="CL84H"/>
    <s v="Mobile Phones"/>
    <s v="Ludhiana"/>
    <s v="Sikh"/>
    <s v="Source Verified"/>
    <s v="PB"/>
    <x v="0"/>
    <s v="Yes"/>
    <s v="N"/>
    <s v="N"/>
    <n v="35"/>
    <n v="0"/>
    <s v="INDIVIDUAL"/>
    <n v="6000"/>
    <n v="6000"/>
    <n v="6000"/>
    <s v=" 36 months"/>
    <n v="6.9199999999999998E-2"/>
    <n v="6662"/>
    <n v="6662"/>
    <n v="6000"/>
    <n v="62.04"/>
    <n v="662.42"/>
    <n v="0"/>
    <n v="0"/>
    <n v="0"/>
  </r>
  <r>
    <s v="PB"/>
    <x v="19506"/>
    <s v="26-35"/>
    <s v="10110-VIVEKANAND"/>
    <s v="102-DBS"/>
    <x v="59"/>
    <s v="OBC"/>
    <n v="340013"/>
    <s v="Hoshiarpur"/>
    <n v="94752"/>
    <s v="Ishaan Patel"/>
    <x v="0"/>
    <x v="540"/>
    <s v="Gajendra"/>
    <d v="1987-04-03T00:00:00"/>
    <s v="Gajendra"/>
    <d v="2019-03-01T00:00:00"/>
    <s v="FY 2019"/>
    <s v="Female"/>
    <s v="MORTGAGE"/>
    <x v="0"/>
    <s v="No"/>
    <d v="2020-03-13T00:00:00"/>
    <s v="XL"/>
    <s v="C"/>
    <s v="C2"/>
    <s v="CL6000"/>
    <s v="Mobile Phones"/>
    <s v="Ludhiana"/>
    <s v="Sikh"/>
    <s v="Not Verified"/>
    <s v="PB"/>
    <x v="0"/>
    <s v="Yes"/>
    <s v="N"/>
    <s v="N"/>
    <n v="32"/>
    <n v="0"/>
    <s v="INDIVIDUAL"/>
    <n v="14000"/>
    <n v="14000"/>
    <n v="13756"/>
    <s v=" 60 months"/>
    <n v="0.13059999999999999"/>
    <n v="1610"/>
    <n v="1592"/>
    <n v="333"/>
    <n v="2.0299999999999998"/>
    <n v="300.83999999999997"/>
    <n v="0"/>
    <n v="976.31"/>
    <n v="341.75"/>
  </r>
  <r>
    <s v="PB"/>
    <x v="19507"/>
    <s v="26-35"/>
    <s v="10240-RAJVEER GANGWAR"/>
    <s v="102-DBS"/>
    <x v="69"/>
    <s v="OBC"/>
    <n v="190222"/>
    <s v="Ropar"/>
    <n v="94778"/>
    <s v="Ishaan Patel"/>
    <x v="0"/>
    <x v="42"/>
    <s v="Rahul Kumar"/>
    <d v="1986-01-01T00:00:00"/>
    <s v="Sahil"/>
    <d v="2018-11-26T00:00:00"/>
    <s v="FY 2019"/>
    <s v="Female"/>
    <s v="MORTGAGE"/>
    <x v="0"/>
    <s v="No"/>
    <d v="2020-03-02T00:00:00"/>
    <s v="XL"/>
    <s v="A"/>
    <s v="A2"/>
    <s v="CL135H"/>
    <s v="Refrigerator"/>
    <s v="Ludhiana"/>
    <s v="Sikh"/>
    <s v="Verified"/>
    <s v="PB"/>
    <x v="0"/>
    <s v="Yes"/>
    <s v="N"/>
    <s v="N"/>
    <n v="32"/>
    <n v="0"/>
    <s v="INDIVIDUAL"/>
    <n v="10750"/>
    <n v="10750"/>
    <n v="10725"/>
    <s v=" 36 months"/>
    <n v="5.79E-2"/>
    <n v="11737"/>
    <n v="11709"/>
    <n v="10750"/>
    <n v="50.58"/>
    <n v="986.77"/>
    <n v="0"/>
    <n v="0"/>
    <n v="0"/>
  </r>
  <r>
    <s v="PB"/>
    <x v="19508"/>
    <s v="26-35"/>
    <s v="10240-RAJVEER GANGWAR"/>
    <s v="102-DBS"/>
    <x v="69"/>
    <s v="OBC"/>
    <n v="190241"/>
    <s v="Ropar"/>
    <n v="94781"/>
    <s v="Kavya Gupta"/>
    <x v="0"/>
    <x v="84"/>
    <s v="Amarpal"/>
    <d v="1984-01-01T00:00:00"/>
    <s v="Rahul Kumar"/>
    <d v="2018-08-02T00:00:00"/>
    <s v="FY 2019"/>
    <s v="Female"/>
    <s v="RENT"/>
    <x v="0"/>
    <s v="No"/>
    <d v="2020-03-05T00:00:00"/>
    <s v="XL"/>
    <s v="D"/>
    <s v="D2"/>
    <s v="CL122H"/>
    <s v="Washing Machine"/>
    <s v="Ludhiana"/>
    <s v="Sikh"/>
    <s v="Not Verified"/>
    <s v="PB"/>
    <x v="0"/>
    <s v="Yes"/>
    <s v="N"/>
    <s v="N"/>
    <n v="34"/>
    <n v="0"/>
    <s v="INDIVIDUAL"/>
    <n v="7500"/>
    <n v="7500"/>
    <n v="7500"/>
    <s v=" 60 months"/>
    <n v="0.14910000000000001"/>
    <n v="5519"/>
    <n v="5519"/>
    <n v="3175"/>
    <n v="16.46"/>
    <n v="2325.42"/>
    <n v="0"/>
    <n v="19.100000000000001"/>
    <n v="6.64"/>
  </r>
  <r>
    <s v="PB"/>
    <x v="19509"/>
    <s v="26-35"/>
    <s v="10037-RAJESH PRATAP"/>
    <s v="102-DBS"/>
    <x v="26"/>
    <s v="OBC"/>
    <n v="120118"/>
    <s v="Fatehgarh Sahib"/>
    <n v="94782"/>
    <s v="Aarav Joshi"/>
    <x v="0"/>
    <x v="134"/>
    <s v="Arun Kumar"/>
    <d v="1989-01-01T00:00:00"/>
    <s v="Arun Kumar"/>
    <d v="2018-09-04T00:00:00"/>
    <s v="FY 2019"/>
    <s v="Female"/>
    <s v="MORTGAGE"/>
    <x v="0"/>
    <s v="No"/>
    <d v="2020-03-10T00:00:00"/>
    <s v="XL"/>
    <s v="D"/>
    <s v="D4"/>
    <s v="CL114H"/>
    <s v="Washing Machine"/>
    <s v="Ludhiana"/>
    <s v="Sikh"/>
    <s v="Source Verified"/>
    <s v="PB"/>
    <x v="0"/>
    <s v="Yes"/>
    <s v="N"/>
    <s v="N"/>
    <n v="29"/>
    <n v="0"/>
    <s v="INDIVIDUAL"/>
    <n v="14600"/>
    <n v="14600"/>
    <n v="14600"/>
    <s v=" 60 months"/>
    <n v="0.1565"/>
    <n v="15544"/>
    <n v="15544"/>
    <n v="14600"/>
    <n v="75.180000000000007"/>
    <n v="943.74"/>
    <n v="0"/>
    <n v="0"/>
    <n v="0"/>
  </r>
  <r>
    <s v="HR"/>
    <x v="19510"/>
    <s v="26-35"/>
    <s v="10028-AAYUSH PANDEY"/>
    <s v="206-DBS"/>
    <x v="18"/>
    <s v="OBC"/>
    <n v="70436"/>
    <s v="Kurukshetra"/>
    <n v="94784"/>
    <s v="Kavya Chopra"/>
    <x v="0"/>
    <x v="348"/>
    <s v="Rajan"/>
    <d v="1986-01-01T00:00:00"/>
    <s v="Monu"/>
    <d v="2018-11-21T00:00:00"/>
    <s v="FY 2019"/>
    <s v="Female"/>
    <s v="RENT"/>
    <x v="3"/>
    <s v="No"/>
    <d v="2020-03-11T00:00:00"/>
    <s v="XL"/>
    <s v="C"/>
    <s v="C1"/>
    <s v="CL6000"/>
    <s v="Business "/>
    <s v="Karnal"/>
    <s v="Sikh"/>
    <s v="Not Verified"/>
    <s v="HR"/>
    <x v="4"/>
    <s v="Yes"/>
    <s v="Y"/>
    <s v="N"/>
    <n v="32"/>
    <n v="1"/>
    <s v="INDIVIDUAL"/>
    <n v="15000"/>
    <n v="15000"/>
    <n v="15000"/>
    <s v=" 36 months"/>
    <n v="0.1268"/>
    <n v="18061"/>
    <n v="18061"/>
    <n v="15000"/>
    <n v="23.57"/>
    <n v="3060.8"/>
    <n v="0"/>
    <n v="0"/>
    <n v="0"/>
  </r>
  <r>
    <s v="JK"/>
    <x v="19511"/>
    <s v="26-35"/>
    <s v="10588-POONAM DEVI"/>
    <s v="201-DBS"/>
    <x v="25"/>
    <s v="OBC"/>
    <n v="720065"/>
    <s v="Jammu"/>
    <n v="94788"/>
    <s v="Diya Chopra"/>
    <x v="0"/>
    <x v="68"/>
    <s v="Gurmeet Singh"/>
    <d v="1986-07-15T00:00:00"/>
    <s v="Majlish Khan"/>
    <d v="2019-03-11T00:00:00"/>
    <s v="FY 2019"/>
    <s v="Female"/>
    <s v="MORTGAGE"/>
    <x v="1"/>
    <s v="No"/>
    <d v="2020-03-09T00:00:00"/>
    <s v="XL"/>
    <s v="E"/>
    <s v="E2"/>
    <s v="CL6000"/>
    <s v="Mobile Phones"/>
    <s v="Ludhiana"/>
    <s v="Sikh"/>
    <s v="Source Verified"/>
    <s v="JK"/>
    <x v="8"/>
    <s v="Yes"/>
    <s v="N"/>
    <s v="N"/>
    <n v="33"/>
    <n v="0"/>
    <s v="INDIVIDUAL"/>
    <n v="8000"/>
    <n v="8000"/>
    <n v="8000"/>
    <s v=" 60 months"/>
    <n v="0.16769999999999999"/>
    <n v="11610"/>
    <n v="11610"/>
    <n v="8000"/>
    <n v="31.42"/>
    <n v="3610.42"/>
    <n v="0"/>
    <n v="0"/>
    <n v="0"/>
  </r>
  <r>
    <s v="PB"/>
    <x v="19512"/>
    <s v="26-35"/>
    <s v="10240-RAJVEER GANGWAR"/>
    <s v="102-DBS"/>
    <x v="69"/>
    <s v="OBC"/>
    <n v="190398"/>
    <s v="Ropar"/>
    <n v="92134"/>
    <s v="Laksh Verma"/>
    <x v="0"/>
    <x v="83"/>
    <s v="Kuldeep Singh"/>
    <d v="1987-03-22T00:00:00"/>
    <s v="Munendra  Singh"/>
    <d v="2019-02-28T00:00:00"/>
    <s v="FY 2019"/>
    <s v="Female"/>
    <s v="MORTGAGE"/>
    <x v="1"/>
    <s v="No"/>
    <d v="2020-03-12T00:00:00"/>
    <s v="XL"/>
    <s v="D"/>
    <s v="D1"/>
    <s v="CL14H"/>
    <s v="Bike"/>
    <s v="Ludhiana"/>
    <s v="Sikh"/>
    <s v="Source Verified"/>
    <s v="PB"/>
    <x v="0"/>
    <s v="Yes"/>
    <s v="Y"/>
    <s v="N"/>
    <n v="32"/>
    <n v="2"/>
    <s v="INDIVIDUAL"/>
    <n v="6000"/>
    <n v="6000"/>
    <n v="6000"/>
    <s v=" 36 months"/>
    <n v="0.1454"/>
    <n v="7439"/>
    <n v="7439"/>
    <n v="6000"/>
    <n v="4.6500000000000004"/>
    <n v="1439.3"/>
    <n v="0"/>
    <n v="0"/>
    <n v="0"/>
  </r>
  <r>
    <s v="PB"/>
    <x v="19513"/>
    <s v="26-35"/>
    <s v="10037-RAJESH PRATAP"/>
    <s v="102-DBS"/>
    <x v="26"/>
    <s v="OBC"/>
    <n v="120201"/>
    <s v="Fatehgarh Sahib"/>
    <n v="94795"/>
    <s v="Vivaan Gupta"/>
    <x v="0"/>
    <x v="326"/>
    <s v="Arun Kumar"/>
    <d v="1984-01-01T00:00:00"/>
    <s v="Arun Kumar"/>
    <d v="2019-01-29T00:00:00"/>
    <s v="FY 2019"/>
    <s v="Female"/>
    <s v="MORTGAGE"/>
    <x v="1"/>
    <s v="No"/>
    <d v="2020-03-02T00:00:00"/>
    <s v="XL"/>
    <s v="B"/>
    <s v="B5"/>
    <s v="CL87H"/>
    <s v="Mobile Phones"/>
    <s v="Ludhiana"/>
    <s v="Sikh"/>
    <s v="Source Verified"/>
    <s v="PB"/>
    <x v="0"/>
    <s v="Yes"/>
    <s v="N"/>
    <s v="N"/>
    <n v="35"/>
    <n v="0"/>
    <s v="INDIVIDUAL"/>
    <n v="12000"/>
    <n v="12000"/>
    <n v="11975"/>
    <s v=" 60 months"/>
    <n v="0.1111"/>
    <n v="15344"/>
    <n v="15312"/>
    <n v="12000"/>
    <n v="7.51"/>
    <n v="3344.29"/>
    <n v="0"/>
    <n v="0"/>
    <n v="0"/>
  </r>
  <r>
    <s v="PB"/>
    <x v="19514"/>
    <s v="26-35"/>
    <s v="10240-RAJVEER GANGWAR"/>
    <s v="102-DBS"/>
    <x v="69"/>
    <s v="OBC"/>
    <n v="190033"/>
    <s v="Ropar"/>
    <n v="94793"/>
    <s v="Laksh Patel"/>
    <x v="0"/>
    <x v="45"/>
    <s v="Amarpal"/>
    <d v="1990-01-01T00:00:00"/>
    <s v="Mahesh Singh"/>
    <d v="2018-12-06T00:00:00"/>
    <s v="FY 2019"/>
    <s v="Female"/>
    <s v="MORTGAGE"/>
    <x v="1"/>
    <s v="No"/>
    <d v="2020-03-12T00:00:00"/>
    <s v="XL"/>
    <s v="C"/>
    <s v="C3"/>
    <s v="CL6000"/>
    <s v="Mobile Phones"/>
    <s v="Ludhiana"/>
    <s v="Sikh"/>
    <s v="Source Verified"/>
    <s v="PB"/>
    <x v="0"/>
    <s v="Yes"/>
    <s v="N"/>
    <s v="N"/>
    <n v="28"/>
    <n v="0"/>
    <s v="INDIVIDUAL"/>
    <n v="16800"/>
    <n v="16800"/>
    <n v="16775"/>
    <s v=" 60 months"/>
    <n v="0.1343"/>
    <n v="22684"/>
    <n v="22651"/>
    <n v="16800"/>
    <n v="28.22"/>
    <n v="5884.38"/>
    <n v="0"/>
    <n v="0"/>
    <n v="0"/>
  </r>
  <r>
    <s v="PB"/>
    <x v="19515"/>
    <s v="26-35"/>
    <s v="10037-RAJESH PRATAP"/>
    <s v="102-DBS"/>
    <x v="2"/>
    <s v="OBC"/>
    <n v="1030083"/>
    <s v="Sangrur"/>
    <n v="94798"/>
    <s v="Ananya Verma"/>
    <x v="0"/>
    <x v="48"/>
    <s v="Ashish Kumar"/>
    <d v="1991-01-01T00:00:00"/>
    <s v="Ashish Kumar"/>
    <d v="2019-03-25T00:00:00"/>
    <s v="FY 2019"/>
    <s v="Female"/>
    <s v="MORTGAGE"/>
    <x v="6"/>
    <s v="No"/>
    <d v="2020-03-10T00:00:00"/>
    <s v="XL"/>
    <s v="D"/>
    <s v="D2"/>
    <s v="CL6000"/>
    <s v="Mobile Phones"/>
    <s v="Ludhiana"/>
    <s v="Sikh"/>
    <s v="Not Verified"/>
    <s v="PB"/>
    <x v="0"/>
    <s v="Yes"/>
    <s v="N"/>
    <s v="N"/>
    <n v="28"/>
    <n v="0"/>
    <s v="INDIVIDUAL"/>
    <n v="10000"/>
    <n v="10000"/>
    <n v="10000"/>
    <s v=" 60 months"/>
    <n v="0.14910000000000001"/>
    <n v="14041"/>
    <n v="14041"/>
    <n v="10000"/>
    <n v="12.54"/>
    <n v="4041.31"/>
    <n v="0"/>
    <n v="0"/>
    <n v="0"/>
  </r>
  <r>
    <s v="PB"/>
    <x v="19516"/>
    <s v="26-35"/>
    <s v="10977-PARAMJIT SINGH"/>
    <s v="102-DBS"/>
    <x v="60"/>
    <s v="SC"/>
    <n v="550148"/>
    <s v="Bathinda"/>
    <n v="92140"/>
    <s v="Vivaan Chopra"/>
    <x v="0"/>
    <x v="377"/>
    <s v="Jagadish Pathak"/>
    <d v="1985-01-01T00:00:00"/>
    <s v="Jagadish Pathak"/>
    <d v="2019-03-28T00:00:00"/>
    <s v="FY 2019"/>
    <s v="Female"/>
    <s v="RENT"/>
    <x v="2"/>
    <s v="No"/>
    <d v="2020-03-12T00:00:00"/>
    <s v="XL"/>
    <s v="A"/>
    <s v="A4"/>
    <s v="CL87H"/>
    <s v="Mobile Phones"/>
    <s v="Ludhiana"/>
    <s v="Sikh"/>
    <s v="Source Verified"/>
    <s v="PB"/>
    <x v="0"/>
    <s v="Yes"/>
    <s v="N"/>
    <s v="N"/>
    <n v="34"/>
    <n v="0"/>
    <s v="INDIVIDUAL"/>
    <n v="5000"/>
    <n v="5000"/>
    <n v="5000"/>
    <s v=" 36 months"/>
    <n v="7.2900000000000006E-2"/>
    <n v="5356"/>
    <n v="5356"/>
    <n v="5000"/>
    <n v="11.46"/>
    <n v="355.63"/>
    <n v="0"/>
    <n v="0"/>
    <n v="0"/>
  </r>
  <r>
    <s v="PB"/>
    <x v="19517"/>
    <s v="26-35"/>
    <s v="10067-AKSHAY KUMAR"/>
    <s v="102-DBS"/>
    <x v="68"/>
    <s v="SC"/>
    <n v="470087"/>
    <s v="Mansa"/>
    <n v="90129"/>
    <s v="Nisha Joshi"/>
    <x v="0"/>
    <x v="327"/>
    <s v="Mandeep Singh"/>
    <d v="1983-10-10T00:00:00"/>
    <s v="Gurpreet Singh"/>
    <d v="2018-12-14T00:00:00"/>
    <s v="FY 2019"/>
    <s v="Female"/>
    <s v="MORTGAGE"/>
    <x v="0"/>
    <s v="No"/>
    <d v="2020-03-06T00:00:00"/>
    <s v="XL"/>
    <s v="D"/>
    <s v="D4"/>
    <s v="CL87H"/>
    <s v="Mobile Phones"/>
    <s v="Ludhiana"/>
    <s v="Sikh"/>
    <s v="Verified"/>
    <s v="PB"/>
    <x v="0"/>
    <s v="Yes"/>
    <s v="N"/>
    <s v="N"/>
    <n v="35"/>
    <n v="0"/>
    <s v="INDIVIDUAL"/>
    <n v="10000"/>
    <n v="10000"/>
    <n v="10000"/>
    <s v=" 60 months"/>
    <n v="0.1565"/>
    <n v="12589"/>
    <n v="12589"/>
    <n v="10000"/>
    <n v="28.65"/>
    <n v="2589.35"/>
    <n v="0"/>
    <n v="0"/>
    <n v="0"/>
  </r>
  <r>
    <s v="JK"/>
    <x v="19518"/>
    <s v="26-35"/>
    <s v="10588-POONAM DEVI"/>
    <s v="201-DBS"/>
    <x v="25"/>
    <s v="SC"/>
    <n v="720077"/>
    <s v="Jammu"/>
    <n v="90102"/>
    <s v="Vivaan Chopra"/>
    <x v="0"/>
    <x v="546"/>
    <s v="Gurmeet Singh"/>
    <d v="1985-07-21T00:00:00"/>
    <s v="Abhinav Rathour"/>
    <d v="2019-03-22T00:00:00"/>
    <s v="FY 2019"/>
    <s v="Female"/>
    <s v="MORTGAGE"/>
    <x v="1"/>
    <s v="No"/>
    <d v="2020-03-06T00:00:00"/>
    <s v="XL"/>
    <s v="C"/>
    <s v="C3"/>
    <s v="CL114H"/>
    <s v="Washing Machine"/>
    <s v="Ludhiana"/>
    <s v="Sikh"/>
    <s v="Not Verified"/>
    <s v="JK"/>
    <x v="8"/>
    <s v="Yes"/>
    <s v="Y"/>
    <s v="N"/>
    <n v="34"/>
    <n v="2"/>
    <s v="INDIVIDUAL"/>
    <n v="7000"/>
    <n v="7000"/>
    <n v="7000"/>
    <s v=" 60 months"/>
    <n v="0.1343"/>
    <n v="4764"/>
    <n v="4764"/>
    <n v="2686"/>
    <n v="7.2"/>
    <n v="1808.49"/>
    <n v="0"/>
    <n v="269.97000000000003"/>
    <n v="2.58"/>
  </r>
  <r>
    <s v="PB"/>
    <x v="19519"/>
    <s v="26-35"/>
    <s v="10037-RAJESH PRATAP"/>
    <s v="102-DBS"/>
    <x v="2"/>
    <s v="SC"/>
    <n v="1030197"/>
    <s v="Sangrur"/>
    <n v="92146"/>
    <s v="Diya Sharma"/>
    <x v="0"/>
    <x v="356"/>
    <s v="Sugreev"/>
    <d v="1986-11-12T00:00:00"/>
    <s v="Sugreev"/>
    <d v="2018-10-25T00:00:00"/>
    <s v="FY 2019"/>
    <s v="Female"/>
    <s v="RENT"/>
    <x v="1"/>
    <s v="No"/>
    <d v="2020-03-05T00:00:00"/>
    <s v="XL"/>
    <s v="A"/>
    <s v="A4"/>
    <s v="CL3100"/>
    <s v="Festive Loan-Product"/>
    <s v="Ludhiana"/>
    <s v="Sikh"/>
    <s v="Source Verified"/>
    <s v="PB"/>
    <x v="0"/>
    <s v="Yes"/>
    <s v="N"/>
    <s v="N"/>
    <n v="32"/>
    <n v="0"/>
    <s v="INDIVIDUAL"/>
    <n v="13600"/>
    <n v="13600"/>
    <n v="13600"/>
    <s v=" 36 months"/>
    <n v="7.2900000000000006E-2"/>
    <n v="14762"/>
    <n v="14762"/>
    <n v="13600"/>
    <n v="14.4"/>
    <n v="1161.57"/>
    <n v="0"/>
    <n v="0"/>
    <n v="0"/>
  </r>
  <r>
    <s v="PB"/>
    <x v="19520"/>
    <s v="26-35"/>
    <s v="10977-PARAMJIT SINGH"/>
    <s v="102-DBS"/>
    <x v="60"/>
    <s v="SC"/>
    <n v="550168"/>
    <s v="Bathinda"/>
    <n v="92147"/>
    <s v="Aditya Sharma"/>
    <x v="0"/>
    <x v="102"/>
    <s v="Arshpreet Singh"/>
    <d v="1984-01-01T00:00:00"/>
    <s v="Jagadish Pathak"/>
    <d v="2019-03-19T00:00:00"/>
    <s v="FY 2019"/>
    <s v="Female"/>
    <s v="RENT"/>
    <x v="1"/>
    <s v="No"/>
    <d v="2020-03-03T00:00:00"/>
    <s v="XL"/>
    <s v="D"/>
    <s v="D1"/>
    <s v="CL142H"/>
    <s v="Washing Machine"/>
    <s v="Ludhiana"/>
    <s v="Sikh"/>
    <s v="Source Verified"/>
    <s v="PB"/>
    <x v="0"/>
    <s v="Yes"/>
    <s v="N"/>
    <s v="N"/>
    <n v="35"/>
    <n v="0"/>
    <s v="INDIVIDUAL"/>
    <n v="10000"/>
    <n v="10000"/>
    <n v="10000"/>
    <s v=" 36 months"/>
    <n v="0.1454"/>
    <n v="10782"/>
    <n v="10782"/>
    <n v="10000"/>
    <n v="12.24"/>
    <n v="782.46"/>
    <n v="0"/>
    <n v="0"/>
    <n v="0"/>
  </r>
  <r>
    <s v="UK"/>
    <x v="19521"/>
    <s v="26-35"/>
    <s v="11375-MUHAMMAD DANISH"/>
    <s v="201-DBS"/>
    <x v="52"/>
    <s v="General"/>
    <n v="150575"/>
    <s v="Haridwar"/>
    <n v="48414"/>
    <s v="Aditya Malhotra"/>
    <x v="0"/>
    <x v="133"/>
    <s v="Geeta Rani"/>
    <d v="1985-08-09T00:00:00"/>
    <s v="Vinit Kumar"/>
    <d v="2018-12-03T00:00:00"/>
    <s v="FY 2019"/>
    <s v="Female"/>
    <s v="MORTGAGE"/>
    <x v="5"/>
    <s v="No"/>
    <d v="2020-03-09T00:00:00"/>
    <s v="XLG"/>
    <s v="A"/>
    <s v="A1"/>
    <s v="JLG35K"/>
    <s v="Services"/>
    <s v="Bulandshahr"/>
    <s v="Christian"/>
    <s v="Source Verified"/>
    <s v="UK"/>
    <x v="11"/>
    <s v="Yes"/>
    <s v="N"/>
    <s v="N"/>
    <n v="33"/>
    <n v="0"/>
    <s v="INDIVIDUAL"/>
    <n v="10000"/>
    <n v="10000"/>
    <n v="9950"/>
    <s v=" 36 months"/>
    <n v="5.4199999999999998E-2"/>
    <n v="10859"/>
    <n v="10804"/>
    <n v="10000"/>
    <n v="79.349999999999994"/>
    <n v="858.52"/>
    <n v="0"/>
    <n v="0"/>
    <n v="0"/>
  </r>
  <r>
    <s v="PB"/>
    <x v="19522"/>
    <s v="26-35"/>
    <s v="10067-AKSHAY KUMAR"/>
    <s v="102-DBS"/>
    <x v="1"/>
    <s v="General"/>
    <n v="160166"/>
    <s v="Jalandhar"/>
    <n v="39401"/>
    <s v="Ishaan Mehta"/>
    <x v="0"/>
    <x v="73"/>
    <s v="Gurpreet Singh"/>
    <d v="1986-01-01T00:00:00"/>
    <s v="Sheesh Kumar"/>
    <d v="2018-05-21T00:00:00"/>
    <s v="FY 2019"/>
    <s v="Female"/>
    <s v="RENT"/>
    <x v="5"/>
    <s v="No"/>
    <d v="2020-03-11T00:00:00"/>
    <s v="XLG"/>
    <s v="A"/>
    <s v="A5"/>
    <s v="JLG30K"/>
    <s v="Services"/>
    <s v="Ludhiana"/>
    <s v="Christian"/>
    <s v="Verified"/>
    <s v="PB"/>
    <x v="0"/>
    <s v="Yes"/>
    <s v="N"/>
    <s v="N"/>
    <n v="32"/>
    <n v="0"/>
    <s v="INDIVIDUAL"/>
    <n v="13000"/>
    <n v="13000"/>
    <n v="12975"/>
    <s v=" 36 months"/>
    <n v="7.6600000000000001E-2"/>
    <n v="3707"/>
    <n v="3700"/>
    <n v="2625"/>
    <n v="53.82"/>
    <n v="602.76"/>
    <n v="0"/>
    <n v="479.11"/>
    <n v="10.08"/>
  </r>
  <r>
    <s v="PB"/>
    <x v="19523"/>
    <s v="26-35"/>
    <s v="10067-AKSHAY KUMAR"/>
    <s v="102-DBS"/>
    <x v="1"/>
    <s v="General"/>
    <n v="160154"/>
    <s v="Jalandhar"/>
    <n v="32278"/>
    <s v="Nisha Reddy"/>
    <x v="0"/>
    <x v="117"/>
    <s v="Rahul Choudhary"/>
    <d v="1986-01-01T00:00:00"/>
    <s v="Sheesh Kumar"/>
    <d v="2018-05-07T00:00:00"/>
    <s v="FY 2019"/>
    <s v="Female"/>
    <s v="RENT"/>
    <x v="5"/>
    <s v="No"/>
    <d v="2020-03-11T00:00:00"/>
    <s v="XLG"/>
    <s v="A"/>
    <s v="A4"/>
    <s v="JLG30K"/>
    <s v="Services"/>
    <s v="Ludhiana"/>
    <s v="Christian"/>
    <s v="Verified"/>
    <s v="PB"/>
    <x v="0"/>
    <s v="Yes"/>
    <s v="N"/>
    <s v="N"/>
    <n v="32"/>
    <n v="0"/>
    <s v="INDIVIDUAL"/>
    <n v="10000"/>
    <n v="10000"/>
    <n v="8672"/>
    <s v=" 36 months"/>
    <n v="7.2900000000000006E-2"/>
    <n v="10728"/>
    <n v="9106"/>
    <n v="10000"/>
    <n v="19.100000000000001"/>
    <n v="727.85"/>
    <n v="0"/>
    <n v="0"/>
    <n v="0"/>
  </r>
  <r>
    <s v="CG"/>
    <x v="19524"/>
    <s v="26-35"/>
    <s v="10886-MANISH KUMAR DWIVEDI"/>
    <s v="207-DBS"/>
    <x v="8"/>
    <s v="General"/>
    <n v="240445"/>
    <s v="Bilaspur"/>
    <n v="32279"/>
    <s v="Kavya Patel"/>
    <x v="0"/>
    <x v="582"/>
    <s v="Dileshwari Kurrey"/>
    <d v="1990-01-01T00:00:00"/>
    <s v="Dileshwari Kurrey"/>
    <d v="2019-01-21T00:00:00"/>
    <s v="FY 2019"/>
    <s v="Female"/>
    <s v="MORTGAGE"/>
    <x v="5"/>
    <s v="No"/>
    <d v="2020-03-04T00:00:00"/>
    <s v="XLG"/>
    <s v="B"/>
    <s v="B3"/>
    <s v="JLG30K"/>
    <s v="Others"/>
    <s v="Raipur"/>
    <s v="Christian"/>
    <s v="Verified"/>
    <s v="CG"/>
    <x v="2"/>
    <s v="Yes"/>
    <s v="N"/>
    <s v="N"/>
    <n v="29"/>
    <n v="0"/>
    <s v="INDIVIDUAL"/>
    <n v="16000"/>
    <n v="16000"/>
    <n v="15950"/>
    <s v=" 36 months"/>
    <n v="0.1037"/>
    <n v="16534"/>
    <n v="16483"/>
    <n v="16000"/>
    <n v="13.56"/>
    <n v="534.42999999999995"/>
    <n v="0"/>
    <n v="0"/>
    <n v="0"/>
  </r>
  <r>
    <s v="JK"/>
    <x v="19525"/>
    <s v="26-35"/>
    <s v="10588-POONAM DEVI"/>
    <s v="201-DBS"/>
    <x v="25"/>
    <s v="General"/>
    <n v="720024"/>
    <s v="Jammu"/>
    <n v="48416"/>
    <s v="Meera Verma"/>
    <x v="0"/>
    <x v="112"/>
    <s v="Abhinav Rathour"/>
    <d v="1985-04-30T00:00:00"/>
    <s v="Arif Ahmad"/>
    <d v="2018-12-20T00:00:00"/>
    <s v="FY 2019"/>
    <s v="Female"/>
    <s v="RENT"/>
    <x v="1"/>
    <s v="No"/>
    <d v="2020-03-05T00:00:00"/>
    <s v="XLG"/>
    <s v="B"/>
    <s v="B4"/>
    <s v="JLG30K"/>
    <s v="Trade"/>
    <s v="Ludhiana"/>
    <s v="Christian"/>
    <s v="Source Verified"/>
    <s v="JK"/>
    <x v="8"/>
    <s v="Yes"/>
    <s v="N"/>
    <s v="N"/>
    <n v="33"/>
    <n v="0"/>
    <s v="INDIVIDUAL"/>
    <n v="12000"/>
    <n v="12000"/>
    <n v="11975"/>
    <s v=" 60 months"/>
    <n v="0.1074"/>
    <n v="14579"/>
    <n v="14548"/>
    <n v="12000"/>
    <n v="32.04"/>
    <n v="2578.52"/>
    <n v="0"/>
    <n v="0"/>
    <n v="0"/>
  </r>
  <r>
    <s v="UP"/>
    <x v="19526"/>
    <s v="26-35"/>
    <s v="10161-RAM AVTAR"/>
    <s v="176-DBS"/>
    <x v="12"/>
    <s v="Minority"/>
    <n v="980306"/>
    <s v="Agra"/>
    <n v="39424"/>
    <s v="Ishaan Gupta"/>
    <x v="0"/>
    <x v="295"/>
    <s v="Hemant Kumar Sharma"/>
    <d v="1990-07-15T00:00:00"/>
    <s v="Hemant Kumar Sharma"/>
    <d v="2018-12-27T00:00:00"/>
    <s v="FY 2019"/>
    <s v="Female"/>
    <s v="RENT"/>
    <x v="6"/>
    <s v="No"/>
    <d v="2020-03-11T00:00:00"/>
    <s v="XLG"/>
    <s v="A"/>
    <s v="A5"/>
    <s v="JLG35K"/>
    <s v="Services"/>
    <s v="Bulandshahr"/>
    <s v="Christian"/>
    <s v="Source Verified"/>
    <s v="UP"/>
    <x v="1"/>
    <s v="Yes"/>
    <s v="N"/>
    <s v="N"/>
    <n v="28"/>
    <n v="0"/>
    <s v="INDIVIDUAL"/>
    <n v="7000"/>
    <n v="7000"/>
    <n v="7000"/>
    <s v=" 36 months"/>
    <n v="7.6600000000000001E-2"/>
    <n v="7849"/>
    <n v="7849"/>
    <n v="7000"/>
    <n v="47.12"/>
    <n v="849.15"/>
    <n v="0"/>
    <n v="0"/>
    <n v="0"/>
  </r>
  <r>
    <s v="PB"/>
    <x v="19527"/>
    <s v="26-35"/>
    <s v="10037-RAJESH PRATAP"/>
    <s v="102-DBS"/>
    <x v="26"/>
    <s v="OBC"/>
    <n v="120612"/>
    <s v="Fatehgarh Sahib"/>
    <n v="48453"/>
    <s v="Kavya Sharma"/>
    <x v="0"/>
    <x v="330"/>
    <s v="Raman Kumar"/>
    <d v="1989-04-02T00:00:00"/>
    <s v="Raman Kumar"/>
    <d v="2018-05-28T00:00:00"/>
    <s v="FY 2019"/>
    <s v="Female"/>
    <s v="MORTGAGE"/>
    <x v="5"/>
    <s v="No"/>
    <d v="2020-03-02T00:00:00"/>
    <s v="XLG"/>
    <s v="B"/>
    <s v="B3"/>
    <s v="JLG35K"/>
    <s v="Home Loan"/>
    <s v="Ludhiana"/>
    <s v="Christian"/>
    <s v="Verified"/>
    <s v="PB"/>
    <x v="0"/>
    <s v="Yes"/>
    <s v="N"/>
    <s v="N"/>
    <n v="29"/>
    <n v="0"/>
    <s v="INDIVIDUAL"/>
    <n v="5500"/>
    <n v="5500"/>
    <n v="5500"/>
    <s v=" 36 months"/>
    <n v="0.1037"/>
    <n v="6382"/>
    <n v="6382"/>
    <n v="5500"/>
    <n v="125.65"/>
    <n v="882.15"/>
    <n v="0"/>
    <n v="0"/>
    <n v="0"/>
  </r>
  <r>
    <s v="PB"/>
    <x v="19528"/>
    <s v="26-35"/>
    <s v="10110-VIVEKANAND"/>
    <s v="102-DBS"/>
    <x v="59"/>
    <s v="OBC"/>
    <n v="340145"/>
    <s v="Hoshiarpur"/>
    <n v="39446"/>
    <s v="Kavya Malhotra"/>
    <x v="0"/>
    <x v="129"/>
    <s v="Opindra Singh"/>
    <d v="1987-08-26T00:00:00"/>
    <s v="Aasif Ali"/>
    <d v="2018-04-30T00:00:00"/>
    <s v="FY 2019"/>
    <s v="Female"/>
    <s v="RENT"/>
    <x v="5"/>
    <s v="No"/>
    <d v="2020-03-06T00:00:00"/>
    <s v="XLG"/>
    <s v="A"/>
    <s v="A4"/>
    <s v="JLG30K"/>
    <s v="Services"/>
    <s v="Ludhiana"/>
    <s v="Christian"/>
    <s v="Verified"/>
    <s v="PB"/>
    <x v="0"/>
    <s v="Yes"/>
    <s v="N"/>
    <s v="N"/>
    <n v="31"/>
    <n v="0"/>
    <s v="INDIVIDUAL"/>
    <n v="12500"/>
    <n v="12500"/>
    <n v="12500"/>
    <s v=" 36 months"/>
    <n v="7.2900000000000006E-2"/>
    <n v="13409"/>
    <n v="13409"/>
    <n v="12500"/>
    <n v="6.59"/>
    <n v="908.51"/>
    <n v="0"/>
    <n v="0"/>
    <n v="0"/>
  </r>
  <r>
    <s v="RJ"/>
    <x v="19529"/>
    <s v="26-35"/>
    <s v="10043-RAVI MISHRA"/>
    <s v="301-DBS"/>
    <x v="73"/>
    <s v="OBC"/>
    <n v="330107"/>
    <s v="Beawar"/>
    <n v="32305"/>
    <s v="Vivaan Gupta"/>
    <x v="0"/>
    <x v="307"/>
    <s v="Lokesh"/>
    <d v="1990-01-01T00:00:00"/>
    <s v="Mohit Kumar"/>
    <d v="2018-07-09T00:00:00"/>
    <s v="FY 2019"/>
    <s v="Female"/>
    <s v="RENT"/>
    <x v="1"/>
    <s v="No"/>
    <d v="2020-03-12T00:00:00"/>
    <s v="XLG"/>
    <s v="B"/>
    <s v="B2"/>
    <s v="JLG35K"/>
    <s v="Services"/>
    <s v="Jaipur"/>
    <s v="Christian"/>
    <s v="Source Verified"/>
    <s v="RJ"/>
    <x v="3"/>
    <s v="Yes"/>
    <s v="Y"/>
    <s v="N"/>
    <n v="28"/>
    <n v="1"/>
    <s v="INDIVIDUAL"/>
    <n v="4000"/>
    <n v="4000"/>
    <n v="4000"/>
    <s v=" 36 months"/>
    <n v="0.1"/>
    <n v="4647"/>
    <n v="4647"/>
    <n v="4000"/>
    <n v="26.58"/>
    <n v="646.87"/>
    <n v="0"/>
    <n v="0"/>
    <n v="0"/>
  </r>
  <r>
    <s v="PB"/>
    <x v="19530"/>
    <s v="26-35"/>
    <s v="10420-MUNENDRA  SINGH"/>
    <s v="102-DBS"/>
    <x v="0"/>
    <s v="SC"/>
    <n v="100508"/>
    <s v="Patiala"/>
    <n v="27345"/>
    <s v="Ananya Patel"/>
    <x v="0"/>
    <x v="577"/>
    <s v="Arun Tyagi"/>
    <d v="1987-01-01T00:00:00"/>
    <s v="Arun Tyagi"/>
    <d v="2018-07-30T00:00:00"/>
    <s v="FY 2019"/>
    <s v="Female"/>
    <s v="MORTGAGE"/>
    <x v="5"/>
    <s v="No"/>
    <d v="2020-03-09T00:00:00"/>
    <s v="XLG"/>
    <s v="B"/>
    <s v="B3"/>
    <s v="JLG30K"/>
    <s v="Home Loan"/>
    <s v="Ludhiana"/>
    <s v="Christian"/>
    <s v="Not Verified"/>
    <s v="PB"/>
    <x v="0"/>
    <s v="Yes"/>
    <s v="N"/>
    <s v="N"/>
    <n v="31"/>
    <n v="0"/>
    <s v="INDIVIDUAL"/>
    <n v="6450"/>
    <n v="6450"/>
    <n v="6450"/>
    <s v=" 36 months"/>
    <n v="0.1037"/>
    <n v="7299"/>
    <n v="7299"/>
    <n v="6450"/>
    <n v="19.2"/>
    <n v="849.18"/>
    <n v="0"/>
    <n v="0"/>
    <n v="0"/>
  </r>
  <r>
    <s v="PB"/>
    <x v="19531"/>
    <s v="26-35"/>
    <s v="10050-GAUTAM SINGH"/>
    <s v="102-DBS"/>
    <x v="27"/>
    <s v="SC"/>
    <n v="130507"/>
    <s v="Samrala"/>
    <n v="39471"/>
    <s v="Aditya Malhotra"/>
    <x v="0"/>
    <x v="19"/>
    <s v="Ranjeet Kumar"/>
    <d v="1986-01-01T00:00:00"/>
    <s v="Laksman"/>
    <d v="2018-06-30T00:00:00"/>
    <s v="FY 2019"/>
    <s v="Female"/>
    <s v="MORTGAGE"/>
    <x v="5"/>
    <s v="No"/>
    <d v="2020-03-11T00:00:00"/>
    <s v="XLG"/>
    <s v="A"/>
    <s v="A4"/>
    <s v="JLG35K"/>
    <s v="Home Loan"/>
    <s v="Ludhiana"/>
    <s v="Christian"/>
    <s v="Not Verified"/>
    <s v="PB"/>
    <x v="0"/>
    <s v="Yes"/>
    <s v="N"/>
    <s v="N"/>
    <n v="32"/>
    <n v="0"/>
    <s v="INDIVIDUAL"/>
    <n v="5000"/>
    <n v="5000"/>
    <n v="5000"/>
    <s v=" 36 months"/>
    <n v="7.2900000000000006E-2"/>
    <n v="5269"/>
    <n v="5269"/>
    <n v="5000"/>
    <n v="17.28"/>
    <n v="269.27999999999997"/>
    <n v="0"/>
    <n v="0"/>
    <n v="0"/>
  </r>
  <r>
    <s v="JK"/>
    <x v="19532"/>
    <s v="26-35"/>
    <s v="10588-POONAM DEVI"/>
    <s v="201-DBS"/>
    <x v="25"/>
    <s v="SC"/>
    <n v="720099"/>
    <s v="Jammu"/>
    <n v="39373"/>
    <s v="Aditya Patel"/>
    <x v="0"/>
    <x v="407"/>
    <s v="Abhinav Rathour"/>
    <d v="1987-01-01T00:00:00"/>
    <s v="Abhinav Rathour"/>
    <d v="2019-03-31T00:00:00"/>
    <s v="FY 2019"/>
    <s v="Female"/>
    <s v="RENT"/>
    <x v="1"/>
    <s v="No"/>
    <d v="2020-03-05T00:00:00"/>
    <s v="XLG"/>
    <s v="C"/>
    <s v="C4"/>
    <s v="JLG30K"/>
    <s v="Services"/>
    <s v="Ludhiana"/>
    <s v="Christian"/>
    <s v="Source Verified"/>
    <s v="JK"/>
    <x v="8"/>
    <s v="Yes"/>
    <s v="N"/>
    <s v="N"/>
    <n v="32"/>
    <n v="0"/>
    <s v="INDIVIDUAL"/>
    <n v="4000"/>
    <n v="4000"/>
    <n v="4000"/>
    <s v=" 60 months"/>
    <n v="0.13800000000000001"/>
    <n v="2290"/>
    <n v="2290"/>
    <n v="1211"/>
    <n v="17.28"/>
    <n v="903.38"/>
    <n v="0"/>
    <n v="175.59"/>
    <n v="1.6"/>
  </r>
  <r>
    <s v="UP"/>
    <x v="19533"/>
    <s v="26-35"/>
    <s v="10057-NANDI SHANKAR"/>
    <s v="176-DBS"/>
    <x v="13"/>
    <s v="General"/>
    <n v="10092"/>
    <s v="Bulandshahar"/>
    <n v="27378"/>
    <s v="Ishaan Malhotra"/>
    <x v="0"/>
    <x v="410"/>
    <s v="Krishna Pratap Singh"/>
    <d v="1985-05-25T00:00:00"/>
    <s v="Krishna Pratap Singh"/>
    <d v="2018-11-30T00:00:00"/>
    <s v="FY 2019"/>
    <s v="Female"/>
    <s v="RENT"/>
    <x v="2"/>
    <s v="No"/>
    <d v="2020-03-13T00:00:00"/>
    <s v="XLG"/>
    <s v="C"/>
    <s v="C5"/>
    <s v="JLG46K"/>
    <s v="Home Loan"/>
    <s v="Bulandshahr"/>
    <s v="Hindu"/>
    <s v="Not Verified"/>
    <s v="UP"/>
    <x v="1"/>
    <s v="Yes"/>
    <s v="N"/>
    <s v="N"/>
    <n v="33"/>
    <n v="0"/>
    <s v="INDIVIDUAL"/>
    <n v="7000"/>
    <n v="7000"/>
    <n v="7000"/>
    <s v=" 60 months"/>
    <n v="0.14169999999999999"/>
    <n v="9805"/>
    <n v="9805"/>
    <n v="7000"/>
    <n v="17.28"/>
    <n v="2805.3"/>
    <n v="0"/>
    <n v="0"/>
    <n v="0"/>
  </r>
  <r>
    <s v="WB"/>
    <x v="19534"/>
    <s v="26-35"/>
    <s v="10035-ABHAY TOMER"/>
    <s v="201-DBS"/>
    <x v="35"/>
    <s v="General"/>
    <n v="610032"/>
    <s v="Barddhaman"/>
    <n v="32570"/>
    <s v="Kavya Verma"/>
    <x v="0"/>
    <x v="223"/>
    <s v="Jayanta Koner"/>
    <d v="1984-10-28T00:00:00"/>
    <s v="Jayanta Koner"/>
    <d v="2018-08-31T00:00:00"/>
    <s v="FY 2019"/>
    <s v="Female"/>
    <s v="RENT"/>
    <x v="5"/>
    <s v="No"/>
    <d v="2020-03-13T00:00:00"/>
    <s v="XLG"/>
    <s v="E"/>
    <s v="E3"/>
    <s v="JLG30K"/>
    <s v="Business "/>
    <s v="Howrah"/>
    <s v="Hindu"/>
    <s v="Verified"/>
    <s v="WB"/>
    <x v="6"/>
    <s v="Yes"/>
    <s v="N"/>
    <s v="N"/>
    <n v="34"/>
    <n v="0"/>
    <s v="INDIVIDUAL"/>
    <n v="25000"/>
    <n v="25000"/>
    <n v="24975"/>
    <s v=" 60 months"/>
    <n v="0.1714"/>
    <n v="37392"/>
    <n v="37354"/>
    <n v="25000"/>
    <n v="8.23"/>
    <n v="12391.81"/>
    <n v="0"/>
    <n v="0"/>
    <n v="0"/>
  </r>
  <r>
    <s v="HR"/>
    <x v="19535"/>
    <s v="26-35"/>
    <s v="10055-MAHESH KUMAR PATEL"/>
    <s v="206-DBS"/>
    <x v="64"/>
    <s v="General"/>
    <n v="200374"/>
    <s v="Hisar"/>
    <n v="32377"/>
    <s v="Meera Malhotra"/>
    <x v="0"/>
    <x v="119"/>
    <s v="Rinku Kumar"/>
    <d v="1989-01-01T00:00:00"/>
    <s v="Sanjeev Kumar"/>
    <d v="2018-08-17T00:00:00"/>
    <s v="FY 2019"/>
    <s v="Female"/>
    <s v="OWN"/>
    <x v="5"/>
    <s v="No"/>
    <d v="2020-03-06T00:00:00"/>
    <s v="XLG"/>
    <s v="B"/>
    <s v="B4"/>
    <s v="JLG30K"/>
    <s v="Others"/>
    <s v="Karnal"/>
    <s v="Hindu"/>
    <s v="Source Verified"/>
    <s v="HR"/>
    <x v="4"/>
    <s v="Yes"/>
    <s v="N"/>
    <s v="N"/>
    <n v="29"/>
    <n v="0"/>
    <s v="INDIVIDUAL"/>
    <n v="20000"/>
    <n v="20000"/>
    <n v="19500"/>
    <s v=" 36 months"/>
    <n v="0.1074"/>
    <n v="10853"/>
    <n v="10581"/>
    <n v="8090"/>
    <n v="15.71"/>
    <n v="2330.0700000000002"/>
    <n v="0"/>
    <n v="432.34"/>
    <n v="4.88"/>
  </r>
  <r>
    <s v="OR"/>
    <x v="19536"/>
    <s v="26-35"/>
    <s v="12480-CHIRANJIBI SAMAL"/>
    <s v="107-DBS"/>
    <x v="87"/>
    <s v="General"/>
    <n v="600161"/>
    <s v="Bhadrak"/>
    <n v="48514"/>
    <s v="Kavya Malhotra"/>
    <x v="0"/>
    <x v="175"/>
    <s v="Sunil Kumar Sahoo"/>
    <d v="1990-01-01T00:00:00"/>
    <s v="Sunil Kumar Sahoo"/>
    <d v="2019-03-30T00:00:00"/>
    <s v="FY 2019"/>
    <s v="Female"/>
    <s v="RENT"/>
    <x v="1"/>
    <s v="No"/>
    <d v="2020-03-04T00:00:00"/>
    <s v="XLG"/>
    <s v="B"/>
    <s v="B4"/>
    <s v="JLG35K"/>
    <s v="Home Loan"/>
    <s v="Bhubaneswar"/>
    <s v="Hindu"/>
    <s v="Source Verified"/>
    <s v="OR"/>
    <x v="9"/>
    <s v="Yes"/>
    <s v="N"/>
    <s v="N"/>
    <n v="29"/>
    <n v="0"/>
    <s v="INDIVIDUAL"/>
    <n v="5000"/>
    <n v="5000"/>
    <n v="5000"/>
    <s v=" 36 months"/>
    <n v="0.1074"/>
    <n v="5624"/>
    <n v="5624"/>
    <n v="5000"/>
    <n v="41.38"/>
    <n v="624.1"/>
    <n v="0"/>
    <n v="0"/>
    <n v="0"/>
  </r>
  <r>
    <s v="OR"/>
    <x v="19537"/>
    <s v="26-35"/>
    <s v="10640-RUPESH KUMAR CHOURASIA"/>
    <s v="107-DBS"/>
    <x v="77"/>
    <s v="General"/>
    <n v="620176"/>
    <s v="Khordha"/>
    <n v="48515"/>
    <s v="Aarav Patel"/>
    <x v="0"/>
    <x v="407"/>
    <s v="Preeti Dalei"/>
    <d v="1989-12-30T00:00:00"/>
    <s v="Preeti Dalei"/>
    <d v="2019-03-31T00:00:00"/>
    <s v="FY 2019"/>
    <s v="Female"/>
    <s v="MORTGAGE"/>
    <x v="1"/>
    <s v="No"/>
    <d v="2020-03-13T00:00:00"/>
    <s v="XLG"/>
    <s v="A"/>
    <s v="A1"/>
    <s v="JLG30K"/>
    <s v="Home Loan"/>
    <s v="Bhubaneswar"/>
    <s v="Hindu"/>
    <s v="Verified"/>
    <s v="OR"/>
    <x v="9"/>
    <s v="Yes"/>
    <s v="N"/>
    <s v="N"/>
    <n v="30"/>
    <n v="0"/>
    <s v="INDIVIDUAL"/>
    <n v="10000"/>
    <n v="10000"/>
    <n v="10000"/>
    <s v=" 36 months"/>
    <n v="5.4199999999999998E-2"/>
    <n v="10432"/>
    <n v="10432"/>
    <n v="10000"/>
    <n v="42.37"/>
    <n v="432.3"/>
    <n v="0"/>
    <n v="0"/>
    <n v="0"/>
  </r>
  <r>
    <s v="UP"/>
    <x v="19538"/>
    <s v="26-35"/>
    <s v="10161-RAM AVTAR"/>
    <s v="176-DBS"/>
    <x v="12"/>
    <s v="General"/>
    <n v="980234"/>
    <s v="Agra"/>
    <n v="48516"/>
    <s v="Aarav Sharma"/>
    <x v="0"/>
    <x v="407"/>
    <s v="Raj Singh Chauhan"/>
    <d v="1984-01-01T00:00:00"/>
    <s v="Raj Singh Chauhan"/>
    <d v="2019-03-31T00:00:00"/>
    <s v="FY 2019"/>
    <s v="Female"/>
    <s v="RENT"/>
    <x v="1"/>
    <s v="No"/>
    <d v="2020-03-03T00:00:00"/>
    <s v="XLG"/>
    <s v="A"/>
    <s v="A3"/>
    <s v="JLG35K"/>
    <s v="Home Loan"/>
    <s v="Bulandshahr"/>
    <s v="Hindu"/>
    <s v="Not Verified"/>
    <s v="UP"/>
    <x v="1"/>
    <s v="Yes"/>
    <s v="N"/>
    <s v="N"/>
    <n v="35"/>
    <n v="0"/>
    <s v="INDIVIDUAL"/>
    <n v="12000"/>
    <n v="12000"/>
    <n v="12000"/>
    <s v=" 36 months"/>
    <n v="6.9199999999999998E-2"/>
    <n v="13186"/>
    <n v="13186"/>
    <n v="12000"/>
    <n v="38.18"/>
    <n v="1186.4100000000001"/>
    <n v="0"/>
    <n v="0"/>
    <n v="0"/>
  </r>
  <r>
    <s v="WB"/>
    <x v="19539"/>
    <s v="26-35"/>
    <s v="10037-RAJESH PRATAP"/>
    <s v="201-DBS"/>
    <x v="85"/>
    <s v="General"/>
    <n v="580019"/>
    <s v="Tarkeshwer"/>
    <n v="48518"/>
    <s v="Aditya Malhotra"/>
    <x v="0"/>
    <x v="328"/>
    <s v="Sumanta Sen"/>
    <d v="1990-01-01T00:00:00"/>
    <s v="Dibash Biswas"/>
    <d v="2018-09-13T00:00:00"/>
    <s v="FY 2019"/>
    <s v="Female"/>
    <s v="MORTGAGE"/>
    <x v="1"/>
    <s v="No"/>
    <d v="2020-03-12T00:00:00"/>
    <s v="XLG"/>
    <s v="A"/>
    <s v="A1"/>
    <s v="JLG30K"/>
    <s v="Agriculture"/>
    <s v="Howrah"/>
    <s v="Hindu"/>
    <s v="Source Verified"/>
    <s v="WB"/>
    <x v="6"/>
    <s v="Yes"/>
    <s v="N"/>
    <s v="N"/>
    <n v="28"/>
    <n v="0"/>
    <s v="INDIVIDUAL"/>
    <n v="8000"/>
    <n v="8000"/>
    <n v="7950"/>
    <s v=" 36 months"/>
    <n v="5.4199999999999998E-2"/>
    <n v="8367"/>
    <n v="8314"/>
    <n v="8000"/>
    <n v="34.369999999999997"/>
    <n v="366.62"/>
    <n v="0"/>
    <n v="0"/>
    <n v="0"/>
  </r>
  <r>
    <s v="WB"/>
    <x v="19540"/>
    <s v="26-35"/>
    <s v="11613-SK ANISUL HAQUE"/>
    <s v="201-DBS"/>
    <x v="80"/>
    <s v="General"/>
    <n v="540186"/>
    <s v="Amta"/>
    <n v="39520"/>
    <s v="Diya Chopra"/>
    <x v="0"/>
    <x v="407"/>
    <s v="Rakesh Singha"/>
    <d v="1984-01-01T00:00:00"/>
    <s v="Rakesh Singha"/>
    <d v="2019-03-31T00:00:00"/>
    <s v="FY 2019"/>
    <s v="Female"/>
    <s v="RENT"/>
    <x v="1"/>
    <s v="No"/>
    <d v="2020-03-10T00:00:00"/>
    <s v="XLG"/>
    <s v="C"/>
    <s v="C1"/>
    <s v="JLG30K"/>
    <s v="Production"/>
    <s v="Howrah"/>
    <s v="Hindu"/>
    <s v="Not Verified"/>
    <s v="WB"/>
    <x v="6"/>
    <s v="Yes"/>
    <s v="N"/>
    <s v="N"/>
    <n v="35"/>
    <n v="0"/>
    <s v="INDIVIDUAL"/>
    <n v="5525"/>
    <n v="5525"/>
    <n v="5525"/>
    <s v=" 36 months"/>
    <n v="0.1268"/>
    <n v="6672"/>
    <n v="6672"/>
    <n v="5525"/>
    <n v="51.58"/>
    <n v="1146.5999999999999"/>
    <n v="0"/>
    <n v="0"/>
    <n v="0"/>
  </r>
  <r>
    <s v="RJ"/>
    <x v="19541"/>
    <s v="26-35"/>
    <s v="10043-RAVI MISHRA"/>
    <s v="301-DBS"/>
    <x v="6"/>
    <s v="General"/>
    <n v="80155"/>
    <s v="Neem Ka Thana"/>
    <n v="27391"/>
    <s v="Ananya Sharma"/>
    <x v="0"/>
    <x v="99"/>
    <s v="Sumit Kumar Sharma"/>
    <d v="1984-01-01T00:00:00"/>
    <s v="Sumit Kumar Sharma"/>
    <d v="2018-12-31T00:00:00"/>
    <s v="FY 2019"/>
    <s v="Female"/>
    <s v="MORTGAGE"/>
    <x v="1"/>
    <s v="No"/>
    <d v="2020-03-02T00:00:00"/>
    <s v="XLG"/>
    <s v="E"/>
    <s v="E4"/>
    <s v="JLG44K"/>
    <s v="Home Loan"/>
    <s v="Jaipur"/>
    <s v="Hindu"/>
    <s v="Source Verified"/>
    <s v="RJ"/>
    <x v="3"/>
    <s v="Yes"/>
    <s v="N"/>
    <s v="N"/>
    <n v="34"/>
    <n v="0"/>
    <s v="INDIVIDUAL"/>
    <n v="20000"/>
    <n v="20000"/>
    <n v="20000"/>
    <s v=" 36 months"/>
    <n v="0.17510000000000001"/>
    <n v="23071"/>
    <n v="23071"/>
    <n v="20000"/>
    <n v="68.78"/>
    <n v="3070.86"/>
    <n v="0"/>
    <n v="0"/>
    <n v="0"/>
  </r>
  <r>
    <s v="HR"/>
    <x v="19542"/>
    <s v="26-35"/>
    <s v="10903-HEMANT SHUKLA"/>
    <s v="206-DBS"/>
    <x v="7"/>
    <s v="General"/>
    <n v="20687"/>
    <s v="Palwal"/>
    <n v="48520"/>
    <s v="Diya Verma"/>
    <x v="0"/>
    <x v="407"/>
    <s v="Rinku Sharma"/>
    <d v="1987-01-01T00:00:00"/>
    <s v="Rinku Sharma"/>
    <d v="2019-03-31T00:00:00"/>
    <s v="FY 2019"/>
    <s v="Female"/>
    <s v="RENT"/>
    <x v="1"/>
    <s v="No"/>
    <d v="2020-03-03T00:00:00"/>
    <s v="XLG"/>
    <s v="B"/>
    <s v="B3"/>
    <s v="JLG35K"/>
    <s v="Home Loan"/>
    <s v="Karnal"/>
    <s v="Hindu"/>
    <s v="Source Verified"/>
    <s v="HR"/>
    <x v="4"/>
    <s v="Yes"/>
    <s v="N"/>
    <s v="N"/>
    <n v="32"/>
    <n v="0"/>
    <s v="INDIVIDUAL"/>
    <n v="6900"/>
    <n v="6900"/>
    <n v="6900"/>
    <s v=" 60 months"/>
    <n v="0.1037"/>
    <n v="7134"/>
    <n v="7134"/>
    <n v="6900"/>
    <n v="48.02"/>
    <n v="233.99"/>
    <n v="0"/>
    <n v="0"/>
    <n v="0"/>
  </r>
  <r>
    <s v="HR"/>
    <x v="19543"/>
    <s v="26-35"/>
    <s v="10947-KRISHAN PAL SAINI"/>
    <s v="206-DBS"/>
    <x v="66"/>
    <s v="General"/>
    <n v="400454"/>
    <s v="Ambala"/>
    <n v="48522"/>
    <s v="Aditya Nair"/>
    <x v="0"/>
    <x v="407"/>
    <s v="Rakesh Kumar"/>
    <d v="1985-01-01T00:00:00"/>
    <s v="Rakesh Kumar"/>
    <d v="2019-03-31T00:00:00"/>
    <s v="FY 2019"/>
    <s v="Female"/>
    <s v="MORTGAGE"/>
    <x v="1"/>
    <s v="No"/>
    <d v="2020-03-06T00:00:00"/>
    <s v="XLG"/>
    <s v="B"/>
    <s v="B1"/>
    <s v="JLG35K"/>
    <s v="Home Loan"/>
    <s v="Karnal"/>
    <s v="Hindu"/>
    <s v="Verified"/>
    <s v="HR"/>
    <x v="4"/>
    <s v="Yes"/>
    <s v="N"/>
    <s v="N"/>
    <n v="34"/>
    <n v="0"/>
    <s v="INDIVIDUAL"/>
    <n v="15250"/>
    <n v="15250"/>
    <n v="14725"/>
    <s v=" 36 months"/>
    <n v="9.6299999999999997E-2"/>
    <n v="17620"/>
    <n v="17013"/>
    <n v="15250"/>
    <n v="78.14"/>
    <n v="2369.89"/>
    <n v="0"/>
    <n v="0"/>
    <n v="0"/>
  </r>
  <r>
    <s v="HR"/>
    <x v="19544"/>
    <s v="26-35"/>
    <s v="10316-DEEPAK KUMAR"/>
    <s v="206-DBS"/>
    <x v="47"/>
    <s v="General"/>
    <n v="670200"/>
    <s v="Fatehabad"/>
    <n v="48523"/>
    <s v="Ananya Chopra"/>
    <x v="0"/>
    <x v="407"/>
    <s v="Naresh Kumar"/>
    <d v="1986-01-01T00:00:00"/>
    <s v="Naresh Kumar"/>
    <d v="2019-03-31T00:00:00"/>
    <s v="FY 2019"/>
    <s v="Female"/>
    <s v="RENT"/>
    <x v="1"/>
    <s v="No"/>
    <d v="2020-03-03T00:00:00"/>
    <s v="XLG"/>
    <s v="D"/>
    <s v="D2"/>
    <s v="JLG35K"/>
    <s v="Services"/>
    <s v="Karnal"/>
    <s v="Hindu"/>
    <s v="Source Verified"/>
    <s v="HR"/>
    <x v="4"/>
    <s v="Yes"/>
    <s v="N"/>
    <s v="N"/>
    <n v="33"/>
    <n v="0"/>
    <s v="INDIVIDUAL"/>
    <n v="15000"/>
    <n v="15000"/>
    <n v="15000"/>
    <s v=" 60 months"/>
    <n v="0.14910000000000001"/>
    <n v="20437"/>
    <n v="20437"/>
    <n v="15000"/>
    <n v="34.409999999999997"/>
    <n v="5436.7"/>
    <n v="0"/>
    <n v="0"/>
    <n v="0"/>
  </r>
  <r>
    <s v="BR"/>
    <x v="19545"/>
    <s v="26-35"/>
    <s v="10728-RAMLAKHAN RAM"/>
    <s v="209-DBS"/>
    <x v="63"/>
    <s v="General"/>
    <n v="300165"/>
    <s v="Patna"/>
    <n v="39523"/>
    <s v="Aarav Verma"/>
    <x v="0"/>
    <x v="543"/>
    <s v="Rani Kumari"/>
    <d v="1984-01-01T00:00:00"/>
    <s v="Rani Kumari"/>
    <d v="2018-05-25T00:00:00"/>
    <s v="FY 2019"/>
    <s v="Female"/>
    <s v="MORTGAGE"/>
    <x v="1"/>
    <s v="No"/>
    <d v="2020-03-04T00:00:00"/>
    <s v="XLG"/>
    <s v="A"/>
    <s v="A4"/>
    <s v="JLG30K"/>
    <s v="Services"/>
    <s v="Patna"/>
    <s v="Hindu"/>
    <s v="Verified"/>
    <s v="BR"/>
    <x v="5"/>
    <s v="Yes"/>
    <s v="N"/>
    <s v="N"/>
    <n v="34"/>
    <n v="0"/>
    <s v="INDIVIDUAL"/>
    <n v="12200"/>
    <n v="12200"/>
    <n v="12175"/>
    <s v=" 36 months"/>
    <n v="7.2900000000000006E-2"/>
    <n v="13586"/>
    <n v="13558"/>
    <n v="12200"/>
    <n v="2.41"/>
    <n v="1385.7"/>
    <n v="0"/>
    <n v="0"/>
    <n v="0"/>
  </r>
  <r>
    <s v="OR"/>
    <x v="19546"/>
    <s v="26-35"/>
    <s v="12004-SAMIR RANJAN SUTRADHAR"/>
    <s v="107-DBS"/>
    <x v="28"/>
    <s v="OBC"/>
    <n v="440113"/>
    <s v="Nimapada"/>
    <n v="32386"/>
    <s v="Laksh Malhotra"/>
    <x v="0"/>
    <x v="198"/>
    <s v="Rasmita Kumari Raulo"/>
    <d v="1990-01-25T00:00:00"/>
    <s v="Rasmita Kumari Raulo"/>
    <d v="2018-09-29T00:00:00"/>
    <s v="FY 2019"/>
    <s v="Female"/>
    <s v="RENT"/>
    <x v="2"/>
    <s v="No"/>
    <d v="2020-03-06T00:00:00"/>
    <s v="XLG"/>
    <s v="D"/>
    <s v="D2"/>
    <s v="JLG35K"/>
    <s v="Home Loan"/>
    <s v="Bhubaneswar"/>
    <s v="Hindu"/>
    <s v="Source Verified"/>
    <s v="OR"/>
    <x v="9"/>
    <s v="Yes"/>
    <s v="N"/>
    <s v="N"/>
    <n v="28"/>
    <n v="0"/>
    <s v="INDIVIDUAL"/>
    <n v="17500"/>
    <n v="17500"/>
    <n v="17500"/>
    <s v=" 60 months"/>
    <n v="0.14910000000000001"/>
    <n v="24930"/>
    <n v="24930"/>
    <n v="17500"/>
    <n v="57.31"/>
    <n v="7429.78"/>
    <n v="0"/>
    <n v="0"/>
    <n v="0"/>
  </r>
  <r>
    <s v="UP"/>
    <x v="19547"/>
    <s v="26-35"/>
    <s v="10129-DINESH GAUTAM"/>
    <s v="176-DBS"/>
    <x v="79"/>
    <s v="OBC"/>
    <n v="500365"/>
    <s v="Hathras"/>
    <n v="32394"/>
    <s v="Nisha Gupta"/>
    <x v="0"/>
    <x v="407"/>
    <s v="Pradeep Kumar"/>
    <d v="1993-07-07T00:00:00"/>
    <s v="Pradeep Kumar"/>
    <d v="2019-03-31T00:00:00"/>
    <s v="FY 2019"/>
    <s v="Female"/>
    <s v="RENT"/>
    <x v="2"/>
    <s v="No"/>
    <d v="2020-03-10T00:00:00"/>
    <s v="XLG"/>
    <s v="A"/>
    <s v="A5"/>
    <s v="JLG35K"/>
    <s v="Home Loan"/>
    <s v="Bulandshahr"/>
    <s v="Hindu"/>
    <s v="Verified"/>
    <s v="UP"/>
    <x v="1"/>
    <s v="Yes"/>
    <s v="N"/>
    <s v="N"/>
    <n v="26"/>
    <n v="0"/>
    <s v="INDIVIDUAL"/>
    <n v="5000"/>
    <n v="5000"/>
    <n v="5000"/>
    <s v=" 36 months"/>
    <n v="7.6600000000000001E-2"/>
    <n v="5613"/>
    <n v="5613"/>
    <n v="5000"/>
    <n v="7.36"/>
    <n v="613.22"/>
    <n v="0"/>
    <n v="0"/>
    <n v="0"/>
  </r>
  <r>
    <s v="UP"/>
    <x v="19548"/>
    <s v="26-35"/>
    <s v="10161-RAM AVTAR"/>
    <s v="176-DBS"/>
    <x v="12"/>
    <s v="OBC"/>
    <n v="140001"/>
    <s v="Agra"/>
    <n v="27399"/>
    <s v="Kavya Patel"/>
    <x v="0"/>
    <x v="407"/>
    <s v="Jay Kumar"/>
    <d v="1990-01-01T00:00:00"/>
    <s v="Jay Kumar"/>
    <d v="2019-03-31T00:00:00"/>
    <s v="FY 2019"/>
    <s v="Female"/>
    <s v="RENT"/>
    <x v="2"/>
    <s v="No"/>
    <d v="2020-03-11T00:00:00"/>
    <s v="XLG"/>
    <s v="B"/>
    <s v="B2"/>
    <s v="JLG46K"/>
    <s v="Home Loan"/>
    <s v="Bulandshahr"/>
    <s v="Hindu"/>
    <s v="Source Verified"/>
    <s v="UP"/>
    <x v="1"/>
    <s v="Yes"/>
    <s v="N"/>
    <s v="N"/>
    <n v="29"/>
    <n v="0"/>
    <s v="INDIVIDUAL"/>
    <n v="10000"/>
    <n v="10000"/>
    <n v="9988"/>
    <s v=" 36 months"/>
    <n v="0.1"/>
    <n v="11612"/>
    <n v="11597"/>
    <n v="10000"/>
    <n v="73.069999999999993"/>
    <n v="1595.49"/>
    <n v="16.13000001"/>
    <n v="0"/>
    <n v="0"/>
  </r>
  <r>
    <s v="UK"/>
    <x v="19549"/>
    <s v="26-35"/>
    <s v="11375-MUHAMMAD DANISH"/>
    <s v="201-DBS"/>
    <x v="52"/>
    <s v="OBC"/>
    <n v="150670"/>
    <s v="Haridwar"/>
    <n v="27400"/>
    <s v="Laksh Chopra"/>
    <x v="0"/>
    <x v="147"/>
    <s v="Tohid Ali"/>
    <d v="1989-06-01T00:00:00"/>
    <s v="Tohid Ali"/>
    <d v="2018-05-24T00:00:00"/>
    <s v="FY 2019"/>
    <s v="Female"/>
    <s v="RENT"/>
    <x v="2"/>
    <s v="No"/>
    <d v="2020-03-11T00:00:00"/>
    <s v="XLG"/>
    <s v="B"/>
    <s v="B1"/>
    <s v="JLG30K"/>
    <s v="Services"/>
    <s v="Bulandshahr"/>
    <s v="Hindu"/>
    <s v="Source Verified"/>
    <s v="UK"/>
    <x v="11"/>
    <s v="Yes"/>
    <s v="N"/>
    <s v="N"/>
    <n v="29"/>
    <n v="0"/>
    <s v="INDIVIDUAL"/>
    <n v="3500"/>
    <n v="3500"/>
    <n v="3500"/>
    <s v=" 36 months"/>
    <n v="9.6299999999999997E-2"/>
    <n v="3658"/>
    <n v="3658"/>
    <n v="3500"/>
    <n v="8.09"/>
    <n v="158.28"/>
    <n v="0"/>
    <n v="0"/>
    <n v="0"/>
  </r>
  <r>
    <s v="RJ"/>
    <x v="19550"/>
    <s v="26-35"/>
    <s v="10043-RAVI MISHRA"/>
    <s v="301-DBS"/>
    <x v="6"/>
    <s v="OBC"/>
    <n v="80148"/>
    <s v="Neem Ka Thana"/>
    <n v="32403"/>
    <s v="Aditya Sharma"/>
    <x v="0"/>
    <x v="359"/>
    <s v="Bharat Singh Kuntal"/>
    <d v="1988-01-01T00:00:00"/>
    <s v="Bharat Singh Kuntal"/>
    <d v="2018-08-30T00:00:00"/>
    <s v="FY 2019"/>
    <s v="Female"/>
    <s v="MORTGAGE"/>
    <x v="2"/>
    <s v="No"/>
    <d v="2020-03-03T00:00:00"/>
    <s v="XLG"/>
    <s v="B"/>
    <s v="B5"/>
    <s v="JLG35K"/>
    <s v="Home Loan"/>
    <s v="Jaipur"/>
    <s v="Hindu"/>
    <s v="Source Verified"/>
    <s v="RJ"/>
    <x v="3"/>
    <s v="Yes"/>
    <s v="N"/>
    <s v="N"/>
    <n v="30"/>
    <n v="0"/>
    <s v="INDIVIDUAL"/>
    <n v="20000"/>
    <n v="20000"/>
    <n v="19500"/>
    <s v=" 36 months"/>
    <n v="0.1111"/>
    <n v="23346"/>
    <n v="22763"/>
    <n v="20000"/>
    <n v="24.27"/>
    <n v="3346.17"/>
    <n v="0"/>
    <n v="0"/>
    <n v="0"/>
  </r>
  <r>
    <s v="RJ"/>
    <x v="19551"/>
    <s v="26-35"/>
    <s v="10043-RAVI MISHRA"/>
    <s v="301-DBS"/>
    <x v="6"/>
    <s v="OBC"/>
    <n v="80108"/>
    <s v="Neem Ka Thana"/>
    <n v="32402"/>
    <s v="Nisha Sharma"/>
    <x v="0"/>
    <x v="22"/>
    <s v="Rajendra Chouhan"/>
    <d v="1986-01-01T00:00:00"/>
    <s v="Rajendra Chouhan"/>
    <d v="2019-02-19T00:00:00"/>
    <s v="FY 2019"/>
    <s v="Female"/>
    <s v="MORTGAGE"/>
    <x v="2"/>
    <s v="No"/>
    <d v="2020-03-04T00:00:00"/>
    <s v="XLG"/>
    <s v="A"/>
    <s v="A1"/>
    <s v="JLG46K"/>
    <s v="Home Loan"/>
    <s v="Jaipur"/>
    <s v="Hindu"/>
    <s v="Not Verified"/>
    <s v="RJ"/>
    <x v="3"/>
    <s v="Yes"/>
    <s v="N"/>
    <s v="N"/>
    <n v="33"/>
    <n v="0"/>
    <s v="INDIVIDUAL"/>
    <n v="7000"/>
    <n v="7000"/>
    <n v="7000"/>
    <s v=" 36 months"/>
    <n v="5.4199999999999998E-2"/>
    <n v="7549"/>
    <n v="7549"/>
    <n v="7000"/>
    <n v="7.64"/>
    <n v="548.87"/>
    <n v="0"/>
    <n v="0"/>
    <n v="0"/>
  </r>
  <r>
    <s v="RJ"/>
    <x v="19552"/>
    <s v="26-35"/>
    <s v="10055-MAHESH KUMAR PATEL"/>
    <s v="301-DBS"/>
    <x v="5"/>
    <s v="OBC"/>
    <n v="30590"/>
    <s v="Behrod"/>
    <n v="32405"/>
    <s v="Ananya Joshi"/>
    <x v="0"/>
    <x v="411"/>
    <s v="Pankaj Singh"/>
    <d v="1985-01-01T00:00:00"/>
    <s v="Pankaj Singh"/>
    <d v="2018-12-31T00:00:00"/>
    <s v="FY 2019"/>
    <s v="Female"/>
    <s v="RENT"/>
    <x v="2"/>
    <s v="No"/>
    <d v="2020-03-11T00:00:00"/>
    <s v="XLG"/>
    <s v="A"/>
    <s v="A5"/>
    <s v="JLG30K"/>
    <s v="Home Loan"/>
    <s v="Jaipur"/>
    <s v="Hindu"/>
    <s v="Source Verified"/>
    <s v="RJ"/>
    <x v="3"/>
    <s v="Yes"/>
    <s v="N"/>
    <s v="N"/>
    <n v="33"/>
    <n v="0"/>
    <s v="INDIVIDUAL"/>
    <n v="5000"/>
    <n v="5000"/>
    <n v="5000"/>
    <s v=" 36 months"/>
    <n v="7.6600000000000001E-2"/>
    <n v="5511"/>
    <n v="5511"/>
    <n v="5000"/>
    <n v="21.44"/>
    <n v="510.66"/>
    <n v="0"/>
    <n v="0"/>
    <n v="0"/>
  </r>
  <r>
    <s v="HR"/>
    <x v="19553"/>
    <s v="26-35"/>
    <s v="10055-MAHESH KUMAR PATEL"/>
    <s v="206-DBS"/>
    <x v="64"/>
    <s v="OBC"/>
    <n v="200389"/>
    <s v="Hisar"/>
    <n v="48538"/>
    <s v="Nisha Gupta"/>
    <x v="0"/>
    <x v="359"/>
    <s v="Rinku Kumar"/>
    <d v="1990-01-01T00:00:00"/>
    <s v="Rinku Kumar"/>
    <d v="2018-08-30T00:00:00"/>
    <s v="FY 2019"/>
    <s v="Female"/>
    <s v="MORTGAGE"/>
    <x v="2"/>
    <s v="No"/>
    <d v="2020-03-04T00:00:00"/>
    <s v="XLG"/>
    <s v="C"/>
    <s v="C1"/>
    <s v="JLG30K"/>
    <s v="Home Loan"/>
    <s v="Karnal"/>
    <s v="Hindu"/>
    <s v="Not Verified"/>
    <s v="HR"/>
    <x v="4"/>
    <s v="Yes"/>
    <s v="N"/>
    <s v="N"/>
    <n v="28"/>
    <n v="0"/>
    <s v="INDIVIDUAL"/>
    <n v="8000"/>
    <n v="8000"/>
    <n v="8000"/>
    <s v=" 36 months"/>
    <n v="0.1268"/>
    <n v="9481"/>
    <n v="9481"/>
    <n v="8000"/>
    <n v="21.68"/>
    <n v="1480.79"/>
    <n v="0"/>
    <n v="0"/>
    <n v="0"/>
  </r>
  <r>
    <s v="HR"/>
    <x v="19554"/>
    <s v="26-35"/>
    <s v="10316-DEEPAK KUMAR"/>
    <s v="206-DBS"/>
    <x v="47"/>
    <s v="OBC"/>
    <n v="670096"/>
    <s v="Fatehabad"/>
    <n v="39542"/>
    <s v="Nisha Chopra"/>
    <x v="0"/>
    <x v="69"/>
    <s v="Naresh Kumar"/>
    <d v="1987-01-01T00:00:00"/>
    <s v="Naresh Kumar"/>
    <d v="2019-02-28T00:00:00"/>
    <s v="FY 2019"/>
    <s v="Female"/>
    <s v="MORTGAGE"/>
    <x v="2"/>
    <s v="No"/>
    <d v="2020-03-12T00:00:00"/>
    <s v="XLG"/>
    <s v="B"/>
    <s v="B4"/>
    <s v="JLG35K"/>
    <s v="Home Loan"/>
    <s v="Karnal"/>
    <s v="Hindu"/>
    <s v="Verified"/>
    <s v="HR"/>
    <x v="4"/>
    <s v="Yes"/>
    <s v="N"/>
    <s v="N"/>
    <n v="32"/>
    <n v="0"/>
    <s v="INDIVIDUAL"/>
    <n v="11000"/>
    <n v="11000"/>
    <n v="10975"/>
    <s v=" 60 months"/>
    <n v="0.1074"/>
    <n v="13526"/>
    <n v="13496"/>
    <n v="11000"/>
    <n v="9.7799999999999994"/>
    <n v="2526.4499999999998"/>
    <n v="0"/>
    <n v="0"/>
    <n v="0"/>
  </r>
  <r>
    <s v="HR"/>
    <x v="19555"/>
    <s v="26-35"/>
    <s v="10903-HEMANT SHUKLA"/>
    <s v="206-DBS"/>
    <x v="65"/>
    <s v="OBC"/>
    <n v="450244"/>
    <s v="Rewari"/>
    <n v="48540"/>
    <s v="Aditya Chopra"/>
    <x v="0"/>
    <x v="407"/>
    <s v="Anil Kumar"/>
    <d v="1992-01-01T00:00:00"/>
    <s v="Anil Kumar"/>
    <d v="2019-03-31T00:00:00"/>
    <s v="FY 2019"/>
    <s v="Female"/>
    <s v="RENT"/>
    <x v="2"/>
    <s v="No"/>
    <d v="2020-03-02T00:00:00"/>
    <s v="XLG"/>
    <s v="A"/>
    <s v="A2"/>
    <s v="JLG35K"/>
    <s v="Services"/>
    <s v="Karnal"/>
    <s v="Hindu"/>
    <s v="Source Verified"/>
    <s v="HR"/>
    <x v="4"/>
    <s v="Yes"/>
    <s v="N"/>
    <s v="N"/>
    <n v="27"/>
    <n v="0"/>
    <s v="INDIVIDUAL"/>
    <n v="10000"/>
    <n v="10000"/>
    <n v="9984"/>
    <s v=" 36 months"/>
    <n v="5.79E-2"/>
    <n v="10839"/>
    <n v="10821"/>
    <n v="10000"/>
    <n v="83.25"/>
    <n v="839.32"/>
    <n v="0"/>
    <n v="0"/>
    <n v="0"/>
  </r>
  <r>
    <s v="HP"/>
    <x v="19556"/>
    <s v="26-35"/>
    <s v="10532-ABHINAV RATHOUR"/>
    <s v="205-DBS"/>
    <x v="91"/>
    <s v="OBC"/>
    <n v="460047"/>
    <s v="Paonta Sahib"/>
    <n v="39544"/>
    <s v="Vivaan Joshi"/>
    <x v="0"/>
    <x v="549"/>
    <s v="Amit Kumar"/>
    <d v="1985-12-10T00:00:00"/>
    <s v="Amit Kumar"/>
    <d v="2018-10-31T00:00:00"/>
    <s v="FY 2019"/>
    <s v="Female"/>
    <s v="RENT"/>
    <x v="2"/>
    <s v="No"/>
    <d v="2020-03-11T00:00:00"/>
    <s v="XLG"/>
    <s v="E"/>
    <s v="E1"/>
    <s v="JLG35K"/>
    <s v="Trade"/>
    <s v="Karnal"/>
    <s v="Hindu"/>
    <s v="Verified"/>
    <s v="HP"/>
    <x v="13"/>
    <s v="Yes"/>
    <s v="N"/>
    <s v="N"/>
    <n v="33"/>
    <n v="0"/>
    <s v="INDIVIDUAL"/>
    <n v="8000"/>
    <n v="8000"/>
    <n v="8000"/>
    <s v=" 60 months"/>
    <n v="0.16400000000000001"/>
    <n v="11775"/>
    <n v="11775"/>
    <n v="8000"/>
    <n v="16.25"/>
    <n v="3774.89"/>
    <n v="0"/>
    <n v="0"/>
    <n v="0"/>
  </r>
  <r>
    <s v="BR"/>
    <x v="19557"/>
    <s v="26-35"/>
    <s v="10728-RAMLAKHAN RAM"/>
    <s v="209-DBS"/>
    <x v="63"/>
    <s v="OBC"/>
    <n v="300246"/>
    <s v="Patna"/>
    <n v="32412"/>
    <s v="Nisha Mehta"/>
    <x v="0"/>
    <x v="359"/>
    <s v="Dhanjit Kumar Pandey"/>
    <d v="1989-04-07T00:00:00"/>
    <s v="Dhanjit Kumar Pandey"/>
    <d v="2018-08-31T00:00:00"/>
    <s v="FY 2019"/>
    <s v="Female"/>
    <s v="RENT"/>
    <x v="2"/>
    <s v="No"/>
    <d v="2020-03-02T00:00:00"/>
    <s v="XLG"/>
    <s v="C"/>
    <s v="C3"/>
    <s v="JLG35K"/>
    <s v="Agriculture"/>
    <s v="Patna"/>
    <s v="Hindu"/>
    <s v="Source Verified"/>
    <s v="BR"/>
    <x v="5"/>
    <s v="Yes"/>
    <s v="N"/>
    <s v="N"/>
    <n v="29"/>
    <n v="0"/>
    <s v="INDIVIDUAL"/>
    <n v="7000"/>
    <n v="7000"/>
    <n v="7000"/>
    <s v=" 60 months"/>
    <n v="0.1343"/>
    <n v="9650"/>
    <n v="9650"/>
    <n v="7000"/>
    <n v="56.56"/>
    <n v="2649.56"/>
    <n v="0"/>
    <n v="0"/>
    <n v="0"/>
  </r>
  <r>
    <s v="BR"/>
    <x v="19558"/>
    <s v="26-35"/>
    <s v="10537-RAGHUVANSH SINGH"/>
    <s v="209-DBS"/>
    <x v="37"/>
    <s v="OBC"/>
    <n v="520161"/>
    <s v="Motihari"/>
    <n v="32414"/>
    <s v="Ananya Chopra"/>
    <x v="0"/>
    <x v="69"/>
    <s v="Raghuvansh Singh"/>
    <d v="1984-03-21T00:00:00"/>
    <s v="Raghuvansh Singh"/>
    <d v="2019-02-28T00:00:00"/>
    <s v="FY 2019"/>
    <s v="Female"/>
    <s v="MORTGAGE"/>
    <x v="2"/>
    <s v="No"/>
    <d v="2020-03-03T00:00:00"/>
    <s v="XLG"/>
    <s v="A"/>
    <s v="A4"/>
    <s v="JLG35K"/>
    <s v="Home Loan"/>
    <s v="Patna"/>
    <s v="Hindu"/>
    <s v="Not Verified"/>
    <s v="BR"/>
    <x v="5"/>
    <s v="Yes"/>
    <s v="N"/>
    <s v="N"/>
    <n v="35"/>
    <n v="0"/>
    <s v="INDIVIDUAL"/>
    <n v="8000"/>
    <n v="8000"/>
    <n v="8000"/>
    <s v=" 36 months"/>
    <n v="7.2900000000000006E-2"/>
    <n v="8834"/>
    <n v="8834"/>
    <n v="8000"/>
    <n v="30.5"/>
    <n v="834.48"/>
    <n v="0"/>
    <n v="0"/>
    <n v="0"/>
  </r>
  <r>
    <s v="BR"/>
    <x v="19559"/>
    <s v="26-35"/>
    <s v="12248-PANKAJ UDAAS"/>
    <s v="209-DBS"/>
    <x v="72"/>
    <s v="OBC"/>
    <n v="370256"/>
    <s v="Begusarai"/>
    <n v="32417"/>
    <s v="Aditya Mehta"/>
    <x v="0"/>
    <x v="381"/>
    <s v="Rajesh Kumar"/>
    <d v="1984-01-01T00:00:00"/>
    <s v="Rajesh Kumar"/>
    <d v="2018-05-31T00:00:00"/>
    <s v="FY 2019"/>
    <s v="Female"/>
    <s v="RENT"/>
    <x v="2"/>
    <s v="No"/>
    <d v="2020-03-12T00:00:00"/>
    <s v="XLG"/>
    <s v="A"/>
    <s v="A5"/>
    <s v="JLG30K"/>
    <s v="Services"/>
    <s v="Patna"/>
    <s v="Hindu"/>
    <s v="Not Verified"/>
    <s v="BR"/>
    <x v="5"/>
    <s v="Yes"/>
    <s v="N"/>
    <s v="N"/>
    <n v="34"/>
    <n v="0"/>
    <s v="INDIVIDUAL"/>
    <n v="10000"/>
    <n v="10000"/>
    <n v="10000"/>
    <s v=" 36 months"/>
    <n v="7.6600000000000001E-2"/>
    <n v="11225"/>
    <n v="11225"/>
    <n v="10000"/>
    <n v="14.01"/>
    <n v="1225.46"/>
    <n v="0"/>
    <n v="0"/>
    <n v="0"/>
  </r>
  <r>
    <s v="CG"/>
    <x v="19560"/>
    <s v="26-35"/>
    <s v="10924-DILIP KUMAR"/>
    <s v="207-DBS"/>
    <x v="38"/>
    <s v="OBC"/>
    <n v="230380"/>
    <s v="Raipur"/>
    <n v="48547"/>
    <s v="Nisha Verma"/>
    <x v="0"/>
    <x v="255"/>
    <s v="Raj Kumar"/>
    <d v="1985-05-12T00:00:00"/>
    <s v="Raj Kumar"/>
    <d v="2018-05-28T00:00:00"/>
    <s v="FY 2019"/>
    <s v="Female"/>
    <s v="RENT"/>
    <x v="2"/>
    <s v="No"/>
    <d v="2020-03-06T00:00:00"/>
    <s v="XLG"/>
    <s v="C"/>
    <s v="C3"/>
    <s v="JLG26K"/>
    <s v="Business "/>
    <s v="Raipur"/>
    <s v="Hindu"/>
    <s v="Source Verified"/>
    <s v="CG"/>
    <x v="2"/>
    <s v="Yes"/>
    <s v="N"/>
    <s v="N"/>
    <n v="33"/>
    <n v="0"/>
    <s v="INDIVIDUAL"/>
    <n v="4000"/>
    <n v="4000"/>
    <n v="4000"/>
    <s v=" 60 months"/>
    <n v="0.1343"/>
    <n v="449"/>
    <n v="449"/>
    <n v="143"/>
    <n v="92.98"/>
    <n v="132.26"/>
    <n v="0"/>
    <n v="174.43"/>
    <n v="1.67"/>
  </r>
  <r>
    <s v="CG"/>
    <x v="19561"/>
    <s v="26-35"/>
    <s v="10924-DILIP KUMAR"/>
    <s v="207-DBS"/>
    <x v="38"/>
    <s v="OBC"/>
    <n v="230385"/>
    <s v="Raipur"/>
    <n v="27416"/>
    <s v="Diya Mehta"/>
    <x v="0"/>
    <x v="381"/>
    <s v="Seema Kumari"/>
    <d v="1987-07-27T00:00:00"/>
    <s v="Seema Kumari"/>
    <d v="2018-05-31T00:00:00"/>
    <s v="FY 2019"/>
    <s v="Female"/>
    <s v="OWN"/>
    <x v="2"/>
    <s v="No"/>
    <d v="2020-03-10T00:00:00"/>
    <s v="XLG"/>
    <s v="A"/>
    <s v="A3"/>
    <s v="JLG30K"/>
    <s v="Business "/>
    <s v="Raipur"/>
    <s v="Hindu"/>
    <s v="Not Verified"/>
    <s v="CG"/>
    <x v="2"/>
    <s v="Yes"/>
    <s v="N"/>
    <s v="N"/>
    <n v="31"/>
    <n v="0"/>
    <s v="INDIVIDUAL"/>
    <n v="10000"/>
    <n v="10000"/>
    <n v="9984"/>
    <s v=" 36 months"/>
    <n v="6.9199999999999998E-2"/>
    <n v="11103"/>
    <n v="11085"/>
    <n v="10000"/>
    <n v="62.04"/>
    <n v="1103.31"/>
    <n v="0"/>
    <n v="0"/>
    <n v="0"/>
  </r>
  <r>
    <s v="UP"/>
    <x v="19562"/>
    <s v="26-35"/>
    <s v="10568-RAJU RANJAN RAY"/>
    <s v="176-DBS"/>
    <x v="10"/>
    <s v="OBC"/>
    <n v="220373"/>
    <s v="Varanasi"/>
    <n v="27423"/>
    <s v="Aditya Patel"/>
    <x v="0"/>
    <x v="411"/>
    <s v="Shipra Kaushal"/>
    <d v="1983-01-25T00:00:00"/>
    <s v="Shipra Kaushal"/>
    <d v="2018-12-31T00:00:00"/>
    <s v="FY 2019"/>
    <s v="Female"/>
    <s v="MORTGAGE"/>
    <x v="2"/>
    <s v="No"/>
    <d v="2020-03-09T00:00:00"/>
    <s v="XLG"/>
    <s v="B"/>
    <s v="B4"/>
    <s v="JLG30K"/>
    <s v="Services"/>
    <s v="Varanasi"/>
    <s v="Hindu"/>
    <s v="Verified"/>
    <s v="UP"/>
    <x v="1"/>
    <s v="Yes"/>
    <s v="N"/>
    <s v="N"/>
    <n v="35"/>
    <n v="0"/>
    <s v="INDIVIDUAL"/>
    <n v="21000"/>
    <n v="21000"/>
    <n v="20950"/>
    <s v=" 36 months"/>
    <n v="0.1074"/>
    <n v="24270"/>
    <n v="24212"/>
    <n v="21000"/>
    <n v="2.0299999999999998"/>
    <n v="3269.54"/>
    <n v="0"/>
    <n v="0"/>
    <n v="0"/>
  </r>
  <r>
    <s v="HR"/>
    <x v="19563"/>
    <s v="26-35"/>
    <s v="10903-HEMANT SHUKLA"/>
    <s v="206-DBS"/>
    <x v="7"/>
    <s v="OBC"/>
    <n v="20063"/>
    <s v="Palwal"/>
    <n v="3309"/>
    <s v="Ishaan Verma"/>
    <x v="0"/>
    <x v="299"/>
    <s v="Devendra Singh"/>
    <d v="1989-01-01T00:00:00"/>
    <s v="Praveen Kumar"/>
    <d v="2019-02-01T00:00:00"/>
    <s v="FY 2019"/>
    <s v="Female"/>
    <s v="OWN"/>
    <x v="3"/>
    <s v="No"/>
    <d v="2020-03-03T00:00:00"/>
    <s v="XLG"/>
    <s v="D"/>
    <s v="D5"/>
    <s v="JLG44K"/>
    <s v="Home Loan"/>
    <s v="Karnal"/>
    <s v="Hindu"/>
    <s v="Verified"/>
    <s v="HR"/>
    <x v="4"/>
    <s v="Yes"/>
    <s v="Y"/>
    <s v="N"/>
    <n v="30"/>
    <n v="1"/>
    <s v="INDIVIDUAL"/>
    <n v="20000"/>
    <n v="20000"/>
    <n v="19975"/>
    <s v=" 60 months"/>
    <n v="0.16020000000000001"/>
    <n v="23002"/>
    <n v="22973"/>
    <n v="20000"/>
    <n v="50.58"/>
    <n v="3001.65"/>
    <n v="0"/>
    <n v="0"/>
    <n v="0"/>
  </r>
  <r>
    <s v="UP"/>
    <x v="19564"/>
    <s v="26-35"/>
    <s v="10057-NANDI SHANKAR"/>
    <s v="176-DBS"/>
    <x v="13"/>
    <s v="OBC"/>
    <n v="10008"/>
    <s v="Bulandshahar"/>
    <n v="3320"/>
    <s v="Vivaan Malhotra"/>
    <x v="0"/>
    <x v="540"/>
    <s v="Ajay Tomar"/>
    <d v="1990-08-19T00:00:00"/>
    <s v="Satendra Singh"/>
    <d v="2018-08-27T00:00:00"/>
    <s v="FY 2019"/>
    <s v="Female"/>
    <s v="RENT"/>
    <x v="5"/>
    <s v="No"/>
    <d v="2020-03-02T00:00:00"/>
    <s v="XLG"/>
    <s v="D"/>
    <s v="D1"/>
    <s v="JLG41K"/>
    <s v="Home Loan"/>
    <s v="Bulandshahr"/>
    <s v="Hindu"/>
    <s v="Verified"/>
    <s v="UP"/>
    <x v="1"/>
    <s v="Yes"/>
    <s v="N"/>
    <s v="N"/>
    <n v="28"/>
    <n v="0"/>
    <s v="INDIVIDUAL"/>
    <n v="5500"/>
    <n v="5500"/>
    <n v="5500"/>
    <s v=" 36 months"/>
    <n v="0.1454"/>
    <n v="6819"/>
    <n v="6819"/>
    <n v="5500"/>
    <n v="4.6500000000000004"/>
    <n v="1319.29"/>
    <n v="0"/>
    <n v="0"/>
    <n v="0"/>
  </r>
  <r>
    <s v="UP"/>
    <x v="19565"/>
    <s v="26-35"/>
    <s v="10129-DINESH GAUTAM"/>
    <s v="176-DBS"/>
    <x v="79"/>
    <s v="OBC"/>
    <n v="500120"/>
    <s v="Hathras"/>
    <n v="39565"/>
    <s v="Aditya Mehta"/>
    <x v="0"/>
    <x v="114"/>
    <s v="Angad Singh"/>
    <d v="1983-01-01T00:00:00"/>
    <s v="Akash"/>
    <d v="2018-10-29T00:00:00"/>
    <s v="FY 2019"/>
    <s v="Female"/>
    <s v="MORTGAGE"/>
    <x v="5"/>
    <s v="No"/>
    <d v="2020-03-02T00:00:00"/>
    <s v="XLG"/>
    <s v="D"/>
    <s v="D5"/>
    <s v="JLG35K"/>
    <s v="Home Loan"/>
    <s v="Bulandshahr"/>
    <s v="Hindu"/>
    <s v="Verified"/>
    <s v="UP"/>
    <x v="1"/>
    <s v="Yes"/>
    <s v="N"/>
    <s v="N"/>
    <n v="35"/>
    <n v="0"/>
    <s v="INDIVIDUAL"/>
    <n v="22000"/>
    <n v="22000"/>
    <n v="21925"/>
    <s v=" 60 months"/>
    <n v="0.16020000000000001"/>
    <n v="25046"/>
    <n v="24961"/>
    <n v="22000"/>
    <n v="7.51"/>
    <n v="3046.07"/>
    <n v="0"/>
    <n v="0"/>
    <n v="0"/>
  </r>
  <r>
    <s v="RJ"/>
    <x v="19566"/>
    <s v="26-35"/>
    <s v="10055-MAHESH KUMAR PATEL"/>
    <s v="301-DBS"/>
    <x v="5"/>
    <s v="OBC"/>
    <n v="30019"/>
    <s v="Behrod"/>
    <n v="3329"/>
    <s v="Meera Joshi"/>
    <x v="0"/>
    <x v="40"/>
    <s v="Rakesh Kumar Meena"/>
    <d v="1986-01-01T00:00:00"/>
    <s v="Udit Shukla"/>
    <d v="2018-08-31T00:00:00"/>
    <s v="FY 2019"/>
    <s v="Female"/>
    <s v="RENT"/>
    <x v="5"/>
    <s v="No"/>
    <d v="2020-03-02T00:00:00"/>
    <s v="XLG"/>
    <s v="B"/>
    <s v="B3"/>
    <s v="JLG41K"/>
    <s v="Home Loan"/>
    <s v="Jaipur"/>
    <s v="Hindu"/>
    <s v="Source Verified"/>
    <s v="RJ"/>
    <x v="3"/>
    <s v="Yes"/>
    <s v="N"/>
    <s v="N"/>
    <n v="32"/>
    <n v="0"/>
    <s v="INDIVIDUAL"/>
    <n v="14000"/>
    <n v="14000"/>
    <n v="14000"/>
    <s v=" 36 months"/>
    <n v="0.1037"/>
    <n v="14457"/>
    <n v="14457"/>
    <n v="12127"/>
    <n v="28.22"/>
    <n v="2295.94"/>
    <n v="22.6971661"/>
    <n v="11.67"/>
    <n v="0"/>
  </r>
  <r>
    <s v="RJ"/>
    <x v="19567"/>
    <s v="26-35"/>
    <s v="10043-RAVI MISHRA"/>
    <s v="301-DBS"/>
    <x v="6"/>
    <s v="OBC"/>
    <n v="80497"/>
    <s v="Neem Ka Thana"/>
    <n v="48562"/>
    <s v="Ananya Sharma"/>
    <x v="0"/>
    <x v="603"/>
    <s v="Anand Pal"/>
    <d v="1991-10-05T00:00:00"/>
    <s v="Anand Pal"/>
    <d v="2018-10-16T00:00:00"/>
    <s v="FY 2019"/>
    <s v="Female"/>
    <s v="MORTGAGE"/>
    <x v="5"/>
    <s v="No"/>
    <d v="2020-03-03T00:00:00"/>
    <s v="XLG"/>
    <s v="F"/>
    <s v="F4"/>
    <s v="JLG35K"/>
    <s v="Home Loan"/>
    <s v="Jaipur"/>
    <s v="Hindu"/>
    <s v="Not Verified"/>
    <s v="RJ"/>
    <x v="3"/>
    <s v="Yes"/>
    <s v="Y"/>
    <s v="N"/>
    <n v="27"/>
    <n v="1"/>
    <s v="INDIVIDUAL"/>
    <n v="10000"/>
    <n v="10000"/>
    <n v="10000"/>
    <s v=" 60 months"/>
    <n v="0.19359999999999999"/>
    <n v="5401"/>
    <n v="5401"/>
    <n v="2114"/>
    <n v="12.54"/>
    <n v="3286.88"/>
    <n v="0"/>
    <n v="0"/>
    <n v="0"/>
  </r>
  <r>
    <s v="RJ"/>
    <x v="19568"/>
    <s v="26-35"/>
    <s v="10043-RAVI MISHRA"/>
    <s v="301-DBS"/>
    <x v="6"/>
    <s v="OBC"/>
    <n v="80483"/>
    <s v="Neem Ka Thana"/>
    <n v="3332"/>
    <s v="Ananya Joshi"/>
    <x v="0"/>
    <x v="39"/>
    <s v="Anand Pal"/>
    <d v="1983-08-18T00:00:00"/>
    <s v="Anand Pal"/>
    <d v="2018-09-11T00:00:00"/>
    <s v="FY 2019"/>
    <s v="Female"/>
    <s v="MORTGAGE"/>
    <x v="5"/>
    <s v="No"/>
    <d v="2020-03-03T00:00:00"/>
    <s v="XLG"/>
    <s v="B"/>
    <s v="B5"/>
    <s v="JLG46K"/>
    <s v="Home Loan"/>
    <s v="Jaipur"/>
    <s v="Hindu"/>
    <s v="Source Verified"/>
    <s v="RJ"/>
    <x v="3"/>
    <s v="Yes"/>
    <s v="N"/>
    <s v="N"/>
    <n v="35"/>
    <n v="0"/>
    <s v="INDIVIDUAL"/>
    <n v="18000"/>
    <n v="18000"/>
    <n v="18000"/>
    <s v=" 36 months"/>
    <n v="0.1111"/>
    <n v="18169"/>
    <n v="18169"/>
    <n v="18000"/>
    <n v="11.46"/>
    <n v="168.66"/>
    <n v="0"/>
    <n v="0"/>
    <n v="0"/>
  </r>
  <r>
    <s v="RJ"/>
    <x v="19569"/>
    <s v="26-35"/>
    <s v="10055-MAHESH KUMAR PATEL"/>
    <s v="301-DBS"/>
    <x v="5"/>
    <s v="OBC"/>
    <n v="30113"/>
    <s v="Behrod"/>
    <n v="3326"/>
    <s v="Laksh Reddy"/>
    <x v="0"/>
    <x v="35"/>
    <s v="Prakash Chand"/>
    <d v="1986-01-01T00:00:00"/>
    <s v="Satendra Pal Singh"/>
    <d v="2018-09-26T00:00:00"/>
    <s v="FY 2019"/>
    <s v="Female"/>
    <s v="RENT"/>
    <x v="5"/>
    <s v="No"/>
    <d v="2020-03-04T00:00:00"/>
    <s v="XLG"/>
    <s v="C"/>
    <s v="C3"/>
    <s v="JLG41K"/>
    <s v="Home Loan"/>
    <s v="Jaipur"/>
    <s v="Hindu"/>
    <s v="Not Verified"/>
    <s v="RJ"/>
    <x v="3"/>
    <s v="Yes"/>
    <s v="N"/>
    <s v="N"/>
    <n v="32"/>
    <n v="0"/>
    <s v="INDIVIDUAL"/>
    <n v="4000"/>
    <n v="4000"/>
    <n v="4000"/>
    <s v=" 60 months"/>
    <n v="0.1343"/>
    <n v="5391"/>
    <n v="5391"/>
    <n v="4000"/>
    <n v="28.65"/>
    <n v="1390.69"/>
    <n v="0"/>
    <n v="0"/>
    <n v="0"/>
  </r>
  <r>
    <s v="RJ"/>
    <x v="19570"/>
    <s v="26-35"/>
    <s v="10043-RAVI MISHRA"/>
    <s v="301-DBS"/>
    <x v="6"/>
    <s v="OBC"/>
    <n v="80123"/>
    <s v="Neem Ka Thana"/>
    <n v="3327"/>
    <s v="Ishaan Reddy"/>
    <x v="0"/>
    <x v="540"/>
    <s v="Rajendra Kumar"/>
    <d v="1990-01-01T00:00:00"/>
    <s v="Satveer Singh"/>
    <d v="2018-12-26T00:00:00"/>
    <s v="FY 2019"/>
    <s v="Female"/>
    <s v="RENT"/>
    <x v="5"/>
    <s v="No"/>
    <d v="2020-03-09T00:00:00"/>
    <s v="XLG"/>
    <s v="B"/>
    <s v="B1"/>
    <s v="JLG44K"/>
    <s v="Home Loan"/>
    <s v="Jaipur"/>
    <s v="Hindu"/>
    <s v="Verified"/>
    <s v="RJ"/>
    <x v="3"/>
    <s v="Yes"/>
    <s v="N"/>
    <s v="N"/>
    <n v="28"/>
    <n v="0"/>
    <s v="INDIVIDUAL"/>
    <n v="8000"/>
    <n v="8000"/>
    <n v="7975"/>
    <s v=" 36 months"/>
    <n v="9.6299999999999997E-2"/>
    <n v="8362"/>
    <n v="8336"/>
    <n v="8000"/>
    <n v="7.2"/>
    <n v="361.79"/>
    <n v="0"/>
    <n v="0"/>
    <n v="0"/>
  </r>
  <r>
    <s v="HR"/>
    <x v="19571"/>
    <s v="26-35"/>
    <s v="10204-SAIF  ALI"/>
    <s v="206-DBS"/>
    <x v="11"/>
    <s v="OBC"/>
    <n v="60325"/>
    <s v="Panipat"/>
    <n v="32574"/>
    <s v="Ishaan Gupta"/>
    <x v="0"/>
    <x v="141"/>
    <s v="Sachin Kumar"/>
    <d v="1991-07-25T00:00:00"/>
    <s v="Sachin Kumar"/>
    <d v="2018-09-18T00:00:00"/>
    <s v="FY 2019"/>
    <s v="Female"/>
    <s v="RENT"/>
    <x v="5"/>
    <s v="No"/>
    <d v="2020-03-10T00:00:00"/>
    <s v="XLG"/>
    <s v="B"/>
    <s v="B4"/>
    <s v="JLG30K"/>
    <s v="Home Loan"/>
    <s v="Karnal"/>
    <s v="Hindu"/>
    <s v="Verified"/>
    <s v="HR"/>
    <x v="4"/>
    <s v="Yes"/>
    <s v="Y"/>
    <s v="N"/>
    <n v="27"/>
    <n v="3"/>
    <s v="INDIVIDUAL"/>
    <n v="7000"/>
    <n v="7000"/>
    <n v="6975"/>
    <s v=" 36 months"/>
    <n v="0.1074"/>
    <n v="7242"/>
    <n v="7216"/>
    <n v="7000"/>
    <n v="14.4"/>
    <n v="241.78"/>
    <n v="0"/>
    <n v="0"/>
    <n v="0"/>
  </r>
  <r>
    <s v="HR"/>
    <x v="19572"/>
    <s v="26-35"/>
    <s v="10028-AAYUSH PANDEY"/>
    <s v="206-DBS"/>
    <x v="18"/>
    <s v="OBC"/>
    <n v="70049"/>
    <s v="Kurukshetra"/>
    <n v="3333"/>
    <s v="Nisha Reddy"/>
    <x v="0"/>
    <x v="540"/>
    <s v="Ankit Kumar"/>
    <d v="1985-03-01T00:00:00"/>
    <s v="Bhupendra Kumar"/>
    <d v="2018-09-19T00:00:00"/>
    <s v="FY 2019"/>
    <s v="Female"/>
    <s v="RENT"/>
    <x v="5"/>
    <s v="No"/>
    <d v="2020-03-11T00:00:00"/>
    <s v="XLG"/>
    <s v="C"/>
    <s v="C1"/>
    <s v="JLG41K"/>
    <s v="Home Loan"/>
    <s v="Karnal"/>
    <s v="Hindu"/>
    <s v="Verified"/>
    <s v="HR"/>
    <x v="4"/>
    <s v="Yes"/>
    <s v="N"/>
    <s v="N"/>
    <n v="33"/>
    <n v="0"/>
    <s v="INDIVIDUAL"/>
    <n v="20000"/>
    <n v="20000"/>
    <n v="20000"/>
    <s v=" 36 months"/>
    <n v="0.1268"/>
    <n v="23957"/>
    <n v="23957"/>
    <n v="20000"/>
    <n v="12.24"/>
    <n v="3957.18"/>
    <n v="0"/>
    <n v="0"/>
    <n v="0"/>
  </r>
  <r>
    <s v="BR"/>
    <x v="19573"/>
    <s v="26-35"/>
    <s v="10055-MAHESH KUMAR PATEL"/>
    <s v="209-DBS"/>
    <x v="14"/>
    <s v="OBC"/>
    <n v="710080"/>
    <s v="Buxar"/>
    <n v="4631"/>
    <s v="Kavya Patel"/>
    <x v="0"/>
    <x v="39"/>
    <s v="Rajesh Kumar"/>
    <d v="1988-01-01T00:00:00"/>
    <s v="Anand Kumar"/>
    <d v="2019-02-25T00:00:00"/>
    <s v="FY 2019"/>
    <s v="Female"/>
    <s v="MORTGAGE"/>
    <x v="5"/>
    <s v="No"/>
    <d v="2020-03-12T00:00:00"/>
    <s v="XLG"/>
    <s v="B"/>
    <s v="B2"/>
    <s v="JLG30K"/>
    <s v="Trade"/>
    <s v="Patna"/>
    <s v="Hindu"/>
    <s v="Verified"/>
    <s v="BR"/>
    <x v="5"/>
    <s v="Yes"/>
    <s v="N"/>
    <s v="N"/>
    <n v="31"/>
    <n v="0"/>
    <s v="INDIVIDUAL"/>
    <n v="12000"/>
    <n v="12000"/>
    <n v="11975"/>
    <s v=" 36 months"/>
    <n v="0.1"/>
    <n v="13590"/>
    <n v="13562"/>
    <n v="12000"/>
    <n v="79.349999999999994"/>
    <n v="1589.98"/>
    <n v="0"/>
    <n v="0"/>
    <n v="0"/>
  </r>
  <r>
    <s v="UP"/>
    <x v="19574"/>
    <s v="26-35"/>
    <s v="10436-RENU TIWARI"/>
    <s v="176-DBS"/>
    <x v="58"/>
    <s v="OBC"/>
    <n v="390129"/>
    <s v="Jaunpur"/>
    <n v="4704"/>
    <s v="Diya Joshi"/>
    <x v="0"/>
    <x v="572"/>
    <s v="Hallam"/>
    <d v="1985-01-01T00:00:00"/>
    <s v="Neelam Sharma"/>
    <d v="2018-08-06T00:00:00"/>
    <s v="FY 2019"/>
    <s v="Female"/>
    <s v="RENT"/>
    <x v="5"/>
    <s v="No"/>
    <d v="2020-03-09T00:00:00"/>
    <s v="XLG"/>
    <s v="E"/>
    <s v="E3"/>
    <s v="JLG25K"/>
    <s v="Home Loan"/>
    <s v="Varanasi"/>
    <s v="Hindu"/>
    <s v="Verified"/>
    <s v="UP"/>
    <x v="1"/>
    <s v="Yes"/>
    <s v="N"/>
    <s v="N"/>
    <n v="33"/>
    <n v="0"/>
    <s v="INDIVIDUAL"/>
    <n v="22750"/>
    <n v="22750"/>
    <n v="22725"/>
    <s v=" 60 months"/>
    <n v="0.1714"/>
    <n v="31347"/>
    <n v="31313"/>
    <n v="22750"/>
    <n v="53.82"/>
    <n v="8597.42"/>
    <n v="0"/>
    <n v="0"/>
    <n v="0"/>
  </r>
  <r>
    <s v="OR"/>
    <x v="19575"/>
    <s v="26-35"/>
    <s v="12004-SAMIR RANJAN SUTRADHAR"/>
    <s v="107-DBS"/>
    <x v="28"/>
    <s v="OBC"/>
    <n v="440353"/>
    <s v="Nimapada"/>
    <n v="48565"/>
    <s v="Ishaan Gupta"/>
    <x v="0"/>
    <x v="407"/>
    <s v="Geetanjali Sethy"/>
    <d v="1991-01-01T00:00:00"/>
    <s v="Geetanjali Sethy"/>
    <d v="2019-03-26T00:00:00"/>
    <s v="FY 2019"/>
    <s v="Female"/>
    <s v="MORTGAGE"/>
    <x v="1"/>
    <s v="No"/>
    <d v="2020-03-03T00:00:00"/>
    <s v="XLG"/>
    <s v="A"/>
    <s v="A4"/>
    <s v="JLG35K"/>
    <s v="Home Loan"/>
    <s v="Bhubaneswar"/>
    <s v="Hindu"/>
    <s v="Verified"/>
    <s v="OR"/>
    <x v="9"/>
    <s v="Yes"/>
    <s v="N"/>
    <s v="N"/>
    <n v="28"/>
    <n v="0"/>
    <s v="INDIVIDUAL"/>
    <n v="20000"/>
    <n v="20000"/>
    <n v="19975"/>
    <s v=" 36 months"/>
    <n v="6.54E-2"/>
    <n v="21989"/>
    <n v="21961"/>
    <n v="20000"/>
    <n v="19.100000000000001"/>
    <n v="1988.82"/>
    <n v="0"/>
    <n v="0"/>
    <n v="0"/>
  </r>
  <r>
    <s v="OR"/>
    <x v="19576"/>
    <s v="26-35"/>
    <s v="12004-SAMIR RANJAN SUTRADHAR"/>
    <s v="107-DBS"/>
    <x v="28"/>
    <s v="OBC"/>
    <n v="440336"/>
    <s v="Nimapada"/>
    <n v="27447"/>
    <s v="Diya Reddy"/>
    <x v="0"/>
    <x v="407"/>
    <s v="Suhana Parween"/>
    <d v="1986-06-02T00:00:00"/>
    <s v="Suhana Parween"/>
    <d v="2019-03-18T00:00:00"/>
    <s v="FY 2019"/>
    <s v="Female"/>
    <s v="MORTGAGE"/>
    <x v="1"/>
    <s v="No"/>
    <d v="2020-03-03T00:00:00"/>
    <s v="XLG"/>
    <s v="B"/>
    <s v="B3"/>
    <s v="JLG35K"/>
    <s v="Home Loan"/>
    <s v="Bhubaneswar"/>
    <s v="Hindu"/>
    <s v="Not Verified"/>
    <s v="OR"/>
    <x v="9"/>
    <s v="Yes"/>
    <s v="N"/>
    <s v="N"/>
    <n v="33"/>
    <n v="0"/>
    <s v="INDIVIDUAL"/>
    <n v="12000"/>
    <n v="12000"/>
    <n v="12000"/>
    <s v=" 36 months"/>
    <n v="0.1037"/>
    <n v="14016"/>
    <n v="14016"/>
    <n v="12000"/>
    <n v="6.78"/>
    <n v="2016.12"/>
    <n v="0"/>
    <n v="0"/>
    <n v="0"/>
  </r>
  <r>
    <s v="OR"/>
    <x v="19577"/>
    <s v="26-35"/>
    <s v="12004-SAMIR RANJAN SUTRADHAR"/>
    <s v="107-DBS"/>
    <x v="28"/>
    <s v="OBC"/>
    <n v="440354"/>
    <s v="Nimapada"/>
    <n v="39570"/>
    <s v="Vivaan Chopra"/>
    <x v="0"/>
    <x v="407"/>
    <s v="Rajani Ray"/>
    <d v="1991-01-06T00:00:00"/>
    <s v="Rajani Ray"/>
    <d v="2019-03-31T00:00:00"/>
    <s v="FY 2019"/>
    <s v="Female"/>
    <s v="MORTGAGE"/>
    <x v="1"/>
    <s v="No"/>
    <d v="2020-03-10T00:00:00"/>
    <s v="XLG"/>
    <s v="B"/>
    <s v="B3"/>
    <s v="JLG35K"/>
    <s v="Services"/>
    <s v="Bhubaneswar"/>
    <s v="Hindu"/>
    <s v="Verified"/>
    <s v="OR"/>
    <x v="9"/>
    <s v="Yes"/>
    <s v="N"/>
    <s v="N"/>
    <n v="28"/>
    <n v="0"/>
    <s v="INDIVIDUAL"/>
    <n v="14000"/>
    <n v="14000"/>
    <n v="13464"/>
    <s v=" 36 months"/>
    <n v="0.1037"/>
    <n v="4578"/>
    <n v="4539"/>
    <n v="3102"/>
    <n v="13.56"/>
    <n v="982.32"/>
    <n v="0"/>
    <n v="493.03"/>
    <n v="5.2"/>
  </r>
  <r>
    <s v="UP"/>
    <x v="19578"/>
    <s v="26-35"/>
    <s v="12116-ANIL KUMAR"/>
    <s v="176-DBS"/>
    <x v="43"/>
    <s v="OBC"/>
    <n v="410350"/>
    <s v="Modinagar"/>
    <n v="27451"/>
    <s v="Aditya Nair"/>
    <x v="0"/>
    <x v="407"/>
    <s v="Manveer Singh"/>
    <d v="1989-01-01T00:00:00"/>
    <s v="Manveer Singh"/>
    <d v="2019-03-31T00:00:00"/>
    <s v="FY 2019"/>
    <s v="Female"/>
    <s v="MORTGAGE"/>
    <x v="1"/>
    <s v="No"/>
    <d v="2020-03-04T00:00:00"/>
    <s v="XLG"/>
    <s v="B"/>
    <s v="B5"/>
    <s v="JLG35K"/>
    <s v="Home Loan"/>
    <s v="Bulandshahr"/>
    <s v="Hindu"/>
    <s v="Not Verified"/>
    <s v="UP"/>
    <x v="1"/>
    <s v="Yes"/>
    <s v="N"/>
    <s v="N"/>
    <n v="30"/>
    <n v="0"/>
    <s v="INDIVIDUAL"/>
    <n v="5525"/>
    <n v="5525"/>
    <n v="5525"/>
    <s v=" 36 months"/>
    <n v="0.1111"/>
    <n v="5577"/>
    <n v="5577"/>
    <n v="5525"/>
    <n v="11.05"/>
    <n v="51.72"/>
    <n v="0"/>
    <n v="0"/>
    <n v="0"/>
  </r>
  <r>
    <s v="UP"/>
    <x v="19579"/>
    <s v="26-35"/>
    <s v="10129-DINESH GAUTAM"/>
    <s v="176-DBS"/>
    <x v="79"/>
    <s v="OBC"/>
    <n v="500341"/>
    <s v="Hathras"/>
    <n v="32446"/>
    <s v="Diya Gupta"/>
    <x v="0"/>
    <x v="407"/>
    <s v="Pradeep Kumar"/>
    <d v="1992-01-01T00:00:00"/>
    <s v="Pradeep Kumar"/>
    <d v="2019-03-31T00:00:00"/>
    <s v="FY 2019"/>
    <s v="Female"/>
    <s v="MORTGAGE"/>
    <x v="1"/>
    <s v="No"/>
    <d v="2020-03-10T00:00:00"/>
    <s v="XLG"/>
    <s v="C"/>
    <s v="C2"/>
    <s v="JLG35K"/>
    <s v="Home Loan"/>
    <s v="Bulandshahr"/>
    <s v="Hindu"/>
    <s v="Verified"/>
    <s v="UP"/>
    <x v="1"/>
    <s v="Yes"/>
    <s v="N"/>
    <s v="N"/>
    <n v="27"/>
    <n v="0"/>
    <s v="INDIVIDUAL"/>
    <n v="15000"/>
    <n v="15000"/>
    <n v="14975"/>
    <s v=" 60 months"/>
    <n v="0.13059999999999999"/>
    <n v="17772"/>
    <n v="17742"/>
    <n v="12349"/>
    <n v="32.04"/>
    <n v="5347.82"/>
    <n v="0"/>
    <n v="75.05"/>
    <n v="13.509"/>
  </r>
  <r>
    <s v="UP"/>
    <x v="19580"/>
    <s v="26-35"/>
    <s v="10183-RISHABH PANT"/>
    <s v="176-DBS"/>
    <x v="42"/>
    <s v="OBC"/>
    <n v="210103"/>
    <s v="Hapur"/>
    <n v="3334"/>
    <s v="Aarav Mehta"/>
    <x v="0"/>
    <x v="41"/>
    <s v="Vishal Rana"/>
    <d v="1983-08-06T00:00:00"/>
    <s v="Bhoopendra"/>
    <d v="2018-12-11T00:00:00"/>
    <s v="FY 2019"/>
    <s v="Female"/>
    <s v="MORTGAGE"/>
    <x v="1"/>
    <s v="No"/>
    <d v="2020-03-10T00:00:00"/>
    <s v="XLG"/>
    <s v="B"/>
    <s v="B4"/>
    <s v="JLG46K"/>
    <s v="Home Loan"/>
    <s v="Bulandshahr"/>
    <s v="Hindu"/>
    <s v="Not Verified"/>
    <s v="UP"/>
    <x v="1"/>
    <s v="Yes"/>
    <s v="N"/>
    <s v="N"/>
    <n v="35"/>
    <n v="0"/>
    <s v="INDIVIDUAL"/>
    <n v="13000"/>
    <n v="13000"/>
    <n v="13000"/>
    <s v=" 60 months"/>
    <n v="0.1074"/>
    <n v="16260"/>
    <n v="16260"/>
    <n v="13000"/>
    <n v="47.12"/>
    <n v="3244.52"/>
    <n v="14.99999993"/>
    <n v="0"/>
    <n v="0"/>
  </r>
  <r>
    <s v="UP"/>
    <x v="19581"/>
    <s v="26-35"/>
    <s v="10129-DINESH GAUTAM"/>
    <s v="176-DBS"/>
    <x v="79"/>
    <s v="OBC"/>
    <n v="500366"/>
    <s v="Hathras"/>
    <n v="39574"/>
    <s v="Ishaan Malhotra"/>
    <x v="0"/>
    <x v="407"/>
    <s v="Pradeep Kumar"/>
    <d v="1993-01-01T00:00:00"/>
    <s v="Pradeep Kumar"/>
    <d v="2019-03-31T00:00:00"/>
    <s v="FY 2019"/>
    <s v="Female"/>
    <s v="RENT"/>
    <x v="1"/>
    <s v="No"/>
    <d v="2020-03-12T00:00:00"/>
    <s v="XLG"/>
    <s v="C"/>
    <s v="C2"/>
    <s v="JLG35K"/>
    <s v="Trade"/>
    <s v="Bulandshahr"/>
    <s v="Hindu"/>
    <s v="Verified"/>
    <s v="UP"/>
    <x v="1"/>
    <s v="Yes"/>
    <s v="N"/>
    <s v="N"/>
    <n v="26"/>
    <n v="0"/>
    <s v="INDIVIDUAL"/>
    <n v="20400"/>
    <n v="20400"/>
    <n v="20350"/>
    <s v=" 36 months"/>
    <n v="0.13059999999999999"/>
    <n v="23026"/>
    <n v="22970"/>
    <n v="20400"/>
    <n v="125.65"/>
    <n v="2626.31"/>
    <n v="0"/>
    <n v="0"/>
    <n v="0"/>
  </r>
  <r>
    <s v="UK"/>
    <x v="19582"/>
    <s v="26-35"/>
    <s v="11375-MUHAMMAD DANISH"/>
    <s v="201-DBS"/>
    <x v="52"/>
    <s v="OBC"/>
    <n v="150024"/>
    <s v="Haridwar"/>
    <n v="27455"/>
    <s v="Kavya Verma"/>
    <x v="0"/>
    <x v="253"/>
    <s v="Geeta Rani"/>
    <d v="1988-01-01T00:00:00"/>
    <s v="Geeta Rani"/>
    <d v="2018-09-07T00:00:00"/>
    <s v="FY 2019"/>
    <s v="Female"/>
    <s v="OWN"/>
    <x v="1"/>
    <s v="No"/>
    <d v="2020-03-13T00:00:00"/>
    <s v="XLG"/>
    <s v="B"/>
    <s v="B3"/>
    <s v="JLG35K"/>
    <s v="Services"/>
    <s v="Bulandshahr"/>
    <s v="Hindu"/>
    <s v="Source Verified"/>
    <s v="UK"/>
    <x v="11"/>
    <s v="Yes"/>
    <s v="N"/>
    <s v="N"/>
    <n v="30"/>
    <n v="0"/>
    <s v="INDIVIDUAL"/>
    <n v="14400"/>
    <n v="14400"/>
    <n v="14400"/>
    <s v=" 60 months"/>
    <n v="0.1037"/>
    <n v="18532"/>
    <n v="18532"/>
    <n v="14400"/>
    <n v="6.59"/>
    <n v="4116.79"/>
    <n v="15.43"/>
    <n v="0"/>
    <n v="0"/>
  </r>
  <r>
    <s v="UK"/>
    <x v="19583"/>
    <s v="26-35"/>
    <s v="11375-MUHAMMAD DANISH"/>
    <s v="201-DBS"/>
    <x v="52"/>
    <s v="OBC"/>
    <n v="150024"/>
    <s v="Haridwar"/>
    <n v="3335"/>
    <s v="Ishaan Sharma"/>
    <x v="0"/>
    <x v="48"/>
    <s v="Vinit Kumar"/>
    <d v="1986-07-08T00:00:00"/>
    <s v="Geeta Rani"/>
    <d v="2018-09-07T00:00:00"/>
    <s v="FY 2019"/>
    <s v="Female"/>
    <s v="RENT"/>
    <x v="1"/>
    <s v="No"/>
    <d v="2020-03-13T00:00:00"/>
    <s v="XLG"/>
    <s v="B"/>
    <s v="B3"/>
    <s v="JLG46K"/>
    <s v="Services"/>
    <s v="Bulandshahr"/>
    <s v="Hindu"/>
    <s v="Verified"/>
    <s v="UK"/>
    <x v="11"/>
    <s v="Yes"/>
    <s v="N"/>
    <s v="N"/>
    <n v="32"/>
    <n v="0"/>
    <s v="INDIVIDUAL"/>
    <n v="9000"/>
    <n v="9000"/>
    <n v="9000"/>
    <s v=" 60 months"/>
    <n v="0.1037"/>
    <n v="10522"/>
    <n v="10522"/>
    <n v="9000"/>
    <n v="26.58"/>
    <n v="1522.49"/>
    <n v="0"/>
    <n v="0"/>
    <n v="0"/>
  </r>
  <r>
    <s v="UK"/>
    <x v="19584"/>
    <s v="26-35"/>
    <s v="11375-MUHAMMAD DANISH"/>
    <s v="201-DBS"/>
    <x v="52"/>
    <s v="OBC"/>
    <n v="150039"/>
    <s v="Haridwar"/>
    <n v="48569"/>
    <s v="Ishaan Joshi"/>
    <x v="0"/>
    <x v="113"/>
    <s v="Minakshi"/>
    <d v="1987-10-05T00:00:00"/>
    <s v="Minakshi"/>
    <d v="2019-03-25T00:00:00"/>
    <s v="FY 2019"/>
    <s v="Female"/>
    <s v="RENT"/>
    <x v="1"/>
    <s v="No"/>
    <d v="2020-03-04T00:00:00"/>
    <s v="XLG"/>
    <s v="D"/>
    <s v="D5"/>
    <s v="JLG46K"/>
    <s v="Trade"/>
    <s v="Bulandshahr"/>
    <s v="Hindu"/>
    <s v="Verified"/>
    <s v="UK"/>
    <x v="11"/>
    <s v="Yes"/>
    <s v="N"/>
    <s v="N"/>
    <n v="32"/>
    <n v="0"/>
    <s v="INDIVIDUAL"/>
    <n v="25000"/>
    <n v="25000"/>
    <n v="24975"/>
    <s v=" 60 months"/>
    <n v="0.16020000000000001"/>
    <n v="26403"/>
    <n v="26376"/>
    <n v="25000"/>
    <n v="19.2"/>
    <n v="1402.66"/>
    <n v="0"/>
    <n v="0"/>
    <n v="0"/>
  </r>
  <r>
    <s v="RJ"/>
    <x v="19585"/>
    <s v="26-35"/>
    <s v="10043-RAVI MISHRA"/>
    <s v="301-DBS"/>
    <x v="6"/>
    <s v="OBC"/>
    <n v="80155"/>
    <s v="Neem Ka Thana"/>
    <n v="32451"/>
    <s v="Vivaan Patel"/>
    <x v="0"/>
    <x v="99"/>
    <s v="Sumit Kumar Sharma"/>
    <d v="1984-01-01T00:00:00"/>
    <s v="Sumit Kumar Sharma"/>
    <d v="2018-12-31T00:00:00"/>
    <s v="FY 2019"/>
    <s v="Female"/>
    <s v="MORTGAGE"/>
    <x v="1"/>
    <s v="No"/>
    <d v="2020-03-02T00:00:00"/>
    <s v="XLG"/>
    <s v="A"/>
    <s v="A3"/>
    <s v="JLG44K"/>
    <s v="Home Loan"/>
    <s v="Jaipur"/>
    <s v="Hindu"/>
    <s v="Verified"/>
    <s v="RJ"/>
    <x v="3"/>
    <s v="Yes"/>
    <s v="N"/>
    <s v="N"/>
    <n v="34"/>
    <n v="0"/>
    <s v="INDIVIDUAL"/>
    <n v="4000"/>
    <n v="4000"/>
    <n v="3984"/>
    <s v=" 36 months"/>
    <n v="6.9199999999999998E-2"/>
    <n v="4442"/>
    <n v="4423"/>
    <n v="4000"/>
    <n v="17.28"/>
    <n v="441.73"/>
    <n v="0"/>
    <n v="0"/>
    <n v="0"/>
  </r>
  <r>
    <s v="RJ"/>
    <x v="19586"/>
    <s v="26-35"/>
    <s v="10043-RAVI MISHRA"/>
    <s v="301-DBS"/>
    <x v="6"/>
    <s v="OBC"/>
    <n v="80081"/>
    <s v="Neem Ka Thana"/>
    <n v="3337"/>
    <s v="Vivaan Nair"/>
    <x v="0"/>
    <x v="366"/>
    <s v="Vikash Kumar"/>
    <d v="1985-01-01T00:00:00"/>
    <s v="Pavan Pratap Singh"/>
    <d v="2018-09-03T00:00:00"/>
    <s v="FY 2019"/>
    <s v="Female"/>
    <s v="MORTGAGE"/>
    <x v="1"/>
    <s v="No"/>
    <d v="2020-03-03T00:00:00"/>
    <s v="XLG"/>
    <s v="B"/>
    <s v="B5"/>
    <s v="JLG46K"/>
    <s v="Home Loan"/>
    <s v="Jaipur"/>
    <s v="Hindu"/>
    <s v="Verified"/>
    <s v="RJ"/>
    <x v="3"/>
    <s v="Yes"/>
    <s v="N"/>
    <s v="N"/>
    <n v="33"/>
    <n v="0"/>
    <s v="INDIVIDUAL"/>
    <n v="20000"/>
    <n v="20000"/>
    <n v="19475"/>
    <s v=" 36 months"/>
    <n v="0.1111"/>
    <n v="20543"/>
    <n v="20004"/>
    <n v="20000"/>
    <n v="17.28"/>
    <n v="543.14"/>
    <n v="0"/>
    <n v="0"/>
    <n v="0"/>
  </r>
  <r>
    <s v="RJ"/>
    <x v="19587"/>
    <s v="26-35"/>
    <s v="10043-RAVI MISHRA"/>
    <s v="301-DBS"/>
    <x v="82"/>
    <s v="OBC"/>
    <n v="490032"/>
    <s v="Gulabpura"/>
    <n v="32537"/>
    <s v="Diya Mehta"/>
    <x v="0"/>
    <x v="272"/>
    <s v="Umesh Mewara"/>
    <d v="1988-01-01T00:00:00"/>
    <s v="Umesh Mewara"/>
    <d v="2018-09-18T00:00:00"/>
    <s v="FY 2019"/>
    <s v="Female"/>
    <s v="RENT"/>
    <x v="1"/>
    <s v="No"/>
    <d v="2020-03-09T00:00:00"/>
    <s v="XLG"/>
    <s v="B"/>
    <s v="B3"/>
    <s v="JLG30K"/>
    <s v="Home Loan"/>
    <s v="Jaipur"/>
    <s v="Hindu"/>
    <s v="Source Verified"/>
    <s v="RJ"/>
    <x v="3"/>
    <s v="Yes"/>
    <s v="N"/>
    <s v="N"/>
    <n v="30"/>
    <n v="0"/>
    <s v="INDIVIDUAL"/>
    <n v="10000"/>
    <n v="10000"/>
    <n v="10000"/>
    <s v=" 60 months"/>
    <n v="0.1037"/>
    <n v="11312"/>
    <n v="11312"/>
    <n v="10000"/>
    <n v="17.28"/>
    <n v="1312.09"/>
    <n v="0"/>
    <n v="0"/>
    <n v="0"/>
  </r>
  <r>
    <s v="RJ"/>
    <x v="19588"/>
    <s v="26-35"/>
    <s v="10043-RAVI MISHRA"/>
    <s v="301-DBS"/>
    <x v="73"/>
    <s v="OBC"/>
    <n v="330386"/>
    <s v="Beawar"/>
    <n v="32453"/>
    <s v="Ishaan Reddy"/>
    <x v="0"/>
    <x v="407"/>
    <s v="Chetna Sen"/>
    <d v="1991-01-01T00:00:00"/>
    <s v="Chetna Sen"/>
    <d v="2019-03-31T00:00:00"/>
    <s v="FY 2019"/>
    <s v="Female"/>
    <s v="RENT"/>
    <x v="1"/>
    <s v="No"/>
    <d v="2020-03-13T00:00:00"/>
    <s v="XLG"/>
    <s v="B"/>
    <s v="B2"/>
    <s v="JLG35K"/>
    <s v="Home Loan"/>
    <s v="Jaipur"/>
    <s v="Hindu"/>
    <s v="Verified"/>
    <s v="RJ"/>
    <x v="3"/>
    <s v="Yes"/>
    <s v="N"/>
    <s v="N"/>
    <n v="28"/>
    <n v="0"/>
    <s v="INDIVIDUAL"/>
    <n v="10000"/>
    <n v="10000"/>
    <n v="9925"/>
    <s v=" 36 months"/>
    <n v="0.1"/>
    <n v="11618"/>
    <n v="11530"/>
    <n v="10000"/>
    <n v="8.23"/>
    <n v="1617.61"/>
    <n v="0"/>
    <n v="0"/>
    <n v="0"/>
  </r>
  <r>
    <s v="HR"/>
    <x v="19589"/>
    <s v="26-35"/>
    <s v="10028-AAYUSH PANDEY"/>
    <s v="206-DBS"/>
    <x v="18"/>
    <s v="OBC"/>
    <n v="70009"/>
    <s v="Kurukshetra"/>
    <n v="3339"/>
    <s v="Kavya Joshi"/>
    <x v="0"/>
    <x v="93"/>
    <s v="Ajeet Singh"/>
    <d v="1984-05-24T00:00:00"/>
    <s v="Bhupendra Kumar"/>
    <d v="2018-09-12T00:00:00"/>
    <s v="FY 2019"/>
    <s v="Female"/>
    <s v="MORTGAGE"/>
    <x v="1"/>
    <s v="No"/>
    <d v="2020-03-04T00:00:00"/>
    <s v="XLG"/>
    <s v="B"/>
    <s v="B4"/>
    <s v="JLG41K"/>
    <s v="Home Loan"/>
    <s v="Karnal"/>
    <s v="Hindu"/>
    <s v="Source Verified"/>
    <s v="HR"/>
    <x v="4"/>
    <s v="Yes"/>
    <s v="N"/>
    <s v="N"/>
    <n v="34"/>
    <n v="0"/>
    <s v="INDIVIDUAL"/>
    <n v="10000"/>
    <n v="10000"/>
    <n v="10000"/>
    <s v=" 36 months"/>
    <n v="0.1074"/>
    <n v="11615"/>
    <n v="11615"/>
    <n v="10000"/>
    <n v="15.71"/>
    <n v="1614.68"/>
    <n v="0"/>
    <n v="0"/>
    <n v="0"/>
  </r>
  <r>
    <s v="HR"/>
    <x v="19590"/>
    <s v="26-35"/>
    <s v="10204-SAIF  ALI"/>
    <s v="206-DBS"/>
    <x v="11"/>
    <s v="OBC"/>
    <n v="60285"/>
    <s v="Panipat"/>
    <n v="48573"/>
    <s v="Diya Patel"/>
    <x v="0"/>
    <x v="423"/>
    <s v="Jitendra Singh"/>
    <d v="1990-10-16T00:00:00"/>
    <s v="Jitendra Singh"/>
    <d v="2018-05-17T00:00:00"/>
    <s v="FY 2019"/>
    <s v="Female"/>
    <s v="MORTGAGE"/>
    <x v="1"/>
    <s v="No"/>
    <d v="2020-03-10T00:00:00"/>
    <s v="XLG"/>
    <s v="A"/>
    <s v="A4"/>
    <s v="JLG25K"/>
    <s v="Home Loan"/>
    <s v="Karnal"/>
    <s v="Hindu"/>
    <s v="Source Verified"/>
    <s v="HR"/>
    <x v="4"/>
    <s v="Yes"/>
    <s v="N"/>
    <s v="N"/>
    <n v="28"/>
    <n v="0"/>
    <s v="INDIVIDUAL"/>
    <n v="12000"/>
    <n v="12000"/>
    <n v="11975"/>
    <s v=" 36 months"/>
    <n v="7.2900000000000006E-2"/>
    <n v="13397"/>
    <n v="13369"/>
    <n v="12000"/>
    <n v="41.38"/>
    <n v="1396.7"/>
    <n v="0"/>
    <n v="0"/>
    <n v="0"/>
  </r>
  <r>
    <s v="HR"/>
    <x v="19591"/>
    <s v="26-35"/>
    <s v="10903-HEMANT SHUKLA"/>
    <s v="206-DBS"/>
    <x v="7"/>
    <s v="OBC"/>
    <n v="20608"/>
    <s v="Palwal"/>
    <n v="39584"/>
    <s v="Laksh Chopra"/>
    <x v="0"/>
    <x v="156"/>
    <s v="Manoj Kumar"/>
    <d v="1985-01-01T00:00:00"/>
    <s v="Manoj Kumar"/>
    <d v="2018-10-26T00:00:00"/>
    <s v="FY 2019"/>
    <s v="Female"/>
    <s v="MORTGAGE"/>
    <x v="1"/>
    <s v="No"/>
    <d v="2020-03-06T00:00:00"/>
    <s v="XLG"/>
    <s v="C"/>
    <s v="C2"/>
    <s v="JLG30K"/>
    <s v="Trade"/>
    <s v="Karnal"/>
    <s v="Hindu"/>
    <s v="Verified"/>
    <s v="HR"/>
    <x v="4"/>
    <s v="Yes"/>
    <s v="N"/>
    <s v="N"/>
    <n v="33"/>
    <n v="0"/>
    <s v="INDIVIDUAL"/>
    <n v="14000"/>
    <n v="14000"/>
    <n v="13975"/>
    <s v=" 60 months"/>
    <n v="0.13059999999999999"/>
    <n v="2552"/>
    <n v="2547"/>
    <n v="1376"/>
    <n v="42.37"/>
    <n v="1159.32"/>
    <n v="0"/>
    <n v="16.809999999999999"/>
    <n v="5.72"/>
  </r>
  <r>
    <s v="PB"/>
    <x v="19592"/>
    <s v="26-35"/>
    <s v="10110-VIVEKANAND"/>
    <s v="102-DBS"/>
    <x v="59"/>
    <s v="OBC"/>
    <n v="340155"/>
    <s v="Hoshiarpur"/>
    <n v="39585"/>
    <s v="Ishaan Nair"/>
    <x v="0"/>
    <x v="425"/>
    <s v="Neetesh"/>
    <d v="1990-01-01T00:00:00"/>
    <s v="Neetesh"/>
    <d v="2018-05-14T00:00:00"/>
    <s v="FY 2019"/>
    <s v="Female"/>
    <s v="RENT"/>
    <x v="1"/>
    <s v="No"/>
    <d v="2020-03-05T00:00:00"/>
    <s v="XLG"/>
    <s v="A"/>
    <s v="A5"/>
    <s v="JLG30K"/>
    <s v="Home Loan"/>
    <s v="Ludhiana"/>
    <s v="Hindu"/>
    <s v="Source Verified"/>
    <s v="PB"/>
    <x v="0"/>
    <s v="Yes"/>
    <s v="N"/>
    <s v="N"/>
    <n v="28"/>
    <n v="0"/>
    <s v="INDIVIDUAL"/>
    <n v="6000"/>
    <n v="6000"/>
    <n v="6000"/>
    <s v=" 36 months"/>
    <n v="7.6600000000000001E-2"/>
    <n v="6736"/>
    <n v="6736"/>
    <n v="6000"/>
    <n v="38.18"/>
    <n v="735.75"/>
    <n v="0"/>
    <n v="0"/>
    <n v="0"/>
  </r>
  <r>
    <s v="PB"/>
    <x v="19593"/>
    <s v="26-35"/>
    <s v="10420-MUNENDRA  SINGH"/>
    <s v="102-DBS"/>
    <x v="0"/>
    <s v="OBC"/>
    <n v="100074"/>
    <s v="Patiala"/>
    <n v="3340"/>
    <s v="Ishaan Patel"/>
    <x v="0"/>
    <x v="77"/>
    <s v="Akshay Gupta"/>
    <d v="1987-01-01T00:00:00"/>
    <s v="Akshay Gupta"/>
    <d v="2018-09-28T00:00:00"/>
    <s v="FY 2019"/>
    <s v="Female"/>
    <s v="MORTGAGE"/>
    <x v="1"/>
    <s v="No"/>
    <d v="2020-03-04T00:00:00"/>
    <s v="XLG"/>
    <s v="E"/>
    <s v="E5"/>
    <s v="JLG46K"/>
    <s v="Services"/>
    <s v="Ludhiana"/>
    <s v="Hindu"/>
    <s v="Verified"/>
    <s v="PB"/>
    <x v="0"/>
    <s v="Yes"/>
    <s v="N"/>
    <s v="N"/>
    <n v="31"/>
    <n v="0"/>
    <s v="INDIVIDUAL"/>
    <n v="25000"/>
    <n v="25000"/>
    <n v="24975"/>
    <s v=" 36 months"/>
    <n v="0.17879999999999999"/>
    <n v="32486"/>
    <n v="32453"/>
    <n v="25000"/>
    <n v="34.369999999999997"/>
    <n v="7485.58"/>
    <n v="0"/>
    <n v="0"/>
    <n v="0"/>
  </r>
  <r>
    <s v="BR"/>
    <x v="19594"/>
    <s v="26-35"/>
    <s v="10827-AJEET KUMAR PANDEY"/>
    <s v="209-DBS"/>
    <x v="74"/>
    <s v="OBC"/>
    <n v="420057"/>
    <s v="Hajipur"/>
    <n v="32455"/>
    <s v="Aarav Chopra"/>
    <x v="0"/>
    <x v="425"/>
    <s v="Ankur Kumar Mishra"/>
    <d v="1992-01-01T00:00:00"/>
    <s v="Ankur Kumar Mishra"/>
    <d v="2018-05-10T00:00:00"/>
    <s v="FY 2019"/>
    <s v="Female"/>
    <s v="RENT"/>
    <x v="1"/>
    <s v="No"/>
    <d v="2020-03-12T00:00:00"/>
    <s v="XLG"/>
    <s v="A"/>
    <s v="A1"/>
    <s v="JLG30K"/>
    <s v="Business "/>
    <s v="Patna"/>
    <s v="Hindu"/>
    <s v="Source Verified"/>
    <s v="BR"/>
    <x v="5"/>
    <s v="Yes"/>
    <s v="N"/>
    <s v="N"/>
    <n v="26"/>
    <n v="0"/>
    <s v="INDIVIDUAL"/>
    <n v="5000"/>
    <n v="5000"/>
    <n v="4984"/>
    <s v=" 36 months"/>
    <n v="5.4199999999999998E-2"/>
    <n v="5429"/>
    <n v="5411"/>
    <n v="5000"/>
    <n v="51.58"/>
    <n v="429.47"/>
    <n v="0"/>
    <n v="0"/>
    <n v="0"/>
  </r>
  <r>
    <s v="BR"/>
    <x v="19595"/>
    <s v="26-35"/>
    <s v="10728-RAMLAKHAN RAM"/>
    <s v="209-DBS"/>
    <x v="63"/>
    <s v="OBC"/>
    <n v="300162"/>
    <s v="Patna"/>
    <n v="48580"/>
    <s v="Vivaan Mehta"/>
    <x v="0"/>
    <x v="628"/>
    <s v="Rani Kumari"/>
    <d v="1987-01-01T00:00:00"/>
    <s v="Rani Kumari"/>
    <d v="2018-05-21T00:00:00"/>
    <s v="FY 2019"/>
    <s v="Female"/>
    <s v="OWN"/>
    <x v="1"/>
    <s v="No"/>
    <d v="2020-03-11T00:00:00"/>
    <s v="XLG"/>
    <s v="B"/>
    <s v="B4"/>
    <s v="JLG26K"/>
    <s v="Home Loan"/>
    <s v="Patna"/>
    <s v="Hindu"/>
    <s v="Verified"/>
    <s v="BR"/>
    <x v="5"/>
    <s v="Yes"/>
    <s v="N"/>
    <s v="N"/>
    <n v="31"/>
    <n v="0"/>
    <s v="INDIVIDUAL"/>
    <n v="9600"/>
    <n v="9600"/>
    <n v="9600"/>
    <s v=" 60 months"/>
    <n v="0.1074"/>
    <n v="1673"/>
    <n v="1673"/>
    <n v="1002"/>
    <n v="68.78"/>
    <n v="655.6"/>
    <n v="14.992770739999999"/>
    <n v="0"/>
    <n v="0"/>
  </r>
  <r>
    <s v="BR"/>
    <x v="19596"/>
    <s v="26-35"/>
    <s v="10827-AJEET KUMAR PANDEY"/>
    <s v="209-DBS"/>
    <x v="74"/>
    <s v="OBC"/>
    <n v="420057"/>
    <s v="Hajipur"/>
    <n v="39586"/>
    <s v="Vivaan Sharma"/>
    <x v="0"/>
    <x v="425"/>
    <s v="Ankur Kumar Mishra"/>
    <d v="1983-01-01T00:00:00"/>
    <s v="Ankur Kumar Mishra"/>
    <d v="2018-05-10T00:00:00"/>
    <s v="FY 2019"/>
    <s v="Female"/>
    <s v="MORTGAGE"/>
    <x v="1"/>
    <s v="No"/>
    <d v="2020-03-12T00:00:00"/>
    <s v="XLG"/>
    <s v="C"/>
    <s v="C3"/>
    <s v="JLG30K"/>
    <s v="Services"/>
    <s v="Patna"/>
    <s v="Hindu"/>
    <s v="Source Verified"/>
    <s v="BR"/>
    <x v="5"/>
    <s v="Yes"/>
    <s v="N"/>
    <s v="N"/>
    <n v="35"/>
    <n v="0"/>
    <s v="INDIVIDUAL"/>
    <n v="25000"/>
    <n v="25000"/>
    <n v="24500"/>
    <s v=" 36 months"/>
    <n v="0.1343"/>
    <n v="15285"/>
    <n v="14979"/>
    <n v="11222"/>
    <n v="48.02"/>
    <n v="4001.64"/>
    <n v="40.954842669999998"/>
    <n v="20.239999999999998"/>
    <n v="0"/>
  </r>
  <r>
    <s v="CG"/>
    <x v="19597"/>
    <s v="26-35"/>
    <s v="10886-MANISH KUMAR DWIVEDI"/>
    <s v="207-DBS"/>
    <x v="8"/>
    <s v="OBC"/>
    <n v="240507"/>
    <s v="Bilaspur"/>
    <n v="39588"/>
    <s v="Meera Gupta"/>
    <x v="0"/>
    <x v="175"/>
    <s v="Chandrama Paswan"/>
    <d v="1987-01-01T00:00:00"/>
    <s v="Chandrama Paswan"/>
    <d v="2019-03-30T00:00:00"/>
    <s v="FY 2019"/>
    <s v="Female"/>
    <s v="MORTGAGE"/>
    <x v="1"/>
    <s v="No"/>
    <d v="2020-03-05T00:00:00"/>
    <s v="XLG"/>
    <s v="A"/>
    <s v="A3"/>
    <s v="JLG30K"/>
    <s v="Trade"/>
    <s v="Raipur"/>
    <s v="Hindu"/>
    <s v="Source Verified"/>
    <s v="CG"/>
    <x v="2"/>
    <s v="Yes"/>
    <s v="N"/>
    <s v="N"/>
    <n v="32"/>
    <n v="0"/>
    <s v="INDIVIDUAL"/>
    <n v="6000"/>
    <n v="6000"/>
    <n v="5975"/>
    <s v=" 36 months"/>
    <n v="6.9199999999999998E-2"/>
    <n v="6350"/>
    <n v="6324"/>
    <n v="6000"/>
    <n v="78.14"/>
    <n v="349.99"/>
    <n v="0"/>
    <n v="0"/>
    <n v="0"/>
  </r>
  <r>
    <s v="CG"/>
    <x v="19598"/>
    <s v="26-35"/>
    <s v="10924-DILIP KUMAR"/>
    <s v="207-DBS"/>
    <x v="38"/>
    <s v="OBC"/>
    <n v="230583"/>
    <s v="Raipur"/>
    <n v="32459"/>
    <s v="Diya Patel"/>
    <x v="0"/>
    <x v="94"/>
    <s v="Shilpa Koushal"/>
    <d v="1992-02-21T00:00:00"/>
    <s v="Shilpa Koushal"/>
    <d v="2019-03-31T00:00:00"/>
    <s v="FY 2019"/>
    <s v="Female"/>
    <s v="RENT"/>
    <x v="1"/>
    <s v="No"/>
    <d v="2020-03-06T00:00:00"/>
    <s v="XLG"/>
    <s v="C"/>
    <s v="C3"/>
    <s v="JLG35K"/>
    <s v="Trade"/>
    <s v="Raipur"/>
    <s v="Hindu"/>
    <s v="Source Verified"/>
    <s v="CG"/>
    <x v="2"/>
    <s v="Yes"/>
    <s v="N"/>
    <s v="N"/>
    <n v="27"/>
    <n v="0"/>
    <s v="INDIVIDUAL"/>
    <n v="4500"/>
    <n v="4500"/>
    <n v="4500"/>
    <s v=" 36 months"/>
    <n v="0.1343"/>
    <n v="5458"/>
    <n v="5458"/>
    <n v="4500"/>
    <n v="34.409999999999997"/>
    <n v="958.03"/>
    <n v="0"/>
    <n v="0"/>
    <n v="0"/>
  </r>
  <r>
    <s v="UP"/>
    <x v="19599"/>
    <s v="26-35"/>
    <s v="10436-RENU TIWARI"/>
    <s v="176-DBS"/>
    <x v="58"/>
    <s v="OBC"/>
    <n v="390155"/>
    <s v="Jaunpur"/>
    <n v="39590"/>
    <s v="Ananya Verma"/>
    <x v="0"/>
    <x v="407"/>
    <s v="Meera"/>
    <d v="1993-01-01T00:00:00"/>
    <s v="Meera"/>
    <d v="2019-03-31T00:00:00"/>
    <s v="FY 2019"/>
    <s v="Female"/>
    <s v="RENT"/>
    <x v="1"/>
    <s v="No"/>
    <d v="2020-03-02T00:00:00"/>
    <s v="XLG"/>
    <s v="E"/>
    <s v="E2"/>
    <s v="JLG35K"/>
    <s v="Home Loan"/>
    <s v="Varanasi"/>
    <s v="Hindu"/>
    <s v="Source Verified"/>
    <s v="UP"/>
    <x v="1"/>
    <s v="Yes"/>
    <s v="N"/>
    <s v="N"/>
    <n v="26"/>
    <n v="0"/>
    <s v="INDIVIDUAL"/>
    <n v="15000"/>
    <n v="15000"/>
    <n v="15000"/>
    <s v=" 60 months"/>
    <n v="0.16769999999999999"/>
    <n v="16419"/>
    <n v="16419"/>
    <n v="15000"/>
    <n v="2.41"/>
    <n v="1418.92"/>
    <n v="0"/>
    <n v="0"/>
    <n v="0"/>
  </r>
  <r>
    <s v="UP"/>
    <x v="19600"/>
    <s v="26-35"/>
    <s v="10436-RENU TIWARI"/>
    <s v="176-DBS"/>
    <x v="58"/>
    <s v="OBC"/>
    <n v="390218"/>
    <s v="Jaunpur"/>
    <n v="32461"/>
    <s v="Aditya Nair"/>
    <x v="0"/>
    <x v="407"/>
    <s v="Meera"/>
    <d v="1993-01-01T00:00:00"/>
    <s v="Meera"/>
    <d v="2019-03-31T00:00:00"/>
    <s v="FY 2019"/>
    <s v="Female"/>
    <s v="RENT"/>
    <x v="1"/>
    <s v="No"/>
    <d v="2020-03-02T00:00:00"/>
    <s v="XLG"/>
    <s v="C"/>
    <s v="C2"/>
    <s v="JLG35K"/>
    <s v="Home Loan"/>
    <s v="Varanasi"/>
    <s v="Hindu"/>
    <s v="Source Verified"/>
    <s v="UP"/>
    <x v="1"/>
    <s v="Yes"/>
    <s v="N"/>
    <s v="N"/>
    <n v="26"/>
    <n v="0"/>
    <s v="INDIVIDUAL"/>
    <n v="16000"/>
    <n v="16000"/>
    <n v="16000"/>
    <s v=" 36 months"/>
    <n v="0.13059999999999999"/>
    <n v="19171"/>
    <n v="19171"/>
    <n v="16000"/>
    <n v="57.31"/>
    <n v="3171.3"/>
    <n v="0"/>
    <n v="0"/>
    <n v="0"/>
  </r>
  <r>
    <s v="UP"/>
    <x v="19601"/>
    <s v="26-35"/>
    <s v="10436-RENU TIWARI"/>
    <s v="176-DBS"/>
    <x v="58"/>
    <s v="OBC"/>
    <n v="390218"/>
    <s v="Jaunpur"/>
    <n v="48584"/>
    <s v="Meera Mehta"/>
    <x v="0"/>
    <x v="407"/>
    <s v="Meera"/>
    <d v="1990-01-01T00:00:00"/>
    <s v="Meera"/>
    <d v="2019-03-31T00:00:00"/>
    <s v="FY 2019"/>
    <s v="Female"/>
    <s v="MORTGAGE"/>
    <x v="1"/>
    <s v="No"/>
    <d v="2020-03-02T00:00:00"/>
    <s v="XLG"/>
    <s v="E"/>
    <s v="E1"/>
    <s v="JLG35K"/>
    <s v="Home Loan"/>
    <s v="Varanasi"/>
    <s v="Hindu"/>
    <s v="Verified"/>
    <s v="UP"/>
    <x v="1"/>
    <s v="Yes"/>
    <s v="Y"/>
    <s v="N"/>
    <n v="29"/>
    <n v="1"/>
    <s v="INDIVIDUAL"/>
    <n v="10000"/>
    <n v="10000"/>
    <n v="10000"/>
    <s v=" 36 months"/>
    <n v="0.16400000000000001"/>
    <n v="10678"/>
    <n v="10678"/>
    <n v="10000"/>
    <n v="7.36"/>
    <n v="678.47"/>
    <n v="0"/>
    <n v="0"/>
    <n v="0"/>
  </r>
  <r>
    <s v="UP"/>
    <x v="19602"/>
    <s v="26-35"/>
    <s v="10436-RENU TIWARI"/>
    <s v="176-DBS"/>
    <x v="58"/>
    <s v="OBC"/>
    <n v="390027"/>
    <s v="Jaunpur"/>
    <n v="48585"/>
    <s v="Diya Gupta"/>
    <x v="0"/>
    <x v="94"/>
    <s v="Aparna Kumari"/>
    <d v="1986-01-01T00:00:00"/>
    <s v="Aparna Kumari"/>
    <d v="2019-03-18T00:00:00"/>
    <s v="FY 2019"/>
    <s v="Female"/>
    <s v="OWN"/>
    <x v="1"/>
    <s v="No"/>
    <d v="2020-03-09T00:00:00"/>
    <s v="XLG"/>
    <s v="B"/>
    <s v="B2"/>
    <s v="JLG35K"/>
    <s v="Home Loan"/>
    <s v="Varanasi"/>
    <s v="Hindu"/>
    <s v="Verified"/>
    <s v="UP"/>
    <x v="1"/>
    <s v="Yes"/>
    <s v="N"/>
    <s v="N"/>
    <n v="33"/>
    <n v="0"/>
    <s v="INDIVIDUAL"/>
    <n v="8000"/>
    <n v="8000"/>
    <n v="8000"/>
    <s v=" 60 months"/>
    <n v="0.1"/>
    <n v="9557"/>
    <n v="9557"/>
    <n v="8000"/>
    <n v="73.069999999999993"/>
    <n v="1557.04"/>
    <n v="0"/>
    <n v="0"/>
    <n v="0"/>
  </r>
  <r>
    <s v="UP"/>
    <x v="19603"/>
    <s v="26-35"/>
    <s v="11923-ANUPAM KUMAR PANDEY"/>
    <s v="176-DBS"/>
    <x v="90"/>
    <s v="OBC"/>
    <n v="510042"/>
    <s v="Ghazipur"/>
    <n v="39589"/>
    <s v="Nisha Reddy"/>
    <x v="0"/>
    <x v="53"/>
    <s v="Priya Gupta"/>
    <d v="1991-01-01T00:00:00"/>
    <s v="Priya Gupta"/>
    <d v="2019-03-15T00:00:00"/>
    <s v="FY 2019"/>
    <s v="Female"/>
    <s v="MORTGAGE"/>
    <x v="1"/>
    <s v="No"/>
    <d v="2020-03-13T00:00:00"/>
    <s v="XLG"/>
    <s v="C"/>
    <s v="C1"/>
    <s v="JLG26K"/>
    <s v="Home Loan"/>
    <s v="Varanasi"/>
    <s v="Hindu"/>
    <s v="Verified"/>
    <s v="UP"/>
    <x v="1"/>
    <s v="Yes"/>
    <s v="N"/>
    <s v="N"/>
    <n v="28"/>
    <n v="0"/>
    <s v="INDIVIDUAL"/>
    <n v="23000"/>
    <n v="23000"/>
    <n v="22500"/>
    <s v=" 36 months"/>
    <n v="0.1268"/>
    <n v="24981"/>
    <n v="24438"/>
    <n v="23000"/>
    <n v="8.09"/>
    <n v="1981.31"/>
    <n v="0"/>
    <n v="0"/>
    <n v="0"/>
  </r>
  <r>
    <s v="UP"/>
    <x v="19604"/>
    <s v="26-35"/>
    <s v="10905-SANGITA CHAUHAN"/>
    <s v="176-DBS"/>
    <x v="55"/>
    <s v="OBC"/>
    <n v="290156"/>
    <s v="Azamgarh"/>
    <n v="39591"/>
    <s v="Aarav Mehta"/>
    <x v="0"/>
    <x v="216"/>
    <s v="Mahbisha Bano"/>
    <d v="1985-01-02T00:00:00"/>
    <s v="Mahbisha Bano"/>
    <d v="2018-04-30T00:00:00"/>
    <s v="FY 2019"/>
    <s v="Female"/>
    <s v="MORTGAGE"/>
    <x v="1"/>
    <s v="No"/>
    <d v="2020-03-13T00:00:00"/>
    <s v="XLG"/>
    <s v="D"/>
    <s v="D5"/>
    <s v="JLG30K"/>
    <s v="Others"/>
    <s v="Varanasi"/>
    <s v="Hindu"/>
    <s v="Not Verified"/>
    <s v="UP"/>
    <x v="1"/>
    <s v="Yes"/>
    <s v="N"/>
    <s v="N"/>
    <n v="33"/>
    <n v="0"/>
    <s v="INDIVIDUAL"/>
    <n v="6000"/>
    <n v="6000"/>
    <n v="6000"/>
    <s v=" 60 months"/>
    <n v="0.16020000000000001"/>
    <n v="3625"/>
    <n v="3625"/>
    <n v="1694"/>
    <n v="24.27"/>
    <n v="1657.41"/>
    <n v="14.99223602"/>
    <n v="257.79000000000002"/>
    <n v="2.4300000000000002"/>
  </r>
  <r>
    <s v="UP"/>
    <x v="19605"/>
    <s v="26-35"/>
    <s v="10469-MANISH  PANDEY"/>
    <s v="176-DBS"/>
    <x v="3"/>
    <s v="OBC"/>
    <n v="910066"/>
    <s v="Mathura"/>
    <n v="3344"/>
    <s v="Diya Chopra"/>
    <x v="0"/>
    <x v="36"/>
    <s v="Sapna"/>
    <d v="1984-01-01T00:00:00"/>
    <s v="Sunil Kumar"/>
    <d v="2018-07-30T00:00:00"/>
    <s v="FY 2019"/>
    <s v="Female"/>
    <s v="RENT"/>
    <x v="6"/>
    <s v="No"/>
    <d v="2020-03-02T00:00:00"/>
    <s v="XLG"/>
    <s v="A"/>
    <s v="A4"/>
    <s v="JLG41K"/>
    <s v="Business "/>
    <s v="Bulandshahr"/>
    <s v="Hindu"/>
    <s v="Source Verified"/>
    <s v="UP"/>
    <x v="1"/>
    <s v="Yes"/>
    <s v="N"/>
    <s v="N"/>
    <n v="34"/>
    <n v="0"/>
    <s v="INDIVIDUAL"/>
    <n v="4000"/>
    <n v="4000"/>
    <n v="3983"/>
    <s v=" 36 months"/>
    <n v="7.2900000000000006E-2"/>
    <n v="4466"/>
    <n v="4446"/>
    <n v="4000"/>
    <n v="7.64"/>
    <n v="465.6"/>
    <n v="0"/>
    <n v="0"/>
    <n v="0"/>
  </r>
  <r>
    <s v="UP"/>
    <x v="19606"/>
    <s v="26-35"/>
    <s v="10469-MANISH  PANDEY"/>
    <s v="176-DBS"/>
    <x v="3"/>
    <s v="OBC"/>
    <n v="910127"/>
    <s v="Mathura"/>
    <n v="3341"/>
    <s v="Ishaan Nair"/>
    <x v="0"/>
    <x v="36"/>
    <s v="Deepak  Pandey"/>
    <d v="1991-09-05T00:00:00"/>
    <s v="Deepak  Pandey"/>
    <d v="2018-09-30T00:00:00"/>
    <s v="FY 2019"/>
    <s v="Female"/>
    <s v="RENT"/>
    <x v="6"/>
    <s v="No"/>
    <d v="2020-03-03T00:00:00"/>
    <s v="XLG"/>
    <s v="A"/>
    <s v="A2"/>
    <s v="JLG41K"/>
    <s v="Business "/>
    <s v="Bulandshahr"/>
    <s v="Hindu"/>
    <s v="Source Verified"/>
    <s v="UP"/>
    <x v="1"/>
    <s v="Yes"/>
    <s v="N"/>
    <s v="N"/>
    <n v="27"/>
    <n v="0"/>
    <s v="INDIVIDUAL"/>
    <n v="8000"/>
    <n v="8000"/>
    <n v="7984"/>
    <s v=" 36 months"/>
    <n v="5.79E-2"/>
    <n v="8734"/>
    <n v="8716"/>
    <n v="8000"/>
    <n v="21.44"/>
    <n v="734.29"/>
    <n v="0"/>
    <n v="0"/>
    <n v="0"/>
  </r>
  <r>
    <s v="UP"/>
    <x v="19607"/>
    <s v="26-35"/>
    <s v="10469-MANISH  PANDEY"/>
    <s v="176-DBS"/>
    <x v="3"/>
    <s v="OBC"/>
    <n v="910244"/>
    <s v="Mathura"/>
    <n v="3342"/>
    <s v="Nisha Reddy"/>
    <x v="0"/>
    <x v="131"/>
    <s v="Ankit Kumar"/>
    <d v="1990-01-01T00:00:00"/>
    <s v="Ram Naresh"/>
    <d v="2018-09-20T00:00:00"/>
    <s v="FY 2019"/>
    <s v="Female"/>
    <s v="MORTGAGE"/>
    <x v="6"/>
    <s v="No"/>
    <d v="2020-03-05T00:00:00"/>
    <s v="XLG"/>
    <s v="B"/>
    <s v="B4"/>
    <s v="JLG41K"/>
    <s v="Business "/>
    <s v="Bulandshahr"/>
    <s v="Hindu"/>
    <s v="Verified"/>
    <s v="UP"/>
    <x v="1"/>
    <s v="Yes"/>
    <s v="Y"/>
    <s v="N"/>
    <n v="28"/>
    <n v="1"/>
    <s v="INDIVIDUAL"/>
    <n v="25000"/>
    <n v="25000"/>
    <n v="24975"/>
    <s v=" 36 months"/>
    <n v="0.1074"/>
    <n v="27482"/>
    <n v="27455"/>
    <n v="25000"/>
    <n v="21.68"/>
    <n v="2482.15"/>
    <n v="0"/>
    <n v="0"/>
    <n v="0"/>
  </r>
  <r>
    <s v="UP"/>
    <x v="19608"/>
    <s v="26-35"/>
    <s v="10469-MANISH  PANDEY"/>
    <s v="176-DBS"/>
    <x v="3"/>
    <s v="OBC"/>
    <n v="910122"/>
    <s v="Mathura"/>
    <n v="3343"/>
    <s v="Ishaan Joshi"/>
    <x v="0"/>
    <x v="36"/>
    <s v="Ankit Kumar"/>
    <d v="1989-01-01T00:00:00"/>
    <s v="Ram Naresh"/>
    <d v="2018-08-20T00:00:00"/>
    <s v="FY 2019"/>
    <s v="Female"/>
    <s v="MORTGAGE"/>
    <x v="6"/>
    <s v="No"/>
    <d v="2020-03-05T00:00:00"/>
    <s v="XLG"/>
    <s v="C"/>
    <s v="C3"/>
    <s v="JLG41K"/>
    <s v="Business "/>
    <s v="Bulandshahr"/>
    <s v="Hindu"/>
    <s v="Verified"/>
    <s v="UP"/>
    <x v="1"/>
    <s v="Yes"/>
    <s v="N"/>
    <s v="N"/>
    <n v="29"/>
    <n v="0"/>
    <s v="INDIVIDUAL"/>
    <n v="15000"/>
    <n v="15000"/>
    <n v="15000"/>
    <s v=" 60 months"/>
    <n v="0.1343"/>
    <n v="20636"/>
    <n v="20636"/>
    <n v="15000"/>
    <n v="9.7799999999999994"/>
    <n v="5636.15"/>
    <n v="0"/>
    <n v="0"/>
    <n v="0"/>
  </r>
  <r>
    <s v="UP"/>
    <x v="19609"/>
    <s v="26-35"/>
    <s v="10469-MANISH  PANDEY"/>
    <s v="176-DBS"/>
    <x v="3"/>
    <s v="OBC"/>
    <n v="910017"/>
    <s v="Mathura"/>
    <n v="3363"/>
    <s v="Aditya Chopra"/>
    <x v="0"/>
    <x v="36"/>
    <s v="Sapna"/>
    <d v="1990-01-01T00:00:00"/>
    <s v="Sunil Kumar"/>
    <d v="2018-08-13T00:00:00"/>
    <s v="FY 2019"/>
    <s v="Female"/>
    <s v="OWN"/>
    <x v="6"/>
    <s v="No"/>
    <d v="2020-03-09T00:00:00"/>
    <s v="XLG"/>
    <s v="D"/>
    <s v="D3"/>
    <s v="JLG35K"/>
    <s v="Home Loan"/>
    <s v="Bulandshahr"/>
    <s v="Hindu"/>
    <s v="Verified"/>
    <s v="UP"/>
    <x v="1"/>
    <s v="Yes"/>
    <s v="Y"/>
    <s v="N"/>
    <n v="28"/>
    <n v="1"/>
    <s v="INDIVIDUAL"/>
    <n v="15000"/>
    <n v="15000"/>
    <n v="15000"/>
    <s v=" 36 months"/>
    <n v="0.15279999999999999"/>
    <n v="15739"/>
    <n v="15739"/>
    <n v="15000"/>
    <n v="83.25"/>
    <n v="739.38"/>
    <n v="0"/>
    <n v="0"/>
    <n v="0"/>
  </r>
  <r>
    <s v="UP"/>
    <x v="19610"/>
    <s v="26-35"/>
    <s v="10469-MANISH  PANDEY"/>
    <s v="176-DBS"/>
    <x v="3"/>
    <s v="OBC"/>
    <n v="910135"/>
    <s v="Mathura"/>
    <n v="4770"/>
    <s v="Vivaan Reddy"/>
    <x v="0"/>
    <x v="36"/>
    <s v="Manjeet Kumar"/>
    <d v="1989-05-08T00:00:00"/>
    <s v="Manjeet Kumar"/>
    <d v="2019-02-25T00:00:00"/>
    <s v="FY 2019"/>
    <s v="Female"/>
    <s v="MORTGAGE"/>
    <x v="6"/>
    <s v="No"/>
    <d v="2020-03-09T00:00:00"/>
    <s v="XLG"/>
    <s v="A"/>
    <s v="A1"/>
    <s v="JLG46K"/>
    <s v="Home Loan"/>
    <s v="Bulandshahr"/>
    <s v="Hindu"/>
    <s v="Source Verified"/>
    <s v="UP"/>
    <x v="1"/>
    <s v="Yes"/>
    <s v="N"/>
    <s v="N"/>
    <n v="30"/>
    <n v="0"/>
    <s v="INDIVIDUAL"/>
    <n v="6000"/>
    <n v="6000"/>
    <n v="5984"/>
    <s v=" 36 months"/>
    <n v="5.4199999999999998E-2"/>
    <n v="6515"/>
    <n v="6497"/>
    <n v="6000"/>
    <n v="16.25"/>
    <n v="515.41999999999996"/>
    <n v="0"/>
    <n v="0"/>
    <n v="0"/>
  </r>
  <r>
    <s v="UP"/>
    <x v="19611"/>
    <s v="26-35"/>
    <s v="10469-MANISH  PANDEY"/>
    <s v="176-DBS"/>
    <x v="3"/>
    <s v="OBC"/>
    <n v="910015"/>
    <s v="Mathura"/>
    <n v="3365"/>
    <s v="Laksh Gupta"/>
    <x v="0"/>
    <x v="36"/>
    <s v="Sapna"/>
    <d v="1983-01-01T00:00:00"/>
    <s v="Sunil Kumar"/>
    <d v="2018-09-24T00:00:00"/>
    <s v="FY 2019"/>
    <s v="Female"/>
    <s v="RENT"/>
    <x v="6"/>
    <s v="No"/>
    <d v="2020-03-09T00:00:00"/>
    <s v="XLG"/>
    <s v="A"/>
    <s v="A1"/>
    <s v="JLG41K"/>
    <s v="Home Loan"/>
    <s v="Bulandshahr"/>
    <s v="Hindu"/>
    <s v="Not Verified"/>
    <s v="UP"/>
    <x v="1"/>
    <s v="Yes"/>
    <s v="N"/>
    <s v="N"/>
    <n v="35"/>
    <n v="0"/>
    <s v="INDIVIDUAL"/>
    <n v="6000"/>
    <n v="6000"/>
    <n v="5984"/>
    <s v=" 36 months"/>
    <n v="5.4199999999999998E-2"/>
    <n v="6515"/>
    <n v="6497"/>
    <n v="6000"/>
    <n v="56.56"/>
    <n v="515.36"/>
    <n v="0"/>
    <n v="0"/>
    <n v="0"/>
  </r>
  <r>
    <s v="UP"/>
    <x v="19612"/>
    <s v="26-35"/>
    <s v="10161-RAM AVTAR"/>
    <s v="176-DBS"/>
    <x v="12"/>
    <s v="OBC"/>
    <n v="980300"/>
    <s v="Agra"/>
    <n v="3359"/>
    <s v="Vivaan Sharma"/>
    <x v="0"/>
    <x v="295"/>
    <s v="Upendra Kumar Singh"/>
    <d v="1993-01-01T00:00:00"/>
    <s v="Upendra Kumar Singh"/>
    <d v="2019-01-28T00:00:00"/>
    <s v="FY 2019"/>
    <s v="Female"/>
    <s v="MORTGAGE"/>
    <x v="6"/>
    <s v="No"/>
    <d v="2020-03-12T00:00:00"/>
    <s v="XLG"/>
    <s v="B"/>
    <s v="B3"/>
    <s v="JLG44K"/>
    <s v="Home Loan"/>
    <s v="Bulandshahr"/>
    <s v="Hindu"/>
    <s v="Verified"/>
    <s v="UP"/>
    <x v="1"/>
    <s v="Yes"/>
    <s v="N"/>
    <s v="N"/>
    <n v="26"/>
    <n v="0"/>
    <s v="INDIVIDUAL"/>
    <n v="20000"/>
    <n v="20000"/>
    <n v="19475"/>
    <s v=" 36 months"/>
    <n v="0.1037"/>
    <n v="22103"/>
    <n v="21523"/>
    <n v="20000"/>
    <n v="30.5"/>
    <n v="2102.7199999999998"/>
    <n v="0"/>
    <n v="0"/>
    <n v="0"/>
  </r>
  <r>
    <s v="UP"/>
    <x v="19613"/>
    <s v="26-35"/>
    <s v="10161-RAM AVTAR"/>
    <s v="176-DBS"/>
    <x v="12"/>
    <s v="OBC"/>
    <n v="980135"/>
    <s v="Agra"/>
    <n v="3361"/>
    <s v="Vivaan Gupta"/>
    <x v="0"/>
    <x v="132"/>
    <s v="Yogesh"/>
    <d v="1991-01-01T00:00:00"/>
    <s v="Yogesh"/>
    <d v="2019-03-08T00:00:00"/>
    <s v="FY 2019"/>
    <s v="Female"/>
    <s v="OWN"/>
    <x v="6"/>
    <s v="No"/>
    <d v="2020-03-13T00:00:00"/>
    <s v="XLG"/>
    <s v="B"/>
    <s v="B5"/>
    <s v="JLG44K"/>
    <s v="Home Loan"/>
    <s v="Bulandshahr"/>
    <s v="Hindu"/>
    <s v="Not Verified"/>
    <s v="UP"/>
    <x v="1"/>
    <s v="Yes"/>
    <s v="N"/>
    <s v="N"/>
    <n v="28"/>
    <n v="0"/>
    <s v="INDIVIDUAL"/>
    <n v="10500"/>
    <n v="10500"/>
    <n v="10500"/>
    <s v=" 60 months"/>
    <n v="0.1111"/>
    <n v="11065"/>
    <n v="11065"/>
    <n v="10500"/>
    <n v="14.01"/>
    <n v="564.76"/>
    <n v="0"/>
    <n v="0"/>
    <n v="0"/>
  </r>
  <r>
    <s v="UP"/>
    <x v="19614"/>
    <s v="26-35"/>
    <s v="10469-MANISH  PANDEY"/>
    <s v="176-DBS"/>
    <x v="3"/>
    <s v="OBC"/>
    <n v="910009"/>
    <s v="Mathura"/>
    <n v="3362"/>
    <s v="Diya Joshi"/>
    <x v="0"/>
    <x v="36"/>
    <s v="Nisha  Gangwar"/>
    <d v="1990-01-01T00:00:00"/>
    <s v="Manjeet Kumar"/>
    <d v="2018-09-24T00:00:00"/>
    <s v="FY 2019"/>
    <s v="Female"/>
    <s v="RENT"/>
    <x v="6"/>
    <s v="No"/>
    <d v="2020-03-13T00:00:00"/>
    <s v="XLG"/>
    <s v="B"/>
    <s v="B1"/>
    <s v="JLG41K"/>
    <s v="Home Loan"/>
    <s v="Bulandshahr"/>
    <s v="Hindu"/>
    <s v="Source Verified"/>
    <s v="UP"/>
    <x v="1"/>
    <s v="Yes"/>
    <s v="N"/>
    <s v="N"/>
    <n v="28"/>
    <n v="0"/>
    <s v="INDIVIDUAL"/>
    <n v="10500"/>
    <n v="10500"/>
    <n v="10500"/>
    <s v=" 36 months"/>
    <n v="9.6299999999999997E-2"/>
    <n v="10963"/>
    <n v="10963"/>
    <n v="10500"/>
    <n v="92.98"/>
    <n v="462.63"/>
    <n v="0"/>
    <n v="0"/>
    <n v="0"/>
  </r>
  <r>
    <s v="UP"/>
    <x v="19615"/>
    <s v="26-35"/>
    <s v="10469-MANISH  PANDEY"/>
    <s v="176-DBS"/>
    <x v="3"/>
    <s v="OBC"/>
    <n v="910169"/>
    <s v="Mathura"/>
    <n v="3369"/>
    <s v="Ishaan Joshi"/>
    <x v="0"/>
    <x v="62"/>
    <s v="Ram Avtar"/>
    <d v="1986-01-01T00:00:00"/>
    <s v="Ram Avtar"/>
    <d v="2018-08-30T00:00:00"/>
    <s v="FY 2019"/>
    <s v="Female"/>
    <s v="MORTGAGE"/>
    <x v="6"/>
    <s v="No"/>
    <d v="2020-03-12T00:00:00"/>
    <s v="XLG"/>
    <s v="D"/>
    <s v="D3"/>
    <s v="JLG41K"/>
    <s v="Others"/>
    <s v="Bulandshahr"/>
    <s v="Hindu"/>
    <s v="Source Verified"/>
    <s v="UP"/>
    <x v="1"/>
    <s v="Yes"/>
    <s v="N"/>
    <s v="N"/>
    <n v="32"/>
    <n v="0"/>
    <s v="INDIVIDUAL"/>
    <n v="8400"/>
    <n v="8400"/>
    <n v="8400"/>
    <s v=" 60 months"/>
    <n v="0.15279999999999999"/>
    <n v="11661"/>
    <n v="11661"/>
    <n v="8400"/>
    <n v="62.04"/>
    <n v="3261.22"/>
    <n v="0"/>
    <n v="0"/>
    <n v="0"/>
  </r>
  <r>
    <s v="UP"/>
    <x v="19616"/>
    <s v="26-35"/>
    <s v="10469-MANISH  PANDEY"/>
    <s v="176-DBS"/>
    <x v="3"/>
    <s v="OBC"/>
    <n v="910244"/>
    <s v="Mathura"/>
    <n v="4757"/>
    <s v="Vivaan Reddy"/>
    <x v="0"/>
    <x v="131"/>
    <s v="Ankit Kumar"/>
    <d v="1986-01-01T00:00:00"/>
    <s v="Ram Naresh"/>
    <d v="2018-09-20T00:00:00"/>
    <s v="FY 2019"/>
    <s v="Female"/>
    <s v="MORTGAGE"/>
    <x v="6"/>
    <s v="No"/>
    <d v="2020-03-05T00:00:00"/>
    <s v="XLG"/>
    <s v="D"/>
    <s v="D4"/>
    <s v="JLG35K"/>
    <s v="Production"/>
    <s v="Bulandshahr"/>
    <s v="Hindu"/>
    <s v="Verified"/>
    <s v="UP"/>
    <x v="1"/>
    <s v="Yes"/>
    <s v="N"/>
    <s v="N"/>
    <n v="32"/>
    <n v="0"/>
    <s v="INDIVIDUAL"/>
    <n v="25000"/>
    <n v="25000"/>
    <n v="24975"/>
    <s v=" 60 months"/>
    <n v="0.1565"/>
    <n v="34693"/>
    <n v="34658"/>
    <n v="25000"/>
    <n v="2.0299999999999998"/>
    <n v="9693.19"/>
    <n v="0"/>
    <n v="0"/>
    <n v="0"/>
  </r>
  <r>
    <s v="UP"/>
    <x v="19617"/>
    <s v="26-35"/>
    <s v="10469-MANISH  PANDEY"/>
    <s v="176-DBS"/>
    <x v="3"/>
    <s v="OBC"/>
    <n v="910149"/>
    <s v="Mathura"/>
    <n v="3380"/>
    <s v="Kavya Chopra"/>
    <x v="0"/>
    <x v="36"/>
    <s v="Manjeet Kumar"/>
    <d v="1989-01-01T00:00:00"/>
    <s v="Manjeet Kumar"/>
    <d v="2018-09-24T00:00:00"/>
    <s v="FY 2019"/>
    <s v="Female"/>
    <s v="MORTGAGE"/>
    <x v="6"/>
    <s v="No"/>
    <d v="2020-03-09T00:00:00"/>
    <s v="XLG"/>
    <s v="B"/>
    <s v="B1"/>
    <s v="JLG41K"/>
    <s v="Production"/>
    <s v="Bulandshahr"/>
    <s v="Hindu"/>
    <s v="Source Verified"/>
    <s v="UP"/>
    <x v="1"/>
    <s v="Yes"/>
    <s v="N"/>
    <s v="N"/>
    <n v="29"/>
    <n v="0"/>
    <s v="INDIVIDUAL"/>
    <n v="1500"/>
    <n v="1500"/>
    <n v="1500"/>
    <s v=" 36 months"/>
    <n v="9.6299999999999997E-2"/>
    <n v="1657"/>
    <n v="1657"/>
    <n v="1500"/>
    <n v="50.58"/>
    <n v="157.38999999999999"/>
    <n v="0"/>
    <n v="0"/>
    <n v="0"/>
  </r>
  <r>
    <s v="UP"/>
    <x v="19618"/>
    <s v="26-35"/>
    <s v="10469-MANISH  PANDEY"/>
    <s v="176-DBS"/>
    <x v="3"/>
    <s v="OBC"/>
    <n v="910031"/>
    <s v="Mathura"/>
    <n v="3374"/>
    <s v="Aditya Verma"/>
    <x v="0"/>
    <x v="36"/>
    <s v="Ram Avtar"/>
    <d v="1986-01-01T00:00:00"/>
    <s v="Ram Avtar"/>
    <d v="2018-09-24T00:00:00"/>
    <s v="FY 2019"/>
    <s v="Female"/>
    <s v="MORTGAGE"/>
    <x v="6"/>
    <s v="No"/>
    <d v="2020-03-09T00:00:00"/>
    <s v="XLG"/>
    <s v="D"/>
    <s v="D1"/>
    <s v="JLG41K"/>
    <s v="Production"/>
    <s v="Bulandshahr"/>
    <s v="Hindu"/>
    <s v="Verified"/>
    <s v="UP"/>
    <x v="1"/>
    <s v="Yes"/>
    <s v="N"/>
    <s v="N"/>
    <n v="32"/>
    <n v="0"/>
    <s v="INDIVIDUAL"/>
    <n v="25000"/>
    <n v="25000"/>
    <n v="25000"/>
    <s v=" 36 months"/>
    <n v="0.1454"/>
    <n v="30997"/>
    <n v="30997"/>
    <n v="25000"/>
    <n v="16.46"/>
    <n v="5996.86"/>
    <n v="0"/>
    <n v="0"/>
    <n v="0"/>
  </r>
  <r>
    <s v="UP"/>
    <x v="19619"/>
    <s v="26-35"/>
    <s v="10469-MANISH  PANDEY"/>
    <s v="176-DBS"/>
    <x v="3"/>
    <s v="OBC"/>
    <n v="910021"/>
    <s v="Mathura"/>
    <n v="3378"/>
    <s v="Laksh Reddy"/>
    <x v="0"/>
    <x v="36"/>
    <s v="Sapna"/>
    <d v="1986-01-01T00:00:00"/>
    <s v="Manjeet Kumar"/>
    <d v="2019-03-12T00:00:00"/>
    <s v="FY 2019"/>
    <s v="Female"/>
    <s v="MORTGAGE"/>
    <x v="6"/>
    <s v="No"/>
    <d v="2020-03-13T00:00:00"/>
    <s v="XLG"/>
    <s v="A"/>
    <s v="A3"/>
    <s v="JLG46K"/>
    <s v="Production"/>
    <s v="Bulandshahr"/>
    <s v="Hindu"/>
    <s v="Not Verified"/>
    <s v="UP"/>
    <x v="1"/>
    <s v="Yes"/>
    <s v="N"/>
    <s v="N"/>
    <n v="33"/>
    <n v="0"/>
    <s v="INDIVIDUAL"/>
    <n v="8000"/>
    <n v="8000"/>
    <n v="7984"/>
    <s v=" 36 months"/>
    <n v="6.9199999999999998E-2"/>
    <n v="8883"/>
    <n v="8865"/>
    <n v="8000"/>
    <n v="75.180000000000007"/>
    <n v="883.05"/>
    <n v="0"/>
    <n v="0"/>
    <n v="0"/>
  </r>
  <r>
    <s v="UP"/>
    <x v="19620"/>
    <s v="26-35"/>
    <s v="10469-MANISH  PANDEY"/>
    <s v="176-DBS"/>
    <x v="3"/>
    <s v="OBC"/>
    <n v="910033"/>
    <s v="Mathura"/>
    <n v="3385"/>
    <s v="Ishaan Reddy"/>
    <x v="0"/>
    <x v="36"/>
    <s v="Ram Avtar"/>
    <d v="1986-01-01T00:00:00"/>
    <s v="Ram Avtar"/>
    <d v="2018-09-10T00:00:00"/>
    <s v="FY 2019"/>
    <s v="Female"/>
    <s v="OWN"/>
    <x v="6"/>
    <s v="No"/>
    <d v="2020-03-09T00:00:00"/>
    <s v="XLG"/>
    <s v="A"/>
    <s v="A4"/>
    <s v="JLG41K"/>
    <s v="Services"/>
    <s v="Bulandshahr"/>
    <s v="Hindu"/>
    <s v="Source Verified"/>
    <s v="UP"/>
    <x v="1"/>
    <s v="Yes"/>
    <s v="N"/>
    <s v="N"/>
    <n v="32"/>
    <n v="0"/>
    <s v="INDIVIDUAL"/>
    <n v="1000"/>
    <n v="1000"/>
    <n v="1000"/>
    <s v=" 36 months"/>
    <n v="7.2900000000000006E-2"/>
    <n v="93"/>
    <n v="93"/>
    <n v="75"/>
    <n v="23.57"/>
    <n v="17.71"/>
    <n v="0"/>
    <n v="0"/>
    <n v="0"/>
  </r>
  <r>
    <s v="UP"/>
    <x v="19621"/>
    <s v="26-35"/>
    <s v="10469-MANISH  PANDEY"/>
    <s v="176-DBS"/>
    <x v="3"/>
    <s v="OBC"/>
    <n v="910004"/>
    <s v="Mathura"/>
    <n v="3391"/>
    <s v="Ishaan Nair"/>
    <x v="0"/>
    <x v="36"/>
    <s v="Manjeet Kumar"/>
    <d v="1985-01-01T00:00:00"/>
    <s v="Manjeet Kumar"/>
    <d v="2019-01-28T00:00:00"/>
    <s v="FY 2019"/>
    <s v="Female"/>
    <s v="MORTGAGE"/>
    <x v="6"/>
    <s v="No"/>
    <d v="2020-03-11T00:00:00"/>
    <s v="XLG"/>
    <s v="B"/>
    <s v="B4"/>
    <s v="JLG44K"/>
    <s v="Trade"/>
    <s v="Bulandshahr"/>
    <s v="Hindu"/>
    <s v="Not Verified"/>
    <s v="UP"/>
    <x v="1"/>
    <s v="Yes"/>
    <s v="N"/>
    <s v="N"/>
    <n v="34"/>
    <n v="0"/>
    <s v="INDIVIDUAL"/>
    <n v="5500"/>
    <n v="5500"/>
    <n v="5500"/>
    <s v=" 36 months"/>
    <n v="0.1074"/>
    <n v="6171"/>
    <n v="6171"/>
    <n v="5500"/>
    <n v="31.42"/>
    <n v="671.08"/>
    <n v="0"/>
    <n v="0"/>
    <n v="0"/>
  </r>
  <r>
    <s v="UP"/>
    <x v="19622"/>
    <s v="26-35"/>
    <s v="10469-MANISH  PANDEY"/>
    <s v="176-DBS"/>
    <x v="3"/>
    <s v="OBC"/>
    <n v="910210"/>
    <s v="Mathura"/>
    <n v="3395"/>
    <s v="Vivaan Joshi"/>
    <x v="0"/>
    <x v="62"/>
    <s v="Rajat Tiwari"/>
    <d v="1991-01-01T00:00:00"/>
    <s v="Sunil Kumar"/>
    <d v="2019-03-11T00:00:00"/>
    <s v="FY 2019"/>
    <s v="Female"/>
    <s v="MORTGAGE"/>
    <x v="6"/>
    <s v="No"/>
    <d v="2020-03-13T00:00:00"/>
    <s v="XLG"/>
    <s v="D"/>
    <s v="D4"/>
    <s v="JLG44K"/>
    <s v="Trade"/>
    <s v="Bulandshahr"/>
    <s v="Hindu"/>
    <s v="Not Verified"/>
    <s v="UP"/>
    <x v="1"/>
    <s v="Yes"/>
    <s v="N"/>
    <s v="N"/>
    <n v="28"/>
    <n v="0"/>
    <s v="INDIVIDUAL"/>
    <n v="12000"/>
    <n v="12000"/>
    <n v="12000"/>
    <s v=" 60 months"/>
    <n v="0.1565"/>
    <n v="7703"/>
    <n v="7703"/>
    <n v="3895"/>
    <n v="4.6500000000000004"/>
    <n v="3327.71"/>
    <n v="0"/>
    <n v="480.76"/>
    <n v="4.75"/>
  </r>
  <r>
    <s v="PB"/>
    <x v="19623"/>
    <s v="26-35"/>
    <s v="10037-RAJESH PRATAP"/>
    <s v="102-DBS"/>
    <x v="2"/>
    <s v="OBC"/>
    <n v="1030015"/>
    <s v="Sangrur"/>
    <n v="3401"/>
    <s v="Ananya Verma"/>
    <x v="0"/>
    <x v="48"/>
    <s v="Sugreev"/>
    <d v="1992-06-18T00:00:00"/>
    <s v="Yogesh Kumar Yadav"/>
    <d v="2018-09-20T00:00:00"/>
    <s v="FY 2019"/>
    <s v="Female"/>
    <s v="RENT"/>
    <x v="6"/>
    <s v="No"/>
    <d v="2020-03-12T00:00:00"/>
    <s v="XLG"/>
    <s v="E"/>
    <s v="E3"/>
    <s v="JLG46K"/>
    <s v="Home Loan"/>
    <s v="Ludhiana"/>
    <s v="Hindu"/>
    <s v="Verified"/>
    <s v="PB"/>
    <x v="0"/>
    <s v="Yes"/>
    <s v="N"/>
    <s v="N"/>
    <n v="26"/>
    <n v="0"/>
    <s v="INDIVIDUAL"/>
    <n v="25000"/>
    <n v="25000"/>
    <n v="24847"/>
    <s v=" 60 months"/>
    <n v="0.1714"/>
    <n v="36542"/>
    <n v="36259"/>
    <n v="25000"/>
    <n v="7.51"/>
    <n v="11542.25"/>
    <n v="0"/>
    <n v="0"/>
    <n v="0"/>
  </r>
  <r>
    <s v="UP"/>
    <x v="19624"/>
    <s v="26-35"/>
    <s v="10129-DINESH GAUTAM"/>
    <s v="176-DBS"/>
    <x v="79"/>
    <s v="SC"/>
    <n v="500140"/>
    <s v="Hathras"/>
    <n v="48592"/>
    <s v="Aditya Sharma"/>
    <x v="0"/>
    <x v="411"/>
    <s v="Akash"/>
    <d v="1985-01-01T00:00:00"/>
    <s v="Akash"/>
    <d v="2018-12-31T00:00:00"/>
    <s v="FY 2019"/>
    <s v="Female"/>
    <s v="RENT"/>
    <x v="2"/>
    <s v="No"/>
    <d v="2020-03-02T00:00:00"/>
    <s v="XLG"/>
    <s v="D"/>
    <s v="D1"/>
    <s v="JLG35K"/>
    <s v="Home Loan"/>
    <s v="Bulandshahr"/>
    <s v="Hindu"/>
    <s v="Not Verified"/>
    <s v="UP"/>
    <x v="1"/>
    <s v="Yes"/>
    <s v="N"/>
    <s v="N"/>
    <n v="33"/>
    <n v="0"/>
    <s v="INDIVIDUAL"/>
    <n v="4000"/>
    <n v="4000"/>
    <n v="4000"/>
    <s v=" 36 months"/>
    <n v="0.1454"/>
    <n v="4959"/>
    <n v="4960"/>
    <n v="4000"/>
    <n v="28.22"/>
    <n v="959.5"/>
    <n v="0"/>
    <n v="0"/>
    <n v="0"/>
  </r>
  <r>
    <s v="UP"/>
    <x v="19625"/>
    <s v="26-35"/>
    <s v="10129-DINESH GAUTAM"/>
    <s v="176-DBS"/>
    <x v="79"/>
    <s v="SC"/>
    <n v="500150"/>
    <s v="Hathras"/>
    <n v="39610"/>
    <s v="Meera Malhotra"/>
    <x v="0"/>
    <x v="355"/>
    <s v="Sachin Kumar"/>
    <d v="1990-06-02T00:00:00"/>
    <s v="Sachin Kumar"/>
    <d v="2018-11-30T00:00:00"/>
    <s v="FY 2019"/>
    <s v="Female"/>
    <s v="MORTGAGE"/>
    <x v="2"/>
    <s v="No"/>
    <d v="2020-03-12T00:00:00"/>
    <s v="XLG"/>
    <s v="E"/>
    <s v="E2"/>
    <s v="JLG35K"/>
    <s v="Home Loan"/>
    <s v="Bulandshahr"/>
    <s v="Hindu"/>
    <s v="Verified"/>
    <s v="UP"/>
    <x v="1"/>
    <s v="Yes"/>
    <s v="N"/>
    <s v="N"/>
    <n v="28"/>
    <n v="0"/>
    <s v="INDIVIDUAL"/>
    <n v="5000"/>
    <n v="5000"/>
    <n v="5000"/>
    <s v=" 60 months"/>
    <n v="0.16769999999999999"/>
    <n v="7419"/>
    <n v="7419"/>
    <n v="5000"/>
    <n v="12.54"/>
    <n v="2418.5700000000002"/>
    <n v="0"/>
    <n v="0"/>
    <n v="0"/>
  </r>
  <r>
    <s v="UP"/>
    <x v="19626"/>
    <s v="26-35"/>
    <s v="10129-DINESH GAUTAM"/>
    <s v="176-DBS"/>
    <x v="79"/>
    <s v="SC"/>
    <n v="500068"/>
    <s v="Hathras"/>
    <n v="32473"/>
    <s v="Aditya Gupta"/>
    <x v="0"/>
    <x v="218"/>
    <s v="Uma Shankar Yadav"/>
    <d v="1984-01-01T00:00:00"/>
    <s v="Uma Shankar Yadav"/>
    <d v="2018-09-24T00:00:00"/>
    <s v="FY 2019"/>
    <s v="Female"/>
    <s v="RENT"/>
    <x v="2"/>
    <s v="No"/>
    <d v="2020-03-12T00:00:00"/>
    <s v="XLG"/>
    <s v="B"/>
    <s v="B3"/>
    <s v="JLG35K"/>
    <s v="Services"/>
    <s v="Bulandshahr"/>
    <s v="Hindu"/>
    <s v="Source Verified"/>
    <s v="UP"/>
    <x v="1"/>
    <s v="Yes"/>
    <s v="N"/>
    <s v="N"/>
    <n v="34"/>
    <n v="0"/>
    <s v="INDIVIDUAL"/>
    <n v="10000"/>
    <n v="10000"/>
    <n v="10000"/>
    <s v=" 36 months"/>
    <n v="0.1037"/>
    <n v="5707"/>
    <n v="5707"/>
    <n v="4334"/>
    <n v="11.46"/>
    <n v="1175.78"/>
    <n v="0"/>
    <n v="197.36"/>
    <n v="2.5099999999999998"/>
  </r>
  <r>
    <s v="WB"/>
    <x v="19627"/>
    <s v="26-35"/>
    <s v="11613-SK ANISUL HAQUE"/>
    <s v="201-DBS"/>
    <x v="80"/>
    <s v="SC"/>
    <n v="540094"/>
    <s v="Amta"/>
    <n v="39621"/>
    <s v="Laksh Malhotra"/>
    <x v="0"/>
    <x v="355"/>
    <s v="Jadu Sarkar"/>
    <d v="1989-05-05T00:00:00"/>
    <s v="Jadu Sarkar"/>
    <d v="2018-11-30T00:00:00"/>
    <s v="FY 2019"/>
    <s v="Female"/>
    <s v="MORTGAGE"/>
    <x v="2"/>
    <s v="No"/>
    <d v="2020-03-13T00:00:00"/>
    <s v="XLG"/>
    <s v="F"/>
    <s v="F2"/>
    <s v="JLG35K"/>
    <s v="Production"/>
    <s v="Howrah"/>
    <s v="Hindu"/>
    <s v="Not Verified"/>
    <s v="WB"/>
    <x v="6"/>
    <s v="Yes"/>
    <s v="N"/>
    <s v="N"/>
    <n v="29"/>
    <n v="0"/>
    <s v="INDIVIDUAL"/>
    <n v="10000"/>
    <n v="10000"/>
    <n v="10000"/>
    <s v=" 60 months"/>
    <n v="0.1862"/>
    <n v="15439"/>
    <n v="15439"/>
    <n v="10000"/>
    <n v="28.65"/>
    <n v="5439.11"/>
    <n v="0"/>
    <n v="0"/>
    <n v="0"/>
  </r>
  <r>
    <s v="HR"/>
    <x v="19628"/>
    <s v="26-35"/>
    <s v="10903-HEMANT SHUKLA"/>
    <s v="206-DBS"/>
    <x v="65"/>
    <s v="SC"/>
    <n v="450051"/>
    <s v="Rewari"/>
    <n v="27483"/>
    <s v="Kavya Malhotra"/>
    <x v="0"/>
    <x v="359"/>
    <s v="Rinku"/>
    <d v="1987-01-01T00:00:00"/>
    <s v="Rinku"/>
    <d v="2018-08-31T00:00:00"/>
    <s v="FY 2019"/>
    <s v="Female"/>
    <s v="MORTGAGE"/>
    <x v="2"/>
    <s v="No"/>
    <d v="2020-03-03T00:00:00"/>
    <s v="XLG"/>
    <s v="F"/>
    <s v="F1"/>
    <s v="JLG30K"/>
    <s v="Business "/>
    <s v="Karnal"/>
    <s v="Hindu"/>
    <s v="Not Verified"/>
    <s v="HR"/>
    <x v="4"/>
    <s v="Yes"/>
    <s v="N"/>
    <s v="N"/>
    <n v="31"/>
    <n v="0"/>
    <s v="INDIVIDUAL"/>
    <n v="12000"/>
    <n v="12000"/>
    <n v="12000"/>
    <s v=" 60 months"/>
    <n v="0.1825"/>
    <n v="16243"/>
    <n v="16243"/>
    <n v="9960"/>
    <n v="7.2"/>
    <n v="6238.01"/>
    <n v="0"/>
    <n v="45.36"/>
    <n v="8.1647999999999996"/>
  </r>
  <r>
    <s v="HR"/>
    <x v="19629"/>
    <s v="26-35"/>
    <s v="10903-HEMANT SHUKLA"/>
    <s v="206-DBS"/>
    <x v="65"/>
    <s v="SC"/>
    <n v="450125"/>
    <s v="Rewari"/>
    <n v="48612"/>
    <s v="Aditya Joshi"/>
    <x v="0"/>
    <x v="355"/>
    <s v="Vikram Singh"/>
    <d v="1989-03-24T00:00:00"/>
    <s v="Vikram Singh"/>
    <d v="2018-11-30T00:00:00"/>
    <s v="FY 2019"/>
    <s v="Female"/>
    <s v="OWN"/>
    <x v="2"/>
    <s v="No"/>
    <d v="2020-03-06T00:00:00"/>
    <s v="XLG"/>
    <s v="A"/>
    <s v="A1"/>
    <s v="JLG35K"/>
    <s v="Home Loan"/>
    <s v="Karnal"/>
    <s v="Hindu"/>
    <s v="Not Verified"/>
    <s v="HR"/>
    <x v="4"/>
    <s v="Yes"/>
    <s v="N"/>
    <s v="N"/>
    <n v="29"/>
    <n v="0"/>
    <s v="INDIVIDUAL"/>
    <n v="5400"/>
    <n v="5400"/>
    <n v="5384"/>
    <s v=" 36 months"/>
    <n v="5.4199999999999998E-2"/>
    <n v="5816"/>
    <n v="5798"/>
    <n v="5400"/>
    <n v="14.4"/>
    <n v="416.13"/>
    <n v="0"/>
    <n v="0"/>
    <n v="0"/>
  </r>
  <r>
    <s v="HR"/>
    <x v="19630"/>
    <s v="26-35"/>
    <s v="10316-DEEPAK KUMAR"/>
    <s v="206-DBS"/>
    <x v="47"/>
    <s v="SC"/>
    <n v="670096"/>
    <s v="Fatehabad"/>
    <n v="48614"/>
    <s v="Nisha Nair"/>
    <x v="0"/>
    <x v="69"/>
    <s v="Naresh Kumar"/>
    <d v="1990-01-01T00:00:00"/>
    <s v="Naresh Kumar"/>
    <d v="2019-02-28T00:00:00"/>
    <s v="FY 2019"/>
    <s v="Female"/>
    <s v="RENT"/>
    <x v="2"/>
    <s v="No"/>
    <d v="2020-03-12T00:00:00"/>
    <s v="XLG"/>
    <s v="B"/>
    <s v="B2"/>
    <s v="JLG35K"/>
    <s v="Home Loan"/>
    <s v="Karnal"/>
    <s v="Hindu"/>
    <s v="Verified"/>
    <s v="HR"/>
    <x v="4"/>
    <s v="Yes"/>
    <s v="N"/>
    <s v="N"/>
    <n v="29"/>
    <n v="0"/>
    <s v="INDIVIDUAL"/>
    <n v="20000"/>
    <n v="20000"/>
    <n v="19475"/>
    <s v=" 36 months"/>
    <n v="9.2499999999999999E-2"/>
    <n v="20594"/>
    <n v="20054"/>
    <n v="20000"/>
    <n v="12.24"/>
    <n v="594.21"/>
    <n v="0"/>
    <n v="0"/>
    <n v="0"/>
  </r>
  <r>
    <s v="JK"/>
    <x v="19631"/>
    <s v="26-35"/>
    <s v="10588-POONAM DEVI"/>
    <s v="201-DBS"/>
    <x v="25"/>
    <s v="SC"/>
    <n v="720040"/>
    <s v="Jammu"/>
    <n v="39625"/>
    <s v="Laksh Nair"/>
    <x v="0"/>
    <x v="411"/>
    <s v="Arif Ahmad"/>
    <d v="1986-09-27T00:00:00"/>
    <s v="Arif Ahmad"/>
    <d v="2018-12-31T00:00:00"/>
    <s v="FY 2019"/>
    <s v="Female"/>
    <s v="MORTGAGE"/>
    <x v="2"/>
    <s v="No"/>
    <d v="2020-03-11T00:00:00"/>
    <s v="XLG"/>
    <s v="G"/>
    <s v="G1"/>
    <s v="JLG30K"/>
    <s v="Home Loan"/>
    <s v="Ludhiana"/>
    <s v="Hindu"/>
    <s v="Verified"/>
    <s v="JK"/>
    <x v="8"/>
    <s v="Yes"/>
    <s v="N"/>
    <s v="N"/>
    <n v="32"/>
    <n v="0"/>
    <s v="INDIVIDUAL"/>
    <n v="25000"/>
    <n v="25000"/>
    <n v="24975"/>
    <s v=" 36 months"/>
    <n v="0.2011"/>
    <n v="33500"/>
    <n v="33466"/>
    <n v="25000"/>
    <n v="79.349999999999994"/>
    <n v="8499.7800000000007"/>
    <n v="0"/>
    <n v="0"/>
    <n v="0"/>
  </r>
  <r>
    <s v="JK"/>
    <x v="19632"/>
    <s v="26-35"/>
    <s v="10588-POONAM DEVI"/>
    <s v="201-DBS"/>
    <x v="25"/>
    <s v="SC"/>
    <n v="720035"/>
    <s v="Jammu"/>
    <n v="32479"/>
    <s v="Ananya Sharma"/>
    <x v="0"/>
    <x v="411"/>
    <s v="Poonam Devi"/>
    <d v="1986-06-17T00:00:00"/>
    <s v="Poonam Devi"/>
    <d v="2018-12-31T00:00:00"/>
    <s v="FY 2019"/>
    <s v="Female"/>
    <s v="RENT"/>
    <x v="2"/>
    <s v="No"/>
    <d v="2020-03-09T00:00:00"/>
    <s v="XLG"/>
    <s v="A"/>
    <s v="A4"/>
    <s v="JLG30K"/>
    <s v="Services"/>
    <s v="Ludhiana"/>
    <s v="Hindu"/>
    <s v="Not Verified"/>
    <s v="JK"/>
    <x v="8"/>
    <s v="Yes"/>
    <s v="N"/>
    <s v="N"/>
    <n v="32"/>
    <n v="0"/>
    <s v="INDIVIDUAL"/>
    <n v="10000"/>
    <n v="10000"/>
    <n v="10000"/>
    <s v=" 36 months"/>
    <n v="7.2900000000000006E-2"/>
    <n v="11164"/>
    <n v="11164"/>
    <n v="10000"/>
    <n v="53.82"/>
    <n v="1163.8499999999999"/>
    <n v="0"/>
    <n v="0"/>
    <n v="0"/>
  </r>
  <r>
    <s v="JK"/>
    <x v="19633"/>
    <s v="26-35"/>
    <s v="10588-POONAM DEVI"/>
    <s v="201-DBS"/>
    <x v="25"/>
    <s v="SC"/>
    <n v="720039"/>
    <s v="Jammu"/>
    <n v="27489"/>
    <s v="Aditya Malhotra"/>
    <x v="0"/>
    <x v="411"/>
    <s v="Arif Ahmad"/>
    <d v="1986-12-10T00:00:00"/>
    <s v="Arif Ahmad"/>
    <d v="2018-12-31T00:00:00"/>
    <s v="FY 2019"/>
    <s v="Female"/>
    <s v="MORTGAGE"/>
    <x v="2"/>
    <s v="No"/>
    <d v="2020-03-11T00:00:00"/>
    <s v="XLG"/>
    <s v="C"/>
    <s v="C1"/>
    <s v="JLG30K"/>
    <s v="Services"/>
    <s v="Ludhiana"/>
    <s v="Hindu"/>
    <s v="Not Verified"/>
    <s v="JK"/>
    <x v="8"/>
    <s v="Yes"/>
    <s v="N"/>
    <s v="N"/>
    <n v="32"/>
    <n v="0"/>
    <s v="INDIVIDUAL"/>
    <n v="14000"/>
    <n v="14000"/>
    <n v="13817"/>
    <s v=" 60 months"/>
    <n v="0.1268"/>
    <n v="18975"/>
    <n v="18659"/>
    <n v="14000"/>
    <n v="19.100000000000001"/>
    <n v="4975.1400000000003"/>
    <n v="0"/>
    <n v="0"/>
    <n v="0"/>
  </r>
  <r>
    <s v="CG"/>
    <x v="19634"/>
    <s v="26-35"/>
    <s v="10924-DILIP KUMAR"/>
    <s v="207-DBS"/>
    <x v="38"/>
    <s v="SC"/>
    <n v="230380"/>
    <s v="Raipur"/>
    <n v="48622"/>
    <s v="Kavya Gupta"/>
    <x v="0"/>
    <x v="255"/>
    <s v="Raj Kumar"/>
    <d v="1992-12-03T00:00:00"/>
    <s v="Raj Kumar"/>
    <d v="2018-05-28T00:00:00"/>
    <s v="FY 2019"/>
    <s v="Female"/>
    <s v="RENT"/>
    <x v="2"/>
    <s v="No"/>
    <d v="2020-03-06T00:00:00"/>
    <s v="XLG"/>
    <s v="B"/>
    <s v="B5"/>
    <s v="JLG26K"/>
    <s v="Business "/>
    <s v="Raipur"/>
    <s v="Hindu"/>
    <s v="Not Verified"/>
    <s v="CG"/>
    <x v="2"/>
    <s v="Yes"/>
    <s v="Y"/>
    <s v="N"/>
    <n v="26"/>
    <n v="2"/>
    <s v="INDIVIDUAL"/>
    <n v="12000"/>
    <n v="12000"/>
    <n v="12000"/>
    <s v=" 36 months"/>
    <n v="0.1111"/>
    <n v="14167"/>
    <n v="14167"/>
    <n v="12000"/>
    <n v="6.78"/>
    <n v="2166.54"/>
    <n v="0"/>
    <n v="0"/>
    <n v="0"/>
  </r>
  <r>
    <s v="UP"/>
    <x v="19635"/>
    <s v="26-35"/>
    <s v="10129-DINESH GAUTAM"/>
    <s v="176-DBS"/>
    <x v="79"/>
    <s v="SC"/>
    <n v="500147"/>
    <s v="Hathras"/>
    <n v="62566"/>
    <s v="Kavya Reddy"/>
    <x v="0"/>
    <x v="122"/>
    <s v="Angad Singh"/>
    <d v="1991-01-01T00:00:00"/>
    <s v="Uma Shankar Yadav"/>
    <d v="2018-11-29T00:00:00"/>
    <s v="FY 2019"/>
    <s v="Female"/>
    <s v="MORTGAGE"/>
    <x v="3"/>
    <s v="No"/>
    <d v="2020-03-06T00:00:00"/>
    <s v="XLG"/>
    <s v="E"/>
    <s v="E1"/>
    <s v="JLG35K"/>
    <s v="Home Loan"/>
    <s v="Bulandshahr"/>
    <s v="Hindu"/>
    <s v="Verified"/>
    <s v="UP"/>
    <x v="1"/>
    <s v="Yes"/>
    <s v="N"/>
    <s v="N"/>
    <n v="27"/>
    <n v="0"/>
    <s v="INDIVIDUAL"/>
    <n v="12000"/>
    <n v="12000"/>
    <n v="12000"/>
    <s v=" 36 months"/>
    <n v="0.16400000000000001"/>
    <n v="14063"/>
    <n v="14063"/>
    <n v="12000"/>
    <n v="13.56"/>
    <n v="2063.4699999999998"/>
    <n v="0"/>
    <n v="0"/>
    <n v="0"/>
  </r>
  <r>
    <s v="UP"/>
    <x v="19636"/>
    <s v="26-35"/>
    <s v="10161-RAM AVTAR"/>
    <s v="176-DBS"/>
    <x v="12"/>
    <s v="SC"/>
    <n v="140611"/>
    <s v="Agra"/>
    <n v="62564"/>
    <s v="Aarav Reddy"/>
    <x v="0"/>
    <x v="56"/>
    <s v="Rajkumar Singh Chauhan"/>
    <d v="1985-01-01T00:00:00"/>
    <s v="Yamran Khan"/>
    <d v="2019-01-31T00:00:00"/>
    <s v="FY 2019"/>
    <s v="Female"/>
    <s v="RENT"/>
    <x v="3"/>
    <s v="No"/>
    <d v="2020-03-06T00:00:00"/>
    <s v="XLG"/>
    <s v="C"/>
    <s v="C4"/>
    <s v="JLG35K"/>
    <s v="Home Loan"/>
    <s v="Bulandshahr"/>
    <s v="Hindu"/>
    <s v="Not Verified"/>
    <s v="UP"/>
    <x v="1"/>
    <s v="Yes"/>
    <s v="Y"/>
    <s v="N"/>
    <n v="34"/>
    <n v="1"/>
    <s v="INDIVIDUAL"/>
    <n v="14000"/>
    <n v="14000"/>
    <n v="14000"/>
    <s v=" 36 months"/>
    <n v="0.13800000000000001"/>
    <n v="6226"/>
    <n v="6226"/>
    <n v="4260"/>
    <n v="11.05"/>
    <n v="1918.09"/>
    <n v="47.657881349999997"/>
    <n v="0"/>
    <n v="0"/>
  </r>
  <r>
    <s v="UP"/>
    <x v="19637"/>
    <s v="26-35"/>
    <s v="12116-ANIL KUMAR"/>
    <s v="176-DBS"/>
    <x v="43"/>
    <s v="SC"/>
    <n v="410162"/>
    <s v="Modinagar"/>
    <n v="62578"/>
    <s v="Vivaan Reddy"/>
    <x v="0"/>
    <x v="587"/>
    <s v="Nripendra Singh"/>
    <d v="1986-01-01T00:00:00"/>
    <s v="Nitish Sharma"/>
    <d v="2018-08-07T00:00:00"/>
    <s v="FY 2019"/>
    <s v="Female"/>
    <s v="RENT"/>
    <x v="3"/>
    <s v="No"/>
    <d v="2020-03-03T00:00:00"/>
    <s v="XLG"/>
    <s v="B"/>
    <s v="B1"/>
    <s v="JLG35K"/>
    <s v="Services"/>
    <s v="Bulandshahr"/>
    <s v="Hindu"/>
    <s v="Not Verified"/>
    <s v="UP"/>
    <x v="1"/>
    <s v="Yes"/>
    <s v="N"/>
    <s v="N"/>
    <n v="32"/>
    <n v="0"/>
    <s v="INDIVIDUAL"/>
    <n v="10000"/>
    <n v="10000"/>
    <n v="10000"/>
    <s v=" 36 months"/>
    <n v="9.6299999999999997E-2"/>
    <n v="11091"/>
    <n v="11091"/>
    <n v="10000"/>
    <n v="5.22"/>
    <n v="1090.72"/>
    <n v="0"/>
    <n v="0"/>
    <n v="0"/>
  </r>
  <r>
    <s v="WB"/>
    <x v="19638"/>
    <s v="26-35"/>
    <s v="10037-RAJESH PRATAP"/>
    <s v="201-DBS"/>
    <x v="17"/>
    <s v="SC"/>
    <n v="700048"/>
    <s v="Paschim Bardhhaman"/>
    <n v="62590"/>
    <s v="Nisha Gupta"/>
    <x v="0"/>
    <x v="83"/>
    <s v="Ranjit Paramanick"/>
    <d v="1984-01-05T00:00:00"/>
    <s v="Ranjit Paramanick"/>
    <d v="2018-12-21T00:00:00"/>
    <s v="FY 2019"/>
    <s v="Female"/>
    <s v="RENT"/>
    <x v="3"/>
    <s v="No"/>
    <d v="2020-03-09T00:00:00"/>
    <s v="XLG"/>
    <s v="D"/>
    <s v="D2"/>
    <s v="JLG30K"/>
    <s v="Home Loan"/>
    <s v="Howrah"/>
    <s v="Hindu"/>
    <s v="Verified"/>
    <s v="WB"/>
    <x v="6"/>
    <s v="Yes"/>
    <s v="Y"/>
    <s v="N"/>
    <n v="34"/>
    <n v="3"/>
    <s v="INDIVIDUAL"/>
    <n v="3600"/>
    <n v="3600"/>
    <n v="3600"/>
    <s v=" 36 months"/>
    <n v="0.14910000000000001"/>
    <n v="4487"/>
    <n v="4487"/>
    <n v="3600"/>
    <n v="32.04"/>
    <n v="886.93"/>
    <n v="0"/>
    <n v="0"/>
    <n v="0"/>
  </r>
  <r>
    <s v="RJ"/>
    <x v="19639"/>
    <s v="26-35"/>
    <s v="10055-MAHESH KUMAR PATEL"/>
    <s v="301-DBS"/>
    <x v="5"/>
    <s v="SC"/>
    <n v="30521"/>
    <s v="Behrod"/>
    <n v="62598"/>
    <s v="Aarav Nair"/>
    <x v="0"/>
    <x v="351"/>
    <s v="Pankaj Singh"/>
    <d v="1992-01-01T00:00:00"/>
    <s v="Pankaj Singh"/>
    <d v="2018-08-21T00:00:00"/>
    <s v="FY 2019"/>
    <s v="Female"/>
    <s v="RENT"/>
    <x v="3"/>
    <s v="No"/>
    <d v="2020-03-03T00:00:00"/>
    <s v="XLG"/>
    <s v="A"/>
    <s v="A4"/>
    <s v="JLG35K"/>
    <s v="Home Loan"/>
    <s v="Jaipur"/>
    <s v="Hindu"/>
    <s v="Verified"/>
    <s v="RJ"/>
    <x v="3"/>
    <s v="Yes"/>
    <s v="N"/>
    <s v="N"/>
    <n v="26"/>
    <n v="0"/>
    <s v="INDIVIDUAL"/>
    <n v="8000"/>
    <n v="8000"/>
    <n v="7950"/>
    <s v=" 36 months"/>
    <n v="7.2900000000000006E-2"/>
    <n v="8931"/>
    <n v="8874"/>
    <n v="8000"/>
    <n v="47.12"/>
    <n v="931.27"/>
    <n v="0"/>
    <n v="0"/>
    <n v="0"/>
  </r>
  <r>
    <s v="RJ"/>
    <x v="19640"/>
    <s v="26-35"/>
    <s v="10043-RAVI MISHRA"/>
    <s v="301-DBS"/>
    <x v="73"/>
    <s v="SC"/>
    <n v="330137"/>
    <s v="Beawar"/>
    <n v="62605"/>
    <s v="Diya Chopra"/>
    <x v="0"/>
    <x v="104"/>
    <s v="Mahender Singh"/>
    <d v="1990-01-01T00:00:00"/>
    <s v="Ajay Kumar"/>
    <d v="2018-08-09T00:00:00"/>
    <s v="FY 2019"/>
    <s v="Female"/>
    <s v="MORTGAGE"/>
    <x v="3"/>
    <s v="No"/>
    <d v="2020-03-04T00:00:00"/>
    <s v="XLG"/>
    <s v="B"/>
    <s v="B5"/>
    <s v="JLG35K"/>
    <s v="Home Loan"/>
    <s v="Jaipur"/>
    <s v="Hindu"/>
    <s v="Source Verified"/>
    <s v="RJ"/>
    <x v="3"/>
    <s v="Yes"/>
    <s v="N"/>
    <s v="N"/>
    <n v="28"/>
    <n v="0"/>
    <s v="INDIVIDUAL"/>
    <n v="8000"/>
    <n v="8000"/>
    <n v="8000"/>
    <s v=" 60 months"/>
    <n v="0.1111"/>
    <n v="10463"/>
    <n v="10463"/>
    <n v="8000"/>
    <n v="125.65"/>
    <n v="2462.69"/>
    <n v="0"/>
    <n v="0"/>
    <n v="0"/>
  </r>
  <r>
    <s v="RJ"/>
    <x v="19641"/>
    <s v="26-35"/>
    <s v="10043-RAVI MISHRA"/>
    <s v="301-DBS"/>
    <x v="9"/>
    <s v="SC"/>
    <n v="90025"/>
    <s v="Jaipur"/>
    <n v="62604"/>
    <s v="Ananya Mehta"/>
    <x v="0"/>
    <x v="191"/>
    <s v="Lalit Kishor"/>
    <d v="1991-09-20T00:00:00"/>
    <s v="Lalit Kishor"/>
    <d v="2018-10-29T00:00:00"/>
    <s v="FY 2019"/>
    <s v="Female"/>
    <s v="RENT"/>
    <x v="3"/>
    <s v="No"/>
    <d v="2020-03-09T00:00:00"/>
    <s v="XLG"/>
    <s v="C"/>
    <s v="C4"/>
    <s v="JLG46K"/>
    <s v="Home Loan"/>
    <s v="Jaipur"/>
    <s v="Hindu"/>
    <s v="Source Verified"/>
    <s v="RJ"/>
    <x v="3"/>
    <s v="Yes"/>
    <s v="N"/>
    <s v="N"/>
    <n v="27"/>
    <n v="0"/>
    <s v="INDIVIDUAL"/>
    <n v="10000"/>
    <n v="10000"/>
    <n v="10000"/>
    <s v=" 36 months"/>
    <n v="0.13800000000000001"/>
    <n v="12269"/>
    <n v="12269"/>
    <n v="10000"/>
    <n v="6.59"/>
    <n v="2269.2399999999998"/>
    <n v="0"/>
    <n v="0"/>
    <n v="0"/>
  </r>
  <r>
    <s v="HR"/>
    <x v="19642"/>
    <s v="26-35"/>
    <s v="10947-KRISHAN PAL SAINI"/>
    <s v="206-DBS"/>
    <x v="66"/>
    <s v="SC"/>
    <n v="400120"/>
    <s v="Ambala"/>
    <n v="62610"/>
    <s v="Aarav Chopra"/>
    <x v="0"/>
    <x v="169"/>
    <s v="Neetoo Singh"/>
    <d v="1990-10-10T00:00:00"/>
    <s v="Neetoo Singh"/>
    <d v="2018-04-23T00:00:00"/>
    <s v="FY 2019"/>
    <s v="Female"/>
    <s v="MORTGAGE"/>
    <x v="3"/>
    <s v="No"/>
    <d v="2020-03-09T00:00:00"/>
    <s v="XLG"/>
    <s v="A"/>
    <s v="A5"/>
    <s v="JLG30K"/>
    <s v="Business "/>
    <s v="Karnal"/>
    <s v="Hindu"/>
    <s v="Source Verified"/>
    <s v="HR"/>
    <x v="4"/>
    <s v="Yes"/>
    <s v="N"/>
    <s v="N"/>
    <n v="28"/>
    <n v="0"/>
    <s v="INDIVIDUAL"/>
    <n v="12000"/>
    <n v="12000"/>
    <n v="11975"/>
    <s v=" 36 months"/>
    <n v="7.6600000000000001E-2"/>
    <n v="13343"/>
    <n v="13315"/>
    <n v="12000"/>
    <n v="26.58"/>
    <n v="1342.55"/>
    <n v="0"/>
    <n v="0"/>
    <n v="0"/>
  </r>
  <r>
    <s v="HR"/>
    <x v="19643"/>
    <s v="26-35"/>
    <s v="10028-AAYUSH PANDEY"/>
    <s v="206-DBS"/>
    <x v="18"/>
    <s v="SC"/>
    <n v="70459"/>
    <s v="Kurukshetra"/>
    <n v="62622"/>
    <s v="Nisha Gupta"/>
    <x v="0"/>
    <x v="74"/>
    <s v="Brij Bhushan"/>
    <d v="1989-09-22T00:00:00"/>
    <s v="Brij Bhushan"/>
    <d v="2018-06-25T00:00:00"/>
    <s v="FY 2019"/>
    <s v="Female"/>
    <s v="RENT"/>
    <x v="3"/>
    <s v="No"/>
    <d v="2020-03-06T00:00:00"/>
    <s v="XLG"/>
    <s v="A"/>
    <s v="A3"/>
    <s v="JLG30K"/>
    <s v="Home Loan"/>
    <s v="Karnal"/>
    <s v="Hindu"/>
    <s v="Source Verified"/>
    <s v="HR"/>
    <x v="4"/>
    <s v="Yes"/>
    <s v="N"/>
    <s v="N"/>
    <n v="29"/>
    <n v="0"/>
    <s v="INDIVIDUAL"/>
    <n v="13000"/>
    <n v="13000"/>
    <n v="12984"/>
    <s v=" 36 months"/>
    <n v="6.9199999999999998E-2"/>
    <n v="14427"/>
    <n v="14408"/>
    <n v="13000"/>
    <n v="19.2"/>
    <n v="1426.57"/>
    <n v="0"/>
    <n v="0"/>
    <n v="0"/>
  </r>
  <r>
    <s v="HR"/>
    <x v="19644"/>
    <s v="26-35"/>
    <s v="10028-AAYUSH PANDEY"/>
    <s v="206-DBS"/>
    <x v="18"/>
    <s v="SC"/>
    <n v="70415"/>
    <s v="Kurukshetra"/>
    <n v="62626"/>
    <s v="Laksh Joshi"/>
    <x v="0"/>
    <x v="92"/>
    <s v="Gaurav Kumar"/>
    <d v="1988-01-01T00:00:00"/>
    <s v="Bhupendra Kumar"/>
    <d v="2018-05-07T00:00:00"/>
    <s v="FY 2019"/>
    <s v="Female"/>
    <s v="MORTGAGE"/>
    <x v="3"/>
    <s v="No"/>
    <d v="2020-03-09T00:00:00"/>
    <s v="XLG"/>
    <s v="C"/>
    <s v="C1"/>
    <s v="JLG30K"/>
    <s v="Home Loan"/>
    <s v="Karnal"/>
    <s v="Hindu"/>
    <s v="Source Verified"/>
    <s v="HR"/>
    <x v="4"/>
    <s v="Yes"/>
    <s v="N"/>
    <s v="N"/>
    <n v="30"/>
    <n v="0"/>
    <s v="INDIVIDUAL"/>
    <n v="5000"/>
    <n v="5000"/>
    <n v="4500"/>
    <s v=" 36 months"/>
    <n v="0.1268"/>
    <n v="5438"/>
    <n v="4894"/>
    <n v="5000"/>
    <n v="17.28"/>
    <n v="437.8"/>
    <n v="0"/>
    <n v="0"/>
    <n v="0"/>
  </r>
  <r>
    <s v="HR"/>
    <x v="19645"/>
    <s v="26-35"/>
    <s v="10947-KRISHAN PAL SAINI"/>
    <s v="206-DBS"/>
    <x v="66"/>
    <s v="SC"/>
    <n v="400160"/>
    <s v="Ambala"/>
    <n v="62631"/>
    <s v="Ishaan Reddy"/>
    <x v="0"/>
    <x v="321"/>
    <s v="Vipul"/>
    <d v="1988-01-01T00:00:00"/>
    <s v="Neetoo Singh"/>
    <d v="2018-05-21T00:00:00"/>
    <s v="FY 2019"/>
    <s v="Female"/>
    <s v="MORTGAGE"/>
    <x v="3"/>
    <s v="No"/>
    <d v="2020-03-09T00:00:00"/>
    <s v="XLG"/>
    <s v="A"/>
    <s v="A1"/>
    <s v="JLG30K"/>
    <s v="Services"/>
    <s v="Karnal"/>
    <s v="Hindu"/>
    <s v="Not Verified"/>
    <s v="HR"/>
    <x v="4"/>
    <s v="Yes"/>
    <s v="N"/>
    <s v="N"/>
    <n v="30"/>
    <n v="0"/>
    <s v="INDIVIDUAL"/>
    <n v="3500"/>
    <n v="3500"/>
    <n v="3484"/>
    <s v=" 36 months"/>
    <n v="5.4199999999999998E-2"/>
    <n v="3801"/>
    <n v="3783"/>
    <n v="3500"/>
    <n v="17.28"/>
    <n v="300.72000000000003"/>
    <n v="0"/>
    <n v="0"/>
    <n v="0"/>
  </r>
  <r>
    <s v="HR"/>
    <x v="19646"/>
    <s v="26-35"/>
    <s v="10282-NAIM ALI"/>
    <s v="206-DBS"/>
    <x v="19"/>
    <s v="SC"/>
    <n v="50500"/>
    <s v="Karnal"/>
    <n v="62630"/>
    <s v="Meera Mehta"/>
    <x v="0"/>
    <x v="68"/>
    <s v="Shivam Rana"/>
    <d v="1983-01-01T00:00:00"/>
    <s v="Sanjay Kumar Sharma"/>
    <d v="2018-06-25T00:00:00"/>
    <s v="FY 2019"/>
    <s v="Female"/>
    <s v="RENT"/>
    <x v="3"/>
    <s v="No"/>
    <d v="2020-03-09T00:00:00"/>
    <s v="XLG"/>
    <s v="B"/>
    <s v="B5"/>
    <s v="JLG30K"/>
    <s v="Services"/>
    <s v="Karnal"/>
    <s v="Hindu"/>
    <s v="Source Verified"/>
    <s v="HR"/>
    <x v="4"/>
    <s v="Yes"/>
    <s v="Y"/>
    <s v="N"/>
    <n v="35"/>
    <n v="1"/>
    <s v="INDIVIDUAL"/>
    <n v="6000"/>
    <n v="6000"/>
    <n v="6000"/>
    <s v=" 60 months"/>
    <n v="0.1111"/>
    <n v="392"/>
    <n v="392"/>
    <n v="174"/>
    <n v="17.28"/>
    <n v="217.69"/>
    <n v="0"/>
    <n v="0"/>
    <n v="0"/>
  </r>
  <r>
    <s v="JK"/>
    <x v="19647"/>
    <s v="26-35"/>
    <s v="10588-POONAM DEVI"/>
    <s v="201-DBS"/>
    <x v="25"/>
    <s v="SC"/>
    <n v="720056"/>
    <s v="Jammu"/>
    <n v="62639"/>
    <s v="Nisha Nair"/>
    <x v="0"/>
    <x v="223"/>
    <s v="Abhinav Rathour"/>
    <d v="1991-10-09T00:00:00"/>
    <s v="Abhinav Rathour"/>
    <d v="2019-02-13T00:00:00"/>
    <s v="FY 2019"/>
    <s v="Female"/>
    <s v="RENT"/>
    <x v="3"/>
    <s v="No"/>
    <d v="2020-03-12T00:00:00"/>
    <s v="XLG"/>
    <s v="D"/>
    <s v="D1"/>
    <s v="JLG26K"/>
    <s v="Home Loan"/>
    <s v="Ludhiana"/>
    <s v="Hindu"/>
    <s v="Source Verified"/>
    <s v="JK"/>
    <x v="8"/>
    <s v="Yes"/>
    <s v="N"/>
    <s v="N"/>
    <n v="28"/>
    <n v="0"/>
    <s v="INDIVIDUAL"/>
    <n v="5000"/>
    <n v="5000"/>
    <n v="5000"/>
    <s v=" 36 months"/>
    <n v="0.1454"/>
    <n v="1393"/>
    <n v="1393"/>
    <n v="810"/>
    <n v="8.23"/>
    <n v="394.71"/>
    <n v="0"/>
    <n v="188.95"/>
    <n v="1.97"/>
  </r>
  <r>
    <s v="JK"/>
    <x v="19648"/>
    <s v="26-35"/>
    <s v="10588-POONAM DEVI"/>
    <s v="201-DBS"/>
    <x v="25"/>
    <s v="SC"/>
    <n v="720033"/>
    <s v="Jammu"/>
    <n v="48626"/>
    <s v="Aarav Joshi"/>
    <x v="0"/>
    <x v="75"/>
    <s v="Ankush Saini"/>
    <d v="1985-01-01T00:00:00"/>
    <s v="Poonam Devi"/>
    <d v="2018-12-26T00:00:00"/>
    <s v="FY 2019"/>
    <s v="Female"/>
    <s v="MORTGAGE"/>
    <x v="3"/>
    <s v="No"/>
    <d v="2020-03-10T00:00:00"/>
    <s v="XLG"/>
    <s v="B"/>
    <s v="B2"/>
    <s v="JLG30K"/>
    <s v="Services"/>
    <s v="Ludhiana"/>
    <s v="Hindu"/>
    <s v="Source Verified"/>
    <s v="JK"/>
    <x v="8"/>
    <s v="Yes"/>
    <s v="N"/>
    <s v="N"/>
    <n v="33"/>
    <n v="0"/>
    <s v="INDIVIDUAL"/>
    <n v="7000"/>
    <n v="7000"/>
    <n v="7000"/>
    <s v=" 36 months"/>
    <n v="0.1"/>
    <n v="1575"/>
    <n v="1575"/>
    <n v="1198"/>
    <n v="15.71"/>
    <n v="377.09"/>
    <n v="0"/>
    <n v="0"/>
    <n v="0"/>
  </r>
  <r>
    <s v="PB"/>
    <x v="19649"/>
    <s v="26-35"/>
    <s v="10110-VIVEKANAND"/>
    <s v="102-DBS"/>
    <x v="59"/>
    <s v="SC"/>
    <n v="340239"/>
    <s v="Hoshiarpur"/>
    <n v="62641"/>
    <s v="Vivaan Joshi"/>
    <x v="0"/>
    <x v="73"/>
    <s v="Deepak Kumar"/>
    <d v="1983-01-01T00:00:00"/>
    <s v="Amarjeet Singh"/>
    <d v="2018-08-10T00:00:00"/>
    <s v="FY 2019"/>
    <s v="Female"/>
    <s v="RENT"/>
    <x v="3"/>
    <s v="No"/>
    <d v="2020-03-13T00:00:00"/>
    <s v="XLG"/>
    <s v="D"/>
    <s v="D2"/>
    <s v="JLG35K"/>
    <s v="Business "/>
    <s v="Ludhiana"/>
    <s v="Hindu"/>
    <s v="Source Verified"/>
    <s v="PB"/>
    <x v="0"/>
    <s v="Yes"/>
    <s v="N"/>
    <s v="N"/>
    <n v="35"/>
    <n v="0"/>
    <s v="INDIVIDUAL"/>
    <n v="11200"/>
    <n v="11200"/>
    <n v="11200"/>
    <s v=" 60 months"/>
    <n v="0.14910000000000001"/>
    <n v="15152"/>
    <n v="15152"/>
    <n v="11200"/>
    <n v="41.38"/>
    <n v="3952.25"/>
    <n v="0"/>
    <n v="0"/>
    <n v="0"/>
  </r>
  <r>
    <s v="PB"/>
    <x v="19650"/>
    <s v="26-35"/>
    <s v="10110-VIVEKANAND"/>
    <s v="102-DBS"/>
    <x v="59"/>
    <s v="SC"/>
    <n v="340155"/>
    <s v="Hoshiarpur"/>
    <n v="62643"/>
    <s v="Ananya Mehta"/>
    <x v="0"/>
    <x v="278"/>
    <s v="David Kumar"/>
    <d v="1986-01-01T00:00:00"/>
    <s v="Neetesh"/>
    <d v="2018-05-04T00:00:00"/>
    <s v="FY 2019"/>
    <s v="Female"/>
    <s v="RENT"/>
    <x v="3"/>
    <s v="No"/>
    <d v="2020-03-05T00:00:00"/>
    <s v="XLG"/>
    <s v="A"/>
    <s v="A3"/>
    <s v="JLG30K"/>
    <s v="Agriculture"/>
    <s v="Ludhiana"/>
    <s v="Hindu"/>
    <s v="Verified"/>
    <s v="PB"/>
    <x v="0"/>
    <s v="Yes"/>
    <s v="N"/>
    <s v="N"/>
    <n v="32"/>
    <n v="0"/>
    <s v="INDIVIDUAL"/>
    <n v="7000"/>
    <n v="7000"/>
    <n v="6934"/>
    <s v=" 36 months"/>
    <n v="6.9199999999999998E-2"/>
    <n v="7706"/>
    <n v="7631"/>
    <n v="7000"/>
    <n v="42.37"/>
    <n v="705.93"/>
    <n v="0"/>
    <n v="0"/>
    <n v="0"/>
  </r>
  <r>
    <s v="PB"/>
    <x v="19651"/>
    <s v="26-35"/>
    <s v="10037-RAJESH PRATAP"/>
    <s v="102-DBS"/>
    <x v="2"/>
    <s v="SC"/>
    <n v="110277"/>
    <s v="Sangrur"/>
    <n v="62645"/>
    <s v="Laksh Gupta"/>
    <x v="0"/>
    <x v="362"/>
    <s v="Vijay Dhwaj"/>
    <d v="1985-01-01T00:00:00"/>
    <s v="Lovepreet Singh"/>
    <d v="2019-03-01T00:00:00"/>
    <s v="FY 2019"/>
    <s v="Female"/>
    <s v="MORTGAGE"/>
    <x v="3"/>
    <s v="No"/>
    <d v="2020-03-13T00:00:00"/>
    <s v="XLG"/>
    <s v="D"/>
    <s v="D2"/>
    <s v="JLG35K"/>
    <s v="Home Loan"/>
    <s v="Ludhiana"/>
    <s v="Hindu"/>
    <s v="Verified"/>
    <s v="PB"/>
    <x v="0"/>
    <s v="Yes"/>
    <s v="N"/>
    <s v="N"/>
    <n v="34"/>
    <n v="0"/>
    <s v="INDIVIDUAL"/>
    <n v="20000"/>
    <n v="20000"/>
    <n v="18725"/>
    <s v=" 60 months"/>
    <n v="0.14910000000000001"/>
    <n v="22354"/>
    <n v="20929"/>
    <n v="20000"/>
    <n v="34.369999999999997"/>
    <n v="2354.37"/>
    <n v="0"/>
    <n v="0"/>
    <n v="0"/>
  </r>
  <r>
    <s v="PB"/>
    <x v="19652"/>
    <s v="26-35"/>
    <s v="10240-RAJVEER GANGWAR"/>
    <s v="102-DBS"/>
    <x v="69"/>
    <s v="SC"/>
    <n v="190275"/>
    <s v="Ropar"/>
    <n v="62654"/>
    <s v="Kavya Gupta"/>
    <x v="0"/>
    <x v="303"/>
    <s v="Jaykee Kumar"/>
    <d v="1987-06-24T00:00:00"/>
    <s v="Munendra  Singh"/>
    <d v="2018-05-14T00:00:00"/>
    <s v="FY 2019"/>
    <s v="Female"/>
    <s v="RENT"/>
    <x v="3"/>
    <s v="No"/>
    <d v="2020-03-06T00:00:00"/>
    <s v="XLG"/>
    <s v="B"/>
    <s v="B2"/>
    <s v="JLG30K"/>
    <s v="Services"/>
    <s v="Ludhiana"/>
    <s v="Hindu"/>
    <s v="Not Verified"/>
    <s v="PB"/>
    <x v="0"/>
    <s v="Yes"/>
    <s v="N"/>
    <s v="N"/>
    <n v="31"/>
    <n v="0"/>
    <s v="INDIVIDUAL"/>
    <n v="3000"/>
    <n v="3000"/>
    <n v="3000"/>
    <s v=" 36 months"/>
    <n v="0.1"/>
    <n v="3463"/>
    <n v="3463"/>
    <n v="3000"/>
    <n v="51.58"/>
    <n v="463.16"/>
    <n v="0"/>
    <n v="0"/>
    <n v="0"/>
  </r>
  <r>
    <s v="OR"/>
    <x v="19653"/>
    <s v="26-35"/>
    <s v="12004-SAMIR RANJAN SUTRADHAR"/>
    <s v="107-DBS"/>
    <x v="28"/>
    <s v="SC"/>
    <n v="440053"/>
    <s v="Nimapada"/>
    <n v="62719"/>
    <s v="Nisha Joshi"/>
    <x v="0"/>
    <x v="122"/>
    <s v="Rakesh Kumar Mohapatra"/>
    <d v="1983-08-01T00:00:00"/>
    <s v="Suhana Parween"/>
    <d v="2018-09-03T00:00:00"/>
    <s v="FY 2019"/>
    <s v="Female"/>
    <s v="RENT"/>
    <x v="5"/>
    <s v="No"/>
    <d v="2020-03-02T00:00:00"/>
    <s v="XLG"/>
    <s v="E"/>
    <s v="E3"/>
    <s v="JLG35K"/>
    <s v="Agriculture"/>
    <s v="Bhubaneswar"/>
    <s v="Hindu"/>
    <s v="Not Verified"/>
    <s v="OR"/>
    <x v="9"/>
    <s v="Yes"/>
    <s v="N"/>
    <s v="N"/>
    <n v="35"/>
    <n v="0"/>
    <s v="INDIVIDUAL"/>
    <n v="8000"/>
    <n v="8000"/>
    <n v="8000"/>
    <s v=" 60 months"/>
    <n v="0.1714"/>
    <n v="11265"/>
    <n v="11265"/>
    <n v="8000"/>
    <n v="68.78"/>
    <n v="3264.67"/>
    <n v="0"/>
    <n v="0"/>
    <n v="0"/>
  </r>
  <r>
    <s v="OR"/>
    <x v="19654"/>
    <s v="26-35"/>
    <s v="12004-SAMIR RANJAN SUTRADHAR"/>
    <s v="107-DBS"/>
    <x v="28"/>
    <s v="SC"/>
    <n v="440019"/>
    <s v="Nimapada"/>
    <n v="62722"/>
    <s v="Laksh Verma"/>
    <x v="0"/>
    <x v="42"/>
    <s v="Sunita Nayak"/>
    <d v="1985-01-01T00:00:00"/>
    <s v="Rasmita Kumari Raulo"/>
    <d v="2018-07-16T00:00:00"/>
    <s v="FY 2019"/>
    <s v="Female"/>
    <s v="RENT"/>
    <x v="5"/>
    <s v="No"/>
    <d v="2020-03-09T00:00:00"/>
    <s v="XLG"/>
    <s v="D"/>
    <s v="D2"/>
    <s v="JLG35K"/>
    <s v="Home Loan"/>
    <s v="Bhubaneswar"/>
    <s v="Hindu"/>
    <s v="Source Verified"/>
    <s v="OR"/>
    <x v="9"/>
    <s v="Yes"/>
    <s v="N"/>
    <s v="N"/>
    <n v="33"/>
    <n v="0"/>
    <s v="INDIVIDUAL"/>
    <n v="15000"/>
    <n v="15000"/>
    <n v="15000"/>
    <s v=" 60 months"/>
    <n v="0.14910000000000001"/>
    <n v="19559"/>
    <n v="19559"/>
    <n v="15000"/>
    <n v="48.02"/>
    <n v="4559.13"/>
    <n v="0"/>
    <n v="0"/>
    <n v="0"/>
  </r>
  <r>
    <s v="UP"/>
    <x v="19655"/>
    <s v="26-35"/>
    <s v="10057-NANDI SHANKAR"/>
    <s v="176-DBS"/>
    <x v="13"/>
    <s v="SC"/>
    <n v="10425"/>
    <s v="Bulandshahar"/>
    <n v="62864"/>
    <s v="Vivaan Sharma"/>
    <x v="0"/>
    <x v="512"/>
    <s v="Dharmendra Giri"/>
    <d v="1986-01-01T00:00:00"/>
    <s v="Narendra Kumar Sahu"/>
    <d v="2018-04-30T00:00:00"/>
    <s v="FY 2019"/>
    <s v="Female"/>
    <s v="RENT"/>
    <x v="5"/>
    <s v="No"/>
    <d v="2020-03-02T00:00:00"/>
    <s v="XLG"/>
    <s v="C"/>
    <s v="C2"/>
    <s v="JLG30K"/>
    <s v="Business "/>
    <s v="Bulandshahr"/>
    <s v="Hindu"/>
    <s v="Source Verified"/>
    <s v="UP"/>
    <x v="1"/>
    <s v="Yes"/>
    <s v="N"/>
    <s v="N"/>
    <n v="32"/>
    <n v="0"/>
    <s v="INDIVIDUAL"/>
    <n v="12000"/>
    <n v="12000"/>
    <n v="12000"/>
    <s v=" 36 months"/>
    <n v="0.13059999999999999"/>
    <n v="13065"/>
    <n v="13065"/>
    <n v="12000"/>
    <n v="9.7799999999999994"/>
    <n v="1065.3399999999999"/>
    <n v="0"/>
    <n v="0"/>
    <n v="0"/>
  </r>
  <r>
    <s v="UP"/>
    <x v="19656"/>
    <s v="26-35"/>
    <s v="10469-MANISH  PANDEY"/>
    <s v="176-DBS"/>
    <x v="3"/>
    <s v="SC"/>
    <n v="40678"/>
    <s v="Mathura"/>
    <n v="62734"/>
    <s v="Laksh Reddy"/>
    <x v="0"/>
    <x v="588"/>
    <s v="Manjeet Kumar"/>
    <d v="1985-01-01T00:00:00"/>
    <s v="Gauri Shankar"/>
    <d v="2018-06-21T00:00:00"/>
    <s v="FY 2019"/>
    <s v="Female"/>
    <s v="RENT"/>
    <x v="5"/>
    <s v="No"/>
    <d v="2020-03-03T00:00:00"/>
    <s v="XLG"/>
    <s v="A"/>
    <s v="A4"/>
    <s v="JLG30K"/>
    <s v="Business "/>
    <s v="Bulandshahr"/>
    <s v="Hindu"/>
    <s v="Source Verified"/>
    <s v="UP"/>
    <x v="1"/>
    <s v="Yes"/>
    <s v="N"/>
    <s v="N"/>
    <n v="33"/>
    <n v="0"/>
    <s v="INDIVIDUAL"/>
    <n v="12250"/>
    <n v="12250"/>
    <n v="12250"/>
    <s v=" 36 months"/>
    <n v="7.2900000000000006E-2"/>
    <n v="13641"/>
    <n v="13641"/>
    <n v="12250"/>
    <n v="16.25"/>
    <n v="1390.8"/>
    <n v="0"/>
    <n v="0"/>
    <n v="0"/>
  </r>
  <r>
    <s v="UP"/>
    <x v="19657"/>
    <s v="26-35"/>
    <s v="10129-DINESH GAUTAM"/>
    <s v="176-DBS"/>
    <x v="79"/>
    <s v="SC"/>
    <n v="500099"/>
    <s v="Hathras"/>
    <n v="62858"/>
    <s v="Diya Chopra"/>
    <x v="0"/>
    <x v="571"/>
    <s v="Rajesh Kumar"/>
    <d v="1983-12-01T00:00:00"/>
    <s v="Shyamvir Singh"/>
    <d v="2018-10-15T00:00:00"/>
    <s v="FY 2019"/>
    <s v="Female"/>
    <s v="MORTGAGE"/>
    <x v="5"/>
    <s v="No"/>
    <d v="2020-03-05T00:00:00"/>
    <s v="XLG"/>
    <s v="E"/>
    <s v="E2"/>
    <s v="JLG35K"/>
    <s v="Business "/>
    <s v="Bulandshahr"/>
    <s v="Hindu"/>
    <s v="Source Verified"/>
    <s v="UP"/>
    <x v="1"/>
    <s v="Yes"/>
    <s v="N"/>
    <s v="N"/>
    <n v="35"/>
    <n v="0"/>
    <s v="INDIVIDUAL"/>
    <n v="21000"/>
    <n v="21000"/>
    <n v="14350"/>
    <s v=" 60 months"/>
    <n v="0.16769999999999999"/>
    <n v="23524"/>
    <n v="16075"/>
    <n v="21000"/>
    <n v="56.56"/>
    <n v="2523.87"/>
    <n v="0"/>
    <n v="0"/>
    <n v="0"/>
  </r>
  <r>
    <s v="UP"/>
    <x v="19658"/>
    <s v="26-35"/>
    <s v="10161-RAM AVTAR"/>
    <s v="176-DBS"/>
    <x v="12"/>
    <s v="SC"/>
    <n v="140254"/>
    <s v="Agra"/>
    <n v="62842"/>
    <s v="Ananya Gupta"/>
    <x v="0"/>
    <x v="32"/>
    <s v="Raj Singh Chauhan"/>
    <d v="1983-01-01T00:00:00"/>
    <s v="Upendra Kumar Singh"/>
    <d v="2018-05-21T00:00:00"/>
    <s v="FY 2019"/>
    <s v="Female"/>
    <s v="RENT"/>
    <x v="5"/>
    <s v="No"/>
    <d v="2020-03-09T00:00:00"/>
    <s v="XLG"/>
    <s v="B"/>
    <s v="B2"/>
    <s v="JLG30K"/>
    <s v="Business "/>
    <s v="Bulandshahr"/>
    <s v="Hindu"/>
    <s v="Not Verified"/>
    <s v="UP"/>
    <x v="1"/>
    <s v="Yes"/>
    <s v="N"/>
    <s v="N"/>
    <n v="35"/>
    <n v="0"/>
    <s v="INDIVIDUAL"/>
    <n v="6075"/>
    <n v="6075"/>
    <n v="6075"/>
    <s v=" 36 months"/>
    <n v="0.1"/>
    <n v="6845"/>
    <n v="6845"/>
    <n v="6075"/>
    <n v="30.5"/>
    <n v="770.35"/>
    <n v="0"/>
    <n v="0"/>
    <n v="0"/>
  </r>
  <r>
    <s v="UP"/>
    <x v="19659"/>
    <s v="26-35"/>
    <s v="10183-RISHABH PANT"/>
    <s v="176-DBS"/>
    <x v="42"/>
    <s v="SC"/>
    <n v="210353"/>
    <s v="Hapur"/>
    <n v="62743"/>
    <s v="Nisha Sharma"/>
    <x v="0"/>
    <x v="302"/>
    <s v="Dushyant Kumar"/>
    <d v="1990-06-07T00:00:00"/>
    <s v="Anand Srivastav"/>
    <d v="2018-05-09T00:00:00"/>
    <s v="FY 2019"/>
    <s v="Female"/>
    <s v="RENT"/>
    <x v="5"/>
    <s v="No"/>
    <d v="2020-03-12T00:00:00"/>
    <s v="XLG"/>
    <s v="F"/>
    <s v="F2"/>
    <s v="JLG30K"/>
    <s v="Business "/>
    <s v="Bulandshahr"/>
    <s v="Hindu"/>
    <s v="Verified"/>
    <s v="UP"/>
    <x v="1"/>
    <s v="Yes"/>
    <s v="N"/>
    <s v="N"/>
    <n v="28"/>
    <n v="0"/>
    <s v="INDIVIDUAL"/>
    <n v="24250"/>
    <n v="24250"/>
    <n v="22975"/>
    <s v=" 60 months"/>
    <n v="0.1862"/>
    <n v="27493"/>
    <n v="26048"/>
    <n v="24250"/>
    <n v="14.01"/>
    <n v="3243.01"/>
    <n v="0"/>
    <n v="0"/>
    <n v="0"/>
  </r>
  <r>
    <s v="UP"/>
    <x v="19660"/>
    <s v="26-35"/>
    <s v="10469-MANISH  PANDEY"/>
    <s v="176-DBS"/>
    <x v="3"/>
    <s v="SC"/>
    <n v="40643"/>
    <s v="Mathura"/>
    <n v="62830"/>
    <s v="Aarav Patel"/>
    <x v="0"/>
    <x v="118"/>
    <s v="Manjeet Kumar"/>
    <d v="1990-01-01T00:00:00"/>
    <s v="Gauri Shankar"/>
    <d v="2018-05-09T00:00:00"/>
    <s v="FY 2019"/>
    <s v="Female"/>
    <s v="RENT"/>
    <x v="5"/>
    <s v="No"/>
    <d v="2020-03-12T00:00:00"/>
    <s v="XLG"/>
    <s v="E"/>
    <s v="E1"/>
    <s v="JLG30K"/>
    <s v="Business "/>
    <s v="Bulandshahr"/>
    <s v="Hindu"/>
    <s v="Source Verified"/>
    <s v="UP"/>
    <x v="1"/>
    <s v="Yes"/>
    <s v="N"/>
    <s v="N"/>
    <n v="28"/>
    <n v="0"/>
    <s v="INDIVIDUAL"/>
    <n v="8000"/>
    <n v="8000"/>
    <n v="8000"/>
    <s v=" 60 months"/>
    <n v="0.16400000000000001"/>
    <n v="2654"/>
    <n v="2654"/>
    <n v="632"/>
    <n v="92.98"/>
    <n v="922.25"/>
    <n v="14.916451159999999"/>
    <n v="1084.92"/>
    <n v="203.4614"/>
  </r>
  <r>
    <s v="UP"/>
    <x v="19661"/>
    <s v="26-35"/>
    <s v="10183-RISHABH PANT"/>
    <s v="176-DBS"/>
    <x v="42"/>
    <s v="SC"/>
    <n v="210408"/>
    <s v="Hapur"/>
    <n v="62741"/>
    <s v="Ananya Nair"/>
    <x v="0"/>
    <x v="571"/>
    <s v="Vishal Rana"/>
    <d v="1985-01-01T00:00:00"/>
    <s v="Kesh Mohhamd"/>
    <d v="2018-07-16T00:00:00"/>
    <s v="FY 2019"/>
    <s v="Female"/>
    <s v="RENT"/>
    <x v="5"/>
    <s v="No"/>
    <d v="2020-03-12T00:00:00"/>
    <s v="XLG"/>
    <s v="A"/>
    <s v="A2"/>
    <s v="JLG30K"/>
    <s v="Business "/>
    <s v="Bulandshahr"/>
    <s v="Hindu"/>
    <s v="Source Verified"/>
    <s v="UP"/>
    <x v="1"/>
    <s v="Yes"/>
    <s v="N"/>
    <s v="N"/>
    <n v="33"/>
    <n v="0"/>
    <s v="INDIVIDUAL"/>
    <n v="1000"/>
    <n v="1000"/>
    <n v="1000"/>
    <s v=" 36 months"/>
    <n v="5.79E-2"/>
    <n v="1070"/>
    <n v="1070"/>
    <n v="1000"/>
    <n v="62.04"/>
    <n v="70.040000000000006"/>
    <n v="0"/>
    <n v="0"/>
    <n v="0"/>
  </r>
  <r>
    <s v="UP"/>
    <x v="19662"/>
    <s v="26-35"/>
    <s v="10129-DINESH GAUTAM"/>
    <s v="176-DBS"/>
    <x v="79"/>
    <s v="SC"/>
    <n v="500081"/>
    <s v="Hathras"/>
    <n v="63017"/>
    <s v="Ishaan Chopra"/>
    <x v="0"/>
    <x v="130"/>
    <s v="Akash"/>
    <d v="1989-11-20T00:00:00"/>
    <s v="Shyamvir Singh"/>
    <d v="2018-09-28T00:00:00"/>
    <s v="FY 2019"/>
    <s v="Female"/>
    <s v="RENT"/>
    <x v="5"/>
    <s v="No"/>
    <d v="2020-03-03T00:00:00"/>
    <s v="XLG"/>
    <s v="E"/>
    <s v="E1"/>
    <s v="JLG35K"/>
    <s v="Home Loan"/>
    <s v="Bulandshahr"/>
    <s v="Hindu"/>
    <s v="Source Verified"/>
    <s v="UP"/>
    <x v="1"/>
    <s v="Yes"/>
    <s v="N"/>
    <s v="N"/>
    <n v="29"/>
    <n v="0"/>
    <s v="INDIVIDUAL"/>
    <n v="25000"/>
    <n v="25000"/>
    <n v="23583"/>
    <s v=" 60 months"/>
    <n v="0.16400000000000001"/>
    <n v="27028"/>
    <n v="24115"/>
    <n v="11922"/>
    <n v="2.0299999999999998"/>
    <n v="9541.7999999999993"/>
    <n v="0"/>
    <n v="5564.73"/>
    <n v="958.73559999999998"/>
  </r>
  <r>
    <s v="UP"/>
    <x v="19663"/>
    <s v="26-35"/>
    <s v="10129-DINESH GAUTAM"/>
    <s v="176-DBS"/>
    <x v="79"/>
    <s v="SC"/>
    <n v="500023"/>
    <s v="Hathras"/>
    <n v="62890"/>
    <s v="Ishaan Chopra"/>
    <x v="0"/>
    <x v="43"/>
    <s v="Neeraj Kumar"/>
    <d v="1988-10-01T00:00:00"/>
    <s v="Shyamvir Singh"/>
    <d v="2018-08-20T00:00:00"/>
    <s v="FY 2019"/>
    <s v="Female"/>
    <s v="RENT"/>
    <x v="5"/>
    <s v="No"/>
    <d v="2020-03-03T00:00:00"/>
    <s v="XLG"/>
    <s v="B"/>
    <s v="B1"/>
    <s v="JLG30K"/>
    <s v="Home Loan"/>
    <s v="Bulandshahr"/>
    <s v="Hindu"/>
    <s v="Source Verified"/>
    <s v="UP"/>
    <x v="1"/>
    <s v="Yes"/>
    <s v="N"/>
    <s v="N"/>
    <n v="30"/>
    <n v="0"/>
    <s v="INDIVIDUAL"/>
    <n v="2850"/>
    <n v="2850"/>
    <n v="2850"/>
    <s v=" 60 months"/>
    <n v="9.6299999999999997E-2"/>
    <n v="2974"/>
    <n v="2974"/>
    <n v="2850"/>
    <n v="50.58"/>
    <n v="124.18"/>
    <n v="0"/>
    <n v="0"/>
    <n v="0"/>
  </r>
  <r>
    <s v="UP"/>
    <x v="19664"/>
    <s v="26-35"/>
    <s v="12116-ANIL KUMAR"/>
    <s v="176-DBS"/>
    <x v="43"/>
    <s v="SC"/>
    <n v="410206"/>
    <s v="Modinagar"/>
    <n v="62895"/>
    <s v="Vivaan Sharma"/>
    <x v="0"/>
    <x v="577"/>
    <s v="Bhoopndera Singh"/>
    <d v="1987-01-01T00:00:00"/>
    <s v="Nripendra Singh"/>
    <d v="2018-10-01T00:00:00"/>
    <s v="FY 2019"/>
    <s v="Female"/>
    <s v="MORTGAGE"/>
    <x v="5"/>
    <s v="No"/>
    <d v="2020-03-04T00:00:00"/>
    <s v="XLG"/>
    <s v="D"/>
    <s v="D5"/>
    <s v="JLG35K"/>
    <s v="Home Loan"/>
    <s v="Bulandshahr"/>
    <s v="Hindu"/>
    <s v="Not Verified"/>
    <s v="UP"/>
    <x v="1"/>
    <s v="Yes"/>
    <s v="N"/>
    <s v="N"/>
    <n v="31"/>
    <n v="0"/>
    <s v="INDIVIDUAL"/>
    <n v="2400"/>
    <n v="2400"/>
    <n v="2400"/>
    <s v=" 36 months"/>
    <n v="0.16020000000000001"/>
    <n v="3027"/>
    <n v="3027"/>
    <n v="2400"/>
    <n v="16.46"/>
    <n v="627.4"/>
    <n v="0"/>
    <n v="0"/>
    <n v="0"/>
  </r>
  <r>
    <s v="UP"/>
    <x v="19665"/>
    <s v="26-35"/>
    <s v="12116-ANIL KUMAR"/>
    <s v="176-DBS"/>
    <x v="43"/>
    <s v="SC"/>
    <n v="410159"/>
    <s v="Modinagar"/>
    <n v="63050"/>
    <s v="Aarav Gupta"/>
    <x v="0"/>
    <x v="43"/>
    <s v="Mahtab Ali"/>
    <d v="1986-01-01T00:00:00"/>
    <s v="Nripendra Singh"/>
    <d v="2018-07-25T00:00:00"/>
    <s v="FY 2019"/>
    <s v="Female"/>
    <s v="MORTGAGE"/>
    <x v="5"/>
    <s v="No"/>
    <d v="2020-03-04T00:00:00"/>
    <s v="XLG"/>
    <s v="A"/>
    <s v="A3"/>
    <s v="JLG30K"/>
    <s v="Home Loan"/>
    <s v="Bulandshahr"/>
    <s v="Hindu"/>
    <s v="Source Verified"/>
    <s v="UP"/>
    <x v="1"/>
    <s v="Yes"/>
    <s v="N"/>
    <s v="N"/>
    <n v="32"/>
    <n v="0"/>
    <s v="INDIVIDUAL"/>
    <n v="7000"/>
    <n v="7000"/>
    <n v="6984"/>
    <s v=" 36 months"/>
    <n v="6.9199999999999998E-2"/>
    <n v="7747"/>
    <n v="7729"/>
    <n v="7000"/>
    <n v="75.180000000000007"/>
    <n v="747.1"/>
    <n v="0"/>
    <n v="0"/>
    <n v="0"/>
  </r>
  <r>
    <s v="UP"/>
    <x v="19666"/>
    <s v="26-35"/>
    <s v="10129-DINESH GAUTAM"/>
    <s v="176-DBS"/>
    <x v="79"/>
    <s v="SC"/>
    <n v="500002"/>
    <s v="Hathras"/>
    <n v="63001"/>
    <s v="Meera Chopra"/>
    <x v="0"/>
    <x v="43"/>
    <s v="Rajesh Kumar"/>
    <d v="1992-01-01T00:00:00"/>
    <s v="Dinesh Gautam"/>
    <d v="2018-06-28T00:00:00"/>
    <s v="FY 2019"/>
    <s v="Female"/>
    <s v="RENT"/>
    <x v="5"/>
    <s v="No"/>
    <d v="2020-03-05T00:00:00"/>
    <s v="XLG"/>
    <s v="B"/>
    <s v="B3"/>
    <s v="JLG30K"/>
    <s v="Home Loan"/>
    <s v="Bulandshahr"/>
    <s v="Hindu"/>
    <s v="Not Verified"/>
    <s v="UP"/>
    <x v="1"/>
    <s v="Yes"/>
    <s v="N"/>
    <s v="N"/>
    <n v="26"/>
    <n v="0"/>
    <s v="INDIVIDUAL"/>
    <n v="7000"/>
    <n v="7000"/>
    <n v="7000"/>
    <s v=" 60 months"/>
    <n v="0.1037"/>
    <n v="8184"/>
    <n v="8184"/>
    <n v="7000"/>
    <n v="23.57"/>
    <n v="1184"/>
    <n v="0"/>
    <n v="0"/>
    <n v="0"/>
  </r>
  <r>
    <s v="UP"/>
    <x v="19667"/>
    <s v="26-35"/>
    <s v="10129-DINESH GAUTAM"/>
    <s v="176-DBS"/>
    <x v="79"/>
    <s v="SC"/>
    <n v="500002"/>
    <s v="Hathras"/>
    <n v="63004"/>
    <s v="Diya Nair"/>
    <x v="0"/>
    <x v="43"/>
    <s v="Rajesh Kumar"/>
    <d v="1991-01-01T00:00:00"/>
    <s v="Dinesh Gautam"/>
    <d v="2018-06-28T00:00:00"/>
    <s v="FY 2019"/>
    <s v="Female"/>
    <s v="RENT"/>
    <x v="5"/>
    <s v="No"/>
    <d v="2020-03-05T00:00:00"/>
    <s v="XLG"/>
    <s v="B"/>
    <s v="B3"/>
    <s v="JLG30K"/>
    <s v="Home Loan"/>
    <s v="Bulandshahr"/>
    <s v="Hindu"/>
    <s v="Not Verified"/>
    <s v="UP"/>
    <x v="1"/>
    <s v="Yes"/>
    <s v="N"/>
    <s v="N"/>
    <n v="27"/>
    <n v="0"/>
    <s v="INDIVIDUAL"/>
    <n v="8400"/>
    <n v="8400"/>
    <n v="8400"/>
    <s v=" 60 months"/>
    <n v="0.1037"/>
    <n v="10636"/>
    <n v="10636"/>
    <n v="8400"/>
    <n v="31.42"/>
    <n v="2235.69"/>
    <n v="0"/>
    <n v="0"/>
    <n v="0"/>
  </r>
  <r>
    <s v="UP"/>
    <x v="19668"/>
    <s v="26-35"/>
    <s v="10129-DINESH GAUTAM"/>
    <s v="176-DBS"/>
    <x v="79"/>
    <s v="SC"/>
    <n v="500189"/>
    <s v="Hathras"/>
    <n v="62984"/>
    <s v="Diya Nair"/>
    <x v="0"/>
    <x v="97"/>
    <s v="Khushbu Sharma"/>
    <d v="1989-01-01T00:00:00"/>
    <s v="Khushbu Sharma"/>
    <d v="2018-12-24T00:00:00"/>
    <s v="FY 2019"/>
    <s v="Female"/>
    <s v="MORTGAGE"/>
    <x v="5"/>
    <s v="No"/>
    <d v="2020-03-05T00:00:00"/>
    <s v="XLG"/>
    <s v="B"/>
    <s v="B4"/>
    <s v="JLG35K"/>
    <s v="Home Loan"/>
    <s v="Bulandshahr"/>
    <s v="Hindu"/>
    <s v="Not Verified"/>
    <s v="UP"/>
    <x v="1"/>
    <s v="Yes"/>
    <s v="N"/>
    <s v="N"/>
    <n v="29"/>
    <n v="0"/>
    <s v="INDIVIDUAL"/>
    <n v="10000"/>
    <n v="10000"/>
    <n v="10000"/>
    <s v=" 36 months"/>
    <n v="0.1074"/>
    <n v="11111"/>
    <n v="11111"/>
    <n v="10000"/>
    <n v="4.6500000000000004"/>
    <n v="1111.33"/>
    <n v="0"/>
    <n v="0"/>
    <n v="0"/>
  </r>
  <r>
    <s v="UP"/>
    <x v="19669"/>
    <s v="26-35"/>
    <s v="10183-RISHABH PANT"/>
    <s v="176-DBS"/>
    <x v="42"/>
    <s v="SC"/>
    <n v="210449"/>
    <s v="Hapur"/>
    <n v="63000"/>
    <s v="Meera Mehta"/>
    <x v="0"/>
    <x v="39"/>
    <s v="Annpurna Singh"/>
    <d v="1989-01-01T00:00:00"/>
    <s v="Ranveer Singh"/>
    <d v="2018-08-31T00:00:00"/>
    <s v="FY 2019"/>
    <s v="Female"/>
    <s v="RENT"/>
    <x v="5"/>
    <s v="No"/>
    <d v="2020-03-05T00:00:00"/>
    <s v="XLG"/>
    <s v="A"/>
    <s v="A4"/>
    <s v="JLG30K"/>
    <s v="Home Loan"/>
    <s v="Bulandshahr"/>
    <s v="Hindu"/>
    <s v="Not Verified"/>
    <s v="UP"/>
    <x v="1"/>
    <s v="Yes"/>
    <s v="N"/>
    <s v="N"/>
    <n v="29"/>
    <n v="0"/>
    <s v="INDIVIDUAL"/>
    <n v="12000"/>
    <n v="12000"/>
    <n v="12000"/>
    <s v=" 36 months"/>
    <n v="7.2900000000000006E-2"/>
    <n v="13397"/>
    <n v="13397"/>
    <n v="12000"/>
    <n v="7.51"/>
    <n v="1396.53"/>
    <n v="0"/>
    <n v="0"/>
    <n v="0"/>
  </r>
  <r>
    <s v="UP"/>
    <x v="19670"/>
    <s v="26-35"/>
    <s v="10129-DINESH GAUTAM"/>
    <s v="176-DBS"/>
    <x v="79"/>
    <s v="SC"/>
    <n v="500002"/>
    <s v="Hathras"/>
    <n v="63003"/>
    <s v="Nisha Sharma"/>
    <x v="0"/>
    <x v="50"/>
    <s v="Rajesh Kumar"/>
    <d v="1988-05-21T00:00:00"/>
    <s v="Dinesh Gautam"/>
    <d v="2018-06-28T00:00:00"/>
    <s v="FY 2019"/>
    <s v="Female"/>
    <s v="MORTGAGE"/>
    <x v="5"/>
    <s v="No"/>
    <d v="2020-03-05T00:00:00"/>
    <s v="XLG"/>
    <s v="E"/>
    <s v="E1"/>
    <s v="JLG30K"/>
    <s v="Home Loan"/>
    <s v="Bulandshahr"/>
    <s v="Hindu"/>
    <s v="Not Verified"/>
    <s v="UP"/>
    <x v="1"/>
    <s v="Yes"/>
    <s v="N"/>
    <s v="N"/>
    <n v="30"/>
    <n v="0"/>
    <s v="INDIVIDUAL"/>
    <n v="7200"/>
    <n v="7200"/>
    <n v="7200"/>
    <s v=" 60 months"/>
    <n v="0.16400000000000001"/>
    <n v="10001"/>
    <n v="10001"/>
    <n v="7200"/>
    <n v="28.22"/>
    <n v="2801.44"/>
    <n v="0"/>
    <n v="0"/>
    <n v="0"/>
  </r>
  <r>
    <s v="UP"/>
    <x v="19671"/>
    <s v="26-35"/>
    <s v="10183-RISHABH PANT"/>
    <s v="176-DBS"/>
    <x v="42"/>
    <s v="SC"/>
    <n v="210391"/>
    <s v="Hapur"/>
    <n v="27501"/>
    <s v="Aarav Joshi"/>
    <x v="0"/>
    <x v="119"/>
    <s v="Vishal Rana"/>
    <d v="1985-01-01T00:00:00"/>
    <s v="Kesh Mohhamd"/>
    <d v="2018-06-25T00:00:00"/>
    <s v="FY 2019"/>
    <s v="Female"/>
    <s v="RENT"/>
    <x v="5"/>
    <s v="No"/>
    <d v="2020-03-05T00:00:00"/>
    <s v="XLG"/>
    <s v="E"/>
    <s v="E3"/>
    <s v="JLG30K"/>
    <s v="Home Loan"/>
    <s v="Bulandshahr"/>
    <s v="Hindu"/>
    <s v="Source Verified"/>
    <s v="UP"/>
    <x v="1"/>
    <s v="Yes"/>
    <s v="N"/>
    <s v="N"/>
    <n v="33"/>
    <n v="0"/>
    <s v="INDIVIDUAL"/>
    <n v="25000"/>
    <n v="25000"/>
    <n v="23756"/>
    <s v=" 60 months"/>
    <n v="0.1714"/>
    <n v="31888"/>
    <n v="29252"/>
    <n v="25000"/>
    <n v="12.54"/>
    <n v="6888.21"/>
    <n v="0"/>
    <n v="0"/>
    <n v="0"/>
  </r>
  <r>
    <s v="UP"/>
    <x v="19672"/>
    <s v="26-35"/>
    <s v="10183-RISHABH PANT"/>
    <s v="176-DBS"/>
    <x v="42"/>
    <s v="SC"/>
    <n v="210329"/>
    <s v="Hapur"/>
    <n v="62943"/>
    <s v="Nisha Gupta"/>
    <x v="0"/>
    <x v="211"/>
    <s v="Dilip Tiwari"/>
    <d v="1992-02-28T00:00:00"/>
    <s v="Kesh Mohhamd"/>
    <d v="2018-04-23T00:00:00"/>
    <s v="FY 2019"/>
    <s v="Female"/>
    <s v="MORTGAGE"/>
    <x v="5"/>
    <s v="No"/>
    <d v="2020-03-09T00:00:00"/>
    <s v="XLG"/>
    <s v="C"/>
    <s v="C2"/>
    <s v="JLG30K"/>
    <s v="Home Loan"/>
    <s v="Bulandshahr"/>
    <s v="Hindu"/>
    <s v="Not Verified"/>
    <s v="UP"/>
    <x v="1"/>
    <s v="Yes"/>
    <s v="N"/>
    <s v="N"/>
    <n v="26"/>
    <n v="0"/>
    <s v="INDIVIDUAL"/>
    <n v="2000"/>
    <n v="2000"/>
    <n v="2000"/>
    <s v=" 60 months"/>
    <n v="0.13059999999999999"/>
    <n v="2541"/>
    <n v="2541"/>
    <n v="2000"/>
    <n v="11.46"/>
    <n v="540.88"/>
    <n v="0"/>
    <n v="0"/>
    <n v="0"/>
  </r>
  <r>
    <s v="UP"/>
    <x v="19673"/>
    <s v="26-35"/>
    <s v="10057-NANDI SHANKAR"/>
    <s v="176-DBS"/>
    <x v="13"/>
    <s v="SC"/>
    <n v="10467"/>
    <s v="Bulandshahar"/>
    <n v="63038"/>
    <s v="Aditya Gupta"/>
    <x v="0"/>
    <x v="43"/>
    <s v="Ashish Kumar"/>
    <d v="1988-03-01T00:00:00"/>
    <s v="Rajesh Pratap"/>
    <d v="2018-06-18T00:00:00"/>
    <s v="FY 2019"/>
    <s v="Female"/>
    <s v="MORTGAGE"/>
    <x v="5"/>
    <s v="No"/>
    <d v="2020-03-09T00:00:00"/>
    <s v="XLG"/>
    <s v="A"/>
    <s v="A5"/>
    <s v="JLG30K"/>
    <s v="Home Loan"/>
    <s v="Bulandshahr"/>
    <s v="Hindu"/>
    <s v="Not Verified"/>
    <s v="UP"/>
    <x v="1"/>
    <s v="Yes"/>
    <s v="N"/>
    <s v="N"/>
    <n v="30"/>
    <n v="0"/>
    <s v="INDIVIDUAL"/>
    <n v="10000"/>
    <n v="10000"/>
    <n v="10000"/>
    <s v=" 36 months"/>
    <n v="7.6600000000000001E-2"/>
    <n v="5300"/>
    <n v="5300"/>
    <n v="4424"/>
    <n v="28.65"/>
    <n v="860.27"/>
    <n v="0"/>
    <n v="14.94"/>
    <n v="0"/>
  </r>
  <r>
    <s v="UP"/>
    <x v="19674"/>
    <s v="26-35"/>
    <s v="10129-DINESH GAUTAM"/>
    <s v="176-DBS"/>
    <x v="79"/>
    <s v="SC"/>
    <n v="500117"/>
    <s v="Hathras"/>
    <n v="62927"/>
    <s v="Nisha Nair"/>
    <x v="0"/>
    <x v="540"/>
    <s v="Rajesh Kumar"/>
    <d v="1987-11-13T00:00:00"/>
    <s v="Khushbu Sharma"/>
    <d v="2018-11-26T00:00:00"/>
    <s v="FY 2019"/>
    <s v="Female"/>
    <s v="OWN"/>
    <x v="5"/>
    <s v="No"/>
    <d v="2020-03-09T00:00:00"/>
    <s v="XLG"/>
    <s v="D"/>
    <s v="D3"/>
    <s v="JLG35K"/>
    <s v="Home Loan"/>
    <s v="Bulandshahr"/>
    <s v="Hindu"/>
    <s v="Verified"/>
    <s v="UP"/>
    <x v="1"/>
    <s v="Yes"/>
    <s v="N"/>
    <s v="N"/>
    <n v="31"/>
    <n v="0"/>
    <s v="INDIVIDUAL"/>
    <n v="20000"/>
    <n v="20000"/>
    <n v="19975"/>
    <s v=" 60 months"/>
    <n v="0.15279999999999999"/>
    <n v="28724"/>
    <n v="28688"/>
    <n v="20000"/>
    <n v="7.2"/>
    <n v="8724.39"/>
    <n v="0"/>
    <n v="0"/>
    <n v="0"/>
  </r>
  <r>
    <s v="UP"/>
    <x v="19675"/>
    <s v="26-35"/>
    <s v="10057-NANDI SHANKAR"/>
    <s v="176-DBS"/>
    <x v="13"/>
    <s v="SC"/>
    <n v="10502"/>
    <s v="Bulandshahar"/>
    <n v="62987"/>
    <s v="Meera Malhotra"/>
    <x v="0"/>
    <x v="575"/>
    <s v="Kuldeep Kumar Saxena"/>
    <d v="1983-01-01T00:00:00"/>
    <s v="Krishna Kumar Gupta"/>
    <d v="2018-09-04T00:00:00"/>
    <s v="FY 2019"/>
    <s v="Female"/>
    <s v="RENT"/>
    <x v="5"/>
    <s v="No"/>
    <d v="2020-03-09T00:00:00"/>
    <s v="XLG"/>
    <s v="B"/>
    <s v="B5"/>
    <s v="JLG30K"/>
    <s v="Home Loan"/>
    <s v="Bulandshahr"/>
    <s v="Hindu"/>
    <s v="Verified"/>
    <s v="UP"/>
    <x v="1"/>
    <s v="Yes"/>
    <s v="N"/>
    <s v="N"/>
    <n v="35"/>
    <n v="0"/>
    <s v="INDIVIDUAL"/>
    <n v="25000"/>
    <n v="25000"/>
    <n v="24849"/>
    <s v=" 36 months"/>
    <n v="0.1111"/>
    <n v="29438"/>
    <n v="29228"/>
    <n v="25000"/>
    <n v="14.4"/>
    <n v="4438.08"/>
    <n v="0"/>
    <n v="0"/>
    <n v="0"/>
  </r>
  <r>
    <s v="UP"/>
    <x v="19676"/>
    <s v="26-35"/>
    <s v="10183-RISHABH PANT"/>
    <s v="176-DBS"/>
    <x v="42"/>
    <s v="SC"/>
    <n v="210393"/>
    <s v="Hapur"/>
    <n v="62945"/>
    <s v="Laksh Verma"/>
    <x v="0"/>
    <x v="118"/>
    <s v="Nihal Kumar"/>
    <d v="1989-01-01T00:00:00"/>
    <s v="Kesh Mohhamd"/>
    <d v="2018-06-30T00:00:00"/>
    <s v="FY 2019"/>
    <s v="Female"/>
    <s v="MORTGAGE"/>
    <x v="5"/>
    <s v="No"/>
    <d v="2020-03-10T00:00:00"/>
    <s v="XLG"/>
    <s v="C"/>
    <s v="C3"/>
    <s v="JLG30K"/>
    <s v="Home Loan"/>
    <s v="Bulandshahr"/>
    <s v="Hindu"/>
    <s v="Not Verified"/>
    <s v="UP"/>
    <x v="1"/>
    <s v="Yes"/>
    <s v="N"/>
    <s v="N"/>
    <n v="29"/>
    <n v="0"/>
    <s v="INDIVIDUAL"/>
    <n v="8000"/>
    <n v="8000"/>
    <n v="8000"/>
    <s v=" 60 months"/>
    <n v="0.1343"/>
    <n v="7319"/>
    <n v="7319"/>
    <n v="4281"/>
    <n v="12.24"/>
    <n v="2504.8000000000002"/>
    <n v="0"/>
    <n v="533.91999999999996"/>
    <n v="5.1882000000000001"/>
  </r>
  <r>
    <s v="UP"/>
    <x v="19677"/>
    <s v="26-35"/>
    <s v="10057-NANDI SHANKAR"/>
    <s v="176-DBS"/>
    <x v="13"/>
    <s v="SC"/>
    <n v="10418"/>
    <s v="Bulandshahar"/>
    <n v="63011"/>
    <s v="Laksh Patel"/>
    <x v="0"/>
    <x v="540"/>
    <s v="Dharmendra Giri"/>
    <d v="1988-01-01T00:00:00"/>
    <s v="Amit Kumar Singh"/>
    <d v="2018-04-23T00:00:00"/>
    <s v="FY 2019"/>
    <s v="Female"/>
    <s v="MORTGAGE"/>
    <x v="5"/>
    <s v="No"/>
    <d v="2020-03-11T00:00:00"/>
    <s v="XLG"/>
    <s v="A"/>
    <s v="A5"/>
    <s v="JLG30K"/>
    <s v="Home Loan"/>
    <s v="Bulandshahr"/>
    <s v="Hindu"/>
    <s v="Source Verified"/>
    <s v="UP"/>
    <x v="1"/>
    <s v="Yes"/>
    <s v="N"/>
    <s v="N"/>
    <n v="30"/>
    <n v="0"/>
    <s v="INDIVIDUAL"/>
    <n v="10000"/>
    <n v="10000"/>
    <n v="9975"/>
    <s v=" 36 months"/>
    <n v="7.6600000000000001E-2"/>
    <n v="10994"/>
    <n v="10967"/>
    <n v="10000"/>
    <n v="79.349999999999994"/>
    <n v="994.28"/>
    <n v="0"/>
    <n v="0"/>
    <n v="0"/>
  </r>
  <r>
    <s v="UP"/>
    <x v="19678"/>
    <s v="26-35"/>
    <s v="10161-RAM AVTAR"/>
    <s v="176-DBS"/>
    <x v="12"/>
    <s v="SC"/>
    <n v="980165"/>
    <s v="Agra"/>
    <n v="32579"/>
    <s v="Ananya Joshi"/>
    <x v="0"/>
    <x v="492"/>
    <s v="Jay Kumar"/>
    <d v="1984-01-01T00:00:00"/>
    <s v="Abhishek"/>
    <d v="2018-04-19T00:00:00"/>
    <s v="FY 2019"/>
    <s v="Female"/>
    <s v="RENT"/>
    <x v="5"/>
    <s v="No"/>
    <d v="2020-03-11T00:00:00"/>
    <s v="XLG"/>
    <s v="B"/>
    <s v="B5"/>
    <s v="JLG30K"/>
    <s v="Home Loan"/>
    <s v="Bulandshahr"/>
    <s v="Hindu"/>
    <s v="Verified"/>
    <s v="UP"/>
    <x v="1"/>
    <s v="Yes"/>
    <s v="N"/>
    <s v="N"/>
    <n v="34"/>
    <n v="0"/>
    <s v="INDIVIDUAL"/>
    <n v="15000"/>
    <n v="15000"/>
    <n v="14975"/>
    <s v=" 60 months"/>
    <n v="0.1111"/>
    <n v="18002"/>
    <n v="17972"/>
    <n v="15000"/>
    <n v="53.82"/>
    <n v="3002.13"/>
    <n v="0"/>
    <n v="0"/>
    <n v="0"/>
  </r>
  <r>
    <s v="UP"/>
    <x v="19679"/>
    <s v="26-35"/>
    <s v="10129-DINESH GAUTAM"/>
    <s v="176-DBS"/>
    <x v="79"/>
    <s v="SC"/>
    <n v="500057"/>
    <s v="Hathras"/>
    <n v="62932"/>
    <s v="Ishaan Sharma"/>
    <x v="0"/>
    <x v="42"/>
    <s v="Angad Singh"/>
    <d v="1990-01-01T00:00:00"/>
    <s v="Uma Shankar Yadav"/>
    <d v="2018-09-24T00:00:00"/>
    <s v="FY 2019"/>
    <s v="Female"/>
    <s v="OWN"/>
    <x v="5"/>
    <s v="No"/>
    <d v="2020-03-12T00:00:00"/>
    <s v="XLG"/>
    <s v="E"/>
    <s v="E3"/>
    <s v="JLG35K"/>
    <s v="Home Loan"/>
    <s v="Bulandshahr"/>
    <s v="Hindu"/>
    <s v="Not Verified"/>
    <s v="UP"/>
    <x v="1"/>
    <s v="Yes"/>
    <s v="Y"/>
    <s v="N"/>
    <n v="28"/>
    <n v="3"/>
    <s v="INDIVIDUAL"/>
    <n v="12000"/>
    <n v="12000"/>
    <n v="12000"/>
    <s v=" 60 months"/>
    <n v="0.1714"/>
    <n v="17948"/>
    <n v="17948"/>
    <n v="12000"/>
    <n v="19.100000000000001"/>
    <n v="5947.93"/>
    <n v="0"/>
    <n v="0"/>
    <n v="0"/>
  </r>
  <r>
    <s v="UP"/>
    <x v="19680"/>
    <s v="26-35"/>
    <s v="10469-MANISH  PANDEY"/>
    <s v="176-DBS"/>
    <x v="3"/>
    <s v="SC"/>
    <n v="40633"/>
    <s v="Mathura"/>
    <n v="63061"/>
    <s v="Vivaan Joshi"/>
    <x v="0"/>
    <x v="156"/>
    <s v="Deepak  Pandey"/>
    <d v="1988-01-01T00:00:00"/>
    <s v="Manjeet Kumar"/>
    <d v="2018-05-07T00:00:00"/>
    <s v="FY 2019"/>
    <s v="Female"/>
    <s v="MORTGAGE"/>
    <x v="5"/>
    <s v="No"/>
    <d v="2020-03-12T00:00:00"/>
    <s v="XLG"/>
    <s v="B"/>
    <s v="B3"/>
    <s v="JLG30K"/>
    <s v="Home Loan"/>
    <s v="Bulandshahr"/>
    <s v="Hindu"/>
    <s v="Source Verified"/>
    <s v="UP"/>
    <x v="1"/>
    <s v="Yes"/>
    <s v="N"/>
    <s v="N"/>
    <n v="30"/>
    <n v="0"/>
    <s v="INDIVIDUAL"/>
    <n v="20000"/>
    <n v="20000"/>
    <n v="19500"/>
    <s v=" 36 months"/>
    <n v="0.1037"/>
    <n v="23359"/>
    <n v="22775"/>
    <n v="20000"/>
    <n v="6.78"/>
    <n v="3358.81"/>
    <n v="0"/>
    <n v="0"/>
    <n v="0"/>
  </r>
  <r>
    <s v="UP"/>
    <x v="19681"/>
    <s v="26-35"/>
    <s v="10057-NANDI SHANKAR"/>
    <s v="176-DBS"/>
    <x v="13"/>
    <s v="SC"/>
    <n v="10453"/>
    <s v="Bulandshahar"/>
    <n v="63047"/>
    <s v="Meera Mehta"/>
    <x v="0"/>
    <x v="541"/>
    <s v="Ajay Tomar"/>
    <d v="1987-01-01T00:00:00"/>
    <s v="Rajesh Pratap"/>
    <d v="2018-05-21T00:00:00"/>
    <s v="FY 2019"/>
    <s v="Female"/>
    <s v="RENT"/>
    <x v="5"/>
    <s v="No"/>
    <d v="2020-03-12T00:00:00"/>
    <s v="XLG"/>
    <s v="B"/>
    <s v="B5"/>
    <s v="JLG30K"/>
    <s v="Home Loan"/>
    <s v="Bulandshahr"/>
    <s v="Hindu"/>
    <s v="Source Verified"/>
    <s v="UP"/>
    <x v="1"/>
    <s v="Yes"/>
    <s v="Y"/>
    <s v="N"/>
    <n v="31"/>
    <n v="2"/>
    <s v="INDIVIDUAL"/>
    <n v="20000"/>
    <n v="20000"/>
    <n v="19975"/>
    <s v=" 36 months"/>
    <n v="0.1111"/>
    <n v="22732"/>
    <n v="22703"/>
    <n v="20000"/>
    <n v="13.56"/>
    <n v="2731.54"/>
    <n v="0"/>
    <n v="0"/>
    <n v="0"/>
  </r>
  <r>
    <s v="UP"/>
    <x v="19682"/>
    <s v="26-35"/>
    <s v="10129-DINESH GAUTAM"/>
    <s v="176-DBS"/>
    <x v="79"/>
    <s v="SC"/>
    <n v="500058"/>
    <s v="Hathras"/>
    <n v="63048"/>
    <s v="Aditya Chopra"/>
    <x v="0"/>
    <x v="602"/>
    <s v="Ankit Kumar Agarwal"/>
    <d v="1991-01-01T00:00:00"/>
    <s v="Neeraj Kumar"/>
    <d v="2018-09-24T00:00:00"/>
    <s v="FY 2019"/>
    <s v="Female"/>
    <s v="RENT"/>
    <x v="5"/>
    <s v="No"/>
    <d v="2020-03-13T00:00:00"/>
    <s v="XLG"/>
    <s v="C"/>
    <s v="C4"/>
    <s v="JLG30K"/>
    <s v="Home Loan"/>
    <s v="Bulandshahr"/>
    <s v="Hindu"/>
    <s v="Source Verified"/>
    <s v="UP"/>
    <x v="1"/>
    <s v="Yes"/>
    <s v="N"/>
    <s v="N"/>
    <n v="27"/>
    <n v="0"/>
    <s v="INDIVIDUAL"/>
    <n v="3600"/>
    <n v="3600"/>
    <n v="3600"/>
    <s v=" 36 months"/>
    <n v="0.13800000000000001"/>
    <n v="4417"/>
    <n v="4417"/>
    <n v="3600"/>
    <n v="11.05"/>
    <n v="817.02"/>
    <n v="0"/>
    <n v="0"/>
    <n v="0"/>
  </r>
  <r>
    <s v="UP"/>
    <x v="19683"/>
    <s v="26-35"/>
    <s v="10129-DINESH GAUTAM"/>
    <s v="176-DBS"/>
    <x v="79"/>
    <s v="SC"/>
    <n v="500003"/>
    <s v="Hathras"/>
    <n v="62935"/>
    <s v="Ishaan Malhotra"/>
    <x v="0"/>
    <x v="118"/>
    <s v="Angad Singh"/>
    <d v="1988-07-05T00:00:00"/>
    <s v="Dinesh Gautam"/>
    <d v="2018-07-02T00:00:00"/>
    <s v="FY 2019"/>
    <s v="Female"/>
    <s v="RENT"/>
    <x v="5"/>
    <s v="No"/>
    <d v="2020-03-13T00:00:00"/>
    <s v="XLG"/>
    <s v="F"/>
    <s v="F3"/>
    <s v="JLG30K"/>
    <s v="Home Loan"/>
    <s v="Bulandshahr"/>
    <s v="Hindu"/>
    <s v="Verified"/>
    <s v="UP"/>
    <x v="1"/>
    <s v="Yes"/>
    <s v="N"/>
    <s v="N"/>
    <n v="30"/>
    <n v="0"/>
    <s v="INDIVIDUAL"/>
    <n v="15000"/>
    <n v="15000"/>
    <n v="15000"/>
    <s v=" 36 months"/>
    <n v="0.18990000000000001"/>
    <n v="16137"/>
    <n v="16137"/>
    <n v="15000"/>
    <n v="5.22"/>
    <n v="1136.71"/>
    <n v="0"/>
    <n v="0"/>
    <n v="0"/>
  </r>
  <r>
    <s v="UP"/>
    <x v="19684"/>
    <s v="26-35"/>
    <s v="10469-MANISH  PANDEY"/>
    <s v="176-DBS"/>
    <x v="3"/>
    <s v="SC"/>
    <n v="40618"/>
    <s v="Mathura"/>
    <n v="62907"/>
    <s v="Aarav Chopra"/>
    <x v="0"/>
    <x v="333"/>
    <s v="Deepak  Pandey"/>
    <d v="1984-01-01T00:00:00"/>
    <s v="Deepak  Pandey"/>
    <d v="2018-04-30T00:00:00"/>
    <s v="FY 2019"/>
    <s v="Female"/>
    <s v="RENT"/>
    <x v="5"/>
    <s v="No"/>
    <d v="2020-03-13T00:00:00"/>
    <s v="XLG"/>
    <s v="E"/>
    <s v="E3"/>
    <s v="JLG30K"/>
    <s v="Home Loan"/>
    <s v="Bulandshahr"/>
    <s v="Hindu"/>
    <s v="Source Verified"/>
    <s v="UP"/>
    <x v="1"/>
    <s v="Yes"/>
    <s v="N"/>
    <s v="N"/>
    <n v="34"/>
    <n v="0"/>
    <s v="INDIVIDUAL"/>
    <n v="5500"/>
    <n v="5500"/>
    <n v="5500"/>
    <s v=" 36 months"/>
    <n v="0.1714"/>
    <n v="7074"/>
    <n v="7074"/>
    <n v="5500"/>
    <n v="10.43"/>
    <n v="1573.62"/>
    <n v="0"/>
    <n v="0"/>
    <n v="0"/>
  </r>
  <r>
    <s v="UP"/>
    <x v="19685"/>
    <s v="26-35"/>
    <s v="12116-ANIL KUMAR"/>
    <s v="176-DBS"/>
    <x v="43"/>
    <s v="SC"/>
    <n v="410095"/>
    <s v="Modinagar"/>
    <n v="63130"/>
    <s v="Diya Joshi"/>
    <x v="0"/>
    <x v="43"/>
    <s v="Anil Kumar"/>
    <d v="1992-01-01T00:00:00"/>
    <s v="Maneesh Kumar"/>
    <d v="2018-05-14T00:00:00"/>
    <s v="FY 2019"/>
    <s v="Female"/>
    <s v="MORTGAGE"/>
    <x v="5"/>
    <s v="No"/>
    <d v="2020-03-04T00:00:00"/>
    <s v="XLG"/>
    <s v="A"/>
    <s v="A1"/>
    <s v="JLG30K"/>
    <s v="Others"/>
    <s v="Bulandshahr"/>
    <s v="Hindu"/>
    <s v="Source Verified"/>
    <s v="UP"/>
    <x v="1"/>
    <s v="Yes"/>
    <s v="N"/>
    <s v="N"/>
    <n v="26"/>
    <n v="0"/>
    <s v="INDIVIDUAL"/>
    <n v="4800"/>
    <n v="4800"/>
    <n v="4784"/>
    <s v=" 36 months"/>
    <n v="5.4199999999999998E-2"/>
    <n v="5212"/>
    <n v="5194"/>
    <n v="4800"/>
    <n v="34.380000000000003"/>
    <n v="412.26"/>
    <n v="0"/>
    <n v="0"/>
    <n v="0"/>
  </r>
  <r>
    <s v="UP"/>
    <x v="19686"/>
    <s v="26-35"/>
    <s v="10469-MANISH  PANDEY"/>
    <s v="176-DBS"/>
    <x v="3"/>
    <s v="SC"/>
    <n v="40295"/>
    <s v="Mathura"/>
    <n v="63128"/>
    <s v="Aarav Sharma"/>
    <x v="0"/>
    <x v="39"/>
    <s v="Uvesh Khan"/>
    <d v="1990-02-26T00:00:00"/>
    <s v="Manjeet Kumar"/>
    <d v="2018-05-30T00:00:00"/>
    <s v="FY 2019"/>
    <s v="Female"/>
    <s v="RENT"/>
    <x v="5"/>
    <s v="No"/>
    <d v="2020-03-04T00:00:00"/>
    <s v="XLG"/>
    <s v="E"/>
    <s v="E3"/>
    <s v="JLG30K"/>
    <s v="Others"/>
    <s v="Bulandshahr"/>
    <s v="Hindu"/>
    <s v="Verified"/>
    <s v="UP"/>
    <x v="1"/>
    <s v="Yes"/>
    <s v="N"/>
    <s v="N"/>
    <n v="28"/>
    <n v="0"/>
    <s v="INDIVIDUAL"/>
    <n v="9000"/>
    <n v="9000"/>
    <n v="9000"/>
    <s v=" 60 months"/>
    <n v="0.1714"/>
    <n v="4876"/>
    <n v="4876"/>
    <n v="2192"/>
    <n v="12.8"/>
    <n v="2279.34"/>
    <n v="0"/>
    <n v="404.88"/>
    <n v="3.73"/>
  </r>
  <r>
    <s v="UP"/>
    <x v="19687"/>
    <s v="26-35"/>
    <s v="10469-MANISH  PANDEY"/>
    <s v="176-DBS"/>
    <x v="3"/>
    <s v="SC"/>
    <n v="40736"/>
    <s v="Mathura"/>
    <n v="63135"/>
    <s v="Kavya Chopra"/>
    <x v="0"/>
    <x v="118"/>
    <s v="Manjeet Kumar"/>
    <d v="1984-01-01T00:00:00"/>
    <s v="Sanjiv Kumar Mishra"/>
    <d v="2018-08-20T00:00:00"/>
    <s v="FY 2019"/>
    <s v="Female"/>
    <s v="MORTGAGE"/>
    <x v="5"/>
    <s v="No"/>
    <d v="2020-03-06T00:00:00"/>
    <s v="XLG"/>
    <s v="A"/>
    <s v="A5"/>
    <s v="JLG35K"/>
    <s v="Others"/>
    <s v="Bulandshahr"/>
    <s v="Hindu"/>
    <s v="Source Verified"/>
    <s v="UP"/>
    <x v="1"/>
    <s v="Yes"/>
    <s v="N"/>
    <s v="N"/>
    <n v="34"/>
    <n v="0"/>
    <s v="INDIVIDUAL"/>
    <n v="8000"/>
    <n v="8000"/>
    <n v="8000"/>
    <s v=" 36 months"/>
    <n v="7.6600000000000001E-2"/>
    <n v="8373"/>
    <n v="8373"/>
    <n v="8000"/>
    <n v="12.8"/>
    <n v="372.63"/>
    <n v="0"/>
    <n v="0"/>
    <n v="0"/>
  </r>
  <r>
    <s v="UP"/>
    <x v="19688"/>
    <s v="26-35"/>
    <s v="10161-RAM AVTAR"/>
    <s v="176-DBS"/>
    <x v="12"/>
    <s v="SC"/>
    <n v="140375"/>
    <s v="Agra"/>
    <n v="63131"/>
    <s v="Vivaan Reddy"/>
    <x v="0"/>
    <x v="43"/>
    <s v="Hemant Kumar Sharma"/>
    <d v="1986-01-01T00:00:00"/>
    <s v="Dinesh Gautam"/>
    <d v="2018-05-07T00:00:00"/>
    <s v="FY 2019"/>
    <s v="Female"/>
    <s v="MORTGAGE"/>
    <x v="5"/>
    <s v="No"/>
    <d v="2020-03-09T00:00:00"/>
    <s v="XLG"/>
    <s v="B"/>
    <s v="B4"/>
    <s v="JLG35K"/>
    <s v="Others"/>
    <s v="Bulandshahr"/>
    <s v="Hindu"/>
    <s v="Source Verified"/>
    <s v="UP"/>
    <x v="1"/>
    <s v="Yes"/>
    <s v="N"/>
    <s v="N"/>
    <n v="32"/>
    <n v="0"/>
    <s v="INDIVIDUAL"/>
    <n v="8600"/>
    <n v="8600"/>
    <n v="8600"/>
    <s v=" 60 months"/>
    <n v="0.1074"/>
    <n v="11152"/>
    <n v="11152"/>
    <n v="8600"/>
    <n v="32.04"/>
    <n v="2552.14"/>
    <n v="0"/>
    <n v="0"/>
    <n v="0"/>
  </r>
  <r>
    <s v="UP"/>
    <x v="19689"/>
    <s v="26-35"/>
    <s v="10161-RAM AVTAR"/>
    <s v="176-DBS"/>
    <x v="12"/>
    <s v="SC"/>
    <n v="140403"/>
    <s v="Agra"/>
    <n v="63123"/>
    <s v="Laksh Nair"/>
    <x v="0"/>
    <x v="25"/>
    <s v="Hemant Kumar Sharma"/>
    <d v="1992-01-01T00:00:00"/>
    <s v="Dinesh Gautam"/>
    <d v="2018-05-07T00:00:00"/>
    <s v="FY 2019"/>
    <s v="Female"/>
    <s v="MORTGAGE"/>
    <x v="5"/>
    <s v="No"/>
    <d v="2020-03-11T00:00:00"/>
    <s v="XLG"/>
    <s v="C"/>
    <s v="C5"/>
    <s v="JLG35K"/>
    <s v="Others"/>
    <s v="Bulandshahr"/>
    <s v="Hindu"/>
    <s v="Verified"/>
    <s v="UP"/>
    <x v="1"/>
    <s v="Yes"/>
    <s v="N"/>
    <s v="N"/>
    <n v="26"/>
    <n v="0"/>
    <s v="INDIVIDUAL"/>
    <n v="4000"/>
    <n v="4000"/>
    <n v="4000"/>
    <s v=" 60 months"/>
    <n v="0.14169999999999999"/>
    <n v="2235"/>
    <n v="2235"/>
    <n v="1269"/>
    <n v="47.12"/>
    <n v="966.15"/>
    <n v="0"/>
    <n v="0"/>
    <n v="0"/>
  </r>
  <r>
    <s v="UP"/>
    <x v="19690"/>
    <s v="26-35"/>
    <s v="10161-RAM AVTAR"/>
    <s v="176-DBS"/>
    <x v="12"/>
    <s v="SC"/>
    <n v="140567"/>
    <s v="Agra"/>
    <n v="63088"/>
    <s v="Ananya Chopra"/>
    <x v="0"/>
    <x v="582"/>
    <s v="Hemant Kumar Sharma"/>
    <d v="1987-01-01T00:00:00"/>
    <s v="Upendra Kumar Singh"/>
    <d v="2018-10-31T00:00:00"/>
    <s v="FY 2019"/>
    <s v="Female"/>
    <s v="RENT"/>
    <x v="5"/>
    <s v="No"/>
    <d v="2020-03-11T00:00:00"/>
    <s v="XLG"/>
    <s v="D"/>
    <s v="D3"/>
    <s v="JLG35K"/>
    <s v="Others"/>
    <s v="Bulandshahr"/>
    <s v="Hindu"/>
    <s v="Source Verified"/>
    <s v="UP"/>
    <x v="1"/>
    <s v="Yes"/>
    <s v="N"/>
    <s v="N"/>
    <n v="31"/>
    <n v="0"/>
    <s v="INDIVIDUAL"/>
    <n v="3000"/>
    <n v="3000"/>
    <n v="3000"/>
    <s v=" 60 months"/>
    <n v="0.15279999999999999"/>
    <n v="3839"/>
    <n v="3839"/>
    <n v="3000"/>
    <n v="125.65"/>
    <n v="839.19"/>
    <n v="0"/>
    <n v="0"/>
    <n v="0"/>
  </r>
  <r>
    <s v="UP"/>
    <x v="19691"/>
    <s v="26-35"/>
    <s v="10469-MANISH  PANDEY"/>
    <s v="176-DBS"/>
    <x v="3"/>
    <s v="SC"/>
    <n v="40667"/>
    <s v="Mathura"/>
    <n v="63125"/>
    <s v="Aditya Patel"/>
    <x v="0"/>
    <x v="72"/>
    <s v="Pardeep Yadav"/>
    <d v="1991-01-01T00:00:00"/>
    <s v="Rohit Mishra"/>
    <d v="2018-05-21T00:00:00"/>
    <s v="FY 2019"/>
    <s v="Female"/>
    <s v="RENT"/>
    <x v="5"/>
    <s v="No"/>
    <d v="2020-03-12T00:00:00"/>
    <s v="XLG"/>
    <s v="E"/>
    <s v="E2"/>
    <s v="JLG30K"/>
    <s v="Others"/>
    <s v="Bulandshahr"/>
    <s v="Hindu"/>
    <s v="Source Verified"/>
    <s v="UP"/>
    <x v="1"/>
    <s v="Yes"/>
    <s v="N"/>
    <s v="N"/>
    <n v="27"/>
    <n v="0"/>
    <s v="INDIVIDUAL"/>
    <n v="5000"/>
    <n v="5000"/>
    <n v="5000"/>
    <s v=" 36 months"/>
    <n v="0.16769999999999999"/>
    <n v="6009"/>
    <n v="6009"/>
    <n v="5000"/>
    <n v="6.59"/>
    <n v="1009.09"/>
    <n v="0"/>
    <n v="0"/>
    <n v="0"/>
  </r>
  <r>
    <s v="UP"/>
    <x v="19692"/>
    <s v="26-35"/>
    <s v="10161-RAM AVTAR"/>
    <s v="176-DBS"/>
    <x v="12"/>
    <s v="SC"/>
    <n v="140358"/>
    <s v="Agra"/>
    <n v="63091"/>
    <s v="Ishaan Malhotra"/>
    <x v="0"/>
    <x v="578"/>
    <s v="Manish Sharma"/>
    <d v="1986-01-01T00:00:00"/>
    <s v="Upendra Kumar Singh"/>
    <d v="2018-04-26T00:00:00"/>
    <s v="FY 2019"/>
    <s v="Female"/>
    <s v="RENT"/>
    <x v="5"/>
    <s v="No"/>
    <d v="2020-03-12T00:00:00"/>
    <s v="XLG"/>
    <s v="B"/>
    <s v="B1"/>
    <s v="JLG30K"/>
    <s v="Others"/>
    <s v="Bulandshahr"/>
    <s v="Hindu"/>
    <s v="Source Verified"/>
    <s v="UP"/>
    <x v="1"/>
    <s v="Yes"/>
    <s v="N"/>
    <s v="N"/>
    <n v="32"/>
    <n v="0"/>
    <s v="INDIVIDUAL"/>
    <n v="5000"/>
    <n v="5000"/>
    <n v="5000"/>
    <s v=" 36 months"/>
    <n v="9.6299999999999997E-2"/>
    <n v="5778"/>
    <n v="5778"/>
    <n v="5000"/>
    <n v="26.58"/>
    <n v="777.55"/>
    <n v="0"/>
    <n v="0"/>
    <n v="0"/>
  </r>
  <r>
    <s v="UP"/>
    <x v="19693"/>
    <s v="26-35"/>
    <s v="10161-RAM AVTAR"/>
    <s v="176-DBS"/>
    <x v="12"/>
    <s v="SC"/>
    <n v="140373"/>
    <s v="Agra"/>
    <n v="63173"/>
    <s v="Nisha Reddy"/>
    <x v="0"/>
    <x v="545"/>
    <s v="Hemant Kumar Sharma"/>
    <d v="1984-01-01T00:00:00"/>
    <s v="Dinesh Gautam"/>
    <d v="2018-05-07T00:00:00"/>
    <s v="FY 2019"/>
    <s v="Female"/>
    <s v="MORTGAGE"/>
    <x v="5"/>
    <s v="No"/>
    <d v="2020-03-09T00:00:00"/>
    <s v="XLG"/>
    <s v="D"/>
    <s v="D4"/>
    <s v="JLG35K"/>
    <s v="Production"/>
    <s v="Bulandshahr"/>
    <s v="Hindu"/>
    <s v="Source Verified"/>
    <s v="UP"/>
    <x v="1"/>
    <s v="Yes"/>
    <s v="N"/>
    <s v="N"/>
    <n v="34"/>
    <n v="0"/>
    <s v="INDIVIDUAL"/>
    <n v="5000"/>
    <n v="5000"/>
    <n v="4975"/>
    <s v=" 60 months"/>
    <n v="0.1565"/>
    <n v="7240"/>
    <n v="7203"/>
    <n v="5000"/>
    <n v="19.2"/>
    <n v="2239.52"/>
    <n v="0"/>
    <n v="0"/>
    <n v="0"/>
  </r>
  <r>
    <s v="UP"/>
    <x v="19694"/>
    <s v="26-35"/>
    <s v="10161-RAM AVTAR"/>
    <s v="176-DBS"/>
    <x v="12"/>
    <s v="SC"/>
    <n v="140377"/>
    <s v="Agra"/>
    <n v="63176"/>
    <s v="Laksh Gupta"/>
    <x v="0"/>
    <x v="50"/>
    <s v="Rajkumar Singh Chauhan"/>
    <d v="1989-01-01T00:00:00"/>
    <s v="Ramchandra Singh"/>
    <d v="2018-05-15T00:00:00"/>
    <s v="FY 2019"/>
    <s v="Female"/>
    <s v="MORTGAGE"/>
    <x v="5"/>
    <s v="No"/>
    <d v="2020-03-10T00:00:00"/>
    <s v="XLG"/>
    <s v="F"/>
    <s v="F1"/>
    <s v="JLG35K"/>
    <s v="Production"/>
    <s v="Bulandshahr"/>
    <s v="Hindu"/>
    <s v="Verified"/>
    <s v="UP"/>
    <x v="1"/>
    <s v="Yes"/>
    <s v="N"/>
    <s v="N"/>
    <n v="29"/>
    <n v="0"/>
    <s v="INDIVIDUAL"/>
    <n v="25000"/>
    <n v="25000"/>
    <n v="24847"/>
    <s v=" 60 months"/>
    <n v="0.1825"/>
    <n v="38310"/>
    <n v="37959"/>
    <n v="25000"/>
    <n v="17.28"/>
    <n v="13294.81"/>
    <n v="15"/>
    <n v="0"/>
    <n v="0"/>
  </r>
  <r>
    <s v="UP"/>
    <x v="19695"/>
    <s v="26-35"/>
    <s v="10469-MANISH  PANDEY"/>
    <s v="176-DBS"/>
    <x v="3"/>
    <s v="SC"/>
    <n v="40644"/>
    <s v="Mathura"/>
    <n v="63221"/>
    <s v="Vivaan Sharma"/>
    <x v="0"/>
    <x v="119"/>
    <s v="Pardeep Yadav"/>
    <d v="1988-01-01T00:00:00"/>
    <s v="Deepak  Pandey"/>
    <d v="2018-05-09T00:00:00"/>
    <s v="FY 2019"/>
    <s v="Female"/>
    <s v="MORTGAGE"/>
    <x v="5"/>
    <s v="No"/>
    <d v="2020-03-11T00:00:00"/>
    <s v="XLG"/>
    <s v="F"/>
    <s v="F3"/>
    <s v="JLG30K"/>
    <s v="Production"/>
    <s v="Bulandshahr"/>
    <s v="Hindu"/>
    <s v="Source Verified"/>
    <s v="UP"/>
    <x v="1"/>
    <s v="Yes"/>
    <s v="N"/>
    <s v="N"/>
    <n v="30"/>
    <n v="0"/>
    <s v="INDIVIDUAL"/>
    <n v="14000"/>
    <n v="14000"/>
    <n v="14000"/>
    <s v=" 60 months"/>
    <n v="0.18990000000000001"/>
    <n v="18030"/>
    <n v="18030"/>
    <n v="14000"/>
    <n v="17.28"/>
    <n v="4030.22"/>
    <n v="0"/>
    <n v="0"/>
    <n v="0"/>
  </r>
  <r>
    <s v="UP"/>
    <x v="19696"/>
    <s v="26-35"/>
    <s v="10183-RISHABH PANT"/>
    <s v="176-DBS"/>
    <x v="42"/>
    <s v="SC"/>
    <n v="210353"/>
    <s v="Hapur"/>
    <n v="63151"/>
    <s v="Kavya Sharma"/>
    <x v="0"/>
    <x v="127"/>
    <s v="Naresh Kumar"/>
    <d v="1990-02-16T00:00:00"/>
    <s v="Anand Srivastav"/>
    <d v="2018-05-09T00:00:00"/>
    <s v="FY 2019"/>
    <s v="Female"/>
    <s v="RENT"/>
    <x v="5"/>
    <s v="No"/>
    <d v="2020-03-12T00:00:00"/>
    <s v="XLG"/>
    <s v="E"/>
    <s v="E5"/>
    <s v="JLG30K"/>
    <s v="Production"/>
    <s v="Bulandshahr"/>
    <s v="Hindu"/>
    <s v="Verified"/>
    <s v="UP"/>
    <x v="1"/>
    <s v="Yes"/>
    <s v="N"/>
    <s v="N"/>
    <n v="28"/>
    <n v="0"/>
    <s v="INDIVIDUAL"/>
    <n v="16000"/>
    <n v="16000"/>
    <n v="15975"/>
    <s v=" 60 months"/>
    <n v="0.17879999999999999"/>
    <n v="14677"/>
    <n v="14654"/>
    <n v="1779"/>
    <n v="17.28"/>
    <n v="2260.34"/>
    <n v="0"/>
    <n v="10637.51"/>
    <n v="765.8252"/>
  </r>
  <r>
    <s v="UP"/>
    <x v="19697"/>
    <s v="26-35"/>
    <s v="10161-RAM AVTAR"/>
    <s v="176-DBS"/>
    <x v="12"/>
    <s v="SC"/>
    <n v="140493"/>
    <s v="Agra"/>
    <n v="63220"/>
    <s v="Nisha Sharma"/>
    <x v="0"/>
    <x v="44"/>
    <s v="Ankit Singh"/>
    <d v="1986-02-12T00:00:00"/>
    <s v="Annpurna Singh"/>
    <d v="2018-08-31T00:00:00"/>
    <s v="FY 2019"/>
    <s v="Female"/>
    <s v="RENT"/>
    <x v="5"/>
    <s v="No"/>
    <d v="2020-03-13T00:00:00"/>
    <s v="XLG"/>
    <s v="E"/>
    <s v="E3"/>
    <s v="JLG35K"/>
    <s v="Production"/>
    <s v="Bulandshahr"/>
    <s v="Hindu"/>
    <s v="Verified"/>
    <s v="UP"/>
    <x v="1"/>
    <s v="Yes"/>
    <s v="N"/>
    <s v="N"/>
    <n v="32"/>
    <n v="0"/>
    <s v="INDIVIDUAL"/>
    <n v="25000"/>
    <n v="25000"/>
    <n v="24975"/>
    <s v=" 60 months"/>
    <n v="0.1714"/>
    <n v="37133"/>
    <n v="37096"/>
    <n v="25000"/>
    <n v="8.23"/>
    <n v="12132.84"/>
    <n v="0"/>
    <n v="0"/>
    <n v="0"/>
  </r>
  <r>
    <s v="UP"/>
    <x v="19698"/>
    <s v="26-35"/>
    <s v="10129-DINESH GAUTAM"/>
    <s v="176-DBS"/>
    <x v="79"/>
    <s v="SC"/>
    <n v="500157"/>
    <s v="Hathras"/>
    <n v="27504"/>
    <s v="Aarav Joshi"/>
    <x v="0"/>
    <x v="603"/>
    <s v="Kapil Kumar"/>
    <d v="1985-01-01T00:00:00"/>
    <s v="Sachin Kumar"/>
    <d v="2018-12-06T00:00:00"/>
    <s v="FY 2019"/>
    <s v="Female"/>
    <s v="MORTGAGE"/>
    <x v="5"/>
    <s v="No"/>
    <d v="2020-03-03T00:00:00"/>
    <s v="XLG"/>
    <s v="A"/>
    <s v="A4"/>
    <s v="JLG35K"/>
    <s v="Services"/>
    <s v="Bulandshahr"/>
    <s v="Hindu"/>
    <s v="Verified"/>
    <s v="UP"/>
    <x v="1"/>
    <s v="Yes"/>
    <s v="N"/>
    <s v="N"/>
    <n v="33"/>
    <n v="0"/>
    <s v="INDIVIDUAL"/>
    <n v="12000"/>
    <n v="12000"/>
    <n v="11772"/>
    <s v=" 36 months"/>
    <n v="7.2900000000000006E-2"/>
    <n v="13397"/>
    <n v="13125"/>
    <n v="12000"/>
    <n v="15.71"/>
    <n v="1396.62"/>
    <n v="0"/>
    <n v="0"/>
    <n v="0"/>
  </r>
  <r>
    <s v="UP"/>
    <x v="19699"/>
    <s v="26-35"/>
    <s v="10469-MANISH  PANDEY"/>
    <s v="176-DBS"/>
    <x v="3"/>
    <s v="SC"/>
    <n v="40741"/>
    <s v="Mathura"/>
    <n v="63263"/>
    <s v="Meera Sharma"/>
    <x v="0"/>
    <x v="582"/>
    <s v="Suryapratap"/>
    <d v="1992-02-10T00:00:00"/>
    <s v="Ankur Kumar"/>
    <d v="2018-08-29T00:00:00"/>
    <s v="FY 2019"/>
    <s v="Female"/>
    <s v="RENT"/>
    <x v="5"/>
    <s v="No"/>
    <d v="2020-03-04T00:00:00"/>
    <s v="XLG"/>
    <s v="D"/>
    <s v="D5"/>
    <s v="JLG30K"/>
    <s v="Services"/>
    <s v="Bulandshahr"/>
    <s v="Hindu"/>
    <s v="Not Verified"/>
    <s v="UP"/>
    <x v="1"/>
    <s v="Yes"/>
    <s v="N"/>
    <s v="N"/>
    <n v="26"/>
    <n v="0"/>
    <s v="INDIVIDUAL"/>
    <n v="15000"/>
    <n v="15000"/>
    <n v="15000"/>
    <s v=" 60 months"/>
    <n v="0.16020000000000001"/>
    <n v="21896"/>
    <n v="21896"/>
    <n v="15000"/>
    <n v="41.38"/>
    <n v="6895.52"/>
    <n v="0"/>
    <n v="0"/>
    <n v="0"/>
  </r>
  <r>
    <s v="UP"/>
    <x v="19700"/>
    <s v="26-35"/>
    <s v="10161-RAM AVTAR"/>
    <s v="176-DBS"/>
    <x v="12"/>
    <s v="SC"/>
    <n v="140418"/>
    <s v="Agra"/>
    <n v="63316"/>
    <s v="Laksh Patel"/>
    <x v="0"/>
    <x v="41"/>
    <s v="Sharif"/>
    <d v="1990-07-10T00:00:00"/>
    <s v="Sachin Kumar"/>
    <d v="2018-08-20T00:00:00"/>
    <s v="FY 2019"/>
    <s v="Female"/>
    <s v="RENT"/>
    <x v="5"/>
    <s v="No"/>
    <d v="2020-03-04T00:00:00"/>
    <s v="XLG"/>
    <s v="A"/>
    <s v="A3"/>
    <s v="JLG35K"/>
    <s v="Services"/>
    <s v="Bulandshahr"/>
    <s v="Hindu"/>
    <s v="Not Verified"/>
    <s v="UP"/>
    <x v="1"/>
    <s v="Yes"/>
    <s v="N"/>
    <s v="N"/>
    <n v="28"/>
    <n v="0"/>
    <s v="INDIVIDUAL"/>
    <n v="5500"/>
    <n v="5500"/>
    <n v="5475"/>
    <s v=" 36 months"/>
    <n v="6.9199999999999998E-2"/>
    <n v="6007"/>
    <n v="5980"/>
    <n v="5500"/>
    <n v="42.37"/>
    <n v="507.2"/>
    <n v="0"/>
    <n v="0"/>
    <n v="0"/>
  </r>
  <r>
    <s v="UP"/>
    <x v="19701"/>
    <s v="26-35"/>
    <s v="12116-ANIL KUMAR"/>
    <s v="176-DBS"/>
    <x v="43"/>
    <s v="SC"/>
    <n v="410095"/>
    <s v="Modinagar"/>
    <n v="63331"/>
    <s v="Ananya Nair"/>
    <x v="0"/>
    <x v="43"/>
    <s v="Anil Kumar"/>
    <d v="1986-01-01T00:00:00"/>
    <s v="Maneesh Kumar"/>
    <d v="2018-08-01T00:00:00"/>
    <s v="FY 2019"/>
    <s v="Female"/>
    <s v="RENT"/>
    <x v="5"/>
    <s v="No"/>
    <d v="2020-03-04T00:00:00"/>
    <s v="XLG"/>
    <s v="A"/>
    <s v="A3"/>
    <s v="JLG30K"/>
    <s v="Services"/>
    <s v="Bulandshahr"/>
    <s v="Hindu"/>
    <s v="Not Verified"/>
    <s v="UP"/>
    <x v="1"/>
    <s v="Yes"/>
    <s v="N"/>
    <s v="N"/>
    <n v="32"/>
    <n v="0"/>
    <s v="INDIVIDUAL"/>
    <n v="10000"/>
    <n v="10000"/>
    <n v="9883"/>
    <s v=" 36 months"/>
    <n v="6.9199999999999998E-2"/>
    <n v="11103"/>
    <n v="10965"/>
    <n v="10000"/>
    <n v="48.02"/>
    <n v="1103.47"/>
    <n v="0"/>
    <n v="0"/>
    <n v="0"/>
  </r>
  <r>
    <s v="UP"/>
    <x v="19702"/>
    <s v="26-35"/>
    <s v="10183-RISHABH PANT"/>
    <s v="176-DBS"/>
    <x v="42"/>
    <s v="SC"/>
    <n v="210484"/>
    <s v="Hapur"/>
    <n v="63262"/>
    <s v="Laksh Mehta"/>
    <x v="0"/>
    <x v="115"/>
    <s v="Dushyant Kumar"/>
    <d v="1984-08-11T00:00:00"/>
    <s v="Ashish Kumar"/>
    <d v="2018-09-30T00:00:00"/>
    <s v="FY 2019"/>
    <s v="Female"/>
    <s v="RENT"/>
    <x v="5"/>
    <s v="No"/>
    <d v="2020-03-04T00:00:00"/>
    <s v="XLG"/>
    <s v="D"/>
    <s v="D3"/>
    <s v="JLG30K"/>
    <s v="Services"/>
    <s v="Bulandshahr"/>
    <s v="Hindu"/>
    <s v="Source Verified"/>
    <s v="UP"/>
    <x v="1"/>
    <s v="Yes"/>
    <s v="N"/>
    <s v="N"/>
    <n v="34"/>
    <n v="0"/>
    <s v="INDIVIDUAL"/>
    <n v="17500"/>
    <n v="17500"/>
    <n v="17500"/>
    <s v=" 60 months"/>
    <n v="0.15279999999999999"/>
    <n v="18799"/>
    <n v="18799"/>
    <n v="17500"/>
    <n v="78.14"/>
    <n v="1298.94"/>
    <n v="0"/>
    <n v="0"/>
    <n v="0"/>
  </r>
  <r>
    <s v="UP"/>
    <x v="19703"/>
    <s v="26-35"/>
    <s v="10161-RAM AVTAR"/>
    <s v="176-DBS"/>
    <x v="12"/>
    <s v="SC"/>
    <n v="140431"/>
    <s v="Agra"/>
    <n v="63281"/>
    <s v="Laksh Malhotra"/>
    <x v="0"/>
    <x v="547"/>
    <s v="Hemant Kumar Sharma"/>
    <d v="1990-01-01T00:00:00"/>
    <s v="Upendra Kumar Singh"/>
    <d v="2018-06-29T00:00:00"/>
    <s v="FY 2019"/>
    <s v="Female"/>
    <s v="MORTGAGE"/>
    <x v="5"/>
    <s v="No"/>
    <d v="2020-03-06T00:00:00"/>
    <s v="XLG"/>
    <s v="B"/>
    <s v="B1"/>
    <s v="JLG35K"/>
    <s v="Services"/>
    <s v="Bulandshahr"/>
    <s v="Hindu"/>
    <s v="Not Verified"/>
    <s v="UP"/>
    <x v="1"/>
    <s v="Yes"/>
    <s v="N"/>
    <s v="N"/>
    <n v="28"/>
    <n v="0"/>
    <s v="INDIVIDUAL"/>
    <n v="4000"/>
    <n v="4000"/>
    <n v="4000"/>
    <s v=" 60 months"/>
    <n v="9.6299999999999997E-2"/>
    <n v="4780"/>
    <n v="4780"/>
    <n v="4000"/>
    <n v="34.409999999999997"/>
    <n v="780.33"/>
    <n v="0"/>
    <n v="0"/>
    <n v="0"/>
  </r>
  <r>
    <s v="UP"/>
    <x v="19704"/>
    <s v="26-35"/>
    <s v="10161-RAM AVTAR"/>
    <s v="176-DBS"/>
    <x v="12"/>
    <s v="SC"/>
    <n v="140434"/>
    <s v="Agra"/>
    <n v="63272"/>
    <s v="Aditya Joshi"/>
    <x v="0"/>
    <x v="577"/>
    <s v="Rajkumar Singh Chauhan"/>
    <d v="1987-01-01T00:00:00"/>
    <s v="Ramchandra Singh"/>
    <d v="2018-06-30T00:00:00"/>
    <s v="FY 2019"/>
    <s v="Female"/>
    <s v="RENT"/>
    <x v="5"/>
    <s v="No"/>
    <d v="2020-03-10T00:00:00"/>
    <s v="XLG"/>
    <s v="A"/>
    <s v="A4"/>
    <s v="JLG35K"/>
    <s v="Services"/>
    <s v="Bulandshahr"/>
    <s v="Hindu"/>
    <s v="Not Verified"/>
    <s v="UP"/>
    <x v="1"/>
    <s v="Yes"/>
    <s v="N"/>
    <s v="N"/>
    <n v="31"/>
    <n v="0"/>
    <s v="INDIVIDUAL"/>
    <n v="8000"/>
    <n v="8000"/>
    <n v="8000"/>
    <s v=" 36 months"/>
    <n v="7.2900000000000006E-2"/>
    <n v="8931"/>
    <n v="8931"/>
    <n v="8000"/>
    <n v="2.41"/>
    <n v="931.11"/>
    <n v="0"/>
    <n v="0"/>
    <n v="0"/>
  </r>
  <r>
    <s v="UP"/>
    <x v="19705"/>
    <s v="26-35"/>
    <s v="10161-RAM AVTAR"/>
    <s v="176-DBS"/>
    <x v="12"/>
    <s v="SC"/>
    <n v="140518"/>
    <s v="Agra"/>
    <n v="63270"/>
    <s v="Aarav Verma"/>
    <x v="0"/>
    <x v="118"/>
    <s v="Hemant Kumar Sharma"/>
    <d v="1985-02-25T00:00:00"/>
    <s v="Sulaxmi"/>
    <d v="2018-09-20T00:00:00"/>
    <s v="FY 2019"/>
    <s v="Female"/>
    <s v="RENT"/>
    <x v="5"/>
    <s v="No"/>
    <d v="2020-03-10T00:00:00"/>
    <s v="XLG"/>
    <s v="C"/>
    <s v="C3"/>
    <s v="JLG35K"/>
    <s v="Services"/>
    <s v="Bulandshahr"/>
    <s v="Hindu"/>
    <s v="Verified"/>
    <s v="UP"/>
    <x v="1"/>
    <s v="Yes"/>
    <s v="N"/>
    <s v="N"/>
    <n v="33"/>
    <n v="0"/>
    <s v="INDIVIDUAL"/>
    <n v="15000"/>
    <n v="15000"/>
    <n v="14950"/>
    <s v=" 36 months"/>
    <n v="0.1343"/>
    <n v="18310"/>
    <n v="18249"/>
    <n v="15000"/>
    <n v="57.31"/>
    <n v="3309.59"/>
    <n v="0"/>
    <n v="0"/>
    <n v="0"/>
  </r>
  <r>
    <s v="UP"/>
    <x v="19706"/>
    <s v="26-35"/>
    <s v="10183-RISHABH PANT"/>
    <s v="176-DBS"/>
    <x v="42"/>
    <s v="SC"/>
    <n v="210394"/>
    <s v="Hapur"/>
    <n v="63310"/>
    <s v="Nisha Joshi"/>
    <x v="0"/>
    <x v="577"/>
    <s v="Vishal Rana"/>
    <d v="1992-01-01T00:00:00"/>
    <s v="Kesh Mohhamd"/>
    <d v="2018-06-30T00:00:00"/>
    <s v="FY 2019"/>
    <s v="Female"/>
    <s v="RENT"/>
    <x v="5"/>
    <s v="No"/>
    <d v="2020-03-11T00:00:00"/>
    <s v="XLG"/>
    <s v="D"/>
    <s v="D1"/>
    <s v="JLG30K"/>
    <s v="Services"/>
    <s v="Bulandshahr"/>
    <s v="Hindu"/>
    <s v="Not Verified"/>
    <s v="UP"/>
    <x v="1"/>
    <s v="Yes"/>
    <s v="N"/>
    <s v="N"/>
    <n v="26"/>
    <n v="0"/>
    <s v="INDIVIDUAL"/>
    <n v="5000"/>
    <n v="5000"/>
    <n v="5000"/>
    <s v=" 36 months"/>
    <n v="0.1454"/>
    <n v="5602"/>
    <n v="5602"/>
    <n v="4328"/>
    <n v="7.36"/>
    <n v="1177.8399999999999"/>
    <n v="0"/>
    <n v="95.78"/>
    <n v="0.95779999999999998"/>
  </r>
  <r>
    <s v="UP"/>
    <x v="19707"/>
    <s v="26-35"/>
    <s v="10183-RISHABH PANT"/>
    <s v="176-DBS"/>
    <x v="42"/>
    <s v="SC"/>
    <n v="210360"/>
    <s v="Hapur"/>
    <n v="63347"/>
    <s v="Aarav Joshi"/>
    <x v="0"/>
    <x v="103"/>
    <s v="Naresh Kumar"/>
    <d v="1989-01-01T00:00:00"/>
    <s v="Shiv Kumar"/>
    <d v="2018-05-18T00:00:00"/>
    <s v="FY 2019"/>
    <s v="Female"/>
    <s v="MORTGAGE"/>
    <x v="5"/>
    <s v="No"/>
    <d v="2020-03-11T00:00:00"/>
    <s v="XLG"/>
    <s v="B"/>
    <s v="B3"/>
    <s v="JLG30K"/>
    <s v="Services"/>
    <s v="Bulandshahr"/>
    <s v="Hindu"/>
    <s v="Source Verified"/>
    <s v="UP"/>
    <x v="1"/>
    <s v="Yes"/>
    <s v="Y"/>
    <s v="N"/>
    <n v="29"/>
    <n v="1"/>
    <s v="INDIVIDUAL"/>
    <n v="5000"/>
    <n v="5000"/>
    <n v="4975"/>
    <s v=" 60 months"/>
    <n v="0.1037"/>
    <n v="5128"/>
    <n v="5102"/>
    <n v="5000"/>
    <n v="73.069999999999993"/>
    <n v="127.99"/>
    <n v="0"/>
    <n v="0"/>
    <n v="0"/>
  </r>
  <r>
    <s v="UP"/>
    <x v="19708"/>
    <s v="26-35"/>
    <s v="10469-MANISH  PANDEY"/>
    <s v="176-DBS"/>
    <x v="3"/>
    <s v="SC"/>
    <n v="40643"/>
    <s v="Mathura"/>
    <n v="63321"/>
    <s v="Ananya Patel"/>
    <x v="0"/>
    <x v="118"/>
    <s v="Manjeet Kumar"/>
    <d v="1988-01-01T00:00:00"/>
    <s v="Gauri Shankar"/>
    <d v="2018-05-09T00:00:00"/>
    <s v="FY 2019"/>
    <s v="Female"/>
    <s v="MORTGAGE"/>
    <x v="5"/>
    <s v="No"/>
    <d v="2020-03-12T00:00:00"/>
    <s v="XLG"/>
    <s v="A"/>
    <s v="A4"/>
    <s v="JLG30K"/>
    <s v="Services"/>
    <s v="Bulandshahr"/>
    <s v="Hindu"/>
    <s v="Source Verified"/>
    <s v="UP"/>
    <x v="1"/>
    <s v="Yes"/>
    <s v="N"/>
    <s v="N"/>
    <n v="30"/>
    <n v="0"/>
    <s v="INDIVIDUAL"/>
    <n v="7500"/>
    <n v="7500"/>
    <n v="7500"/>
    <s v=" 36 months"/>
    <n v="7.2900000000000006E-2"/>
    <n v="8373"/>
    <n v="8373"/>
    <n v="7500"/>
    <n v="8.09"/>
    <n v="872.92"/>
    <n v="0"/>
    <n v="0"/>
    <n v="0"/>
  </r>
  <r>
    <s v="UK"/>
    <x v="19709"/>
    <s v="26-35"/>
    <s v="11375-MUHAMMAD DANISH"/>
    <s v="201-DBS"/>
    <x v="52"/>
    <s v="SC"/>
    <n v="150236"/>
    <s v="Haridwar"/>
    <n v="63365"/>
    <s v="Aditya Gupta"/>
    <x v="0"/>
    <x v="75"/>
    <s v="Raj Kumar Sharma"/>
    <d v="1989-01-01T00:00:00"/>
    <s v="Tohid Ali"/>
    <d v="2018-05-11T00:00:00"/>
    <s v="FY 2019"/>
    <s v="Female"/>
    <s v="RENT"/>
    <x v="5"/>
    <s v="No"/>
    <d v="2020-03-13T00:00:00"/>
    <s v="XLG"/>
    <s v="A"/>
    <s v="A1"/>
    <s v="JLG30K"/>
    <s v="Business "/>
    <s v="Bulandshahr"/>
    <s v="Hindu"/>
    <s v="Verified"/>
    <s v="UK"/>
    <x v="11"/>
    <s v="Yes"/>
    <s v="N"/>
    <s v="N"/>
    <n v="29"/>
    <n v="0"/>
    <s v="INDIVIDUAL"/>
    <n v="6475"/>
    <n v="6475"/>
    <n v="6432"/>
    <s v=" 36 months"/>
    <n v="5.4199999999999998E-2"/>
    <n v="6974"/>
    <n v="6926"/>
    <n v="6475"/>
    <n v="24.27"/>
    <n v="499.02"/>
    <n v="0"/>
    <n v="0"/>
    <n v="0"/>
  </r>
  <r>
    <s v="UK"/>
    <x v="19710"/>
    <s v="26-35"/>
    <s v="11375-MUHAMMAD DANISH"/>
    <s v="201-DBS"/>
    <x v="52"/>
    <s v="SC"/>
    <n v="150530"/>
    <s v="Haridwar"/>
    <n v="63403"/>
    <s v="Aditya Patel"/>
    <x v="0"/>
    <x v="50"/>
    <s v="Raj Kumar Sharma"/>
    <d v="1986-10-17T00:00:00"/>
    <s v="Geeta Rani"/>
    <d v="2018-08-31T00:00:00"/>
    <s v="FY 2019"/>
    <s v="Female"/>
    <s v="RENT"/>
    <x v="5"/>
    <s v="No"/>
    <d v="2020-03-04T00:00:00"/>
    <s v="XLG"/>
    <s v="B"/>
    <s v="B3"/>
    <s v="JLG35K"/>
    <s v="Home Loan"/>
    <s v="Bulandshahr"/>
    <s v="Hindu"/>
    <s v="Verified"/>
    <s v="UK"/>
    <x v="11"/>
    <s v="Yes"/>
    <s v="N"/>
    <s v="N"/>
    <n v="32"/>
    <n v="0"/>
    <s v="INDIVIDUAL"/>
    <n v="10000"/>
    <n v="10000"/>
    <n v="9975"/>
    <s v=" 36 months"/>
    <n v="0.1037"/>
    <n v="5724"/>
    <n v="5710"/>
    <n v="4335"/>
    <n v="7.64"/>
    <n v="1175.96"/>
    <n v="16.207000799999999"/>
    <n v="197.52"/>
    <n v="2.4700000000000002"/>
  </r>
  <r>
    <s v="UK"/>
    <x v="19711"/>
    <s v="26-35"/>
    <s v="11375-MUHAMMAD DANISH"/>
    <s v="201-DBS"/>
    <x v="52"/>
    <s v="SC"/>
    <n v="150507"/>
    <s v="Haridwar"/>
    <n v="63396"/>
    <s v="Laksh Mehta"/>
    <x v="0"/>
    <x v="55"/>
    <s v="Asheesh Thakur"/>
    <d v="1989-11-12T00:00:00"/>
    <s v="Raj Kumar"/>
    <d v="2018-08-10T00:00:00"/>
    <s v="FY 2019"/>
    <s v="Female"/>
    <s v="RENT"/>
    <x v="5"/>
    <s v="No"/>
    <d v="2020-03-12T00:00:00"/>
    <s v="XLG"/>
    <s v="B"/>
    <s v="B1"/>
    <s v="JLG35K"/>
    <s v="Home Loan"/>
    <s v="Bulandshahr"/>
    <s v="Hindu"/>
    <s v="Not Verified"/>
    <s v="UK"/>
    <x v="11"/>
    <s v="Yes"/>
    <s v="N"/>
    <s v="N"/>
    <n v="29"/>
    <n v="0"/>
    <s v="INDIVIDUAL"/>
    <n v="5000"/>
    <n v="5000"/>
    <n v="5000"/>
    <s v=" 36 months"/>
    <n v="9.6299999999999997E-2"/>
    <n v="2406"/>
    <n v="2406"/>
    <n v="1506"/>
    <n v="21.44"/>
    <n v="415.09"/>
    <n v="0"/>
    <n v="484.21"/>
    <n v="87.157799999999995"/>
  </r>
  <r>
    <s v="UK"/>
    <x v="19712"/>
    <s v="26-35"/>
    <s v="11375-MUHAMMAD DANISH"/>
    <s v="201-DBS"/>
    <x v="52"/>
    <s v="SC"/>
    <n v="150507"/>
    <s v="Haridwar"/>
    <n v="63395"/>
    <s v="Ananya Sharma"/>
    <x v="0"/>
    <x v="55"/>
    <s v="Asheesh Thakur"/>
    <d v="1984-05-03T00:00:00"/>
    <s v="Raj Kumar"/>
    <d v="2018-08-10T00:00:00"/>
    <s v="FY 2019"/>
    <s v="Female"/>
    <s v="RENT"/>
    <x v="5"/>
    <s v="No"/>
    <d v="2020-03-12T00:00:00"/>
    <s v="XLG"/>
    <s v="A"/>
    <s v="A4"/>
    <s v="JLG35K"/>
    <s v="Home Loan"/>
    <s v="Bulandshahr"/>
    <s v="Hindu"/>
    <s v="Source Verified"/>
    <s v="UK"/>
    <x v="11"/>
    <s v="Yes"/>
    <s v="N"/>
    <s v="N"/>
    <n v="34"/>
    <n v="0"/>
    <s v="INDIVIDUAL"/>
    <n v="1200"/>
    <n v="1200"/>
    <n v="1200"/>
    <s v=" 36 months"/>
    <n v="7.2900000000000006E-2"/>
    <n v="1297"/>
    <n v="1297"/>
    <n v="1200"/>
    <n v="21.68"/>
    <n v="96.53"/>
    <n v="0"/>
    <n v="0"/>
    <n v="0"/>
  </r>
  <r>
    <s v="UK"/>
    <x v="19713"/>
    <s v="26-35"/>
    <s v="11375-MUHAMMAD DANISH"/>
    <s v="201-DBS"/>
    <x v="52"/>
    <s v="SC"/>
    <n v="150507"/>
    <s v="Haridwar"/>
    <n v="63413"/>
    <s v="Kavya Malhotra"/>
    <x v="0"/>
    <x v="594"/>
    <s v="Asheesh Thakur"/>
    <d v="1983-08-10T00:00:00"/>
    <s v="Raj Kumar"/>
    <d v="2018-08-10T00:00:00"/>
    <s v="FY 2019"/>
    <s v="Female"/>
    <s v="RENT"/>
    <x v="5"/>
    <s v="No"/>
    <d v="2020-03-12T00:00:00"/>
    <s v="XLG"/>
    <s v="A"/>
    <s v="A3"/>
    <s v="JLG35K"/>
    <s v="Others"/>
    <s v="Bulandshahr"/>
    <s v="Hindu"/>
    <s v="Verified"/>
    <s v="UK"/>
    <x v="11"/>
    <s v="Yes"/>
    <s v="N"/>
    <s v="N"/>
    <n v="35"/>
    <n v="0"/>
    <s v="INDIVIDUAL"/>
    <n v="10000"/>
    <n v="10000"/>
    <n v="9907"/>
    <s v=" 36 months"/>
    <n v="6.9199999999999998E-2"/>
    <n v="11104"/>
    <n v="10999"/>
    <n v="10000"/>
    <n v="9.7799999999999994"/>
    <n v="1103.76"/>
    <n v="0"/>
    <n v="0"/>
    <n v="0"/>
  </r>
  <r>
    <s v="UK"/>
    <x v="19714"/>
    <s v="26-35"/>
    <s v="11375-MUHAMMAD DANISH"/>
    <s v="201-DBS"/>
    <x v="52"/>
    <s v="SC"/>
    <n v="150423"/>
    <s v="Haridwar"/>
    <n v="63447"/>
    <s v="Aditya Patel"/>
    <x v="0"/>
    <x v="540"/>
    <s v="Shakeel Mohammad"/>
    <d v="1985-01-01T00:00:00"/>
    <s v="Geeta Rani"/>
    <d v="2018-05-07T00:00:00"/>
    <s v="FY 2019"/>
    <s v="Female"/>
    <s v="MORTGAGE"/>
    <x v="5"/>
    <s v="No"/>
    <d v="2020-03-12T00:00:00"/>
    <s v="XLG"/>
    <s v="B"/>
    <s v="B1"/>
    <s v="JLG35K"/>
    <s v="Services"/>
    <s v="Bulandshahr"/>
    <s v="Hindu"/>
    <s v="Source Verified"/>
    <s v="UK"/>
    <x v="11"/>
    <s v="Yes"/>
    <s v="N"/>
    <s v="N"/>
    <n v="33"/>
    <n v="0"/>
    <s v="INDIVIDUAL"/>
    <n v="12000"/>
    <n v="12000"/>
    <n v="11500"/>
    <s v=" 36 months"/>
    <n v="9.6299999999999997E-2"/>
    <n v="13834"/>
    <n v="13258"/>
    <n v="12000"/>
    <n v="16.25"/>
    <n v="1834.21"/>
    <n v="0"/>
    <n v="0"/>
    <n v="0"/>
  </r>
  <r>
    <s v="WB"/>
    <x v="19715"/>
    <s v="26-35"/>
    <s v="10037-RAJESH PRATAP"/>
    <s v="201-DBS"/>
    <x v="85"/>
    <s v="SC"/>
    <n v="580036"/>
    <s v="Tarkeshwer"/>
    <n v="63460"/>
    <s v="Kavya Chopra"/>
    <x v="0"/>
    <x v="572"/>
    <s v="Shyamal Medda"/>
    <d v="1986-01-01T00:00:00"/>
    <s v="Shyamal Medda"/>
    <d v="2018-09-20T00:00:00"/>
    <s v="FY 2019"/>
    <s v="Female"/>
    <s v="OWN"/>
    <x v="5"/>
    <s v="No"/>
    <d v="2020-03-09T00:00:00"/>
    <s v="XLG"/>
    <s v="A"/>
    <s v="A2"/>
    <s v="JLG35K"/>
    <s v="Agriculture"/>
    <s v="Howrah"/>
    <s v="Hindu"/>
    <s v="Source Verified"/>
    <s v="WB"/>
    <x v="6"/>
    <s v="Yes"/>
    <s v="N"/>
    <s v="N"/>
    <n v="32"/>
    <n v="0"/>
    <s v="INDIVIDUAL"/>
    <n v="9600"/>
    <n v="9600"/>
    <n v="9550"/>
    <s v=" 36 months"/>
    <n v="5.79E-2"/>
    <n v="9974"/>
    <n v="9922"/>
    <n v="9600"/>
    <n v="56.56"/>
    <n v="373.91"/>
    <n v="0"/>
    <n v="0"/>
    <n v="0"/>
  </r>
  <r>
    <s v="WB"/>
    <x v="19716"/>
    <s v="26-35"/>
    <s v="11613-SK ANISUL HAQUE"/>
    <s v="201-DBS"/>
    <x v="80"/>
    <s v="SC"/>
    <n v="540076"/>
    <s v="Amta"/>
    <n v="63461"/>
    <s v="Meera Reddy"/>
    <x v="0"/>
    <x v="42"/>
    <s v="Faruk Hossain Mallick"/>
    <d v="1988-01-01T00:00:00"/>
    <s v="Faruk Hossain Mallick"/>
    <d v="2018-10-24T00:00:00"/>
    <s v="FY 2019"/>
    <s v="Female"/>
    <s v="RENT"/>
    <x v="5"/>
    <s v="No"/>
    <d v="2020-03-11T00:00:00"/>
    <s v="XLG"/>
    <s v="C"/>
    <s v="C2"/>
    <s v="JLG35K"/>
    <s v="Agriculture"/>
    <s v="Howrah"/>
    <s v="Hindu"/>
    <s v="Source Verified"/>
    <s v="WB"/>
    <x v="6"/>
    <s v="Yes"/>
    <s v="N"/>
    <s v="N"/>
    <n v="30"/>
    <n v="0"/>
    <s v="INDIVIDUAL"/>
    <n v="5000"/>
    <n v="5000"/>
    <n v="5000"/>
    <s v=" 36 months"/>
    <n v="0.13059999999999999"/>
    <n v="2470"/>
    <n v="2470"/>
    <n v="1713"/>
    <n v="30.5"/>
    <n v="642.20000000000005"/>
    <n v="0"/>
    <n v="114.36"/>
    <n v="1.45"/>
  </r>
  <r>
    <s v="WB"/>
    <x v="19717"/>
    <s v="26-35"/>
    <s v="12361-RITESH KUMAR SINHA"/>
    <s v="201-DBS"/>
    <x v="34"/>
    <s v="SC"/>
    <n v="650093"/>
    <s v="Habra"/>
    <n v="63463"/>
    <s v="Kavya Gupta"/>
    <x v="0"/>
    <x v="602"/>
    <s v="Biplab Basu"/>
    <d v="1987-07-26T00:00:00"/>
    <s v="Biplab Basu"/>
    <d v="2018-11-12T00:00:00"/>
    <s v="FY 2019"/>
    <s v="Female"/>
    <s v="MORTGAGE"/>
    <x v="5"/>
    <s v="No"/>
    <d v="2020-03-02T00:00:00"/>
    <s v="XLG"/>
    <s v="C"/>
    <s v="C1"/>
    <s v="JLG35K"/>
    <s v="Home Loan"/>
    <s v="Howrah"/>
    <s v="Hindu"/>
    <s v="Source Verified"/>
    <s v="WB"/>
    <x v="6"/>
    <s v="Yes"/>
    <s v="Y"/>
    <s v="N"/>
    <n v="31"/>
    <n v="1"/>
    <s v="INDIVIDUAL"/>
    <n v="10000"/>
    <n v="10000"/>
    <n v="10000"/>
    <s v=" 36 months"/>
    <n v="0.1268"/>
    <n v="12075"/>
    <n v="12075"/>
    <n v="10000"/>
    <n v="14.01"/>
    <n v="2074.9699999999998"/>
    <n v="0"/>
    <n v="0"/>
    <n v="0"/>
  </r>
  <r>
    <s v="WB"/>
    <x v="19718"/>
    <s v="26-35"/>
    <s v="10037-RAJESH PRATAP"/>
    <s v="201-DBS"/>
    <x v="85"/>
    <s v="SC"/>
    <n v="580040"/>
    <s v="Tarkeshwer"/>
    <n v="63468"/>
    <s v="Aditya Patel"/>
    <x v="0"/>
    <x v="602"/>
    <s v="Raju Bag"/>
    <d v="1983-01-01T00:00:00"/>
    <s v="Rabindra Nath Saha"/>
    <d v="2018-09-24T00:00:00"/>
    <s v="FY 2019"/>
    <s v="Female"/>
    <s v="MORTGAGE"/>
    <x v="5"/>
    <s v="No"/>
    <d v="2020-03-10T00:00:00"/>
    <s v="XLG"/>
    <s v="B"/>
    <s v="B3"/>
    <s v="JLG35K"/>
    <s v="Home Loan"/>
    <s v="Howrah"/>
    <s v="Hindu"/>
    <s v="Source Verified"/>
    <s v="WB"/>
    <x v="6"/>
    <s v="Yes"/>
    <s v="N"/>
    <s v="N"/>
    <n v="35"/>
    <n v="0"/>
    <s v="INDIVIDUAL"/>
    <n v="12000"/>
    <n v="12000"/>
    <n v="12000"/>
    <s v=" 60 months"/>
    <n v="0.1037"/>
    <n v="15429"/>
    <n v="15429"/>
    <n v="12000"/>
    <n v="92.98"/>
    <n v="3429.19"/>
    <n v="0"/>
    <n v="0"/>
    <n v="0"/>
  </r>
  <r>
    <s v="WB"/>
    <x v="19719"/>
    <s v="26-35"/>
    <s v="11613-SK ANISUL HAQUE"/>
    <s v="201-DBS"/>
    <x v="80"/>
    <s v="SC"/>
    <n v="540024"/>
    <s v="Amta"/>
    <n v="63462"/>
    <s v="Vivaan Gupta"/>
    <x v="0"/>
    <x v="512"/>
    <s v="Faruk Hossain Mallick"/>
    <d v="1984-08-04T00:00:00"/>
    <s v="Faruk Hossain Mallick"/>
    <d v="2018-08-27T00:00:00"/>
    <s v="FY 2019"/>
    <s v="Female"/>
    <s v="RENT"/>
    <x v="5"/>
    <s v="No"/>
    <d v="2020-03-11T00:00:00"/>
    <s v="XLG"/>
    <s v="D"/>
    <s v="D3"/>
    <s v="JLG30K"/>
    <s v="Home Loan"/>
    <s v="Howrah"/>
    <s v="Hindu"/>
    <s v="Not Verified"/>
    <s v="WB"/>
    <x v="6"/>
    <s v="Yes"/>
    <s v="N"/>
    <s v="N"/>
    <n v="34"/>
    <n v="0"/>
    <s v="INDIVIDUAL"/>
    <n v="15200"/>
    <n v="15200"/>
    <n v="15175"/>
    <s v=" 60 months"/>
    <n v="0.15279999999999999"/>
    <n v="21541"/>
    <n v="21506"/>
    <n v="15200"/>
    <n v="62.04"/>
    <n v="6340.97"/>
    <n v="0"/>
    <n v="0"/>
    <n v="0"/>
  </r>
  <r>
    <s v="WB"/>
    <x v="19720"/>
    <s v="26-35"/>
    <s v="10037-RAJESH PRATAP"/>
    <s v="201-DBS"/>
    <x v="85"/>
    <s v="SC"/>
    <n v="580040"/>
    <s v="Tarkeshwer"/>
    <n v="63472"/>
    <s v="Aarav Malhotra"/>
    <x v="0"/>
    <x v="595"/>
    <s v="Raju Bag"/>
    <d v="1983-01-01T00:00:00"/>
    <s v="Rabindra Nath Saha"/>
    <d v="2018-09-24T00:00:00"/>
    <s v="FY 2019"/>
    <s v="Female"/>
    <s v="OWN"/>
    <x v="5"/>
    <s v="No"/>
    <d v="2020-03-10T00:00:00"/>
    <s v="XLG"/>
    <s v="B"/>
    <s v="B5"/>
    <s v="JLG35K"/>
    <s v="Production"/>
    <s v="Howrah"/>
    <s v="Hindu"/>
    <s v="Source Verified"/>
    <s v="WB"/>
    <x v="6"/>
    <s v="Yes"/>
    <s v="N"/>
    <s v="N"/>
    <n v="35"/>
    <n v="0"/>
    <s v="INDIVIDUAL"/>
    <n v="12000"/>
    <n v="12000"/>
    <n v="12000"/>
    <s v=" 36 months"/>
    <n v="0.1111"/>
    <n v="13516"/>
    <n v="13516"/>
    <n v="12000"/>
    <n v="2.0299999999999998"/>
    <n v="1516.11"/>
    <n v="0"/>
    <n v="0"/>
    <n v="0"/>
  </r>
  <r>
    <s v="WB"/>
    <x v="19721"/>
    <s v="26-35"/>
    <s v="11613-SK ANISUL HAQUE"/>
    <s v="201-DBS"/>
    <x v="80"/>
    <s v="SC"/>
    <n v="540056"/>
    <s v="Amta"/>
    <n v="63478"/>
    <s v="Diya Gupta"/>
    <x v="0"/>
    <x v="603"/>
    <s v="Faruk Hossain Mallick"/>
    <d v="1992-03-12T00:00:00"/>
    <s v="Faruk Hossain Mallick"/>
    <d v="2018-09-24T00:00:00"/>
    <s v="FY 2019"/>
    <s v="Female"/>
    <s v="RENT"/>
    <x v="5"/>
    <s v="No"/>
    <d v="2020-03-02T00:00:00"/>
    <s v="XLG"/>
    <s v="B"/>
    <s v="B5"/>
    <s v="JLG35K"/>
    <s v="Services"/>
    <s v="Howrah"/>
    <s v="Hindu"/>
    <s v="Source Verified"/>
    <s v="WB"/>
    <x v="6"/>
    <s v="Yes"/>
    <s v="N"/>
    <s v="N"/>
    <n v="26"/>
    <n v="0"/>
    <s v="INDIVIDUAL"/>
    <n v="8000"/>
    <n v="8000"/>
    <n v="8000"/>
    <s v=" 36 months"/>
    <n v="0.1111"/>
    <n v="4363"/>
    <n v="4363"/>
    <n v="3213"/>
    <n v="50.58"/>
    <n v="961.25"/>
    <n v="0"/>
    <n v="189.24"/>
    <n v="2.15"/>
  </r>
  <r>
    <s v="WB"/>
    <x v="19722"/>
    <s v="26-35"/>
    <s v="12361-RITESH KUMAR SINHA"/>
    <s v="201-DBS"/>
    <x v="34"/>
    <s v="SC"/>
    <n v="650076"/>
    <s v="Habra"/>
    <n v="63479"/>
    <s v="Vivaan Joshi"/>
    <x v="0"/>
    <x v="595"/>
    <s v="Kunal Sardar"/>
    <d v="1987-02-05T00:00:00"/>
    <s v="Kunal Sardar"/>
    <d v="2018-10-29T00:00:00"/>
    <s v="FY 2019"/>
    <s v="Female"/>
    <s v="RENT"/>
    <x v="5"/>
    <s v="No"/>
    <d v="2020-03-02T00:00:00"/>
    <s v="XLG"/>
    <s v="A"/>
    <s v="A1"/>
    <s v="JLG30K"/>
    <s v="Services"/>
    <s v="Howrah"/>
    <s v="Hindu"/>
    <s v="Source Verified"/>
    <s v="WB"/>
    <x v="6"/>
    <s v="Yes"/>
    <s v="N"/>
    <s v="N"/>
    <n v="31"/>
    <n v="0"/>
    <s v="INDIVIDUAL"/>
    <n v="7200"/>
    <n v="7200"/>
    <n v="7134"/>
    <s v=" 36 months"/>
    <n v="5.4199999999999998E-2"/>
    <n v="7818"/>
    <n v="7746"/>
    <n v="7200"/>
    <n v="16.46"/>
    <n v="618.47"/>
    <n v="0"/>
    <n v="0"/>
    <n v="0"/>
  </r>
  <r>
    <s v="WB"/>
    <x v="19723"/>
    <s v="26-35"/>
    <s v="11613-SK ANISUL HAQUE"/>
    <s v="201-DBS"/>
    <x v="80"/>
    <s v="SC"/>
    <n v="540039"/>
    <s v="Amta"/>
    <n v="63473"/>
    <s v="Meera Sharma"/>
    <x v="0"/>
    <x v="35"/>
    <s v="Faruk Hossain Mallick"/>
    <d v="1990-01-01T00:00:00"/>
    <s v="Faruk Hossain Mallick"/>
    <d v="2018-09-07T00:00:00"/>
    <s v="FY 2019"/>
    <s v="Female"/>
    <s v="MORTGAGE"/>
    <x v="5"/>
    <s v="No"/>
    <d v="2020-03-06T00:00:00"/>
    <s v="XLG"/>
    <s v="B"/>
    <s v="B4"/>
    <s v="JLG30K"/>
    <s v="Services"/>
    <s v="Howrah"/>
    <s v="Hindu"/>
    <s v="Verified"/>
    <s v="WB"/>
    <x v="6"/>
    <s v="Yes"/>
    <s v="N"/>
    <s v="N"/>
    <n v="28"/>
    <n v="0"/>
    <s v="INDIVIDUAL"/>
    <n v="13000"/>
    <n v="13000"/>
    <n v="12975"/>
    <s v=" 60 months"/>
    <n v="0.1074"/>
    <n v="16047"/>
    <n v="16016"/>
    <n v="13000"/>
    <n v="75.180000000000007"/>
    <n v="3046.9"/>
    <n v="0"/>
    <n v="0"/>
    <n v="0"/>
  </r>
  <r>
    <s v="WB"/>
    <x v="19724"/>
    <s v="26-35"/>
    <s v="10037-RAJESH PRATAP"/>
    <s v="201-DBS"/>
    <x v="85"/>
    <s v="SC"/>
    <n v="580014"/>
    <s v="Tarkeshwer"/>
    <n v="63481"/>
    <s v="Ananya Gupta"/>
    <x v="0"/>
    <x v="119"/>
    <s v="Ashoke Das"/>
    <d v="1989-01-01T00:00:00"/>
    <s v="Ashoke Das"/>
    <d v="2018-09-07T00:00:00"/>
    <s v="FY 2019"/>
    <s v="Female"/>
    <s v="RENT"/>
    <x v="5"/>
    <s v="No"/>
    <d v="2020-03-06T00:00:00"/>
    <s v="XLG"/>
    <s v="A"/>
    <s v="A2"/>
    <s v="JLG35K"/>
    <s v="Services"/>
    <s v="Howrah"/>
    <s v="Hindu"/>
    <s v="Source Verified"/>
    <s v="WB"/>
    <x v="6"/>
    <s v="Yes"/>
    <s v="N"/>
    <s v="N"/>
    <n v="29"/>
    <n v="0"/>
    <s v="INDIVIDUAL"/>
    <n v="11200"/>
    <n v="11200"/>
    <n v="9829"/>
    <s v=" 36 months"/>
    <n v="5.79E-2"/>
    <n v="12155"/>
    <n v="10545"/>
    <n v="11200"/>
    <n v="23.57"/>
    <n v="955.4"/>
    <n v="0"/>
    <n v="0"/>
    <n v="0"/>
  </r>
  <r>
    <s v="WB"/>
    <x v="19725"/>
    <s v="26-35"/>
    <s v="11613-SK ANISUL HAQUE"/>
    <s v="201-DBS"/>
    <x v="80"/>
    <s v="SC"/>
    <n v="540094"/>
    <s v="Amta"/>
    <n v="63483"/>
    <s v="Nisha Verma"/>
    <x v="0"/>
    <x v="118"/>
    <s v="Jadu Sarkar"/>
    <d v="1984-01-01T00:00:00"/>
    <s v="Jadu Sarkar"/>
    <d v="2018-11-30T00:00:00"/>
    <s v="FY 2019"/>
    <s v="Female"/>
    <s v="MORTGAGE"/>
    <x v="5"/>
    <s v="No"/>
    <d v="2020-03-13T00:00:00"/>
    <s v="XLG"/>
    <s v="A"/>
    <s v="A1"/>
    <s v="JLG35K"/>
    <s v="Trade"/>
    <s v="Howrah"/>
    <s v="Hindu"/>
    <s v="Not Verified"/>
    <s v="WB"/>
    <x v="6"/>
    <s v="Yes"/>
    <s v="N"/>
    <s v="N"/>
    <n v="34"/>
    <n v="0"/>
    <s v="INDIVIDUAL"/>
    <n v="6000"/>
    <n v="6000"/>
    <n v="5984"/>
    <s v=" 36 months"/>
    <n v="5.4199999999999998E-2"/>
    <n v="6515"/>
    <n v="6497"/>
    <n v="6000"/>
    <n v="31.42"/>
    <n v="515.05999999999995"/>
    <n v="0"/>
    <n v="0"/>
    <n v="0"/>
  </r>
  <r>
    <s v="RJ"/>
    <x v="19726"/>
    <s v="26-35"/>
    <s v="10043-RAVI MISHRA"/>
    <s v="301-DBS"/>
    <x v="54"/>
    <s v="SC"/>
    <n v="180289"/>
    <s v="Jhunjhunu"/>
    <n v="63571"/>
    <s v="Ishaan Reddy"/>
    <x v="0"/>
    <x v="53"/>
    <s v="Mohsin Ahmed"/>
    <d v="1992-01-01T00:00:00"/>
    <s v="Chhail Bihari"/>
    <d v="2018-04-27T00:00:00"/>
    <s v="FY 2019"/>
    <s v="Female"/>
    <s v="OWN"/>
    <x v="5"/>
    <s v="No"/>
    <d v="2020-03-02T00:00:00"/>
    <s v="XLG"/>
    <s v="B"/>
    <s v="B3"/>
    <s v="JLG30K"/>
    <s v="Home Loan"/>
    <s v="Jaipur"/>
    <s v="Hindu"/>
    <s v="Source Verified"/>
    <s v="RJ"/>
    <x v="3"/>
    <s v="Yes"/>
    <s v="N"/>
    <s v="N"/>
    <n v="26"/>
    <n v="0"/>
    <s v="INDIVIDUAL"/>
    <n v="5550"/>
    <n v="5550"/>
    <n v="5550"/>
    <s v=" 36 months"/>
    <n v="0.1037"/>
    <n v="6428"/>
    <n v="6428"/>
    <n v="5550"/>
    <n v="4.6500000000000004"/>
    <n v="877.83"/>
    <n v="0"/>
    <n v="0"/>
    <n v="0"/>
  </r>
  <r>
    <s v="RJ"/>
    <x v="19727"/>
    <s v="26-35"/>
    <s v="10043-RAVI MISHRA"/>
    <s v="301-DBS"/>
    <x v="54"/>
    <s v="SC"/>
    <n v="180383"/>
    <s v="Jhunjhunu"/>
    <n v="63805"/>
    <s v="Nisha Nair"/>
    <x v="0"/>
    <x v="588"/>
    <s v="Naveen Kumar"/>
    <d v="1991-02-25T00:00:00"/>
    <s v="Chhail Bihari"/>
    <d v="2018-08-14T00:00:00"/>
    <s v="FY 2019"/>
    <s v="Female"/>
    <s v="RENT"/>
    <x v="5"/>
    <s v="No"/>
    <d v="2020-03-02T00:00:00"/>
    <s v="XLG"/>
    <s v="B"/>
    <s v="B1"/>
    <s v="JLG35K"/>
    <s v="Home Loan"/>
    <s v="Jaipur"/>
    <s v="Hindu"/>
    <s v="Not Verified"/>
    <s v="RJ"/>
    <x v="3"/>
    <s v="Yes"/>
    <s v="N"/>
    <s v="N"/>
    <n v="27"/>
    <n v="0"/>
    <s v="INDIVIDUAL"/>
    <n v="2000"/>
    <n v="2000"/>
    <n v="2000"/>
    <s v=" 36 months"/>
    <n v="9.6299999999999997E-2"/>
    <n v="2309"/>
    <n v="2309"/>
    <n v="2000"/>
    <n v="7.51"/>
    <n v="309.41000000000003"/>
    <n v="0"/>
    <n v="0"/>
    <n v="0"/>
  </r>
  <r>
    <s v="RJ"/>
    <x v="19728"/>
    <s v="26-35"/>
    <s v="10043-RAVI MISHRA"/>
    <s v="301-DBS"/>
    <x v="53"/>
    <s v="SC"/>
    <n v="170507"/>
    <s v="Kuchaman City"/>
    <n v="63914"/>
    <s v="Vivaan Patel"/>
    <x v="0"/>
    <x v="50"/>
    <s v="Jagveer Singh"/>
    <d v="1989-01-01T00:00:00"/>
    <s v="Om Prakash Singh"/>
    <d v="2018-07-16T00:00:00"/>
    <s v="FY 2019"/>
    <s v="Female"/>
    <s v="RENT"/>
    <x v="5"/>
    <s v="No"/>
    <d v="2020-03-02T00:00:00"/>
    <s v="XLG"/>
    <s v="B"/>
    <s v="B2"/>
    <s v="JLG35K"/>
    <s v="Home Loan"/>
    <s v="Jaipur"/>
    <s v="Hindu"/>
    <s v="Source Verified"/>
    <s v="RJ"/>
    <x v="3"/>
    <s v="Yes"/>
    <s v="N"/>
    <s v="N"/>
    <n v="29"/>
    <n v="0"/>
    <s v="INDIVIDUAL"/>
    <n v="16000"/>
    <n v="16000"/>
    <n v="16000"/>
    <s v=" 36 months"/>
    <n v="0.1"/>
    <n v="18587"/>
    <n v="18587"/>
    <n v="16000"/>
    <n v="28.22"/>
    <n v="2586.64"/>
    <n v="0"/>
    <n v="0"/>
    <n v="0"/>
  </r>
  <r>
    <s v="RJ"/>
    <x v="19729"/>
    <s v="26-35"/>
    <s v="10043-RAVI MISHRA"/>
    <s v="301-DBS"/>
    <x v="54"/>
    <s v="SC"/>
    <n v="180406"/>
    <s v="Jhunjhunu"/>
    <n v="63913"/>
    <s v="Vivaan Mehta"/>
    <x v="0"/>
    <x v="135"/>
    <s v="Ranjeet Kalirawana"/>
    <d v="1987-01-01T00:00:00"/>
    <s v="Hiralal Gupta"/>
    <d v="2018-09-27T00:00:00"/>
    <s v="FY 2019"/>
    <s v="Female"/>
    <s v="MORTGAGE"/>
    <x v="5"/>
    <s v="No"/>
    <d v="2020-03-02T00:00:00"/>
    <s v="XLG"/>
    <s v="B"/>
    <s v="B5"/>
    <s v="JLG35K"/>
    <s v="Home Loan"/>
    <s v="Jaipur"/>
    <s v="Hindu"/>
    <s v="Not Verified"/>
    <s v="RJ"/>
    <x v="3"/>
    <s v="Yes"/>
    <s v="N"/>
    <s v="N"/>
    <n v="31"/>
    <n v="0"/>
    <s v="INDIVIDUAL"/>
    <n v="6000"/>
    <n v="6000"/>
    <n v="6000"/>
    <s v=" 36 months"/>
    <n v="0.1111"/>
    <n v="7083"/>
    <n v="7083"/>
    <n v="6000"/>
    <n v="12.54"/>
    <n v="1083.1500000000001"/>
    <n v="0"/>
    <n v="0"/>
    <n v="0"/>
  </r>
  <r>
    <s v="RJ"/>
    <x v="19730"/>
    <s v="26-35"/>
    <s v="10043-RAVI MISHRA"/>
    <s v="301-DBS"/>
    <x v="82"/>
    <s v="SC"/>
    <n v="490007"/>
    <s v="Gulabpura"/>
    <n v="63541"/>
    <s v="Kavya Joshi"/>
    <x v="0"/>
    <x v="575"/>
    <s v="Suraj Chauhan"/>
    <d v="1983-01-01T00:00:00"/>
    <s v="Suresh Kumar Patel"/>
    <d v="2018-07-09T00:00:00"/>
    <s v="FY 2019"/>
    <s v="Female"/>
    <s v="MORTGAGE"/>
    <x v="5"/>
    <s v="No"/>
    <d v="2020-03-02T00:00:00"/>
    <s v="XLG"/>
    <s v="A"/>
    <s v="A3"/>
    <s v="JLG35K"/>
    <s v="Home Loan"/>
    <s v="Jaipur"/>
    <s v="Hindu"/>
    <s v="Not Verified"/>
    <s v="RJ"/>
    <x v="3"/>
    <s v="Yes"/>
    <s v="Y"/>
    <s v="N"/>
    <n v="35"/>
    <n v="1"/>
    <s v="INDIVIDUAL"/>
    <n v="12000"/>
    <n v="12000"/>
    <n v="11984"/>
    <s v=" 36 months"/>
    <n v="6.9199999999999998E-2"/>
    <n v="13324"/>
    <n v="13305"/>
    <n v="12000"/>
    <n v="11.46"/>
    <n v="1323.94"/>
    <n v="0"/>
    <n v="0"/>
    <n v="0"/>
  </r>
  <r>
    <s v="RJ"/>
    <x v="19731"/>
    <s v="26-35"/>
    <s v="10043-RAVI MISHRA"/>
    <s v="301-DBS"/>
    <x v="54"/>
    <s v="SC"/>
    <n v="180067"/>
    <s v="Jhunjhunu"/>
    <n v="37087"/>
    <s v="Laksh Malhotra"/>
    <x v="0"/>
    <x v="342"/>
    <s v="Naveen Kumar"/>
    <d v="1983-01-01T00:00:00"/>
    <s v="Mohsin Ahmed"/>
    <d v="2018-12-10T00:00:00"/>
    <s v="FY 2019"/>
    <s v="Female"/>
    <s v="MORTGAGE"/>
    <x v="5"/>
    <s v="No"/>
    <d v="2020-03-02T00:00:00"/>
    <s v="XLG"/>
    <s v="D"/>
    <s v="D3"/>
    <s v="JLG44K"/>
    <s v="Home Loan"/>
    <s v="Jaipur"/>
    <s v="Hindu"/>
    <s v="Source Verified"/>
    <s v="RJ"/>
    <x v="3"/>
    <s v="Yes"/>
    <s v="N"/>
    <s v="N"/>
    <n v="35"/>
    <n v="0"/>
    <s v="INDIVIDUAL"/>
    <n v="7000"/>
    <n v="7000"/>
    <n v="6975"/>
    <s v=" 60 months"/>
    <n v="0.15279999999999999"/>
    <n v="10053"/>
    <n v="10017"/>
    <n v="7000"/>
    <n v="28.65"/>
    <n v="3053.32"/>
    <n v="0"/>
    <n v="0"/>
    <n v="0"/>
  </r>
  <r>
    <s v="RJ"/>
    <x v="19732"/>
    <s v="26-35"/>
    <s v="10043-RAVI MISHRA"/>
    <s v="301-DBS"/>
    <x v="6"/>
    <s v="SC"/>
    <n v="80422"/>
    <s v="Neem Ka Thana"/>
    <n v="63924"/>
    <s v="Ananya Sharma"/>
    <x v="0"/>
    <x v="184"/>
    <s v="Sumit Kumar Sharma"/>
    <d v="1991-01-01T00:00:00"/>
    <s v="Sumit Kumar Sharma"/>
    <d v="2018-10-30T00:00:00"/>
    <s v="FY 2019"/>
    <s v="Female"/>
    <s v="MORTGAGE"/>
    <x v="5"/>
    <s v="No"/>
    <d v="2020-03-03T00:00:00"/>
    <s v="XLG"/>
    <s v="G"/>
    <s v="G1"/>
    <s v="JLG35K"/>
    <s v="Home Loan"/>
    <s v="Jaipur"/>
    <s v="Hindu"/>
    <s v="Source Verified"/>
    <s v="RJ"/>
    <x v="3"/>
    <s v="Yes"/>
    <s v="N"/>
    <s v="N"/>
    <n v="27"/>
    <n v="0"/>
    <s v="INDIVIDUAL"/>
    <n v="25000"/>
    <n v="25000"/>
    <n v="25000"/>
    <s v=" 60 months"/>
    <n v="0.2011"/>
    <n v="33770"/>
    <n v="33770"/>
    <n v="25000"/>
    <n v="7.2"/>
    <n v="8769.9500000000007"/>
    <n v="0"/>
    <n v="0"/>
    <n v="0"/>
  </r>
  <r>
    <s v="RJ"/>
    <x v="19733"/>
    <s v="26-35"/>
    <s v="10043-RAVI MISHRA"/>
    <s v="301-DBS"/>
    <x v="53"/>
    <s v="SC"/>
    <n v="170173"/>
    <s v="Kuchaman City"/>
    <n v="37091"/>
    <s v="Aarav Mehta"/>
    <x v="0"/>
    <x v="362"/>
    <s v="Om Chand Bairwa"/>
    <d v="1990-01-01T00:00:00"/>
    <s v="Vineet Kumar Sharma"/>
    <d v="2018-10-15T00:00:00"/>
    <s v="FY 2019"/>
    <s v="Female"/>
    <s v="RENT"/>
    <x v="5"/>
    <s v="No"/>
    <d v="2020-03-03T00:00:00"/>
    <s v="XLG"/>
    <s v="A"/>
    <s v="A1"/>
    <s v="JLG46K"/>
    <s v="Home Loan"/>
    <s v="Jaipur"/>
    <s v="Hindu"/>
    <s v="Not Verified"/>
    <s v="RJ"/>
    <x v="3"/>
    <s v="Yes"/>
    <s v="Y"/>
    <s v="N"/>
    <n v="28"/>
    <n v="1"/>
    <s v="INDIVIDUAL"/>
    <n v="6200"/>
    <n v="6200"/>
    <n v="6184"/>
    <s v=" 36 months"/>
    <n v="5.4199999999999998E-2"/>
    <n v="6732"/>
    <n v="6714"/>
    <n v="6200"/>
    <n v="14.4"/>
    <n v="532.47"/>
    <n v="0"/>
    <n v="0"/>
    <n v="0"/>
  </r>
  <r>
    <s v="RJ"/>
    <x v="19734"/>
    <s v="26-35"/>
    <s v="10043-RAVI MISHRA"/>
    <s v="301-DBS"/>
    <x v="54"/>
    <s v="SC"/>
    <n v="180355"/>
    <s v="Jhunjhunu"/>
    <n v="63577"/>
    <s v="Ishaan Chopra"/>
    <x v="0"/>
    <x v="92"/>
    <s v="Hiralal Gupta"/>
    <d v="1988-05-15T00:00:00"/>
    <s v="Yogender"/>
    <d v="2018-07-06T00:00:00"/>
    <s v="FY 2019"/>
    <s v="Female"/>
    <s v="MORTGAGE"/>
    <x v="5"/>
    <s v="No"/>
    <d v="2020-03-03T00:00:00"/>
    <s v="XLG"/>
    <s v="E"/>
    <s v="E3"/>
    <s v="JLG35K"/>
    <s v="Home Loan"/>
    <s v="Jaipur"/>
    <s v="Hindu"/>
    <s v="Verified"/>
    <s v="RJ"/>
    <x v="3"/>
    <s v="Yes"/>
    <s v="N"/>
    <s v="N"/>
    <n v="30"/>
    <n v="0"/>
    <s v="INDIVIDUAL"/>
    <n v="25000"/>
    <n v="25000"/>
    <n v="24950"/>
    <s v=" 60 months"/>
    <n v="0.16689999999999999"/>
    <n v="34374"/>
    <n v="34305"/>
    <n v="25000"/>
    <n v="12.24"/>
    <n v="9373.93"/>
    <n v="0"/>
    <n v="0"/>
    <n v="0"/>
  </r>
  <r>
    <s v="RJ"/>
    <x v="19735"/>
    <s v="26-35"/>
    <s v="10043-RAVI MISHRA"/>
    <s v="301-DBS"/>
    <x v="53"/>
    <s v="SC"/>
    <n v="170291"/>
    <s v="Kuchaman City"/>
    <n v="63921"/>
    <s v="Nisha Reddy"/>
    <x v="0"/>
    <x v="39"/>
    <s v="Vijay Kumar"/>
    <d v="1988-01-01T00:00:00"/>
    <s v="Om Prakash Singh"/>
    <d v="2018-04-23T00:00:00"/>
    <s v="FY 2019"/>
    <s v="Female"/>
    <s v="RENT"/>
    <x v="5"/>
    <s v="No"/>
    <d v="2020-03-03T00:00:00"/>
    <s v="XLG"/>
    <s v="D"/>
    <s v="D3"/>
    <s v="JLG30K"/>
    <s v="Home Loan"/>
    <s v="Jaipur"/>
    <s v="Hindu"/>
    <s v="Verified"/>
    <s v="RJ"/>
    <x v="3"/>
    <s v="Yes"/>
    <s v="N"/>
    <s v="N"/>
    <n v="30"/>
    <n v="0"/>
    <s v="INDIVIDUAL"/>
    <n v="20000"/>
    <n v="20000"/>
    <n v="19975"/>
    <s v=" 36 months"/>
    <n v="0.15279999999999999"/>
    <n v="25061"/>
    <n v="25030"/>
    <n v="20000"/>
    <n v="79.349999999999994"/>
    <n v="5061.08"/>
    <n v="0"/>
    <n v="0"/>
    <n v="0"/>
  </r>
  <r>
    <s v="RJ"/>
    <x v="19736"/>
    <s v="26-35"/>
    <s v="10043-RAVI MISHRA"/>
    <s v="301-DBS"/>
    <x v="6"/>
    <s v="SC"/>
    <n v="80355"/>
    <s v="Neem Ka Thana"/>
    <n v="63813"/>
    <s v="Ishaan Chopra"/>
    <x v="0"/>
    <x v="596"/>
    <s v="Sumit Kumar Sharma"/>
    <d v="1987-01-01T00:00:00"/>
    <s v="Irfan"/>
    <d v="2018-05-10T00:00:00"/>
    <s v="FY 2019"/>
    <s v="Female"/>
    <s v="RENT"/>
    <x v="5"/>
    <s v="No"/>
    <d v="2020-03-03T00:00:00"/>
    <s v="XLG"/>
    <s v="D"/>
    <s v="D5"/>
    <s v="JLG35K"/>
    <s v="Home Loan"/>
    <s v="Jaipur"/>
    <s v="Hindu"/>
    <s v="Not Verified"/>
    <s v="RJ"/>
    <x v="3"/>
    <s v="Yes"/>
    <s v="N"/>
    <s v="N"/>
    <n v="31"/>
    <n v="0"/>
    <s v="INDIVIDUAL"/>
    <n v="9600"/>
    <n v="9600"/>
    <n v="9600"/>
    <s v=" 60 months"/>
    <n v="0.16020000000000001"/>
    <n v="9712"/>
    <n v="9712"/>
    <n v="5323"/>
    <n v="53.82"/>
    <n v="3785.61"/>
    <n v="0"/>
    <n v="603.55999999999995"/>
    <n v="6.0355999970000003"/>
  </r>
  <r>
    <s v="RJ"/>
    <x v="19737"/>
    <s v="26-35"/>
    <s v="10043-RAVI MISHRA"/>
    <s v="301-DBS"/>
    <x v="6"/>
    <s v="SC"/>
    <n v="80422"/>
    <s v="Neem Ka Thana"/>
    <n v="63919"/>
    <s v="Nisha Nair"/>
    <x v="0"/>
    <x v="87"/>
    <s v="Sumit Kumar Sharma"/>
    <d v="1987-01-01T00:00:00"/>
    <s v="Sumit Kumar Sharma"/>
    <d v="2018-09-11T00:00:00"/>
    <s v="FY 2019"/>
    <s v="Female"/>
    <s v="RENT"/>
    <x v="5"/>
    <s v="No"/>
    <d v="2020-03-03T00:00:00"/>
    <s v="XLG"/>
    <s v="A"/>
    <s v="A5"/>
    <s v="JLG35K"/>
    <s v="Home Loan"/>
    <s v="Jaipur"/>
    <s v="Hindu"/>
    <s v="Source Verified"/>
    <s v="RJ"/>
    <x v="3"/>
    <s v="Yes"/>
    <s v="N"/>
    <s v="N"/>
    <n v="31"/>
    <n v="0"/>
    <s v="INDIVIDUAL"/>
    <n v="9000"/>
    <n v="9000"/>
    <n v="8950"/>
    <s v=" 36 months"/>
    <n v="7.6600000000000001E-2"/>
    <n v="9966"/>
    <n v="9911"/>
    <n v="9000"/>
    <n v="19.100000000000001"/>
    <n v="966.15"/>
    <n v="0"/>
    <n v="0"/>
    <n v="0"/>
  </r>
  <r>
    <s v="RJ"/>
    <x v="19738"/>
    <s v="26-35"/>
    <s v="10043-RAVI MISHRA"/>
    <s v="301-DBS"/>
    <x v="54"/>
    <s v="SC"/>
    <n v="180301"/>
    <s v="Jhunjhunu"/>
    <n v="63984"/>
    <s v="Vivaan Chopra"/>
    <x v="0"/>
    <x v="118"/>
    <s v="Ankit Kumar"/>
    <d v="1985-01-01T00:00:00"/>
    <s v="Baldev Sharma"/>
    <d v="2018-07-17T00:00:00"/>
    <s v="FY 2019"/>
    <s v="Female"/>
    <s v="RENT"/>
    <x v="5"/>
    <s v="No"/>
    <d v="2020-03-03T00:00:00"/>
    <s v="XLG"/>
    <s v="B"/>
    <s v="B5"/>
    <s v="JLG35K"/>
    <s v="Home Loan"/>
    <s v="Jaipur"/>
    <s v="Hindu"/>
    <s v="Not Verified"/>
    <s v="RJ"/>
    <x v="3"/>
    <s v="Yes"/>
    <s v="N"/>
    <s v="N"/>
    <n v="33"/>
    <n v="0"/>
    <s v="INDIVIDUAL"/>
    <n v="16000"/>
    <n v="16000"/>
    <n v="15975"/>
    <s v=" 36 months"/>
    <n v="0.1111"/>
    <n v="17644"/>
    <n v="17617"/>
    <n v="16000"/>
    <n v="13.56"/>
    <n v="1644.38"/>
    <n v="0"/>
    <n v="0"/>
    <n v="0"/>
  </r>
  <r>
    <s v="RJ"/>
    <x v="19739"/>
    <s v="26-35"/>
    <s v="10043-RAVI MISHRA"/>
    <s v="301-DBS"/>
    <x v="53"/>
    <s v="SC"/>
    <n v="170271"/>
    <s v="Kuchaman City"/>
    <n v="63963"/>
    <s v="Aarav Gupta"/>
    <x v="0"/>
    <x v="85"/>
    <s v="Vijay Kumar"/>
    <d v="1984-01-01T00:00:00"/>
    <s v="Om Prakash Singh"/>
    <d v="2018-07-10T00:00:00"/>
    <s v="FY 2019"/>
    <s v="Female"/>
    <s v="MORTGAGE"/>
    <x v="5"/>
    <s v="No"/>
    <d v="2020-03-03T00:00:00"/>
    <s v="XLG"/>
    <s v="A"/>
    <s v="A5"/>
    <s v="JLG35K"/>
    <s v="Home Loan"/>
    <s v="Jaipur"/>
    <s v="Hindu"/>
    <s v="Not Verified"/>
    <s v="RJ"/>
    <x v="3"/>
    <s v="Yes"/>
    <s v="N"/>
    <s v="N"/>
    <n v="34"/>
    <n v="0"/>
    <s v="INDIVIDUAL"/>
    <n v="12000"/>
    <n v="12000"/>
    <n v="11984"/>
    <s v=" 36 months"/>
    <n v="7.6600000000000001E-2"/>
    <n v="13470"/>
    <n v="13452"/>
    <n v="12000"/>
    <n v="11.05"/>
    <n v="1470.49"/>
    <n v="0"/>
    <n v="0"/>
    <n v="0"/>
  </r>
  <r>
    <s v="RJ"/>
    <x v="19740"/>
    <s v="26-35"/>
    <s v="10043-RAVI MISHRA"/>
    <s v="301-DBS"/>
    <x v="6"/>
    <s v="SC"/>
    <n v="80360"/>
    <s v="Neem Ka Thana"/>
    <n v="63581"/>
    <s v="Ananya Malhotra"/>
    <x v="0"/>
    <x v="342"/>
    <s v="Sumit Kumar Sharma"/>
    <d v="1983-01-01T00:00:00"/>
    <s v="Himanshu Singh"/>
    <d v="2018-05-14T00:00:00"/>
    <s v="FY 2019"/>
    <s v="Female"/>
    <s v="MORTGAGE"/>
    <x v="5"/>
    <s v="No"/>
    <d v="2020-03-03T00:00:00"/>
    <s v="XLG"/>
    <s v="A"/>
    <s v="A3"/>
    <s v="JLG35K"/>
    <s v="Home Loan"/>
    <s v="Jaipur"/>
    <s v="Hindu"/>
    <s v="Verified"/>
    <s v="RJ"/>
    <x v="3"/>
    <s v="Yes"/>
    <s v="N"/>
    <s v="N"/>
    <n v="35"/>
    <n v="0"/>
    <s v="INDIVIDUAL"/>
    <n v="8000"/>
    <n v="8000"/>
    <n v="7518"/>
    <s v=" 36 months"/>
    <n v="6.9199999999999998E-2"/>
    <n v="8883"/>
    <n v="8298"/>
    <n v="8000"/>
    <n v="5.22"/>
    <n v="882.74"/>
    <n v="0"/>
    <n v="0"/>
    <n v="0"/>
  </r>
  <r>
    <s v="RJ"/>
    <x v="19741"/>
    <s v="26-35"/>
    <s v="10055-MAHESH KUMAR PATEL"/>
    <s v="301-DBS"/>
    <x v="5"/>
    <s v="SC"/>
    <n v="30523"/>
    <s v="Behrod"/>
    <n v="63699"/>
    <s v="Diya Chopra"/>
    <x v="0"/>
    <x v="50"/>
    <s v="Maan Singh"/>
    <d v="1992-01-01T00:00:00"/>
    <s v="Udit Shukla"/>
    <d v="2018-08-20T00:00:00"/>
    <s v="FY 2019"/>
    <s v="Female"/>
    <s v="MORTGAGE"/>
    <x v="5"/>
    <s v="No"/>
    <d v="2020-03-04T00:00:00"/>
    <s v="XLG"/>
    <s v="E"/>
    <s v="E1"/>
    <s v="JLG35K"/>
    <s v="Home Loan"/>
    <s v="Jaipur"/>
    <s v="Hindu"/>
    <s v="Verified"/>
    <s v="RJ"/>
    <x v="3"/>
    <s v="Yes"/>
    <s v="Y"/>
    <s v="N"/>
    <n v="26"/>
    <n v="1"/>
    <s v="INDIVIDUAL"/>
    <n v="6000"/>
    <n v="6000"/>
    <n v="6000"/>
    <s v=" 60 months"/>
    <n v="0.16400000000000001"/>
    <n v="7808"/>
    <n v="7808"/>
    <n v="6000"/>
    <n v="10.43"/>
    <n v="1808.26"/>
    <n v="0"/>
    <n v="0"/>
    <n v="0"/>
  </r>
  <r>
    <s v="RJ"/>
    <x v="19742"/>
    <s v="26-35"/>
    <s v="10043-RAVI MISHRA"/>
    <s v="301-DBS"/>
    <x v="54"/>
    <s v="SC"/>
    <n v="180380"/>
    <s v="Jhunjhunu"/>
    <n v="63642"/>
    <s v="Laksh Mehta"/>
    <x v="0"/>
    <x v="571"/>
    <s v="Ranjeet Kalirawana"/>
    <d v="1988-01-01T00:00:00"/>
    <s v="Hiralal Gupta"/>
    <d v="2018-08-01T00:00:00"/>
    <s v="FY 2019"/>
    <s v="Female"/>
    <s v="MORTGAGE"/>
    <x v="5"/>
    <s v="No"/>
    <d v="2020-03-04T00:00:00"/>
    <s v="XLG"/>
    <s v="C"/>
    <s v="C1"/>
    <s v="JLG35K"/>
    <s v="Home Loan"/>
    <s v="Jaipur"/>
    <s v="Hindu"/>
    <s v="Source Verified"/>
    <s v="RJ"/>
    <x v="3"/>
    <s v="Yes"/>
    <s v="N"/>
    <s v="N"/>
    <n v="30"/>
    <n v="0"/>
    <s v="INDIVIDUAL"/>
    <n v="9800"/>
    <n v="9800"/>
    <n v="9800"/>
    <s v=" 60 months"/>
    <n v="0.1268"/>
    <n v="10107"/>
    <n v="10107"/>
    <n v="9800"/>
    <n v="34.380000000000003"/>
    <n v="306.94"/>
    <n v="0"/>
    <n v="0"/>
    <n v="0"/>
  </r>
  <r>
    <s v="RJ"/>
    <x v="19743"/>
    <s v="26-35"/>
    <s v="10055-MAHESH KUMAR PATEL"/>
    <s v="301-DBS"/>
    <x v="5"/>
    <s v="SC"/>
    <n v="30465"/>
    <s v="Behrod"/>
    <n v="64020"/>
    <s v="Aditya Nair"/>
    <x v="0"/>
    <x v="313"/>
    <s v="Pankaj Singh"/>
    <d v="1991-04-20T00:00:00"/>
    <s v="Sandeep Kumar"/>
    <d v="2018-06-22T00:00:00"/>
    <s v="FY 2019"/>
    <s v="Female"/>
    <s v="MORTGAGE"/>
    <x v="5"/>
    <s v="No"/>
    <d v="2020-03-05T00:00:00"/>
    <s v="XLG"/>
    <s v="C"/>
    <s v="C1"/>
    <s v="JLG35K"/>
    <s v="Home Loan"/>
    <s v="Jaipur"/>
    <s v="Hindu"/>
    <s v="Source Verified"/>
    <s v="RJ"/>
    <x v="3"/>
    <s v="Yes"/>
    <s v="N"/>
    <s v="N"/>
    <n v="27"/>
    <n v="0"/>
    <s v="INDIVIDUAL"/>
    <n v="9000"/>
    <n v="9000"/>
    <n v="9000"/>
    <s v=" 60 months"/>
    <n v="0.1268"/>
    <n v="11740"/>
    <n v="11740"/>
    <n v="9000"/>
    <n v="12.8"/>
    <n v="2739.88"/>
    <n v="0"/>
    <n v="0"/>
    <n v="0"/>
  </r>
  <r>
    <s v="RJ"/>
    <x v="19744"/>
    <s v="26-35"/>
    <s v="10043-RAVI MISHRA"/>
    <s v="301-DBS"/>
    <x v="82"/>
    <s v="SC"/>
    <n v="490010"/>
    <s v="Gulabpura"/>
    <n v="63648"/>
    <s v="Meera Gupta"/>
    <x v="0"/>
    <x v="39"/>
    <s v="Vijay Verma"/>
    <d v="1989-01-01T00:00:00"/>
    <s v="Suresh Kumar Patel"/>
    <d v="2018-07-20T00:00:00"/>
    <s v="FY 2019"/>
    <s v="Female"/>
    <s v="RENT"/>
    <x v="5"/>
    <s v="No"/>
    <d v="2020-03-05T00:00:00"/>
    <s v="XLG"/>
    <s v="E"/>
    <s v="E1"/>
    <s v="JLG35K"/>
    <s v="Home Loan"/>
    <s v="Jaipur"/>
    <s v="Hindu"/>
    <s v="Not Verified"/>
    <s v="RJ"/>
    <x v="3"/>
    <s v="Yes"/>
    <s v="N"/>
    <s v="N"/>
    <n v="29"/>
    <n v="0"/>
    <s v="INDIVIDUAL"/>
    <n v="7750"/>
    <n v="7750"/>
    <n v="7725"/>
    <s v=" 60 months"/>
    <n v="0.16400000000000001"/>
    <n v="9122"/>
    <n v="9093"/>
    <n v="7750"/>
    <n v="12.8"/>
    <n v="1372.17"/>
    <n v="0"/>
    <n v="0"/>
    <n v="0"/>
  </r>
  <r>
    <s v="RJ"/>
    <x v="19745"/>
    <s v="26-35"/>
    <s v="10043-RAVI MISHRA"/>
    <s v="301-DBS"/>
    <x v="54"/>
    <s v="SC"/>
    <n v="180279"/>
    <s v="Jhunjhunu"/>
    <n v="63928"/>
    <s v="Vivaan Nair"/>
    <x v="0"/>
    <x v="334"/>
    <s v="Mohsin Ahmed"/>
    <d v="1988-01-01T00:00:00"/>
    <s v="Baldev Sharma"/>
    <d v="2018-04-20T00:00:00"/>
    <s v="FY 2019"/>
    <s v="Female"/>
    <s v="MORTGAGE"/>
    <x v="5"/>
    <s v="No"/>
    <d v="2020-03-05T00:00:00"/>
    <s v="XLG"/>
    <s v="A"/>
    <s v="A4"/>
    <s v="JLG30K"/>
    <s v="Home Loan"/>
    <s v="Jaipur"/>
    <s v="Hindu"/>
    <s v="Source Verified"/>
    <s v="RJ"/>
    <x v="3"/>
    <s v="Yes"/>
    <s v="N"/>
    <s v="N"/>
    <n v="30"/>
    <n v="0"/>
    <s v="INDIVIDUAL"/>
    <n v="4050"/>
    <n v="4050"/>
    <n v="4050"/>
    <s v=" 60 months"/>
    <n v="7.2900000000000006E-2"/>
    <n v="4705"/>
    <n v="4705"/>
    <n v="4050"/>
    <n v="24.4"/>
    <n v="655.43"/>
    <n v="0"/>
    <n v="0"/>
    <n v="0"/>
  </r>
  <r>
    <s v="RJ"/>
    <x v="19746"/>
    <s v="26-35"/>
    <s v="10055-MAHESH KUMAR PATEL"/>
    <s v="301-DBS"/>
    <x v="5"/>
    <s v="SC"/>
    <n v="30371"/>
    <s v="Behrod"/>
    <n v="64008"/>
    <s v="Ishaan Nair"/>
    <x v="0"/>
    <x v="39"/>
    <s v="Pankaj Singh"/>
    <d v="1984-10-10T00:00:00"/>
    <s v="Pankaj Singh"/>
    <d v="2018-09-14T00:00:00"/>
    <s v="FY 2019"/>
    <s v="Female"/>
    <s v="MORTGAGE"/>
    <x v="5"/>
    <s v="No"/>
    <d v="2020-03-05T00:00:00"/>
    <s v="XLG"/>
    <s v="C"/>
    <s v="C2"/>
    <s v="JLG30K"/>
    <s v="Home Loan"/>
    <s v="Jaipur"/>
    <s v="Hindu"/>
    <s v="Source Verified"/>
    <s v="RJ"/>
    <x v="3"/>
    <s v="Yes"/>
    <s v="N"/>
    <s v="N"/>
    <n v="34"/>
    <n v="0"/>
    <s v="INDIVIDUAL"/>
    <n v="12000"/>
    <n v="12000"/>
    <n v="11975"/>
    <s v=" 36 months"/>
    <n v="0.13059999999999999"/>
    <n v="14570"/>
    <n v="14539"/>
    <n v="12000"/>
    <n v="22.18"/>
    <n v="2569.83"/>
    <n v="0"/>
    <n v="0"/>
    <n v="0"/>
  </r>
  <r>
    <s v="RJ"/>
    <x v="19747"/>
    <s v="26-35"/>
    <s v="10043-RAVI MISHRA"/>
    <s v="301-DBS"/>
    <x v="53"/>
    <s v="SC"/>
    <n v="170026"/>
    <s v="Kuchaman City"/>
    <n v="37088"/>
    <s v="Aarav Nair"/>
    <x v="0"/>
    <x v="50"/>
    <s v="Monu Singh"/>
    <d v="1990-01-01T00:00:00"/>
    <s v="Monu Singh"/>
    <d v="2018-10-29T00:00:00"/>
    <s v="FY 2019"/>
    <s v="Female"/>
    <s v="MORTGAGE"/>
    <x v="5"/>
    <s v="No"/>
    <d v="2020-03-06T00:00:00"/>
    <s v="XLG"/>
    <s v="D"/>
    <s v="D2"/>
    <s v="JLG46K"/>
    <s v="Home Loan"/>
    <s v="Jaipur"/>
    <s v="Hindu"/>
    <s v="Verified"/>
    <s v="RJ"/>
    <x v="3"/>
    <s v="Yes"/>
    <s v="N"/>
    <s v="N"/>
    <n v="28"/>
    <n v="0"/>
    <s v="INDIVIDUAL"/>
    <n v="25000"/>
    <n v="25000"/>
    <n v="24925"/>
    <s v=" 60 months"/>
    <n v="0.14910000000000001"/>
    <n v="29012"/>
    <n v="28925"/>
    <n v="25000"/>
    <n v="6.28"/>
    <n v="4012.41"/>
    <n v="0"/>
    <n v="0"/>
    <n v="0"/>
  </r>
  <r>
    <s v="RJ"/>
    <x v="19748"/>
    <s v="26-35"/>
    <s v="10043-RAVI MISHRA"/>
    <s v="301-DBS"/>
    <x v="53"/>
    <s v="SC"/>
    <n v="170313"/>
    <s v="Kuchaman City"/>
    <n v="63832"/>
    <s v="Nisha Mehta"/>
    <x v="0"/>
    <x v="131"/>
    <s v="Kripal Singh"/>
    <d v="1988-01-01T00:00:00"/>
    <s v="Om Prakash Singh"/>
    <d v="2018-05-31T00:00:00"/>
    <s v="FY 2019"/>
    <s v="Female"/>
    <s v="MORTGAGE"/>
    <x v="5"/>
    <s v="No"/>
    <d v="2020-03-06T00:00:00"/>
    <s v="XLG"/>
    <s v="B"/>
    <s v="B2"/>
    <s v="JLG30K"/>
    <s v="Home Loan"/>
    <s v="Jaipur"/>
    <s v="Hindu"/>
    <s v="Not Verified"/>
    <s v="RJ"/>
    <x v="3"/>
    <s v="Yes"/>
    <s v="N"/>
    <s v="N"/>
    <n v="30"/>
    <n v="0"/>
    <s v="INDIVIDUAL"/>
    <n v="13500"/>
    <n v="13500"/>
    <n v="13000"/>
    <s v=" 36 months"/>
    <n v="0.1"/>
    <n v="15683"/>
    <n v="15102"/>
    <n v="13500"/>
    <n v="6.59"/>
    <n v="2182.96"/>
    <n v="0"/>
    <n v="0"/>
    <n v="0"/>
  </r>
  <r>
    <s v="RJ"/>
    <x v="19749"/>
    <s v="26-35"/>
    <s v="10043-RAVI MISHRA"/>
    <s v="301-DBS"/>
    <x v="54"/>
    <s v="SC"/>
    <n v="180346"/>
    <s v="Jhunjhunu"/>
    <n v="63590"/>
    <s v="Diya Reddy"/>
    <x v="0"/>
    <x v="110"/>
    <s v="Ankit Kumar"/>
    <d v="1986-06-19T00:00:00"/>
    <s v="Yogender"/>
    <d v="2018-06-25T00:00:00"/>
    <s v="FY 2019"/>
    <s v="Female"/>
    <s v="OWN"/>
    <x v="5"/>
    <s v="No"/>
    <d v="2020-03-06T00:00:00"/>
    <s v="XLG"/>
    <s v="D"/>
    <s v="D2"/>
    <s v="JLG35K"/>
    <s v="Home Loan"/>
    <s v="Jaipur"/>
    <s v="Hindu"/>
    <s v="Verified"/>
    <s v="RJ"/>
    <x v="3"/>
    <s v="Yes"/>
    <s v="N"/>
    <s v="N"/>
    <n v="32"/>
    <n v="0"/>
    <s v="INDIVIDUAL"/>
    <n v="20000"/>
    <n v="20000"/>
    <n v="19975"/>
    <s v=" 60 months"/>
    <n v="0.14910000000000001"/>
    <n v="23817"/>
    <n v="23787"/>
    <n v="20000"/>
    <n v="26.58"/>
    <n v="3817.17"/>
    <n v="0"/>
    <n v="0"/>
    <n v="0"/>
  </r>
  <r>
    <s v="RJ"/>
    <x v="19750"/>
    <s v="26-35"/>
    <s v="10043-RAVI MISHRA"/>
    <s v="301-DBS"/>
    <x v="53"/>
    <s v="SC"/>
    <n v="170301"/>
    <s v="Kuchaman City"/>
    <n v="63834"/>
    <s v="Diya Malhotra"/>
    <x v="0"/>
    <x v="73"/>
    <s v="Vijay Kumar"/>
    <d v="1984-01-01T00:00:00"/>
    <s v="Om Prakash Singh"/>
    <d v="2018-05-02T00:00:00"/>
    <s v="FY 2019"/>
    <s v="Female"/>
    <s v="RENT"/>
    <x v="5"/>
    <s v="No"/>
    <d v="2020-03-06T00:00:00"/>
    <s v="XLG"/>
    <s v="C"/>
    <s v="C3"/>
    <s v="JLG30K"/>
    <s v="Home Loan"/>
    <s v="Jaipur"/>
    <s v="Hindu"/>
    <s v="Source Verified"/>
    <s v="RJ"/>
    <x v="3"/>
    <s v="Yes"/>
    <s v="N"/>
    <s v="N"/>
    <n v="34"/>
    <n v="0"/>
    <s v="INDIVIDUAL"/>
    <n v="5025"/>
    <n v="5025"/>
    <n v="5025"/>
    <s v=" 36 months"/>
    <n v="0.1343"/>
    <n v="5995"/>
    <n v="5995"/>
    <n v="5025"/>
    <n v="19.2"/>
    <n v="970.19"/>
    <n v="0"/>
    <n v="0"/>
    <n v="0"/>
  </r>
  <r>
    <s v="RJ"/>
    <x v="19751"/>
    <s v="26-35"/>
    <s v="10043-RAVI MISHRA"/>
    <s v="301-DBS"/>
    <x v="54"/>
    <s v="SC"/>
    <n v="180300"/>
    <s v="Jhunjhunu"/>
    <n v="63799"/>
    <s v="Nisha Joshi"/>
    <x v="0"/>
    <x v="66"/>
    <s v="Mohsin Ahmed"/>
    <d v="1988-07-07T00:00:00"/>
    <s v="Akash Chouhan"/>
    <d v="2018-05-07T00:00:00"/>
    <s v="FY 2019"/>
    <s v="Female"/>
    <s v="MORTGAGE"/>
    <x v="5"/>
    <s v="No"/>
    <d v="2020-03-09T00:00:00"/>
    <s v="XLG"/>
    <s v="A"/>
    <s v="A4"/>
    <s v="JLG35K"/>
    <s v="Home Loan"/>
    <s v="Jaipur"/>
    <s v="Hindu"/>
    <s v="Verified"/>
    <s v="RJ"/>
    <x v="3"/>
    <s v="Yes"/>
    <s v="N"/>
    <s v="N"/>
    <n v="30"/>
    <n v="0"/>
    <s v="INDIVIDUAL"/>
    <n v="2500"/>
    <n v="2500"/>
    <n v="2475"/>
    <s v=" 36 months"/>
    <n v="7.2900000000000006E-2"/>
    <n v="2640"/>
    <n v="2614"/>
    <n v="2500"/>
    <n v="17.28"/>
    <n v="140.01"/>
    <n v="0"/>
    <n v="0"/>
    <n v="0"/>
  </r>
  <r>
    <s v="RJ"/>
    <x v="19752"/>
    <s v="26-35"/>
    <s v="10043-RAVI MISHRA"/>
    <s v="301-DBS"/>
    <x v="6"/>
    <s v="SC"/>
    <n v="80391"/>
    <s v="Neem Ka Thana"/>
    <n v="63972"/>
    <s v="Kavya Joshi"/>
    <x v="0"/>
    <x v="298"/>
    <s v="Sumit Kumar Sharma"/>
    <d v="1988-07-01T00:00:00"/>
    <s v="Sumit Kumar Sharma"/>
    <d v="2018-07-09T00:00:00"/>
    <s v="FY 2019"/>
    <s v="Female"/>
    <s v="MORTGAGE"/>
    <x v="5"/>
    <s v="No"/>
    <d v="2020-03-09T00:00:00"/>
    <s v="XLG"/>
    <s v="B"/>
    <s v="B2"/>
    <s v="JLG35K"/>
    <s v="Home Loan"/>
    <s v="Jaipur"/>
    <s v="Hindu"/>
    <s v="Source Verified"/>
    <s v="RJ"/>
    <x v="3"/>
    <s v="Yes"/>
    <s v="N"/>
    <s v="N"/>
    <n v="30"/>
    <n v="0"/>
    <s v="INDIVIDUAL"/>
    <n v="8000"/>
    <n v="8000"/>
    <n v="8000"/>
    <s v=" 36 months"/>
    <n v="0.1"/>
    <n v="9047"/>
    <n v="9047"/>
    <n v="8000"/>
    <n v="17.28"/>
    <n v="1046.6199999999999"/>
    <n v="0"/>
    <n v="0"/>
    <n v="0"/>
  </r>
  <r>
    <s v="RJ"/>
    <x v="19753"/>
    <s v="26-35"/>
    <s v="10043-RAVI MISHRA"/>
    <s v="301-DBS"/>
    <x v="53"/>
    <s v="SC"/>
    <n v="170355"/>
    <s v="Kuchaman City"/>
    <n v="63659"/>
    <s v="Vivaan Gupta"/>
    <x v="0"/>
    <x v="118"/>
    <s v="Monu Singh"/>
    <d v="1986-01-01T00:00:00"/>
    <s v="Monu Singh"/>
    <d v="2018-07-16T00:00:00"/>
    <s v="FY 2019"/>
    <s v="Female"/>
    <s v="RENT"/>
    <x v="5"/>
    <s v="No"/>
    <d v="2020-03-09T00:00:00"/>
    <s v="XLG"/>
    <s v="A"/>
    <s v="A3"/>
    <s v="JLG35K"/>
    <s v="Home Loan"/>
    <s v="Jaipur"/>
    <s v="Hindu"/>
    <s v="Verified"/>
    <s v="RJ"/>
    <x v="3"/>
    <s v="Yes"/>
    <s v="N"/>
    <s v="N"/>
    <n v="32"/>
    <n v="0"/>
    <s v="INDIVIDUAL"/>
    <n v="11200"/>
    <n v="11200"/>
    <n v="11125"/>
    <s v=" 36 months"/>
    <n v="6.9199999999999998E-2"/>
    <n v="12068"/>
    <n v="11988"/>
    <n v="11200"/>
    <n v="17.28"/>
    <n v="868.42"/>
    <n v="0"/>
    <n v="0"/>
    <n v="0"/>
  </r>
  <r>
    <s v="RJ"/>
    <x v="19754"/>
    <s v="26-35"/>
    <s v="10043-RAVI MISHRA"/>
    <s v="301-DBS"/>
    <x v="53"/>
    <s v="SC"/>
    <n v="170425"/>
    <s v="Kuchaman City"/>
    <n v="63882"/>
    <s v="Laksh Gupta"/>
    <x v="0"/>
    <x v="302"/>
    <s v="Jagveer Singh"/>
    <d v="1985-01-01T00:00:00"/>
    <s v="Prakash Chand"/>
    <d v="2018-09-17T00:00:00"/>
    <s v="FY 2019"/>
    <s v="Female"/>
    <s v="MORTGAGE"/>
    <x v="5"/>
    <s v="No"/>
    <d v="2020-03-09T00:00:00"/>
    <s v="XLG"/>
    <s v="D"/>
    <s v="D5"/>
    <s v="JLG35K"/>
    <s v="Home Loan"/>
    <s v="Jaipur"/>
    <s v="Hindu"/>
    <s v="Verified"/>
    <s v="RJ"/>
    <x v="3"/>
    <s v="Yes"/>
    <s v="N"/>
    <s v="N"/>
    <n v="33"/>
    <n v="0"/>
    <s v="INDIVIDUAL"/>
    <n v="19875"/>
    <n v="19875"/>
    <n v="19850"/>
    <s v=" 60 months"/>
    <n v="0.16020000000000001"/>
    <n v="27412"/>
    <n v="27378"/>
    <n v="19875"/>
    <n v="8.23"/>
    <n v="7537.43"/>
    <n v="0"/>
    <n v="0"/>
    <n v="0"/>
  </r>
  <r>
    <s v="RJ"/>
    <x v="19755"/>
    <s v="26-35"/>
    <s v="10055-MAHESH KUMAR PATEL"/>
    <s v="301-DBS"/>
    <x v="5"/>
    <s v="SC"/>
    <n v="30393"/>
    <s v="Behrod"/>
    <n v="63780"/>
    <s v="Vivaan Gupta"/>
    <x v="0"/>
    <x v="114"/>
    <s v="Prakash Chand"/>
    <d v="1990-11-10T00:00:00"/>
    <s v="Udit Shukla"/>
    <d v="2018-05-17T00:00:00"/>
    <s v="FY 2019"/>
    <s v="Female"/>
    <s v="MORTGAGE"/>
    <x v="5"/>
    <s v="No"/>
    <d v="2020-03-10T00:00:00"/>
    <s v="XLG"/>
    <s v="F"/>
    <s v="F1"/>
    <s v="JLG30K"/>
    <s v="Home Loan"/>
    <s v="Jaipur"/>
    <s v="Hindu"/>
    <s v="Source Verified"/>
    <s v="RJ"/>
    <x v="3"/>
    <s v="Yes"/>
    <s v="N"/>
    <s v="N"/>
    <n v="28"/>
    <n v="0"/>
    <s v="INDIVIDUAL"/>
    <n v="9000"/>
    <n v="9000"/>
    <n v="9000"/>
    <s v=" 36 months"/>
    <n v="0.1825"/>
    <n v="11754"/>
    <n v="11754"/>
    <n v="9000"/>
    <n v="15.71"/>
    <n v="2754.37"/>
    <n v="0"/>
    <n v="0"/>
    <n v="0"/>
  </r>
  <r>
    <s v="RJ"/>
    <x v="19756"/>
    <s v="26-35"/>
    <s v="10043-RAVI MISHRA"/>
    <s v="301-DBS"/>
    <x v="53"/>
    <s v="SC"/>
    <n v="170322"/>
    <s v="Kuchaman City"/>
    <n v="63606"/>
    <s v="Laksh Patel"/>
    <x v="0"/>
    <x v="118"/>
    <s v="Monu Singh"/>
    <d v="1990-01-01T00:00:00"/>
    <s v="Monu Singh"/>
    <d v="2018-10-17T00:00:00"/>
    <s v="FY 2019"/>
    <s v="Female"/>
    <s v="RENT"/>
    <x v="5"/>
    <s v="No"/>
    <d v="2020-03-11T00:00:00"/>
    <s v="XLG"/>
    <s v="B"/>
    <s v="B5"/>
    <s v="JLG35K"/>
    <s v="Home Loan"/>
    <s v="Jaipur"/>
    <s v="Hindu"/>
    <s v="Verified"/>
    <s v="RJ"/>
    <x v="3"/>
    <s v="Yes"/>
    <s v="N"/>
    <s v="N"/>
    <n v="28"/>
    <n v="0"/>
    <s v="INDIVIDUAL"/>
    <n v="20000"/>
    <n v="20000"/>
    <n v="18919"/>
    <s v=" 36 months"/>
    <n v="0.1111"/>
    <n v="10372"/>
    <n v="9926"/>
    <n v="6213"/>
    <n v="41.38"/>
    <n v="4158.34"/>
    <n v="0"/>
    <n v="0"/>
    <n v="0"/>
  </r>
  <r>
    <s v="RJ"/>
    <x v="19757"/>
    <s v="26-35"/>
    <s v="10043-RAVI MISHRA"/>
    <s v="301-DBS"/>
    <x v="54"/>
    <s v="SC"/>
    <n v="180325"/>
    <s v="Jhunjhunu"/>
    <n v="63842"/>
    <s v="Meera Nair"/>
    <x v="0"/>
    <x v="71"/>
    <s v="Mohsin Ahmed"/>
    <d v="1988-01-01T00:00:00"/>
    <s v="Baldev Sharma"/>
    <d v="2018-05-31T00:00:00"/>
    <s v="FY 2019"/>
    <s v="Female"/>
    <s v="RENT"/>
    <x v="5"/>
    <s v="No"/>
    <d v="2020-03-11T00:00:00"/>
    <s v="XLG"/>
    <s v="D"/>
    <s v="D2"/>
    <s v="JLG35K"/>
    <s v="Home Loan"/>
    <s v="Jaipur"/>
    <s v="Hindu"/>
    <s v="Source Verified"/>
    <s v="RJ"/>
    <x v="3"/>
    <s v="Yes"/>
    <s v="N"/>
    <s v="N"/>
    <n v="30"/>
    <n v="0"/>
    <s v="INDIVIDUAL"/>
    <n v="8400"/>
    <n v="8400"/>
    <n v="8400"/>
    <s v=" 36 months"/>
    <n v="0.14910000000000001"/>
    <n v="10202"/>
    <n v="10202"/>
    <n v="8400"/>
    <n v="42.37"/>
    <n v="1801.73"/>
    <n v="0"/>
    <n v="0"/>
    <n v="0"/>
  </r>
  <r>
    <s v="RJ"/>
    <x v="19758"/>
    <s v="26-35"/>
    <s v="10043-RAVI MISHRA"/>
    <s v="301-DBS"/>
    <x v="54"/>
    <s v="SC"/>
    <n v="180295"/>
    <s v="Jhunjhunu"/>
    <n v="63995"/>
    <s v="Aarav Malhotra"/>
    <x v="0"/>
    <x v="43"/>
    <s v="Hiralal Gupta"/>
    <d v="1987-02-18T00:00:00"/>
    <s v="Hiralal Gupta"/>
    <d v="2018-05-04T00:00:00"/>
    <s v="FY 2019"/>
    <s v="Female"/>
    <s v="RENT"/>
    <x v="5"/>
    <s v="No"/>
    <d v="2020-03-11T00:00:00"/>
    <s v="XLG"/>
    <s v="B"/>
    <s v="B5"/>
    <s v="JLG30K"/>
    <s v="Home Loan"/>
    <s v="Jaipur"/>
    <s v="Hindu"/>
    <s v="Verified"/>
    <s v="RJ"/>
    <x v="3"/>
    <s v="Yes"/>
    <s v="N"/>
    <s v="N"/>
    <n v="31"/>
    <n v="0"/>
    <s v="INDIVIDUAL"/>
    <n v="12675"/>
    <n v="12675"/>
    <n v="12625"/>
    <s v=" 60 months"/>
    <n v="0.1111"/>
    <n v="16577"/>
    <n v="16511"/>
    <n v="12675"/>
    <n v="34.409999999999997"/>
    <n v="3901.69"/>
    <n v="0"/>
    <n v="0"/>
    <n v="0"/>
  </r>
  <r>
    <s v="RJ"/>
    <x v="19759"/>
    <s v="26-35"/>
    <s v="10043-RAVI MISHRA"/>
    <s v="301-DBS"/>
    <x v="54"/>
    <s v="SC"/>
    <n v="180362"/>
    <s v="Jhunjhunu"/>
    <n v="63944"/>
    <s v="Diya Nair"/>
    <x v="0"/>
    <x v="50"/>
    <s v="Neki Ram Verma"/>
    <d v="1984-08-03T00:00:00"/>
    <s v="Yogender"/>
    <d v="2018-07-11T00:00:00"/>
    <s v="FY 2019"/>
    <s v="Female"/>
    <s v="MORTGAGE"/>
    <x v="5"/>
    <s v="No"/>
    <d v="2020-03-11T00:00:00"/>
    <s v="XLG"/>
    <s v="D"/>
    <s v="D4"/>
    <s v="JLG35K"/>
    <s v="Home Loan"/>
    <s v="Jaipur"/>
    <s v="Hindu"/>
    <s v="Verified"/>
    <s v="RJ"/>
    <x v="3"/>
    <s v="Yes"/>
    <s v="N"/>
    <s v="N"/>
    <n v="34"/>
    <n v="0"/>
    <s v="INDIVIDUAL"/>
    <n v="10000"/>
    <n v="10000"/>
    <n v="10000"/>
    <s v=" 36 months"/>
    <n v="0.1565"/>
    <n v="12542"/>
    <n v="12542"/>
    <n v="10000"/>
    <n v="2.41"/>
    <n v="2541.8200000000002"/>
    <n v="0"/>
    <n v="0"/>
    <n v="0"/>
  </r>
  <r>
    <s v="RJ"/>
    <x v="19760"/>
    <s v="26-35"/>
    <s v="10055-MAHESH KUMAR PATEL"/>
    <s v="301-DBS"/>
    <x v="5"/>
    <s v="SC"/>
    <n v="30491"/>
    <s v="Behrod"/>
    <n v="63841"/>
    <s v="Ishaan Verma"/>
    <x v="0"/>
    <x v="103"/>
    <s v="Ankur Kesharawani"/>
    <d v="1983-01-01T00:00:00"/>
    <s v="Sandeep Kumar"/>
    <d v="2018-07-30T00:00:00"/>
    <s v="FY 2019"/>
    <s v="Female"/>
    <s v="MORTGAGE"/>
    <x v="5"/>
    <s v="No"/>
    <d v="2020-03-11T00:00:00"/>
    <s v="XLG"/>
    <s v="B"/>
    <s v="B2"/>
    <s v="JLG35K"/>
    <s v="Home Loan"/>
    <s v="Jaipur"/>
    <s v="Hindu"/>
    <s v="Verified"/>
    <s v="RJ"/>
    <x v="3"/>
    <s v="Yes"/>
    <s v="N"/>
    <s v="N"/>
    <n v="35"/>
    <n v="0"/>
    <s v="INDIVIDUAL"/>
    <n v="9500"/>
    <n v="9500"/>
    <n v="9475"/>
    <s v=" 36 months"/>
    <n v="0.1"/>
    <n v="10967"/>
    <n v="10938"/>
    <n v="9500"/>
    <n v="57.31"/>
    <n v="1466.67"/>
    <n v="0"/>
    <n v="0"/>
    <n v="0"/>
  </r>
  <r>
    <s v="RJ"/>
    <x v="19761"/>
    <s v="26-35"/>
    <s v="10043-RAVI MISHRA"/>
    <s v="301-DBS"/>
    <x v="53"/>
    <s v="SC"/>
    <n v="170228"/>
    <s v="Kuchaman City"/>
    <n v="63946"/>
    <s v="Nisha Mehta"/>
    <x v="0"/>
    <x v="118"/>
    <s v="Rahul Kumar"/>
    <d v="1983-01-01T00:00:00"/>
    <s v="Om Prakash Singh"/>
    <d v="2018-06-13T00:00:00"/>
    <s v="FY 2019"/>
    <s v="Female"/>
    <s v="MORTGAGE"/>
    <x v="5"/>
    <s v="No"/>
    <d v="2020-03-11T00:00:00"/>
    <s v="XLG"/>
    <s v="A"/>
    <s v="A4"/>
    <s v="JLG35K"/>
    <s v="Home Loan"/>
    <s v="Jaipur"/>
    <s v="Hindu"/>
    <s v="Source Verified"/>
    <s v="RJ"/>
    <x v="3"/>
    <s v="Yes"/>
    <s v="N"/>
    <s v="N"/>
    <n v="35"/>
    <n v="0"/>
    <s v="INDIVIDUAL"/>
    <n v="14550"/>
    <n v="14325"/>
    <n v="13550"/>
    <s v=" 36 months"/>
    <n v="7.2900000000000006E-2"/>
    <n v="15992"/>
    <n v="15043"/>
    <n v="14325"/>
    <n v="7.36"/>
    <n v="1667.06"/>
    <n v="0"/>
    <n v="0"/>
    <n v="0"/>
  </r>
  <r>
    <s v="RJ"/>
    <x v="19762"/>
    <s v="26-35"/>
    <s v="10043-RAVI MISHRA"/>
    <s v="301-DBS"/>
    <x v="53"/>
    <s v="SC"/>
    <n v="170302"/>
    <s v="Kuchaman City"/>
    <n v="63673"/>
    <s v="Vivaan Verma"/>
    <x v="0"/>
    <x v="330"/>
    <s v="Vineet Kumar Sharma"/>
    <d v="1989-04-05T00:00:00"/>
    <s v="Om Prakash Singh"/>
    <d v="2018-05-04T00:00:00"/>
    <s v="FY 2019"/>
    <s v="Female"/>
    <s v="RENT"/>
    <x v="5"/>
    <s v="No"/>
    <d v="2020-03-12T00:00:00"/>
    <s v="XLG"/>
    <s v="D"/>
    <s v="D2"/>
    <s v="JLG30K"/>
    <s v="Home Loan"/>
    <s v="Jaipur"/>
    <s v="Hindu"/>
    <s v="Source Verified"/>
    <s v="RJ"/>
    <x v="3"/>
    <s v="Yes"/>
    <s v="Y"/>
    <s v="N"/>
    <n v="29"/>
    <n v="1"/>
    <s v="INDIVIDUAL"/>
    <n v="2500"/>
    <n v="2500"/>
    <n v="2475"/>
    <s v=" 60 months"/>
    <n v="0.14910000000000001"/>
    <n v="2901"/>
    <n v="2872"/>
    <n v="2500"/>
    <n v="73.069999999999993"/>
    <n v="401.25"/>
    <n v="0"/>
    <n v="0"/>
    <n v="0"/>
  </r>
  <r>
    <s v="RJ"/>
    <x v="19763"/>
    <s v="26-35"/>
    <s v="10043-RAVI MISHRA"/>
    <s v="301-DBS"/>
    <x v="53"/>
    <s v="SC"/>
    <n v="170287"/>
    <s v="Kuchaman City"/>
    <n v="63850"/>
    <s v="Nisha Nair"/>
    <x v="0"/>
    <x v="140"/>
    <s v="Jagveer Singh"/>
    <d v="1992-10-03T00:00:00"/>
    <s v="Om Prakash Singh"/>
    <d v="2018-04-23T00:00:00"/>
    <s v="FY 2019"/>
    <s v="Female"/>
    <s v="RENT"/>
    <x v="5"/>
    <s v="No"/>
    <d v="2020-03-13T00:00:00"/>
    <s v="XLG"/>
    <s v="C"/>
    <s v="C1"/>
    <s v="JLG30K"/>
    <s v="Home Loan"/>
    <s v="Jaipur"/>
    <s v="Hindu"/>
    <s v="Verified"/>
    <s v="RJ"/>
    <x v="3"/>
    <s v="Yes"/>
    <s v="N"/>
    <s v="N"/>
    <n v="26"/>
    <n v="0"/>
    <s v="INDIVIDUAL"/>
    <n v="6000"/>
    <n v="6000"/>
    <n v="6000"/>
    <s v=" 36 months"/>
    <n v="0.12230000000000001"/>
    <n v="6949"/>
    <n v="6949"/>
    <n v="6000"/>
    <n v="8.09"/>
    <n v="948.68"/>
    <n v="0"/>
    <n v="0"/>
    <n v="0"/>
  </r>
  <r>
    <s v="RJ"/>
    <x v="19764"/>
    <s v="26-35"/>
    <s v="10043-RAVI MISHRA"/>
    <s v="301-DBS"/>
    <x v="54"/>
    <s v="SC"/>
    <n v="180403"/>
    <s v="Jhunjhunu"/>
    <n v="63794"/>
    <s v="Vivaan Chopra"/>
    <x v="0"/>
    <x v="103"/>
    <s v="Saurabh Giri"/>
    <d v="1990-01-01T00:00:00"/>
    <s v="Yogender"/>
    <d v="2018-09-24T00:00:00"/>
    <s v="FY 2019"/>
    <s v="Female"/>
    <s v="RENT"/>
    <x v="5"/>
    <s v="No"/>
    <d v="2020-03-13T00:00:00"/>
    <s v="XLG"/>
    <s v="B"/>
    <s v="B4"/>
    <s v="JLG35K"/>
    <s v="Home Loan"/>
    <s v="Jaipur"/>
    <s v="Hindu"/>
    <s v="Not Verified"/>
    <s v="RJ"/>
    <x v="3"/>
    <s v="Yes"/>
    <s v="N"/>
    <s v="N"/>
    <n v="28"/>
    <n v="0"/>
    <s v="INDIVIDUAL"/>
    <n v="6000"/>
    <n v="6000"/>
    <n v="5975"/>
    <s v=" 36 months"/>
    <n v="0.1074"/>
    <n v="6953"/>
    <n v="6924"/>
    <n v="6000"/>
    <n v="24.27"/>
    <n v="952.98"/>
    <n v="0"/>
    <n v="0"/>
    <n v="0"/>
  </r>
  <r>
    <s v="RJ"/>
    <x v="19765"/>
    <s v="26-35"/>
    <s v="10043-RAVI MISHRA"/>
    <s v="301-DBS"/>
    <x v="54"/>
    <s v="SC"/>
    <n v="180411"/>
    <s v="Jhunjhunu"/>
    <n v="63848"/>
    <s v="Aarav Nair"/>
    <x v="0"/>
    <x v="35"/>
    <s v="Ranjeet Kalirawana"/>
    <d v="1989-01-01T00:00:00"/>
    <s v="Yogender"/>
    <d v="2018-10-08T00:00:00"/>
    <s v="FY 2019"/>
    <s v="Female"/>
    <s v="RENT"/>
    <x v="5"/>
    <s v="No"/>
    <d v="2020-03-13T00:00:00"/>
    <s v="XLG"/>
    <s v="B"/>
    <s v="B5"/>
    <s v="JLG35K"/>
    <s v="Home Loan"/>
    <s v="Jaipur"/>
    <s v="Hindu"/>
    <s v="Source Verified"/>
    <s v="RJ"/>
    <x v="3"/>
    <s v="Yes"/>
    <s v="N"/>
    <s v="N"/>
    <n v="29"/>
    <n v="0"/>
    <s v="INDIVIDUAL"/>
    <n v="12000"/>
    <n v="12000"/>
    <n v="12000"/>
    <s v=" 60 months"/>
    <n v="0.1111"/>
    <n v="15577"/>
    <n v="15577"/>
    <n v="12000"/>
    <n v="7.64"/>
    <n v="3577.16"/>
    <n v="0"/>
    <n v="0"/>
    <n v="0"/>
  </r>
  <r>
    <s v="RJ"/>
    <x v="19766"/>
    <s v="26-35"/>
    <s v="10043-RAVI MISHRA"/>
    <s v="301-DBS"/>
    <x v="53"/>
    <s v="SC"/>
    <n v="170285"/>
    <s v="Kuchaman City"/>
    <n v="63739"/>
    <s v="Ananya Chopra"/>
    <x v="0"/>
    <x v="80"/>
    <s v="Vikram"/>
    <d v="1988-01-01T00:00:00"/>
    <s v="Om Prakash Singh"/>
    <d v="2018-04-18T00:00:00"/>
    <s v="FY 2019"/>
    <s v="Female"/>
    <s v="RENT"/>
    <x v="5"/>
    <s v="No"/>
    <d v="2020-03-13T00:00:00"/>
    <s v="XLG"/>
    <s v="B"/>
    <s v="B2"/>
    <s v="JLG30K"/>
    <s v="Home Loan"/>
    <s v="Jaipur"/>
    <s v="Hindu"/>
    <s v="Source Verified"/>
    <s v="RJ"/>
    <x v="3"/>
    <s v="Yes"/>
    <s v="N"/>
    <s v="N"/>
    <n v="30"/>
    <n v="0"/>
    <s v="INDIVIDUAL"/>
    <n v="6000"/>
    <n v="6000"/>
    <n v="6000"/>
    <s v=" 36 months"/>
    <n v="0.1"/>
    <n v="6965"/>
    <n v="6965"/>
    <n v="6000"/>
    <n v="21.44"/>
    <n v="965.39"/>
    <n v="0"/>
    <n v="0"/>
    <n v="0"/>
  </r>
  <r>
    <s v="RJ"/>
    <x v="19767"/>
    <s v="26-35"/>
    <s v="10043-RAVI MISHRA"/>
    <s v="301-DBS"/>
    <x v="53"/>
    <s v="SC"/>
    <n v="170326"/>
    <s v="Kuchaman City"/>
    <n v="63849"/>
    <s v="Laksh Reddy"/>
    <x v="0"/>
    <x v="131"/>
    <s v="Kripal Singh"/>
    <d v="1986-01-01T00:00:00"/>
    <s v="Amit Kumar Rawat"/>
    <d v="2018-06-22T00:00:00"/>
    <s v="FY 2019"/>
    <s v="Female"/>
    <s v="RENT"/>
    <x v="5"/>
    <s v="No"/>
    <d v="2020-03-13T00:00:00"/>
    <s v="XLG"/>
    <s v="D"/>
    <s v="D2"/>
    <s v="JLG35K"/>
    <s v="Home Loan"/>
    <s v="Jaipur"/>
    <s v="Hindu"/>
    <s v="Source Verified"/>
    <s v="RJ"/>
    <x v="3"/>
    <s v="Yes"/>
    <s v="N"/>
    <s v="N"/>
    <n v="32"/>
    <n v="0"/>
    <s v="INDIVIDUAL"/>
    <n v="5500"/>
    <n v="5500"/>
    <n v="5500"/>
    <s v=" 36 months"/>
    <n v="0.14910000000000001"/>
    <n v="4426"/>
    <n v="4426"/>
    <n v="3108"/>
    <n v="21.68"/>
    <n v="1180.53"/>
    <n v="0"/>
    <n v="136.99"/>
    <n v="1.42"/>
  </r>
  <r>
    <s v="RJ"/>
    <x v="19768"/>
    <s v="26-35"/>
    <s v="10043-RAVI MISHRA"/>
    <s v="301-DBS"/>
    <x v="53"/>
    <s v="SC"/>
    <n v="170323"/>
    <s v="Kuchaman City"/>
    <n v="63956"/>
    <s v="Vivaan Verma"/>
    <x v="0"/>
    <x v="110"/>
    <s v="Vineet Kumar Sharma"/>
    <d v="1986-01-01T00:00:00"/>
    <s v="Om Prakash Singh"/>
    <d v="2018-06-18T00:00:00"/>
    <s v="FY 2019"/>
    <s v="Female"/>
    <s v="MORTGAGE"/>
    <x v="5"/>
    <s v="No"/>
    <d v="2020-03-13T00:00:00"/>
    <s v="XLG"/>
    <s v="B"/>
    <s v="B4"/>
    <s v="JLG35K"/>
    <s v="Home Loan"/>
    <s v="Jaipur"/>
    <s v="Hindu"/>
    <s v="Verified"/>
    <s v="RJ"/>
    <x v="3"/>
    <s v="Yes"/>
    <s v="N"/>
    <s v="N"/>
    <n v="32"/>
    <n v="0"/>
    <s v="INDIVIDUAL"/>
    <n v="17500"/>
    <n v="17500"/>
    <n v="17475"/>
    <s v=" 60 months"/>
    <n v="0.1074"/>
    <n v="21755"/>
    <n v="21724"/>
    <n v="17500"/>
    <n v="9.7799999999999994"/>
    <n v="4255.34"/>
    <n v="0"/>
    <n v="0"/>
    <n v="0"/>
  </r>
  <r>
    <s v="RJ"/>
    <x v="19769"/>
    <s v="26-35"/>
    <s v="10043-RAVI MISHRA"/>
    <s v="301-DBS"/>
    <x v="53"/>
    <s v="SC"/>
    <n v="170342"/>
    <s v="Kuchaman City"/>
    <n v="63902"/>
    <s v="Ishaan Sharma"/>
    <x v="0"/>
    <x v="336"/>
    <s v="Amit Sharma"/>
    <d v="1985-01-01T00:00:00"/>
    <s v="Prakash Chand"/>
    <d v="2018-07-06T00:00:00"/>
    <s v="FY 2019"/>
    <s v="Female"/>
    <s v="RENT"/>
    <x v="5"/>
    <s v="No"/>
    <d v="2020-03-13T00:00:00"/>
    <s v="XLG"/>
    <s v="B"/>
    <s v="B2"/>
    <s v="JLG35K"/>
    <s v="Home Loan"/>
    <s v="Jaipur"/>
    <s v="Hindu"/>
    <s v="Not Verified"/>
    <s v="RJ"/>
    <x v="3"/>
    <s v="Yes"/>
    <s v="N"/>
    <s v="N"/>
    <n v="33"/>
    <n v="0"/>
    <s v="INDIVIDUAL"/>
    <n v="1500"/>
    <n v="1500"/>
    <n v="1500"/>
    <s v=" 36 months"/>
    <n v="0.1"/>
    <n v="1599"/>
    <n v="1599"/>
    <n v="1500"/>
    <n v="16.25"/>
    <n v="99.11"/>
    <n v="0"/>
    <n v="0"/>
    <n v="0"/>
  </r>
  <r>
    <s v="RJ"/>
    <x v="19770"/>
    <s v="26-35"/>
    <s v="10043-RAVI MISHRA"/>
    <s v="301-DBS"/>
    <x v="6"/>
    <s v="SC"/>
    <n v="80139"/>
    <s v="Neem Ka Thana"/>
    <n v="64047"/>
    <s v="Diya Malhotra"/>
    <x v="0"/>
    <x v="540"/>
    <s v="Rajendra Kumar"/>
    <d v="1983-01-01T00:00:00"/>
    <s v="Satveer Singh"/>
    <d v="2018-12-17T00:00:00"/>
    <s v="FY 2019"/>
    <s v="Female"/>
    <s v="RENT"/>
    <x v="5"/>
    <s v="No"/>
    <d v="2020-03-09T00:00:00"/>
    <s v="XLG"/>
    <s v="D"/>
    <s v="D5"/>
    <s v="JLG35K"/>
    <s v="Others"/>
    <s v="Jaipur"/>
    <s v="Hindu"/>
    <s v="Verified"/>
    <s v="RJ"/>
    <x v="3"/>
    <s v="Yes"/>
    <s v="N"/>
    <s v="N"/>
    <n v="35"/>
    <n v="0"/>
    <s v="INDIVIDUAL"/>
    <n v="25000"/>
    <n v="23800"/>
    <n v="23775"/>
    <s v=" 60 months"/>
    <n v="0.16020000000000001"/>
    <n v="26505"/>
    <n v="26477"/>
    <n v="23800"/>
    <n v="56.56"/>
    <n v="2704.65"/>
    <n v="0"/>
    <n v="0"/>
    <n v="0"/>
  </r>
  <r>
    <s v="RJ"/>
    <x v="19771"/>
    <s v="26-35"/>
    <s v="10043-RAVI MISHRA"/>
    <s v="301-DBS"/>
    <x v="53"/>
    <s v="SC"/>
    <n v="170409"/>
    <s v="Kuchaman City"/>
    <n v="64064"/>
    <s v="Aarav Patel"/>
    <x v="0"/>
    <x v="572"/>
    <s v="Jagveer Singh"/>
    <d v="1986-09-10T00:00:00"/>
    <s v="Prakash Chand"/>
    <d v="2018-09-04T00:00:00"/>
    <s v="FY 2019"/>
    <s v="Female"/>
    <s v="RENT"/>
    <x v="5"/>
    <s v="No"/>
    <d v="2020-03-10T00:00:00"/>
    <s v="XLG"/>
    <s v="A"/>
    <s v="A2"/>
    <s v="JLG35K"/>
    <s v="Others"/>
    <s v="Jaipur"/>
    <s v="Hindu"/>
    <s v="Not Verified"/>
    <s v="RJ"/>
    <x v="3"/>
    <s v="Yes"/>
    <s v="N"/>
    <s v="N"/>
    <n v="32"/>
    <n v="0"/>
    <s v="INDIVIDUAL"/>
    <n v="7000"/>
    <n v="7000"/>
    <n v="7000"/>
    <s v=" 36 months"/>
    <n v="5.79E-2"/>
    <n v="7642"/>
    <n v="7642"/>
    <n v="7000"/>
    <n v="30.5"/>
    <n v="642.44000000000005"/>
    <n v="0"/>
    <n v="0"/>
    <n v="0"/>
  </r>
  <r>
    <s v="RJ"/>
    <x v="19772"/>
    <s v="26-35"/>
    <s v="10043-RAVI MISHRA"/>
    <s v="301-DBS"/>
    <x v="53"/>
    <s v="SC"/>
    <n v="170297"/>
    <s v="Kuchaman City"/>
    <n v="64092"/>
    <s v="Nisha Gupta"/>
    <x v="0"/>
    <x v="601"/>
    <s v="Jitendra Dayama"/>
    <d v="1990-01-01T00:00:00"/>
    <s v="Mukeem"/>
    <d v="2018-04-27T00:00:00"/>
    <s v="FY 2019"/>
    <s v="Female"/>
    <s v="RENT"/>
    <x v="5"/>
    <s v="No"/>
    <d v="2020-03-09T00:00:00"/>
    <s v="XLG"/>
    <s v="E"/>
    <s v="E4"/>
    <s v="JLG30K"/>
    <s v="Production"/>
    <s v="Jaipur"/>
    <s v="Hindu"/>
    <s v="Not Verified"/>
    <s v="RJ"/>
    <x v="3"/>
    <s v="Yes"/>
    <s v="N"/>
    <s v="N"/>
    <n v="28"/>
    <n v="0"/>
    <s v="INDIVIDUAL"/>
    <n v="12000"/>
    <n v="12000"/>
    <n v="12000"/>
    <s v=" 60 months"/>
    <n v="0.17510000000000001"/>
    <n v="6551"/>
    <n v="6551"/>
    <n v="2894"/>
    <n v="14.01"/>
    <n v="3136.51"/>
    <n v="0"/>
    <n v="520.49"/>
    <n v="4.95"/>
  </r>
  <r>
    <s v="RJ"/>
    <x v="19773"/>
    <s v="26-35"/>
    <s v="10043-RAVI MISHRA"/>
    <s v="301-DBS"/>
    <x v="9"/>
    <s v="SC"/>
    <n v="90013"/>
    <s v="Jaipur"/>
    <n v="37094"/>
    <s v="Vivaan Mehta"/>
    <x v="0"/>
    <x v="114"/>
    <s v="Naveen Kumar"/>
    <d v="1987-01-01T00:00:00"/>
    <s v="Saurabh Giri"/>
    <d v="2018-09-10T00:00:00"/>
    <s v="FY 2019"/>
    <s v="Female"/>
    <s v="RENT"/>
    <x v="5"/>
    <s v="No"/>
    <d v="2020-03-10T00:00:00"/>
    <s v="XLG"/>
    <s v="A"/>
    <s v="A3"/>
    <s v="JLG41K"/>
    <s v="Production"/>
    <s v="Jaipur"/>
    <s v="Hindu"/>
    <s v="Not Verified"/>
    <s v="RJ"/>
    <x v="3"/>
    <s v="Yes"/>
    <s v="Y"/>
    <s v="N"/>
    <n v="31"/>
    <n v="1"/>
    <s v="INDIVIDUAL"/>
    <n v="6800"/>
    <n v="6800"/>
    <n v="6775"/>
    <s v=" 36 months"/>
    <n v="6.9199999999999998E-2"/>
    <n v="7306"/>
    <n v="7279"/>
    <n v="6800"/>
    <n v="92.98"/>
    <n v="506.19"/>
    <n v="0"/>
    <n v="0"/>
    <n v="0"/>
  </r>
  <r>
    <s v="RJ"/>
    <x v="19774"/>
    <s v="26-35"/>
    <s v="10043-RAVI MISHRA"/>
    <s v="301-DBS"/>
    <x v="53"/>
    <s v="SC"/>
    <n v="170322"/>
    <s v="Kuchaman City"/>
    <n v="64080"/>
    <s v="Vivaan Verma"/>
    <x v="0"/>
    <x v="42"/>
    <s v="Monu Singh"/>
    <d v="1991-01-01T00:00:00"/>
    <s v="Mukeem"/>
    <d v="2018-06-14T00:00:00"/>
    <s v="FY 2019"/>
    <s v="Female"/>
    <s v="RENT"/>
    <x v="5"/>
    <s v="No"/>
    <d v="2020-03-11T00:00:00"/>
    <s v="XLG"/>
    <s v="B"/>
    <s v="B3"/>
    <s v="JLG30K"/>
    <s v="Production"/>
    <s v="Jaipur"/>
    <s v="Hindu"/>
    <s v="Not Verified"/>
    <s v="RJ"/>
    <x v="3"/>
    <s v="Yes"/>
    <s v="N"/>
    <s v="N"/>
    <n v="27"/>
    <n v="0"/>
    <s v="INDIVIDUAL"/>
    <n v="14400"/>
    <n v="14400"/>
    <n v="13953"/>
    <s v=" 60 months"/>
    <n v="0.1037"/>
    <n v="17902"/>
    <n v="17186"/>
    <n v="14400"/>
    <n v="62.04"/>
    <n v="3486.84"/>
    <n v="15.429999949999999"/>
    <n v="0"/>
    <n v="0"/>
  </r>
  <r>
    <s v="RJ"/>
    <x v="19775"/>
    <s v="26-35"/>
    <s v="10043-RAVI MISHRA"/>
    <s v="301-DBS"/>
    <x v="53"/>
    <s v="SC"/>
    <n v="170326"/>
    <s v="Kuchaman City"/>
    <n v="64089"/>
    <s v="Ishaan Sharma"/>
    <x v="0"/>
    <x v="131"/>
    <s v="Kripal Singh"/>
    <d v="1983-01-01T00:00:00"/>
    <s v="Amit Kumar Rawat"/>
    <d v="2018-06-22T00:00:00"/>
    <s v="FY 2019"/>
    <s v="Female"/>
    <s v="OWN"/>
    <x v="5"/>
    <s v="No"/>
    <d v="2020-03-13T00:00:00"/>
    <s v="XLG"/>
    <s v="D"/>
    <s v="D5"/>
    <s v="JLG35K"/>
    <s v="Production"/>
    <s v="Jaipur"/>
    <s v="Hindu"/>
    <s v="Not Verified"/>
    <s v="RJ"/>
    <x v="3"/>
    <s v="Yes"/>
    <s v="N"/>
    <s v="N"/>
    <n v="35"/>
    <n v="0"/>
    <s v="INDIVIDUAL"/>
    <n v="16000"/>
    <n v="16000"/>
    <n v="15975"/>
    <s v=" 60 months"/>
    <n v="0.16020000000000001"/>
    <n v="16215"/>
    <n v="16190"/>
    <n v="16000"/>
    <n v="2.0299999999999998"/>
    <n v="215"/>
    <n v="0"/>
    <n v="0"/>
    <n v="0"/>
  </r>
  <r>
    <s v="RJ"/>
    <x v="19776"/>
    <s v="26-35"/>
    <s v="10043-RAVI MISHRA"/>
    <s v="301-DBS"/>
    <x v="53"/>
    <s v="SC"/>
    <n v="170454"/>
    <s v="Kuchaman City"/>
    <n v="64120"/>
    <s v="Vivaan Joshi"/>
    <x v="0"/>
    <x v="314"/>
    <s v="Vineet Kumar Sharma"/>
    <d v="1985-03-01T00:00:00"/>
    <s v="Om Prakash Singh"/>
    <d v="2018-07-20T00:00:00"/>
    <s v="FY 2019"/>
    <s v="Female"/>
    <s v="RENT"/>
    <x v="5"/>
    <s v="No"/>
    <d v="2020-03-13T00:00:00"/>
    <s v="XLG"/>
    <s v="C"/>
    <s v="C4"/>
    <s v="JLG35K"/>
    <s v="Services"/>
    <s v="Jaipur"/>
    <s v="Hindu"/>
    <s v="Not Verified"/>
    <s v="RJ"/>
    <x v="3"/>
    <s v="Yes"/>
    <s v="N"/>
    <s v="N"/>
    <n v="33"/>
    <n v="0"/>
    <s v="INDIVIDUAL"/>
    <n v="8000"/>
    <n v="8000"/>
    <n v="8000"/>
    <s v=" 36 months"/>
    <n v="0.13800000000000001"/>
    <n v="9151"/>
    <n v="9151"/>
    <n v="8000"/>
    <n v="50.58"/>
    <n v="1150.6300000000001"/>
    <n v="0"/>
    <n v="0"/>
    <n v="0"/>
  </r>
  <r>
    <s v="RJ"/>
    <x v="19777"/>
    <s v="26-35"/>
    <s v="10043-RAVI MISHRA"/>
    <s v="301-DBS"/>
    <x v="54"/>
    <s v="SC"/>
    <n v="180421"/>
    <s v="Jhunjhunu"/>
    <n v="64142"/>
    <s v="Laksh Malhotra"/>
    <x v="0"/>
    <x v="56"/>
    <s v="Hiralal Gupta"/>
    <d v="1984-11-25T00:00:00"/>
    <s v="Hiralal Gupta"/>
    <d v="2018-12-21T00:00:00"/>
    <s v="FY 2019"/>
    <s v="Female"/>
    <s v="OWN"/>
    <x v="5"/>
    <s v="No"/>
    <d v="2020-03-13T00:00:00"/>
    <s v="XLG"/>
    <s v="B"/>
    <s v="B3"/>
    <s v="JLG35K"/>
    <s v="Services"/>
    <s v="Jaipur"/>
    <s v="Hindu"/>
    <s v="Verified"/>
    <s v="RJ"/>
    <x v="3"/>
    <s v="Yes"/>
    <s v="N"/>
    <s v="N"/>
    <n v="34"/>
    <n v="0"/>
    <s v="INDIVIDUAL"/>
    <n v="10000"/>
    <n v="10000"/>
    <n v="9975"/>
    <s v=" 36 months"/>
    <n v="0.1037"/>
    <n v="11680"/>
    <n v="11651"/>
    <n v="10000"/>
    <n v="16.46"/>
    <n v="1680.07"/>
    <n v="0"/>
    <n v="0"/>
    <n v="0"/>
  </r>
  <r>
    <s v="HR"/>
    <x v="19778"/>
    <s v="26-35"/>
    <s v="10903-HEMANT SHUKLA"/>
    <s v="206-DBS"/>
    <x v="7"/>
    <s v="SC"/>
    <n v="20427"/>
    <s v="Palwal"/>
    <n v="64233"/>
    <s v="Vivaan Sharma"/>
    <x v="0"/>
    <x v="130"/>
    <s v="Devendra Singh"/>
    <d v="1989-08-07T00:00:00"/>
    <s v="Rinku Sharma"/>
    <d v="2018-05-07T00:00:00"/>
    <s v="FY 2019"/>
    <s v="Female"/>
    <s v="MORTGAGE"/>
    <x v="5"/>
    <s v="No"/>
    <d v="2020-03-02T00:00:00"/>
    <s v="XLG"/>
    <s v="C"/>
    <s v="C4"/>
    <s v="JLG30K"/>
    <s v="Business "/>
    <s v="Karnal"/>
    <s v="Hindu"/>
    <s v="Verified"/>
    <s v="HR"/>
    <x v="4"/>
    <s v="Yes"/>
    <s v="N"/>
    <s v="N"/>
    <n v="29"/>
    <n v="0"/>
    <s v="INDIVIDUAL"/>
    <n v="7200"/>
    <n v="7200"/>
    <n v="7200"/>
    <s v=" 60 months"/>
    <n v="0.13800000000000001"/>
    <n v="9601"/>
    <n v="9601"/>
    <n v="7200"/>
    <n v="75.180000000000007"/>
    <n v="2400.56"/>
    <n v="0"/>
    <n v="0"/>
    <n v="0"/>
  </r>
  <r>
    <s v="HR"/>
    <x v="19779"/>
    <s v="26-35"/>
    <s v="10204-SAIF  ALI"/>
    <s v="206-DBS"/>
    <x v="11"/>
    <s v="SC"/>
    <n v="60307"/>
    <s v="Panipat"/>
    <n v="64216"/>
    <s v="Kavya Gupta"/>
    <x v="0"/>
    <x v="50"/>
    <s v="Ravin Kumar"/>
    <d v="1984-01-01T00:00:00"/>
    <s v="Jitendra Kumar Vishvakarma"/>
    <d v="2018-06-25T00:00:00"/>
    <s v="FY 2019"/>
    <s v="Female"/>
    <s v="RENT"/>
    <x v="5"/>
    <s v="No"/>
    <d v="2020-03-02T00:00:00"/>
    <s v="XLG"/>
    <s v="B"/>
    <s v="B5"/>
    <s v="JLG35K"/>
    <s v="Business "/>
    <s v="Karnal"/>
    <s v="Hindu"/>
    <s v="Source Verified"/>
    <s v="HR"/>
    <x v="4"/>
    <s v="Yes"/>
    <s v="N"/>
    <s v="N"/>
    <n v="34"/>
    <n v="0"/>
    <s v="INDIVIDUAL"/>
    <n v="2300"/>
    <n v="2300"/>
    <n v="2300"/>
    <s v=" 36 months"/>
    <n v="0.1111"/>
    <n v="2715"/>
    <n v="2715"/>
    <n v="2300"/>
    <n v="23.57"/>
    <n v="415.21"/>
    <n v="0"/>
    <n v="0"/>
    <n v="0"/>
  </r>
  <r>
    <s v="HR"/>
    <x v="19780"/>
    <s v="26-35"/>
    <s v="10903-HEMANT SHUKLA"/>
    <s v="206-DBS"/>
    <x v="7"/>
    <s v="SC"/>
    <n v="20396"/>
    <s v="Palwal"/>
    <n v="64227"/>
    <s v="Laksh Reddy"/>
    <x v="0"/>
    <x v="119"/>
    <s v="Sartaj"/>
    <d v="1986-01-01T00:00:00"/>
    <s v="Pushpendra Singh"/>
    <d v="2018-04-19T00:00:00"/>
    <s v="FY 2019"/>
    <s v="Female"/>
    <s v="RENT"/>
    <x v="5"/>
    <s v="No"/>
    <d v="2020-03-05T00:00:00"/>
    <s v="XLG"/>
    <s v="A"/>
    <s v="A4"/>
    <s v="JLG30K"/>
    <s v="Business "/>
    <s v="Karnal"/>
    <s v="Hindu"/>
    <s v="Source Verified"/>
    <s v="HR"/>
    <x v="4"/>
    <s v="Yes"/>
    <s v="N"/>
    <s v="N"/>
    <n v="32"/>
    <n v="0"/>
    <s v="INDIVIDUAL"/>
    <n v="6000"/>
    <n v="6000"/>
    <n v="6000"/>
    <s v=" 36 months"/>
    <n v="7.2900000000000006E-2"/>
    <n v="6512"/>
    <n v="6512"/>
    <n v="6000"/>
    <n v="31.42"/>
    <n v="512.42999999999995"/>
    <n v="0"/>
    <n v="0"/>
    <n v="0"/>
  </r>
  <r>
    <s v="HR"/>
    <x v="19781"/>
    <s v="26-35"/>
    <s v="10947-KRISHAN PAL SAINI"/>
    <s v="206-DBS"/>
    <x v="66"/>
    <s v="SC"/>
    <n v="400229"/>
    <s v="Ambala"/>
    <n v="64190"/>
    <s v="Laksh Malhotra"/>
    <x v="0"/>
    <x v="547"/>
    <s v="Mahak Singh"/>
    <d v="1983-01-01T00:00:00"/>
    <s v="Neetoo Singh"/>
    <d v="2018-08-20T00:00:00"/>
    <s v="FY 2019"/>
    <s v="Female"/>
    <s v="MORTGAGE"/>
    <x v="5"/>
    <s v="No"/>
    <d v="2020-03-05T00:00:00"/>
    <s v="XLG"/>
    <s v="E"/>
    <s v="E2"/>
    <s v="JLG30K"/>
    <s v="Business "/>
    <s v="Karnal"/>
    <s v="Hindu"/>
    <s v="Verified"/>
    <s v="HR"/>
    <x v="4"/>
    <s v="Yes"/>
    <s v="N"/>
    <s v="N"/>
    <n v="35"/>
    <n v="0"/>
    <s v="INDIVIDUAL"/>
    <n v="10000"/>
    <n v="10000"/>
    <n v="9975"/>
    <s v=" 60 months"/>
    <n v="0.16769999999999999"/>
    <n v="14240"/>
    <n v="14205"/>
    <n v="10000"/>
    <n v="4.6500000000000004"/>
    <n v="4240.29"/>
    <n v="0"/>
    <n v="0"/>
    <n v="0"/>
  </r>
  <r>
    <s v="HR"/>
    <x v="19782"/>
    <s v="26-35"/>
    <s v="10055-MAHESH KUMAR PATEL"/>
    <s v="206-DBS"/>
    <x v="64"/>
    <s v="SC"/>
    <n v="200299"/>
    <s v="Hisar"/>
    <n v="64228"/>
    <s v="Nisha Nair"/>
    <x v="0"/>
    <x v="118"/>
    <s v="Jitendra Singh"/>
    <d v="1985-01-20T00:00:00"/>
    <s v="Bhanu Pratap Singh"/>
    <d v="2018-05-21T00:00:00"/>
    <s v="FY 2019"/>
    <s v="Female"/>
    <s v="RENT"/>
    <x v="5"/>
    <s v="No"/>
    <d v="2020-03-09T00:00:00"/>
    <s v="XLG"/>
    <s v="B"/>
    <s v="B3"/>
    <s v="JLG26K"/>
    <s v="Business "/>
    <s v="Karnal"/>
    <s v="Hindu"/>
    <s v="Not Verified"/>
    <s v="HR"/>
    <x v="4"/>
    <s v="Yes"/>
    <s v="Y"/>
    <s v="N"/>
    <n v="33"/>
    <n v="1"/>
    <s v="INDIVIDUAL"/>
    <n v="6000"/>
    <n v="6000"/>
    <n v="6000"/>
    <s v=" 36 months"/>
    <n v="0.1037"/>
    <n v="7008"/>
    <n v="7008"/>
    <n v="6000"/>
    <n v="7.51"/>
    <n v="1008.19"/>
    <n v="0"/>
    <n v="0"/>
    <n v="0"/>
  </r>
  <r>
    <s v="HR"/>
    <x v="19783"/>
    <s v="26-35"/>
    <s v="10028-AAYUSH PANDEY"/>
    <s v="206-DBS"/>
    <x v="18"/>
    <s v="SC"/>
    <n v="70099"/>
    <s v="Kurukshetra"/>
    <n v="64229"/>
    <s v="Aditya Sharma"/>
    <x v="0"/>
    <x v="541"/>
    <s v="Monu"/>
    <d v="1989-01-01T00:00:00"/>
    <s v="Bhupendra Kumar"/>
    <d v="2018-09-18T00:00:00"/>
    <s v="FY 2019"/>
    <s v="Female"/>
    <s v="RENT"/>
    <x v="5"/>
    <s v="No"/>
    <d v="2020-03-10T00:00:00"/>
    <s v="XLG"/>
    <s v="A"/>
    <s v="A3"/>
    <s v="JLG30K"/>
    <s v="Business "/>
    <s v="Karnal"/>
    <s v="Hindu"/>
    <s v="Verified"/>
    <s v="HR"/>
    <x v="4"/>
    <s v="Yes"/>
    <s v="N"/>
    <s v="N"/>
    <n v="29"/>
    <n v="0"/>
    <s v="INDIVIDUAL"/>
    <n v="5000"/>
    <n v="5000"/>
    <n v="4959"/>
    <s v=" 36 months"/>
    <n v="6.9199999999999998E-2"/>
    <n v="5552"/>
    <n v="5506"/>
    <n v="5000"/>
    <n v="28.22"/>
    <n v="551.97"/>
    <n v="0"/>
    <n v="0"/>
    <n v="0"/>
  </r>
  <r>
    <s v="HR"/>
    <x v="19784"/>
    <s v="26-35"/>
    <s v="10028-AAYUSH PANDEY"/>
    <s v="206-DBS"/>
    <x v="18"/>
    <s v="SC"/>
    <n v="70436"/>
    <s v="Kurukshetra"/>
    <n v="64198"/>
    <s v="Aarav Patel"/>
    <x v="0"/>
    <x v="19"/>
    <s v="Rajan"/>
    <d v="1988-01-01T00:00:00"/>
    <s v="Mohit Nagaich"/>
    <d v="2018-05-21T00:00:00"/>
    <s v="FY 2019"/>
    <s v="Female"/>
    <s v="MORTGAGE"/>
    <x v="5"/>
    <s v="No"/>
    <d v="2020-03-11T00:00:00"/>
    <s v="XLG"/>
    <s v="E"/>
    <s v="E1"/>
    <s v="JLG30K"/>
    <s v="Business "/>
    <s v="Karnal"/>
    <s v="Hindu"/>
    <s v="Source Verified"/>
    <s v="HR"/>
    <x v="4"/>
    <s v="Yes"/>
    <s v="N"/>
    <s v="N"/>
    <n v="30"/>
    <n v="0"/>
    <s v="INDIVIDUAL"/>
    <n v="14000"/>
    <n v="14000"/>
    <n v="14000"/>
    <s v=" 36 months"/>
    <n v="0.16400000000000001"/>
    <n v="17324"/>
    <n v="17324"/>
    <n v="14000"/>
    <n v="12.54"/>
    <n v="3323.94"/>
    <n v="0"/>
    <n v="0"/>
    <n v="0"/>
  </r>
  <r>
    <s v="HR"/>
    <x v="19785"/>
    <s v="26-35"/>
    <s v="10055-MAHESH KUMAR PATEL"/>
    <s v="206-DBS"/>
    <x v="64"/>
    <s v="SC"/>
    <n v="200387"/>
    <s v="Hisar"/>
    <n v="64222"/>
    <s v="Laksh Mehta"/>
    <x v="0"/>
    <x v="52"/>
    <s v="Jitendra Singh"/>
    <d v="1986-08-22T00:00:00"/>
    <s v="Jitendra Singh"/>
    <d v="2018-08-29T00:00:00"/>
    <s v="FY 2019"/>
    <s v="Female"/>
    <s v="RENT"/>
    <x v="5"/>
    <s v="No"/>
    <d v="2020-03-11T00:00:00"/>
    <s v="XLG"/>
    <s v="A"/>
    <s v="A2"/>
    <s v="JLG30K"/>
    <s v="Business "/>
    <s v="Karnal"/>
    <s v="Hindu"/>
    <s v="Verified"/>
    <s v="HR"/>
    <x v="4"/>
    <s v="Yes"/>
    <s v="N"/>
    <s v="N"/>
    <n v="32"/>
    <n v="0"/>
    <s v="INDIVIDUAL"/>
    <n v="3000"/>
    <n v="3000"/>
    <n v="3000"/>
    <s v=" 36 months"/>
    <n v="5.79E-2"/>
    <n v="3276"/>
    <n v="3276"/>
    <n v="3000"/>
    <n v="11.46"/>
    <n v="276.04000000000002"/>
    <n v="0"/>
    <n v="0"/>
    <n v="0"/>
  </r>
  <r>
    <s v="HR"/>
    <x v="19786"/>
    <s v="26-35"/>
    <s v="10028-AAYUSH PANDEY"/>
    <s v="206-DBS"/>
    <x v="18"/>
    <s v="SC"/>
    <n v="70436"/>
    <s v="Kurukshetra"/>
    <n v="64199"/>
    <s v="Aarav Mehta"/>
    <x v="0"/>
    <x v="596"/>
    <s v="Kavinder"/>
    <d v="1983-01-01T00:00:00"/>
    <s v="Mohit Nagaich"/>
    <d v="2018-05-21T00:00:00"/>
    <s v="FY 2019"/>
    <s v="Female"/>
    <s v="MORTGAGE"/>
    <x v="5"/>
    <s v="No"/>
    <d v="2020-03-11T00:00:00"/>
    <s v="XLG"/>
    <s v="B"/>
    <s v="B5"/>
    <s v="JLG30K"/>
    <s v="Business "/>
    <s v="Karnal"/>
    <s v="Hindu"/>
    <s v="Verified"/>
    <s v="HR"/>
    <x v="4"/>
    <s v="Yes"/>
    <s v="N"/>
    <s v="N"/>
    <n v="35"/>
    <n v="0"/>
    <s v="INDIVIDUAL"/>
    <n v="15000"/>
    <n v="15000"/>
    <n v="14975"/>
    <s v=" 60 months"/>
    <n v="0.1111"/>
    <n v="16802"/>
    <n v="16774"/>
    <n v="15000"/>
    <n v="28.65"/>
    <n v="1801.57"/>
    <n v="0"/>
    <n v="0"/>
    <n v="0"/>
  </r>
  <r>
    <s v="HR"/>
    <x v="19787"/>
    <s v="26-35"/>
    <s v="10903-HEMANT SHUKLA"/>
    <s v="206-DBS"/>
    <x v="7"/>
    <s v="SC"/>
    <n v="20452"/>
    <s v="Palwal"/>
    <n v="64179"/>
    <s v="Aditya Verma"/>
    <x v="0"/>
    <x v="56"/>
    <s v="Shyam Singh"/>
    <d v="1985-01-01T00:00:00"/>
    <s v="Sanjay Yadav"/>
    <d v="2018-06-01T00:00:00"/>
    <s v="FY 2019"/>
    <s v="Female"/>
    <s v="RENT"/>
    <x v="5"/>
    <s v="No"/>
    <d v="2020-03-12T00:00:00"/>
    <s v="XLG"/>
    <s v="E"/>
    <s v="E1"/>
    <s v="JLG30K"/>
    <s v="Business "/>
    <s v="Karnal"/>
    <s v="Hindu"/>
    <s v="Source Verified"/>
    <s v="HR"/>
    <x v="4"/>
    <s v="Yes"/>
    <s v="Y"/>
    <s v="N"/>
    <n v="33"/>
    <n v="1"/>
    <s v="INDIVIDUAL"/>
    <n v="20000"/>
    <n v="20000"/>
    <n v="18900"/>
    <s v=" 60 months"/>
    <n v="0.1595"/>
    <n v="21798"/>
    <n v="20599"/>
    <n v="20000"/>
    <n v="7.2"/>
    <n v="1798.06"/>
    <n v="0"/>
    <n v="0"/>
    <n v="0"/>
  </r>
  <r>
    <s v="HR"/>
    <x v="19788"/>
    <s v="26-35"/>
    <s v="10028-AAYUSH PANDEY"/>
    <s v="206-DBS"/>
    <x v="18"/>
    <s v="SC"/>
    <n v="70069"/>
    <s v="Kurukshetra"/>
    <n v="37095"/>
    <s v="Aditya Malhotra"/>
    <x v="0"/>
    <x v="540"/>
    <s v="Monu"/>
    <d v="1984-05-18T00:00:00"/>
    <s v="Monu"/>
    <d v="2018-09-21T00:00:00"/>
    <s v="FY 2019"/>
    <s v="Female"/>
    <s v="MORTGAGE"/>
    <x v="5"/>
    <s v="No"/>
    <d v="2020-03-13T00:00:00"/>
    <s v="XLG"/>
    <s v="B"/>
    <s v="B4"/>
    <s v="JLG41K"/>
    <s v="Business "/>
    <s v="Karnal"/>
    <s v="Hindu"/>
    <s v="Source Verified"/>
    <s v="HR"/>
    <x v="4"/>
    <s v="Yes"/>
    <s v="N"/>
    <s v="N"/>
    <n v="34"/>
    <n v="0"/>
    <s v="INDIVIDUAL"/>
    <n v="1200"/>
    <n v="1200"/>
    <n v="1200"/>
    <s v=" 36 months"/>
    <n v="0.1074"/>
    <n v="1425"/>
    <n v="1425"/>
    <n v="1200"/>
    <n v="14.4"/>
    <n v="210.11"/>
    <n v="15"/>
    <n v="0"/>
    <n v="0"/>
  </r>
  <r>
    <s v="HR"/>
    <x v="19789"/>
    <s v="26-35"/>
    <s v="10055-MAHESH KUMAR PATEL"/>
    <s v="206-DBS"/>
    <x v="64"/>
    <s v="SC"/>
    <n v="200414"/>
    <s v="Hisar"/>
    <n v="64224"/>
    <s v="Vivaan Malhotra"/>
    <x v="0"/>
    <x v="42"/>
    <s v="Ravinder"/>
    <d v="1983-01-01T00:00:00"/>
    <s v="Sanjeev Kumar"/>
    <d v="2018-09-21T00:00:00"/>
    <s v="FY 2019"/>
    <s v="Female"/>
    <s v="RENT"/>
    <x v="5"/>
    <s v="No"/>
    <d v="2020-03-13T00:00:00"/>
    <s v="XLG"/>
    <s v="B"/>
    <s v="B1"/>
    <s v="JLG35K"/>
    <s v="Business "/>
    <s v="Karnal"/>
    <s v="Hindu"/>
    <s v="Source Verified"/>
    <s v="HR"/>
    <x v="4"/>
    <s v="Yes"/>
    <s v="Y"/>
    <s v="N"/>
    <n v="35"/>
    <n v="1"/>
    <s v="INDIVIDUAL"/>
    <n v="10000"/>
    <n v="10000"/>
    <n v="9950"/>
    <s v=" 36 months"/>
    <n v="9.6299999999999997E-2"/>
    <n v="11136"/>
    <n v="11080"/>
    <n v="10000"/>
    <n v="12.24"/>
    <n v="1135.95"/>
    <n v="0"/>
    <n v="0"/>
    <n v="0"/>
  </r>
  <r>
    <s v="HR"/>
    <x v="19790"/>
    <s v="26-35"/>
    <s v="10055-MAHESH KUMAR PATEL"/>
    <s v="206-DBS"/>
    <x v="64"/>
    <s v="SC"/>
    <n v="200451"/>
    <s v="Hisar"/>
    <n v="64430"/>
    <s v="Kavya Mehta"/>
    <x v="0"/>
    <x v="44"/>
    <s v="Pankaj Saini"/>
    <d v="1992-04-12T00:00:00"/>
    <s v="Sachin"/>
    <d v="2018-12-31T00:00:00"/>
    <s v="FY 2019"/>
    <s v="Female"/>
    <s v="RENT"/>
    <x v="5"/>
    <s v="No"/>
    <d v="2020-03-02T00:00:00"/>
    <s v="XLG"/>
    <s v="C"/>
    <s v="C2"/>
    <s v="JLG30K"/>
    <s v="Home Loan"/>
    <s v="Karnal"/>
    <s v="Hindu"/>
    <s v="Not Verified"/>
    <s v="HR"/>
    <x v="4"/>
    <s v="Yes"/>
    <s v="N"/>
    <s v="N"/>
    <n v="26"/>
    <n v="0"/>
    <s v="INDIVIDUAL"/>
    <n v="9000"/>
    <n v="9000"/>
    <n v="8975"/>
    <s v=" 36 months"/>
    <n v="0.13059999999999999"/>
    <n v="10837"/>
    <n v="10807"/>
    <n v="9000"/>
    <n v="79.349999999999994"/>
    <n v="1836.83"/>
    <n v="0"/>
    <n v="0"/>
    <n v="0"/>
  </r>
  <r>
    <s v="HR"/>
    <x v="19791"/>
    <s v="26-35"/>
    <s v="10028-AAYUSH PANDEY"/>
    <s v="206-DBS"/>
    <x v="18"/>
    <s v="SC"/>
    <n v="70525"/>
    <s v="Kurukshetra"/>
    <n v="64266"/>
    <s v="Ananya Patel"/>
    <x v="0"/>
    <x v="571"/>
    <s v="Ankit Kumar"/>
    <d v="1991-01-01T00:00:00"/>
    <s v="Rajan"/>
    <d v="2018-08-20T00:00:00"/>
    <s v="FY 2019"/>
    <s v="Female"/>
    <s v="RENT"/>
    <x v="5"/>
    <s v="No"/>
    <d v="2020-03-02T00:00:00"/>
    <s v="XLG"/>
    <s v="B"/>
    <s v="B5"/>
    <s v="JLG30K"/>
    <s v="Home Loan"/>
    <s v="Karnal"/>
    <s v="Hindu"/>
    <s v="Not Verified"/>
    <s v="HR"/>
    <x v="4"/>
    <s v="Yes"/>
    <s v="N"/>
    <s v="N"/>
    <n v="27"/>
    <n v="0"/>
    <s v="INDIVIDUAL"/>
    <n v="7000"/>
    <n v="7000"/>
    <n v="7000"/>
    <s v=" 60 months"/>
    <n v="0.1111"/>
    <n v="9010"/>
    <n v="9010"/>
    <n v="7000"/>
    <n v="53.82"/>
    <n v="2009.56"/>
    <n v="0"/>
    <n v="0"/>
    <n v="0"/>
  </r>
  <r>
    <s v="HR"/>
    <x v="19792"/>
    <s v="26-35"/>
    <s v="10903-HEMANT SHUKLA"/>
    <s v="206-DBS"/>
    <x v="65"/>
    <s v="SC"/>
    <n v="450150"/>
    <s v="Rewari"/>
    <n v="64362"/>
    <s v="Vivaan Patel"/>
    <x v="0"/>
    <x v="39"/>
    <s v="Vivek Sharma"/>
    <d v="1991-08-10T00:00:00"/>
    <s v="Jai Pal"/>
    <d v="2018-12-19T00:00:00"/>
    <s v="FY 2019"/>
    <s v="Female"/>
    <s v="RENT"/>
    <x v="5"/>
    <s v="No"/>
    <d v="2020-03-02T00:00:00"/>
    <s v="XLG"/>
    <s v="B"/>
    <s v="B4"/>
    <s v="JLG35K"/>
    <s v="Home Loan"/>
    <s v="Karnal"/>
    <s v="Hindu"/>
    <s v="Source Verified"/>
    <s v="HR"/>
    <x v="4"/>
    <s v="Yes"/>
    <s v="N"/>
    <s v="N"/>
    <n v="27"/>
    <n v="0"/>
    <s v="INDIVIDUAL"/>
    <n v="12000"/>
    <n v="12000"/>
    <n v="11475"/>
    <s v=" 36 months"/>
    <n v="0.1074"/>
    <n v="14091"/>
    <n v="13474"/>
    <n v="12000"/>
    <n v="19.100000000000001"/>
    <n v="2090.89"/>
    <n v="0"/>
    <n v="0"/>
    <n v="0"/>
  </r>
  <r>
    <s v="HR"/>
    <x v="19793"/>
    <s v="26-35"/>
    <s v="10947-KRISHAN PAL SAINI"/>
    <s v="206-DBS"/>
    <x v="66"/>
    <s v="SC"/>
    <n v="400290"/>
    <s v="Ambala"/>
    <n v="64268"/>
    <s v="Ishaan Gupta"/>
    <x v="0"/>
    <x v="118"/>
    <s v="Sheer Singh"/>
    <d v="1992-01-01T00:00:00"/>
    <s v="Shivshankar Nagar"/>
    <d v="2018-10-15T00:00:00"/>
    <s v="FY 2019"/>
    <s v="Female"/>
    <s v="MORTGAGE"/>
    <x v="5"/>
    <s v="No"/>
    <d v="2020-03-03T00:00:00"/>
    <s v="XLG"/>
    <s v="C"/>
    <s v="C5"/>
    <s v="JLG35K"/>
    <s v="Home Loan"/>
    <s v="Karnal"/>
    <s v="Hindu"/>
    <s v="Not Verified"/>
    <s v="HR"/>
    <x v="4"/>
    <s v="Yes"/>
    <s v="N"/>
    <s v="N"/>
    <n v="26"/>
    <n v="0"/>
    <s v="INDIVIDUAL"/>
    <n v="5000"/>
    <n v="5000"/>
    <n v="5000"/>
    <s v=" 36 months"/>
    <n v="0.14169999999999999"/>
    <n v="5818"/>
    <n v="5818"/>
    <n v="4652"/>
    <n v="13.56"/>
    <n v="1165.5899999999999"/>
    <n v="0"/>
    <n v="0"/>
    <n v="0"/>
  </r>
  <r>
    <s v="HR"/>
    <x v="19794"/>
    <s v="26-35"/>
    <s v="10903-HEMANT SHUKLA"/>
    <s v="206-DBS"/>
    <x v="65"/>
    <s v="SC"/>
    <n v="450087"/>
    <s v="Rewari"/>
    <n v="64349"/>
    <s v="Vivaan Patel"/>
    <x v="0"/>
    <x v="130"/>
    <s v="Narender"/>
    <d v="1991-07-15T00:00:00"/>
    <s v="Mohit Nagaich"/>
    <d v="2018-09-25T00:00:00"/>
    <s v="FY 2019"/>
    <s v="Female"/>
    <s v="RENT"/>
    <x v="5"/>
    <s v="No"/>
    <d v="2020-03-03T00:00:00"/>
    <s v="XLG"/>
    <s v="B"/>
    <s v="B3"/>
    <s v="JLG30K"/>
    <s v="Home Loan"/>
    <s v="Karnal"/>
    <s v="Hindu"/>
    <s v="Not Verified"/>
    <s v="HR"/>
    <x v="4"/>
    <s v="Yes"/>
    <s v="N"/>
    <s v="N"/>
    <n v="27"/>
    <n v="0"/>
    <s v="INDIVIDUAL"/>
    <n v="12000"/>
    <n v="12000"/>
    <n v="12000"/>
    <s v=" 60 months"/>
    <n v="0.1037"/>
    <n v="12505"/>
    <n v="12505"/>
    <n v="12000"/>
    <n v="11.05"/>
    <n v="505.32"/>
    <n v="0"/>
    <n v="0"/>
    <n v="0"/>
  </r>
  <r>
    <s v="HR"/>
    <x v="19795"/>
    <s v="26-35"/>
    <s v="10903-HEMANT SHUKLA"/>
    <s v="206-DBS"/>
    <x v="65"/>
    <s v="SC"/>
    <n v="450087"/>
    <s v="Rewari"/>
    <n v="64348"/>
    <s v="Laksh Mehta"/>
    <x v="0"/>
    <x v="130"/>
    <s v="Narender"/>
    <d v="1990-06-10T00:00:00"/>
    <s v="Mohit Nagaich"/>
    <d v="2018-09-25T00:00:00"/>
    <s v="FY 2019"/>
    <s v="Female"/>
    <s v="MORTGAGE"/>
    <x v="5"/>
    <s v="No"/>
    <d v="2020-03-03T00:00:00"/>
    <s v="XLG"/>
    <s v="A"/>
    <s v="A5"/>
    <s v="JLG30K"/>
    <s v="Home Loan"/>
    <s v="Karnal"/>
    <s v="Hindu"/>
    <s v="Verified"/>
    <s v="HR"/>
    <x v="4"/>
    <s v="Yes"/>
    <s v="N"/>
    <s v="N"/>
    <n v="28"/>
    <n v="0"/>
    <s v="INDIVIDUAL"/>
    <n v="9150"/>
    <n v="9150"/>
    <n v="9150"/>
    <s v=" 60 months"/>
    <n v="7.6600000000000001E-2"/>
    <n v="10959"/>
    <n v="10959"/>
    <n v="9150"/>
    <n v="5.22"/>
    <n v="1809.26"/>
    <n v="0"/>
    <n v="0"/>
    <n v="0"/>
  </r>
  <r>
    <s v="HR"/>
    <x v="19796"/>
    <s v="26-35"/>
    <s v="10149-ABHISHEK MAURYA"/>
    <s v="206-DBS"/>
    <x v="23"/>
    <s v="SC"/>
    <n v="730004"/>
    <s v="Sirsa"/>
    <n v="64276"/>
    <s v="Aditya Verma"/>
    <x v="0"/>
    <x v="39"/>
    <s v="Devender Kumar"/>
    <d v="1992-04-04T00:00:00"/>
    <s v="Bajrang"/>
    <d v="2018-10-16T00:00:00"/>
    <s v="FY 2019"/>
    <s v="Female"/>
    <s v="RENT"/>
    <x v="5"/>
    <s v="No"/>
    <d v="2020-03-04T00:00:00"/>
    <s v="XLG"/>
    <s v="B"/>
    <s v="B4"/>
    <s v="JLG35K"/>
    <s v="Home Loan"/>
    <s v="Karnal"/>
    <s v="Hindu"/>
    <s v="Verified"/>
    <s v="HR"/>
    <x v="4"/>
    <s v="Yes"/>
    <s v="N"/>
    <s v="N"/>
    <n v="26"/>
    <n v="0"/>
    <s v="INDIVIDUAL"/>
    <n v="17600"/>
    <n v="17600"/>
    <n v="17549"/>
    <s v=" 36 months"/>
    <n v="0.1074"/>
    <n v="20003"/>
    <n v="19942"/>
    <n v="17600"/>
    <n v="10.43"/>
    <n v="2402.8000000000002"/>
    <n v="0"/>
    <n v="0"/>
    <n v="0"/>
  </r>
  <r>
    <s v="HR"/>
    <x v="19797"/>
    <s v="26-35"/>
    <s v="10055-MAHESH KUMAR PATEL"/>
    <s v="206-DBS"/>
    <x v="64"/>
    <s v="SC"/>
    <n v="200359"/>
    <s v="Hisar"/>
    <n v="64270"/>
    <s v="Diya Nair"/>
    <x v="0"/>
    <x v="107"/>
    <s v="Mukeem"/>
    <d v="1988-01-01T00:00:00"/>
    <s v="Sanjeev Kumar"/>
    <d v="2018-08-01T00:00:00"/>
    <s v="FY 2019"/>
    <s v="Female"/>
    <s v="RENT"/>
    <x v="5"/>
    <s v="No"/>
    <d v="2020-03-04T00:00:00"/>
    <s v="XLG"/>
    <s v="A"/>
    <s v="A1"/>
    <s v="JLG30K"/>
    <s v="Home Loan"/>
    <s v="Karnal"/>
    <s v="Hindu"/>
    <s v="Not Verified"/>
    <s v="HR"/>
    <x v="4"/>
    <s v="Yes"/>
    <s v="N"/>
    <s v="N"/>
    <n v="30"/>
    <n v="0"/>
    <s v="INDIVIDUAL"/>
    <n v="5000"/>
    <n v="5000"/>
    <n v="4984"/>
    <s v=" 36 months"/>
    <n v="5.4199999999999998E-2"/>
    <n v="5430"/>
    <n v="5412"/>
    <n v="5000"/>
    <n v="34.380000000000003"/>
    <n v="429.51"/>
    <n v="0"/>
    <n v="0"/>
    <n v="0"/>
  </r>
  <r>
    <s v="HR"/>
    <x v="19798"/>
    <s v="26-35"/>
    <s v="10028-AAYUSH PANDEY"/>
    <s v="206-DBS"/>
    <x v="18"/>
    <s v="SC"/>
    <n v="70032"/>
    <s v="Kurukshetra"/>
    <n v="64442"/>
    <s v="Ishaan Mehta"/>
    <x v="0"/>
    <x v="541"/>
    <s v="Neetoo Singh"/>
    <d v="1988-01-01T00:00:00"/>
    <s v="Ankur Kumar"/>
    <d v="2018-09-05T00:00:00"/>
    <s v="FY 2019"/>
    <s v="Female"/>
    <s v="MORTGAGE"/>
    <x v="5"/>
    <s v="No"/>
    <d v="2020-03-04T00:00:00"/>
    <s v="XLG"/>
    <s v="D"/>
    <s v="D5"/>
    <s v="JLG30K"/>
    <s v="Home Loan"/>
    <s v="Karnal"/>
    <s v="Hindu"/>
    <s v="Verified"/>
    <s v="HR"/>
    <x v="4"/>
    <s v="Yes"/>
    <s v="N"/>
    <s v="N"/>
    <n v="30"/>
    <n v="0"/>
    <s v="INDIVIDUAL"/>
    <n v="25000"/>
    <n v="25000"/>
    <n v="24975"/>
    <s v=" 60 months"/>
    <n v="0.16020000000000001"/>
    <n v="34316"/>
    <n v="34282"/>
    <n v="25000"/>
    <n v="12.8"/>
    <n v="9316.23"/>
    <n v="0"/>
    <n v="0"/>
    <n v="0"/>
  </r>
  <r>
    <s v="HR"/>
    <x v="19799"/>
    <s v="26-35"/>
    <s v="10903-HEMANT SHUKLA"/>
    <s v="206-DBS"/>
    <x v="7"/>
    <s v="SC"/>
    <n v="20474"/>
    <s v="Palwal"/>
    <n v="64318"/>
    <s v="Nisha Nair"/>
    <x v="0"/>
    <x v="583"/>
    <s v="Sanjay Prajapat"/>
    <d v="1984-05-04T00:00:00"/>
    <s v="Puneet"/>
    <d v="2018-06-25T00:00:00"/>
    <s v="FY 2019"/>
    <s v="Female"/>
    <s v="MORTGAGE"/>
    <x v="5"/>
    <s v="No"/>
    <d v="2020-03-04T00:00:00"/>
    <s v="XLG"/>
    <s v="B"/>
    <s v="B4"/>
    <s v="JLG30K"/>
    <s v="Home Loan"/>
    <s v="Karnal"/>
    <s v="Hindu"/>
    <s v="Source Verified"/>
    <s v="HR"/>
    <x v="4"/>
    <s v="Yes"/>
    <s v="N"/>
    <s v="N"/>
    <n v="34"/>
    <n v="0"/>
    <s v="INDIVIDUAL"/>
    <n v="10000"/>
    <n v="10000"/>
    <n v="10000"/>
    <s v=" 36 months"/>
    <n v="0.1074"/>
    <n v="11742"/>
    <n v="11742"/>
    <n v="10000"/>
    <n v="12.8"/>
    <n v="1742.22"/>
    <n v="0"/>
    <n v="0"/>
    <n v="0"/>
  </r>
  <r>
    <s v="HR"/>
    <x v="19800"/>
    <s v="26-35"/>
    <s v="10055-MAHESH KUMAR PATEL"/>
    <s v="206-DBS"/>
    <x v="64"/>
    <s v="SC"/>
    <n v="200324"/>
    <s v="Hisar"/>
    <n v="64393"/>
    <s v="Kavya Malhotra"/>
    <x v="0"/>
    <x v="122"/>
    <s v="Rinku"/>
    <d v="1983-01-01T00:00:00"/>
    <s v="Rinku"/>
    <d v="2018-06-25T00:00:00"/>
    <s v="FY 2019"/>
    <s v="Female"/>
    <s v="RENT"/>
    <x v="5"/>
    <s v="No"/>
    <d v="2020-03-04T00:00:00"/>
    <s v="XLG"/>
    <s v="C"/>
    <s v="C1"/>
    <s v="JLG30K"/>
    <s v="Home Loan"/>
    <s v="Karnal"/>
    <s v="Hindu"/>
    <s v="Not Verified"/>
    <s v="HR"/>
    <x v="4"/>
    <s v="Yes"/>
    <s v="N"/>
    <s v="N"/>
    <n v="35"/>
    <n v="0"/>
    <s v="INDIVIDUAL"/>
    <n v="4000"/>
    <n v="4000"/>
    <n v="4000"/>
    <s v=" 60 months"/>
    <n v="0.1268"/>
    <n v="444"/>
    <n v="444"/>
    <n v="145"/>
    <n v="24.4"/>
    <n v="124.94"/>
    <n v="0"/>
    <n v="173.87"/>
    <n v="1.7"/>
  </r>
  <r>
    <s v="HR"/>
    <x v="19801"/>
    <s v="26-35"/>
    <s v="10903-HEMANT SHUKLA"/>
    <s v="206-DBS"/>
    <x v="7"/>
    <s v="SC"/>
    <n v="20451"/>
    <s v="Palwal"/>
    <n v="64306"/>
    <s v="Ishaan Patel"/>
    <x v="0"/>
    <x v="301"/>
    <s v="Manoj Kumar"/>
    <d v="1991-12-04T00:00:00"/>
    <s v="Yamran Khan"/>
    <d v="2018-05-31T00:00:00"/>
    <s v="FY 2019"/>
    <s v="Female"/>
    <s v="MORTGAGE"/>
    <x v="5"/>
    <s v="No"/>
    <d v="2020-03-05T00:00:00"/>
    <s v="XLG"/>
    <s v="B"/>
    <s v="B4"/>
    <s v="JLG30K"/>
    <s v="Home Loan"/>
    <s v="Karnal"/>
    <s v="Hindu"/>
    <s v="Not Verified"/>
    <s v="HR"/>
    <x v="4"/>
    <s v="Yes"/>
    <s v="N"/>
    <s v="N"/>
    <n v="27"/>
    <n v="0"/>
    <s v="INDIVIDUAL"/>
    <n v="10000"/>
    <n v="10000"/>
    <n v="10000"/>
    <s v=" 36 months"/>
    <n v="0.1074"/>
    <n v="11742"/>
    <n v="11742"/>
    <n v="10000"/>
    <n v="22.18"/>
    <n v="1742.38"/>
    <n v="0"/>
    <n v="0"/>
    <n v="0"/>
  </r>
  <r>
    <s v="HR"/>
    <x v="19802"/>
    <s v="26-35"/>
    <s v="10028-AAYUSH PANDEY"/>
    <s v="206-DBS"/>
    <x v="18"/>
    <s v="SC"/>
    <n v="70558"/>
    <s v="Kurukshetra"/>
    <n v="64372"/>
    <s v="Meera Gupta"/>
    <x v="0"/>
    <x v="595"/>
    <s v="Ajeet Singh"/>
    <d v="1991-01-01T00:00:00"/>
    <s v="Brij Bhushan"/>
    <d v="2018-09-30T00:00:00"/>
    <s v="FY 2019"/>
    <s v="Female"/>
    <s v="MORTGAGE"/>
    <x v="5"/>
    <s v="No"/>
    <d v="2020-03-05T00:00:00"/>
    <s v="XLG"/>
    <s v="B"/>
    <s v="B3"/>
    <s v="JLG35K"/>
    <s v="Home Loan"/>
    <s v="Karnal"/>
    <s v="Hindu"/>
    <s v="Verified"/>
    <s v="HR"/>
    <x v="4"/>
    <s v="Yes"/>
    <s v="Y"/>
    <s v="N"/>
    <n v="27"/>
    <n v="1"/>
    <s v="INDIVIDUAL"/>
    <n v="5000"/>
    <n v="5000"/>
    <n v="4975"/>
    <s v=" 36 months"/>
    <n v="0.1037"/>
    <n v="381"/>
    <n v="379"/>
    <n v="119"/>
    <n v="6.28"/>
    <n v="43.16"/>
    <n v="0"/>
    <n v="218.84"/>
    <n v="2.0699999999999998"/>
  </r>
  <r>
    <s v="HR"/>
    <x v="19803"/>
    <s v="26-35"/>
    <s v="10028-AAYUSH PANDEY"/>
    <s v="206-DBS"/>
    <x v="18"/>
    <s v="SC"/>
    <n v="70558"/>
    <s v="Kurukshetra"/>
    <n v="64371"/>
    <s v="Laksh Mehta"/>
    <x v="0"/>
    <x v="596"/>
    <s v="Ajeet Singh"/>
    <d v="1990-01-01T00:00:00"/>
    <s v="Brij Bhushan"/>
    <d v="2018-09-30T00:00:00"/>
    <s v="FY 2019"/>
    <s v="Female"/>
    <s v="MORTGAGE"/>
    <x v="5"/>
    <s v="No"/>
    <d v="2020-03-05T00:00:00"/>
    <s v="XLG"/>
    <s v="D"/>
    <s v="D3"/>
    <s v="JLG35K"/>
    <s v="Home Loan"/>
    <s v="Karnal"/>
    <s v="Hindu"/>
    <s v="Verified"/>
    <s v="HR"/>
    <x v="4"/>
    <s v="Yes"/>
    <s v="N"/>
    <s v="N"/>
    <n v="28"/>
    <n v="0"/>
    <s v="INDIVIDUAL"/>
    <n v="16000"/>
    <n v="16000"/>
    <n v="15975"/>
    <s v=" 60 months"/>
    <n v="0.15279999999999999"/>
    <n v="14530"/>
    <n v="14508"/>
    <n v="7809"/>
    <n v="6.17"/>
    <n v="5550.43"/>
    <n v="19.124634149999999"/>
    <n v="1151.3800000000001"/>
    <n v="11.5138"/>
  </r>
  <r>
    <s v="HR"/>
    <x v="19804"/>
    <s v="26-35"/>
    <s v="10903-HEMANT SHUKLA"/>
    <s v="206-DBS"/>
    <x v="7"/>
    <s v="SC"/>
    <n v="20451"/>
    <s v="Palwal"/>
    <n v="64304"/>
    <s v="Kavya Joshi"/>
    <x v="0"/>
    <x v="35"/>
    <s v="Laksman"/>
    <d v="1988-01-01T00:00:00"/>
    <s v="Yamran Khan"/>
    <d v="2018-07-05T00:00:00"/>
    <s v="FY 2019"/>
    <s v="Female"/>
    <s v="RENT"/>
    <x v="5"/>
    <s v="No"/>
    <d v="2020-03-05T00:00:00"/>
    <s v="XLG"/>
    <s v="A"/>
    <s v="A5"/>
    <s v="JLG30K"/>
    <s v="Home Loan"/>
    <s v="Karnal"/>
    <s v="Hindu"/>
    <s v="Not Verified"/>
    <s v="HR"/>
    <x v="4"/>
    <s v="Yes"/>
    <s v="N"/>
    <s v="N"/>
    <n v="30"/>
    <n v="0"/>
    <s v="INDIVIDUAL"/>
    <n v="12000"/>
    <n v="12000"/>
    <n v="12000"/>
    <s v=" 36 months"/>
    <n v="7.6600000000000001E-2"/>
    <n v="13317"/>
    <n v="13316"/>
    <n v="12000"/>
    <n v="23.38"/>
    <n v="1316.5"/>
    <n v="0"/>
    <n v="0"/>
    <n v="0"/>
  </r>
  <r>
    <s v="HR"/>
    <x v="19805"/>
    <s v="26-35"/>
    <s v="10204-SAIF  ALI"/>
    <s v="206-DBS"/>
    <x v="11"/>
    <s v="SC"/>
    <n v="60132"/>
    <s v="Panipat"/>
    <n v="37096"/>
    <s v="Nisha Reddy"/>
    <x v="0"/>
    <x v="114"/>
    <s v="Ravin Kumar"/>
    <d v="1983-10-05T00:00:00"/>
    <s v="Sachin Kumar"/>
    <d v="2018-09-30T00:00:00"/>
    <s v="FY 2019"/>
    <s v="Female"/>
    <s v="RENT"/>
    <x v="5"/>
    <s v="No"/>
    <d v="2020-03-05T00:00:00"/>
    <s v="XLG"/>
    <s v="F"/>
    <s v="F1"/>
    <s v="JLG46K"/>
    <s v="Home Loan"/>
    <s v="Karnal"/>
    <s v="Hindu"/>
    <s v="Verified"/>
    <s v="HR"/>
    <x v="4"/>
    <s v="Yes"/>
    <s v="N"/>
    <s v="N"/>
    <n v="35"/>
    <n v="0"/>
    <s v="INDIVIDUAL"/>
    <n v="20000"/>
    <n v="20000"/>
    <n v="19975"/>
    <s v=" 36 months"/>
    <n v="0.1825"/>
    <n v="24711"/>
    <n v="24680"/>
    <n v="20000"/>
    <n v="6.59"/>
    <n v="4710.51"/>
    <n v="0"/>
    <n v="0"/>
    <n v="0"/>
  </r>
  <r>
    <s v="HR"/>
    <x v="19806"/>
    <s v="26-35"/>
    <s v="10947-KRISHAN PAL SAINI"/>
    <s v="206-DBS"/>
    <x v="66"/>
    <s v="SC"/>
    <n v="400256"/>
    <s v="Ambala"/>
    <n v="64282"/>
    <s v="Ananya Reddy"/>
    <x v="0"/>
    <x v="39"/>
    <s v="Dharmpal Singh"/>
    <d v="1985-01-01T00:00:00"/>
    <s v="Gautam"/>
    <d v="2018-09-17T00:00:00"/>
    <s v="FY 2019"/>
    <s v="Female"/>
    <s v="MORTGAGE"/>
    <x v="5"/>
    <s v="No"/>
    <d v="2020-03-06T00:00:00"/>
    <s v="XLG"/>
    <s v="B"/>
    <s v="B3"/>
    <s v="JLG35K"/>
    <s v="Home Loan"/>
    <s v="Karnal"/>
    <s v="Hindu"/>
    <s v="Not Verified"/>
    <s v="HR"/>
    <x v="4"/>
    <s v="Yes"/>
    <s v="Y"/>
    <s v="N"/>
    <n v="33"/>
    <n v="1"/>
    <s v="INDIVIDUAL"/>
    <n v="2500"/>
    <n v="2500"/>
    <n v="2500"/>
    <s v=" 36 months"/>
    <n v="0.1037"/>
    <n v="2920"/>
    <n v="2920"/>
    <n v="2500"/>
    <n v="26.58"/>
    <n v="420.1"/>
    <n v="0"/>
    <n v="0"/>
    <n v="0"/>
  </r>
  <r>
    <s v="HR"/>
    <x v="19807"/>
    <s v="26-35"/>
    <s v="10282-NAIM ALI"/>
    <s v="206-DBS"/>
    <x v="19"/>
    <s v="SC"/>
    <n v="50596"/>
    <s v="Karnal"/>
    <n v="64375"/>
    <s v="Laksh Reddy"/>
    <x v="0"/>
    <x v="320"/>
    <s v="Sachin Kumar"/>
    <d v="1989-01-01T00:00:00"/>
    <s v="Sachin Kumar"/>
    <d v="2018-06-19T00:00:00"/>
    <s v="FY 2019"/>
    <s v="Female"/>
    <s v="RENT"/>
    <x v="5"/>
    <s v="No"/>
    <d v="2020-03-09T00:00:00"/>
    <s v="XLG"/>
    <s v="B"/>
    <s v="B3"/>
    <s v="JLG30K"/>
    <s v="Home Loan"/>
    <s v="Karnal"/>
    <s v="Hindu"/>
    <s v="Verified"/>
    <s v="HR"/>
    <x v="4"/>
    <s v="Yes"/>
    <s v="N"/>
    <s v="N"/>
    <n v="29"/>
    <n v="0"/>
    <s v="INDIVIDUAL"/>
    <n v="15000"/>
    <n v="15000"/>
    <n v="14475"/>
    <s v=" 36 months"/>
    <n v="0.1037"/>
    <n v="16909"/>
    <n v="16317"/>
    <n v="15000"/>
    <n v="19.2"/>
    <n v="1908.6"/>
    <n v="0"/>
    <n v="0"/>
    <n v="0"/>
  </r>
  <r>
    <s v="HR"/>
    <x v="19808"/>
    <s v="26-35"/>
    <s v="10282-NAIM ALI"/>
    <s v="206-DBS"/>
    <x v="19"/>
    <s v="SC"/>
    <n v="50491"/>
    <s v="Karnal"/>
    <n v="64412"/>
    <s v="Ishaan Gupta"/>
    <x v="0"/>
    <x v="575"/>
    <s v="Sanjay Kumar Sharma"/>
    <d v="1988-05-28T00:00:00"/>
    <s v="Sanjay Kumar Sharma"/>
    <d v="2018-05-21T00:00:00"/>
    <s v="FY 2019"/>
    <s v="Female"/>
    <s v="MORTGAGE"/>
    <x v="5"/>
    <s v="No"/>
    <d v="2020-03-09T00:00:00"/>
    <s v="XLG"/>
    <s v="B"/>
    <s v="B3"/>
    <s v="JLG30K"/>
    <s v="Home Loan"/>
    <s v="Karnal"/>
    <s v="Hindu"/>
    <s v="Not Verified"/>
    <s v="HR"/>
    <x v="4"/>
    <s v="Yes"/>
    <s v="N"/>
    <s v="N"/>
    <n v="30"/>
    <n v="0"/>
    <s v="INDIVIDUAL"/>
    <n v="3600"/>
    <n v="3600"/>
    <n v="3575"/>
    <s v=" 60 months"/>
    <n v="0.1037"/>
    <n v="921"/>
    <n v="914"/>
    <n v="576"/>
    <n v="17.28"/>
    <n v="344.4"/>
    <n v="0"/>
    <n v="0"/>
    <n v="0"/>
  </r>
  <r>
    <s v="HR"/>
    <x v="19809"/>
    <s v="26-35"/>
    <s v="10903-HEMANT SHUKLA"/>
    <s v="206-DBS"/>
    <x v="7"/>
    <s v="SC"/>
    <n v="20654"/>
    <s v="Palwal"/>
    <n v="64331"/>
    <s v="Meera Verma"/>
    <x v="0"/>
    <x v="50"/>
    <s v="Shyam Singh"/>
    <d v="1986-01-01T00:00:00"/>
    <s v="Shyam Singh"/>
    <d v="2019-03-18T00:00:00"/>
    <s v="FY 2019"/>
    <s v="Female"/>
    <s v="RENT"/>
    <x v="5"/>
    <s v="No"/>
    <d v="2020-03-09T00:00:00"/>
    <s v="XLG"/>
    <s v="A"/>
    <s v="A1"/>
    <s v="JLG30K"/>
    <s v="Home Loan"/>
    <s v="Karnal"/>
    <s v="Hindu"/>
    <s v="Verified"/>
    <s v="HR"/>
    <x v="4"/>
    <s v="Yes"/>
    <s v="N"/>
    <s v="N"/>
    <n v="33"/>
    <n v="0"/>
    <s v="INDIVIDUAL"/>
    <n v="6825"/>
    <n v="6825"/>
    <n v="6725"/>
    <s v=" 36 months"/>
    <n v="5.4199999999999998E-2"/>
    <n v="7143"/>
    <n v="7038"/>
    <n v="6825"/>
    <n v="17.28"/>
    <n v="318.06"/>
    <n v="0"/>
    <n v="0"/>
    <n v="0"/>
  </r>
  <r>
    <s v="HR"/>
    <x v="19810"/>
    <s v="26-35"/>
    <s v="10055-MAHESH KUMAR PATEL"/>
    <s v="206-DBS"/>
    <x v="64"/>
    <s v="SC"/>
    <n v="200285"/>
    <s v="Hisar"/>
    <n v="64285"/>
    <s v="Aarav Mehta"/>
    <x v="0"/>
    <x v="72"/>
    <s v="Mukeem"/>
    <d v="1984-01-01T00:00:00"/>
    <s v="Vivek Sharma"/>
    <d v="2018-05-07T00:00:00"/>
    <s v="FY 2019"/>
    <s v="Female"/>
    <s v="RENT"/>
    <x v="5"/>
    <s v="No"/>
    <d v="2020-03-09T00:00:00"/>
    <s v="XLG"/>
    <s v="B"/>
    <s v="B3"/>
    <s v="JLG30K"/>
    <s v="Home Loan"/>
    <s v="Karnal"/>
    <s v="Hindu"/>
    <s v="Verified"/>
    <s v="HR"/>
    <x v="4"/>
    <s v="Yes"/>
    <s v="N"/>
    <s v="N"/>
    <n v="34"/>
    <n v="0"/>
    <s v="INDIVIDUAL"/>
    <n v="4000"/>
    <n v="4000"/>
    <n v="4000"/>
    <s v=" 36 months"/>
    <n v="0.1037"/>
    <n v="1057"/>
    <n v="1057"/>
    <n v="683"/>
    <n v="17.28"/>
    <n v="224.21"/>
    <n v="0"/>
    <n v="149.59"/>
    <n v="1.57"/>
  </r>
  <r>
    <s v="HR"/>
    <x v="19811"/>
    <s v="26-35"/>
    <s v="10903-HEMANT SHUKLA"/>
    <s v="206-DBS"/>
    <x v="7"/>
    <s v="SC"/>
    <n v="20437"/>
    <s v="Palwal"/>
    <n v="64397"/>
    <s v="Ishaan Sharma"/>
    <x v="0"/>
    <x v="571"/>
    <s v="Devansh Saxena"/>
    <d v="1989-01-01T00:00:00"/>
    <s v="Yamran Khan"/>
    <d v="2018-05-21T00:00:00"/>
    <s v="FY 2019"/>
    <s v="Female"/>
    <s v="OWN"/>
    <x v="5"/>
    <s v="No"/>
    <d v="2020-03-10T00:00:00"/>
    <s v="XLG"/>
    <s v="A"/>
    <s v="A1"/>
    <s v="JLG30K"/>
    <s v="Home Loan"/>
    <s v="Karnal"/>
    <s v="Hindu"/>
    <s v="Source Verified"/>
    <s v="HR"/>
    <x v="4"/>
    <s v="Yes"/>
    <s v="N"/>
    <s v="N"/>
    <n v="29"/>
    <n v="0"/>
    <s v="INDIVIDUAL"/>
    <n v="6000"/>
    <n v="6000"/>
    <n v="5950"/>
    <s v=" 36 months"/>
    <n v="5.4199999999999998E-2"/>
    <n v="6492"/>
    <n v="6438"/>
    <n v="6000"/>
    <n v="8.23"/>
    <n v="492.18"/>
    <n v="0"/>
    <n v="0"/>
    <n v="0"/>
  </r>
  <r>
    <s v="HR"/>
    <x v="19812"/>
    <s v="26-35"/>
    <s v="10055-MAHESH KUMAR PATEL"/>
    <s v="206-DBS"/>
    <x v="64"/>
    <s v="SC"/>
    <n v="200329"/>
    <s v="Hisar"/>
    <n v="64333"/>
    <s v="Ishaan Malhotra"/>
    <x v="0"/>
    <x v="582"/>
    <s v="Pankaj Saini"/>
    <d v="1986-01-01T00:00:00"/>
    <s v="Bhanu Pratap Singh"/>
    <d v="2018-06-27T00:00:00"/>
    <s v="FY 2019"/>
    <s v="Female"/>
    <s v="MORTGAGE"/>
    <x v="5"/>
    <s v="No"/>
    <d v="2020-03-10T00:00:00"/>
    <s v="XLG"/>
    <s v="B"/>
    <s v="B2"/>
    <s v="JLG30K"/>
    <s v="Home Loan"/>
    <s v="Karnal"/>
    <s v="Hindu"/>
    <s v="Source Verified"/>
    <s v="HR"/>
    <x v="4"/>
    <s v="Yes"/>
    <s v="N"/>
    <s v="N"/>
    <n v="32"/>
    <n v="0"/>
    <s v="INDIVIDUAL"/>
    <n v="12000"/>
    <n v="12000"/>
    <n v="11975"/>
    <s v=" 36 months"/>
    <n v="0.1"/>
    <n v="13940"/>
    <n v="13911"/>
    <n v="12000"/>
    <n v="15.71"/>
    <n v="1940.4"/>
    <n v="0"/>
    <n v="0"/>
    <n v="0"/>
  </r>
  <r>
    <s v="HR"/>
    <x v="19813"/>
    <s v="26-35"/>
    <s v="10947-KRISHAN PAL SAINI"/>
    <s v="206-DBS"/>
    <x v="66"/>
    <s v="SC"/>
    <n v="400228"/>
    <s v="Ambala"/>
    <n v="64385"/>
    <s v="Vivaan Sharma"/>
    <x v="0"/>
    <x v="594"/>
    <s v="Rohit Kumar"/>
    <d v="1985-04-05T00:00:00"/>
    <s v="Gautam"/>
    <d v="2018-08-14T00:00:00"/>
    <s v="FY 2019"/>
    <s v="Female"/>
    <s v="RENT"/>
    <x v="5"/>
    <s v="No"/>
    <d v="2020-03-10T00:00:00"/>
    <s v="XLG"/>
    <s v="A"/>
    <s v="A4"/>
    <s v="JLG35K"/>
    <s v="Home Loan"/>
    <s v="Karnal"/>
    <s v="Hindu"/>
    <s v="Not Verified"/>
    <s v="HR"/>
    <x v="4"/>
    <s v="Yes"/>
    <s v="N"/>
    <s v="N"/>
    <n v="33"/>
    <n v="0"/>
    <s v="INDIVIDUAL"/>
    <n v="5000"/>
    <n v="5000"/>
    <n v="4975"/>
    <s v=" 60 months"/>
    <n v="7.2900000000000006E-2"/>
    <n v="5975"/>
    <n v="5945"/>
    <n v="5000"/>
    <n v="41.38"/>
    <n v="975.13"/>
    <n v="0"/>
    <n v="0"/>
    <n v="0"/>
  </r>
  <r>
    <s v="HR"/>
    <x v="19814"/>
    <s v="26-35"/>
    <s v="10055-MAHESH KUMAR PATEL"/>
    <s v="206-DBS"/>
    <x v="64"/>
    <s v="SC"/>
    <n v="200273"/>
    <s v="Hisar"/>
    <n v="64444"/>
    <s v="Meera Verma"/>
    <x v="0"/>
    <x v="363"/>
    <s v="Gaurav Kumar"/>
    <d v="1985-01-01T00:00:00"/>
    <s v="Vivek Sharma"/>
    <d v="2018-04-23T00:00:00"/>
    <s v="FY 2019"/>
    <s v="Female"/>
    <s v="MORTGAGE"/>
    <x v="5"/>
    <s v="No"/>
    <d v="2020-03-10T00:00:00"/>
    <s v="XLG"/>
    <s v="A"/>
    <s v="A4"/>
    <s v="JLG30K"/>
    <s v="Home Loan"/>
    <s v="Karnal"/>
    <s v="Hindu"/>
    <s v="Not Verified"/>
    <s v="HR"/>
    <x v="4"/>
    <s v="Yes"/>
    <s v="N"/>
    <s v="N"/>
    <n v="33"/>
    <n v="0"/>
    <s v="INDIVIDUAL"/>
    <n v="4000"/>
    <n v="4000"/>
    <n v="4000"/>
    <s v=" 36 months"/>
    <n v="7.2900000000000006E-2"/>
    <n v="4466"/>
    <n v="4466"/>
    <n v="4000"/>
    <n v="42.37"/>
    <n v="465.6"/>
    <n v="0"/>
    <n v="0"/>
    <n v="0"/>
  </r>
  <r>
    <s v="HR"/>
    <x v="19815"/>
    <s v="26-35"/>
    <s v="10028-AAYUSH PANDEY"/>
    <s v="206-DBS"/>
    <x v="18"/>
    <s v="SC"/>
    <n v="70436"/>
    <s v="Kurukshetra"/>
    <n v="64335"/>
    <s v="Laksh Chopra"/>
    <x v="0"/>
    <x v="133"/>
    <s v="Kavinder"/>
    <d v="1983-01-01T00:00:00"/>
    <s v="Mohit Nagaich"/>
    <d v="2018-05-21T00:00:00"/>
    <s v="FY 2019"/>
    <s v="Female"/>
    <s v="RENT"/>
    <x v="5"/>
    <s v="No"/>
    <d v="2020-03-11T00:00:00"/>
    <s v="XLG"/>
    <s v="A"/>
    <s v="A4"/>
    <s v="JLG30K"/>
    <s v="Home Loan"/>
    <s v="Karnal"/>
    <s v="Hindu"/>
    <s v="Source Verified"/>
    <s v="HR"/>
    <x v="4"/>
    <s v="Yes"/>
    <s v="N"/>
    <s v="N"/>
    <n v="35"/>
    <n v="0"/>
    <s v="INDIVIDUAL"/>
    <n v="5000"/>
    <n v="5000"/>
    <n v="5000"/>
    <s v=" 36 months"/>
    <n v="7.2900000000000006E-2"/>
    <n v="5501"/>
    <n v="5501"/>
    <n v="5000"/>
    <n v="34.409999999999997"/>
    <n v="500.92"/>
    <n v="0"/>
    <n v="0"/>
    <n v="0"/>
  </r>
  <r>
    <s v="HR"/>
    <x v="19816"/>
    <s v="26-35"/>
    <s v="10903-HEMANT SHUKLA"/>
    <s v="206-DBS"/>
    <x v="7"/>
    <s v="SC"/>
    <n v="20567"/>
    <s v="Palwal"/>
    <n v="64416"/>
    <s v="Diya Mehta"/>
    <x v="0"/>
    <x v="119"/>
    <s v="Shyam Singh"/>
    <d v="1983-01-01T00:00:00"/>
    <s v="Yamran Khan"/>
    <d v="2018-09-19T00:00:00"/>
    <s v="FY 2019"/>
    <s v="Female"/>
    <s v="MORTGAGE"/>
    <x v="5"/>
    <s v="No"/>
    <d v="2020-03-11T00:00:00"/>
    <s v="XLG"/>
    <s v="A"/>
    <s v="A2"/>
    <s v="JLG30K"/>
    <s v="Home Loan"/>
    <s v="Karnal"/>
    <s v="Hindu"/>
    <s v="Verified"/>
    <s v="HR"/>
    <x v="4"/>
    <s v="Yes"/>
    <s v="N"/>
    <s v="N"/>
    <n v="35"/>
    <n v="0"/>
    <s v="INDIVIDUAL"/>
    <n v="6250"/>
    <n v="6250"/>
    <n v="6234"/>
    <s v=" 36 months"/>
    <n v="5.79E-2"/>
    <n v="6824"/>
    <n v="6806"/>
    <n v="6250"/>
    <n v="7.36"/>
    <n v="573.71"/>
    <n v="0"/>
    <n v="0"/>
    <n v="0"/>
  </r>
  <r>
    <s v="HR"/>
    <x v="19817"/>
    <s v="26-35"/>
    <s v="10903-HEMANT SHUKLA"/>
    <s v="206-DBS"/>
    <x v="7"/>
    <s v="SC"/>
    <n v="20850"/>
    <s v="Palwal"/>
    <n v="64388"/>
    <s v="Ishaan Reddy"/>
    <x v="0"/>
    <x v="594"/>
    <s v="Suneel Kumar"/>
    <d v="1988-01-01T00:00:00"/>
    <s v="Yamran Khan"/>
    <d v="2018-06-18T00:00:00"/>
    <s v="FY 2019"/>
    <s v="Female"/>
    <s v="MORTGAGE"/>
    <x v="5"/>
    <s v="No"/>
    <d v="2020-03-12T00:00:00"/>
    <s v="XLG"/>
    <s v="B"/>
    <s v="B4"/>
    <s v="JLG30K"/>
    <s v="Home Loan"/>
    <s v="Karnal"/>
    <s v="Hindu"/>
    <s v="Not Verified"/>
    <s v="HR"/>
    <x v="4"/>
    <s v="Yes"/>
    <s v="N"/>
    <s v="N"/>
    <n v="30"/>
    <n v="0"/>
    <s v="INDIVIDUAL"/>
    <n v="7000"/>
    <n v="7000"/>
    <n v="6500"/>
    <s v=" 36 months"/>
    <n v="0.1074"/>
    <n v="5479"/>
    <n v="5087"/>
    <n v="4404"/>
    <n v="73.069999999999993"/>
    <n v="1063.95"/>
    <n v="0"/>
    <n v="11.33"/>
    <n v="0"/>
  </r>
  <r>
    <s v="HR"/>
    <x v="19818"/>
    <s v="26-35"/>
    <s v="10947-KRISHAN PAL SAINI"/>
    <s v="206-DBS"/>
    <x v="66"/>
    <s v="SC"/>
    <n v="400216"/>
    <s v="Ambala"/>
    <n v="64264"/>
    <s v="Nisha Reddy"/>
    <x v="0"/>
    <x v="130"/>
    <s v="Gautam"/>
    <d v="1984-07-09T00:00:00"/>
    <s v="Gautam"/>
    <d v="2018-07-31T00:00:00"/>
    <s v="FY 2019"/>
    <s v="Female"/>
    <s v="RENT"/>
    <x v="5"/>
    <s v="No"/>
    <d v="2020-03-12T00:00:00"/>
    <s v="XLG"/>
    <s v="E"/>
    <s v="E1"/>
    <s v="JLG35K"/>
    <s v="Home Loan"/>
    <s v="Karnal"/>
    <s v="Hindu"/>
    <s v="Verified"/>
    <s v="HR"/>
    <x v="4"/>
    <s v="Yes"/>
    <s v="N"/>
    <s v="N"/>
    <n v="34"/>
    <n v="0"/>
    <s v="INDIVIDUAL"/>
    <n v="10000"/>
    <n v="10000"/>
    <n v="10000"/>
    <s v=" 36 months"/>
    <n v="0.16400000000000001"/>
    <n v="12335"/>
    <n v="12335"/>
    <n v="10000"/>
    <n v="8.09"/>
    <n v="2317.23"/>
    <n v="17.68"/>
    <n v="0"/>
    <n v="0"/>
  </r>
  <r>
    <s v="HR"/>
    <x v="19819"/>
    <s v="26-35"/>
    <s v="10903-HEMANT SHUKLA"/>
    <s v="206-DBS"/>
    <x v="65"/>
    <s v="SC"/>
    <n v="450076"/>
    <s v="Rewari"/>
    <n v="64438"/>
    <s v="Diya Mehta"/>
    <x v="0"/>
    <x v="342"/>
    <s v="Anil Kumar"/>
    <d v="1983-08-10T00:00:00"/>
    <s v="Anil Kumar"/>
    <d v="2018-09-20T00:00:00"/>
    <s v="FY 2019"/>
    <s v="Female"/>
    <s v="RENT"/>
    <x v="5"/>
    <s v="No"/>
    <d v="2020-03-12T00:00:00"/>
    <s v="XLG"/>
    <s v="D"/>
    <s v="D1"/>
    <s v="JLG30K"/>
    <s v="Home Loan"/>
    <s v="Karnal"/>
    <s v="Hindu"/>
    <s v="Source Verified"/>
    <s v="HR"/>
    <x v="4"/>
    <s v="Yes"/>
    <s v="N"/>
    <s v="N"/>
    <n v="35"/>
    <n v="0"/>
    <s v="INDIVIDUAL"/>
    <n v="16000"/>
    <n v="16000"/>
    <n v="16000"/>
    <s v=" 36 months"/>
    <n v="0.1454"/>
    <n v="19741"/>
    <n v="19741"/>
    <n v="16000"/>
    <n v="24.27"/>
    <n v="3740.59"/>
    <n v="0"/>
    <n v="0"/>
    <n v="0"/>
  </r>
  <r>
    <s v="HR"/>
    <x v="19820"/>
    <s v="26-35"/>
    <s v="10903-HEMANT SHUKLA"/>
    <s v="206-DBS"/>
    <x v="7"/>
    <s v="SC"/>
    <n v="20420"/>
    <s v="Palwal"/>
    <n v="64262"/>
    <s v="Aarav Verma"/>
    <x v="0"/>
    <x v="582"/>
    <s v="Dinesh Singh"/>
    <d v="1988-01-01T00:00:00"/>
    <s v="Samasuddin Khan"/>
    <d v="2018-05-09T00:00:00"/>
    <s v="FY 2019"/>
    <s v="Female"/>
    <s v="RENT"/>
    <x v="5"/>
    <s v="No"/>
    <d v="2020-03-13T00:00:00"/>
    <s v="XLG"/>
    <s v="B"/>
    <s v="B3"/>
    <s v="JLG35K"/>
    <s v="Home Loan"/>
    <s v="Karnal"/>
    <s v="Hindu"/>
    <s v="Source Verified"/>
    <s v="HR"/>
    <x v="4"/>
    <s v="Yes"/>
    <s v="N"/>
    <s v="N"/>
    <n v="30"/>
    <n v="0"/>
    <s v="INDIVIDUAL"/>
    <n v="6250"/>
    <n v="6250"/>
    <n v="6250"/>
    <s v=" 60 months"/>
    <n v="0.1037"/>
    <n v="8036"/>
    <n v="8036"/>
    <n v="6250"/>
    <n v="7.64"/>
    <n v="1785.99"/>
    <n v="0"/>
    <n v="0"/>
    <n v="0"/>
  </r>
  <r>
    <s v="HR"/>
    <x v="19821"/>
    <s v="26-35"/>
    <s v="10028-AAYUSH PANDEY"/>
    <s v="206-DBS"/>
    <x v="18"/>
    <s v="SC"/>
    <n v="70399"/>
    <s v="Kurukshetra"/>
    <n v="64294"/>
    <s v="Aditya Chopra"/>
    <x v="0"/>
    <x v="343"/>
    <s v="Ankit Kumar"/>
    <d v="1983-01-01T00:00:00"/>
    <s v="Ravinder"/>
    <d v="2018-04-26T00:00:00"/>
    <s v="FY 2019"/>
    <s v="Female"/>
    <s v="MORTGAGE"/>
    <x v="5"/>
    <s v="No"/>
    <d v="2020-03-13T00:00:00"/>
    <s v="XLG"/>
    <s v="G"/>
    <s v="G3"/>
    <s v="JLG30K"/>
    <s v="Home Loan"/>
    <s v="Karnal"/>
    <s v="Hindu"/>
    <s v="Verified"/>
    <s v="HR"/>
    <x v="4"/>
    <s v="Yes"/>
    <s v="Y"/>
    <s v="N"/>
    <n v="35"/>
    <n v="1"/>
    <s v="INDIVIDUAL"/>
    <n v="25000"/>
    <n v="25000"/>
    <n v="24975"/>
    <s v=" 60 months"/>
    <n v="0.20849999999999999"/>
    <n v="38073"/>
    <n v="38035"/>
    <n v="25000"/>
    <n v="21.44"/>
    <n v="13073.35"/>
    <n v="0"/>
    <n v="0"/>
    <n v="0"/>
  </r>
  <r>
    <s v="HR"/>
    <x v="19822"/>
    <s v="26-35"/>
    <s v="10903-HEMANT SHUKLA"/>
    <s v="206-DBS"/>
    <x v="65"/>
    <s v="SC"/>
    <n v="450043"/>
    <s v="Rewari"/>
    <n v="64461"/>
    <s v="Aditya Mehta"/>
    <x v="0"/>
    <x v="52"/>
    <s v="Anil Kumar"/>
    <d v="1987-02-27T00:00:00"/>
    <s v="Anil Kumar"/>
    <d v="2018-08-30T00:00:00"/>
    <s v="FY 2019"/>
    <s v="Female"/>
    <s v="RENT"/>
    <x v="5"/>
    <s v="No"/>
    <d v="2020-03-03T00:00:00"/>
    <s v="XLG"/>
    <s v="A"/>
    <s v="A4"/>
    <s v="JLG30K"/>
    <s v="Production"/>
    <s v="Karnal"/>
    <s v="Hindu"/>
    <s v="Source Verified"/>
    <s v="HR"/>
    <x v="4"/>
    <s v="Yes"/>
    <s v="N"/>
    <s v="N"/>
    <n v="31"/>
    <n v="0"/>
    <s v="INDIVIDUAL"/>
    <n v="9500"/>
    <n v="9500"/>
    <n v="9500"/>
    <s v=" 36 months"/>
    <n v="7.2900000000000006E-2"/>
    <n v="10230"/>
    <n v="10230"/>
    <n v="9500"/>
    <n v="21.68"/>
    <n v="730.17"/>
    <n v="0"/>
    <n v="0"/>
    <n v="0"/>
  </r>
  <r>
    <s v="HR"/>
    <x v="19823"/>
    <s v="26-35"/>
    <s v="10903-HEMANT SHUKLA"/>
    <s v="206-DBS"/>
    <x v="65"/>
    <s v="SC"/>
    <n v="450100"/>
    <s v="Rewari"/>
    <n v="64462"/>
    <s v="Kavya Joshi"/>
    <x v="0"/>
    <x v="540"/>
    <s v="Anil Kumar"/>
    <d v="1986-01-01T00:00:00"/>
    <s v="Rinku"/>
    <d v="2018-09-30T00:00:00"/>
    <s v="FY 2019"/>
    <s v="Female"/>
    <s v="MORTGAGE"/>
    <x v="5"/>
    <s v="No"/>
    <d v="2020-03-04T00:00:00"/>
    <s v="XLG"/>
    <s v="F"/>
    <s v="F3"/>
    <s v="JLG30K"/>
    <s v="Production"/>
    <s v="Karnal"/>
    <s v="Hindu"/>
    <s v="Verified"/>
    <s v="HR"/>
    <x v="4"/>
    <s v="Yes"/>
    <s v="N"/>
    <s v="N"/>
    <n v="32"/>
    <n v="0"/>
    <s v="INDIVIDUAL"/>
    <n v="20000"/>
    <n v="20000"/>
    <n v="19975"/>
    <s v=" 60 months"/>
    <n v="0.18990000000000001"/>
    <n v="25438"/>
    <n v="25406"/>
    <n v="20000"/>
    <n v="9.7799999999999994"/>
    <n v="5414.35"/>
    <n v="23.600000009999999"/>
    <n v="0"/>
    <n v="0"/>
  </r>
  <r>
    <s v="HR"/>
    <x v="19824"/>
    <s v="26-35"/>
    <s v="10028-AAYUSH PANDEY"/>
    <s v="206-DBS"/>
    <x v="18"/>
    <s v="SC"/>
    <n v="70544"/>
    <s v="Kurukshetra"/>
    <n v="64506"/>
    <s v="Laksh Patel"/>
    <x v="0"/>
    <x v="42"/>
    <s v="Rajan"/>
    <d v="1984-01-01T00:00:00"/>
    <s v="Rajan"/>
    <d v="2018-09-11T00:00:00"/>
    <s v="FY 2019"/>
    <s v="Female"/>
    <s v="RENT"/>
    <x v="5"/>
    <s v="No"/>
    <d v="2020-03-02T00:00:00"/>
    <s v="XLG"/>
    <s v="A"/>
    <s v="A3"/>
    <s v="JLG30K"/>
    <s v="Services"/>
    <s v="Karnal"/>
    <s v="Hindu"/>
    <s v="Source Verified"/>
    <s v="HR"/>
    <x v="4"/>
    <s v="Yes"/>
    <s v="N"/>
    <s v="N"/>
    <n v="34"/>
    <n v="0"/>
    <s v="INDIVIDUAL"/>
    <n v="13500"/>
    <n v="13500"/>
    <n v="13484"/>
    <s v=" 36 months"/>
    <n v="6.9199999999999998E-2"/>
    <n v="14989"/>
    <n v="14971"/>
    <n v="13500"/>
    <n v="16.25"/>
    <n v="1489.27"/>
    <n v="0"/>
    <n v="0"/>
    <n v="0"/>
  </r>
  <r>
    <s v="HR"/>
    <x v="19825"/>
    <s v="26-35"/>
    <s v="10947-KRISHAN PAL SAINI"/>
    <s v="206-DBS"/>
    <x v="66"/>
    <s v="SC"/>
    <n v="400250"/>
    <s v="Ambala"/>
    <n v="64538"/>
    <s v="Ishaan Patel"/>
    <x v="0"/>
    <x v="547"/>
    <s v="Rohit Kumar"/>
    <d v="1986-09-04T00:00:00"/>
    <s v="Neetoo Singh"/>
    <d v="2018-09-14T00:00:00"/>
    <s v="FY 2019"/>
    <s v="Female"/>
    <s v="RENT"/>
    <x v="5"/>
    <s v="No"/>
    <d v="2020-03-03T00:00:00"/>
    <s v="XLG"/>
    <s v="A"/>
    <s v="A2"/>
    <s v="JLG35K"/>
    <s v="Services"/>
    <s v="Karnal"/>
    <s v="Hindu"/>
    <s v="Source Verified"/>
    <s v="HR"/>
    <x v="4"/>
    <s v="Yes"/>
    <s v="N"/>
    <s v="N"/>
    <n v="32"/>
    <n v="0"/>
    <s v="INDIVIDUAL"/>
    <n v="11200"/>
    <n v="11200"/>
    <n v="11184"/>
    <s v=" 36 months"/>
    <n v="5.79E-2"/>
    <n v="12228"/>
    <n v="12210"/>
    <n v="11200"/>
    <n v="56.56"/>
    <n v="1027.8599999999999"/>
    <n v="0"/>
    <n v="0"/>
    <n v="0"/>
  </r>
  <r>
    <s v="HR"/>
    <x v="19826"/>
    <s v="26-35"/>
    <s v="10903-HEMANT SHUKLA"/>
    <s v="206-DBS"/>
    <x v="65"/>
    <s v="SC"/>
    <n v="450123"/>
    <s v="Rewari"/>
    <n v="64486"/>
    <s v="Aarav Patel"/>
    <x v="0"/>
    <x v="50"/>
    <s v="Vivek Sharma"/>
    <d v="1991-07-01T00:00:00"/>
    <s v="Amar Singh"/>
    <d v="2018-10-31T00:00:00"/>
    <s v="FY 2019"/>
    <s v="Female"/>
    <s v="RENT"/>
    <x v="5"/>
    <s v="No"/>
    <d v="2020-03-04T00:00:00"/>
    <s v="XLG"/>
    <s v="B"/>
    <s v="B2"/>
    <s v="JLG30K"/>
    <s v="Services"/>
    <s v="Karnal"/>
    <s v="Hindu"/>
    <s v="Verified"/>
    <s v="HR"/>
    <x v="4"/>
    <s v="Yes"/>
    <s v="N"/>
    <s v="N"/>
    <n v="27"/>
    <n v="0"/>
    <s v="INDIVIDUAL"/>
    <n v="3600"/>
    <n v="3600"/>
    <n v="3575"/>
    <s v=" 36 months"/>
    <n v="0.1"/>
    <n v="3743"/>
    <n v="3717"/>
    <n v="3600"/>
    <n v="30.5"/>
    <n v="142.78"/>
    <n v="0"/>
    <n v="0"/>
    <n v="0"/>
  </r>
  <r>
    <s v="HR"/>
    <x v="19827"/>
    <s v="26-35"/>
    <s v="10055-MAHESH KUMAR PATEL"/>
    <s v="206-DBS"/>
    <x v="64"/>
    <s v="SC"/>
    <n v="200286"/>
    <s v="Hisar"/>
    <n v="64559"/>
    <s v="Kavya Reddy"/>
    <x v="0"/>
    <x v="575"/>
    <s v="Sanjeev Kumar"/>
    <d v="1992-09-10T00:00:00"/>
    <s v="Vivek Sharma"/>
    <d v="2018-05-07T00:00:00"/>
    <s v="FY 2019"/>
    <s v="Female"/>
    <s v="RENT"/>
    <x v="5"/>
    <s v="No"/>
    <d v="2020-03-09T00:00:00"/>
    <s v="XLG"/>
    <s v="C"/>
    <s v="C1"/>
    <s v="JLG30K"/>
    <s v="Services"/>
    <s v="Karnal"/>
    <s v="Hindu"/>
    <s v="Not Verified"/>
    <s v="HR"/>
    <x v="4"/>
    <s v="Yes"/>
    <s v="N"/>
    <s v="N"/>
    <n v="26"/>
    <n v="0"/>
    <s v="INDIVIDUAL"/>
    <n v="4900"/>
    <n v="4900"/>
    <n v="4400"/>
    <s v=" 36 months"/>
    <n v="0.1268"/>
    <n v="5915"/>
    <n v="5312"/>
    <n v="4900"/>
    <n v="14.01"/>
    <n v="1015.14"/>
    <n v="0"/>
    <n v="0"/>
    <n v="0"/>
  </r>
  <r>
    <s v="HR"/>
    <x v="19828"/>
    <s v="26-35"/>
    <s v="10903-HEMANT SHUKLA"/>
    <s v="206-DBS"/>
    <x v="7"/>
    <s v="SC"/>
    <n v="20654"/>
    <s v="Palwal"/>
    <n v="64511"/>
    <s v="Vivaan Reddy"/>
    <x v="0"/>
    <x v="50"/>
    <s v="Shyam Singh"/>
    <d v="1991-05-02T00:00:00"/>
    <s v="Shyam Singh"/>
    <d v="2019-03-18T00:00:00"/>
    <s v="FY 2019"/>
    <s v="Female"/>
    <s v="MORTGAGE"/>
    <x v="5"/>
    <s v="No"/>
    <d v="2020-03-09T00:00:00"/>
    <s v="XLG"/>
    <s v="C"/>
    <s v="C1"/>
    <s v="JLG30K"/>
    <s v="Services"/>
    <s v="Karnal"/>
    <s v="Hindu"/>
    <s v="Not Verified"/>
    <s v="HR"/>
    <x v="4"/>
    <s v="Yes"/>
    <s v="N"/>
    <s v="N"/>
    <n v="28"/>
    <n v="0"/>
    <s v="INDIVIDUAL"/>
    <n v="16000"/>
    <n v="16000"/>
    <n v="16000"/>
    <s v=" 60 months"/>
    <n v="0.1268"/>
    <n v="21686"/>
    <n v="21686"/>
    <n v="16000"/>
    <n v="92.98"/>
    <n v="5686.29"/>
    <n v="0"/>
    <n v="0"/>
    <n v="0"/>
  </r>
  <r>
    <s v="HR"/>
    <x v="19829"/>
    <s v="26-35"/>
    <s v="10947-KRISHAN PAL SAINI"/>
    <s v="206-DBS"/>
    <x v="66"/>
    <s v="SC"/>
    <n v="400175"/>
    <s v="Ambala"/>
    <n v="64558"/>
    <s v="Nisha Sharma"/>
    <x v="0"/>
    <x v="130"/>
    <s v="Rohit Kumar"/>
    <d v="1986-10-27T00:00:00"/>
    <s v="Dharampal Singh"/>
    <d v="2018-06-13T00:00:00"/>
    <s v="FY 2019"/>
    <s v="Female"/>
    <s v="OWN"/>
    <x v="5"/>
    <s v="No"/>
    <d v="2020-03-09T00:00:00"/>
    <s v="XLG"/>
    <s v="D"/>
    <s v="D1"/>
    <s v="JLG30K"/>
    <s v="Services"/>
    <s v="Karnal"/>
    <s v="Hindu"/>
    <s v="Not Verified"/>
    <s v="HR"/>
    <x v="4"/>
    <s v="Yes"/>
    <s v="N"/>
    <s v="N"/>
    <n v="32"/>
    <n v="0"/>
    <s v="INDIVIDUAL"/>
    <n v="4000"/>
    <n v="4000"/>
    <n v="4000"/>
    <s v=" 36 months"/>
    <n v="0.1454"/>
    <n v="4817"/>
    <n v="4817"/>
    <n v="4000"/>
    <n v="62.04"/>
    <n v="816.56"/>
    <n v="0"/>
    <n v="0"/>
    <n v="0"/>
  </r>
  <r>
    <s v="HR"/>
    <x v="19830"/>
    <s v="26-35"/>
    <s v="10028-AAYUSH PANDEY"/>
    <s v="206-DBS"/>
    <x v="18"/>
    <s v="SC"/>
    <n v="70428"/>
    <s v="Kurukshetra"/>
    <n v="64552"/>
    <s v="Nisha Gupta"/>
    <x v="0"/>
    <x v="42"/>
    <s v="Monu"/>
    <d v="1989-01-01T00:00:00"/>
    <s v="Ravinder"/>
    <d v="2018-05-21T00:00:00"/>
    <s v="FY 2019"/>
    <s v="Female"/>
    <s v="RENT"/>
    <x v="5"/>
    <s v="No"/>
    <d v="2020-03-12T00:00:00"/>
    <s v="XLG"/>
    <s v="C"/>
    <s v="C1"/>
    <s v="JLG30K"/>
    <s v="Services"/>
    <s v="Karnal"/>
    <s v="Hindu"/>
    <s v="Verified"/>
    <s v="HR"/>
    <x v="4"/>
    <s v="Yes"/>
    <s v="N"/>
    <s v="N"/>
    <n v="29"/>
    <n v="0"/>
    <s v="INDIVIDUAL"/>
    <n v="2400"/>
    <n v="2400"/>
    <n v="2400"/>
    <s v=" 36 months"/>
    <n v="0.1268"/>
    <n v="2813"/>
    <n v="2813"/>
    <n v="2400"/>
    <n v="2.0299999999999998"/>
    <n v="413.24"/>
    <n v="0"/>
    <n v="0"/>
    <n v="0"/>
  </r>
  <r>
    <s v="HR"/>
    <x v="19831"/>
    <s v="26-35"/>
    <s v="10055-MAHESH KUMAR PATEL"/>
    <s v="206-DBS"/>
    <x v="64"/>
    <s v="SC"/>
    <n v="200427"/>
    <s v="Hisar"/>
    <n v="64535"/>
    <s v="Ishaan Gupta"/>
    <x v="0"/>
    <x v="42"/>
    <s v="Rinku Kumar"/>
    <d v="1983-02-15T00:00:00"/>
    <s v="Rinku Kumar"/>
    <d v="2018-10-05T00:00:00"/>
    <s v="FY 2019"/>
    <s v="Female"/>
    <s v="RENT"/>
    <x v="5"/>
    <s v="No"/>
    <d v="2020-03-13T00:00:00"/>
    <s v="XLG"/>
    <s v="C"/>
    <s v="C5"/>
    <s v="JLG35K"/>
    <s v="Services"/>
    <s v="Karnal"/>
    <s v="Hindu"/>
    <s v="Verified"/>
    <s v="HR"/>
    <x v="4"/>
    <s v="Yes"/>
    <s v="N"/>
    <s v="N"/>
    <n v="35"/>
    <n v="0"/>
    <s v="INDIVIDUAL"/>
    <n v="20000"/>
    <n v="20000"/>
    <n v="19500"/>
    <s v=" 36 months"/>
    <n v="0.14169999999999999"/>
    <n v="24668"/>
    <n v="24051"/>
    <n v="20000"/>
    <n v="50.58"/>
    <n v="4667.95"/>
    <n v="0"/>
    <n v="0"/>
    <n v="0"/>
  </r>
  <r>
    <s v="JK"/>
    <x v="19832"/>
    <s v="26-35"/>
    <s v="10588-POONAM DEVI"/>
    <s v="201-DBS"/>
    <x v="25"/>
    <s v="SC"/>
    <n v="720048"/>
    <s v="Jammu"/>
    <n v="64573"/>
    <s v="Laksh Joshi"/>
    <x v="0"/>
    <x v="39"/>
    <s v="Gurmeet Singh"/>
    <d v="1986-10-12T00:00:00"/>
    <s v="Abhinav Rathour"/>
    <d v="2019-01-21T00:00:00"/>
    <s v="FY 2019"/>
    <s v="Female"/>
    <s v="MORTGAGE"/>
    <x v="5"/>
    <s v="No"/>
    <d v="2020-03-05T00:00:00"/>
    <s v="XLG"/>
    <s v="A"/>
    <s v="A5"/>
    <s v="JLG30K"/>
    <s v="Home Loan"/>
    <s v="Ludhiana"/>
    <s v="Hindu"/>
    <s v="Source Verified"/>
    <s v="JK"/>
    <x v="8"/>
    <s v="Yes"/>
    <s v="N"/>
    <s v="N"/>
    <n v="33"/>
    <n v="0"/>
    <s v="INDIVIDUAL"/>
    <n v="14400"/>
    <n v="14400"/>
    <n v="14400"/>
    <s v=" 36 months"/>
    <n v="7.6600000000000001E-2"/>
    <n v="16164"/>
    <n v="16164"/>
    <n v="14400"/>
    <n v="75.180000000000007"/>
    <n v="1764.23"/>
    <n v="0"/>
    <n v="0"/>
    <n v="0"/>
  </r>
  <r>
    <s v="JK"/>
    <x v="19833"/>
    <s v="26-35"/>
    <s v="10588-POONAM DEVI"/>
    <s v="201-DBS"/>
    <x v="25"/>
    <s v="SC"/>
    <n v="720040"/>
    <s v="Jammu"/>
    <n v="2297"/>
    <s v="Diya Patel"/>
    <x v="0"/>
    <x v="39"/>
    <s v="Gurmeet Singh"/>
    <d v="1983-07-25T00:00:00"/>
    <s v="Arif Ahmad"/>
    <d v="2018-12-31T00:00:00"/>
    <s v="FY 2019"/>
    <s v="Female"/>
    <s v="RENT"/>
    <x v="5"/>
    <s v="No"/>
    <d v="2020-03-11T00:00:00"/>
    <s v="XLG"/>
    <s v="E"/>
    <s v="E2"/>
    <s v="JLG30K"/>
    <s v="Home Loan"/>
    <s v="Ludhiana"/>
    <s v="Hindu"/>
    <s v="Source Verified"/>
    <s v="JK"/>
    <x v="8"/>
    <s v="Yes"/>
    <s v="N"/>
    <s v="N"/>
    <n v="35"/>
    <n v="0"/>
    <s v="INDIVIDUAL"/>
    <n v="16000"/>
    <n v="16000"/>
    <n v="16000"/>
    <s v=" 36 months"/>
    <n v="0.16769999999999999"/>
    <n v="20471"/>
    <n v="20471"/>
    <n v="16000"/>
    <n v="23.57"/>
    <n v="4470.82"/>
    <n v="0"/>
    <n v="0"/>
    <n v="0"/>
  </r>
  <r>
    <s v="JK"/>
    <x v="19834"/>
    <s v="26-35"/>
    <s v="10588-POONAM DEVI"/>
    <s v="201-DBS"/>
    <x v="25"/>
    <s v="SC"/>
    <n v="720020"/>
    <s v="Jammu"/>
    <n v="64587"/>
    <s v="Meera Mehta"/>
    <x v="0"/>
    <x v="39"/>
    <s v="Gurmeet Singh"/>
    <d v="1986-08-08T00:00:00"/>
    <s v="Arif Ahmad"/>
    <d v="2018-12-10T00:00:00"/>
    <s v="FY 2019"/>
    <s v="Female"/>
    <s v="MORTGAGE"/>
    <x v="5"/>
    <s v="No"/>
    <d v="2020-03-05T00:00:00"/>
    <s v="XLG"/>
    <s v="B"/>
    <s v="B5"/>
    <s v="JLG30K"/>
    <s v="Services"/>
    <s v="Ludhiana"/>
    <s v="Hindu"/>
    <s v="Verified"/>
    <s v="JK"/>
    <x v="8"/>
    <s v="Yes"/>
    <s v="N"/>
    <s v="N"/>
    <n v="32"/>
    <n v="0"/>
    <s v="INDIVIDUAL"/>
    <n v="18250"/>
    <n v="18250"/>
    <n v="17724"/>
    <s v=" 36 months"/>
    <n v="0.1111"/>
    <n v="21544"/>
    <n v="20922"/>
    <n v="18250"/>
    <n v="31.42"/>
    <n v="3294.41"/>
    <n v="0"/>
    <n v="0"/>
    <n v="0"/>
  </r>
  <r>
    <s v="JK"/>
    <x v="19835"/>
    <s v="26-35"/>
    <s v="10588-POONAM DEVI"/>
    <s v="201-DBS"/>
    <x v="25"/>
    <s v="SC"/>
    <n v="720015"/>
    <s v="Jammu"/>
    <n v="64576"/>
    <s v="Ishaan Sharma"/>
    <x v="0"/>
    <x v="577"/>
    <s v="Gurmeet Singh"/>
    <d v="1987-07-10T00:00:00"/>
    <s v="Arif Ahmad"/>
    <d v="2018-11-26T00:00:00"/>
    <s v="FY 2019"/>
    <s v="Female"/>
    <s v="RENT"/>
    <x v="5"/>
    <s v="No"/>
    <d v="2020-03-06T00:00:00"/>
    <s v="XLG"/>
    <s v="E"/>
    <s v="E3"/>
    <s v="JLG30K"/>
    <s v="Services"/>
    <s v="Ludhiana"/>
    <s v="Hindu"/>
    <s v="Source Verified"/>
    <s v="JK"/>
    <x v="8"/>
    <s v="Yes"/>
    <s v="N"/>
    <s v="N"/>
    <n v="31"/>
    <n v="0"/>
    <s v="INDIVIDUAL"/>
    <n v="2100"/>
    <n v="2100"/>
    <n v="2100"/>
    <s v=" 36 months"/>
    <n v="0.1714"/>
    <n v="1185"/>
    <n v="1185"/>
    <n v="745"/>
    <n v="4.6500000000000004"/>
    <n v="378.03"/>
    <n v="14.97818711"/>
    <n v="47.18"/>
    <n v="0.55000000000000004"/>
  </r>
  <r>
    <s v="JK"/>
    <x v="19836"/>
    <s v="26-35"/>
    <s v="10588-POONAM DEVI"/>
    <s v="201-DBS"/>
    <x v="25"/>
    <s v="SC"/>
    <n v="720026"/>
    <s v="Jammu"/>
    <n v="64584"/>
    <s v="Aditya Reddy"/>
    <x v="0"/>
    <x v="39"/>
    <s v="Majlish Khan"/>
    <d v="1987-10-16T00:00:00"/>
    <s v="Arif Ahmad"/>
    <d v="2018-12-17T00:00:00"/>
    <s v="FY 2019"/>
    <s v="Female"/>
    <s v="RENT"/>
    <x v="5"/>
    <s v="No"/>
    <d v="2020-03-09T00:00:00"/>
    <s v="XLG"/>
    <s v="C"/>
    <s v="C1"/>
    <s v="JLG30K"/>
    <s v="Services"/>
    <s v="Ludhiana"/>
    <s v="Hindu"/>
    <s v="Source Verified"/>
    <s v="JK"/>
    <x v="8"/>
    <s v="Yes"/>
    <s v="N"/>
    <s v="N"/>
    <n v="31"/>
    <n v="0"/>
    <s v="INDIVIDUAL"/>
    <n v="12000"/>
    <n v="12000"/>
    <n v="12000"/>
    <s v=" 60 months"/>
    <n v="0.1268"/>
    <n v="16084"/>
    <n v="16084"/>
    <n v="12000"/>
    <n v="7.51"/>
    <n v="4083.74"/>
    <n v="0"/>
    <n v="0"/>
    <n v="0"/>
  </r>
  <r>
    <s v="JK"/>
    <x v="19837"/>
    <s v="26-35"/>
    <s v="10588-POONAM DEVI"/>
    <s v="201-DBS"/>
    <x v="25"/>
    <s v="SC"/>
    <n v="720019"/>
    <s v="Jammu"/>
    <n v="64577"/>
    <s v="Kavya Verma"/>
    <x v="0"/>
    <x v="39"/>
    <s v="Sanju Devi"/>
    <d v="1986-06-23T00:00:00"/>
    <s v="Arif Ahmad"/>
    <d v="2018-12-10T00:00:00"/>
    <s v="FY 2019"/>
    <s v="Female"/>
    <s v="RENT"/>
    <x v="5"/>
    <s v="No"/>
    <d v="2020-03-09T00:00:00"/>
    <s v="XLG"/>
    <s v="A"/>
    <s v="A5"/>
    <s v="JLG30K"/>
    <s v="Services"/>
    <s v="Ludhiana"/>
    <s v="Hindu"/>
    <s v="Source Verified"/>
    <s v="JK"/>
    <x v="8"/>
    <s v="Yes"/>
    <s v="N"/>
    <s v="N"/>
    <n v="32"/>
    <n v="0"/>
    <s v="INDIVIDUAL"/>
    <n v="5700"/>
    <n v="5700"/>
    <n v="5700"/>
    <s v=" 36 months"/>
    <n v="7.6600000000000001E-2"/>
    <n v="6399"/>
    <n v="6399"/>
    <n v="5700"/>
    <n v="28.22"/>
    <n v="698.76"/>
    <n v="0"/>
    <n v="0"/>
    <n v="0"/>
  </r>
  <r>
    <s v="JK"/>
    <x v="19838"/>
    <s v="26-35"/>
    <s v="10588-POONAM DEVI"/>
    <s v="201-DBS"/>
    <x v="25"/>
    <s v="SC"/>
    <n v="720019"/>
    <s v="Jammu"/>
    <n v="64579"/>
    <s v="Aditya Chopra"/>
    <x v="0"/>
    <x v="39"/>
    <s v="Sanju Devi"/>
    <d v="1984-02-09T00:00:00"/>
    <s v="Arif Ahmad"/>
    <d v="2018-12-10T00:00:00"/>
    <s v="FY 2019"/>
    <s v="Female"/>
    <s v="RENT"/>
    <x v="5"/>
    <s v="No"/>
    <d v="2020-03-09T00:00:00"/>
    <s v="XLG"/>
    <s v="B"/>
    <s v="B1"/>
    <s v="JLG30K"/>
    <s v="Services"/>
    <s v="Ludhiana"/>
    <s v="Hindu"/>
    <s v="Verified"/>
    <s v="JK"/>
    <x v="8"/>
    <s v="Yes"/>
    <s v="N"/>
    <s v="N"/>
    <n v="34"/>
    <n v="0"/>
    <s v="INDIVIDUAL"/>
    <n v="13000"/>
    <n v="13000"/>
    <n v="12925"/>
    <s v=" 36 months"/>
    <n v="9.6299999999999997E-2"/>
    <n v="14477"/>
    <n v="14393"/>
    <n v="13000"/>
    <n v="12.54"/>
    <n v="1476.75"/>
    <n v="0"/>
    <n v="0"/>
    <n v="0"/>
  </r>
  <r>
    <s v="JK"/>
    <x v="19839"/>
    <s v="26-35"/>
    <s v="10588-POONAM DEVI"/>
    <s v="201-DBS"/>
    <x v="25"/>
    <s v="SC"/>
    <n v="720033"/>
    <s v="Jammu"/>
    <n v="64580"/>
    <s v="Meera Gupta"/>
    <x v="0"/>
    <x v="41"/>
    <s v="Majlish Khan"/>
    <d v="1983-03-02T00:00:00"/>
    <s v="Poonam Devi"/>
    <d v="2018-12-26T00:00:00"/>
    <s v="FY 2019"/>
    <s v="Female"/>
    <s v="RENT"/>
    <x v="5"/>
    <s v="No"/>
    <d v="2020-03-10T00:00:00"/>
    <s v="XLG"/>
    <s v="B"/>
    <s v="B3"/>
    <s v="JLG30K"/>
    <s v="Services"/>
    <s v="Ludhiana"/>
    <s v="Hindu"/>
    <s v="Source Verified"/>
    <s v="JK"/>
    <x v="8"/>
    <s v="Yes"/>
    <s v="N"/>
    <s v="N"/>
    <n v="35"/>
    <n v="0"/>
    <s v="INDIVIDUAL"/>
    <n v="1000"/>
    <n v="1000"/>
    <n v="1000"/>
    <s v=" 36 months"/>
    <n v="0.1037"/>
    <n v="1160"/>
    <n v="1160"/>
    <n v="1000"/>
    <n v="11.46"/>
    <n v="160.24"/>
    <n v="0"/>
    <n v="0"/>
    <n v="0"/>
  </r>
  <r>
    <s v="JK"/>
    <x v="19840"/>
    <s v="26-35"/>
    <s v="10588-POONAM DEVI"/>
    <s v="201-DBS"/>
    <x v="25"/>
    <s v="SC"/>
    <n v="720003"/>
    <s v="Jammu"/>
    <n v="64582"/>
    <s v="Meera Patel"/>
    <x v="0"/>
    <x v="595"/>
    <s v="Md. Adil Ali"/>
    <d v="1983-02-23T00:00:00"/>
    <s v="Arif Ahmad"/>
    <d v="2018-12-17T00:00:00"/>
    <s v="FY 2019"/>
    <s v="Female"/>
    <s v="MORTGAGE"/>
    <x v="5"/>
    <s v="No"/>
    <d v="2020-03-10T00:00:00"/>
    <s v="XLG"/>
    <s v="E"/>
    <s v="E2"/>
    <s v="JLG30K"/>
    <s v="Services"/>
    <s v="Ludhiana"/>
    <s v="Hindu"/>
    <s v="Verified"/>
    <s v="JK"/>
    <x v="8"/>
    <s v="Yes"/>
    <s v="N"/>
    <s v="N"/>
    <n v="35"/>
    <n v="0"/>
    <s v="INDIVIDUAL"/>
    <n v="9000"/>
    <n v="9000"/>
    <n v="9000"/>
    <s v=" 60 months"/>
    <n v="0.16769999999999999"/>
    <n v="13305"/>
    <n v="13305"/>
    <n v="9000"/>
    <n v="28.65"/>
    <n v="4304.75"/>
    <n v="0"/>
    <n v="0"/>
    <n v="0"/>
  </r>
  <r>
    <s v="JK"/>
    <x v="19841"/>
    <s v="26-35"/>
    <s v="10588-POONAM DEVI"/>
    <s v="201-DBS"/>
    <x v="25"/>
    <s v="SC"/>
    <n v="720020"/>
    <s v="Jammu"/>
    <n v="64590"/>
    <s v="Laksh Verma"/>
    <x v="0"/>
    <x v="114"/>
    <s v="Gurmeet Singh"/>
    <d v="1984-10-20T00:00:00"/>
    <s v="Arif Ahmad"/>
    <d v="2018-12-10T00:00:00"/>
    <s v="FY 2019"/>
    <s v="Female"/>
    <s v="MORTGAGE"/>
    <x v="5"/>
    <s v="No"/>
    <d v="2020-03-05T00:00:00"/>
    <s v="XLG"/>
    <s v="B"/>
    <s v="B4"/>
    <s v="JLG30K"/>
    <s v="Trade"/>
    <s v="Ludhiana"/>
    <s v="Hindu"/>
    <s v="Verified"/>
    <s v="JK"/>
    <x v="8"/>
    <s v="Yes"/>
    <s v="N"/>
    <s v="N"/>
    <n v="34"/>
    <n v="0"/>
    <s v="INDIVIDUAL"/>
    <n v="20000"/>
    <n v="20000"/>
    <n v="19475"/>
    <s v=" 36 months"/>
    <n v="0.1074"/>
    <n v="23485"/>
    <n v="22868"/>
    <n v="20000"/>
    <n v="7.2"/>
    <n v="3484.63"/>
    <n v="0"/>
    <n v="0"/>
    <n v="0"/>
  </r>
  <r>
    <s v="JK"/>
    <x v="19842"/>
    <s v="26-35"/>
    <s v="10588-POONAM DEVI"/>
    <s v="201-DBS"/>
    <x v="25"/>
    <s v="SC"/>
    <n v="720020"/>
    <s v="Jammu"/>
    <n v="64589"/>
    <s v="Aditya Joshi"/>
    <x v="0"/>
    <x v="39"/>
    <s v="Gurmeet Singh"/>
    <d v="1983-05-19T00:00:00"/>
    <s v="Arif Ahmad"/>
    <d v="2018-12-10T00:00:00"/>
    <s v="FY 2019"/>
    <s v="Female"/>
    <s v="RENT"/>
    <x v="5"/>
    <s v="No"/>
    <d v="2020-03-05T00:00:00"/>
    <s v="XLG"/>
    <s v="A"/>
    <s v="A5"/>
    <s v="JLG30K"/>
    <s v="Trade"/>
    <s v="Ludhiana"/>
    <s v="Hindu"/>
    <s v="Verified"/>
    <s v="JK"/>
    <x v="8"/>
    <s v="Yes"/>
    <s v="N"/>
    <s v="N"/>
    <n v="35"/>
    <n v="0"/>
    <s v="INDIVIDUAL"/>
    <n v="10000"/>
    <n v="10000"/>
    <n v="9975"/>
    <s v=" 36 months"/>
    <n v="7.6600000000000001E-2"/>
    <n v="10187"/>
    <n v="10162"/>
    <n v="10000"/>
    <n v="14.4"/>
    <n v="187.27"/>
    <n v="0"/>
    <n v="0"/>
    <n v="0"/>
  </r>
  <r>
    <s v="PB"/>
    <x v="19843"/>
    <s v="26-35"/>
    <s v="10067-AKSHAY KUMAR"/>
    <s v="102-DBS"/>
    <x v="68"/>
    <s v="SC"/>
    <n v="470065"/>
    <s v="Mansa"/>
    <n v="64595"/>
    <s v="Nisha Nair"/>
    <x v="0"/>
    <x v="101"/>
    <s v="Rajvardhan"/>
    <d v="1988-01-01T00:00:00"/>
    <s v="Puneet"/>
    <d v="2018-09-28T00:00:00"/>
    <s v="FY 2019"/>
    <s v="Female"/>
    <s v="OWN"/>
    <x v="5"/>
    <s v="No"/>
    <d v="2020-03-02T00:00:00"/>
    <s v="XLG"/>
    <s v="A"/>
    <s v="A5"/>
    <s v="JLG30K"/>
    <s v="Business "/>
    <s v="Ludhiana"/>
    <s v="Hindu"/>
    <s v="Source Verified"/>
    <s v="PB"/>
    <x v="0"/>
    <s v="Yes"/>
    <s v="N"/>
    <s v="N"/>
    <n v="30"/>
    <n v="0"/>
    <s v="INDIVIDUAL"/>
    <n v="7350"/>
    <n v="7350"/>
    <n v="7350"/>
    <s v=" 36 months"/>
    <n v="7.6600000000000001E-2"/>
    <n v="6416"/>
    <n v="6416"/>
    <n v="5561"/>
    <n v="12.24"/>
    <n v="854.87"/>
    <n v="0"/>
    <n v="0"/>
    <n v="0"/>
  </r>
  <r>
    <s v="PB"/>
    <x v="19844"/>
    <s v="26-35"/>
    <s v="10067-AKSHAY KUMAR"/>
    <s v="102-DBS"/>
    <x v="68"/>
    <s v="SC"/>
    <n v="470065"/>
    <s v="Mansa"/>
    <n v="64596"/>
    <s v="Ishaan Verma"/>
    <x v="0"/>
    <x v="101"/>
    <s v="Rajvardhan"/>
    <d v="1983-05-01T00:00:00"/>
    <s v="Puneet"/>
    <d v="2018-09-28T00:00:00"/>
    <s v="FY 2019"/>
    <s v="Female"/>
    <s v="MORTGAGE"/>
    <x v="5"/>
    <s v="No"/>
    <d v="2020-03-02T00:00:00"/>
    <s v="XLG"/>
    <s v="C"/>
    <s v="C3"/>
    <s v="JLG30K"/>
    <s v="Business "/>
    <s v="Ludhiana"/>
    <s v="Hindu"/>
    <s v="Source Verified"/>
    <s v="PB"/>
    <x v="0"/>
    <s v="Yes"/>
    <s v="N"/>
    <s v="N"/>
    <n v="35"/>
    <n v="0"/>
    <s v="INDIVIDUAL"/>
    <n v="15000"/>
    <n v="15000"/>
    <n v="15000"/>
    <s v=" 60 months"/>
    <n v="0.1343"/>
    <n v="8613"/>
    <n v="8613"/>
    <n v="5045"/>
    <n v="79.349999999999994"/>
    <n v="3567.64"/>
    <n v="0"/>
    <n v="0"/>
    <n v="0"/>
  </r>
  <r>
    <s v="PB"/>
    <x v="19845"/>
    <s v="26-35"/>
    <s v="10067-AKSHAY KUMAR"/>
    <s v="102-DBS"/>
    <x v="68"/>
    <s v="SC"/>
    <n v="470006"/>
    <s v="Mansa"/>
    <n v="64592"/>
    <s v="Aarav Mehta"/>
    <x v="0"/>
    <x v="579"/>
    <s v="Gurpreet Singh"/>
    <d v="1988-02-20T00:00:00"/>
    <s v="Firoj Miya"/>
    <d v="2018-07-16T00:00:00"/>
    <s v="FY 2019"/>
    <s v="Female"/>
    <s v="RENT"/>
    <x v="5"/>
    <s v="No"/>
    <d v="2020-03-10T00:00:00"/>
    <s v="XLG"/>
    <s v="B"/>
    <s v="B3"/>
    <s v="JLG30K"/>
    <s v="Business "/>
    <s v="Ludhiana"/>
    <s v="Hindu"/>
    <s v="Source Verified"/>
    <s v="PB"/>
    <x v="0"/>
    <s v="Yes"/>
    <s v="N"/>
    <s v="N"/>
    <n v="30"/>
    <n v="0"/>
    <s v="INDIVIDUAL"/>
    <n v="1500"/>
    <n v="1500"/>
    <n v="1500"/>
    <s v=" 36 months"/>
    <n v="0.1037"/>
    <n v="1650"/>
    <n v="1650"/>
    <n v="1500"/>
    <n v="53.82"/>
    <n v="149.97999999999999"/>
    <n v="0"/>
    <n v="0"/>
    <n v="0"/>
  </r>
  <r>
    <s v="PB"/>
    <x v="19846"/>
    <s v="26-35"/>
    <s v="10067-AKSHAY KUMAR"/>
    <s v="102-DBS"/>
    <x v="68"/>
    <s v="SC"/>
    <n v="470065"/>
    <s v="Mansa"/>
    <n v="64618"/>
    <s v="Aditya Reddy"/>
    <x v="0"/>
    <x v="61"/>
    <s v="Rohit Rathi"/>
    <d v="1990-01-01T00:00:00"/>
    <s v="Puneet"/>
    <d v="2018-09-28T00:00:00"/>
    <s v="FY 2019"/>
    <s v="Female"/>
    <s v="RENT"/>
    <x v="5"/>
    <s v="No"/>
    <d v="2020-03-02T00:00:00"/>
    <s v="XLG"/>
    <s v="A"/>
    <s v="A5"/>
    <s v="JLG30K"/>
    <s v="Home Loan"/>
    <s v="Ludhiana"/>
    <s v="Hindu"/>
    <s v="Source Verified"/>
    <s v="PB"/>
    <x v="0"/>
    <s v="Yes"/>
    <s v="N"/>
    <s v="N"/>
    <n v="28"/>
    <n v="0"/>
    <s v="INDIVIDUAL"/>
    <n v="12000"/>
    <n v="12000"/>
    <n v="12000"/>
    <s v=" 36 months"/>
    <n v="7.6600000000000001E-2"/>
    <n v="13342"/>
    <n v="13342"/>
    <n v="12000"/>
    <n v="19.100000000000001"/>
    <n v="1341.94"/>
    <n v="0"/>
    <n v="0"/>
    <n v="0"/>
  </r>
  <r>
    <s v="PB"/>
    <x v="19847"/>
    <s v="26-35"/>
    <s v="10067-AKSHAY KUMAR"/>
    <s v="102-DBS"/>
    <x v="68"/>
    <s v="SC"/>
    <n v="470065"/>
    <s v="Mansa"/>
    <n v="64617"/>
    <s v="Kavya Joshi"/>
    <x v="0"/>
    <x v="101"/>
    <s v="Rajvardhan"/>
    <d v="1986-02-26T00:00:00"/>
    <s v="Puneet"/>
    <d v="2018-09-28T00:00:00"/>
    <s v="FY 2019"/>
    <s v="Female"/>
    <s v="MORTGAGE"/>
    <x v="5"/>
    <s v="No"/>
    <d v="2020-03-02T00:00:00"/>
    <s v="XLG"/>
    <s v="A"/>
    <s v="A4"/>
    <s v="JLG30K"/>
    <s v="Home Loan"/>
    <s v="Ludhiana"/>
    <s v="Hindu"/>
    <s v="Source Verified"/>
    <s v="PB"/>
    <x v="0"/>
    <s v="Yes"/>
    <s v="N"/>
    <s v="N"/>
    <n v="32"/>
    <n v="0"/>
    <s v="INDIVIDUAL"/>
    <n v="9000"/>
    <n v="9000"/>
    <n v="9000"/>
    <s v=" 36 months"/>
    <n v="7.2900000000000006E-2"/>
    <n v="10047"/>
    <n v="10047"/>
    <n v="9000"/>
    <n v="13.56"/>
    <n v="1047.42"/>
    <n v="0"/>
    <n v="0"/>
    <n v="0"/>
  </r>
  <r>
    <s v="PB"/>
    <x v="19848"/>
    <s v="26-35"/>
    <s v="10067-AKSHAY KUMAR"/>
    <s v="102-DBS"/>
    <x v="68"/>
    <s v="SC"/>
    <n v="470065"/>
    <s v="Mansa"/>
    <n v="64619"/>
    <s v="Aditya Malhotra"/>
    <x v="0"/>
    <x v="101"/>
    <s v="Rajvardhan"/>
    <d v="1983-01-01T00:00:00"/>
    <s v="Puneet"/>
    <d v="2018-09-28T00:00:00"/>
    <s v="FY 2019"/>
    <s v="Female"/>
    <s v="RENT"/>
    <x v="5"/>
    <s v="No"/>
    <d v="2020-03-02T00:00:00"/>
    <s v="XLG"/>
    <s v="A"/>
    <s v="A4"/>
    <s v="JLG30K"/>
    <s v="Home Loan"/>
    <s v="Ludhiana"/>
    <s v="Hindu"/>
    <s v="Verified"/>
    <s v="PB"/>
    <x v="0"/>
    <s v="Yes"/>
    <s v="N"/>
    <s v="N"/>
    <n v="35"/>
    <n v="0"/>
    <s v="INDIVIDUAL"/>
    <n v="7000"/>
    <n v="7000"/>
    <n v="6925"/>
    <s v=" 36 months"/>
    <n v="7.2900000000000006E-2"/>
    <n v="7620"/>
    <n v="7538"/>
    <n v="7000"/>
    <n v="11.05"/>
    <n v="619.51"/>
    <n v="0"/>
    <n v="0"/>
    <n v="0"/>
  </r>
  <r>
    <s v="PB"/>
    <x v="19849"/>
    <s v="26-35"/>
    <s v="10110-VIVEKANAND"/>
    <s v="102-DBS"/>
    <x v="59"/>
    <s v="SC"/>
    <n v="340185"/>
    <s v="Hoshiarpur"/>
    <n v="64638"/>
    <s v="Diya Patel"/>
    <x v="0"/>
    <x v="370"/>
    <s v="Opindra Singh"/>
    <d v="1984-01-01T00:00:00"/>
    <s v="Gajendra"/>
    <d v="2018-06-12T00:00:00"/>
    <s v="FY 2019"/>
    <s v="Female"/>
    <s v="RENT"/>
    <x v="5"/>
    <s v="No"/>
    <d v="2020-03-03T00:00:00"/>
    <s v="XLG"/>
    <s v="E"/>
    <s v="E5"/>
    <s v="JLG30K"/>
    <s v="Home Loan"/>
    <s v="Ludhiana"/>
    <s v="Hindu"/>
    <s v="Verified"/>
    <s v="PB"/>
    <x v="0"/>
    <s v="Yes"/>
    <s v="N"/>
    <s v="N"/>
    <n v="34"/>
    <n v="0"/>
    <s v="INDIVIDUAL"/>
    <n v="18000"/>
    <n v="18000"/>
    <n v="17975"/>
    <s v=" 60 months"/>
    <n v="0.17879999999999999"/>
    <n v="20565"/>
    <n v="20536"/>
    <n v="18000"/>
    <n v="5.22"/>
    <n v="2542.08"/>
    <n v="22.80000008"/>
    <n v="0"/>
    <n v="0"/>
  </r>
  <r>
    <s v="PB"/>
    <x v="19850"/>
    <s v="26-35"/>
    <s v="10110-VIVEKANAND"/>
    <s v="102-DBS"/>
    <x v="59"/>
    <s v="SC"/>
    <n v="340173"/>
    <s v="Hoshiarpur"/>
    <n v="64660"/>
    <s v="Diya Malhotra"/>
    <x v="0"/>
    <x v="102"/>
    <s v="Mohd. Salman"/>
    <d v="1984-01-01T00:00:00"/>
    <s v="Aasif Ali"/>
    <d v="2018-05-11T00:00:00"/>
    <s v="FY 2019"/>
    <s v="Female"/>
    <s v="MORTGAGE"/>
    <x v="5"/>
    <s v="No"/>
    <d v="2020-03-04T00:00:00"/>
    <s v="XLG"/>
    <s v="B"/>
    <s v="B3"/>
    <s v="JLG35K"/>
    <s v="Home Loan"/>
    <s v="Ludhiana"/>
    <s v="Hindu"/>
    <s v="Verified"/>
    <s v="PB"/>
    <x v="0"/>
    <s v="Yes"/>
    <s v="Y"/>
    <s v="N"/>
    <n v="34"/>
    <n v="1"/>
    <s v="INDIVIDUAL"/>
    <n v="8000"/>
    <n v="8000"/>
    <n v="7975"/>
    <s v=" 36 months"/>
    <n v="0.1037"/>
    <n v="9346"/>
    <n v="9316"/>
    <n v="8000"/>
    <n v="10.43"/>
    <n v="1345.61"/>
    <n v="0"/>
    <n v="0"/>
    <n v="0"/>
  </r>
  <r>
    <s v="PB"/>
    <x v="19851"/>
    <s v="26-35"/>
    <s v="10037-RAJESH PRATAP"/>
    <s v="102-DBS"/>
    <x v="26"/>
    <s v="SC"/>
    <n v="120595"/>
    <s v="Fatehgarh Sahib"/>
    <n v="64622"/>
    <s v="Vivaan Sharma"/>
    <x v="0"/>
    <x v="365"/>
    <s v="Vinay Kumar Singh"/>
    <d v="1988-03-19T00:00:00"/>
    <s v="Raman Kumar"/>
    <d v="2018-05-16T00:00:00"/>
    <s v="FY 2019"/>
    <s v="Female"/>
    <s v="MORTGAGE"/>
    <x v="5"/>
    <s v="No"/>
    <d v="2020-03-05T00:00:00"/>
    <s v="XLG"/>
    <s v="A"/>
    <s v="A5"/>
    <s v="JLG30K"/>
    <s v="Home Loan"/>
    <s v="Ludhiana"/>
    <s v="Hindu"/>
    <s v="Not Verified"/>
    <s v="PB"/>
    <x v="0"/>
    <s v="Yes"/>
    <s v="N"/>
    <s v="N"/>
    <n v="30"/>
    <n v="0"/>
    <s v="INDIVIDUAL"/>
    <n v="10000"/>
    <n v="10000"/>
    <n v="10000"/>
    <s v=" 36 months"/>
    <n v="7.6600000000000001E-2"/>
    <n v="11212"/>
    <n v="11212"/>
    <n v="10000"/>
    <n v="34.380000000000003"/>
    <n v="1211.82"/>
    <n v="0"/>
    <n v="0"/>
    <n v="0"/>
  </r>
  <r>
    <s v="PB"/>
    <x v="19852"/>
    <s v="26-35"/>
    <s v="10037-RAJESH PRATAP"/>
    <s v="102-DBS"/>
    <x v="26"/>
    <s v="SC"/>
    <n v="120595"/>
    <s v="Fatehgarh Sahib"/>
    <n v="64623"/>
    <s v="Ananya Mehta"/>
    <x v="0"/>
    <x v="365"/>
    <s v="Vinay Kumar Singh"/>
    <d v="1985-09-11T00:00:00"/>
    <s v="Raman Kumar"/>
    <d v="2018-05-16T00:00:00"/>
    <s v="FY 2019"/>
    <s v="Female"/>
    <s v="RENT"/>
    <x v="5"/>
    <s v="No"/>
    <d v="2020-03-05T00:00:00"/>
    <s v="XLG"/>
    <s v="D"/>
    <s v="D4"/>
    <s v="JLG30K"/>
    <s v="Home Loan"/>
    <s v="Ludhiana"/>
    <s v="Hindu"/>
    <s v="Verified"/>
    <s v="PB"/>
    <x v="0"/>
    <s v="Yes"/>
    <s v="N"/>
    <s v="N"/>
    <n v="33"/>
    <n v="0"/>
    <s v="INDIVIDUAL"/>
    <n v="15000"/>
    <n v="15000"/>
    <n v="14500"/>
    <s v=" 36 months"/>
    <n v="0.1565"/>
    <n v="15574"/>
    <n v="15055"/>
    <n v="15000"/>
    <n v="12.8"/>
    <n v="574.25"/>
    <n v="0"/>
    <n v="0"/>
    <n v="0"/>
  </r>
  <r>
    <s v="PB"/>
    <x v="19853"/>
    <s v="26-35"/>
    <s v="10037-RAJESH PRATAP"/>
    <s v="102-DBS"/>
    <x v="2"/>
    <s v="SC"/>
    <n v="110112"/>
    <s v="Sangrur"/>
    <n v="37098"/>
    <s v="Kavya Mehta"/>
    <x v="0"/>
    <x v="56"/>
    <s v="Avadhesh Kumar"/>
    <d v="1990-02-13T00:00:00"/>
    <s v="Subhash Chandra"/>
    <d v="2018-08-31T00:00:00"/>
    <s v="FY 2019"/>
    <s v="Female"/>
    <s v="MORTGAGE"/>
    <x v="5"/>
    <s v="No"/>
    <d v="2020-03-06T00:00:00"/>
    <s v="XLG"/>
    <s v="B"/>
    <s v="B4"/>
    <s v="JLG41K"/>
    <s v="Home Loan"/>
    <s v="Ludhiana"/>
    <s v="Hindu"/>
    <s v="Source Verified"/>
    <s v="PB"/>
    <x v="0"/>
    <s v="Yes"/>
    <s v="N"/>
    <s v="N"/>
    <n v="28"/>
    <n v="0"/>
    <s v="INDIVIDUAL"/>
    <n v="10000"/>
    <n v="10000"/>
    <n v="9975"/>
    <s v=" 60 months"/>
    <n v="0.1074"/>
    <n v="3798"/>
    <n v="3788"/>
    <n v="2052"/>
    <n v="12.8"/>
    <n v="1289.0999999999999"/>
    <n v="0"/>
    <n v="456.39"/>
    <n v="4.32"/>
  </r>
  <r>
    <s v="PB"/>
    <x v="19854"/>
    <s v="26-35"/>
    <s v="10110-VIVEKANAND"/>
    <s v="102-DBS"/>
    <x v="59"/>
    <s v="SC"/>
    <n v="340204"/>
    <s v="Hoshiarpur"/>
    <n v="64645"/>
    <s v="Ananya Malhotra"/>
    <x v="0"/>
    <x v="73"/>
    <s v="Raman Kumar"/>
    <d v="1984-11-06T00:00:00"/>
    <s v="Neetesh"/>
    <d v="2018-06-29T00:00:00"/>
    <s v="FY 2019"/>
    <s v="Female"/>
    <s v="MORTGAGE"/>
    <x v="5"/>
    <s v="No"/>
    <d v="2020-03-09T00:00:00"/>
    <s v="XLG"/>
    <s v="B"/>
    <s v="B1"/>
    <s v="JLG30K"/>
    <s v="Home Loan"/>
    <s v="Ludhiana"/>
    <s v="Hindu"/>
    <s v="Verified"/>
    <s v="PB"/>
    <x v="0"/>
    <s v="Yes"/>
    <s v="N"/>
    <s v="N"/>
    <n v="34"/>
    <n v="0"/>
    <s v="INDIVIDUAL"/>
    <n v="8000"/>
    <n v="8000"/>
    <n v="8000"/>
    <s v=" 36 months"/>
    <n v="9.6299999999999997E-2"/>
    <n v="9244"/>
    <n v="9244"/>
    <n v="8000"/>
    <n v="24.4"/>
    <n v="1244.26"/>
    <n v="0"/>
    <n v="0"/>
    <n v="0"/>
  </r>
  <r>
    <s v="PB"/>
    <x v="19855"/>
    <s v="26-35"/>
    <s v="10420-MUNENDRA  SINGH"/>
    <s v="102-DBS"/>
    <x v="0"/>
    <s v="SC"/>
    <n v="100479"/>
    <s v="Patiala"/>
    <n v="64671"/>
    <s v="Laksh Malhotra"/>
    <x v="0"/>
    <x v="72"/>
    <s v="Arun Kumar"/>
    <d v="1987-01-01T00:00:00"/>
    <s v="Arun Kumar"/>
    <d v="2018-05-21T00:00:00"/>
    <s v="FY 2019"/>
    <s v="Female"/>
    <s v="RENT"/>
    <x v="5"/>
    <s v="No"/>
    <d v="2020-03-10T00:00:00"/>
    <s v="XLG"/>
    <s v="B"/>
    <s v="B4"/>
    <s v="JLG30K"/>
    <s v="Home Loan"/>
    <s v="Ludhiana"/>
    <s v="Hindu"/>
    <s v="Verified"/>
    <s v="PB"/>
    <x v="0"/>
    <s v="Yes"/>
    <s v="N"/>
    <s v="N"/>
    <n v="31"/>
    <n v="0"/>
    <s v="INDIVIDUAL"/>
    <n v="20000"/>
    <n v="20000"/>
    <n v="19500"/>
    <s v=" 36 months"/>
    <n v="0.1074"/>
    <n v="23484"/>
    <n v="22897"/>
    <n v="20000"/>
    <n v="22.18"/>
    <n v="3483.95"/>
    <n v="0"/>
    <n v="0"/>
    <n v="0"/>
  </r>
  <r>
    <s v="PB"/>
    <x v="19856"/>
    <s v="26-35"/>
    <s v="10110-VIVEKANAND"/>
    <s v="102-DBS"/>
    <x v="59"/>
    <s v="SC"/>
    <n v="340320"/>
    <s v="Hoshiarpur"/>
    <n v="64658"/>
    <s v="Aarav Verma"/>
    <x v="0"/>
    <x v="339"/>
    <s v="Aasif Ali Khan"/>
    <d v="1986-01-01T00:00:00"/>
    <s v="Aasif Ali"/>
    <d v="2018-10-31T00:00:00"/>
    <s v="FY 2019"/>
    <s v="Female"/>
    <s v="RENT"/>
    <x v="5"/>
    <s v="No"/>
    <d v="2020-03-11T00:00:00"/>
    <s v="XLG"/>
    <s v="B"/>
    <s v="B2"/>
    <s v="JLG30K"/>
    <s v="Home Loan"/>
    <s v="Ludhiana"/>
    <s v="Hindu"/>
    <s v="Source Verified"/>
    <s v="PB"/>
    <x v="0"/>
    <s v="Yes"/>
    <s v="N"/>
    <s v="N"/>
    <n v="32"/>
    <n v="0"/>
    <s v="INDIVIDUAL"/>
    <n v="10000"/>
    <n v="10000"/>
    <n v="9975"/>
    <s v=" 36 months"/>
    <n v="0.1"/>
    <n v="10084"/>
    <n v="10059"/>
    <n v="10000"/>
    <n v="6.28"/>
    <n v="83.72"/>
    <n v="0"/>
    <n v="0"/>
    <n v="0"/>
  </r>
  <r>
    <s v="PB"/>
    <x v="19857"/>
    <s v="26-35"/>
    <s v="10110-VIVEKANAND"/>
    <s v="102-DBS"/>
    <x v="59"/>
    <s v="SC"/>
    <n v="340276"/>
    <s v="Hoshiarpur"/>
    <n v="64662"/>
    <s v="Aditya Gupta"/>
    <x v="0"/>
    <x v="576"/>
    <s v="Aasif Ali Khan"/>
    <d v="1990-01-01T00:00:00"/>
    <s v="Aasif Ali"/>
    <d v="2018-09-13T00:00:00"/>
    <s v="FY 2019"/>
    <s v="Female"/>
    <s v="RENT"/>
    <x v="5"/>
    <s v="No"/>
    <d v="2020-03-12T00:00:00"/>
    <s v="XLG"/>
    <s v="A"/>
    <s v="A4"/>
    <s v="JLG35K"/>
    <s v="Home Loan"/>
    <s v="Ludhiana"/>
    <s v="Hindu"/>
    <s v="Not Verified"/>
    <s v="PB"/>
    <x v="0"/>
    <s v="Yes"/>
    <s v="N"/>
    <s v="N"/>
    <n v="28"/>
    <n v="0"/>
    <s v="INDIVIDUAL"/>
    <n v="8400"/>
    <n v="8400"/>
    <n v="8400"/>
    <s v=" 36 months"/>
    <n v="7.2900000000000006E-2"/>
    <n v="9378"/>
    <n v="9378"/>
    <n v="8400"/>
    <n v="6.17"/>
    <n v="977.59"/>
    <n v="0"/>
    <n v="0"/>
    <n v="0"/>
  </r>
  <r>
    <s v="PB"/>
    <x v="19858"/>
    <s v="26-35"/>
    <s v="10037-RAJESH PRATAP"/>
    <s v="102-DBS"/>
    <x v="2"/>
    <s v="SC"/>
    <n v="110376"/>
    <s v="Sangrur"/>
    <n v="64634"/>
    <s v="Aditya Mehta"/>
    <x v="0"/>
    <x v="603"/>
    <s v="Vijay Dhwaj"/>
    <d v="1985-12-25T00:00:00"/>
    <s v="Lovepreet Singh"/>
    <d v="2019-01-14T00:00:00"/>
    <s v="FY 2019"/>
    <s v="Female"/>
    <s v="MORTGAGE"/>
    <x v="5"/>
    <s v="No"/>
    <d v="2020-03-12T00:00:00"/>
    <s v="XLG"/>
    <s v="A"/>
    <s v="A4"/>
    <s v="JLG30K"/>
    <s v="Home Loan"/>
    <s v="Ludhiana"/>
    <s v="Hindu"/>
    <s v="Source Verified"/>
    <s v="PB"/>
    <x v="0"/>
    <s v="Yes"/>
    <s v="N"/>
    <s v="N"/>
    <n v="34"/>
    <n v="0"/>
    <s v="INDIVIDUAL"/>
    <n v="10000"/>
    <n v="10000"/>
    <n v="9975"/>
    <s v=" 36 months"/>
    <n v="7.2900000000000006E-2"/>
    <n v="11164"/>
    <n v="11136"/>
    <n v="10000"/>
    <n v="23.38"/>
    <n v="1163.74"/>
    <n v="0"/>
    <n v="0"/>
    <n v="0"/>
  </r>
  <r>
    <s v="PB"/>
    <x v="19859"/>
    <s v="26-35"/>
    <s v="10110-VIVEKANAND"/>
    <s v="102-DBS"/>
    <x v="59"/>
    <s v="SC"/>
    <n v="340231"/>
    <s v="Hoshiarpur"/>
    <n v="64627"/>
    <s v="Kavya Joshi"/>
    <x v="0"/>
    <x v="72"/>
    <s v="Gajendra"/>
    <d v="1990-08-05T00:00:00"/>
    <s v="Amarjeet Singh"/>
    <d v="2018-08-01T00:00:00"/>
    <s v="FY 2019"/>
    <s v="Female"/>
    <s v="RENT"/>
    <x v="5"/>
    <s v="No"/>
    <d v="2020-03-13T00:00:00"/>
    <s v="XLG"/>
    <s v="C"/>
    <s v="C4"/>
    <s v="JLG30K"/>
    <s v="Home Loan"/>
    <s v="Ludhiana"/>
    <s v="Hindu"/>
    <s v="Verified"/>
    <s v="PB"/>
    <x v="0"/>
    <s v="Yes"/>
    <s v="N"/>
    <s v="N"/>
    <n v="28"/>
    <n v="0"/>
    <s v="INDIVIDUAL"/>
    <n v="4000"/>
    <n v="4000"/>
    <n v="3594"/>
    <s v=" 36 months"/>
    <n v="0.13800000000000001"/>
    <n v="1236"/>
    <n v="1218"/>
    <n v="752"/>
    <n v="31.27"/>
    <n v="337.91"/>
    <n v="0"/>
    <n v="146.68"/>
    <n v="1.51"/>
  </r>
  <r>
    <s v="PB"/>
    <x v="19860"/>
    <s v="26-35"/>
    <s v="10420-MUNENDRA  SINGH"/>
    <s v="102-DBS"/>
    <x v="0"/>
    <s v="SC"/>
    <n v="100481"/>
    <s v="Patiala"/>
    <n v="64664"/>
    <s v="Aarav Joshi"/>
    <x v="0"/>
    <x v="35"/>
    <s v="Manpreet Singh"/>
    <d v="1987-01-01T00:00:00"/>
    <s v="Sushil Kumar"/>
    <d v="2018-05-21T00:00:00"/>
    <s v="FY 2019"/>
    <s v="Female"/>
    <s v="RENT"/>
    <x v="5"/>
    <s v="No"/>
    <d v="2020-03-13T00:00:00"/>
    <s v="XLG"/>
    <s v="F"/>
    <s v="F1"/>
    <s v="JLG30K"/>
    <s v="Home Loan"/>
    <s v="Ludhiana"/>
    <s v="Hindu"/>
    <s v="Verified"/>
    <s v="PB"/>
    <x v="0"/>
    <s v="Yes"/>
    <s v="Y"/>
    <s v="N"/>
    <n v="31"/>
    <n v="1"/>
    <s v="INDIVIDUAL"/>
    <n v="20000"/>
    <n v="20000"/>
    <n v="19975"/>
    <s v=" 36 months"/>
    <n v="0.1825"/>
    <n v="8801"/>
    <n v="8790"/>
    <n v="4020"/>
    <n v="18.190000000000001"/>
    <n v="2491.2800000000002"/>
    <n v="0"/>
    <n v="2289.5100000000002"/>
    <n v="415.46940000000001"/>
  </r>
  <r>
    <s v="PB"/>
    <x v="19861"/>
    <s v="26-35"/>
    <s v="10067-AKSHAY KUMAR"/>
    <s v="102-DBS"/>
    <x v="1"/>
    <s v="SC"/>
    <n v="160158"/>
    <s v="Jalandhar"/>
    <n v="64685"/>
    <s v="Ishaan Patel"/>
    <x v="0"/>
    <x v="35"/>
    <s v="Naveen Kumar"/>
    <d v="1987-01-01T00:00:00"/>
    <s v="Akshay Kumar Jain"/>
    <d v="2018-05-14T00:00:00"/>
    <s v="FY 2019"/>
    <s v="Female"/>
    <s v="RENT"/>
    <x v="5"/>
    <s v="No"/>
    <d v="2020-03-04T00:00:00"/>
    <s v="XLG"/>
    <s v="D"/>
    <s v="D2"/>
    <s v="JLG30K"/>
    <s v="Others"/>
    <s v="Ludhiana"/>
    <s v="Hindu"/>
    <s v="Source Verified"/>
    <s v="PB"/>
    <x v="0"/>
    <s v="Yes"/>
    <s v="Y"/>
    <s v="N"/>
    <n v="31"/>
    <n v="1"/>
    <s v="INDIVIDUAL"/>
    <n v="3600"/>
    <n v="3600"/>
    <n v="3600"/>
    <s v=" 60 months"/>
    <n v="0.14910000000000001"/>
    <n v="5042"/>
    <n v="5042"/>
    <n v="3600"/>
    <n v="6.59"/>
    <n v="1442.44"/>
    <n v="0"/>
    <n v="0"/>
    <n v="0"/>
  </r>
  <r>
    <s v="PB"/>
    <x v="19862"/>
    <s v="26-35"/>
    <s v="10067-AKSHAY KUMAR"/>
    <s v="102-DBS"/>
    <x v="1"/>
    <s v="SC"/>
    <n v="160145"/>
    <s v="Jalandhar"/>
    <n v="64705"/>
    <s v="Diya Verma"/>
    <x v="0"/>
    <x v="117"/>
    <s v="Vikky Singh"/>
    <d v="1983-01-01T00:00:00"/>
    <s v="Akshay Kumar Jain"/>
    <d v="2018-04-23T00:00:00"/>
    <s v="FY 2019"/>
    <s v="Female"/>
    <s v="MORTGAGE"/>
    <x v="5"/>
    <s v="No"/>
    <d v="2020-03-11T00:00:00"/>
    <s v="XLG"/>
    <s v="B"/>
    <s v="B4"/>
    <s v="JLG30K"/>
    <s v="Production"/>
    <s v="Ludhiana"/>
    <s v="Hindu"/>
    <s v="Verified"/>
    <s v="PB"/>
    <x v="0"/>
    <s v="Yes"/>
    <s v="N"/>
    <s v="N"/>
    <n v="35"/>
    <n v="0"/>
    <s v="INDIVIDUAL"/>
    <n v="25000"/>
    <n v="25000"/>
    <n v="24475"/>
    <s v=" 36 months"/>
    <n v="0.1074"/>
    <n v="25657"/>
    <n v="25118"/>
    <n v="25000"/>
    <n v="19.2"/>
    <n v="657.01"/>
    <n v="0"/>
    <n v="0"/>
    <n v="0"/>
  </r>
  <r>
    <s v="PB"/>
    <x v="19863"/>
    <s v="26-35"/>
    <s v="10067-AKSHAY KUMAR"/>
    <s v="102-DBS"/>
    <x v="68"/>
    <s v="SC"/>
    <n v="470004"/>
    <s v="Mansa"/>
    <n v="64689"/>
    <s v="Aarav Gupta"/>
    <x v="0"/>
    <x v="308"/>
    <s v="Mandeep Singh"/>
    <d v="1988-01-01T00:00:00"/>
    <s v="Akshay Kumar Jain"/>
    <d v="2018-07-16T00:00:00"/>
    <s v="FY 2019"/>
    <s v="Female"/>
    <s v="OWN"/>
    <x v="5"/>
    <s v="No"/>
    <d v="2020-03-12T00:00:00"/>
    <s v="XLG"/>
    <s v="F"/>
    <s v="F2"/>
    <s v="JLG30K"/>
    <s v="Production"/>
    <s v="Ludhiana"/>
    <s v="Hindu"/>
    <s v="Source Verified"/>
    <s v="PB"/>
    <x v="0"/>
    <s v="Yes"/>
    <s v="N"/>
    <s v="N"/>
    <n v="30"/>
    <n v="0"/>
    <s v="INDIVIDUAL"/>
    <n v="10000"/>
    <n v="10000"/>
    <n v="10000"/>
    <s v=" 36 months"/>
    <n v="0.1862"/>
    <n v="3279"/>
    <n v="3279"/>
    <n v="2005"/>
    <n v="17.28"/>
    <n v="1273.8499999999999"/>
    <n v="0"/>
    <n v="0"/>
    <n v="0"/>
  </r>
  <r>
    <s v="PB"/>
    <x v="19864"/>
    <s v="26-35"/>
    <s v="10067-AKSHAY KUMAR"/>
    <s v="102-DBS"/>
    <x v="68"/>
    <s v="SC"/>
    <n v="470003"/>
    <s v="Mansa"/>
    <n v="64694"/>
    <s v="Ananya Malhotra"/>
    <x v="0"/>
    <x v="118"/>
    <s v="Amar Choudary"/>
    <d v="1987-04-03T00:00:00"/>
    <s v="Akshay Kumar Jain"/>
    <d v="2018-07-16T00:00:00"/>
    <s v="FY 2019"/>
    <s v="Female"/>
    <s v="MORTGAGE"/>
    <x v="5"/>
    <s v="No"/>
    <d v="2020-03-12T00:00:00"/>
    <s v="XLG"/>
    <s v="A"/>
    <s v="A1"/>
    <s v="JLG30K"/>
    <s v="Production"/>
    <s v="Ludhiana"/>
    <s v="Hindu"/>
    <s v="Source Verified"/>
    <s v="PB"/>
    <x v="0"/>
    <s v="Yes"/>
    <s v="N"/>
    <s v="N"/>
    <n v="31"/>
    <n v="0"/>
    <s v="INDIVIDUAL"/>
    <n v="3000"/>
    <n v="3000"/>
    <n v="3000"/>
    <s v=" 36 months"/>
    <n v="5.4199999999999998E-2"/>
    <n v="2512"/>
    <n v="2512"/>
    <n v="2197"/>
    <n v="17.28"/>
    <n v="239.36"/>
    <n v="29.92397266"/>
    <n v="45.69"/>
    <n v="0.72"/>
  </r>
  <r>
    <s v="PB"/>
    <x v="19865"/>
    <s v="26-35"/>
    <s v="10067-AKSHAY KUMAR"/>
    <s v="102-DBS"/>
    <x v="68"/>
    <s v="SC"/>
    <n v="470004"/>
    <s v="Mansa"/>
    <n v="64690"/>
    <s v="Diya Gupta"/>
    <x v="0"/>
    <x v="308"/>
    <s v="Mandeep Singh"/>
    <d v="1985-01-01T00:00:00"/>
    <s v="Akshay Kumar Jain"/>
    <d v="2018-07-16T00:00:00"/>
    <s v="FY 2019"/>
    <s v="Female"/>
    <s v="OWN"/>
    <x v="5"/>
    <s v="No"/>
    <d v="2020-03-12T00:00:00"/>
    <s v="XLG"/>
    <s v="B"/>
    <s v="B5"/>
    <s v="JLG30K"/>
    <s v="Production"/>
    <s v="Ludhiana"/>
    <s v="Hindu"/>
    <s v="Source Verified"/>
    <s v="PB"/>
    <x v="0"/>
    <s v="Yes"/>
    <s v="N"/>
    <s v="N"/>
    <n v="33"/>
    <n v="0"/>
    <s v="INDIVIDUAL"/>
    <n v="7000"/>
    <n v="7000"/>
    <n v="6975"/>
    <s v=" 60 months"/>
    <n v="0.1111"/>
    <n v="3196"/>
    <n v="3185"/>
    <n v="1802"/>
    <n v="17.28"/>
    <n v="1077.42"/>
    <n v="0"/>
    <n v="316.75"/>
    <n v="2.84"/>
  </r>
  <r>
    <s v="PB"/>
    <x v="19866"/>
    <s v="26-35"/>
    <s v="10067-AKSHAY KUMAR"/>
    <s v="102-DBS"/>
    <x v="68"/>
    <s v="SC"/>
    <n v="470010"/>
    <s v="Mansa"/>
    <n v="64693"/>
    <s v="Aarav Reddy"/>
    <x v="0"/>
    <x v="333"/>
    <s v="Gurpreet Singh"/>
    <d v="1985-01-01T00:00:00"/>
    <s v="Firoj Miya"/>
    <d v="2018-07-20T00:00:00"/>
    <s v="FY 2019"/>
    <s v="Female"/>
    <s v="RENT"/>
    <x v="5"/>
    <s v="No"/>
    <d v="2020-03-13T00:00:00"/>
    <s v="XLG"/>
    <s v="A"/>
    <s v="A5"/>
    <s v="JLG30K"/>
    <s v="Production"/>
    <s v="Ludhiana"/>
    <s v="Hindu"/>
    <s v="Verified"/>
    <s v="PB"/>
    <x v="0"/>
    <s v="Yes"/>
    <s v="N"/>
    <s v="N"/>
    <n v="33"/>
    <n v="0"/>
    <s v="INDIVIDUAL"/>
    <n v="14250"/>
    <n v="14250"/>
    <n v="14250"/>
    <s v=" 36 months"/>
    <n v="7.6600000000000001E-2"/>
    <n v="15979"/>
    <n v="15979"/>
    <n v="14250"/>
    <n v="8.23"/>
    <n v="1728.7"/>
    <n v="0"/>
    <n v="0"/>
    <n v="0"/>
  </r>
  <r>
    <s v="PB"/>
    <x v="19867"/>
    <s v="26-35"/>
    <s v="10067-AKSHAY KUMAR"/>
    <s v="102-DBS"/>
    <x v="1"/>
    <s v="SC"/>
    <n v="160183"/>
    <s v="Jalandhar"/>
    <n v="64772"/>
    <s v="Laksh Nair"/>
    <x v="0"/>
    <x v="301"/>
    <s v="Rahul Choudhary"/>
    <d v="1991-01-01T00:00:00"/>
    <s v="Sheesh Kumar"/>
    <d v="2018-07-30T00:00:00"/>
    <s v="FY 2019"/>
    <s v="Female"/>
    <s v="OWN"/>
    <x v="5"/>
    <s v="No"/>
    <d v="2020-03-02T00:00:00"/>
    <s v="XLG"/>
    <s v="B"/>
    <s v="B2"/>
    <s v="JLG25K"/>
    <s v="Services"/>
    <s v="Ludhiana"/>
    <s v="Hindu"/>
    <s v="Verified"/>
    <s v="PB"/>
    <x v="0"/>
    <s v="Yes"/>
    <s v="N"/>
    <s v="N"/>
    <n v="27"/>
    <n v="0"/>
    <s v="INDIVIDUAL"/>
    <n v="12000"/>
    <n v="12000"/>
    <n v="11975"/>
    <s v=" 60 months"/>
    <n v="0.1"/>
    <n v="15298"/>
    <n v="15266"/>
    <n v="12000"/>
    <n v="15.71"/>
    <n v="3297.78"/>
    <n v="0"/>
    <n v="0"/>
    <n v="0"/>
  </r>
  <r>
    <s v="PB"/>
    <x v="19868"/>
    <s v="26-35"/>
    <s v="10067-AKSHAY KUMAR"/>
    <s v="102-DBS"/>
    <x v="1"/>
    <s v="SC"/>
    <n v="160175"/>
    <s v="Jalandhar"/>
    <n v="64730"/>
    <s v="Aarav Patel"/>
    <x v="0"/>
    <x v="72"/>
    <s v="Vijay Singh"/>
    <d v="1984-01-01T00:00:00"/>
    <s v="Sheesh Kumar"/>
    <d v="2018-07-09T00:00:00"/>
    <s v="FY 2019"/>
    <s v="Female"/>
    <s v="MORTGAGE"/>
    <x v="5"/>
    <s v="No"/>
    <d v="2020-03-02T00:00:00"/>
    <s v="XLG"/>
    <s v="B"/>
    <s v="B4"/>
    <s v="JLG30K"/>
    <s v="Services"/>
    <s v="Ludhiana"/>
    <s v="Hindu"/>
    <s v="Verified"/>
    <s v="PB"/>
    <x v="0"/>
    <s v="Yes"/>
    <s v="N"/>
    <s v="N"/>
    <n v="34"/>
    <n v="0"/>
    <s v="INDIVIDUAL"/>
    <n v="7000"/>
    <n v="7000"/>
    <n v="7000"/>
    <s v=" 60 months"/>
    <n v="0.1074"/>
    <n v="7125"/>
    <n v="7125"/>
    <n v="7000"/>
    <n v="41.38"/>
    <n v="124.97"/>
    <n v="0"/>
    <n v="0"/>
    <n v="0"/>
  </r>
  <r>
    <s v="PB"/>
    <x v="19869"/>
    <s v="26-35"/>
    <s v="10110-VIVEKANAND"/>
    <s v="102-DBS"/>
    <x v="59"/>
    <s v="SC"/>
    <n v="340188"/>
    <s v="Hoshiarpur"/>
    <n v="64780"/>
    <s v="Diya Nair"/>
    <x v="0"/>
    <x v="300"/>
    <s v="Mohd. Salman"/>
    <d v="1990-01-01T00:00:00"/>
    <s v="Aasif Ali"/>
    <d v="2018-07-04T00:00:00"/>
    <s v="FY 2019"/>
    <s v="Female"/>
    <s v="MORTGAGE"/>
    <x v="5"/>
    <s v="No"/>
    <d v="2020-03-04T00:00:00"/>
    <s v="XLG"/>
    <s v="E"/>
    <s v="E3"/>
    <s v="JLG30K"/>
    <s v="Services"/>
    <s v="Ludhiana"/>
    <s v="Hindu"/>
    <s v="Source Verified"/>
    <s v="PB"/>
    <x v="0"/>
    <s v="Yes"/>
    <s v="N"/>
    <s v="N"/>
    <n v="28"/>
    <n v="0"/>
    <s v="INDIVIDUAL"/>
    <n v="25000"/>
    <n v="25000"/>
    <n v="25000"/>
    <s v=" 36 months"/>
    <n v="0.1714"/>
    <n v="31895"/>
    <n v="31895"/>
    <n v="25000"/>
    <n v="42.37"/>
    <n v="6894.96"/>
    <n v="0"/>
    <n v="0"/>
    <n v="0"/>
  </r>
  <r>
    <s v="PB"/>
    <x v="19870"/>
    <s v="26-35"/>
    <s v="10110-VIVEKANAND"/>
    <s v="102-DBS"/>
    <x v="59"/>
    <s v="SC"/>
    <n v="340188"/>
    <s v="Hoshiarpur"/>
    <n v="64781"/>
    <s v="Meera Verma"/>
    <x v="0"/>
    <x v="334"/>
    <s v="Mohd. Salman"/>
    <d v="1988-01-01T00:00:00"/>
    <s v="Aasif Ali"/>
    <d v="2018-07-04T00:00:00"/>
    <s v="FY 2019"/>
    <s v="Female"/>
    <s v="MORTGAGE"/>
    <x v="5"/>
    <s v="No"/>
    <d v="2020-03-04T00:00:00"/>
    <s v="XLG"/>
    <s v="A"/>
    <s v="A4"/>
    <s v="JLG30K"/>
    <s v="Services"/>
    <s v="Ludhiana"/>
    <s v="Hindu"/>
    <s v="Verified"/>
    <s v="PB"/>
    <x v="0"/>
    <s v="Yes"/>
    <s v="N"/>
    <s v="N"/>
    <n v="30"/>
    <n v="0"/>
    <s v="INDIVIDUAL"/>
    <n v="6000"/>
    <n v="6000"/>
    <n v="6000"/>
    <s v=" 60 months"/>
    <n v="7.2900000000000006E-2"/>
    <n v="7174"/>
    <n v="7174"/>
    <n v="6000"/>
    <n v="34.409999999999997"/>
    <n v="1173.76"/>
    <n v="0"/>
    <n v="0"/>
    <n v="0"/>
  </r>
  <r>
    <s v="PB"/>
    <x v="19871"/>
    <s v="26-35"/>
    <s v="10110-VIVEKANAND"/>
    <s v="102-DBS"/>
    <x v="59"/>
    <s v="SC"/>
    <n v="340155"/>
    <s v="Hoshiarpur"/>
    <n v="64776"/>
    <s v="Aarav Sharma"/>
    <x v="0"/>
    <x v="367"/>
    <s v="David Kumar"/>
    <d v="1987-01-01T00:00:00"/>
    <s v="Neetesh"/>
    <d v="2018-05-04T00:00:00"/>
    <s v="FY 2019"/>
    <s v="Female"/>
    <s v="RENT"/>
    <x v="5"/>
    <s v="No"/>
    <d v="2020-03-05T00:00:00"/>
    <s v="XLG"/>
    <s v="F"/>
    <s v="F2"/>
    <s v="JLG30K"/>
    <s v="Services"/>
    <s v="Ludhiana"/>
    <s v="Hindu"/>
    <s v="Verified"/>
    <s v="PB"/>
    <x v="0"/>
    <s v="Yes"/>
    <s v="N"/>
    <s v="N"/>
    <n v="31"/>
    <n v="0"/>
    <s v="INDIVIDUAL"/>
    <n v="20000"/>
    <n v="20000"/>
    <n v="19975"/>
    <s v=" 36 months"/>
    <n v="0.1862"/>
    <n v="3643"/>
    <n v="3638"/>
    <n v="2158"/>
    <n v="31"/>
    <n v="1484.05"/>
    <n v="0"/>
    <n v="0"/>
    <n v="0"/>
  </r>
  <r>
    <s v="PB"/>
    <x v="19872"/>
    <s v="26-35"/>
    <s v="10110-VIVEKANAND"/>
    <s v="102-DBS"/>
    <x v="59"/>
    <s v="SC"/>
    <n v="340322"/>
    <s v="Hoshiarpur"/>
    <n v="64760"/>
    <s v="Meera Reddy"/>
    <x v="0"/>
    <x v="119"/>
    <s v="Yogesh Kumar Yadav"/>
    <d v="1986-01-01T00:00:00"/>
    <s v="Aasif Ali"/>
    <d v="2018-11-26T00:00:00"/>
    <s v="FY 2019"/>
    <s v="Female"/>
    <s v="RENT"/>
    <x v="5"/>
    <s v="No"/>
    <d v="2020-03-05T00:00:00"/>
    <s v="XLG"/>
    <s v="B"/>
    <s v="B2"/>
    <s v="JLG30K"/>
    <s v="Services"/>
    <s v="Ludhiana"/>
    <s v="Hindu"/>
    <s v="Verified"/>
    <s v="PB"/>
    <x v="0"/>
    <s v="Yes"/>
    <s v="N"/>
    <s v="N"/>
    <n v="32"/>
    <n v="0"/>
    <s v="INDIVIDUAL"/>
    <n v="9000"/>
    <n v="9000"/>
    <n v="8975"/>
    <s v=" 36 months"/>
    <n v="0.1"/>
    <n v="9357"/>
    <n v="9331"/>
    <n v="9000"/>
    <n v="90.78"/>
    <n v="356.94"/>
    <n v="0"/>
    <n v="0"/>
    <n v="0"/>
  </r>
  <r>
    <s v="PB"/>
    <x v="19873"/>
    <s v="26-35"/>
    <s v="10110-VIVEKANAND"/>
    <s v="102-DBS"/>
    <x v="59"/>
    <s v="SC"/>
    <n v="340174"/>
    <s v="Hoshiarpur"/>
    <n v="64740"/>
    <s v="Laksh Verma"/>
    <x v="0"/>
    <x v="392"/>
    <s v="Gajendra"/>
    <d v="1987-01-01T00:00:00"/>
    <s v="Ashish Kumar"/>
    <d v="2018-05-14T00:00:00"/>
    <s v="FY 2019"/>
    <s v="Female"/>
    <s v="MORTGAGE"/>
    <x v="5"/>
    <s v="No"/>
    <d v="2020-03-06T00:00:00"/>
    <s v="XLG"/>
    <s v="A"/>
    <s v="A2"/>
    <s v="JLG30K"/>
    <s v="Services"/>
    <s v="Ludhiana"/>
    <s v="Hindu"/>
    <s v="Verified"/>
    <s v="PB"/>
    <x v="0"/>
    <s v="Yes"/>
    <s v="N"/>
    <s v="N"/>
    <n v="31"/>
    <n v="0"/>
    <s v="INDIVIDUAL"/>
    <n v="10000"/>
    <n v="10000"/>
    <n v="9925"/>
    <s v=" 36 months"/>
    <n v="5.79E-2"/>
    <n v="10049"/>
    <n v="9973"/>
    <n v="10000"/>
    <n v="7.51"/>
    <n v="48.64"/>
    <n v="0"/>
    <n v="0"/>
    <n v="0"/>
  </r>
  <r>
    <s v="PB"/>
    <x v="19874"/>
    <s v="26-35"/>
    <s v="10240-RAJVEER GANGWAR"/>
    <s v="102-DBS"/>
    <x v="69"/>
    <s v="SC"/>
    <n v="190266"/>
    <s v="Ropar"/>
    <n v="64745"/>
    <s v="Ishaan Nair"/>
    <x v="0"/>
    <x v="362"/>
    <s v="Kuldeep Singh"/>
    <d v="1992-12-27T00:00:00"/>
    <s v="Munendra  Singh"/>
    <d v="2018-05-02T00:00:00"/>
    <s v="FY 2019"/>
    <s v="Female"/>
    <s v="RENT"/>
    <x v="5"/>
    <s v="No"/>
    <d v="2020-03-09T00:00:00"/>
    <s v="XLG"/>
    <s v="B"/>
    <s v="B2"/>
    <s v="JLG30K"/>
    <s v="Services"/>
    <s v="Ludhiana"/>
    <s v="Hindu"/>
    <s v="Not Verified"/>
    <s v="PB"/>
    <x v="0"/>
    <s v="Yes"/>
    <s v="N"/>
    <s v="N"/>
    <n v="26"/>
    <n v="0"/>
    <s v="INDIVIDUAL"/>
    <n v="15000"/>
    <n v="15000"/>
    <n v="14500"/>
    <s v=" 36 months"/>
    <n v="0.1"/>
    <n v="16771"/>
    <n v="16212"/>
    <n v="15000"/>
    <n v="16.91"/>
    <n v="1771.34"/>
    <n v="0"/>
    <n v="0"/>
    <n v="0"/>
  </r>
  <r>
    <s v="PB"/>
    <x v="19875"/>
    <s v="26-35"/>
    <s v="10110-VIVEKANAND"/>
    <s v="102-DBS"/>
    <x v="59"/>
    <s v="SC"/>
    <n v="340223"/>
    <s v="Hoshiarpur"/>
    <n v="4835"/>
    <s v="Aarav Joshi"/>
    <x v="0"/>
    <x v="107"/>
    <s v="Yogesh Kumar Yadav"/>
    <d v="1991-01-01T00:00:00"/>
    <s v="Aasif Ali"/>
    <d v="2018-07-16T00:00:00"/>
    <s v="FY 2019"/>
    <s v="Female"/>
    <s v="MORTGAGE"/>
    <x v="5"/>
    <s v="No"/>
    <d v="2020-03-09T00:00:00"/>
    <s v="XLG"/>
    <s v="A"/>
    <s v="A4"/>
    <s v="JLG25K"/>
    <s v="Services"/>
    <s v="Ludhiana"/>
    <s v="Hindu"/>
    <s v="Verified"/>
    <s v="PB"/>
    <x v="0"/>
    <s v="Yes"/>
    <s v="N"/>
    <s v="N"/>
    <n v="27"/>
    <n v="0"/>
    <s v="INDIVIDUAL"/>
    <n v="16000"/>
    <n v="16000"/>
    <n v="15932"/>
    <s v=" 36 months"/>
    <n v="6.54E-2"/>
    <n v="17213"/>
    <n v="17140"/>
    <n v="16000"/>
    <n v="13.22"/>
    <n v="1212.8599999999999"/>
    <n v="0"/>
    <n v="0"/>
    <n v="0"/>
  </r>
  <r>
    <s v="PB"/>
    <x v="19876"/>
    <s v="26-35"/>
    <s v="10067-AKSHAY KUMAR"/>
    <s v="102-DBS"/>
    <x v="68"/>
    <s v="SC"/>
    <n v="470007"/>
    <s v="Mansa"/>
    <n v="64715"/>
    <s v="Ishaan Joshi"/>
    <x v="0"/>
    <x v="85"/>
    <s v="Gurpreet Singh"/>
    <d v="1986-01-04T00:00:00"/>
    <s v="Akshay Kumar Jain"/>
    <d v="2018-07-16T00:00:00"/>
    <s v="FY 2019"/>
    <s v="Female"/>
    <s v="MORTGAGE"/>
    <x v="5"/>
    <s v="No"/>
    <d v="2020-03-10T00:00:00"/>
    <s v="XLG"/>
    <s v="C"/>
    <s v="C4"/>
    <s v="JLG30K"/>
    <s v="Services"/>
    <s v="Ludhiana"/>
    <s v="Hindu"/>
    <s v="Verified"/>
    <s v="PB"/>
    <x v="0"/>
    <s v="Yes"/>
    <s v="N"/>
    <s v="N"/>
    <n v="32"/>
    <n v="0"/>
    <s v="INDIVIDUAL"/>
    <n v="25000"/>
    <n v="25000"/>
    <n v="25000"/>
    <s v=" 36 months"/>
    <n v="0.13800000000000001"/>
    <n v="29831"/>
    <n v="29831"/>
    <n v="25000"/>
    <n v="5.67"/>
    <n v="4830.54"/>
    <n v="0"/>
    <n v="0"/>
    <n v="0"/>
  </r>
  <r>
    <s v="PB"/>
    <x v="19877"/>
    <s v="26-35"/>
    <s v="10110-VIVEKANAND"/>
    <s v="102-DBS"/>
    <x v="59"/>
    <s v="SC"/>
    <n v="340270"/>
    <s v="Hoshiarpur"/>
    <n v="64768"/>
    <s v="Kavya Mehta"/>
    <x v="0"/>
    <x v="317"/>
    <s v="Opindra Singh"/>
    <d v="1987-01-01T00:00:00"/>
    <s v="Neetesh"/>
    <d v="2018-09-10T00:00:00"/>
    <s v="FY 2019"/>
    <s v="Female"/>
    <s v="MORTGAGE"/>
    <x v="5"/>
    <s v="No"/>
    <d v="2020-03-11T00:00:00"/>
    <s v="XLG"/>
    <s v="B"/>
    <s v="B4"/>
    <s v="JLG30K"/>
    <s v="Services"/>
    <s v="Ludhiana"/>
    <s v="Hindu"/>
    <s v="Source Verified"/>
    <s v="PB"/>
    <x v="0"/>
    <s v="Yes"/>
    <s v="Y"/>
    <s v="N"/>
    <n v="31"/>
    <n v="1"/>
    <s v="INDIVIDUAL"/>
    <n v="4000"/>
    <n v="4000"/>
    <n v="4000"/>
    <s v=" 36 months"/>
    <n v="0.1074"/>
    <n v="4665"/>
    <n v="4665"/>
    <n v="4000"/>
    <n v="14.16"/>
    <n v="665.03"/>
    <n v="0"/>
    <n v="0"/>
    <n v="0"/>
  </r>
  <r>
    <s v="PB"/>
    <x v="19878"/>
    <s v="26-35"/>
    <s v="10110-VIVEKANAND"/>
    <s v="102-DBS"/>
    <x v="59"/>
    <s v="SC"/>
    <n v="340157"/>
    <s v="Hoshiarpur"/>
    <n v="64769"/>
    <s v="Meera Verma"/>
    <x v="0"/>
    <x v="387"/>
    <s v="Mohd. Salman"/>
    <d v="1985-01-01T00:00:00"/>
    <s v="Mohd. Salman"/>
    <d v="2018-05-04T00:00:00"/>
    <s v="FY 2019"/>
    <s v="Female"/>
    <s v="MORTGAGE"/>
    <x v="5"/>
    <s v="No"/>
    <d v="2020-03-11T00:00:00"/>
    <s v="XLG"/>
    <s v="D"/>
    <s v="D2"/>
    <s v="JLG30K"/>
    <s v="Services"/>
    <s v="Ludhiana"/>
    <s v="Hindu"/>
    <s v="Not Verified"/>
    <s v="PB"/>
    <x v="0"/>
    <s v="Yes"/>
    <s v="N"/>
    <s v="N"/>
    <n v="33"/>
    <n v="0"/>
    <s v="INDIVIDUAL"/>
    <n v="10000"/>
    <n v="10000"/>
    <n v="10000"/>
    <s v=" 60 months"/>
    <n v="0.14910000000000001"/>
    <n v="14246"/>
    <n v="14246"/>
    <n v="10000"/>
    <n v="49.38"/>
    <n v="4245.55"/>
    <n v="0"/>
    <n v="0"/>
    <n v="0"/>
  </r>
  <r>
    <s v="PB"/>
    <x v="19879"/>
    <s v="26-35"/>
    <s v="10420-MUNENDRA  SINGH"/>
    <s v="102-DBS"/>
    <x v="0"/>
    <s v="SC"/>
    <n v="100059"/>
    <s v="Patiala"/>
    <n v="64708"/>
    <s v="Aarav Chopra"/>
    <x v="0"/>
    <x v="582"/>
    <s v="Arun Kumar"/>
    <d v="1988-01-01T00:00:00"/>
    <s v="Arun Kumar"/>
    <d v="2018-09-27T00:00:00"/>
    <s v="FY 2019"/>
    <s v="Female"/>
    <s v="MORTGAGE"/>
    <x v="5"/>
    <s v="No"/>
    <d v="2020-03-12T00:00:00"/>
    <s v="XLG"/>
    <s v="B"/>
    <s v="B5"/>
    <s v="JLG30K"/>
    <s v="Services"/>
    <s v="Ludhiana"/>
    <s v="Hindu"/>
    <s v="Verified"/>
    <s v="PB"/>
    <x v="0"/>
    <s v="Yes"/>
    <s v="N"/>
    <s v="N"/>
    <n v="30"/>
    <n v="0"/>
    <s v="INDIVIDUAL"/>
    <n v="6400"/>
    <n v="6400"/>
    <n v="6375"/>
    <s v=" 36 months"/>
    <n v="0.1111"/>
    <n v="7098"/>
    <n v="7070"/>
    <n v="6400"/>
    <n v="14.52"/>
    <n v="697.83"/>
    <n v="0"/>
    <n v="0"/>
    <n v="0"/>
  </r>
  <r>
    <s v="PB"/>
    <x v="19880"/>
    <s v="26-35"/>
    <s v="10037-RAJESH PRATAP"/>
    <s v="102-DBS"/>
    <x v="2"/>
    <s v="SC"/>
    <n v="110677"/>
    <s v="Sangrur"/>
    <n v="64779"/>
    <s v="Kavya Patel"/>
    <x v="0"/>
    <x v="585"/>
    <s v="Sachin"/>
    <d v="1992-06-06T00:00:00"/>
    <s v="Ramavtar"/>
    <d v="2018-05-09T00:00:00"/>
    <s v="FY 2019"/>
    <s v="Female"/>
    <s v="RENT"/>
    <x v="5"/>
    <s v="No"/>
    <d v="2020-03-13T00:00:00"/>
    <s v="XLG"/>
    <s v="D"/>
    <s v="D2"/>
    <s v="JLG30K"/>
    <s v="Services"/>
    <s v="Ludhiana"/>
    <s v="Hindu"/>
    <s v="Verified"/>
    <s v="PB"/>
    <x v="0"/>
    <s v="Yes"/>
    <s v="N"/>
    <s v="N"/>
    <n v="26"/>
    <n v="0"/>
    <s v="INDIVIDUAL"/>
    <n v="18000"/>
    <n v="18000"/>
    <n v="17950"/>
    <s v=" 60 months"/>
    <n v="0.14910000000000001"/>
    <n v="21256"/>
    <n v="21197"/>
    <n v="18000"/>
    <n v="19.04"/>
    <n v="3256.34"/>
    <n v="0"/>
    <n v="0"/>
    <n v="0"/>
  </r>
  <r>
    <s v="PB"/>
    <x v="19881"/>
    <s v="26-35"/>
    <s v="10067-AKSHAY KUMAR"/>
    <s v="102-DBS"/>
    <x v="1"/>
    <s v="SC"/>
    <n v="160130"/>
    <s v="Jalandhar"/>
    <n v="64763"/>
    <s v="Laksh Chopra"/>
    <x v="0"/>
    <x v="42"/>
    <s v="Naveen Kumar"/>
    <d v="1989-01-01T00:00:00"/>
    <s v="Kapil Saini"/>
    <d v="2018-07-06T00:00:00"/>
    <s v="FY 2019"/>
    <s v="Female"/>
    <s v="RENT"/>
    <x v="5"/>
    <s v="No"/>
    <d v="2020-03-13T00:00:00"/>
    <s v="XLG"/>
    <s v="B"/>
    <s v="B5"/>
    <s v="JLG30K"/>
    <s v="Services"/>
    <s v="Ludhiana"/>
    <s v="Hindu"/>
    <s v="Not Verified"/>
    <s v="PB"/>
    <x v="0"/>
    <s v="Yes"/>
    <s v="Y"/>
    <s v="N"/>
    <n v="29"/>
    <n v="1"/>
    <s v="INDIVIDUAL"/>
    <n v="5600"/>
    <n v="5600"/>
    <n v="5600"/>
    <s v=" 36 months"/>
    <n v="0.1111"/>
    <n v="6611"/>
    <n v="6611"/>
    <n v="5600"/>
    <n v="27.27"/>
    <n v="1010.87"/>
    <n v="0"/>
    <n v="0"/>
    <n v="0"/>
  </r>
  <r>
    <s v="PB"/>
    <x v="19882"/>
    <s v="26-35"/>
    <s v="10067-AKSHAY KUMAR"/>
    <s v="102-DBS"/>
    <x v="68"/>
    <s v="SC"/>
    <n v="470010"/>
    <s v="Mansa"/>
    <n v="64720"/>
    <s v="Diya Verma"/>
    <x v="0"/>
    <x v="333"/>
    <s v="Gurpreet Singh"/>
    <d v="1983-01-01T00:00:00"/>
    <s v="Firoj Miya"/>
    <d v="2018-07-20T00:00:00"/>
    <s v="FY 2019"/>
    <s v="Female"/>
    <s v="MORTGAGE"/>
    <x v="5"/>
    <s v="No"/>
    <d v="2020-03-13T00:00:00"/>
    <s v="XLG"/>
    <s v="C"/>
    <s v="C3"/>
    <s v="JLG30K"/>
    <s v="Services"/>
    <s v="Ludhiana"/>
    <s v="Hindu"/>
    <s v="Source Verified"/>
    <s v="PB"/>
    <x v="0"/>
    <s v="Yes"/>
    <s v="Y"/>
    <s v="N"/>
    <n v="35"/>
    <n v="3"/>
    <s v="INDIVIDUAL"/>
    <n v="12500"/>
    <n v="12500"/>
    <n v="12500"/>
    <s v=" 36 months"/>
    <n v="0.1343"/>
    <n v="13858"/>
    <n v="13858"/>
    <n v="12500"/>
    <n v="40.5"/>
    <n v="1358.14"/>
    <n v="0"/>
    <n v="0"/>
    <n v="0"/>
  </r>
  <r>
    <s v="PB"/>
    <x v="19883"/>
    <s v="26-35"/>
    <s v="10067-AKSHAY KUMAR"/>
    <s v="102-DBS"/>
    <x v="68"/>
    <s v="SC"/>
    <n v="470010"/>
    <s v="Mansa"/>
    <n v="64721"/>
    <s v="Ananya Mehta"/>
    <x v="0"/>
    <x v="333"/>
    <s v="Gurpreet Singh"/>
    <d v="1983-01-01T00:00:00"/>
    <s v="Firoj Miya"/>
    <d v="2018-07-20T00:00:00"/>
    <s v="FY 2019"/>
    <s v="Female"/>
    <s v="MORTGAGE"/>
    <x v="5"/>
    <s v="No"/>
    <d v="2020-03-13T00:00:00"/>
    <s v="XLG"/>
    <s v="E"/>
    <s v="E2"/>
    <s v="JLG30K"/>
    <s v="Services"/>
    <s v="Ludhiana"/>
    <s v="Hindu"/>
    <s v="Verified"/>
    <s v="PB"/>
    <x v="0"/>
    <s v="Yes"/>
    <s v="N"/>
    <s v="N"/>
    <n v="35"/>
    <n v="0"/>
    <s v="INDIVIDUAL"/>
    <n v="20000"/>
    <n v="20000"/>
    <n v="19975"/>
    <s v=" 60 months"/>
    <n v="0.16769999999999999"/>
    <n v="23437"/>
    <n v="23408"/>
    <n v="20000"/>
    <n v="40.5"/>
    <n v="3437.47"/>
    <n v="0"/>
    <n v="0"/>
    <n v="0"/>
  </r>
  <r>
    <s v="PB"/>
    <x v="19884"/>
    <s v="26-35"/>
    <s v="10037-RAJESH PRATAP"/>
    <s v="102-DBS"/>
    <x v="2"/>
    <s v="SC"/>
    <n v="110677"/>
    <s v="Sangrur"/>
    <n v="64778"/>
    <s v="Aditya Joshi"/>
    <x v="0"/>
    <x v="322"/>
    <s v="Avadhesh Kumar"/>
    <d v="1983-01-01T00:00:00"/>
    <s v="Ramavtar"/>
    <d v="2018-05-09T00:00:00"/>
    <s v="FY 2019"/>
    <s v="Female"/>
    <s v="MORTGAGE"/>
    <x v="5"/>
    <s v="No"/>
    <d v="2020-03-13T00:00:00"/>
    <s v="XLG"/>
    <s v="C"/>
    <s v="C2"/>
    <s v="JLG30K"/>
    <s v="Services"/>
    <s v="Ludhiana"/>
    <s v="Hindu"/>
    <s v="Not Verified"/>
    <s v="PB"/>
    <x v="0"/>
    <s v="Yes"/>
    <s v="N"/>
    <s v="N"/>
    <n v="35"/>
    <n v="0"/>
    <s v="INDIVIDUAL"/>
    <n v="6000"/>
    <n v="6000"/>
    <n v="6000"/>
    <s v=" 60 months"/>
    <n v="0.13059999999999999"/>
    <n v="4855"/>
    <n v="4855"/>
    <n v="2837"/>
    <n v="20.69"/>
    <n v="1578.8"/>
    <n v="0"/>
    <n v="439.28"/>
    <n v="4.3927999980000001"/>
  </r>
  <r>
    <s v="PB"/>
    <x v="19885"/>
    <s v="26-35"/>
    <s v="10110-VIVEKANAND"/>
    <s v="102-DBS"/>
    <x v="59"/>
    <s v="SC"/>
    <n v="340345"/>
    <s v="Hoshiarpur"/>
    <n v="64786"/>
    <s v="Aarav Nair"/>
    <x v="0"/>
    <x v="39"/>
    <s v="Deepak Kumar"/>
    <d v="1989-06-22T00:00:00"/>
    <s v="David Kumar"/>
    <d v="2019-01-23T00:00:00"/>
    <s v="FY 2019"/>
    <s v="Female"/>
    <s v="MORTGAGE"/>
    <x v="5"/>
    <s v="No"/>
    <d v="2020-03-04T00:00:00"/>
    <s v="XLG"/>
    <s v="B"/>
    <s v="B3"/>
    <s v="JLG30K"/>
    <s v="Trade"/>
    <s v="Ludhiana"/>
    <s v="Hindu"/>
    <s v="Not Verified"/>
    <s v="PB"/>
    <x v="0"/>
    <s v="Yes"/>
    <s v="N"/>
    <s v="N"/>
    <n v="30"/>
    <n v="0"/>
    <s v="INDIVIDUAL"/>
    <n v="5000"/>
    <n v="5000"/>
    <n v="5000"/>
    <s v=" 60 months"/>
    <n v="0.1037"/>
    <n v="2678"/>
    <n v="2678"/>
    <n v="1765"/>
    <n v="6.64"/>
    <n v="897.35"/>
    <n v="0"/>
    <n v="16.11"/>
    <n v="0"/>
  </r>
  <r>
    <s v="BR"/>
    <x v="19886"/>
    <s v="26-35"/>
    <s v="10827-AJEET KUMAR PANDEY"/>
    <s v="209-DBS"/>
    <x v="74"/>
    <s v="SC"/>
    <n v="420127"/>
    <s v="Hajipur"/>
    <n v="64790"/>
    <s v="Nisha Mehta"/>
    <x v="0"/>
    <x v="573"/>
    <s v="Suraj Kumar"/>
    <d v="1984-01-01T00:00:00"/>
    <s v="Chandran Kumar Singh"/>
    <d v="2018-07-09T00:00:00"/>
    <s v="FY 2019"/>
    <s v="Female"/>
    <s v="RENT"/>
    <x v="5"/>
    <s v="No"/>
    <d v="2020-03-02T00:00:00"/>
    <s v="XLG"/>
    <s v="F"/>
    <s v="F2"/>
    <s v="JLG30K"/>
    <s v="Business "/>
    <s v="Patna"/>
    <s v="Hindu"/>
    <s v="Verified"/>
    <s v="BR"/>
    <x v="5"/>
    <s v="Yes"/>
    <s v="N"/>
    <s v="N"/>
    <n v="34"/>
    <n v="0"/>
    <s v="INDIVIDUAL"/>
    <n v="10000"/>
    <n v="10000"/>
    <n v="10000"/>
    <s v=" 60 months"/>
    <n v="0.1862"/>
    <n v="15439"/>
    <n v="15439"/>
    <n v="10000"/>
    <n v="17.579999999999998"/>
    <n v="5439.11"/>
    <n v="0"/>
    <n v="0"/>
    <n v="0"/>
  </r>
  <r>
    <s v="BR"/>
    <x v="19887"/>
    <s v="26-35"/>
    <s v="10728-RAMLAKHAN RAM"/>
    <s v="209-DBS"/>
    <x v="63"/>
    <s v="SC"/>
    <n v="300245"/>
    <s v="Patna"/>
    <n v="64804"/>
    <s v="Aarav Sharma"/>
    <x v="0"/>
    <x v="603"/>
    <s v="Kishan Kumar Yadav"/>
    <d v="1984-08-05T00:00:00"/>
    <s v="Rani Kumari"/>
    <d v="2018-08-30T00:00:00"/>
    <s v="FY 2019"/>
    <s v="Female"/>
    <s v="MORTGAGE"/>
    <x v="5"/>
    <s v="No"/>
    <d v="2020-03-03T00:00:00"/>
    <s v="XLG"/>
    <s v="F"/>
    <s v="F5"/>
    <s v="JLG35K"/>
    <s v="Business "/>
    <s v="Patna"/>
    <s v="Hindu"/>
    <s v="Source Verified"/>
    <s v="BR"/>
    <x v="5"/>
    <s v="Yes"/>
    <s v="N"/>
    <s v="N"/>
    <n v="34"/>
    <n v="0"/>
    <s v="INDIVIDUAL"/>
    <n v="25000"/>
    <n v="25000"/>
    <n v="25000"/>
    <s v=" 36 months"/>
    <n v="0.19739999999999999"/>
    <n v="30912"/>
    <n v="30912"/>
    <n v="25000"/>
    <n v="4.47"/>
    <n v="5912.24"/>
    <n v="0"/>
    <n v="0"/>
    <n v="0"/>
  </r>
  <r>
    <s v="BR"/>
    <x v="19888"/>
    <s v="26-35"/>
    <s v="11303-ASHUTOSH KUMAR SUMAN"/>
    <s v="209-DBS"/>
    <x v="61"/>
    <s v="SC"/>
    <n v="350305"/>
    <s v="Muzaffarpur"/>
    <n v="64797"/>
    <s v="Meera Gupta"/>
    <x v="0"/>
    <x v="107"/>
    <s v="Abhyanand Kumar"/>
    <d v="1992-01-01T00:00:00"/>
    <s v="Vikas Kumar Ram"/>
    <d v="2018-06-04T00:00:00"/>
    <s v="FY 2019"/>
    <s v="Female"/>
    <s v="MORTGAGE"/>
    <x v="5"/>
    <s v="No"/>
    <d v="2020-03-09T00:00:00"/>
    <s v="XLG"/>
    <s v="D"/>
    <s v="D2"/>
    <s v="JLG30K"/>
    <s v="Business "/>
    <s v="Patna"/>
    <s v="Hindu"/>
    <s v="Verified"/>
    <s v="BR"/>
    <x v="5"/>
    <s v="Yes"/>
    <s v="N"/>
    <s v="N"/>
    <n v="26"/>
    <n v="0"/>
    <s v="INDIVIDUAL"/>
    <n v="20000"/>
    <n v="20000"/>
    <n v="20000"/>
    <s v=" 36 months"/>
    <n v="0.14910000000000001"/>
    <n v="22951"/>
    <n v="22951"/>
    <n v="20000"/>
    <n v="6.16"/>
    <n v="2951.44"/>
    <n v="0"/>
    <n v="0"/>
    <n v="0"/>
  </r>
  <r>
    <s v="BR"/>
    <x v="19889"/>
    <s v="26-35"/>
    <s v="10827-AJEET KUMAR PANDEY"/>
    <s v="209-DBS"/>
    <x v="74"/>
    <s v="SC"/>
    <n v="420118"/>
    <s v="Hajipur"/>
    <n v="64796"/>
    <s v="Meera Chopra"/>
    <x v="0"/>
    <x v="124"/>
    <s v="Sintu Kumar"/>
    <d v="1987-01-01T00:00:00"/>
    <s v="Gautam Kumar Singh"/>
    <d v="2018-06-30T00:00:00"/>
    <s v="FY 2019"/>
    <s v="Female"/>
    <s v="MORTGAGE"/>
    <x v="5"/>
    <s v="No"/>
    <d v="2020-03-10T00:00:00"/>
    <s v="XLG"/>
    <s v="E"/>
    <s v="E2"/>
    <s v="JLG35K"/>
    <s v="Business "/>
    <s v="Patna"/>
    <s v="Hindu"/>
    <s v="Source Verified"/>
    <s v="BR"/>
    <x v="5"/>
    <s v="Yes"/>
    <s v="N"/>
    <s v="N"/>
    <n v="31"/>
    <n v="0"/>
    <s v="INDIVIDUAL"/>
    <n v="15600"/>
    <n v="15600"/>
    <n v="15550"/>
    <s v=" 60 months"/>
    <n v="0.16769999999999999"/>
    <n v="20115"/>
    <n v="20050"/>
    <n v="15600"/>
    <n v="25.7"/>
    <n v="4514.95"/>
    <n v="0"/>
    <n v="0"/>
    <n v="0"/>
  </r>
  <r>
    <s v="BR"/>
    <x v="19890"/>
    <s v="26-35"/>
    <s v="11303-ASHUTOSH KUMAR SUMAN"/>
    <s v="209-DBS"/>
    <x v="61"/>
    <s v="SC"/>
    <n v="350426"/>
    <s v="Muzaffarpur"/>
    <n v="64810"/>
    <s v="Laksh Chopra"/>
    <x v="0"/>
    <x v="39"/>
    <s v="Pawan Kumar"/>
    <d v="1991-01-01T00:00:00"/>
    <s v="Anand Mohan Singh"/>
    <d v="2018-06-21T00:00:00"/>
    <s v="FY 2019"/>
    <s v="Female"/>
    <s v="RENT"/>
    <x v="5"/>
    <s v="No"/>
    <d v="2020-03-02T00:00:00"/>
    <s v="XLG"/>
    <s v="C"/>
    <s v="C3"/>
    <s v="JLG30K"/>
    <s v="Agriculture"/>
    <s v="Patna"/>
    <s v="Hindu"/>
    <s v="Not Verified"/>
    <s v="BR"/>
    <x v="5"/>
    <s v="Yes"/>
    <s v="N"/>
    <s v="N"/>
    <n v="27"/>
    <n v="0"/>
    <s v="INDIVIDUAL"/>
    <n v="7000"/>
    <n v="7000"/>
    <n v="6975"/>
    <s v=" 36 months"/>
    <n v="0.1343"/>
    <n v="7155"/>
    <n v="7129"/>
    <n v="7000"/>
    <n v="34.380000000000003"/>
    <n v="154.99"/>
    <n v="0"/>
    <n v="0"/>
    <n v="0"/>
  </r>
  <r>
    <s v="BR"/>
    <x v="19891"/>
    <s v="26-35"/>
    <s v="11303-ASHUTOSH KUMAR SUMAN"/>
    <s v="209-DBS"/>
    <x v="61"/>
    <s v="SC"/>
    <n v="350426"/>
    <s v="Muzaffarpur"/>
    <n v="64811"/>
    <s v="Laksh Reddy"/>
    <x v="0"/>
    <x v="39"/>
    <s v="Pawan Kumar"/>
    <d v="1984-01-01T00:00:00"/>
    <s v="Anand Mohan Singh"/>
    <d v="2018-06-21T00:00:00"/>
    <s v="FY 2019"/>
    <s v="Female"/>
    <s v="RENT"/>
    <x v="5"/>
    <s v="No"/>
    <d v="2020-03-02T00:00:00"/>
    <s v="XLG"/>
    <s v="B"/>
    <s v="B3"/>
    <s v="JLG30K"/>
    <s v="Agriculture"/>
    <s v="Patna"/>
    <s v="Hindu"/>
    <s v="Verified"/>
    <s v="BR"/>
    <x v="5"/>
    <s v="Yes"/>
    <s v="N"/>
    <s v="N"/>
    <n v="34"/>
    <n v="0"/>
    <s v="INDIVIDUAL"/>
    <n v="14400"/>
    <n v="14400"/>
    <n v="14375"/>
    <s v=" 36 months"/>
    <n v="0.1037"/>
    <n v="15165"/>
    <n v="15139"/>
    <n v="14400"/>
    <n v="30.28"/>
    <n v="765.36"/>
    <n v="0"/>
    <n v="0"/>
    <n v="0"/>
  </r>
  <r>
    <s v="BR"/>
    <x v="19892"/>
    <s v="26-35"/>
    <s v="10827-AJEET KUMAR PANDEY"/>
    <s v="209-DBS"/>
    <x v="74"/>
    <s v="SC"/>
    <n v="420135"/>
    <s v="Hajipur"/>
    <n v="64815"/>
    <s v="Laksh Mehta"/>
    <x v="0"/>
    <x v="581"/>
    <s v="Satendra Kumar"/>
    <d v="1988-01-01T00:00:00"/>
    <s v="Ankur Kumar Mishra"/>
    <d v="2018-07-16T00:00:00"/>
    <s v="FY 2019"/>
    <s v="Female"/>
    <s v="MORTGAGE"/>
    <x v="5"/>
    <s v="No"/>
    <d v="2020-03-09T00:00:00"/>
    <s v="XLG"/>
    <s v="B"/>
    <s v="B2"/>
    <s v="JLG35K"/>
    <s v="Agriculture"/>
    <s v="Patna"/>
    <s v="Hindu"/>
    <s v="Source Verified"/>
    <s v="BR"/>
    <x v="5"/>
    <s v="Yes"/>
    <s v="N"/>
    <s v="N"/>
    <n v="30"/>
    <n v="0"/>
    <s v="INDIVIDUAL"/>
    <n v="3250"/>
    <n v="3250"/>
    <n v="3250"/>
    <s v=" 36 months"/>
    <n v="0.1"/>
    <n v="3602"/>
    <n v="3602"/>
    <n v="3250"/>
    <n v="40.68"/>
    <n v="352.46"/>
    <n v="0"/>
    <n v="0"/>
    <n v="0"/>
  </r>
  <r>
    <s v="BR"/>
    <x v="19893"/>
    <s v="26-35"/>
    <s v="11303-ASHUTOSH KUMAR SUMAN"/>
    <s v="209-DBS"/>
    <x v="61"/>
    <s v="SC"/>
    <n v="350376"/>
    <s v="Muzaffarpur"/>
    <n v="64820"/>
    <s v="Nisha Verma"/>
    <x v="0"/>
    <x v="108"/>
    <s v="Jitendra Kumar"/>
    <d v="1991-01-01T00:00:00"/>
    <s v="Anand Mohan Singh"/>
    <d v="2018-05-21T00:00:00"/>
    <s v="FY 2019"/>
    <s v="Female"/>
    <s v="RENT"/>
    <x v="5"/>
    <s v="No"/>
    <d v="2020-03-10T00:00:00"/>
    <s v="XLG"/>
    <s v="A"/>
    <s v="A3"/>
    <s v="JLG30K"/>
    <s v="Agriculture"/>
    <s v="Patna"/>
    <s v="Hindu"/>
    <s v="Not Verified"/>
    <s v="BR"/>
    <x v="5"/>
    <s v="Yes"/>
    <s v="N"/>
    <s v="N"/>
    <n v="27"/>
    <n v="0"/>
    <s v="INDIVIDUAL"/>
    <n v="4000"/>
    <n v="4000"/>
    <n v="4000"/>
    <s v=" 36 months"/>
    <n v="6.9199999999999998E-2"/>
    <n v="4441"/>
    <n v="4441"/>
    <n v="4000"/>
    <n v="9.1300000000000008"/>
    <n v="441.46"/>
    <n v="0"/>
    <n v="0"/>
    <n v="0"/>
  </r>
  <r>
    <s v="BR"/>
    <x v="19894"/>
    <s v="26-35"/>
    <s v="10514-MANISH KUMAR MISHRA"/>
    <s v="209-DBS"/>
    <x v="75"/>
    <s v="SC"/>
    <n v="360517"/>
    <s v="Samastipur"/>
    <n v="64814"/>
    <s v="Aarav Joshi"/>
    <x v="0"/>
    <x v="35"/>
    <s v="Umesh Kumar"/>
    <d v="1986-01-01T00:00:00"/>
    <s v="Ramlakhan Ram"/>
    <d v="2018-07-09T00:00:00"/>
    <s v="FY 2019"/>
    <s v="Female"/>
    <s v="RENT"/>
    <x v="5"/>
    <s v="No"/>
    <d v="2020-03-13T00:00:00"/>
    <s v="XLG"/>
    <s v="D"/>
    <s v="D3"/>
    <s v="JLG30K"/>
    <s v="Agriculture"/>
    <s v="Patna"/>
    <s v="Hindu"/>
    <s v="Source Verified"/>
    <s v="BR"/>
    <x v="5"/>
    <s v="Yes"/>
    <s v="N"/>
    <s v="N"/>
    <n v="32"/>
    <n v="0"/>
    <s v="INDIVIDUAL"/>
    <n v="17500"/>
    <n v="17500"/>
    <n v="17500"/>
    <s v=" 60 months"/>
    <n v="0.15279999999999999"/>
    <n v="25134"/>
    <n v="25134"/>
    <n v="17500"/>
    <n v="19.75"/>
    <n v="7633.74"/>
    <n v="0"/>
    <n v="0"/>
    <n v="0"/>
  </r>
  <r>
    <s v="BR"/>
    <x v="19895"/>
    <s v="26-35"/>
    <s v="10514-MANISH KUMAR MISHRA"/>
    <s v="209-DBS"/>
    <x v="75"/>
    <s v="SC"/>
    <n v="360602"/>
    <s v="Samastipur"/>
    <n v="64849"/>
    <s v="Ishaan Chopra"/>
    <x v="0"/>
    <x v="328"/>
    <s v="Mantu Paswan"/>
    <d v="1991-01-01T00:00:00"/>
    <s v="Ajeet Kumar Ram"/>
    <d v="2018-08-31T00:00:00"/>
    <s v="FY 2019"/>
    <s v="Female"/>
    <s v="RENT"/>
    <x v="5"/>
    <s v="No"/>
    <d v="2020-03-02T00:00:00"/>
    <s v="XLG"/>
    <s v="A"/>
    <s v="A3"/>
    <s v="JLG30K"/>
    <s v="Home Loan"/>
    <s v="Patna"/>
    <s v="Hindu"/>
    <s v="Source Verified"/>
    <s v="BR"/>
    <x v="5"/>
    <s v="Yes"/>
    <s v="N"/>
    <s v="N"/>
    <n v="27"/>
    <n v="0"/>
    <s v="INDIVIDUAL"/>
    <n v="4000"/>
    <n v="4000"/>
    <n v="3975"/>
    <s v=" 36 months"/>
    <n v="6.9199999999999998E-2"/>
    <n v="4441"/>
    <n v="4414"/>
    <n v="4000"/>
    <n v="4.51"/>
    <n v="441.37"/>
    <n v="0"/>
    <n v="0"/>
    <n v="0"/>
  </r>
  <r>
    <s v="BR"/>
    <x v="19896"/>
    <s v="26-35"/>
    <s v="11303-ASHUTOSH KUMAR SUMAN"/>
    <s v="209-DBS"/>
    <x v="61"/>
    <s v="SC"/>
    <n v="350636"/>
    <s v="Muzaffarpur"/>
    <n v="64880"/>
    <s v="Aarav Reddy"/>
    <x v="0"/>
    <x v="591"/>
    <s v="Vishal Rai"/>
    <d v="1992-01-01T00:00:00"/>
    <s v="Saurabh Mishra"/>
    <d v="2018-10-30T00:00:00"/>
    <s v="FY 2019"/>
    <s v="Female"/>
    <s v="MORTGAGE"/>
    <x v="5"/>
    <s v="No"/>
    <d v="2020-03-03T00:00:00"/>
    <s v="XLG"/>
    <s v="B"/>
    <s v="B3"/>
    <s v="JLG35K"/>
    <s v="Home Loan"/>
    <s v="Patna"/>
    <s v="Hindu"/>
    <s v="Verified"/>
    <s v="BR"/>
    <x v="5"/>
    <s v="Yes"/>
    <s v="N"/>
    <s v="N"/>
    <n v="26"/>
    <n v="0"/>
    <s v="INDIVIDUAL"/>
    <n v="15000"/>
    <n v="15000"/>
    <n v="14975"/>
    <s v=" 36 months"/>
    <n v="0.1037"/>
    <n v="17520"/>
    <n v="17491"/>
    <n v="15000"/>
    <n v="23.86"/>
    <n v="2519.84"/>
    <n v="0"/>
    <n v="0"/>
    <n v="0"/>
  </r>
  <r>
    <s v="BR"/>
    <x v="19897"/>
    <s v="26-35"/>
    <s v="10827-AJEET KUMAR PANDEY"/>
    <s v="209-DBS"/>
    <x v="74"/>
    <s v="SC"/>
    <n v="420071"/>
    <s v="Hajipur"/>
    <n v="64834"/>
    <s v="Diya Chopra"/>
    <x v="0"/>
    <x v="57"/>
    <s v="Suraj Kumar"/>
    <d v="1983-01-01T00:00:00"/>
    <s v="Chandran Kumar Singh"/>
    <d v="2018-09-10T00:00:00"/>
    <s v="FY 2019"/>
    <s v="Female"/>
    <s v="RENT"/>
    <x v="5"/>
    <s v="No"/>
    <d v="2020-03-03T00:00:00"/>
    <s v="XLG"/>
    <s v="A"/>
    <s v="A2"/>
    <s v="JLG30K"/>
    <s v="Home Loan"/>
    <s v="Patna"/>
    <s v="Hindu"/>
    <s v="Not Verified"/>
    <s v="BR"/>
    <x v="5"/>
    <s v="Yes"/>
    <s v="N"/>
    <s v="N"/>
    <n v="35"/>
    <n v="0"/>
    <s v="INDIVIDUAL"/>
    <n v="1475"/>
    <n v="1475"/>
    <n v="1475"/>
    <s v=" 36 months"/>
    <n v="5.79E-2"/>
    <n v="1489"/>
    <n v="1489"/>
    <n v="1475"/>
    <n v="16.41"/>
    <n v="14.14"/>
    <n v="0"/>
    <n v="0"/>
    <n v="0"/>
  </r>
  <r>
    <s v="BR"/>
    <x v="19898"/>
    <s v="26-35"/>
    <s v="10827-AJEET KUMAR PANDEY"/>
    <s v="209-DBS"/>
    <x v="74"/>
    <s v="SC"/>
    <n v="420112"/>
    <s v="Hajipur"/>
    <n v="64826"/>
    <s v="Kavya Sharma"/>
    <x v="0"/>
    <x v="300"/>
    <s v="Suraj Kumar"/>
    <d v="1992-01-01T00:00:00"/>
    <s v="Chandran Kumar Singh"/>
    <d v="2018-06-27T00:00:00"/>
    <s v="FY 2019"/>
    <s v="Female"/>
    <s v="MORTGAGE"/>
    <x v="5"/>
    <s v="No"/>
    <d v="2020-03-04T00:00:00"/>
    <s v="XLG"/>
    <s v="B"/>
    <s v="B3"/>
    <s v="JLG30K"/>
    <s v="Home Loan"/>
    <s v="Patna"/>
    <s v="Hindu"/>
    <s v="Not Verified"/>
    <s v="BR"/>
    <x v="5"/>
    <s v="Yes"/>
    <s v="N"/>
    <s v="N"/>
    <n v="26"/>
    <n v="0"/>
    <s v="INDIVIDUAL"/>
    <n v="2500"/>
    <n v="2500"/>
    <n v="2500"/>
    <s v=" 36 months"/>
    <n v="0.1037"/>
    <n v="2920"/>
    <n v="2920"/>
    <n v="2500"/>
    <n v="12.94"/>
    <n v="420.31"/>
    <n v="0"/>
    <n v="0"/>
    <n v="0"/>
  </r>
  <r>
    <s v="BR"/>
    <x v="19899"/>
    <s v="26-35"/>
    <s v="10827-AJEET KUMAR PANDEY"/>
    <s v="209-DBS"/>
    <x v="74"/>
    <s v="SC"/>
    <n v="420112"/>
    <s v="Hajipur"/>
    <n v="64827"/>
    <s v="Nisha Verma"/>
    <x v="0"/>
    <x v="35"/>
    <s v="Baiju Kumar"/>
    <d v="1985-01-01T00:00:00"/>
    <s v="Chandran Kumar Singh"/>
    <d v="2018-06-27T00:00:00"/>
    <s v="FY 2019"/>
    <s v="Female"/>
    <s v="MORTGAGE"/>
    <x v="5"/>
    <s v="No"/>
    <d v="2020-03-04T00:00:00"/>
    <s v="XLG"/>
    <s v="B"/>
    <s v="B5"/>
    <s v="JLG30K"/>
    <s v="Home Loan"/>
    <s v="Patna"/>
    <s v="Hindu"/>
    <s v="Verified"/>
    <s v="BR"/>
    <x v="5"/>
    <s v="Yes"/>
    <s v="N"/>
    <s v="N"/>
    <n v="33"/>
    <n v="0"/>
    <s v="INDIVIDUAL"/>
    <n v="7000"/>
    <n v="7000"/>
    <n v="6975"/>
    <s v=" 60 months"/>
    <n v="0.1111"/>
    <n v="9155"/>
    <n v="9122"/>
    <n v="7000"/>
    <n v="21.91"/>
    <n v="2154.6999999999998"/>
    <n v="0"/>
    <n v="0"/>
    <n v="0"/>
  </r>
  <r>
    <s v="BR"/>
    <x v="19900"/>
    <s v="26-35"/>
    <s v="11303-ASHUTOSH KUMAR SUMAN"/>
    <s v="209-DBS"/>
    <x v="61"/>
    <s v="SC"/>
    <n v="350659"/>
    <s v="Muzaffarpur"/>
    <n v="64871"/>
    <s v="Vivaan Mehta"/>
    <x v="0"/>
    <x v="118"/>
    <s v="Pawan Kumar"/>
    <d v="1989-01-01T00:00:00"/>
    <s v="Anand Mohan Singh"/>
    <d v="2018-12-26T00:00:00"/>
    <s v="FY 2019"/>
    <s v="Female"/>
    <s v="MORTGAGE"/>
    <x v="5"/>
    <s v="No"/>
    <d v="2020-03-05T00:00:00"/>
    <s v="XLG"/>
    <s v="C"/>
    <s v="C1"/>
    <s v="JLG35K"/>
    <s v="Home Loan"/>
    <s v="Patna"/>
    <s v="Hindu"/>
    <s v="Verified"/>
    <s v="BR"/>
    <x v="5"/>
    <s v="Yes"/>
    <s v="N"/>
    <s v="N"/>
    <n v="29"/>
    <n v="0"/>
    <s v="INDIVIDUAL"/>
    <n v="10000"/>
    <n v="10000"/>
    <n v="10000"/>
    <s v=" 60 months"/>
    <n v="0.1268"/>
    <n v="13554"/>
    <n v="13554"/>
    <n v="10000"/>
    <n v="89.38"/>
    <n v="3553.67"/>
    <n v="0"/>
    <n v="0"/>
    <n v="0"/>
  </r>
  <r>
    <s v="BR"/>
    <x v="19901"/>
    <s v="26-35"/>
    <s v="10827-AJEET KUMAR PANDEY"/>
    <s v="209-DBS"/>
    <x v="74"/>
    <s v="SC"/>
    <n v="420088"/>
    <s v="Hajipur"/>
    <n v="64851"/>
    <s v="Meera Patel"/>
    <x v="0"/>
    <x v="317"/>
    <s v="Suraj Kumar"/>
    <d v="1985-01-01T00:00:00"/>
    <s v="Chandran Kumar Singh"/>
    <d v="2018-05-31T00:00:00"/>
    <s v="FY 2019"/>
    <s v="Female"/>
    <s v="MORTGAGE"/>
    <x v="5"/>
    <s v="No"/>
    <d v="2020-03-05T00:00:00"/>
    <s v="XLG"/>
    <s v="B"/>
    <s v="B5"/>
    <s v="JLG30K"/>
    <s v="Home Loan"/>
    <s v="Patna"/>
    <s v="Hindu"/>
    <s v="Verified"/>
    <s v="BR"/>
    <x v="5"/>
    <s v="Yes"/>
    <s v="N"/>
    <s v="N"/>
    <n v="33"/>
    <n v="0"/>
    <s v="INDIVIDUAL"/>
    <n v="6000"/>
    <n v="6000"/>
    <n v="5900"/>
    <s v=" 60 months"/>
    <n v="0.1111"/>
    <n v="6801"/>
    <n v="6688"/>
    <n v="6000"/>
    <n v="17.350000000000001"/>
    <n v="801.49"/>
    <n v="0"/>
    <n v="0"/>
    <n v="0"/>
  </r>
  <r>
    <s v="BR"/>
    <x v="19902"/>
    <s v="26-35"/>
    <s v="10728-RAMLAKHAN RAM"/>
    <s v="209-DBS"/>
    <x v="63"/>
    <s v="SC"/>
    <n v="300271"/>
    <s v="Patna"/>
    <n v="64841"/>
    <s v="Nisha Reddy"/>
    <x v="0"/>
    <x v="332"/>
    <s v="Kanhaiya Kumar Prasad"/>
    <d v="1990-01-01T00:00:00"/>
    <s v="Rani Kumari"/>
    <d v="2018-09-18T00:00:00"/>
    <s v="FY 2019"/>
    <s v="Female"/>
    <s v="MORTGAGE"/>
    <x v="5"/>
    <s v="No"/>
    <d v="2020-03-10T00:00:00"/>
    <s v="XLG"/>
    <s v="B"/>
    <s v="B4"/>
    <s v="JLG35K"/>
    <s v="Home Loan"/>
    <s v="Patna"/>
    <s v="Hindu"/>
    <s v="Source Verified"/>
    <s v="BR"/>
    <x v="5"/>
    <s v="Yes"/>
    <s v="N"/>
    <s v="N"/>
    <n v="28"/>
    <n v="0"/>
    <s v="INDIVIDUAL"/>
    <n v="13500"/>
    <n v="13500"/>
    <n v="13337"/>
    <s v=" 60 months"/>
    <n v="0.1074"/>
    <n v="17506"/>
    <n v="17248"/>
    <n v="13500"/>
    <n v="5.53"/>
    <n v="4006.43"/>
    <n v="0"/>
    <n v="0"/>
    <n v="0"/>
  </r>
  <r>
    <s v="BR"/>
    <x v="19903"/>
    <s v="26-35"/>
    <s v="11303-ASHUTOSH KUMAR SUMAN"/>
    <s v="209-DBS"/>
    <x v="61"/>
    <s v="SC"/>
    <n v="350588"/>
    <s v="Muzaffarpur"/>
    <n v="64879"/>
    <s v="Aarav Reddy"/>
    <x v="0"/>
    <x v="118"/>
    <s v="Shyambabu"/>
    <d v="1986-01-01T00:00:00"/>
    <s v="Govind Kumar"/>
    <d v="2018-09-25T00:00:00"/>
    <s v="FY 2019"/>
    <s v="Female"/>
    <s v="RENT"/>
    <x v="5"/>
    <s v="No"/>
    <d v="2020-03-10T00:00:00"/>
    <s v="XLG"/>
    <s v="A"/>
    <s v="A5"/>
    <s v="JLG35K"/>
    <s v="Home Loan"/>
    <s v="Patna"/>
    <s v="Hindu"/>
    <s v="Source Verified"/>
    <s v="BR"/>
    <x v="5"/>
    <s v="Yes"/>
    <s v="N"/>
    <s v="N"/>
    <n v="32"/>
    <n v="0"/>
    <s v="INDIVIDUAL"/>
    <n v="10000"/>
    <n v="10000"/>
    <n v="10000"/>
    <s v=" 36 months"/>
    <n v="7.6600000000000001E-2"/>
    <n v="10555"/>
    <n v="10555"/>
    <n v="10000"/>
    <n v="5.45"/>
    <n v="554.76"/>
    <n v="0"/>
    <n v="0"/>
    <n v="0"/>
  </r>
  <r>
    <s v="BR"/>
    <x v="19904"/>
    <s v="26-35"/>
    <s v="10728-RAMLAKHAN RAM"/>
    <s v="209-DBS"/>
    <x v="63"/>
    <s v="SC"/>
    <n v="300280"/>
    <s v="Patna"/>
    <n v="64824"/>
    <s v="Diya Mehta"/>
    <x v="0"/>
    <x v="39"/>
    <s v="Kanhaiya Kumar Prasad"/>
    <d v="1983-01-01T00:00:00"/>
    <s v="Rani Kumari"/>
    <d v="2018-09-24T00:00:00"/>
    <s v="FY 2019"/>
    <s v="Female"/>
    <s v="RENT"/>
    <x v="5"/>
    <s v="No"/>
    <d v="2020-03-10T00:00:00"/>
    <s v="XLG"/>
    <s v="B"/>
    <s v="B4"/>
    <s v="JLG35K"/>
    <s v="Home Loan"/>
    <s v="Patna"/>
    <s v="Hindu"/>
    <s v="Source Verified"/>
    <s v="BR"/>
    <x v="5"/>
    <s v="Yes"/>
    <s v="N"/>
    <s v="N"/>
    <n v="35"/>
    <n v="0"/>
    <s v="INDIVIDUAL"/>
    <n v="5000"/>
    <n v="5000"/>
    <n v="5000"/>
    <s v=" 60 months"/>
    <n v="0.1074"/>
    <n v="6328"/>
    <n v="6328"/>
    <n v="5000"/>
    <n v="40.21"/>
    <n v="1327.88"/>
    <n v="0"/>
    <n v="0"/>
    <n v="0"/>
  </r>
  <r>
    <s v="BR"/>
    <x v="19905"/>
    <s v="26-35"/>
    <s v="11303-ASHUTOSH KUMAR SUMAN"/>
    <s v="209-DBS"/>
    <x v="61"/>
    <s v="SC"/>
    <n v="350593"/>
    <s v="Muzaffarpur"/>
    <n v="64860"/>
    <s v="Kavya Joshi"/>
    <x v="0"/>
    <x v="118"/>
    <s v="Shyambabu"/>
    <d v="1983-01-01T00:00:00"/>
    <s v="Ritesh Yadav"/>
    <d v="2018-09-24T00:00:00"/>
    <s v="FY 2019"/>
    <s v="Female"/>
    <s v="MORTGAGE"/>
    <x v="5"/>
    <s v="No"/>
    <d v="2020-03-10T00:00:00"/>
    <s v="XLG"/>
    <s v="D"/>
    <s v="D2"/>
    <s v="JLG35K"/>
    <s v="Home Loan"/>
    <s v="Patna"/>
    <s v="Hindu"/>
    <s v="Source Verified"/>
    <s v="BR"/>
    <x v="5"/>
    <s v="Yes"/>
    <s v="N"/>
    <s v="N"/>
    <n v="35"/>
    <n v="0"/>
    <s v="INDIVIDUAL"/>
    <n v="14400"/>
    <n v="14400"/>
    <n v="14400"/>
    <s v=" 60 months"/>
    <n v="0.14910000000000001"/>
    <n v="20514"/>
    <n v="20514"/>
    <n v="14400"/>
    <n v="141.37"/>
    <n v="6113.57"/>
    <n v="0"/>
    <n v="0"/>
    <n v="0"/>
  </r>
  <r>
    <s v="BR"/>
    <x v="19906"/>
    <s v="26-35"/>
    <s v="10827-AJEET KUMAR PANDEY"/>
    <s v="209-DBS"/>
    <x v="74"/>
    <s v="SC"/>
    <n v="420075"/>
    <s v="Hajipur"/>
    <n v="64892"/>
    <s v="Ishaan Nair"/>
    <x v="0"/>
    <x v="118"/>
    <s v="Suraj Kumar"/>
    <d v="1992-01-01T00:00:00"/>
    <s v="Chandran Kumar Singh"/>
    <d v="2018-06-21T00:00:00"/>
    <s v="FY 2019"/>
    <s v="Female"/>
    <s v="MORTGAGE"/>
    <x v="5"/>
    <s v="No"/>
    <d v="2020-03-05T00:00:00"/>
    <s v="XLG"/>
    <s v="C"/>
    <s v="C3"/>
    <s v="JLG30K"/>
    <s v="Services"/>
    <s v="Patna"/>
    <s v="Hindu"/>
    <s v="Source Verified"/>
    <s v="BR"/>
    <x v="5"/>
    <s v="Yes"/>
    <s v="N"/>
    <s v="N"/>
    <n v="26"/>
    <n v="0"/>
    <s v="INDIVIDUAL"/>
    <n v="9200"/>
    <n v="9200"/>
    <n v="9200"/>
    <s v=" 36 months"/>
    <n v="0.1343"/>
    <n v="11157"/>
    <n v="11157"/>
    <n v="9200"/>
    <n v="22.06"/>
    <n v="1957.41"/>
    <n v="0"/>
    <n v="0"/>
    <n v="0"/>
  </r>
  <r>
    <s v="BR"/>
    <x v="19907"/>
    <s v="26-35"/>
    <s v="11867-VIKRANT KUMAR VICKY"/>
    <s v="209-DBS"/>
    <x v="36"/>
    <s v="SC"/>
    <n v="380201"/>
    <s v="Chhapra"/>
    <n v="64894"/>
    <s v="Aarav Reddy"/>
    <x v="0"/>
    <x v="50"/>
    <s v="Abhiranjan Kumar Singh"/>
    <d v="1985-01-01T00:00:00"/>
    <s v="Shailendra Vikram Singh"/>
    <d v="2018-06-18T00:00:00"/>
    <s v="FY 2019"/>
    <s v="Female"/>
    <s v="MORTGAGE"/>
    <x v="5"/>
    <s v="No"/>
    <d v="2020-03-10T00:00:00"/>
    <s v="XLG"/>
    <s v="E"/>
    <s v="E1"/>
    <s v="JLG30K"/>
    <s v="Services"/>
    <s v="Patna"/>
    <s v="Hindu"/>
    <s v="Verified"/>
    <s v="BR"/>
    <x v="5"/>
    <s v="Yes"/>
    <s v="N"/>
    <s v="N"/>
    <n v="33"/>
    <n v="0"/>
    <s v="INDIVIDUAL"/>
    <n v="24000"/>
    <n v="24000"/>
    <n v="23950"/>
    <s v=" 60 months"/>
    <n v="0.16400000000000001"/>
    <n v="23428"/>
    <n v="23379"/>
    <n v="12414"/>
    <n v="22.54"/>
    <n v="9369.41"/>
    <n v="0"/>
    <n v="1644.17"/>
    <n v="16.44169999"/>
  </r>
  <r>
    <s v="BR"/>
    <x v="19908"/>
    <s v="26-35"/>
    <s v="11303-ASHUTOSH KUMAR SUMAN"/>
    <s v="209-DBS"/>
    <x v="61"/>
    <s v="SC"/>
    <n v="350625"/>
    <s v="Muzaffarpur"/>
    <n v="64903"/>
    <s v="Diya Gupta"/>
    <x v="0"/>
    <x v="540"/>
    <s v="Pawan Kumar"/>
    <d v="1983-01-01T00:00:00"/>
    <s v="Anand Mohan Singh"/>
    <d v="2018-10-29T00:00:00"/>
    <s v="FY 2019"/>
    <s v="Female"/>
    <s v="RENT"/>
    <x v="5"/>
    <s v="No"/>
    <d v="2020-03-05T00:00:00"/>
    <s v="XLG"/>
    <s v="C"/>
    <s v="C1"/>
    <s v="JLG35K"/>
    <s v="Trade"/>
    <s v="Patna"/>
    <s v="Hindu"/>
    <s v="Source Verified"/>
    <s v="BR"/>
    <x v="5"/>
    <s v="Yes"/>
    <s v="N"/>
    <s v="N"/>
    <n v="35"/>
    <n v="0"/>
    <s v="INDIVIDUAL"/>
    <n v="6600"/>
    <n v="6600"/>
    <n v="6075"/>
    <s v=" 36 months"/>
    <n v="0.1268"/>
    <n v="7970"/>
    <n v="7336"/>
    <n v="6600"/>
    <n v="4.91"/>
    <n v="1369.67"/>
    <n v="0"/>
    <n v="0"/>
    <n v="0"/>
  </r>
  <r>
    <s v="BR"/>
    <x v="19909"/>
    <s v="26-35"/>
    <s v="11303-ASHUTOSH KUMAR SUMAN"/>
    <s v="209-DBS"/>
    <x v="61"/>
    <s v="SC"/>
    <n v="350593"/>
    <s v="Muzaffarpur"/>
    <n v="64902"/>
    <s v="Vivaan Gupta"/>
    <x v="0"/>
    <x v="118"/>
    <s v="Shyambabu"/>
    <d v="1984-01-01T00:00:00"/>
    <s v="Ritesh Yadav"/>
    <d v="2019-01-22T00:00:00"/>
    <s v="FY 2019"/>
    <s v="Female"/>
    <s v="MORTGAGE"/>
    <x v="5"/>
    <s v="No"/>
    <d v="2020-03-10T00:00:00"/>
    <s v="XLG"/>
    <s v="B"/>
    <s v="B1"/>
    <s v="JLG35K"/>
    <s v="Trade"/>
    <s v="Patna"/>
    <s v="Hindu"/>
    <s v="Verified"/>
    <s v="BR"/>
    <x v="5"/>
    <s v="Yes"/>
    <s v="N"/>
    <s v="N"/>
    <n v="35"/>
    <n v="0"/>
    <s v="INDIVIDUAL"/>
    <n v="22000"/>
    <n v="22000"/>
    <n v="21949"/>
    <s v=" 36 months"/>
    <n v="8.8800000000000004E-2"/>
    <n v="25179"/>
    <n v="25119"/>
    <n v="22000"/>
    <n v="8.19"/>
    <n v="3143.97"/>
    <n v="34.919999859999997"/>
    <n v="0"/>
    <n v="0"/>
  </r>
  <r>
    <s v="CG"/>
    <x v="19910"/>
    <s v="26-35"/>
    <s v="10886-MANISH KUMAR DWIVEDI"/>
    <s v="207-DBS"/>
    <x v="8"/>
    <s v="SC"/>
    <n v="240117"/>
    <s v="Bilaspur"/>
    <n v="64911"/>
    <s v="Diya Chopra"/>
    <x v="0"/>
    <x v="545"/>
    <s v="Vinay Upadhayay"/>
    <d v="1990-01-01T00:00:00"/>
    <s v="Pradeep Kumar Paswan"/>
    <d v="2018-05-23T00:00:00"/>
    <s v="FY 2019"/>
    <s v="Female"/>
    <s v="MORTGAGE"/>
    <x v="5"/>
    <s v="No"/>
    <d v="2020-03-10T00:00:00"/>
    <s v="XLG"/>
    <s v="B"/>
    <s v="B5"/>
    <s v="JLG30K"/>
    <s v="Business "/>
    <s v="Raipur"/>
    <s v="Hindu"/>
    <s v="Verified"/>
    <s v="CG"/>
    <x v="2"/>
    <s v="Yes"/>
    <s v="Y"/>
    <s v="N"/>
    <n v="28"/>
    <n v="1"/>
    <s v="INDIVIDUAL"/>
    <n v="12000"/>
    <n v="12000"/>
    <n v="12000"/>
    <s v=" 36 months"/>
    <n v="0.1036"/>
    <n v="14013"/>
    <n v="14013"/>
    <n v="12000"/>
    <n v="9.85"/>
    <n v="2013.11"/>
    <n v="0"/>
    <n v="0"/>
    <n v="0"/>
  </r>
  <r>
    <s v="CG"/>
    <x v="19911"/>
    <s v="26-35"/>
    <s v="10886-MANISH KUMAR DWIVEDI"/>
    <s v="207-DBS"/>
    <x v="8"/>
    <s v="SC"/>
    <n v="240379"/>
    <s v="Bilaspur"/>
    <n v="64924"/>
    <s v="Aditya Chopra"/>
    <x v="0"/>
    <x v="544"/>
    <s v="Rakesh Jaishawal"/>
    <d v="1986-07-06T00:00:00"/>
    <s v="Rakesh Jaishawal"/>
    <d v="2018-10-17T00:00:00"/>
    <s v="FY 2019"/>
    <s v="Female"/>
    <s v="MORTGAGE"/>
    <x v="5"/>
    <s v="No"/>
    <d v="2020-03-04T00:00:00"/>
    <s v="XLG"/>
    <s v="A"/>
    <s v="A5"/>
    <s v="JLG35K"/>
    <s v="Services"/>
    <s v="Raipur"/>
    <s v="Hindu"/>
    <s v="Verified"/>
    <s v="CG"/>
    <x v="2"/>
    <s v="Yes"/>
    <s v="N"/>
    <s v="N"/>
    <n v="32"/>
    <n v="0"/>
    <s v="INDIVIDUAL"/>
    <n v="20000"/>
    <n v="20000"/>
    <n v="19974"/>
    <s v=" 36 months"/>
    <n v="6.9099999999999995E-2"/>
    <n v="22202"/>
    <n v="22171"/>
    <n v="20000"/>
    <n v="11.27"/>
    <n v="2202.06"/>
    <n v="0"/>
    <n v="0"/>
    <n v="0"/>
  </r>
  <r>
    <s v="CG"/>
    <x v="19912"/>
    <s v="26-35"/>
    <s v="10886-MANISH KUMAR DWIVEDI"/>
    <s v="207-DBS"/>
    <x v="8"/>
    <s v="SC"/>
    <n v="240447"/>
    <s v="Bilaspur"/>
    <n v="64923"/>
    <s v="Aditya Sharma"/>
    <x v="0"/>
    <x v="375"/>
    <s v="Rakesh Jaishawal"/>
    <d v="1985-01-14T00:00:00"/>
    <s v="Rakesh Jaishawal"/>
    <d v="2019-01-22T00:00:00"/>
    <s v="FY 2019"/>
    <s v="Female"/>
    <s v="RENT"/>
    <x v="5"/>
    <s v="No"/>
    <d v="2020-03-06T00:00:00"/>
    <s v="XLG"/>
    <s v="A"/>
    <s v="A4"/>
    <s v="JLG35K"/>
    <s v="Services"/>
    <s v="Raipur"/>
    <s v="Hindu"/>
    <s v="Source Verified"/>
    <s v="CG"/>
    <x v="2"/>
    <s v="Yes"/>
    <s v="N"/>
    <s v="N"/>
    <n v="34"/>
    <n v="0"/>
    <s v="INDIVIDUAL"/>
    <n v="18000"/>
    <n v="18000"/>
    <n v="18000"/>
    <s v=" 36 months"/>
    <n v="6.54E-2"/>
    <n v="19855"/>
    <n v="19855"/>
    <n v="18000"/>
    <n v="35.46"/>
    <n v="1854.91"/>
    <n v="0"/>
    <n v="0"/>
    <n v="0"/>
  </r>
  <r>
    <s v="UP"/>
    <x v="19913"/>
    <s v="26-35"/>
    <s v="10469-MANISH  PANDEY"/>
    <s v="176-DBS"/>
    <x v="3"/>
    <s v="SC"/>
    <n v="40643"/>
    <s v="Mathura"/>
    <n v="64974"/>
    <s v="Aditya Verma"/>
    <x v="0"/>
    <x v="330"/>
    <s v="Ankit Kumar"/>
    <d v="1989-01-01T00:00:00"/>
    <s v="Gauri Shankar"/>
    <d v="2018-05-09T00:00:00"/>
    <s v="FY 2019"/>
    <s v="Female"/>
    <s v="RENT"/>
    <x v="1"/>
    <s v="No"/>
    <d v="2020-03-12T00:00:00"/>
    <s v="XLG"/>
    <s v="E"/>
    <s v="E1"/>
    <s v="JLG30K"/>
    <s v="Business "/>
    <s v="Bulandshahr"/>
    <s v="Hindu"/>
    <s v="Source Verified"/>
    <s v="UP"/>
    <x v="1"/>
    <s v="Yes"/>
    <s v="N"/>
    <s v="N"/>
    <n v="29"/>
    <n v="0"/>
    <s v="INDIVIDUAL"/>
    <n v="15000"/>
    <n v="15000"/>
    <n v="14975"/>
    <s v=" 60 months"/>
    <n v="0.1595"/>
    <n v="7228"/>
    <n v="7216"/>
    <n v="3320"/>
    <n v="6.33"/>
    <n v="3217.81"/>
    <n v="0"/>
    <n v="689.96"/>
    <n v="6.44"/>
  </r>
  <r>
    <s v="UP"/>
    <x v="19914"/>
    <s v="26-35"/>
    <s v="10129-DINESH GAUTAM"/>
    <s v="176-DBS"/>
    <x v="79"/>
    <s v="SC"/>
    <n v="500188"/>
    <s v="Hathras"/>
    <n v="64984"/>
    <s v="Ananya Gupta"/>
    <x v="0"/>
    <x v="414"/>
    <s v="Kapil Kumar"/>
    <d v="1990-01-01T00:00:00"/>
    <s v="Sachin Kumar"/>
    <d v="2018-12-24T00:00:00"/>
    <s v="FY 2019"/>
    <s v="Female"/>
    <s v="RENT"/>
    <x v="1"/>
    <s v="No"/>
    <d v="2020-03-03T00:00:00"/>
    <s v="XLG"/>
    <s v="A"/>
    <s v="A5"/>
    <s v="JLG35K"/>
    <s v="Home Loan"/>
    <s v="Bulandshahr"/>
    <s v="Hindu"/>
    <s v="Not Verified"/>
    <s v="UP"/>
    <x v="1"/>
    <s v="Yes"/>
    <s v="N"/>
    <s v="N"/>
    <n v="28"/>
    <n v="0"/>
    <s v="INDIVIDUAL"/>
    <n v="22650"/>
    <n v="22650"/>
    <n v="22625"/>
    <s v=" 36 months"/>
    <n v="6.9099999999999995E-2"/>
    <n v="24550"/>
    <n v="24523"/>
    <n v="22650"/>
    <n v="10.79"/>
    <n v="1900.26"/>
    <n v="0"/>
    <n v="0"/>
    <n v="0"/>
  </r>
  <r>
    <s v="UP"/>
    <x v="19915"/>
    <s v="26-35"/>
    <s v="10183-RISHABH PANT"/>
    <s v="176-DBS"/>
    <x v="42"/>
    <s v="SC"/>
    <n v="210536"/>
    <s v="Hapur"/>
    <n v="64981"/>
    <s v="Diya Verma"/>
    <x v="0"/>
    <x v="629"/>
    <s v="Nihal Kumar"/>
    <d v="1989-01-01T00:00:00"/>
    <s v="Kesh Mohhamd"/>
    <d v="2019-02-01T00:00:00"/>
    <s v="FY 2019"/>
    <s v="Female"/>
    <s v="RENT"/>
    <x v="1"/>
    <s v="No"/>
    <d v="2020-03-04T00:00:00"/>
    <s v="XLG"/>
    <s v="C"/>
    <s v="C4"/>
    <s v="JLG30K"/>
    <s v="Home Loan"/>
    <s v="Bulandshahr"/>
    <s v="Hindu"/>
    <s v="Not Verified"/>
    <s v="UP"/>
    <x v="1"/>
    <s v="Yes"/>
    <s v="N"/>
    <s v="N"/>
    <n v="30"/>
    <n v="0"/>
    <s v="INDIVIDUAL"/>
    <n v="12200"/>
    <n v="12200"/>
    <n v="12175"/>
    <s v=" 60 months"/>
    <n v="0.13350000000000001"/>
    <n v="16683"/>
    <n v="16649"/>
    <n v="12200"/>
    <n v="26.58"/>
    <n v="4483.3900000000003"/>
    <n v="0"/>
    <n v="0"/>
    <n v="0"/>
  </r>
  <r>
    <s v="UP"/>
    <x v="19916"/>
    <s v="26-35"/>
    <s v="10057-NANDI SHANKAR"/>
    <s v="176-DBS"/>
    <x v="13"/>
    <s v="SC"/>
    <n v="10567"/>
    <s v="Bulandshahar"/>
    <n v="48644"/>
    <s v="Aarav Mehta"/>
    <x v="0"/>
    <x v="407"/>
    <s v="Dharmendra Giri"/>
    <d v="1993-01-01T00:00:00"/>
    <s v="Dharmendra Giri"/>
    <d v="2019-03-31T00:00:00"/>
    <s v="FY 2019"/>
    <s v="Female"/>
    <s v="MORTGAGE"/>
    <x v="1"/>
    <s v="No"/>
    <d v="2020-03-05T00:00:00"/>
    <s v="XLG"/>
    <s v="A"/>
    <s v="A4"/>
    <s v="JLG30K"/>
    <s v="Home Loan"/>
    <s v="Bulandshahr"/>
    <s v="Hindu"/>
    <s v="Not Verified"/>
    <s v="UP"/>
    <x v="1"/>
    <s v="Yes"/>
    <s v="N"/>
    <s v="N"/>
    <n v="26"/>
    <n v="0"/>
    <s v="INDIVIDUAL"/>
    <n v="9000"/>
    <n v="9000"/>
    <n v="8984"/>
    <s v=" 36 months"/>
    <n v="6.54E-2"/>
    <n v="9928"/>
    <n v="9910"/>
    <n v="9000"/>
    <n v="24.6"/>
    <n v="927.93"/>
    <n v="0"/>
    <n v="0"/>
    <n v="0"/>
  </r>
  <r>
    <s v="UP"/>
    <x v="19917"/>
    <s v="26-35"/>
    <s v="10129-DINESH GAUTAM"/>
    <s v="176-DBS"/>
    <x v="79"/>
    <s v="SC"/>
    <n v="500138"/>
    <s v="Hathras"/>
    <n v="64988"/>
    <s v="Aarav Verma"/>
    <x v="0"/>
    <x v="544"/>
    <s v="Harveer Singh"/>
    <d v="1988-12-15T00:00:00"/>
    <s v="Shyamvir Singh"/>
    <d v="2018-10-31T00:00:00"/>
    <s v="FY 2019"/>
    <s v="Female"/>
    <s v="OWN"/>
    <x v="1"/>
    <s v="No"/>
    <d v="2020-03-05T00:00:00"/>
    <s v="XLG"/>
    <s v="C"/>
    <s v="C4"/>
    <s v="JLG35K"/>
    <s v="Home Loan"/>
    <s v="Bulandshahr"/>
    <s v="Hindu"/>
    <s v="Source Verified"/>
    <s v="UP"/>
    <x v="1"/>
    <s v="Yes"/>
    <s v="N"/>
    <s v="N"/>
    <n v="30"/>
    <n v="0"/>
    <s v="INDIVIDUAL"/>
    <n v="11200"/>
    <n v="11200"/>
    <n v="11200"/>
    <s v=" 60 months"/>
    <n v="0.13350000000000001"/>
    <n v="12594"/>
    <n v="12594"/>
    <n v="11200"/>
    <n v="5.87"/>
    <n v="1394.4"/>
    <n v="0"/>
    <n v="0"/>
    <n v="0"/>
  </r>
  <r>
    <s v="UP"/>
    <x v="19918"/>
    <s v="26-35"/>
    <s v="12116-ANIL KUMAR"/>
    <s v="176-DBS"/>
    <x v="43"/>
    <s v="SC"/>
    <n v="410340"/>
    <s v="Modinagar"/>
    <n v="27513"/>
    <s v="Aditya Chopra"/>
    <x v="0"/>
    <x v="407"/>
    <s v="Maneesh Kumar"/>
    <d v="1992-03-04T00:00:00"/>
    <s v="Maneesh Kumar"/>
    <d v="2019-03-31T00:00:00"/>
    <s v="FY 2019"/>
    <s v="Female"/>
    <s v="MORTGAGE"/>
    <x v="1"/>
    <s v="No"/>
    <d v="2020-03-12T00:00:00"/>
    <s v="XLG"/>
    <s v="B"/>
    <s v="B3"/>
    <s v="JLG35K"/>
    <s v="Home Loan"/>
    <s v="Bulandshahr"/>
    <s v="Hindu"/>
    <s v="Not Verified"/>
    <s v="UP"/>
    <x v="1"/>
    <s v="Yes"/>
    <s v="N"/>
    <s v="N"/>
    <n v="27"/>
    <n v="0"/>
    <s v="INDIVIDUAL"/>
    <n v="9250"/>
    <n v="9250"/>
    <n v="8700"/>
    <s v=" 36 months"/>
    <n v="9.6199999999999994E-2"/>
    <n v="10582"/>
    <n v="9953"/>
    <n v="9250"/>
    <n v="10"/>
    <n v="1331.96"/>
    <n v="0"/>
    <n v="0"/>
    <n v="0"/>
  </r>
  <r>
    <s v="UP"/>
    <x v="19919"/>
    <s v="26-35"/>
    <s v="11183-ANIL KUMAR"/>
    <s v="176-DBS"/>
    <x v="41"/>
    <s v="SC"/>
    <n v="800095"/>
    <s v="Meerut"/>
    <n v="48643"/>
    <s v="Diya Sharma"/>
    <x v="0"/>
    <x v="407"/>
    <s v="Suhail Mansoori"/>
    <d v="1990-05-12T00:00:00"/>
    <s v="Suhail Mansoori"/>
    <d v="2019-03-31T00:00:00"/>
    <s v="FY 2019"/>
    <s v="Female"/>
    <s v="RENT"/>
    <x v="1"/>
    <s v="No"/>
    <d v="2020-03-13T00:00:00"/>
    <s v="XLG"/>
    <s v="B"/>
    <s v="B2"/>
    <s v="JLG35K"/>
    <s v="Home Loan"/>
    <s v="Bulandshahr"/>
    <s v="Hindu"/>
    <s v="Not Verified"/>
    <s v="UP"/>
    <x v="1"/>
    <s v="Yes"/>
    <s v="N"/>
    <s v="N"/>
    <n v="29"/>
    <n v="0"/>
    <s v="INDIVIDUAL"/>
    <n v="8000"/>
    <n v="8000"/>
    <n v="7975"/>
    <s v=" 36 months"/>
    <n v="9.2499999999999999E-2"/>
    <n v="8500"/>
    <n v="8474"/>
    <n v="8000"/>
    <n v="24.69"/>
    <n v="500.33"/>
    <n v="0"/>
    <n v="0"/>
    <n v="0"/>
  </r>
  <r>
    <s v="UP"/>
    <x v="19920"/>
    <s v="26-35"/>
    <s v="10161-RAM AVTAR"/>
    <s v="176-DBS"/>
    <x v="12"/>
    <s v="SC"/>
    <n v="140447"/>
    <s v="Agra"/>
    <n v="39646"/>
    <s v="Ananya Gupta"/>
    <x v="0"/>
    <x v="568"/>
    <s v="Upendra Kumar Singh"/>
    <d v="1992-06-16T00:00:00"/>
    <s v="Upendra Kumar Singh"/>
    <d v="2018-07-11T00:00:00"/>
    <s v="FY 2019"/>
    <s v="Female"/>
    <s v="MORTGAGE"/>
    <x v="1"/>
    <s v="No"/>
    <d v="2020-03-09T00:00:00"/>
    <s v="XLG"/>
    <s v="A"/>
    <s v="A4"/>
    <s v="JLG35K"/>
    <s v="Production"/>
    <s v="Bulandshahr"/>
    <s v="Hindu"/>
    <s v="Source Verified"/>
    <s v="UP"/>
    <x v="1"/>
    <s v="Yes"/>
    <s v="N"/>
    <s v="N"/>
    <n v="26"/>
    <n v="0"/>
    <s v="INDIVIDUAL"/>
    <n v="7000"/>
    <n v="7000"/>
    <n v="6984"/>
    <s v=" 36 months"/>
    <n v="6.54E-2"/>
    <n v="7728"/>
    <n v="7710"/>
    <n v="7000"/>
    <n v="7.55"/>
    <n v="728.34"/>
    <n v="0"/>
    <n v="0"/>
    <n v="0"/>
  </r>
  <r>
    <s v="UP"/>
    <x v="19921"/>
    <s v="26-35"/>
    <s v="10469-MANISH  PANDEY"/>
    <s v="176-DBS"/>
    <x v="3"/>
    <s v="SC"/>
    <n v="40667"/>
    <s v="Mathura"/>
    <n v="27514"/>
    <s v="Nisha Joshi"/>
    <x v="0"/>
    <x v="446"/>
    <s v="Pardeep Yadav"/>
    <d v="1983-01-01T00:00:00"/>
    <s v="Rohit Mishra"/>
    <d v="2018-05-21T00:00:00"/>
    <s v="FY 2019"/>
    <s v="Female"/>
    <s v="RENT"/>
    <x v="1"/>
    <s v="No"/>
    <d v="2020-03-12T00:00:00"/>
    <s v="XLG"/>
    <s v="E"/>
    <s v="E2"/>
    <s v="JLG30K"/>
    <s v="Production"/>
    <s v="Bulandshahr"/>
    <s v="Hindu"/>
    <s v="Source Verified"/>
    <s v="UP"/>
    <x v="1"/>
    <s v="Yes"/>
    <s v="N"/>
    <s v="N"/>
    <n v="35"/>
    <n v="0"/>
    <s v="INDIVIDUAL"/>
    <n v="3000"/>
    <n v="3000"/>
    <n v="3000"/>
    <s v=" 36 months"/>
    <n v="0.16320000000000001"/>
    <n v="3752"/>
    <n v="3752"/>
    <n v="3000"/>
    <n v="30.36"/>
    <n v="752.46"/>
    <n v="0"/>
    <n v="0"/>
    <n v="0"/>
  </r>
  <r>
    <s v="UP"/>
    <x v="19922"/>
    <s v="26-35"/>
    <s v="10129-DINESH GAUTAM"/>
    <s v="176-DBS"/>
    <x v="79"/>
    <s v="SC"/>
    <n v="500317"/>
    <s v="Hathras"/>
    <n v="48649"/>
    <s v="Aditya Chopra"/>
    <x v="0"/>
    <x v="407"/>
    <s v="Khushbu Sharma"/>
    <d v="1986-01-01T00:00:00"/>
    <s v="Khushbu Sharma"/>
    <d v="2019-03-31T00:00:00"/>
    <s v="FY 2019"/>
    <s v="Female"/>
    <s v="MORTGAGE"/>
    <x v="1"/>
    <s v="No"/>
    <d v="2020-03-04T00:00:00"/>
    <s v="XLG"/>
    <s v="A"/>
    <s v="A4"/>
    <s v="JLG35K"/>
    <s v="Services"/>
    <s v="Bulandshahr"/>
    <s v="Hindu"/>
    <s v="Verified"/>
    <s v="UP"/>
    <x v="1"/>
    <s v="Yes"/>
    <s v="N"/>
    <s v="N"/>
    <n v="33"/>
    <n v="0"/>
    <s v="INDIVIDUAL"/>
    <n v="15000"/>
    <n v="15000"/>
    <n v="15000"/>
    <s v=" 36 months"/>
    <n v="6.54E-2"/>
    <n v="16497"/>
    <n v="16497"/>
    <n v="15000"/>
    <n v="96.19"/>
    <n v="1497.47"/>
    <n v="0"/>
    <n v="0"/>
    <n v="0"/>
  </r>
  <r>
    <s v="UP"/>
    <x v="19923"/>
    <s v="26-35"/>
    <s v="11183-ANIL KUMAR"/>
    <s v="176-DBS"/>
    <x v="41"/>
    <s v="SC"/>
    <n v="800068"/>
    <s v="Meerut"/>
    <n v="65004"/>
    <s v="Ananya Gupta"/>
    <x v="0"/>
    <x v="39"/>
    <s v="Mukesh Kumar"/>
    <d v="1990-01-01T00:00:00"/>
    <s v="Suhail Mansoori"/>
    <d v="2019-03-11T00:00:00"/>
    <s v="FY 2019"/>
    <s v="Female"/>
    <s v="MORTGAGE"/>
    <x v="1"/>
    <s v="No"/>
    <d v="2020-03-09T00:00:00"/>
    <s v="XLG"/>
    <s v="B"/>
    <s v="B2"/>
    <s v="JLG30K"/>
    <s v="Services"/>
    <s v="Bulandshahr"/>
    <s v="Hindu"/>
    <s v="Source Verified"/>
    <s v="UP"/>
    <x v="1"/>
    <s v="Yes"/>
    <s v="N"/>
    <s v="N"/>
    <n v="29"/>
    <n v="0"/>
    <s v="INDIVIDUAL"/>
    <n v="5000"/>
    <n v="5000"/>
    <n v="5000"/>
    <s v=" 60 months"/>
    <n v="9.2499999999999999E-2"/>
    <n v="6205"/>
    <n v="6205"/>
    <n v="5000"/>
    <n v="19.64"/>
    <n v="1204.93"/>
    <n v="0"/>
    <n v="0"/>
    <n v="0"/>
  </r>
  <r>
    <s v="UP"/>
    <x v="19924"/>
    <s v="26-35"/>
    <s v="12116-ANIL KUMAR"/>
    <s v="176-DBS"/>
    <x v="43"/>
    <s v="SC"/>
    <n v="410201"/>
    <s v="Modinagar"/>
    <n v="65006"/>
    <s v="Vivaan Nair"/>
    <x v="0"/>
    <x v="311"/>
    <s v="Bhoopndera Singh"/>
    <d v="1989-01-01T00:00:00"/>
    <s v="Mahtab Ali"/>
    <d v="2018-11-28T00:00:00"/>
    <s v="FY 2019"/>
    <s v="Female"/>
    <s v="MORTGAGE"/>
    <x v="1"/>
    <s v="No"/>
    <d v="2020-03-11T00:00:00"/>
    <s v="XLG"/>
    <s v="C"/>
    <s v="C2"/>
    <s v="JLG35K"/>
    <s v="Services"/>
    <s v="Bulandshahr"/>
    <s v="Hindu"/>
    <s v="Source Verified"/>
    <s v="UP"/>
    <x v="1"/>
    <s v="Yes"/>
    <s v="N"/>
    <s v="N"/>
    <n v="29"/>
    <n v="0"/>
    <s v="INDIVIDUAL"/>
    <n v="16000"/>
    <n v="16000"/>
    <n v="15975"/>
    <s v=" 60 months"/>
    <n v="0.12609999999999999"/>
    <n v="21652"/>
    <n v="21618"/>
    <n v="16000"/>
    <n v="5.24"/>
    <n v="5651.6"/>
    <n v="0"/>
    <n v="0"/>
    <n v="0"/>
  </r>
  <r>
    <s v="UK"/>
    <x v="19925"/>
    <s v="26-35"/>
    <s v="11375-MUHAMMAD DANISH"/>
    <s v="201-DBS"/>
    <x v="52"/>
    <s v="SC"/>
    <n v="150458"/>
    <s v="Haridwar"/>
    <n v="65014"/>
    <s v="Meera Chopra"/>
    <x v="0"/>
    <x v="178"/>
    <s v="Pursotam Giri"/>
    <d v="1989-02-14T00:00:00"/>
    <s v="Rajveer Gangwar"/>
    <d v="2018-06-15T00:00:00"/>
    <s v="FY 2019"/>
    <s v="Female"/>
    <s v="RENT"/>
    <x v="1"/>
    <s v="No"/>
    <d v="2020-03-09T00:00:00"/>
    <s v="XLG"/>
    <s v="B"/>
    <s v="B5"/>
    <s v="JLG30K"/>
    <s v="Services"/>
    <s v="Bulandshahr"/>
    <s v="Hindu"/>
    <s v="Source Verified"/>
    <s v="UK"/>
    <x v="11"/>
    <s v="Yes"/>
    <s v="N"/>
    <s v="N"/>
    <n v="29"/>
    <n v="0"/>
    <s v="INDIVIDUAL"/>
    <n v="12000"/>
    <n v="12000"/>
    <n v="12000"/>
    <s v=" 36 months"/>
    <n v="0.1036"/>
    <n v="13262"/>
    <n v="13262"/>
    <n v="12000"/>
    <n v="9.9700000000000006"/>
    <n v="1262.46"/>
    <n v="0"/>
    <n v="0"/>
    <n v="0"/>
  </r>
  <r>
    <s v="WB"/>
    <x v="19926"/>
    <s v="26-35"/>
    <s v="12361-RITESH KUMAR SINHA"/>
    <s v="201-DBS"/>
    <x v="34"/>
    <s v="SC"/>
    <n v="650167"/>
    <s v="Habra"/>
    <n v="65019"/>
    <s v="Laksh Nair"/>
    <x v="0"/>
    <x v="581"/>
    <s v="Milan Sarkar"/>
    <d v="1990-05-11T00:00:00"/>
    <s v="Budhu Bagdi"/>
    <d v="2019-02-22T00:00:00"/>
    <s v="FY 2019"/>
    <s v="Female"/>
    <s v="RENT"/>
    <x v="1"/>
    <s v="No"/>
    <d v="2020-03-11T00:00:00"/>
    <s v="XLG"/>
    <s v="B"/>
    <s v="B4"/>
    <s v="JLG35K"/>
    <s v="Agriculture"/>
    <s v="Howrah"/>
    <s v="Hindu"/>
    <s v="Source Verified"/>
    <s v="WB"/>
    <x v="6"/>
    <s v="Yes"/>
    <s v="N"/>
    <s v="N"/>
    <n v="29"/>
    <n v="0"/>
    <s v="INDIVIDUAL"/>
    <n v="5000"/>
    <n v="5000"/>
    <n v="4975"/>
    <s v=" 36 months"/>
    <n v="9.9900000000000003E-2"/>
    <n v="5808"/>
    <n v="5779"/>
    <n v="5000"/>
    <n v="29.76"/>
    <n v="807.95"/>
    <n v="0"/>
    <n v="0"/>
    <n v="0"/>
  </r>
  <r>
    <s v="WB"/>
    <x v="19927"/>
    <s v="26-35"/>
    <s v="10037-RAJESH PRATAP"/>
    <s v="201-DBS"/>
    <x v="85"/>
    <s v="SC"/>
    <n v="580076"/>
    <s v="Tarkeshwer"/>
    <n v="65025"/>
    <s v="Ishaan Malhotra"/>
    <x v="0"/>
    <x v="375"/>
    <s v="Shyamal Medda"/>
    <d v="1987-01-01T00:00:00"/>
    <s v="Shyamal Medda"/>
    <d v="2018-10-29T00:00:00"/>
    <s v="FY 2019"/>
    <s v="Female"/>
    <s v="RENT"/>
    <x v="1"/>
    <s v="No"/>
    <d v="2020-03-02T00:00:00"/>
    <s v="XLG"/>
    <s v="B"/>
    <s v="B3"/>
    <s v="JLG35K"/>
    <s v="Home Loan"/>
    <s v="Howrah"/>
    <s v="Hindu"/>
    <s v="Verified"/>
    <s v="WB"/>
    <x v="6"/>
    <s v="Yes"/>
    <s v="N"/>
    <s v="N"/>
    <n v="31"/>
    <n v="0"/>
    <s v="INDIVIDUAL"/>
    <n v="17150"/>
    <n v="17150"/>
    <n v="17100"/>
    <s v=" 60 months"/>
    <n v="9.6199999999999994E-2"/>
    <n v="20511"/>
    <n v="20451"/>
    <n v="17150"/>
    <n v="31"/>
    <n v="3361.29"/>
    <n v="0"/>
    <n v="0"/>
    <n v="0"/>
  </r>
  <r>
    <s v="WB"/>
    <x v="19928"/>
    <s v="26-35"/>
    <s v="10037-RAJESH PRATAP"/>
    <s v="201-DBS"/>
    <x v="85"/>
    <s v="SC"/>
    <n v="580142"/>
    <s v="Tarkeshwer"/>
    <n v="65026"/>
    <s v="Ishaan Nair"/>
    <x v="0"/>
    <x v="49"/>
    <s v="Ashoke Das"/>
    <d v="1984-01-01T00:00:00"/>
    <s v="Ashoke Das"/>
    <d v="2019-02-20T00:00:00"/>
    <s v="FY 2019"/>
    <s v="Female"/>
    <s v="RENT"/>
    <x v="1"/>
    <s v="No"/>
    <d v="2020-03-06T00:00:00"/>
    <s v="XLG"/>
    <s v="B"/>
    <s v="B5"/>
    <s v="JLG35K"/>
    <s v="Production"/>
    <s v="Howrah"/>
    <s v="Hindu"/>
    <s v="Verified"/>
    <s v="WB"/>
    <x v="6"/>
    <s v="Yes"/>
    <s v="N"/>
    <s v="N"/>
    <n v="35"/>
    <n v="0"/>
    <s v="INDIVIDUAL"/>
    <n v="6000"/>
    <n v="6000"/>
    <n v="5932"/>
    <s v=" 36 months"/>
    <n v="0.1036"/>
    <n v="7147"/>
    <n v="7070"/>
    <n v="6000"/>
    <n v="90.78"/>
    <n v="1146.75"/>
    <n v="0"/>
    <n v="0"/>
    <n v="0"/>
  </r>
  <r>
    <s v="WB"/>
    <x v="19929"/>
    <s v="26-35"/>
    <s v="11613-SK ANISUL HAQUE"/>
    <s v="201-DBS"/>
    <x v="80"/>
    <s v="SC"/>
    <n v="540028"/>
    <s v="Amta"/>
    <n v="65032"/>
    <s v="Nisha Chopra"/>
    <x v="0"/>
    <x v="42"/>
    <s v="Faruk Hossain Mallick"/>
    <d v="1984-01-01T00:00:00"/>
    <s v="Faruk Hossain Mallick"/>
    <d v="2018-08-29T00:00:00"/>
    <s v="FY 2019"/>
    <s v="Female"/>
    <s v="RENT"/>
    <x v="1"/>
    <s v="No"/>
    <d v="2020-03-11T00:00:00"/>
    <s v="XLG"/>
    <s v="B"/>
    <s v="B4"/>
    <s v="JLG35K"/>
    <s v="Services"/>
    <s v="Howrah"/>
    <s v="Hindu"/>
    <s v="Verified"/>
    <s v="WB"/>
    <x v="6"/>
    <s v="Yes"/>
    <s v="N"/>
    <s v="N"/>
    <n v="34"/>
    <n v="0"/>
    <s v="INDIVIDUAL"/>
    <n v="10000"/>
    <n v="10000"/>
    <n v="9975"/>
    <s v=" 36 months"/>
    <n v="9.9900000000000003E-2"/>
    <n v="10543"/>
    <n v="10517"/>
    <n v="10000"/>
    <n v="7.51"/>
    <n v="542.94000000000005"/>
    <n v="0"/>
    <n v="0"/>
    <n v="0"/>
  </r>
  <r>
    <s v="WB"/>
    <x v="19930"/>
    <s v="26-35"/>
    <s v="10037-RAJESH PRATAP"/>
    <s v="201-DBS"/>
    <x v="85"/>
    <s v="SC"/>
    <n v="580073"/>
    <s v="Tarkeshwer"/>
    <n v="65028"/>
    <s v="Diya Patel"/>
    <x v="0"/>
    <x v="115"/>
    <s v="Raju Bag"/>
    <d v="1991-10-22T00:00:00"/>
    <s v="Dibash Biswas"/>
    <d v="2018-10-25T00:00:00"/>
    <s v="FY 2019"/>
    <s v="Female"/>
    <s v="MORTGAGE"/>
    <x v="1"/>
    <s v="No"/>
    <d v="2020-03-13T00:00:00"/>
    <s v="XLG"/>
    <s v="C"/>
    <s v="C3"/>
    <s v="JLG35K"/>
    <s v="Services"/>
    <s v="Howrah"/>
    <s v="Hindu"/>
    <s v="Verified"/>
    <s v="WB"/>
    <x v="6"/>
    <s v="Yes"/>
    <s v="N"/>
    <s v="N"/>
    <n v="27"/>
    <n v="0"/>
    <s v="INDIVIDUAL"/>
    <n v="25000"/>
    <n v="25000"/>
    <n v="24950"/>
    <s v=" 60 months"/>
    <n v="0.1298"/>
    <n v="27791"/>
    <n v="27736"/>
    <n v="25000"/>
    <n v="16.91"/>
    <n v="2791.33"/>
    <n v="0"/>
    <n v="0"/>
    <n v="0"/>
  </r>
  <r>
    <s v="RJ"/>
    <x v="19931"/>
    <s v="26-35"/>
    <s v="10043-RAVI MISHRA"/>
    <s v="301-DBS"/>
    <x v="54"/>
    <s v="SC"/>
    <n v="180347"/>
    <s v="Jhunjhunu"/>
    <n v="65042"/>
    <s v="Kavya Gupta"/>
    <x v="0"/>
    <x v="61"/>
    <s v="Ankit Kumar"/>
    <d v="1991-08-12T00:00:00"/>
    <s v="Baldev Sharma"/>
    <d v="2018-07-03T00:00:00"/>
    <s v="FY 2019"/>
    <s v="Female"/>
    <s v="RENT"/>
    <x v="1"/>
    <s v="No"/>
    <d v="2020-03-03T00:00:00"/>
    <s v="XLG"/>
    <s v="D"/>
    <s v="D3"/>
    <s v="JLG35K"/>
    <s v="Home Loan"/>
    <s v="Jaipur"/>
    <s v="Hindu"/>
    <s v="Not Verified"/>
    <s v="RJ"/>
    <x v="3"/>
    <s v="Yes"/>
    <s v="N"/>
    <s v="N"/>
    <n v="27"/>
    <n v="0"/>
    <s v="INDIVIDUAL"/>
    <n v="6000"/>
    <n v="6000"/>
    <n v="6000"/>
    <s v=" 60 months"/>
    <n v="0.14829999999999999"/>
    <n v="8532"/>
    <n v="8532"/>
    <n v="6000"/>
    <n v="13.22"/>
    <n v="2532.14"/>
    <n v="0"/>
    <n v="0"/>
    <n v="0"/>
  </r>
  <r>
    <s v="RJ"/>
    <x v="19932"/>
    <s v="26-35"/>
    <s v="10043-RAVI MISHRA"/>
    <s v="301-DBS"/>
    <x v="54"/>
    <s v="SC"/>
    <n v="180350"/>
    <s v="Jhunjhunu"/>
    <n v="65058"/>
    <s v="Laksh Joshi"/>
    <x v="0"/>
    <x v="579"/>
    <s v="Ankit Kumar"/>
    <d v="1989-01-01T00:00:00"/>
    <s v="Yogender"/>
    <d v="2018-06-25T00:00:00"/>
    <s v="FY 2019"/>
    <s v="Female"/>
    <s v="RENT"/>
    <x v="1"/>
    <s v="No"/>
    <d v="2020-03-04T00:00:00"/>
    <s v="XLG"/>
    <s v="C"/>
    <s v="C1"/>
    <s v="JLG35K"/>
    <s v="Home Loan"/>
    <s v="Jaipur"/>
    <s v="Hindu"/>
    <s v="Verified"/>
    <s v="RJ"/>
    <x v="3"/>
    <s v="Yes"/>
    <s v="Y"/>
    <s v="N"/>
    <n v="29"/>
    <n v="1"/>
    <s v="INDIVIDUAL"/>
    <n v="4500"/>
    <n v="4500"/>
    <n v="4500"/>
    <s v=" 36 months"/>
    <n v="0.12230000000000001"/>
    <n v="5041"/>
    <n v="5041"/>
    <n v="4500"/>
    <n v="5.67"/>
    <n v="541.48"/>
    <n v="0"/>
    <n v="0"/>
    <n v="0"/>
  </r>
  <r>
    <s v="RJ"/>
    <x v="19933"/>
    <s v="26-35"/>
    <s v="10043-RAVI MISHRA"/>
    <s v="301-DBS"/>
    <x v="54"/>
    <s v="SC"/>
    <n v="180426"/>
    <s v="Jhunjhunu"/>
    <n v="27520"/>
    <s v="Diya Chopra"/>
    <x v="0"/>
    <x v="111"/>
    <s v="Ankit Kumar"/>
    <d v="1985-07-15T00:00:00"/>
    <s v="Hukam Singh Tanwar"/>
    <d v="2019-03-28T00:00:00"/>
    <s v="FY 2019"/>
    <s v="Female"/>
    <s v="MORTGAGE"/>
    <x v="1"/>
    <s v="No"/>
    <d v="2020-03-04T00:00:00"/>
    <s v="XLG"/>
    <s v="B"/>
    <s v="B3"/>
    <s v="JLG35K"/>
    <s v="Home Loan"/>
    <s v="Jaipur"/>
    <s v="Hindu"/>
    <s v="Verified"/>
    <s v="RJ"/>
    <x v="3"/>
    <s v="Yes"/>
    <s v="N"/>
    <s v="N"/>
    <n v="34"/>
    <n v="0"/>
    <s v="INDIVIDUAL"/>
    <n v="4000"/>
    <n v="4000"/>
    <n v="4000"/>
    <s v=" 36 months"/>
    <n v="9.6199999999999994E-2"/>
    <n v="4397"/>
    <n v="4397"/>
    <n v="4000"/>
    <n v="14.16"/>
    <n v="397.06"/>
    <n v="0"/>
    <n v="0"/>
    <n v="0"/>
  </r>
  <r>
    <s v="RJ"/>
    <x v="19934"/>
    <s v="26-35"/>
    <s v="10043-RAVI MISHRA"/>
    <s v="301-DBS"/>
    <x v="53"/>
    <s v="SC"/>
    <n v="170037"/>
    <s v="Kuchaman City"/>
    <n v="65052"/>
    <s v="Diya Joshi"/>
    <x v="0"/>
    <x v="296"/>
    <s v="Jitendra Dayama"/>
    <d v="1985-01-01T00:00:00"/>
    <s v="Prakash Chand"/>
    <d v="2019-03-31T00:00:00"/>
    <s v="FY 2019"/>
    <s v="Female"/>
    <s v="MORTGAGE"/>
    <x v="1"/>
    <s v="No"/>
    <d v="2020-03-05T00:00:00"/>
    <s v="XLG"/>
    <s v="C"/>
    <s v="C2"/>
    <s v="JLG35K"/>
    <s v="Home Loan"/>
    <s v="Jaipur"/>
    <s v="Hindu"/>
    <s v="Source Verified"/>
    <s v="RJ"/>
    <x v="3"/>
    <s v="Yes"/>
    <s v="N"/>
    <s v="N"/>
    <n v="34"/>
    <n v="0"/>
    <s v="INDIVIDUAL"/>
    <n v="6000"/>
    <n v="6000"/>
    <n v="6000"/>
    <s v=" 60 months"/>
    <n v="0.12609999999999999"/>
    <n v="8125"/>
    <n v="8125"/>
    <n v="6000"/>
    <n v="49.38"/>
    <n v="2110.38"/>
    <n v="15.00000004"/>
    <n v="0"/>
    <n v="0"/>
  </r>
  <r>
    <s v="HR"/>
    <x v="19935"/>
    <s v="26-35"/>
    <s v="10947-KRISHAN PAL SAINI"/>
    <s v="206-DBS"/>
    <x v="66"/>
    <s v="SC"/>
    <n v="400134"/>
    <s v="Ambala"/>
    <n v="65064"/>
    <s v="Diya Gupta"/>
    <x v="0"/>
    <x v="211"/>
    <s v="Krishan Pal Saini"/>
    <d v="1987-01-01T00:00:00"/>
    <s v="Neetoo Singh"/>
    <d v="2018-05-03T00:00:00"/>
    <s v="FY 2019"/>
    <s v="Female"/>
    <s v="MORTGAGE"/>
    <x v="1"/>
    <s v="No"/>
    <d v="2020-03-09T00:00:00"/>
    <s v="XLG"/>
    <s v="C"/>
    <s v="C4"/>
    <s v="JLG30K"/>
    <s v="Business "/>
    <s v="Karnal"/>
    <s v="Hindu"/>
    <s v="Source Verified"/>
    <s v="HR"/>
    <x v="4"/>
    <s v="Yes"/>
    <s v="Y"/>
    <s v="N"/>
    <n v="31"/>
    <n v="1"/>
    <s v="INDIVIDUAL"/>
    <n v="12500"/>
    <n v="12500"/>
    <n v="12500"/>
    <s v=" 60 months"/>
    <n v="0.13350000000000001"/>
    <n v="17169"/>
    <n v="17169"/>
    <n v="12500"/>
    <n v="14.52"/>
    <n v="4668.66"/>
    <n v="0"/>
    <n v="0"/>
    <n v="0"/>
  </r>
  <r>
    <s v="HR"/>
    <x v="19936"/>
    <s v="26-35"/>
    <s v="10947-KRISHAN PAL SAINI"/>
    <s v="206-DBS"/>
    <x v="66"/>
    <s v="SC"/>
    <n v="400646"/>
    <s v="Ambala"/>
    <n v="65071"/>
    <s v="Vivaan Gupta"/>
    <x v="0"/>
    <x v="158"/>
    <s v="Krishan Pal Saini"/>
    <d v="1986-02-16T00:00:00"/>
    <s v="Gautam"/>
    <d v="2018-08-03T00:00:00"/>
    <s v="FY 2019"/>
    <s v="Female"/>
    <s v="MORTGAGE"/>
    <x v="1"/>
    <s v="No"/>
    <d v="2020-03-10T00:00:00"/>
    <s v="XLG"/>
    <s v="C"/>
    <s v="C5"/>
    <s v="JLG30K"/>
    <s v="Business "/>
    <s v="Karnal"/>
    <s v="Hindu"/>
    <s v="Verified"/>
    <s v="HR"/>
    <x v="4"/>
    <s v="Yes"/>
    <s v="N"/>
    <s v="N"/>
    <n v="32"/>
    <n v="0"/>
    <s v="INDIVIDUAL"/>
    <n v="25000"/>
    <n v="25000"/>
    <n v="24950"/>
    <s v=" 60 months"/>
    <n v="0.13719999999999999"/>
    <n v="16977"/>
    <n v="16943"/>
    <n v="6136"/>
    <n v="19.04"/>
    <n v="4845.1499999999996"/>
    <n v="0"/>
    <n v="5995.72"/>
    <n v="761.02560000000005"/>
  </r>
  <r>
    <s v="HR"/>
    <x v="19937"/>
    <s v="26-35"/>
    <s v="10055-MAHESH KUMAR PATEL"/>
    <s v="206-DBS"/>
    <x v="64"/>
    <s v="SC"/>
    <n v="200253"/>
    <s v="Hisar"/>
    <n v="65069"/>
    <s v="Nisha Patel"/>
    <x v="0"/>
    <x v="343"/>
    <s v="Rinku Kumar"/>
    <d v="1987-12-04T00:00:00"/>
    <s v="Vivek Sharma"/>
    <d v="2018-05-24T00:00:00"/>
    <s v="FY 2019"/>
    <s v="Female"/>
    <s v="RENT"/>
    <x v="1"/>
    <s v="No"/>
    <d v="2020-03-12T00:00:00"/>
    <s v="XLG"/>
    <s v="C"/>
    <s v="C5"/>
    <s v="JLG30K"/>
    <s v="Business "/>
    <s v="Karnal"/>
    <s v="Hindu"/>
    <s v="Verified"/>
    <s v="HR"/>
    <x v="4"/>
    <s v="Yes"/>
    <s v="N"/>
    <s v="N"/>
    <n v="31"/>
    <n v="0"/>
    <s v="INDIVIDUAL"/>
    <n v="4550"/>
    <n v="4550"/>
    <n v="4550"/>
    <s v=" 36 months"/>
    <n v="0.13719999999999999"/>
    <n v="5257"/>
    <n v="5257"/>
    <n v="4550"/>
    <n v="27.27"/>
    <n v="706.75"/>
    <n v="0"/>
    <n v="0"/>
    <n v="0"/>
  </r>
  <r>
    <s v="HR"/>
    <x v="19938"/>
    <s v="26-35"/>
    <s v="10055-MAHESH KUMAR PATEL"/>
    <s v="206-DBS"/>
    <x v="64"/>
    <s v="SC"/>
    <n v="200399"/>
    <s v="Hisar"/>
    <n v="65097"/>
    <s v="Ananya Chopra"/>
    <x v="0"/>
    <x v="87"/>
    <s v="Rinku"/>
    <d v="1983-01-01T00:00:00"/>
    <s v="Jitendra Singh"/>
    <d v="2018-09-17T00:00:00"/>
    <s v="FY 2019"/>
    <s v="Female"/>
    <s v="RENT"/>
    <x v="1"/>
    <s v="No"/>
    <d v="2020-03-02T00:00:00"/>
    <s v="XLG"/>
    <s v="A"/>
    <s v="A3"/>
    <s v="JLG30K"/>
    <s v="Home Loan"/>
    <s v="Karnal"/>
    <s v="Hindu"/>
    <s v="Source Verified"/>
    <s v="HR"/>
    <x v="4"/>
    <s v="Yes"/>
    <s v="N"/>
    <s v="N"/>
    <n v="35"/>
    <n v="0"/>
    <s v="INDIVIDUAL"/>
    <n v="9800"/>
    <n v="9800"/>
    <n v="9775"/>
    <s v=" 36 months"/>
    <n v="6.1699999999999998E-2"/>
    <n v="9913"/>
    <n v="9888"/>
    <n v="9800"/>
    <n v="40.5"/>
    <n v="113.11"/>
    <n v="0"/>
    <n v="0"/>
    <n v="0"/>
  </r>
  <r>
    <s v="HR"/>
    <x v="19939"/>
    <s v="26-35"/>
    <s v="10903-HEMANT SHUKLA"/>
    <s v="206-DBS"/>
    <x v="65"/>
    <s v="SC"/>
    <n v="450038"/>
    <s v="Rewari"/>
    <n v="65074"/>
    <s v="Vivaan Chopra"/>
    <x v="0"/>
    <x v="52"/>
    <s v="Jitendra Singh"/>
    <d v="1983-01-01T00:00:00"/>
    <s v="Rinku"/>
    <d v="2018-08-21T00:00:00"/>
    <s v="FY 2019"/>
    <s v="Female"/>
    <s v="RENT"/>
    <x v="1"/>
    <s v="No"/>
    <d v="2020-03-03T00:00:00"/>
    <s v="XLG"/>
    <s v="D"/>
    <s v="D1"/>
    <s v="JLG30K"/>
    <s v="Home Loan"/>
    <s v="Karnal"/>
    <s v="Hindu"/>
    <s v="Verified"/>
    <s v="HR"/>
    <x v="4"/>
    <s v="Yes"/>
    <s v="N"/>
    <s v="N"/>
    <n v="35"/>
    <n v="0"/>
    <s v="INDIVIDUAL"/>
    <n v="9000"/>
    <n v="9000"/>
    <n v="9000"/>
    <s v=" 36 months"/>
    <n v="0.1409"/>
    <n v="11015"/>
    <n v="11015"/>
    <n v="9000"/>
    <n v="40.5"/>
    <n v="2014.59"/>
    <n v="0"/>
    <n v="0"/>
    <n v="0"/>
  </r>
  <r>
    <s v="HR"/>
    <x v="19940"/>
    <s v="26-35"/>
    <s v="10903-HEMANT SHUKLA"/>
    <s v="206-DBS"/>
    <x v="7"/>
    <s v="SC"/>
    <n v="20406"/>
    <s v="Palwal"/>
    <n v="65083"/>
    <s v="Vivaan Sharma"/>
    <x v="0"/>
    <x v="84"/>
    <s v="Rakesh Kumar"/>
    <d v="1992-07-05T00:00:00"/>
    <s v="Yamran Khan"/>
    <d v="2018-04-23T00:00:00"/>
    <s v="FY 2019"/>
    <s v="Female"/>
    <s v="MORTGAGE"/>
    <x v="1"/>
    <s v="No"/>
    <d v="2020-03-04T00:00:00"/>
    <s v="XLG"/>
    <s v="D"/>
    <s v="D2"/>
    <s v="JLG30K"/>
    <s v="Home Loan"/>
    <s v="Karnal"/>
    <s v="Hindu"/>
    <s v="Verified"/>
    <s v="HR"/>
    <x v="4"/>
    <s v="Yes"/>
    <s v="N"/>
    <s v="N"/>
    <n v="26"/>
    <n v="0"/>
    <s v="INDIVIDUAL"/>
    <n v="25000"/>
    <n v="25000"/>
    <n v="24475"/>
    <s v=" 36 months"/>
    <n v="0.14460000000000001"/>
    <n v="30965"/>
    <n v="30315"/>
    <n v="25000"/>
    <n v="20.69"/>
    <n v="5965.25"/>
    <n v="0"/>
    <n v="0"/>
    <n v="0"/>
  </r>
  <r>
    <s v="HR"/>
    <x v="19941"/>
    <s v="26-35"/>
    <s v="10947-KRISHAN PAL SAINI"/>
    <s v="206-DBS"/>
    <x v="66"/>
    <s v="SC"/>
    <n v="400459"/>
    <s v="Ambala"/>
    <n v="27523"/>
    <s v="Laksh Patel"/>
    <x v="0"/>
    <x v="407"/>
    <s v="Gautam"/>
    <d v="1990-01-01T00:00:00"/>
    <s v="Gautam"/>
    <d v="2019-03-31T00:00:00"/>
    <s v="FY 2019"/>
    <s v="Female"/>
    <s v="RENT"/>
    <x v="1"/>
    <s v="No"/>
    <d v="2020-03-05T00:00:00"/>
    <s v="XLG"/>
    <s v="D"/>
    <s v="D2"/>
    <s v="JLG35K"/>
    <s v="Home Loan"/>
    <s v="Karnal"/>
    <s v="Hindu"/>
    <s v="Source Verified"/>
    <s v="HR"/>
    <x v="4"/>
    <s v="Yes"/>
    <s v="N"/>
    <s v="N"/>
    <n v="29"/>
    <n v="0"/>
    <s v="INDIVIDUAL"/>
    <n v="1600"/>
    <n v="1600"/>
    <n v="1600"/>
    <s v=" 36 months"/>
    <n v="0.14460000000000001"/>
    <n v="1095"/>
    <n v="1095"/>
    <n v="748"/>
    <n v="6.64"/>
    <n v="297.89999999999998"/>
    <n v="0"/>
    <n v="48.81"/>
    <n v="0.56999999999999995"/>
  </r>
  <r>
    <s v="HR"/>
    <x v="19942"/>
    <s v="26-35"/>
    <s v="10947-KRISHAN PAL SAINI"/>
    <s v="206-DBS"/>
    <x v="66"/>
    <s v="SC"/>
    <n v="400454"/>
    <s v="Ambala"/>
    <n v="27527"/>
    <s v="Aditya Malhotra"/>
    <x v="0"/>
    <x v="407"/>
    <s v="Rakesh Kumar"/>
    <d v="1991-04-28T00:00:00"/>
    <s v="Rakesh Kumar"/>
    <d v="2019-03-31T00:00:00"/>
    <s v="FY 2019"/>
    <s v="Female"/>
    <s v="RENT"/>
    <x v="1"/>
    <s v="No"/>
    <d v="2020-03-06T00:00:00"/>
    <s v="XLG"/>
    <s v="A"/>
    <s v="A5"/>
    <s v="JLG35K"/>
    <s v="Home Loan"/>
    <s v="Karnal"/>
    <s v="Hindu"/>
    <s v="Source Verified"/>
    <s v="HR"/>
    <x v="4"/>
    <s v="Yes"/>
    <s v="N"/>
    <s v="N"/>
    <n v="28"/>
    <n v="0"/>
    <s v="INDIVIDUAL"/>
    <n v="1200"/>
    <n v="1200"/>
    <n v="1200"/>
    <s v=" 36 months"/>
    <n v="6.9099999999999995E-2"/>
    <n v="1272"/>
    <n v="1272"/>
    <n v="1200"/>
    <n v="10.130000000000001"/>
    <n v="56.5"/>
    <n v="14.999999989999999"/>
    <n v="0"/>
    <n v="0"/>
  </r>
  <r>
    <s v="HR"/>
    <x v="19943"/>
    <s v="26-35"/>
    <s v="10947-KRISHAN PAL SAINI"/>
    <s v="206-DBS"/>
    <x v="66"/>
    <s v="SC"/>
    <n v="400332"/>
    <s v="Ambala"/>
    <n v="65077"/>
    <s v="Diya Malhotra"/>
    <x v="0"/>
    <x v="31"/>
    <s v="Shivshankar Nagar"/>
    <d v="1992-08-24T00:00:00"/>
    <s v="Shivshankar Nagar"/>
    <d v="2018-12-17T00:00:00"/>
    <s v="FY 2019"/>
    <s v="Female"/>
    <s v="RENT"/>
    <x v="1"/>
    <s v="No"/>
    <d v="2020-03-09T00:00:00"/>
    <s v="XLG"/>
    <s v="B"/>
    <s v="B4"/>
    <s v="JLG35K"/>
    <s v="Home Loan"/>
    <s v="Karnal"/>
    <s v="Hindu"/>
    <s v="Source Verified"/>
    <s v="HR"/>
    <x v="4"/>
    <s v="Yes"/>
    <s v="N"/>
    <s v="N"/>
    <n v="26"/>
    <n v="0"/>
    <s v="INDIVIDUAL"/>
    <n v="5000"/>
    <n v="5000"/>
    <n v="5000"/>
    <s v=" 36 months"/>
    <n v="9.9900000000000003E-2"/>
    <n v="5808"/>
    <n v="5808"/>
    <n v="5000"/>
    <n v="29.45"/>
    <n v="807.98"/>
    <n v="0"/>
    <n v="0"/>
    <n v="0"/>
  </r>
  <r>
    <s v="HR"/>
    <x v="19944"/>
    <s v="26-35"/>
    <s v="10947-KRISHAN PAL SAINI"/>
    <s v="206-DBS"/>
    <x v="66"/>
    <s v="SC"/>
    <n v="400142"/>
    <s v="Ambala"/>
    <n v="65101"/>
    <s v="Ishaan Verma"/>
    <x v="0"/>
    <x v="166"/>
    <s v="Subhash Singh"/>
    <d v="1987-01-01T00:00:00"/>
    <s v="Subhash Singh"/>
    <d v="2018-05-07T00:00:00"/>
    <s v="FY 2019"/>
    <s v="Female"/>
    <s v="RENT"/>
    <x v="1"/>
    <s v="No"/>
    <d v="2020-03-12T00:00:00"/>
    <s v="XLG"/>
    <s v="D"/>
    <s v="D3"/>
    <s v="JLG30K"/>
    <s v="Home Loan"/>
    <s v="Karnal"/>
    <s v="Hindu"/>
    <s v="Source Verified"/>
    <s v="HR"/>
    <x v="4"/>
    <s v="Yes"/>
    <s v="N"/>
    <s v="N"/>
    <n v="31"/>
    <n v="0"/>
    <s v="INDIVIDUAL"/>
    <n v="12800"/>
    <n v="12800"/>
    <n v="12800"/>
    <s v=" 60 months"/>
    <n v="0.14829999999999999"/>
    <n v="18135"/>
    <n v="18135"/>
    <n v="12800"/>
    <n v="17.579999999999998"/>
    <n v="5335.12"/>
    <n v="0"/>
    <n v="0"/>
    <n v="0"/>
  </r>
  <r>
    <s v="HR"/>
    <x v="19945"/>
    <s v="26-35"/>
    <s v="10947-KRISHAN PAL SAINI"/>
    <s v="206-DBS"/>
    <x v="66"/>
    <s v="SC"/>
    <n v="400144"/>
    <s v="Ambala"/>
    <n v="65113"/>
    <s v="Nisha Mehta"/>
    <x v="0"/>
    <x v="372"/>
    <s v="Rajat Kumar"/>
    <d v="1992-02-27T00:00:00"/>
    <s v="Dharampal Singh"/>
    <d v="2018-05-07T00:00:00"/>
    <s v="FY 2019"/>
    <s v="Female"/>
    <s v="MORTGAGE"/>
    <x v="1"/>
    <s v="No"/>
    <d v="2020-03-10T00:00:00"/>
    <s v="XLG"/>
    <s v="G"/>
    <s v="G2"/>
    <s v="JLG30K"/>
    <s v="Services"/>
    <s v="Karnal"/>
    <s v="Hindu"/>
    <s v="Source Verified"/>
    <s v="HR"/>
    <x v="4"/>
    <s v="Yes"/>
    <s v="N"/>
    <s v="N"/>
    <n v="26"/>
    <n v="0"/>
    <s v="INDIVIDUAL"/>
    <n v="10000"/>
    <n v="10000"/>
    <n v="10000"/>
    <s v=" 60 months"/>
    <n v="0.20030000000000001"/>
    <n v="14637"/>
    <n v="14637"/>
    <n v="10000"/>
    <n v="4.47"/>
    <n v="4636.91"/>
    <n v="0"/>
    <n v="0"/>
    <n v="0"/>
  </r>
  <r>
    <s v="HR"/>
    <x v="19946"/>
    <s v="26-35"/>
    <s v="10282-NAIM ALI"/>
    <s v="206-DBS"/>
    <x v="19"/>
    <s v="SC"/>
    <n v="50520"/>
    <s v="Karnal"/>
    <n v="65120"/>
    <s v="Aarav Nair"/>
    <x v="0"/>
    <x v="573"/>
    <s v="Sanjay Kumar Sharma"/>
    <d v="1985-01-01T00:00:00"/>
    <s v="Sanjay Kumar Sharma"/>
    <d v="2018-10-24T00:00:00"/>
    <s v="FY 2019"/>
    <s v="Female"/>
    <s v="RENT"/>
    <x v="1"/>
    <s v="No"/>
    <d v="2020-03-11T00:00:00"/>
    <s v="XLG"/>
    <s v="C"/>
    <s v="C1"/>
    <s v="JLG30K"/>
    <s v="Services"/>
    <s v="Karnal"/>
    <s v="Hindu"/>
    <s v="Source Verified"/>
    <s v="HR"/>
    <x v="4"/>
    <s v="Yes"/>
    <s v="N"/>
    <s v="N"/>
    <n v="33"/>
    <n v="0"/>
    <s v="INDIVIDUAL"/>
    <n v="5000"/>
    <n v="5000"/>
    <n v="5000"/>
    <s v=" 60 months"/>
    <n v="0.12230000000000001"/>
    <n v="6708"/>
    <n v="6708"/>
    <n v="5000"/>
    <n v="6.16"/>
    <n v="1708.13"/>
    <n v="0"/>
    <n v="0"/>
    <n v="0"/>
  </r>
  <r>
    <s v="HR"/>
    <x v="19947"/>
    <s v="26-35"/>
    <s v="10903-HEMANT SHUKLA"/>
    <s v="206-DBS"/>
    <x v="7"/>
    <s v="SC"/>
    <n v="20673"/>
    <s v="Palwal"/>
    <n v="48658"/>
    <s v="Diya Joshi"/>
    <x v="0"/>
    <x v="94"/>
    <s v="Manoj Kumar"/>
    <d v="1991-01-01T00:00:00"/>
    <s v="Manoj Kumar"/>
    <d v="2019-03-31T00:00:00"/>
    <s v="FY 2019"/>
    <s v="Female"/>
    <s v="MORTGAGE"/>
    <x v="1"/>
    <s v="No"/>
    <d v="2020-03-04T00:00:00"/>
    <s v="XLG"/>
    <s v="A"/>
    <s v="A4"/>
    <s v="JLG35K"/>
    <s v="Trade"/>
    <s v="Karnal"/>
    <s v="Hindu"/>
    <s v="Verified"/>
    <s v="HR"/>
    <x v="4"/>
    <s v="Yes"/>
    <s v="N"/>
    <s v="N"/>
    <n v="28"/>
    <n v="0"/>
    <s v="INDIVIDUAL"/>
    <n v="20000"/>
    <n v="20000"/>
    <n v="19950"/>
    <s v=" 36 months"/>
    <n v="6.54E-2"/>
    <n v="20612"/>
    <n v="20561"/>
    <n v="20000"/>
    <n v="25.7"/>
    <n v="612.49"/>
    <n v="0"/>
    <n v="0"/>
    <n v="0"/>
  </r>
  <r>
    <s v="HR"/>
    <x v="19948"/>
    <s v="26-35"/>
    <s v="10947-KRISHAN PAL SAINI"/>
    <s v="206-DBS"/>
    <x v="66"/>
    <s v="SC"/>
    <n v="400459"/>
    <s v="Ambala"/>
    <n v="32513"/>
    <s v="Meera Joshi"/>
    <x v="0"/>
    <x v="407"/>
    <s v="Gautam"/>
    <d v="1985-04-20T00:00:00"/>
    <s v="Gautam"/>
    <d v="2019-03-31T00:00:00"/>
    <s v="FY 2019"/>
    <s v="Female"/>
    <s v="MORTGAGE"/>
    <x v="1"/>
    <s v="No"/>
    <d v="2020-03-05T00:00:00"/>
    <s v="XLG"/>
    <s v="F"/>
    <s v="F1"/>
    <s v="JLG35K"/>
    <s v="Trade"/>
    <s v="Karnal"/>
    <s v="Hindu"/>
    <s v="Verified"/>
    <s v="HR"/>
    <x v="4"/>
    <s v="Yes"/>
    <s v="N"/>
    <s v="N"/>
    <n v="34"/>
    <n v="0"/>
    <s v="INDIVIDUAL"/>
    <n v="25000"/>
    <n v="25000"/>
    <n v="24820"/>
    <s v=" 60 months"/>
    <n v="0.17799999999999999"/>
    <n v="30128"/>
    <n v="29750"/>
    <n v="25000"/>
    <n v="34.380000000000003"/>
    <n v="5128.18"/>
    <n v="0"/>
    <n v="0"/>
    <n v="0"/>
  </r>
  <r>
    <s v="HR"/>
    <x v="19949"/>
    <s v="26-35"/>
    <s v="10903-HEMANT SHUKLA"/>
    <s v="206-DBS"/>
    <x v="65"/>
    <s v="SC"/>
    <n v="450147"/>
    <s v="Rewari"/>
    <n v="77062"/>
    <s v="Meera Verma"/>
    <x v="0"/>
    <x v="223"/>
    <s v="Rinku"/>
    <d v="1983-04-02T00:00:00"/>
    <s v="Rinku"/>
    <d v="2018-12-19T00:00:00"/>
    <s v="FY 2019"/>
    <s v="Female"/>
    <s v="MORTGAGE"/>
    <x v="1"/>
    <s v="No"/>
    <d v="2020-03-11T00:00:00"/>
    <s v="XLG"/>
    <s v="A"/>
    <s v="A3"/>
    <s v="JLG35K"/>
    <s v="Trade"/>
    <s v="Karnal"/>
    <s v="Hindu"/>
    <s v="Verified"/>
    <s v="HR"/>
    <x v="4"/>
    <s v="Yes"/>
    <s v="N"/>
    <s v="N"/>
    <n v="35"/>
    <n v="0"/>
    <s v="INDIVIDUAL"/>
    <n v="6250"/>
    <n v="6250"/>
    <n v="6225"/>
    <s v=" 36 months"/>
    <n v="6.1699999999999998E-2"/>
    <n v="6314"/>
    <n v="6289"/>
    <n v="6250"/>
    <n v="30.28"/>
    <n v="63.99"/>
    <n v="0"/>
    <n v="0"/>
    <n v="0"/>
  </r>
  <r>
    <s v="HR"/>
    <x v="19950"/>
    <s v="26-35"/>
    <s v="10947-KRISHAN PAL SAINI"/>
    <s v="206-DBS"/>
    <x v="66"/>
    <s v="SC"/>
    <n v="400363"/>
    <s v="Ambala"/>
    <n v="77063"/>
    <s v="Aditya Mehta"/>
    <x v="0"/>
    <x v="78"/>
    <s v="Gautam"/>
    <d v="1990-08-06T00:00:00"/>
    <s v="Gautam"/>
    <d v="2019-01-28T00:00:00"/>
    <s v="FY 2019"/>
    <s v="Female"/>
    <s v="RENT"/>
    <x v="1"/>
    <s v="No"/>
    <d v="2020-03-13T00:00:00"/>
    <s v="XLG"/>
    <s v="E"/>
    <s v="E3"/>
    <s v="JLG35K"/>
    <s v="Trade"/>
    <s v="Karnal"/>
    <s v="Hindu"/>
    <s v="Verified"/>
    <s v="HR"/>
    <x v="4"/>
    <s v="Yes"/>
    <s v="N"/>
    <s v="N"/>
    <n v="29"/>
    <n v="0"/>
    <s v="INDIVIDUAL"/>
    <n v="20000"/>
    <n v="20000"/>
    <n v="19816"/>
    <s v=" 60 months"/>
    <n v="0.16689999999999999"/>
    <n v="27930"/>
    <n v="27556"/>
    <n v="20000"/>
    <n v="40.68"/>
    <n v="7930.08"/>
    <n v="0"/>
    <n v="0"/>
    <n v="0"/>
  </r>
  <r>
    <s v="JK"/>
    <x v="19951"/>
    <s v="26-35"/>
    <s v="10588-POONAM DEVI"/>
    <s v="201-DBS"/>
    <x v="25"/>
    <s v="SC"/>
    <n v="720096"/>
    <s v="Jammu"/>
    <n v="48660"/>
    <s v="Kavya Nair"/>
    <x v="0"/>
    <x v="407"/>
    <s v="Abhinav Rathour"/>
    <d v="1990-02-19T00:00:00"/>
    <s v="Abhinav Rathour"/>
    <d v="2019-03-31T00:00:00"/>
    <s v="FY 2019"/>
    <s v="Female"/>
    <s v="RENT"/>
    <x v="1"/>
    <s v="No"/>
    <d v="2020-03-02T00:00:00"/>
    <s v="XLG"/>
    <s v="B"/>
    <s v="B2"/>
    <s v="JLG30K"/>
    <s v="Services"/>
    <s v="Ludhiana"/>
    <s v="Hindu"/>
    <s v="Verified"/>
    <s v="JK"/>
    <x v="8"/>
    <s v="Yes"/>
    <s v="N"/>
    <s v="N"/>
    <n v="29"/>
    <n v="0"/>
    <s v="INDIVIDUAL"/>
    <n v="20000"/>
    <n v="20000"/>
    <n v="19475"/>
    <s v=" 36 months"/>
    <n v="9.2499999999999999E-2"/>
    <n v="22262"/>
    <n v="21678"/>
    <n v="20000"/>
    <n v="9.1300000000000008"/>
    <n v="2262.23"/>
    <n v="0"/>
    <n v="0"/>
    <n v="0"/>
  </r>
  <r>
    <s v="PB"/>
    <x v="19952"/>
    <s v="26-35"/>
    <s v="10110-VIVEKANAND"/>
    <s v="102-DBS"/>
    <x v="59"/>
    <s v="SC"/>
    <n v="340148"/>
    <s v="Hoshiarpur"/>
    <n v="77070"/>
    <s v="Vivaan Reddy"/>
    <x v="0"/>
    <x v="178"/>
    <s v="Neetesh"/>
    <d v="1991-08-12T00:00:00"/>
    <s v="Aasif Ali"/>
    <d v="2018-04-30T00:00:00"/>
    <s v="FY 2019"/>
    <s v="Female"/>
    <s v="MORTGAGE"/>
    <x v="1"/>
    <s v="No"/>
    <d v="2020-03-02T00:00:00"/>
    <s v="XLG"/>
    <s v="A"/>
    <s v="A2"/>
    <s v="JLG30K"/>
    <s v="Home Loan"/>
    <s v="Ludhiana"/>
    <s v="Hindu"/>
    <s v="Not Verified"/>
    <s v="PB"/>
    <x v="0"/>
    <s v="Yes"/>
    <s v="N"/>
    <s v="N"/>
    <n v="27"/>
    <n v="0"/>
    <s v="INDIVIDUAL"/>
    <n v="8000"/>
    <n v="8000"/>
    <n v="8000"/>
    <s v=" 36 months"/>
    <n v="5.79E-2"/>
    <n v="8734"/>
    <n v="8734"/>
    <n v="8000"/>
    <n v="19.75"/>
    <n v="734.25"/>
    <n v="0"/>
    <n v="0"/>
    <n v="0"/>
  </r>
  <r>
    <s v="PB"/>
    <x v="19953"/>
    <s v="26-35"/>
    <s v="10037-RAJESH PRATAP"/>
    <s v="102-DBS"/>
    <x v="2"/>
    <s v="SC"/>
    <n v="1030104"/>
    <s v="Sangrur"/>
    <n v="39661"/>
    <s v="Vivaan Patel"/>
    <x v="0"/>
    <x v="430"/>
    <s v="Ramavtar"/>
    <d v="1985-08-06T00:00:00"/>
    <s v="Pawan Singh"/>
    <d v="2018-04-23T00:00:00"/>
    <s v="FY 2019"/>
    <s v="Female"/>
    <s v="RENT"/>
    <x v="1"/>
    <s v="No"/>
    <d v="2020-03-04T00:00:00"/>
    <s v="XLG"/>
    <s v="A"/>
    <s v="A3"/>
    <s v="JLG30K"/>
    <s v="Home Loan"/>
    <s v="Ludhiana"/>
    <s v="Hindu"/>
    <s v="Not Verified"/>
    <s v="PB"/>
    <x v="0"/>
    <s v="Yes"/>
    <s v="N"/>
    <s v="N"/>
    <n v="33"/>
    <n v="0"/>
    <s v="INDIVIDUAL"/>
    <n v="6500"/>
    <n v="6500"/>
    <n v="6475"/>
    <s v=" 36 months"/>
    <n v="6.1699999999999998E-2"/>
    <n v="6802"/>
    <n v="6776"/>
    <n v="6500"/>
    <n v="4.51"/>
    <n v="302.23"/>
    <n v="0"/>
    <n v="0"/>
    <n v="0"/>
  </r>
  <r>
    <s v="PB"/>
    <x v="19954"/>
    <s v="26-35"/>
    <s v="10110-VIVEKANAND"/>
    <s v="102-DBS"/>
    <x v="59"/>
    <s v="SC"/>
    <n v="340297"/>
    <s v="Hoshiarpur"/>
    <n v="77089"/>
    <s v="Ishaan Chopra"/>
    <x v="0"/>
    <x v="524"/>
    <s v="Yogesh Kumar Yadav"/>
    <d v="1985-01-01T00:00:00"/>
    <s v="Aasif Ali"/>
    <d v="2018-09-24T00:00:00"/>
    <s v="FY 2019"/>
    <s v="Female"/>
    <s v="RENT"/>
    <x v="1"/>
    <s v="No"/>
    <d v="2020-03-02T00:00:00"/>
    <s v="XLG"/>
    <s v="D"/>
    <s v="D2"/>
    <s v="JLG30K"/>
    <s v="Services"/>
    <s v="Ludhiana"/>
    <s v="Hindu"/>
    <s v="Verified"/>
    <s v="PB"/>
    <x v="0"/>
    <s v="Yes"/>
    <s v="N"/>
    <s v="N"/>
    <n v="33"/>
    <n v="0"/>
    <s v="INDIVIDUAL"/>
    <n v="4500"/>
    <n v="4500"/>
    <n v="4500"/>
    <s v=" 36 months"/>
    <n v="0.14460000000000001"/>
    <n v="619"/>
    <n v="619"/>
    <n v="410"/>
    <n v="23.86"/>
    <n v="209.56"/>
    <n v="0"/>
    <n v="0"/>
    <n v="0"/>
  </r>
  <r>
    <s v="PB"/>
    <x v="19955"/>
    <s v="26-35"/>
    <s v="10067-AKSHAY KUMAR"/>
    <s v="102-DBS"/>
    <x v="1"/>
    <s v="SC"/>
    <n v="160147"/>
    <s v="Jalandhar"/>
    <n v="77092"/>
    <s v="Vivaan Malhotra"/>
    <x v="0"/>
    <x v="141"/>
    <s v="Vijay Singh"/>
    <d v="1988-01-01T00:00:00"/>
    <s v="Anil Kumar"/>
    <d v="2018-04-26T00:00:00"/>
    <s v="FY 2019"/>
    <s v="Female"/>
    <s v="RENT"/>
    <x v="1"/>
    <s v="No"/>
    <d v="2020-03-03T00:00:00"/>
    <s v="XLG"/>
    <s v="B"/>
    <s v="B3"/>
    <s v="JLG30K"/>
    <s v="Services"/>
    <s v="Ludhiana"/>
    <s v="Hindu"/>
    <s v="Source Verified"/>
    <s v="PB"/>
    <x v="0"/>
    <s v="Yes"/>
    <s v="N"/>
    <s v="N"/>
    <n v="30"/>
    <n v="0"/>
    <s v="INDIVIDUAL"/>
    <n v="8000"/>
    <n v="8000"/>
    <n v="7975"/>
    <s v=" 36 months"/>
    <n v="9.6199999999999994E-2"/>
    <n v="9242"/>
    <n v="9213"/>
    <n v="8000"/>
    <n v="16.41"/>
    <n v="1241.83"/>
    <n v="0"/>
    <n v="0"/>
    <n v="0"/>
  </r>
  <r>
    <s v="PB"/>
    <x v="19956"/>
    <s v="26-35"/>
    <s v="10420-MUNENDRA  SINGH"/>
    <s v="102-DBS"/>
    <x v="0"/>
    <s v="SC"/>
    <n v="100043"/>
    <s v="Patiala"/>
    <n v="77090"/>
    <s v="Diya Chopra"/>
    <x v="0"/>
    <x v="48"/>
    <s v="Arun Kumar"/>
    <d v="1990-01-01T00:00:00"/>
    <s v="Arun Kumar"/>
    <d v="2018-09-29T00:00:00"/>
    <s v="FY 2019"/>
    <s v="Female"/>
    <s v="OWN"/>
    <x v="1"/>
    <s v="No"/>
    <d v="2020-03-04T00:00:00"/>
    <s v="XLG"/>
    <s v="B"/>
    <s v="B5"/>
    <s v="JLG35K"/>
    <s v="Services"/>
    <s v="Ludhiana"/>
    <s v="Hindu"/>
    <s v="Not Verified"/>
    <s v="PB"/>
    <x v="0"/>
    <s v="Yes"/>
    <s v="N"/>
    <s v="N"/>
    <n v="28"/>
    <n v="0"/>
    <s v="INDIVIDUAL"/>
    <n v="4200"/>
    <n v="4200"/>
    <n v="4175"/>
    <s v=" 60 months"/>
    <n v="0.1036"/>
    <n v="2431"/>
    <n v="2417"/>
    <n v="1539"/>
    <n v="12.94"/>
    <n v="728.76"/>
    <n v="0"/>
    <n v="163.63999999999999"/>
    <n v="1.63"/>
  </r>
  <r>
    <s v="BR"/>
    <x v="19957"/>
    <s v="26-35"/>
    <s v="10728-RAMLAKHAN RAM"/>
    <s v="209-DBS"/>
    <x v="63"/>
    <s v="SC"/>
    <n v="300350"/>
    <s v="Patna"/>
    <n v="77095"/>
    <s v="Meera Gupta"/>
    <x v="0"/>
    <x v="105"/>
    <s v="Brijesh Kumar Yadav"/>
    <d v="1985-01-01T00:00:00"/>
    <s v="Kamlesh Kumar Bhardwaj"/>
    <d v="2019-02-21T00:00:00"/>
    <s v="FY 2019"/>
    <s v="Female"/>
    <s v="MORTGAGE"/>
    <x v="1"/>
    <s v="No"/>
    <d v="2020-03-05T00:00:00"/>
    <s v="XLG"/>
    <s v="A"/>
    <s v="A3"/>
    <s v="JLG35K"/>
    <s v="Agriculture"/>
    <s v="Patna"/>
    <s v="Hindu"/>
    <s v="Not Verified"/>
    <s v="BR"/>
    <x v="5"/>
    <s v="Yes"/>
    <s v="N"/>
    <s v="N"/>
    <n v="34"/>
    <n v="0"/>
    <s v="INDIVIDUAL"/>
    <n v="4800"/>
    <n v="4800"/>
    <n v="4800"/>
    <s v=" 36 months"/>
    <n v="6.1699999999999998E-2"/>
    <n v="5271"/>
    <n v="5271"/>
    <n v="4800"/>
    <n v="21.91"/>
    <n v="470.75"/>
    <n v="0"/>
    <n v="0"/>
    <n v="0"/>
  </r>
  <r>
    <s v="BR"/>
    <x v="19958"/>
    <s v="26-35"/>
    <s v="11303-ASHUTOSH KUMAR SUMAN"/>
    <s v="209-DBS"/>
    <x v="61"/>
    <s v="SC"/>
    <n v="350249"/>
    <s v="Muzaffarpur"/>
    <n v="32517"/>
    <s v="Aditya Nair"/>
    <x v="0"/>
    <x v="497"/>
    <s v="Md. Shah Jahan"/>
    <d v="1987-01-01T00:00:00"/>
    <s v="Md. Shah Jahan"/>
    <d v="2018-04-19T00:00:00"/>
    <s v="FY 2019"/>
    <s v="Female"/>
    <s v="RENT"/>
    <x v="1"/>
    <s v="No"/>
    <d v="2020-03-11T00:00:00"/>
    <s v="XLG"/>
    <s v="A"/>
    <s v="A3"/>
    <s v="JLG30K"/>
    <s v="Home Loan"/>
    <s v="Patna"/>
    <s v="Hindu"/>
    <s v="Not Verified"/>
    <s v="BR"/>
    <x v="5"/>
    <s v="Yes"/>
    <s v="N"/>
    <s v="N"/>
    <n v="31"/>
    <n v="0"/>
    <s v="INDIVIDUAL"/>
    <n v="8000"/>
    <n v="8000"/>
    <n v="7984"/>
    <s v=" 36 months"/>
    <n v="6.1699999999999998E-2"/>
    <n v="8784"/>
    <n v="8766"/>
    <n v="8000"/>
    <n v="89.38"/>
    <n v="784.3"/>
    <n v="0"/>
    <n v="0"/>
    <n v="0"/>
  </r>
  <r>
    <s v="UP"/>
    <x v="19959"/>
    <s v="26-35"/>
    <s v="12138-PANKAJ KUMAR"/>
    <s v="176-DBS"/>
    <x v="84"/>
    <s v="SC"/>
    <n v="430121"/>
    <s v="Chandauli"/>
    <n v="77110"/>
    <s v="Aarav Chopra"/>
    <x v="0"/>
    <x v="224"/>
    <s v="Kanchan Gupta"/>
    <d v="1992-01-01T00:00:00"/>
    <s v="Kanchan Gupta"/>
    <d v="2019-03-30T00:00:00"/>
    <s v="FY 2019"/>
    <s v="Female"/>
    <s v="MORTGAGE"/>
    <x v="1"/>
    <s v="No"/>
    <d v="2020-03-03T00:00:00"/>
    <s v="XLG"/>
    <s v="B"/>
    <s v="B4"/>
    <s v="JLG35K"/>
    <s v="Home Loan"/>
    <s v="Varanasi"/>
    <s v="Hindu"/>
    <s v="Not Verified"/>
    <s v="UP"/>
    <x v="1"/>
    <s v="Yes"/>
    <s v="N"/>
    <s v="N"/>
    <n v="27"/>
    <n v="0"/>
    <s v="INDIVIDUAL"/>
    <n v="10000"/>
    <n v="10000"/>
    <n v="10000"/>
    <s v=" 36 months"/>
    <n v="9.9900000000000003E-2"/>
    <n v="11616"/>
    <n v="11616"/>
    <n v="10000"/>
    <n v="17.350000000000001"/>
    <n v="1615.86"/>
    <n v="0"/>
    <n v="0"/>
    <n v="0"/>
  </r>
  <r>
    <s v="UP"/>
    <x v="19960"/>
    <s v="26-35"/>
    <s v="10905-SANGITA CHAUHAN"/>
    <s v="176-DBS"/>
    <x v="55"/>
    <s v="SC"/>
    <n v="290154"/>
    <s v="Azamgarh"/>
    <n v="77109"/>
    <s v="Aarav Patel"/>
    <x v="0"/>
    <x v="28"/>
    <s v="Sunita Yadav"/>
    <d v="1990-05-01T00:00:00"/>
    <s v="Sudha Devi"/>
    <d v="2018-04-30T00:00:00"/>
    <s v="FY 2019"/>
    <s v="Female"/>
    <s v="RENT"/>
    <x v="1"/>
    <s v="No"/>
    <d v="2020-03-09T00:00:00"/>
    <s v="XLG"/>
    <s v="C"/>
    <s v="C2"/>
    <s v="JLG30K"/>
    <s v="Home Loan"/>
    <s v="Varanasi"/>
    <s v="Hindu"/>
    <s v="Not Verified"/>
    <s v="UP"/>
    <x v="1"/>
    <s v="Yes"/>
    <s v="N"/>
    <s v="N"/>
    <n v="28"/>
    <n v="0"/>
    <s v="INDIVIDUAL"/>
    <n v="8400"/>
    <n v="8400"/>
    <n v="8400"/>
    <s v=" 36 months"/>
    <n v="0.12609999999999999"/>
    <n v="10133"/>
    <n v="10133"/>
    <n v="8400"/>
    <n v="5.53"/>
    <n v="1732.66"/>
    <n v="0"/>
    <n v="0"/>
    <n v="0"/>
  </r>
  <r>
    <s v="UP"/>
    <x v="19961"/>
    <s v="26-35"/>
    <s v="10905-SANGITA CHAUHAN"/>
    <s v="176-DBS"/>
    <x v="55"/>
    <s v="SC"/>
    <n v="290243"/>
    <s v="Azamgarh"/>
    <n v="77111"/>
    <s v="Aarav Reddy"/>
    <x v="0"/>
    <x v="120"/>
    <s v="Priyanka Kumari"/>
    <d v="1990-01-01T00:00:00"/>
    <s v="Sunita Yadav"/>
    <d v="2019-01-07T00:00:00"/>
    <s v="FY 2019"/>
    <s v="Female"/>
    <s v="MORTGAGE"/>
    <x v="1"/>
    <s v="No"/>
    <d v="2020-03-02T00:00:00"/>
    <s v="XLG"/>
    <s v="A"/>
    <s v="A3"/>
    <s v="JLG30K"/>
    <s v="Others"/>
    <s v="Varanasi"/>
    <s v="Hindu"/>
    <s v="Not Verified"/>
    <s v="UP"/>
    <x v="1"/>
    <s v="Yes"/>
    <s v="N"/>
    <s v="N"/>
    <n v="29"/>
    <n v="0"/>
    <s v="INDIVIDUAL"/>
    <n v="6125"/>
    <n v="6125"/>
    <n v="6100"/>
    <s v=" 36 months"/>
    <n v="6.1699999999999998E-2"/>
    <n v="6679"/>
    <n v="6652"/>
    <n v="6125"/>
    <n v="5.45"/>
    <n v="554.49"/>
    <n v="0"/>
    <n v="0"/>
    <n v="0"/>
  </r>
  <r>
    <s v="UP"/>
    <x v="19962"/>
    <s v="26-35"/>
    <s v="10568-RAJU RANJAN RAY"/>
    <s v="176-DBS"/>
    <x v="10"/>
    <s v="SC"/>
    <n v="220308"/>
    <s v="Varanasi"/>
    <n v="77112"/>
    <s v="Vivaan Gupta"/>
    <x v="0"/>
    <x v="321"/>
    <s v="Sanjay Yadav"/>
    <d v="1987-01-01T00:00:00"/>
    <s v="Sanju Devi"/>
    <d v="2018-07-17T00:00:00"/>
    <s v="FY 2019"/>
    <s v="Female"/>
    <s v="RENT"/>
    <x v="1"/>
    <s v="No"/>
    <d v="2020-03-10T00:00:00"/>
    <s v="XLG"/>
    <s v="D"/>
    <s v="D4"/>
    <s v="JLG30K"/>
    <s v="Others"/>
    <s v="Varanasi"/>
    <s v="Hindu"/>
    <s v="Not Verified"/>
    <s v="UP"/>
    <x v="1"/>
    <s v="Yes"/>
    <s v="N"/>
    <s v="N"/>
    <n v="31"/>
    <n v="0"/>
    <s v="INDIVIDUAL"/>
    <n v="1600"/>
    <n v="1600"/>
    <n v="1600"/>
    <s v=" 60 months"/>
    <n v="0.152"/>
    <n v="2294"/>
    <n v="2294"/>
    <n v="1600"/>
    <n v="40.21"/>
    <n v="693.69"/>
    <n v="0"/>
    <n v="0"/>
    <n v="0"/>
  </r>
  <r>
    <s v="UP"/>
    <x v="19963"/>
    <s v="26-35"/>
    <s v="10905-SANGITA CHAUHAN"/>
    <s v="176-DBS"/>
    <x v="55"/>
    <s v="SC"/>
    <n v="290296"/>
    <s v="Azamgarh"/>
    <n v="77116"/>
    <s v="Kavya Sharma"/>
    <x v="0"/>
    <x v="465"/>
    <s v="Priyanka Kumari"/>
    <d v="1987-08-05T00:00:00"/>
    <s v="Sunita Yadav"/>
    <d v="2019-03-18T00:00:00"/>
    <s v="FY 2019"/>
    <s v="Female"/>
    <s v="OWN"/>
    <x v="1"/>
    <s v="No"/>
    <d v="2020-03-03T00:00:00"/>
    <s v="XLG"/>
    <s v="A"/>
    <s v="A4"/>
    <s v="JLG26K"/>
    <s v="Trade"/>
    <s v="Varanasi"/>
    <s v="Hindu"/>
    <s v="Not Verified"/>
    <s v="UP"/>
    <x v="1"/>
    <s v="Yes"/>
    <s v="N"/>
    <s v="N"/>
    <n v="32"/>
    <n v="0"/>
    <s v="INDIVIDUAL"/>
    <n v="6000"/>
    <n v="6000"/>
    <n v="5959"/>
    <s v=" 36 months"/>
    <n v="6.54E-2"/>
    <n v="6624"/>
    <n v="6579"/>
    <n v="6000"/>
    <n v="141.37"/>
    <n v="624.48"/>
    <n v="0"/>
    <n v="0"/>
    <n v="0"/>
  </r>
  <r>
    <s v="UP"/>
    <x v="19964"/>
    <s v="26-35"/>
    <s v="12138-PANKAJ KUMAR"/>
    <s v="176-DBS"/>
    <x v="84"/>
    <s v="SC"/>
    <n v="430045"/>
    <s v="Chandauli"/>
    <n v="77117"/>
    <s v="Ananya Verma"/>
    <x v="0"/>
    <x v="223"/>
    <s v="Kanchan Gupta"/>
    <d v="1987-01-01T00:00:00"/>
    <s v="Kanchan Gupta"/>
    <d v="2018-10-30T00:00:00"/>
    <s v="FY 2019"/>
    <s v="Female"/>
    <s v="MORTGAGE"/>
    <x v="1"/>
    <s v="No"/>
    <d v="2020-03-10T00:00:00"/>
    <s v="XLG"/>
    <s v="C"/>
    <s v="C5"/>
    <s v="JLG26K"/>
    <s v="Trade"/>
    <s v="Varanasi"/>
    <s v="Hindu"/>
    <s v="Source Verified"/>
    <s v="UP"/>
    <x v="1"/>
    <s v="Yes"/>
    <s v="Y"/>
    <s v="N"/>
    <n v="31"/>
    <n v="2"/>
    <s v="INDIVIDUAL"/>
    <n v="8000"/>
    <n v="8000"/>
    <n v="8000"/>
    <s v=" 36 months"/>
    <n v="0.13719999999999999"/>
    <n v="9805"/>
    <n v="9805"/>
    <n v="8000"/>
    <n v="22.06"/>
    <n v="1804.71"/>
    <n v="0"/>
    <n v="0"/>
    <n v="0"/>
  </r>
  <r>
    <s v="UP"/>
    <x v="19965"/>
    <s v="26-35"/>
    <s v="10161-RAM AVTAR"/>
    <s v="176-DBS"/>
    <x v="12"/>
    <s v="SC"/>
    <n v="980109"/>
    <s v="Agra"/>
    <n v="77199"/>
    <s v="Diya Chopra"/>
    <x v="0"/>
    <x v="83"/>
    <s v="Yamran Khan"/>
    <d v="1988-05-23T00:00:00"/>
    <s v="Ankit Kumar"/>
    <d v="2018-04-30T00:00:00"/>
    <s v="FY 2019"/>
    <s v="Female"/>
    <s v="OWN"/>
    <x v="6"/>
    <s v="No"/>
    <d v="2020-03-02T00:00:00"/>
    <s v="XLG"/>
    <s v="C"/>
    <s v="C1"/>
    <s v="JLG30K"/>
    <s v="Business "/>
    <s v="Bulandshahr"/>
    <s v="Hindu"/>
    <s v="Source Verified"/>
    <s v="UP"/>
    <x v="1"/>
    <s v="Yes"/>
    <s v="N"/>
    <s v="N"/>
    <n v="30"/>
    <n v="0"/>
    <s v="INDIVIDUAL"/>
    <n v="9250"/>
    <n v="9250"/>
    <n v="9250"/>
    <s v=" 36 months"/>
    <n v="0.12230000000000001"/>
    <n v="11088"/>
    <n v="11088"/>
    <n v="9250"/>
    <n v="9.85"/>
    <n v="1838.12"/>
    <n v="0"/>
    <n v="0"/>
    <n v="0"/>
  </r>
  <r>
    <s v="UP"/>
    <x v="19966"/>
    <s v="26-35"/>
    <s v="10161-RAM AVTAR"/>
    <s v="176-DBS"/>
    <x v="12"/>
    <s v="SC"/>
    <n v="980225"/>
    <s v="Agra"/>
    <n v="77123"/>
    <s v="Diya Mehta"/>
    <x v="0"/>
    <x v="36"/>
    <s v="Ankur Kumar"/>
    <d v="1983-01-01T00:00:00"/>
    <s v="Ankit Kumar"/>
    <d v="2018-05-14T00:00:00"/>
    <s v="FY 2019"/>
    <s v="Female"/>
    <s v="MORTGAGE"/>
    <x v="6"/>
    <s v="No"/>
    <d v="2020-03-02T00:00:00"/>
    <s v="XLG"/>
    <s v="A"/>
    <s v="A4"/>
    <s v="JLG35K"/>
    <s v="Business "/>
    <s v="Bulandshahr"/>
    <s v="Hindu"/>
    <s v="Verified"/>
    <s v="UP"/>
    <x v="1"/>
    <s v="Yes"/>
    <s v="N"/>
    <s v="N"/>
    <n v="35"/>
    <n v="0"/>
    <s v="INDIVIDUAL"/>
    <n v="24000"/>
    <n v="24000"/>
    <n v="24000"/>
    <s v=" 36 months"/>
    <n v="6.54E-2"/>
    <n v="26457"/>
    <n v="26457"/>
    <n v="24000"/>
    <n v="11.27"/>
    <n v="2457.17"/>
    <n v="0"/>
    <n v="0"/>
    <n v="0"/>
  </r>
  <r>
    <s v="UP"/>
    <x v="19967"/>
    <s v="26-35"/>
    <s v="10469-MANISH  PANDEY"/>
    <s v="176-DBS"/>
    <x v="3"/>
    <s v="SC"/>
    <n v="910231"/>
    <s v="Mathura"/>
    <n v="77201"/>
    <s v="Aditya Joshi"/>
    <x v="0"/>
    <x v="62"/>
    <s v="Ram Avtar"/>
    <d v="1987-01-01T00:00:00"/>
    <s v="Ram Avtar"/>
    <d v="2018-06-26T00:00:00"/>
    <s v="FY 2019"/>
    <s v="Female"/>
    <s v="RENT"/>
    <x v="6"/>
    <s v="No"/>
    <d v="2020-03-03T00:00:00"/>
    <s v="XLG"/>
    <s v="E"/>
    <s v="E1"/>
    <s v="JLG30K"/>
    <s v="Business "/>
    <s v="Bulandshahr"/>
    <s v="Hindu"/>
    <s v="Verified"/>
    <s v="UP"/>
    <x v="1"/>
    <s v="Yes"/>
    <s v="N"/>
    <s v="N"/>
    <n v="31"/>
    <n v="0"/>
    <s v="INDIVIDUAL"/>
    <n v="4000"/>
    <n v="4000"/>
    <n v="4000"/>
    <s v=" 60 months"/>
    <n v="0.1595"/>
    <n v="1825"/>
    <n v="1825"/>
    <n v="829"/>
    <n v="35.46"/>
    <n v="814.37"/>
    <n v="0"/>
    <n v="181.55"/>
    <n v="1.74"/>
  </r>
  <r>
    <s v="UP"/>
    <x v="19968"/>
    <s v="26-35"/>
    <s v="10161-RAM AVTAR"/>
    <s v="176-DBS"/>
    <x v="12"/>
    <s v="SC"/>
    <n v="980268"/>
    <s v="Agra"/>
    <n v="77207"/>
    <s v="Aditya Chopra"/>
    <x v="0"/>
    <x v="36"/>
    <s v="Hemant Kumar Sharma"/>
    <d v="1985-01-01T00:00:00"/>
    <s v="Ankit Kumar"/>
    <d v="2018-06-26T00:00:00"/>
    <s v="FY 2019"/>
    <s v="Female"/>
    <s v="RENT"/>
    <x v="6"/>
    <s v="No"/>
    <d v="2020-03-04T00:00:00"/>
    <s v="XLG"/>
    <s v="B"/>
    <s v="B3"/>
    <s v="JLG35K"/>
    <s v="Business "/>
    <s v="Bulandshahr"/>
    <s v="Hindu"/>
    <s v="Verified"/>
    <s v="UP"/>
    <x v="1"/>
    <s v="Yes"/>
    <s v="N"/>
    <s v="N"/>
    <n v="33"/>
    <n v="0"/>
    <s v="INDIVIDUAL"/>
    <n v="23000"/>
    <n v="23000"/>
    <n v="22475"/>
    <s v=" 36 months"/>
    <n v="9.6199999999999994E-2"/>
    <n v="23712"/>
    <n v="23171"/>
    <n v="23000"/>
    <n v="6.33"/>
    <n v="712.18"/>
    <n v="0"/>
    <n v="0"/>
    <n v="0"/>
  </r>
  <r>
    <s v="UP"/>
    <x v="19969"/>
    <s v="26-35"/>
    <s v="10161-RAM AVTAR"/>
    <s v="176-DBS"/>
    <x v="12"/>
    <s v="SC"/>
    <n v="980268"/>
    <s v="Agra"/>
    <n v="77208"/>
    <s v="Vivaan Gupta"/>
    <x v="0"/>
    <x v="36"/>
    <s v="Hemant Kumar Sharma"/>
    <d v="1984-01-01T00:00:00"/>
    <s v="Ankit Kumar"/>
    <d v="2018-06-26T00:00:00"/>
    <s v="FY 2019"/>
    <s v="Female"/>
    <s v="RENT"/>
    <x v="6"/>
    <s v="No"/>
    <d v="2020-03-04T00:00:00"/>
    <s v="XLG"/>
    <s v="C"/>
    <s v="C2"/>
    <s v="JLG35K"/>
    <s v="Business "/>
    <s v="Bulandshahr"/>
    <s v="Hindu"/>
    <s v="Source Verified"/>
    <s v="UP"/>
    <x v="1"/>
    <s v="Yes"/>
    <s v="N"/>
    <s v="N"/>
    <n v="34"/>
    <n v="0"/>
    <s v="INDIVIDUAL"/>
    <n v="1800"/>
    <n v="1800"/>
    <n v="1800"/>
    <s v=" 36 months"/>
    <n v="0.12609999999999999"/>
    <n v="2171"/>
    <n v="2171"/>
    <n v="1800"/>
    <n v="10.79"/>
    <n v="371.3"/>
    <n v="0"/>
    <n v="0"/>
    <n v="0"/>
  </r>
  <r>
    <s v="UP"/>
    <x v="19970"/>
    <s v="26-35"/>
    <s v="10161-RAM AVTAR"/>
    <s v="176-DBS"/>
    <x v="12"/>
    <s v="SC"/>
    <n v="980030"/>
    <s v="Agra"/>
    <n v="77205"/>
    <s v="Vivaan Sharma"/>
    <x v="0"/>
    <x v="385"/>
    <s v="Nitish Sharma"/>
    <d v="1983-07-11T00:00:00"/>
    <s v="Ankit Kumar"/>
    <d v="2018-09-30T00:00:00"/>
    <s v="FY 2019"/>
    <s v="Female"/>
    <s v="MORTGAGE"/>
    <x v="6"/>
    <s v="No"/>
    <d v="2020-03-04T00:00:00"/>
    <s v="XLG"/>
    <s v="D"/>
    <s v="D3"/>
    <s v="JLG35K"/>
    <s v="Business "/>
    <s v="Bulandshahr"/>
    <s v="Hindu"/>
    <s v="Not Verified"/>
    <s v="UP"/>
    <x v="1"/>
    <s v="Yes"/>
    <s v="N"/>
    <s v="N"/>
    <n v="35"/>
    <n v="0"/>
    <s v="INDIVIDUAL"/>
    <n v="7500"/>
    <n v="7500"/>
    <n v="7500"/>
    <s v=" 60 months"/>
    <n v="0.14829999999999999"/>
    <n v="10627"/>
    <n v="10627"/>
    <n v="7500"/>
    <n v="26.58"/>
    <n v="3127.04"/>
    <n v="0"/>
    <n v="0"/>
    <n v="0"/>
  </r>
  <r>
    <s v="UP"/>
    <x v="19971"/>
    <s v="26-35"/>
    <s v="10469-MANISH  PANDEY"/>
    <s v="176-DBS"/>
    <x v="3"/>
    <s v="SC"/>
    <n v="910151"/>
    <s v="Mathura"/>
    <n v="77137"/>
    <s v="Laksh Patel"/>
    <x v="0"/>
    <x v="36"/>
    <s v="Manjeet Kumar"/>
    <d v="1991-01-01T00:00:00"/>
    <s v="Rohit Mishra"/>
    <d v="2018-04-30T00:00:00"/>
    <s v="FY 2019"/>
    <s v="Female"/>
    <s v="RENT"/>
    <x v="6"/>
    <s v="No"/>
    <d v="2020-03-06T00:00:00"/>
    <s v="XLG"/>
    <s v="A"/>
    <s v="A3"/>
    <s v="JLG30K"/>
    <s v="Business "/>
    <s v="Bulandshahr"/>
    <s v="Hindu"/>
    <s v="Verified"/>
    <s v="UP"/>
    <x v="1"/>
    <s v="Yes"/>
    <s v="Y"/>
    <s v="N"/>
    <n v="27"/>
    <n v="1"/>
    <s v="INDIVIDUAL"/>
    <n v="4500"/>
    <n v="4500"/>
    <n v="4500"/>
    <s v=" 36 months"/>
    <n v="6.1699999999999998E-2"/>
    <n v="4620"/>
    <n v="4620"/>
    <n v="4500"/>
    <n v="24.6"/>
    <n v="120.32"/>
    <n v="0"/>
    <n v="0"/>
    <n v="0"/>
  </r>
  <r>
    <s v="UP"/>
    <x v="19972"/>
    <s v="26-35"/>
    <s v="10469-MANISH  PANDEY"/>
    <s v="176-DBS"/>
    <x v="3"/>
    <s v="SC"/>
    <n v="910237"/>
    <s v="Mathura"/>
    <n v="37109"/>
    <s v="Vivaan Gupta"/>
    <x v="0"/>
    <x v="62"/>
    <s v="Manjeet Kumar"/>
    <d v="1985-07-15T00:00:00"/>
    <s v="Amit Kumar Singh"/>
    <d v="2018-09-28T00:00:00"/>
    <s v="FY 2019"/>
    <s v="Female"/>
    <s v="MORTGAGE"/>
    <x v="6"/>
    <s v="No"/>
    <d v="2020-03-06T00:00:00"/>
    <s v="XLG"/>
    <s v="E"/>
    <s v="E1"/>
    <s v="JLG41K"/>
    <s v="Business "/>
    <s v="Bulandshahr"/>
    <s v="Hindu"/>
    <s v="Source Verified"/>
    <s v="UP"/>
    <x v="1"/>
    <s v="Yes"/>
    <s v="N"/>
    <s v="N"/>
    <n v="33"/>
    <n v="0"/>
    <s v="INDIVIDUAL"/>
    <n v="16000"/>
    <n v="16000"/>
    <n v="15975"/>
    <s v=" 60 months"/>
    <n v="0.1595"/>
    <n v="21827"/>
    <n v="21793"/>
    <n v="16000"/>
    <n v="5.87"/>
    <n v="5826.74"/>
    <n v="0"/>
    <n v="0"/>
    <n v="0"/>
  </r>
  <r>
    <s v="UP"/>
    <x v="19973"/>
    <s v="26-35"/>
    <s v="10161-RAM AVTAR"/>
    <s v="176-DBS"/>
    <x v="12"/>
    <s v="SC"/>
    <n v="980226"/>
    <s v="Agra"/>
    <n v="77182"/>
    <s v="Ananya Sharma"/>
    <x v="0"/>
    <x v="36"/>
    <s v="Ankur Kumar"/>
    <d v="1991-01-01T00:00:00"/>
    <s v="Ankit Kumar"/>
    <d v="2018-05-21T00:00:00"/>
    <s v="FY 2019"/>
    <s v="Female"/>
    <s v="MORTGAGE"/>
    <x v="6"/>
    <s v="No"/>
    <d v="2020-03-09T00:00:00"/>
    <s v="XLG"/>
    <s v="A"/>
    <s v="A4"/>
    <s v="JLG30K"/>
    <s v="Business "/>
    <s v="Bulandshahr"/>
    <s v="Hindu"/>
    <s v="Verified"/>
    <s v="UP"/>
    <x v="1"/>
    <s v="Yes"/>
    <s v="N"/>
    <s v="N"/>
    <n v="27"/>
    <n v="0"/>
    <s v="INDIVIDUAL"/>
    <n v="20000"/>
    <n v="20000"/>
    <n v="20000"/>
    <s v=" 36 months"/>
    <n v="6.54E-2"/>
    <n v="22081"/>
    <n v="22081"/>
    <n v="20000"/>
    <n v="10"/>
    <n v="2080.63"/>
    <n v="0"/>
    <n v="0"/>
    <n v="0"/>
  </r>
  <r>
    <s v="UP"/>
    <x v="19974"/>
    <s v="26-35"/>
    <s v="10161-RAM AVTAR"/>
    <s v="176-DBS"/>
    <x v="12"/>
    <s v="SC"/>
    <n v="980090"/>
    <s v="Agra"/>
    <n v="37110"/>
    <s v="Kavya Malhotra"/>
    <x v="0"/>
    <x v="385"/>
    <s v="Hemant Kumar Sharma"/>
    <d v="1983-01-01T00:00:00"/>
    <s v="Sachin Kumar"/>
    <d v="2018-10-04T00:00:00"/>
    <s v="FY 2019"/>
    <s v="Female"/>
    <s v="OWN"/>
    <x v="6"/>
    <s v="No"/>
    <d v="2020-03-12T00:00:00"/>
    <s v="XLG"/>
    <s v="E"/>
    <s v="E2"/>
    <s v="JLG41K"/>
    <s v="Business "/>
    <s v="Bulandshahr"/>
    <s v="Hindu"/>
    <s v="Verified"/>
    <s v="UP"/>
    <x v="1"/>
    <s v="Yes"/>
    <s v="Y"/>
    <s v="N"/>
    <n v="35"/>
    <n v="1"/>
    <s v="INDIVIDUAL"/>
    <n v="8000"/>
    <n v="8000"/>
    <n v="8000"/>
    <s v=" 60 months"/>
    <n v="0.16320000000000001"/>
    <n v="10325"/>
    <n v="10325"/>
    <n v="8000"/>
    <n v="24.69"/>
    <n v="2325.0700000000002"/>
    <n v="0"/>
    <n v="0"/>
    <n v="0"/>
  </r>
  <r>
    <s v="UP"/>
    <x v="19975"/>
    <s v="26-35"/>
    <s v="10161-RAM AVTAR"/>
    <s v="176-DBS"/>
    <x v="12"/>
    <s v="SC"/>
    <n v="980204"/>
    <s v="Agra"/>
    <n v="77161"/>
    <s v="Aditya Mehta"/>
    <x v="0"/>
    <x v="132"/>
    <s v="Ankur Kumar"/>
    <d v="1989-01-01T00:00:00"/>
    <s v="Ankit Kumar"/>
    <d v="2018-08-21T00:00:00"/>
    <s v="FY 2019"/>
    <s v="Female"/>
    <s v="RENT"/>
    <x v="6"/>
    <s v="No"/>
    <d v="2020-03-13T00:00:00"/>
    <s v="XLG"/>
    <s v="A"/>
    <s v="A3"/>
    <s v="JLG35K"/>
    <s v="Business "/>
    <s v="Bulandshahr"/>
    <s v="Hindu"/>
    <s v="Not Verified"/>
    <s v="UP"/>
    <x v="1"/>
    <s v="Yes"/>
    <s v="N"/>
    <s v="N"/>
    <n v="29"/>
    <n v="0"/>
    <s v="INDIVIDUAL"/>
    <n v="9000"/>
    <n v="9000"/>
    <n v="8975"/>
    <s v=" 36 months"/>
    <n v="6.1699999999999998E-2"/>
    <n v="9696"/>
    <n v="9669"/>
    <n v="9000"/>
    <n v="7.55"/>
    <n v="695.53"/>
    <n v="0"/>
    <n v="0"/>
    <n v="0"/>
  </r>
  <r>
    <s v="UP"/>
    <x v="19976"/>
    <s v="26-35"/>
    <s v="10161-RAM AVTAR"/>
    <s v="176-DBS"/>
    <x v="12"/>
    <s v="SC"/>
    <n v="980204"/>
    <s v="Agra"/>
    <n v="77162"/>
    <s v="Laksh Joshi"/>
    <x v="0"/>
    <x v="132"/>
    <s v="Ankur Kumar"/>
    <d v="1989-01-01T00:00:00"/>
    <s v="Ankit Kumar"/>
    <d v="2018-08-21T00:00:00"/>
    <s v="FY 2019"/>
    <s v="Female"/>
    <s v="MORTGAGE"/>
    <x v="6"/>
    <s v="No"/>
    <d v="2020-03-13T00:00:00"/>
    <s v="XLG"/>
    <s v="B"/>
    <s v="B2"/>
    <s v="JLG35K"/>
    <s v="Business "/>
    <s v="Bulandshahr"/>
    <s v="Hindu"/>
    <s v="Verified"/>
    <s v="UP"/>
    <x v="1"/>
    <s v="Yes"/>
    <s v="N"/>
    <s v="N"/>
    <n v="29"/>
    <n v="0"/>
    <s v="INDIVIDUAL"/>
    <n v="8000"/>
    <n v="8000"/>
    <n v="7500"/>
    <s v=" 36 months"/>
    <n v="9.2499999999999999E-2"/>
    <n v="9020"/>
    <n v="8456"/>
    <n v="8000"/>
    <n v="30.36"/>
    <n v="1020.21"/>
    <n v="0"/>
    <n v="0"/>
    <n v="0"/>
  </r>
  <r>
    <s v="UP"/>
    <x v="19977"/>
    <s v="26-35"/>
    <s v="10469-MANISH  PANDEY"/>
    <s v="176-DBS"/>
    <x v="3"/>
    <s v="SC"/>
    <n v="40807"/>
    <s v="Mathura"/>
    <n v="77121"/>
    <s v="Vivaan Verma"/>
    <x v="0"/>
    <x v="36"/>
    <s v="Nisha  Gangwar"/>
    <d v="1987-01-01T00:00:00"/>
    <s v="Sanjiv Kumar Mishra"/>
    <d v="2018-05-21T00:00:00"/>
    <s v="FY 2019"/>
    <s v="Female"/>
    <s v="RENT"/>
    <x v="6"/>
    <s v="No"/>
    <d v="2020-03-13T00:00:00"/>
    <s v="XLG"/>
    <s v="A"/>
    <s v="A3"/>
    <s v="JLG30K"/>
    <s v="Business "/>
    <s v="Bulandshahr"/>
    <s v="Hindu"/>
    <s v="Verified"/>
    <s v="UP"/>
    <x v="1"/>
    <s v="Yes"/>
    <s v="N"/>
    <s v="N"/>
    <n v="31"/>
    <n v="0"/>
    <s v="INDIVIDUAL"/>
    <n v="8500"/>
    <n v="8500"/>
    <n v="8459"/>
    <s v=" 36 months"/>
    <n v="6.1699999999999998E-2"/>
    <n v="9320"/>
    <n v="9275"/>
    <n v="8500"/>
    <n v="96.19"/>
    <n v="820.21"/>
    <n v="0"/>
    <n v="0"/>
    <n v="0"/>
  </r>
  <r>
    <s v="UP"/>
    <x v="19978"/>
    <s v="26-35"/>
    <s v="10161-RAM AVTAR"/>
    <s v="176-DBS"/>
    <x v="12"/>
    <s v="SC"/>
    <n v="980061"/>
    <s v="Agra"/>
    <n v="77243"/>
    <s v="Ananya Chopra"/>
    <x v="0"/>
    <x v="385"/>
    <s v="Upendra Kumar Singh"/>
    <d v="1990-01-01T00:00:00"/>
    <s v="Shivshankar Tiwari"/>
    <d v="2018-05-14T00:00:00"/>
    <s v="FY 2019"/>
    <s v="Female"/>
    <s v="MORTGAGE"/>
    <x v="6"/>
    <s v="No"/>
    <d v="2020-03-02T00:00:00"/>
    <s v="XLG"/>
    <s v="E"/>
    <s v="E3"/>
    <s v="JLG30K"/>
    <s v="Home Loan"/>
    <s v="Bulandshahr"/>
    <s v="Hindu"/>
    <s v="Verified"/>
    <s v="UP"/>
    <x v="1"/>
    <s v="Yes"/>
    <s v="N"/>
    <s v="N"/>
    <n v="28"/>
    <n v="0"/>
    <s v="INDIVIDUAL"/>
    <n v="20000"/>
    <n v="20000"/>
    <n v="19975"/>
    <s v=" 60 months"/>
    <n v="0.16689999999999999"/>
    <n v="24066"/>
    <n v="24036"/>
    <n v="20000"/>
    <n v="19.64"/>
    <n v="4066.45"/>
    <n v="0"/>
    <n v="0"/>
    <n v="0"/>
  </r>
  <r>
    <s v="UP"/>
    <x v="19979"/>
    <s v="26-35"/>
    <s v="10161-RAM AVTAR"/>
    <s v="176-DBS"/>
    <x v="12"/>
    <s v="SC"/>
    <n v="980316"/>
    <s v="Agra"/>
    <n v="37123"/>
    <s v="Kavya Malhotra"/>
    <x v="0"/>
    <x v="296"/>
    <s v="Hemant Kumar Sharma"/>
    <d v="1990-06-05T00:00:00"/>
    <s v="Upendra Kumar Singh"/>
    <d v="2018-12-03T00:00:00"/>
    <s v="FY 2019"/>
    <s v="Female"/>
    <s v="RENT"/>
    <x v="6"/>
    <s v="No"/>
    <d v="2020-03-02T00:00:00"/>
    <s v="XLG"/>
    <s v="B"/>
    <s v="B3"/>
    <s v="JLG41K"/>
    <s v="Home Loan"/>
    <s v="Bulandshahr"/>
    <s v="Hindu"/>
    <s v="Verified"/>
    <s v="UP"/>
    <x v="1"/>
    <s v="Yes"/>
    <s v="N"/>
    <s v="N"/>
    <n v="28"/>
    <n v="0"/>
    <s v="INDIVIDUAL"/>
    <n v="12000"/>
    <n v="12000"/>
    <n v="11950"/>
    <s v=" 60 months"/>
    <n v="9.6199999999999994E-2"/>
    <n v="14640"/>
    <n v="14579"/>
    <n v="12000"/>
    <n v="5.24"/>
    <n v="2639.89"/>
    <n v="0"/>
    <n v="0"/>
    <n v="0"/>
  </r>
  <r>
    <s v="UP"/>
    <x v="19980"/>
    <s v="26-35"/>
    <s v="10161-RAM AVTAR"/>
    <s v="176-DBS"/>
    <x v="12"/>
    <s v="SC"/>
    <n v="980150"/>
    <s v="Agra"/>
    <n v="77227"/>
    <s v="Ananya Verma"/>
    <x v="0"/>
    <x v="132"/>
    <s v="Yogesh"/>
    <d v="1989-01-01T00:00:00"/>
    <s v="Yogesh"/>
    <d v="2019-03-28T00:00:00"/>
    <s v="FY 2019"/>
    <s v="Female"/>
    <s v="MORTGAGE"/>
    <x v="6"/>
    <s v="No"/>
    <d v="2020-03-02T00:00:00"/>
    <s v="XLG"/>
    <s v="D"/>
    <s v="D4"/>
    <s v="JLG35K"/>
    <s v="Home Loan"/>
    <s v="Bulandshahr"/>
    <s v="Hindu"/>
    <s v="Verified"/>
    <s v="UP"/>
    <x v="1"/>
    <s v="Yes"/>
    <s v="N"/>
    <s v="N"/>
    <n v="30"/>
    <n v="0"/>
    <s v="INDIVIDUAL"/>
    <n v="15250"/>
    <n v="15250"/>
    <n v="15250"/>
    <s v=" 60 months"/>
    <n v="0.152"/>
    <n v="4608"/>
    <n v="4608"/>
    <n v="2000"/>
    <n v="9.9700000000000006"/>
    <n v="2608.31"/>
    <n v="0"/>
    <n v="0"/>
    <n v="0"/>
  </r>
  <r>
    <s v="UP"/>
    <x v="19981"/>
    <s v="26-35"/>
    <s v="10161-RAM AVTAR"/>
    <s v="176-DBS"/>
    <x v="12"/>
    <s v="SC"/>
    <n v="980149"/>
    <s v="Agra"/>
    <n v="77297"/>
    <s v="Vivaan Joshi"/>
    <x v="0"/>
    <x v="132"/>
    <s v="Yogesh"/>
    <d v="1989-01-01T00:00:00"/>
    <s v="Yogesh"/>
    <d v="2019-02-19T00:00:00"/>
    <s v="FY 2019"/>
    <s v="Female"/>
    <s v="RENT"/>
    <x v="6"/>
    <s v="No"/>
    <d v="2020-03-02T00:00:00"/>
    <s v="XLG"/>
    <s v="C"/>
    <s v="C3"/>
    <s v="JLG35K"/>
    <s v="Home Loan"/>
    <s v="Bulandshahr"/>
    <s v="Hindu"/>
    <s v="Verified"/>
    <s v="UP"/>
    <x v="1"/>
    <s v="Yes"/>
    <s v="N"/>
    <s v="N"/>
    <n v="30"/>
    <n v="0"/>
    <s v="INDIVIDUAL"/>
    <n v="18000"/>
    <n v="18000"/>
    <n v="18000"/>
    <s v=" 36 months"/>
    <n v="0.1298"/>
    <n v="20889"/>
    <n v="20889"/>
    <n v="18000"/>
    <n v="29.76"/>
    <n v="2889.22"/>
    <n v="0"/>
    <n v="0"/>
    <n v="0"/>
  </r>
  <r>
    <s v="UP"/>
    <x v="19982"/>
    <s v="26-35"/>
    <s v="10161-RAM AVTAR"/>
    <s v="176-DBS"/>
    <x v="12"/>
    <s v="SC"/>
    <n v="980154"/>
    <s v="Agra"/>
    <n v="77298"/>
    <s v="Ishaan Verma"/>
    <x v="0"/>
    <x v="132"/>
    <s v="Ankur Kumar"/>
    <d v="1989-01-01T00:00:00"/>
    <s v="Yamran Khan"/>
    <d v="2019-03-31T00:00:00"/>
    <s v="FY 2019"/>
    <s v="Female"/>
    <s v="MORTGAGE"/>
    <x v="6"/>
    <s v="No"/>
    <d v="2020-03-02T00:00:00"/>
    <s v="XLG"/>
    <s v="A"/>
    <s v="A2"/>
    <s v="JLG35K"/>
    <s v="Home Loan"/>
    <s v="Bulandshahr"/>
    <s v="Hindu"/>
    <s v="Verified"/>
    <s v="UP"/>
    <x v="1"/>
    <s v="Yes"/>
    <s v="N"/>
    <s v="N"/>
    <n v="30"/>
    <n v="0"/>
    <s v="INDIVIDUAL"/>
    <n v="13750"/>
    <n v="13750"/>
    <n v="13725"/>
    <s v=" 36 months"/>
    <n v="5.79E-2"/>
    <n v="14179"/>
    <n v="14153"/>
    <n v="13750"/>
    <n v="90.78"/>
    <n v="428.79"/>
    <n v="0"/>
    <n v="0"/>
    <n v="0"/>
  </r>
  <r>
    <s v="UP"/>
    <x v="19983"/>
    <s v="26-35"/>
    <s v="10161-RAM AVTAR"/>
    <s v="176-DBS"/>
    <x v="12"/>
    <s v="SC"/>
    <n v="980237"/>
    <s v="Agra"/>
    <n v="77275"/>
    <s v="Ishaan Chopra"/>
    <x v="0"/>
    <x v="36"/>
    <s v="Ankur Kumar"/>
    <d v="1990-01-01T00:00:00"/>
    <s v="Yamran Khan"/>
    <d v="2019-03-26T00:00:00"/>
    <s v="FY 2019"/>
    <s v="Female"/>
    <s v="RENT"/>
    <x v="6"/>
    <s v="No"/>
    <d v="2020-03-03T00:00:00"/>
    <s v="XLG"/>
    <s v="C"/>
    <s v="C2"/>
    <s v="JLG35K"/>
    <s v="Home Loan"/>
    <s v="Bulandshahr"/>
    <s v="Hindu"/>
    <s v="Source Verified"/>
    <s v="UP"/>
    <x v="1"/>
    <s v="Yes"/>
    <s v="N"/>
    <s v="N"/>
    <n v="29"/>
    <n v="0"/>
    <s v="INDIVIDUAL"/>
    <n v="14000"/>
    <n v="14000"/>
    <n v="14000"/>
    <s v=" 36 months"/>
    <n v="0.12609999999999999"/>
    <n v="16805"/>
    <n v="16805"/>
    <n v="14000"/>
    <n v="7.51"/>
    <n v="2805.48"/>
    <n v="0"/>
    <n v="0"/>
    <n v="0"/>
  </r>
  <r>
    <s v="UP"/>
    <x v="19984"/>
    <s v="26-35"/>
    <s v="10469-MANISH  PANDEY"/>
    <s v="176-DBS"/>
    <x v="3"/>
    <s v="SC"/>
    <n v="910179"/>
    <s v="Mathura"/>
    <n v="77285"/>
    <s v="Kavya Nair"/>
    <x v="0"/>
    <x v="62"/>
    <s v="Ankit Kumar"/>
    <d v="1983-01-01T00:00:00"/>
    <s v="Ram Naresh"/>
    <d v="2018-07-17T00:00:00"/>
    <s v="FY 2019"/>
    <s v="Female"/>
    <s v="RENT"/>
    <x v="6"/>
    <s v="No"/>
    <d v="2020-03-03T00:00:00"/>
    <s v="XLG"/>
    <s v="C"/>
    <s v="C3"/>
    <s v="JLG35K"/>
    <s v="Home Loan"/>
    <s v="Bulandshahr"/>
    <s v="Hindu"/>
    <s v="Source Verified"/>
    <s v="UP"/>
    <x v="1"/>
    <s v="Yes"/>
    <s v="N"/>
    <s v="N"/>
    <n v="35"/>
    <n v="0"/>
    <s v="INDIVIDUAL"/>
    <n v="8050"/>
    <n v="8050"/>
    <n v="7550"/>
    <s v=" 36 months"/>
    <n v="0.1298"/>
    <n v="9763"/>
    <n v="9156"/>
    <n v="8050"/>
    <n v="16.91"/>
    <n v="1712.78"/>
    <n v="0"/>
    <n v="0"/>
    <n v="0"/>
  </r>
  <r>
    <s v="UP"/>
    <x v="19985"/>
    <s v="26-35"/>
    <s v="10469-MANISH  PANDEY"/>
    <s v="176-DBS"/>
    <x v="3"/>
    <s v="SC"/>
    <n v="910035"/>
    <s v="Mathura"/>
    <n v="77319"/>
    <s v="Laksh Sharma"/>
    <x v="0"/>
    <x v="36"/>
    <s v="Ram Avtar"/>
    <d v="1985-01-01T00:00:00"/>
    <s v="Ram Avtar"/>
    <d v="2018-09-12T00:00:00"/>
    <s v="FY 2019"/>
    <s v="Female"/>
    <s v="MORTGAGE"/>
    <x v="6"/>
    <s v="No"/>
    <d v="2020-03-04T00:00:00"/>
    <s v="XLG"/>
    <s v="C"/>
    <s v="C2"/>
    <s v="JLG35K"/>
    <s v="Home Loan"/>
    <s v="Bulandshahr"/>
    <s v="Hindu"/>
    <s v="Verified"/>
    <s v="UP"/>
    <x v="1"/>
    <s v="Yes"/>
    <s v="N"/>
    <s v="N"/>
    <n v="33"/>
    <n v="0"/>
    <s v="INDIVIDUAL"/>
    <n v="7000"/>
    <n v="7000"/>
    <n v="7000"/>
    <s v=" 36 months"/>
    <n v="0.12609999999999999"/>
    <n v="8444"/>
    <n v="8444"/>
    <n v="7000"/>
    <n v="13.22"/>
    <n v="1443.75"/>
    <n v="0"/>
    <n v="0"/>
    <n v="0"/>
  </r>
  <r>
    <s v="UP"/>
    <x v="19986"/>
    <s v="26-35"/>
    <s v="10161-RAM AVTAR"/>
    <s v="176-DBS"/>
    <x v="12"/>
    <s v="SC"/>
    <n v="980255"/>
    <s v="Agra"/>
    <n v="77229"/>
    <s v="Laksh Patel"/>
    <x v="0"/>
    <x v="36"/>
    <s v="Ankur Kumar"/>
    <d v="1993-05-26T00:00:00"/>
    <s v="Yamran Khan"/>
    <d v="2019-01-28T00:00:00"/>
    <s v="FY 2019"/>
    <s v="Female"/>
    <s v="RENT"/>
    <x v="6"/>
    <s v="No"/>
    <d v="2020-03-05T00:00:00"/>
    <s v="XLG"/>
    <s v="D"/>
    <s v="D4"/>
    <s v="JLG35K"/>
    <s v="Home Loan"/>
    <s v="Bulandshahr"/>
    <s v="Hindu"/>
    <s v="Not Verified"/>
    <s v="UP"/>
    <x v="1"/>
    <s v="Yes"/>
    <s v="N"/>
    <s v="N"/>
    <n v="26"/>
    <n v="0"/>
    <s v="INDIVIDUAL"/>
    <n v="8500"/>
    <n v="8500"/>
    <n v="8500"/>
    <s v=" 60 months"/>
    <n v="0.152"/>
    <n v="8608"/>
    <n v="8608"/>
    <n v="8500"/>
    <n v="5.67"/>
    <n v="108.21"/>
    <n v="0"/>
    <n v="0"/>
    <n v="0"/>
  </r>
  <r>
    <s v="UP"/>
    <x v="19987"/>
    <s v="26-35"/>
    <s v="10161-RAM AVTAR"/>
    <s v="176-DBS"/>
    <x v="12"/>
    <s v="SC"/>
    <n v="980251"/>
    <s v="Agra"/>
    <n v="77277"/>
    <s v="Nisha Nair"/>
    <x v="0"/>
    <x v="36"/>
    <s v="Ankur Kumar"/>
    <d v="1991-01-01T00:00:00"/>
    <s v="Yamran Khan"/>
    <d v="2019-02-18T00:00:00"/>
    <s v="FY 2019"/>
    <s v="Female"/>
    <s v="MORTGAGE"/>
    <x v="6"/>
    <s v="No"/>
    <d v="2020-03-05T00:00:00"/>
    <s v="XLG"/>
    <s v="F"/>
    <s v="F1"/>
    <s v="JLG35K"/>
    <s v="Home Loan"/>
    <s v="Bulandshahr"/>
    <s v="Hindu"/>
    <s v="Verified"/>
    <s v="UP"/>
    <x v="1"/>
    <s v="Yes"/>
    <s v="N"/>
    <s v="N"/>
    <n v="28"/>
    <n v="0"/>
    <s v="INDIVIDUAL"/>
    <n v="23075"/>
    <n v="23075"/>
    <n v="23050"/>
    <s v=" 60 months"/>
    <n v="0.17799999999999999"/>
    <n v="31549"/>
    <n v="31515"/>
    <n v="23075"/>
    <n v="14.16"/>
    <n v="8473.93"/>
    <n v="0"/>
    <n v="0"/>
    <n v="0"/>
  </r>
  <r>
    <s v="UP"/>
    <x v="19988"/>
    <s v="26-35"/>
    <s v="10161-RAM AVTAR"/>
    <s v="176-DBS"/>
    <x v="12"/>
    <s v="SC"/>
    <n v="980103"/>
    <s v="Agra"/>
    <n v="37125"/>
    <s v="Kavya Verma"/>
    <x v="0"/>
    <x v="386"/>
    <s v="Upendra Kumar Singh"/>
    <d v="1990-01-01T00:00:00"/>
    <s v="Upendra Kumar Singh"/>
    <d v="2019-01-31T00:00:00"/>
    <s v="FY 2019"/>
    <s v="Female"/>
    <s v="MORTGAGE"/>
    <x v="6"/>
    <s v="No"/>
    <d v="2020-03-05T00:00:00"/>
    <s v="XLG"/>
    <s v="A"/>
    <s v="A3"/>
    <s v="JLG44K"/>
    <s v="Home Loan"/>
    <s v="Bulandshahr"/>
    <s v="Hindu"/>
    <s v="Not Verified"/>
    <s v="UP"/>
    <x v="1"/>
    <s v="Yes"/>
    <s v="N"/>
    <s v="N"/>
    <n v="29"/>
    <n v="0"/>
    <s v="INDIVIDUAL"/>
    <n v="6000"/>
    <n v="6000"/>
    <n v="6000"/>
    <s v=" 36 months"/>
    <n v="6.1699999999999998E-2"/>
    <n v="6464"/>
    <n v="6464"/>
    <n v="6000"/>
    <n v="49.38"/>
    <n v="463.72"/>
    <n v="0"/>
    <n v="0"/>
    <n v="0"/>
  </r>
  <r>
    <s v="UP"/>
    <x v="19989"/>
    <s v="26-35"/>
    <s v="10161-RAM AVTAR"/>
    <s v="176-DBS"/>
    <x v="12"/>
    <s v="SC"/>
    <n v="980255"/>
    <s v="Agra"/>
    <n v="77230"/>
    <s v="Vivaan Reddy"/>
    <x v="0"/>
    <x v="36"/>
    <s v="Ankur Kumar"/>
    <d v="1989-01-01T00:00:00"/>
    <s v="Yamran Khan"/>
    <d v="2019-01-28T00:00:00"/>
    <s v="FY 2019"/>
    <s v="Female"/>
    <s v="RENT"/>
    <x v="6"/>
    <s v="No"/>
    <d v="2020-03-05T00:00:00"/>
    <s v="XLG"/>
    <s v="B"/>
    <s v="B2"/>
    <s v="JLG35K"/>
    <s v="Home Loan"/>
    <s v="Bulandshahr"/>
    <s v="Hindu"/>
    <s v="Not Verified"/>
    <s v="UP"/>
    <x v="1"/>
    <s v="Yes"/>
    <s v="N"/>
    <s v="N"/>
    <n v="30"/>
    <n v="0"/>
    <s v="INDIVIDUAL"/>
    <n v="4000"/>
    <n v="4000"/>
    <n v="4000"/>
    <s v=" 36 months"/>
    <n v="9.2499999999999999E-2"/>
    <n v="4587"/>
    <n v="4587"/>
    <n v="4000"/>
    <n v="14.52"/>
    <n v="586.51"/>
    <n v="0"/>
    <n v="0"/>
    <n v="0"/>
  </r>
  <r>
    <s v="UP"/>
    <x v="19990"/>
    <s v="26-35"/>
    <s v="10161-RAM AVTAR"/>
    <s v="176-DBS"/>
    <x v="12"/>
    <s v="SC"/>
    <n v="980003"/>
    <s v="Agra"/>
    <n v="77286"/>
    <s v="Ananya Nair"/>
    <x v="0"/>
    <x v="385"/>
    <s v="Hemant Kumar Sharma"/>
    <d v="1984-01-20T00:00:00"/>
    <s v="Sachin Kumar"/>
    <d v="2018-09-30T00:00:00"/>
    <s v="FY 2019"/>
    <s v="Female"/>
    <s v="MORTGAGE"/>
    <x v="6"/>
    <s v="No"/>
    <d v="2020-03-05T00:00:00"/>
    <s v="XLG"/>
    <s v="B"/>
    <s v="B5"/>
    <s v="JLG35K"/>
    <s v="Home Loan"/>
    <s v="Bulandshahr"/>
    <s v="Hindu"/>
    <s v="Verified"/>
    <s v="UP"/>
    <x v="1"/>
    <s v="Yes"/>
    <s v="N"/>
    <s v="N"/>
    <n v="34"/>
    <n v="0"/>
    <s v="INDIVIDUAL"/>
    <n v="15000"/>
    <n v="15000"/>
    <n v="15000"/>
    <s v=" 60 months"/>
    <n v="0.1036"/>
    <n v="17951"/>
    <n v="17951"/>
    <n v="15000"/>
    <n v="19.04"/>
    <n v="2951.31"/>
    <n v="0"/>
    <n v="0"/>
    <n v="0"/>
  </r>
  <r>
    <s v="UP"/>
    <x v="19991"/>
    <s v="26-35"/>
    <s v="10161-RAM AVTAR"/>
    <s v="176-DBS"/>
    <x v="12"/>
    <s v="SC"/>
    <n v="980255"/>
    <s v="Agra"/>
    <n v="77231"/>
    <s v="Nisha Gupta"/>
    <x v="0"/>
    <x v="36"/>
    <s v="Ankur Kumar"/>
    <d v="1984-01-01T00:00:00"/>
    <s v="Yamran Khan"/>
    <d v="2019-01-28T00:00:00"/>
    <s v="FY 2019"/>
    <s v="Female"/>
    <s v="RENT"/>
    <x v="6"/>
    <s v="No"/>
    <d v="2020-03-05T00:00:00"/>
    <s v="XLG"/>
    <s v="A"/>
    <s v="A4"/>
    <s v="JLG35K"/>
    <s v="Home Loan"/>
    <s v="Bulandshahr"/>
    <s v="Hindu"/>
    <s v="Source Verified"/>
    <s v="UP"/>
    <x v="1"/>
    <s v="Yes"/>
    <s v="N"/>
    <s v="N"/>
    <n v="35"/>
    <n v="0"/>
    <s v="INDIVIDUAL"/>
    <n v="5000"/>
    <n v="5000"/>
    <n v="5000"/>
    <s v=" 36 months"/>
    <n v="6.54E-2"/>
    <n v="5472"/>
    <n v="5472"/>
    <n v="4934"/>
    <n v="27.27"/>
    <n v="532.08000000000004"/>
    <n v="0"/>
    <n v="6.3"/>
    <n v="6.3E-2"/>
  </r>
  <r>
    <s v="UP"/>
    <x v="19992"/>
    <s v="26-35"/>
    <s v="10469-MANISH  PANDEY"/>
    <s v="176-DBS"/>
    <x v="3"/>
    <s v="SC"/>
    <n v="910027"/>
    <s v="Mathura"/>
    <n v="77321"/>
    <s v="Meera Verma"/>
    <x v="0"/>
    <x v="36"/>
    <s v="Sapna"/>
    <d v="1992-01-01T00:00:00"/>
    <s v="Sunil Kumar"/>
    <d v="2018-05-21T00:00:00"/>
    <s v="FY 2019"/>
    <s v="Female"/>
    <s v="MORTGAGE"/>
    <x v="6"/>
    <s v="No"/>
    <d v="2020-03-09T00:00:00"/>
    <s v="XLG"/>
    <s v="E"/>
    <s v="E2"/>
    <s v="JLG30K"/>
    <s v="Home Loan"/>
    <s v="Bulandshahr"/>
    <s v="Hindu"/>
    <s v="Source Verified"/>
    <s v="UP"/>
    <x v="1"/>
    <s v="Yes"/>
    <s v="N"/>
    <s v="N"/>
    <n v="26"/>
    <n v="0"/>
    <s v="INDIVIDUAL"/>
    <n v="15000"/>
    <n v="15000"/>
    <n v="15000"/>
    <s v=" 60 months"/>
    <n v="0.16320000000000001"/>
    <n v="8093"/>
    <n v="8093"/>
    <n v="3717"/>
    <n v="40.5"/>
    <n v="3694.14"/>
    <n v="18.046688"/>
    <n v="663.3"/>
    <n v="6.25"/>
  </r>
  <r>
    <s v="UP"/>
    <x v="19993"/>
    <s v="26-35"/>
    <s v="10161-RAM AVTAR"/>
    <s v="176-DBS"/>
    <x v="12"/>
    <s v="SC"/>
    <n v="980192"/>
    <s v="Agra"/>
    <n v="77225"/>
    <s v="Diya Nair"/>
    <x v="0"/>
    <x v="132"/>
    <s v="Hemant Kumar Sharma"/>
    <d v="1990-01-01T00:00:00"/>
    <s v="Hemant Kumar Sharma"/>
    <d v="2018-12-24T00:00:00"/>
    <s v="FY 2019"/>
    <s v="Female"/>
    <s v="RENT"/>
    <x v="6"/>
    <s v="No"/>
    <d v="2020-03-09T00:00:00"/>
    <s v="XLG"/>
    <s v="D"/>
    <s v="D5"/>
    <s v="JLG35K"/>
    <s v="Home Loan"/>
    <s v="Bulandshahr"/>
    <s v="Hindu"/>
    <s v="Source Verified"/>
    <s v="UP"/>
    <x v="1"/>
    <s v="Yes"/>
    <s v="N"/>
    <s v="N"/>
    <n v="28"/>
    <n v="0"/>
    <s v="INDIVIDUAL"/>
    <n v="14500"/>
    <n v="14500"/>
    <n v="14500"/>
    <s v=" 36 months"/>
    <n v="0.15570000000000001"/>
    <n v="13174"/>
    <n v="13174"/>
    <n v="9762"/>
    <n v="40.5"/>
    <n v="3392.56"/>
    <n v="0"/>
    <n v="19.059999999999999"/>
    <n v="0"/>
  </r>
  <r>
    <s v="UP"/>
    <x v="19994"/>
    <s v="26-35"/>
    <s v="10469-MANISH  PANDEY"/>
    <s v="176-DBS"/>
    <x v="3"/>
    <s v="SC"/>
    <n v="910119"/>
    <s v="Mathura"/>
    <n v="77269"/>
    <s v="Aditya Gupta"/>
    <x v="0"/>
    <x v="36"/>
    <s v="Avanish Kumar Srivastava"/>
    <d v="1990-01-01T00:00:00"/>
    <s v="Sanjiv Kumar Mishra"/>
    <d v="2018-07-30T00:00:00"/>
    <s v="FY 2019"/>
    <s v="Female"/>
    <s v="RENT"/>
    <x v="6"/>
    <s v="No"/>
    <d v="2020-03-09T00:00:00"/>
    <s v="XLG"/>
    <s v="D"/>
    <s v="D5"/>
    <s v="JLG35K"/>
    <s v="Home Loan"/>
    <s v="Bulandshahr"/>
    <s v="Hindu"/>
    <s v="Source Verified"/>
    <s v="UP"/>
    <x v="1"/>
    <s v="Yes"/>
    <s v="Y"/>
    <s v="N"/>
    <n v="28"/>
    <n v="1"/>
    <s v="INDIVIDUAL"/>
    <n v="9000"/>
    <n v="9000"/>
    <n v="9000"/>
    <s v=" 60 months"/>
    <n v="0.15570000000000001"/>
    <n v="9757"/>
    <n v="9757"/>
    <n v="6050"/>
    <n v="20.69"/>
    <n v="3685.42"/>
    <n v="0"/>
    <n v="21.83"/>
    <n v="0"/>
  </r>
  <r>
    <s v="UP"/>
    <x v="19995"/>
    <s v="26-35"/>
    <s v="10469-MANISH  PANDEY"/>
    <s v="176-DBS"/>
    <x v="3"/>
    <s v="SC"/>
    <n v="910031"/>
    <s v="Mathura"/>
    <n v="37120"/>
    <s v="Meera Mehta"/>
    <x v="0"/>
    <x v="36"/>
    <s v="Ram Avtar"/>
    <d v="1984-01-01T00:00:00"/>
    <s v="Ram Avtar"/>
    <d v="2018-09-24T00:00:00"/>
    <s v="FY 2019"/>
    <s v="Female"/>
    <s v="MORTGAGE"/>
    <x v="6"/>
    <s v="No"/>
    <d v="2020-03-09T00:00:00"/>
    <s v="XLG"/>
    <s v="C"/>
    <s v="C1"/>
    <s v="JLG41K"/>
    <s v="Home Loan"/>
    <s v="Bulandshahr"/>
    <s v="Hindu"/>
    <s v="Verified"/>
    <s v="UP"/>
    <x v="1"/>
    <s v="Yes"/>
    <s v="N"/>
    <s v="N"/>
    <n v="34"/>
    <n v="0"/>
    <s v="INDIVIDUAL"/>
    <n v="25000"/>
    <n v="25000"/>
    <n v="24950"/>
    <s v=" 36 months"/>
    <n v="0.12230000000000001"/>
    <n v="29259"/>
    <n v="29200"/>
    <n v="25000"/>
    <n v="6.64"/>
    <n v="4258.6499999999996"/>
    <n v="0"/>
    <n v="0"/>
    <n v="0"/>
  </r>
  <r>
    <s v="UP"/>
    <x v="19996"/>
    <s v="26-35"/>
    <s v="10161-RAM AVTAR"/>
    <s v="176-DBS"/>
    <x v="12"/>
    <s v="SC"/>
    <n v="980035"/>
    <s v="Agra"/>
    <n v="77251"/>
    <s v="Meera Reddy"/>
    <x v="0"/>
    <x v="385"/>
    <s v="Nitish Sharma"/>
    <d v="1989-01-01T00:00:00"/>
    <s v="Jay Kumar"/>
    <d v="2018-11-27T00:00:00"/>
    <s v="FY 2019"/>
    <s v="Female"/>
    <s v="RENT"/>
    <x v="6"/>
    <s v="No"/>
    <d v="2020-03-10T00:00:00"/>
    <s v="XLG"/>
    <s v="G"/>
    <s v="G2"/>
    <s v="JLG35K"/>
    <s v="Home Loan"/>
    <s v="Bulandshahr"/>
    <s v="Hindu"/>
    <s v="Source Verified"/>
    <s v="UP"/>
    <x v="1"/>
    <s v="Yes"/>
    <s v="N"/>
    <s v="N"/>
    <n v="29"/>
    <n v="0"/>
    <s v="INDIVIDUAL"/>
    <n v="15250"/>
    <n v="15250"/>
    <n v="15225"/>
    <s v=" 60 months"/>
    <n v="0.20030000000000001"/>
    <n v="5680"/>
    <n v="5671"/>
    <n v="2331"/>
    <n v="10.130000000000001"/>
    <n v="3315.87"/>
    <n v="20.15732852"/>
    <n v="12.42"/>
    <n v="0"/>
  </r>
  <r>
    <s v="UP"/>
    <x v="19997"/>
    <s v="26-35"/>
    <s v="10469-MANISH  PANDEY"/>
    <s v="176-DBS"/>
    <x v="3"/>
    <s v="SC"/>
    <n v="910188"/>
    <s v="Mathura"/>
    <n v="37117"/>
    <s v="Meera Sharma"/>
    <x v="0"/>
    <x v="62"/>
    <s v="Pardeep Yadav"/>
    <d v="1988-01-01T00:00:00"/>
    <s v="Rajesh Chand Bharti"/>
    <d v="2018-12-31T00:00:00"/>
    <s v="FY 2019"/>
    <s v="Female"/>
    <s v="MORTGAGE"/>
    <x v="6"/>
    <s v="No"/>
    <d v="2020-03-10T00:00:00"/>
    <s v="XLG"/>
    <s v="C"/>
    <s v="C1"/>
    <s v="JLG39K"/>
    <s v="Home Loan"/>
    <s v="Bulandshahr"/>
    <s v="Hindu"/>
    <s v="Verified"/>
    <s v="UP"/>
    <x v="1"/>
    <s v="Yes"/>
    <s v="N"/>
    <s v="N"/>
    <n v="30"/>
    <n v="0"/>
    <s v="INDIVIDUAL"/>
    <n v="10750"/>
    <n v="10750"/>
    <n v="10750"/>
    <s v=" 36 months"/>
    <n v="0.12230000000000001"/>
    <n v="12897"/>
    <n v="12897"/>
    <n v="10750"/>
    <n v="29.45"/>
    <n v="2147.0500000000002"/>
    <n v="0"/>
    <n v="0"/>
    <n v="0"/>
  </r>
  <r>
    <s v="UP"/>
    <x v="19998"/>
    <s v="26-35"/>
    <s v="10469-MANISH  PANDEY"/>
    <s v="176-DBS"/>
    <x v="3"/>
    <s v="SC"/>
    <n v="910188"/>
    <s v="Mathura"/>
    <n v="37116"/>
    <s v="Ishaan Patel"/>
    <x v="0"/>
    <x v="62"/>
    <s v="Pardeep Yadav"/>
    <d v="1988-03-01T00:00:00"/>
    <s v="Abhinay Sharma"/>
    <d v="2018-09-24T00:00:00"/>
    <s v="FY 2019"/>
    <s v="Female"/>
    <s v="MORTGAGE"/>
    <x v="6"/>
    <s v="No"/>
    <d v="2020-03-10T00:00:00"/>
    <s v="XLG"/>
    <s v="C"/>
    <s v="C1"/>
    <s v="JLG41K"/>
    <s v="Home Loan"/>
    <s v="Bulandshahr"/>
    <s v="Hindu"/>
    <s v="Verified"/>
    <s v="UP"/>
    <x v="1"/>
    <s v="Yes"/>
    <s v="Y"/>
    <s v="N"/>
    <n v="30"/>
    <n v="1"/>
    <s v="INDIVIDUAL"/>
    <n v="15000"/>
    <n v="15000"/>
    <n v="14975"/>
    <s v=" 60 months"/>
    <n v="0.12230000000000001"/>
    <n v="18211"/>
    <n v="18180"/>
    <n v="12780"/>
    <n v="17.579999999999998"/>
    <n v="5027.01"/>
    <n v="16.77"/>
    <n v="386.48"/>
    <n v="69.566400000000002"/>
  </r>
  <r>
    <s v="UP"/>
    <x v="19999"/>
    <s v="26-35"/>
    <s v="10469-MANISH  PANDEY"/>
    <s v="176-DBS"/>
    <x v="3"/>
    <s v="SC"/>
    <n v="910083"/>
    <s v="Mathura"/>
    <n v="77232"/>
    <s v="Aarav Chopra"/>
    <x v="0"/>
    <x v="36"/>
    <s v="Manjeet Kumar"/>
    <d v="1985-01-01T00:00:00"/>
    <s v="Manjeet Kumar"/>
    <d v="2018-12-11T00:00:00"/>
    <s v="FY 2019"/>
    <s v="Female"/>
    <s v="OWN"/>
    <x v="6"/>
    <s v="No"/>
    <d v="2020-03-10T00:00:00"/>
    <s v="XLG"/>
    <s v="A"/>
    <s v="A3"/>
    <s v="JLG35K"/>
    <s v="Home Loan"/>
    <s v="Bulandshahr"/>
    <s v="Hindu"/>
    <s v="Verified"/>
    <s v="UP"/>
    <x v="1"/>
    <s v="Yes"/>
    <s v="N"/>
    <s v="N"/>
    <n v="33"/>
    <n v="0"/>
    <s v="INDIVIDUAL"/>
    <n v="21000"/>
    <n v="21000"/>
    <n v="20981"/>
    <s v=" 36 months"/>
    <n v="6.1699999999999998E-2"/>
    <n v="23061"/>
    <n v="23039"/>
    <n v="21000"/>
    <n v="4.47"/>
    <n v="2060.83"/>
    <n v="0"/>
    <n v="0"/>
    <n v="0"/>
  </r>
  <r>
    <s v="UP"/>
    <x v="20000"/>
    <s v="26-35"/>
    <s v="10469-MANISH  PANDEY"/>
    <s v="176-DBS"/>
    <x v="3"/>
    <s v="SC"/>
    <n v="910139"/>
    <s v="Mathura"/>
    <n v="77238"/>
    <s v="Diya Gupta"/>
    <x v="0"/>
    <x v="36"/>
    <s v="Sapna"/>
    <d v="1984-01-01T00:00:00"/>
    <s v="Sunil Kumar"/>
    <d v="2019-02-25T00:00:00"/>
    <s v="FY 2019"/>
    <s v="Female"/>
    <s v="MORTGAGE"/>
    <x v="6"/>
    <s v="No"/>
    <d v="2020-03-10T00:00:00"/>
    <s v="XLG"/>
    <s v="C"/>
    <s v="C3"/>
    <s v="JLG30K"/>
    <s v="Home Loan"/>
    <s v="Bulandshahr"/>
    <s v="Hindu"/>
    <s v="Verified"/>
    <s v="UP"/>
    <x v="1"/>
    <s v="Yes"/>
    <s v="Y"/>
    <s v="N"/>
    <n v="35"/>
    <n v="1"/>
    <s v="INDIVIDUAL"/>
    <n v="15000"/>
    <n v="15000"/>
    <n v="15000"/>
    <s v=" 36 months"/>
    <n v="0.1298"/>
    <n v="18190"/>
    <n v="18190"/>
    <n v="15000"/>
    <n v="6.16"/>
    <n v="3190.1"/>
    <n v="0"/>
    <n v="0"/>
    <n v="0"/>
  </r>
  <r>
    <s v="UP"/>
    <x v="20001"/>
    <s v="26-35"/>
    <s v="10161-RAM AVTAR"/>
    <s v="176-DBS"/>
    <x v="12"/>
    <s v="SC"/>
    <n v="980276"/>
    <s v="Agra"/>
    <n v="77316"/>
    <s v="Vivaan Nair"/>
    <x v="0"/>
    <x v="36"/>
    <s v="Upendra Kumar Singh"/>
    <d v="1986-01-01T00:00:00"/>
    <s v="Upendra Kumar Singh"/>
    <d v="2018-08-10T00:00:00"/>
    <s v="FY 2019"/>
    <s v="Female"/>
    <s v="RENT"/>
    <x v="6"/>
    <s v="No"/>
    <d v="2020-03-11T00:00:00"/>
    <s v="XLG"/>
    <s v="B"/>
    <s v="B2"/>
    <s v="JLG35K"/>
    <s v="Home Loan"/>
    <s v="Bulandshahr"/>
    <s v="Hindu"/>
    <s v="Source Verified"/>
    <s v="UP"/>
    <x v="1"/>
    <s v="Yes"/>
    <s v="N"/>
    <s v="N"/>
    <n v="32"/>
    <n v="0"/>
    <s v="INDIVIDUAL"/>
    <n v="6000"/>
    <n v="6000"/>
    <n v="5500"/>
    <s v=" 36 months"/>
    <n v="9.2499999999999999E-2"/>
    <n v="6894"/>
    <n v="6320"/>
    <n v="6000"/>
    <n v="25.7"/>
    <n v="894.47"/>
    <n v="0"/>
    <n v="0"/>
    <n v="0"/>
  </r>
  <r>
    <s v="UP"/>
    <x v="20002"/>
    <s v="26-35"/>
    <s v="10469-MANISH  PANDEY"/>
    <s v="176-DBS"/>
    <x v="3"/>
    <s v="SC"/>
    <n v="910040"/>
    <s v="Mathura"/>
    <n v="77317"/>
    <s v="Aarav Sharma"/>
    <x v="0"/>
    <x v="36"/>
    <s v="Ram Avtar"/>
    <d v="1984-01-01T00:00:00"/>
    <s v="Ram Avtar"/>
    <d v="2018-12-19T00:00:00"/>
    <s v="FY 2019"/>
    <s v="Female"/>
    <s v="MORTGAGE"/>
    <x v="6"/>
    <s v="No"/>
    <d v="2020-03-11T00:00:00"/>
    <s v="XLG"/>
    <s v="A"/>
    <s v="A1"/>
    <s v="JLG35K"/>
    <s v="Home Loan"/>
    <s v="Bulandshahr"/>
    <s v="Hindu"/>
    <s v="Not Verified"/>
    <s v="UP"/>
    <x v="1"/>
    <s v="Yes"/>
    <s v="N"/>
    <s v="N"/>
    <n v="34"/>
    <n v="0"/>
    <s v="INDIVIDUAL"/>
    <n v="12000"/>
    <n v="12000"/>
    <n v="11975"/>
    <s v=" 36 months"/>
    <n v="5.4199999999999998E-2"/>
    <n v="12697"/>
    <n v="12670"/>
    <n v="12000"/>
    <n v="34.380000000000003"/>
    <n v="696.91"/>
    <n v="0"/>
    <n v="0"/>
    <n v="0"/>
  </r>
  <r>
    <s v="UP"/>
    <x v="20003"/>
    <s v="26-35"/>
    <s v="10161-RAM AVTAR"/>
    <s v="176-DBS"/>
    <x v="12"/>
    <s v="SC"/>
    <n v="980123"/>
    <s v="Agra"/>
    <n v="77252"/>
    <s v="Aditya Mehta"/>
    <x v="0"/>
    <x v="132"/>
    <s v="Yogesh"/>
    <d v="1984-01-01T00:00:00"/>
    <s v="Yogesh"/>
    <d v="2019-03-20T00:00:00"/>
    <s v="FY 2019"/>
    <s v="Female"/>
    <s v="RENT"/>
    <x v="6"/>
    <s v="No"/>
    <d v="2020-03-11T00:00:00"/>
    <s v="XLG"/>
    <s v="C"/>
    <s v="C4"/>
    <s v="JLG35K"/>
    <s v="Home Loan"/>
    <s v="Bulandshahr"/>
    <s v="Hindu"/>
    <s v="Verified"/>
    <s v="UP"/>
    <x v="1"/>
    <s v="Yes"/>
    <s v="N"/>
    <s v="N"/>
    <n v="35"/>
    <n v="0"/>
    <s v="INDIVIDUAL"/>
    <n v="5600"/>
    <n v="5600"/>
    <n v="5600"/>
    <s v=" 60 months"/>
    <n v="0.13350000000000001"/>
    <n v="2690"/>
    <n v="2690"/>
    <n v="1386"/>
    <n v="30.28"/>
    <n v="1047.52"/>
    <n v="14.975171039999999"/>
    <n v="241.92"/>
    <n v="2.2999999999999998"/>
  </r>
  <r>
    <s v="UP"/>
    <x v="20004"/>
    <s v="26-35"/>
    <s v="10161-RAM AVTAR"/>
    <s v="176-DBS"/>
    <x v="12"/>
    <s v="SC"/>
    <n v="980300"/>
    <s v="Agra"/>
    <n v="77281"/>
    <s v="Ishaan Chopra"/>
    <x v="0"/>
    <x v="295"/>
    <s v="Upendra Kumar Singh"/>
    <d v="1992-01-01T00:00:00"/>
    <s v="Upendra Kumar Singh"/>
    <d v="2019-01-28T00:00:00"/>
    <s v="FY 2019"/>
    <s v="Female"/>
    <s v="RENT"/>
    <x v="6"/>
    <s v="No"/>
    <d v="2020-03-12T00:00:00"/>
    <s v="XLG"/>
    <s v="C"/>
    <s v="C5"/>
    <s v="JLG35K"/>
    <s v="Home Loan"/>
    <s v="Bulandshahr"/>
    <s v="Hindu"/>
    <s v="Verified"/>
    <s v="UP"/>
    <x v="1"/>
    <s v="Yes"/>
    <s v="N"/>
    <s v="N"/>
    <n v="27"/>
    <n v="0"/>
    <s v="INDIVIDUAL"/>
    <n v="18000"/>
    <n v="18000"/>
    <n v="17975"/>
    <s v=" 36 months"/>
    <n v="0.13719999999999999"/>
    <n v="21298"/>
    <n v="21269"/>
    <n v="18000"/>
    <n v="40.68"/>
    <n v="3298.37"/>
    <n v="0"/>
    <n v="0"/>
    <n v="0"/>
  </r>
  <r>
    <s v="UP"/>
    <x v="20005"/>
    <s v="26-35"/>
    <s v="10161-RAM AVTAR"/>
    <s v="176-DBS"/>
    <x v="12"/>
    <s v="SC"/>
    <n v="980024"/>
    <s v="Agra"/>
    <n v="77253"/>
    <s v="Aarav Chopra"/>
    <x v="0"/>
    <x v="385"/>
    <s v="Nitish Sharma"/>
    <d v="1989-01-01T00:00:00"/>
    <s v="Abhishek"/>
    <d v="2018-05-21T00:00:00"/>
    <s v="FY 2019"/>
    <s v="Female"/>
    <s v="RENT"/>
    <x v="6"/>
    <s v="No"/>
    <d v="2020-03-12T00:00:00"/>
    <s v="XLG"/>
    <s v="D"/>
    <s v="D5"/>
    <s v="JLG30K"/>
    <s v="Home Loan"/>
    <s v="Bulandshahr"/>
    <s v="Hindu"/>
    <s v="Verified"/>
    <s v="UP"/>
    <x v="1"/>
    <s v="Yes"/>
    <s v="N"/>
    <s v="N"/>
    <n v="29"/>
    <n v="0"/>
    <s v="INDIVIDUAL"/>
    <n v="4000"/>
    <n v="4000"/>
    <n v="4000"/>
    <s v=" 60 months"/>
    <n v="0.15570000000000001"/>
    <n v="5781"/>
    <n v="5781"/>
    <n v="4000"/>
    <n v="9.1300000000000008"/>
    <n v="1781.36"/>
    <n v="0"/>
    <n v="0"/>
    <n v="0"/>
  </r>
  <r>
    <s v="UP"/>
    <x v="20006"/>
    <s v="26-35"/>
    <s v="10161-RAM AVTAR"/>
    <s v="176-DBS"/>
    <x v="12"/>
    <s v="SC"/>
    <n v="980091"/>
    <s v="Agra"/>
    <n v="77324"/>
    <s v="Laksh Gupta"/>
    <x v="0"/>
    <x v="385"/>
    <s v="Hemant Kumar Sharma"/>
    <d v="1988-01-01T00:00:00"/>
    <s v="Upendra Kumar Singh"/>
    <d v="2018-10-25T00:00:00"/>
    <s v="FY 2019"/>
    <s v="Female"/>
    <s v="MORTGAGE"/>
    <x v="6"/>
    <s v="No"/>
    <d v="2020-03-12T00:00:00"/>
    <s v="XLG"/>
    <s v="C"/>
    <s v="C2"/>
    <s v="JLG35K"/>
    <s v="Home Loan"/>
    <s v="Bulandshahr"/>
    <s v="Hindu"/>
    <s v="Verified"/>
    <s v="UP"/>
    <x v="1"/>
    <s v="Yes"/>
    <s v="N"/>
    <s v="N"/>
    <n v="30"/>
    <n v="0"/>
    <s v="INDIVIDUAL"/>
    <n v="25000"/>
    <n v="25000"/>
    <n v="24950"/>
    <s v=" 60 months"/>
    <n v="0.12609999999999999"/>
    <n v="25779"/>
    <n v="25727"/>
    <n v="25000"/>
    <n v="19.75"/>
    <n v="778.92"/>
    <n v="0"/>
    <n v="0"/>
    <n v="0"/>
  </r>
  <r>
    <s v="UP"/>
    <x v="20007"/>
    <s v="26-35"/>
    <s v="10161-RAM AVTAR"/>
    <s v="176-DBS"/>
    <x v="12"/>
    <s v="SC"/>
    <n v="980042"/>
    <s v="Agra"/>
    <n v="77325"/>
    <s v="Aditya Patel"/>
    <x v="0"/>
    <x v="385"/>
    <s v="Nitish Sharma"/>
    <d v="1986-09-02T00:00:00"/>
    <s v="Jay Kumar"/>
    <d v="2019-03-14T00:00:00"/>
    <s v="FY 2019"/>
    <s v="Female"/>
    <s v="RENT"/>
    <x v="6"/>
    <s v="No"/>
    <d v="2020-03-12T00:00:00"/>
    <s v="XLG"/>
    <s v="C"/>
    <s v="C1"/>
    <s v="JLG35K"/>
    <s v="Home Loan"/>
    <s v="Bulandshahr"/>
    <s v="Hindu"/>
    <s v="Source Verified"/>
    <s v="UP"/>
    <x v="1"/>
    <s v="Yes"/>
    <s v="N"/>
    <s v="N"/>
    <n v="33"/>
    <n v="0"/>
    <s v="INDIVIDUAL"/>
    <n v="15250"/>
    <n v="15250"/>
    <n v="15225"/>
    <s v=" 60 months"/>
    <n v="0.12230000000000001"/>
    <n v="20282"/>
    <n v="20249"/>
    <n v="15250"/>
    <n v="4.51"/>
    <n v="5031.95"/>
    <n v="0"/>
    <n v="0"/>
    <n v="0"/>
  </r>
  <r>
    <s v="UP"/>
    <x v="20008"/>
    <s v="26-35"/>
    <s v="10161-RAM AVTAR"/>
    <s v="176-DBS"/>
    <x v="12"/>
    <s v="SC"/>
    <n v="980068"/>
    <s v="Agra"/>
    <n v="77272"/>
    <s v="Diya Joshi"/>
    <x v="0"/>
    <x v="385"/>
    <s v="Upendra Kumar Singh"/>
    <d v="1983-01-01T00:00:00"/>
    <s v="Upendra Kumar Singh"/>
    <d v="2018-08-23T00:00:00"/>
    <s v="FY 2019"/>
    <s v="Female"/>
    <s v="RENT"/>
    <x v="6"/>
    <s v="No"/>
    <d v="2020-03-12T00:00:00"/>
    <s v="XLG"/>
    <s v="D"/>
    <s v="D3"/>
    <s v="JLG35K"/>
    <s v="Home Loan"/>
    <s v="Bulandshahr"/>
    <s v="Hindu"/>
    <s v="Verified"/>
    <s v="UP"/>
    <x v="1"/>
    <s v="Yes"/>
    <s v="N"/>
    <s v="N"/>
    <n v="35"/>
    <n v="0"/>
    <s v="INDIVIDUAL"/>
    <n v="16000"/>
    <n v="16000"/>
    <n v="15500"/>
    <s v=" 36 months"/>
    <n v="0.14829999999999999"/>
    <n v="19153"/>
    <n v="18555"/>
    <n v="16000"/>
    <n v="23.86"/>
    <n v="3153.14"/>
    <n v="0"/>
    <n v="0"/>
    <n v="0"/>
  </r>
  <r>
    <s v="UP"/>
    <x v="20009"/>
    <s v="26-35"/>
    <s v="10161-RAM AVTAR"/>
    <s v="176-DBS"/>
    <x v="12"/>
    <s v="SC"/>
    <n v="980042"/>
    <s v="Agra"/>
    <n v="77327"/>
    <s v="Nisha Mehta"/>
    <x v="0"/>
    <x v="385"/>
    <s v="Nitish Sharma"/>
    <d v="1984-01-01T00:00:00"/>
    <s v="Jay Kumar"/>
    <d v="2019-03-14T00:00:00"/>
    <s v="FY 2019"/>
    <s v="Female"/>
    <s v="MORTGAGE"/>
    <x v="6"/>
    <s v="No"/>
    <d v="2020-03-12T00:00:00"/>
    <s v="XLG"/>
    <s v="A"/>
    <s v="A3"/>
    <s v="JLG35K"/>
    <s v="Home Loan"/>
    <s v="Bulandshahr"/>
    <s v="Hindu"/>
    <s v="Verified"/>
    <s v="UP"/>
    <x v="1"/>
    <s v="Yes"/>
    <s v="N"/>
    <s v="N"/>
    <n v="35"/>
    <n v="0"/>
    <s v="INDIVIDUAL"/>
    <n v="15000"/>
    <n v="15000"/>
    <n v="14975"/>
    <s v=" 36 months"/>
    <n v="6.1699999999999998E-2"/>
    <n v="16291"/>
    <n v="16264"/>
    <n v="15000"/>
    <n v="16.41"/>
    <n v="1291.07"/>
    <n v="0"/>
    <n v="0"/>
    <n v="0"/>
  </r>
  <r>
    <s v="UP"/>
    <x v="20010"/>
    <s v="26-35"/>
    <s v="10161-RAM AVTAR"/>
    <s v="176-DBS"/>
    <x v="12"/>
    <s v="SC"/>
    <n v="980107"/>
    <s v="Agra"/>
    <n v="37113"/>
    <s v="Meera Chopra"/>
    <x v="0"/>
    <x v="386"/>
    <s v="Hemant Kumar Sharma"/>
    <d v="1990-01-01T00:00:00"/>
    <s v="Hemant Kumar Sharma"/>
    <d v="2018-10-22T00:00:00"/>
    <s v="FY 2019"/>
    <s v="Female"/>
    <s v="OWN"/>
    <x v="6"/>
    <s v="No"/>
    <d v="2020-03-13T00:00:00"/>
    <s v="XLG"/>
    <s v="B"/>
    <s v="B5"/>
    <s v="JLG41K"/>
    <s v="Home Loan"/>
    <s v="Bulandshahr"/>
    <s v="Hindu"/>
    <s v="Source Verified"/>
    <s v="UP"/>
    <x v="1"/>
    <s v="Yes"/>
    <s v="N"/>
    <s v="N"/>
    <n v="28"/>
    <n v="0"/>
    <s v="INDIVIDUAL"/>
    <n v="1000"/>
    <n v="1000"/>
    <n v="1000"/>
    <s v=" 36 months"/>
    <n v="0.1036"/>
    <n v="1140"/>
    <n v="1140"/>
    <n v="1000"/>
    <n v="21.91"/>
    <n v="139.61000000000001"/>
    <n v="0"/>
    <n v="0"/>
    <n v="0"/>
  </r>
  <r>
    <s v="UP"/>
    <x v="20011"/>
    <s v="26-35"/>
    <s v="10469-MANISH  PANDEY"/>
    <s v="176-DBS"/>
    <x v="3"/>
    <s v="SC"/>
    <n v="910120"/>
    <s v="Mathura"/>
    <n v="77255"/>
    <s v="Nisha Joshi"/>
    <x v="0"/>
    <x v="36"/>
    <s v="Avanish Kumar Srivastava"/>
    <d v="1990-01-01T00:00:00"/>
    <s v="Sunil Kumar"/>
    <d v="2018-10-10T00:00:00"/>
    <s v="FY 2019"/>
    <s v="Female"/>
    <s v="MORTGAGE"/>
    <x v="6"/>
    <s v="No"/>
    <d v="2020-03-13T00:00:00"/>
    <s v="XLG"/>
    <s v="C"/>
    <s v="C1"/>
    <s v="JLG35K"/>
    <s v="Home Loan"/>
    <s v="Bulandshahr"/>
    <s v="Hindu"/>
    <s v="Source Verified"/>
    <s v="UP"/>
    <x v="1"/>
    <s v="Yes"/>
    <s v="N"/>
    <s v="N"/>
    <n v="28"/>
    <n v="0"/>
    <s v="INDIVIDUAL"/>
    <n v="7000"/>
    <n v="7000"/>
    <n v="6500"/>
    <s v=" 36 months"/>
    <n v="0.12230000000000001"/>
    <n v="7524"/>
    <n v="6986"/>
    <n v="7000"/>
    <n v="89.38"/>
    <n v="523.58000000000004"/>
    <n v="0"/>
    <n v="0"/>
    <n v="0"/>
  </r>
  <r>
    <s v="UP"/>
    <x v="20012"/>
    <s v="26-35"/>
    <s v="10161-RAM AVTAR"/>
    <s v="176-DBS"/>
    <x v="12"/>
    <s v="SC"/>
    <n v="980288"/>
    <s v="Agra"/>
    <n v="77307"/>
    <s v="Diya Sharma"/>
    <x v="0"/>
    <x v="62"/>
    <s v="Nitish Sharma"/>
    <d v="1991-10-31T00:00:00"/>
    <s v="Jay Kumar"/>
    <d v="2019-03-06T00:00:00"/>
    <s v="FY 2019"/>
    <s v="Female"/>
    <s v="OWN"/>
    <x v="6"/>
    <s v="No"/>
    <d v="2020-03-13T00:00:00"/>
    <s v="XLG"/>
    <s v="B"/>
    <s v="B3"/>
    <s v="JLG35K"/>
    <s v="Home Loan"/>
    <s v="Bulandshahr"/>
    <s v="Hindu"/>
    <s v="Source Verified"/>
    <s v="UP"/>
    <x v="1"/>
    <s v="Yes"/>
    <s v="N"/>
    <s v="N"/>
    <n v="28"/>
    <n v="0"/>
    <s v="INDIVIDUAL"/>
    <n v="20000"/>
    <n v="20000"/>
    <n v="19500"/>
    <s v=" 36 months"/>
    <n v="9.6199999999999994E-2"/>
    <n v="22084"/>
    <n v="21532"/>
    <n v="20000"/>
    <n v="17.350000000000001"/>
    <n v="2084.39"/>
    <n v="0"/>
    <n v="0"/>
    <n v="0"/>
  </r>
  <r>
    <s v="UP"/>
    <x v="20013"/>
    <s v="26-35"/>
    <s v="10161-RAM AVTAR"/>
    <s v="176-DBS"/>
    <x v="12"/>
    <s v="SC"/>
    <n v="980107"/>
    <s v="Agra"/>
    <n v="77226"/>
    <s v="Nisha Nair"/>
    <x v="0"/>
    <x v="386"/>
    <s v="Hemant Kumar Sharma"/>
    <d v="1989-01-01T00:00:00"/>
    <s v="Hemant Kumar Sharma"/>
    <d v="2018-10-22T00:00:00"/>
    <s v="FY 2019"/>
    <s v="Female"/>
    <s v="OWN"/>
    <x v="6"/>
    <s v="No"/>
    <d v="2020-03-13T00:00:00"/>
    <s v="XLG"/>
    <s v="B"/>
    <s v="B1"/>
    <s v="JLG35K"/>
    <s v="Home Loan"/>
    <s v="Bulandshahr"/>
    <s v="Hindu"/>
    <s v="Verified"/>
    <s v="UP"/>
    <x v="1"/>
    <s v="Yes"/>
    <s v="N"/>
    <s v="N"/>
    <n v="29"/>
    <n v="0"/>
    <s v="INDIVIDUAL"/>
    <n v="20000"/>
    <n v="20000"/>
    <n v="19475"/>
    <s v=" 36 months"/>
    <n v="8.8800000000000004E-2"/>
    <n v="22857"/>
    <n v="22257"/>
    <n v="20000"/>
    <n v="5.53"/>
    <n v="2857.08"/>
    <n v="0"/>
    <n v="0"/>
    <n v="0"/>
  </r>
  <r>
    <s v="UP"/>
    <x v="20014"/>
    <s v="26-35"/>
    <s v="10161-RAM AVTAR"/>
    <s v="176-DBS"/>
    <x v="12"/>
    <s v="SC"/>
    <n v="980041"/>
    <s v="Agra"/>
    <n v="77310"/>
    <s v="Aditya Reddy"/>
    <x v="0"/>
    <x v="385"/>
    <s v="Nitish Sharma"/>
    <d v="1990-01-01T00:00:00"/>
    <s v="Jay Kumar"/>
    <d v="2019-03-11T00:00:00"/>
    <s v="FY 2019"/>
    <s v="Female"/>
    <s v="MORTGAGE"/>
    <x v="6"/>
    <s v="No"/>
    <d v="2020-03-13T00:00:00"/>
    <s v="XLG"/>
    <s v="A"/>
    <s v="A1"/>
    <s v="JLG35K"/>
    <s v="Home Loan"/>
    <s v="Bulandshahr"/>
    <s v="Hindu"/>
    <s v="Source Verified"/>
    <s v="UP"/>
    <x v="1"/>
    <s v="Yes"/>
    <s v="N"/>
    <s v="N"/>
    <n v="29"/>
    <n v="0"/>
    <s v="INDIVIDUAL"/>
    <n v="12000"/>
    <n v="12000"/>
    <n v="11975"/>
    <s v=" 36 months"/>
    <n v="5.4199999999999998E-2"/>
    <n v="12257"/>
    <n v="12232"/>
    <n v="12000"/>
    <n v="13.77"/>
    <n v="257.5"/>
    <n v="0"/>
    <n v="0"/>
    <n v="0"/>
  </r>
  <r>
    <s v="UP"/>
    <x v="20015"/>
    <s v="26-35"/>
    <s v="10161-RAM AVTAR"/>
    <s v="176-DBS"/>
    <x v="12"/>
    <s v="SC"/>
    <n v="980077"/>
    <s v="Agra"/>
    <n v="77263"/>
    <s v="Laksh Patel"/>
    <x v="0"/>
    <x v="385"/>
    <s v="Upendra Kumar Singh"/>
    <d v="1989-01-01T00:00:00"/>
    <s v="Upendra Kumar Singh"/>
    <d v="2019-03-28T00:00:00"/>
    <s v="FY 2019"/>
    <s v="Female"/>
    <s v="RENT"/>
    <x v="6"/>
    <s v="No"/>
    <d v="2020-03-13T00:00:00"/>
    <s v="XLG"/>
    <s v="A"/>
    <s v="A5"/>
    <s v="JLG35K"/>
    <s v="Home Loan"/>
    <s v="Bulandshahr"/>
    <s v="Hindu"/>
    <s v="Verified"/>
    <s v="UP"/>
    <x v="1"/>
    <s v="Yes"/>
    <s v="N"/>
    <s v="N"/>
    <n v="30"/>
    <n v="0"/>
    <s v="INDIVIDUAL"/>
    <n v="22000"/>
    <n v="22000"/>
    <n v="22000"/>
    <s v=" 36 months"/>
    <n v="6.9099999999999995E-2"/>
    <n v="23846"/>
    <n v="23846"/>
    <n v="22000"/>
    <n v="40.21"/>
    <n v="1845.91"/>
    <n v="0"/>
    <n v="0"/>
    <n v="0"/>
  </r>
  <r>
    <s v="UP"/>
    <x v="20016"/>
    <s v="26-35"/>
    <s v="10161-RAM AVTAR"/>
    <s v="176-DBS"/>
    <x v="12"/>
    <s v="SC"/>
    <n v="980045"/>
    <s v="Agra"/>
    <n v="77265"/>
    <s v="Kavya Gupta"/>
    <x v="0"/>
    <x v="385"/>
    <s v="Nitish Sharma"/>
    <d v="1989-01-01T00:00:00"/>
    <s v="Jay Kumar"/>
    <d v="2019-03-29T00:00:00"/>
    <s v="FY 2019"/>
    <s v="Female"/>
    <s v="RENT"/>
    <x v="6"/>
    <s v="No"/>
    <d v="2020-03-13T00:00:00"/>
    <s v="XLG"/>
    <s v="C"/>
    <s v="C4"/>
    <s v="JLG35K"/>
    <s v="Home Loan"/>
    <s v="Bulandshahr"/>
    <s v="Hindu"/>
    <s v="Verified"/>
    <s v="UP"/>
    <x v="1"/>
    <s v="Yes"/>
    <s v="N"/>
    <s v="N"/>
    <n v="30"/>
    <n v="0"/>
    <s v="INDIVIDUAL"/>
    <n v="2000"/>
    <n v="2000"/>
    <n v="2000"/>
    <s v=" 36 months"/>
    <n v="0.13350000000000001"/>
    <n v="2438"/>
    <n v="2438"/>
    <n v="2000"/>
    <n v="141.37"/>
    <n v="438.37"/>
    <n v="0"/>
    <n v="0"/>
    <n v="0"/>
  </r>
  <r>
    <s v="UP"/>
    <x v="20017"/>
    <s v="26-35"/>
    <s v="10469-MANISH  PANDEY"/>
    <s v="176-DBS"/>
    <x v="3"/>
    <s v="SC"/>
    <n v="910118"/>
    <s v="Mathura"/>
    <n v="52245"/>
    <s v="Aarav Malhotra"/>
    <x v="0"/>
    <x v="36"/>
    <s v="Avanish Kumar Srivastava"/>
    <d v="1986-01-01T00:00:00"/>
    <s v="Sunil Kumar"/>
    <d v="2018-09-25T00:00:00"/>
    <s v="FY 2019"/>
    <s v="Female"/>
    <s v="OWN"/>
    <x v="6"/>
    <s v="No"/>
    <d v="2020-03-13T00:00:00"/>
    <s v="XLG"/>
    <s v="A"/>
    <s v="A3"/>
    <s v="JLG30K"/>
    <s v="Home Loan"/>
    <s v="Bulandshahr"/>
    <s v="Hindu"/>
    <s v="Source Verified"/>
    <s v="UP"/>
    <x v="1"/>
    <s v="Yes"/>
    <s v="N"/>
    <s v="N"/>
    <n v="32"/>
    <n v="0"/>
    <s v="INDIVIDUAL"/>
    <n v="18000"/>
    <n v="18000"/>
    <n v="17984"/>
    <s v=" 36 months"/>
    <n v="6.1699999999999998E-2"/>
    <n v="19722"/>
    <n v="19704"/>
    <n v="18000"/>
    <n v="22.06"/>
    <n v="1722"/>
    <n v="0"/>
    <n v="0"/>
    <n v="0"/>
  </r>
  <r>
    <s v="UP"/>
    <x v="20018"/>
    <s v="26-35"/>
    <s v="10469-MANISH  PANDEY"/>
    <s v="176-DBS"/>
    <x v="3"/>
    <s v="SC"/>
    <n v="910166"/>
    <s v="Mathura"/>
    <n v="77254"/>
    <s v="Vivaan Patel"/>
    <x v="0"/>
    <x v="62"/>
    <s v="Sapna"/>
    <d v="1985-01-01T00:00:00"/>
    <s v="Amit Kumar Singh"/>
    <d v="2018-08-17T00:00:00"/>
    <s v="FY 2019"/>
    <s v="Female"/>
    <s v="MORTGAGE"/>
    <x v="6"/>
    <s v="No"/>
    <d v="2020-03-13T00:00:00"/>
    <s v="XLG"/>
    <s v="B"/>
    <s v="B4"/>
    <s v="JLG35K"/>
    <s v="Home Loan"/>
    <s v="Bulandshahr"/>
    <s v="Hindu"/>
    <s v="Not Verified"/>
    <s v="UP"/>
    <x v="1"/>
    <s v="Yes"/>
    <s v="N"/>
    <s v="N"/>
    <n v="33"/>
    <n v="0"/>
    <s v="INDIVIDUAL"/>
    <n v="9000"/>
    <n v="9000"/>
    <n v="8950"/>
    <s v=" 60 months"/>
    <n v="9.9900000000000003E-2"/>
    <n v="11359"/>
    <n v="11296"/>
    <n v="9000"/>
    <n v="22.54"/>
    <n v="2358.9299999999998"/>
    <n v="0"/>
    <n v="0"/>
    <n v="0"/>
  </r>
  <r>
    <s v="UP"/>
    <x v="20019"/>
    <s v="26-35"/>
    <s v="10161-RAM AVTAR"/>
    <s v="176-DBS"/>
    <x v="12"/>
    <s v="SC"/>
    <n v="980045"/>
    <s v="Agra"/>
    <n v="77268"/>
    <s v="Nisha Malhotra"/>
    <x v="0"/>
    <x v="385"/>
    <s v="Nitish Sharma"/>
    <d v="1986-01-01T00:00:00"/>
    <s v="Jay Kumar"/>
    <d v="2019-03-29T00:00:00"/>
    <s v="FY 2019"/>
    <s v="Female"/>
    <s v="RENT"/>
    <x v="6"/>
    <s v="No"/>
    <d v="2020-03-13T00:00:00"/>
    <s v="XLG"/>
    <s v="D"/>
    <s v="D5"/>
    <s v="JLG35K"/>
    <s v="Home Loan"/>
    <s v="Bulandshahr"/>
    <s v="Hindu"/>
    <s v="Not Verified"/>
    <s v="UP"/>
    <x v="1"/>
    <s v="Yes"/>
    <s v="Y"/>
    <s v="N"/>
    <n v="33"/>
    <n v="1"/>
    <s v="INDIVIDUAL"/>
    <n v="1000"/>
    <n v="1000"/>
    <n v="1000"/>
    <s v=" 36 months"/>
    <n v="0.15570000000000001"/>
    <n v="1258"/>
    <n v="1258"/>
    <n v="1000"/>
    <n v="4.91"/>
    <n v="258.17"/>
    <n v="0"/>
    <n v="0"/>
    <n v="0"/>
  </r>
  <r>
    <s v="UP"/>
    <x v="20020"/>
    <s v="26-35"/>
    <s v="10469-MANISH  PANDEY"/>
    <s v="176-DBS"/>
    <x v="3"/>
    <s v="SC"/>
    <n v="910091"/>
    <s v="Mathura"/>
    <n v="77233"/>
    <s v="Kavya Chopra"/>
    <x v="0"/>
    <x v="36"/>
    <s v="Rajat Tiwari"/>
    <d v="1984-01-01T00:00:00"/>
    <s v="Ankur Kumar"/>
    <d v="2018-09-24T00:00:00"/>
    <s v="FY 2019"/>
    <s v="Female"/>
    <s v="MORTGAGE"/>
    <x v="6"/>
    <s v="No"/>
    <d v="2020-03-13T00:00:00"/>
    <s v="XLG"/>
    <s v="E"/>
    <s v="E3"/>
    <s v="JLG35K"/>
    <s v="Home Loan"/>
    <s v="Bulandshahr"/>
    <s v="Hindu"/>
    <s v="Not Verified"/>
    <s v="UP"/>
    <x v="1"/>
    <s v="Yes"/>
    <s v="N"/>
    <s v="N"/>
    <n v="34"/>
    <n v="0"/>
    <s v="INDIVIDUAL"/>
    <n v="6000"/>
    <n v="6000"/>
    <n v="6000"/>
    <s v=" 36 months"/>
    <n v="0.16689999999999999"/>
    <n v="7514"/>
    <n v="7514"/>
    <n v="6000"/>
    <n v="8.19"/>
    <n v="1514.24"/>
    <n v="0"/>
    <n v="0"/>
    <n v="0"/>
  </r>
  <r>
    <s v="UP"/>
    <x v="20021"/>
    <s v="26-35"/>
    <s v="10469-MANISH  PANDEY"/>
    <s v="176-DBS"/>
    <x v="3"/>
    <s v="SC"/>
    <n v="910029"/>
    <s v="Mathura"/>
    <n v="77240"/>
    <s v="Aarav Chopra"/>
    <x v="0"/>
    <x v="36"/>
    <s v="Sapna"/>
    <d v="1984-09-16T00:00:00"/>
    <s v="Amit Kumar Singh"/>
    <d v="2018-08-29T00:00:00"/>
    <s v="FY 2019"/>
    <s v="Female"/>
    <s v="MORTGAGE"/>
    <x v="6"/>
    <s v="No"/>
    <d v="2020-03-13T00:00:00"/>
    <s v="XLG"/>
    <s v="B"/>
    <s v="B5"/>
    <s v="JLG30K"/>
    <s v="Home Loan"/>
    <s v="Bulandshahr"/>
    <s v="Hindu"/>
    <s v="Verified"/>
    <s v="UP"/>
    <x v="1"/>
    <s v="Yes"/>
    <s v="N"/>
    <s v="N"/>
    <n v="34"/>
    <n v="0"/>
    <s v="INDIVIDUAL"/>
    <n v="25000"/>
    <n v="25000"/>
    <n v="24500"/>
    <s v=" 36 months"/>
    <n v="0.1036"/>
    <n v="29194"/>
    <n v="28610"/>
    <n v="25000"/>
    <n v="9.85"/>
    <n v="4193.57"/>
    <n v="0"/>
    <n v="0"/>
    <n v="0"/>
  </r>
  <r>
    <s v="UP"/>
    <x v="20022"/>
    <s v="26-35"/>
    <s v="10161-RAM AVTAR"/>
    <s v="176-DBS"/>
    <x v="12"/>
    <s v="SC"/>
    <n v="980200"/>
    <s v="Agra"/>
    <n v="77241"/>
    <s v="Diya Nair"/>
    <x v="0"/>
    <x v="132"/>
    <s v="Nitish Sharma"/>
    <d v="1985-01-01T00:00:00"/>
    <s v="Jay Kumar"/>
    <d v="2019-01-30T00:00:00"/>
    <s v="FY 2019"/>
    <s v="Female"/>
    <s v="MORTGAGE"/>
    <x v="6"/>
    <s v="No"/>
    <d v="2020-03-13T00:00:00"/>
    <s v="XLG"/>
    <s v="B"/>
    <s v="B5"/>
    <s v="JLG35K"/>
    <s v="Home Loan"/>
    <s v="Bulandshahr"/>
    <s v="Hindu"/>
    <s v="Not Verified"/>
    <s v="UP"/>
    <x v="1"/>
    <s v="Yes"/>
    <s v="N"/>
    <s v="N"/>
    <n v="34"/>
    <n v="0"/>
    <s v="INDIVIDUAL"/>
    <n v="15000"/>
    <n v="15000"/>
    <n v="14975"/>
    <s v=" 60 months"/>
    <n v="0.1036"/>
    <n v="19004"/>
    <n v="18972"/>
    <n v="15000"/>
    <n v="11.27"/>
    <n v="4003.76"/>
    <n v="0"/>
    <n v="0"/>
    <n v="0"/>
  </r>
  <r>
    <s v="UP"/>
    <x v="20023"/>
    <s v="26-35"/>
    <s v="10161-RAM AVTAR"/>
    <s v="176-DBS"/>
    <x v="12"/>
    <s v="SC"/>
    <n v="980045"/>
    <s v="Agra"/>
    <n v="77258"/>
    <s v="Aarav Joshi"/>
    <x v="0"/>
    <x v="385"/>
    <s v="Nitish Sharma"/>
    <d v="1984-01-01T00:00:00"/>
    <s v="Jay Kumar"/>
    <d v="2019-03-29T00:00:00"/>
    <s v="FY 2019"/>
    <s v="Female"/>
    <s v="MORTGAGE"/>
    <x v="6"/>
    <s v="No"/>
    <d v="2020-03-13T00:00:00"/>
    <s v="XLG"/>
    <s v="B"/>
    <s v="B3"/>
    <s v="JLG35K"/>
    <s v="Home Loan"/>
    <s v="Bulandshahr"/>
    <s v="Hindu"/>
    <s v="Not Verified"/>
    <s v="UP"/>
    <x v="1"/>
    <s v="Yes"/>
    <s v="N"/>
    <s v="N"/>
    <n v="35"/>
    <n v="0"/>
    <s v="INDIVIDUAL"/>
    <n v="12000"/>
    <n v="12000"/>
    <n v="11475"/>
    <s v=" 36 months"/>
    <n v="9.6199999999999994E-2"/>
    <n v="13631"/>
    <n v="13035"/>
    <n v="12000"/>
    <n v="35.46"/>
    <n v="1631.04"/>
    <n v="0"/>
    <n v="0"/>
    <n v="0"/>
  </r>
  <r>
    <s v="UP"/>
    <x v="20024"/>
    <s v="26-35"/>
    <s v="10161-RAM AVTAR"/>
    <s v="176-DBS"/>
    <x v="12"/>
    <s v="SC"/>
    <n v="980046"/>
    <s v="Agra"/>
    <n v="77261"/>
    <s v="Laksh Reddy"/>
    <x v="0"/>
    <x v="385"/>
    <s v="Nitish Sharma"/>
    <d v="1984-01-01T00:00:00"/>
    <s v="Jay Kumar"/>
    <d v="2019-03-31T00:00:00"/>
    <s v="FY 2019"/>
    <s v="Female"/>
    <s v="RENT"/>
    <x v="6"/>
    <s v="No"/>
    <d v="2020-03-13T00:00:00"/>
    <s v="XLG"/>
    <s v="B"/>
    <s v="B5"/>
    <s v="JLG35K"/>
    <s v="Home Loan"/>
    <s v="Bulandshahr"/>
    <s v="Hindu"/>
    <s v="Verified"/>
    <s v="UP"/>
    <x v="1"/>
    <s v="Yes"/>
    <s v="N"/>
    <s v="N"/>
    <n v="35"/>
    <n v="0"/>
    <s v="INDIVIDUAL"/>
    <n v="5000"/>
    <n v="5000"/>
    <n v="4500"/>
    <s v=" 36 months"/>
    <n v="0.1036"/>
    <n v="5800"/>
    <n v="5220"/>
    <n v="5000"/>
    <n v="6.33"/>
    <n v="800.01"/>
    <n v="0"/>
    <n v="0"/>
    <n v="0"/>
  </r>
  <r>
    <s v="UP"/>
    <x v="20025"/>
    <s v="26-35"/>
    <s v="10161-RAM AVTAR"/>
    <s v="176-DBS"/>
    <x v="12"/>
    <s v="SC"/>
    <n v="980028"/>
    <s v="Agra"/>
    <n v="77333"/>
    <s v="Ishaan Reddy"/>
    <x v="0"/>
    <x v="385"/>
    <s v="Nitish Sharma"/>
    <d v="1984-01-01T00:00:00"/>
    <s v="Jay Kumar"/>
    <d v="2018-09-24T00:00:00"/>
    <s v="FY 2019"/>
    <s v="Female"/>
    <s v="RENT"/>
    <x v="6"/>
    <s v="No"/>
    <d v="2020-03-02T00:00:00"/>
    <s v="XLG"/>
    <s v="C"/>
    <s v="C2"/>
    <s v="JLG35K"/>
    <s v="Others"/>
    <s v="Bulandshahr"/>
    <s v="Hindu"/>
    <s v="Source Verified"/>
    <s v="UP"/>
    <x v="1"/>
    <s v="Yes"/>
    <s v="N"/>
    <s v="N"/>
    <n v="34"/>
    <n v="0"/>
    <s v="INDIVIDUAL"/>
    <n v="9600"/>
    <n v="9600"/>
    <n v="9600"/>
    <s v=" 60 months"/>
    <n v="0.12609999999999999"/>
    <n v="12488"/>
    <n v="12488"/>
    <n v="9600"/>
    <n v="10.79"/>
    <n v="2887.63"/>
    <n v="0"/>
    <n v="0"/>
    <n v="0"/>
  </r>
  <r>
    <s v="UP"/>
    <x v="20026"/>
    <s v="26-35"/>
    <s v="10469-MANISH  PANDEY"/>
    <s v="176-DBS"/>
    <x v="3"/>
    <s v="SC"/>
    <n v="910127"/>
    <s v="Mathura"/>
    <n v="37135"/>
    <s v="Aditya Patel"/>
    <x v="0"/>
    <x v="36"/>
    <s v="Deepak  Pandey"/>
    <d v="1989-08-07T00:00:00"/>
    <s v="Deepak  Pandey"/>
    <d v="2018-09-30T00:00:00"/>
    <s v="FY 2019"/>
    <s v="Female"/>
    <s v="RENT"/>
    <x v="6"/>
    <s v="No"/>
    <d v="2020-03-03T00:00:00"/>
    <s v="XLG"/>
    <s v="B"/>
    <s v="B5"/>
    <s v="JLG41K"/>
    <s v="Others"/>
    <s v="Bulandshahr"/>
    <s v="Hindu"/>
    <s v="Source Verified"/>
    <s v="UP"/>
    <x v="1"/>
    <s v="Yes"/>
    <s v="N"/>
    <s v="N"/>
    <n v="29"/>
    <n v="0"/>
    <s v="INDIVIDUAL"/>
    <n v="12000"/>
    <n v="12000"/>
    <n v="11500"/>
    <s v=" 36 months"/>
    <n v="0.1036"/>
    <n v="12930"/>
    <n v="12391"/>
    <n v="12000"/>
    <n v="26.58"/>
    <n v="929.85"/>
    <n v="0"/>
    <n v="0"/>
    <n v="0"/>
  </r>
  <r>
    <s v="UP"/>
    <x v="20027"/>
    <s v="26-35"/>
    <s v="10161-RAM AVTAR"/>
    <s v="176-DBS"/>
    <x v="12"/>
    <s v="SC"/>
    <n v="980229"/>
    <s v="Agra"/>
    <n v="77340"/>
    <s v="Vivaan Sharma"/>
    <x v="0"/>
    <x v="36"/>
    <s v="Raj Singh Chauhan"/>
    <d v="1988-01-01T00:00:00"/>
    <s v="Abhishek"/>
    <d v="2018-05-11T00:00:00"/>
    <s v="FY 2019"/>
    <s v="Female"/>
    <s v="RENT"/>
    <x v="6"/>
    <s v="No"/>
    <d v="2020-03-03T00:00:00"/>
    <s v="XLG"/>
    <s v="C"/>
    <s v="C1"/>
    <s v="JLG30K"/>
    <s v="Others"/>
    <s v="Bulandshahr"/>
    <s v="Hindu"/>
    <s v="Source Verified"/>
    <s v="UP"/>
    <x v="1"/>
    <s v="Yes"/>
    <s v="N"/>
    <s v="N"/>
    <n v="30"/>
    <n v="0"/>
    <s v="INDIVIDUAL"/>
    <n v="4000"/>
    <n v="4000"/>
    <n v="4000"/>
    <s v=" 36 months"/>
    <n v="0.12230000000000001"/>
    <n v="4682"/>
    <n v="4682"/>
    <n v="4000"/>
    <n v="24.6"/>
    <n v="681.6"/>
    <n v="0"/>
    <n v="0"/>
    <n v="0"/>
  </r>
  <r>
    <s v="UP"/>
    <x v="20028"/>
    <s v="26-35"/>
    <s v="10161-RAM AVTAR"/>
    <s v="176-DBS"/>
    <x v="12"/>
    <s v="SC"/>
    <n v="980060"/>
    <s v="Agra"/>
    <n v="77347"/>
    <s v="Aarav Chopra"/>
    <x v="0"/>
    <x v="385"/>
    <s v="Upendra Kumar Singh"/>
    <d v="1988-01-01T00:00:00"/>
    <s v="Dinesh Gautam"/>
    <d v="2018-05-03T00:00:00"/>
    <s v="FY 2019"/>
    <s v="Female"/>
    <s v="RENT"/>
    <x v="6"/>
    <s v="No"/>
    <d v="2020-03-05T00:00:00"/>
    <s v="XLG"/>
    <s v="A"/>
    <s v="A2"/>
    <s v="JLG30K"/>
    <s v="Others"/>
    <s v="Bulandshahr"/>
    <s v="Hindu"/>
    <s v="Source Verified"/>
    <s v="UP"/>
    <x v="1"/>
    <s v="Yes"/>
    <s v="N"/>
    <s v="N"/>
    <n v="30"/>
    <n v="0"/>
    <s v="INDIVIDUAL"/>
    <n v="2000"/>
    <n v="2000"/>
    <n v="2000"/>
    <s v=" 36 months"/>
    <n v="5.79E-2"/>
    <n v="2184"/>
    <n v="2184"/>
    <n v="2000"/>
    <n v="5.87"/>
    <n v="183.59"/>
    <n v="0"/>
    <n v="0"/>
    <n v="0"/>
  </r>
  <r>
    <s v="UP"/>
    <x v="20029"/>
    <s v="26-35"/>
    <s v="10161-RAM AVTAR"/>
    <s v="176-DBS"/>
    <x v="12"/>
    <s v="SC"/>
    <n v="980060"/>
    <s v="Agra"/>
    <n v="77348"/>
    <s v="Aditya Reddy"/>
    <x v="0"/>
    <x v="385"/>
    <s v="Upendra Kumar Singh"/>
    <d v="1983-01-01T00:00:00"/>
    <s v="Dinesh Gautam"/>
    <d v="2018-05-03T00:00:00"/>
    <s v="FY 2019"/>
    <s v="Female"/>
    <s v="MORTGAGE"/>
    <x v="6"/>
    <s v="No"/>
    <d v="2020-03-05T00:00:00"/>
    <s v="XLG"/>
    <s v="B"/>
    <s v="B5"/>
    <s v="JLG30K"/>
    <s v="Others"/>
    <s v="Bulandshahr"/>
    <s v="Hindu"/>
    <s v="Verified"/>
    <s v="UP"/>
    <x v="1"/>
    <s v="Yes"/>
    <s v="N"/>
    <s v="N"/>
    <n v="35"/>
    <n v="0"/>
    <s v="INDIVIDUAL"/>
    <n v="15000"/>
    <n v="15000"/>
    <n v="15000"/>
    <s v=" 60 months"/>
    <n v="0.1036"/>
    <n v="19282"/>
    <n v="19282"/>
    <n v="15000"/>
    <n v="10"/>
    <n v="4282.1400000000003"/>
    <n v="0"/>
    <n v="0"/>
    <n v="0"/>
  </r>
  <r>
    <s v="UP"/>
    <x v="20030"/>
    <s v="26-35"/>
    <s v="10469-MANISH  PANDEY"/>
    <s v="176-DBS"/>
    <x v="3"/>
    <s v="SC"/>
    <n v="40809"/>
    <s v="Mathura"/>
    <n v="37136"/>
    <s v="Kavya Patel"/>
    <x v="0"/>
    <x v="62"/>
    <s v="Radha"/>
    <d v="1989-01-01T00:00:00"/>
    <s v="Radha"/>
    <d v="2019-03-22T00:00:00"/>
    <s v="FY 2019"/>
    <s v="Female"/>
    <s v="MORTGAGE"/>
    <x v="6"/>
    <s v="No"/>
    <d v="2020-03-13T00:00:00"/>
    <s v="XLG"/>
    <s v="C"/>
    <s v="C1"/>
    <s v="JLG44K"/>
    <s v="Others"/>
    <s v="Bulandshahr"/>
    <s v="Hindu"/>
    <s v="Not Verified"/>
    <s v="UP"/>
    <x v="1"/>
    <s v="Yes"/>
    <s v="N"/>
    <s v="N"/>
    <n v="30"/>
    <n v="0"/>
    <s v="INDIVIDUAL"/>
    <n v="4000"/>
    <n v="4000"/>
    <n v="3500"/>
    <s v=" 36 months"/>
    <n v="0.12230000000000001"/>
    <n v="4625"/>
    <n v="4047"/>
    <n v="4000"/>
    <n v="24.69"/>
    <n v="624.70000000000005"/>
    <n v="0"/>
    <n v="0"/>
    <n v="0"/>
  </r>
  <r>
    <s v="UP"/>
    <x v="20031"/>
    <s v="26-35"/>
    <s v="10469-MANISH  PANDEY"/>
    <s v="176-DBS"/>
    <x v="3"/>
    <s v="SC"/>
    <n v="40806"/>
    <s v="Mathura"/>
    <n v="37140"/>
    <s v="Vivaan Gupta"/>
    <x v="0"/>
    <x v="36"/>
    <s v="Radha"/>
    <d v="1988-01-01T00:00:00"/>
    <s v="Radha"/>
    <d v="2018-11-02T00:00:00"/>
    <s v="FY 2019"/>
    <s v="Female"/>
    <s v="RENT"/>
    <x v="6"/>
    <s v="No"/>
    <d v="2020-03-13T00:00:00"/>
    <s v="XLG"/>
    <s v="A"/>
    <s v="A5"/>
    <s v="JLG41K"/>
    <s v="Others"/>
    <s v="Bulandshahr"/>
    <s v="Hindu"/>
    <s v="Source Verified"/>
    <s v="UP"/>
    <x v="1"/>
    <s v="Yes"/>
    <s v="Y"/>
    <s v="N"/>
    <n v="30"/>
    <n v="1"/>
    <s v="INDIVIDUAL"/>
    <n v="6000"/>
    <n v="6000"/>
    <n v="6000"/>
    <s v=" 36 months"/>
    <n v="6.9099999999999995E-2"/>
    <n v="6661"/>
    <n v="6661"/>
    <n v="6000"/>
    <n v="7.55"/>
    <n v="660.69"/>
    <n v="0"/>
    <n v="0"/>
    <n v="0"/>
  </r>
  <r>
    <s v="UP"/>
    <x v="20032"/>
    <s v="26-35"/>
    <s v="10161-RAM AVTAR"/>
    <s v="176-DBS"/>
    <x v="12"/>
    <s v="SC"/>
    <n v="980181"/>
    <s v="Agra"/>
    <n v="77343"/>
    <s v="Nisha Sharma"/>
    <x v="0"/>
    <x v="132"/>
    <s v="Km Arti"/>
    <d v="1984-01-01T00:00:00"/>
    <s v="Abhishek"/>
    <d v="2018-08-03T00:00:00"/>
    <s v="FY 2019"/>
    <s v="Female"/>
    <s v="RENT"/>
    <x v="6"/>
    <s v="No"/>
    <d v="2020-03-13T00:00:00"/>
    <s v="XLG"/>
    <s v="B"/>
    <s v="B1"/>
    <s v="JLG30K"/>
    <s v="Others"/>
    <s v="Bulandshahr"/>
    <s v="Hindu"/>
    <s v="Source Verified"/>
    <s v="UP"/>
    <x v="1"/>
    <s v="Yes"/>
    <s v="N"/>
    <s v="N"/>
    <n v="34"/>
    <n v="0"/>
    <s v="INDIVIDUAL"/>
    <n v="15000"/>
    <n v="15000"/>
    <n v="14425"/>
    <s v=" 36 months"/>
    <n v="8.8800000000000004E-2"/>
    <n v="15811"/>
    <n v="15205"/>
    <n v="15000"/>
    <n v="30.36"/>
    <n v="811.28"/>
    <n v="0"/>
    <n v="0"/>
    <n v="0"/>
  </r>
  <r>
    <s v="UP"/>
    <x v="20033"/>
    <s v="26-35"/>
    <s v="10161-RAM AVTAR"/>
    <s v="176-DBS"/>
    <x v="12"/>
    <s v="SC"/>
    <n v="980227"/>
    <s v="Agra"/>
    <n v="77356"/>
    <s v="Nisha Reddy"/>
    <x v="0"/>
    <x v="36"/>
    <s v="Ankur Kumar"/>
    <d v="1992-01-01T00:00:00"/>
    <s v="Yamran Khan"/>
    <d v="2019-03-18T00:00:00"/>
    <s v="FY 2019"/>
    <s v="Female"/>
    <s v="OWN"/>
    <x v="6"/>
    <s v="No"/>
    <d v="2020-03-02T00:00:00"/>
    <s v="XLG"/>
    <s v="A"/>
    <s v="A5"/>
    <s v="JLG35K"/>
    <s v="Production"/>
    <s v="Bulandshahr"/>
    <s v="Hindu"/>
    <s v="Not Verified"/>
    <s v="UP"/>
    <x v="1"/>
    <s v="Yes"/>
    <s v="N"/>
    <s v="N"/>
    <n v="27"/>
    <n v="0"/>
    <s v="INDIVIDUAL"/>
    <n v="3000"/>
    <n v="3000"/>
    <n v="3000"/>
    <s v=" 36 months"/>
    <n v="6.9099999999999995E-2"/>
    <n v="2325"/>
    <n v="2325"/>
    <n v="2082"/>
    <n v="96.19"/>
    <n v="227.57"/>
    <n v="14.982164089999999"/>
    <n v="0"/>
    <n v="0"/>
  </r>
  <r>
    <s v="UP"/>
    <x v="20034"/>
    <s v="26-35"/>
    <s v="10161-RAM AVTAR"/>
    <s v="176-DBS"/>
    <x v="12"/>
    <s v="SC"/>
    <n v="980121"/>
    <s v="Agra"/>
    <n v="77447"/>
    <s v="Aarav Malhotra"/>
    <x v="0"/>
    <x v="132"/>
    <s v="Yogesh"/>
    <d v="1985-01-01T00:00:00"/>
    <s v="Abhishek"/>
    <d v="2018-06-25T00:00:00"/>
    <s v="FY 2019"/>
    <s v="Female"/>
    <s v="RENT"/>
    <x v="6"/>
    <s v="No"/>
    <d v="2020-03-02T00:00:00"/>
    <s v="XLG"/>
    <s v="A"/>
    <s v="A4"/>
    <s v="JLG35K"/>
    <s v="Production"/>
    <s v="Bulandshahr"/>
    <s v="Hindu"/>
    <s v="Verified"/>
    <s v="UP"/>
    <x v="1"/>
    <s v="Yes"/>
    <s v="N"/>
    <s v="N"/>
    <n v="33"/>
    <n v="0"/>
    <s v="INDIVIDUAL"/>
    <n v="5000"/>
    <n v="5000"/>
    <n v="5000"/>
    <s v=" 36 months"/>
    <n v="6.54E-2"/>
    <n v="5520"/>
    <n v="5520"/>
    <n v="5000"/>
    <n v="19.64"/>
    <n v="520.35"/>
    <n v="0"/>
    <n v="0"/>
    <n v="0"/>
  </r>
  <r>
    <s v="UP"/>
    <x v="20035"/>
    <s v="26-35"/>
    <s v="10161-RAM AVTAR"/>
    <s v="176-DBS"/>
    <x v="12"/>
    <s v="SC"/>
    <n v="980128"/>
    <s v="Agra"/>
    <n v="37160"/>
    <s v="Vivaan Patel"/>
    <x v="0"/>
    <x v="132"/>
    <s v="Yogesh"/>
    <d v="1985-01-01T00:00:00"/>
    <s v="Yogesh"/>
    <d v="2018-12-24T00:00:00"/>
    <s v="FY 2019"/>
    <s v="Female"/>
    <s v="RENT"/>
    <x v="6"/>
    <s v="No"/>
    <d v="2020-03-02T00:00:00"/>
    <s v="XLG"/>
    <s v="C"/>
    <s v="C4"/>
    <s v="JLG39K"/>
    <s v="Production"/>
    <s v="Bulandshahr"/>
    <s v="Hindu"/>
    <s v="Not Verified"/>
    <s v="UP"/>
    <x v="1"/>
    <s v="Yes"/>
    <s v="N"/>
    <s v="N"/>
    <n v="33"/>
    <n v="0"/>
    <s v="INDIVIDUAL"/>
    <n v="5000"/>
    <n v="5000"/>
    <n v="5000"/>
    <s v=" 36 months"/>
    <n v="0.13350000000000001"/>
    <n v="5796"/>
    <n v="5796"/>
    <n v="5000"/>
    <n v="5.24"/>
    <n v="795.75"/>
    <n v="0"/>
    <n v="0"/>
    <n v="0"/>
  </r>
  <r>
    <s v="UP"/>
    <x v="20036"/>
    <s v="26-35"/>
    <s v="10161-RAM AVTAR"/>
    <s v="176-DBS"/>
    <x v="12"/>
    <s v="SC"/>
    <n v="980146"/>
    <s v="Agra"/>
    <n v="77495"/>
    <s v="Aarav Reddy"/>
    <x v="0"/>
    <x v="132"/>
    <s v="Yogesh"/>
    <d v="1985-01-01T00:00:00"/>
    <s v="Ankit Kumar"/>
    <d v="2018-12-13T00:00:00"/>
    <s v="FY 2019"/>
    <s v="Female"/>
    <s v="RENT"/>
    <x v="6"/>
    <s v="No"/>
    <d v="2020-03-02T00:00:00"/>
    <s v="XLG"/>
    <s v="C"/>
    <s v="C5"/>
    <s v="JLG35K"/>
    <s v="Production"/>
    <s v="Bulandshahr"/>
    <s v="Hindu"/>
    <s v="Not Verified"/>
    <s v="UP"/>
    <x v="1"/>
    <s v="Yes"/>
    <s v="N"/>
    <s v="N"/>
    <n v="33"/>
    <n v="0"/>
    <s v="INDIVIDUAL"/>
    <n v="5000"/>
    <n v="5000"/>
    <n v="5000"/>
    <s v=" 60 months"/>
    <n v="0.13719999999999999"/>
    <n v="2635"/>
    <n v="2635"/>
    <n v="1370"/>
    <n v="9.9700000000000006"/>
    <n v="1044.42"/>
    <n v="0"/>
    <n v="220.99"/>
    <n v="2"/>
  </r>
  <r>
    <s v="UP"/>
    <x v="20037"/>
    <s v="26-35"/>
    <s v="10161-RAM AVTAR"/>
    <s v="176-DBS"/>
    <x v="12"/>
    <s v="SC"/>
    <n v="980038"/>
    <s v="Agra"/>
    <n v="77471"/>
    <s v="Meera Patel"/>
    <x v="0"/>
    <x v="385"/>
    <s v="Nitish Sharma"/>
    <d v="1992-01-01T00:00:00"/>
    <s v="Jay Kumar"/>
    <d v="2019-01-21T00:00:00"/>
    <s v="FY 2019"/>
    <s v="Female"/>
    <s v="MORTGAGE"/>
    <x v="6"/>
    <s v="No"/>
    <d v="2020-03-03T00:00:00"/>
    <s v="XLG"/>
    <s v="C"/>
    <s v="C1"/>
    <s v="JLG35K"/>
    <s v="Production"/>
    <s v="Bulandshahr"/>
    <s v="Hindu"/>
    <s v="Source Verified"/>
    <s v="UP"/>
    <x v="1"/>
    <s v="Yes"/>
    <s v="N"/>
    <s v="N"/>
    <n v="27"/>
    <n v="0"/>
    <s v="INDIVIDUAL"/>
    <n v="16000"/>
    <n v="16000"/>
    <n v="16000"/>
    <s v=" 60 months"/>
    <n v="0.12230000000000001"/>
    <n v="19967"/>
    <n v="19967"/>
    <n v="14219"/>
    <n v="29.76"/>
    <n v="5393.94"/>
    <n v="17.89"/>
    <n v="336.31"/>
    <n v="60.535800000000002"/>
  </r>
  <r>
    <s v="UP"/>
    <x v="20038"/>
    <s v="26-35"/>
    <s v="10469-MANISH  PANDEY"/>
    <s v="176-DBS"/>
    <x v="3"/>
    <s v="SC"/>
    <n v="910127"/>
    <s v="Mathura"/>
    <n v="37146"/>
    <s v="Ananya Malhotra"/>
    <x v="0"/>
    <x v="36"/>
    <s v="Deepak  Pandey"/>
    <d v="1990-04-29T00:00:00"/>
    <s v="Deepak  Pandey"/>
    <d v="2019-03-13T00:00:00"/>
    <s v="FY 2019"/>
    <s v="Female"/>
    <s v="RENT"/>
    <x v="6"/>
    <s v="No"/>
    <d v="2020-03-03T00:00:00"/>
    <s v="XLG"/>
    <s v="D"/>
    <s v="D5"/>
    <s v="JLG44K"/>
    <s v="Production"/>
    <s v="Bulandshahr"/>
    <s v="Hindu"/>
    <s v="Source Verified"/>
    <s v="UP"/>
    <x v="1"/>
    <s v="Yes"/>
    <s v="Y"/>
    <s v="N"/>
    <n v="29"/>
    <n v="1"/>
    <s v="INDIVIDUAL"/>
    <n v="7000"/>
    <n v="7000"/>
    <n v="7000"/>
    <s v=" 60 months"/>
    <n v="0.15570000000000001"/>
    <n v="10016"/>
    <n v="10016"/>
    <n v="7000"/>
    <n v="90.78"/>
    <n v="3016.27"/>
    <n v="0"/>
    <n v="0"/>
    <n v="0"/>
  </r>
  <r>
    <s v="UP"/>
    <x v="20039"/>
    <s v="26-35"/>
    <s v="10469-MANISH  PANDEY"/>
    <s v="176-DBS"/>
    <x v="3"/>
    <s v="SC"/>
    <n v="910038"/>
    <s v="Mathura"/>
    <n v="37156"/>
    <s v="Kavya Nair"/>
    <x v="0"/>
    <x v="36"/>
    <s v="Ram Avtar"/>
    <d v="1989-01-01T00:00:00"/>
    <s v="Ram Avtar"/>
    <d v="2019-03-04T00:00:00"/>
    <s v="FY 2019"/>
    <s v="Female"/>
    <s v="MORTGAGE"/>
    <x v="6"/>
    <s v="No"/>
    <d v="2020-03-03T00:00:00"/>
    <s v="XLG"/>
    <s v="B"/>
    <s v="B5"/>
    <s v="JLG44K"/>
    <s v="Production"/>
    <s v="Bulandshahr"/>
    <s v="Hindu"/>
    <s v="Verified"/>
    <s v="UP"/>
    <x v="1"/>
    <s v="Yes"/>
    <s v="N"/>
    <s v="N"/>
    <n v="30"/>
    <n v="0"/>
    <s v="INDIVIDUAL"/>
    <n v="18000"/>
    <n v="18000"/>
    <n v="17975"/>
    <s v=" 60 months"/>
    <n v="0.1036"/>
    <n v="21897"/>
    <n v="21867"/>
    <n v="18000"/>
    <n v="7.51"/>
    <n v="3896.97"/>
    <n v="0"/>
    <n v="0"/>
    <n v="0"/>
  </r>
  <r>
    <s v="UP"/>
    <x v="20040"/>
    <s v="26-35"/>
    <s v="10161-RAM AVTAR"/>
    <s v="176-DBS"/>
    <x v="12"/>
    <s v="SC"/>
    <n v="980232"/>
    <s v="Agra"/>
    <n v="77391"/>
    <s v="Diya Joshi"/>
    <x v="0"/>
    <x v="36"/>
    <s v="Raj Singh Chauhan"/>
    <d v="1985-03-02T00:00:00"/>
    <s v="Km Arti"/>
    <d v="2018-12-24T00:00:00"/>
    <s v="FY 2019"/>
    <s v="Female"/>
    <s v="MORTGAGE"/>
    <x v="6"/>
    <s v="No"/>
    <d v="2020-03-03T00:00:00"/>
    <s v="XLG"/>
    <s v="B"/>
    <s v="B5"/>
    <s v="JLG35K"/>
    <s v="Production"/>
    <s v="Bulandshahr"/>
    <s v="Hindu"/>
    <s v="Source Verified"/>
    <s v="UP"/>
    <x v="1"/>
    <s v="Yes"/>
    <s v="N"/>
    <s v="N"/>
    <n v="33"/>
    <n v="0"/>
    <s v="INDIVIDUAL"/>
    <n v="15000"/>
    <n v="15000"/>
    <n v="15000"/>
    <s v=" 60 months"/>
    <n v="0.1036"/>
    <n v="17707"/>
    <n v="17707"/>
    <n v="15000"/>
    <n v="16.91"/>
    <n v="2706.85"/>
    <n v="0"/>
    <n v="0"/>
    <n v="0"/>
  </r>
  <r>
    <s v="UP"/>
    <x v="20041"/>
    <s v="26-35"/>
    <s v="10161-RAM AVTAR"/>
    <s v="176-DBS"/>
    <x v="12"/>
    <s v="SC"/>
    <n v="980062"/>
    <s v="Agra"/>
    <n v="77492"/>
    <s v="Ishaan Gupta"/>
    <x v="0"/>
    <x v="385"/>
    <s v="Upendra Kumar Singh"/>
    <d v="1985-01-01T00:00:00"/>
    <s v="Upendra Kumar Singh"/>
    <d v="2018-10-25T00:00:00"/>
    <s v="FY 2019"/>
    <s v="Female"/>
    <s v="RENT"/>
    <x v="6"/>
    <s v="No"/>
    <d v="2020-03-03T00:00:00"/>
    <s v="XLG"/>
    <s v="C"/>
    <s v="C2"/>
    <s v="JLG35K"/>
    <s v="Production"/>
    <s v="Bulandshahr"/>
    <s v="Hindu"/>
    <s v="Not Verified"/>
    <s v="UP"/>
    <x v="1"/>
    <s v="Yes"/>
    <s v="N"/>
    <s v="N"/>
    <n v="33"/>
    <n v="0"/>
    <s v="INDIVIDUAL"/>
    <n v="8000"/>
    <n v="8000"/>
    <n v="7975"/>
    <s v=" 36 months"/>
    <n v="0.12609999999999999"/>
    <n v="9650"/>
    <n v="9620"/>
    <n v="8000"/>
    <n v="13.22"/>
    <n v="1650.02"/>
    <n v="0"/>
    <n v="0"/>
    <n v="0"/>
  </r>
  <r>
    <s v="UP"/>
    <x v="20042"/>
    <s v="26-35"/>
    <s v="10469-MANISH  PANDEY"/>
    <s v="176-DBS"/>
    <x v="3"/>
    <s v="SC"/>
    <n v="910063"/>
    <s v="Mathura"/>
    <n v="37155"/>
    <s v="Diya Nair"/>
    <x v="0"/>
    <x v="36"/>
    <s v="Avanish Kumar Srivastava"/>
    <d v="1984-01-01T00:00:00"/>
    <s v="Ankur Kumar"/>
    <d v="2019-02-19T00:00:00"/>
    <s v="FY 2019"/>
    <s v="Female"/>
    <s v="MORTGAGE"/>
    <x v="6"/>
    <s v="No"/>
    <d v="2020-03-03T00:00:00"/>
    <s v="XLG"/>
    <s v="B"/>
    <s v="B3"/>
    <s v="JLG44K"/>
    <s v="Production"/>
    <s v="Bulandshahr"/>
    <s v="Hindu"/>
    <s v="Source Verified"/>
    <s v="UP"/>
    <x v="1"/>
    <s v="Yes"/>
    <s v="Y"/>
    <s v="N"/>
    <n v="35"/>
    <n v="1"/>
    <s v="INDIVIDUAL"/>
    <n v="7000"/>
    <n v="7000"/>
    <n v="6975"/>
    <s v=" 36 months"/>
    <n v="9.6199999999999994E-2"/>
    <n v="7165"/>
    <n v="7139"/>
    <n v="7000"/>
    <n v="5.67"/>
    <n v="164.77"/>
    <n v="0"/>
    <n v="0"/>
    <n v="0"/>
  </r>
  <r>
    <s v="UP"/>
    <x v="20043"/>
    <s v="26-35"/>
    <s v="10161-RAM AVTAR"/>
    <s v="176-DBS"/>
    <x v="12"/>
    <s v="SC"/>
    <n v="980271"/>
    <s v="Agra"/>
    <n v="77394"/>
    <s v="Ananya Reddy"/>
    <x v="0"/>
    <x v="36"/>
    <s v="Hemant Kumar Sharma"/>
    <d v="1991-01-01T00:00:00"/>
    <s v="Ankit Kumar"/>
    <d v="2018-10-31T00:00:00"/>
    <s v="FY 2019"/>
    <s v="Female"/>
    <s v="OWN"/>
    <x v="6"/>
    <s v="No"/>
    <d v="2020-03-04T00:00:00"/>
    <s v="XLG"/>
    <s v="C"/>
    <s v="C4"/>
    <s v="JLG35K"/>
    <s v="Production"/>
    <s v="Bulandshahr"/>
    <s v="Hindu"/>
    <s v="Source Verified"/>
    <s v="UP"/>
    <x v="1"/>
    <s v="Yes"/>
    <s v="N"/>
    <s v="N"/>
    <n v="27"/>
    <n v="0"/>
    <s v="INDIVIDUAL"/>
    <n v="12000"/>
    <n v="12000"/>
    <n v="12000"/>
    <s v=" 36 months"/>
    <n v="0.13350000000000001"/>
    <n v="14630"/>
    <n v="14630"/>
    <n v="12000"/>
    <n v="14.16"/>
    <n v="2630.08"/>
    <n v="0"/>
    <n v="0"/>
    <n v="0"/>
  </r>
  <r>
    <s v="UP"/>
    <x v="20044"/>
    <s v="26-35"/>
    <s v="10469-MANISH  PANDEY"/>
    <s v="176-DBS"/>
    <x v="3"/>
    <s v="SC"/>
    <n v="910178"/>
    <s v="Mathura"/>
    <n v="77361"/>
    <s v="Ananya Patel"/>
    <x v="0"/>
    <x v="62"/>
    <s v="Ankit Kumar"/>
    <d v="1991-01-01T00:00:00"/>
    <s v="Ankit Kumar"/>
    <d v="2019-03-18T00:00:00"/>
    <s v="FY 2019"/>
    <s v="Female"/>
    <s v="RENT"/>
    <x v="6"/>
    <s v="No"/>
    <d v="2020-03-04T00:00:00"/>
    <s v="XLG"/>
    <s v="A"/>
    <s v="A5"/>
    <s v="JLG35K"/>
    <s v="Production"/>
    <s v="Bulandshahr"/>
    <s v="Hindu"/>
    <s v="Verified"/>
    <s v="UP"/>
    <x v="1"/>
    <s v="Yes"/>
    <s v="N"/>
    <s v="N"/>
    <n v="28"/>
    <n v="0"/>
    <s v="INDIVIDUAL"/>
    <n v="23800"/>
    <n v="23800"/>
    <n v="23800"/>
    <s v=" 36 months"/>
    <n v="6.9099999999999995E-2"/>
    <n v="26420"/>
    <n v="26420"/>
    <n v="23800"/>
    <n v="49.38"/>
    <n v="2620.42"/>
    <n v="0"/>
    <n v="0"/>
    <n v="0"/>
  </r>
  <r>
    <s v="UP"/>
    <x v="20045"/>
    <s v="26-35"/>
    <s v="10469-MANISH  PANDEY"/>
    <s v="176-DBS"/>
    <x v="3"/>
    <s v="SC"/>
    <n v="910178"/>
    <s v="Mathura"/>
    <n v="77360"/>
    <s v="Meera Reddy"/>
    <x v="0"/>
    <x v="62"/>
    <s v="Ankit Kumar"/>
    <d v="1990-01-01T00:00:00"/>
    <s v="Ankit Kumar"/>
    <d v="2019-03-18T00:00:00"/>
    <s v="FY 2019"/>
    <s v="Female"/>
    <s v="RENT"/>
    <x v="6"/>
    <s v="No"/>
    <d v="2020-03-04T00:00:00"/>
    <s v="XLG"/>
    <s v="B"/>
    <s v="B2"/>
    <s v="JLG35K"/>
    <s v="Production"/>
    <s v="Bulandshahr"/>
    <s v="Hindu"/>
    <s v="Source Verified"/>
    <s v="UP"/>
    <x v="1"/>
    <s v="Yes"/>
    <s v="N"/>
    <s v="N"/>
    <n v="29"/>
    <n v="0"/>
    <s v="INDIVIDUAL"/>
    <n v="1000"/>
    <n v="1000"/>
    <n v="1000"/>
    <s v=" 36 months"/>
    <n v="9.2499999999999999E-2"/>
    <n v="1149"/>
    <n v="1149"/>
    <n v="1000"/>
    <n v="14.52"/>
    <n v="149.06"/>
    <n v="0"/>
    <n v="0"/>
    <n v="0"/>
  </r>
  <r>
    <s v="UP"/>
    <x v="20046"/>
    <s v="26-35"/>
    <s v="10161-RAM AVTAR"/>
    <s v="176-DBS"/>
    <x v="12"/>
    <s v="SC"/>
    <n v="980069"/>
    <s v="Agra"/>
    <n v="77368"/>
    <s v="Meera Nair"/>
    <x v="0"/>
    <x v="385"/>
    <s v="Upendra Kumar Singh"/>
    <d v="1991-07-25T00:00:00"/>
    <s v="Upendra Kumar Singh"/>
    <d v="2018-10-18T00:00:00"/>
    <s v="FY 2019"/>
    <s v="Female"/>
    <s v="RENT"/>
    <x v="6"/>
    <s v="No"/>
    <d v="2020-03-05T00:00:00"/>
    <s v="XLG"/>
    <s v="F"/>
    <s v="F3"/>
    <s v="JLG35K"/>
    <s v="Production"/>
    <s v="Bulandshahr"/>
    <s v="Hindu"/>
    <s v="Source Verified"/>
    <s v="UP"/>
    <x v="1"/>
    <s v="Yes"/>
    <s v="N"/>
    <s v="N"/>
    <n v="27"/>
    <n v="0"/>
    <s v="INDIVIDUAL"/>
    <n v="15000"/>
    <n v="15000"/>
    <n v="15000"/>
    <s v=" 60 months"/>
    <n v="0.18540000000000001"/>
    <n v="5487"/>
    <n v="5487"/>
    <n v="1624"/>
    <n v="19.04"/>
    <n v="3863.07"/>
    <n v="0"/>
    <n v="0"/>
    <n v="0"/>
  </r>
  <r>
    <s v="UP"/>
    <x v="20047"/>
    <s v="26-35"/>
    <s v="10161-RAM AVTAR"/>
    <s v="176-DBS"/>
    <x v="12"/>
    <s v="SC"/>
    <n v="980060"/>
    <s v="Agra"/>
    <n v="77452"/>
    <s v="Meera Nair"/>
    <x v="0"/>
    <x v="385"/>
    <s v="Upendra Kumar Singh"/>
    <d v="1990-01-01T00:00:00"/>
    <s v="Dinesh Gautam"/>
    <d v="2018-05-03T00:00:00"/>
    <s v="FY 2019"/>
    <s v="Female"/>
    <s v="RENT"/>
    <x v="6"/>
    <s v="No"/>
    <d v="2020-03-05T00:00:00"/>
    <s v="XLG"/>
    <s v="B"/>
    <s v="B2"/>
    <s v="JLG30K"/>
    <s v="Production"/>
    <s v="Bulandshahr"/>
    <s v="Hindu"/>
    <s v="Verified"/>
    <s v="UP"/>
    <x v="1"/>
    <s v="Yes"/>
    <s v="N"/>
    <s v="N"/>
    <n v="28"/>
    <n v="0"/>
    <s v="INDIVIDUAL"/>
    <n v="10000"/>
    <n v="10000"/>
    <n v="9475"/>
    <s v=" 36 months"/>
    <n v="9.2499999999999999E-2"/>
    <n v="11491"/>
    <n v="10887"/>
    <n v="10000"/>
    <n v="27.27"/>
    <n v="1490.71"/>
    <n v="0"/>
    <n v="0"/>
    <n v="0"/>
  </r>
  <r>
    <s v="UP"/>
    <x v="20048"/>
    <s v="26-35"/>
    <s v="10161-RAM AVTAR"/>
    <s v="176-DBS"/>
    <x v="12"/>
    <s v="SC"/>
    <n v="980144"/>
    <s v="Agra"/>
    <n v="77383"/>
    <s v="Aarav Joshi"/>
    <x v="0"/>
    <x v="132"/>
    <s v="Yogesh"/>
    <d v="1989-01-01T00:00:00"/>
    <s v="Yogesh"/>
    <d v="2019-01-31T00:00:00"/>
    <s v="FY 2019"/>
    <s v="Female"/>
    <s v="MORTGAGE"/>
    <x v="6"/>
    <s v="No"/>
    <d v="2020-03-05T00:00:00"/>
    <s v="XLG"/>
    <s v="C"/>
    <s v="C4"/>
    <s v="JLG35K"/>
    <s v="Production"/>
    <s v="Bulandshahr"/>
    <s v="Hindu"/>
    <s v="Not Verified"/>
    <s v="UP"/>
    <x v="1"/>
    <s v="Yes"/>
    <s v="N"/>
    <s v="N"/>
    <n v="30"/>
    <n v="0"/>
    <s v="INDIVIDUAL"/>
    <n v="18000"/>
    <n v="18000"/>
    <n v="17950"/>
    <s v=" 36 months"/>
    <n v="0.13350000000000001"/>
    <n v="21944"/>
    <n v="21883"/>
    <n v="18000"/>
    <n v="40.5"/>
    <n v="3944.17"/>
    <n v="0"/>
    <n v="0"/>
    <n v="0"/>
  </r>
  <r>
    <s v="UP"/>
    <x v="20049"/>
    <s v="26-35"/>
    <s v="10161-RAM AVTAR"/>
    <s v="176-DBS"/>
    <x v="12"/>
    <s v="SC"/>
    <n v="980060"/>
    <s v="Agra"/>
    <n v="77451"/>
    <s v="Ishaan Patel"/>
    <x v="0"/>
    <x v="385"/>
    <s v="Upendra Kumar Singh"/>
    <d v="1987-06-09T00:00:00"/>
    <s v="Dinesh Gautam"/>
    <d v="2018-05-03T00:00:00"/>
    <s v="FY 2019"/>
    <s v="Female"/>
    <s v="MORTGAGE"/>
    <x v="6"/>
    <s v="No"/>
    <d v="2020-03-05T00:00:00"/>
    <s v="XLG"/>
    <s v="D"/>
    <s v="D3"/>
    <s v="JLG30K"/>
    <s v="Production"/>
    <s v="Bulandshahr"/>
    <s v="Hindu"/>
    <s v="Verified"/>
    <s v="UP"/>
    <x v="1"/>
    <s v="Yes"/>
    <s v="N"/>
    <s v="N"/>
    <n v="31"/>
    <n v="0"/>
    <s v="INDIVIDUAL"/>
    <n v="25000"/>
    <n v="25000"/>
    <n v="24975"/>
    <s v=" 36 months"/>
    <n v="0.14829999999999999"/>
    <n v="31126"/>
    <n v="31095"/>
    <n v="25000"/>
    <n v="40.5"/>
    <n v="6125.99"/>
    <n v="0"/>
    <n v="0"/>
    <n v="0"/>
  </r>
  <r>
    <s v="UP"/>
    <x v="20050"/>
    <s v="26-35"/>
    <s v="10469-MANISH  PANDEY"/>
    <s v="176-DBS"/>
    <x v="3"/>
    <s v="SC"/>
    <n v="910099"/>
    <s v="Mathura"/>
    <n v="37143"/>
    <s v="Aditya Nair"/>
    <x v="0"/>
    <x v="36"/>
    <s v="Radha"/>
    <d v="1984-01-01T00:00:00"/>
    <s v="Madhuri"/>
    <d v="2018-10-31T00:00:00"/>
    <s v="FY 2019"/>
    <s v="Female"/>
    <s v="MORTGAGE"/>
    <x v="6"/>
    <s v="No"/>
    <d v="2020-03-05T00:00:00"/>
    <s v="XLG"/>
    <s v="D"/>
    <s v="D4"/>
    <s v="JLG41K"/>
    <s v="Production"/>
    <s v="Bulandshahr"/>
    <s v="Hindu"/>
    <s v="Verified"/>
    <s v="UP"/>
    <x v="1"/>
    <s v="Yes"/>
    <s v="N"/>
    <s v="N"/>
    <n v="34"/>
    <n v="0"/>
    <s v="INDIVIDUAL"/>
    <n v="25000"/>
    <n v="25000"/>
    <n v="24975"/>
    <s v=" 60 months"/>
    <n v="0.152"/>
    <n v="35160"/>
    <n v="35125"/>
    <n v="25000"/>
    <n v="20.69"/>
    <n v="10160.030000000001"/>
    <n v="0"/>
    <n v="0"/>
    <n v="0"/>
  </r>
  <r>
    <s v="UP"/>
    <x v="20051"/>
    <s v="26-35"/>
    <s v="10161-RAM AVTAR"/>
    <s v="176-DBS"/>
    <x v="12"/>
    <s v="SC"/>
    <n v="980094"/>
    <s v="Agra"/>
    <n v="77455"/>
    <s v="Diya Mehta"/>
    <x v="0"/>
    <x v="385"/>
    <s v="Nitish Sharma"/>
    <d v="1993-01-01T00:00:00"/>
    <s v="Jay Kumar"/>
    <d v="2019-02-18T00:00:00"/>
    <s v="FY 2019"/>
    <s v="Female"/>
    <s v="MORTGAGE"/>
    <x v="6"/>
    <s v="No"/>
    <d v="2020-03-06T00:00:00"/>
    <s v="XLG"/>
    <s v="B"/>
    <s v="B4"/>
    <s v="JLG35K"/>
    <s v="Production"/>
    <s v="Bulandshahr"/>
    <s v="Hindu"/>
    <s v="Verified"/>
    <s v="UP"/>
    <x v="1"/>
    <s v="Yes"/>
    <s v="N"/>
    <s v="N"/>
    <n v="26"/>
    <n v="0"/>
    <s v="INDIVIDUAL"/>
    <n v="12000"/>
    <n v="12000"/>
    <n v="11500"/>
    <s v=" 36 months"/>
    <n v="9.9900000000000003E-2"/>
    <n v="13891"/>
    <n v="13312"/>
    <n v="12000"/>
    <n v="6.64"/>
    <n v="1891.02"/>
    <n v="0"/>
    <n v="0"/>
    <n v="0"/>
  </r>
  <r>
    <s v="UP"/>
    <x v="20052"/>
    <s v="26-35"/>
    <s v="10161-RAM AVTAR"/>
    <s v="176-DBS"/>
    <x v="12"/>
    <s v="SC"/>
    <n v="980047"/>
    <s v="Agra"/>
    <n v="77431"/>
    <s v="Aarav Nair"/>
    <x v="0"/>
    <x v="385"/>
    <s v="Nitish Sharma"/>
    <d v="1984-01-01T00:00:00"/>
    <s v="Jay Kumar"/>
    <d v="2019-03-11T00:00:00"/>
    <s v="FY 2019"/>
    <s v="Female"/>
    <s v="OWN"/>
    <x v="6"/>
    <s v="No"/>
    <d v="2020-03-06T00:00:00"/>
    <s v="XLG"/>
    <s v="C"/>
    <s v="C1"/>
    <s v="JLG35K"/>
    <s v="Production"/>
    <s v="Bulandshahr"/>
    <s v="Hindu"/>
    <s v="Source Verified"/>
    <s v="UP"/>
    <x v="1"/>
    <s v="Yes"/>
    <s v="N"/>
    <s v="N"/>
    <n v="35"/>
    <n v="0"/>
    <s v="INDIVIDUAL"/>
    <n v="9000"/>
    <n v="9000"/>
    <n v="9000"/>
    <s v=" 36 months"/>
    <n v="0.12230000000000001"/>
    <n v="9931"/>
    <n v="9931"/>
    <n v="9000"/>
    <n v="10.130000000000001"/>
    <n v="930.51"/>
    <n v="0"/>
    <n v="0"/>
    <n v="0"/>
  </r>
  <r>
    <s v="UP"/>
    <x v="20053"/>
    <s v="26-35"/>
    <s v="10161-RAM AVTAR"/>
    <s v="176-DBS"/>
    <x v="12"/>
    <s v="SC"/>
    <n v="980065"/>
    <s v="Agra"/>
    <n v="77419"/>
    <s v="Ishaan Verma"/>
    <x v="0"/>
    <x v="385"/>
    <s v="Upendra Kumar Singh"/>
    <d v="1992-01-01T00:00:00"/>
    <s v="Upendra Kumar Singh"/>
    <d v="2018-10-22T00:00:00"/>
    <s v="FY 2019"/>
    <s v="Female"/>
    <s v="RENT"/>
    <x v="6"/>
    <s v="No"/>
    <d v="2020-03-09T00:00:00"/>
    <s v="XLG"/>
    <s v="D"/>
    <s v="D5"/>
    <s v="JLG35K"/>
    <s v="Production"/>
    <s v="Bulandshahr"/>
    <s v="Hindu"/>
    <s v="Not Verified"/>
    <s v="UP"/>
    <x v="1"/>
    <s v="Yes"/>
    <s v="Y"/>
    <s v="N"/>
    <n v="26"/>
    <n v="1"/>
    <s v="INDIVIDUAL"/>
    <n v="11400"/>
    <n v="11400"/>
    <n v="11400"/>
    <s v=" 60 months"/>
    <n v="0.15570000000000001"/>
    <n v="16493"/>
    <n v="16493"/>
    <n v="11400"/>
    <n v="29.45"/>
    <n v="5078.2299999999996"/>
    <n v="15.00000011"/>
    <n v="0"/>
    <n v="0"/>
  </r>
  <r>
    <s v="UP"/>
    <x v="20054"/>
    <s v="26-35"/>
    <s v="10161-RAM AVTAR"/>
    <s v="176-DBS"/>
    <x v="12"/>
    <s v="SC"/>
    <n v="980055"/>
    <s v="Agra"/>
    <n v="37157"/>
    <s v="Vivaan Sharma"/>
    <x v="0"/>
    <x v="385"/>
    <s v="Upendra Kumar Singh"/>
    <d v="1992-01-01T00:00:00"/>
    <s v="Upendra Kumar Singh"/>
    <d v="2019-03-07T00:00:00"/>
    <s v="FY 2019"/>
    <s v="Female"/>
    <s v="MORTGAGE"/>
    <x v="6"/>
    <s v="No"/>
    <d v="2020-03-09T00:00:00"/>
    <s v="XLG"/>
    <s v="A"/>
    <s v="A4"/>
    <s v="JLG44K"/>
    <s v="Production"/>
    <s v="Bulandshahr"/>
    <s v="Hindu"/>
    <s v="Source Verified"/>
    <s v="UP"/>
    <x v="1"/>
    <s v="Yes"/>
    <s v="N"/>
    <s v="N"/>
    <n v="27"/>
    <n v="0"/>
    <s v="INDIVIDUAL"/>
    <n v="16000"/>
    <n v="16000"/>
    <n v="15984"/>
    <s v=" 36 months"/>
    <n v="6.54E-2"/>
    <n v="17665"/>
    <n v="17646"/>
    <n v="16000"/>
    <n v="17.579999999999998"/>
    <n v="1664.52"/>
    <n v="0"/>
    <n v="0"/>
    <n v="0"/>
  </r>
  <r>
    <s v="UP"/>
    <x v="20055"/>
    <s v="26-35"/>
    <s v="10161-RAM AVTAR"/>
    <s v="176-DBS"/>
    <x v="12"/>
    <s v="SC"/>
    <n v="980216"/>
    <s v="Agra"/>
    <n v="77458"/>
    <s v="Meera Malhotra"/>
    <x v="0"/>
    <x v="36"/>
    <s v="Nitish Sharma"/>
    <d v="1990-01-01T00:00:00"/>
    <s v="Jay Kumar"/>
    <d v="2019-03-11T00:00:00"/>
    <s v="FY 2019"/>
    <s v="Female"/>
    <s v="RENT"/>
    <x v="6"/>
    <s v="No"/>
    <d v="2020-03-09T00:00:00"/>
    <s v="XLG"/>
    <s v="B"/>
    <s v="B1"/>
    <s v="JLG35K"/>
    <s v="Production"/>
    <s v="Bulandshahr"/>
    <s v="Hindu"/>
    <s v="Source Verified"/>
    <s v="UP"/>
    <x v="1"/>
    <s v="Yes"/>
    <s v="N"/>
    <s v="N"/>
    <n v="29"/>
    <n v="0"/>
    <s v="INDIVIDUAL"/>
    <n v="12000"/>
    <n v="12000"/>
    <n v="11475"/>
    <s v=" 36 months"/>
    <n v="8.8800000000000004E-2"/>
    <n v="13714"/>
    <n v="13114"/>
    <n v="12000"/>
    <n v="4.47"/>
    <n v="1714.48"/>
    <n v="0"/>
    <n v="0"/>
    <n v="0"/>
  </r>
  <r>
    <s v="UP"/>
    <x v="20056"/>
    <s v="26-35"/>
    <s v="10161-RAM AVTAR"/>
    <s v="176-DBS"/>
    <x v="12"/>
    <s v="SC"/>
    <n v="980009"/>
    <s v="Agra"/>
    <n v="37151"/>
    <s v="Kavya Gupta"/>
    <x v="0"/>
    <x v="385"/>
    <s v="Nitish Sharma"/>
    <d v="1986-01-01T00:00:00"/>
    <s v="Jay Kumar"/>
    <d v="2018-10-29T00:00:00"/>
    <s v="FY 2019"/>
    <s v="Female"/>
    <s v="MORTGAGE"/>
    <x v="6"/>
    <s v="No"/>
    <d v="2020-03-09T00:00:00"/>
    <s v="XLG"/>
    <s v="C"/>
    <s v="C3"/>
    <s v="JLG41K"/>
    <s v="Production"/>
    <s v="Bulandshahr"/>
    <s v="Hindu"/>
    <s v="Verified"/>
    <s v="UP"/>
    <x v="1"/>
    <s v="Yes"/>
    <s v="N"/>
    <s v="N"/>
    <n v="32"/>
    <n v="0"/>
    <s v="INDIVIDUAL"/>
    <n v="25000"/>
    <n v="25000"/>
    <n v="24975"/>
    <s v=" 60 months"/>
    <n v="0.1298"/>
    <n v="34114"/>
    <n v="34080"/>
    <n v="25000"/>
    <n v="6.16"/>
    <n v="9114.0400000000009"/>
    <n v="0"/>
    <n v="0"/>
    <n v="0"/>
  </r>
  <r>
    <s v="UP"/>
    <x v="20057"/>
    <s v="26-35"/>
    <s v="10161-RAM AVTAR"/>
    <s v="176-DBS"/>
    <x v="12"/>
    <s v="SC"/>
    <n v="980039"/>
    <s v="Agra"/>
    <n v="77425"/>
    <s v="Vivaan Nair"/>
    <x v="0"/>
    <x v="385"/>
    <s v="Nitish Sharma"/>
    <d v="1985-01-01T00:00:00"/>
    <s v="Jay Kumar"/>
    <d v="2019-02-11T00:00:00"/>
    <s v="FY 2019"/>
    <s v="Female"/>
    <s v="RENT"/>
    <x v="6"/>
    <s v="No"/>
    <d v="2020-03-09T00:00:00"/>
    <s v="XLG"/>
    <s v="D"/>
    <s v="D5"/>
    <s v="JLG35K"/>
    <s v="Production"/>
    <s v="Bulandshahr"/>
    <s v="Hindu"/>
    <s v="Verified"/>
    <s v="UP"/>
    <x v="1"/>
    <s v="Yes"/>
    <s v="N"/>
    <s v="N"/>
    <n v="34"/>
    <n v="0"/>
    <s v="INDIVIDUAL"/>
    <n v="10000"/>
    <n v="10000"/>
    <n v="10000"/>
    <s v=" 36 months"/>
    <n v="0.15570000000000001"/>
    <n v="11940"/>
    <n v="11940"/>
    <n v="10000"/>
    <n v="25.7"/>
    <n v="1940"/>
    <n v="0"/>
    <n v="0"/>
    <n v="0"/>
  </r>
  <r>
    <s v="UP"/>
    <x v="20058"/>
    <s v="26-35"/>
    <s v="10161-RAM AVTAR"/>
    <s v="176-DBS"/>
    <x v="12"/>
    <s v="SC"/>
    <n v="980027"/>
    <s v="Agra"/>
    <n v="77362"/>
    <s v="Aarav Sharma"/>
    <x v="0"/>
    <x v="385"/>
    <s v="Nitish Sharma"/>
    <d v="1993-01-01T00:00:00"/>
    <s v="Jay Kumar"/>
    <d v="2019-03-31T00:00:00"/>
    <s v="FY 2019"/>
    <s v="Female"/>
    <s v="RENT"/>
    <x v="6"/>
    <s v="No"/>
    <d v="2020-03-10T00:00:00"/>
    <s v="XLG"/>
    <s v="B"/>
    <s v="B5"/>
    <s v="JLG35K"/>
    <s v="Production"/>
    <s v="Bulandshahr"/>
    <s v="Hindu"/>
    <s v="Verified"/>
    <s v="UP"/>
    <x v="1"/>
    <s v="Yes"/>
    <s v="Y"/>
    <s v="N"/>
    <n v="26"/>
    <n v="1"/>
    <s v="INDIVIDUAL"/>
    <n v="10500"/>
    <n v="10500"/>
    <n v="10475"/>
    <s v=" 60 months"/>
    <n v="0.1036"/>
    <n v="13497"/>
    <n v="13465"/>
    <n v="10500"/>
    <n v="34.380000000000003"/>
    <n v="2997.48"/>
    <n v="0"/>
    <n v="0"/>
    <n v="0"/>
  </r>
  <r>
    <s v="UP"/>
    <x v="20059"/>
    <s v="26-35"/>
    <s v="10161-RAM AVTAR"/>
    <s v="176-DBS"/>
    <x v="12"/>
    <s v="SC"/>
    <n v="980230"/>
    <s v="Agra"/>
    <n v="77374"/>
    <s v="Laksh Verma"/>
    <x v="0"/>
    <x v="36"/>
    <s v="Raj Singh Chauhan"/>
    <d v="1992-04-05T00:00:00"/>
    <s v="Ankit Kumar"/>
    <d v="2018-09-24T00:00:00"/>
    <s v="FY 2019"/>
    <s v="Female"/>
    <s v="RENT"/>
    <x v="6"/>
    <s v="No"/>
    <d v="2020-03-10T00:00:00"/>
    <s v="XLG"/>
    <s v="A"/>
    <s v="A2"/>
    <s v="JLG35K"/>
    <s v="Production"/>
    <s v="Bulandshahr"/>
    <s v="Hindu"/>
    <s v="Source Verified"/>
    <s v="UP"/>
    <x v="1"/>
    <s v="Yes"/>
    <s v="N"/>
    <s v="N"/>
    <n v="26"/>
    <n v="0"/>
    <s v="INDIVIDUAL"/>
    <n v="6000"/>
    <n v="6000"/>
    <n v="6000"/>
    <s v=" 36 months"/>
    <n v="5.79E-2"/>
    <n v="6435"/>
    <n v="6435"/>
    <n v="6000"/>
    <n v="44.8"/>
    <n v="434.59"/>
    <n v="0"/>
    <n v="0"/>
    <n v="0"/>
  </r>
  <r>
    <s v="UP"/>
    <x v="20060"/>
    <s v="26-35"/>
    <s v="10161-RAM AVTAR"/>
    <s v="176-DBS"/>
    <x v="12"/>
    <s v="SC"/>
    <n v="980035"/>
    <s v="Agra"/>
    <n v="77406"/>
    <s v="Kavya Joshi"/>
    <x v="0"/>
    <x v="385"/>
    <s v="Nitish Sharma"/>
    <d v="1984-01-01T00:00:00"/>
    <s v="Jay Kumar"/>
    <d v="2018-11-27T00:00:00"/>
    <s v="FY 2019"/>
    <s v="Female"/>
    <s v="RENT"/>
    <x v="6"/>
    <s v="No"/>
    <d v="2020-03-10T00:00:00"/>
    <s v="XLG"/>
    <s v="A"/>
    <s v="A3"/>
    <s v="JLG35K"/>
    <s v="Production"/>
    <s v="Bulandshahr"/>
    <s v="Hindu"/>
    <s v="Source Verified"/>
    <s v="UP"/>
    <x v="1"/>
    <s v="Yes"/>
    <s v="N"/>
    <s v="N"/>
    <n v="34"/>
    <n v="0"/>
    <s v="INDIVIDUAL"/>
    <n v="12000"/>
    <n v="12000"/>
    <n v="11984"/>
    <s v=" 36 months"/>
    <n v="6.1699999999999998E-2"/>
    <n v="13176"/>
    <n v="13158"/>
    <n v="12000"/>
    <n v="30.28"/>
    <n v="1176.1199999999999"/>
    <n v="0"/>
    <n v="0"/>
    <n v="0"/>
  </r>
  <r>
    <s v="UP"/>
    <x v="20061"/>
    <s v="26-35"/>
    <s v="10469-MANISH  PANDEY"/>
    <s v="176-DBS"/>
    <x v="3"/>
    <s v="SC"/>
    <n v="910097"/>
    <s v="Mathura"/>
    <n v="77357"/>
    <s v="Nisha Reddy"/>
    <x v="0"/>
    <x v="36"/>
    <s v="Radha"/>
    <d v="1993-01-01T00:00:00"/>
    <s v="Radha"/>
    <d v="2019-03-31T00:00:00"/>
    <s v="FY 2019"/>
    <s v="Female"/>
    <s v="RENT"/>
    <x v="6"/>
    <s v="No"/>
    <d v="2020-03-11T00:00:00"/>
    <s v="XLG"/>
    <s v="B"/>
    <s v="B4"/>
    <s v="JLG35K"/>
    <s v="Production"/>
    <s v="Bulandshahr"/>
    <s v="Hindu"/>
    <s v="Source Verified"/>
    <s v="UP"/>
    <x v="1"/>
    <s v="Yes"/>
    <s v="N"/>
    <s v="N"/>
    <n v="26"/>
    <n v="0"/>
    <s v="INDIVIDUAL"/>
    <n v="4900"/>
    <n v="4900"/>
    <n v="4400"/>
    <s v=" 36 months"/>
    <n v="9.9900000000000003E-2"/>
    <n v="5199"/>
    <n v="4668"/>
    <n v="4900"/>
    <n v="40.68"/>
    <n v="298.58"/>
    <n v="0"/>
    <n v="0"/>
    <n v="0"/>
  </r>
  <r>
    <s v="UP"/>
    <x v="20062"/>
    <s v="26-35"/>
    <s v="10161-RAM AVTAR"/>
    <s v="176-DBS"/>
    <x v="12"/>
    <s v="SC"/>
    <n v="980308"/>
    <s v="Agra"/>
    <n v="77446"/>
    <s v="Nisha Patel"/>
    <x v="0"/>
    <x v="295"/>
    <s v="Hemant Kumar Sharma"/>
    <d v="1991-01-01T00:00:00"/>
    <s v="Upendra Kumar Singh"/>
    <d v="2019-03-25T00:00:00"/>
    <s v="FY 2019"/>
    <s v="Female"/>
    <s v="MORTGAGE"/>
    <x v="6"/>
    <s v="No"/>
    <d v="2020-03-11T00:00:00"/>
    <s v="XLG"/>
    <s v="B"/>
    <s v="B1"/>
    <s v="JLG35K"/>
    <s v="Production"/>
    <s v="Bulandshahr"/>
    <s v="Hindu"/>
    <s v="Source Verified"/>
    <s v="UP"/>
    <x v="1"/>
    <s v="Yes"/>
    <s v="N"/>
    <s v="N"/>
    <n v="28"/>
    <n v="0"/>
    <s v="INDIVIDUAL"/>
    <n v="7500"/>
    <n v="7500"/>
    <n v="7450"/>
    <s v=" 60 months"/>
    <n v="8.8800000000000004E-2"/>
    <n v="9315"/>
    <n v="9253"/>
    <n v="7500"/>
    <n v="9.1300000000000008"/>
    <n v="1814.94"/>
    <n v="0"/>
    <n v="0"/>
    <n v="0"/>
  </r>
  <r>
    <s v="UP"/>
    <x v="20063"/>
    <s v="26-35"/>
    <s v="10161-RAM AVTAR"/>
    <s v="176-DBS"/>
    <x v="12"/>
    <s v="SC"/>
    <n v="980123"/>
    <s v="Agra"/>
    <n v="37154"/>
    <s v="Aditya Verma"/>
    <x v="0"/>
    <x v="132"/>
    <s v="Yogesh"/>
    <d v="1989-01-01T00:00:00"/>
    <s v="Yogesh"/>
    <d v="2018-12-26T00:00:00"/>
    <s v="FY 2019"/>
    <s v="Female"/>
    <s v="MORTGAGE"/>
    <x v="6"/>
    <s v="No"/>
    <d v="2020-03-11T00:00:00"/>
    <s v="XLG"/>
    <s v="A"/>
    <s v="A5"/>
    <s v="JLG39K"/>
    <s v="Production"/>
    <s v="Bulandshahr"/>
    <s v="Hindu"/>
    <s v="Verified"/>
    <s v="UP"/>
    <x v="1"/>
    <s v="Yes"/>
    <s v="N"/>
    <s v="N"/>
    <n v="29"/>
    <n v="0"/>
    <s v="INDIVIDUAL"/>
    <n v="12250"/>
    <n v="12250"/>
    <n v="12250"/>
    <s v=" 36 months"/>
    <n v="6.9099999999999995E-2"/>
    <n v="13153"/>
    <n v="13153"/>
    <n v="11721"/>
    <n v="19.75"/>
    <n v="1360.75"/>
    <n v="0"/>
    <n v="71.680000000000007"/>
    <n v="0.71679999599999999"/>
  </r>
  <r>
    <s v="UP"/>
    <x v="20064"/>
    <s v="26-35"/>
    <s v="10161-RAM AVTAR"/>
    <s v="176-DBS"/>
    <x v="12"/>
    <s v="SC"/>
    <n v="980182"/>
    <s v="Agra"/>
    <n v="77365"/>
    <s v="Vivaan Verma"/>
    <x v="0"/>
    <x v="132"/>
    <s v="Km Arti"/>
    <d v="1988-01-01T00:00:00"/>
    <s v="Abhishek"/>
    <d v="2018-08-13T00:00:00"/>
    <s v="FY 2019"/>
    <s v="Female"/>
    <s v="RENT"/>
    <x v="6"/>
    <s v="No"/>
    <d v="2020-03-11T00:00:00"/>
    <s v="XLG"/>
    <s v="D"/>
    <s v="D5"/>
    <s v="JLG35K"/>
    <s v="Production"/>
    <s v="Bulandshahr"/>
    <s v="Hindu"/>
    <s v="Source Verified"/>
    <s v="UP"/>
    <x v="1"/>
    <s v="Yes"/>
    <s v="N"/>
    <s v="N"/>
    <n v="30"/>
    <n v="0"/>
    <s v="INDIVIDUAL"/>
    <n v="10000"/>
    <n v="10000"/>
    <n v="9975"/>
    <s v=" 60 months"/>
    <n v="0.15570000000000001"/>
    <n v="3168"/>
    <n v="3160"/>
    <n v="1286"/>
    <n v="4.51"/>
    <n v="1356.79"/>
    <n v="29.958518699999999"/>
    <n v="494.67"/>
    <n v="89.040599999999998"/>
  </r>
  <r>
    <s v="UP"/>
    <x v="20065"/>
    <s v="26-35"/>
    <s v="10161-RAM AVTAR"/>
    <s v="176-DBS"/>
    <x v="12"/>
    <s v="SC"/>
    <n v="980249"/>
    <s v="Agra"/>
    <n v="37145"/>
    <s v="Diya Sharma"/>
    <x v="0"/>
    <x v="36"/>
    <s v="Ankur Kumar"/>
    <d v="1992-01-01T00:00:00"/>
    <s v="Prateek Tiwari"/>
    <d v="2018-10-18T00:00:00"/>
    <s v="FY 2019"/>
    <s v="Female"/>
    <s v="MORTGAGE"/>
    <x v="6"/>
    <s v="No"/>
    <d v="2020-03-12T00:00:00"/>
    <s v="XLG"/>
    <s v="C"/>
    <s v="C4"/>
    <s v="JLG41K"/>
    <s v="Production"/>
    <s v="Bulandshahr"/>
    <s v="Hindu"/>
    <s v="Verified"/>
    <s v="UP"/>
    <x v="1"/>
    <s v="Yes"/>
    <s v="N"/>
    <s v="N"/>
    <n v="26"/>
    <n v="0"/>
    <s v="INDIVIDUAL"/>
    <n v="25000"/>
    <n v="25000"/>
    <n v="25000"/>
    <s v=" 60 months"/>
    <n v="0.13350000000000001"/>
    <n v="27382"/>
    <n v="27382"/>
    <n v="25000"/>
    <n v="23.86"/>
    <n v="2381.7800000000002"/>
    <n v="0"/>
    <n v="0"/>
    <n v="0"/>
  </r>
  <r>
    <s v="UP"/>
    <x v="20066"/>
    <s v="26-35"/>
    <s v="10161-RAM AVTAR"/>
    <s v="176-DBS"/>
    <x v="12"/>
    <s v="SC"/>
    <n v="980021"/>
    <s v="Agra"/>
    <n v="77493"/>
    <s v="Laksh Patel"/>
    <x v="0"/>
    <x v="385"/>
    <s v="Nitish Sharma"/>
    <d v="1988-01-01T00:00:00"/>
    <s v="Ankit Kumar"/>
    <d v="2018-04-26T00:00:00"/>
    <s v="FY 2019"/>
    <s v="Female"/>
    <s v="MORTGAGE"/>
    <x v="6"/>
    <s v="No"/>
    <d v="2020-03-12T00:00:00"/>
    <s v="XLG"/>
    <s v="D"/>
    <s v="D3"/>
    <s v="JLG30K"/>
    <s v="Production"/>
    <s v="Bulandshahr"/>
    <s v="Hindu"/>
    <s v="Not Verified"/>
    <s v="UP"/>
    <x v="1"/>
    <s v="Yes"/>
    <s v="Y"/>
    <s v="N"/>
    <n v="30"/>
    <n v="1"/>
    <s v="INDIVIDUAL"/>
    <n v="12000"/>
    <n v="12000"/>
    <n v="11950"/>
    <s v=" 60 months"/>
    <n v="0.14829999999999999"/>
    <n v="16764"/>
    <n v="16694"/>
    <n v="12000"/>
    <n v="16.41"/>
    <n v="4763.54"/>
    <n v="0"/>
    <n v="0"/>
    <n v="0"/>
  </r>
  <r>
    <s v="UP"/>
    <x v="20067"/>
    <s v="26-35"/>
    <s v="10161-RAM AVTAR"/>
    <s v="176-DBS"/>
    <x v="12"/>
    <s v="SC"/>
    <n v="980283"/>
    <s v="Agra"/>
    <n v="77434"/>
    <s v="Laksh Sharma"/>
    <x v="0"/>
    <x v="36"/>
    <s v="Km Arti"/>
    <d v="1985-01-01T00:00:00"/>
    <s v="Km Arti"/>
    <d v="2019-03-18T00:00:00"/>
    <s v="FY 2019"/>
    <s v="Female"/>
    <s v="MORTGAGE"/>
    <x v="6"/>
    <s v="No"/>
    <d v="2020-03-12T00:00:00"/>
    <s v="XLG"/>
    <s v="D"/>
    <s v="D5"/>
    <s v="JLG35K"/>
    <s v="Production"/>
    <s v="Bulandshahr"/>
    <s v="Hindu"/>
    <s v="Verified"/>
    <s v="UP"/>
    <x v="1"/>
    <s v="Yes"/>
    <s v="N"/>
    <s v="N"/>
    <n v="34"/>
    <n v="0"/>
    <s v="INDIVIDUAL"/>
    <n v="25000"/>
    <n v="25000"/>
    <n v="24975"/>
    <s v=" 36 months"/>
    <n v="0.15570000000000001"/>
    <n v="27359"/>
    <n v="27332"/>
    <n v="18330"/>
    <n v="21.91"/>
    <n v="6350.07"/>
    <n v="0"/>
    <n v="2678.67"/>
    <n v="282.51900000000001"/>
  </r>
  <r>
    <s v="UP"/>
    <x v="20068"/>
    <s v="26-35"/>
    <s v="10161-RAM AVTAR"/>
    <s v="176-DBS"/>
    <x v="12"/>
    <s v="SC"/>
    <n v="980187"/>
    <s v="Agra"/>
    <n v="77416"/>
    <s v="Aarav Reddy"/>
    <x v="0"/>
    <x v="132"/>
    <s v="Km Arti"/>
    <d v="1993-01-01T00:00:00"/>
    <s v="Abhishek"/>
    <d v="2019-01-14T00:00:00"/>
    <s v="FY 2019"/>
    <s v="Female"/>
    <s v="MORTGAGE"/>
    <x v="6"/>
    <s v="No"/>
    <d v="2020-03-13T00:00:00"/>
    <s v="XLG"/>
    <s v="D"/>
    <s v="D2"/>
    <s v="JLG35K"/>
    <s v="Production"/>
    <s v="Bulandshahr"/>
    <s v="Hindu"/>
    <s v="Source Verified"/>
    <s v="UP"/>
    <x v="1"/>
    <s v="Yes"/>
    <s v="N"/>
    <s v="N"/>
    <n v="26"/>
    <n v="0"/>
    <s v="INDIVIDUAL"/>
    <n v="8000"/>
    <n v="8000"/>
    <n v="8000"/>
    <s v=" 36 months"/>
    <n v="0.14460000000000001"/>
    <n v="9908"/>
    <n v="9908"/>
    <n v="8000"/>
    <n v="89.38"/>
    <n v="1908.13"/>
    <n v="0"/>
    <n v="0"/>
    <n v="0"/>
  </r>
  <r>
    <s v="UP"/>
    <x v="20069"/>
    <s v="26-35"/>
    <s v="10469-MANISH  PANDEY"/>
    <s v="176-DBS"/>
    <x v="3"/>
    <s v="SC"/>
    <n v="40814"/>
    <s v="Mathura"/>
    <n v="37149"/>
    <s v="Diya Chopra"/>
    <x v="0"/>
    <x v="62"/>
    <s v="Deepak  Pandey"/>
    <d v="1991-01-01T00:00:00"/>
    <s v="Deepak  Pandey"/>
    <d v="2019-03-22T00:00:00"/>
    <s v="FY 2019"/>
    <s v="Female"/>
    <s v="MORTGAGE"/>
    <x v="6"/>
    <s v="No"/>
    <d v="2020-03-13T00:00:00"/>
    <s v="XLG"/>
    <s v="A"/>
    <s v="A4"/>
    <s v="JLG46K"/>
    <s v="Production"/>
    <s v="Bulandshahr"/>
    <s v="Hindu"/>
    <s v="Verified"/>
    <s v="UP"/>
    <x v="1"/>
    <s v="Yes"/>
    <s v="N"/>
    <s v="N"/>
    <n v="28"/>
    <n v="0"/>
    <s v="INDIVIDUAL"/>
    <n v="24000"/>
    <n v="24000"/>
    <n v="21393"/>
    <s v=" 36 months"/>
    <n v="6.54E-2"/>
    <n v="26485"/>
    <n v="23357"/>
    <n v="24000"/>
    <n v="144"/>
    <n v="2484.91"/>
    <n v="0"/>
    <n v="0"/>
    <n v="0"/>
  </r>
  <r>
    <s v="UP"/>
    <x v="20070"/>
    <s v="26-35"/>
    <s v="10469-MANISH  PANDEY"/>
    <s v="176-DBS"/>
    <x v="3"/>
    <s v="SC"/>
    <n v="910116"/>
    <s v="Mathura"/>
    <n v="77423"/>
    <s v="Meera Gupta"/>
    <x v="0"/>
    <x v="36"/>
    <s v="Avanish Kumar Srivastava"/>
    <d v="1989-01-01T00:00:00"/>
    <s v="Gauri Shankar"/>
    <d v="2018-05-21T00:00:00"/>
    <s v="FY 2019"/>
    <s v="Female"/>
    <s v="RENT"/>
    <x v="6"/>
    <s v="No"/>
    <d v="2020-03-13T00:00:00"/>
    <s v="XLG"/>
    <s v="C"/>
    <s v="C3"/>
    <s v="JLG30K"/>
    <s v="Production"/>
    <s v="Bulandshahr"/>
    <s v="Hindu"/>
    <s v="Not Verified"/>
    <s v="UP"/>
    <x v="1"/>
    <s v="Yes"/>
    <s v="Y"/>
    <s v="N"/>
    <n v="29"/>
    <n v="1"/>
    <s v="INDIVIDUAL"/>
    <n v="6500"/>
    <n v="6500"/>
    <n v="6500"/>
    <s v=" 36 months"/>
    <n v="0.1298"/>
    <n v="7331"/>
    <n v="7331"/>
    <n v="6500"/>
    <n v="17.350000000000001"/>
    <n v="831.48"/>
    <n v="0"/>
    <n v="0"/>
    <n v="0"/>
  </r>
  <r>
    <s v="UP"/>
    <x v="20071"/>
    <s v="26-35"/>
    <s v="10469-MANISH  PANDEY"/>
    <s v="176-DBS"/>
    <x v="3"/>
    <s v="SC"/>
    <n v="910209"/>
    <s v="Mathura"/>
    <n v="37148"/>
    <s v="Ishaan Malhotra"/>
    <x v="0"/>
    <x v="62"/>
    <s v="Rajat Tiwari"/>
    <d v="1988-01-01T00:00:00"/>
    <s v="Ankur Kumar"/>
    <d v="2018-09-14T00:00:00"/>
    <s v="FY 2019"/>
    <s v="Female"/>
    <s v="MORTGAGE"/>
    <x v="6"/>
    <s v="No"/>
    <d v="2020-03-13T00:00:00"/>
    <s v="XLG"/>
    <s v="F"/>
    <s v="F1"/>
    <s v="JLG41K"/>
    <s v="Production"/>
    <s v="Bulandshahr"/>
    <s v="Hindu"/>
    <s v="Verified"/>
    <s v="UP"/>
    <x v="1"/>
    <s v="Yes"/>
    <s v="N"/>
    <s v="N"/>
    <n v="30"/>
    <n v="0"/>
    <s v="INDIVIDUAL"/>
    <n v="22500"/>
    <n v="22500"/>
    <n v="22475"/>
    <s v=" 60 months"/>
    <n v="0.17799999999999999"/>
    <n v="34130"/>
    <n v="34092"/>
    <n v="22500"/>
    <n v="5.53"/>
    <n v="11629.62"/>
    <n v="0"/>
    <n v="0"/>
    <n v="0"/>
  </r>
  <r>
    <s v="UP"/>
    <x v="20072"/>
    <s v="26-35"/>
    <s v="10469-MANISH  PANDEY"/>
    <s v="176-DBS"/>
    <x v="3"/>
    <s v="SC"/>
    <n v="910116"/>
    <s v="Mathura"/>
    <n v="77424"/>
    <s v="Laksh Sharma"/>
    <x v="0"/>
    <x v="36"/>
    <s v="Avanish Kumar Srivastava"/>
    <d v="1987-05-10T00:00:00"/>
    <s v="Gauri Shankar"/>
    <d v="2018-05-21T00:00:00"/>
    <s v="FY 2019"/>
    <s v="Female"/>
    <s v="RENT"/>
    <x v="6"/>
    <s v="No"/>
    <d v="2020-03-13T00:00:00"/>
    <s v="XLG"/>
    <s v="D"/>
    <s v="D1"/>
    <s v="JLG30K"/>
    <s v="Production"/>
    <s v="Bulandshahr"/>
    <s v="Hindu"/>
    <s v="Verified"/>
    <s v="UP"/>
    <x v="1"/>
    <s v="Yes"/>
    <s v="N"/>
    <s v="N"/>
    <n v="31"/>
    <n v="0"/>
    <s v="INDIVIDUAL"/>
    <n v="4000"/>
    <n v="4000"/>
    <n v="4000"/>
    <s v=" 36 months"/>
    <n v="0.1409"/>
    <n v="4747"/>
    <n v="4747"/>
    <n v="4000"/>
    <n v="38.4"/>
    <n v="747.18"/>
    <n v="0"/>
    <n v="0"/>
    <n v="0"/>
  </r>
  <r>
    <s v="UP"/>
    <x v="20073"/>
    <s v="26-35"/>
    <s v="10161-RAM AVTAR"/>
    <s v="176-DBS"/>
    <x v="12"/>
    <s v="SC"/>
    <n v="980288"/>
    <s v="Agra"/>
    <n v="77466"/>
    <s v="Aditya Reddy"/>
    <x v="0"/>
    <x v="62"/>
    <s v="Nitish Sharma"/>
    <d v="1988-01-01T00:00:00"/>
    <s v="Jay Kumar"/>
    <d v="2019-03-06T00:00:00"/>
    <s v="FY 2019"/>
    <s v="Female"/>
    <s v="MORTGAGE"/>
    <x v="6"/>
    <s v="No"/>
    <d v="2020-03-13T00:00:00"/>
    <s v="XLG"/>
    <s v="C"/>
    <s v="C5"/>
    <s v="JLG35K"/>
    <s v="Production"/>
    <s v="Bulandshahr"/>
    <s v="Hindu"/>
    <s v="Verified"/>
    <s v="UP"/>
    <x v="1"/>
    <s v="Yes"/>
    <s v="N"/>
    <s v="N"/>
    <n v="31"/>
    <n v="0"/>
    <s v="INDIVIDUAL"/>
    <n v="4000"/>
    <n v="4000"/>
    <n v="4000"/>
    <s v=" 36 months"/>
    <n v="0.13719999999999999"/>
    <n v="4902"/>
    <n v="4902"/>
    <n v="4000"/>
    <n v="13.77"/>
    <n v="902.39"/>
    <n v="0"/>
    <n v="0"/>
    <n v="0"/>
  </r>
  <r>
    <s v="UP"/>
    <x v="20074"/>
    <s v="26-35"/>
    <s v="10161-RAM AVTAR"/>
    <s v="176-DBS"/>
    <x v="12"/>
    <s v="SC"/>
    <n v="980046"/>
    <s v="Agra"/>
    <n v="77414"/>
    <s v="Kavya Malhotra"/>
    <x v="0"/>
    <x v="385"/>
    <s v="Nitish Sharma"/>
    <d v="1986-01-01T00:00:00"/>
    <s v="Jay Kumar"/>
    <d v="2019-03-31T00:00:00"/>
    <s v="FY 2019"/>
    <s v="Female"/>
    <s v="RENT"/>
    <x v="6"/>
    <s v="No"/>
    <d v="2020-03-13T00:00:00"/>
    <s v="XLG"/>
    <s v="C"/>
    <s v="C1"/>
    <s v="JLG35K"/>
    <s v="Production"/>
    <s v="Bulandshahr"/>
    <s v="Hindu"/>
    <s v="Source Verified"/>
    <s v="UP"/>
    <x v="1"/>
    <s v="Yes"/>
    <s v="N"/>
    <s v="N"/>
    <n v="33"/>
    <n v="0"/>
    <s v="INDIVIDUAL"/>
    <n v="12450"/>
    <n v="12450"/>
    <n v="11925"/>
    <s v=" 36 months"/>
    <n v="0.12230000000000001"/>
    <n v="14937"/>
    <n v="14307"/>
    <n v="12450"/>
    <n v="40.21"/>
    <n v="2487"/>
    <n v="0"/>
    <n v="0"/>
    <n v="0"/>
  </r>
  <r>
    <s v="UP"/>
    <x v="20075"/>
    <s v="26-35"/>
    <s v="10469-MANISH  PANDEY"/>
    <s v="176-DBS"/>
    <x v="3"/>
    <s v="SC"/>
    <n v="40814"/>
    <s v="Mathura"/>
    <n v="2340"/>
    <s v="Laksh Patel"/>
    <x v="0"/>
    <x v="62"/>
    <s v="Deepak  Pandey"/>
    <d v="1985-01-01T00:00:00"/>
    <s v="Deepak  Pandey"/>
    <d v="2019-03-22T00:00:00"/>
    <s v="FY 2019"/>
    <s v="Female"/>
    <s v="MORTGAGE"/>
    <x v="6"/>
    <s v="No"/>
    <d v="2020-03-13T00:00:00"/>
    <s v="XLG"/>
    <s v="C"/>
    <s v="C2"/>
    <s v="JLG46K"/>
    <s v="Production"/>
    <s v="Bulandshahr"/>
    <s v="Hindu"/>
    <s v="Verified"/>
    <s v="UP"/>
    <x v="1"/>
    <s v="Yes"/>
    <s v="N"/>
    <s v="N"/>
    <n v="34"/>
    <n v="0"/>
    <s v="INDIVIDUAL"/>
    <n v="25000"/>
    <n v="25000"/>
    <n v="24950"/>
    <s v=" 60 months"/>
    <n v="0.12609999999999999"/>
    <n v="33831"/>
    <n v="33763"/>
    <n v="25000"/>
    <n v="141.37"/>
    <n v="8830.85"/>
    <n v="0"/>
    <n v="0"/>
    <n v="0"/>
  </r>
  <r>
    <s v="UP"/>
    <x v="20076"/>
    <s v="26-35"/>
    <s v="10469-MANISH  PANDEY"/>
    <s v="176-DBS"/>
    <x v="3"/>
    <s v="SC"/>
    <n v="910086"/>
    <s v="Mathura"/>
    <n v="77529"/>
    <s v="Vivaan Chopra"/>
    <x v="0"/>
    <x v="36"/>
    <s v="Manjeet Kumar"/>
    <d v="1992-12-14T00:00:00"/>
    <s v="Rohit Mishra"/>
    <d v="2018-04-23T00:00:00"/>
    <s v="FY 2019"/>
    <s v="Female"/>
    <s v="RENT"/>
    <x v="6"/>
    <s v="No"/>
    <d v="2020-03-02T00:00:00"/>
    <s v="XLG"/>
    <s v="D"/>
    <s v="D1"/>
    <s v="JLG30K"/>
    <s v="Services"/>
    <s v="Bulandshahr"/>
    <s v="Hindu"/>
    <s v="Not Verified"/>
    <s v="UP"/>
    <x v="1"/>
    <s v="Yes"/>
    <s v="N"/>
    <s v="N"/>
    <n v="26"/>
    <n v="0"/>
    <s v="INDIVIDUAL"/>
    <n v="6000"/>
    <n v="6000"/>
    <n v="6000"/>
    <s v=" 36 months"/>
    <n v="0.1409"/>
    <n v="6969"/>
    <n v="6969"/>
    <n v="6000"/>
    <n v="22.06"/>
    <n v="969.15"/>
    <n v="0"/>
    <n v="0"/>
    <n v="0"/>
  </r>
  <r>
    <s v="UP"/>
    <x v="20077"/>
    <s v="26-35"/>
    <s v="10161-RAM AVTAR"/>
    <s v="176-DBS"/>
    <x v="12"/>
    <s v="SC"/>
    <n v="980007"/>
    <s v="Agra"/>
    <n v="77547"/>
    <s v="Diya Verma"/>
    <x v="0"/>
    <x v="385"/>
    <s v="Raj Singh Chauhan"/>
    <d v="1989-01-01T00:00:00"/>
    <s v="Ramchandra Singh"/>
    <d v="2018-07-09T00:00:00"/>
    <s v="FY 2019"/>
    <s v="Female"/>
    <s v="MORTGAGE"/>
    <x v="6"/>
    <s v="No"/>
    <d v="2020-03-02T00:00:00"/>
    <s v="XLG"/>
    <s v="B"/>
    <s v="B2"/>
    <s v="JLG35K"/>
    <s v="Services"/>
    <s v="Bulandshahr"/>
    <s v="Hindu"/>
    <s v="Source Verified"/>
    <s v="UP"/>
    <x v="1"/>
    <s v="Yes"/>
    <s v="N"/>
    <s v="N"/>
    <n v="29"/>
    <n v="0"/>
    <s v="INDIVIDUAL"/>
    <n v="6500"/>
    <n v="6500"/>
    <n v="6500"/>
    <s v=" 36 months"/>
    <n v="9.2499999999999999E-2"/>
    <n v="7484"/>
    <n v="7484"/>
    <n v="6500"/>
    <n v="22.54"/>
    <n v="968.96"/>
    <n v="14.99999996"/>
    <n v="0"/>
    <n v="0"/>
  </r>
  <r>
    <s v="UP"/>
    <x v="20078"/>
    <s v="26-35"/>
    <s v="10161-RAM AVTAR"/>
    <s v="176-DBS"/>
    <x v="12"/>
    <s v="SC"/>
    <n v="980076"/>
    <s v="Agra"/>
    <n v="77536"/>
    <s v="Meera Joshi"/>
    <x v="0"/>
    <x v="385"/>
    <s v="Upendra Kumar Singh"/>
    <d v="1989-01-01T00:00:00"/>
    <s v="Upendra Kumar Singh"/>
    <d v="2019-03-18T00:00:00"/>
    <s v="FY 2019"/>
    <s v="Female"/>
    <s v="RENT"/>
    <x v="6"/>
    <s v="No"/>
    <d v="2020-03-02T00:00:00"/>
    <s v="XLG"/>
    <s v="B"/>
    <s v="B5"/>
    <s v="JLG35K"/>
    <s v="Services"/>
    <s v="Bulandshahr"/>
    <s v="Hindu"/>
    <s v="Verified"/>
    <s v="UP"/>
    <x v="1"/>
    <s v="Yes"/>
    <s v="N"/>
    <s v="N"/>
    <n v="30"/>
    <n v="0"/>
    <s v="INDIVIDUAL"/>
    <n v="21000"/>
    <n v="21000"/>
    <n v="19038"/>
    <s v=" 60 months"/>
    <n v="0.1036"/>
    <n v="25643"/>
    <n v="22560"/>
    <n v="21000"/>
    <n v="4.91"/>
    <n v="4643.01"/>
    <n v="0"/>
    <n v="0"/>
    <n v="0"/>
  </r>
  <r>
    <s v="UP"/>
    <x v="20079"/>
    <s v="26-35"/>
    <s v="10161-RAM AVTAR"/>
    <s v="176-DBS"/>
    <x v="12"/>
    <s v="SC"/>
    <n v="980044"/>
    <s v="Agra"/>
    <n v="77515"/>
    <s v="Aditya Patel"/>
    <x v="0"/>
    <x v="385"/>
    <s v="Nitish Sharma"/>
    <d v="1984-01-01T00:00:00"/>
    <s v="Jay Kumar"/>
    <d v="2019-03-27T00:00:00"/>
    <s v="FY 2019"/>
    <s v="Female"/>
    <s v="MORTGAGE"/>
    <x v="6"/>
    <s v="No"/>
    <d v="2020-03-02T00:00:00"/>
    <s v="XLG"/>
    <s v="B"/>
    <s v="B3"/>
    <s v="JLG35K"/>
    <s v="Services"/>
    <s v="Bulandshahr"/>
    <s v="Hindu"/>
    <s v="Source Verified"/>
    <s v="UP"/>
    <x v="1"/>
    <s v="Yes"/>
    <s v="N"/>
    <s v="N"/>
    <n v="35"/>
    <n v="0"/>
    <s v="INDIVIDUAL"/>
    <n v="11000"/>
    <n v="11000"/>
    <n v="11000"/>
    <s v=" 60 months"/>
    <n v="9.6199999999999994E-2"/>
    <n v="12897"/>
    <n v="12897"/>
    <n v="11000"/>
    <n v="8.19"/>
    <n v="1896.87"/>
    <n v="0"/>
    <n v="0"/>
    <n v="0"/>
  </r>
  <r>
    <s v="UP"/>
    <x v="20080"/>
    <s v="26-35"/>
    <s v="10161-RAM AVTAR"/>
    <s v="176-DBS"/>
    <x v="12"/>
    <s v="SC"/>
    <n v="980233"/>
    <s v="Agra"/>
    <n v="77519"/>
    <s v="Ishaan Malhotra"/>
    <x v="0"/>
    <x v="36"/>
    <s v="Raj Singh Chauhan"/>
    <d v="1987-01-01T00:00:00"/>
    <s v="Km Arti"/>
    <d v="2018-12-24T00:00:00"/>
    <s v="FY 2019"/>
    <s v="Female"/>
    <s v="MORTGAGE"/>
    <x v="6"/>
    <s v="No"/>
    <d v="2020-03-03T00:00:00"/>
    <s v="XLG"/>
    <s v="A"/>
    <s v="A4"/>
    <s v="JLG35K"/>
    <s v="Services"/>
    <s v="Bulandshahr"/>
    <s v="Hindu"/>
    <s v="Verified"/>
    <s v="UP"/>
    <x v="1"/>
    <s v="Yes"/>
    <s v="N"/>
    <s v="N"/>
    <n v="31"/>
    <n v="0"/>
    <s v="INDIVIDUAL"/>
    <n v="20000"/>
    <n v="20000"/>
    <n v="17683"/>
    <s v=" 36 months"/>
    <n v="6.54E-2"/>
    <n v="22081"/>
    <n v="19302"/>
    <n v="20000"/>
    <n v="9.85"/>
    <n v="2080.61"/>
    <n v="0"/>
    <n v="0"/>
    <n v="0"/>
  </r>
  <r>
    <s v="UP"/>
    <x v="20081"/>
    <s v="26-35"/>
    <s v="10161-RAM AVTAR"/>
    <s v="176-DBS"/>
    <x v="12"/>
    <s v="SC"/>
    <n v="980289"/>
    <s v="Agra"/>
    <n v="77548"/>
    <s v="Meera Patel"/>
    <x v="0"/>
    <x v="62"/>
    <s v="Upendra Kumar Singh"/>
    <d v="1987-06-15T00:00:00"/>
    <s v="Upendra Kumar Singh"/>
    <d v="2019-03-04T00:00:00"/>
    <s v="FY 2019"/>
    <s v="Female"/>
    <s v="MORTGAGE"/>
    <x v="6"/>
    <s v="No"/>
    <d v="2020-03-03T00:00:00"/>
    <s v="XLG"/>
    <s v="B"/>
    <s v="B4"/>
    <s v="JLG35K"/>
    <s v="Services"/>
    <s v="Bulandshahr"/>
    <s v="Hindu"/>
    <s v="Verified"/>
    <s v="UP"/>
    <x v="1"/>
    <s v="Yes"/>
    <s v="N"/>
    <s v="N"/>
    <n v="32"/>
    <n v="0"/>
    <s v="INDIVIDUAL"/>
    <n v="3000"/>
    <n v="3000"/>
    <n v="3000"/>
    <s v=" 36 months"/>
    <n v="9.9900000000000003E-2"/>
    <n v="3485"/>
    <n v="3485"/>
    <n v="3000"/>
    <n v="11.27"/>
    <n v="484.52"/>
    <n v="0"/>
    <n v="0"/>
    <n v="0"/>
  </r>
  <r>
    <s v="UP"/>
    <x v="20082"/>
    <s v="26-35"/>
    <s v="10161-RAM AVTAR"/>
    <s v="176-DBS"/>
    <x v="12"/>
    <s v="SC"/>
    <n v="980254"/>
    <s v="Agra"/>
    <n v="77511"/>
    <s v="Aarav Reddy"/>
    <x v="0"/>
    <x v="36"/>
    <s v="Ankur Kumar"/>
    <d v="1992-01-01T00:00:00"/>
    <s v="Sachin Kumar"/>
    <d v="2018-10-01T00:00:00"/>
    <s v="FY 2019"/>
    <s v="Female"/>
    <s v="RENT"/>
    <x v="6"/>
    <s v="No"/>
    <d v="2020-03-05T00:00:00"/>
    <s v="XLG"/>
    <s v="A"/>
    <s v="A3"/>
    <s v="JLG35K"/>
    <s v="Services"/>
    <s v="Bulandshahr"/>
    <s v="Hindu"/>
    <s v="Not Verified"/>
    <s v="UP"/>
    <x v="1"/>
    <s v="Yes"/>
    <s v="N"/>
    <s v="N"/>
    <n v="26"/>
    <n v="0"/>
    <s v="INDIVIDUAL"/>
    <n v="15000"/>
    <n v="15000"/>
    <n v="14059"/>
    <s v=" 36 months"/>
    <n v="6.1699999999999998E-2"/>
    <n v="16470"/>
    <n v="15354"/>
    <n v="15000"/>
    <n v="35.46"/>
    <n v="1470.21"/>
    <n v="0"/>
    <n v="0"/>
    <n v="0"/>
  </r>
  <r>
    <s v="UP"/>
    <x v="20083"/>
    <s v="26-35"/>
    <s v="10469-MANISH  PANDEY"/>
    <s v="176-DBS"/>
    <x v="3"/>
    <s v="SC"/>
    <n v="910099"/>
    <s v="Mathura"/>
    <n v="37164"/>
    <s v="Ishaan Verma"/>
    <x v="0"/>
    <x v="36"/>
    <s v="Radha"/>
    <d v="1985-01-01T00:00:00"/>
    <s v="Madhuri"/>
    <d v="2018-10-31T00:00:00"/>
    <s v="FY 2019"/>
    <s v="Female"/>
    <s v="RENT"/>
    <x v="6"/>
    <s v="No"/>
    <d v="2020-03-05T00:00:00"/>
    <s v="XLG"/>
    <s v="D"/>
    <s v="D3"/>
    <s v="JLG41K"/>
    <s v="Services"/>
    <s v="Bulandshahr"/>
    <s v="Hindu"/>
    <s v="Source Verified"/>
    <s v="UP"/>
    <x v="1"/>
    <s v="Yes"/>
    <s v="N"/>
    <s v="N"/>
    <n v="33"/>
    <n v="0"/>
    <s v="INDIVIDUAL"/>
    <n v="12000"/>
    <n v="12000"/>
    <n v="11975"/>
    <s v=" 60 months"/>
    <n v="0.14829999999999999"/>
    <n v="13138"/>
    <n v="13111"/>
    <n v="12000"/>
    <n v="6.33"/>
    <n v="1138.17"/>
    <n v="0"/>
    <n v="0"/>
    <n v="0"/>
  </r>
  <r>
    <s v="UP"/>
    <x v="20084"/>
    <s v="26-35"/>
    <s v="10161-RAM AVTAR"/>
    <s v="176-DBS"/>
    <x v="12"/>
    <s v="SC"/>
    <n v="140732"/>
    <s v="Agra"/>
    <n v="37176"/>
    <s v="Ishaan Gupta"/>
    <x v="0"/>
    <x v="36"/>
    <s v="Ankur Kumar"/>
    <d v="1992-01-01T00:00:00"/>
    <s v="Yamran Khan"/>
    <d v="2019-02-01T00:00:00"/>
    <s v="FY 2019"/>
    <s v="Female"/>
    <s v="RENT"/>
    <x v="6"/>
    <s v="No"/>
    <d v="2020-03-06T00:00:00"/>
    <s v="XLG"/>
    <s v="D"/>
    <s v="D2"/>
    <s v="JLG39K"/>
    <s v="Services"/>
    <s v="Bulandshahr"/>
    <s v="Hindu"/>
    <s v="Verified"/>
    <s v="UP"/>
    <x v="1"/>
    <s v="Yes"/>
    <s v="N"/>
    <s v="N"/>
    <n v="27"/>
    <n v="0"/>
    <s v="INDIVIDUAL"/>
    <n v="6000"/>
    <n v="6000"/>
    <n v="6000"/>
    <s v=" 60 months"/>
    <n v="0.14460000000000001"/>
    <n v="8360"/>
    <n v="8360"/>
    <n v="6000"/>
    <n v="10.79"/>
    <n v="2360.09"/>
    <n v="0"/>
    <n v="0"/>
    <n v="0"/>
  </r>
  <r>
    <s v="UP"/>
    <x v="20085"/>
    <s v="26-35"/>
    <s v="10469-MANISH  PANDEY"/>
    <s v="176-DBS"/>
    <x v="3"/>
    <s v="SC"/>
    <n v="910198"/>
    <s v="Mathura"/>
    <n v="77530"/>
    <s v="Diya Reddy"/>
    <x v="0"/>
    <x v="62"/>
    <s v="Ankit Kumar"/>
    <d v="1987-01-01T00:00:00"/>
    <s v="Ram Naresh"/>
    <d v="2018-09-14T00:00:00"/>
    <s v="FY 2019"/>
    <s v="Female"/>
    <s v="MORTGAGE"/>
    <x v="6"/>
    <s v="No"/>
    <d v="2020-03-06T00:00:00"/>
    <s v="XLG"/>
    <s v="B"/>
    <s v="B3"/>
    <s v="JLG35K"/>
    <s v="Services"/>
    <s v="Bulandshahr"/>
    <s v="Hindu"/>
    <s v="Not Verified"/>
    <s v="UP"/>
    <x v="1"/>
    <s v="Yes"/>
    <s v="N"/>
    <s v="N"/>
    <n v="31"/>
    <n v="0"/>
    <s v="INDIVIDUAL"/>
    <n v="9000"/>
    <n v="9000"/>
    <n v="8975"/>
    <s v=" 60 months"/>
    <n v="9.6199999999999994E-2"/>
    <n v="11144"/>
    <n v="11113"/>
    <n v="9000"/>
    <n v="26.58"/>
    <n v="2143.83"/>
    <n v="0"/>
    <n v="0"/>
    <n v="0"/>
  </r>
  <r>
    <s v="UP"/>
    <x v="20086"/>
    <s v="26-35"/>
    <s v="10161-RAM AVTAR"/>
    <s v="176-DBS"/>
    <x v="12"/>
    <s v="SC"/>
    <n v="980162"/>
    <s v="Agra"/>
    <n v="77543"/>
    <s v="Ishaan Chopra"/>
    <x v="0"/>
    <x v="132"/>
    <s v="Raj Singh Chauhan"/>
    <d v="1992-01-01T00:00:00"/>
    <s v="Dinesh Gautam"/>
    <d v="2018-05-21T00:00:00"/>
    <s v="FY 2019"/>
    <s v="Female"/>
    <s v="MORTGAGE"/>
    <x v="6"/>
    <s v="No"/>
    <d v="2020-03-09T00:00:00"/>
    <s v="XLG"/>
    <s v="B"/>
    <s v="B1"/>
    <s v="JLG30K"/>
    <s v="Services"/>
    <s v="Bulandshahr"/>
    <s v="Hindu"/>
    <s v="Not Verified"/>
    <s v="UP"/>
    <x v="1"/>
    <s v="Yes"/>
    <s v="N"/>
    <s v="N"/>
    <n v="26"/>
    <n v="0"/>
    <s v="INDIVIDUAL"/>
    <n v="4000"/>
    <n v="4000"/>
    <n v="4000"/>
    <s v=" 60 months"/>
    <n v="8.8800000000000004E-2"/>
    <n v="4782"/>
    <n v="4782"/>
    <n v="4000"/>
    <n v="24.6"/>
    <n v="781.85"/>
    <n v="0"/>
    <n v="0"/>
    <n v="0"/>
  </r>
  <r>
    <s v="UP"/>
    <x v="20087"/>
    <s v="26-35"/>
    <s v="10161-RAM AVTAR"/>
    <s v="176-DBS"/>
    <x v="12"/>
    <s v="SC"/>
    <n v="980224"/>
    <s v="Agra"/>
    <n v="77512"/>
    <s v="Ishaan Mehta"/>
    <x v="0"/>
    <x v="36"/>
    <s v="Ankur Kumar"/>
    <d v="1991-01-01T00:00:00"/>
    <s v="Ankit Kumar"/>
    <d v="2018-05-07T00:00:00"/>
    <s v="FY 2019"/>
    <s v="Female"/>
    <s v="RENT"/>
    <x v="6"/>
    <s v="No"/>
    <d v="2020-03-09T00:00:00"/>
    <s v="XLG"/>
    <s v="D"/>
    <s v="D1"/>
    <s v="JLG30K"/>
    <s v="Services"/>
    <s v="Bulandshahr"/>
    <s v="Hindu"/>
    <s v="Verified"/>
    <s v="UP"/>
    <x v="1"/>
    <s v="Yes"/>
    <s v="N"/>
    <s v="N"/>
    <n v="27"/>
    <n v="0"/>
    <s v="INDIVIDUAL"/>
    <n v="20000"/>
    <n v="20000"/>
    <n v="19475"/>
    <s v=" 36 months"/>
    <n v="0.1409"/>
    <n v="24641"/>
    <n v="23994"/>
    <n v="20000"/>
    <n v="5.87"/>
    <n v="4641.26"/>
    <n v="0"/>
    <n v="0"/>
    <n v="0"/>
  </r>
  <r>
    <s v="UP"/>
    <x v="20088"/>
    <s v="26-35"/>
    <s v="10161-RAM AVTAR"/>
    <s v="176-DBS"/>
    <x v="12"/>
    <s v="SC"/>
    <n v="980020"/>
    <s v="Agra"/>
    <n v="77556"/>
    <s v="Ishaan Reddy"/>
    <x v="0"/>
    <x v="385"/>
    <s v="Nitish Sharma"/>
    <d v="1991-01-01T00:00:00"/>
    <s v="Dinesh Gautam"/>
    <d v="2018-04-23T00:00:00"/>
    <s v="FY 2019"/>
    <s v="Female"/>
    <s v="MORTGAGE"/>
    <x v="6"/>
    <s v="No"/>
    <d v="2020-03-09T00:00:00"/>
    <s v="XLG"/>
    <s v="E"/>
    <s v="E1"/>
    <s v="JLG30K"/>
    <s v="Services"/>
    <s v="Bulandshahr"/>
    <s v="Hindu"/>
    <s v="Verified"/>
    <s v="UP"/>
    <x v="1"/>
    <s v="Yes"/>
    <s v="Y"/>
    <s v="N"/>
    <n v="27"/>
    <n v="2"/>
    <s v="INDIVIDUAL"/>
    <n v="15250"/>
    <n v="15250"/>
    <n v="15200"/>
    <s v=" 60 months"/>
    <n v="0.1595"/>
    <n v="22242"/>
    <n v="22170"/>
    <n v="15250"/>
    <n v="10"/>
    <n v="6977.43"/>
    <n v="15.00000011"/>
    <n v="0"/>
    <n v="0"/>
  </r>
  <r>
    <s v="UP"/>
    <x v="20089"/>
    <s v="26-35"/>
    <s v="10469-MANISH  PANDEY"/>
    <s v="176-DBS"/>
    <x v="3"/>
    <s v="SC"/>
    <n v="910016"/>
    <s v="Mathura"/>
    <n v="37165"/>
    <s v="Ananya Verma"/>
    <x v="0"/>
    <x v="36"/>
    <s v="Sapna"/>
    <d v="1989-01-01T00:00:00"/>
    <s v="Sunil Kumar"/>
    <d v="2019-03-19T00:00:00"/>
    <s v="FY 2019"/>
    <s v="Female"/>
    <s v="RENT"/>
    <x v="6"/>
    <s v="No"/>
    <d v="2020-03-09T00:00:00"/>
    <s v="XLG"/>
    <s v="D"/>
    <s v="D1"/>
    <s v="JLG39K"/>
    <s v="Services"/>
    <s v="Bulandshahr"/>
    <s v="Hindu"/>
    <s v="Verified"/>
    <s v="UP"/>
    <x v="1"/>
    <s v="Yes"/>
    <s v="N"/>
    <s v="N"/>
    <n v="30"/>
    <n v="0"/>
    <s v="INDIVIDUAL"/>
    <n v="21000"/>
    <n v="21000"/>
    <n v="20475"/>
    <s v=" 36 months"/>
    <n v="0.1409"/>
    <n v="25874"/>
    <n v="25227"/>
    <n v="21000"/>
    <n v="20.86"/>
    <n v="4874.22"/>
    <n v="0"/>
    <n v="0"/>
    <n v="0"/>
  </r>
  <r>
    <s v="UP"/>
    <x v="20090"/>
    <s v="26-35"/>
    <s v="10161-RAM AVTAR"/>
    <s v="176-DBS"/>
    <x v="12"/>
    <s v="SC"/>
    <n v="980032"/>
    <s v="Agra"/>
    <n v="77513"/>
    <s v="Diya Chopra"/>
    <x v="0"/>
    <x v="385"/>
    <s v="Nitish Sharma"/>
    <d v="1991-01-01T00:00:00"/>
    <s v="Jay Kumar"/>
    <d v="2018-10-30T00:00:00"/>
    <s v="FY 2019"/>
    <s v="Female"/>
    <s v="RENT"/>
    <x v="6"/>
    <s v="No"/>
    <d v="2020-03-10T00:00:00"/>
    <s v="XLG"/>
    <s v="E"/>
    <s v="E3"/>
    <s v="JLG35K"/>
    <s v="Services"/>
    <s v="Bulandshahr"/>
    <s v="Hindu"/>
    <s v="Verified"/>
    <s v="UP"/>
    <x v="1"/>
    <s v="Yes"/>
    <s v="N"/>
    <s v="N"/>
    <n v="27"/>
    <n v="0"/>
    <s v="INDIVIDUAL"/>
    <n v="24000"/>
    <n v="24000"/>
    <n v="24000"/>
    <s v=" 36 months"/>
    <n v="0.16689999999999999"/>
    <n v="30674"/>
    <n v="30674"/>
    <n v="24000"/>
    <n v="24.69"/>
    <n v="6674.19"/>
    <n v="0"/>
    <n v="0"/>
    <n v="0"/>
  </r>
  <r>
    <s v="UP"/>
    <x v="20091"/>
    <s v="26-35"/>
    <s v="10469-MANISH  PANDEY"/>
    <s v="176-DBS"/>
    <x v="3"/>
    <s v="SC"/>
    <n v="910218"/>
    <s v="Mathura"/>
    <n v="37166"/>
    <s v="Kavya Reddy"/>
    <x v="0"/>
    <x v="62"/>
    <s v="Avanish Kumar Srivastava"/>
    <d v="1987-01-01T00:00:00"/>
    <s v="Deepak  Pandey"/>
    <d v="2019-03-31T00:00:00"/>
    <s v="FY 2019"/>
    <s v="Female"/>
    <s v="RENT"/>
    <x v="6"/>
    <s v="No"/>
    <d v="2020-03-10T00:00:00"/>
    <s v="XLG"/>
    <s v="B"/>
    <s v="B3"/>
    <s v="JLG44K"/>
    <s v="Services"/>
    <s v="Bulandshahr"/>
    <s v="Hindu"/>
    <s v="Not Verified"/>
    <s v="UP"/>
    <x v="1"/>
    <s v="Yes"/>
    <s v="N"/>
    <s v="N"/>
    <n v="32"/>
    <n v="0"/>
    <s v="INDIVIDUAL"/>
    <n v="2800"/>
    <n v="2800"/>
    <n v="2300"/>
    <s v=" 36 months"/>
    <n v="9.6199999999999994E-2"/>
    <n v="3118"/>
    <n v="2561"/>
    <n v="2800"/>
    <n v="7.55"/>
    <n v="317.72000000000003"/>
    <n v="0"/>
    <n v="0"/>
    <n v="0"/>
  </r>
  <r>
    <s v="UP"/>
    <x v="20092"/>
    <s v="26-35"/>
    <s v="10161-RAM AVTAR"/>
    <s v="176-DBS"/>
    <x v="12"/>
    <s v="SC"/>
    <n v="980089"/>
    <s v="Agra"/>
    <n v="77501"/>
    <s v="Nisha Malhotra"/>
    <x v="0"/>
    <x v="385"/>
    <s v="Km Arti"/>
    <d v="1984-01-01T00:00:00"/>
    <s v="Km Arti"/>
    <d v="2019-03-31T00:00:00"/>
    <s v="FY 2019"/>
    <s v="Female"/>
    <s v="RENT"/>
    <x v="6"/>
    <s v="No"/>
    <d v="2020-03-10T00:00:00"/>
    <s v="XLG"/>
    <s v="C"/>
    <s v="C2"/>
    <s v="JLG35K"/>
    <s v="Services"/>
    <s v="Bulandshahr"/>
    <s v="Hindu"/>
    <s v="Not Verified"/>
    <s v="UP"/>
    <x v="1"/>
    <s v="Yes"/>
    <s v="Y"/>
    <s v="N"/>
    <n v="35"/>
    <n v="1"/>
    <s v="INDIVIDUAL"/>
    <n v="9000"/>
    <n v="9000"/>
    <n v="9000"/>
    <s v=" 36 months"/>
    <n v="0.12609999999999999"/>
    <n v="10856"/>
    <n v="10856"/>
    <n v="9000"/>
    <n v="30.36"/>
    <n v="1856.26"/>
    <n v="0"/>
    <n v="0"/>
    <n v="0"/>
  </r>
  <r>
    <s v="UP"/>
    <x v="20093"/>
    <s v="26-35"/>
    <s v="10469-MANISH  PANDEY"/>
    <s v="176-DBS"/>
    <x v="3"/>
    <s v="SC"/>
    <n v="910249"/>
    <s v="Mathura"/>
    <n v="4782"/>
    <s v="Aarav Malhotra"/>
    <x v="0"/>
    <x v="131"/>
    <s v="Pardeep Yadav"/>
    <d v="1986-01-01T00:00:00"/>
    <s v="Deepak  Pandey"/>
    <d v="2018-07-30T00:00:00"/>
    <s v="FY 2019"/>
    <s v="Female"/>
    <s v="RENT"/>
    <x v="6"/>
    <s v="No"/>
    <d v="2020-03-11T00:00:00"/>
    <s v="XLG"/>
    <s v="C"/>
    <s v="C3"/>
    <s v="JLG35K"/>
    <s v="Services"/>
    <s v="Bulandshahr"/>
    <s v="Hindu"/>
    <s v="Source Verified"/>
    <s v="UP"/>
    <x v="1"/>
    <s v="Yes"/>
    <s v="Y"/>
    <s v="N"/>
    <n v="32"/>
    <n v="2"/>
    <s v="INDIVIDUAL"/>
    <n v="12000"/>
    <n v="12000"/>
    <n v="11975"/>
    <s v=" 36 months"/>
    <n v="0.1298"/>
    <n v="7112"/>
    <n v="7097"/>
    <n v="5084"/>
    <n v="96.19"/>
    <n v="1777.54"/>
    <n v="0"/>
    <n v="250.83"/>
    <n v="3.14"/>
  </r>
  <r>
    <s v="UP"/>
    <x v="20094"/>
    <s v="26-35"/>
    <s v="10161-RAM AVTAR"/>
    <s v="176-DBS"/>
    <x v="12"/>
    <s v="SC"/>
    <n v="980278"/>
    <s v="Agra"/>
    <n v="37168"/>
    <s v="Ananya Sharma"/>
    <x v="0"/>
    <x v="36"/>
    <s v="Yogesh"/>
    <d v="1986-01-01T00:00:00"/>
    <s v="Yogesh"/>
    <d v="2018-10-25T00:00:00"/>
    <s v="FY 2019"/>
    <s v="Female"/>
    <s v="OWN"/>
    <x v="6"/>
    <s v="No"/>
    <d v="2020-03-12T00:00:00"/>
    <s v="XLG"/>
    <s v="B"/>
    <s v="B4"/>
    <s v="JLG41K"/>
    <s v="Services"/>
    <s v="Bulandshahr"/>
    <s v="Hindu"/>
    <s v="Source Verified"/>
    <s v="UP"/>
    <x v="1"/>
    <s v="Yes"/>
    <s v="N"/>
    <s v="N"/>
    <n v="32"/>
    <n v="0"/>
    <s v="INDIVIDUAL"/>
    <n v="16500"/>
    <n v="16500"/>
    <n v="16475"/>
    <s v=" 60 months"/>
    <n v="9.9900000000000003E-2"/>
    <n v="21030"/>
    <n v="20998"/>
    <n v="16500"/>
    <n v="19.64"/>
    <n v="4529.62"/>
    <n v="0"/>
    <n v="0"/>
    <n v="0"/>
  </r>
  <r>
    <s v="UP"/>
    <x v="20095"/>
    <s v="26-35"/>
    <s v="10161-RAM AVTAR"/>
    <s v="176-DBS"/>
    <x v="12"/>
    <s v="SC"/>
    <n v="980112"/>
    <s v="Agra"/>
    <n v="77525"/>
    <s v="Nisha Verma"/>
    <x v="0"/>
    <x v="83"/>
    <s v="Upendra Kumar Singh"/>
    <d v="1984-06-18T00:00:00"/>
    <s v="Upendra Kumar Singh"/>
    <d v="2018-05-18T00:00:00"/>
    <s v="FY 2019"/>
    <s v="Female"/>
    <s v="MORTGAGE"/>
    <x v="6"/>
    <s v="No"/>
    <d v="2020-03-12T00:00:00"/>
    <s v="XLG"/>
    <s v="G"/>
    <s v="G1"/>
    <s v="JLG30K"/>
    <s v="Services"/>
    <s v="Bulandshahr"/>
    <s v="Hindu"/>
    <s v="Source Verified"/>
    <s v="UP"/>
    <x v="1"/>
    <s v="Yes"/>
    <s v="N"/>
    <s v="N"/>
    <n v="34"/>
    <n v="0"/>
    <s v="INDIVIDUAL"/>
    <n v="15000"/>
    <n v="15000"/>
    <n v="15000"/>
    <s v=" 60 months"/>
    <n v="0.1966"/>
    <n v="23218"/>
    <n v="23218"/>
    <n v="15000"/>
    <n v="5.24"/>
    <n v="8218.18"/>
    <n v="0"/>
    <n v="0"/>
    <n v="0"/>
  </r>
  <r>
    <s v="UP"/>
    <x v="20096"/>
    <s v="26-35"/>
    <s v="10469-MANISH  PANDEY"/>
    <s v="176-DBS"/>
    <x v="3"/>
    <s v="SC"/>
    <n v="910143"/>
    <s v="Mathura"/>
    <n v="77528"/>
    <s v="Nisha Reddy"/>
    <x v="0"/>
    <x v="36"/>
    <s v="Ram Avtar"/>
    <d v="1993-01-01T00:00:00"/>
    <s v="Ram Avtar"/>
    <d v="2019-02-11T00:00:00"/>
    <s v="FY 2019"/>
    <s v="Female"/>
    <s v="RENT"/>
    <x v="6"/>
    <s v="No"/>
    <d v="2020-03-13T00:00:00"/>
    <s v="XLG"/>
    <s v="A"/>
    <s v="A5"/>
    <s v="JLG30K"/>
    <s v="Services"/>
    <s v="Bulandshahr"/>
    <s v="Hindu"/>
    <s v="Not Verified"/>
    <s v="UP"/>
    <x v="1"/>
    <s v="Yes"/>
    <s v="N"/>
    <s v="N"/>
    <n v="26"/>
    <n v="0"/>
    <s v="INDIVIDUAL"/>
    <n v="10000"/>
    <n v="10000"/>
    <n v="9500"/>
    <s v=" 36 months"/>
    <n v="6.9099999999999995E-2"/>
    <n v="10920"/>
    <n v="10374"/>
    <n v="10000"/>
    <n v="9.9700000000000006"/>
    <n v="920.09"/>
    <n v="0"/>
    <n v="0"/>
    <n v="0"/>
  </r>
  <r>
    <s v="UP"/>
    <x v="20097"/>
    <s v="26-35"/>
    <s v="10469-MANISH  PANDEY"/>
    <s v="176-DBS"/>
    <x v="3"/>
    <s v="SC"/>
    <n v="40810"/>
    <s v="Mathura"/>
    <n v="77535"/>
    <s v="Aarav Sharma"/>
    <x v="0"/>
    <x v="36"/>
    <s v="Deepak  Pandey"/>
    <d v="1992-01-01T00:00:00"/>
    <s v="Deepak  Pandey"/>
    <d v="2018-09-24T00:00:00"/>
    <s v="FY 2019"/>
    <s v="Female"/>
    <s v="RENT"/>
    <x v="6"/>
    <s v="No"/>
    <d v="2020-03-13T00:00:00"/>
    <s v="XLG"/>
    <s v="A"/>
    <s v="A5"/>
    <s v="JLG35K"/>
    <s v="Services"/>
    <s v="Bulandshahr"/>
    <s v="Hindu"/>
    <s v="Source Verified"/>
    <s v="UP"/>
    <x v="1"/>
    <s v="Yes"/>
    <s v="N"/>
    <s v="N"/>
    <n v="26"/>
    <n v="0"/>
    <s v="INDIVIDUAL"/>
    <n v="15000"/>
    <n v="15000"/>
    <n v="14018"/>
    <s v=" 36 months"/>
    <n v="6.9099999999999995E-2"/>
    <n v="16652"/>
    <n v="15511"/>
    <n v="15000"/>
    <n v="29.76"/>
    <n v="1651.57"/>
    <n v="0"/>
    <n v="0"/>
    <n v="0"/>
  </r>
  <r>
    <s v="UP"/>
    <x v="20098"/>
    <s v="26-35"/>
    <s v="10469-MANISH  PANDEY"/>
    <s v="176-DBS"/>
    <x v="3"/>
    <s v="SC"/>
    <n v="40813"/>
    <s v="Mathura"/>
    <n v="77546"/>
    <s v="Meera Reddy"/>
    <x v="0"/>
    <x v="36"/>
    <s v="Deepak  Pandey"/>
    <d v="1990-01-01T00:00:00"/>
    <s v="Ram Avtar"/>
    <d v="2018-04-23T00:00:00"/>
    <s v="FY 2019"/>
    <s v="Female"/>
    <s v="RENT"/>
    <x v="6"/>
    <s v="No"/>
    <d v="2020-03-13T00:00:00"/>
    <s v="XLG"/>
    <s v="B"/>
    <s v="B3"/>
    <s v="JLG30K"/>
    <s v="Services"/>
    <s v="Bulandshahr"/>
    <s v="Hindu"/>
    <s v="Source Verified"/>
    <s v="UP"/>
    <x v="1"/>
    <s v="Yes"/>
    <s v="N"/>
    <s v="N"/>
    <n v="28"/>
    <n v="0"/>
    <s v="INDIVIDUAL"/>
    <n v="14400"/>
    <n v="14400"/>
    <n v="14400"/>
    <s v=" 36 months"/>
    <n v="9.6199999999999994E-2"/>
    <n v="15149"/>
    <n v="15149"/>
    <n v="14400"/>
    <n v="90.78"/>
    <n v="748.94"/>
    <n v="0"/>
    <n v="0"/>
    <n v="0"/>
  </r>
  <r>
    <s v="UP"/>
    <x v="20099"/>
    <s v="26-35"/>
    <s v="10469-MANISH  PANDEY"/>
    <s v="176-DBS"/>
    <x v="3"/>
    <s v="SC"/>
    <n v="40810"/>
    <s v="Mathura"/>
    <n v="77534"/>
    <s v="Ishaan Chopra"/>
    <x v="0"/>
    <x v="36"/>
    <s v="Deepak  Pandey"/>
    <d v="1989-10-04T00:00:00"/>
    <s v="Deepak  Pandey"/>
    <d v="2018-09-24T00:00:00"/>
    <s v="FY 2019"/>
    <s v="Female"/>
    <s v="RENT"/>
    <x v="6"/>
    <s v="No"/>
    <d v="2020-03-13T00:00:00"/>
    <s v="XLG"/>
    <s v="C"/>
    <s v="C3"/>
    <s v="JLG35K"/>
    <s v="Services"/>
    <s v="Bulandshahr"/>
    <s v="Hindu"/>
    <s v="Not Verified"/>
    <s v="UP"/>
    <x v="1"/>
    <s v="Yes"/>
    <s v="N"/>
    <s v="N"/>
    <n v="29"/>
    <n v="0"/>
    <s v="INDIVIDUAL"/>
    <n v="5000"/>
    <n v="5000"/>
    <n v="5000"/>
    <s v=" 36 months"/>
    <n v="0.1298"/>
    <n v="6063"/>
    <n v="6063"/>
    <n v="5000"/>
    <n v="7.51"/>
    <n v="1063.4100000000001"/>
    <n v="0"/>
    <n v="0"/>
    <n v="0"/>
  </r>
  <r>
    <s v="UP"/>
    <x v="20100"/>
    <s v="26-35"/>
    <s v="10469-MANISH  PANDEY"/>
    <s v="176-DBS"/>
    <x v="3"/>
    <s v="SC"/>
    <n v="910144"/>
    <s v="Mathura"/>
    <n v="37175"/>
    <s v="Aditya Gupta"/>
    <x v="0"/>
    <x v="36"/>
    <s v="Ram Avtar"/>
    <d v="1988-01-01T00:00:00"/>
    <s v="Ram Avtar"/>
    <d v="2019-03-22T00:00:00"/>
    <s v="FY 2019"/>
    <s v="Female"/>
    <s v="MORTGAGE"/>
    <x v="6"/>
    <s v="No"/>
    <d v="2020-03-13T00:00:00"/>
    <s v="XLG"/>
    <s v="A"/>
    <s v="A1"/>
    <s v="JLG44K"/>
    <s v="Services"/>
    <s v="Bulandshahr"/>
    <s v="Hindu"/>
    <s v="Source Verified"/>
    <s v="UP"/>
    <x v="1"/>
    <s v="Yes"/>
    <s v="N"/>
    <s v="N"/>
    <n v="31"/>
    <n v="0"/>
    <s v="INDIVIDUAL"/>
    <n v="6400"/>
    <n v="6400"/>
    <n v="6400"/>
    <s v=" 36 months"/>
    <n v="5.4199999999999998E-2"/>
    <n v="6610"/>
    <n v="6610"/>
    <n v="6400"/>
    <n v="16.91"/>
    <n v="210.38"/>
    <n v="0"/>
    <n v="0"/>
    <n v="0"/>
  </r>
  <r>
    <s v="UP"/>
    <x v="20101"/>
    <s v="26-35"/>
    <s v="10469-MANISH  PANDEY"/>
    <s v="176-DBS"/>
    <x v="3"/>
    <s v="SC"/>
    <n v="910120"/>
    <s v="Mathura"/>
    <n v="77526"/>
    <s v="Kavya Malhotra"/>
    <x v="0"/>
    <x v="36"/>
    <s v="Avanish Kumar Srivastava"/>
    <d v="1986-01-01T00:00:00"/>
    <s v="Sunil Kumar"/>
    <d v="2018-10-10T00:00:00"/>
    <s v="FY 2019"/>
    <s v="Female"/>
    <s v="RENT"/>
    <x v="6"/>
    <s v="No"/>
    <d v="2020-03-13T00:00:00"/>
    <s v="XLG"/>
    <s v="C"/>
    <s v="C1"/>
    <s v="JLG30K"/>
    <s v="Services"/>
    <s v="Bulandshahr"/>
    <s v="Hindu"/>
    <s v="Not Verified"/>
    <s v="UP"/>
    <x v="1"/>
    <s v="Yes"/>
    <s v="N"/>
    <s v="N"/>
    <n v="32"/>
    <n v="0"/>
    <s v="INDIVIDUAL"/>
    <n v="3900"/>
    <n v="3900"/>
    <n v="3900"/>
    <s v=" 36 months"/>
    <n v="0.12230000000000001"/>
    <n v="4662"/>
    <n v="4662"/>
    <n v="3900"/>
    <n v="13.22"/>
    <n v="762.18"/>
    <n v="0"/>
    <n v="0"/>
    <n v="0"/>
  </r>
  <r>
    <s v="UP"/>
    <x v="20102"/>
    <s v="26-35"/>
    <s v="10469-MANISH  PANDEY"/>
    <s v="176-DBS"/>
    <x v="3"/>
    <s v="SC"/>
    <n v="910144"/>
    <s v="Mathura"/>
    <n v="37174"/>
    <s v="Meera Gupta"/>
    <x v="0"/>
    <x v="36"/>
    <s v="Ram Avtar"/>
    <d v="1987-01-01T00:00:00"/>
    <s v="Ram Avtar"/>
    <d v="2019-03-22T00:00:00"/>
    <s v="FY 2019"/>
    <s v="Female"/>
    <s v="RENT"/>
    <x v="6"/>
    <s v="No"/>
    <d v="2020-03-13T00:00:00"/>
    <s v="XLG"/>
    <s v="C"/>
    <s v="C5"/>
    <s v="JLG44K"/>
    <s v="Services"/>
    <s v="Bulandshahr"/>
    <s v="Hindu"/>
    <s v="Not Verified"/>
    <s v="UP"/>
    <x v="1"/>
    <s v="Yes"/>
    <s v="N"/>
    <s v="N"/>
    <n v="32"/>
    <n v="0"/>
    <s v="INDIVIDUAL"/>
    <n v="15000"/>
    <n v="15000"/>
    <n v="15000"/>
    <s v=" 36 months"/>
    <n v="0.13719999999999999"/>
    <n v="17032"/>
    <n v="17032"/>
    <n v="15000"/>
    <n v="5.67"/>
    <n v="2032.09"/>
    <n v="0"/>
    <n v="0"/>
    <n v="0"/>
  </r>
  <r>
    <s v="UP"/>
    <x v="20103"/>
    <s v="26-35"/>
    <s v="10469-MANISH  PANDEY"/>
    <s v="176-DBS"/>
    <x v="3"/>
    <s v="SC"/>
    <n v="910183"/>
    <s v="Mathura"/>
    <n v="37170"/>
    <s v="Meera Joshi"/>
    <x v="0"/>
    <x v="62"/>
    <s v="Manjeet Kumar"/>
    <d v="1984-01-01T00:00:00"/>
    <s v="Manjeet Kumar"/>
    <d v="2018-12-31T00:00:00"/>
    <s v="FY 2019"/>
    <s v="Female"/>
    <s v="OWN"/>
    <x v="6"/>
    <s v="No"/>
    <d v="2020-03-13T00:00:00"/>
    <s v="XLG"/>
    <s v="B"/>
    <s v="B3"/>
    <s v="JLG39K"/>
    <s v="Services"/>
    <s v="Bulandshahr"/>
    <s v="Hindu"/>
    <s v="Source Verified"/>
    <s v="UP"/>
    <x v="1"/>
    <s v="Yes"/>
    <s v="N"/>
    <s v="N"/>
    <n v="34"/>
    <n v="0"/>
    <s v="INDIVIDUAL"/>
    <n v="3000"/>
    <n v="3000"/>
    <n v="2500"/>
    <s v=" 36 months"/>
    <n v="9.6199999999999994E-2"/>
    <n v="3466"/>
    <n v="2888"/>
    <n v="3000"/>
    <n v="14.16"/>
    <n v="465.69"/>
    <n v="0"/>
    <n v="0"/>
    <n v="0"/>
  </r>
  <r>
    <s v="UP"/>
    <x v="20104"/>
    <s v="26-35"/>
    <s v="10161-RAM AVTAR"/>
    <s v="176-DBS"/>
    <x v="12"/>
    <s v="SC"/>
    <n v="980191"/>
    <s v="Agra"/>
    <n v="37173"/>
    <s v="Laksh Joshi"/>
    <x v="0"/>
    <x v="132"/>
    <s v="Hemant Kumar Sharma"/>
    <d v="1985-01-01T00:00:00"/>
    <s v="Hemant Kumar Sharma"/>
    <d v="2019-03-25T00:00:00"/>
    <s v="FY 2019"/>
    <s v="Female"/>
    <s v="MORTGAGE"/>
    <x v="6"/>
    <s v="No"/>
    <d v="2020-03-13T00:00:00"/>
    <s v="XLG"/>
    <s v="E"/>
    <s v="E1"/>
    <s v="JLG44K"/>
    <s v="Services"/>
    <s v="Bulandshahr"/>
    <s v="Hindu"/>
    <s v="Source Verified"/>
    <s v="UP"/>
    <x v="1"/>
    <s v="Yes"/>
    <s v="N"/>
    <s v="N"/>
    <n v="34"/>
    <n v="0"/>
    <s v="INDIVIDUAL"/>
    <n v="16000"/>
    <n v="16000"/>
    <n v="16000"/>
    <s v=" 60 months"/>
    <n v="0.1595"/>
    <n v="21477"/>
    <n v="21477"/>
    <n v="16000"/>
    <n v="49.38"/>
    <n v="5477.37"/>
    <n v="0"/>
    <n v="0"/>
    <n v="0"/>
  </r>
  <r>
    <s v="UP"/>
    <x v="20105"/>
    <s v="26-35"/>
    <s v="10161-RAM AVTAR"/>
    <s v="176-DBS"/>
    <x v="12"/>
    <s v="SC"/>
    <n v="980079"/>
    <s v="Agra"/>
    <n v="77561"/>
    <s v="Aditya Nair"/>
    <x v="0"/>
    <x v="385"/>
    <s v="Upendra Kumar Singh"/>
    <d v="1992-04-05T00:00:00"/>
    <s v="Upendra Kumar Singh"/>
    <d v="2019-03-31T00:00:00"/>
    <s v="FY 2019"/>
    <s v="Female"/>
    <s v="RENT"/>
    <x v="6"/>
    <s v="No"/>
    <d v="2020-03-03T00:00:00"/>
    <s v="XLG"/>
    <s v="D"/>
    <s v="D4"/>
    <s v="JLG35K"/>
    <s v="Trade"/>
    <s v="Bulandshahr"/>
    <s v="Hindu"/>
    <s v="Source Verified"/>
    <s v="UP"/>
    <x v="1"/>
    <s v="Yes"/>
    <s v="N"/>
    <s v="N"/>
    <n v="27"/>
    <n v="0"/>
    <s v="INDIVIDUAL"/>
    <n v="10750"/>
    <n v="10750"/>
    <n v="10505"/>
    <s v=" 36 months"/>
    <n v="0.152"/>
    <n v="3586"/>
    <n v="3573"/>
    <n v="1983"/>
    <n v="14.52"/>
    <n v="1087.42"/>
    <n v="18.656624999999998"/>
    <n v="497.55"/>
    <n v="89.558999999999997"/>
  </r>
  <r>
    <s v="UP"/>
    <x v="20106"/>
    <s v="26-35"/>
    <s v="10161-RAM AVTAR"/>
    <s v="176-DBS"/>
    <x v="12"/>
    <s v="SC"/>
    <n v="980072"/>
    <s v="Agra"/>
    <n v="77559"/>
    <s v="Ishaan Malhotra"/>
    <x v="0"/>
    <x v="385"/>
    <s v="Upendra Kumar Singh"/>
    <d v="1989-02-01T00:00:00"/>
    <s v="Upendra Kumar Singh"/>
    <d v="2018-12-10T00:00:00"/>
    <s v="FY 2019"/>
    <s v="Female"/>
    <s v="MORTGAGE"/>
    <x v="6"/>
    <s v="No"/>
    <d v="2020-03-03T00:00:00"/>
    <s v="XLG"/>
    <s v="B"/>
    <s v="B3"/>
    <s v="JLG35K"/>
    <s v="Trade"/>
    <s v="Bulandshahr"/>
    <s v="Hindu"/>
    <s v="Verified"/>
    <s v="UP"/>
    <x v="1"/>
    <s v="Yes"/>
    <s v="N"/>
    <s v="N"/>
    <n v="29"/>
    <n v="0"/>
    <s v="INDIVIDUAL"/>
    <n v="20000"/>
    <n v="20000"/>
    <n v="19475"/>
    <s v=" 36 months"/>
    <n v="9.6199999999999994E-2"/>
    <n v="22184"/>
    <n v="21601"/>
    <n v="20000"/>
    <n v="19.04"/>
    <n v="2183.77"/>
    <n v="0"/>
    <n v="0"/>
    <n v="0"/>
  </r>
  <r>
    <s v="UP"/>
    <x v="20107"/>
    <s v="26-35"/>
    <s v="10469-MANISH  PANDEY"/>
    <s v="176-DBS"/>
    <x v="3"/>
    <s v="SC"/>
    <n v="910222"/>
    <s v="Mathura"/>
    <n v="77560"/>
    <s v="Aditya Reddy"/>
    <x v="0"/>
    <x v="62"/>
    <s v="Deepak  Pandey"/>
    <d v="1989-01-01T00:00:00"/>
    <s v="Deepak  Pandey"/>
    <d v="2018-10-25T00:00:00"/>
    <s v="FY 2019"/>
    <s v="Female"/>
    <s v="MORTGAGE"/>
    <x v="6"/>
    <s v="No"/>
    <d v="2020-03-03T00:00:00"/>
    <s v="XLG"/>
    <s v="B"/>
    <s v="B4"/>
    <s v="JLG30K"/>
    <s v="Trade"/>
    <s v="Bulandshahr"/>
    <s v="Hindu"/>
    <s v="Verified"/>
    <s v="UP"/>
    <x v="1"/>
    <s v="Yes"/>
    <s v="N"/>
    <s v="N"/>
    <n v="29"/>
    <n v="0"/>
    <s v="INDIVIDUAL"/>
    <n v="10550"/>
    <n v="10550"/>
    <n v="10525"/>
    <s v=" 60 months"/>
    <n v="9.9900000000000003E-2"/>
    <n v="12926"/>
    <n v="12895"/>
    <n v="10550"/>
    <n v="27.27"/>
    <n v="2375.77"/>
    <n v="0"/>
    <n v="0"/>
    <n v="0"/>
  </r>
  <r>
    <s v="UP"/>
    <x v="20108"/>
    <s v="26-35"/>
    <s v="10161-RAM AVTAR"/>
    <s v="176-DBS"/>
    <x v="12"/>
    <s v="SC"/>
    <n v="980094"/>
    <s v="Agra"/>
    <n v="77584"/>
    <s v="Laksh Verma"/>
    <x v="0"/>
    <x v="385"/>
    <s v="Nitish Sharma"/>
    <d v="1990-01-01T00:00:00"/>
    <s v="Jay Kumar"/>
    <d v="2019-02-18T00:00:00"/>
    <s v="FY 2019"/>
    <s v="Female"/>
    <s v="RENT"/>
    <x v="6"/>
    <s v="No"/>
    <d v="2020-03-06T00:00:00"/>
    <s v="XLG"/>
    <s v="B"/>
    <s v="B3"/>
    <s v="JLG35K"/>
    <s v="Trade"/>
    <s v="Bulandshahr"/>
    <s v="Hindu"/>
    <s v="Not Verified"/>
    <s v="UP"/>
    <x v="1"/>
    <s v="Yes"/>
    <s v="N"/>
    <s v="N"/>
    <n v="29"/>
    <n v="0"/>
    <s v="INDIVIDUAL"/>
    <n v="12800"/>
    <n v="12800"/>
    <n v="12275"/>
    <s v=" 36 months"/>
    <n v="9.6199999999999994E-2"/>
    <n v="14134"/>
    <n v="13554"/>
    <n v="12800"/>
    <n v="40.5"/>
    <n v="1334.11"/>
    <n v="0"/>
    <n v="0"/>
    <n v="0"/>
  </r>
  <r>
    <s v="UP"/>
    <x v="20109"/>
    <s v="26-35"/>
    <s v="10161-RAM AVTAR"/>
    <s v="176-DBS"/>
    <x v="12"/>
    <s v="SC"/>
    <n v="980215"/>
    <s v="Agra"/>
    <n v="77575"/>
    <s v="Aditya Mehta"/>
    <x v="0"/>
    <x v="36"/>
    <s v="Nitish Sharma"/>
    <d v="1989-11-10T00:00:00"/>
    <s v="Jay Kumar"/>
    <d v="2018-12-31T00:00:00"/>
    <s v="FY 2019"/>
    <s v="Female"/>
    <s v="MORTGAGE"/>
    <x v="6"/>
    <s v="No"/>
    <d v="2020-03-09T00:00:00"/>
    <s v="XLG"/>
    <s v="B"/>
    <s v="B5"/>
    <s v="JLG35K"/>
    <s v="Trade"/>
    <s v="Bulandshahr"/>
    <s v="Hindu"/>
    <s v="Verified"/>
    <s v="UP"/>
    <x v="1"/>
    <s v="Yes"/>
    <s v="N"/>
    <s v="N"/>
    <n v="29"/>
    <n v="0"/>
    <s v="INDIVIDUAL"/>
    <n v="19750"/>
    <n v="19750"/>
    <n v="19725"/>
    <s v=" 60 months"/>
    <n v="0.1036"/>
    <n v="22598"/>
    <n v="22569"/>
    <n v="19750"/>
    <n v="40.5"/>
    <n v="2847.82"/>
    <n v="0"/>
    <n v="0"/>
    <n v="0"/>
  </r>
  <r>
    <s v="UP"/>
    <x v="20110"/>
    <s v="26-35"/>
    <s v="10161-RAM AVTAR"/>
    <s v="176-DBS"/>
    <x v="12"/>
    <s v="SC"/>
    <n v="980215"/>
    <s v="Agra"/>
    <n v="77574"/>
    <s v="Aarav Chopra"/>
    <x v="0"/>
    <x v="36"/>
    <s v="Nitish Sharma"/>
    <d v="1988-01-01T00:00:00"/>
    <s v="Jay Kumar"/>
    <d v="2018-12-31T00:00:00"/>
    <s v="FY 2019"/>
    <s v="Female"/>
    <s v="RENT"/>
    <x v="6"/>
    <s v="No"/>
    <d v="2020-03-09T00:00:00"/>
    <s v="XLG"/>
    <s v="C"/>
    <s v="C3"/>
    <s v="JLG35K"/>
    <s v="Trade"/>
    <s v="Bulandshahr"/>
    <s v="Hindu"/>
    <s v="Verified"/>
    <s v="UP"/>
    <x v="1"/>
    <s v="Yes"/>
    <s v="Y"/>
    <s v="N"/>
    <n v="30"/>
    <n v="2"/>
    <s v="INDIVIDUAL"/>
    <n v="7000"/>
    <n v="7000"/>
    <n v="7000"/>
    <s v=" 36 months"/>
    <n v="0.1298"/>
    <n v="8489"/>
    <n v="8489"/>
    <n v="7000"/>
    <n v="20.69"/>
    <n v="1488.9"/>
    <n v="0"/>
    <n v="0"/>
    <n v="0"/>
  </r>
  <r>
    <s v="UP"/>
    <x v="20111"/>
    <s v="26-35"/>
    <s v="10469-MANISH  PANDEY"/>
    <s v="176-DBS"/>
    <x v="3"/>
    <s v="SC"/>
    <n v="910126"/>
    <s v="Mathura"/>
    <n v="77585"/>
    <s v="Vivaan Sharma"/>
    <x v="0"/>
    <x v="36"/>
    <s v="Deepak  Pandey"/>
    <d v="1988-01-01T00:00:00"/>
    <s v="Deepak  Pandey"/>
    <d v="2019-01-14T00:00:00"/>
    <s v="FY 2019"/>
    <s v="Female"/>
    <s v="RENT"/>
    <x v="6"/>
    <s v="No"/>
    <d v="2020-03-09T00:00:00"/>
    <s v="XLG"/>
    <s v="A"/>
    <s v="A1"/>
    <s v="JLG30K"/>
    <s v="Trade"/>
    <s v="Bulandshahr"/>
    <s v="Hindu"/>
    <s v="Source Verified"/>
    <s v="UP"/>
    <x v="1"/>
    <s v="Yes"/>
    <s v="N"/>
    <s v="N"/>
    <n v="31"/>
    <n v="0"/>
    <s v="INDIVIDUAL"/>
    <n v="9000"/>
    <n v="9000"/>
    <n v="8925"/>
    <s v=" 36 months"/>
    <n v="5.4199999999999998E-2"/>
    <n v="9466"/>
    <n v="9387"/>
    <n v="9000"/>
    <n v="6.64"/>
    <n v="465.74"/>
    <n v="0"/>
    <n v="0"/>
    <n v="0"/>
  </r>
  <r>
    <s v="UP"/>
    <x v="20112"/>
    <s v="26-35"/>
    <s v="10469-MANISH  PANDEY"/>
    <s v="176-DBS"/>
    <x v="3"/>
    <s v="SC"/>
    <n v="910221"/>
    <s v="Mathura"/>
    <n v="37182"/>
    <s v="Nisha Nair"/>
    <x v="0"/>
    <x v="62"/>
    <s v="Deepak  Pandey"/>
    <d v="1986-01-01T00:00:00"/>
    <s v="Deepak  Pandey"/>
    <d v="2019-02-18T00:00:00"/>
    <s v="FY 2019"/>
    <s v="Female"/>
    <s v="MORTGAGE"/>
    <x v="6"/>
    <s v="No"/>
    <d v="2020-03-09T00:00:00"/>
    <s v="XLG"/>
    <s v="C"/>
    <s v="C2"/>
    <s v="JLG39K"/>
    <s v="Trade"/>
    <s v="Bulandshahr"/>
    <s v="Hindu"/>
    <s v="Verified"/>
    <s v="UP"/>
    <x v="1"/>
    <s v="Yes"/>
    <s v="N"/>
    <s v="N"/>
    <n v="33"/>
    <n v="0"/>
    <s v="INDIVIDUAL"/>
    <n v="24000"/>
    <n v="24000"/>
    <n v="23825"/>
    <s v=" 60 months"/>
    <n v="0.12609999999999999"/>
    <n v="31917"/>
    <n v="31626"/>
    <n v="24000"/>
    <n v="10.130000000000001"/>
    <n v="7889.96"/>
    <n v="27.060000160000001"/>
    <n v="0"/>
    <n v="0"/>
  </r>
  <r>
    <s v="UP"/>
    <x v="20113"/>
    <s v="26-35"/>
    <s v="10469-MANISH  PANDEY"/>
    <s v="176-DBS"/>
    <x v="3"/>
    <s v="SC"/>
    <n v="910242"/>
    <s v="Mathura"/>
    <n v="37193"/>
    <s v="Aarav Malhotra"/>
    <x v="0"/>
    <x v="131"/>
    <s v="Ram Avtar"/>
    <d v="1983-01-01T00:00:00"/>
    <s v="Ram Avtar"/>
    <d v="2018-12-24T00:00:00"/>
    <s v="FY 2019"/>
    <s v="Female"/>
    <s v="OWN"/>
    <x v="6"/>
    <s v="No"/>
    <d v="2020-03-09T00:00:00"/>
    <s v="XLG"/>
    <s v="B"/>
    <s v="B1"/>
    <s v="JLG44K"/>
    <s v="Trade"/>
    <s v="Bulandshahr"/>
    <s v="Hindu"/>
    <s v="Verified"/>
    <s v="UP"/>
    <x v="1"/>
    <s v="Yes"/>
    <s v="N"/>
    <s v="N"/>
    <n v="35"/>
    <n v="0"/>
    <s v="INDIVIDUAL"/>
    <n v="24000"/>
    <n v="24000"/>
    <n v="23500"/>
    <s v=" 36 months"/>
    <n v="8.8800000000000004E-2"/>
    <n v="27429"/>
    <n v="26857"/>
    <n v="24000"/>
    <n v="29.45"/>
    <n v="3428.92"/>
    <n v="0"/>
    <n v="0"/>
    <n v="0"/>
  </r>
  <r>
    <s v="UP"/>
    <x v="20114"/>
    <s v="26-35"/>
    <s v="10469-MANISH  PANDEY"/>
    <s v="176-DBS"/>
    <x v="3"/>
    <s v="SC"/>
    <n v="910248"/>
    <s v="Mathura"/>
    <n v="37188"/>
    <s v="Ishaan Nair"/>
    <x v="0"/>
    <x v="131"/>
    <s v="Manjeet Kumar"/>
    <d v="1985-01-01T00:00:00"/>
    <s v="Manjeet Kumar"/>
    <d v="2018-10-23T00:00:00"/>
    <s v="FY 2019"/>
    <s v="Female"/>
    <s v="RENT"/>
    <x v="6"/>
    <s v="No"/>
    <d v="2020-03-10T00:00:00"/>
    <s v="XLG"/>
    <s v="B"/>
    <s v="B5"/>
    <s v="JLG35K"/>
    <s v="Trade"/>
    <s v="Bulandshahr"/>
    <s v="Hindu"/>
    <s v="Source Verified"/>
    <s v="UP"/>
    <x v="1"/>
    <s v="Yes"/>
    <s v="N"/>
    <s v="N"/>
    <n v="33"/>
    <n v="0"/>
    <s v="INDIVIDUAL"/>
    <n v="10000"/>
    <n v="10000"/>
    <n v="10000"/>
    <s v=" 36 months"/>
    <n v="0.1036"/>
    <n v="3888"/>
    <n v="3888"/>
    <n v="2993"/>
    <n v="17.579999999999998"/>
    <n v="895.42"/>
    <n v="0"/>
    <n v="0"/>
    <n v="0"/>
  </r>
  <r>
    <s v="UP"/>
    <x v="20115"/>
    <s v="26-35"/>
    <s v="10469-MANISH  PANDEY"/>
    <s v="176-DBS"/>
    <x v="3"/>
    <s v="SC"/>
    <n v="910068"/>
    <s v="Mathura"/>
    <n v="37184"/>
    <s v="Laksh Joshi"/>
    <x v="0"/>
    <x v="36"/>
    <s v="Ankit Kumar"/>
    <d v="1992-10-20T00:00:00"/>
    <s v="Ram Naresh"/>
    <d v="2018-12-12T00:00:00"/>
    <s v="FY 2019"/>
    <s v="Female"/>
    <s v="MORTGAGE"/>
    <x v="6"/>
    <s v="No"/>
    <d v="2020-03-11T00:00:00"/>
    <s v="XLG"/>
    <s v="B"/>
    <s v="B4"/>
    <s v="JLG39K"/>
    <s v="Trade"/>
    <s v="Bulandshahr"/>
    <s v="Hindu"/>
    <s v="Source Verified"/>
    <s v="UP"/>
    <x v="1"/>
    <s v="Yes"/>
    <s v="N"/>
    <s v="N"/>
    <n v="26"/>
    <n v="0"/>
    <s v="INDIVIDUAL"/>
    <n v="11000"/>
    <n v="11000"/>
    <n v="10500"/>
    <s v=" 36 months"/>
    <n v="9.9900000000000003E-2"/>
    <n v="12076"/>
    <n v="11527"/>
    <n v="11000"/>
    <n v="4.47"/>
    <n v="1075.78"/>
    <n v="0"/>
    <n v="0"/>
    <n v="0"/>
  </r>
  <r>
    <s v="UP"/>
    <x v="20116"/>
    <s v="26-35"/>
    <s v="10161-RAM AVTAR"/>
    <s v="176-DBS"/>
    <x v="12"/>
    <s v="SC"/>
    <n v="980124"/>
    <s v="Agra"/>
    <n v="37190"/>
    <s v="Diya Sharma"/>
    <x v="0"/>
    <x v="132"/>
    <s v="Yogesh"/>
    <d v="1992-05-19T00:00:00"/>
    <s v="Yogesh"/>
    <d v="2018-10-31T00:00:00"/>
    <s v="FY 2019"/>
    <s v="Female"/>
    <s v="MORTGAGE"/>
    <x v="6"/>
    <s v="No"/>
    <d v="2020-03-11T00:00:00"/>
    <s v="XLG"/>
    <s v="C"/>
    <s v="C5"/>
    <s v="JLG41K"/>
    <s v="Trade"/>
    <s v="Bulandshahr"/>
    <s v="Hindu"/>
    <s v="Not Verified"/>
    <s v="UP"/>
    <x v="1"/>
    <s v="Yes"/>
    <s v="N"/>
    <s v="N"/>
    <n v="26"/>
    <n v="0"/>
    <s v="INDIVIDUAL"/>
    <n v="10000"/>
    <n v="10000"/>
    <n v="10000"/>
    <s v=" 36 months"/>
    <n v="0.13719999999999999"/>
    <n v="12256"/>
    <n v="12256"/>
    <n v="10000"/>
    <n v="6.16"/>
    <n v="2255.67"/>
    <n v="0"/>
    <n v="0"/>
    <n v="0"/>
  </r>
  <r>
    <s v="UP"/>
    <x v="20117"/>
    <s v="26-35"/>
    <s v="10161-RAM AVTAR"/>
    <s v="176-DBS"/>
    <x v="12"/>
    <s v="SC"/>
    <n v="980124"/>
    <s v="Agra"/>
    <n v="77568"/>
    <s v="Nisha Verma"/>
    <x v="0"/>
    <x v="132"/>
    <s v="Yogesh"/>
    <d v="1989-01-01T00:00:00"/>
    <s v="Yogesh"/>
    <d v="2018-10-31T00:00:00"/>
    <s v="FY 2019"/>
    <s v="Female"/>
    <s v="MORTGAGE"/>
    <x v="6"/>
    <s v="No"/>
    <d v="2020-03-11T00:00:00"/>
    <s v="XLG"/>
    <s v="B"/>
    <s v="B5"/>
    <s v="JLG35K"/>
    <s v="Trade"/>
    <s v="Bulandshahr"/>
    <s v="Hindu"/>
    <s v="Not Verified"/>
    <s v="UP"/>
    <x v="1"/>
    <s v="Yes"/>
    <s v="N"/>
    <s v="N"/>
    <n v="29"/>
    <n v="0"/>
    <s v="INDIVIDUAL"/>
    <n v="12000"/>
    <n v="12000"/>
    <n v="11450"/>
    <s v=" 36 months"/>
    <n v="0.1036"/>
    <n v="14013"/>
    <n v="13371"/>
    <n v="12000"/>
    <n v="25.7"/>
    <n v="2013.08"/>
    <n v="0"/>
    <n v="0"/>
    <n v="0"/>
  </r>
  <r>
    <s v="UP"/>
    <x v="20118"/>
    <s v="26-35"/>
    <s v="10161-RAM AVTAR"/>
    <s v="176-DBS"/>
    <x v="12"/>
    <s v="SC"/>
    <n v="980123"/>
    <s v="Agra"/>
    <n v="37191"/>
    <s v="Laksh Patel"/>
    <x v="0"/>
    <x v="132"/>
    <s v="Yogesh"/>
    <d v="1987-09-04T00:00:00"/>
    <s v="Yogesh"/>
    <d v="2018-12-26T00:00:00"/>
    <s v="FY 2019"/>
    <s v="Female"/>
    <s v="MORTGAGE"/>
    <x v="6"/>
    <s v="No"/>
    <d v="2020-03-11T00:00:00"/>
    <s v="XLG"/>
    <s v="A"/>
    <s v="A1"/>
    <s v="JLG39K"/>
    <s v="Trade"/>
    <s v="Bulandshahr"/>
    <s v="Hindu"/>
    <s v="Not Verified"/>
    <s v="UP"/>
    <x v="1"/>
    <s v="Yes"/>
    <s v="N"/>
    <s v="N"/>
    <n v="31"/>
    <n v="0"/>
    <s v="INDIVIDUAL"/>
    <n v="7800"/>
    <n v="7800"/>
    <n v="7800"/>
    <s v=" 36 months"/>
    <n v="5.4199999999999998E-2"/>
    <n v="8388"/>
    <n v="8388"/>
    <n v="7800"/>
    <n v="34.380000000000003"/>
    <n v="588.37"/>
    <n v="0"/>
    <n v="0"/>
    <n v="0"/>
  </r>
  <r>
    <s v="UP"/>
    <x v="20119"/>
    <s v="26-35"/>
    <s v="10161-RAM AVTAR"/>
    <s v="176-DBS"/>
    <x v="12"/>
    <s v="SC"/>
    <n v="980124"/>
    <s v="Agra"/>
    <n v="37189"/>
    <s v="Vivaan Reddy"/>
    <x v="0"/>
    <x v="132"/>
    <s v="Yogesh"/>
    <d v="1984-01-01T00:00:00"/>
    <s v="Yogesh"/>
    <d v="2018-10-31T00:00:00"/>
    <s v="FY 2019"/>
    <s v="Female"/>
    <s v="MORTGAGE"/>
    <x v="6"/>
    <s v="No"/>
    <d v="2020-03-11T00:00:00"/>
    <s v="XLG"/>
    <s v="A"/>
    <s v="A3"/>
    <s v="JLG41K"/>
    <s v="Trade"/>
    <s v="Bulandshahr"/>
    <s v="Hindu"/>
    <s v="Source Verified"/>
    <s v="UP"/>
    <x v="1"/>
    <s v="Yes"/>
    <s v="N"/>
    <s v="N"/>
    <n v="34"/>
    <n v="0"/>
    <s v="INDIVIDUAL"/>
    <n v="1000"/>
    <n v="1000"/>
    <n v="1000"/>
    <s v=" 36 months"/>
    <n v="6.1699999999999998E-2"/>
    <n v="1098"/>
    <n v="1098"/>
    <n v="1000"/>
    <n v="44.8"/>
    <n v="98.1"/>
    <n v="0"/>
    <n v="0"/>
    <n v="0"/>
  </r>
  <r>
    <s v="UP"/>
    <x v="20120"/>
    <s v="26-35"/>
    <s v="10161-RAM AVTAR"/>
    <s v="176-DBS"/>
    <x v="12"/>
    <s v="SC"/>
    <n v="980091"/>
    <s v="Agra"/>
    <n v="77597"/>
    <s v="Aditya Verma"/>
    <x v="0"/>
    <x v="385"/>
    <s v="Hemant Kumar Sharma"/>
    <d v="1992-01-01T00:00:00"/>
    <s v="Upendra Kumar Singh"/>
    <d v="2018-10-25T00:00:00"/>
    <s v="FY 2019"/>
    <s v="Female"/>
    <s v="RENT"/>
    <x v="6"/>
    <s v="No"/>
    <d v="2020-03-12T00:00:00"/>
    <s v="XLG"/>
    <s v="A"/>
    <s v="A5"/>
    <s v="JLG35K"/>
    <s v="Trade"/>
    <s v="Bulandshahr"/>
    <s v="Hindu"/>
    <s v="Source Verified"/>
    <s v="UP"/>
    <x v="1"/>
    <s v="Yes"/>
    <s v="N"/>
    <s v="N"/>
    <n v="26"/>
    <n v="0"/>
    <s v="INDIVIDUAL"/>
    <n v="7000"/>
    <n v="7000"/>
    <n v="7000"/>
    <s v=" 36 months"/>
    <n v="6.9099999999999995E-2"/>
    <n v="7587"/>
    <n v="7587"/>
    <n v="7000"/>
    <n v="30.28"/>
    <n v="587.42999999999995"/>
    <n v="0"/>
    <n v="0"/>
    <n v="0"/>
  </r>
  <r>
    <s v="UP"/>
    <x v="20121"/>
    <s v="26-35"/>
    <s v="10161-RAM AVTAR"/>
    <s v="176-DBS"/>
    <x v="12"/>
    <s v="SC"/>
    <n v="980205"/>
    <s v="Agra"/>
    <n v="77589"/>
    <s v="Aditya Nair"/>
    <x v="0"/>
    <x v="132"/>
    <s v="Ankur Kumar"/>
    <d v="1992-01-01T00:00:00"/>
    <s v="Ankit Kumar"/>
    <d v="2018-10-26T00:00:00"/>
    <s v="FY 2019"/>
    <s v="Female"/>
    <s v="OWN"/>
    <x v="6"/>
    <s v="No"/>
    <d v="2020-03-13T00:00:00"/>
    <s v="XLG"/>
    <s v="E"/>
    <s v="E4"/>
    <s v="JLG35K"/>
    <s v="Trade"/>
    <s v="Bulandshahr"/>
    <s v="Hindu"/>
    <s v="Not Verified"/>
    <s v="UP"/>
    <x v="1"/>
    <s v="Yes"/>
    <s v="N"/>
    <s v="N"/>
    <n v="26"/>
    <n v="0"/>
    <s v="INDIVIDUAL"/>
    <n v="23000"/>
    <n v="23000"/>
    <n v="22842"/>
    <s v=" 60 months"/>
    <n v="0.1706"/>
    <n v="27515"/>
    <n v="27173"/>
    <n v="23000"/>
    <n v="40.68"/>
    <n v="4514.91"/>
    <n v="0"/>
    <n v="0"/>
    <n v="0"/>
  </r>
  <r>
    <s v="UP"/>
    <x v="20122"/>
    <s v="26-35"/>
    <s v="10161-RAM AVTAR"/>
    <s v="176-DBS"/>
    <x v="12"/>
    <s v="SC"/>
    <n v="980206"/>
    <s v="Agra"/>
    <n v="77591"/>
    <s v="Ishaan Patel"/>
    <x v="0"/>
    <x v="132"/>
    <s v="Ankur Kumar"/>
    <d v="1991-01-01T00:00:00"/>
    <s v="Ankit Kumar"/>
    <d v="2018-12-14T00:00:00"/>
    <s v="FY 2019"/>
    <s v="Female"/>
    <s v="MORTGAGE"/>
    <x v="6"/>
    <s v="No"/>
    <d v="2020-03-13T00:00:00"/>
    <s v="XLG"/>
    <s v="F"/>
    <s v="F1"/>
    <s v="JLG35K"/>
    <s v="Trade"/>
    <s v="Bulandshahr"/>
    <s v="Hindu"/>
    <s v="Verified"/>
    <s v="UP"/>
    <x v="1"/>
    <s v="Yes"/>
    <s v="N"/>
    <s v="N"/>
    <n v="27"/>
    <n v="0"/>
    <s v="INDIVIDUAL"/>
    <n v="25000"/>
    <n v="25000"/>
    <n v="25000"/>
    <s v=" 60 months"/>
    <n v="0.17799999999999999"/>
    <n v="37927"/>
    <n v="37927"/>
    <n v="25000"/>
    <n v="9.1300000000000008"/>
    <n v="12927.09"/>
    <n v="0"/>
    <n v="0"/>
    <n v="0"/>
  </r>
  <r>
    <s v="UP"/>
    <x v="20123"/>
    <s v="26-35"/>
    <s v="10161-RAM AVTAR"/>
    <s v="176-DBS"/>
    <x v="12"/>
    <s v="SC"/>
    <n v="980206"/>
    <s v="Agra"/>
    <n v="77593"/>
    <s v="Diya Patel"/>
    <x v="0"/>
    <x v="132"/>
    <s v="Ankur Kumar"/>
    <d v="1990-01-01T00:00:00"/>
    <s v="Ankit Kumar"/>
    <d v="2018-12-14T00:00:00"/>
    <s v="FY 2019"/>
    <s v="Female"/>
    <s v="RENT"/>
    <x v="6"/>
    <s v="No"/>
    <d v="2020-03-13T00:00:00"/>
    <s v="XLG"/>
    <s v="C"/>
    <s v="C3"/>
    <s v="JLG35K"/>
    <s v="Trade"/>
    <s v="Bulandshahr"/>
    <s v="Hindu"/>
    <s v="Source Verified"/>
    <s v="UP"/>
    <x v="1"/>
    <s v="Yes"/>
    <s v="N"/>
    <s v="N"/>
    <n v="28"/>
    <n v="0"/>
    <s v="INDIVIDUAL"/>
    <n v="12000"/>
    <n v="12000"/>
    <n v="12000"/>
    <s v=" 60 months"/>
    <n v="0.1298"/>
    <n v="13947"/>
    <n v="13947"/>
    <n v="12000"/>
    <n v="19.75"/>
    <n v="1947.21"/>
    <n v="0"/>
    <n v="0"/>
    <n v="0"/>
  </r>
  <r>
    <s v="UP"/>
    <x v="20124"/>
    <s v="26-35"/>
    <s v="10161-RAM AVTAR"/>
    <s v="176-DBS"/>
    <x v="12"/>
    <s v="SC"/>
    <n v="980206"/>
    <s v="Agra"/>
    <n v="77590"/>
    <s v="Meera Verma"/>
    <x v="0"/>
    <x v="132"/>
    <s v="Ankur Kumar"/>
    <d v="1987-01-01T00:00:00"/>
    <s v="Ankit Kumar"/>
    <d v="2018-12-14T00:00:00"/>
    <s v="FY 2019"/>
    <s v="Female"/>
    <s v="OWN"/>
    <x v="6"/>
    <s v="No"/>
    <d v="2020-03-13T00:00:00"/>
    <s v="XLG"/>
    <s v="B"/>
    <s v="B1"/>
    <s v="JLG35K"/>
    <s v="Trade"/>
    <s v="Bulandshahr"/>
    <s v="Hindu"/>
    <s v="Source Verified"/>
    <s v="UP"/>
    <x v="1"/>
    <s v="Yes"/>
    <s v="N"/>
    <s v="N"/>
    <n v="31"/>
    <n v="0"/>
    <s v="INDIVIDUAL"/>
    <n v="12000"/>
    <n v="12000"/>
    <n v="11810"/>
    <s v=" 60 months"/>
    <n v="8.8800000000000004E-2"/>
    <n v="14503"/>
    <n v="14218"/>
    <n v="12000"/>
    <n v="4.51"/>
    <n v="2502.5100000000002"/>
    <n v="0"/>
    <n v="0"/>
    <n v="0"/>
  </r>
  <r>
    <s v="UP"/>
    <x v="20125"/>
    <s v="26-35"/>
    <s v="10161-RAM AVTAR"/>
    <s v="176-DBS"/>
    <x v="12"/>
    <s v="SC"/>
    <n v="980104"/>
    <s v="Agra"/>
    <n v="37194"/>
    <s v="Meera Joshi"/>
    <x v="0"/>
    <x v="386"/>
    <s v="Upendra Kumar Singh"/>
    <d v="1985-01-01T00:00:00"/>
    <s v="Upendra Kumar Singh"/>
    <d v="2018-12-28T00:00:00"/>
    <s v="FY 2019"/>
    <s v="Female"/>
    <s v="MORTGAGE"/>
    <x v="6"/>
    <s v="No"/>
    <d v="2020-03-13T00:00:00"/>
    <s v="XLG"/>
    <s v="C"/>
    <s v="C3"/>
    <s v="JLG39K"/>
    <s v="Trade"/>
    <s v="Bulandshahr"/>
    <s v="Hindu"/>
    <s v="Source Verified"/>
    <s v="UP"/>
    <x v="1"/>
    <s v="Yes"/>
    <s v="N"/>
    <s v="N"/>
    <n v="33"/>
    <n v="0"/>
    <s v="INDIVIDUAL"/>
    <n v="15000"/>
    <n v="15000"/>
    <n v="15000"/>
    <s v=" 60 months"/>
    <n v="0.1298"/>
    <n v="20468"/>
    <n v="20468"/>
    <n v="15000"/>
    <n v="23.86"/>
    <n v="5468.38"/>
    <n v="0"/>
    <n v="0"/>
    <n v="0"/>
  </r>
  <r>
    <s v="PB"/>
    <x v="20126"/>
    <s v="26-35"/>
    <s v="10037-RAJESH PRATAP"/>
    <s v="102-DBS"/>
    <x v="2"/>
    <s v="SC"/>
    <n v="1030192"/>
    <s v="Sangrur"/>
    <n v="37201"/>
    <s v="Aarav Sharma"/>
    <x v="0"/>
    <x v="97"/>
    <s v="Sugreev"/>
    <d v="1985-01-01T00:00:00"/>
    <s v="Sugreev"/>
    <d v="2019-01-31T00:00:00"/>
    <s v="FY 2019"/>
    <s v="Female"/>
    <s v="RENT"/>
    <x v="6"/>
    <s v="No"/>
    <d v="2020-03-05T00:00:00"/>
    <s v="XLG"/>
    <s v="C"/>
    <s v="C2"/>
    <s v="JLG39K"/>
    <s v="Home Loan"/>
    <s v="Ludhiana"/>
    <s v="Hindu"/>
    <s v="Source Verified"/>
    <s v="PB"/>
    <x v="0"/>
    <s v="Yes"/>
    <s v="N"/>
    <s v="N"/>
    <n v="34"/>
    <n v="0"/>
    <s v="INDIVIDUAL"/>
    <n v="3500"/>
    <n v="3500"/>
    <n v="3500"/>
    <s v=" 36 months"/>
    <n v="0.12609999999999999"/>
    <n v="4179"/>
    <n v="4179"/>
    <n v="3500"/>
    <n v="16.41"/>
    <n v="679.2"/>
    <n v="0"/>
    <n v="0"/>
    <n v="0"/>
  </r>
  <r>
    <s v="PB"/>
    <x v="20127"/>
    <s v="26-35"/>
    <s v="10037-RAJESH PRATAP"/>
    <s v="102-DBS"/>
    <x v="2"/>
    <s v="SC"/>
    <n v="1030226"/>
    <s v="Sangrur"/>
    <n v="37196"/>
    <s v="Ananya Sharma"/>
    <x v="0"/>
    <x v="296"/>
    <s v="Subhash Chandra"/>
    <d v="1988-01-01T00:00:00"/>
    <s v="Subhash Chandra"/>
    <d v="2018-09-14T00:00:00"/>
    <s v="FY 2019"/>
    <s v="Female"/>
    <s v="MORTGAGE"/>
    <x v="6"/>
    <s v="No"/>
    <d v="2020-03-06T00:00:00"/>
    <s v="XLG"/>
    <s v="B"/>
    <s v="B3"/>
    <s v="JLG46K"/>
    <s v="Home Loan"/>
    <s v="Ludhiana"/>
    <s v="Hindu"/>
    <s v="Source Verified"/>
    <s v="PB"/>
    <x v="0"/>
    <s v="Yes"/>
    <s v="N"/>
    <s v="N"/>
    <n v="30"/>
    <n v="0"/>
    <s v="INDIVIDUAL"/>
    <n v="12000"/>
    <n v="12000"/>
    <n v="11475"/>
    <s v=" 36 months"/>
    <n v="9.6199999999999994E-2"/>
    <n v="13779"/>
    <n v="13176"/>
    <n v="12000"/>
    <n v="21.91"/>
    <n v="1779.04"/>
    <n v="0"/>
    <n v="0"/>
    <n v="0"/>
  </r>
  <r>
    <s v="PB"/>
    <x v="20128"/>
    <s v="26-35"/>
    <s v="10037-RAJESH PRATAP"/>
    <s v="102-DBS"/>
    <x v="2"/>
    <s v="SC"/>
    <n v="1030071"/>
    <s v="Sangrur"/>
    <n v="77604"/>
    <s v="Ishaan Patel"/>
    <x v="0"/>
    <x v="48"/>
    <s v="Lovepreet Singh"/>
    <d v="1992-11-26T00:00:00"/>
    <s v="Lovepreet Singh"/>
    <d v="2019-03-28T00:00:00"/>
    <s v="FY 2019"/>
    <s v="Female"/>
    <s v="MORTGAGE"/>
    <x v="6"/>
    <s v="No"/>
    <d v="2020-03-12T00:00:00"/>
    <s v="XLG"/>
    <s v="C"/>
    <s v="C2"/>
    <s v="JLG30K"/>
    <s v="Home Loan"/>
    <s v="Ludhiana"/>
    <s v="Hindu"/>
    <s v="Not Verified"/>
    <s v="PB"/>
    <x v="0"/>
    <s v="Yes"/>
    <s v="N"/>
    <s v="N"/>
    <n v="27"/>
    <n v="0"/>
    <s v="INDIVIDUAL"/>
    <n v="10000"/>
    <n v="10000"/>
    <n v="10000"/>
    <s v=" 36 months"/>
    <n v="0.12609999999999999"/>
    <n v="5361"/>
    <n v="5361"/>
    <n v="3975"/>
    <n v="89.38"/>
    <n v="1373.23"/>
    <n v="0"/>
    <n v="12.52"/>
    <n v="0"/>
  </r>
  <r>
    <s v="PB"/>
    <x v="20129"/>
    <s v="26-35"/>
    <s v="10037-RAJESH PRATAP"/>
    <s v="102-DBS"/>
    <x v="2"/>
    <s v="SC"/>
    <n v="1030193"/>
    <s v="Sangrur"/>
    <n v="37202"/>
    <s v="Aarav Gupta"/>
    <x v="0"/>
    <x v="97"/>
    <s v="Sugreev"/>
    <d v="1984-01-01T00:00:00"/>
    <s v="Sugreev"/>
    <d v="2018-12-13T00:00:00"/>
    <s v="FY 2019"/>
    <s v="Female"/>
    <s v="RENT"/>
    <x v="6"/>
    <s v="No"/>
    <d v="2020-03-12T00:00:00"/>
    <s v="XLG"/>
    <s v="D"/>
    <s v="D5"/>
    <s v="JLG44K"/>
    <s v="Home Loan"/>
    <s v="Ludhiana"/>
    <s v="Hindu"/>
    <s v="Source Verified"/>
    <s v="PB"/>
    <x v="0"/>
    <s v="Yes"/>
    <s v="N"/>
    <s v="N"/>
    <n v="34"/>
    <n v="0"/>
    <s v="INDIVIDUAL"/>
    <n v="4200"/>
    <n v="4200"/>
    <n v="4200"/>
    <s v=" 60 months"/>
    <n v="0.15570000000000001"/>
    <n v="3470"/>
    <n v="3470"/>
    <n v="1763"/>
    <n v="144"/>
    <n v="1364.98"/>
    <n v="0"/>
    <n v="342.48"/>
    <n v="3.4248000009999999"/>
  </r>
  <r>
    <s v="PB"/>
    <x v="20130"/>
    <s v="26-35"/>
    <s v="10037-RAJESH PRATAP"/>
    <s v="102-DBS"/>
    <x v="2"/>
    <s v="SC"/>
    <n v="1030104"/>
    <s v="Sangrur"/>
    <n v="77607"/>
    <s v="Ananya Reddy"/>
    <x v="0"/>
    <x v="102"/>
    <s v="Pradeep Kumar Paswan"/>
    <d v="1987-01-01T00:00:00"/>
    <s v="Pawan Singh"/>
    <d v="2018-04-23T00:00:00"/>
    <s v="FY 2019"/>
    <s v="Female"/>
    <s v="MORTGAGE"/>
    <x v="6"/>
    <s v="No"/>
    <d v="2020-03-04T00:00:00"/>
    <s v="XLG"/>
    <s v="D"/>
    <s v="D1"/>
    <s v="JLG30K"/>
    <s v="Production"/>
    <s v="Ludhiana"/>
    <s v="Hindu"/>
    <s v="Source Verified"/>
    <s v="PB"/>
    <x v="0"/>
    <s v="Yes"/>
    <s v="N"/>
    <s v="N"/>
    <n v="31"/>
    <n v="0"/>
    <s v="INDIVIDUAL"/>
    <n v="4900"/>
    <n v="4900"/>
    <n v="4900"/>
    <s v=" 36 months"/>
    <n v="0.1409"/>
    <n v="6037"/>
    <n v="6037"/>
    <n v="4900"/>
    <n v="17.350000000000001"/>
    <n v="1137.02"/>
    <n v="0"/>
    <n v="0"/>
    <n v="0"/>
  </r>
  <r>
    <s v="PB"/>
    <x v="20131"/>
    <s v="26-35"/>
    <s v="10037-RAJESH PRATAP"/>
    <s v="102-DBS"/>
    <x v="2"/>
    <s v="SC"/>
    <n v="1030050"/>
    <s v="Sangrur"/>
    <n v="37206"/>
    <s v="Ishaan Joshi"/>
    <x v="0"/>
    <x v="48"/>
    <s v="Lovely Sharma"/>
    <d v="1988-01-01T00:00:00"/>
    <s v="Lovely Sharma"/>
    <d v="2019-02-12T00:00:00"/>
    <s v="FY 2019"/>
    <s v="Female"/>
    <s v="RENT"/>
    <x v="6"/>
    <s v="No"/>
    <d v="2020-03-12T00:00:00"/>
    <s v="XLG"/>
    <s v="F"/>
    <s v="F5"/>
    <s v="JLG39K"/>
    <s v="Trade"/>
    <s v="Ludhiana"/>
    <s v="Hindu"/>
    <s v="Verified"/>
    <s v="PB"/>
    <x v="0"/>
    <s v="Yes"/>
    <s v="N"/>
    <s v="N"/>
    <n v="31"/>
    <n v="0"/>
    <s v="INDIVIDUAL"/>
    <n v="20000"/>
    <n v="20000"/>
    <n v="19846"/>
    <s v=" 60 months"/>
    <n v="0.19289999999999999"/>
    <n v="31336"/>
    <n v="30988"/>
    <n v="20000"/>
    <n v="5.53"/>
    <n v="11321.07"/>
    <n v="15"/>
    <n v="0"/>
    <n v="0"/>
  </r>
  <r>
    <s v="PB"/>
    <x v="20132"/>
    <s v="26-35"/>
    <s v="10037-RAJESH PRATAP"/>
    <s v="102-DBS"/>
    <x v="2"/>
    <s v="SC"/>
    <n v="1030090"/>
    <s v="Sangrur"/>
    <n v="77611"/>
    <s v="Diya Nair"/>
    <x v="0"/>
    <x v="48"/>
    <s v="Lovepreet Singh"/>
    <d v="1986-01-01T00:00:00"/>
    <s v="Lovepreet Singh"/>
    <d v="2019-01-24T00:00:00"/>
    <s v="FY 2019"/>
    <s v="Female"/>
    <s v="RENT"/>
    <x v="6"/>
    <s v="No"/>
    <d v="2020-03-12T00:00:00"/>
    <s v="XLG"/>
    <s v="C"/>
    <s v="C2"/>
    <s v="JLG30K"/>
    <s v="Trade"/>
    <s v="Ludhiana"/>
    <s v="Hindu"/>
    <s v="Source Verified"/>
    <s v="PB"/>
    <x v="0"/>
    <s v="Yes"/>
    <s v="Y"/>
    <s v="N"/>
    <n v="33"/>
    <n v="1"/>
    <s v="INDIVIDUAL"/>
    <n v="3000"/>
    <n v="3000"/>
    <n v="3000"/>
    <s v=" 36 months"/>
    <n v="0.12609999999999999"/>
    <n v="3373"/>
    <n v="3373"/>
    <n v="3000"/>
    <n v="38.4"/>
    <n v="372.52"/>
    <n v="0"/>
    <n v="0"/>
    <n v="0"/>
  </r>
  <r>
    <s v="BR"/>
    <x v="20133"/>
    <s v="26-35"/>
    <s v="10514-MANISH KUMAR MISHRA"/>
    <s v="209-DBS"/>
    <x v="75"/>
    <s v="SC"/>
    <n v="920059"/>
    <s v="Samastipur"/>
    <n v="77633"/>
    <s v="Nisha Patel"/>
    <x v="0"/>
    <x v="36"/>
    <s v="Ranjit Kumar Thakur"/>
    <d v="1989-01-01T00:00:00"/>
    <s v="Manish Kumar Mishra"/>
    <d v="2018-07-20T00:00:00"/>
    <s v="FY 2019"/>
    <s v="Female"/>
    <s v="MORTGAGE"/>
    <x v="6"/>
    <s v="No"/>
    <d v="2020-03-02T00:00:00"/>
    <s v="XLG"/>
    <s v="F"/>
    <s v="F2"/>
    <s v="JLG30K"/>
    <s v="Agriculture"/>
    <s v="Patna"/>
    <s v="Hindu"/>
    <s v="Verified"/>
    <s v="BR"/>
    <x v="5"/>
    <s v="Yes"/>
    <s v="Y"/>
    <s v="N"/>
    <n v="29"/>
    <n v="3"/>
    <s v="INDIVIDUAL"/>
    <n v="16000"/>
    <n v="16000"/>
    <n v="15975"/>
    <s v=" 60 months"/>
    <n v="0.1817"/>
    <n v="24482"/>
    <n v="24444"/>
    <n v="16000"/>
    <n v="13.77"/>
    <n v="8467.16"/>
    <n v="15"/>
    <n v="0"/>
    <n v="0"/>
  </r>
  <r>
    <s v="BR"/>
    <x v="20134"/>
    <s v="26-35"/>
    <s v="10514-MANISH KUMAR MISHRA"/>
    <s v="209-DBS"/>
    <x v="75"/>
    <s v="SC"/>
    <n v="920095"/>
    <s v="Samastipur"/>
    <n v="77624"/>
    <s v="Aarav Joshi"/>
    <x v="0"/>
    <x v="36"/>
    <s v="Anil Kumar Sharma"/>
    <d v="1985-01-01T00:00:00"/>
    <s v="Ajeet Kumar Ram"/>
    <d v="2019-03-18T00:00:00"/>
    <s v="FY 2019"/>
    <s v="Female"/>
    <s v="RENT"/>
    <x v="6"/>
    <s v="No"/>
    <d v="2020-03-05T00:00:00"/>
    <s v="XLG"/>
    <s v="A"/>
    <s v="A4"/>
    <s v="JLG30K"/>
    <s v="Agriculture"/>
    <s v="Patna"/>
    <s v="Hindu"/>
    <s v="Source Verified"/>
    <s v="BR"/>
    <x v="5"/>
    <s v="Yes"/>
    <s v="N"/>
    <s v="N"/>
    <n v="34"/>
    <n v="0"/>
    <s v="INDIVIDUAL"/>
    <n v="1200"/>
    <n v="1200"/>
    <n v="1200"/>
    <s v=" 36 months"/>
    <n v="6.54E-2"/>
    <n v="1250"/>
    <n v="1250"/>
    <n v="1200"/>
    <n v="40.21"/>
    <n v="50.15"/>
    <n v="0"/>
    <n v="0"/>
    <n v="0"/>
  </r>
  <r>
    <s v="BR"/>
    <x v="20135"/>
    <s v="26-35"/>
    <s v="10514-MANISH KUMAR MISHRA"/>
    <s v="209-DBS"/>
    <x v="75"/>
    <s v="SC"/>
    <n v="920095"/>
    <s v="Samastipur"/>
    <n v="77625"/>
    <s v="Kavya Chopra"/>
    <x v="0"/>
    <x v="36"/>
    <s v="Anil Kumar Sharma"/>
    <d v="1985-01-01T00:00:00"/>
    <s v="Ajeet Kumar Ram"/>
    <d v="2019-03-18T00:00:00"/>
    <s v="FY 2019"/>
    <s v="Female"/>
    <s v="MORTGAGE"/>
    <x v="6"/>
    <s v="No"/>
    <d v="2020-03-05T00:00:00"/>
    <s v="XLG"/>
    <s v="B"/>
    <s v="B4"/>
    <s v="JLG30K"/>
    <s v="Agriculture"/>
    <s v="Patna"/>
    <s v="Hindu"/>
    <s v="Source Verified"/>
    <s v="BR"/>
    <x v="5"/>
    <s v="Yes"/>
    <s v="N"/>
    <s v="N"/>
    <n v="34"/>
    <n v="0"/>
    <s v="INDIVIDUAL"/>
    <n v="15000"/>
    <n v="15000"/>
    <n v="14200"/>
    <s v=" 60 months"/>
    <n v="9.9900000000000003E-2"/>
    <n v="15371"/>
    <n v="14551"/>
    <n v="15000"/>
    <n v="141.37"/>
    <n v="370.72"/>
    <n v="0"/>
    <n v="0"/>
    <n v="0"/>
  </r>
  <r>
    <s v="BR"/>
    <x v="20136"/>
    <s v="26-35"/>
    <s v="10514-MANISH KUMAR MISHRA"/>
    <s v="209-DBS"/>
    <x v="75"/>
    <s v="SC"/>
    <n v="920029"/>
    <s v="Samastipur"/>
    <n v="77619"/>
    <s v="Meera Mehta"/>
    <x v="0"/>
    <x v="36"/>
    <s v="Manish Kumar Mishra"/>
    <d v="1985-01-01T00:00:00"/>
    <s v="Manish Kumar Mishra"/>
    <d v="2019-02-25T00:00:00"/>
    <s v="FY 2019"/>
    <s v="Female"/>
    <s v="RENT"/>
    <x v="6"/>
    <s v="No"/>
    <d v="2020-03-11T00:00:00"/>
    <s v="XLG"/>
    <s v="A"/>
    <s v="A4"/>
    <s v="JLG30K"/>
    <s v="Agriculture"/>
    <s v="Patna"/>
    <s v="Hindu"/>
    <s v="Verified"/>
    <s v="BR"/>
    <x v="5"/>
    <s v="Yes"/>
    <s v="N"/>
    <s v="N"/>
    <n v="34"/>
    <n v="0"/>
    <s v="INDIVIDUAL"/>
    <n v="16875"/>
    <n v="16875"/>
    <n v="16122"/>
    <s v=" 36 months"/>
    <n v="6.54E-2"/>
    <n v="18439"/>
    <n v="17585"/>
    <n v="16875"/>
    <n v="22.06"/>
    <n v="1563.86"/>
    <n v="0"/>
    <n v="0"/>
    <n v="0"/>
  </r>
  <r>
    <s v="BR"/>
    <x v="20137"/>
    <s v="26-35"/>
    <s v="10514-MANISH KUMAR MISHRA"/>
    <s v="209-DBS"/>
    <x v="75"/>
    <s v="SC"/>
    <n v="920029"/>
    <s v="Samastipur"/>
    <n v="77620"/>
    <s v="Nisha Reddy"/>
    <x v="0"/>
    <x v="36"/>
    <s v="Manish Kumar Mishra"/>
    <d v="1985-01-01T00:00:00"/>
    <s v="Manish Kumar Mishra"/>
    <d v="2019-03-18T00:00:00"/>
    <s v="FY 2019"/>
    <s v="Female"/>
    <s v="MORTGAGE"/>
    <x v="6"/>
    <s v="No"/>
    <d v="2020-03-11T00:00:00"/>
    <s v="XLG"/>
    <s v="A"/>
    <s v="A3"/>
    <s v="JLG30K"/>
    <s v="Agriculture"/>
    <s v="Patna"/>
    <s v="Hindu"/>
    <s v="Not Verified"/>
    <s v="BR"/>
    <x v="5"/>
    <s v="Yes"/>
    <s v="N"/>
    <s v="N"/>
    <n v="34"/>
    <n v="0"/>
    <s v="INDIVIDUAL"/>
    <n v="12000"/>
    <n v="12000"/>
    <n v="10617"/>
    <s v=" 36 months"/>
    <n v="6.1699999999999998E-2"/>
    <n v="12831"/>
    <n v="11188"/>
    <n v="12000"/>
    <n v="22.54"/>
    <n v="830.56"/>
    <n v="0"/>
    <n v="0"/>
    <n v="0"/>
  </r>
  <r>
    <s v="BR"/>
    <x v="20138"/>
    <s v="26-35"/>
    <s v="10514-MANISH KUMAR MISHRA"/>
    <s v="209-DBS"/>
    <x v="75"/>
    <s v="SC"/>
    <n v="920027"/>
    <s v="Samastipur"/>
    <n v="77622"/>
    <s v="Ishaan Verma"/>
    <x v="0"/>
    <x v="36"/>
    <s v="Manish Kumar Mishra"/>
    <d v="1991-01-01T00:00:00"/>
    <s v="Manish Kumar Mishra"/>
    <d v="2019-01-17T00:00:00"/>
    <s v="FY 2019"/>
    <s v="Female"/>
    <s v="RENT"/>
    <x v="6"/>
    <s v="No"/>
    <d v="2020-03-12T00:00:00"/>
    <s v="XLG"/>
    <s v="A"/>
    <s v="A1"/>
    <s v="JLG30K"/>
    <s v="Agriculture"/>
    <s v="Patna"/>
    <s v="Hindu"/>
    <s v="Not Verified"/>
    <s v="BR"/>
    <x v="5"/>
    <s v="Yes"/>
    <s v="N"/>
    <s v="N"/>
    <n v="28"/>
    <n v="0"/>
    <s v="INDIVIDUAL"/>
    <n v="10800"/>
    <n v="10800"/>
    <n v="10700"/>
    <s v=" 36 months"/>
    <n v="5.4199999999999998E-2"/>
    <n v="11426"/>
    <n v="11321"/>
    <n v="10800"/>
    <n v="9.85"/>
    <n v="626.37"/>
    <n v="0"/>
    <n v="0"/>
    <n v="0"/>
  </r>
  <r>
    <s v="BR"/>
    <x v="20139"/>
    <s v="26-35"/>
    <s v="11303-ASHUTOSH KUMAR SUMAN"/>
    <s v="209-DBS"/>
    <x v="61"/>
    <s v="SC"/>
    <n v="950061"/>
    <s v="Muzaffarpur"/>
    <n v="77634"/>
    <s v="Meera Verma"/>
    <x v="0"/>
    <x v="36"/>
    <s v="Vishal Rai"/>
    <d v="1988-01-01T00:00:00"/>
    <s v="Govind Kumar"/>
    <d v="2018-06-19T00:00:00"/>
    <s v="FY 2019"/>
    <s v="Female"/>
    <s v="OWN"/>
    <x v="6"/>
    <s v="No"/>
    <d v="2020-03-02T00:00:00"/>
    <s v="XLG"/>
    <s v="C"/>
    <s v="C4"/>
    <s v="JLG30K"/>
    <s v="Home Loan"/>
    <s v="Patna"/>
    <s v="Hindu"/>
    <s v="Verified"/>
    <s v="BR"/>
    <x v="5"/>
    <s v="Yes"/>
    <s v="N"/>
    <s v="N"/>
    <n v="30"/>
    <n v="0"/>
    <s v="INDIVIDUAL"/>
    <n v="12000"/>
    <n v="12000"/>
    <n v="11975"/>
    <s v=" 36 months"/>
    <n v="0.13350000000000001"/>
    <n v="13489"/>
    <n v="13461"/>
    <n v="12000"/>
    <n v="11.27"/>
    <n v="1488.79"/>
    <n v="0"/>
    <n v="0"/>
    <n v="0"/>
  </r>
  <r>
    <s v="BR"/>
    <x v="20140"/>
    <s v="26-35"/>
    <s v="11303-ASHUTOSH KUMAR SUMAN"/>
    <s v="209-DBS"/>
    <x v="61"/>
    <s v="SC"/>
    <n v="950073"/>
    <s v="Muzaffarpur"/>
    <n v="77664"/>
    <s v="Laksh Joshi"/>
    <x v="0"/>
    <x v="36"/>
    <s v="Vishal Rai"/>
    <d v="1990-01-01T00:00:00"/>
    <s v="Govind Kumar"/>
    <d v="2018-09-27T00:00:00"/>
    <s v="FY 2019"/>
    <s v="Female"/>
    <s v="OWN"/>
    <x v="6"/>
    <s v="No"/>
    <d v="2020-03-05T00:00:00"/>
    <s v="XLG"/>
    <s v="B"/>
    <s v="B1"/>
    <s v="JLG35K"/>
    <s v="Home Loan"/>
    <s v="Patna"/>
    <s v="Hindu"/>
    <s v="Verified"/>
    <s v="BR"/>
    <x v="5"/>
    <s v="Yes"/>
    <s v="N"/>
    <s v="N"/>
    <n v="28"/>
    <n v="0"/>
    <s v="INDIVIDUAL"/>
    <n v="13750"/>
    <n v="13750"/>
    <n v="13700"/>
    <s v=" 36 months"/>
    <n v="8.8800000000000004E-2"/>
    <n v="15008"/>
    <n v="14953"/>
    <n v="13750"/>
    <n v="35.46"/>
    <n v="1257.6500000000001"/>
    <n v="0"/>
    <n v="0"/>
    <n v="0"/>
  </r>
  <r>
    <s v="BR"/>
    <x v="20141"/>
    <s v="26-35"/>
    <s v="10514-MANISH KUMAR MISHRA"/>
    <s v="209-DBS"/>
    <x v="75"/>
    <s v="SC"/>
    <n v="920228"/>
    <s v="Samastipur"/>
    <n v="77635"/>
    <s v="Ishaan Gupta"/>
    <x v="0"/>
    <x v="630"/>
    <s v="Ashutosh Kumar"/>
    <d v="1984-01-01T00:00:00"/>
    <s v="Manish Kumar Mishra"/>
    <d v="2019-02-11T00:00:00"/>
    <s v="FY 2019"/>
    <s v="Female"/>
    <s v="MORTGAGE"/>
    <x v="6"/>
    <s v="No"/>
    <d v="2020-03-05T00:00:00"/>
    <s v="XLG"/>
    <s v="D"/>
    <s v="D2"/>
    <s v="JLG30K"/>
    <s v="Home Loan"/>
    <s v="Patna"/>
    <s v="Hindu"/>
    <s v="Verified"/>
    <s v="BR"/>
    <x v="5"/>
    <s v="Yes"/>
    <s v="N"/>
    <s v="N"/>
    <n v="35"/>
    <n v="0"/>
    <s v="INDIVIDUAL"/>
    <n v="11200"/>
    <n v="11200"/>
    <n v="11200"/>
    <s v=" 36 months"/>
    <n v="0.14460000000000001"/>
    <n v="13872"/>
    <n v="13872"/>
    <n v="11200"/>
    <n v="6.33"/>
    <n v="2671.98"/>
    <n v="0"/>
    <n v="0"/>
    <n v="0"/>
  </r>
  <r>
    <s v="BR"/>
    <x v="20142"/>
    <s v="26-35"/>
    <s v="11303-ASHUTOSH KUMAR SUMAN"/>
    <s v="209-DBS"/>
    <x v="61"/>
    <s v="SC"/>
    <n v="950097"/>
    <s v="Muzaffarpur"/>
    <n v="77636"/>
    <s v="Vivaan Nair"/>
    <x v="0"/>
    <x v="36"/>
    <s v="Vikas Kumar Ram"/>
    <d v="1992-01-01T00:00:00"/>
    <s v="Anand Mohan Singh"/>
    <d v="2018-09-30T00:00:00"/>
    <s v="FY 2019"/>
    <s v="Female"/>
    <s v="RENT"/>
    <x v="6"/>
    <s v="No"/>
    <d v="2020-03-06T00:00:00"/>
    <s v="XLG"/>
    <s v="D"/>
    <s v="D5"/>
    <s v="JLG35K"/>
    <s v="Home Loan"/>
    <s v="Patna"/>
    <s v="Hindu"/>
    <s v="Verified"/>
    <s v="BR"/>
    <x v="5"/>
    <s v="Yes"/>
    <s v="Y"/>
    <s v="N"/>
    <n v="26"/>
    <n v="1"/>
    <s v="INDIVIDUAL"/>
    <n v="19200"/>
    <n v="19200"/>
    <n v="18987"/>
    <s v=" 60 months"/>
    <n v="0.15570000000000001"/>
    <n v="26493"/>
    <n v="26093"/>
    <n v="19200"/>
    <n v="10.79"/>
    <n v="7293.3"/>
    <n v="0"/>
    <n v="0"/>
    <n v="0"/>
  </r>
  <r>
    <s v="BR"/>
    <x v="20143"/>
    <s v="26-35"/>
    <s v="11303-ASHUTOSH KUMAR SUMAN"/>
    <s v="209-DBS"/>
    <x v="61"/>
    <s v="SC"/>
    <n v="950187"/>
    <s v="Muzaffarpur"/>
    <n v="77656"/>
    <s v="Vivaan Nair"/>
    <x v="0"/>
    <x v="36"/>
    <s v="Pawan Kumar"/>
    <d v="1992-01-01T00:00:00"/>
    <s v="Anand Mohan Singh"/>
    <d v="2018-09-05T00:00:00"/>
    <s v="FY 2019"/>
    <s v="Female"/>
    <s v="RENT"/>
    <x v="6"/>
    <s v="No"/>
    <d v="2020-03-06T00:00:00"/>
    <s v="XLG"/>
    <s v="A"/>
    <s v="A3"/>
    <s v="JLG35K"/>
    <s v="Home Loan"/>
    <s v="Patna"/>
    <s v="Hindu"/>
    <s v="Not Verified"/>
    <s v="BR"/>
    <x v="5"/>
    <s v="Yes"/>
    <s v="N"/>
    <s v="N"/>
    <n v="26"/>
    <n v="0"/>
    <s v="INDIVIDUAL"/>
    <n v="4000"/>
    <n v="4000"/>
    <n v="4000"/>
    <s v=" 36 months"/>
    <n v="6.1699999999999998E-2"/>
    <n v="4226"/>
    <n v="4226"/>
    <n v="4000"/>
    <n v="26.58"/>
    <n v="225.94"/>
    <n v="0"/>
    <n v="0"/>
    <n v="0"/>
  </r>
  <r>
    <s v="BR"/>
    <x v="20144"/>
    <s v="26-35"/>
    <s v="11303-ASHUTOSH KUMAR SUMAN"/>
    <s v="209-DBS"/>
    <x v="61"/>
    <s v="SC"/>
    <n v="950087"/>
    <s v="Muzaffarpur"/>
    <n v="77654"/>
    <s v="Aditya Verma"/>
    <x v="0"/>
    <x v="36"/>
    <s v="Vishal Rai"/>
    <d v="1990-02-01T00:00:00"/>
    <s v="Vishal Rai"/>
    <d v="2019-03-28T00:00:00"/>
    <s v="FY 2019"/>
    <s v="Female"/>
    <s v="MORTGAGE"/>
    <x v="6"/>
    <s v="No"/>
    <d v="2020-03-10T00:00:00"/>
    <s v="XLG"/>
    <s v="A"/>
    <s v="A4"/>
    <s v="JLG35K"/>
    <s v="Home Loan"/>
    <s v="Patna"/>
    <s v="Hindu"/>
    <s v="Verified"/>
    <s v="BR"/>
    <x v="5"/>
    <s v="Yes"/>
    <s v="N"/>
    <s v="N"/>
    <n v="29"/>
    <n v="0"/>
    <s v="INDIVIDUAL"/>
    <n v="24000"/>
    <n v="24000"/>
    <n v="23984"/>
    <s v=" 36 months"/>
    <n v="6.54E-2"/>
    <n v="26497"/>
    <n v="26479"/>
    <n v="24000"/>
    <n v="24.6"/>
    <n v="2496.87"/>
    <n v="0"/>
    <n v="0"/>
    <n v="0"/>
  </r>
  <r>
    <s v="BR"/>
    <x v="20145"/>
    <s v="26-35"/>
    <s v="11303-ASHUTOSH KUMAR SUMAN"/>
    <s v="209-DBS"/>
    <x v="61"/>
    <s v="SC"/>
    <n v="950175"/>
    <s v="Muzaffarpur"/>
    <n v="77663"/>
    <s v="Vivaan Verma"/>
    <x v="0"/>
    <x v="36"/>
    <s v="Juli Kumari"/>
    <d v="1987-01-01T00:00:00"/>
    <s v="Juli Kumari"/>
    <d v="2019-03-27T00:00:00"/>
    <s v="FY 2019"/>
    <s v="Female"/>
    <s v="RENT"/>
    <x v="6"/>
    <s v="No"/>
    <d v="2020-03-12T00:00:00"/>
    <s v="XLG"/>
    <s v="D"/>
    <s v="D3"/>
    <s v="JLG35K"/>
    <s v="Home Loan"/>
    <s v="Patna"/>
    <s v="Hindu"/>
    <s v="Source Verified"/>
    <s v="BR"/>
    <x v="5"/>
    <s v="Yes"/>
    <s v="N"/>
    <s v="N"/>
    <n v="32"/>
    <n v="0"/>
    <s v="INDIVIDUAL"/>
    <n v="8000"/>
    <n v="8000"/>
    <n v="8000"/>
    <s v=" 60 months"/>
    <n v="0.14829999999999999"/>
    <n v="11376"/>
    <n v="11376"/>
    <n v="8000"/>
    <n v="5.87"/>
    <n v="3376.27"/>
    <n v="0"/>
    <n v="0"/>
    <n v="0"/>
  </r>
  <r>
    <s v="BR"/>
    <x v="20146"/>
    <s v="26-35"/>
    <s v="10514-MANISH KUMAR MISHRA"/>
    <s v="209-DBS"/>
    <x v="75"/>
    <s v="SC"/>
    <n v="920027"/>
    <s v="Samastipur"/>
    <n v="77646"/>
    <s v="Meera Patel"/>
    <x v="0"/>
    <x v="36"/>
    <s v="Manish Kumar Mishra"/>
    <d v="1985-01-01T00:00:00"/>
    <s v="Manish Kumar Mishra"/>
    <d v="2019-01-17T00:00:00"/>
    <s v="FY 2019"/>
    <s v="Female"/>
    <s v="MORTGAGE"/>
    <x v="6"/>
    <s v="No"/>
    <d v="2020-03-12T00:00:00"/>
    <s v="XLG"/>
    <s v="A"/>
    <s v="A3"/>
    <s v="JLG30K"/>
    <s v="Home Loan"/>
    <s v="Patna"/>
    <s v="Hindu"/>
    <s v="Verified"/>
    <s v="BR"/>
    <x v="5"/>
    <s v="Yes"/>
    <s v="N"/>
    <s v="N"/>
    <n v="34"/>
    <n v="0"/>
    <s v="INDIVIDUAL"/>
    <n v="14000"/>
    <n v="14000"/>
    <n v="13975"/>
    <s v=" 36 months"/>
    <n v="6.1699999999999998E-2"/>
    <n v="5851"/>
    <n v="5840"/>
    <n v="4635"/>
    <n v="10"/>
    <n v="888.26"/>
    <n v="0"/>
    <n v="327.36"/>
    <n v="3.45"/>
  </r>
  <r>
    <s v="BR"/>
    <x v="20147"/>
    <s v="26-35"/>
    <s v="11303-ASHUTOSH KUMAR SUMAN"/>
    <s v="209-DBS"/>
    <x v="61"/>
    <s v="SC"/>
    <n v="950207"/>
    <s v="Muzaffarpur"/>
    <n v="77667"/>
    <s v="Aarav Reddy"/>
    <x v="0"/>
    <x v="627"/>
    <s v="Govind Kumar"/>
    <d v="1990-01-01T00:00:00"/>
    <s v="Govind Kumar"/>
    <d v="2019-03-04T00:00:00"/>
    <s v="FY 2019"/>
    <s v="Female"/>
    <s v="RENT"/>
    <x v="6"/>
    <s v="No"/>
    <d v="2020-03-13T00:00:00"/>
    <s v="XLG"/>
    <s v="E"/>
    <s v="E5"/>
    <s v="JLG35K"/>
    <s v="Home Loan"/>
    <s v="Patna"/>
    <s v="Hindu"/>
    <s v="Source Verified"/>
    <s v="BR"/>
    <x v="5"/>
    <s v="Yes"/>
    <s v="N"/>
    <s v="N"/>
    <n v="29"/>
    <n v="0"/>
    <s v="INDIVIDUAL"/>
    <n v="3000"/>
    <n v="3000"/>
    <n v="3000"/>
    <s v=" 60 months"/>
    <n v="0.17430000000000001"/>
    <n v="3491"/>
    <n v="3491"/>
    <n v="3000"/>
    <n v="20.86"/>
    <n v="491.01"/>
    <n v="0"/>
    <n v="0"/>
    <n v="0"/>
  </r>
  <r>
    <s v="BR"/>
    <x v="20148"/>
    <s v="26-35"/>
    <s v="10514-MANISH KUMAR MISHRA"/>
    <s v="209-DBS"/>
    <x v="75"/>
    <s v="SC"/>
    <n v="920153"/>
    <s v="Samastipur"/>
    <n v="77651"/>
    <s v="Nisha Verma"/>
    <x v="0"/>
    <x v="36"/>
    <s v="Mantu Paswan"/>
    <d v="1986-01-01T00:00:00"/>
    <s v="Rohit Prasad"/>
    <d v="2019-03-29T00:00:00"/>
    <s v="FY 2019"/>
    <s v="Female"/>
    <s v="RENT"/>
    <x v="6"/>
    <s v="No"/>
    <d v="2020-03-13T00:00:00"/>
    <s v="XLG"/>
    <s v="C"/>
    <s v="C5"/>
    <s v="JLG30K"/>
    <s v="Home Loan"/>
    <s v="Patna"/>
    <s v="Hindu"/>
    <s v="Source Verified"/>
    <s v="BR"/>
    <x v="5"/>
    <s v="Yes"/>
    <s v="Y"/>
    <s v="N"/>
    <n v="33"/>
    <n v="3"/>
    <s v="INDIVIDUAL"/>
    <n v="8000"/>
    <n v="8000"/>
    <n v="8000"/>
    <s v=" 36 months"/>
    <n v="0.13719999999999999"/>
    <n v="9805"/>
    <n v="9805"/>
    <n v="8000"/>
    <n v="24.69"/>
    <n v="1805.22"/>
    <n v="0"/>
    <n v="0"/>
    <n v="0"/>
  </r>
  <r>
    <s v="BR"/>
    <x v="20149"/>
    <s v="26-35"/>
    <s v="10514-MANISH KUMAR MISHRA"/>
    <s v="209-DBS"/>
    <x v="75"/>
    <s v="SC"/>
    <n v="920146"/>
    <s v="Samastipur"/>
    <n v="77659"/>
    <s v="Kavya Chopra"/>
    <x v="0"/>
    <x v="36"/>
    <s v="Mahabir Yadav"/>
    <d v="1985-01-01T00:00:00"/>
    <s v="Raju Ranjan Ray"/>
    <d v="2018-09-11T00:00:00"/>
    <s v="FY 2019"/>
    <s v="Female"/>
    <s v="MORTGAGE"/>
    <x v="6"/>
    <s v="No"/>
    <d v="2020-03-13T00:00:00"/>
    <s v="XLG"/>
    <s v="A"/>
    <s v="A5"/>
    <s v="JLG30K"/>
    <s v="Home Loan"/>
    <s v="Patna"/>
    <s v="Hindu"/>
    <s v="Not Verified"/>
    <s v="BR"/>
    <x v="5"/>
    <s v="Yes"/>
    <s v="N"/>
    <s v="N"/>
    <n v="33"/>
    <n v="0"/>
    <s v="INDIVIDUAL"/>
    <n v="6800"/>
    <n v="6800"/>
    <n v="6275"/>
    <s v=" 36 months"/>
    <n v="6.9099999999999995E-2"/>
    <n v="7549"/>
    <n v="6966"/>
    <n v="6800"/>
    <n v="7.55"/>
    <n v="748.88"/>
    <n v="0"/>
    <n v="0"/>
    <n v="0"/>
  </r>
  <r>
    <s v="BR"/>
    <x v="20150"/>
    <s v="26-35"/>
    <s v="11303-ASHUTOSH KUMAR SUMAN"/>
    <s v="209-DBS"/>
    <x v="61"/>
    <s v="SC"/>
    <n v="950207"/>
    <s v="Muzaffarpur"/>
    <n v="77669"/>
    <s v="Aditya Chopra"/>
    <x v="0"/>
    <x v="627"/>
    <s v="Govind Kumar"/>
    <d v="1986-01-01T00:00:00"/>
    <s v="Govind Kumar"/>
    <d v="2019-03-04T00:00:00"/>
    <s v="FY 2019"/>
    <s v="Female"/>
    <s v="MORTGAGE"/>
    <x v="6"/>
    <s v="No"/>
    <d v="2020-03-13T00:00:00"/>
    <s v="XLG"/>
    <s v="C"/>
    <s v="C2"/>
    <s v="JLG35K"/>
    <s v="Home Loan"/>
    <s v="Patna"/>
    <s v="Hindu"/>
    <s v="Verified"/>
    <s v="BR"/>
    <x v="5"/>
    <s v="Yes"/>
    <s v="N"/>
    <s v="N"/>
    <n v="33"/>
    <n v="0"/>
    <s v="INDIVIDUAL"/>
    <n v="16800"/>
    <n v="16800"/>
    <n v="16800"/>
    <s v=" 36 months"/>
    <n v="0.12609999999999999"/>
    <n v="20161"/>
    <n v="20161"/>
    <n v="16800"/>
    <n v="30.36"/>
    <n v="3361.3"/>
    <n v="0"/>
    <n v="0"/>
    <n v="0"/>
  </r>
  <r>
    <s v="BR"/>
    <x v="20151"/>
    <s v="26-35"/>
    <s v="10514-MANISH KUMAR MISHRA"/>
    <s v="209-DBS"/>
    <x v="75"/>
    <s v="SC"/>
    <n v="920152"/>
    <s v="Samastipur"/>
    <n v="77642"/>
    <s v="Meera Mehta"/>
    <x v="0"/>
    <x v="36"/>
    <s v="Mantu Paswan"/>
    <d v="1984-01-01T00:00:00"/>
    <s v="Rohit Prasad"/>
    <d v="2019-03-29T00:00:00"/>
    <s v="FY 2019"/>
    <s v="Female"/>
    <s v="MORTGAGE"/>
    <x v="6"/>
    <s v="No"/>
    <d v="2020-03-13T00:00:00"/>
    <s v="XLG"/>
    <s v="C"/>
    <s v="C2"/>
    <s v="JLG30K"/>
    <s v="Home Loan"/>
    <s v="Patna"/>
    <s v="Hindu"/>
    <s v="Verified"/>
    <s v="BR"/>
    <x v="5"/>
    <s v="Yes"/>
    <s v="N"/>
    <s v="N"/>
    <n v="35"/>
    <n v="0"/>
    <s v="INDIVIDUAL"/>
    <n v="8300"/>
    <n v="8300"/>
    <n v="8300"/>
    <s v=" 36 months"/>
    <n v="0.12609999999999999"/>
    <n v="2219"/>
    <n v="2219"/>
    <n v="1580"/>
    <n v="96.19"/>
    <n v="638.71"/>
    <n v="0"/>
    <n v="0"/>
    <n v="0"/>
  </r>
  <r>
    <s v="BR"/>
    <x v="20152"/>
    <s v="26-35"/>
    <s v="11303-ASHUTOSH KUMAR SUMAN"/>
    <s v="209-DBS"/>
    <x v="61"/>
    <s v="SC"/>
    <n v="950182"/>
    <s v="Muzaffarpur"/>
    <n v="77658"/>
    <s v="Aarav Nair"/>
    <x v="0"/>
    <x v="36"/>
    <s v="Pawan Kumar"/>
    <d v="1983-01-01T00:00:00"/>
    <s v="Anand Mohan Singh"/>
    <d v="2018-04-26T00:00:00"/>
    <s v="FY 2019"/>
    <s v="Female"/>
    <s v="RENT"/>
    <x v="6"/>
    <s v="No"/>
    <d v="2020-03-13T00:00:00"/>
    <s v="XLG"/>
    <s v="D"/>
    <s v="D4"/>
    <s v="JLG30K"/>
    <s v="Home Loan"/>
    <s v="Patna"/>
    <s v="Hindu"/>
    <s v="Source Verified"/>
    <s v="BR"/>
    <x v="5"/>
    <s v="Yes"/>
    <s v="Y"/>
    <s v="N"/>
    <n v="35"/>
    <n v="1"/>
    <s v="INDIVIDUAL"/>
    <n v="5000"/>
    <n v="5000"/>
    <n v="5000"/>
    <s v=" 60 months"/>
    <n v="0.152"/>
    <n v="7168"/>
    <n v="7168"/>
    <n v="5000"/>
    <n v="19.64"/>
    <n v="2168.37"/>
    <n v="0"/>
    <n v="0"/>
    <n v="0"/>
  </r>
  <r>
    <s v="BR"/>
    <x v="20153"/>
    <s v="26-35"/>
    <s v="11303-ASHUTOSH KUMAR SUMAN"/>
    <s v="209-DBS"/>
    <x v="61"/>
    <s v="SC"/>
    <n v="950207"/>
    <s v="Muzaffarpur"/>
    <n v="77668"/>
    <s v="Meera Nair"/>
    <x v="0"/>
    <x v="627"/>
    <s v="Govind Kumar"/>
    <d v="1984-01-01T00:00:00"/>
    <s v="Govind Kumar"/>
    <d v="2019-03-04T00:00:00"/>
    <s v="FY 2019"/>
    <s v="Female"/>
    <s v="MORTGAGE"/>
    <x v="6"/>
    <s v="No"/>
    <d v="2020-03-13T00:00:00"/>
    <s v="XLG"/>
    <s v="B"/>
    <s v="B1"/>
    <s v="JLG35K"/>
    <s v="Home Loan"/>
    <s v="Patna"/>
    <s v="Hindu"/>
    <s v="Verified"/>
    <s v="BR"/>
    <x v="5"/>
    <s v="Yes"/>
    <s v="N"/>
    <s v="N"/>
    <n v="35"/>
    <n v="0"/>
    <s v="INDIVIDUAL"/>
    <n v="20000"/>
    <n v="20000"/>
    <n v="19475"/>
    <s v=" 36 months"/>
    <n v="8.8800000000000004E-2"/>
    <n v="22858"/>
    <n v="22258"/>
    <n v="20000"/>
    <n v="5.24"/>
    <n v="2857.95"/>
    <n v="0"/>
    <n v="0"/>
    <n v="0"/>
  </r>
  <r>
    <s v="BR"/>
    <x v="20154"/>
    <s v="26-35"/>
    <s v="10514-MANISH KUMAR MISHRA"/>
    <s v="209-DBS"/>
    <x v="75"/>
    <s v="SC"/>
    <n v="920061"/>
    <s v="Samastipur"/>
    <n v="77680"/>
    <s v="Vivaan Verma"/>
    <x v="0"/>
    <x v="36"/>
    <s v="Ranjit Kumar Thakur"/>
    <d v="1988-01-01T00:00:00"/>
    <s v="Manish Kumar Mishra"/>
    <d v="2018-07-20T00:00:00"/>
    <s v="FY 2019"/>
    <s v="Female"/>
    <s v="MORTGAGE"/>
    <x v="6"/>
    <s v="No"/>
    <d v="2020-03-02T00:00:00"/>
    <s v="XLG"/>
    <s v="A"/>
    <s v="A5"/>
    <s v="JLG30K"/>
    <s v="Services"/>
    <s v="Patna"/>
    <s v="Hindu"/>
    <s v="Source Verified"/>
    <s v="BR"/>
    <x v="5"/>
    <s v="Yes"/>
    <s v="N"/>
    <s v="N"/>
    <n v="30"/>
    <n v="0"/>
    <s v="INDIVIDUAL"/>
    <n v="7000"/>
    <n v="7000"/>
    <n v="6500"/>
    <s v=" 36 months"/>
    <n v="6.9099999999999995E-2"/>
    <n v="7771"/>
    <n v="7216"/>
    <n v="7000"/>
    <n v="9.9700000000000006"/>
    <n v="770.85"/>
    <n v="0"/>
    <n v="0"/>
    <n v="0"/>
  </r>
  <r>
    <s v="BR"/>
    <x v="20155"/>
    <s v="26-35"/>
    <s v="10514-MANISH KUMAR MISHRA"/>
    <s v="209-DBS"/>
    <x v="75"/>
    <s v="SC"/>
    <n v="920007"/>
    <s v="Samastipur"/>
    <n v="77682"/>
    <s v="Aarav Mehta"/>
    <x v="0"/>
    <x v="385"/>
    <s v="Manish Kumar Mishra"/>
    <d v="1985-01-01T00:00:00"/>
    <s v="Manish Kumar Mishra"/>
    <d v="2018-04-23T00:00:00"/>
    <s v="FY 2019"/>
    <s v="Female"/>
    <s v="MORTGAGE"/>
    <x v="6"/>
    <s v="No"/>
    <d v="2020-03-02T00:00:00"/>
    <s v="XLG"/>
    <s v="B"/>
    <s v="B5"/>
    <s v="JLG30K"/>
    <s v="Services"/>
    <s v="Patna"/>
    <s v="Hindu"/>
    <s v="Verified"/>
    <s v="BR"/>
    <x v="5"/>
    <s v="Yes"/>
    <s v="N"/>
    <s v="N"/>
    <n v="33"/>
    <n v="0"/>
    <s v="INDIVIDUAL"/>
    <n v="25000"/>
    <n v="25000"/>
    <n v="24500"/>
    <s v=" 36 months"/>
    <n v="0.1036"/>
    <n v="29003"/>
    <n v="28423"/>
    <n v="25000"/>
    <n v="29.76"/>
    <n v="4003.14"/>
    <n v="0"/>
    <n v="0"/>
    <n v="0"/>
  </r>
  <r>
    <s v="BR"/>
    <x v="20156"/>
    <s v="26-35"/>
    <s v="10514-MANISH KUMAR MISHRA"/>
    <s v="209-DBS"/>
    <x v="75"/>
    <s v="SC"/>
    <n v="920177"/>
    <s v="Samastipur"/>
    <n v="77678"/>
    <s v="Ananya Mehta"/>
    <x v="0"/>
    <x v="62"/>
    <s v="Manish Kumar Mishra"/>
    <d v="1986-01-01T00:00:00"/>
    <s v="Manish Kumar Mishra"/>
    <d v="2018-06-21T00:00:00"/>
    <s v="FY 2019"/>
    <s v="Female"/>
    <s v="MORTGAGE"/>
    <x v="6"/>
    <s v="No"/>
    <d v="2020-03-12T00:00:00"/>
    <s v="XLG"/>
    <s v="A"/>
    <s v="A5"/>
    <s v="JLG30K"/>
    <s v="Services"/>
    <s v="Patna"/>
    <s v="Hindu"/>
    <s v="Source Verified"/>
    <s v="BR"/>
    <x v="5"/>
    <s v="Yes"/>
    <s v="N"/>
    <s v="N"/>
    <n v="32"/>
    <n v="0"/>
    <s v="INDIVIDUAL"/>
    <n v="4500"/>
    <n v="4500"/>
    <n v="4000"/>
    <s v=" 36 months"/>
    <n v="6.9099999999999995E-2"/>
    <n v="4977"/>
    <n v="4424"/>
    <n v="4500"/>
    <n v="90.78"/>
    <n v="461.72"/>
    <n v="15.000000030000001"/>
    <n v="0"/>
    <n v="0"/>
  </r>
  <r>
    <s v="BR"/>
    <x v="20157"/>
    <s v="26-35"/>
    <s v="11303-ASHUTOSH KUMAR SUMAN"/>
    <s v="209-DBS"/>
    <x v="61"/>
    <s v="SC"/>
    <n v="950014"/>
    <s v="Muzaffarpur"/>
    <n v="77686"/>
    <s v="Ananya Nair"/>
    <x v="0"/>
    <x v="36"/>
    <s v="Saurabh Mishra"/>
    <d v="1987-01-01T00:00:00"/>
    <s v="Vishal Rai"/>
    <d v="2018-12-12T00:00:00"/>
    <s v="FY 2019"/>
    <s v="Female"/>
    <s v="RENT"/>
    <x v="6"/>
    <s v="No"/>
    <d v="2020-03-02T00:00:00"/>
    <s v="XLG"/>
    <s v="D"/>
    <s v="D3"/>
    <s v="JLG35K"/>
    <s v="Trade"/>
    <s v="Patna"/>
    <s v="Hindu"/>
    <s v="Verified"/>
    <s v="BR"/>
    <x v="5"/>
    <s v="Yes"/>
    <s v="N"/>
    <s v="N"/>
    <n v="31"/>
    <n v="0"/>
    <s v="INDIVIDUAL"/>
    <n v="18250"/>
    <n v="18250"/>
    <n v="18250"/>
    <s v=" 36 months"/>
    <n v="0.14829999999999999"/>
    <n v="22052"/>
    <n v="22052"/>
    <n v="18250"/>
    <n v="7.51"/>
    <n v="3802.45"/>
    <n v="0"/>
    <n v="0"/>
    <n v="0"/>
  </r>
  <r>
    <s v="BR"/>
    <x v="20158"/>
    <s v="26-35"/>
    <s v="10514-MANISH KUMAR MISHRA"/>
    <s v="209-DBS"/>
    <x v="75"/>
    <s v="SC"/>
    <n v="920228"/>
    <s v="Samastipur"/>
    <n v="77684"/>
    <s v="Vivaan Chopra"/>
    <x v="0"/>
    <x v="630"/>
    <s v="Ashutosh Kumar"/>
    <d v="1990-01-01T00:00:00"/>
    <s v="Manish Kumar Mishra"/>
    <d v="2019-02-11T00:00:00"/>
    <s v="FY 2019"/>
    <s v="Female"/>
    <s v="RENT"/>
    <x v="6"/>
    <s v="No"/>
    <d v="2020-03-05T00:00:00"/>
    <s v="XLG"/>
    <s v="B"/>
    <s v="B5"/>
    <s v="JLG30K"/>
    <s v="Trade"/>
    <s v="Patna"/>
    <s v="Hindu"/>
    <s v="Source Verified"/>
    <s v="BR"/>
    <x v="5"/>
    <s v="Yes"/>
    <s v="N"/>
    <s v="N"/>
    <n v="29"/>
    <n v="0"/>
    <s v="INDIVIDUAL"/>
    <n v="18200"/>
    <n v="18200"/>
    <n v="16925"/>
    <s v=" 60 months"/>
    <n v="0.1036"/>
    <n v="19257"/>
    <n v="17908"/>
    <n v="18200"/>
    <n v="16.91"/>
    <n v="1057.1600000000001"/>
    <n v="0"/>
    <n v="0"/>
    <n v="0"/>
  </r>
  <r>
    <s v="UP"/>
    <x v="20159"/>
    <s v="26-35"/>
    <s v="10568-RAJU RANJAN RAY"/>
    <s v="176-DBS"/>
    <x v="10"/>
    <s v="SC"/>
    <n v="1280037"/>
    <s v="Varanasi"/>
    <n v="77690"/>
    <s v="Meera Sharma"/>
    <x v="0"/>
    <x v="310"/>
    <s v="Rajesh  Kumar"/>
    <d v="1987-01-01T00:00:00"/>
    <s v="Kiran Srivastava"/>
    <d v="2018-05-18T00:00:00"/>
    <s v="FY 2019"/>
    <s v="Female"/>
    <s v="MORTGAGE"/>
    <x v="6"/>
    <s v="No"/>
    <d v="2020-03-06T00:00:00"/>
    <s v="XLG"/>
    <s v="C"/>
    <s v="C2"/>
    <s v="JLG30K"/>
    <s v="Business "/>
    <s v="Varanasi"/>
    <s v="Hindu"/>
    <s v="Not Verified"/>
    <s v="UP"/>
    <x v="1"/>
    <s v="Yes"/>
    <s v="N"/>
    <s v="N"/>
    <n v="31"/>
    <n v="0"/>
    <s v="INDIVIDUAL"/>
    <n v="1000"/>
    <n v="1000"/>
    <n v="1000"/>
    <s v=" 36 months"/>
    <n v="0.12609999999999999"/>
    <n v="1201"/>
    <n v="1201"/>
    <n v="1000"/>
    <n v="13.22"/>
    <n v="201.06"/>
    <n v="0"/>
    <n v="0"/>
    <n v="0"/>
  </r>
  <r>
    <s v="UP"/>
    <x v="20160"/>
    <s v="26-35"/>
    <s v="10568-RAJU RANJAN RAY"/>
    <s v="176-DBS"/>
    <x v="10"/>
    <s v="SC"/>
    <n v="1280037"/>
    <s v="Varanasi"/>
    <n v="77689"/>
    <s v="Ishaan Malhotra"/>
    <x v="0"/>
    <x v="310"/>
    <s v="Rajesh  Kumar"/>
    <d v="1985-07-15T00:00:00"/>
    <s v="Kiran Srivastava"/>
    <d v="2018-05-18T00:00:00"/>
    <s v="FY 2019"/>
    <s v="Female"/>
    <s v="OWN"/>
    <x v="6"/>
    <s v="No"/>
    <d v="2020-03-06T00:00:00"/>
    <s v="XLG"/>
    <s v="D"/>
    <s v="D5"/>
    <s v="JLG30K"/>
    <s v="Business "/>
    <s v="Varanasi"/>
    <s v="Hindu"/>
    <s v="Verified"/>
    <s v="UP"/>
    <x v="1"/>
    <s v="Yes"/>
    <s v="N"/>
    <s v="N"/>
    <n v="33"/>
    <n v="0"/>
    <s v="INDIVIDUAL"/>
    <n v="25000"/>
    <n v="25000"/>
    <n v="24475"/>
    <s v=" 36 months"/>
    <n v="0.15570000000000001"/>
    <n v="29850"/>
    <n v="29223"/>
    <n v="25000"/>
    <n v="5.67"/>
    <n v="4850.04"/>
    <n v="0"/>
    <n v="0"/>
    <n v="0"/>
  </r>
  <r>
    <s v="RJ"/>
    <x v="20161"/>
    <s v="26-35"/>
    <s v="10055-MAHESH KUMAR PATEL"/>
    <s v="301-DBS"/>
    <x v="5"/>
    <s v="ST"/>
    <n v="30026"/>
    <s v="Behrod"/>
    <n v="37465"/>
    <s v="Nisha Nair"/>
    <x v="0"/>
    <x v="50"/>
    <s v="Maan Singh"/>
    <d v="1992-01-01T00:00:00"/>
    <s v="Udit Shukla"/>
    <d v="2018-09-25T00:00:00"/>
    <s v="FY 2019"/>
    <s v="Female"/>
    <s v="MORTGAGE"/>
    <x v="5"/>
    <s v="No"/>
    <d v="2020-03-11T00:00:00"/>
    <s v="XLG"/>
    <s v="B"/>
    <s v="B5"/>
    <s v="JLG41K"/>
    <s v="Business "/>
    <s v="Jaipur"/>
    <s v="Hindu"/>
    <s v="Verified"/>
    <s v="RJ"/>
    <x v="3"/>
    <s v="Yes"/>
    <s v="N"/>
    <s v="N"/>
    <n v="26"/>
    <n v="0"/>
    <s v="INDIVIDUAL"/>
    <n v="25000"/>
    <n v="25000"/>
    <n v="24425"/>
    <s v=" 36 months"/>
    <n v="0.1036"/>
    <n v="29194"/>
    <n v="28522"/>
    <n v="25000"/>
    <n v="14.16"/>
    <n v="4193.63"/>
    <n v="0"/>
    <n v="0"/>
    <n v="0"/>
  </r>
  <r>
    <s v="PB"/>
    <x v="20162"/>
    <s v="26-35"/>
    <s v="10110-VIVEKANAND"/>
    <s v="102-DBS"/>
    <x v="59"/>
    <s v="ST"/>
    <n v="340079"/>
    <s v="Hoshiarpur"/>
    <n v="37467"/>
    <s v="Vivaan Verma"/>
    <x v="0"/>
    <x v="118"/>
    <s v="Gajendra"/>
    <d v="1984-04-20T00:00:00"/>
    <s v="Gajendra"/>
    <d v="2019-02-22T00:00:00"/>
    <s v="FY 2019"/>
    <s v="Female"/>
    <s v="OWN"/>
    <x v="5"/>
    <s v="No"/>
    <d v="2020-03-06T00:00:00"/>
    <s v="XLG"/>
    <s v="A"/>
    <s v="A3"/>
    <s v="JLG46K"/>
    <s v="Services"/>
    <s v="Ludhiana"/>
    <s v="Hindu"/>
    <s v="Not Verified"/>
    <s v="PB"/>
    <x v="0"/>
    <s v="Yes"/>
    <s v="N"/>
    <s v="N"/>
    <n v="35"/>
    <n v="0"/>
    <s v="INDIVIDUAL"/>
    <n v="10000"/>
    <n v="10000"/>
    <n v="9975"/>
    <s v=" 36 months"/>
    <n v="6.1699999999999998E-2"/>
    <n v="10244"/>
    <n v="10218"/>
    <n v="10000"/>
    <n v="49.38"/>
    <n v="244"/>
    <n v="0"/>
    <n v="0"/>
    <n v="0"/>
  </r>
  <r>
    <s v="BR"/>
    <x v="20163"/>
    <s v="26-35"/>
    <s v="10827-AJEET KUMAR PANDEY"/>
    <s v="209-DBS"/>
    <x v="74"/>
    <s v="ST"/>
    <n v="420057"/>
    <s v="Hajipur"/>
    <n v="27544"/>
    <s v="Laksh Verma"/>
    <x v="0"/>
    <x v="425"/>
    <s v="Ankur Kumar Mishra"/>
    <d v="1991-01-01T00:00:00"/>
    <s v="Ankur Kumar Mishra"/>
    <d v="2018-05-10T00:00:00"/>
    <s v="FY 2019"/>
    <s v="Female"/>
    <s v="MORTGAGE"/>
    <x v="1"/>
    <s v="No"/>
    <d v="2020-03-12T00:00:00"/>
    <s v="XLG"/>
    <s v="D"/>
    <s v="D5"/>
    <s v="JLG30K"/>
    <s v="Business "/>
    <s v="Patna"/>
    <s v="Hindu"/>
    <s v="Verified"/>
    <s v="BR"/>
    <x v="5"/>
    <s v="Yes"/>
    <s v="Y"/>
    <s v="N"/>
    <n v="27"/>
    <n v="1"/>
    <s v="INDIVIDUAL"/>
    <n v="25000"/>
    <n v="25000"/>
    <n v="25000"/>
    <s v=" 36 months"/>
    <n v="0.15570000000000001"/>
    <n v="31453"/>
    <n v="31453"/>
    <n v="25000"/>
    <n v="14.52"/>
    <n v="6452.68"/>
    <n v="0"/>
    <n v="0"/>
    <n v="0"/>
  </r>
  <r>
    <s v="OR"/>
    <x v="20164"/>
    <s v="26-35"/>
    <s v="12004-SAMIR RANJAN SUTRADHAR"/>
    <s v="107-DBS"/>
    <x v="28"/>
    <s v="General"/>
    <n v="440099"/>
    <s v="Nimapada"/>
    <n v="74247"/>
    <s v="Vivaan Nair"/>
    <x v="0"/>
    <x v="512"/>
    <s v="Laxmipriya Sundaray"/>
    <d v="1988-01-01T00:00:00"/>
    <s v="Suhana Parween"/>
    <d v="2018-09-25T00:00:00"/>
    <s v="FY 2019"/>
    <s v="Female"/>
    <s v="RENT"/>
    <x v="5"/>
    <s v="No"/>
    <d v="2020-03-11T00:00:00"/>
    <s v="XLG"/>
    <s v="E"/>
    <s v="E3"/>
    <s v="JLG35K"/>
    <s v="Agriculture"/>
    <s v="Bhubaneswar"/>
    <s v="Muslim"/>
    <s v="Not Verified"/>
    <s v="OR"/>
    <x v="9"/>
    <s v="Yes"/>
    <s v="N"/>
    <s v="N"/>
    <n v="30"/>
    <n v="0"/>
    <s v="INDIVIDUAL"/>
    <n v="10000"/>
    <n v="10000"/>
    <n v="9975"/>
    <s v=" 60 months"/>
    <n v="0.16689999999999999"/>
    <n v="14779"/>
    <n v="14742"/>
    <n v="10000"/>
    <n v="19.04"/>
    <n v="4763.88"/>
    <n v="15"/>
    <n v="0"/>
    <n v="0"/>
  </r>
  <r>
    <s v="OR"/>
    <x v="20165"/>
    <s v="26-35"/>
    <s v="12004-SAMIR RANJAN SUTRADHAR"/>
    <s v="107-DBS"/>
    <x v="28"/>
    <s v="General"/>
    <n v="440103"/>
    <s v="Nimapada"/>
    <n v="74251"/>
    <s v="Aarav Gupta"/>
    <x v="0"/>
    <x v="41"/>
    <s v="Kabita Mallick"/>
    <d v="1989-01-01T00:00:00"/>
    <s v="Suhana Parween"/>
    <d v="2018-09-29T00:00:00"/>
    <s v="FY 2019"/>
    <s v="Female"/>
    <s v="RENT"/>
    <x v="5"/>
    <s v="No"/>
    <d v="2020-03-05T00:00:00"/>
    <s v="XLG"/>
    <s v="D"/>
    <s v="D2"/>
    <s v="JLG35K"/>
    <s v="Home Loan"/>
    <s v="Bhubaneswar"/>
    <s v="Muslim"/>
    <s v="Source Verified"/>
    <s v="OR"/>
    <x v="9"/>
    <s v="Yes"/>
    <s v="N"/>
    <s v="N"/>
    <n v="29"/>
    <n v="0"/>
    <s v="INDIVIDUAL"/>
    <n v="13000"/>
    <n v="13000"/>
    <n v="12475"/>
    <s v=" 36 months"/>
    <n v="0.14460000000000001"/>
    <n v="15764"/>
    <n v="15128"/>
    <n v="13000"/>
    <n v="27.27"/>
    <n v="2764.31"/>
    <n v="0"/>
    <n v="0"/>
    <n v="0"/>
  </r>
  <r>
    <s v="OR"/>
    <x v="20166"/>
    <s v="26-35"/>
    <s v="12004-SAMIR RANJAN SUTRADHAR"/>
    <s v="107-DBS"/>
    <x v="28"/>
    <s v="General"/>
    <n v="440099"/>
    <s v="Nimapada"/>
    <n v="74250"/>
    <s v="Diya Verma"/>
    <x v="0"/>
    <x v="52"/>
    <s v="Laxmipriya Sundaray"/>
    <d v="1992-01-01T00:00:00"/>
    <s v="Suhana Parween"/>
    <d v="2018-09-25T00:00:00"/>
    <s v="FY 2019"/>
    <s v="Female"/>
    <s v="RENT"/>
    <x v="5"/>
    <s v="No"/>
    <d v="2020-03-11T00:00:00"/>
    <s v="XLG"/>
    <s v="C"/>
    <s v="C1"/>
    <s v="JLG35K"/>
    <s v="Home Loan"/>
    <s v="Bhubaneswar"/>
    <s v="Muslim"/>
    <s v="Not Verified"/>
    <s v="OR"/>
    <x v="9"/>
    <s v="Yes"/>
    <s v="N"/>
    <s v="N"/>
    <n v="26"/>
    <n v="0"/>
    <s v="INDIVIDUAL"/>
    <n v="5000"/>
    <n v="5000"/>
    <n v="5000"/>
    <s v=" 36 months"/>
    <n v="0.12230000000000001"/>
    <n v="5999"/>
    <n v="5999"/>
    <n v="5000"/>
    <n v="40.5"/>
    <n v="998.85"/>
    <n v="0"/>
    <n v="0"/>
    <n v="0"/>
  </r>
  <r>
    <s v="OR"/>
    <x v="20167"/>
    <s v="26-35"/>
    <s v="12004-SAMIR RANJAN SUTRADHAR"/>
    <s v="107-DBS"/>
    <x v="28"/>
    <s v="General"/>
    <n v="440129"/>
    <s v="Nimapada"/>
    <n v="74249"/>
    <s v="Aarav Mehta"/>
    <x v="0"/>
    <x v="512"/>
    <s v="Laxmipriya Sundaray"/>
    <d v="1990-01-01T00:00:00"/>
    <s v="Suhana Parween"/>
    <d v="2018-10-17T00:00:00"/>
    <s v="FY 2019"/>
    <s v="Female"/>
    <s v="MORTGAGE"/>
    <x v="5"/>
    <s v="No"/>
    <d v="2020-03-11T00:00:00"/>
    <s v="XLG"/>
    <s v="C"/>
    <s v="C1"/>
    <s v="JLG35K"/>
    <s v="Home Loan"/>
    <s v="Bhubaneswar"/>
    <s v="Muslim"/>
    <s v="Verified"/>
    <s v="OR"/>
    <x v="9"/>
    <s v="Yes"/>
    <s v="N"/>
    <s v="N"/>
    <n v="28"/>
    <n v="0"/>
    <s v="INDIVIDUAL"/>
    <n v="16000"/>
    <n v="16000"/>
    <n v="15975"/>
    <s v=" 60 months"/>
    <n v="0.12230000000000001"/>
    <n v="20820"/>
    <n v="20788"/>
    <n v="16000"/>
    <n v="40.5"/>
    <n v="4820.33"/>
    <n v="0"/>
    <n v="0"/>
    <n v="0"/>
  </r>
  <r>
    <s v="OR"/>
    <x v="20168"/>
    <s v="26-35"/>
    <s v="12004-SAMIR RANJAN SUTRADHAR"/>
    <s v="107-DBS"/>
    <x v="28"/>
    <s v="General"/>
    <n v="440129"/>
    <s v="Nimapada"/>
    <n v="4881"/>
    <s v="Ananya Gupta"/>
    <x v="0"/>
    <x v="512"/>
    <s v="Laxmipriya Sundaray"/>
    <d v="1985-06-25T00:00:00"/>
    <s v="Suhana Parween"/>
    <d v="2018-10-17T00:00:00"/>
    <s v="FY 2019"/>
    <s v="Female"/>
    <s v="MORTGAGE"/>
    <x v="5"/>
    <s v="No"/>
    <d v="2020-03-11T00:00:00"/>
    <s v="XLG"/>
    <s v="A"/>
    <s v="A4"/>
    <s v="JLG35K"/>
    <s v="Home Loan"/>
    <s v="Bhubaneswar"/>
    <s v="Muslim"/>
    <s v="Verified"/>
    <s v="OR"/>
    <x v="9"/>
    <s v="Yes"/>
    <s v="N"/>
    <s v="N"/>
    <n v="33"/>
    <n v="0"/>
    <s v="INDIVIDUAL"/>
    <n v="22000"/>
    <n v="22000"/>
    <n v="20725"/>
    <s v=" 36 months"/>
    <n v="6.54E-2"/>
    <n v="22351"/>
    <n v="21056"/>
    <n v="22000"/>
    <n v="20.69"/>
    <n v="350.9"/>
    <n v="0"/>
    <n v="0"/>
    <n v="0"/>
  </r>
  <r>
    <s v="UP"/>
    <x v="20169"/>
    <s v="26-35"/>
    <s v="10057-NANDI SHANKAR"/>
    <s v="176-DBS"/>
    <x v="13"/>
    <s v="General"/>
    <n v="10435"/>
    <s v="Bulandshahar"/>
    <n v="74253"/>
    <s v="Ishaan Malhotra"/>
    <x v="0"/>
    <x v="43"/>
    <s v="Rupendra Kumar"/>
    <d v="1987-01-01T00:00:00"/>
    <s v="Satendra Kumar"/>
    <d v="2018-05-14T00:00:00"/>
    <s v="FY 2019"/>
    <s v="Female"/>
    <s v="RENT"/>
    <x v="5"/>
    <s v="No"/>
    <d v="2020-03-05T00:00:00"/>
    <s v="XLG"/>
    <s v="A"/>
    <s v="A4"/>
    <s v="JLG30K"/>
    <s v="Production"/>
    <s v="Bulandshahr"/>
    <s v="Muslim"/>
    <s v="Not Verified"/>
    <s v="UP"/>
    <x v="1"/>
    <s v="Yes"/>
    <s v="N"/>
    <s v="N"/>
    <n v="31"/>
    <n v="0"/>
    <s v="INDIVIDUAL"/>
    <n v="10000"/>
    <n v="10000"/>
    <n v="10000"/>
    <s v=" 36 months"/>
    <n v="6.54E-2"/>
    <n v="11041"/>
    <n v="11041"/>
    <n v="10000"/>
    <n v="6.64"/>
    <n v="1040.51"/>
    <n v="0"/>
    <n v="0"/>
    <n v="0"/>
  </r>
  <r>
    <s v="UP"/>
    <x v="20170"/>
    <s v="26-35"/>
    <s v="10057-NANDI SHANKAR"/>
    <s v="176-DBS"/>
    <x v="13"/>
    <s v="General"/>
    <n v="10435"/>
    <s v="Bulandshahar"/>
    <n v="4887"/>
    <s v="Laksh Gupta"/>
    <x v="0"/>
    <x v="43"/>
    <s v="Rupendra Kumar"/>
    <d v="1987-01-01T00:00:00"/>
    <s v="Satendra Kumar"/>
    <d v="2018-05-14T00:00:00"/>
    <s v="FY 2019"/>
    <s v="Female"/>
    <s v="RENT"/>
    <x v="5"/>
    <s v="No"/>
    <d v="2020-03-05T00:00:00"/>
    <s v="XLG"/>
    <s v="D"/>
    <s v="D5"/>
    <s v="JLG30K"/>
    <s v="Services"/>
    <s v="Bulandshahr"/>
    <s v="Muslim"/>
    <s v="Verified"/>
    <s v="UP"/>
    <x v="1"/>
    <s v="Yes"/>
    <s v="N"/>
    <s v="N"/>
    <n v="31"/>
    <n v="0"/>
    <s v="INDIVIDUAL"/>
    <n v="1000"/>
    <n v="1000"/>
    <n v="1000"/>
    <s v=" 36 months"/>
    <n v="0.15570000000000001"/>
    <n v="1258"/>
    <n v="1258"/>
    <n v="1000"/>
    <n v="10.130000000000001"/>
    <n v="258.19"/>
    <n v="0"/>
    <n v="0"/>
    <n v="0"/>
  </r>
  <r>
    <s v="CG"/>
    <x v="20171"/>
    <s v="26-35"/>
    <s v="11563-CHANDAN KUMAR MAURYA"/>
    <s v="207-DBS"/>
    <x v="62"/>
    <s v="General"/>
    <n v="320032"/>
    <s v="Raigarh"/>
    <n v="74261"/>
    <s v="Vivaan Patel"/>
    <x v="0"/>
    <x v="72"/>
    <s v="Gaokaran"/>
    <d v="1992-08-05T00:00:00"/>
    <s v="Toshendra Kumar Sahu"/>
    <d v="2018-04-30T00:00:00"/>
    <s v="FY 2019"/>
    <s v="Female"/>
    <s v="RENT"/>
    <x v="5"/>
    <s v="No"/>
    <d v="2020-03-02T00:00:00"/>
    <s v="XLG"/>
    <s v="C"/>
    <s v="C1"/>
    <s v="JLG30K"/>
    <s v="Business "/>
    <s v="Raipur"/>
    <s v="Muslim"/>
    <s v="Not Verified"/>
    <s v="CG"/>
    <x v="2"/>
    <s v="Yes"/>
    <s v="Y"/>
    <s v="N"/>
    <n v="26"/>
    <n v="1"/>
    <s v="INDIVIDUAL"/>
    <n v="4750"/>
    <n v="4750"/>
    <n v="4750"/>
    <s v=" 36 months"/>
    <n v="0.12230000000000001"/>
    <n v="5699"/>
    <n v="5699"/>
    <n v="4750"/>
    <n v="29.45"/>
    <n v="948.84"/>
    <n v="0"/>
    <n v="0"/>
    <n v="0"/>
  </r>
  <r>
    <s v="CG"/>
    <x v="20172"/>
    <s v="26-35"/>
    <s v="10886-MANISH KUMAR DWIVEDI"/>
    <s v="207-DBS"/>
    <x v="8"/>
    <s v="General"/>
    <n v="240445"/>
    <s v="Bilaspur"/>
    <n v="74264"/>
    <s v="Meera Patel"/>
    <x v="0"/>
    <x v="582"/>
    <s v="Dileshwari Kurrey"/>
    <d v="1985-02-15T00:00:00"/>
    <s v="Dileshwari Kurrey"/>
    <d v="2019-01-21T00:00:00"/>
    <s v="FY 2019"/>
    <s v="Female"/>
    <s v="OWN"/>
    <x v="5"/>
    <s v="No"/>
    <d v="2020-03-04T00:00:00"/>
    <s v="XLG"/>
    <s v="E"/>
    <s v="E3"/>
    <s v="JLG30K"/>
    <s v="Trade"/>
    <s v="Raipur"/>
    <s v="Muslim"/>
    <s v="Verified"/>
    <s v="CG"/>
    <x v="2"/>
    <s v="Yes"/>
    <s v="N"/>
    <s v="N"/>
    <n v="34"/>
    <n v="0"/>
    <s v="INDIVIDUAL"/>
    <n v="10000"/>
    <n v="10000"/>
    <n v="10000"/>
    <s v=" 60 months"/>
    <n v="0.16689999999999999"/>
    <n v="14629"/>
    <n v="14629"/>
    <n v="10000"/>
    <n v="17.579999999999998"/>
    <n v="4629.28"/>
    <n v="0"/>
    <n v="0"/>
    <n v="0"/>
  </r>
  <r>
    <s v="UP"/>
    <x v="20173"/>
    <s v="26-35"/>
    <s v="12795-MAMTA SHARMA"/>
    <s v="176-DBS"/>
    <x v="56"/>
    <s v="General"/>
    <n v="260245"/>
    <s v="Ballia"/>
    <n v="74267"/>
    <s v="Diya Gupta"/>
    <x v="0"/>
    <x v="42"/>
    <s v="Santosh Yadav"/>
    <d v="1992-01-01T00:00:00"/>
    <s v="Pooja Kumari"/>
    <d v="2018-08-07T00:00:00"/>
    <s v="FY 2019"/>
    <s v="Female"/>
    <s v="MORTGAGE"/>
    <x v="5"/>
    <s v="No"/>
    <d v="2020-03-06T00:00:00"/>
    <s v="XLG"/>
    <s v="B"/>
    <s v="B3"/>
    <s v="JLG25K"/>
    <s v="Services"/>
    <s v="Varanasi"/>
    <s v="Muslim"/>
    <s v="Verified"/>
    <s v="UP"/>
    <x v="1"/>
    <s v="Yes"/>
    <s v="N"/>
    <s v="N"/>
    <n v="26"/>
    <n v="0"/>
    <s v="INDIVIDUAL"/>
    <n v="13750"/>
    <n v="13750"/>
    <n v="13250"/>
    <s v=" 36 months"/>
    <n v="9.6199999999999994E-2"/>
    <n v="881"/>
    <n v="849"/>
    <n v="664"/>
    <n v="4.47"/>
    <n v="217.45"/>
    <n v="0"/>
    <n v="0"/>
    <n v="0"/>
  </r>
  <r>
    <s v="AS"/>
    <x v="20174"/>
    <s v="26-35"/>
    <s v="10961-NAYAN JYOTI SARMAH"/>
    <s v="208-DBS"/>
    <x v="30"/>
    <s v="General"/>
    <n v="570076"/>
    <s v="Mangaldoi"/>
    <n v="74268"/>
    <s v="Meera Malhotra"/>
    <x v="0"/>
    <x v="414"/>
    <s v="Koushik Saikia"/>
    <d v="1992-05-10T00:00:00"/>
    <s v="Koushik Saikia"/>
    <d v="2019-02-07T00:00:00"/>
    <s v="FY 2019"/>
    <s v="Female"/>
    <s v="RENT"/>
    <x v="1"/>
    <s v="No"/>
    <d v="2020-03-11T00:00:00"/>
    <s v="XLG"/>
    <s v="B"/>
    <s v="B5"/>
    <s v="JLG35K"/>
    <s v="Trade"/>
    <s v="Guwaahati"/>
    <s v="Muslim"/>
    <s v="Verified"/>
    <s v="AS"/>
    <x v="10"/>
    <s v="Yes"/>
    <s v="N"/>
    <s v="N"/>
    <n v="27"/>
    <n v="0"/>
    <s v="INDIVIDUAL"/>
    <n v="5000"/>
    <n v="5000"/>
    <n v="5000"/>
    <s v=" 36 months"/>
    <n v="0.1036"/>
    <n v="5839"/>
    <n v="5839"/>
    <n v="5000"/>
    <n v="6.16"/>
    <n v="838.81"/>
    <n v="0"/>
    <n v="0"/>
    <n v="0"/>
  </r>
  <r>
    <s v="CG"/>
    <x v="20175"/>
    <s v="26-35"/>
    <s v="10924-DILIP KUMAR"/>
    <s v="207-DBS"/>
    <x v="38"/>
    <s v="General"/>
    <n v="230475"/>
    <s v="Raipur"/>
    <n v="74272"/>
    <s v="Meera Nair"/>
    <x v="0"/>
    <x v="108"/>
    <s v="Shilpa Koushal"/>
    <d v="1986-01-01T00:00:00"/>
    <s v="Shilpa Koushal"/>
    <d v="2018-09-03T00:00:00"/>
    <s v="FY 2019"/>
    <s v="Female"/>
    <s v="MORTGAGE"/>
    <x v="1"/>
    <s v="No"/>
    <d v="2020-03-06T00:00:00"/>
    <s v="XLG"/>
    <s v="D"/>
    <s v="D3"/>
    <s v="JLG30K"/>
    <s v="Services"/>
    <s v="Raipur"/>
    <s v="Muslim"/>
    <s v="Verified"/>
    <s v="CG"/>
    <x v="2"/>
    <s v="Yes"/>
    <s v="N"/>
    <s v="N"/>
    <n v="32"/>
    <n v="0"/>
    <s v="INDIVIDUAL"/>
    <n v="8000"/>
    <n v="8000"/>
    <n v="8000"/>
    <s v=" 60 months"/>
    <n v="0.14829999999999999"/>
    <n v="9277"/>
    <n v="9277"/>
    <n v="8000"/>
    <n v="25.7"/>
    <n v="1276.8599999999999"/>
    <n v="0"/>
    <n v="0"/>
    <n v="0"/>
  </r>
  <r>
    <s v="UP"/>
    <x v="20176"/>
    <s v="26-35"/>
    <s v="10469-MANISH  PANDEY"/>
    <s v="176-DBS"/>
    <x v="3"/>
    <s v="General"/>
    <n v="40813"/>
    <s v="Mathura"/>
    <n v="74273"/>
    <s v="Aarav Reddy"/>
    <x v="0"/>
    <x v="36"/>
    <s v="Deepak  Pandey"/>
    <d v="1986-01-01T00:00:00"/>
    <s v="Ram Avtar"/>
    <d v="2018-04-23T00:00:00"/>
    <s v="FY 2019"/>
    <s v="Female"/>
    <s v="RENT"/>
    <x v="6"/>
    <s v="No"/>
    <d v="2020-03-13T00:00:00"/>
    <s v="XLG"/>
    <s v="B"/>
    <s v="B5"/>
    <s v="JLG30K"/>
    <s v="Services"/>
    <s v="Bulandshahr"/>
    <s v="Muslim"/>
    <s v="Verified"/>
    <s v="UP"/>
    <x v="1"/>
    <s v="Yes"/>
    <s v="N"/>
    <s v="N"/>
    <n v="32"/>
    <n v="0"/>
    <s v="INDIVIDUAL"/>
    <n v="12000"/>
    <n v="12000"/>
    <n v="11500"/>
    <s v=" 36 months"/>
    <n v="0.1036"/>
    <n v="13720"/>
    <n v="13148"/>
    <n v="12000"/>
    <n v="34.380000000000003"/>
    <n v="1720.02"/>
    <n v="0"/>
    <n v="0"/>
    <n v="0"/>
  </r>
  <r>
    <s v="PB"/>
    <x v="20177"/>
    <s v="26-35"/>
    <s v="10037-RAJESH PRATAP"/>
    <s v="102-DBS"/>
    <x v="2"/>
    <s v="General"/>
    <n v="1030242"/>
    <s v="Sangrur"/>
    <n v="74274"/>
    <s v="Aditya Chopra"/>
    <x v="0"/>
    <x v="296"/>
    <s v="Aakash Gupta"/>
    <d v="1990-01-02T00:00:00"/>
    <s v="Yogesh Kumar Yadav"/>
    <d v="2018-08-31T00:00:00"/>
    <s v="FY 2019"/>
    <s v="Female"/>
    <s v="RENT"/>
    <x v="6"/>
    <s v="No"/>
    <d v="2020-03-06T00:00:00"/>
    <s v="XLG"/>
    <s v="D"/>
    <s v="D3"/>
    <s v="JLG30K"/>
    <s v="Production"/>
    <s v="Ludhiana"/>
    <s v="Muslim"/>
    <s v="Not Verified"/>
    <s v="PB"/>
    <x v="0"/>
    <s v="Yes"/>
    <s v="N"/>
    <s v="N"/>
    <n v="28"/>
    <n v="0"/>
    <s v="INDIVIDUAL"/>
    <n v="4000"/>
    <n v="4000"/>
    <n v="3500"/>
    <s v=" 36 months"/>
    <n v="0.14829999999999999"/>
    <n v="4982"/>
    <n v="4359"/>
    <n v="4000"/>
    <n v="30.28"/>
    <n v="982.21"/>
    <n v="0"/>
    <n v="0"/>
    <n v="0"/>
  </r>
  <r>
    <s v="PB"/>
    <x v="20178"/>
    <s v="26-35"/>
    <s v="10037-RAJESH PRATAP"/>
    <s v="102-DBS"/>
    <x v="2"/>
    <s v="General"/>
    <n v="1030153"/>
    <s v="Sangrur"/>
    <n v="43314"/>
    <s v="Ananya Reddy"/>
    <x v="0"/>
    <x v="97"/>
    <s v="Sachin"/>
    <d v="1986-01-01T00:00:00"/>
    <s v="Sachin"/>
    <d v="2019-03-31T00:00:00"/>
    <s v="FY 2019"/>
    <s v="Female"/>
    <s v="RENT"/>
    <x v="6"/>
    <s v="No"/>
    <d v="2020-03-10T00:00:00"/>
    <s v="XLG"/>
    <s v="B"/>
    <s v="B2"/>
    <s v="JLG46K"/>
    <s v="Services"/>
    <s v="Ludhiana"/>
    <s v="Muslim"/>
    <s v="Verified"/>
    <s v="PB"/>
    <x v="0"/>
    <s v="Yes"/>
    <s v="N"/>
    <s v="N"/>
    <n v="33"/>
    <n v="0"/>
    <s v="INDIVIDUAL"/>
    <n v="5500"/>
    <n v="5500"/>
    <n v="5000"/>
    <s v=" 36 months"/>
    <n v="9.2499999999999999E-2"/>
    <n v="6261"/>
    <n v="5692"/>
    <n v="5500"/>
    <n v="40.68"/>
    <n v="760.7"/>
    <n v="0"/>
    <n v="0"/>
    <n v="0"/>
  </r>
  <r>
    <s v="UP"/>
    <x v="20179"/>
    <s v="26-35"/>
    <s v="10568-RAJU RANJAN RAY"/>
    <s v="176-DBS"/>
    <x v="10"/>
    <s v="General"/>
    <n v="1280094"/>
    <s v="Varanasi"/>
    <n v="4913"/>
    <s v="Aditya Chopra"/>
    <x v="0"/>
    <x v="331"/>
    <s v="Rajesh  Kumar"/>
    <d v="1992-09-28T00:00:00"/>
    <s v="Sareeta Saroj"/>
    <d v="2018-08-10T00:00:00"/>
    <s v="FY 2019"/>
    <s v="Female"/>
    <s v="MORTGAGE"/>
    <x v="6"/>
    <s v="No"/>
    <d v="2020-03-06T00:00:00"/>
    <s v="XLG"/>
    <s v="E"/>
    <s v="E4"/>
    <s v="JLG30K"/>
    <s v="Services"/>
    <s v="Varanasi"/>
    <s v="Muslim"/>
    <s v="Verified"/>
    <s v="UP"/>
    <x v="1"/>
    <s v="Yes"/>
    <s v="N"/>
    <s v="N"/>
    <n v="26"/>
    <n v="0"/>
    <s v="INDIVIDUAL"/>
    <n v="21000"/>
    <n v="21000"/>
    <n v="21000"/>
    <s v=" 60 months"/>
    <n v="0.1706"/>
    <n v="31355"/>
    <n v="31355"/>
    <n v="21000"/>
    <n v="9.1300000000000008"/>
    <n v="10354.64"/>
    <n v="0"/>
    <n v="0"/>
    <n v="0"/>
  </r>
  <r>
    <s v="UP"/>
    <x v="20180"/>
    <s v="26-35"/>
    <s v="10568-RAJU RANJAN RAY"/>
    <s v="176-DBS"/>
    <x v="10"/>
    <s v="General"/>
    <n v="1280094"/>
    <s v="Varanasi"/>
    <n v="4912"/>
    <s v="Ishaan Mehta"/>
    <x v="0"/>
    <x v="331"/>
    <s v="Rajesh  Kumar"/>
    <d v="1990-08-09T00:00:00"/>
    <s v="Sareeta Saroj"/>
    <d v="2018-08-10T00:00:00"/>
    <s v="FY 2019"/>
    <s v="Female"/>
    <s v="RENT"/>
    <x v="6"/>
    <s v="No"/>
    <d v="2020-03-06T00:00:00"/>
    <s v="XLG"/>
    <s v="D"/>
    <s v="D1"/>
    <s v="JLG30K"/>
    <s v="Services"/>
    <s v="Varanasi"/>
    <s v="Muslim"/>
    <s v="Verified"/>
    <s v="UP"/>
    <x v="1"/>
    <s v="Yes"/>
    <s v="N"/>
    <s v="N"/>
    <n v="28"/>
    <n v="0"/>
    <s v="INDIVIDUAL"/>
    <n v="6000"/>
    <n v="6000"/>
    <n v="6000"/>
    <s v=" 36 months"/>
    <n v="0.1409"/>
    <n v="4862"/>
    <n v="4862"/>
    <n v="3529"/>
    <n v="19.75"/>
    <n v="1181.77"/>
    <n v="0"/>
    <n v="151.44"/>
    <n v="1.7"/>
  </r>
  <r>
    <s v="RJ"/>
    <x v="20181"/>
    <s v="26-35"/>
    <s v="10043-RAVI MISHRA"/>
    <s v="301-DBS"/>
    <x v="54"/>
    <s v="Minority"/>
    <n v="180417"/>
    <s v="Jhunjhunu"/>
    <n v="74036"/>
    <s v="Ishaan Gupta"/>
    <x v="0"/>
    <x v="407"/>
    <s v="Ankit Kumar"/>
    <d v="1991-01-01T00:00:00"/>
    <s v="Ankit Kumar"/>
    <d v="2019-03-29T00:00:00"/>
    <s v="FY 2019"/>
    <s v="Female"/>
    <s v="RENT"/>
    <x v="2"/>
    <s v="No"/>
    <d v="2020-03-05T00:00:00"/>
    <s v="XLG"/>
    <s v="B"/>
    <s v="B1"/>
    <s v="JLG35K"/>
    <s v="Home Loan"/>
    <s v="Jaipur"/>
    <s v="Muslim"/>
    <s v="Not Verified"/>
    <s v="RJ"/>
    <x v="3"/>
    <s v="Yes"/>
    <s v="N"/>
    <s v="N"/>
    <n v="28"/>
    <n v="0"/>
    <s v="INDIVIDUAL"/>
    <n v="10800"/>
    <n v="10800"/>
    <n v="10800"/>
    <s v=" 36 months"/>
    <n v="8.8800000000000004E-2"/>
    <n v="12343"/>
    <n v="12343"/>
    <n v="10800"/>
    <n v="4.51"/>
    <n v="1543.24"/>
    <n v="0"/>
    <n v="0"/>
    <n v="0"/>
  </r>
  <r>
    <s v="UK"/>
    <x v="20182"/>
    <s v="26-35"/>
    <s v="11375-MUHAMMAD DANISH"/>
    <s v="201-DBS"/>
    <x v="52"/>
    <s v="Minority"/>
    <n v="150146"/>
    <s v="Haridwar"/>
    <n v="43620"/>
    <s v="Vivaan Mehta"/>
    <x v="0"/>
    <x v="19"/>
    <s v="Pursotam Giri"/>
    <d v="1984-03-15T00:00:00"/>
    <s v="Pursotam Giri"/>
    <d v="2018-10-10T00:00:00"/>
    <s v="FY 2019"/>
    <s v="Female"/>
    <s v="RENT"/>
    <x v="3"/>
    <s v="No"/>
    <d v="2020-03-04T00:00:00"/>
    <s v="XLG"/>
    <s v="B"/>
    <s v="B5"/>
    <s v="JLG46K"/>
    <s v="Services"/>
    <s v="Bulandshahr"/>
    <s v="Muslim"/>
    <s v="Not Verified"/>
    <s v="UK"/>
    <x v="11"/>
    <s v="Yes"/>
    <s v="N"/>
    <s v="N"/>
    <n v="34"/>
    <n v="0"/>
    <s v="INDIVIDUAL"/>
    <n v="9800"/>
    <n v="9800"/>
    <n v="9275"/>
    <s v=" 36 months"/>
    <n v="0.1036"/>
    <n v="11444"/>
    <n v="10831"/>
    <n v="9800"/>
    <n v="23.86"/>
    <n v="1644.07"/>
    <n v="0"/>
    <n v="0"/>
    <n v="0"/>
  </r>
  <r>
    <s v="UK"/>
    <x v="20183"/>
    <s v="26-35"/>
    <s v="11375-MUHAMMAD DANISH"/>
    <s v="201-DBS"/>
    <x v="52"/>
    <s v="Minority"/>
    <n v="150485"/>
    <s v="Haridwar"/>
    <n v="43026"/>
    <s v="Laksh Sharma"/>
    <x v="0"/>
    <x v="366"/>
    <s v="Tohid Ali"/>
    <d v="1983-01-01T00:00:00"/>
    <s v="Tohid Ali"/>
    <d v="2018-07-09T00:00:00"/>
    <s v="FY 2019"/>
    <s v="Female"/>
    <s v="MORTGAGE"/>
    <x v="3"/>
    <s v="No"/>
    <d v="2020-03-04T00:00:00"/>
    <s v="XLG"/>
    <s v="A"/>
    <s v="A3"/>
    <s v="JLG35K"/>
    <s v="Services"/>
    <s v="Bulandshahr"/>
    <s v="Muslim"/>
    <s v="Verified"/>
    <s v="UK"/>
    <x v="11"/>
    <s v="Yes"/>
    <s v="N"/>
    <s v="N"/>
    <n v="35"/>
    <n v="0"/>
    <s v="INDIVIDUAL"/>
    <n v="10750"/>
    <n v="10750"/>
    <n v="10734"/>
    <s v=" 36 months"/>
    <n v="6.1699999999999998E-2"/>
    <n v="11804"/>
    <n v="11786"/>
    <n v="10750"/>
    <n v="16.41"/>
    <n v="1053.79"/>
    <n v="0"/>
    <n v="0"/>
    <n v="0"/>
  </r>
  <r>
    <s v="UP"/>
    <x v="20184"/>
    <s v="26-35"/>
    <s v="10905-SANGITA CHAUHAN"/>
    <s v="176-DBS"/>
    <x v="55"/>
    <s v="Minority"/>
    <n v="290271"/>
    <s v="Azamgarh"/>
    <n v="21345"/>
    <s v="Ishaan Nair"/>
    <x v="0"/>
    <x v="52"/>
    <s v="Sakshi Singh"/>
    <d v="1993-01-01T00:00:00"/>
    <s v="Sakshi Singh"/>
    <d v="2019-03-11T00:00:00"/>
    <s v="FY 2019"/>
    <s v="Female"/>
    <s v="MORTGAGE"/>
    <x v="3"/>
    <s v="No"/>
    <d v="2020-03-04T00:00:00"/>
    <s v="XLG"/>
    <s v="A"/>
    <s v="A5"/>
    <s v="JLG35K"/>
    <s v="Others"/>
    <s v="Varanasi"/>
    <s v="Muslim"/>
    <s v="Verified"/>
    <s v="UP"/>
    <x v="1"/>
    <s v="Yes"/>
    <s v="N"/>
    <s v="N"/>
    <n v="26"/>
    <n v="0"/>
    <s v="INDIVIDUAL"/>
    <n v="6000"/>
    <n v="6000"/>
    <n v="5475"/>
    <s v=" 36 months"/>
    <n v="6.9099999999999995E-2"/>
    <n v="924"/>
    <n v="843"/>
    <n v="760"/>
    <n v="12.94"/>
    <n v="163.88"/>
    <n v="0"/>
    <n v="0"/>
    <n v="0"/>
  </r>
  <r>
    <s v="UP"/>
    <x v="20185"/>
    <s v="26-35"/>
    <s v="12116-ANIL KUMAR"/>
    <s v="176-DBS"/>
    <x v="43"/>
    <s v="Minority"/>
    <n v="410178"/>
    <s v="Modinagar"/>
    <n v="21363"/>
    <s v="Aditya Verma"/>
    <x v="0"/>
    <x v="50"/>
    <s v="Ratnesh Kumar"/>
    <d v="1989-01-01T00:00:00"/>
    <s v="Nitish Sharma"/>
    <d v="2018-08-31T00:00:00"/>
    <s v="FY 2019"/>
    <s v="Female"/>
    <s v="RENT"/>
    <x v="5"/>
    <s v="No"/>
    <d v="2020-03-03T00:00:00"/>
    <s v="XLG"/>
    <s v="A"/>
    <s v="A4"/>
    <s v="JLG35K"/>
    <s v="Business "/>
    <s v="Bulandshahr"/>
    <s v="Muslim"/>
    <s v="Not Verified"/>
    <s v="UP"/>
    <x v="1"/>
    <s v="Yes"/>
    <s v="N"/>
    <s v="N"/>
    <n v="29"/>
    <n v="0"/>
    <s v="INDIVIDUAL"/>
    <n v="3000"/>
    <n v="3000"/>
    <n v="3000"/>
    <s v=" 36 months"/>
    <n v="6.54E-2"/>
    <n v="3185"/>
    <n v="3185"/>
    <n v="3000"/>
    <n v="21.91"/>
    <n v="185.11"/>
    <n v="0"/>
    <n v="0"/>
    <n v="0"/>
  </r>
  <r>
    <s v="UP"/>
    <x v="20186"/>
    <s v="26-35"/>
    <s v="10469-MANISH  PANDEY"/>
    <s v="176-DBS"/>
    <x v="3"/>
    <s v="Minority"/>
    <n v="40722"/>
    <s v="Mathura"/>
    <n v="76098"/>
    <s v="Meera Nair"/>
    <x v="0"/>
    <x v="35"/>
    <s v="Lokesh Kumar"/>
    <d v="1984-01-01T00:00:00"/>
    <s v="Ram Naresh"/>
    <d v="2018-07-30T00:00:00"/>
    <s v="FY 2019"/>
    <s v="Female"/>
    <s v="RENT"/>
    <x v="5"/>
    <s v="No"/>
    <d v="2020-03-09T00:00:00"/>
    <s v="XLG"/>
    <s v="B"/>
    <s v="B4"/>
    <s v="JLG35K"/>
    <s v="Business "/>
    <s v="Bulandshahr"/>
    <s v="Muslim"/>
    <s v="Verified"/>
    <s v="UP"/>
    <x v="1"/>
    <s v="Yes"/>
    <s v="N"/>
    <s v="N"/>
    <n v="34"/>
    <n v="0"/>
    <s v="INDIVIDUAL"/>
    <n v="10000"/>
    <n v="10000"/>
    <n v="9475"/>
    <s v=" 36 months"/>
    <n v="9.9900000000000003E-2"/>
    <n v="10165"/>
    <n v="9631"/>
    <n v="10000"/>
    <n v="89.38"/>
    <n v="164.77"/>
    <n v="0"/>
    <n v="0"/>
    <n v="0"/>
  </r>
  <r>
    <s v="UP"/>
    <x v="20187"/>
    <s v="26-35"/>
    <s v="10469-MANISH  PANDEY"/>
    <s v="176-DBS"/>
    <x v="3"/>
    <s v="Minority"/>
    <n v="40644"/>
    <s v="Mathura"/>
    <n v="21388"/>
    <s v="Diya Chopra"/>
    <x v="0"/>
    <x v="119"/>
    <s v="Pardeep Yadav"/>
    <d v="1989-01-01T00:00:00"/>
    <s v="Deepak  Pandey"/>
    <d v="2018-05-09T00:00:00"/>
    <s v="FY 2019"/>
    <s v="Female"/>
    <s v="RENT"/>
    <x v="5"/>
    <s v="No"/>
    <d v="2020-03-11T00:00:00"/>
    <s v="XLG"/>
    <s v="A"/>
    <s v="A3"/>
    <s v="JLG30K"/>
    <s v="Business "/>
    <s v="Bulandshahr"/>
    <s v="Muslim"/>
    <s v="Not Verified"/>
    <s v="UP"/>
    <x v="1"/>
    <s v="Yes"/>
    <s v="N"/>
    <s v="N"/>
    <n v="29"/>
    <n v="0"/>
    <s v="INDIVIDUAL"/>
    <n v="16800"/>
    <n v="16800"/>
    <n v="16750"/>
    <s v=" 36 months"/>
    <n v="6.1699999999999998E-2"/>
    <n v="17210"/>
    <n v="17159"/>
    <n v="16800"/>
    <n v="17.350000000000001"/>
    <n v="409.89"/>
    <n v="0"/>
    <n v="0"/>
    <n v="0"/>
  </r>
  <r>
    <s v="UP"/>
    <x v="20188"/>
    <s v="26-35"/>
    <s v="10161-RAM AVTAR"/>
    <s v="176-DBS"/>
    <x v="12"/>
    <s v="Minority"/>
    <n v="140403"/>
    <s v="Agra"/>
    <n v="21380"/>
    <s v="Laksh Patel"/>
    <x v="0"/>
    <x v="25"/>
    <s v="Hemant Kumar Sharma"/>
    <d v="1987-01-01T00:00:00"/>
    <s v="Shivshankar Tiwari"/>
    <d v="2018-05-21T00:00:00"/>
    <s v="FY 2019"/>
    <s v="Female"/>
    <s v="OWN"/>
    <x v="5"/>
    <s v="No"/>
    <d v="2020-03-11T00:00:00"/>
    <s v="XLG"/>
    <s v="B"/>
    <s v="B2"/>
    <s v="JLG30K"/>
    <s v="Business "/>
    <s v="Bulandshahr"/>
    <s v="Muslim"/>
    <s v="Not Verified"/>
    <s v="UP"/>
    <x v="1"/>
    <s v="Yes"/>
    <s v="N"/>
    <s v="N"/>
    <n v="31"/>
    <n v="0"/>
    <s v="INDIVIDUAL"/>
    <n v="6000"/>
    <n v="6000"/>
    <n v="6000"/>
    <s v=" 36 months"/>
    <n v="9.2499999999999999E-2"/>
    <n v="6894"/>
    <n v="6894"/>
    <n v="6000"/>
    <n v="5.53"/>
    <n v="894.21"/>
    <n v="0"/>
    <n v="0"/>
    <n v="0"/>
  </r>
  <r>
    <s v="UP"/>
    <x v="20189"/>
    <s v="26-35"/>
    <s v="10183-RISHABH PANT"/>
    <s v="176-DBS"/>
    <x v="42"/>
    <s v="Minority"/>
    <n v="210445"/>
    <s v="Hapur"/>
    <n v="76091"/>
    <s v="Vivaan Mehta"/>
    <x v="0"/>
    <x v="540"/>
    <s v="Nihal Kumar"/>
    <d v="1989-01-01T00:00:00"/>
    <s v="Kesh Mohhamd"/>
    <d v="2018-08-29T00:00:00"/>
    <s v="FY 2019"/>
    <s v="Female"/>
    <s v="MORTGAGE"/>
    <x v="5"/>
    <s v="No"/>
    <d v="2020-03-12T00:00:00"/>
    <s v="XLG"/>
    <s v="B"/>
    <s v="B1"/>
    <s v="JLG30K"/>
    <s v="Business "/>
    <s v="Bulandshahr"/>
    <s v="Muslim"/>
    <s v="Not Verified"/>
    <s v="UP"/>
    <x v="1"/>
    <s v="Yes"/>
    <s v="N"/>
    <s v="N"/>
    <n v="29"/>
    <n v="0"/>
    <s v="INDIVIDUAL"/>
    <n v="6000"/>
    <n v="6000"/>
    <n v="6000"/>
    <s v=" 36 months"/>
    <n v="8.8800000000000004E-2"/>
    <n v="6857"/>
    <n v="6857"/>
    <n v="6000"/>
    <n v="13.77"/>
    <n v="856.95"/>
    <n v="0"/>
    <n v="0"/>
    <n v="0"/>
  </r>
  <r>
    <s v="UP"/>
    <x v="20190"/>
    <s v="26-35"/>
    <s v="10183-RISHABH PANT"/>
    <s v="176-DBS"/>
    <x v="42"/>
    <s v="Minority"/>
    <n v="210321"/>
    <s v="Hapur"/>
    <n v="76097"/>
    <s v="Kavya Joshi"/>
    <x v="0"/>
    <x v="571"/>
    <s v="Annpurna Singh"/>
    <d v="1989-02-06T00:00:00"/>
    <s v="Praveet Kumar"/>
    <d v="2018-05-10T00:00:00"/>
    <s v="FY 2019"/>
    <s v="Female"/>
    <s v="MORTGAGE"/>
    <x v="5"/>
    <s v="No"/>
    <d v="2020-03-12T00:00:00"/>
    <s v="XLG"/>
    <s v="A"/>
    <s v="A4"/>
    <s v="JLG30K"/>
    <s v="Business "/>
    <s v="Bulandshahr"/>
    <s v="Muslim"/>
    <s v="Not Verified"/>
    <s v="UP"/>
    <x v="1"/>
    <s v="Yes"/>
    <s v="N"/>
    <s v="N"/>
    <n v="29"/>
    <n v="0"/>
    <s v="INDIVIDUAL"/>
    <n v="8000"/>
    <n v="8000"/>
    <n v="8000"/>
    <s v=" 36 months"/>
    <n v="6.54E-2"/>
    <n v="2136"/>
    <n v="2136"/>
    <n v="607"/>
    <n v="23.04"/>
    <n v="127.11"/>
    <n v="0"/>
    <n v="1402.36"/>
    <n v="430.30020000000002"/>
  </r>
  <r>
    <s v="UP"/>
    <x v="20191"/>
    <s v="26-35"/>
    <s v="10129-DINESH GAUTAM"/>
    <s v="176-DBS"/>
    <x v="79"/>
    <s v="Minority"/>
    <n v="500072"/>
    <s v="Hathras"/>
    <n v="21392"/>
    <s v="Aarav Joshi"/>
    <x v="0"/>
    <x v="130"/>
    <s v="Harveer Singh"/>
    <d v="1988-02-01T00:00:00"/>
    <s v="Shyamvir Singh"/>
    <d v="2018-09-27T00:00:00"/>
    <s v="FY 2019"/>
    <s v="Female"/>
    <s v="MORTGAGE"/>
    <x v="5"/>
    <s v="No"/>
    <d v="2020-03-05T00:00:00"/>
    <s v="XLG"/>
    <s v="A"/>
    <s v="A3"/>
    <s v="JLG30K"/>
    <s v="Home Loan"/>
    <s v="Bulandshahr"/>
    <s v="Muslim"/>
    <s v="Verified"/>
    <s v="UP"/>
    <x v="1"/>
    <s v="Yes"/>
    <s v="N"/>
    <s v="N"/>
    <n v="30"/>
    <n v="0"/>
    <s v="INDIVIDUAL"/>
    <n v="23000"/>
    <n v="23000"/>
    <n v="23000"/>
    <s v=" 36 months"/>
    <n v="6.1699999999999998E-2"/>
    <n v="16835"/>
    <n v="16835"/>
    <n v="14844"/>
    <n v="22.06"/>
    <n v="1976.79"/>
    <n v="0"/>
    <n v="13.66"/>
    <n v="0"/>
  </r>
  <r>
    <s v="UP"/>
    <x v="20192"/>
    <s v="26-35"/>
    <s v="10183-RISHABH PANT"/>
    <s v="176-DBS"/>
    <x v="42"/>
    <s v="Minority"/>
    <n v="210427"/>
    <s v="Hapur"/>
    <n v="21400"/>
    <s v="Vivaan Reddy"/>
    <x v="0"/>
    <x v="118"/>
    <s v="Vishal Rana"/>
    <d v="1992-01-01T00:00:00"/>
    <s v="Kesh Mohhamd"/>
    <d v="2018-08-13T00:00:00"/>
    <s v="FY 2019"/>
    <s v="Female"/>
    <s v="MORTGAGE"/>
    <x v="5"/>
    <s v="No"/>
    <d v="2020-03-11T00:00:00"/>
    <s v="XLG"/>
    <s v="A"/>
    <s v="A5"/>
    <s v="JLG35K"/>
    <s v="Home Loan"/>
    <s v="Bulandshahr"/>
    <s v="Muslim"/>
    <s v="Source Verified"/>
    <s v="UP"/>
    <x v="1"/>
    <s v="Yes"/>
    <s v="N"/>
    <s v="N"/>
    <n v="26"/>
    <n v="0"/>
    <s v="INDIVIDUAL"/>
    <n v="8550"/>
    <n v="8550"/>
    <n v="8550"/>
    <s v=" 36 months"/>
    <n v="6.9099999999999995E-2"/>
    <n v="9491"/>
    <n v="9492"/>
    <n v="8550"/>
    <n v="22.54"/>
    <n v="941.5"/>
    <n v="0"/>
    <n v="0"/>
    <n v="0"/>
  </r>
  <r>
    <s v="UP"/>
    <x v="20193"/>
    <s v="26-35"/>
    <s v="10183-RISHABH PANT"/>
    <s v="176-DBS"/>
    <x v="42"/>
    <s v="Minority"/>
    <n v="210321"/>
    <s v="Hapur"/>
    <n v="76128"/>
    <s v="Ananya Joshi"/>
    <x v="0"/>
    <x v="571"/>
    <s v="Annpurna Singh"/>
    <d v="1990-01-01T00:00:00"/>
    <s v="Praveet Kumar"/>
    <d v="2018-04-23T00:00:00"/>
    <s v="FY 2019"/>
    <s v="Female"/>
    <s v="MORTGAGE"/>
    <x v="5"/>
    <s v="No"/>
    <d v="2020-03-12T00:00:00"/>
    <s v="XLG"/>
    <s v="C"/>
    <s v="C1"/>
    <s v="JLG30K"/>
    <s v="Home Loan"/>
    <s v="Bulandshahr"/>
    <s v="Muslim"/>
    <s v="Source Verified"/>
    <s v="UP"/>
    <x v="1"/>
    <s v="Yes"/>
    <s v="Y"/>
    <s v="N"/>
    <n v="28"/>
    <n v="1"/>
    <s v="INDIVIDUAL"/>
    <n v="1500"/>
    <n v="1500"/>
    <n v="1500"/>
    <s v=" 36 months"/>
    <n v="0.12230000000000001"/>
    <n v="1777"/>
    <n v="1777"/>
    <n v="1500"/>
    <n v="11.27"/>
    <n v="277.45"/>
    <n v="0"/>
    <n v="0"/>
    <n v="0"/>
  </r>
  <r>
    <s v="UP"/>
    <x v="20194"/>
    <s v="26-35"/>
    <s v="12116-ANIL KUMAR"/>
    <s v="176-DBS"/>
    <x v="43"/>
    <s v="Minority"/>
    <n v="410175"/>
    <s v="Modinagar"/>
    <n v="21399"/>
    <s v="Aditya Verma"/>
    <x v="0"/>
    <x v="42"/>
    <s v="Deepanshu"/>
    <d v="1983-01-01T00:00:00"/>
    <s v="Maneesh Kumar"/>
    <d v="2018-09-06T00:00:00"/>
    <s v="FY 2019"/>
    <s v="Female"/>
    <s v="MORTGAGE"/>
    <x v="5"/>
    <s v="No"/>
    <d v="2020-03-12T00:00:00"/>
    <s v="XLG"/>
    <s v="A"/>
    <s v="A5"/>
    <s v="JLG35K"/>
    <s v="Home Loan"/>
    <s v="Bulandshahr"/>
    <s v="Muslim"/>
    <s v="Verified"/>
    <s v="UP"/>
    <x v="1"/>
    <s v="Yes"/>
    <s v="N"/>
    <s v="N"/>
    <n v="35"/>
    <n v="0"/>
    <s v="INDIVIDUAL"/>
    <n v="18000"/>
    <n v="18000"/>
    <n v="18000"/>
    <s v=" 36 months"/>
    <n v="6.9099999999999995E-2"/>
    <n v="18602"/>
    <n v="18602"/>
    <n v="18000"/>
    <n v="35.46"/>
    <n v="601.80999999999995"/>
    <n v="0"/>
    <n v="0"/>
    <n v="0"/>
  </r>
  <r>
    <s v="UP"/>
    <x v="20195"/>
    <s v="26-35"/>
    <s v="12116-ANIL KUMAR"/>
    <s v="176-DBS"/>
    <x v="43"/>
    <s v="Minority"/>
    <n v="410187"/>
    <s v="Modinagar"/>
    <n v="76116"/>
    <s v="Ishaan Gupta"/>
    <x v="0"/>
    <x v="582"/>
    <s v="Mahtab Ali"/>
    <d v="1988-07-26T00:00:00"/>
    <s v="Mahtab Ali"/>
    <d v="2018-09-11T00:00:00"/>
    <s v="FY 2019"/>
    <s v="Female"/>
    <s v="MORTGAGE"/>
    <x v="5"/>
    <s v="No"/>
    <d v="2020-03-13T00:00:00"/>
    <s v="XLG"/>
    <s v="A"/>
    <s v="A5"/>
    <s v="JLG35K"/>
    <s v="Home Loan"/>
    <s v="Bulandshahr"/>
    <s v="Muslim"/>
    <s v="Source Verified"/>
    <s v="UP"/>
    <x v="1"/>
    <s v="Yes"/>
    <s v="N"/>
    <s v="N"/>
    <n v="30"/>
    <n v="0"/>
    <s v="INDIVIDUAL"/>
    <n v="1500"/>
    <n v="1500"/>
    <n v="1500"/>
    <s v=" 36 months"/>
    <n v="6.9099999999999995E-2"/>
    <n v="1665"/>
    <n v="1665"/>
    <n v="1500"/>
    <n v="6.33"/>
    <n v="165.19"/>
    <n v="0"/>
    <n v="0"/>
    <n v="0"/>
  </r>
  <r>
    <s v="UP"/>
    <x v="20196"/>
    <s v="26-35"/>
    <s v="12116-ANIL KUMAR"/>
    <s v="176-DBS"/>
    <x v="43"/>
    <s v="Minority"/>
    <n v="410094"/>
    <s v="Modinagar"/>
    <n v="76155"/>
    <s v="Nisha Malhotra"/>
    <x v="0"/>
    <x v="572"/>
    <s v="Anil Kumar"/>
    <d v="1986-01-01T00:00:00"/>
    <s v="Maneesh Kumar"/>
    <d v="2018-05-10T00:00:00"/>
    <s v="FY 2019"/>
    <s v="Female"/>
    <s v="MORTGAGE"/>
    <x v="5"/>
    <s v="No"/>
    <d v="2020-03-03T00:00:00"/>
    <s v="XLG"/>
    <s v="D"/>
    <s v="D3"/>
    <s v="JLG30K"/>
    <s v="Services"/>
    <s v="Bulandshahr"/>
    <s v="Muslim"/>
    <s v="Verified"/>
    <s v="UP"/>
    <x v="1"/>
    <s v="Yes"/>
    <s v="N"/>
    <s v="N"/>
    <n v="32"/>
    <n v="0"/>
    <s v="INDIVIDUAL"/>
    <n v="15000"/>
    <n v="15000"/>
    <n v="14500"/>
    <s v=" 36 months"/>
    <n v="0.14829999999999999"/>
    <n v="18676"/>
    <n v="18053"/>
    <n v="15000"/>
    <n v="10.79"/>
    <n v="3675.74"/>
    <n v="0"/>
    <n v="0"/>
    <n v="0"/>
  </r>
  <r>
    <s v="UP"/>
    <x v="20197"/>
    <s v="26-35"/>
    <s v="10129-DINESH GAUTAM"/>
    <s v="176-DBS"/>
    <x v="79"/>
    <s v="Minority"/>
    <n v="500033"/>
    <s v="Hathras"/>
    <n v="21431"/>
    <s v="Meera Mehta"/>
    <x v="0"/>
    <x v="122"/>
    <s v="Kapil Kumar"/>
    <d v="1990-01-01T00:00:00"/>
    <s v="Uma Shankar Yadav"/>
    <d v="2018-08-31T00:00:00"/>
    <s v="FY 2019"/>
    <s v="Female"/>
    <s v="RENT"/>
    <x v="5"/>
    <s v="No"/>
    <d v="2020-03-05T00:00:00"/>
    <s v="XLG"/>
    <s v="B"/>
    <s v="B5"/>
    <s v="JLG30K"/>
    <s v="Services"/>
    <s v="Bulandshahr"/>
    <s v="Muslim"/>
    <s v="Source Verified"/>
    <s v="UP"/>
    <x v="1"/>
    <s v="Yes"/>
    <s v="N"/>
    <s v="N"/>
    <n v="28"/>
    <n v="0"/>
    <s v="INDIVIDUAL"/>
    <n v="9250"/>
    <n v="9250"/>
    <n v="9225"/>
    <s v=" 60 months"/>
    <n v="0.1036"/>
    <n v="6055"/>
    <n v="6038"/>
    <n v="3861"/>
    <n v="26.58"/>
    <n v="1885.15"/>
    <n v="0"/>
    <n v="308.76"/>
    <n v="3.087600004"/>
  </r>
  <r>
    <s v="UP"/>
    <x v="20198"/>
    <s v="26-35"/>
    <s v="10183-RISHABH PANT"/>
    <s v="176-DBS"/>
    <x v="42"/>
    <s v="Minority"/>
    <n v="210350"/>
    <s v="Hapur"/>
    <n v="76146"/>
    <s v="Laksh Chopra"/>
    <x v="0"/>
    <x v="582"/>
    <s v="Nihal Kumar"/>
    <d v="1992-01-01T00:00:00"/>
    <s v="Kesh Mohhamd"/>
    <d v="2018-05-16T00:00:00"/>
    <s v="FY 2019"/>
    <s v="Female"/>
    <s v="RENT"/>
    <x v="5"/>
    <s v="No"/>
    <d v="2020-03-09T00:00:00"/>
    <s v="XLG"/>
    <s v="B"/>
    <s v="B2"/>
    <s v="JLG30K"/>
    <s v="Services"/>
    <s v="Bulandshahr"/>
    <s v="Muslim"/>
    <s v="Verified"/>
    <s v="UP"/>
    <x v="1"/>
    <s v="Yes"/>
    <s v="N"/>
    <s v="N"/>
    <n v="26"/>
    <n v="0"/>
    <s v="INDIVIDUAL"/>
    <n v="7200"/>
    <n v="7200"/>
    <n v="6700"/>
    <s v=" 36 months"/>
    <n v="9.2499999999999999E-2"/>
    <n v="8273"/>
    <n v="7699"/>
    <n v="7200"/>
    <n v="24.6"/>
    <n v="1073.1300000000001"/>
    <n v="0"/>
    <n v="0"/>
    <n v="0"/>
  </r>
  <r>
    <s v="UP"/>
    <x v="20199"/>
    <s v="26-35"/>
    <s v="11183-ANIL KUMAR"/>
    <s v="176-DBS"/>
    <x v="41"/>
    <s v="Minority"/>
    <n v="800006"/>
    <s v="Meerut"/>
    <n v="76147"/>
    <s v="Vivaan Joshi"/>
    <x v="0"/>
    <x v="130"/>
    <s v="Abhishek"/>
    <d v="1990-07-24T00:00:00"/>
    <s v="Suhail Mansoori"/>
    <d v="2018-11-28T00:00:00"/>
    <s v="FY 2019"/>
    <s v="Female"/>
    <s v="RENT"/>
    <x v="5"/>
    <s v="No"/>
    <d v="2020-03-11T00:00:00"/>
    <s v="XLG"/>
    <s v="D"/>
    <s v="D2"/>
    <s v="JLG35K"/>
    <s v="Services"/>
    <s v="Bulandshahr"/>
    <s v="Muslim"/>
    <s v="Not Verified"/>
    <s v="UP"/>
    <x v="1"/>
    <s v="Yes"/>
    <s v="N"/>
    <s v="N"/>
    <n v="28"/>
    <n v="0"/>
    <s v="INDIVIDUAL"/>
    <n v="5000"/>
    <n v="5000"/>
    <n v="5000"/>
    <s v=" 60 months"/>
    <n v="0.14460000000000001"/>
    <n v="7043"/>
    <n v="7043"/>
    <n v="5000"/>
    <n v="5.87"/>
    <n v="2043.46"/>
    <n v="0"/>
    <n v="0"/>
    <n v="0"/>
  </r>
  <r>
    <s v="UP"/>
    <x v="20200"/>
    <s v="26-35"/>
    <s v="12116-ANIL KUMAR"/>
    <s v="176-DBS"/>
    <x v="43"/>
    <s v="Minority"/>
    <n v="410079"/>
    <s v="Modinagar"/>
    <n v="76161"/>
    <s v="Kavya Verma"/>
    <x v="0"/>
    <x v="71"/>
    <s v="Ratnesh Kumar"/>
    <d v="1990-08-22T00:00:00"/>
    <s v="Maneesh Kumar"/>
    <d v="2018-04-25T00:00:00"/>
    <s v="FY 2019"/>
    <s v="Female"/>
    <s v="RENT"/>
    <x v="5"/>
    <s v="No"/>
    <d v="2020-03-11T00:00:00"/>
    <s v="XLG"/>
    <s v="A"/>
    <s v="A4"/>
    <s v="JLG30K"/>
    <s v="Services"/>
    <s v="Bulandshahr"/>
    <s v="Muslim"/>
    <s v="Source Verified"/>
    <s v="UP"/>
    <x v="1"/>
    <s v="Yes"/>
    <s v="N"/>
    <s v="N"/>
    <n v="28"/>
    <n v="0"/>
    <s v="INDIVIDUAL"/>
    <n v="8500"/>
    <n v="8500"/>
    <n v="8475"/>
    <s v=" 36 months"/>
    <n v="6.54E-2"/>
    <n v="9370"/>
    <n v="9343"/>
    <n v="8500"/>
    <n v="10"/>
    <n v="870.39"/>
    <n v="0"/>
    <n v="0"/>
    <n v="0"/>
  </r>
  <r>
    <s v="UP"/>
    <x v="20201"/>
    <s v="26-35"/>
    <s v="11183-ANIL KUMAR"/>
    <s v="176-DBS"/>
    <x v="41"/>
    <s v="Minority"/>
    <n v="800018"/>
    <s v="Meerut"/>
    <n v="21432"/>
    <s v="Kavya Reddy"/>
    <x v="0"/>
    <x v="571"/>
    <s v="Rajesh Chand Bharti"/>
    <d v="1985-01-19T00:00:00"/>
    <s v="Suhail Mansoori"/>
    <d v="2018-12-19T00:00:00"/>
    <s v="FY 2019"/>
    <s v="Female"/>
    <s v="RENT"/>
    <x v="5"/>
    <s v="No"/>
    <d v="2020-03-11T00:00:00"/>
    <s v="XLG"/>
    <s v="C"/>
    <s v="C3"/>
    <s v="JLG30K"/>
    <s v="Services"/>
    <s v="Bulandshahr"/>
    <s v="Muslim"/>
    <s v="Verified"/>
    <s v="UP"/>
    <x v="1"/>
    <s v="Yes"/>
    <s v="N"/>
    <s v="N"/>
    <n v="33"/>
    <n v="0"/>
    <s v="INDIVIDUAL"/>
    <n v="9200"/>
    <n v="9200"/>
    <n v="9200"/>
    <s v=" 36 months"/>
    <n v="0.1298"/>
    <n v="11157"/>
    <n v="11157"/>
    <n v="9200"/>
    <n v="20.86"/>
    <n v="1956.85"/>
    <n v="0"/>
    <n v="0"/>
    <n v="0"/>
  </r>
  <r>
    <s v="UP"/>
    <x v="20202"/>
    <s v="26-35"/>
    <s v="10183-RISHABH PANT"/>
    <s v="176-DBS"/>
    <x v="42"/>
    <s v="Minority"/>
    <n v="210321"/>
    <s v="Hapur"/>
    <n v="76159"/>
    <s v="Ananya Nair"/>
    <x v="0"/>
    <x v="56"/>
    <s v="Annpurna Singh"/>
    <d v="1985-01-01T00:00:00"/>
    <s v="Praveet Kumar"/>
    <d v="2018-05-10T00:00:00"/>
    <s v="FY 2019"/>
    <s v="Female"/>
    <s v="RENT"/>
    <x v="5"/>
    <s v="No"/>
    <d v="2020-03-12T00:00:00"/>
    <s v="XLG"/>
    <s v="D"/>
    <s v="D4"/>
    <s v="JLG30K"/>
    <s v="Services"/>
    <s v="Bulandshahr"/>
    <s v="Muslim"/>
    <s v="Source Verified"/>
    <s v="UP"/>
    <x v="1"/>
    <s v="Yes"/>
    <s v="N"/>
    <s v="N"/>
    <n v="33"/>
    <n v="0"/>
    <s v="INDIVIDUAL"/>
    <n v="4000"/>
    <n v="4000"/>
    <n v="4000"/>
    <s v=" 36 months"/>
    <n v="0.152"/>
    <n v="5013"/>
    <n v="5013"/>
    <n v="4000"/>
    <n v="24.69"/>
    <n v="1013.14"/>
    <n v="0"/>
    <n v="0"/>
    <n v="0"/>
  </r>
  <r>
    <s v="UP"/>
    <x v="20203"/>
    <s v="26-35"/>
    <s v="11183-ANIL KUMAR"/>
    <s v="176-DBS"/>
    <x v="41"/>
    <s v="Minority"/>
    <n v="800010"/>
    <s v="Meerut"/>
    <n v="76166"/>
    <s v="Ishaan Gupta"/>
    <x v="0"/>
    <x v="118"/>
    <s v="Rajesh Chand Bharti"/>
    <d v="1983-01-01T00:00:00"/>
    <s v="Suhail Mansoori"/>
    <d v="2018-12-04T00:00:00"/>
    <s v="FY 2019"/>
    <s v="Female"/>
    <s v="RENT"/>
    <x v="5"/>
    <s v="No"/>
    <d v="2020-03-10T00:00:00"/>
    <s v="XLG"/>
    <s v="C"/>
    <s v="C2"/>
    <s v="JLG35K"/>
    <s v="Trade"/>
    <s v="Bulandshahr"/>
    <s v="Muslim"/>
    <s v="Source Verified"/>
    <s v="UP"/>
    <x v="1"/>
    <s v="Yes"/>
    <s v="N"/>
    <s v="N"/>
    <n v="35"/>
    <n v="0"/>
    <s v="INDIVIDUAL"/>
    <n v="1500"/>
    <n v="1500"/>
    <n v="1500"/>
    <s v=" 36 months"/>
    <n v="0.12609999999999999"/>
    <n v="1706"/>
    <n v="1706"/>
    <n v="1500"/>
    <n v="7.55"/>
    <n v="206.36"/>
    <n v="0"/>
    <n v="0"/>
    <n v="0"/>
  </r>
  <r>
    <s v="UK"/>
    <x v="20204"/>
    <s v="26-35"/>
    <s v="11375-MUHAMMAD DANISH"/>
    <s v="201-DBS"/>
    <x v="52"/>
    <s v="Minority"/>
    <n v="150420"/>
    <s v="Haridwar"/>
    <n v="21464"/>
    <s v="Aditya Patel"/>
    <x v="0"/>
    <x v="53"/>
    <s v="Shashank"/>
    <d v="1992-11-11T00:00:00"/>
    <s v="Shashank"/>
    <d v="2018-05-04T00:00:00"/>
    <s v="FY 2019"/>
    <s v="Female"/>
    <s v="RENT"/>
    <x v="5"/>
    <s v="No"/>
    <d v="2020-03-06T00:00:00"/>
    <s v="XLG"/>
    <s v="C"/>
    <s v="C4"/>
    <s v="JLG30K"/>
    <s v="Business "/>
    <s v="Bulandshahr"/>
    <s v="Muslim"/>
    <s v="Source Verified"/>
    <s v="UK"/>
    <x v="11"/>
    <s v="Yes"/>
    <s v="N"/>
    <s v="N"/>
    <n v="26"/>
    <n v="0"/>
    <s v="INDIVIDUAL"/>
    <n v="9000"/>
    <n v="9000"/>
    <n v="9000"/>
    <s v=" 36 months"/>
    <n v="0.13350000000000001"/>
    <n v="10251"/>
    <n v="10251"/>
    <n v="9000"/>
    <n v="30.36"/>
    <n v="1250.9100000000001"/>
    <n v="0"/>
    <n v="0"/>
    <n v="0"/>
  </r>
  <r>
    <s v="UK"/>
    <x v="20205"/>
    <s v="26-35"/>
    <s v="11375-MUHAMMAD DANISH"/>
    <s v="201-DBS"/>
    <x v="52"/>
    <s v="Minority"/>
    <n v="150545"/>
    <s v="Haridwar"/>
    <n v="76183"/>
    <s v="Laksh Verma"/>
    <x v="0"/>
    <x v="19"/>
    <s v="Raj Kumar Sharma"/>
    <d v="1992-01-01T00:00:00"/>
    <s v="Tohid Ali"/>
    <d v="2018-09-24T00:00:00"/>
    <s v="FY 2019"/>
    <s v="Female"/>
    <s v="RENT"/>
    <x v="5"/>
    <s v="No"/>
    <d v="2020-03-12T00:00:00"/>
    <s v="XLG"/>
    <s v="B"/>
    <s v="B2"/>
    <s v="JLG35K"/>
    <s v="Business "/>
    <s v="Bulandshahr"/>
    <s v="Muslim"/>
    <s v="Not Verified"/>
    <s v="UK"/>
    <x v="11"/>
    <s v="Yes"/>
    <s v="N"/>
    <s v="N"/>
    <n v="26"/>
    <n v="0"/>
    <s v="INDIVIDUAL"/>
    <n v="5600"/>
    <n v="5600"/>
    <n v="5100"/>
    <s v=" 36 months"/>
    <n v="9.2499999999999999E-2"/>
    <n v="6256"/>
    <n v="5697"/>
    <n v="5600"/>
    <n v="96.19"/>
    <n v="655.83"/>
    <n v="0"/>
    <n v="0"/>
    <n v="0"/>
  </r>
  <r>
    <s v="UK"/>
    <x v="20206"/>
    <s v="26-35"/>
    <s v="11375-MUHAMMAD DANISH"/>
    <s v="201-DBS"/>
    <x v="52"/>
    <s v="Minority"/>
    <n v="150423"/>
    <s v="Haridwar"/>
    <n v="76184"/>
    <s v="Aditya Malhotra"/>
    <x v="0"/>
    <x v="540"/>
    <s v="Shakeel Mohammad"/>
    <d v="1992-01-01T00:00:00"/>
    <s v="Geeta Rani"/>
    <d v="2018-05-07T00:00:00"/>
    <s v="FY 2019"/>
    <s v="Female"/>
    <s v="RENT"/>
    <x v="5"/>
    <s v="No"/>
    <d v="2020-03-12T00:00:00"/>
    <s v="XLG"/>
    <s v="E"/>
    <s v="E2"/>
    <s v="JLG35K"/>
    <s v="Business "/>
    <s v="Bulandshahr"/>
    <s v="Muslim"/>
    <s v="Verified"/>
    <s v="UK"/>
    <x v="11"/>
    <s v="Yes"/>
    <s v="N"/>
    <s v="N"/>
    <n v="26"/>
    <n v="0"/>
    <s v="INDIVIDUAL"/>
    <n v="15000"/>
    <n v="15000"/>
    <n v="14950"/>
    <s v=" 60 months"/>
    <n v="0.16320000000000001"/>
    <n v="21305"/>
    <n v="21234"/>
    <n v="14046"/>
    <n v="19.64"/>
    <n v="6857.87"/>
    <n v="0"/>
    <n v="401.28"/>
    <n v="72.230400000000003"/>
  </r>
  <r>
    <s v="UK"/>
    <x v="20207"/>
    <s v="26-35"/>
    <s v="11375-MUHAMMAD DANISH"/>
    <s v="201-DBS"/>
    <x v="52"/>
    <s v="Minority"/>
    <n v="150430"/>
    <s v="Haridwar"/>
    <n v="76199"/>
    <s v="Ishaan Joshi"/>
    <x v="0"/>
    <x v="306"/>
    <s v="Vinit Kumar"/>
    <d v="1986-09-17T00:00:00"/>
    <s v="Sanjay Prajapat"/>
    <d v="2018-05-14T00:00:00"/>
    <s v="FY 2019"/>
    <s v="Female"/>
    <s v="MORTGAGE"/>
    <x v="5"/>
    <s v="No"/>
    <d v="2020-03-04T00:00:00"/>
    <s v="XLG"/>
    <s v="A"/>
    <s v="A4"/>
    <s v="JLG30K"/>
    <s v="Others"/>
    <s v="Bulandshahr"/>
    <s v="Muslim"/>
    <s v="Source Verified"/>
    <s v="UK"/>
    <x v="11"/>
    <s v="Yes"/>
    <s v="N"/>
    <s v="N"/>
    <n v="32"/>
    <n v="0"/>
    <s v="INDIVIDUAL"/>
    <n v="20000"/>
    <n v="20000"/>
    <n v="20000"/>
    <s v=" 36 months"/>
    <n v="6.54E-2"/>
    <n v="22081"/>
    <n v="22081"/>
    <n v="20000"/>
    <n v="5.24"/>
    <n v="2080.62"/>
    <n v="0"/>
    <n v="0"/>
    <n v="0"/>
  </r>
  <r>
    <s v="UK"/>
    <x v="20208"/>
    <s v="26-35"/>
    <s v="11375-MUHAMMAD DANISH"/>
    <s v="201-DBS"/>
    <x v="52"/>
    <s v="Minority"/>
    <n v="150398"/>
    <s v="Haridwar"/>
    <n v="21486"/>
    <s v="Ishaan Patel"/>
    <x v="0"/>
    <x v="389"/>
    <s v="Geeta Rani"/>
    <d v="1989-01-01T00:00:00"/>
    <s v="Sanjay Prajapat"/>
    <d v="2018-04-20T00:00:00"/>
    <s v="FY 2019"/>
    <s v="Female"/>
    <s v="MORTGAGE"/>
    <x v="5"/>
    <s v="No"/>
    <d v="2020-03-09T00:00:00"/>
    <s v="XLG"/>
    <s v="C"/>
    <s v="C2"/>
    <s v="JLG30K"/>
    <s v="Others"/>
    <s v="Bulandshahr"/>
    <s v="Muslim"/>
    <s v="Not Verified"/>
    <s v="UK"/>
    <x v="11"/>
    <s v="Yes"/>
    <s v="N"/>
    <s v="N"/>
    <n v="29"/>
    <n v="0"/>
    <s v="INDIVIDUAL"/>
    <n v="9600"/>
    <n v="9600"/>
    <n v="9600"/>
    <s v=" 60 months"/>
    <n v="0.12609999999999999"/>
    <n v="1940"/>
    <n v="1940"/>
    <n v="1081"/>
    <n v="9.9700000000000006"/>
    <n v="859.18"/>
    <n v="0"/>
    <n v="0"/>
    <n v="0"/>
  </r>
  <r>
    <s v="UK"/>
    <x v="20209"/>
    <s v="26-35"/>
    <s v="11375-MUHAMMAD DANISH"/>
    <s v="201-DBS"/>
    <x v="52"/>
    <s v="Minority"/>
    <n v="150433"/>
    <s v="Haridwar"/>
    <n v="76224"/>
    <s v="Ananya Gupta"/>
    <x v="0"/>
    <x v="87"/>
    <s v="Shashank"/>
    <d v="1989-01-01T00:00:00"/>
    <s v="Shashank"/>
    <d v="2018-05-15T00:00:00"/>
    <s v="FY 2019"/>
    <s v="Female"/>
    <s v="OWN"/>
    <x v="5"/>
    <s v="No"/>
    <d v="2020-03-03T00:00:00"/>
    <s v="XLG"/>
    <s v="B"/>
    <s v="B5"/>
    <s v="JLG30K"/>
    <s v="Services"/>
    <s v="Bulandshahr"/>
    <s v="Muslim"/>
    <s v="Source Verified"/>
    <s v="UK"/>
    <x v="11"/>
    <s v="Yes"/>
    <s v="N"/>
    <s v="N"/>
    <n v="29"/>
    <n v="0"/>
    <s v="INDIVIDUAL"/>
    <n v="2000"/>
    <n v="2000"/>
    <n v="2000"/>
    <s v=" 36 months"/>
    <n v="0.1036"/>
    <n v="2336"/>
    <n v="2336"/>
    <n v="2000"/>
    <n v="29.76"/>
    <n v="335.6"/>
    <n v="0"/>
    <n v="0"/>
    <n v="0"/>
  </r>
  <r>
    <s v="UK"/>
    <x v="20210"/>
    <s v="26-35"/>
    <s v="11375-MUHAMMAD DANISH"/>
    <s v="201-DBS"/>
    <x v="52"/>
    <s v="Minority"/>
    <n v="150531"/>
    <s v="Haridwar"/>
    <n v="76232"/>
    <s v="Diya Joshi"/>
    <x v="0"/>
    <x v="50"/>
    <s v="Shashank"/>
    <d v="1989-06-12T00:00:00"/>
    <s v="Shashank"/>
    <d v="2018-08-31T00:00:00"/>
    <s v="FY 2019"/>
    <s v="Female"/>
    <s v="MORTGAGE"/>
    <x v="5"/>
    <s v="No"/>
    <d v="2020-03-04T00:00:00"/>
    <s v="XLG"/>
    <s v="B"/>
    <s v="B4"/>
    <s v="JLG35K"/>
    <s v="Services"/>
    <s v="Bulandshahr"/>
    <s v="Muslim"/>
    <s v="Source Verified"/>
    <s v="UK"/>
    <x v="11"/>
    <s v="Yes"/>
    <s v="N"/>
    <s v="N"/>
    <n v="29"/>
    <n v="0"/>
    <s v="INDIVIDUAL"/>
    <n v="4800"/>
    <n v="4800"/>
    <n v="4300"/>
    <s v=" 36 months"/>
    <n v="9.9900000000000003E-2"/>
    <n v="5575"/>
    <n v="4995"/>
    <n v="4800"/>
    <n v="31"/>
    <n v="775.46"/>
    <n v="0"/>
    <n v="0"/>
    <n v="0"/>
  </r>
  <r>
    <s v="UK"/>
    <x v="20211"/>
    <s v="26-35"/>
    <s v="11375-MUHAMMAD DANISH"/>
    <s v="201-DBS"/>
    <x v="52"/>
    <s v="Minority"/>
    <n v="150468"/>
    <s v="Haridwar"/>
    <n v="21513"/>
    <s v="Diya Joshi"/>
    <x v="0"/>
    <x v="50"/>
    <s v="Raj Kumar Sharma"/>
    <d v="1985-10-05T00:00:00"/>
    <s v="Tohid Ali"/>
    <d v="2018-06-25T00:00:00"/>
    <s v="FY 2019"/>
    <s v="Female"/>
    <s v="OWN"/>
    <x v="5"/>
    <s v="No"/>
    <d v="2020-03-05T00:00:00"/>
    <s v="XLG"/>
    <s v="A"/>
    <s v="A4"/>
    <s v="JLG35K"/>
    <s v="Services"/>
    <s v="Bulandshahr"/>
    <s v="Muslim"/>
    <s v="Source Verified"/>
    <s v="UK"/>
    <x v="11"/>
    <s v="Yes"/>
    <s v="N"/>
    <s v="N"/>
    <n v="33"/>
    <n v="0"/>
    <s v="INDIVIDUAL"/>
    <n v="4000"/>
    <n v="4000"/>
    <n v="4000"/>
    <s v=" 36 months"/>
    <n v="6.54E-2"/>
    <n v="4416"/>
    <n v="4416"/>
    <n v="4000"/>
    <n v="90.78"/>
    <n v="416.32"/>
    <n v="0"/>
    <n v="0"/>
    <n v="0"/>
  </r>
  <r>
    <s v="UK"/>
    <x v="20212"/>
    <s v="26-35"/>
    <s v="11375-MUHAMMAD DANISH"/>
    <s v="201-DBS"/>
    <x v="52"/>
    <s v="Minority"/>
    <n v="150508"/>
    <s v="Haridwar"/>
    <n v="76207"/>
    <s v="Aditya Malhotra"/>
    <x v="0"/>
    <x v="601"/>
    <s v="Asheesh Thakur"/>
    <d v="1991-01-01T00:00:00"/>
    <s v="Raj Kumar"/>
    <d v="2018-09-14T00:00:00"/>
    <s v="FY 2019"/>
    <s v="Female"/>
    <s v="RENT"/>
    <x v="5"/>
    <s v="No"/>
    <d v="2020-03-06T00:00:00"/>
    <s v="XLG"/>
    <s v="B"/>
    <s v="B5"/>
    <s v="JLG35K"/>
    <s v="Services"/>
    <s v="Bulandshahr"/>
    <s v="Muslim"/>
    <s v="Verified"/>
    <s v="UK"/>
    <x v="11"/>
    <s v="Yes"/>
    <s v="N"/>
    <s v="N"/>
    <n v="27"/>
    <n v="0"/>
    <s v="INDIVIDUAL"/>
    <n v="15125"/>
    <n v="15125"/>
    <n v="14625"/>
    <s v=" 36 months"/>
    <n v="0.1036"/>
    <n v="17454"/>
    <n v="16877"/>
    <n v="15125"/>
    <n v="7.51"/>
    <n v="2329.1"/>
    <n v="0"/>
    <n v="0"/>
    <n v="0"/>
  </r>
  <r>
    <s v="UK"/>
    <x v="20213"/>
    <s v="26-35"/>
    <s v="11375-MUHAMMAD DANISH"/>
    <s v="201-DBS"/>
    <x v="52"/>
    <s v="Minority"/>
    <n v="150435"/>
    <s v="Haridwar"/>
    <n v="76226"/>
    <s v="Meera Sharma"/>
    <x v="0"/>
    <x v="414"/>
    <s v="Punit Kumar"/>
    <d v="1988-01-01T00:00:00"/>
    <s v="Geeta Rani"/>
    <d v="2018-05-17T00:00:00"/>
    <s v="FY 2019"/>
    <s v="Female"/>
    <s v="RENT"/>
    <x v="5"/>
    <s v="No"/>
    <d v="2020-03-06T00:00:00"/>
    <s v="XLG"/>
    <s v="D"/>
    <s v="D4"/>
    <s v="JLG35K"/>
    <s v="Services"/>
    <s v="Bulandshahr"/>
    <s v="Muslim"/>
    <s v="Source Verified"/>
    <s v="UK"/>
    <x v="11"/>
    <s v="Yes"/>
    <s v="Y"/>
    <s v="N"/>
    <n v="30"/>
    <n v="1"/>
    <s v="INDIVIDUAL"/>
    <n v="10000"/>
    <n v="10000"/>
    <n v="9948"/>
    <s v=" 60 months"/>
    <n v="0.152"/>
    <n v="2627"/>
    <n v="2610"/>
    <n v="1311"/>
    <n v="16.91"/>
    <n v="1306.29"/>
    <n v="0"/>
    <n v="10.3"/>
    <n v="4.01"/>
  </r>
  <r>
    <s v="UK"/>
    <x v="20214"/>
    <s v="26-35"/>
    <s v="11375-MUHAMMAD DANISH"/>
    <s v="201-DBS"/>
    <x v="52"/>
    <s v="Minority"/>
    <n v="150420"/>
    <s v="Haridwar"/>
    <n v="76227"/>
    <s v="Ananya Reddy"/>
    <x v="0"/>
    <x v="53"/>
    <s v="Shashank"/>
    <d v="1984-01-01T00:00:00"/>
    <s v="Shashank"/>
    <d v="2018-05-04T00:00:00"/>
    <s v="FY 2019"/>
    <s v="Female"/>
    <s v="RENT"/>
    <x v="5"/>
    <s v="No"/>
    <d v="2020-03-06T00:00:00"/>
    <s v="XLG"/>
    <s v="B"/>
    <s v="B1"/>
    <s v="JLG30K"/>
    <s v="Services"/>
    <s v="Bulandshahr"/>
    <s v="Muslim"/>
    <s v="Verified"/>
    <s v="UK"/>
    <x v="11"/>
    <s v="Yes"/>
    <s v="N"/>
    <s v="N"/>
    <n v="34"/>
    <n v="0"/>
    <s v="INDIVIDUAL"/>
    <n v="20000"/>
    <n v="20000"/>
    <n v="19488"/>
    <s v=" 36 months"/>
    <n v="8.8800000000000004E-2"/>
    <n v="18057"/>
    <n v="17589"/>
    <n v="15058"/>
    <n v="13.22"/>
    <n v="2718.05"/>
    <n v="0"/>
    <n v="281.33"/>
    <n v="4.2"/>
  </r>
  <r>
    <s v="UK"/>
    <x v="20215"/>
    <s v="26-35"/>
    <s v="11375-MUHAMMAD DANISH"/>
    <s v="201-DBS"/>
    <x v="52"/>
    <s v="Minority"/>
    <n v="150420"/>
    <s v="Haridwar"/>
    <n v="21515"/>
    <s v="Aarav Mehta"/>
    <x v="0"/>
    <x v="53"/>
    <s v="Shashank"/>
    <d v="1983-01-01T00:00:00"/>
    <s v="Shashank"/>
    <d v="2018-05-04T00:00:00"/>
    <s v="FY 2019"/>
    <s v="Female"/>
    <s v="RENT"/>
    <x v="5"/>
    <s v="No"/>
    <d v="2020-03-06T00:00:00"/>
    <s v="XLG"/>
    <s v="B"/>
    <s v="B5"/>
    <s v="JLG30K"/>
    <s v="Services"/>
    <s v="Bulandshahr"/>
    <s v="Muslim"/>
    <s v="Source Verified"/>
    <s v="UK"/>
    <x v="11"/>
    <s v="Yes"/>
    <s v="Y"/>
    <s v="N"/>
    <n v="35"/>
    <n v="1"/>
    <s v="INDIVIDUAL"/>
    <n v="6400"/>
    <n v="6400"/>
    <n v="6400"/>
    <s v=" 36 months"/>
    <n v="0.1036"/>
    <n v="7167"/>
    <n v="7167"/>
    <n v="6400"/>
    <n v="5.67"/>
    <n v="766.92"/>
    <n v="0"/>
    <n v="0"/>
    <n v="0"/>
  </r>
  <r>
    <s v="UK"/>
    <x v="20216"/>
    <s v="26-35"/>
    <s v="11375-MUHAMMAD DANISH"/>
    <s v="201-DBS"/>
    <x v="52"/>
    <s v="Minority"/>
    <n v="150398"/>
    <s v="Haridwar"/>
    <n v="76218"/>
    <s v="Kavya Patel"/>
    <x v="0"/>
    <x v="389"/>
    <s v="Geeta Rani"/>
    <d v="1986-11-16T00:00:00"/>
    <s v="Sanjay Prajapat"/>
    <d v="2018-04-20T00:00:00"/>
    <s v="FY 2019"/>
    <s v="Female"/>
    <s v="MORTGAGE"/>
    <x v="5"/>
    <s v="No"/>
    <d v="2020-03-09T00:00:00"/>
    <s v="XLG"/>
    <s v="B"/>
    <s v="B5"/>
    <s v="JLG30K"/>
    <s v="Services"/>
    <s v="Bulandshahr"/>
    <s v="Muslim"/>
    <s v="Verified"/>
    <s v="UK"/>
    <x v="11"/>
    <s v="Yes"/>
    <s v="N"/>
    <s v="N"/>
    <n v="32"/>
    <n v="0"/>
    <s v="INDIVIDUAL"/>
    <n v="20000"/>
    <n v="20000"/>
    <n v="19450"/>
    <s v=" 36 months"/>
    <n v="0.1036"/>
    <n v="23355"/>
    <n v="22713"/>
    <n v="20000"/>
    <n v="14.16"/>
    <n v="3355.36"/>
    <n v="0"/>
    <n v="0"/>
    <n v="0"/>
  </r>
  <r>
    <s v="UK"/>
    <x v="20217"/>
    <s v="26-35"/>
    <s v="11375-MUHAMMAD DANISH"/>
    <s v="201-DBS"/>
    <x v="52"/>
    <s v="Minority"/>
    <n v="150398"/>
    <s v="Haridwar"/>
    <n v="76219"/>
    <s v="Ananya Joshi"/>
    <x v="0"/>
    <x v="389"/>
    <s v="Geeta Rani"/>
    <d v="1984-01-01T00:00:00"/>
    <s v="Sanjay Prajapat"/>
    <d v="2018-04-20T00:00:00"/>
    <s v="FY 2019"/>
    <s v="Female"/>
    <s v="MORTGAGE"/>
    <x v="5"/>
    <s v="No"/>
    <d v="2020-03-09T00:00:00"/>
    <s v="XLG"/>
    <s v="C"/>
    <s v="C3"/>
    <s v="JLG30K"/>
    <s v="Services"/>
    <s v="Bulandshahr"/>
    <s v="Muslim"/>
    <s v="Source Verified"/>
    <s v="UK"/>
    <x v="11"/>
    <s v="Yes"/>
    <s v="N"/>
    <s v="N"/>
    <n v="34"/>
    <n v="0"/>
    <s v="INDIVIDUAL"/>
    <n v="10000"/>
    <n v="10000"/>
    <n v="10000"/>
    <s v=" 36 months"/>
    <n v="0.1298"/>
    <n v="12127"/>
    <n v="12127"/>
    <n v="10000"/>
    <n v="49.38"/>
    <n v="2127.19"/>
    <n v="0"/>
    <n v="0"/>
    <n v="0"/>
  </r>
  <r>
    <s v="UK"/>
    <x v="20218"/>
    <s v="26-35"/>
    <s v="11375-MUHAMMAD DANISH"/>
    <s v="201-DBS"/>
    <x v="52"/>
    <s v="Minority"/>
    <n v="150478"/>
    <s v="Haridwar"/>
    <n v="76248"/>
    <s v="Kavya Reddy"/>
    <x v="0"/>
    <x v="118"/>
    <s v="Maneesh Kumar"/>
    <d v="1990-01-01T00:00:00"/>
    <s v="Manoj Kumar Singh"/>
    <d v="2018-06-30T00:00:00"/>
    <s v="FY 2019"/>
    <s v="Female"/>
    <s v="RENT"/>
    <x v="5"/>
    <s v="No"/>
    <d v="2020-03-12T00:00:00"/>
    <s v="XLG"/>
    <s v="B"/>
    <s v="B4"/>
    <s v="JLG35K"/>
    <s v="Services"/>
    <s v="Bulandshahr"/>
    <s v="Muslim"/>
    <s v="Verified"/>
    <s v="UK"/>
    <x v="11"/>
    <s v="Yes"/>
    <s v="N"/>
    <s v="N"/>
    <n v="28"/>
    <n v="0"/>
    <s v="INDIVIDUAL"/>
    <n v="5000"/>
    <n v="5000"/>
    <n v="5000"/>
    <s v=" 36 months"/>
    <n v="9.9900000000000003E-2"/>
    <n v="5805"/>
    <n v="5805"/>
    <n v="5000"/>
    <n v="14.52"/>
    <n v="790.17"/>
    <n v="15"/>
    <n v="0"/>
    <n v="0"/>
  </r>
  <r>
    <s v="UK"/>
    <x v="20219"/>
    <s v="26-35"/>
    <s v="11375-MUHAMMAD DANISH"/>
    <s v="201-DBS"/>
    <x v="52"/>
    <s v="Minority"/>
    <n v="150423"/>
    <s v="Haridwar"/>
    <n v="76235"/>
    <s v="Nisha Verma"/>
    <x v="0"/>
    <x v="540"/>
    <s v="Shakeel Mohammad"/>
    <d v="1989-01-01T00:00:00"/>
    <s v="Geeta Rani"/>
    <d v="2018-05-07T00:00:00"/>
    <s v="FY 2019"/>
    <s v="Female"/>
    <s v="MORTGAGE"/>
    <x v="5"/>
    <s v="No"/>
    <d v="2020-03-12T00:00:00"/>
    <s v="XLG"/>
    <s v="D"/>
    <s v="D1"/>
    <s v="JLG35K"/>
    <s v="Services"/>
    <s v="Bulandshahr"/>
    <s v="Muslim"/>
    <s v="Source Verified"/>
    <s v="UK"/>
    <x v="11"/>
    <s v="Yes"/>
    <s v="Y"/>
    <s v="N"/>
    <n v="29"/>
    <n v="1"/>
    <s v="INDIVIDUAL"/>
    <n v="10000"/>
    <n v="10000"/>
    <n v="10000"/>
    <s v=" 36 months"/>
    <n v="0.1409"/>
    <n v="12321"/>
    <n v="12321"/>
    <n v="10000"/>
    <n v="19.04"/>
    <n v="2321.02"/>
    <n v="0"/>
    <n v="0"/>
    <n v="0"/>
  </r>
  <r>
    <s v="UK"/>
    <x v="20220"/>
    <s v="26-35"/>
    <s v="11375-MUHAMMAD DANISH"/>
    <s v="201-DBS"/>
    <x v="52"/>
    <s v="Minority"/>
    <n v="150406"/>
    <s v="Haridwar"/>
    <n v="76215"/>
    <s v="Laksh Mehta"/>
    <x v="0"/>
    <x v="141"/>
    <s v="Maneesh Kumar"/>
    <d v="1985-12-13T00:00:00"/>
    <s v="Manoj Kumar Singh"/>
    <d v="2018-04-27T00:00:00"/>
    <s v="FY 2019"/>
    <s v="Female"/>
    <s v="RENT"/>
    <x v="5"/>
    <s v="No"/>
    <d v="2020-03-13T00:00:00"/>
    <s v="XLG"/>
    <s v="C"/>
    <s v="C4"/>
    <s v="JLG30K"/>
    <s v="Services"/>
    <s v="Bulandshahr"/>
    <s v="Muslim"/>
    <s v="Verified"/>
    <s v="UK"/>
    <x v="11"/>
    <s v="Yes"/>
    <s v="N"/>
    <s v="N"/>
    <n v="33"/>
    <n v="0"/>
    <s v="INDIVIDUAL"/>
    <n v="4000"/>
    <n v="4000"/>
    <n v="3475"/>
    <s v=" 36 months"/>
    <n v="0.13350000000000001"/>
    <n v="3980"/>
    <n v="3456"/>
    <n v="3079"/>
    <n v="27.27"/>
    <n v="831.61"/>
    <n v="0"/>
    <n v="69.760000000000005"/>
    <n v="0.52149999999999996"/>
  </r>
  <r>
    <s v="AS"/>
    <x v="20221"/>
    <s v="26-35"/>
    <s v="13111-SHANTUMONI BORAH"/>
    <s v="208-DBS"/>
    <x v="33"/>
    <s v="Minority"/>
    <n v="740020"/>
    <s v="Biswanath"/>
    <n v="76250"/>
    <s v="Ananya Sharma"/>
    <x v="0"/>
    <x v="331"/>
    <s v="Mritunjoy Mandal"/>
    <d v="1989-05-03T00:00:00"/>
    <s v="Rezaul Karim"/>
    <d v="2018-10-29T00:00:00"/>
    <s v="FY 2019"/>
    <s v="Female"/>
    <s v="RENT"/>
    <x v="5"/>
    <s v="No"/>
    <d v="2020-03-02T00:00:00"/>
    <s v="XLG"/>
    <s v="C"/>
    <s v="C5"/>
    <s v="JLG35K"/>
    <s v="Production"/>
    <s v="Guwaahati"/>
    <s v="Muslim"/>
    <s v="Verified"/>
    <s v="AS"/>
    <x v="10"/>
    <s v="Yes"/>
    <s v="Y"/>
    <s v="N"/>
    <n v="29"/>
    <n v="1"/>
    <s v="INDIVIDUAL"/>
    <n v="1500"/>
    <n v="1500"/>
    <n v="1450"/>
    <s v=" 36 months"/>
    <n v="0.13719999999999999"/>
    <n v="1173"/>
    <n v="1134"/>
    <n v="885"/>
    <n v="40.5"/>
    <n v="287.62"/>
    <n v="0"/>
    <n v="0"/>
    <n v="0"/>
  </r>
  <r>
    <s v="WB"/>
    <x v="20222"/>
    <s v="26-35"/>
    <s v="10037-RAJESH PRATAP"/>
    <s v="201-DBS"/>
    <x v="85"/>
    <s v="Minority"/>
    <n v="580078"/>
    <s v="Tarkeshwer"/>
    <n v="21533"/>
    <s v="Ananya Patel"/>
    <x v="0"/>
    <x v="40"/>
    <s v="Sekh Abdur Rajjak Hossain"/>
    <d v="1985-03-06T00:00:00"/>
    <s v="Debasish Ghosh"/>
    <d v="2018-10-29T00:00:00"/>
    <s v="FY 2019"/>
    <s v="Female"/>
    <s v="MORTGAGE"/>
    <x v="5"/>
    <s v="No"/>
    <d v="2020-03-03T00:00:00"/>
    <s v="XLG"/>
    <s v="B"/>
    <s v="B3"/>
    <s v="JLG35K"/>
    <s v="Agriculture"/>
    <s v="Howrah"/>
    <s v="Muslim"/>
    <s v="Not Verified"/>
    <s v="WB"/>
    <x v="6"/>
    <s v="Yes"/>
    <s v="N"/>
    <s v="N"/>
    <n v="33"/>
    <n v="0"/>
    <s v="INDIVIDUAL"/>
    <n v="5100"/>
    <n v="5100"/>
    <n v="4600"/>
    <s v=" 36 months"/>
    <n v="9.6199999999999994E-2"/>
    <n v="5892"/>
    <n v="5314"/>
    <n v="5100"/>
    <n v="40.5"/>
    <n v="791.63"/>
    <n v="0"/>
    <n v="0"/>
    <n v="0"/>
  </r>
  <r>
    <s v="WB"/>
    <x v="20223"/>
    <s v="26-35"/>
    <s v="10037-RAJESH PRATAP"/>
    <s v="201-DBS"/>
    <x v="85"/>
    <s v="Minority"/>
    <n v="580050"/>
    <s v="Tarkeshwer"/>
    <n v="76253"/>
    <s v="Aarav Nair"/>
    <x v="0"/>
    <x v="118"/>
    <s v="Sumanta Sen"/>
    <d v="1991-01-01T00:00:00"/>
    <s v="Rabindra Nath Saha"/>
    <d v="2018-12-31T00:00:00"/>
    <s v="FY 2019"/>
    <s v="Female"/>
    <s v="RENT"/>
    <x v="5"/>
    <s v="No"/>
    <d v="2020-03-13T00:00:00"/>
    <s v="XLG"/>
    <s v="B"/>
    <s v="B5"/>
    <s v="JLG35K"/>
    <s v="Services"/>
    <s v="Howrah"/>
    <s v="Muslim"/>
    <s v="Verified"/>
    <s v="WB"/>
    <x v="6"/>
    <s v="Yes"/>
    <s v="N"/>
    <s v="N"/>
    <n v="27"/>
    <n v="0"/>
    <s v="INDIVIDUAL"/>
    <n v="25000"/>
    <n v="25000"/>
    <n v="24500"/>
    <s v=" 36 months"/>
    <n v="0.1036"/>
    <n v="26580"/>
    <n v="26049"/>
    <n v="25000"/>
    <n v="20.69"/>
    <n v="1580.31"/>
    <n v="0"/>
    <n v="0"/>
    <n v="0"/>
  </r>
  <r>
    <s v="WB"/>
    <x v="20224"/>
    <s v="26-35"/>
    <s v="11613-SK ANISUL HAQUE"/>
    <s v="201-DBS"/>
    <x v="80"/>
    <s v="Minority"/>
    <n v="540062"/>
    <s v="Amta"/>
    <n v="76254"/>
    <s v="Ananya Nair"/>
    <x v="0"/>
    <x v="118"/>
    <s v="Faruk Hossain Mallick"/>
    <d v="1989-01-01T00:00:00"/>
    <s v="Faruk Hossain Mallick"/>
    <d v="2018-12-07T00:00:00"/>
    <s v="FY 2019"/>
    <s v="Female"/>
    <s v="MORTGAGE"/>
    <x v="5"/>
    <s v="No"/>
    <d v="2020-03-02T00:00:00"/>
    <s v="XLG"/>
    <s v="E"/>
    <s v="E1"/>
    <s v="JLG30K"/>
    <s v="Trade"/>
    <s v="Howrah"/>
    <s v="Muslim"/>
    <s v="Verified"/>
    <s v="WB"/>
    <x v="6"/>
    <s v="Yes"/>
    <s v="N"/>
    <s v="N"/>
    <n v="29"/>
    <n v="0"/>
    <s v="INDIVIDUAL"/>
    <n v="10000"/>
    <n v="10000"/>
    <n v="10000"/>
    <s v=" 60 months"/>
    <n v="0.1595"/>
    <n v="13958"/>
    <n v="13958"/>
    <n v="10000"/>
    <n v="6.64"/>
    <n v="3958.14"/>
    <n v="0"/>
    <n v="0"/>
    <n v="0"/>
  </r>
  <r>
    <s v="RJ"/>
    <x v="20225"/>
    <s v="26-35"/>
    <s v="10043-RAVI MISHRA"/>
    <s v="301-DBS"/>
    <x v="54"/>
    <s v="Minority"/>
    <n v="180357"/>
    <s v="Jhunjhunu"/>
    <n v="21543"/>
    <s v="Kavya Malhotra"/>
    <x v="0"/>
    <x v="130"/>
    <s v="Hiralal Gupta"/>
    <d v="1983-01-01T00:00:00"/>
    <s v="Hiralal Gupta"/>
    <d v="2018-07-10T00:00:00"/>
    <s v="FY 2019"/>
    <s v="Female"/>
    <s v="MORTGAGE"/>
    <x v="5"/>
    <s v="No"/>
    <d v="2020-03-03T00:00:00"/>
    <s v="XLG"/>
    <s v="B"/>
    <s v="B1"/>
    <s v="JLG35K"/>
    <s v="Business "/>
    <s v="Jaipur"/>
    <s v="Muslim"/>
    <s v="Not Verified"/>
    <s v="RJ"/>
    <x v="3"/>
    <s v="Yes"/>
    <s v="N"/>
    <s v="N"/>
    <n v="35"/>
    <n v="0"/>
    <s v="INDIVIDUAL"/>
    <n v="6000"/>
    <n v="6000"/>
    <n v="6000"/>
    <s v=" 60 months"/>
    <n v="8.8800000000000004E-2"/>
    <n v="7389"/>
    <n v="7389"/>
    <n v="6000"/>
    <n v="10.130000000000001"/>
    <n v="1388.66"/>
    <n v="0"/>
    <n v="0"/>
    <n v="0"/>
  </r>
  <r>
    <s v="RJ"/>
    <x v="20226"/>
    <s v="26-35"/>
    <s v="10043-RAVI MISHRA"/>
    <s v="301-DBS"/>
    <x v="73"/>
    <s v="Minority"/>
    <n v="330119"/>
    <s v="Beawar"/>
    <n v="21546"/>
    <s v="Kavya Nair"/>
    <x v="0"/>
    <x v="118"/>
    <s v="Hanuman Prasad Raigar"/>
    <d v="1987-01-01T00:00:00"/>
    <s v="Balram"/>
    <d v="2018-07-16T00:00:00"/>
    <s v="FY 2019"/>
    <s v="Female"/>
    <s v="RENT"/>
    <x v="5"/>
    <s v="No"/>
    <d v="2020-03-12T00:00:00"/>
    <s v="XLG"/>
    <s v="E"/>
    <s v="E1"/>
    <s v="JLG35K"/>
    <s v="Business "/>
    <s v="Jaipur"/>
    <s v="Muslim"/>
    <s v="Verified"/>
    <s v="RJ"/>
    <x v="3"/>
    <s v="Yes"/>
    <s v="N"/>
    <s v="N"/>
    <n v="31"/>
    <n v="0"/>
    <s v="INDIVIDUAL"/>
    <n v="18000"/>
    <n v="18000"/>
    <n v="17975"/>
    <s v=" 60 months"/>
    <n v="0.1595"/>
    <n v="435"/>
    <n v="435"/>
    <n v="197"/>
    <n v="29.45"/>
    <n v="238.18"/>
    <n v="0"/>
    <n v="0"/>
    <n v="0"/>
  </r>
  <r>
    <s v="RJ"/>
    <x v="20227"/>
    <s v="26-35"/>
    <s v="10043-RAVI MISHRA"/>
    <s v="301-DBS"/>
    <x v="53"/>
    <s v="Minority"/>
    <n v="170030"/>
    <s v="Kuchaman City"/>
    <n v="21563"/>
    <s v="Aditya Gupta"/>
    <x v="0"/>
    <x v="594"/>
    <s v="Om Chand Bairwa"/>
    <d v="1992-01-01T00:00:00"/>
    <s v="Vineet Kumar Sharma"/>
    <d v="2018-10-15T00:00:00"/>
    <s v="FY 2019"/>
    <s v="Female"/>
    <s v="MORTGAGE"/>
    <x v="5"/>
    <s v="No"/>
    <d v="2020-03-03T00:00:00"/>
    <s v="XLG"/>
    <s v="B"/>
    <s v="B4"/>
    <s v="JLG30K"/>
    <s v="Home Loan"/>
    <s v="Jaipur"/>
    <s v="Muslim"/>
    <s v="Not Verified"/>
    <s v="RJ"/>
    <x v="3"/>
    <s v="Yes"/>
    <s v="N"/>
    <s v="N"/>
    <n v="26"/>
    <n v="0"/>
    <s v="INDIVIDUAL"/>
    <n v="3000"/>
    <n v="3000"/>
    <n v="3000"/>
    <s v=" 36 months"/>
    <n v="9.9900000000000003E-2"/>
    <n v="3485"/>
    <n v="3485"/>
    <n v="3000"/>
    <n v="17.579999999999998"/>
    <n v="484.81"/>
    <n v="0"/>
    <n v="0"/>
    <n v="0"/>
  </r>
  <r>
    <s v="RJ"/>
    <x v="20228"/>
    <s v="26-35"/>
    <s v="10043-RAVI MISHRA"/>
    <s v="301-DBS"/>
    <x v="53"/>
    <s v="Minority"/>
    <n v="170378"/>
    <s v="Kuchaman City"/>
    <n v="21579"/>
    <s v="Ananya Malhotra"/>
    <x v="0"/>
    <x v="100"/>
    <s v="Amit Sharma"/>
    <d v="1990-09-05T00:00:00"/>
    <s v="Amit Kumar Rawat"/>
    <d v="2018-07-31T00:00:00"/>
    <s v="FY 2019"/>
    <s v="Female"/>
    <s v="RENT"/>
    <x v="5"/>
    <s v="No"/>
    <d v="2020-03-03T00:00:00"/>
    <s v="XLG"/>
    <s v="A"/>
    <s v="A5"/>
    <s v="JLG35K"/>
    <s v="Home Loan"/>
    <s v="Jaipur"/>
    <s v="Muslim"/>
    <s v="Not Verified"/>
    <s v="RJ"/>
    <x v="3"/>
    <s v="Yes"/>
    <s v="N"/>
    <s v="N"/>
    <n v="28"/>
    <n v="0"/>
    <s v="INDIVIDUAL"/>
    <n v="4400"/>
    <n v="4400"/>
    <n v="4400"/>
    <s v=" 36 months"/>
    <n v="6.9099999999999995E-2"/>
    <n v="4662"/>
    <n v="4662"/>
    <n v="4400"/>
    <n v="4.47"/>
    <n v="261.70999999999998"/>
    <n v="0"/>
    <n v="0"/>
    <n v="0"/>
  </r>
  <r>
    <s v="RJ"/>
    <x v="20229"/>
    <s v="26-35"/>
    <s v="10043-RAVI MISHRA"/>
    <s v="301-DBS"/>
    <x v="53"/>
    <s v="Minority"/>
    <n v="170346"/>
    <s v="Kuchaman City"/>
    <n v="21583"/>
    <s v="Ananya Chopra"/>
    <x v="0"/>
    <x v="87"/>
    <s v="Vineet Kumar Sharma"/>
    <d v="1988-01-01T00:00:00"/>
    <s v="Vineet Kumar Sharma"/>
    <d v="2018-07-18T00:00:00"/>
    <s v="FY 2019"/>
    <s v="Female"/>
    <s v="MORTGAGE"/>
    <x v="5"/>
    <s v="No"/>
    <d v="2020-03-03T00:00:00"/>
    <s v="XLG"/>
    <s v="D"/>
    <s v="D5"/>
    <s v="JLG35K"/>
    <s v="Home Loan"/>
    <s v="Jaipur"/>
    <s v="Muslim"/>
    <s v="Verified"/>
    <s v="RJ"/>
    <x v="3"/>
    <s v="Yes"/>
    <s v="N"/>
    <s v="N"/>
    <n v="30"/>
    <n v="0"/>
    <s v="INDIVIDUAL"/>
    <n v="18600"/>
    <n v="18600"/>
    <n v="18550"/>
    <s v=" 60 months"/>
    <n v="0.15570000000000001"/>
    <n v="22313"/>
    <n v="22253"/>
    <n v="18600"/>
    <n v="6.16"/>
    <n v="3713.09"/>
    <n v="0"/>
    <n v="0"/>
    <n v="0"/>
  </r>
  <r>
    <s v="RJ"/>
    <x v="20230"/>
    <s v="26-35"/>
    <s v="10043-RAVI MISHRA"/>
    <s v="301-DBS"/>
    <x v="53"/>
    <s v="Minority"/>
    <n v="170417"/>
    <s v="Kuchaman City"/>
    <n v="21580"/>
    <s v="Laksh Nair"/>
    <x v="0"/>
    <x v="39"/>
    <s v="Om Chand Bairwa"/>
    <d v="1986-01-01T00:00:00"/>
    <s v="Vineet Kumar Sharma"/>
    <d v="2018-10-16T00:00:00"/>
    <s v="FY 2019"/>
    <s v="Female"/>
    <s v="MORTGAGE"/>
    <x v="5"/>
    <s v="No"/>
    <d v="2020-03-03T00:00:00"/>
    <s v="XLG"/>
    <s v="B"/>
    <s v="B1"/>
    <s v="JLG35K"/>
    <s v="Home Loan"/>
    <s v="Jaipur"/>
    <s v="Muslim"/>
    <s v="Verified"/>
    <s v="RJ"/>
    <x v="3"/>
    <s v="Yes"/>
    <s v="N"/>
    <s v="N"/>
    <n v="32"/>
    <n v="0"/>
    <s v="INDIVIDUAL"/>
    <n v="24000"/>
    <n v="24000"/>
    <n v="23167"/>
    <s v=" 36 months"/>
    <n v="8.8800000000000004E-2"/>
    <n v="27428"/>
    <n v="26437"/>
    <n v="24000"/>
    <n v="25.7"/>
    <n v="3427.84"/>
    <n v="0"/>
    <n v="0"/>
    <n v="0"/>
  </r>
  <r>
    <s v="RJ"/>
    <x v="20231"/>
    <s v="26-35"/>
    <s v="10043-RAVI MISHRA"/>
    <s v="301-DBS"/>
    <x v="53"/>
    <s v="Minority"/>
    <n v="170346"/>
    <s v="Kuchaman City"/>
    <n v="21582"/>
    <s v="Aditya Verma"/>
    <x v="0"/>
    <x v="57"/>
    <s v="Vineet Kumar Sharma"/>
    <d v="1984-01-01T00:00:00"/>
    <s v="Vineet Kumar Sharma"/>
    <d v="2018-07-18T00:00:00"/>
    <s v="FY 2019"/>
    <s v="Female"/>
    <s v="RENT"/>
    <x v="5"/>
    <s v="No"/>
    <d v="2020-03-03T00:00:00"/>
    <s v="XLG"/>
    <s v="A"/>
    <s v="A2"/>
    <s v="JLG35K"/>
    <s v="Home Loan"/>
    <s v="Jaipur"/>
    <s v="Muslim"/>
    <s v="Source Verified"/>
    <s v="RJ"/>
    <x v="3"/>
    <s v="Yes"/>
    <s v="N"/>
    <s v="N"/>
    <n v="34"/>
    <n v="0"/>
    <s v="INDIVIDUAL"/>
    <n v="7200"/>
    <n v="7200"/>
    <n v="6711"/>
    <s v=" 36 months"/>
    <n v="5.79E-2"/>
    <n v="7861"/>
    <n v="7285"/>
    <n v="7200"/>
    <n v="34.380000000000003"/>
    <n v="660.77"/>
    <n v="0"/>
    <n v="0"/>
    <n v="0"/>
  </r>
  <r>
    <s v="RJ"/>
    <x v="20232"/>
    <s v="26-35"/>
    <s v="10043-RAVI MISHRA"/>
    <s v="301-DBS"/>
    <x v="54"/>
    <s v="Minority"/>
    <n v="180287"/>
    <s v="Jhunjhunu"/>
    <n v="21559"/>
    <s v="Ananya Gupta"/>
    <x v="0"/>
    <x v="501"/>
    <s v="Hiralal Gupta"/>
    <d v="1991-01-01T00:00:00"/>
    <s v="Hiralal Gupta"/>
    <d v="2018-04-25T00:00:00"/>
    <s v="FY 2019"/>
    <s v="Female"/>
    <s v="MORTGAGE"/>
    <x v="5"/>
    <s v="No"/>
    <d v="2020-03-04T00:00:00"/>
    <s v="XLG"/>
    <s v="A"/>
    <s v="A5"/>
    <s v="JLG30K"/>
    <s v="Home Loan"/>
    <s v="Jaipur"/>
    <s v="Muslim"/>
    <s v="Verified"/>
    <s v="RJ"/>
    <x v="3"/>
    <s v="Yes"/>
    <s v="N"/>
    <s v="N"/>
    <n v="27"/>
    <n v="0"/>
    <s v="INDIVIDUAL"/>
    <n v="20000"/>
    <n v="20000"/>
    <n v="20000"/>
    <s v=" 36 months"/>
    <n v="6.9099999999999995E-2"/>
    <n v="22202"/>
    <n v="22202"/>
    <n v="20000"/>
    <n v="30.28"/>
    <n v="2202.11"/>
    <n v="0"/>
    <n v="0"/>
    <n v="0"/>
  </r>
  <r>
    <s v="RJ"/>
    <x v="20233"/>
    <s v="26-35"/>
    <s v="10043-RAVI MISHRA"/>
    <s v="301-DBS"/>
    <x v="54"/>
    <s v="Minority"/>
    <n v="180417"/>
    <s v="Jhunjhunu"/>
    <n v="76287"/>
    <s v="Kavya Verma"/>
    <x v="0"/>
    <x v="107"/>
    <s v="Ranjeet Kalirawana"/>
    <d v="1983-01-01T00:00:00"/>
    <s v="Chhail Bihari"/>
    <d v="2018-10-29T00:00:00"/>
    <s v="FY 2019"/>
    <s v="Female"/>
    <s v="MORTGAGE"/>
    <x v="5"/>
    <s v="No"/>
    <d v="2020-03-05T00:00:00"/>
    <s v="XLG"/>
    <s v="E"/>
    <s v="E2"/>
    <s v="JLG35K"/>
    <s v="Home Loan"/>
    <s v="Jaipur"/>
    <s v="Muslim"/>
    <s v="Not Verified"/>
    <s v="RJ"/>
    <x v="3"/>
    <s v="Yes"/>
    <s v="N"/>
    <s v="N"/>
    <n v="35"/>
    <n v="0"/>
    <s v="INDIVIDUAL"/>
    <n v="15000"/>
    <n v="15000"/>
    <n v="14950"/>
    <s v=" 60 months"/>
    <n v="0.16320000000000001"/>
    <n v="20902"/>
    <n v="20833"/>
    <n v="15000"/>
    <n v="40.68"/>
    <n v="5902.23"/>
    <n v="0"/>
    <n v="0"/>
    <n v="0"/>
  </r>
  <r>
    <s v="RJ"/>
    <x v="20234"/>
    <s v="26-35"/>
    <s v="10043-RAVI MISHRA"/>
    <s v="301-DBS"/>
    <x v="54"/>
    <s v="Minority"/>
    <n v="180292"/>
    <s v="Jhunjhunu"/>
    <n v="76304"/>
    <s v="Ishaan Gupta"/>
    <x v="0"/>
    <x v="302"/>
    <s v="Ankit Kumar"/>
    <d v="1985-07-06T00:00:00"/>
    <s v="Hiralal Gupta"/>
    <d v="2018-04-30T00:00:00"/>
    <s v="FY 2019"/>
    <s v="Female"/>
    <s v="MORTGAGE"/>
    <x v="5"/>
    <s v="No"/>
    <d v="2020-03-06T00:00:00"/>
    <s v="XLG"/>
    <s v="B"/>
    <s v="B4"/>
    <s v="JLG30K"/>
    <s v="Home Loan"/>
    <s v="Jaipur"/>
    <s v="Muslim"/>
    <s v="Not Verified"/>
    <s v="RJ"/>
    <x v="3"/>
    <s v="Yes"/>
    <s v="N"/>
    <s v="N"/>
    <n v="33"/>
    <n v="0"/>
    <s v="INDIVIDUAL"/>
    <n v="10000"/>
    <n v="10000"/>
    <n v="9500"/>
    <s v=" 36 months"/>
    <n v="9.9900000000000003E-2"/>
    <n v="11616"/>
    <n v="11035"/>
    <n v="10000"/>
    <n v="9.1300000000000008"/>
    <n v="1615.59"/>
    <n v="0"/>
    <n v="0"/>
    <n v="0"/>
  </r>
  <r>
    <s v="RJ"/>
    <x v="20235"/>
    <s v="26-35"/>
    <s v="10043-RAVI MISHRA"/>
    <s v="301-DBS"/>
    <x v="54"/>
    <s v="Minority"/>
    <n v="180328"/>
    <s v="Jhunjhunu"/>
    <n v="76296"/>
    <s v="Vivaan Reddy"/>
    <x v="0"/>
    <x v="108"/>
    <s v="Sanjiv Kumar Mishra"/>
    <d v="1986-01-01T00:00:00"/>
    <s v="Yogender"/>
    <d v="2018-06-04T00:00:00"/>
    <s v="FY 2019"/>
    <s v="Female"/>
    <s v="RENT"/>
    <x v="5"/>
    <s v="No"/>
    <d v="2020-03-10T00:00:00"/>
    <s v="XLG"/>
    <s v="A"/>
    <s v="A3"/>
    <s v="JLG35K"/>
    <s v="Home Loan"/>
    <s v="Jaipur"/>
    <s v="Muslim"/>
    <s v="Source Verified"/>
    <s v="RJ"/>
    <x v="3"/>
    <s v="Yes"/>
    <s v="N"/>
    <s v="N"/>
    <n v="32"/>
    <n v="0"/>
    <s v="INDIVIDUAL"/>
    <n v="12000"/>
    <n v="12000"/>
    <n v="11950"/>
    <s v=" 36 months"/>
    <n v="6.1699999999999998E-2"/>
    <n v="13165"/>
    <n v="13110"/>
    <n v="12000"/>
    <n v="19.75"/>
    <n v="1164.68"/>
    <n v="0"/>
    <n v="0"/>
    <n v="0"/>
  </r>
  <r>
    <s v="RJ"/>
    <x v="20236"/>
    <s v="26-35"/>
    <s v="10043-RAVI MISHRA"/>
    <s v="301-DBS"/>
    <x v="53"/>
    <s v="Minority"/>
    <n v="170322"/>
    <s v="Kuchaman City"/>
    <n v="21553"/>
    <s v="Nisha Patel"/>
    <x v="0"/>
    <x v="46"/>
    <s v="Monu Singh"/>
    <d v="1992-03-02T00:00:00"/>
    <s v="Mukeem"/>
    <d v="2018-06-14T00:00:00"/>
    <s v="FY 2019"/>
    <s v="Female"/>
    <s v="MORTGAGE"/>
    <x v="5"/>
    <s v="No"/>
    <d v="2020-03-11T00:00:00"/>
    <s v="XLG"/>
    <s v="A"/>
    <s v="A3"/>
    <s v="JLG30K"/>
    <s v="Home Loan"/>
    <s v="Jaipur"/>
    <s v="Muslim"/>
    <s v="Source Verified"/>
    <s v="RJ"/>
    <x v="3"/>
    <s v="Yes"/>
    <s v="N"/>
    <s v="N"/>
    <n v="26"/>
    <n v="0"/>
    <s v="INDIVIDUAL"/>
    <n v="14000"/>
    <n v="14000"/>
    <n v="13233"/>
    <s v=" 36 months"/>
    <n v="6.1699999999999998E-2"/>
    <n v="3840"/>
    <n v="3840"/>
    <n v="3259"/>
    <n v="4.51"/>
    <n v="580.88"/>
    <n v="0"/>
    <n v="0"/>
    <n v="0"/>
  </r>
  <r>
    <s v="RJ"/>
    <x v="20237"/>
    <s v="26-35"/>
    <s v="10043-RAVI MISHRA"/>
    <s v="301-DBS"/>
    <x v="53"/>
    <s v="Minority"/>
    <n v="170430"/>
    <s v="Kuchaman City"/>
    <n v="76313"/>
    <s v="Laksh Malhotra"/>
    <x v="0"/>
    <x v="118"/>
    <s v="Monu Singh"/>
    <d v="1987-01-01T00:00:00"/>
    <s v="Monu Singh"/>
    <d v="2018-10-16T00:00:00"/>
    <s v="FY 2019"/>
    <s v="Female"/>
    <s v="MORTGAGE"/>
    <x v="5"/>
    <s v="No"/>
    <d v="2020-03-10T00:00:00"/>
    <s v="XLG"/>
    <s v="B"/>
    <s v="B2"/>
    <s v="JLG35K"/>
    <s v="Others"/>
    <s v="Jaipur"/>
    <s v="Muslim"/>
    <s v="Source Verified"/>
    <s v="RJ"/>
    <x v="3"/>
    <s v="Yes"/>
    <s v="Y"/>
    <s v="N"/>
    <n v="31"/>
    <n v="1"/>
    <s v="INDIVIDUAL"/>
    <n v="1400"/>
    <n v="1400"/>
    <n v="1400"/>
    <s v=" 36 months"/>
    <n v="9.2499999999999999E-2"/>
    <n v="1624"/>
    <n v="1624"/>
    <n v="1400"/>
    <n v="23.86"/>
    <n v="208.81"/>
    <n v="15.000000010000001"/>
    <n v="0"/>
    <n v="0"/>
  </r>
  <r>
    <s v="RJ"/>
    <x v="20238"/>
    <s v="26-35"/>
    <s v="10043-RAVI MISHRA"/>
    <s v="301-DBS"/>
    <x v="53"/>
    <s v="Minority"/>
    <n v="170291"/>
    <s v="Kuchaman City"/>
    <n v="21598"/>
    <s v="Aarav Sharma"/>
    <x v="0"/>
    <x v="579"/>
    <s v="Vijay Kumar"/>
    <d v="1992-01-01T00:00:00"/>
    <s v="Om Prakash Singh"/>
    <d v="2018-04-23T00:00:00"/>
    <s v="FY 2019"/>
    <s v="Female"/>
    <s v="MORTGAGE"/>
    <x v="5"/>
    <s v="No"/>
    <d v="2020-03-03T00:00:00"/>
    <s v="XLG"/>
    <s v="A"/>
    <s v="A3"/>
    <s v="JLG30K"/>
    <s v="Production"/>
    <s v="Jaipur"/>
    <s v="Muslim"/>
    <s v="Verified"/>
    <s v="RJ"/>
    <x v="3"/>
    <s v="Yes"/>
    <s v="Y"/>
    <s v="N"/>
    <n v="26"/>
    <n v="1"/>
    <s v="INDIVIDUAL"/>
    <n v="8000"/>
    <n v="8000"/>
    <n v="7975"/>
    <s v=" 36 months"/>
    <n v="6.1699999999999998E-2"/>
    <n v="8855"/>
    <n v="8828"/>
    <n v="8000"/>
    <n v="16.41"/>
    <n v="840.38"/>
    <n v="15"/>
    <n v="0"/>
    <n v="0"/>
  </r>
  <r>
    <s v="RJ"/>
    <x v="20239"/>
    <s v="26-35"/>
    <s v="10043-RAVI MISHRA"/>
    <s v="301-DBS"/>
    <x v="53"/>
    <s v="Minority"/>
    <n v="170354"/>
    <s v="Kuchaman City"/>
    <n v="76323"/>
    <s v="Nisha Mehta"/>
    <x v="0"/>
    <x v="332"/>
    <s v="Jitendra Dayama"/>
    <d v="1988-01-01T00:00:00"/>
    <s v="Amit Kumar Rawat"/>
    <d v="2018-07-18T00:00:00"/>
    <s v="FY 2019"/>
    <s v="Female"/>
    <s v="MORTGAGE"/>
    <x v="5"/>
    <s v="No"/>
    <d v="2020-03-03T00:00:00"/>
    <s v="XLG"/>
    <s v="C"/>
    <s v="C4"/>
    <s v="JLG35K"/>
    <s v="Production"/>
    <s v="Jaipur"/>
    <s v="Muslim"/>
    <s v="Not Verified"/>
    <s v="RJ"/>
    <x v="3"/>
    <s v="Yes"/>
    <s v="N"/>
    <s v="N"/>
    <n v="30"/>
    <n v="0"/>
    <s v="INDIVIDUAL"/>
    <n v="4800"/>
    <n v="4800"/>
    <n v="4800"/>
    <s v=" 36 months"/>
    <n v="0.13350000000000001"/>
    <n v="5833"/>
    <n v="5833"/>
    <n v="4800"/>
    <n v="12.94"/>
    <n v="1033.0999999999999"/>
    <n v="0"/>
    <n v="0"/>
    <n v="0"/>
  </r>
  <r>
    <s v="RJ"/>
    <x v="20240"/>
    <s v="26-35"/>
    <s v="10043-RAVI MISHRA"/>
    <s v="301-DBS"/>
    <x v="53"/>
    <s v="Minority"/>
    <n v="170291"/>
    <s v="Kuchaman City"/>
    <n v="21597"/>
    <s v="Kavya Verma"/>
    <x v="0"/>
    <x v="579"/>
    <s v="Vijay Kumar"/>
    <d v="1985-01-01T00:00:00"/>
    <s v="Om Prakash Singh"/>
    <d v="2018-04-23T00:00:00"/>
    <s v="FY 2019"/>
    <s v="Female"/>
    <s v="MORTGAGE"/>
    <x v="5"/>
    <s v="No"/>
    <d v="2020-03-03T00:00:00"/>
    <s v="XLG"/>
    <s v="C"/>
    <s v="C4"/>
    <s v="JLG30K"/>
    <s v="Production"/>
    <s v="Jaipur"/>
    <s v="Muslim"/>
    <s v="Not Verified"/>
    <s v="RJ"/>
    <x v="3"/>
    <s v="Yes"/>
    <s v="N"/>
    <s v="N"/>
    <n v="33"/>
    <n v="0"/>
    <s v="INDIVIDUAL"/>
    <n v="8000"/>
    <n v="8000"/>
    <n v="8000"/>
    <s v=" 36 months"/>
    <n v="0.13350000000000001"/>
    <n v="9753"/>
    <n v="9753"/>
    <n v="8000"/>
    <n v="21.91"/>
    <n v="1753.2"/>
    <n v="0"/>
    <n v="0"/>
    <n v="0"/>
  </r>
  <r>
    <s v="PB"/>
    <x v="20241"/>
    <s v="26-35"/>
    <s v="10037-RAJESH PRATAP"/>
    <s v="102-DBS"/>
    <x v="2"/>
    <s v="Minority"/>
    <n v="1030065"/>
    <s v="Sangrur"/>
    <n v="76343"/>
    <s v="Diya Chopra"/>
    <x v="0"/>
    <x v="366"/>
    <s v="Ashish Kumar"/>
    <d v="1992-07-30T00:00:00"/>
    <s v="Pawan Singh"/>
    <d v="2018-05-14T00:00:00"/>
    <s v="FY 2019"/>
    <s v="Female"/>
    <s v="MORTGAGE"/>
    <x v="5"/>
    <s v="No"/>
    <d v="2020-03-10T00:00:00"/>
    <s v="XLG"/>
    <s v="A"/>
    <s v="A3"/>
    <s v="JLG35K"/>
    <s v="Home Loan"/>
    <s v="Ludhiana"/>
    <s v="Muslim"/>
    <s v="Not Verified"/>
    <s v="PB"/>
    <x v="0"/>
    <s v="Yes"/>
    <s v="N"/>
    <s v="N"/>
    <n v="26"/>
    <n v="0"/>
    <s v="INDIVIDUAL"/>
    <n v="10200"/>
    <n v="10200"/>
    <n v="10200"/>
    <s v=" 36 months"/>
    <n v="6.1699999999999998E-2"/>
    <n v="11184"/>
    <n v="11184"/>
    <n v="10200"/>
    <n v="5.53"/>
    <n v="984.13"/>
    <n v="0"/>
    <n v="0"/>
    <n v="0"/>
  </r>
  <r>
    <s v="BR"/>
    <x v="20242"/>
    <s v="26-35"/>
    <s v="11303-ASHUTOSH KUMAR SUMAN"/>
    <s v="209-DBS"/>
    <x v="61"/>
    <s v="Minority"/>
    <n v="350513"/>
    <s v="Muzaffarpur"/>
    <n v="76350"/>
    <s v="Laksh Chopra"/>
    <x v="0"/>
    <x v="540"/>
    <s v="Abhyanand Kumar"/>
    <d v="1984-02-05T00:00:00"/>
    <s v="Harsh Nandan Kumar"/>
    <d v="2018-08-17T00:00:00"/>
    <s v="FY 2019"/>
    <s v="Female"/>
    <s v="MORTGAGE"/>
    <x v="5"/>
    <s v="No"/>
    <d v="2020-03-05T00:00:00"/>
    <s v="XLG"/>
    <s v="C"/>
    <s v="C4"/>
    <s v="JLG35K"/>
    <s v="Business "/>
    <s v="Patna"/>
    <s v="Muslim"/>
    <s v="Source Verified"/>
    <s v="BR"/>
    <x v="5"/>
    <s v="Yes"/>
    <s v="N"/>
    <s v="N"/>
    <n v="34"/>
    <n v="0"/>
    <s v="INDIVIDUAL"/>
    <n v="3250"/>
    <n v="3250"/>
    <n v="2750"/>
    <s v=" 36 months"/>
    <n v="0.13350000000000001"/>
    <n v="3962"/>
    <n v="3353"/>
    <n v="3250"/>
    <n v="11.27"/>
    <n v="712.32"/>
    <n v="0"/>
    <n v="0"/>
    <n v="0"/>
  </r>
  <r>
    <s v="BR"/>
    <x v="20243"/>
    <s v="26-35"/>
    <s v="11303-ASHUTOSH KUMAR SUMAN"/>
    <s v="209-DBS"/>
    <x v="61"/>
    <s v="Minority"/>
    <n v="350313"/>
    <s v="Muzaffarpur"/>
    <n v="21627"/>
    <s v="Nisha Sharma"/>
    <x v="0"/>
    <x v="156"/>
    <s v="Shyambabu"/>
    <d v="1983-01-01T00:00:00"/>
    <s v="Rakesh Kumar"/>
    <d v="2018-04-24T00:00:00"/>
    <s v="FY 2019"/>
    <s v="Female"/>
    <s v="RENT"/>
    <x v="5"/>
    <s v="No"/>
    <d v="2020-03-11T00:00:00"/>
    <s v="XLG"/>
    <s v="C"/>
    <s v="C3"/>
    <s v="JLG30K"/>
    <s v="Business "/>
    <s v="Patna"/>
    <s v="Muslim"/>
    <s v="Not Verified"/>
    <s v="BR"/>
    <x v="5"/>
    <s v="Yes"/>
    <s v="N"/>
    <s v="N"/>
    <n v="35"/>
    <n v="0"/>
    <s v="INDIVIDUAL"/>
    <n v="10000"/>
    <n v="10000"/>
    <n v="9500"/>
    <s v=" 36 months"/>
    <n v="0.1298"/>
    <n v="12127"/>
    <n v="11521"/>
    <n v="10000"/>
    <n v="35.46"/>
    <n v="2127.12"/>
    <n v="0"/>
    <n v="0"/>
    <n v="0"/>
  </r>
  <r>
    <s v="BR"/>
    <x v="20244"/>
    <s v="26-35"/>
    <s v="11303-ASHUTOSH KUMAR SUMAN"/>
    <s v="209-DBS"/>
    <x v="61"/>
    <s v="Minority"/>
    <n v="350401"/>
    <s v="Muzaffarpur"/>
    <n v="76362"/>
    <s v="Vivaan Chopra"/>
    <x v="0"/>
    <x v="343"/>
    <s v="Vikas Kumar Ram"/>
    <d v="1988-01-01T00:00:00"/>
    <s v="Md. Shah Jahan"/>
    <d v="2018-05-31T00:00:00"/>
    <s v="FY 2019"/>
    <s v="Female"/>
    <s v="MORTGAGE"/>
    <x v="5"/>
    <s v="No"/>
    <d v="2020-03-04T00:00:00"/>
    <s v="XLG"/>
    <s v="D"/>
    <s v="D1"/>
    <s v="JLG30K"/>
    <s v="Agriculture"/>
    <s v="Patna"/>
    <s v="Muslim"/>
    <s v="Verified"/>
    <s v="BR"/>
    <x v="5"/>
    <s v="Yes"/>
    <s v="Y"/>
    <s v="N"/>
    <n v="30"/>
    <n v="1"/>
    <s v="INDIVIDUAL"/>
    <n v="20000"/>
    <n v="20000"/>
    <n v="20000"/>
    <s v=" 36 months"/>
    <n v="0.1409"/>
    <n v="21531"/>
    <n v="21531"/>
    <n v="20000"/>
    <n v="6.33"/>
    <n v="1531.05"/>
    <n v="0"/>
    <n v="0"/>
    <n v="0"/>
  </r>
  <r>
    <s v="BR"/>
    <x v="20245"/>
    <s v="26-35"/>
    <s v="10514-MANISH KUMAR MISHRA"/>
    <s v="209-DBS"/>
    <x v="75"/>
    <s v="Minority"/>
    <n v="360449"/>
    <s v="Samastipur"/>
    <n v="76366"/>
    <s v="Ananya Verma"/>
    <x v="0"/>
    <x v="295"/>
    <s v="Mahabir Yadav"/>
    <d v="1992-01-01T00:00:00"/>
    <s v="Ajeet Kumar Ram"/>
    <d v="2018-06-11T00:00:00"/>
    <s v="FY 2019"/>
    <s v="Female"/>
    <s v="MORTGAGE"/>
    <x v="5"/>
    <s v="No"/>
    <d v="2020-03-02T00:00:00"/>
    <s v="XLG"/>
    <s v="B"/>
    <s v="B1"/>
    <s v="JLG30K"/>
    <s v="Home Loan"/>
    <s v="Patna"/>
    <s v="Muslim"/>
    <s v="Source Verified"/>
    <s v="BR"/>
    <x v="5"/>
    <s v="Yes"/>
    <s v="N"/>
    <s v="N"/>
    <n v="26"/>
    <n v="0"/>
    <s v="INDIVIDUAL"/>
    <n v="7000"/>
    <n v="7000"/>
    <n v="6475"/>
    <s v=" 36 months"/>
    <n v="8.8800000000000004E-2"/>
    <n v="8000"/>
    <n v="7400"/>
    <n v="7000"/>
    <n v="10.79"/>
    <n v="999.91"/>
    <n v="0"/>
    <n v="0"/>
    <n v="0"/>
  </r>
  <r>
    <s v="BR"/>
    <x v="20246"/>
    <s v="26-35"/>
    <s v="10514-MANISH KUMAR MISHRA"/>
    <s v="209-DBS"/>
    <x v="75"/>
    <s v="Minority"/>
    <n v="360320"/>
    <s v="Samastipur"/>
    <n v="76371"/>
    <s v="Kavya Verma"/>
    <x v="0"/>
    <x v="122"/>
    <s v="Umesh Kumar"/>
    <d v="1989-11-03T00:00:00"/>
    <s v="Tulsi Kumar Madhuwan"/>
    <d v="2018-04-18T00:00:00"/>
    <s v="FY 2019"/>
    <s v="Female"/>
    <s v="RENT"/>
    <x v="5"/>
    <s v="No"/>
    <d v="2020-03-04T00:00:00"/>
    <s v="XLG"/>
    <s v="A"/>
    <s v="A3"/>
    <s v="JLG30K"/>
    <s v="Home Loan"/>
    <s v="Patna"/>
    <s v="Muslim"/>
    <s v="Not Verified"/>
    <s v="BR"/>
    <x v="5"/>
    <s v="Yes"/>
    <s v="N"/>
    <s v="N"/>
    <n v="29"/>
    <n v="0"/>
    <s v="INDIVIDUAL"/>
    <n v="5000"/>
    <n v="5000"/>
    <n v="5000"/>
    <s v=" 36 months"/>
    <n v="6.1699999999999998E-2"/>
    <n v="5489"/>
    <n v="5489"/>
    <n v="5000"/>
    <n v="26.58"/>
    <n v="488.85"/>
    <n v="0"/>
    <n v="0"/>
    <n v="0"/>
  </r>
  <r>
    <s v="BR"/>
    <x v="20247"/>
    <s v="26-35"/>
    <s v="11867-VIKRANT KUMAR VICKY"/>
    <s v="209-DBS"/>
    <x v="36"/>
    <s v="Minority"/>
    <n v="380226"/>
    <s v="Chhapra"/>
    <n v="21640"/>
    <s v="Diya Reddy"/>
    <x v="0"/>
    <x v="43"/>
    <s v="Ramesh Kumar"/>
    <d v="1989-01-01T00:00:00"/>
    <s v="Shailendra Vikram Singh"/>
    <d v="2018-07-09T00:00:00"/>
    <s v="FY 2019"/>
    <s v="Female"/>
    <s v="OWN"/>
    <x v="5"/>
    <s v="No"/>
    <d v="2020-03-05T00:00:00"/>
    <s v="XLG"/>
    <s v="C"/>
    <s v="C1"/>
    <s v="JLG30K"/>
    <s v="Home Loan"/>
    <s v="Patna"/>
    <s v="Muslim"/>
    <s v="Not Verified"/>
    <s v="BR"/>
    <x v="5"/>
    <s v="Yes"/>
    <s v="Y"/>
    <s v="N"/>
    <n v="29"/>
    <n v="1"/>
    <s v="INDIVIDUAL"/>
    <n v="9600"/>
    <n v="9600"/>
    <n v="9575"/>
    <s v=" 36 months"/>
    <n v="0.12230000000000001"/>
    <n v="11275"/>
    <n v="11245"/>
    <n v="9600"/>
    <n v="24.6"/>
    <n v="1674.56"/>
    <n v="0"/>
    <n v="0"/>
    <n v="0"/>
  </r>
  <r>
    <s v="BR"/>
    <x v="20248"/>
    <s v="26-35"/>
    <s v="10055-MAHESH KUMAR PATEL"/>
    <s v="209-DBS"/>
    <x v="14"/>
    <s v="Minority"/>
    <n v="710044"/>
    <s v="Buxar"/>
    <n v="76373"/>
    <s v="Aarav Malhotra"/>
    <x v="0"/>
    <x v="603"/>
    <s v="Nand Kishor Pal"/>
    <d v="1988-01-01T00:00:00"/>
    <s v="Anand Kumar"/>
    <d v="2018-12-11T00:00:00"/>
    <s v="FY 2019"/>
    <s v="Female"/>
    <s v="MORTGAGE"/>
    <x v="5"/>
    <s v="No"/>
    <d v="2020-03-04T00:00:00"/>
    <s v="XLG"/>
    <s v="F"/>
    <s v="F5"/>
    <s v="JLG30K"/>
    <s v="Others"/>
    <s v="Patna"/>
    <s v="Muslim"/>
    <s v="Verified"/>
    <s v="BR"/>
    <x v="5"/>
    <s v="Yes"/>
    <s v="N"/>
    <s v="N"/>
    <n v="30"/>
    <n v="0"/>
    <s v="INDIVIDUAL"/>
    <n v="17000"/>
    <n v="17000"/>
    <n v="16975"/>
    <s v=" 60 months"/>
    <n v="0.19289999999999999"/>
    <n v="26622"/>
    <n v="26583"/>
    <n v="17000"/>
    <n v="5.87"/>
    <n v="9622.25"/>
    <n v="0"/>
    <n v="0"/>
    <n v="0"/>
  </r>
  <r>
    <s v="BR"/>
    <x v="20249"/>
    <s v="26-35"/>
    <s v="11303-ASHUTOSH KUMAR SUMAN"/>
    <s v="209-DBS"/>
    <x v="61"/>
    <s v="Minority"/>
    <n v="350331"/>
    <s v="Muzaffarpur"/>
    <n v="76381"/>
    <s v="Kavya Verma"/>
    <x v="0"/>
    <x v="105"/>
    <s v="Abhyanand Kumar"/>
    <d v="1989-01-01T00:00:00"/>
    <s v="Ritesh Yadav"/>
    <d v="2018-04-27T00:00:00"/>
    <s v="FY 2019"/>
    <s v="Female"/>
    <s v="MORTGAGE"/>
    <x v="5"/>
    <s v="No"/>
    <d v="2020-03-05T00:00:00"/>
    <s v="XLG"/>
    <s v="B"/>
    <s v="B4"/>
    <s v="JLG30K"/>
    <s v="Services"/>
    <s v="Patna"/>
    <s v="Muslim"/>
    <s v="Verified"/>
    <s v="BR"/>
    <x v="5"/>
    <s v="Yes"/>
    <s v="Y"/>
    <s v="N"/>
    <n v="29"/>
    <n v="1"/>
    <s v="INDIVIDUAL"/>
    <n v="2000"/>
    <n v="2000"/>
    <n v="2000"/>
    <s v=" 36 months"/>
    <n v="9.9900000000000003E-2"/>
    <n v="2323"/>
    <n v="2323"/>
    <n v="2000"/>
    <n v="10"/>
    <n v="323.18"/>
    <n v="0"/>
    <n v="0"/>
    <n v="0"/>
  </r>
  <r>
    <s v="BR"/>
    <x v="20250"/>
    <s v="26-35"/>
    <s v="11867-VIKRANT KUMAR VICKY"/>
    <s v="209-DBS"/>
    <x v="36"/>
    <s v="Minority"/>
    <n v="380226"/>
    <s v="Chhapra"/>
    <n v="21652"/>
    <s v="Kavya Reddy"/>
    <x v="0"/>
    <x v="501"/>
    <s v="Ramesh Kumar"/>
    <d v="1986-01-01T00:00:00"/>
    <s v="Shailendra Vikram Singh"/>
    <d v="2018-07-09T00:00:00"/>
    <s v="FY 2019"/>
    <s v="Female"/>
    <s v="MORTGAGE"/>
    <x v="5"/>
    <s v="No"/>
    <d v="2020-03-05T00:00:00"/>
    <s v="XLG"/>
    <s v="A"/>
    <s v="A3"/>
    <s v="JLG25K"/>
    <s v="Services"/>
    <s v="Patna"/>
    <s v="Muslim"/>
    <s v="Not Verified"/>
    <s v="BR"/>
    <x v="5"/>
    <s v="Yes"/>
    <s v="N"/>
    <s v="N"/>
    <n v="32"/>
    <n v="0"/>
    <s v="INDIVIDUAL"/>
    <n v="16800"/>
    <n v="16800"/>
    <n v="16800"/>
    <s v=" 36 months"/>
    <n v="6.1699999999999998E-2"/>
    <n v="8798"/>
    <n v="8798"/>
    <n v="7538"/>
    <n v="24.69"/>
    <n v="1259.3"/>
    <n v="0"/>
    <n v="0"/>
    <n v="0"/>
  </r>
  <r>
    <s v="BR"/>
    <x v="20251"/>
    <s v="26-35"/>
    <s v="11867-VIKRANT KUMAR VICKY"/>
    <s v="209-DBS"/>
    <x v="36"/>
    <s v="Minority"/>
    <n v="380360"/>
    <s v="Chhapra"/>
    <n v="21647"/>
    <s v="Laksh Mehta"/>
    <x v="0"/>
    <x v="42"/>
    <s v="Ramesh Kumar"/>
    <d v="1984-01-01T00:00:00"/>
    <s v="Shailendra Vikram Singh"/>
    <d v="2018-10-15T00:00:00"/>
    <s v="FY 2019"/>
    <s v="Female"/>
    <s v="RENT"/>
    <x v="5"/>
    <s v="No"/>
    <d v="2020-03-06T00:00:00"/>
    <s v="XLG"/>
    <s v="E"/>
    <s v="E2"/>
    <s v="JLG25K"/>
    <s v="Services"/>
    <s v="Patna"/>
    <s v="Muslim"/>
    <s v="Source Verified"/>
    <s v="BR"/>
    <x v="5"/>
    <s v="Yes"/>
    <s v="N"/>
    <s v="N"/>
    <n v="34"/>
    <n v="0"/>
    <s v="INDIVIDUAL"/>
    <n v="18000"/>
    <n v="18000"/>
    <n v="17975"/>
    <s v=" 60 months"/>
    <n v="0.16320000000000001"/>
    <n v="16075"/>
    <n v="16053"/>
    <n v="7823"/>
    <n v="7.55"/>
    <n v="6855.94"/>
    <n v="0"/>
    <n v="1396.19"/>
    <n v="13.961900010000001"/>
  </r>
  <r>
    <s v="BR"/>
    <x v="20252"/>
    <s v="26-35"/>
    <s v="11303-ASHUTOSH KUMAR SUMAN"/>
    <s v="209-DBS"/>
    <x v="61"/>
    <s v="Minority"/>
    <n v="350598"/>
    <s v="Muzaffarpur"/>
    <n v="21651"/>
    <s v="Aditya Patel"/>
    <x v="0"/>
    <x v="72"/>
    <s v="Saurabh Mishra"/>
    <d v="1990-01-01T00:00:00"/>
    <s v="Saurabh Mishra"/>
    <d v="2018-09-24T00:00:00"/>
    <s v="FY 2019"/>
    <s v="Female"/>
    <s v="RENT"/>
    <x v="5"/>
    <s v="No"/>
    <d v="2020-03-10T00:00:00"/>
    <s v="XLG"/>
    <s v="D"/>
    <s v="D4"/>
    <s v="JLG35K"/>
    <s v="Services"/>
    <s v="Patna"/>
    <s v="Muslim"/>
    <s v="Source Verified"/>
    <s v="BR"/>
    <x v="5"/>
    <s v="Yes"/>
    <s v="N"/>
    <s v="N"/>
    <n v="28"/>
    <n v="0"/>
    <s v="INDIVIDUAL"/>
    <n v="15000"/>
    <n v="15000"/>
    <n v="14950"/>
    <s v=" 60 months"/>
    <n v="0.152"/>
    <n v="9884"/>
    <n v="9851"/>
    <n v="5125"/>
    <n v="30.36"/>
    <n v="4194.0200000000004"/>
    <n v="0"/>
    <n v="565.32000000000005"/>
    <n v="5.89"/>
  </r>
  <r>
    <s v="BR"/>
    <x v="20253"/>
    <s v="26-35"/>
    <s v="11303-ASHUTOSH KUMAR SUMAN"/>
    <s v="209-DBS"/>
    <x v="61"/>
    <s v="Minority"/>
    <n v="350313"/>
    <s v="Muzaffarpur"/>
    <n v="76383"/>
    <s v="Laksh Gupta"/>
    <x v="0"/>
    <x v="575"/>
    <s v="Shyambabu"/>
    <d v="1985-01-01T00:00:00"/>
    <s v="Rakesh Kumar"/>
    <d v="2018-04-24T00:00:00"/>
    <s v="FY 2019"/>
    <s v="Female"/>
    <s v="RENT"/>
    <x v="5"/>
    <s v="No"/>
    <d v="2020-03-11T00:00:00"/>
    <s v="XLG"/>
    <s v="C"/>
    <s v="C3"/>
    <s v="JLG30K"/>
    <s v="Services"/>
    <s v="Patna"/>
    <s v="Muslim"/>
    <s v="Source Verified"/>
    <s v="BR"/>
    <x v="5"/>
    <s v="Yes"/>
    <s v="N"/>
    <s v="N"/>
    <n v="33"/>
    <n v="0"/>
    <s v="INDIVIDUAL"/>
    <n v="3200"/>
    <n v="3200"/>
    <n v="3200"/>
    <s v=" 36 months"/>
    <n v="0.1298"/>
    <n v="3732"/>
    <n v="3732"/>
    <n v="3200"/>
    <n v="96.19"/>
    <n v="531.66"/>
    <n v="0"/>
    <n v="0"/>
    <n v="0"/>
  </r>
  <r>
    <s v="BR"/>
    <x v="20254"/>
    <s v="26-35"/>
    <s v="11303-ASHUTOSH KUMAR SUMAN"/>
    <s v="209-DBS"/>
    <x v="61"/>
    <s v="Minority"/>
    <n v="350314"/>
    <s v="Muzaffarpur"/>
    <n v="76384"/>
    <s v="Ananya Reddy"/>
    <x v="0"/>
    <x v="540"/>
    <s v="Shyambabu"/>
    <d v="1983-01-01T00:00:00"/>
    <s v="Rakesh Kumar"/>
    <d v="2018-04-24T00:00:00"/>
    <s v="FY 2019"/>
    <s v="Female"/>
    <s v="RENT"/>
    <x v="5"/>
    <s v="No"/>
    <d v="2020-03-11T00:00:00"/>
    <s v="XLG"/>
    <s v="D"/>
    <s v="D1"/>
    <s v="JLG30K"/>
    <s v="Services"/>
    <s v="Patna"/>
    <s v="Muslim"/>
    <s v="Verified"/>
    <s v="BR"/>
    <x v="5"/>
    <s v="Yes"/>
    <s v="N"/>
    <s v="N"/>
    <n v="35"/>
    <n v="0"/>
    <s v="INDIVIDUAL"/>
    <n v="25000"/>
    <n v="25000"/>
    <n v="24450"/>
    <s v=" 36 months"/>
    <n v="0.1409"/>
    <n v="30596"/>
    <n v="29923"/>
    <n v="25000"/>
    <n v="19.64"/>
    <n v="5595.62"/>
    <n v="0"/>
    <n v="0"/>
    <n v="0"/>
  </r>
  <r>
    <s v="CG"/>
    <x v="20255"/>
    <s v="26-35"/>
    <s v="10924-DILIP KUMAR"/>
    <s v="207-DBS"/>
    <x v="38"/>
    <s v="Minority"/>
    <n v="230368"/>
    <s v="Raipur"/>
    <n v="21659"/>
    <s v="Diya Reddy"/>
    <x v="0"/>
    <x v="131"/>
    <s v="Mukesh Kumar Sahu"/>
    <d v="1988-01-01T00:00:00"/>
    <s v="Manish Kumar"/>
    <d v="2018-05-21T00:00:00"/>
    <s v="FY 2019"/>
    <s v="Female"/>
    <s v="MORTGAGE"/>
    <x v="5"/>
    <s v="No"/>
    <d v="2020-03-09T00:00:00"/>
    <s v="XLG"/>
    <s v="D"/>
    <s v="D5"/>
    <s v="JLG30K"/>
    <s v="Business "/>
    <s v="Raipur"/>
    <s v="Muslim"/>
    <s v="Source Verified"/>
    <s v="CG"/>
    <x v="2"/>
    <s v="Yes"/>
    <s v="N"/>
    <s v="N"/>
    <n v="30"/>
    <n v="0"/>
    <s v="INDIVIDUAL"/>
    <n v="10000"/>
    <n v="10000"/>
    <n v="9950"/>
    <s v=" 60 months"/>
    <n v="0.15570000000000001"/>
    <n v="1411"/>
    <n v="1404"/>
    <n v="337"/>
    <n v="5.24"/>
    <n v="625.91"/>
    <n v="14.94361995"/>
    <n v="433.77"/>
    <n v="4.13"/>
  </r>
  <r>
    <s v="CG"/>
    <x v="20256"/>
    <s v="26-35"/>
    <s v="10924-DILIP KUMAR"/>
    <s v="207-DBS"/>
    <x v="38"/>
    <s v="Minority"/>
    <n v="230496"/>
    <s v="Raipur"/>
    <n v="21666"/>
    <s v="Aditya Mehta"/>
    <x v="0"/>
    <x v="583"/>
    <s v="Ghanshyam Dewangan"/>
    <d v="1986-06-06T00:00:00"/>
    <s v="Shilpa Koushal"/>
    <d v="2018-10-15T00:00:00"/>
    <s v="FY 2019"/>
    <s v="Female"/>
    <s v="MORTGAGE"/>
    <x v="5"/>
    <s v="No"/>
    <d v="2020-03-02T00:00:00"/>
    <s v="XLG"/>
    <s v="A"/>
    <s v="A3"/>
    <s v="JLG30K"/>
    <s v="Services"/>
    <s v="Raipur"/>
    <s v="Muslim"/>
    <s v="Source Verified"/>
    <s v="CG"/>
    <x v="2"/>
    <s v="Yes"/>
    <s v="N"/>
    <s v="N"/>
    <n v="32"/>
    <n v="0"/>
    <s v="INDIVIDUAL"/>
    <n v="15000"/>
    <n v="15000"/>
    <n v="14657"/>
    <s v=" 36 months"/>
    <n v="6.1699999999999998E-2"/>
    <n v="16470"/>
    <n v="16068"/>
    <n v="15000"/>
    <n v="9.9700000000000006"/>
    <n v="1470.23"/>
    <n v="0"/>
    <n v="0"/>
    <n v="0"/>
  </r>
  <r>
    <s v="UP"/>
    <x v="20257"/>
    <s v="26-35"/>
    <s v="10568-RAJU RANJAN RAY"/>
    <s v="176-DBS"/>
    <x v="10"/>
    <s v="Minority"/>
    <n v="1280075"/>
    <s v="Varanasi"/>
    <n v="76404"/>
    <s v="Aditya Verma"/>
    <x v="0"/>
    <x v="81"/>
    <s v="Manish Kumar Singh"/>
    <d v="1989-05-02T00:00:00"/>
    <s v="Kiran Srivastava"/>
    <d v="2018-06-20T00:00:00"/>
    <s v="FY 2019"/>
    <s v="Female"/>
    <s v="MORTGAGE"/>
    <x v="5"/>
    <s v="No"/>
    <d v="2020-03-11T00:00:00"/>
    <s v="XLG"/>
    <s v="B"/>
    <s v="B5"/>
    <s v="JLG30K"/>
    <s v="Others"/>
    <s v="Varanasi"/>
    <s v="Muslim"/>
    <s v="Not Verified"/>
    <s v="UP"/>
    <x v="1"/>
    <s v="Yes"/>
    <s v="N"/>
    <s v="N"/>
    <n v="29"/>
    <n v="0"/>
    <s v="INDIVIDUAL"/>
    <n v="12000"/>
    <n v="12000"/>
    <n v="12000"/>
    <s v=" 60 months"/>
    <n v="0.1036"/>
    <n v="15392"/>
    <n v="15392"/>
    <n v="12000"/>
    <n v="29.76"/>
    <n v="3391.72"/>
    <n v="0"/>
    <n v="0"/>
    <n v="0"/>
  </r>
  <r>
    <s v="UP"/>
    <x v="20258"/>
    <s v="26-35"/>
    <s v="10568-RAJU RANJAN RAY"/>
    <s v="176-DBS"/>
    <x v="10"/>
    <s v="Minority"/>
    <n v="1280075"/>
    <s v="Varanasi"/>
    <n v="76403"/>
    <s v="Aarav Reddy"/>
    <x v="0"/>
    <x v="81"/>
    <s v="Manish Kumar Singh"/>
    <d v="1984-01-01T00:00:00"/>
    <s v="Kiran Srivastava"/>
    <d v="2018-06-20T00:00:00"/>
    <s v="FY 2019"/>
    <s v="Female"/>
    <s v="MORTGAGE"/>
    <x v="5"/>
    <s v="No"/>
    <d v="2020-03-11T00:00:00"/>
    <s v="XLG"/>
    <s v="A"/>
    <s v="A5"/>
    <s v="JLG30K"/>
    <s v="Others"/>
    <s v="Varanasi"/>
    <s v="Muslim"/>
    <s v="Source Verified"/>
    <s v="UP"/>
    <x v="1"/>
    <s v="Yes"/>
    <s v="Y"/>
    <s v="N"/>
    <n v="34"/>
    <n v="1"/>
    <s v="INDIVIDUAL"/>
    <n v="10000"/>
    <n v="10000"/>
    <n v="8973"/>
    <s v=" 36 months"/>
    <n v="6.9099999999999995E-2"/>
    <n v="11101"/>
    <n v="9857"/>
    <n v="10000"/>
    <n v="31"/>
    <n v="1101.03"/>
    <n v="0"/>
    <n v="0"/>
    <n v="0"/>
  </r>
  <r>
    <s v="UP"/>
    <x v="20259"/>
    <s v="26-35"/>
    <s v="10469-MANISH  PANDEY"/>
    <s v="176-DBS"/>
    <x v="3"/>
    <s v="Minority"/>
    <n v="40643"/>
    <s v="Mathura"/>
    <n v="21697"/>
    <s v="Diya Malhotra"/>
    <x v="0"/>
    <x v="570"/>
    <s v="Ankur Kumar"/>
    <d v="1984-01-01T00:00:00"/>
    <s v="Gauri Shankar"/>
    <d v="2018-05-09T00:00:00"/>
    <s v="FY 2019"/>
    <s v="Female"/>
    <s v="RENT"/>
    <x v="1"/>
    <s v="No"/>
    <d v="2020-03-12T00:00:00"/>
    <s v="XLG"/>
    <s v="A"/>
    <s v="A4"/>
    <s v="JLG30K"/>
    <s v="Business "/>
    <s v="Bulandshahr"/>
    <s v="Muslim"/>
    <s v="Source Verified"/>
    <s v="UP"/>
    <x v="1"/>
    <s v="Yes"/>
    <s v="N"/>
    <s v="N"/>
    <n v="34"/>
    <n v="0"/>
    <s v="INDIVIDUAL"/>
    <n v="10000"/>
    <n v="10000"/>
    <n v="9158"/>
    <s v=" 36 months"/>
    <n v="6.54E-2"/>
    <n v="10995"/>
    <n v="10040"/>
    <n v="10000"/>
    <n v="90.78"/>
    <n v="994.61"/>
    <n v="0"/>
    <n v="0"/>
    <n v="0"/>
  </r>
  <r>
    <s v="UP"/>
    <x v="20260"/>
    <s v="26-35"/>
    <s v="10183-RISHABH PANT"/>
    <s v="176-DBS"/>
    <x v="42"/>
    <s v="Minority"/>
    <n v="210445"/>
    <s v="Hapur"/>
    <n v="76409"/>
    <s v="Nisha Gupta"/>
    <x v="0"/>
    <x v="40"/>
    <s v="Nihal Kumar"/>
    <d v="1986-01-01T00:00:00"/>
    <s v="Kesh Mohhamd"/>
    <d v="2018-08-29T00:00:00"/>
    <s v="FY 2019"/>
    <s v="Female"/>
    <s v="MORTGAGE"/>
    <x v="1"/>
    <s v="No"/>
    <d v="2020-03-12T00:00:00"/>
    <s v="XLG"/>
    <s v="C"/>
    <s v="C2"/>
    <s v="JLG30K"/>
    <s v="Home Loan"/>
    <s v="Bulandshahr"/>
    <s v="Muslim"/>
    <s v="Not Verified"/>
    <s v="UP"/>
    <x v="1"/>
    <s v="Yes"/>
    <s v="N"/>
    <s v="N"/>
    <n v="32"/>
    <n v="0"/>
    <s v="INDIVIDUAL"/>
    <n v="12000"/>
    <n v="12000"/>
    <n v="11500"/>
    <s v=" 36 months"/>
    <n v="0.12609999999999999"/>
    <n v="14475"/>
    <n v="13872"/>
    <n v="12000"/>
    <n v="7.51"/>
    <n v="2475.29"/>
    <n v="0"/>
    <n v="0"/>
    <n v="0"/>
  </r>
  <r>
    <s v="UP"/>
    <x v="20261"/>
    <s v="26-35"/>
    <s v="12116-ANIL KUMAR"/>
    <s v="176-DBS"/>
    <x v="43"/>
    <s v="Minority"/>
    <n v="410092"/>
    <s v="Modinagar"/>
    <n v="76413"/>
    <s v="Ishaan Sharma"/>
    <x v="0"/>
    <x v="129"/>
    <s v="Oshin"/>
    <d v="1984-01-01T00:00:00"/>
    <s v="Nripendra Singh"/>
    <d v="2018-05-07T00:00:00"/>
    <s v="FY 2019"/>
    <s v="Female"/>
    <s v="RENT"/>
    <x v="1"/>
    <s v="No"/>
    <d v="2020-03-10T00:00:00"/>
    <s v="XLG"/>
    <s v="A"/>
    <s v="A5"/>
    <s v="JLG30K"/>
    <s v="Services"/>
    <s v="Bulandshahr"/>
    <s v="Muslim"/>
    <s v="Verified"/>
    <s v="UP"/>
    <x v="1"/>
    <s v="Yes"/>
    <s v="Y"/>
    <s v="N"/>
    <n v="34"/>
    <n v="1"/>
    <s v="INDIVIDUAL"/>
    <n v="12000"/>
    <n v="12000"/>
    <n v="12000"/>
    <s v=" 36 months"/>
    <n v="6.9099999999999995E-2"/>
    <n v="13041"/>
    <n v="13041"/>
    <n v="12000"/>
    <n v="16.91"/>
    <n v="1041.19"/>
    <n v="0"/>
    <n v="0"/>
    <n v="0"/>
  </r>
  <r>
    <s v="UK"/>
    <x v="20262"/>
    <s v="26-35"/>
    <s v="11375-MUHAMMAD DANISH"/>
    <s v="201-DBS"/>
    <x v="52"/>
    <s v="Minority"/>
    <n v="150237"/>
    <s v="Haridwar"/>
    <n v="2860"/>
    <s v="Kavya Patel"/>
    <x v="0"/>
    <x v="604"/>
    <s v="Raj Kumar"/>
    <d v="1992-06-06T00:00:00"/>
    <s v="Raj Kumar"/>
    <d v="2018-09-27T00:00:00"/>
    <s v="FY 2019"/>
    <s v="Female"/>
    <s v="OWN"/>
    <x v="1"/>
    <s v="No"/>
    <d v="2020-03-12T00:00:00"/>
    <s v="XLG"/>
    <s v="A"/>
    <s v="A4"/>
    <s v="JLG35K"/>
    <s v="Business "/>
    <s v="Bulandshahr"/>
    <s v="Muslim"/>
    <s v="Not Verified"/>
    <s v="UK"/>
    <x v="11"/>
    <s v="Yes"/>
    <s v="N"/>
    <s v="N"/>
    <n v="26"/>
    <n v="0"/>
    <s v="INDIVIDUAL"/>
    <n v="5000"/>
    <n v="5000"/>
    <n v="5000"/>
    <s v=" 36 months"/>
    <n v="6.54E-2"/>
    <n v="3926"/>
    <n v="3926"/>
    <n v="3352"/>
    <n v="13.22"/>
    <n v="465.75"/>
    <n v="0"/>
    <n v="108.85"/>
    <n v="1.42"/>
  </r>
  <r>
    <s v="AS"/>
    <x v="20263"/>
    <s v="26-35"/>
    <s v="11055-MANAS PROTIM HAZARIKA"/>
    <s v="208-DBS"/>
    <x v="46"/>
    <s v="Minority"/>
    <n v="680117"/>
    <s v="Sonitpur"/>
    <n v="21709"/>
    <s v="Ananya Gupta"/>
    <x v="0"/>
    <x v="75"/>
    <s v="Najmin Sultana"/>
    <d v="1991-01-01T00:00:00"/>
    <s v="Najmin Sultana"/>
    <d v="2018-12-31T00:00:00"/>
    <s v="FY 2019"/>
    <s v="Female"/>
    <s v="MORTGAGE"/>
    <x v="1"/>
    <s v="No"/>
    <d v="2020-03-09T00:00:00"/>
    <s v="XLG"/>
    <s v="C"/>
    <s v="C5"/>
    <s v="JLG35K"/>
    <s v="Home Loan"/>
    <s v="Guwaahati"/>
    <s v="Muslim"/>
    <s v="Verified"/>
    <s v="AS"/>
    <x v="10"/>
    <s v="Yes"/>
    <s v="N"/>
    <s v="N"/>
    <n v="27"/>
    <n v="0"/>
    <s v="INDIVIDUAL"/>
    <n v="20000"/>
    <n v="20000"/>
    <n v="19900"/>
    <s v=" 60 months"/>
    <n v="0.13719999999999999"/>
    <n v="27748"/>
    <n v="27609"/>
    <n v="20000"/>
    <n v="5.67"/>
    <n v="7747.94"/>
    <n v="0"/>
    <n v="0"/>
    <n v="0"/>
  </r>
  <r>
    <s v="WB"/>
    <x v="20264"/>
    <s v="26-35"/>
    <s v="10037-RAJESH PRATAP"/>
    <s v="201-DBS"/>
    <x v="85"/>
    <s v="Minority"/>
    <n v="580057"/>
    <s v="Tarkeshwer"/>
    <n v="21711"/>
    <s v="Nisha Gupta"/>
    <x v="0"/>
    <x v="298"/>
    <s v="Raju Bag"/>
    <d v="1990-01-01T00:00:00"/>
    <s v="Rabindra Nath Saha"/>
    <d v="2018-10-10T00:00:00"/>
    <s v="FY 2019"/>
    <s v="Female"/>
    <s v="RENT"/>
    <x v="1"/>
    <s v="No"/>
    <d v="2020-03-12T00:00:00"/>
    <s v="XLG"/>
    <s v="D"/>
    <s v="D5"/>
    <s v="JLG30K"/>
    <s v="Production"/>
    <s v="Howrah"/>
    <s v="Muslim"/>
    <s v="Source Verified"/>
    <s v="WB"/>
    <x v="6"/>
    <s v="Yes"/>
    <s v="N"/>
    <s v="N"/>
    <n v="28"/>
    <n v="0"/>
    <s v="INDIVIDUAL"/>
    <n v="8000"/>
    <n v="8000"/>
    <n v="7975"/>
    <s v=" 60 months"/>
    <n v="0.15570000000000001"/>
    <n v="11558"/>
    <n v="11522"/>
    <n v="8000"/>
    <n v="14.16"/>
    <n v="3557.64"/>
    <n v="0"/>
    <n v="0"/>
    <n v="0"/>
  </r>
  <r>
    <s v="WB"/>
    <x v="20265"/>
    <s v="26-35"/>
    <s v="10035-ABHAY TOMER"/>
    <s v="201-DBS"/>
    <x v="15"/>
    <s v="Minority"/>
    <n v="690053"/>
    <s v="Paschim Bardhhaman"/>
    <n v="21712"/>
    <s v="Vivaan Sharma"/>
    <x v="0"/>
    <x v="104"/>
    <s v="Ashesh Kumar Das"/>
    <d v="1986-01-01T00:00:00"/>
    <s v="Ashesh Kumar Das"/>
    <d v="2019-01-22T00:00:00"/>
    <s v="FY 2019"/>
    <s v="Female"/>
    <s v="RENT"/>
    <x v="1"/>
    <s v="No"/>
    <d v="2020-03-10T00:00:00"/>
    <s v="XLG"/>
    <s v="F"/>
    <s v="F3"/>
    <s v="JLG35K"/>
    <s v="Trade"/>
    <s v="Howrah"/>
    <s v="Muslim"/>
    <s v="Source Verified"/>
    <s v="WB"/>
    <x v="6"/>
    <s v="Yes"/>
    <s v="N"/>
    <s v="N"/>
    <n v="33"/>
    <n v="0"/>
    <s v="INDIVIDUAL"/>
    <n v="6000"/>
    <n v="6000"/>
    <n v="6000"/>
    <s v=" 60 months"/>
    <n v="0.18540000000000001"/>
    <n v="6799"/>
    <n v="6799"/>
    <n v="6000"/>
    <n v="49.38"/>
    <n v="798.87"/>
    <n v="0"/>
    <n v="0"/>
    <n v="0"/>
  </r>
  <r>
    <s v="BR"/>
    <x v="20266"/>
    <s v="26-35"/>
    <s v="10514-MANISH KUMAR MISHRA"/>
    <s v="209-DBS"/>
    <x v="83"/>
    <s v="Minority"/>
    <n v="530100"/>
    <s v="Bettiah"/>
    <n v="76432"/>
    <s v="Aditya Nair"/>
    <x v="0"/>
    <x v="370"/>
    <s v="Arbind Bhardwaj"/>
    <d v="1991-01-01T00:00:00"/>
    <s v="Arbind Bhardwaj"/>
    <d v="2018-11-30T00:00:00"/>
    <s v="FY 2019"/>
    <s v="Female"/>
    <s v="RENT"/>
    <x v="1"/>
    <s v="No"/>
    <d v="2020-03-09T00:00:00"/>
    <s v="XLG"/>
    <s v="B"/>
    <s v="B1"/>
    <s v="JLG35K"/>
    <s v="Home Loan"/>
    <s v="Patna"/>
    <s v="Muslim"/>
    <s v="Not Verified"/>
    <s v="BR"/>
    <x v="5"/>
    <s v="Yes"/>
    <s v="N"/>
    <s v="N"/>
    <n v="27"/>
    <n v="0"/>
    <s v="INDIVIDUAL"/>
    <n v="5000"/>
    <n v="5000"/>
    <n v="4500"/>
    <s v=" 36 months"/>
    <n v="8.8800000000000004E-2"/>
    <n v="1267"/>
    <n v="1140"/>
    <n v="997"/>
    <n v="14.52"/>
    <n v="269.87"/>
    <n v="0"/>
    <n v="0"/>
    <n v="0"/>
  </r>
  <r>
    <s v="UP"/>
    <x v="20267"/>
    <s v="26-35"/>
    <s v="10469-MANISH  PANDEY"/>
    <s v="176-DBS"/>
    <x v="3"/>
    <s v="Minority"/>
    <n v="910214"/>
    <s v="Mathura"/>
    <n v="43625"/>
    <s v="Aarav Mehta"/>
    <x v="0"/>
    <x v="62"/>
    <s v="Ankit Kumar"/>
    <d v="1987-01-01T00:00:00"/>
    <s v="Yogesh"/>
    <d v="2018-08-31T00:00:00"/>
    <s v="FY 2019"/>
    <s v="Female"/>
    <s v="RENT"/>
    <x v="6"/>
    <s v="No"/>
    <d v="2020-03-02T00:00:00"/>
    <s v="XLG"/>
    <s v="D"/>
    <s v="D5"/>
    <s v="JLG41K"/>
    <s v="Business "/>
    <s v="Bulandshahr"/>
    <s v="Muslim"/>
    <s v="Not Verified"/>
    <s v="UP"/>
    <x v="1"/>
    <s v="Yes"/>
    <s v="N"/>
    <s v="N"/>
    <n v="31"/>
    <n v="0"/>
    <s v="INDIVIDUAL"/>
    <n v="12250"/>
    <n v="12250"/>
    <n v="12225"/>
    <s v=" 60 months"/>
    <n v="0.15570000000000001"/>
    <n v="16149"/>
    <n v="16116"/>
    <n v="12250"/>
    <n v="19.04"/>
    <n v="3899.31"/>
    <n v="0"/>
    <n v="0"/>
    <n v="0"/>
  </r>
  <r>
    <s v="UP"/>
    <x v="20268"/>
    <s v="26-35"/>
    <s v="10161-RAM AVTAR"/>
    <s v="176-DBS"/>
    <x v="12"/>
    <s v="Minority"/>
    <n v="980044"/>
    <s v="Agra"/>
    <n v="76442"/>
    <s v="Kavya Gupta"/>
    <x v="0"/>
    <x v="385"/>
    <s v="Nitish Sharma"/>
    <d v="1992-01-01T00:00:00"/>
    <s v="Jay Kumar"/>
    <d v="2019-03-27T00:00:00"/>
    <s v="FY 2019"/>
    <s v="Female"/>
    <s v="RENT"/>
    <x v="6"/>
    <s v="No"/>
    <d v="2020-03-02T00:00:00"/>
    <s v="XLG"/>
    <s v="D"/>
    <s v="D1"/>
    <s v="JLG35K"/>
    <s v="Home Loan"/>
    <s v="Bulandshahr"/>
    <s v="Muslim"/>
    <s v="Not Verified"/>
    <s v="UP"/>
    <x v="1"/>
    <s v="Yes"/>
    <s v="N"/>
    <s v="N"/>
    <n v="27"/>
    <n v="0"/>
    <s v="INDIVIDUAL"/>
    <n v="8000"/>
    <n v="8000"/>
    <n v="8000"/>
    <s v=" 36 months"/>
    <n v="0.1409"/>
    <n v="9176"/>
    <n v="9176"/>
    <n v="8000"/>
    <n v="27.27"/>
    <n v="1175.6500000000001"/>
    <n v="0"/>
    <n v="0"/>
    <n v="0"/>
  </r>
  <r>
    <s v="UP"/>
    <x v="20269"/>
    <s v="26-35"/>
    <s v="10161-RAM AVTAR"/>
    <s v="176-DBS"/>
    <x v="12"/>
    <s v="Minority"/>
    <n v="980044"/>
    <s v="Agra"/>
    <n v="21726"/>
    <s v="Nisha Verma"/>
    <x v="0"/>
    <x v="385"/>
    <s v="Nitish Sharma"/>
    <d v="1987-08-10T00:00:00"/>
    <s v="Jay Kumar"/>
    <d v="2019-03-27T00:00:00"/>
    <s v="FY 2019"/>
    <s v="Female"/>
    <s v="MORTGAGE"/>
    <x v="6"/>
    <s v="No"/>
    <d v="2020-03-02T00:00:00"/>
    <s v="XLG"/>
    <s v="E"/>
    <s v="E4"/>
    <s v="JLG35K"/>
    <s v="Home Loan"/>
    <s v="Bulandshahr"/>
    <s v="Muslim"/>
    <s v="Not Verified"/>
    <s v="UP"/>
    <x v="1"/>
    <s v="Yes"/>
    <s v="N"/>
    <s v="N"/>
    <n v="32"/>
    <n v="0"/>
    <s v="INDIVIDUAL"/>
    <n v="24000"/>
    <n v="24000"/>
    <n v="23950"/>
    <s v=" 60 months"/>
    <n v="0.1706"/>
    <n v="34510"/>
    <n v="34438"/>
    <n v="24000"/>
    <n v="40.5"/>
    <n v="10510.16"/>
    <n v="0"/>
    <n v="0"/>
    <n v="0"/>
  </r>
  <r>
    <s v="UP"/>
    <x v="20270"/>
    <s v="26-35"/>
    <s v="10161-RAM AVTAR"/>
    <s v="176-DBS"/>
    <x v="12"/>
    <s v="Minority"/>
    <n v="980292"/>
    <s v="Agra"/>
    <n v="76444"/>
    <s v="Laksh Chopra"/>
    <x v="0"/>
    <x v="62"/>
    <s v="Nitish Sharma"/>
    <d v="1992-01-01T00:00:00"/>
    <s v="Jay Kumar"/>
    <d v="2019-02-28T00:00:00"/>
    <s v="FY 2019"/>
    <s v="Female"/>
    <s v="MORTGAGE"/>
    <x v="6"/>
    <s v="No"/>
    <d v="2020-03-13T00:00:00"/>
    <s v="XLG"/>
    <s v="A"/>
    <s v="A5"/>
    <s v="JLG35K"/>
    <s v="Services"/>
    <s v="Bulandshahr"/>
    <s v="Muslim"/>
    <s v="Verified"/>
    <s v="UP"/>
    <x v="1"/>
    <s v="Yes"/>
    <s v="N"/>
    <s v="N"/>
    <n v="27"/>
    <n v="0"/>
    <s v="INDIVIDUAL"/>
    <n v="20000"/>
    <n v="20000"/>
    <n v="19159"/>
    <s v=" 36 months"/>
    <n v="6.9099999999999995E-2"/>
    <n v="22192"/>
    <n v="21230"/>
    <n v="20000"/>
    <n v="40.5"/>
    <n v="2192.0500000000002"/>
    <n v="0"/>
    <n v="0"/>
    <n v="0"/>
  </r>
  <r>
    <s v="UP"/>
    <x v="20271"/>
    <s v="26-35"/>
    <s v="10161-RAM AVTAR"/>
    <s v="176-DBS"/>
    <x v="12"/>
    <s v="Minority"/>
    <n v="980316"/>
    <s v="Agra"/>
    <n v="43636"/>
    <s v="Ishaan Joshi"/>
    <x v="0"/>
    <x v="296"/>
    <s v="Hemant Kumar Sharma"/>
    <d v="1988-01-01T00:00:00"/>
    <s v="Upendra Kumar Singh"/>
    <d v="2018-10-22T00:00:00"/>
    <s v="FY 2019"/>
    <s v="Female"/>
    <s v="MORTGAGE"/>
    <x v="6"/>
    <s v="No"/>
    <d v="2020-03-02T00:00:00"/>
    <s v="XLG"/>
    <s v="C"/>
    <s v="C3"/>
    <s v="JLG41K"/>
    <s v="Trade"/>
    <s v="Bulandshahr"/>
    <s v="Muslim"/>
    <s v="Verified"/>
    <s v="UP"/>
    <x v="1"/>
    <s v="Yes"/>
    <s v="N"/>
    <s v="N"/>
    <n v="30"/>
    <n v="0"/>
    <s v="INDIVIDUAL"/>
    <n v="25000"/>
    <n v="25000"/>
    <n v="24968"/>
    <s v=" 60 months"/>
    <n v="0.1298"/>
    <n v="29356"/>
    <n v="29314"/>
    <n v="25000"/>
    <n v="20.69"/>
    <n v="4356.26"/>
    <n v="0"/>
    <n v="0"/>
    <n v="0"/>
  </r>
  <r>
    <s v="UP"/>
    <x v="20272"/>
    <s v="26-35"/>
    <s v="10161-RAM AVTAR"/>
    <s v="176-DBS"/>
    <x v="12"/>
    <s v="Minority"/>
    <n v="980038"/>
    <s v="Agra"/>
    <n v="21730"/>
    <s v="Diya Reddy"/>
    <x v="0"/>
    <x v="385"/>
    <s v="Nitish Sharma"/>
    <d v="1989-01-01T00:00:00"/>
    <s v="Jay Kumar"/>
    <d v="2019-01-21T00:00:00"/>
    <s v="FY 2019"/>
    <s v="Female"/>
    <s v="MORTGAGE"/>
    <x v="6"/>
    <s v="No"/>
    <d v="2020-03-03T00:00:00"/>
    <s v="XLG"/>
    <s v="B"/>
    <s v="B4"/>
    <s v="JLG35K"/>
    <s v="Trade"/>
    <s v="Bulandshahr"/>
    <s v="Muslim"/>
    <s v="Source Verified"/>
    <s v="UP"/>
    <x v="1"/>
    <s v="Yes"/>
    <s v="N"/>
    <s v="N"/>
    <n v="30"/>
    <n v="0"/>
    <s v="INDIVIDUAL"/>
    <n v="15000"/>
    <n v="15000"/>
    <n v="14500"/>
    <s v=" 36 months"/>
    <n v="9.9900000000000003E-2"/>
    <n v="10677"/>
    <n v="10320"/>
    <n v="6923"/>
    <n v="6.64"/>
    <n v="1765.06"/>
    <n v="24.136992190000001"/>
    <n v="1964.12"/>
    <n v="349.70400000000001"/>
  </r>
  <r>
    <s v="UP"/>
    <x v="20273"/>
    <s v="26-35"/>
    <s v="10161-RAM AVTAR"/>
    <s v="176-DBS"/>
    <x v="12"/>
    <s v="Minority"/>
    <n v="980042"/>
    <s v="Agra"/>
    <n v="76449"/>
    <s v="Nisha Malhotra"/>
    <x v="0"/>
    <x v="385"/>
    <s v="Nitish Sharma"/>
    <d v="1988-07-09T00:00:00"/>
    <s v="Jay Kumar"/>
    <d v="2019-03-14T00:00:00"/>
    <s v="FY 2019"/>
    <s v="Female"/>
    <s v="MORTGAGE"/>
    <x v="6"/>
    <s v="No"/>
    <d v="2020-03-12T00:00:00"/>
    <s v="XLG"/>
    <s v="A"/>
    <s v="A4"/>
    <s v="JLG35K"/>
    <s v="Trade"/>
    <s v="Bulandshahr"/>
    <s v="Muslim"/>
    <s v="Source Verified"/>
    <s v="UP"/>
    <x v="1"/>
    <s v="Yes"/>
    <s v="N"/>
    <s v="N"/>
    <n v="31"/>
    <n v="0"/>
    <s v="INDIVIDUAL"/>
    <n v="3800"/>
    <n v="3800"/>
    <n v="3300"/>
    <s v=" 36 months"/>
    <n v="6.54E-2"/>
    <n v="4195"/>
    <n v="3643"/>
    <n v="3800"/>
    <n v="10.130000000000001"/>
    <n v="395.5"/>
    <n v="0"/>
    <n v="0"/>
    <n v="0"/>
  </r>
  <r>
    <s v="PB"/>
    <x v="20274"/>
    <s v="26-35"/>
    <s v="10037-RAJESH PRATAP"/>
    <s v="102-DBS"/>
    <x v="2"/>
    <s v="Minority"/>
    <n v="1030075"/>
    <s v="Sangrur"/>
    <n v="21733"/>
    <s v="Diya Mehta"/>
    <x v="0"/>
    <x v="48"/>
    <s v="Lovepreet Singh"/>
    <d v="1991-01-01T00:00:00"/>
    <s v="Yogesh Kumar Yadav"/>
    <d v="2018-08-20T00:00:00"/>
    <s v="FY 2019"/>
    <s v="Female"/>
    <s v="MORTGAGE"/>
    <x v="6"/>
    <s v="No"/>
    <d v="2020-03-09T00:00:00"/>
    <s v="XLG"/>
    <s v="A"/>
    <s v="A3"/>
    <s v="JLG30K"/>
    <s v="Home Loan"/>
    <s v="Ludhiana"/>
    <s v="Muslim"/>
    <s v="Not Verified"/>
    <s v="PB"/>
    <x v="0"/>
    <s v="Yes"/>
    <s v="N"/>
    <s v="N"/>
    <n v="27"/>
    <n v="0"/>
    <s v="INDIVIDUAL"/>
    <n v="11700"/>
    <n v="11700"/>
    <n v="11700"/>
    <s v=" 36 months"/>
    <n v="6.1699999999999998E-2"/>
    <n v="12847"/>
    <n v="12847"/>
    <n v="11700"/>
    <n v="29.45"/>
    <n v="1147.26"/>
    <n v="0"/>
    <n v="0"/>
    <n v="0"/>
  </r>
  <r>
    <s v="PB"/>
    <x v="20275"/>
    <s v="26-35"/>
    <s v="10037-RAJESH PRATAP"/>
    <s v="102-DBS"/>
    <x v="2"/>
    <s v="Minority"/>
    <n v="1030190"/>
    <s v="Sangrur"/>
    <n v="21731"/>
    <s v="Diya Chopra"/>
    <x v="0"/>
    <x v="97"/>
    <s v="Vijay Dhwaj"/>
    <d v="1990-01-01T00:00:00"/>
    <s v="Yogesh Kumar Yadav"/>
    <d v="2018-08-20T00:00:00"/>
    <s v="FY 2019"/>
    <s v="Female"/>
    <s v="RENT"/>
    <x v="6"/>
    <s v="No"/>
    <d v="2020-03-09T00:00:00"/>
    <s v="XLG"/>
    <s v="C"/>
    <s v="C2"/>
    <s v="JLG30K"/>
    <s v="Home Loan"/>
    <s v="Ludhiana"/>
    <s v="Muslim"/>
    <s v="Source Verified"/>
    <s v="PB"/>
    <x v="0"/>
    <s v="Yes"/>
    <s v="N"/>
    <s v="N"/>
    <n v="28"/>
    <n v="0"/>
    <s v="INDIVIDUAL"/>
    <n v="3000"/>
    <n v="3000"/>
    <n v="2500"/>
    <s v=" 36 months"/>
    <n v="0.12609999999999999"/>
    <n v="3619"/>
    <n v="3016"/>
    <n v="3000"/>
    <n v="17.579999999999998"/>
    <n v="618.78"/>
    <n v="0"/>
    <n v="0"/>
    <n v="0"/>
  </r>
  <r>
    <s v="PB"/>
    <x v="20276"/>
    <s v="26-35"/>
    <s v="10037-RAJESH PRATAP"/>
    <s v="102-DBS"/>
    <x v="2"/>
    <s v="Minority"/>
    <n v="1030152"/>
    <s v="Sangrur"/>
    <n v="21735"/>
    <s v="Aarav Reddy"/>
    <x v="0"/>
    <x v="97"/>
    <s v="Pradeep Kumar Paswan"/>
    <d v="1988-01-01T00:00:00"/>
    <s v="Pradeep Kumar Paswan"/>
    <d v="2018-09-24T00:00:00"/>
    <s v="FY 2019"/>
    <s v="Female"/>
    <s v="RENT"/>
    <x v="6"/>
    <s v="No"/>
    <d v="2020-03-09T00:00:00"/>
    <s v="XLG"/>
    <s v="B"/>
    <s v="B5"/>
    <s v="JLG30K"/>
    <s v="Services"/>
    <s v="Ludhiana"/>
    <s v="Muslim"/>
    <s v="Not Verified"/>
    <s v="PB"/>
    <x v="0"/>
    <s v="Yes"/>
    <s v="N"/>
    <s v="N"/>
    <n v="30"/>
    <n v="0"/>
    <s v="INDIVIDUAL"/>
    <n v="12000"/>
    <n v="12000"/>
    <n v="11500"/>
    <s v=" 36 months"/>
    <n v="0.1036"/>
    <n v="14013"/>
    <n v="13429"/>
    <n v="12000"/>
    <n v="4.47"/>
    <n v="2012.99"/>
    <n v="0"/>
    <n v="0"/>
    <n v="0"/>
  </r>
  <r>
    <s v="PB"/>
    <x v="20277"/>
    <s v="26-35"/>
    <s v="10037-RAJESH PRATAP"/>
    <s v="102-DBS"/>
    <x v="2"/>
    <s v="Minority"/>
    <n v="1030190"/>
    <s v="Sangrur"/>
    <n v="21734"/>
    <s v="Ananya Reddy"/>
    <x v="0"/>
    <x v="97"/>
    <s v="Vijay Dhwaj"/>
    <d v="1985-01-01T00:00:00"/>
    <s v="Yogesh Kumar Yadav"/>
    <d v="2018-08-20T00:00:00"/>
    <s v="FY 2019"/>
    <s v="Female"/>
    <s v="RENT"/>
    <x v="6"/>
    <s v="No"/>
    <d v="2020-03-09T00:00:00"/>
    <s v="XLG"/>
    <s v="B"/>
    <s v="B4"/>
    <s v="JLG30K"/>
    <s v="Services"/>
    <s v="Ludhiana"/>
    <s v="Muslim"/>
    <s v="Verified"/>
    <s v="PB"/>
    <x v="0"/>
    <s v="Yes"/>
    <s v="N"/>
    <s v="N"/>
    <n v="33"/>
    <n v="0"/>
    <s v="INDIVIDUAL"/>
    <n v="12600"/>
    <n v="12600"/>
    <n v="12600"/>
    <s v=" 60 months"/>
    <n v="9.9900000000000003E-2"/>
    <n v="13012"/>
    <n v="13012"/>
    <n v="12600"/>
    <n v="6.16"/>
    <n v="412.17"/>
    <n v="0"/>
    <n v="0"/>
    <n v="0"/>
  </r>
  <r>
    <s v="BR"/>
    <x v="20278"/>
    <s v="26-35"/>
    <s v="10514-MANISH KUMAR MISHRA"/>
    <s v="209-DBS"/>
    <x v="75"/>
    <s v="Minority"/>
    <n v="920040"/>
    <s v="Samastipur"/>
    <n v="76452"/>
    <s v="Vivaan Verma"/>
    <x v="0"/>
    <x v="36"/>
    <s v="Pankaj Kumar Mishra"/>
    <d v="1989-01-01T00:00:00"/>
    <s v="Manish Kumar Mishra"/>
    <d v="2018-06-21T00:00:00"/>
    <s v="FY 2019"/>
    <s v="Female"/>
    <s v="RENT"/>
    <x v="6"/>
    <s v="No"/>
    <d v="2020-03-02T00:00:00"/>
    <s v="XLG"/>
    <s v="B"/>
    <s v="B2"/>
    <s v="JLG30K"/>
    <s v="Agriculture"/>
    <s v="Patna"/>
    <s v="Muslim"/>
    <s v="Source Verified"/>
    <s v="BR"/>
    <x v="5"/>
    <s v="Yes"/>
    <s v="N"/>
    <s v="N"/>
    <n v="29"/>
    <n v="0"/>
    <s v="INDIVIDUAL"/>
    <n v="1500"/>
    <n v="1500"/>
    <n v="1000"/>
    <s v=" 36 months"/>
    <n v="9.2499999999999999E-2"/>
    <n v="1724"/>
    <n v="1149"/>
    <n v="1500"/>
    <n v="25.7"/>
    <n v="223.51"/>
    <n v="0"/>
    <n v="0"/>
    <n v="0"/>
  </r>
  <r>
    <s v="BR"/>
    <x v="20279"/>
    <s v="26-35"/>
    <s v="10514-MANISH KUMAR MISHRA"/>
    <s v="209-DBS"/>
    <x v="75"/>
    <s v="Minority"/>
    <n v="920051"/>
    <s v="Samastipur"/>
    <n v="76451"/>
    <s v="Ananya Mehta"/>
    <x v="0"/>
    <x v="36"/>
    <s v="Guddu Kumar"/>
    <d v="1984-01-01T00:00:00"/>
    <s v="Raju Ranjan Ray"/>
    <d v="2018-06-25T00:00:00"/>
    <s v="FY 2019"/>
    <s v="Female"/>
    <s v="RENT"/>
    <x v="6"/>
    <s v="No"/>
    <d v="2020-03-04T00:00:00"/>
    <s v="XLG"/>
    <s v="A"/>
    <s v="A3"/>
    <s v="JLG30K"/>
    <s v="Agriculture"/>
    <s v="Patna"/>
    <s v="Muslim"/>
    <s v="Verified"/>
    <s v="BR"/>
    <x v="5"/>
    <s v="Yes"/>
    <s v="N"/>
    <s v="N"/>
    <n v="34"/>
    <n v="0"/>
    <s v="INDIVIDUAL"/>
    <n v="20000"/>
    <n v="20000"/>
    <n v="19657"/>
    <s v=" 36 months"/>
    <n v="6.1699999999999998E-2"/>
    <n v="21961"/>
    <n v="21558"/>
    <n v="20000"/>
    <n v="34.380000000000003"/>
    <n v="1960.58"/>
    <n v="0"/>
    <n v="0"/>
    <n v="0"/>
  </r>
  <r>
    <s v="BR"/>
    <x v="20280"/>
    <s v="26-35"/>
    <s v="10514-MANISH KUMAR MISHRA"/>
    <s v="209-DBS"/>
    <x v="75"/>
    <s v="Minority"/>
    <n v="920148"/>
    <s v="Samastipur"/>
    <n v="21743"/>
    <s v="Ishaan Gupta"/>
    <x v="0"/>
    <x v="36"/>
    <s v="Mahabir Yadav"/>
    <d v="1983-01-01T00:00:00"/>
    <s v="Manish Kumar Mishra"/>
    <d v="2018-09-30T00:00:00"/>
    <s v="FY 2019"/>
    <s v="Female"/>
    <s v="MORTGAGE"/>
    <x v="6"/>
    <s v="No"/>
    <d v="2020-03-09T00:00:00"/>
    <s v="XLG"/>
    <s v="A"/>
    <s v="A4"/>
    <s v="JLG30K"/>
    <s v="Agriculture"/>
    <s v="Patna"/>
    <s v="Muslim"/>
    <s v="Verified"/>
    <s v="BR"/>
    <x v="5"/>
    <s v="Yes"/>
    <s v="N"/>
    <s v="N"/>
    <n v="35"/>
    <n v="0"/>
    <s v="INDIVIDUAL"/>
    <n v="5000"/>
    <n v="5000"/>
    <n v="4500"/>
    <s v=" 36 months"/>
    <n v="6.54E-2"/>
    <n v="5520"/>
    <n v="4968"/>
    <n v="5000"/>
    <n v="30.28"/>
    <n v="520.34"/>
    <n v="0"/>
    <n v="0"/>
    <n v="0"/>
  </r>
  <r>
    <s v="BR"/>
    <x v="20281"/>
    <s v="26-35"/>
    <s v="11303-ASHUTOSH KUMAR SUMAN"/>
    <s v="209-DBS"/>
    <x v="61"/>
    <s v="Minority"/>
    <n v="950095"/>
    <s v="Muzaffarpur"/>
    <n v="21747"/>
    <s v="Kavya Verma"/>
    <x v="0"/>
    <x v="36"/>
    <s v="Vikas Kumar Ram"/>
    <d v="1990-01-01T00:00:00"/>
    <s v="Vikas Kumar Ram"/>
    <d v="2018-09-07T00:00:00"/>
    <s v="FY 2019"/>
    <s v="Female"/>
    <s v="RENT"/>
    <x v="6"/>
    <s v="No"/>
    <d v="2020-03-06T00:00:00"/>
    <s v="XLG"/>
    <s v="B"/>
    <s v="B4"/>
    <s v="JLG35K"/>
    <s v="Home Loan"/>
    <s v="Patna"/>
    <s v="Muslim"/>
    <s v="Source Verified"/>
    <s v="BR"/>
    <x v="5"/>
    <s v="Yes"/>
    <s v="N"/>
    <s v="N"/>
    <n v="28"/>
    <n v="0"/>
    <s v="INDIVIDUAL"/>
    <n v="6250"/>
    <n v="6250"/>
    <n v="6250"/>
    <s v=" 36 months"/>
    <n v="9.9900000000000003E-2"/>
    <n v="7260"/>
    <n v="7260"/>
    <n v="6250"/>
    <n v="40.68"/>
    <n v="1010.08"/>
    <n v="0"/>
    <n v="0"/>
    <n v="0"/>
  </r>
  <r>
    <s v="BR"/>
    <x v="20282"/>
    <s v="26-35"/>
    <s v="11303-ASHUTOSH KUMAR SUMAN"/>
    <s v="209-DBS"/>
    <x v="61"/>
    <s v="Minority"/>
    <n v="950078"/>
    <s v="Muzaffarpur"/>
    <n v="76459"/>
    <s v="Ananya Joshi"/>
    <x v="0"/>
    <x v="36"/>
    <s v="Vishal Rai"/>
    <d v="1987-01-01T00:00:00"/>
    <s v="Vishal Rai"/>
    <d v="2019-01-29T00:00:00"/>
    <s v="FY 2019"/>
    <s v="Female"/>
    <s v="OWN"/>
    <x v="6"/>
    <s v="No"/>
    <d v="2020-03-09T00:00:00"/>
    <s v="XLG"/>
    <s v="A"/>
    <s v="A4"/>
    <s v="JLG35K"/>
    <s v="Home Loan"/>
    <s v="Patna"/>
    <s v="Muslim"/>
    <s v="Verified"/>
    <s v="BR"/>
    <x v="5"/>
    <s v="Yes"/>
    <s v="N"/>
    <s v="N"/>
    <n v="32"/>
    <n v="0"/>
    <s v="INDIVIDUAL"/>
    <n v="10000"/>
    <n v="10000"/>
    <n v="9500"/>
    <s v=" 36 months"/>
    <n v="6.54E-2"/>
    <n v="11009"/>
    <n v="10458"/>
    <n v="10000"/>
    <n v="9.1300000000000008"/>
    <n v="1008.57"/>
    <n v="0"/>
    <n v="0"/>
    <n v="0"/>
  </r>
  <r>
    <s v="BR"/>
    <x v="20283"/>
    <s v="26-35"/>
    <s v="11303-ASHUTOSH KUMAR SUMAN"/>
    <s v="209-DBS"/>
    <x v="61"/>
    <s v="Minority"/>
    <n v="950145"/>
    <s v="Muzaffarpur"/>
    <n v="21745"/>
    <s v="Nisha Chopra"/>
    <x v="0"/>
    <x v="36"/>
    <s v="Harsh Nandan Kumar"/>
    <d v="1993-02-01T00:00:00"/>
    <s v="Harsh Nandan Kumar"/>
    <d v="2019-03-29T00:00:00"/>
    <s v="FY 2019"/>
    <s v="Female"/>
    <s v="MORTGAGE"/>
    <x v="6"/>
    <s v="No"/>
    <d v="2020-03-13T00:00:00"/>
    <s v="XLG"/>
    <s v="B"/>
    <s v="B4"/>
    <s v="JLG30K"/>
    <s v="Home Loan"/>
    <s v="Patna"/>
    <s v="Muslim"/>
    <s v="Not Verified"/>
    <s v="BR"/>
    <x v="5"/>
    <s v="Yes"/>
    <s v="N"/>
    <s v="N"/>
    <n v="26"/>
    <n v="0"/>
    <s v="INDIVIDUAL"/>
    <n v="4000"/>
    <n v="4000"/>
    <n v="3500"/>
    <s v=" 36 months"/>
    <n v="9.9900000000000003E-2"/>
    <n v="4538"/>
    <n v="3971"/>
    <n v="4000"/>
    <n v="19.75"/>
    <n v="537.83000000000004"/>
    <n v="0"/>
    <n v="0"/>
    <n v="0"/>
  </r>
  <r>
    <s v="BR"/>
    <x v="20284"/>
    <s v="26-35"/>
    <s v="11303-ASHUTOSH KUMAR SUMAN"/>
    <s v="209-DBS"/>
    <x v="61"/>
    <s v="Minority"/>
    <n v="950105"/>
    <s v="Muzaffarpur"/>
    <n v="76456"/>
    <s v="Vivaan Malhotra"/>
    <x v="0"/>
    <x v="36"/>
    <s v="Juli Kumari"/>
    <d v="1990-01-01T00:00:00"/>
    <s v="Ritesh Yadav"/>
    <d v="2018-12-31T00:00:00"/>
    <s v="FY 2019"/>
    <s v="Female"/>
    <s v="RENT"/>
    <x v="6"/>
    <s v="No"/>
    <d v="2020-03-13T00:00:00"/>
    <s v="XLG"/>
    <s v="D"/>
    <s v="D1"/>
    <s v="JLG35K"/>
    <s v="Home Loan"/>
    <s v="Patna"/>
    <s v="Muslim"/>
    <s v="Source Verified"/>
    <s v="BR"/>
    <x v="5"/>
    <s v="Yes"/>
    <s v="N"/>
    <s v="N"/>
    <n v="28"/>
    <n v="0"/>
    <s v="INDIVIDUAL"/>
    <n v="15000"/>
    <n v="15000"/>
    <n v="14500"/>
    <s v=" 36 months"/>
    <n v="0.1409"/>
    <n v="18480"/>
    <n v="17864"/>
    <n v="15000"/>
    <n v="4.51"/>
    <n v="3480.42"/>
    <n v="0"/>
    <n v="0"/>
    <n v="0"/>
  </r>
  <r>
    <s v="BR"/>
    <x v="20285"/>
    <s v="26-35"/>
    <s v="11303-ASHUTOSH KUMAR SUMAN"/>
    <s v="209-DBS"/>
    <x v="61"/>
    <s v="Minority"/>
    <n v="950014"/>
    <s v="Muzaffarpur"/>
    <n v="21751"/>
    <s v="Ananya Sharma"/>
    <x v="0"/>
    <x v="36"/>
    <s v="Saurabh Mishra"/>
    <d v="1983-01-01T00:00:00"/>
    <s v="Vishal Rai"/>
    <d v="2018-12-12T00:00:00"/>
    <s v="FY 2019"/>
    <s v="Female"/>
    <s v="MORTGAGE"/>
    <x v="6"/>
    <s v="No"/>
    <d v="2020-03-02T00:00:00"/>
    <s v="XLG"/>
    <s v="E"/>
    <s v="E3"/>
    <s v="JLG35K"/>
    <s v="Services"/>
    <s v="Patna"/>
    <s v="Muslim"/>
    <s v="Verified"/>
    <s v="BR"/>
    <x v="5"/>
    <s v="Yes"/>
    <s v="N"/>
    <s v="N"/>
    <n v="35"/>
    <n v="0"/>
    <s v="INDIVIDUAL"/>
    <n v="10000"/>
    <n v="10000"/>
    <n v="10000"/>
    <s v=" 60 months"/>
    <n v="0.16689999999999999"/>
    <n v="1417"/>
    <n v="1417"/>
    <n v="439"/>
    <n v="23.86"/>
    <n v="545.24"/>
    <n v="0"/>
    <n v="432.98"/>
    <n v="4.18"/>
  </r>
  <r>
    <s v="UP"/>
    <x v="20286"/>
    <s v="26-35"/>
    <s v="10568-RAJU RANJAN RAY"/>
    <s v="176-DBS"/>
    <x v="10"/>
    <s v="Minority"/>
    <n v="1280068"/>
    <s v="Varanasi"/>
    <n v="21771"/>
    <s v="Kavya Chopra"/>
    <x v="0"/>
    <x v="310"/>
    <s v="Rambabu"/>
    <d v="1992-01-01T00:00:00"/>
    <s v="Deep Mala Maurya"/>
    <d v="2018-08-14T00:00:00"/>
    <s v="FY 2019"/>
    <s v="Female"/>
    <s v="MORTGAGE"/>
    <x v="6"/>
    <s v="No"/>
    <d v="2020-03-03T00:00:00"/>
    <s v="XLG"/>
    <s v="A"/>
    <s v="A3"/>
    <s v="JLG30K"/>
    <s v="Others"/>
    <s v="Varanasi"/>
    <s v="Muslim"/>
    <s v="Verified"/>
    <s v="UP"/>
    <x v="1"/>
    <s v="Yes"/>
    <s v="N"/>
    <s v="N"/>
    <n v="26"/>
    <n v="0"/>
    <s v="INDIVIDUAL"/>
    <n v="17500"/>
    <n v="17500"/>
    <n v="17278"/>
    <s v=" 36 months"/>
    <n v="6.1699999999999998E-2"/>
    <n v="19215"/>
    <n v="18955"/>
    <n v="17500"/>
    <n v="16.41"/>
    <n v="1715.14"/>
    <n v="0"/>
    <n v="0"/>
    <n v="0"/>
  </r>
  <r>
    <s v="UP"/>
    <x v="20287"/>
    <s v="26-35"/>
    <s v="10568-RAJU RANJAN RAY"/>
    <s v="176-DBS"/>
    <x v="10"/>
    <s v="Minority"/>
    <n v="1280068"/>
    <s v="Varanasi"/>
    <n v="21770"/>
    <s v="Nisha Sharma"/>
    <x v="0"/>
    <x v="310"/>
    <s v="Rambabu"/>
    <d v="1984-01-01T00:00:00"/>
    <s v="Deep Mala Maurya"/>
    <d v="2018-08-07T00:00:00"/>
    <s v="FY 2019"/>
    <s v="Female"/>
    <s v="MORTGAGE"/>
    <x v="6"/>
    <s v="No"/>
    <d v="2020-03-03T00:00:00"/>
    <s v="XLG"/>
    <s v="E"/>
    <s v="E1"/>
    <s v="JLG30K"/>
    <s v="Others"/>
    <s v="Varanasi"/>
    <s v="Muslim"/>
    <s v="Not Verified"/>
    <s v="UP"/>
    <x v="1"/>
    <s v="Yes"/>
    <s v="N"/>
    <s v="N"/>
    <n v="34"/>
    <n v="0"/>
    <s v="INDIVIDUAL"/>
    <n v="6000"/>
    <n v="6000"/>
    <n v="6000"/>
    <s v=" 60 months"/>
    <n v="0.1595"/>
    <n v="8688"/>
    <n v="8688"/>
    <n v="6000"/>
    <n v="21.91"/>
    <n v="2688.39"/>
    <n v="0"/>
    <n v="0"/>
    <n v="0"/>
  </r>
  <r>
    <s v="UP"/>
    <x v="20288"/>
    <s v="26-35"/>
    <s v="10568-RAJU RANJAN RAY"/>
    <s v="176-DBS"/>
    <x v="10"/>
    <s v="Minority"/>
    <n v="1280117"/>
    <s v="Varanasi"/>
    <n v="76476"/>
    <s v="Ishaan Patel"/>
    <x v="0"/>
    <x v="316"/>
    <s v="Mustak Ahmad"/>
    <d v="1985-06-05T00:00:00"/>
    <s v="Sunita Yadav"/>
    <d v="2018-07-12T00:00:00"/>
    <s v="FY 2019"/>
    <s v="Female"/>
    <s v="MORTGAGE"/>
    <x v="6"/>
    <s v="No"/>
    <d v="2020-03-05T00:00:00"/>
    <s v="XLG"/>
    <s v="A"/>
    <s v="A4"/>
    <s v="JLG30K"/>
    <s v="Others"/>
    <s v="Varanasi"/>
    <s v="Muslim"/>
    <s v="Not Verified"/>
    <s v="UP"/>
    <x v="1"/>
    <s v="Yes"/>
    <s v="N"/>
    <s v="N"/>
    <n v="33"/>
    <n v="0"/>
    <s v="INDIVIDUAL"/>
    <n v="5000"/>
    <n v="5000"/>
    <n v="4500"/>
    <s v=" 36 months"/>
    <n v="6.54E-2"/>
    <n v="5508"/>
    <n v="4957"/>
    <n v="5000"/>
    <n v="89.38"/>
    <n v="507.91"/>
    <n v="0"/>
    <n v="0"/>
    <n v="0"/>
  </r>
  <r>
    <s v="UP"/>
    <x v="20289"/>
    <s v="26-35"/>
    <s v="10568-RAJU RANJAN RAY"/>
    <s v="176-DBS"/>
    <x v="10"/>
    <s v="Minority"/>
    <n v="1280067"/>
    <s v="Varanasi"/>
    <n v="21766"/>
    <s v="Meera Malhotra"/>
    <x v="0"/>
    <x v="310"/>
    <s v="Rambabu"/>
    <d v="1990-01-01T00:00:00"/>
    <s v="Deep Mala Maurya"/>
    <d v="2018-06-19T00:00:00"/>
    <s v="FY 2019"/>
    <s v="Female"/>
    <s v="MORTGAGE"/>
    <x v="6"/>
    <s v="No"/>
    <d v="2020-03-10T00:00:00"/>
    <s v="XLG"/>
    <s v="B"/>
    <s v="B2"/>
    <s v="JLG35K"/>
    <s v="Others"/>
    <s v="Varanasi"/>
    <s v="Muslim"/>
    <s v="Verified"/>
    <s v="UP"/>
    <x v="1"/>
    <s v="Yes"/>
    <s v="N"/>
    <s v="N"/>
    <n v="28"/>
    <n v="0"/>
    <s v="INDIVIDUAL"/>
    <n v="9800"/>
    <n v="9800"/>
    <n v="9750"/>
    <s v=" 60 months"/>
    <n v="9.2499999999999999E-2"/>
    <n v="8185"/>
    <n v="8143"/>
    <n v="6006"/>
    <n v="17.350000000000001"/>
    <n v="2158.2600000000002"/>
    <n v="0"/>
    <n v="21.09"/>
    <n v="0"/>
  </r>
  <r>
    <s v="UP"/>
    <x v="20290"/>
    <s v="26-35"/>
    <s v="10568-RAJU RANJAN RAY"/>
    <s v="176-DBS"/>
    <x v="10"/>
    <s v="Minority"/>
    <n v="1280067"/>
    <s v="Varanasi"/>
    <n v="76471"/>
    <s v="Aarav Joshi"/>
    <x v="0"/>
    <x v="310"/>
    <s v="Rambabu"/>
    <d v="1985-08-03T00:00:00"/>
    <s v="Deep Mala Maurya"/>
    <d v="2018-06-19T00:00:00"/>
    <s v="FY 2019"/>
    <s v="Female"/>
    <s v="MORTGAGE"/>
    <x v="6"/>
    <s v="No"/>
    <d v="2020-03-10T00:00:00"/>
    <s v="XLG"/>
    <s v="E"/>
    <s v="E4"/>
    <s v="JLG35K"/>
    <s v="Others"/>
    <s v="Varanasi"/>
    <s v="Muslim"/>
    <s v="Verified"/>
    <s v="UP"/>
    <x v="1"/>
    <s v="Yes"/>
    <s v="N"/>
    <s v="N"/>
    <n v="33"/>
    <n v="0"/>
    <s v="INDIVIDUAL"/>
    <n v="19750"/>
    <n v="19750"/>
    <n v="19725"/>
    <s v=" 60 months"/>
    <n v="0.1706"/>
    <n v="29009"/>
    <n v="28972"/>
    <n v="19750"/>
    <n v="5.53"/>
    <n v="9234"/>
    <n v="24.57000013"/>
    <n v="0"/>
    <n v="0"/>
  </r>
  <r>
    <s v="UP"/>
    <x v="20291"/>
    <s v="26-35"/>
    <s v="10568-RAJU RANJAN RAY"/>
    <s v="176-DBS"/>
    <x v="10"/>
    <s v="Minority"/>
    <n v="1280076"/>
    <s v="Varanasi"/>
    <n v="21764"/>
    <s v="Ishaan Mehta"/>
    <x v="0"/>
    <x v="331"/>
    <s v="Manish Kumar Singh"/>
    <d v="1989-01-01T00:00:00"/>
    <s v="Kiran Srivastava"/>
    <d v="2018-07-18T00:00:00"/>
    <s v="FY 2019"/>
    <s v="Female"/>
    <s v="RENT"/>
    <x v="6"/>
    <s v="No"/>
    <d v="2020-03-11T00:00:00"/>
    <s v="XLG"/>
    <s v="D"/>
    <s v="D2"/>
    <s v="JLG25K"/>
    <s v="Others"/>
    <s v="Varanasi"/>
    <s v="Muslim"/>
    <s v="Source Verified"/>
    <s v="UP"/>
    <x v="1"/>
    <s v="Yes"/>
    <s v="N"/>
    <s v="N"/>
    <n v="29"/>
    <n v="0"/>
    <s v="INDIVIDUAL"/>
    <n v="14400"/>
    <n v="14400"/>
    <n v="13900"/>
    <s v=" 36 months"/>
    <n v="0.14460000000000001"/>
    <n v="17836"/>
    <n v="17217"/>
    <n v="14400"/>
    <n v="13.77"/>
    <n v="3436.19"/>
    <n v="0"/>
    <n v="0"/>
    <n v="0"/>
  </r>
  <r>
    <s v="UP"/>
    <x v="20292"/>
    <s v="26-35"/>
    <s v="10568-RAJU RANJAN RAY"/>
    <s v="176-DBS"/>
    <x v="10"/>
    <s v="Minority"/>
    <n v="1280058"/>
    <s v="Varanasi"/>
    <n v="21774"/>
    <s v="Laksh Verma"/>
    <x v="0"/>
    <x v="310"/>
    <s v="Rambabu"/>
    <d v="1992-09-02T00:00:00"/>
    <s v="Deep Mala Maurya"/>
    <d v="2018-10-15T00:00:00"/>
    <s v="FY 2019"/>
    <s v="Female"/>
    <s v="RENT"/>
    <x v="6"/>
    <s v="No"/>
    <d v="2020-03-02T00:00:00"/>
    <s v="XLG"/>
    <s v="B"/>
    <s v="B3"/>
    <s v="JLG30K"/>
    <s v="Services"/>
    <s v="Varanasi"/>
    <s v="Muslim"/>
    <s v="Not Verified"/>
    <s v="UP"/>
    <x v="1"/>
    <s v="Yes"/>
    <s v="N"/>
    <s v="N"/>
    <n v="26"/>
    <n v="0"/>
    <s v="INDIVIDUAL"/>
    <n v="14550"/>
    <n v="14550"/>
    <n v="14047"/>
    <s v=" 36 months"/>
    <n v="9.6199999999999994E-2"/>
    <n v="16806"/>
    <n v="16225"/>
    <n v="14550"/>
    <n v="23.04"/>
    <n v="2256.11"/>
    <n v="0"/>
    <n v="0"/>
    <n v="0"/>
  </r>
  <r>
    <s v="UP"/>
    <x v="20293"/>
    <s v="26-35"/>
    <s v="10568-RAJU RANJAN RAY"/>
    <s v="176-DBS"/>
    <x v="10"/>
    <s v="Minority"/>
    <n v="1280075"/>
    <s v="Varanasi"/>
    <n v="21773"/>
    <s v="Nisha Chopra"/>
    <x v="0"/>
    <x v="331"/>
    <s v="Manish Kumar Singh"/>
    <d v="1988-02-02T00:00:00"/>
    <s v="Kiran Srivastava"/>
    <d v="2018-07-04T00:00:00"/>
    <s v="FY 2019"/>
    <s v="Female"/>
    <s v="MORTGAGE"/>
    <x v="6"/>
    <s v="No"/>
    <d v="2020-03-11T00:00:00"/>
    <s v="XLG"/>
    <s v="A"/>
    <s v="A3"/>
    <s v="JLG35K"/>
    <s v="Services"/>
    <s v="Varanasi"/>
    <s v="Muslim"/>
    <s v="Verified"/>
    <s v="UP"/>
    <x v="1"/>
    <s v="Yes"/>
    <s v="N"/>
    <s v="N"/>
    <n v="30"/>
    <n v="0"/>
    <s v="INDIVIDUAL"/>
    <n v="10000"/>
    <n v="10000"/>
    <n v="9975"/>
    <s v=" 36 months"/>
    <n v="6.1699999999999998E-2"/>
    <n v="10897"/>
    <n v="10870"/>
    <n v="10000"/>
    <n v="23.03"/>
    <n v="897.31"/>
    <n v="0"/>
    <n v="0"/>
    <n v="0"/>
  </r>
  <r>
    <s v="WB"/>
    <x v="20294"/>
    <s v="26-35"/>
    <s v="11613-SK ANISUL HAQUE"/>
    <s v="201-DBS"/>
    <x v="80"/>
    <s v="OBC"/>
    <n v="540092"/>
    <s v="Amta"/>
    <n v="42298"/>
    <s v="Aarav Mehta"/>
    <x v="0"/>
    <x v="583"/>
    <s v="Rakesh Singha"/>
    <d v="1989-01-01T00:00:00"/>
    <s v="Rakesh Singha"/>
    <d v="2018-11-29T00:00:00"/>
    <s v="FY 2019"/>
    <s v="Female"/>
    <s v="RENT"/>
    <x v="3"/>
    <s v="No"/>
    <d v="2020-03-05T00:00:00"/>
    <s v="XLG"/>
    <s v="A"/>
    <s v="A5"/>
    <s v="JLG35K"/>
    <s v="Services"/>
    <s v="Howrah"/>
    <s v="Muslim"/>
    <s v="Not Verified"/>
    <s v="WB"/>
    <x v="6"/>
    <s v="Yes"/>
    <s v="Y"/>
    <s v="N"/>
    <n v="29"/>
    <n v="1"/>
    <s v="INDIVIDUAL"/>
    <n v="5000"/>
    <n v="5000"/>
    <n v="4975"/>
    <s v=" 36 months"/>
    <n v="6.9099999999999995E-2"/>
    <n v="5162"/>
    <n v="5136"/>
    <n v="5000"/>
    <n v="49.34"/>
    <n v="161.93"/>
    <n v="0"/>
    <n v="0"/>
    <n v="0"/>
  </r>
  <r>
    <s v="HR"/>
    <x v="20295"/>
    <s v="26-35"/>
    <s v="10947-KRISHAN PAL SAINI"/>
    <s v="206-DBS"/>
    <x v="66"/>
    <s v="OBC"/>
    <n v="400141"/>
    <s v="Ambala"/>
    <n v="42300"/>
    <s v="Aarav Mehta"/>
    <x v="0"/>
    <x v="471"/>
    <s v="Gautam"/>
    <d v="1991-01-01T00:00:00"/>
    <s v="Gautam"/>
    <d v="2018-05-14T00:00:00"/>
    <s v="FY 2019"/>
    <s v="Female"/>
    <s v="RENT"/>
    <x v="3"/>
    <s v="No"/>
    <d v="2020-03-02T00:00:00"/>
    <s v="XLG"/>
    <s v="B"/>
    <s v="B5"/>
    <s v="JLG30K"/>
    <s v="Home Loan"/>
    <s v="Karnal"/>
    <s v="Muslim"/>
    <s v="Not Verified"/>
    <s v="HR"/>
    <x v="4"/>
    <s v="Yes"/>
    <s v="N"/>
    <s v="N"/>
    <n v="27"/>
    <n v="0"/>
    <s v="INDIVIDUAL"/>
    <n v="9000"/>
    <n v="9000"/>
    <n v="8500"/>
    <s v=" 36 months"/>
    <n v="0.1036"/>
    <n v="10510"/>
    <n v="9926"/>
    <n v="9000"/>
    <n v="15.71"/>
    <n v="1509.93"/>
    <n v="0"/>
    <n v="0"/>
    <n v="0"/>
  </r>
  <r>
    <s v="RJ"/>
    <x v="20296"/>
    <s v="26-35"/>
    <s v="10892-TUKUNA PRADHAN"/>
    <s v="107-DBS"/>
    <x v="89"/>
    <s v="OBC"/>
    <n v="590023"/>
    <s v="Jajpur"/>
    <n v="42321"/>
    <s v="Ananya Joshi"/>
    <x v="0"/>
    <x v="41"/>
    <s v="Sankarshan Sahoo"/>
    <d v="1988-02-15T00:00:00"/>
    <s v="Kulamani Mohanty"/>
    <d v="2018-09-24T00:00:00"/>
    <s v="FY 2019"/>
    <s v="Female"/>
    <s v="MORTGAGE"/>
    <x v="5"/>
    <s v="No"/>
    <d v="2020-03-10T00:00:00"/>
    <s v="XLG"/>
    <s v="E"/>
    <s v="E5"/>
    <s v="JLG35K"/>
    <s v="Services"/>
    <s v="Bhubaneswar"/>
    <s v="Muslim"/>
    <s v="Verified"/>
    <s v="OR"/>
    <x v="9"/>
    <s v="Yes"/>
    <s v="N"/>
    <s v="N"/>
    <n v="30"/>
    <n v="0"/>
    <s v="INDIVIDUAL"/>
    <n v="20000"/>
    <n v="20000"/>
    <n v="19950"/>
    <s v=" 36 months"/>
    <n v="0.17430000000000001"/>
    <n v="25826"/>
    <n v="25762"/>
    <n v="20000"/>
    <n v="31.4"/>
    <n v="5826.12"/>
    <n v="0"/>
    <n v="0"/>
    <n v="0"/>
  </r>
  <r>
    <s v="UP"/>
    <x v="20297"/>
    <s v="26-35"/>
    <s v="10129-DINESH GAUTAM"/>
    <s v="176-DBS"/>
    <x v="79"/>
    <s v="OBC"/>
    <n v="500157"/>
    <s v="Hathras"/>
    <n v="42326"/>
    <s v="Kavya Malhotra"/>
    <x v="0"/>
    <x v="541"/>
    <s v="Kapil Kumar"/>
    <d v="1986-01-01T00:00:00"/>
    <s v="Sachin Kumar"/>
    <d v="2018-12-06T00:00:00"/>
    <s v="FY 2019"/>
    <s v="Female"/>
    <s v="RENT"/>
    <x v="5"/>
    <s v="No"/>
    <d v="2020-03-03T00:00:00"/>
    <s v="XLG"/>
    <s v="C"/>
    <s v="C5"/>
    <s v="JLG35K"/>
    <s v="Home Loan"/>
    <s v="Bulandshahr"/>
    <s v="Muslim"/>
    <s v="Verified"/>
    <s v="UP"/>
    <x v="1"/>
    <s v="Yes"/>
    <s v="N"/>
    <s v="N"/>
    <n v="32"/>
    <n v="0"/>
    <s v="INDIVIDUAL"/>
    <n v="20000"/>
    <n v="20000"/>
    <n v="19475"/>
    <s v=" 36 months"/>
    <n v="0.13719999999999999"/>
    <n v="23275"/>
    <n v="22664"/>
    <n v="20000"/>
    <n v="136.47999999999999"/>
    <n v="3274.77"/>
    <n v="0"/>
    <n v="0"/>
    <n v="0"/>
  </r>
  <r>
    <s v="RJ"/>
    <x v="20298"/>
    <s v="26-35"/>
    <s v="10043-RAVI MISHRA"/>
    <s v="301-DBS"/>
    <x v="82"/>
    <s v="OBC"/>
    <n v="490028"/>
    <s v="Gulabpura"/>
    <n v="42362"/>
    <s v="Kavya Malhotra"/>
    <x v="0"/>
    <x v="39"/>
    <s v="Vijay Verma"/>
    <d v="1991-01-01T00:00:00"/>
    <s v="Umesh Mewara"/>
    <d v="2018-09-13T00:00:00"/>
    <s v="FY 2019"/>
    <s v="Female"/>
    <s v="MORTGAGE"/>
    <x v="5"/>
    <s v="No"/>
    <d v="2020-03-05T00:00:00"/>
    <s v="XLG"/>
    <s v="E"/>
    <s v="E4"/>
    <s v="JLG30K"/>
    <s v="Home Loan"/>
    <s v="Jaipur"/>
    <s v="Muslim"/>
    <s v="Verified"/>
    <s v="RJ"/>
    <x v="3"/>
    <s v="Yes"/>
    <s v="N"/>
    <s v="N"/>
    <n v="27"/>
    <n v="0"/>
    <s v="INDIVIDUAL"/>
    <n v="5000"/>
    <n v="5000"/>
    <n v="4925"/>
    <s v=" 60 months"/>
    <n v="0.1706"/>
    <n v="7460"/>
    <n v="7349"/>
    <n v="5000"/>
    <n v="6.28"/>
    <n v="2460.4899999999998"/>
    <n v="0"/>
    <n v="0"/>
    <n v="0"/>
  </r>
  <r>
    <s v="RJ"/>
    <x v="20299"/>
    <s v="26-35"/>
    <s v="10043-RAVI MISHRA"/>
    <s v="301-DBS"/>
    <x v="53"/>
    <s v="OBC"/>
    <n v="170419"/>
    <s v="Kuchaman City"/>
    <n v="42365"/>
    <s v="Laksh Patel"/>
    <x v="0"/>
    <x v="100"/>
    <s v="Ramesh Kumar"/>
    <d v="1990-01-01T00:00:00"/>
    <s v="Irfan"/>
    <d v="2018-09-10T00:00:00"/>
    <s v="FY 2019"/>
    <s v="Female"/>
    <s v="MORTGAGE"/>
    <x v="5"/>
    <s v="No"/>
    <d v="2020-03-09T00:00:00"/>
    <s v="XLG"/>
    <s v="B"/>
    <s v="B4"/>
    <s v="JLG35K"/>
    <s v="Home Loan"/>
    <s v="Jaipur"/>
    <s v="Muslim"/>
    <s v="Verified"/>
    <s v="RJ"/>
    <x v="3"/>
    <s v="Yes"/>
    <s v="N"/>
    <s v="N"/>
    <n v="28"/>
    <n v="0"/>
    <s v="INDIVIDUAL"/>
    <n v="20000"/>
    <n v="20000"/>
    <n v="16358"/>
    <s v=" 60 months"/>
    <n v="9.9900000000000003E-2"/>
    <n v="24423"/>
    <n v="18775"/>
    <n v="20000"/>
    <n v="60.17"/>
    <n v="4422.54"/>
    <n v="0"/>
    <n v="0"/>
    <n v="0"/>
  </r>
  <r>
    <s v="RJ"/>
    <x v="20300"/>
    <s v="26-35"/>
    <s v="10043-RAVI MISHRA"/>
    <s v="301-DBS"/>
    <x v="6"/>
    <s v="OBC"/>
    <n v="80343"/>
    <s v="Neem Ka Thana"/>
    <n v="42376"/>
    <s v="Kavya Joshi"/>
    <x v="0"/>
    <x v="102"/>
    <s v="Sumit Kumar Sharma"/>
    <d v="1990-01-01T00:00:00"/>
    <s v="Irfan"/>
    <d v="2018-04-30T00:00:00"/>
    <s v="FY 2019"/>
    <s v="Female"/>
    <s v="RENT"/>
    <x v="5"/>
    <s v="No"/>
    <d v="2020-03-09T00:00:00"/>
    <s v="XLG"/>
    <s v="C"/>
    <s v="C5"/>
    <s v="JLG30K"/>
    <s v="Home Loan"/>
    <s v="Jaipur"/>
    <s v="Muslim"/>
    <s v="Source Verified"/>
    <s v="RJ"/>
    <x v="3"/>
    <s v="Yes"/>
    <s v="N"/>
    <s v="N"/>
    <n v="28"/>
    <n v="0"/>
    <s v="INDIVIDUAL"/>
    <n v="15000"/>
    <n v="15000"/>
    <n v="14500"/>
    <s v=" 36 months"/>
    <n v="0.13719999999999999"/>
    <n v="17670"/>
    <n v="17081"/>
    <n v="15000"/>
    <n v="22.92"/>
    <n v="2670.15"/>
    <n v="0"/>
    <n v="0"/>
    <n v="0"/>
  </r>
  <r>
    <s v="RJ"/>
    <x v="20301"/>
    <s v="26-35"/>
    <s v="10043-RAVI MISHRA"/>
    <s v="301-DBS"/>
    <x v="82"/>
    <s v="OBC"/>
    <n v="490038"/>
    <s v="Gulabpura"/>
    <n v="42352"/>
    <s v="Meera Malhotra"/>
    <x v="0"/>
    <x v="575"/>
    <s v="Vijay Verma"/>
    <d v="1990-01-01T00:00:00"/>
    <s v="Chand Mohammad"/>
    <d v="2018-09-25T00:00:00"/>
    <s v="FY 2019"/>
    <s v="Female"/>
    <s v="MORTGAGE"/>
    <x v="5"/>
    <s v="No"/>
    <d v="2020-03-10T00:00:00"/>
    <s v="XLG"/>
    <s v="A"/>
    <s v="A2"/>
    <s v="JLG30K"/>
    <s v="Home Loan"/>
    <s v="Jaipur"/>
    <s v="Muslim"/>
    <s v="Source Verified"/>
    <s v="RJ"/>
    <x v="3"/>
    <s v="Yes"/>
    <s v="N"/>
    <s v="N"/>
    <n v="28"/>
    <n v="0"/>
    <s v="INDIVIDUAL"/>
    <n v="7000"/>
    <n v="7000"/>
    <n v="7000"/>
    <s v=" 36 months"/>
    <n v="5.79E-2"/>
    <n v="7643"/>
    <n v="7643"/>
    <n v="7000"/>
    <n v="11.22"/>
    <n v="642.51"/>
    <n v="0"/>
    <n v="0"/>
    <n v="0"/>
  </r>
  <r>
    <s v="RJ"/>
    <x v="20302"/>
    <s v="26-35"/>
    <s v="10043-RAVI MISHRA"/>
    <s v="301-DBS"/>
    <x v="82"/>
    <s v="OBC"/>
    <n v="490017"/>
    <s v="Gulabpura"/>
    <n v="42349"/>
    <s v="Kavya Sharma"/>
    <x v="0"/>
    <x v="39"/>
    <s v="Vijay Verma"/>
    <d v="1986-01-01T00:00:00"/>
    <s v="Suresh Kumar Patel"/>
    <d v="2018-08-14T00:00:00"/>
    <s v="FY 2019"/>
    <s v="Female"/>
    <s v="MORTGAGE"/>
    <x v="5"/>
    <s v="No"/>
    <d v="2020-03-10T00:00:00"/>
    <s v="XLG"/>
    <s v="C"/>
    <s v="C3"/>
    <s v="JLG30K"/>
    <s v="Home Loan"/>
    <s v="Jaipur"/>
    <s v="Muslim"/>
    <s v="Verified"/>
    <s v="RJ"/>
    <x v="3"/>
    <s v="Yes"/>
    <s v="Y"/>
    <s v="N"/>
    <n v="32"/>
    <n v="1"/>
    <s v="INDIVIDUAL"/>
    <n v="12000"/>
    <n v="12000"/>
    <n v="11975"/>
    <s v=" 36 months"/>
    <n v="0.1298"/>
    <n v="14553"/>
    <n v="14522"/>
    <n v="12000"/>
    <n v="51.21"/>
    <n v="2552.58"/>
    <n v="0"/>
    <n v="0"/>
    <n v="0"/>
  </r>
  <r>
    <s v="RJ"/>
    <x v="20303"/>
    <s v="26-35"/>
    <s v="10043-RAVI MISHRA"/>
    <s v="301-DBS"/>
    <x v="53"/>
    <s v="OBC"/>
    <n v="170458"/>
    <s v="Kuchaman City"/>
    <n v="42371"/>
    <s v="Vivaan Mehta"/>
    <x v="0"/>
    <x v="61"/>
    <s v="Rahul Kumar"/>
    <d v="1983-01-01T00:00:00"/>
    <s v="Prakash Chand"/>
    <d v="2018-11-30T00:00:00"/>
    <s v="FY 2019"/>
    <s v="Female"/>
    <s v="MORTGAGE"/>
    <x v="5"/>
    <s v="No"/>
    <d v="2020-03-11T00:00:00"/>
    <s v="XLG"/>
    <s v="B"/>
    <s v="B1"/>
    <s v="JLG30K"/>
    <s v="Home Loan"/>
    <s v="Jaipur"/>
    <s v="Muslim"/>
    <s v="Not Verified"/>
    <s v="RJ"/>
    <x v="3"/>
    <s v="Yes"/>
    <s v="N"/>
    <s v="N"/>
    <n v="35"/>
    <n v="0"/>
    <s v="INDIVIDUAL"/>
    <n v="5000"/>
    <n v="5000"/>
    <n v="4475"/>
    <s v=" 36 months"/>
    <n v="8.8800000000000004E-2"/>
    <n v="5714"/>
    <n v="5114"/>
    <n v="5000"/>
    <n v="7.81"/>
    <n v="714.33"/>
    <n v="0"/>
    <n v="0"/>
    <n v="0"/>
  </r>
  <r>
    <s v="RJ"/>
    <x v="20304"/>
    <s v="26-35"/>
    <s v="10043-RAVI MISHRA"/>
    <s v="301-DBS"/>
    <x v="53"/>
    <s v="OBC"/>
    <n v="170298"/>
    <s v="Kuchaman City"/>
    <n v="42366"/>
    <s v="Kavya Chopra"/>
    <x v="0"/>
    <x v="540"/>
    <s v="Monu Singh"/>
    <d v="1988-07-22T00:00:00"/>
    <s v="Mukeem"/>
    <d v="2018-04-27T00:00:00"/>
    <s v="FY 2019"/>
    <s v="Female"/>
    <s v="RENT"/>
    <x v="5"/>
    <s v="No"/>
    <d v="2020-03-12T00:00:00"/>
    <s v="XLG"/>
    <s v="C"/>
    <s v="C5"/>
    <s v="JLG30K"/>
    <s v="Home Loan"/>
    <s v="Jaipur"/>
    <s v="Muslim"/>
    <s v="Verified"/>
    <s v="RJ"/>
    <x v="3"/>
    <s v="Yes"/>
    <s v="Y"/>
    <s v="N"/>
    <n v="30"/>
    <n v="1"/>
    <s v="INDIVIDUAL"/>
    <n v="5000"/>
    <n v="5000"/>
    <n v="5000"/>
    <s v=" 36 months"/>
    <n v="0.13719999999999999"/>
    <n v="1408"/>
    <n v="1408"/>
    <n v="817"/>
    <n v="27.47"/>
    <n v="372.39"/>
    <n v="29.943731440000001"/>
    <n v="188.95"/>
    <n v="1.98"/>
  </r>
  <r>
    <s v="HR"/>
    <x v="20305"/>
    <s v="26-35"/>
    <s v="10903-HEMANT SHUKLA"/>
    <s v="206-DBS"/>
    <x v="7"/>
    <s v="OBC"/>
    <n v="20574"/>
    <s v="Palwal"/>
    <n v="42394"/>
    <s v="Kavya Sharma"/>
    <x v="0"/>
    <x v="541"/>
    <s v="Dinesh Singh"/>
    <d v="1986-04-14T00:00:00"/>
    <s v="Manoj Kumar"/>
    <d v="2018-09-26T00:00:00"/>
    <s v="FY 2019"/>
    <s v="Female"/>
    <s v="RENT"/>
    <x v="5"/>
    <s v="No"/>
    <d v="2020-03-04T00:00:00"/>
    <s v="XLG"/>
    <s v="C"/>
    <s v="C2"/>
    <s v="JLG30K"/>
    <s v="Home Loan"/>
    <s v="Karnal"/>
    <s v="Muslim"/>
    <s v="Source Verified"/>
    <s v="HR"/>
    <x v="4"/>
    <s v="Yes"/>
    <s v="N"/>
    <s v="N"/>
    <n v="32"/>
    <n v="0"/>
    <s v="INDIVIDUAL"/>
    <n v="3200"/>
    <n v="3200"/>
    <n v="2700"/>
    <s v=" 36 months"/>
    <n v="0.12609999999999999"/>
    <n v="3844"/>
    <n v="3243"/>
    <n v="3200"/>
    <n v="1.1399999999999999"/>
    <n v="643.87"/>
    <n v="0"/>
    <n v="0"/>
    <n v="0"/>
  </r>
  <r>
    <s v="PB"/>
    <x v="20306"/>
    <s v="26-35"/>
    <s v="10240-RAJVEER GANGWAR"/>
    <s v="102-DBS"/>
    <x v="69"/>
    <s v="OBC"/>
    <n v="190268"/>
    <s v="Ropar"/>
    <n v="42409"/>
    <s v="Vivaan Mehta"/>
    <x v="0"/>
    <x v="125"/>
    <s v="Rahul Kumar"/>
    <d v="1983-05-01T00:00:00"/>
    <s v="Rahul Kumar"/>
    <d v="2018-05-04T00:00:00"/>
    <s v="FY 2019"/>
    <s v="Female"/>
    <s v="RENT"/>
    <x v="5"/>
    <s v="No"/>
    <d v="2020-03-05T00:00:00"/>
    <s v="XLG"/>
    <s v="A"/>
    <s v="A2"/>
    <s v="JLG30K"/>
    <s v="Home Loan"/>
    <s v="Ludhiana"/>
    <s v="Muslim"/>
    <s v="Verified"/>
    <s v="PB"/>
    <x v="0"/>
    <s v="Yes"/>
    <s v="N"/>
    <s v="N"/>
    <n v="35"/>
    <n v="0"/>
    <s v="INDIVIDUAL"/>
    <n v="11200"/>
    <n v="11200"/>
    <n v="11200"/>
    <s v=" 36 months"/>
    <n v="5.79E-2"/>
    <n v="12183"/>
    <n v="12183"/>
    <n v="11200"/>
    <n v="1.48"/>
    <n v="982.77"/>
    <n v="0"/>
    <n v="0"/>
    <n v="0"/>
  </r>
  <r>
    <s v="CG"/>
    <x v="20307"/>
    <s v="26-35"/>
    <s v="11563-CHANDAN KUMAR MAURYA"/>
    <s v="207-DBS"/>
    <x v="62"/>
    <s v="OBC"/>
    <n v="320284"/>
    <s v="Raigarh"/>
    <n v="42428"/>
    <s v="Ishaan Joshi"/>
    <x v="0"/>
    <x v="41"/>
    <s v="Chitrabhan Rathia"/>
    <d v="1992-01-01T00:00:00"/>
    <s v="Dhaneshwari Panda"/>
    <d v="2019-02-08T00:00:00"/>
    <s v="FY 2019"/>
    <s v="Female"/>
    <s v="RENT"/>
    <x v="5"/>
    <s v="No"/>
    <d v="2020-03-12T00:00:00"/>
    <s v="XLG"/>
    <s v="A"/>
    <s v="A3"/>
    <s v="JLG30K"/>
    <s v="Services"/>
    <s v="Raipur"/>
    <s v="Muslim"/>
    <s v="Not Verified"/>
    <s v="CG"/>
    <x v="2"/>
    <s v="Yes"/>
    <s v="N"/>
    <s v="N"/>
    <n v="27"/>
    <n v="0"/>
    <s v="INDIVIDUAL"/>
    <n v="8075"/>
    <n v="8075"/>
    <n v="8075"/>
    <s v=" 36 months"/>
    <n v="6.1699999999999998E-2"/>
    <n v="8371"/>
    <n v="8371"/>
    <n v="8075"/>
    <n v="22"/>
    <n v="296.17"/>
    <n v="0"/>
    <n v="0"/>
    <n v="0"/>
  </r>
  <r>
    <s v="UP"/>
    <x v="20308"/>
    <s v="26-35"/>
    <s v="10436-RENU TIWARI"/>
    <s v="176-DBS"/>
    <x v="58"/>
    <s v="OBC"/>
    <n v="390142"/>
    <s v="Jaunpur"/>
    <n v="42443"/>
    <s v="Vivaan Chopra"/>
    <x v="0"/>
    <x v="39"/>
    <s v="Poonam Gautam"/>
    <d v="1983-01-01T00:00:00"/>
    <s v="Neelam Sharma"/>
    <d v="2018-09-03T00:00:00"/>
    <s v="FY 2019"/>
    <s v="Female"/>
    <s v="MORTGAGE"/>
    <x v="5"/>
    <s v="No"/>
    <d v="2020-03-02T00:00:00"/>
    <s v="XLG"/>
    <s v="A"/>
    <s v="A4"/>
    <s v="JLG25K"/>
    <s v="Home Loan"/>
    <s v="Varanasi"/>
    <s v="Muslim"/>
    <s v="Verified"/>
    <s v="UP"/>
    <x v="1"/>
    <s v="Yes"/>
    <s v="N"/>
    <s v="N"/>
    <n v="35"/>
    <n v="0"/>
    <s v="INDIVIDUAL"/>
    <n v="14000"/>
    <n v="14000"/>
    <n v="11834"/>
    <s v=" 36 months"/>
    <n v="6.54E-2"/>
    <n v="6349"/>
    <n v="5632"/>
    <n v="2506"/>
    <n v="5.92"/>
    <n v="492.13"/>
    <n v="0"/>
    <n v="3350.5"/>
    <n v="498.10500000000002"/>
  </r>
  <r>
    <s v="UP"/>
    <x v="20309"/>
    <s v="26-35"/>
    <s v="10436-RENU TIWARI"/>
    <s v="176-DBS"/>
    <x v="58"/>
    <s v="OBC"/>
    <n v="390123"/>
    <s v="Jaunpur"/>
    <n v="42439"/>
    <s v="Ananya Nair"/>
    <x v="0"/>
    <x v="260"/>
    <s v="Hallam"/>
    <d v="1984-01-01T00:00:00"/>
    <s v="Neelam Sharma"/>
    <d v="2018-07-11T00:00:00"/>
    <s v="FY 2019"/>
    <s v="Female"/>
    <s v="RENT"/>
    <x v="5"/>
    <s v="No"/>
    <d v="2020-03-09T00:00:00"/>
    <s v="XLG"/>
    <s v="A"/>
    <s v="A3"/>
    <s v="JLG30K"/>
    <s v="Home Loan"/>
    <s v="Varanasi"/>
    <s v="Muslim"/>
    <s v="Source Verified"/>
    <s v="UP"/>
    <x v="1"/>
    <s v="Yes"/>
    <s v="N"/>
    <s v="N"/>
    <n v="34"/>
    <n v="0"/>
    <s v="INDIVIDUAL"/>
    <n v="3600"/>
    <n v="3600"/>
    <n v="3600"/>
    <s v=" 36 months"/>
    <n v="6.1699999999999998E-2"/>
    <n v="3859"/>
    <n v="3859"/>
    <n v="3600"/>
    <n v="25.67"/>
    <n v="259.41000000000003"/>
    <n v="0"/>
    <n v="0"/>
    <n v="0"/>
  </r>
  <r>
    <s v="UP"/>
    <x v="20310"/>
    <s v="26-35"/>
    <s v="10905-SANGITA CHAUHAN"/>
    <s v="176-DBS"/>
    <x v="55"/>
    <s v="OBC"/>
    <n v="290200"/>
    <s v="Azamgarh"/>
    <n v="42442"/>
    <s v="Nisha Sharma"/>
    <x v="0"/>
    <x v="39"/>
    <s v="Neetu Bharadwaj"/>
    <d v="1986-01-01T00:00:00"/>
    <s v="Sakshi Singh"/>
    <d v="2018-09-06T00:00:00"/>
    <s v="FY 2019"/>
    <s v="Female"/>
    <s v="MORTGAGE"/>
    <x v="5"/>
    <s v="No"/>
    <d v="2020-03-12T00:00:00"/>
    <s v="XLG"/>
    <s v="E"/>
    <s v="E2"/>
    <s v="JLG30K"/>
    <s v="Home Loan"/>
    <s v="Varanasi"/>
    <s v="Muslim"/>
    <s v="Verified"/>
    <s v="UP"/>
    <x v="1"/>
    <s v="Yes"/>
    <s v="N"/>
    <s v="N"/>
    <n v="32"/>
    <n v="0"/>
    <s v="INDIVIDUAL"/>
    <n v="15000"/>
    <n v="15000"/>
    <n v="14975"/>
    <s v=" 36 months"/>
    <n v="0.16320000000000001"/>
    <n v="10593"/>
    <n v="10576"/>
    <n v="7417"/>
    <n v="14.26"/>
    <n v="3160.46"/>
    <n v="0"/>
    <n v="15.4"/>
    <n v="0"/>
  </r>
  <r>
    <s v="UP"/>
    <x v="20311"/>
    <s v="26-35"/>
    <s v="12679-DURGESH SINGH KUSHWAHA"/>
    <s v="176-DBS"/>
    <x v="49"/>
    <s v="OBC"/>
    <n v="270275"/>
    <s v="Gorakhpur"/>
    <n v="42451"/>
    <s v="Aarav Chopra"/>
    <x v="0"/>
    <x v="545"/>
    <s v="Meera Singh"/>
    <d v="1989-01-01T00:00:00"/>
    <s v="Sakshi Singh"/>
    <d v="2018-09-05T00:00:00"/>
    <s v="FY 2019"/>
    <s v="Female"/>
    <s v="MORTGAGE"/>
    <x v="5"/>
    <s v="No"/>
    <d v="2020-03-10T00:00:00"/>
    <s v="XLG"/>
    <s v="A"/>
    <s v="A4"/>
    <s v="JLG30K"/>
    <s v="Production"/>
    <s v="Varanasi"/>
    <s v="Muslim"/>
    <s v="Source Verified"/>
    <s v="UP"/>
    <x v="1"/>
    <s v="Yes"/>
    <s v="N"/>
    <s v="N"/>
    <n v="29"/>
    <n v="0"/>
    <s v="INDIVIDUAL"/>
    <n v="6500"/>
    <n v="6500"/>
    <n v="6475"/>
    <s v=" 36 months"/>
    <n v="6.54E-2"/>
    <n v="3986"/>
    <n v="3971"/>
    <n v="3438"/>
    <n v="28.13"/>
    <n v="530.6"/>
    <n v="0"/>
    <n v="18.25"/>
    <n v="0"/>
  </r>
  <r>
    <s v="RJ"/>
    <x v="20312"/>
    <s v="26-35"/>
    <s v="10043-RAVI MISHRA"/>
    <s v="301-DBS"/>
    <x v="82"/>
    <s v="OBC"/>
    <n v="490032"/>
    <s v="Gulabpura"/>
    <n v="42461"/>
    <s v="Aditya Verma"/>
    <x v="0"/>
    <x v="124"/>
    <s v="Lalit Kishor"/>
    <d v="1986-01-01T00:00:00"/>
    <s v="Umesh Mewara"/>
    <d v="2018-09-18T00:00:00"/>
    <s v="FY 2019"/>
    <s v="Female"/>
    <s v="MORTGAGE"/>
    <x v="1"/>
    <s v="No"/>
    <d v="2020-03-09T00:00:00"/>
    <s v="XLG"/>
    <s v="B"/>
    <s v="B3"/>
    <s v="JLG30K"/>
    <s v="Business "/>
    <s v="Jaipur"/>
    <s v="Muslim"/>
    <s v="Verified"/>
    <s v="RJ"/>
    <x v="3"/>
    <s v="Yes"/>
    <s v="N"/>
    <s v="N"/>
    <n v="32"/>
    <n v="0"/>
    <s v="INDIVIDUAL"/>
    <n v="16000"/>
    <n v="16000"/>
    <n v="15975"/>
    <s v=" 60 months"/>
    <n v="9.6199999999999994E-2"/>
    <n v="10780"/>
    <n v="10763"/>
    <n v="7534"/>
    <n v="33.270000000000003"/>
    <n v="3245.89"/>
    <n v="0"/>
    <n v="0"/>
    <n v="0"/>
  </r>
  <r>
    <s v="RJ"/>
    <x v="20313"/>
    <s v="26-35"/>
    <s v="10043-RAVI MISHRA"/>
    <s v="301-DBS"/>
    <x v="82"/>
    <s v="OBC"/>
    <n v="490013"/>
    <s v="Gulabpura"/>
    <n v="42462"/>
    <s v="Nisha Chopra"/>
    <x v="0"/>
    <x v="222"/>
    <s v="Chand Mohammad"/>
    <d v="1992-07-05T00:00:00"/>
    <s v="Suresh Kumar Patel"/>
    <d v="2018-08-07T00:00:00"/>
    <s v="FY 2019"/>
    <s v="Female"/>
    <s v="MORTGAGE"/>
    <x v="1"/>
    <s v="No"/>
    <d v="2020-03-10T00:00:00"/>
    <s v="XLG"/>
    <s v="B"/>
    <s v="B3"/>
    <s v="JLG30K"/>
    <s v="Services"/>
    <s v="Jaipur"/>
    <s v="Muslim"/>
    <s v="Verified"/>
    <s v="RJ"/>
    <x v="3"/>
    <s v="Yes"/>
    <s v="N"/>
    <s v="N"/>
    <n v="26"/>
    <n v="0"/>
    <s v="INDIVIDUAL"/>
    <n v="12450"/>
    <n v="12450"/>
    <n v="12450"/>
    <s v=" 60 months"/>
    <n v="9.6199999999999994E-2"/>
    <n v="15714"/>
    <n v="15714"/>
    <n v="12450"/>
    <n v="10.96"/>
    <n v="3263.93"/>
    <n v="0"/>
    <n v="0"/>
    <n v="0"/>
  </r>
  <r>
    <s v="PB"/>
    <x v="20314"/>
    <s v="26-35"/>
    <s v="10420-MUNENDRA  SINGH"/>
    <s v="102-DBS"/>
    <x v="0"/>
    <s v="OBC"/>
    <n v="100144"/>
    <s v="Patiala"/>
    <n v="42466"/>
    <s v="Aarav Malhotra"/>
    <x v="0"/>
    <x v="346"/>
    <s v="Arun Kumar"/>
    <d v="1992-01-19T00:00:00"/>
    <s v="Arun Kumar"/>
    <d v="2018-12-14T00:00:00"/>
    <s v="FY 2019"/>
    <s v="Female"/>
    <s v="RENT"/>
    <x v="1"/>
    <s v="No"/>
    <d v="2020-03-13T00:00:00"/>
    <s v="XLG"/>
    <s v="A"/>
    <s v="A2"/>
    <s v="JLG35K"/>
    <s v="Services"/>
    <s v="Ludhiana"/>
    <s v="Muslim"/>
    <s v="Not Verified"/>
    <s v="PB"/>
    <x v="0"/>
    <s v="Yes"/>
    <s v="N"/>
    <s v="N"/>
    <n v="26"/>
    <n v="0"/>
    <s v="INDIVIDUAL"/>
    <n v="10000"/>
    <n v="10000"/>
    <n v="10000"/>
    <s v=" 36 months"/>
    <n v="5.79E-2"/>
    <n v="10918"/>
    <n v="10918"/>
    <n v="10000"/>
    <n v="24.9"/>
    <n v="917.95"/>
    <n v="0"/>
    <n v="0"/>
    <n v="0"/>
  </r>
  <r>
    <s v="CG"/>
    <x v="20315"/>
    <s v="26-35"/>
    <s v="10924-DILIP KUMAR"/>
    <s v="207-DBS"/>
    <x v="38"/>
    <s v="OBC"/>
    <n v="230475"/>
    <s v="Raipur"/>
    <n v="42467"/>
    <s v="Meera Verma"/>
    <x v="0"/>
    <x v="108"/>
    <s v="Shilpa Koushal"/>
    <d v="1984-01-01T00:00:00"/>
    <s v="Shilpa Koushal"/>
    <d v="2018-09-03T00:00:00"/>
    <s v="FY 2019"/>
    <s v="Female"/>
    <s v="RENT"/>
    <x v="1"/>
    <s v="No"/>
    <d v="2020-03-06T00:00:00"/>
    <s v="XLG"/>
    <s v="B"/>
    <s v="B3"/>
    <s v="JLG30K"/>
    <s v="Business "/>
    <s v="Raipur"/>
    <s v="Muslim"/>
    <s v="Verified"/>
    <s v="CG"/>
    <x v="2"/>
    <s v="Yes"/>
    <s v="N"/>
    <s v="N"/>
    <n v="34"/>
    <n v="0"/>
    <s v="INDIVIDUAL"/>
    <n v="5000"/>
    <n v="5000"/>
    <n v="4500"/>
    <s v=" 36 months"/>
    <n v="9.6199999999999994E-2"/>
    <n v="5802"/>
    <n v="5222"/>
    <n v="5000"/>
    <n v="21.57"/>
    <n v="787"/>
    <n v="15"/>
    <n v="0"/>
    <n v="0"/>
  </r>
  <r>
    <s v="UP"/>
    <x v="20316"/>
    <s v="26-35"/>
    <s v="10436-RENU TIWARI"/>
    <s v="176-DBS"/>
    <x v="58"/>
    <s v="OBC"/>
    <n v="390085"/>
    <s v="Jaunpur"/>
    <n v="42470"/>
    <s v="Ishaan Malhotra"/>
    <x v="0"/>
    <x v="541"/>
    <s v="Neelam Sharma"/>
    <d v="1990-01-01T00:00:00"/>
    <s v="Aparna Kumari"/>
    <d v="2018-04-19T00:00:00"/>
    <s v="FY 2019"/>
    <s v="Female"/>
    <s v="RENT"/>
    <x v="1"/>
    <s v="No"/>
    <d v="2020-03-05T00:00:00"/>
    <s v="XLG"/>
    <s v="E"/>
    <s v="E4"/>
    <s v="JLG30K"/>
    <s v="Business "/>
    <s v="Varanasi"/>
    <s v="Muslim"/>
    <s v="Verified"/>
    <s v="UP"/>
    <x v="1"/>
    <s v="Yes"/>
    <s v="N"/>
    <s v="N"/>
    <n v="28"/>
    <n v="0"/>
    <s v="INDIVIDUAL"/>
    <n v="19000"/>
    <n v="19000"/>
    <n v="19000"/>
    <s v=" 60 months"/>
    <n v="0.1706"/>
    <n v="28368"/>
    <n v="28368"/>
    <n v="19000"/>
    <n v="15.26"/>
    <n v="9368.4699999999993"/>
    <n v="0"/>
    <n v="0"/>
    <n v="0"/>
  </r>
  <r>
    <s v="UP"/>
    <x v="20317"/>
    <s v="26-35"/>
    <s v="10436-RENU TIWARI"/>
    <s v="176-DBS"/>
    <x v="58"/>
    <s v="OBC"/>
    <n v="390085"/>
    <s v="Jaunpur"/>
    <n v="42471"/>
    <s v="Kavya Malhotra"/>
    <x v="0"/>
    <x v="541"/>
    <s v="Neelam Sharma"/>
    <d v="1984-07-12T00:00:00"/>
    <s v="Aparna Kumari"/>
    <d v="2018-05-17T00:00:00"/>
    <s v="FY 2019"/>
    <s v="Female"/>
    <s v="OWN"/>
    <x v="1"/>
    <s v="No"/>
    <d v="2020-03-05T00:00:00"/>
    <s v="XLG"/>
    <s v="C"/>
    <s v="C4"/>
    <s v="JLG30K"/>
    <s v="Home Loan"/>
    <s v="Varanasi"/>
    <s v="Muslim"/>
    <s v="Source Verified"/>
    <s v="UP"/>
    <x v="1"/>
    <s v="Yes"/>
    <s v="N"/>
    <s v="N"/>
    <n v="34"/>
    <n v="0"/>
    <s v="INDIVIDUAL"/>
    <n v="3500"/>
    <n v="3500"/>
    <n v="3500"/>
    <s v=" 60 months"/>
    <n v="0.13350000000000001"/>
    <n v="4848"/>
    <n v="4848"/>
    <n v="3500"/>
    <n v="17.87"/>
    <n v="1317.95"/>
    <n v="29.999999949999999"/>
    <n v="0"/>
    <n v="0"/>
  </r>
  <r>
    <s v="UP"/>
    <x v="20318"/>
    <s v="26-35"/>
    <s v="10436-RENU TIWARI"/>
    <s v="176-DBS"/>
    <x v="58"/>
    <s v="OBC"/>
    <n v="390085"/>
    <s v="Jaunpur"/>
    <n v="42473"/>
    <s v="Diya Reddy"/>
    <x v="0"/>
    <x v="541"/>
    <s v="Neelam Sharma"/>
    <d v="1992-02-02T00:00:00"/>
    <s v="Aparna Kumari"/>
    <d v="2018-04-19T00:00:00"/>
    <s v="FY 2019"/>
    <s v="Female"/>
    <s v="RENT"/>
    <x v="1"/>
    <s v="No"/>
    <d v="2020-03-05T00:00:00"/>
    <s v="XLG"/>
    <s v="B"/>
    <s v="B3"/>
    <s v="JLG30K"/>
    <s v="Services"/>
    <s v="Varanasi"/>
    <s v="Muslim"/>
    <s v="Not Verified"/>
    <s v="UP"/>
    <x v="1"/>
    <s v="Yes"/>
    <s v="N"/>
    <s v="N"/>
    <n v="26"/>
    <n v="0"/>
    <s v="INDIVIDUAL"/>
    <n v="2500"/>
    <n v="2500"/>
    <n v="2500"/>
    <s v=" 36 months"/>
    <n v="9.6199999999999994E-2"/>
    <n v="2935"/>
    <n v="2935"/>
    <n v="2500"/>
    <n v="41.3"/>
    <n v="389.79"/>
    <n v="45"/>
    <n v="0"/>
    <n v="0"/>
  </r>
  <r>
    <s v="UP"/>
    <x v="20319"/>
    <s v="26-35"/>
    <s v="10469-MANISH  PANDEY"/>
    <s v="176-DBS"/>
    <x v="3"/>
    <s v="OBC"/>
    <n v="910111"/>
    <s v="Mathura"/>
    <n v="42474"/>
    <s v="Aarav Nair"/>
    <x v="0"/>
    <x v="36"/>
    <s v="Avanish Kumar Srivastava"/>
    <d v="1984-02-20T00:00:00"/>
    <s v="Sanjiv Kumar Mishra"/>
    <d v="2018-07-26T00:00:00"/>
    <s v="FY 2019"/>
    <s v="Female"/>
    <s v="RENT"/>
    <x v="6"/>
    <s v="No"/>
    <d v="2020-03-12T00:00:00"/>
    <s v="XLG"/>
    <s v="C"/>
    <s v="C4"/>
    <s v="JLG35K"/>
    <s v="Business "/>
    <s v="Bulandshahr"/>
    <s v="Muslim"/>
    <s v="Not Verified"/>
    <s v="UP"/>
    <x v="1"/>
    <s v="Yes"/>
    <s v="N"/>
    <s v="N"/>
    <n v="34"/>
    <n v="0"/>
    <s v="INDIVIDUAL"/>
    <n v="8000"/>
    <n v="8000"/>
    <n v="7950"/>
    <s v=" 60 months"/>
    <n v="0.13350000000000001"/>
    <n v="7522"/>
    <n v="7475"/>
    <n v="4859"/>
    <n v="15.96"/>
    <n v="2639.67"/>
    <n v="0"/>
    <n v="23.31"/>
    <n v="0"/>
  </r>
  <r>
    <s v="UP"/>
    <x v="20320"/>
    <s v="26-35"/>
    <s v="10161-RAM AVTAR"/>
    <s v="176-DBS"/>
    <x v="12"/>
    <s v="OBC"/>
    <n v="980100"/>
    <s v="Agra"/>
    <n v="42481"/>
    <s v="Diya Nair"/>
    <x v="0"/>
    <x v="386"/>
    <s v="Upendra Kumar Singh"/>
    <d v="1985-01-01T00:00:00"/>
    <s v="Upendra Kumar Singh"/>
    <d v="2018-10-15T00:00:00"/>
    <s v="FY 2019"/>
    <s v="Female"/>
    <s v="MORTGAGE"/>
    <x v="6"/>
    <s v="No"/>
    <d v="2020-03-04T00:00:00"/>
    <s v="XLG"/>
    <s v="F"/>
    <s v="F2"/>
    <s v="JLG35K"/>
    <s v="Home Loan"/>
    <s v="Bulandshahr"/>
    <s v="Muslim"/>
    <s v="Source Verified"/>
    <s v="UP"/>
    <x v="1"/>
    <s v="Yes"/>
    <s v="N"/>
    <s v="N"/>
    <n v="33"/>
    <n v="0"/>
    <s v="INDIVIDUAL"/>
    <n v="10000"/>
    <n v="10000"/>
    <n v="10000"/>
    <s v=" 60 months"/>
    <n v="0.1817"/>
    <n v="15240"/>
    <n v="15240"/>
    <n v="10000"/>
    <n v="57.73"/>
    <n v="5240.01"/>
    <n v="0"/>
    <n v="0"/>
    <n v="0"/>
  </r>
  <r>
    <s v="UP"/>
    <x v="20321"/>
    <s v="26-35"/>
    <s v="10469-MANISH  PANDEY"/>
    <s v="176-DBS"/>
    <x v="3"/>
    <s v="OBC"/>
    <n v="910044"/>
    <s v="Mathura"/>
    <n v="42485"/>
    <s v="Meera Mehta"/>
    <x v="0"/>
    <x v="36"/>
    <s v="Ram Avtar"/>
    <d v="1992-01-01T00:00:00"/>
    <s v="Sanjiv Kumar Mishra"/>
    <d v="2018-09-30T00:00:00"/>
    <s v="FY 2019"/>
    <s v="Female"/>
    <s v="MORTGAGE"/>
    <x v="6"/>
    <s v="No"/>
    <d v="2020-03-03T00:00:00"/>
    <s v="XLG"/>
    <s v="A"/>
    <s v="A4"/>
    <s v="JLG35K"/>
    <s v="Services"/>
    <s v="Bulandshahr"/>
    <s v="Muslim"/>
    <s v="Not Verified"/>
    <s v="UP"/>
    <x v="1"/>
    <s v="Yes"/>
    <s v="N"/>
    <s v="N"/>
    <n v="26"/>
    <n v="0"/>
    <s v="INDIVIDUAL"/>
    <n v="6875"/>
    <n v="6875"/>
    <n v="6350"/>
    <s v=" 36 months"/>
    <n v="6.54E-2"/>
    <n v="7261"/>
    <n v="6707"/>
    <n v="6875"/>
    <n v="17.190000000000001"/>
    <n v="386.2"/>
    <n v="0"/>
    <n v="0"/>
    <n v="0"/>
  </r>
  <r>
    <s v="UP"/>
    <x v="20322"/>
    <s v="26-35"/>
    <s v="10469-MANISH  PANDEY"/>
    <s v="176-DBS"/>
    <x v="3"/>
    <s v="OBC"/>
    <n v="910078"/>
    <s v="Mathura"/>
    <n v="43782"/>
    <s v="Laksh Joshi"/>
    <x v="0"/>
    <x v="36"/>
    <s v="Manjeet Kumar"/>
    <d v="1990-01-01T00:00:00"/>
    <s v="Manjeet Kumar"/>
    <d v="2018-08-27T00:00:00"/>
    <s v="FY 2019"/>
    <s v="Female"/>
    <s v="OWN"/>
    <x v="6"/>
    <s v="No"/>
    <d v="2020-03-12T00:00:00"/>
    <s v="XLG"/>
    <s v="C"/>
    <s v="C5"/>
    <s v="JLG41K"/>
    <s v="Services"/>
    <s v="Bulandshahr"/>
    <s v="Muslim"/>
    <s v="Not Verified"/>
    <s v="UP"/>
    <x v="1"/>
    <s v="Yes"/>
    <s v="N"/>
    <s v="N"/>
    <n v="28"/>
    <n v="0"/>
    <s v="INDIVIDUAL"/>
    <n v="7475"/>
    <n v="7475"/>
    <n v="7475"/>
    <s v=" 60 months"/>
    <n v="0.13719999999999999"/>
    <n v="10371"/>
    <n v="10371"/>
    <n v="7475"/>
    <n v="18.46"/>
    <n v="2895.74"/>
    <n v="0"/>
    <n v="0"/>
    <n v="0"/>
  </r>
  <r>
    <s v="PB"/>
    <x v="20323"/>
    <s v="26-35"/>
    <s v="10037-RAJESH PRATAP"/>
    <s v="102-DBS"/>
    <x v="2"/>
    <s v="OBC"/>
    <n v="1030143"/>
    <s v="Sangrur"/>
    <n v="42491"/>
    <s v="Laksh Sharma"/>
    <x v="0"/>
    <x v="97"/>
    <s v="Awaksh"/>
    <d v="1984-02-02T00:00:00"/>
    <s v="Ramavtar"/>
    <d v="2018-06-28T00:00:00"/>
    <s v="FY 2019"/>
    <s v="Female"/>
    <s v="OWN"/>
    <x v="6"/>
    <s v="No"/>
    <d v="2020-03-09T00:00:00"/>
    <s v="XLG"/>
    <s v="A"/>
    <s v="A2"/>
    <s v="JLG30K"/>
    <s v="Home Loan"/>
    <s v="Ludhiana"/>
    <s v="Muslim"/>
    <s v="Not Verified"/>
    <s v="PB"/>
    <x v="0"/>
    <s v="Yes"/>
    <s v="N"/>
    <s v="N"/>
    <n v="34"/>
    <n v="0"/>
    <s v="INDIVIDUAL"/>
    <n v="3250"/>
    <n v="3250"/>
    <n v="3250"/>
    <s v=" 36 months"/>
    <n v="5.79E-2"/>
    <n v="3548"/>
    <n v="3548"/>
    <n v="3250"/>
    <n v="23.03"/>
    <n v="298.31"/>
    <n v="0"/>
    <n v="0"/>
    <n v="0"/>
  </r>
  <r>
    <s v="PB"/>
    <x v="20324"/>
    <s v="26-35"/>
    <s v="10037-RAJESH PRATAP"/>
    <s v="102-DBS"/>
    <x v="2"/>
    <s v="OBC"/>
    <n v="1030126"/>
    <s v="Sangrur"/>
    <n v="42492"/>
    <s v="Kavya Mehta"/>
    <x v="0"/>
    <x v="132"/>
    <s v="Ashish Kumar"/>
    <d v="1988-01-01T00:00:00"/>
    <s v="Ashish Kumar"/>
    <d v="2018-10-24T00:00:00"/>
    <s v="FY 2019"/>
    <s v="Female"/>
    <s v="RENT"/>
    <x v="6"/>
    <s v="No"/>
    <d v="2020-03-13T00:00:00"/>
    <s v="XLG"/>
    <s v="A"/>
    <s v="A5"/>
    <s v="JLG30K"/>
    <s v="Home Loan"/>
    <s v="Ludhiana"/>
    <s v="Muslim"/>
    <s v="Not Verified"/>
    <s v="PB"/>
    <x v="0"/>
    <s v="Yes"/>
    <s v="Y"/>
    <s v="N"/>
    <n v="30"/>
    <n v="1"/>
    <s v="INDIVIDUAL"/>
    <n v="5625"/>
    <n v="5625"/>
    <n v="5625"/>
    <s v=" 36 months"/>
    <n v="6.9099999999999995E-2"/>
    <n v="6244"/>
    <n v="6244"/>
    <n v="5625"/>
    <n v="49.34"/>
    <n v="619.47"/>
    <n v="0"/>
    <n v="0"/>
    <n v="0"/>
  </r>
  <r>
    <s v="PB"/>
    <x v="20325"/>
    <s v="26-35"/>
    <s v="10037-RAJESH PRATAP"/>
    <s v="102-DBS"/>
    <x v="2"/>
    <s v="OBC"/>
    <n v="1030126"/>
    <s v="Sangrur"/>
    <n v="42498"/>
    <s v="Ananya Gupta"/>
    <x v="0"/>
    <x v="132"/>
    <s v="Ashish Kumar"/>
    <d v="1986-01-01T00:00:00"/>
    <s v="Ashish Kumar"/>
    <d v="2018-10-24T00:00:00"/>
    <s v="FY 2019"/>
    <s v="Female"/>
    <s v="OWN"/>
    <x v="6"/>
    <s v="No"/>
    <d v="2020-03-13T00:00:00"/>
    <s v="XLG"/>
    <s v="E"/>
    <s v="E5"/>
    <s v="JLG30K"/>
    <s v="Services"/>
    <s v="Ludhiana"/>
    <s v="Muslim"/>
    <s v="Not Verified"/>
    <s v="PB"/>
    <x v="0"/>
    <s v="Yes"/>
    <s v="Y"/>
    <s v="N"/>
    <n v="32"/>
    <n v="2"/>
    <s v="INDIVIDUAL"/>
    <n v="9100"/>
    <n v="9100"/>
    <n v="9100"/>
    <s v=" 60 months"/>
    <n v="0.17430000000000001"/>
    <n v="9747"/>
    <n v="9747"/>
    <n v="9100"/>
    <n v="15.71"/>
    <n v="646.73"/>
    <n v="0"/>
    <n v="0"/>
    <n v="0"/>
  </r>
  <r>
    <s v="BR"/>
    <x v="20326"/>
    <s v="26-35"/>
    <s v="11303-ASHUTOSH KUMAR SUMAN"/>
    <s v="209-DBS"/>
    <x v="61"/>
    <s v="OBC"/>
    <n v="950231"/>
    <s v="Muzaffarpur"/>
    <n v="42499"/>
    <s v="Meera Nair"/>
    <x v="0"/>
    <x v="627"/>
    <s v="Bechan Yadav"/>
    <d v="1987-01-01T00:00:00"/>
    <s v="Bechan Yadav"/>
    <d v="2019-03-18T00:00:00"/>
    <s v="FY 2019"/>
    <s v="Female"/>
    <s v="RENT"/>
    <x v="6"/>
    <s v="No"/>
    <d v="2020-03-06T00:00:00"/>
    <s v="XLG"/>
    <s v="A"/>
    <s v="A4"/>
    <s v="JLG35K"/>
    <s v="Home Loan"/>
    <s v="Patna"/>
    <s v="Muslim"/>
    <s v="Not Verified"/>
    <s v="BR"/>
    <x v="5"/>
    <s v="Yes"/>
    <s v="N"/>
    <s v="N"/>
    <n v="32"/>
    <n v="0"/>
    <s v="INDIVIDUAL"/>
    <n v="6025"/>
    <n v="6025"/>
    <n v="5525"/>
    <s v=" 36 months"/>
    <n v="6.54E-2"/>
    <n v="6421"/>
    <n v="5888"/>
    <n v="6025"/>
    <n v="31.4"/>
    <n v="395.54"/>
    <n v="0"/>
    <n v="0"/>
    <n v="0"/>
  </r>
  <r>
    <s v="UP"/>
    <x v="20327"/>
    <s v="26-35"/>
    <s v="10568-RAJU RANJAN RAY"/>
    <s v="176-DBS"/>
    <x v="10"/>
    <s v="OBC"/>
    <n v="1280076"/>
    <s v="Varanasi"/>
    <n v="42503"/>
    <s v="Laksh Mehta"/>
    <x v="0"/>
    <x v="331"/>
    <s v="Manish Kumar Singh"/>
    <d v="1992-01-01T00:00:00"/>
    <s v="Sivangi Patel"/>
    <d v="2018-10-18T00:00:00"/>
    <s v="FY 2019"/>
    <s v="Female"/>
    <s v="MORTGAGE"/>
    <x v="6"/>
    <s v="No"/>
    <d v="2020-03-11T00:00:00"/>
    <s v="XLG"/>
    <s v="A"/>
    <s v="A5"/>
    <s v="JLG30K"/>
    <s v="Home Loan"/>
    <s v="Varanasi"/>
    <s v="Muslim"/>
    <s v="Not Verified"/>
    <s v="UP"/>
    <x v="1"/>
    <s v="Yes"/>
    <s v="N"/>
    <s v="N"/>
    <n v="26"/>
    <n v="0"/>
    <s v="INDIVIDUAL"/>
    <n v="8475"/>
    <n v="8475"/>
    <n v="7975"/>
    <s v=" 36 months"/>
    <n v="6.9099999999999995E-2"/>
    <n v="9210"/>
    <n v="8667"/>
    <n v="8475"/>
    <n v="136.47999999999999"/>
    <n v="735.4"/>
    <n v="0"/>
    <n v="0"/>
    <n v="0"/>
  </r>
  <r>
    <s v="UP"/>
    <x v="20328"/>
    <s v="26-35"/>
    <s v="10568-RAJU RANJAN RAY"/>
    <s v="176-DBS"/>
    <x v="10"/>
    <s v="OBC"/>
    <n v="1280076"/>
    <s v="Varanasi"/>
    <n v="42505"/>
    <s v="Ananya Patel"/>
    <x v="0"/>
    <x v="331"/>
    <s v="Manish Kumar Singh"/>
    <d v="1989-01-01T00:00:00"/>
    <s v="Sivangi Patel"/>
    <d v="2018-10-18T00:00:00"/>
    <s v="FY 2019"/>
    <s v="Female"/>
    <s v="MORTGAGE"/>
    <x v="6"/>
    <s v="No"/>
    <d v="2020-03-11T00:00:00"/>
    <s v="XLG"/>
    <s v="A"/>
    <s v="A5"/>
    <s v="JLG30K"/>
    <s v="Others"/>
    <s v="Varanasi"/>
    <s v="Muslim"/>
    <s v="Not Verified"/>
    <s v="UP"/>
    <x v="1"/>
    <s v="Yes"/>
    <s v="N"/>
    <s v="N"/>
    <n v="29"/>
    <n v="0"/>
    <s v="INDIVIDUAL"/>
    <n v="3525"/>
    <n v="3525"/>
    <n v="3025"/>
    <s v=" 36 months"/>
    <n v="6.9099999999999995E-2"/>
    <n v="3841"/>
    <n v="3296"/>
    <n v="3525"/>
    <n v="6.28"/>
    <n v="315.52999999999997"/>
    <n v="0"/>
    <n v="0"/>
    <n v="0"/>
  </r>
  <r>
    <s v="UP"/>
    <x v="20329"/>
    <s v="26-35"/>
    <s v="10568-RAJU RANJAN RAY"/>
    <s v="176-DBS"/>
    <x v="10"/>
    <s v="OBC"/>
    <n v="1280094"/>
    <s v="Varanasi"/>
    <n v="42511"/>
    <s v="Aditya Reddy"/>
    <x v="0"/>
    <x v="331"/>
    <s v="Rajesh  Kumar"/>
    <d v="1990-05-08T00:00:00"/>
    <s v="Sareeta Saroj"/>
    <d v="2018-08-10T00:00:00"/>
    <s v="FY 2019"/>
    <s v="Female"/>
    <s v="MORTGAGE"/>
    <x v="6"/>
    <s v="No"/>
    <d v="2020-03-06T00:00:00"/>
    <s v="XLG"/>
    <s v="A"/>
    <s v="A4"/>
    <s v="JLG30K"/>
    <s v="Services"/>
    <s v="Varanasi"/>
    <s v="Muslim"/>
    <s v="Not Verified"/>
    <s v="UP"/>
    <x v="1"/>
    <s v="Yes"/>
    <s v="N"/>
    <s v="N"/>
    <n v="28"/>
    <n v="0"/>
    <s v="INDIVIDUAL"/>
    <n v="3800"/>
    <n v="3800"/>
    <n v="3300"/>
    <s v=" 36 months"/>
    <n v="6.54E-2"/>
    <n v="4198"/>
    <n v="3646"/>
    <n v="3800"/>
    <n v="60.17"/>
    <n v="398.35"/>
    <n v="0"/>
    <n v="0"/>
    <n v="0"/>
  </r>
  <r>
    <s v="UP"/>
    <x v="20330"/>
    <s v="26-35"/>
    <s v="10129-DINESH GAUTAM"/>
    <s v="176-DBS"/>
    <x v="79"/>
    <s v="SC"/>
    <n v="500008"/>
    <s v="Hathras"/>
    <n v="42656"/>
    <s v="Aarav Reddy"/>
    <x v="0"/>
    <x v="42"/>
    <s v="Angad Singh"/>
    <d v="1990-01-01T00:00:00"/>
    <s v="Pradeep Kumar"/>
    <d v="2018-09-18T00:00:00"/>
    <s v="FY 2019"/>
    <s v="Female"/>
    <s v="MORTGAGE"/>
    <x v="5"/>
    <s v="No"/>
    <d v="2020-03-10T00:00:00"/>
    <s v="XLG"/>
    <s v="B"/>
    <s v="B4"/>
    <s v="JLG30K"/>
    <s v="Home Loan"/>
    <s v="Bulandshahr"/>
    <s v="Muslim"/>
    <s v="Not Verified"/>
    <s v="UP"/>
    <x v="1"/>
    <s v="Yes"/>
    <s v="N"/>
    <s v="N"/>
    <n v="28"/>
    <n v="0"/>
    <s v="INDIVIDUAL"/>
    <n v="8400"/>
    <n v="8400"/>
    <n v="8400"/>
    <s v=" 60 months"/>
    <n v="9.9900000000000003E-2"/>
    <n v="10706"/>
    <n v="10706"/>
    <n v="8400"/>
    <n v="22.92"/>
    <n v="2305.92"/>
    <n v="0"/>
    <n v="0"/>
    <n v="0"/>
  </r>
  <r>
    <s v="RJ"/>
    <x v="20331"/>
    <s v="26-35"/>
    <s v="10043-RAVI MISHRA"/>
    <s v="301-DBS"/>
    <x v="82"/>
    <s v="SC"/>
    <n v="490002"/>
    <s v="Gulabpura"/>
    <n v="42659"/>
    <s v="Meera Verma"/>
    <x v="0"/>
    <x v="42"/>
    <s v="Vijay Verma"/>
    <d v="1990-01-01T00:00:00"/>
    <s v="Suresh Kumar Patel"/>
    <d v="2018-06-28T00:00:00"/>
    <s v="FY 2019"/>
    <s v="Female"/>
    <s v="RENT"/>
    <x v="5"/>
    <s v="No"/>
    <d v="2020-03-05T00:00:00"/>
    <s v="XLG"/>
    <s v="A"/>
    <s v="A4"/>
    <s v="JLG35K"/>
    <s v="Business "/>
    <s v="Jaipur"/>
    <s v="Muslim"/>
    <s v="Not Verified"/>
    <s v="RJ"/>
    <x v="3"/>
    <s v="Yes"/>
    <s v="N"/>
    <s v="N"/>
    <n v="28"/>
    <n v="0"/>
    <s v="INDIVIDUAL"/>
    <n v="2850"/>
    <n v="2850"/>
    <n v="2350"/>
    <s v=" 36 months"/>
    <n v="6.54E-2"/>
    <n v="3021"/>
    <n v="2491"/>
    <n v="2850"/>
    <n v="11.22"/>
    <n v="170.77"/>
    <n v="0"/>
    <n v="0"/>
    <n v="0"/>
  </r>
  <r>
    <s v="UP"/>
    <x v="20332"/>
    <s v="26-35"/>
    <s v="10161-RAM AVTAR"/>
    <s v="176-DBS"/>
    <x v="12"/>
    <s v="SC"/>
    <n v="980034"/>
    <s v="Agra"/>
    <n v="42690"/>
    <s v="Ananya Sharma"/>
    <x v="0"/>
    <x v="385"/>
    <s v="Nitish Sharma"/>
    <d v="1989-01-01T00:00:00"/>
    <s v="Ankit Kumar"/>
    <d v="2018-11-26T00:00:00"/>
    <s v="FY 2019"/>
    <s v="Female"/>
    <s v="MORTGAGE"/>
    <x v="6"/>
    <s v="No"/>
    <d v="2020-03-06T00:00:00"/>
    <s v="XLG"/>
    <s v="A"/>
    <s v="A4"/>
    <s v="JLG35K"/>
    <s v="Trade"/>
    <s v="Bulandshahr"/>
    <s v="Muslim"/>
    <s v="Not Verified"/>
    <s v="UP"/>
    <x v="1"/>
    <s v="Yes"/>
    <s v="N"/>
    <s v="N"/>
    <n v="29"/>
    <n v="0"/>
    <s v="INDIVIDUAL"/>
    <n v="7500"/>
    <n v="7500"/>
    <n v="7000"/>
    <s v=" 36 months"/>
    <n v="6.54E-2"/>
    <n v="8051"/>
    <n v="7514"/>
    <n v="7500"/>
    <n v="51.21"/>
    <n v="550.83000000000004"/>
    <n v="0"/>
    <n v="0"/>
    <n v="0"/>
  </r>
  <r>
    <s v="PB"/>
    <x v="20333"/>
    <s v="26-35"/>
    <s v="10037-RAJESH PRATAP"/>
    <s v="102-DBS"/>
    <x v="2"/>
    <s v="SC"/>
    <n v="1030256"/>
    <s v="Sangrur"/>
    <n v="43821"/>
    <s v="Ananya Patel"/>
    <x v="0"/>
    <x v="296"/>
    <s v="Ashish Kumar"/>
    <d v="1986-10-09T00:00:00"/>
    <s v="Ashish Kumar"/>
    <d v="2019-01-04T00:00:00"/>
    <s v="FY 2019"/>
    <s v="Female"/>
    <s v="MORTGAGE"/>
    <x v="6"/>
    <s v="No"/>
    <d v="2020-03-05T00:00:00"/>
    <s v="XLG"/>
    <s v="D"/>
    <s v="D4"/>
    <s v="JLG44K"/>
    <s v="Home Loan"/>
    <s v="Ludhiana"/>
    <s v="Muslim"/>
    <s v="Not Verified"/>
    <s v="PB"/>
    <x v="0"/>
    <s v="Yes"/>
    <s v="Y"/>
    <s v="N"/>
    <n v="33"/>
    <n v="1"/>
    <s v="INDIVIDUAL"/>
    <n v="5575"/>
    <n v="5575"/>
    <n v="5575"/>
    <s v=" 36 months"/>
    <n v="0.152"/>
    <n v="6824"/>
    <n v="6824"/>
    <n v="5575"/>
    <n v="27.47"/>
    <n v="1248.67"/>
    <n v="0"/>
    <n v="0"/>
    <n v="0"/>
  </r>
  <r>
    <s v="PB"/>
    <x v="20334"/>
    <s v="26-35"/>
    <s v="10037-RAJESH PRATAP"/>
    <s v="102-DBS"/>
    <x v="2"/>
    <s v="SC"/>
    <n v="1030152"/>
    <s v="Sangrur"/>
    <n v="42696"/>
    <s v="Laksh Nair"/>
    <x v="0"/>
    <x v="97"/>
    <s v="Pradeep Kumar Paswan"/>
    <d v="1984-01-01T00:00:00"/>
    <s v="Pradeep Kumar Paswan"/>
    <d v="2018-09-24T00:00:00"/>
    <s v="FY 2019"/>
    <s v="Female"/>
    <s v="RENT"/>
    <x v="6"/>
    <s v="No"/>
    <d v="2020-03-09T00:00:00"/>
    <s v="XLG"/>
    <s v="B"/>
    <s v="B4"/>
    <s v="JLG30K"/>
    <s v="Services"/>
    <s v="Ludhiana"/>
    <s v="Muslim"/>
    <s v="Not Verified"/>
    <s v="PB"/>
    <x v="0"/>
    <s v="Yes"/>
    <s v="N"/>
    <s v="N"/>
    <n v="34"/>
    <n v="0"/>
    <s v="INDIVIDUAL"/>
    <n v="3450"/>
    <n v="3450"/>
    <n v="3450"/>
    <s v=" 60 months"/>
    <n v="9.9900000000000003E-2"/>
    <n v="1676"/>
    <n v="1676"/>
    <n v="1015"/>
    <n v="1.1399999999999999"/>
    <n v="521.36"/>
    <n v="0"/>
    <n v="139.62"/>
    <n v="1.38"/>
  </r>
  <r>
    <s v="RJ"/>
    <x v="20335"/>
    <s v="26-35"/>
    <s v="10043-RAVI MISHRA"/>
    <s v="301-DBS"/>
    <x v="54"/>
    <s v="ST"/>
    <n v="180324"/>
    <s v="Jhunjhunu"/>
    <n v="42761"/>
    <s v="Aditya Verma"/>
    <x v="0"/>
    <x v="184"/>
    <s v="Hiralal Gupta"/>
    <d v="1991-01-01T00:00:00"/>
    <s v="Asha Swami"/>
    <d v="2018-05-29T00:00:00"/>
    <s v="FY 2019"/>
    <s v="Female"/>
    <s v="RENT"/>
    <x v="5"/>
    <s v="No"/>
    <d v="2020-03-03T00:00:00"/>
    <s v="XLG"/>
    <s v="D"/>
    <s v="D3"/>
    <s v="JLG35K"/>
    <s v="Home Loan"/>
    <s v="Jaipur"/>
    <s v="Muslim"/>
    <s v="Not Verified"/>
    <s v="RJ"/>
    <x v="3"/>
    <s v="Yes"/>
    <s v="N"/>
    <s v="N"/>
    <n v="27"/>
    <n v="0"/>
    <s v="INDIVIDUAL"/>
    <n v="2150"/>
    <n v="2150"/>
    <n v="2150"/>
    <s v=" 60 months"/>
    <n v="0.14829999999999999"/>
    <n v="2819"/>
    <n v="2819"/>
    <n v="2150"/>
    <n v="1.48"/>
    <n v="669.08"/>
    <n v="0"/>
    <n v="0"/>
    <n v="0"/>
  </r>
  <r>
    <s v="PB"/>
    <x v="20336"/>
    <s v="26-35"/>
    <s v="10037-RAJESH PRATAP"/>
    <s v="102-DBS"/>
    <x v="2"/>
    <s v="ST"/>
    <n v="1030122"/>
    <s v="Sangrur"/>
    <n v="42774"/>
    <s v="Aditya Gupta"/>
    <x v="0"/>
    <x v="132"/>
    <s v="Lovely Sharma"/>
    <d v="1991-01-21T00:00:00"/>
    <s v="Awaksh"/>
    <d v="2018-08-03T00:00:00"/>
    <s v="FY 2019"/>
    <s v="Female"/>
    <s v="MORTGAGE"/>
    <x v="6"/>
    <s v="No"/>
    <d v="2020-03-13T00:00:00"/>
    <s v="XLG"/>
    <s v="C"/>
    <s v="C3"/>
    <s v="JLG30K"/>
    <s v="Services"/>
    <s v="Ludhiana"/>
    <s v="Muslim"/>
    <s v="Not Verified"/>
    <s v="PB"/>
    <x v="0"/>
    <s v="Yes"/>
    <s v="N"/>
    <s v="N"/>
    <n v="27"/>
    <n v="0"/>
    <s v="INDIVIDUAL"/>
    <n v="7050"/>
    <n v="7050"/>
    <n v="7050"/>
    <s v=" 60 months"/>
    <n v="0.1298"/>
    <n v="9619"/>
    <n v="9619"/>
    <n v="7050"/>
    <n v="5.92"/>
    <n v="2569.3000000000002"/>
    <n v="0"/>
    <n v="0"/>
    <n v="0"/>
  </r>
  <r>
    <s v="PB"/>
    <x v="20337"/>
    <s v="26-35"/>
    <s v="10420-MUNENDRA  SINGH"/>
    <s v="102-DBS"/>
    <x v="0"/>
    <s v="General"/>
    <n v="100512"/>
    <s v="Patiala"/>
    <n v="44445"/>
    <s v="Aditya Reddy"/>
    <x v="0"/>
    <x v="327"/>
    <s v="Arun Kumar"/>
    <d v="1986-01-01T00:00:00"/>
    <s v="Arun Kumar"/>
    <d v="2018-08-17T00:00:00"/>
    <s v="FY 2019"/>
    <s v="Female"/>
    <s v="RENT"/>
    <x v="3"/>
    <s v="No"/>
    <d v="2020-03-13T00:00:00"/>
    <s v="XLG"/>
    <s v="A"/>
    <s v="A2"/>
    <s v="JLG30K"/>
    <s v="Production"/>
    <s v="Ludhiana"/>
    <s v="Sikh"/>
    <s v="Not Verified"/>
    <s v="PB"/>
    <x v="0"/>
    <s v="Yes"/>
    <s v="N"/>
    <s v="N"/>
    <n v="32"/>
    <n v="0"/>
    <s v="INDIVIDUAL"/>
    <n v="3900"/>
    <n v="3900"/>
    <n v="3900"/>
    <s v=" 36 months"/>
    <n v="5.79E-2"/>
    <n v="4258"/>
    <n v="4258"/>
    <n v="3900"/>
    <n v="25.67"/>
    <n v="357.98"/>
    <n v="0"/>
    <n v="0"/>
    <n v="0"/>
  </r>
  <r>
    <s v="PB"/>
    <x v="20338"/>
    <s v="26-35"/>
    <s v="10420-MUNENDRA  SINGH"/>
    <s v="102-DBS"/>
    <x v="0"/>
    <s v="General"/>
    <n v="100062"/>
    <s v="Patiala"/>
    <n v="44448"/>
    <s v="Aarav Gupta"/>
    <x v="0"/>
    <x v="546"/>
    <s v="Manoj Kumar"/>
    <d v="1983-01-01T00:00:00"/>
    <s v="Akshay Gupta"/>
    <d v="2018-09-19T00:00:00"/>
    <s v="FY 2019"/>
    <s v="Female"/>
    <s v="RENT"/>
    <x v="3"/>
    <s v="No"/>
    <d v="2020-03-11T00:00:00"/>
    <s v="XLG"/>
    <s v="E"/>
    <s v="E5"/>
    <s v="JLG35K"/>
    <s v="Services"/>
    <s v="Ludhiana"/>
    <s v="Sikh"/>
    <s v="Not Verified"/>
    <s v="PB"/>
    <x v="0"/>
    <s v="Yes"/>
    <s v="Y"/>
    <s v="N"/>
    <n v="35"/>
    <n v="1"/>
    <s v="INDIVIDUAL"/>
    <n v="7375"/>
    <n v="7375"/>
    <n v="7375"/>
    <s v=" 60 months"/>
    <n v="0.17430000000000001"/>
    <n v="7482"/>
    <n v="7482"/>
    <n v="7375"/>
    <n v="14.26"/>
    <n v="107.16"/>
    <n v="0"/>
    <n v="0"/>
    <n v="0"/>
  </r>
  <r>
    <s v="HR"/>
    <x v="20339"/>
    <s v="26-35"/>
    <s v="10028-AAYUSH PANDEY"/>
    <s v="206-DBS"/>
    <x v="18"/>
    <s v="General"/>
    <n v="70464"/>
    <s v="Kurukshetra"/>
    <n v="44454"/>
    <s v="Ishaan Verma"/>
    <x v="0"/>
    <x v="72"/>
    <s v="Ajeet Singh"/>
    <d v="1991-01-17T00:00:00"/>
    <s v="Ravinder"/>
    <d v="2018-06-30T00:00:00"/>
    <s v="FY 2019"/>
    <s v="Female"/>
    <s v="RENT"/>
    <x v="5"/>
    <s v="No"/>
    <d v="2020-03-09T00:00:00"/>
    <s v="XLG"/>
    <s v="A"/>
    <s v="A4"/>
    <s v="JLG30K"/>
    <s v="Business "/>
    <s v="Karnal"/>
    <s v="Sikh"/>
    <s v="Not Verified"/>
    <s v="HR"/>
    <x v="4"/>
    <s v="Yes"/>
    <s v="N"/>
    <s v="N"/>
    <n v="27"/>
    <n v="0"/>
    <s v="INDIVIDUAL"/>
    <n v="5675"/>
    <n v="5675"/>
    <n v="5675"/>
    <s v=" 36 months"/>
    <n v="6.54E-2"/>
    <n v="6266"/>
    <n v="6266"/>
    <n v="5675"/>
    <n v="28.13"/>
    <n v="590.77"/>
    <n v="0"/>
    <n v="0"/>
    <n v="0"/>
  </r>
  <r>
    <s v="HR"/>
    <x v="20340"/>
    <s v="26-35"/>
    <s v="10028-AAYUSH PANDEY"/>
    <s v="206-DBS"/>
    <x v="18"/>
    <s v="General"/>
    <n v="70538"/>
    <s v="Kurukshetra"/>
    <n v="44457"/>
    <s v="Ishaan Chopra"/>
    <x v="0"/>
    <x v="317"/>
    <s v="Kavinder"/>
    <d v="1991-12-05T00:00:00"/>
    <s v="Ravinder"/>
    <d v="2018-09-05T00:00:00"/>
    <s v="FY 2019"/>
    <s v="Female"/>
    <s v="MORTGAGE"/>
    <x v="5"/>
    <s v="No"/>
    <d v="2020-03-09T00:00:00"/>
    <s v="XLG"/>
    <s v="D"/>
    <s v="D3"/>
    <s v="JLG30K"/>
    <s v="Home Loan"/>
    <s v="Karnal"/>
    <s v="Sikh"/>
    <s v="Not Verified"/>
    <s v="HR"/>
    <x v="4"/>
    <s v="Yes"/>
    <s v="Y"/>
    <s v="N"/>
    <n v="27"/>
    <n v="1"/>
    <s v="INDIVIDUAL"/>
    <n v="7900"/>
    <n v="7900"/>
    <n v="7900"/>
    <s v=" 60 months"/>
    <n v="0.14829999999999999"/>
    <n v="10656"/>
    <n v="10656"/>
    <n v="7900"/>
    <n v="33.270000000000003"/>
    <n v="2756.31"/>
    <n v="0"/>
    <n v="0"/>
    <n v="0"/>
  </r>
  <r>
    <s v="HR"/>
    <x v="20341"/>
    <s v="26-35"/>
    <s v="10028-AAYUSH PANDEY"/>
    <s v="206-DBS"/>
    <x v="18"/>
    <s v="General"/>
    <n v="70538"/>
    <s v="Kurukshetra"/>
    <n v="44459"/>
    <s v="Aarav Nair"/>
    <x v="0"/>
    <x v="317"/>
    <s v="Kavinder"/>
    <d v="1987-10-18T00:00:00"/>
    <s v="Ravinder"/>
    <d v="2018-09-05T00:00:00"/>
    <s v="FY 2019"/>
    <s v="Female"/>
    <s v="MORTGAGE"/>
    <x v="5"/>
    <s v="No"/>
    <d v="2020-03-09T00:00:00"/>
    <s v="XLG"/>
    <s v="B"/>
    <s v="B4"/>
    <s v="JLG30K"/>
    <s v="Home Loan"/>
    <s v="Karnal"/>
    <s v="Sikh"/>
    <s v="Not Verified"/>
    <s v="HR"/>
    <x v="4"/>
    <s v="Yes"/>
    <s v="N"/>
    <s v="N"/>
    <n v="31"/>
    <n v="0"/>
    <s v="INDIVIDUAL"/>
    <n v="7600"/>
    <n v="7600"/>
    <n v="7575"/>
    <s v=" 60 months"/>
    <n v="9.9900000000000003E-2"/>
    <n v="8129"/>
    <n v="8102"/>
    <n v="7600"/>
    <n v="10.96"/>
    <n v="528.94000000000005"/>
    <n v="0"/>
    <n v="0"/>
    <n v="0"/>
  </r>
  <r>
    <s v="HR"/>
    <x v="20342"/>
    <s v="26-35"/>
    <s v="10028-AAYUSH PANDEY"/>
    <s v="206-DBS"/>
    <x v="18"/>
    <s v="General"/>
    <n v="70464"/>
    <s v="Kurukshetra"/>
    <n v="44461"/>
    <s v="Vivaan Joshi"/>
    <x v="0"/>
    <x v="72"/>
    <s v="Ajeet Singh"/>
    <d v="1985-08-15T00:00:00"/>
    <s v="Ravinder"/>
    <d v="2018-06-30T00:00:00"/>
    <s v="FY 2019"/>
    <s v="Female"/>
    <s v="RENT"/>
    <x v="5"/>
    <s v="No"/>
    <d v="2020-03-09T00:00:00"/>
    <s v="XLG"/>
    <s v="A"/>
    <s v="A3"/>
    <s v="JLG30K"/>
    <s v="Services"/>
    <s v="Karnal"/>
    <s v="Sikh"/>
    <s v="Not Verified"/>
    <s v="HR"/>
    <x v="4"/>
    <s v="Yes"/>
    <s v="N"/>
    <s v="N"/>
    <n v="33"/>
    <n v="0"/>
    <s v="INDIVIDUAL"/>
    <n v="5900"/>
    <n v="5900"/>
    <n v="5900"/>
    <s v=" 36 months"/>
    <n v="6.1699999999999998E-2"/>
    <n v="6308"/>
    <n v="6308"/>
    <n v="5900"/>
    <n v="24.9"/>
    <n v="408.44"/>
    <n v="0"/>
    <n v="0"/>
    <n v="0"/>
  </r>
  <r>
    <s v="PB"/>
    <x v="20343"/>
    <s v="26-35"/>
    <s v="10067-AKSHAY KUMAR"/>
    <s v="102-DBS"/>
    <x v="68"/>
    <s v="General"/>
    <n v="470027"/>
    <s v="Mansa"/>
    <n v="44470"/>
    <s v="Ananya Reddy"/>
    <x v="0"/>
    <x v="43"/>
    <s v="Amar Choudary"/>
    <d v="1985-01-01T00:00:00"/>
    <s v="Gurpreet Singh"/>
    <d v="2018-08-30T00:00:00"/>
    <s v="FY 2019"/>
    <s v="Female"/>
    <s v="MORTGAGE"/>
    <x v="5"/>
    <s v="No"/>
    <d v="2020-03-12T00:00:00"/>
    <s v="XLG"/>
    <s v="A"/>
    <s v="A4"/>
    <s v="JLG30K"/>
    <s v="Business "/>
    <s v="Ludhiana"/>
    <s v="Sikh"/>
    <s v="Not Verified"/>
    <s v="PB"/>
    <x v="0"/>
    <s v="Yes"/>
    <s v="N"/>
    <s v="N"/>
    <n v="33"/>
    <n v="0"/>
    <s v="INDIVIDUAL"/>
    <n v="6325"/>
    <n v="6325"/>
    <n v="6325"/>
    <s v=" 36 months"/>
    <n v="6.54E-2"/>
    <n v="6983"/>
    <n v="6983"/>
    <n v="6325"/>
    <n v="21.57"/>
    <n v="658.34"/>
    <n v="0"/>
    <n v="0"/>
    <n v="0"/>
  </r>
  <r>
    <s v="PB"/>
    <x v="20344"/>
    <s v="26-35"/>
    <s v="10037-RAJESH PRATAP"/>
    <s v="102-DBS"/>
    <x v="2"/>
    <s v="General"/>
    <n v="110054"/>
    <s v="Sangrur"/>
    <n v="27796"/>
    <s v="Laksh Nair"/>
    <x v="0"/>
    <x v="594"/>
    <s v="Vijay Dhwaj"/>
    <d v="1992-06-22T00:00:00"/>
    <s v="Yogesh Kumar Yadav"/>
    <d v="2018-09-11T00:00:00"/>
    <s v="FY 2019"/>
    <s v="Female"/>
    <s v="RENT"/>
    <x v="5"/>
    <s v="No"/>
    <d v="2020-03-02T00:00:00"/>
    <s v="XLG"/>
    <s v="A"/>
    <s v="A4"/>
    <s v="JLG46K"/>
    <s v="Home Loan"/>
    <s v="Ludhiana"/>
    <s v="Sikh"/>
    <s v="Not Verified"/>
    <s v="PB"/>
    <x v="0"/>
    <s v="Yes"/>
    <s v="N"/>
    <s v="N"/>
    <n v="26"/>
    <n v="0"/>
    <s v="INDIVIDUAL"/>
    <n v="9450"/>
    <n v="9450"/>
    <n v="9450"/>
    <s v=" 36 months"/>
    <n v="6.54E-2"/>
    <n v="10438"/>
    <n v="10438"/>
    <n v="9450"/>
    <n v="17.87"/>
    <n v="988.45"/>
    <n v="0"/>
    <n v="0"/>
    <n v="0"/>
  </r>
  <r>
    <s v="PB"/>
    <x v="20345"/>
    <s v="26-35"/>
    <s v="10050-GAUTAM SINGH"/>
    <s v="102-DBS"/>
    <x v="27"/>
    <s v="General"/>
    <n v="130463"/>
    <s v="Samrala"/>
    <n v="44564"/>
    <s v="Nisha Patel"/>
    <x v="0"/>
    <x v="324"/>
    <s v="Sonu Kumar"/>
    <d v="1988-07-12T00:00:00"/>
    <s v="Gulab Bhardwaj"/>
    <d v="2018-04-27T00:00:00"/>
    <s v="FY 2019"/>
    <s v="Female"/>
    <s v="RENT"/>
    <x v="5"/>
    <s v="No"/>
    <d v="2020-03-02T00:00:00"/>
    <s v="XLG"/>
    <s v="A"/>
    <s v="A5"/>
    <s v="JLG30K"/>
    <s v="Home Loan"/>
    <s v="Ludhiana"/>
    <s v="Sikh"/>
    <s v="Not Verified"/>
    <s v="PB"/>
    <x v="0"/>
    <s v="Yes"/>
    <s v="N"/>
    <s v="N"/>
    <n v="30"/>
    <n v="0"/>
    <s v="INDIVIDUAL"/>
    <n v="2500"/>
    <n v="2500"/>
    <n v="2000"/>
    <s v=" 36 months"/>
    <n v="6.9099999999999995E-2"/>
    <n v="2775"/>
    <n v="2220"/>
    <n v="2500"/>
    <n v="41.3"/>
    <n v="275.31"/>
    <n v="0"/>
    <n v="0"/>
    <n v="0"/>
  </r>
  <r>
    <s v="PB"/>
    <x v="20346"/>
    <s v="26-35"/>
    <s v="10037-RAJESH PRATAP"/>
    <s v="102-DBS"/>
    <x v="26"/>
    <s v="General"/>
    <n v="120579"/>
    <s v="Fatehgarh Sahib"/>
    <n v="44518"/>
    <s v="Nisha Verma"/>
    <x v="0"/>
    <x v="116"/>
    <s v="Arun Kumar"/>
    <d v="1991-03-17T00:00:00"/>
    <s v="Anuj Kumar"/>
    <d v="2018-05-11T00:00:00"/>
    <s v="FY 2019"/>
    <s v="Female"/>
    <s v="OWN"/>
    <x v="5"/>
    <s v="No"/>
    <d v="2020-03-03T00:00:00"/>
    <s v="XLG"/>
    <s v="A"/>
    <s v="A3"/>
    <s v="JLG35K"/>
    <s v="Home Loan"/>
    <s v="Ludhiana"/>
    <s v="Sikh"/>
    <s v="Verified"/>
    <s v="PB"/>
    <x v="0"/>
    <s v="Yes"/>
    <s v="N"/>
    <s v="N"/>
    <n v="27"/>
    <n v="0"/>
    <s v="INDIVIDUAL"/>
    <n v="20000"/>
    <n v="20000"/>
    <n v="19975"/>
    <s v=" 36 months"/>
    <n v="6.1699999999999998E-2"/>
    <n v="21941"/>
    <n v="21914"/>
    <n v="20000"/>
    <n v="15.96"/>
    <n v="1941.1"/>
    <n v="0"/>
    <n v="0"/>
    <n v="0"/>
  </r>
  <r>
    <s v="PB"/>
    <x v="20347"/>
    <s v="26-35"/>
    <s v="10037-RAJESH PRATAP"/>
    <s v="102-DBS"/>
    <x v="2"/>
    <s v="General"/>
    <n v="110664"/>
    <s v="Sangrur"/>
    <n v="44541"/>
    <s v="Ananya Nair"/>
    <x v="0"/>
    <x v="130"/>
    <s v="Vijay Dhwaj"/>
    <d v="1990-12-15T00:00:00"/>
    <s v="Pawan Singh"/>
    <d v="2018-05-02T00:00:00"/>
    <s v="FY 2019"/>
    <s v="Female"/>
    <s v="MORTGAGE"/>
    <x v="5"/>
    <s v="No"/>
    <d v="2020-03-03T00:00:00"/>
    <s v="XLG"/>
    <s v="A"/>
    <s v="A3"/>
    <s v="JLG30K"/>
    <s v="Home Loan"/>
    <s v="Ludhiana"/>
    <s v="Sikh"/>
    <s v="Not Verified"/>
    <s v="PB"/>
    <x v="0"/>
    <s v="Yes"/>
    <s v="N"/>
    <s v="N"/>
    <n v="28"/>
    <n v="0"/>
    <s v="INDIVIDUAL"/>
    <n v="3025"/>
    <n v="3025"/>
    <n v="3025"/>
    <s v=" 36 months"/>
    <n v="6.1699999999999998E-2"/>
    <n v="3305"/>
    <n v="3305"/>
    <n v="3025"/>
    <n v="57.73"/>
    <n v="279.91000000000003"/>
    <n v="0"/>
    <n v="0"/>
    <n v="0"/>
  </r>
  <r>
    <s v="PB"/>
    <x v="20348"/>
    <s v="26-35"/>
    <s v="10037-RAJESH PRATAP"/>
    <s v="102-DBS"/>
    <x v="26"/>
    <s v="General"/>
    <n v="120671"/>
    <s v="Fatehgarh Sahib"/>
    <n v="44565"/>
    <s v="Aarav Verma"/>
    <x v="0"/>
    <x v="328"/>
    <s v="Mohit Kumar Mishra"/>
    <d v="1983-01-01T00:00:00"/>
    <s v="Mohit Kumar Mishra"/>
    <d v="2018-07-20T00:00:00"/>
    <s v="FY 2019"/>
    <s v="Female"/>
    <s v="MORTGAGE"/>
    <x v="5"/>
    <s v="No"/>
    <d v="2020-03-03T00:00:00"/>
    <s v="XLG"/>
    <s v="C"/>
    <s v="C4"/>
    <s v="JLG35K"/>
    <s v="Home Loan"/>
    <s v="Ludhiana"/>
    <s v="Sikh"/>
    <s v="Not Verified"/>
    <s v="PB"/>
    <x v="0"/>
    <s v="Yes"/>
    <s v="N"/>
    <s v="N"/>
    <n v="35"/>
    <n v="0"/>
    <s v="INDIVIDUAL"/>
    <n v="9575"/>
    <n v="9575"/>
    <n v="9575"/>
    <s v=" 60 months"/>
    <n v="0.13350000000000001"/>
    <n v="13089"/>
    <n v="13089"/>
    <n v="9575"/>
    <n v="17.190000000000001"/>
    <n v="3514.16"/>
    <n v="0"/>
    <n v="0"/>
    <n v="0"/>
  </r>
  <r>
    <s v="PB"/>
    <x v="20349"/>
    <s v="26-35"/>
    <s v="10037-RAJESH PRATAP"/>
    <s v="102-DBS"/>
    <x v="26"/>
    <s v="General"/>
    <n v="120145"/>
    <s v="Fatehgarh Sahib"/>
    <n v="27794"/>
    <s v="Ishaan Gupta"/>
    <x v="0"/>
    <x v="40"/>
    <s v="Sanjeev Kumar"/>
    <d v="1985-01-01T00:00:00"/>
    <s v="Mohit Kumar Mishra"/>
    <d v="2018-12-20T00:00:00"/>
    <s v="FY 2019"/>
    <s v="Female"/>
    <s v="RENT"/>
    <x v="5"/>
    <s v="No"/>
    <d v="2020-03-05T00:00:00"/>
    <s v="XLG"/>
    <s v="A"/>
    <s v="A3"/>
    <s v="JLG44K"/>
    <s v="Home Loan"/>
    <s v="Ludhiana"/>
    <s v="Sikh"/>
    <s v="Not Verified"/>
    <s v="PB"/>
    <x v="0"/>
    <s v="Yes"/>
    <s v="N"/>
    <s v="N"/>
    <n v="33"/>
    <n v="0"/>
    <s v="INDIVIDUAL"/>
    <n v="3775"/>
    <n v="3775"/>
    <n v="3775"/>
    <s v=" 36 months"/>
    <n v="6.1699999999999998E-2"/>
    <n v="4007"/>
    <n v="4007"/>
    <n v="3775"/>
    <n v="18.46"/>
    <n v="231.7"/>
    <n v="0"/>
    <n v="0"/>
    <n v="0"/>
  </r>
  <r>
    <s v="PB"/>
    <x v="20350"/>
    <s v="26-35"/>
    <s v="10050-GAUTAM SINGH"/>
    <s v="102-DBS"/>
    <x v="27"/>
    <s v="General"/>
    <n v="130077"/>
    <s v="Samrala"/>
    <n v="27797"/>
    <s v="Ishaan Joshi"/>
    <x v="0"/>
    <x v="44"/>
    <s v="Sonu Kumar"/>
    <d v="1984-01-29T00:00:00"/>
    <s v="Laksman"/>
    <d v="2018-10-29T00:00:00"/>
    <s v="FY 2019"/>
    <s v="Female"/>
    <s v="RENT"/>
    <x v="5"/>
    <s v="No"/>
    <d v="2020-03-05T00:00:00"/>
    <s v="XLG"/>
    <s v="A"/>
    <s v="A5"/>
    <s v="JLG41K"/>
    <s v="Home Loan"/>
    <s v="Ludhiana"/>
    <s v="Sikh"/>
    <s v="Not Verified"/>
    <s v="PB"/>
    <x v="0"/>
    <s v="Yes"/>
    <s v="N"/>
    <s v="N"/>
    <n v="34"/>
    <n v="0"/>
    <s v="INDIVIDUAL"/>
    <n v="1375"/>
    <n v="1375"/>
    <n v="875"/>
    <s v=" 36 months"/>
    <n v="6.9099999999999995E-2"/>
    <n v="1433"/>
    <n v="912"/>
    <n v="1375"/>
    <n v="37.71"/>
    <n v="57.73"/>
    <n v="0"/>
    <n v="0"/>
    <n v="0"/>
  </r>
  <r>
    <s v="PB"/>
    <x v="20351"/>
    <s v="26-35"/>
    <s v="10037-RAJESH PRATAP"/>
    <s v="102-DBS"/>
    <x v="26"/>
    <s v="General"/>
    <n v="120723"/>
    <s v="Fatehgarh Sahib"/>
    <n v="44528"/>
    <s v="Ananya Mehta"/>
    <x v="0"/>
    <x v="342"/>
    <s v="Vinay Kumar Singh"/>
    <d v="1983-01-01T00:00:00"/>
    <s v="Raman Kumar"/>
    <d v="2018-09-30T00:00:00"/>
    <s v="FY 2019"/>
    <s v="Female"/>
    <s v="MORTGAGE"/>
    <x v="5"/>
    <s v="No"/>
    <d v="2020-03-05T00:00:00"/>
    <s v="XLG"/>
    <s v="A"/>
    <s v="A2"/>
    <s v="JLG35K"/>
    <s v="Home Loan"/>
    <s v="Ludhiana"/>
    <s v="Sikh"/>
    <s v="Not Verified"/>
    <s v="PB"/>
    <x v="0"/>
    <s v="Yes"/>
    <s v="N"/>
    <s v="N"/>
    <n v="35"/>
    <n v="0"/>
    <s v="INDIVIDUAL"/>
    <n v="6575"/>
    <n v="6575"/>
    <n v="6575"/>
    <s v=" 36 months"/>
    <n v="5.79E-2"/>
    <n v="7127"/>
    <n v="7127"/>
    <n v="6575"/>
    <n v="23.03"/>
    <n v="551.87"/>
    <n v="0"/>
    <n v="0"/>
    <n v="0"/>
  </r>
  <r>
    <s v="PB"/>
    <x v="20352"/>
    <s v="26-35"/>
    <s v="10037-RAJESH PRATAP"/>
    <s v="102-DBS"/>
    <x v="26"/>
    <s v="General"/>
    <n v="120101"/>
    <s v="Fatehgarh Sahib"/>
    <n v="27795"/>
    <s v="Kavya Mehta"/>
    <x v="0"/>
    <x v="62"/>
    <s v="Ramandeep Singh"/>
    <d v="1988-04-10T00:00:00"/>
    <s v="Vinay Kumar Singh"/>
    <d v="2018-12-21T00:00:00"/>
    <s v="FY 2019"/>
    <s v="Female"/>
    <s v="RENT"/>
    <x v="5"/>
    <s v="No"/>
    <d v="2020-03-06T00:00:00"/>
    <s v="XLG"/>
    <s v="C"/>
    <s v="C4"/>
    <s v="JLG44K"/>
    <s v="Home Loan"/>
    <s v="Ludhiana"/>
    <s v="Sikh"/>
    <s v="Not Verified"/>
    <s v="PB"/>
    <x v="0"/>
    <s v="Yes"/>
    <s v="N"/>
    <s v="N"/>
    <n v="30"/>
    <n v="0"/>
    <s v="INDIVIDUAL"/>
    <n v="4275"/>
    <n v="4275"/>
    <n v="4275"/>
    <s v=" 60 months"/>
    <n v="0.13350000000000001"/>
    <n v="5402"/>
    <n v="5402"/>
    <n v="4275"/>
    <n v="49.34"/>
    <n v="1127.33"/>
    <n v="0"/>
    <n v="0"/>
    <n v="0"/>
  </r>
  <r>
    <s v="PB"/>
    <x v="20353"/>
    <s v="26-35"/>
    <s v="10067-AKSHAY KUMAR"/>
    <s v="102-DBS"/>
    <x v="68"/>
    <s v="General"/>
    <n v="470066"/>
    <s v="Mansa"/>
    <n v="44530"/>
    <s v="Ishaan Malhotra"/>
    <x v="0"/>
    <x v="44"/>
    <s v="Amar Choudary"/>
    <d v="1988-01-01T00:00:00"/>
    <s v="Sonia Garg"/>
    <d v="2018-09-28T00:00:00"/>
    <s v="FY 2019"/>
    <s v="Female"/>
    <s v="RENT"/>
    <x v="5"/>
    <s v="No"/>
    <d v="2020-03-06T00:00:00"/>
    <s v="XLG"/>
    <s v="C"/>
    <s v="C5"/>
    <s v="JLG30K"/>
    <s v="Home Loan"/>
    <s v="Ludhiana"/>
    <s v="Sikh"/>
    <s v="Not Verified"/>
    <s v="PB"/>
    <x v="0"/>
    <s v="Yes"/>
    <s v="N"/>
    <s v="N"/>
    <n v="30"/>
    <n v="0"/>
    <s v="INDIVIDUAL"/>
    <n v="9050"/>
    <n v="9050"/>
    <n v="9050"/>
    <s v=" 60 months"/>
    <n v="0.13719999999999999"/>
    <n v="12570"/>
    <n v="12570"/>
    <n v="9050"/>
    <n v="15.71"/>
    <n v="3505.23"/>
    <n v="15"/>
    <n v="0"/>
    <n v="0"/>
  </r>
  <r>
    <s v="PB"/>
    <x v="20354"/>
    <s v="26-35"/>
    <s v="10050-GAUTAM SINGH"/>
    <s v="102-DBS"/>
    <x v="27"/>
    <s v="General"/>
    <n v="130462"/>
    <s v="Samrala"/>
    <n v="44568"/>
    <s v="Ishaan Chopra"/>
    <x v="0"/>
    <x v="100"/>
    <s v="Gautam Kumar Singh"/>
    <d v="1985-01-01T00:00:00"/>
    <s v="Sonu Kumar"/>
    <d v="2018-04-26T00:00:00"/>
    <s v="FY 2019"/>
    <s v="Female"/>
    <s v="OWN"/>
    <x v="5"/>
    <s v="No"/>
    <d v="2020-03-06T00:00:00"/>
    <s v="XLG"/>
    <s v="A"/>
    <s v="A5"/>
    <s v="JLG30K"/>
    <s v="Home Loan"/>
    <s v="Ludhiana"/>
    <s v="Sikh"/>
    <s v="Not Verified"/>
    <s v="PB"/>
    <x v="0"/>
    <s v="Yes"/>
    <s v="N"/>
    <s v="N"/>
    <n v="33"/>
    <n v="0"/>
    <s v="INDIVIDUAL"/>
    <n v="6900"/>
    <n v="6900"/>
    <n v="6400"/>
    <s v=" 36 months"/>
    <n v="6.9099999999999995E-2"/>
    <n v="7436"/>
    <n v="6897"/>
    <n v="6900"/>
    <n v="31.4"/>
    <n v="535.97"/>
    <n v="0"/>
    <n v="0"/>
    <n v="0"/>
  </r>
  <r>
    <s v="PB"/>
    <x v="20355"/>
    <s v="26-35"/>
    <s v="10037-RAJESH PRATAP"/>
    <s v="102-DBS"/>
    <x v="26"/>
    <s v="General"/>
    <n v="120715"/>
    <s v="Fatehgarh Sahib"/>
    <n v="44545"/>
    <s v="Meera Patel"/>
    <x v="0"/>
    <x v="75"/>
    <s v="Arun Kumar"/>
    <d v="1988-01-01T00:00:00"/>
    <s v="Mohit Kumar Mishra"/>
    <d v="2018-09-21T00:00:00"/>
    <s v="FY 2019"/>
    <s v="Female"/>
    <s v="MORTGAGE"/>
    <x v="5"/>
    <s v="No"/>
    <d v="2020-03-09T00:00:00"/>
    <s v="XLG"/>
    <s v="C"/>
    <s v="C1"/>
    <s v="JLG35K"/>
    <s v="Home Loan"/>
    <s v="Ludhiana"/>
    <s v="Sikh"/>
    <s v="Not Verified"/>
    <s v="PB"/>
    <x v="0"/>
    <s v="Yes"/>
    <s v="Y"/>
    <s v="N"/>
    <n v="30"/>
    <n v="1"/>
    <s v="INDIVIDUAL"/>
    <n v="5400"/>
    <n v="5400"/>
    <n v="5375"/>
    <s v=" 60 months"/>
    <n v="0.12230000000000001"/>
    <n v="7245"/>
    <n v="7211"/>
    <n v="5400"/>
    <n v="136.47999999999999"/>
    <n v="1844.88"/>
    <n v="0"/>
    <n v="0"/>
    <n v="0"/>
  </r>
  <r>
    <s v="PB"/>
    <x v="20356"/>
    <s v="26-35"/>
    <s v="10420-MUNENDRA  SINGH"/>
    <s v="102-DBS"/>
    <x v="0"/>
    <s v="General"/>
    <n v="100499"/>
    <s v="Patiala"/>
    <n v="44595"/>
    <s v="Laksh Malhotra"/>
    <x v="0"/>
    <x v="41"/>
    <s v="Arun Kumar"/>
    <d v="1986-10-08T00:00:00"/>
    <s v="Akshay Gupta"/>
    <d v="2018-07-11T00:00:00"/>
    <s v="FY 2019"/>
    <s v="Female"/>
    <s v="RENT"/>
    <x v="5"/>
    <s v="No"/>
    <d v="2020-03-10T00:00:00"/>
    <s v="XLG"/>
    <s v="A"/>
    <s v="A4"/>
    <s v="JLG30K"/>
    <s v="Home Loan"/>
    <s v="Ludhiana"/>
    <s v="Sikh"/>
    <s v="Not Verified"/>
    <s v="PB"/>
    <x v="0"/>
    <s v="Yes"/>
    <s v="N"/>
    <s v="N"/>
    <n v="32"/>
    <n v="0"/>
    <s v="INDIVIDUAL"/>
    <n v="3250"/>
    <n v="3250"/>
    <n v="3250"/>
    <s v=" 36 months"/>
    <n v="6.54E-2"/>
    <n v="3618"/>
    <n v="3618"/>
    <n v="3250"/>
    <n v="6.28"/>
    <n v="337.85"/>
    <n v="30.000000020000002"/>
    <n v="0"/>
    <n v="0"/>
  </r>
  <r>
    <s v="PB"/>
    <x v="20357"/>
    <s v="26-35"/>
    <s v="10240-RAJVEER GANGWAR"/>
    <s v="102-DBS"/>
    <x v="69"/>
    <s v="General"/>
    <n v="190315"/>
    <s v="Ropar"/>
    <n v="44560"/>
    <s v="Aditya Verma"/>
    <x v="0"/>
    <x v="126"/>
    <s v="Mahesh Singh"/>
    <d v="1990-01-01T00:00:00"/>
    <s v="Lalit"/>
    <d v="2018-08-09T00:00:00"/>
    <s v="FY 2019"/>
    <s v="Female"/>
    <s v="MORTGAGE"/>
    <x v="5"/>
    <s v="No"/>
    <d v="2020-03-12T00:00:00"/>
    <s v="XLG"/>
    <s v="A"/>
    <s v="A5"/>
    <s v="JLG35K"/>
    <s v="Home Loan"/>
    <s v="Ludhiana"/>
    <s v="Sikh"/>
    <s v="Not Verified"/>
    <s v="PB"/>
    <x v="0"/>
    <s v="Yes"/>
    <s v="N"/>
    <s v="N"/>
    <n v="28"/>
    <n v="0"/>
    <s v="INDIVIDUAL"/>
    <n v="7800"/>
    <n v="7800"/>
    <n v="7300"/>
    <s v=" 36 months"/>
    <n v="6.9099999999999995E-2"/>
    <n v="8611"/>
    <n v="8059"/>
    <n v="7800"/>
    <n v="60.17"/>
    <n v="810.77"/>
    <n v="0"/>
    <n v="0"/>
    <n v="0"/>
  </r>
  <r>
    <s v="PB"/>
    <x v="20358"/>
    <s v="26-35"/>
    <s v="10420-MUNENDRA  SINGH"/>
    <s v="102-DBS"/>
    <x v="0"/>
    <s v="General"/>
    <n v="100515"/>
    <s v="Patiala"/>
    <n v="44562"/>
    <s v="Diya Mehta"/>
    <x v="0"/>
    <x v="334"/>
    <s v="Manpreet Singh"/>
    <d v="1989-06-24T00:00:00"/>
    <s v="Akshay Gupta"/>
    <d v="2018-08-23T00:00:00"/>
    <s v="FY 2019"/>
    <s v="Female"/>
    <s v="RENT"/>
    <x v="5"/>
    <s v="No"/>
    <d v="2020-03-12T00:00:00"/>
    <s v="XLG"/>
    <s v="A"/>
    <s v="A3"/>
    <s v="JLG35K"/>
    <s v="Home Loan"/>
    <s v="Ludhiana"/>
    <s v="Sikh"/>
    <s v="Not Verified"/>
    <s v="PB"/>
    <x v="0"/>
    <s v="Yes"/>
    <s v="N"/>
    <s v="N"/>
    <n v="29"/>
    <n v="0"/>
    <s v="INDIVIDUAL"/>
    <n v="4975"/>
    <n v="4975"/>
    <n v="4975"/>
    <s v=" 36 months"/>
    <n v="6.1699999999999998E-2"/>
    <n v="5463"/>
    <n v="5463"/>
    <n v="4975"/>
    <n v="22.92"/>
    <n v="488.15"/>
    <n v="0"/>
    <n v="0"/>
    <n v="0"/>
  </r>
  <r>
    <s v="PB"/>
    <x v="20359"/>
    <s v="26-35"/>
    <s v="10420-MUNENDRA  SINGH"/>
    <s v="102-DBS"/>
    <x v="0"/>
    <s v="General"/>
    <n v="100518"/>
    <s v="Patiala"/>
    <n v="44536"/>
    <s v="Kavya Patel"/>
    <x v="0"/>
    <x v="19"/>
    <s v="Manpreet Singh"/>
    <d v="1987-01-01T00:00:00"/>
    <s v="Akshay Gupta"/>
    <d v="2018-09-10T00:00:00"/>
    <s v="FY 2019"/>
    <s v="Female"/>
    <s v="OWN"/>
    <x v="5"/>
    <s v="No"/>
    <d v="2020-03-12T00:00:00"/>
    <s v="XLG"/>
    <s v="A"/>
    <s v="A2"/>
    <s v="JLG35K"/>
    <s v="Home Loan"/>
    <s v="Ludhiana"/>
    <s v="Sikh"/>
    <s v="Not Verified"/>
    <s v="PB"/>
    <x v="0"/>
    <s v="Yes"/>
    <s v="N"/>
    <s v="N"/>
    <n v="31"/>
    <n v="0"/>
    <s v="INDIVIDUAL"/>
    <n v="3850"/>
    <n v="3850"/>
    <n v="3846"/>
    <s v=" 36 months"/>
    <n v="5.79E-2"/>
    <n v="4203"/>
    <n v="4198"/>
    <n v="3850"/>
    <n v="11.22"/>
    <n v="353.37"/>
    <n v="0"/>
    <n v="0"/>
    <n v="0"/>
  </r>
  <r>
    <s v="PB"/>
    <x v="20360"/>
    <s v="26-35"/>
    <s v="10420-MUNENDRA  SINGH"/>
    <s v="102-DBS"/>
    <x v="0"/>
    <s v="General"/>
    <n v="100468"/>
    <s v="Patiala"/>
    <n v="44563"/>
    <s v="Diya Mehta"/>
    <x v="0"/>
    <x v="105"/>
    <s v="Bhanu Pratap"/>
    <d v="1992-01-01T00:00:00"/>
    <s v="Anshu Vishnoy"/>
    <d v="2018-05-09T00:00:00"/>
    <s v="FY 2019"/>
    <s v="Female"/>
    <s v="MORTGAGE"/>
    <x v="5"/>
    <s v="No"/>
    <d v="2020-03-13T00:00:00"/>
    <s v="XLG"/>
    <s v="A"/>
    <s v="A5"/>
    <s v="JLG35K"/>
    <s v="Home Loan"/>
    <s v="Ludhiana"/>
    <s v="Sikh"/>
    <s v="Not Verified"/>
    <s v="PB"/>
    <x v="0"/>
    <s v="Yes"/>
    <s v="N"/>
    <s v="N"/>
    <n v="26"/>
    <n v="0"/>
    <s v="INDIVIDUAL"/>
    <n v="7700"/>
    <n v="7700"/>
    <n v="7175"/>
    <s v=" 36 months"/>
    <n v="6.9099999999999995E-2"/>
    <n v="8245"/>
    <n v="7683"/>
    <n v="7700"/>
    <n v="51.21"/>
    <n v="545.37"/>
    <n v="0"/>
    <n v="0"/>
    <n v="0"/>
  </r>
  <r>
    <s v="PB"/>
    <x v="20361"/>
    <s v="26-35"/>
    <s v="10067-AKSHAY KUMAR"/>
    <s v="102-DBS"/>
    <x v="68"/>
    <s v="General"/>
    <n v="470044"/>
    <s v="Mansa"/>
    <n v="44498"/>
    <s v="Aditya Gupta"/>
    <x v="0"/>
    <x v="42"/>
    <s v="Mandeep Singh"/>
    <d v="1990-01-01T00:00:00"/>
    <s v="Pooja Garg"/>
    <d v="2018-09-21T00:00:00"/>
    <s v="FY 2019"/>
    <s v="Female"/>
    <s v="MORTGAGE"/>
    <x v="5"/>
    <s v="No"/>
    <d v="2020-03-13T00:00:00"/>
    <s v="XLG"/>
    <s v="C"/>
    <s v="C1"/>
    <s v="JLG30K"/>
    <s v="Home Loan"/>
    <s v="Ludhiana"/>
    <s v="Sikh"/>
    <s v="Not Verified"/>
    <s v="PB"/>
    <x v="0"/>
    <s v="Yes"/>
    <s v="N"/>
    <s v="N"/>
    <n v="28"/>
    <n v="0"/>
    <s v="INDIVIDUAL"/>
    <n v="6575"/>
    <n v="6575"/>
    <n v="6575"/>
    <s v=" 60 months"/>
    <n v="0.12230000000000001"/>
    <n v="8343"/>
    <n v="8343"/>
    <n v="6575"/>
    <n v="27.47"/>
    <n v="1767.81"/>
    <n v="0"/>
    <n v="0"/>
    <n v="0"/>
  </r>
  <r>
    <s v="PB"/>
    <x v="20362"/>
    <s v="26-35"/>
    <s v="10037-RAJESH PRATAP"/>
    <s v="102-DBS"/>
    <x v="26"/>
    <s v="General"/>
    <n v="120548"/>
    <s v="Fatehgarh Sahib"/>
    <n v="44516"/>
    <s v="Laksh Nair"/>
    <x v="0"/>
    <x v="79"/>
    <s v="Varinder Singh"/>
    <d v="1990-01-01T00:00:00"/>
    <s v="Vinay Kumar Singh"/>
    <d v="2018-04-23T00:00:00"/>
    <s v="FY 2019"/>
    <s v="Female"/>
    <s v="RENT"/>
    <x v="5"/>
    <s v="No"/>
    <d v="2020-03-13T00:00:00"/>
    <s v="XLG"/>
    <s v="A"/>
    <s v="A4"/>
    <s v="JLG30K"/>
    <s v="Home Loan"/>
    <s v="Ludhiana"/>
    <s v="Sikh"/>
    <s v="Not Verified"/>
    <s v="PB"/>
    <x v="0"/>
    <s v="Yes"/>
    <s v="N"/>
    <s v="N"/>
    <n v="28"/>
    <n v="0"/>
    <s v="INDIVIDUAL"/>
    <n v="3625"/>
    <n v="3625"/>
    <n v="3125"/>
    <s v=" 36 months"/>
    <n v="6.54E-2"/>
    <n v="3645"/>
    <n v="3142"/>
    <n v="3625"/>
    <n v="1.1399999999999999"/>
    <n v="20.11"/>
    <n v="0"/>
    <n v="0"/>
    <n v="0"/>
  </r>
  <r>
    <s v="PB"/>
    <x v="20363"/>
    <s v="26-35"/>
    <s v="10037-RAJESH PRATAP"/>
    <s v="102-DBS"/>
    <x v="26"/>
    <s v="General"/>
    <n v="120548"/>
    <s v="Fatehgarh Sahib"/>
    <n v="44515"/>
    <s v="Laksh Verma"/>
    <x v="0"/>
    <x v="79"/>
    <s v="Varinder Singh"/>
    <d v="1987-10-21T00:00:00"/>
    <s v="Vinay Kumar Singh"/>
    <d v="2018-04-23T00:00:00"/>
    <s v="FY 2019"/>
    <s v="Female"/>
    <s v="MORTGAGE"/>
    <x v="5"/>
    <s v="No"/>
    <d v="2020-03-13T00:00:00"/>
    <s v="XLG"/>
    <s v="A"/>
    <s v="A2"/>
    <s v="JLG25K"/>
    <s v="Home Loan"/>
    <s v="Ludhiana"/>
    <s v="Sikh"/>
    <s v="Not Verified"/>
    <s v="PB"/>
    <x v="0"/>
    <s v="Yes"/>
    <s v="N"/>
    <s v="N"/>
    <n v="31"/>
    <n v="0"/>
    <s v="INDIVIDUAL"/>
    <n v="6300"/>
    <n v="6300"/>
    <n v="6300"/>
    <s v=" 36 months"/>
    <n v="5.79E-2"/>
    <n v="6728"/>
    <n v="6728"/>
    <n v="6300"/>
    <n v="1.48"/>
    <n v="427.81"/>
    <n v="0"/>
    <n v="0"/>
    <n v="0"/>
  </r>
  <r>
    <s v="PB"/>
    <x v="20364"/>
    <s v="26-35"/>
    <s v="10240-RAJVEER GANGWAR"/>
    <s v="102-DBS"/>
    <x v="69"/>
    <s v="General"/>
    <n v="190320"/>
    <s v="Ropar"/>
    <n v="44601"/>
    <s v="Ishaan Joshi"/>
    <x v="0"/>
    <x v="114"/>
    <s v="Jaykee Kumar"/>
    <d v="1987-01-01T00:00:00"/>
    <s v="Lalit"/>
    <d v="2018-08-13T00:00:00"/>
    <s v="FY 2019"/>
    <s v="Female"/>
    <s v="RENT"/>
    <x v="5"/>
    <s v="No"/>
    <d v="2020-03-13T00:00:00"/>
    <s v="XLG"/>
    <s v="A"/>
    <s v="A4"/>
    <s v="JLG35K"/>
    <s v="Others"/>
    <s v="Ludhiana"/>
    <s v="Sikh"/>
    <s v="Not Verified"/>
    <s v="PB"/>
    <x v="0"/>
    <s v="Yes"/>
    <s v="N"/>
    <s v="N"/>
    <n v="31"/>
    <n v="0"/>
    <s v="INDIVIDUAL"/>
    <n v="7025"/>
    <n v="7025"/>
    <n v="6525"/>
    <s v=" 36 months"/>
    <n v="6.54E-2"/>
    <n v="5386"/>
    <n v="5001"/>
    <n v="4719"/>
    <n v="22"/>
    <n v="653.39"/>
    <n v="0"/>
    <n v="13.07"/>
    <n v="0"/>
  </r>
  <r>
    <s v="PB"/>
    <x v="20365"/>
    <s v="26-35"/>
    <s v="10050-GAUTAM SINGH"/>
    <s v="102-DBS"/>
    <x v="27"/>
    <s v="General"/>
    <n v="130528"/>
    <s v="Samrala"/>
    <n v="44662"/>
    <s v="Vivaan Mehta"/>
    <x v="0"/>
    <x v="39"/>
    <s v="Satnam Singh"/>
    <d v="1983-01-01T00:00:00"/>
    <s v="Gulab Bhardwaj"/>
    <d v="2018-08-02T00:00:00"/>
    <s v="FY 2019"/>
    <s v="Female"/>
    <s v="MORTGAGE"/>
    <x v="5"/>
    <s v="No"/>
    <d v="2020-03-03T00:00:00"/>
    <s v="XLG"/>
    <s v="A"/>
    <s v="A4"/>
    <s v="JLG35K"/>
    <s v="Services"/>
    <s v="Ludhiana"/>
    <s v="Sikh"/>
    <s v="Not Verified"/>
    <s v="PB"/>
    <x v="0"/>
    <s v="Yes"/>
    <s v="N"/>
    <s v="N"/>
    <n v="35"/>
    <n v="0"/>
    <s v="INDIVIDUAL"/>
    <n v="7625"/>
    <n v="7625"/>
    <n v="7125"/>
    <s v=" 36 months"/>
    <n v="6.54E-2"/>
    <n v="8383"/>
    <n v="7834"/>
    <n v="7625"/>
    <n v="5.92"/>
    <n v="758.48"/>
    <n v="0"/>
    <n v="0"/>
    <n v="0"/>
  </r>
  <r>
    <s v="PB"/>
    <x v="20366"/>
    <s v="26-35"/>
    <s v="10050-GAUTAM SINGH"/>
    <s v="102-DBS"/>
    <x v="27"/>
    <s v="General"/>
    <n v="130565"/>
    <s v="Samrala"/>
    <n v="44694"/>
    <s v="Meera Joshi"/>
    <x v="0"/>
    <x v="50"/>
    <s v="Abhishek Sharma"/>
    <d v="1990-10-15T00:00:00"/>
    <s v="Laksman"/>
    <d v="2018-10-29T00:00:00"/>
    <s v="FY 2019"/>
    <s v="Female"/>
    <s v="OWN"/>
    <x v="5"/>
    <s v="No"/>
    <d v="2020-03-04T00:00:00"/>
    <s v="XLG"/>
    <s v="A"/>
    <s v="A3"/>
    <s v="JLG35K"/>
    <s v="Services"/>
    <s v="Ludhiana"/>
    <s v="Sikh"/>
    <s v="Not Verified"/>
    <s v="PB"/>
    <x v="0"/>
    <s v="Yes"/>
    <s v="N"/>
    <s v="N"/>
    <n v="28"/>
    <n v="0"/>
    <s v="INDIVIDUAL"/>
    <n v="3425"/>
    <n v="3425"/>
    <n v="3425"/>
    <s v=" 36 months"/>
    <n v="6.1699999999999998E-2"/>
    <n v="3553"/>
    <n v="3553"/>
    <n v="3425"/>
    <n v="25.67"/>
    <n v="128.47"/>
    <n v="0"/>
    <n v="0"/>
    <n v="0"/>
  </r>
  <r>
    <s v="PB"/>
    <x v="20367"/>
    <s v="26-35"/>
    <s v="10420-MUNENDRA  SINGH"/>
    <s v="102-DBS"/>
    <x v="0"/>
    <s v="General"/>
    <n v="100040"/>
    <s v="Patiala"/>
    <n v="44684"/>
    <s v="Aarav Reddy"/>
    <x v="0"/>
    <x v="50"/>
    <s v="Manpreet Singh"/>
    <d v="1989-08-20T00:00:00"/>
    <s v="Akshay Gupta"/>
    <d v="2018-08-21T00:00:00"/>
    <s v="FY 2019"/>
    <s v="Female"/>
    <s v="MORTGAGE"/>
    <x v="5"/>
    <s v="No"/>
    <d v="2020-03-04T00:00:00"/>
    <s v="XLG"/>
    <s v="A"/>
    <s v="A3"/>
    <s v="JLG35K"/>
    <s v="Services"/>
    <s v="Ludhiana"/>
    <s v="Sikh"/>
    <s v="Not Verified"/>
    <s v="PB"/>
    <x v="0"/>
    <s v="Yes"/>
    <s v="N"/>
    <s v="N"/>
    <n v="29"/>
    <n v="0"/>
    <s v="INDIVIDUAL"/>
    <n v="3625"/>
    <n v="3625"/>
    <n v="3625"/>
    <s v=" 36 months"/>
    <n v="6.1699999999999998E-2"/>
    <n v="3680"/>
    <n v="3680"/>
    <n v="3625"/>
    <n v="14.26"/>
    <n v="54.76"/>
    <n v="0"/>
    <n v="0"/>
    <n v="0"/>
  </r>
  <r>
    <s v="PB"/>
    <x v="20368"/>
    <s v="26-35"/>
    <s v="10420-MUNENDRA  SINGH"/>
    <s v="102-DBS"/>
    <x v="0"/>
    <s v="General"/>
    <n v="100040"/>
    <s v="Patiala"/>
    <n v="44685"/>
    <s v="Kavya Joshi"/>
    <x v="0"/>
    <x v="50"/>
    <s v="Manpreet Singh"/>
    <d v="1989-03-09T00:00:00"/>
    <s v="Akshay Gupta"/>
    <d v="2018-08-21T00:00:00"/>
    <s v="FY 2019"/>
    <s v="Female"/>
    <s v="RENT"/>
    <x v="5"/>
    <s v="No"/>
    <d v="2020-03-04T00:00:00"/>
    <s v="XLG"/>
    <s v="A"/>
    <s v="A4"/>
    <s v="JLG35K"/>
    <s v="Services"/>
    <s v="Ludhiana"/>
    <s v="Sikh"/>
    <s v="Not Verified"/>
    <s v="PB"/>
    <x v="0"/>
    <s v="Yes"/>
    <s v="N"/>
    <s v="N"/>
    <n v="29"/>
    <n v="0"/>
    <s v="INDIVIDUAL"/>
    <n v="6800"/>
    <n v="6800"/>
    <n v="6300"/>
    <s v=" 36 months"/>
    <n v="6.54E-2"/>
    <n v="1454"/>
    <n v="1347"/>
    <n v="1215"/>
    <n v="28.13"/>
    <n v="238.67"/>
    <n v="0"/>
    <n v="0"/>
    <n v="0"/>
  </r>
  <r>
    <s v="PB"/>
    <x v="20369"/>
    <s v="26-35"/>
    <s v="10067-AKSHAY KUMAR"/>
    <s v="102-DBS"/>
    <x v="68"/>
    <s v="General"/>
    <n v="470053"/>
    <s v="Mansa"/>
    <n v="44666"/>
    <s v="Meera Joshi"/>
    <x v="0"/>
    <x v="39"/>
    <s v="Rajvardhan"/>
    <d v="1992-01-01T00:00:00"/>
    <s v="Puneet"/>
    <d v="2018-09-21T00:00:00"/>
    <s v="FY 2019"/>
    <s v="Female"/>
    <s v="RENT"/>
    <x v="5"/>
    <s v="No"/>
    <d v="2020-03-06T00:00:00"/>
    <s v="XLG"/>
    <s v="B"/>
    <s v="B4"/>
    <s v="JLG30K"/>
    <s v="Services"/>
    <s v="Ludhiana"/>
    <s v="Sikh"/>
    <s v="Not Verified"/>
    <s v="PB"/>
    <x v="0"/>
    <s v="Yes"/>
    <s v="N"/>
    <s v="N"/>
    <n v="26"/>
    <n v="0"/>
    <s v="INDIVIDUAL"/>
    <n v="1900"/>
    <n v="1900"/>
    <n v="1900"/>
    <s v=" 60 months"/>
    <n v="9.9900000000000003E-2"/>
    <n v="2049"/>
    <n v="2049"/>
    <n v="1900"/>
    <n v="33.270000000000003"/>
    <n v="148.84"/>
    <n v="0"/>
    <n v="0"/>
    <n v="0"/>
  </r>
  <r>
    <s v="PB"/>
    <x v="20370"/>
    <s v="26-35"/>
    <s v="10110-VIVEKANAND"/>
    <s v="102-DBS"/>
    <x v="59"/>
    <s v="General"/>
    <n v="340242"/>
    <s v="Hoshiarpur"/>
    <n v="44656"/>
    <s v="Nisha Joshi"/>
    <x v="0"/>
    <x v="130"/>
    <s v="Mohd. Salman"/>
    <d v="1983-06-16T00:00:00"/>
    <s v="Amarjeet Singh"/>
    <d v="2018-08-24T00:00:00"/>
    <s v="FY 2019"/>
    <s v="Female"/>
    <s v="MORTGAGE"/>
    <x v="5"/>
    <s v="No"/>
    <d v="2020-03-06T00:00:00"/>
    <s v="XLG"/>
    <s v="A"/>
    <s v="A3"/>
    <s v="JLG30K"/>
    <s v="Services"/>
    <s v="Ludhiana"/>
    <s v="Sikh"/>
    <s v="Not Verified"/>
    <s v="PB"/>
    <x v="0"/>
    <s v="Yes"/>
    <s v="N"/>
    <s v="N"/>
    <n v="35"/>
    <n v="0"/>
    <s v="INDIVIDUAL"/>
    <n v="5500"/>
    <n v="5500"/>
    <n v="5500"/>
    <s v=" 36 months"/>
    <n v="6.1699999999999998E-2"/>
    <n v="6039"/>
    <n v="6039"/>
    <n v="5500"/>
    <n v="10.96"/>
    <n v="539.48"/>
    <n v="0"/>
    <n v="0"/>
    <n v="0"/>
  </r>
  <r>
    <s v="PB"/>
    <x v="20371"/>
    <s v="26-35"/>
    <s v="10037-RAJESH PRATAP"/>
    <s v="102-DBS"/>
    <x v="26"/>
    <s v="General"/>
    <n v="120831"/>
    <s v="Fatehgarh Sahib"/>
    <n v="44678"/>
    <s v="Vivaan Mehta"/>
    <x v="0"/>
    <x v="184"/>
    <s v="Vinay Kumar Singh"/>
    <d v="1984-12-20T00:00:00"/>
    <s v="Vinay Kumar Singh"/>
    <d v="2018-08-29T00:00:00"/>
    <s v="FY 2019"/>
    <s v="Female"/>
    <s v="MORTGAGE"/>
    <x v="5"/>
    <s v="No"/>
    <d v="2020-03-09T00:00:00"/>
    <s v="XLG"/>
    <s v="E"/>
    <s v="E2"/>
    <s v="JLG35K"/>
    <s v="Services"/>
    <s v="Ludhiana"/>
    <s v="Sikh"/>
    <s v="Not Verified"/>
    <s v="PB"/>
    <x v="0"/>
    <s v="Yes"/>
    <s v="N"/>
    <s v="N"/>
    <n v="34"/>
    <n v="0"/>
    <s v="INDIVIDUAL"/>
    <n v="6525"/>
    <n v="6525"/>
    <n v="6525"/>
    <s v=" 60 months"/>
    <n v="0.16320000000000001"/>
    <n v="7599"/>
    <n v="7599"/>
    <n v="6525"/>
    <n v="24.9"/>
    <n v="1074.3599999999999"/>
    <n v="0"/>
    <n v="0"/>
    <n v="0"/>
  </r>
  <r>
    <s v="PB"/>
    <x v="20372"/>
    <s v="26-35"/>
    <s v="10110-VIVEKANAND"/>
    <s v="102-DBS"/>
    <x v="59"/>
    <s v="General"/>
    <n v="340310"/>
    <s v="Hoshiarpur"/>
    <n v="44659"/>
    <s v="Vivaan Gupta"/>
    <x v="0"/>
    <x v="50"/>
    <s v="Deepak Kumar"/>
    <d v="1988-05-03T00:00:00"/>
    <s v="Amarjeet Singh"/>
    <d v="2018-10-08T00:00:00"/>
    <s v="FY 2019"/>
    <s v="Female"/>
    <s v="MORTGAGE"/>
    <x v="5"/>
    <s v="No"/>
    <d v="2020-03-10T00:00:00"/>
    <s v="XLG"/>
    <s v="A"/>
    <s v="A2"/>
    <s v="JLG30K"/>
    <s v="Services"/>
    <s v="Ludhiana"/>
    <s v="Sikh"/>
    <s v="Not Verified"/>
    <s v="PB"/>
    <x v="0"/>
    <s v="Yes"/>
    <s v="N"/>
    <s v="N"/>
    <n v="30"/>
    <n v="0"/>
    <s v="INDIVIDUAL"/>
    <n v="3225"/>
    <n v="3225"/>
    <n v="3225"/>
    <s v=" 36 months"/>
    <n v="5.79E-2"/>
    <n v="3485"/>
    <n v="3485"/>
    <n v="3225"/>
    <n v="21.57"/>
    <n v="260.45999999999998"/>
    <n v="0"/>
    <n v="0"/>
    <n v="0"/>
  </r>
  <r>
    <s v="PB"/>
    <x v="20373"/>
    <s v="26-35"/>
    <s v="10050-GAUTAM SINGH"/>
    <s v="102-DBS"/>
    <x v="27"/>
    <s v="General"/>
    <n v="130026"/>
    <s v="Samrala"/>
    <n v="27798"/>
    <s v="Diya Reddy"/>
    <x v="0"/>
    <x v="41"/>
    <s v="Sonu Kumar"/>
    <d v="1988-04-02T00:00:00"/>
    <s v="Laksman"/>
    <d v="2019-03-08T00:00:00"/>
    <s v="FY 2019"/>
    <s v="Female"/>
    <s v="MORTGAGE"/>
    <x v="5"/>
    <s v="No"/>
    <d v="2020-03-12T00:00:00"/>
    <s v="XLG"/>
    <s v="A"/>
    <s v="A5"/>
    <s v="JLG39K"/>
    <s v="Services"/>
    <s v="Ludhiana"/>
    <s v="Sikh"/>
    <s v="Not Verified"/>
    <s v="PB"/>
    <x v="0"/>
    <s v="Yes"/>
    <s v="N"/>
    <s v="N"/>
    <n v="31"/>
    <n v="0"/>
    <s v="INDIVIDUAL"/>
    <n v="4325"/>
    <n v="4325"/>
    <n v="3825"/>
    <s v=" 36 months"/>
    <n v="6.9099999999999995E-2"/>
    <n v="4733"/>
    <n v="4186"/>
    <n v="4325"/>
    <n v="17.87"/>
    <n v="408.26"/>
    <n v="0"/>
    <n v="0"/>
    <n v="0"/>
  </r>
  <r>
    <s v="PB"/>
    <x v="20374"/>
    <s v="26-35"/>
    <s v="10037-RAJESH PRATAP"/>
    <s v="102-DBS"/>
    <x v="26"/>
    <s v="General"/>
    <n v="120569"/>
    <s v="Fatehgarh Sahib"/>
    <n v="44682"/>
    <s v="Ananya Reddy"/>
    <x v="0"/>
    <x v="582"/>
    <s v="Sagandeep Singh"/>
    <d v="1983-01-01T00:00:00"/>
    <s v="Arun Kumar"/>
    <d v="2018-05-07T00:00:00"/>
    <s v="FY 2019"/>
    <s v="Female"/>
    <s v="RENT"/>
    <x v="5"/>
    <s v="No"/>
    <d v="2020-03-13T00:00:00"/>
    <s v="XLG"/>
    <s v="A"/>
    <s v="A4"/>
    <s v="JLG35K"/>
    <s v="Services"/>
    <s v="Ludhiana"/>
    <s v="Sikh"/>
    <s v="Not Verified"/>
    <s v="PB"/>
    <x v="0"/>
    <s v="Yes"/>
    <s v="N"/>
    <s v="N"/>
    <n v="35"/>
    <n v="0"/>
    <s v="INDIVIDUAL"/>
    <n v="3725"/>
    <n v="3725"/>
    <n v="3225"/>
    <s v=" 36 months"/>
    <n v="6.54E-2"/>
    <n v="4010"/>
    <n v="3472"/>
    <n v="3725"/>
    <n v="41.3"/>
    <n v="284.79000000000002"/>
    <n v="0"/>
    <n v="0"/>
    <n v="0"/>
  </r>
  <r>
    <s v="PB"/>
    <x v="20375"/>
    <s v="26-35"/>
    <s v="10037-RAJESH PRATAP"/>
    <s v="102-DBS"/>
    <x v="2"/>
    <s v="General"/>
    <n v="110883"/>
    <s v="Sangrur"/>
    <n v="44710"/>
    <s v="Laksh Patel"/>
    <x v="0"/>
    <x v="524"/>
    <s v="Avadhesh Kumar"/>
    <d v="1988-01-04T00:00:00"/>
    <s v="Naveen Kumar"/>
    <d v="2018-09-30T00:00:00"/>
    <s v="FY 2019"/>
    <s v="Female"/>
    <s v="RENT"/>
    <x v="1"/>
    <s v="No"/>
    <d v="2020-03-04T00:00:00"/>
    <s v="XLG"/>
    <s v="B"/>
    <s v="B1"/>
    <s v="JLG30K"/>
    <s v="Home Loan"/>
    <s v="Ludhiana"/>
    <s v="Sikh"/>
    <s v="Not Verified"/>
    <s v="PB"/>
    <x v="0"/>
    <s v="Yes"/>
    <s v="N"/>
    <s v="N"/>
    <n v="30"/>
    <n v="0"/>
    <s v="INDIVIDUAL"/>
    <n v="7050"/>
    <n v="7050"/>
    <n v="7050"/>
    <s v=" 36 months"/>
    <n v="8.8800000000000004E-2"/>
    <n v="8057"/>
    <n v="8057"/>
    <n v="7050"/>
    <n v="15.96"/>
    <n v="1007.27"/>
    <n v="0"/>
    <n v="0"/>
    <n v="0"/>
  </r>
  <r>
    <s v="PB"/>
    <x v="20376"/>
    <s v="26-35"/>
    <s v="10110-VIVEKANAND"/>
    <s v="102-DBS"/>
    <x v="59"/>
    <s v="General"/>
    <n v="340299"/>
    <s v="Hoshiarpur"/>
    <n v="44716"/>
    <s v="Nisha Reddy"/>
    <x v="0"/>
    <x v="65"/>
    <s v="Aasif Ali Khan"/>
    <d v="1987-02-10T00:00:00"/>
    <s v="Amarjeet Singh"/>
    <d v="2018-09-26T00:00:00"/>
    <s v="FY 2019"/>
    <s v="Female"/>
    <s v="OWN"/>
    <x v="1"/>
    <s v="No"/>
    <d v="2020-03-11T00:00:00"/>
    <s v="XLG"/>
    <s v="A"/>
    <s v="A4"/>
    <s v="JLG30K"/>
    <s v="Services"/>
    <s v="Ludhiana"/>
    <s v="Sikh"/>
    <s v="Not Verified"/>
    <s v="PB"/>
    <x v="0"/>
    <s v="Yes"/>
    <s v="Y"/>
    <s v="N"/>
    <n v="31"/>
    <n v="1"/>
    <s v="INDIVIDUAL"/>
    <n v="6675"/>
    <n v="6675"/>
    <n v="6650"/>
    <s v=" 36 months"/>
    <n v="6.54E-2"/>
    <n v="7321"/>
    <n v="7293"/>
    <n v="6675"/>
    <n v="57.73"/>
    <n v="645.51"/>
    <n v="0"/>
    <n v="0"/>
    <n v="0"/>
  </r>
  <r>
    <s v="PB"/>
    <x v="20377"/>
    <s v="26-35"/>
    <s v="10240-RAJVEER GANGWAR"/>
    <s v="102-DBS"/>
    <x v="69"/>
    <s v="General"/>
    <n v="190441"/>
    <s v="Ropar"/>
    <n v="44717"/>
    <s v="Vivaan Malhotra"/>
    <x v="0"/>
    <x v="501"/>
    <s v="Sudhir Kumar"/>
    <d v="1992-01-01T00:00:00"/>
    <s v="Lalit"/>
    <d v="2018-08-20T00:00:00"/>
    <s v="FY 2019"/>
    <s v="Female"/>
    <s v="MORTGAGE"/>
    <x v="1"/>
    <s v="No"/>
    <d v="2020-03-12T00:00:00"/>
    <s v="XLG"/>
    <s v="B"/>
    <s v="B4"/>
    <s v="JLG35K"/>
    <s v="Services"/>
    <s v="Ludhiana"/>
    <s v="Sikh"/>
    <s v="Not Verified"/>
    <s v="PB"/>
    <x v="0"/>
    <s v="Yes"/>
    <s v="N"/>
    <s v="N"/>
    <n v="26"/>
    <n v="0"/>
    <s v="INDIVIDUAL"/>
    <n v="4850"/>
    <n v="4850"/>
    <n v="4850"/>
    <s v=" 60 months"/>
    <n v="9.9900000000000003E-2"/>
    <n v="1131"/>
    <n v="1131"/>
    <n v="717"/>
    <n v="17.190000000000001"/>
    <n v="414"/>
    <n v="0"/>
    <n v="0"/>
    <n v="0"/>
  </r>
  <r>
    <s v="PB"/>
    <x v="20378"/>
    <s v="26-35"/>
    <s v="10240-RAJVEER GANGWAR"/>
    <s v="102-DBS"/>
    <x v="69"/>
    <s v="General"/>
    <n v="190231"/>
    <s v="Ropar"/>
    <n v="44719"/>
    <s v="Diya Reddy"/>
    <x v="0"/>
    <x v="580"/>
    <s v="Jaykee Kumar"/>
    <d v="1987-01-18T00:00:00"/>
    <s v="Lalit"/>
    <d v="2018-08-09T00:00:00"/>
    <s v="FY 2019"/>
    <s v="Female"/>
    <s v="MORTGAGE"/>
    <x v="1"/>
    <s v="No"/>
    <d v="2020-03-12T00:00:00"/>
    <s v="XLG"/>
    <s v="A"/>
    <s v="A3"/>
    <s v="JLG35K"/>
    <s v="Services"/>
    <s v="Ludhiana"/>
    <s v="Sikh"/>
    <s v="Not Verified"/>
    <s v="PB"/>
    <x v="0"/>
    <s v="Yes"/>
    <s v="N"/>
    <s v="N"/>
    <n v="31"/>
    <n v="0"/>
    <s v="INDIVIDUAL"/>
    <n v="3850"/>
    <n v="3850"/>
    <n v="3850"/>
    <s v=" 36 months"/>
    <n v="6.1699999999999998E-2"/>
    <n v="4201"/>
    <n v="4201"/>
    <n v="3850"/>
    <n v="18.46"/>
    <n v="350.66"/>
    <n v="0"/>
    <n v="0"/>
    <n v="0"/>
  </r>
  <r>
    <s v="PB"/>
    <x v="20379"/>
    <s v="26-35"/>
    <s v="10037-RAJESH PRATAP"/>
    <s v="102-DBS"/>
    <x v="2"/>
    <s v="General"/>
    <n v="1030027"/>
    <s v="Sangrur"/>
    <n v="27806"/>
    <s v="Ananya Chopra"/>
    <x v="0"/>
    <x v="48"/>
    <s v="Sachin"/>
    <d v="1992-01-01T00:00:00"/>
    <s v="Sachin"/>
    <d v="2019-01-28T00:00:00"/>
    <s v="FY 2019"/>
    <s v="Female"/>
    <s v="RENT"/>
    <x v="6"/>
    <s v="No"/>
    <d v="2020-03-02T00:00:00"/>
    <s v="XLG"/>
    <s v="B"/>
    <s v="B2"/>
    <s v="JLG39K"/>
    <s v="Home Loan"/>
    <s v="Ludhiana"/>
    <s v="Sikh"/>
    <s v="Not Verified"/>
    <s v="PB"/>
    <x v="0"/>
    <s v="Yes"/>
    <s v="N"/>
    <s v="N"/>
    <n v="27"/>
    <n v="0"/>
    <s v="INDIVIDUAL"/>
    <n v="4750"/>
    <n v="4750"/>
    <n v="4750"/>
    <s v=" 36 months"/>
    <n v="9.2499999999999999E-2"/>
    <n v="5458"/>
    <n v="5458"/>
    <n v="4750"/>
    <n v="91.68"/>
    <n v="708"/>
    <n v="0"/>
    <n v="0"/>
    <n v="0"/>
  </r>
  <r>
    <s v="PB"/>
    <x v="20380"/>
    <s v="26-35"/>
    <s v="10037-RAJESH PRATAP"/>
    <s v="102-DBS"/>
    <x v="2"/>
    <s v="General"/>
    <n v="1030135"/>
    <s v="Sangrur"/>
    <n v="44735"/>
    <s v="Vivaan Patel"/>
    <x v="0"/>
    <x v="97"/>
    <s v="Sugreev"/>
    <d v="1987-01-01T00:00:00"/>
    <s v="Sugreev"/>
    <d v="2018-12-10T00:00:00"/>
    <s v="FY 2019"/>
    <s v="Female"/>
    <s v="MORTGAGE"/>
    <x v="6"/>
    <s v="No"/>
    <d v="2020-03-02T00:00:00"/>
    <s v="XLG"/>
    <s v="B"/>
    <s v="B5"/>
    <s v="JLG30K"/>
    <s v="Home Loan"/>
    <s v="Ludhiana"/>
    <s v="Sikh"/>
    <s v="Not Verified"/>
    <s v="PB"/>
    <x v="0"/>
    <s v="Yes"/>
    <s v="N"/>
    <s v="N"/>
    <n v="31"/>
    <n v="0"/>
    <s v="INDIVIDUAL"/>
    <n v="8000"/>
    <n v="8000"/>
    <n v="8000"/>
    <s v=" 36 months"/>
    <n v="0.1036"/>
    <n v="9342"/>
    <n v="9342"/>
    <n v="8000"/>
    <n v="49.34"/>
    <n v="1341.99"/>
    <n v="0"/>
    <n v="0"/>
    <n v="0"/>
  </r>
  <r>
    <s v="PB"/>
    <x v="20381"/>
    <s v="26-35"/>
    <s v="10037-RAJESH PRATAP"/>
    <s v="102-DBS"/>
    <x v="2"/>
    <s v="General"/>
    <n v="110973"/>
    <s v="Sangrur"/>
    <n v="44732"/>
    <s v="Meera Gupta"/>
    <x v="0"/>
    <x v="296"/>
    <s v="Ramavtar"/>
    <d v="1989-02-05T00:00:00"/>
    <s v="Ramavtar"/>
    <d v="2019-03-15T00:00:00"/>
    <s v="FY 2019"/>
    <s v="Female"/>
    <s v="RENT"/>
    <x v="6"/>
    <s v="No"/>
    <d v="2020-03-06T00:00:00"/>
    <s v="XLG"/>
    <s v="D"/>
    <s v="D2"/>
    <s v="JLG35K"/>
    <s v="Home Loan"/>
    <s v="Ludhiana"/>
    <s v="Sikh"/>
    <s v="Not Verified"/>
    <s v="PB"/>
    <x v="0"/>
    <s v="Yes"/>
    <s v="N"/>
    <s v="N"/>
    <n v="30"/>
    <n v="0"/>
    <s v="INDIVIDUAL"/>
    <n v="5975"/>
    <n v="5975"/>
    <n v="5975"/>
    <s v=" 36 months"/>
    <n v="0.14460000000000001"/>
    <n v="7376"/>
    <n v="7376"/>
    <n v="5975"/>
    <n v="15.71"/>
    <n v="1400.58"/>
    <n v="0"/>
    <n v="0"/>
    <n v="0"/>
  </r>
  <r>
    <s v="PB"/>
    <x v="20382"/>
    <s v="26-35"/>
    <s v="10037-RAJESH PRATAP"/>
    <s v="102-DBS"/>
    <x v="2"/>
    <s v="General"/>
    <n v="1030240"/>
    <s v="Sangrur"/>
    <n v="27809"/>
    <s v="Vivaan Patel"/>
    <x v="0"/>
    <x v="296"/>
    <s v="Ashish Kumar"/>
    <d v="1986-12-30T00:00:00"/>
    <s v="Ashish Kumar"/>
    <d v="2018-11-23T00:00:00"/>
    <s v="FY 2019"/>
    <s v="Female"/>
    <s v="RENT"/>
    <x v="6"/>
    <s v="No"/>
    <d v="2020-03-06T00:00:00"/>
    <s v="XLG"/>
    <s v="C"/>
    <s v="C5"/>
    <s v="JLG46K"/>
    <s v="Home Loan"/>
    <s v="Ludhiana"/>
    <s v="Sikh"/>
    <s v="Not Verified"/>
    <s v="PB"/>
    <x v="0"/>
    <s v="Yes"/>
    <s v="N"/>
    <s v="N"/>
    <n v="32"/>
    <n v="0"/>
    <s v="INDIVIDUAL"/>
    <n v="3150"/>
    <n v="3150"/>
    <n v="3150"/>
    <s v=" 60 months"/>
    <n v="0.13719999999999999"/>
    <n v="3186"/>
    <n v="3186"/>
    <n v="3150"/>
    <n v="31.4"/>
    <n v="36.29"/>
    <n v="0"/>
    <n v="0"/>
    <n v="0"/>
  </r>
  <r>
    <s v="PB"/>
    <x v="20383"/>
    <s v="26-35"/>
    <s v="10037-RAJESH PRATAP"/>
    <s v="102-DBS"/>
    <x v="2"/>
    <s v="General"/>
    <n v="1030299"/>
    <s v="Sangrur"/>
    <n v="27810"/>
    <s v="Meera Gupta"/>
    <x v="0"/>
    <x v="364"/>
    <s v="Vijay Dhwaj"/>
    <d v="1986-01-01T00:00:00"/>
    <s v="Yogesh Kumar Yadav"/>
    <d v="2018-11-05T00:00:00"/>
    <s v="FY 2019"/>
    <s v="Female"/>
    <s v="RENT"/>
    <x v="6"/>
    <s v="No"/>
    <d v="2020-03-09T00:00:00"/>
    <s v="XLG"/>
    <s v="A"/>
    <s v="A4"/>
    <s v="JLG46K"/>
    <s v="Home Loan"/>
    <s v="Ludhiana"/>
    <s v="Sikh"/>
    <s v="Not Verified"/>
    <s v="PB"/>
    <x v="0"/>
    <s v="Yes"/>
    <s v="N"/>
    <s v="N"/>
    <n v="32"/>
    <n v="0"/>
    <s v="INDIVIDUAL"/>
    <n v="2475"/>
    <n v="2475"/>
    <n v="1975"/>
    <s v=" 36 months"/>
    <n v="6.54E-2"/>
    <n v="2732"/>
    <n v="2180"/>
    <n v="2475"/>
    <n v="136.47999999999999"/>
    <n v="257.33"/>
    <n v="0"/>
    <n v="0"/>
    <n v="0"/>
  </r>
  <r>
    <s v="PB"/>
    <x v="20384"/>
    <s v="26-35"/>
    <s v="10037-RAJESH PRATAP"/>
    <s v="102-DBS"/>
    <x v="2"/>
    <s v="General"/>
    <n v="1030289"/>
    <s v="Sangrur"/>
    <n v="44736"/>
    <s v="Nisha Sharma"/>
    <x v="0"/>
    <x v="301"/>
    <s v="Ramavtar"/>
    <d v="1984-01-01T00:00:00"/>
    <s v="Yogesh Kumar Yadav"/>
    <d v="2018-09-10T00:00:00"/>
    <s v="FY 2019"/>
    <s v="Female"/>
    <s v="MORTGAGE"/>
    <x v="6"/>
    <s v="No"/>
    <d v="2020-03-11T00:00:00"/>
    <s v="XLG"/>
    <s v="A"/>
    <s v="A4"/>
    <s v="JLG30K"/>
    <s v="Home Loan"/>
    <s v="Ludhiana"/>
    <s v="Sikh"/>
    <s v="Not Verified"/>
    <s v="PB"/>
    <x v="0"/>
    <s v="Yes"/>
    <s v="N"/>
    <s v="N"/>
    <n v="34"/>
    <n v="0"/>
    <s v="INDIVIDUAL"/>
    <n v="3950"/>
    <n v="3950"/>
    <n v="3425"/>
    <s v=" 36 months"/>
    <n v="6.54E-2"/>
    <n v="4284"/>
    <n v="3715"/>
    <n v="3950"/>
    <n v="6.28"/>
    <n v="334.07"/>
    <n v="0"/>
    <n v="0"/>
    <n v="0"/>
  </r>
  <r>
    <s v="PB"/>
    <x v="20385"/>
    <s v="26-35"/>
    <s v="10037-RAJESH PRATAP"/>
    <s v="102-DBS"/>
    <x v="2"/>
    <s v="General"/>
    <n v="1030070"/>
    <s v="Sangrur"/>
    <n v="27814"/>
    <s v="Aditya Patel"/>
    <x v="0"/>
    <x v="48"/>
    <s v="Lovepreet Singh"/>
    <d v="1991-01-01T00:00:00"/>
    <s v="Lovepreet Singh"/>
    <d v="2019-03-27T00:00:00"/>
    <s v="FY 2019"/>
    <s v="Female"/>
    <s v="MORTGAGE"/>
    <x v="6"/>
    <s v="No"/>
    <d v="2020-03-12T00:00:00"/>
    <s v="XLG"/>
    <s v="B"/>
    <s v="B4"/>
    <s v="JLG44K"/>
    <s v="Home Loan"/>
    <s v="Ludhiana"/>
    <s v="Sikh"/>
    <s v="Not Verified"/>
    <s v="PB"/>
    <x v="0"/>
    <s v="Yes"/>
    <s v="N"/>
    <s v="N"/>
    <n v="28"/>
    <n v="0"/>
    <s v="INDIVIDUAL"/>
    <n v="1950"/>
    <n v="1950"/>
    <n v="1450"/>
    <s v=" 36 months"/>
    <n v="9.9900000000000003E-2"/>
    <n v="497"/>
    <n v="369"/>
    <n v="189"/>
    <n v="60.17"/>
    <n v="62.43"/>
    <n v="0"/>
    <n v="245.56"/>
    <n v="44.200800000000001"/>
  </r>
  <r>
    <s v="PB"/>
    <x v="20386"/>
    <s v="26-35"/>
    <s v="10037-RAJESH PRATAP"/>
    <s v="102-DBS"/>
    <x v="2"/>
    <s v="General"/>
    <n v="1030246"/>
    <s v="Sangrur"/>
    <n v="44740"/>
    <s v="Diya Joshi"/>
    <x v="0"/>
    <x v="296"/>
    <s v="Vijay Dhwaj"/>
    <d v="1986-05-25T00:00:00"/>
    <s v="Yogesh Kumar Yadav"/>
    <d v="2018-07-13T00:00:00"/>
    <s v="FY 2019"/>
    <s v="Female"/>
    <s v="MORTGAGE"/>
    <x v="6"/>
    <s v="No"/>
    <d v="2020-03-06T00:00:00"/>
    <s v="XLG"/>
    <s v="A"/>
    <s v="A3"/>
    <s v="JLG30K"/>
    <s v="Services"/>
    <s v="Ludhiana"/>
    <s v="Sikh"/>
    <s v="Not Verified"/>
    <s v="PB"/>
    <x v="0"/>
    <s v="Yes"/>
    <s v="N"/>
    <s v="N"/>
    <n v="32"/>
    <n v="0"/>
    <s v="INDIVIDUAL"/>
    <n v="1450"/>
    <n v="1450"/>
    <n v="1450"/>
    <s v=" 36 months"/>
    <n v="6.1699999999999998E-2"/>
    <n v="1562"/>
    <n v="1562"/>
    <n v="1450"/>
    <n v="22.92"/>
    <n v="112.06"/>
    <n v="0"/>
    <n v="0"/>
    <n v="0"/>
  </r>
  <r>
    <s v="PB"/>
    <x v="20387"/>
    <s v="26-35"/>
    <s v="10037-RAJESH PRATAP"/>
    <s v="102-DBS"/>
    <x v="2"/>
    <s v="General"/>
    <n v="1030227"/>
    <s v="Sangrur"/>
    <n v="27819"/>
    <s v="Vivaan Chopra"/>
    <x v="0"/>
    <x v="296"/>
    <s v="Subhash Chandra"/>
    <d v="1985-01-01T00:00:00"/>
    <s v="Subhash Chandra"/>
    <d v="2019-01-11T00:00:00"/>
    <s v="FY 2019"/>
    <s v="Female"/>
    <s v="MORTGAGE"/>
    <x v="6"/>
    <s v="No"/>
    <d v="2020-03-06T00:00:00"/>
    <s v="XLG"/>
    <s v="D"/>
    <s v="D5"/>
    <s v="JLG44K"/>
    <s v="Services"/>
    <s v="Ludhiana"/>
    <s v="Sikh"/>
    <s v="Not Verified"/>
    <s v="PB"/>
    <x v="0"/>
    <s v="Yes"/>
    <s v="N"/>
    <s v="N"/>
    <n v="34"/>
    <n v="0"/>
    <s v="INDIVIDUAL"/>
    <n v="4575"/>
    <n v="4575"/>
    <n v="4575"/>
    <s v=" 60 months"/>
    <n v="0.15570000000000001"/>
    <n v="6613"/>
    <n v="6613"/>
    <n v="4575"/>
    <n v="11.22"/>
    <n v="2037.53"/>
    <n v="0"/>
    <n v="0"/>
    <n v="0"/>
  </r>
  <r>
    <s v="PB"/>
    <x v="20388"/>
    <s v="26-35"/>
    <s v="10050-GAUTAM SINGH"/>
    <s v="102-DBS"/>
    <x v="27"/>
    <s v="Minority"/>
    <n v="130451"/>
    <s v="Samrala"/>
    <n v="44851"/>
    <s v="Aditya Chopra"/>
    <x v="0"/>
    <x v="312"/>
    <s v="Kapil Jain"/>
    <d v="1983-01-01T00:00:00"/>
    <s v="Gulab Bhardwaj"/>
    <d v="2018-04-18T00:00:00"/>
    <s v="FY 2019"/>
    <s v="Female"/>
    <s v="OWN"/>
    <x v="5"/>
    <s v="No"/>
    <d v="2020-03-10T00:00:00"/>
    <s v="XLG"/>
    <s v="B"/>
    <s v="B5"/>
    <s v="JLG30K"/>
    <s v="Business "/>
    <s v="Ludhiana"/>
    <s v="Sikh"/>
    <s v="Not Verified"/>
    <s v="PB"/>
    <x v="0"/>
    <s v="Yes"/>
    <s v="N"/>
    <s v="N"/>
    <n v="35"/>
    <n v="0"/>
    <s v="INDIVIDUAL"/>
    <n v="7425"/>
    <n v="7425"/>
    <n v="7425"/>
    <s v=" 60 months"/>
    <n v="0.1036"/>
    <n v="9545"/>
    <n v="9545"/>
    <n v="7425"/>
    <n v="51.21"/>
    <n v="2119.62"/>
    <n v="0"/>
    <n v="0"/>
    <n v="0"/>
  </r>
  <r>
    <s v="PB"/>
    <x v="20389"/>
    <s v="26-35"/>
    <s v="10050-GAUTAM SINGH"/>
    <s v="102-DBS"/>
    <x v="27"/>
    <s v="Minority"/>
    <n v="130458"/>
    <s v="Samrala"/>
    <n v="44863"/>
    <s v="Ananya Gupta"/>
    <x v="0"/>
    <x v="116"/>
    <s v="Pranta Pal Singh"/>
    <d v="1987-04-08T00:00:00"/>
    <s v="Sonu Kumar"/>
    <d v="2018-04-24T00:00:00"/>
    <s v="FY 2019"/>
    <s v="Female"/>
    <s v="OWN"/>
    <x v="5"/>
    <s v="No"/>
    <d v="2020-03-03T00:00:00"/>
    <s v="XLG"/>
    <s v="C"/>
    <s v="C1"/>
    <s v="JLG25K"/>
    <s v="Home Loan"/>
    <s v="Ludhiana"/>
    <s v="Sikh"/>
    <s v="Not Verified"/>
    <s v="PB"/>
    <x v="0"/>
    <s v="Yes"/>
    <s v="N"/>
    <s v="N"/>
    <n v="31"/>
    <n v="0"/>
    <s v="INDIVIDUAL"/>
    <n v="7050"/>
    <n v="7050"/>
    <n v="7050"/>
    <s v=" 60 months"/>
    <n v="0.12230000000000001"/>
    <n v="626"/>
    <n v="626"/>
    <n v="346"/>
    <n v="27.47"/>
    <n v="280.14999999999998"/>
    <n v="0"/>
    <n v="0"/>
    <n v="0"/>
  </r>
  <r>
    <s v="PB"/>
    <x v="20390"/>
    <s v="26-35"/>
    <s v="10050-GAUTAM SINGH"/>
    <s v="102-DBS"/>
    <x v="27"/>
    <s v="Minority"/>
    <n v="130247"/>
    <s v="Samrala"/>
    <n v="44861"/>
    <s v="Aarav Gupta"/>
    <x v="0"/>
    <x v="576"/>
    <s v="Pranta Pal Singh"/>
    <d v="1986-09-22T00:00:00"/>
    <s v="Pranta Pal Singh"/>
    <d v="2018-12-18T00:00:00"/>
    <s v="FY 2019"/>
    <s v="Female"/>
    <s v="RENT"/>
    <x v="5"/>
    <s v="No"/>
    <d v="2020-03-03T00:00:00"/>
    <s v="XLG"/>
    <s v="G"/>
    <s v="G2"/>
    <s v="JLG35K"/>
    <s v="Home Loan"/>
    <s v="Ludhiana"/>
    <s v="Sikh"/>
    <s v="Verified"/>
    <s v="PB"/>
    <x v="0"/>
    <s v="Yes"/>
    <s v="Y"/>
    <s v="N"/>
    <n v="32"/>
    <n v="1"/>
    <s v="INDIVIDUAL"/>
    <n v="5625"/>
    <n v="5625"/>
    <n v="5625"/>
    <s v=" 60 months"/>
    <n v="0.20030000000000001"/>
    <n v="8346"/>
    <n v="8346"/>
    <n v="5625"/>
    <n v="1.1399999999999999"/>
    <n v="2721.28"/>
    <n v="0"/>
    <n v="0"/>
    <n v="0"/>
  </r>
  <r>
    <s v="PB"/>
    <x v="20391"/>
    <s v="26-35"/>
    <s v="10050-GAUTAM SINGH"/>
    <s v="102-DBS"/>
    <x v="27"/>
    <s v="Minority"/>
    <n v="130357"/>
    <s v="Samrala"/>
    <n v="44860"/>
    <s v="Meera Sharma"/>
    <x v="0"/>
    <x v="120"/>
    <s v="Pranta Pal Singh"/>
    <d v="1990-04-10T00:00:00"/>
    <s v="Vijay Singh"/>
    <d v="2018-05-03T00:00:00"/>
    <s v="FY 2019"/>
    <s v="Female"/>
    <s v="MORTGAGE"/>
    <x v="5"/>
    <s v="No"/>
    <d v="2020-03-10T00:00:00"/>
    <s v="XLG"/>
    <s v="A"/>
    <s v="A3"/>
    <s v="JLG30K"/>
    <s v="Home Loan"/>
    <s v="Ludhiana"/>
    <s v="Sikh"/>
    <s v="Not Verified"/>
    <s v="PB"/>
    <x v="0"/>
    <s v="Yes"/>
    <s v="N"/>
    <s v="N"/>
    <n v="28"/>
    <n v="0"/>
    <s v="INDIVIDUAL"/>
    <n v="3075"/>
    <n v="3075"/>
    <n v="3050"/>
    <s v=" 36 months"/>
    <n v="6.1699999999999998E-2"/>
    <n v="3327"/>
    <n v="3300"/>
    <n v="3075"/>
    <n v="1.48"/>
    <n v="252.06"/>
    <n v="0"/>
    <n v="0"/>
    <n v="0"/>
  </r>
  <r>
    <s v="PB"/>
    <x v="20392"/>
    <s v="26-35"/>
    <s v="10050-GAUTAM SINGH"/>
    <s v="102-DBS"/>
    <x v="27"/>
    <s v="Minority"/>
    <n v="130486"/>
    <s v="Samrala"/>
    <n v="44856"/>
    <s v="Ishaan Malhotra"/>
    <x v="0"/>
    <x v="602"/>
    <s v="Shiv Kumar Kharwar"/>
    <d v="1984-03-23T00:00:00"/>
    <s v="Vijay Singh"/>
    <d v="2018-05-21T00:00:00"/>
    <s v="FY 2019"/>
    <s v="Female"/>
    <s v="RENT"/>
    <x v="5"/>
    <s v="No"/>
    <d v="2020-03-11T00:00:00"/>
    <s v="XLG"/>
    <s v="A"/>
    <s v="A4"/>
    <s v="JLG35K"/>
    <s v="Home Loan"/>
    <s v="Ludhiana"/>
    <s v="Sikh"/>
    <s v="Not Verified"/>
    <s v="PB"/>
    <x v="0"/>
    <s v="Yes"/>
    <s v="N"/>
    <s v="N"/>
    <n v="34"/>
    <n v="0"/>
    <s v="INDIVIDUAL"/>
    <n v="4725"/>
    <n v="4725"/>
    <n v="4225"/>
    <s v=" 36 months"/>
    <n v="6.54E-2"/>
    <n v="5057"/>
    <n v="4522"/>
    <n v="4725"/>
    <n v="22"/>
    <n v="316.58999999999997"/>
    <n v="15.000000010000001"/>
    <n v="0"/>
    <n v="0"/>
  </r>
  <r>
    <s v="PB"/>
    <x v="20393"/>
    <s v="26-35"/>
    <s v="10050-GAUTAM SINGH"/>
    <s v="102-DBS"/>
    <x v="27"/>
    <s v="Minority"/>
    <n v="130464"/>
    <s v="Samrala"/>
    <n v="44868"/>
    <s v="Aditya Gupta"/>
    <x v="0"/>
    <x v="325"/>
    <s v="Kamaljit Singh"/>
    <d v="1988-10-26T00:00:00"/>
    <s v="Vijay Singh"/>
    <d v="2018-04-30T00:00:00"/>
    <s v="FY 2019"/>
    <s v="Female"/>
    <s v="MORTGAGE"/>
    <x v="5"/>
    <s v="No"/>
    <d v="2020-03-03T00:00:00"/>
    <s v="XLG"/>
    <s v="E"/>
    <s v="E5"/>
    <s v="JLG30K"/>
    <s v="Services"/>
    <s v="Ludhiana"/>
    <s v="Sikh"/>
    <s v="Not Verified"/>
    <s v="PB"/>
    <x v="0"/>
    <s v="Yes"/>
    <s v="N"/>
    <s v="N"/>
    <n v="30"/>
    <n v="0"/>
    <s v="INDIVIDUAL"/>
    <n v="8875"/>
    <n v="8875"/>
    <n v="8875"/>
    <s v=" 60 months"/>
    <n v="0.17430000000000001"/>
    <n v="12072"/>
    <n v="12072"/>
    <n v="8875"/>
    <n v="5.92"/>
    <n v="3197.33"/>
    <n v="0"/>
    <n v="0"/>
    <n v="0"/>
  </r>
  <r>
    <s v="PB"/>
    <x v="20394"/>
    <s v="26-35"/>
    <s v="10050-GAUTAM SINGH"/>
    <s v="102-DBS"/>
    <x v="27"/>
    <s v="Minority"/>
    <n v="130545"/>
    <s v="Samrala"/>
    <n v="44872"/>
    <s v="Diya Sharma"/>
    <x v="0"/>
    <x v="389"/>
    <s v="Kapil Jain"/>
    <d v="1988-03-15T00:00:00"/>
    <s v="Kapil Jain"/>
    <d v="2018-09-03T00:00:00"/>
    <s v="FY 2019"/>
    <s v="Female"/>
    <s v="MORTGAGE"/>
    <x v="5"/>
    <s v="No"/>
    <d v="2020-03-09T00:00:00"/>
    <s v="XLG"/>
    <s v="D"/>
    <s v="D4"/>
    <s v="JLG25K"/>
    <s v="Services"/>
    <s v="Ludhiana"/>
    <s v="Sikh"/>
    <s v="Not Verified"/>
    <s v="PB"/>
    <x v="0"/>
    <s v="Yes"/>
    <s v="N"/>
    <s v="N"/>
    <n v="30"/>
    <n v="0"/>
    <s v="INDIVIDUAL"/>
    <n v="4975"/>
    <n v="4975"/>
    <n v="4975"/>
    <s v=" 60 months"/>
    <n v="0.152"/>
    <n v="6695"/>
    <n v="6695"/>
    <n v="4975"/>
    <n v="25.67"/>
    <n v="1720.16"/>
    <n v="0"/>
    <n v="0"/>
    <n v="0"/>
  </r>
  <r>
    <s v="PB"/>
    <x v="20395"/>
    <s v="26-35"/>
    <s v="10050-GAUTAM SINGH"/>
    <s v="102-DBS"/>
    <x v="27"/>
    <s v="Minority"/>
    <n v="130532"/>
    <s v="Samrala"/>
    <n v="44866"/>
    <s v="Meera Reddy"/>
    <x v="0"/>
    <x v="512"/>
    <s v="Kapil Jain"/>
    <d v="1990-11-10T00:00:00"/>
    <s v="Kapil Jain"/>
    <d v="2018-08-13T00:00:00"/>
    <s v="FY 2019"/>
    <s v="Female"/>
    <s v="RENT"/>
    <x v="5"/>
    <s v="No"/>
    <d v="2020-03-10T00:00:00"/>
    <s v="XLG"/>
    <s v="A"/>
    <s v="A5"/>
    <s v="JLG25K"/>
    <s v="Services"/>
    <s v="Ludhiana"/>
    <s v="Sikh"/>
    <s v="Not Verified"/>
    <s v="PB"/>
    <x v="0"/>
    <s v="Yes"/>
    <s v="N"/>
    <s v="N"/>
    <n v="28"/>
    <n v="0"/>
    <s v="INDIVIDUAL"/>
    <n v="2700"/>
    <n v="2700"/>
    <n v="2200"/>
    <s v=" 36 months"/>
    <n v="6.9099999999999995E-2"/>
    <n v="2984"/>
    <n v="2432"/>
    <n v="2700"/>
    <n v="14.26"/>
    <n v="284.18"/>
    <n v="0"/>
    <n v="0"/>
    <n v="0"/>
  </r>
  <r>
    <s v="PB"/>
    <x v="20396"/>
    <s v="26-35"/>
    <s v="10050-GAUTAM SINGH"/>
    <s v="102-DBS"/>
    <x v="27"/>
    <s v="Minority"/>
    <n v="130072"/>
    <s v="Samrala"/>
    <n v="44871"/>
    <s v="Ananya Verma"/>
    <x v="0"/>
    <x v="130"/>
    <s v="Kapil Jain"/>
    <d v="1989-01-01T00:00:00"/>
    <s v="Kapil Jain"/>
    <d v="2018-12-27T00:00:00"/>
    <s v="FY 2019"/>
    <s v="Female"/>
    <s v="MORTGAGE"/>
    <x v="5"/>
    <s v="No"/>
    <d v="2020-03-12T00:00:00"/>
    <s v="XLG"/>
    <s v="A"/>
    <s v="A5"/>
    <s v="JLG30K"/>
    <s v="Services"/>
    <s v="Ludhiana"/>
    <s v="Sikh"/>
    <s v="Not Verified"/>
    <s v="PB"/>
    <x v="0"/>
    <s v="Yes"/>
    <s v="N"/>
    <s v="N"/>
    <n v="29"/>
    <n v="0"/>
    <s v="INDIVIDUAL"/>
    <n v="7200"/>
    <n v="7200"/>
    <n v="6700"/>
    <s v=" 36 months"/>
    <n v="6.9099999999999995E-2"/>
    <n v="7710"/>
    <n v="7175"/>
    <n v="7200"/>
    <n v="28.13"/>
    <n v="509.96"/>
    <n v="0"/>
    <n v="0"/>
    <n v="0"/>
  </r>
  <r>
    <s v="PB"/>
    <x v="20397"/>
    <s v="26-35"/>
    <s v="10037-RAJESH PRATAP"/>
    <s v="102-DBS"/>
    <x v="26"/>
    <s v="OBC"/>
    <n v="120025"/>
    <s v="Fatehgarh Sahib"/>
    <n v="28603"/>
    <s v="Aditya Mehta"/>
    <x v="0"/>
    <x v="94"/>
    <s v="Mohit Kumar Mishra"/>
    <d v="1983-01-01T00:00:00"/>
    <s v="Mohit Kumar Mishra"/>
    <d v="2018-12-10T00:00:00"/>
    <s v="FY 2019"/>
    <s v="Female"/>
    <s v="RENT"/>
    <x v="3"/>
    <s v="No"/>
    <d v="2020-03-04T00:00:00"/>
    <s v="XLG"/>
    <s v="A"/>
    <s v="A4"/>
    <s v="JLG44K"/>
    <s v="Home Loan"/>
    <s v="Ludhiana"/>
    <s v="Sikh"/>
    <s v="Not Verified"/>
    <s v="PB"/>
    <x v="0"/>
    <s v="Yes"/>
    <s v="N"/>
    <s v="N"/>
    <n v="35"/>
    <n v="0"/>
    <s v="INDIVIDUAL"/>
    <n v="8225"/>
    <n v="8225"/>
    <n v="7725"/>
    <s v=" 36 months"/>
    <n v="6.54E-2"/>
    <n v="9081"/>
    <n v="8529"/>
    <n v="8225"/>
    <n v="33.270000000000003"/>
    <n v="855.9"/>
    <n v="0"/>
    <n v="0"/>
    <n v="0"/>
  </r>
  <r>
    <s v="PB"/>
    <x v="20398"/>
    <s v="26-35"/>
    <s v="10037-RAJESH PRATAP"/>
    <s v="102-DBS"/>
    <x v="2"/>
    <s v="OBC"/>
    <n v="110337"/>
    <s v="Sangrur"/>
    <n v="85136"/>
    <s v="Aarav Mehta"/>
    <x v="0"/>
    <x v="76"/>
    <s v="Ramavtar"/>
    <d v="1991-01-01T00:00:00"/>
    <s v="Ramavtar"/>
    <d v="2019-01-25T00:00:00"/>
    <s v="FY 2019"/>
    <s v="Female"/>
    <s v="MORTGAGE"/>
    <x v="3"/>
    <s v="No"/>
    <d v="2020-03-13T00:00:00"/>
    <s v="XLG"/>
    <s v="B"/>
    <s v="B4"/>
    <s v="JLG30K"/>
    <s v="Home Loan"/>
    <s v="Ludhiana"/>
    <s v="Sikh"/>
    <s v="Not Verified"/>
    <s v="PB"/>
    <x v="0"/>
    <s v="Yes"/>
    <s v="N"/>
    <s v="N"/>
    <n v="28"/>
    <n v="0"/>
    <s v="INDIVIDUAL"/>
    <n v="4600"/>
    <n v="4600"/>
    <n v="4600"/>
    <s v=" 60 months"/>
    <n v="9.9900000000000003E-2"/>
    <n v="5863"/>
    <n v="5863"/>
    <n v="4600"/>
    <n v="10.96"/>
    <n v="1262.72"/>
    <n v="0"/>
    <n v="0"/>
    <n v="0"/>
  </r>
  <r>
    <s v="PB"/>
    <x v="20399"/>
    <s v="26-35"/>
    <s v="10240-RAJVEER GANGWAR"/>
    <s v="102-DBS"/>
    <x v="69"/>
    <s v="OBC"/>
    <n v="190338"/>
    <s v="Ropar"/>
    <n v="85143"/>
    <s v="Ananya Sharma"/>
    <x v="0"/>
    <x v="111"/>
    <s v="Kuldeep Singh"/>
    <d v="1984-09-20T00:00:00"/>
    <s v="Munendra  Singh"/>
    <d v="2018-09-17T00:00:00"/>
    <s v="FY 2019"/>
    <s v="Female"/>
    <s v="RENT"/>
    <x v="3"/>
    <s v="No"/>
    <d v="2020-03-03T00:00:00"/>
    <s v="XLG"/>
    <s v="B"/>
    <s v="B4"/>
    <s v="JLG35K"/>
    <s v="Services"/>
    <s v="Ludhiana"/>
    <s v="Sikh"/>
    <s v="Not Verified"/>
    <s v="PB"/>
    <x v="0"/>
    <s v="Yes"/>
    <s v="N"/>
    <s v="N"/>
    <n v="34"/>
    <n v="0"/>
    <s v="INDIVIDUAL"/>
    <n v="4850"/>
    <n v="4850"/>
    <n v="4850"/>
    <s v=" 60 months"/>
    <n v="9.9900000000000003E-2"/>
    <n v="5666"/>
    <n v="5666"/>
    <n v="4850"/>
    <n v="24.9"/>
    <n v="816.29"/>
    <n v="0"/>
    <n v="0"/>
    <n v="0"/>
  </r>
  <r>
    <s v="PB"/>
    <x v="20400"/>
    <s v="26-35"/>
    <s v="10240-RAJVEER GANGWAR"/>
    <s v="102-DBS"/>
    <x v="69"/>
    <s v="OBC"/>
    <n v="190005"/>
    <s v="Ropar"/>
    <n v="28608"/>
    <s v="Vivaan Sharma"/>
    <x v="0"/>
    <x v="90"/>
    <s v="Kuldeep Singh"/>
    <d v="1988-01-01T00:00:00"/>
    <s v="Munendra  Singh"/>
    <d v="2019-01-10T00:00:00"/>
    <s v="FY 2019"/>
    <s v="Female"/>
    <s v="MORTGAGE"/>
    <x v="3"/>
    <s v="No"/>
    <d v="2020-03-05T00:00:00"/>
    <s v="XLG"/>
    <s v="C"/>
    <s v="C4"/>
    <s v="JLG39K"/>
    <s v="Services"/>
    <s v="Ludhiana"/>
    <s v="Sikh"/>
    <s v="Not Verified"/>
    <s v="PB"/>
    <x v="0"/>
    <s v="Yes"/>
    <s v="N"/>
    <s v="N"/>
    <n v="31"/>
    <n v="0"/>
    <s v="INDIVIDUAL"/>
    <n v="8125"/>
    <n v="8125"/>
    <n v="8125"/>
    <s v=" 60 months"/>
    <n v="0.13350000000000001"/>
    <n v="5587"/>
    <n v="5587"/>
    <n v="3393"/>
    <n v="21.57"/>
    <n v="2194.21"/>
    <n v="0"/>
    <n v="0"/>
    <n v="0"/>
  </r>
  <r>
    <s v="HR"/>
    <x v="20401"/>
    <s v="26-35"/>
    <s v="10028-AAYUSH PANDEY"/>
    <s v="206-DBS"/>
    <x v="18"/>
    <s v="OBC"/>
    <n v="70406"/>
    <s v="Kurukshetra"/>
    <n v="85153"/>
    <s v="Aarav Sharma"/>
    <x v="0"/>
    <x v="595"/>
    <s v="Ajeet Singh"/>
    <d v="1987-04-01T00:00:00"/>
    <s v="Mohit Nagaich"/>
    <d v="2018-04-30T00:00:00"/>
    <s v="FY 2019"/>
    <s v="Female"/>
    <s v="MORTGAGE"/>
    <x v="5"/>
    <s v="No"/>
    <d v="2020-03-05T00:00:00"/>
    <s v="XLG"/>
    <s v="A"/>
    <s v="A3"/>
    <s v="JLG30K"/>
    <s v="Business "/>
    <s v="Karnal"/>
    <s v="Sikh"/>
    <s v="Not Verified"/>
    <s v="HR"/>
    <x v="4"/>
    <s v="Yes"/>
    <s v="N"/>
    <s v="N"/>
    <n v="31"/>
    <n v="0"/>
    <s v="INDIVIDUAL"/>
    <n v="5875"/>
    <n v="5875"/>
    <n v="5875"/>
    <s v=" 36 months"/>
    <n v="6.1699999999999998E-2"/>
    <n v="6265"/>
    <n v="6265"/>
    <n v="5875"/>
    <n v="15.26"/>
    <n v="389.6"/>
    <n v="0"/>
    <n v="0"/>
    <n v="0"/>
  </r>
  <r>
    <s v="PB"/>
    <x v="20402"/>
    <s v="26-35"/>
    <s v="10240-RAJVEER GANGWAR"/>
    <s v="102-DBS"/>
    <x v="69"/>
    <s v="OBC"/>
    <n v="190356"/>
    <s v="Ropar"/>
    <n v="85190"/>
    <s v="Nisha Chopra"/>
    <x v="0"/>
    <x v="118"/>
    <s v="Amarpal"/>
    <d v="1991-08-24T00:00:00"/>
    <s v="Rahul Kumar"/>
    <d v="2018-10-10T00:00:00"/>
    <s v="FY 2019"/>
    <s v="Female"/>
    <s v="RENT"/>
    <x v="5"/>
    <s v="No"/>
    <d v="2020-03-02T00:00:00"/>
    <s v="XLG"/>
    <s v="A"/>
    <s v="A2"/>
    <s v="JLG30K"/>
    <s v="Business "/>
    <s v="Ludhiana"/>
    <s v="Sikh"/>
    <s v="Not Verified"/>
    <s v="PB"/>
    <x v="0"/>
    <s v="Yes"/>
    <s v="N"/>
    <s v="N"/>
    <n v="27"/>
    <n v="0"/>
    <s v="INDIVIDUAL"/>
    <n v="5850"/>
    <n v="5850"/>
    <n v="5850"/>
    <s v=" 36 months"/>
    <n v="5.79E-2"/>
    <n v="6387"/>
    <n v="6387"/>
    <n v="5850"/>
    <n v="4.49"/>
    <n v="536.94000000000005"/>
    <n v="0"/>
    <n v="0"/>
    <n v="0"/>
  </r>
  <r>
    <s v="PB"/>
    <x v="20403"/>
    <s v="26-35"/>
    <s v="10037-RAJESH PRATAP"/>
    <s v="102-DBS"/>
    <x v="2"/>
    <s v="OBC"/>
    <n v="110036"/>
    <s v="Sangrur"/>
    <n v="28624"/>
    <s v="Kavya Verma"/>
    <x v="0"/>
    <x v="42"/>
    <s v="Ashish Kumar"/>
    <d v="1988-04-02T00:00:00"/>
    <s v="Sugreev"/>
    <d v="2018-09-18T00:00:00"/>
    <s v="FY 2019"/>
    <s v="Female"/>
    <s v="RENT"/>
    <x v="5"/>
    <s v="No"/>
    <d v="2020-03-02T00:00:00"/>
    <s v="XLG"/>
    <s v="A"/>
    <s v="A2"/>
    <s v="JLG46K"/>
    <s v="Home Loan"/>
    <s v="Ludhiana"/>
    <s v="Sikh"/>
    <s v="Not Verified"/>
    <s v="PB"/>
    <x v="0"/>
    <s v="Yes"/>
    <s v="N"/>
    <s v="N"/>
    <n v="30"/>
    <n v="0"/>
    <s v="INDIVIDUAL"/>
    <n v="1075"/>
    <n v="1075"/>
    <n v="1075"/>
    <s v=" 36 months"/>
    <n v="5.79E-2"/>
    <n v="1174"/>
    <n v="1174"/>
    <n v="1075"/>
    <n v="34.56"/>
    <n v="98.69"/>
    <n v="0"/>
    <n v="0"/>
    <n v="0"/>
  </r>
  <r>
    <s v="PB"/>
    <x v="20404"/>
    <s v="26-35"/>
    <s v="10037-RAJESH PRATAP"/>
    <s v="102-DBS"/>
    <x v="26"/>
    <s v="OBC"/>
    <n v="120470"/>
    <s v="Fatehgarh Sahib"/>
    <n v="28621"/>
    <s v="Kavya Chopra"/>
    <x v="0"/>
    <x v="39"/>
    <s v="Tekchand"/>
    <d v="1985-01-01T00:00:00"/>
    <s v="Tekchand"/>
    <d v="2019-03-05T00:00:00"/>
    <s v="FY 2019"/>
    <s v="Female"/>
    <s v="RENT"/>
    <x v="5"/>
    <s v="No"/>
    <d v="2020-03-03T00:00:00"/>
    <s v="XLG"/>
    <s v="A"/>
    <s v="A3"/>
    <s v="JLG46K"/>
    <s v="Home Loan"/>
    <s v="Ludhiana"/>
    <s v="Sikh"/>
    <s v="Not Verified"/>
    <s v="PB"/>
    <x v="0"/>
    <s v="Yes"/>
    <s v="N"/>
    <s v="N"/>
    <n v="34"/>
    <n v="0"/>
    <s v="INDIVIDUAL"/>
    <n v="5775"/>
    <n v="5775"/>
    <n v="5775"/>
    <s v=" 36 months"/>
    <n v="6.1699999999999998E-2"/>
    <n v="6309"/>
    <n v="6309"/>
    <n v="5775"/>
    <n v="25.34"/>
    <n v="534.46"/>
    <n v="0"/>
    <n v="0"/>
    <n v="0"/>
  </r>
  <r>
    <s v="PB"/>
    <x v="20405"/>
    <s v="26-35"/>
    <s v="10240-RAJVEER GANGWAR"/>
    <s v="102-DBS"/>
    <x v="69"/>
    <s v="OBC"/>
    <n v="190014"/>
    <s v="Ropar"/>
    <n v="28625"/>
    <s v="Diya Gupta"/>
    <x v="0"/>
    <x v="39"/>
    <s v="Rahul Kumar"/>
    <d v="1986-07-28T00:00:00"/>
    <s v="Mahesh Singh"/>
    <d v="2018-09-27T00:00:00"/>
    <s v="FY 2019"/>
    <s v="Female"/>
    <s v="MORTGAGE"/>
    <x v="5"/>
    <s v="No"/>
    <d v="2020-03-05T00:00:00"/>
    <s v="XLG"/>
    <s v="A"/>
    <s v="A3"/>
    <s v="JLG46K"/>
    <s v="Home Loan"/>
    <s v="Ludhiana"/>
    <s v="Sikh"/>
    <s v="Source Verified"/>
    <s v="PB"/>
    <x v="0"/>
    <s v="Yes"/>
    <s v="N"/>
    <s v="N"/>
    <n v="32"/>
    <n v="0"/>
    <s v="INDIVIDUAL"/>
    <n v="6000"/>
    <n v="6000"/>
    <n v="6000"/>
    <s v=" 36 months"/>
    <n v="6.1699999999999998E-2"/>
    <n v="6360"/>
    <n v="6360"/>
    <n v="6000"/>
    <n v="17.3"/>
    <n v="359.5"/>
    <n v="0"/>
    <n v="0"/>
    <n v="0"/>
  </r>
  <r>
    <s v="PB"/>
    <x v="20406"/>
    <s v="26-35"/>
    <s v="10037-RAJESH PRATAP"/>
    <s v="102-DBS"/>
    <x v="26"/>
    <s v="OBC"/>
    <n v="120022"/>
    <s v="Fatehgarh Sahib"/>
    <n v="28611"/>
    <s v="Ananya Sharma"/>
    <x v="0"/>
    <x v="540"/>
    <s v="Mohit Kumar Mishra"/>
    <d v="1986-05-15T00:00:00"/>
    <s v="Mohit Kumar Mishra"/>
    <d v="2018-12-10T00:00:00"/>
    <s v="FY 2019"/>
    <s v="Female"/>
    <s v="MORTGAGE"/>
    <x v="5"/>
    <s v="No"/>
    <d v="2020-03-06T00:00:00"/>
    <s v="XLG"/>
    <s v="B"/>
    <s v="B4"/>
    <s v="JLG44K"/>
    <s v="Home Loan"/>
    <s v="Ludhiana"/>
    <s v="Sikh"/>
    <s v="Not Verified"/>
    <s v="PB"/>
    <x v="0"/>
    <s v="Yes"/>
    <s v="N"/>
    <s v="N"/>
    <n v="32"/>
    <n v="0"/>
    <s v="INDIVIDUAL"/>
    <n v="4125"/>
    <n v="4125"/>
    <n v="4125"/>
    <s v=" 60 months"/>
    <n v="9.9900000000000003E-2"/>
    <n v="5257"/>
    <n v="5257"/>
    <n v="4125"/>
    <n v="57.64"/>
    <n v="1132.32"/>
    <n v="0"/>
    <n v="0"/>
    <n v="0"/>
  </r>
  <r>
    <s v="PB"/>
    <x v="20407"/>
    <s v="26-35"/>
    <s v="10037-RAJESH PRATAP"/>
    <s v="102-DBS"/>
    <x v="26"/>
    <s v="OBC"/>
    <n v="120022"/>
    <s v="Fatehgarh Sahib"/>
    <n v="28612"/>
    <s v="Ananya Verma"/>
    <x v="0"/>
    <x v="540"/>
    <s v="Mohit Kumar Mishra"/>
    <d v="1985-01-01T00:00:00"/>
    <s v="Mohit Kumar Mishra"/>
    <d v="2018-12-10T00:00:00"/>
    <s v="FY 2019"/>
    <s v="Female"/>
    <s v="RENT"/>
    <x v="5"/>
    <s v="No"/>
    <d v="2020-03-06T00:00:00"/>
    <s v="XLG"/>
    <s v="D"/>
    <s v="D2"/>
    <s v="JLG44K"/>
    <s v="Home Loan"/>
    <s v="Ludhiana"/>
    <s v="Sikh"/>
    <s v="Source Verified"/>
    <s v="PB"/>
    <x v="0"/>
    <s v="Yes"/>
    <s v="N"/>
    <s v="N"/>
    <n v="33"/>
    <n v="0"/>
    <s v="INDIVIDUAL"/>
    <n v="11500"/>
    <n v="11500"/>
    <n v="11475"/>
    <s v=" 36 months"/>
    <n v="0.14460000000000001"/>
    <n v="13591"/>
    <n v="13562"/>
    <n v="11500"/>
    <n v="16.88"/>
    <n v="2091.4"/>
    <n v="0"/>
    <n v="0"/>
    <n v="0"/>
  </r>
  <r>
    <s v="PB"/>
    <x v="20408"/>
    <s v="26-35"/>
    <s v="10037-RAJESH PRATAP"/>
    <s v="102-DBS"/>
    <x v="2"/>
    <s v="OBC"/>
    <n v="110461"/>
    <s v="Sangrur"/>
    <n v="28614"/>
    <s v="Aditya Sharma"/>
    <x v="0"/>
    <x v="114"/>
    <s v="Ashish Kumar"/>
    <d v="1992-01-01T00:00:00"/>
    <s v="Ashish Kumar"/>
    <d v="2019-03-12T00:00:00"/>
    <s v="FY 2019"/>
    <s v="Female"/>
    <s v="MORTGAGE"/>
    <x v="5"/>
    <s v="No"/>
    <d v="2020-03-10T00:00:00"/>
    <s v="XLG"/>
    <s v="A"/>
    <s v="A4"/>
    <s v="JLG44K"/>
    <s v="Home Loan"/>
    <s v="Ludhiana"/>
    <s v="Sikh"/>
    <s v="Not Verified"/>
    <s v="PB"/>
    <x v="0"/>
    <s v="Yes"/>
    <s v="N"/>
    <s v="N"/>
    <n v="27"/>
    <n v="0"/>
    <s v="INDIVIDUAL"/>
    <n v="5200"/>
    <n v="5200"/>
    <n v="4700"/>
    <s v=" 36 months"/>
    <n v="6.54E-2"/>
    <n v="2271"/>
    <n v="2053"/>
    <n v="1895"/>
    <n v="142.31"/>
    <n v="331.76"/>
    <n v="44.947499999999998"/>
    <n v="0"/>
    <n v="0"/>
  </r>
  <r>
    <s v="PB"/>
    <x v="20409"/>
    <s v="26-35"/>
    <s v="10037-RAJESH PRATAP"/>
    <s v="102-DBS"/>
    <x v="26"/>
    <s v="OBC"/>
    <n v="120022"/>
    <s v="Fatehgarh Sahib"/>
    <n v="28630"/>
    <s v="Kavya Sharma"/>
    <x v="0"/>
    <x v="130"/>
    <s v="Mohit Kumar Mishra"/>
    <d v="1990-01-01T00:00:00"/>
    <s v="Mohit Kumar Mishra"/>
    <d v="2018-12-10T00:00:00"/>
    <s v="FY 2019"/>
    <s v="Female"/>
    <s v="RENT"/>
    <x v="5"/>
    <s v="No"/>
    <d v="2020-03-06T00:00:00"/>
    <s v="XLG"/>
    <s v="C"/>
    <s v="C4"/>
    <s v="JLG44K"/>
    <s v="Services"/>
    <s v="Ludhiana"/>
    <s v="Sikh"/>
    <s v="Not Verified"/>
    <s v="PB"/>
    <x v="0"/>
    <s v="Yes"/>
    <s v="N"/>
    <s v="N"/>
    <n v="28"/>
    <n v="0"/>
    <s v="INDIVIDUAL"/>
    <n v="8400"/>
    <n v="8400"/>
    <n v="8375"/>
    <s v=" 60 months"/>
    <n v="0.13350000000000001"/>
    <n v="11558"/>
    <n v="11524"/>
    <n v="8400"/>
    <n v="44.83"/>
    <n v="3157.91"/>
    <n v="0"/>
    <n v="0"/>
    <n v="0"/>
  </r>
  <r>
    <s v="PB"/>
    <x v="20410"/>
    <s v="26-35"/>
    <s v="10037-RAJESH PRATAP"/>
    <s v="102-DBS"/>
    <x v="26"/>
    <s v="OBC"/>
    <n v="120136"/>
    <s v="Fatehgarh Sahib"/>
    <n v="28629"/>
    <s v="Aarav Patel"/>
    <x v="0"/>
    <x v="118"/>
    <s v="Vinay Kumar Singh"/>
    <d v="1993-06-06T00:00:00"/>
    <s v="Vinay Kumar Singh"/>
    <d v="2019-01-14T00:00:00"/>
    <s v="FY 2019"/>
    <s v="Female"/>
    <s v="RENT"/>
    <x v="5"/>
    <s v="No"/>
    <d v="2020-03-09T00:00:00"/>
    <s v="XLG"/>
    <s v="A"/>
    <s v="A4"/>
    <s v="JLG44K"/>
    <s v="Services"/>
    <s v="Ludhiana"/>
    <s v="Sikh"/>
    <s v="Not Verified"/>
    <s v="PB"/>
    <x v="0"/>
    <s v="Yes"/>
    <s v="N"/>
    <s v="N"/>
    <n v="26"/>
    <n v="0"/>
    <s v="INDIVIDUAL"/>
    <n v="1675"/>
    <n v="1675"/>
    <n v="1175"/>
    <s v=" 36 months"/>
    <n v="6.54E-2"/>
    <n v="1798"/>
    <n v="1261"/>
    <n v="1675"/>
    <n v="51.04"/>
    <n v="123.01"/>
    <n v="0"/>
    <n v="0"/>
    <n v="0"/>
  </r>
  <r>
    <s v="PB"/>
    <x v="20411"/>
    <s v="26-35"/>
    <s v="10037-RAJESH PRATAP"/>
    <s v="102-DBS"/>
    <x v="26"/>
    <s v="OBC"/>
    <n v="120146"/>
    <s v="Fatehgarh Sahib"/>
    <n v="28640"/>
    <s v="Ishaan Gupta"/>
    <x v="0"/>
    <x v="603"/>
    <s v="Vivekanand Sharma"/>
    <d v="1985-01-01T00:00:00"/>
    <s v="Sumit Sharma"/>
    <d v="2019-02-06T00:00:00"/>
    <s v="FY 2019"/>
    <s v="Female"/>
    <s v="RENT"/>
    <x v="5"/>
    <s v="No"/>
    <d v="2020-03-11T00:00:00"/>
    <s v="XLG"/>
    <s v="B"/>
    <s v="B2"/>
    <s v="JLG44K"/>
    <s v="Trade"/>
    <s v="Ludhiana"/>
    <s v="Sikh"/>
    <s v="Not Verified"/>
    <s v="PB"/>
    <x v="0"/>
    <s v="Yes"/>
    <s v="N"/>
    <s v="N"/>
    <n v="34"/>
    <n v="0"/>
    <s v="INDIVIDUAL"/>
    <n v="2375"/>
    <n v="2375"/>
    <n v="2375"/>
    <s v=" 36 months"/>
    <n v="9.2499999999999999E-2"/>
    <n v="2729"/>
    <n v="2729"/>
    <n v="2375"/>
    <n v="29.9"/>
    <n v="354"/>
    <n v="0"/>
    <n v="0"/>
    <n v="0"/>
  </r>
  <r>
    <s v="PB"/>
    <x v="20412"/>
    <s v="26-35"/>
    <s v="10037-RAJESH PRATAP"/>
    <s v="102-DBS"/>
    <x v="26"/>
    <s v="OBC"/>
    <n v="120176"/>
    <s v="Fatehgarh Sahib"/>
    <n v="28644"/>
    <s v="Aditya Malhotra"/>
    <x v="0"/>
    <x v="124"/>
    <s v="Vinay Kumar Singh"/>
    <d v="1988-01-01T00:00:00"/>
    <s v="Vinay Kumar Singh"/>
    <d v="2018-12-04T00:00:00"/>
    <s v="FY 2019"/>
    <s v="Female"/>
    <s v="MORTGAGE"/>
    <x v="1"/>
    <s v="No"/>
    <d v="2020-03-03T00:00:00"/>
    <s v="XLG"/>
    <s v="C"/>
    <s v="C3"/>
    <s v="JLG41K"/>
    <s v="Home Loan"/>
    <s v="Ludhiana"/>
    <s v="Sikh"/>
    <s v="Not Verified"/>
    <s v="PB"/>
    <x v="0"/>
    <s v="Yes"/>
    <s v="N"/>
    <s v="N"/>
    <n v="30"/>
    <n v="0"/>
    <s v="INDIVIDUAL"/>
    <n v="10000"/>
    <n v="10000"/>
    <n v="10000"/>
    <s v=" 36 months"/>
    <n v="0.1298"/>
    <n v="12127"/>
    <n v="12127"/>
    <n v="10000"/>
    <n v="20.329999999999998"/>
    <n v="2127.4699999999998"/>
    <n v="0"/>
    <n v="0"/>
    <n v="0"/>
  </r>
  <r>
    <s v="PB"/>
    <x v="20413"/>
    <s v="26-35"/>
    <s v="10240-RAJVEER GANGWAR"/>
    <s v="102-DBS"/>
    <x v="69"/>
    <s v="OBC"/>
    <n v="190008"/>
    <s v="Ropar"/>
    <n v="28643"/>
    <s v="Vivaan Chopra"/>
    <x v="0"/>
    <x v="572"/>
    <s v="Dheeraj Joshi"/>
    <d v="1986-01-01T00:00:00"/>
    <s v="Mahesh Singh"/>
    <d v="2018-10-10T00:00:00"/>
    <s v="FY 2019"/>
    <s v="Female"/>
    <s v="MORTGAGE"/>
    <x v="1"/>
    <s v="No"/>
    <d v="2020-03-04T00:00:00"/>
    <s v="XLG"/>
    <s v="A"/>
    <s v="A4"/>
    <s v="JLG41K"/>
    <s v="Home Loan"/>
    <s v="Ludhiana"/>
    <s v="Sikh"/>
    <s v="Not Verified"/>
    <s v="PB"/>
    <x v="0"/>
    <s v="Yes"/>
    <s v="N"/>
    <s v="N"/>
    <n v="32"/>
    <n v="0"/>
    <s v="INDIVIDUAL"/>
    <n v="4000"/>
    <n v="4000"/>
    <n v="3500"/>
    <s v=" 36 months"/>
    <n v="6.54E-2"/>
    <n v="4416"/>
    <n v="3864"/>
    <n v="4000"/>
    <n v="19.82"/>
    <n v="416.27"/>
    <n v="0"/>
    <n v="0"/>
    <n v="0"/>
  </r>
  <r>
    <s v="PB"/>
    <x v="20414"/>
    <s v="26-35"/>
    <s v="10037-RAJESH PRATAP"/>
    <s v="102-DBS"/>
    <x v="2"/>
    <s v="OBC"/>
    <n v="1030265"/>
    <s v="Sangrur"/>
    <n v="28668"/>
    <s v="Aarav Verma"/>
    <x v="0"/>
    <x v="296"/>
    <s v="Aakash Gupta"/>
    <d v="1992-05-05T00:00:00"/>
    <s v="Lovepreet Singh"/>
    <d v="2018-12-20T00:00:00"/>
    <s v="FY 2019"/>
    <s v="Female"/>
    <s v="MORTGAGE"/>
    <x v="6"/>
    <s v="No"/>
    <d v="2020-03-05T00:00:00"/>
    <s v="XLG"/>
    <s v="A"/>
    <s v="A4"/>
    <s v="JLG39K"/>
    <s v="Home Loan"/>
    <s v="Ludhiana"/>
    <s v="Sikh"/>
    <s v="Not Verified"/>
    <s v="PB"/>
    <x v="0"/>
    <s v="Yes"/>
    <s v="N"/>
    <s v="N"/>
    <n v="26"/>
    <n v="0"/>
    <s v="INDIVIDUAL"/>
    <n v="7575"/>
    <n v="7575"/>
    <n v="7075"/>
    <s v=" 36 months"/>
    <n v="6.54E-2"/>
    <n v="8329"/>
    <n v="7779"/>
    <n v="7575"/>
    <n v="4.83"/>
    <n v="753.56"/>
    <n v="0"/>
    <n v="0"/>
    <n v="0"/>
  </r>
  <r>
    <s v="PB"/>
    <x v="20415"/>
    <s v="26-35"/>
    <s v="10037-RAJESH PRATAP"/>
    <s v="102-DBS"/>
    <x v="2"/>
    <s v="OBC"/>
    <n v="1030283"/>
    <s v="Sangrur"/>
    <n v="28670"/>
    <s v="Aarav Mehta"/>
    <x v="0"/>
    <x v="301"/>
    <s v="Ramavtar"/>
    <d v="1993-02-10T00:00:00"/>
    <s v="Aakash Jazoria"/>
    <d v="2019-03-18T00:00:00"/>
    <s v="FY 2019"/>
    <s v="Female"/>
    <s v="RENT"/>
    <x v="6"/>
    <s v="No"/>
    <d v="2020-03-05T00:00:00"/>
    <s v="XLG"/>
    <s v="B"/>
    <s v="B4"/>
    <s v="JLG44K"/>
    <s v="Home Loan"/>
    <s v="Ludhiana"/>
    <s v="Sikh"/>
    <s v="Not Verified"/>
    <s v="PB"/>
    <x v="0"/>
    <s v="Yes"/>
    <s v="N"/>
    <s v="N"/>
    <n v="26"/>
    <n v="0"/>
    <s v="INDIVIDUAL"/>
    <n v="5000"/>
    <n v="5000"/>
    <n v="4975"/>
    <s v=" 60 months"/>
    <n v="9.9900000000000003E-2"/>
    <n v="1423"/>
    <n v="1415"/>
    <n v="878"/>
    <n v="4.49"/>
    <n v="499.45"/>
    <n v="44.865812759999997"/>
    <n v="0"/>
    <n v="0"/>
  </r>
  <r>
    <s v="PB"/>
    <x v="20416"/>
    <s v="26-35"/>
    <s v="10037-RAJESH PRATAP"/>
    <s v="102-DBS"/>
    <x v="2"/>
    <s v="OBC"/>
    <n v="1030259"/>
    <s v="Sangrur"/>
    <n v="28660"/>
    <s v="Ananya Nair"/>
    <x v="0"/>
    <x v="296"/>
    <s v="Ashish Kumar"/>
    <d v="1988-01-01T00:00:00"/>
    <s v="Ashish Kumar"/>
    <d v="2019-03-14T00:00:00"/>
    <s v="FY 2019"/>
    <s v="Female"/>
    <s v="MORTGAGE"/>
    <x v="6"/>
    <s v="No"/>
    <d v="2020-03-05T00:00:00"/>
    <s v="XLG"/>
    <s v="E"/>
    <s v="E2"/>
    <s v="JLG44K"/>
    <s v="Home Loan"/>
    <s v="Ludhiana"/>
    <s v="Sikh"/>
    <s v="Not Verified"/>
    <s v="PB"/>
    <x v="0"/>
    <s v="Yes"/>
    <s v="N"/>
    <s v="N"/>
    <n v="31"/>
    <n v="0"/>
    <s v="INDIVIDUAL"/>
    <n v="25000"/>
    <n v="25000"/>
    <n v="24975"/>
    <s v=" 60 months"/>
    <n v="0.16320000000000001"/>
    <n v="35687"/>
    <n v="35651"/>
    <n v="25000"/>
    <n v="34.56"/>
    <n v="10686.86"/>
    <n v="0"/>
    <n v="0"/>
    <n v="0"/>
  </r>
  <r>
    <s v="PB"/>
    <x v="20417"/>
    <s v="26-35"/>
    <s v="10037-RAJESH PRATAP"/>
    <s v="102-DBS"/>
    <x v="2"/>
    <s v="OBC"/>
    <n v="1030196"/>
    <s v="Sangrur"/>
    <n v="28669"/>
    <s v="Ananya Joshi"/>
    <x v="0"/>
    <x v="97"/>
    <s v="Sugreev"/>
    <d v="1986-01-01T00:00:00"/>
    <s v="Sugreev"/>
    <d v="2019-03-18T00:00:00"/>
    <s v="FY 2019"/>
    <s v="Female"/>
    <s v="RENT"/>
    <x v="6"/>
    <s v="No"/>
    <d v="2020-03-05T00:00:00"/>
    <s v="XLG"/>
    <s v="B"/>
    <s v="B2"/>
    <s v="JLG44K"/>
    <s v="Home Loan"/>
    <s v="Ludhiana"/>
    <s v="Sikh"/>
    <s v="Not Verified"/>
    <s v="PB"/>
    <x v="0"/>
    <s v="Yes"/>
    <s v="N"/>
    <s v="N"/>
    <n v="33"/>
    <n v="0"/>
    <s v="INDIVIDUAL"/>
    <n v="3700"/>
    <n v="3700"/>
    <n v="3700"/>
    <s v=" 36 months"/>
    <n v="9.2499999999999999E-2"/>
    <n v="4252"/>
    <n v="4252"/>
    <n v="3700"/>
    <n v="25.34"/>
    <n v="551.52"/>
    <n v="0"/>
    <n v="0"/>
    <n v="0"/>
  </r>
  <r>
    <s v="PB"/>
    <x v="20418"/>
    <s v="26-35"/>
    <s v="10037-RAJESH PRATAP"/>
    <s v="102-DBS"/>
    <x v="2"/>
    <s v="OBC"/>
    <n v="1030184"/>
    <s v="Sangrur"/>
    <n v="28663"/>
    <s v="Kavya Malhotra"/>
    <x v="0"/>
    <x v="97"/>
    <s v="Vijay Dhwaj"/>
    <d v="1993-01-07T00:00:00"/>
    <s v="Yogesh Kumar Yadav"/>
    <d v="2019-03-11T00:00:00"/>
    <s v="FY 2019"/>
    <s v="Female"/>
    <s v="MORTGAGE"/>
    <x v="6"/>
    <s v="No"/>
    <d v="2020-03-09T00:00:00"/>
    <s v="XLG"/>
    <s v="B"/>
    <s v="B5"/>
    <s v="JLG46K"/>
    <s v="Home Loan"/>
    <s v="Ludhiana"/>
    <s v="Sikh"/>
    <s v="Verified"/>
    <s v="PB"/>
    <x v="0"/>
    <s v="Yes"/>
    <s v="N"/>
    <s v="N"/>
    <n v="26"/>
    <n v="0"/>
    <s v="INDIVIDUAL"/>
    <n v="7800"/>
    <n v="7800"/>
    <n v="7300"/>
    <s v=" 36 months"/>
    <n v="0.1036"/>
    <n v="9126"/>
    <n v="8541"/>
    <n v="7800"/>
    <n v="17.3"/>
    <n v="1311.08"/>
    <n v="14.99999998"/>
    <n v="0"/>
    <n v="0"/>
  </r>
  <r>
    <s v="PB"/>
    <x v="20419"/>
    <s v="26-35"/>
    <s v="10037-RAJESH PRATAP"/>
    <s v="102-DBS"/>
    <x v="2"/>
    <s v="OBC"/>
    <n v="1030193"/>
    <s v="Sangrur"/>
    <n v="28673"/>
    <s v="Aarav Patel"/>
    <x v="0"/>
    <x v="97"/>
    <s v="Sugreev"/>
    <d v="1983-01-01T00:00:00"/>
    <s v="Yogesh Kumar Yadav"/>
    <d v="2018-09-25T00:00:00"/>
    <s v="FY 2019"/>
    <s v="Female"/>
    <s v="RENT"/>
    <x v="6"/>
    <s v="No"/>
    <d v="2020-03-12T00:00:00"/>
    <s v="XLG"/>
    <s v="G"/>
    <s v="G3"/>
    <s v="JLG46K"/>
    <s v="Home Loan"/>
    <s v="Ludhiana"/>
    <s v="Sikh"/>
    <s v="Verified"/>
    <s v="PB"/>
    <x v="0"/>
    <s v="Yes"/>
    <s v="N"/>
    <s v="N"/>
    <n v="35"/>
    <n v="0"/>
    <s v="INDIVIDUAL"/>
    <n v="20000"/>
    <n v="20000"/>
    <n v="4850"/>
    <s v=" 36 months"/>
    <n v="0.20399999999999999"/>
    <n v="5306"/>
    <n v="1284"/>
    <n v="2549"/>
    <n v="57.64"/>
    <n v="1933.04"/>
    <n v="37.351499009999998"/>
    <n v="787.43"/>
    <n v="7.91"/>
  </r>
  <r>
    <s v="PB"/>
    <x v="20420"/>
    <s v="26-35"/>
    <s v="10037-RAJESH PRATAP"/>
    <s v="102-DBS"/>
    <x v="2"/>
    <s v="OBC"/>
    <n v="1030236"/>
    <s v="Sangrur"/>
    <n v="28677"/>
    <s v="Vivaan Chopra"/>
    <x v="0"/>
    <x v="296"/>
    <s v="Sachin"/>
    <d v="1988-01-01T00:00:00"/>
    <s v="Sachin"/>
    <d v="2018-10-31T00:00:00"/>
    <s v="FY 2019"/>
    <s v="Female"/>
    <s v="MORTGAGE"/>
    <x v="6"/>
    <s v="No"/>
    <d v="2020-03-06T00:00:00"/>
    <s v="XLG"/>
    <s v="C"/>
    <s v="C1"/>
    <s v="JLG46K"/>
    <s v="Others"/>
    <s v="Ludhiana"/>
    <s v="Sikh"/>
    <s v="Not Verified"/>
    <s v="PB"/>
    <x v="0"/>
    <s v="Yes"/>
    <s v="Y"/>
    <s v="N"/>
    <n v="30"/>
    <n v="1"/>
    <s v="INDIVIDUAL"/>
    <n v="4200"/>
    <n v="4200"/>
    <n v="4200"/>
    <s v=" 60 months"/>
    <n v="0.12230000000000001"/>
    <n v="5073"/>
    <n v="5073"/>
    <n v="4200"/>
    <n v="16.88"/>
    <n v="873.18"/>
    <n v="0"/>
    <n v="0"/>
    <n v="0"/>
  </r>
  <r>
    <s v="PB"/>
    <x v="20421"/>
    <s v="26-35"/>
    <s v="10037-RAJESH PRATAP"/>
    <s v="102-DBS"/>
    <x v="2"/>
    <s v="OBC"/>
    <n v="1030029"/>
    <s v="Sangrur"/>
    <n v="28687"/>
    <s v="Meera Gupta"/>
    <x v="0"/>
    <x v="48"/>
    <s v="Sachin"/>
    <d v="1984-01-01T00:00:00"/>
    <s v="Sachin"/>
    <d v="2018-12-31T00:00:00"/>
    <s v="FY 2019"/>
    <s v="Female"/>
    <s v="RENT"/>
    <x v="6"/>
    <s v="No"/>
    <d v="2020-03-02T00:00:00"/>
    <s v="XLG"/>
    <s v="B"/>
    <s v="B1"/>
    <s v="JLG39K"/>
    <s v="Services"/>
    <s v="Ludhiana"/>
    <s v="Sikh"/>
    <s v="Not Verified"/>
    <s v="PB"/>
    <x v="0"/>
    <s v="Yes"/>
    <s v="N"/>
    <s v="N"/>
    <n v="34"/>
    <n v="0"/>
    <s v="INDIVIDUAL"/>
    <n v="4375"/>
    <n v="4375"/>
    <n v="4375"/>
    <s v=" 36 months"/>
    <n v="8.8800000000000004E-2"/>
    <n v="4985"/>
    <n v="4985"/>
    <n v="4375"/>
    <n v="142.31"/>
    <n v="609.76"/>
    <n v="0"/>
    <n v="0"/>
    <n v="0"/>
  </r>
  <r>
    <s v="PB"/>
    <x v="20422"/>
    <s v="26-35"/>
    <s v="10037-RAJESH PRATAP"/>
    <s v="102-DBS"/>
    <x v="2"/>
    <s v="OBC"/>
    <n v="1030261"/>
    <s v="Sangrur"/>
    <n v="28689"/>
    <s v="Aditya Chopra"/>
    <x v="0"/>
    <x v="296"/>
    <s v="Aakash Gupta"/>
    <d v="1990-08-15T00:00:00"/>
    <s v="Naveen Kumar"/>
    <d v="2018-09-13T00:00:00"/>
    <s v="FY 2019"/>
    <s v="Female"/>
    <s v="RENT"/>
    <x v="6"/>
    <s v="No"/>
    <d v="2020-03-05T00:00:00"/>
    <s v="XLG"/>
    <s v="A"/>
    <s v="A4"/>
    <s v="JLG46K"/>
    <s v="Services"/>
    <s v="Ludhiana"/>
    <s v="Sikh"/>
    <s v="Not Verified"/>
    <s v="PB"/>
    <x v="0"/>
    <s v="Yes"/>
    <s v="Y"/>
    <s v="N"/>
    <n v="28"/>
    <n v="1"/>
    <s v="INDIVIDUAL"/>
    <n v="1675"/>
    <n v="1675"/>
    <n v="1650"/>
    <s v=" 36 months"/>
    <n v="6.54E-2"/>
    <n v="1748"/>
    <n v="1722"/>
    <n v="1675"/>
    <n v="44.83"/>
    <n v="72.680000000000007"/>
    <n v="0"/>
    <n v="0"/>
    <n v="0"/>
  </r>
  <r>
    <s v="PB"/>
    <x v="20423"/>
    <s v="26-35"/>
    <s v="10037-RAJESH PRATAP"/>
    <s v="102-DBS"/>
    <x v="2"/>
    <s v="OBC"/>
    <n v="1030079"/>
    <s v="Sangrur"/>
    <n v="28697"/>
    <s v="Aarav Sharma"/>
    <x v="0"/>
    <x v="48"/>
    <s v="Subhash Chandra"/>
    <d v="1988-11-20T00:00:00"/>
    <s v="Pradeep Kumar Paswan"/>
    <d v="2018-09-27T00:00:00"/>
    <s v="FY 2019"/>
    <s v="Female"/>
    <s v="MORTGAGE"/>
    <x v="6"/>
    <s v="No"/>
    <d v="2020-03-11T00:00:00"/>
    <s v="XLG"/>
    <s v="E"/>
    <s v="E3"/>
    <s v="JLG46K"/>
    <s v="Services"/>
    <s v="Ludhiana"/>
    <s v="Sikh"/>
    <s v="Source Verified"/>
    <s v="PB"/>
    <x v="0"/>
    <s v="Yes"/>
    <s v="N"/>
    <s v="N"/>
    <n v="30"/>
    <n v="0"/>
    <s v="INDIVIDUAL"/>
    <n v="5000"/>
    <n v="5000"/>
    <n v="5000"/>
    <s v=" 60 months"/>
    <n v="0.16689999999999999"/>
    <n v="6182"/>
    <n v="6182"/>
    <n v="5000"/>
    <n v="51.04"/>
    <n v="1182.42"/>
    <n v="0"/>
    <n v="0"/>
    <n v="0"/>
  </r>
  <r>
    <s v="PB"/>
    <x v="20424"/>
    <s v="26-35"/>
    <s v="10037-RAJESH PRATAP"/>
    <s v="102-DBS"/>
    <x v="2"/>
    <s v="OBC"/>
    <n v="1030211"/>
    <s v="Sangrur"/>
    <n v="28693"/>
    <s v="Diya Sharma"/>
    <x v="0"/>
    <x v="97"/>
    <s v="Pradeep Kumar Paswan"/>
    <d v="1986-01-01T00:00:00"/>
    <s v="Pradeep Kumar Paswan"/>
    <d v="2019-01-24T00:00:00"/>
    <s v="FY 2019"/>
    <s v="Female"/>
    <s v="RENT"/>
    <x v="6"/>
    <s v="No"/>
    <d v="2020-03-11T00:00:00"/>
    <s v="XLG"/>
    <s v="C"/>
    <s v="C4"/>
    <s v="JLG44K"/>
    <s v="Services"/>
    <s v="Ludhiana"/>
    <s v="Sikh"/>
    <s v="Not Verified"/>
    <s v="PB"/>
    <x v="0"/>
    <s v="Yes"/>
    <s v="N"/>
    <s v="N"/>
    <n v="33"/>
    <n v="0"/>
    <s v="INDIVIDUAL"/>
    <n v="3000"/>
    <n v="3000"/>
    <n v="3000"/>
    <s v=" 36 months"/>
    <n v="0.13350000000000001"/>
    <n v="3657"/>
    <n v="3657"/>
    <n v="3000"/>
    <n v="29.9"/>
    <n v="657.4"/>
    <n v="0"/>
    <n v="0"/>
    <n v="0"/>
  </r>
  <r>
    <s v="PB"/>
    <x v="20425"/>
    <s v="26-35"/>
    <s v="10037-RAJESH PRATAP"/>
    <s v="102-DBS"/>
    <x v="2"/>
    <s v="SC"/>
    <n v="110080"/>
    <s v="Sangrur"/>
    <n v="51465"/>
    <s v="Ishaan Reddy"/>
    <x v="0"/>
    <x v="35"/>
    <s v="Ashish Kumar"/>
    <d v="1983-01-01T00:00:00"/>
    <s v="Ashish Kumar"/>
    <d v="2018-09-30T00:00:00"/>
    <s v="FY 2019"/>
    <s v="Female"/>
    <s v="MORTGAGE"/>
    <x v="5"/>
    <s v="No"/>
    <d v="2020-03-05T00:00:00"/>
    <s v="XLG"/>
    <s v="C"/>
    <s v="C5"/>
    <s v="JLG46K"/>
    <s v="Home Loan"/>
    <s v="Ludhiana"/>
    <s v="Sikh"/>
    <s v="Source Verified"/>
    <s v="PB"/>
    <x v="0"/>
    <s v="Yes"/>
    <s v="N"/>
    <s v="N"/>
    <n v="35"/>
    <n v="0"/>
    <s v="INDIVIDUAL"/>
    <n v="2400"/>
    <n v="2400"/>
    <n v="2400"/>
    <s v=" 36 months"/>
    <n v="0.13719999999999999"/>
    <n v="2991"/>
    <n v="2991"/>
    <n v="2400"/>
    <n v="92.1"/>
    <n v="545.65"/>
    <n v="45.000000010000001"/>
    <n v="0"/>
    <n v="0"/>
  </r>
  <r>
    <s v="PB"/>
    <x v="20426"/>
    <s v="26-35"/>
    <s v="10037-RAJESH PRATAP"/>
    <s v="102-DBS"/>
    <x v="26"/>
    <s v="SC"/>
    <n v="120109"/>
    <s v="Fatehgarh Sahib"/>
    <n v="51467"/>
    <s v="Aditya Gupta"/>
    <x v="0"/>
    <x v="571"/>
    <s v="Sumit Sharma"/>
    <d v="1987-01-01T00:00:00"/>
    <s v="Sumit Sharma"/>
    <d v="2018-09-05T00:00:00"/>
    <s v="FY 2019"/>
    <s v="Female"/>
    <s v="MORTGAGE"/>
    <x v="5"/>
    <s v="No"/>
    <d v="2020-03-09T00:00:00"/>
    <s v="XLG"/>
    <s v="D"/>
    <s v="D3"/>
    <s v="JLG41K"/>
    <s v="Home Loan"/>
    <s v="Ludhiana"/>
    <s v="Sikh"/>
    <s v="Verified"/>
    <s v="PB"/>
    <x v="0"/>
    <s v="Yes"/>
    <s v="N"/>
    <s v="N"/>
    <n v="31"/>
    <n v="0"/>
    <s v="INDIVIDUAL"/>
    <n v="18200"/>
    <n v="18200"/>
    <n v="18125"/>
    <s v=" 60 months"/>
    <n v="0.14829999999999999"/>
    <n v="12342"/>
    <n v="12291"/>
    <n v="6433"/>
    <n v="20.329999999999998"/>
    <n v="5235.8100000000004"/>
    <n v="0"/>
    <n v="673.4"/>
    <n v="7.03"/>
  </r>
  <r>
    <s v="PB"/>
    <x v="20427"/>
    <s v="26-35"/>
    <s v="10050-GAUTAM SINGH"/>
    <s v="102-DBS"/>
    <x v="27"/>
    <s v="SC"/>
    <n v="130110"/>
    <s v="Samrala"/>
    <n v="51461"/>
    <s v="Nisha Joshi"/>
    <x v="0"/>
    <x v="55"/>
    <s v="Pranta Pal Singh"/>
    <d v="1983-10-25T00:00:00"/>
    <s v="Kapil Kumar"/>
    <d v="2018-09-03T00:00:00"/>
    <s v="FY 2019"/>
    <s v="Female"/>
    <s v="RENT"/>
    <x v="5"/>
    <s v="No"/>
    <d v="2020-03-09T00:00:00"/>
    <s v="XLG"/>
    <s v="D"/>
    <s v="D1"/>
    <s v="JLG41K"/>
    <s v="Home Loan"/>
    <s v="Ludhiana"/>
    <s v="Sikh"/>
    <s v="Verified"/>
    <s v="PB"/>
    <x v="0"/>
    <s v="Yes"/>
    <s v="Y"/>
    <s v="N"/>
    <n v="35"/>
    <n v="2"/>
    <s v="INDIVIDUAL"/>
    <n v="8000"/>
    <n v="8000"/>
    <n v="8000"/>
    <s v=" 36 months"/>
    <n v="0.1409"/>
    <n v="8150"/>
    <n v="8150"/>
    <n v="8000"/>
    <n v="19.82"/>
    <n v="149.77000000000001"/>
    <n v="0"/>
    <n v="0"/>
    <n v="0"/>
  </r>
  <r>
    <s v="PB"/>
    <x v="20428"/>
    <s v="26-35"/>
    <s v="10050-GAUTAM SINGH"/>
    <s v="102-DBS"/>
    <x v="27"/>
    <s v="SC"/>
    <n v="130193"/>
    <s v="Samrala"/>
    <n v="51478"/>
    <s v="Vivaan Malhotra"/>
    <x v="0"/>
    <x v="594"/>
    <s v="Pranta Pal Singh"/>
    <d v="1989-09-21T00:00:00"/>
    <s v="Pranta Pal Singh"/>
    <d v="2018-12-20T00:00:00"/>
    <s v="FY 2019"/>
    <s v="Female"/>
    <s v="MORTGAGE"/>
    <x v="5"/>
    <s v="No"/>
    <d v="2020-03-03T00:00:00"/>
    <s v="XLG"/>
    <s v="A"/>
    <s v="A4"/>
    <s v="JLG44K"/>
    <s v="Services"/>
    <s v="Ludhiana"/>
    <s v="Sikh"/>
    <s v="Not Verified"/>
    <s v="PB"/>
    <x v="0"/>
    <s v="Yes"/>
    <s v="N"/>
    <s v="N"/>
    <n v="29"/>
    <n v="0"/>
    <s v="INDIVIDUAL"/>
    <n v="16000"/>
    <n v="16000"/>
    <n v="15118"/>
    <s v=" 36 months"/>
    <n v="6.54E-2"/>
    <n v="17665"/>
    <n v="16653"/>
    <n v="16000"/>
    <n v="4.83"/>
    <n v="1664.71"/>
    <n v="0"/>
    <n v="0"/>
    <n v="0"/>
  </r>
  <r>
    <s v="PB"/>
    <x v="20429"/>
    <s v="26-35"/>
    <s v="10037-RAJESH PRATAP"/>
    <s v="102-DBS"/>
    <x v="26"/>
    <s v="SC"/>
    <n v="120054"/>
    <s v="Fatehgarh Sahib"/>
    <n v="51475"/>
    <s v="Kavya Malhotra"/>
    <x v="0"/>
    <x v="573"/>
    <s v="Sumit Sharma"/>
    <d v="1990-03-23T00:00:00"/>
    <s v="Sumit Sharma"/>
    <d v="2018-10-17T00:00:00"/>
    <s v="FY 2019"/>
    <s v="Female"/>
    <s v="MORTGAGE"/>
    <x v="5"/>
    <s v="No"/>
    <d v="2020-03-10T00:00:00"/>
    <s v="XLG"/>
    <s v="B"/>
    <s v="B3"/>
    <s v="JLG41K"/>
    <s v="Services"/>
    <s v="Ludhiana"/>
    <s v="Sikh"/>
    <s v="Source Verified"/>
    <s v="PB"/>
    <x v="0"/>
    <s v="Yes"/>
    <s v="N"/>
    <s v="N"/>
    <n v="28"/>
    <n v="0"/>
    <s v="INDIVIDUAL"/>
    <n v="13000"/>
    <n v="13000"/>
    <n v="13000"/>
    <s v=" 60 months"/>
    <n v="9.6199999999999994E-2"/>
    <n v="14813"/>
    <n v="14813"/>
    <n v="13000"/>
    <n v="4.49"/>
    <n v="1813.19"/>
    <n v="0"/>
    <n v="0"/>
    <n v="0"/>
  </r>
  <r>
    <s v="PB"/>
    <x v="20430"/>
    <s v="26-35"/>
    <s v="10050-GAUTAM SINGH"/>
    <s v="102-DBS"/>
    <x v="27"/>
    <s v="SC"/>
    <n v="130032"/>
    <s v="Samrala"/>
    <n v="51479"/>
    <s v="Ishaan Nair"/>
    <x v="0"/>
    <x v="33"/>
    <s v="Kamaljit Singh"/>
    <d v="1983-01-01T00:00:00"/>
    <s v="Gulab Bhardwaj"/>
    <d v="2018-09-24T00:00:00"/>
    <s v="FY 2019"/>
    <s v="Female"/>
    <s v="RENT"/>
    <x v="1"/>
    <s v="No"/>
    <d v="2020-03-02T00:00:00"/>
    <s v="XLG"/>
    <s v="C"/>
    <s v="C3"/>
    <s v="JLG41K"/>
    <s v="Business "/>
    <s v="Ludhiana"/>
    <s v="Sikh"/>
    <s v="Not Verified"/>
    <s v="PB"/>
    <x v="0"/>
    <s v="Yes"/>
    <s v="N"/>
    <s v="N"/>
    <n v="35"/>
    <n v="0"/>
    <s v="INDIVIDUAL"/>
    <n v="10000"/>
    <n v="10000"/>
    <n v="9975"/>
    <s v=" 60 months"/>
    <n v="0.1298"/>
    <n v="13646"/>
    <n v="13612"/>
    <n v="10000"/>
    <n v="34.56"/>
    <n v="3645.67"/>
    <n v="0"/>
    <n v="0"/>
    <n v="0"/>
  </r>
  <r>
    <s v="PB"/>
    <x v="20431"/>
    <s v="26-35"/>
    <s v="10037-RAJESH PRATAP"/>
    <s v="102-DBS"/>
    <x v="26"/>
    <s v="SC"/>
    <n v="120749"/>
    <s v="Fatehgarh Sahib"/>
    <n v="51480"/>
    <s v="Kavya Malhotra"/>
    <x v="0"/>
    <x v="404"/>
    <s v="Raman Kumar"/>
    <d v="1989-01-01T00:00:00"/>
    <s v="Raman Kumar"/>
    <d v="2018-12-31T00:00:00"/>
    <s v="FY 2019"/>
    <s v="Female"/>
    <s v="MORTGAGE"/>
    <x v="1"/>
    <s v="No"/>
    <d v="2020-03-02T00:00:00"/>
    <s v="XLG"/>
    <s v="A"/>
    <s v="A2"/>
    <s v="JLG44K"/>
    <s v="Home Loan"/>
    <s v="Ludhiana"/>
    <s v="Sikh"/>
    <s v="Not Verified"/>
    <s v="PB"/>
    <x v="0"/>
    <s v="Yes"/>
    <s v="N"/>
    <s v="N"/>
    <n v="29"/>
    <n v="0"/>
    <s v="INDIVIDUAL"/>
    <n v="6000"/>
    <n v="6000"/>
    <n v="6000"/>
    <s v=" 36 months"/>
    <n v="5.79E-2"/>
    <n v="6551"/>
    <n v="6551"/>
    <n v="6000"/>
    <n v="25.34"/>
    <n v="550.71"/>
    <n v="0"/>
    <n v="0"/>
    <n v="0"/>
  </r>
  <r>
    <s v="PB"/>
    <x v="20432"/>
    <s v="26-35"/>
    <s v="10037-RAJESH PRATAP"/>
    <s v="102-DBS"/>
    <x v="2"/>
    <s v="SC"/>
    <n v="1030173"/>
    <s v="Sangrur"/>
    <n v="51481"/>
    <s v="Diya Sharma"/>
    <x v="0"/>
    <x v="78"/>
    <s v="Subhash Chandra"/>
    <d v="1991-01-01T00:00:00"/>
    <s v="Subhash Chandra"/>
    <d v="2019-02-25T00:00:00"/>
    <s v="FY 2019"/>
    <s v="Female"/>
    <s v="RENT"/>
    <x v="1"/>
    <s v="No"/>
    <d v="2020-03-03T00:00:00"/>
    <s v="XLG"/>
    <s v="A"/>
    <s v="A3"/>
    <s v="JLG44K"/>
    <s v="Home Loan"/>
    <s v="Ludhiana"/>
    <s v="Sikh"/>
    <s v="Source Verified"/>
    <s v="PB"/>
    <x v="0"/>
    <s v="Yes"/>
    <s v="N"/>
    <s v="N"/>
    <n v="28"/>
    <n v="0"/>
    <s v="INDIVIDUAL"/>
    <n v="15000"/>
    <n v="15000"/>
    <n v="14490"/>
    <s v=" 36 months"/>
    <n v="6.1699999999999998E-2"/>
    <n v="16262"/>
    <n v="15681"/>
    <n v="15000"/>
    <n v="17.3"/>
    <n v="1262.07"/>
    <n v="0"/>
    <n v="0"/>
    <n v="0"/>
  </r>
  <r>
    <s v="PB"/>
    <x v="20433"/>
    <s v="26-35"/>
    <s v="10037-RAJESH PRATAP"/>
    <s v="102-DBS"/>
    <x v="26"/>
    <s v="SC"/>
    <n v="120272"/>
    <s v="Fatehgarh Sahib"/>
    <n v="51484"/>
    <s v="Diya Verma"/>
    <x v="0"/>
    <x v="436"/>
    <s v="Raman Kumar"/>
    <d v="1989-01-01T00:00:00"/>
    <s v="Mohit Kumar Mishra"/>
    <d v="2019-01-14T00:00:00"/>
    <s v="FY 2019"/>
    <s v="Female"/>
    <s v="RENT"/>
    <x v="1"/>
    <s v="No"/>
    <d v="2020-03-09T00:00:00"/>
    <s v="XLG"/>
    <s v="A"/>
    <s v="A3"/>
    <s v="JLG44K"/>
    <s v="Services"/>
    <s v="Ludhiana"/>
    <s v="Sikh"/>
    <s v="Not Verified"/>
    <s v="PB"/>
    <x v="0"/>
    <s v="Yes"/>
    <s v="N"/>
    <s v="N"/>
    <n v="30"/>
    <n v="0"/>
    <s v="INDIVIDUAL"/>
    <n v="4000"/>
    <n v="4000"/>
    <n v="4000"/>
    <s v=" 36 months"/>
    <n v="6.1699999999999998E-2"/>
    <n v="1118"/>
    <n v="1118"/>
    <n v="824"/>
    <n v="16.88"/>
    <n v="149.44999999999999"/>
    <n v="0"/>
    <n v="144.44"/>
    <n v="1.55"/>
  </r>
  <r>
    <s v="PB"/>
    <x v="20434"/>
    <s v="26-35"/>
    <s v="10037-RAJESH PRATAP"/>
    <s v="102-DBS"/>
    <x v="2"/>
    <s v="SC"/>
    <n v="1030064"/>
    <s v="Sangrur"/>
    <n v="51541"/>
    <s v="Laksh Patel"/>
    <x v="0"/>
    <x v="48"/>
    <s v="Ashish Kumar"/>
    <d v="1988-01-01T00:00:00"/>
    <s v="Ashish Kumar"/>
    <d v="2019-03-18T00:00:00"/>
    <s v="FY 2019"/>
    <s v="Female"/>
    <s v="RENT"/>
    <x v="6"/>
    <s v="No"/>
    <d v="2020-03-02T00:00:00"/>
    <s v="XLG"/>
    <s v="B"/>
    <s v="B5"/>
    <s v="JLG46K"/>
    <s v="Home Loan"/>
    <s v="Ludhiana"/>
    <s v="Sikh"/>
    <s v="Verified"/>
    <s v="PB"/>
    <x v="0"/>
    <s v="Yes"/>
    <s v="N"/>
    <s v="N"/>
    <n v="31"/>
    <n v="0"/>
    <s v="INDIVIDUAL"/>
    <n v="25000"/>
    <n v="25000"/>
    <n v="24975"/>
    <s v=" 36 months"/>
    <n v="0.1036"/>
    <n v="21527"/>
    <n v="21505"/>
    <n v="17239"/>
    <n v="44.83"/>
    <n v="3828.63"/>
    <n v="0"/>
    <n v="458.98"/>
    <n v="5.43"/>
  </r>
  <r>
    <s v="PB"/>
    <x v="20435"/>
    <s v="26-35"/>
    <s v="10037-RAJESH PRATAP"/>
    <s v="102-DBS"/>
    <x v="2"/>
    <s v="SC"/>
    <n v="1030095"/>
    <s v="Sangrur"/>
    <n v="51490"/>
    <s v="Kavya Mehta"/>
    <x v="0"/>
    <x v="102"/>
    <s v="Yogesh Kumar Yadav"/>
    <d v="1991-08-24T00:00:00"/>
    <s v="Yogesh Kumar Yadav"/>
    <d v="2019-01-28T00:00:00"/>
    <s v="FY 2019"/>
    <s v="Female"/>
    <s v="RENT"/>
    <x v="6"/>
    <s v="No"/>
    <d v="2020-03-03T00:00:00"/>
    <s v="XLG"/>
    <s v="C"/>
    <s v="C3"/>
    <s v="JLG44K"/>
    <s v="Home Loan"/>
    <s v="Ludhiana"/>
    <s v="Sikh"/>
    <s v="Not Verified"/>
    <s v="PB"/>
    <x v="0"/>
    <s v="Yes"/>
    <s v="N"/>
    <s v="N"/>
    <n v="28"/>
    <n v="0"/>
    <s v="INDIVIDUAL"/>
    <n v="7000"/>
    <n v="7000"/>
    <n v="6500"/>
    <s v=" 36 months"/>
    <n v="0.1298"/>
    <n v="5991"/>
    <n v="5562"/>
    <n v="4473"/>
    <n v="51.04"/>
    <n v="1328.94"/>
    <n v="44.912213739999999"/>
    <n v="143.91"/>
    <n v="1.89"/>
  </r>
  <r>
    <s v="PB"/>
    <x v="20436"/>
    <s v="26-35"/>
    <s v="10037-RAJESH PRATAP"/>
    <s v="102-DBS"/>
    <x v="2"/>
    <s v="SC"/>
    <n v="1030077"/>
    <s v="Sangrur"/>
    <n v="51486"/>
    <s v="Meera Reddy"/>
    <x v="0"/>
    <x v="48"/>
    <s v="Aakash Gupta"/>
    <d v="1990-01-01T00:00:00"/>
    <s v="Aakash Jazoria"/>
    <d v="2019-02-27T00:00:00"/>
    <s v="FY 2019"/>
    <s v="Female"/>
    <s v="MORTGAGE"/>
    <x v="6"/>
    <s v="No"/>
    <d v="2020-03-03T00:00:00"/>
    <s v="XLG"/>
    <s v="A"/>
    <s v="A2"/>
    <s v="JLG44K"/>
    <s v="Home Loan"/>
    <s v="Ludhiana"/>
    <s v="Sikh"/>
    <s v="Verified"/>
    <s v="PB"/>
    <x v="0"/>
    <s v="Yes"/>
    <s v="N"/>
    <s v="N"/>
    <n v="29"/>
    <n v="0"/>
    <s v="INDIVIDUAL"/>
    <n v="10000"/>
    <n v="10000"/>
    <n v="10000"/>
    <s v=" 36 months"/>
    <n v="5.79E-2"/>
    <n v="10910"/>
    <n v="10910"/>
    <n v="10000"/>
    <n v="29.9"/>
    <n v="910.01"/>
    <n v="0"/>
    <n v="0"/>
    <n v="0"/>
  </r>
  <r>
    <s v="PB"/>
    <x v="20437"/>
    <s v="26-35"/>
    <s v="10037-RAJESH PRATAP"/>
    <s v="102-DBS"/>
    <x v="2"/>
    <s v="SC"/>
    <n v="1030094"/>
    <s v="Sangrur"/>
    <n v="51544"/>
    <s v="Aditya Gupta"/>
    <x v="0"/>
    <x v="102"/>
    <s v="Yogesh Kumar Yadav"/>
    <d v="1984-01-01T00:00:00"/>
    <s v="Yogesh Kumar Yadav"/>
    <d v="2019-02-11T00:00:00"/>
    <s v="FY 2019"/>
    <s v="Female"/>
    <s v="MORTGAGE"/>
    <x v="6"/>
    <s v="No"/>
    <d v="2020-03-03T00:00:00"/>
    <s v="XLG"/>
    <s v="B"/>
    <s v="B4"/>
    <s v="JLG44K"/>
    <s v="Home Loan"/>
    <s v="Ludhiana"/>
    <s v="Sikh"/>
    <s v="Source Verified"/>
    <s v="PB"/>
    <x v="0"/>
    <s v="Yes"/>
    <s v="N"/>
    <s v="N"/>
    <n v="35"/>
    <n v="0"/>
    <s v="INDIVIDUAL"/>
    <n v="4750"/>
    <n v="4750"/>
    <n v="4750"/>
    <s v=" 60 months"/>
    <n v="9.9900000000000003E-2"/>
    <n v="5185"/>
    <n v="5185"/>
    <n v="4750"/>
    <n v="92.1"/>
    <n v="434.77"/>
    <n v="0"/>
    <n v="0"/>
    <n v="0"/>
  </r>
  <r>
    <s v="PB"/>
    <x v="20438"/>
    <s v="26-35"/>
    <s v="10037-RAJESH PRATAP"/>
    <s v="102-DBS"/>
    <x v="2"/>
    <s v="SC"/>
    <n v="1030031"/>
    <s v="Sangrur"/>
    <n v="51553"/>
    <s v="Kavya Mehta"/>
    <x v="0"/>
    <x v="48"/>
    <s v="Sachin"/>
    <d v="1986-01-01T00:00:00"/>
    <s v="Sachin"/>
    <d v="2019-03-25T00:00:00"/>
    <s v="FY 2019"/>
    <s v="Female"/>
    <s v="RENT"/>
    <x v="6"/>
    <s v="No"/>
    <d v="2020-03-04T00:00:00"/>
    <s v="XLG"/>
    <s v="A"/>
    <s v="A4"/>
    <s v="JLG46K"/>
    <s v="Home Loan"/>
    <s v="Ludhiana"/>
    <s v="Sikh"/>
    <s v="Verified"/>
    <s v="PB"/>
    <x v="0"/>
    <s v="Yes"/>
    <s v="Y"/>
    <s v="N"/>
    <n v="33"/>
    <n v="1"/>
    <s v="INDIVIDUAL"/>
    <n v="23000"/>
    <n v="23000"/>
    <n v="21901"/>
    <s v=" 36 months"/>
    <n v="6.54E-2"/>
    <n v="24461"/>
    <n v="23146"/>
    <n v="23000"/>
    <n v="20.329999999999998"/>
    <n v="1460.93"/>
    <n v="0"/>
    <n v="0"/>
    <n v="0"/>
  </r>
  <r>
    <s v="PB"/>
    <x v="20439"/>
    <s v="26-35"/>
    <s v="10037-RAJESH PRATAP"/>
    <s v="102-DBS"/>
    <x v="2"/>
    <s v="SC"/>
    <n v="1030251"/>
    <s v="Sangrur"/>
    <n v="51506"/>
    <s v="Meera Malhotra"/>
    <x v="0"/>
    <x v="296"/>
    <s v="Ramavtar"/>
    <d v="1991-01-01T00:00:00"/>
    <s v="Ramavtar"/>
    <d v="2018-09-13T00:00:00"/>
    <s v="FY 2019"/>
    <s v="Female"/>
    <s v="MORTGAGE"/>
    <x v="6"/>
    <s v="No"/>
    <d v="2020-03-05T00:00:00"/>
    <s v="XLG"/>
    <s v="A"/>
    <s v="A4"/>
    <s v="JLG46K"/>
    <s v="Home Loan"/>
    <s v="Ludhiana"/>
    <s v="Sikh"/>
    <s v="Verified"/>
    <s v="PB"/>
    <x v="0"/>
    <s v="Yes"/>
    <s v="N"/>
    <s v="N"/>
    <n v="27"/>
    <n v="0"/>
    <s v="INDIVIDUAL"/>
    <n v="20000"/>
    <n v="20000"/>
    <n v="18733"/>
    <s v=" 36 months"/>
    <n v="6.54E-2"/>
    <n v="22081"/>
    <n v="20609"/>
    <n v="20000"/>
    <n v="19.82"/>
    <n v="2080.9499999999998"/>
    <n v="0"/>
    <n v="0"/>
    <n v="0"/>
  </r>
  <r>
    <s v="PB"/>
    <x v="20440"/>
    <s v="26-35"/>
    <s v="10037-RAJESH PRATAP"/>
    <s v="102-DBS"/>
    <x v="2"/>
    <s v="SC"/>
    <n v="1030256"/>
    <s v="Sangrur"/>
    <n v="51510"/>
    <s v="Aarav Nair"/>
    <x v="0"/>
    <x v="296"/>
    <s v="Ashish Kumar"/>
    <d v="1991-04-25T00:00:00"/>
    <s v="Ashish Kumar"/>
    <d v="2019-01-04T00:00:00"/>
    <s v="FY 2019"/>
    <s v="Female"/>
    <s v="RENT"/>
    <x v="6"/>
    <s v="No"/>
    <d v="2020-03-05T00:00:00"/>
    <s v="XLG"/>
    <s v="A"/>
    <s v="A4"/>
    <s v="JLG44K"/>
    <s v="Home Loan"/>
    <s v="Ludhiana"/>
    <s v="Sikh"/>
    <s v="Source Verified"/>
    <s v="PB"/>
    <x v="0"/>
    <s v="Yes"/>
    <s v="N"/>
    <s v="N"/>
    <n v="28"/>
    <n v="0"/>
    <s v="INDIVIDUAL"/>
    <n v="10000"/>
    <n v="10000"/>
    <n v="9500"/>
    <s v=" 36 months"/>
    <n v="6.54E-2"/>
    <n v="10893"/>
    <n v="10348"/>
    <n v="10000"/>
    <n v="4.83"/>
    <n v="893.1"/>
    <n v="0"/>
    <n v="0"/>
    <n v="0"/>
  </r>
  <r>
    <s v="PB"/>
    <x v="20441"/>
    <s v="26-35"/>
    <s v="10037-RAJESH PRATAP"/>
    <s v="102-DBS"/>
    <x v="2"/>
    <s v="SC"/>
    <n v="1030192"/>
    <s v="Sangrur"/>
    <n v="51563"/>
    <s v="Ananya Patel"/>
    <x v="0"/>
    <x v="97"/>
    <s v="Sugreev"/>
    <d v="1990-01-01T00:00:00"/>
    <s v="Sugreev"/>
    <d v="2019-01-31T00:00:00"/>
    <s v="FY 2019"/>
    <s v="Female"/>
    <s v="RENT"/>
    <x v="6"/>
    <s v="No"/>
    <d v="2020-03-05T00:00:00"/>
    <s v="XLG"/>
    <s v="A"/>
    <s v="A5"/>
    <s v="JLG39K"/>
    <s v="Home Loan"/>
    <s v="Ludhiana"/>
    <s v="Sikh"/>
    <s v="Not Verified"/>
    <s v="PB"/>
    <x v="0"/>
    <s v="Yes"/>
    <s v="N"/>
    <s v="N"/>
    <n v="29"/>
    <n v="0"/>
    <s v="INDIVIDUAL"/>
    <n v="2000"/>
    <n v="2000"/>
    <n v="2000"/>
    <s v=" 36 months"/>
    <n v="6.9099999999999995E-2"/>
    <n v="2142"/>
    <n v="2142"/>
    <n v="2000"/>
    <n v="4.49"/>
    <n v="142.41"/>
    <n v="0"/>
    <n v="0"/>
    <n v="0"/>
  </r>
  <r>
    <s v="PB"/>
    <x v="20442"/>
    <s v="26-35"/>
    <s v="10037-RAJESH PRATAP"/>
    <s v="102-DBS"/>
    <x v="2"/>
    <s v="SC"/>
    <n v="1030267"/>
    <s v="Sangrur"/>
    <n v="51523"/>
    <s v="Vivaan Joshi"/>
    <x v="0"/>
    <x v="296"/>
    <s v="Vijay Dhwaj"/>
    <d v="1987-01-01T00:00:00"/>
    <s v="Yogesh Kumar Yadav"/>
    <d v="2018-08-30T00:00:00"/>
    <s v="FY 2019"/>
    <s v="Female"/>
    <s v="RENT"/>
    <x v="6"/>
    <s v="No"/>
    <d v="2020-03-05T00:00:00"/>
    <s v="XLG"/>
    <s v="A"/>
    <s v="A5"/>
    <s v="JLG46K"/>
    <s v="Home Loan"/>
    <s v="Ludhiana"/>
    <s v="Sikh"/>
    <s v="Source Verified"/>
    <s v="PB"/>
    <x v="0"/>
    <s v="Yes"/>
    <s v="N"/>
    <s v="N"/>
    <n v="31"/>
    <n v="0"/>
    <s v="INDIVIDUAL"/>
    <n v="9000"/>
    <n v="9000"/>
    <n v="8500"/>
    <s v=" 36 months"/>
    <n v="6.9099999999999995E-2"/>
    <n v="9947"/>
    <n v="9395"/>
    <n v="9000"/>
    <n v="34.56"/>
    <n v="947.46"/>
    <n v="0"/>
    <n v="0"/>
    <n v="0"/>
  </r>
  <r>
    <s v="PB"/>
    <x v="20443"/>
    <s v="26-35"/>
    <s v="10037-RAJESH PRATAP"/>
    <s v="102-DBS"/>
    <x v="2"/>
    <s v="SC"/>
    <n v="1030251"/>
    <s v="Sangrur"/>
    <n v="51507"/>
    <s v="Aarav Reddy"/>
    <x v="0"/>
    <x v="296"/>
    <s v="Ramavtar"/>
    <d v="1984-01-01T00:00:00"/>
    <s v="Ramavtar"/>
    <d v="2018-09-13T00:00:00"/>
    <s v="FY 2019"/>
    <s v="Female"/>
    <s v="RENT"/>
    <x v="6"/>
    <s v="No"/>
    <d v="2020-03-05T00:00:00"/>
    <s v="XLG"/>
    <s v="A"/>
    <s v="A4"/>
    <s v="JLG46K"/>
    <s v="Home Loan"/>
    <s v="Ludhiana"/>
    <s v="Sikh"/>
    <s v="Source Verified"/>
    <s v="PB"/>
    <x v="0"/>
    <s v="Yes"/>
    <s v="N"/>
    <s v="N"/>
    <n v="34"/>
    <n v="0"/>
    <s v="INDIVIDUAL"/>
    <n v="12500"/>
    <n v="12500"/>
    <n v="12000"/>
    <s v=" 36 months"/>
    <n v="6.54E-2"/>
    <n v="13780"/>
    <n v="13229"/>
    <n v="12500"/>
    <n v="25.34"/>
    <n v="1279.9100000000001"/>
    <n v="0"/>
    <n v="0"/>
    <n v="0"/>
  </r>
  <r>
    <s v="PB"/>
    <x v="20444"/>
    <s v="26-35"/>
    <s v="10037-RAJESH PRATAP"/>
    <s v="102-DBS"/>
    <x v="2"/>
    <s v="SC"/>
    <n v="1030226"/>
    <s v="Sangrur"/>
    <n v="51488"/>
    <s v="Ishaan Verma"/>
    <x v="0"/>
    <x v="296"/>
    <s v="Subhash Chandra"/>
    <d v="1984-01-01T00:00:00"/>
    <s v="Subhash Chandra"/>
    <d v="2018-09-30T00:00:00"/>
    <s v="FY 2019"/>
    <s v="Female"/>
    <s v="RENT"/>
    <x v="6"/>
    <s v="No"/>
    <d v="2020-03-06T00:00:00"/>
    <s v="XLG"/>
    <s v="B"/>
    <s v="B1"/>
    <s v="JLG46K"/>
    <s v="Home Loan"/>
    <s v="Ludhiana"/>
    <s v="Sikh"/>
    <s v="Not Verified"/>
    <s v="PB"/>
    <x v="0"/>
    <s v="Yes"/>
    <s v="N"/>
    <s v="N"/>
    <n v="34"/>
    <n v="0"/>
    <s v="INDIVIDUAL"/>
    <n v="12000"/>
    <n v="12000"/>
    <n v="11475"/>
    <s v=" 36 months"/>
    <n v="8.8800000000000004E-2"/>
    <n v="13204"/>
    <n v="12627"/>
    <n v="12000"/>
    <n v="16.88"/>
    <n v="1204.47"/>
    <n v="0"/>
    <n v="0"/>
    <n v="0"/>
  </r>
  <r>
    <s v="PB"/>
    <x v="20445"/>
    <s v="26-35"/>
    <s v="10037-RAJESH PRATAP"/>
    <s v="102-DBS"/>
    <x v="2"/>
    <s v="SC"/>
    <n v="1030240"/>
    <s v="Sangrur"/>
    <n v="51524"/>
    <s v="Vivaan Joshi"/>
    <x v="0"/>
    <x v="296"/>
    <s v="Ashish Kumar"/>
    <d v="1983-01-01T00:00:00"/>
    <s v="Ashish Kumar"/>
    <d v="2018-11-23T00:00:00"/>
    <s v="FY 2019"/>
    <s v="Female"/>
    <s v="MORTGAGE"/>
    <x v="6"/>
    <s v="No"/>
    <d v="2020-03-06T00:00:00"/>
    <s v="XLG"/>
    <s v="C"/>
    <s v="C1"/>
    <s v="JLG46K"/>
    <s v="Home Loan"/>
    <s v="Ludhiana"/>
    <s v="Sikh"/>
    <s v="Source Verified"/>
    <s v="PB"/>
    <x v="0"/>
    <s v="Yes"/>
    <s v="N"/>
    <s v="N"/>
    <n v="35"/>
    <n v="0"/>
    <s v="INDIVIDUAL"/>
    <n v="13000"/>
    <n v="13000"/>
    <n v="12398"/>
    <s v=" 60 months"/>
    <n v="0.12230000000000001"/>
    <n v="5523"/>
    <n v="4512"/>
    <n v="3290"/>
    <n v="142.31"/>
    <n v="2219.52"/>
    <n v="0"/>
    <n v="13.16"/>
    <n v="0"/>
  </r>
  <r>
    <s v="PB"/>
    <x v="20446"/>
    <s v="26-35"/>
    <s v="10037-RAJESH PRATAP"/>
    <s v="102-DBS"/>
    <x v="2"/>
    <s v="SC"/>
    <n v="1030091"/>
    <s v="Sangrur"/>
    <n v="51565"/>
    <s v="Vivaan Chopra"/>
    <x v="0"/>
    <x v="48"/>
    <s v="Lovepreet Singh"/>
    <d v="1988-01-01T00:00:00"/>
    <s v="Lovepreet Singh"/>
    <d v="2019-03-18T00:00:00"/>
    <s v="FY 2019"/>
    <s v="Female"/>
    <s v="MORTGAGE"/>
    <x v="6"/>
    <s v="No"/>
    <d v="2020-03-10T00:00:00"/>
    <s v="XLG"/>
    <s v="C"/>
    <s v="C1"/>
    <s v="JLG44K"/>
    <s v="Home Loan"/>
    <s v="Ludhiana"/>
    <s v="Sikh"/>
    <s v="Verified"/>
    <s v="PB"/>
    <x v="0"/>
    <s v="Yes"/>
    <s v="N"/>
    <s v="N"/>
    <n v="31"/>
    <n v="0"/>
    <s v="INDIVIDUAL"/>
    <n v="14000"/>
    <n v="14000"/>
    <n v="13500"/>
    <s v=" 36 months"/>
    <n v="0.12230000000000001"/>
    <n v="16443"/>
    <n v="15855"/>
    <n v="14000"/>
    <n v="29.9"/>
    <n v="2442.5700000000002"/>
    <n v="0"/>
    <n v="0"/>
    <n v="0"/>
  </r>
  <r>
    <s v="PB"/>
    <x v="20447"/>
    <s v="26-35"/>
    <s v="10037-RAJESH PRATAP"/>
    <s v="102-DBS"/>
    <x v="2"/>
    <s v="SC"/>
    <n v="1030160"/>
    <s v="Sangrur"/>
    <n v="51527"/>
    <s v="Diya Patel"/>
    <x v="0"/>
    <x v="97"/>
    <s v="Ramavtar"/>
    <d v="1985-01-01T00:00:00"/>
    <s v="Ramavtar"/>
    <d v="2018-10-01T00:00:00"/>
    <s v="FY 2019"/>
    <s v="Female"/>
    <s v="MORTGAGE"/>
    <x v="6"/>
    <s v="No"/>
    <d v="2020-03-10T00:00:00"/>
    <s v="XLG"/>
    <s v="C"/>
    <s v="C2"/>
    <s v="JLG46K"/>
    <s v="Home Loan"/>
    <s v="Ludhiana"/>
    <s v="Sikh"/>
    <s v="Verified"/>
    <s v="PB"/>
    <x v="0"/>
    <s v="Yes"/>
    <s v="N"/>
    <s v="N"/>
    <n v="33"/>
    <n v="0"/>
    <s v="INDIVIDUAL"/>
    <n v="15000"/>
    <n v="15000"/>
    <n v="14975"/>
    <s v=" 60 months"/>
    <n v="0.12609999999999999"/>
    <n v="20195"/>
    <n v="20161"/>
    <n v="15000"/>
    <n v="92.1"/>
    <n v="5194.8"/>
    <n v="0"/>
    <n v="0"/>
    <n v="0"/>
  </r>
  <r>
    <s v="PB"/>
    <x v="20448"/>
    <s v="26-35"/>
    <s v="10037-RAJESH PRATAP"/>
    <s v="102-DBS"/>
    <x v="2"/>
    <s v="SC"/>
    <n v="1030166"/>
    <s v="Sangrur"/>
    <n v="51557"/>
    <s v="Aarav Joshi"/>
    <x v="0"/>
    <x v="97"/>
    <s v="Ramavtar"/>
    <d v="1984-01-01T00:00:00"/>
    <s v="Ramavtar"/>
    <d v="2019-02-18T00:00:00"/>
    <s v="FY 2019"/>
    <s v="Female"/>
    <s v="RENT"/>
    <x v="6"/>
    <s v="No"/>
    <d v="2020-03-10T00:00:00"/>
    <s v="XLG"/>
    <s v="C"/>
    <s v="C1"/>
    <s v="JLG44K"/>
    <s v="Home Loan"/>
    <s v="Ludhiana"/>
    <s v="Sikh"/>
    <s v="Not Verified"/>
    <s v="PB"/>
    <x v="0"/>
    <s v="Yes"/>
    <s v="N"/>
    <s v="N"/>
    <n v="35"/>
    <n v="0"/>
    <s v="INDIVIDUAL"/>
    <n v="6200"/>
    <n v="6200"/>
    <n v="6200"/>
    <s v=" 36 months"/>
    <n v="0.12230000000000001"/>
    <n v="6325"/>
    <n v="6325"/>
    <n v="6200"/>
    <n v="20.329999999999998"/>
    <n v="125.17"/>
    <n v="0"/>
    <n v="0"/>
    <n v="0"/>
  </r>
  <r>
    <s v="PB"/>
    <x v="20449"/>
    <s v="26-35"/>
    <s v="10037-RAJESH PRATAP"/>
    <s v="102-DBS"/>
    <x v="2"/>
    <s v="SC"/>
    <n v="1030292"/>
    <s v="Sangrur"/>
    <n v="51535"/>
    <s v="Laksh Mehta"/>
    <x v="0"/>
    <x v="301"/>
    <s v="Vijay Dhwaj"/>
    <d v="1990-04-01T00:00:00"/>
    <s v="Yogesh Kumar Yadav"/>
    <d v="2019-03-22T00:00:00"/>
    <s v="FY 2019"/>
    <s v="Female"/>
    <s v="MORTGAGE"/>
    <x v="6"/>
    <s v="No"/>
    <d v="2020-03-11T00:00:00"/>
    <s v="XLG"/>
    <s v="B"/>
    <s v="B1"/>
    <s v="JLG46K"/>
    <s v="Home Loan"/>
    <s v="Ludhiana"/>
    <s v="Sikh"/>
    <s v="Source Verified"/>
    <s v="PB"/>
    <x v="0"/>
    <s v="Yes"/>
    <s v="Y"/>
    <s v="N"/>
    <n v="29"/>
    <n v="1"/>
    <s v="INDIVIDUAL"/>
    <n v="13000"/>
    <n v="13000"/>
    <n v="13000"/>
    <s v=" 36 months"/>
    <n v="8.8800000000000004E-2"/>
    <n v="14127"/>
    <n v="14127"/>
    <n v="13000"/>
    <n v="19.82"/>
    <n v="1127.3599999999999"/>
    <n v="0"/>
    <n v="0"/>
    <n v="0"/>
  </r>
  <r>
    <s v="PB"/>
    <x v="20450"/>
    <s v="26-35"/>
    <s v="10037-RAJESH PRATAP"/>
    <s v="102-DBS"/>
    <x v="2"/>
    <s v="SC"/>
    <n v="1030071"/>
    <s v="Sangrur"/>
    <n v="51549"/>
    <s v="Meera Mehta"/>
    <x v="0"/>
    <x v="48"/>
    <s v="Lovepreet Singh"/>
    <d v="1992-01-01T00:00:00"/>
    <s v="Lovely Sharma"/>
    <d v="2018-12-13T00:00:00"/>
    <s v="FY 2019"/>
    <s v="Female"/>
    <s v="MORTGAGE"/>
    <x v="6"/>
    <s v="No"/>
    <d v="2020-03-12T00:00:00"/>
    <s v="XLG"/>
    <s v="B"/>
    <s v="B1"/>
    <s v="JLG44K"/>
    <s v="Home Loan"/>
    <s v="Ludhiana"/>
    <s v="Sikh"/>
    <s v="Not Verified"/>
    <s v="PB"/>
    <x v="0"/>
    <s v="Yes"/>
    <s v="Y"/>
    <s v="N"/>
    <n v="26"/>
    <n v="1"/>
    <s v="INDIVIDUAL"/>
    <n v="5000"/>
    <n v="5000"/>
    <n v="4996"/>
    <s v=" 36 months"/>
    <n v="8.8800000000000004E-2"/>
    <n v="5714"/>
    <n v="5709"/>
    <n v="5000"/>
    <n v="4.83"/>
    <n v="714.29"/>
    <n v="0"/>
    <n v="0"/>
    <n v="0"/>
  </r>
  <r>
    <s v="PB"/>
    <x v="20451"/>
    <s v="26-35"/>
    <s v="10037-RAJESH PRATAP"/>
    <s v="102-DBS"/>
    <x v="2"/>
    <s v="SC"/>
    <n v="1030290"/>
    <s v="Sangrur"/>
    <n v="51576"/>
    <s v="Aditya Mehta"/>
    <x v="0"/>
    <x v="301"/>
    <s v="Aakash Gupta"/>
    <d v="1991-02-13T00:00:00"/>
    <s v="Lovepreet Singh"/>
    <d v="2019-03-22T00:00:00"/>
    <s v="FY 2019"/>
    <s v="Female"/>
    <s v="RENT"/>
    <x v="6"/>
    <s v="No"/>
    <d v="2020-03-12T00:00:00"/>
    <s v="XLG"/>
    <s v="A"/>
    <s v="A4"/>
    <s v="JLG44K"/>
    <s v="Home Loan"/>
    <s v="Ludhiana"/>
    <s v="Sikh"/>
    <s v="Not Verified"/>
    <s v="PB"/>
    <x v="0"/>
    <s v="Yes"/>
    <s v="N"/>
    <s v="N"/>
    <n v="28"/>
    <n v="0"/>
    <s v="INDIVIDUAL"/>
    <n v="12000"/>
    <n v="12000"/>
    <n v="12000"/>
    <s v=" 36 months"/>
    <n v="6.54E-2"/>
    <n v="13249"/>
    <n v="13249"/>
    <n v="12000"/>
    <n v="4.49"/>
    <n v="1248.8499999999999"/>
    <n v="0"/>
    <n v="0"/>
    <n v="0"/>
  </r>
  <r>
    <s v="PB"/>
    <x v="20452"/>
    <s v="26-35"/>
    <s v="10037-RAJESH PRATAP"/>
    <s v="102-DBS"/>
    <x v="2"/>
    <s v="SC"/>
    <n v="1030069"/>
    <s v="Sangrur"/>
    <n v="51561"/>
    <s v="Ishaan Patel"/>
    <x v="0"/>
    <x v="48"/>
    <s v="Lovepreet Singh"/>
    <d v="1990-01-01T00:00:00"/>
    <s v="Lovepreet Singh"/>
    <d v="2019-03-28T00:00:00"/>
    <s v="FY 2019"/>
    <s v="Female"/>
    <s v="MORTGAGE"/>
    <x v="6"/>
    <s v="No"/>
    <d v="2020-03-12T00:00:00"/>
    <s v="XLG"/>
    <s v="B"/>
    <s v="B3"/>
    <s v="JLG46K"/>
    <s v="Home Loan"/>
    <s v="Ludhiana"/>
    <s v="Sikh"/>
    <s v="Source Verified"/>
    <s v="PB"/>
    <x v="0"/>
    <s v="Yes"/>
    <s v="N"/>
    <s v="N"/>
    <n v="29"/>
    <n v="0"/>
    <s v="INDIVIDUAL"/>
    <n v="5000"/>
    <n v="5000"/>
    <n v="4500"/>
    <s v=" 36 months"/>
    <n v="9.6199999999999994E-2"/>
    <n v="5567"/>
    <n v="5011"/>
    <n v="5000"/>
    <n v="34.56"/>
    <n v="567.38"/>
    <n v="0"/>
    <n v="0"/>
    <n v="0"/>
  </r>
  <r>
    <s v="PB"/>
    <x v="20453"/>
    <s v="26-35"/>
    <s v="10037-RAJESH PRATAP"/>
    <s v="102-DBS"/>
    <x v="2"/>
    <s v="SC"/>
    <n v="1030198"/>
    <s v="Sangrur"/>
    <n v="51580"/>
    <s v="Laksh Chopra"/>
    <x v="0"/>
    <x v="97"/>
    <s v="Sugreev"/>
    <d v="1989-01-01T00:00:00"/>
    <s v="Yogesh Kumar Yadav"/>
    <d v="2018-09-27T00:00:00"/>
    <s v="FY 2019"/>
    <s v="Female"/>
    <s v="MORTGAGE"/>
    <x v="6"/>
    <s v="No"/>
    <d v="2020-03-12T00:00:00"/>
    <s v="XLG"/>
    <s v="A"/>
    <s v="A2"/>
    <s v="JLG46K"/>
    <s v="Home Loan"/>
    <s v="Ludhiana"/>
    <s v="Sikh"/>
    <s v="Source Verified"/>
    <s v="PB"/>
    <x v="0"/>
    <s v="Yes"/>
    <s v="N"/>
    <s v="N"/>
    <n v="29"/>
    <n v="0"/>
    <s v="INDIVIDUAL"/>
    <n v="7000"/>
    <n v="7000"/>
    <n v="7000"/>
    <s v=" 36 months"/>
    <n v="5.79E-2"/>
    <n v="7577"/>
    <n v="7577"/>
    <n v="7000"/>
    <n v="25.34"/>
    <n v="577.28"/>
    <n v="0"/>
    <n v="0"/>
    <n v="0"/>
  </r>
  <r>
    <s v="PB"/>
    <x v="20454"/>
    <s v="26-35"/>
    <s v="10037-RAJESH PRATAP"/>
    <s v="102-DBS"/>
    <x v="2"/>
    <s v="SC"/>
    <n v="1030071"/>
    <s v="Sangrur"/>
    <n v="51551"/>
    <s v="Meera Verma"/>
    <x v="0"/>
    <x v="48"/>
    <s v="Lovepreet Singh"/>
    <d v="1986-01-01T00:00:00"/>
    <s v="Lovely Sharma"/>
    <d v="2018-12-13T00:00:00"/>
    <s v="FY 2019"/>
    <s v="Female"/>
    <s v="MORTGAGE"/>
    <x v="6"/>
    <s v="No"/>
    <d v="2020-03-12T00:00:00"/>
    <s v="XLG"/>
    <s v="B"/>
    <s v="B2"/>
    <s v="JLG44K"/>
    <s v="Home Loan"/>
    <s v="Ludhiana"/>
    <s v="Sikh"/>
    <s v="Verified"/>
    <s v="PB"/>
    <x v="0"/>
    <s v="Yes"/>
    <s v="N"/>
    <s v="N"/>
    <n v="32"/>
    <n v="0"/>
    <s v="INDIVIDUAL"/>
    <n v="12000"/>
    <n v="12000"/>
    <n v="11950"/>
    <s v=" 60 months"/>
    <n v="9.2499999999999999E-2"/>
    <n v="13540"/>
    <n v="13483"/>
    <n v="12000"/>
    <n v="16.88"/>
    <n v="1539.78"/>
    <n v="0"/>
    <n v="0"/>
    <n v="0"/>
  </r>
  <r>
    <s v="PB"/>
    <x v="20455"/>
    <s v="26-35"/>
    <s v="10037-RAJESH PRATAP"/>
    <s v="102-DBS"/>
    <x v="2"/>
    <s v="SC"/>
    <n v="1030199"/>
    <s v="Sangrur"/>
    <n v="51495"/>
    <s v="Aarav Gupta"/>
    <x v="0"/>
    <x v="97"/>
    <s v="Sugreev"/>
    <d v="1985-01-01T00:00:00"/>
    <s v="Yogesh Kumar Yadav"/>
    <d v="2018-09-20T00:00:00"/>
    <s v="FY 2019"/>
    <s v="Female"/>
    <s v="OWN"/>
    <x v="6"/>
    <s v="No"/>
    <d v="2020-03-12T00:00:00"/>
    <s v="XLG"/>
    <s v="A"/>
    <s v="A4"/>
    <s v="JLG46K"/>
    <s v="Home Loan"/>
    <s v="Ludhiana"/>
    <s v="Sikh"/>
    <s v="Not Verified"/>
    <s v="PB"/>
    <x v="0"/>
    <s v="Yes"/>
    <s v="N"/>
    <s v="N"/>
    <n v="33"/>
    <n v="0"/>
    <s v="INDIVIDUAL"/>
    <n v="6000"/>
    <n v="6000"/>
    <n v="5500"/>
    <s v=" 36 months"/>
    <n v="6.54E-2"/>
    <n v="6624"/>
    <n v="6072"/>
    <n v="6000"/>
    <n v="142.31"/>
    <n v="624.39"/>
    <n v="0"/>
    <n v="0"/>
    <n v="0"/>
  </r>
  <r>
    <s v="PB"/>
    <x v="20456"/>
    <s v="26-35"/>
    <s v="10037-RAJESH PRATAP"/>
    <s v="102-DBS"/>
    <x v="2"/>
    <s v="SC"/>
    <n v="1030280"/>
    <s v="Sangrur"/>
    <n v="51498"/>
    <s v="Kavya Mehta"/>
    <x v="0"/>
    <x v="301"/>
    <s v="Ramavtar"/>
    <d v="1984-01-01T00:00:00"/>
    <s v="Ramandeep Singh"/>
    <d v="2019-01-31T00:00:00"/>
    <s v="FY 2019"/>
    <s v="Female"/>
    <s v="MORTGAGE"/>
    <x v="6"/>
    <s v="No"/>
    <d v="2020-03-12T00:00:00"/>
    <s v="XLG"/>
    <s v="F"/>
    <s v="F2"/>
    <s v="JLG39K"/>
    <s v="Home Loan"/>
    <s v="Ludhiana"/>
    <s v="Sikh"/>
    <s v="Verified"/>
    <s v="PB"/>
    <x v="0"/>
    <s v="Yes"/>
    <s v="N"/>
    <s v="N"/>
    <n v="35"/>
    <n v="0"/>
    <s v="INDIVIDUAL"/>
    <n v="25000"/>
    <n v="25000"/>
    <n v="24800"/>
    <s v=" 60 months"/>
    <n v="0.1817"/>
    <n v="34150"/>
    <n v="33769"/>
    <n v="25000"/>
    <n v="29.9"/>
    <n v="9149.76"/>
    <n v="0"/>
    <n v="0"/>
    <n v="0"/>
  </r>
  <r>
    <s v="PB"/>
    <x v="20457"/>
    <s v="26-35"/>
    <s v="10037-RAJESH PRATAP"/>
    <s v="102-DBS"/>
    <x v="2"/>
    <s v="SC"/>
    <n v="1030256"/>
    <s v="Sangrur"/>
    <n v="51585"/>
    <s v="Laksh Reddy"/>
    <x v="0"/>
    <x v="296"/>
    <s v="Ashish Kumar"/>
    <d v="1986-01-01T00:00:00"/>
    <s v="Ashish Kumar"/>
    <d v="2019-01-04T00:00:00"/>
    <s v="FY 2019"/>
    <s v="Female"/>
    <s v="OWN"/>
    <x v="6"/>
    <s v="No"/>
    <d v="2020-03-05T00:00:00"/>
    <s v="XLG"/>
    <s v="E"/>
    <s v="E4"/>
    <s v="JLG44K"/>
    <s v="Production"/>
    <s v="Ludhiana"/>
    <s v="Sikh"/>
    <s v="Source Verified"/>
    <s v="PB"/>
    <x v="0"/>
    <s v="Yes"/>
    <s v="N"/>
    <s v="N"/>
    <n v="33"/>
    <n v="0"/>
    <s v="INDIVIDUAL"/>
    <n v="18000"/>
    <n v="18000"/>
    <n v="1200"/>
    <s v=" 60 months"/>
    <n v="0.1706"/>
    <n v="18256"/>
    <n v="1217"/>
    <n v="18000"/>
    <n v="20.329999999999998"/>
    <n v="256.04000000000002"/>
    <n v="0"/>
    <n v="0"/>
    <n v="0"/>
  </r>
  <r>
    <s v="PB"/>
    <x v="20458"/>
    <s v="26-35"/>
    <s v="10037-RAJESH PRATAP"/>
    <s v="102-DBS"/>
    <x v="2"/>
    <s v="SC"/>
    <n v="1030111"/>
    <s v="Sangrur"/>
    <n v="14639"/>
    <s v="Aarav Gupta"/>
    <x v="0"/>
    <x v="102"/>
    <s v="Lovepreet Singh"/>
    <d v="1986-09-25T00:00:00"/>
    <s v="Sachin Kumar"/>
    <d v="2018-06-25T00:00:00"/>
    <s v="FY 2019"/>
    <s v="Female"/>
    <s v="MORTGAGE"/>
    <x v="6"/>
    <s v="No"/>
    <d v="2020-03-03T00:00:00"/>
    <s v="XLG"/>
    <s v="C"/>
    <s v="C4"/>
    <s v="JLG35K"/>
    <s v="Services"/>
    <s v="Ludhiana"/>
    <s v="Sikh"/>
    <s v="Verified"/>
    <s v="PB"/>
    <x v="0"/>
    <s v="Yes"/>
    <s v="N"/>
    <s v="N"/>
    <n v="32"/>
    <n v="0"/>
    <s v="INDIVIDUAL"/>
    <n v="25000"/>
    <n v="25000"/>
    <n v="24975"/>
    <s v=" 36 months"/>
    <n v="0.13350000000000001"/>
    <n v="30000"/>
    <n v="29970"/>
    <n v="25000"/>
    <n v="19.82"/>
    <n v="4999.87"/>
    <n v="0"/>
    <n v="0"/>
    <n v="0"/>
  </r>
  <r>
    <s v="PB"/>
    <x v="20459"/>
    <s v="26-35"/>
    <s v="10037-RAJESH PRATAP"/>
    <s v="102-DBS"/>
    <x v="2"/>
    <s v="SC"/>
    <n v="1030265"/>
    <s v="Sangrur"/>
    <n v="52310"/>
    <s v="Meera Mehta"/>
    <x v="0"/>
    <x v="296"/>
    <s v="Aakash Gupta"/>
    <d v="1992-03-15T00:00:00"/>
    <s v="Lovepreet Singh"/>
    <d v="2019-02-14T00:00:00"/>
    <s v="FY 2019"/>
    <s v="Female"/>
    <s v="MORTGAGE"/>
    <x v="6"/>
    <s v="No"/>
    <d v="2020-03-05T00:00:00"/>
    <s v="XLG"/>
    <s v="A"/>
    <s v="A5"/>
    <s v="JLG30K"/>
    <s v="Services"/>
    <s v="Ludhiana"/>
    <s v="Sikh"/>
    <s v="Source Verified"/>
    <s v="PB"/>
    <x v="0"/>
    <s v="Yes"/>
    <s v="N"/>
    <s v="N"/>
    <n v="27"/>
    <n v="0"/>
    <s v="INDIVIDUAL"/>
    <n v="20000"/>
    <n v="20000"/>
    <n v="19399"/>
    <s v=" 36 months"/>
    <n v="6.9099999999999995E-2"/>
    <n v="21678"/>
    <n v="21013"/>
    <n v="20000"/>
    <n v="4.83"/>
    <n v="1678.12"/>
    <n v="0"/>
    <n v="0"/>
    <n v="0"/>
  </r>
  <r>
    <s v="PB"/>
    <x v="20460"/>
    <s v="26-35"/>
    <s v="10037-RAJESH PRATAP"/>
    <s v="102-DBS"/>
    <x v="2"/>
    <s v="SC"/>
    <n v="1030263"/>
    <s v="Sangrur"/>
    <n v="51606"/>
    <s v="Nisha Mehta"/>
    <x v="0"/>
    <x v="296"/>
    <s v="Aakash Gupta"/>
    <d v="1990-07-11T00:00:00"/>
    <s v="Naveen Kumar"/>
    <d v="2018-09-05T00:00:00"/>
    <s v="FY 2019"/>
    <s v="Female"/>
    <s v="RENT"/>
    <x v="6"/>
    <s v="No"/>
    <d v="2020-03-05T00:00:00"/>
    <s v="XLG"/>
    <s v="D"/>
    <s v="D1"/>
    <s v="JLG46K"/>
    <s v="Services"/>
    <s v="Ludhiana"/>
    <s v="Sikh"/>
    <s v="Verified"/>
    <s v="PB"/>
    <x v="0"/>
    <s v="Yes"/>
    <s v="Y"/>
    <s v="N"/>
    <n v="28"/>
    <n v="1"/>
    <s v="INDIVIDUAL"/>
    <n v="20000"/>
    <n v="20000"/>
    <n v="19975"/>
    <s v=" 36 months"/>
    <n v="0.1409"/>
    <n v="24642"/>
    <n v="24611"/>
    <n v="20000"/>
    <n v="4.49"/>
    <n v="4641.87"/>
    <n v="0"/>
    <n v="0"/>
    <n v="0"/>
  </r>
  <r>
    <s v="PB"/>
    <x v="20461"/>
    <s v="26-35"/>
    <s v="10037-RAJESH PRATAP"/>
    <s v="102-DBS"/>
    <x v="2"/>
    <s v="SC"/>
    <n v="1030262"/>
    <s v="Sangrur"/>
    <n v="51630"/>
    <s v="Diya Malhotra"/>
    <x v="0"/>
    <x v="296"/>
    <s v="Aakash Gupta"/>
    <d v="1989-01-01T00:00:00"/>
    <s v="Naveen Kumar"/>
    <d v="2018-08-30T00:00:00"/>
    <s v="FY 2019"/>
    <s v="Female"/>
    <s v="MORTGAGE"/>
    <x v="6"/>
    <s v="No"/>
    <d v="2020-03-05T00:00:00"/>
    <s v="XLG"/>
    <s v="B"/>
    <s v="B4"/>
    <s v="JLG35K"/>
    <s v="Services"/>
    <s v="Ludhiana"/>
    <s v="Sikh"/>
    <s v="Verified"/>
    <s v="PB"/>
    <x v="0"/>
    <s v="Yes"/>
    <s v="N"/>
    <s v="N"/>
    <n v="29"/>
    <n v="0"/>
    <s v="INDIVIDUAL"/>
    <n v="24000"/>
    <n v="24000"/>
    <n v="20101"/>
    <s v=" 60 months"/>
    <n v="9.9900000000000003E-2"/>
    <n v="29972"/>
    <n v="23926"/>
    <n v="24000"/>
    <n v="34.56"/>
    <n v="5972.09"/>
    <n v="0"/>
    <n v="0"/>
    <n v="0"/>
  </r>
  <r>
    <s v="PB"/>
    <x v="20462"/>
    <s v="26-35"/>
    <s v="10037-RAJESH PRATAP"/>
    <s v="102-DBS"/>
    <x v="2"/>
    <s v="SC"/>
    <n v="1030227"/>
    <s v="Sangrur"/>
    <n v="51627"/>
    <s v="Diya Reddy"/>
    <x v="0"/>
    <x v="296"/>
    <s v="Subhash Chandra"/>
    <d v="1989-04-25T00:00:00"/>
    <s v="Subhash Chandra"/>
    <d v="2019-01-11T00:00:00"/>
    <s v="FY 2019"/>
    <s v="Female"/>
    <s v="MORTGAGE"/>
    <x v="6"/>
    <s v="No"/>
    <d v="2020-03-06T00:00:00"/>
    <s v="XLG"/>
    <s v="D"/>
    <s v="D2"/>
    <s v="JLG44K"/>
    <s v="Services"/>
    <s v="Ludhiana"/>
    <s v="Sikh"/>
    <s v="Source Verified"/>
    <s v="PB"/>
    <x v="0"/>
    <s v="Yes"/>
    <s v="N"/>
    <s v="N"/>
    <n v="30"/>
    <n v="0"/>
    <s v="INDIVIDUAL"/>
    <n v="12000"/>
    <n v="12000"/>
    <n v="11975"/>
    <s v=" 60 months"/>
    <n v="0.14460000000000001"/>
    <n v="3368"/>
    <n v="3361"/>
    <n v="1480"/>
    <n v="25.34"/>
    <n v="1888.01"/>
    <n v="0"/>
    <n v="0"/>
    <n v="0"/>
  </r>
  <r>
    <s v="PB"/>
    <x v="20463"/>
    <s v="26-35"/>
    <s v="10037-RAJESH PRATAP"/>
    <s v="102-DBS"/>
    <x v="2"/>
    <s v="SC"/>
    <n v="1030149"/>
    <s v="Sangrur"/>
    <n v="51624"/>
    <s v="Aditya Reddy"/>
    <x v="0"/>
    <x v="97"/>
    <s v="Pradeep Kumar Paswan"/>
    <d v="1992-01-01T00:00:00"/>
    <s v="Pradeep Kumar Paswan"/>
    <d v="2019-03-18T00:00:00"/>
    <s v="FY 2019"/>
    <s v="Female"/>
    <s v="RENT"/>
    <x v="6"/>
    <s v="No"/>
    <d v="2020-03-09T00:00:00"/>
    <s v="XLG"/>
    <s v="C"/>
    <s v="C2"/>
    <s v="JLG44K"/>
    <s v="Services"/>
    <s v="Ludhiana"/>
    <s v="Sikh"/>
    <s v="Not Verified"/>
    <s v="PB"/>
    <x v="0"/>
    <s v="Yes"/>
    <s v="N"/>
    <s v="N"/>
    <n v="27"/>
    <n v="0"/>
    <s v="INDIVIDUAL"/>
    <n v="7200"/>
    <n v="7200"/>
    <n v="6700"/>
    <s v=" 36 months"/>
    <n v="0.12609999999999999"/>
    <n v="8576"/>
    <n v="7980"/>
    <n v="7200"/>
    <n v="6.17"/>
    <n v="1375.77"/>
    <n v="0"/>
    <n v="0"/>
    <n v="0"/>
  </r>
  <r>
    <s v="PB"/>
    <x v="20464"/>
    <s v="26-35"/>
    <s v="10037-RAJESH PRATAP"/>
    <s v="102-DBS"/>
    <x v="2"/>
    <s v="SC"/>
    <n v="1030083"/>
    <s v="Sangrur"/>
    <n v="51626"/>
    <s v="Ananya Verma"/>
    <x v="0"/>
    <x v="48"/>
    <s v="Ashish Kumar"/>
    <d v="1990-05-09T00:00:00"/>
    <s v="Ashish Kumar"/>
    <d v="2019-01-28T00:00:00"/>
    <s v="FY 2019"/>
    <s v="Female"/>
    <s v="MORTGAGE"/>
    <x v="6"/>
    <s v="No"/>
    <d v="2020-03-10T00:00:00"/>
    <s v="XLG"/>
    <s v="B"/>
    <s v="B1"/>
    <s v="JLG39K"/>
    <s v="Services"/>
    <s v="Ludhiana"/>
    <s v="Sikh"/>
    <s v="Source Verified"/>
    <s v="PB"/>
    <x v="0"/>
    <s v="Yes"/>
    <s v="N"/>
    <s v="N"/>
    <n v="29"/>
    <n v="0"/>
    <s v="INDIVIDUAL"/>
    <n v="10000"/>
    <n v="10000"/>
    <n v="10000"/>
    <s v=" 36 months"/>
    <n v="8.8800000000000004E-2"/>
    <n v="10580"/>
    <n v="10580"/>
    <n v="10000"/>
    <n v="16.88"/>
    <n v="580"/>
    <n v="0"/>
    <n v="0"/>
    <n v="0"/>
  </r>
  <r>
    <s v="PB"/>
    <x v="20465"/>
    <s v="26-35"/>
    <s v="10037-RAJESH PRATAP"/>
    <s v="102-DBS"/>
    <x v="2"/>
    <s v="SC"/>
    <n v="1030160"/>
    <s v="Sangrur"/>
    <n v="51612"/>
    <s v="Aditya Verma"/>
    <x v="0"/>
    <x v="97"/>
    <s v="Ramavtar"/>
    <d v="1986-01-15T00:00:00"/>
    <s v="Ramavtar"/>
    <d v="2019-03-11T00:00:00"/>
    <s v="FY 2019"/>
    <s v="Female"/>
    <s v="MORTGAGE"/>
    <x v="6"/>
    <s v="No"/>
    <d v="2020-03-10T00:00:00"/>
    <s v="XLG"/>
    <s v="B"/>
    <s v="B4"/>
    <s v="JLG44K"/>
    <s v="Services"/>
    <s v="Ludhiana"/>
    <s v="Sikh"/>
    <s v="Not Verified"/>
    <s v="PB"/>
    <x v="0"/>
    <s v="Yes"/>
    <s v="N"/>
    <s v="N"/>
    <n v="33"/>
    <n v="0"/>
    <s v="INDIVIDUAL"/>
    <n v="13000"/>
    <n v="13000"/>
    <n v="12975"/>
    <s v=" 36 months"/>
    <n v="9.9900000000000003E-2"/>
    <n v="13879"/>
    <n v="13852"/>
    <n v="13000"/>
    <n v="142.31"/>
    <n v="878.93"/>
    <n v="0"/>
    <n v="0"/>
    <n v="0"/>
  </r>
  <r>
    <s v="PB"/>
    <x v="20466"/>
    <s v="26-35"/>
    <s v="10037-RAJESH PRATAP"/>
    <s v="102-DBS"/>
    <x v="2"/>
    <s v="SC"/>
    <n v="1030079"/>
    <s v="Sangrur"/>
    <n v="51633"/>
    <s v="Nisha Joshi"/>
    <x v="0"/>
    <x v="48"/>
    <s v="Subhash Chandra"/>
    <d v="1988-04-26T00:00:00"/>
    <s v="Pradeep Kumar Paswan"/>
    <d v="2018-09-27T00:00:00"/>
    <s v="FY 2019"/>
    <s v="Female"/>
    <s v="MORTGAGE"/>
    <x v="6"/>
    <s v="No"/>
    <d v="2020-03-11T00:00:00"/>
    <s v="XLG"/>
    <s v="B"/>
    <s v="B3"/>
    <s v="JLG46K"/>
    <s v="Services"/>
    <s v="Ludhiana"/>
    <s v="Sikh"/>
    <s v="Not Verified"/>
    <s v="PB"/>
    <x v="0"/>
    <s v="Yes"/>
    <s v="N"/>
    <s v="N"/>
    <n v="30"/>
    <n v="0"/>
    <s v="INDIVIDUAL"/>
    <n v="11000"/>
    <n v="11000"/>
    <n v="10975"/>
    <s v=" 36 months"/>
    <n v="9.6199999999999994E-2"/>
    <n v="12707"/>
    <n v="12679"/>
    <n v="11000"/>
    <n v="29.9"/>
    <n v="1707.45"/>
    <n v="0"/>
    <n v="0"/>
    <n v="0"/>
  </r>
  <r>
    <s v="PB"/>
    <x v="20467"/>
    <s v="26-35"/>
    <s v="10037-RAJESH PRATAP"/>
    <s v="102-DBS"/>
    <x v="2"/>
    <s v="SC"/>
    <n v="1030022"/>
    <s v="Sangrur"/>
    <n v="51632"/>
    <s v="Ishaan Nair"/>
    <x v="0"/>
    <x v="48"/>
    <s v="Sachin"/>
    <d v="1987-01-01T00:00:00"/>
    <s v="Sachin"/>
    <d v="2019-01-28T00:00:00"/>
    <s v="FY 2019"/>
    <s v="Female"/>
    <s v="RENT"/>
    <x v="6"/>
    <s v="No"/>
    <d v="2020-03-11T00:00:00"/>
    <s v="XLG"/>
    <s v="A"/>
    <s v="A4"/>
    <s v="JLG35K"/>
    <s v="Services"/>
    <s v="Ludhiana"/>
    <s v="Sikh"/>
    <s v="Verified"/>
    <s v="PB"/>
    <x v="0"/>
    <s v="Yes"/>
    <s v="N"/>
    <s v="N"/>
    <n v="32"/>
    <n v="0"/>
    <s v="INDIVIDUAL"/>
    <n v="19000"/>
    <n v="19000"/>
    <n v="17789"/>
    <s v=" 36 months"/>
    <n v="6.54E-2"/>
    <n v="20302"/>
    <n v="18917"/>
    <n v="19000"/>
    <n v="20.329999999999998"/>
    <n v="1301.53"/>
    <n v="0"/>
    <n v="0"/>
    <n v="0"/>
  </r>
  <r>
    <s v="PB"/>
    <x v="20468"/>
    <s v="26-35"/>
    <s v="10037-RAJESH PRATAP"/>
    <s v="102-DBS"/>
    <x v="2"/>
    <s v="SC"/>
    <n v="1030068"/>
    <s v="Sangrur"/>
    <n v="51598"/>
    <s v="Ishaan Joshi"/>
    <x v="0"/>
    <x v="48"/>
    <s v="Lovepreet Singh"/>
    <d v="1992-01-16T00:00:00"/>
    <s v="Lovepreet Singh"/>
    <d v="2019-01-10T00:00:00"/>
    <s v="FY 2019"/>
    <s v="Female"/>
    <s v="RENT"/>
    <x v="6"/>
    <s v="No"/>
    <d v="2020-03-12T00:00:00"/>
    <s v="XLG"/>
    <s v="C"/>
    <s v="C2"/>
    <s v="JLG44K"/>
    <s v="Services"/>
    <s v="Ludhiana"/>
    <s v="Sikh"/>
    <s v="Verified"/>
    <s v="PB"/>
    <x v="0"/>
    <s v="Yes"/>
    <s v="N"/>
    <s v="N"/>
    <n v="27"/>
    <n v="0"/>
    <s v="INDIVIDUAL"/>
    <n v="8000"/>
    <n v="8000"/>
    <n v="8000"/>
    <s v=" 36 months"/>
    <n v="0.12609999999999999"/>
    <n v="9290"/>
    <n v="9290"/>
    <n v="8000"/>
    <n v="19.82"/>
    <n v="1289.74"/>
    <n v="0"/>
    <n v="0"/>
    <n v="0"/>
  </r>
  <r>
    <s v="PB"/>
    <x v="20469"/>
    <s v="26-35"/>
    <s v="10037-RAJESH PRATAP"/>
    <s v="102-DBS"/>
    <x v="2"/>
    <s v="SC"/>
    <n v="1030076"/>
    <s v="Sangrur"/>
    <n v="51599"/>
    <s v="Aarav Verma"/>
    <x v="0"/>
    <x v="48"/>
    <s v="Lovepreet Singh"/>
    <d v="1983-01-01T00:00:00"/>
    <s v="Lovepreet Singh"/>
    <d v="2018-12-13T00:00:00"/>
    <s v="FY 2019"/>
    <s v="Female"/>
    <s v="MORTGAGE"/>
    <x v="6"/>
    <s v="No"/>
    <d v="2020-03-12T00:00:00"/>
    <s v="XLG"/>
    <s v="C"/>
    <s v="C4"/>
    <s v="JLG44K"/>
    <s v="Services"/>
    <s v="Ludhiana"/>
    <s v="Sikh"/>
    <s v="Verified"/>
    <s v="PB"/>
    <x v="0"/>
    <s v="Yes"/>
    <s v="N"/>
    <s v="N"/>
    <n v="35"/>
    <n v="0"/>
    <s v="INDIVIDUAL"/>
    <n v="20000"/>
    <n v="20000"/>
    <n v="20000"/>
    <s v=" 60 months"/>
    <n v="0.13350000000000001"/>
    <n v="26129"/>
    <n v="26129"/>
    <n v="20000"/>
    <n v="4.83"/>
    <n v="6128.97"/>
    <n v="0"/>
    <n v="0"/>
    <n v="0"/>
  </r>
  <r>
    <s v="PB"/>
    <x v="20470"/>
    <s v="26-35"/>
    <s v="10037-RAJESH PRATAP"/>
    <s v="102-DBS"/>
    <x v="2"/>
    <s v="SC"/>
    <n v="1030050"/>
    <s v="Sangrur"/>
    <n v="51639"/>
    <s v="Ananya Verma"/>
    <x v="0"/>
    <x v="48"/>
    <s v="Lovely Sharma"/>
    <d v="1993-04-26T00:00:00"/>
    <s v="Lovely Sharma"/>
    <d v="2019-01-24T00:00:00"/>
    <s v="FY 2019"/>
    <s v="Female"/>
    <s v="RENT"/>
    <x v="6"/>
    <s v="No"/>
    <d v="2020-03-12T00:00:00"/>
    <s v="XLG"/>
    <s v="E"/>
    <s v="E3"/>
    <s v="JLG44K"/>
    <s v="Trade"/>
    <s v="Ludhiana"/>
    <s v="Sikh"/>
    <s v="Verified"/>
    <s v="PB"/>
    <x v="0"/>
    <s v="Yes"/>
    <s v="Y"/>
    <s v="N"/>
    <n v="26"/>
    <n v="1"/>
    <s v="INDIVIDUAL"/>
    <n v="2500"/>
    <n v="2500"/>
    <n v="2500"/>
    <s v=" 36 months"/>
    <n v="0.16689999999999999"/>
    <n v="3197"/>
    <n v="3197"/>
    <n v="2500"/>
    <n v="4.49"/>
    <n v="697.34"/>
    <n v="0"/>
    <n v="0"/>
    <n v="0"/>
  </r>
  <r>
    <s v="PB"/>
    <x v="20471"/>
    <s v="26-35"/>
    <s v="10037-RAJESH PRATAP"/>
    <s v="102-DBS"/>
    <x v="26"/>
    <s v="ST"/>
    <n v="120620"/>
    <s v="Fatehgarh Sahib"/>
    <n v="2666"/>
    <s v="Aarav Joshi"/>
    <x v="0"/>
    <x v="49"/>
    <s v="Varinder Singh"/>
    <d v="1989-01-01T00:00:00"/>
    <s v="Abhinav Rathour"/>
    <d v="2018-06-05T00:00:00"/>
    <s v="FY 2019"/>
    <s v="Female"/>
    <s v="RENT"/>
    <x v="5"/>
    <s v="No"/>
    <d v="2020-03-13T00:00:00"/>
    <s v="XLG"/>
    <s v="B"/>
    <s v="B4"/>
    <s v="JLG35K"/>
    <s v="Business "/>
    <s v="Ludhiana"/>
    <s v="Sikh"/>
    <s v="Not Verified"/>
    <s v="PB"/>
    <x v="0"/>
    <s v="Yes"/>
    <s v="N"/>
    <s v="N"/>
    <n v="29"/>
    <n v="0"/>
    <s v="INDIVIDUAL"/>
    <n v="7000"/>
    <n v="7000"/>
    <n v="7000"/>
    <s v=" 36 months"/>
    <n v="9.9900000000000003E-2"/>
    <n v="8131"/>
    <n v="8131"/>
    <n v="7000"/>
    <n v="142.31"/>
    <n v="1130.55"/>
    <n v="0"/>
    <n v="0"/>
    <n v="0"/>
  </r>
  <r>
    <s v="PB"/>
    <x v="20472"/>
    <s v="26-35"/>
    <s v="10037-RAJESH PRATAP"/>
    <s v="102-DBS"/>
    <x v="26"/>
    <s v="ST"/>
    <n v="120552"/>
    <s v="Fatehgarh Sahib"/>
    <n v="2693"/>
    <s v="Diya Chopra"/>
    <x v="0"/>
    <x v="39"/>
    <s v="Mohit Kumar Mishra"/>
    <d v="1992-12-03T00:00:00"/>
    <s v="Tekchand"/>
    <d v="2018-04-25T00:00:00"/>
    <s v="FY 2019"/>
    <s v="Female"/>
    <s v="RENT"/>
    <x v="5"/>
    <s v="No"/>
    <d v="2020-03-02T00:00:00"/>
    <s v="XLG"/>
    <s v="B"/>
    <s v="B1"/>
    <s v="JLG30K"/>
    <s v="Home Loan"/>
    <s v="Ludhiana"/>
    <s v="Sikh"/>
    <s v="Verified"/>
    <s v="PB"/>
    <x v="0"/>
    <s v="Yes"/>
    <s v="N"/>
    <s v="N"/>
    <n v="26"/>
    <n v="0"/>
    <s v="INDIVIDUAL"/>
    <n v="12000"/>
    <n v="12000"/>
    <n v="12000"/>
    <s v=" 60 months"/>
    <n v="8.8800000000000004E-2"/>
    <n v="14904"/>
    <n v="14904"/>
    <n v="12000"/>
    <n v="29.9"/>
    <n v="2904"/>
    <n v="0"/>
    <n v="0"/>
    <n v="0"/>
  </r>
  <r>
    <s v="PB"/>
    <x v="20473"/>
    <s v="26-35"/>
    <s v="10037-RAJESH PRATAP"/>
    <s v="102-DBS"/>
    <x v="2"/>
    <s v="ST"/>
    <n v="110860"/>
    <s v="Sangrur"/>
    <n v="2674"/>
    <s v="Kavya Chopra"/>
    <x v="0"/>
    <x v="35"/>
    <s v="Ashish Kumar"/>
    <d v="1991-01-01T00:00:00"/>
    <s v="Awaksh"/>
    <d v="2018-09-18T00:00:00"/>
    <s v="FY 2019"/>
    <s v="Female"/>
    <s v="MORTGAGE"/>
    <x v="5"/>
    <s v="No"/>
    <d v="2020-03-02T00:00:00"/>
    <s v="XLG"/>
    <s v="E"/>
    <s v="E2"/>
    <s v="JLG30K"/>
    <s v="Home Loan"/>
    <s v="Ludhiana"/>
    <s v="Sikh"/>
    <s v="Source Verified"/>
    <s v="PB"/>
    <x v="0"/>
    <s v="Yes"/>
    <s v="Y"/>
    <s v="N"/>
    <n v="27"/>
    <n v="1"/>
    <s v="INDIVIDUAL"/>
    <n v="8000"/>
    <n v="8000"/>
    <n v="8000"/>
    <s v=" 60 months"/>
    <n v="0.16320000000000001"/>
    <n v="9589"/>
    <n v="9589"/>
    <n v="8000"/>
    <n v="20.329999999999998"/>
    <n v="1589.2"/>
    <n v="0"/>
    <n v="0"/>
    <n v="0"/>
  </r>
  <r>
    <s v="PB"/>
    <x v="20474"/>
    <s v="26-35"/>
    <s v="10037-RAJESH PRATAP"/>
    <s v="102-DBS"/>
    <x v="26"/>
    <s v="ST"/>
    <n v="120552"/>
    <s v="Fatehgarh Sahib"/>
    <n v="2691"/>
    <s v="Meera Sharma"/>
    <x v="0"/>
    <x v="39"/>
    <s v="Mohit Kumar Mishra"/>
    <d v="1988-01-01T00:00:00"/>
    <s v="Tekchand"/>
    <d v="2018-04-25T00:00:00"/>
    <s v="FY 2019"/>
    <s v="Female"/>
    <s v="RENT"/>
    <x v="5"/>
    <s v="No"/>
    <d v="2020-03-02T00:00:00"/>
    <s v="XLG"/>
    <s v="D"/>
    <s v="D5"/>
    <s v="JLG25K"/>
    <s v="Home Loan"/>
    <s v="Ludhiana"/>
    <s v="Sikh"/>
    <s v="Source Verified"/>
    <s v="PB"/>
    <x v="0"/>
    <s v="Yes"/>
    <s v="N"/>
    <s v="N"/>
    <n v="30"/>
    <n v="0"/>
    <s v="INDIVIDUAL"/>
    <n v="20000"/>
    <n v="20000"/>
    <n v="19975"/>
    <s v=" 60 months"/>
    <n v="0.15570000000000001"/>
    <n v="24981"/>
    <n v="24950"/>
    <n v="20000"/>
    <n v="19.82"/>
    <n v="4981.33"/>
    <n v="0"/>
    <n v="0"/>
    <n v="0"/>
  </r>
  <r>
    <s v="PB"/>
    <x v="20475"/>
    <s v="26-35"/>
    <s v="10037-RAJESH PRATAP"/>
    <s v="102-DBS"/>
    <x v="2"/>
    <s v="ST"/>
    <n v="110668"/>
    <s v="Sangrur"/>
    <n v="2711"/>
    <s v="Nisha Patel"/>
    <x v="0"/>
    <x v="89"/>
    <s v="Lovepreet Singh"/>
    <d v="1992-01-01T00:00:00"/>
    <s v="Awaksh"/>
    <d v="2018-05-04T00:00:00"/>
    <s v="FY 2019"/>
    <s v="Female"/>
    <s v="MORTGAGE"/>
    <x v="5"/>
    <s v="No"/>
    <d v="2020-03-04T00:00:00"/>
    <s v="XLG"/>
    <s v="A"/>
    <s v="A1"/>
    <s v="JLG30K"/>
    <s v="Home Loan"/>
    <s v="Ludhiana"/>
    <s v="Sikh"/>
    <s v="Source Verified"/>
    <s v="PB"/>
    <x v="0"/>
    <s v="Yes"/>
    <s v="N"/>
    <s v="N"/>
    <n v="26"/>
    <n v="0"/>
    <s v="INDIVIDUAL"/>
    <n v="12000"/>
    <n v="12000"/>
    <n v="12000"/>
    <s v=" 36 months"/>
    <n v="5.4199999999999998E-2"/>
    <n v="12984"/>
    <n v="12984"/>
    <n v="12000"/>
    <n v="4.83"/>
    <n v="984.38"/>
    <n v="0"/>
    <n v="0"/>
    <n v="0"/>
  </r>
  <r>
    <s v="PB"/>
    <x v="20476"/>
    <s v="26-35"/>
    <s v="10037-RAJESH PRATAP"/>
    <s v="102-DBS"/>
    <x v="26"/>
    <s v="ST"/>
    <n v="120723"/>
    <s v="Fatehgarh Sahib"/>
    <n v="2696"/>
    <s v="Diya Chopra"/>
    <x v="0"/>
    <x v="56"/>
    <s v="Vinay Kumar Singh"/>
    <d v="1991-01-01T00:00:00"/>
    <s v="Raman Kumar"/>
    <d v="2018-10-29T00:00:00"/>
    <s v="FY 2019"/>
    <s v="Female"/>
    <s v="MORTGAGE"/>
    <x v="5"/>
    <s v="No"/>
    <d v="2020-03-05T00:00:00"/>
    <s v="XLG"/>
    <s v="A"/>
    <s v="A3"/>
    <s v="JLG35K"/>
    <s v="Home Loan"/>
    <s v="Ludhiana"/>
    <s v="Sikh"/>
    <s v="Verified"/>
    <s v="PB"/>
    <x v="0"/>
    <s v="Yes"/>
    <s v="N"/>
    <s v="N"/>
    <n v="27"/>
    <n v="0"/>
    <s v="INDIVIDUAL"/>
    <n v="16000"/>
    <n v="16000"/>
    <n v="13628"/>
    <s v=" 36 months"/>
    <n v="6.1699999999999998E-2"/>
    <n v="17568"/>
    <n v="14795"/>
    <n v="16000"/>
    <n v="4.49"/>
    <n v="1567.84"/>
    <n v="0"/>
    <n v="0"/>
    <n v="0"/>
  </r>
  <r>
    <s v="PB"/>
    <x v="20477"/>
    <s v="26-35"/>
    <s v="10037-RAJESH PRATAP"/>
    <s v="102-DBS"/>
    <x v="26"/>
    <s v="ST"/>
    <n v="120723"/>
    <s v="Fatehgarh Sahib"/>
    <n v="2694"/>
    <s v="Laksh Mehta"/>
    <x v="0"/>
    <x v="56"/>
    <s v="Vinay Kumar Singh"/>
    <d v="1989-01-01T00:00:00"/>
    <s v="Raman Kumar"/>
    <d v="2018-09-30T00:00:00"/>
    <s v="FY 2019"/>
    <s v="Female"/>
    <s v="RENT"/>
    <x v="5"/>
    <s v="No"/>
    <d v="2020-03-05T00:00:00"/>
    <s v="XLG"/>
    <s v="A"/>
    <s v="A4"/>
    <s v="JLG35K"/>
    <s v="Home Loan"/>
    <s v="Ludhiana"/>
    <s v="Sikh"/>
    <s v="Not Verified"/>
    <s v="PB"/>
    <x v="0"/>
    <s v="Yes"/>
    <s v="N"/>
    <s v="N"/>
    <n v="29"/>
    <n v="0"/>
    <s v="INDIVIDUAL"/>
    <n v="11500"/>
    <n v="11500"/>
    <n v="9551"/>
    <s v=" 36 months"/>
    <n v="6.54E-2"/>
    <n v="12696"/>
    <n v="10405"/>
    <n v="11500"/>
    <n v="34.56"/>
    <n v="1196.31"/>
    <n v="0"/>
    <n v="0"/>
    <n v="0"/>
  </r>
  <r>
    <s v="PB"/>
    <x v="20478"/>
    <s v="26-35"/>
    <s v="10037-RAJESH PRATAP"/>
    <s v="102-DBS"/>
    <x v="26"/>
    <s v="ST"/>
    <n v="120616"/>
    <s v="Fatehgarh Sahib"/>
    <n v="2712"/>
    <s v="Ishaan Nair"/>
    <x v="0"/>
    <x v="37"/>
    <s v="Vinay Kumar Singh"/>
    <d v="1987-01-01T00:00:00"/>
    <s v="Vinay Kumar Singh"/>
    <d v="2018-05-31T00:00:00"/>
    <s v="FY 2019"/>
    <s v="Female"/>
    <s v="MORTGAGE"/>
    <x v="5"/>
    <s v="No"/>
    <d v="2020-03-05T00:00:00"/>
    <s v="XLG"/>
    <s v="A"/>
    <s v="A3"/>
    <s v="JLG35K"/>
    <s v="Home Loan"/>
    <s v="Ludhiana"/>
    <s v="Sikh"/>
    <s v="Not Verified"/>
    <s v="PB"/>
    <x v="0"/>
    <s v="Yes"/>
    <s v="N"/>
    <s v="N"/>
    <n v="31"/>
    <n v="0"/>
    <s v="INDIVIDUAL"/>
    <n v="3000"/>
    <n v="3000"/>
    <n v="2500"/>
    <s v=" 36 months"/>
    <n v="6.1699999999999998E-2"/>
    <n v="1188"/>
    <n v="990"/>
    <n v="1019"/>
    <n v="25.34"/>
    <n v="169.25"/>
    <n v="0"/>
    <n v="0"/>
    <n v="0"/>
  </r>
  <r>
    <s v="PB"/>
    <x v="20479"/>
    <s v="26-35"/>
    <s v="10037-RAJESH PRATAP"/>
    <s v="102-DBS"/>
    <x v="26"/>
    <s v="ST"/>
    <n v="120307"/>
    <s v="Fatehgarh Sahib"/>
    <n v="2698"/>
    <s v="Aditya Patel"/>
    <x v="0"/>
    <x v="37"/>
    <s v="Tekchand"/>
    <d v="1985-05-05T00:00:00"/>
    <s v="Tekchand"/>
    <d v="2018-08-17T00:00:00"/>
    <s v="FY 2019"/>
    <s v="Female"/>
    <s v="MORTGAGE"/>
    <x v="5"/>
    <s v="No"/>
    <d v="2020-03-06T00:00:00"/>
    <s v="XLG"/>
    <s v="B"/>
    <s v="B5"/>
    <s v="JLG35K"/>
    <s v="Home Loan"/>
    <s v="Ludhiana"/>
    <s v="Sikh"/>
    <s v="Verified"/>
    <s v="PB"/>
    <x v="0"/>
    <s v="Yes"/>
    <s v="N"/>
    <s v="N"/>
    <n v="33"/>
    <n v="0"/>
    <s v="INDIVIDUAL"/>
    <n v="5500"/>
    <n v="5500"/>
    <n v="5500"/>
    <s v=" 60 months"/>
    <n v="0.1036"/>
    <n v="6146"/>
    <n v="6146"/>
    <n v="5500"/>
    <n v="6.17"/>
    <n v="646.02"/>
    <n v="0"/>
    <n v="0"/>
    <n v="0"/>
  </r>
  <r>
    <s v="PB"/>
    <x v="20480"/>
    <s v="26-35"/>
    <s v="10037-RAJESH PRATAP"/>
    <s v="102-DBS"/>
    <x v="26"/>
    <s v="ST"/>
    <n v="120615"/>
    <s v="Fatehgarh Sahib"/>
    <n v="2678"/>
    <s v="Aarav Mehta"/>
    <x v="0"/>
    <x v="48"/>
    <s v="Tekchand"/>
    <d v="1991-01-01T00:00:00"/>
    <s v="Tekchand"/>
    <d v="2018-07-10T00:00:00"/>
    <s v="FY 2019"/>
    <s v="Female"/>
    <s v="MORTGAGE"/>
    <x v="5"/>
    <s v="No"/>
    <d v="2020-03-09T00:00:00"/>
    <s v="XLG"/>
    <s v="D"/>
    <s v="D1"/>
    <s v="JLG35K"/>
    <s v="Home Loan"/>
    <s v="Ludhiana"/>
    <s v="Sikh"/>
    <s v="Verified"/>
    <s v="PB"/>
    <x v="0"/>
    <s v="Yes"/>
    <s v="Y"/>
    <s v="N"/>
    <n v="27"/>
    <n v="1"/>
    <s v="INDIVIDUAL"/>
    <n v="25000"/>
    <n v="25000"/>
    <n v="24975"/>
    <s v=" 36 months"/>
    <n v="0.1409"/>
    <n v="30800"/>
    <n v="30769"/>
    <n v="25000"/>
    <n v="142.31"/>
    <n v="5800.11"/>
    <n v="0"/>
    <n v="0"/>
    <n v="0"/>
  </r>
  <r>
    <s v="PB"/>
    <x v="20481"/>
    <s v="26-35"/>
    <s v="10037-RAJESH PRATAP"/>
    <s v="102-DBS"/>
    <x v="26"/>
    <s v="ST"/>
    <n v="120603"/>
    <s v="Fatehgarh Sahib"/>
    <n v="2721"/>
    <s v="Aditya Gupta"/>
    <x v="0"/>
    <x v="141"/>
    <s v="Mohit Kumar Mishra"/>
    <d v="1985-01-01T00:00:00"/>
    <s v="Tekchand"/>
    <d v="2018-05-21T00:00:00"/>
    <s v="FY 2019"/>
    <s v="Female"/>
    <s v="MORTGAGE"/>
    <x v="5"/>
    <s v="No"/>
    <d v="2020-03-09T00:00:00"/>
    <s v="XLG"/>
    <s v="A"/>
    <s v="A1"/>
    <s v="JLG35K"/>
    <s v="Home Loan"/>
    <s v="Ludhiana"/>
    <s v="Sikh"/>
    <s v="Not Verified"/>
    <s v="PB"/>
    <x v="0"/>
    <s v="Yes"/>
    <s v="N"/>
    <s v="N"/>
    <n v="33"/>
    <n v="0"/>
    <s v="INDIVIDUAL"/>
    <n v="6000"/>
    <n v="6000"/>
    <n v="5975"/>
    <s v=" 36 months"/>
    <n v="5.4199999999999998E-2"/>
    <n v="6515"/>
    <n v="6488"/>
    <n v="6000"/>
    <n v="29.9"/>
    <n v="515.37"/>
    <n v="0"/>
    <n v="0"/>
    <n v="0"/>
  </r>
  <r>
    <s v="PB"/>
    <x v="20482"/>
    <s v="26-35"/>
    <s v="10037-RAJESH PRATAP"/>
    <s v="102-DBS"/>
    <x v="2"/>
    <s v="ST"/>
    <n v="110145"/>
    <s v="Sangrur"/>
    <n v="2689"/>
    <s v="Nisha Nair"/>
    <x v="0"/>
    <x v="313"/>
    <s v="Ramavtar"/>
    <d v="1988-01-01T00:00:00"/>
    <s v="Awaksh"/>
    <d v="2018-06-20T00:00:00"/>
    <s v="FY 2019"/>
    <s v="Female"/>
    <s v="RENT"/>
    <x v="5"/>
    <s v="No"/>
    <d v="2020-03-12T00:00:00"/>
    <s v="XLG"/>
    <s v="A"/>
    <s v="A4"/>
    <s v="JLG30K"/>
    <s v="Home Loan"/>
    <s v="Ludhiana"/>
    <s v="Sikh"/>
    <s v="Not Verified"/>
    <s v="PB"/>
    <x v="0"/>
    <s v="Yes"/>
    <s v="N"/>
    <s v="N"/>
    <n v="30"/>
    <n v="0"/>
    <s v="INDIVIDUAL"/>
    <n v="8000"/>
    <n v="8000"/>
    <n v="7975"/>
    <s v=" 36 months"/>
    <n v="6.54E-2"/>
    <n v="8589"/>
    <n v="8562"/>
    <n v="8000"/>
    <n v="20.329999999999998"/>
    <n v="588.73"/>
    <n v="0"/>
    <n v="0"/>
    <n v="0"/>
  </r>
  <r>
    <s v="PB"/>
    <x v="20483"/>
    <s v="26-35"/>
    <s v="10037-RAJESH PRATAP"/>
    <s v="102-DBS"/>
    <x v="2"/>
    <s v="ST"/>
    <n v="110891"/>
    <s v="Sangrur"/>
    <n v="2723"/>
    <s v="Nisha Mehta"/>
    <x v="0"/>
    <x v="114"/>
    <s v="Awaksh"/>
    <d v="1984-01-01T00:00:00"/>
    <s v="Ashish Kumar"/>
    <d v="2018-10-05T00:00:00"/>
    <s v="FY 2019"/>
    <s v="Female"/>
    <s v="MORTGAGE"/>
    <x v="5"/>
    <s v="No"/>
    <d v="2020-03-13T00:00:00"/>
    <s v="XLG"/>
    <s v="D"/>
    <s v="D2"/>
    <s v="JLG30K"/>
    <s v="Home Loan"/>
    <s v="Ludhiana"/>
    <s v="Sikh"/>
    <s v="Source Verified"/>
    <s v="PB"/>
    <x v="0"/>
    <s v="Yes"/>
    <s v="N"/>
    <s v="N"/>
    <n v="34"/>
    <n v="0"/>
    <s v="INDIVIDUAL"/>
    <n v="22400"/>
    <n v="22400"/>
    <n v="22331"/>
    <s v=" 60 months"/>
    <n v="0.14460000000000001"/>
    <n v="29452"/>
    <n v="29314"/>
    <n v="22400"/>
    <n v="19.82"/>
    <n v="7051.67"/>
    <n v="0"/>
    <n v="0"/>
    <n v="0"/>
  </r>
  <r>
    <s v="PB"/>
    <x v="20484"/>
    <s v="26-35"/>
    <s v="10037-RAJESH PRATAP"/>
    <s v="102-DBS"/>
    <x v="26"/>
    <s v="ST"/>
    <n v="120696"/>
    <s v="Fatehgarh Sahib"/>
    <n v="2761"/>
    <s v="Laksh Nair"/>
    <x v="0"/>
    <x v="72"/>
    <s v="Sumit Sharma"/>
    <d v="1990-08-03T00:00:00"/>
    <s v="Mohit Kumar Mishra"/>
    <d v="2018-08-31T00:00:00"/>
    <s v="FY 2019"/>
    <s v="Female"/>
    <s v="RENT"/>
    <x v="5"/>
    <s v="No"/>
    <d v="2020-03-02T00:00:00"/>
    <s v="XLG"/>
    <s v="C"/>
    <s v="C2"/>
    <s v="JLG35K"/>
    <s v="Services"/>
    <s v="Ludhiana"/>
    <s v="Sikh"/>
    <s v="Source Verified"/>
    <s v="PB"/>
    <x v="0"/>
    <s v="Yes"/>
    <s v="N"/>
    <s v="N"/>
    <n v="28"/>
    <n v="0"/>
    <s v="INDIVIDUAL"/>
    <n v="3500"/>
    <n v="3500"/>
    <n v="3000"/>
    <s v=" 36 months"/>
    <n v="0.12609999999999999"/>
    <n v="3770"/>
    <n v="3231"/>
    <n v="3500"/>
    <n v="4.83"/>
    <n v="270.07"/>
    <n v="0"/>
    <n v="0"/>
    <n v="0"/>
  </r>
  <r>
    <s v="PB"/>
    <x v="20485"/>
    <s v="26-35"/>
    <s v="10037-RAJESH PRATAP"/>
    <s v="102-DBS"/>
    <x v="26"/>
    <s v="ST"/>
    <n v="120643"/>
    <s v="Fatehgarh Sahib"/>
    <n v="2757"/>
    <s v="Aditya Mehta"/>
    <x v="0"/>
    <x v="389"/>
    <s v="Vinay Kumar Singh"/>
    <d v="1984-01-01T00:00:00"/>
    <s v="Abhinav Rathour"/>
    <d v="2018-06-25T00:00:00"/>
    <s v="FY 2019"/>
    <s v="Female"/>
    <s v="MORTGAGE"/>
    <x v="5"/>
    <s v="No"/>
    <d v="2020-03-03T00:00:00"/>
    <s v="XLG"/>
    <s v="E"/>
    <s v="E1"/>
    <s v="JLG35K"/>
    <s v="Services"/>
    <s v="Ludhiana"/>
    <s v="Sikh"/>
    <s v="Verified"/>
    <s v="PB"/>
    <x v="0"/>
    <s v="Yes"/>
    <s v="N"/>
    <s v="N"/>
    <n v="34"/>
    <n v="0"/>
    <s v="INDIVIDUAL"/>
    <n v="25000"/>
    <n v="25000"/>
    <n v="25000"/>
    <s v=" 36 months"/>
    <n v="0.1595"/>
    <n v="26722"/>
    <n v="26722"/>
    <n v="25000"/>
    <n v="4.49"/>
    <n v="1722.39"/>
    <n v="0"/>
    <n v="0"/>
    <n v="0"/>
  </r>
  <r>
    <s v="PB"/>
    <x v="20486"/>
    <s v="26-35"/>
    <s v="10037-RAJESH PRATAP"/>
    <s v="102-DBS"/>
    <x v="26"/>
    <s v="ST"/>
    <n v="120802"/>
    <s v="Fatehgarh Sahib"/>
    <n v="2765"/>
    <s v="Laksh Joshi"/>
    <x v="0"/>
    <x v="107"/>
    <s v="Varinder Singh"/>
    <d v="1990-01-01T00:00:00"/>
    <s v="Tekchand"/>
    <d v="2018-06-26T00:00:00"/>
    <s v="FY 2019"/>
    <s v="Female"/>
    <s v="OWN"/>
    <x v="5"/>
    <s v="No"/>
    <d v="2020-03-09T00:00:00"/>
    <s v="XLG"/>
    <s v="D"/>
    <s v="D2"/>
    <s v="JLG35K"/>
    <s v="Services"/>
    <s v="Ludhiana"/>
    <s v="Sikh"/>
    <s v="Verified"/>
    <s v="PB"/>
    <x v="0"/>
    <s v="Yes"/>
    <s v="Y"/>
    <s v="N"/>
    <n v="28"/>
    <n v="2"/>
    <s v="INDIVIDUAL"/>
    <n v="8000"/>
    <n v="8000"/>
    <n v="7950"/>
    <s v=" 60 months"/>
    <n v="0.14460000000000001"/>
    <n v="10964"/>
    <n v="10895"/>
    <n v="8000"/>
    <n v="34.56"/>
    <n v="2963.59"/>
    <n v="0"/>
    <n v="0"/>
    <n v="0"/>
  </r>
  <r>
    <s v="PB"/>
    <x v="20487"/>
    <s v="26-35"/>
    <s v="10067-AKSHAY KUMAR"/>
    <s v="102-DBS"/>
    <x v="1"/>
    <s v="ST"/>
    <n v="160150"/>
    <s v="Jalandhar"/>
    <n v="2766"/>
    <s v="Diya Mehta"/>
    <x v="0"/>
    <x v="131"/>
    <s v="Rahul Choudhary"/>
    <d v="1983-01-01T00:00:00"/>
    <s v="Sheesh Kumar"/>
    <d v="2018-05-18T00:00:00"/>
    <s v="FY 2019"/>
    <s v="Female"/>
    <s v="MORTGAGE"/>
    <x v="5"/>
    <s v="No"/>
    <d v="2020-03-09T00:00:00"/>
    <s v="XLG"/>
    <s v="A"/>
    <s v="A2"/>
    <s v="JLG30K"/>
    <s v="Services"/>
    <s v="Ludhiana"/>
    <s v="Sikh"/>
    <s v="Not Verified"/>
    <s v="PB"/>
    <x v="0"/>
    <s v="Yes"/>
    <s v="N"/>
    <s v="N"/>
    <n v="35"/>
    <n v="0"/>
    <s v="INDIVIDUAL"/>
    <n v="4000"/>
    <n v="4000"/>
    <n v="4000"/>
    <s v=" 36 months"/>
    <n v="5.79E-2"/>
    <n v="4367"/>
    <n v="4367"/>
    <n v="4000"/>
    <n v="25.34"/>
    <n v="367.15"/>
    <n v="0"/>
    <n v="0"/>
    <n v="0"/>
  </r>
  <r>
    <s v="PB"/>
    <x v="20488"/>
    <s v="26-35"/>
    <s v="10037-RAJESH PRATAP"/>
    <s v="102-DBS"/>
    <x v="26"/>
    <s v="ST"/>
    <n v="120592"/>
    <s v="Fatehgarh Sahib"/>
    <n v="2759"/>
    <s v="Vivaan Patel"/>
    <x v="0"/>
    <x v="56"/>
    <s v="Arun Kumar"/>
    <d v="1992-08-08T00:00:00"/>
    <s v="Tekchand"/>
    <d v="2018-07-11T00:00:00"/>
    <s v="FY 2019"/>
    <s v="Female"/>
    <s v="OWN"/>
    <x v="5"/>
    <s v="No"/>
    <d v="2020-03-10T00:00:00"/>
    <s v="XLG"/>
    <s v="B"/>
    <s v="B1"/>
    <s v="JLG35K"/>
    <s v="Services"/>
    <s v="Ludhiana"/>
    <s v="Sikh"/>
    <s v="Verified"/>
    <s v="PB"/>
    <x v="0"/>
    <s v="Yes"/>
    <s v="N"/>
    <s v="N"/>
    <n v="26"/>
    <n v="0"/>
    <s v="INDIVIDUAL"/>
    <n v="6400"/>
    <n v="6400"/>
    <n v="6400"/>
    <s v=" 36 months"/>
    <n v="8.8800000000000004E-2"/>
    <n v="7310"/>
    <n v="7310"/>
    <n v="6400"/>
    <n v="6.17"/>
    <n v="909.71"/>
    <n v="0"/>
    <n v="0"/>
    <n v="0"/>
  </r>
  <r>
    <s v="PB"/>
    <x v="20489"/>
    <s v="26-35"/>
    <s v="10420-MUNENDRA  SINGH"/>
    <s v="102-DBS"/>
    <x v="0"/>
    <s v="ST"/>
    <n v="100299"/>
    <s v="Patiala"/>
    <n v="51738"/>
    <s v="Ananya Joshi"/>
    <x v="0"/>
    <x v="578"/>
    <s v="Bhanu Pratap"/>
    <d v="1991-03-22T00:00:00"/>
    <s v="Makhan Singh"/>
    <d v="2019-03-19T00:00:00"/>
    <s v="FY 2019"/>
    <s v="Female"/>
    <s v="MORTGAGE"/>
    <x v="1"/>
    <s v="No"/>
    <d v="2020-03-05T00:00:00"/>
    <s v="XLG"/>
    <s v="E"/>
    <s v="E3"/>
    <s v="JLG44K"/>
    <s v="Home Loan"/>
    <s v="Ludhiana"/>
    <s v="Sikh"/>
    <s v="Verified"/>
    <s v="PB"/>
    <x v="0"/>
    <s v="Yes"/>
    <s v="N"/>
    <s v="N"/>
    <n v="28"/>
    <n v="0"/>
    <s v="INDIVIDUAL"/>
    <n v="10000"/>
    <n v="10000"/>
    <n v="10000"/>
    <s v=" 60 months"/>
    <n v="0.16689999999999999"/>
    <n v="14680"/>
    <n v="14680"/>
    <n v="10000"/>
    <n v="5.37"/>
    <n v="4679.9799999999996"/>
    <n v="0"/>
    <n v="0"/>
    <n v="0"/>
  </r>
  <r>
    <s v="PB"/>
    <x v="20490"/>
    <s v="26-35"/>
    <s v="10037-RAJESH PRATAP"/>
    <s v="102-DBS"/>
    <x v="2"/>
    <s v="ST"/>
    <n v="110646"/>
    <s v="Sangrur"/>
    <n v="2774"/>
    <s v="Diya Nair"/>
    <x v="0"/>
    <x v="346"/>
    <s v="Ashish Kumar"/>
    <d v="1986-01-01T00:00:00"/>
    <s v="Awaksh"/>
    <d v="2018-05-16T00:00:00"/>
    <s v="FY 2019"/>
    <s v="Female"/>
    <s v="MORTGAGE"/>
    <x v="1"/>
    <s v="No"/>
    <d v="2020-03-12T00:00:00"/>
    <s v="XLG"/>
    <s v="A"/>
    <s v="A4"/>
    <s v="JLG30K"/>
    <s v="Home Loan"/>
    <s v="Ludhiana"/>
    <s v="Sikh"/>
    <s v="Not Verified"/>
    <s v="PB"/>
    <x v="0"/>
    <s v="Yes"/>
    <s v="N"/>
    <s v="N"/>
    <n v="32"/>
    <n v="0"/>
    <s v="INDIVIDUAL"/>
    <n v="1500"/>
    <n v="1500"/>
    <n v="1000"/>
    <s v=" 36 months"/>
    <n v="6.54E-2"/>
    <n v="1656"/>
    <n v="1104"/>
    <n v="1500"/>
    <n v="142.31"/>
    <n v="156.08000000000001"/>
    <n v="0"/>
    <n v="0"/>
    <n v="0"/>
  </r>
  <r>
    <s v="PB"/>
    <x v="20491"/>
    <s v="26-35"/>
    <s v="10037-RAJESH PRATAP"/>
    <s v="102-DBS"/>
    <x v="26"/>
    <s v="ST"/>
    <n v="120738"/>
    <s v="Fatehgarh Sahib"/>
    <n v="2777"/>
    <s v="Ananya Patel"/>
    <x v="0"/>
    <x v="336"/>
    <s v="Ramandeep Singh"/>
    <d v="1987-01-01T00:00:00"/>
    <s v="Tekchand"/>
    <d v="2018-10-30T00:00:00"/>
    <s v="FY 2019"/>
    <s v="Female"/>
    <s v="MORTGAGE"/>
    <x v="1"/>
    <s v="No"/>
    <d v="2020-03-03T00:00:00"/>
    <s v="XLG"/>
    <s v="A"/>
    <s v="A2"/>
    <s v="JLG35K"/>
    <s v="Services"/>
    <s v="Ludhiana"/>
    <s v="Sikh"/>
    <s v="Not Verified"/>
    <s v="PB"/>
    <x v="0"/>
    <s v="Yes"/>
    <s v="N"/>
    <s v="N"/>
    <n v="31"/>
    <n v="0"/>
    <s v="INDIVIDUAL"/>
    <n v="10000"/>
    <n v="10000"/>
    <n v="10000"/>
    <s v=" 36 months"/>
    <n v="5.79E-2"/>
    <n v="5458"/>
    <n v="5458"/>
    <n v="4773"/>
    <n v="29.9"/>
    <n v="673.88"/>
    <n v="0"/>
    <n v="10.82"/>
    <n v="0"/>
  </r>
  <r>
    <s v="PB"/>
    <x v="20492"/>
    <s v="26-35"/>
    <s v="10037-RAJESH PRATAP"/>
    <s v="102-DBS"/>
    <x v="26"/>
    <s v="ST"/>
    <n v="120546"/>
    <s v="Fatehgarh Sahib"/>
    <n v="2776"/>
    <s v="Ananya Chopra"/>
    <x v="0"/>
    <x v="404"/>
    <s v="Raman Kumar"/>
    <d v="1984-07-01T00:00:00"/>
    <s v="Vinay Kumar Singh"/>
    <d v="2018-04-23T00:00:00"/>
    <s v="FY 2019"/>
    <s v="Female"/>
    <s v="MORTGAGE"/>
    <x v="1"/>
    <s v="No"/>
    <d v="2020-03-03T00:00:00"/>
    <s v="XLG"/>
    <s v="C"/>
    <s v="C3"/>
    <s v="JLG30K"/>
    <s v="Services"/>
    <s v="Ludhiana"/>
    <s v="Sikh"/>
    <s v="Source Verified"/>
    <s v="PB"/>
    <x v="0"/>
    <s v="Yes"/>
    <s v="Y"/>
    <s v="N"/>
    <n v="34"/>
    <n v="1"/>
    <s v="INDIVIDUAL"/>
    <n v="8000"/>
    <n v="8000"/>
    <n v="8000"/>
    <s v=" 36 months"/>
    <n v="0.1298"/>
    <n v="9563"/>
    <n v="9563"/>
    <n v="8000"/>
    <n v="20.329999999999998"/>
    <n v="1547.84"/>
    <n v="15"/>
    <n v="0"/>
    <n v="0"/>
  </r>
  <r>
    <s v="PB"/>
    <x v="20493"/>
    <s v="26-35"/>
    <s v="10037-RAJESH PRATAP"/>
    <s v="102-DBS"/>
    <x v="2"/>
    <s v="ST"/>
    <n v="1030107"/>
    <s v="Sangrur"/>
    <n v="2790"/>
    <s v="Vivaan Malhotra"/>
    <x v="0"/>
    <x v="102"/>
    <s v="Lovely Sharma"/>
    <d v="1992-03-20T00:00:00"/>
    <s v="Awaksh"/>
    <d v="2018-07-09T00:00:00"/>
    <s v="FY 2019"/>
    <s v="Female"/>
    <s v="RENT"/>
    <x v="6"/>
    <s v="No"/>
    <d v="2020-03-02T00:00:00"/>
    <s v="XLG"/>
    <s v="B"/>
    <s v="B1"/>
    <s v="JLG30K"/>
    <s v="Home Loan"/>
    <s v="Ludhiana"/>
    <s v="Sikh"/>
    <s v="Verified"/>
    <s v="PB"/>
    <x v="0"/>
    <s v="Yes"/>
    <s v="N"/>
    <s v="N"/>
    <n v="26"/>
    <n v="0"/>
    <s v="INDIVIDUAL"/>
    <n v="20000"/>
    <n v="20000"/>
    <n v="18969"/>
    <s v=" 36 months"/>
    <n v="8.8800000000000004E-2"/>
    <n v="22856"/>
    <n v="21594"/>
    <n v="20000"/>
    <n v="19.82"/>
    <n v="2856.03"/>
    <n v="0"/>
    <n v="0"/>
    <n v="0"/>
  </r>
  <r>
    <s v="PB"/>
    <x v="20494"/>
    <s v="26-35"/>
    <s v="10037-RAJESH PRATAP"/>
    <s v="102-DBS"/>
    <x v="2"/>
    <s v="ST"/>
    <n v="1030106"/>
    <s v="Sangrur"/>
    <n v="2780"/>
    <s v="Ishaan Nair"/>
    <x v="0"/>
    <x v="102"/>
    <s v="Lovely Sharma"/>
    <d v="1990-07-01T00:00:00"/>
    <s v="Awaksh"/>
    <d v="2018-07-09T00:00:00"/>
    <s v="FY 2019"/>
    <s v="Female"/>
    <s v="RENT"/>
    <x v="6"/>
    <s v="No"/>
    <d v="2020-03-02T00:00:00"/>
    <s v="XLG"/>
    <s v="A"/>
    <s v="A4"/>
    <s v="JLG30K"/>
    <s v="Home Loan"/>
    <s v="Ludhiana"/>
    <s v="Sikh"/>
    <s v="Verified"/>
    <s v="PB"/>
    <x v="0"/>
    <s v="Yes"/>
    <s v="N"/>
    <s v="N"/>
    <n v="28"/>
    <n v="0"/>
    <s v="INDIVIDUAL"/>
    <n v="10000"/>
    <n v="10000"/>
    <n v="9500"/>
    <s v=" 36 months"/>
    <n v="6.54E-2"/>
    <n v="11041"/>
    <n v="10489"/>
    <n v="10000"/>
    <n v="4.83"/>
    <n v="1040.6099999999999"/>
    <n v="0"/>
    <n v="0"/>
    <n v="0"/>
  </r>
  <r>
    <s v="PB"/>
    <x v="20495"/>
    <s v="26-35"/>
    <s v="10037-RAJESH PRATAP"/>
    <s v="102-DBS"/>
    <x v="2"/>
    <s v="ST"/>
    <n v="1030255"/>
    <s v="Sangrur"/>
    <n v="2793"/>
    <s v="Diya Nair"/>
    <x v="0"/>
    <x v="296"/>
    <s v="Ramavtar"/>
    <d v="1991-11-20T00:00:00"/>
    <s v="Awaksh"/>
    <d v="2018-06-25T00:00:00"/>
    <s v="FY 2019"/>
    <s v="Female"/>
    <s v="MORTGAGE"/>
    <x v="6"/>
    <s v="No"/>
    <d v="2020-03-05T00:00:00"/>
    <s v="XLG"/>
    <s v="B"/>
    <s v="B1"/>
    <s v="JLG35K"/>
    <s v="Home Loan"/>
    <s v="Ludhiana"/>
    <s v="Sikh"/>
    <s v="Verified"/>
    <s v="PB"/>
    <x v="0"/>
    <s v="Yes"/>
    <s v="N"/>
    <s v="N"/>
    <n v="27"/>
    <n v="0"/>
    <s v="INDIVIDUAL"/>
    <n v="12000"/>
    <n v="12000"/>
    <n v="11475"/>
    <s v=" 36 months"/>
    <n v="8.8800000000000004E-2"/>
    <n v="13714"/>
    <n v="13114"/>
    <n v="12000"/>
    <n v="4.49"/>
    <n v="1714.39"/>
    <n v="0"/>
    <n v="0"/>
    <n v="0"/>
  </r>
  <r>
    <s v="PB"/>
    <x v="20496"/>
    <s v="26-35"/>
    <s v="10037-RAJESH PRATAP"/>
    <s v="102-DBS"/>
    <x v="2"/>
    <s v="ST"/>
    <n v="1030255"/>
    <s v="Sangrur"/>
    <n v="2794"/>
    <s v="Kavya Gupta"/>
    <x v="0"/>
    <x v="296"/>
    <s v="Ramavtar"/>
    <d v="1986-01-01T00:00:00"/>
    <s v="Awaksh"/>
    <d v="2018-06-25T00:00:00"/>
    <s v="FY 2019"/>
    <s v="Female"/>
    <s v="MORTGAGE"/>
    <x v="6"/>
    <s v="No"/>
    <d v="2020-03-05T00:00:00"/>
    <s v="XLG"/>
    <s v="C"/>
    <s v="C4"/>
    <s v="JLG35K"/>
    <s v="Home Loan"/>
    <s v="Ludhiana"/>
    <s v="Sikh"/>
    <s v="Source Verified"/>
    <s v="PB"/>
    <x v="0"/>
    <s v="Yes"/>
    <s v="N"/>
    <s v="N"/>
    <n v="32"/>
    <n v="0"/>
    <s v="INDIVIDUAL"/>
    <n v="6000"/>
    <n v="6000"/>
    <n v="6000"/>
    <s v=" 36 months"/>
    <n v="0.13350000000000001"/>
    <n v="6491"/>
    <n v="6491"/>
    <n v="6000"/>
    <n v="34.56"/>
    <n v="490.58"/>
    <n v="0"/>
    <n v="0"/>
    <n v="0"/>
  </r>
  <r>
    <s v="PB"/>
    <x v="20497"/>
    <s v="26-35"/>
    <s v="10037-RAJESH PRATAP"/>
    <s v="102-DBS"/>
    <x v="2"/>
    <s v="ST"/>
    <n v="1030199"/>
    <s v="Sangrur"/>
    <n v="2779"/>
    <s v="Meera Nair"/>
    <x v="0"/>
    <x v="97"/>
    <s v="Sugreev"/>
    <d v="1987-01-01T00:00:00"/>
    <s v="Yogesh Kumar Yadav"/>
    <d v="2018-09-20T00:00:00"/>
    <s v="FY 2019"/>
    <s v="Female"/>
    <s v="RENT"/>
    <x v="6"/>
    <s v="No"/>
    <d v="2020-03-12T00:00:00"/>
    <s v="XLG"/>
    <s v="D"/>
    <s v="D3"/>
    <s v="JLG30K"/>
    <s v="Home Loan"/>
    <s v="Ludhiana"/>
    <s v="Sikh"/>
    <s v="Not Verified"/>
    <s v="PB"/>
    <x v="0"/>
    <s v="Yes"/>
    <s v="N"/>
    <s v="N"/>
    <n v="31"/>
    <n v="0"/>
    <s v="INDIVIDUAL"/>
    <n v="6000"/>
    <n v="6000"/>
    <n v="5975"/>
    <s v=" 60 months"/>
    <n v="0.14829999999999999"/>
    <n v="7768"/>
    <n v="7736"/>
    <n v="6000"/>
    <n v="25.34"/>
    <n v="1768.39"/>
    <n v="0"/>
    <n v="0"/>
    <n v="0"/>
  </r>
  <r>
    <s v="PB"/>
    <x v="20498"/>
    <s v="26-35"/>
    <s v="10037-RAJESH PRATAP"/>
    <s v="102-DBS"/>
    <x v="2"/>
    <s v="ST"/>
    <n v="1030123"/>
    <s v="Sangrur"/>
    <n v="2795"/>
    <s v="Laksh Chopra"/>
    <x v="0"/>
    <x v="132"/>
    <s v="Lovely Sharma"/>
    <d v="1989-05-02T00:00:00"/>
    <s v="Awaksh"/>
    <d v="2018-08-31T00:00:00"/>
    <s v="FY 2019"/>
    <s v="Female"/>
    <s v="MORTGAGE"/>
    <x v="6"/>
    <s v="No"/>
    <d v="2020-03-13T00:00:00"/>
    <s v="XLG"/>
    <s v="E"/>
    <s v="E1"/>
    <s v="JLG30K"/>
    <s v="Home Loan"/>
    <s v="Ludhiana"/>
    <s v="Sikh"/>
    <s v="Source Verified"/>
    <s v="PB"/>
    <x v="0"/>
    <s v="Yes"/>
    <s v="N"/>
    <s v="N"/>
    <n v="29"/>
    <n v="0"/>
    <s v="INDIVIDUAL"/>
    <n v="10000"/>
    <n v="10000"/>
    <n v="9975"/>
    <s v=" 60 months"/>
    <n v="0.1595"/>
    <n v="3638"/>
    <n v="3629"/>
    <n v="1041"/>
    <n v="6.17"/>
    <n v="1138.19"/>
    <n v="0"/>
    <n v="1459.37"/>
    <n v="432.20179999999999"/>
  </r>
  <r>
    <s v="PB"/>
    <x v="20499"/>
    <s v="26-35"/>
    <s v="10037-RAJESH PRATAP"/>
    <s v="102-DBS"/>
    <x v="2"/>
    <s v="ST"/>
    <n v="1030255"/>
    <s v="Sangrur"/>
    <n v="2798"/>
    <s v="Ananya Sharma"/>
    <x v="0"/>
    <x v="296"/>
    <s v="Ramavtar"/>
    <d v="1986-01-01T00:00:00"/>
    <s v="Awaksh"/>
    <d v="2018-06-25T00:00:00"/>
    <s v="FY 2019"/>
    <s v="Female"/>
    <s v="MORTGAGE"/>
    <x v="6"/>
    <s v="No"/>
    <d v="2020-03-05T00:00:00"/>
    <s v="XLG"/>
    <s v="B"/>
    <s v="B1"/>
    <s v="JLG35K"/>
    <s v="Others"/>
    <s v="Ludhiana"/>
    <s v="Sikh"/>
    <s v="Source Verified"/>
    <s v="PB"/>
    <x v="0"/>
    <s v="Yes"/>
    <s v="Y"/>
    <s v="N"/>
    <n v="32"/>
    <n v="1"/>
    <s v="INDIVIDUAL"/>
    <n v="20000"/>
    <n v="20000"/>
    <n v="20000"/>
    <s v=" 36 months"/>
    <n v="8.8800000000000004E-2"/>
    <n v="22605"/>
    <n v="22605"/>
    <n v="20000"/>
    <n v="5.37"/>
    <n v="2605.25"/>
    <n v="0"/>
    <n v="0"/>
    <n v="0"/>
  </r>
  <r>
    <s v="PB"/>
    <x v="20500"/>
    <s v="26-35"/>
    <s v="10037-RAJESH PRATAP"/>
    <s v="102-DBS"/>
    <x v="2"/>
    <s v="ST"/>
    <n v="1030126"/>
    <s v="Sangrur"/>
    <n v="2807"/>
    <s v="Meera Sharma"/>
    <x v="0"/>
    <x v="132"/>
    <s v="Ashish Kumar"/>
    <d v="1983-01-01T00:00:00"/>
    <s v="Awaksh"/>
    <d v="2018-08-31T00:00:00"/>
    <s v="FY 2019"/>
    <s v="Female"/>
    <s v="RENT"/>
    <x v="6"/>
    <s v="No"/>
    <d v="2020-03-13T00:00:00"/>
    <s v="XLG"/>
    <s v="B"/>
    <s v="B3"/>
    <s v="JLG30K"/>
    <s v="Services"/>
    <s v="Ludhiana"/>
    <s v="Sikh"/>
    <s v="Not Verified"/>
    <s v="PB"/>
    <x v="0"/>
    <s v="Yes"/>
    <s v="N"/>
    <s v="N"/>
    <n v="35"/>
    <n v="0"/>
    <s v="INDIVIDUAL"/>
    <n v="7200"/>
    <n v="7200"/>
    <n v="6700"/>
    <s v=" 36 months"/>
    <n v="9.6199999999999994E-2"/>
    <n v="8318"/>
    <n v="7740"/>
    <n v="7200"/>
    <n v="9.68"/>
    <n v="1117.6199999999999"/>
    <n v="0"/>
    <n v="0"/>
    <n v="0"/>
  </r>
  <r>
    <s v="JK"/>
    <x v="20501"/>
    <s v="36-45"/>
    <s v="10588-POONAM DEVI"/>
    <s v="201-DBS"/>
    <x v="25"/>
    <s v="General"/>
    <n v="720060"/>
    <s v="Jammu"/>
    <n v="91666"/>
    <s v="Kavya Reddy"/>
    <x v="0"/>
    <x v="70"/>
    <s v="Majlish Khan"/>
    <d v="1981-10-06T00:00:00"/>
    <s v="Abhinav Rathour"/>
    <d v="2019-03-05T00:00:00"/>
    <s v="FY 2019"/>
    <s v="Female"/>
    <s v="RENT"/>
    <x v="0"/>
    <s v="No"/>
    <d v="2020-03-05T00:00:00"/>
    <s v="XL"/>
    <s v="F"/>
    <s v="F3"/>
    <s v="CL42H"/>
    <s v="Festive Loan-Product"/>
    <s v="Ludhiana"/>
    <s v="Christian"/>
    <s v="Source Verified"/>
    <s v="JK"/>
    <x v="8"/>
    <s v="Yes"/>
    <s v="N"/>
    <s v="N"/>
    <n v="38"/>
    <n v="0"/>
    <s v="INDIVIDUAL"/>
    <n v="3000"/>
    <n v="3000"/>
    <n v="3000"/>
    <s v=" 60 months"/>
    <n v="0.18540000000000001"/>
    <n v="4476"/>
    <n v="4476"/>
    <n v="3000"/>
    <n v="142.31"/>
    <n v="1475.8"/>
    <n v="0"/>
    <n v="0"/>
    <n v="0"/>
  </r>
  <r>
    <s v="JK"/>
    <x v="20502"/>
    <s v="36-45"/>
    <s v="10588-POONAM DEVI"/>
    <s v="201-DBS"/>
    <x v="25"/>
    <s v="General"/>
    <n v="720060"/>
    <s v="Jammu"/>
    <n v="92684"/>
    <s v="Vivaan Verma"/>
    <x v="0"/>
    <x v="576"/>
    <s v="Majlish Khan"/>
    <d v="1982-08-22T00:00:00"/>
    <s v="Abhinav Rathour"/>
    <d v="2019-03-05T00:00:00"/>
    <s v="FY 2019"/>
    <s v="Female"/>
    <s v="MORTGAGE"/>
    <x v="0"/>
    <s v="No"/>
    <d v="2020-03-05T00:00:00"/>
    <s v="XL"/>
    <s v="E"/>
    <s v="E3"/>
    <s v="CL87H"/>
    <s v="Mobile Phones"/>
    <s v="Ludhiana"/>
    <s v="Christian"/>
    <s v="Source Verified"/>
    <s v="JK"/>
    <x v="8"/>
    <s v="Yes"/>
    <s v="N"/>
    <s v="N"/>
    <n v="37"/>
    <n v="0"/>
    <s v="INDIVIDUAL"/>
    <n v="10500"/>
    <n v="10500"/>
    <n v="10475"/>
    <s v=" 60 months"/>
    <n v="0.16689999999999999"/>
    <n v="13916"/>
    <n v="13883"/>
    <n v="10500"/>
    <n v="29.9"/>
    <n v="3416.44"/>
    <n v="0"/>
    <n v="0"/>
    <n v="0"/>
  </r>
  <r>
    <s v="JK"/>
    <x v="20503"/>
    <s v="36-45"/>
    <s v="10588-POONAM DEVI"/>
    <s v="201-DBS"/>
    <x v="25"/>
    <s v="General"/>
    <n v="720043"/>
    <s v="Jammu"/>
    <n v="91667"/>
    <s v="Nisha Joshi"/>
    <x v="0"/>
    <x v="544"/>
    <s v="Majlish Khan"/>
    <d v="1981-02-05T00:00:00"/>
    <s v="Abhinav Rathour"/>
    <d v="2019-01-17T00:00:00"/>
    <s v="FY 2019"/>
    <s v="Female"/>
    <s v="MORTGAGE"/>
    <x v="0"/>
    <s v="No"/>
    <d v="2020-03-05T00:00:00"/>
    <s v="XL"/>
    <s v="B"/>
    <s v="B3"/>
    <s v="CL87H"/>
    <s v="Mobile Phones"/>
    <s v="Ludhiana"/>
    <s v="Christian"/>
    <s v="Verified"/>
    <s v="JK"/>
    <x v="8"/>
    <s v="Yes"/>
    <s v="N"/>
    <s v="N"/>
    <n v="38"/>
    <n v="0"/>
    <s v="INDIVIDUAL"/>
    <n v="25000"/>
    <n v="25000"/>
    <n v="24500"/>
    <s v=" 36 months"/>
    <n v="9.6199999999999994E-2"/>
    <n v="25954"/>
    <n v="25435"/>
    <n v="25000"/>
    <n v="20.329999999999998"/>
    <n v="954.02"/>
    <n v="0"/>
    <n v="0"/>
    <n v="0"/>
  </r>
  <r>
    <s v="JK"/>
    <x v="20504"/>
    <s v="36-45"/>
    <s v="10588-POONAM DEVI"/>
    <s v="201-DBS"/>
    <x v="25"/>
    <s v="General"/>
    <n v="720043"/>
    <s v="Jammu"/>
    <n v="90924"/>
    <s v="Kavya Chopra"/>
    <x v="0"/>
    <x v="414"/>
    <s v="Majlish Khan"/>
    <d v="1979-01-01T00:00:00"/>
    <s v="Abhinav Rathour"/>
    <d v="2019-01-31T00:00:00"/>
    <s v="FY 2019"/>
    <s v="Female"/>
    <s v="RENT"/>
    <x v="0"/>
    <s v="No"/>
    <d v="2020-03-05T00:00:00"/>
    <s v="XL"/>
    <s v="E"/>
    <s v="E1"/>
    <s v="CL87H"/>
    <s v="Mobile Phones"/>
    <s v="Ludhiana"/>
    <s v="Christian"/>
    <s v="Verified"/>
    <s v="JK"/>
    <x v="8"/>
    <s v="Yes"/>
    <s v="N"/>
    <s v="N"/>
    <n v="40"/>
    <n v="0"/>
    <s v="INDIVIDUAL"/>
    <n v="15000"/>
    <n v="15000"/>
    <n v="15000"/>
    <s v=" 36 months"/>
    <n v="0.1595"/>
    <n v="15771"/>
    <n v="15771"/>
    <n v="15000"/>
    <n v="19.82"/>
    <n v="771.15"/>
    <n v="0"/>
    <n v="0"/>
    <n v="0"/>
  </r>
  <r>
    <s v="JK"/>
    <x v="20505"/>
    <s v="36-45"/>
    <s v="10588-POONAM DEVI"/>
    <s v="201-DBS"/>
    <x v="25"/>
    <s v="General"/>
    <n v="720063"/>
    <s v="Jammu"/>
    <n v="91320"/>
    <s v="Kavya Sharma"/>
    <x v="0"/>
    <x v="569"/>
    <s v="Md. Adil Ali"/>
    <d v="1979-09-05T00:00:00"/>
    <s v="Abhinav Rathour"/>
    <d v="2019-02-15T00:00:00"/>
    <s v="FY 2019"/>
    <s v="Female"/>
    <s v="RENT"/>
    <x v="0"/>
    <s v="No"/>
    <d v="2020-03-13T00:00:00"/>
    <s v="XL"/>
    <s v="D"/>
    <s v="D5"/>
    <s v="CL87H"/>
    <s v="Mobile Phones"/>
    <s v="Ludhiana"/>
    <s v="Christian"/>
    <s v="Source Verified"/>
    <s v="JK"/>
    <x v="8"/>
    <s v="Yes"/>
    <s v="N"/>
    <s v="N"/>
    <n v="40"/>
    <n v="0"/>
    <s v="INDIVIDUAL"/>
    <n v="17600"/>
    <n v="17600"/>
    <n v="17600"/>
    <s v=" 60 months"/>
    <n v="0.15570000000000001"/>
    <n v="24668"/>
    <n v="24668"/>
    <n v="17600"/>
    <n v="4.83"/>
    <n v="7067.91"/>
    <n v="0"/>
    <n v="0"/>
    <n v="0"/>
  </r>
  <r>
    <s v="UP"/>
    <x v="20506"/>
    <s v="36-45"/>
    <s v="12679-DURGESH SINGH KUSHWAHA"/>
    <s v="176-DBS"/>
    <x v="49"/>
    <s v="General"/>
    <n v="270315"/>
    <s v="Gorakhpur"/>
    <n v="90917"/>
    <s v="Laksh Malhotra"/>
    <x v="0"/>
    <x v="389"/>
    <s v="Mahbisha Bano"/>
    <d v="1981-01-01T00:00:00"/>
    <s v="Mahbisha Bano"/>
    <d v="2019-01-29T00:00:00"/>
    <s v="FY 2019"/>
    <s v="Female"/>
    <s v="MORTGAGE"/>
    <x v="0"/>
    <s v="No"/>
    <d v="2020-03-02T00:00:00"/>
    <s v="XL"/>
    <s v="A"/>
    <s v="A4"/>
    <s v="CL5100"/>
    <s v="Festive Loan-Product"/>
    <s v="Varanasi"/>
    <s v="Christian"/>
    <s v="Verified"/>
    <s v="UP"/>
    <x v="1"/>
    <s v="Yes"/>
    <s v="N"/>
    <s v="N"/>
    <n v="38"/>
    <n v="0"/>
    <s v="INDIVIDUAL"/>
    <n v="20000"/>
    <n v="20000"/>
    <n v="19475"/>
    <s v=" 36 months"/>
    <n v="6.54E-2"/>
    <n v="22061"/>
    <n v="21482"/>
    <n v="20000"/>
    <n v="4.49"/>
    <n v="2061.39"/>
    <n v="0"/>
    <n v="0"/>
    <n v="0"/>
  </r>
  <r>
    <s v="UP"/>
    <x v="20507"/>
    <s v="36-45"/>
    <s v="12679-DURGESH SINGH KUSHWAHA"/>
    <s v="176-DBS"/>
    <x v="49"/>
    <s v="General"/>
    <n v="270315"/>
    <s v="Gorakhpur"/>
    <n v="91324"/>
    <s v="Ishaan Mehta"/>
    <x v="0"/>
    <x v="581"/>
    <s v="Khushaboo Singh"/>
    <d v="1981-09-23T00:00:00"/>
    <s v="Mahbisha Bano"/>
    <d v="2019-03-18T00:00:00"/>
    <s v="FY 2019"/>
    <s v="Female"/>
    <s v="MORTGAGE"/>
    <x v="0"/>
    <s v="No"/>
    <d v="2020-03-02T00:00:00"/>
    <s v="XL"/>
    <s v="A"/>
    <s v="A3"/>
    <s v="CL87H"/>
    <s v="Mobile Phones"/>
    <s v="Varanasi"/>
    <s v="Christian"/>
    <s v="Verified"/>
    <s v="UP"/>
    <x v="1"/>
    <s v="Yes"/>
    <s v="N"/>
    <s v="N"/>
    <n v="38"/>
    <n v="0"/>
    <s v="INDIVIDUAL"/>
    <n v="24000"/>
    <n v="24000"/>
    <n v="21904"/>
    <s v=" 36 months"/>
    <n v="6.1699999999999998E-2"/>
    <n v="26351"/>
    <n v="23863"/>
    <n v="24000"/>
    <n v="34.56"/>
    <n v="2351.2399999999998"/>
    <n v="0"/>
    <n v="0"/>
    <n v="0"/>
  </r>
  <r>
    <s v="JK"/>
    <x v="20508"/>
    <s v="36-45"/>
    <s v="10588-POONAM DEVI"/>
    <s v="201-DBS"/>
    <x v="25"/>
    <s v="General"/>
    <n v="720060"/>
    <s v="Jammu"/>
    <n v="91326"/>
    <s v="Kavya Sharma"/>
    <x v="0"/>
    <x v="43"/>
    <s v="Majlish Khan"/>
    <d v="1978-08-13T00:00:00"/>
    <s v="Abhinav Rathour"/>
    <d v="2019-03-05T00:00:00"/>
    <s v="FY 2019"/>
    <s v="Female"/>
    <s v="RENT"/>
    <x v="1"/>
    <s v="No"/>
    <d v="2020-03-05T00:00:00"/>
    <s v="XL"/>
    <s v="B"/>
    <s v="B4"/>
    <s v="CL87H"/>
    <s v="Mobile Phones"/>
    <s v="Ludhiana"/>
    <s v="Christian"/>
    <s v="Verified"/>
    <s v="JK"/>
    <x v="8"/>
    <s v="Yes"/>
    <s v="N"/>
    <s v="N"/>
    <n v="41"/>
    <n v="0"/>
    <s v="INDIVIDUAL"/>
    <n v="6500"/>
    <n v="6500"/>
    <n v="6000"/>
    <s v=" 36 months"/>
    <n v="9.9900000000000003E-2"/>
    <n v="7487"/>
    <n v="6911"/>
    <n v="6500"/>
    <n v="25.34"/>
    <n v="987.11"/>
    <n v="0"/>
    <n v="0"/>
    <n v="0"/>
  </r>
  <r>
    <s v="JK"/>
    <x v="20509"/>
    <s v="36-45"/>
    <s v="10588-POONAM DEVI"/>
    <s v="201-DBS"/>
    <x v="25"/>
    <s v="General"/>
    <n v="720060"/>
    <s v="Jammu"/>
    <n v="89793"/>
    <s v="Laksh Verma"/>
    <x v="0"/>
    <x v="43"/>
    <s v="Majlish Khan"/>
    <d v="1975-01-01T00:00:00"/>
    <s v="Abhinav Rathour"/>
    <d v="2019-03-05T00:00:00"/>
    <s v="FY 2019"/>
    <s v="Female"/>
    <s v="RENT"/>
    <x v="1"/>
    <s v="No"/>
    <d v="2020-03-05T00:00:00"/>
    <s v="XL"/>
    <s v="E"/>
    <s v="E4"/>
    <s v="CL87H"/>
    <s v="Mobile Phones"/>
    <s v="Ludhiana"/>
    <s v="Christian"/>
    <s v="Not Verified"/>
    <s v="JK"/>
    <x v="8"/>
    <s v="Yes"/>
    <s v="N"/>
    <s v="N"/>
    <n v="44"/>
    <n v="0"/>
    <s v="INDIVIDUAL"/>
    <n v="4200"/>
    <n v="4200"/>
    <n v="4200"/>
    <s v=" 60 months"/>
    <n v="0.1706"/>
    <n v="4669"/>
    <n v="4669"/>
    <n v="4200"/>
    <n v="6.17"/>
    <n v="468.65"/>
    <n v="0"/>
    <n v="0"/>
    <n v="0"/>
  </r>
  <r>
    <s v="JK"/>
    <x v="20510"/>
    <s v="36-45"/>
    <s v="10588-POONAM DEVI"/>
    <s v="201-DBS"/>
    <x v="25"/>
    <s v="Minority"/>
    <n v="720063"/>
    <s v="Jammu"/>
    <n v="91328"/>
    <s v="Aditya Joshi"/>
    <x v="0"/>
    <x v="465"/>
    <s v="Md. Adil Ali"/>
    <d v="1983-08-05T00:00:00"/>
    <s v="Md. Adil Ali"/>
    <d v="2019-03-08T00:00:00"/>
    <s v="FY 2019"/>
    <s v="Female"/>
    <s v="MORTGAGE"/>
    <x v="1"/>
    <s v="No"/>
    <d v="2020-03-13T00:00:00"/>
    <s v="XL"/>
    <s v="C"/>
    <s v="C2"/>
    <s v="CL87H"/>
    <s v="Mobile Phones"/>
    <s v="Ludhiana"/>
    <s v="Christian"/>
    <s v="Verified"/>
    <s v="JK"/>
    <x v="8"/>
    <s v="Yes"/>
    <s v="N"/>
    <s v="N"/>
    <n v="36"/>
    <n v="0"/>
    <s v="INDIVIDUAL"/>
    <n v="5000"/>
    <n v="5000"/>
    <n v="5000"/>
    <s v=" 60 months"/>
    <n v="0.12609999999999999"/>
    <n v="2523"/>
    <n v="2523"/>
    <n v="832"/>
    <n v="5.37"/>
    <n v="630.21"/>
    <n v="0"/>
    <n v="1060.3900000000001"/>
    <n v="177.76079999999999"/>
  </r>
  <r>
    <s v="JK"/>
    <x v="20511"/>
    <s v="36-45"/>
    <s v="10588-POONAM DEVI"/>
    <s v="201-DBS"/>
    <x v="25"/>
    <s v="OBC"/>
    <n v="720060"/>
    <s v="Jammu"/>
    <n v="92687"/>
    <s v="Meera Mehta"/>
    <x v="0"/>
    <x v="576"/>
    <s v="Majlish Khan"/>
    <d v="1982-04-07T00:00:00"/>
    <s v="Abhinav Rathour"/>
    <d v="2019-03-05T00:00:00"/>
    <s v="FY 2019"/>
    <s v="Female"/>
    <s v="RENT"/>
    <x v="0"/>
    <s v="No"/>
    <d v="2020-03-05T00:00:00"/>
    <s v="XL"/>
    <s v="D"/>
    <s v="D2"/>
    <s v="CL87H"/>
    <s v="Mobile Phones"/>
    <s v="Ludhiana"/>
    <s v="Christian"/>
    <s v="Verified"/>
    <s v="JK"/>
    <x v="8"/>
    <s v="Yes"/>
    <s v="N"/>
    <s v="N"/>
    <n v="37"/>
    <n v="0"/>
    <s v="INDIVIDUAL"/>
    <n v="5500"/>
    <n v="5500"/>
    <n v="5500"/>
    <s v=" 60 months"/>
    <n v="0.14460000000000001"/>
    <n v="373"/>
    <n v="373"/>
    <n v="63"/>
    <n v="9.68"/>
    <n v="65.89"/>
    <n v="0"/>
    <n v="244.9"/>
    <n v="2.2799999999999998"/>
  </r>
  <r>
    <s v="PB"/>
    <x v="20512"/>
    <s v="36-45"/>
    <s v="10240-RAJVEER GANGWAR"/>
    <s v="102-DBS"/>
    <x v="69"/>
    <s v="OBC"/>
    <n v="190378"/>
    <s v="Ropar"/>
    <n v="91673"/>
    <s v="Ishaan Reddy"/>
    <x v="0"/>
    <x v="329"/>
    <s v="Lalit"/>
    <d v="1982-02-02T00:00:00"/>
    <s v="Lalit"/>
    <d v="2018-12-07T00:00:00"/>
    <s v="FY 2019"/>
    <s v="Female"/>
    <s v="RENT"/>
    <x v="0"/>
    <s v="No"/>
    <d v="2020-03-12T00:00:00"/>
    <s v="XL"/>
    <s v="A"/>
    <s v="A5"/>
    <s v="CL3100"/>
    <s v="Festive Loan-Product"/>
    <s v="Ludhiana"/>
    <s v="Christian"/>
    <s v="Verified"/>
    <s v="PB"/>
    <x v="0"/>
    <s v="Yes"/>
    <s v="Y"/>
    <s v="N"/>
    <n v="36"/>
    <n v="1"/>
    <s v="INDIVIDUAL"/>
    <n v="10000"/>
    <n v="10000"/>
    <n v="9975"/>
    <s v=" 36 months"/>
    <n v="6.9099999999999995E-2"/>
    <n v="10374"/>
    <n v="10348"/>
    <n v="10000"/>
    <n v="29.9"/>
    <n v="373.61"/>
    <n v="0"/>
    <n v="0"/>
    <n v="0"/>
  </r>
  <r>
    <s v="JK"/>
    <x v="20513"/>
    <s v="36-45"/>
    <s v="10588-POONAM DEVI"/>
    <s v="201-DBS"/>
    <x v="25"/>
    <s v="SC"/>
    <n v="720043"/>
    <s v="Jammu"/>
    <n v="90923"/>
    <s v="Aditya Verma"/>
    <x v="0"/>
    <x v="544"/>
    <s v="Majlish Khan"/>
    <d v="1979-06-30T00:00:00"/>
    <s v="Abhinav Rathour"/>
    <d v="2019-01-17T00:00:00"/>
    <s v="FY 2019"/>
    <s v="Female"/>
    <s v="MORTGAGE"/>
    <x v="0"/>
    <s v="No"/>
    <d v="2020-03-05T00:00:00"/>
    <s v="XL"/>
    <s v="F"/>
    <s v="F2"/>
    <s v="CL87H"/>
    <s v="Mobile Phones"/>
    <s v="Ludhiana"/>
    <s v="Christian"/>
    <s v="Verified"/>
    <s v="JK"/>
    <x v="8"/>
    <s v="Yes"/>
    <s v="Y"/>
    <s v="N"/>
    <n v="40"/>
    <n v="3"/>
    <s v="INDIVIDUAL"/>
    <n v="20000"/>
    <n v="20000"/>
    <n v="19975"/>
    <s v=" 60 months"/>
    <n v="0.1817"/>
    <n v="20304"/>
    <n v="20278"/>
    <n v="20000"/>
    <n v="20.329999999999998"/>
    <n v="303.61"/>
    <n v="0"/>
    <n v="0"/>
    <n v="0"/>
  </r>
  <r>
    <s v="JK"/>
    <x v="20514"/>
    <s v="36-45"/>
    <s v="10588-POONAM DEVI"/>
    <s v="201-DBS"/>
    <x v="25"/>
    <s v="SC"/>
    <n v="720047"/>
    <s v="Jammu"/>
    <n v="92691"/>
    <s v="Vivaan Mehta"/>
    <x v="0"/>
    <x v="52"/>
    <s v="Majlish Khan"/>
    <d v="1975-05-19T00:00:00"/>
    <s v="Abhinav Rathour"/>
    <d v="2019-02-21T00:00:00"/>
    <s v="FY 2019"/>
    <s v="Female"/>
    <s v="MORTGAGE"/>
    <x v="0"/>
    <s v="No"/>
    <d v="2020-03-05T00:00:00"/>
    <s v="XL"/>
    <s v="B"/>
    <s v="B2"/>
    <s v="CL87H"/>
    <s v="Mobile Phones"/>
    <s v="Ludhiana"/>
    <s v="Christian"/>
    <s v="Verified"/>
    <s v="JK"/>
    <x v="8"/>
    <s v="Yes"/>
    <s v="N"/>
    <s v="N"/>
    <n v="44"/>
    <n v="0"/>
    <s v="INDIVIDUAL"/>
    <n v="4000"/>
    <n v="4000"/>
    <n v="3500"/>
    <s v=" 36 months"/>
    <n v="9.2499999999999999E-2"/>
    <n v="4341"/>
    <n v="3798"/>
    <n v="4000"/>
    <n v="19.82"/>
    <n v="340.98"/>
    <n v="0"/>
    <n v="0"/>
    <n v="0"/>
  </r>
  <r>
    <s v="JK"/>
    <x v="20515"/>
    <s v="36-45"/>
    <s v="10588-POONAM DEVI"/>
    <s v="201-DBS"/>
    <x v="25"/>
    <s v="SC"/>
    <n v="720063"/>
    <s v="Jammu"/>
    <n v="90092"/>
    <s v="Ishaan Chopra"/>
    <x v="0"/>
    <x v="465"/>
    <s v="Md. Adil Ali"/>
    <d v="1981-08-21T00:00:00"/>
    <s v="Abhinav Rathour"/>
    <d v="2019-03-08T00:00:00"/>
    <s v="FY 2019"/>
    <s v="Female"/>
    <s v="RENT"/>
    <x v="1"/>
    <s v="No"/>
    <d v="2020-03-13T00:00:00"/>
    <s v="XL"/>
    <s v="D"/>
    <s v="D4"/>
    <s v="CL87H"/>
    <s v="Mobile Phones"/>
    <s v="Ludhiana"/>
    <s v="Christian"/>
    <s v="Not Verified"/>
    <s v="JK"/>
    <x v="8"/>
    <s v="Yes"/>
    <s v="N"/>
    <s v="N"/>
    <n v="38"/>
    <n v="0"/>
    <s v="INDIVIDUAL"/>
    <n v="8000"/>
    <n v="8000"/>
    <n v="8000"/>
    <s v=" 60 months"/>
    <n v="0.152"/>
    <n v="11349"/>
    <n v="11349"/>
    <n v="8000"/>
    <n v="4.83"/>
    <n v="3348.77"/>
    <n v="0"/>
    <n v="0"/>
    <n v="0"/>
  </r>
  <r>
    <s v="OR"/>
    <x v="20516"/>
    <s v="36-45"/>
    <s v="12480-CHIRANJIBI SAMAL"/>
    <s v="107-DBS"/>
    <x v="87"/>
    <s v="General"/>
    <n v="600058"/>
    <s v="Bhadrak"/>
    <n v="90927"/>
    <s v="Diya Nair"/>
    <x v="0"/>
    <x v="184"/>
    <s v="Bijayalaxmi Maharana"/>
    <d v="1982-01-01T00:00:00"/>
    <s v="Rakesh Kumar Mohapatra"/>
    <d v="2019-03-13T00:00:00"/>
    <s v="FY 2019"/>
    <s v="Female"/>
    <s v="RENT"/>
    <x v="2"/>
    <s v="No"/>
    <d v="2020-03-11T00:00:00"/>
    <s v="XL"/>
    <s v="B"/>
    <s v="B1"/>
    <s v="CL87H"/>
    <s v="Mobile Phones"/>
    <s v="Bhubaneswar"/>
    <s v="Hindu"/>
    <s v="Not Verified"/>
    <s v="OR"/>
    <x v="9"/>
    <s v="Yes"/>
    <s v="N"/>
    <s v="N"/>
    <n v="37"/>
    <n v="0"/>
    <s v="INDIVIDUAL"/>
    <n v="1600"/>
    <n v="1600"/>
    <n v="1600"/>
    <s v=" 36 months"/>
    <n v="8.8800000000000004E-2"/>
    <n v="1829"/>
    <n v="1829"/>
    <n v="1600"/>
    <n v="4.49"/>
    <n v="228.58"/>
    <n v="0"/>
    <n v="0"/>
    <n v="0"/>
  </r>
  <r>
    <s v="OR"/>
    <x v="20517"/>
    <s v="36-45"/>
    <s v="12004-SAMIR RANJAN SUTRADHAR"/>
    <s v="107-DBS"/>
    <x v="28"/>
    <s v="General"/>
    <n v="440357"/>
    <s v="Nimapada"/>
    <n v="92693"/>
    <s v="Ananya Sharma"/>
    <x v="0"/>
    <x v="139"/>
    <s v="Suhana Parween"/>
    <d v="1976-10-12T00:00:00"/>
    <s v="Suhana Parween"/>
    <d v="2019-03-26T00:00:00"/>
    <s v="FY 2019"/>
    <s v="Female"/>
    <s v="OWN"/>
    <x v="2"/>
    <s v="No"/>
    <d v="2020-03-10T00:00:00"/>
    <s v="XL"/>
    <s v="D"/>
    <s v="D2"/>
    <s v="CL142H"/>
    <s v="Refrigerator"/>
    <s v="Bhubaneswar"/>
    <s v="Hindu"/>
    <s v="Verified"/>
    <s v="OR"/>
    <x v="9"/>
    <s v="Yes"/>
    <s v="N"/>
    <s v="N"/>
    <n v="43"/>
    <n v="0"/>
    <s v="INDIVIDUAL"/>
    <n v="4900"/>
    <n v="4900"/>
    <n v="4900"/>
    <s v=" 60 months"/>
    <n v="0.14460000000000001"/>
    <n v="6911"/>
    <n v="6911"/>
    <n v="4900"/>
    <n v="34.56"/>
    <n v="2011.08"/>
    <n v="0"/>
    <n v="0"/>
    <n v="0"/>
  </r>
  <r>
    <s v="AS"/>
    <x v="20518"/>
    <s v="36-45"/>
    <s v="11955-LEKHAN KONWAR"/>
    <s v="208-DBS"/>
    <x v="44"/>
    <s v="General"/>
    <n v="560136"/>
    <s v="Guwahati"/>
    <n v="91334"/>
    <s v="Ishaan Joshi"/>
    <x v="0"/>
    <x v="361"/>
    <s v="Utpal Sonowal"/>
    <d v="1982-01-01T00:00:00"/>
    <s v="Utpal Sonowal"/>
    <d v="2018-10-25T00:00:00"/>
    <s v="FY 2019"/>
    <s v="Female"/>
    <s v="RENT"/>
    <x v="2"/>
    <s v="No"/>
    <d v="2020-03-09T00:00:00"/>
    <s v="XL"/>
    <s v="C"/>
    <s v="C4"/>
    <s v="CL5100"/>
    <s v="Festive Loan-Product"/>
    <s v="Guwaahati"/>
    <s v="Hindu"/>
    <s v="Verified"/>
    <s v="AS"/>
    <x v="10"/>
    <s v="Yes"/>
    <s v="N"/>
    <s v="N"/>
    <n v="36"/>
    <n v="0"/>
    <s v="INDIVIDUAL"/>
    <n v="14400"/>
    <n v="14400"/>
    <n v="13900"/>
    <s v=" 36 months"/>
    <n v="0.13350000000000001"/>
    <n v="17154"/>
    <n v="16559"/>
    <n v="14400"/>
    <n v="25.34"/>
    <n v="2754.31"/>
    <n v="0"/>
    <n v="0"/>
    <n v="0"/>
  </r>
  <r>
    <s v="AS"/>
    <x v="20519"/>
    <s v="36-45"/>
    <s v="11955-LEKHAN KONWAR"/>
    <s v="208-DBS"/>
    <x v="44"/>
    <s v="General"/>
    <n v="560115"/>
    <s v="Guwahati"/>
    <n v="91336"/>
    <s v="Aarav Joshi"/>
    <x v="0"/>
    <x v="305"/>
    <s v="Priyanka Deka"/>
    <d v="1975-05-02T00:00:00"/>
    <s v="Priyanka Deka"/>
    <d v="2019-03-15T00:00:00"/>
    <s v="FY 2019"/>
    <s v="Female"/>
    <s v="RENT"/>
    <x v="2"/>
    <s v="No"/>
    <d v="2020-03-03T00:00:00"/>
    <s v="XL"/>
    <s v="E"/>
    <s v="E4"/>
    <s v="CL196H"/>
    <s v="Television"/>
    <s v="Guwaahati"/>
    <s v="Hindu"/>
    <s v="Source Verified"/>
    <s v="AS"/>
    <x v="10"/>
    <s v="Yes"/>
    <s v="Y"/>
    <s v="N"/>
    <n v="44"/>
    <n v="3"/>
    <s v="INDIVIDUAL"/>
    <n v="15000"/>
    <n v="15000"/>
    <n v="9168"/>
    <s v=" 60 months"/>
    <n v="0.1706"/>
    <n v="19146"/>
    <n v="11152"/>
    <n v="15000"/>
    <n v="6.17"/>
    <n v="4127.62"/>
    <n v="18.660000019999998"/>
    <n v="0"/>
    <n v="0"/>
  </r>
  <r>
    <s v="WB"/>
    <x v="20520"/>
    <s v="36-45"/>
    <s v="12361-RITESH KUMAR SINHA"/>
    <s v="201-DBS"/>
    <x v="34"/>
    <s v="General"/>
    <n v="650039"/>
    <s v="Habra"/>
    <n v="90929"/>
    <s v="Aditya Gupta"/>
    <x v="0"/>
    <x v="341"/>
    <s v="Kunal Sardar"/>
    <d v="1979-05-05T00:00:00"/>
    <s v="Kunal Sardar"/>
    <d v="2019-03-19T00:00:00"/>
    <s v="FY 2019"/>
    <s v="Female"/>
    <s v="RENT"/>
    <x v="2"/>
    <s v="No"/>
    <d v="2020-03-12T00:00:00"/>
    <s v="XL"/>
    <s v="E"/>
    <s v="E2"/>
    <s v="CL14H"/>
    <s v="Festive Loan-Product"/>
    <s v="Howrah"/>
    <s v="Hindu"/>
    <s v="Verified"/>
    <s v="WB"/>
    <x v="6"/>
    <s v="Yes"/>
    <s v="N"/>
    <s v="N"/>
    <n v="40"/>
    <n v="0"/>
    <s v="INDIVIDUAL"/>
    <n v="9400"/>
    <n v="9400"/>
    <n v="9400"/>
    <s v=" 60 months"/>
    <n v="0.16320000000000001"/>
    <n v="10885"/>
    <n v="10885"/>
    <n v="9400"/>
    <n v="5.37"/>
    <n v="1484.67"/>
    <n v="0"/>
    <n v="0"/>
    <n v="0"/>
  </r>
  <r>
    <s v="HR"/>
    <x v="20521"/>
    <s v="36-45"/>
    <s v="10947-KRISHAN PAL SAINI"/>
    <s v="206-DBS"/>
    <x v="66"/>
    <s v="General"/>
    <n v="400284"/>
    <s v="Ambala"/>
    <n v="91338"/>
    <s v="Vivaan Joshi"/>
    <x v="0"/>
    <x v="330"/>
    <s v="Rajat Kumar"/>
    <d v="1980-10-15T00:00:00"/>
    <s v="Neetoo Singh"/>
    <d v="2019-03-20T00:00:00"/>
    <s v="FY 2019"/>
    <s v="Female"/>
    <s v="MORTGAGE"/>
    <x v="2"/>
    <s v="No"/>
    <d v="2020-03-04T00:00:00"/>
    <s v="XL"/>
    <s v="D"/>
    <s v="D4"/>
    <s v="CL14H"/>
    <s v="Bike"/>
    <s v="Karnal"/>
    <s v="Hindu"/>
    <s v="Source Verified"/>
    <s v="HR"/>
    <x v="4"/>
    <s v="Yes"/>
    <s v="N"/>
    <s v="N"/>
    <n v="39"/>
    <n v="0"/>
    <s v="INDIVIDUAL"/>
    <n v="5000"/>
    <n v="5000"/>
    <n v="5000"/>
    <s v=" 60 months"/>
    <n v="0.152"/>
    <n v="7168"/>
    <n v="7168"/>
    <n v="5000"/>
    <n v="9.68"/>
    <n v="2168.37"/>
    <n v="0"/>
    <n v="0"/>
    <n v="0"/>
  </r>
  <r>
    <s v="HR"/>
    <x v="20522"/>
    <s v="36-45"/>
    <s v="10947-KRISHAN PAL SAINI"/>
    <s v="206-DBS"/>
    <x v="66"/>
    <s v="General"/>
    <n v="400429"/>
    <s v="Ambala"/>
    <n v="92703"/>
    <s v="Ananya Mehta"/>
    <x v="0"/>
    <x v="330"/>
    <s v="Rajat Kumar"/>
    <d v="1980-01-01T00:00:00"/>
    <s v="Neetoo Singh"/>
    <d v="2019-03-20T00:00:00"/>
    <s v="FY 2019"/>
    <s v="Female"/>
    <s v="RENT"/>
    <x v="2"/>
    <s v="No"/>
    <d v="2020-03-04T00:00:00"/>
    <s v="XL"/>
    <s v="A"/>
    <s v="A3"/>
    <s v="CL14H"/>
    <s v="Bike"/>
    <s v="Karnal"/>
    <s v="Hindu"/>
    <s v="Verified"/>
    <s v="HR"/>
    <x v="4"/>
    <s v="Yes"/>
    <s v="N"/>
    <s v="N"/>
    <n v="39"/>
    <n v="0"/>
    <s v="INDIVIDUAL"/>
    <n v="13200"/>
    <n v="13200"/>
    <n v="12700"/>
    <s v=" 36 months"/>
    <n v="6.1699999999999998E-2"/>
    <n v="14282"/>
    <n v="13741"/>
    <n v="13200"/>
    <n v="40.29"/>
    <n v="1081.8599999999999"/>
    <n v="0"/>
    <n v="0"/>
    <n v="0"/>
  </r>
  <r>
    <s v="HR"/>
    <x v="20523"/>
    <s v="36-45"/>
    <s v="10903-HEMANT SHUKLA"/>
    <s v="206-DBS"/>
    <x v="7"/>
    <s v="General"/>
    <n v="20633"/>
    <s v="Palwal"/>
    <n v="90931"/>
    <s v="Meera Reddy"/>
    <x v="0"/>
    <x v="81"/>
    <s v="Vijay Shankar"/>
    <d v="1981-01-01T00:00:00"/>
    <s v="Shyam Singh"/>
    <d v="2019-03-22T00:00:00"/>
    <s v="FY 2019"/>
    <s v="Female"/>
    <s v="MORTGAGE"/>
    <x v="2"/>
    <s v="No"/>
    <d v="2020-03-10T00:00:00"/>
    <s v="XL"/>
    <s v="D"/>
    <s v="D3"/>
    <s v="CL87H"/>
    <s v="Mobile Phones"/>
    <s v="Karnal"/>
    <s v="Hindu"/>
    <s v="Not Verified"/>
    <s v="HR"/>
    <x v="4"/>
    <s v="Yes"/>
    <s v="N"/>
    <s v="N"/>
    <n v="38"/>
    <n v="0"/>
    <s v="INDIVIDUAL"/>
    <n v="12000"/>
    <n v="12000"/>
    <n v="12000"/>
    <s v=" 60 months"/>
    <n v="0.14829999999999999"/>
    <n v="10477"/>
    <n v="10477"/>
    <n v="5501"/>
    <n v="29.9"/>
    <n v="4060.04"/>
    <n v="14.90835352"/>
    <n v="901.34"/>
    <n v="9.0134000010000008"/>
  </r>
  <r>
    <s v="OR"/>
    <x v="20524"/>
    <s v="36-45"/>
    <s v="10640-RUPESH KUMAR CHOURASIA"/>
    <s v="107-DBS"/>
    <x v="77"/>
    <s v="General"/>
    <n v="620221"/>
    <s v="Khordha"/>
    <n v="92395"/>
    <s v="Kavya Joshi"/>
    <x v="0"/>
    <x v="320"/>
    <s v="Sunil Kumar Bhoi"/>
    <d v="1975-11-05T00:00:00"/>
    <s v="Sagar Paramanik"/>
    <d v="2019-03-30T00:00:00"/>
    <s v="FY 2019"/>
    <s v="Female"/>
    <s v="MORTGAGE"/>
    <x v="0"/>
    <s v="No"/>
    <d v="2020-03-02T00:00:00"/>
    <s v="XL"/>
    <s v="A"/>
    <s v="A3"/>
    <s v="CL14H"/>
    <s v="Bike"/>
    <s v="Bhubaneswar"/>
    <s v="Hindu"/>
    <s v="Verified"/>
    <s v="OR"/>
    <x v="9"/>
    <s v="Yes"/>
    <s v="N"/>
    <s v="N"/>
    <n v="44"/>
    <n v="0"/>
    <s v="INDIVIDUAL"/>
    <n v="24500"/>
    <n v="24500"/>
    <n v="20490"/>
    <s v=" 36 months"/>
    <n v="6.1699999999999998E-2"/>
    <n v="26900"/>
    <n v="22184"/>
    <n v="24500"/>
    <n v="20.329999999999998"/>
    <n v="2400.46"/>
    <n v="0"/>
    <n v="0"/>
    <n v="0"/>
  </r>
  <r>
    <s v="OR"/>
    <x v="20525"/>
    <s v="36-45"/>
    <s v="10640-RUPESH KUMAR CHOURASIA"/>
    <s v="107-DBS"/>
    <x v="77"/>
    <s v="General"/>
    <n v="620262"/>
    <s v="Khordha"/>
    <n v="92997"/>
    <s v="Aditya Gupta"/>
    <x v="0"/>
    <x v="331"/>
    <s v="Preeti Dalei"/>
    <d v="1975-01-01T00:00:00"/>
    <s v="Bichitra Parida"/>
    <d v="2019-03-31T00:00:00"/>
    <s v="FY 2019"/>
    <s v="Female"/>
    <s v="RENT"/>
    <x v="0"/>
    <s v="No"/>
    <d v="2020-03-02T00:00:00"/>
    <s v="XL"/>
    <s v="A"/>
    <s v="A3"/>
    <s v="CL14H"/>
    <s v="Bike"/>
    <s v="Bhubaneswar"/>
    <s v="Hindu"/>
    <s v="Not Verified"/>
    <s v="OR"/>
    <x v="9"/>
    <s v="Yes"/>
    <s v="N"/>
    <s v="N"/>
    <n v="44"/>
    <n v="0"/>
    <s v="INDIVIDUAL"/>
    <n v="6000"/>
    <n v="6000"/>
    <n v="6000"/>
    <s v=" 36 months"/>
    <n v="6.1699999999999998E-2"/>
    <n v="6603"/>
    <n v="6603"/>
    <n v="6000"/>
    <n v="19.82"/>
    <n v="588.16"/>
    <n v="15.000000010000001"/>
    <n v="0"/>
    <n v="0"/>
  </r>
  <r>
    <s v="OR"/>
    <x v="20526"/>
    <s v="36-45"/>
    <s v="10640-RUPESH KUMAR CHOURASIA"/>
    <s v="107-DBS"/>
    <x v="77"/>
    <s v="General"/>
    <n v="620241"/>
    <s v="Khordha"/>
    <n v="92991"/>
    <s v="Diya Gupta"/>
    <x v="0"/>
    <x v="72"/>
    <s v="Rupali Dash"/>
    <d v="1983-08-27T00:00:00"/>
    <s v="Sulochana Rout"/>
    <d v="2019-03-28T00:00:00"/>
    <s v="FY 2019"/>
    <s v="Female"/>
    <s v="MORTGAGE"/>
    <x v="0"/>
    <s v="No"/>
    <d v="2020-03-09T00:00:00"/>
    <s v="XL"/>
    <s v="B"/>
    <s v="B1"/>
    <s v="CL14H"/>
    <s v="Bike"/>
    <s v="Bhubaneswar"/>
    <s v="Hindu"/>
    <s v="Verified"/>
    <s v="OR"/>
    <x v="9"/>
    <s v="Yes"/>
    <s v="N"/>
    <s v="N"/>
    <n v="36"/>
    <n v="0"/>
    <s v="INDIVIDUAL"/>
    <n v="22000"/>
    <n v="22000"/>
    <n v="21950"/>
    <s v=" 36 months"/>
    <n v="8.8800000000000004E-2"/>
    <n v="20949"/>
    <n v="20902"/>
    <n v="17893"/>
    <n v="4.83"/>
    <n v="3055.92"/>
    <n v="0"/>
    <n v="0"/>
    <n v="0"/>
  </r>
  <r>
    <s v="OR"/>
    <x v="20527"/>
    <s v="36-45"/>
    <s v="10640-RUPESH KUMAR CHOURASIA"/>
    <s v="107-DBS"/>
    <x v="77"/>
    <s v="General"/>
    <n v="620241"/>
    <s v="Khordha"/>
    <n v="91981"/>
    <s v="Diya Gupta"/>
    <x v="0"/>
    <x v="72"/>
    <s v="Rupali Dash"/>
    <d v="1979-02-02T00:00:00"/>
    <s v="Sulochana Rout"/>
    <d v="2019-03-28T00:00:00"/>
    <s v="FY 2019"/>
    <s v="Female"/>
    <s v="RENT"/>
    <x v="0"/>
    <s v="No"/>
    <d v="2020-03-09T00:00:00"/>
    <s v="XL"/>
    <s v="A"/>
    <s v="A5"/>
    <s v="CL14H"/>
    <s v="Bike"/>
    <s v="Bhubaneswar"/>
    <s v="Hindu"/>
    <s v="Not Verified"/>
    <s v="OR"/>
    <x v="9"/>
    <s v="Yes"/>
    <s v="N"/>
    <s v="N"/>
    <n v="40"/>
    <n v="0"/>
    <s v="INDIVIDUAL"/>
    <n v="2500"/>
    <n v="2500"/>
    <n v="2000"/>
    <s v=" 36 months"/>
    <n v="6.9099999999999995E-2"/>
    <n v="2775"/>
    <n v="2220"/>
    <n v="2500"/>
    <n v="4.49"/>
    <n v="275.31"/>
    <n v="0"/>
    <n v="0"/>
    <n v="0"/>
  </r>
  <r>
    <s v="OR"/>
    <x v="20528"/>
    <s v="36-45"/>
    <s v="10640-RUPESH KUMAR CHOURASIA"/>
    <s v="107-DBS"/>
    <x v="77"/>
    <s v="General"/>
    <n v="620241"/>
    <s v="Khordha"/>
    <n v="92990"/>
    <s v="Laksh Sharma"/>
    <x v="0"/>
    <x v="72"/>
    <s v="Rupali Dash"/>
    <d v="1978-07-12T00:00:00"/>
    <s v="Sulochana Rout"/>
    <d v="2019-03-28T00:00:00"/>
    <s v="FY 2019"/>
    <s v="Female"/>
    <s v="RENT"/>
    <x v="0"/>
    <s v="No"/>
    <d v="2020-03-09T00:00:00"/>
    <s v="XL"/>
    <s v="D"/>
    <s v="D2"/>
    <s v="CL14H"/>
    <s v="Bike"/>
    <s v="Bhubaneswar"/>
    <s v="Hindu"/>
    <s v="Not Verified"/>
    <s v="OR"/>
    <x v="9"/>
    <s v="Yes"/>
    <s v="N"/>
    <s v="N"/>
    <n v="41"/>
    <n v="0"/>
    <s v="INDIVIDUAL"/>
    <n v="11500"/>
    <n v="11500"/>
    <n v="11000"/>
    <s v=" 36 months"/>
    <n v="0.14460000000000001"/>
    <n v="2405"/>
    <n v="2300"/>
    <n v="1370"/>
    <n v="34.56"/>
    <n v="1034.3699999999999"/>
    <n v="0"/>
    <n v="0"/>
    <n v="0"/>
  </r>
  <r>
    <s v="OR"/>
    <x v="20529"/>
    <s v="36-45"/>
    <s v="10640-RUPESH KUMAR CHOURASIA"/>
    <s v="107-DBS"/>
    <x v="77"/>
    <s v="General"/>
    <n v="620239"/>
    <s v="Khordha"/>
    <n v="92994"/>
    <s v="Laksh Nair"/>
    <x v="0"/>
    <x v="526"/>
    <s v="Rupali Dash"/>
    <d v="1980-05-09T00:00:00"/>
    <s v="Bichitra Parida"/>
    <d v="2019-03-26T00:00:00"/>
    <s v="FY 2019"/>
    <s v="Female"/>
    <s v="MORTGAGE"/>
    <x v="0"/>
    <s v="No"/>
    <d v="2020-03-11T00:00:00"/>
    <s v="XL"/>
    <s v="A"/>
    <s v="A5"/>
    <s v="CL14H"/>
    <s v="Bike"/>
    <s v="Bhubaneswar"/>
    <s v="Hindu"/>
    <s v="Verified"/>
    <s v="OR"/>
    <x v="9"/>
    <s v="Yes"/>
    <s v="Y"/>
    <s v="N"/>
    <n v="39"/>
    <n v="1"/>
    <s v="INDIVIDUAL"/>
    <n v="12000"/>
    <n v="12000"/>
    <n v="12000"/>
    <s v=" 36 months"/>
    <n v="6.9099999999999995E-2"/>
    <n v="13208"/>
    <n v="13208"/>
    <n v="12000"/>
    <n v="25.34"/>
    <n v="1208"/>
    <n v="0"/>
    <n v="0"/>
    <n v="0"/>
  </r>
  <r>
    <s v="OR"/>
    <x v="20530"/>
    <s v="36-45"/>
    <s v="10640-RUPESH KUMAR CHOURASIA"/>
    <s v="107-DBS"/>
    <x v="77"/>
    <s v="General"/>
    <n v="620248"/>
    <s v="Khordha"/>
    <n v="92397"/>
    <s v="Nisha Gupta"/>
    <x v="0"/>
    <x v="334"/>
    <s v="Sulochana Rout"/>
    <d v="1982-01-01T00:00:00"/>
    <s v="Sulochana Rout"/>
    <d v="2019-03-28T00:00:00"/>
    <s v="FY 2019"/>
    <s v="Female"/>
    <s v="RENT"/>
    <x v="0"/>
    <s v="No"/>
    <d v="2020-03-12T00:00:00"/>
    <s v="XL"/>
    <s v="B"/>
    <s v="B4"/>
    <s v="CL14H"/>
    <s v="Bike"/>
    <s v="Bhubaneswar"/>
    <s v="Hindu"/>
    <s v="Not Verified"/>
    <s v="OR"/>
    <x v="9"/>
    <s v="Yes"/>
    <s v="N"/>
    <s v="N"/>
    <n v="37"/>
    <n v="0"/>
    <s v="INDIVIDUAL"/>
    <n v="10000"/>
    <n v="10000"/>
    <n v="9500"/>
    <s v=" 36 months"/>
    <n v="9.9900000000000003E-2"/>
    <n v="11542"/>
    <n v="10965"/>
    <n v="10000"/>
    <n v="6.17"/>
    <n v="1542.12"/>
    <n v="0"/>
    <n v="0"/>
    <n v="0"/>
  </r>
  <r>
    <s v="OR"/>
    <x v="20531"/>
    <s v="36-45"/>
    <s v="10640-RUPESH KUMAR CHOURASIA"/>
    <s v="107-DBS"/>
    <x v="77"/>
    <s v="General"/>
    <n v="620248"/>
    <s v="Khordha"/>
    <n v="91983"/>
    <s v="Meera Nair"/>
    <x v="0"/>
    <x v="334"/>
    <s v="Sulochana Rout"/>
    <d v="1978-12-02T00:00:00"/>
    <s v="Sulochana Rout"/>
    <d v="2019-03-28T00:00:00"/>
    <s v="FY 2019"/>
    <s v="Female"/>
    <s v="MORTGAGE"/>
    <x v="0"/>
    <s v="No"/>
    <d v="2020-03-12T00:00:00"/>
    <s v="XL"/>
    <s v="A"/>
    <s v="A5"/>
    <s v="CL14H"/>
    <s v="Bike"/>
    <s v="Bhubaneswar"/>
    <s v="Hindu"/>
    <s v="Source Verified"/>
    <s v="OR"/>
    <x v="9"/>
    <s v="Yes"/>
    <s v="N"/>
    <s v="N"/>
    <n v="41"/>
    <n v="0"/>
    <s v="INDIVIDUAL"/>
    <n v="15000"/>
    <n v="15000"/>
    <n v="12653"/>
    <s v=" 36 months"/>
    <n v="6.9099999999999995E-2"/>
    <n v="16294"/>
    <n v="13512"/>
    <n v="15000"/>
    <n v="5.37"/>
    <n v="1293.5999999999999"/>
    <n v="0"/>
    <n v="0"/>
    <n v="0"/>
  </r>
  <r>
    <s v="OR"/>
    <x v="20532"/>
    <s v="36-45"/>
    <s v="12004-SAMIR RANJAN SUTRADHAR"/>
    <s v="107-DBS"/>
    <x v="28"/>
    <s v="General"/>
    <n v="440117"/>
    <s v="Nimapada"/>
    <n v="91610"/>
    <s v="Ishaan Patel"/>
    <x v="0"/>
    <x v="77"/>
    <s v="Suhana Parween"/>
    <d v="1981-10-10T00:00:00"/>
    <s v="Suhana Parween"/>
    <d v="2018-10-30T00:00:00"/>
    <s v="FY 2019"/>
    <s v="Female"/>
    <s v="OWN"/>
    <x v="0"/>
    <s v="No"/>
    <d v="2020-03-02T00:00:00"/>
    <s v="XL"/>
    <s v="D"/>
    <s v="D3"/>
    <s v="CL3100"/>
    <s v="Festive Loan-Product"/>
    <s v="Bhubaneswar"/>
    <s v="Hindu"/>
    <s v="Verified"/>
    <s v="OR"/>
    <x v="9"/>
    <s v="Yes"/>
    <s v="Y"/>
    <s v="N"/>
    <n v="37"/>
    <n v="1"/>
    <s v="INDIVIDUAL"/>
    <n v="9200"/>
    <n v="9200"/>
    <n v="2125"/>
    <s v=" 60 months"/>
    <n v="0.14829999999999999"/>
    <n v="1480"/>
    <n v="642"/>
    <n v="534"/>
    <n v="9.68"/>
    <n v="555.1"/>
    <n v="0"/>
    <n v="390.48"/>
    <n v="3.86"/>
  </r>
  <r>
    <s v="OR"/>
    <x v="20533"/>
    <s v="36-45"/>
    <s v="11203-HIMADRI SEKHAR UPADHYAYA"/>
    <s v="107-DBS"/>
    <x v="88"/>
    <s v="General"/>
    <n v="640015"/>
    <s v="Jagatsinghpur"/>
    <n v="93248"/>
    <s v="Kavya Joshi"/>
    <x v="0"/>
    <x v="412"/>
    <s v="Laxmidhar Jena"/>
    <d v="1979-11-26T00:00:00"/>
    <s v="Laxmidhar Jena"/>
    <d v="2019-01-22T00:00:00"/>
    <s v="FY 2019"/>
    <s v="Female"/>
    <s v="RENT"/>
    <x v="0"/>
    <s v="No"/>
    <d v="2020-03-03T00:00:00"/>
    <s v="XL"/>
    <s v="D"/>
    <s v="D5"/>
    <s v="CL3100"/>
    <s v="Festive Loan-Product"/>
    <s v="Bhubaneswar"/>
    <s v="Hindu"/>
    <s v="Source Verified"/>
    <s v="OR"/>
    <x v="9"/>
    <s v="Yes"/>
    <s v="N"/>
    <s v="N"/>
    <n v="40"/>
    <n v="0"/>
    <s v="INDIVIDUAL"/>
    <n v="8400"/>
    <n v="8400"/>
    <n v="8400"/>
    <s v=" 60 months"/>
    <n v="0.15570000000000001"/>
    <n v="8958"/>
    <n v="8958"/>
    <n v="8400"/>
    <n v="40.29"/>
    <n v="557.66"/>
    <n v="0"/>
    <n v="0"/>
    <n v="0"/>
  </r>
  <r>
    <s v="OR"/>
    <x v="20534"/>
    <s v="36-45"/>
    <s v="11203-HIMADRI SEKHAR UPADHYAYA"/>
    <s v="107-DBS"/>
    <x v="88"/>
    <s v="General"/>
    <n v="640009"/>
    <s v="Jagatsinghpur"/>
    <n v="92402"/>
    <s v="Diya Joshi"/>
    <x v="0"/>
    <x v="305"/>
    <s v="Rupali Dash"/>
    <d v="1974-01-01T00:00:00"/>
    <s v="Manas Ranjan Samal"/>
    <d v="2018-11-06T00:00:00"/>
    <s v="FY 2019"/>
    <s v="Female"/>
    <s v="MORTGAGE"/>
    <x v="0"/>
    <s v="No"/>
    <d v="2020-03-03T00:00:00"/>
    <s v="XL"/>
    <s v="B"/>
    <s v="B1"/>
    <s v="CL3100"/>
    <s v="Festive Loan-Product"/>
    <s v="Bhubaneswar"/>
    <s v="Hindu"/>
    <s v="Source Verified"/>
    <s v="OR"/>
    <x v="9"/>
    <s v="Yes"/>
    <s v="Y"/>
    <s v="N"/>
    <n v="44"/>
    <n v="1"/>
    <s v="INDIVIDUAL"/>
    <n v="6000"/>
    <n v="6000"/>
    <n v="6000"/>
    <s v=" 36 months"/>
    <n v="8.8800000000000004E-2"/>
    <n v="6724"/>
    <n v="6724"/>
    <n v="6000"/>
    <n v="29.9"/>
    <n v="724.3"/>
    <n v="0"/>
    <n v="0"/>
    <n v="0"/>
  </r>
  <r>
    <s v="OR"/>
    <x v="20535"/>
    <s v="36-45"/>
    <s v="11203-HIMADRI SEKHAR UPADHYAYA"/>
    <s v="107-DBS"/>
    <x v="88"/>
    <s v="General"/>
    <n v="640016"/>
    <s v="Jagatsinghpur"/>
    <n v="93247"/>
    <s v="Ishaan Gupta"/>
    <x v="0"/>
    <x v="297"/>
    <s v="Laxmidhar Jena"/>
    <d v="1974-04-12T00:00:00"/>
    <s v="Sushreeta Sahoo"/>
    <d v="2019-01-07T00:00:00"/>
    <s v="FY 2019"/>
    <s v="Female"/>
    <s v="RENT"/>
    <x v="0"/>
    <s v="No"/>
    <d v="2020-03-03T00:00:00"/>
    <s v="XL"/>
    <s v="D"/>
    <s v="D1"/>
    <s v="CL3100"/>
    <s v="Festive Loan-Product"/>
    <s v="Bhubaneswar"/>
    <s v="Hindu"/>
    <s v="Source Verified"/>
    <s v="OR"/>
    <x v="9"/>
    <s v="Yes"/>
    <s v="Y"/>
    <s v="N"/>
    <n v="45"/>
    <n v="1"/>
    <s v="INDIVIDUAL"/>
    <n v="9700"/>
    <n v="9700"/>
    <n v="9700"/>
    <s v=" 36 months"/>
    <n v="0.1409"/>
    <n v="11125"/>
    <n v="11125"/>
    <n v="9700"/>
    <n v="20.329999999999998"/>
    <n v="1425.48"/>
    <n v="0"/>
    <n v="0"/>
    <n v="0"/>
  </r>
  <r>
    <s v="OR"/>
    <x v="20536"/>
    <s v="36-45"/>
    <s v="12004-SAMIR RANJAN SUTRADHAR"/>
    <s v="107-DBS"/>
    <x v="28"/>
    <s v="General"/>
    <n v="440104"/>
    <s v="Nimapada"/>
    <n v="92403"/>
    <s v="Laksh Malhotra"/>
    <x v="0"/>
    <x v="376"/>
    <s v="Suhana Parween"/>
    <d v="1982-01-01T00:00:00"/>
    <s v="Suhana Parween"/>
    <d v="2018-10-30T00:00:00"/>
    <s v="FY 2019"/>
    <s v="Female"/>
    <s v="MORTGAGE"/>
    <x v="0"/>
    <s v="No"/>
    <d v="2020-03-05T00:00:00"/>
    <s v="XL"/>
    <s v="C"/>
    <s v="C5"/>
    <s v="CL3100"/>
    <s v="Festive Loan-Product"/>
    <s v="Bhubaneswar"/>
    <s v="Hindu"/>
    <s v="Verified"/>
    <s v="OR"/>
    <x v="9"/>
    <s v="Yes"/>
    <s v="N"/>
    <s v="N"/>
    <n v="36"/>
    <n v="0"/>
    <s v="INDIVIDUAL"/>
    <n v="25000"/>
    <n v="25000"/>
    <n v="24825"/>
    <s v=" 60 months"/>
    <n v="0.13719999999999999"/>
    <n v="34685"/>
    <n v="34370"/>
    <n v="25000"/>
    <n v="19.82"/>
    <n v="9684.86"/>
    <n v="0"/>
    <n v="0"/>
    <n v="0"/>
  </r>
  <r>
    <s v="OR"/>
    <x v="20537"/>
    <s v="36-45"/>
    <s v="12004-SAMIR RANJAN SUTRADHAR"/>
    <s v="107-DBS"/>
    <x v="28"/>
    <s v="General"/>
    <n v="440122"/>
    <s v="Nimapada"/>
    <n v="91607"/>
    <s v="Ananya Malhotra"/>
    <x v="0"/>
    <x v="157"/>
    <s v="Subhasini Sahoo"/>
    <d v="1980-01-01T00:00:00"/>
    <s v="Subhasini Sahoo"/>
    <d v="2018-11-14T00:00:00"/>
    <s v="FY 2019"/>
    <s v="Female"/>
    <s v="MORTGAGE"/>
    <x v="0"/>
    <s v="No"/>
    <d v="2020-03-11T00:00:00"/>
    <s v="XL"/>
    <s v="C"/>
    <s v="C2"/>
    <s v="CL3100"/>
    <s v="Festive Loan-Product"/>
    <s v="Bhubaneswar"/>
    <s v="Hindu"/>
    <s v="Not Verified"/>
    <s v="OR"/>
    <x v="9"/>
    <s v="Yes"/>
    <s v="N"/>
    <s v="N"/>
    <n v="38"/>
    <n v="0"/>
    <s v="INDIVIDUAL"/>
    <n v="8000"/>
    <n v="8000"/>
    <n v="7975"/>
    <s v=" 60 months"/>
    <n v="0.12609999999999999"/>
    <n v="10723"/>
    <n v="10690"/>
    <n v="8000"/>
    <n v="4.83"/>
    <n v="2723.1"/>
    <n v="0"/>
    <n v="0"/>
    <n v="0"/>
  </r>
  <r>
    <s v="OR"/>
    <x v="20538"/>
    <s v="36-45"/>
    <s v="12062-SMRUTI RANJAN ROUT"/>
    <s v="107-DBS"/>
    <x v="78"/>
    <s v="General"/>
    <n v="660109"/>
    <s v="Dhenkanal"/>
    <n v="92405"/>
    <s v="Kavya Mehta"/>
    <x v="0"/>
    <x v="331"/>
    <s v="Sangram Dalai"/>
    <d v="1975-10-10T00:00:00"/>
    <s v="Debashish Jena"/>
    <d v="2019-03-31T00:00:00"/>
    <s v="FY 2019"/>
    <s v="Female"/>
    <s v="MORTGAGE"/>
    <x v="0"/>
    <s v="No"/>
    <d v="2020-03-02T00:00:00"/>
    <s v="XL"/>
    <s v="B"/>
    <s v="B5"/>
    <s v="CL28H"/>
    <s v="Juicer- Mixer-Grinder"/>
    <s v="Bhubaneswar"/>
    <s v="Hindu"/>
    <s v="Source Verified"/>
    <s v="OR"/>
    <x v="9"/>
    <s v="Yes"/>
    <s v="N"/>
    <s v="N"/>
    <n v="44"/>
    <n v="0"/>
    <s v="INDIVIDUAL"/>
    <n v="5000"/>
    <n v="5000"/>
    <n v="5000"/>
    <s v=" 36 months"/>
    <n v="0.1036"/>
    <n v="4777"/>
    <n v="4777"/>
    <n v="3898"/>
    <n v="8.26"/>
    <n v="800.87"/>
    <n v="14.981878719999999"/>
    <n v="62.79"/>
    <n v="0.95"/>
  </r>
  <r>
    <s v="OR"/>
    <x v="20539"/>
    <s v="36-45"/>
    <s v="10640-RUPESH KUMAR CHOURASIA"/>
    <s v="107-DBS"/>
    <x v="77"/>
    <s v="General"/>
    <n v="620158"/>
    <s v="Khordha"/>
    <n v="93004"/>
    <s v="Aarav Reddy"/>
    <x v="0"/>
    <x v="115"/>
    <s v="Preeti Dalei"/>
    <d v="1980-07-05T00:00:00"/>
    <s v="Suraj Raghunandan Giri"/>
    <d v="2019-03-31T00:00:00"/>
    <s v="FY 2019"/>
    <s v="Female"/>
    <s v="MORTGAGE"/>
    <x v="0"/>
    <s v="No"/>
    <d v="2020-03-03T00:00:00"/>
    <s v="XL"/>
    <s v="D"/>
    <s v="D1"/>
    <s v="CL84H"/>
    <s v="Mobile Phones"/>
    <s v="Bhubaneswar"/>
    <s v="Hindu"/>
    <s v="Verified"/>
    <s v="OR"/>
    <x v="9"/>
    <s v="Yes"/>
    <s v="N"/>
    <s v="N"/>
    <n v="39"/>
    <n v="0"/>
    <s v="INDIVIDUAL"/>
    <n v="16000"/>
    <n v="16000"/>
    <n v="15950"/>
    <s v=" 36 months"/>
    <n v="0.1409"/>
    <n v="19714"/>
    <n v="19652"/>
    <n v="16000"/>
    <n v="4.49"/>
    <n v="3713.88"/>
    <n v="0"/>
    <n v="0"/>
    <n v="0"/>
  </r>
  <r>
    <s v="OR"/>
    <x v="20540"/>
    <s v="36-45"/>
    <s v="10640-RUPESH KUMAR CHOURASIA"/>
    <s v="107-DBS"/>
    <x v="77"/>
    <s v="General"/>
    <n v="620018"/>
    <s v="Khordha"/>
    <n v="93000"/>
    <s v="Kavya Mehta"/>
    <x v="0"/>
    <x v="574"/>
    <s v="Rupali Dash"/>
    <d v="1983-01-01T00:00:00"/>
    <s v="Bichitra Parida"/>
    <d v="2019-01-09T00:00:00"/>
    <s v="FY 2019"/>
    <s v="Female"/>
    <s v="MORTGAGE"/>
    <x v="0"/>
    <s v="No"/>
    <d v="2020-03-04T00:00:00"/>
    <s v="XL"/>
    <s v="B"/>
    <s v="B1"/>
    <s v="CL87H"/>
    <s v="Mobile Phones"/>
    <s v="Bhubaneswar"/>
    <s v="Hindu"/>
    <s v="Not Verified"/>
    <s v="OR"/>
    <x v="9"/>
    <s v="Yes"/>
    <s v="N"/>
    <s v="N"/>
    <n v="36"/>
    <n v="0"/>
    <s v="INDIVIDUAL"/>
    <n v="6000"/>
    <n v="6000"/>
    <n v="5975"/>
    <s v=" 60 months"/>
    <n v="8.8800000000000004E-2"/>
    <n v="7420"/>
    <n v="7389"/>
    <n v="6000"/>
    <n v="34.56"/>
    <n v="1419.68"/>
    <n v="0"/>
    <n v="0"/>
    <n v="0"/>
  </r>
  <r>
    <s v="OR"/>
    <x v="20541"/>
    <s v="36-45"/>
    <s v="11203-HIMADRI SEKHAR UPADHYAYA"/>
    <s v="107-DBS"/>
    <x v="88"/>
    <s v="General"/>
    <n v="640017"/>
    <s v="Jagatsinghpur"/>
    <n v="89734"/>
    <s v="Kavya Chopra"/>
    <x v="0"/>
    <x v="574"/>
    <s v="Bijay Kumar Samal"/>
    <d v="1982-04-07T00:00:00"/>
    <s v="Laxmidhar Jena"/>
    <d v="2019-01-23T00:00:00"/>
    <s v="FY 2019"/>
    <s v="Female"/>
    <s v="MORTGAGE"/>
    <x v="0"/>
    <s v="No"/>
    <d v="2020-03-04T00:00:00"/>
    <s v="XL"/>
    <s v="A"/>
    <s v="A3"/>
    <s v="CL6000"/>
    <s v="Mobile Phones"/>
    <s v="Bhubaneswar"/>
    <s v="Hindu"/>
    <s v="Source Verified"/>
    <s v="OR"/>
    <x v="9"/>
    <s v="Yes"/>
    <s v="N"/>
    <s v="N"/>
    <n v="37"/>
    <n v="0"/>
    <s v="INDIVIDUAL"/>
    <n v="5000"/>
    <n v="5000"/>
    <n v="5000"/>
    <s v=" 36 months"/>
    <n v="6.1699999999999998E-2"/>
    <n v="5491"/>
    <n v="5491"/>
    <n v="5000"/>
    <n v="25.34"/>
    <n v="490.59"/>
    <n v="0"/>
    <n v="0"/>
    <n v="0"/>
  </r>
  <r>
    <s v="OR"/>
    <x v="20542"/>
    <s v="36-45"/>
    <s v="11203-HIMADRI SEKHAR UPADHYAYA"/>
    <s v="107-DBS"/>
    <x v="88"/>
    <s v="General"/>
    <n v="640017"/>
    <s v="Jagatsinghpur"/>
    <n v="92413"/>
    <s v="Aarav Malhotra"/>
    <x v="0"/>
    <x v="574"/>
    <s v="Bijay Kumar Samal"/>
    <d v="1982-06-07T00:00:00"/>
    <s v="Laxmidhar Jena"/>
    <d v="2019-01-23T00:00:00"/>
    <s v="FY 2019"/>
    <s v="Female"/>
    <s v="OWN"/>
    <x v="0"/>
    <s v="No"/>
    <d v="2020-03-04T00:00:00"/>
    <s v="XL"/>
    <s v="B"/>
    <s v="B2"/>
    <s v="CL6000"/>
    <s v="Mobile Phones"/>
    <s v="Bhubaneswar"/>
    <s v="Hindu"/>
    <s v="Verified"/>
    <s v="OR"/>
    <x v="9"/>
    <s v="Yes"/>
    <s v="N"/>
    <s v="N"/>
    <n v="37"/>
    <n v="0"/>
    <s v="INDIVIDUAL"/>
    <n v="25000"/>
    <n v="25000"/>
    <n v="24500"/>
    <s v=" 36 months"/>
    <n v="9.2499999999999999E-2"/>
    <n v="28456"/>
    <n v="27887"/>
    <n v="25000"/>
    <n v="6.17"/>
    <n v="3456.49"/>
    <n v="0"/>
    <n v="0"/>
    <n v="0"/>
  </r>
  <r>
    <s v="OR"/>
    <x v="20543"/>
    <s v="36-45"/>
    <s v="10640-RUPESH KUMAR CHOURASIA"/>
    <s v="107-DBS"/>
    <x v="77"/>
    <s v="General"/>
    <n v="620001"/>
    <s v="Khordha"/>
    <n v="92411"/>
    <s v="Aarav Sharma"/>
    <x v="0"/>
    <x v="596"/>
    <s v="Sunil Kumar Bhoi"/>
    <d v="1982-07-16T00:00:00"/>
    <s v="Lilima Debata"/>
    <d v="2019-02-01T00:00:00"/>
    <s v="FY 2019"/>
    <s v="Female"/>
    <s v="RENT"/>
    <x v="0"/>
    <s v="No"/>
    <d v="2020-03-06T00:00:00"/>
    <s v="XL"/>
    <s v="C"/>
    <s v="C3"/>
    <s v="CL87H"/>
    <s v="Mobile Phones"/>
    <s v="Bhubaneswar"/>
    <s v="Hindu"/>
    <s v="Source Verified"/>
    <s v="OR"/>
    <x v="9"/>
    <s v="Yes"/>
    <s v="Y"/>
    <s v="N"/>
    <n v="37"/>
    <n v="1"/>
    <s v="INDIVIDUAL"/>
    <n v="7750"/>
    <n v="7750"/>
    <n v="7725"/>
    <s v=" 36 months"/>
    <n v="0.1298"/>
    <n v="7835"/>
    <n v="7810"/>
    <n v="7750"/>
    <n v="5.37"/>
    <n v="85.02"/>
    <n v="0"/>
    <n v="0"/>
    <n v="0"/>
  </r>
  <r>
    <s v="OR"/>
    <x v="20544"/>
    <s v="36-45"/>
    <s v="10640-RUPESH KUMAR CHOURASIA"/>
    <s v="107-DBS"/>
    <x v="77"/>
    <s v="General"/>
    <n v="620179"/>
    <s v="Khordha"/>
    <n v="93001"/>
    <s v="Laksh Reddy"/>
    <x v="0"/>
    <x v="541"/>
    <s v="Suraj Raghunandan Giri"/>
    <d v="1983-12-25T00:00:00"/>
    <s v="Suraj Raghunandan Giri"/>
    <d v="2019-03-13T00:00:00"/>
    <s v="FY 2019"/>
    <s v="Female"/>
    <s v="RENT"/>
    <x v="0"/>
    <s v="No"/>
    <d v="2020-03-11T00:00:00"/>
    <s v="XL"/>
    <s v="A"/>
    <s v="A2"/>
    <s v="CL87H"/>
    <s v="Mobile Phones"/>
    <s v="Bhubaneswar"/>
    <s v="Hindu"/>
    <s v="Verified"/>
    <s v="OR"/>
    <x v="9"/>
    <s v="Yes"/>
    <s v="N"/>
    <s v="N"/>
    <n v="36"/>
    <n v="0"/>
    <s v="INDIVIDUAL"/>
    <n v="10000"/>
    <n v="10000"/>
    <n v="9975"/>
    <s v=" 36 months"/>
    <n v="5.79E-2"/>
    <n v="10918"/>
    <n v="10890"/>
    <n v="10000"/>
    <n v="9.68"/>
    <n v="917.79"/>
    <n v="0"/>
    <n v="0"/>
    <n v="0"/>
  </r>
  <r>
    <s v="OR"/>
    <x v="20545"/>
    <s v="36-45"/>
    <s v="12480-CHIRANJIBI SAMAL"/>
    <s v="107-DBS"/>
    <x v="87"/>
    <s v="General"/>
    <n v="600023"/>
    <s v="Bhadrak"/>
    <n v="93005"/>
    <s v="Laksh Sharma"/>
    <x v="0"/>
    <x v="68"/>
    <s v="Bijayalaxmi Maharana"/>
    <d v="1981-01-01T00:00:00"/>
    <s v="Manini Barik"/>
    <d v="2019-01-02T00:00:00"/>
    <s v="FY 2019"/>
    <s v="Female"/>
    <s v="MORTGAGE"/>
    <x v="0"/>
    <s v="No"/>
    <d v="2020-03-11T00:00:00"/>
    <s v="XL"/>
    <s v="A"/>
    <s v="A5"/>
    <s v="CL87H"/>
    <s v="Mobile Phones"/>
    <s v="Bhubaneswar"/>
    <s v="Hindu"/>
    <s v="Verified"/>
    <s v="OR"/>
    <x v="9"/>
    <s v="Yes"/>
    <s v="N"/>
    <s v="N"/>
    <n v="38"/>
    <n v="0"/>
    <s v="INDIVIDUAL"/>
    <n v="20000"/>
    <n v="20000"/>
    <n v="17055"/>
    <s v=" 36 months"/>
    <n v="6.9099999999999995E-2"/>
    <n v="22202"/>
    <n v="18683"/>
    <n v="20000"/>
    <n v="40.29"/>
    <n v="2202"/>
    <n v="0"/>
    <n v="0"/>
    <n v="0"/>
  </r>
  <r>
    <s v="OR"/>
    <x v="20546"/>
    <s v="36-45"/>
    <s v="10640-RUPESH KUMAR CHOURASIA"/>
    <s v="107-DBS"/>
    <x v="77"/>
    <s v="General"/>
    <n v="620082"/>
    <s v="Khordha"/>
    <n v="93008"/>
    <s v="Ishaan Malhotra"/>
    <x v="0"/>
    <x v="603"/>
    <s v="Sulochana Rout"/>
    <d v="1974-08-10T00:00:00"/>
    <s v="Suraj Raghunandan Giri"/>
    <d v="2019-03-30T00:00:00"/>
    <s v="FY 2019"/>
    <s v="Female"/>
    <s v="RENT"/>
    <x v="0"/>
    <s v="No"/>
    <d v="2020-03-13T00:00:00"/>
    <s v="XL"/>
    <s v="B"/>
    <s v="B2"/>
    <s v="CL84H"/>
    <s v="Mobile Phones"/>
    <s v="Bhubaneswar"/>
    <s v="Hindu"/>
    <s v="Source Verified"/>
    <s v="OR"/>
    <x v="9"/>
    <s v="Yes"/>
    <s v="N"/>
    <s v="N"/>
    <n v="45"/>
    <n v="0"/>
    <s v="INDIVIDUAL"/>
    <n v="6000"/>
    <n v="6000"/>
    <n v="5500"/>
    <s v=" 36 months"/>
    <n v="9.2499999999999999E-2"/>
    <n v="6375"/>
    <n v="5844"/>
    <n v="6000"/>
    <n v="14.81"/>
    <n v="375.24"/>
    <n v="0"/>
    <n v="0"/>
    <n v="0"/>
  </r>
  <r>
    <s v="UP"/>
    <x v="20547"/>
    <s v="36-45"/>
    <s v="12116-ANIL KUMAR"/>
    <s v="176-DBS"/>
    <x v="43"/>
    <s v="General"/>
    <n v="410027"/>
    <s v="Modinagar"/>
    <n v="93046"/>
    <s v="Ishaan Joshi"/>
    <x v="0"/>
    <x v="162"/>
    <s v="Maneesh Kumar"/>
    <d v="1981-08-12T00:00:00"/>
    <s v="Maneesh Kumar"/>
    <d v="2018-06-08T00:00:00"/>
    <s v="FY 2019"/>
    <s v="Female"/>
    <s v="MORTGAGE"/>
    <x v="0"/>
    <s v="No"/>
    <d v="2020-03-02T00:00:00"/>
    <s v="XL"/>
    <s v="A"/>
    <s v="A2"/>
    <s v="CL9K"/>
    <s v="Business "/>
    <s v="Bulandshahr"/>
    <s v="Hindu"/>
    <s v="Verified"/>
    <s v="UP"/>
    <x v="1"/>
    <s v="Yes"/>
    <s v="N"/>
    <s v="N"/>
    <n v="37"/>
    <n v="0"/>
    <s v="INDIVIDUAL"/>
    <n v="12000"/>
    <n v="12000"/>
    <n v="11500"/>
    <s v=" 36 months"/>
    <n v="5.79E-2"/>
    <n v="13096"/>
    <n v="12551"/>
    <n v="12000"/>
    <n v="4.49"/>
    <n v="1096.22"/>
    <n v="0"/>
    <n v="0"/>
    <n v="0"/>
  </r>
  <r>
    <s v="UP"/>
    <x v="20548"/>
    <s v="36-45"/>
    <s v="12116-ANIL KUMAR"/>
    <s v="176-DBS"/>
    <x v="43"/>
    <s v="General"/>
    <n v="410048"/>
    <s v="Modinagar"/>
    <n v="92457"/>
    <s v="Ishaan Chopra"/>
    <x v="0"/>
    <x v="172"/>
    <s v="Maneesh Kumar"/>
    <d v="1978-12-09T00:00:00"/>
    <s v="Maneesh Kumar"/>
    <d v="2018-06-18T00:00:00"/>
    <s v="FY 2019"/>
    <s v="Female"/>
    <s v="RENT"/>
    <x v="0"/>
    <s v="No"/>
    <d v="2020-03-02T00:00:00"/>
    <s v="XL"/>
    <s v="C"/>
    <s v="C5"/>
    <s v="CL9K"/>
    <s v="Business "/>
    <s v="Bulandshahr"/>
    <s v="Hindu"/>
    <s v="Not Verified"/>
    <s v="UP"/>
    <x v="1"/>
    <s v="Yes"/>
    <s v="Y"/>
    <s v="N"/>
    <n v="40"/>
    <n v="1"/>
    <s v="INDIVIDUAL"/>
    <n v="4900"/>
    <n v="4900"/>
    <n v="4900"/>
    <s v=" 36 months"/>
    <n v="0.13719999999999999"/>
    <n v="6005"/>
    <n v="6005"/>
    <n v="4900"/>
    <n v="34.56"/>
    <n v="1105.4000000000001"/>
    <n v="0"/>
    <n v="0"/>
    <n v="0"/>
  </r>
  <r>
    <s v="UP"/>
    <x v="20549"/>
    <s v="36-45"/>
    <s v="10469-MANISH  PANDEY"/>
    <s v="176-DBS"/>
    <x v="3"/>
    <s v="General"/>
    <n v="910196"/>
    <s v="Mathura"/>
    <n v="92024"/>
    <s v="Diya Malhotra"/>
    <x v="0"/>
    <x v="172"/>
    <s v="Avanish Kumar Srivastava"/>
    <d v="1974-09-08T00:00:00"/>
    <s v="Sanjiv Kumar Mishra"/>
    <d v="2018-06-13T00:00:00"/>
    <s v="FY 2019"/>
    <s v="Female"/>
    <s v="MORTGAGE"/>
    <x v="0"/>
    <s v="No"/>
    <d v="2020-03-02T00:00:00"/>
    <s v="XL"/>
    <s v="B"/>
    <s v="B4"/>
    <s v="CL9K"/>
    <s v="Business "/>
    <s v="Bulandshahr"/>
    <s v="Hindu"/>
    <s v="Not Verified"/>
    <s v="UP"/>
    <x v="1"/>
    <s v="Yes"/>
    <s v="N"/>
    <s v="N"/>
    <n v="44"/>
    <n v="0"/>
    <s v="INDIVIDUAL"/>
    <n v="14000"/>
    <n v="14000"/>
    <n v="14000"/>
    <s v=" 36 months"/>
    <n v="9.9900000000000003E-2"/>
    <n v="16243"/>
    <n v="16243"/>
    <n v="14000"/>
    <n v="25.34"/>
    <n v="2242.66"/>
    <n v="0"/>
    <n v="0"/>
    <n v="0"/>
  </r>
  <r>
    <s v="UP"/>
    <x v="20550"/>
    <s v="36-45"/>
    <s v="10469-MANISH  PANDEY"/>
    <s v="176-DBS"/>
    <x v="3"/>
    <s v="General"/>
    <n v="40464"/>
    <s v="Mathura"/>
    <n v="93626"/>
    <s v="Ananya Patel"/>
    <x v="0"/>
    <x v="202"/>
    <s v="Rohit Sharma"/>
    <d v="1981-01-01T00:00:00"/>
    <s v="Sanjiv Kumar Mishra"/>
    <d v="2018-04-13T00:00:00"/>
    <s v="FY 2019"/>
    <s v="Female"/>
    <s v="MORTGAGE"/>
    <x v="0"/>
    <s v="No"/>
    <d v="2020-03-03T00:00:00"/>
    <s v="XL"/>
    <s v="C"/>
    <s v="C1"/>
    <s v="CL9500"/>
    <s v="Business "/>
    <s v="Bulandshahr"/>
    <s v="Hindu"/>
    <s v="Verified"/>
    <s v="UP"/>
    <x v="1"/>
    <s v="Yes"/>
    <s v="N"/>
    <s v="N"/>
    <n v="37"/>
    <n v="0"/>
    <s v="INDIVIDUAL"/>
    <n v="20000"/>
    <n v="20000"/>
    <n v="19737"/>
    <s v=" 60 months"/>
    <n v="0.12230000000000001"/>
    <n v="25858"/>
    <n v="25434"/>
    <n v="20000"/>
    <n v="6.17"/>
    <n v="5857.6"/>
    <n v="0"/>
    <n v="0"/>
    <n v="0"/>
  </r>
  <r>
    <s v="UP"/>
    <x v="20551"/>
    <s v="36-45"/>
    <s v="10469-MANISH  PANDEY"/>
    <s v="176-DBS"/>
    <x v="3"/>
    <s v="General"/>
    <n v="40673"/>
    <s v="Mathura"/>
    <n v="92461"/>
    <s v="Meera Reddy"/>
    <x v="0"/>
    <x v="57"/>
    <s v="Sapna"/>
    <d v="1975-01-01T00:00:00"/>
    <s v="Amit Kumar Singh"/>
    <d v="2018-10-09T00:00:00"/>
    <s v="FY 2019"/>
    <s v="Female"/>
    <s v="RENT"/>
    <x v="0"/>
    <s v="No"/>
    <d v="2020-03-10T00:00:00"/>
    <s v="XL"/>
    <s v="B"/>
    <s v="B4"/>
    <s v="CL6000"/>
    <s v="Business "/>
    <s v="Bulandshahr"/>
    <s v="Hindu"/>
    <s v="Source Verified"/>
    <s v="UP"/>
    <x v="1"/>
    <s v="Yes"/>
    <s v="N"/>
    <s v="N"/>
    <n v="43"/>
    <n v="0"/>
    <s v="INDIVIDUAL"/>
    <n v="15000"/>
    <n v="15000"/>
    <n v="12185"/>
    <s v=" 60 months"/>
    <n v="9.9900000000000003E-2"/>
    <n v="17840"/>
    <n v="13475"/>
    <n v="15000"/>
    <n v="5.37"/>
    <n v="2840.5"/>
    <n v="0"/>
    <n v="0"/>
    <n v="0"/>
  </r>
  <r>
    <s v="UP"/>
    <x v="20552"/>
    <s v="36-45"/>
    <s v="10469-MANISH  PANDEY"/>
    <s v="176-DBS"/>
    <x v="3"/>
    <s v="General"/>
    <n v="40560"/>
    <s v="Mathura"/>
    <n v="92030"/>
    <s v="Nisha Patel"/>
    <x v="0"/>
    <x v="83"/>
    <s v="Nisha  Gangwar"/>
    <d v="1979-01-01T00:00:00"/>
    <s v="Yogesh"/>
    <d v="2018-07-17T00:00:00"/>
    <s v="FY 2019"/>
    <s v="Female"/>
    <s v="MORTGAGE"/>
    <x v="0"/>
    <s v="No"/>
    <d v="2020-03-11T00:00:00"/>
    <s v="XL"/>
    <s v="D"/>
    <s v="D2"/>
    <s v="CL78H"/>
    <s v="Business "/>
    <s v="Bulandshahr"/>
    <s v="Hindu"/>
    <s v="Source Verified"/>
    <s v="UP"/>
    <x v="1"/>
    <s v="Yes"/>
    <s v="N"/>
    <s v="N"/>
    <n v="39"/>
    <n v="0"/>
    <s v="INDIVIDUAL"/>
    <n v="24000"/>
    <n v="24000"/>
    <n v="23997"/>
    <s v=" 36 months"/>
    <n v="0.14460000000000001"/>
    <n v="29727"/>
    <n v="29721"/>
    <n v="24000"/>
    <n v="9.68"/>
    <n v="5726.58"/>
    <n v="0"/>
    <n v="0"/>
    <n v="0"/>
  </r>
  <r>
    <s v="UP"/>
    <x v="20553"/>
    <s v="36-45"/>
    <s v="12116-ANIL KUMAR"/>
    <s v="176-DBS"/>
    <x v="43"/>
    <s v="General"/>
    <n v="410171"/>
    <s v="Modinagar"/>
    <n v="93053"/>
    <s v="Aarav Reddy"/>
    <x v="0"/>
    <x v="295"/>
    <s v="Shyamveer"/>
    <d v="1977-01-01T00:00:00"/>
    <s v="Mahtab Ali"/>
    <d v="2018-08-24T00:00:00"/>
    <s v="FY 2019"/>
    <s v="Female"/>
    <s v="RENT"/>
    <x v="0"/>
    <s v="No"/>
    <d v="2020-03-11T00:00:00"/>
    <s v="XL"/>
    <s v="A"/>
    <s v="A5"/>
    <s v="CL6000"/>
    <s v="Business "/>
    <s v="Bulandshahr"/>
    <s v="Hindu"/>
    <s v="Verified"/>
    <s v="UP"/>
    <x v="1"/>
    <s v="Yes"/>
    <s v="N"/>
    <s v="N"/>
    <n v="41"/>
    <n v="0"/>
    <s v="INDIVIDUAL"/>
    <n v="20000"/>
    <n v="20000"/>
    <n v="16928"/>
    <s v=" 36 months"/>
    <n v="6.9099999999999995E-2"/>
    <n v="21487"/>
    <n v="17832"/>
    <n v="20000"/>
    <n v="40.29"/>
    <n v="1486.7"/>
    <n v="0"/>
    <n v="0"/>
    <n v="0"/>
  </r>
  <r>
    <s v="UP"/>
    <x v="20554"/>
    <s v="36-45"/>
    <s v="10469-MANISH  PANDEY"/>
    <s v="176-DBS"/>
    <x v="3"/>
    <s v="General"/>
    <n v="40299"/>
    <s v="Mathura"/>
    <n v="93045"/>
    <s v="Ishaan Verma"/>
    <x v="0"/>
    <x v="95"/>
    <s v="Deepak  Pandey"/>
    <d v="1976-01-01T00:00:00"/>
    <s v="Deepak  Pandey"/>
    <d v="2018-04-13T00:00:00"/>
    <s v="FY 2019"/>
    <s v="Female"/>
    <s v="RENT"/>
    <x v="0"/>
    <s v="No"/>
    <d v="2020-03-11T00:00:00"/>
    <s v="XL"/>
    <s v="A"/>
    <s v="A4"/>
    <s v="CL9500"/>
    <s v="Business "/>
    <s v="Bulandshahr"/>
    <s v="Hindu"/>
    <s v="Verified"/>
    <s v="UP"/>
    <x v="1"/>
    <s v="Yes"/>
    <s v="N"/>
    <s v="N"/>
    <n v="42"/>
    <n v="0"/>
    <s v="INDIVIDUAL"/>
    <n v="20000"/>
    <n v="20000"/>
    <n v="19500"/>
    <s v=" 36 months"/>
    <n v="6.54E-2"/>
    <n v="22080"/>
    <n v="21528"/>
    <n v="20000"/>
    <n v="14.81"/>
    <n v="2080.44"/>
    <n v="0"/>
    <n v="0"/>
    <n v="0"/>
  </r>
  <r>
    <s v="UP"/>
    <x v="20555"/>
    <s v="36-45"/>
    <s v="10469-MANISH  PANDEY"/>
    <s v="176-DBS"/>
    <x v="3"/>
    <s v="General"/>
    <n v="40560"/>
    <s v="Mathura"/>
    <n v="93048"/>
    <s v="Kavya Chopra"/>
    <x v="0"/>
    <x v="95"/>
    <s v="Amit Kumar Singh"/>
    <d v="1973-01-01T00:00:00"/>
    <s v="Yogesh"/>
    <d v="2018-04-13T00:00:00"/>
    <s v="FY 2019"/>
    <s v="Female"/>
    <s v="RENT"/>
    <x v="0"/>
    <s v="No"/>
    <d v="2020-03-11T00:00:00"/>
    <s v="XL"/>
    <s v="A"/>
    <s v="A3"/>
    <s v="CL7300"/>
    <s v="Business "/>
    <s v="Bulandshahr"/>
    <s v="Hindu"/>
    <s v="Verified"/>
    <s v="UP"/>
    <x v="1"/>
    <s v="Yes"/>
    <s v="N"/>
    <s v="N"/>
    <n v="45"/>
    <n v="0"/>
    <s v="INDIVIDUAL"/>
    <n v="10000"/>
    <n v="10000"/>
    <n v="9975"/>
    <s v=" 36 months"/>
    <n v="6.1699999999999998E-2"/>
    <n v="10841"/>
    <n v="10814"/>
    <n v="10000"/>
    <n v="29.9"/>
    <n v="840.64"/>
    <n v="0"/>
    <n v="0"/>
    <n v="0"/>
  </r>
  <r>
    <s v="UP"/>
    <x v="20556"/>
    <s v="36-45"/>
    <s v="10469-MANISH  PANDEY"/>
    <s v="176-DBS"/>
    <x v="3"/>
    <s v="General"/>
    <n v="910170"/>
    <s v="Mathura"/>
    <n v="93042"/>
    <s v="Nisha Reddy"/>
    <x v="0"/>
    <x v="289"/>
    <s v="Ram Avtar"/>
    <d v="1980-01-01T00:00:00"/>
    <s v="Ram Naresh"/>
    <d v="2018-06-12T00:00:00"/>
    <s v="FY 2019"/>
    <s v="Female"/>
    <s v="RENT"/>
    <x v="0"/>
    <s v="No"/>
    <d v="2020-03-12T00:00:00"/>
    <s v="XL"/>
    <s v="C"/>
    <s v="C1"/>
    <s v="CL9K"/>
    <s v="Business "/>
    <s v="Bulandshahr"/>
    <s v="Hindu"/>
    <s v="Verified"/>
    <s v="UP"/>
    <x v="1"/>
    <s v="Yes"/>
    <s v="N"/>
    <s v="N"/>
    <n v="38"/>
    <n v="0"/>
    <s v="INDIVIDUAL"/>
    <n v="25000"/>
    <n v="25000"/>
    <n v="24500"/>
    <s v=" 36 months"/>
    <n v="0.12230000000000001"/>
    <n v="29993"/>
    <n v="29393"/>
    <n v="25000"/>
    <n v="20.329999999999998"/>
    <n v="4992.97"/>
    <n v="0"/>
    <n v="0"/>
    <n v="0"/>
  </r>
  <r>
    <s v="UP"/>
    <x v="20557"/>
    <s v="36-45"/>
    <s v="10469-MANISH  PANDEY"/>
    <s v="176-DBS"/>
    <x v="3"/>
    <s v="General"/>
    <n v="40453"/>
    <s v="Mathura"/>
    <n v="92449"/>
    <s v="Nisha Verma"/>
    <x v="0"/>
    <x v="170"/>
    <s v="Ankur Kumar"/>
    <d v="1980-01-01T00:00:00"/>
    <s v="Gauri Shankar"/>
    <d v="2018-05-21T00:00:00"/>
    <s v="FY 2019"/>
    <s v="Female"/>
    <s v="RENT"/>
    <x v="0"/>
    <s v="No"/>
    <d v="2020-03-12T00:00:00"/>
    <s v="XL"/>
    <s v="D"/>
    <s v="D1"/>
    <s v="CL9K"/>
    <s v="Business "/>
    <s v="Bulandshahr"/>
    <s v="Hindu"/>
    <s v="Not Verified"/>
    <s v="UP"/>
    <x v="1"/>
    <s v="Yes"/>
    <s v="N"/>
    <s v="N"/>
    <n v="38"/>
    <n v="0"/>
    <s v="INDIVIDUAL"/>
    <n v="4400"/>
    <n v="4400"/>
    <n v="4400"/>
    <s v=" 36 months"/>
    <n v="0.1409"/>
    <n v="4846"/>
    <n v="4846"/>
    <n v="4400"/>
    <n v="19.82"/>
    <n v="445.99"/>
    <n v="0"/>
    <n v="0"/>
    <n v="0"/>
  </r>
  <r>
    <s v="UP"/>
    <x v="20558"/>
    <s v="36-45"/>
    <s v="10057-NANDI SHANKAR"/>
    <s v="176-DBS"/>
    <x v="13"/>
    <s v="General"/>
    <n v="10186"/>
    <s v="Bulandshahar"/>
    <n v="92459"/>
    <s v="Nisha Joshi"/>
    <x v="0"/>
    <x v="186"/>
    <s v="Vishvamohan Singh"/>
    <d v="1973-01-01T00:00:00"/>
    <s v="Vishvamohan Singh"/>
    <d v="2018-04-24T00:00:00"/>
    <s v="FY 2019"/>
    <s v="Female"/>
    <s v="RENT"/>
    <x v="0"/>
    <s v="No"/>
    <d v="2020-03-12T00:00:00"/>
    <s v="XL"/>
    <s v="C"/>
    <s v="C2"/>
    <s v="CL9500"/>
    <s v="Business "/>
    <s v="Bulandshahr"/>
    <s v="Hindu"/>
    <s v="Source Verified"/>
    <s v="UP"/>
    <x v="1"/>
    <s v="Yes"/>
    <s v="N"/>
    <s v="N"/>
    <n v="45"/>
    <n v="0"/>
    <s v="INDIVIDUAL"/>
    <n v="5600"/>
    <n v="5600"/>
    <n v="5100"/>
    <s v=" 36 months"/>
    <n v="0.12609999999999999"/>
    <n v="6755"/>
    <n v="6152"/>
    <n v="5600"/>
    <n v="4.83"/>
    <n v="1155.03"/>
    <n v="0"/>
    <n v="0"/>
    <n v="0"/>
  </r>
  <r>
    <s v="UP"/>
    <x v="20559"/>
    <s v="36-45"/>
    <s v="10469-MANISH  PANDEY"/>
    <s v="176-DBS"/>
    <x v="3"/>
    <s v="General"/>
    <n v="910185"/>
    <s v="Mathura"/>
    <n v="92456"/>
    <s v="Ananya Verma"/>
    <x v="0"/>
    <x v="173"/>
    <s v="Manjeet Kumar"/>
    <d v="1975-01-01T00:00:00"/>
    <s v="Ram Avtar"/>
    <d v="2018-05-24T00:00:00"/>
    <s v="FY 2019"/>
    <s v="Female"/>
    <s v="RENT"/>
    <x v="0"/>
    <s v="No"/>
    <d v="2020-03-13T00:00:00"/>
    <s v="XL"/>
    <s v="A"/>
    <s v="A3"/>
    <s v="CL9K"/>
    <s v="Business "/>
    <s v="Bulandshahr"/>
    <s v="Hindu"/>
    <s v="Source Verified"/>
    <s v="UP"/>
    <x v="1"/>
    <s v="Yes"/>
    <s v="N"/>
    <s v="N"/>
    <n v="43"/>
    <n v="0"/>
    <s v="INDIVIDUAL"/>
    <n v="9500"/>
    <n v="9500"/>
    <n v="9000"/>
    <s v=" 36 months"/>
    <n v="6.1699999999999998E-2"/>
    <n v="10158"/>
    <n v="9623"/>
    <n v="9500"/>
    <n v="8.26"/>
    <n v="657.65"/>
    <n v="0"/>
    <n v="0"/>
    <n v="0"/>
  </r>
  <r>
    <s v="UP"/>
    <x v="20560"/>
    <s v="36-45"/>
    <s v="12116-ANIL KUMAR"/>
    <s v="176-DBS"/>
    <x v="43"/>
    <s v="General"/>
    <n v="410355"/>
    <s v="Modinagar"/>
    <n v="93011"/>
    <s v="Kavya Nair"/>
    <x v="0"/>
    <x v="32"/>
    <s v="Ratnesh Kumar"/>
    <d v="1983-01-01T00:00:00"/>
    <s v="Ratnesh Kumar"/>
    <d v="2019-03-31T00:00:00"/>
    <s v="FY 2019"/>
    <s v="Female"/>
    <s v="MORTGAGE"/>
    <x v="0"/>
    <s v="No"/>
    <d v="2020-03-02T00:00:00"/>
    <s v="XL"/>
    <s v="C"/>
    <s v="C5"/>
    <s v="CL14H"/>
    <s v="Bike"/>
    <s v="Bulandshahr"/>
    <s v="Hindu"/>
    <s v="Source Verified"/>
    <s v="UP"/>
    <x v="1"/>
    <s v="Yes"/>
    <s v="N"/>
    <s v="N"/>
    <n v="36"/>
    <n v="0"/>
    <s v="INDIVIDUAL"/>
    <n v="10500"/>
    <n v="10500"/>
    <n v="10475"/>
    <s v=" 60 months"/>
    <n v="0.13719999999999999"/>
    <n v="13122"/>
    <n v="13091"/>
    <n v="10500"/>
    <n v="4.49"/>
    <n v="2622.28"/>
    <n v="0"/>
    <n v="0"/>
    <n v="0"/>
  </r>
  <r>
    <s v="UP"/>
    <x v="20561"/>
    <s v="36-45"/>
    <s v="10129-DINESH GAUTAM"/>
    <s v="176-DBS"/>
    <x v="79"/>
    <s v="General"/>
    <n v="500356"/>
    <s v="Hathras"/>
    <n v="91997"/>
    <s v="Ananya Chopra"/>
    <x v="0"/>
    <x v="323"/>
    <s v="Angad Singh"/>
    <d v="1974-01-01T00:00:00"/>
    <s v="Pradeep Kumar"/>
    <d v="2019-03-31T00:00:00"/>
    <s v="FY 2019"/>
    <s v="Female"/>
    <s v="MORTGAGE"/>
    <x v="0"/>
    <s v="No"/>
    <d v="2020-03-04T00:00:00"/>
    <s v="XL"/>
    <s v="C"/>
    <s v="C1"/>
    <s v="CL14H"/>
    <s v="Bike"/>
    <s v="Bulandshahr"/>
    <s v="Hindu"/>
    <s v="Source Verified"/>
    <s v="UP"/>
    <x v="1"/>
    <s v="Yes"/>
    <s v="N"/>
    <s v="N"/>
    <n v="45"/>
    <n v="0"/>
    <s v="INDIVIDUAL"/>
    <n v="1200"/>
    <n v="1200"/>
    <n v="1200"/>
    <s v=" 60 months"/>
    <n v="0.12230000000000001"/>
    <n v="1575"/>
    <n v="1575"/>
    <n v="1200"/>
    <n v="34.56"/>
    <n v="374.88"/>
    <n v="0"/>
    <n v="0"/>
    <n v="0"/>
  </r>
  <r>
    <s v="UP"/>
    <x v="20562"/>
    <s v="36-45"/>
    <s v="10129-DINESH GAUTAM"/>
    <s v="176-DBS"/>
    <x v="79"/>
    <s v="General"/>
    <n v="500290"/>
    <s v="Hathras"/>
    <n v="91615"/>
    <s v="Kavya Joshi"/>
    <x v="0"/>
    <x v="0"/>
    <s v="Ankit Kumar Agarwal"/>
    <d v="1979-01-01T00:00:00"/>
    <s v="Pradeep Kumar"/>
    <d v="2019-03-06T00:00:00"/>
    <s v="FY 2019"/>
    <s v="Female"/>
    <s v="RENT"/>
    <x v="0"/>
    <s v="No"/>
    <d v="2020-03-11T00:00:00"/>
    <s v="XL"/>
    <s v="G"/>
    <s v="G4"/>
    <s v="CL14H"/>
    <s v="Bike"/>
    <s v="Bulandshahr"/>
    <s v="Hindu"/>
    <s v="Source Verified"/>
    <s v="UP"/>
    <x v="1"/>
    <s v="Yes"/>
    <s v="Y"/>
    <s v="N"/>
    <n v="40"/>
    <n v="3"/>
    <s v="INDIVIDUAL"/>
    <n v="19750"/>
    <n v="19750"/>
    <n v="19725"/>
    <s v=" 60 months"/>
    <n v="0.2077"/>
    <n v="30639"/>
    <n v="30600"/>
    <n v="19750"/>
    <n v="25.34"/>
    <n v="10888.69"/>
    <n v="0"/>
    <n v="0"/>
    <n v="0"/>
  </r>
  <r>
    <s v="UP"/>
    <x v="20563"/>
    <s v="36-45"/>
    <s v="10129-DINESH GAUTAM"/>
    <s v="176-DBS"/>
    <x v="79"/>
    <s v="General"/>
    <n v="500324"/>
    <s v="Hathras"/>
    <n v="91994"/>
    <s v="Aarav Mehta"/>
    <x v="0"/>
    <x v="145"/>
    <s v="Kapil Kumar"/>
    <d v="1978-01-15T00:00:00"/>
    <s v="Neeraj Kumar"/>
    <d v="2019-03-26T00:00:00"/>
    <s v="FY 2019"/>
    <s v="Female"/>
    <s v="MORTGAGE"/>
    <x v="0"/>
    <s v="No"/>
    <d v="2020-03-13T00:00:00"/>
    <s v="XL"/>
    <s v="C"/>
    <s v="C2"/>
    <s v="CL14H"/>
    <s v="Bike"/>
    <s v="Bulandshahr"/>
    <s v="Hindu"/>
    <s v="Verified"/>
    <s v="UP"/>
    <x v="1"/>
    <s v="Yes"/>
    <s v="N"/>
    <s v="N"/>
    <n v="41"/>
    <n v="0"/>
    <s v="INDIVIDUAL"/>
    <n v="15000"/>
    <n v="15000"/>
    <n v="14500"/>
    <s v=" 36 months"/>
    <n v="0.12609999999999999"/>
    <n v="17337"/>
    <n v="16759"/>
    <n v="15000"/>
    <n v="6.17"/>
    <n v="2336.52"/>
    <n v="0"/>
    <n v="0"/>
    <n v="0"/>
  </r>
  <r>
    <s v="UP"/>
    <x v="20564"/>
    <s v="36-45"/>
    <s v="12116-ANIL KUMAR"/>
    <s v="176-DBS"/>
    <x v="43"/>
    <s v="General"/>
    <n v="410028"/>
    <s v="Modinagar"/>
    <n v="92003"/>
    <s v="Aarav Sharma"/>
    <x v="0"/>
    <x v="340"/>
    <s v="Ratnesh Kumar"/>
    <d v="1981-04-07T00:00:00"/>
    <s v="Ratnesh Kumar"/>
    <d v="2018-12-03T00:00:00"/>
    <s v="FY 2019"/>
    <s v="Female"/>
    <s v="RENT"/>
    <x v="0"/>
    <s v="No"/>
    <d v="2020-03-02T00:00:00"/>
    <s v="XL"/>
    <s v="E"/>
    <s v="E2"/>
    <s v="CL3100"/>
    <s v="Festive Loan-Product"/>
    <s v="Bulandshahr"/>
    <s v="Hindu"/>
    <s v="Not Verified"/>
    <s v="UP"/>
    <x v="1"/>
    <s v="Yes"/>
    <s v="N"/>
    <s v="N"/>
    <n v="37"/>
    <n v="0"/>
    <s v="INDIVIDUAL"/>
    <n v="20000"/>
    <n v="20000"/>
    <n v="2275"/>
    <s v=" 60 months"/>
    <n v="0.16320000000000001"/>
    <n v="29411"/>
    <n v="3346"/>
    <n v="20000"/>
    <n v="5.37"/>
    <n v="9386.64"/>
    <n v="24.49"/>
    <n v="0"/>
    <n v="0"/>
  </r>
  <r>
    <s v="UP"/>
    <x v="20565"/>
    <s v="36-45"/>
    <s v="11183-ANIL KUMAR"/>
    <s v="176-DBS"/>
    <x v="41"/>
    <s v="General"/>
    <n v="800072"/>
    <s v="Meerut"/>
    <n v="93016"/>
    <s v="Vivaan Nair"/>
    <x v="0"/>
    <x v="184"/>
    <s v="Dheeri Singh"/>
    <d v="1980-01-01T00:00:00"/>
    <s v="Suhail Mansoori"/>
    <d v="2019-03-14T00:00:00"/>
    <s v="FY 2019"/>
    <s v="Female"/>
    <s v="MORTGAGE"/>
    <x v="0"/>
    <s v="No"/>
    <d v="2020-03-02T00:00:00"/>
    <s v="XL"/>
    <s v="B"/>
    <s v="B3"/>
    <s v="CL14H"/>
    <s v="Festive Loan-Product"/>
    <s v="Bulandshahr"/>
    <s v="Hindu"/>
    <s v="Verified"/>
    <s v="UP"/>
    <x v="1"/>
    <s v="Yes"/>
    <s v="N"/>
    <s v="N"/>
    <n v="39"/>
    <n v="0"/>
    <s v="INDIVIDUAL"/>
    <n v="8000"/>
    <n v="8000"/>
    <n v="8000"/>
    <s v=" 60 months"/>
    <n v="9.6199999999999994E-2"/>
    <n v="1340"/>
    <n v="1340"/>
    <n v="854"/>
    <n v="9.68"/>
    <n v="486.42"/>
    <n v="0"/>
    <n v="0"/>
    <n v="0"/>
  </r>
  <r>
    <s v="UP"/>
    <x v="20566"/>
    <s v="36-45"/>
    <s v="10161-RAM AVTAR"/>
    <s v="176-DBS"/>
    <x v="12"/>
    <s v="General"/>
    <n v="140625"/>
    <s v="Agra"/>
    <n v="92010"/>
    <s v="Ananya Verma"/>
    <x v="0"/>
    <x v="405"/>
    <s v="Oshin"/>
    <d v="1980-01-01T00:00:00"/>
    <s v="Sulaxmi"/>
    <d v="2019-02-18T00:00:00"/>
    <s v="FY 2019"/>
    <s v="Female"/>
    <s v="MORTGAGE"/>
    <x v="0"/>
    <s v="No"/>
    <d v="2020-03-02T00:00:00"/>
    <s v="XL"/>
    <s v="A"/>
    <s v="A3"/>
    <s v="CL3100"/>
    <s v="Festive Loan-Product"/>
    <s v="Bulandshahr"/>
    <s v="Hindu"/>
    <s v="Source Verified"/>
    <s v="UP"/>
    <x v="1"/>
    <s v="Yes"/>
    <s v="N"/>
    <s v="N"/>
    <n v="39"/>
    <n v="0"/>
    <s v="INDIVIDUAL"/>
    <n v="8500"/>
    <n v="8500"/>
    <n v="8000"/>
    <s v=" 36 months"/>
    <n v="6.1699999999999998E-2"/>
    <n v="9081"/>
    <n v="8547"/>
    <n v="8500"/>
    <n v="40.29"/>
    <n v="580.94000000000005"/>
    <n v="0"/>
    <n v="0"/>
    <n v="0"/>
  </r>
  <r>
    <s v="UP"/>
    <x v="20567"/>
    <s v="36-45"/>
    <s v="10057-NANDI SHANKAR"/>
    <s v="176-DBS"/>
    <x v="13"/>
    <s v="General"/>
    <n v="10149"/>
    <s v="Bulandshahar"/>
    <n v="92434"/>
    <s v="Laksh Mehta"/>
    <x v="0"/>
    <x v="278"/>
    <s v="Krishna Kumar Gupta"/>
    <d v="1981-01-01T00:00:00"/>
    <s v="Krishna Kumar Gupta"/>
    <d v="2018-10-25T00:00:00"/>
    <s v="FY 2019"/>
    <s v="Female"/>
    <s v="MORTGAGE"/>
    <x v="0"/>
    <s v="No"/>
    <d v="2020-03-03T00:00:00"/>
    <s v="XL"/>
    <s v="D"/>
    <s v="D1"/>
    <s v="CL3100"/>
    <s v="Festive Loan-Product"/>
    <s v="Bulandshahr"/>
    <s v="Hindu"/>
    <s v="Source Verified"/>
    <s v="UP"/>
    <x v="1"/>
    <s v="Yes"/>
    <s v="Y"/>
    <s v="N"/>
    <n v="37"/>
    <n v="2"/>
    <s v="INDIVIDUAL"/>
    <n v="8000"/>
    <n v="8000"/>
    <n v="8000"/>
    <s v=" 36 months"/>
    <n v="0.1409"/>
    <n v="9856"/>
    <n v="9856"/>
    <n v="8000"/>
    <n v="14.81"/>
    <n v="1856.18"/>
    <n v="0"/>
    <n v="0"/>
    <n v="0"/>
  </r>
  <r>
    <s v="UP"/>
    <x v="20568"/>
    <s v="36-45"/>
    <s v="10129-DINESH GAUTAM"/>
    <s v="176-DBS"/>
    <x v="79"/>
    <s v="General"/>
    <n v="500024"/>
    <s v="Hathras"/>
    <n v="93611"/>
    <s v="Ishaan Reddy"/>
    <x v="0"/>
    <x v="278"/>
    <s v="Pradeep Kumar"/>
    <d v="1980-02-26T00:00:00"/>
    <s v="Pradeep Kumar"/>
    <d v="2018-11-06T00:00:00"/>
    <s v="FY 2019"/>
    <s v="Female"/>
    <s v="OWN"/>
    <x v="0"/>
    <s v="No"/>
    <d v="2020-03-03T00:00:00"/>
    <s v="XL"/>
    <s v="B"/>
    <s v="B3"/>
    <s v="CL5100"/>
    <s v="Festive Loan-Product"/>
    <s v="Bulandshahr"/>
    <s v="Hindu"/>
    <s v="Verified"/>
    <s v="UP"/>
    <x v="1"/>
    <s v="Yes"/>
    <s v="Y"/>
    <s v="N"/>
    <n v="38"/>
    <n v="3"/>
    <s v="INDIVIDUAL"/>
    <n v="10000"/>
    <n v="10000"/>
    <n v="9975"/>
    <s v=" 60 months"/>
    <n v="9.6199999999999994E-2"/>
    <n v="9071"/>
    <n v="9049"/>
    <n v="6640"/>
    <n v="29.9"/>
    <n v="2380.58"/>
    <n v="14.93020274"/>
    <n v="36.07"/>
    <n v="0"/>
  </r>
  <r>
    <s v="UP"/>
    <x v="20569"/>
    <s v="36-45"/>
    <s v="10129-DINESH GAUTAM"/>
    <s v="176-DBS"/>
    <x v="79"/>
    <s v="General"/>
    <n v="500009"/>
    <s v="Hathras"/>
    <n v="92427"/>
    <s v="Meera Gupta"/>
    <x v="0"/>
    <x v="318"/>
    <s v="Neeraj Kumar"/>
    <d v="1977-06-05T00:00:00"/>
    <s v="Neeraj Kumar"/>
    <d v="2018-12-12T00:00:00"/>
    <s v="FY 2019"/>
    <s v="Female"/>
    <s v="MORTGAGE"/>
    <x v="0"/>
    <s v="No"/>
    <d v="2020-03-03T00:00:00"/>
    <s v="XL"/>
    <s v="A"/>
    <s v="A4"/>
    <s v="CL3100"/>
    <s v="Festive Loan-Product"/>
    <s v="Bulandshahr"/>
    <s v="Hindu"/>
    <s v="Not Verified"/>
    <s v="UP"/>
    <x v="1"/>
    <s v="Yes"/>
    <s v="N"/>
    <s v="N"/>
    <n v="41"/>
    <n v="0"/>
    <s v="INDIVIDUAL"/>
    <n v="5000"/>
    <n v="5000"/>
    <n v="4172"/>
    <s v=" 36 months"/>
    <n v="6.54E-2"/>
    <n v="5520"/>
    <n v="4573"/>
    <n v="5000"/>
    <n v="20.329999999999998"/>
    <n v="520.21"/>
    <n v="0"/>
    <n v="0"/>
    <n v="0"/>
  </r>
  <r>
    <s v="UP"/>
    <x v="20570"/>
    <s v="36-45"/>
    <s v="10057-NANDI SHANKAR"/>
    <s v="176-DBS"/>
    <x v="13"/>
    <s v="General"/>
    <n v="10049"/>
    <s v="Bulandshahar"/>
    <n v="92432"/>
    <s v="Aarav Reddy"/>
    <x v="0"/>
    <x v="278"/>
    <s v="Krishna Kumar Gupta"/>
    <d v="1975-01-01T00:00:00"/>
    <s v="Krishna Kumar Gupta"/>
    <d v="2018-10-25T00:00:00"/>
    <s v="FY 2019"/>
    <s v="Female"/>
    <s v="MORTGAGE"/>
    <x v="0"/>
    <s v="No"/>
    <d v="2020-03-03T00:00:00"/>
    <s v="XL"/>
    <s v="B"/>
    <s v="B3"/>
    <s v="CL5100"/>
    <s v="Festive Loan-Product"/>
    <s v="Bulandshahr"/>
    <s v="Hindu"/>
    <s v="Not Verified"/>
    <s v="UP"/>
    <x v="1"/>
    <s v="Yes"/>
    <s v="N"/>
    <s v="N"/>
    <n v="43"/>
    <n v="0"/>
    <s v="INDIVIDUAL"/>
    <n v="10000"/>
    <n v="10000"/>
    <n v="9950"/>
    <s v=" 60 months"/>
    <n v="9.6199999999999994E-2"/>
    <n v="11395"/>
    <n v="11338"/>
    <n v="10000"/>
    <n v="19.82"/>
    <n v="1394.76"/>
    <n v="0"/>
    <n v="0"/>
    <n v="0"/>
  </r>
  <r>
    <s v="UP"/>
    <x v="20571"/>
    <s v="36-45"/>
    <s v="10057-NANDI SHANKAR"/>
    <s v="176-DBS"/>
    <x v="13"/>
    <s v="General"/>
    <n v="10380"/>
    <s v="Bulandshahar"/>
    <n v="92435"/>
    <s v="Meera Reddy"/>
    <x v="0"/>
    <x v="143"/>
    <s v="Dharmendra Giri"/>
    <d v="1981-04-20T00:00:00"/>
    <s v="Dharmendra Giri"/>
    <d v="2018-11-01T00:00:00"/>
    <s v="FY 2019"/>
    <s v="Female"/>
    <s v="MORTGAGE"/>
    <x v="0"/>
    <s v="No"/>
    <d v="2020-03-06T00:00:00"/>
    <s v="XL"/>
    <s v="E"/>
    <s v="E4"/>
    <s v="CL3100"/>
    <s v="Festive Loan-Product"/>
    <s v="Bulandshahr"/>
    <s v="Hindu"/>
    <s v="Verified"/>
    <s v="UP"/>
    <x v="1"/>
    <s v="Yes"/>
    <s v="N"/>
    <s v="N"/>
    <n v="37"/>
    <n v="0"/>
    <s v="INDIVIDUAL"/>
    <n v="25000"/>
    <n v="25000"/>
    <n v="24842"/>
    <s v=" 60 months"/>
    <n v="0.1706"/>
    <n v="29810"/>
    <n v="29468"/>
    <n v="17111"/>
    <n v="4.83"/>
    <n v="11462.9"/>
    <n v="91.14"/>
    <n v="1144.69"/>
    <n v="206.04419999999999"/>
  </r>
  <r>
    <s v="UP"/>
    <x v="20572"/>
    <s v="36-45"/>
    <s v="10469-MANISH  PANDEY"/>
    <s v="176-DBS"/>
    <x v="3"/>
    <s v="General"/>
    <n v="40781"/>
    <s v="Mathura"/>
    <n v="92437"/>
    <s v="Aditya Verma"/>
    <x v="0"/>
    <x v="226"/>
    <s v="Sapna"/>
    <d v="1982-05-16T00:00:00"/>
    <s v="Sunil Kumar"/>
    <d v="2019-01-07T00:00:00"/>
    <s v="FY 2019"/>
    <s v="Female"/>
    <s v="RENT"/>
    <x v="0"/>
    <s v="No"/>
    <d v="2020-03-06T00:00:00"/>
    <s v="XL"/>
    <s v="B"/>
    <s v="B4"/>
    <s v="CL3100"/>
    <s v="Festive Loan-Product"/>
    <s v="Bulandshahr"/>
    <s v="Hindu"/>
    <s v="Verified"/>
    <s v="UP"/>
    <x v="1"/>
    <s v="Yes"/>
    <s v="N"/>
    <s v="N"/>
    <n v="37"/>
    <n v="0"/>
    <s v="INDIVIDUAL"/>
    <n v="12000"/>
    <n v="12000"/>
    <n v="11500"/>
    <s v=" 36 months"/>
    <n v="9.9900000000000003E-2"/>
    <n v="13935"/>
    <n v="13354"/>
    <n v="12000"/>
    <n v="4.49"/>
    <n v="1934.66"/>
    <n v="0"/>
    <n v="0"/>
    <n v="0"/>
  </r>
  <r>
    <s v="UP"/>
    <x v="20573"/>
    <s v="36-45"/>
    <s v="10469-MANISH  PANDEY"/>
    <s v="176-DBS"/>
    <x v="3"/>
    <s v="General"/>
    <n v="40696"/>
    <s v="Mathura"/>
    <n v="92433"/>
    <s v="Kavya Nair"/>
    <x v="0"/>
    <x v="79"/>
    <s v="Pardeep Yadav"/>
    <d v="1979-01-01T00:00:00"/>
    <s v="Deepak  Pandey"/>
    <d v="2018-12-14T00:00:00"/>
    <s v="FY 2019"/>
    <s v="Female"/>
    <s v="MORTGAGE"/>
    <x v="0"/>
    <s v="No"/>
    <d v="2020-03-06T00:00:00"/>
    <s v="XL"/>
    <s v="D"/>
    <s v="D2"/>
    <s v="CL3100"/>
    <s v="Festive Loan-Product"/>
    <s v="Bulandshahr"/>
    <s v="Hindu"/>
    <s v="Verified"/>
    <s v="UP"/>
    <x v="1"/>
    <s v="Yes"/>
    <s v="N"/>
    <s v="N"/>
    <n v="39"/>
    <n v="0"/>
    <s v="INDIVIDUAL"/>
    <n v="15000"/>
    <n v="15000"/>
    <n v="14500"/>
    <s v=" 36 months"/>
    <n v="0.14460000000000001"/>
    <n v="17595"/>
    <n v="17008"/>
    <n v="15000"/>
    <n v="34.56"/>
    <n v="2594.79"/>
    <n v="0"/>
    <n v="0"/>
    <n v="0"/>
  </r>
  <r>
    <s v="UP"/>
    <x v="20574"/>
    <s v="36-45"/>
    <s v="10469-MANISH  PANDEY"/>
    <s v="176-DBS"/>
    <x v="3"/>
    <s v="General"/>
    <n v="40463"/>
    <s v="Mathura"/>
    <n v="92425"/>
    <s v="Diya Sharma"/>
    <x v="0"/>
    <x v="143"/>
    <s v="Deepak  Pandey"/>
    <d v="1978-01-01T00:00:00"/>
    <s v="Deepak  Pandey"/>
    <d v="2018-10-26T00:00:00"/>
    <s v="FY 2019"/>
    <s v="Female"/>
    <s v="RENT"/>
    <x v="0"/>
    <s v="No"/>
    <d v="2020-03-06T00:00:00"/>
    <s v="XL"/>
    <s v="C"/>
    <s v="C1"/>
    <s v="CL3100"/>
    <s v="Festive Loan-Product"/>
    <s v="Bulandshahr"/>
    <s v="Hindu"/>
    <s v="Source Verified"/>
    <s v="UP"/>
    <x v="1"/>
    <s v="Yes"/>
    <s v="N"/>
    <s v="N"/>
    <n v="40"/>
    <n v="0"/>
    <s v="INDIVIDUAL"/>
    <n v="20000"/>
    <n v="20000"/>
    <n v="19762"/>
    <s v=" 60 months"/>
    <n v="0.12230000000000001"/>
    <n v="26833"/>
    <n v="26442"/>
    <n v="20000"/>
    <n v="25.34"/>
    <n v="6832.95"/>
    <n v="0"/>
    <n v="0"/>
    <n v="0"/>
  </r>
  <r>
    <s v="UP"/>
    <x v="20575"/>
    <s v="36-45"/>
    <s v="10057-NANDI SHANKAR"/>
    <s v="176-DBS"/>
    <x v="13"/>
    <s v="General"/>
    <n v="10070"/>
    <s v="Bulandshahar"/>
    <n v="93026"/>
    <s v="Aditya Chopra"/>
    <x v="0"/>
    <x v="344"/>
    <s v="Krishna Pratap Singh"/>
    <d v="1976-10-19T00:00:00"/>
    <s v="Krishna Pratap Singh"/>
    <d v="2018-11-12T00:00:00"/>
    <s v="FY 2019"/>
    <s v="Female"/>
    <s v="RENT"/>
    <x v="0"/>
    <s v="No"/>
    <d v="2020-03-06T00:00:00"/>
    <s v="XL"/>
    <s v="B"/>
    <s v="B2"/>
    <s v="CL5100"/>
    <s v="Festive Loan-Product"/>
    <s v="Bulandshahr"/>
    <s v="Hindu"/>
    <s v="Not Verified"/>
    <s v="UP"/>
    <x v="1"/>
    <s v="Yes"/>
    <s v="N"/>
    <s v="N"/>
    <n v="42"/>
    <n v="0"/>
    <s v="INDIVIDUAL"/>
    <n v="4800"/>
    <n v="4800"/>
    <n v="4300"/>
    <s v=" 36 months"/>
    <n v="9.2499999999999999E-2"/>
    <n v="5209"/>
    <n v="4666"/>
    <n v="4800"/>
    <n v="6.17"/>
    <n v="409.12"/>
    <n v="0"/>
    <n v="0"/>
    <n v="0"/>
  </r>
  <r>
    <s v="UP"/>
    <x v="20576"/>
    <s v="36-45"/>
    <s v="10469-MANISH  PANDEY"/>
    <s v="176-DBS"/>
    <x v="3"/>
    <s v="General"/>
    <n v="40781"/>
    <s v="Mathura"/>
    <n v="93027"/>
    <s v="Ishaan Chopra"/>
    <x v="0"/>
    <x v="226"/>
    <s v="Sapna"/>
    <d v="1975-04-23T00:00:00"/>
    <s v="Sunil Kumar"/>
    <d v="2019-01-07T00:00:00"/>
    <s v="FY 2019"/>
    <s v="Female"/>
    <s v="OWN"/>
    <x v="0"/>
    <s v="No"/>
    <d v="2020-03-06T00:00:00"/>
    <s v="XL"/>
    <s v="B"/>
    <s v="B3"/>
    <s v="CL5100"/>
    <s v="Festive Loan-Product"/>
    <s v="Bulandshahr"/>
    <s v="Hindu"/>
    <s v="Not Verified"/>
    <s v="UP"/>
    <x v="1"/>
    <s v="Yes"/>
    <s v="Y"/>
    <s v="N"/>
    <n v="44"/>
    <n v="1"/>
    <s v="INDIVIDUAL"/>
    <n v="9000"/>
    <n v="9000"/>
    <n v="9000"/>
    <s v=" 36 months"/>
    <n v="9.6199999999999994E-2"/>
    <n v="10384"/>
    <n v="10384"/>
    <n v="9000"/>
    <n v="5.37"/>
    <n v="1383.96"/>
    <n v="0"/>
    <n v="0"/>
    <n v="0"/>
  </r>
  <r>
    <s v="UP"/>
    <x v="20577"/>
    <s v="36-45"/>
    <s v="10469-MANISH  PANDEY"/>
    <s v="176-DBS"/>
    <x v="3"/>
    <s v="General"/>
    <n v="40781"/>
    <s v="Mathura"/>
    <n v="92438"/>
    <s v="Vivaan Joshi"/>
    <x v="0"/>
    <x v="226"/>
    <s v="Sapna"/>
    <d v="1974-01-01T00:00:00"/>
    <s v="Sunil Kumar"/>
    <d v="2019-01-07T00:00:00"/>
    <s v="FY 2019"/>
    <s v="Female"/>
    <s v="MORTGAGE"/>
    <x v="0"/>
    <s v="No"/>
    <d v="2020-03-06T00:00:00"/>
    <s v="XL"/>
    <s v="A"/>
    <s v="A5"/>
    <s v="CL3100"/>
    <s v="Festive Loan-Product"/>
    <s v="Bulandshahr"/>
    <s v="Hindu"/>
    <s v="Source Verified"/>
    <s v="UP"/>
    <x v="1"/>
    <s v="Yes"/>
    <s v="N"/>
    <s v="N"/>
    <n v="45"/>
    <n v="0"/>
    <s v="INDIVIDUAL"/>
    <n v="3700"/>
    <n v="3700"/>
    <n v="3200"/>
    <s v=" 36 months"/>
    <n v="6.9099999999999995E-2"/>
    <n v="3054"/>
    <n v="2641"/>
    <n v="2378"/>
    <n v="9.68"/>
    <n v="357.07"/>
    <n v="0"/>
    <n v="317.99"/>
    <n v="57.238199999999999"/>
  </r>
  <r>
    <s v="UP"/>
    <x v="20578"/>
    <s v="36-45"/>
    <s v="10161-RAM AVTAR"/>
    <s v="176-DBS"/>
    <x v="12"/>
    <s v="General"/>
    <n v="140354"/>
    <s v="Agra"/>
    <n v="91620"/>
    <s v="Laksh Patel"/>
    <x v="0"/>
    <x v="407"/>
    <s v="Annpurna Singh"/>
    <d v="1980-03-15T00:00:00"/>
    <s v="Annpurna Singh"/>
    <d v="2018-11-05T00:00:00"/>
    <s v="FY 2019"/>
    <s v="Female"/>
    <s v="RENT"/>
    <x v="0"/>
    <s v="No"/>
    <d v="2020-03-09T00:00:00"/>
    <s v="XL"/>
    <s v="A"/>
    <s v="A5"/>
    <s v="CL3100"/>
    <s v="Festive Loan-Product"/>
    <s v="Bulandshahr"/>
    <s v="Hindu"/>
    <s v="Source Verified"/>
    <s v="UP"/>
    <x v="1"/>
    <s v="Yes"/>
    <s v="N"/>
    <s v="N"/>
    <n v="38"/>
    <n v="0"/>
    <s v="INDIVIDUAL"/>
    <n v="14000"/>
    <n v="14000"/>
    <n v="14000"/>
    <s v=" 36 months"/>
    <n v="6.9099999999999995E-2"/>
    <n v="15541"/>
    <n v="15541"/>
    <n v="14000"/>
    <n v="40.29"/>
    <n v="1541.34"/>
    <n v="0"/>
    <n v="0"/>
    <n v="0"/>
  </r>
  <r>
    <s v="UP"/>
    <x v="20579"/>
    <s v="36-45"/>
    <s v="12116-ANIL KUMAR"/>
    <s v="176-DBS"/>
    <x v="43"/>
    <s v="General"/>
    <n v="410290"/>
    <s v="Modinagar"/>
    <n v="93031"/>
    <s v="Aarav Mehta"/>
    <x v="0"/>
    <x v="322"/>
    <s v="Mahtab Ali"/>
    <d v="1980-01-01T00:00:00"/>
    <s v="Mahtab Ali"/>
    <d v="2019-03-11T00:00:00"/>
    <s v="FY 2019"/>
    <s v="Female"/>
    <s v="RENT"/>
    <x v="0"/>
    <s v="No"/>
    <d v="2020-03-09T00:00:00"/>
    <s v="XL"/>
    <s v="A"/>
    <s v="A4"/>
    <s v="CL28H"/>
    <s v="Festive Loan-Product"/>
    <s v="Bulandshahr"/>
    <s v="Hindu"/>
    <s v="Source Verified"/>
    <s v="UP"/>
    <x v="1"/>
    <s v="Yes"/>
    <s v="N"/>
    <s v="N"/>
    <n v="39"/>
    <n v="0"/>
    <s v="INDIVIDUAL"/>
    <n v="9000"/>
    <n v="9000"/>
    <n v="3825"/>
    <s v=" 36 months"/>
    <n v="6.54E-2"/>
    <n v="9049"/>
    <n v="3846"/>
    <n v="9000"/>
    <n v="14.81"/>
    <n v="49.31"/>
    <n v="0"/>
    <n v="0"/>
    <n v="0"/>
  </r>
  <r>
    <s v="UP"/>
    <x v="20580"/>
    <s v="36-45"/>
    <s v="10057-NANDI SHANKAR"/>
    <s v="176-DBS"/>
    <x v="13"/>
    <s v="General"/>
    <n v="10411"/>
    <s v="Bulandshahar"/>
    <n v="93609"/>
    <s v="Laksh Reddy"/>
    <x v="0"/>
    <x v="28"/>
    <s v="Dharmendra Giri"/>
    <d v="1979-01-01T00:00:00"/>
    <s v="Dharmendra Giri"/>
    <d v="2018-12-26T00:00:00"/>
    <s v="FY 2019"/>
    <s v="Female"/>
    <s v="RENT"/>
    <x v="0"/>
    <s v="No"/>
    <d v="2020-03-09T00:00:00"/>
    <s v="XL"/>
    <s v="C"/>
    <s v="C1"/>
    <s v="CL3100"/>
    <s v="Festive Loan-Product"/>
    <s v="Bulandshahr"/>
    <s v="Hindu"/>
    <s v="Source Verified"/>
    <s v="UP"/>
    <x v="1"/>
    <s v="Yes"/>
    <s v="N"/>
    <s v="N"/>
    <n v="39"/>
    <n v="0"/>
    <s v="INDIVIDUAL"/>
    <n v="14600"/>
    <n v="14600"/>
    <n v="14100"/>
    <s v=" 36 months"/>
    <n v="0.12230000000000001"/>
    <n v="17517"/>
    <n v="16917"/>
    <n v="14600"/>
    <n v="20.329999999999998"/>
    <n v="2916.54"/>
    <n v="0"/>
    <n v="0"/>
    <n v="0"/>
  </r>
  <r>
    <s v="UP"/>
    <x v="20581"/>
    <s v="36-45"/>
    <s v="11183-ANIL KUMAR"/>
    <s v="176-DBS"/>
    <x v="41"/>
    <s v="General"/>
    <n v="800068"/>
    <s v="Meerut"/>
    <n v="93019"/>
    <s v="Ananya Patel"/>
    <x v="0"/>
    <x v="141"/>
    <s v="Mukesh Kumar"/>
    <d v="1975-07-11T00:00:00"/>
    <s v="Suhail Mansoori"/>
    <d v="2019-03-25T00:00:00"/>
    <s v="FY 2019"/>
    <s v="Female"/>
    <s v="MORTGAGE"/>
    <x v="0"/>
    <s v="No"/>
    <d v="2020-03-09T00:00:00"/>
    <s v="XL"/>
    <s v="C"/>
    <s v="C2"/>
    <s v="CL14H"/>
    <s v="Festive Loan-Product"/>
    <s v="Bulandshahr"/>
    <s v="Hindu"/>
    <s v="Not Verified"/>
    <s v="UP"/>
    <x v="1"/>
    <s v="Yes"/>
    <s v="N"/>
    <s v="N"/>
    <n v="44"/>
    <n v="0"/>
    <s v="INDIVIDUAL"/>
    <n v="3500"/>
    <n v="3500"/>
    <n v="3500"/>
    <s v=" 36 months"/>
    <n v="0.12609999999999999"/>
    <n v="4222"/>
    <n v="4222"/>
    <n v="3500"/>
    <n v="19.82"/>
    <n v="721.85"/>
    <n v="0"/>
    <n v="0"/>
    <n v="0"/>
  </r>
  <r>
    <s v="UP"/>
    <x v="20582"/>
    <s v="36-45"/>
    <s v="11183-ANIL KUMAR"/>
    <s v="176-DBS"/>
    <x v="41"/>
    <s v="General"/>
    <n v="800068"/>
    <s v="Meerut"/>
    <n v="93018"/>
    <s v="Aditya Sharma"/>
    <x v="0"/>
    <x v="141"/>
    <s v="Mukesh Kumar"/>
    <d v="1974-01-01T00:00:00"/>
    <s v="Suhail Mansoori"/>
    <d v="2019-03-25T00:00:00"/>
    <s v="FY 2019"/>
    <s v="Female"/>
    <s v="RENT"/>
    <x v="0"/>
    <s v="No"/>
    <d v="2020-03-09T00:00:00"/>
    <s v="XL"/>
    <s v="B"/>
    <s v="B2"/>
    <s v="CL14H"/>
    <s v="Festive Loan-Product"/>
    <s v="Bulandshahr"/>
    <s v="Hindu"/>
    <s v="Source Verified"/>
    <s v="UP"/>
    <x v="1"/>
    <s v="Yes"/>
    <s v="N"/>
    <s v="N"/>
    <n v="45"/>
    <n v="0"/>
    <s v="INDIVIDUAL"/>
    <n v="10000"/>
    <n v="10000"/>
    <n v="9975"/>
    <s v=" 60 months"/>
    <n v="9.2499999999999999E-2"/>
    <n v="12528"/>
    <n v="12497"/>
    <n v="10000"/>
    <n v="4.83"/>
    <n v="2527.9299999999998"/>
    <n v="0"/>
    <n v="0"/>
    <n v="0"/>
  </r>
  <r>
    <s v="UP"/>
    <x v="20583"/>
    <s v="36-45"/>
    <s v="10129-DINESH GAUTAM"/>
    <s v="176-DBS"/>
    <x v="79"/>
    <s v="General"/>
    <n v="500015"/>
    <s v="Hathras"/>
    <n v="92001"/>
    <s v="Diya Joshi"/>
    <x v="0"/>
    <x v="94"/>
    <s v="Neeraj Kumar"/>
    <d v="1980-01-01T00:00:00"/>
    <s v="Neeraj Kumar"/>
    <d v="2018-10-25T00:00:00"/>
    <s v="FY 2019"/>
    <s v="Female"/>
    <s v="RENT"/>
    <x v="0"/>
    <s v="No"/>
    <d v="2020-03-10T00:00:00"/>
    <s v="XL"/>
    <s v="C"/>
    <s v="C4"/>
    <s v="CL5100"/>
    <s v="Festive Loan-Product"/>
    <s v="Bulandshahr"/>
    <s v="Hindu"/>
    <s v="Not Verified"/>
    <s v="UP"/>
    <x v="1"/>
    <s v="Yes"/>
    <s v="N"/>
    <s v="N"/>
    <n v="38"/>
    <n v="0"/>
    <s v="INDIVIDUAL"/>
    <n v="9000"/>
    <n v="9000"/>
    <n v="9000"/>
    <s v=" 36 months"/>
    <n v="0.13350000000000001"/>
    <n v="10251"/>
    <n v="10251"/>
    <n v="9000"/>
    <n v="4.49"/>
    <n v="1250.9100000000001"/>
    <n v="0"/>
    <n v="0"/>
    <n v="0"/>
  </r>
  <r>
    <s v="UP"/>
    <x v="20584"/>
    <s v="36-45"/>
    <s v="10129-DINESH GAUTAM"/>
    <s v="176-DBS"/>
    <x v="79"/>
    <s v="General"/>
    <n v="500278"/>
    <s v="Hathras"/>
    <n v="93613"/>
    <s v="Nisha Chopra"/>
    <x v="0"/>
    <x v="92"/>
    <s v="Kapil Kumar"/>
    <d v="1980-01-01T00:00:00"/>
    <s v="Kapil Kumar"/>
    <d v="2019-03-13T00:00:00"/>
    <s v="FY 2019"/>
    <s v="Female"/>
    <s v="RENT"/>
    <x v="0"/>
    <s v="No"/>
    <d v="2020-03-10T00:00:00"/>
    <s v="XL"/>
    <s v="C"/>
    <s v="C2"/>
    <s v="CL28H"/>
    <s v="Festive Loan-Product"/>
    <s v="Bulandshahr"/>
    <s v="Hindu"/>
    <s v="Not Verified"/>
    <s v="UP"/>
    <x v="1"/>
    <s v="Yes"/>
    <s v="N"/>
    <s v="N"/>
    <n v="39"/>
    <n v="0"/>
    <s v="INDIVIDUAL"/>
    <n v="4000"/>
    <n v="4000"/>
    <n v="4000"/>
    <s v=" 36 months"/>
    <n v="0.12609999999999999"/>
    <n v="4666"/>
    <n v="4666"/>
    <n v="4000"/>
    <n v="34.56"/>
    <n v="665.53"/>
    <n v="0"/>
    <n v="0"/>
    <n v="0"/>
  </r>
  <r>
    <s v="UP"/>
    <x v="20585"/>
    <s v="36-45"/>
    <s v="10129-DINESH GAUTAM"/>
    <s v="176-DBS"/>
    <x v="79"/>
    <s v="General"/>
    <n v="500278"/>
    <s v="Hathras"/>
    <n v="93032"/>
    <s v="Meera Sharma"/>
    <x v="0"/>
    <x v="92"/>
    <s v="Kapil Kumar"/>
    <d v="1977-01-01T00:00:00"/>
    <s v="Kapil Kumar"/>
    <d v="2019-03-13T00:00:00"/>
    <s v="FY 2019"/>
    <s v="Female"/>
    <s v="RENT"/>
    <x v="0"/>
    <s v="No"/>
    <d v="2020-03-10T00:00:00"/>
    <s v="XL"/>
    <s v="B"/>
    <s v="B5"/>
    <s v="CL42H"/>
    <s v="Festive Loan-Product"/>
    <s v="Bulandshahr"/>
    <s v="Hindu"/>
    <s v="Verified"/>
    <s v="UP"/>
    <x v="1"/>
    <s v="Yes"/>
    <s v="N"/>
    <s v="N"/>
    <n v="42"/>
    <n v="0"/>
    <s v="INDIVIDUAL"/>
    <n v="12000"/>
    <n v="12000"/>
    <n v="11975"/>
    <s v=" 60 months"/>
    <n v="0.1036"/>
    <n v="3084"/>
    <n v="3078"/>
    <n v="1922"/>
    <n v="25.34"/>
    <n v="1147.1600000000001"/>
    <n v="0"/>
    <n v="14.97"/>
    <n v="5.09"/>
  </r>
  <r>
    <s v="UP"/>
    <x v="20586"/>
    <s v="36-45"/>
    <s v="10469-MANISH  PANDEY"/>
    <s v="176-DBS"/>
    <x v="3"/>
    <s v="General"/>
    <n v="910226"/>
    <s v="Mathura"/>
    <n v="91622"/>
    <s v="Kavya Verma"/>
    <x v="0"/>
    <x v="83"/>
    <s v="Nisha  Gangwar"/>
    <d v="1981-01-01T00:00:00"/>
    <s v="Madhuri"/>
    <d v="2019-01-07T00:00:00"/>
    <s v="FY 2019"/>
    <s v="Female"/>
    <s v="RENT"/>
    <x v="0"/>
    <s v="No"/>
    <d v="2020-03-11T00:00:00"/>
    <s v="XL"/>
    <s v="C"/>
    <s v="C3"/>
    <s v="CL3100"/>
    <s v="Festive Loan-Product"/>
    <s v="Bulandshahr"/>
    <s v="Hindu"/>
    <s v="Source Verified"/>
    <s v="UP"/>
    <x v="1"/>
    <s v="Yes"/>
    <s v="N"/>
    <s v="N"/>
    <n v="38"/>
    <n v="0"/>
    <s v="INDIVIDUAL"/>
    <n v="8400"/>
    <n v="8400"/>
    <n v="8400"/>
    <s v=" 36 months"/>
    <n v="0.1298"/>
    <n v="9068"/>
    <n v="9068"/>
    <n v="8400"/>
    <n v="6.17"/>
    <n v="667.71"/>
    <n v="0"/>
    <n v="0"/>
    <n v="0"/>
  </r>
  <r>
    <s v="UP"/>
    <x v="20587"/>
    <s v="36-45"/>
    <s v="10469-MANISH  PANDEY"/>
    <s v="176-DBS"/>
    <x v="3"/>
    <s v="General"/>
    <n v="910174"/>
    <s v="Mathura"/>
    <n v="91627"/>
    <s v="Kavya Gupta"/>
    <x v="0"/>
    <x v="83"/>
    <s v="Ram Avtar"/>
    <d v="1980-01-01T00:00:00"/>
    <s v="Ram Avtar"/>
    <d v="2019-01-16T00:00:00"/>
    <s v="FY 2019"/>
    <s v="Female"/>
    <s v="MORTGAGE"/>
    <x v="0"/>
    <s v="No"/>
    <d v="2020-03-11T00:00:00"/>
    <s v="XL"/>
    <s v="A"/>
    <s v="A5"/>
    <s v="CL5100"/>
    <s v="Festive Loan-Product"/>
    <s v="Bulandshahr"/>
    <s v="Hindu"/>
    <s v="Not Verified"/>
    <s v="UP"/>
    <x v="1"/>
    <s v="Yes"/>
    <s v="N"/>
    <s v="N"/>
    <n v="39"/>
    <n v="0"/>
    <s v="INDIVIDUAL"/>
    <n v="2000"/>
    <n v="2000"/>
    <n v="1500"/>
    <s v=" 36 months"/>
    <n v="6.9099999999999995E-2"/>
    <n v="2127"/>
    <n v="1595"/>
    <n v="2000"/>
    <n v="5.37"/>
    <n v="126.81"/>
    <n v="0"/>
    <n v="0"/>
    <n v="0"/>
  </r>
  <r>
    <s v="UP"/>
    <x v="20588"/>
    <s v="36-45"/>
    <s v="10469-MANISH  PANDEY"/>
    <s v="176-DBS"/>
    <x v="3"/>
    <s v="General"/>
    <n v="910104"/>
    <s v="Mathura"/>
    <n v="92431"/>
    <s v="Laksh Gupta"/>
    <x v="0"/>
    <x v="144"/>
    <s v="Avanish Kumar Srivastava"/>
    <d v="1977-01-01T00:00:00"/>
    <s v="Rohit Sharma"/>
    <d v="2019-01-03T00:00:00"/>
    <s v="FY 2019"/>
    <s v="Female"/>
    <s v="RENT"/>
    <x v="0"/>
    <s v="No"/>
    <d v="2020-03-12T00:00:00"/>
    <s v="XL"/>
    <s v="C"/>
    <s v="C4"/>
    <s v="CL3100"/>
    <s v="Festive Loan-Product"/>
    <s v="Bulandshahr"/>
    <s v="Hindu"/>
    <s v="Source Verified"/>
    <s v="UP"/>
    <x v="1"/>
    <s v="Yes"/>
    <s v="N"/>
    <s v="N"/>
    <n v="42"/>
    <n v="0"/>
    <s v="INDIVIDUAL"/>
    <n v="8000"/>
    <n v="8000"/>
    <n v="7500"/>
    <s v=" 36 months"/>
    <n v="0.13350000000000001"/>
    <n v="9753"/>
    <n v="9144"/>
    <n v="8000"/>
    <n v="9.68"/>
    <n v="1753.16"/>
    <n v="0"/>
    <n v="0"/>
    <n v="0"/>
  </r>
  <r>
    <s v="UP"/>
    <x v="20589"/>
    <s v="36-45"/>
    <s v="10161-RAM AVTAR"/>
    <s v="176-DBS"/>
    <x v="12"/>
    <s v="General"/>
    <n v="140456"/>
    <s v="Agra"/>
    <n v="93022"/>
    <s v="Ishaan Chopra"/>
    <x v="0"/>
    <x v="315"/>
    <s v="Raj Singh Chauhan"/>
    <d v="1982-01-01T00:00:00"/>
    <s v="Yogesh"/>
    <d v="2019-01-01T00:00:00"/>
    <s v="FY 2019"/>
    <s v="Female"/>
    <s v="MORTGAGE"/>
    <x v="0"/>
    <s v="No"/>
    <d v="2020-03-13T00:00:00"/>
    <s v="XL"/>
    <s v="B"/>
    <s v="B1"/>
    <s v="CL3100"/>
    <s v="Festive Loan-Product"/>
    <s v="Bulandshahr"/>
    <s v="Hindu"/>
    <s v="Source Verified"/>
    <s v="UP"/>
    <x v="1"/>
    <s v="Yes"/>
    <s v="N"/>
    <s v="N"/>
    <n v="37"/>
    <n v="0"/>
    <s v="INDIVIDUAL"/>
    <n v="14500"/>
    <n v="14500"/>
    <n v="14000"/>
    <s v=" 36 months"/>
    <n v="8.8800000000000004E-2"/>
    <n v="16567"/>
    <n v="15996"/>
    <n v="14500"/>
    <n v="40.29"/>
    <n v="2067.35"/>
    <n v="0"/>
    <n v="0"/>
    <n v="0"/>
  </r>
  <r>
    <s v="UP"/>
    <x v="20590"/>
    <s v="36-45"/>
    <s v="10057-NANDI SHANKAR"/>
    <s v="176-DBS"/>
    <x v="13"/>
    <s v="General"/>
    <n v="10407"/>
    <s v="Bulandshahar"/>
    <n v="93641"/>
    <s v="Kavya Mehta"/>
    <x v="0"/>
    <x v="369"/>
    <s v="Ramendra Sharma"/>
    <d v="1979-01-01T00:00:00"/>
    <s v="Rajesh Pratap"/>
    <d v="2018-06-19T00:00:00"/>
    <s v="FY 2019"/>
    <s v="Female"/>
    <s v="RENT"/>
    <x v="0"/>
    <s v="No"/>
    <d v="2020-03-03T00:00:00"/>
    <s v="XL"/>
    <s v="C"/>
    <s v="C1"/>
    <s v="CL15K"/>
    <s v="Inverter"/>
    <s v="Bulandshahr"/>
    <s v="Hindu"/>
    <s v="Verified"/>
    <s v="UP"/>
    <x v="1"/>
    <s v="Yes"/>
    <s v="N"/>
    <s v="N"/>
    <n v="39"/>
    <n v="0"/>
    <s v="INDIVIDUAL"/>
    <n v="3600"/>
    <n v="3600"/>
    <n v="3100"/>
    <s v=" 36 months"/>
    <n v="0.12230000000000001"/>
    <n v="3794"/>
    <n v="3267"/>
    <n v="3600"/>
    <n v="14.81"/>
    <n v="194.07"/>
    <n v="0"/>
    <n v="0"/>
    <n v="0"/>
  </r>
  <r>
    <s v="UP"/>
    <x v="20591"/>
    <s v="36-45"/>
    <s v="10129-DINESH GAUTAM"/>
    <s v="176-DBS"/>
    <x v="79"/>
    <s v="General"/>
    <n v="500357"/>
    <s v="Hathras"/>
    <n v="93038"/>
    <s v="Vivaan Nair"/>
    <x v="0"/>
    <x v="184"/>
    <s v="Neeraj Kumar"/>
    <d v="1977-04-27T00:00:00"/>
    <s v="Pradeep Kumar"/>
    <d v="2019-03-31T00:00:00"/>
    <s v="FY 2019"/>
    <s v="Female"/>
    <s v="MORTGAGE"/>
    <x v="0"/>
    <s v="No"/>
    <d v="2020-03-06T00:00:00"/>
    <s v="XL"/>
    <s v="A"/>
    <s v="A4"/>
    <s v="CL28H"/>
    <s v="Juicer- Mixer-Grinder"/>
    <s v="Bulandshahr"/>
    <s v="Hindu"/>
    <s v="Source Verified"/>
    <s v="UP"/>
    <x v="1"/>
    <s v="Yes"/>
    <s v="N"/>
    <s v="N"/>
    <n v="42"/>
    <n v="0"/>
    <s v="INDIVIDUAL"/>
    <n v="18000"/>
    <n v="18000"/>
    <n v="15560"/>
    <s v=" 36 months"/>
    <n v="6.54E-2"/>
    <n v="19873"/>
    <n v="16993"/>
    <n v="18000"/>
    <n v="24.68"/>
    <n v="1872.54"/>
    <n v="0"/>
    <n v="0"/>
    <n v="0"/>
  </r>
  <r>
    <s v="UP"/>
    <x v="20592"/>
    <s v="36-45"/>
    <s v="12116-ANIL KUMAR"/>
    <s v="176-DBS"/>
    <x v="43"/>
    <s v="General"/>
    <n v="410362"/>
    <s v="Modinagar"/>
    <n v="93619"/>
    <s v="Laksh Joshi"/>
    <x v="0"/>
    <x v="72"/>
    <s v="Mahtab Ali"/>
    <d v="1978-06-26T00:00:00"/>
    <s v="Mahtab Ali"/>
    <d v="2019-03-31T00:00:00"/>
    <s v="FY 2019"/>
    <s v="Female"/>
    <s v="RENT"/>
    <x v="0"/>
    <s v="No"/>
    <d v="2020-03-09T00:00:00"/>
    <s v="XL"/>
    <s v="D"/>
    <s v="D1"/>
    <s v="CL28H"/>
    <s v="Juicer- Mixer-Grinder"/>
    <s v="Bulandshahr"/>
    <s v="Hindu"/>
    <s v="Not Verified"/>
    <s v="UP"/>
    <x v="1"/>
    <s v="Yes"/>
    <s v="Y"/>
    <s v="N"/>
    <n v="41"/>
    <n v="1"/>
    <s v="INDIVIDUAL"/>
    <n v="12000"/>
    <n v="12000"/>
    <n v="11975"/>
    <s v=" 36 months"/>
    <n v="0.1409"/>
    <n v="13473"/>
    <n v="13445"/>
    <n v="12000"/>
    <n v="172.84"/>
    <n v="1473.42"/>
    <n v="0"/>
    <n v="0"/>
    <n v="0"/>
  </r>
  <r>
    <s v="UP"/>
    <x v="20593"/>
    <s v="36-45"/>
    <s v="10129-DINESH GAUTAM"/>
    <s v="176-DBS"/>
    <x v="79"/>
    <s v="General"/>
    <n v="500352"/>
    <s v="Hathras"/>
    <n v="93621"/>
    <s v="Diya Mehta"/>
    <x v="0"/>
    <x v="314"/>
    <s v="Rajesh Kumar"/>
    <d v="1978-12-27T00:00:00"/>
    <s v="Neeraj Kumar"/>
    <d v="2019-03-31T00:00:00"/>
    <s v="FY 2019"/>
    <s v="Female"/>
    <s v="MORTGAGE"/>
    <x v="0"/>
    <s v="No"/>
    <d v="2020-03-12T00:00:00"/>
    <s v="XL"/>
    <s v="E"/>
    <s v="E4"/>
    <s v="CL28H"/>
    <s v="Juicer- Mixer-Grinder"/>
    <s v="Bulandshahr"/>
    <s v="Hindu"/>
    <s v="Verified"/>
    <s v="UP"/>
    <x v="1"/>
    <s v="Yes"/>
    <s v="N"/>
    <s v="N"/>
    <n v="41"/>
    <n v="0"/>
    <s v="INDIVIDUAL"/>
    <n v="24000"/>
    <n v="24000"/>
    <n v="23767"/>
    <s v=" 60 months"/>
    <n v="0.1706"/>
    <n v="35834"/>
    <n v="35380"/>
    <n v="24000"/>
    <n v="31.41"/>
    <n v="11834.07"/>
    <n v="0"/>
    <n v="0"/>
    <n v="0"/>
  </r>
  <r>
    <s v="UP"/>
    <x v="20594"/>
    <s v="36-45"/>
    <s v="12116-ANIL KUMAR"/>
    <s v="176-DBS"/>
    <x v="43"/>
    <s v="General"/>
    <n v="410320"/>
    <s v="Modinagar"/>
    <n v="93037"/>
    <s v="Aarav Nair"/>
    <x v="0"/>
    <x v="105"/>
    <s v="Bhoopndera Singh"/>
    <d v="1974-01-01T00:00:00"/>
    <s v="Bhoopndera Singh"/>
    <d v="2019-03-25T00:00:00"/>
    <s v="FY 2019"/>
    <s v="Female"/>
    <s v="RENT"/>
    <x v="0"/>
    <s v="No"/>
    <d v="2020-03-12T00:00:00"/>
    <s v="XL"/>
    <s v="C"/>
    <s v="C1"/>
    <s v="CL28H"/>
    <s v="Juicer- Mixer-Grinder"/>
    <s v="Bulandshahr"/>
    <s v="Hindu"/>
    <s v="Source Verified"/>
    <s v="UP"/>
    <x v="1"/>
    <s v="Yes"/>
    <s v="N"/>
    <s v="N"/>
    <n v="45"/>
    <n v="0"/>
    <s v="INDIVIDUAL"/>
    <n v="7000"/>
    <n v="7000"/>
    <n v="6500"/>
    <s v=" 36 months"/>
    <n v="0.12230000000000001"/>
    <n v="8398"/>
    <n v="7798"/>
    <n v="7000"/>
    <n v="49.36"/>
    <n v="1398.37"/>
    <n v="0"/>
    <n v="0"/>
    <n v="0"/>
  </r>
  <r>
    <s v="UP"/>
    <x v="20595"/>
    <s v="36-45"/>
    <s v="10057-NANDI SHANKAR"/>
    <s v="176-DBS"/>
    <x v="13"/>
    <s v="General"/>
    <n v="10511"/>
    <s v="Bulandshahar"/>
    <n v="92038"/>
    <s v="Ananya Chopra"/>
    <x v="0"/>
    <x v="56"/>
    <s v="Dharmendra Giri"/>
    <d v="1980-01-01T00:00:00"/>
    <s v="Dharmendra Giri"/>
    <d v="2019-01-14T00:00:00"/>
    <s v="FY 2019"/>
    <s v="Female"/>
    <s v="RENT"/>
    <x v="0"/>
    <s v="No"/>
    <d v="2020-03-02T00:00:00"/>
    <s v="XL"/>
    <s v="B"/>
    <s v="B4"/>
    <s v="CL87H"/>
    <s v="Mobile Phones"/>
    <s v="Bulandshahr"/>
    <s v="Hindu"/>
    <s v="Verified"/>
    <s v="UP"/>
    <x v="1"/>
    <s v="Yes"/>
    <s v="N"/>
    <s v="N"/>
    <n v="39"/>
    <n v="0"/>
    <s v="INDIVIDUAL"/>
    <n v="14000"/>
    <n v="14000"/>
    <n v="13475"/>
    <s v=" 36 months"/>
    <n v="9.9900000000000003E-2"/>
    <n v="16261"/>
    <n v="15652"/>
    <n v="14000"/>
    <n v="77.72"/>
    <n v="2261.33"/>
    <n v="0"/>
    <n v="0"/>
    <n v="0"/>
  </r>
  <r>
    <s v="UP"/>
    <x v="20596"/>
    <s v="36-45"/>
    <s v="10057-NANDI SHANKAR"/>
    <s v="176-DBS"/>
    <x v="13"/>
    <s v="General"/>
    <n v="10404"/>
    <s v="Bulandshahar"/>
    <n v="92464"/>
    <s v="Aditya Gupta"/>
    <x v="0"/>
    <x v="594"/>
    <s v="Sonu Raghuvanshi"/>
    <d v="1980-01-01T00:00:00"/>
    <s v="Sonu Raghuvanshi"/>
    <d v="2019-02-14T00:00:00"/>
    <s v="FY 2019"/>
    <s v="Female"/>
    <s v="RENT"/>
    <x v="0"/>
    <s v="No"/>
    <d v="2020-03-04T00:00:00"/>
    <s v="XL"/>
    <s v="C"/>
    <s v="C2"/>
    <s v="CL87H"/>
    <s v="Mobile Phones"/>
    <s v="Bulandshahr"/>
    <s v="Hindu"/>
    <s v="Source Verified"/>
    <s v="UP"/>
    <x v="1"/>
    <s v="Yes"/>
    <s v="N"/>
    <s v="N"/>
    <n v="39"/>
    <n v="0"/>
    <s v="INDIVIDUAL"/>
    <n v="8700"/>
    <n v="8700"/>
    <n v="8200"/>
    <s v=" 36 months"/>
    <n v="0.12609999999999999"/>
    <n v="10494"/>
    <n v="9891"/>
    <n v="8700"/>
    <n v="42.96"/>
    <n v="1794.48"/>
    <n v="0"/>
    <n v="0"/>
    <n v="0"/>
  </r>
  <r>
    <s v="UP"/>
    <x v="20597"/>
    <s v="36-45"/>
    <s v="10129-DINESH GAUTAM"/>
    <s v="176-DBS"/>
    <x v="79"/>
    <s v="General"/>
    <n v="500107"/>
    <s v="Hathras"/>
    <n v="92465"/>
    <s v="Diya Reddy"/>
    <x v="0"/>
    <x v="501"/>
    <s v="Akash"/>
    <d v="1982-08-05T00:00:00"/>
    <s v="Akash"/>
    <d v="2019-01-10T00:00:00"/>
    <s v="FY 2019"/>
    <s v="Female"/>
    <s v="MORTGAGE"/>
    <x v="0"/>
    <s v="No"/>
    <d v="2020-03-05T00:00:00"/>
    <s v="XL"/>
    <s v="A"/>
    <s v="A1"/>
    <s v="CL87H"/>
    <s v="Mobile Phones"/>
    <s v="Bulandshahr"/>
    <s v="Hindu"/>
    <s v="Verified"/>
    <s v="UP"/>
    <x v="1"/>
    <s v="Yes"/>
    <s v="N"/>
    <s v="N"/>
    <n v="37"/>
    <n v="0"/>
    <s v="INDIVIDUAL"/>
    <n v="8000"/>
    <n v="8000"/>
    <n v="7500"/>
    <s v=" 36 months"/>
    <n v="5.4199999999999998E-2"/>
    <n v="8420"/>
    <n v="7894"/>
    <n v="8000"/>
    <n v="24.76"/>
    <n v="420.05"/>
    <n v="0"/>
    <n v="0"/>
    <n v="0"/>
  </r>
  <r>
    <s v="UP"/>
    <x v="20598"/>
    <s v="36-45"/>
    <s v="10129-DINESH GAUTAM"/>
    <s v="176-DBS"/>
    <x v="79"/>
    <s v="General"/>
    <n v="500183"/>
    <s v="Hathras"/>
    <n v="93632"/>
    <s v="Ishaan Reddy"/>
    <x v="0"/>
    <x v="544"/>
    <s v="Neeraj Kumar"/>
    <d v="1976-02-01T00:00:00"/>
    <s v="Neeraj Kumar"/>
    <d v="2019-01-17T00:00:00"/>
    <s v="FY 2019"/>
    <s v="Female"/>
    <s v="MORTGAGE"/>
    <x v="0"/>
    <s v="No"/>
    <d v="2020-03-05T00:00:00"/>
    <s v="XL"/>
    <s v="D"/>
    <s v="D2"/>
    <s v="CL87H"/>
    <s v="Mobile Phones"/>
    <s v="Bulandshahr"/>
    <s v="Hindu"/>
    <s v="Verified"/>
    <s v="UP"/>
    <x v="1"/>
    <s v="Yes"/>
    <s v="N"/>
    <s v="N"/>
    <n v="43"/>
    <n v="0"/>
    <s v="INDIVIDUAL"/>
    <n v="3200"/>
    <n v="3200"/>
    <n v="3200"/>
    <s v=" 60 months"/>
    <n v="0.14460000000000001"/>
    <n v="4141"/>
    <n v="4141"/>
    <n v="3200"/>
    <n v="34.39"/>
    <n v="941.24"/>
    <n v="0"/>
    <n v="0"/>
    <n v="0"/>
  </r>
  <r>
    <s v="UP"/>
    <x v="20599"/>
    <s v="36-45"/>
    <s v="11183-ANIL KUMAR"/>
    <s v="176-DBS"/>
    <x v="41"/>
    <s v="General"/>
    <n v="800048"/>
    <s v="Meerut"/>
    <n v="93631"/>
    <s v="Aditya Malhotra"/>
    <x v="0"/>
    <x v="40"/>
    <s v="Dheeri Singh"/>
    <d v="1983-11-21T00:00:00"/>
    <s v="Suhail Mansoori"/>
    <d v="2019-03-14T00:00:00"/>
    <s v="FY 2019"/>
    <s v="Female"/>
    <s v="MORTGAGE"/>
    <x v="0"/>
    <s v="No"/>
    <d v="2020-03-10T00:00:00"/>
    <s v="XL"/>
    <s v="A"/>
    <s v="A5"/>
    <s v="CL87H"/>
    <s v="Mobile Phones"/>
    <s v="Bulandshahr"/>
    <s v="Hindu"/>
    <s v="Not Verified"/>
    <s v="UP"/>
    <x v="1"/>
    <s v="Yes"/>
    <s v="N"/>
    <s v="N"/>
    <n v="36"/>
    <n v="0"/>
    <s v="INDIVIDUAL"/>
    <n v="12000"/>
    <n v="12000"/>
    <n v="11500"/>
    <s v=" 36 months"/>
    <n v="6.9099999999999995E-2"/>
    <n v="13185"/>
    <n v="12635"/>
    <n v="12000"/>
    <n v="55.87"/>
    <n v="1184.51"/>
    <n v="0"/>
    <n v="0"/>
    <n v="0"/>
  </r>
  <r>
    <s v="UP"/>
    <x v="20600"/>
    <s v="36-45"/>
    <s v="10469-MANISH  PANDEY"/>
    <s v="176-DBS"/>
    <x v="3"/>
    <s v="General"/>
    <n v="40673"/>
    <s v="Mathura"/>
    <n v="92474"/>
    <s v="Ishaan Joshi"/>
    <x v="0"/>
    <x v="124"/>
    <s v="Manjeet Kumar"/>
    <d v="1974-01-01T00:00:00"/>
    <s v="Madhuri"/>
    <d v="2019-01-15T00:00:00"/>
    <s v="FY 2019"/>
    <s v="Female"/>
    <s v="RENT"/>
    <x v="0"/>
    <s v="No"/>
    <d v="2020-03-10T00:00:00"/>
    <s v="XL"/>
    <s v="E"/>
    <s v="E1"/>
    <s v="CL87H"/>
    <s v="Mobile Phones"/>
    <s v="Bulandshahr"/>
    <s v="Hindu"/>
    <s v="Verified"/>
    <s v="UP"/>
    <x v="1"/>
    <s v="Yes"/>
    <s v="Y"/>
    <s v="N"/>
    <n v="45"/>
    <n v="1"/>
    <s v="INDIVIDUAL"/>
    <n v="5400"/>
    <n v="5400"/>
    <n v="5400"/>
    <s v=" 36 months"/>
    <n v="0.1595"/>
    <n v="5611"/>
    <n v="5611"/>
    <n v="5400"/>
    <n v="38.200000000000003"/>
    <n v="210.64"/>
    <n v="0"/>
    <n v="0"/>
    <n v="0"/>
  </r>
  <r>
    <s v="UP"/>
    <x v="20601"/>
    <s v="36-45"/>
    <s v="10057-NANDI SHANKAR"/>
    <s v="176-DBS"/>
    <x v="13"/>
    <s v="General"/>
    <n v="10104"/>
    <s v="Bulandshahar"/>
    <n v="92034"/>
    <s v="Diya Mehta"/>
    <x v="0"/>
    <x v="343"/>
    <s v="Krishna Pratap Singh"/>
    <d v="1977-01-01T00:00:00"/>
    <s v="Krishna Pratap Singh"/>
    <d v="2018-09-26T00:00:00"/>
    <s v="FY 2019"/>
    <s v="Female"/>
    <s v="MORTGAGE"/>
    <x v="0"/>
    <s v="No"/>
    <d v="2020-03-11T00:00:00"/>
    <s v="XL"/>
    <s v="B"/>
    <s v="B3"/>
    <s v="CL87H"/>
    <s v="Mobile Phones"/>
    <s v="Bulandshahr"/>
    <s v="Hindu"/>
    <s v="Not Verified"/>
    <s v="UP"/>
    <x v="1"/>
    <s v="Yes"/>
    <s v="N"/>
    <s v="N"/>
    <n v="41"/>
    <n v="0"/>
    <s v="INDIVIDUAL"/>
    <n v="7300"/>
    <n v="7300"/>
    <n v="5789"/>
    <s v=" 60 months"/>
    <n v="9.6199999999999994E-2"/>
    <n v="9224"/>
    <n v="6918"/>
    <n v="7300"/>
    <n v="61.11"/>
    <n v="1924.39"/>
    <n v="0"/>
    <n v="0"/>
    <n v="0"/>
  </r>
  <r>
    <s v="UP"/>
    <x v="20602"/>
    <s v="36-45"/>
    <s v="10129-DINESH GAUTAM"/>
    <s v="176-DBS"/>
    <x v="79"/>
    <s v="General"/>
    <n v="500118"/>
    <s v="Hathras"/>
    <n v="92477"/>
    <s v="Kavya Gupta"/>
    <x v="0"/>
    <x v="602"/>
    <s v="Neeraj Kumar"/>
    <d v="1977-06-14T00:00:00"/>
    <s v="Neeraj Kumar"/>
    <d v="2019-02-19T00:00:00"/>
    <s v="FY 2019"/>
    <s v="Female"/>
    <s v="MORTGAGE"/>
    <x v="0"/>
    <s v="No"/>
    <d v="2020-03-12T00:00:00"/>
    <s v="XL"/>
    <s v="B"/>
    <s v="B4"/>
    <s v="CL87H"/>
    <s v="Mobile Phones"/>
    <s v="Bulandshahr"/>
    <s v="Hindu"/>
    <s v="Not Verified"/>
    <s v="UP"/>
    <x v="1"/>
    <s v="Yes"/>
    <s v="N"/>
    <s v="N"/>
    <n v="42"/>
    <n v="0"/>
    <s v="INDIVIDUAL"/>
    <n v="5200"/>
    <n v="5200"/>
    <n v="5175"/>
    <s v=" 60 months"/>
    <n v="9.9900000000000003E-2"/>
    <n v="6075"/>
    <n v="6046"/>
    <n v="5200"/>
    <n v="1.73"/>
    <n v="875.07"/>
    <n v="0"/>
    <n v="0"/>
    <n v="0"/>
  </r>
  <r>
    <s v="UP"/>
    <x v="20603"/>
    <s v="36-45"/>
    <s v="10057-NANDI SHANKAR"/>
    <s v="176-DBS"/>
    <x v="13"/>
    <s v="General"/>
    <n v="10064"/>
    <s v="Bulandshahar"/>
    <n v="92032"/>
    <s v="Meera Sharma"/>
    <x v="0"/>
    <x v="316"/>
    <s v="Krishna Pratap Singh"/>
    <d v="1975-03-05T00:00:00"/>
    <s v="Krishna Pratap Singh"/>
    <d v="2018-12-07T00:00:00"/>
    <s v="FY 2019"/>
    <s v="Female"/>
    <s v="RENT"/>
    <x v="0"/>
    <s v="No"/>
    <d v="2020-03-13T00:00:00"/>
    <s v="XL"/>
    <s v="C"/>
    <s v="C2"/>
    <s v="CL87H"/>
    <s v="Mobile Phones"/>
    <s v="Bulandshahr"/>
    <s v="Hindu"/>
    <s v="Source Verified"/>
    <s v="UP"/>
    <x v="1"/>
    <s v="Yes"/>
    <s v="N"/>
    <s v="N"/>
    <n v="43"/>
    <n v="0"/>
    <s v="INDIVIDUAL"/>
    <n v="6000"/>
    <n v="6000"/>
    <n v="6000"/>
    <s v=" 36 months"/>
    <n v="0.12609999999999999"/>
    <n v="7238"/>
    <n v="7238"/>
    <n v="6000"/>
    <n v="31.26"/>
    <n v="1237.51"/>
    <n v="0"/>
    <n v="0"/>
    <n v="0"/>
  </r>
  <r>
    <s v="UP"/>
    <x v="20604"/>
    <s v="36-45"/>
    <s v="10469-MANISH  PANDEY"/>
    <s v="176-DBS"/>
    <x v="3"/>
    <s v="General"/>
    <n v="40369"/>
    <s v="Mathura"/>
    <n v="93079"/>
    <s v="Diya Nair"/>
    <x v="0"/>
    <x v="48"/>
    <s v="Pardeep Yadav"/>
    <d v="1974-01-01T00:00:00"/>
    <s v="Ram Naresh"/>
    <d v="2018-05-24T00:00:00"/>
    <s v="FY 2019"/>
    <s v="Female"/>
    <s v="RENT"/>
    <x v="0"/>
    <s v="No"/>
    <d v="2020-03-02T00:00:00"/>
    <s v="XL"/>
    <s v="F"/>
    <s v="F4"/>
    <s v="C13500"/>
    <s v="Refrigerator"/>
    <s v="Bulandshahr"/>
    <s v="Hindu"/>
    <s v="Verified"/>
    <s v="UP"/>
    <x v="1"/>
    <s v="Yes"/>
    <s v="N"/>
    <s v="N"/>
    <n v="44"/>
    <n v="0"/>
    <s v="INDIVIDUAL"/>
    <n v="20000"/>
    <n v="20000"/>
    <n v="19789"/>
    <s v=" 60 months"/>
    <n v="0.18909999999999999"/>
    <n v="9249"/>
    <n v="8793"/>
    <n v="3646"/>
    <n v="7.93"/>
    <n v="4618.05"/>
    <n v="25.826503679999998"/>
    <n v="958.51"/>
    <n v="9.17"/>
  </r>
  <r>
    <s v="UP"/>
    <x v="20605"/>
    <s v="36-45"/>
    <s v="12116-ANIL KUMAR"/>
    <s v="176-DBS"/>
    <x v="43"/>
    <s v="General"/>
    <n v="410071"/>
    <s v="Modinagar"/>
    <n v="92492"/>
    <s v="Ananya Gupta"/>
    <x v="0"/>
    <x v="370"/>
    <s v="Anil Kumar"/>
    <d v="1979-07-03T00:00:00"/>
    <s v="Maneesh Kumar"/>
    <d v="2018-06-28T00:00:00"/>
    <s v="FY 2019"/>
    <s v="Female"/>
    <s v="MORTGAGE"/>
    <x v="0"/>
    <s v="No"/>
    <d v="2020-03-10T00:00:00"/>
    <s v="XL"/>
    <s v="A"/>
    <s v="A5"/>
    <s v="C13500"/>
    <s v="Refrigerator"/>
    <s v="Bulandshahr"/>
    <s v="Hindu"/>
    <s v="Verified"/>
    <s v="UP"/>
    <x v="1"/>
    <s v="Yes"/>
    <s v="N"/>
    <s v="N"/>
    <n v="39"/>
    <n v="0"/>
    <s v="INDIVIDUAL"/>
    <n v="20000"/>
    <n v="20000"/>
    <n v="19500"/>
    <s v=" 36 months"/>
    <n v="6.9099999999999995E-2"/>
    <n v="21840"/>
    <n v="21294"/>
    <n v="20000"/>
    <n v="11.46"/>
    <n v="1840.21"/>
    <n v="0"/>
    <n v="0"/>
    <n v="0"/>
  </r>
  <r>
    <s v="UP"/>
    <x v="20606"/>
    <s v="36-45"/>
    <s v="11183-ANIL KUMAR"/>
    <s v="176-DBS"/>
    <x v="41"/>
    <s v="General"/>
    <n v="800011"/>
    <s v="Meerut"/>
    <n v="93645"/>
    <s v="Meera Verma"/>
    <x v="0"/>
    <x v="541"/>
    <s v="Dalvir Singh"/>
    <d v="1981-02-10T00:00:00"/>
    <s v="Suhail Mansoori"/>
    <d v="2018-12-19T00:00:00"/>
    <s v="FY 2019"/>
    <s v="Female"/>
    <s v="MORTGAGE"/>
    <x v="0"/>
    <s v="No"/>
    <d v="2020-03-11T00:00:00"/>
    <s v="XL"/>
    <s v="A"/>
    <s v="A4"/>
    <s v="CL135H"/>
    <s v="Refrigerator"/>
    <s v="Bulandshahr"/>
    <s v="Hindu"/>
    <s v="Source Verified"/>
    <s v="UP"/>
    <x v="1"/>
    <s v="Yes"/>
    <s v="N"/>
    <s v="N"/>
    <n v="37"/>
    <n v="0"/>
    <s v="INDIVIDUAL"/>
    <n v="10000"/>
    <n v="10000"/>
    <n v="9500"/>
    <s v=" 36 months"/>
    <n v="6.54E-2"/>
    <n v="7856"/>
    <n v="7463"/>
    <n v="6718"/>
    <n v="22.93"/>
    <n v="950.24"/>
    <n v="0"/>
    <n v="188.3"/>
    <n v="2.02"/>
  </r>
  <r>
    <s v="UP"/>
    <x v="20607"/>
    <s v="36-45"/>
    <s v="10129-DINESH GAUTAM"/>
    <s v="176-DBS"/>
    <x v="79"/>
    <s v="General"/>
    <n v="500028"/>
    <s v="Hathras"/>
    <n v="92499"/>
    <s v="Diya Malhotra"/>
    <x v="0"/>
    <x v="572"/>
    <s v="Khushbu Sharma"/>
    <d v="1978-05-01T00:00:00"/>
    <s v="Shyamvir Singh"/>
    <d v="2018-11-22T00:00:00"/>
    <s v="FY 2019"/>
    <s v="Female"/>
    <s v="MORTGAGE"/>
    <x v="0"/>
    <s v="No"/>
    <d v="2020-03-12T00:00:00"/>
    <s v="XL"/>
    <s v="A"/>
    <s v="A3"/>
    <s v="CL135H"/>
    <s v="Refrigerator"/>
    <s v="Bulandshahr"/>
    <s v="Hindu"/>
    <s v="Not Verified"/>
    <s v="UP"/>
    <x v="1"/>
    <s v="Yes"/>
    <s v="N"/>
    <s v="N"/>
    <n v="40"/>
    <n v="0"/>
    <s v="INDIVIDUAL"/>
    <n v="2000"/>
    <n v="2000"/>
    <n v="1500"/>
    <s v=" 36 months"/>
    <n v="6.1699999999999998E-2"/>
    <n v="2194"/>
    <n v="1646"/>
    <n v="2000"/>
    <n v="10.11"/>
    <n v="194.09"/>
    <n v="0"/>
    <n v="0"/>
    <n v="0"/>
  </r>
  <r>
    <s v="UP"/>
    <x v="20608"/>
    <s v="36-45"/>
    <s v="10469-MANISH  PANDEY"/>
    <s v="176-DBS"/>
    <x v="3"/>
    <s v="General"/>
    <n v="910211"/>
    <s v="Mathura"/>
    <n v="94805"/>
    <s v="Aarav Malhotra"/>
    <x v="0"/>
    <x v="315"/>
    <s v="Rajat Tiwari"/>
    <d v="1980-01-01T00:00:00"/>
    <s v="Rohit Mishra"/>
    <d v="2018-05-17T00:00:00"/>
    <s v="FY 2019"/>
    <s v="Female"/>
    <s v="RENT"/>
    <x v="0"/>
    <s v="No"/>
    <d v="2020-03-13T00:00:00"/>
    <s v="XL"/>
    <s v="E"/>
    <s v="E2"/>
    <s v="C13500"/>
    <s v="Refrigerator"/>
    <s v="Bulandshahr"/>
    <s v="Hindu"/>
    <s v="Verified"/>
    <s v="UP"/>
    <x v="1"/>
    <s v="Yes"/>
    <s v="N"/>
    <s v="N"/>
    <n v="38"/>
    <n v="0"/>
    <s v="INDIVIDUAL"/>
    <n v="5500"/>
    <n v="5500"/>
    <n v="5500"/>
    <s v=" 60 months"/>
    <n v="0.16320000000000001"/>
    <n v="6051"/>
    <n v="6051"/>
    <n v="3678"/>
    <n v="31.15"/>
    <n v="2372.9899999999998"/>
    <n v="0"/>
    <n v="0"/>
    <n v="0"/>
  </r>
  <r>
    <s v="UP"/>
    <x v="20609"/>
    <s v="36-45"/>
    <s v="10057-NANDI SHANKAR"/>
    <s v="176-DBS"/>
    <x v="13"/>
    <s v="General"/>
    <n v="10302"/>
    <s v="Bulandshahar"/>
    <n v="94807"/>
    <s v="Aditya Patel"/>
    <x v="0"/>
    <x v="144"/>
    <s v="Krishna Pratap Singh"/>
    <d v="1976-01-01T00:00:00"/>
    <s v="Krishna Pratap Singh"/>
    <d v="2018-05-16T00:00:00"/>
    <s v="FY 2019"/>
    <s v="Female"/>
    <s v="MORTGAGE"/>
    <x v="0"/>
    <s v="No"/>
    <d v="2020-03-12T00:00:00"/>
    <s v="XL"/>
    <s v="D"/>
    <s v="D3"/>
    <s v="L14000"/>
    <s v="Television"/>
    <s v="Bulandshahr"/>
    <s v="Hindu"/>
    <s v="Not Verified"/>
    <s v="UP"/>
    <x v="1"/>
    <s v="Yes"/>
    <s v="N"/>
    <s v="N"/>
    <n v="42"/>
    <n v="0"/>
    <s v="INDIVIDUAL"/>
    <n v="12800"/>
    <n v="12800"/>
    <n v="12800"/>
    <s v=" 60 months"/>
    <n v="0.14829999999999999"/>
    <n v="18202"/>
    <n v="18202"/>
    <n v="12800"/>
    <n v="7.64"/>
    <n v="5401.93"/>
    <n v="0"/>
    <n v="0"/>
    <n v="0"/>
  </r>
  <r>
    <s v="UP"/>
    <x v="20610"/>
    <s v="36-45"/>
    <s v="10161-RAM AVTAR"/>
    <s v="176-DBS"/>
    <x v="12"/>
    <s v="General"/>
    <n v="140419"/>
    <s v="Agra"/>
    <n v="93087"/>
    <s v="Kavya Patel"/>
    <x v="0"/>
    <x v="545"/>
    <s v="Ashish Kumar Singh"/>
    <d v="1982-01-01T00:00:00"/>
    <s v="Abhishek"/>
    <d v="2018-11-14T00:00:00"/>
    <s v="FY 2019"/>
    <s v="Female"/>
    <s v="MORTGAGE"/>
    <x v="0"/>
    <s v="No"/>
    <d v="2020-03-03T00:00:00"/>
    <s v="XL"/>
    <s v="A"/>
    <s v="A2"/>
    <s v="CL114H"/>
    <s v="Washing Machine"/>
    <s v="Bulandshahr"/>
    <s v="Hindu"/>
    <s v="Not Verified"/>
    <s v="UP"/>
    <x v="1"/>
    <s v="Yes"/>
    <s v="N"/>
    <s v="N"/>
    <n v="36"/>
    <n v="0"/>
    <s v="INDIVIDUAL"/>
    <n v="12000"/>
    <n v="12000"/>
    <n v="11500"/>
    <s v=" 36 months"/>
    <n v="5.79E-2"/>
    <n v="13091"/>
    <n v="12546"/>
    <n v="12000"/>
    <n v="9.5500000000000007"/>
    <n v="1090.97"/>
    <n v="0"/>
    <n v="0"/>
    <n v="0"/>
  </r>
  <r>
    <s v="UP"/>
    <x v="20611"/>
    <s v="36-45"/>
    <s v="10129-DINESH GAUTAM"/>
    <s v="176-DBS"/>
    <x v="79"/>
    <s v="General"/>
    <n v="500024"/>
    <s v="Hathras"/>
    <n v="93089"/>
    <s v="Ananya Malhotra"/>
    <x v="0"/>
    <x v="524"/>
    <s v="Ankit Kumar Agarwal"/>
    <d v="1980-05-07T00:00:00"/>
    <s v="Pradeep Kumar"/>
    <d v="2018-10-16T00:00:00"/>
    <s v="FY 2019"/>
    <s v="Female"/>
    <s v="OWN"/>
    <x v="0"/>
    <s v="No"/>
    <d v="2020-03-03T00:00:00"/>
    <s v="XL"/>
    <s v="A"/>
    <s v="A4"/>
    <s v="CL114H"/>
    <s v="Washing Machine"/>
    <s v="Bulandshahr"/>
    <s v="Hindu"/>
    <s v="Source Verified"/>
    <s v="UP"/>
    <x v="1"/>
    <s v="Yes"/>
    <s v="Y"/>
    <s v="N"/>
    <n v="38"/>
    <n v="1"/>
    <s v="INDIVIDUAL"/>
    <n v="6000"/>
    <n v="6000"/>
    <n v="6000"/>
    <s v=" 36 months"/>
    <n v="6.54E-2"/>
    <n v="6624"/>
    <n v="6624"/>
    <n v="6000"/>
    <n v="38.200000000000003"/>
    <n v="624.4"/>
    <n v="0"/>
    <n v="0"/>
    <n v="0"/>
  </r>
  <r>
    <s v="UP"/>
    <x v="20612"/>
    <s v="36-45"/>
    <s v="10057-NANDI SHANKAR"/>
    <s v="176-DBS"/>
    <x v="13"/>
    <s v="General"/>
    <n v="10349"/>
    <s v="Bulandshahar"/>
    <n v="93643"/>
    <s v="Ananya Chopra"/>
    <x v="0"/>
    <x v="128"/>
    <s v="Rupendra Kumar"/>
    <d v="1976-01-01T00:00:00"/>
    <s v="Satendra Kumar"/>
    <d v="2018-05-23T00:00:00"/>
    <s v="FY 2019"/>
    <s v="Female"/>
    <s v="RENT"/>
    <x v="0"/>
    <s v="No"/>
    <d v="2020-03-10T00:00:00"/>
    <s v="XL"/>
    <s v="A"/>
    <s v="A3"/>
    <s v="C12200"/>
    <s v="Washing Machine"/>
    <s v="Bulandshahr"/>
    <s v="Hindu"/>
    <s v="Not Verified"/>
    <s v="UP"/>
    <x v="1"/>
    <s v="Yes"/>
    <s v="N"/>
    <s v="N"/>
    <n v="42"/>
    <n v="0"/>
    <s v="INDIVIDUAL"/>
    <n v="4900"/>
    <n v="4900"/>
    <n v="4400"/>
    <s v=" 36 months"/>
    <n v="6.1699999999999998E-2"/>
    <n v="5290"/>
    <n v="4751"/>
    <n v="4900"/>
    <n v="81.44"/>
    <n v="390.46"/>
    <n v="0"/>
    <n v="0"/>
    <n v="0"/>
  </r>
  <r>
    <s v="UK"/>
    <x v="20613"/>
    <s v="36-45"/>
    <s v="11375-MUHAMMAD DANISH"/>
    <s v="201-DBS"/>
    <x v="52"/>
    <s v="General"/>
    <n v="150059"/>
    <s v="Haridwar"/>
    <n v="93627"/>
    <s v="Laksh Chopra"/>
    <x v="0"/>
    <x v="24"/>
    <s v="Minakshi"/>
    <d v="1978-01-01T00:00:00"/>
    <s v="Sanjay Prajapat"/>
    <d v="2018-06-28T00:00:00"/>
    <s v="FY 2019"/>
    <s v="Female"/>
    <s v="RENT"/>
    <x v="0"/>
    <s v="No"/>
    <d v="2020-03-04T00:00:00"/>
    <s v="XL"/>
    <s v="D"/>
    <s v="D5"/>
    <s v="CL9K"/>
    <s v="Business "/>
    <s v="Bulandshahr"/>
    <s v="Hindu"/>
    <s v="Verified"/>
    <s v="UK"/>
    <x v="11"/>
    <s v="Yes"/>
    <s v="N"/>
    <s v="N"/>
    <n v="40"/>
    <n v="0"/>
    <s v="INDIVIDUAL"/>
    <n v="14650"/>
    <n v="14650"/>
    <n v="14623"/>
    <s v=" 60 months"/>
    <n v="0.15570000000000001"/>
    <n v="21175"/>
    <n v="21135"/>
    <n v="14650"/>
    <n v="8.6"/>
    <n v="6525"/>
    <n v="0"/>
    <n v="0"/>
    <n v="0"/>
  </r>
  <r>
    <s v="UK"/>
    <x v="20614"/>
    <s v="36-45"/>
    <s v="11375-MUHAMMAD DANISH"/>
    <s v="201-DBS"/>
    <x v="52"/>
    <s v="General"/>
    <n v="150170"/>
    <s v="Haridwar"/>
    <n v="93029"/>
    <s v="Laksh Gupta"/>
    <x v="0"/>
    <x v="76"/>
    <s v="Raj Kumar Sharma"/>
    <d v="1982-09-28T00:00:00"/>
    <s v="Tohid Ali"/>
    <d v="2019-03-12T00:00:00"/>
    <s v="FY 2019"/>
    <s v="Female"/>
    <s v="RENT"/>
    <x v="0"/>
    <s v="No"/>
    <d v="2020-03-03T00:00:00"/>
    <s v="XL"/>
    <s v="A"/>
    <s v="A2"/>
    <s v="CL14H"/>
    <s v="Bike"/>
    <s v="Bulandshahr"/>
    <s v="Hindu"/>
    <s v="Verified"/>
    <s v="UK"/>
    <x v="11"/>
    <s v="Yes"/>
    <s v="N"/>
    <s v="N"/>
    <n v="37"/>
    <n v="0"/>
    <s v="INDIVIDUAL"/>
    <n v="10000"/>
    <n v="10000"/>
    <n v="10000"/>
    <s v=" 36 months"/>
    <n v="5.79E-2"/>
    <n v="10788"/>
    <n v="10788"/>
    <n v="10000"/>
    <n v="25.78"/>
    <n v="787.67"/>
    <n v="0"/>
    <n v="0"/>
    <n v="0"/>
  </r>
  <r>
    <s v="UK"/>
    <x v="20615"/>
    <s v="36-45"/>
    <s v="11375-MUHAMMAD DANISH"/>
    <s v="201-DBS"/>
    <x v="52"/>
    <s v="General"/>
    <n v="150617"/>
    <s v="Haridwar"/>
    <n v="93030"/>
    <s v="Laksh Patel"/>
    <x v="0"/>
    <x v="314"/>
    <s v="Minakshi"/>
    <d v="1978-05-29T00:00:00"/>
    <s v="Minakshi"/>
    <d v="2019-03-28T00:00:00"/>
    <s v="FY 2019"/>
    <s v="Female"/>
    <s v="RENT"/>
    <x v="0"/>
    <s v="No"/>
    <d v="2020-03-12T00:00:00"/>
    <s v="XL"/>
    <s v="B"/>
    <s v="B1"/>
    <s v="CL14H"/>
    <s v="Bike"/>
    <s v="Bulandshahr"/>
    <s v="Hindu"/>
    <s v="Verified"/>
    <s v="UK"/>
    <x v="11"/>
    <s v="Yes"/>
    <s v="N"/>
    <s v="N"/>
    <n v="41"/>
    <n v="0"/>
    <s v="INDIVIDUAL"/>
    <n v="15000"/>
    <n v="15000"/>
    <n v="14900"/>
    <s v=" 36 months"/>
    <n v="8.8800000000000004E-2"/>
    <n v="17142"/>
    <n v="17028"/>
    <n v="15000"/>
    <n v="9.3800000000000008"/>
    <n v="2142.36"/>
    <n v="0"/>
    <n v="0"/>
    <n v="0"/>
  </r>
  <r>
    <s v="UK"/>
    <x v="20616"/>
    <s v="36-45"/>
    <s v="11375-MUHAMMAD DANISH"/>
    <s v="201-DBS"/>
    <x v="52"/>
    <s v="General"/>
    <n v="150617"/>
    <s v="Haridwar"/>
    <n v="92013"/>
    <s v="Meera Chopra"/>
    <x v="0"/>
    <x v="314"/>
    <s v="Minakshi"/>
    <d v="1979-01-01T00:00:00"/>
    <s v="Minakshi"/>
    <d v="2019-03-28T00:00:00"/>
    <s v="FY 2019"/>
    <s v="Female"/>
    <s v="MORTGAGE"/>
    <x v="0"/>
    <s v="No"/>
    <d v="2020-03-12T00:00:00"/>
    <s v="XL"/>
    <s v="B"/>
    <s v="B4"/>
    <s v="CL14H"/>
    <s v="Festive Loan-Product"/>
    <s v="Bulandshahr"/>
    <s v="Hindu"/>
    <s v="Not Verified"/>
    <s v="UK"/>
    <x v="11"/>
    <s v="Yes"/>
    <s v="N"/>
    <s v="N"/>
    <n v="40"/>
    <n v="0"/>
    <s v="INDIVIDUAL"/>
    <n v="6000"/>
    <n v="6000"/>
    <n v="5500"/>
    <s v=" 36 months"/>
    <n v="9.9900000000000003E-2"/>
    <n v="6269"/>
    <n v="5747"/>
    <n v="6000"/>
    <n v="38.700000000000003"/>
    <n v="269.08999999999997"/>
    <n v="0"/>
    <n v="0"/>
    <n v="0"/>
  </r>
  <r>
    <s v="UK"/>
    <x v="20617"/>
    <s v="36-45"/>
    <s v="11375-MUHAMMAD DANISH"/>
    <s v="201-DBS"/>
    <x v="52"/>
    <s v="General"/>
    <n v="150617"/>
    <s v="Haridwar"/>
    <n v="92489"/>
    <s v="Ishaan Joshi"/>
    <x v="0"/>
    <x v="41"/>
    <s v="Minakshi"/>
    <d v="1979-01-01T00:00:00"/>
    <s v="Minakshi"/>
    <d v="2019-03-28T00:00:00"/>
    <s v="FY 2019"/>
    <s v="Female"/>
    <s v="MORTGAGE"/>
    <x v="0"/>
    <s v="No"/>
    <d v="2020-03-12T00:00:00"/>
    <s v="XL"/>
    <s v="A"/>
    <s v="A4"/>
    <s v="CL87H"/>
    <s v="Mobile Phones"/>
    <s v="Bulandshahr"/>
    <s v="Hindu"/>
    <s v="Verified"/>
    <s v="UK"/>
    <x v="11"/>
    <s v="Yes"/>
    <s v="N"/>
    <s v="N"/>
    <n v="40"/>
    <n v="0"/>
    <s v="INDIVIDUAL"/>
    <n v="5575"/>
    <n v="5575"/>
    <n v="5575"/>
    <s v=" 36 months"/>
    <n v="6.54E-2"/>
    <n v="6155"/>
    <n v="6155"/>
    <n v="5575"/>
    <n v="5.64"/>
    <n v="579.96"/>
    <n v="0"/>
    <n v="0"/>
    <n v="0"/>
  </r>
  <r>
    <s v="UK"/>
    <x v="20618"/>
    <s v="36-45"/>
    <s v="11375-MUHAMMAD DANISH"/>
    <s v="201-DBS"/>
    <x v="52"/>
    <s v="General"/>
    <n v="150123"/>
    <s v="Haridwar"/>
    <n v="93069"/>
    <s v="Meera Malhotra"/>
    <x v="0"/>
    <x v="569"/>
    <s v="Raj Kumar Sharma"/>
    <d v="1983-01-01T00:00:00"/>
    <s v="Tohid Ali"/>
    <d v="2019-02-15T00:00:00"/>
    <s v="FY 2019"/>
    <s v="Female"/>
    <s v="RENT"/>
    <x v="0"/>
    <s v="No"/>
    <d v="2020-03-13T00:00:00"/>
    <s v="XL"/>
    <s v="A"/>
    <s v="A4"/>
    <s v="CL87H"/>
    <s v="Mobile Phones"/>
    <s v="Bulandshahr"/>
    <s v="Hindu"/>
    <s v="Not Verified"/>
    <s v="UK"/>
    <x v="11"/>
    <s v="Yes"/>
    <s v="N"/>
    <s v="N"/>
    <n v="36"/>
    <n v="0"/>
    <s v="INDIVIDUAL"/>
    <n v="1775"/>
    <n v="1775"/>
    <n v="1275"/>
    <s v=" 36 months"/>
    <n v="6.54E-2"/>
    <n v="1885"/>
    <n v="1354"/>
    <n v="1775"/>
    <n v="17.14"/>
    <n v="109.62"/>
    <n v="0"/>
    <n v="0"/>
    <n v="0"/>
  </r>
  <r>
    <s v="UK"/>
    <x v="20619"/>
    <s v="36-45"/>
    <s v="11375-MUHAMMAD DANISH"/>
    <s v="201-DBS"/>
    <x v="52"/>
    <s v="General"/>
    <n v="150498"/>
    <s v="Haridwar"/>
    <n v="93651"/>
    <s v="Ishaan Patel"/>
    <x v="0"/>
    <x v="591"/>
    <s v="Shakeel Mohammad"/>
    <d v="1979-09-02T00:00:00"/>
    <s v="Tohid Ali"/>
    <d v="2018-11-26T00:00:00"/>
    <s v="FY 2019"/>
    <s v="Female"/>
    <s v="RENT"/>
    <x v="0"/>
    <s v="No"/>
    <d v="2020-03-13T00:00:00"/>
    <s v="XL"/>
    <s v="A"/>
    <s v="A3"/>
    <s v="CL14K"/>
    <s v="Television"/>
    <s v="Bulandshahr"/>
    <s v="Hindu"/>
    <s v="Verified"/>
    <s v="UK"/>
    <x v="11"/>
    <s v="Yes"/>
    <s v="N"/>
    <s v="N"/>
    <n v="39"/>
    <n v="0"/>
    <s v="INDIVIDUAL"/>
    <n v="3500"/>
    <n v="3500"/>
    <n v="3000"/>
    <s v=" 36 months"/>
    <n v="6.1699999999999998E-2"/>
    <n v="3710"/>
    <n v="3180"/>
    <n v="3500"/>
    <n v="2.35"/>
    <n v="209.79"/>
    <n v="0"/>
    <n v="0"/>
    <n v="0"/>
  </r>
  <r>
    <s v="AS"/>
    <x v="20620"/>
    <s v="36-45"/>
    <s v="10961-NAYAN JYOTI SARMAH"/>
    <s v="208-DBS"/>
    <x v="30"/>
    <s v="General"/>
    <n v="570002"/>
    <s v="Mangaldoi"/>
    <n v="92502"/>
    <s v="Vivaan Gupta"/>
    <x v="0"/>
    <x v="367"/>
    <s v="Sangkar Pegu"/>
    <d v="1981-06-30T00:00:00"/>
    <s v="Sangkar Pegu"/>
    <d v="2018-11-12T00:00:00"/>
    <s v="FY 2019"/>
    <s v="Female"/>
    <s v="RENT"/>
    <x v="0"/>
    <s v="No"/>
    <d v="2020-03-02T00:00:00"/>
    <s v="XL"/>
    <s v="C"/>
    <s v="C5"/>
    <s v="CL5100"/>
    <s v="Festive Loan-Product"/>
    <s v="Guwaahati"/>
    <s v="Hindu"/>
    <s v="Not Verified"/>
    <s v="AS"/>
    <x v="10"/>
    <s v="Yes"/>
    <s v="N"/>
    <s v="N"/>
    <n v="37"/>
    <n v="0"/>
    <s v="INDIVIDUAL"/>
    <n v="3000"/>
    <n v="3000"/>
    <n v="3000"/>
    <s v=" 60 months"/>
    <n v="0.13719999999999999"/>
    <n v="4125"/>
    <n v="4125"/>
    <n v="3000"/>
    <n v="72.66"/>
    <n v="1124.56"/>
    <n v="0"/>
    <n v="0"/>
    <n v="0"/>
  </r>
  <r>
    <s v="AS"/>
    <x v="20621"/>
    <s v="36-45"/>
    <s v="11955-LEKHAN KONWAR"/>
    <s v="208-DBS"/>
    <x v="44"/>
    <s v="General"/>
    <n v="560134"/>
    <s v="Guwahati"/>
    <n v="94815"/>
    <s v="Laksh Mehta"/>
    <x v="0"/>
    <x v="312"/>
    <s v="Shobha Ray"/>
    <d v="1977-02-12T00:00:00"/>
    <s v="Kangkana Medhi"/>
    <d v="2018-12-14T00:00:00"/>
    <s v="FY 2019"/>
    <s v="Female"/>
    <s v="RENT"/>
    <x v="0"/>
    <s v="No"/>
    <d v="2020-03-06T00:00:00"/>
    <s v="XL"/>
    <s v="C"/>
    <s v="C5"/>
    <s v="CL3100"/>
    <s v="Festive Loan-Product"/>
    <s v="Guwaahati"/>
    <s v="Hindu"/>
    <s v="Not Verified"/>
    <s v="AS"/>
    <x v="10"/>
    <s v="Yes"/>
    <s v="Y"/>
    <s v="N"/>
    <n v="41"/>
    <n v="1"/>
    <s v="INDIVIDUAL"/>
    <n v="2500"/>
    <n v="2500"/>
    <n v="2500"/>
    <s v=" 36 months"/>
    <n v="0.13719999999999999"/>
    <n v="3064"/>
    <n v="3064"/>
    <n v="2500"/>
    <n v="5.89"/>
    <n v="563.74"/>
    <n v="0"/>
    <n v="0"/>
    <n v="0"/>
  </r>
  <r>
    <s v="AS"/>
    <x v="20622"/>
    <s v="36-45"/>
    <s v="11955-LEKHAN KONWAR"/>
    <s v="208-DBS"/>
    <x v="44"/>
    <s v="General"/>
    <n v="560140"/>
    <s v="Guwahati"/>
    <n v="94816"/>
    <s v="Laksh Sharma"/>
    <x v="0"/>
    <x v="84"/>
    <s v="Kangkana Medhi"/>
    <d v="1980-11-01T00:00:00"/>
    <s v="Swapnali Chamuah"/>
    <d v="2018-11-15T00:00:00"/>
    <s v="FY 2019"/>
    <s v="Female"/>
    <s v="MORTGAGE"/>
    <x v="0"/>
    <s v="No"/>
    <d v="2020-03-05T00:00:00"/>
    <s v="XL"/>
    <s v="B"/>
    <s v="B2"/>
    <s v="CL87H"/>
    <s v="Mobile Phones"/>
    <s v="Guwaahati"/>
    <s v="Hindu"/>
    <s v="Verified"/>
    <s v="AS"/>
    <x v="10"/>
    <s v="Yes"/>
    <s v="N"/>
    <s v="N"/>
    <n v="38"/>
    <n v="0"/>
    <s v="INDIVIDUAL"/>
    <n v="13000"/>
    <n v="13000"/>
    <n v="13000"/>
    <s v=" 36 months"/>
    <n v="9.2499999999999999E-2"/>
    <n v="4187"/>
    <n v="4187"/>
    <n v="2916"/>
    <n v="13.62"/>
    <n v="811.46"/>
    <n v="0"/>
    <n v="459.92"/>
    <n v="4.7300000000000004"/>
  </r>
  <r>
    <s v="AS"/>
    <x v="20623"/>
    <s v="36-45"/>
    <s v="11055-MANAS PROTIM HAZARIKA"/>
    <s v="208-DBS"/>
    <x v="46"/>
    <s v="General"/>
    <n v="680017"/>
    <s v="Sonitpur"/>
    <n v="94820"/>
    <s v="Aarav Reddy"/>
    <x v="0"/>
    <x v="413"/>
    <s v="Anuj Sonar"/>
    <d v="1979-03-01T00:00:00"/>
    <s v="Kangkana"/>
    <d v="2018-11-29T00:00:00"/>
    <s v="FY 2019"/>
    <s v="Female"/>
    <s v="RENT"/>
    <x v="0"/>
    <s v="No"/>
    <d v="2020-03-05T00:00:00"/>
    <s v="XL"/>
    <s v="A"/>
    <s v="A4"/>
    <s v="CL87H"/>
    <s v="Mobile Phones"/>
    <s v="Guwaahati"/>
    <s v="Hindu"/>
    <s v="Verified"/>
    <s v="AS"/>
    <x v="10"/>
    <s v="Yes"/>
    <s v="N"/>
    <s v="N"/>
    <n v="39"/>
    <n v="0"/>
    <s v="INDIVIDUAL"/>
    <n v="20400"/>
    <n v="20400"/>
    <n v="19900"/>
    <s v=" 36 months"/>
    <n v="6.54E-2"/>
    <n v="22429"/>
    <n v="21879"/>
    <n v="20400"/>
    <n v="7.43"/>
    <n v="2028.86"/>
    <n v="0"/>
    <n v="0"/>
    <n v="0"/>
  </r>
  <r>
    <s v="AS"/>
    <x v="20624"/>
    <s v="36-45"/>
    <s v="11055-MANAS PROTIM HAZARIKA"/>
    <s v="208-DBS"/>
    <x v="46"/>
    <s v="General"/>
    <n v="680057"/>
    <s v="Sonitpur"/>
    <n v="94821"/>
    <s v="Ananya Sharma"/>
    <x v="0"/>
    <x v="544"/>
    <s v="Subrata Sarkar"/>
    <d v="1975-03-12T00:00:00"/>
    <s v="Sunila Basumatary"/>
    <d v="2019-01-24T00:00:00"/>
    <s v="FY 2019"/>
    <s v="Female"/>
    <s v="MORTGAGE"/>
    <x v="0"/>
    <s v="No"/>
    <d v="2020-03-05T00:00:00"/>
    <s v="XL"/>
    <s v="E"/>
    <s v="E2"/>
    <s v="CL87H"/>
    <s v="Mobile Phones"/>
    <s v="Guwaahati"/>
    <s v="Hindu"/>
    <s v="Verified"/>
    <s v="AS"/>
    <x v="10"/>
    <s v="Yes"/>
    <s v="Y"/>
    <s v="N"/>
    <n v="44"/>
    <n v="1"/>
    <s v="INDIVIDUAL"/>
    <n v="10000"/>
    <n v="10000"/>
    <n v="10000"/>
    <s v=" 36 months"/>
    <n v="0.16320000000000001"/>
    <n v="10526"/>
    <n v="10526"/>
    <n v="10000"/>
    <n v="6.56"/>
    <n v="526.38"/>
    <n v="0"/>
    <n v="0"/>
    <n v="0"/>
  </r>
  <r>
    <s v="AS"/>
    <x v="20625"/>
    <s v="36-45"/>
    <s v="11955-LEKHAN KONWAR"/>
    <s v="208-DBS"/>
    <x v="44"/>
    <s v="General"/>
    <n v="560088"/>
    <s v="Guwahati"/>
    <n v="92505"/>
    <s v="Nisha Patel"/>
    <x v="0"/>
    <x v="40"/>
    <s v="Prasanta Biswas"/>
    <d v="1982-06-25T00:00:00"/>
    <s v="Priyanka Deka"/>
    <d v="2019-03-12T00:00:00"/>
    <s v="FY 2019"/>
    <s v="Female"/>
    <s v="RENT"/>
    <x v="0"/>
    <s v="No"/>
    <d v="2020-03-10T00:00:00"/>
    <s v="XL"/>
    <s v="C"/>
    <s v="C3"/>
    <s v="CL87H"/>
    <s v="Mobile Phones"/>
    <s v="Guwaahati"/>
    <s v="Hindu"/>
    <s v="Verified"/>
    <s v="AS"/>
    <x v="10"/>
    <s v="Yes"/>
    <s v="N"/>
    <s v="N"/>
    <n v="37"/>
    <n v="0"/>
    <s v="INDIVIDUAL"/>
    <n v="3000"/>
    <n v="3000"/>
    <n v="2500"/>
    <s v=" 36 months"/>
    <n v="0.1298"/>
    <n v="3358"/>
    <n v="2798"/>
    <n v="3000"/>
    <n v="5.76"/>
    <n v="357.65"/>
    <n v="0"/>
    <n v="0"/>
    <n v="0"/>
  </r>
  <r>
    <s v="AS"/>
    <x v="20626"/>
    <s v="36-45"/>
    <s v="11955-LEKHAN KONWAR"/>
    <s v="208-DBS"/>
    <x v="44"/>
    <s v="General"/>
    <n v="560038"/>
    <s v="Guwahati"/>
    <n v="94819"/>
    <s v="Ananya Verma"/>
    <x v="0"/>
    <x v="316"/>
    <s v="Sanjoy Bormon"/>
    <d v="1976-03-31T00:00:00"/>
    <s v="Utpal Sonowal"/>
    <d v="2018-11-28T00:00:00"/>
    <s v="FY 2019"/>
    <s v="Female"/>
    <s v="RENT"/>
    <x v="0"/>
    <s v="No"/>
    <d v="2020-03-13T00:00:00"/>
    <s v="XL"/>
    <s v="D"/>
    <s v="D2"/>
    <s v="CL87H"/>
    <s v="Mobile Phones"/>
    <s v="Guwaahati"/>
    <s v="Hindu"/>
    <s v="Source Verified"/>
    <s v="AS"/>
    <x v="10"/>
    <s v="Yes"/>
    <s v="Y"/>
    <s v="N"/>
    <n v="42"/>
    <n v="2"/>
    <s v="INDIVIDUAL"/>
    <n v="12000"/>
    <n v="12000"/>
    <n v="12000"/>
    <s v=" 36 months"/>
    <n v="0.14460000000000001"/>
    <n v="14864"/>
    <n v="14864"/>
    <n v="12000"/>
    <n v="15.9"/>
    <n v="2863.78"/>
    <n v="0"/>
    <n v="0"/>
    <n v="0"/>
  </r>
  <r>
    <s v="WB"/>
    <x v="20627"/>
    <s v="36-45"/>
    <s v="10035-ABHAY TOMER"/>
    <s v="201-DBS"/>
    <x v="15"/>
    <s v="General"/>
    <n v="690016"/>
    <s v="Paschim Bardhhaman"/>
    <n v="93664"/>
    <s v="Vivaan Gupta"/>
    <x v="0"/>
    <x v="380"/>
    <s v="Ashesh Kumar Das"/>
    <d v="1982-02-19T00:00:00"/>
    <s v="Ashesh Kumar Das"/>
    <d v="2018-10-25T00:00:00"/>
    <s v="FY 2019"/>
    <s v="Female"/>
    <s v="MORTGAGE"/>
    <x v="0"/>
    <s v="No"/>
    <d v="2020-03-02T00:00:00"/>
    <s v="XL"/>
    <s v="A"/>
    <s v="A3"/>
    <s v="CL3100"/>
    <s v="Festive Loan-Product"/>
    <s v="Howrah"/>
    <s v="Hindu"/>
    <s v="Source Verified"/>
    <s v="WB"/>
    <x v="6"/>
    <s v="Yes"/>
    <s v="N"/>
    <s v="N"/>
    <n v="36"/>
    <n v="0"/>
    <s v="INDIVIDUAL"/>
    <n v="20000"/>
    <n v="20000"/>
    <n v="19450"/>
    <s v=" 36 months"/>
    <n v="6.1699999999999998E-2"/>
    <n v="21833"/>
    <n v="21232"/>
    <n v="20000"/>
    <n v="14.01"/>
    <n v="1832.62"/>
    <n v="0"/>
    <n v="0"/>
    <n v="0"/>
  </r>
  <r>
    <s v="WB"/>
    <x v="20628"/>
    <s v="36-45"/>
    <s v="10037-RAJESH PRATAP"/>
    <s v="201-DBS"/>
    <x v="17"/>
    <s v="General"/>
    <n v="700002"/>
    <s v="Paschim Bardhhaman"/>
    <n v="93098"/>
    <s v="Aarav Nair"/>
    <x v="0"/>
    <x v="380"/>
    <s v="Soumendu Mukherjee"/>
    <d v="1980-01-01T00:00:00"/>
    <s v="Soumendu Mukherjee"/>
    <d v="2018-10-24T00:00:00"/>
    <s v="FY 2019"/>
    <s v="Female"/>
    <s v="RENT"/>
    <x v="0"/>
    <s v="No"/>
    <d v="2020-03-02T00:00:00"/>
    <s v="XL"/>
    <s v="A"/>
    <s v="A4"/>
    <s v="CL5100"/>
    <s v="Festive Loan-Product"/>
    <s v="Howrah"/>
    <s v="Hindu"/>
    <s v="Source Verified"/>
    <s v="WB"/>
    <x v="6"/>
    <s v="Yes"/>
    <s v="N"/>
    <s v="N"/>
    <n v="38"/>
    <n v="0"/>
    <s v="INDIVIDUAL"/>
    <n v="13000"/>
    <n v="13000"/>
    <n v="12475"/>
    <s v=" 36 months"/>
    <n v="6.54E-2"/>
    <n v="14352"/>
    <n v="13773"/>
    <n v="13000"/>
    <n v="18.190000000000001"/>
    <n v="1352.41"/>
    <n v="0"/>
    <n v="0"/>
    <n v="0"/>
  </r>
  <r>
    <s v="WB"/>
    <x v="20629"/>
    <s v="36-45"/>
    <s v="10037-RAJESH PRATAP"/>
    <s v="201-DBS"/>
    <x v="17"/>
    <s v="General"/>
    <n v="700021"/>
    <s v="Paschim Bardhhaman"/>
    <n v="93658"/>
    <s v="Ishaan Gupta"/>
    <x v="0"/>
    <x v="24"/>
    <s v="Ranjit Paramanick"/>
    <d v="1979-12-13T00:00:00"/>
    <s v="Ranjit Paramanick"/>
    <d v="2018-11-01T00:00:00"/>
    <s v="FY 2019"/>
    <s v="Female"/>
    <s v="RENT"/>
    <x v="0"/>
    <s v="No"/>
    <d v="2020-03-04T00:00:00"/>
    <s v="XL"/>
    <s v="A"/>
    <s v="A2"/>
    <s v="CL3100"/>
    <s v="Festive Loan-Product"/>
    <s v="Howrah"/>
    <s v="Hindu"/>
    <s v="Not Verified"/>
    <s v="WB"/>
    <x v="6"/>
    <s v="Yes"/>
    <s v="N"/>
    <s v="N"/>
    <n v="39"/>
    <n v="0"/>
    <s v="INDIVIDUAL"/>
    <n v="4500"/>
    <n v="4500"/>
    <n v="3925"/>
    <s v=" 36 months"/>
    <n v="5.79E-2"/>
    <n v="3412"/>
    <n v="2974"/>
    <n v="2956"/>
    <n v="32.89"/>
    <n v="369.11"/>
    <n v="0"/>
    <n v="87.23"/>
    <n v="1.21"/>
  </r>
  <r>
    <s v="WB"/>
    <x v="20630"/>
    <s v="36-45"/>
    <s v="11613-SK ANISUL HAQUE"/>
    <s v="201-DBS"/>
    <x v="80"/>
    <s v="General"/>
    <n v="540089"/>
    <s v="Amta"/>
    <n v="94828"/>
    <s v="Kavya Sharma"/>
    <x v="0"/>
    <x v="436"/>
    <s v="Md Saiful Alam"/>
    <d v="1980-11-01T00:00:00"/>
    <s v="Md Saiful Alam"/>
    <d v="2019-02-13T00:00:00"/>
    <s v="FY 2019"/>
    <s v="Female"/>
    <s v="MORTGAGE"/>
    <x v="0"/>
    <s v="No"/>
    <d v="2020-03-04T00:00:00"/>
    <s v="XL"/>
    <s v="F"/>
    <s v="F5"/>
    <s v="CL5100"/>
    <s v="Festive Loan-Product"/>
    <s v="Howrah"/>
    <s v="Hindu"/>
    <s v="Source Verified"/>
    <s v="WB"/>
    <x v="6"/>
    <s v="Yes"/>
    <s v="N"/>
    <s v="N"/>
    <n v="39"/>
    <n v="0"/>
    <s v="INDIVIDUAL"/>
    <n v="18000"/>
    <n v="18000"/>
    <n v="17975"/>
    <s v=" 60 months"/>
    <n v="0.19289999999999999"/>
    <n v="28188"/>
    <n v="28149"/>
    <n v="18000"/>
    <n v="14.54"/>
    <n v="10188.290000000001"/>
    <n v="0"/>
    <n v="0"/>
    <n v="0"/>
  </r>
  <r>
    <s v="WB"/>
    <x v="20631"/>
    <s v="36-45"/>
    <s v="10037-RAJESH PRATAP"/>
    <s v="201-DBS"/>
    <x v="17"/>
    <s v="General"/>
    <n v="700021"/>
    <s v="Paschim Bardhhaman"/>
    <n v="94823"/>
    <s v="Laksh Reddy"/>
    <x v="0"/>
    <x v="24"/>
    <s v="Ranjit Paramanick"/>
    <d v="1976-12-30T00:00:00"/>
    <s v="Ranjit Paramanick"/>
    <d v="2018-11-01T00:00:00"/>
    <s v="FY 2019"/>
    <s v="Female"/>
    <s v="MORTGAGE"/>
    <x v="0"/>
    <s v="No"/>
    <d v="2020-03-04T00:00:00"/>
    <s v="XL"/>
    <s v="D"/>
    <s v="D5"/>
    <s v="CL3100"/>
    <s v="Festive Loan-Product"/>
    <s v="Howrah"/>
    <s v="Hindu"/>
    <s v="Verified"/>
    <s v="WB"/>
    <x v="6"/>
    <s v="Yes"/>
    <s v="Y"/>
    <s v="N"/>
    <n v="42"/>
    <n v="1"/>
    <s v="INDIVIDUAL"/>
    <n v="15000"/>
    <n v="15000"/>
    <n v="14950"/>
    <s v=" 60 months"/>
    <n v="0.15570000000000001"/>
    <n v="21681"/>
    <n v="21609"/>
    <n v="15000"/>
    <n v="36.35"/>
    <n v="6680.94"/>
    <n v="0"/>
    <n v="0"/>
    <n v="0"/>
  </r>
  <r>
    <s v="WB"/>
    <x v="20632"/>
    <s v="36-45"/>
    <s v="10035-ABHAY TOMER"/>
    <s v="201-DBS"/>
    <x v="35"/>
    <s v="General"/>
    <n v="610044"/>
    <s v="Barddhaman"/>
    <n v="94827"/>
    <s v="Ishaan Patel"/>
    <x v="0"/>
    <x v="79"/>
    <s v="Chhattu Bairagya"/>
    <d v="1975-07-11T00:00:00"/>
    <s v="Chhattu Bairagya"/>
    <d v="2018-11-30T00:00:00"/>
    <s v="FY 2019"/>
    <s v="Female"/>
    <s v="RENT"/>
    <x v="0"/>
    <s v="No"/>
    <d v="2020-03-06T00:00:00"/>
    <s v="XL"/>
    <s v="E"/>
    <s v="E4"/>
    <s v="CL5100"/>
    <s v="Festive Loan-Product"/>
    <s v="Howrah"/>
    <s v="Hindu"/>
    <s v="Verified"/>
    <s v="WB"/>
    <x v="6"/>
    <s v="Yes"/>
    <s v="N"/>
    <s v="N"/>
    <n v="43"/>
    <n v="0"/>
    <s v="INDIVIDUAL"/>
    <n v="15000"/>
    <n v="15000"/>
    <n v="15000"/>
    <s v=" 36 months"/>
    <n v="0.1706"/>
    <n v="15238"/>
    <n v="15238"/>
    <n v="15000"/>
    <n v="6.91"/>
    <n v="237.82"/>
    <n v="0"/>
    <n v="0"/>
    <n v="0"/>
  </r>
  <r>
    <s v="WB"/>
    <x v="20633"/>
    <s v="36-45"/>
    <s v="10035-ABHAY TOMER"/>
    <s v="201-DBS"/>
    <x v="15"/>
    <s v="General"/>
    <n v="690001"/>
    <s v="Paschim Bardhhaman"/>
    <n v="92509"/>
    <s v="Nisha Joshi"/>
    <x v="0"/>
    <x v="77"/>
    <s v="Ashesh Kumar Das"/>
    <d v="1982-03-23T00:00:00"/>
    <s v="Ashesh Kumar Das"/>
    <d v="2018-10-29T00:00:00"/>
    <s v="FY 2019"/>
    <s v="Female"/>
    <s v="MORTGAGE"/>
    <x v="0"/>
    <s v="No"/>
    <d v="2020-03-09T00:00:00"/>
    <s v="XL"/>
    <s v="D"/>
    <s v="D2"/>
    <s v="CL5100"/>
    <s v="Festive Loan-Product"/>
    <s v="Howrah"/>
    <s v="Hindu"/>
    <s v="Verified"/>
    <s v="WB"/>
    <x v="6"/>
    <s v="Yes"/>
    <s v="N"/>
    <s v="N"/>
    <n v="36"/>
    <n v="0"/>
    <s v="INDIVIDUAL"/>
    <n v="18000"/>
    <n v="18000"/>
    <n v="17950"/>
    <s v=" 36 months"/>
    <n v="0.14460000000000001"/>
    <n v="21902"/>
    <n v="21841"/>
    <n v="18000"/>
    <n v="17.399999999999999"/>
    <n v="3901.89"/>
    <n v="0"/>
    <n v="0"/>
    <n v="0"/>
  </r>
  <r>
    <s v="WB"/>
    <x v="20634"/>
    <s v="36-45"/>
    <s v="10035-ABHAY TOMER"/>
    <s v="201-DBS"/>
    <x v="15"/>
    <s v="General"/>
    <n v="690001"/>
    <s v="Paschim Bardhhaman"/>
    <n v="94826"/>
    <s v="Vivaan Patel"/>
    <x v="0"/>
    <x v="77"/>
    <s v="Ashesh Kumar Das"/>
    <d v="1977-01-01T00:00:00"/>
    <s v="Ashesh Kumar Das"/>
    <d v="2018-11-05T00:00:00"/>
    <s v="FY 2019"/>
    <s v="Female"/>
    <s v="MORTGAGE"/>
    <x v="0"/>
    <s v="No"/>
    <d v="2020-03-09T00:00:00"/>
    <s v="XL"/>
    <s v="B"/>
    <s v="B2"/>
    <s v="CL5100"/>
    <s v="Festive Loan-Product"/>
    <s v="Howrah"/>
    <s v="Hindu"/>
    <s v="Verified"/>
    <s v="WB"/>
    <x v="6"/>
    <s v="Yes"/>
    <s v="N"/>
    <s v="N"/>
    <n v="41"/>
    <n v="0"/>
    <s v="INDIVIDUAL"/>
    <n v="8000"/>
    <n v="8000"/>
    <n v="7975"/>
    <s v=" 60 months"/>
    <n v="9.2499999999999999E-2"/>
    <n v="9435"/>
    <n v="9406"/>
    <n v="8000"/>
    <n v="27.77"/>
    <n v="1435.25"/>
    <n v="0"/>
    <n v="0"/>
    <n v="0"/>
  </r>
  <r>
    <s v="WB"/>
    <x v="20635"/>
    <s v="36-45"/>
    <s v="10035-ABHAY TOMER"/>
    <s v="201-DBS"/>
    <x v="35"/>
    <s v="General"/>
    <n v="610173"/>
    <s v="Barddhaman"/>
    <n v="93099"/>
    <s v="Ishaan Reddy"/>
    <x v="0"/>
    <x v="104"/>
    <s v="Soumen Das"/>
    <d v="1977-12-04T00:00:00"/>
    <s v="Jayanta Koner"/>
    <d v="2019-03-19T00:00:00"/>
    <s v="FY 2019"/>
    <s v="Female"/>
    <s v="RENT"/>
    <x v="0"/>
    <s v="No"/>
    <d v="2020-03-10T00:00:00"/>
    <s v="XL"/>
    <s v="B"/>
    <s v="B2"/>
    <s v="CL28H"/>
    <s v="Festive Loan-Product"/>
    <s v="Howrah"/>
    <s v="Hindu"/>
    <s v="Source Verified"/>
    <s v="WB"/>
    <x v="6"/>
    <s v="Yes"/>
    <s v="N"/>
    <s v="N"/>
    <n v="42"/>
    <n v="0"/>
    <s v="INDIVIDUAL"/>
    <n v="5000"/>
    <n v="5000"/>
    <n v="4900"/>
    <s v=" 36 months"/>
    <n v="9.2499999999999999E-2"/>
    <n v="5745"/>
    <n v="5630"/>
    <n v="5000"/>
    <n v="5.53"/>
    <n v="745.22"/>
    <n v="0"/>
    <n v="0"/>
    <n v="0"/>
  </r>
  <r>
    <s v="WB"/>
    <x v="20636"/>
    <s v="36-45"/>
    <s v="11613-SK ANISUL HAQUE"/>
    <s v="201-DBS"/>
    <x v="80"/>
    <s v="General"/>
    <n v="540084"/>
    <s v="Amta"/>
    <n v="94831"/>
    <s v="Laksh Verma"/>
    <x v="0"/>
    <x v="157"/>
    <s v="Rakesh Singha"/>
    <d v="1978-01-01T00:00:00"/>
    <s v="Rakesh Singha"/>
    <d v="2018-11-05T00:00:00"/>
    <s v="FY 2019"/>
    <s v="Female"/>
    <s v="MORTGAGE"/>
    <x v="0"/>
    <s v="No"/>
    <d v="2020-03-11T00:00:00"/>
    <s v="XL"/>
    <s v="B"/>
    <s v="B1"/>
    <s v="CL3100"/>
    <s v="Festive Loan-Product"/>
    <s v="Howrah"/>
    <s v="Hindu"/>
    <s v="Not Verified"/>
    <s v="WB"/>
    <x v="6"/>
    <s v="Yes"/>
    <s v="N"/>
    <s v="N"/>
    <n v="40"/>
    <n v="0"/>
    <s v="INDIVIDUAL"/>
    <n v="17000"/>
    <n v="17000"/>
    <n v="16500"/>
    <s v=" 36 months"/>
    <n v="8.8800000000000004E-2"/>
    <n v="19404"/>
    <n v="18833"/>
    <n v="17000"/>
    <n v="20.66"/>
    <n v="2403.9899999999998"/>
    <n v="0"/>
    <n v="0"/>
    <n v="0"/>
  </r>
  <r>
    <s v="WB"/>
    <x v="20637"/>
    <s v="36-45"/>
    <s v="10037-RAJESH PRATAP"/>
    <s v="201-DBS"/>
    <x v="17"/>
    <s v="General"/>
    <n v="700029"/>
    <s v="Paschim Bardhhaman"/>
    <n v="93095"/>
    <s v="Aarav Joshi"/>
    <x v="0"/>
    <x v="80"/>
    <s v="Ranjit Paramanick"/>
    <d v="1980-01-01T00:00:00"/>
    <s v="Ranjit Paramanick"/>
    <d v="2018-11-30T00:00:00"/>
    <s v="FY 2019"/>
    <s v="Female"/>
    <s v="MORTGAGE"/>
    <x v="0"/>
    <s v="No"/>
    <d v="2020-03-12T00:00:00"/>
    <s v="XL"/>
    <s v="A"/>
    <s v="A3"/>
    <s v="CL5100"/>
    <s v="Festive Loan-Product"/>
    <s v="Howrah"/>
    <s v="Hindu"/>
    <s v="Source Verified"/>
    <s v="WB"/>
    <x v="6"/>
    <s v="Yes"/>
    <s v="N"/>
    <s v="N"/>
    <n v="38"/>
    <n v="0"/>
    <s v="INDIVIDUAL"/>
    <n v="16800"/>
    <n v="16800"/>
    <n v="16300"/>
    <s v=" 36 months"/>
    <n v="6.1699999999999998E-2"/>
    <n v="17358"/>
    <n v="16842"/>
    <n v="16800"/>
    <n v="15.71"/>
    <n v="558.28"/>
    <n v="0"/>
    <n v="0"/>
    <n v="0"/>
  </r>
  <r>
    <s v="WB"/>
    <x v="20638"/>
    <s v="36-45"/>
    <s v="10037-RAJESH PRATAP"/>
    <s v="201-DBS"/>
    <x v="17"/>
    <s v="General"/>
    <n v="700009"/>
    <s v="Paschim Bardhhaman"/>
    <n v="93665"/>
    <s v="Kavya Nair"/>
    <x v="0"/>
    <x v="377"/>
    <s v="Soumendu Mukherjee"/>
    <d v="1977-01-01T00:00:00"/>
    <s v="Soumendu Mukherjee"/>
    <d v="2018-12-03T00:00:00"/>
    <s v="FY 2019"/>
    <s v="Female"/>
    <s v="MORTGAGE"/>
    <x v="0"/>
    <s v="No"/>
    <d v="2020-03-12T00:00:00"/>
    <s v="XL"/>
    <s v="A"/>
    <s v="A2"/>
    <s v="CL3100"/>
    <s v="Festive Loan-Product"/>
    <s v="Howrah"/>
    <s v="Hindu"/>
    <s v="Source Verified"/>
    <s v="WB"/>
    <x v="6"/>
    <s v="Yes"/>
    <s v="N"/>
    <s v="N"/>
    <n v="41"/>
    <n v="0"/>
    <s v="INDIVIDUAL"/>
    <n v="14400"/>
    <n v="14400"/>
    <n v="13900"/>
    <s v=" 36 months"/>
    <n v="5.79E-2"/>
    <n v="15586"/>
    <n v="15044"/>
    <n v="14400"/>
    <n v="24.68"/>
    <n v="1185.51"/>
    <n v="0"/>
    <n v="0"/>
    <n v="0"/>
  </r>
  <r>
    <s v="WB"/>
    <x v="20639"/>
    <s v="36-45"/>
    <s v="11613-SK ANISUL HAQUE"/>
    <s v="201-DBS"/>
    <x v="80"/>
    <s v="General"/>
    <n v="540031"/>
    <s v="Amta"/>
    <n v="93096"/>
    <s v="Aarav Gupta"/>
    <x v="0"/>
    <x v="315"/>
    <s v="Chiranjoy Ghosh"/>
    <d v="1980-01-01T00:00:00"/>
    <s v="Chiranjoy Ghosh"/>
    <d v="2018-12-28T00:00:00"/>
    <s v="FY 2019"/>
    <s v="Female"/>
    <s v="RENT"/>
    <x v="0"/>
    <s v="No"/>
    <d v="2020-03-13T00:00:00"/>
    <s v="XL"/>
    <s v="B"/>
    <s v="B5"/>
    <s v="CL5100"/>
    <s v="Festive Loan-Product"/>
    <s v="Howrah"/>
    <s v="Hindu"/>
    <s v="Source Verified"/>
    <s v="WB"/>
    <x v="6"/>
    <s v="Yes"/>
    <s v="N"/>
    <s v="N"/>
    <n v="38"/>
    <n v="0"/>
    <s v="INDIVIDUAL"/>
    <n v="10000"/>
    <n v="10000"/>
    <n v="9500"/>
    <s v=" 36 months"/>
    <n v="0.1036"/>
    <n v="11621"/>
    <n v="11040"/>
    <n v="10000"/>
    <n v="172.84"/>
    <n v="1620.63"/>
    <n v="0"/>
    <n v="0"/>
    <n v="0"/>
  </r>
  <r>
    <s v="WB"/>
    <x v="20640"/>
    <s v="36-45"/>
    <s v="12361-RITESH KUMAR SINHA"/>
    <s v="201-DBS"/>
    <x v="34"/>
    <s v="General"/>
    <n v="650146"/>
    <s v="Habra"/>
    <n v="92513"/>
    <s v="Aarav Joshi"/>
    <x v="0"/>
    <x v="86"/>
    <s v="Souvik Mallick"/>
    <d v="1975-01-01T00:00:00"/>
    <s v="Kamalendu Biswas"/>
    <d v="2019-03-30T00:00:00"/>
    <s v="FY 2019"/>
    <s v="Female"/>
    <s v="MORTGAGE"/>
    <x v="0"/>
    <s v="No"/>
    <d v="2020-03-03T00:00:00"/>
    <s v="XL"/>
    <s v="A"/>
    <s v="A4"/>
    <s v="CL28H"/>
    <s v="Juicer- Mixer-Grinder"/>
    <s v="Howrah"/>
    <s v="Hindu"/>
    <s v="Not Verified"/>
    <s v="WB"/>
    <x v="6"/>
    <s v="Yes"/>
    <s v="N"/>
    <s v="N"/>
    <n v="44"/>
    <n v="0"/>
    <s v="INDIVIDUAL"/>
    <n v="12800"/>
    <n v="12800"/>
    <n v="12300"/>
    <s v=" 36 months"/>
    <n v="6.54E-2"/>
    <n v="14131"/>
    <n v="13579"/>
    <n v="12800"/>
    <n v="31.41"/>
    <n v="1331.49"/>
    <n v="0"/>
    <n v="0"/>
    <n v="0"/>
  </r>
  <r>
    <s v="WB"/>
    <x v="20641"/>
    <s v="36-45"/>
    <s v="10035-ABHAY TOMER"/>
    <s v="201-DBS"/>
    <x v="35"/>
    <s v="General"/>
    <n v="610015"/>
    <s v="Barddhaman"/>
    <n v="93673"/>
    <s v="Aditya Sharma"/>
    <x v="0"/>
    <x v="317"/>
    <s v="Jayanta Koner"/>
    <d v="1981-11-15T00:00:00"/>
    <s v="Chhattu Bairagya"/>
    <d v="2019-01-01T00:00:00"/>
    <s v="FY 2019"/>
    <s v="Female"/>
    <s v="MORTGAGE"/>
    <x v="0"/>
    <s v="No"/>
    <d v="2020-03-02T00:00:00"/>
    <s v="XL"/>
    <s v="D"/>
    <s v="D1"/>
    <s v="CL87H"/>
    <s v="Mobile Phones"/>
    <s v="Howrah"/>
    <s v="Hindu"/>
    <s v="Verified"/>
    <s v="WB"/>
    <x v="6"/>
    <s v="Yes"/>
    <s v="N"/>
    <s v="N"/>
    <n v="38"/>
    <n v="0"/>
    <s v="INDIVIDUAL"/>
    <n v="10000"/>
    <n v="10000"/>
    <n v="9975"/>
    <s v=" 36 months"/>
    <n v="0.1409"/>
    <n v="6487"/>
    <n v="6471"/>
    <n v="4411"/>
    <n v="49.36"/>
    <n v="1755.11"/>
    <n v="0"/>
    <n v="320.5"/>
    <n v="3.38"/>
  </r>
  <r>
    <s v="WB"/>
    <x v="20642"/>
    <s v="36-45"/>
    <s v="10035-ABHAY TOMER"/>
    <s v="201-DBS"/>
    <x v="35"/>
    <s v="General"/>
    <n v="610100"/>
    <s v="Barddhaman"/>
    <n v="93105"/>
    <s v="Vivaan Verma"/>
    <x v="0"/>
    <x v="581"/>
    <s v="Jayanta Koner"/>
    <d v="1976-01-01T00:00:00"/>
    <s v="Chhattu Bairagya"/>
    <d v="2019-03-04T00:00:00"/>
    <s v="FY 2019"/>
    <s v="Female"/>
    <s v="MORTGAGE"/>
    <x v="0"/>
    <s v="No"/>
    <d v="2020-03-02T00:00:00"/>
    <s v="XL"/>
    <s v="C"/>
    <s v="C2"/>
    <s v="CL6000"/>
    <s v="Mobile Phones"/>
    <s v="Howrah"/>
    <s v="Hindu"/>
    <s v="Not Verified"/>
    <s v="WB"/>
    <x v="6"/>
    <s v="Yes"/>
    <s v="N"/>
    <s v="N"/>
    <n v="43"/>
    <n v="0"/>
    <s v="INDIVIDUAL"/>
    <n v="10000"/>
    <n v="10000"/>
    <n v="9763"/>
    <s v=" 60 months"/>
    <n v="0.12609999999999999"/>
    <n v="5412"/>
    <n v="5018"/>
    <n v="3263"/>
    <n v="77.72"/>
    <n v="2140.08"/>
    <n v="0"/>
    <n v="9.7899999999999991"/>
    <n v="0"/>
  </r>
  <r>
    <s v="WB"/>
    <x v="20643"/>
    <s v="36-45"/>
    <s v="10037-RAJESH PRATAP"/>
    <s v="201-DBS"/>
    <x v="85"/>
    <s v="General"/>
    <n v="580005"/>
    <s v="Tarkeshwer"/>
    <n v="92519"/>
    <s v="Kavya Malhotra"/>
    <x v="0"/>
    <x v="501"/>
    <s v="Sk Ruble"/>
    <d v="1978-01-01T00:00:00"/>
    <s v="Firoj Biswas"/>
    <d v="2018-12-27T00:00:00"/>
    <s v="FY 2019"/>
    <s v="Female"/>
    <s v="MORTGAGE"/>
    <x v="0"/>
    <s v="No"/>
    <d v="2020-03-05T00:00:00"/>
    <s v="XL"/>
    <s v="A"/>
    <s v="A2"/>
    <s v="CL6000"/>
    <s v="Mobile Phones"/>
    <s v="Howrah"/>
    <s v="Hindu"/>
    <s v="Source Verified"/>
    <s v="WB"/>
    <x v="6"/>
    <s v="Yes"/>
    <s v="N"/>
    <s v="N"/>
    <n v="40"/>
    <n v="0"/>
    <s v="INDIVIDUAL"/>
    <n v="14400"/>
    <n v="14400"/>
    <n v="13900"/>
    <s v=" 36 months"/>
    <n v="5.79E-2"/>
    <n v="15721"/>
    <n v="15176"/>
    <n v="14400"/>
    <n v="42.96"/>
    <n v="1321.49"/>
    <n v="0"/>
    <n v="0"/>
    <n v="0"/>
  </r>
  <r>
    <s v="WB"/>
    <x v="20644"/>
    <s v="36-45"/>
    <s v="10035-ABHAY TOMER"/>
    <s v="201-DBS"/>
    <x v="15"/>
    <s v="General"/>
    <n v="690001"/>
    <s v="Paschim Bardhhaman"/>
    <n v="93669"/>
    <s v="Diya Chopra"/>
    <x v="0"/>
    <x v="122"/>
    <s v="Ashesh Kumar Das"/>
    <d v="1981-08-09T00:00:00"/>
    <s v="Ashesh Kumar Das"/>
    <d v="2019-01-07T00:00:00"/>
    <s v="FY 2019"/>
    <s v="Female"/>
    <s v="RENT"/>
    <x v="0"/>
    <s v="No"/>
    <d v="2020-03-09T00:00:00"/>
    <s v="XL"/>
    <s v="A"/>
    <s v="A4"/>
    <s v="CL87H"/>
    <s v="Mobile Phones"/>
    <s v="Howrah"/>
    <s v="Hindu"/>
    <s v="Not Verified"/>
    <s v="WB"/>
    <x v="6"/>
    <s v="Yes"/>
    <s v="N"/>
    <s v="N"/>
    <n v="38"/>
    <n v="0"/>
    <s v="INDIVIDUAL"/>
    <n v="16000"/>
    <n v="16000"/>
    <n v="15475"/>
    <s v=" 36 months"/>
    <n v="6.54E-2"/>
    <n v="17125"/>
    <n v="16563"/>
    <n v="16000"/>
    <n v="24.76"/>
    <n v="1124.51"/>
    <n v="0"/>
    <n v="0"/>
    <n v="0"/>
  </r>
  <r>
    <s v="WB"/>
    <x v="20645"/>
    <s v="36-45"/>
    <s v="11613-SK ANISUL HAQUE"/>
    <s v="201-DBS"/>
    <x v="80"/>
    <s v="General"/>
    <n v="540084"/>
    <s v="Amta"/>
    <n v="92520"/>
    <s v="Ananya Verma"/>
    <x v="0"/>
    <x v="339"/>
    <s v="Rakesh Singha"/>
    <d v="1979-01-01T00:00:00"/>
    <s v="Rakesh Singha"/>
    <d v="2019-01-15T00:00:00"/>
    <s v="FY 2019"/>
    <s v="Female"/>
    <s v="MORTGAGE"/>
    <x v="0"/>
    <s v="No"/>
    <d v="2020-03-11T00:00:00"/>
    <s v="XL"/>
    <s v="C"/>
    <s v="C5"/>
    <s v="CL87H"/>
    <s v="Mobile Phones"/>
    <s v="Howrah"/>
    <s v="Hindu"/>
    <s v="Source Verified"/>
    <s v="WB"/>
    <x v="6"/>
    <s v="Yes"/>
    <s v="N"/>
    <s v="N"/>
    <n v="40"/>
    <n v="0"/>
    <s v="INDIVIDUAL"/>
    <n v="10000"/>
    <n v="10000"/>
    <n v="9975"/>
    <s v=" 60 months"/>
    <n v="0.13719999999999999"/>
    <n v="13362"/>
    <n v="13329"/>
    <n v="10000"/>
    <n v="34.39"/>
    <n v="3362.4"/>
    <n v="0"/>
    <n v="0"/>
    <n v="0"/>
  </r>
  <r>
    <s v="WB"/>
    <x v="20646"/>
    <s v="36-45"/>
    <s v="10037-RAJESH PRATAP"/>
    <s v="201-DBS"/>
    <x v="17"/>
    <s v="General"/>
    <n v="700047"/>
    <s v="Paschim Bardhhaman"/>
    <n v="92516"/>
    <s v="Nisha Sharma"/>
    <x v="0"/>
    <x v="571"/>
    <s v="Ranjit Paramanick"/>
    <d v="1976-01-01T00:00:00"/>
    <s v="Ranjit Paramanick"/>
    <d v="2019-03-04T00:00:00"/>
    <s v="FY 2019"/>
    <s v="Female"/>
    <s v="RENT"/>
    <x v="0"/>
    <s v="No"/>
    <d v="2020-03-12T00:00:00"/>
    <s v="XL"/>
    <s v="A"/>
    <s v="A2"/>
    <s v="CL87H"/>
    <s v="Mobile Phones"/>
    <s v="Howrah"/>
    <s v="Hindu"/>
    <s v="Verified"/>
    <s v="WB"/>
    <x v="6"/>
    <s v="Yes"/>
    <s v="N"/>
    <s v="N"/>
    <n v="43"/>
    <n v="0"/>
    <s v="INDIVIDUAL"/>
    <n v="18000"/>
    <n v="18000"/>
    <n v="17500"/>
    <s v=" 36 months"/>
    <n v="5.79E-2"/>
    <n v="19652"/>
    <n v="19106"/>
    <n v="18000"/>
    <n v="55.87"/>
    <n v="1651.86"/>
    <n v="0"/>
    <n v="0"/>
    <n v="0"/>
  </r>
  <r>
    <s v="WB"/>
    <x v="20647"/>
    <s v="36-45"/>
    <s v="11613-SK ANISUL HAQUE"/>
    <s v="201-DBS"/>
    <x v="80"/>
    <s v="General"/>
    <n v="540041"/>
    <s v="Amta"/>
    <n v="92518"/>
    <s v="Aarav Malhotra"/>
    <x v="0"/>
    <x v="303"/>
    <s v="Rakesh Singha"/>
    <d v="1975-02-02T00:00:00"/>
    <s v="Rakesh Singha"/>
    <d v="2018-12-20T00:00:00"/>
    <s v="FY 2019"/>
    <s v="Female"/>
    <s v="RENT"/>
    <x v="0"/>
    <s v="No"/>
    <d v="2020-03-13T00:00:00"/>
    <s v="XL"/>
    <s v="A"/>
    <s v="A2"/>
    <s v="CL87H"/>
    <s v="Mobile Phones"/>
    <s v="Howrah"/>
    <s v="Hindu"/>
    <s v="Source Verified"/>
    <s v="WB"/>
    <x v="6"/>
    <s v="Yes"/>
    <s v="N"/>
    <s v="N"/>
    <n v="43"/>
    <n v="0"/>
    <s v="INDIVIDUAL"/>
    <n v="12000"/>
    <n v="12000"/>
    <n v="11475"/>
    <s v=" 36 months"/>
    <n v="5.79E-2"/>
    <n v="13101"/>
    <n v="12528"/>
    <n v="12000"/>
    <n v="38.200000000000003"/>
    <n v="1101.22"/>
    <n v="0"/>
    <n v="0"/>
    <n v="0"/>
  </r>
  <r>
    <s v="RJ"/>
    <x v="20648"/>
    <s v="36-45"/>
    <s v="10055-MAHESH KUMAR PATEL"/>
    <s v="301-DBS"/>
    <x v="5"/>
    <s v="General"/>
    <n v="30091"/>
    <s v="Behrod"/>
    <n v="94846"/>
    <s v="Aditya Gupta"/>
    <x v="0"/>
    <x v="209"/>
    <s v="Satendra Pal Singh"/>
    <d v="1975-03-15T00:00:00"/>
    <s v="Sandeep Kumar"/>
    <d v="2018-04-18T00:00:00"/>
    <s v="FY 2019"/>
    <s v="Female"/>
    <s v="MORTGAGE"/>
    <x v="0"/>
    <s v="No"/>
    <d v="2020-03-05T00:00:00"/>
    <s v="XL"/>
    <s v="B"/>
    <s v="B4"/>
    <s v="CL6300"/>
    <s v="Business "/>
    <s v="Jaipur"/>
    <s v="Hindu"/>
    <s v="Source Verified"/>
    <s v="RJ"/>
    <x v="3"/>
    <s v="Yes"/>
    <s v="N"/>
    <s v="N"/>
    <n v="43"/>
    <n v="0"/>
    <s v="INDIVIDUAL"/>
    <n v="7875"/>
    <n v="7875"/>
    <n v="7850"/>
    <s v=" 36 months"/>
    <n v="9.9900000000000003E-2"/>
    <n v="8601"/>
    <n v="8574"/>
    <n v="7875"/>
    <n v="61.11"/>
    <n v="726.06"/>
    <n v="0"/>
    <n v="0"/>
    <n v="0"/>
  </r>
  <r>
    <s v="RJ"/>
    <x v="20649"/>
    <s v="36-45"/>
    <s v="10043-RAVI MISHRA"/>
    <s v="301-DBS"/>
    <x v="73"/>
    <s v="General"/>
    <n v="330033"/>
    <s v="Beawar"/>
    <n v="94848"/>
    <s v="Nisha Malhotra"/>
    <x v="0"/>
    <x v="158"/>
    <s v="Lokesh"/>
    <d v="1978-01-01T00:00:00"/>
    <s v="Ajay Kumar"/>
    <d v="2018-10-05T00:00:00"/>
    <s v="FY 2019"/>
    <s v="Female"/>
    <s v="MORTGAGE"/>
    <x v="0"/>
    <s v="No"/>
    <d v="2020-03-06T00:00:00"/>
    <s v="XL"/>
    <s v="A"/>
    <s v="A1"/>
    <s v="CL7200"/>
    <s v="Business "/>
    <s v="Jaipur"/>
    <s v="Hindu"/>
    <s v="Not Verified"/>
    <s v="RJ"/>
    <x v="3"/>
    <s v="Yes"/>
    <s v="N"/>
    <s v="N"/>
    <n v="40"/>
    <n v="0"/>
    <s v="INDIVIDUAL"/>
    <n v="4000"/>
    <n v="4000"/>
    <n v="3975"/>
    <s v=" 36 months"/>
    <n v="5.4199999999999998E-2"/>
    <n v="4070"/>
    <n v="4044"/>
    <n v="4000"/>
    <n v="1.73"/>
    <n v="69.94"/>
    <n v="0"/>
    <n v="0"/>
    <n v="0"/>
  </r>
  <r>
    <s v="RJ"/>
    <x v="20650"/>
    <s v="36-45"/>
    <s v="10043-RAVI MISHRA"/>
    <s v="301-DBS"/>
    <x v="53"/>
    <s v="General"/>
    <n v="170179"/>
    <s v="Kuchaman City"/>
    <n v="92537"/>
    <s v="Aarav Verma"/>
    <x v="0"/>
    <x v="275"/>
    <s v="Amit Sharma"/>
    <d v="1974-01-01T00:00:00"/>
    <s v="Vineet Kumar Sharma"/>
    <d v="2018-04-30T00:00:00"/>
    <s v="FY 2019"/>
    <s v="Female"/>
    <s v="RENT"/>
    <x v="0"/>
    <s v="No"/>
    <d v="2020-03-11T00:00:00"/>
    <s v="XL"/>
    <s v="D"/>
    <s v="D2"/>
    <s v="CL7300"/>
    <s v="Business "/>
    <s v="Jaipur"/>
    <s v="Hindu"/>
    <s v="Verified"/>
    <s v="RJ"/>
    <x v="3"/>
    <s v="Yes"/>
    <s v="N"/>
    <s v="N"/>
    <n v="44"/>
    <n v="0"/>
    <s v="INDIVIDUAL"/>
    <n v="8000"/>
    <n v="8000"/>
    <n v="8000"/>
    <s v=" 60 months"/>
    <n v="0.14460000000000001"/>
    <n v="11301"/>
    <n v="11301"/>
    <n v="8000"/>
    <n v="31.26"/>
    <n v="3285.78"/>
    <n v="15"/>
    <n v="0"/>
    <n v="0"/>
  </r>
  <r>
    <s v="RJ"/>
    <x v="20651"/>
    <s v="36-45"/>
    <s v="10055-MAHESH KUMAR PATEL"/>
    <s v="301-DBS"/>
    <x v="5"/>
    <s v="General"/>
    <n v="30383"/>
    <s v="Behrod"/>
    <n v="93120"/>
    <s v="Diya Patel"/>
    <x v="0"/>
    <x v="170"/>
    <s v="Sandeep Kumar"/>
    <d v="1980-01-01T00:00:00"/>
    <s v="Sandeep Kumar"/>
    <d v="2018-05-22T00:00:00"/>
    <s v="FY 2019"/>
    <s v="Female"/>
    <s v="RENT"/>
    <x v="0"/>
    <s v="No"/>
    <d v="2020-03-12T00:00:00"/>
    <s v="XL"/>
    <s v="B"/>
    <s v="B1"/>
    <s v="CL9K"/>
    <s v="Business "/>
    <s v="Jaipur"/>
    <s v="Hindu"/>
    <s v="Verified"/>
    <s v="RJ"/>
    <x v="3"/>
    <s v="Yes"/>
    <s v="N"/>
    <s v="N"/>
    <n v="38"/>
    <n v="0"/>
    <s v="INDIVIDUAL"/>
    <n v="17000"/>
    <n v="17000"/>
    <n v="16475"/>
    <s v=" 36 months"/>
    <n v="8.8800000000000004E-2"/>
    <n v="19055"/>
    <n v="18466"/>
    <n v="17000"/>
    <n v="7.93"/>
    <n v="2054.7399999999998"/>
    <n v="0"/>
    <n v="0"/>
    <n v="0"/>
  </r>
  <r>
    <s v="RJ"/>
    <x v="20652"/>
    <s v="36-45"/>
    <s v="10055-MAHESH KUMAR PATEL"/>
    <s v="301-DBS"/>
    <x v="5"/>
    <s v="General"/>
    <n v="30134"/>
    <s v="Behrod"/>
    <n v="94844"/>
    <s v="Ananya Nair"/>
    <x v="0"/>
    <x v="126"/>
    <s v="Pankaj Singh"/>
    <d v="1978-01-01T00:00:00"/>
    <s v="Udit Shukla"/>
    <d v="2018-06-04T00:00:00"/>
    <s v="FY 2019"/>
    <s v="Female"/>
    <s v="MORTGAGE"/>
    <x v="0"/>
    <s v="No"/>
    <d v="2020-03-13T00:00:00"/>
    <s v="XL"/>
    <s v="A"/>
    <s v="A3"/>
    <s v="CL7300"/>
    <s v="Business "/>
    <s v="Jaipur"/>
    <s v="Hindu"/>
    <s v="Verified"/>
    <s v="RJ"/>
    <x v="3"/>
    <s v="Yes"/>
    <s v="N"/>
    <s v="N"/>
    <n v="40"/>
    <n v="0"/>
    <s v="INDIVIDUAL"/>
    <n v="10000"/>
    <n v="10000"/>
    <n v="10000"/>
    <s v=" 36 months"/>
    <n v="6.1699999999999998E-2"/>
    <n v="10980"/>
    <n v="10980"/>
    <n v="10000"/>
    <n v="11.46"/>
    <n v="979.94"/>
    <n v="0"/>
    <n v="0"/>
    <n v="0"/>
  </r>
  <r>
    <s v="RJ"/>
    <x v="20653"/>
    <s v="36-45"/>
    <s v="10043-RAVI MISHRA"/>
    <s v="301-DBS"/>
    <x v="73"/>
    <s v="General"/>
    <n v="330360"/>
    <s v="Beawar"/>
    <n v="92524"/>
    <s v="Diya Joshi"/>
    <x v="0"/>
    <x v="32"/>
    <s v="Prakash Chouhan"/>
    <d v="1977-01-01T00:00:00"/>
    <s v="Akash Chouhan"/>
    <d v="2019-03-20T00:00:00"/>
    <s v="FY 2019"/>
    <s v="Female"/>
    <s v="MORTGAGE"/>
    <x v="0"/>
    <s v="No"/>
    <d v="2020-03-02T00:00:00"/>
    <s v="XL"/>
    <s v="B"/>
    <s v="B3"/>
    <s v="CL14H"/>
    <s v="Bike"/>
    <s v="Jaipur"/>
    <s v="Hindu"/>
    <s v="Not Verified"/>
    <s v="RJ"/>
    <x v="3"/>
    <s v="Yes"/>
    <s v="N"/>
    <s v="N"/>
    <n v="42"/>
    <n v="0"/>
    <s v="INDIVIDUAL"/>
    <n v="9000"/>
    <n v="9000"/>
    <n v="8475"/>
    <s v=" 36 months"/>
    <n v="9.6199999999999994E-2"/>
    <n v="10397"/>
    <n v="9791"/>
    <n v="9000"/>
    <n v="22.93"/>
    <n v="1397.03"/>
    <n v="0"/>
    <n v="0"/>
    <n v="0"/>
  </r>
  <r>
    <s v="RJ"/>
    <x v="20654"/>
    <s v="36-45"/>
    <s v="10043-RAVI MISHRA"/>
    <s v="301-DBS"/>
    <x v="6"/>
    <s v="General"/>
    <n v="80171"/>
    <s v="Neem Ka Thana"/>
    <n v="92531"/>
    <s v="Ananya Verma"/>
    <x v="0"/>
    <x v="278"/>
    <s v="Anand Pal"/>
    <d v="1980-01-01T00:00:00"/>
    <s v="Pavan Pratap Singh"/>
    <d v="2018-10-31T00:00:00"/>
    <s v="FY 2019"/>
    <s v="Female"/>
    <s v="MORTGAGE"/>
    <x v="0"/>
    <s v="No"/>
    <d v="2020-03-03T00:00:00"/>
    <s v="XL"/>
    <s v="G"/>
    <s v="G4"/>
    <s v="CL3100"/>
    <s v="Festive Loan-Product"/>
    <s v="Jaipur"/>
    <s v="Hindu"/>
    <s v="Verified"/>
    <s v="RJ"/>
    <x v="3"/>
    <s v="Yes"/>
    <s v="N"/>
    <s v="N"/>
    <n v="38"/>
    <n v="0"/>
    <s v="INDIVIDUAL"/>
    <n v="25000"/>
    <n v="25000"/>
    <n v="25000"/>
    <s v=" 60 months"/>
    <n v="0.2077"/>
    <n v="32107"/>
    <n v="32107"/>
    <n v="25000"/>
    <n v="10.11"/>
    <n v="7107.24"/>
    <n v="0"/>
    <n v="0"/>
    <n v="0"/>
  </r>
  <r>
    <s v="RJ"/>
    <x v="20655"/>
    <s v="36-45"/>
    <s v="10043-RAVI MISHRA"/>
    <s v="301-DBS"/>
    <x v="9"/>
    <s v="General"/>
    <n v="90177"/>
    <s v="Jaipur"/>
    <n v="93114"/>
    <s v="Ishaan Nair"/>
    <x v="0"/>
    <x v="278"/>
    <s v="Naresh Chand"/>
    <d v="1978-01-01T00:00:00"/>
    <s v="Kamlesh Kumar Bhardwaj"/>
    <d v="2018-10-31T00:00:00"/>
    <s v="FY 2019"/>
    <s v="Female"/>
    <s v="MORTGAGE"/>
    <x v="0"/>
    <s v="No"/>
    <d v="2020-03-03T00:00:00"/>
    <s v="XL"/>
    <s v="F"/>
    <s v="F2"/>
    <s v="CL3100"/>
    <s v="Festive Loan-Product"/>
    <s v="Jaipur"/>
    <s v="Hindu"/>
    <s v="Verified"/>
    <s v="RJ"/>
    <x v="3"/>
    <s v="Yes"/>
    <s v="N"/>
    <s v="N"/>
    <n v="40"/>
    <n v="0"/>
    <s v="INDIVIDUAL"/>
    <n v="20000"/>
    <n v="20000"/>
    <n v="19900"/>
    <s v=" 60 months"/>
    <n v="0.1817"/>
    <n v="23678"/>
    <n v="23560"/>
    <n v="20000"/>
    <n v="31.15"/>
    <n v="3678.4"/>
    <n v="0"/>
    <n v="0"/>
    <n v="0"/>
  </r>
  <r>
    <s v="RJ"/>
    <x v="20656"/>
    <s v="36-45"/>
    <s v="10055-MAHESH KUMAR PATEL"/>
    <s v="301-DBS"/>
    <x v="5"/>
    <s v="General"/>
    <n v="30340"/>
    <s v="Behrod"/>
    <n v="92530"/>
    <s v="Aarav Mehta"/>
    <x v="0"/>
    <x v="210"/>
    <s v="Rakesh Kumar Meena"/>
    <d v="1978-01-01T00:00:00"/>
    <s v="Rakesh Kumar Meena"/>
    <d v="2018-10-31T00:00:00"/>
    <s v="FY 2019"/>
    <s v="Female"/>
    <s v="RENT"/>
    <x v="0"/>
    <s v="No"/>
    <d v="2020-03-04T00:00:00"/>
    <s v="XL"/>
    <s v="D"/>
    <s v="D4"/>
    <s v="CL3100"/>
    <s v="Festive Loan-Product"/>
    <s v="Jaipur"/>
    <s v="Hindu"/>
    <s v="Not Verified"/>
    <s v="RJ"/>
    <x v="3"/>
    <s v="Yes"/>
    <s v="N"/>
    <s v="N"/>
    <n v="40"/>
    <n v="0"/>
    <s v="INDIVIDUAL"/>
    <n v="16000"/>
    <n v="16000"/>
    <n v="15925"/>
    <s v=" 60 months"/>
    <n v="0.152"/>
    <n v="18099"/>
    <n v="18015"/>
    <n v="16000"/>
    <n v="7.64"/>
    <n v="2099.44"/>
    <n v="0"/>
    <n v="0"/>
    <n v="0"/>
  </r>
  <r>
    <s v="RJ"/>
    <x v="20657"/>
    <s v="36-45"/>
    <s v="10043-RAVI MISHRA"/>
    <s v="301-DBS"/>
    <x v="6"/>
    <s v="General"/>
    <n v="80417"/>
    <s v="Neem Ka Thana"/>
    <n v="93116"/>
    <s v="Vivaan Patel"/>
    <x v="0"/>
    <x v="265"/>
    <s v="Naveen Kumar"/>
    <d v="1976-01-01T00:00:00"/>
    <s v="Rajendra Chouhan"/>
    <d v="2018-12-05T00:00:00"/>
    <s v="FY 2019"/>
    <s v="Female"/>
    <s v="MORTGAGE"/>
    <x v="0"/>
    <s v="No"/>
    <d v="2020-03-04T00:00:00"/>
    <s v="XL"/>
    <s v="A"/>
    <s v="A5"/>
    <s v="CL3100"/>
    <s v="Festive Loan-Product"/>
    <s v="Jaipur"/>
    <s v="Hindu"/>
    <s v="Source Verified"/>
    <s v="RJ"/>
    <x v="3"/>
    <s v="Yes"/>
    <s v="N"/>
    <s v="N"/>
    <n v="42"/>
    <n v="0"/>
    <s v="INDIVIDUAL"/>
    <n v="19000"/>
    <n v="19000"/>
    <n v="16500"/>
    <s v=" 36 months"/>
    <n v="6.9099999999999995E-2"/>
    <n v="20412"/>
    <n v="17458"/>
    <n v="19000"/>
    <n v="9.5500000000000007"/>
    <n v="1412.4"/>
    <n v="0"/>
    <n v="0"/>
    <n v="0"/>
  </r>
  <r>
    <s v="RJ"/>
    <x v="20658"/>
    <s v="36-45"/>
    <s v="10043-RAVI MISHRA"/>
    <s v="301-DBS"/>
    <x v="53"/>
    <s v="General"/>
    <n v="170462"/>
    <s v="Kuchaman City"/>
    <n v="92532"/>
    <s v="Laksh Malhotra"/>
    <x v="0"/>
    <x v="265"/>
    <s v="Monu Singh"/>
    <d v="1975-01-01T00:00:00"/>
    <s v="Iqbal Kathat"/>
    <d v="2018-12-12T00:00:00"/>
    <s v="FY 2019"/>
    <s v="Female"/>
    <s v="RENT"/>
    <x v="0"/>
    <s v="No"/>
    <d v="2020-03-04T00:00:00"/>
    <s v="XL"/>
    <s v="F"/>
    <s v="F2"/>
    <s v="CL3100"/>
    <s v="Festive Loan-Product"/>
    <s v="Jaipur"/>
    <s v="Hindu"/>
    <s v="Not Verified"/>
    <s v="RJ"/>
    <x v="3"/>
    <s v="Yes"/>
    <s v="N"/>
    <s v="N"/>
    <n v="43"/>
    <n v="0"/>
    <s v="INDIVIDUAL"/>
    <n v="7000"/>
    <n v="7000"/>
    <n v="7000"/>
    <s v=" 60 months"/>
    <n v="0.1817"/>
    <n v="4629"/>
    <n v="4629"/>
    <n v="1990"/>
    <n v="38.200000000000003"/>
    <n v="2353.3000000000002"/>
    <n v="0"/>
    <n v="286.33999999999997"/>
    <n v="2.8"/>
  </r>
  <r>
    <s v="RJ"/>
    <x v="20659"/>
    <s v="36-45"/>
    <s v="10043-RAVI MISHRA"/>
    <s v="301-DBS"/>
    <x v="6"/>
    <s v="General"/>
    <n v="80049"/>
    <s v="Neem Ka Thana"/>
    <n v="93113"/>
    <s v="Aditya Gupta"/>
    <x v="0"/>
    <x v="175"/>
    <s v="Navin Kumar Gour"/>
    <d v="1978-01-01T00:00:00"/>
    <s v="Bharat Singh Kuntal"/>
    <d v="2018-11-01T00:00:00"/>
    <s v="FY 2019"/>
    <s v="Female"/>
    <s v="RENT"/>
    <x v="0"/>
    <s v="No"/>
    <d v="2020-03-05T00:00:00"/>
    <s v="XL"/>
    <s v="C"/>
    <s v="C5"/>
    <s v="CL3100"/>
    <s v="Festive Loan-Product"/>
    <s v="Jaipur"/>
    <s v="Hindu"/>
    <s v="Not Verified"/>
    <s v="RJ"/>
    <x v="3"/>
    <s v="Yes"/>
    <s v="N"/>
    <s v="N"/>
    <n v="40"/>
    <n v="0"/>
    <s v="INDIVIDUAL"/>
    <n v="2000"/>
    <n v="2000"/>
    <n v="2000"/>
    <s v=" 36 months"/>
    <n v="0.13719999999999999"/>
    <n v="2451"/>
    <n v="2451"/>
    <n v="2000"/>
    <n v="81.44"/>
    <n v="451"/>
    <n v="0"/>
    <n v="0"/>
    <n v="0"/>
  </r>
  <r>
    <s v="RJ"/>
    <x v="20660"/>
    <s v="36-45"/>
    <s v="10043-RAVI MISHRA"/>
    <s v="301-DBS"/>
    <x v="9"/>
    <s v="General"/>
    <n v="90136"/>
    <s v="Jaipur"/>
    <n v="92533"/>
    <s v="Meera Nair"/>
    <x v="0"/>
    <x v="341"/>
    <s v="Tribhuwan Singh Rawat"/>
    <d v="1975-01-01T00:00:00"/>
    <s v="Kailash Gurjar"/>
    <d v="2018-12-27T00:00:00"/>
    <s v="FY 2019"/>
    <s v="Female"/>
    <s v="MORTGAGE"/>
    <x v="0"/>
    <s v="No"/>
    <d v="2020-03-05T00:00:00"/>
    <s v="XL"/>
    <s v="A"/>
    <s v="A5"/>
    <s v="CL3100"/>
    <s v="Festive Loan-Product"/>
    <s v="Jaipur"/>
    <s v="Hindu"/>
    <s v="Verified"/>
    <s v="RJ"/>
    <x v="3"/>
    <s v="Yes"/>
    <s v="N"/>
    <s v="N"/>
    <n v="43"/>
    <n v="0"/>
    <s v="INDIVIDUAL"/>
    <n v="12000"/>
    <n v="12000"/>
    <n v="11500"/>
    <s v=" 36 months"/>
    <n v="6.9099999999999995E-2"/>
    <n v="13321"/>
    <n v="12766"/>
    <n v="12000"/>
    <n v="8.6"/>
    <n v="1321.23"/>
    <n v="0"/>
    <n v="0"/>
    <n v="0"/>
  </r>
  <r>
    <s v="RJ"/>
    <x v="20661"/>
    <s v="36-45"/>
    <s v="10043-RAVI MISHRA"/>
    <s v="301-DBS"/>
    <x v="6"/>
    <s v="General"/>
    <n v="80414"/>
    <s v="Neem Ka Thana"/>
    <n v="93115"/>
    <s v="Ananya Gupta"/>
    <x v="0"/>
    <x v="143"/>
    <s v="Rajendra Chouhan"/>
    <d v="1978-01-01T00:00:00"/>
    <s v="Rajendra Chouhan"/>
    <d v="2018-10-31T00:00:00"/>
    <s v="FY 2019"/>
    <s v="Female"/>
    <s v="MORTGAGE"/>
    <x v="0"/>
    <s v="No"/>
    <d v="2020-03-06T00:00:00"/>
    <s v="XL"/>
    <s v="C"/>
    <s v="C2"/>
    <s v="CL3100"/>
    <s v="Festive Loan-Product"/>
    <s v="Jaipur"/>
    <s v="Hindu"/>
    <s v="Verified"/>
    <s v="RJ"/>
    <x v="3"/>
    <s v="Yes"/>
    <s v="Y"/>
    <s v="N"/>
    <n v="40"/>
    <n v="1"/>
    <s v="INDIVIDUAL"/>
    <n v="9000"/>
    <n v="9000"/>
    <n v="8975"/>
    <s v=" 60 months"/>
    <n v="0.12609999999999999"/>
    <n v="12179"/>
    <n v="12145"/>
    <n v="9000"/>
    <n v="25.78"/>
    <n v="3179.01"/>
    <n v="0"/>
    <n v="0"/>
    <n v="0"/>
  </r>
  <r>
    <s v="RJ"/>
    <x v="20662"/>
    <s v="36-45"/>
    <s v="10055-MAHESH KUMAR PATEL"/>
    <s v="301-DBS"/>
    <x v="5"/>
    <s v="General"/>
    <n v="30190"/>
    <s v="Behrod"/>
    <n v="94839"/>
    <s v="Nisha Chopra"/>
    <x v="0"/>
    <x v="79"/>
    <s v="Vinod Kumar"/>
    <d v="1973-01-01T00:00:00"/>
    <s v="Udit Shukla"/>
    <d v="2018-11-02T00:00:00"/>
    <s v="FY 2019"/>
    <s v="Female"/>
    <s v="MORTGAGE"/>
    <x v="0"/>
    <s v="No"/>
    <d v="2020-03-06T00:00:00"/>
    <s v="XL"/>
    <s v="A"/>
    <s v="A4"/>
    <s v="CL5100"/>
    <s v="Festive Loan-Product"/>
    <s v="Jaipur"/>
    <s v="Hindu"/>
    <s v="Verified"/>
    <s v="RJ"/>
    <x v="3"/>
    <s v="Yes"/>
    <s v="N"/>
    <s v="N"/>
    <n v="45"/>
    <n v="0"/>
    <s v="INDIVIDUAL"/>
    <n v="9500"/>
    <n v="9500"/>
    <n v="9000"/>
    <s v=" 36 months"/>
    <n v="6.54E-2"/>
    <n v="10179"/>
    <n v="9643"/>
    <n v="9500"/>
    <n v="9.3800000000000008"/>
    <n v="679.17"/>
    <n v="0"/>
    <n v="0"/>
    <n v="0"/>
  </r>
  <r>
    <s v="RJ"/>
    <x v="20663"/>
    <s v="36-45"/>
    <s v="10043-RAVI MISHRA"/>
    <s v="301-DBS"/>
    <x v="53"/>
    <s v="General"/>
    <n v="170350"/>
    <s v="Kuchaman City"/>
    <n v="93681"/>
    <s v="Aarav Reddy"/>
    <x v="0"/>
    <x v="109"/>
    <s v="Jagveer Singh"/>
    <d v="1981-01-01T00:00:00"/>
    <s v="Prakash Chand"/>
    <d v="2018-11-05T00:00:00"/>
    <s v="FY 2019"/>
    <s v="Female"/>
    <s v="MORTGAGE"/>
    <x v="0"/>
    <s v="No"/>
    <d v="2020-03-09T00:00:00"/>
    <s v="XL"/>
    <s v="C"/>
    <s v="C3"/>
    <s v="CL3100"/>
    <s v="Festive Loan-Product"/>
    <s v="Jaipur"/>
    <s v="Hindu"/>
    <s v="Not Verified"/>
    <s v="RJ"/>
    <x v="3"/>
    <s v="Yes"/>
    <s v="N"/>
    <s v="N"/>
    <n v="37"/>
    <n v="0"/>
    <s v="INDIVIDUAL"/>
    <n v="12000"/>
    <n v="12000"/>
    <n v="11765"/>
    <s v=" 60 months"/>
    <n v="0.1298"/>
    <n v="15952"/>
    <n v="15555"/>
    <n v="12000"/>
    <n v="38.700000000000003"/>
    <n v="3952.46"/>
    <n v="0"/>
    <n v="0"/>
    <n v="0"/>
  </r>
  <r>
    <s v="RJ"/>
    <x v="20664"/>
    <s v="36-45"/>
    <s v="10043-RAVI MISHRA"/>
    <s v="301-DBS"/>
    <x v="54"/>
    <s v="General"/>
    <n v="180203"/>
    <s v="Jhunjhunu"/>
    <n v="92526"/>
    <s v="Laksh Verma"/>
    <x v="0"/>
    <x v="94"/>
    <s v="Neki Ram Verma"/>
    <d v="1981-01-01T00:00:00"/>
    <s v="Hiralal Gupta"/>
    <d v="2018-11-06T00:00:00"/>
    <s v="FY 2019"/>
    <s v="Female"/>
    <s v="RENT"/>
    <x v="0"/>
    <s v="No"/>
    <d v="2020-03-10T00:00:00"/>
    <s v="XL"/>
    <s v="C"/>
    <s v="C4"/>
    <s v="CL3100"/>
    <s v="Festive Loan-Product"/>
    <s v="Jaipur"/>
    <s v="Hindu"/>
    <s v="Not Verified"/>
    <s v="RJ"/>
    <x v="3"/>
    <s v="Yes"/>
    <s v="N"/>
    <s v="N"/>
    <n v="37"/>
    <n v="0"/>
    <s v="INDIVIDUAL"/>
    <n v="4800"/>
    <n v="4800"/>
    <n v="4300"/>
    <s v=" 36 months"/>
    <n v="0.13350000000000001"/>
    <n v="5850"/>
    <n v="5241"/>
    <n v="4800"/>
    <n v="5.64"/>
    <n v="1050.28"/>
    <n v="0"/>
    <n v="0"/>
    <n v="0"/>
  </r>
  <r>
    <s v="RJ"/>
    <x v="20665"/>
    <s v="36-45"/>
    <s v="10055-MAHESH KUMAR PATEL"/>
    <s v="301-DBS"/>
    <x v="5"/>
    <s v="General"/>
    <n v="30524"/>
    <s v="Behrod"/>
    <n v="94838"/>
    <s v="Aarav Malhotra"/>
    <x v="0"/>
    <x v="223"/>
    <s v="Mainulddin"/>
    <d v="1982-01-01T00:00:00"/>
    <s v="Pankaj Singh"/>
    <d v="2018-11-01T00:00:00"/>
    <s v="FY 2019"/>
    <s v="Female"/>
    <s v="MORTGAGE"/>
    <x v="0"/>
    <s v="No"/>
    <d v="2020-03-11T00:00:00"/>
    <s v="XL"/>
    <s v="A"/>
    <s v="A1"/>
    <s v="CL5100"/>
    <s v="Festive Loan-Product"/>
    <s v="Jaipur"/>
    <s v="Hindu"/>
    <s v="Not Verified"/>
    <s v="RJ"/>
    <x v="3"/>
    <s v="Yes"/>
    <s v="N"/>
    <s v="N"/>
    <n v="36"/>
    <n v="0"/>
    <s v="INDIVIDUAL"/>
    <n v="6000"/>
    <n v="6000"/>
    <n v="5450"/>
    <s v=" 36 months"/>
    <n v="5.4199999999999998E-2"/>
    <n v="6515"/>
    <n v="5918"/>
    <n v="6000"/>
    <n v="17.14"/>
    <n v="515.02"/>
    <n v="0"/>
    <n v="0"/>
    <n v="0"/>
  </r>
  <r>
    <s v="RJ"/>
    <x v="20666"/>
    <s v="36-45"/>
    <s v="10055-MAHESH KUMAR PATEL"/>
    <s v="301-DBS"/>
    <x v="5"/>
    <s v="General"/>
    <n v="30418"/>
    <s v="Behrod"/>
    <n v="92525"/>
    <s v="Aditya Nair"/>
    <x v="0"/>
    <x v="80"/>
    <s v="Pankaj Singh"/>
    <d v="1978-01-01T00:00:00"/>
    <s v="Pankaj Singh"/>
    <d v="2018-11-06T00:00:00"/>
    <s v="FY 2019"/>
    <s v="Female"/>
    <s v="RENT"/>
    <x v="0"/>
    <s v="No"/>
    <d v="2020-03-12T00:00:00"/>
    <s v="XL"/>
    <s v="A"/>
    <s v="A4"/>
    <s v="CL5100"/>
    <s v="Festive Loan-Product"/>
    <s v="Jaipur"/>
    <s v="Hindu"/>
    <s v="Verified"/>
    <s v="RJ"/>
    <x v="3"/>
    <s v="Yes"/>
    <s v="N"/>
    <s v="N"/>
    <n v="40"/>
    <n v="0"/>
    <s v="INDIVIDUAL"/>
    <n v="20000"/>
    <n v="20000"/>
    <n v="17293"/>
    <s v=" 36 months"/>
    <n v="6.54E-2"/>
    <n v="22048"/>
    <n v="18851"/>
    <n v="20000"/>
    <n v="2.35"/>
    <n v="2047.61"/>
    <n v="0"/>
    <n v="0"/>
    <n v="0"/>
  </r>
  <r>
    <s v="RJ"/>
    <x v="20667"/>
    <s v="36-45"/>
    <s v="10055-MAHESH KUMAR PATEL"/>
    <s v="301-DBS"/>
    <x v="5"/>
    <s v="General"/>
    <n v="30418"/>
    <s v="Behrod"/>
    <n v="93675"/>
    <s v="Ananya Verma"/>
    <x v="0"/>
    <x v="80"/>
    <s v="Pankaj Singh"/>
    <d v="1977-01-01T00:00:00"/>
    <s v="Pankaj Singh"/>
    <d v="2018-11-06T00:00:00"/>
    <s v="FY 2019"/>
    <s v="Female"/>
    <s v="RENT"/>
    <x v="0"/>
    <s v="No"/>
    <d v="2020-03-12T00:00:00"/>
    <s v="XL"/>
    <s v="A"/>
    <s v="A4"/>
    <s v="CL3100"/>
    <s v="Festive Loan-Product"/>
    <s v="Jaipur"/>
    <s v="Hindu"/>
    <s v="Not Verified"/>
    <s v="RJ"/>
    <x v="3"/>
    <s v="Yes"/>
    <s v="N"/>
    <s v="N"/>
    <n v="41"/>
    <n v="0"/>
    <s v="INDIVIDUAL"/>
    <n v="3000"/>
    <n v="3000"/>
    <n v="2500"/>
    <s v=" 36 months"/>
    <n v="6.54E-2"/>
    <n v="3211"/>
    <n v="2676"/>
    <n v="3000"/>
    <n v="12.77"/>
    <n v="210.86"/>
    <n v="0"/>
    <n v="0"/>
    <n v="0"/>
  </r>
  <r>
    <s v="RJ"/>
    <x v="20668"/>
    <s v="36-45"/>
    <s v="10043-RAVI MISHRA"/>
    <s v="301-DBS"/>
    <x v="53"/>
    <s v="General"/>
    <n v="170432"/>
    <s v="Kuchaman City"/>
    <n v="93122"/>
    <s v="Diya Gupta"/>
    <x v="0"/>
    <x v="547"/>
    <s v="Vijay Kumar"/>
    <d v="1982-01-01T00:00:00"/>
    <s v="Udit Shukla"/>
    <d v="2019-03-06T00:00:00"/>
    <s v="FY 2019"/>
    <s v="Female"/>
    <s v="RENT"/>
    <x v="0"/>
    <s v="No"/>
    <d v="2020-03-04T00:00:00"/>
    <s v="XL"/>
    <s v="A"/>
    <s v="A5"/>
    <s v="CL87H"/>
    <s v="Mobile Phones"/>
    <s v="Jaipur"/>
    <s v="Hindu"/>
    <s v="Not Verified"/>
    <s v="RJ"/>
    <x v="3"/>
    <s v="Yes"/>
    <s v="N"/>
    <s v="N"/>
    <n v="37"/>
    <n v="0"/>
    <s v="INDIVIDUAL"/>
    <n v="6000"/>
    <n v="6000"/>
    <n v="5500"/>
    <s v=" 36 months"/>
    <n v="6.9099999999999995E-2"/>
    <n v="6425"/>
    <n v="5890"/>
    <n v="6000"/>
    <n v="72.66"/>
    <n v="424.96"/>
    <n v="0"/>
    <n v="0"/>
    <n v="0"/>
  </r>
  <r>
    <s v="RJ"/>
    <x v="20669"/>
    <s v="36-45"/>
    <s v="10043-RAVI MISHRA"/>
    <s v="301-DBS"/>
    <x v="73"/>
    <s v="General"/>
    <n v="330193"/>
    <s v="Beawar"/>
    <n v="93685"/>
    <s v="Vivaan Malhotra"/>
    <x v="0"/>
    <x v="400"/>
    <s v="Mahender Singh"/>
    <d v="1980-01-01T00:00:00"/>
    <s v="Maneesh Kumar"/>
    <d v="2018-11-14T00:00:00"/>
    <s v="FY 2019"/>
    <s v="Female"/>
    <s v="MORTGAGE"/>
    <x v="0"/>
    <s v="No"/>
    <d v="2020-03-04T00:00:00"/>
    <s v="XL"/>
    <s v="A"/>
    <s v="A5"/>
    <s v="CL87H"/>
    <s v="Mobile Phones"/>
    <s v="Jaipur"/>
    <s v="Hindu"/>
    <s v="Source Verified"/>
    <s v="RJ"/>
    <x v="3"/>
    <s v="Yes"/>
    <s v="N"/>
    <s v="N"/>
    <n v="38"/>
    <n v="0"/>
    <s v="INDIVIDUAL"/>
    <n v="8400"/>
    <n v="8400"/>
    <n v="7875"/>
    <s v=" 36 months"/>
    <n v="6.9099999999999995E-2"/>
    <n v="8957"/>
    <n v="8397"/>
    <n v="8400"/>
    <n v="5.89"/>
    <n v="556.54"/>
    <n v="0"/>
    <n v="0"/>
    <n v="0"/>
  </r>
  <r>
    <s v="RJ"/>
    <x v="20670"/>
    <s v="36-45"/>
    <s v="10043-RAVI MISHRA"/>
    <s v="301-DBS"/>
    <x v="73"/>
    <s v="General"/>
    <n v="330250"/>
    <s v="Beawar"/>
    <n v="94854"/>
    <s v="Nisha Mehta"/>
    <x v="0"/>
    <x v="544"/>
    <s v="Lokesh"/>
    <d v="1981-01-01T00:00:00"/>
    <s v="Akash Chouhan"/>
    <d v="2019-01-24T00:00:00"/>
    <s v="FY 2019"/>
    <s v="Female"/>
    <s v="MORTGAGE"/>
    <x v="0"/>
    <s v="No"/>
    <d v="2020-03-05T00:00:00"/>
    <s v="XL"/>
    <s v="B"/>
    <s v="B3"/>
    <s v="CL87H"/>
    <s v="Mobile Phones"/>
    <s v="Jaipur"/>
    <s v="Hindu"/>
    <s v="Not Verified"/>
    <s v="RJ"/>
    <x v="3"/>
    <s v="Yes"/>
    <s v="N"/>
    <s v="N"/>
    <n v="38"/>
    <n v="0"/>
    <s v="INDIVIDUAL"/>
    <n v="12000"/>
    <n v="12000"/>
    <n v="11475"/>
    <s v=" 36 months"/>
    <n v="9.6199999999999994E-2"/>
    <n v="13667"/>
    <n v="13069"/>
    <n v="12000"/>
    <n v="13.62"/>
    <n v="1667.42"/>
    <n v="0"/>
    <n v="0"/>
    <n v="0"/>
  </r>
  <r>
    <s v="RJ"/>
    <x v="20671"/>
    <s v="36-45"/>
    <s v="10055-MAHESH KUMAR PATEL"/>
    <s v="301-DBS"/>
    <x v="5"/>
    <s v="General"/>
    <n v="30269"/>
    <s v="Behrod"/>
    <n v="93128"/>
    <s v="Laksh Reddy"/>
    <x v="0"/>
    <x v="595"/>
    <s v="Ankur Kesharawani"/>
    <d v="1980-01-01T00:00:00"/>
    <s v="Ankur Kesharawani"/>
    <d v="2019-02-22T00:00:00"/>
    <s v="FY 2019"/>
    <s v="Female"/>
    <s v="RENT"/>
    <x v="0"/>
    <s v="No"/>
    <d v="2020-03-06T00:00:00"/>
    <s v="XL"/>
    <s v="A"/>
    <s v="A2"/>
    <s v="CL87H"/>
    <s v="Mobile Phones"/>
    <s v="Jaipur"/>
    <s v="Hindu"/>
    <s v="Not Verified"/>
    <s v="RJ"/>
    <x v="3"/>
    <s v="Yes"/>
    <s v="Y"/>
    <s v="N"/>
    <n v="39"/>
    <n v="1"/>
    <s v="INDIVIDUAL"/>
    <n v="10000"/>
    <n v="10000"/>
    <n v="10000"/>
    <s v=" 36 months"/>
    <n v="5.79E-2"/>
    <n v="10918"/>
    <n v="10918"/>
    <n v="10000"/>
    <n v="7.43"/>
    <n v="917.72"/>
    <n v="0"/>
    <n v="0"/>
    <n v="0"/>
  </r>
  <r>
    <s v="RJ"/>
    <x v="20672"/>
    <s v="36-45"/>
    <s v="10037-RAJESH PRATAP"/>
    <s v="301-DBS"/>
    <x v="81"/>
    <s v="General"/>
    <n v="750138"/>
    <s v="Jodhpur"/>
    <n v="92549"/>
    <s v="Diya Nair"/>
    <x v="0"/>
    <x v="573"/>
    <s v="Ajay Kumar"/>
    <d v="1983-01-01T00:00:00"/>
    <s v="Aman Kumar"/>
    <d v="2019-02-13T00:00:00"/>
    <s v="FY 2019"/>
    <s v="Female"/>
    <s v="MORTGAGE"/>
    <x v="0"/>
    <s v="No"/>
    <d v="2020-03-11T00:00:00"/>
    <s v="XL"/>
    <s v="C"/>
    <s v="C2"/>
    <s v="CL87H"/>
    <s v="Mobile Phones"/>
    <s v="Jaipur"/>
    <s v="Hindu"/>
    <s v="Verified"/>
    <s v="RJ"/>
    <x v="3"/>
    <s v="Yes"/>
    <s v="N"/>
    <s v="N"/>
    <n v="36"/>
    <n v="0"/>
    <s v="INDIVIDUAL"/>
    <n v="22000"/>
    <n v="22000"/>
    <n v="19600"/>
    <s v=" 60 months"/>
    <n v="0.12609999999999999"/>
    <n v="5451"/>
    <n v="5245"/>
    <n v="3069"/>
    <n v="6.56"/>
    <n v="2381.89"/>
    <n v="0"/>
    <n v="0"/>
    <n v="0"/>
  </r>
  <r>
    <s v="RJ"/>
    <x v="20673"/>
    <s v="36-45"/>
    <s v="10043-RAVI MISHRA"/>
    <s v="301-DBS"/>
    <x v="53"/>
    <s v="General"/>
    <n v="170213"/>
    <s v="Kuchaman City"/>
    <n v="92547"/>
    <s v="Kavya Malhotra"/>
    <x v="0"/>
    <x v="339"/>
    <s v="Jitendra Dayama"/>
    <d v="1975-01-01T00:00:00"/>
    <s v="Prakash Chand"/>
    <d v="2019-01-16T00:00:00"/>
    <s v="FY 2019"/>
    <s v="Female"/>
    <s v="OWN"/>
    <x v="0"/>
    <s v="No"/>
    <d v="2020-03-11T00:00:00"/>
    <s v="XL"/>
    <s v="D"/>
    <s v="D1"/>
    <s v="CL87H"/>
    <s v="Mobile Phones"/>
    <s v="Jaipur"/>
    <s v="Hindu"/>
    <s v="Source Verified"/>
    <s v="RJ"/>
    <x v="3"/>
    <s v="Yes"/>
    <s v="N"/>
    <s v="N"/>
    <n v="44"/>
    <n v="0"/>
    <s v="INDIVIDUAL"/>
    <n v="5000"/>
    <n v="5000"/>
    <n v="4500"/>
    <s v=" 36 months"/>
    <n v="0.1409"/>
    <n v="6120"/>
    <n v="5508"/>
    <n v="5000"/>
    <n v="5.76"/>
    <n v="1120.45"/>
    <n v="0"/>
    <n v="0"/>
    <n v="0"/>
  </r>
  <r>
    <s v="RJ"/>
    <x v="20674"/>
    <s v="36-45"/>
    <s v="10043-RAVI MISHRA"/>
    <s v="301-DBS"/>
    <x v="53"/>
    <s v="General"/>
    <n v="170367"/>
    <s v="Kuchaman City"/>
    <n v="92548"/>
    <s v="Ishaan Malhotra"/>
    <x v="0"/>
    <x v="313"/>
    <s v="Jitendra Dayama"/>
    <d v="1978-01-01T00:00:00"/>
    <s v="Irfan"/>
    <d v="2018-12-20T00:00:00"/>
    <s v="FY 2019"/>
    <s v="Female"/>
    <s v="MORTGAGE"/>
    <x v="0"/>
    <s v="No"/>
    <d v="2020-03-12T00:00:00"/>
    <s v="XL"/>
    <s v="B"/>
    <s v="B3"/>
    <s v="CL87H"/>
    <s v="Mobile Phones"/>
    <s v="Jaipur"/>
    <s v="Hindu"/>
    <s v="Verified"/>
    <s v="RJ"/>
    <x v="3"/>
    <s v="Yes"/>
    <s v="N"/>
    <s v="N"/>
    <n v="40"/>
    <n v="0"/>
    <s v="INDIVIDUAL"/>
    <n v="16000"/>
    <n v="16000"/>
    <n v="16000"/>
    <s v=" 60 months"/>
    <n v="9.6199999999999994E-2"/>
    <n v="20123"/>
    <n v="20123"/>
    <n v="16000"/>
    <n v="15.9"/>
    <n v="4122.6400000000003"/>
    <n v="0"/>
    <n v="0"/>
    <n v="0"/>
  </r>
  <r>
    <s v="RJ"/>
    <x v="20675"/>
    <s v="36-45"/>
    <s v="10043-RAVI MISHRA"/>
    <s v="301-DBS"/>
    <x v="54"/>
    <s v="General"/>
    <n v="180298"/>
    <s v="Jhunjhunu"/>
    <n v="93124"/>
    <s v="Ananya Mehta"/>
    <x v="0"/>
    <x v="106"/>
    <s v="Chanchal Kumawat"/>
    <d v="1982-09-07T00:00:00"/>
    <s v="Mohsin Ahmed"/>
    <d v="2018-12-28T00:00:00"/>
    <s v="FY 2019"/>
    <s v="Female"/>
    <s v="RENT"/>
    <x v="0"/>
    <s v="No"/>
    <d v="2020-03-13T00:00:00"/>
    <s v="XL"/>
    <s v="D"/>
    <s v="D3"/>
    <s v="CL87H"/>
    <s v="Mobile Phones"/>
    <s v="Jaipur"/>
    <s v="Hindu"/>
    <s v="Source Verified"/>
    <s v="RJ"/>
    <x v="3"/>
    <s v="Yes"/>
    <s v="N"/>
    <s v="N"/>
    <n v="36"/>
    <n v="0"/>
    <s v="INDIVIDUAL"/>
    <n v="3000"/>
    <n v="3000"/>
    <n v="3000"/>
    <s v=" 60 months"/>
    <n v="0.14829999999999999"/>
    <n v="4266"/>
    <n v="4266"/>
    <n v="3000"/>
    <n v="93.16"/>
    <n v="1265.93"/>
    <n v="0"/>
    <n v="0"/>
    <n v="0"/>
  </r>
  <r>
    <s v="RJ"/>
    <x v="20676"/>
    <s v="36-45"/>
    <s v="10043-RAVI MISHRA"/>
    <s v="301-DBS"/>
    <x v="54"/>
    <s v="General"/>
    <n v="180297"/>
    <s v="Jhunjhunu"/>
    <n v="93129"/>
    <s v="Vivaan Reddy"/>
    <x v="0"/>
    <x v="540"/>
    <s v="Hiralal Gupta"/>
    <d v="1979-01-01T00:00:00"/>
    <s v="Hiralal Gupta"/>
    <d v="2019-03-08T00:00:00"/>
    <s v="FY 2019"/>
    <s v="Female"/>
    <s v="MORTGAGE"/>
    <x v="0"/>
    <s v="No"/>
    <d v="2020-03-13T00:00:00"/>
    <s v="XL"/>
    <s v="E"/>
    <s v="E3"/>
    <s v="CL87H"/>
    <s v="Mobile Phones"/>
    <s v="Jaipur"/>
    <s v="Hindu"/>
    <s v="Source Verified"/>
    <s v="RJ"/>
    <x v="3"/>
    <s v="Yes"/>
    <s v="N"/>
    <s v="N"/>
    <n v="40"/>
    <n v="0"/>
    <s v="INDIVIDUAL"/>
    <n v="10000"/>
    <n v="10000"/>
    <n v="9925"/>
    <s v=" 60 months"/>
    <n v="0.16689999999999999"/>
    <n v="14520"/>
    <n v="14411"/>
    <n v="10000"/>
    <n v="14.01"/>
    <n v="4519.7"/>
    <n v="0"/>
    <n v="0"/>
    <n v="0"/>
  </r>
  <r>
    <s v="RJ"/>
    <x v="20677"/>
    <s v="36-45"/>
    <s v="10043-RAVI MISHRA"/>
    <s v="301-DBS"/>
    <x v="9"/>
    <s v="General"/>
    <n v="90138"/>
    <s v="Jaipur"/>
    <n v="93687"/>
    <s v="Diya Malhotra"/>
    <x v="0"/>
    <x v="24"/>
    <s v="Lalit Kishor"/>
    <d v="1978-01-01T00:00:00"/>
    <s v="Lalit Kishor"/>
    <d v="2018-04-19T00:00:00"/>
    <s v="FY 2019"/>
    <s v="Female"/>
    <s v="RENT"/>
    <x v="0"/>
    <s v="No"/>
    <d v="2020-03-04T00:00:00"/>
    <s v="XL"/>
    <s v="B"/>
    <s v="B3"/>
    <s v="C13500"/>
    <s v="Refrigerator"/>
    <s v="Jaipur"/>
    <s v="Hindu"/>
    <s v="Verified"/>
    <s v="RJ"/>
    <x v="3"/>
    <s v="Yes"/>
    <s v="N"/>
    <s v="N"/>
    <n v="40"/>
    <n v="0"/>
    <s v="INDIVIDUAL"/>
    <n v="8000"/>
    <n v="8000"/>
    <n v="8000"/>
    <s v=" 60 months"/>
    <n v="9.6199999999999994E-2"/>
    <n v="8372"/>
    <n v="8372"/>
    <n v="8000"/>
    <n v="18.190000000000001"/>
    <n v="372.24"/>
    <n v="0"/>
    <n v="0"/>
    <n v="0"/>
  </r>
  <r>
    <s v="RJ"/>
    <x v="20678"/>
    <s v="36-45"/>
    <s v="10043-RAVI MISHRA"/>
    <s v="301-DBS"/>
    <x v="82"/>
    <s v="General"/>
    <n v="490009"/>
    <s v="Gulabpura"/>
    <n v="93688"/>
    <s v="Nisha Sharma"/>
    <x v="0"/>
    <x v="583"/>
    <s v="Suraj Chauhan"/>
    <d v="1980-01-01T00:00:00"/>
    <s v="Chand Mohammad"/>
    <d v="2018-11-20T00:00:00"/>
    <s v="FY 2019"/>
    <s v="Female"/>
    <s v="MORTGAGE"/>
    <x v="0"/>
    <s v="No"/>
    <d v="2020-03-10T00:00:00"/>
    <s v="XL"/>
    <s v="B"/>
    <s v="B4"/>
    <s v="CL135H"/>
    <s v="Refrigerator"/>
    <s v="Jaipur"/>
    <s v="Hindu"/>
    <s v="Source Verified"/>
    <s v="RJ"/>
    <x v="3"/>
    <s v="Yes"/>
    <s v="N"/>
    <s v="N"/>
    <n v="38"/>
    <n v="0"/>
    <s v="INDIVIDUAL"/>
    <n v="5000"/>
    <n v="5000"/>
    <n v="4500"/>
    <s v=" 36 months"/>
    <n v="9.9900000000000003E-2"/>
    <n v="5808"/>
    <n v="5227"/>
    <n v="5000"/>
    <n v="32.89"/>
    <n v="807.81"/>
    <n v="0"/>
    <n v="0"/>
    <n v="0"/>
  </r>
  <r>
    <s v="RJ"/>
    <x v="20679"/>
    <s v="36-45"/>
    <s v="10043-RAVI MISHRA"/>
    <s v="301-DBS"/>
    <x v="53"/>
    <s v="General"/>
    <n v="170182"/>
    <s v="Kuchaman City"/>
    <n v="94856"/>
    <s v="Diya Mehta"/>
    <x v="0"/>
    <x v="57"/>
    <s v="Jitendra Dayama"/>
    <d v="1979-01-01T00:00:00"/>
    <s v="Vineet Kumar Sharma"/>
    <d v="2018-07-24T00:00:00"/>
    <s v="FY 2019"/>
    <s v="Female"/>
    <s v="MORTGAGE"/>
    <x v="0"/>
    <s v="No"/>
    <d v="2020-03-10T00:00:00"/>
    <s v="XL"/>
    <s v="E"/>
    <s v="E2"/>
    <s v="CL135H"/>
    <s v="Refrigerator"/>
    <s v="Jaipur"/>
    <s v="Hindu"/>
    <s v="Source Verified"/>
    <s v="RJ"/>
    <x v="3"/>
    <s v="Yes"/>
    <s v="N"/>
    <s v="N"/>
    <n v="39"/>
    <n v="0"/>
    <s v="INDIVIDUAL"/>
    <n v="18000"/>
    <n v="18000"/>
    <n v="17975"/>
    <s v=" 60 months"/>
    <n v="0.16320000000000001"/>
    <n v="22710"/>
    <n v="22679"/>
    <n v="18000"/>
    <n v="14.54"/>
    <n v="4710.2299999999996"/>
    <n v="0"/>
    <n v="0"/>
    <n v="0"/>
  </r>
  <r>
    <s v="RJ"/>
    <x v="20680"/>
    <s v="36-45"/>
    <s v="10055-MAHESH KUMAR PATEL"/>
    <s v="301-DBS"/>
    <x v="5"/>
    <s v="General"/>
    <n v="30480"/>
    <s v="Behrod"/>
    <n v="92559"/>
    <s v="Vivaan Patel"/>
    <x v="0"/>
    <x v="19"/>
    <s v="Prakash Chand"/>
    <d v="1975-01-01T00:00:00"/>
    <s v="Sandeep Kumar"/>
    <d v="2018-08-06T00:00:00"/>
    <s v="FY 2019"/>
    <s v="Female"/>
    <s v="MORTGAGE"/>
    <x v="0"/>
    <s v="No"/>
    <d v="2020-03-05T00:00:00"/>
    <s v="XL"/>
    <s v="A"/>
    <s v="A3"/>
    <s v="CL14K"/>
    <s v="Television"/>
    <s v="Jaipur"/>
    <s v="Hindu"/>
    <s v="Verified"/>
    <s v="RJ"/>
    <x v="3"/>
    <s v="Yes"/>
    <s v="N"/>
    <s v="N"/>
    <n v="43"/>
    <n v="0"/>
    <s v="INDIVIDUAL"/>
    <n v="15000"/>
    <n v="15000"/>
    <n v="14475"/>
    <s v=" 36 months"/>
    <n v="6.1699999999999998E-2"/>
    <n v="16159"/>
    <n v="15594"/>
    <n v="15000"/>
    <n v="36.35"/>
    <n v="1159.2"/>
    <n v="0"/>
    <n v="0"/>
    <n v="0"/>
  </r>
  <r>
    <s v="RJ"/>
    <x v="20681"/>
    <s v="36-45"/>
    <s v="10043-RAVI MISHRA"/>
    <s v="301-DBS"/>
    <x v="9"/>
    <s v="General"/>
    <n v="90241"/>
    <s v="Jaipur"/>
    <n v="92555"/>
    <s v="Meera Sharma"/>
    <x v="0"/>
    <x v="226"/>
    <s v="Naresh Chand"/>
    <d v="1976-01-01T00:00:00"/>
    <s v="Kapil Dev"/>
    <d v="2018-06-04T00:00:00"/>
    <s v="FY 2019"/>
    <s v="Female"/>
    <s v="RENT"/>
    <x v="0"/>
    <s v="No"/>
    <d v="2020-03-06T00:00:00"/>
    <s v="XL"/>
    <s v="D"/>
    <s v="D3"/>
    <s v="L14000"/>
    <s v="Television"/>
    <s v="Jaipur"/>
    <s v="Hindu"/>
    <s v="Verified"/>
    <s v="RJ"/>
    <x v="3"/>
    <s v="Yes"/>
    <s v="N"/>
    <s v="N"/>
    <n v="42"/>
    <n v="0"/>
    <s v="INDIVIDUAL"/>
    <n v="3250"/>
    <n v="3250"/>
    <n v="3225"/>
    <s v=" 60 months"/>
    <n v="0.14829999999999999"/>
    <n v="4622"/>
    <n v="4586"/>
    <n v="3250"/>
    <n v="6.91"/>
    <n v="1371.59"/>
    <n v="0"/>
    <n v="0"/>
    <n v="0"/>
  </r>
  <r>
    <s v="RJ"/>
    <x v="20682"/>
    <s v="36-45"/>
    <s v="10043-RAVI MISHRA"/>
    <s v="301-DBS"/>
    <x v="6"/>
    <s v="General"/>
    <n v="80184"/>
    <s v="Neem Ka Thana"/>
    <n v="92558"/>
    <s v="Aarav Patel"/>
    <x v="0"/>
    <x v="577"/>
    <s v="Rajendra Chouhan"/>
    <d v="1981-01-01T00:00:00"/>
    <s v="Rajendra Chouhan"/>
    <d v="2018-12-18T00:00:00"/>
    <s v="FY 2019"/>
    <s v="Female"/>
    <s v="MORTGAGE"/>
    <x v="0"/>
    <s v="No"/>
    <d v="2020-03-10T00:00:00"/>
    <s v="XL"/>
    <s v="B"/>
    <s v="B2"/>
    <s v="CL14K"/>
    <s v="Television"/>
    <s v="Jaipur"/>
    <s v="Hindu"/>
    <s v="Source Verified"/>
    <s v="RJ"/>
    <x v="3"/>
    <s v="Yes"/>
    <s v="Y"/>
    <s v="N"/>
    <n v="37"/>
    <n v="1"/>
    <s v="INDIVIDUAL"/>
    <n v="5000"/>
    <n v="5000"/>
    <n v="4975"/>
    <s v=" 36 months"/>
    <n v="9.2499999999999999E-2"/>
    <n v="5745"/>
    <n v="5717"/>
    <n v="5000"/>
    <n v="17.399999999999999"/>
    <n v="745.24"/>
    <n v="0"/>
    <n v="0"/>
    <n v="0"/>
  </r>
  <r>
    <s v="RJ"/>
    <x v="20683"/>
    <s v="36-45"/>
    <s v="10055-MAHESH KUMAR PATEL"/>
    <s v="301-DBS"/>
    <x v="5"/>
    <s v="General"/>
    <n v="30006"/>
    <s v="Behrod"/>
    <n v="92560"/>
    <s v="Ishaan Reddy"/>
    <x v="0"/>
    <x v="43"/>
    <s v="Maan Singh"/>
    <d v="1976-01-01T00:00:00"/>
    <s v="Udit Shukla"/>
    <d v="2018-11-05T00:00:00"/>
    <s v="FY 2019"/>
    <s v="Female"/>
    <s v="RENT"/>
    <x v="0"/>
    <s v="No"/>
    <d v="2020-03-09T00:00:00"/>
    <s v="XL"/>
    <s v="B"/>
    <s v="B4"/>
    <s v="CL114H"/>
    <s v="Washing Machine"/>
    <s v="Jaipur"/>
    <s v="Hindu"/>
    <s v="Verified"/>
    <s v="RJ"/>
    <x v="3"/>
    <s v="Yes"/>
    <s v="N"/>
    <s v="N"/>
    <n v="42"/>
    <n v="0"/>
    <s v="INDIVIDUAL"/>
    <n v="12000"/>
    <n v="12000"/>
    <n v="12000"/>
    <s v=" 36 months"/>
    <n v="9.9900000000000003E-2"/>
    <n v="13938"/>
    <n v="13938"/>
    <n v="12000"/>
    <n v="27.77"/>
    <n v="1937.92"/>
    <n v="0"/>
    <n v="0"/>
    <n v="0"/>
  </r>
  <r>
    <s v="RJ"/>
    <x v="20684"/>
    <s v="36-45"/>
    <s v="10043-RAVI MISHRA"/>
    <s v="301-DBS"/>
    <x v="73"/>
    <s v="General"/>
    <n v="330029"/>
    <s v="Beawar"/>
    <n v="93690"/>
    <s v="Laksh Reddy"/>
    <x v="0"/>
    <x v="43"/>
    <s v="Mahender Singh"/>
    <d v="1974-01-01T00:00:00"/>
    <s v="Ajay Kumar"/>
    <d v="2018-10-22T00:00:00"/>
    <s v="FY 2019"/>
    <s v="Female"/>
    <s v="RENT"/>
    <x v="0"/>
    <s v="No"/>
    <d v="2020-03-09T00:00:00"/>
    <s v="XL"/>
    <s v="A"/>
    <s v="A5"/>
    <s v="CL114H"/>
    <s v="Washing Machine"/>
    <s v="Jaipur"/>
    <s v="Hindu"/>
    <s v="Source Verified"/>
    <s v="RJ"/>
    <x v="3"/>
    <s v="Yes"/>
    <s v="N"/>
    <s v="N"/>
    <n v="44"/>
    <n v="0"/>
    <s v="INDIVIDUAL"/>
    <n v="12000"/>
    <n v="12000"/>
    <n v="12000"/>
    <s v=" 36 months"/>
    <n v="6.9099999999999995E-2"/>
    <n v="13292"/>
    <n v="13292"/>
    <n v="12000"/>
    <n v="5.53"/>
    <n v="1292.02"/>
    <n v="0"/>
    <n v="0"/>
    <n v="0"/>
  </r>
  <r>
    <s v="HR"/>
    <x v="20685"/>
    <s v="36-45"/>
    <s v="10204-SAIF  ALI"/>
    <s v="206-DBS"/>
    <x v="11"/>
    <s v="General"/>
    <n v="60001"/>
    <s v="Panipat"/>
    <n v="93709"/>
    <s v="Diya Malhotra"/>
    <x v="0"/>
    <x v="113"/>
    <s v="Ravi Bhardwaj"/>
    <d v="1973-07-09T00:00:00"/>
    <s v="Arjun Gupta"/>
    <d v="2018-06-04T00:00:00"/>
    <s v="FY 2019"/>
    <s v="Female"/>
    <s v="MORTGAGE"/>
    <x v="0"/>
    <s v="No"/>
    <d v="2020-03-03T00:00:00"/>
    <s v="XL"/>
    <s v="B"/>
    <s v="B3"/>
    <s v="CL9K"/>
    <s v="Business "/>
    <s v="Karnal"/>
    <s v="Hindu"/>
    <s v="Verified"/>
    <s v="HR"/>
    <x v="4"/>
    <s v="Yes"/>
    <s v="N"/>
    <s v="N"/>
    <n v="45"/>
    <n v="0"/>
    <s v="INDIVIDUAL"/>
    <n v="10000"/>
    <n v="10000"/>
    <n v="9500"/>
    <s v=" 36 months"/>
    <n v="9.6199999999999994E-2"/>
    <n v="11552"/>
    <n v="10975"/>
    <n v="10000"/>
    <n v="20.66"/>
    <n v="1552.29"/>
    <n v="0"/>
    <n v="0"/>
    <n v="0"/>
  </r>
  <r>
    <s v="HR"/>
    <x v="20686"/>
    <s v="36-45"/>
    <s v="10028-AAYUSH PANDEY"/>
    <s v="206-DBS"/>
    <x v="18"/>
    <s v="General"/>
    <n v="70397"/>
    <s v="Kurukshetra"/>
    <n v="92590"/>
    <s v="Vivaan Gupta"/>
    <x v="0"/>
    <x v="28"/>
    <s v="Lokesh Kumar"/>
    <d v="1975-01-01T00:00:00"/>
    <s v="Ravinder"/>
    <d v="2018-07-18T00:00:00"/>
    <s v="FY 2019"/>
    <s v="Female"/>
    <s v="RENT"/>
    <x v="0"/>
    <s v="No"/>
    <d v="2020-03-09T00:00:00"/>
    <s v="XL"/>
    <s v="A"/>
    <s v="A5"/>
    <s v="CL63H"/>
    <s v="Business "/>
    <s v="Karnal"/>
    <s v="Hindu"/>
    <s v="Source Verified"/>
    <s v="HR"/>
    <x v="4"/>
    <s v="Yes"/>
    <s v="N"/>
    <s v="N"/>
    <n v="43"/>
    <n v="0"/>
    <s v="INDIVIDUAL"/>
    <n v="11000"/>
    <n v="11000"/>
    <n v="11000"/>
    <s v=" 36 months"/>
    <n v="6.9099999999999995E-2"/>
    <n v="12211"/>
    <n v="12211"/>
    <n v="11000"/>
    <n v="15.71"/>
    <n v="1211.1099999999999"/>
    <n v="0"/>
    <n v="0"/>
    <n v="0"/>
  </r>
  <r>
    <s v="HR"/>
    <x v="20687"/>
    <s v="36-45"/>
    <s v="10282-NAIM ALI"/>
    <s v="206-DBS"/>
    <x v="19"/>
    <s v="General"/>
    <n v="50062"/>
    <s v="Karnal"/>
    <n v="94883"/>
    <s v="Aarav Gupta"/>
    <x v="0"/>
    <x v="72"/>
    <s v="Manish Kumar"/>
    <d v="1974-01-01T00:00:00"/>
    <s v="Vivek Sharma"/>
    <d v="2018-10-03T00:00:00"/>
    <s v="FY 2019"/>
    <s v="Female"/>
    <s v="RENT"/>
    <x v="0"/>
    <s v="No"/>
    <d v="2020-03-09T00:00:00"/>
    <s v="XL"/>
    <s v="C"/>
    <s v="C3"/>
    <s v="CL87H"/>
    <s v="Business "/>
    <s v="Karnal"/>
    <s v="Hindu"/>
    <s v="Source Verified"/>
    <s v="HR"/>
    <x v="4"/>
    <s v="Yes"/>
    <s v="N"/>
    <s v="N"/>
    <n v="44"/>
    <n v="0"/>
    <s v="INDIVIDUAL"/>
    <n v="7000"/>
    <n v="7000"/>
    <n v="7000"/>
    <s v=" 36 months"/>
    <n v="0.1298"/>
    <n v="4456"/>
    <n v="4456"/>
    <n v="3156"/>
    <n v="7.51"/>
    <n v="1079.98"/>
    <n v="0"/>
    <n v="219.73"/>
    <n v="2.44"/>
  </r>
  <r>
    <s v="HR"/>
    <x v="20688"/>
    <s v="36-45"/>
    <s v="10028-AAYUSH PANDEY"/>
    <s v="206-DBS"/>
    <x v="18"/>
    <s v="General"/>
    <n v="70099"/>
    <s v="Kurukshetra"/>
    <n v="94884"/>
    <s v="Kavya Patel"/>
    <x v="0"/>
    <x v="117"/>
    <s v="Lokesh Kumar"/>
    <d v="1982-03-10T00:00:00"/>
    <s v="Bhupendra Kumar"/>
    <d v="2018-08-17T00:00:00"/>
    <s v="FY 2019"/>
    <s v="Female"/>
    <s v="MORTGAGE"/>
    <x v="0"/>
    <s v="No"/>
    <d v="2020-03-10T00:00:00"/>
    <s v="XL"/>
    <s v="A"/>
    <s v="A5"/>
    <s v="CL6000"/>
    <s v="Business "/>
    <s v="Karnal"/>
    <s v="Hindu"/>
    <s v="Verified"/>
    <s v="HR"/>
    <x v="4"/>
    <s v="Yes"/>
    <s v="N"/>
    <s v="N"/>
    <n v="36"/>
    <n v="0"/>
    <s v="INDIVIDUAL"/>
    <n v="23000"/>
    <n v="23000"/>
    <n v="22950"/>
    <s v=" 36 months"/>
    <n v="6.9099999999999995E-2"/>
    <n v="25532"/>
    <n v="25477"/>
    <n v="23000"/>
    <n v="24.68"/>
    <n v="2532.3000000000002"/>
    <n v="0"/>
    <n v="0"/>
    <n v="0"/>
  </r>
  <r>
    <s v="HR"/>
    <x v="20689"/>
    <s v="36-45"/>
    <s v="10947-KRISHAN PAL SAINI"/>
    <s v="206-DBS"/>
    <x v="66"/>
    <s v="General"/>
    <n v="400468"/>
    <s v="Ambala"/>
    <n v="93134"/>
    <s v="Aditya Mehta"/>
    <x v="0"/>
    <x v="184"/>
    <s v="Vipul"/>
    <d v="1979-09-10T00:00:00"/>
    <s v="Rakesh Kumar"/>
    <d v="2019-03-31T00:00:00"/>
    <s v="FY 2019"/>
    <s v="Female"/>
    <s v="MORTGAGE"/>
    <x v="0"/>
    <s v="No"/>
    <d v="2020-03-02T00:00:00"/>
    <s v="XL"/>
    <s v="A"/>
    <s v="A4"/>
    <s v="CL14H"/>
    <s v="Bike"/>
    <s v="Karnal"/>
    <s v="Hindu"/>
    <s v="Verified"/>
    <s v="HR"/>
    <x v="4"/>
    <s v="Yes"/>
    <s v="N"/>
    <s v="N"/>
    <n v="40"/>
    <n v="0"/>
    <s v="INDIVIDUAL"/>
    <n v="24000"/>
    <n v="24000"/>
    <n v="23500"/>
    <s v=" 36 months"/>
    <n v="6.54E-2"/>
    <n v="26497"/>
    <n v="25945"/>
    <n v="24000"/>
    <n v="172.84"/>
    <n v="2496.71"/>
    <n v="0"/>
    <n v="0"/>
    <n v="0"/>
  </r>
  <r>
    <s v="HR"/>
    <x v="20690"/>
    <s v="36-45"/>
    <s v="10947-KRISHAN PAL SAINI"/>
    <s v="206-DBS"/>
    <x v="66"/>
    <s v="General"/>
    <n v="400444"/>
    <s v="Ambala"/>
    <n v="94860"/>
    <s v="Ishaan Patel"/>
    <x v="0"/>
    <x v="73"/>
    <s v="Gautam"/>
    <d v="1976-12-12T00:00:00"/>
    <s v="Gautam"/>
    <d v="2019-03-27T00:00:00"/>
    <s v="FY 2019"/>
    <s v="Female"/>
    <s v="RENT"/>
    <x v="0"/>
    <s v="No"/>
    <d v="2020-03-04T00:00:00"/>
    <s v="XL"/>
    <s v="A"/>
    <s v="A4"/>
    <s v="CL14H"/>
    <s v="Bike"/>
    <s v="Karnal"/>
    <s v="Hindu"/>
    <s v="Source Verified"/>
    <s v="HR"/>
    <x v="4"/>
    <s v="Yes"/>
    <s v="N"/>
    <s v="N"/>
    <n v="43"/>
    <n v="0"/>
    <s v="INDIVIDUAL"/>
    <n v="8400"/>
    <n v="8400"/>
    <n v="7875"/>
    <s v=" 36 months"/>
    <n v="6.54E-2"/>
    <n v="9270"/>
    <n v="8691"/>
    <n v="8400"/>
    <n v="31.41"/>
    <n v="869.94"/>
    <n v="0"/>
    <n v="0"/>
    <n v="0"/>
  </r>
  <r>
    <s v="HR"/>
    <x v="20691"/>
    <s v="36-45"/>
    <s v="10947-KRISHAN PAL SAINI"/>
    <s v="206-DBS"/>
    <x v="66"/>
    <s v="General"/>
    <n v="400432"/>
    <s v="Ambala"/>
    <n v="93136"/>
    <s v="Ananya Reddy"/>
    <x v="0"/>
    <x v="156"/>
    <s v="Shyamvir Singh"/>
    <d v="1975-01-01T00:00:00"/>
    <s v="Shyamvir Singh"/>
    <d v="2019-03-22T00:00:00"/>
    <s v="FY 2019"/>
    <s v="Female"/>
    <s v="RENT"/>
    <x v="0"/>
    <s v="No"/>
    <d v="2020-03-05T00:00:00"/>
    <s v="XL"/>
    <s v="B"/>
    <s v="B5"/>
    <s v="CL14H"/>
    <s v="Bike"/>
    <s v="Karnal"/>
    <s v="Hindu"/>
    <s v="Verified"/>
    <s v="HR"/>
    <x v="4"/>
    <s v="Yes"/>
    <s v="N"/>
    <s v="N"/>
    <n v="44"/>
    <n v="0"/>
    <s v="INDIVIDUAL"/>
    <n v="20000"/>
    <n v="20000"/>
    <n v="20000"/>
    <s v=" 60 months"/>
    <n v="0.1036"/>
    <n v="23829"/>
    <n v="23829"/>
    <n v="20000"/>
    <n v="49.36"/>
    <n v="3828.81"/>
    <n v="0"/>
    <n v="0"/>
    <n v="0"/>
  </r>
  <r>
    <s v="HR"/>
    <x v="20692"/>
    <s v="36-45"/>
    <s v="10947-KRISHAN PAL SAINI"/>
    <s v="206-DBS"/>
    <x v="66"/>
    <s v="General"/>
    <n v="400464"/>
    <s v="Ambala"/>
    <n v="92567"/>
    <s v="Meera Gupta"/>
    <x v="0"/>
    <x v="110"/>
    <s v="Shyamvir Singh"/>
    <d v="1976-05-04T00:00:00"/>
    <s v="Rakesh Kumar"/>
    <d v="2019-03-31T00:00:00"/>
    <s v="FY 2019"/>
    <s v="Female"/>
    <s v="RENT"/>
    <x v="0"/>
    <s v="No"/>
    <d v="2020-03-06T00:00:00"/>
    <s v="XL"/>
    <s v="D"/>
    <s v="D4"/>
    <s v="CL14H"/>
    <s v="Bike"/>
    <s v="Karnal"/>
    <s v="Hindu"/>
    <s v="Source Verified"/>
    <s v="HR"/>
    <x v="4"/>
    <s v="Yes"/>
    <s v="N"/>
    <s v="N"/>
    <n v="43"/>
    <n v="0"/>
    <s v="INDIVIDUAL"/>
    <n v="12000"/>
    <n v="12000"/>
    <n v="11975"/>
    <s v=" 60 months"/>
    <n v="0.152"/>
    <n v="14336"/>
    <n v="14307"/>
    <n v="12000"/>
    <n v="42.96"/>
    <n v="2336.5"/>
    <n v="0"/>
    <n v="0"/>
    <n v="0"/>
  </r>
  <r>
    <s v="HR"/>
    <x v="20693"/>
    <s v="36-45"/>
    <s v="10947-KRISHAN PAL SAINI"/>
    <s v="206-DBS"/>
    <x v="66"/>
    <s v="General"/>
    <n v="400394"/>
    <s v="Ambala"/>
    <n v="93133"/>
    <s v="Meera Verma"/>
    <x v="0"/>
    <x v="0"/>
    <s v="Shyamvir Singh"/>
    <d v="1983-12-31T00:00:00"/>
    <s v="Neetoo Singh"/>
    <d v="2019-03-06T00:00:00"/>
    <s v="FY 2019"/>
    <s v="Female"/>
    <s v="RENT"/>
    <x v="0"/>
    <s v="No"/>
    <d v="2020-03-11T00:00:00"/>
    <s v="XL"/>
    <s v="D"/>
    <s v="D2"/>
    <s v="CL14H"/>
    <s v="Bike"/>
    <s v="Karnal"/>
    <s v="Hindu"/>
    <s v="Source Verified"/>
    <s v="HR"/>
    <x v="4"/>
    <s v="Yes"/>
    <s v="N"/>
    <s v="N"/>
    <n v="36"/>
    <n v="0"/>
    <s v="INDIVIDUAL"/>
    <n v="25000"/>
    <n v="25000"/>
    <n v="24975"/>
    <s v=" 60 months"/>
    <n v="0.14460000000000001"/>
    <n v="12253"/>
    <n v="12241"/>
    <n v="6063"/>
    <n v="24.76"/>
    <n v="5081.51"/>
    <n v="0"/>
    <n v="1107.83"/>
    <n v="10.73"/>
  </r>
  <r>
    <s v="HR"/>
    <x v="20694"/>
    <s v="36-45"/>
    <s v="10947-KRISHAN PAL SAINI"/>
    <s v="206-DBS"/>
    <x v="66"/>
    <s v="General"/>
    <n v="400422"/>
    <s v="Ambala"/>
    <n v="93692"/>
    <s v="Vivaan Reddy"/>
    <x v="0"/>
    <x v="90"/>
    <s v="Krishan Pal Saini"/>
    <d v="1979-07-04T00:00:00"/>
    <s v="Krishan Pal Saini"/>
    <d v="2019-03-30T00:00:00"/>
    <s v="FY 2019"/>
    <s v="Female"/>
    <s v="MORTGAGE"/>
    <x v="0"/>
    <s v="No"/>
    <d v="2020-03-11T00:00:00"/>
    <s v="XL"/>
    <s v="A"/>
    <s v="A3"/>
    <s v="CL14H"/>
    <s v="Bike"/>
    <s v="Karnal"/>
    <s v="Hindu"/>
    <s v="Verified"/>
    <s v="HR"/>
    <x v="4"/>
    <s v="Yes"/>
    <s v="N"/>
    <s v="N"/>
    <n v="40"/>
    <n v="0"/>
    <s v="INDIVIDUAL"/>
    <n v="13200"/>
    <n v="13200"/>
    <n v="12700"/>
    <s v=" 36 months"/>
    <n v="6.1699999999999998E-2"/>
    <n v="13748"/>
    <n v="13228"/>
    <n v="13200"/>
    <n v="34.39"/>
    <n v="548.38"/>
    <n v="0"/>
    <n v="0"/>
    <n v="0"/>
  </r>
  <r>
    <s v="HR"/>
    <x v="20695"/>
    <s v="36-45"/>
    <s v="10947-KRISHAN PAL SAINI"/>
    <s v="206-DBS"/>
    <x v="66"/>
    <s v="General"/>
    <n v="400380"/>
    <s v="Ambala"/>
    <n v="93140"/>
    <s v="Ananya Mehta"/>
    <x v="0"/>
    <x v="300"/>
    <s v="Shyamvir Singh"/>
    <d v="1979-01-01T00:00:00"/>
    <s v="Neetoo Singh"/>
    <d v="2019-03-07T00:00:00"/>
    <s v="FY 2019"/>
    <s v="Female"/>
    <s v="MORTGAGE"/>
    <x v="0"/>
    <s v="No"/>
    <d v="2020-03-11T00:00:00"/>
    <s v="XL"/>
    <s v="D"/>
    <s v="D1"/>
    <s v="CL14H"/>
    <s v="Bike"/>
    <s v="Karnal"/>
    <s v="Hindu"/>
    <s v="Not Verified"/>
    <s v="HR"/>
    <x v="4"/>
    <s v="Yes"/>
    <s v="N"/>
    <s v="N"/>
    <n v="40"/>
    <n v="0"/>
    <s v="INDIVIDUAL"/>
    <n v="7000"/>
    <n v="7000"/>
    <n v="7000"/>
    <s v=" 36 months"/>
    <n v="0.1409"/>
    <n v="8382"/>
    <n v="8382"/>
    <n v="7000"/>
    <n v="55.87"/>
    <n v="1382.17"/>
    <n v="0"/>
    <n v="0"/>
    <n v="0"/>
  </r>
  <r>
    <s v="HR"/>
    <x v="20696"/>
    <s v="36-45"/>
    <s v="10947-KRISHAN PAL SAINI"/>
    <s v="206-DBS"/>
    <x v="66"/>
    <s v="General"/>
    <n v="400408"/>
    <s v="Ambala"/>
    <n v="93694"/>
    <s v="Ananya Joshi"/>
    <x v="0"/>
    <x v="300"/>
    <s v="Mahak Singh"/>
    <d v="1975-08-12T00:00:00"/>
    <s v="Shivshankar Nagar"/>
    <d v="2019-03-27T00:00:00"/>
    <s v="FY 2019"/>
    <s v="Female"/>
    <s v="RENT"/>
    <x v="0"/>
    <s v="No"/>
    <d v="2020-03-11T00:00:00"/>
    <s v="XL"/>
    <s v="B"/>
    <s v="B4"/>
    <s v="CL14H"/>
    <s v="Bike"/>
    <s v="Karnal"/>
    <s v="Hindu"/>
    <s v="Source Verified"/>
    <s v="HR"/>
    <x v="4"/>
    <s v="Yes"/>
    <s v="N"/>
    <s v="N"/>
    <n v="44"/>
    <n v="0"/>
    <s v="INDIVIDUAL"/>
    <n v="12000"/>
    <n v="12000"/>
    <n v="11875"/>
    <s v=" 60 months"/>
    <n v="9.9900000000000003E-2"/>
    <n v="15294"/>
    <n v="15135"/>
    <n v="12000"/>
    <n v="38.200000000000003"/>
    <n v="3294.25"/>
    <n v="0"/>
    <n v="0"/>
    <n v="0"/>
  </r>
  <r>
    <s v="HR"/>
    <x v="20697"/>
    <s v="36-45"/>
    <s v="10947-KRISHAN PAL SAINI"/>
    <s v="206-DBS"/>
    <x v="66"/>
    <s v="General"/>
    <n v="400376"/>
    <s v="Ambala"/>
    <n v="93142"/>
    <s v="Kavya Sharma"/>
    <x v="0"/>
    <x v="526"/>
    <s v="Abhinay Rathour"/>
    <d v="1974-01-01T00:00:00"/>
    <s v="Rakesh Kumar"/>
    <d v="2019-03-06T00:00:00"/>
    <s v="FY 2019"/>
    <s v="Female"/>
    <s v="MORTGAGE"/>
    <x v="0"/>
    <s v="No"/>
    <d v="2020-03-11T00:00:00"/>
    <s v="XL"/>
    <s v="B"/>
    <s v="B2"/>
    <s v="CL14H"/>
    <s v="Bike"/>
    <s v="Karnal"/>
    <s v="Hindu"/>
    <s v="Not Verified"/>
    <s v="HR"/>
    <x v="4"/>
    <s v="Yes"/>
    <s v="N"/>
    <s v="N"/>
    <n v="45"/>
    <n v="0"/>
    <s v="INDIVIDUAL"/>
    <n v="3600"/>
    <n v="3600"/>
    <n v="3100"/>
    <s v=" 36 months"/>
    <n v="9.2499999999999999E-2"/>
    <n v="4137"/>
    <n v="3562"/>
    <n v="3600"/>
    <n v="61.11"/>
    <n v="536.51"/>
    <n v="0"/>
    <n v="0"/>
    <n v="0"/>
  </r>
  <r>
    <s v="HR"/>
    <x v="20698"/>
    <s v="36-45"/>
    <s v="10947-KRISHAN PAL SAINI"/>
    <s v="206-DBS"/>
    <x v="66"/>
    <s v="General"/>
    <n v="400383"/>
    <s v="Ambala"/>
    <n v="93138"/>
    <s v="Aditya Reddy"/>
    <x v="0"/>
    <x v="65"/>
    <s v="Abhinay Rathour"/>
    <d v="1976-01-01T00:00:00"/>
    <s v="Rakesh Kumar"/>
    <d v="2019-03-22T00:00:00"/>
    <s v="FY 2019"/>
    <s v="Female"/>
    <s v="RENT"/>
    <x v="0"/>
    <s v="No"/>
    <d v="2020-03-13T00:00:00"/>
    <s v="XL"/>
    <s v="C"/>
    <s v="C2"/>
    <s v="CL14H"/>
    <s v="Bike"/>
    <s v="Karnal"/>
    <s v="Hindu"/>
    <s v="Source Verified"/>
    <s v="HR"/>
    <x v="4"/>
    <s v="Yes"/>
    <s v="Y"/>
    <s v="N"/>
    <n v="43"/>
    <n v="1"/>
    <s v="INDIVIDUAL"/>
    <n v="5000"/>
    <n v="5000"/>
    <n v="5000"/>
    <s v=" 36 months"/>
    <n v="0.12609999999999999"/>
    <n v="5577"/>
    <n v="5577"/>
    <n v="843"/>
    <n v="1.73"/>
    <n v="342.62"/>
    <n v="0"/>
    <n v="4390.8599999999997"/>
    <n v="1536.68"/>
  </r>
  <r>
    <s v="HR"/>
    <x v="20699"/>
    <s v="36-45"/>
    <s v="10947-KRISHAN PAL SAINI"/>
    <s v="206-DBS"/>
    <x v="66"/>
    <s v="General"/>
    <n v="400413"/>
    <s v="Ambala"/>
    <n v="94859"/>
    <s v="Ishaan Joshi"/>
    <x v="0"/>
    <x v="316"/>
    <s v="Abhinay Rathour"/>
    <d v="1974-01-01T00:00:00"/>
    <s v="Rakesh Kumar"/>
    <d v="2019-03-30T00:00:00"/>
    <s v="FY 2019"/>
    <s v="Female"/>
    <s v="MORTGAGE"/>
    <x v="0"/>
    <s v="No"/>
    <d v="2020-03-13T00:00:00"/>
    <s v="XL"/>
    <s v="A"/>
    <s v="A4"/>
    <s v="CL14H"/>
    <s v="Bike"/>
    <s v="Karnal"/>
    <s v="Hindu"/>
    <s v="Source Verified"/>
    <s v="HR"/>
    <x v="4"/>
    <s v="Yes"/>
    <s v="N"/>
    <s v="N"/>
    <n v="45"/>
    <n v="0"/>
    <s v="INDIVIDUAL"/>
    <n v="10000"/>
    <n v="10000"/>
    <n v="9425"/>
    <s v=" 36 months"/>
    <n v="6.54E-2"/>
    <n v="10055"/>
    <n v="9477"/>
    <n v="10000"/>
    <n v="31.26"/>
    <n v="55.16"/>
    <n v="0"/>
    <n v="0"/>
    <n v="0"/>
  </r>
  <r>
    <s v="HR"/>
    <x v="20700"/>
    <s v="36-45"/>
    <s v="10947-KRISHAN PAL SAINI"/>
    <s v="206-DBS"/>
    <x v="66"/>
    <s v="General"/>
    <n v="400360"/>
    <s v="Ambala"/>
    <n v="93143"/>
    <s v="Nisha Nair"/>
    <x v="0"/>
    <x v="389"/>
    <s v="Abhinay Rathour"/>
    <d v="1983-10-02T00:00:00"/>
    <s v="Neetoo Singh"/>
    <d v="2019-01-28T00:00:00"/>
    <s v="FY 2019"/>
    <s v="Female"/>
    <s v="MORTGAGE"/>
    <x v="0"/>
    <s v="No"/>
    <d v="2020-03-02T00:00:00"/>
    <s v="XL"/>
    <s v="A"/>
    <s v="A5"/>
    <s v="CL5100"/>
    <s v="Festive Loan-Product"/>
    <s v="Karnal"/>
    <s v="Hindu"/>
    <s v="Verified"/>
    <s v="HR"/>
    <x v="4"/>
    <s v="Yes"/>
    <s v="N"/>
    <s v="N"/>
    <n v="36"/>
    <n v="0"/>
    <s v="INDIVIDUAL"/>
    <n v="20000"/>
    <n v="20000"/>
    <n v="19496"/>
    <s v=" 36 months"/>
    <n v="6.9099999999999995E-2"/>
    <n v="22077"/>
    <n v="21520"/>
    <n v="20000"/>
    <n v="7.93"/>
    <n v="2077.29"/>
    <n v="0"/>
    <n v="0"/>
    <n v="0"/>
  </r>
  <r>
    <s v="HR"/>
    <x v="20701"/>
    <s v="36-45"/>
    <s v="10903-HEMANT SHUKLA"/>
    <s v="206-DBS"/>
    <x v="7"/>
    <s v="General"/>
    <n v="20273"/>
    <s v="Palwal"/>
    <n v="93700"/>
    <s v="Vivaan Mehta"/>
    <x v="0"/>
    <x v="404"/>
    <s v="Shyam Singh"/>
    <d v="1982-01-01T00:00:00"/>
    <s v="Rinku Sharma"/>
    <d v="2019-01-25T00:00:00"/>
    <s v="FY 2019"/>
    <s v="Female"/>
    <s v="MORTGAGE"/>
    <x v="0"/>
    <s v="No"/>
    <d v="2020-03-04T00:00:00"/>
    <s v="XL"/>
    <s v="B"/>
    <s v="B4"/>
    <s v="CL5100"/>
    <s v="Festive Loan-Product"/>
    <s v="Karnal"/>
    <s v="Hindu"/>
    <s v="Not Verified"/>
    <s v="HR"/>
    <x v="4"/>
    <s v="Yes"/>
    <s v="N"/>
    <s v="N"/>
    <n v="37"/>
    <n v="0"/>
    <s v="INDIVIDUAL"/>
    <n v="13000"/>
    <n v="13000"/>
    <n v="13000"/>
    <s v=" 36 months"/>
    <n v="9.9900000000000003E-2"/>
    <n v="14324"/>
    <n v="14324"/>
    <n v="13000"/>
    <n v="11.46"/>
    <n v="1324.16"/>
    <n v="0"/>
    <n v="0"/>
    <n v="0"/>
  </r>
  <r>
    <s v="HR"/>
    <x v="20702"/>
    <s v="36-45"/>
    <s v="10028-AAYUSH PANDEY"/>
    <s v="206-DBS"/>
    <x v="18"/>
    <s v="General"/>
    <n v="70564"/>
    <s v="Kurukshetra"/>
    <n v="92579"/>
    <s v="Aditya Gupta"/>
    <x v="0"/>
    <x v="175"/>
    <s v="Gaurav Kumar"/>
    <d v="1979-12-03T00:00:00"/>
    <s v="Brij Bhushan"/>
    <d v="2018-10-29T00:00:00"/>
    <s v="FY 2019"/>
    <s v="Female"/>
    <s v="MORTGAGE"/>
    <x v="0"/>
    <s v="No"/>
    <d v="2020-03-05T00:00:00"/>
    <s v="XL"/>
    <s v="B"/>
    <s v="B3"/>
    <s v="CL5100"/>
    <s v="Festive Loan-Product"/>
    <s v="Karnal"/>
    <s v="Hindu"/>
    <s v="Source Verified"/>
    <s v="HR"/>
    <x v="4"/>
    <s v="Yes"/>
    <s v="N"/>
    <s v="N"/>
    <n v="39"/>
    <n v="0"/>
    <s v="INDIVIDUAL"/>
    <n v="12000"/>
    <n v="12000"/>
    <n v="12000"/>
    <s v=" 60 months"/>
    <n v="9.6199999999999994E-2"/>
    <n v="1261"/>
    <n v="1261"/>
    <n v="794"/>
    <n v="22.93"/>
    <n v="467.31"/>
    <n v="0"/>
    <n v="0"/>
    <n v="0"/>
  </r>
  <r>
    <s v="HR"/>
    <x v="20703"/>
    <s v="36-45"/>
    <s v="10204-SAIF  ALI"/>
    <s v="206-DBS"/>
    <x v="11"/>
    <s v="General"/>
    <n v="60129"/>
    <s v="Panipat"/>
    <n v="94872"/>
    <s v="Laksh Verma"/>
    <x v="0"/>
    <x v="47"/>
    <s v="Amit Kumar"/>
    <d v="1974-01-01T00:00:00"/>
    <s v="Amit Kumar"/>
    <d v="2018-12-04T00:00:00"/>
    <s v="FY 2019"/>
    <s v="Female"/>
    <s v="MORTGAGE"/>
    <x v="0"/>
    <s v="No"/>
    <d v="2020-03-05T00:00:00"/>
    <s v="XL"/>
    <s v="A"/>
    <s v="A4"/>
    <s v="CL5100"/>
    <s v="Festive Loan-Product"/>
    <s v="Karnal"/>
    <s v="Hindu"/>
    <s v="Source Verified"/>
    <s v="HR"/>
    <x v="4"/>
    <s v="Yes"/>
    <s v="N"/>
    <s v="N"/>
    <n v="44"/>
    <n v="0"/>
    <s v="INDIVIDUAL"/>
    <n v="13000"/>
    <n v="13000"/>
    <n v="12950"/>
    <s v=" 36 months"/>
    <n v="6.54E-2"/>
    <n v="13378"/>
    <n v="13327"/>
    <n v="13000"/>
    <n v="10.11"/>
    <n v="378.26"/>
    <n v="0"/>
    <n v="0"/>
    <n v="0"/>
  </r>
  <r>
    <s v="HR"/>
    <x v="20704"/>
    <s v="36-45"/>
    <s v="10947-KRISHAN PAL SAINI"/>
    <s v="206-DBS"/>
    <x v="66"/>
    <s v="General"/>
    <n v="400349"/>
    <s v="Ambala"/>
    <n v="94871"/>
    <s v="Diya Mehta"/>
    <x v="0"/>
    <x v="117"/>
    <s v="Shivshankar Nagar"/>
    <d v="1975-01-01T00:00:00"/>
    <s v="Rakesh Kumar"/>
    <d v="2019-01-29T00:00:00"/>
    <s v="FY 2019"/>
    <s v="Female"/>
    <s v="MORTGAGE"/>
    <x v="0"/>
    <s v="No"/>
    <d v="2020-03-10T00:00:00"/>
    <s v="XL"/>
    <s v="B"/>
    <s v="B4"/>
    <s v="CL5100"/>
    <s v="Festive Loan-Product"/>
    <s v="Karnal"/>
    <s v="Hindu"/>
    <s v="Source Verified"/>
    <s v="HR"/>
    <x v="4"/>
    <s v="Yes"/>
    <s v="N"/>
    <s v="N"/>
    <n v="44"/>
    <n v="0"/>
    <s v="INDIVIDUAL"/>
    <n v="14500"/>
    <n v="14500"/>
    <n v="14475"/>
    <s v=" 60 months"/>
    <n v="9.9900000000000003E-2"/>
    <n v="15312"/>
    <n v="15285"/>
    <n v="14500"/>
    <n v="31.15"/>
    <n v="811.83"/>
    <n v="0"/>
    <n v="0"/>
    <n v="0"/>
  </r>
  <r>
    <s v="HR"/>
    <x v="20705"/>
    <s v="36-45"/>
    <s v="10947-KRISHAN PAL SAINI"/>
    <s v="206-DBS"/>
    <x v="66"/>
    <s v="General"/>
    <n v="400373"/>
    <s v="Ambala"/>
    <n v="93702"/>
    <s v="Meera Malhotra"/>
    <x v="0"/>
    <x v="45"/>
    <s v="Shyamvir Singh"/>
    <d v="1983-08-20T00:00:00"/>
    <s v="Neetoo Singh"/>
    <d v="2019-02-06T00:00:00"/>
    <s v="FY 2019"/>
    <s v="Female"/>
    <s v="MORTGAGE"/>
    <x v="0"/>
    <s v="No"/>
    <d v="2020-03-11T00:00:00"/>
    <s v="XL"/>
    <s v="C"/>
    <s v="C2"/>
    <s v="CL5100"/>
    <s v="Festive Loan-Product"/>
    <s v="Karnal"/>
    <s v="Hindu"/>
    <s v="Verified"/>
    <s v="HR"/>
    <x v="4"/>
    <s v="Yes"/>
    <s v="N"/>
    <s v="N"/>
    <n v="36"/>
    <n v="0"/>
    <s v="INDIVIDUAL"/>
    <n v="20000"/>
    <n v="20000"/>
    <n v="19875"/>
    <s v=" 60 months"/>
    <n v="0.12609999999999999"/>
    <n v="20826"/>
    <n v="20695"/>
    <n v="20000"/>
    <n v="7.64"/>
    <n v="825.52"/>
    <n v="0"/>
    <n v="0"/>
    <n v="0"/>
  </r>
  <r>
    <s v="HR"/>
    <x v="20706"/>
    <s v="36-45"/>
    <s v="10947-KRISHAN PAL SAINI"/>
    <s v="206-DBS"/>
    <x v="66"/>
    <s v="General"/>
    <n v="400380"/>
    <s v="Ambala"/>
    <n v="93152"/>
    <s v="Vivaan Joshi"/>
    <x v="0"/>
    <x v="0"/>
    <s v="Shyamvir Singh"/>
    <d v="1983-01-01T00:00:00"/>
    <s v="Neetoo Singh"/>
    <d v="2019-03-07T00:00:00"/>
    <s v="FY 2019"/>
    <s v="Female"/>
    <s v="MORTGAGE"/>
    <x v="0"/>
    <s v="No"/>
    <d v="2020-03-11T00:00:00"/>
    <s v="XL"/>
    <s v="A"/>
    <s v="A2"/>
    <s v="CL28H"/>
    <s v="Festive Loan-Product"/>
    <s v="Karnal"/>
    <s v="Hindu"/>
    <s v="Source Verified"/>
    <s v="HR"/>
    <x v="4"/>
    <s v="Yes"/>
    <s v="N"/>
    <s v="N"/>
    <n v="36"/>
    <n v="0"/>
    <s v="INDIVIDUAL"/>
    <n v="12000"/>
    <n v="12000"/>
    <n v="11500"/>
    <s v=" 36 months"/>
    <n v="5.79E-2"/>
    <n v="13102"/>
    <n v="12556"/>
    <n v="12000"/>
    <n v="9.5500000000000007"/>
    <n v="1101.52"/>
    <n v="0"/>
    <n v="0"/>
    <n v="0"/>
  </r>
  <r>
    <s v="HR"/>
    <x v="20707"/>
    <s v="36-45"/>
    <s v="10947-KRISHAN PAL SAINI"/>
    <s v="206-DBS"/>
    <x v="66"/>
    <s v="General"/>
    <n v="400373"/>
    <s v="Ambala"/>
    <n v="94869"/>
    <s v="Meera Joshi"/>
    <x v="0"/>
    <x v="45"/>
    <s v="Shyamvir Singh"/>
    <d v="1981-01-01T00:00:00"/>
    <s v="Neetoo Singh"/>
    <d v="2019-02-06T00:00:00"/>
    <s v="FY 2019"/>
    <s v="Female"/>
    <s v="RENT"/>
    <x v="0"/>
    <s v="No"/>
    <d v="2020-03-11T00:00:00"/>
    <s v="XL"/>
    <s v="B"/>
    <s v="B2"/>
    <s v="CL3100"/>
    <s v="Festive Loan-Product"/>
    <s v="Karnal"/>
    <s v="Hindu"/>
    <s v="Verified"/>
    <s v="HR"/>
    <x v="4"/>
    <s v="Yes"/>
    <s v="N"/>
    <s v="N"/>
    <n v="38"/>
    <n v="0"/>
    <s v="INDIVIDUAL"/>
    <n v="24000"/>
    <n v="24000"/>
    <n v="23975"/>
    <s v=" 36 months"/>
    <n v="9.2499999999999999E-2"/>
    <n v="26715"/>
    <n v="26687"/>
    <n v="24000"/>
    <n v="38.200000000000003"/>
    <n v="2714.68"/>
    <n v="0"/>
    <n v="0"/>
    <n v="0"/>
  </r>
  <r>
    <s v="HR"/>
    <x v="20708"/>
    <s v="36-45"/>
    <s v="10947-KRISHAN PAL SAINI"/>
    <s v="206-DBS"/>
    <x v="66"/>
    <s v="General"/>
    <n v="400374"/>
    <s v="Ambala"/>
    <n v="93153"/>
    <s v="Vivaan Sharma"/>
    <x v="0"/>
    <x v="90"/>
    <s v="Shivshankar Nagar"/>
    <d v="1981-01-01T00:00:00"/>
    <s v="Rakesh Kumar"/>
    <d v="2019-03-22T00:00:00"/>
    <s v="FY 2019"/>
    <s v="Female"/>
    <s v="RENT"/>
    <x v="0"/>
    <s v="No"/>
    <d v="2020-03-11T00:00:00"/>
    <s v="XL"/>
    <s v="D"/>
    <s v="D2"/>
    <s v="CL28H"/>
    <s v="Festive Loan-Product"/>
    <s v="Karnal"/>
    <s v="Hindu"/>
    <s v="Verified"/>
    <s v="HR"/>
    <x v="4"/>
    <s v="Yes"/>
    <s v="N"/>
    <s v="N"/>
    <n v="38"/>
    <n v="0"/>
    <s v="INDIVIDUAL"/>
    <n v="12000"/>
    <n v="12000"/>
    <n v="12000"/>
    <s v=" 36 months"/>
    <n v="0.14460000000000001"/>
    <n v="14864"/>
    <n v="14864"/>
    <n v="12000"/>
    <n v="81.44"/>
    <n v="2864.04"/>
    <n v="0"/>
    <n v="0"/>
    <n v="0"/>
  </r>
  <r>
    <s v="HR"/>
    <x v="20709"/>
    <s v="36-45"/>
    <s v="10947-KRISHAN PAL SAINI"/>
    <s v="206-DBS"/>
    <x v="66"/>
    <s v="General"/>
    <n v="400373"/>
    <s v="Ambala"/>
    <n v="93701"/>
    <s v="Vivaan Verma"/>
    <x v="0"/>
    <x v="45"/>
    <s v="Shyamvir Singh"/>
    <d v="1980-08-25T00:00:00"/>
    <s v="Neetoo Singh"/>
    <d v="2019-02-06T00:00:00"/>
    <s v="FY 2019"/>
    <s v="Female"/>
    <s v="MORTGAGE"/>
    <x v="0"/>
    <s v="No"/>
    <d v="2020-03-11T00:00:00"/>
    <s v="XL"/>
    <s v="B"/>
    <s v="B5"/>
    <s v="CL3100"/>
    <s v="Festive Loan-Product"/>
    <s v="Karnal"/>
    <s v="Hindu"/>
    <s v="Verified"/>
    <s v="HR"/>
    <x v="4"/>
    <s v="Yes"/>
    <s v="N"/>
    <s v="N"/>
    <n v="39"/>
    <n v="0"/>
    <s v="INDIVIDUAL"/>
    <n v="9800"/>
    <n v="9800"/>
    <n v="9275"/>
    <s v=" 36 months"/>
    <n v="0.1036"/>
    <n v="11444"/>
    <n v="10831"/>
    <n v="9800"/>
    <n v="8.6"/>
    <n v="1644.09"/>
    <n v="0"/>
    <n v="0"/>
    <n v="0"/>
  </r>
  <r>
    <s v="HR"/>
    <x v="20710"/>
    <s v="36-45"/>
    <s v="10947-KRISHAN PAL SAINI"/>
    <s v="206-DBS"/>
    <x v="66"/>
    <s v="General"/>
    <n v="400353"/>
    <s v="Ambala"/>
    <n v="93150"/>
    <s v="Meera Malhotra"/>
    <x v="0"/>
    <x v="83"/>
    <s v="Rajat Kumar"/>
    <d v="1980-01-01T00:00:00"/>
    <s v="Neetoo Singh"/>
    <d v="2019-01-16T00:00:00"/>
    <s v="FY 2019"/>
    <s v="Female"/>
    <s v="RENT"/>
    <x v="0"/>
    <s v="No"/>
    <d v="2020-03-11T00:00:00"/>
    <s v="XL"/>
    <s v="B"/>
    <s v="B1"/>
    <s v="CL3100"/>
    <s v="Festive Loan-Product"/>
    <s v="Karnal"/>
    <s v="Hindu"/>
    <s v="Verified"/>
    <s v="HR"/>
    <x v="4"/>
    <s v="Yes"/>
    <s v="N"/>
    <s v="N"/>
    <n v="39"/>
    <n v="0"/>
    <s v="INDIVIDUAL"/>
    <n v="3500"/>
    <n v="3500"/>
    <n v="3000"/>
    <s v=" 36 months"/>
    <n v="8.8800000000000004E-2"/>
    <n v="4000"/>
    <n v="3429"/>
    <n v="3500"/>
    <n v="25.78"/>
    <n v="499.94"/>
    <n v="0"/>
    <n v="0"/>
    <n v="0"/>
  </r>
  <r>
    <s v="HR"/>
    <x v="20711"/>
    <s v="36-45"/>
    <s v="10947-KRISHAN PAL SAINI"/>
    <s v="206-DBS"/>
    <x v="66"/>
    <s v="General"/>
    <n v="400353"/>
    <s v="Ambala"/>
    <n v="94874"/>
    <s v="Aarav Reddy"/>
    <x v="0"/>
    <x v="83"/>
    <s v="Rajat Kumar"/>
    <d v="1980-01-01T00:00:00"/>
    <s v="Neetoo Singh"/>
    <d v="2019-01-16T00:00:00"/>
    <s v="FY 2019"/>
    <s v="Female"/>
    <s v="OWN"/>
    <x v="0"/>
    <s v="No"/>
    <d v="2020-03-11T00:00:00"/>
    <s v="XL"/>
    <s v="F"/>
    <s v="F3"/>
    <s v="CL3100"/>
    <s v="Festive Loan-Product"/>
    <s v="Karnal"/>
    <s v="Hindu"/>
    <s v="Not Verified"/>
    <s v="HR"/>
    <x v="4"/>
    <s v="Yes"/>
    <s v="Y"/>
    <s v="N"/>
    <n v="39"/>
    <n v="2"/>
    <s v="INDIVIDUAL"/>
    <n v="1400"/>
    <n v="1400"/>
    <n v="1400"/>
    <s v=" 60 months"/>
    <n v="0.18540000000000001"/>
    <n v="488"/>
    <n v="488"/>
    <n v="277"/>
    <n v="9.3800000000000008"/>
    <n v="210.42"/>
    <n v="0"/>
    <n v="0"/>
    <n v="0"/>
  </r>
  <r>
    <s v="HR"/>
    <x v="20712"/>
    <s v="36-45"/>
    <s v="10947-KRISHAN PAL SAINI"/>
    <s v="206-DBS"/>
    <x v="66"/>
    <s v="General"/>
    <n v="400353"/>
    <s v="Ambala"/>
    <n v="94875"/>
    <s v="Meera Malhotra"/>
    <x v="0"/>
    <x v="83"/>
    <s v="Rajat Kumar"/>
    <d v="1979-01-01T00:00:00"/>
    <s v="Neetoo Singh"/>
    <d v="2019-01-16T00:00:00"/>
    <s v="FY 2019"/>
    <s v="Female"/>
    <s v="RENT"/>
    <x v="0"/>
    <s v="No"/>
    <d v="2020-03-11T00:00:00"/>
    <s v="XL"/>
    <s v="C"/>
    <s v="C4"/>
    <s v="CL3100"/>
    <s v="Festive Loan-Product"/>
    <s v="Karnal"/>
    <s v="Hindu"/>
    <s v="Source Verified"/>
    <s v="HR"/>
    <x v="4"/>
    <s v="Yes"/>
    <s v="N"/>
    <s v="N"/>
    <n v="40"/>
    <n v="0"/>
    <s v="INDIVIDUAL"/>
    <n v="4000"/>
    <n v="4000"/>
    <n v="4000"/>
    <s v=" 60 months"/>
    <n v="0.13350000000000001"/>
    <n v="5247"/>
    <n v="5247"/>
    <n v="4000"/>
    <n v="38.700000000000003"/>
    <n v="1246.95"/>
    <n v="0"/>
    <n v="0"/>
    <n v="0"/>
  </r>
  <r>
    <s v="HR"/>
    <x v="20713"/>
    <s v="36-45"/>
    <s v="10947-KRISHAN PAL SAINI"/>
    <s v="206-DBS"/>
    <x v="66"/>
    <s v="General"/>
    <n v="400353"/>
    <s v="Ambala"/>
    <n v="94876"/>
    <s v="Meera Sharma"/>
    <x v="0"/>
    <x v="83"/>
    <s v="Rajat Kumar"/>
    <d v="1979-01-01T00:00:00"/>
    <s v="Neetoo Singh"/>
    <d v="2019-01-16T00:00:00"/>
    <s v="FY 2019"/>
    <s v="Female"/>
    <s v="MORTGAGE"/>
    <x v="0"/>
    <s v="No"/>
    <d v="2020-03-11T00:00:00"/>
    <s v="XL"/>
    <s v="B"/>
    <s v="B5"/>
    <s v="CL3100"/>
    <s v="Festive Loan-Product"/>
    <s v="Karnal"/>
    <s v="Hindu"/>
    <s v="Not Verified"/>
    <s v="HR"/>
    <x v="4"/>
    <s v="Yes"/>
    <s v="N"/>
    <s v="N"/>
    <n v="40"/>
    <n v="0"/>
    <s v="INDIVIDUAL"/>
    <n v="11000"/>
    <n v="11000"/>
    <n v="10975"/>
    <s v=" 36 months"/>
    <n v="0.1036"/>
    <n v="12845"/>
    <n v="12816"/>
    <n v="11000"/>
    <n v="5.64"/>
    <n v="1845.29"/>
    <n v="0"/>
    <n v="0"/>
    <n v="0"/>
  </r>
  <r>
    <s v="HR"/>
    <x v="20714"/>
    <s v="36-45"/>
    <s v="10947-KRISHAN PAL SAINI"/>
    <s v="206-DBS"/>
    <x v="66"/>
    <s v="General"/>
    <n v="400356"/>
    <s v="Ambala"/>
    <n v="92578"/>
    <s v="Diya Reddy"/>
    <x v="0"/>
    <x v="25"/>
    <s v="Rajat Kumar"/>
    <d v="1976-01-01T00:00:00"/>
    <s v="Neetoo Singh"/>
    <d v="2019-01-23T00:00:00"/>
    <s v="FY 2019"/>
    <s v="Female"/>
    <s v="RENT"/>
    <x v="0"/>
    <s v="No"/>
    <d v="2020-03-11T00:00:00"/>
    <s v="XL"/>
    <s v="A"/>
    <s v="A5"/>
    <s v="CL3100"/>
    <s v="Festive Loan-Product"/>
    <s v="Karnal"/>
    <s v="Hindu"/>
    <s v="Not Verified"/>
    <s v="HR"/>
    <x v="4"/>
    <s v="Yes"/>
    <s v="Y"/>
    <s v="N"/>
    <n v="43"/>
    <n v="1"/>
    <s v="INDIVIDUAL"/>
    <n v="8000"/>
    <n v="8000"/>
    <n v="7996"/>
    <s v=" 36 months"/>
    <n v="6.9099999999999995E-2"/>
    <n v="8606"/>
    <n v="8600"/>
    <n v="8000"/>
    <n v="17.14"/>
    <n v="605.58000000000004"/>
    <n v="0"/>
    <n v="0"/>
    <n v="0"/>
  </r>
  <r>
    <s v="HR"/>
    <x v="20715"/>
    <s v="36-45"/>
    <s v="10947-KRISHAN PAL SAINI"/>
    <s v="206-DBS"/>
    <x v="66"/>
    <s v="General"/>
    <n v="400356"/>
    <s v="Ambala"/>
    <n v="93147"/>
    <s v="Aditya Mehta"/>
    <x v="0"/>
    <x v="25"/>
    <s v="Rajat Kumar"/>
    <d v="1976-08-06T00:00:00"/>
    <s v="Neetoo Singh"/>
    <d v="2019-01-23T00:00:00"/>
    <s v="FY 2019"/>
    <s v="Female"/>
    <s v="MORTGAGE"/>
    <x v="0"/>
    <s v="No"/>
    <d v="2020-03-11T00:00:00"/>
    <s v="XL"/>
    <s v="B"/>
    <s v="B1"/>
    <s v="CL5100"/>
    <s v="Festive Loan-Product"/>
    <s v="Karnal"/>
    <s v="Hindu"/>
    <s v="Not Verified"/>
    <s v="HR"/>
    <x v="4"/>
    <s v="Yes"/>
    <s v="N"/>
    <s v="N"/>
    <n v="43"/>
    <n v="0"/>
    <s v="INDIVIDUAL"/>
    <n v="12000"/>
    <n v="12000"/>
    <n v="12000"/>
    <s v=" 60 months"/>
    <n v="8.8800000000000004E-2"/>
    <n v="14898"/>
    <n v="14898"/>
    <n v="12000"/>
    <n v="2.35"/>
    <n v="2898.19"/>
    <n v="0"/>
    <n v="0"/>
    <n v="0"/>
  </r>
  <r>
    <s v="HR"/>
    <x v="20716"/>
    <s v="36-45"/>
    <s v="10947-KRISHAN PAL SAINI"/>
    <s v="206-DBS"/>
    <x v="66"/>
    <s v="General"/>
    <n v="400353"/>
    <s v="Ambala"/>
    <n v="93705"/>
    <s v="Kavya Nair"/>
    <x v="0"/>
    <x v="83"/>
    <s v="Rajat Kumar"/>
    <d v="1976-12-02T00:00:00"/>
    <s v="Neetoo Singh"/>
    <d v="2019-01-16T00:00:00"/>
    <s v="FY 2019"/>
    <s v="Female"/>
    <s v="OWN"/>
    <x v="0"/>
    <s v="No"/>
    <d v="2020-03-11T00:00:00"/>
    <s v="XL"/>
    <s v="B"/>
    <s v="B4"/>
    <s v="CL3100"/>
    <s v="Festive Loan-Product"/>
    <s v="Karnal"/>
    <s v="Hindu"/>
    <s v="Not Verified"/>
    <s v="HR"/>
    <x v="4"/>
    <s v="Yes"/>
    <s v="N"/>
    <s v="N"/>
    <n v="43"/>
    <n v="0"/>
    <s v="INDIVIDUAL"/>
    <n v="7000"/>
    <n v="7000"/>
    <n v="7000"/>
    <s v=" 36 months"/>
    <n v="9.9900000000000003E-2"/>
    <n v="8131"/>
    <n v="8131"/>
    <n v="7000"/>
    <n v="12.77"/>
    <n v="1130.82"/>
    <n v="0"/>
    <n v="0"/>
    <n v="0"/>
  </r>
  <r>
    <s v="HR"/>
    <x v="20717"/>
    <s v="36-45"/>
    <s v="10947-KRISHAN PAL SAINI"/>
    <s v="206-DBS"/>
    <x v="66"/>
    <s v="General"/>
    <n v="400380"/>
    <s v="Ambala"/>
    <n v="93154"/>
    <s v="Aditya Mehta"/>
    <x v="0"/>
    <x v="0"/>
    <s v="Shyamvir Singh"/>
    <d v="1976-01-01T00:00:00"/>
    <s v="Neetoo Singh"/>
    <d v="2019-03-13T00:00:00"/>
    <s v="FY 2019"/>
    <s v="Female"/>
    <s v="RENT"/>
    <x v="0"/>
    <s v="No"/>
    <d v="2020-03-11T00:00:00"/>
    <s v="XL"/>
    <s v="A"/>
    <s v="A5"/>
    <s v="CL42H"/>
    <s v="Festive Loan-Product"/>
    <s v="Karnal"/>
    <s v="Hindu"/>
    <s v="Source Verified"/>
    <s v="HR"/>
    <x v="4"/>
    <s v="Yes"/>
    <s v="N"/>
    <s v="N"/>
    <n v="43"/>
    <n v="0"/>
    <s v="INDIVIDUAL"/>
    <n v="8500"/>
    <n v="8500"/>
    <n v="8475"/>
    <s v=" 36 months"/>
    <n v="6.9099999999999995E-2"/>
    <n v="9436"/>
    <n v="9408"/>
    <n v="8500"/>
    <n v="72.66"/>
    <n v="935.9"/>
    <n v="0"/>
    <n v="0"/>
    <n v="0"/>
  </r>
  <r>
    <s v="HR"/>
    <x v="20718"/>
    <s v="36-45"/>
    <s v="10947-KRISHAN PAL SAINI"/>
    <s v="206-DBS"/>
    <x v="66"/>
    <s v="General"/>
    <n v="400373"/>
    <s v="Ambala"/>
    <n v="93148"/>
    <s v="Laksh Verma"/>
    <x v="0"/>
    <x v="45"/>
    <s v="Shyamvir Singh"/>
    <d v="1975-01-01T00:00:00"/>
    <s v="Neetoo Singh"/>
    <d v="2019-02-06T00:00:00"/>
    <s v="FY 2019"/>
    <s v="Female"/>
    <s v="RENT"/>
    <x v="0"/>
    <s v="No"/>
    <d v="2020-03-11T00:00:00"/>
    <s v="XL"/>
    <s v="A"/>
    <s v="A5"/>
    <s v="CL5100"/>
    <s v="Festive Loan-Product"/>
    <s v="Karnal"/>
    <s v="Hindu"/>
    <s v="Verified"/>
    <s v="HR"/>
    <x v="4"/>
    <s v="Yes"/>
    <s v="N"/>
    <s v="N"/>
    <n v="44"/>
    <n v="0"/>
    <s v="INDIVIDUAL"/>
    <n v="10000"/>
    <n v="10000"/>
    <n v="9425"/>
    <s v=" 36 months"/>
    <n v="6.9099999999999995E-2"/>
    <n v="11101"/>
    <n v="10463"/>
    <n v="10000"/>
    <n v="5.89"/>
    <n v="1101.1099999999999"/>
    <n v="0"/>
    <n v="0"/>
    <n v="0"/>
  </r>
  <r>
    <s v="HR"/>
    <x v="20719"/>
    <s v="36-45"/>
    <s v="10282-NAIM ALI"/>
    <s v="206-DBS"/>
    <x v="19"/>
    <s v="General"/>
    <n v="50119"/>
    <s v="Karnal"/>
    <n v="93144"/>
    <s v="Vivaan Sharma"/>
    <x v="0"/>
    <x v="377"/>
    <s v="Kapil"/>
    <d v="1980-06-26T00:00:00"/>
    <s v="Kapil"/>
    <d v="2018-11-22T00:00:00"/>
    <s v="FY 2019"/>
    <s v="Female"/>
    <s v="RENT"/>
    <x v="0"/>
    <s v="No"/>
    <d v="2020-03-12T00:00:00"/>
    <s v="XL"/>
    <s v="D"/>
    <s v="D5"/>
    <s v="CL5100"/>
    <s v="Festive Loan-Product"/>
    <s v="Karnal"/>
    <s v="Hindu"/>
    <s v="Source Verified"/>
    <s v="HR"/>
    <x v="4"/>
    <s v="Yes"/>
    <s v="N"/>
    <s v="N"/>
    <n v="38"/>
    <n v="0"/>
    <s v="INDIVIDUAL"/>
    <n v="15000"/>
    <n v="15000"/>
    <n v="14925"/>
    <s v=" 36 months"/>
    <n v="0.15570000000000001"/>
    <n v="18687"/>
    <n v="18594"/>
    <n v="15000"/>
    <n v="13.62"/>
    <n v="3687.29"/>
    <n v="0"/>
    <n v="0"/>
    <n v="0"/>
  </r>
  <r>
    <s v="HR"/>
    <x v="20720"/>
    <s v="36-45"/>
    <s v="10028-AAYUSH PANDEY"/>
    <s v="206-DBS"/>
    <x v="18"/>
    <s v="General"/>
    <n v="70423"/>
    <s v="Kurukshetra"/>
    <n v="94879"/>
    <s v="Vivaan Gupta"/>
    <x v="0"/>
    <x v="289"/>
    <s v="Monu"/>
    <d v="1978-04-16T00:00:00"/>
    <s v="Monu"/>
    <d v="2018-11-22T00:00:00"/>
    <s v="FY 2019"/>
    <s v="Female"/>
    <s v="MORTGAGE"/>
    <x v="0"/>
    <s v="No"/>
    <d v="2020-03-12T00:00:00"/>
    <s v="XL"/>
    <s v="B"/>
    <s v="B2"/>
    <s v="CL3100"/>
    <s v="Festive Loan-Product"/>
    <s v="Karnal"/>
    <s v="Hindu"/>
    <s v="Verified"/>
    <s v="HR"/>
    <x v="4"/>
    <s v="Yes"/>
    <s v="N"/>
    <s v="N"/>
    <n v="40"/>
    <n v="0"/>
    <s v="INDIVIDUAL"/>
    <n v="9600"/>
    <n v="9600"/>
    <n v="9497"/>
    <s v=" 60 months"/>
    <n v="9.2499999999999999E-2"/>
    <n v="4745"/>
    <n v="4691"/>
    <n v="2870"/>
    <n v="7.43"/>
    <n v="1489.39"/>
    <n v="0"/>
    <n v="385.7"/>
    <n v="3.84"/>
  </r>
  <r>
    <s v="HR"/>
    <x v="20721"/>
    <s v="36-45"/>
    <s v="10947-KRISHAN PAL SAINI"/>
    <s v="206-DBS"/>
    <x v="66"/>
    <s v="General"/>
    <n v="400370"/>
    <s v="Ambala"/>
    <n v="93708"/>
    <s v="Laksh Reddy"/>
    <x v="0"/>
    <x v="336"/>
    <s v="Abhinay Rathour"/>
    <d v="1983-07-15T00:00:00"/>
    <s v="Rakesh Kumar"/>
    <d v="2019-03-08T00:00:00"/>
    <s v="FY 2019"/>
    <s v="Female"/>
    <s v="RENT"/>
    <x v="0"/>
    <s v="No"/>
    <d v="2020-03-13T00:00:00"/>
    <s v="XL"/>
    <s v="A"/>
    <s v="A1"/>
    <s v="CL28H"/>
    <s v="Festive Loan-Product"/>
    <s v="Karnal"/>
    <s v="Hindu"/>
    <s v="Not Verified"/>
    <s v="HR"/>
    <x v="4"/>
    <s v="Yes"/>
    <s v="N"/>
    <s v="N"/>
    <n v="36"/>
    <n v="0"/>
    <s v="INDIVIDUAL"/>
    <n v="6000"/>
    <n v="6000"/>
    <n v="5500"/>
    <s v=" 36 months"/>
    <n v="5.4199999999999998E-2"/>
    <n v="6515"/>
    <n v="5972"/>
    <n v="6000"/>
    <n v="6.56"/>
    <n v="515.04999999999995"/>
    <n v="0"/>
    <n v="0"/>
    <n v="0"/>
  </r>
  <r>
    <s v="HR"/>
    <x v="20722"/>
    <s v="36-45"/>
    <s v="10947-KRISHAN PAL SAINI"/>
    <s v="206-DBS"/>
    <x v="66"/>
    <s v="General"/>
    <n v="400352"/>
    <s v="Ambala"/>
    <n v="94870"/>
    <s v="Nisha Nair"/>
    <x v="0"/>
    <x v="375"/>
    <s v="Mahak Singh"/>
    <d v="1975-01-01T00:00:00"/>
    <s v="Krishan Pal Saini"/>
    <d v="2019-01-18T00:00:00"/>
    <s v="FY 2019"/>
    <s v="Female"/>
    <s v="RENT"/>
    <x v="0"/>
    <s v="No"/>
    <d v="2020-03-13T00:00:00"/>
    <s v="XL"/>
    <s v="D"/>
    <s v="D1"/>
    <s v="CL5100"/>
    <s v="Festive Loan-Product"/>
    <s v="Karnal"/>
    <s v="Hindu"/>
    <s v="Not Verified"/>
    <s v="HR"/>
    <x v="4"/>
    <s v="Yes"/>
    <s v="N"/>
    <s v="N"/>
    <n v="44"/>
    <n v="0"/>
    <s v="INDIVIDUAL"/>
    <n v="2400"/>
    <n v="2400"/>
    <n v="2400"/>
    <s v=" 36 months"/>
    <n v="0.1409"/>
    <n v="2674"/>
    <n v="2674"/>
    <n v="2400"/>
    <n v="5.76"/>
    <n v="273.91000000000003"/>
    <n v="0"/>
    <n v="0"/>
    <n v="0"/>
  </r>
  <r>
    <s v="HR"/>
    <x v="20723"/>
    <s v="36-45"/>
    <s v="10947-KRISHAN PAL SAINI"/>
    <s v="206-DBS"/>
    <x v="66"/>
    <s v="General"/>
    <n v="400209"/>
    <s v="Ambala"/>
    <n v="94901"/>
    <s v="Meera Chopra"/>
    <x v="0"/>
    <x v="322"/>
    <s v="Rajat Kumar"/>
    <d v="1980-08-15T00:00:00"/>
    <s v="Neetoo Singh"/>
    <d v="2018-07-23T00:00:00"/>
    <s v="FY 2019"/>
    <s v="Female"/>
    <s v="MORTGAGE"/>
    <x v="0"/>
    <s v="No"/>
    <d v="2020-03-09T00:00:00"/>
    <s v="XL"/>
    <s v="B"/>
    <s v="B2"/>
    <s v="CL150H"/>
    <s v="Inverter"/>
    <s v="Karnal"/>
    <s v="Hindu"/>
    <s v="Not Verified"/>
    <s v="HR"/>
    <x v="4"/>
    <s v="Yes"/>
    <s v="N"/>
    <s v="N"/>
    <n v="38"/>
    <n v="0"/>
    <s v="INDIVIDUAL"/>
    <n v="5000"/>
    <n v="5000"/>
    <n v="4500"/>
    <s v=" 36 months"/>
    <n v="9.2499999999999999E-2"/>
    <n v="5745"/>
    <n v="5171"/>
    <n v="5000"/>
    <n v="15.9"/>
    <n v="745.1"/>
    <n v="0"/>
    <n v="0"/>
    <n v="0"/>
  </r>
  <r>
    <s v="HR"/>
    <x v="20724"/>
    <s v="36-45"/>
    <s v="10947-KRISHAN PAL SAINI"/>
    <s v="206-DBS"/>
    <x v="66"/>
    <s v="General"/>
    <n v="400295"/>
    <s v="Ambala"/>
    <n v="93159"/>
    <s v="Ananya Nair"/>
    <x v="0"/>
    <x v="42"/>
    <s v="Rohit Kumar"/>
    <d v="1982-01-01T00:00:00"/>
    <s v="Rakesh Kumar"/>
    <d v="2019-02-18T00:00:00"/>
    <s v="FY 2019"/>
    <s v="Female"/>
    <s v="RENT"/>
    <x v="0"/>
    <s v="No"/>
    <d v="2020-03-02T00:00:00"/>
    <s v="XL"/>
    <s v="A"/>
    <s v="A5"/>
    <s v="CL87H"/>
    <s v="Mobile Phones"/>
    <s v="Karnal"/>
    <s v="Hindu"/>
    <s v="Verified"/>
    <s v="HR"/>
    <x v="4"/>
    <s v="Yes"/>
    <s v="N"/>
    <s v="N"/>
    <n v="37"/>
    <n v="0"/>
    <s v="INDIVIDUAL"/>
    <n v="20000"/>
    <n v="20000"/>
    <n v="19500"/>
    <s v=" 36 months"/>
    <n v="6.9099999999999995E-2"/>
    <n v="22129"/>
    <n v="21576"/>
    <n v="20000"/>
    <n v="93.16"/>
    <n v="2128.73"/>
    <n v="0"/>
    <n v="0"/>
    <n v="0"/>
  </r>
  <r>
    <s v="HR"/>
    <x v="20725"/>
    <s v="36-45"/>
    <s v="10947-KRISHAN PAL SAINI"/>
    <s v="206-DBS"/>
    <x v="66"/>
    <s v="General"/>
    <n v="400360"/>
    <s v="Ambala"/>
    <n v="93157"/>
    <s v="Aditya Chopra"/>
    <x v="0"/>
    <x v="581"/>
    <s v="Abhinay Rathour"/>
    <d v="1978-01-01T00:00:00"/>
    <s v="Neetoo Singh"/>
    <d v="2019-03-11T00:00:00"/>
    <s v="FY 2019"/>
    <s v="Female"/>
    <s v="MORTGAGE"/>
    <x v="0"/>
    <s v="No"/>
    <d v="2020-03-02T00:00:00"/>
    <s v="XL"/>
    <s v="C"/>
    <s v="C2"/>
    <s v="CL87H"/>
    <s v="Mobile Phones"/>
    <s v="Karnal"/>
    <s v="Hindu"/>
    <s v="Verified"/>
    <s v="HR"/>
    <x v="4"/>
    <s v="Yes"/>
    <s v="N"/>
    <s v="N"/>
    <n v="41"/>
    <n v="0"/>
    <s v="INDIVIDUAL"/>
    <n v="18250"/>
    <n v="18250"/>
    <n v="18250"/>
    <s v=" 60 months"/>
    <n v="0.12609999999999999"/>
    <n v="24144"/>
    <n v="24144"/>
    <n v="18250"/>
    <n v="14.01"/>
    <n v="5893.61"/>
    <n v="0"/>
    <n v="0"/>
    <n v="0"/>
  </r>
  <r>
    <s v="HR"/>
    <x v="20726"/>
    <s v="36-45"/>
    <s v="10947-KRISHAN PAL SAINI"/>
    <s v="206-DBS"/>
    <x v="66"/>
    <s v="General"/>
    <n v="400022"/>
    <s v="Ambala"/>
    <n v="93711"/>
    <s v="Ananya Malhotra"/>
    <x v="0"/>
    <x v="512"/>
    <s v="Shivshankar Nagar"/>
    <d v="1975-01-01T00:00:00"/>
    <s v="Shivshankar Nagar"/>
    <d v="2019-02-04T00:00:00"/>
    <s v="FY 2019"/>
    <s v="Female"/>
    <s v="MORTGAGE"/>
    <x v="0"/>
    <s v="No"/>
    <d v="2020-03-02T00:00:00"/>
    <s v="XL"/>
    <s v="A"/>
    <s v="A3"/>
    <s v="CL6000"/>
    <s v="Mobile Phones"/>
    <s v="Karnal"/>
    <s v="Hindu"/>
    <s v="Not Verified"/>
    <s v="HR"/>
    <x v="4"/>
    <s v="Yes"/>
    <s v="N"/>
    <s v="N"/>
    <n v="44"/>
    <n v="0"/>
    <s v="INDIVIDUAL"/>
    <n v="7750"/>
    <n v="7750"/>
    <n v="7250"/>
    <s v=" 36 months"/>
    <n v="6.1699999999999998E-2"/>
    <n v="8510"/>
    <n v="7961"/>
    <n v="7750"/>
    <n v="18.190000000000001"/>
    <n v="759.77"/>
    <n v="0"/>
    <n v="0"/>
    <n v="0"/>
  </r>
  <r>
    <s v="HR"/>
    <x v="20727"/>
    <s v="36-45"/>
    <s v="10204-SAIF  ALI"/>
    <s v="206-DBS"/>
    <x v="11"/>
    <s v="General"/>
    <n v="60307"/>
    <s v="Panipat"/>
    <n v="93163"/>
    <s v="Vivaan Malhotra"/>
    <x v="0"/>
    <x v="107"/>
    <s v="Jitendra Kumar Vishvakarma"/>
    <d v="1973-01-01T00:00:00"/>
    <s v="Jitendra Kumar Vishvakarma"/>
    <d v="2018-10-15T00:00:00"/>
    <s v="FY 2019"/>
    <s v="Female"/>
    <s v="RENT"/>
    <x v="0"/>
    <s v="No"/>
    <d v="2020-03-02T00:00:00"/>
    <s v="XL"/>
    <s v="B"/>
    <s v="B2"/>
    <s v="CL87H"/>
    <s v="Mobile Phones"/>
    <s v="Karnal"/>
    <s v="Hindu"/>
    <s v="Source Verified"/>
    <s v="HR"/>
    <x v="4"/>
    <s v="Yes"/>
    <s v="N"/>
    <s v="N"/>
    <n v="45"/>
    <n v="0"/>
    <s v="INDIVIDUAL"/>
    <n v="7000"/>
    <n v="7000"/>
    <n v="6475"/>
    <s v=" 36 months"/>
    <n v="9.2499999999999999E-2"/>
    <n v="1624"/>
    <n v="1502"/>
    <n v="1019"/>
    <n v="32.89"/>
    <n v="303.29000000000002"/>
    <n v="29.912720440000001"/>
    <n v="272.12"/>
    <n v="2.77"/>
  </r>
  <r>
    <s v="HR"/>
    <x v="20728"/>
    <s v="36-45"/>
    <s v="10947-KRISHAN PAL SAINI"/>
    <s v="206-DBS"/>
    <x v="66"/>
    <s v="General"/>
    <n v="400233"/>
    <s v="Ambala"/>
    <n v="93164"/>
    <s v="Ishaan Verma"/>
    <x v="0"/>
    <x v="73"/>
    <s v="Gautam"/>
    <d v="1981-11-04T00:00:00"/>
    <s v="Krishan Pal Saini"/>
    <d v="2018-10-17T00:00:00"/>
    <s v="FY 2019"/>
    <s v="Female"/>
    <s v="RENT"/>
    <x v="0"/>
    <s v="No"/>
    <d v="2020-03-04T00:00:00"/>
    <s v="XL"/>
    <s v="A"/>
    <s v="A3"/>
    <s v="CL87H"/>
    <s v="Mobile Phones"/>
    <s v="Karnal"/>
    <s v="Hindu"/>
    <s v="Not Verified"/>
    <s v="HR"/>
    <x v="4"/>
    <s v="Yes"/>
    <s v="N"/>
    <s v="N"/>
    <n v="37"/>
    <n v="0"/>
    <s v="INDIVIDUAL"/>
    <n v="10000"/>
    <n v="10000"/>
    <n v="9500"/>
    <s v=" 36 months"/>
    <n v="6.1699999999999998E-2"/>
    <n v="10980"/>
    <n v="10431"/>
    <n v="10000"/>
    <n v="14.54"/>
    <n v="980.12"/>
    <n v="0"/>
    <n v="0"/>
    <n v="0"/>
  </r>
  <r>
    <s v="HR"/>
    <x v="20729"/>
    <s v="36-45"/>
    <s v="10947-KRISHAN PAL SAINI"/>
    <s v="206-DBS"/>
    <x v="66"/>
    <s v="General"/>
    <n v="400382"/>
    <s v="Ambala"/>
    <n v="92596"/>
    <s v="Ishaan Mehta"/>
    <x v="0"/>
    <x v="547"/>
    <s v="Dharmpal Singh"/>
    <d v="1978-01-01T00:00:00"/>
    <s v="Gautam"/>
    <d v="2019-03-20T00:00:00"/>
    <s v="FY 2019"/>
    <s v="Female"/>
    <s v="RENT"/>
    <x v="0"/>
    <s v="No"/>
    <d v="2020-03-04T00:00:00"/>
    <s v="XL"/>
    <s v="C"/>
    <s v="C2"/>
    <s v="CL87H"/>
    <s v="Mobile Phones"/>
    <s v="Karnal"/>
    <s v="Hindu"/>
    <s v="Verified"/>
    <s v="HR"/>
    <x v="4"/>
    <s v="Yes"/>
    <s v="N"/>
    <s v="N"/>
    <n v="41"/>
    <n v="0"/>
    <s v="INDIVIDUAL"/>
    <n v="5000"/>
    <n v="5000"/>
    <n v="4500"/>
    <s v=" 36 months"/>
    <n v="0.12609999999999999"/>
    <n v="5901"/>
    <n v="5311"/>
    <n v="5000"/>
    <n v="36.35"/>
    <n v="901.04"/>
    <n v="0"/>
    <n v="0"/>
    <n v="0"/>
  </r>
  <r>
    <s v="HR"/>
    <x v="20730"/>
    <s v="36-45"/>
    <s v="10947-KRISHAN PAL SAINI"/>
    <s v="206-DBS"/>
    <x v="66"/>
    <s v="General"/>
    <n v="400316"/>
    <s v="Ambala"/>
    <n v="93720"/>
    <s v="Vivaan Malhotra"/>
    <x v="0"/>
    <x v="101"/>
    <s v="Gautam"/>
    <d v="1978-10-18T00:00:00"/>
    <s v="Krishan Pal Saini"/>
    <d v="2019-01-09T00:00:00"/>
    <s v="FY 2019"/>
    <s v="Female"/>
    <s v="MORTGAGE"/>
    <x v="0"/>
    <s v="No"/>
    <d v="2020-03-04T00:00:00"/>
    <s v="XL"/>
    <s v="A"/>
    <s v="A2"/>
    <s v="CL87H"/>
    <s v="Mobile Phones"/>
    <s v="Karnal"/>
    <s v="Hindu"/>
    <s v="Not Verified"/>
    <s v="HR"/>
    <x v="4"/>
    <s v="Yes"/>
    <s v="N"/>
    <s v="N"/>
    <n v="41"/>
    <n v="0"/>
    <s v="INDIVIDUAL"/>
    <n v="6000"/>
    <n v="6000"/>
    <n v="5500"/>
    <s v=" 36 months"/>
    <n v="5.79E-2"/>
    <n v="6551"/>
    <n v="6005"/>
    <n v="6000"/>
    <n v="6.91"/>
    <n v="550.73"/>
    <n v="0"/>
    <n v="0"/>
    <n v="0"/>
  </r>
  <r>
    <s v="HR"/>
    <x v="20731"/>
    <s v="36-45"/>
    <s v="10947-KRISHAN PAL SAINI"/>
    <s v="206-DBS"/>
    <x v="66"/>
    <s v="General"/>
    <n v="400375"/>
    <s v="Ambala"/>
    <n v="94893"/>
    <s v="Vivaan Mehta"/>
    <x v="0"/>
    <x v="595"/>
    <s v="Krishan Pal Saini"/>
    <d v="1983-01-01T00:00:00"/>
    <s v="Krishan Pal Saini"/>
    <d v="2019-02-22T00:00:00"/>
    <s v="FY 2019"/>
    <s v="Female"/>
    <s v="MORTGAGE"/>
    <x v="0"/>
    <s v="No"/>
    <d v="2020-03-06T00:00:00"/>
    <s v="XL"/>
    <s v="B"/>
    <s v="B3"/>
    <s v="CL6000"/>
    <s v="Mobile Phones"/>
    <s v="Karnal"/>
    <s v="Hindu"/>
    <s v="Source Verified"/>
    <s v="HR"/>
    <x v="4"/>
    <s v="Yes"/>
    <s v="N"/>
    <s v="N"/>
    <n v="36"/>
    <n v="0"/>
    <s v="INDIVIDUAL"/>
    <n v="7000"/>
    <n v="7000"/>
    <n v="6500"/>
    <s v=" 36 months"/>
    <n v="9.6199999999999994E-2"/>
    <n v="8087"/>
    <n v="7509"/>
    <n v="7000"/>
    <n v="17.399999999999999"/>
    <n v="1086.5999999999999"/>
    <n v="0"/>
    <n v="0"/>
    <n v="0"/>
  </r>
  <r>
    <s v="HR"/>
    <x v="20732"/>
    <s v="36-45"/>
    <s v="10947-KRISHAN PAL SAINI"/>
    <s v="206-DBS"/>
    <x v="66"/>
    <s v="General"/>
    <n v="400375"/>
    <s v="Ambala"/>
    <n v="94894"/>
    <s v="Diya Mehta"/>
    <x v="0"/>
    <x v="595"/>
    <s v="Krishan Pal Saini"/>
    <d v="1981-01-01T00:00:00"/>
    <s v="Krishan Pal Saini"/>
    <d v="2019-02-22T00:00:00"/>
    <s v="FY 2019"/>
    <s v="Female"/>
    <s v="MORTGAGE"/>
    <x v="0"/>
    <s v="No"/>
    <d v="2020-03-06T00:00:00"/>
    <s v="XL"/>
    <s v="E"/>
    <s v="E3"/>
    <s v="CL6000"/>
    <s v="Mobile Phones"/>
    <s v="Karnal"/>
    <s v="Hindu"/>
    <s v="Verified"/>
    <s v="HR"/>
    <x v="4"/>
    <s v="Yes"/>
    <s v="Y"/>
    <s v="N"/>
    <n v="38"/>
    <n v="4"/>
    <s v="INDIVIDUAL"/>
    <n v="12000"/>
    <n v="12000"/>
    <n v="11900"/>
    <s v=" 60 months"/>
    <n v="0.16689999999999999"/>
    <n v="17774"/>
    <n v="17626"/>
    <n v="12000"/>
    <n v="27.77"/>
    <n v="5773.88"/>
    <n v="0"/>
    <n v="0"/>
    <n v="0"/>
  </r>
  <r>
    <s v="HR"/>
    <x v="20733"/>
    <s v="36-45"/>
    <s v="10947-KRISHAN PAL SAINI"/>
    <s v="206-DBS"/>
    <x v="66"/>
    <s v="General"/>
    <n v="400454"/>
    <s v="Ambala"/>
    <n v="93166"/>
    <s v="Ananya Reddy"/>
    <x v="0"/>
    <x v="133"/>
    <s v="Rohit Kumar"/>
    <d v="1977-07-19T00:00:00"/>
    <s v="Rakesh Kumar"/>
    <d v="2019-03-30T00:00:00"/>
    <s v="FY 2019"/>
    <s v="Female"/>
    <s v="MORTGAGE"/>
    <x v="0"/>
    <s v="No"/>
    <d v="2020-03-06T00:00:00"/>
    <s v="XL"/>
    <s v="E"/>
    <s v="E2"/>
    <s v="CL84H"/>
    <s v="Mobile Phones"/>
    <s v="Karnal"/>
    <s v="Hindu"/>
    <s v="Source Verified"/>
    <s v="HR"/>
    <x v="4"/>
    <s v="Yes"/>
    <s v="N"/>
    <s v="N"/>
    <n v="42"/>
    <n v="0"/>
    <s v="INDIVIDUAL"/>
    <n v="25000"/>
    <n v="25000"/>
    <n v="24475"/>
    <s v=" 36 months"/>
    <n v="0.16320000000000001"/>
    <n v="13293"/>
    <n v="13014"/>
    <n v="8792"/>
    <n v="5.53"/>
    <n v="4501.26"/>
    <n v="0"/>
    <n v="0"/>
    <n v="0"/>
  </r>
  <r>
    <s v="HR"/>
    <x v="20734"/>
    <s v="36-45"/>
    <s v="10947-KRISHAN PAL SAINI"/>
    <s v="206-DBS"/>
    <x v="66"/>
    <s v="General"/>
    <n v="400209"/>
    <s v="Ambala"/>
    <n v="92594"/>
    <s v="Vivaan Verma"/>
    <x v="0"/>
    <x v="91"/>
    <s v="Rajat Kumar"/>
    <d v="1976-01-01T00:00:00"/>
    <s v="Neetoo Singh"/>
    <d v="2018-08-06T00:00:00"/>
    <s v="FY 2019"/>
    <s v="Female"/>
    <s v="RENT"/>
    <x v="0"/>
    <s v="No"/>
    <d v="2020-03-09T00:00:00"/>
    <s v="XL"/>
    <s v="A"/>
    <s v="A4"/>
    <s v="CL9000"/>
    <s v="Mobile Phones"/>
    <s v="Karnal"/>
    <s v="Hindu"/>
    <s v="Source Verified"/>
    <s v="HR"/>
    <x v="4"/>
    <s v="Yes"/>
    <s v="N"/>
    <s v="N"/>
    <n v="42"/>
    <n v="0"/>
    <s v="INDIVIDUAL"/>
    <n v="4800"/>
    <n v="4800"/>
    <n v="4300"/>
    <s v=" 36 months"/>
    <n v="6.54E-2"/>
    <n v="5295"/>
    <n v="4743"/>
    <n v="4800"/>
    <n v="20.66"/>
    <n v="494.55"/>
    <n v="0"/>
    <n v="0"/>
    <n v="0"/>
  </r>
  <r>
    <s v="HR"/>
    <x v="20735"/>
    <s v="36-45"/>
    <s v="10947-KRISHAN PAL SAINI"/>
    <s v="206-DBS"/>
    <x v="66"/>
    <s v="General"/>
    <n v="400357"/>
    <s v="Ambala"/>
    <n v="93167"/>
    <s v="Aditya Mehta"/>
    <x v="0"/>
    <x v="260"/>
    <s v="Mahak Singh"/>
    <d v="1977-10-08T00:00:00"/>
    <s v="Rakesh Kumar"/>
    <d v="2019-01-23T00:00:00"/>
    <s v="FY 2019"/>
    <s v="Female"/>
    <s v="MORTGAGE"/>
    <x v="0"/>
    <s v="No"/>
    <d v="2020-03-11T00:00:00"/>
    <s v="XL"/>
    <s v="B"/>
    <s v="B5"/>
    <s v="CL87H"/>
    <s v="Mobile Phones"/>
    <s v="Karnal"/>
    <s v="Hindu"/>
    <s v="Source Verified"/>
    <s v="HR"/>
    <x v="4"/>
    <s v="Yes"/>
    <s v="N"/>
    <s v="N"/>
    <n v="42"/>
    <n v="0"/>
    <s v="INDIVIDUAL"/>
    <n v="10200"/>
    <n v="10200"/>
    <n v="10125"/>
    <s v=" 60 months"/>
    <n v="0.1036"/>
    <n v="13112"/>
    <n v="13015"/>
    <n v="10200"/>
    <n v="15.71"/>
    <n v="2911.7"/>
    <n v="0"/>
    <n v="0"/>
    <n v="0"/>
  </r>
  <r>
    <s v="HR"/>
    <x v="20736"/>
    <s v="36-45"/>
    <s v="10903-HEMANT SHUKLA"/>
    <s v="206-DBS"/>
    <x v="65"/>
    <s v="General"/>
    <n v="450118"/>
    <s v="Rewari"/>
    <n v="93161"/>
    <s v="Nisha Mehta"/>
    <x v="0"/>
    <x v="573"/>
    <s v="Anil Kumar"/>
    <d v="1975-01-01T00:00:00"/>
    <s v="Anil Kumar"/>
    <d v="2019-02-27T00:00:00"/>
    <s v="FY 2019"/>
    <s v="Female"/>
    <s v="RENT"/>
    <x v="0"/>
    <s v="No"/>
    <d v="2020-03-11T00:00:00"/>
    <s v="XL"/>
    <s v="B"/>
    <s v="B4"/>
    <s v="CL87H"/>
    <s v="Mobile Phones"/>
    <s v="Karnal"/>
    <s v="Hindu"/>
    <s v="Verified"/>
    <s v="HR"/>
    <x v="4"/>
    <s v="Yes"/>
    <s v="N"/>
    <s v="N"/>
    <n v="44"/>
    <n v="0"/>
    <s v="INDIVIDUAL"/>
    <n v="25000"/>
    <n v="25000"/>
    <n v="24475"/>
    <s v=" 36 months"/>
    <n v="9.9900000000000003E-2"/>
    <n v="28609"/>
    <n v="28009"/>
    <n v="25000"/>
    <n v="22.06"/>
    <n v="3609.36"/>
    <n v="0"/>
    <n v="0"/>
    <n v="0"/>
  </r>
  <r>
    <s v="HR"/>
    <x v="20737"/>
    <s v="36-45"/>
    <s v="10947-KRISHAN PAL SAINI"/>
    <s v="206-DBS"/>
    <x v="66"/>
    <s v="General"/>
    <n v="400370"/>
    <s v="Ambala"/>
    <n v="94889"/>
    <s v="Diya Patel"/>
    <x v="0"/>
    <x v="540"/>
    <s v="Abhinay Rathour"/>
    <d v="1978-01-01T00:00:00"/>
    <s v="Rakesh Kumar"/>
    <d v="2019-03-15T00:00:00"/>
    <s v="FY 2019"/>
    <s v="Female"/>
    <s v="RENT"/>
    <x v="0"/>
    <s v="No"/>
    <d v="2020-03-13T00:00:00"/>
    <s v="XL"/>
    <s v="C"/>
    <s v="C5"/>
    <s v="CL6000"/>
    <s v="Mobile Phones"/>
    <s v="Karnal"/>
    <s v="Hindu"/>
    <s v="Source Verified"/>
    <s v="HR"/>
    <x v="4"/>
    <s v="Yes"/>
    <s v="Y"/>
    <s v="N"/>
    <n v="41"/>
    <n v="3"/>
    <s v="INDIVIDUAL"/>
    <n v="4000"/>
    <n v="4000"/>
    <n v="4000"/>
    <s v=" 36 months"/>
    <n v="0.13719999999999999"/>
    <n v="4903"/>
    <n v="4903"/>
    <n v="4000"/>
    <n v="19.420000000000002"/>
    <n v="902.63"/>
    <n v="0"/>
    <n v="0"/>
    <n v="0"/>
  </r>
  <r>
    <s v="HR"/>
    <x v="20738"/>
    <s v="36-45"/>
    <s v="10028-AAYUSH PANDEY"/>
    <s v="206-DBS"/>
    <x v="18"/>
    <s v="General"/>
    <n v="70546"/>
    <s v="Kurukshetra"/>
    <n v="93162"/>
    <s v="Ananya Sharma"/>
    <x v="0"/>
    <x v="540"/>
    <s v="Kavinder"/>
    <d v="1978-01-01T00:00:00"/>
    <s v="Pramit Kumar"/>
    <d v="2019-03-01T00:00:00"/>
    <s v="FY 2019"/>
    <s v="Female"/>
    <s v="RENT"/>
    <x v="0"/>
    <s v="No"/>
    <d v="2020-03-13T00:00:00"/>
    <s v="XL"/>
    <s v="A"/>
    <s v="A3"/>
    <s v="CL6000"/>
    <s v="Mobile Phones"/>
    <s v="Karnal"/>
    <s v="Hindu"/>
    <s v="Verified"/>
    <s v="HR"/>
    <x v="4"/>
    <s v="Yes"/>
    <s v="N"/>
    <s v="N"/>
    <n v="41"/>
    <n v="0"/>
    <s v="INDIVIDUAL"/>
    <n v="15000"/>
    <n v="15000"/>
    <n v="14475"/>
    <s v=" 36 months"/>
    <n v="6.1699999999999998E-2"/>
    <n v="16422"/>
    <n v="15847"/>
    <n v="15000"/>
    <n v="24.68"/>
    <n v="1421.99"/>
    <n v="0"/>
    <n v="0"/>
    <n v="0"/>
  </r>
  <r>
    <s v="HR"/>
    <x v="20739"/>
    <s v="36-45"/>
    <s v="10903-HEMANT SHUKLA"/>
    <s v="206-DBS"/>
    <x v="65"/>
    <s v="General"/>
    <n v="450157"/>
    <s v="Rewari"/>
    <n v="93715"/>
    <s v="Meera Verma"/>
    <x v="0"/>
    <x v="569"/>
    <s v="Anil Kumar"/>
    <d v="1977-01-01T00:00:00"/>
    <s v="Anil Kumar"/>
    <d v="2019-02-15T00:00:00"/>
    <s v="FY 2019"/>
    <s v="Female"/>
    <s v="RENT"/>
    <x v="0"/>
    <s v="No"/>
    <d v="2020-03-13T00:00:00"/>
    <s v="XL"/>
    <s v="A"/>
    <s v="A2"/>
    <s v="CL87H"/>
    <s v="Mobile Phones"/>
    <s v="Karnal"/>
    <s v="Hindu"/>
    <s v="Not Verified"/>
    <s v="HR"/>
    <x v="4"/>
    <s v="Yes"/>
    <s v="N"/>
    <s v="N"/>
    <n v="42"/>
    <n v="0"/>
    <s v="INDIVIDUAL"/>
    <n v="10000"/>
    <n v="10000"/>
    <n v="9500"/>
    <s v=" 36 months"/>
    <n v="5.79E-2"/>
    <n v="10918"/>
    <n v="10372"/>
    <n v="10000"/>
    <n v="134.38999999999999"/>
    <n v="917.81"/>
    <n v="0"/>
    <n v="0"/>
    <n v="0"/>
  </r>
  <r>
    <s v="HR"/>
    <x v="20740"/>
    <s v="36-45"/>
    <s v="10028-AAYUSH PANDEY"/>
    <s v="206-DBS"/>
    <x v="18"/>
    <s v="General"/>
    <n v="70554"/>
    <s v="Kurukshetra"/>
    <n v="93722"/>
    <s v="Diya Malhotra"/>
    <x v="0"/>
    <x v="540"/>
    <s v="Rajan"/>
    <d v="1977-01-01T00:00:00"/>
    <s v="Vipul"/>
    <d v="2019-02-22T00:00:00"/>
    <s v="FY 2019"/>
    <s v="Female"/>
    <s v="MORTGAGE"/>
    <x v="0"/>
    <s v="No"/>
    <d v="2020-03-13T00:00:00"/>
    <s v="XL"/>
    <s v="B"/>
    <s v="B3"/>
    <s v="CL87H"/>
    <s v="Mobile Phones"/>
    <s v="Karnal"/>
    <s v="Hindu"/>
    <s v="Verified"/>
    <s v="HR"/>
    <x v="4"/>
    <s v="Yes"/>
    <s v="N"/>
    <s v="N"/>
    <n v="42"/>
    <n v="0"/>
    <s v="INDIVIDUAL"/>
    <n v="6300"/>
    <n v="6300"/>
    <n v="5800"/>
    <s v=" 36 months"/>
    <n v="9.6199999999999994E-2"/>
    <n v="7133"/>
    <n v="6567"/>
    <n v="6300"/>
    <n v="172.84"/>
    <n v="832.68"/>
    <n v="0"/>
    <n v="0"/>
    <n v="0"/>
  </r>
  <r>
    <s v="HR"/>
    <x v="20741"/>
    <s v="36-45"/>
    <s v="10903-HEMANT SHUKLA"/>
    <s v="206-DBS"/>
    <x v="65"/>
    <s v="General"/>
    <n v="450136"/>
    <s v="Rewari"/>
    <n v="93712"/>
    <s v="Laksh Malhotra"/>
    <x v="0"/>
    <x v="575"/>
    <s v="Narender"/>
    <d v="1975-01-01T00:00:00"/>
    <s v="Rinku"/>
    <d v="2019-03-31T00:00:00"/>
    <s v="FY 2019"/>
    <s v="Female"/>
    <s v="MORTGAGE"/>
    <x v="0"/>
    <s v="No"/>
    <d v="2020-03-13T00:00:00"/>
    <s v="XL"/>
    <s v="B"/>
    <s v="B4"/>
    <s v="CL84H"/>
    <s v="Mobile Phones"/>
    <s v="Karnal"/>
    <s v="Hindu"/>
    <s v="Not Verified"/>
    <s v="HR"/>
    <x v="4"/>
    <s v="Yes"/>
    <s v="N"/>
    <s v="N"/>
    <n v="44"/>
    <n v="0"/>
    <s v="INDIVIDUAL"/>
    <n v="5750"/>
    <n v="5750"/>
    <n v="5725"/>
    <s v=" 60 months"/>
    <n v="9.9900000000000003E-2"/>
    <n v="6805"/>
    <n v="6776"/>
    <n v="5750"/>
    <n v="31.41"/>
    <n v="1055.46"/>
    <n v="0"/>
    <n v="0"/>
    <n v="0"/>
  </r>
  <r>
    <s v="HR"/>
    <x v="20742"/>
    <s v="36-45"/>
    <s v="10055-MAHESH KUMAR PATEL"/>
    <s v="206-DBS"/>
    <x v="64"/>
    <s v="General"/>
    <n v="200396"/>
    <s v="Hisar"/>
    <n v="94904"/>
    <s v="Kavya Nair"/>
    <x v="0"/>
    <x v="601"/>
    <s v="Rinku"/>
    <d v="1980-01-01T00:00:00"/>
    <s v="Jitendra Singh"/>
    <d v="2018-11-21T00:00:00"/>
    <s v="FY 2019"/>
    <s v="Female"/>
    <s v="MORTGAGE"/>
    <x v="0"/>
    <s v="No"/>
    <d v="2020-03-11T00:00:00"/>
    <s v="XL"/>
    <s v="B"/>
    <s v="B3"/>
    <s v="CL135H"/>
    <s v="Refrigerator"/>
    <s v="Karnal"/>
    <s v="Hindu"/>
    <s v="Verified"/>
    <s v="HR"/>
    <x v="4"/>
    <s v="Yes"/>
    <s v="N"/>
    <s v="N"/>
    <n v="38"/>
    <n v="0"/>
    <s v="INDIVIDUAL"/>
    <n v="25000"/>
    <n v="25000"/>
    <n v="24375"/>
    <s v=" 36 months"/>
    <n v="9.6199999999999994E-2"/>
    <n v="28284"/>
    <n v="27577"/>
    <n v="25000"/>
    <n v="49.36"/>
    <n v="3284.02"/>
    <n v="0"/>
    <n v="0"/>
    <n v="0"/>
  </r>
  <r>
    <s v="HR"/>
    <x v="20743"/>
    <s v="36-45"/>
    <s v="10204-SAIF  ALI"/>
    <s v="206-DBS"/>
    <x v="11"/>
    <s v="General"/>
    <n v="60231"/>
    <s v="Panipat"/>
    <n v="92604"/>
    <s v="Ishaan Chopra"/>
    <x v="0"/>
    <x v="386"/>
    <s v="Jitendra Kumar Vishvakarma"/>
    <d v="1980-04-15T00:00:00"/>
    <s v="Jitendra Kumar Vishvakarma"/>
    <d v="2018-06-01T00:00:00"/>
    <s v="FY 2019"/>
    <s v="Female"/>
    <s v="MORTGAGE"/>
    <x v="0"/>
    <s v="No"/>
    <d v="2020-03-09T00:00:00"/>
    <s v="XL"/>
    <s v="B"/>
    <s v="B4"/>
    <s v="L14000"/>
    <s v="Television"/>
    <s v="Karnal"/>
    <s v="Hindu"/>
    <s v="Not Verified"/>
    <s v="HR"/>
    <x v="4"/>
    <s v="Yes"/>
    <s v="N"/>
    <s v="N"/>
    <n v="38"/>
    <n v="0"/>
    <s v="INDIVIDUAL"/>
    <n v="10000"/>
    <n v="10000"/>
    <n v="9475"/>
    <s v=" 36 months"/>
    <n v="9.9900000000000003E-2"/>
    <n v="11615"/>
    <n v="11006"/>
    <n v="10000"/>
    <n v="42.96"/>
    <n v="1615.39"/>
    <n v="0"/>
    <n v="0"/>
    <n v="0"/>
  </r>
  <r>
    <s v="JK"/>
    <x v="20744"/>
    <s v="36-45"/>
    <s v="10588-POONAM DEVI"/>
    <s v="201-DBS"/>
    <x v="25"/>
    <s v="General"/>
    <n v="720034"/>
    <s v="Jammu"/>
    <n v="93732"/>
    <s v="Kavya Verma"/>
    <x v="0"/>
    <x v="501"/>
    <s v="Md. Adil Ali"/>
    <d v="1975-09-18T00:00:00"/>
    <s v="Poonam Devi"/>
    <d v="2019-01-03T00:00:00"/>
    <s v="FY 2019"/>
    <s v="Female"/>
    <s v="MORTGAGE"/>
    <x v="0"/>
    <s v="No"/>
    <d v="2020-03-05T00:00:00"/>
    <s v="XL"/>
    <s v="A"/>
    <s v="A5"/>
    <s v="CL87H"/>
    <s v="Mobile Phones"/>
    <s v="Ludhiana"/>
    <s v="Hindu"/>
    <s v="Not Verified"/>
    <s v="JK"/>
    <x v="8"/>
    <s v="Yes"/>
    <s v="Y"/>
    <s v="N"/>
    <n v="44"/>
    <n v="1"/>
    <s v="INDIVIDUAL"/>
    <n v="10000"/>
    <n v="10000"/>
    <n v="9950"/>
    <s v=" 36 months"/>
    <n v="6.9099999999999995E-2"/>
    <n v="11006"/>
    <n v="10951"/>
    <n v="10000"/>
    <n v="24.76"/>
    <n v="1006.08"/>
    <n v="0"/>
    <n v="0"/>
    <n v="0"/>
  </r>
  <r>
    <s v="JK"/>
    <x v="20745"/>
    <s v="36-45"/>
    <s v="10588-POONAM DEVI"/>
    <s v="201-DBS"/>
    <x v="25"/>
    <s v="General"/>
    <n v="720006"/>
    <s v="Jammu"/>
    <n v="94906"/>
    <s v="Laksh Mehta"/>
    <x v="0"/>
    <x v="302"/>
    <s v="Md. Adil Ali"/>
    <d v="1977-05-05T00:00:00"/>
    <s v="Arif Ahmad"/>
    <d v="2018-12-14T00:00:00"/>
    <s v="FY 2019"/>
    <s v="Female"/>
    <s v="RENT"/>
    <x v="0"/>
    <s v="No"/>
    <d v="2020-03-06T00:00:00"/>
    <s v="XL"/>
    <s v="B"/>
    <s v="B4"/>
    <s v="CL87H"/>
    <s v="Mobile Phones"/>
    <s v="Ludhiana"/>
    <s v="Hindu"/>
    <s v="Source Verified"/>
    <s v="JK"/>
    <x v="8"/>
    <s v="Yes"/>
    <s v="N"/>
    <s v="N"/>
    <n v="41"/>
    <n v="0"/>
    <s v="INDIVIDUAL"/>
    <n v="14500"/>
    <n v="14500"/>
    <n v="14294"/>
    <s v=" 60 months"/>
    <n v="9.9900000000000003E-2"/>
    <n v="18315"/>
    <n v="18007"/>
    <n v="14500"/>
    <n v="34.39"/>
    <n v="3815.3"/>
    <n v="0"/>
    <n v="0"/>
    <n v="0"/>
  </r>
  <r>
    <s v="PB"/>
    <x v="20746"/>
    <s v="36-45"/>
    <s v="10067-AKSHAY KUMAR"/>
    <s v="102-DBS"/>
    <x v="68"/>
    <s v="General"/>
    <n v="470019"/>
    <s v="Mansa"/>
    <n v="93733"/>
    <s v="Meera Malhotra"/>
    <x v="0"/>
    <x v="87"/>
    <s v="Gurpreet Singh"/>
    <d v="1977-01-01T00:00:00"/>
    <s v="Puneet"/>
    <d v="2018-10-26T00:00:00"/>
    <s v="FY 2019"/>
    <s v="Female"/>
    <s v="MORTGAGE"/>
    <x v="0"/>
    <s v="No"/>
    <d v="2020-03-13T00:00:00"/>
    <s v="XL"/>
    <s v="C"/>
    <s v="C2"/>
    <s v="CL6000"/>
    <s v="Business "/>
    <s v="Ludhiana"/>
    <s v="Hindu"/>
    <s v="Verified"/>
    <s v="PB"/>
    <x v="0"/>
    <s v="Yes"/>
    <s v="N"/>
    <s v="N"/>
    <n v="41"/>
    <n v="0"/>
    <s v="INDIVIDUAL"/>
    <n v="9200"/>
    <n v="9200"/>
    <n v="9200"/>
    <s v=" 36 months"/>
    <n v="0.12609999999999999"/>
    <n v="10857"/>
    <n v="10857"/>
    <n v="9200"/>
    <n v="55.87"/>
    <n v="1657.49"/>
    <n v="0"/>
    <n v="0"/>
    <n v="0"/>
  </r>
  <r>
    <s v="PB"/>
    <x v="20747"/>
    <s v="36-45"/>
    <s v="10067-AKSHAY KUMAR"/>
    <s v="102-DBS"/>
    <x v="68"/>
    <s v="General"/>
    <n v="470022"/>
    <s v="Mansa"/>
    <n v="94908"/>
    <s v="Vivaan Nair"/>
    <x v="0"/>
    <x v="314"/>
    <s v="Mandeep Singh"/>
    <d v="1976-01-01T00:00:00"/>
    <s v="Puneet"/>
    <d v="2018-11-22T00:00:00"/>
    <s v="FY 2019"/>
    <s v="Female"/>
    <s v="RENT"/>
    <x v="0"/>
    <s v="No"/>
    <d v="2020-03-12T00:00:00"/>
    <s v="XL"/>
    <s v="A"/>
    <s v="A4"/>
    <s v="CL87H"/>
    <s v="Mobile Phones"/>
    <s v="Ludhiana"/>
    <s v="Hindu"/>
    <s v="Source Verified"/>
    <s v="PB"/>
    <x v="0"/>
    <s v="Yes"/>
    <s v="N"/>
    <s v="N"/>
    <n v="42"/>
    <n v="0"/>
    <s v="INDIVIDUAL"/>
    <n v="15675"/>
    <n v="15675"/>
    <n v="15175"/>
    <s v=" 36 months"/>
    <n v="6.54E-2"/>
    <n v="17137"/>
    <n v="16591"/>
    <n v="15675"/>
    <n v="38.200000000000003"/>
    <n v="1462.21"/>
    <n v="0"/>
    <n v="0"/>
    <n v="0"/>
  </r>
  <r>
    <s v="PB"/>
    <x v="20748"/>
    <s v="36-45"/>
    <s v="10110-VIVEKANAND"/>
    <s v="102-DBS"/>
    <x v="59"/>
    <s v="General"/>
    <n v="340231"/>
    <s v="Hoshiarpur"/>
    <n v="93734"/>
    <s v="Ananya Mehta"/>
    <x v="0"/>
    <x v="540"/>
    <s v="Gajendra"/>
    <d v="1981-01-01T00:00:00"/>
    <s v="Gajendra"/>
    <d v="2019-02-22T00:00:00"/>
    <s v="FY 2019"/>
    <s v="Female"/>
    <s v="MORTGAGE"/>
    <x v="0"/>
    <s v="No"/>
    <d v="2020-03-13T00:00:00"/>
    <s v="XL"/>
    <s v="E"/>
    <s v="E1"/>
    <s v="CL87H"/>
    <s v="Mobile Phones"/>
    <s v="Ludhiana"/>
    <s v="Hindu"/>
    <s v="Verified"/>
    <s v="PB"/>
    <x v="0"/>
    <s v="Yes"/>
    <s v="N"/>
    <s v="N"/>
    <n v="38"/>
    <n v="0"/>
    <s v="INDIVIDUAL"/>
    <n v="10000"/>
    <n v="10000"/>
    <n v="9925"/>
    <s v=" 60 months"/>
    <n v="0.1595"/>
    <n v="13899"/>
    <n v="13795"/>
    <n v="10000"/>
    <n v="61.11"/>
    <n v="3899.32"/>
    <n v="0"/>
    <n v="0"/>
    <n v="0"/>
  </r>
  <r>
    <s v="PB"/>
    <x v="20749"/>
    <s v="36-45"/>
    <s v="10067-AKSHAY KUMAR"/>
    <s v="102-DBS"/>
    <x v="68"/>
    <s v="General"/>
    <n v="470018"/>
    <s v="Mansa"/>
    <n v="92614"/>
    <s v="Meera Joshi"/>
    <x v="0"/>
    <x v="336"/>
    <s v="Gurpreet Singh"/>
    <d v="1979-01-01T00:00:00"/>
    <s v="Puneet"/>
    <d v="2018-09-28T00:00:00"/>
    <s v="FY 2019"/>
    <s v="Female"/>
    <s v="OWN"/>
    <x v="0"/>
    <s v="No"/>
    <d v="2020-03-13T00:00:00"/>
    <s v="XL"/>
    <s v="A"/>
    <s v="A3"/>
    <s v="CL87H"/>
    <s v="Mobile Phones"/>
    <s v="Ludhiana"/>
    <s v="Hindu"/>
    <s v="Not Verified"/>
    <s v="PB"/>
    <x v="0"/>
    <s v="Yes"/>
    <s v="N"/>
    <s v="N"/>
    <n v="39"/>
    <n v="0"/>
    <s v="INDIVIDUAL"/>
    <n v="6500"/>
    <n v="6500"/>
    <n v="6450"/>
    <s v=" 36 months"/>
    <n v="6.1699999999999998E-2"/>
    <n v="7122"/>
    <n v="7068"/>
    <n v="6500"/>
    <n v="1.73"/>
    <n v="622.30999999999995"/>
    <n v="0"/>
    <n v="0"/>
    <n v="0"/>
  </r>
  <r>
    <s v="PB"/>
    <x v="20750"/>
    <s v="36-45"/>
    <s v="10067-AKSHAY KUMAR"/>
    <s v="102-DBS"/>
    <x v="68"/>
    <s v="General"/>
    <n v="470018"/>
    <s v="Mansa"/>
    <n v="92613"/>
    <s v="Kavya Chopra"/>
    <x v="0"/>
    <x v="336"/>
    <s v="Gurpreet Singh"/>
    <d v="1975-01-01T00:00:00"/>
    <s v="Puneet"/>
    <d v="2018-09-28T00:00:00"/>
    <s v="FY 2019"/>
    <s v="Female"/>
    <s v="MORTGAGE"/>
    <x v="0"/>
    <s v="No"/>
    <d v="2020-03-13T00:00:00"/>
    <s v="XL"/>
    <s v="B"/>
    <s v="B5"/>
    <s v="CL87H"/>
    <s v="Mobile Phones"/>
    <s v="Ludhiana"/>
    <s v="Hindu"/>
    <s v="Verified"/>
    <s v="PB"/>
    <x v="0"/>
    <s v="Yes"/>
    <s v="N"/>
    <s v="N"/>
    <n v="43"/>
    <n v="0"/>
    <s v="INDIVIDUAL"/>
    <n v="25000"/>
    <n v="25000"/>
    <n v="24450"/>
    <s v=" 36 months"/>
    <n v="0.1036"/>
    <n v="28749"/>
    <n v="28116"/>
    <n v="25000"/>
    <n v="31.26"/>
    <n v="3748.87"/>
    <n v="0"/>
    <n v="0"/>
    <n v="0"/>
  </r>
  <r>
    <s v="PB"/>
    <x v="20751"/>
    <s v="36-45"/>
    <s v="10110-VIVEKANAND"/>
    <s v="102-DBS"/>
    <x v="59"/>
    <s v="General"/>
    <n v="340144"/>
    <s v="Hoshiarpur"/>
    <n v="93735"/>
    <s v="Ishaan Nair"/>
    <x v="0"/>
    <x v="336"/>
    <s v="Deepak Kumar"/>
    <d v="1975-01-01T00:00:00"/>
    <s v="Amarjeet Singh"/>
    <d v="2018-08-31T00:00:00"/>
    <s v="FY 2019"/>
    <s v="Female"/>
    <s v="RENT"/>
    <x v="0"/>
    <s v="No"/>
    <d v="2020-03-13T00:00:00"/>
    <s v="XL"/>
    <s v="E"/>
    <s v="E5"/>
    <s v="CL9000"/>
    <s v="Mobile Phones"/>
    <s v="Ludhiana"/>
    <s v="Hindu"/>
    <s v="Source Verified"/>
    <s v="PB"/>
    <x v="0"/>
    <s v="Yes"/>
    <s v="N"/>
    <s v="N"/>
    <n v="43"/>
    <n v="0"/>
    <s v="INDIVIDUAL"/>
    <n v="15000"/>
    <n v="15000"/>
    <n v="14948"/>
    <s v=" 60 months"/>
    <n v="0.17430000000000001"/>
    <n v="21237"/>
    <n v="21162"/>
    <n v="15000"/>
    <n v="7.93"/>
    <n v="6236.56"/>
    <n v="0"/>
    <n v="0"/>
    <n v="0"/>
  </r>
  <r>
    <s v="PB"/>
    <x v="20752"/>
    <s v="36-45"/>
    <s v="10067-AKSHAY KUMAR"/>
    <s v="102-DBS"/>
    <x v="68"/>
    <s v="General"/>
    <n v="470058"/>
    <s v="Mansa"/>
    <n v="92616"/>
    <s v="Nisha Reddy"/>
    <x v="0"/>
    <x v="544"/>
    <s v="Rajvardhan"/>
    <d v="1981-01-01T00:00:00"/>
    <s v="Puneet"/>
    <d v="2018-10-18T00:00:00"/>
    <s v="FY 2019"/>
    <s v="Female"/>
    <s v="RENT"/>
    <x v="0"/>
    <s v="No"/>
    <d v="2020-03-05T00:00:00"/>
    <s v="XL"/>
    <s v="A"/>
    <s v="A4"/>
    <s v="CL135H"/>
    <s v="Refrigerator"/>
    <s v="Ludhiana"/>
    <s v="Hindu"/>
    <s v="Not Verified"/>
    <s v="PB"/>
    <x v="0"/>
    <s v="Yes"/>
    <s v="N"/>
    <s v="N"/>
    <n v="37"/>
    <n v="0"/>
    <s v="INDIVIDUAL"/>
    <n v="10000"/>
    <n v="10000"/>
    <n v="9500"/>
    <s v=" 36 months"/>
    <n v="6.54E-2"/>
    <n v="11040"/>
    <n v="10488"/>
    <n v="10000"/>
    <n v="11.46"/>
    <n v="1040.42"/>
    <n v="0"/>
    <n v="0"/>
    <n v="0"/>
  </r>
  <r>
    <s v="PB"/>
    <x v="20753"/>
    <s v="36-45"/>
    <s v="10067-AKSHAY KUMAR"/>
    <s v="102-DBS"/>
    <x v="68"/>
    <s v="General"/>
    <n v="470058"/>
    <s v="Mansa"/>
    <n v="93178"/>
    <s v="Meera Reddy"/>
    <x v="0"/>
    <x v="414"/>
    <s v="Rajvardhan"/>
    <d v="1978-01-01T00:00:00"/>
    <s v="Puneet"/>
    <d v="2018-11-15T00:00:00"/>
    <s v="FY 2019"/>
    <s v="Female"/>
    <s v="MORTGAGE"/>
    <x v="0"/>
    <s v="No"/>
    <d v="2020-03-05T00:00:00"/>
    <s v="XL"/>
    <s v="A"/>
    <s v="A2"/>
    <s v="CL135H"/>
    <s v="Refrigerator"/>
    <s v="Ludhiana"/>
    <s v="Hindu"/>
    <s v="Verified"/>
    <s v="PB"/>
    <x v="0"/>
    <s v="Yes"/>
    <s v="N"/>
    <s v="N"/>
    <n v="40"/>
    <n v="0"/>
    <s v="INDIVIDUAL"/>
    <n v="4000"/>
    <n v="4000"/>
    <n v="3425"/>
    <s v=" 36 months"/>
    <n v="5.79E-2"/>
    <n v="4307"/>
    <n v="3688"/>
    <n v="4000"/>
    <n v="22.93"/>
    <n v="307.16000000000003"/>
    <n v="0"/>
    <n v="0"/>
    <n v="0"/>
  </r>
  <r>
    <s v="PB"/>
    <x v="20754"/>
    <s v="36-45"/>
    <s v="10067-AKSHAY KUMAR"/>
    <s v="102-DBS"/>
    <x v="68"/>
    <s v="General"/>
    <n v="470039"/>
    <s v="Mansa"/>
    <n v="93177"/>
    <s v="Ishaan Malhotra"/>
    <x v="0"/>
    <x v="342"/>
    <s v="Mandeep Singh"/>
    <d v="1975-01-01T00:00:00"/>
    <s v="Pooja Garg"/>
    <d v="2018-10-23T00:00:00"/>
    <s v="FY 2019"/>
    <s v="Female"/>
    <s v="RENT"/>
    <x v="0"/>
    <s v="No"/>
    <d v="2020-03-10T00:00:00"/>
    <s v="XL"/>
    <s v="A"/>
    <s v="A4"/>
    <s v="CL135H"/>
    <s v="Refrigerator"/>
    <s v="Ludhiana"/>
    <s v="Hindu"/>
    <s v="Source Verified"/>
    <s v="PB"/>
    <x v="0"/>
    <s v="Yes"/>
    <s v="N"/>
    <s v="N"/>
    <n v="43"/>
    <n v="0"/>
    <s v="INDIVIDUAL"/>
    <n v="2000"/>
    <n v="2000"/>
    <n v="1475"/>
    <s v=" 36 months"/>
    <n v="6.54E-2"/>
    <n v="2208"/>
    <n v="1628"/>
    <n v="2000"/>
    <n v="10.11"/>
    <n v="208.14"/>
    <n v="0"/>
    <n v="0"/>
    <n v="0"/>
  </r>
  <r>
    <s v="PB"/>
    <x v="20755"/>
    <s v="36-45"/>
    <s v="10067-AKSHAY KUMAR"/>
    <s v="102-DBS"/>
    <x v="68"/>
    <s v="General"/>
    <n v="470063"/>
    <s v="Mansa"/>
    <n v="93740"/>
    <s v="Diya Patel"/>
    <x v="0"/>
    <x v="602"/>
    <s v="Rohit Rathi"/>
    <d v="1981-01-01T00:00:00"/>
    <s v="Gurpreet Singh"/>
    <d v="2018-12-06T00:00:00"/>
    <s v="FY 2019"/>
    <s v="Female"/>
    <s v="RENT"/>
    <x v="0"/>
    <s v="No"/>
    <d v="2020-03-12T00:00:00"/>
    <s v="XL"/>
    <s v="C"/>
    <s v="C4"/>
    <s v="CL114H"/>
    <s v="Washing Machine"/>
    <s v="Ludhiana"/>
    <s v="Hindu"/>
    <s v="Source Verified"/>
    <s v="PB"/>
    <x v="0"/>
    <s v="Yes"/>
    <s v="N"/>
    <s v="N"/>
    <n v="37"/>
    <n v="0"/>
    <s v="INDIVIDUAL"/>
    <n v="10000"/>
    <n v="10000"/>
    <n v="9975"/>
    <s v=" 36 months"/>
    <n v="0.13350000000000001"/>
    <n v="12029"/>
    <n v="11999"/>
    <n v="10000"/>
    <n v="31.15"/>
    <n v="2029.24"/>
    <n v="0"/>
    <n v="0"/>
    <n v="0"/>
  </r>
  <r>
    <s v="BR"/>
    <x v="20756"/>
    <s v="36-45"/>
    <s v="12248-PANKAJ UDAAS"/>
    <s v="209-DBS"/>
    <x v="72"/>
    <s v="General"/>
    <n v="370228"/>
    <s v="Begusarai"/>
    <n v="92625"/>
    <s v="Aditya Sharma"/>
    <x v="0"/>
    <x v="330"/>
    <s v="Chandan Kumar Singh"/>
    <d v="1973-05-04T00:00:00"/>
    <s v="Chandan Kumar Singh"/>
    <d v="2018-09-24T00:00:00"/>
    <s v="FY 2019"/>
    <s v="Female"/>
    <s v="RENT"/>
    <x v="0"/>
    <s v="No"/>
    <d v="2020-03-09T00:00:00"/>
    <s v="XL"/>
    <s v="B"/>
    <s v="B5"/>
    <s v="CL6000"/>
    <s v="Business "/>
    <s v="Patna"/>
    <s v="Hindu"/>
    <s v="Source Verified"/>
    <s v="BR"/>
    <x v="5"/>
    <s v="Yes"/>
    <s v="N"/>
    <s v="N"/>
    <n v="45"/>
    <n v="0"/>
    <s v="INDIVIDUAL"/>
    <n v="6000"/>
    <n v="6000"/>
    <n v="5475"/>
    <s v=" 36 months"/>
    <n v="0.1036"/>
    <n v="6948"/>
    <n v="6340"/>
    <n v="6000"/>
    <n v="7.64"/>
    <n v="947.96"/>
    <n v="0"/>
    <n v="0"/>
    <n v="0"/>
  </r>
  <r>
    <s v="BR"/>
    <x v="20757"/>
    <s v="36-45"/>
    <s v="12248-PANKAJ UDAAS"/>
    <s v="209-DBS"/>
    <x v="72"/>
    <s v="General"/>
    <n v="370345"/>
    <s v="Begusarai"/>
    <n v="93183"/>
    <s v="Vivaan Joshi"/>
    <x v="0"/>
    <x v="57"/>
    <s v="Pawan Kumar"/>
    <d v="1980-08-17T00:00:00"/>
    <s v="Pawan Kumar"/>
    <d v="2018-11-06T00:00:00"/>
    <s v="FY 2019"/>
    <s v="Female"/>
    <s v="MORTGAGE"/>
    <x v="0"/>
    <s v="No"/>
    <d v="2020-03-10T00:00:00"/>
    <s v="XL"/>
    <s v="B"/>
    <s v="B5"/>
    <s v="CL6000"/>
    <s v="Business "/>
    <s v="Patna"/>
    <s v="Hindu"/>
    <s v="Not Verified"/>
    <s v="BR"/>
    <x v="5"/>
    <s v="Yes"/>
    <s v="N"/>
    <s v="N"/>
    <n v="38"/>
    <n v="0"/>
    <s v="INDIVIDUAL"/>
    <n v="10000"/>
    <n v="10000"/>
    <n v="10000"/>
    <s v=" 60 months"/>
    <n v="0.1036"/>
    <n v="11443"/>
    <n v="11443"/>
    <n v="10000"/>
    <n v="9.5500000000000007"/>
    <n v="1443.06"/>
    <n v="0"/>
    <n v="0"/>
    <n v="0"/>
  </r>
  <r>
    <s v="BR"/>
    <x v="20758"/>
    <s v="36-45"/>
    <s v="12248-PANKAJ UDAAS"/>
    <s v="209-DBS"/>
    <x v="72"/>
    <s v="General"/>
    <n v="370528"/>
    <s v="Begusarai"/>
    <n v="93741"/>
    <s v="Ishaan Joshi"/>
    <x v="0"/>
    <x v="57"/>
    <s v="Chandan Kumar Singh"/>
    <d v="1982-01-01T00:00:00"/>
    <s v="Chandan Kumar Singh"/>
    <d v="2019-03-11T00:00:00"/>
    <s v="FY 2019"/>
    <s v="Female"/>
    <s v="MORTGAGE"/>
    <x v="0"/>
    <s v="No"/>
    <d v="2020-03-10T00:00:00"/>
    <s v="XL"/>
    <s v="A"/>
    <s v="A5"/>
    <s v="CL14H"/>
    <s v="Bike"/>
    <s v="Patna"/>
    <s v="Hindu"/>
    <s v="Source Verified"/>
    <s v="BR"/>
    <x v="5"/>
    <s v="Yes"/>
    <s v="N"/>
    <s v="N"/>
    <n v="37"/>
    <n v="0"/>
    <s v="INDIVIDUAL"/>
    <n v="11000"/>
    <n v="11000"/>
    <n v="10500"/>
    <s v=" 36 months"/>
    <n v="6.9099999999999995E-2"/>
    <n v="12125"/>
    <n v="11574"/>
    <n v="11000"/>
    <n v="38.200000000000003"/>
    <n v="1124.94"/>
    <n v="0"/>
    <n v="0"/>
    <n v="0"/>
  </r>
  <r>
    <s v="BR"/>
    <x v="20759"/>
    <s v="36-45"/>
    <s v="11867-VIKRANT KUMAR VICKY"/>
    <s v="209-DBS"/>
    <x v="36"/>
    <s v="General"/>
    <n v="380335"/>
    <s v="Chhapra"/>
    <n v="94912"/>
    <s v="Aditya Gupta"/>
    <x v="0"/>
    <x v="0"/>
    <s v="Sanjay Singh"/>
    <d v="1978-01-01T00:00:00"/>
    <s v="Shailendra Vikram Singh"/>
    <d v="2019-02-27T00:00:00"/>
    <s v="FY 2019"/>
    <s v="Female"/>
    <s v="MORTGAGE"/>
    <x v="0"/>
    <s v="No"/>
    <d v="2020-03-11T00:00:00"/>
    <s v="XL"/>
    <s v="A"/>
    <s v="A2"/>
    <s v="CL14H"/>
    <s v="Bike"/>
    <s v="Patna"/>
    <s v="Hindu"/>
    <s v="Verified"/>
    <s v="BR"/>
    <x v="5"/>
    <s v="Yes"/>
    <s v="N"/>
    <s v="N"/>
    <n v="41"/>
    <n v="0"/>
    <s v="INDIVIDUAL"/>
    <n v="14000"/>
    <n v="14000"/>
    <n v="13475"/>
    <s v=" 36 months"/>
    <n v="5.79E-2"/>
    <n v="15285"/>
    <n v="14712"/>
    <n v="14000"/>
    <n v="81.44"/>
    <n v="1284.83"/>
    <n v="0"/>
    <n v="0"/>
    <n v="0"/>
  </r>
  <r>
    <s v="BR"/>
    <x v="20760"/>
    <s v="36-45"/>
    <s v="12248-PANKAJ UDAAS"/>
    <s v="209-DBS"/>
    <x v="72"/>
    <s v="General"/>
    <n v="370446"/>
    <s v="Begusarai"/>
    <n v="94913"/>
    <s v="Meera Patel"/>
    <x v="0"/>
    <x v="145"/>
    <s v="Pawan Kumar"/>
    <d v="1974-01-01T00:00:00"/>
    <s v="Pawan Kumar"/>
    <d v="2019-03-25T00:00:00"/>
    <s v="FY 2019"/>
    <s v="Female"/>
    <s v="OWN"/>
    <x v="0"/>
    <s v="No"/>
    <d v="2020-03-13T00:00:00"/>
    <s v="XL"/>
    <s v="E"/>
    <s v="E5"/>
    <s v="CL14H"/>
    <s v="Bike"/>
    <s v="Patna"/>
    <s v="Hindu"/>
    <s v="Verified"/>
    <s v="BR"/>
    <x v="5"/>
    <s v="Yes"/>
    <s v="N"/>
    <s v="N"/>
    <n v="45"/>
    <n v="0"/>
    <s v="INDIVIDUAL"/>
    <n v="24250"/>
    <n v="18875"/>
    <n v="18850"/>
    <s v=" 60 months"/>
    <n v="0.17430000000000001"/>
    <n v="28408"/>
    <n v="28370"/>
    <n v="18875"/>
    <n v="8.6"/>
    <n v="9532.9699999999993"/>
    <n v="0"/>
    <n v="0"/>
    <n v="0"/>
  </r>
  <r>
    <s v="BR"/>
    <x v="20761"/>
    <s v="36-45"/>
    <s v="10728-RAMLAKHAN RAM"/>
    <s v="209-DBS"/>
    <x v="63"/>
    <s v="General"/>
    <n v="300281"/>
    <s v="Patna"/>
    <n v="92622"/>
    <s v="Nisha Joshi"/>
    <x v="0"/>
    <x v="278"/>
    <s v="Dhanjit Kumar Pandey"/>
    <d v="1981-01-01T00:00:00"/>
    <s v="Dhanjit Kumar Pandey"/>
    <d v="2018-11-05T00:00:00"/>
    <s v="FY 2019"/>
    <s v="Female"/>
    <s v="RENT"/>
    <x v="0"/>
    <s v="No"/>
    <d v="2020-03-03T00:00:00"/>
    <s v="XL"/>
    <s v="A"/>
    <s v="A2"/>
    <s v="CL5100"/>
    <s v="Festive Loan-Product"/>
    <s v="Patna"/>
    <s v="Hindu"/>
    <s v="Not Verified"/>
    <s v="BR"/>
    <x v="5"/>
    <s v="Yes"/>
    <s v="N"/>
    <s v="N"/>
    <n v="37"/>
    <n v="0"/>
    <s v="INDIVIDUAL"/>
    <n v="11000"/>
    <n v="11000"/>
    <n v="10495"/>
    <s v=" 36 months"/>
    <n v="5.79E-2"/>
    <n v="11900"/>
    <n v="11353"/>
    <n v="11000"/>
    <n v="25.78"/>
    <n v="899.53"/>
    <n v="0"/>
    <n v="0"/>
    <n v="0"/>
  </r>
  <r>
    <s v="BR"/>
    <x v="20762"/>
    <s v="36-45"/>
    <s v="12248-PANKAJ UDAAS"/>
    <s v="209-DBS"/>
    <x v="72"/>
    <s v="General"/>
    <n v="370376"/>
    <s v="Begusarai"/>
    <n v="93747"/>
    <s v="Aditya Gupta"/>
    <x v="0"/>
    <x v="335"/>
    <s v="Chandan Kumar Singh"/>
    <d v="1973-01-01T00:00:00"/>
    <s v="Chandan Kumar Singh"/>
    <d v="2018-10-31T00:00:00"/>
    <s v="FY 2019"/>
    <s v="Female"/>
    <s v="MORTGAGE"/>
    <x v="0"/>
    <s v="No"/>
    <d v="2020-03-05T00:00:00"/>
    <s v="XL"/>
    <s v="A"/>
    <s v="A5"/>
    <s v="CL5100"/>
    <s v="Festive Loan-Product"/>
    <s v="Patna"/>
    <s v="Hindu"/>
    <s v="Source Verified"/>
    <s v="BR"/>
    <x v="5"/>
    <s v="Yes"/>
    <s v="N"/>
    <s v="N"/>
    <n v="45"/>
    <n v="0"/>
    <s v="INDIVIDUAL"/>
    <n v="15000"/>
    <n v="15000"/>
    <n v="13207"/>
    <s v=" 36 months"/>
    <n v="6.9099999999999995E-2"/>
    <n v="4260"/>
    <n v="4036"/>
    <n v="3068"/>
    <n v="9.3800000000000008"/>
    <n v="631.71"/>
    <n v="23.128292470000002"/>
    <n v="537.32000000000005"/>
    <n v="5.5"/>
  </r>
  <r>
    <s v="BR"/>
    <x v="20763"/>
    <s v="36-45"/>
    <s v="10514-MANISH KUMAR MISHRA"/>
    <s v="209-DBS"/>
    <x v="75"/>
    <s v="General"/>
    <n v="360353"/>
    <s v="Samastipur"/>
    <n v="93182"/>
    <s v="Aarav Joshi"/>
    <x v="0"/>
    <x v="319"/>
    <s v="Rahul Kumar Singh"/>
    <d v="1979-01-01T00:00:00"/>
    <s v="Raju Ranjan Ray"/>
    <d v="2018-11-19T00:00:00"/>
    <s v="FY 2019"/>
    <s v="Female"/>
    <s v="MORTGAGE"/>
    <x v="0"/>
    <s v="No"/>
    <d v="2020-03-06T00:00:00"/>
    <s v="XL"/>
    <s v="A"/>
    <s v="A5"/>
    <s v="CL5100"/>
    <s v="Festive Loan-Product"/>
    <s v="Patna"/>
    <s v="Hindu"/>
    <s v="Source Verified"/>
    <s v="BR"/>
    <x v="5"/>
    <s v="Yes"/>
    <s v="N"/>
    <s v="N"/>
    <n v="39"/>
    <n v="0"/>
    <s v="INDIVIDUAL"/>
    <n v="11500"/>
    <n v="11500"/>
    <n v="11000"/>
    <s v=" 36 months"/>
    <n v="6.9099999999999995E-2"/>
    <n v="12766"/>
    <n v="12211"/>
    <n v="11500"/>
    <n v="38.700000000000003"/>
    <n v="1266.25"/>
    <n v="0"/>
    <n v="0"/>
    <n v="0"/>
  </r>
  <r>
    <s v="BR"/>
    <x v="20764"/>
    <s v="36-45"/>
    <s v="10514-MANISH KUMAR MISHRA"/>
    <s v="209-DBS"/>
    <x v="83"/>
    <s v="General"/>
    <n v="530087"/>
    <s v="Bettiah"/>
    <n v="92623"/>
    <s v="Laksh Verma"/>
    <x v="0"/>
    <x v="158"/>
    <s v="Saddam Hussain"/>
    <d v="1974-01-01T00:00:00"/>
    <s v="Saddam Hussain"/>
    <d v="2019-03-22T00:00:00"/>
    <s v="FY 2019"/>
    <s v="Female"/>
    <s v="MORTGAGE"/>
    <x v="0"/>
    <s v="No"/>
    <d v="2020-03-06T00:00:00"/>
    <s v="XL"/>
    <s v="C"/>
    <s v="C3"/>
    <s v="CL28H"/>
    <s v="Festive Loan-Product"/>
    <s v="Patna"/>
    <s v="Hindu"/>
    <s v="Not Verified"/>
    <s v="BR"/>
    <x v="5"/>
    <s v="Yes"/>
    <s v="N"/>
    <s v="N"/>
    <n v="45"/>
    <n v="0"/>
    <s v="INDIVIDUAL"/>
    <n v="12700"/>
    <n v="12700"/>
    <n v="12700"/>
    <s v=" 60 months"/>
    <n v="0.1298"/>
    <n v="17338"/>
    <n v="17338"/>
    <n v="12700"/>
    <n v="17.14"/>
    <n v="4638.24"/>
    <n v="0"/>
    <n v="0"/>
    <n v="0"/>
  </r>
  <r>
    <s v="BR"/>
    <x v="20765"/>
    <s v="36-45"/>
    <s v="12248-PANKAJ UDAAS"/>
    <s v="209-DBS"/>
    <x v="72"/>
    <s v="General"/>
    <n v="370084"/>
    <s v="Begusarai"/>
    <n v="92621"/>
    <s v="Nisha Reddy"/>
    <x v="0"/>
    <x v="28"/>
    <s v="Pawan Kumar"/>
    <d v="1978-10-11T00:00:00"/>
    <s v="Raghuvansh Singh"/>
    <d v="2018-12-18T00:00:00"/>
    <s v="FY 2019"/>
    <s v="Female"/>
    <s v="MORTGAGE"/>
    <x v="0"/>
    <s v="No"/>
    <d v="2020-03-09T00:00:00"/>
    <s v="XL"/>
    <s v="F"/>
    <s v="F2"/>
    <s v="CL3100"/>
    <s v="Festive Loan-Product"/>
    <s v="Patna"/>
    <s v="Hindu"/>
    <s v="Verified"/>
    <s v="BR"/>
    <x v="5"/>
    <s v="Yes"/>
    <s v="N"/>
    <s v="N"/>
    <n v="40"/>
    <n v="0"/>
    <s v="INDIVIDUAL"/>
    <n v="25000"/>
    <n v="25000"/>
    <n v="24761"/>
    <s v=" 60 months"/>
    <n v="0.1817"/>
    <n v="38229"/>
    <n v="37745"/>
    <n v="25000"/>
    <n v="2.35"/>
    <n v="13229"/>
    <n v="0"/>
    <n v="0"/>
    <n v="0"/>
  </r>
  <r>
    <s v="BR"/>
    <x v="20766"/>
    <s v="36-45"/>
    <s v="10514-MANISH KUMAR MISHRA"/>
    <s v="209-DBS"/>
    <x v="75"/>
    <s v="General"/>
    <n v="360384"/>
    <s v="Samastipur"/>
    <n v="93745"/>
    <s v="Diya Malhotra"/>
    <x v="0"/>
    <x v="31"/>
    <s v="Ranjit Kumar Thakur"/>
    <d v="1982-01-01T00:00:00"/>
    <s v="Ranjit Kumar Thakur"/>
    <d v="2018-11-12T00:00:00"/>
    <s v="FY 2019"/>
    <s v="Female"/>
    <s v="MORTGAGE"/>
    <x v="0"/>
    <s v="No"/>
    <d v="2020-03-11T00:00:00"/>
    <s v="XL"/>
    <s v="B"/>
    <s v="B3"/>
    <s v="CL5100"/>
    <s v="Festive Loan-Product"/>
    <s v="Patna"/>
    <s v="Hindu"/>
    <s v="Not Verified"/>
    <s v="BR"/>
    <x v="5"/>
    <s v="Yes"/>
    <s v="N"/>
    <s v="N"/>
    <n v="36"/>
    <n v="0"/>
    <s v="INDIVIDUAL"/>
    <n v="12000"/>
    <n v="12000"/>
    <n v="11900"/>
    <s v=" 36 months"/>
    <n v="9.6199999999999994E-2"/>
    <n v="13631"/>
    <n v="13517"/>
    <n v="12000"/>
    <n v="12.77"/>
    <n v="1631.01"/>
    <n v="0"/>
    <n v="0"/>
    <n v="0"/>
  </r>
  <r>
    <s v="BR"/>
    <x v="20767"/>
    <s v="36-45"/>
    <s v="12248-PANKAJ UDAAS"/>
    <s v="209-DBS"/>
    <x v="72"/>
    <s v="General"/>
    <n v="370403"/>
    <s v="Begusarai"/>
    <n v="93181"/>
    <s v="Laksh Malhotra"/>
    <x v="0"/>
    <x v="157"/>
    <s v="Manish Kumar"/>
    <d v="1981-01-01T00:00:00"/>
    <s v="Chandan Kumar Singh"/>
    <d v="2018-12-05T00:00:00"/>
    <s v="FY 2019"/>
    <s v="Female"/>
    <s v="MORTGAGE"/>
    <x v="0"/>
    <s v="No"/>
    <d v="2020-03-11T00:00:00"/>
    <s v="XL"/>
    <s v="D"/>
    <s v="D3"/>
    <s v="CL5100"/>
    <s v="Festive Loan-Product"/>
    <s v="Patna"/>
    <s v="Hindu"/>
    <s v="Not Verified"/>
    <s v="BR"/>
    <x v="5"/>
    <s v="Yes"/>
    <s v="N"/>
    <s v="N"/>
    <n v="37"/>
    <n v="0"/>
    <s v="INDIVIDUAL"/>
    <n v="10000"/>
    <n v="10000"/>
    <n v="10000"/>
    <s v=" 36 months"/>
    <n v="0.14829999999999999"/>
    <n v="12481"/>
    <n v="12481"/>
    <n v="10000"/>
    <n v="72.66"/>
    <n v="2463.56"/>
    <n v="17.29"/>
    <n v="0"/>
    <n v="0"/>
  </r>
  <r>
    <s v="BR"/>
    <x v="20768"/>
    <s v="36-45"/>
    <s v="12248-PANKAJ UDAAS"/>
    <s v="209-DBS"/>
    <x v="72"/>
    <s v="General"/>
    <n v="370403"/>
    <s v="Begusarai"/>
    <n v="93180"/>
    <s v="Kavya Verma"/>
    <x v="0"/>
    <x v="25"/>
    <s v="Sikandar Kumar Sah"/>
    <d v="1976-05-15T00:00:00"/>
    <s v="Manish Kumar"/>
    <d v="2019-02-13T00:00:00"/>
    <s v="FY 2019"/>
    <s v="Female"/>
    <s v="RENT"/>
    <x v="0"/>
    <s v="No"/>
    <d v="2020-03-11T00:00:00"/>
    <s v="XL"/>
    <s v="A"/>
    <s v="A3"/>
    <s v="CL3100"/>
    <s v="Festive Loan-Product"/>
    <s v="Patna"/>
    <s v="Hindu"/>
    <s v="Not Verified"/>
    <s v="BR"/>
    <x v="5"/>
    <s v="Yes"/>
    <s v="N"/>
    <s v="N"/>
    <n v="43"/>
    <n v="0"/>
    <s v="INDIVIDUAL"/>
    <n v="10800"/>
    <n v="10800"/>
    <n v="10250"/>
    <s v=" 36 months"/>
    <n v="6.1699999999999998E-2"/>
    <n v="11707"/>
    <n v="11111"/>
    <n v="10800"/>
    <n v="5.89"/>
    <n v="907.48"/>
    <n v="0"/>
    <n v="0"/>
    <n v="0"/>
  </r>
  <r>
    <s v="BR"/>
    <x v="20769"/>
    <s v="36-45"/>
    <s v="10514-MANISH KUMAR MISHRA"/>
    <s v="209-DBS"/>
    <x v="83"/>
    <s v="General"/>
    <n v="530144"/>
    <s v="Bettiah"/>
    <n v="92624"/>
    <s v="Ishaan Nair"/>
    <x v="0"/>
    <x v="334"/>
    <s v="Sunil Kumar"/>
    <d v="1981-01-01T00:00:00"/>
    <s v="Saddam Hussain"/>
    <d v="2019-02-15T00:00:00"/>
    <s v="FY 2019"/>
    <s v="Female"/>
    <s v="MORTGAGE"/>
    <x v="0"/>
    <s v="No"/>
    <d v="2020-03-12T00:00:00"/>
    <s v="XL"/>
    <s v="B"/>
    <s v="B4"/>
    <s v="CL28H"/>
    <s v="Festive Loan-Product"/>
    <s v="Patna"/>
    <s v="Hindu"/>
    <s v="Verified"/>
    <s v="BR"/>
    <x v="5"/>
    <s v="Yes"/>
    <s v="N"/>
    <s v="N"/>
    <n v="38"/>
    <n v="0"/>
    <s v="INDIVIDUAL"/>
    <n v="7750"/>
    <n v="7750"/>
    <n v="7225"/>
    <s v=" 36 months"/>
    <n v="9.9900000000000003E-2"/>
    <n v="6695"/>
    <n v="6240"/>
    <n v="5201"/>
    <n v="13.62"/>
    <n v="1348.44"/>
    <n v="0"/>
    <n v="145.26"/>
    <n v="1.4526000050000001"/>
  </r>
  <r>
    <s v="BR"/>
    <x v="20770"/>
    <s v="36-45"/>
    <s v="11867-VIKRANT KUMAR VICKY"/>
    <s v="209-DBS"/>
    <x v="36"/>
    <s v="General"/>
    <n v="380336"/>
    <s v="Chhapra"/>
    <n v="93749"/>
    <s v="Diya Verma"/>
    <x v="0"/>
    <x v="289"/>
    <s v="Amit Kumar Yadav"/>
    <d v="1979-01-01T00:00:00"/>
    <s v="Amit Kumar Yadav"/>
    <d v="2018-10-26T00:00:00"/>
    <s v="FY 2019"/>
    <s v="Female"/>
    <s v="RENT"/>
    <x v="0"/>
    <s v="No"/>
    <d v="2020-03-12T00:00:00"/>
    <s v="XL"/>
    <s v="B"/>
    <s v="B2"/>
    <s v="CL5100"/>
    <s v="Festive Loan-Product"/>
    <s v="Patna"/>
    <s v="Hindu"/>
    <s v="Source Verified"/>
    <s v="BR"/>
    <x v="5"/>
    <s v="Yes"/>
    <s v="N"/>
    <s v="N"/>
    <n v="39"/>
    <n v="0"/>
    <s v="INDIVIDUAL"/>
    <n v="2600"/>
    <n v="2600"/>
    <n v="2100"/>
    <s v=" 36 months"/>
    <n v="9.2499999999999999E-2"/>
    <n v="2931"/>
    <n v="2368"/>
    <n v="2600"/>
    <n v="7.43"/>
    <n v="331.31"/>
    <n v="0"/>
    <n v="0"/>
    <n v="0"/>
  </r>
  <r>
    <s v="BR"/>
    <x v="20771"/>
    <s v="36-45"/>
    <s v="10514-MANISH KUMAR MISHRA"/>
    <s v="209-DBS"/>
    <x v="83"/>
    <s v="General"/>
    <n v="530076"/>
    <s v="Bettiah"/>
    <n v="93750"/>
    <s v="Nisha Nair"/>
    <x v="0"/>
    <x v="144"/>
    <s v="Nishant Kumar"/>
    <d v="1979-01-01T00:00:00"/>
    <s v="Nishant Kumar"/>
    <d v="2019-01-03T00:00:00"/>
    <s v="FY 2019"/>
    <s v="Female"/>
    <s v="MORTGAGE"/>
    <x v="0"/>
    <s v="No"/>
    <d v="2020-03-12T00:00:00"/>
    <s v="XL"/>
    <s v="D"/>
    <s v="D2"/>
    <s v="CL5100"/>
    <s v="Festive Loan-Product"/>
    <s v="Patna"/>
    <s v="Hindu"/>
    <s v="Verified"/>
    <s v="BR"/>
    <x v="5"/>
    <s v="Yes"/>
    <s v="N"/>
    <s v="N"/>
    <n v="40"/>
    <n v="0"/>
    <s v="INDIVIDUAL"/>
    <n v="25000"/>
    <n v="25000"/>
    <n v="24875"/>
    <s v=" 60 months"/>
    <n v="0.14460000000000001"/>
    <n v="34762"/>
    <n v="34588"/>
    <n v="25000"/>
    <n v="6.56"/>
    <n v="9762.01"/>
    <n v="0"/>
    <n v="0"/>
    <n v="0"/>
  </r>
  <r>
    <s v="BR"/>
    <x v="20772"/>
    <s v="36-45"/>
    <s v="10728-RAMLAKHAN RAM"/>
    <s v="209-DBS"/>
    <x v="63"/>
    <s v="General"/>
    <n v="300093"/>
    <s v="Patna"/>
    <n v="94915"/>
    <s v="Kavya Reddy"/>
    <x v="0"/>
    <x v="547"/>
    <s v="Kumar Ujjawal Tiwari"/>
    <d v="1980-01-01T00:00:00"/>
    <s v="Kumar Ujjawal Tiwari"/>
    <d v="2019-02-20T00:00:00"/>
    <s v="FY 2019"/>
    <s v="Female"/>
    <s v="MORTGAGE"/>
    <x v="0"/>
    <s v="No"/>
    <d v="2020-03-04T00:00:00"/>
    <s v="XL"/>
    <s v="A"/>
    <s v="A2"/>
    <s v="CL6000"/>
    <s v="Mobile Phones"/>
    <s v="Patna"/>
    <s v="Hindu"/>
    <s v="Not Verified"/>
    <s v="BR"/>
    <x v="5"/>
    <s v="Yes"/>
    <s v="N"/>
    <s v="N"/>
    <n v="39"/>
    <n v="0"/>
    <s v="INDIVIDUAL"/>
    <n v="6000"/>
    <n v="6000"/>
    <n v="6000"/>
    <s v=" 36 months"/>
    <n v="5.79E-2"/>
    <n v="6551"/>
    <n v="6551"/>
    <n v="6000"/>
    <n v="5.76"/>
    <n v="550.66"/>
    <n v="0"/>
    <n v="0"/>
    <n v="0"/>
  </r>
  <r>
    <s v="BR"/>
    <x v="20773"/>
    <s v="36-45"/>
    <s v="12248-PANKAJ UDAAS"/>
    <s v="209-DBS"/>
    <x v="72"/>
    <s v="General"/>
    <n v="370045"/>
    <s v="Begusarai"/>
    <n v="93187"/>
    <s v="Aarav Gupta"/>
    <x v="0"/>
    <x v="72"/>
    <s v="Alok Kumar"/>
    <d v="1974-01-01T00:00:00"/>
    <s v="Rajesh Kumar"/>
    <d v="2018-10-30T00:00:00"/>
    <s v="FY 2019"/>
    <s v="Female"/>
    <s v="MORTGAGE"/>
    <x v="0"/>
    <s v="No"/>
    <d v="2020-03-09T00:00:00"/>
    <s v="XL"/>
    <s v="C"/>
    <s v="C3"/>
    <s v="CL87H"/>
    <s v="Mobile Phones"/>
    <s v="Patna"/>
    <s v="Hindu"/>
    <s v="Verified"/>
    <s v="BR"/>
    <x v="5"/>
    <s v="Yes"/>
    <s v="N"/>
    <s v="N"/>
    <n v="44"/>
    <n v="0"/>
    <s v="INDIVIDUAL"/>
    <n v="25000"/>
    <n v="25000"/>
    <n v="22308"/>
    <s v=" 60 months"/>
    <n v="0.1298"/>
    <n v="30984"/>
    <n v="26280"/>
    <n v="25000"/>
    <n v="15.9"/>
    <n v="5984.05"/>
    <n v="0"/>
    <n v="0"/>
    <n v="0"/>
  </r>
  <r>
    <s v="BR"/>
    <x v="20774"/>
    <s v="36-45"/>
    <s v="11867-VIKRANT KUMAR VICKY"/>
    <s v="209-DBS"/>
    <x v="36"/>
    <s v="General"/>
    <n v="380087"/>
    <s v="Chhapra"/>
    <n v="93190"/>
    <s v="Laksh Reddy"/>
    <x v="0"/>
    <x v="370"/>
    <s v="Farukh Ahamad"/>
    <d v="1975-01-01T00:00:00"/>
    <s v="Farukh Ahamad"/>
    <d v="2018-09-11T00:00:00"/>
    <s v="FY 2019"/>
    <s v="Female"/>
    <s v="MORTGAGE"/>
    <x v="0"/>
    <s v="No"/>
    <d v="2020-03-10T00:00:00"/>
    <s v="XL"/>
    <s v="B"/>
    <s v="B3"/>
    <s v="CL9000"/>
    <s v="Mobile Phones"/>
    <s v="Patna"/>
    <s v="Hindu"/>
    <s v="Source Verified"/>
    <s v="BR"/>
    <x v="5"/>
    <s v="Yes"/>
    <s v="N"/>
    <s v="N"/>
    <n v="43"/>
    <n v="0"/>
    <s v="INDIVIDUAL"/>
    <n v="10000"/>
    <n v="10000"/>
    <n v="9975"/>
    <s v=" 60 months"/>
    <n v="9.6199999999999994E-2"/>
    <n v="12637"/>
    <n v="12606"/>
    <n v="10000"/>
    <n v="14.01"/>
    <n v="2637.2"/>
    <n v="0"/>
    <n v="0"/>
    <n v="0"/>
  </r>
  <r>
    <s v="BR"/>
    <x v="20775"/>
    <s v="36-45"/>
    <s v="10055-MAHESH KUMAR PATEL"/>
    <s v="209-DBS"/>
    <x v="14"/>
    <s v="General"/>
    <n v="710037"/>
    <s v="Buxar"/>
    <n v="92626"/>
    <s v="Diya Sharma"/>
    <x v="0"/>
    <x v="260"/>
    <s v="Akhilesh Kumar"/>
    <d v="1974-01-01T00:00:00"/>
    <s v="Anand Kumar"/>
    <d v="2019-01-30T00:00:00"/>
    <s v="FY 2019"/>
    <s v="Female"/>
    <s v="MORTGAGE"/>
    <x v="0"/>
    <s v="No"/>
    <d v="2020-03-11T00:00:00"/>
    <s v="XL"/>
    <s v="B"/>
    <s v="B4"/>
    <s v="CL87H"/>
    <s v="Mobile Phones"/>
    <s v="Patna"/>
    <s v="Hindu"/>
    <s v="Source Verified"/>
    <s v="BR"/>
    <x v="5"/>
    <s v="Yes"/>
    <s v="Y"/>
    <s v="N"/>
    <n v="45"/>
    <n v="1"/>
    <s v="INDIVIDUAL"/>
    <n v="8000"/>
    <n v="8000"/>
    <n v="7900"/>
    <s v=" 60 months"/>
    <n v="9.9900000000000003E-2"/>
    <n v="10193"/>
    <n v="10066"/>
    <n v="8000"/>
    <n v="18.190000000000001"/>
    <n v="2193.2800000000002"/>
    <n v="0"/>
    <n v="0"/>
    <n v="0"/>
  </r>
  <r>
    <s v="BR"/>
    <x v="20776"/>
    <s v="36-45"/>
    <s v="10514-MANISH KUMAR MISHRA"/>
    <s v="209-DBS"/>
    <x v="75"/>
    <s v="General"/>
    <n v="360571"/>
    <s v="Samastipur"/>
    <n v="93753"/>
    <s v="Kavya Mehta"/>
    <x v="0"/>
    <x v="303"/>
    <s v="Rohit Prasad"/>
    <d v="1980-01-01T00:00:00"/>
    <s v="Ramlakhan Ram"/>
    <d v="2018-11-26T00:00:00"/>
    <s v="FY 2019"/>
    <s v="Female"/>
    <s v="RENT"/>
    <x v="0"/>
    <s v="No"/>
    <d v="2020-03-13T00:00:00"/>
    <s v="XL"/>
    <s v="E"/>
    <s v="E5"/>
    <s v="CL87H"/>
    <s v="Mobile Phones"/>
    <s v="Patna"/>
    <s v="Hindu"/>
    <s v="Source Verified"/>
    <s v="BR"/>
    <x v="5"/>
    <s v="Yes"/>
    <s v="N"/>
    <s v="N"/>
    <n v="38"/>
    <n v="0"/>
    <s v="INDIVIDUAL"/>
    <n v="20000"/>
    <n v="20000"/>
    <n v="19869"/>
    <s v=" 60 months"/>
    <n v="0.06"/>
    <n v="29113"/>
    <n v="28823"/>
    <n v="20000"/>
    <n v="32.89"/>
    <n v="9112.6"/>
    <n v="0"/>
    <n v="0"/>
    <n v="0"/>
  </r>
  <r>
    <s v="BR"/>
    <x v="20777"/>
    <s v="36-45"/>
    <s v="10728-RAMLAKHAN RAM"/>
    <s v="209-DBS"/>
    <x v="63"/>
    <s v="General"/>
    <n v="300011"/>
    <s v="Patna"/>
    <n v="93757"/>
    <s v="Diya Joshi"/>
    <x v="0"/>
    <x v="297"/>
    <s v="Kishan Kumar Yadav"/>
    <d v="1982-01-01T00:00:00"/>
    <s v="Firoj Ahmad"/>
    <d v="2018-06-26T00:00:00"/>
    <s v="FY 2019"/>
    <s v="Female"/>
    <s v="RENT"/>
    <x v="0"/>
    <s v="No"/>
    <d v="2020-03-03T00:00:00"/>
    <s v="XL"/>
    <s v="C"/>
    <s v="C1"/>
    <s v="L14000"/>
    <s v="Television"/>
    <s v="Patna"/>
    <s v="Hindu"/>
    <s v="Source Verified"/>
    <s v="BR"/>
    <x v="5"/>
    <s v="Yes"/>
    <s v="Y"/>
    <s v="N"/>
    <n v="36"/>
    <n v="2"/>
    <s v="INDIVIDUAL"/>
    <n v="3000"/>
    <n v="3000"/>
    <n v="2975"/>
    <s v=" 36 months"/>
    <n v="0.12230000000000001"/>
    <n v="998"/>
    <n v="989"/>
    <n v="725"/>
    <n v="14.54"/>
    <n v="272.45999999999998"/>
    <n v="0"/>
    <n v="0"/>
    <n v="0"/>
  </r>
  <r>
    <s v="BR"/>
    <x v="20778"/>
    <s v="36-45"/>
    <s v="10055-MAHESH KUMAR PATEL"/>
    <s v="209-DBS"/>
    <x v="14"/>
    <s v="General"/>
    <n v="710007"/>
    <s v="Buxar"/>
    <n v="94921"/>
    <s v="Ananya Nair"/>
    <x v="0"/>
    <x v="574"/>
    <s v="Rajesh Kumar"/>
    <d v="1981-01-01T00:00:00"/>
    <s v="Rajesh Kumar"/>
    <d v="2018-10-31T00:00:00"/>
    <s v="FY 2019"/>
    <s v="Female"/>
    <s v="MORTGAGE"/>
    <x v="0"/>
    <s v="No"/>
    <d v="2020-03-04T00:00:00"/>
    <s v="XL"/>
    <s v="C"/>
    <s v="C5"/>
    <s v="CL14K"/>
    <s v="Television"/>
    <s v="Patna"/>
    <s v="Hindu"/>
    <s v="Verified"/>
    <s v="BR"/>
    <x v="5"/>
    <s v="Yes"/>
    <s v="N"/>
    <s v="N"/>
    <n v="37"/>
    <n v="0"/>
    <s v="INDIVIDUAL"/>
    <n v="4200"/>
    <n v="4200"/>
    <n v="4175"/>
    <s v=" 36 months"/>
    <n v="0.13719999999999999"/>
    <n v="5148"/>
    <n v="5117"/>
    <n v="4200"/>
    <n v="36.35"/>
    <n v="947.77"/>
    <n v="0"/>
    <n v="0"/>
    <n v="0"/>
  </r>
  <r>
    <s v="CG"/>
    <x v="20779"/>
    <s v="36-45"/>
    <s v="10886-MANISH KUMAR DWIVEDI"/>
    <s v="207-DBS"/>
    <x v="8"/>
    <s v="General"/>
    <n v="240386"/>
    <s v="Bilaspur"/>
    <n v="92635"/>
    <s v="Laksh Joshi"/>
    <x v="0"/>
    <x v="73"/>
    <s v="Dileshwari Kurrey"/>
    <d v="1982-01-01T00:00:00"/>
    <s v="Dileshwari Kurrey"/>
    <d v="2019-02-25T00:00:00"/>
    <s v="FY 2019"/>
    <s v="Female"/>
    <s v="OWN"/>
    <x v="0"/>
    <s v="No"/>
    <d v="2020-03-04T00:00:00"/>
    <s v="XL"/>
    <s v="A"/>
    <s v="A3"/>
    <s v="CL14H"/>
    <s v="Bike"/>
    <s v="Raipur"/>
    <s v="Hindu"/>
    <s v="Source Verified"/>
    <s v="CG"/>
    <x v="2"/>
    <s v="Yes"/>
    <s v="N"/>
    <s v="N"/>
    <n v="37"/>
    <n v="0"/>
    <s v="INDIVIDUAL"/>
    <n v="12000"/>
    <n v="12000"/>
    <n v="11450"/>
    <s v=" 36 months"/>
    <n v="6.1699999999999998E-2"/>
    <n v="13040"/>
    <n v="12442"/>
    <n v="12000"/>
    <n v="6.91"/>
    <n v="1040.07"/>
    <n v="0"/>
    <n v="0"/>
    <n v="0"/>
  </r>
  <r>
    <s v="CG"/>
    <x v="20780"/>
    <s v="36-45"/>
    <s v="10886-MANISH KUMAR DWIVEDI"/>
    <s v="207-DBS"/>
    <x v="8"/>
    <s v="General"/>
    <n v="240514"/>
    <s v="Bilaspur"/>
    <n v="93760"/>
    <s v="Nisha Verma"/>
    <x v="0"/>
    <x v="103"/>
    <s v="Chandrama Paswan"/>
    <d v="1977-03-12T00:00:00"/>
    <s v="Chandrama Paswan"/>
    <d v="2019-03-31T00:00:00"/>
    <s v="FY 2019"/>
    <s v="Female"/>
    <s v="OWN"/>
    <x v="0"/>
    <s v="No"/>
    <d v="2020-03-06T00:00:00"/>
    <s v="XL"/>
    <s v="B"/>
    <s v="B4"/>
    <s v="CL14H"/>
    <s v="Bike"/>
    <s v="Raipur"/>
    <s v="Hindu"/>
    <s v="Not Verified"/>
    <s v="CG"/>
    <x v="2"/>
    <s v="Yes"/>
    <s v="N"/>
    <s v="N"/>
    <n v="42"/>
    <n v="0"/>
    <s v="INDIVIDUAL"/>
    <n v="8000"/>
    <n v="8000"/>
    <n v="7975"/>
    <s v=" 36 months"/>
    <n v="9.9900000000000003E-2"/>
    <n v="8375"/>
    <n v="8349"/>
    <n v="8000"/>
    <n v="17.399999999999999"/>
    <n v="375.49"/>
    <n v="0"/>
    <n v="0"/>
    <n v="0"/>
  </r>
  <r>
    <s v="CG"/>
    <x v="20781"/>
    <s v="36-45"/>
    <s v="10886-MANISH KUMAR DWIVEDI"/>
    <s v="207-DBS"/>
    <x v="8"/>
    <s v="General"/>
    <n v="240496"/>
    <s v="Bilaspur"/>
    <n v="92638"/>
    <s v="Meera Mehta"/>
    <x v="0"/>
    <x v="141"/>
    <s v="Aasim Ali"/>
    <d v="1977-01-01T00:00:00"/>
    <s v="Ashish Kumar"/>
    <d v="2019-03-20T00:00:00"/>
    <s v="FY 2019"/>
    <s v="Female"/>
    <s v="MORTGAGE"/>
    <x v="0"/>
    <s v="No"/>
    <d v="2020-03-09T00:00:00"/>
    <s v="XL"/>
    <s v="B"/>
    <s v="B1"/>
    <s v="CL14H"/>
    <s v="Bike"/>
    <s v="Raipur"/>
    <s v="Hindu"/>
    <s v="Verified"/>
    <s v="CG"/>
    <x v="2"/>
    <s v="Yes"/>
    <s v="N"/>
    <s v="N"/>
    <n v="42"/>
    <n v="0"/>
    <s v="INDIVIDUAL"/>
    <n v="10000"/>
    <n v="10000"/>
    <n v="10000"/>
    <s v=" 60 months"/>
    <n v="8.8800000000000004E-2"/>
    <n v="11842"/>
    <n v="11842"/>
    <n v="10000"/>
    <n v="27.77"/>
    <n v="1842.1"/>
    <n v="0"/>
    <n v="0"/>
    <n v="0"/>
  </r>
  <r>
    <s v="CG"/>
    <x v="20782"/>
    <s v="36-45"/>
    <s v="10886-MANISH KUMAR DWIVEDI"/>
    <s v="207-DBS"/>
    <x v="8"/>
    <s v="General"/>
    <n v="240474"/>
    <s v="Bilaspur"/>
    <n v="92632"/>
    <s v="Ananya Patel"/>
    <x v="0"/>
    <x v="92"/>
    <s v="Dileshwari Kurrey"/>
    <d v="1980-04-12T00:00:00"/>
    <s v="Dileshwari Kurrey"/>
    <d v="2019-03-05T00:00:00"/>
    <s v="FY 2019"/>
    <s v="Female"/>
    <s v="RENT"/>
    <x v="0"/>
    <s v="No"/>
    <d v="2020-03-10T00:00:00"/>
    <s v="XL"/>
    <s v="E"/>
    <s v="E3"/>
    <s v="CL14H"/>
    <s v="Bike"/>
    <s v="Raipur"/>
    <s v="Hindu"/>
    <s v="Verified"/>
    <s v="CG"/>
    <x v="2"/>
    <s v="Yes"/>
    <s v="N"/>
    <s v="N"/>
    <n v="39"/>
    <n v="0"/>
    <s v="INDIVIDUAL"/>
    <n v="4600"/>
    <n v="4600"/>
    <n v="4600"/>
    <s v=" 60 months"/>
    <n v="0.16689999999999999"/>
    <n v="4852"/>
    <n v="4852"/>
    <n v="4600"/>
    <n v="5.53"/>
    <n v="251.78"/>
    <n v="0"/>
    <n v="0"/>
    <n v="0"/>
  </r>
  <r>
    <s v="CG"/>
    <x v="20783"/>
    <s v="36-45"/>
    <s v="10886-MANISH KUMAR DWIVEDI"/>
    <s v="207-DBS"/>
    <x v="8"/>
    <s v="General"/>
    <n v="240474"/>
    <s v="Bilaspur"/>
    <n v="93197"/>
    <s v="Vivaan Patel"/>
    <x v="0"/>
    <x v="92"/>
    <s v="Dileshwari Kurrey"/>
    <d v="1979-01-01T00:00:00"/>
    <s v="Dileshwari Kurrey"/>
    <d v="2019-03-05T00:00:00"/>
    <s v="FY 2019"/>
    <s v="Female"/>
    <s v="OWN"/>
    <x v="0"/>
    <s v="No"/>
    <d v="2020-03-10T00:00:00"/>
    <s v="XL"/>
    <s v="D"/>
    <s v="D2"/>
    <s v="CL14H"/>
    <s v="Bike"/>
    <s v="Raipur"/>
    <s v="Hindu"/>
    <s v="Not Verified"/>
    <s v="CG"/>
    <x v="2"/>
    <s v="Yes"/>
    <s v="N"/>
    <s v="N"/>
    <n v="40"/>
    <n v="0"/>
    <s v="INDIVIDUAL"/>
    <n v="12000"/>
    <n v="12000"/>
    <n v="12000"/>
    <s v=" 36 months"/>
    <n v="0.14460000000000001"/>
    <n v="12287"/>
    <n v="12287"/>
    <n v="12000"/>
    <n v="20.66"/>
    <n v="286.94"/>
    <n v="0"/>
    <n v="0"/>
    <n v="0"/>
  </r>
  <r>
    <s v="CG"/>
    <x v="20784"/>
    <s v="36-45"/>
    <s v="10886-MANISH KUMAR DWIVEDI"/>
    <s v="207-DBS"/>
    <x v="8"/>
    <s v="General"/>
    <n v="240474"/>
    <s v="Bilaspur"/>
    <n v="92630"/>
    <s v="Laksh Patel"/>
    <x v="0"/>
    <x v="92"/>
    <s v="Dileshwari Kurrey"/>
    <d v="1977-07-07T00:00:00"/>
    <s v="Dileshwari Kurrey"/>
    <d v="2019-03-05T00:00:00"/>
    <s v="FY 2019"/>
    <s v="Female"/>
    <s v="MORTGAGE"/>
    <x v="0"/>
    <s v="No"/>
    <d v="2020-03-10T00:00:00"/>
    <s v="XL"/>
    <s v="A"/>
    <s v="A5"/>
    <s v="CL14H"/>
    <s v="Bike"/>
    <s v="Raipur"/>
    <s v="Hindu"/>
    <s v="Not Verified"/>
    <s v="CG"/>
    <x v="2"/>
    <s v="Yes"/>
    <s v="N"/>
    <s v="N"/>
    <n v="42"/>
    <n v="0"/>
    <s v="INDIVIDUAL"/>
    <n v="15000"/>
    <n v="15000"/>
    <n v="14500"/>
    <s v=" 36 months"/>
    <n v="6.9099999999999995E-2"/>
    <n v="16652"/>
    <n v="16097"/>
    <n v="15000"/>
    <n v="15.71"/>
    <n v="1651.57"/>
    <n v="0"/>
    <n v="0"/>
    <n v="0"/>
  </r>
  <r>
    <s v="CG"/>
    <x v="20785"/>
    <s v="36-45"/>
    <s v="10924-DILIP KUMAR"/>
    <s v="207-DBS"/>
    <x v="38"/>
    <s v="General"/>
    <n v="230560"/>
    <s v="Raipur"/>
    <n v="92637"/>
    <s v="Aarav Reddy"/>
    <x v="0"/>
    <x v="300"/>
    <s v="Upendra Nath Tiwari"/>
    <d v="1981-01-01T00:00:00"/>
    <s v="Seema Kumari"/>
    <d v="2019-03-06T00:00:00"/>
    <s v="FY 2019"/>
    <s v="Female"/>
    <s v="RENT"/>
    <x v="0"/>
    <s v="No"/>
    <d v="2020-03-11T00:00:00"/>
    <s v="XL"/>
    <s v="B"/>
    <s v="B2"/>
    <s v="CL14H"/>
    <s v="Bike"/>
    <s v="Raipur"/>
    <s v="Hindu"/>
    <s v="Source Verified"/>
    <s v="CG"/>
    <x v="2"/>
    <s v="Yes"/>
    <s v="N"/>
    <s v="N"/>
    <n v="38"/>
    <n v="0"/>
    <s v="INDIVIDUAL"/>
    <n v="24000"/>
    <n v="24000"/>
    <n v="23475"/>
    <s v=" 36 months"/>
    <n v="9.2499999999999999E-2"/>
    <n v="25353"/>
    <n v="24798"/>
    <n v="24000"/>
    <n v="22.06"/>
    <n v="1352.73"/>
    <n v="0"/>
    <n v="0"/>
    <n v="0"/>
  </r>
  <r>
    <s v="CG"/>
    <x v="20786"/>
    <s v="36-45"/>
    <s v="10886-MANISH KUMAR DWIVEDI"/>
    <s v="207-DBS"/>
    <x v="8"/>
    <s v="General"/>
    <n v="240407"/>
    <s v="Bilaspur"/>
    <n v="92643"/>
    <s v="Vivaan Gupta"/>
    <x v="0"/>
    <x v="71"/>
    <s v="Rakesh Jaishawal"/>
    <d v="1981-08-13T00:00:00"/>
    <s v="Rakesh Jaishawal"/>
    <d v="2019-03-07T00:00:00"/>
    <s v="FY 2019"/>
    <s v="Female"/>
    <s v="MORTGAGE"/>
    <x v="0"/>
    <s v="No"/>
    <d v="2020-03-04T00:00:00"/>
    <s v="XL"/>
    <s v="C"/>
    <s v="C5"/>
    <s v="CL28H"/>
    <s v="Festive Loan-Product"/>
    <s v="Raipur"/>
    <s v="Hindu"/>
    <s v="Source Verified"/>
    <s v="CG"/>
    <x v="2"/>
    <s v="Yes"/>
    <s v="Y"/>
    <s v="N"/>
    <n v="38"/>
    <n v="1"/>
    <s v="INDIVIDUAL"/>
    <n v="15800"/>
    <n v="15800"/>
    <n v="15800"/>
    <s v=" 36 months"/>
    <n v="0.13719999999999999"/>
    <n v="19365"/>
    <n v="19365"/>
    <n v="15800"/>
    <n v="19.420000000000002"/>
    <n v="3564.59"/>
    <n v="0"/>
    <n v="0"/>
    <n v="0"/>
  </r>
  <r>
    <s v="CG"/>
    <x v="20787"/>
    <s v="36-45"/>
    <s v="10886-MANISH KUMAR DWIVEDI"/>
    <s v="207-DBS"/>
    <x v="8"/>
    <s v="General"/>
    <n v="240395"/>
    <s v="Bilaspur"/>
    <n v="94927"/>
    <s v="Aarav Verma"/>
    <x v="0"/>
    <x v="404"/>
    <s v="Chandrama Paswan"/>
    <d v="1974-06-06T00:00:00"/>
    <s v="Chandrama Paswan"/>
    <d v="2019-01-24T00:00:00"/>
    <s v="FY 2019"/>
    <s v="Female"/>
    <s v="RENT"/>
    <x v="0"/>
    <s v="No"/>
    <d v="2020-03-04T00:00:00"/>
    <s v="XL"/>
    <s v="C"/>
    <s v="C4"/>
    <s v="CL3100"/>
    <s v="Festive Loan-Product"/>
    <s v="Raipur"/>
    <s v="Hindu"/>
    <s v="Verified"/>
    <s v="CG"/>
    <x v="2"/>
    <s v="Yes"/>
    <s v="Y"/>
    <s v="N"/>
    <n v="45"/>
    <n v="1"/>
    <s v="INDIVIDUAL"/>
    <n v="3100"/>
    <n v="3100"/>
    <n v="3100"/>
    <s v=" 36 months"/>
    <n v="0.13350000000000001"/>
    <n v="3611"/>
    <n v="3611"/>
    <n v="3100"/>
    <n v="7.53"/>
    <n v="511.2"/>
    <n v="0"/>
    <n v="0"/>
    <n v="0"/>
  </r>
  <r>
    <s v="CG"/>
    <x v="20788"/>
    <s v="36-45"/>
    <s v="10886-MANISH KUMAR DWIVEDI"/>
    <s v="207-DBS"/>
    <x v="8"/>
    <s v="General"/>
    <n v="240465"/>
    <s v="Bilaspur"/>
    <n v="92639"/>
    <s v="Laksh Joshi"/>
    <x v="0"/>
    <x v="324"/>
    <s v="Dileshwari Kurrey"/>
    <d v="1976-01-01T00:00:00"/>
    <s v="Dileshwari Kurrey"/>
    <d v="2019-02-19T00:00:00"/>
    <s v="FY 2019"/>
    <s v="Female"/>
    <s v="RENT"/>
    <x v="0"/>
    <s v="No"/>
    <d v="2020-03-12T00:00:00"/>
    <s v="XL"/>
    <s v="D"/>
    <s v="D3"/>
    <s v="CL14H"/>
    <s v="Festive Loan-Product"/>
    <s v="Raipur"/>
    <s v="Hindu"/>
    <s v="Verified"/>
    <s v="CG"/>
    <x v="2"/>
    <s v="Yes"/>
    <s v="N"/>
    <s v="N"/>
    <n v="43"/>
    <n v="0"/>
    <s v="INDIVIDUAL"/>
    <n v="14400"/>
    <n v="14400"/>
    <n v="14400"/>
    <s v=" 60 months"/>
    <n v="0.14829999999999999"/>
    <n v="15602"/>
    <n v="15602"/>
    <n v="14400"/>
    <n v="14.4"/>
    <n v="1202.45"/>
    <n v="0"/>
    <n v="0"/>
    <n v="0"/>
  </r>
  <r>
    <s v="CG"/>
    <x v="20789"/>
    <s v="36-45"/>
    <s v="10886-MANISH KUMAR DWIVEDI"/>
    <s v="207-DBS"/>
    <x v="8"/>
    <s v="General"/>
    <n v="240465"/>
    <s v="Bilaspur"/>
    <n v="93198"/>
    <s v="Ishaan Mehta"/>
    <x v="0"/>
    <x v="105"/>
    <s v="Dileshwari Kurrey"/>
    <d v="1975-02-04T00:00:00"/>
    <s v="Dileshwari Kurrey"/>
    <d v="2019-02-19T00:00:00"/>
    <s v="FY 2019"/>
    <s v="Female"/>
    <s v="RENT"/>
    <x v="0"/>
    <s v="No"/>
    <d v="2020-03-12T00:00:00"/>
    <s v="XL"/>
    <s v="B"/>
    <s v="B2"/>
    <s v="CL14H"/>
    <s v="Festive Loan-Product"/>
    <s v="Raipur"/>
    <s v="Hindu"/>
    <s v="Not Verified"/>
    <s v="CG"/>
    <x v="2"/>
    <s v="Yes"/>
    <s v="N"/>
    <s v="N"/>
    <n v="44"/>
    <n v="0"/>
    <s v="INDIVIDUAL"/>
    <n v="12000"/>
    <n v="12000"/>
    <n v="12000"/>
    <s v=" 60 months"/>
    <n v="9.2499999999999999E-2"/>
    <n v="15034"/>
    <n v="15034"/>
    <n v="12000"/>
    <n v="24.68"/>
    <n v="3033.51"/>
    <n v="0"/>
    <n v="0"/>
    <n v="0"/>
  </r>
  <r>
    <s v="CG"/>
    <x v="20790"/>
    <s v="36-45"/>
    <s v="10924-DILIP KUMAR"/>
    <s v="207-DBS"/>
    <x v="38"/>
    <s v="General"/>
    <n v="230288"/>
    <s v="Raipur"/>
    <n v="93766"/>
    <s v="Aarav Verma"/>
    <x v="0"/>
    <x v="339"/>
    <s v="Seema Kumari"/>
    <d v="1979-01-01T00:00:00"/>
    <s v="Seema Kumari"/>
    <d v="2018-10-24T00:00:00"/>
    <s v="FY 2019"/>
    <s v="Female"/>
    <s v="RENT"/>
    <x v="0"/>
    <s v="No"/>
    <d v="2020-03-11T00:00:00"/>
    <s v="XL"/>
    <s v="D"/>
    <s v="D3"/>
    <s v="CL14K"/>
    <s v="Television"/>
    <s v="Raipur"/>
    <s v="Hindu"/>
    <s v="Not Verified"/>
    <s v="CG"/>
    <x v="2"/>
    <s v="Yes"/>
    <s v="N"/>
    <s v="N"/>
    <n v="39"/>
    <n v="0"/>
    <s v="INDIVIDUAL"/>
    <n v="2100"/>
    <n v="2100"/>
    <n v="2100"/>
    <s v=" 36 months"/>
    <n v="0.14829999999999999"/>
    <n v="2576"/>
    <n v="2576"/>
    <n v="2100"/>
    <n v="134.38999999999999"/>
    <n v="475.96"/>
    <n v="0"/>
    <n v="0"/>
    <n v="0"/>
  </r>
  <r>
    <s v="UP"/>
    <x v="20791"/>
    <s v="36-45"/>
    <s v="10568-RAJU RANJAN RAY"/>
    <s v="176-DBS"/>
    <x v="10"/>
    <s v="General"/>
    <n v="220106"/>
    <s v="Varanasi"/>
    <n v="94936"/>
    <s v="Ananya Reddy"/>
    <x v="0"/>
    <x v="376"/>
    <s v="Jyoti Singh"/>
    <d v="1978-02-12T00:00:00"/>
    <s v="Shipra Kaushal"/>
    <d v="2018-07-02T00:00:00"/>
    <s v="FY 2019"/>
    <s v="Female"/>
    <s v="MORTGAGE"/>
    <x v="0"/>
    <s v="No"/>
    <d v="2020-03-05T00:00:00"/>
    <s v="XL"/>
    <s v="C"/>
    <s v="C3"/>
    <s v="CL9K"/>
    <s v="Business "/>
    <s v="Varanasi"/>
    <s v="Hindu"/>
    <s v="Verified"/>
    <s v="UP"/>
    <x v="1"/>
    <s v="Yes"/>
    <s v="N"/>
    <s v="N"/>
    <n v="40"/>
    <n v="0"/>
    <s v="INDIVIDUAL"/>
    <n v="3500"/>
    <n v="3500"/>
    <n v="3500"/>
    <s v=" 36 months"/>
    <n v="0.1298"/>
    <n v="4245"/>
    <n v="4245"/>
    <n v="3500"/>
    <n v="172.84"/>
    <n v="744.66"/>
    <n v="0"/>
    <n v="0"/>
    <n v="0"/>
  </r>
  <r>
    <s v="UP"/>
    <x v="20792"/>
    <s v="36-45"/>
    <s v="10568-RAJU RANJAN RAY"/>
    <s v="176-DBS"/>
    <x v="10"/>
    <s v="General"/>
    <n v="220429"/>
    <s v="Varanasi"/>
    <n v="93205"/>
    <s v="Aditya Malhotra"/>
    <x v="0"/>
    <x v="248"/>
    <s v="Garima Tiwari"/>
    <d v="1979-01-01T00:00:00"/>
    <s v="Sanju Devi"/>
    <d v="2018-04-30T00:00:00"/>
    <s v="FY 2019"/>
    <s v="Female"/>
    <s v="RENT"/>
    <x v="0"/>
    <s v="No"/>
    <d v="2020-03-12T00:00:00"/>
    <s v="XL"/>
    <s v="A"/>
    <s v="A4"/>
    <s v="CL7300"/>
    <s v="Business "/>
    <s v="Varanasi"/>
    <s v="Hindu"/>
    <s v="Source Verified"/>
    <s v="UP"/>
    <x v="1"/>
    <s v="Yes"/>
    <s v="N"/>
    <s v="N"/>
    <n v="39"/>
    <n v="0"/>
    <s v="INDIVIDUAL"/>
    <n v="5500"/>
    <n v="5500"/>
    <n v="4975"/>
    <s v=" 36 months"/>
    <n v="6.54E-2"/>
    <n v="6072"/>
    <n v="5493"/>
    <n v="5500"/>
    <n v="31.41"/>
    <n v="572.41"/>
    <n v="0"/>
    <n v="0"/>
    <n v="0"/>
  </r>
  <r>
    <s v="UP"/>
    <x v="20793"/>
    <s v="36-45"/>
    <s v="10568-RAJU RANJAN RAY"/>
    <s v="176-DBS"/>
    <x v="10"/>
    <s v="General"/>
    <n v="220064"/>
    <s v="Varanasi"/>
    <n v="92648"/>
    <s v="Laksh Mehta"/>
    <x v="0"/>
    <x v="278"/>
    <s v="Deep Mala Maurya"/>
    <d v="1977-07-28T00:00:00"/>
    <s v="Deep Mala Maurya"/>
    <d v="2018-10-29T00:00:00"/>
    <s v="FY 2019"/>
    <s v="Female"/>
    <s v="RENT"/>
    <x v="0"/>
    <s v="No"/>
    <d v="2020-03-03T00:00:00"/>
    <s v="XL"/>
    <s v="A"/>
    <s v="A3"/>
    <s v="CL3100"/>
    <s v="Festive Loan-Product"/>
    <s v="Varanasi"/>
    <s v="Hindu"/>
    <s v="Not Verified"/>
    <s v="UP"/>
    <x v="1"/>
    <s v="Yes"/>
    <s v="N"/>
    <s v="N"/>
    <n v="41"/>
    <n v="0"/>
    <s v="INDIVIDUAL"/>
    <n v="7000"/>
    <n v="7000"/>
    <n v="6500"/>
    <s v=" 36 months"/>
    <n v="6.1699999999999998E-2"/>
    <n v="7574"/>
    <n v="7033"/>
    <n v="7000"/>
    <n v="49.36"/>
    <n v="573.77"/>
    <n v="0"/>
    <n v="0"/>
    <n v="0"/>
  </r>
  <r>
    <s v="UP"/>
    <x v="20794"/>
    <s v="36-45"/>
    <s v="12138-PANKAJ KUMAR"/>
    <s v="176-DBS"/>
    <x v="84"/>
    <s v="General"/>
    <n v="430003"/>
    <s v="Chandauli"/>
    <n v="93201"/>
    <s v="Diya Joshi"/>
    <x v="0"/>
    <x v="175"/>
    <s v="Saroj Devi"/>
    <d v="1975-05-01T00:00:00"/>
    <s v="Saroj Devi"/>
    <d v="2018-10-31T00:00:00"/>
    <s v="FY 2019"/>
    <s v="Female"/>
    <s v="RENT"/>
    <x v="0"/>
    <s v="No"/>
    <d v="2020-03-05T00:00:00"/>
    <s v="XL"/>
    <s v="A"/>
    <s v="A3"/>
    <s v="CL5100"/>
    <s v="Festive Loan-Product"/>
    <s v="Varanasi"/>
    <s v="Hindu"/>
    <s v="Not Verified"/>
    <s v="UP"/>
    <x v="1"/>
    <s v="Yes"/>
    <s v="N"/>
    <s v="N"/>
    <n v="43"/>
    <n v="0"/>
    <s v="INDIVIDUAL"/>
    <n v="10000"/>
    <n v="10000"/>
    <n v="9450"/>
    <s v=" 36 months"/>
    <n v="6.1699999999999998E-2"/>
    <n v="10444"/>
    <n v="9870"/>
    <n v="10000"/>
    <n v="24.76"/>
    <n v="444.49"/>
    <n v="0"/>
    <n v="0"/>
    <n v="0"/>
  </r>
  <r>
    <s v="UP"/>
    <x v="20795"/>
    <s v="36-45"/>
    <s v="12138-PANKAJ KUMAR"/>
    <s v="176-DBS"/>
    <x v="84"/>
    <s v="General"/>
    <n v="430042"/>
    <s v="Chandauli"/>
    <n v="94933"/>
    <s v="Ishaan Malhotra"/>
    <x v="0"/>
    <x v="94"/>
    <s v="Saroj Devi"/>
    <d v="1974-01-01T00:00:00"/>
    <s v="Saroj Devi"/>
    <d v="2018-10-30T00:00:00"/>
    <s v="FY 2019"/>
    <s v="Female"/>
    <s v="RENT"/>
    <x v="0"/>
    <s v="No"/>
    <d v="2020-03-10T00:00:00"/>
    <s v="XL"/>
    <s v="B"/>
    <s v="B3"/>
    <s v="CL3100"/>
    <s v="Festive Loan-Product"/>
    <s v="Varanasi"/>
    <s v="Hindu"/>
    <s v="Verified"/>
    <s v="UP"/>
    <x v="1"/>
    <s v="Yes"/>
    <s v="N"/>
    <s v="N"/>
    <n v="44"/>
    <n v="0"/>
    <s v="INDIVIDUAL"/>
    <n v="10000"/>
    <n v="10000"/>
    <n v="9950"/>
    <s v=" 36 months"/>
    <n v="9.6199999999999994E-2"/>
    <n v="10773"/>
    <n v="10719"/>
    <n v="10000"/>
    <n v="34.39"/>
    <n v="773.16"/>
    <n v="0"/>
    <n v="0"/>
    <n v="0"/>
  </r>
  <r>
    <s v="UP"/>
    <x v="20796"/>
    <s v="36-45"/>
    <s v="10568-RAJU RANJAN RAY"/>
    <s v="176-DBS"/>
    <x v="10"/>
    <s v="General"/>
    <n v="1280023"/>
    <s v="Varanasi"/>
    <n v="93771"/>
    <s v="Aarav Joshi"/>
    <x v="0"/>
    <x v="90"/>
    <s v="Vishal Kumar Bhartee"/>
    <d v="1978-03-14T00:00:00"/>
    <s v="Sareeta Saroj"/>
    <d v="2019-03-27T00:00:00"/>
    <s v="FY 2019"/>
    <s v="Female"/>
    <s v="RENT"/>
    <x v="0"/>
    <s v="No"/>
    <d v="2020-03-11T00:00:00"/>
    <s v="XL"/>
    <s v="A"/>
    <s v="A5"/>
    <s v="CL42H"/>
    <s v="Festive Loan-Product"/>
    <s v="Varanasi"/>
    <s v="Hindu"/>
    <s v="Verified"/>
    <s v="UP"/>
    <x v="1"/>
    <s v="Yes"/>
    <s v="N"/>
    <s v="N"/>
    <n v="41"/>
    <n v="0"/>
    <s v="INDIVIDUAL"/>
    <n v="20000"/>
    <n v="20000"/>
    <n v="19475"/>
    <s v=" 36 months"/>
    <n v="6.9099999999999995E-2"/>
    <n v="21678"/>
    <n v="21109"/>
    <n v="20000"/>
    <n v="55.87"/>
    <n v="1678.11"/>
    <n v="0"/>
    <n v="0"/>
    <n v="0"/>
  </r>
  <r>
    <s v="UP"/>
    <x v="20797"/>
    <s v="36-45"/>
    <s v="10568-RAJU RANJAN RAY"/>
    <s v="176-DBS"/>
    <x v="10"/>
    <s v="General"/>
    <n v="220317"/>
    <s v="Varanasi"/>
    <n v="93212"/>
    <s v="Vivaan Malhotra"/>
    <x v="0"/>
    <x v="145"/>
    <s v="Manish Kumar Singh"/>
    <d v="1979-11-26T00:00:00"/>
    <s v="Kiran Srivastava"/>
    <d v="2018-08-01T00:00:00"/>
    <s v="FY 2019"/>
    <s v="Female"/>
    <s v="MORTGAGE"/>
    <x v="0"/>
    <s v="No"/>
    <d v="2020-03-13T00:00:00"/>
    <s v="XL"/>
    <s v="B"/>
    <s v="B4"/>
    <s v="CL150H"/>
    <s v="Inverter"/>
    <s v="Varanasi"/>
    <s v="Hindu"/>
    <s v="Not Verified"/>
    <s v="UP"/>
    <x v="1"/>
    <s v="Yes"/>
    <s v="N"/>
    <s v="N"/>
    <n v="39"/>
    <n v="0"/>
    <s v="INDIVIDUAL"/>
    <n v="12000"/>
    <n v="12000"/>
    <n v="11950"/>
    <s v=" 36 months"/>
    <n v="9.9900000000000003E-2"/>
    <n v="13929"/>
    <n v="13871"/>
    <n v="12000"/>
    <n v="38.200000000000003"/>
    <n v="1929.05"/>
    <n v="0"/>
    <n v="0"/>
    <n v="0"/>
  </r>
  <r>
    <s v="UP"/>
    <x v="20798"/>
    <s v="36-45"/>
    <s v="10568-RAJU RANJAN RAY"/>
    <s v="176-DBS"/>
    <x v="10"/>
    <s v="General"/>
    <n v="220282"/>
    <s v="Varanasi"/>
    <n v="92649"/>
    <s v="Laksh Verma"/>
    <x v="0"/>
    <x v="224"/>
    <s v="Vinod Kumar"/>
    <d v="1973-10-01T00:00:00"/>
    <s v="Sunita Yadav"/>
    <d v="2018-07-26T00:00:00"/>
    <s v="FY 2019"/>
    <s v="Female"/>
    <s v="RENT"/>
    <x v="0"/>
    <s v="No"/>
    <d v="2020-03-03T00:00:00"/>
    <s v="XL"/>
    <s v="B"/>
    <s v="B1"/>
    <s v="CL95H"/>
    <s v="Mobile Phones"/>
    <s v="Varanasi"/>
    <s v="Hindu"/>
    <s v="Verified"/>
    <s v="UP"/>
    <x v="1"/>
    <s v="Yes"/>
    <s v="N"/>
    <s v="N"/>
    <n v="45"/>
    <n v="0"/>
    <s v="INDIVIDUAL"/>
    <n v="18200"/>
    <n v="18200"/>
    <n v="17625"/>
    <s v=" 36 months"/>
    <n v="8.8800000000000004E-2"/>
    <n v="20800"/>
    <n v="20143"/>
    <n v="18200"/>
    <n v="61.11"/>
    <n v="2600.16"/>
    <n v="0"/>
    <n v="0"/>
    <n v="0"/>
  </r>
  <r>
    <s v="UP"/>
    <x v="20799"/>
    <s v="36-45"/>
    <s v="12795-MAMTA SHARMA"/>
    <s v="176-DBS"/>
    <x v="56"/>
    <s v="General"/>
    <n v="260082"/>
    <s v="Ballia"/>
    <n v="89737"/>
    <s v="Laksh Malhotra"/>
    <x v="0"/>
    <x v="55"/>
    <s v="Santram"/>
    <d v="1980-06-15T00:00:00"/>
    <s v="Archana Kushwaha"/>
    <d v="2018-11-30T00:00:00"/>
    <s v="FY 2019"/>
    <s v="Female"/>
    <s v="MORTGAGE"/>
    <x v="0"/>
    <s v="No"/>
    <d v="2020-03-06T00:00:00"/>
    <s v="XL"/>
    <s v="D"/>
    <s v="D1"/>
    <s v="CL135H"/>
    <s v="Refrigerator"/>
    <s v="Varanasi"/>
    <s v="Hindu"/>
    <s v="Not Verified"/>
    <s v="UP"/>
    <x v="1"/>
    <s v="Yes"/>
    <s v="Y"/>
    <s v="N"/>
    <n v="38"/>
    <n v="1"/>
    <s v="INDIVIDUAL"/>
    <n v="7000"/>
    <n v="7000"/>
    <n v="7000"/>
    <s v=" 36 months"/>
    <n v="0.1409"/>
    <n v="8625"/>
    <n v="8625"/>
    <n v="7000"/>
    <n v="1.73"/>
    <n v="1624.54"/>
    <n v="0"/>
    <n v="0"/>
    <n v="0"/>
  </r>
  <r>
    <s v="UP"/>
    <x v="20800"/>
    <s v="36-45"/>
    <s v="10436-RENU TIWARI"/>
    <s v="176-DBS"/>
    <x v="57"/>
    <s v="General"/>
    <n v="280059"/>
    <s v="Sultanpur"/>
    <n v="92652"/>
    <s v="Laksh Patel"/>
    <x v="0"/>
    <x v="31"/>
    <s v="Vindu Verma"/>
    <d v="1976-08-25T00:00:00"/>
    <s v="Shivani Datt Srivastva"/>
    <d v="2018-04-30T00:00:00"/>
    <s v="FY 2019"/>
    <s v="Female"/>
    <s v="MORTGAGE"/>
    <x v="0"/>
    <s v="No"/>
    <d v="2020-03-11T00:00:00"/>
    <s v="XL"/>
    <s v="B"/>
    <s v="B2"/>
    <s v="C13500"/>
    <s v="Refrigerator"/>
    <s v="Varanasi"/>
    <s v="Hindu"/>
    <s v="Not Verified"/>
    <s v="UP"/>
    <x v="1"/>
    <s v="Yes"/>
    <s v="N"/>
    <s v="N"/>
    <n v="42"/>
    <n v="0"/>
    <s v="INDIVIDUAL"/>
    <n v="7000"/>
    <n v="7000"/>
    <n v="7000"/>
    <s v=" 36 months"/>
    <n v="9.2499999999999999E-2"/>
    <n v="8026"/>
    <n v="8026"/>
    <n v="7000"/>
    <n v="31.26"/>
    <n v="1026.3"/>
    <n v="0"/>
    <n v="0"/>
    <n v="0"/>
  </r>
  <r>
    <s v="UP"/>
    <x v="20801"/>
    <s v="36-45"/>
    <s v="12795-MAMTA SHARMA"/>
    <s v="176-DBS"/>
    <x v="56"/>
    <s v="General"/>
    <n v="260039"/>
    <s v="Ballia"/>
    <n v="94943"/>
    <s v="Diya Verma"/>
    <x v="0"/>
    <x v="184"/>
    <s v="Anita Kumari"/>
    <d v="1977-01-01T00:00:00"/>
    <s v="Suman Kumari"/>
    <d v="2018-07-16T00:00:00"/>
    <s v="FY 2019"/>
    <s v="Female"/>
    <s v="MORTGAGE"/>
    <x v="0"/>
    <s v="No"/>
    <d v="2020-03-02T00:00:00"/>
    <s v="XL"/>
    <s v="B"/>
    <s v="B5"/>
    <s v="CL122H"/>
    <s v="Washing Machine"/>
    <s v="Varanasi"/>
    <s v="Hindu"/>
    <s v="Source Verified"/>
    <s v="UP"/>
    <x v="1"/>
    <s v="Yes"/>
    <s v="N"/>
    <s v="N"/>
    <n v="41"/>
    <n v="0"/>
    <s v="INDIVIDUAL"/>
    <n v="9000"/>
    <n v="9000"/>
    <n v="8875"/>
    <s v=" 60 months"/>
    <n v="0.1036"/>
    <n v="576"/>
    <n v="568"/>
    <n v="347"/>
    <n v="7.93"/>
    <n v="228.95"/>
    <n v="0"/>
    <n v="0"/>
    <n v="0"/>
  </r>
  <r>
    <s v="WB"/>
    <x v="20802"/>
    <s v="36-45"/>
    <s v="12361-RITESH KUMAR SINHA"/>
    <s v="201-DBS"/>
    <x v="34"/>
    <s v="General"/>
    <n v="650035"/>
    <s v="Habra"/>
    <n v="93778"/>
    <s v="Ananya Gupta"/>
    <x v="0"/>
    <x v="327"/>
    <s v="Biswajit Mondal"/>
    <d v="1979-01-30T00:00:00"/>
    <s v="Biswajit Mondal"/>
    <d v="2019-02-05T00:00:00"/>
    <s v="FY 2019"/>
    <s v="Female"/>
    <s v="RENT"/>
    <x v="3"/>
    <s v="No"/>
    <d v="2020-03-05T00:00:00"/>
    <s v="XL"/>
    <s v="C"/>
    <s v="C2"/>
    <s v="CL87H"/>
    <s v="Mobile Phones"/>
    <s v="Howrah"/>
    <s v="Hindu"/>
    <s v="Not Verified"/>
    <s v="WB"/>
    <x v="6"/>
    <s v="Yes"/>
    <s v="N"/>
    <s v="N"/>
    <n v="40"/>
    <n v="0"/>
    <s v="INDIVIDUAL"/>
    <n v="1200"/>
    <n v="1200"/>
    <n v="1200"/>
    <s v=" 60 months"/>
    <n v="0.12609999999999999"/>
    <n v="1599"/>
    <n v="1599"/>
    <n v="1200"/>
    <n v="11.46"/>
    <n v="399.24"/>
    <n v="0"/>
    <n v="0"/>
    <n v="0"/>
  </r>
  <r>
    <s v="PB"/>
    <x v="20803"/>
    <s v="36-45"/>
    <s v="10067-AKSHAY KUMAR"/>
    <s v="102-DBS"/>
    <x v="68"/>
    <s v="General"/>
    <n v="470058"/>
    <s v="Mansa"/>
    <n v="92655"/>
    <s v="Ananya Patel"/>
    <x v="0"/>
    <x v="394"/>
    <s v="Gurpreet Singh"/>
    <d v="1981-01-01T00:00:00"/>
    <s v="Puneet"/>
    <d v="2018-10-18T00:00:00"/>
    <s v="FY 2019"/>
    <s v="Female"/>
    <s v="RENT"/>
    <x v="3"/>
    <s v="No"/>
    <d v="2020-03-05T00:00:00"/>
    <s v="XL"/>
    <s v="A"/>
    <s v="A4"/>
    <s v="CL7200"/>
    <s v="Business "/>
    <s v="Ludhiana"/>
    <s v="Hindu"/>
    <s v="Verified"/>
    <s v="PB"/>
    <x v="0"/>
    <s v="Yes"/>
    <s v="N"/>
    <s v="N"/>
    <n v="37"/>
    <n v="0"/>
    <s v="INDIVIDUAL"/>
    <n v="20000"/>
    <n v="20000"/>
    <n v="19425"/>
    <s v=" 36 months"/>
    <n v="6.54E-2"/>
    <n v="22081"/>
    <n v="21446"/>
    <n v="20000"/>
    <n v="22.93"/>
    <n v="2080.64"/>
    <n v="0"/>
    <n v="0"/>
    <n v="0"/>
  </r>
  <r>
    <s v="OR"/>
    <x v="20804"/>
    <s v="36-45"/>
    <s v="12004-SAMIR RANJAN SUTRADHAR"/>
    <s v="107-DBS"/>
    <x v="28"/>
    <s v="General"/>
    <n v="440055"/>
    <s v="Nimapada"/>
    <n v="90935"/>
    <s v="Meera Malhotra"/>
    <x v="0"/>
    <x v="58"/>
    <s v="Suhana Parween"/>
    <d v="1982-01-01T00:00:00"/>
    <s v="Suhana Parween"/>
    <d v="2018-10-30T00:00:00"/>
    <s v="FY 2019"/>
    <s v="Female"/>
    <s v="OWN"/>
    <x v="1"/>
    <s v="No"/>
    <d v="2020-03-02T00:00:00"/>
    <s v="XL"/>
    <s v="A"/>
    <s v="A1"/>
    <s v="CL3100"/>
    <s v="Festive Loan-Product"/>
    <s v="Bhubaneswar"/>
    <s v="Hindu"/>
    <s v="Not Verified"/>
    <s v="OR"/>
    <x v="9"/>
    <s v="Yes"/>
    <s v="N"/>
    <s v="N"/>
    <n v="36"/>
    <n v="0"/>
    <s v="INDIVIDUAL"/>
    <n v="12000"/>
    <n v="12000"/>
    <n v="10958"/>
    <s v=" 36 months"/>
    <n v="5.4199999999999998E-2"/>
    <n v="13030"/>
    <n v="11863"/>
    <n v="12000"/>
    <n v="10.11"/>
    <n v="1030.1400000000001"/>
    <n v="0"/>
    <n v="0"/>
    <n v="0"/>
  </r>
  <r>
    <s v="OR"/>
    <x v="20805"/>
    <s v="36-45"/>
    <s v="12004-SAMIR RANJAN SUTRADHAR"/>
    <s v="107-DBS"/>
    <x v="28"/>
    <s v="General"/>
    <n v="440159"/>
    <s v="Nimapada"/>
    <n v="92705"/>
    <s v="Ishaan Reddy"/>
    <x v="0"/>
    <x v="63"/>
    <s v="Suhana Parween"/>
    <d v="1976-01-01T00:00:00"/>
    <s v="Suhana Parween"/>
    <d v="2018-10-30T00:00:00"/>
    <s v="FY 2019"/>
    <s v="Female"/>
    <s v="OWN"/>
    <x v="1"/>
    <s v="No"/>
    <d v="2020-03-02T00:00:00"/>
    <s v="XL"/>
    <s v="B"/>
    <s v="B2"/>
    <s v="CL3100"/>
    <s v="Festive Loan-Product"/>
    <s v="Bhubaneswar"/>
    <s v="Hindu"/>
    <s v="Not Verified"/>
    <s v="OR"/>
    <x v="9"/>
    <s v="Yes"/>
    <s v="N"/>
    <s v="N"/>
    <n v="42"/>
    <n v="0"/>
    <s v="INDIVIDUAL"/>
    <n v="8200"/>
    <n v="8200"/>
    <n v="8200"/>
    <s v=" 60 months"/>
    <n v="9.2499999999999999E-2"/>
    <n v="10273"/>
    <n v="10273"/>
    <n v="8200"/>
    <n v="31.15"/>
    <n v="2072.83"/>
    <n v="0"/>
    <n v="0"/>
    <n v="0"/>
  </r>
  <r>
    <s v="OR"/>
    <x v="20806"/>
    <s v="36-45"/>
    <s v="12004-SAMIR RANJAN SUTRADHAR"/>
    <s v="107-DBS"/>
    <x v="28"/>
    <s v="General"/>
    <n v="440133"/>
    <s v="Nimapada"/>
    <n v="92706"/>
    <s v="Kavya Joshi"/>
    <x v="0"/>
    <x v="58"/>
    <s v="Suhana Parween"/>
    <d v="1975-01-01T00:00:00"/>
    <s v="Suhana Parween"/>
    <d v="2018-10-30T00:00:00"/>
    <s v="FY 2019"/>
    <s v="Female"/>
    <s v="RENT"/>
    <x v="1"/>
    <s v="No"/>
    <d v="2020-03-02T00:00:00"/>
    <s v="XL"/>
    <s v="E"/>
    <s v="E2"/>
    <s v="CL5100"/>
    <s v="Festive Loan-Product"/>
    <s v="Bhubaneswar"/>
    <s v="Hindu"/>
    <s v="Verified"/>
    <s v="OR"/>
    <x v="9"/>
    <s v="Yes"/>
    <s v="Y"/>
    <s v="N"/>
    <n v="43"/>
    <n v="1"/>
    <s v="INDIVIDUAL"/>
    <n v="10000"/>
    <n v="10000"/>
    <n v="9975"/>
    <s v=" 60 months"/>
    <n v="0.16320000000000001"/>
    <n v="14693"/>
    <n v="14656"/>
    <n v="10000"/>
    <n v="7.64"/>
    <n v="4692.8599999999997"/>
    <n v="0"/>
    <n v="0"/>
    <n v="0"/>
  </r>
  <r>
    <s v="OR"/>
    <x v="20807"/>
    <s v="36-45"/>
    <s v="12004-SAMIR RANJAN SUTRADHAR"/>
    <s v="107-DBS"/>
    <x v="28"/>
    <s v="General"/>
    <n v="440143"/>
    <s v="Nimapada"/>
    <n v="91345"/>
    <s v="Aditya Chopra"/>
    <x v="0"/>
    <x v="58"/>
    <s v="Sibani Nahak"/>
    <d v="1973-06-23T00:00:00"/>
    <s v="Sibani Nahak"/>
    <d v="2018-10-30T00:00:00"/>
    <s v="FY 2019"/>
    <s v="Female"/>
    <s v="OWN"/>
    <x v="1"/>
    <s v="No"/>
    <d v="2020-03-02T00:00:00"/>
    <s v="XL"/>
    <s v="C"/>
    <s v="C4"/>
    <s v="CL5100"/>
    <s v="Festive Loan-Product"/>
    <s v="Bhubaneswar"/>
    <s v="Hindu"/>
    <s v="Source Verified"/>
    <s v="OR"/>
    <x v="9"/>
    <s v="Yes"/>
    <s v="N"/>
    <s v="N"/>
    <n v="45"/>
    <n v="0"/>
    <s v="INDIVIDUAL"/>
    <n v="5000"/>
    <n v="5000"/>
    <n v="5000"/>
    <s v=" 36 months"/>
    <n v="0.13350000000000001"/>
    <n v="6101"/>
    <n v="6101"/>
    <n v="5000"/>
    <n v="9.5500000000000007"/>
    <n v="1101.42"/>
    <n v="0"/>
    <n v="0"/>
    <n v="0"/>
  </r>
  <r>
    <s v="OR"/>
    <x v="20808"/>
    <s v="36-45"/>
    <s v="11203-HIMADRI SEKHAR UPADHYAYA"/>
    <s v="107-DBS"/>
    <x v="88"/>
    <s v="General"/>
    <n v="640016"/>
    <s v="Jagatsinghpur"/>
    <n v="91691"/>
    <s v="Aarav Joshi"/>
    <x v="0"/>
    <x v="58"/>
    <s v="Manas Ranjan Samal"/>
    <d v="1974-04-12T00:00:00"/>
    <s v="Manas Ranjan Samal"/>
    <d v="2018-11-06T00:00:00"/>
    <s v="FY 2019"/>
    <s v="Female"/>
    <s v="MORTGAGE"/>
    <x v="1"/>
    <s v="No"/>
    <d v="2020-03-03T00:00:00"/>
    <s v="XL"/>
    <s v="B"/>
    <s v="B1"/>
    <s v="CL3100"/>
    <s v="Festive Loan-Product"/>
    <s v="Bhubaneswar"/>
    <s v="Hindu"/>
    <s v="Verified"/>
    <s v="OR"/>
    <x v="9"/>
    <s v="Yes"/>
    <s v="N"/>
    <s v="N"/>
    <n v="44"/>
    <n v="0"/>
    <s v="INDIVIDUAL"/>
    <n v="15000"/>
    <n v="15000"/>
    <n v="14475"/>
    <s v=" 36 months"/>
    <n v="8.8800000000000004E-2"/>
    <n v="17108"/>
    <n v="16510"/>
    <n v="15000"/>
    <n v="38.200000000000003"/>
    <n v="2108.4"/>
    <n v="0"/>
    <n v="0"/>
    <n v="0"/>
  </r>
  <r>
    <s v="OR"/>
    <x v="20809"/>
    <s v="36-45"/>
    <s v="12062-SMRUTI RANJAN ROUT"/>
    <s v="107-DBS"/>
    <x v="78"/>
    <s v="General"/>
    <n v="660103"/>
    <s v="Dhenkanal"/>
    <n v="92707"/>
    <s v="Nisha Reddy"/>
    <x v="0"/>
    <x v="71"/>
    <s v="Dharmaprakash Mallick"/>
    <d v="1977-01-01T00:00:00"/>
    <s v="Debashish Jena"/>
    <d v="2019-03-30T00:00:00"/>
    <s v="FY 2019"/>
    <s v="Female"/>
    <s v="RENT"/>
    <x v="1"/>
    <s v="No"/>
    <d v="2020-03-12T00:00:00"/>
    <s v="XL"/>
    <s v="G"/>
    <s v="G4"/>
    <s v="CL28H"/>
    <s v="Juicer- Mixer-Grinder"/>
    <s v="Bhubaneswar"/>
    <s v="Hindu"/>
    <s v="Verified"/>
    <s v="OR"/>
    <x v="9"/>
    <s v="Yes"/>
    <s v="Y"/>
    <s v="N"/>
    <n v="42"/>
    <n v="1"/>
    <s v="INDIVIDUAL"/>
    <n v="25000"/>
    <n v="25000"/>
    <n v="24829"/>
    <s v=" 60 months"/>
    <n v="0.2077"/>
    <n v="39268"/>
    <n v="38878"/>
    <n v="25000"/>
    <n v="81.44"/>
    <n v="14267.88"/>
    <n v="0"/>
    <n v="0"/>
    <n v="0"/>
  </r>
  <r>
    <s v="OR"/>
    <x v="20810"/>
    <s v="36-45"/>
    <s v="12062-SMRUTI RANJAN ROUT"/>
    <s v="107-DBS"/>
    <x v="78"/>
    <s v="General"/>
    <n v="660040"/>
    <s v="Dhenkanal"/>
    <n v="90937"/>
    <s v="Nisha Gupta"/>
    <x v="0"/>
    <x v="51"/>
    <s v="Debashish Jena"/>
    <d v="1980-04-01T00:00:00"/>
    <s v="Debashish Jena"/>
    <d v="2019-02-28T00:00:00"/>
    <s v="FY 2019"/>
    <s v="Female"/>
    <s v="RENT"/>
    <x v="1"/>
    <s v="No"/>
    <d v="2020-03-12T00:00:00"/>
    <s v="XL"/>
    <s v="C"/>
    <s v="C3"/>
    <s v="CL87H"/>
    <s v="Mobile Phones"/>
    <s v="Bhubaneswar"/>
    <s v="Hindu"/>
    <s v="Verified"/>
    <s v="OR"/>
    <x v="9"/>
    <s v="Yes"/>
    <s v="N"/>
    <s v="N"/>
    <n v="39"/>
    <n v="0"/>
    <s v="INDIVIDUAL"/>
    <n v="6000"/>
    <n v="6000"/>
    <n v="6000"/>
    <s v=" 36 months"/>
    <n v="0.1298"/>
    <n v="7276"/>
    <n v="7276"/>
    <n v="6000"/>
    <n v="8.6"/>
    <n v="1276.49"/>
    <n v="0"/>
    <n v="0"/>
    <n v="0"/>
  </r>
  <r>
    <s v="OR"/>
    <x v="20811"/>
    <s v="36-45"/>
    <s v="12062-SMRUTI RANJAN ROUT"/>
    <s v="107-DBS"/>
    <x v="78"/>
    <s v="General"/>
    <n v="660040"/>
    <s v="Dhenkanal"/>
    <n v="92709"/>
    <s v="Nisha Nair"/>
    <x v="0"/>
    <x v="51"/>
    <s v="Debashish Jena"/>
    <d v="1974-12-18T00:00:00"/>
    <s v="Debashish Jena"/>
    <d v="2019-02-28T00:00:00"/>
    <s v="FY 2019"/>
    <s v="Female"/>
    <s v="MORTGAGE"/>
    <x v="1"/>
    <s v="No"/>
    <d v="2020-03-12T00:00:00"/>
    <s v="XL"/>
    <s v="E"/>
    <s v="E3"/>
    <s v="CL87H"/>
    <s v="Mobile Phones"/>
    <s v="Bhubaneswar"/>
    <s v="Hindu"/>
    <s v="Verified"/>
    <s v="OR"/>
    <x v="9"/>
    <s v="Yes"/>
    <s v="N"/>
    <s v="N"/>
    <n v="45"/>
    <n v="0"/>
    <s v="INDIVIDUAL"/>
    <n v="25000"/>
    <n v="25000"/>
    <n v="24791"/>
    <s v=" 60 months"/>
    <n v="0.16689999999999999"/>
    <n v="35824"/>
    <n v="35431"/>
    <n v="25000"/>
    <n v="25.78"/>
    <n v="10824.01"/>
    <n v="0"/>
    <n v="0"/>
    <n v="0"/>
  </r>
  <r>
    <s v="OR"/>
    <x v="20812"/>
    <s v="36-45"/>
    <s v="12004-SAMIR RANJAN SUTRADHAR"/>
    <s v="107-DBS"/>
    <x v="28"/>
    <s v="General"/>
    <n v="440309"/>
    <s v="Nimapada"/>
    <n v="92708"/>
    <s v="Aditya Mehta"/>
    <x v="0"/>
    <x v="404"/>
    <s v="Rajani Ray"/>
    <d v="1975-01-01T00:00:00"/>
    <s v="Rajani Ray"/>
    <d v="2019-03-31T00:00:00"/>
    <s v="FY 2019"/>
    <s v="Female"/>
    <s v="RENT"/>
    <x v="1"/>
    <s v="No"/>
    <d v="2020-03-13T00:00:00"/>
    <s v="XL"/>
    <s v="B"/>
    <s v="B1"/>
    <s v="CL42H"/>
    <s v="Washing Machine"/>
    <s v="Bhubaneswar"/>
    <s v="Hindu"/>
    <s v="Verified"/>
    <s v="OR"/>
    <x v="9"/>
    <s v="Yes"/>
    <s v="N"/>
    <s v="N"/>
    <n v="44"/>
    <n v="0"/>
    <s v="INDIVIDUAL"/>
    <n v="6000"/>
    <n v="6000"/>
    <n v="5450"/>
    <s v=" 36 months"/>
    <n v="8.8800000000000004E-2"/>
    <n v="6828"/>
    <n v="6196"/>
    <n v="6000"/>
    <n v="9.3800000000000008"/>
    <n v="828.06"/>
    <n v="0"/>
    <n v="0"/>
    <n v="0"/>
  </r>
  <r>
    <s v="OR"/>
    <x v="20813"/>
    <s v="36-45"/>
    <s v="12004-SAMIR RANJAN SUTRADHAR"/>
    <s v="107-DBS"/>
    <x v="28"/>
    <s v="General"/>
    <n v="440102"/>
    <s v="Nimapada"/>
    <n v="92660"/>
    <s v="Aarav Chopra"/>
    <x v="0"/>
    <x v="579"/>
    <s v="Laxmipriya Sundaray"/>
    <d v="1974-01-01T00:00:00"/>
    <s v="Suhana Parween"/>
    <d v="2019-02-20T00:00:00"/>
    <s v="FY 2019"/>
    <s v="Female"/>
    <s v="RENT"/>
    <x v="1"/>
    <s v="No"/>
    <d v="2020-03-04T00:00:00"/>
    <s v="XL"/>
    <s v="C"/>
    <s v="C1"/>
    <s v="CL14K"/>
    <s v="Television"/>
    <s v="Bhubaneswar"/>
    <s v="Hindu"/>
    <s v="Source Verified"/>
    <s v="OR"/>
    <x v="9"/>
    <s v="Yes"/>
    <s v="N"/>
    <s v="N"/>
    <n v="45"/>
    <n v="0"/>
    <s v="INDIVIDUAL"/>
    <n v="3600"/>
    <n v="3600"/>
    <n v="3600"/>
    <s v=" 36 months"/>
    <n v="0.12230000000000001"/>
    <n v="4160"/>
    <n v="4160"/>
    <n v="3600"/>
    <n v="38.700000000000003"/>
    <n v="560.19000000000005"/>
    <n v="0"/>
    <n v="0"/>
    <n v="0"/>
  </r>
  <r>
    <s v="UP"/>
    <x v="20814"/>
    <s v="36-45"/>
    <s v="11183-ANIL KUMAR"/>
    <s v="176-DBS"/>
    <x v="41"/>
    <s v="General"/>
    <n v="800071"/>
    <s v="Meerut"/>
    <n v="91699"/>
    <s v="Meera Gupta"/>
    <x v="0"/>
    <x v="367"/>
    <s v="Suhail Mansoori"/>
    <d v="1982-02-05T00:00:00"/>
    <s v="Suhail Mansoori"/>
    <d v="2019-03-19T00:00:00"/>
    <s v="FY 2019"/>
    <s v="Female"/>
    <s v="RENT"/>
    <x v="1"/>
    <s v="No"/>
    <d v="2020-03-09T00:00:00"/>
    <s v="XL"/>
    <s v="A"/>
    <s v="A2"/>
    <s v="CL14H"/>
    <s v="Bike"/>
    <s v="Bulandshahr"/>
    <s v="Hindu"/>
    <s v="Not Verified"/>
    <s v="UP"/>
    <x v="1"/>
    <s v="Yes"/>
    <s v="N"/>
    <s v="N"/>
    <n v="37"/>
    <n v="0"/>
    <s v="INDIVIDUAL"/>
    <n v="6000"/>
    <n v="6000"/>
    <n v="5500"/>
    <s v=" 36 months"/>
    <n v="5.79E-2"/>
    <n v="6337"/>
    <n v="5809"/>
    <n v="6000"/>
    <n v="12.77"/>
    <n v="336.8"/>
    <n v="0"/>
    <n v="0"/>
    <n v="0"/>
  </r>
  <r>
    <s v="UP"/>
    <x v="20815"/>
    <s v="36-45"/>
    <s v="10469-MANISH  PANDEY"/>
    <s v="176-DBS"/>
    <x v="3"/>
    <s v="General"/>
    <n v="40393"/>
    <s v="Mathura"/>
    <n v="92661"/>
    <s v="Aditya Reddy"/>
    <x v="0"/>
    <x v="258"/>
    <s v="Rajesh Chand Bharti"/>
    <d v="1979-12-10T00:00:00"/>
    <s v="Rajesh Chand Bharti"/>
    <d v="2018-11-05T00:00:00"/>
    <s v="FY 2019"/>
    <s v="Female"/>
    <s v="MORTGAGE"/>
    <x v="1"/>
    <s v="No"/>
    <d v="2020-03-02T00:00:00"/>
    <s v="XL"/>
    <s v="C"/>
    <s v="C5"/>
    <s v="CL3100"/>
    <s v="Festive Loan-Product"/>
    <s v="Bulandshahr"/>
    <s v="Hindu"/>
    <s v="Verified"/>
    <s v="UP"/>
    <x v="1"/>
    <s v="Yes"/>
    <s v="Y"/>
    <s v="N"/>
    <n v="39"/>
    <n v="1"/>
    <s v="INDIVIDUAL"/>
    <n v="7500"/>
    <n v="7500"/>
    <n v="7475"/>
    <s v=" 36 months"/>
    <n v="0.13719999999999999"/>
    <n v="9091"/>
    <n v="9061"/>
    <n v="7500"/>
    <n v="72.66"/>
    <n v="1590.82"/>
    <n v="0"/>
    <n v="0"/>
    <n v="0"/>
  </r>
  <r>
    <s v="UP"/>
    <x v="20816"/>
    <s v="36-45"/>
    <s v="10469-MANISH  PANDEY"/>
    <s v="176-DBS"/>
    <x v="3"/>
    <s v="General"/>
    <n v="40696"/>
    <s v="Mathura"/>
    <n v="92712"/>
    <s v="Ananya Gupta"/>
    <x v="0"/>
    <x v="402"/>
    <s v="Deepak  Pandey"/>
    <d v="1979-01-01T00:00:00"/>
    <s v="Deepak  Pandey"/>
    <d v="2018-10-26T00:00:00"/>
    <s v="FY 2019"/>
    <s v="Female"/>
    <s v="RENT"/>
    <x v="1"/>
    <s v="No"/>
    <d v="2020-03-06T00:00:00"/>
    <s v="XL"/>
    <s v="C"/>
    <s v="C2"/>
    <s v="CL5100"/>
    <s v="Festive Loan-Product"/>
    <s v="Bulandshahr"/>
    <s v="Hindu"/>
    <s v="Verified"/>
    <s v="UP"/>
    <x v="1"/>
    <s v="Yes"/>
    <s v="N"/>
    <s v="N"/>
    <n v="39"/>
    <n v="0"/>
    <s v="INDIVIDUAL"/>
    <n v="23000"/>
    <n v="23000"/>
    <n v="22525"/>
    <s v=" 60 months"/>
    <n v="0.12609999999999999"/>
    <n v="29259"/>
    <n v="28502"/>
    <n v="23000"/>
    <n v="5.89"/>
    <n v="6259.36"/>
    <n v="0"/>
    <n v="0"/>
    <n v="0"/>
  </r>
  <r>
    <s v="UP"/>
    <x v="20817"/>
    <s v="36-45"/>
    <s v="10469-MANISH  PANDEY"/>
    <s v="176-DBS"/>
    <x v="3"/>
    <s v="General"/>
    <n v="910069"/>
    <s v="Mathura"/>
    <n v="92711"/>
    <s v="Aditya Mehta"/>
    <x v="0"/>
    <x v="186"/>
    <s v="Madhuri"/>
    <d v="1975-01-01T00:00:00"/>
    <s v="Madhuri"/>
    <d v="2019-01-03T00:00:00"/>
    <s v="FY 2019"/>
    <s v="Female"/>
    <s v="OWN"/>
    <x v="1"/>
    <s v="No"/>
    <d v="2020-03-11T00:00:00"/>
    <s v="XL"/>
    <s v="C"/>
    <s v="C4"/>
    <s v="CL3100"/>
    <s v="Festive Loan-Product"/>
    <s v="Bulandshahr"/>
    <s v="Hindu"/>
    <s v="Source Verified"/>
    <s v="UP"/>
    <x v="1"/>
    <s v="Yes"/>
    <s v="N"/>
    <s v="N"/>
    <n v="44"/>
    <n v="0"/>
    <s v="INDIVIDUAL"/>
    <n v="6000"/>
    <n v="6000"/>
    <n v="6000"/>
    <s v=" 36 months"/>
    <n v="0.13350000000000001"/>
    <n v="7217"/>
    <n v="7217"/>
    <n v="6000"/>
    <n v="13.62"/>
    <n v="1216.68"/>
    <n v="0"/>
    <n v="0"/>
    <n v="0"/>
  </r>
  <r>
    <s v="AS"/>
    <x v="20818"/>
    <s v="36-45"/>
    <s v="13111-SHANTUMONI BORAH"/>
    <s v="208-DBS"/>
    <x v="33"/>
    <s v="General"/>
    <n v="740006"/>
    <s v="Biswanath"/>
    <n v="91701"/>
    <s v="Nisha Nair"/>
    <x v="0"/>
    <x v="58"/>
    <s v="Rezaul Karim"/>
    <d v="1973-07-26T00:00:00"/>
    <s v="Rezaul Karim"/>
    <d v="2018-10-29T00:00:00"/>
    <s v="FY 2019"/>
    <s v="Female"/>
    <s v="RENT"/>
    <x v="1"/>
    <s v="No"/>
    <d v="2020-03-03T00:00:00"/>
    <s v="XL"/>
    <s v="C"/>
    <s v="C3"/>
    <s v="CL5100"/>
    <s v="Festive Loan-Product"/>
    <s v="Guwaahati"/>
    <s v="Hindu"/>
    <s v="Source Verified"/>
    <s v="AS"/>
    <x v="10"/>
    <s v="Yes"/>
    <s v="N"/>
    <s v="N"/>
    <n v="45"/>
    <n v="0"/>
    <s v="INDIVIDUAL"/>
    <n v="2500"/>
    <n v="2500"/>
    <n v="2500"/>
    <s v=" 36 months"/>
    <n v="0.1298"/>
    <n v="3032"/>
    <n v="3032"/>
    <n v="2500"/>
    <n v="7.43"/>
    <n v="531.91"/>
    <n v="0"/>
    <n v="0"/>
    <n v="0"/>
  </r>
  <r>
    <s v="AS"/>
    <x v="20819"/>
    <s v="36-45"/>
    <s v="11955-LEKHAN KONWAR"/>
    <s v="208-DBS"/>
    <x v="44"/>
    <s v="General"/>
    <n v="560088"/>
    <s v="Guwahati"/>
    <n v="90943"/>
    <s v="Diya Sharma"/>
    <x v="0"/>
    <x v="225"/>
    <s v="Priyanka Deka"/>
    <d v="1982-01-01T00:00:00"/>
    <s v="Kangkana Medhi"/>
    <d v="2018-12-18T00:00:00"/>
    <s v="FY 2019"/>
    <s v="Female"/>
    <s v="MORTGAGE"/>
    <x v="1"/>
    <s v="No"/>
    <d v="2020-03-10T00:00:00"/>
    <s v="XL"/>
    <s v="B"/>
    <s v="B5"/>
    <s v="CL87H"/>
    <s v="Mobile Phones"/>
    <s v="Guwaahati"/>
    <s v="Hindu"/>
    <s v="Verified"/>
    <s v="AS"/>
    <x v="10"/>
    <s v="Yes"/>
    <s v="N"/>
    <s v="N"/>
    <n v="36"/>
    <n v="0"/>
    <s v="INDIVIDUAL"/>
    <n v="20000"/>
    <n v="20000"/>
    <n v="19975"/>
    <s v=" 60 months"/>
    <n v="0.1036"/>
    <n v="25710"/>
    <n v="25678"/>
    <n v="20000"/>
    <n v="6.56"/>
    <n v="5710.37"/>
    <n v="0"/>
    <n v="0"/>
    <n v="0"/>
  </r>
  <r>
    <s v="AS"/>
    <x v="20820"/>
    <s v="36-45"/>
    <s v="11055-MANAS PROTIM HAZARIKA"/>
    <s v="208-DBS"/>
    <x v="46"/>
    <s v="General"/>
    <n v="680150"/>
    <s v="Sonitpur"/>
    <n v="93785"/>
    <s v="Aditya Gupta"/>
    <x v="0"/>
    <x v="540"/>
    <s v="Subrata Sarkar"/>
    <d v="1983-07-17T00:00:00"/>
    <s v="Sangeeta Chapagai"/>
    <d v="2019-03-01T00:00:00"/>
    <s v="FY 2019"/>
    <s v="Female"/>
    <s v="RENT"/>
    <x v="1"/>
    <s v="No"/>
    <d v="2020-03-13T00:00:00"/>
    <s v="XL"/>
    <s v="D"/>
    <s v="D2"/>
    <s v="CL135H"/>
    <s v="Refrigerator"/>
    <s v="Guwaahati"/>
    <s v="Hindu"/>
    <s v="Verified"/>
    <s v="AS"/>
    <x v="10"/>
    <s v="Yes"/>
    <s v="N"/>
    <s v="N"/>
    <n v="36"/>
    <n v="0"/>
    <s v="INDIVIDUAL"/>
    <n v="25000"/>
    <n v="25000"/>
    <n v="24925"/>
    <s v=" 60 months"/>
    <n v="0.14460000000000001"/>
    <n v="31795"/>
    <n v="31699"/>
    <n v="25000"/>
    <n v="5.76"/>
    <n v="6794.69"/>
    <n v="0"/>
    <n v="0"/>
    <n v="0"/>
  </r>
  <r>
    <s v="WB"/>
    <x v="20821"/>
    <s v="36-45"/>
    <s v="10035-ABHAY TOMER"/>
    <s v="201-DBS"/>
    <x v="35"/>
    <s v="General"/>
    <n v="610099"/>
    <s v="Barddhaman"/>
    <n v="91705"/>
    <s v="Ananya Gupta"/>
    <x v="0"/>
    <x v="369"/>
    <s v="Soumen Das"/>
    <d v="1975-10-14T00:00:00"/>
    <s v="Sujay Mukherjee"/>
    <d v="2018-12-18T00:00:00"/>
    <s v="FY 2019"/>
    <s v="Female"/>
    <s v="MORTGAGE"/>
    <x v="1"/>
    <s v="No"/>
    <d v="2020-03-12T00:00:00"/>
    <s v="XL"/>
    <s v="B"/>
    <s v="B2"/>
    <s v="CL87H"/>
    <s v="Business "/>
    <s v="Howrah"/>
    <s v="Hindu"/>
    <s v="Source Verified"/>
    <s v="WB"/>
    <x v="6"/>
    <s v="Yes"/>
    <s v="N"/>
    <s v="N"/>
    <n v="43"/>
    <n v="0"/>
    <s v="INDIVIDUAL"/>
    <n v="2600"/>
    <n v="2600"/>
    <n v="2100"/>
    <s v=" 36 months"/>
    <n v="9.2499999999999999E-2"/>
    <n v="2898"/>
    <n v="2341"/>
    <n v="2600"/>
    <n v="15.9"/>
    <n v="298.45999999999998"/>
    <n v="0"/>
    <n v="0"/>
    <n v="0"/>
  </r>
  <r>
    <s v="WB"/>
    <x v="20822"/>
    <s v="36-45"/>
    <s v="10037-RAJESH PRATAP"/>
    <s v="201-DBS"/>
    <x v="17"/>
    <s v="General"/>
    <n v="700022"/>
    <s v="Paschim Bardhhaman"/>
    <n v="92714"/>
    <s v="Aarav Sharma"/>
    <x v="0"/>
    <x v="271"/>
    <s v="Ranjit Paramanick"/>
    <d v="1976-05-02T00:00:00"/>
    <s v="Ranjit Paramanick"/>
    <d v="2018-10-26T00:00:00"/>
    <s v="FY 2019"/>
    <s v="Female"/>
    <s v="RENT"/>
    <x v="1"/>
    <s v="No"/>
    <d v="2020-03-03T00:00:00"/>
    <s v="XL"/>
    <s v="C"/>
    <s v="C3"/>
    <s v="CL3100"/>
    <s v="Festive Loan-Product"/>
    <s v="Howrah"/>
    <s v="Hindu"/>
    <s v="Not Verified"/>
    <s v="WB"/>
    <x v="6"/>
    <s v="Yes"/>
    <s v="N"/>
    <s v="N"/>
    <n v="42"/>
    <n v="0"/>
    <s v="INDIVIDUAL"/>
    <n v="1500"/>
    <n v="1500"/>
    <n v="1000"/>
    <s v=" 36 months"/>
    <n v="0.1298"/>
    <n v="1819"/>
    <n v="1213"/>
    <n v="1500"/>
    <n v="14.01"/>
    <n v="319.06"/>
    <n v="0"/>
    <n v="0"/>
    <n v="0"/>
  </r>
  <r>
    <s v="WB"/>
    <x v="20823"/>
    <s v="36-45"/>
    <s v="10037-RAJESH PRATAP"/>
    <s v="201-DBS"/>
    <x v="17"/>
    <s v="General"/>
    <n v="700022"/>
    <s v="Paschim Bardhhaman"/>
    <n v="91349"/>
    <s v="Vivaan Sharma"/>
    <x v="0"/>
    <x v="189"/>
    <s v="Ranjit Paramanick"/>
    <d v="1976-08-16T00:00:00"/>
    <s v="Ranjit Paramanick"/>
    <d v="2018-10-26T00:00:00"/>
    <s v="FY 2019"/>
    <s v="Female"/>
    <s v="RENT"/>
    <x v="1"/>
    <s v="No"/>
    <d v="2020-03-03T00:00:00"/>
    <s v="XL"/>
    <s v="D"/>
    <s v="D3"/>
    <s v="CL5100"/>
    <s v="Festive Loan-Product"/>
    <s v="Howrah"/>
    <s v="Hindu"/>
    <s v="Verified"/>
    <s v="WB"/>
    <x v="6"/>
    <s v="Yes"/>
    <s v="N"/>
    <s v="N"/>
    <n v="42"/>
    <n v="0"/>
    <s v="INDIVIDUAL"/>
    <n v="25000"/>
    <n v="25000"/>
    <n v="23950"/>
    <s v=" 60 months"/>
    <n v="0.14829999999999999"/>
    <n v="9336"/>
    <n v="8944"/>
    <n v="283"/>
    <n v="18.190000000000001"/>
    <n v="978.99"/>
    <n v="29.63"/>
    <n v="8044.52"/>
    <n v="974.67660000000001"/>
  </r>
  <r>
    <s v="WB"/>
    <x v="20824"/>
    <s v="36-45"/>
    <s v="10037-RAJESH PRATAP"/>
    <s v="201-DBS"/>
    <x v="17"/>
    <s v="General"/>
    <n v="700004"/>
    <s v="Paschim Bardhhaman"/>
    <n v="91351"/>
    <s v="Diya Malhotra"/>
    <x v="0"/>
    <x v="58"/>
    <s v="Ranjit Paramanick"/>
    <d v="1980-09-19T00:00:00"/>
    <s v="Ranjit Paramanick"/>
    <d v="2018-10-24T00:00:00"/>
    <s v="FY 2019"/>
    <s v="Female"/>
    <s v="MORTGAGE"/>
    <x v="1"/>
    <s v="No"/>
    <d v="2020-03-10T00:00:00"/>
    <s v="XL"/>
    <s v="B"/>
    <s v="B4"/>
    <s v="CL5100"/>
    <s v="Festive Loan-Product"/>
    <s v="Howrah"/>
    <s v="Hindu"/>
    <s v="Verified"/>
    <s v="WB"/>
    <x v="6"/>
    <s v="Yes"/>
    <s v="N"/>
    <s v="N"/>
    <n v="38"/>
    <n v="0"/>
    <s v="INDIVIDUAL"/>
    <n v="4500"/>
    <n v="4500"/>
    <n v="4000"/>
    <s v=" 36 months"/>
    <n v="9.9900000000000003E-2"/>
    <n v="1446"/>
    <n v="1285"/>
    <n v="1114"/>
    <n v="32.89"/>
    <n v="332.05"/>
    <n v="0"/>
    <n v="0"/>
    <n v="0"/>
  </r>
  <r>
    <s v="WB"/>
    <x v="20825"/>
    <s v="36-45"/>
    <s v="10037-RAJESH PRATAP"/>
    <s v="201-DBS"/>
    <x v="17"/>
    <s v="General"/>
    <n v="700004"/>
    <s v="Paschim Bardhhaman"/>
    <n v="91704"/>
    <s v="Kavya Gupta"/>
    <x v="0"/>
    <x v="58"/>
    <s v="Ranjit Paramanick"/>
    <d v="1975-07-20T00:00:00"/>
    <s v="Ranjit Paramanick"/>
    <d v="2018-10-24T00:00:00"/>
    <s v="FY 2019"/>
    <s v="Female"/>
    <s v="MORTGAGE"/>
    <x v="1"/>
    <s v="No"/>
    <d v="2020-03-10T00:00:00"/>
    <s v="XL"/>
    <s v="C"/>
    <s v="C5"/>
    <s v="CL5100"/>
    <s v="Festive Loan-Product"/>
    <s v="Howrah"/>
    <s v="Hindu"/>
    <s v="Source Verified"/>
    <s v="WB"/>
    <x v="6"/>
    <s v="Yes"/>
    <s v="N"/>
    <s v="N"/>
    <n v="43"/>
    <n v="0"/>
    <s v="INDIVIDUAL"/>
    <n v="8000"/>
    <n v="8000"/>
    <n v="7975"/>
    <s v=" 60 months"/>
    <n v="0.13719999999999999"/>
    <n v="11070"/>
    <n v="11035"/>
    <n v="8000"/>
    <n v="14.54"/>
    <n v="3069.94"/>
    <n v="0"/>
    <n v="0"/>
    <n v="0"/>
  </r>
  <r>
    <s v="WB"/>
    <x v="20826"/>
    <s v="36-45"/>
    <s v="11613-SK ANISUL HAQUE"/>
    <s v="201-DBS"/>
    <x v="80"/>
    <s v="General"/>
    <n v="540090"/>
    <s v="Amta"/>
    <n v="94955"/>
    <s v="Meera Mehta"/>
    <x v="0"/>
    <x v="92"/>
    <s v="Rakesh Singha"/>
    <d v="1983-01-01T00:00:00"/>
    <s v="Rakesh Singha"/>
    <d v="2019-03-30T00:00:00"/>
    <s v="FY 2019"/>
    <s v="Female"/>
    <s v="MORTGAGE"/>
    <x v="1"/>
    <s v="No"/>
    <d v="2020-03-05T00:00:00"/>
    <s v="XL"/>
    <s v="D"/>
    <s v="D2"/>
    <s v="CL135H"/>
    <s v="Refrigerator"/>
    <s v="Howrah"/>
    <s v="Hindu"/>
    <s v="Verified"/>
    <s v="WB"/>
    <x v="6"/>
    <s v="Yes"/>
    <s v="N"/>
    <s v="N"/>
    <n v="36"/>
    <n v="0"/>
    <s v="INDIVIDUAL"/>
    <n v="10000"/>
    <n v="10000"/>
    <n v="10000"/>
    <s v=" 60 months"/>
    <n v="0.14460000000000001"/>
    <n v="8172"/>
    <n v="8172"/>
    <n v="2860"/>
    <n v="36.35"/>
    <n v="2299.42"/>
    <n v="0"/>
    <n v="3012.24"/>
    <n v="510.34"/>
  </r>
  <r>
    <s v="WB"/>
    <x v="20827"/>
    <s v="36-45"/>
    <s v="11613-SK ANISUL HAQUE"/>
    <s v="201-DBS"/>
    <x v="80"/>
    <s v="General"/>
    <n v="540009"/>
    <s v="Amta"/>
    <n v="93226"/>
    <s v="Ananya Mehta"/>
    <x v="0"/>
    <x v="145"/>
    <s v="Md Saiful Alam"/>
    <d v="1982-01-01T00:00:00"/>
    <s v="Abbas Uddin Molla"/>
    <d v="2019-01-11T00:00:00"/>
    <s v="FY 2019"/>
    <s v="Female"/>
    <s v="RENT"/>
    <x v="1"/>
    <s v="No"/>
    <d v="2020-03-06T00:00:00"/>
    <s v="XL"/>
    <s v="A"/>
    <s v="A1"/>
    <s v="CL135H"/>
    <s v="Refrigerator"/>
    <s v="Howrah"/>
    <s v="Hindu"/>
    <s v="Not Verified"/>
    <s v="WB"/>
    <x v="6"/>
    <s v="Yes"/>
    <s v="N"/>
    <s v="N"/>
    <n v="37"/>
    <n v="0"/>
    <s v="INDIVIDUAL"/>
    <n v="12000"/>
    <n v="12000"/>
    <n v="11450"/>
    <s v=" 36 months"/>
    <n v="5.4199999999999998E-2"/>
    <n v="13030"/>
    <n v="12433"/>
    <n v="12000"/>
    <n v="6.91"/>
    <n v="1029.78"/>
    <n v="0"/>
    <n v="0"/>
    <n v="0"/>
  </r>
  <r>
    <s v="RJ"/>
    <x v="20828"/>
    <s v="36-45"/>
    <s v="10055-MAHESH KUMAR PATEL"/>
    <s v="301-DBS"/>
    <x v="5"/>
    <s v="General"/>
    <n v="30480"/>
    <s v="Behrod"/>
    <n v="91707"/>
    <s v="Kavya Chopra"/>
    <x v="0"/>
    <x v="548"/>
    <s v="Sandeep Kumar"/>
    <d v="1981-12-08T00:00:00"/>
    <s v="Sandeep Kumar"/>
    <d v="2018-11-01T00:00:00"/>
    <s v="FY 2019"/>
    <s v="Female"/>
    <s v="MORTGAGE"/>
    <x v="1"/>
    <s v="No"/>
    <d v="2020-03-05T00:00:00"/>
    <s v="XL"/>
    <s v="C"/>
    <s v="C2"/>
    <s v="CL3100"/>
    <s v="Festive Loan-Product"/>
    <s v="Jaipur"/>
    <s v="Hindu"/>
    <s v="Not Verified"/>
    <s v="RJ"/>
    <x v="3"/>
    <s v="Yes"/>
    <s v="N"/>
    <s v="N"/>
    <n v="37"/>
    <n v="0"/>
    <s v="INDIVIDUAL"/>
    <n v="2000"/>
    <n v="2000"/>
    <n v="1475"/>
    <s v=" 36 months"/>
    <n v="0.12609999999999999"/>
    <n v="2412"/>
    <n v="1779"/>
    <n v="2000"/>
    <n v="17.399999999999999"/>
    <n v="412.47"/>
    <n v="0"/>
    <n v="0"/>
    <n v="0"/>
  </r>
  <r>
    <s v="RJ"/>
    <x v="20829"/>
    <s v="36-45"/>
    <s v="10043-RAVI MISHRA"/>
    <s v="301-DBS"/>
    <x v="9"/>
    <s v="General"/>
    <n v="90044"/>
    <s v="Jaipur"/>
    <n v="92719"/>
    <s v="Aditya Verma"/>
    <x v="0"/>
    <x v="186"/>
    <s v="Lalit Kishor"/>
    <d v="1978-01-01T00:00:00"/>
    <s v="Lalit Kishor"/>
    <d v="2018-12-20T00:00:00"/>
    <s v="FY 2019"/>
    <s v="Female"/>
    <s v="RENT"/>
    <x v="1"/>
    <s v="No"/>
    <d v="2020-03-12T00:00:00"/>
    <s v="XL"/>
    <s v="A"/>
    <s v="A5"/>
    <s v="CL87H"/>
    <s v="Mobile Phones"/>
    <s v="Jaipur"/>
    <s v="Hindu"/>
    <s v="Verified"/>
    <s v="RJ"/>
    <x v="3"/>
    <s v="Yes"/>
    <s v="N"/>
    <s v="N"/>
    <n v="40"/>
    <n v="0"/>
    <s v="INDIVIDUAL"/>
    <n v="21250"/>
    <n v="21250"/>
    <n v="20750"/>
    <s v=" 36 months"/>
    <n v="6.9099999999999995E-2"/>
    <n v="22190"/>
    <n v="21668"/>
    <n v="21250"/>
    <n v="27.77"/>
    <n v="940.22"/>
    <n v="0"/>
    <n v="0"/>
    <n v="0"/>
  </r>
  <r>
    <s v="HR"/>
    <x v="20830"/>
    <s v="36-45"/>
    <s v="10204-SAIF  ALI"/>
    <s v="206-DBS"/>
    <x v="11"/>
    <s v="General"/>
    <n v="60191"/>
    <s v="Panipat"/>
    <n v="91353"/>
    <s v="Vivaan Mehta"/>
    <x v="0"/>
    <x v="239"/>
    <s v="Ravi Bhardwaj"/>
    <d v="1981-01-01T00:00:00"/>
    <s v="Ravi Bhardwaj"/>
    <d v="2018-10-30T00:00:00"/>
    <s v="FY 2019"/>
    <s v="Female"/>
    <s v="RENT"/>
    <x v="1"/>
    <s v="No"/>
    <d v="2020-03-10T00:00:00"/>
    <s v="XL"/>
    <s v="B"/>
    <s v="B4"/>
    <s v="CL5100"/>
    <s v="Festive Loan-Product"/>
    <s v="Karnal"/>
    <s v="Hindu"/>
    <s v="Not Verified"/>
    <s v="HR"/>
    <x v="4"/>
    <s v="Yes"/>
    <s v="N"/>
    <s v="N"/>
    <n v="37"/>
    <n v="0"/>
    <s v="INDIVIDUAL"/>
    <n v="12000"/>
    <n v="12000"/>
    <n v="11925"/>
    <s v=" 36 months"/>
    <n v="9.9900000000000003E-2"/>
    <n v="3871"/>
    <n v="3847"/>
    <n v="2973"/>
    <n v="5.53"/>
    <n v="886.21"/>
    <n v="0"/>
    <n v="11.35"/>
    <n v="4.3"/>
  </r>
  <r>
    <s v="UP"/>
    <x v="20831"/>
    <s v="36-45"/>
    <s v="10568-RAJU RANJAN RAY"/>
    <s v="176-DBS"/>
    <x v="10"/>
    <s v="General"/>
    <n v="220050"/>
    <s v="Varanasi"/>
    <n v="90950"/>
    <s v="Ishaan Chopra"/>
    <x v="0"/>
    <x v="168"/>
    <s v="Kumari Sheela"/>
    <d v="1981-03-20T00:00:00"/>
    <s v="Kumari Sheela"/>
    <d v="2018-11-30T00:00:00"/>
    <s v="FY 2019"/>
    <s v="Female"/>
    <s v="MORTGAGE"/>
    <x v="1"/>
    <s v="No"/>
    <d v="2020-03-05T00:00:00"/>
    <s v="XL"/>
    <s v="G"/>
    <s v="G2"/>
    <s v="CL3100"/>
    <s v="Festive Loan-Product"/>
    <s v="Varanasi"/>
    <s v="Hindu"/>
    <s v="Verified"/>
    <s v="UP"/>
    <x v="1"/>
    <s v="Yes"/>
    <s v="N"/>
    <s v="N"/>
    <n v="37"/>
    <n v="0"/>
    <s v="INDIVIDUAL"/>
    <n v="15000"/>
    <n v="15000"/>
    <n v="15000"/>
    <s v=" 60 months"/>
    <n v="0.20030000000000001"/>
    <n v="23040"/>
    <n v="23040"/>
    <n v="15000"/>
    <n v="20.66"/>
    <n v="8040.47"/>
    <n v="0"/>
    <n v="0"/>
    <n v="0"/>
  </r>
  <r>
    <s v="UP"/>
    <x v="20832"/>
    <s v="36-45"/>
    <s v="10436-RENU TIWARI"/>
    <s v="176-DBS"/>
    <x v="57"/>
    <s v="General"/>
    <n v="280026"/>
    <s v="Sultanpur"/>
    <n v="93233"/>
    <s v="Kavya Reddy"/>
    <x v="0"/>
    <x v="540"/>
    <s v="Nand Kishor Saroj"/>
    <d v="1978-01-01T00:00:00"/>
    <s v="Richa Mishra"/>
    <d v="2019-03-13T00:00:00"/>
    <s v="FY 2019"/>
    <s v="Female"/>
    <s v="RENT"/>
    <x v="1"/>
    <s v="No"/>
    <d v="2020-03-11T00:00:00"/>
    <s v="XL"/>
    <s v="C"/>
    <s v="C4"/>
    <s v="CL114H"/>
    <s v="Washing Machine"/>
    <s v="Varanasi"/>
    <s v="Hindu"/>
    <s v="Verified"/>
    <s v="UP"/>
    <x v="1"/>
    <s v="Yes"/>
    <s v="N"/>
    <s v="N"/>
    <n v="41"/>
    <n v="0"/>
    <s v="INDIVIDUAL"/>
    <n v="10000"/>
    <n v="10000"/>
    <n v="10000"/>
    <s v=" 36 months"/>
    <n v="0.13350000000000001"/>
    <n v="11954"/>
    <n v="11954"/>
    <n v="10000"/>
    <n v="15.71"/>
    <n v="1954.21"/>
    <n v="0"/>
    <n v="0"/>
    <n v="0"/>
  </r>
  <r>
    <s v="UP"/>
    <x v="20833"/>
    <s v="36-45"/>
    <s v="10161-RAM AVTAR"/>
    <s v="176-DBS"/>
    <x v="12"/>
    <s v="General"/>
    <n v="980078"/>
    <s v="Agra"/>
    <n v="92670"/>
    <s v="Aditya Chopra"/>
    <x v="0"/>
    <x v="385"/>
    <s v="Upendra Kumar Singh"/>
    <d v="1974-01-01T00:00:00"/>
    <s v="Upendra Kumar Singh"/>
    <d v="2019-03-31T00:00:00"/>
    <s v="FY 2019"/>
    <s v="Female"/>
    <s v="MORTGAGE"/>
    <x v="6"/>
    <s v="No"/>
    <d v="2020-03-04T00:00:00"/>
    <s v="XL"/>
    <s v="A"/>
    <s v="A4"/>
    <s v="CL14H"/>
    <s v="Bike"/>
    <s v="Bulandshahr"/>
    <s v="Hindu"/>
    <s v="Verified"/>
    <s v="UP"/>
    <x v="1"/>
    <s v="Yes"/>
    <s v="N"/>
    <s v="N"/>
    <n v="45"/>
    <n v="0"/>
    <s v="INDIVIDUAL"/>
    <n v="15000"/>
    <n v="15000"/>
    <n v="14425"/>
    <s v=" 36 months"/>
    <n v="6.54E-2"/>
    <n v="15784"/>
    <n v="15179"/>
    <n v="15000"/>
    <n v="22.06"/>
    <n v="783.99"/>
    <n v="0"/>
    <n v="0"/>
    <n v="0"/>
  </r>
  <r>
    <s v="UP"/>
    <x v="20834"/>
    <s v="36-45"/>
    <s v="10161-RAM AVTAR"/>
    <s v="176-DBS"/>
    <x v="12"/>
    <s v="General"/>
    <n v="980078"/>
    <s v="Agra"/>
    <n v="94962"/>
    <s v="Vivaan Nair"/>
    <x v="0"/>
    <x v="385"/>
    <s v="Upendra Kumar Singh"/>
    <d v="1974-01-01T00:00:00"/>
    <s v="Upendra Kumar Singh"/>
    <d v="2019-03-31T00:00:00"/>
    <s v="FY 2019"/>
    <s v="Female"/>
    <s v="MORTGAGE"/>
    <x v="6"/>
    <s v="No"/>
    <d v="2020-03-04T00:00:00"/>
    <s v="XL"/>
    <s v="C"/>
    <s v="C5"/>
    <s v="CL14H"/>
    <s v="Bike"/>
    <s v="Bulandshahr"/>
    <s v="Hindu"/>
    <s v="Not Verified"/>
    <s v="UP"/>
    <x v="1"/>
    <s v="Yes"/>
    <s v="Y"/>
    <s v="N"/>
    <n v="45"/>
    <n v="1"/>
    <s v="INDIVIDUAL"/>
    <n v="4000"/>
    <n v="4000"/>
    <n v="4000"/>
    <s v=" 60 months"/>
    <n v="0.13719999999999999"/>
    <n v="847"/>
    <n v="847"/>
    <n v="425"/>
    <n v="19.420000000000002"/>
    <n v="392.28"/>
    <n v="29.977624079999998"/>
    <n v="0"/>
    <n v="0"/>
  </r>
  <r>
    <s v="UP"/>
    <x v="20835"/>
    <s v="36-45"/>
    <s v="10161-RAM AVTAR"/>
    <s v="176-DBS"/>
    <x v="12"/>
    <s v="General"/>
    <n v="980265"/>
    <s v="Agra"/>
    <n v="92671"/>
    <s v="Laksh Patel"/>
    <x v="0"/>
    <x v="36"/>
    <s v="Hemant Kumar Sharma"/>
    <d v="1983-01-01T00:00:00"/>
    <s v="Hemant Kumar Sharma"/>
    <d v="2019-01-25T00:00:00"/>
    <s v="FY 2019"/>
    <s v="Female"/>
    <s v="RENT"/>
    <x v="6"/>
    <s v="No"/>
    <d v="2020-03-05T00:00:00"/>
    <s v="XL"/>
    <s v="B"/>
    <s v="B4"/>
    <s v="CL5100"/>
    <s v="Festive Loan-Product"/>
    <s v="Bulandshahr"/>
    <s v="Hindu"/>
    <s v="Not Verified"/>
    <s v="UP"/>
    <x v="1"/>
    <s v="Yes"/>
    <s v="N"/>
    <s v="N"/>
    <n v="36"/>
    <n v="0"/>
    <s v="INDIVIDUAL"/>
    <n v="12000"/>
    <n v="12000"/>
    <n v="11500"/>
    <s v=" 36 months"/>
    <n v="9.9900000000000003E-2"/>
    <n v="13929"/>
    <n v="13349"/>
    <n v="12000"/>
    <n v="7.53"/>
    <n v="1929.08"/>
    <n v="0"/>
    <n v="0"/>
    <n v="0"/>
  </r>
  <r>
    <s v="UP"/>
    <x v="20836"/>
    <s v="36-45"/>
    <s v="10161-RAM AVTAR"/>
    <s v="176-DBS"/>
    <x v="12"/>
    <s v="General"/>
    <n v="980101"/>
    <s v="Agra"/>
    <n v="92672"/>
    <s v="Ananya Malhotra"/>
    <x v="0"/>
    <x v="386"/>
    <s v="Upendra Kumar Singh"/>
    <d v="1983-01-01T00:00:00"/>
    <s v="Upendra Kumar Singh"/>
    <d v="2019-03-11T00:00:00"/>
    <s v="FY 2019"/>
    <s v="Female"/>
    <s v="RENT"/>
    <x v="6"/>
    <s v="No"/>
    <d v="2020-03-09T00:00:00"/>
    <s v="XL"/>
    <s v="C"/>
    <s v="C2"/>
    <s v="CL28H"/>
    <s v="Festive Loan-Product"/>
    <s v="Bulandshahr"/>
    <s v="Hindu"/>
    <s v="Source Verified"/>
    <s v="UP"/>
    <x v="1"/>
    <s v="Yes"/>
    <s v="N"/>
    <s v="N"/>
    <n v="36"/>
    <n v="0"/>
    <s v="INDIVIDUAL"/>
    <n v="2000"/>
    <n v="2000"/>
    <n v="2000"/>
    <s v=" 36 months"/>
    <n v="0.12609999999999999"/>
    <n v="1583"/>
    <n v="1583"/>
    <n v="1187"/>
    <n v="14.4"/>
    <n v="349.41"/>
    <n v="0"/>
    <n v="45.89"/>
    <n v="0.6"/>
  </r>
  <r>
    <s v="UP"/>
    <x v="20837"/>
    <s v="36-45"/>
    <s v="10161-RAM AVTAR"/>
    <s v="176-DBS"/>
    <x v="12"/>
    <s v="General"/>
    <n v="980078"/>
    <s v="Agra"/>
    <n v="93235"/>
    <s v="Aarav Nair"/>
    <x v="0"/>
    <x v="385"/>
    <s v="Upendra Kumar Singh"/>
    <d v="1983-12-12T00:00:00"/>
    <s v="Upendra Kumar Singh"/>
    <d v="2019-03-31T00:00:00"/>
    <s v="FY 2019"/>
    <s v="Female"/>
    <s v="RENT"/>
    <x v="6"/>
    <s v="No"/>
    <d v="2020-03-04T00:00:00"/>
    <s v="XL"/>
    <s v="B"/>
    <s v="B1"/>
    <s v="CL28H"/>
    <s v="Juicer- Mixer-Grinder"/>
    <s v="Bulandshahr"/>
    <s v="Hindu"/>
    <s v="Source Verified"/>
    <s v="UP"/>
    <x v="1"/>
    <s v="Yes"/>
    <s v="N"/>
    <s v="N"/>
    <n v="36"/>
    <n v="0"/>
    <s v="INDIVIDUAL"/>
    <n v="5000"/>
    <n v="5000"/>
    <n v="4500"/>
    <s v=" 36 months"/>
    <n v="8.8800000000000004E-2"/>
    <n v="3154"/>
    <n v="2838"/>
    <n v="2468"/>
    <n v="7.05"/>
    <n v="541.23"/>
    <n v="0"/>
    <n v="144.75"/>
    <n v="1.59"/>
  </r>
  <r>
    <s v="UP"/>
    <x v="20838"/>
    <s v="36-45"/>
    <s v="10469-MANISH  PANDEY"/>
    <s v="176-DBS"/>
    <x v="3"/>
    <s v="General"/>
    <n v="910087"/>
    <s v="Mathura"/>
    <n v="92676"/>
    <s v="Vivaan Joshi"/>
    <x v="0"/>
    <x v="36"/>
    <s v="Manjeet Kumar"/>
    <d v="1977-07-18T00:00:00"/>
    <s v="Manjeet Kumar"/>
    <d v="2019-01-07T00:00:00"/>
    <s v="FY 2019"/>
    <s v="Female"/>
    <s v="MORTGAGE"/>
    <x v="6"/>
    <s v="No"/>
    <d v="2020-03-02T00:00:00"/>
    <s v="XL"/>
    <s v="F"/>
    <s v="F5"/>
    <s v="CL87H"/>
    <s v="Mobile Phones"/>
    <s v="Bulandshahr"/>
    <s v="Hindu"/>
    <s v="Source Verified"/>
    <s v="UP"/>
    <x v="1"/>
    <s v="Yes"/>
    <s v="Y"/>
    <s v="N"/>
    <n v="42"/>
    <n v="1"/>
    <s v="INDIVIDUAL"/>
    <n v="16000"/>
    <n v="16000"/>
    <n v="15900"/>
    <s v=" 60 months"/>
    <n v="0.19289999999999999"/>
    <n v="24660"/>
    <n v="24506"/>
    <n v="16000"/>
    <n v="7.05"/>
    <n v="8660.34"/>
    <n v="0"/>
    <n v="0"/>
    <n v="0"/>
  </r>
  <r>
    <s v="UP"/>
    <x v="20839"/>
    <s v="36-45"/>
    <s v="10469-MANISH  PANDEY"/>
    <s v="176-DBS"/>
    <x v="3"/>
    <s v="General"/>
    <n v="910059"/>
    <s v="Mathura"/>
    <n v="92677"/>
    <s v="Meera Mehta"/>
    <x v="0"/>
    <x v="36"/>
    <s v="Pardeep Yadav"/>
    <d v="1976-06-15T00:00:00"/>
    <s v="Rajesh Chand Bharti"/>
    <d v="2018-12-25T00:00:00"/>
    <s v="FY 2019"/>
    <s v="Female"/>
    <s v="RENT"/>
    <x v="6"/>
    <s v="No"/>
    <d v="2020-03-10T00:00:00"/>
    <s v="XL"/>
    <s v="B"/>
    <s v="B3"/>
    <s v="CL87H"/>
    <s v="Mobile Phones"/>
    <s v="Bulandshahr"/>
    <s v="Hindu"/>
    <s v="Verified"/>
    <s v="UP"/>
    <x v="1"/>
    <s v="Yes"/>
    <s v="N"/>
    <s v="N"/>
    <n v="42"/>
    <n v="0"/>
    <s v="INDIVIDUAL"/>
    <n v="15000"/>
    <n v="15000"/>
    <n v="14500"/>
    <s v=" 36 months"/>
    <n v="9.6199999999999994E-2"/>
    <n v="16411"/>
    <n v="15864"/>
    <n v="15000"/>
    <n v="24.68"/>
    <n v="1411.47"/>
    <n v="0"/>
    <n v="0"/>
    <n v="0"/>
  </r>
  <r>
    <s v="UP"/>
    <x v="20840"/>
    <s v="36-45"/>
    <s v="10161-RAM AVTAR"/>
    <s v="176-DBS"/>
    <x v="12"/>
    <s v="General"/>
    <n v="980307"/>
    <s v="Agra"/>
    <n v="92674"/>
    <s v="Vivaan Reddy"/>
    <x v="0"/>
    <x v="295"/>
    <s v="Hemant Kumar Sharma"/>
    <d v="1977-01-01T00:00:00"/>
    <s v="Hemant Kumar Sharma"/>
    <d v="2019-01-02T00:00:00"/>
    <s v="FY 2019"/>
    <s v="Female"/>
    <s v="MORTGAGE"/>
    <x v="6"/>
    <s v="No"/>
    <d v="2020-03-11T00:00:00"/>
    <s v="XL"/>
    <s v="A"/>
    <s v="A3"/>
    <s v="CL87H"/>
    <s v="Mobile Phones"/>
    <s v="Bulandshahr"/>
    <s v="Hindu"/>
    <s v="Verified"/>
    <s v="UP"/>
    <x v="1"/>
    <s v="Yes"/>
    <s v="N"/>
    <s v="N"/>
    <n v="42"/>
    <n v="0"/>
    <s v="INDIVIDUAL"/>
    <n v="22000"/>
    <n v="22000"/>
    <n v="21500"/>
    <s v=" 36 months"/>
    <n v="6.1699999999999998E-2"/>
    <n v="24156"/>
    <n v="23607"/>
    <n v="22000"/>
    <n v="172.84"/>
    <n v="2156.4699999999998"/>
    <n v="0"/>
    <n v="0"/>
    <n v="0"/>
  </r>
  <r>
    <s v="UP"/>
    <x v="20841"/>
    <s v="36-45"/>
    <s v="10469-MANISH  PANDEY"/>
    <s v="176-DBS"/>
    <x v="3"/>
    <s v="General"/>
    <n v="910146"/>
    <s v="Mathura"/>
    <n v="92680"/>
    <s v="Ishaan Mehta"/>
    <x v="0"/>
    <x v="36"/>
    <s v="Ram Avtar"/>
    <d v="1974-01-01T00:00:00"/>
    <s v="Ram Avtar"/>
    <d v="2019-01-02T00:00:00"/>
    <s v="FY 2019"/>
    <s v="Female"/>
    <s v="MORTGAGE"/>
    <x v="6"/>
    <s v="No"/>
    <d v="2020-03-11T00:00:00"/>
    <s v="XL"/>
    <s v="B"/>
    <s v="B4"/>
    <s v="CL114H"/>
    <s v="Washing Machine"/>
    <s v="Bulandshahr"/>
    <s v="Hindu"/>
    <s v="Verified"/>
    <s v="UP"/>
    <x v="1"/>
    <s v="Yes"/>
    <s v="N"/>
    <s v="N"/>
    <n v="45"/>
    <n v="0"/>
    <s v="INDIVIDUAL"/>
    <n v="25000"/>
    <n v="25000"/>
    <n v="24950"/>
    <s v=" 36 months"/>
    <n v="9.9900000000000003E-2"/>
    <n v="28484"/>
    <n v="28427"/>
    <n v="25000"/>
    <n v="31.41"/>
    <n v="3484.14"/>
    <n v="0"/>
    <n v="0"/>
    <n v="0"/>
  </r>
  <r>
    <s v="UP"/>
    <x v="20842"/>
    <s v="36-45"/>
    <s v="10568-RAJU RANJAN RAY"/>
    <s v="176-DBS"/>
    <x v="10"/>
    <s v="General"/>
    <n v="220141"/>
    <s v="Varanasi"/>
    <n v="94970"/>
    <s v="Nisha Nair"/>
    <x v="0"/>
    <x v="184"/>
    <s v="Rajesh  Kumar"/>
    <d v="1980-01-01T00:00:00"/>
    <s v="Sanju Devi"/>
    <d v="2018-05-14T00:00:00"/>
    <s v="FY 2019"/>
    <s v="Female"/>
    <s v="RENT"/>
    <x v="8"/>
    <s v="No"/>
    <d v="2020-03-05T00:00:00"/>
    <s v="XL"/>
    <s v="B"/>
    <s v="B1"/>
    <s v="L14000"/>
    <s v="Television"/>
    <s v="Varanasi"/>
    <s v="Hindu"/>
    <s v="Source Verified"/>
    <s v="UP"/>
    <x v="1"/>
    <s v="Yes"/>
    <s v="Y"/>
    <s v="N"/>
    <n v="38"/>
    <n v="1"/>
    <s v="INDIVIDUAL"/>
    <n v="5000"/>
    <n v="5000"/>
    <n v="5000"/>
    <s v=" 36 months"/>
    <n v="8.8800000000000004E-2"/>
    <n v="5714"/>
    <n v="5714"/>
    <n v="5000"/>
    <n v="49.36"/>
    <n v="714.44"/>
    <n v="0"/>
    <n v="0"/>
    <n v="0"/>
  </r>
  <r>
    <s v="OR"/>
    <x v="20843"/>
    <s v="36-45"/>
    <s v="12004-SAMIR RANJAN SUTRADHAR"/>
    <s v="107-DBS"/>
    <x v="28"/>
    <s v="OBC"/>
    <n v="440388"/>
    <s v="Nimapada"/>
    <n v="91356"/>
    <s v="Aditya Reddy"/>
    <x v="0"/>
    <x v="83"/>
    <s v="Alfarani Swain"/>
    <d v="1976-01-01T00:00:00"/>
    <s v="Suhana Parween"/>
    <d v="2019-03-31T00:00:00"/>
    <s v="FY 2019"/>
    <s v="Female"/>
    <s v="MORTGAGE"/>
    <x v="2"/>
    <s v="No"/>
    <d v="2020-03-06T00:00:00"/>
    <s v="XL"/>
    <s v="B"/>
    <s v="B4"/>
    <s v="CL14H"/>
    <s v="Bike"/>
    <s v="Bhubaneswar"/>
    <s v="Hindu"/>
    <s v="Source Verified"/>
    <s v="OR"/>
    <x v="9"/>
    <s v="Yes"/>
    <s v="N"/>
    <s v="N"/>
    <n v="43"/>
    <n v="0"/>
    <s v="INDIVIDUAL"/>
    <n v="10000"/>
    <n v="10000"/>
    <n v="9500"/>
    <s v=" 36 months"/>
    <n v="9.9900000000000003E-2"/>
    <n v="9784"/>
    <n v="9294"/>
    <n v="8101"/>
    <n v="55.87"/>
    <n v="1555.73"/>
    <n v="0"/>
    <n v="127.72"/>
    <n v="0"/>
  </r>
  <r>
    <s v="OR"/>
    <x v="20844"/>
    <s v="36-45"/>
    <s v="12004-SAMIR RANJAN SUTRADHAR"/>
    <s v="107-DBS"/>
    <x v="28"/>
    <s v="OBC"/>
    <n v="440008"/>
    <s v="Nimapada"/>
    <n v="90951"/>
    <s v="Kavya Gupta"/>
    <x v="0"/>
    <x v="542"/>
    <s v="Sibani Nahak"/>
    <d v="1977-01-01T00:00:00"/>
    <s v="Sibani Nahak"/>
    <d v="2018-11-05T00:00:00"/>
    <s v="FY 2019"/>
    <s v="Female"/>
    <s v="MORTGAGE"/>
    <x v="2"/>
    <s v="No"/>
    <d v="2020-03-05T00:00:00"/>
    <s v="XL"/>
    <s v="B"/>
    <s v="B5"/>
    <s v="CL5100"/>
    <s v="Festive Loan-Product"/>
    <s v="Bhubaneswar"/>
    <s v="Hindu"/>
    <s v="Not Verified"/>
    <s v="OR"/>
    <x v="9"/>
    <s v="Yes"/>
    <s v="Y"/>
    <s v="N"/>
    <n v="41"/>
    <n v="1"/>
    <s v="INDIVIDUAL"/>
    <n v="4800"/>
    <n v="4800"/>
    <n v="4800"/>
    <s v=" 36 months"/>
    <n v="0.1036"/>
    <n v="5605"/>
    <n v="5605"/>
    <n v="4800"/>
    <n v="38.200000000000003"/>
    <n v="805.21"/>
    <n v="0"/>
    <n v="0"/>
    <n v="0"/>
  </r>
  <r>
    <s v="OR"/>
    <x v="20845"/>
    <s v="36-45"/>
    <s v="12480-CHIRANJIBI SAMAL"/>
    <s v="107-DBS"/>
    <x v="87"/>
    <s v="OBC"/>
    <n v="600058"/>
    <s v="Bhadrak"/>
    <n v="91357"/>
    <s v="Kavya Sharma"/>
    <x v="0"/>
    <x v="330"/>
    <s v="Bijayalaxmi Maharana"/>
    <d v="1976-01-01T00:00:00"/>
    <s v="Rakesh Kumar Mohapatra"/>
    <d v="2019-03-13T00:00:00"/>
    <s v="FY 2019"/>
    <s v="Female"/>
    <s v="RENT"/>
    <x v="2"/>
    <s v="No"/>
    <d v="2020-03-11T00:00:00"/>
    <s v="XL"/>
    <s v="D"/>
    <s v="D3"/>
    <s v="CL87H"/>
    <s v="Mobile Phones"/>
    <s v="Bhubaneswar"/>
    <s v="Hindu"/>
    <s v="Source Verified"/>
    <s v="OR"/>
    <x v="9"/>
    <s v="Yes"/>
    <s v="N"/>
    <s v="N"/>
    <n v="43"/>
    <n v="0"/>
    <s v="INDIVIDUAL"/>
    <n v="4000"/>
    <n v="4000"/>
    <n v="3475"/>
    <s v=" 36 months"/>
    <n v="0.14829999999999999"/>
    <n v="4764"/>
    <n v="4138"/>
    <n v="4000"/>
    <n v="61.11"/>
    <n v="763.61"/>
    <n v="0"/>
    <n v="0"/>
    <n v="0"/>
  </r>
  <r>
    <s v="OR"/>
    <x v="20846"/>
    <s v="36-45"/>
    <s v="12004-SAMIR RANJAN SUTRADHAR"/>
    <s v="107-DBS"/>
    <x v="28"/>
    <s v="OBC"/>
    <n v="440190"/>
    <s v="Nimapada"/>
    <n v="92722"/>
    <s v="Aarav Patel"/>
    <x v="0"/>
    <x v="143"/>
    <s v="Pravati Swain"/>
    <d v="1979-01-01T00:00:00"/>
    <s v="Pravati Swain"/>
    <d v="2018-12-28T00:00:00"/>
    <s v="FY 2019"/>
    <s v="Female"/>
    <s v="MORTGAGE"/>
    <x v="2"/>
    <s v="No"/>
    <d v="2020-03-06T00:00:00"/>
    <s v="XL"/>
    <s v="C"/>
    <s v="C1"/>
    <s v="CL135H"/>
    <s v="Refrigerator"/>
    <s v="Bhubaneswar"/>
    <s v="Hindu"/>
    <s v="Not Verified"/>
    <s v="OR"/>
    <x v="9"/>
    <s v="Yes"/>
    <s v="N"/>
    <s v="N"/>
    <n v="39"/>
    <n v="0"/>
    <s v="INDIVIDUAL"/>
    <n v="20000"/>
    <n v="20000"/>
    <n v="20000"/>
    <s v=" 60 months"/>
    <n v="0.12230000000000001"/>
    <n v="26104"/>
    <n v="26104"/>
    <n v="20000"/>
    <n v="1.73"/>
    <n v="6103.83"/>
    <n v="0"/>
    <n v="0"/>
    <n v="0"/>
  </r>
  <r>
    <s v="UP"/>
    <x v="20847"/>
    <s v="36-45"/>
    <s v="12116-ANIL KUMAR"/>
    <s v="176-DBS"/>
    <x v="43"/>
    <s v="OBC"/>
    <n v="410307"/>
    <s v="Modinagar"/>
    <n v="92725"/>
    <s v="Diya Sharma"/>
    <x v="0"/>
    <x v="404"/>
    <s v="Mahtab Ali"/>
    <d v="1974-01-01T00:00:00"/>
    <s v="Satendra Singh"/>
    <d v="2019-03-19T00:00:00"/>
    <s v="FY 2019"/>
    <s v="Female"/>
    <s v="MORTGAGE"/>
    <x v="2"/>
    <s v="No"/>
    <d v="2020-03-03T00:00:00"/>
    <s v="XL"/>
    <s v="B"/>
    <s v="B4"/>
    <s v="CL14H"/>
    <s v="Bike"/>
    <s v="Bulandshahr"/>
    <s v="Hindu"/>
    <s v="Verified"/>
    <s v="UP"/>
    <x v="1"/>
    <s v="Yes"/>
    <s v="N"/>
    <s v="N"/>
    <n v="45"/>
    <n v="0"/>
    <s v="INDIVIDUAL"/>
    <n v="12400"/>
    <n v="12400"/>
    <n v="11900"/>
    <s v=" 36 months"/>
    <n v="9.9900000000000003E-2"/>
    <n v="14067"/>
    <n v="13500"/>
    <n v="12400"/>
    <n v="31.26"/>
    <n v="1667.27"/>
    <n v="0"/>
    <n v="0"/>
    <n v="0"/>
  </r>
  <r>
    <s v="UP"/>
    <x v="20848"/>
    <s v="36-45"/>
    <s v="10161-RAM AVTAR"/>
    <s v="176-DBS"/>
    <x v="12"/>
    <s v="OBC"/>
    <n v="140669"/>
    <s v="Agra"/>
    <n v="91768"/>
    <s v="Meera Verma"/>
    <x v="0"/>
    <x v="48"/>
    <s v="Ankur Kumar"/>
    <d v="1974-01-01T00:00:00"/>
    <s v="Yogesh"/>
    <d v="2019-03-31T00:00:00"/>
    <s v="FY 2019"/>
    <s v="Female"/>
    <s v="RENT"/>
    <x v="2"/>
    <s v="No"/>
    <d v="2020-03-13T00:00:00"/>
    <s v="XL"/>
    <s v="C"/>
    <s v="C2"/>
    <s v="CL14H"/>
    <s v="Bike"/>
    <s v="Bulandshahr"/>
    <s v="Hindu"/>
    <s v="Not Verified"/>
    <s v="UP"/>
    <x v="1"/>
    <s v="Yes"/>
    <s v="Y"/>
    <s v="N"/>
    <n v="45"/>
    <n v="1"/>
    <s v="INDIVIDUAL"/>
    <n v="1500"/>
    <n v="1500"/>
    <n v="1500"/>
    <s v=" 60 months"/>
    <n v="0.12609999999999999"/>
    <n v="1891"/>
    <n v="1891"/>
    <n v="1500"/>
    <n v="7.93"/>
    <n v="390.75"/>
    <n v="0"/>
    <n v="0"/>
    <n v="0"/>
  </r>
  <r>
    <s v="UP"/>
    <x v="20849"/>
    <s v="36-45"/>
    <s v="10129-DINESH GAUTAM"/>
    <s v="176-DBS"/>
    <x v="79"/>
    <s v="OBC"/>
    <n v="500124"/>
    <s v="Hathras"/>
    <n v="90957"/>
    <s v="Laksh Nair"/>
    <x v="0"/>
    <x v="209"/>
    <s v="Pradeep Kumar"/>
    <d v="1977-01-01T00:00:00"/>
    <s v="Pradeep Kumar"/>
    <d v="2018-12-13T00:00:00"/>
    <s v="FY 2019"/>
    <s v="Female"/>
    <s v="OWN"/>
    <x v="2"/>
    <s v="No"/>
    <d v="2020-03-05T00:00:00"/>
    <s v="XL"/>
    <s v="E"/>
    <s v="E4"/>
    <s v="CL5100"/>
    <s v="Festive Loan-Product"/>
    <s v="Bulandshahr"/>
    <s v="Hindu"/>
    <s v="Verified"/>
    <s v="UP"/>
    <x v="1"/>
    <s v="Yes"/>
    <s v="N"/>
    <s v="N"/>
    <n v="41"/>
    <n v="0"/>
    <s v="INDIVIDUAL"/>
    <n v="15000"/>
    <n v="15000"/>
    <n v="14975"/>
    <s v=" 60 months"/>
    <n v="0.1706"/>
    <n v="17945"/>
    <n v="17915"/>
    <n v="15000"/>
    <n v="11.46"/>
    <n v="2944.51"/>
    <n v="0"/>
    <n v="0"/>
    <n v="0"/>
  </r>
  <r>
    <s v="UP"/>
    <x v="20850"/>
    <s v="36-45"/>
    <s v="10469-MANISH  PANDEY"/>
    <s v="176-DBS"/>
    <x v="3"/>
    <s v="OBC"/>
    <n v="910067"/>
    <s v="Mathura"/>
    <n v="92729"/>
    <s v="Ishaan Mehta"/>
    <x v="0"/>
    <x v="621"/>
    <s v="Amit Kumar Singh"/>
    <d v="1975-01-01T00:00:00"/>
    <s v="Amit Kumar Singh"/>
    <d v="2018-10-31T00:00:00"/>
    <s v="FY 2019"/>
    <s v="Female"/>
    <s v="OWN"/>
    <x v="2"/>
    <s v="No"/>
    <d v="2020-03-06T00:00:00"/>
    <s v="XL"/>
    <s v="D"/>
    <s v="D5"/>
    <s v="CL3100"/>
    <s v="Festive Loan-Product"/>
    <s v="Bulandshahr"/>
    <s v="Hindu"/>
    <s v="Verified"/>
    <s v="UP"/>
    <x v="1"/>
    <s v="Yes"/>
    <s v="Y"/>
    <s v="N"/>
    <n v="43"/>
    <n v="1"/>
    <s v="INDIVIDUAL"/>
    <n v="8400"/>
    <n v="8400"/>
    <n v="8400"/>
    <s v=" 60 months"/>
    <n v="0.15570000000000001"/>
    <n v="8794"/>
    <n v="8794"/>
    <n v="8400"/>
    <n v="22.93"/>
    <n v="394.39"/>
    <n v="0"/>
    <n v="0"/>
    <n v="0"/>
  </r>
  <r>
    <s v="UP"/>
    <x v="20851"/>
    <s v="36-45"/>
    <s v="10161-RAM AVTAR"/>
    <s v="176-DBS"/>
    <x v="12"/>
    <s v="OBC"/>
    <n v="140669"/>
    <s v="Agra"/>
    <n v="91770"/>
    <s v="Laksh Joshi"/>
    <x v="0"/>
    <x v="48"/>
    <s v="Ankur Kumar"/>
    <d v="1979-04-01T00:00:00"/>
    <s v="Yogesh"/>
    <d v="2019-03-31T00:00:00"/>
    <s v="FY 2019"/>
    <s v="Female"/>
    <s v="MORTGAGE"/>
    <x v="2"/>
    <s v="No"/>
    <d v="2020-03-13T00:00:00"/>
    <s v="XL"/>
    <s v="F"/>
    <s v="F4"/>
    <s v="CL28H"/>
    <s v="Juicer- Mixer-Grinder"/>
    <s v="Bulandshahr"/>
    <s v="Hindu"/>
    <s v="Verified"/>
    <s v="UP"/>
    <x v="1"/>
    <s v="Yes"/>
    <s v="N"/>
    <s v="N"/>
    <n v="40"/>
    <n v="0"/>
    <s v="INDIVIDUAL"/>
    <n v="15000"/>
    <n v="15000"/>
    <n v="15000"/>
    <s v=" 60 months"/>
    <n v="0.18909999999999999"/>
    <n v="22629"/>
    <n v="22629"/>
    <n v="15000"/>
    <n v="10.11"/>
    <n v="7628.66"/>
    <n v="0"/>
    <n v="0"/>
    <n v="0"/>
  </r>
  <r>
    <s v="UK"/>
    <x v="20852"/>
    <s v="36-45"/>
    <s v="11375-MUHAMMAD DANISH"/>
    <s v="201-DBS"/>
    <x v="52"/>
    <s v="OBC"/>
    <n v="150170"/>
    <s v="Haridwar"/>
    <n v="90958"/>
    <s v="Ananya Gupta"/>
    <x v="0"/>
    <x v="404"/>
    <s v="Raj Kumar Sharma"/>
    <d v="1983-01-01T00:00:00"/>
    <s v="Tohid Ali"/>
    <d v="2019-03-12T00:00:00"/>
    <s v="FY 2019"/>
    <s v="Female"/>
    <s v="MORTGAGE"/>
    <x v="2"/>
    <s v="No"/>
    <d v="2020-03-03T00:00:00"/>
    <s v="XL"/>
    <s v="C"/>
    <s v="C1"/>
    <s v="CL14H"/>
    <s v="Bike"/>
    <s v="Bulandshahr"/>
    <s v="Hindu"/>
    <s v="Verified"/>
    <s v="UK"/>
    <x v="11"/>
    <s v="Yes"/>
    <s v="N"/>
    <s v="N"/>
    <n v="36"/>
    <n v="0"/>
    <s v="INDIVIDUAL"/>
    <n v="9000"/>
    <n v="9000"/>
    <n v="9000"/>
    <s v=" 60 months"/>
    <n v="0.12230000000000001"/>
    <n v="2415"/>
    <n v="2415"/>
    <n v="1382"/>
    <n v="31.15"/>
    <n v="1018.05"/>
    <n v="0"/>
    <n v="14.68"/>
    <n v="4.8099999999999996"/>
  </r>
  <r>
    <s v="AS"/>
    <x v="20853"/>
    <s v="36-45"/>
    <s v="11055-MANAS PROTIM HAZARIKA"/>
    <s v="208-DBS"/>
    <x v="46"/>
    <s v="OBC"/>
    <n v="680011"/>
    <s v="Sonitpur"/>
    <n v="91716"/>
    <s v="Vivaan Verma"/>
    <x v="0"/>
    <x v="411"/>
    <s v="Kangkana"/>
    <d v="1975-09-29T00:00:00"/>
    <s v="Kangkana"/>
    <d v="2018-12-19T00:00:00"/>
    <s v="FY 2019"/>
    <s v="Female"/>
    <s v="MORTGAGE"/>
    <x v="2"/>
    <s v="No"/>
    <d v="2020-03-11T00:00:00"/>
    <s v="XL"/>
    <s v="A"/>
    <s v="A4"/>
    <s v="CL5100"/>
    <s v="Festive Loan-Product"/>
    <s v="Guwaahati"/>
    <s v="Hindu"/>
    <s v="Verified"/>
    <s v="AS"/>
    <x v="10"/>
    <s v="Yes"/>
    <s v="N"/>
    <s v="N"/>
    <n v="43"/>
    <n v="0"/>
    <s v="INDIVIDUAL"/>
    <n v="15000"/>
    <n v="15000"/>
    <n v="15000"/>
    <s v=" 36 months"/>
    <n v="6.54E-2"/>
    <n v="5053"/>
    <n v="5053"/>
    <n v="4270"/>
    <n v="7.64"/>
    <n v="782.85"/>
    <n v="0"/>
    <n v="0"/>
    <n v="0"/>
  </r>
  <r>
    <s v="AS"/>
    <x v="20854"/>
    <s v="36-45"/>
    <s v="11055-MANAS PROTIM HAZARIKA"/>
    <s v="208-DBS"/>
    <x v="46"/>
    <s v="OBC"/>
    <n v="680011"/>
    <s v="Sonitpur"/>
    <n v="91362"/>
    <s v="Nisha Nair"/>
    <x v="0"/>
    <x v="411"/>
    <s v="Kangkana"/>
    <d v="1974-01-24T00:00:00"/>
    <s v="Kangkana"/>
    <d v="2018-12-19T00:00:00"/>
    <s v="FY 2019"/>
    <s v="Female"/>
    <s v="MORTGAGE"/>
    <x v="2"/>
    <s v="No"/>
    <d v="2020-03-11T00:00:00"/>
    <s v="XL"/>
    <s v="A"/>
    <s v="A4"/>
    <s v="CL3100"/>
    <s v="Festive Loan-Product"/>
    <s v="Guwaahati"/>
    <s v="Hindu"/>
    <s v="Source Verified"/>
    <s v="AS"/>
    <x v="10"/>
    <s v="Yes"/>
    <s v="N"/>
    <s v="N"/>
    <n v="44"/>
    <n v="0"/>
    <s v="INDIVIDUAL"/>
    <n v="5000"/>
    <n v="5000"/>
    <n v="5000"/>
    <s v=" 36 months"/>
    <n v="6.54E-2"/>
    <n v="5281"/>
    <n v="5281"/>
    <n v="5000"/>
    <n v="9.5500000000000007"/>
    <n v="280.86"/>
    <n v="0"/>
    <n v="0"/>
    <n v="0"/>
  </r>
  <r>
    <s v="AS"/>
    <x v="20855"/>
    <s v="36-45"/>
    <s v="11055-MANAS PROTIM HAZARIKA"/>
    <s v="208-DBS"/>
    <x v="46"/>
    <s v="OBC"/>
    <n v="680011"/>
    <s v="Sonitpur"/>
    <n v="91363"/>
    <s v="Aditya Joshi"/>
    <x v="0"/>
    <x v="411"/>
    <s v="Kangkana"/>
    <d v="1974-02-20T00:00:00"/>
    <s v="Kangkana"/>
    <d v="2018-12-19T00:00:00"/>
    <s v="FY 2019"/>
    <s v="Female"/>
    <s v="MORTGAGE"/>
    <x v="2"/>
    <s v="No"/>
    <d v="2020-03-11T00:00:00"/>
    <s v="XL"/>
    <s v="C"/>
    <s v="C2"/>
    <s v="CL5100"/>
    <s v="Festive Loan-Product"/>
    <s v="Guwaahati"/>
    <s v="Hindu"/>
    <s v="Verified"/>
    <s v="AS"/>
    <x v="10"/>
    <s v="Yes"/>
    <s v="N"/>
    <s v="N"/>
    <n v="44"/>
    <n v="0"/>
    <s v="INDIVIDUAL"/>
    <n v="2000"/>
    <n v="2000"/>
    <n v="2000"/>
    <s v=" 36 months"/>
    <n v="0.12609999999999999"/>
    <n v="2368"/>
    <n v="2368"/>
    <n v="2000"/>
    <n v="38.200000000000003"/>
    <n v="368.12"/>
    <n v="0"/>
    <n v="0"/>
    <n v="0"/>
  </r>
  <r>
    <s v="WB"/>
    <x v="20856"/>
    <s v="36-45"/>
    <s v="10035-ABHAY TOMER"/>
    <s v="201-DBS"/>
    <x v="35"/>
    <s v="OBC"/>
    <n v="610045"/>
    <s v="Barddhaman"/>
    <n v="91364"/>
    <s v="Kavya Mehta"/>
    <x v="0"/>
    <x v="361"/>
    <s v="Soumen Das"/>
    <d v="1981-08-08T00:00:00"/>
    <s v="Rejaul Haque"/>
    <d v="2018-11-30T00:00:00"/>
    <s v="FY 2019"/>
    <s v="Female"/>
    <s v="RENT"/>
    <x v="2"/>
    <s v="No"/>
    <d v="2020-03-06T00:00:00"/>
    <s v="XL"/>
    <s v="B"/>
    <s v="B1"/>
    <s v="CL135H"/>
    <s v="Refrigerator"/>
    <s v="Howrah"/>
    <s v="Hindu"/>
    <s v="Not Verified"/>
    <s v="WB"/>
    <x v="6"/>
    <s v="Yes"/>
    <s v="N"/>
    <s v="N"/>
    <n v="37"/>
    <n v="0"/>
    <s v="INDIVIDUAL"/>
    <n v="7000"/>
    <n v="7000"/>
    <n v="6475"/>
    <s v=" 36 months"/>
    <n v="8.8800000000000004E-2"/>
    <n v="7765"/>
    <n v="7183"/>
    <n v="7000"/>
    <n v="81.44"/>
    <n v="764.87"/>
    <n v="0"/>
    <n v="0"/>
    <n v="0"/>
  </r>
  <r>
    <s v="RJ"/>
    <x v="20857"/>
    <s v="36-45"/>
    <s v="10043-RAVI MISHRA"/>
    <s v="301-DBS"/>
    <x v="73"/>
    <s v="OBC"/>
    <n v="330147"/>
    <s v="Beawar"/>
    <n v="91055"/>
    <s v="Diya Mehta"/>
    <x v="0"/>
    <x v="408"/>
    <s v="Mahender Singh"/>
    <d v="1973-01-01T00:00:00"/>
    <s v="Mahender Singh"/>
    <d v="2018-10-29T00:00:00"/>
    <s v="FY 2019"/>
    <s v="Female"/>
    <s v="MORTGAGE"/>
    <x v="2"/>
    <s v="No"/>
    <d v="2020-03-02T00:00:00"/>
    <s v="XL"/>
    <s v="F"/>
    <s v="F3"/>
    <s v="CL3100"/>
    <s v="Festive Loan-Product"/>
    <s v="Jaipur"/>
    <s v="Hindu"/>
    <s v="Not Verified"/>
    <s v="RJ"/>
    <x v="3"/>
    <s v="Yes"/>
    <s v="N"/>
    <s v="N"/>
    <n v="45"/>
    <n v="0"/>
    <s v="INDIVIDUAL"/>
    <n v="12000"/>
    <n v="12000"/>
    <n v="12000"/>
    <s v=" 60 months"/>
    <n v="0.18540000000000001"/>
    <n v="17041"/>
    <n v="17041"/>
    <n v="12000"/>
    <n v="8.6"/>
    <n v="5040.74"/>
    <n v="0"/>
    <n v="0"/>
    <n v="0"/>
  </r>
  <r>
    <s v="RJ"/>
    <x v="20858"/>
    <s v="36-45"/>
    <s v="10043-RAVI MISHRA"/>
    <s v="301-DBS"/>
    <x v="73"/>
    <s v="OBC"/>
    <n v="330097"/>
    <s v="Beawar"/>
    <n v="92732"/>
    <s v="Meera Nair"/>
    <x v="0"/>
    <x v="410"/>
    <s v="Anju Sain"/>
    <d v="1981-01-01T00:00:00"/>
    <s v="Ajay Kumar"/>
    <d v="2018-10-23T00:00:00"/>
    <s v="FY 2019"/>
    <s v="Female"/>
    <s v="RENT"/>
    <x v="2"/>
    <s v="No"/>
    <d v="2020-03-10T00:00:00"/>
    <s v="XL"/>
    <s v="A"/>
    <s v="A3"/>
    <s v="CL3100"/>
    <s v="Festive Loan-Product"/>
    <s v="Jaipur"/>
    <s v="Hindu"/>
    <s v="Not Verified"/>
    <s v="RJ"/>
    <x v="3"/>
    <s v="Yes"/>
    <s v="N"/>
    <s v="N"/>
    <n v="37"/>
    <n v="0"/>
    <s v="INDIVIDUAL"/>
    <n v="8500"/>
    <n v="8500"/>
    <n v="7975"/>
    <s v=" 36 months"/>
    <n v="6.1699999999999998E-2"/>
    <n v="5441"/>
    <n v="5105"/>
    <n v="4764"/>
    <n v="25.78"/>
    <n v="676.9"/>
    <n v="0"/>
    <n v="0"/>
    <n v="0"/>
  </r>
  <r>
    <s v="RJ"/>
    <x v="20859"/>
    <s v="36-45"/>
    <s v="10043-RAVI MISHRA"/>
    <s v="301-DBS"/>
    <x v="54"/>
    <s v="OBC"/>
    <n v="180244"/>
    <s v="Jhunjhunu"/>
    <n v="91366"/>
    <s v="Kavya Malhotra"/>
    <x v="0"/>
    <x v="239"/>
    <s v="Chhail Bihari"/>
    <d v="1980-02-15T00:00:00"/>
    <s v="Chhail Bihari"/>
    <d v="2018-11-01T00:00:00"/>
    <s v="FY 2019"/>
    <s v="Female"/>
    <s v="RENT"/>
    <x v="2"/>
    <s v="No"/>
    <d v="2020-03-11T00:00:00"/>
    <s v="XL"/>
    <s v="C"/>
    <s v="C1"/>
    <s v="CL5100"/>
    <s v="Festive Loan-Product"/>
    <s v="Jaipur"/>
    <s v="Hindu"/>
    <s v="Verified"/>
    <s v="RJ"/>
    <x v="3"/>
    <s v="Yes"/>
    <s v="N"/>
    <s v="N"/>
    <n v="38"/>
    <n v="0"/>
    <s v="INDIVIDUAL"/>
    <n v="13200"/>
    <n v="13200"/>
    <n v="12700"/>
    <s v=" 36 months"/>
    <n v="0.12230000000000001"/>
    <n v="15715"/>
    <n v="15120"/>
    <n v="13200"/>
    <n v="9.3800000000000008"/>
    <n v="2515.02"/>
    <n v="0"/>
    <n v="0"/>
    <n v="0"/>
  </r>
  <r>
    <s v="RJ"/>
    <x v="20860"/>
    <s v="36-45"/>
    <s v="10043-RAVI MISHRA"/>
    <s v="301-DBS"/>
    <x v="53"/>
    <s v="OBC"/>
    <n v="170202"/>
    <s v="Kuchaman City"/>
    <n v="90965"/>
    <s v="Meera Gupta"/>
    <x v="0"/>
    <x v="171"/>
    <s v="Vijay Kumar Bairwa"/>
    <d v="1983-01-01T00:00:00"/>
    <s v="Vijay Kumar Bairwa"/>
    <d v="2019-01-30T00:00:00"/>
    <s v="FY 2019"/>
    <s v="Female"/>
    <s v="RENT"/>
    <x v="2"/>
    <s v="No"/>
    <d v="2020-03-11T00:00:00"/>
    <s v="XL"/>
    <s v="A"/>
    <s v="A3"/>
    <s v="CL14K"/>
    <s v="Television"/>
    <s v="Jaipur"/>
    <s v="Hindu"/>
    <s v="Not Verified"/>
    <s v="RJ"/>
    <x v="3"/>
    <s v="Yes"/>
    <s v="N"/>
    <s v="N"/>
    <n v="36"/>
    <n v="0"/>
    <s v="INDIVIDUAL"/>
    <n v="1925"/>
    <n v="1925"/>
    <n v="1925"/>
    <s v=" 36 months"/>
    <n v="6.1699999999999998E-2"/>
    <n v="1989"/>
    <n v="1989"/>
    <n v="1925"/>
    <n v="38.700000000000003"/>
    <n v="63.97"/>
    <n v="0"/>
    <n v="0"/>
    <n v="0"/>
  </r>
  <r>
    <s v="HR"/>
    <x v="20861"/>
    <s v="36-45"/>
    <s v="10947-KRISHAN PAL SAINI"/>
    <s v="206-DBS"/>
    <x v="66"/>
    <s v="OBC"/>
    <n v="400084"/>
    <s v="Ambala"/>
    <n v="92736"/>
    <s v="Aarav Sharma"/>
    <x v="0"/>
    <x v="458"/>
    <s v="Neetoo Singh"/>
    <d v="1980-01-01T00:00:00"/>
    <s v="Neetoo Singh"/>
    <d v="2018-11-02T00:00:00"/>
    <s v="FY 2019"/>
    <s v="Female"/>
    <s v="RENT"/>
    <x v="2"/>
    <s v="No"/>
    <d v="2020-03-12T00:00:00"/>
    <s v="XL"/>
    <s v="A"/>
    <s v="A5"/>
    <s v="CL5100"/>
    <s v="Festive Loan-Product"/>
    <s v="Karnal"/>
    <s v="Hindu"/>
    <s v="Source Verified"/>
    <s v="HR"/>
    <x v="4"/>
    <s v="Yes"/>
    <s v="N"/>
    <s v="N"/>
    <n v="38"/>
    <n v="0"/>
    <s v="INDIVIDUAL"/>
    <n v="15000"/>
    <n v="15000"/>
    <n v="14450"/>
    <s v=" 36 months"/>
    <n v="6.9099999999999995E-2"/>
    <n v="16450"/>
    <n v="15847"/>
    <n v="15000"/>
    <n v="2.35"/>
    <n v="1450.25"/>
    <n v="0"/>
    <n v="0"/>
    <n v="0"/>
  </r>
  <r>
    <s v="HR"/>
    <x v="20862"/>
    <s v="36-45"/>
    <s v="10903-HEMANT SHUKLA"/>
    <s v="206-DBS"/>
    <x v="65"/>
    <s v="OBC"/>
    <n v="450022"/>
    <s v="Rewari"/>
    <n v="92737"/>
    <s v="Meera Verma"/>
    <x v="0"/>
    <x v="173"/>
    <s v="Vikram Singh"/>
    <d v="1980-01-05T00:00:00"/>
    <s v="Vikram Singh"/>
    <d v="2019-02-15T00:00:00"/>
    <s v="FY 2019"/>
    <s v="Female"/>
    <s v="MORTGAGE"/>
    <x v="2"/>
    <s v="No"/>
    <d v="2020-03-12T00:00:00"/>
    <s v="XL"/>
    <s v="C"/>
    <s v="C2"/>
    <s v="CL87H"/>
    <s v="Mobile Phones"/>
    <s v="Karnal"/>
    <s v="Hindu"/>
    <s v="Not Verified"/>
    <s v="HR"/>
    <x v="4"/>
    <s v="Yes"/>
    <s v="N"/>
    <s v="N"/>
    <n v="39"/>
    <n v="0"/>
    <s v="INDIVIDUAL"/>
    <n v="25000"/>
    <n v="25000"/>
    <n v="23348"/>
    <s v=" 60 months"/>
    <n v="0.12609999999999999"/>
    <n v="33242"/>
    <n v="30406"/>
    <n v="25000"/>
    <n v="12.77"/>
    <n v="8242.1"/>
    <n v="0"/>
    <n v="0"/>
    <n v="0"/>
  </r>
  <r>
    <s v="PB"/>
    <x v="20863"/>
    <s v="36-45"/>
    <s v="10110-VIVEKANAND"/>
    <s v="102-DBS"/>
    <x v="59"/>
    <s v="OBC"/>
    <n v="340071"/>
    <s v="Hoshiarpur"/>
    <n v="91374"/>
    <s v="Diya Gupta"/>
    <x v="0"/>
    <x v="402"/>
    <s v="Gajendra"/>
    <d v="1982-01-01T00:00:00"/>
    <s v="Gajendra"/>
    <d v="2018-10-30T00:00:00"/>
    <s v="FY 2019"/>
    <s v="Female"/>
    <s v="MORTGAGE"/>
    <x v="2"/>
    <s v="No"/>
    <d v="2020-03-11T00:00:00"/>
    <s v="XL"/>
    <s v="B"/>
    <s v="B3"/>
    <s v="CL5100"/>
    <s v="Festive Loan-Product"/>
    <s v="Ludhiana"/>
    <s v="Hindu"/>
    <s v="Not Verified"/>
    <s v="PB"/>
    <x v="0"/>
    <s v="Yes"/>
    <s v="N"/>
    <s v="N"/>
    <n v="36"/>
    <n v="0"/>
    <s v="INDIVIDUAL"/>
    <n v="1200"/>
    <n v="1200"/>
    <n v="1200"/>
    <s v=" 60 months"/>
    <n v="9.6199999999999994E-2"/>
    <n v="1516"/>
    <n v="1516"/>
    <n v="1200"/>
    <n v="72.66"/>
    <n v="316.24"/>
    <n v="0"/>
    <n v="0"/>
    <n v="0"/>
  </r>
  <r>
    <s v="BR"/>
    <x v="20864"/>
    <s v="36-45"/>
    <s v="12248-PANKAJ UDAAS"/>
    <s v="209-DBS"/>
    <x v="72"/>
    <s v="OBC"/>
    <n v="370205"/>
    <s v="Begusarai"/>
    <n v="90967"/>
    <s v="Aarav Joshi"/>
    <x v="0"/>
    <x v="144"/>
    <s v="Pramod Kumar"/>
    <d v="1983-01-01T00:00:00"/>
    <s v="Pramod Kumar"/>
    <d v="2019-03-18T00:00:00"/>
    <s v="FY 2019"/>
    <s v="Female"/>
    <s v="MORTGAGE"/>
    <x v="2"/>
    <s v="No"/>
    <d v="2020-03-09T00:00:00"/>
    <s v="XL"/>
    <s v="A"/>
    <s v="A3"/>
    <s v="CL14H"/>
    <s v="Bike"/>
    <s v="Patna"/>
    <s v="Hindu"/>
    <s v="Source Verified"/>
    <s v="BR"/>
    <x v="5"/>
    <s v="Yes"/>
    <s v="N"/>
    <s v="N"/>
    <n v="36"/>
    <n v="0"/>
    <s v="INDIVIDUAL"/>
    <n v="15600"/>
    <n v="15600"/>
    <n v="15100"/>
    <s v=" 36 months"/>
    <n v="6.1699999999999998E-2"/>
    <n v="16911"/>
    <n v="16369"/>
    <n v="15600"/>
    <n v="5.89"/>
    <n v="1311.24"/>
    <n v="0"/>
    <n v="0"/>
    <n v="0"/>
  </r>
  <r>
    <s v="BR"/>
    <x v="20865"/>
    <s v="36-45"/>
    <s v="12248-PANKAJ UDAAS"/>
    <s v="209-DBS"/>
    <x v="72"/>
    <s v="OBC"/>
    <n v="370300"/>
    <s v="Begusarai"/>
    <n v="90969"/>
    <s v="Ishaan Patel"/>
    <x v="0"/>
    <x v="59"/>
    <s v="Chandan Kumar Singh"/>
    <d v="1980-01-01T00:00:00"/>
    <s v="Chandan Kumar Singh"/>
    <d v="2018-10-31T00:00:00"/>
    <s v="FY 2019"/>
    <s v="Female"/>
    <s v="MORTGAGE"/>
    <x v="2"/>
    <s v="No"/>
    <d v="2020-03-04T00:00:00"/>
    <s v="XL"/>
    <s v="C"/>
    <s v="C3"/>
    <s v="CL3100"/>
    <s v="Festive Loan-Product"/>
    <s v="Patna"/>
    <s v="Hindu"/>
    <s v="Not Verified"/>
    <s v="BR"/>
    <x v="5"/>
    <s v="Yes"/>
    <s v="N"/>
    <s v="N"/>
    <n v="38"/>
    <n v="0"/>
    <s v="INDIVIDUAL"/>
    <n v="12250"/>
    <n v="12250"/>
    <n v="12225"/>
    <s v=" 60 months"/>
    <n v="0.1298"/>
    <n v="15304"/>
    <n v="15273"/>
    <n v="12250"/>
    <n v="13.62"/>
    <n v="3053.75"/>
    <n v="0"/>
    <n v="0"/>
    <n v="0"/>
  </r>
  <r>
    <s v="BR"/>
    <x v="20866"/>
    <s v="36-45"/>
    <s v="10055-MAHESH KUMAR PATEL"/>
    <s v="209-DBS"/>
    <x v="14"/>
    <s v="OBC"/>
    <n v="710007"/>
    <s v="Buxar"/>
    <n v="91725"/>
    <s v="Aarav Mehta"/>
    <x v="0"/>
    <x v="408"/>
    <s v="Rajesh Kumar"/>
    <d v="1979-01-01T00:00:00"/>
    <s v="Rajesh Kumar"/>
    <d v="2018-10-31T00:00:00"/>
    <s v="FY 2019"/>
    <s v="Female"/>
    <s v="OWN"/>
    <x v="2"/>
    <s v="No"/>
    <d v="2020-03-04T00:00:00"/>
    <s v="XL"/>
    <s v="A"/>
    <s v="A2"/>
    <s v="CL5100"/>
    <s v="Festive Loan-Product"/>
    <s v="Patna"/>
    <s v="Hindu"/>
    <s v="Source Verified"/>
    <s v="BR"/>
    <x v="5"/>
    <s v="Yes"/>
    <s v="N"/>
    <s v="N"/>
    <n v="39"/>
    <n v="0"/>
    <s v="INDIVIDUAL"/>
    <n v="5250"/>
    <n v="5250"/>
    <n v="5200"/>
    <s v=" 36 months"/>
    <n v="5.79E-2"/>
    <n v="5698"/>
    <n v="5644"/>
    <n v="5250"/>
    <n v="7.43"/>
    <n v="447.93"/>
    <n v="0"/>
    <n v="0"/>
    <n v="0"/>
  </r>
  <r>
    <s v="BR"/>
    <x v="20867"/>
    <s v="36-45"/>
    <s v="10827-AJEET KUMAR PANDEY"/>
    <s v="209-DBS"/>
    <x v="20"/>
    <s v="OBC"/>
    <n v="790048"/>
    <s v="Siwan"/>
    <n v="92741"/>
    <s v="Aarav Malhotra"/>
    <x v="0"/>
    <x v="83"/>
    <s v="Mithilesh Pradhan"/>
    <d v="1980-01-01T00:00:00"/>
    <s v="Prakash Pandey"/>
    <d v="2019-03-30T00:00:00"/>
    <s v="FY 2019"/>
    <s v="Female"/>
    <s v="MORTGAGE"/>
    <x v="2"/>
    <s v="No"/>
    <d v="2020-03-10T00:00:00"/>
    <s v="XL"/>
    <s v="C"/>
    <s v="C5"/>
    <s v="CL84H"/>
    <s v="Mobile Phones"/>
    <s v="Patna"/>
    <s v="Hindu"/>
    <s v="Not Verified"/>
    <s v="BR"/>
    <x v="5"/>
    <s v="Yes"/>
    <s v="N"/>
    <s v="N"/>
    <n v="39"/>
    <n v="0"/>
    <s v="INDIVIDUAL"/>
    <n v="12000"/>
    <n v="12000"/>
    <n v="12000"/>
    <s v=" 60 months"/>
    <n v="0.13719999999999999"/>
    <n v="15295"/>
    <n v="15295"/>
    <n v="12000"/>
    <n v="6.56"/>
    <n v="3295.44"/>
    <n v="0"/>
    <n v="0"/>
    <n v="0"/>
  </r>
  <r>
    <s v="BR"/>
    <x v="20868"/>
    <s v="36-45"/>
    <s v="10055-MAHESH KUMAR PATEL"/>
    <s v="209-DBS"/>
    <x v="14"/>
    <s v="OBC"/>
    <n v="710064"/>
    <s v="Buxar"/>
    <n v="92743"/>
    <s v="Ishaan Chopra"/>
    <x v="0"/>
    <x v="47"/>
    <s v="Anand Kumar"/>
    <d v="1983-01-01T00:00:00"/>
    <s v="Anand Kumar"/>
    <d v="2019-03-14T00:00:00"/>
    <s v="FY 2019"/>
    <s v="Female"/>
    <s v="MORTGAGE"/>
    <x v="2"/>
    <s v="No"/>
    <d v="2020-03-12T00:00:00"/>
    <s v="XL"/>
    <s v="A"/>
    <s v="A5"/>
    <s v="CL87H"/>
    <s v="Mobile Phones"/>
    <s v="Patna"/>
    <s v="Hindu"/>
    <s v="Source Verified"/>
    <s v="BR"/>
    <x v="5"/>
    <s v="Yes"/>
    <s v="N"/>
    <s v="N"/>
    <n v="36"/>
    <n v="0"/>
    <s v="INDIVIDUAL"/>
    <n v="15000"/>
    <n v="15000"/>
    <n v="14400"/>
    <s v=" 36 months"/>
    <n v="6.9099999999999995E-2"/>
    <n v="16652"/>
    <n v="15986"/>
    <n v="15000"/>
    <n v="5.76"/>
    <n v="1651.62"/>
    <n v="0"/>
    <n v="0"/>
    <n v="0"/>
  </r>
  <r>
    <s v="CG"/>
    <x v="20869"/>
    <s v="36-45"/>
    <s v="10924-DILIP KUMAR"/>
    <s v="207-DBS"/>
    <x v="38"/>
    <s v="OBC"/>
    <n v="230407"/>
    <s v="Raipur"/>
    <n v="91383"/>
    <s v="Aditya Joshi"/>
    <x v="0"/>
    <x v="522"/>
    <s v="Seema Kumari"/>
    <d v="1976-01-01T00:00:00"/>
    <s v="Seema Kumari"/>
    <d v="2018-11-29T00:00:00"/>
    <s v="FY 2019"/>
    <s v="Female"/>
    <s v="MORTGAGE"/>
    <x v="2"/>
    <s v="No"/>
    <d v="2020-03-12T00:00:00"/>
    <s v="XL"/>
    <s v="A"/>
    <s v="A1"/>
    <s v="CL6000"/>
    <s v="Business "/>
    <s v="Raipur"/>
    <s v="Hindu"/>
    <s v="Verified"/>
    <s v="CG"/>
    <x v="2"/>
    <s v="Yes"/>
    <s v="N"/>
    <s v="N"/>
    <n v="42"/>
    <n v="0"/>
    <s v="INDIVIDUAL"/>
    <n v="9000"/>
    <n v="9000"/>
    <n v="9000"/>
    <s v=" 36 months"/>
    <n v="5.4199999999999998E-2"/>
    <n v="9745"/>
    <n v="9745"/>
    <n v="9000"/>
    <n v="15.9"/>
    <n v="744.85"/>
    <n v="0"/>
    <n v="0"/>
    <n v="0"/>
  </r>
  <r>
    <s v="CG"/>
    <x v="20870"/>
    <s v="36-45"/>
    <s v="10924-DILIP KUMAR"/>
    <s v="207-DBS"/>
    <x v="38"/>
    <s v="OBC"/>
    <n v="230578"/>
    <s v="Raipur"/>
    <n v="91381"/>
    <s v="Nisha Mehta"/>
    <x v="0"/>
    <x v="226"/>
    <s v="Ravindra Kumar Mandal"/>
    <d v="1981-01-01T00:00:00"/>
    <s v="Upendra Nath Tiwari"/>
    <d v="2019-03-31T00:00:00"/>
    <s v="FY 2019"/>
    <s v="Female"/>
    <s v="MORTGAGE"/>
    <x v="2"/>
    <s v="No"/>
    <d v="2020-03-04T00:00:00"/>
    <s v="XL"/>
    <s v="E"/>
    <s v="E1"/>
    <s v="CL14H"/>
    <s v="Bike"/>
    <s v="Raipur"/>
    <s v="Hindu"/>
    <s v="Source Verified"/>
    <s v="CG"/>
    <x v="2"/>
    <s v="Yes"/>
    <s v="Y"/>
    <s v="N"/>
    <n v="38"/>
    <n v="2"/>
    <s v="INDIVIDUAL"/>
    <n v="15000"/>
    <n v="15000"/>
    <n v="15000"/>
    <s v=" 36 months"/>
    <n v="0.1595"/>
    <n v="17873"/>
    <n v="17873"/>
    <n v="15000"/>
    <n v="14.01"/>
    <n v="2872.83"/>
    <n v="0"/>
    <n v="0"/>
    <n v="0"/>
  </r>
  <r>
    <s v="CG"/>
    <x v="20871"/>
    <s v="36-45"/>
    <s v="10924-DILIP KUMAR"/>
    <s v="207-DBS"/>
    <x v="38"/>
    <s v="OBC"/>
    <n v="230578"/>
    <s v="Raipur"/>
    <n v="92745"/>
    <s v="Ananya Chopra"/>
    <x v="0"/>
    <x v="226"/>
    <s v="Ravindra Kumar Mandal"/>
    <d v="1976-01-01T00:00:00"/>
    <s v="Upendra Nath Tiwari"/>
    <d v="2019-03-31T00:00:00"/>
    <s v="FY 2019"/>
    <s v="Female"/>
    <s v="RENT"/>
    <x v="2"/>
    <s v="No"/>
    <d v="2020-03-04T00:00:00"/>
    <s v="XL"/>
    <s v="D"/>
    <s v="D1"/>
    <s v="CL14H"/>
    <s v="Bike"/>
    <s v="Raipur"/>
    <s v="Hindu"/>
    <s v="Not Verified"/>
    <s v="CG"/>
    <x v="2"/>
    <s v="Yes"/>
    <s v="N"/>
    <s v="N"/>
    <n v="43"/>
    <n v="0"/>
    <s v="INDIVIDUAL"/>
    <n v="1600"/>
    <n v="1600"/>
    <n v="1600"/>
    <s v=" 36 months"/>
    <n v="0.1409"/>
    <n v="1962"/>
    <n v="1962"/>
    <n v="1600"/>
    <n v="18.190000000000001"/>
    <n v="361.96"/>
    <n v="0"/>
    <n v="0"/>
    <n v="0"/>
  </r>
  <r>
    <s v="CG"/>
    <x v="20872"/>
    <s v="36-45"/>
    <s v="10924-DILIP KUMAR"/>
    <s v="207-DBS"/>
    <x v="38"/>
    <s v="OBC"/>
    <n v="230021"/>
    <s v="Raipur"/>
    <n v="91733"/>
    <s v="Meera Reddy"/>
    <x v="0"/>
    <x v="45"/>
    <s v="Seema Kumari"/>
    <d v="1978-06-07T00:00:00"/>
    <s v="Seema Kumari"/>
    <d v="2019-03-30T00:00:00"/>
    <s v="FY 2019"/>
    <s v="Female"/>
    <s v="MORTGAGE"/>
    <x v="2"/>
    <s v="No"/>
    <d v="2020-03-09T00:00:00"/>
    <s v="XL"/>
    <s v="A"/>
    <s v="A5"/>
    <s v="CL14H"/>
    <s v="Bike"/>
    <s v="Raipur"/>
    <s v="Hindu"/>
    <s v="Not Verified"/>
    <s v="CG"/>
    <x v="2"/>
    <s v="Yes"/>
    <s v="N"/>
    <s v="N"/>
    <n v="41"/>
    <n v="0"/>
    <s v="INDIVIDUAL"/>
    <n v="9000"/>
    <n v="9000"/>
    <n v="8450"/>
    <s v=" 36 months"/>
    <n v="6.9099999999999995E-2"/>
    <n v="9935"/>
    <n v="9328"/>
    <n v="9000"/>
    <n v="32.89"/>
    <n v="935.22"/>
    <n v="0"/>
    <n v="0"/>
    <n v="0"/>
  </r>
  <r>
    <s v="CG"/>
    <x v="20873"/>
    <s v="36-45"/>
    <s v="10924-DILIP KUMAR"/>
    <s v="207-DBS"/>
    <x v="38"/>
    <s v="OBC"/>
    <n v="230574"/>
    <s v="Raipur"/>
    <n v="91057"/>
    <s v="Ishaan Nair"/>
    <x v="0"/>
    <x v="45"/>
    <s v="Ravindra Kumar Mandal"/>
    <d v="1974-01-01T00:00:00"/>
    <s v="Upendra Nath Tiwari"/>
    <d v="2019-03-31T00:00:00"/>
    <s v="FY 2019"/>
    <s v="Female"/>
    <s v="MORTGAGE"/>
    <x v="2"/>
    <s v="No"/>
    <d v="2020-03-11T00:00:00"/>
    <s v="XL"/>
    <s v="F"/>
    <s v="F3"/>
    <s v="CL14H"/>
    <s v="Bike"/>
    <s v="Raipur"/>
    <s v="Hindu"/>
    <s v="Verified"/>
    <s v="CG"/>
    <x v="2"/>
    <s v="Yes"/>
    <s v="N"/>
    <s v="N"/>
    <n v="45"/>
    <n v="0"/>
    <s v="INDIVIDUAL"/>
    <n v="20000"/>
    <n v="20000"/>
    <n v="19900"/>
    <s v=" 60 months"/>
    <n v="0.18540000000000001"/>
    <n v="30825"/>
    <n v="30671"/>
    <n v="20000"/>
    <n v="14.54"/>
    <n v="10825.42"/>
    <n v="0"/>
    <n v="0"/>
    <n v="0"/>
  </r>
  <r>
    <s v="CG"/>
    <x v="20874"/>
    <s v="36-45"/>
    <s v="11563-CHANDAN KUMAR MAURYA"/>
    <s v="207-DBS"/>
    <x v="62"/>
    <s v="OBC"/>
    <n v="320137"/>
    <s v="Raigarh"/>
    <n v="90974"/>
    <s v="Nisha Gupta"/>
    <x v="0"/>
    <x v="384"/>
    <s v="Toshendra Kumar Sahu"/>
    <d v="1979-01-01T00:00:00"/>
    <s v="Toshendra Kumar Sahu"/>
    <d v="2018-11-12T00:00:00"/>
    <s v="FY 2019"/>
    <s v="Female"/>
    <s v="RENT"/>
    <x v="2"/>
    <s v="No"/>
    <d v="2020-03-13T00:00:00"/>
    <s v="XL"/>
    <s v="D"/>
    <s v="D1"/>
    <s v="CL3100"/>
    <s v="Festive Loan-Product"/>
    <s v="Raipur"/>
    <s v="Hindu"/>
    <s v="Not Verified"/>
    <s v="CG"/>
    <x v="2"/>
    <s v="Yes"/>
    <s v="N"/>
    <s v="N"/>
    <n v="39"/>
    <n v="0"/>
    <s v="INDIVIDUAL"/>
    <n v="6000"/>
    <n v="6000"/>
    <n v="5950"/>
    <s v=" 36 months"/>
    <n v="0.1409"/>
    <n v="6518"/>
    <n v="6464"/>
    <n v="6000"/>
    <n v="36.35"/>
    <n v="518.27"/>
    <n v="0"/>
    <n v="0"/>
    <n v="0"/>
  </r>
  <r>
    <s v="UP"/>
    <x v="20875"/>
    <s v="36-45"/>
    <s v="12116-ANIL KUMAR"/>
    <s v="176-DBS"/>
    <x v="43"/>
    <s v="OBC"/>
    <n v="410133"/>
    <s v="Modinagar"/>
    <n v="89780"/>
    <s v="Ishaan Sharma"/>
    <x v="0"/>
    <x v="134"/>
    <s v="Oshin"/>
    <d v="1974-11-01T00:00:00"/>
    <s v="Mahtab Ali"/>
    <d v="2018-09-11T00:00:00"/>
    <s v="FY 2019"/>
    <s v="Female"/>
    <s v="RENT"/>
    <x v="0"/>
    <s v="No"/>
    <d v="2020-03-10T00:00:00"/>
    <s v="XL"/>
    <s v="G"/>
    <s v="G2"/>
    <s v="CL114H"/>
    <s v="Washing Machine"/>
    <s v="Bulandshahr"/>
    <s v="Hindu"/>
    <s v="Source Verified"/>
    <s v="UP"/>
    <x v="1"/>
    <s v="Yes"/>
    <s v="N"/>
    <s v="N"/>
    <n v="44"/>
    <n v="0"/>
    <s v="INDIVIDUAL"/>
    <n v="24000"/>
    <n v="24000"/>
    <n v="24000"/>
    <s v=" 36 months"/>
    <n v="0.20030000000000001"/>
    <n v="31617"/>
    <n v="31617"/>
    <n v="24000"/>
    <n v="6.91"/>
    <n v="7617.11"/>
    <n v="0"/>
    <n v="0"/>
    <n v="0"/>
  </r>
  <r>
    <s v="HR"/>
    <x v="20876"/>
    <s v="36-45"/>
    <s v="10149-ABHISHEK MAURYA"/>
    <s v="206-DBS"/>
    <x v="23"/>
    <s v="OBC"/>
    <n v="730003"/>
    <s v="Sirsa"/>
    <n v="89790"/>
    <s v="Kavya Mehta"/>
    <x v="0"/>
    <x v="119"/>
    <s v="Dharmbeer Singh"/>
    <d v="1980-08-22T00:00:00"/>
    <s v="Bajrang"/>
    <d v="2019-02-12T00:00:00"/>
    <s v="FY 2019"/>
    <s v="Female"/>
    <s v="RENT"/>
    <x v="0"/>
    <s v="No"/>
    <d v="2020-03-03T00:00:00"/>
    <s v="XL"/>
    <s v="C"/>
    <s v="C1"/>
    <s v="CL87H"/>
    <s v="Mobile Phones"/>
    <s v="Karnal"/>
    <s v="Hindu"/>
    <s v="Verified"/>
    <s v="HR"/>
    <x v="4"/>
    <s v="Yes"/>
    <s v="N"/>
    <s v="N"/>
    <n v="39"/>
    <n v="0"/>
    <s v="INDIVIDUAL"/>
    <n v="5400"/>
    <n v="5400"/>
    <n v="4900"/>
    <s v=" 36 months"/>
    <n v="0.12230000000000001"/>
    <n v="6479"/>
    <n v="5879"/>
    <n v="5400"/>
    <n v="17.399999999999999"/>
    <n v="1078.94"/>
    <n v="0"/>
    <n v="0"/>
    <n v="0"/>
  </r>
  <r>
    <s v="BR"/>
    <x v="20877"/>
    <s v="36-45"/>
    <s v="12248-PANKAJ UDAAS"/>
    <s v="209-DBS"/>
    <x v="72"/>
    <s v="OBC"/>
    <n v="370380"/>
    <s v="Begusarai"/>
    <n v="93256"/>
    <s v="Meera Verma"/>
    <x v="0"/>
    <x v="594"/>
    <s v="Navnit Prakash"/>
    <d v="1981-01-01T00:00:00"/>
    <s v="Raghuvansh Singh"/>
    <d v="2018-12-12T00:00:00"/>
    <s v="FY 2019"/>
    <s v="Female"/>
    <s v="RENT"/>
    <x v="0"/>
    <s v="No"/>
    <d v="2020-03-04T00:00:00"/>
    <s v="XL"/>
    <s v="A"/>
    <s v="A5"/>
    <s v="CL135H"/>
    <s v="Refrigerator"/>
    <s v="Patna"/>
    <s v="Hindu"/>
    <s v="Not Verified"/>
    <s v="BR"/>
    <x v="5"/>
    <s v="Yes"/>
    <s v="N"/>
    <s v="N"/>
    <n v="37"/>
    <n v="0"/>
    <s v="INDIVIDUAL"/>
    <n v="10000"/>
    <n v="10000"/>
    <n v="9475"/>
    <s v=" 36 months"/>
    <n v="6.9099999999999995E-2"/>
    <n v="10204"/>
    <n v="9668"/>
    <n v="10000"/>
    <n v="27.77"/>
    <n v="203.96"/>
    <n v="0"/>
    <n v="0"/>
    <n v="0"/>
  </r>
  <r>
    <s v="OR"/>
    <x v="20878"/>
    <s v="36-45"/>
    <s v="12004-SAMIR RANJAN SUTRADHAR"/>
    <s v="107-DBS"/>
    <x v="28"/>
    <s v="OBC"/>
    <n v="440159"/>
    <s v="Nimapada"/>
    <n v="91389"/>
    <s v="Nisha Nair"/>
    <x v="0"/>
    <x v="63"/>
    <s v="Suhana Parween"/>
    <d v="1975-01-01T00:00:00"/>
    <s v="Suhana Parween"/>
    <d v="2018-10-30T00:00:00"/>
    <s v="FY 2019"/>
    <s v="Female"/>
    <s v="MORTGAGE"/>
    <x v="1"/>
    <s v="No"/>
    <d v="2020-03-02T00:00:00"/>
    <s v="XL"/>
    <s v="A"/>
    <s v="A5"/>
    <s v="CL3100"/>
    <s v="Festive Loan-Product"/>
    <s v="Bhubaneswar"/>
    <s v="Hindu"/>
    <s v="Source Verified"/>
    <s v="OR"/>
    <x v="9"/>
    <s v="Yes"/>
    <s v="N"/>
    <s v="N"/>
    <n v="43"/>
    <n v="0"/>
    <s v="INDIVIDUAL"/>
    <n v="11500"/>
    <n v="11500"/>
    <n v="10950"/>
    <s v=" 36 months"/>
    <n v="6.9099999999999995E-2"/>
    <n v="12636"/>
    <n v="12031"/>
    <n v="11500"/>
    <n v="16.920000000000002"/>
    <n v="1135.74"/>
    <n v="0"/>
    <n v="0"/>
    <n v="0"/>
  </r>
  <r>
    <s v="OR"/>
    <x v="20879"/>
    <s v="36-45"/>
    <s v="12480-CHIRANJIBI SAMAL"/>
    <s v="107-DBS"/>
    <x v="87"/>
    <s v="OBC"/>
    <n v="600004"/>
    <s v="Bhadrak"/>
    <n v="91391"/>
    <s v="Meera Mehta"/>
    <x v="0"/>
    <x v="358"/>
    <s v="Nagireddla Kanha Reddy"/>
    <d v="1982-06-08T00:00:00"/>
    <s v="Nagireddla Kanha Reddy"/>
    <d v="2018-11-14T00:00:00"/>
    <s v="FY 2019"/>
    <s v="Female"/>
    <s v="RENT"/>
    <x v="1"/>
    <s v="No"/>
    <d v="2020-03-10T00:00:00"/>
    <s v="XL"/>
    <s v="D"/>
    <s v="D1"/>
    <s v="CL3100"/>
    <s v="Festive Loan-Product"/>
    <s v="Bhubaneswar"/>
    <s v="Hindu"/>
    <s v="Source Verified"/>
    <s v="OR"/>
    <x v="9"/>
    <s v="Yes"/>
    <s v="N"/>
    <s v="N"/>
    <n v="36"/>
    <n v="0"/>
    <s v="INDIVIDUAL"/>
    <n v="16750"/>
    <n v="16750"/>
    <n v="16750"/>
    <s v=" 36 months"/>
    <n v="0.1409"/>
    <n v="20570"/>
    <n v="20570"/>
    <n v="16750"/>
    <n v="5.53"/>
    <n v="3820.49"/>
    <n v="0"/>
    <n v="0"/>
    <n v="0"/>
  </r>
  <r>
    <s v="UP"/>
    <x v="20880"/>
    <s v="36-45"/>
    <s v="10129-DINESH GAUTAM"/>
    <s v="176-DBS"/>
    <x v="79"/>
    <s v="OBC"/>
    <n v="500362"/>
    <s v="Hathras"/>
    <n v="91061"/>
    <s v="Meera Sharma"/>
    <x v="0"/>
    <x v="50"/>
    <s v="Rajesh Kumar"/>
    <d v="1979-01-01T00:00:00"/>
    <s v="Neeraj Kumar"/>
    <d v="2019-03-31T00:00:00"/>
    <s v="FY 2019"/>
    <s v="Female"/>
    <s v="RENT"/>
    <x v="1"/>
    <s v="No"/>
    <d v="2020-03-02T00:00:00"/>
    <s v="XL"/>
    <s v="B"/>
    <s v="B4"/>
    <s v="CL14H"/>
    <s v="Bike"/>
    <s v="Bulandshahr"/>
    <s v="Hindu"/>
    <s v="Source Verified"/>
    <s v="UP"/>
    <x v="1"/>
    <s v="Yes"/>
    <s v="N"/>
    <s v="N"/>
    <n v="40"/>
    <n v="0"/>
    <s v="INDIVIDUAL"/>
    <n v="25000"/>
    <n v="25000"/>
    <n v="24450"/>
    <s v=" 36 months"/>
    <n v="9.9900000000000003E-2"/>
    <n v="29038"/>
    <n v="28399"/>
    <n v="25000"/>
    <n v="15.71"/>
    <n v="4037.59"/>
    <n v="0"/>
    <n v="0"/>
    <n v="0"/>
  </r>
  <r>
    <s v="UP"/>
    <x v="20881"/>
    <s v="36-45"/>
    <s v="10183-RISHABH PANT"/>
    <s v="176-DBS"/>
    <x v="42"/>
    <s v="OBC"/>
    <n v="210550"/>
    <s v="Hapur"/>
    <n v="91394"/>
    <s v="Diya Chopra"/>
    <x v="0"/>
    <x v="108"/>
    <s v="Ajay Tomar"/>
    <d v="1980-06-01T00:00:00"/>
    <s v="Bhoopendra"/>
    <d v="2019-03-19T00:00:00"/>
    <s v="FY 2019"/>
    <s v="Female"/>
    <s v="MORTGAGE"/>
    <x v="1"/>
    <s v="No"/>
    <d v="2020-03-03T00:00:00"/>
    <s v="XL"/>
    <s v="A"/>
    <s v="A3"/>
    <s v="CL14H"/>
    <s v="Bike"/>
    <s v="Bulandshahr"/>
    <s v="Hindu"/>
    <s v="Verified"/>
    <s v="UP"/>
    <x v="1"/>
    <s v="Yes"/>
    <s v="N"/>
    <s v="N"/>
    <n v="39"/>
    <n v="0"/>
    <s v="INDIVIDUAL"/>
    <n v="10750"/>
    <n v="10750"/>
    <n v="10117"/>
    <s v=" 36 months"/>
    <n v="6.1699999999999998E-2"/>
    <n v="11463"/>
    <n v="10781"/>
    <n v="10750"/>
    <n v="22.06"/>
    <n v="712.55"/>
    <n v="0"/>
    <n v="0"/>
    <n v="0"/>
  </r>
  <r>
    <s v="UP"/>
    <x v="20882"/>
    <s v="36-45"/>
    <s v="10161-RAM AVTAR"/>
    <s v="176-DBS"/>
    <x v="12"/>
    <s v="OBC"/>
    <n v="140329"/>
    <s v="Agra"/>
    <n v="92752"/>
    <s v="Meera Chopra"/>
    <x v="0"/>
    <x v="59"/>
    <s v="Abhishek"/>
    <d v="1975-03-01T00:00:00"/>
    <s v="Abhishek"/>
    <d v="2018-10-30T00:00:00"/>
    <s v="FY 2019"/>
    <s v="Female"/>
    <s v="MORTGAGE"/>
    <x v="1"/>
    <s v="No"/>
    <d v="2020-03-03T00:00:00"/>
    <s v="XL"/>
    <s v="B"/>
    <s v="B5"/>
    <s v="CL5100"/>
    <s v="Festive Loan-Product"/>
    <s v="Bulandshahr"/>
    <s v="Hindu"/>
    <s v="Source Verified"/>
    <s v="UP"/>
    <x v="1"/>
    <s v="Yes"/>
    <s v="N"/>
    <s v="N"/>
    <n v="43"/>
    <n v="0"/>
    <s v="INDIVIDUAL"/>
    <n v="5100"/>
    <n v="5100"/>
    <n v="5100"/>
    <s v=" 60 months"/>
    <n v="0.1036"/>
    <n v="6547"/>
    <n v="6547"/>
    <n v="5100"/>
    <n v="19.420000000000002"/>
    <n v="1446.96"/>
    <n v="0"/>
    <n v="0"/>
    <n v="0"/>
  </r>
  <r>
    <s v="UP"/>
    <x v="20883"/>
    <s v="36-45"/>
    <s v="10161-RAM AVTAR"/>
    <s v="176-DBS"/>
    <x v="12"/>
    <s v="OBC"/>
    <n v="980148"/>
    <s v="Agra"/>
    <n v="91397"/>
    <s v="Kavya Gupta"/>
    <x v="0"/>
    <x v="98"/>
    <s v="Yogesh"/>
    <d v="1980-01-01T00:00:00"/>
    <s v="Yogesh"/>
    <d v="2019-02-21T00:00:00"/>
    <s v="FY 2019"/>
    <s v="Female"/>
    <s v="RENT"/>
    <x v="1"/>
    <s v="No"/>
    <d v="2020-03-05T00:00:00"/>
    <s v="XL"/>
    <s v="A"/>
    <s v="A3"/>
    <s v="CL28H"/>
    <s v="Festive Loan-Product"/>
    <s v="Bulandshahr"/>
    <s v="Hindu"/>
    <s v="Verified"/>
    <s v="UP"/>
    <x v="1"/>
    <s v="Yes"/>
    <s v="N"/>
    <s v="N"/>
    <n v="39"/>
    <n v="0"/>
    <s v="INDIVIDUAL"/>
    <n v="15000"/>
    <n v="15000"/>
    <n v="2550"/>
    <s v=" 36 months"/>
    <n v="6.1699999999999998E-2"/>
    <n v="15077"/>
    <n v="2563"/>
    <n v="15000"/>
    <n v="7.53"/>
    <n v="77.27"/>
    <n v="0"/>
    <n v="0"/>
    <n v="0"/>
  </r>
  <r>
    <s v="UP"/>
    <x v="20884"/>
    <s v="36-45"/>
    <s v="12116-ANIL KUMAR"/>
    <s v="176-DBS"/>
    <x v="43"/>
    <s v="OBC"/>
    <n v="410153"/>
    <s v="Modinagar"/>
    <n v="92755"/>
    <s v="Ishaan Mehta"/>
    <x v="0"/>
    <x v="405"/>
    <s v="Deepanshu"/>
    <d v="1976-01-01T00:00:00"/>
    <s v="Nripendra Singh"/>
    <d v="2019-01-21T00:00:00"/>
    <s v="FY 2019"/>
    <s v="Female"/>
    <s v="RENT"/>
    <x v="1"/>
    <s v="No"/>
    <d v="2020-03-02T00:00:00"/>
    <s v="XL"/>
    <s v="C"/>
    <s v="C1"/>
    <s v="CL114H"/>
    <s v="Washing Machine"/>
    <s v="Bulandshahr"/>
    <s v="Hindu"/>
    <s v="Source Verified"/>
    <s v="UP"/>
    <x v="1"/>
    <s v="Yes"/>
    <s v="N"/>
    <s v="N"/>
    <n v="43"/>
    <n v="0"/>
    <s v="INDIVIDUAL"/>
    <n v="10000"/>
    <n v="10000"/>
    <n v="9475"/>
    <s v=" 36 months"/>
    <n v="0.12230000000000001"/>
    <n v="11997"/>
    <n v="11368"/>
    <n v="10000"/>
    <n v="14.4"/>
    <n v="1997.44"/>
    <n v="0"/>
    <n v="0"/>
    <n v="0"/>
  </r>
  <r>
    <s v="UK"/>
    <x v="20885"/>
    <s v="36-45"/>
    <s v="11375-MUHAMMAD DANISH"/>
    <s v="201-DBS"/>
    <x v="52"/>
    <s v="OBC"/>
    <n v="150403"/>
    <s v="Haridwar"/>
    <n v="90989"/>
    <s v="Aarav Mehta"/>
    <x v="0"/>
    <x v="458"/>
    <s v="Pursotam Giri"/>
    <d v="1976-01-01T00:00:00"/>
    <s v="Pursotam Giri"/>
    <d v="2018-12-20T00:00:00"/>
    <s v="FY 2019"/>
    <s v="Female"/>
    <s v="MORTGAGE"/>
    <x v="1"/>
    <s v="No"/>
    <d v="2020-03-12T00:00:00"/>
    <s v="XL"/>
    <s v="B"/>
    <s v="B2"/>
    <s v="CL5100"/>
    <s v="Festive Loan-Product"/>
    <s v="Bulandshahr"/>
    <s v="Hindu"/>
    <s v="Not Verified"/>
    <s v="UK"/>
    <x v="11"/>
    <s v="Yes"/>
    <s v="N"/>
    <s v="N"/>
    <n v="42"/>
    <n v="0"/>
    <s v="INDIVIDUAL"/>
    <n v="11200"/>
    <n v="11200"/>
    <n v="11075"/>
    <s v=" 60 months"/>
    <n v="9.2499999999999999E-2"/>
    <n v="13706"/>
    <n v="13554"/>
    <n v="11200"/>
    <n v="7.05"/>
    <n v="2506.48"/>
    <n v="0"/>
    <n v="0"/>
    <n v="0"/>
  </r>
  <r>
    <s v="UK"/>
    <x v="20886"/>
    <s v="36-45"/>
    <s v="11375-MUHAMMAD DANISH"/>
    <s v="201-DBS"/>
    <x v="52"/>
    <s v="OBC"/>
    <n v="150314"/>
    <s v="Haridwar"/>
    <n v="91742"/>
    <s v="Aditya Sharma"/>
    <x v="0"/>
    <x v="353"/>
    <s v="Tohid Ali"/>
    <d v="1973-01-01T00:00:00"/>
    <s v="Tohid Ali"/>
    <d v="2018-06-29T00:00:00"/>
    <s v="FY 2019"/>
    <s v="Female"/>
    <s v="OWN"/>
    <x v="1"/>
    <s v="No"/>
    <d v="2020-03-02T00:00:00"/>
    <s v="XL"/>
    <s v="C"/>
    <s v="C4"/>
    <s v="C13500"/>
    <s v="Refrigerator"/>
    <s v="Bulandshahr"/>
    <s v="Hindu"/>
    <s v="Not Verified"/>
    <s v="UK"/>
    <x v="11"/>
    <s v="Yes"/>
    <s v="N"/>
    <s v="N"/>
    <n v="45"/>
    <n v="0"/>
    <s v="INDIVIDUAL"/>
    <n v="7000"/>
    <n v="7000"/>
    <n v="7000"/>
    <s v=" 36 months"/>
    <n v="0.13350000000000001"/>
    <n v="8534"/>
    <n v="8534"/>
    <n v="7000"/>
    <n v="7.05"/>
    <n v="1534.1"/>
    <n v="0"/>
    <n v="0"/>
    <n v="0"/>
  </r>
  <r>
    <s v="AS"/>
    <x v="20887"/>
    <s v="36-45"/>
    <s v="11055-MANAS PROTIM HAZARIKA"/>
    <s v="208-DBS"/>
    <x v="46"/>
    <s v="OBC"/>
    <n v="680017"/>
    <s v="Sonitpur"/>
    <n v="91772"/>
    <s v="Vivaan Mehta"/>
    <x v="0"/>
    <x v="548"/>
    <s v="Kangkana"/>
    <d v="1975-11-11T00:00:00"/>
    <s v="Kangkana"/>
    <d v="2018-11-29T00:00:00"/>
    <s v="FY 2019"/>
    <s v="Female"/>
    <s v="RENT"/>
    <x v="1"/>
    <s v="No"/>
    <d v="2020-03-05T00:00:00"/>
    <s v="XL"/>
    <s v="D"/>
    <s v="D3"/>
    <s v="CL114H"/>
    <s v="Washing Machine"/>
    <s v="Guwaahati"/>
    <s v="Hindu"/>
    <s v="Source Verified"/>
    <s v="AS"/>
    <x v="10"/>
    <s v="Yes"/>
    <s v="Y"/>
    <s v="N"/>
    <n v="43"/>
    <n v="1"/>
    <s v="INDIVIDUAL"/>
    <n v="15000"/>
    <n v="15000"/>
    <n v="15000"/>
    <s v=" 36 months"/>
    <n v="0.14829999999999999"/>
    <n v="18676"/>
    <n v="18676"/>
    <n v="15000"/>
    <n v="6.91"/>
    <n v="3676.18"/>
    <n v="0"/>
    <n v="0"/>
    <n v="0"/>
  </r>
  <r>
    <s v="WB"/>
    <x v="20888"/>
    <s v="36-45"/>
    <s v="10037-RAJESH PRATAP"/>
    <s v="201-DBS"/>
    <x v="17"/>
    <s v="OBC"/>
    <n v="700004"/>
    <s v="Paschim Bardhhaman"/>
    <n v="91744"/>
    <s v="Aditya Joshi"/>
    <x v="0"/>
    <x v="58"/>
    <s v="Ranjit Paramanick"/>
    <d v="1977-12-20T00:00:00"/>
    <s v="Ranjit Paramanick"/>
    <d v="2018-10-24T00:00:00"/>
    <s v="FY 2019"/>
    <s v="Female"/>
    <s v="OWN"/>
    <x v="1"/>
    <s v="No"/>
    <d v="2020-03-10T00:00:00"/>
    <s v="XL"/>
    <s v="D"/>
    <s v="D1"/>
    <s v="CL5100"/>
    <s v="Festive Loan-Product"/>
    <s v="Howrah"/>
    <s v="Hindu"/>
    <s v="Source Verified"/>
    <s v="WB"/>
    <x v="6"/>
    <s v="Yes"/>
    <s v="N"/>
    <s v="N"/>
    <n v="41"/>
    <n v="0"/>
    <s v="INDIVIDUAL"/>
    <n v="22000"/>
    <n v="22000"/>
    <n v="22000"/>
    <s v=" 36 months"/>
    <n v="0.1409"/>
    <n v="26619"/>
    <n v="26619"/>
    <n v="22000"/>
    <n v="48.39"/>
    <n v="4618.66"/>
    <n v="0"/>
    <n v="0"/>
    <n v="0"/>
  </r>
  <r>
    <s v="RJ"/>
    <x v="20889"/>
    <s v="36-45"/>
    <s v="10055-MAHESH KUMAR PATEL"/>
    <s v="301-DBS"/>
    <x v="5"/>
    <s v="OBC"/>
    <n v="30019"/>
    <s v="Behrod"/>
    <n v="91401"/>
    <s v="Ananya Verma"/>
    <x v="0"/>
    <x v="58"/>
    <s v="Udit Shukla"/>
    <d v="1982-01-01T00:00:00"/>
    <s v="Udit Shukla"/>
    <d v="2018-11-12T00:00:00"/>
    <s v="FY 2019"/>
    <s v="Female"/>
    <s v="RENT"/>
    <x v="1"/>
    <s v="No"/>
    <d v="2020-03-02T00:00:00"/>
    <s v="XL"/>
    <s v="B"/>
    <s v="B3"/>
    <s v="CL3100"/>
    <s v="Festive Loan-Product"/>
    <s v="Jaipur"/>
    <s v="Hindu"/>
    <s v="Not Verified"/>
    <s v="RJ"/>
    <x v="3"/>
    <s v="Yes"/>
    <s v="N"/>
    <s v="N"/>
    <n v="36"/>
    <n v="0"/>
    <s v="INDIVIDUAL"/>
    <n v="10000"/>
    <n v="10000"/>
    <n v="9475"/>
    <s v=" 36 months"/>
    <n v="9.6199999999999994E-2"/>
    <n v="11415"/>
    <n v="10816"/>
    <n v="10000"/>
    <n v="3.81"/>
    <n v="1415.49"/>
    <n v="0"/>
    <n v="0"/>
    <n v="0"/>
  </r>
  <r>
    <s v="RJ"/>
    <x v="20890"/>
    <s v="36-45"/>
    <s v="10043-RAVI MISHRA"/>
    <s v="301-DBS"/>
    <x v="53"/>
    <s v="OBC"/>
    <n v="170429"/>
    <s v="Kuchaman City"/>
    <n v="91747"/>
    <s v="Nisha Gupta"/>
    <x v="0"/>
    <x v="177"/>
    <s v="Ashok Singh"/>
    <d v="1975-01-01T00:00:00"/>
    <s v="Prakash Chand"/>
    <d v="2018-10-31T00:00:00"/>
    <s v="FY 2019"/>
    <s v="Female"/>
    <s v="RENT"/>
    <x v="1"/>
    <s v="No"/>
    <d v="2020-03-02T00:00:00"/>
    <s v="XL"/>
    <s v="A"/>
    <s v="A4"/>
    <s v="CL5100"/>
    <s v="Festive Loan-Product"/>
    <s v="Jaipur"/>
    <s v="Hindu"/>
    <s v="Source Verified"/>
    <s v="RJ"/>
    <x v="3"/>
    <s v="Yes"/>
    <s v="N"/>
    <s v="N"/>
    <n v="43"/>
    <n v="0"/>
    <s v="INDIVIDUAL"/>
    <n v="4800"/>
    <n v="4800"/>
    <n v="4750"/>
    <s v=" 36 months"/>
    <n v="6.54E-2"/>
    <n v="5300"/>
    <n v="5244"/>
    <n v="4800"/>
    <n v="24.68"/>
    <n v="499.6"/>
    <n v="0"/>
    <n v="0"/>
    <n v="0"/>
  </r>
  <r>
    <s v="RJ"/>
    <x v="20891"/>
    <s v="36-45"/>
    <s v="10055-MAHESH KUMAR PATEL"/>
    <s v="301-DBS"/>
    <x v="5"/>
    <s v="OBC"/>
    <n v="30480"/>
    <s v="Behrod"/>
    <n v="90992"/>
    <s v="Nisha Mehta"/>
    <x v="0"/>
    <x v="548"/>
    <s v="Sandeep Kumar"/>
    <d v="1973-01-01T00:00:00"/>
    <s v="Sandeep Kumar"/>
    <d v="2018-11-01T00:00:00"/>
    <s v="FY 2019"/>
    <s v="Female"/>
    <s v="RENT"/>
    <x v="1"/>
    <s v="No"/>
    <d v="2020-03-05T00:00:00"/>
    <s v="XL"/>
    <s v="A"/>
    <s v="A4"/>
    <s v="CL3100"/>
    <s v="Festive Loan-Product"/>
    <s v="Jaipur"/>
    <s v="Hindu"/>
    <s v="Verified"/>
    <s v="RJ"/>
    <x v="3"/>
    <s v="Yes"/>
    <s v="N"/>
    <s v="N"/>
    <n v="45"/>
    <n v="0"/>
    <s v="INDIVIDUAL"/>
    <n v="6400"/>
    <n v="6400"/>
    <n v="6296"/>
    <s v=" 36 months"/>
    <n v="6.54E-2"/>
    <n v="6713"/>
    <n v="6601"/>
    <n v="6400"/>
    <n v="172.84"/>
    <n v="312.87"/>
    <n v="0"/>
    <n v="0"/>
    <n v="0"/>
  </r>
  <r>
    <s v="RJ"/>
    <x v="20892"/>
    <s v="36-45"/>
    <s v="10043-RAVI MISHRA"/>
    <s v="301-DBS"/>
    <x v="53"/>
    <s v="OBC"/>
    <n v="170429"/>
    <s v="Kuchaman City"/>
    <n v="92758"/>
    <s v="Ananya Verma"/>
    <x v="0"/>
    <x v="213"/>
    <s v="Ashok Singh"/>
    <d v="1975-01-01T00:00:00"/>
    <s v="Prakash Chand"/>
    <d v="2018-11-12T00:00:00"/>
    <s v="FY 2019"/>
    <s v="Female"/>
    <s v="MORTGAGE"/>
    <x v="1"/>
    <s v="No"/>
    <d v="2020-03-02T00:00:00"/>
    <s v="XL"/>
    <s v="C"/>
    <s v="C5"/>
    <s v="CL6000"/>
    <s v="Mobile Phones"/>
    <s v="Jaipur"/>
    <s v="Hindu"/>
    <s v="Source Verified"/>
    <s v="RJ"/>
    <x v="3"/>
    <s v="Yes"/>
    <s v="Y"/>
    <s v="N"/>
    <n v="43"/>
    <n v="2"/>
    <s v="INDIVIDUAL"/>
    <n v="8000"/>
    <n v="8000"/>
    <n v="8000"/>
    <s v=" 36 months"/>
    <n v="0.13719999999999999"/>
    <n v="9805"/>
    <n v="9805"/>
    <n v="8000"/>
    <n v="31.41"/>
    <n v="1804.7"/>
    <n v="0"/>
    <n v="0"/>
    <n v="0"/>
  </r>
  <r>
    <s v="RJ"/>
    <x v="20893"/>
    <s v="36-45"/>
    <s v="10055-MAHESH KUMAR PATEL"/>
    <s v="301-DBS"/>
    <x v="5"/>
    <s v="OBC"/>
    <n v="30530"/>
    <s v="Behrod"/>
    <n v="91406"/>
    <s v="Meera Malhotra"/>
    <x v="0"/>
    <x v="189"/>
    <s v="Pankaj Singh"/>
    <d v="1978-01-01T00:00:00"/>
    <s v="Pankaj Singh"/>
    <d v="2018-12-21T00:00:00"/>
    <s v="FY 2019"/>
    <s v="Female"/>
    <s v="RENT"/>
    <x v="1"/>
    <s v="No"/>
    <d v="2020-03-13T00:00:00"/>
    <s v="XL"/>
    <s v="E"/>
    <s v="E4"/>
    <s v="CL87H"/>
    <s v="Mobile Phones"/>
    <s v="Jaipur"/>
    <s v="Hindu"/>
    <s v="Verified"/>
    <s v="RJ"/>
    <x v="3"/>
    <s v="Yes"/>
    <s v="N"/>
    <s v="N"/>
    <n v="40"/>
    <n v="0"/>
    <s v="INDIVIDUAL"/>
    <n v="20000"/>
    <n v="20000"/>
    <n v="19500"/>
    <s v=" 36 months"/>
    <n v="0.1706"/>
    <n v="25665"/>
    <n v="25023"/>
    <n v="20000"/>
    <n v="49.36"/>
    <n v="5664.62"/>
    <n v="0"/>
    <n v="0"/>
    <n v="0"/>
  </r>
  <r>
    <s v="HR"/>
    <x v="20894"/>
    <s v="36-45"/>
    <s v="10947-KRISHAN PAL SAINI"/>
    <s v="206-DBS"/>
    <x v="66"/>
    <s v="OBC"/>
    <n v="400128"/>
    <s v="Ambala"/>
    <n v="91407"/>
    <s v="Nisha Malhotra"/>
    <x v="0"/>
    <x v="548"/>
    <s v="Krishan Pal Saini"/>
    <d v="1979-01-01T00:00:00"/>
    <s v="Krishan Pal Saini"/>
    <d v="2018-11-02T00:00:00"/>
    <s v="FY 2019"/>
    <s v="Female"/>
    <s v="RENT"/>
    <x v="1"/>
    <s v="No"/>
    <d v="2020-03-05T00:00:00"/>
    <s v="XL"/>
    <s v="C"/>
    <s v="C5"/>
    <s v="CL5100"/>
    <s v="Festive Loan-Product"/>
    <s v="Karnal"/>
    <s v="Hindu"/>
    <s v="Source Verified"/>
    <s v="HR"/>
    <x v="4"/>
    <s v="Yes"/>
    <s v="N"/>
    <s v="N"/>
    <n v="39"/>
    <n v="0"/>
    <s v="INDIVIDUAL"/>
    <n v="5000"/>
    <n v="5000"/>
    <n v="4500"/>
    <s v=" 36 months"/>
    <n v="0.13719999999999999"/>
    <n v="6128"/>
    <n v="5516"/>
    <n v="5000"/>
    <n v="55.87"/>
    <n v="1128.44"/>
    <n v="0"/>
    <n v="0"/>
    <n v="0"/>
  </r>
  <r>
    <s v="HR"/>
    <x v="20895"/>
    <s v="36-45"/>
    <s v="10204-SAIF  ALI"/>
    <s v="206-DBS"/>
    <x v="11"/>
    <s v="OBC"/>
    <n v="60332"/>
    <s v="Panipat"/>
    <n v="92763"/>
    <s v="Aarav Reddy"/>
    <x v="0"/>
    <x v="390"/>
    <s v="Amit Kumar"/>
    <d v="1976-04-20T00:00:00"/>
    <s v="Amit Kumar"/>
    <d v="2018-10-26T00:00:00"/>
    <s v="FY 2019"/>
    <s v="Female"/>
    <s v="RENT"/>
    <x v="1"/>
    <s v="No"/>
    <d v="2020-03-12T00:00:00"/>
    <s v="XL"/>
    <s v="C"/>
    <s v="C2"/>
    <s v="CL3100"/>
    <s v="Festive Loan-Product"/>
    <s v="Karnal"/>
    <s v="Hindu"/>
    <s v="Source Verified"/>
    <s v="HR"/>
    <x v="4"/>
    <s v="Yes"/>
    <s v="N"/>
    <s v="N"/>
    <n v="42"/>
    <n v="0"/>
    <s v="INDIVIDUAL"/>
    <n v="3125"/>
    <n v="3125"/>
    <n v="2625"/>
    <s v=" 36 months"/>
    <n v="0.12609999999999999"/>
    <n v="3770"/>
    <n v="3166"/>
    <n v="3125"/>
    <n v="38.200000000000003"/>
    <n v="644.57000000000005"/>
    <n v="0"/>
    <n v="0"/>
    <n v="0"/>
  </r>
  <r>
    <s v="HR"/>
    <x v="20896"/>
    <s v="36-45"/>
    <s v="10055-MAHESH KUMAR PATEL"/>
    <s v="206-DBS"/>
    <x v="64"/>
    <s v="OBC"/>
    <n v="200073"/>
    <s v="Hisar"/>
    <n v="91751"/>
    <s v="Vivaan Mehta"/>
    <x v="0"/>
    <x v="81"/>
    <s v="Pankaj Saini"/>
    <d v="1983-01-01T00:00:00"/>
    <s v="Pankaj Saini"/>
    <d v="2019-03-13T00:00:00"/>
    <s v="FY 2019"/>
    <s v="Female"/>
    <s v="RENT"/>
    <x v="1"/>
    <s v="No"/>
    <d v="2020-03-11T00:00:00"/>
    <s v="XL"/>
    <s v="E"/>
    <s v="E5"/>
    <s v="CL87H"/>
    <s v="Mobile Phones"/>
    <s v="Karnal"/>
    <s v="Hindu"/>
    <s v="Verified"/>
    <s v="HR"/>
    <x v="4"/>
    <s v="Yes"/>
    <s v="N"/>
    <s v="N"/>
    <n v="36"/>
    <n v="0"/>
    <s v="INDIVIDUAL"/>
    <n v="25000"/>
    <n v="25000"/>
    <n v="24975"/>
    <s v=" 60 months"/>
    <n v="0.17430000000000001"/>
    <n v="37565"/>
    <n v="37527"/>
    <n v="25000"/>
    <n v="61.11"/>
    <n v="12564.98"/>
    <n v="0"/>
    <n v="0"/>
    <n v="0"/>
  </r>
  <r>
    <s v="PB"/>
    <x v="20897"/>
    <s v="36-45"/>
    <s v="10110-VIVEKANAND"/>
    <s v="102-DBS"/>
    <x v="59"/>
    <s v="OBC"/>
    <n v="340266"/>
    <s v="Hoshiarpur"/>
    <n v="91408"/>
    <s v="Ishaan Verma"/>
    <x v="0"/>
    <x v="95"/>
    <s v="Gajendra"/>
    <d v="1981-01-01T00:00:00"/>
    <s v="Gajendra"/>
    <d v="2018-09-25T00:00:00"/>
    <s v="FY 2019"/>
    <s v="Female"/>
    <s v="RENT"/>
    <x v="1"/>
    <s v="No"/>
    <d v="2020-03-10T00:00:00"/>
    <s v="XL"/>
    <s v="A"/>
    <s v="A4"/>
    <s v="CL9000"/>
    <s v="Mobile Phones"/>
    <s v="Ludhiana"/>
    <s v="Hindu"/>
    <s v="Verified"/>
    <s v="PB"/>
    <x v="0"/>
    <s v="Yes"/>
    <s v="N"/>
    <s v="N"/>
    <n v="37"/>
    <n v="0"/>
    <s v="INDIVIDUAL"/>
    <n v="21000"/>
    <n v="15450"/>
    <n v="14900"/>
    <s v=" 36 months"/>
    <n v="6.54E-2"/>
    <n v="16832"/>
    <n v="16232"/>
    <n v="15450"/>
    <n v="1.73"/>
    <n v="1381.54"/>
    <n v="0"/>
    <n v="0"/>
    <n v="0"/>
  </r>
  <r>
    <s v="PB"/>
    <x v="20898"/>
    <s v="36-45"/>
    <s v="10110-VIVEKANAND"/>
    <s v="102-DBS"/>
    <x v="59"/>
    <s v="OBC"/>
    <n v="340060"/>
    <s v="Hoshiarpur"/>
    <n v="91000"/>
    <s v="Kavya Chopra"/>
    <x v="0"/>
    <x v="315"/>
    <s v="Opindra Singh"/>
    <d v="1981-10-06T00:00:00"/>
    <s v="Neetesh"/>
    <d v="2019-03-12T00:00:00"/>
    <s v="FY 2019"/>
    <s v="Female"/>
    <s v="RENT"/>
    <x v="1"/>
    <s v="No"/>
    <d v="2020-03-10T00:00:00"/>
    <s v="XL"/>
    <s v="A"/>
    <s v="A5"/>
    <s v="CL87H"/>
    <s v="Mobile Phones"/>
    <s v="Ludhiana"/>
    <s v="Hindu"/>
    <s v="Source Verified"/>
    <s v="PB"/>
    <x v="0"/>
    <s v="Yes"/>
    <s v="N"/>
    <s v="N"/>
    <n v="38"/>
    <n v="0"/>
    <s v="INDIVIDUAL"/>
    <n v="15000"/>
    <n v="15000"/>
    <n v="14500"/>
    <s v=" 36 months"/>
    <n v="6.9099999999999995E-2"/>
    <n v="16652"/>
    <n v="16097"/>
    <n v="15000"/>
    <n v="31.26"/>
    <n v="1651.65"/>
    <n v="0"/>
    <n v="0"/>
    <n v="0"/>
  </r>
  <r>
    <s v="BR"/>
    <x v="20899"/>
    <s v="36-45"/>
    <s v="12248-PANKAJ UDAAS"/>
    <s v="209-DBS"/>
    <x v="72"/>
    <s v="OBC"/>
    <n v="370344"/>
    <s v="Begusarai"/>
    <n v="91764"/>
    <s v="Aditya Malhotra"/>
    <x v="0"/>
    <x v="58"/>
    <s v="Pawan Kumar"/>
    <d v="1973-01-01T00:00:00"/>
    <s v="Pawan Kumar"/>
    <d v="2018-10-09T00:00:00"/>
    <s v="FY 2019"/>
    <s v="Female"/>
    <s v="MORTGAGE"/>
    <x v="1"/>
    <s v="No"/>
    <d v="2020-03-10T00:00:00"/>
    <s v="XL"/>
    <s v="A"/>
    <s v="A4"/>
    <s v="CL6000"/>
    <s v="Business "/>
    <s v="Patna"/>
    <s v="Hindu"/>
    <s v="Source Verified"/>
    <s v="BR"/>
    <x v="5"/>
    <s v="Yes"/>
    <s v="N"/>
    <s v="N"/>
    <n v="45"/>
    <n v="0"/>
    <s v="INDIVIDUAL"/>
    <n v="20000"/>
    <n v="15150"/>
    <n v="14619"/>
    <s v=" 36 months"/>
    <n v="6.54E-2"/>
    <n v="16712"/>
    <n v="16126"/>
    <n v="15150"/>
    <n v="7.93"/>
    <n v="1561.61"/>
    <n v="0"/>
    <n v="0"/>
    <n v="0"/>
  </r>
  <r>
    <s v="BR"/>
    <x v="20900"/>
    <s v="36-45"/>
    <s v="12248-PANKAJ UDAAS"/>
    <s v="209-DBS"/>
    <x v="72"/>
    <s v="OBC"/>
    <n v="370375"/>
    <s v="Begusarai"/>
    <n v="91001"/>
    <s v="Nisha Sharma"/>
    <x v="0"/>
    <x v="83"/>
    <s v="Pawan Kumar"/>
    <d v="1981-01-01T00:00:00"/>
    <s v="Pawan Kumar"/>
    <d v="2019-03-25T00:00:00"/>
    <s v="FY 2019"/>
    <s v="Female"/>
    <s v="OWN"/>
    <x v="1"/>
    <s v="No"/>
    <d v="2020-03-13T00:00:00"/>
    <s v="XL"/>
    <s v="C"/>
    <s v="C5"/>
    <s v="CL14H"/>
    <s v="Bike"/>
    <s v="Patna"/>
    <s v="Hindu"/>
    <s v="Source Verified"/>
    <s v="BR"/>
    <x v="5"/>
    <s v="Yes"/>
    <s v="N"/>
    <s v="N"/>
    <n v="38"/>
    <n v="0"/>
    <s v="INDIVIDUAL"/>
    <n v="14500"/>
    <n v="14500"/>
    <n v="14475"/>
    <s v=" 60 months"/>
    <n v="0.13719999999999999"/>
    <n v="14830"/>
    <n v="14805"/>
    <n v="14500"/>
    <n v="11.46"/>
    <n v="330.22"/>
    <n v="0"/>
    <n v="0"/>
    <n v="0"/>
  </r>
  <r>
    <s v="BR"/>
    <x v="20901"/>
    <s v="36-45"/>
    <s v="12248-PANKAJ UDAAS"/>
    <s v="209-DBS"/>
    <x v="72"/>
    <s v="OBC"/>
    <n v="370421"/>
    <s v="Begusarai"/>
    <n v="91409"/>
    <s v="Ishaan Patel"/>
    <x v="0"/>
    <x v="121"/>
    <s v="Pramod Kumar"/>
    <d v="1979-01-01T00:00:00"/>
    <s v="Pramod Kumar"/>
    <d v="2019-03-30T00:00:00"/>
    <s v="FY 2019"/>
    <s v="Female"/>
    <s v="MORTGAGE"/>
    <x v="1"/>
    <s v="No"/>
    <d v="2020-03-13T00:00:00"/>
    <s v="XL"/>
    <s v="A"/>
    <s v="A2"/>
    <s v="CL14H"/>
    <s v="Bike"/>
    <s v="Patna"/>
    <s v="Hindu"/>
    <s v="Not Verified"/>
    <s v="BR"/>
    <x v="5"/>
    <s v="Yes"/>
    <s v="N"/>
    <s v="N"/>
    <n v="40"/>
    <n v="0"/>
    <s v="INDIVIDUAL"/>
    <n v="8000"/>
    <n v="8000"/>
    <n v="7450"/>
    <s v=" 36 months"/>
    <n v="5.79E-2"/>
    <n v="8281"/>
    <n v="7712"/>
    <n v="8000"/>
    <n v="22.93"/>
    <n v="280.97000000000003"/>
    <n v="0"/>
    <n v="0"/>
    <n v="0"/>
  </r>
  <r>
    <s v="BR"/>
    <x v="20902"/>
    <s v="36-45"/>
    <s v="12248-PANKAJ UDAAS"/>
    <s v="209-DBS"/>
    <x v="72"/>
    <s v="OBC"/>
    <n v="370325"/>
    <s v="Begusarai"/>
    <n v="91753"/>
    <s v="Diya Mehta"/>
    <x v="0"/>
    <x v="59"/>
    <s v="Chandan Kumar Singh"/>
    <d v="1980-01-16T00:00:00"/>
    <s v="Chandan Kumar Singh"/>
    <d v="2018-11-01T00:00:00"/>
    <s v="FY 2019"/>
    <s v="Female"/>
    <s v="RENT"/>
    <x v="1"/>
    <s v="No"/>
    <d v="2020-03-03T00:00:00"/>
    <s v="XL"/>
    <s v="C"/>
    <s v="C3"/>
    <s v="CL5100"/>
    <s v="Festive Loan-Product"/>
    <s v="Patna"/>
    <s v="Hindu"/>
    <s v="Source Verified"/>
    <s v="BR"/>
    <x v="5"/>
    <s v="Yes"/>
    <s v="Y"/>
    <s v="N"/>
    <n v="38"/>
    <n v="1"/>
    <s v="INDIVIDUAL"/>
    <n v="11000"/>
    <n v="11000"/>
    <n v="10925"/>
    <s v=" 60 months"/>
    <n v="0.1298"/>
    <n v="11467"/>
    <n v="11389"/>
    <n v="11000"/>
    <n v="10.11"/>
    <n v="467.38"/>
    <n v="0"/>
    <n v="0"/>
    <n v="0"/>
  </r>
  <r>
    <s v="BR"/>
    <x v="20903"/>
    <s v="36-45"/>
    <s v="12248-PANKAJ UDAAS"/>
    <s v="209-DBS"/>
    <x v="72"/>
    <s v="OBC"/>
    <n v="370325"/>
    <s v="Begusarai"/>
    <n v="91003"/>
    <s v="Diya Malhotra"/>
    <x v="0"/>
    <x v="59"/>
    <s v="Chandan Kumar Singh"/>
    <d v="1979-01-01T00:00:00"/>
    <s v="Chandan Kumar Singh"/>
    <d v="2018-11-01T00:00:00"/>
    <s v="FY 2019"/>
    <s v="Female"/>
    <s v="RENT"/>
    <x v="1"/>
    <s v="No"/>
    <d v="2020-03-03T00:00:00"/>
    <s v="XL"/>
    <s v="A"/>
    <s v="A3"/>
    <s v="CL5100"/>
    <s v="Festive Loan-Product"/>
    <s v="Patna"/>
    <s v="Hindu"/>
    <s v="Not Verified"/>
    <s v="BR"/>
    <x v="5"/>
    <s v="Yes"/>
    <s v="N"/>
    <s v="N"/>
    <n v="39"/>
    <n v="0"/>
    <s v="INDIVIDUAL"/>
    <n v="8400"/>
    <n v="8400"/>
    <n v="8400"/>
    <s v=" 36 months"/>
    <n v="6.1699999999999998E-2"/>
    <n v="9138"/>
    <n v="9138"/>
    <n v="8400"/>
    <n v="31.15"/>
    <n v="738.05"/>
    <n v="0"/>
    <n v="0"/>
    <n v="0"/>
  </r>
  <r>
    <s v="BR"/>
    <x v="20904"/>
    <s v="36-45"/>
    <s v="12248-PANKAJ UDAAS"/>
    <s v="209-DBS"/>
    <x v="72"/>
    <s v="OBC"/>
    <n v="370325"/>
    <s v="Begusarai"/>
    <n v="91412"/>
    <s v="Nisha Patel"/>
    <x v="0"/>
    <x v="59"/>
    <s v="Chandan Kumar Singh"/>
    <d v="1973-01-01T00:00:00"/>
    <s v="Chandan Kumar Singh"/>
    <d v="2018-11-01T00:00:00"/>
    <s v="FY 2019"/>
    <s v="Female"/>
    <s v="OWN"/>
    <x v="1"/>
    <s v="No"/>
    <d v="2020-03-03T00:00:00"/>
    <s v="XL"/>
    <s v="C"/>
    <s v="C4"/>
    <s v="CL5100"/>
    <s v="Festive Loan-Product"/>
    <s v="Patna"/>
    <s v="Hindu"/>
    <s v="Source Verified"/>
    <s v="BR"/>
    <x v="5"/>
    <s v="Yes"/>
    <s v="N"/>
    <s v="N"/>
    <n v="45"/>
    <n v="0"/>
    <s v="INDIVIDUAL"/>
    <n v="2000"/>
    <n v="2000"/>
    <n v="2000"/>
    <s v=" 36 months"/>
    <n v="0.13350000000000001"/>
    <n v="2438"/>
    <n v="2438"/>
    <n v="2000"/>
    <n v="7.64"/>
    <n v="438.39"/>
    <n v="0"/>
    <n v="0"/>
    <n v="0"/>
  </r>
  <r>
    <s v="BR"/>
    <x v="20905"/>
    <s v="36-45"/>
    <s v="12248-PANKAJ UDAAS"/>
    <s v="209-DBS"/>
    <x v="72"/>
    <s v="OBC"/>
    <n v="370328"/>
    <s v="Begusarai"/>
    <n v="91757"/>
    <s v="Ishaan Chopra"/>
    <x v="0"/>
    <x v="58"/>
    <s v="Chandan Kumar Singh"/>
    <d v="1982-01-01T00:00:00"/>
    <s v="Chandan Kumar Singh"/>
    <d v="2018-11-01T00:00:00"/>
    <s v="FY 2019"/>
    <s v="Female"/>
    <s v="RENT"/>
    <x v="1"/>
    <s v="No"/>
    <d v="2020-03-04T00:00:00"/>
    <s v="XL"/>
    <s v="C"/>
    <s v="C2"/>
    <s v="CL5100"/>
    <s v="Festive Loan-Product"/>
    <s v="Patna"/>
    <s v="Hindu"/>
    <s v="Verified"/>
    <s v="BR"/>
    <x v="5"/>
    <s v="Yes"/>
    <s v="Y"/>
    <s v="N"/>
    <n v="36"/>
    <n v="1"/>
    <s v="INDIVIDUAL"/>
    <n v="4500"/>
    <n v="4500"/>
    <n v="4500"/>
    <s v=" 36 months"/>
    <n v="0.12609999999999999"/>
    <n v="4859"/>
    <n v="4859"/>
    <n v="313"/>
    <n v="9.5500000000000007"/>
    <n v="138.38999999999999"/>
    <n v="14.94926383"/>
    <n v="4393.2299999999996"/>
    <n v="1537.61"/>
  </r>
  <r>
    <s v="BR"/>
    <x v="20906"/>
    <s v="36-45"/>
    <s v="12248-PANKAJ UDAAS"/>
    <s v="209-DBS"/>
    <x v="72"/>
    <s v="OBC"/>
    <n v="370328"/>
    <s v="Begusarai"/>
    <n v="92765"/>
    <s v="Kavya Gupta"/>
    <x v="0"/>
    <x v="58"/>
    <s v="Chandan Kumar Singh"/>
    <d v="1977-01-01T00:00:00"/>
    <s v="Chandan Kumar Singh"/>
    <d v="2018-11-01T00:00:00"/>
    <s v="FY 2019"/>
    <s v="Female"/>
    <s v="RENT"/>
    <x v="1"/>
    <s v="No"/>
    <d v="2020-03-04T00:00:00"/>
    <s v="XL"/>
    <s v="B"/>
    <s v="B1"/>
    <s v="CL5100"/>
    <s v="Festive Loan-Product"/>
    <s v="Patna"/>
    <s v="Hindu"/>
    <s v="Verified"/>
    <s v="BR"/>
    <x v="5"/>
    <s v="Yes"/>
    <s v="N"/>
    <s v="N"/>
    <n v="41"/>
    <n v="0"/>
    <s v="INDIVIDUAL"/>
    <n v="6000"/>
    <n v="6000"/>
    <n v="5950"/>
    <s v=" 36 months"/>
    <n v="8.8800000000000004E-2"/>
    <n v="6602"/>
    <n v="6539"/>
    <n v="6000"/>
    <n v="38.200000000000003"/>
    <n v="602.23"/>
    <n v="0"/>
    <n v="0"/>
    <n v="0"/>
  </r>
  <r>
    <s v="BR"/>
    <x v="20907"/>
    <s v="36-45"/>
    <s v="12248-PANKAJ UDAAS"/>
    <s v="209-DBS"/>
    <x v="72"/>
    <s v="OBC"/>
    <n v="370354"/>
    <s v="Begusarai"/>
    <n v="91009"/>
    <s v="Ishaan Mehta"/>
    <x v="0"/>
    <x v="358"/>
    <s v="Pramod Kumar"/>
    <d v="1975-01-01T00:00:00"/>
    <s v="Pramod Kumar"/>
    <d v="2018-11-02T00:00:00"/>
    <s v="FY 2019"/>
    <s v="Female"/>
    <s v="MORTGAGE"/>
    <x v="1"/>
    <s v="No"/>
    <d v="2020-03-04T00:00:00"/>
    <s v="XL"/>
    <s v="D"/>
    <s v="D3"/>
    <s v="CL5100"/>
    <s v="Festive Loan-Product"/>
    <s v="Patna"/>
    <s v="Hindu"/>
    <s v="Verified"/>
    <s v="BR"/>
    <x v="5"/>
    <s v="Yes"/>
    <s v="N"/>
    <s v="N"/>
    <n v="43"/>
    <n v="0"/>
    <s v="INDIVIDUAL"/>
    <n v="3375"/>
    <n v="3375"/>
    <n v="3375"/>
    <s v=" 36 months"/>
    <n v="0.14829999999999999"/>
    <n v="4202"/>
    <n v="4202"/>
    <n v="3375"/>
    <n v="81.44"/>
    <n v="827.25"/>
    <n v="0"/>
    <n v="0"/>
    <n v="0"/>
  </r>
  <r>
    <s v="BR"/>
    <x v="20908"/>
    <s v="36-45"/>
    <s v="12248-PANKAJ UDAAS"/>
    <s v="209-DBS"/>
    <x v="72"/>
    <s v="OBC"/>
    <n v="370403"/>
    <s v="Begusarai"/>
    <n v="91013"/>
    <s v="Aditya Malhotra"/>
    <x v="0"/>
    <x v="296"/>
    <s v="Sikandar Kumar Sah"/>
    <d v="1974-01-01T00:00:00"/>
    <s v="Manish Kumar"/>
    <d v="2019-02-27T00:00:00"/>
    <s v="FY 2019"/>
    <s v="Female"/>
    <s v="RENT"/>
    <x v="1"/>
    <s v="No"/>
    <d v="2020-03-11T00:00:00"/>
    <s v="XL"/>
    <s v="C"/>
    <s v="C3"/>
    <s v="CL114H"/>
    <s v="Washing Machine"/>
    <s v="Patna"/>
    <s v="Hindu"/>
    <s v="Source Verified"/>
    <s v="BR"/>
    <x v="5"/>
    <s v="Yes"/>
    <s v="N"/>
    <s v="N"/>
    <n v="45"/>
    <n v="0"/>
    <s v="INDIVIDUAL"/>
    <n v="12000"/>
    <n v="12000"/>
    <n v="11900"/>
    <s v=" 60 months"/>
    <n v="0.1298"/>
    <n v="16375"/>
    <n v="16238"/>
    <n v="12000"/>
    <n v="8.6"/>
    <n v="4374.7"/>
    <n v="0"/>
    <n v="0"/>
    <n v="0"/>
  </r>
  <r>
    <s v="UP"/>
    <x v="20909"/>
    <s v="36-45"/>
    <s v="10568-RAJU RANJAN RAY"/>
    <s v="176-DBS"/>
    <x v="10"/>
    <s v="OBC"/>
    <n v="220085"/>
    <s v="Varanasi"/>
    <n v="91416"/>
    <s v="Ishaan Joshi"/>
    <x v="0"/>
    <x v="168"/>
    <s v="Kumari Sheela"/>
    <d v="1981-06-13T00:00:00"/>
    <s v="Kumari Sheela"/>
    <d v="2018-11-30T00:00:00"/>
    <s v="FY 2019"/>
    <s v="Female"/>
    <s v="RENT"/>
    <x v="1"/>
    <s v="No"/>
    <d v="2020-03-05T00:00:00"/>
    <s v="XL"/>
    <s v="E"/>
    <s v="E4"/>
    <s v="CL5100"/>
    <s v="Festive Loan-Product"/>
    <s v="Varanasi"/>
    <s v="Hindu"/>
    <s v="Verified"/>
    <s v="UP"/>
    <x v="1"/>
    <s v="Yes"/>
    <s v="N"/>
    <s v="N"/>
    <n v="37"/>
    <n v="0"/>
    <s v="INDIVIDUAL"/>
    <n v="7500"/>
    <n v="7500"/>
    <n v="7500"/>
    <s v=" 60 months"/>
    <n v="0.1706"/>
    <n v="11198"/>
    <n v="11198"/>
    <n v="7500"/>
    <n v="25.78"/>
    <n v="3698.06"/>
    <n v="0"/>
    <n v="0"/>
    <n v="0"/>
  </r>
  <r>
    <s v="UP"/>
    <x v="20910"/>
    <s v="36-45"/>
    <s v="12795-MAMTA SHARMA"/>
    <s v="176-DBS"/>
    <x v="56"/>
    <s v="OBC"/>
    <n v="260192"/>
    <s v="Ballia"/>
    <n v="91414"/>
    <s v="Aditya Malhotra"/>
    <x v="0"/>
    <x v="522"/>
    <s v="Mamata"/>
    <d v="1976-01-01T00:00:00"/>
    <s v="Mamata"/>
    <d v="2018-11-06T00:00:00"/>
    <s v="FY 2019"/>
    <s v="Female"/>
    <s v="RENT"/>
    <x v="1"/>
    <s v="No"/>
    <d v="2020-03-12T00:00:00"/>
    <s v="XL"/>
    <s v="B"/>
    <s v="B4"/>
    <s v="CL5100"/>
    <s v="Festive Loan-Product"/>
    <s v="Varanasi"/>
    <s v="Hindu"/>
    <s v="Verified"/>
    <s v="UP"/>
    <x v="1"/>
    <s v="Yes"/>
    <s v="N"/>
    <s v="N"/>
    <n v="42"/>
    <n v="0"/>
    <s v="INDIVIDUAL"/>
    <n v="25000"/>
    <n v="25000"/>
    <n v="24500"/>
    <s v=" 36 months"/>
    <n v="9.9900000000000003E-2"/>
    <n v="29038"/>
    <n v="28457"/>
    <n v="25000"/>
    <n v="9.3800000000000008"/>
    <n v="4037.95"/>
    <n v="0"/>
    <n v="0"/>
    <n v="0"/>
  </r>
  <r>
    <s v="UP"/>
    <x v="20911"/>
    <s v="36-45"/>
    <s v="12795-MAMTA SHARMA"/>
    <s v="176-DBS"/>
    <x v="56"/>
    <s v="OBC"/>
    <n v="260070"/>
    <s v="Ballia"/>
    <n v="91016"/>
    <s v="Diya Reddy"/>
    <x v="0"/>
    <x v="113"/>
    <s v="Meera Singh"/>
    <d v="1979-01-01T00:00:00"/>
    <s v="Meera Singh"/>
    <d v="2019-03-15T00:00:00"/>
    <s v="FY 2019"/>
    <s v="Female"/>
    <s v="MORTGAGE"/>
    <x v="1"/>
    <s v="No"/>
    <d v="2020-03-13T00:00:00"/>
    <s v="XL"/>
    <s v="A"/>
    <s v="A3"/>
    <s v="CL6000"/>
    <s v="Mobile Phones"/>
    <s v="Varanasi"/>
    <s v="Hindu"/>
    <s v="Verified"/>
    <s v="UP"/>
    <x v="1"/>
    <s v="Yes"/>
    <s v="N"/>
    <s v="N"/>
    <n v="40"/>
    <n v="0"/>
    <s v="INDIVIDUAL"/>
    <n v="20000"/>
    <n v="16300"/>
    <n v="15775"/>
    <s v=" 36 months"/>
    <n v="6.1699999999999998E-2"/>
    <n v="17898"/>
    <n v="17321"/>
    <n v="16300"/>
    <n v="38.700000000000003"/>
    <n v="1597.87"/>
    <n v="0"/>
    <n v="0"/>
    <n v="0"/>
  </r>
  <r>
    <s v="OR"/>
    <x v="20912"/>
    <s v="36-45"/>
    <s v="12480-CHIRANJIBI SAMAL"/>
    <s v="107-DBS"/>
    <x v="87"/>
    <s v="SC"/>
    <n v="600058"/>
    <s v="Bhadrak"/>
    <n v="92781"/>
    <s v="Nisha Verma"/>
    <x v="0"/>
    <x v="25"/>
    <s v="Pratyush Kumar Mallick"/>
    <d v="1976-01-01T00:00:00"/>
    <s v="Rakesh Kumar Mohapatra"/>
    <d v="2019-03-13T00:00:00"/>
    <s v="FY 2019"/>
    <s v="Female"/>
    <s v="RENT"/>
    <x v="2"/>
    <s v="No"/>
    <d v="2020-03-11T00:00:00"/>
    <s v="XL"/>
    <s v="C"/>
    <s v="C4"/>
    <s v="CL135H"/>
    <s v="Refrigerator"/>
    <s v="Bhubaneswar"/>
    <s v="Hindu"/>
    <s v="Not Verified"/>
    <s v="OR"/>
    <x v="9"/>
    <s v="Yes"/>
    <s v="N"/>
    <s v="N"/>
    <n v="43"/>
    <n v="0"/>
    <s v="INDIVIDUAL"/>
    <n v="7000"/>
    <n v="7000"/>
    <n v="6950"/>
    <s v=" 60 months"/>
    <n v="0.13350000000000001"/>
    <n v="9632"/>
    <n v="9563"/>
    <n v="7000"/>
    <n v="2.35"/>
    <n v="2631.67"/>
    <n v="0"/>
    <n v="0"/>
    <n v="0"/>
  </r>
  <r>
    <s v="UP"/>
    <x v="20913"/>
    <s v="36-45"/>
    <s v="12116-ANIL KUMAR"/>
    <s v="176-DBS"/>
    <x v="43"/>
    <s v="SC"/>
    <n v="410344"/>
    <s v="Modinagar"/>
    <n v="91774"/>
    <s v="Ananya Chopra"/>
    <x v="0"/>
    <x v="404"/>
    <s v="Naveen Saraswat"/>
    <d v="1976-01-01T00:00:00"/>
    <s v="Mahtab Ali"/>
    <d v="2019-03-30T00:00:00"/>
    <s v="FY 2019"/>
    <s v="Female"/>
    <s v="MORTGAGE"/>
    <x v="2"/>
    <s v="No"/>
    <d v="2020-03-02T00:00:00"/>
    <s v="XL"/>
    <s v="A"/>
    <s v="A5"/>
    <s v="CL14H"/>
    <s v="Bike"/>
    <s v="Bulandshahr"/>
    <s v="Hindu"/>
    <s v="Not Verified"/>
    <s v="UP"/>
    <x v="1"/>
    <s v="Yes"/>
    <s v="N"/>
    <s v="N"/>
    <n v="43"/>
    <n v="0"/>
    <s v="INDIVIDUAL"/>
    <n v="12000"/>
    <n v="12000"/>
    <n v="12000"/>
    <s v=" 36 months"/>
    <n v="6.9099999999999995E-2"/>
    <n v="13247"/>
    <n v="13247"/>
    <n v="12000"/>
    <n v="12.77"/>
    <n v="1246.8599999999999"/>
    <n v="0"/>
    <n v="0"/>
    <n v="0"/>
  </r>
  <r>
    <s v="UP"/>
    <x v="20914"/>
    <s v="36-45"/>
    <s v="12116-ANIL KUMAR"/>
    <s v="176-DBS"/>
    <x v="43"/>
    <s v="SC"/>
    <n v="410307"/>
    <s v="Modinagar"/>
    <n v="91775"/>
    <s v="Aditya Mehta"/>
    <x v="0"/>
    <x v="404"/>
    <s v="Mahtab Ali"/>
    <d v="1982-01-01T00:00:00"/>
    <s v="Satendra Singh"/>
    <d v="2019-03-19T00:00:00"/>
    <s v="FY 2019"/>
    <s v="Female"/>
    <s v="RENT"/>
    <x v="2"/>
    <s v="No"/>
    <d v="2020-03-03T00:00:00"/>
    <s v="XL"/>
    <s v="A"/>
    <s v="A2"/>
    <s v="CL14H"/>
    <s v="Bike"/>
    <s v="Bulandshahr"/>
    <s v="Hindu"/>
    <s v="Source Verified"/>
    <s v="UP"/>
    <x v="1"/>
    <s v="Yes"/>
    <s v="N"/>
    <s v="N"/>
    <n v="37"/>
    <n v="0"/>
    <s v="INDIVIDUAL"/>
    <n v="9000"/>
    <n v="6950"/>
    <n v="6400"/>
    <s v=" 36 months"/>
    <n v="5.79E-2"/>
    <n v="7588"/>
    <n v="6987"/>
    <n v="6950"/>
    <n v="72.66"/>
    <n v="637.89"/>
    <n v="0"/>
    <n v="0"/>
    <n v="0"/>
  </r>
  <r>
    <s v="UP"/>
    <x v="20915"/>
    <s v="36-45"/>
    <s v="12116-ANIL KUMAR"/>
    <s v="176-DBS"/>
    <x v="43"/>
    <s v="SC"/>
    <n v="410292"/>
    <s v="Modinagar"/>
    <n v="91773"/>
    <s v="Laksh Mehta"/>
    <x v="0"/>
    <x v="144"/>
    <s v="Manveer Singh"/>
    <d v="1978-07-21T00:00:00"/>
    <s v="Manveer Singh"/>
    <d v="2019-03-13T00:00:00"/>
    <s v="FY 2019"/>
    <s v="Female"/>
    <s v="MORTGAGE"/>
    <x v="2"/>
    <s v="No"/>
    <d v="2020-03-11T00:00:00"/>
    <s v="XL"/>
    <s v="B"/>
    <s v="B3"/>
    <s v="CL14H"/>
    <s v="Bike"/>
    <s v="Bulandshahr"/>
    <s v="Hindu"/>
    <s v="Verified"/>
    <s v="UP"/>
    <x v="1"/>
    <s v="Yes"/>
    <s v="N"/>
    <s v="N"/>
    <n v="41"/>
    <n v="0"/>
    <s v="INDIVIDUAL"/>
    <n v="10000"/>
    <n v="10000"/>
    <n v="10000"/>
    <s v=" 60 months"/>
    <n v="9.6199999999999994E-2"/>
    <n v="12455"/>
    <n v="12455"/>
    <n v="10000"/>
    <n v="5.89"/>
    <n v="2455.38"/>
    <n v="0"/>
    <n v="0"/>
    <n v="0"/>
  </r>
  <r>
    <s v="UP"/>
    <x v="20916"/>
    <s v="36-45"/>
    <s v="12116-ANIL KUMAR"/>
    <s v="176-DBS"/>
    <x v="43"/>
    <s v="SC"/>
    <n v="410292"/>
    <s v="Modinagar"/>
    <n v="91419"/>
    <s v="Ishaan Mehta"/>
    <x v="0"/>
    <x v="324"/>
    <s v="Manveer Singh"/>
    <d v="1975-06-23T00:00:00"/>
    <s v="Manveer Singh"/>
    <d v="2019-03-13T00:00:00"/>
    <s v="FY 2019"/>
    <s v="Female"/>
    <s v="MORTGAGE"/>
    <x v="2"/>
    <s v="No"/>
    <d v="2020-03-11T00:00:00"/>
    <s v="XL"/>
    <s v="E"/>
    <s v="E4"/>
    <s v="CL14H"/>
    <s v="Bike"/>
    <s v="Bulandshahr"/>
    <s v="Hindu"/>
    <s v="Verified"/>
    <s v="UP"/>
    <x v="1"/>
    <s v="Yes"/>
    <s v="Y"/>
    <s v="N"/>
    <n v="44"/>
    <n v="1"/>
    <s v="INDIVIDUAL"/>
    <n v="25000"/>
    <n v="25000"/>
    <n v="25000"/>
    <s v=" 60 months"/>
    <n v="0.1706"/>
    <n v="37327"/>
    <n v="37327"/>
    <n v="25000"/>
    <n v="13.62"/>
    <n v="12326.98"/>
    <n v="0"/>
    <n v="0"/>
    <n v="0"/>
  </r>
  <r>
    <s v="UP"/>
    <x v="20917"/>
    <s v="36-45"/>
    <s v="12116-ANIL KUMAR"/>
    <s v="176-DBS"/>
    <x v="43"/>
    <s v="SC"/>
    <n v="410285"/>
    <s v="Modinagar"/>
    <n v="91420"/>
    <s v="Aditya Verma"/>
    <x v="0"/>
    <x v="404"/>
    <s v="Shyamveer"/>
    <d v="1983-01-01T00:00:00"/>
    <s v="Maneesh Kumar"/>
    <d v="2019-03-30T00:00:00"/>
    <s v="FY 2019"/>
    <s v="Female"/>
    <s v="MORTGAGE"/>
    <x v="2"/>
    <s v="No"/>
    <d v="2020-03-12T00:00:00"/>
    <s v="XL"/>
    <s v="B"/>
    <s v="B4"/>
    <s v="CL14H"/>
    <s v="Bike"/>
    <s v="Bulandshahr"/>
    <s v="Hindu"/>
    <s v="Source Verified"/>
    <s v="UP"/>
    <x v="1"/>
    <s v="Yes"/>
    <s v="N"/>
    <s v="N"/>
    <n v="36"/>
    <n v="0"/>
    <s v="INDIVIDUAL"/>
    <n v="13000"/>
    <n v="13000"/>
    <n v="13000"/>
    <s v=" 60 months"/>
    <n v="9.9900000000000003E-2"/>
    <n v="16569"/>
    <n v="16569"/>
    <n v="13000"/>
    <n v="7.43"/>
    <n v="3568.82"/>
    <n v="0"/>
    <n v="0"/>
    <n v="0"/>
  </r>
  <r>
    <s v="UP"/>
    <x v="20918"/>
    <s v="36-45"/>
    <s v="11183-ANIL KUMAR"/>
    <s v="176-DBS"/>
    <x v="41"/>
    <s v="SC"/>
    <n v="800084"/>
    <s v="Meerut"/>
    <n v="92782"/>
    <s v="Nisha Chopra"/>
    <x v="0"/>
    <x v="305"/>
    <s v="Abhishek"/>
    <d v="1978-01-01T00:00:00"/>
    <s v="Abhishek"/>
    <d v="2019-03-19T00:00:00"/>
    <s v="FY 2019"/>
    <s v="Female"/>
    <s v="RENT"/>
    <x v="2"/>
    <s v="No"/>
    <d v="2020-03-13T00:00:00"/>
    <s v="XL"/>
    <s v="A"/>
    <s v="A2"/>
    <s v="CL14H"/>
    <s v="Bike"/>
    <s v="Bulandshahr"/>
    <s v="Hindu"/>
    <s v="Not Verified"/>
    <s v="UP"/>
    <x v="1"/>
    <s v="Yes"/>
    <s v="N"/>
    <s v="N"/>
    <n v="41"/>
    <n v="0"/>
    <s v="INDIVIDUAL"/>
    <n v="3000"/>
    <n v="3000"/>
    <n v="3000"/>
    <s v=" 36 months"/>
    <n v="5.79E-2"/>
    <n v="3275"/>
    <n v="3275"/>
    <n v="3000"/>
    <n v="6.56"/>
    <n v="275.37"/>
    <n v="0"/>
    <n v="0"/>
    <n v="0"/>
  </r>
  <r>
    <s v="UP"/>
    <x v="20919"/>
    <s v="36-45"/>
    <s v="10161-RAM AVTAR"/>
    <s v="176-DBS"/>
    <x v="12"/>
    <s v="SC"/>
    <n v="140236"/>
    <s v="Agra"/>
    <n v="91776"/>
    <s v="Ananya Reddy"/>
    <x v="0"/>
    <x v="404"/>
    <s v="Raj Singh Chauhan"/>
    <d v="1983-04-20T00:00:00"/>
    <s v="Upendra Kumar Singh"/>
    <d v="2019-02-28T00:00:00"/>
    <s v="FY 2019"/>
    <s v="Female"/>
    <s v="RENT"/>
    <x v="2"/>
    <s v="No"/>
    <d v="2020-03-02T00:00:00"/>
    <s v="XL"/>
    <s v="C"/>
    <s v="C1"/>
    <s v="CL14H"/>
    <s v="Festive Loan-Product"/>
    <s v="Bulandshahr"/>
    <s v="Hindu"/>
    <s v="Not Verified"/>
    <s v="UP"/>
    <x v="1"/>
    <s v="Yes"/>
    <s v="N"/>
    <s v="N"/>
    <n v="36"/>
    <n v="0"/>
    <s v="INDIVIDUAL"/>
    <n v="12000"/>
    <n v="12000"/>
    <n v="11500"/>
    <s v=" 36 months"/>
    <n v="0.12230000000000001"/>
    <n v="14255"/>
    <n v="13661"/>
    <n v="12000"/>
    <n v="5.76"/>
    <n v="2254.71"/>
    <n v="0"/>
    <n v="0"/>
    <n v="0"/>
  </r>
  <r>
    <s v="UP"/>
    <x v="20920"/>
    <s v="36-45"/>
    <s v="10183-RISHABH PANT"/>
    <s v="176-DBS"/>
    <x v="42"/>
    <s v="SC"/>
    <n v="210228"/>
    <s v="Hapur"/>
    <n v="92789"/>
    <s v="Nisha Sharma"/>
    <x v="0"/>
    <x v="408"/>
    <s v="Ashish Kumar"/>
    <d v="1973-01-01T00:00:00"/>
    <s v="Ashish Kumar"/>
    <d v="2018-10-31T00:00:00"/>
    <s v="FY 2019"/>
    <s v="Female"/>
    <s v="OWN"/>
    <x v="2"/>
    <s v="No"/>
    <d v="2020-03-02T00:00:00"/>
    <s v="XL"/>
    <s v="B"/>
    <s v="B5"/>
    <s v="CL3100"/>
    <s v="Festive Loan-Product"/>
    <s v="Bulandshahr"/>
    <s v="Hindu"/>
    <s v="Not Verified"/>
    <s v="UP"/>
    <x v="1"/>
    <s v="Yes"/>
    <s v="N"/>
    <s v="N"/>
    <n v="45"/>
    <n v="0"/>
    <s v="INDIVIDUAL"/>
    <n v="2250"/>
    <n v="2250"/>
    <n v="2250"/>
    <s v=" 36 months"/>
    <n v="0.1036"/>
    <n v="2536"/>
    <n v="2536"/>
    <n v="2250"/>
    <n v="15.9"/>
    <n v="286.07"/>
    <n v="0"/>
    <n v="0"/>
    <n v="0"/>
  </r>
  <r>
    <s v="RJ"/>
    <x v="20921"/>
    <s v="36-45"/>
    <s v="10043-RAVI MISHRA"/>
    <s v="301-DBS"/>
    <x v="53"/>
    <s v="SC"/>
    <n v="170021"/>
    <s v="Kuchaman City"/>
    <n v="92796"/>
    <s v="Aarav Sharma"/>
    <x v="0"/>
    <x v="305"/>
    <s v="Vineet Kumar Sharma"/>
    <d v="1983-01-01T00:00:00"/>
    <s v="Vineet Kumar Sharma"/>
    <d v="2019-02-26T00:00:00"/>
    <s v="FY 2019"/>
    <s v="Female"/>
    <s v="RENT"/>
    <x v="2"/>
    <s v="No"/>
    <d v="2020-03-10T00:00:00"/>
    <s v="XL"/>
    <s v="C"/>
    <s v="C5"/>
    <s v="CL87H"/>
    <s v="Mobile Phones"/>
    <s v="Jaipur"/>
    <s v="Hindu"/>
    <s v="Not Verified"/>
    <s v="RJ"/>
    <x v="3"/>
    <s v="Yes"/>
    <s v="N"/>
    <s v="N"/>
    <n v="36"/>
    <n v="0"/>
    <s v="INDIVIDUAL"/>
    <n v="5000"/>
    <n v="5000"/>
    <n v="4475"/>
    <s v=" 36 months"/>
    <n v="0.13719999999999999"/>
    <n v="6128"/>
    <n v="5485"/>
    <n v="5000"/>
    <n v="14.01"/>
    <n v="1128.32"/>
    <n v="0"/>
    <n v="0"/>
    <n v="0"/>
  </r>
  <r>
    <s v="HR"/>
    <x v="20922"/>
    <s v="36-45"/>
    <s v="10947-KRISHAN PAL SAINI"/>
    <s v="206-DBS"/>
    <x v="66"/>
    <s v="SC"/>
    <n v="400213"/>
    <s v="Ambala"/>
    <n v="92802"/>
    <s v="Meera Reddy"/>
    <x v="0"/>
    <x v="522"/>
    <s v="Rakesh Kumar"/>
    <d v="1978-01-01T00:00:00"/>
    <s v="Rakesh Kumar"/>
    <d v="2018-10-11T00:00:00"/>
    <s v="FY 2019"/>
    <s v="Female"/>
    <s v="MORTGAGE"/>
    <x v="2"/>
    <s v="No"/>
    <d v="2020-03-12T00:00:00"/>
    <s v="XL"/>
    <s v="B"/>
    <s v="B3"/>
    <s v="CL6000"/>
    <s v="Business "/>
    <s v="Karnal"/>
    <s v="Hindu"/>
    <s v="Source Verified"/>
    <s v="HR"/>
    <x v="4"/>
    <s v="Yes"/>
    <s v="N"/>
    <s v="N"/>
    <n v="40"/>
    <n v="0"/>
    <s v="INDIVIDUAL"/>
    <n v="3200"/>
    <n v="3200"/>
    <n v="3200"/>
    <s v=" 60 months"/>
    <n v="9.6199999999999994E-2"/>
    <n v="3251"/>
    <n v="3251"/>
    <n v="3200"/>
    <n v="18.190000000000001"/>
    <n v="51.1"/>
    <n v="0"/>
    <n v="0"/>
    <n v="0"/>
  </r>
  <r>
    <s v="HR"/>
    <x v="20923"/>
    <s v="36-45"/>
    <s v="10947-KRISHAN PAL SAINI"/>
    <s v="206-DBS"/>
    <x v="66"/>
    <s v="SC"/>
    <n v="400438"/>
    <s v="Ambala"/>
    <n v="91783"/>
    <s v="Ananya Nair"/>
    <x v="0"/>
    <x v="404"/>
    <s v="Krishan Pal Saini"/>
    <d v="1982-01-01T00:00:00"/>
    <s v="Gautam"/>
    <d v="2019-03-26T00:00:00"/>
    <s v="FY 2019"/>
    <s v="Female"/>
    <s v="RENT"/>
    <x v="2"/>
    <s v="No"/>
    <d v="2020-03-02T00:00:00"/>
    <s v="XL"/>
    <s v="B"/>
    <s v="B3"/>
    <s v="CL14H"/>
    <s v="Bike"/>
    <s v="Karnal"/>
    <s v="Hindu"/>
    <s v="Verified"/>
    <s v="HR"/>
    <x v="4"/>
    <s v="Yes"/>
    <s v="N"/>
    <s v="N"/>
    <n v="37"/>
    <n v="0"/>
    <s v="INDIVIDUAL"/>
    <n v="14000"/>
    <n v="14000"/>
    <n v="13975"/>
    <s v=" 60 months"/>
    <n v="9.6199999999999994E-2"/>
    <n v="17691"/>
    <n v="17659"/>
    <n v="14000"/>
    <n v="32.89"/>
    <n v="3690.83"/>
    <n v="0"/>
    <n v="0"/>
    <n v="0"/>
  </r>
  <r>
    <s v="HR"/>
    <x v="20924"/>
    <s v="36-45"/>
    <s v="10947-KRISHAN PAL SAINI"/>
    <s v="206-DBS"/>
    <x v="66"/>
    <s v="SC"/>
    <n v="400428"/>
    <s v="Ambala"/>
    <n v="92818"/>
    <s v="Ishaan Patel"/>
    <x v="0"/>
    <x v="404"/>
    <s v="Shyamvir Singh"/>
    <d v="1975-05-21T00:00:00"/>
    <s v="Shyamvir Singh"/>
    <d v="2019-03-22T00:00:00"/>
    <s v="FY 2019"/>
    <s v="Female"/>
    <s v="MORTGAGE"/>
    <x v="2"/>
    <s v="No"/>
    <d v="2020-03-02T00:00:00"/>
    <s v="XL"/>
    <s v="C"/>
    <s v="C1"/>
    <s v="CL14H"/>
    <s v="Bike"/>
    <s v="Karnal"/>
    <s v="Hindu"/>
    <s v="Source Verified"/>
    <s v="HR"/>
    <x v="4"/>
    <s v="Yes"/>
    <s v="Y"/>
    <s v="N"/>
    <n v="44"/>
    <n v="2"/>
    <s v="INDIVIDUAL"/>
    <n v="1500"/>
    <n v="1500"/>
    <n v="1500"/>
    <s v=" 36 months"/>
    <n v="0.12230000000000001"/>
    <n v="1690"/>
    <n v="1690"/>
    <n v="1500"/>
    <n v="14.54"/>
    <n v="190.49"/>
    <n v="0"/>
    <n v="0"/>
    <n v="0"/>
  </r>
  <r>
    <s v="HR"/>
    <x v="20925"/>
    <s v="36-45"/>
    <s v="10947-KRISHAN PAL SAINI"/>
    <s v="206-DBS"/>
    <x v="66"/>
    <s v="SC"/>
    <n v="400451"/>
    <s v="Ambala"/>
    <n v="91782"/>
    <s v="Ishaan Malhotra"/>
    <x v="0"/>
    <x v="404"/>
    <s v="Gautam"/>
    <d v="1980-01-01T00:00:00"/>
    <s v="Gautam"/>
    <d v="2019-03-27T00:00:00"/>
    <s v="FY 2019"/>
    <s v="Female"/>
    <s v="RENT"/>
    <x v="2"/>
    <s v="No"/>
    <d v="2020-03-11T00:00:00"/>
    <s v="XL"/>
    <s v="E"/>
    <s v="E1"/>
    <s v="CL14H"/>
    <s v="Bike"/>
    <s v="Karnal"/>
    <s v="Hindu"/>
    <s v="Verified"/>
    <s v="HR"/>
    <x v="4"/>
    <s v="Yes"/>
    <s v="N"/>
    <s v="N"/>
    <n v="39"/>
    <n v="0"/>
    <s v="INDIVIDUAL"/>
    <n v="6400"/>
    <n v="6400"/>
    <n v="6400"/>
    <s v=" 36 months"/>
    <n v="0.1595"/>
    <n v="7909"/>
    <n v="7909"/>
    <n v="6400"/>
    <n v="36.35"/>
    <n v="1508.56"/>
    <n v="0"/>
    <n v="0"/>
    <n v="0"/>
  </r>
  <r>
    <s v="HR"/>
    <x v="20926"/>
    <s v="36-45"/>
    <s v="10947-KRISHAN PAL SAINI"/>
    <s v="206-DBS"/>
    <x v="66"/>
    <s v="SC"/>
    <n v="400394"/>
    <s v="Ambala"/>
    <n v="91427"/>
    <s v="Laksh Patel"/>
    <x v="0"/>
    <x v="404"/>
    <s v="Shyamvir Singh"/>
    <d v="1976-05-14T00:00:00"/>
    <s v="Neetoo Singh"/>
    <d v="2019-03-06T00:00:00"/>
    <s v="FY 2019"/>
    <s v="Female"/>
    <s v="RENT"/>
    <x v="2"/>
    <s v="No"/>
    <d v="2020-03-11T00:00:00"/>
    <s v="XL"/>
    <s v="C"/>
    <s v="C5"/>
    <s v="CL14H"/>
    <s v="Bike"/>
    <s v="Karnal"/>
    <s v="Hindu"/>
    <s v="Verified"/>
    <s v="HR"/>
    <x v="4"/>
    <s v="Yes"/>
    <s v="N"/>
    <s v="N"/>
    <n v="43"/>
    <n v="0"/>
    <s v="INDIVIDUAL"/>
    <n v="2400"/>
    <n v="2400"/>
    <n v="2400"/>
    <s v=" 36 months"/>
    <n v="0.13719999999999999"/>
    <n v="2941"/>
    <n v="2941"/>
    <n v="2400"/>
    <n v="6.91"/>
    <n v="541.20000000000005"/>
    <n v="0"/>
    <n v="0"/>
    <n v="0"/>
  </r>
  <r>
    <s v="HR"/>
    <x v="20927"/>
    <s v="36-45"/>
    <s v="10947-KRISHAN PAL SAINI"/>
    <s v="206-DBS"/>
    <x v="66"/>
    <s v="SC"/>
    <n v="400389"/>
    <s v="Ambala"/>
    <n v="91027"/>
    <s v="Aarav Verma"/>
    <x v="0"/>
    <x v="404"/>
    <s v="Vipul"/>
    <d v="1983-08-15T00:00:00"/>
    <s v="Rakesh Kumar"/>
    <d v="2019-03-30T00:00:00"/>
    <s v="FY 2019"/>
    <s v="Female"/>
    <s v="RENT"/>
    <x v="2"/>
    <s v="No"/>
    <d v="2020-03-13T00:00:00"/>
    <s v="XL"/>
    <s v="B"/>
    <s v="B1"/>
    <s v="CL14H"/>
    <s v="Bike"/>
    <s v="Karnal"/>
    <s v="Hindu"/>
    <s v="Not Verified"/>
    <s v="HR"/>
    <x v="4"/>
    <s v="Yes"/>
    <s v="N"/>
    <s v="N"/>
    <n v="36"/>
    <n v="0"/>
    <s v="INDIVIDUAL"/>
    <n v="15000"/>
    <n v="15000"/>
    <n v="14975"/>
    <s v=" 36 months"/>
    <n v="8.8800000000000004E-2"/>
    <n v="16568"/>
    <n v="16540"/>
    <n v="15000"/>
    <n v="17.399999999999999"/>
    <n v="1567.92"/>
    <n v="0"/>
    <n v="0"/>
    <n v="0"/>
  </r>
  <r>
    <s v="HR"/>
    <x v="20928"/>
    <s v="36-45"/>
    <s v="10282-NAIM ALI"/>
    <s v="206-DBS"/>
    <x v="19"/>
    <s v="SC"/>
    <n v="50226"/>
    <s v="Karnal"/>
    <n v="91786"/>
    <s v="Meera Malhotra"/>
    <x v="0"/>
    <x v="48"/>
    <s v="Sanjay Kumar Sharma"/>
    <d v="1981-01-01T00:00:00"/>
    <s v="Sanjay Kumar Sharma"/>
    <d v="2019-03-08T00:00:00"/>
    <s v="FY 2019"/>
    <s v="Female"/>
    <s v="MORTGAGE"/>
    <x v="2"/>
    <s v="No"/>
    <d v="2020-03-13T00:00:00"/>
    <s v="XL"/>
    <s v="B"/>
    <s v="B4"/>
    <s v="CL14H"/>
    <s v="Bike"/>
    <s v="Karnal"/>
    <s v="Hindu"/>
    <s v="Verified"/>
    <s v="HR"/>
    <x v="4"/>
    <s v="Yes"/>
    <s v="N"/>
    <s v="N"/>
    <n v="38"/>
    <n v="0"/>
    <s v="INDIVIDUAL"/>
    <n v="6000"/>
    <n v="6000"/>
    <n v="5975"/>
    <s v=" 60 months"/>
    <n v="9.9900000000000003E-2"/>
    <n v="7621"/>
    <n v="7589"/>
    <n v="6000"/>
    <n v="27.77"/>
    <n v="1620.68"/>
    <n v="0"/>
    <n v="0"/>
    <n v="0"/>
  </r>
  <r>
    <s v="HR"/>
    <x v="20929"/>
    <s v="36-45"/>
    <s v="10028-AAYUSH PANDEY"/>
    <s v="206-DBS"/>
    <x v="18"/>
    <s v="SC"/>
    <n v="70338"/>
    <s v="Kurukshetra"/>
    <n v="91788"/>
    <s v="Ananya Sharma"/>
    <x v="0"/>
    <x v="240"/>
    <s v="Brij Bhushan"/>
    <d v="1981-01-01T00:00:00"/>
    <s v="Brij Bhushan"/>
    <d v="2018-10-31T00:00:00"/>
    <s v="FY 2019"/>
    <s v="Female"/>
    <s v="RENT"/>
    <x v="2"/>
    <s v="No"/>
    <d v="2020-03-04T00:00:00"/>
    <s v="XL"/>
    <s v="B"/>
    <s v="B1"/>
    <s v="CL5100"/>
    <s v="Festive Loan-Product"/>
    <s v="Karnal"/>
    <s v="Hindu"/>
    <s v="Verified"/>
    <s v="HR"/>
    <x v="4"/>
    <s v="Yes"/>
    <s v="N"/>
    <s v="N"/>
    <n v="37"/>
    <n v="0"/>
    <s v="INDIVIDUAL"/>
    <n v="15000"/>
    <n v="15000"/>
    <n v="14425"/>
    <s v=" 36 months"/>
    <n v="8.8800000000000004E-2"/>
    <n v="8847"/>
    <n v="8473"/>
    <n v="6989"/>
    <n v="16.920000000000002"/>
    <n v="1564.53"/>
    <n v="0"/>
    <n v="294.11"/>
    <n v="3.63"/>
  </r>
  <r>
    <s v="HR"/>
    <x v="20930"/>
    <s v="36-45"/>
    <s v="10055-MAHESH KUMAR PATEL"/>
    <s v="206-DBS"/>
    <x v="64"/>
    <s v="SC"/>
    <n v="200488"/>
    <s v="Hisar"/>
    <n v="91028"/>
    <s v="Meera Sharma"/>
    <x v="0"/>
    <x v="398"/>
    <s v="Pankaj Saini"/>
    <d v="1980-01-01T00:00:00"/>
    <s v="Pankaj Saini"/>
    <d v="2019-03-11T00:00:00"/>
    <s v="FY 2019"/>
    <s v="Female"/>
    <s v="MORTGAGE"/>
    <x v="2"/>
    <s v="No"/>
    <d v="2020-03-09T00:00:00"/>
    <s v="XL"/>
    <s v="B"/>
    <s v="B5"/>
    <s v="CL46H"/>
    <s v="Festive Loan-Product"/>
    <s v="Karnal"/>
    <s v="Hindu"/>
    <s v="Not Verified"/>
    <s v="HR"/>
    <x v="4"/>
    <s v="Yes"/>
    <s v="N"/>
    <s v="N"/>
    <n v="39"/>
    <n v="0"/>
    <s v="INDIVIDUAL"/>
    <n v="10800"/>
    <n v="10800"/>
    <n v="10250"/>
    <s v=" 36 months"/>
    <n v="0.1036"/>
    <n v="12612"/>
    <n v="11970"/>
    <n v="10800"/>
    <n v="5.53"/>
    <n v="1811.8"/>
    <n v="0"/>
    <n v="0"/>
    <n v="0"/>
  </r>
  <r>
    <s v="PB"/>
    <x v="20931"/>
    <s v="36-45"/>
    <s v="10067-AKSHAY KUMAR"/>
    <s v="102-DBS"/>
    <x v="1"/>
    <s v="SC"/>
    <n v="160023"/>
    <s v="Jalandhar"/>
    <n v="91792"/>
    <s v="Vivaan Malhotra"/>
    <x v="0"/>
    <x v="404"/>
    <s v="Naveen Kumar"/>
    <d v="1980-01-01T00:00:00"/>
    <s v="Golu Dubey"/>
    <d v="2019-03-05T00:00:00"/>
    <s v="FY 2019"/>
    <s v="Female"/>
    <s v="OWN"/>
    <x v="2"/>
    <s v="No"/>
    <d v="2020-03-03T00:00:00"/>
    <s v="XL"/>
    <s v="D"/>
    <s v="D2"/>
    <s v="CL14H"/>
    <s v="Bike"/>
    <s v="Ludhiana"/>
    <s v="Hindu"/>
    <s v="Source Verified"/>
    <s v="PB"/>
    <x v="0"/>
    <s v="Yes"/>
    <s v="N"/>
    <s v="N"/>
    <n v="39"/>
    <n v="0"/>
    <s v="INDIVIDUAL"/>
    <n v="10000"/>
    <n v="10000"/>
    <n v="9975"/>
    <s v=" 36 months"/>
    <n v="0.14460000000000001"/>
    <n v="11812"/>
    <n v="11783"/>
    <n v="10000"/>
    <n v="20.66"/>
    <n v="1812.2"/>
    <n v="0"/>
    <n v="0"/>
    <n v="0"/>
  </r>
  <r>
    <s v="PB"/>
    <x v="20932"/>
    <s v="36-45"/>
    <s v="10110-VIVEKANAND"/>
    <s v="102-DBS"/>
    <x v="59"/>
    <s v="SC"/>
    <n v="340071"/>
    <s v="Hoshiarpur"/>
    <n v="91433"/>
    <s v="Vivaan Nair"/>
    <x v="0"/>
    <x v="402"/>
    <s v="Gajendra"/>
    <d v="1974-01-01T00:00:00"/>
    <s v="Gajendra"/>
    <d v="2018-10-30T00:00:00"/>
    <s v="FY 2019"/>
    <s v="Female"/>
    <s v="RENT"/>
    <x v="2"/>
    <s v="No"/>
    <d v="2020-03-11T00:00:00"/>
    <s v="XL"/>
    <s v="F"/>
    <s v="F2"/>
    <s v="CL5100"/>
    <s v="Festive Loan-Product"/>
    <s v="Ludhiana"/>
    <s v="Hindu"/>
    <s v="Source Verified"/>
    <s v="PB"/>
    <x v="0"/>
    <s v="Yes"/>
    <s v="N"/>
    <s v="N"/>
    <n v="44"/>
    <n v="0"/>
    <s v="INDIVIDUAL"/>
    <n v="2500"/>
    <n v="2500"/>
    <n v="2500"/>
    <s v=" 60 months"/>
    <n v="0.1817"/>
    <n v="3492"/>
    <n v="3492"/>
    <n v="2500"/>
    <n v="15.71"/>
    <n v="991.81"/>
    <n v="0"/>
    <n v="0"/>
    <n v="0"/>
  </r>
  <r>
    <s v="BR"/>
    <x v="20933"/>
    <s v="36-45"/>
    <s v="10728-RAMLAKHAN RAM"/>
    <s v="209-DBS"/>
    <x v="63"/>
    <s v="SC"/>
    <n v="300158"/>
    <s v="Patna"/>
    <n v="91434"/>
    <s v="Aditya Verma"/>
    <x v="0"/>
    <x v="522"/>
    <s v="Dhanjit Kumar Pandey"/>
    <d v="1974-01-01T00:00:00"/>
    <s v="Dhanjit Kumar Pandey"/>
    <d v="2018-10-26T00:00:00"/>
    <s v="FY 2019"/>
    <s v="Female"/>
    <s v="MORTGAGE"/>
    <x v="2"/>
    <s v="No"/>
    <d v="2020-03-12T00:00:00"/>
    <s v="XL"/>
    <s v="A"/>
    <s v="A4"/>
    <s v="CL5100"/>
    <s v="Festive Loan-Product"/>
    <s v="Patna"/>
    <s v="Hindu"/>
    <s v="Verified"/>
    <s v="BR"/>
    <x v="5"/>
    <s v="Yes"/>
    <s v="N"/>
    <s v="N"/>
    <n v="44"/>
    <n v="0"/>
    <s v="INDIVIDUAL"/>
    <n v="12250"/>
    <n v="8425"/>
    <n v="7850"/>
    <s v=" 36 months"/>
    <n v="6.54E-2"/>
    <n v="9302"/>
    <n v="8667"/>
    <n v="8425"/>
    <n v="22.06"/>
    <n v="876.87"/>
    <n v="0"/>
    <n v="0"/>
    <n v="0"/>
  </r>
  <r>
    <s v="UP"/>
    <x v="20934"/>
    <s v="36-45"/>
    <s v="10057-NANDI SHANKAR"/>
    <s v="176-DBS"/>
    <x v="13"/>
    <s v="SC"/>
    <n v="10274"/>
    <s v="Bulandshahar"/>
    <n v="91795"/>
    <s v="Aarav Reddy"/>
    <x v="0"/>
    <x v="26"/>
    <s v="Dharmendra Giri"/>
    <d v="1978-01-01T00:00:00"/>
    <s v="Amit Kumar Singh"/>
    <d v="2018-04-23T00:00:00"/>
    <s v="FY 2019"/>
    <s v="Female"/>
    <s v="MORTGAGE"/>
    <x v="0"/>
    <s v="No"/>
    <d v="2020-03-10T00:00:00"/>
    <s v="XL"/>
    <s v="B"/>
    <s v="B5"/>
    <s v="C13500"/>
    <s v="Refrigerator"/>
    <s v="Bulandshahr"/>
    <s v="Hindu"/>
    <s v="Not Verified"/>
    <s v="UP"/>
    <x v="1"/>
    <s v="Yes"/>
    <s v="N"/>
    <s v="N"/>
    <n v="40"/>
    <n v="0"/>
    <s v="INDIVIDUAL"/>
    <n v="1000"/>
    <n v="1000"/>
    <n v="1000"/>
    <s v=" 36 months"/>
    <n v="0.1036"/>
    <n v="1094"/>
    <n v="1094"/>
    <n v="1000"/>
    <n v="7.53"/>
    <n v="93.9"/>
    <n v="0"/>
    <n v="0"/>
    <n v="0"/>
  </r>
  <r>
    <s v="WB"/>
    <x v="20935"/>
    <s v="36-45"/>
    <s v="10037-RAJESH PRATAP"/>
    <s v="201-DBS"/>
    <x v="85"/>
    <s v="SC"/>
    <n v="580053"/>
    <s v="Tarkeshwer"/>
    <n v="90139"/>
    <s v="Nisha Chopra"/>
    <x v="0"/>
    <x v="572"/>
    <s v="Raju Bag"/>
    <d v="1975-01-01T00:00:00"/>
    <s v="Rabindra Nath Saha"/>
    <d v="2019-02-11T00:00:00"/>
    <s v="FY 2019"/>
    <s v="Female"/>
    <s v="RENT"/>
    <x v="0"/>
    <s v="No"/>
    <d v="2020-03-12T00:00:00"/>
    <s v="XL"/>
    <s v="C"/>
    <s v="C5"/>
    <s v="CL87H"/>
    <s v="Mobile Phones"/>
    <s v="Howrah"/>
    <s v="Hindu"/>
    <s v="Not Verified"/>
    <s v="WB"/>
    <x v="6"/>
    <s v="Yes"/>
    <s v="N"/>
    <s v="N"/>
    <n v="44"/>
    <n v="0"/>
    <s v="INDIVIDUAL"/>
    <n v="8400"/>
    <n v="8400"/>
    <n v="8350"/>
    <s v=" 36 months"/>
    <n v="0.13719999999999999"/>
    <n v="9926"/>
    <n v="9867"/>
    <n v="8400"/>
    <n v="14.4"/>
    <n v="1526.08"/>
    <n v="0"/>
    <n v="0"/>
    <n v="0"/>
  </r>
  <r>
    <s v="RJ"/>
    <x v="20936"/>
    <s v="36-45"/>
    <s v="10043-RAVI MISHRA"/>
    <s v="301-DBS"/>
    <x v="54"/>
    <s v="SC"/>
    <n v="180045"/>
    <s v="Jhunjhunu"/>
    <n v="90087"/>
    <s v="Ishaan Verma"/>
    <x v="0"/>
    <x v="172"/>
    <s v="Neki Ram Verma"/>
    <d v="1981-01-01T00:00:00"/>
    <s v="Chhail Bihari"/>
    <d v="2018-11-01T00:00:00"/>
    <s v="FY 2019"/>
    <s v="Female"/>
    <s v="RENT"/>
    <x v="0"/>
    <s v="No"/>
    <d v="2020-03-02T00:00:00"/>
    <s v="XL"/>
    <s v="B"/>
    <s v="B5"/>
    <s v="CL3100"/>
    <s v="Festive Loan-Product"/>
    <s v="Jaipur"/>
    <s v="Hindu"/>
    <s v="Not Verified"/>
    <s v="RJ"/>
    <x v="3"/>
    <s v="Yes"/>
    <s v="N"/>
    <s v="N"/>
    <n v="37"/>
    <n v="0"/>
    <s v="INDIVIDUAL"/>
    <n v="5500"/>
    <n v="5500"/>
    <n v="5500"/>
    <s v=" 36 months"/>
    <n v="0.1036"/>
    <n v="2355"/>
    <n v="2355"/>
    <n v="1646"/>
    <n v="7.05"/>
    <n v="492.57"/>
    <n v="0"/>
    <n v="216.41"/>
    <n v="38.953800000000001"/>
  </r>
  <r>
    <s v="RJ"/>
    <x v="20937"/>
    <s v="36-45"/>
    <s v="10043-RAVI MISHRA"/>
    <s v="301-DBS"/>
    <x v="54"/>
    <s v="SC"/>
    <n v="180212"/>
    <s v="Jhunjhunu"/>
    <n v="89897"/>
    <s v="Vivaan Sharma"/>
    <x v="0"/>
    <x v="335"/>
    <s v="Neki Ram Verma"/>
    <d v="1980-01-01T00:00:00"/>
    <s v="Chhail Bihari"/>
    <d v="2018-11-05T00:00:00"/>
    <s v="FY 2019"/>
    <s v="Female"/>
    <s v="RENT"/>
    <x v="0"/>
    <s v="No"/>
    <d v="2020-03-05T00:00:00"/>
    <s v="XL"/>
    <s v="C"/>
    <s v="C5"/>
    <s v="CL5100"/>
    <s v="Festive Loan-Product"/>
    <s v="Jaipur"/>
    <s v="Hindu"/>
    <s v="Not Verified"/>
    <s v="RJ"/>
    <x v="3"/>
    <s v="Yes"/>
    <s v="Y"/>
    <s v="N"/>
    <n v="38"/>
    <n v="1"/>
    <s v="INDIVIDUAL"/>
    <n v="4750"/>
    <n v="4750"/>
    <n v="4750"/>
    <s v=" 36 months"/>
    <n v="0.13719999999999999"/>
    <n v="5822"/>
    <n v="5822"/>
    <n v="4750"/>
    <n v="7.05"/>
    <n v="1071.93"/>
    <n v="0"/>
    <n v="0"/>
    <n v="0"/>
  </r>
  <r>
    <s v="RJ"/>
    <x v="20938"/>
    <s v="36-45"/>
    <s v="10043-RAVI MISHRA"/>
    <s v="301-DBS"/>
    <x v="53"/>
    <s v="SC"/>
    <n v="170011"/>
    <s v="Kuchaman City"/>
    <n v="89898"/>
    <s v="Ishaan Sharma"/>
    <x v="0"/>
    <x v="407"/>
    <s v="Udit Shukla"/>
    <d v="1973-01-01T00:00:00"/>
    <s v="Prakash Chand"/>
    <d v="2018-11-05T00:00:00"/>
    <s v="FY 2019"/>
    <s v="Female"/>
    <s v="RENT"/>
    <x v="0"/>
    <s v="No"/>
    <d v="2020-03-09T00:00:00"/>
    <s v="XL"/>
    <s v="B"/>
    <s v="B4"/>
    <s v="CL5100"/>
    <s v="Festive Loan-Product"/>
    <s v="Jaipur"/>
    <s v="Hindu"/>
    <s v="Not Verified"/>
    <s v="RJ"/>
    <x v="3"/>
    <s v="Yes"/>
    <s v="N"/>
    <s v="N"/>
    <n v="45"/>
    <n v="0"/>
    <s v="INDIVIDUAL"/>
    <n v="7000"/>
    <n v="7000"/>
    <n v="7000"/>
    <s v=" 60 months"/>
    <n v="9.9900000000000003E-2"/>
    <n v="8195"/>
    <n v="8195"/>
    <n v="7000"/>
    <n v="6.91"/>
    <n v="1195.1500000000001"/>
    <n v="0"/>
    <n v="0"/>
    <n v="0"/>
  </r>
  <r>
    <s v="HR"/>
    <x v="20939"/>
    <s v="36-45"/>
    <s v="10149-ABHISHEK MAURYA"/>
    <s v="206-DBS"/>
    <x v="23"/>
    <s v="SC"/>
    <n v="730046"/>
    <s v="Sirsa"/>
    <n v="89802"/>
    <s v="Laksh Chopra"/>
    <x v="0"/>
    <x v="541"/>
    <s v="Bajrang"/>
    <d v="1979-01-01T00:00:00"/>
    <s v="Bajrang"/>
    <d v="2019-03-13T00:00:00"/>
    <s v="FY 2019"/>
    <s v="Female"/>
    <s v="RENT"/>
    <x v="0"/>
    <s v="No"/>
    <d v="2020-03-11T00:00:00"/>
    <s v="XL"/>
    <s v="D"/>
    <s v="D4"/>
    <s v="CL87H"/>
    <s v="Mobile Phones"/>
    <s v="Karnal"/>
    <s v="Hindu"/>
    <s v="Not Verified"/>
    <s v="HR"/>
    <x v="4"/>
    <s v="Yes"/>
    <s v="N"/>
    <s v="N"/>
    <n v="40"/>
    <n v="0"/>
    <s v="INDIVIDUAL"/>
    <n v="3000"/>
    <n v="3000"/>
    <n v="3000"/>
    <s v=" 36 months"/>
    <n v="0.152"/>
    <n v="3719"/>
    <n v="3719"/>
    <n v="3000"/>
    <n v="48.39"/>
    <n v="719.08"/>
    <n v="0"/>
    <n v="0"/>
    <n v="0"/>
  </r>
  <r>
    <s v="JK"/>
    <x v="20940"/>
    <s v="36-45"/>
    <s v="10588-POONAM DEVI"/>
    <s v="201-DBS"/>
    <x v="25"/>
    <s v="SC"/>
    <n v="720058"/>
    <s v="Jammu"/>
    <n v="90105"/>
    <s v="Aditya Verma"/>
    <x v="0"/>
    <x v="576"/>
    <s v="Sanju Devi"/>
    <d v="1976-09-12T00:00:00"/>
    <s v="Abhinav Rathour"/>
    <d v="2019-02-28T00:00:00"/>
    <s v="FY 2019"/>
    <s v="Female"/>
    <s v="RENT"/>
    <x v="0"/>
    <s v="No"/>
    <d v="2020-03-05T00:00:00"/>
    <s v="XL"/>
    <s v="G"/>
    <s v="G5"/>
    <s v="CL87H"/>
    <s v="Mobile Phones"/>
    <s v="Ludhiana"/>
    <s v="Hindu"/>
    <s v="Verified"/>
    <s v="JK"/>
    <x v="8"/>
    <s v="Yes"/>
    <s v="N"/>
    <s v="N"/>
    <n v="43"/>
    <n v="0"/>
    <s v="INDIVIDUAL"/>
    <n v="8800"/>
    <n v="8800"/>
    <n v="8800"/>
    <s v=" 60 months"/>
    <n v="0.2114"/>
    <n v="8955"/>
    <n v="8955"/>
    <n v="8800"/>
    <n v="3.81"/>
    <n v="155.04"/>
    <n v="0"/>
    <n v="0"/>
    <n v="0"/>
  </r>
  <r>
    <s v="PB"/>
    <x v="20941"/>
    <s v="36-45"/>
    <s v="10110-VIVEKANAND"/>
    <s v="102-DBS"/>
    <x v="59"/>
    <s v="SC"/>
    <n v="340013"/>
    <s v="Hoshiarpur"/>
    <n v="91071"/>
    <s v="Ananya Malhotra"/>
    <x v="0"/>
    <x v="373"/>
    <s v="Gajendra"/>
    <d v="1978-01-01T00:00:00"/>
    <s v="Gajendra"/>
    <d v="2018-08-31T00:00:00"/>
    <s v="FY 2019"/>
    <s v="Female"/>
    <s v="MORTGAGE"/>
    <x v="0"/>
    <s v="No"/>
    <d v="2020-03-13T00:00:00"/>
    <s v="XL"/>
    <s v="D"/>
    <s v="D5"/>
    <s v="CL9000"/>
    <s v="Mobile Phones"/>
    <s v="Ludhiana"/>
    <s v="Hindu"/>
    <s v="Verified"/>
    <s v="PB"/>
    <x v="0"/>
    <s v="Yes"/>
    <s v="N"/>
    <s v="N"/>
    <n v="40"/>
    <n v="0"/>
    <s v="INDIVIDUAL"/>
    <n v="20000"/>
    <n v="20000"/>
    <n v="20000"/>
    <s v=" 60 months"/>
    <n v="0.15570000000000001"/>
    <n v="28025"/>
    <n v="28025"/>
    <n v="20000"/>
    <n v="4.74"/>
    <n v="8025.42"/>
    <n v="0"/>
    <n v="0"/>
    <n v="0"/>
  </r>
  <r>
    <s v="BR"/>
    <x v="20942"/>
    <s v="36-45"/>
    <s v="10728-RAMLAKHAN RAM"/>
    <s v="209-DBS"/>
    <x v="63"/>
    <s v="SC"/>
    <n v="300158"/>
    <s v="Patna"/>
    <n v="93259"/>
    <s v="Aditya Joshi"/>
    <x v="0"/>
    <x v="144"/>
    <s v="Dhanjit Kumar Pandey"/>
    <d v="1974-01-01T00:00:00"/>
    <s v="Dhanjit Kumar Pandey"/>
    <d v="2018-12-24T00:00:00"/>
    <s v="FY 2019"/>
    <s v="Female"/>
    <s v="RENT"/>
    <x v="0"/>
    <s v="No"/>
    <d v="2020-03-12T00:00:00"/>
    <s v="XL"/>
    <s v="C"/>
    <s v="C2"/>
    <s v="CL5100"/>
    <s v="Festive Loan-Product"/>
    <s v="Patna"/>
    <s v="Hindu"/>
    <s v="Not Verified"/>
    <s v="BR"/>
    <x v="5"/>
    <s v="Yes"/>
    <s v="N"/>
    <s v="N"/>
    <n v="44"/>
    <n v="0"/>
    <s v="INDIVIDUAL"/>
    <n v="8000"/>
    <n v="8000"/>
    <n v="7500"/>
    <s v=" 36 months"/>
    <n v="0.12609999999999999"/>
    <n v="2319"/>
    <n v="2174"/>
    <n v="935"/>
    <n v="25.47"/>
    <n v="399.08"/>
    <n v="0"/>
    <n v="984.81"/>
    <n v="177.26580000000001"/>
  </r>
  <r>
    <s v="OR"/>
    <x v="20943"/>
    <s v="36-45"/>
    <s v="12004-SAMIR RANJAN SUTRADHAR"/>
    <s v="107-DBS"/>
    <x v="28"/>
    <s v="SC"/>
    <n v="440104"/>
    <s v="Nimapada"/>
    <n v="91032"/>
    <s v="Ananya Verma"/>
    <x v="0"/>
    <x v="351"/>
    <s v="Suhana Parween"/>
    <d v="1973-08-06T00:00:00"/>
    <s v="Suhana Parween"/>
    <d v="2018-10-30T00:00:00"/>
    <s v="FY 2019"/>
    <s v="Female"/>
    <s v="OWN"/>
    <x v="1"/>
    <s v="No"/>
    <d v="2020-03-05T00:00:00"/>
    <s v="XL"/>
    <s v="B"/>
    <s v="B4"/>
    <s v="CL3100"/>
    <s v="Festive Loan-Product"/>
    <s v="Bhubaneswar"/>
    <s v="Hindu"/>
    <s v="Source Verified"/>
    <s v="OR"/>
    <x v="9"/>
    <s v="Yes"/>
    <s v="N"/>
    <s v="N"/>
    <n v="45"/>
    <n v="0"/>
    <s v="INDIVIDUAL"/>
    <n v="12000"/>
    <n v="12000"/>
    <n v="11925"/>
    <s v=" 60 months"/>
    <n v="9.9900000000000003E-2"/>
    <n v="15294"/>
    <n v="15199"/>
    <n v="12000"/>
    <n v="47.03"/>
    <n v="3294.25"/>
    <n v="0"/>
    <n v="0"/>
    <n v="0"/>
  </r>
  <r>
    <s v="UP"/>
    <x v="20944"/>
    <s v="36-45"/>
    <s v="10129-DINESH GAUTAM"/>
    <s v="176-DBS"/>
    <x v="79"/>
    <s v="SC"/>
    <n v="500276"/>
    <s v="Hathras"/>
    <n v="92807"/>
    <s v="Aditya Verma"/>
    <x v="0"/>
    <x v="66"/>
    <s v="Harveer Singh"/>
    <d v="1978-05-04T00:00:00"/>
    <s v="Khushbu Sharma"/>
    <d v="2019-03-06T00:00:00"/>
    <s v="FY 2019"/>
    <s v="Female"/>
    <s v="RENT"/>
    <x v="1"/>
    <s v="No"/>
    <d v="2020-03-02T00:00:00"/>
    <s v="XL"/>
    <s v="C"/>
    <s v="C2"/>
    <s v="CL14H"/>
    <s v="Bike"/>
    <s v="Bulandshahr"/>
    <s v="Hindu"/>
    <s v="Not Verified"/>
    <s v="UP"/>
    <x v="1"/>
    <s v="Yes"/>
    <s v="N"/>
    <s v="N"/>
    <n v="41"/>
    <n v="0"/>
    <s v="INDIVIDUAL"/>
    <n v="2700"/>
    <n v="2700"/>
    <n v="2700"/>
    <s v=" 36 months"/>
    <n v="0.12609999999999999"/>
    <n v="3135"/>
    <n v="3135"/>
    <n v="2700"/>
    <n v="16.68"/>
    <n v="435.29"/>
    <n v="0"/>
    <n v="0"/>
    <n v="0"/>
  </r>
  <r>
    <s v="UP"/>
    <x v="20945"/>
    <s v="36-45"/>
    <s v="12116-ANIL KUMAR"/>
    <s v="176-DBS"/>
    <x v="43"/>
    <s v="SC"/>
    <n v="410294"/>
    <s v="Modinagar"/>
    <n v="91438"/>
    <s v="Diya Verma"/>
    <x v="0"/>
    <x v="298"/>
    <s v="Ratnesh Kumar"/>
    <d v="1975-09-15T00:00:00"/>
    <s v="Shyamveer"/>
    <d v="2019-03-07T00:00:00"/>
    <s v="FY 2019"/>
    <s v="Female"/>
    <s v="MORTGAGE"/>
    <x v="1"/>
    <s v="No"/>
    <d v="2020-03-05T00:00:00"/>
    <s v="XL"/>
    <s v="D"/>
    <s v="D5"/>
    <s v="CL14H"/>
    <s v="Bike"/>
    <s v="Bulandshahr"/>
    <s v="Hindu"/>
    <s v="Verified"/>
    <s v="UP"/>
    <x v="1"/>
    <s v="Yes"/>
    <s v="N"/>
    <s v="N"/>
    <n v="44"/>
    <n v="0"/>
    <s v="INDIVIDUAL"/>
    <n v="12000"/>
    <n v="12000"/>
    <n v="12000"/>
    <s v=" 60 months"/>
    <n v="0.15570000000000001"/>
    <n v="17345"/>
    <n v="17345"/>
    <n v="12000"/>
    <n v="172.84"/>
    <n v="5344.69"/>
    <n v="0"/>
    <n v="0"/>
    <n v="0"/>
  </r>
  <r>
    <s v="UP"/>
    <x v="20946"/>
    <s v="36-45"/>
    <s v="10129-DINESH GAUTAM"/>
    <s v="176-DBS"/>
    <x v="79"/>
    <s v="SC"/>
    <n v="500081"/>
    <s v="Hathras"/>
    <n v="91034"/>
    <s v="Ananya Joshi"/>
    <x v="0"/>
    <x v="58"/>
    <s v="Akash"/>
    <d v="1975-12-18T00:00:00"/>
    <s v="Shyamvir Singh"/>
    <d v="2018-10-26T00:00:00"/>
    <s v="FY 2019"/>
    <s v="Female"/>
    <s v="OWN"/>
    <x v="1"/>
    <s v="No"/>
    <d v="2020-03-03T00:00:00"/>
    <s v="XL"/>
    <s v="D"/>
    <s v="D2"/>
    <s v="CL5100"/>
    <s v="Festive Loan-Product"/>
    <s v="Bulandshahr"/>
    <s v="Hindu"/>
    <s v="Not Verified"/>
    <s v="UP"/>
    <x v="1"/>
    <s v="Yes"/>
    <s v="N"/>
    <s v="N"/>
    <n v="43"/>
    <n v="0"/>
    <s v="INDIVIDUAL"/>
    <n v="10000"/>
    <n v="10000"/>
    <n v="10000"/>
    <s v=" 60 months"/>
    <n v="0.14460000000000001"/>
    <n v="10814"/>
    <n v="10814"/>
    <n v="10000"/>
    <n v="31.41"/>
    <n v="813.93"/>
    <n v="0"/>
    <n v="0"/>
    <n v="0"/>
  </r>
  <r>
    <s v="UP"/>
    <x v="20947"/>
    <s v="36-45"/>
    <s v="10129-DINESH GAUTAM"/>
    <s v="176-DBS"/>
    <x v="79"/>
    <s v="SC"/>
    <n v="500104"/>
    <s v="Hathras"/>
    <n v="91440"/>
    <s v="Kavya Chopra"/>
    <x v="0"/>
    <x v="533"/>
    <s v="Sachin Kumar"/>
    <d v="1980-01-01T00:00:00"/>
    <s v="Khushbu Sharma"/>
    <d v="2018-10-29T00:00:00"/>
    <s v="FY 2019"/>
    <s v="Female"/>
    <s v="MORTGAGE"/>
    <x v="1"/>
    <s v="No"/>
    <d v="2020-03-05T00:00:00"/>
    <s v="XL"/>
    <s v="C"/>
    <s v="C1"/>
    <s v="CL5100"/>
    <s v="Festive Loan-Product"/>
    <s v="Bulandshahr"/>
    <s v="Hindu"/>
    <s v="Verified"/>
    <s v="UP"/>
    <x v="1"/>
    <s v="Yes"/>
    <s v="N"/>
    <s v="N"/>
    <n v="38"/>
    <n v="0"/>
    <s v="INDIVIDUAL"/>
    <n v="20000"/>
    <n v="20000"/>
    <n v="19975"/>
    <s v=" 60 months"/>
    <n v="0.12230000000000001"/>
    <n v="24557"/>
    <n v="24526"/>
    <n v="20000"/>
    <n v="49.36"/>
    <n v="4557.05"/>
    <n v="0"/>
    <n v="0"/>
    <n v="0"/>
  </r>
  <r>
    <s v="UP"/>
    <x v="20948"/>
    <s v="36-45"/>
    <s v="10161-RAM AVTAR"/>
    <s v="176-DBS"/>
    <x v="12"/>
    <s v="SC"/>
    <n v="140178"/>
    <s v="Agra"/>
    <n v="91036"/>
    <s v="Ishaan Chopra"/>
    <x v="0"/>
    <x v="12"/>
    <s v="Annpurna Singh"/>
    <d v="1974-01-01T00:00:00"/>
    <s v="Annpurna Singh"/>
    <d v="2018-12-20T00:00:00"/>
    <s v="FY 2019"/>
    <s v="Female"/>
    <s v="MORTGAGE"/>
    <x v="1"/>
    <s v="No"/>
    <d v="2020-03-12T00:00:00"/>
    <s v="XL"/>
    <s v="D"/>
    <s v="D3"/>
    <s v="CL87H"/>
    <s v="Mobile Phones"/>
    <s v="Bulandshahr"/>
    <s v="Hindu"/>
    <s v="Verified"/>
    <s v="UP"/>
    <x v="1"/>
    <s v="Yes"/>
    <s v="N"/>
    <s v="N"/>
    <n v="44"/>
    <n v="0"/>
    <s v="INDIVIDUAL"/>
    <n v="8200"/>
    <n v="8200"/>
    <n v="8200"/>
    <s v=" 60 months"/>
    <n v="0.14829999999999999"/>
    <n v="9070"/>
    <n v="9070"/>
    <n v="8200"/>
    <n v="55.87"/>
    <n v="869.52"/>
    <n v="0"/>
    <n v="0"/>
    <n v="0"/>
  </r>
  <r>
    <s v="AS"/>
    <x v="20949"/>
    <s v="36-45"/>
    <s v="11055-MANAS PROTIM HAZARIKA"/>
    <s v="208-DBS"/>
    <x v="46"/>
    <s v="SC"/>
    <n v="680038"/>
    <s v="Sonitpur"/>
    <n v="91443"/>
    <s v="Kavya Malhotra"/>
    <x v="0"/>
    <x v="358"/>
    <s v="Barasha Das"/>
    <d v="1979-09-05T00:00:00"/>
    <s v="Barasha Das"/>
    <d v="2018-11-15T00:00:00"/>
    <s v="FY 2019"/>
    <s v="Female"/>
    <s v="MORTGAGE"/>
    <x v="1"/>
    <s v="No"/>
    <d v="2020-03-05T00:00:00"/>
    <s v="XL"/>
    <s v="A"/>
    <s v="A3"/>
    <s v="CL5100"/>
    <s v="Festive Loan-Product"/>
    <s v="Guwaahati"/>
    <s v="Hindu"/>
    <s v="Verified"/>
    <s v="AS"/>
    <x v="10"/>
    <s v="Yes"/>
    <s v="N"/>
    <s v="N"/>
    <n v="39"/>
    <n v="0"/>
    <s v="INDIVIDUAL"/>
    <n v="21000"/>
    <n v="13200"/>
    <n v="12375"/>
    <s v=" 36 months"/>
    <n v="6.1699999999999998E-2"/>
    <n v="13695"/>
    <n v="12839"/>
    <n v="13200"/>
    <n v="38.200000000000003"/>
    <n v="494.57"/>
    <n v="0"/>
    <n v="0"/>
    <n v="0"/>
  </r>
  <r>
    <s v="AS"/>
    <x v="20950"/>
    <s v="36-45"/>
    <s v="11055-MANAS PROTIM HAZARIKA"/>
    <s v="208-DBS"/>
    <x v="46"/>
    <s v="SC"/>
    <n v="680038"/>
    <s v="Sonitpur"/>
    <n v="92809"/>
    <s v="Nisha Patel"/>
    <x v="0"/>
    <x v="358"/>
    <s v="Barasha Das"/>
    <d v="1977-12-19T00:00:00"/>
    <s v="Barasha Das"/>
    <d v="2018-11-15T00:00:00"/>
    <s v="FY 2019"/>
    <s v="Female"/>
    <s v="MORTGAGE"/>
    <x v="1"/>
    <s v="No"/>
    <d v="2020-03-05T00:00:00"/>
    <s v="XL"/>
    <s v="A"/>
    <s v="A3"/>
    <s v="CL5100"/>
    <s v="Festive Loan-Product"/>
    <s v="Guwaahati"/>
    <s v="Hindu"/>
    <s v="Not Verified"/>
    <s v="AS"/>
    <x v="10"/>
    <s v="Yes"/>
    <s v="N"/>
    <s v="N"/>
    <n v="41"/>
    <n v="0"/>
    <s v="INDIVIDUAL"/>
    <n v="12000"/>
    <n v="8525"/>
    <n v="7975"/>
    <s v=" 36 months"/>
    <n v="6.1699999999999998E-2"/>
    <n v="9324"/>
    <n v="8722"/>
    <n v="8525"/>
    <n v="61.11"/>
    <n v="798.87"/>
    <n v="0"/>
    <n v="0"/>
    <n v="0"/>
  </r>
  <r>
    <s v="AS"/>
    <x v="20951"/>
    <s v="36-45"/>
    <s v="11055-MANAS PROTIM HAZARIKA"/>
    <s v="208-DBS"/>
    <x v="46"/>
    <s v="SC"/>
    <n v="680018"/>
    <s v="Sonitpur"/>
    <n v="91810"/>
    <s v="Diya Verma"/>
    <x v="0"/>
    <x v="83"/>
    <s v="Barasha Das"/>
    <d v="1980-11-22T00:00:00"/>
    <s v="Barasha Das"/>
    <d v="2019-03-07T00:00:00"/>
    <s v="FY 2019"/>
    <s v="Female"/>
    <s v="RENT"/>
    <x v="1"/>
    <s v="No"/>
    <d v="2020-03-05T00:00:00"/>
    <s v="XL"/>
    <s v="E"/>
    <s v="E5"/>
    <s v="CL135H"/>
    <s v="Refrigerator"/>
    <s v="Guwaahati"/>
    <s v="Hindu"/>
    <s v="Source Verified"/>
    <s v="AS"/>
    <x v="10"/>
    <s v="Yes"/>
    <s v="N"/>
    <s v="N"/>
    <n v="39"/>
    <n v="0"/>
    <s v="INDIVIDUAL"/>
    <n v="25000"/>
    <n v="25000"/>
    <n v="24900"/>
    <s v=" 60 months"/>
    <n v="0.17430000000000001"/>
    <n v="6654"/>
    <n v="6627"/>
    <n v="2508"/>
    <n v="1.73"/>
    <n v="3112.4"/>
    <n v="0"/>
    <n v="1033.3"/>
    <n v="18.07"/>
  </r>
  <r>
    <s v="WB"/>
    <x v="20952"/>
    <s v="36-45"/>
    <s v="12361-RITESH KUMAR SINHA"/>
    <s v="201-DBS"/>
    <x v="34"/>
    <s v="SC"/>
    <n v="650041"/>
    <s v="Habra"/>
    <n v="91469"/>
    <s v="Aditya Malhotra"/>
    <x v="0"/>
    <x v="71"/>
    <s v="Budhu Bagdi"/>
    <d v="1975-01-01T00:00:00"/>
    <s v="Budhu Bagdi"/>
    <d v="2019-03-19T00:00:00"/>
    <s v="FY 2019"/>
    <s v="Female"/>
    <s v="MORTGAGE"/>
    <x v="1"/>
    <s v="No"/>
    <d v="2020-03-12T00:00:00"/>
    <s v="XL"/>
    <s v="B"/>
    <s v="B3"/>
    <s v="CL28H"/>
    <s v="Festive Loan-Product"/>
    <s v="Howrah"/>
    <s v="Hindu"/>
    <s v="Not Verified"/>
    <s v="WB"/>
    <x v="6"/>
    <s v="Yes"/>
    <s v="N"/>
    <s v="N"/>
    <n v="44"/>
    <n v="0"/>
    <s v="INDIVIDUAL"/>
    <n v="17000"/>
    <n v="17000"/>
    <n v="17000"/>
    <s v=" 60 months"/>
    <n v="9.6199999999999994E-2"/>
    <n v="14288"/>
    <n v="14288"/>
    <n v="9485"/>
    <n v="31.26"/>
    <n v="3761.75"/>
    <n v="0"/>
    <n v="1041"/>
    <n v="10.41"/>
  </r>
  <r>
    <s v="WB"/>
    <x v="20953"/>
    <s v="36-45"/>
    <s v="10035-ABHAY TOMER"/>
    <s v="201-DBS"/>
    <x v="15"/>
    <s v="SC"/>
    <n v="690022"/>
    <s v="Paschim Bardhhaman"/>
    <n v="91039"/>
    <s v="Ananya Patel"/>
    <x v="0"/>
    <x v="421"/>
    <s v="Subhas Biswas"/>
    <d v="1975-07-12T00:00:00"/>
    <s v="Subhas Biswas"/>
    <d v="2019-01-25T00:00:00"/>
    <s v="FY 2019"/>
    <s v="Female"/>
    <s v="OWN"/>
    <x v="1"/>
    <s v="No"/>
    <d v="2020-03-06T00:00:00"/>
    <s v="XL"/>
    <s v="A"/>
    <s v="A3"/>
    <s v="CL6000"/>
    <s v="Mobile Phones"/>
    <s v="Howrah"/>
    <s v="Hindu"/>
    <s v="Source Verified"/>
    <s v="WB"/>
    <x v="6"/>
    <s v="Yes"/>
    <s v="Y"/>
    <s v="N"/>
    <n v="44"/>
    <n v="1"/>
    <s v="INDIVIDUAL"/>
    <n v="4800"/>
    <n v="4800"/>
    <n v="4750"/>
    <s v=" 36 months"/>
    <n v="6.1699999999999998E-2"/>
    <n v="5182"/>
    <n v="5129"/>
    <n v="4800"/>
    <n v="7.93"/>
    <n v="382.5"/>
    <n v="0"/>
    <n v="0"/>
    <n v="0"/>
  </r>
  <r>
    <s v="RJ"/>
    <x v="20954"/>
    <s v="36-45"/>
    <s v="10043-RAVI MISHRA"/>
    <s v="301-DBS"/>
    <x v="73"/>
    <s v="SC"/>
    <n v="330225"/>
    <s v="Beawar"/>
    <n v="91445"/>
    <s v="Vivaan Mehta"/>
    <x v="0"/>
    <x v="189"/>
    <s v="Maneesh Kumar"/>
    <d v="1978-01-01T00:00:00"/>
    <s v="Maneesh Kumar"/>
    <d v="2018-12-18T00:00:00"/>
    <s v="FY 2019"/>
    <s v="Female"/>
    <s v="RENT"/>
    <x v="1"/>
    <s v="No"/>
    <d v="2020-03-10T00:00:00"/>
    <s v="XL"/>
    <s v="B"/>
    <s v="B4"/>
    <s v="CL5100"/>
    <s v="Festive Loan-Product"/>
    <s v="Jaipur"/>
    <s v="Hindu"/>
    <s v="Verified"/>
    <s v="RJ"/>
    <x v="3"/>
    <s v="Yes"/>
    <s v="N"/>
    <s v="N"/>
    <n v="40"/>
    <n v="0"/>
    <s v="INDIVIDUAL"/>
    <n v="20000"/>
    <n v="20000"/>
    <n v="19900"/>
    <s v=" 60 months"/>
    <n v="9.9900000000000003E-2"/>
    <n v="25279"/>
    <n v="25152"/>
    <n v="20000"/>
    <n v="11.46"/>
    <n v="5278.8"/>
    <n v="0"/>
    <n v="0"/>
    <n v="0"/>
  </r>
  <r>
    <s v="RJ"/>
    <x v="20955"/>
    <s v="36-45"/>
    <s v="10043-RAVI MISHRA"/>
    <s v="301-DBS"/>
    <x v="73"/>
    <s v="SC"/>
    <n v="330225"/>
    <s v="Beawar"/>
    <n v="91447"/>
    <s v="Laksh Reddy"/>
    <x v="0"/>
    <x v="95"/>
    <s v="Maneesh Kumar"/>
    <d v="1978-01-01T00:00:00"/>
    <s v="Maneesh Kumar"/>
    <d v="2019-01-15T00:00:00"/>
    <s v="FY 2019"/>
    <s v="Female"/>
    <s v="RENT"/>
    <x v="1"/>
    <s v="No"/>
    <d v="2020-03-10T00:00:00"/>
    <s v="XL"/>
    <s v="A"/>
    <s v="A2"/>
    <s v="CL87H"/>
    <s v="Mobile Phones"/>
    <s v="Jaipur"/>
    <s v="Hindu"/>
    <s v="Not Verified"/>
    <s v="RJ"/>
    <x v="3"/>
    <s v="Yes"/>
    <s v="N"/>
    <s v="N"/>
    <n v="41"/>
    <n v="0"/>
    <s v="INDIVIDUAL"/>
    <n v="2500"/>
    <n v="2500"/>
    <n v="2500"/>
    <s v=" 36 months"/>
    <n v="5.79E-2"/>
    <n v="2192"/>
    <n v="2192"/>
    <n v="1973"/>
    <n v="22.93"/>
    <n v="218.59"/>
    <n v="0"/>
    <n v="0"/>
    <n v="0"/>
  </r>
  <r>
    <s v="RJ"/>
    <x v="20956"/>
    <s v="36-45"/>
    <s v="10043-RAVI MISHRA"/>
    <s v="301-DBS"/>
    <x v="73"/>
    <s v="SC"/>
    <n v="330225"/>
    <s v="Beawar"/>
    <n v="91800"/>
    <s v="Ishaan Malhotra"/>
    <x v="0"/>
    <x v="189"/>
    <s v="Maneesh Kumar"/>
    <d v="1976-05-22T00:00:00"/>
    <s v="Maneesh Kumar"/>
    <d v="2018-12-18T00:00:00"/>
    <s v="FY 2019"/>
    <s v="Female"/>
    <s v="MORTGAGE"/>
    <x v="1"/>
    <s v="No"/>
    <d v="2020-03-10T00:00:00"/>
    <s v="XL"/>
    <s v="A"/>
    <s v="A5"/>
    <s v="CL87H"/>
    <s v="Mobile Phones"/>
    <s v="Jaipur"/>
    <s v="Hindu"/>
    <s v="Source Verified"/>
    <s v="RJ"/>
    <x v="3"/>
    <s v="Yes"/>
    <s v="N"/>
    <s v="N"/>
    <n v="42"/>
    <n v="0"/>
    <s v="INDIVIDUAL"/>
    <n v="13000"/>
    <n v="13000"/>
    <n v="12475"/>
    <s v=" 36 months"/>
    <n v="6.9099999999999995E-2"/>
    <n v="14227"/>
    <n v="13653"/>
    <n v="13000"/>
    <n v="10.11"/>
    <n v="1227.1199999999999"/>
    <n v="0"/>
    <n v="0"/>
    <n v="0"/>
  </r>
  <r>
    <s v="HR"/>
    <x v="20957"/>
    <s v="36-45"/>
    <s v="10947-KRISHAN PAL SAINI"/>
    <s v="206-DBS"/>
    <x v="66"/>
    <s v="SC"/>
    <n v="400259"/>
    <s v="Ambala"/>
    <n v="92814"/>
    <s v="Aditya Reddy"/>
    <x v="0"/>
    <x v="58"/>
    <s v="Gautam"/>
    <d v="1975-02-13T00:00:00"/>
    <s v="Gautam"/>
    <d v="2018-11-02T00:00:00"/>
    <s v="FY 2019"/>
    <s v="Female"/>
    <s v="RENT"/>
    <x v="1"/>
    <s v="No"/>
    <d v="2020-03-06T00:00:00"/>
    <s v="XL"/>
    <s v="A"/>
    <s v="A5"/>
    <s v="CL6000"/>
    <s v="Business "/>
    <s v="Karnal"/>
    <s v="Hindu"/>
    <s v="Verified"/>
    <s v="HR"/>
    <x v="4"/>
    <s v="Yes"/>
    <s v="N"/>
    <s v="N"/>
    <n v="43"/>
    <n v="0"/>
    <s v="INDIVIDUAL"/>
    <n v="20000"/>
    <n v="20000"/>
    <n v="19424"/>
    <s v=" 36 months"/>
    <n v="6.9099999999999995E-2"/>
    <n v="22202"/>
    <n v="21558"/>
    <n v="20000"/>
    <n v="31.15"/>
    <n v="2202.11"/>
    <n v="0"/>
    <n v="0"/>
    <n v="0"/>
  </r>
  <r>
    <s v="HR"/>
    <x v="20958"/>
    <s v="36-45"/>
    <s v="10947-KRISHAN PAL SAINI"/>
    <s v="206-DBS"/>
    <x v="66"/>
    <s v="SC"/>
    <n v="400411"/>
    <s v="Ambala"/>
    <n v="91042"/>
    <s v="Ananya Joshi"/>
    <x v="0"/>
    <x v="139"/>
    <s v="Vipul"/>
    <d v="1979-01-01T00:00:00"/>
    <s v="Shyamvir Singh"/>
    <d v="2019-03-19T00:00:00"/>
    <s v="FY 2019"/>
    <s v="Female"/>
    <s v="MORTGAGE"/>
    <x v="1"/>
    <s v="No"/>
    <d v="2020-03-10T00:00:00"/>
    <s v="XL"/>
    <s v="A"/>
    <s v="A1"/>
    <s v="CL14H"/>
    <s v="Bike"/>
    <s v="Karnal"/>
    <s v="Hindu"/>
    <s v="Source Verified"/>
    <s v="HR"/>
    <x v="4"/>
    <s v="Yes"/>
    <s v="N"/>
    <s v="N"/>
    <n v="40"/>
    <n v="0"/>
    <s v="INDIVIDUAL"/>
    <n v="11500"/>
    <n v="10325"/>
    <n v="9825"/>
    <s v=" 36 months"/>
    <n v="5.4199999999999998E-2"/>
    <n v="11104"/>
    <n v="10566"/>
    <n v="10325"/>
    <n v="7.64"/>
    <n v="778.94"/>
    <n v="0"/>
    <n v="0"/>
    <n v="0"/>
  </r>
  <r>
    <s v="HR"/>
    <x v="20959"/>
    <s v="36-45"/>
    <s v="10947-KRISHAN PAL SAINI"/>
    <s v="206-DBS"/>
    <x v="66"/>
    <s v="SC"/>
    <n v="400390"/>
    <s v="Ambala"/>
    <n v="92812"/>
    <s v="Kavya Gupta"/>
    <x v="0"/>
    <x v="436"/>
    <s v="Gautam"/>
    <d v="1974-01-01T00:00:00"/>
    <s v="Gautam"/>
    <d v="2019-03-14T00:00:00"/>
    <s v="FY 2019"/>
    <s v="Female"/>
    <s v="RENT"/>
    <x v="1"/>
    <s v="No"/>
    <d v="2020-03-12T00:00:00"/>
    <s v="XL"/>
    <s v="C"/>
    <s v="C2"/>
    <s v="CL14H"/>
    <s v="Bike"/>
    <s v="Karnal"/>
    <s v="Hindu"/>
    <s v="Source Verified"/>
    <s v="HR"/>
    <x v="4"/>
    <s v="Yes"/>
    <s v="N"/>
    <s v="N"/>
    <n v="45"/>
    <n v="0"/>
    <s v="INDIVIDUAL"/>
    <n v="14000"/>
    <n v="14000"/>
    <n v="13475"/>
    <s v=" 36 months"/>
    <n v="0.12609999999999999"/>
    <n v="16888"/>
    <n v="16255"/>
    <n v="14000"/>
    <n v="9.5500000000000007"/>
    <n v="2888.05"/>
    <n v="0"/>
    <n v="0"/>
    <n v="0"/>
  </r>
  <r>
    <s v="HR"/>
    <x v="20960"/>
    <s v="36-45"/>
    <s v="10947-KRISHAN PAL SAINI"/>
    <s v="206-DBS"/>
    <x v="66"/>
    <s v="SC"/>
    <n v="400096"/>
    <s v="Ambala"/>
    <n v="91043"/>
    <s v="Ishaan Chopra"/>
    <x v="0"/>
    <x v="58"/>
    <s v="Shivshankar Nagar"/>
    <d v="1975-01-01T00:00:00"/>
    <s v="Shivshankar Nagar"/>
    <d v="2018-10-31T00:00:00"/>
    <s v="FY 2019"/>
    <s v="Female"/>
    <s v="RENT"/>
    <x v="1"/>
    <s v="No"/>
    <d v="2020-03-02T00:00:00"/>
    <s v="XL"/>
    <s v="D"/>
    <s v="D2"/>
    <s v="CL5100"/>
    <s v="Festive Loan-Product"/>
    <s v="Karnal"/>
    <s v="Hindu"/>
    <s v="Source Verified"/>
    <s v="HR"/>
    <x v="4"/>
    <s v="Yes"/>
    <s v="N"/>
    <s v="N"/>
    <n v="43"/>
    <n v="0"/>
    <s v="INDIVIDUAL"/>
    <n v="4000"/>
    <n v="4000"/>
    <n v="4000"/>
    <s v=" 36 months"/>
    <n v="0.14460000000000001"/>
    <n v="4955"/>
    <n v="4955"/>
    <n v="4000"/>
    <n v="38.200000000000003"/>
    <n v="954.67"/>
    <n v="0"/>
    <n v="0"/>
    <n v="0"/>
  </r>
  <r>
    <s v="HR"/>
    <x v="20961"/>
    <s v="36-45"/>
    <s v="10204-SAIF  ALI"/>
    <s v="206-DBS"/>
    <x v="11"/>
    <s v="SC"/>
    <n v="60121"/>
    <s v="Panipat"/>
    <n v="92813"/>
    <s v="Aarav Verma"/>
    <x v="0"/>
    <x v="533"/>
    <s v="Amit Kumar"/>
    <d v="1981-01-01T00:00:00"/>
    <s v="Amit Kumar"/>
    <d v="2018-10-31T00:00:00"/>
    <s v="FY 2019"/>
    <s v="Female"/>
    <s v="RENT"/>
    <x v="1"/>
    <s v="No"/>
    <d v="2020-03-05T00:00:00"/>
    <s v="XL"/>
    <s v="B"/>
    <s v="B4"/>
    <s v="CL3100"/>
    <s v="Festive Loan-Product"/>
    <s v="Karnal"/>
    <s v="Hindu"/>
    <s v="Source Verified"/>
    <s v="HR"/>
    <x v="4"/>
    <s v="Yes"/>
    <s v="N"/>
    <s v="N"/>
    <n v="37"/>
    <n v="0"/>
    <s v="INDIVIDUAL"/>
    <n v="5000"/>
    <n v="5000"/>
    <n v="4500"/>
    <s v=" 36 months"/>
    <n v="9.9900000000000003E-2"/>
    <n v="5808"/>
    <n v="5227"/>
    <n v="5000"/>
    <n v="81.44"/>
    <n v="807.61"/>
    <n v="0"/>
    <n v="0"/>
    <n v="0"/>
  </r>
  <r>
    <s v="HR"/>
    <x v="20962"/>
    <s v="36-45"/>
    <s v="10903-HEMANT SHUKLA"/>
    <s v="206-DBS"/>
    <x v="7"/>
    <s v="SC"/>
    <n v="20446"/>
    <s v="Palwal"/>
    <n v="91449"/>
    <s v="Laksh Gupta"/>
    <x v="0"/>
    <x v="469"/>
    <s v="Pavan Kumar"/>
    <d v="1979-01-01T00:00:00"/>
    <s v="Naresh Kumar"/>
    <d v="2018-11-01T00:00:00"/>
    <s v="FY 2019"/>
    <s v="Female"/>
    <s v="MORTGAGE"/>
    <x v="1"/>
    <s v="No"/>
    <d v="2020-03-10T00:00:00"/>
    <s v="XL"/>
    <s v="E"/>
    <s v="E1"/>
    <s v="CL3100"/>
    <s v="Festive Loan-Product"/>
    <s v="Karnal"/>
    <s v="Hindu"/>
    <s v="Not Verified"/>
    <s v="HR"/>
    <x v="4"/>
    <s v="Yes"/>
    <s v="N"/>
    <s v="N"/>
    <n v="39"/>
    <n v="0"/>
    <s v="INDIVIDUAL"/>
    <n v="16750"/>
    <n v="16750"/>
    <n v="16750"/>
    <s v=" 60 months"/>
    <n v="0.1595"/>
    <n v="22375"/>
    <n v="22375"/>
    <n v="16750"/>
    <n v="8.6"/>
    <n v="5604.21"/>
    <n v="20.339999939999998"/>
    <n v="0"/>
    <n v="0"/>
  </r>
  <r>
    <s v="HR"/>
    <x v="20963"/>
    <s v="36-45"/>
    <s v="10903-HEMANT SHUKLA"/>
    <s v="206-DBS"/>
    <x v="7"/>
    <s v="SC"/>
    <n v="20068"/>
    <s v="Palwal"/>
    <n v="91448"/>
    <s v="Kavya Nair"/>
    <x v="0"/>
    <x v="200"/>
    <s v="Shyam Singh"/>
    <d v="1976-01-01T00:00:00"/>
    <s v="Yamran Khan"/>
    <d v="2018-11-01T00:00:00"/>
    <s v="FY 2019"/>
    <s v="Female"/>
    <s v="MORTGAGE"/>
    <x v="1"/>
    <s v="No"/>
    <d v="2020-03-10T00:00:00"/>
    <s v="XL"/>
    <s v="B"/>
    <s v="B2"/>
    <s v="CL3100"/>
    <s v="Festive Loan-Product"/>
    <s v="Karnal"/>
    <s v="Hindu"/>
    <s v="Not Verified"/>
    <s v="HR"/>
    <x v="4"/>
    <s v="Yes"/>
    <s v="Y"/>
    <s v="N"/>
    <n v="42"/>
    <n v="2"/>
    <s v="INDIVIDUAL"/>
    <n v="2500"/>
    <n v="2500"/>
    <n v="2500"/>
    <s v=" 36 months"/>
    <n v="9.2499999999999999E-2"/>
    <n v="2873"/>
    <n v="2873"/>
    <n v="2500"/>
    <n v="25.78"/>
    <n v="372.58"/>
    <n v="0"/>
    <n v="0"/>
    <n v="0"/>
  </r>
  <r>
    <s v="HR"/>
    <x v="20964"/>
    <s v="36-45"/>
    <s v="10282-NAIM ALI"/>
    <s v="206-DBS"/>
    <x v="19"/>
    <s v="SC"/>
    <n v="50014"/>
    <s v="Karnal"/>
    <n v="91803"/>
    <s v="Diya Mehta"/>
    <x v="0"/>
    <x v="83"/>
    <s v="Bhanu Pratap Singh"/>
    <d v="1982-09-07T00:00:00"/>
    <s v="Kapil"/>
    <d v="2019-03-05T00:00:00"/>
    <s v="FY 2019"/>
    <s v="Female"/>
    <s v="RENT"/>
    <x v="1"/>
    <s v="No"/>
    <d v="2020-03-03T00:00:00"/>
    <s v="XL"/>
    <s v="D"/>
    <s v="D5"/>
    <s v="CL114H"/>
    <s v="Washing Machine"/>
    <s v="Karnal"/>
    <s v="Hindu"/>
    <s v="Not Verified"/>
    <s v="HR"/>
    <x v="4"/>
    <s v="Yes"/>
    <s v="N"/>
    <s v="N"/>
    <n v="37"/>
    <n v="0"/>
    <s v="INDIVIDUAL"/>
    <n v="13200"/>
    <n v="13200"/>
    <n v="13150"/>
    <s v=" 60 months"/>
    <n v="0.15570000000000001"/>
    <n v="19072"/>
    <n v="19000"/>
    <n v="13200"/>
    <n v="9.3800000000000008"/>
    <n v="5871.84"/>
    <n v="0"/>
    <n v="0"/>
    <n v="0"/>
  </r>
  <r>
    <s v="JK"/>
    <x v="20965"/>
    <s v="36-45"/>
    <s v="10588-POONAM DEVI"/>
    <s v="201-DBS"/>
    <x v="25"/>
    <s v="SC"/>
    <n v="720002"/>
    <s v="Jammu"/>
    <n v="90138"/>
    <s v="Ananya Verma"/>
    <x v="0"/>
    <x v="374"/>
    <s v="Gurmeet Singh"/>
    <d v="1981-02-02T00:00:00"/>
    <s v="Arif Ahmad"/>
    <d v="2018-11-19T00:00:00"/>
    <s v="FY 2019"/>
    <s v="Female"/>
    <s v="RENT"/>
    <x v="1"/>
    <s v="No"/>
    <d v="2020-03-09T00:00:00"/>
    <s v="XL"/>
    <s v="C"/>
    <s v="C3"/>
    <s v="CL135H"/>
    <s v="Refrigerator"/>
    <s v="Ludhiana"/>
    <s v="Hindu"/>
    <s v="Not Verified"/>
    <s v="JK"/>
    <x v="8"/>
    <s v="Yes"/>
    <s v="N"/>
    <s v="N"/>
    <n v="37"/>
    <n v="0"/>
    <s v="INDIVIDUAL"/>
    <n v="17000"/>
    <n v="17000"/>
    <n v="16073"/>
    <s v=" 36 months"/>
    <n v="0.1298"/>
    <n v="19175"/>
    <n v="18179"/>
    <n v="17000"/>
    <n v="38.700000000000003"/>
    <n v="2174.65"/>
    <n v="0"/>
    <n v="0"/>
    <n v="0"/>
  </r>
  <r>
    <s v="BR"/>
    <x v="20966"/>
    <s v="36-45"/>
    <s v="12248-PANKAJ UDAAS"/>
    <s v="209-DBS"/>
    <x v="72"/>
    <s v="SC"/>
    <n v="370553"/>
    <s v="Begusarai"/>
    <n v="91805"/>
    <s v="Aarav Nair"/>
    <x v="0"/>
    <x v="144"/>
    <s v="Chandan Kumar Singh"/>
    <d v="1982-10-19T00:00:00"/>
    <s v="Chandan Kumar Singh"/>
    <d v="2019-03-30T00:00:00"/>
    <s v="FY 2019"/>
    <s v="Female"/>
    <s v="MORTGAGE"/>
    <x v="1"/>
    <s v="No"/>
    <d v="2020-03-09T00:00:00"/>
    <s v="XL"/>
    <s v="B"/>
    <s v="B5"/>
    <s v="CL14H"/>
    <s v="Bike"/>
    <s v="Patna"/>
    <s v="Hindu"/>
    <s v="Source Verified"/>
    <s v="BR"/>
    <x v="5"/>
    <s v="Yes"/>
    <s v="N"/>
    <s v="N"/>
    <n v="37"/>
    <n v="0"/>
    <s v="INDIVIDUAL"/>
    <n v="4800"/>
    <n v="4800"/>
    <n v="4800"/>
    <s v=" 60 months"/>
    <n v="0.1036"/>
    <n v="5667"/>
    <n v="5667"/>
    <n v="4800"/>
    <n v="2.35"/>
    <n v="866.58"/>
    <n v="0"/>
    <n v="0"/>
    <n v="0"/>
  </r>
  <r>
    <s v="BR"/>
    <x v="20967"/>
    <s v="36-45"/>
    <s v="10514-MANISH KUMAR MISHRA"/>
    <s v="209-DBS"/>
    <x v="83"/>
    <s v="SC"/>
    <n v="530033"/>
    <s v="Bettiah"/>
    <n v="91452"/>
    <s v="Kavya Gupta"/>
    <x v="0"/>
    <x v="548"/>
    <s v="Saddam Hussain"/>
    <d v="1978-01-01T00:00:00"/>
    <s v="Saddam Hussain"/>
    <d v="2018-11-01T00:00:00"/>
    <s v="FY 2019"/>
    <s v="Female"/>
    <s v="MORTGAGE"/>
    <x v="1"/>
    <s v="No"/>
    <d v="2020-03-05T00:00:00"/>
    <s v="XL"/>
    <s v="A"/>
    <s v="A3"/>
    <s v="CL5100"/>
    <s v="Festive Loan-Product"/>
    <s v="Patna"/>
    <s v="Hindu"/>
    <s v="Verified"/>
    <s v="BR"/>
    <x v="5"/>
    <s v="Yes"/>
    <s v="N"/>
    <s v="N"/>
    <n v="40"/>
    <n v="0"/>
    <s v="INDIVIDUAL"/>
    <n v="18000"/>
    <n v="12425"/>
    <n v="11873"/>
    <s v=" 36 months"/>
    <n v="6.1699999999999998E-2"/>
    <n v="13517"/>
    <n v="12912"/>
    <n v="12425"/>
    <n v="12.77"/>
    <n v="1091.74"/>
    <n v="0"/>
    <n v="0"/>
    <n v="0"/>
  </r>
  <r>
    <s v="UP"/>
    <x v="20968"/>
    <s v="36-45"/>
    <s v="12138-PANKAJ KUMAR"/>
    <s v="176-DBS"/>
    <x v="84"/>
    <s v="SC"/>
    <n v="430044"/>
    <s v="Chandauli"/>
    <n v="91048"/>
    <s v="Vivaan Reddy"/>
    <x v="0"/>
    <x v="240"/>
    <s v="Saroj Devi"/>
    <d v="1974-10-10T00:00:00"/>
    <s v="Saroj Devi"/>
    <d v="2018-11-05T00:00:00"/>
    <s v="FY 2019"/>
    <s v="Female"/>
    <s v="MORTGAGE"/>
    <x v="1"/>
    <s v="No"/>
    <d v="2020-03-13T00:00:00"/>
    <s v="XL"/>
    <s v="A"/>
    <s v="A5"/>
    <s v="CL5100"/>
    <s v="Festive Loan-Product"/>
    <s v="Varanasi"/>
    <s v="Hindu"/>
    <s v="Verified"/>
    <s v="UP"/>
    <x v="1"/>
    <s v="Yes"/>
    <s v="N"/>
    <s v="N"/>
    <n v="44"/>
    <n v="0"/>
    <s v="INDIVIDUAL"/>
    <n v="20000"/>
    <n v="16200"/>
    <n v="15650"/>
    <s v=" 36 months"/>
    <n v="6.9099999999999995E-2"/>
    <n v="17984"/>
    <n v="17373"/>
    <n v="16200"/>
    <n v="72.66"/>
    <n v="1783.8"/>
    <n v="0"/>
    <n v="0"/>
    <n v="0"/>
  </r>
  <r>
    <s v="OR"/>
    <x v="20969"/>
    <s v="36-45"/>
    <s v="11203-HIMADRI SEKHAR UPADHYAYA"/>
    <s v="107-DBS"/>
    <x v="88"/>
    <s v="ST"/>
    <n v="640054"/>
    <s v="Jagatsinghpur"/>
    <n v="92821"/>
    <s v="Diya Verma"/>
    <x v="0"/>
    <x v="404"/>
    <s v="Manoj Kumar Rout"/>
    <d v="1980-02-15T00:00:00"/>
    <s v="Laxmidhar Jena"/>
    <d v="2019-03-28T00:00:00"/>
    <s v="FY 2019"/>
    <s v="Female"/>
    <s v="MORTGAGE"/>
    <x v="2"/>
    <s v="No"/>
    <d v="2020-03-12T00:00:00"/>
    <s v="XL"/>
    <s v="B"/>
    <s v="B5"/>
    <s v="CL87H"/>
    <s v="Mobile Phones"/>
    <s v="Bhubaneswar"/>
    <s v="Hindu"/>
    <s v="Not Verified"/>
    <s v="OR"/>
    <x v="9"/>
    <s v="Yes"/>
    <s v="Y"/>
    <s v="N"/>
    <n v="39"/>
    <n v="1"/>
    <s v="INDIVIDUAL"/>
    <n v="4800"/>
    <n v="4800"/>
    <n v="4775"/>
    <s v=" 60 months"/>
    <n v="0.1036"/>
    <n v="4963"/>
    <n v="4937"/>
    <n v="4800"/>
    <n v="5.89"/>
    <n v="162.69999999999999"/>
    <n v="0"/>
    <n v="0"/>
    <n v="0"/>
  </r>
  <r>
    <s v="RJ"/>
    <x v="20970"/>
    <s v="36-45"/>
    <s v="10043-RAVI MISHRA"/>
    <s v="301-DBS"/>
    <x v="53"/>
    <s v="ST"/>
    <n v="170083"/>
    <s v="Kuchaman City"/>
    <n v="91050"/>
    <s v="Laksh Chopra"/>
    <x v="0"/>
    <x v="538"/>
    <s v="Vineet Kumar Sharma"/>
    <d v="1979-01-01T00:00:00"/>
    <s v="Vineet Kumar Sharma"/>
    <d v="2018-09-19T00:00:00"/>
    <s v="FY 2019"/>
    <s v="Female"/>
    <s v="MORTGAGE"/>
    <x v="2"/>
    <s v="No"/>
    <d v="2020-03-03T00:00:00"/>
    <s v="XL"/>
    <s v="A"/>
    <s v="A1"/>
    <s v="CL7200"/>
    <s v="Business "/>
    <s v="Jaipur"/>
    <s v="Hindu"/>
    <s v="Verified"/>
    <s v="RJ"/>
    <x v="3"/>
    <s v="Yes"/>
    <s v="N"/>
    <s v="N"/>
    <n v="39"/>
    <n v="0"/>
    <s v="INDIVIDUAL"/>
    <n v="6000"/>
    <n v="6000"/>
    <n v="5873"/>
    <s v=" 36 months"/>
    <n v="5.4199999999999998E-2"/>
    <n v="6515"/>
    <n v="6374"/>
    <n v="6000"/>
    <n v="13.62"/>
    <n v="515.41"/>
    <n v="0"/>
    <n v="0"/>
    <n v="0"/>
  </r>
  <r>
    <s v="WB"/>
    <x v="20971"/>
    <s v="36-45"/>
    <s v="10037-RAJESH PRATAP"/>
    <s v="201-DBS"/>
    <x v="17"/>
    <s v="ST"/>
    <n v="700005"/>
    <s v="Paschim Bardhhaman"/>
    <n v="93260"/>
    <s v="Ishaan Gupta"/>
    <x v="0"/>
    <x v="372"/>
    <s v="Soumendu Mukherjee"/>
    <d v="1978-01-01T00:00:00"/>
    <s v="Soumendu Mukherjee"/>
    <d v="2018-12-18T00:00:00"/>
    <s v="FY 2019"/>
    <s v="Female"/>
    <s v="OWN"/>
    <x v="0"/>
    <s v="No"/>
    <d v="2020-03-10T00:00:00"/>
    <s v="XL"/>
    <s v="C"/>
    <s v="C1"/>
    <s v="CL5100"/>
    <s v="Festive Loan-Product"/>
    <s v="Howrah"/>
    <s v="Hindu"/>
    <s v="Source Verified"/>
    <s v="WB"/>
    <x v="6"/>
    <s v="Yes"/>
    <s v="N"/>
    <s v="N"/>
    <n v="40"/>
    <n v="0"/>
    <s v="INDIVIDUAL"/>
    <n v="10000"/>
    <n v="10000"/>
    <n v="9925"/>
    <s v=" 60 months"/>
    <n v="0.12230000000000001"/>
    <n v="2940"/>
    <n v="2918"/>
    <n v="1400"/>
    <n v="7.43"/>
    <n v="1044.03"/>
    <n v="0"/>
    <n v="496"/>
    <n v="91.467399999999998"/>
  </r>
  <r>
    <s v="BR"/>
    <x v="20972"/>
    <s v="36-45"/>
    <s v="12248-PANKAJ UDAAS"/>
    <s v="209-DBS"/>
    <x v="72"/>
    <s v="ST"/>
    <n v="370380"/>
    <s v="Begusarai"/>
    <n v="93261"/>
    <s v="Ananya Reddy"/>
    <x v="0"/>
    <x v="588"/>
    <s v="Navnit Prakash"/>
    <d v="1979-01-01T00:00:00"/>
    <s v="Raghuvansh Singh"/>
    <d v="2018-12-12T00:00:00"/>
    <s v="FY 2019"/>
    <s v="Female"/>
    <s v="MORTGAGE"/>
    <x v="0"/>
    <s v="No"/>
    <d v="2020-03-04T00:00:00"/>
    <s v="XL"/>
    <s v="C"/>
    <s v="C4"/>
    <s v="CL14K"/>
    <s v="Television"/>
    <s v="Patna"/>
    <s v="Hindu"/>
    <s v="Source Verified"/>
    <s v="BR"/>
    <x v="5"/>
    <s v="Yes"/>
    <s v="Y"/>
    <s v="N"/>
    <n v="39"/>
    <n v="3"/>
    <s v="INDIVIDUAL"/>
    <n v="16000"/>
    <n v="16000"/>
    <n v="15823"/>
    <s v=" 60 months"/>
    <n v="0.13350000000000001"/>
    <n v="21555"/>
    <n v="21254"/>
    <n v="16000"/>
    <n v="6.56"/>
    <n v="5554.79"/>
    <n v="0"/>
    <n v="0"/>
    <n v="0"/>
  </r>
  <r>
    <s v="AS"/>
    <x v="20973"/>
    <s v="36-45"/>
    <s v="13111-SHANTUMONI BORAH"/>
    <s v="208-DBS"/>
    <x v="33"/>
    <s v="ST"/>
    <n v="740003"/>
    <s v="Biswanath"/>
    <n v="91814"/>
    <s v="Meera Malhotra"/>
    <x v="0"/>
    <x v="58"/>
    <s v="Moupran Adhikary"/>
    <d v="1981-07-15T00:00:00"/>
    <s v="Moupran Adhikary"/>
    <d v="2018-10-29T00:00:00"/>
    <s v="FY 2019"/>
    <s v="Female"/>
    <s v="OWN"/>
    <x v="1"/>
    <s v="No"/>
    <d v="2020-03-04T00:00:00"/>
    <s v="XL"/>
    <s v="A"/>
    <s v="A1"/>
    <s v="CL5100"/>
    <s v="Festive Loan-Product"/>
    <s v="Guwaahati"/>
    <s v="Hindu"/>
    <s v="Not Verified"/>
    <s v="AS"/>
    <x v="10"/>
    <s v="Yes"/>
    <s v="N"/>
    <s v="N"/>
    <n v="37"/>
    <n v="0"/>
    <s v="INDIVIDUAL"/>
    <n v="8500"/>
    <n v="8500"/>
    <n v="8375"/>
    <s v=" 36 months"/>
    <n v="5.4199999999999998E-2"/>
    <n v="8946"/>
    <n v="8815"/>
    <n v="8500"/>
    <n v="5.76"/>
    <n v="446.29"/>
    <n v="0"/>
    <n v="0"/>
    <n v="0"/>
  </r>
  <r>
    <s v="WB"/>
    <x v="20974"/>
    <s v="36-45"/>
    <s v="10037-RAJESH PRATAP"/>
    <s v="201-DBS"/>
    <x v="17"/>
    <s v="ST"/>
    <n v="700005"/>
    <s v="Paschim Bardhhaman"/>
    <n v="92824"/>
    <s v="Aditya Gupta"/>
    <x v="0"/>
    <x v="58"/>
    <s v="Soumendu Mukherjee"/>
    <d v="1978-01-01T00:00:00"/>
    <s v="Soumendu Mukherjee"/>
    <d v="2018-10-25T00:00:00"/>
    <s v="FY 2019"/>
    <s v="Female"/>
    <s v="RENT"/>
    <x v="1"/>
    <s v="No"/>
    <d v="2020-03-10T00:00:00"/>
    <s v="XL"/>
    <s v="F"/>
    <s v="F4"/>
    <s v="CL5100"/>
    <s v="Festive Loan-Product"/>
    <s v="Howrah"/>
    <s v="Hindu"/>
    <s v="Source Verified"/>
    <s v="WB"/>
    <x v="6"/>
    <s v="Yes"/>
    <s v="N"/>
    <s v="N"/>
    <n v="40"/>
    <n v="0"/>
    <s v="INDIVIDUAL"/>
    <n v="6000"/>
    <n v="6000"/>
    <n v="6000"/>
    <s v=" 60 months"/>
    <n v="0.18909999999999999"/>
    <n v="9336"/>
    <n v="9336"/>
    <n v="6000"/>
    <n v="15.9"/>
    <n v="3320.64"/>
    <n v="15.000000050000001"/>
    <n v="0"/>
    <n v="0"/>
  </r>
  <r>
    <s v="BR"/>
    <x v="20975"/>
    <s v="36-45"/>
    <s v="12248-PANKAJ UDAAS"/>
    <s v="209-DBS"/>
    <x v="72"/>
    <s v="ST"/>
    <n v="370380"/>
    <s v="Begusarai"/>
    <n v="91052"/>
    <s v="Meera Sharma"/>
    <x v="0"/>
    <x v="58"/>
    <s v="Raghuvansh Singh"/>
    <d v="1979-01-01T00:00:00"/>
    <s v="Raghuvansh Singh"/>
    <d v="2018-10-17T00:00:00"/>
    <s v="FY 2019"/>
    <s v="Female"/>
    <s v="MORTGAGE"/>
    <x v="1"/>
    <s v="No"/>
    <d v="2020-03-04T00:00:00"/>
    <s v="XL"/>
    <s v="A"/>
    <s v="A2"/>
    <s v="CL14K"/>
    <s v="Television"/>
    <s v="Patna"/>
    <s v="Hindu"/>
    <s v="Not Verified"/>
    <s v="BR"/>
    <x v="5"/>
    <s v="Yes"/>
    <s v="N"/>
    <s v="N"/>
    <n v="39"/>
    <n v="0"/>
    <s v="INDIVIDUAL"/>
    <n v="5000"/>
    <n v="5000"/>
    <n v="4975"/>
    <s v=" 36 months"/>
    <n v="5.79E-2"/>
    <n v="5451"/>
    <n v="5423"/>
    <n v="5000"/>
    <n v="14.01"/>
    <n v="450.74"/>
    <n v="0"/>
    <n v="0"/>
    <n v="0"/>
  </r>
  <r>
    <s v="CG"/>
    <x v="20976"/>
    <s v="36-45"/>
    <s v="10886-MANISH KUMAR DWIVEDI"/>
    <s v="207-DBS"/>
    <x v="8"/>
    <s v="ST"/>
    <n v="240165"/>
    <s v="Bilaspur"/>
    <n v="91817"/>
    <s v="Aditya Nair"/>
    <x v="0"/>
    <x v="58"/>
    <s v="Chandrama Paswan"/>
    <d v="1981-01-01T00:00:00"/>
    <s v="Chandrama Paswan"/>
    <d v="2018-10-23T00:00:00"/>
    <s v="FY 2019"/>
    <s v="Female"/>
    <s v="OWN"/>
    <x v="1"/>
    <s v="No"/>
    <d v="2020-03-03T00:00:00"/>
    <s v="XL"/>
    <s v="C"/>
    <s v="C3"/>
    <s v="CL5100"/>
    <s v="Festive Loan-Product"/>
    <s v="Raipur"/>
    <s v="Hindu"/>
    <s v="Not Verified"/>
    <s v="CG"/>
    <x v="2"/>
    <s v="Yes"/>
    <s v="N"/>
    <s v="N"/>
    <n v="37"/>
    <n v="0"/>
    <s v="INDIVIDUAL"/>
    <n v="5000"/>
    <n v="5000"/>
    <n v="5000"/>
    <s v=" 60 months"/>
    <n v="0.1298"/>
    <n v="6823"/>
    <n v="6823"/>
    <n v="5000"/>
    <n v="18.190000000000001"/>
    <n v="1822.71"/>
    <n v="0"/>
    <n v="0"/>
    <n v="0"/>
  </r>
  <r>
    <s v="UP"/>
    <x v="20977"/>
    <s v="36-45"/>
    <s v="12795-MAMTA SHARMA"/>
    <s v="176-DBS"/>
    <x v="56"/>
    <s v="ST"/>
    <n v="260015"/>
    <s v="Ballia"/>
    <n v="91470"/>
    <s v="Kavya Reddy"/>
    <x v="0"/>
    <x v="58"/>
    <s v="Anita Kumari"/>
    <d v="1976-01-01T00:00:00"/>
    <s v="Anita Kumari"/>
    <d v="2018-11-26T00:00:00"/>
    <s v="FY 2019"/>
    <s v="Female"/>
    <s v="MORTGAGE"/>
    <x v="1"/>
    <s v="No"/>
    <d v="2020-03-02T00:00:00"/>
    <s v="XL"/>
    <s v="D"/>
    <s v="D2"/>
    <s v="CL5100"/>
    <s v="Festive Loan-Product"/>
    <s v="Varanasi"/>
    <s v="Hindu"/>
    <s v="Verified"/>
    <s v="UP"/>
    <x v="1"/>
    <s v="Yes"/>
    <s v="N"/>
    <s v="N"/>
    <n v="42"/>
    <n v="0"/>
    <s v="INDIVIDUAL"/>
    <n v="25000"/>
    <n v="25000"/>
    <n v="24500"/>
    <s v=" 36 months"/>
    <n v="0.14460000000000001"/>
    <n v="30966"/>
    <n v="30347"/>
    <n v="25000"/>
    <n v="32.89"/>
    <n v="5966.42"/>
    <n v="0"/>
    <n v="0"/>
    <n v="0"/>
  </r>
  <r>
    <s v="OR"/>
    <x v="20978"/>
    <s v="36-45"/>
    <s v="12480-CHIRANJIBI SAMAL"/>
    <s v="107-DBS"/>
    <x v="87"/>
    <s v="General"/>
    <n v="600011"/>
    <s v="Bhadrak"/>
    <n v="89842"/>
    <s v="Ananya Nair"/>
    <x v="0"/>
    <x v="588"/>
    <s v="Bijayalaxmi Maharana"/>
    <d v="1983-01-01T00:00:00"/>
    <s v="Rakesh Kumar Mohapatra"/>
    <d v="2019-02-06T00:00:00"/>
    <s v="FY 2019"/>
    <s v="Female"/>
    <s v="RENT"/>
    <x v="0"/>
    <s v="No"/>
    <d v="2020-03-04T00:00:00"/>
    <s v="XL"/>
    <s v="D"/>
    <s v="D3"/>
    <s v="CL87H"/>
    <s v="Mobile Phones"/>
    <s v="Bhubaneswar"/>
    <s v="Muslim"/>
    <s v="Not Verified"/>
    <s v="OR"/>
    <x v="9"/>
    <s v="Yes"/>
    <s v="N"/>
    <s v="N"/>
    <n v="36"/>
    <n v="0"/>
    <s v="INDIVIDUAL"/>
    <n v="5000"/>
    <n v="5000"/>
    <n v="4975"/>
    <s v=" 36 months"/>
    <n v="0.14829999999999999"/>
    <n v="6225"/>
    <n v="6194"/>
    <n v="5000"/>
    <n v="14.54"/>
    <n v="1225.31"/>
    <n v="0"/>
    <n v="0"/>
    <n v="0"/>
  </r>
  <r>
    <s v="OR"/>
    <x v="20979"/>
    <s v="36-45"/>
    <s v="12004-SAMIR RANJAN SUTRADHAR"/>
    <s v="107-DBS"/>
    <x v="28"/>
    <s v="General"/>
    <n v="440099"/>
    <s v="Nimapada"/>
    <n v="94440"/>
    <s v="Ananya Sharma"/>
    <x v="0"/>
    <x v="114"/>
    <s v="Laxmipriya Sundaray"/>
    <d v="1978-01-01T00:00:00"/>
    <s v="Suhana Parween"/>
    <d v="2019-03-27T00:00:00"/>
    <s v="FY 2019"/>
    <s v="Female"/>
    <s v="MORTGAGE"/>
    <x v="0"/>
    <s v="No"/>
    <d v="2020-03-11T00:00:00"/>
    <s v="XL"/>
    <s v="E"/>
    <s v="E5"/>
    <s v="CL87H"/>
    <s v="Mobile Phones"/>
    <s v="Bhubaneswar"/>
    <s v="Muslim"/>
    <s v="Verified"/>
    <s v="OR"/>
    <x v="9"/>
    <s v="Yes"/>
    <s v="N"/>
    <s v="N"/>
    <n v="41"/>
    <n v="0"/>
    <s v="INDIVIDUAL"/>
    <n v="15000"/>
    <n v="15000"/>
    <n v="14975"/>
    <s v=" 60 months"/>
    <n v="0.17430000000000001"/>
    <n v="22577"/>
    <n v="22539"/>
    <n v="15000"/>
    <n v="36.35"/>
    <n v="7576.51"/>
    <n v="0"/>
    <n v="0"/>
    <n v="0"/>
  </r>
  <r>
    <s v="UP"/>
    <x v="20980"/>
    <s v="36-45"/>
    <s v="10129-DINESH GAUTAM"/>
    <s v="176-DBS"/>
    <x v="79"/>
    <s v="General"/>
    <n v="500313"/>
    <s v="Hathras"/>
    <n v="89844"/>
    <s v="Laksh Malhotra"/>
    <x v="0"/>
    <x v="39"/>
    <s v="Kapil Kumar"/>
    <d v="1978-01-01T00:00:00"/>
    <s v="Kapil Kumar"/>
    <d v="2019-03-31T00:00:00"/>
    <s v="FY 2019"/>
    <s v="Female"/>
    <s v="RENT"/>
    <x v="0"/>
    <s v="No"/>
    <d v="2020-03-09T00:00:00"/>
    <s v="XL"/>
    <s v="D"/>
    <s v="D1"/>
    <s v="CL87H"/>
    <s v="Mobile Phones"/>
    <s v="Bulandshahr"/>
    <s v="Muslim"/>
    <s v="Verified"/>
    <s v="UP"/>
    <x v="1"/>
    <s v="Yes"/>
    <s v="N"/>
    <s v="N"/>
    <n v="41"/>
    <n v="0"/>
    <s v="INDIVIDUAL"/>
    <n v="6000"/>
    <n v="6000"/>
    <n v="6000"/>
    <s v=" 36 months"/>
    <n v="0.1409"/>
    <n v="7364"/>
    <n v="7364"/>
    <n v="6000"/>
    <n v="6.91"/>
    <n v="1364.22"/>
    <n v="0"/>
    <n v="0"/>
    <n v="0"/>
  </r>
  <r>
    <s v="WB"/>
    <x v="20981"/>
    <s v="36-45"/>
    <s v="10035-ABHAY TOMER"/>
    <s v="201-DBS"/>
    <x v="35"/>
    <s v="General"/>
    <n v="610023"/>
    <s v="Barddhaman"/>
    <n v="89845"/>
    <s v="Vivaan Malhotra"/>
    <x v="0"/>
    <x v="603"/>
    <s v="Jayanta Koner"/>
    <d v="1975-04-14T00:00:00"/>
    <s v="Jayanta Koner"/>
    <d v="2019-03-20T00:00:00"/>
    <s v="FY 2019"/>
    <s v="Female"/>
    <s v="RENT"/>
    <x v="0"/>
    <s v="No"/>
    <d v="2020-03-13T00:00:00"/>
    <s v="XL"/>
    <s v="B"/>
    <s v="B3"/>
    <s v="CL87H"/>
    <s v="Mobile Phones"/>
    <s v="Howrah"/>
    <s v="Muslim"/>
    <s v="Verified"/>
    <s v="WB"/>
    <x v="6"/>
    <s v="Yes"/>
    <s v="N"/>
    <s v="N"/>
    <n v="44"/>
    <n v="0"/>
    <s v="INDIVIDUAL"/>
    <n v="15000"/>
    <n v="15000"/>
    <n v="14400"/>
    <s v=" 36 months"/>
    <n v="9.6199999999999994E-2"/>
    <n v="17328"/>
    <n v="16629"/>
    <n v="15000"/>
    <n v="17.399999999999999"/>
    <n v="2328.3200000000002"/>
    <n v="0"/>
    <n v="0"/>
    <n v="0"/>
  </r>
  <r>
    <s v="UP"/>
    <x v="20982"/>
    <s v="36-45"/>
    <s v="10568-RAJU RANJAN RAY"/>
    <s v="176-DBS"/>
    <x v="10"/>
    <s v="General"/>
    <n v="1280100"/>
    <s v="Varanasi"/>
    <n v="89851"/>
    <s v="Ananya Gupta"/>
    <x v="0"/>
    <x v="77"/>
    <s v="Sareeta Saroj"/>
    <d v="1980-05-31T00:00:00"/>
    <s v="Deep Mala Maurya"/>
    <d v="2018-06-27T00:00:00"/>
    <s v="FY 2019"/>
    <s v="Female"/>
    <s v="OWN"/>
    <x v="0"/>
    <s v="No"/>
    <d v="2020-03-09T00:00:00"/>
    <s v="XL"/>
    <s v="B"/>
    <s v="B3"/>
    <s v="CL9K"/>
    <s v="Business "/>
    <s v="Varanasi"/>
    <s v="Muslim"/>
    <s v="Source Verified"/>
    <s v="UP"/>
    <x v="1"/>
    <s v="Yes"/>
    <s v="N"/>
    <s v="N"/>
    <n v="38"/>
    <n v="0"/>
    <s v="INDIVIDUAL"/>
    <n v="3500"/>
    <n v="3500"/>
    <n v="3500"/>
    <s v=" 60 months"/>
    <n v="9.6199999999999994E-2"/>
    <n v="3945"/>
    <n v="3945"/>
    <n v="3500"/>
    <n v="27.77"/>
    <n v="445.33"/>
    <n v="0"/>
    <n v="0"/>
    <n v="0"/>
  </r>
  <r>
    <s v="UP"/>
    <x v="20983"/>
    <s v="36-45"/>
    <s v="10568-RAJU RANJAN RAY"/>
    <s v="176-DBS"/>
    <x v="10"/>
    <s v="General"/>
    <n v="1280100"/>
    <s v="Varanasi"/>
    <n v="92106"/>
    <s v="Vivaan Patel"/>
    <x v="0"/>
    <x v="407"/>
    <s v="Sareeta Saroj"/>
    <d v="1980-05-31T00:00:00"/>
    <s v="Sareeta Saroj"/>
    <d v="2018-11-05T00:00:00"/>
    <s v="FY 2019"/>
    <s v="Female"/>
    <s v="RENT"/>
    <x v="0"/>
    <s v="No"/>
    <d v="2020-03-09T00:00:00"/>
    <s v="XL"/>
    <s v="C"/>
    <s v="C4"/>
    <s v="CL5100"/>
    <s v="Festive Loan-Product"/>
    <s v="Varanasi"/>
    <s v="Muslim"/>
    <s v="Verified"/>
    <s v="UP"/>
    <x v="1"/>
    <s v="Yes"/>
    <s v="N"/>
    <s v="N"/>
    <n v="38"/>
    <n v="0"/>
    <s v="INDIVIDUAL"/>
    <n v="6000"/>
    <n v="6000"/>
    <n v="6000"/>
    <s v=" 36 months"/>
    <n v="0.13350000000000001"/>
    <n v="2844"/>
    <n v="2844"/>
    <n v="2045"/>
    <n v="5.53"/>
    <n v="788.64"/>
    <n v="0"/>
    <n v="10.47"/>
    <n v="0"/>
  </r>
  <r>
    <s v="UK"/>
    <x v="20984"/>
    <s v="36-45"/>
    <s v="11375-MUHAMMAD DANISH"/>
    <s v="201-DBS"/>
    <x v="52"/>
    <s v="Minority"/>
    <n v="150511"/>
    <s v="Haridwar"/>
    <n v="89769"/>
    <s v="Diya Joshi"/>
    <x v="0"/>
    <x v="175"/>
    <s v="Raj Kumar"/>
    <d v="1976-01-01T00:00:00"/>
    <s v="Raj Kumar"/>
    <d v="2019-03-30T00:00:00"/>
    <s v="FY 2019"/>
    <s v="Female"/>
    <s v="MORTGAGE"/>
    <x v="2"/>
    <s v="No"/>
    <d v="2020-03-11T00:00:00"/>
    <s v="XL"/>
    <s v="A"/>
    <s v="A1"/>
    <s v="CL87H"/>
    <s v="Mobile Phones"/>
    <s v="Bulandshahr"/>
    <s v="Muslim"/>
    <s v="Not Verified"/>
    <s v="UK"/>
    <x v="11"/>
    <s v="Yes"/>
    <s v="N"/>
    <s v="N"/>
    <n v="43"/>
    <n v="0"/>
    <s v="INDIVIDUAL"/>
    <n v="5000"/>
    <n v="5000"/>
    <n v="5000"/>
    <s v=" 36 months"/>
    <n v="5.4199999999999998E-2"/>
    <n v="5232"/>
    <n v="5232"/>
    <n v="5000"/>
    <n v="20.66"/>
    <n v="232.2"/>
    <n v="0"/>
    <n v="0"/>
    <n v="0"/>
  </r>
  <r>
    <s v="RJ"/>
    <x v="20985"/>
    <s v="36-45"/>
    <s v="10043-RAVI MISHRA"/>
    <s v="301-DBS"/>
    <x v="54"/>
    <s v="Minority"/>
    <n v="180244"/>
    <s v="Jhunjhunu"/>
    <n v="94420"/>
    <s v="Aarav Chopra"/>
    <x v="0"/>
    <x v="239"/>
    <s v="Chhail Bihari"/>
    <d v="1979-01-01T00:00:00"/>
    <s v="Chhail Bihari"/>
    <d v="2018-11-01T00:00:00"/>
    <s v="FY 2019"/>
    <s v="Female"/>
    <s v="MORTGAGE"/>
    <x v="2"/>
    <s v="No"/>
    <d v="2020-03-11T00:00:00"/>
    <s v="XL"/>
    <s v="B"/>
    <s v="B2"/>
    <s v="CL5100"/>
    <s v="Festive Loan-Product"/>
    <s v="Jaipur"/>
    <s v="Muslim"/>
    <s v="Verified"/>
    <s v="RJ"/>
    <x v="3"/>
    <s v="Yes"/>
    <s v="Y"/>
    <s v="N"/>
    <n v="39"/>
    <n v="1"/>
    <s v="INDIVIDUAL"/>
    <n v="20000"/>
    <n v="20000"/>
    <n v="19950"/>
    <s v=" 36 months"/>
    <n v="9.2499999999999999E-2"/>
    <n v="22980"/>
    <n v="22923"/>
    <n v="20000"/>
    <n v="15.71"/>
    <n v="2980.4"/>
    <n v="0"/>
    <n v="0"/>
    <n v="0"/>
  </r>
  <r>
    <s v="UP"/>
    <x v="20986"/>
    <s v="36-45"/>
    <s v="10905-SANGITA CHAUHAN"/>
    <s v="176-DBS"/>
    <x v="55"/>
    <s v="Minority"/>
    <n v="290182"/>
    <s v="Azamgarh"/>
    <n v="94423"/>
    <s v="Ishaan Malhotra"/>
    <x v="0"/>
    <x v="59"/>
    <s v="Sakshi Singh"/>
    <d v="1974-01-01T00:00:00"/>
    <s v="Sakshi Singh"/>
    <d v="2018-10-31T00:00:00"/>
    <s v="FY 2019"/>
    <s v="Female"/>
    <s v="RENT"/>
    <x v="2"/>
    <s v="No"/>
    <d v="2020-03-04T00:00:00"/>
    <s v="XL"/>
    <s v="B"/>
    <s v="B2"/>
    <s v="CL5100"/>
    <s v="Festive Loan-Product"/>
    <s v="Varanasi"/>
    <s v="Muslim"/>
    <s v="Not Verified"/>
    <s v="UP"/>
    <x v="1"/>
    <s v="Yes"/>
    <s v="N"/>
    <s v="N"/>
    <n v="44"/>
    <n v="0"/>
    <s v="INDIVIDUAL"/>
    <n v="7000"/>
    <n v="7000"/>
    <n v="7000"/>
    <s v=" 36 months"/>
    <n v="9.2499999999999999E-2"/>
    <n v="8059"/>
    <n v="8059"/>
    <n v="7000"/>
    <n v="22.06"/>
    <n v="1043.8699999999999"/>
    <n v="15.000000030000001"/>
    <n v="0"/>
    <n v="0"/>
  </r>
  <r>
    <s v="OR"/>
    <x v="20987"/>
    <s v="36-45"/>
    <s v="11203-HIMADRI SEKHAR UPADHYAYA"/>
    <s v="107-DBS"/>
    <x v="88"/>
    <s v="Minority"/>
    <n v="640043"/>
    <s v="Jagatsinghpur"/>
    <n v="94537"/>
    <s v="Meera Verma"/>
    <x v="0"/>
    <x v="39"/>
    <s v="Laxmidhar Jena"/>
    <d v="1982-01-01T00:00:00"/>
    <s v="Laxmidhar Jena"/>
    <d v="2019-03-25T00:00:00"/>
    <s v="FY 2019"/>
    <s v="Female"/>
    <s v="RENT"/>
    <x v="0"/>
    <s v="No"/>
    <d v="2020-03-09T00:00:00"/>
    <s v="XL"/>
    <s v="B"/>
    <s v="B1"/>
    <s v="CL87H"/>
    <s v="Mobile Phones"/>
    <s v="Bhubaneswar"/>
    <s v="Muslim"/>
    <s v="Verified"/>
    <s v="OR"/>
    <x v="9"/>
    <s v="Yes"/>
    <s v="Y"/>
    <s v="N"/>
    <n v="37"/>
    <n v="1"/>
    <s v="INDIVIDUAL"/>
    <n v="16000"/>
    <n v="16000"/>
    <n v="15975"/>
    <s v=" 36 months"/>
    <n v="8.8800000000000004E-2"/>
    <n v="17140"/>
    <n v="17114"/>
    <n v="16000"/>
    <n v="19.420000000000002"/>
    <n v="1140.3699999999999"/>
    <n v="0"/>
    <n v="0"/>
    <n v="0"/>
  </r>
  <r>
    <s v="UP"/>
    <x v="20988"/>
    <s v="36-45"/>
    <s v="10183-RISHABH PANT"/>
    <s v="176-DBS"/>
    <x v="42"/>
    <s v="Minority"/>
    <n v="210035"/>
    <s v="Hapur"/>
    <n v="94558"/>
    <s v="Aditya Patel"/>
    <x v="0"/>
    <x v="176"/>
    <s v="Yeshpal Singh"/>
    <d v="1982-01-01T00:00:00"/>
    <s v="Kesh Mohhamd"/>
    <d v="2018-04-27T00:00:00"/>
    <s v="FY 2019"/>
    <s v="Female"/>
    <s v="MORTGAGE"/>
    <x v="0"/>
    <s v="No"/>
    <d v="2020-03-04T00:00:00"/>
    <s v="XL"/>
    <s v="E"/>
    <s v="E4"/>
    <s v="CL9500"/>
    <s v="Business "/>
    <s v="Bulandshahr"/>
    <s v="Muslim"/>
    <s v="Verified"/>
    <s v="UP"/>
    <x v="1"/>
    <s v="Yes"/>
    <s v="N"/>
    <s v="N"/>
    <n v="36"/>
    <n v="0"/>
    <s v="INDIVIDUAL"/>
    <n v="24000"/>
    <n v="24000"/>
    <n v="23875"/>
    <s v=" 60 months"/>
    <n v="0.1706"/>
    <n v="5175"/>
    <n v="5148"/>
    <n v="1867"/>
    <n v="14.4"/>
    <n v="2306.14"/>
    <n v="0"/>
    <n v="1001.05"/>
    <n v="9.77"/>
  </r>
  <r>
    <s v="UP"/>
    <x v="20989"/>
    <s v="36-45"/>
    <s v="10129-DINESH GAUTAM"/>
    <s v="176-DBS"/>
    <x v="79"/>
    <s v="Minority"/>
    <n v="500359"/>
    <s v="Hathras"/>
    <n v="90248"/>
    <s v="Aditya Patel"/>
    <x v="0"/>
    <x v="184"/>
    <s v="Dinesh Kumar"/>
    <d v="1976-01-01T00:00:00"/>
    <s v="Khushbu Sharma"/>
    <d v="2019-03-31T00:00:00"/>
    <s v="FY 2019"/>
    <s v="Female"/>
    <s v="MORTGAGE"/>
    <x v="0"/>
    <s v="No"/>
    <d v="2020-03-02T00:00:00"/>
    <s v="XL"/>
    <s v="A"/>
    <s v="A4"/>
    <s v="CL14H"/>
    <s v="Bike"/>
    <s v="Bulandshahr"/>
    <s v="Muslim"/>
    <s v="Not Verified"/>
    <s v="UP"/>
    <x v="1"/>
    <s v="Yes"/>
    <s v="N"/>
    <s v="N"/>
    <n v="43"/>
    <n v="0"/>
    <s v="INDIVIDUAL"/>
    <n v="15000"/>
    <n v="15000"/>
    <n v="14475"/>
    <s v=" 36 months"/>
    <n v="6.54E-2"/>
    <n v="16528"/>
    <n v="15949"/>
    <n v="15000"/>
    <n v="7.05"/>
    <n v="1527.88"/>
    <n v="0"/>
    <n v="0"/>
    <n v="0"/>
  </r>
  <r>
    <s v="UP"/>
    <x v="20990"/>
    <s v="36-45"/>
    <s v="10129-DINESH GAUTAM"/>
    <s v="176-DBS"/>
    <x v="79"/>
    <s v="Minority"/>
    <n v="500275"/>
    <s v="Hathras"/>
    <n v="90245"/>
    <s v="Ishaan Verma"/>
    <x v="0"/>
    <x v="323"/>
    <s v="Khushbu Sharma"/>
    <d v="1982-04-08T00:00:00"/>
    <s v="Khushbu Sharma"/>
    <d v="2019-02-28T00:00:00"/>
    <s v="FY 2019"/>
    <s v="Female"/>
    <s v="RENT"/>
    <x v="0"/>
    <s v="No"/>
    <d v="2020-03-04T00:00:00"/>
    <s v="XL"/>
    <s v="C"/>
    <s v="C2"/>
    <s v="CL14H"/>
    <s v="Bike"/>
    <s v="Bulandshahr"/>
    <s v="Muslim"/>
    <s v="Source Verified"/>
    <s v="UP"/>
    <x v="1"/>
    <s v="Yes"/>
    <s v="N"/>
    <s v="N"/>
    <n v="37"/>
    <n v="0"/>
    <s v="INDIVIDUAL"/>
    <n v="7500"/>
    <n v="7500"/>
    <n v="7500"/>
    <s v=" 36 months"/>
    <n v="0.12609999999999999"/>
    <n v="9047"/>
    <n v="9047"/>
    <n v="7500"/>
    <n v="7.05"/>
    <n v="1546.88"/>
    <n v="0"/>
    <n v="0"/>
    <n v="0"/>
  </r>
  <r>
    <s v="UP"/>
    <x v="20991"/>
    <s v="36-45"/>
    <s v="12116-ANIL KUMAR"/>
    <s v="176-DBS"/>
    <x v="43"/>
    <s v="Minority"/>
    <n v="410326"/>
    <s v="Modinagar"/>
    <n v="90249"/>
    <s v="Kavya Malhotra"/>
    <x v="0"/>
    <x v="141"/>
    <s v="Anil Kumar"/>
    <d v="1982-01-01T00:00:00"/>
    <s v="Maneesh Kumar"/>
    <d v="2019-03-25T00:00:00"/>
    <s v="FY 2019"/>
    <s v="Female"/>
    <s v="RENT"/>
    <x v="0"/>
    <s v="No"/>
    <d v="2020-03-09T00:00:00"/>
    <s v="XL"/>
    <s v="C"/>
    <s v="C5"/>
    <s v="CL14H"/>
    <s v="Bike"/>
    <s v="Bulandshahr"/>
    <s v="Muslim"/>
    <s v="Source Verified"/>
    <s v="UP"/>
    <x v="1"/>
    <s v="Yes"/>
    <s v="N"/>
    <s v="N"/>
    <n v="37"/>
    <n v="0"/>
    <s v="INDIVIDUAL"/>
    <n v="4800"/>
    <n v="4800"/>
    <n v="4800"/>
    <s v=" 36 months"/>
    <n v="0.13719999999999999"/>
    <n v="5882"/>
    <n v="5882"/>
    <n v="4800"/>
    <n v="6.91"/>
    <n v="1082.3699999999999"/>
    <n v="0"/>
    <n v="0"/>
    <n v="0"/>
  </r>
  <r>
    <s v="UP"/>
    <x v="20992"/>
    <s v="36-45"/>
    <s v="12116-ANIL KUMAR"/>
    <s v="176-DBS"/>
    <x v="43"/>
    <s v="Minority"/>
    <n v="410308"/>
    <s v="Modinagar"/>
    <n v="90246"/>
    <s v="Vivaan Gupta"/>
    <x v="0"/>
    <x v="141"/>
    <s v="Manveer Singh"/>
    <d v="1978-10-11T00:00:00"/>
    <s v="Maneesh Kumar"/>
    <d v="2019-03-25T00:00:00"/>
    <s v="FY 2019"/>
    <s v="Female"/>
    <s v="RENT"/>
    <x v="0"/>
    <s v="No"/>
    <d v="2020-03-09T00:00:00"/>
    <s v="XL"/>
    <s v="D"/>
    <s v="D3"/>
    <s v="CL14H"/>
    <s v="Bike"/>
    <s v="Bulandshahr"/>
    <s v="Muslim"/>
    <s v="Not Verified"/>
    <s v="UP"/>
    <x v="1"/>
    <s v="Yes"/>
    <s v="N"/>
    <s v="N"/>
    <n v="41"/>
    <n v="0"/>
    <s v="INDIVIDUAL"/>
    <n v="7000"/>
    <n v="7000"/>
    <n v="7000"/>
    <s v=" 60 months"/>
    <n v="0.14829999999999999"/>
    <n v="9954"/>
    <n v="9954"/>
    <n v="7000"/>
    <n v="48.39"/>
    <n v="2954.2"/>
    <n v="0"/>
    <n v="0"/>
    <n v="0"/>
  </r>
  <r>
    <s v="UP"/>
    <x v="20993"/>
    <s v="36-45"/>
    <s v="11183-ANIL KUMAR"/>
    <s v="176-DBS"/>
    <x v="41"/>
    <s v="Minority"/>
    <n v="800084"/>
    <s v="Meerut"/>
    <n v="94538"/>
    <s v="Aditya Joshi"/>
    <x v="0"/>
    <x v="145"/>
    <s v="Abhishek"/>
    <d v="1979-01-01T00:00:00"/>
    <s v="Abhishek"/>
    <d v="2019-03-25T00:00:00"/>
    <s v="FY 2019"/>
    <s v="Female"/>
    <s v="MORTGAGE"/>
    <x v="0"/>
    <s v="No"/>
    <d v="2020-03-13T00:00:00"/>
    <s v="XL"/>
    <s v="B"/>
    <s v="B5"/>
    <s v="CL14H"/>
    <s v="Bike"/>
    <s v="Bulandshahr"/>
    <s v="Muslim"/>
    <s v="Source Verified"/>
    <s v="UP"/>
    <x v="1"/>
    <s v="Yes"/>
    <s v="N"/>
    <s v="N"/>
    <n v="40"/>
    <n v="0"/>
    <s v="INDIVIDUAL"/>
    <n v="10000"/>
    <n v="10000"/>
    <n v="9475"/>
    <s v=" 36 months"/>
    <n v="0.1036"/>
    <n v="11678"/>
    <n v="11064"/>
    <n v="10000"/>
    <n v="3.81"/>
    <n v="1677.54"/>
    <n v="0"/>
    <n v="0"/>
    <n v="0"/>
  </r>
  <r>
    <s v="UP"/>
    <x v="20994"/>
    <s v="36-45"/>
    <s v="11183-ANIL KUMAR"/>
    <s v="176-DBS"/>
    <x v="41"/>
    <s v="Minority"/>
    <n v="800072"/>
    <s v="Meerut"/>
    <n v="90254"/>
    <s v="Kavya Malhotra"/>
    <x v="0"/>
    <x v="184"/>
    <s v="Dheeri Singh"/>
    <d v="1974-01-01T00:00:00"/>
    <s v="Suhail Mansoori"/>
    <d v="2019-03-14T00:00:00"/>
    <s v="FY 2019"/>
    <s v="Female"/>
    <s v="RENT"/>
    <x v="0"/>
    <s v="No"/>
    <d v="2020-03-02T00:00:00"/>
    <s v="XL"/>
    <s v="A"/>
    <s v="A4"/>
    <s v="CL14H"/>
    <s v="Festive Loan-Product"/>
    <s v="Bulandshahr"/>
    <s v="Muslim"/>
    <s v="Not Verified"/>
    <s v="UP"/>
    <x v="1"/>
    <s v="Yes"/>
    <s v="N"/>
    <s v="N"/>
    <n v="45"/>
    <n v="0"/>
    <s v="INDIVIDUAL"/>
    <n v="12325"/>
    <n v="12325"/>
    <n v="11800"/>
    <s v=" 36 months"/>
    <n v="6.54E-2"/>
    <n v="13414"/>
    <n v="12842"/>
    <n v="12325"/>
    <n v="4.74"/>
    <n v="1088.6600000000001"/>
    <n v="0"/>
    <n v="0"/>
    <n v="0"/>
  </r>
  <r>
    <s v="UP"/>
    <x v="20995"/>
    <s v="36-45"/>
    <s v="10129-DINESH GAUTAM"/>
    <s v="176-DBS"/>
    <x v="79"/>
    <s v="Minority"/>
    <n v="500294"/>
    <s v="Hathras"/>
    <n v="94550"/>
    <s v="Kavya Reddy"/>
    <x v="0"/>
    <x v="93"/>
    <s v="Rajesh Kumar"/>
    <d v="1975-01-01T00:00:00"/>
    <s v="Neeraj Kumar"/>
    <d v="2019-03-12T00:00:00"/>
    <s v="FY 2019"/>
    <s v="Female"/>
    <s v="RENT"/>
    <x v="0"/>
    <s v="No"/>
    <d v="2020-03-04T00:00:00"/>
    <s v="XL"/>
    <s v="D"/>
    <s v="D5"/>
    <s v="CL28H"/>
    <s v="Festive Loan-Product"/>
    <s v="Bulandshahr"/>
    <s v="Muslim"/>
    <s v="Source Verified"/>
    <s v="UP"/>
    <x v="1"/>
    <s v="Yes"/>
    <s v="N"/>
    <s v="N"/>
    <n v="44"/>
    <n v="0"/>
    <s v="INDIVIDUAL"/>
    <n v="5000"/>
    <n v="5000"/>
    <n v="5000"/>
    <s v=" 60 months"/>
    <n v="0.15570000000000001"/>
    <n v="7222"/>
    <n v="7222"/>
    <n v="5000"/>
    <n v="25.47"/>
    <n v="2221.89"/>
    <n v="0"/>
    <n v="0"/>
    <n v="0"/>
  </r>
  <r>
    <s v="UP"/>
    <x v="20996"/>
    <s v="36-45"/>
    <s v="10129-DINESH GAUTAM"/>
    <s v="176-DBS"/>
    <x v="79"/>
    <s v="Minority"/>
    <n v="500128"/>
    <s v="Hathras"/>
    <n v="92079"/>
    <s v="Aarav Chopra"/>
    <x v="0"/>
    <x v="344"/>
    <s v="Uma Shankar Yadav"/>
    <d v="1976-01-01T00:00:00"/>
    <s v="Uma Shankar Yadav"/>
    <d v="2018-10-31T00:00:00"/>
    <s v="FY 2019"/>
    <s v="Female"/>
    <s v="RENT"/>
    <x v="0"/>
    <s v="No"/>
    <d v="2020-03-06T00:00:00"/>
    <s v="XL"/>
    <s v="B"/>
    <s v="B1"/>
    <s v="CL3100"/>
    <s v="Festive Loan-Product"/>
    <s v="Bulandshahr"/>
    <s v="Muslim"/>
    <s v="Source Verified"/>
    <s v="UP"/>
    <x v="1"/>
    <s v="Yes"/>
    <s v="Y"/>
    <s v="N"/>
    <n v="42"/>
    <n v="2"/>
    <s v="INDIVIDUAL"/>
    <n v="2500"/>
    <n v="2500"/>
    <n v="2500"/>
    <s v=" 36 months"/>
    <n v="8.8800000000000004E-2"/>
    <n v="2819"/>
    <n v="2819"/>
    <n v="2500"/>
    <n v="47.03"/>
    <n v="319.45999999999998"/>
    <n v="0"/>
    <n v="0"/>
    <n v="0"/>
  </r>
  <r>
    <s v="UP"/>
    <x v="20997"/>
    <s v="36-45"/>
    <s v="12116-ANIL KUMAR"/>
    <s v="176-DBS"/>
    <x v="43"/>
    <s v="Minority"/>
    <n v="410227"/>
    <s v="Modinagar"/>
    <n v="90282"/>
    <s v="Vivaan Verma"/>
    <x v="0"/>
    <x v="100"/>
    <s v="Manveer Singh"/>
    <d v="1978-01-01T00:00:00"/>
    <s v="Mahtab Ali"/>
    <d v="2018-12-24T00:00:00"/>
    <s v="FY 2019"/>
    <s v="Female"/>
    <s v="MORTGAGE"/>
    <x v="0"/>
    <s v="No"/>
    <d v="2020-03-02T00:00:00"/>
    <s v="XL"/>
    <s v="C"/>
    <s v="C1"/>
    <s v="CL6000"/>
    <s v="Mobile Phones"/>
    <s v="Bulandshahr"/>
    <s v="Muslim"/>
    <s v="Source Verified"/>
    <s v="UP"/>
    <x v="1"/>
    <s v="Yes"/>
    <s v="N"/>
    <s v="N"/>
    <n v="40"/>
    <n v="0"/>
    <s v="INDIVIDUAL"/>
    <n v="17275"/>
    <n v="17275"/>
    <n v="17024"/>
    <s v=" 60 months"/>
    <n v="0.12230000000000001"/>
    <n v="22950"/>
    <n v="22543"/>
    <n v="17275"/>
    <n v="16.68"/>
    <n v="5655.67"/>
    <n v="19.309999999999999"/>
    <n v="0"/>
    <n v="0"/>
  </r>
  <r>
    <s v="UP"/>
    <x v="20998"/>
    <s v="36-45"/>
    <s v="12116-ANIL KUMAR"/>
    <s v="176-DBS"/>
    <x v="43"/>
    <s v="Minority"/>
    <n v="410131"/>
    <s v="Modinagar"/>
    <n v="90278"/>
    <s v="Diya Verma"/>
    <x v="0"/>
    <x v="61"/>
    <s v="Manveer Singh"/>
    <d v="1979-01-01T00:00:00"/>
    <s v="Maunveer Singh"/>
    <d v="2019-03-19T00:00:00"/>
    <s v="FY 2019"/>
    <s v="Female"/>
    <s v="RENT"/>
    <x v="0"/>
    <s v="No"/>
    <d v="2020-03-03T00:00:00"/>
    <s v="XL"/>
    <s v="E"/>
    <s v="E3"/>
    <s v="CL87H"/>
    <s v="Mobile Phones"/>
    <s v="Bulandshahr"/>
    <s v="Muslim"/>
    <s v="Verified"/>
    <s v="UP"/>
    <x v="1"/>
    <s v="Yes"/>
    <s v="N"/>
    <s v="N"/>
    <n v="40"/>
    <n v="0"/>
    <s v="INDIVIDUAL"/>
    <n v="16000"/>
    <n v="16000"/>
    <n v="16000"/>
    <s v=" 36 months"/>
    <n v="0.16689999999999999"/>
    <n v="20426"/>
    <n v="20426"/>
    <n v="16000"/>
    <n v="11.32"/>
    <n v="4425.83"/>
    <n v="0"/>
    <n v="0"/>
    <n v="0"/>
  </r>
  <r>
    <s v="UP"/>
    <x v="20999"/>
    <s v="36-45"/>
    <s v="10129-DINESH GAUTAM"/>
    <s v="176-DBS"/>
    <x v="79"/>
    <s v="Minority"/>
    <n v="500296"/>
    <s v="Hathras"/>
    <n v="92080"/>
    <s v="Kavya Sharma"/>
    <x v="0"/>
    <x v="547"/>
    <s v="Khushbu Sharma"/>
    <d v="1978-01-01T00:00:00"/>
    <s v="Khushbu Sharma"/>
    <d v="2019-03-20T00:00:00"/>
    <s v="FY 2019"/>
    <s v="Female"/>
    <s v="MORTGAGE"/>
    <x v="0"/>
    <s v="No"/>
    <d v="2020-03-04T00:00:00"/>
    <s v="XL"/>
    <s v="D"/>
    <s v="D5"/>
    <s v="CL6000"/>
    <s v="Mobile Phones"/>
    <s v="Bulandshahr"/>
    <s v="Muslim"/>
    <s v="Source Verified"/>
    <s v="UP"/>
    <x v="1"/>
    <s v="Yes"/>
    <s v="N"/>
    <s v="N"/>
    <n v="41"/>
    <n v="0"/>
    <s v="INDIVIDUAL"/>
    <n v="7400"/>
    <n v="7400"/>
    <n v="7375"/>
    <s v=" 60 months"/>
    <n v="0.15570000000000001"/>
    <n v="178"/>
    <n v="177"/>
    <n v="82"/>
    <n v="7.65"/>
    <n v="95.73"/>
    <n v="0"/>
    <n v="0"/>
    <n v="0"/>
  </r>
  <r>
    <s v="UP"/>
    <x v="21000"/>
    <s v="36-45"/>
    <s v="11183-ANIL KUMAR"/>
    <s v="176-DBS"/>
    <x v="41"/>
    <s v="Minority"/>
    <n v="800019"/>
    <s v="Meerut"/>
    <n v="90283"/>
    <s v="Kavya Reddy"/>
    <x v="0"/>
    <x v="601"/>
    <s v="Dalvir Singh"/>
    <d v="1978-01-01T00:00:00"/>
    <s v="Suhail Mansoori"/>
    <d v="2019-02-13T00:00:00"/>
    <s v="FY 2019"/>
    <s v="Female"/>
    <s v="OWN"/>
    <x v="0"/>
    <s v="No"/>
    <d v="2020-03-11T00:00:00"/>
    <s v="XL"/>
    <s v="C"/>
    <s v="C3"/>
    <s v="CL87H"/>
    <s v="Mobile Phones"/>
    <s v="Bulandshahr"/>
    <s v="Muslim"/>
    <s v="Verified"/>
    <s v="UP"/>
    <x v="1"/>
    <s v="Yes"/>
    <s v="N"/>
    <s v="N"/>
    <n v="41"/>
    <n v="0"/>
    <s v="INDIVIDUAL"/>
    <n v="12000"/>
    <n v="12000"/>
    <n v="11975"/>
    <s v=" 60 months"/>
    <n v="0.1298"/>
    <n v="16313"/>
    <n v="16279"/>
    <n v="12000"/>
    <n v="19.940000000000001"/>
    <n v="4312.51"/>
    <n v="0"/>
    <n v="0"/>
    <n v="0"/>
  </r>
  <r>
    <s v="UP"/>
    <x v="21001"/>
    <s v="36-45"/>
    <s v="12116-ANIL KUMAR"/>
    <s v="176-DBS"/>
    <x v="43"/>
    <s v="Minority"/>
    <n v="410142"/>
    <s v="Modinagar"/>
    <n v="90279"/>
    <s v="Kavya Patel"/>
    <x v="0"/>
    <x v="461"/>
    <s v="Oshin"/>
    <d v="1975-10-05T00:00:00"/>
    <s v="Ratnesh Kumar"/>
    <d v="2019-01-17T00:00:00"/>
    <s v="FY 2019"/>
    <s v="Female"/>
    <s v="OWN"/>
    <x v="0"/>
    <s v="No"/>
    <d v="2020-03-12T00:00:00"/>
    <s v="XL"/>
    <s v="B"/>
    <s v="B5"/>
    <s v="CL87H"/>
    <s v="Mobile Phones"/>
    <s v="Bulandshahr"/>
    <s v="Muslim"/>
    <s v="Verified"/>
    <s v="UP"/>
    <x v="1"/>
    <s v="Yes"/>
    <s v="N"/>
    <s v="N"/>
    <n v="44"/>
    <n v="0"/>
    <s v="INDIVIDUAL"/>
    <n v="7000"/>
    <n v="7000"/>
    <n v="7000"/>
    <s v=" 60 months"/>
    <n v="0.1036"/>
    <n v="8998"/>
    <n v="8998"/>
    <n v="7000"/>
    <n v="172.84"/>
    <n v="1998.2"/>
    <n v="0"/>
    <n v="0"/>
    <n v="0"/>
  </r>
  <r>
    <s v="UP"/>
    <x v="21002"/>
    <s v="36-45"/>
    <s v="10161-RAM AVTAR"/>
    <s v="176-DBS"/>
    <x v="12"/>
    <s v="Minority"/>
    <n v="140005"/>
    <s v="Agra"/>
    <n v="90286"/>
    <s v="Kavya Joshi"/>
    <x v="0"/>
    <x v="602"/>
    <s v="Raj Singh Chauhan"/>
    <d v="1975-01-01T00:00:00"/>
    <s v="Yamran Khan"/>
    <d v="2019-02-28T00:00:00"/>
    <s v="FY 2019"/>
    <s v="Female"/>
    <s v="OWN"/>
    <x v="0"/>
    <s v="No"/>
    <d v="2020-03-12T00:00:00"/>
    <s v="XL"/>
    <s v="A"/>
    <s v="A4"/>
    <s v="CL6000"/>
    <s v="Mobile Phones"/>
    <s v="Bulandshahr"/>
    <s v="Muslim"/>
    <s v="Verified"/>
    <s v="UP"/>
    <x v="1"/>
    <s v="Yes"/>
    <s v="N"/>
    <s v="N"/>
    <n v="44"/>
    <n v="0"/>
    <s v="INDIVIDUAL"/>
    <n v="8500"/>
    <n v="8500"/>
    <n v="5940"/>
    <s v=" 36 months"/>
    <n v="6.54E-2"/>
    <n v="9496"/>
    <n v="6694"/>
    <n v="8500"/>
    <n v="31.41"/>
    <n v="965.9"/>
    <n v="30.000000100000001"/>
    <n v="0"/>
    <n v="0"/>
  </r>
  <r>
    <s v="UP"/>
    <x v="21003"/>
    <s v="36-45"/>
    <s v="12116-ANIL KUMAR"/>
    <s v="176-DBS"/>
    <x v="43"/>
    <s v="Minority"/>
    <n v="410220"/>
    <s v="Modinagar"/>
    <n v="90125"/>
    <s v="Ananya Gupta"/>
    <x v="0"/>
    <x v="120"/>
    <s v="Bhoopndera Singh"/>
    <d v="1982-02-01T00:00:00"/>
    <s v="Maneesh Kumar"/>
    <d v="2018-12-18T00:00:00"/>
    <s v="FY 2019"/>
    <s v="Female"/>
    <s v="RENT"/>
    <x v="0"/>
    <s v="No"/>
    <d v="2020-03-10T00:00:00"/>
    <s v="XL"/>
    <s v="C"/>
    <s v="C3"/>
    <s v="CL135H"/>
    <s v="Refrigerator"/>
    <s v="Bulandshahr"/>
    <s v="Muslim"/>
    <s v="Verified"/>
    <s v="UP"/>
    <x v="1"/>
    <s v="Yes"/>
    <s v="N"/>
    <s v="N"/>
    <n v="36"/>
    <n v="0"/>
    <s v="INDIVIDUAL"/>
    <n v="14500"/>
    <n v="14500"/>
    <n v="14450"/>
    <s v=" 60 months"/>
    <n v="0.1298"/>
    <n v="19689"/>
    <n v="19622"/>
    <n v="14500"/>
    <n v="49.36"/>
    <n v="5189.3900000000003"/>
    <n v="0"/>
    <n v="0"/>
    <n v="0"/>
  </r>
  <r>
    <s v="UP"/>
    <x v="21004"/>
    <s v="36-45"/>
    <s v="12116-ANIL KUMAR"/>
    <s v="176-DBS"/>
    <x v="43"/>
    <s v="Minority"/>
    <n v="410142"/>
    <s v="Modinagar"/>
    <n v="90320"/>
    <s v="Aditya Joshi"/>
    <x v="0"/>
    <x v="334"/>
    <s v="Ratnesh Kumar"/>
    <d v="1973-05-04T00:00:00"/>
    <s v="Mahtab Ali"/>
    <d v="2018-07-19T00:00:00"/>
    <s v="FY 2019"/>
    <s v="Female"/>
    <s v="RENT"/>
    <x v="0"/>
    <s v="No"/>
    <d v="2020-03-12T00:00:00"/>
    <s v="XL"/>
    <s v="C"/>
    <s v="C3"/>
    <s v="CL135H"/>
    <s v="Refrigerator"/>
    <s v="Bulandshahr"/>
    <s v="Muslim"/>
    <s v="Verified"/>
    <s v="UP"/>
    <x v="1"/>
    <s v="Yes"/>
    <s v="N"/>
    <s v="N"/>
    <n v="45"/>
    <n v="0"/>
    <s v="INDIVIDUAL"/>
    <n v="10000"/>
    <n v="10000"/>
    <n v="9925"/>
    <s v=" 60 months"/>
    <n v="0.1298"/>
    <n v="13646"/>
    <n v="13543"/>
    <n v="10000"/>
    <n v="38.200000000000003"/>
    <n v="3645.67"/>
    <n v="0"/>
    <n v="0"/>
    <n v="0"/>
  </r>
  <r>
    <s v="UP"/>
    <x v="21005"/>
    <s v="36-45"/>
    <s v="11183-ANIL KUMAR"/>
    <s v="176-DBS"/>
    <x v="41"/>
    <s v="Minority"/>
    <n v="800012"/>
    <s v="Meerut"/>
    <n v="90323"/>
    <s v="Ishaan Verma"/>
    <x v="0"/>
    <x v="39"/>
    <s v="Abhishek"/>
    <d v="1982-01-01T00:00:00"/>
    <s v="Suhail Mansoori"/>
    <d v="2018-12-31T00:00:00"/>
    <s v="FY 2019"/>
    <s v="Female"/>
    <s v="RENT"/>
    <x v="0"/>
    <s v="No"/>
    <d v="2020-03-09T00:00:00"/>
    <s v="XL"/>
    <s v="B"/>
    <s v="B2"/>
    <s v="CL114H"/>
    <s v="Washing Machine"/>
    <s v="Bulandshahr"/>
    <s v="Muslim"/>
    <s v="Source Verified"/>
    <s v="UP"/>
    <x v="1"/>
    <s v="Yes"/>
    <s v="N"/>
    <s v="N"/>
    <n v="36"/>
    <n v="0"/>
    <s v="INDIVIDUAL"/>
    <n v="8000"/>
    <n v="8000"/>
    <n v="7500"/>
    <s v=" 36 months"/>
    <n v="9.2499999999999999E-2"/>
    <n v="9193"/>
    <n v="8618"/>
    <n v="8000"/>
    <n v="61.11"/>
    <n v="1192.55"/>
    <n v="0"/>
    <n v="0"/>
    <n v="0"/>
  </r>
  <r>
    <s v="UP"/>
    <x v="21006"/>
    <s v="36-45"/>
    <s v="10057-NANDI SHANKAR"/>
    <s v="176-DBS"/>
    <x v="13"/>
    <s v="Minority"/>
    <n v="10214"/>
    <s v="Bulandshahar"/>
    <n v="90313"/>
    <s v="Vivaan Joshi"/>
    <x v="0"/>
    <x v="366"/>
    <s v="Krishna Pratap Singh"/>
    <d v="1980-01-01T00:00:00"/>
    <s v="Krishna Pratap Singh"/>
    <d v="2018-05-09T00:00:00"/>
    <s v="FY 2019"/>
    <s v="Female"/>
    <s v="MORTGAGE"/>
    <x v="0"/>
    <s v="No"/>
    <d v="2020-03-09T00:00:00"/>
    <s v="XL"/>
    <s v="C"/>
    <s v="C3"/>
    <s v="C12200"/>
    <s v="Washing Machine"/>
    <s v="Bulandshahr"/>
    <s v="Muslim"/>
    <s v="Verified"/>
    <s v="UP"/>
    <x v="1"/>
    <s v="Yes"/>
    <s v="N"/>
    <s v="N"/>
    <n v="38"/>
    <n v="0"/>
    <s v="INDIVIDUAL"/>
    <n v="25000"/>
    <n v="25000"/>
    <n v="24975"/>
    <s v=" 60 months"/>
    <n v="0.1298"/>
    <n v="28479"/>
    <n v="28451"/>
    <n v="25000"/>
    <n v="1.73"/>
    <n v="3479.27"/>
    <n v="0"/>
    <n v="0"/>
    <n v="0"/>
  </r>
  <r>
    <s v="UK"/>
    <x v="21007"/>
    <s v="36-45"/>
    <s v="11375-MUHAMMAD DANISH"/>
    <s v="201-DBS"/>
    <x v="52"/>
    <s v="Minority"/>
    <n v="150112"/>
    <s v="Haridwar"/>
    <n v="90271"/>
    <s v="Kavya Reddy"/>
    <x v="0"/>
    <x v="95"/>
    <s v="Tohid Ali"/>
    <d v="1980-05-14T00:00:00"/>
    <s v="Tohid Ali"/>
    <d v="2018-04-25T00:00:00"/>
    <s v="FY 2019"/>
    <s v="Female"/>
    <s v="RENT"/>
    <x v="0"/>
    <s v="No"/>
    <d v="2020-03-11T00:00:00"/>
    <s v="XL"/>
    <s v="B"/>
    <s v="B4"/>
    <s v="CL9500"/>
    <s v="Business "/>
    <s v="Bulandshahr"/>
    <s v="Muslim"/>
    <s v="Not Verified"/>
    <s v="UK"/>
    <x v="11"/>
    <s v="Yes"/>
    <s v="Y"/>
    <s v="N"/>
    <n v="38"/>
    <n v="1"/>
    <s v="INDIVIDUAL"/>
    <n v="4000"/>
    <n v="4000"/>
    <n v="4000"/>
    <s v=" 36 months"/>
    <n v="9.9900000000000003E-2"/>
    <n v="4646"/>
    <n v="4646"/>
    <n v="4000"/>
    <n v="31.26"/>
    <n v="646.38"/>
    <n v="0"/>
    <n v="0"/>
    <n v="0"/>
  </r>
  <r>
    <s v="UK"/>
    <x v="21008"/>
    <s v="36-45"/>
    <s v="11375-MUHAMMAD DANISH"/>
    <s v="201-DBS"/>
    <x v="52"/>
    <s v="Minority"/>
    <n v="150545"/>
    <s v="Haridwar"/>
    <n v="90260"/>
    <s v="Kavya Nair"/>
    <x v="0"/>
    <x v="289"/>
    <s v="Tohid Ali"/>
    <d v="1980-01-01T00:00:00"/>
    <s v="Tohid Ali"/>
    <d v="2018-11-06T00:00:00"/>
    <s v="FY 2019"/>
    <s v="Female"/>
    <s v="MORTGAGE"/>
    <x v="0"/>
    <s v="No"/>
    <d v="2020-03-12T00:00:00"/>
    <s v="XL"/>
    <s v="A"/>
    <s v="A4"/>
    <s v="CL3100"/>
    <s v="Festive Loan-Product"/>
    <s v="Bulandshahr"/>
    <s v="Muslim"/>
    <s v="Source Verified"/>
    <s v="UK"/>
    <x v="11"/>
    <s v="Yes"/>
    <s v="N"/>
    <s v="N"/>
    <n v="38"/>
    <n v="0"/>
    <s v="INDIVIDUAL"/>
    <n v="15000"/>
    <n v="15000"/>
    <n v="14450"/>
    <s v=" 36 months"/>
    <n v="6.54E-2"/>
    <n v="16588"/>
    <n v="15980"/>
    <n v="15000"/>
    <n v="7.93"/>
    <n v="1565.13"/>
    <n v="23.000000069999999"/>
    <n v="0"/>
    <n v="0"/>
  </r>
  <r>
    <s v="UK"/>
    <x v="21009"/>
    <s v="36-45"/>
    <s v="11375-MUHAMMAD DANISH"/>
    <s v="201-DBS"/>
    <x v="52"/>
    <s v="Minority"/>
    <n v="150615"/>
    <s v="Haridwar"/>
    <n v="90259"/>
    <s v="Aarav Gupta"/>
    <x v="0"/>
    <x v="65"/>
    <s v="Ashish Kumar"/>
    <d v="1975-05-14T00:00:00"/>
    <s v="Tohid Ali"/>
    <d v="2019-03-30T00:00:00"/>
    <s v="FY 2019"/>
    <s v="Female"/>
    <s v="OWN"/>
    <x v="0"/>
    <s v="No"/>
    <d v="2020-03-13T00:00:00"/>
    <s v="XL"/>
    <s v="E"/>
    <s v="E1"/>
    <s v="CL14H"/>
    <s v="Festive Loan-Product"/>
    <s v="Bulandshahr"/>
    <s v="Muslim"/>
    <s v="Source Verified"/>
    <s v="UK"/>
    <x v="11"/>
    <s v="Yes"/>
    <s v="N"/>
    <s v="N"/>
    <n v="44"/>
    <n v="0"/>
    <s v="INDIVIDUAL"/>
    <n v="1750"/>
    <n v="1750"/>
    <n v="1750"/>
    <s v=" 36 months"/>
    <n v="0.1595"/>
    <n v="2213"/>
    <n v="2213"/>
    <n v="1750"/>
    <n v="11.46"/>
    <n v="463.48"/>
    <n v="0"/>
    <n v="0"/>
    <n v="0"/>
  </r>
  <r>
    <s v="UK"/>
    <x v="21010"/>
    <s v="36-45"/>
    <s v="11375-MUHAMMAD DANISH"/>
    <s v="201-DBS"/>
    <x v="52"/>
    <s v="Minority"/>
    <n v="150104"/>
    <s v="Haridwar"/>
    <n v="90315"/>
    <s v="Aditya Verma"/>
    <x v="0"/>
    <x v="295"/>
    <s v="Geeta Rani"/>
    <d v="1980-01-01T00:00:00"/>
    <s v="Geeta Rani"/>
    <d v="2018-06-05T00:00:00"/>
    <s v="FY 2019"/>
    <s v="Female"/>
    <s v="MORTGAGE"/>
    <x v="0"/>
    <s v="No"/>
    <d v="2020-03-09T00:00:00"/>
    <s v="XL"/>
    <s v="C"/>
    <s v="C1"/>
    <s v="CL15K"/>
    <s v="Inverter"/>
    <s v="Bulandshahr"/>
    <s v="Muslim"/>
    <s v="Source Verified"/>
    <s v="UK"/>
    <x v="11"/>
    <s v="Yes"/>
    <s v="N"/>
    <s v="N"/>
    <n v="38"/>
    <n v="0"/>
    <s v="INDIVIDUAL"/>
    <n v="12000"/>
    <n v="12000"/>
    <n v="12000"/>
    <s v=" 60 months"/>
    <n v="0.12230000000000001"/>
    <n v="16153"/>
    <n v="16153"/>
    <n v="12000"/>
    <n v="22.93"/>
    <n v="4107.6899999999996"/>
    <n v="44.999999780000003"/>
    <n v="0"/>
    <n v="0"/>
  </r>
  <r>
    <s v="UK"/>
    <x v="21011"/>
    <s v="36-45"/>
    <s v="11375-MUHAMMAD DANISH"/>
    <s v="201-DBS"/>
    <x v="52"/>
    <s v="Minority"/>
    <n v="150316"/>
    <s v="Haridwar"/>
    <n v="94578"/>
    <s v="Aarav Mehta"/>
    <x v="0"/>
    <x v="100"/>
    <s v="Minakshi"/>
    <d v="1974-01-01T00:00:00"/>
    <s v="Tohid Ali"/>
    <d v="2018-12-24T00:00:00"/>
    <s v="FY 2019"/>
    <s v="Female"/>
    <s v="RENT"/>
    <x v="0"/>
    <s v="No"/>
    <d v="2020-03-02T00:00:00"/>
    <s v="XL"/>
    <s v="C"/>
    <s v="C5"/>
    <s v="CL87H"/>
    <s v="Mobile Phones"/>
    <s v="Bulandshahr"/>
    <s v="Muslim"/>
    <s v="Not Verified"/>
    <s v="UK"/>
    <x v="11"/>
    <s v="Yes"/>
    <s v="N"/>
    <s v="N"/>
    <n v="44"/>
    <n v="0"/>
    <s v="INDIVIDUAL"/>
    <n v="12000"/>
    <n v="12000"/>
    <n v="11975"/>
    <s v=" 36 months"/>
    <n v="0.13719999999999999"/>
    <n v="14708"/>
    <n v="14677"/>
    <n v="12000"/>
    <n v="10.11"/>
    <n v="2707.83"/>
    <n v="0"/>
    <n v="0"/>
    <n v="0"/>
  </r>
  <r>
    <s v="UK"/>
    <x v="21012"/>
    <s v="36-45"/>
    <s v="11375-MUHAMMAD DANISH"/>
    <s v="201-DBS"/>
    <x v="52"/>
    <s v="Minority"/>
    <n v="150279"/>
    <s v="Haridwar"/>
    <n v="94579"/>
    <s v="Aditya Patel"/>
    <x v="0"/>
    <x v="437"/>
    <s v="Pursotam Giri"/>
    <d v="1977-01-01T00:00:00"/>
    <s v="Pursotam Giri"/>
    <d v="2018-09-06T00:00:00"/>
    <s v="FY 2019"/>
    <s v="Female"/>
    <s v="MORTGAGE"/>
    <x v="0"/>
    <s v="No"/>
    <d v="2020-03-05T00:00:00"/>
    <s v="XL"/>
    <s v="A"/>
    <s v="A4"/>
    <s v="CL9000"/>
    <s v="Mobile Phones"/>
    <s v="Bulandshahr"/>
    <s v="Muslim"/>
    <s v="Verified"/>
    <s v="UK"/>
    <x v="11"/>
    <s v="Yes"/>
    <s v="N"/>
    <s v="N"/>
    <n v="41"/>
    <n v="0"/>
    <s v="INDIVIDUAL"/>
    <n v="12000"/>
    <n v="8750"/>
    <n v="8225"/>
    <s v=" 36 months"/>
    <n v="6.54E-2"/>
    <n v="9172"/>
    <n v="8622"/>
    <n v="8750"/>
    <n v="31.15"/>
    <n v="422.01"/>
    <n v="0"/>
    <n v="0"/>
    <n v="0"/>
  </r>
  <r>
    <s v="UK"/>
    <x v="21013"/>
    <s v="36-45"/>
    <s v="11375-MUHAMMAD DANISH"/>
    <s v="201-DBS"/>
    <x v="52"/>
    <s v="Minority"/>
    <n v="150672"/>
    <s v="Haridwar"/>
    <n v="90298"/>
    <s v="Aarav Nair"/>
    <x v="0"/>
    <x v="512"/>
    <s v="Punit Kumar"/>
    <d v="1977-01-01T00:00:00"/>
    <s v="Rahul Kumar"/>
    <d v="2019-01-28T00:00:00"/>
    <s v="FY 2019"/>
    <s v="Female"/>
    <s v="RENT"/>
    <x v="0"/>
    <s v="No"/>
    <d v="2020-03-05T00:00:00"/>
    <s v="XL"/>
    <s v="E"/>
    <s v="E2"/>
    <s v="CL87H"/>
    <s v="Mobile Phones"/>
    <s v="Bulandshahr"/>
    <s v="Muslim"/>
    <s v="Not Verified"/>
    <s v="UK"/>
    <x v="11"/>
    <s v="Yes"/>
    <s v="N"/>
    <s v="N"/>
    <n v="42"/>
    <n v="0"/>
    <s v="INDIVIDUAL"/>
    <n v="16000"/>
    <n v="16000"/>
    <n v="15925"/>
    <s v=" 60 months"/>
    <n v="0.16320000000000001"/>
    <n v="21971"/>
    <n v="21868"/>
    <n v="16000"/>
    <n v="7.64"/>
    <n v="5971.34"/>
    <n v="0"/>
    <n v="0"/>
    <n v="0"/>
  </r>
  <r>
    <s v="UK"/>
    <x v="21014"/>
    <s v="36-45"/>
    <s v="11375-MUHAMMAD DANISH"/>
    <s v="201-DBS"/>
    <x v="52"/>
    <s v="Minority"/>
    <n v="150420"/>
    <s v="Haridwar"/>
    <n v="90300"/>
    <s v="Diya Joshi"/>
    <x v="0"/>
    <x v="546"/>
    <s v="Shashank"/>
    <d v="1983-01-01T00:00:00"/>
    <s v="Shashank"/>
    <d v="2019-01-25T00:00:00"/>
    <s v="FY 2019"/>
    <s v="Female"/>
    <s v="MORTGAGE"/>
    <x v="0"/>
    <s v="No"/>
    <d v="2020-03-06T00:00:00"/>
    <s v="XL"/>
    <s v="D"/>
    <s v="D1"/>
    <s v="CL87H"/>
    <s v="Mobile Phones"/>
    <s v="Bulandshahr"/>
    <s v="Muslim"/>
    <s v="Verified"/>
    <s v="UK"/>
    <x v="11"/>
    <s v="Yes"/>
    <s v="N"/>
    <s v="N"/>
    <n v="36"/>
    <n v="0"/>
    <s v="INDIVIDUAL"/>
    <n v="22000"/>
    <n v="22000"/>
    <n v="21475"/>
    <s v=" 36 months"/>
    <n v="0.1409"/>
    <n v="27105"/>
    <n v="26458"/>
    <n v="22000"/>
    <n v="9.5500000000000007"/>
    <n v="5104.72"/>
    <n v="0"/>
    <n v="0"/>
    <n v="0"/>
  </r>
  <r>
    <s v="UK"/>
    <x v="21015"/>
    <s v="36-45"/>
    <s v="11375-MUHAMMAD DANISH"/>
    <s v="201-DBS"/>
    <x v="52"/>
    <s v="Minority"/>
    <n v="150420"/>
    <s v="Haridwar"/>
    <n v="94581"/>
    <s v="Aarav Joshi"/>
    <x v="0"/>
    <x v="596"/>
    <s v="Shashank"/>
    <d v="1982-01-01T00:00:00"/>
    <s v="Shashank"/>
    <d v="2019-02-08T00:00:00"/>
    <s v="FY 2019"/>
    <s v="Female"/>
    <s v="RENT"/>
    <x v="0"/>
    <s v="No"/>
    <d v="2020-03-06T00:00:00"/>
    <s v="XL"/>
    <s v="A"/>
    <s v="A3"/>
    <s v="CL87H"/>
    <s v="Mobile Phones"/>
    <s v="Bulandshahr"/>
    <s v="Muslim"/>
    <s v="Source Verified"/>
    <s v="UK"/>
    <x v="11"/>
    <s v="Yes"/>
    <s v="N"/>
    <s v="N"/>
    <n v="37"/>
    <n v="0"/>
    <s v="INDIVIDUAL"/>
    <n v="16000"/>
    <n v="14525"/>
    <n v="14025"/>
    <s v=" 36 months"/>
    <n v="6.1699999999999998E-2"/>
    <n v="15618"/>
    <n v="15080"/>
    <n v="14525"/>
    <n v="38.200000000000003"/>
    <n v="1092.76"/>
    <n v="0"/>
    <n v="0"/>
    <n v="0"/>
  </r>
  <r>
    <s v="UK"/>
    <x v="21016"/>
    <s v="36-45"/>
    <s v="11375-MUHAMMAD DANISH"/>
    <s v="201-DBS"/>
    <x v="52"/>
    <s v="Minority"/>
    <n v="150420"/>
    <s v="Haridwar"/>
    <n v="94580"/>
    <s v="Diya Gupta"/>
    <x v="0"/>
    <x v="596"/>
    <s v="Shashank"/>
    <d v="1978-01-01T00:00:00"/>
    <s v="Shashank"/>
    <d v="2019-02-08T00:00:00"/>
    <s v="FY 2019"/>
    <s v="Female"/>
    <s v="MORTGAGE"/>
    <x v="0"/>
    <s v="No"/>
    <d v="2020-03-06T00:00:00"/>
    <s v="XL"/>
    <s v="A"/>
    <s v="A1"/>
    <s v="CL87H"/>
    <s v="Mobile Phones"/>
    <s v="Bulandshahr"/>
    <s v="Muslim"/>
    <s v="Not Verified"/>
    <s v="UK"/>
    <x v="11"/>
    <s v="Yes"/>
    <s v="N"/>
    <s v="N"/>
    <n v="41"/>
    <n v="0"/>
    <s v="INDIVIDUAL"/>
    <n v="5600"/>
    <n v="5600"/>
    <n v="5600"/>
    <s v=" 36 months"/>
    <n v="5.4199999999999998E-2"/>
    <n v="5894"/>
    <n v="5894"/>
    <n v="5600"/>
    <n v="81.44"/>
    <n v="294.01"/>
    <n v="0"/>
    <n v="0"/>
    <n v="0"/>
  </r>
  <r>
    <s v="UK"/>
    <x v="21017"/>
    <s v="36-45"/>
    <s v="11375-MUHAMMAD DANISH"/>
    <s v="201-DBS"/>
    <x v="52"/>
    <s v="Minority"/>
    <n v="150569"/>
    <s v="Haridwar"/>
    <n v="90293"/>
    <s v="Laksh Gupta"/>
    <x v="0"/>
    <x v="134"/>
    <s v="Raj Kumar Sharma"/>
    <d v="1980-06-22T00:00:00"/>
    <s v="Tohid Ali"/>
    <d v="2018-12-11T00:00:00"/>
    <s v="FY 2019"/>
    <s v="Female"/>
    <s v="RENT"/>
    <x v="0"/>
    <s v="No"/>
    <d v="2020-03-10T00:00:00"/>
    <s v="XL"/>
    <s v="C"/>
    <s v="C1"/>
    <s v="CL87H"/>
    <s v="Mobile Phones"/>
    <s v="Bulandshahr"/>
    <s v="Muslim"/>
    <s v="Source Verified"/>
    <s v="UK"/>
    <x v="11"/>
    <s v="Yes"/>
    <s v="N"/>
    <s v="N"/>
    <n v="38"/>
    <n v="0"/>
    <s v="INDIVIDUAL"/>
    <n v="8000"/>
    <n v="8000"/>
    <n v="7475"/>
    <s v=" 36 months"/>
    <n v="0.12230000000000001"/>
    <n v="8907"/>
    <n v="8323"/>
    <n v="8000"/>
    <n v="8.6"/>
    <n v="907.24"/>
    <n v="0"/>
    <n v="0"/>
    <n v="0"/>
  </r>
  <r>
    <s v="UK"/>
    <x v="21018"/>
    <s v="36-45"/>
    <s v="11375-MUHAMMAD DANISH"/>
    <s v="201-DBS"/>
    <x v="52"/>
    <s v="Minority"/>
    <n v="150158"/>
    <s v="Haridwar"/>
    <n v="90308"/>
    <s v="Aditya Gupta"/>
    <x v="0"/>
    <x v="573"/>
    <s v="Raj Kumar Sharma"/>
    <d v="1976-01-01T00:00:00"/>
    <s v="Tohid Ali"/>
    <d v="2019-02-27T00:00:00"/>
    <s v="FY 2019"/>
    <s v="Female"/>
    <s v="RENT"/>
    <x v="0"/>
    <s v="No"/>
    <d v="2020-03-11T00:00:00"/>
    <s v="XL"/>
    <s v="F"/>
    <s v="F1"/>
    <s v="CL87H"/>
    <s v="Mobile Phones"/>
    <s v="Bulandshahr"/>
    <s v="Muslim"/>
    <s v="Verified"/>
    <s v="UK"/>
    <x v="11"/>
    <s v="Yes"/>
    <s v="N"/>
    <s v="N"/>
    <n v="43"/>
    <n v="0"/>
    <s v="INDIVIDUAL"/>
    <n v="24000"/>
    <n v="24000"/>
    <n v="24000"/>
    <s v=" 36 months"/>
    <n v="0.17799999999999999"/>
    <n v="23776"/>
    <n v="23776"/>
    <n v="16745"/>
    <n v="25.78"/>
    <n v="6595.56"/>
    <n v="0"/>
    <n v="434.86"/>
    <n v="5.36"/>
  </r>
  <r>
    <s v="UK"/>
    <x v="21019"/>
    <s v="36-45"/>
    <s v="11375-MUHAMMAD DANISH"/>
    <s v="201-DBS"/>
    <x v="52"/>
    <s v="Minority"/>
    <n v="150219"/>
    <s v="Haridwar"/>
    <n v="90325"/>
    <s v="Aditya Malhotra"/>
    <x v="0"/>
    <x v="545"/>
    <s v="Shashank"/>
    <d v="1975-01-01T00:00:00"/>
    <s v="Tohid Ali"/>
    <d v="2018-10-30T00:00:00"/>
    <s v="FY 2019"/>
    <s v="Female"/>
    <s v="RENT"/>
    <x v="0"/>
    <s v="No"/>
    <d v="2020-03-03T00:00:00"/>
    <s v="XL"/>
    <s v="A"/>
    <s v="A2"/>
    <s v="CL135H"/>
    <s v="Refrigerator"/>
    <s v="Bulandshahr"/>
    <s v="Muslim"/>
    <s v="Source Verified"/>
    <s v="UK"/>
    <x v="11"/>
    <s v="Yes"/>
    <s v="N"/>
    <s v="N"/>
    <n v="43"/>
    <n v="0"/>
    <s v="INDIVIDUAL"/>
    <n v="15000"/>
    <n v="15000"/>
    <n v="14475"/>
    <s v=" 36 months"/>
    <n v="5.79E-2"/>
    <n v="15468"/>
    <n v="14926"/>
    <n v="15000"/>
    <n v="9.3800000000000008"/>
    <n v="467.7"/>
    <n v="0"/>
    <n v="0"/>
    <n v="0"/>
  </r>
  <r>
    <s v="UK"/>
    <x v="21020"/>
    <s v="36-45"/>
    <s v="11375-MUHAMMAD DANISH"/>
    <s v="201-DBS"/>
    <x v="52"/>
    <s v="Minority"/>
    <n v="150423"/>
    <s v="Haridwar"/>
    <n v="90316"/>
    <s v="Kavya Verma"/>
    <x v="0"/>
    <x v="139"/>
    <s v="Radhe Shyam"/>
    <d v="1981-01-01T00:00:00"/>
    <s v="Geeta Rani"/>
    <d v="2018-05-28T00:00:00"/>
    <s v="FY 2019"/>
    <s v="Female"/>
    <s v="RENT"/>
    <x v="0"/>
    <s v="No"/>
    <d v="2020-03-12T00:00:00"/>
    <s v="XL"/>
    <s v="A"/>
    <s v="A4"/>
    <s v="C13500"/>
    <s v="Refrigerator"/>
    <s v="Bulandshahr"/>
    <s v="Muslim"/>
    <s v="Source Verified"/>
    <s v="UK"/>
    <x v="11"/>
    <s v="Yes"/>
    <s v="N"/>
    <s v="N"/>
    <n v="37"/>
    <n v="0"/>
    <s v="INDIVIDUAL"/>
    <n v="10000"/>
    <n v="10000"/>
    <n v="10000"/>
    <s v=" 36 months"/>
    <n v="6.54E-2"/>
    <n v="11040"/>
    <n v="11040"/>
    <n v="10000"/>
    <n v="38.700000000000003"/>
    <n v="1040.46"/>
    <n v="0"/>
    <n v="0"/>
    <n v="0"/>
  </r>
  <r>
    <s v="UK"/>
    <x v="21021"/>
    <s v="36-45"/>
    <s v="11375-MUHAMMAD DANISH"/>
    <s v="201-DBS"/>
    <x v="52"/>
    <s v="Minority"/>
    <n v="150127"/>
    <s v="Haridwar"/>
    <n v="90318"/>
    <s v="Meera Sharma"/>
    <x v="0"/>
    <x v="62"/>
    <s v="Tilak Singh"/>
    <d v="1982-04-15T00:00:00"/>
    <s v="Geeta Rani"/>
    <d v="2018-05-29T00:00:00"/>
    <s v="FY 2019"/>
    <s v="Female"/>
    <s v="RENT"/>
    <x v="0"/>
    <s v="No"/>
    <d v="2020-03-02T00:00:00"/>
    <s v="XL"/>
    <s v="C"/>
    <s v="C3"/>
    <s v="C12200"/>
    <s v="Washing Machine"/>
    <s v="Bulandshahr"/>
    <s v="Muslim"/>
    <s v="Verified"/>
    <s v="UK"/>
    <x v="11"/>
    <s v="Yes"/>
    <s v="N"/>
    <s v="N"/>
    <n v="36"/>
    <n v="0"/>
    <s v="INDIVIDUAL"/>
    <n v="12000"/>
    <n v="12000"/>
    <n v="11825"/>
    <s v=" 60 months"/>
    <n v="0.1298"/>
    <n v="15126"/>
    <n v="14906"/>
    <n v="12000"/>
    <n v="2.35"/>
    <n v="3126.1"/>
    <n v="0"/>
    <n v="0"/>
    <n v="0"/>
  </r>
  <r>
    <s v="AS"/>
    <x v="21022"/>
    <s v="36-45"/>
    <s v="11055-MANAS PROTIM HAZARIKA"/>
    <s v="208-DBS"/>
    <x v="46"/>
    <s v="Minority"/>
    <n v="680045"/>
    <s v="Sonitpur"/>
    <n v="90327"/>
    <s v="Nisha Gupta"/>
    <x v="0"/>
    <x v="579"/>
    <s v="Bikash Deka"/>
    <d v="1981-02-23T00:00:00"/>
    <s v="Sunila Basumatary"/>
    <d v="2019-03-12T00:00:00"/>
    <s v="FY 2019"/>
    <s v="Female"/>
    <s v="RENT"/>
    <x v="0"/>
    <s v="No"/>
    <d v="2020-03-05T00:00:00"/>
    <s v="XL"/>
    <s v="B"/>
    <s v="B5"/>
    <s v="CL87H"/>
    <s v="Mobile Phones"/>
    <s v="Guwaahati"/>
    <s v="Muslim"/>
    <s v="Not Verified"/>
    <s v="AS"/>
    <x v="10"/>
    <s v="Yes"/>
    <s v="N"/>
    <s v="N"/>
    <n v="38"/>
    <n v="0"/>
    <s v="INDIVIDUAL"/>
    <n v="1500"/>
    <n v="1500"/>
    <n v="1000"/>
    <s v=" 36 months"/>
    <n v="0.1036"/>
    <n v="1721"/>
    <n v="1147"/>
    <n v="1500"/>
    <n v="12.77"/>
    <n v="221.13"/>
    <n v="0"/>
    <n v="0"/>
    <n v="0"/>
  </r>
  <r>
    <s v="AS"/>
    <x v="21023"/>
    <s v="36-45"/>
    <s v="11055-MANAS PROTIM HAZARIKA"/>
    <s v="208-DBS"/>
    <x v="46"/>
    <s v="Minority"/>
    <n v="680004"/>
    <s v="Sonitpur"/>
    <n v="90332"/>
    <s v="Nisha Nair"/>
    <x v="0"/>
    <x v="55"/>
    <s v="Bikash Lahan"/>
    <d v="1982-08-21T00:00:00"/>
    <s v="Himakshiramchiary"/>
    <d v="2019-03-08T00:00:00"/>
    <s v="FY 2019"/>
    <s v="Female"/>
    <s v="MORTGAGE"/>
    <x v="0"/>
    <s v="No"/>
    <d v="2020-03-06T00:00:00"/>
    <s v="XL"/>
    <s v="A"/>
    <s v="A4"/>
    <s v="CL87H"/>
    <s v="Mobile Phones"/>
    <s v="Guwaahati"/>
    <s v="Muslim"/>
    <s v="Source Verified"/>
    <s v="AS"/>
    <x v="10"/>
    <s v="Yes"/>
    <s v="N"/>
    <s v="N"/>
    <n v="37"/>
    <n v="0"/>
    <s v="INDIVIDUAL"/>
    <n v="10000"/>
    <n v="10000"/>
    <n v="9475"/>
    <s v=" 36 months"/>
    <n v="6.54E-2"/>
    <n v="10933"/>
    <n v="10359"/>
    <n v="10000"/>
    <n v="72.66"/>
    <n v="933.34"/>
    <n v="0"/>
    <n v="0"/>
    <n v="0"/>
  </r>
  <r>
    <s v="AS"/>
    <x v="21024"/>
    <s v="36-45"/>
    <s v="11055-MANAS PROTIM HAZARIKA"/>
    <s v="208-DBS"/>
    <x v="46"/>
    <s v="Minority"/>
    <n v="680117"/>
    <s v="Sonitpur"/>
    <n v="90331"/>
    <s v="Aditya Joshi"/>
    <x v="0"/>
    <x v="43"/>
    <s v="Anuj Sonar"/>
    <d v="1982-06-25T00:00:00"/>
    <s v="Najmin Sultana"/>
    <d v="2019-02-11T00:00:00"/>
    <s v="FY 2019"/>
    <s v="Female"/>
    <s v="RENT"/>
    <x v="0"/>
    <s v="No"/>
    <d v="2020-03-09T00:00:00"/>
    <s v="XL"/>
    <s v="D"/>
    <s v="D4"/>
    <s v="CL87H"/>
    <s v="Mobile Phones"/>
    <s v="Guwaahati"/>
    <s v="Muslim"/>
    <s v="Not Verified"/>
    <s v="AS"/>
    <x v="10"/>
    <s v="Yes"/>
    <s v="N"/>
    <s v="N"/>
    <n v="37"/>
    <n v="0"/>
    <s v="INDIVIDUAL"/>
    <n v="10000"/>
    <n v="10000"/>
    <n v="10000"/>
    <s v=" 36 months"/>
    <n v="0.152"/>
    <n v="12537"/>
    <n v="12537"/>
    <n v="10000"/>
    <n v="5.89"/>
    <n v="2519.21"/>
    <n v="17.38"/>
    <n v="0"/>
    <n v="0"/>
  </r>
  <r>
    <s v="WB"/>
    <x v="21025"/>
    <s v="36-45"/>
    <s v="10035-ABHAY TOMER"/>
    <s v="201-DBS"/>
    <x v="35"/>
    <s v="Minority"/>
    <n v="610019"/>
    <s v="Barddhaman"/>
    <n v="94594"/>
    <s v="Diya Nair"/>
    <x v="0"/>
    <x v="344"/>
    <s v="Chhattu Bairagya"/>
    <d v="1975-03-18T00:00:00"/>
    <s v="Chhattu Bairagya"/>
    <d v="2018-10-31T00:00:00"/>
    <s v="FY 2019"/>
    <s v="Female"/>
    <s v="MORTGAGE"/>
    <x v="0"/>
    <s v="No"/>
    <d v="2020-03-06T00:00:00"/>
    <s v="XL"/>
    <s v="A"/>
    <s v="A1"/>
    <s v="CL3100"/>
    <s v="Festive Loan-Product"/>
    <s v="Howrah"/>
    <s v="Muslim"/>
    <s v="Verified"/>
    <s v="WB"/>
    <x v="6"/>
    <s v="Yes"/>
    <s v="N"/>
    <s v="N"/>
    <n v="43"/>
    <n v="0"/>
    <s v="INDIVIDUAL"/>
    <n v="6500"/>
    <n v="6500"/>
    <n v="6366"/>
    <s v=" 36 months"/>
    <n v="5.4199999999999998E-2"/>
    <n v="7058"/>
    <n v="6909"/>
    <n v="6500"/>
    <n v="13.62"/>
    <n v="558.26"/>
    <n v="0"/>
    <n v="0"/>
    <n v="0"/>
  </r>
  <r>
    <s v="WB"/>
    <x v="21026"/>
    <s v="36-45"/>
    <s v="10035-ABHAY TOMER"/>
    <s v="201-DBS"/>
    <x v="35"/>
    <s v="Minority"/>
    <n v="610019"/>
    <s v="Barddhaman"/>
    <n v="94595"/>
    <s v="Diya Chopra"/>
    <x v="0"/>
    <x v="344"/>
    <s v="Chhattu Bairagya"/>
    <d v="1973-08-23T00:00:00"/>
    <s v="Chhattu Bairagya"/>
    <d v="2018-11-05T00:00:00"/>
    <s v="FY 2019"/>
    <s v="Female"/>
    <s v="RENT"/>
    <x v="0"/>
    <s v="No"/>
    <d v="2020-03-06T00:00:00"/>
    <s v="XL"/>
    <s v="A"/>
    <s v="A4"/>
    <s v="CL5100"/>
    <s v="Festive Loan-Product"/>
    <s v="Howrah"/>
    <s v="Muslim"/>
    <s v="Verified"/>
    <s v="WB"/>
    <x v="6"/>
    <s v="Yes"/>
    <s v="N"/>
    <s v="N"/>
    <n v="45"/>
    <n v="0"/>
    <s v="INDIVIDUAL"/>
    <n v="8000"/>
    <n v="8000"/>
    <n v="7392"/>
    <s v=" 36 months"/>
    <n v="6.54E-2"/>
    <n v="8677"/>
    <n v="8011"/>
    <n v="8000"/>
    <n v="7.43"/>
    <n v="676.58"/>
    <n v="0"/>
    <n v="0"/>
    <n v="0"/>
  </r>
  <r>
    <s v="RJ"/>
    <x v="21027"/>
    <s v="36-45"/>
    <s v="10043-RAVI MISHRA"/>
    <s v="301-DBS"/>
    <x v="53"/>
    <s v="Minority"/>
    <n v="170082"/>
    <s v="Kuchaman City"/>
    <n v="90344"/>
    <s v="Ananya Nair"/>
    <x v="0"/>
    <x v="227"/>
    <s v="Amit Sharma"/>
    <d v="1976-01-01T00:00:00"/>
    <s v="Amit Kumar Rawat"/>
    <d v="2018-05-03T00:00:00"/>
    <s v="FY 2019"/>
    <s v="Female"/>
    <s v="MORTGAGE"/>
    <x v="0"/>
    <s v="No"/>
    <d v="2020-03-03T00:00:00"/>
    <s v="XL"/>
    <s v="A"/>
    <s v="A2"/>
    <s v="CL9K"/>
    <s v="Business "/>
    <s v="Jaipur"/>
    <s v="Muslim"/>
    <s v="Verified"/>
    <s v="RJ"/>
    <x v="3"/>
    <s v="Yes"/>
    <s v="Y"/>
    <s v="N"/>
    <n v="42"/>
    <n v="1"/>
    <s v="INDIVIDUAL"/>
    <n v="1300"/>
    <n v="1300"/>
    <n v="1300"/>
    <s v=" 36 months"/>
    <n v="5.79E-2"/>
    <n v="1416"/>
    <n v="1416"/>
    <n v="1300"/>
    <n v="6.56"/>
    <n v="116.48"/>
    <n v="0"/>
    <n v="0"/>
    <n v="0"/>
  </r>
  <r>
    <s v="RJ"/>
    <x v="21028"/>
    <s v="36-45"/>
    <s v="10043-RAVI MISHRA"/>
    <s v="301-DBS"/>
    <x v="53"/>
    <s v="Minority"/>
    <n v="170097"/>
    <s v="Kuchaman City"/>
    <n v="92083"/>
    <s v="Laksh Chopra"/>
    <x v="0"/>
    <x v="275"/>
    <s v="Vijay Kumar Bairwa"/>
    <d v="1978-01-01T00:00:00"/>
    <s v="Om Prakash Singh"/>
    <d v="2018-04-30T00:00:00"/>
    <s v="FY 2019"/>
    <s v="Female"/>
    <s v="MORTGAGE"/>
    <x v="0"/>
    <s v="No"/>
    <d v="2020-03-11T00:00:00"/>
    <s v="XL"/>
    <s v="C"/>
    <s v="C4"/>
    <s v="CL6300"/>
    <s v="Business "/>
    <s v="Jaipur"/>
    <s v="Muslim"/>
    <s v="Verified"/>
    <s v="RJ"/>
    <x v="3"/>
    <s v="Yes"/>
    <s v="N"/>
    <s v="N"/>
    <n v="40"/>
    <n v="0"/>
    <s v="INDIVIDUAL"/>
    <n v="10000"/>
    <n v="10000"/>
    <n v="9950"/>
    <s v=" 36 months"/>
    <n v="0.13350000000000001"/>
    <n v="12061"/>
    <n v="12000"/>
    <n v="10000"/>
    <n v="5.76"/>
    <n v="2060.54"/>
    <n v="0"/>
    <n v="0"/>
    <n v="0"/>
  </r>
  <r>
    <s v="RJ"/>
    <x v="21029"/>
    <s v="36-45"/>
    <s v="10043-RAVI MISHRA"/>
    <s v="301-DBS"/>
    <x v="73"/>
    <s v="Minority"/>
    <n v="330376"/>
    <s v="Beawar"/>
    <n v="90337"/>
    <s v="Diya Gupta"/>
    <x v="0"/>
    <x v="84"/>
    <s v="Prakash Chouhan"/>
    <d v="1980-01-01T00:00:00"/>
    <s v="Akash Chouhan"/>
    <d v="2019-03-30T00:00:00"/>
    <s v="FY 2019"/>
    <s v="Female"/>
    <s v="MORTGAGE"/>
    <x v="0"/>
    <s v="No"/>
    <d v="2020-03-05T00:00:00"/>
    <s v="XL"/>
    <s v="E"/>
    <s v="E1"/>
    <s v="CL14H"/>
    <s v="Bike"/>
    <s v="Jaipur"/>
    <s v="Muslim"/>
    <s v="Verified"/>
    <s v="RJ"/>
    <x v="3"/>
    <s v="Yes"/>
    <s v="N"/>
    <s v="N"/>
    <n v="39"/>
    <n v="0"/>
    <s v="INDIVIDUAL"/>
    <n v="15000"/>
    <n v="15000"/>
    <n v="14820"/>
    <s v=" 60 months"/>
    <n v="0.1595"/>
    <n v="17910"/>
    <n v="17527"/>
    <n v="15000"/>
    <n v="15.9"/>
    <n v="2909.76"/>
    <n v="0"/>
    <n v="0"/>
    <n v="0"/>
  </r>
  <r>
    <s v="RJ"/>
    <x v="21030"/>
    <s v="36-45"/>
    <s v="10043-RAVI MISHRA"/>
    <s v="301-DBS"/>
    <x v="73"/>
    <s v="Minority"/>
    <n v="330216"/>
    <s v="Beawar"/>
    <n v="94601"/>
    <s v="Kavya Verma"/>
    <x v="0"/>
    <x v="367"/>
    <s v="Mahender Singh"/>
    <d v="1977-01-01T00:00:00"/>
    <s v="Mahender Singh"/>
    <d v="2018-11-01T00:00:00"/>
    <s v="FY 2019"/>
    <s v="Female"/>
    <s v="MORTGAGE"/>
    <x v="0"/>
    <s v="No"/>
    <d v="2020-03-02T00:00:00"/>
    <s v="XL"/>
    <s v="A"/>
    <s v="A5"/>
    <s v="CL5100"/>
    <s v="Festive Loan-Product"/>
    <s v="Jaipur"/>
    <s v="Muslim"/>
    <s v="Not Verified"/>
    <s v="RJ"/>
    <x v="3"/>
    <s v="Yes"/>
    <s v="N"/>
    <s v="N"/>
    <n v="41"/>
    <n v="0"/>
    <s v="INDIVIDUAL"/>
    <n v="20000"/>
    <n v="20000"/>
    <n v="19500"/>
    <s v=" 36 months"/>
    <n v="6.9099999999999995E-2"/>
    <n v="20932"/>
    <n v="20408"/>
    <n v="20000"/>
    <n v="14.01"/>
    <n v="931.72"/>
    <n v="0"/>
    <n v="0"/>
    <n v="0"/>
  </r>
  <r>
    <s v="RJ"/>
    <x v="21031"/>
    <s v="36-45"/>
    <s v="10043-RAVI MISHRA"/>
    <s v="301-DBS"/>
    <x v="53"/>
    <s v="Minority"/>
    <n v="170243"/>
    <s v="Kuchaman City"/>
    <n v="94599"/>
    <s v="Kavya Verma"/>
    <x v="0"/>
    <x v="210"/>
    <s v="Vineet Kumar Sharma"/>
    <d v="1973-01-01T00:00:00"/>
    <s v="Vineet Kumar Sharma"/>
    <d v="2018-11-05T00:00:00"/>
    <s v="FY 2019"/>
    <s v="Female"/>
    <s v="RENT"/>
    <x v="0"/>
    <s v="No"/>
    <d v="2020-03-04T00:00:00"/>
    <s v="XL"/>
    <s v="D"/>
    <s v="D3"/>
    <s v="CL3100"/>
    <s v="Festive Loan-Product"/>
    <s v="Jaipur"/>
    <s v="Muslim"/>
    <s v="Verified"/>
    <s v="RJ"/>
    <x v="3"/>
    <s v="Yes"/>
    <s v="N"/>
    <s v="N"/>
    <n v="45"/>
    <n v="0"/>
    <s v="INDIVIDUAL"/>
    <n v="3200"/>
    <n v="3200"/>
    <n v="3150"/>
    <s v=" 60 months"/>
    <n v="0.14829999999999999"/>
    <n v="4551"/>
    <n v="4480"/>
    <n v="3200"/>
    <n v="18.190000000000001"/>
    <n v="1351.26"/>
    <n v="0"/>
    <n v="0"/>
    <n v="0"/>
  </r>
  <r>
    <s v="RJ"/>
    <x v="21032"/>
    <s v="36-45"/>
    <s v="10043-RAVI MISHRA"/>
    <s v="301-DBS"/>
    <x v="54"/>
    <s v="Minority"/>
    <n v="180269"/>
    <s v="Jhunjhunu"/>
    <n v="90340"/>
    <s v="Laksh Chopra"/>
    <x v="0"/>
    <x v="91"/>
    <s v="Neki Ram Verma"/>
    <d v="1982-01-01T00:00:00"/>
    <s v="Chhail Bihari"/>
    <d v="2019-01-28T00:00:00"/>
    <s v="FY 2019"/>
    <s v="Female"/>
    <s v="RENT"/>
    <x v="0"/>
    <s v="No"/>
    <d v="2020-03-09T00:00:00"/>
    <s v="XL"/>
    <s v="C"/>
    <s v="C4"/>
    <s v="CL3100"/>
    <s v="Festive Loan-Product"/>
    <s v="Jaipur"/>
    <s v="Muslim"/>
    <s v="Source Verified"/>
    <s v="RJ"/>
    <x v="3"/>
    <s v="Yes"/>
    <s v="N"/>
    <s v="N"/>
    <n v="37"/>
    <n v="0"/>
    <s v="INDIVIDUAL"/>
    <n v="5000"/>
    <n v="5000"/>
    <n v="4975"/>
    <s v=" 36 months"/>
    <n v="0.13350000000000001"/>
    <n v="6096"/>
    <n v="6065"/>
    <n v="5000"/>
    <n v="32.89"/>
    <n v="1095.8800000000001"/>
    <n v="0"/>
    <n v="0"/>
    <n v="0"/>
  </r>
  <r>
    <s v="RJ"/>
    <x v="21033"/>
    <s v="36-45"/>
    <s v="10043-RAVI MISHRA"/>
    <s v="301-DBS"/>
    <x v="54"/>
    <s v="Minority"/>
    <n v="180269"/>
    <s v="Jhunjhunu"/>
    <n v="94603"/>
    <s v="Aarav Verma"/>
    <x v="0"/>
    <x v="366"/>
    <s v="Neki Ram Verma"/>
    <d v="1978-01-01T00:00:00"/>
    <s v="Chhail Bihari"/>
    <d v="2018-12-06T00:00:00"/>
    <s v="FY 2019"/>
    <s v="Female"/>
    <s v="MORTGAGE"/>
    <x v="0"/>
    <s v="No"/>
    <d v="2020-03-09T00:00:00"/>
    <s v="XL"/>
    <s v="A"/>
    <s v="A4"/>
    <s v="CL5100"/>
    <s v="Festive Loan-Product"/>
    <s v="Jaipur"/>
    <s v="Muslim"/>
    <s v="Not Verified"/>
    <s v="RJ"/>
    <x v="3"/>
    <s v="Yes"/>
    <s v="N"/>
    <s v="N"/>
    <n v="40"/>
    <n v="0"/>
    <s v="INDIVIDUAL"/>
    <n v="14500"/>
    <n v="14500"/>
    <n v="13975"/>
    <s v=" 36 months"/>
    <n v="6.54E-2"/>
    <n v="16009"/>
    <n v="15429"/>
    <n v="14500"/>
    <n v="14.54"/>
    <n v="1508.68"/>
    <n v="0"/>
    <n v="0"/>
    <n v="0"/>
  </r>
  <r>
    <s v="RJ"/>
    <x v="21034"/>
    <s v="36-45"/>
    <s v="10043-RAVI MISHRA"/>
    <s v="301-DBS"/>
    <x v="53"/>
    <s v="Minority"/>
    <n v="170014"/>
    <s v="Kuchaman City"/>
    <n v="90346"/>
    <s v="Diya Verma"/>
    <x v="0"/>
    <x v="224"/>
    <s v="Vineet Kumar Sharma"/>
    <d v="1978-01-01T00:00:00"/>
    <s v="Vineet Kumar Sharma"/>
    <d v="2018-07-31T00:00:00"/>
    <s v="FY 2019"/>
    <s v="Female"/>
    <s v="RENT"/>
    <x v="0"/>
    <s v="No"/>
    <d v="2020-03-03T00:00:00"/>
    <s v="XL"/>
    <s v="A"/>
    <s v="A5"/>
    <s v="CL95H"/>
    <s v="Mobile Phones"/>
    <s v="Jaipur"/>
    <s v="Muslim"/>
    <s v="Source Verified"/>
    <s v="RJ"/>
    <x v="3"/>
    <s v="Yes"/>
    <s v="N"/>
    <s v="N"/>
    <n v="40"/>
    <n v="0"/>
    <s v="INDIVIDUAL"/>
    <n v="5000"/>
    <n v="5000"/>
    <n v="4475"/>
    <s v=" 36 months"/>
    <n v="6.9099999999999995E-2"/>
    <n v="4528"/>
    <n v="4053"/>
    <n v="3928"/>
    <n v="36.35"/>
    <n v="539.15"/>
    <n v="0"/>
    <n v="61.44"/>
    <n v="0.61439999999999995"/>
  </r>
  <r>
    <s v="RJ"/>
    <x v="21035"/>
    <s v="36-45"/>
    <s v="10043-RAVI MISHRA"/>
    <s v="301-DBS"/>
    <x v="54"/>
    <s v="Minority"/>
    <n v="180287"/>
    <s v="Jhunjhunu"/>
    <n v="94607"/>
    <s v="Laksh Chopra"/>
    <x v="0"/>
    <x v="574"/>
    <s v="Hiralal Gupta"/>
    <d v="1981-01-01T00:00:00"/>
    <s v="Hiralal Gupta"/>
    <d v="2018-10-10T00:00:00"/>
    <s v="FY 2019"/>
    <s v="Female"/>
    <s v="MORTGAGE"/>
    <x v="0"/>
    <s v="No"/>
    <d v="2020-03-04T00:00:00"/>
    <s v="XL"/>
    <s v="C"/>
    <s v="C2"/>
    <s v="CL87H"/>
    <s v="Mobile Phones"/>
    <s v="Jaipur"/>
    <s v="Muslim"/>
    <s v="Not Verified"/>
    <s v="RJ"/>
    <x v="3"/>
    <s v="Yes"/>
    <s v="N"/>
    <s v="N"/>
    <n v="37"/>
    <n v="0"/>
    <s v="INDIVIDUAL"/>
    <n v="13000"/>
    <n v="13000"/>
    <n v="13000"/>
    <s v=" 36 months"/>
    <n v="0.12609999999999999"/>
    <n v="15096"/>
    <n v="15096"/>
    <n v="13000"/>
    <n v="6.91"/>
    <n v="2095.86"/>
    <n v="0"/>
    <n v="0"/>
    <n v="0"/>
  </r>
  <r>
    <s v="RJ"/>
    <x v="21036"/>
    <s v="36-45"/>
    <s v="10043-RAVI MISHRA"/>
    <s v="301-DBS"/>
    <x v="54"/>
    <s v="Minority"/>
    <n v="180371"/>
    <s v="Jhunjhunu"/>
    <n v="94610"/>
    <s v="Kavya Nair"/>
    <x v="0"/>
    <x v="588"/>
    <s v="Hiralal Gupta"/>
    <d v="1981-01-01T00:00:00"/>
    <s v="Hiralal Gupta"/>
    <d v="2019-01-16T00:00:00"/>
    <s v="FY 2019"/>
    <s v="Female"/>
    <s v="RENT"/>
    <x v="0"/>
    <s v="No"/>
    <d v="2020-03-04T00:00:00"/>
    <s v="XL"/>
    <s v="F"/>
    <s v="F3"/>
    <s v="CL87H"/>
    <s v="Mobile Phones"/>
    <s v="Jaipur"/>
    <s v="Muslim"/>
    <s v="Source Verified"/>
    <s v="RJ"/>
    <x v="3"/>
    <s v="Yes"/>
    <s v="N"/>
    <s v="N"/>
    <n v="38"/>
    <n v="0"/>
    <s v="INDIVIDUAL"/>
    <n v="15250"/>
    <n v="15250"/>
    <n v="15099"/>
    <s v=" 60 months"/>
    <n v="0.18540000000000001"/>
    <n v="23504"/>
    <n v="23190"/>
    <n v="15250"/>
    <n v="17.399999999999999"/>
    <n v="8254.3700000000008"/>
    <n v="0"/>
    <n v="0"/>
    <n v="0"/>
  </r>
  <r>
    <s v="RJ"/>
    <x v="21037"/>
    <s v="36-45"/>
    <s v="10043-RAVI MISHRA"/>
    <s v="301-DBS"/>
    <x v="73"/>
    <s v="Minority"/>
    <n v="330168"/>
    <s v="Beawar"/>
    <n v="90347"/>
    <s v="Vivaan Sharma"/>
    <x v="0"/>
    <x v="158"/>
    <s v="Prakash Chouhan"/>
    <d v="1982-01-01T00:00:00"/>
    <s v="Akash Chouhan"/>
    <d v="2018-10-04T00:00:00"/>
    <s v="FY 2019"/>
    <s v="Female"/>
    <s v="MORTGAGE"/>
    <x v="0"/>
    <s v="No"/>
    <d v="2020-03-05T00:00:00"/>
    <s v="XL"/>
    <s v="C"/>
    <s v="C4"/>
    <s v="CL87H"/>
    <s v="Mobile Phones"/>
    <s v="Jaipur"/>
    <s v="Muslim"/>
    <s v="Verified"/>
    <s v="RJ"/>
    <x v="3"/>
    <s v="Yes"/>
    <s v="N"/>
    <s v="N"/>
    <n v="36"/>
    <n v="0"/>
    <s v="INDIVIDUAL"/>
    <n v="25000"/>
    <n v="24625"/>
    <n v="24375"/>
    <s v=" 60 months"/>
    <n v="0.13350000000000001"/>
    <n v="25962"/>
    <n v="25698"/>
    <n v="24625"/>
    <n v="27.77"/>
    <n v="1337.06"/>
    <n v="0"/>
    <n v="0"/>
    <n v="0"/>
  </r>
  <r>
    <s v="RJ"/>
    <x v="21038"/>
    <s v="36-45"/>
    <s v="10043-RAVI MISHRA"/>
    <s v="301-DBS"/>
    <x v="54"/>
    <s v="Minority"/>
    <n v="180269"/>
    <s v="Jhunjhunu"/>
    <n v="94611"/>
    <s v="Ishaan Verma"/>
    <x v="0"/>
    <x v="135"/>
    <s v="Neki Ram Verma"/>
    <d v="1976-01-01T00:00:00"/>
    <s v="Chhail Bihari"/>
    <d v="2018-12-17T00:00:00"/>
    <s v="FY 2019"/>
    <s v="Female"/>
    <s v="MORTGAGE"/>
    <x v="0"/>
    <s v="No"/>
    <d v="2020-03-09T00:00:00"/>
    <s v="XL"/>
    <s v="E"/>
    <s v="E2"/>
    <s v="CL6000"/>
    <s v="Mobile Phones"/>
    <s v="Jaipur"/>
    <s v="Muslim"/>
    <s v="Verified"/>
    <s v="RJ"/>
    <x v="3"/>
    <s v="Yes"/>
    <s v="N"/>
    <s v="N"/>
    <n v="42"/>
    <n v="0"/>
    <s v="INDIVIDUAL"/>
    <n v="15000"/>
    <n v="15000"/>
    <n v="14950"/>
    <s v=" 60 months"/>
    <n v="0.16320000000000001"/>
    <n v="17553"/>
    <n v="17494"/>
    <n v="15000"/>
    <n v="36.1"/>
    <n v="2552.7199999999998"/>
    <n v="0"/>
    <n v="0"/>
    <n v="0"/>
  </r>
  <r>
    <s v="RJ"/>
    <x v="21039"/>
    <s v="36-45"/>
    <s v="10043-RAVI MISHRA"/>
    <s v="301-DBS"/>
    <x v="53"/>
    <s v="Minority"/>
    <n v="170279"/>
    <s v="Kuchaman City"/>
    <n v="90349"/>
    <s v="Laksh Patel"/>
    <x v="0"/>
    <x v="392"/>
    <s v="Amit Sharma"/>
    <d v="1982-01-01T00:00:00"/>
    <s v="Mukeem"/>
    <d v="2018-08-10T00:00:00"/>
    <s v="FY 2019"/>
    <s v="Female"/>
    <s v="OWN"/>
    <x v="0"/>
    <s v="No"/>
    <d v="2020-03-13T00:00:00"/>
    <s v="XL"/>
    <s v="A"/>
    <s v="A2"/>
    <s v="CL9000"/>
    <s v="Mobile Phones"/>
    <s v="Jaipur"/>
    <s v="Muslim"/>
    <s v="Verified"/>
    <s v="RJ"/>
    <x v="3"/>
    <s v="Yes"/>
    <s v="N"/>
    <s v="N"/>
    <n v="36"/>
    <n v="0"/>
    <s v="INDIVIDUAL"/>
    <n v="6000"/>
    <n v="6000"/>
    <n v="5892"/>
    <s v=" 36 months"/>
    <n v="5.79E-2"/>
    <n v="6488"/>
    <n v="6365"/>
    <n v="6000"/>
    <n v="5.53"/>
    <n v="472.68"/>
    <n v="15.00000002"/>
    <n v="0"/>
    <n v="0"/>
  </r>
  <r>
    <s v="RJ"/>
    <x v="21040"/>
    <s v="36-45"/>
    <s v="10043-RAVI MISHRA"/>
    <s v="301-DBS"/>
    <x v="54"/>
    <s v="Minority"/>
    <n v="180244"/>
    <s v="Jhunjhunu"/>
    <n v="90353"/>
    <s v="Aditya Nair"/>
    <x v="0"/>
    <x v="526"/>
    <s v="Neki Ram Verma"/>
    <d v="1982-01-01T00:00:00"/>
    <s v="Chhail Bihari"/>
    <d v="2018-08-09T00:00:00"/>
    <s v="FY 2019"/>
    <s v="Female"/>
    <s v="MORTGAGE"/>
    <x v="0"/>
    <s v="No"/>
    <d v="2020-03-11T00:00:00"/>
    <s v="XL"/>
    <s v="C"/>
    <s v="C5"/>
    <s v="CL135H"/>
    <s v="Refrigerator"/>
    <s v="Jaipur"/>
    <s v="Muslim"/>
    <s v="Not Verified"/>
    <s v="RJ"/>
    <x v="3"/>
    <s v="Yes"/>
    <s v="N"/>
    <s v="N"/>
    <n v="36"/>
    <n v="0"/>
    <s v="INDIVIDUAL"/>
    <n v="3000"/>
    <n v="3000"/>
    <n v="3000"/>
    <s v=" 36 months"/>
    <n v="0.13719999999999999"/>
    <n v="3677"/>
    <n v="3677"/>
    <n v="3000"/>
    <n v="20.66"/>
    <n v="677.1"/>
    <n v="0"/>
    <n v="0"/>
    <n v="0"/>
  </r>
  <r>
    <s v="HR"/>
    <x v="21041"/>
    <s v="36-45"/>
    <s v="10903-HEMANT SHUKLA"/>
    <s v="206-DBS"/>
    <x v="65"/>
    <s v="Minority"/>
    <n v="450162"/>
    <s v="Rewari"/>
    <n v="90356"/>
    <s v="Vivaan Patel"/>
    <x v="0"/>
    <x v="25"/>
    <s v="Rinku"/>
    <d v="1983-11-06T00:00:00"/>
    <s v="Rinku"/>
    <d v="2019-01-30T00:00:00"/>
    <s v="FY 2019"/>
    <s v="Female"/>
    <s v="RENT"/>
    <x v="0"/>
    <s v="No"/>
    <d v="2020-03-11T00:00:00"/>
    <s v="XL"/>
    <s v="A"/>
    <s v="A2"/>
    <s v="CL3100"/>
    <s v="Festive Loan-Product"/>
    <s v="Karnal"/>
    <s v="Muslim"/>
    <s v="Source Verified"/>
    <s v="HR"/>
    <x v="4"/>
    <s v="Yes"/>
    <s v="N"/>
    <s v="N"/>
    <n v="36"/>
    <n v="0"/>
    <s v="INDIVIDUAL"/>
    <n v="6000"/>
    <n v="6000"/>
    <n v="6000"/>
    <s v=" 36 months"/>
    <n v="5.79E-2"/>
    <n v="6215"/>
    <n v="6215"/>
    <n v="6000"/>
    <n v="15.71"/>
    <n v="215.16"/>
    <n v="0"/>
    <n v="0"/>
    <n v="0"/>
  </r>
  <r>
    <s v="HR"/>
    <x v="21042"/>
    <s v="36-45"/>
    <s v="10903-HEMANT SHUKLA"/>
    <s v="206-DBS"/>
    <x v="65"/>
    <s v="Minority"/>
    <n v="450162"/>
    <s v="Rewari"/>
    <n v="94614"/>
    <s v="Laksh Mehta"/>
    <x v="0"/>
    <x v="25"/>
    <s v="Rinku"/>
    <d v="1982-01-01T00:00:00"/>
    <s v="Rinku"/>
    <d v="2019-01-30T00:00:00"/>
    <s v="FY 2019"/>
    <s v="Female"/>
    <s v="OWN"/>
    <x v="0"/>
    <s v="No"/>
    <d v="2020-03-11T00:00:00"/>
    <s v="XL"/>
    <s v="A"/>
    <s v="A3"/>
    <s v="CL3100"/>
    <s v="Festive Loan-Product"/>
    <s v="Karnal"/>
    <s v="Muslim"/>
    <s v="Verified"/>
    <s v="HR"/>
    <x v="4"/>
    <s v="Yes"/>
    <s v="N"/>
    <s v="N"/>
    <n v="37"/>
    <n v="0"/>
    <s v="INDIVIDUAL"/>
    <n v="20000"/>
    <n v="20000"/>
    <n v="19417"/>
    <s v=" 36 months"/>
    <n v="6.1699999999999998E-2"/>
    <n v="21896"/>
    <n v="21252"/>
    <n v="20000"/>
    <n v="7.51"/>
    <n v="1895.72"/>
    <n v="0"/>
    <n v="0"/>
    <n v="0"/>
  </r>
  <r>
    <s v="BR"/>
    <x v="21043"/>
    <s v="36-45"/>
    <s v="10514-MANISH KUMAR MISHRA"/>
    <s v="209-DBS"/>
    <x v="75"/>
    <s v="Minority"/>
    <n v="360131"/>
    <s v="Samastipur"/>
    <n v="90363"/>
    <s v="Ananya Sharma"/>
    <x v="0"/>
    <x v="404"/>
    <s v="Umesh Kumar"/>
    <d v="1980-01-01T00:00:00"/>
    <s v="Guddu Kumar"/>
    <d v="2018-09-06T00:00:00"/>
    <s v="FY 2019"/>
    <s v="Female"/>
    <s v="MORTGAGE"/>
    <x v="0"/>
    <s v="No"/>
    <d v="2020-03-04T00:00:00"/>
    <s v="XL"/>
    <s v="C"/>
    <s v="C4"/>
    <s v="CL63H"/>
    <s v="Business "/>
    <s v="Patna"/>
    <s v="Muslim"/>
    <s v="Source Verified"/>
    <s v="BR"/>
    <x v="5"/>
    <s v="Yes"/>
    <s v="N"/>
    <s v="N"/>
    <n v="38"/>
    <n v="0"/>
    <s v="INDIVIDUAL"/>
    <n v="3500"/>
    <n v="3500"/>
    <n v="3500"/>
    <s v=" 36 months"/>
    <n v="0.13350000000000001"/>
    <n v="2684"/>
    <n v="2684"/>
    <n v="1961"/>
    <n v="22.06"/>
    <n v="635.62"/>
    <n v="0"/>
    <n v="87.36"/>
    <n v="1.1100000000000001"/>
  </r>
  <r>
    <s v="BR"/>
    <x v="21044"/>
    <s v="36-45"/>
    <s v="10055-MAHESH KUMAR PATEL"/>
    <s v="209-DBS"/>
    <x v="14"/>
    <s v="Minority"/>
    <n v="710003"/>
    <s v="Buxar"/>
    <n v="90359"/>
    <s v="Aarav Nair"/>
    <x v="0"/>
    <x v="367"/>
    <s v="Rajesh Kumar"/>
    <d v="1980-02-11T00:00:00"/>
    <s v="Rajesh Kumar"/>
    <d v="2018-11-26T00:00:00"/>
    <s v="FY 2019"/>
    <s v="Female"/>
    <s v="MORTGAGE"/>
    <x v="0"/>
    <s v="No"/>
    <d v="2020-03-02T00:00:00"/>
    <s v="XL"/>
    <s v="B"/>
    <s v="B1"/>
    <s v="CL5100"/>
    <s v="Festive Loan-Product"/>
    <s v="Patna"/>
    <s v="Muslim"/>
    <s v="Source Verified"/>
    <s v="BR"/>
    <x v="5"/>
    <s v="Yes"/>
    <s v="N"/>
    <s v="N"/>
    <n v="38"/>
    <n v="0"/>
    <s v="INDIVIDUAL"/>
    <n v="10000"/>
    <n v="10000"/>
    <n v="10000"/>
    <s v=" 60 months"/>
    <n v="8.8800000000000004E-2"/>
    <n v="3864"/>
    <n v="3864"/>
    <n v="2465"/>
    <n v="19.420000000000002"/>
    <n v="1399.38"/>
    <n v="0"/>
    <n v="0"/>
    <n v="0"/>
  </r>
  <r>
    <s v="BR"/>
    <x v="21045"/>
    <s v="36-45"/>
    <s v="12248-PANKAJ UDAAS"/>
    <s v="209-DBS"/>
    <x v="72"/>
    <s v="Minority"/>
    <n v="370233"/>
    <s v="Begusarai"/>
    <n v="94621"/>
    <s v="Aarav Mehta"/>
    <x v="0"/>
    <x v="121"/>
    <s v="Rajesh Kumar"/>
    <d v="1978-01-01T00:00:00"/>
    <s v="Rajesh Kumar"/>
    <d v="2018-10-30T00:00:00"/>
    <s v="FY 2019"/>
    <s v="Female"/>
    <s v="MORTGAGE"/>
    <x v="0"/>
    <s v="No"/>
    <d v="2020-03-03T00:00:00"/>
    <s v="XL"/>
    <s v="C"/>
    <s v="C5"/>
    <s v="CL3100"/>
    <s v="Festive Loan-Product"/>
    <s v="Patna"/>
    <s v="Muslim"/>
    <s v="Verified"/>
    <s v="BR"/>
    <x v="5"/>
    <s v="Yes"/>
    <s v="N"/>
    <s v="N"/>
    <n v="40"/>
    <n v="0"/>
    <s v="INDIVIDUAL"/>
    <n v="24000"/>
    <n v="24000"/>
    <n v="23900"/>
    <s v=" 60 months"/>
    <n v="0.13719999999999999"/>
    <n v="25078"/>
    <n v="24974"/>
    <n v="24000"/>
    <n v="7.53"/>
    <n v="1078.24"/>
    <n v="0"/>
    <n v="0"/>
    <n v="0"/>
  </r>
  <r>
    <s v="BR"/>
    <x v="21046"/>
    <s v="36-45"/>
    <s v="12248-PANKAJ UDAAS"/>
    <s v="209-DBS"/>
    <x v="72"/>
    <s v="Minority"/>
    <n v="370244"/>
    <s v="Begusarai"/>
    <n v="94622"/>
    <s v="Meera Sharma"/>
    <x v="0"/>
    <x v="372"/>
    <s v="Veer Chandra Kumar"/>
    <d v="1973-01-01T00:00:00"/>
    <s v="Veer Chandra Kumar"/>
    <d v="2018-11-02T00:00:00"/>
    <s v="FY 2019"/>
    <s v="Female"/>
    <s v="MORTGAGE"/>
    <x v="0"/>
    <s v="No"/>
    <d v="2020-03-10T00:00:00"/>
    <s v="XL"/>
    <s v="A"/>
    <s v="A2"/>
    <s v="CL3100"/>
    <s v="Festive Loan-Product"/>
    <s v="Patna"/>
    <s v="Muslim"/>
    <s v="Verified"/>
    <s v="BR"/>
    <x v="5"/>
    <s v="Yes"/>
    <s v="N"/>
    <s v="N"/>
    <n v="45"/>
    <n v="0"/>
    <s v="INDIVIDUAL"/>
    <n v="15000"/>
    <n v="15000"/>
    <n v="14442"/>
    <s v=" 36 months"/>
    <n v="5.79E-2"/>
    <n v="16377"/>
    <n v="15763"/>
    <n v="15000"/>
    <n v="14.4"/>
    <n v="1376.67"/>
    <n v="0"/>
    <n v="0"/>
    <n v="0"/>
  </r>
  <r>
    <s v="BR"/>
    <x v="21047"/>
    <s v="36-45"/>
    <s v="10827-AJEET KUMAR PANDEY"/>
    <s v="209-DBS"/>
    <x v="74"/>
    <s v="Minority"/>
    <n v="420078"/>
    <s v="Hajipur"/>
    <n v="94618"/>
    <s v="Ishaan Verma"/>
    <x v="0"/>
    <x v="289"/>
    <s v="Manish Kumar Tiwari"/>
    <d v="1980-01-01T00:00:00"/>
    <s v="Ajeet Kumar Pandey"/>
    <d v="2018-10-25T00:00:00"/>
    <s v="FY 2019"/>
    <s v="Female"/>
    <s v="MORTGAGE"/>
    <x v="0"/>
    <s v="No"/>
    <d v="2020-03-12T00:00:00"/>
    <s v="XL"/>
    <s v="B"/>
    <s v="B5"/>
    <s v="CL5100"/>
    <s v="Festive Loan-Product"/>
    <s v="Patna"/>
    <s v="Muslim"/>
    <s v="Verified"/>
    <s v="BR"/>
    <x v="5"/>
    <s v="Yes"/>
    <s v="N"/>
    <s v="N"/>
    <n v="38"/>
    <n v="0"/>
    <s v="INDIVIDUAL"/>
    <n v="15500"/>
    <n v="15500"/>
    <n v="15450"/>
    <s v=" 60 months"/>
    <n v="0.1036"/>
    <n v="17959"/>
    <n v="17901"/>
    <n v="15500"/>
    <n v="7.05"/>
    <n v="2458.65"/>
    <n v="0"/>
    <n v="0"/>
    <n v="0"/>
  </r>
  <r>
    <s v="BR"/>
    <x v="21048"/>
    <s v="36-45"/>
    <s v="12248-PANKAJ UDAAS"/>
    <s v="209-DBS"/>
    <x v="72"/>
    <s v="Minority"/>
    <n v="370385"/>
    <s v="Begusarai"/>
    <n v="92086"/>
    <s v="Ishaan Malhotra"/>
    <x v="0"/>
    <x v="119"/>
    <s v="Chandan Kumar Singh"/>
    <d v="1974-01-01T00:00:00"/>
    <s v="Chandan Kumar Singh"/>
    <d v="2019-03-04T00:00:00"/>
    <s v="FY 2019"/>
    <s v="Female"/>
    <s v="MORTGAGE"/>
    <x v="0"/>
    <s v="No"/>
    <d v="2020-03-03T00:00:00"/>
    <s v="XL"/>
    <s v="D"/>
    <s v="D1"/>
    <s v="CL6000"/>
    <s v="Mobile Phones"/>
    <s v="Patna"/>
    <s v="Muslim"/>
    <s v="Source Verified"/>
    <s v="BR"/>
    <x v="5"/>
    <s v="Yes"/>
    <s v="N"/>
    <s v="N"/>
    <n v="45"/>
    <n v="0"/>
    <s v="INDIVIDUAL"/>
    <n v="12000"/>
    <n v="12000"/>
    <n v="11975"/>
    <s v=" 36 months"/>
    <n v="0.1409"/>
    <n v="13815"/>
    <n v="13786"/>
    <n v="12000"/>
    <n v="7.05"/>
    <n v="1815.04"/>
    <n v="0"/>
    <n v="0"/>
    <n v="0"/>
  </r>
  <r>
    <s v="BR"/>
    <x v="21049"/>
    <s v="36-45"/>
    <s v="12248-PANKAJ UDAAS"/>
    <s v="209-DBS"/>
    <x v="72"/>
    <s v="Minority"/>
    <n v="370380"/>
    <s v="Begusarai"/>
    <n v="93266"/>
    <s v="Meera Gupta"/>
    <x v="0"/>
    <x v="93"/>
    <s v="Navnit Prakash"/>
    <d v="1979-01-01T00:00:00"/>
    <s v="Raghuvansh Singh"/>
    <d v="2018-12-12T00:00:00"/>
    <s v="FY 2019"/>
    <s v="Female"/>
    <s v="RENT"/>
    <x v="0"/>
    <s v="No"/>
    <d v="2020-03-04T00:00:00"/>
    <s v="XL"/>
    <s v="A"/>
    <s v="A4"/>
    <s v="CL6000"/>
    <s v="Mobile Phones"/>
    <s v="Patna"/>
    <s v="Muslim"/>
    <s v="Verified"/>
    <s v="BR"/>
    <x v="5"/>
    <s v="Yes"/>
    <s v="N"/>
    <s v="N"/>
    <n v="39"/>
    <n v="0"/>
    <s v="INDIVIDUAL"/>
    <n v="6000"/>
    <n v="6000"/>
    <n v="5917"/>
    <s v=" 36 months"/>
    <n v="6.54E-2"/>
    <n v="6624"/>
    <n v="6528"/>
    <n v="6000"/>
    <n v="6.91"/>
    <n v="624.34"/>
    <n v="0"/>
    <n v="0"/>
    <n v="0"/>
  </r>
  <r>
    <s v="BR"/>
    <x v="21050"/>
    <s v="36-45"/>
    <s v="10514-MANISH KUMAR MISHRA"/>
    <s v="209-DBS"/>
    <x v="83"/>
    <s v="Minority"/>
    <n v="530113"/>
    <s v="Bettiah"/>
    <n v="92087"/>
    <s v="Nisha Sharma"/>
    <x v="0"/>
    <x v="55"/>
    <s v="Sudhir Kumar"/>
    <d v="1980-01-01T00:00:00"/>
    <s v="Saddam Hussain"/>
    <d v="2019-02-25T00:00:00"/>
    <s v="FY 2019"/>
    <s v="Female"/>
    <s v="MORTGAGE"/>
    <x v="0"/>
    <s v="No"/>
    <d v="2020-03-06T00:00:00"/>
    <s v="XL"/>
    <s v="D"/>
    <s v="D1"/>
    <s v="CL87H"/>
    <s v="Mobile Phones"/>
    <s v="Patna"/>
    <s v="Muslim"/>
    <s v="Verified"/>
    <s v="BR"/>
    <x v="5"/>
    <s v="Yes"/>
    <s v="Y"/>
    <s v="N"/>
    <n v="39"/>
    <n v="1"/>
    <s v="INDIVIDUAL"/>
    <n v="20000"/>
    <n v="20000"/>
    <n v="19925"/>
    <s v=" 36 months"/>
    <n v="0.1409"/>
    <n v="21927"/>
    <n v="21845"/>
    <n v="20000"/>
    <n v="48.39"/>
    <n v="1927.39"/>
    <n v="0"/>
    <n v="0"/>
    <n v="0"/>
  </r>
  <r>
    <s v="BR"/>
    <x v="21051"/>
    <s v="36-45"/>
    <s v="10827-AJEET KUMAR PANDEY"/>
    <s v="209-DBS"/>
    <x v="20"/>
    <s v="Minority"/>
    <n v="790008"/>
    <s v="Siwan"/>
    <n v="90367"/>
    <s v="Aditya Gupta"/>
    <x v="0"/>
    <x v="130"/>
    <s v="Balmiki Yadav"/>
    <d v="1980-10-15T00:00:00"/>
    <s v="Balmiki Yadav"/>
    <d v="2019-03-11T00:00:00"/>
    <s v="FY 2019"/>
    <s v="Female"/>
    <s v="OWN"/>
    <x v="0"/>
    <s v="No"/>
    <d v="2020-03-09T00:00:00"/>
    <s v="XL"/>
    <s v="D"/>
    <s v="D2"/>
    <s v="CL6000"/>
    <s v="Mobile Phones"/>
    <s v="Patna"/>
    <s v="Muslim"/>
    <s v="Not Verified"/>
    <s v="BR"/>
    <x v="5"/>
    <s v="Yes"/>
    <s v="N"/>
    <s v="N"/>
    <n v="39"/>
    <n v="0"/>
    <s v="INDIVIDUAL"/>
    <n v="12750"/>
    <n v="12750"/>
    <n v="12750"/>
    <s v=" 60 months"/>
    <n v="0.14460000000000001"/>
    <n v="17983"/>
    <n v="17983"/>
    <n v="12750"/>
    <n v="3.81"/>
    <n v="5233.17"/>
    <n v="0"/>
    <n v="0"/>
    <n v="0"/>
  </r>
  <r>
    <s v="BR"/>
    <x v="21052"/>
    <s v="36-45"/>
    <s v="10537-RAGHUVANSH SINGH"/>
    <s v="209-DBS"/>
    <x v="37"/>
    <s v="Minority"/>
    <n v="520107"/>
    <s v="Motihari"/>
    <n v="90364"/>
    <s v="Ananya Reddy"/>
    <x v="0"/>
    <x v="601"/>
    <s v="Ashok Kumar"/>
    <d v="1978-01-01T00:00:00"/>
    <s v="Raghuvansh Singh"/>
    <d v="2019-01-30T00:00:00"/>
    <s v="FY 2019"/>
    <s v="Female"/>
    <s v="MORTGAGE"/>
    <x v="0"/>
    <s v="No"/>
    <d v="2020-03-11T00:00:00"/>
    <s v="XL"/>
    <s v="C"/>
    <s v="C5"/>
    <s v="CL6000"/>
    <s v="Mobile Phones"/>
    <s v="Patna"/>
    <s v="Muslim"/>
    <s v="Verified"/>
    <s v="BR"/>
    <x v="5"/>
    <s v="Yes"/>
    <s v="N"/>
    <s v="N"/>
    <n v="41"/>
    <n v="0"/>
    <s v="INDIVIDUAL"/>
    <n v="20000"/>
    <n v="20000"/>
    <n v="19450"/>
    <s v=" 36 months"/>
    <n v="0.13719999999999999"/>
    <n v="24512"/>
    <n v="23838"/>
    <n v="20000"/>
    <n v="4.74"/>
    <n v="4512.45"/>
    <n v="0"/>
    <n v="0"/>
    <n v="0"/>
  </r>
  <r>
    <s v="BR"/>
    <x v="21053"/>
    <s v="36-45"/>
    <s v="10728-RAMLAKHAN RAM"/>
    <s v="209-DBS"/>
    <x v="63"/>
    <s v="Minority"/>
    <n v="300227"/>
    <s v="Patna"/>
    <n v="94630"/>
    <s v="Nisha Mehta"/>
    <x v="0"/>
    <x v="134"/>
    <s v="Kamlesh Kumar Bhardwaj"/>
    <d v="1973-01-01T00:00:00"/>
    <s v="Rani Kumari"/>
    <d v="2018-09-11T00:00:00"/>
    <s v="FY 2019"/>
    <s v="Female"/>
    <s v="OWN"/>
    <x v="0"/>
    <s v="No"/>
    <d v="2020-03-10T00:00:00"/>
    <s v="XL"/>
    <s v="A"/>
    <s v="A2"/>
    <s v="CL135H"/>
    <s v="Refrigerator"/>
    <s v="Patna"/>
    <s v="Muslim"/>
    <s v="Not Verified"/>
    <s v="BR"/>
    <x v="5"/>
    <s v="Yes"/>
    <s v="N"/>
    <s v="N"/>
    <n v="45"/>
    <n v="0"/>
    <s v="INDIVIDUAL"/>
    <n v="5000"/>
    <n v="5000"/>
    <n v="5000"/>
    <s v=" 36 months"/>
    <n v="5.79E-2"/>
    <n v="5420"/>
    <n v="5420"/>
    <n v="5000"/>
    <n v="25.47"/>
    <n v="420.01"/>
    <n v="0"/>
    <n v="0"/>
    <n v="0"/>
  </r>
  <r>
    <s v="BR"/>
    <x v="21054"/>
    <s v="36-45"/>
    <s v="12248-PANKAJ UDAAS"/>
    <s v="209-DBS"/>
    <x v="72"/>
    <s v="Minority"/>
    <n v="370562"/>
    <s v="Begusarai"/>
    <n v="90360"/>
    <s v="Vivaan Verma"/>
    <x v="0"/>
    <x v="546"/>
    <s v="Chandan Kumar Singh"/>
    <d v="1981-01-01T00:00:00"/>
    <s v="Chandan Kumar Singh"/>
    <d v="2019-03-31T00:00:00"/>
    <s v="FY 2019"/>
    <s v="Female"/>
    <s v="MORTGAGE"/>
    <x v="0"/>
    <s v="No"/>
    <d v="2020-03-06T00:00:00"/>
    <s v="XL"/>
    <s v="C"/>
    <s v="C4"/>
    <s v="CL3400"/>
    <s v="Solar"/>
    <s v="Patna"/>
    <s v="Muslim"/>
    <s v="Verified"/>
    <s v="BR"/>
    <x v="5"/>
    <s v="Yes"/>
    <s v="N"/>
    <s v="N"/>
    <n v="38"/>
    <n v="0"/>
    <s v="INDIVIDUAL"/>
    <n v="6500"/>
    <n v="6500"/>
    <n v="6500"/>
    <s v=" 36 months"/>
    <n v="0.13350000000000001"/>
    <n v="7924"/>
    <n v="7924"/>
    <n v="6500"/>
    <n v="47.03"/>
    <n v="1424.43"/>
    <n v="0"/>
    <n v="0"/>
    <n v="0"/>
  </r>
  <r>
    <s v="BR"/>
    <x v="21055"/>
    <s v="36-45"/>
    <s v="10728-RAMLAKHAN RAM"/>
    <s v="209-DBS"/>
    <x v="63"/>
    <s v="Minority"/>
    <n v="300206"/>
    <s v="Patna"/>
    <n v="94631"/>
    <s v="Ishaan Verma"/>
    <x v="0"/>
    <x v="540"/>
    <s v="Dhanjit Kumar Pandey"/>
    <d v="1973-01-01T00:00:00"/>
    <s v="Kishan Kumar Yadav"/>
    <d v="2018-12-07T00:00:00"/>
    <s v="FY 2019"/>
    <s v="Female"/>
    <s v="RENT"/>
    <x v="0"/>
    <s v="No"/>
    <d v="2020-03-13T00:00:00"/>
    <s v="XL"/>
    <s v="A"/>
    <s v="A3"/>
    <s v="CL14K"/>
    <s v="Television"/>
    <s v="Patna"/>
    <s v="Muslim"/>
    <s v="Verified"/>
    <s v="BR"/>
    <x v="5"/>
    <s v="Yes"/>
    <s v="N"/>
    <s v="N"/>
    <n v="45"/>
    <n v="0"/>
    <s v="INDIVIDUAL"/>
    <n v="10000"/>
    <n v="10000"/>
    <n v="9442"/>
    <s v=" 36 months"/>
    <n v="6.1699999999999998E-2"/>
    <n v="10981"/>
    <n v="10364"/>
    <n v="10000"/>
    <n v="16.68"/>
    <n v="981.24"/>
    <n v="0"/>
    <n v="0"/>
    <n v="0"/>
  </r>
  <r>
    <s v="CG"/>
    <x v="21056"/>
    <s v="36-45"/>
    <s v="10924-DILIP KUMAR"/>
    <s v="207-DBS"/>
    <x v="38"/>
    <s v="Minority"/>
    <n v="230377"/>
    <s v="Raipur"/>
    <n v="94632"/>
    <s v="Laksh Sharma"/>
    <x v="0"/>
    <x v="300"/>
    <s v="Shilpa Koushal"/>
    <d v="1975-01-01T00:00:00"/>
    <s v="Shilpa Koushal"/>
    <d v="2019-03-18T00:00:00"/>
    <s v="FY 2019"/>
    <s v="Female"/>
    <s v="MORTGAGE"/>
    <x v="0"/>
    <s v="No"/>
    <d v="2020-03-11T00:00:00"/>
    <s v="XL"/>
    <s v="A"/>
    <s v="A4"/>
    <s v="CL14H"/>
    <s v="Bike"/>
    <s v="Raipur"/>
    <s v="Muslim"/>
    <s v="Verified"/>
    <s v="CG"/>
    <x v="2"/>
    <s v="Yes"/>
    <s v="N"/>
    <s v="N"/>
    <n v="44"/>
    <n v="0"/>
    <s v="INDIVIDUAL"/>
    <n v="1000"/>
    <n v="1000"/>
    <n v="500"/>
    <s v=" 36 months"/>
    <n v="6.54E-2"/>
    <n v="1104"/>
    <n v="552"/>
    <n v="1000"/>
    <n v="11.32"/>
    <n v="104.06"/>
    <n v="0"/>
    <n v="0"/>
    <n v="0"/>
  </r>
  <r>
    <s v="CG"/>
    <x v="21057"/>
    <s v="36-45"/>
    <s v="10924-DILIP KUMAR"/>
    <s v="207-DBS"/>
    <x v="38"/>
    <s v="Minority"/>
    <n v="230496"/>
    <s v="Raipur"/>
    <n v="94634"/>
    <s v="Meera Verma"/>
    <x v="0"/>
    <x v="340"/>
    <s v="Shilpa Koushal"/>
    <d v="1980-02-13T00:00:00"/>
    <s v="Shilpa Koushal"/>
    <d v="2018-12-10T00:00:00"/>
    <s v="FY 2019"/>
    <s v="Female"/>
    <s v="MORTGAGE"/>
    <x v="0"/>
    <s v="No"/>
    <d v="2020-03-02T00:00:00"/>
    <s v="XL"/>
    <s v="B"/>
    <s v="B4"/>
    <s v="CL3100"/>
    <s v="Festive Loan-Product"/>
    <s v="Raipur"/>
    <s v="Muslim"/>
    <s v="Verified"/>
    <s v="CG"/>
    <x v="2"/>
    <s v="Yes"/>
    <s v="N"/>
    <s v="N"/>
    <n v="38"/>
    <n v="0"/>
    <s v="INDIVIDUAL"/>
    <n v="18000"/>
    <n v="18000"/>
    <n v="17975"/>
    <s v=" 60 months"/>
    <n v="9.9900000000000003E-2"/>
    <n v="22746"/>
    <n v="22714"/>
    <n v="18000"/>
    <n v="7.65"/>
    <n v="4745.57"/>
    <n v="0"/>
    <n v="0"/>
    <n v="0"/>
  </r>
  <r>
    <s v="UP"/>
    <x v="21058"/>
    <s v="36-45"/>
    <s v="12138-PANKAJ KUMAR"/>
    <s v="176-DBS"/>
    <x v="84"/>
    <s v="Minority"/>
    <n v="430006"/>
    <s v="Chandauli"/>
    <n v="94638"/>
    <s v="Meera Gupta"/>
    <x v="0"/>
    <x v="172"/>
    <s v="Neetu Bharadwaj"/>
    <d v="1977-11-03T00:00:00"/>
    <s v="Neetu Bharadwaj"/>
    <d v="2018-10-30T00:00:00"/>
    <s v="FY 2019"/>
    <s v="Female"/>
    <s v="MORTGAGE"/>
    <x v="0"/>
    <s v="No"/>
    <d v="2020-03-02T00:00:00"/>
    <s v="XL"/>
    <s v="A"/>
    <s v="A2"/>
    <s v="CL5100"/>
    <s v="Festive Loan-Product"/>
    <s v="Varanasi"/>
    <s v="Muslim"/>
    <s v="Not Verified"/>
    <s v="UP"/>
    <x v="1"/>
    <s v="Yes"/>
    <s v="N"/>
    <s v="N"/>
    <n v="41"/>
    <n v="0"/>
    <s v="INDIVIDUAL"/>
    <n v="8000"/>
    <n v="8000"/>
    <n v="7500"/>
    <s v=" 36 months"/>
    <n v="5.79E-2"/>
    <n v="8734"/>
    <n v="8188"/>
    <n v="8000"/>
    <n v="19.940000000000001"/>
    <n v="734.26"/>
    <n v="0"/>
    <n v="0"/>
    <n v="0"/>
  </r>
  <r>
    <s v="UP"/>
    <x v="21059"/>
    <s v="36-45"/>
    <s v="10568-RAJU RANJAN RAY"/>
    <s v="176-DBS"/>
    <x v="10"/>
    <s v="Minority"/>
    <n v="220215"/>
    <s v="Varanasi"/>
    <n v="90378"/>
    <s v="Nisha Reddy"/>
    <x v="0"/>
    <x v="300"/>
    <s v="Vinod Kumar"/>
    <d v="1979-01-01T00:00:00"/>
    <s v="Sanju Devi"/>
    <d v="2018-08-13T00:00:00"/>
    <s v="FY 2019"/>
    <s v="Female"/>
    <s v="RENT"/>
    <x v="0"/>
    <s v="No"/>
    <d v="2020-03-02T00:00:00"/>
    <s v="XL"/>
    <s v="A"/>
    <s v="A4"/>
    <s v="CL135H"/>
    <s v="Refrigerator"/>
    <s v="Varanasi"/>
    <s v="Muslim"/>
    <s v="Not Verified"/>
    <s v="UP"/>
    <x v="1"/>
    <s v="Yes"/>
    <s v="N"/>
    <s v="N"/>
    <n v="39"/>
    <n v="0"/>
    <s v="INDIVIDUAL"/>
    <n v="8000"/>
    <n v="8000"/>
    <n v="7475"/>
    <s v=" 36 months"/>
    <n v="6.54E-2"/>
    <n v="8832"/>
    <n v="8253"/>
    <n v="8000"/>
    <n v="11.3"/>
    <n v="832.39"/>
    <n v="0"/>
    <n v="0"/>
    <n v="0"/>
  </r>
  <r>
    <s v="UP"/>
    <x v="21060"/>
    <s v="36-45"/>
    <s v="10436-RENU TIWARI"/>
    <s v="176-DBS"/>
    <x v="57"/>
    <s v="Minority"/>
    <n v="280043"/>
    <s v="Sultanpur"/>
    <n v="92091"/>
    <s v="Nisha Reddy"/>
    <x v="0"/>
    <x v="211"/>
    <s v="Sanju Kumari"/>
    <d v="1973-01-01T00:00:00"/>
    <s v="Shashikala Kumari"/>
    <d v="2018-05-09T00:00:00"/>
    <s v="FY 2019"/>
    <s v="Female"/>
    <s v="RENT"/>
    <x v="0"/>
    <s v="No"/>
    <d v="2020-03-02T00:00:00"/>
    <s v="XL"/>
    <s v="C"/>
    <s v="C2"/>
    <s v="C12200"/>
    <s v="Washing Machine"/>
    <s v="Varanasi"/>
    <s v="Muslim"/>
    <s v="Not Verified"/>
    <s v="UP"/>
    <x v="1"/>
    <s v="Yes"/>
    <s v="N"/>
    <s v="N"/>
    <n v="45"/>
    <n v="0"/>
    <s v="INDIVIDUAL"/>
    <n v="1500"/>
    <n v="1500"/>
    <n v="1000"/>
    <s v=" 36 months"/>
    <n v="0.12609999999999999"/>
    <n v="1809"/>
    <n v="1206"/>
    <n v="1500"/>
    <n v="10.220000000000001"/>
    <n v="309.39"/>
    <n v="0"/>
    <n v="0"/>
    <n v="0"/>
  </r>
  <r>
    <s v="RJ"/>
    <x v="21061"/>
    <s v="36-45"/>
    <s v="10892-TUKUNA PRADHAN"/>
    <s v="107-DBS"/>
    <x v="89"/>
    <s v="Minority"/>
    <n v="590027"/>
    <s v="Jajpur"/>
    <n v="90379"/>
    <s v="Vivaan Sharma"/>
    <x v="0"/>
    <x v="106"/>
    <s v="Swadhin Sabat"/>
    <d v="1978-01-01T00:00:00"/>
    <s v="Kulamani Mohanty"/>
    <d v="2019-01-16T00:00:00"/>
    <s v="FY 2019"/>
    <s v="Female"/>
    <s v="RENT"/>
    <x v="1"/>
    <s v="No"/>
    <d v="2020-03-13T00:00:00"/>
    <s v="XL"/>
    <s v="A"/>
    <s v="A5"/>
    <s v="CL87H"/>
    <s v="Mobile Phones"/>
    <s v="Bhubaneswar"/>
    <s v="Muslim"/>
    <s v="Not Verified"/>
    <s v="OR"/>
    <x v="9"/>
    <s v="Yes"/>
    <s v="N"/>
    <s v="N"/>
    <n v="41"/>
    <n v="0"/>
    <s v="INDIVIDUAL"/>
    <n v="12000"/>
    <n v="12000"/>
    <n v="11975"/>
    <s v=" 36 months"/>
    <n v="6.9099999999999995E-2"/>
    <n v="12970"/>
    <n v="12943"/>
    <n v="12000"/>
    <n v="17"/>
    <n v="970.35"/>
    <n v="0"/>
    <n v="0"/>
    <n v="0"/>
  </r>
  <r>
    <s v="UP"/>
    <x v="21062"/>
    <s v="36-45"/>
    <s v="11183-ANIL KUMAR"/>
    <s v="176-DBS"/>
    <x v="41"/>
    <s v="Minority"/>
    <n v="800071"/>
    <s v="Meerut"/>
    <n v="89770"/>
    <s v="Meera Patel"/>
    <x v="0"/>
    <x v="367"/>
    <s v="Suhail Mansoori"/>
    <d v="1979-03-21T00:00:00"/>
    <s v="Suhail Mansoori"/>
    <d v="2019-03-19T00:00:00"/>
    <s v="FY 2019"/>
    <s v="Female"/>
    <s v="OWN"/>
    <x v="1"/>
    <s v="No"/>
    <d v="2020-03-09T00:00:00"/>
    <s v="XL"/>
    <s v="B"/>
    <s v="B3"/>
    <s v="CL14H"/>
    <s v="Bike"/>
    <s v="Bulandshahr"/>
    <s v="Muslim"/>
    <s v="Verified"/>
    <s v="UP"/>
    <x v="1"/>
    <s v="Yes"/>
    <s v="N"/>
    <s v="N"/>
    <n v="40"/>
    <n v="0"/>
    <s v="INDIVIDUAL"/>
    <n v="6400"/>
    <n v="6400"/>
    <n v="6375"/>
    <s v=" 36 months"/>
    <n v="9.6199999999999994E-2"/>
    <n v="7393"/>
    <n v="7365"/>
    <n v="6400"/>
    <n v="172.84"/>
    <n v="993.47"/>
    <n v="0"/>
    <n v="0"/>
    <n v="0"/>
  </r>
  <r>
    <s v="UK"/>
    <x v="21063"/>
    <s v="36-45"/>
    <s v="11375-MUHAMMAD DANISH"/>
    <s v="201-DBS"/>
    <x v="52"/>
    <s v="Minority"/>
    <n v="150545"/>
    <s v="Haridwar"/>
    <n v="94647"/>
    <s v="Diya Patel"/>
    <x v="0"/>
    <x v="289"/>
    <s v="Tohid Ali"/>
    <d v="1979-01-01T00:00:00"/>
    <s v="Tohid Ali"/>
    <d v="2019-01-17T00:00:00"/>
    <s v="FY 2019"/>
    <s v="Female"/>
    <s v="RENT"/>
    <x v="1"/>
    <s v="No"/>
    <d v="2020-03-12T00:00:00"/>
    <s v="XL"/>
    <s v="D"/>
    <s v="D1"/>
    <s v="CL3100"/>
    <s v="Festive Loan-Product"/>
    <s v="Bulandshahr"/>
    <s v="Muslim"/>
    <s v="Verified"/>
    <s v="UK"/>
    <x v="11"/>
    <s v="Yes"/>
    <s v="N"/>
    <s v="N"/>
    <n v="40"/>
    <n v="0"/>
    <s v="INDIVIDUAL"/>
    <n v="19000"/>
    <n v="19000"/>
    <n v="19000"/>
    <s v=" 36 months"/>
    <n v="0.1409"/>
    <n v="23410"/>
    <n v="23410"/>
    <n v="19000"/>
    <n v="31.41"/>
    <n v="4410.3999999999996"/>
    <n v="0"/>
    <n v="0"/>
    <n v="0"/>
  </r>
  <r>
    <s v="BR"/>
    <x v="21064"/>
    <s v="36-45"/>
    <s v="12248-PANKAJ UDAAS"/>
    <s v="209-DBS"/>
    <x v="72"/>
    <s v="Minority"/>
    <n v="370257"/>
    <s v="Begusarai"/>
    <n v="94427"/>
    <s v="Aditya Patel"/>
    <x v="0"/>
    <x v="271"/>
    <s v="Chandan Kumar Singh"/>
    <d v="1982-01-01T00:00:00"/>
    <s v="Chandan Kumar Singh"/>
    <d v="2018-10-31T00:00:00"/>
    <s v="FY 2019"/>
    <s v="Female"/>
    <s v="MORTGAGE"/>
    <x v="1"/>
    <s v="No"/>
    <d v="2020-03-06T00:00:00"/>
    <s v="XL"/>
    <s v="E"/>
    <s v="E4"/>
    <s v="CL3100"/>
    <s v="Festive Loan-Product"/>
    <s v="Patna"/>
    <s v="Muslim"/>
    <s v="Verified"/>
    <s v="BR"/>
    <x v="5"/>
    <s v="Yes"/>
    <s v="N"/>
    <s v="N"/>
    <n v="36"/>
    <n v="0"/>
    <s v="INDIVIDUAL"/>
    <n v="20000"/>
    <n v="20000"/>
    <n v="19727"/>
    <s v=" 60 months"/>
    <n v="0.1706"/>
    <n v="25060"/>
    <n v="24561"/>
    <n v="20000"/>
    <n v="49.36"/>
    <n v="5059.53"/>
    <n v="0"/>
    <n v="0"/>
    <n v="0"/>
  </r>
  <r>
    <s v="CG"/>
    <x v="21065"/>
    <s v="36-45"/>
    <s v="10924-DILIP KUMAR"/>
    <s v="207-DBS"/>
    <x v="38"/>
    <s v="Minority"/>
    <n v="230579"/>
    <s v="Raipur"/>
    <n v="94428"/>
    <s v="Diya Malhotra"/>
    <x v="0"/>
    <x v="67"/>
    <s v="Shilpa Koushal"/>
    <d v="1974-01-01T00:00:00"/>
    <s v="Shilpa Koushal"/>
    <d v="2019-03-13T00:00:00"/>
    <s v="FY 2019"/>
    <s v="Female"/>
    <s v="RENT"/>
    <x v="1"/>
    <s v="No"/>
    <d v="2020-03-11T00:00:00"/>
    <s v="XL"/>
    <s v="F"/>
    <s v="F3"/>
    <s v="CL14H"/>
    <s v="Bike"/>
    <s v="Raipur"/>
    <s v="Muslim"/>
    <s v="Verified"/>
    <s v="CG"/>
    <x v="2"/>
    <s v="Yes"/>
    <s v="N"/>
    <s v="N"/>
    <n v="45"/>
    <n v="0"/>
    <s v="INDIVIDUAL"/>
    <n v="24250"/>
    <n v="24250"/>
    <n v="23999"/>
    <s v=" 60 months"/>
    <n v="0.18540000000000001"/>
    <n v="37327"/>
    <n v="36858"/>
    <n v="24250"/>
    <n v="1.73"/>
    <n v="13077.06"/>
    <n v="0"/>
    <n v="0"/>
    <n v="0"/>
  </r>
  <r>
    <s v="UP"/>
    <x v="21066"/>
    <s v="36-45"/>
    <s v="12116-ANIL KUMAR"/>
    <s v="176-DBS"/>
    <x v="43"/>
    <s v="OBC"/>
    <n v="410307"/>
    <s v="Modinagar"/>
    <n v="89823"/>
    <s v="Aditya Reddy"/>
    <x v="0"/>
    <x v="404"/>
    <s v="Mahtab Ali"/>
    <d v="1980-01-01T00:00:00"/>
    <s v="Satendra Singh"/>
    <d v="2019-03-19T00:00:00"/>
    <s v="FY 2019"/>
    <s v="Female"/>
    <s v="MORTGAGE"/>
    <x v="2"/>
    <s v="No"/>
    <d v="2020-03-03T00:00:00"/>
    <s v="XL"/>
    <s v="A"/>
    <s v="A3"/>
    <s v="CL14H"/>
    <s v="Bike"/>
    <s v="Bulandshahr"/>
    <s v="Muslim"/>
    <s v="Source Verified"/>
    <s v="UP"/>
    <x v="1"/>
    <s v="Yes"/>
    <s v="N"/>
    <s v="N"/>
    <n v="39"/>
    <n v="0"/>
    <s v="INDIVIDUAL"/>
    <n v="2275"/>
    <n v="2275"/>
    <n v="2275"/>
    <s v=" 36 months"/>
    <n v="6.1699999999999998E-2"/>
    <n v="2498"/>
    <n v="2498"/>
    <n v="2275"/>
    <n v="31.26"/>
    <n v="223.17"/>
    <n v="0"/>
    <n v="0"/>
    <n v="0"/>
  </r>
  <r>
    <s v="UP"/>
    <x v="21067"/>
    <s v="36-45"/>
    <s v="12116-ANIL KUMAR"/>
    <s v="176-DBS"/>
    <x v="43"/>
    <s v="OBC"/>
    <n v="410307"/>
    <s v="Modinagar"/>
    <n v="89824"/>
    <s v="Aarav Malhotra"/>
    <x v="0"/>
    <x v="404"/>
    <s v="Mahtab Ali"/>
    <d v="1974-01-01T00:00:00"/>
    <s v="Satendra Singh"/>
    <d v="2019-03-19T00:00:00"/>
    <s v="FY 2019"/>
    <s v="Female"/>
    <s v="RENT"/>
    <x v="2"/>
    <s v="No"/>
    <d v="2020-03-03T00:00:00"/>
    <s v="XL"/>
    <s v="B"/>
    <s v="B1"/>
    <s v="CL14H"/>
    <s v="Bike"/>
    <s v="Bulandshahr"/>
    <s v="Muslim"/>
    <s v="Verified"/>
    <s v="UP"/>
    <x v="1"/>
    <s v="Yes"/>
    <s v="N"/>
    <s v="N"/>
    <n v="45"/>
    <n v="0"/>
    <s v="INDIVIDUAL"/>
    <n v="10000"/>
    <n v="10000"/>
    <n v="9500"/>
    <s v=" 36 months"/>
    <n v="8.8800000000000004E-2"/>
    <n v="11429"/>
    <n v="10858"/>
    <n v="10000"/>
    <n v="7.93"/>
    <n v="1429.04"/>
    <n v="0"/>
    <n v="0"/>
    <n v="0"/>
  </r>
  <r>
    <s v="RJ"/>
    <x v="21068"/>
    <s v="36-45"/>
    <s v="10043-RAVI MISHRA"/>
    <s v="301-DBS"/>
    <x v="82"/>
    <s v="OBC"/>
    <n v="490060"/>
    <s v="Gulabpura"/>
    <n v="94430"/>
    <s v="Laksh Patel"/>
    <x v="0"/>
    <x v="258"/>
    <s v="Chand Mohammad"/>
    <d v="1976-01-01T00:00:00"/>
    <s v="Chand Mohammad"/>
    <d v="2018-12-12T00:00:00"/>
    <s v="FY 2019"/>
    <s v="Female"/>
    <s v="MORTGAGE"/>
    <x v="2"/>
    <s v="No"/>
    <d v="2020-03-10T00:00:00"/>
    <s v="XL"/>
    <s v="D"/>
    <s v="D5"/>
    <s v="CL5100"/>
    <s v="Festive Loan-Product"/>
    <s v="Jaipur"/>
    <s v="Muslim"/>
    <s v="Verified"/>
    <s v="RJ"/>
    <x v="3"/>
    <s v="Yes"/>
    <s v="N"/>
    <s v="N"/>
    <n v="42"/>
    <n v="0"/>
    <s v="INDIVIDUAL"/>
    <n v="25000"/>
    <n v="25000"/>
    <n v="24850"/>
    <s v=" 36 months"/>
    <n v="0.15570000000000001"/>
    <n v="21885"/>
    <n v="21753"/>
    <n v="13682"/>
    <n v="11.46"/>
    <n v="7554.04"/>
    <n v="0"/>
    <n v="648.25"/>
    <n v="6.4824999999999999"/>
  </r>
  <r>
    <s v="HP"/>
    <x v="21069"/>
    <s v="36-45"/>
    <s v="10532-ABHINAV RATHOUR"/>
    <s v="205-DBS"/>
    <x v="91"/>
    <s v="OBC"/>
    <n v="460042"/>
    <s v="Paonta Sahib"/>
    <n v="94431"/>
    <s v="Vivaan Malhotra"/>
    <x v="0"/>
    <x v="404"/>
    <s v="Praveen Kumar"/>
    <d v="1983-02-05T00:00:00"/>
    <s v="Guddu"/>
    <d v="2019-03-22T00:00:00"/>
    <s v="FY 2019"/>
    <s v="Female"/>
    <s v="RENT"/>
    <x v="2"/>
    <s v="No"/>
    <d v="2020-03-06T00:00:00"/>
    <s v="XL"/>
    <s v="B"/>
    <s v="B5"/>
    <s v="CL6000"/>
    <s v="Mobile Phones"/>
    <s v="Karnal"/>
    <s v="Muslim"/>
    <s v="Verified"/>
    <s v="HP"/>
    <x v="13"/>
    <s v="Yes"/>
    <s v="N"/>
    <s v="N"/>
    <n v="36"/>
    <n v="0"/>
    <s v="INDIVIDUAL"/>
    <n v="7500"/>
    <n v="7500"/>
    <n v="7350"/>
    <s v=" 60 months"/>
    <n v="0.1036"/>
    <n v="7816"/>
    <n v="7659"/>
    <n v="7500"/>
    <n v="22.93"/>
    <n v="315.63"/>
    <n v="0"/>
    <n v="0"/>
    <n v="0"/>
  </r>
  <r>
    <s v="OR"/>
    <x v="21070"/>
    <s v="36-45"/>
    <s v="12004-SAMIR RANJAN SUTRADHAR"/>
    <s v="107-DBS"/>
    <x v="28"/>
    <s v="OBC"/>
    <n v="440079"/>
    <s v="Nimapada"/>
    <n v="90808"/>
    <s v="Ananya Chopra"/>
    <x v="0"/>
    <x v="77"/>
    <s v="Sibani Nahak"/>
    <d v="1979-01-01T00:00:00"/>
    <s v="Sibani Nahak"/>
    <d v="2018-10-30T00:00:00"/>
    <s v="FY 2019"/>
    <s v="Female"/>
    <s v="MORTGAGE"/>
    <x v="0"/>
    <s v="No"/>
    <d v="2020-03-02T00:00:00"/>
    <s v="XL"/>
    <s v="A"/>
    <s v="A3"/>
    <s v="CL3100"/>
    <s v="Festive Loan-Product"/>
    <s v="Bhubaneswar"/>
    <s v="Muslim"/>
    <s v="Verified"/>
    <s v="OR"/>
    <x v="9"/>
    <s v="Yes"/>
    <s v="N"/>
    <s v="N"/>
    <n v="39"/>
    <n v="0"/>
    <s v="INDIVIDUAL"/>
    <n v="23700"/>
    <n v="23700"/>
    <n v="23142"/>
    <s v=" 36 months"/>
    <n v="6.1699999999999998E-2"/>
    <n v="26023"/>
    <n v="25405"/>
    <n v="23700"/>
    <n v="10.11"/>
    <n v="2322.52"/>
    <n v="0"/>
    <n v="0"/>
    <n v="0"/>
  </r>
  <r>
    <s v="OR"/>
    <x v="21071"/>
    <s v="36-45"/>
    <s v="12004-SAMIR RANJAN SUTRADHAR"/>
    <s v="107-DBS"/>
    <x v="28"/>
    <s v="OBC"/>
    <n v="440079"/>
    <s v="Nimapada"/>
    <n v="90809"/>
    <s v="Laksh Verma"/>
    <x v="0"/>
    <x v="77"/>
    <s v="Sibani Nahak"/>
    <d v="1976-01-01T00:00:00"/>
    <s v="Sibani Nahak"/>
    <d v="2018-10-30T00:00:00"/>
    <s v="FY 2019"/>
    <s v="Female"/>
    <s v="MORTGAGE"/>
    <x v="0"/>
    <s v="No"/>
    <d v="2020-03-02T00:00:00"/>
    <s v="XL"/>
    <s v="A"/>
    <s v="A2"/>
    <s v="CL3100"/>
    <s v="Festive Loan-Product"/>
    <s v="Bhubaneswar"/>
    <s v="Muslim"/>
    <s v="Verified"/>
    <s v="OR"/>
    <x v="9"/>
    <s v="Yes"/>
    <s v="N"/>
    <s v="N"/>
    <n v="42"/>
    <n v="0"/>
    <s v="INDIVIDUAL"/>
    <n v="7500"/>
    <n v="7500"/>
    <n v="7500"/>
    <s v=" 36 months"/>
    <n v="5.79E-2"/>
    <n v="7847"/>
    <n v="7847"/>
    <n v="7500"/>
    <n v="31.15"/>
    <n v="346.57"/>
    <n v="0"/>
    <n v="0"/>
    <n v="0"/>
  </r>
  <r>
    <s v="OR"/>
    <x v="21072"/>
    <s v="36-45"/>
    <s v="12004-SAMIR RANJAN SUTRADHAR"/>
    <s v="107-DBS"/>
    <x v="28"/>
    <s v="OBC"/>
    <n v="440079"/>
    <s v="Nimapada"/>
    <n v="93268"/>
    <s v="Ananya Reddy"/>
    <x v="0"/>
    <x v="398"/>
    <s v="Pravati Swain"/>
    <d v="1975-01-01T00:00:00"/>
    <s v="Sibani Nahak"/>
    <d v="2019-01-07T00:00:00"/>
    <s v="FY 2019"/>
    <s v="Female"/>
    <s v="MORTGAGE"/>
    <x v="0"/>
    <s v="No"/>
    <d v="2020-03-02T00:00:00"/>
    <s v="XL"/>
    <s v="A"/>
    <s v="A1"/>
    <s v="CL5100"/>
    <s v="Festive Loan-Product"/>
    <s v="Bhubaneswar"/>
    <s v="Muslim"/>
    <s v="Verified"/>
    <s v="OR"/>
    <x v="9"/>
    <s v="Yes"/>
    <s v="N"/>
    <s v="N"/>
    <n v="44"/>
    <n v="0"/>
    <s v="INDIVIDUAL"/>
    <n v="10000"/>
    <n v="10000"/>
    <n v="10000"/>
    <s v=" 36 months"/>
    <n v="5.4199999999999998E-2"/>
    <n v="10859"/>
    <n v="10859"/>
    <n v="10000"/>
    <n v="7.64"/>
    <n v="858.61"/>
    <n v="0"/>
    <n v="0"/>
    <n v="0"/>
  </r>
  <r>
    <s v="UP"/>
    <x v="21073"/>
    <s v="36-45"/>
    <s v="10161-RAM AVTAR"/>
    <s v="176-DBS"/>
    <x v="12"/>
    <s v="OBC"/>
    <n v="140633"/>
    <s v="Agra"/>
    <n v="90810"/>
    <s v="Ananya Sharma"/>
    <x v="0"/>
    <x v="90"/>
    <s v="Ankur Kumar"/>
    <d v="1976-01-01T00:00:00"/>
    <s v="Yamran Khan"/>
    <d v="2019-03-27T00:00:00"/>
    <s v="FY 2019"/>
    <s v="Female"/>
    <s v="RENT"/>
    <x v="0"/>
    <s v="No"/>
    <d v="2020-03-11T00:00:00"/>
    <s v="XL"/>
    <s v="B"/>
    <s v="B5"/>
    <s v="CL14H"/>
    <s v="Bike"/>
    <s v="Bulandshahr"/>
    <s v="Muslim"/>
    <s v="Verified"/>
    <s v="UP"/>
    <x v="1"/>
    <s v="Yes"/>
    <s v="N"/>
    <s v="N"/>
    <n v="43"/>
    <n v="0"/>
    <s v="INDIVIDUAL"/>
    <n v="25000"/>
    <n v="25000"/>
    <n v="24325"/>
    <s v=" 36 months"/>
    <n v="0.1036"/>
    <n v="29194"/>
    <n v="28405"/>
    <n v="25000"/>
    <n v="38.200000000000003"/>
    <n v="4193.71"/>
    <n v="0"/>
    <n v="0"/>
    <n v="0"/>
  </r>
  <r>
    <s v="UP"/>
    <x v="21074"/>
    <s v="36-45"/>
    <s v="10469-MANISH  PANDEY"/>
    <s v="176-DBS"/>
    <x v="3"/>
    <s v="OBC"/>
    <n v="910167"/>
    <s v="Mathura"/>
    <n v="90820"/>
    <s v="Ishaan Malhotra"/>
    <x v="0"/>
    <x v="210"/>
    <s v="Sunil Kumar"/>
    <d v="1980-08-20T00:00:00"/>
    <s v="Sunil Kumar"/>
    <d v="2018-04-11T00:00:00"/>
    <s v="FY 2019"/>
    <s v="Female"/>
    <s v="MORTGAGE"/>
    <x v="0"/>
    <s v="No"/>
    <d v="2020-03-04T00:00:00"/>
    <s v="XL"/>
    <s v="A"/>
    <s v="A2"/>
    <s v="C13500"/>
    <s v="Refrigerator"/>
    <s v="Bulandshahr"/>
    <s v="Muslim"/>
    <s v="Verified"/>
    <s v="UP"/>
    <x v="1"/>
    <s v="Yes"/>
    <s v="N"/>
    <s v="N"/>
    <n v="38"/>
    <n v="0"/>
    <s v="INDIVIDUAL"/>
    <n v="9250"/>
    <n v="9250"/>
    <n v="9250"/>
    <s v=" 36 months"/>
    <n v="5.79E-2"/>
    <n v="10099"/>
    <n v="10099"/>
    <n v="9250"/>
    <n v="81.44"/>
    <n v="848.98"/>
    <n v="0"/>
    <n v="0"/>
    <n v="0"/>
  </r>
  <r>
    <s v="WB"/>
    <x v="21075"/>
    <s v="36-45"/>
    <s v="10037-RAJESH PRATAP"/>
    <s v="201-DBS"/>
    <x v="85"/>
    <s v="OBC"/>
    <n v="580028"/>
    <s v="Tarkeshwer"/>
    <n v="90825"/>
    <s v="Ananya Verma"/>
    <x v="0"/>
    <x v="465"/>
    <s v="Sk Ruble"/>
    <d v="1975-07-01T00:00:00"/>
    <s v="Firoj Biswas"/>
    <d v="2018-12-28T00:00:00"/>
    <s v="FY 2019"/>
    <s v="Female"/>
    <s v="MORTGAGE"/>
    <x v="0"/>
    <s v="No"/>
    <d v="2020-03-03T00:00:00"/>
    <s v="XL"/>
    <s v="E"/>
    <s v="E4"/>
    <s v="CL87H"/>
    <s v="Mobile Phones"/>
    <s v="Howrah"/>
    <s v="Muslim"/>
    <s v="Not Verified"/>
    <s v="WB"/>
    <x v="6"/>
    <s v="Yes"/>
    <s v="N"/>
    <s v="N"/>
    <n v="43"/>
    <n v="0"/>
    <s v="INDIVIDUAL"/>
    <n v="10000"/>
    <n v="10000"/>
    <n v="10000"/>
    <s v=" 60 months"/>
    <n v="0.1706"/>
    <n v="14931"/>
    <n v="14931"/>
    <n v="10000"/>
    <n v="8.6"/>
    <n v="4930.8599999999997"/>
    <n v="0"/>
    <n v="0"/>
    <n v="0"/>
  </r>
  <r>
    <s v="RJ"/>
    <x v="21076"/>
    <s v="36-45"/>
    <s v="10043-RAVI MISHRA"/>
    <s v="301-DBS"/>
    <x v="82"/>
    <s v="OBC"/>
    <n v="490073"/>
    <s v="Gulabpura"/>
    <n v="94703"/>
    <s v="Ishaan Gupta"/>
    <x v="0"/>
    <x v="40"/>
    <s v="Vijay Verma"/>
    <d v="1983-01-01T00:00:00"/>
    <s v="Chand Mohammad"/>
    <d v="2019-03-08T00:00:00"/>
    <s v="FY 2019"/>
    <s v="Female"/>
    <s v="RENT"/>
    <x v="0"/>
    <s v="No"/>
    <d v="2020-03-10T00:00:00"/>
    <s v="XL"/>
    <s v="B"/>
    <s v="B4"/>
    <s v="CL87H"/>
    <s v="Mobile Phones"/>
    <s v="Jaipur"/>
    <s v="Muslim"/>
    <s v="Verified"/>
    <s v="RJ"/>
    <x v="3"/>
    <s v="Yes"/>
    <s v="N"/>
    <s v="N"/>
    <n v="36"/>
    <n v="0"/>
    <s v="INDIVIDUAL"/>
    <n v="25000"/>
    <n v="25000"/>
    <n v="24394"/>
    <s v=" 36 months"/>
    <n v="9.9900000000000003E-2"/>
    <n v="29038"/>
    <n v="28327"/>
    <n v="25000"/>
    <n v="25.78"/>
    <n v="4037.99"/>
    <n v="0"/>
    <n v="0"/>
    <n v="0"/>
  </r>
  <r>
    <s v="HR"/>
    <x v="21077"/>
    <s v="36-45"/>
    <s v="10028-AAYUSH PANDEY"/>
    <s v="206-DBS"/>
    <x v="18"/>
    <s v="OBC"/>
    <n v="70559"/>
    <s v="Kurukshetra"/>
    <n v="94708"/>
    <s v="Ishaan Joshi"/>
    <x v="0"/>
    <x v="107"/>
    <s v="Ankit Kumar"/>
    <d v="1982-01-01T00:00:00"/>
    <s v="Rajan"/>
    <d v="2018-11-12T00:00:00"/>
    <s v="FY 2019"/>
    <s v="Female"/>
    <s v="OWN"/>
    <x v="0"/>
    <s v="No"/>
    <d v="2020-03-02T00:00:00"/>
    <s v="XL"/>
    <s v="A"/>
    <s v="A2"/>
    <s v="CL6000"/>
    <s v="Business "/>
    <s v="Karnal"/>
    <s v="Muslim"/>
    <s v="Source Verified"/>
    <s v="HR"/>
    <x v="4"/>
    <s v="Yes"/>
    <s v="N"/>
    <s v="N"/>
    <n v="36"/>
    <n v="0"/>
    <s v="INDIVIDUAL"/>
    <n v="10000"/>
    <n v="10000"/>
    <n v="10000"/>
    <s v=" 36 months"/>
    <n v="5.79E-2"/>
    <n v="10918"/>
    <n v="10918"/>
    <n v="10000"/>
    <n v="9.3800000000000008"/>
    <n v="917.81"/>
    <n v="0"/>
    <n v="0"/>
    <n v="0"/>
  </r>
  <r>
    <s v="PB"/>
    <x v="21078"/>
    <s v="36-45"/>
    <s v="10037-RAJESH PRATAP"/>
    <s v="102-DBS"/>
    <x v="26"/>
    <s v="OBC"/>
    <n v="120010"/>
    <s v="Fatehgarh Sahib"/>
    <n v="94713"/>
    <s v="Meera Mehta"/>
    <x v="0"/>
    <x v="327"/>
    <s v="Anuj Kumar"/>
    <d v="1976-01-01T00:00:00"/>
    <s v="Anuj Kumar"/>
    <d v="2018-12-14T00:00:00"/>
    <s v="FY 2019"/>
    <s v="Female"/>
    <s v="RENT"/>
    <x v="0"/>
    <s v="No"/>
    <d v="2020-03-06T00:00:00"/>
    <s v="XL"/>
    <s v="B"/>
    <s v="B2"/>
    <s v="CL6000"/>
    <s v="Mobile Phones"/>
    <s v="Ludhiana"/>
    <s v="Muslim"/>
    <s v="Verified"/>
    <s v="PB"/>
    <x v="0"/>
    <s v="Yes"/>
    <s v="N"/>
    <s v="N"/>
    <n v="42"/>
    <n v="0"/>
    <s v="INDIVIDUAL"/>
    <n v="4000"/>
    <n v="4000"/>
    <n v="3500"/>
    <s v=" 36 months"/>
    <n v="9.2499999999999999E-2"/>
    <n v="4510"/>
    <n v="3946"/>
    <n v="4000"/>
    <n v="38.700000000000003"/>
    <n v="509.72"/>
    <n v="0"/>
    <n v="0"/>
    <n v="0"/>
  </r>
  <r>
    <s v="PB"/>
    <x v="21079"/>
    <s v="36-45"/>
    <s v="10067-AKSHAY KUMAR"/>
    <s v="102-DBS"/>
    <x v="68"/>
    <s v="OBC"/>
    <n v="470005"/>
    <s v="Mansa"/>
    <n v="90846"/>
    <s v="Aarav Chopra"/>
    <x v="0"/>
    <x v="526"/>
    <s v="Rajvardhan"/>
    <d v="1979-01-01T00:00:00"/>
    <s v="Gurpreet Singh"/>
    <d v="2018-08-08T00:00:00"/>
    <s v="FY 2019"/>
    <s v="Female"/>
    <s v="RENT"/>
    <x v="0"/>
    <s v="No"/>
    <d v="2020-03-11T00:00:00"/>
    <s v="XL"/>
    <s v="B"/>
    <s v="B5"/>
    <s v="CL114H"/>
    <s v="Washing Machine"/>
    <s v="Ludhiana"/>
    <s v="Muslim"/>
    <s v="Verified"/>
    <s v="PB"/>
    <x v="0"/>
    <s v="Yes"/>
    <s v="N"/>
    <s v="N"/>
    <n v="39"/>
    <n v="0"/>
    <s v="INDIVIDUAL"/>
    <n v="5000"/>
    <n v="5000"/>
    <n v="4825"/>
    <s v=" 36 months"/>
    <n v="0.1036"/>
    <n v="5839"/>
    <n v="5635"/>
    <n v="5000"/>
    <n v="2.35"/>
    <n v="838.93"/>
    <n v="0"/>
    <n v="0"/>
    <n v="0"/>
  </r>
  <r>
    <s v="CG"/>
    <x v="21080"/>
    <s v="36-45"/>
    <s v="10886-MANISH KUMAR DWIVEDI"/>
    <s v="207-DBS"/>
    <x v="8"/>
    <s v="OBC"/>
    <n v="240375"/>
    <s v="Bilaspur"/>
    <n v="90851"/>
    <s v="Laksh Mehta"/>
    <x v="0"/>
    <x v="400"/>
    <s v="Aasim Ali"/>
    <d v="1980-01-09T00:00:00"/>
    <s v="Ashish Kumar"/>
    <d v="2019-03-15T00:00:00"/>
    <s v="FY 2019"/>
    <s v="Female"/>
    <s v="RENT"/>
    <x v="0"/>
    <s v="No"/>
    <d v="2020-03-04T00:00:00"/>
    <s v="XL"/>
    <s v="B"/>
    <s v="B5"/>
    <s v="CL14H"/>
    <s v="Bike"/>
    <s v="Raipur"/>
    <s v="Muslim"/>
    <s v="Source Verified"/>
    <s v="CG"/>
    <x v="2"/>
    <s v="Yes"/>
    <s v="N"/>
    <s v="N"/>
    <n v="39"/>
    <n v="0"/>
    <s v="INDIVIDUAL"/>
    <n v="3000"/>
    <n v="3000"/>
    <n v="3000"/>
    <s v=" 36 months"/>
    <n v="0.1036"/>
    <n v="902"/>
    <n v="902"/>
    <n v="588"/>
    <n v="12.77"/>
    <n v="189.46"/>
    <n v="14.98612681"/>
    <n v="109.25"/>
    <n v="1.1499999999999999"/>
  </r>
  <r>
    <s v="CG"/>
    <x v="21081"/>
    <s v="36-45"/>
    <s v="10886-MANISH KUMAR DWIVEDI"/>
    <s v="207-DBS"/>
    <x v="8"/>
    <s v="OBC"/>
    <n v="240375"/>
    <s v="Bilaspur"/>
    <n v="90852"/>
    <s v="Kavya Gupta"/>
    <x v="0"/>
    <x v="400"/>
    <s v="Aasim Ali"/>
    <d v="1974-06-16T00:00:00"/>
    <s v="Ashish Kumar"/>
    <d v="2019-03-15T00:00:00"/>
    <s v="FY 2019"/>
    <s v="Female"/>
    <s v="RENT"/>
    <x v="0"/>
    <s v="No"/>
    <d v="2020-03-04T00:00:00"/>
    <s v="XL"/>
    <s v="C"/>
    <s v="C1"/>
    <s v="CL14H"/>
    <s v="Bike"/>
    <s v="Raipur"/>
    <s v="Muslim"/>
    <s v="Source Verified"/>
    <s v="CG"/>
    <x v="2"/>
    <s v="Yes"/>
    <s v="N"/>
    <s v="N"/>
    <n v="45"/>
    <n v="0"/>
    <s v="INDIVIDUAL"/>
    <n v="6400"/>
    <n v="6400"/>
    <n v="6400"/>
    <s v=" 60 months"/>
    <n v="0.12230000000000001"/>
    <n v="8587"/>
    <n v="8587"/>
    <n v="6400"/>
    <n v="72.66"/>
    <n v="2186.56"/>
    <n v="0"/>
    <n v="0"/>
    <n v="0"/>
  </r>
  <r>
    <s v="CG"/>
    <x v="21082"/>
    <s v="36-45"/>
    <s v="10924-DILIP KUMAR"/>
    <s v="207-DBS"/>
    <x v="38"/>
    <s v="OBC"/>
    <n v="230564"/>
    <s v="Raipur"/>
    <n v="90849"/>
    <s v="Kavya Joshi"/>
    <x v="0"/>
    <x v="145"/>
    <s v="Charan Das Satnami"/>
    <d v="1976-01-01T00:00:00"/>
    <s v="Upendra Nath Tiwari"/>
    <d v="2019-03-12T00:00:00"/>
    <s v="FY 2019"/>
    <s v="Female"/>
    <s v="RENT"/>
    <x v="0"/>
    <s v="No"/>
    <d v="2020-03-13T00:00:00"/>
    <s v="XL"/>
    <s v="B"/>
    <s v="B3"/>
    <s v="CL14H"/>
    <s v="Bike"/>
    <s v="Raipur"/>
    <s v="Muslim"/>
    <s v="Verified"/>
    <s v="CG"/>
    <x v="2"/>
    <s v="Yes"/>
    <s v="N"/>
    <s v="N"/>
    <n v="43"/>
    <n v="0"/>
    <s v="INDIVIDUAL"/>
    <n v="20000"/>
    <n v="20000"/>
    <n v="17123"/>
    <s v=" 60 months"/>
    <n v="9.6199999999999994E-2"/>
    <n v="25273"/>
    <n v="20900"/>
    <n v="20000"/>
    <n v="5.89"/>
    <n v="5272.51"/>
    <n v="0"/>
    <n v="0"/>
    <n v="0"/>
  </r>
  <r>
    <s v="UP"/>
    <x v="21083"/>
    <s v="36-45"/>
    <s v="12795-MAMTA SHARMA"/>
    <s v="176-DBS"/>
    <x v="56"/>
    <s v="OBC"/>
    <n v="260034"/>
    <s v="Ballia"/>
    <n v="94726"/>
    <s v="Vivaan Joshi"/>
    <x v="0"/>
    <x v="95"/>
    <s v="Pooja Kumari"/>
    <d v="1980-08-10T00:00:00"/>
    <s v="Shubhlata Kumari"/>
    <d v="2018-04-18T00:00:00"/>
    <s v="FY 2019"/>
    <s v="Female"/>
    <s v="RENT"/>
    <x v="0"/>
    <s v="No"/>
    <d v="2020-03-11T00:00:00"/>
    <s v="XL"/>
    <s v="D"/>
    <s v="D1"/>
    <s v="CL9500"/>
    <s v="Business "/>
    <s v="Varanasi"/>
    <s v="Muslim"/>
    <s v="Source Verified"/>
    <s v="UP"/>
    <x v="1"/>
    <s v="Yes"/>
    <s v="Y"/>
    <s v="N"/>
    <n v="38"/>
    <n v="2"/>
    <s v="INDIVIDUAL"/>
    <n v="3000"/>
    <n v="3000"/>
    <n v="3000"/>
    <s v=" 36 months"/>
    <n v="0.1409"/>
    <n v="3620"/>
    <n v="3620"/>
    <n v="3000"/>
    <n v="13.62"/>
    <n v="620.47"/>
    <n v="0"/>
    <n v="0"/>
    <n v="0"/>
  </r>
  <r>
    <s v="UP"/>
    <x v="21084"/>
    <s v="36-45"/>
    <s v="10568-RAJU RANJAN RAY"/>
    <s v="176-DBS"/>
    <x v="10"/>
    <s v="OBC"/>
    <n v="220224"/>
    <s v="Varanasi"/>
    <n v="90856"/>
    <s v="Aditya Sharma"/>
    <x v="0"/>
    <x v="278"/>
    <s v="Sareeta Saroj"/>
    <d v="1978-10-10T00:00:00"/>
    <s v="Sareeta Saroj"/>
    <d v="2018-11-05T00:00:00"/>
    <s v="FY 2019"/>
    <s v="Female"/>
    <s v="MORTGAGE"/>
    <x v="0"/>
    <s v="No"/>
    <d v="2020-03-03T00:00:00"/>
    <s v="XL"/>
    <s v="F"/>
    <s v="F2"/>
    <s v="CL3100"/>
    <s v="Festive Loan-Product"/>
    <s v="Varanasi"/>
    <s v="Muslim"/>
    <s v="Source Verified"/>
    <s v="UP"/>
    <x v="1"/>
    <s v="Yes"/>
    <s v="N"/>
    <s v="N"/>
    <n v="40"/>
    <n v="0"/>
    <s v="INDIVIDUAL"/>
    <n v="10800"/>
    <n v="10800"/>
    <n v="9902"/>
    <s v=" 60 months"/>
    <n v="0.1817"/>
    <n v="15052"/>
    <n v="13041"/>
    <n v="10800"/>
    <n v="7.43"/>
    <n v="4251.95"/>
    <n v="0"/>
    <n v="0"/>
    <n v="0"/>
  </r>
  <r>
    <s v="UP"/>
    <x v="21085"/>
    <s v="36-45"/>
    <s v="11923-ANUPAM KUMAR PANDEY"/>
    <s v="176-DBS"/>
    <x v="90"/>
    <s v="OBC"/>
    <n v="510016"/>
    <s v="Ghazipur"/>
    <n v="94721"/>
    <s v="Vivaan Mehta"/>
    <x v="0"/>
    <x v="210"/>
    <s v="Raju Ranjan Ray"/>
    <d v="1976-04-15T00:00:00"/>
    <s v="Shubhlata Kumari"/>
    <d v="2018-10-31T00:00:00"/>
    <s v="FY 2019"/>
    <s v="Female"/>
    <s v="MORTGAGE"/>
    <x v="0"/>
    <s v="No"/>
    <d v="2020-03-04T00:00:00"/>
    <s v="XL"/>
    <s v="D"/>
    <s v="D3"/>
    <s v="CL3100"/>
    <s v="Festive Loan-Product"/>
    <s v="Varanasi"/>
    <s v="Muslim"/>
    <s v="Source Verified"/>
    <s v="UP"/>
    <x v="1"/>
    <s v="Yes"/>
    <s v="N"/>
    <s v="N"/>
    <n v="42"/>
    <n v="0"/>
    <s v="INDIVIDUAL"/>
    <n v="12000"/>
    <n v="12000"/>
    <n v="12000"/>
    <s v=" 60 months"/>
    <n v="0.14829999999999999"/>
    <n v="16712"/>
    <n v="16712"/>
    <n v="12000"/>
    <n v="6.56"/>
    <n v="4712.2299999999996"/>
    <n v="0"/>
    <n v="0"/>
    <n v="0"/>
  </r>
  <r>
    <s v="UP"/>
    <x v="21086"/>
    <s v="36-45"/>
    <s v="10905-SANGITA CHAUHAN"/>
    <s v="176-DBS"/>
    <x v="55"/>
    <s v="OBC"/>
    <n v="290119"/>
    <s v="Azamgarh"/>
    <n v="90854"/>
    <s v="Kavya Chopra"/>
    <x v="0"/>
    <x v="175"/>
    <s v="Sunita Yadav"/>
    <d v="1978-06-05T00:00:00"/>
    <s v="Sunita Yadav"/>
    <d v="2018-11-01T00:00:00"/>
    <s v="FY 2019"/>
    <s v="Female"/>
    <s v="OWN"/>
    <x v="0"/>
    <s v="No"/>
    <d v="2020-03-05T00:00:00"/>
    <s v="XL"/>
    <s v="B"/>
    <s v="B4"/>
    <s v="CL3100"/>
    <s v="Festive Loan-Product"/>
    <s v="Varanasi"/>
    <s v="Muslim"/>
    <s v="Source Verified"/>
    <s v="UP"/>
    <x v="1"/>
    <s v="Yes"/>
    <s v="N"/>
    <s v="N"/>
    <n v="40"/>
    <n v="0"/>
    <s v="INDIVIDUAL"/>
    <n v="1600"/>
    <n v="1600"/>
    <n v="1100"/>
    <s v=" 36 months"/>
    <n v="9.9900000000000003E-2"/>
    <n v="1859"/>
    <n v="1278"/>
    <n v="1600"/>
    <n v="5.76"/>
    <n v="258.52"/>
    <n v="0"/>
    <n v="0"/>
    <n v="0"/>
  </r>
  <r>
    <s v="UP"/>
    <x v="21087"/>
    <s v="36-45"/>
    <s v="12795-MAMTA SHARMA"/>
    <s v="176-DBS"/>
    <x v="56"/>
    <s v="OBC"/>
    <n v="260034"/>
    <s v="Ballia"/>
    <n v="92105"/>
    <s v="Diya Sharma"/>
    <x v="0"/>
    <x v="223"/>
    <s v="Pooja Kumari"/>
    <d v="1973-01-01T00:00:00"/>
    <s v="Pooja Kumari"/>
    <d v="2018-10-31T00:00:00"/>
    <s v="FY 2019"/>
    <s v="Female"/>
    <s v="MORTGAGE"/>
    <x v="0"/>
    <s v="No"/>
    <d v="2020-03-11T00:00:00"/>
    <s v="XL"/>
    <s v="C"/>
    <s v="C1"/>
    <s v="CL3100"/>
    <s v="Festive Loan-Product"/>
    <s v="Varanasi"/>
    <s v="Muslim"/>
    <s v="Source Verified"/>
    <s v="UP"/>
    <x v="1"/>
    <s v="Yes"/>
    <s v="N"/>
    <s v="N"/>
    <n v="45"/>
    <n v="0"/>
    <s v="INDIVIDUAL"/>
    <n v="6000"/>
    <n v="6000"/>
    <n v="6000"/>
    <s v=" 36 months"/>
    <n v="0.12230000000000001"/>
    <n v="7143"/>
    <n v="7143"/>
    <n v="6000"/>
    <n v="15.9"/>
    <n v="1142.92"/>
    <n v="0"/>
    <n v="0"/>
    <n v="0"/>
  </r>
  <r>
    <s v="UP"/>
    <x v="21088"/>
    <s v="36-45"/>
    <s v="10905-SANGITA CHAUHAN"/>
    <s v="176-DBS"/>
    <x v="55"/>
    <s v="OBC"/>
    <n v="290236"/>
    <s v="Azamgarh"/>
    <n v="90865"/>
    <s v="Vivaan Patel"/>
    <x v="0"/>
    <x v="110"/>
    <s v="Sanju Devi"/>
    <d v="1975-01-01T00:00:00"/>
    <s v="Mahbisha Bano"/>
    <d v="2018-08-17T00:00:00"/>
    <s v="FY 2019"/>
    <s v="Female"/>
    <s v="RENT"/>
    <x v="0"/>
    <s v="No"/>
    <d v="2020-03-06T00:00:00"/>
    <s v="XL"/>
    <s v="C"/>
    <s v="C4"/>
    <s v="CL150H"/>
    <s v="Inverter"/>
    <s v="Varanasi"/>
    <s v="Muslim"/>
    <s v="Not Verified"/>
    <s v="UP"/>
    <x v="1"/>
    <s v="Yes"/>
    <s v="N"/>
    <s v="N"/>
    <n v="43"/>
    <n v="0"/>
    <s v="INDIVIDUAL"/>
    <n v="12000"/>
    <n v="12000"/>
    <n v="12000"/>
    <s v=" 36 months"/>
    <n v="0.13350000000000001"/>
    <n v="14630"/>
    <n v="14630"/>
    <n v="12000"/>
    <n v="93.16"/>
    <n v="2630.26"/>
    <n v="0"/>
    <n v="0"/>
    <n v="0"/>
  </r>
  <r>
    <s v="UP"/>
    <x v="21089"/>
    <s v="36-45"/>
    <s v="10905-SANGITA CHAUHAN"/>
    <s v="176-DBS"/>
    <x v="55"/>
    <s v="OBC"/>
    <n v="290276"/>
    <s v="Azamgarh"/>
    <n v="90861"/>
    <s v="Nisha Nair"/>
    <x v="0"/>
    <x v="541"/>
    <s v="Sudha Devi"/>
    <d v="1982-01-01T00:00:00"/>
    <s v="Sudha Devi"/>
    <d v="2019-03-14T00:00:00"/>
    <s v="FY 2019"/>
    <s v="Female"/>
    <s v="RENT"/>
    <x v="0"/>
    <s v="No"/>
    <d v="2020-03-11T00:00:00"/>
    <s v="XL"/>
    <s v="B"/>
    <s v="B2"/>
    <s v="CL87H"/>
    <s v="Mobile Phones"/>
    <s v="Varanasi"/>
    <s v="Muslim"/>
    <s v="Not Verified"/>
    <s v="UP"/>
    <x v="1"/>
    <s v="Yes"/>
    <s v="N"/>
    <s v="N"/>
    <n v="37"/>
    <n v="0"/>
    <s v="INDIVIDUAL"/>
    <n v="4800"/>
    <n v="4800"/>
    <n v="4300"/>
    <s v=" 36 months"/>
    <n v="9.2499999999999999E-2"/>
    <n v="4939"/>
    <n v="4424"/>
    <n v="4800"/>
    <n v="14.01"/>
    <n v="138.58000000000001"/>
    <n v="0"/>
    <n v="0"/>
    <n v="0"/>
  </r>
  <r>
    <s v="UP"/>
    <x v="21090"/>
    <s v="36-45"/>
    <s v="10568-RAJU RANJAN RAY"/>
    <s v="176-DBS"/>
    <x v="10"/>
    <s v="OBC"/>
    <n v="220328"/>
    <s v="Varanasi"/>
    <n v="90860"/>
    <s v="Aarav Nair"/>
    <x v="0"/>
    <x v="591"/>
    <s v="Vineet Pathak"/>
    <d v="1981-10-12T00:00:00"/>
    <s v="Sivangi Patel"/>
    <d v="2019-01-18T00:00:00"/>
    <s v="FY 2019"/>
    <s v="Female"/>
    <s v="RENT"/>
    <x v="0"/>
    <s v="No"/>
    <d v="2020-03-13T00:00:00"/>
    <s v="XL"/>
    <s v="B"/>
    <s v="B2"/>
    <s v="CL6000"/>
    <s v="Mobile Phones"/>
    <s v="Varanasi"/>
    <s v="Muslim"/>
    <s v="Not Verified"/>
    <s v="UP"/>
    <x v="1"/>
    <s v="Yes"/>
    <s v="N"/>
    <s v="N"/>
    <n v="38"/>
    <n v="0"/>
    <s v="INDIVIDUAL"/>
    <n v="11000"/>
    <n v="11000"/>
    <n v="10475"/>
    <s v=" 36 months"/>
    <n v="9.2499999999999999E-2"/>
    <n v="12402"/>
    <n v="11810"/>
    <n v="11000"/>
    <n v="18.190000000000001"/>
    <n v="1401.76"/>
    <n v="0"/>
    <n v="0"/>
    <n v="0"/>
  </r>
  <r>
    <s v="UP"/>
    <x v="21091"/>
    <s v="36-45"/>
    <s v="11923-ANUPAM KUMAR PANDEY"/>
    <s v="176-DBS"/>
    <x v="90"/>
    <s v="OBC"/>
    <n v="510005"/>
    <s v="Ghazipur"/>
    <n v="94733"/>
    <s v="Aarav Nair"/>
    <x v="0"/>
    <x v="545"/>
    <s v="Zeeshan Khan"/>
    <d v="1979-01-01T00:00:00"/>
    <s v="Shubhlata Kumari"/>
    <d v="2018-10-30T00:00:00"/>
    <s v="FY 2019"/>
    <s v="Female"/>
    <s v="RENT"/>
    <x v="0"/>
    <s v="No"/>
    <d v="2020-03-03T00:00:00"/>
    <s v="XL"/>
    <s v="D"/>
    <s v="D1"/>
    <s v="CL114H"/>
    <s v="Washing Machine"/>
    <s v="Varanasi"/>
    <s v="Muslim"/>
    <s v="Not Verified"/>
    <s v="UP"/>
    <x v="1"/>
    <s v="Yes"/>
    <s v="N"/>
    <s v="N"/>
    <n v="39"/>
    <n v="0"/>
    <s v="INDIVIDUAL"/>
    <n v="12000"/>
    <n v="12000"/>
    <n v="12000"/>
    <s v=" 36 months"/>
    <n v="0.1409"/>
    <n v="12066"/>
    <n v="12066"/>
    <n v="9234"/>
    <n v="32.89"/>
    <n v="2673.46"/>
    <n v="0"/>
    <n v="157.78"/>
    <n v="1.577799996"/>
  </r>
  <r>
    <s v="RJ"/>
    <x v="21092"/>
    <s v="36-45"/>
    <s v="10043-RAVI MISHRA"/>
    <s v="301-DBS"/>
    <x v="73"/>
    <s v="SC"/>
    <n v="330201"/>
    <s v="Beawar"/>
    <n v="89832"/>
    <s v="Aarav Verma"/>
    <x v="0"/>
    <x v="48"/>
    <s v="Mahender Singh"/>
    <d v="1983-01-01T00:00:00"/>
    <s v="Mahender Singh"/>
    <d v="2019-03-30T00:00:00"/>
    <s v="FY 2019"/>
    <s v="Female"/>
    <s v="RENT"/>
    <x v="2"/>
    <s v="No"/>
    <d v="2020-03-13T00:00:00"/>
    <s v="XL"/>
    <s v="B"/>
    <s v="B4"/>
    <s v="CL46H"/>
    <s v="Washing Machine"/>
    <s v="Jaipur"/>
    <s v="Muslim"/>
    <s v="Verified"/>
    <s v="RJ"/>
    <x v="3"/>
    <s v="Yes"/>
    <s v="N"/>
    <s v="N"/>
    <n v="36"/>
    <n v="0"/>
    <s v="INDIVIDUAL"/>
    <n v="10000"/>
    <n v="10000"/>
    <n v="9500"/>
    <s v=" 36 months"/>
    <n v="9.9900000000000003E-2"/>
    <n v="11083"/>
    <n v="10529"/>
    <n v="10000"/>
    <n v="14.54"/>
    <n v="1083.32"/>
    <n v="0"/>
    <n v="0"/>
    <n v="0"/>
  </r>
  <r>
    <s v="UP"/>
    <x v="21093"/>
    <s v="36-45"/>
    <s v="10469-MANISH  PANDEY"/>
    <s v="176-DBS"/>
    <x v="3"/>
    <s v="SC"/>
    <n v="910233"/>
    <s v="Mathura"/>
    <n v="92054"/>
    <s v="Laksh Chopra"/>
    <x v="0"/>
    <x v="421"/>
    <s v="Madhuri"/>
    <d v="1980-01-01T00:00:00"/>
    <s v="Yogesh"/>
    <d v="2018-05-11T00:00:00"/>
    <s v="FY 2019"/>
    <s v="Female"/>
    <s v="RENT"/>
    <x v="0"/>
    <s v="No"/>
    <d v="2020-03-06T00:00:00"/>
    <s v="XL"/>
    <s v="C"/>
    <s v="C2"/>
    <s v="CL9K"/>
    <s v="Business "/>
    <s v="Bulandshahr"/>
    <s v="Muslim"/>
    <s v="Source Verified"/>
    <s v="UP"/>
    <x v="1"/>
    <s v="Yes"/>
    <s v="Y"/>
    <s v="N"/>
    <n v="38"/>
    <n v="1"/>
    <s v="INDIVIDUAL"/>
    <n v="6000"/>
    <n v="6000"/>
    <n v="6000"/>
    <s v=" 36 months"/>
    <n v="0.12609999999999999"/>
    <n v="6122"/>
    <n v="6122"/>
    <n v="6000"/>
    <n v="36.35"/>
    <n v="121.71"/>
    <n v="0"/>
    <n v="0"/>
    <n v="0"/>
  </r>
  <r>
    <s v="UP"/>
    <x v="21094"/>
    <s v="36-45"/>
    <s v="10469-MANISH  PANDEY"/>
    <s v="176-DBS"/>
    <x v="3"/>
    <s v="SC"/>
    <n v="910199"/>
    <s v="Mathura"/>
    <n v="92053"/>
    <s v="Laksh Verma"/>
    <x v="0"/>
    <x v="223"/>
    <s v="Ankit Kumar"/>
    <d v="1975-01-01T00:00:00"/>
    <s v="Ram Naresh"/>
    <d v="2018-06-07T00:00:00"/>
    <s v="FY 2019"/>
    <s v="Female"/>
    <s v="OWN"/>
    <x v="0"/>
    <s v="No"/>
    <d v="2020-03-11T00:00:00"/>
    <s v="XL"/>
    <s v="B"/>
    <s v="B1"/>
    <s v="CL9K"/>
    <s v="Business "/>
    <s v="Bulandshahr"/>
    <s v="Muslim"/>
    <s v="Not Verified"/>
    <s v="UP"/>
    <x v="1"/>
    <s v="Yes"/>
    <s v="N"/>
    <s v="N"/>
    <n v="43"/>
    <n v="0"/>
    <s v="INDIVIDUAL"/>
    <n v="6000"/>
    <n v="6000"/>
    <n v="6000"/>
    <s v=" 60 months"/>
    <n v="8.8800000000000004E-2"/>
    <n v="6455"/>
    <n v="6455"/>
    <n v="6000"/>
    <n v="6.91"/>
    <n v="455.21"/>
    <n v="0"/>
    <n v="0"/>
    <n v="0"/>
  </r>
  <r>
    <s v="PB"/>
    <x v="21095"/>
    <s v="36-45"/>
    <s v="10037-RAJESH PRATAP"/>
    <s v="102-DBS"/>
    <x v="26"/>
    <s v="SC"/>
    <n v="120458"/>
    <s v="Fatehgarh Sahib"/>
    <n v="92057"/>
    <s v="Meera Malhotra"/>
    <x v="0"/>
    <x v="66"/>
    <s v="Mohit Kumar Mishra"/>
    <d v="1977-01-01T00:00:00"/>
    <s v="Arun Kumar"/>
    <d v="2019-03-01T00:00:00"/>
    <s v="FY 2019"/>
    <s v="Female"/>
    <s v="MORTGAGE"/>
    <x v="0"/>
    <s v="No"/>
    <d v="2020-03-02T00:00:00"/>
    <s v="XL"/>
    <s v="D"/>
    <s v="D3"/>
    <s v="CL14H"/>
    <s v="Bike"/>
    <s v="Ludhiana"/>
    <s v="Muslim"/>
    <s v="Verified"/>
    <s v="PB"/>
    <x v="0"/>
    <s v="Yes"/>
    <s v="Y"/>
    <s v="N"/>
    <n v="42"/>
    <n v="1"/>
    <s v="INDIVIDUAL"/>
    <n v="25000"/>
    <n v="25000"/>
    <n v="23700"/>
    <s v=" 36 months"/>
    <n v="0.14829999999999999"/>
    <n v="8645"/>
    <n v="8194"/>
    <n v="5866"/>
    <n v="17.399999999999999"/>
    <n v="2765.77"/>
    <n v="0"/>
    <n v="12.74"/>
    <n v="5.6"/>
  </r>
  <r>
    <s v="UP"/>
    <x v="21096"/>
    <s v="36-45"/>
    <s v="10057-NANDI SHANKAR"/>
    <s v="176-DBS"/>
    <x v="13"/>
    <s v="SC"/>
    <n v="10253"/>
    <s v="Bulandshahar"/>
    <n v="92124"/>
    <s v="Ishaan Joshi"/>
    <x v="0"/>
    <x v="188"/>
    <s v="Kanheya"/>
    <d v="1982-01-01T00:00:00"/>
    <s v="Kanheya"/>
    <d v="2019-01-04T00:00:00"/>
    <s v="FY 2019"/>
    <s v="Female"/>
    <s v="MORTGAGE"/>
    <x v="1"/>
    <s v="No"/>
    <d v="2020-03-03T00:00:00"/>
    <s v="XL"/>
    <s v="G"/>
    <s v="G2"/>
    <s v="CL5100"/>
    <s v="Festive Loan-Product"/>
    <s v="Bulandshahr"/>
    <s v="Muslim"/>
    <s v="Not Verified"/>
    <s v="UP"/>
    <x v="1"/>
    <s v="Yes"/>
    <s v="Y"/>
    <s v="N"/>
    <n v="37"/>
    <n v="2"/>
    <s v="INDIVIDUAL"/>
    <n v="25000"/>
    <n v="25000"/>
    <n v="24788"/>
    <s v=" 60 months"/>
    <n v="0.20030000000000001"/>
    <n v="22494"/>
    <n v="22051"/>
    <n v="8662"/>
    <n v="27.77"/>
    <n v="9875.16"/>
    <n v="0"/>
    <n v="3956.5"/>
    <n v="708.55920000000003"/>
  </r>
  <r>
    <s v="PB"/>
    <x v="21097"/>
    <s v="36-45"/>
    <s v="10050-GAUTAM SINGH"/>
    <s v="102-DBS"/>
    <x v="27"/>
    <s v="General"/>
    <n v="130197"/>
    <s v="Samrala"/>
    <n v="92192"/>
    <s v="Laksh Gupta"/>
    <x v="0"/>
    <x v="210"/>
    <s v="Sonu Kumar"/>
    <d v="1980-12-10T00:00:00"/>
    <s v="Sonu Kumar"/>
    <d v="2018-06-15T00:00:00"/>
    <s v="FY 2019"/>
    <s v="Female"/>
    <s v="OWN"/>
    <x v="0"/>
    <s v="No"/>
    <d v="2020-03-04T00:00:00"/>
    <s v="XL"/>
    <s v="A"/>
    <s v="A5"/>
    <s v="CL6300"/>
    <s v="Business "/>
    <s v="Ludhiana"/>
    <s v="Sikh"/>
    <s v="Not Verified"/>
    <s v="PB"/>
    <x v="0"/>
    <s v="Yes"/>
    <s v="N"/>
    <s v="N"/>
    <n v="38"/>
    <n v="0"/>
    <s v="INDIVIDUAL"/>
    <n v="1500"/>
    <n v="1500"/>
    <n v="1500"/>
    <s v=" 36 months"/>
    <n v="6.9099999999999995E-2"/>
    <n v="1665"/>
    <n v="1665"/>
    <n v="1500"/>
    <n v="36.1"/>
    <n v="165.22"/>
    <n v="0"/>
    <n v="0"/>
    <n v="0"/>
  </r>
  <r>
    <s v="PB"/>
    <x v="21098"/>
    <s v="36-45"/>
    <s v="10037-RAJESH PRATAP"/>
    <s v="102-DBS"/>
    <x v="26"/>
    <s v="General"/>
    <n v="120539"/>
    <s v="Fatehgarh Sahib"/>
    <n v="92181"/>
    <s v="Meera Nair"/>
    <x v="0"/>
    <x v="226"/>
    <s v="Tekchand"/>
    <d v="1981-01-01T00:00:00"/>
    <s v="Tekchand"/>
    <d v="2018-12-31T00:00:00"/>
    <s v="FY 2019"/>
    <s v="Female"/>
    <s v="MORTGAGE"/>
    <x v="0"/>
    <s v="No"/>
    <d v="2020-03-06T00:00:00"/>
    <s v="XL"/>
    <s v="A"/>
    <s v="A1"/>
    <s v="CL5100"/>
    <s v="Festive Loan-Product"/>
    <s v="Ludhiana"/>
    <s v="Sikh"/>
    <s v="Not Verified"/>
    <s v="PB"/>
    <x v="0"/>
    <s v="Yes"/>
    <s v="N"/>
    <s v="N"/>
    <n v="37"/>
    <n v="0"/>
    <s v="INDIVIDUAL"/>
    <n v="5000"/>
    <n v="5000"/>
    <n v="5000"/>
    <s v=" 36 months"/>
    <n v="5.4199999999999998E-2"/>
    <n v="5429"/>
    <n v="5429"/>
    <n v="5000"/>
    <n v="5.53"/>
    <n v="429.45"/>
    <n v="0"/>
    <n v="0"/>
    <n v="0"/>
  </r>
  <r>
    <s v="PB"/>
    <x v="21099"/>
    <s v="36-45"/>
    <s v="10067-AKSHAY KUMAR"/>
    <s v="102-DBS"/>
    <x v="68"/>
    <s v="General"/>
    <n v="470042"/>
    <s v="Mansa"/>
    <n v="92186"/>
    <s v="Meera Malhotra"/>
    <x v="0"/>
    <x v="223"/>
    <s v="Gurpreet Singh"/>
    <d v="1979-01-01T00:00:00"/>
    <s v="Gurpreet Singh"/>
    <d v="2018-10-26T00:00:00"/>
    <s v="FY 2019"/>
    <s v="Female"/>
    <s v="RENT"/>
    <x v="0"/>
    <s v="No"/>
    <d v="2020-03-11T00:00:00"/>
    <s v="XL"/>
    <s v="B"/>
    <s v="B3"/>
    <s v="CL3100"/>
    <s v="Festive Loan-Product"/>
    <s v="Ludhiana"/>
    <s v="Sikh"/>
    <s v="Not Verified"/>
    <s v="PB"/>
    <x v="0"/>
    <s v="Yes"/>
    <s v="N"/>
    <s v="N"/>
    <n v="39"/>
    <n v="0"/>
    <s v="INDIVIDUAL"/>
    <n v="1000"/>
    <n v="1000"/>
    <n v="1000"/>
    <s v=" 36 months"/>
    <n v="9.6199999999999994E-2"/>
    <n v="1142"/>
    <n v="1142"/>
    <n v="1000"/>
    <n v="20.66"/>
    <n v="141.59"/>
    <n v="0"/>
    <n v="0"/>
    <n v="0"/>
  </r>
  <r>
    <s v="PB"/>
    <x v="21100"/>
    <s v="36-45"/>
    <s v="10067-AKSHAY KUMAR"/>
    <s v="102-DBS"/>
    <x v="68"/>
    <s v="General"/>
    <n v="470050"/>
    <s v="Mansa"/>
    <n v="92185"/>
    <s v="Ishaan Nair"/>
    <x v="0"/>
    <x v="223"/>
    <s v="Yogendra Singh"/>
    <d v="1973-01-01T00:00:00"/>
    <s v="Sonia Garg"/>
    <d v="2018-10-24T00:00:00"/>
    <s v="FY 2019"/>
    <s v="Female"/>
    <s v="MORTGAGE"/>
    <x v="0"/>
    <s v="No"/>
    <d v="2020-03-11T00:00:00"/>
    <s v="XL"/>
    <s v="B"/>
    <s v="B5"/>
    <s v="CL3100"/>
    <s v="Festive Loan-Product"/>
    <s v="Ludhiana"/>
    <s v="Sikh"/>
    <s v="Source Verified"/>
    <s v="PB"/>
    <x v="0"/>
    <s v="Yes"/>
    <s v="N"/>
    <s v="N"/>
    <n v="45"/>
    <n v="0"/>
    <s v="INDIVIDUAL"/>
    <n v="16000"/>
    <n v="16000"/>
    <n v="15930"/>
    <s v=" 60 months"/>
    <n v="0.1036"/>
    <n v="13219"/>
    <n v="13126"/>
    <n v="8271"/>
    <n v="15.71"/>
    <n v="3883.39"/>
    <n v="15.6081108"/>
    <n v="1049.44"/>
    <n v="10.494400000000001"/>
  </r>
  <r>
    <s v="PB"/>
    <x v="21101"/>
    <s v="36-45"/>
    <s v="10240-RAJVEER GANGWAR"/>
    <s v="102-DBS"/>
    <x v="69"/>
    <s v="General"/>
    <n v="190378"/>
    <s v="Ropar"/>
    <n v="92180"/>
    <s v="Aarav Joshi"/>
    <x v="0"/>
    <x v="329"/>
    <s v="Lalit"/>
    <d v="1979-01-01T00:00:00"/>
    <s v="Lalit"/>
    <d v="2018-12-07T00:00:00"/>
    <s v="FY 2019"/>
    <s v="Female"/>
    <s v="MORTGAGE"/>
    <x v="0"/>
    <s v="No"/>
    <d v="2020-03-12T00:00:00"/>
    <s v="XL"/>
    <s v="A"/>
    <s v="A2"/>
    <s v="CL3100"/>
    <s v="Festive Loan-Product"/>
    <s v="Ludhiana"/>
    <s v="Sikh"/>
    <s v="Verified"/>
    <s v="PB"/>
    <x v="0"/>
    <s v="Yes"/>
    <s v="N"/>
    <s v="N"/>
    <n v="39"/>
    <n v="0"/>
    <s v="INDIVIDUAL"/>
    <n v="10000"/>
    <n v="10000"/>
    <n v="10000"/>
    <s v=" 36 months"/>
    <n v="5.79E-2"/>
    <n v="10848"/>
    <n v="10848"/>
    <n v="10000"/>
    <n v="7.51"/>
    <n v="847.76"/>
    <n v="0"/>
    <n v="0"/>
    <n v="0"/>
  </r>
  <r>
    <s v="PB"/>
    <x v="21102"/>
    <s v="36-45"/>
    <s v="10977-PARAMJIT SINGH"/>
    <s v="102-DBS"/>
    <x v="60"/>
    <s v="General"/>
    <n v="550047"/>
    <s v="Bathinda"/>
    <n v="92194"/>
    <s v="Aditya Reddy"/>
    <x v="0"/>
    <x v="42"/>
    <s v="Aman Kumar"/>
    <d v="1974-01-01T00:00:00"/>
    <s v="Aman Kumar"/>
    <d v="2019-01-21T00:00:00"/>
    <s v="FY 2019"/>
    <s v="Female"/>
    <s v="MORTGAGE"/>
    <x v="0"/>
    <s v="No"/>
    <d v="2020-03-02T00:00:00"/>
    <s v="XL"/>
    <s v="B"/>
    <s v="B4"/>
    <s v="CL6000"/>
    <s v="Mobile Phones"/>
    <s v="Ludhiana"/>
    <s v="Sikh"/>
    <s v="Source Verified"/>
    <s v="PB"/>
    <x v="0"/>
    <s v="Yes"/>
    <s v="N"/>
    <s v="N"/>
    <n v="45"/>
    <n v="0"/>
    <s v="INDIVIDUAL"/>
    <n v="15000"/>
    <n v="15000"/>
    <n v="14975"/>
    <s v=" 60 months"/>
    <n v="9.9900000000000003E-2"/>
    <n v="19118"/>
    <n v="19086"/>
    <n v="15000"/>
    <n v="22.06"/>
    <n v="4117.7700000000004"/>
    <n v="0"/>
    <n v="0"/>
    <n v="0"/>
  </r>
  <r>
    <s v="PB"/>
    <x v="21103"/>
    <s v="36-45"/>
    <s v="10067-AKSHAY KUMAR"/>
    <s v="102-DBS"/>
    <x v="68"/>
    <s v="General"/>
    <n v="470047"/>
    <s v="Mansa"/>
    <n v="92196"/>
    <s v="Diya Joshi"/>
    <x v="0"/>
    <x v="71"/>
    <s v="Gurpreet Singh"/>
    <d v="1981-01-01T00:00:00"/>
    <s v="Sonia Garg"/>
    <d v="2018-09-19T00:00:00"/>
    <s v="FY 2019"/>
    <s v="Female"/>
    <s v="MORTGAGE"/>
    <x v="0"/>
    <s v="No"/>
    <d v="2020-03-04T00:00:00"/>
    <s v="XL"/>
    <s v="B"/>
    <s v="B2"/>
    <s v="CL87H"/>
    <s v="Mobile Phones"/>
    <s v="Ludhiana"/>
    <s v="Sikh"/>
    <s v="Source Verified"/>
    <s v="PB"/>
    <x v="0"/>
    <s v="Yes"/>
    <s v="N"/>
    <s v="N"/>
    <n v="37"/>
    <n v="0"/>
    <s v="INDIVIDUAL"/>
    <n v="4000"/>
    <n v="4000"/>
    <n v="4000"/>
    <s v=" 36 months"/>
    <n v="9.2499999999999999E-2"/>
    <n v="4510"/>
    <n v="4510"/>
    <n v="4000"/>
    <n v="19.420000000000002"/>
    <n v="509.72"/>
    <n v="0"/>
    <n v="0"/>
    <n v="0"/>
  </r>
  <r>
    <s v="PB"/>
    <x v="21104"/>
    <s v="36-45"/>
    <s v="10067-AKSHAY KUMAR"/>
    <s v="102-DBS"/>
    <x v="68"/>
    <s v="General"/>
    <n v="470047"/>
    <s v="Mansa"/>
    <n v="92198"/>
    <s v="Kavya Gupta"/>
    <x v="0"/>
    <x v="588"/>
    <s v="Gurpreet Singh"/>
    <d v="1975-01-01T00:00:00"/>
    <s v="Sonia Garg"/>
    <d v="2019-02-06T00:00:00"/>
    <s v="FY 2019"/>
    <s v="Female"/>
    <s v="OWN"/>
    <x v="0"/>
    <s v="No"/>
    <d v="2020-03-04T00:00:00"/>
    <s v="XL"/>
    <s v="A"/>
    <s v="A3"/>
    <s v="CL6000"/>
    <s v="Mobile Phones"/>
    <s v="Ludhiana"/>
    <s v="Sikh"/>
    <s v="Source Verified"/>
    <s v="PB"/>
    <x v="0"/>
    <s v="Yes"/>
    <s v="N"/>
    <s v="N"/>
    <n v="44"/>
    <n v="0"/>
    <s v="INDIVIDUAL"/>
    <n v="16000"/>
    <n v="14475"/>
    <n v="13925"/>
    <s v=" 36 months"/>
    <n v="6.1699999999999998E-2"/>
    <n v="15894"/>
    <n v="15290"/>
    <n v="14475"/>
    <n v="7.53"/>
    <n v="1418.8"/>
    <n v="0"/>
    <n v="0"/>
    <n v="0"/>
  </r>
  <r>
    <s v="PB"/>
    <x v="21105"/>
    <s v="36-45"/>
    <s v="10050-GAUTAM SINGH"/>
    <s v="102-DBS"/>
    <x v="27"/>
    <s v="General"/>
    <n v="130132"/>
    <s v="Samrala"/>
    <n v="92205"/>
    <s v="Kavya Joshi"/>
    <x v="0"/>
    <x v="139"/>
    <s v="Sonu Kumar"/>
    <d v="1976-01-01T00:00:00"/>
    <s v="Sonu Kumar"/>
    <d v="2018-08-13T00:00:00"/>
    <s v="FY 2019"/>
    <s v="Female"/>
    <s v="MORTGAGE"/>
    <x v="0"/>
    <s v="No"/>
    <d v="2020-03-12T00:00:00"/>
    <s v="XL"/>
    <s v="D"/>
    <s v="D5"/>
    <s v="CL9000"/>
    <s v="Mobile Phones"/>
    <s v="Ludhiana"/>
    <s v="Sikh"/>
    <s v="Source Verified"/>
    <s v="PB"/>
    <x v="0"/>
    <s v="Yes"/>
    <s v="N"/>
    <s v="N"/>
    <n v="42"/>
    <n v="0"/>
    <s v="INDIVIDUAL"/>
    <n v="16000"/>
    <n v="16000"/>
    <n v="16000"/>
    <s v=" 60 months"/>
    <n v="0.15570000000000001"/>
    <n v="19677"/>
    <n v="19677"/>
    <n v="16000"/>
    <n v="14.4"/>
    <n v="3677.46"/>
    <n v="0"/>
    <n v="0"/>
    <n v="0"/>
  </r>
  <r>
    <s v="PB"/>
    <x v="21106"/>
    <s v="36-45"/>
    <s v="10037-RAJESH PRATAP"/>
    <s v="102-DBS"/>
    <x v="26"/>
    <s v="General"/>
    <n v="120175"/>
    <s v="Fatehgarh Sahib"/>
    <n v="92207"/>
    <s v="Diya Malhotra"/>
    <x v="0"/>
    <x v="335"/>
    <s v="Sumit Sharma"/>
    <d v="1979-10-21T00:00:00"/>
    <s v="Lalit"/>
    <d v="2018-04-20T00:00:00"/>
    <s v="FY 2019"/>
    <s v="Female"/>
    <s v="OWN"/>
    <x v="0"/>
    <s v="No"/>
    <d v="2020-03-05T00:00:00"/>
    <s v="XL"/>
    <s v="E"/>
    <s v="E2"/>
    <s v="C13500"/>
    <s v="Refrigerator"/>
    <s v="Ludhiana"/>
    <s v="Sikh"/>
    <s v="Verified"/>
    <s v="PB"/>
    <x v="0"/>
    <s v="Yes"/>
    <s v="N"/>
    <s v="N"/>
    <n v="39"/>
    <n v="0"/>
    <s v="INDIVIDUAL"/>
    <n v="20000"/>
    <n v="20000"/>
    <n v="19975"/>
    <s v=" 60 months"/>
    <n v="0.16320000000000001"/>
    <n v="5378"/>
    <n v="5371"/>
    <n v="2560"/>
    <n v="7.05"/>
    <n v="2817.09"/>
    <n v="0"/>
    <n v="0"/>
    <n v="0"/>
  </r>
  <r>
    <s v="PB"/>
    <x v="21107"/>
    <s v="36-45"/>
    <s v="10037-RAJESH PRATAP"/>
    <s v="102-DBS"/>
    <x v="26"/>
    <s v="General"/>
    <n v="120336"/>
    <s v="Fatehgarh Sahib"/>
    <n v="92208"/>
    <s v="Laksh Mehta"/>
    <x v="0"/>
    <x v="120"/>
    <s v="Sumit Sharma"/>
    <d v="1975-01-01T00:00:00"/>
    <s v="Abhinav Rathour"/>
    <d v="2019-01-01T00:00:00"/>
    <s v="FY 2019"/>
    <s v="Female"/>
    <s v="MORTGAGE"/>
    <x v="0"/>
    <s v="No"/>
    <d v="2020-03-10T00:00:00"/>
    <s v="XL"/>
    <s v="B"/>
    <s v="B3"/>
    <s v="CL114H"/>
    <s v="Washing Machine"/>
    <s v="Ludhiana"/>
    <s v="Sikh"/>
    <s v="Verified"/>
    <s v="PB"/>
    <x v="0"/>
    <s v="Yes"/>
    <s v="N"/>
    <s v="N"/>
    <n v="44"/>
    <n v="0"/>
    <s v="INDIVIDUAL"/>
    <n v="25000"/>
    <n v="25000"/>
    <n v="24500"/>
    <s v=" 36 months"/>
    <n v="9.6199999999999994E-2"/>
    <n v="28881"/>
    <n v="28303"/>
    <n v="25000"/>
    <n v="7.05"/>
    <n v="3880.8"/>
    <n v="0"/>
    <n v="0"/>
    <n v="0"/>
  </r>
  <r>
    <s v="PB"/>
    <x v="21108"/>
    <s v="36-45"/>
    <s v="10240-RAJVEER GANGWAR"/>
    <s v="102-DBS"/>
    <x v="69"/>
    <s v="General"/>
    <n v="190113"/>
    <s v="Ropar"/>
    <n v="92210"/>
    <s v="Ananya Reddy"/>
    <x v="0"/>
    <x v="524"/>
    <s v="Dheeraj Joshi"/>
    <d v="1982-01-06T00:00:00"/>
    <s v="Nitin Kumar"/>
    <d v="2019-03-05T00:00:00"/>
    <s v="FY 2019"/>
    <s v="Female"/>
    <s v="RENT"/>
    <x v="1"/>
    <s v="No"/>
    <d v="2020-03-03T00:00:00"/>
    <s v="XL"/>
    <s v="B"/>
    <s v="B4"/>
    <s v="CL6000"/>
    <s v="Mobile Phones"/>
    <s v="Ludhiana"/>
    <s v="Sikh"/>
    <s v="Not Verified"/>
    <s v="PB"/>
    <x v="0"/>
    <s v="Yes"/>
    <s v="N"/>
    <s v="N"/>
    <n v="37"/>
    <n v="0"/>
    <s v="INDIVIDUAL"/>
    <n v="7000"/>
    <n v="7000"/>
    <n v="6500"/>
    <s v=" 36 months"/>
    <n v="9.9900000000000003E-2"/>
    <n v="8080"/>
    <n v="7503"/>
    <n v="7000"/>
    <n v="6.91"/>
    <n v="1079.78"/>
    <n v="0"/>
    <n v="0"/>
    <n v="0"/>
  </r>
  <r>
    <s v="PB"/>
    <x v="21109"/>
    <s v="36-45"/>
    <s v="10037-RAJESH PRATAP"/>
    <s v="102-DBS"/>
    <x v="2"/>
    <s v="General"/>
    <n v="1030026"/>
    <s v="Sangrur"/>
    <n v="92212"/>
    <s v="Nisha Nair"/>
    <x v="0"/>
    <x v="48"/>
    <s v="Sachin"/>
    <d v="1981-01-01T00:00:00"/>
    <s v="Sachin"/>
    <d v="2018-12-27T00:00:00"/>
    <s v="FY 2019"/>
    <s v="Female"/>
    <s v="RENT"/>
    <x v="6"/>
    <s v="No"/>
    <d v="2020-03-11T00:00:00"/>
    <s v="XL"/>
    <s v="C"/>
    <s v="C3"/>
    <s v="CL87H"/>
    <s v="Mobile Phones"/>
    <s v="Ludhiana"/>
    <s v="Sikh"/>
    <s v="Source Verified"/>
    <s v="PB"/>
    <x v="0"/>
    <s v="Yes"/>
    <s v="N"/>
    <s v="N"/>
    <n v="37"/>
    <n v="0"/>
    <s v="INDIVIDUAL"/>
    <n v="6000"/>
    <n v="6000"/>
    <n v="6000"/>
    <s v=" 36 months"/>
    <n v="0.1298"/>
    <n v="7277"/>
    <n v="7277"/>
    <n v="6000"/>
    <n v="48.39"/>
    <n v="1276.58"/>
    <n v="0"/>
    <n v="0"/>
    <n v="0"/>
  </r>
  <r>
    <s v="JK"/>
    <x v="21110"/>
    <s v="36-45"/>
    <s v="10588-POONAM DEVI"/>
    <s v="201-DBS"/>
    <x v="25"/>
    <s v="Minority"/>
    <n v="720030"/>
    <s v="Jammu"/>
    <n v="92219"/>
    <s v="Laksh Gupta"/>
    <x v="0"/>
    <x v="540"/>
    <s v="Majlish Khan"/>
    <d v="1978-04-02T00:00:00"/>
    <s v="Abhinav Rathour"/>
    <d v="2019-02-28T00:00:00"/>
    <s v="FY 2019"/>
    <s v="Female"/>
    <s v="MORTGAGE"/>
    <x v="0"/>
    <s v="No"/>
    <d v="2020-03-13T00:00:00"/>
    <s v="XL"/>
    <s v="A"/>
    <s v="A4"/>
    <s v="CL87H"/>
    <s v="Mobile Phones"/>
    <s v="Ludhiana"/>
    <s v="Sikh"/>
    <s v="Verified"/>
    <s v="JK"/>
    <x v="8"/>
    <s v="Yes"/>
    <s v="Y"/>
    <s v="N"/>
    <n v="41"/>
    <n v="1"/>
    <s v="INDIVIDUAL"/>
    <n v="1500"/>
    <n v="1500"/>
    <n v="1500"/>
    <s v=" 36 months"/>
    <n v="6.54E-2"/>
    <n v="1656"/>
    <n v="1656"/>
    <n v="1500"/>
    <n v="3.81"/>
    <n v="156.12"/>
    <n v="0"/>
    <n v="0"/>
    <n v="0"/>
  </r>
  <r>
    <s v="PB"/>
    <x v="21111"/>
    <s v="36-45"/>
    <s v="10050-GAUTAM SINGH"/>
    <s v="102-DBS"/>
    <x v="27"/>
    <s v="Minority"/>
    <n v="130331"/>
    <s v="Samrala"/>
    <n v="92223"/>
    <s v="Aditya Malhotra"/>
    <x v="0"/>
    <x v="124"/>
    <s v="Abhishek Sharma"/>
    <d v="1982-01-01T00:00:00"/>
    <s v="Kamaljit Singh"/>
    <d v="2019-01-15T00:00:00"/>
    <s v="FY 2019"/>
    <s v="Female"/>
    <s v="RENT"/>
    <x v="0"/>
    <s v="No"/>
    <d v="2020-03-10T00:00:00"/>
    <s v="XL"/>
    <s v="B"/>
    <s v="B2"/>
    <s v="CL87H"/>
    <s v="Mobile Phones"/>
    <s v="Ludhiana"/>
    <s v="Sikh"/>
    <s v="Not Verified"/>
    <s v="PB"/>
    <x v="0"/>
    <s v="Yes"/>
    <s v="N"/>
    <s v="N"/>
    <n v="37"/>
    <n v="0"/>
    <s v="INDIVIDUAL"/>
    <n v="8000"/>
    <n v="8000"/>
    <n v="8000"/>
    <s v=" 36 months"/>
    <n v="9.2499999999999999E-2"/>
    <n v="8966"/>
    <n v="8966"/>
    <n v="8000"/>
    <n v="4.74"/>
    <n v="965.66"/>
    <n v="0"/>
    <n v="0"/>
    <n v="0"/>
  </r>
  <r>
    <s v="PB"/>
    <x v="21112"/>
    <s v="36-45"/>
    <s v="10050-GAUTAM SINGH"/>
    <s v="102-DBS"/>
    <x v="27"/>
    <s v="Minority"/>
    <n v="130571"/>
    <s v="Samrala"/>
    <n v="92226"/>
    <s v="Ishaan Chopra"/>
    <x v="0"/>
    <x v="134"/>
    <s v="Kapil Jain"/>
    <d v="1976-01-01T00:00:00"/>
    <s v="Kapil Jain"/>
    <d v="2018-12-17T00:00:00"/>
    <s v="FY 2019"/>
    <s v="Female"/>
    <s v="RENT"/>
    <x v="0"/>
    <s v="No"/>
    <d v="2020-03-10T00:00:00"/>
    <s v="XL"/>
    <s v="A"/>
    <s v="A1"/>
    <s v="CL87H"/>
    <s v="Mobile Phones"/>
    <s v="Ludhiana"/>
    <s v="Sikh"/>
    <s v="Source Verified"/>
    <s v="PB"/>
    <x v="0"/>
    <s v="Yes"/>
    <s v="N"/>
    <s v="N"/>
    <n v="42"/>
    <n v="0"/>
    <s v="INDIVIDUAL"/>
    <n v="7000"/>
    <n v="7000"/>
    <n v="6900"/>
    <s v=" 36 months"/>
    <n v="5.4199999999999998E-2"/>
    <n v="7601"/>
    <n v="7493"/>
    <n v="7000"/>
    <n v="25.47"/>
    <n v="601.14"/>
    <n v="0"/>
    <n v="0"/>
    <n v="0"/>
  </r>
  <r>
    <s v="PB"/>
    <x v="21113"/>
    <s v="36-45"/>
    <s v="10050-GAUTAM SINGH"/>
    <s v="102-DBS"/>
    <x v="27"/>
    <s v="Minority"/>
    <n v="130523"/>
    <s v="Samrala"/>
    <n v="92222"/>
    <s v="Vivaan Nair"/>
    <x v="0"/>
    <x v="541"/>
    <s v="Pranta Pal Singh"/>
    <d v="1977-01-01T00:00:00"/>
    <s v="Pranta Pal Singh"/>
    <d v="2019-03-27T00:00:00"/>
    <s v="FY 2019"/>
    <s v="Female"/>
    <s v="MORTGAGE"/>
    <x v="0"/>
    <s v="No"/>
    <d v="2020-03-11T00:00:00"/>
    <s v="XL"/>
    <s v="B"/>
    <s v="B5"/>
    <s v="CL6000"/>
    <s v="Mobile Phones"/>
    <s v="Ludhiana"/>
    <s v="Sikh"/>
    <s v="Not Verified"/>
    <s v="PB"/>
    <x v="0"/>
    <s v="Yes"/>
    <s v="N"/>
    <s v="N"/>
    <n v="42"/>
    <n v="0"/>
    <s v="INDIVIDUAL"/>
    <n v="9000"/>
    <n v="9000"/>
    <n v="9000"/>
    <s v=" 36 months"/>
    <n v="0.1036"/>
    <n v="5541"/>
    <n v="5541"/>
    <n v="4398"/>
    <n v="47.03"/>
    <n v="1142.9100000000001"/>
    <n v="0"/>
    <n v="0"/>
    <n v="0"/>
  </r>
  <r>
    <s v="PB"/>
    <x v="21114"/>
    <s v="36-45"/>
    <s v="10050-GAUTAM SINGH"/>
    <s v="102-DBS"/>
    <x v="27"/>
    <s v="Minority"/>
    <n v="130265"/>
    <s v="Samrala"/>
    <n v="92233"/>
    <s v="Laksh Nair"/>
    <x v="0"/>
    <x v="146"/>
    <s v="Kapil Jain"/>
    <d v="1983-01-01T00:00:00"/>
    <s v="Kapil Jain"/>
    <d v="2019-02-05T00:00:00"/>
    <s v="FY 2019"/>
    <s v="Female"/>
    <s v="RENT"/>
    <x v="1"/>
    <s v="No"/>
    <d v="2020-03-03T00:00:00"/>
    <s v="XL"/>
    <s v="D"/>
    <s v="D3"/>
    <s v="CL6000"/>
    <s v="Mobile Phones"/>
    <s v="Ludhiana"/>
    <s v="Sikh"/>
    <s v="Not Verified"/>
    <s v="PB"/>
    <x v="0"/>
    <s v="Yes"/>
    <s v="N"/>
    <s v="N"/>
    <n v="36"/>
    <n v="0"/>
    <s v="INDIVIDUAL"/>
    <n v="15000"/>
    <n v="15000"/>
    <n v="14975"/>
    <s v=" 36 months"/>
    <n v="0.14829999999999999"/>
    <n v="18677"/>
    <n v="18646"/>
    <n v="15000"/>
    <n v="16.68"/>
    <n v="3676.68"/>
    <n v="0"/>
    <n v="0"/>
    <n v="0"/>
  </r>
  <r>
    <s v="PB"/>
    <x v="21115"/>
    <s v="36-45"/>
    <s v="10050-GAUTAM SINGH"/>
    <s v="102-DBS"/>
    <x v="27"/>
    <s v="Minority"/>
    <n v="130397"/>
    <s v="Samrala"/>
    <n v="92232"/>
    <s v="Diya Sharma"/>
    <x v="0"/>
    <x v="185"/>
    <s v="Kapil Jain"/>
    <d v="1980-01-01T00:00:00"/>
    <s v="Pranta Pal Singh"/>
    <d v="2018-09-06T00:00:00"/>
    <s v="FY 2019"/>
    <s v="Female"/>
    <s v="MORTGAGE"/>
    <x v="1"/>
    <s v="No"/>
    <d v="2020-03-11T00:00:00"/>
    <s v="XL"/>
    <s v="A"/>
    <s v="A4"/>
    <s v="CL9000"/>
    <s v="Mobile Phones"/>
    <s v="Ludhiana"/>
    <s v="Sikh"/>
    <s v="Not Verified"/>
    <s v="PB"/>
    <x v="0"/>
    <s v="Yes"/>
    <s v="N"/>
    <s v="N"/>
    <n v="38"/>
    <n v="0"/>
    <s v="INDIVIDUAL"/>
    <n v="15000"/>
    <n v="13575"/>
    <n v="13075"/>
    <s v=" 36 months"/>
    <n v="6.54E-2"/>
    <n v="14987"/>
    <n v="14435"/>
    <n v="13575"/>
    <n v="11.32"/>
    <n v="1412.35"/>
    <n v="0"/>
    <n v="0"/>
    <n v="0"/>
  </r>
  <r>
    <s v="PB"/>
    <x v="21116"/>
    <s v="36-45"/>
    <s v="10240-RAJVEER GANGWAR"/>
    <s v="102-DBS"/>
    <x v="69"/>
    <s v="OBC"/>
    <n v="190370"/>
    <s v="Ropar"/>
    <n v="92129"/>
    <s v="Meera Malhotra"/>
    <x v="0"/>
    <x v="402"/>
    <s v="Munendra  Singh"/>
    <d v="1974-01-01T00:00:00"/>
    <s v="Munendra  Singh"/>
    <d v="2018-10-31T00:00:00"/>
    <s v="FY 2019"/>
    <s v="Female"/>
    <s v="RENT"/>
    <x v="2"/>
    <s v="No"/>
    <d v="2020-03-05T00:00:00"/>
    <s v="XL"/>
    <s v="B"/>
    <s v="B3"/>
    <s v="CL5100"/>
    <s v="Festive Loan-Product"/>
    <s v="Ludhiana"/>
    <s v="Sikh"/>
    <s v="Verified"/>
    <s v="PB"/>
    <x v="0"/>
    <s v="Yes"/>
    <s v="Y"/>
    <s v="N"/>
    <n v="44"/>
    <n v="1"/>
    <s v="INDIVIDUAL"/>
    <n v="1500"/>
    <n v="1500"/>
    <n v="1500"/>
    <s v=" 36 months"/>
    <n v="9.6199999999999994E-2"/>
    <n v="1727"/>
    <n v="1727"/>
    <n v="1500"/>
    <n v="7.65"/>
    <n v="227.35"/>
    <n v="0"/>
    <n v="0"/>
    <n v="0"/>
  </r>
  <r>
    <s v="JK"/>
    <x v="21117"/>
    <s v="36-45"/>
    <s v="10588-POONAM DEVI"/>
    <s v="201-DBS"/>
    <x v="25"/>
    <s v="OBC"/>
    <n v="720014"/>
    <s v="Jammu"/>
    <n v="94776"/>
    <s v="Nisha Verma"/>
    <x v="0"/>
    <x v="118"/>
    <s v="Majlish Khan"/>
    <d v="1975-10-28T00:00:00"/>
    <s v="Arif Ahmad"/>
    <d v="2018-12-24T00:00:00"/>
    <s v="FY 2019"/>
    <s v="Female"/>
    <s v="MORTGAGE"/>
    <x v="0"/>
    <s v="No"/>
    <d v="2020-03-02T00:00:00"/>
    <s v="XL"/>
    <s v="C"/>
    <s v="C3"/>
    <s v="CL114H"/>
    <s v="Washing Machine"/>
    <s v="Ludhiana"/>
    <s v="Sikh"/>
    <s v="Verified"/>
    <s v="JK"/>
    <x v="8"/>
    <s v="Yes"/>
    <s v="N"/>
    <s v="N"/>
    <n v="43"/>
    <n v="0"/>
    <s v="INDIVIDUAL"/>
    <n v="8000"/>
    <n v="8000"/>
    <n v="7925"/>
    <s v=" 60 months"/>
    <n v="0.1298"/>
    <n v="8818"/>
    <n v="8735"/>
    <n v="8000"/>
    <n v="19.940000000000001"/>
    <n v="817.53"/>
    <n v="0"/>
    <n v="0"/>
    <n v="0"/>
  </r>
  <r>
    <s v="PB"/>
    <x v="21118"/>
    <s v="36-45"/>
    <s v="10240-RAJVEER GANGWAR"/>
    <s v="102-DBS"/>
    <x v="69"/>
    <s v="OBC"/>
    <n v="190293"/>
    <s v="Ropar"/>
    <n v="92360"/>
    <s v="Meera Joshi"/>
    <x v="0"/>
    <x v="66"/>
    <s v="Anuj Kumar Yadav"/>
    <d v="1981-01-01T00:00:00"/>
    <s v="Rahul Kumar"/>
    <d v="2018-10-01T00:00:00"/>
    <s v="FY 2019"/>
    <s v="Female"/>
    <s v="MORTGAGE"/>
    <x v="0"/>
    <s v="No"/>
    <d v="2020-03-02T00:00:00"/>
    <s v="XL"/>
    <s v="A"/>
    <s v="A5"/>
    <s v="CL7200"/>
    <s v="Business "/>
    <s v="Ludhiana"/>
    <s v="Sikh"/>
    <s v="Verified"/>
    <s v="PB"/>
    <x v="0"/>
    <s v="Yes"/>
    <s v="N"/>
    <s v="N"/>
    <n v="37"/>
    <n v="0"/>
    <s v="INDIVIDUAL"/>
    <n v="12000"/>
    <n v="12000"/>
    <n v="11975"/>
    <s v=" 36 months"/>
    <n v="6.9099999999999995E-2"/>
    <n v="13315"/>
    <n v="13287"/>
    <n v="12000"/>
    <n v="11.3"/>
    <n v="1315.22"/>
    <n v="0"/>
    <n v="0"/>
    <n v="0"/>
  </r>
  <r>
    <s v="PB"/>
    <x v="21119"/>
    <s v="36-45"/>
    <s v="10037-RAJESH PRATAP"/>
    <s v="102-DBS"/>
    <x v="26"/>
    <s v="OBC"/>
    <n v="120465"/>
    <s v="Fatehgarh Sahib"/>
    <n v="92362"/>
    <s v="Diya Gupta"/>
    <x v="0"/>
    <x v="297"/>
    <s v="Vinay Kumar Singh"/>
    <d v="1974-01-01T00:00:00"/>
    <s v="Vinay Kumar Singh"/>
    <d v="2018-09-04T00:00:00"/>
    <s v="FY 2019"/>
    <s v="Female"/>
    <s v="RENT"/>
    <x v="0"/>
    <s v="No"/>
    <d v="2020-03-03T00:00:00"/>
    <s v="XL"/>
    <s v="A"/>
    <s v="A2"/>
    <s v="CL6000"/>
    <s v="Business "/>
    <s v="Ludhiana"/>
    <s v="Sikh"/>
    <s v="Not Verified"/>
    <s v="PB"/>
    <x v="0"/>
    <s v="Yes"/>
    <s v="N"/>
    <s v="N"/>
    <n v="44"/>
    <n v="0"/>
    <s v="INDIVIDUAL"/>
    <n v="10000"/>
    <n v="10000"/>
    <n v="9950"/>
    <s v=" 36 months"/>
    <n v="5.79E-2"/>
    <n v="10621"/>
    <n v="10568"/>
    <n v="10000"/>
    <n v="10.220000000000001"/>
    <n v="620.98"/>
    <n v="0"/>
    <n v="0"/>
    <n v="0"/>
  </r>
  <r>
    <s v="PB"/>
    <x v="21120"/>
    <s v="36-45"/>
    <s v="10240-RAJVEER GANGWAR"/>
    <s v="102-DBS"/>
    <x v="69"/>
    <s v="OBC"/>
    <n v="190029"/>
    <s v="Ropar"/>
    <n v="92351"/>
    <s v="Ishaan Reddy"/>
    <x v="0"/>
    <x v="180"/>
    <s v="Rahul Kumar"/>
    <d v="1976-01-01T00:00:00"/>
    <s v="Rahul Kumar"/>
    <d v="2018-04-26T00:00:00"/>
    <s v="FY 2019"/>
    <s v="Female"/>
    <s v="RENT"/>
    <x v="0"/>
    <s v="No"/>
    <d v="2020-03-04T00:00:00"/>
    <s v="XL"/>
    <s v="A"/>
    <s v="A2"/>
    <s v="CL9500"/>
    <s v="Business "/>
    <s v="Ludhiana"/>
    <s v="Sikh"/>
    <s v="Verified"/>
    <s v="PB"/>
    <x v="0"/>
    <s v="Yes"/>
    <s v="N"/>
    <s v="N"/>
    <n v="42"/>
    <n v="0"/>
    <s v="INDIVIDUAL"/>
    <n v="12000"/>
    <n v="12000"/>
    <n v="11700"/>
    <s v=" 36 months"/>
    <n v="5.79E-2"/>
    <n v="12374"/>
    <n v="12065"/>
    <n v="12000"/>
    <n v="17"/>
    <n v="374.15"/>
    <n v="0"/>
    <n v="0"/>
    <n v="0"/>
  </r>
  <r>
    <s v="PB"/>
    <x v="21121"/>
    <s v="36-45"/>
    <s v="10037-RAJESH PRATAP"/>
    <s v="102-DBS"/>
    <x v="26"/>
    <s v="OBC"/>
    <n v="120287"/>
    <s v="Fatehgarh Sahib"/>
    <n v="90474"/>
    <s v="Ananya Patel"/>
    <x v="0"/>
    <x v="82"/>
    <s v="Mohit Kumar Mishra"/>
    <d v="1973-01-01T00:00:00"/>
    <s v="Lalit"/>
    <d v="2018-04-13T00:00:00"/>
    <s v="FY 2019"/>
    <s v="Female"/>
    <s v="MORTGAGE"/>
    <x v="0"/>
    <s v="No"/>
    <d v="2020-03-04T00:00:00"/>
    <s v="XL"/>
    <s v="A"/>
    <s v="A3"/>
    <s v="CL9500"/>
    <s v="Business "/>
    <s v="Ludhiana"/>
    <s v="Sikh"/>
    <s v="Verified"/>
    <s v="PB"/>
    <x v="0"/>
    <s v="Yes"/>
    <s v="N"/>
    <s v="N"/>
    <n v="45"/>
    <n v="0"/>
    <s v="INDIVIDUAL"/>
    <n v="15000"/>
    <n v="11750"/>
    <n v="11667"/>
    <s v=" 36 months"/>
    <n v="6.1699999999999998E-2"/>
    <n v="12713"/>
    <n v="12617"/>
    <n v="11750"/>
    <n v="11.46"/>
    <n v="962.94"/>
    <n v="0"/>
    <n v="0"/>
    <n v="0"/>
  </r>
  <r>
    <s v="PB"/>
    <x v="21122"/>
    <s v="36-45"/>
    <s v="10240-RAJVEER GANGWAR"/>
    <s v="102-DBS"/>
    <x v="69"/>
    <s v="OBC"/>
    <n v="190156"/>
    <s v="Ropar"/>
    <n v="94770"/>
    <s v="Kavya Gupta"/>
    <x v="0"/>
    <x v="175"/>
    <s v="Lalit"/>
    <d v="1982-09-19T00:00:00"/>
    <s v="Kapil Kumar"/>
    <d v="2018-04-04T00:00:00"/>
    <s v="FY 2019"/>
    <s v="Female"/>
    <s v="RENT"/>
    <x v="0"/>
    <s v="No"/>
    <d v="2020-03-05T00:00:00"/>
    <s v="XL"/>
    <s v="B"/>
    <s v="B3"/>
    <s v="CL9K"/>
    <s v="Business "/>
    <s v="Ludhiana"/>
    <s v="Sikh"/>
    <s v="Verified"/>
    <s v="PB"/>
    <x v="0"/>
    <s v="Yes"/>
    <s v="N"/>
    <s v="N"/>
    <n v="36"/>
    <n v="0"/>
    <s v="INDIVIDUAL"/>
    <n v="6925"/>
    <n v="6925"/>
    <n v="6900"/>
    <s v=" 36 months"/>
    <n v="9.6199999999999994E-2"/>
    <n v="6109"/>
    <n v="6087"/>
    <n v="4994"/>
    <n v="19.2"/>
    <n v="995.23"/>
    <n v="0"/>
    <n v="119.11"/>
    <n v="1.61"/>
  </r>
  <r>
    <s v="PB"/>
    <x v="21123"/>
    <s v="36-45"/>
    <s v="10067-AKSHAY KUMAR"/>
    <s v="102-DBS"/>
    <x v="1"/>
    <s v="OBC"/>
    <n v="160090"/>
    <s v="Jalandhar"/>
    <n v="92354"/>
    <s v="Kavya Joshi"/>
    <x v="0"/>
    <x v="291"/>
    <s v="Naveen Kumar"/>
    <d v="1981-01-01T00:00:00"/>
    <s v="Akshay Kumar Jain"/>
    <d v="2018-04-24T00:00:00"/>
    <s v="FY 2019"/>
    <s v="Female"/>
    <s v="RENT"/>
    <x v="0"/>
    <s v="No"/>
    <d v="2020-03-05T00:00:00"/>
    <s v="XL"/>
    <s v="A"/>
    <s v="A2"/>
    <s v="CL6300"/>
    <s v="Business "/>
    <s v="Ludhiana"/>
    <s v="Sikh"/>
    <s v="Not Verified"/>
    <s v="PB"/>
    <x v="0"/>
    <s v="Yes"/>
    <s v="N"/>
    <s v="N"/>
    <n v="37"/>
    <n v="0"/>
    <s v="INDIVIDUAL"/>
    <n v="12000"/>
    <n v="10150"/>
    <n v="10100"/>
    <s v=" 36 months"/>
    <n v="5.79E-2"/>
    <n v="11082"/>
    <n v="11027"/>
    <n v="10150"/>
    <n v="31.41"/>
    <n v="931.5"/>
    <n v="0"/>
    <n v="0"/>
    <n v="0"/>
  </r>
  <r>
    <s v="PB"/>
    <x v="21124"/>
    <s v="36-45"/>
    <s v="10037-RAJESH PRATAP"/>
    <s v="102-DBS"/>
    <x v="26"/>
    <s v="OBC"/>
    <n v="120004"/>
    <s v="Fatehgarh Sahib"/>
    <n v="92347"/>
    <s v="Ishaan Patel"/>
    <x v="0"/>
    <x v="225"/>
    <s v="Arun Kumar"/>
    <d v="1980-01-18T00:00:00"/>
    <s v="Arun Kumar"/>
    <d v="2018-05-09T00:00:00"/>
    <s v="FY 2019"/>
    <s v="Female"/>
    <s v="MORTGAGE"/>
    <x v="0"/>
    <s v="No"/>
    <d v="2020-03-10T00:00:00"/>
    <s v="XL"/>
    <s v="D"/>
    <s v="D2"/>
    <s v="CL6300"/>
    <s v="Business "/>
    <s v="Ludhiana"/>
    <s v="Sikh"/>
    <s v="Verified"/>
    <s v="PB"/>
    <x v="0"/>
    <s v="Yes"/>
    <s v="Y"/>
    <s v="N"/>
    <n v="38"/>
    <n v="1"/>
    <s v="INDIVIDUAL"/>
    <n v="25000"/>
    <n v="25000"/>
    <n v="24791"/>
    <s v=" 60 months"/>
    <n v="0.14460000000000001"/>
    <n v="29622"/>
    <n v="29240"/>
    <n v="25000"/>
    <n v="49.36"/>
    <n v="4622.32"/>
    <n v="0"/>
    <n v="0"/>
    <n v="0"/>
  </r>
  <r>
    <s v="PB"/>
    <x v="21125"/>
    <s v="36-45"/>
    <s v="10037-RAJESH PRATAP"/>
    <s v="102-DBS"/>
    <x v="26"/>
    <s v="OBC"/>
    <n v="120159"/>
    <s v="Fatehgarh Sahib"/>
    <n v="90473"/>
    <s v="Aarav Chopra"/>
    <x v="0"/>
    <x v="212"/>
    <s v="Arun Kumar"/>
    <d v="1973-01-01T00:00:00"/>
    <s v="Arun Kumar"/>
    <d v="2018-05-25T00:00:00"/>
    <s v="FY 2019"/>
    <s v="Female"/>
    <s v="MORTGAGE"/>
    <x v="0"/>
    <s v="No"/>
    <d v="2020-03-11T00:00:00"/>
    <s v="XL"/>
    <s v="C"/>
    <s v="C5"/>
    <s v="CL9K"/>
    <s v="Business "/>
    <s v="Ludhiana"/>
    <s v="Sikh"/>
    <s v="Not Verified"/>
    <s v="PB"/>
    <x v="0"/>
    <s v="Yes"/>
    <s v="N"/>
    <s v="N"/>
    <n v="45"/>
    <n v="0"/>
    <s v="INDIVIDUAL"/>
    <n v="8400"/>
    <n v="8400"/>
    <n v="8400"/>
    <s v=" 36 months"/>
    <n v="0.13719999999999999"/>
    <n v="10154"/>
    <n v="10154"/>
    <n v="8400"/>
    <n v="1.73"/>
    <n v="1753.95"/>
    <n v="0"/>
    <n v="0"/>
    <n v="0"/>
  </r>
  <r>
    <s v="PB"/>
    <x v="21126"/>
    <s v="36-45"/>
    <s v="10240-RAJVEER GANGWAR"/>
    <s v="102-DBS"/>
    <x v="69"/>
    <s v="OBC"/>
    <n v="190240"/>
    <s v="Ropar"/>
    <n v="92363"/>
    <s v="Aditya Nair"/>
    <x v="0"/>
    <x v="144"/>
    <s v="Kuldeep Singh"/>
    <d v="1973-01-01T00:00:00"/>
    <s v="Rahul Kumar"/>
    <d v="2018-07-23T00:00:00"/>
    <s v="FY 2019"/>
    <s v="Female"/>
    <s v="MORTGAGE"/>
    <x v="0"/>
    <s v="No"/>
    <d v="2020-03-12T00:00:00"/>
    <s v="XL"/>
    <s v="B"/>
    <s v="B2"/>
    <s v="CL78H"/>
    <s v="Business "/>
    <s v="Ludhiana"/>
    <s v="Sikh"/>
    <s v="Not Verified"/>
    <s v="PB"/>
    <x v="0"/>
    <s v="Yes"/>
    <s v="N"/>
    <s v="N"/>
    <n v="45"/>
    <n v="0"/>
    <s v="INDIVIDUAL"/>
    <n v="4000"/>
    <n v="4000"/>
    <n v="4000"/>
    <s v=" 36 months"/>
    <n v="9.2499999999999999E-2"/>
    <n v="4490"/>
    <n v="4490"/>
    <n v="3853"/>
    <n v="31.26"/>
    <n v="591.80999999999995"/>
    <n v="0"/>
    <n v="44.92"/>
    <n v="0.2147"/>
  </r>
  <r>
    <s v="PB"/>
    <x v="21127"/>
    <s v="36-45"/>
    <s v="10067-AKSHAY KUMAR"/>
    <s v="102-DBS"/>
    <x v="1"/>
    <s v="OBC"/>
    <n v="160255"/>
    <s v="Jalandhar"/>
    <n v="92306"/>
    <s v="Ananya Mehta"/>
    <x v="0"/>
    <x v="184"/>
    <s v="Akashay Kumar"/>
    <d v="1977-01-01T00:00:00"/>
    <s v="Akashay Kumar"/>
    <d v="2019-03-30T00:00:00"/>
    <s v="FY 2019"/>
    <s v="Female"/>
    <s v="RENT"/>
    <x v="0"/>
    <s v="No"/>
    <d v="2020-03-02T00:00:00"/>
    <s v="XL"/>
    <s v="A"/>
    <s v="A4"/>
    <s v="CL14H"/>
    <s v="Bike"/>
    <s v="Ludhiana"/>
    <s v="Sikh"/>
    <s v="Not Verified"/>
    <s v="PB"/>
    <x v="0"/>
    <s v="Yes"/>
    <s v="N"/>
    <s v="N"/>
    <n v="42"/>
    <n v="0"/>
    <s v="INDIVIDUAL"/>
    <n v="5000"/>
    <n v="5000"/>
    <n v="4500"/>
    <s v=" 36 months"/>
    <n v="6.54E-2"/>
    <n v="5520"/>
    <n v="4968"/>
    <n v="5000"/>
    <n v="7.93"/>
    <n v="520.38"/>
    <n v="0"/>
    <n v="0"/>
    <n v="0"/>
  </r>
  <r>
    <s v="PB"/>
    <x v="21128"/>
    <s v="36-45"/>
    <s v="10240-RAJVEER GANGWAR"/>
    <s v="102-DBS"/>
    <x v="69"/>
    <s v="OBC"/>
    <n v="190017"/>
    <s v="Ropar"/>
    <n v="92301"/>
    <s v="Aditya Joshi"/>
    <x v="0"/>
    <x v="323"/>
    <s v="Jaykee Kumar"/>
    <d v="1979-01-01T00:00:00"/>
    <s v="Lalit"/>
    <d v="2019-03-27T00:00:00"/>
    <s v="FY 2019"/>
    <s v="Female"/>
    <s v="RENT"/>
    <x v="0"/>
    <s v="No"/>
    <d v="2020-03-04T00:00:00"/>
    <s v="XL"/>
    <s v="A"/>
    <s v="A5"/>
    <s v="CL14H"/>
    <s v="Bike"/>
    <s v="Ludhiana"/>
    <s v="Sikh"/>
    <s v="Verified"/>
    <s v="PB"/>
    <x v="0"/>
    <s v="Yes"/>
    <s v="N"/>
    <s v="N"/>
    <n v="40"/>
    <n v="0"/>
    <s v="INDIVIDUAL"/>
    <n v="6000"/>
    <n v="6000"/>
    <n v="5975"/>
    <s v=" 36 months"/>
    <n v="6.9099999999999995E-2"/>
    <n v="6664"/>
    <n v="6636"/>
    <n v="6000"/>
    <n v="11.46"/>
    <n v="663.56"/>
    <n v="0"/>
    <n v="0"/>
    <n v="0"/>
  </r>
  <r>
    <s v="PB"/>
    <x v="21129"/>
    <s v="36-45"/>
    <s v="10240-RAJVEER GANGWAR"/>
    <s v="102-DBS"/>
    <x v="69"/>
    <s v="OBC"/>
    <n v="190017"/>
    <s v="Ropar"/>
    <n v="92302"/>
    <s v="Diya Verma"/>
    <x v="0"/>
    <x v="323"/>
    <s v="Jaykee Kumar"/>
    <d v="1975-01-01T00:00:00"/>
    <s v="Lalit"/>
    <d v="2019-03-27T00:00:00"/>
    <s v="FY 2019"/>
    <s v="Female"/>
    <s v="MORTGAGE"/>
    <x v="0"/>
    <s v="No"/>
    <d v="2020-03-04T00:00:00"/>
    <s v="XL"/>
    <s v="A"/>
    <s v="A2"/>
    <s v="CL14H"/>
    <s v="Bike"/>
    <s v="Ludhiana"/>
    <s v="Sikh"/>
    <s v="Not Verified"/>
    <s v="PB"/>
    <x v="0"/>
    <s v="Yes"/>
    <s v="N"/>
    <s v="N"/>
    <n v="44"/>
    <n v="0"/>
    <s v="INDIVIDUAL"/>
    <n v="3600"/>
    <n v="3600"/>
    <n v="3600"/>
    <s v=" 36 months"/>
    <n v="5.79E-2"/>
    <n v="3740"/>
    <n v="3740"/>
    <n v="3600"/>
    <n v="22.93"/>
    <n v="140.21"/>
    <n v="0"/>
    <n v="0"/>
    <n v="0"/>
  </r>
  <r>
    <s v="PB"/>
    <x v="21130"/>
    <s v="36-45"/>
    <s v="10240-RAJVEER GANGWAR"/>
    <s v="102-DBS"/>
    <x v="69"/>
    <s v="OBC"/>
    <n v="190380"/>
    <s v="Ropar"/>
    <n v="92322"/>
    <s v="Kavya Gupta"/>
    <x v="0"/>
    <x v="211"/>
    <s v="Lalit"/>
    <d v="1979-01-01T00:00:00"/>
    <s v="Lalit"/>
    <d v="2018-12-11T00:00:00"/>
    <s v="FY 2019"/>
    <s v="Female"/>
    <s v="MORTGAGE"/>
    <x v="0"/>
    <s v="No"/>
    <d v="2020-03-02T00:00:00"/>
    <s v="XL"/>
    <s v="A"/>
    <s v="A5"/>
    <s v="CL5100"/>
    <s v="Festive Loan-Product"/>
    <s v="Ludhiana"/>
    <s v="Sikh"/>
    <s v="Source Verified"/>
    <s v="PB"/>
    <x v="0"/>
    <s v="Yes"/>
    <s v="N"/>
    <s v="N"/>
    <n v="39"/>
    <n v="0"/>
    <s v="INDIVIDUAL"/>
    <n v="20000"/>
    <n v="13325"/>
    <n v="12775"/>
    <s v=" 36 months"/>
    <n v="6.9099999999999995E-2"/>
    <n v="14792"/>
    <n v="14182"/>
    <n v="13325"/>
    <n v="10.11"/>
    <n v="1467.14"/>
    <n v="0"/>
    <n v="0"/>
    <n v="0"/>
  </r>
  <r>
    <s v="PB"/>
    <x v="21131"/>
    <s v="36-45"/>
    <s v="10240-RAJVEER GANGWAR"/>
    <s v="102-DBS"/>
    <x v="69"/>
    <s v="OBC"/>
    <n v="190380"/>
    <s v="Ropar"/>
    <n v="92320"/>
    <s v="Meera Joshi"/>
    <x v="0"/>
    <x v="211"/>
    <s v="Lalit"/>
    <d v="1978-01-01T00:00:00"/>
    <s v="Lalit"/>
    <d v="2018-12-11T00:00:00"/>
    <s v="FY 2019"/>
    <s v="Female"/>
    <s v="MORTGAGE"/>
    <x v="0"/>
    <s v="No"/>
    <d v="2020-03-02T00:00:00"/>
    <s v="XL"/>
    <s v="C"/>
    <s v="C5"/>
    <s v="CL5100"/>
    <s v="Festive Loan-Product"/>
    <s v="Ludhiana"/>
    <s v="Sikh"/>
    <s v="Not Verified"/>
    <s v="PB"/>
    <x v="0"/>
    <s v="Yes"/>
    <s v="N"/>
    <s v="N"/>
    <n v="40"/>
    <n v="0"/>
    <s v="INDIVIDUAL"/>
    <n v="3500"/>
    <n v="3500"/>
    <n v="3500"/>
    <s v=" 36 months"/>
    <n v="0.13719999999999999"/>
    <n v="4086"/>
    <n v="4086"/>
    <n v="3234"/>
    <n v="31.15"/>
    <n v="815.22"/>
    <n v="0"/>
    <n v="36.89"/>
    <n v="0.36890000000000001"/>
  </r>
  <r>
    <s v="PB"/>
    <x v="21132"/>
    <s v="36-45"/>
    <s v="10067-AKSHAY KUMAR"/>
    <s v="102-DBS"/>
    <x v="1"/>
    <s v="OBC"/>
    <n v="160230"/>
    <s v="Jalandhar"/>
    <n v="90470"/>
    <s v="Vivaan Joshi"/>
    <x v="0"/>
    <x v="66"/>
    <s v="Naveen Kumar"/>
    <d v="1979-01-01T00:00:00"/>
    <s v="Naveen Kumar"/>
    <d v="2019-03-18T00:00:00"/>
    <s v="FY 2019"/>
    <s v="Female"/>
    <s v="RENT"/>
    <x v="0"/>
    <s v="No"/>
    <d v="2020-03-02T00:00:00"/>
    <s v="XL"/>
    <s v="C"/>
    <s v="C4"/>
    <s v="CL28H"/>
    <s v="Festive Loan-Product"/>
    <s v="Ludhiana"/>
    <s v="Sikh"/>
    <s v="Verified"/>
    <s v="PB"/>
    <x v="0"/>
    <s v="Yes"/>
    <s v="N"/>
    <s v="N"/>
    <n v="40"/>
    <n v="0"/>
    <s v="INDIVIDUAL"/>
    <n v="5000"/>
    <n v="5000"/>
    <n v="5000"/>
    <s v=" 36 months"/>
    <n v="0.13350000000000001"/>
    <n v="5826"/>
    <n v="5826"/>
    <n v="5000"/>
    <n v="7.64"/>
    <n v="826.32"/>
    <n v="0"/>
    <n v="0"/>
    <n v="0"/>
  </r>
  <r>
    <s v="PB"/>
    <x v="21133"/>
    <s v="36-45"/>
    <s v="10240-RAJVEER GANGWAR"/>
    <s v="102-DBS"/>
    <x v="69"/>
    <s v="OBC"/>
    <n v="190349"/>
    <s v="Ropar"/>
    <n v="90134"/>
    <s v="Ananya Gupta"/>
    <x v="0"/>
    <x v="172"/>
    <s v="Lalit"/>
    <d v="1975-01-18T00:00:00"/>
    <s v="Rahul Kumar"/>
    <d v="2018-10-29T00:00:00"/>
    <s v="FY 2019"/>
    <s v="Female"/>
    <s v="MORTGAGE"/>
    <x v="0"/>
    <s v="No"/>
    <d v="2020-03-02T00:00:00"/>
    <s v="XL"/>
    <s v="B"/>
    <s v="B2"/>
    <s v="CL3100"/>
    <s v="Festive Loan-Product"/>
    <s v="Ludhiana"/>
    <s v="Sikh"/>
    <s v="Verified"/>
    <s v="PB"/>
    <x v="0"/>
    <s v="Yes"/>
    <s v="N"/>
    <s v="N"/>
    <n v="43"/>
    <n v="0"/>
    <s v="INDIVIDUAL"/>
    <n v="16750"/>
    <n v="16750"/>
    <n v="16750"/>
    <s v=" 60 months"/>
    <n v="9.2499999999999999E-2"/>
    <n v="20931"/>
    <n v="20931"/>
    <n v="16750"/>
    <n v="9.5500000000000007"/>
    <n v="4181.1499999999996"/>
    <n v="0"/>
    <n v="0"/>
    <n v="0"/>
  </r>
  <r>
    <s v="PB"/>
    <x v="21134"/>
    <s v="36-45"/>
    <s v="10240-RAJVEER GANGWAR"/>
    <s v="102-DBS"/>
    <x v="69"/>
    <s v="OBC"/>
    <n v="190380"/>
    <s v="Ropar"/>
    <n v="92321"/>
    <s v="Meera Malhotra"/>
    <x v="0"/>
    <x v="211"/>
    <s v="Lalit"/>
    <d v="1975-01-01T00:00:00"/>
    <s v="Lalit"/>
    <d v="2018-12-11T00:00:00"/>
    <s v="FY 2019"/>
    <s v="Female"/>
    <s v="RENT"/>
    <x v="0"/>
    <s v="No"/>
    <d v="2020-03-02T00:00:00"/>
    <s v="XL"/>
    <s v="D"/>
    <s v="D3"/>
    <s v="CL5100"/>
    <s v="Festive Loan-Product"/>
    <s v="Ludhiana"/>
    <s v="Sikh"/>
    <s v="Source Verified"/>
    <s v="PB"/>
    <x v="0"/>
    <s v="Yes"/>
    <s v="Y"/>
    <s v="N"/>
    <n v="43"/>
    <n v="1"/>
    <s v="INDIVIDUAL"/>
    <n v="25000"/>
    <n v="25000"/>
    <n v="24675"/>
    <s v=" 36 months"/>
    <n v="0.14829999999999999"/>
    <n v="31125"/>
    <n v="30650"/>
    <n v="25000"/>
    <n v="38.200000000000003"/>
    <n v="6125.25"/>
    <n v="0"/>
    <n v="0"/>
    <n v="0"/>
  </r>
  <r>
    <s v="PB"/>
    <x v="21135"/>
    <s v="36-45"/>
    <s v="10240-RAJVEER GANGWAR"/>
    <s v="102-DBS"/>
    <x v="69"/>
    <s v="OBC"/>
    <n v="190052"/>
    <s v="Ropar"/>
    <n v="92331"/>
    <s v="Aditya Reddy"/>
    <x v="0"/>
    <x v="278"/>
    <s v="Mahesh Singh"/>
    <d v="1980-01-01T00:00:00"/>
    <s v="Mahesh Singh"/>
    <d v="2018-10-31T00:00:00"/>
    <s v="FY 2019"/>
    <s v="Female"/>
    <s v="MORTGAGE"/>
    <x v="0"/>
    <s v="No"/>
    <d v="2020-03-03T00:00:00"/>
    <s v="XL"/>
    <s v="B"/>
    <s v="B4"/>
    <s v="CL3100"/>
    <s v="Festive Loan-Product"/>
    <s v="Ludhiana"/>
    <s v="Sikh"/>
    <s v="Source Verified"/>
    <s v="PB"/>
    <x v="0"/>
    <s v="Yes"/>
    <s v="N"/>
    <s v="N"/>
    <n v="38"/>
    <n v="0"/>
    <s v="INDIVIDUAL"/>
    <n v="10800"/>
    <n v="10800"/>
    <n v="10300"/>
    <s v=" 36 months"/>
    <n v="9.9900000000000003E-2"/>
    <n v="12545"/>
    <n v="11964"/>
    <n v="10800"/>
    <n v="81.44"/>
    <n v="1745.1"/>
    <n v="0"/>
    <n v="0"/>
    <n v="0"/>
  </r>
  <r>
    <s v="PB"/>
    <x v="21136"/>
    <s v="36-45"/>
    <s v="10037-RAJESH PRATAP"/>
    <s v="102-DBS"/>
    <x v="26"/>
    <s v="OBC"/>
    <n v="120025"/>
    <s v="Fatehgarh Sahib"/>
    <n v="92326"/>
    <s v="Aditya Sharma"/>
    <x v="0"/>
    <x v="29"/>
    <s v="Mohit Kumar Mishra"/>
    <d v="1980-01-01T00:00:00"/>
    <s v="Mohit Kumar Mishra"/>
    <d v="2018-12-20T00:00:00"/>
    <s v="FY 2019"/>
    <s v="Female"/>
    <s v="MORTGAGE"/>
    <x v="0"/>
    <s v="No"/>
    <d v="2020-03-04T00:00:00"/>
    <s v="XL"/>
    <s v="A"/>
    <s v="A3"/>
    <s v="CL5100"/>
    <s v="Festive Loan-Product"/>
    <s v="Ludhiana"/>
    <s v="Sikh"/>
    <s v="Verified"/>
    <s v="PB"/>
    <x v="0"/>
    <s v="Yes"/>
    <s v="N"/>
    <s v="N"/>
    <n v="38"/>
    <n v="0"/>
    <s v="INDIVIDUAL"/>
    <n v="10000"/>
    <n v="10000"/>
    <n v="9442"/>
    <s v=" 36 months"/>
    <n v="6.1699999999999998E-2"/>
    <n v="10911"/>
    <n v="10297"/>
    <n v="10000"/>
    <n v="8.6"/>
    <n v="910.65"/>
    <n v="0"/>
    <n v="0"/>
    <n v="0"/>
  </r>
  <r>
    <s v="PB"/>
    <x v="21137"/>
    <s v="36-45"/>
    <s v="10037-RAJESH PRATAP"/>
    <s v="102-DBS"/>
    <x v="26"/>
    <s v="OBC"/>
    <n v="120025"/>
    <s v="Fatehgarh Sahib"/>
    <n v="92325"/>
    <s v="Aditya Malhotra"/>
    <x v="0"/>
    <x v="29"/>
    <s v="Mohit Kumar Mishra"/>
    <d v="1977-03-08T00:00:00"/>
    <s v="Mohit Kumar Mishra"/>
    <d v="2018-12-20T00:00:00"/>
    <s v="FY 2019"/>
    <s v="Female"/>
    <s v="MORTGAGE"/>
    <x v="0"/>
    <s v="No"/>
    <d v="2020-03-04T00:00:00"/>
    <s v="XL"/>
    <s v="F"/>
    <s v="F1"/>
    <s v="CL5100"/>
    <s v="Festive Loan-Product"/>
    <s v="Ludhiana"/>
    <s v="Sikh"/>
    <s v="Verified"/>
    <s v="PB"/>
    <x v="0"/>
    <s v="Yes"/>
    <s v="N"/>
    <s v="N"/>
    <n v="41"/>
    <n v="0"/>
    <s v="INDIVIDUAL"/>
    <n v="20000"/>
    <n v="20000"/>
    <n v="19797"/>
    <s v=" 60 months"/>
    <n v="0.17799999999999999"/>
    <n v="12161"/>
    <n v="11821"/>
    <n v="5960"/>
    <n v="25.78"/>
    <n v="6151.01"/>
    <n v="40.175734509999998"/>
    <n v="9.5500000000000007"/>
    <n v="0"/>
  </r>
  <r>
    <s v="PB"/>
    <x v="21138"/>
    <s v="36-45"/>
    <s v="10240-RAJVEER GANGWAR"/>
    <s v="102-DBS"/>
    <x v="69"/>
    <s v="OBC"/>
    <n v="190404"/>
    <s v="Ropar"/>
    <n v="92344"/>
    <s v="Aditya Nair"/>
    <x v="0"/>
    <x v="73"/>
    <s v="Anuj Kumar Yadav"/>
    <d v="1978-01-01T00:00:00"/>
    <s v="Mahesh Singh"/>
    <d v="2019-03-06T00:00:00"/>
    <s v="FY 2019"/>
    <s v="Female"/>
    <s v="MORTGAGE"/>
    <x v="0"/>
    <s v="No"/>
    <d v="2020-03-04T00:00:00"/>
    <s v="XL"/>
    <s v="B"/>
    <s v="B4"/>
    <s v="CL28H"/>
    <s v="Festive Loan-Product"/>
    <s v="Ludhiana"/>
    <s v="Sikh"/>
    <s v="Source Verified"/>
    <s v="PB"/>
    <x v="0"/>
    <s v="Yes"/>
    <s v="N"/>
    <s v="N"/>
    <n v="41"/>
    <n v="0"/>
    <s v="INDIVIDUAL"/>
    <n v="12000"/>
    <n v="12000"/>
    <n v="11975"/>
    <s v=" 60 months"/>
    <n v="9.9900000000000003E-2"/>
    <n v="15280"/>
    <n v="15248"/>
    <n v="12000"/>
    <n v="9.3800000000000008"/>
    <n v="3280.04"/>
    <n v="0"/>
    <n v="0"/>
    <n v="0"/>
  </r>
  <r>
    <s v="PB"/>
    <x v="21139"/>
    <s v="36-45"/>
    <s v="10037-RAJESH PRATAP"/>
    <s v="102-DBS"/>
    <x v="26"/>
    <s v="OBC"/>
    <n v="120139"/>
    <s v="Fatehgarh Sahib"/>
    <n v="90469"/>
    <s v="Aarav Patel"/>
    <x v="0"/>
    <x v="71"/>
    <s v="Vinay Kumar Singh"/>
    <d v="1977-01-01T00:00:00"/>
    <s v="Arun Kumar"/>
    <d v="2019-02-27T00:00:00"/>
    <s v="FY 2019"/>
    <s v="Female"/>
    <s v="MORTGAGE"/>
    <x v="0"/>
    <s v="No"/>
    <d v="2020-03-04T00:00:00"/>
    <s v="XL"/>
    <s v="A"/>
    <s v="A4"/>
    <s v="CL28H"/>
    <s v="Festive Loan-Product"/>
    <s v="Ludhiana"/>
    <s v="Sikh"/>
    <s v="Verified"/>
    <s v="PB"/>
    <x v="0"/>
    <s v="Yes"/>
    <s v="N"/>
    <s v="N"/>
    <n v="42"/>
    <n v="0"/>
    <s v="INDIVIDUAL"/>
    <n v="20000"/>
    <n v="18300"/>
    <n v="17717"/>
    <s v=" 36 months"/>
    <n v="6.54E-2"/>
    <n v="19660"/>
    <n v="19028"/>
    <n v="18300"/>
    <n v="38.700000000000003"/>
    <n v="1360.48"/>
    <n v="0"/>
    <n v="0"/>
    <n v="0"/>
  </r>
  <r>
    <s v="PB"/>
    <x v="21140"/>
    <s v="36-45"/>
    <s v="10240-RAJVEER GANGWAR"/>
    <s v="102-DBS"/>
    <x v="69"/>
    <s v="OBC"/>
    <n v="190156"/>
    <s v="Ropar"/>
    <n v="93244"/>
    <s v="Aarav Sharma"/>
    <x v="0"/>
    <x v="175"/>
    <s v="Lalit"/>
    <d v="1982-12-09T00:00:00"/>
    <s v="Lalit"/>
    <d v="2018-10-18T00:00:00"/>
    <s v="FY 2019"/>
    <s v="Female"/>
    <s v="MORTGAGE"/>
    <x v="0"/>
    <s v="No"/>
    <d v="2020-03-05T00:00:00"/>
    <s v="XL"/>
    <s v="A"/>
    <s v="A5"/>
    <s v="CL3100"/>
    <s v="Festive Loan-Product"/>
    <s v="Ludhiana"/>
    <s v="Sikh"/>
    <s v="Verified"/>
    <s v="PB"/>
    <x v="0"/>
    <s v="Yes"/>
    <s v="N"/>
    <s v="N"/>
    <n v="36"/>
    <n v="0"/>
    <s v="INDIVIDUAL"/>
    <n v="22000"/>
    <n v="15400"/>
    <n v="15375"/>
    <s v=" 36 months"/>
    <n v="6.9099999999999995E-2"/>
    <n v="17039"/>
    <n v="17012"/>
    <n v="15400"/>
    <n v="12.77"/>
    <n v="1639.21"/>
    <n v="0"/>
    <n v="0"/>
    <n v="0"/>
  </r>
  <r>
    <s v="PB"/>
    <x v="21141"/>
    <s v="36-45"/>
    <s v="10050-GAUTAM SINGH"/>
    <s v="102-DBS"/>
    <x v="27"/>
    <s v="OBC"/>
    <n v="130003"/>
    <s v="Samrala"/>
    <n v="92330"/>
    <s v="Diya Patel"/>
    <x v="0"/>
    <x v="376"/>
    <s v="Shamsher Singh"/>
    <d v="1978-01-01T00:00:00"/>
    <s v="Anshu Vishnoy"/>
    <d v="2018-11-28T00:00:00"/>
    <s v="FY 2019"/>
    <s v="Female"/>
    <s v="MORTGAGE"/>
    <x v="0"/>
    <s v="No"/>
    <d v="2020-03-05T00:00:00"/>
    <s v="XL"/>
    <s v="A"/>
    <s v="A4"/>
    <s v="CL3100"/>
    <s v="Festive Loan-Product"/>
    <s v="Ludhiana"/>
    <s v="Sikh"/>
    <s v="Source Verified"/>
    <s v="PB"/>
    <x v="0"/>
    <s v="Yes"/>
    <s v="N"/>
    <s v="N"/>
    <n v="40"/>
    <n v="0"/>
    <s v="INDIVIDUAL"/>
    <n v="8500"/>
    <n v="8500"/>
    <n v="8000"/>
    <s v=" 36 months"/>
    <n v="6.54E-2"/>
    <n v="8656"/>
    <n v="8147"/>
    <n v="8500"/>
    <n v="72.66"/>
    <n v="156.30000000000001"/>
    <n v="0"/>
    <n v="0"/>
    <n v="0"/>
  </r>
  <r>
    <s v="PB"/>
    <x v="21142"/>
    <s v="36-45"/>
    <s v="10037-RAJESH PRATAP"/>
    <s v="102-DBS"/>
    <x v="2"/>
    <s v="OBC"/>
    <n v="110030"/>
    <s v="Sangrur"/>
    <n v="92317"/>
    <s v="Ishaan Malhotra"/>
    <x v="0"/>
    <x v="344"/>
    <s v="Ramavtar"/>
    <d v="1980-01-01T00:00:00"/>
    <s v="Ramavtar"/>
    <d v="2018-11-19T00:00:00"/>
    <s v="FY 2019"/>
    <s v="Female"/>
    <s v="MORTGAGE"/>
    <x v="0"/>
    <s v="No"/>
    <d v="2020-03-06T00:00:00"/>
    <s v="XL"/>
    <s v="B"/>
    <s v="B2"/>
    <s v="CL3100"/>
    <s v="Festive Loan-Product"/>
    <s v="Ludhiana"/>
    <s v="Sikh"/>
    <s v="Source Verified"/>
    <s v="PB"/>
    <x v="0"/>
    <s v="Yes"/>
    <s v="N"/>
    <s v="N"/>
    <n v="38"/>
    <n v="0"/>
    <s v="INDIVIDUAL"/>
    <n v="10000"/>
    <n v="10000"/>
    <n v="9500"/>
    <s v=" 36 months"/>
    <n v="9.2499999999999999E-2"/>
    <n v="11491"/>
    <n v="10916"/>
    <n v="10000"/>
    <n v="5.89"/>
    <n v="1490.63"/>
    <n v="0"/>
    <n v="0"/>
    <n v="0"/>
  </r>
  <r>
    <s v="PB"/>
    <x v="21143"/>
    <s v="36-45"/>
    <s v="10420-MUNENDRA  SINGH"/>
    <s v="102-DBS"/>
    <x v="0"/>
    <s v="OBC"/>
    <n v="100161"/>
    <s v="Patiala"/>
    <n v="90112"/>
    <s v="Ananya Nair"/>
    <x v="0"/>
    <x v="407"/>
    <s v="Manpreet Singh"/>
    <d v="1978-01-01T00:00:00"/>
    <s v="Manpreet Singh"/>
    <d v="2018-11-05T00:00:00"/>
    <s v="FY 2019"/>
    <s v="Female"/>
    <s v="OWN"/>
    <x v="0"/>
    <s v="No"/>
    <d v="2020-03-09T00:00:00"/>
    <s v="XL"/>
    <s v="A"/>
    <s v="A1"/>
    <s v="CL5100"/>
    <s v="Festive Loan-Product"/>
    <s v="Ludhiana"/>
    <s v="Sikh"/>
    <s v="Source Verified"/>
    <s v="PB"/>
    <x v="0"/>
    <s v="Yes"/>
    <s v="N"/>
    <s v="N"/>
    <n v="40"/>
    <n v="0"/>
    <s v="INDIVIDUAL"/>
    <n v="6400"/>
    <n v="6400"/>
    <n v="6325"/>
    <s v=" 36 months"/>
    <n v="5.4199999999999998E-2"/>
    <n v="6681"/>
    <n v="6603"/>
    <n v="6400"/>
    <n v="13.62"/>
    <n v="280.95"/>
    <n v="0"/>
    <n v="0"/>
    <n v="0"/>
  </r>
  <r>
    <s v="PB"/>
    <x v="21144"/>
    <s v="36-45"/>
    <s v="10067-AKSHAY KUMAR"/>
    <s v="102-DBS"/>
    <x v="1"/>
    <s v="OBC"/>
    <n v="160216"/>
    <s v="Jalandhar"/>
    <n v="92342"/>
    <s v="Aarav Chopra"/>
    <x v="0"/>
    <x v="322"/>
    <s v="Naveen Kumar"/>
    <d v="1977-06-13T00:00:00"/>
    <s v="Naveen Kumar"/>
    <d v="2019-03-11T00:00:00"/>
    <s v="FY 2019"/>
    <s v="Female"/>
    <s v="RENT"/>
    <x v="0"/>
    <s v="No"/>
    <d v="2020-03-09T00:00:00"/>
    <s v="XL"/>
    <s v="F"/>
    <s v="F2"/>
    <s v="CL42H"/>
    <s v="Festive Loan-Product"/>
    <s v="Ludhiana"/>
    <s v="Sikh"/>
    <s v="Verified"/>
    <s v="PB"/>
    <x v="0"/>
    <s v="Yes"/>
    <s v="N"/>
    <s v="N"/>
    <n v="42"/>
    <n v="0"/>
    <s v="INDIVIDUAL"/>
    <n v="25000"/>
    <n v="25000"/>
    <n v="23189"/>
    <s v=" 60 months"/>
    <n v="0.1817"/>
    <n v="26813"/>
    <n v="24938"/>
    <n v="11313"/>
    <n v="7.43"/>
    <n v="10697.42"/>
    <n v="0"/>
    <n v="4802.42"/>
    <n v="816.41139999999996"/>
  </r>
  <r>
    <s v="PB"/>
    <x v="21145"/>
    <s v="36-45"/>
    <s v="10240-RAJVEER GANGWAR"/>
    <s v="102-DBS"/>
    <x v="69"/>
    <s v="OBC"/>
    <n v="190371"/>
    <s v="Ropar"/>
    <n v="92338"/>
    <s v="Ananya Mehta"/>
    <x v="0"/>
    <x v="98"/>
    <s v="Kuldeep Singh"/>
    <d v="1979-01-01T00:00:00"/>
    <s v="Lalit"/>
    <d v="2018-12-12T00:00:00"/>
    <s v="FY 2019"/>
    <s v="Female"/>
    <s v="RENT"/>
    <x v="0"/>
    <s v="No"/>
    <d v="2020-03-10T00:00:00"/>
    <s v="XL"/>
    <s v="C"/>
    <s v="C4"/>
    <s v="CL5100"/>
    <s v="Festive Loan-Product"/>
    <s v="Ludhiana"/>
    <s v="Sikh"/>
    <s v="Source Verified"/>
    <s v="PB"/>
    <x v="0"/>
    <s v="Yes"/>
    <s v="N"/>
    <s v="N"/>
    <n v="39"/>
    <n v="0"/>
    <s v="INDIVIDUAL"/>
    <n v="13000"/>
    <n v="13000"/>
    <n v="13000"/>
    <s v=" 60 months"/>
    <n v="0.13350000000000001"/>
    <n v="12521"/>
    <n v="12521"/>
    <n v="8147"/>
    <n v="6.56"/>
    <n v="4351.6899999999996"/>
    <n v="0"/>
    <n v="22.8"/>
    <n v="0"/>
  </r>
  <r>
    <s v="PB"/>
    <x v="21146"/>
    <s v="36-45"/>
    <s v="10240-RAJVEER GANGWAR"/>
    <s v="102-DBS"/>
    <x v="69"/>
    <s v="OBC"/>
    <n v="190365"/>
    <s v="Ropar"/>
    <n v="92334"/>
    <s v="Ananya Sharma"/>
    <x v="0"/>
    <x v="94"/>
    <s v="Munendra  Singh"/>
    <d v="1975-01-01T00:00:00"/>
    <s v="Lalit"/>
    <d v="2018-10-30T00:00:00"/>
    <s v="FY 2019"/>
    <s v="Female"/>
    <s v="RENT"/>
    <x v="0"/>
    <s v="No"/>
    <d v="2020-03-10T00:00:00"/>
    <s v="XL"/>
    <s v="D"/>
    <s v="D3"/>
    <s v="CL5100"/>
    <s v="Festive Loan-Product"/>
    <s v="Ludhiana"/>
    <s v="Sikh"/>
    <s v="Verified"/>
    <s v="PB"/>
    <x v="0"/>
    <s v="Yes"/>
    <s v="N"/>
    <s v="N"/>
    <n v="43"/>
    <n v="0"/>
    <s v="INDIVIDUAL"/>
    <n v="19000"/>
    <n v="19000"/>
    <n v="18925"/>
    <s v=" 36 months"/>
    <n v="0.14829999999999999"/>
    <n v="23057"/>
    <n v="22966"/>
    <n v="19000"/>
    <n v="5.76"/>
    <n v="4056.6"/>
    <n v="0"/>
    <n v="0"/>
    <n v="0"/>
  </r>
  <r>
    <s v="PB"/>
    <x v="21147"/>
    <s v="36-45"/>
    <s v="10240-RAJVEER GANGWAR"/>
    <s v="102-DBS"/>
    <x v="69"/>
    <s v="OBC"/>
    <n v="190379"/>
    <s v="Ropar"/>
    <n v="92333"/>
    <s v="Ishaan Gupta"/>
    <x v="0"/>
    <x v="98"/>
    <s v="Sudhir Kumar"/>
    <d v="1974-01-01T00:00:00"/>
    <s v="Mahesh Singh"/>
    <d v="2018-12-05T00:00:00"/>
    <s v="FY 2019"/>
    <s v="Female"/>
    <s v="RENT"/>
    <x v="0"/>
    <s v="No"/>
    <d v="2020-03-10T00:00:00"/>
    <s v="XL"/>
    <s v="C"/>
    <s v="C3"/>
    <s v="CL3100"/>
    <s v="Festive Loan-Product"/>
    <s v="Ludhiana"/>
    <s v="Sikh"/>
    <s v="Source Verified"/>
    <s v="PB"/>
    <x v="0"/>
    <s v="Yes"/>
    <s v="N"/>
    <s v="N"/>
    <n v="44"/>
    <n v="0"/>
    <s v="INDIVIDUAL"/>
    <n v="2500"/>
    <n v="2500"/>
    <n v="2500"/>
    <s v=" 36 months"/>
    <n v="0.1298"/>
    <n v="3032"/>
    <n v="3032"/>
    <n v="2500"/>
    <n v="15.9"/>
    <n v="532.04"/>
    <n v="0"/>
    <n v="0"/>
    <n v="0"/>
  </r>
  <r>
    <s v="PB"/>
    <x v="21148"/>
    <s v="36-45"/>
    <s v="10240-RAJVEER GANGWAR"/>
    <s v="102-DBS"/>
    <x v="69"/>
    <s v="OBC"/>
    <n v="190385"/>
    <s v="Ropar"/>
    <n v="92335"/>
    <s v="Diya Gupta"/>
    <x v="0"/>
    <x v="89"/>
    <s v="Vipan Singh"/>
    <d v="1982-01-01T00:00:00"/>
    <s v="Mahesh Singh"/>
    <d v="2018-12-18T00:00:00"/>
    <s v="FY 2019"/>
    <s v="Female"/>
    <s v="RENT"/>
    <x v="0"/>
    <s v="No"/>
    <d v="2020-03-11T00:00:00"/>
    <s v="XL"/>
    <s v="D"/>
    <s v="D5"/>
    <s v="CL5100"/>
    <s v="Festive Loan-Product"/>
    <s v="Ludhiana"/>
    <s v="Sikh"/>
    <s v="Verified"/>
    <s v="PB"/>
    <x v="0"/>
    <s v="Yes"/>
    <s v="Y"/>
    <s v="N"/>
    <n v="36"/>
    <n v="1"/>
    <s v="INDIVIDUAL"/>
    <n v="8000"/>
    <n v="8000"/>
    <n v="7925"/>
    <s v=" 60 months"/>
    <n v="0.15570000000000001"/>
    <n v="11563"/>
    <n v="11455"/>
    <n v="8000"/>
    <n v="93.16"/>
    <n v="3563.03"/>
    <n v="0"/>
    <n v="0"/>
    <n v="0"/>
  </r>
  <r>
    <s v="PB"/>
    <x v="21149"/>
    <s v="36-45"/>
    <s v="10240-RAJVEER GANGWAR"/>
    <s v="102-DBS"/>
    <x v="69"/>
    <s v="OBC"/>
    <n v="190374"/>
    <s v="Ropar"/>
    <n v="92340"/>
    <s v="Diya Joshi"/>
    <x v="0"/>
    <x v="31"/>
    <s v="Rahul Kumar"/>
    <d v="1982-04-25T00:00:00"/>
    <s v="Lalit"/>
    <d v="2018-11-28T00:00:00"/>
    <s v="FY 2019"/>
    <s v="Female"/>
    <s v="RENT"/>
    <x v="0"/>
    <s v="No"/>
    <d v="2020-03-11T00:00:00"/>
    <s v="XL"/>
    <s v="C"/>
    <s v="C1"/>
    <s v="CL5100"/>
    <s v="Festive Loan-Product"/>
    <s v="Ludhiana"/>
    <s v="Sikh"/>
    <s v="Not Verified"/>
    <s v="PB"/>
    <x v="0"/>
    <s v="Yes"/>
    <s v="Y"/>
    <s v="N"/>
    <n v="36"/>
    <n v="1"/>
    <s v="INDIVIDUAL"/>
    <n v="12000"/>
    <n v="12000"/>
    <n v="12000"/>
    <s v=" 36 months"/>
    <n v="0.12230000000000001"/>
    <n v="14397"/>
    <n v="14397"/>
    <n v="12000"/>
    <n v="14.01"/>
    <n v="2397.34"/>
    <n v="0"/>
    <n v="0"/>
    <n v="0"/>
  </r>
  <r>
    <s v="PB"/>
    <x v="21150"/>
    <s v="36-45"/>
    <s v="10067-AKSHAY KUMAR"/>
    <s v="102-DBS"/>
    <x v="1"/>
    <s v="OBC"/>
    <n v="160231"/>
    <s v="Jalandhar"/>
    <n v="90471"/>
    <s v="Nisha Sharma"/>
    <x v="0"/>
    <x v="0"/>
    <s v="Sunil Sharma"/>
    <d v="1976-09-16T00:00:00"/>
    <s v="Sunil Sharma"/>
    <d v="2019-03-13T00:00:00"/>
    <s v="FY 2019"/>
    <s v="Female"/>
    <s v="MORTGAGE"/>
    <x v="0"/>
    <s v="No"/>
    <d v="2020-03-11T00:00:00"/>
    <s v="XL"/>
    <s v="D"/>
    <s v="D3"/>
    <s v="CL28H"/>
    <s v="Festive Loan-Product"/>
    <s v="Ludhiana"/>
    <s v="Sikh"/>
    <s v="Not Verified"/>
    <s v="PB"/>
    <x v="0"/>
    <s v="Yes"/>
    <s v="Y"/>
    <s v="N"/>
    <n v="43"/>
    <n v="1"/>
    <s v="INDIVIDUAL"/>
    <n v="13000"/>
    <n v="13000"/>
    <n v="13000"/>
    <s v=" 60 months"/>
    <n v="0.14829999999999999"/>
    <n v="17376"/>
    <n v="17376"/>
    <n v="13000"/>
    <n v="18.190000000000001"/>
    <n v="4375.99"/>
    <n v="0"/>
    <n v="0"/>
    <n v="0"/>
  </r>
  <r>
    <s v="PB"/>
    <x v="21151"/>
    <s v="36-45"/>
    <s v="10240-RAJVEER GANGWAR"/>
    <s v="102-DBS"/>
    <x v="69"/>
    <s v="OBC"/>
    <n v="190132"/>
    <s v="Ropar"/>
    <n v="90464"/>
    <s v="Diya Nair"/>
    <x v="0"/>
    <x v="25"/>
    <s v="Kuldeep Singh"/>
    <d v="1975-01-01T00:00:00"/>
    <s v="Munendra  Singh"/>
    <d v="2019-01-28T00:00:00"/>
    <s v="FY 2019"/>
    <s v="Female"/>
    <s v="RENT"/>
    <x v="0"/>
    <s v="No"/>
    <d v="2020-03-11T00:00:00"/>
    <s v="XL"/>
    <s v="E"/>
    <s v="E1"/>
    <s v="CL5100"/>
    <s v="Festive Loan-Product"/>
    <s v="Ludhiana"/>
    <s v="Sikh"/>
    <s v="Verified"/>
    <s v="PB"/>
    <x v="0"/>
    <s v="Yes"/>
    <s v="N"/>
    <s v="N"/>
    <n v="44"/>
    <n v="0"/>
    <s v="INDIVIDUAL"/>
    <n v="15000"/>
    <n v="15000"/>
    <n v="15000"/>
    <s v=" 60 months"/>
    <n v="0.1595"/>
    <n v="21737"/>
    <n v="21737"/>
    <n v="15000"/>
    <n v="32.89"/>
    <n v="6737.17"/>
    <n v="0"/>
    <n v="0"/>
    <n v="0"/>
  </r>
  <r>
    <s v="PB"/>
    <x v="21152"/>
    <s v="36-45"/>
    <s v="10037-RAJESH PRATAP"/>
    <s v="102-DBS"/>
    <x v="26"/>
    <s v="OBC"/>
    <n v="120194"/>
    <s v="Fatehgarh Sahib"/>
    <n v="92327"/>
    <s v="Aditya Reddy"/>
    <x v="0"/>
    <x v="289"/>
    <s v="Sunita Rani"/>
    <d v="1981-01-01T00:00:00"/>
    <s v="Abhinav Rathour"/>
    <d v="2018-10-25T00:00:00"/>
    <s v="FY 2019"/>
    <s v="Female"/>
    <s v="MORTGAGE"/>
    <x v="0"/>
    <s v="No"/>
    <d v="2020-03-12T00:00:00"/>
    <s v="XL"/>
    <s v="A"/>
    <s v="A4"/>
    <s v="CL3100"/>
    <s v="Festive Loan-Product"/>
    <s v="Ludhiana"/>
    <s v="Sikh"/>
    <s v="Verified"/>
    <s v="PB"/>
    <x v="0"/>
    <s v="Yes"/>
    <s v="N"/>
    <s v="N"/>
    <n v="37"/>
    <n v="0"/>
    <s v="INDIVIDUAL"/>
    <n v="15000"/>
    <n v="15000"/>
    <n v="14225"/>
    <s v=" 36 months"/>
    <n v="6.54E-2"/>
    <n v="15529"/>
    <n v="14726"/>
    <n v="15000"/>
    <n v="14.54"/>
    <n v="528.64"/>
    <n v="0"/>
    <n v="0"/>
    <n v="0"/>
  </r>
  <r>
    <s v="PB"/>
    <x v="21153"/>
    <s v="36-45"/>
    <s v="10037-RAJESH PRATAP"/>
    <s v="102-DBS"/>
    <x v="26"/>
    <s v="OBC"/>
    <n v="120842"/>
    <s v="Fatehgarh Sahib"/>
    <n v="92313"/>
    <s v="Aarav Nair"/>
    <x v="0"/>
    <x v="289"/>
    <s v="Sunita Rani"/>
    <d v="1979-01-01T00:00:00"/>
    <s v="Abhinav Rathour"/>
    <d v="2018-10-25T00:00:00"/>
    <s v="FY 2019"/>
    <s v="Female"/>
    <s v="MORTGAGE"/>
    <x v="0"/>
    <s v="No"/>
    <d v="2020-03-12T00:00:00"/>
    <s v="XL"/>
    <s v="B"/>
    <s v="B5"/>
    <s v="CL5100"/>
    <s v="Festive Loan-Product"/>
    <s v="Ludhiana"/>
    <s v="Sikh"/>
    <s v="Source Verified"/>
    <s v="PB"/>
    <x v="0"/>
    <s v="Yes"/>
    <s v="N"/>
    <s v="N"/>
    <n v="39"/>
    <n v="0"/>
    <s v="INDIVIDUAL"/>
    <n v="10000"/>
    <n v="10000"/>
    <n v="9500"/>
    <s v=" 36 months"/>
    <n v="0.1036"/>
    <n v="11678"/>
    <n v="11094"/>
    <n v="10000"/>
    <n v="36.35"/>
    <n v="1677.63"/>
    <n v="0"/>
    <n v="0"/>
    <n v="0"/>
  </r>
  <r>
    <s v="PB"/>
    <x v="21154"/>
    <s v="36-45"/>
    <s v="10240-RAJVEER GANGWAR"/>
    <s v="102-DBS"/>
    <x v="69"/>
    <s v="OBC"/>
    <n v="190033"/>
    <s v="Ropar"/>
    <n v="92336"/>
    <s v="Meera Malhotra"/>
    <x v="0"/>
    <x v="289"/>
    <s v="Mahesh Singh"/>
    <d v="1975-01-01T00:00:00"/>
    <s v="Mahesh Singh"/>
    <d v="2018-10-26T00:00:00"/>
    <s v="FY 2019"/>
    <s v="Female"/>
    <s v="RENT"/>
    <x v="0"/>
    <s v="No"/>
    <d v="2020-03-12T00:00:00"/>
    <s v="XL"/>
    <s v="E"/>
    <s v="E1"/>
    <s v="CL5100"/>
    <s v="Festive Loan-Product"/>
    <s v="Ludhiana"/>
    <s v="Sikh"/>
    <s v="Not Verified"/>
    <s v="PB"/>
    <x v="0"/>
    <s v="Yes"/>
    <s v="Y"/>
    <s v="N"/>
    <n v="43"/>
    <n v="1"/>
    <s v="INDIVIDUAL"/>
    <n v="5000"/>
    <n v="5000"/>
    <n v="5000"/>
    <s v=" 60 months"/>
    <n v="0.1595"/>
    <n v="7287"/>
    <n v="7287"/>
    <n v="5000"/>
    <n v="6.91"/>
    <n v="2287.37"/>
    <n v="0"/>
    <n v="0"/>
    <n v="0"/>
  </r>
  <r>
    <s v="PB"/>
    <x v="21155"/>
    <s v="36-45"/>
    <s v="10037-RAJESH PRATAP"/>
    <s v="102-DBS"/>
    <x v="26"/>
    <s v="OBC"/>
    <n v="120389"/>
    <s v="Fatehgarh Sahib"/>
    <n v="92318"/>
    <s v="Ananya Verma"/>
    <x v="0"/>
    <x v="373"/>
    <s v="Tekchand"/>
    <d v="1974-01-01T00:00:00"/>
    <s v="Arun Kumar"/>
    <d v="2019-02-13T00:00:00"/>
    <s v="FY 2019"/>
    <s v="Female"/>
    <s v="RENT"/>
    <x v="0"/>
    <s v="No"/>
    <d v="2020-03-13T00:00:00"/>
    <s v="XL"/>
    <s v="E"/>
    <s v="E5"/>
    <s v="CL14H"/>
    <s v="Festive Loan-Product"/>
    <s v="Ludhiana"/>
    <s v="Sikh"/>
    <s v="Verified"/>
    <s v="PB"/>
    <x v="0"/>
    <s v="Yes"/>
    <s v="N"/>
    <s v="N"/>
    <n v="45"/>
    <n v="0"/>
    <s v="INDIVIDUAL"/>
    <n v="4750"/>
    <n v="4750"/>
    <n v="4750"/>
    <s v=" 60 months"/>
    <n v="0.17430000000000001"/>
    <n v="5703"/>
    <n v="5703"/>
    <n v="4750"/>
    <n v="17.399999999999999"/>
    <n v="953.38"/>
    <n v="0"/>
    <n v="0"/>
    <n v="0"/>
  </r>
  <r>
    <s v="PB"/>
    <x v="21156"/>
    <s v="36-45"/>
    <s v="10240-RAJVEER GANGWAR"/>
    <s v="102-DBS"/>
    <x v="69"/>
    <s v="OBC"/>
    <n v="190217"/>
    <s v="Ropar"/>
    <n v="94777"/>
    <s v="Aarav Verma"/>
    <x v="0"/>
    <x v="323"/>
    <s v="Anuj Kumar Yadav"/>
    <d v="1981-01-01T00:00:00"/>
    <s v="Sahil"/>
    <d v="2018-08-01T00:00:00"/>
    <s v="FY 2019"/>
    <s v="Female"/>
    <s v="RENT"/>
    <x v="0"/>
    <s v="No"/>
    <d v="2020-03-04T00:00:00"/>
    <s v="XL"/>
    <s v="A"/>
    <s v="A3"/>
    <s v="CL150H"/>
    <s v="Inverter"/>
    <s v="Ludhiana"/>
    <s v="Sikh"/>
    <s v="Source Verified"/>
    <s v="PB"/>
    <x v="0"/>
    <s v="Yes"/>
    <s v="N"/>
    <s v="N"/>
    <n v="37"/>
    <n v="0"/>
    <s v="INDIVIDUAL"/>
    <n v="5000"/>
    <n v="5000"/>
    <n v="4975"/>
    <s v=" 36 months"/>
    <n v="6.1699999999999998E-2"/>
    <n v="2435"/>
    <n v="2423"/>
    <n v="2105"/>
    <n v="27.77"/>
    <n v="330.52"/>
    <n v="0"/>
    <n v="0"/>
    <n v="0"/>
  </r>
  <r>
    <s v="PB"/>
    <x v="21157"/>
    <s v="36-45"/>
    <s v="10050-GAUTAM SINGH"/>
    <s v="102-DBS"/>
    <x v="27"/>
    <s v="OBC"/>
    <n v="130035"/>
    <s v="Samrala"/>
    <n v="92383"/>
    <s v="Aarav Gupta"/>
    <x v="0"/>
    <x v="42"/>
    <s v="Pranta Pal Singh"/>
    <d v="1980-01-01T00:00:00"/>
    <s v="Pranta Pal Singh"/>
    <d v="2019-02-18T00:00:00"/>
    <s v="FY 2019"/>
    <s v="Female"/>
    <s v="RENT"/>
    <x v="0"/>
    <s v="No"/>
    <d v="2020-03-02T00:00:00"/>
    <s v="XL"/>
    <s v="A"/>
    <s v="A3"/>
    <s v="CL6000"/>
    <s v="Mobile Phones"/>
    <s v="Ludhiana"/>
    <s v="Sikh"/>
    <s v="Source Verified"/>
    <s v="PB"/>
    <x v="0"/>
    <s v="Yes"/>
    <s v="N"/>
    <s v="N"/>
    <n v="39"/>
    <n v="0"/>
    <s v="INDIVIDUAL"/>
    <n v="10000"/>
    <n v="10000"/>
    <n v="9975"/>
    <s v=" 36 months"/>
    <n v="6.1699999999999998E-2"/>
    <n v="10980"/>
    <n v="10953"/>
    <n v="10000"/>
    <n v="16.920000000000002"/>
    <n v="980.34"/>
    <n v="0"/>
    <n v="0"/>
    <n v="0"/>
  </r>
  <r>
    <s v="PB"/>
    <x v="21158"/>
    <s v="36-45"/>
    <s v="10050-GAUTAM SINGH"/>
    <s v="102-DBS"/>
    <x v="27"/>
    <s v="OBC"/>
    <n v="130569"/>
    <s v="Samrala"/>
    <n v="94766"/>
    <s v="Ishaan Chopra"/>
    <x v="0"/>
    <x v="119"/>
    <s v="Pranta Pal Singh"/>
    <d v="1983-01-01T00:00:00"/>
    <s v="Pranta Pal Singh"/>
    <d v="2019-02-19T00:00:00"/>
    <s v="FY 2019"/>
    <s v="Female"/>
    <s v="OWN"/>
    <x v="0"/>
    <s v="No"/>
    <d v="2020-03-03T00:00:00"/>
    <s v="XL"/>
    <s v="A"/>
    <s v="A5"/>
    <s v="CL6000"/>
    <s v="Mobile Phones"/>
    <s v="Ludhiana"/>
    <s v="Sikh"/>
    <s v="Verified"/>
    <s v="PB"/>
    <x v="0"/>
    <s v="Yes"/>
    <s v="N"/>
    <s v="N"/>
    <n v="36"/>
    <n v="0"/>
    <s v="INDIVIDUAL"/>
    <n v="7750"/>
    <n v="7750"/>
    <n v="7692"/>
    <s v=" 36 months"/>
    <n v="6.9099999999999995E-2"/>
    <n v="8603"/>
    <n v="8534"/>
    <n v="7750"/>
    <n v="5.53"/>
    <n v="853.41"/>
    <n v="0"/>
    <n v="0"/>
    <n v="0"/>
  </r>
  <r>
    <s v="PB"/>
    <x v="21159"/>
    <s v="36-45"/>
    <s v="10037-RAJESH PRATAP"/>
    <s v="102-DBS"/>
    <x v="26"/>
    <s v="OBC"/>
    <n v="120650"/>
    <s v="Fatehgarh Sahib"/>
    <n v="92385"/>
    <s v="Diya Reddy"/>
    <x v="0"/>
    <x v="115"/>
    <s v="Vivekanand Sharma"/>
    <d v="1982-02-19T00:00:00"/>
    <s v="Sumit Sharma"/>
    <d v="2019-03-05T00:00:00"/>
    <s v="FY 2019"/>
    <s v="Female"/>
    <s v="RENT"/>
    <x v="0"/>
    <s v="No"/>
    <d v="2020-03-03T00:00:00"/>
    <s v="XL"/>
    <s v="C"/>
    <s v="C1"/>
    <s v="CL6000"/>
    <s v="Mobile Phones"/>
    <s v="Ludhiana"/>
    <s v="Sikh"/>
    <s v="Verified"/>
    <s v="PB"/>
    <x v="0"/>
    <s v="Yes"/>
    <s v="N"/>
    <s v="N"/>
    <n v="37"/>
    <n v="0"/>
    <s v="INDIVIDUAL"/>
    <n v="14000"/>
    <n v="14000"/>
    <n v="14000"/>
    <s v=" 36 months"/>
    <n v="0.12230000000000001"/>
    <n v="16797"/>
    <n v="16797"/>
    <n v="14000"/>
    <n v="20.66"/>
    <n v="2797.12"/>
    <n v="0"/>
    <n v="0"/>
    <n v="0"/>
  </r>
  <r>
    <s v="PB"/>
    <x v="21160"/>
    <s v="36-45"/>
    <s v="10420-MUNENDRA  SINGH"/>
    <s v="102-DBS"/>
    <x v="0"/>
    <s v="OBC"/>
    <n v="100436"/>
    <s v="Patiala"/>
    <n v="94761"/>
    <s v="Nisha Malhotra"/>
    <x v="0"/>
    <x v="524"/>
    <s v="Arun Tyagi"/>
    <d v="1975-06-25T00:00:00"/>
    <s v="Arun Tyagi"/>
    <d v="2019-01-22T00:00:00"/>
    <s v="FY 2019"/>
    <s v="Female"/>
    <s v="RENT"/>
    <x v="0"/>
    <s v="No"/>
    <d v="2020-03-03T00:00:00"/>
    <s v="XL"/>
    <s v="C"/>
    <s v="C2"/>
    <s v="CL87H"/>
    <s v="Mobile Phones"/>
    <s v="Ludhiana"/>
    <s v="Sikh"/>
    <s v="Verified"/>
    <s v="PB"/>
    <x v="0"/>
    <s v="Yes"/>
    <s v="Y"/>
    <s v="N"/>
    <n v="44"/>
    <n v="1"/>
    <s v="INDIVIDUAL"/>
    <n v="20000"/>
    <n v="20000"/>
    <n v="19050"/>
    <s v=" 60 months"/>
    <n v="0.12609999999999999"/>
    <n v="22235"/>
    <n v="21137"/>
    <n v="20000"/>
    <n v="15.71"/>
    <n v="2235.06"/>
    <n v="0"/>
    <n v="0"/>
    <n v="0"/>
  </r>
  <r>
    <s v="PB"/>
    <x v="21161"/>
    <s v="36-45"/>
    <s v="10037-RAJESH PRATAP"/>
    <s v="102-DBS"/>
    <x v="26"/>
    <s v="OBC"/>
    <n v="120281"/>
    <s v="Fatehgarh Sahib"/>
    <n v="94763"/>
    <s v="Ananya Chopra"/>
    <x v="0"/>
    <x v="318"/>
    <s v="Arun Kumar"/>
    <d v="1973-01-01T00:00:00"/>
    <s v="Arun Kumar"/>
    <d v="2018-07-17T00:00:00"/>
    <s v="FY 2019"/>
    <s v="Female"/>
    <s v="RENT"/>
    <x v="0"/>
    <s v="No"/>
    <d v="2020-03-03T00:00:00"/>
    <s v="XL"/>
    <s v="E"/>
    <s v="E4"/>
    <s v="CL95H"/>
    <s v="Mobile Phones"/>
    <s v="Ludhiana"/>
    <s v="Sikh"/>
    <s v="Verified"/>
    <s v="PB"/>
    <x v="0"/>
    <s v="Yes"/>
    <s v="Y"/>
    <s v="N"/>
    <n v="45"/>
    <n v="1"/>
    <s v="INDIVIDUAL"/>
    <n v="20000"/>
    <n v="20000"/>
    <n v="19751"/>
    <s v=" 60 months"/>
    <n v="0.1706"/>
    <n v="12745"/>
    <n v="12188"/>
    <n v="6043"/>
    <n v="7.51"/>
    <n v="5883.96"/>
    <n v="0"/>
    <n v="818.1"/>
    <n v="8"/>
  </r>
  <r>
    <s v="PB"/>
    <x v="21162"/>
    <s v="36-45"/>
    <s v="10037-RAJESH PRATAP"/>
    <s v="102-DBS"/>
    <x v="26"/>
    <s v="OBC"/>
    <n v="120020"/>
    <s v="Fatehgarh Sahib"/>
    <n v="92368"/>
    <s v="Aditya Malhotra"/>
    <x v="0"/>
    <x v="101"/>
    <s v="Tekchand"/>
    <d v="1981-01-01T00:00:00"/>
    <s v="Tekchand"/>
    <d v="2019-01-09T00:00:00"/>
    <s v="FY 2019"/>
    <s v="Female"/>
    <s v="RENT"/>
    <x v="0"/>
    <s v="No"/>
    <d v="2020-03-04T00:00:00"/>
    <s v="XL"/>
    <s v="A"/>
    <s v="A5"/>
    <s v="CL6000"/>
    <s v="Mobile Phones"/>
    <s v="Ludhiana"/>
    <s v="Sikh"/>
    <s v="Verified"/>
    <s v="PB"/>
    <x v="0"/>
    <s v="Yes"/>
    <s v="N"/>
    <s v="N"/>
    <n v="38"/>
    <n v="0"/>
    <s v="INDIVIDUAL"/>
    <n v="20000"/>
    <n v="20000"/>
    <n v="5200"/>
    <s v=" 36 months"/>
    <n v="6.9099999999999995E-2"/>
    <n v="20444"/>
    <n v="5316"/>
    <n v="20000"/>
    <n v="22.06"/>
    <n v="443.85"/>
    <n v="0"/>
    <n v="0"/>
    <n v="0"/>
  </r>
  <r>
    <s v="PB"/>
    <x v="21163"/>
    <s v="36-45"/>
    <s v="10240-RAJVEER GANGWAR"/>
    <s v="102-DBS"/>
    <x v="69"/>
    <s v="OBC"/>
    <n v="190076"/>
    <s v="Ropar"/>
    <n v="92370"/>
    <s v="Meera Mehta"/>
    <x v="0"/>
    <x v="341"/>
    <s v="Anuj Kumar Yadav"/>
    <d v="1974-01-01T00:00:00"/>
    <s v="Sahil"/>
    <d v="2018-07-19T00:00:00"/>
    <s v="FY 2019"/>
    <s v="Female"/>
    <s v="MORTGAGE"/>
    <x v="0"/>
    <s v="No"/>
    <d v="2020-03-05T00:00:00"/>
    <s v="XL"/>
    <s v="A"/>
    <s v="A4"/>
    <s v="CL95H"/>
    <s v="Mobile Phones"/>
    <s v="Ludhiana"/>
    <s v="Sikh"/>
    <s v="Not Verified"/>
    <s v="PB"/>
    <x v="0"/>
    <s v="Yes"/>
    <s v="N"/>
    <s v="N"/>
    <n v="44"/>
    <n v="0"/>
    <s v="INDIVIDUAL"/>
    <n v="15000"/>
    <n v="13250"/>
    <n v="12750"/>
    <s v=" 36 months"/>
    <n v="6.54E-2"/>
    <n v="14629"/>
    <n v="14077"/>
    <n v="13250"/>
    <n v="19.420000000000002"/>
    <n v="1378.59"/>
    <n v="0"/>
    <n v="0"/>
    <n v="0"/>
  </r>
  <r>
    <s v="PB"/>
    <x v="21164"/>
    <s v="36-45"/>
    <s v="10240-RAJVEER GANGWAR"/>
    <s v="102-DBS"/>
    <x v="69"/>
    <s v="OBC"/>
    <n v="190406"/>
    <s v="Ropar"/>
    <n v="94748"/>
    <s v="Ananya Sharma"/>
    <x v="0"/>
    <x v="40"/>
    <s v="Kuldeep Singh"/>
    <d v="1978-01-01T00:00:00"/>
    <s v="Munendra  Singh"/>
    <d v="2019-03-26T00:00:00"/>
    <s v="FY 2019"/>
    <s v="Female"/>
    <s v="MORTGAGE"/>
    <x v="0"/>
    <s v="No"/>
    <d v="2020-03-10T00:00:00"/>
    <s v="XL"/>
    <s v="B"/>
    <s v="B4"/>
    <s v="CL6000"/>
    <s v="Mobile Phones"/>
    <s v="Ludhiana"/>
    <s v="Sikh"/>
    <s v="Verified"/>
    <s v="PB"/>
    <x v="0"/>
    <s v="Yes"/>
    <s v="N"/>
    <s v="N"/>
    <n v="41"/>
    <n v="0"/>
    <s v="INDIVIDUAL"/>
    <n v="6000"/>
    <n v="6000"/>
    <n v="5850"/>
    <s v=" 60 months"/>
    <n v="9.9900000000000003E-2"/>
    <n v="7648"/>
    <n v="7457"/>
    <n v="6000"/>
    <n v="7.53"/>
    <n v="1648.09"/>
    <n v="0"/>
    <n v="0"/>
    <n v="0"/>
  </r>
  <r>
    <s v="PB"/>
    <x v="21165"/>
    <s v="36-45"/>
    <s v="10037-RAJESH PRATAP"/>
    <s v="102-DBS"/>
    <x v="26"/>
    <s v="OBC"/>
    <n v="120030"/>
    <s v="Fatehgarh Sahib"/>
    <n v="92365"/>
    <s v="Vivaan Joshi"/>
    <x v="0"/>
    <x v="573"/>
    <s v="Arun Kumar"/>
    <d v="1983-01-20T00:00:00"/>
    <s v="Arun Kumar"/>
    <d v="2019-02-20T00:00:00"/>
    <s v="FY 2019"/>
    <s v="Female"/>
    <s v="RENT"/>
    <x v="0"/>
    <s v="No"/>
    <d v="2020-03-11T00:00:00"/>
    <s v="XL"/>
    <s v="C"/>
    <s v="C5"/>
    <s v="CL87H"/>
    <s v="Mobile Phones"/>
    <s v="Ludhiana"/>
    <s v="Sikh"/>
    <s v="Not Verified"/>
    <s v="PB"/>
    <x v="0"/>
    <s v="Yes"/>
    <s v="N"/>
    <s v="N"/>
    <n v="36"/>
    <n v="0"/>
    <s v="INDIVIDUAL"/>
    <n v="6250"/>
    <n v="6250"/>
    <n v="6250"/>
    <s v=" 60 months"/>
    <n v="0.13719999999999999"/>
    <n v="5109"/>
    <n v="5109"/>
    <n v="2785"/>
    <n v="14.4"/>
    <n v="1839.1"/>
    <n v="0"/>
    <n v="485.28"/>
    <n v="4.8528000000000002"/>
  </r>
  <r>
    <s v="PB"/>
    <x v="21166"/>
    <s v="36-45"/>
    <s v="10240-RAJVEER GANGWAR"/>
    <s v="102-DBS"/>
    <x v="69"/>
    <s v="OBC"/>
    <n v="190018"/>
    <s v="Ropar"/>
    <n v="92367"/>
    <s v="Meera Malhotra"/>
    <x v="0"/>
    <x v="114"/>
    <s v="Sudhir Kumar"/>
    <d v="1977-01-01T00:00:00"/>
    <s v="Rahul Kumar"/>
    <d v="2019-03-27T00:00:00"/>
    <s v="FY 2019"/>
    <s v="Female"/>
    <s v="MORTGAGE"/>
    <x v="0"/>
    <s v="No"/>
    <d v="2020-03-11T00:00:00"/>
    <s v="XL"/>
    <s v="E"/>
    <s v="E1"/>
    <s v="CL6000"/>
    <s v="Mobile Phones"/>
    <s v="Ludhiana"/>
    <s v="Sikh"/>
    <s v="Source Verified"/>
    <s v="PB"/>
    <x v="0"/>
    <s v="Yes"/>
    <s v="N"/>
    <s v="N"/>
    <n v="42"/>
    <n v="0"/>
    <s v="INDIVIDUAL"/>
    <n v="25000"/>
    <n v="25000"/>
    <n v="25000"/>
    <s v=" 36 months"/>
    <n v="0.1595"/>
    <n v="31620"/>
    <n v="31620"/>
    <n v="25000"/>
    <n v="9.66"/>
    <n v="6620.35"/>
    <n v="0"/>
    <n v="0"/>
    <n v="0"/>
  </r>
  <r>
    <s v="PB"/>
    <x v="21167"/>
    <s v="36-45"/>
    <s v="10037-RAJESH PRATAP"/>
    <s v="102-DBS"/>
    <x v="26"/>
    <s v="OBC"/>
    <n v="120159"/>
    <s v="Fatehgarh Sahib"/>
    <n v="92373"/>
    <s v="Vivaan Sharma"/>
    <x v="0"/>
    <x v="339"/>
    <s v="Mohit Kumar Mishra"/>
    <d v="1976-01-01T00:00:00"/>
    <s v="Arun Kumar"/>
    <d v="2019-01-16T00:00:00"/>
    <s v="FY 2019"/>
    <s v="Female"/>
    <s v="RENT"/>
    <x v="0"/>
    <s v="No"/>
    <d v="2020-03-11T00:00:00"/>
    <s v="XL"/>
    <s v="A"/>
    <s v="A2"/>
    <s v="CL6000"/>
    <s v="Mobile Phones"/>
    <s v="Ludhiana"/>
    <s v="Sikh"/>
    <s v="Not Verified"/>
    <s v="PB"/>
    <x v="0"/>
    <s v="Yes"/>
    <s v="N"/>
    <s v="N"/>
    <n v="43"/>
    <n v="0"/>
    <s v="INDIVIDUAL"/>
    <n v="4350"/>
    <n v="4350"/>
    <n v="4350"/>
    <s v=" 36 months"/>
    <n v="5.79E-2"/>
    <n v="4536"/>
    <n v="4536"/>
    <n v="4350"/>
    <n v="7.05"/>
    <n v="185.54"/>
    <n v="0"/>
    <n v="0"/>
    <n v="0"/>
  </r>
  <r>
    <s v="PB"/>
    <x v="21168"/>
    <s v="36-45"/>
    <s v="10240-RAJVEER GANGWAR"/>
    <s v="102-DBS"/>
    <x v="69"/>
    <s v="OBC"/>
    <n v="190025"/>
    <s v="Ropar"/>
    <n v="92380"/>
    <s v="Aditya Verma"/>
    <x v="0"/>
    <x v="541"/>
    <s v="Sudhir Kumar"/>
    <d v="1975-05-31T00:00:00"/>
    <s v="Rahul Kumar"/>
    <d v="2019-03-15T00:00:00"/>
    <s v="FY 2019"/>
    <s v="Female"/>
    <s v="MORTGAGE"/>
    <x v="0"/>
    <s v="No"/>
    <d v="2020-03-11T00:00:00"/>
    <s v="XL"/>
    <s v="A"/>
    <s v="A3"/>
    <s v="CL87H"/>
    <s v="Mobile Phones"/>
    <s v="Ludhiana"/>
    <s v="Sikh"/>
    <s v="Source Verified"/>
    <s v="PB"/>
    <x v="0"/>
    <s v="Yes"/>
    <s v="N"/>
    <s v="N"/>
    <n v="44"/>
    <n v="0"/>
    <s v="INDIVIDUAL"/>
    <n v="24000"/>
    <n v="14450"/>
    <n v="14013"/>
    <s v=" 36 months"/>
    <n v="6.1699999999999998E-2"/>
    <n v="15866"/>
    <n v="15347"/>
    <n v="14450"/>
    <n v="7.05"/>
    <n v="1416.3"/>
    <n v="0"/>
    <n v="0"/>
    <n v="0"/>
  </r>
  <r>
    <s v="PB"/>
    <x v="21169"/>
    <s v="36-45"/>
    <s v="10050-GAUTAM SINGH"/>
    <s v="102-DBS"/>
    <x v="27"/>
    <s v="OBC"/>
    <n v="130072"/>
    <s v="Samrala"/>
    <n v="94738"/>
    <s v="Ananya Malhotra"/>
    <x v="0"/>
    <x v="374"/>
    <s v="Kapil Jain"/>
    <d v="1983-01-01T00:00:00"/>
    <s v="Kapil Jain"/>
    <d v="2019-01-03T00:00:00"/>
    <s v="FY 2019"/>
    <s v="Female"/>
    <s v="OWN"/>
    <x v="0"/>
    <s v="No"/>
    <d v="2020-03-12T00:00:00"/>
    <s v="XL"/>
    <s v="C"/>
    <s v="C5"/>
    <s v="CL6000"/>
    <s v="Mobile Phones"/>
    <s v="Ludhiana"/>
    <s v="Sikh"/>
    <s v="Not Verified"/>
    <s v="PB"/>
    <x v="0"/>
    <s v="Yes"/>
    <s v="N"/>
    <s v="N"/>
    <n v="36"/>
    <n v="0"/>
    <s v="INDIVIDUAL"/>
    <n v="4500"/>
    <n v="4500"/>
    <n v="4475"/>
    <s v=" 60 months"/>
    <n v="0.13719999999999999"/>
    <n v="5722"/>
    <n v="5690"/>
    <n v="4500"/>
    <n v="6.91"/>
    <n v="1222.02"/>
    <n v="0"/>
    <n v="0"/>
    <n v="0"/>
  </r>
  <r>
    <s v="PB"/>
    <x v="21170"/>
    <s v="36-45"/>
    <s v="10050-GAUTAM SINGH"/>
    <s v="102-DBS"/>
    <x v="27"/>
    <s v="OBC"/>
    <n v="130072"/>
    <s v="Samrala"/>
    <n v="94739"/>
    <s v="Aditya Nair"/>
    <x v="0"/>
    <x v="602"/>
    <s v="Kapil Jain"/>
    <d v="1983-01-01T00:00:00"/>
    <s v="Kapil Jain"/>
    <d v="2019-02-28T00:00:00"/>
    <s v="FY 2019"/>
    <s v="Female"/>
    <s v="MORTGAGE"/>
    <x v="0"/>
    <s v="No"/>
    <d v="2020-03-12T00:00:00"/>
    <s v="XL"/>
    <s v="C"/>
    <s v="C3"/>
    <s v="CL6000"/>
    <s v="Mobile Phones"/>
    <s v="Ludhiana"/>
    <s v="Sikh"/>
    <s v="Source Verified"/>
    <s v="PB"/>
    <x v="0"/>
    <s v="Yes"/>
    <s v="Y"/>
    <s v="N"/>
    <n v="36"/>
    <n v="1"/>
    <s v="INDIVIDUAL"/>
    <n v="4500"/>
    <n v="4500"/>
    <n v="4500"/>
    <s v=" 36 months"/>
    <n v="0.1298"/>
    <n v="2662"/>
    <n v="2662"/>
    <n v="1905"/>
    <n v="48.39"/>
    <n v="666.27"/>
    <n v="0"/>
    <n v="90.32"/>
    <n v="1.19"/>
  </r>
  <r>
    <s v="PB"/>
    <x v="21171"/>
    <s v="36-45"/>
    <s v="10050-GAUTAM SINGH"/>
    <s v="102-DBS"/>
    <x v="27"/>
    <s v="OBC"/>
    <n v="130637"/>
    <s v="Samrala"/>
    <n v="94750"/>
    <s v="Meera Joshi"/>
    <x v="0"/>
    <x v="374"/>
    <s v="Sonu Kumar"/>
    <d v="1982-11-17T00:00:00"/>
    <s v="Sonu Kumar"/>
    <d v="2019-01-03T00:00:00"/>
    <s v="FY 2019"/>
    <s v="Female"/>
    <s v="MORTGAGE"/>
    <x v="0"/>
    <s v="No"/>
    <d v="2020-03-12T00:00:00"/>
    <s v="XL"/>
    <s v="A"/>
    <s v="A3"/>
    <s v="CL87H"/>
    <s v="Mobile Phones"/>
    <s v="Ludhiana"/>
    <s v="Sikh"/>
    <s v="Source Verified"/>
    <s v="PB"/>
    <x v="0"/>
    <s v="Yes"/>
    <s v="N"/>
    <s v="N"/>
    <n v="37"/>
    <n v="0"/>
    <s v="INDIVIDUAL"/>
    <n v="7200"/>
    <n v="7200"/>
    <n v="6675"/>
    <s v=" 36 months"/>
    <n v="6.1699999999999998E-2"/>
    <n v="7755"/>
    <n v="7190"/>
    <n v="7200"/>
    <n v="3.81"/>
    <n v="555.39"/>
    <n v="0"/>
    <n v="0"/>
    <n v="0"/>
  </r>
  <r>
    <s v="PB"/>
    <x v="21172"/>
    <s v="36-45"/>
    <s v="10110-VIVEKANAND"/>
    <s v="102-DBS"/>
    <x v="59"/>
    <s v="OBC"/>
    <n v="340078"/>
    <s v="Hoshiarpur"/>
    <n v="94737"/>
    <s v="Kavya Nair"/>
    <x v="0"/>
    <x v="41"/>
    <s v="Gajendra"/>
    <d v="1980-01-01T00:00:00"/>
    <s v="Gajendra"/>
    <d v="2019-03-30T00:00:00"/>
    <s v="FY 2019"/>
    <s v="Female"/>
    <s v="OWN"/>
    <x v="0"/>
    <s v="No"/>
    <d v="2020-03-12T00:00:00"/>
    <s v="XL"/>
    <s v="A"/>
    <s v="A3"/>
    <s v="CL87H"/>
    <s v="Mobile Phones"/>
    <s v="Ludhiana"/>
    <s v="Sikh"/>
    <s v="Verified"/>
    <s v="PB"/>
    <x v="0"/>
    <s v="Yes"/>
    <s v="N"/>
    <s v="N"/>
    <n v="39"/>
    <n v="0"/>
    <s v="INDIVIDUAL"/>
    <n v="15000"/>
    <n v="15000"/>
    <n v="14442"/>
    <s v=" 36 months"/>
    <n v="6.1699999999999998E-2"/>
    <n v="16468"/>
    <n v="15850"/>
    <n v="15000"/>
    <n v="4.74"/>
    <n v="1467.62"/>
    <n v="0"/>
    <n v="0"/>
    <n v="0"/>
  </r>
  <r>
    <s v="PB"/>
    <x v="21173"/>
    <s v="36-45"/>
    <s v="10420-MUNENDRA  SINGH"/>
    <s v="102-DBS"/>
    <x v="0"/>
    <s v="OBC"/>
    <n v="100480"/>
    <s v="Patiala"/>
    <n v="94767"/>
    <s v="Aditya Chopra"/>
    <x v="0"/>
    <x v="603"/>
    <s v="Manoj Kumar"/>
    <d v="1981-01-01T00:00:00"/>
    <s v="Ram Autar"/>
    <d v="2019-03-15T00:00:00"/>
    <s v="FY 2019"/>
    <s v="Female"/>
    <s v="MORTGAGE"/>
    <x v="0"/>
    <s v="No"/>
    <d v="2020-03-13T00:00:00"/>
    <s v="XL"/>
    <s v="B"/>
    <s v="B3"/>
    <s v="CL6000"/>
    <s v="Mobile Phones"/>
    <s v="Ludhiana"/>
    <s v="Sikh"/>
    <s v="Source Verified"/>
    <s v="PB"/>
    <x v="0"/>
    <s v="Yes"/>
    <s v="N"/>
    <s v="N"/>
    <n v="38"/>
    <n v="0"/>
    <s v="INDIVIDUAL"/>
    <n v="12000"/>
    <n v="12000"/>
    <n v="11475"/>
    <s v=" 36 months"/>
    <n v="9.6199999999999994E-2"/>
    <n v="13863"/>
    <n v="13256"/>
    <n v="12000"/>
    <n v="25.47"/>
    <n v="1862.97"/>
    <n v="0"/>
    <n v="0"/>
    <n v="0"/>
  </r>
  <r>
    <s v="PB"/>
    <x v="21174"/>
    <s v="36-45"/>
    <s v="10240-RAJVEER GANGWAR"/>
    <s v="102-DBS"/>
    <x v="69"/>
    <s v="OBC"/>
    <n v="190066"/>
    <s v="Ropar"/>
    <n v="94741"/>
    <s v="Kavya Joshi"/>
    <x v="0"/>
    <x v="303"/>
    <s v="Jaykee Kumar"/>
    <d v="1976-01-01T00:00:00"/>
    <s v="Rahul Kumar"/>
    <d v="2018-12-21T00:00:00"/>
    <s v="FY 2019"/>
    <s v="Female"/>
    <s v="MORTGAGE"/>
    <x v="0"/>
    <s v="No"/>
    <d v="2020-03-13T00:00:00"/>
    <s v="XL"/>
    <s v="A"/>
    <s v="A1"/>
    <s v="CL6000"/>
    <s v="Mobile Phones"/>
    <s v="Ludhiana"/>
    <s v="Sikh"/>
    <s v="Not Verified"/>
    <s v="PB"/>
    <x v="0"/>
    <s v="Yes"/>
    <s v="N"/>
    <s v="N"/>
    <n v="42"/>
    <n v="0"/>
    <s v="INDIVIDUAL"/>
    <n v="7000"/>
    <n v="7000"/>
    <n v="7000"/>
    <s v=" 36 months"/>
    <n v="5.4199999999999998E-2"/>
    <n v="3157"/>
    <n v="3157"/>
    <n v="2771"/>
    <n v="47.03"/>
    <n v="386.24"/>
    <n v="0"/>
    <n v="0"/>
    <n v="0"/>
  </r>
  <r>
    <s v="PB"/>
    <x v="21175"/>
    <s v="36-45"/>
    <s v="10067-AKSHAY KUMAR"/>
    <s v="102-DBS"/>
    <x v="1"/>
    <s v="OBC"/>
    <n v="160249"/>
    <s v="Jalandhar"/>
    <n v="94751"/>
    <s v="Ananya Verma"/>
    <x v="0"/>
    <x v="575"/>
    <s v="Sunil Sharma"/>
    <d v="1976-01-01T00:00:00"/>
    <s v="Sunil Sharma"/>
    <d v="2019-03-31T00:00:00"/>
    <s v="FY 2019"/>
    <s v="Female"/>
    <s v="MORTGAGE"/>
    <x v="0"/>
    <s v="No"/>
    <d v="2020-03-13T00:00:00"/>
    <s v="XL"/>
    <s v="E"/>
    <s v="E1"/>
    <s v="CL6000"/>
    <s v="Mobile Phones"/>
    <s v="Ludhiana"/>
    <s v="Sikh"/>
    <s v="Verified"/>
    <s v="PB"/>
    <x v="0"/>
    <s v="Yes"/>
    <s v="Y"/>
    <s v="N"/>
    <n v="43"/>
    <n v="1"/>
    <s v="INDIVIDUAL"/>
    <n v="15200"/>
    <n v="15200"/>
    <n v="15175"/>
    <s v=" 36 months"/>
    <n v="0.1595"/>
    <n v="18980"/>
    <n v="18949"/>
    <n v="15200"/>
    <n v="16.68"/>
    <n v="3780.41"/>
    <n v="0"/>
    <n v="0"/>
    <n v="0"/>
  </r>
  <r>
    <s v="PB"/>
    <x v="21176"/>
    <s v="36-45"/>
    <s v="10037-RAJESH PRATAP"/>
    <s v="102-DBS"/>
    <x v="26"/>
    <s v="OBC"/>
    <n v="120700"/>
    <s v="Fatehgarh Sahib"/>
    <n v="94758"/>
    <s v="Nisha Nair"/>
    <x v="0"/>
    <x v="540"/>
    <s v="Vinay Kumar Singh"/>
    <d v="1974-10-31T00:00:00"/>
    <s v="Vinay Kumar Singh"/>
    <d v="2019-03-12T00:00:00"/>
    <s v="FY 2019"/>
    <s v="Female"/>
    <s v="OWN"/>
    <x v="0"/>
    <s v="No"/>
    <d v="2020-03-13T00:00:00"/>
    <s v="XL"/>
    <s v="A"/>
    <s v="A1"/>
    <s v="CL87H"/>
    <s v="Mobile Phones"/>
    <s v="Ludhiana"/>
    <s v="Sikh"/>
    <s v="Verified"/>
    <s v="PB"/>
    <x v="0"/>
    <s v="Yes"/>
    <s v="N"/>
    <s v="N"/>
    <n v="45"/>
    <n v="0"/>
    <s v="INDIVIDUAL"/>
    <n v="8300"/>
    <n v="8300"/>
    <n v="8300"/>
    <s v=" 36 months"/>
    <n v="5.4199999999999998E-2"/>
    <n v="9013"/>
    <n v="9013"/>
    <n v="8300"/>
    <n v="11.32"/>
    <n v="712.66"/>
    <n v="0"/>
    <n v="0"/>
    <n v="0"/>
  </r>
  <r>
    <s v="PB"/>
    <x v="21177"/>
    <s v="36-45"/>
    <s v="10240-RAJVEER GANGWAR"/>
    <s v="102-DBS"/>
    <x v="69"/>
    <s v="OBC"/>
    <n v="190470"/>
    <s v="Ropar"/>
    <n v="94779"/>
    <s v="Laksh Verma"/>
    <x v="0"/>
    <x v="100"/>
    <s v="Rahul Kumar"/>
    <d v="1978-05-15T00:00:00"/>
    <s v="Munendra  Singh"/>
    <d v="2018-10-01T00:00:00"/>
    <s v="FY 2019"/>
    <s v="Female"/>
    <s v="RENT"/>
    <x v="0"/>
    <s v="No"/>
    <d v="2020-03-02T00:00:00"/>
    <s v="XL"/>
    <s v="C"/>
    <s v="C5"/>
    <s v="CL14K"/>
    <s v="Television"/>
    <s v="Ludhiana"/>
    <s v="Sikh"/>
    <s v="Verified"/>
    <s v="PB"/>
    <x v="0"/>
    <s v="Yes"/>
    <s v="N"/>
    <s v="N"/>
    <n v="40"/>
    <n v="0"/>
    <s v="INDIVIDUAL"/>
    <n v="4200"/>
    <n v="4200"/>
    <n v="4175"/>
    <s v=" 60 months"/>
    <n v="0.13719999999999999"/>
    <n v="5823"/>
    <n v="5789"/>
    <n v="4200"/>
    <n v="7.65"/>
    <n v="1623.22"/>
    <n v="0"/>
    <n v="0"/>
    <n v="0"/>
  </r>
  <r>
    <s v="PB"/>
    <x v="21178"/>
    <s v="36-45"/>
    <s v="10050-GAUTAM SINGH"/>
    <s v="102-DBS"/>
    <x v="27"/>
    <s v="OBC"/>
    <n v="130551"/>
    <s v="Samrala"/>
    <n v="94780"/>
    <s v="Ishaan Verma"/>
    <x v="0"/>
    <x v="588"/>
    <s v="Kapil Jain"/>
    <d v="1973-04-10T00:00:00"/>
    <s v="Kapil Kumar"/>
    <d v="2018-10-31T00:00:00"/>
    <s v="FY 2019"/>
    <s v="Female"/>
    <s v="MORTGAGE"/>
    <x v="0"/>
    <s v="No"/>
    <d v="2020-03-04T00:00:00"/>
    <s v="XL"/>
    <s v="B"/>
    <s v="B3"/>
    <s v="CL114H"/>
    <s v="Washing Machine"/>
    <s v="Ludhiana"/>
    <s v="Sikh"/>
    <s v="Source Verified"/>
    <s v="PB"/>
    <x v="0"/>
    <s v="Yes"/>
    <s v="N"/>
    <s v="N"/>
    <n v="45"/>
    <n v="0"/>
    <s v="INDIVIDUAL"/>
    <n v="6300"/>
    <n v="6300"/>
    <n v="6300"/>
    <s v=" 60 months"/>
    <n v="9.6199999999999994E-2"/>
    <n v="6904"/>
    <n v="6904"/>
    <n v="6300"/>
    <n v="19.940000000000001"/>
    <n v="603.63"/>
    <n v="0"/>
    <n v="0"/>
    <n v="0"/>
  </r>
  <r>
    <s v="PB"/>
    <x v="21179"/>
    <s v="36-45"/>
    <s v="10110-VIVEKANAND"/>
    <s v="102-DBS"/>
    <x v="59"/>
    <s v="OBC"/>
    <n v="340078"/>
    <s v="Hoshiarpur"/>
    <n v="94785"/>
    <s v="Ishaan Malhotra"/>
    <x v="0"/>
    <x v="436"/>
    <s v="Gajendra"/>
    <d v="1981-01-01T00:00:00"/>
    <s v="Gajendra"/>
    <d v="2019-03-30T00:00:00"/>
    <s v="FY 2019"/>
    <s v="Female"/>
    <s v="RENT"/>
    <x v="3"/>
    <s v="No"/>
    <d v="2020-03-12T00:00:00"/>
    <s v="XL"/>
    <s v="B"/>
    <s v="B2"/>
    <s v="CL14H"/>
    <s v="Bike"/>
    <s v="Ludhiana"/>
    <s v="Sikh"/>
    <s v="Source Verified"/>
    <s v="PB"/>
    <x v="0"/>
    <s v="Yes"/>
    <s v="N"/>
    <s v="N"/>
    <n v="38"/>
    <n v="0"/>
    <s v="INDIVIDUAL"/>
    <n v="8000"/>
    <n v="8000"/>
    <n v="7500"/>
    <s v=" 36 months"/>
    <n v="9.2499999999999999E-2"/>
    <n v="8492"/>
    <n v="7961"/>
    <n v="8000"/>
    <n v="11.3"/>
    <n v="491.6"/>
    <n v="0"/>
    <n v="0"/>
    <n v="0"/>
  </r>
  <r>
    <s v="PB"/>
    <x v="21180"/>
    <s v="36-45"/>
    <s v="10037-RAJESH PRATAP"/>
    <s v="102-DBS"/>
    <x v="26"/>
    <s v="OBC"/>
    <n v="120535"/>
    <s v="Fatehgarh Sahib"/>
    <n v="92136"/>
    <s v="Aditya Chopra"/>
    <x v="0"/>
    <x v="272"/>
    <s v="Sumit Sharma"/>
    <d v="1977-01-01T00:00:00"/>
    <s v="Sumit Sharma"/>
    <d v="2018-08-17T00:00:00"/>
    <s v="FY 2019"/>
    <s v="Female"/>
    <s v="RENT"/>
    <x v="1"/>
    <s v="No"/>
    <d v="2020-03-06T00:00:00"/>
    <s v="XL"/>
    <s v="D"/>
    <s v="D2"/>
    <s v="CL6000"/>
    <s v="Business "/>
    <s v="Ludhiana"/>
    <s v="Sikh"/>
    <s v="Source Verified"/>
    <s v="PB"/>
    <x v="0"/>
    <s v="Yes"/>
    <s v="N"/>
    <s v="N"/>
    <n v="41"/>
    <n v="0"/>
    <s v="INDIVIDUAL"/>
    <n v="3000"/>
    <n v="3000"/>
    <n v="3000"/>
    <s v=" 60 months"/>
    <n v="0.14460000000000001"/>
    <n v="4231"/>
    <n v="4231"/>
    <n v="3000"/>
    <n v="10.220000000000001"/>
    <n v="1231.1199999999999"/>
    <n v="0"/>
    <n v="0"/>
    <n v="0"/>
  </r>
  <r>
    <s v="PB"/>
    <x v="21181"/>
    <s v="36-45"/>
    <s v="10240-RAJVEER GANGWAR"/>
    <s v="102-DBS"/>
    <x v="69"/>
    <s v="OBC"/>
    <n v="190176"/>
    <s v="Ropar"/>
    <n v="94791"/>
    <s v="Nisha Reddy"/>
    <x v="0"/>
    <x v="83"/>
    <s v="Sudhir Kumar"/>
    <d v="1976-01-01T00:00:00"/>
    <s v="Sahil"/>
    <d v="2018-09-06T00:00:00"/>
    <s v="FY 2019"/>
    <s v="Female"/>
    <s v="RENT"/>
    <x v="1"/>
    <s v="No"/>
    <d v="2020-03-04T00:00:00"/>
    <s v="XL"/>
    <s v="B"/>
    <s v="B4"/>
    <s v="CL9000"/>
    <s v="Mobile Phones"/>
    <s v="Ludhiana"/>
    <s v="Sikh"/>
    <s v="Source Verified"/>
    <s v="PB"/>
    <x v="0"/>
    <s v="Yes"/>
    <s v="N"/>
    <s v="N"/>
    <n v="42"/>
    <n v="0"/>
    <s v="INDIVIDUAL"/>
    <n v="4000"/>
    <n v="4000"/>
    <n v="3975"/>
    <s v=" 60 months"/>
    <n v="9.9900000000000003E-2"/>
    <n v="2775"/>
    <n v="2757"/>
    <n v="1800"/>
    <n v="17"/>
    <n v="813.67"/>
    <n v="14.97175474"/>
    <n v="145.66999999999999"/>
    <n v="1.2627999999999999"/>
  </r>
  <r>
    <s v="PB"/>
    <x v="21182"/>
    <s v="36-45"/>
    <s v="10110-VIVEKANAND"/>
    <s v="102-DBS"/>
    <x v="59"/>
    <s v="OBC"/>
    <n v="340016"/>
    <s v="Hoshiarpur"/>
    <n v="94792"/>
    <s v="Meera Malhotra"/>
    <x v="0"/>
    <x v="1"/>
    <s v="Aasif Ali Khan"/>
    <d v="1978-01-01T00:00:00"/>
    <s v="Aasif Ali"/>
    <d v="2018-12-19T00:00:00"/>
    <s v="FY 2019"/>
    <s v="Female"/>
    <s v="MORTGAGE"/>
    <x v="1"/>
    <s v="No"/>
    <d v="2020-03-11T00:00:00"/>
    <s v="XL"/>
    <s v="B"/>
    <s v="B4"/>
    <s v="CL87H"/>
    <s v="Mobile Phones"/>
    <s v="Ludhiana"/>
    <s v="Sikh"/>
    <s v="Verified"/>
    <s v="PB"/>
    <x v="0"/>
    <s v="Yes"/>
    <s v="N"/>
    <s v="N"/>
    <n v="40"/>
    <n v="0"/>
    <s v="INDIVIDUAL"/>
    <n v="24000"/>
    <n v="24000"/>
    <n v="23748"/>
    <s v=" 60 months"/>
    <n v="9.9900000000000003E-2"/>
    <n v="30358"/>
    <n v="29970"/>
    <n v="24000"/>
    <n v="11.46"/>
    <n v="6358.25"/>
    <n v="0"/>
    <n v="0"/>
    <n v="0"/>
  </r>
  <r>
    <s v="PB"/>
    <x v="21183"/>
    <s v="36-45"/>
    <s v="10240-RAJVEER GANGWAR"/>
    <s v="102-DBS"/>
    <x v="69"/>
    <s v="SC"/>
    <n v="190052"/>
    <s v="Ropar"/>
    <n v="92138"/>
    <s v="Vivaan Patel"/>
    <x v="0"/>
    <x v="286"/>
    <s v="Mahesh Singh"/>
    <d v="1979-01-01T00:00:00"/>
    <s v="Mahesh Singh"/>
    <d v="2018-10-31T00:00:00"/>
    <s v="FY 2019"/>
    <s v="Female"/>
    <s v="RENT"/>
    <x v="2"/>
    <s v="No"/>
    <d v="2020-03-03T00:00:00"/>
    <s v="XL"/>
    <s v="A"/>
    <s v="A4"/>
    <s v="CL3100"/>
    <s v="Festive Loan-Product"/>
    <s v="Ludhiana"/>
    <s v="Sikh"/>
    <s v="Verified"/>
    <s v="PB"/>
    <x v="0"/>
    <s v="Yes"/>
    <s v="N"/>
    <s v="N"/>
    <n v="39"/>
    <n v="0"/>
    <s v="INDIVIDUAL"/>
    <n v="3500"/>
    <n v="3500"/>
    <n v="3000"/>
    <s v=" 36 months"/>
    <n v="6.54E-2"/>
    <n v="3880"/>
    <n v="3326"/>
    <n v="3500"/>
    <n v="19.2"/>
    <n v="365.37"/>
    <n v="14.999999969999999"/>
    <n v="0"/>
    <n v="0"/>
  </r>
  <r>
    <s v="PB"/>
    <x v="21184"/>
    <s v="36-45"/>
    <s v="10420-MUNENDRA  SINGH"/>
    <s v="102-DBS"/>
    <x v="0"/>
    <s v="SC"/>
    <n v="100269"/>
    <s v="Patiala"/>
    <n v="90715"/>
    <s v="Meera Gupta"/>
    <x v="0"/>
    <x v="20"/>
    <s v="Akhil Goyal"/>
    <d v="1978-01-01T00:00:00"/>
    <s v="Sushil Kumar"/>
    <d v="2018-04-25T00:00:00"/>
    <s v="FY 2019"/>
    <s v="Female"/>
    <s v="MORTGAGE"/>
    <x v="0"/>
    <s v="No"/>
    <d v="2020-03-02T00:00:00"/>
    <s v="XL"/>
    <s v="C"/>
    <s v="C4"/>
    <s v="CL9500"/>
    <s v="Business "/>
    <s v="Ludhiana"/>
    <s v="Sikh"/>
    <s v="Source Verified"/>
    <s v="PB"/>
    <x v="0"/>
    <s v="Yes"/>
    <s v="N"/>
    <s v="N"/>
    <n v="40"/>
    <n v="0"/>
    <s v="INDIVIDUAL"/>
    <n v="5500"/>
    <n v="5500"/>
    <n v="5500"/>
    <s v=" 60 months"/>
    <n v="0.13350000000000001"/>
    <n v="4449"/>
    <n v="4449"/>
    <n v="2474"/>
    <n v="92.09"/>
    <n v="1552.9"/>
    <n v="0"/>
    <n v="422.26"/>
    <n v="4.222600001"/>
  </r>
  <r>
    <s v="PB"/>
    <x v="21185"/>
    <s v="36-45"/>
    <s v="10240-RAJVEER GANGWAR"/>
    <s v="102-DBS"/>
    <x v="69"/>
    <s v="SC"/>
    <n v="190251"/>
    <s v="Ropar"/>
    <n v="91269"/>
    <s v="Nisha Verma"/>
    <x v="0"/>
    <x v="84"/>
    <s v="Jaykee Kumar"/>
    <d v="1974-01-01T00:00:00"/>
    <s v="Lalit"/>
    <d v="2019-03-31T00:00:00"/>
    <s v="FY 2019"/>
    <s v="Female"/>
    <s v="MORTGAGE"/>
    <x v="0"/>
    <s v="No"/>
    <d v="2020-03-05T00:00:00"/>
    <s v="XL"/>
    <s v="A"/>
    <s v="A2"/>
    <s v="CL14H"/>
    <s v="Bike"/>
    <s v="Ludhiana"/>
    <s v="Sikh"/>
    <s v="Source Verified"/>
    <s v="PB"/>
    <x v="0"/>
    <s v="Yes"/>
    <s v="N"/>
    <s v="N"/>
    <n v="45"/>
    <n v="0"/>
    <s v="INDIVIDUAL"/>
    <n v="4800"/>
    <n v="4800"/>
    <n v="4800"/>
    <s v=" 36 months"/>
    <n v="5.79E-2"/>
    <n v="5148"/>
    <n v="5148"/>
    <n v="4800"/>
    <n v="43.99"/>
    <n v="347.66"/>
    <n v="0"/>
    <n v="0"/>
    <n v="0"/>
  </r>
  <r>
    <s v="PB"/>
    <x v="21186"/>
    <s v="36-45"/>
    <s v="10037-RAJESH PRATAP"/>
    <s v="102-DBS"/>
    <x v="26"/>
    <s v="SC"/>
    <n v="120637"/>
    <s v="Fatehgarh Sahib"/>
    <n v="90707"/>
    <s v="Ishaan Sharma"/>
    <x v="0"/>
    <x v="175"/>
    <s v="Arun Kumar"/>
    <d v="1973-04-10T00:00:00"/>
    <s v="Arun Kumar"/>
    <d v="2018-10-25T00:00:00"/>
    <s v="FY 2019"/>
    <s v="Female"/>
    <s v="RENT"/>
    <x v="0"/>
    <s v="No"/>
    <d v="2020-03-05T00:00:00"/>
    <s v="XL"/>
    <s v="A"/>
    <s v="A5"/>
    <s v="CL3100"/>
    <s v="Festive Loan-Product"/>
    <s v="Ludhiana"/>
    <s v="Sikh"/>
    <s v="Not Verified"/>
    <s v="PB"/>
    <x v="0"/>
    <s v="Yes"/>
    <s v="N"/>
    <s v="N"/>
    <n v="45"/>
    <n v="0"/>
    <s v="INDIVIDUAL"/>
    <n v="3600"/>
    <n v="3600"/>
    <n v="3100"/>
    <s v=" 36 months"/>
    <n v="6.9099999999999995E-2"/>
    <n v="3733"/>
    <n v="3215"/>
    <n v="3600"/>
    <n v="38.450000000000003"/>
    <n v="133.36000000000001"/>
    <n v="0"/>
    <n v="0"/>
    <n v="0"/>
  </r>
  <r>
    <s v="PB"/>
    <x v="21187"/>
    <s v="36-45"/>
    <s v="10037-RAJESH PRATAP"/>
    <s v="102-DBS"/>
    <x v="2"/>
    <s v="SC"/>
    <n v="1030268"/>
    <s v="Sangrur"/>
    <n v="90711"/>
    <s v="Diya Patel"/>
    <x v="0"/>
    <x v="175"/>
    <s v="Yogesh Kumar Yadav"/>
    <d v="1973-01-01T00:00:00"/>
    <s v="Yogesh Kumar Yadav"/>
    <d v="2018-10-25T00:00:00"/>
    <s v="FY 2019"/>
    <s v="Female"/>
    <s v="RENT"/>
    <x v="0"/>
    <s v="No"/>
    <d v="2020-03-05T00:00:00"/>
    <s v="XL"/>
    <s v="B"/>
    <s v="B3"/>
    <s v="CL3100"/>
    <s v="Festive Loan-Product"/>
    <s v="Ludhiana"/>
    <s v="Sikh"/>
    <s v="Source Verified"/>
    <s v="PB"/>
    <x v="0"/>
    <s v="Yes"/>
    <s v="N"/>
    <s v="N"/>
    <n v="45"/>
    <n v="0"/>
    <s v="INDIVIDUAL"/>
    <n v="3850"/>
    <n v="3850"/>
    <n v="3350"/>
    <s v=" 36 months"/>
    <n v="9.6199999999999994E-2"/>
    <n v="4227"/>
    <n v="3678"/>
    <n v="3850"/>
    <n v="49.36"/>
    <n v="362.29"/>
    <n v="15.000000010000001"/>
    <n v="0"/>
    <n v="0"/>
  </r>
  <r>
    <s v="PB"/>
    <x v="21188"/>
    <s v="36-45"/>
    <s v="10977-PARAMJIT SINGH"/>
    <s v="102-DBS"/>
    <x v="60"/>
    <s v="SC"/>
    <n v="550077"/>
    <s v="Bathinda"/>
    <n v="90723"/>
    <s v="Laksh Sharma"/>
    <x v="0"/>
    <x v="547"/>
    <s v="Aman Kumar"/>
    <d v="1979-01-01T00:00:00"/>
    <s v="Aman Kumar"/>
    <d v="2019-03-06T00:00:00"/>
    <s v="FY 2019"/>
    <s v="Female"/>
    <s v="MORTGAGE"/>
    <x v="0"/>
    <s v="No"/>
    <d v="2020-03-04T00:00:00"/>
    <s v="XL"/>
    <s v="A"/>
    <s v="A1"/>
    <s v="CL87H"/>
    <s v="Mobile Phones"/>
    <s v="Ludhiana"/>
    <s v="Sikh"/>
    <s v="Verified"/>
    <s v="PB"/>
    <x v="0"/>
    <s v="Yes"/>
    <s v="N"/>
    <s v="N"/>
    <n v="40"/>
    <n v="0"/>
    <s v="INDIVIDUAL"/>
    <n v="11000"/>
    <n v="11000"/>
    <n v="10864"/>
    <s v=" 36 months"/>
    <n v="5.4199999999999998E-2"/>
    <n v="11592"/>
    <n v="11447"/>
    <n v="11000"/>
    <n v="7.93"/>
    <n v="592.28"/>
    <n v="0"/>
    <n v="0"/>
    <n v="0"/>
  </r>
  <r>
    <s v="PB"/>
    <x v="21189"/>
    <s v="36-45"/>
    <s v="10977-PARAMJIT SINGH"/>
    <s v="102-DBS"/>
    <x v="60"/>
    <s v="SC"/>
    <n v="550033"/>
    <s v="Bathinda"/>
    <n v="90718"/>
    <s v="Kavya Reddy"/>
    <x v="0"/>
    <x v="39"/>
    <s v="Jagadish Pathak"/>
    <d v="1983-01-01T00:00:00"/>
    <s v="Jagadish Pathak"/>
    <d v="2019-03-25T00:00:00"/>
    <s v="FY 2019"/>
    <s v="Female"/>
    <s v="RENT"/>
    <x v="0"/>
    <s v="No"/>
    <d v="2020-03-09T00:00:00"/>
    <s v="XL"/>
    <s v="E"/>
    <s v="E2"/>
    <s v="CL87H"/>
    <s v="Mobile Phones"/>
    <s v="Ludhiana"/>
    <s v="Sikh"/>
    <s v="Verified"/>
    <s v="PB"/>
    <x v="0"/>
    <s v="Yes"/>
    <s v="N"/>
    <s v="N"/>
    <n v="36"/>
    <n v="0"/>
    <s v="INDIVIDUAL"/>
    <n v="4000"/>
    <n v="4000"/>
    <n v="4000"/>
    <s v=" 36 months"/>
    <n v="0.16320000000000001"/>
    <n v="5086"/>
    <n v="5086"/>
    <n v="4000"/>
    <n v="11.46"/>
    <n v="1085.97"/>
    <n v="0"/>
    <n v="0"/>
    <n v="0"/>
  </r>
  <r>
    <s v="PB"/>
    <x v="21190"/>
    <s v="36-45"/>
    <s v="10420-MUNENDRA  SINGH"/>
    <s v="102-DBS"/>
    <x v="0"/>
    <s v="SC"/>
    <n v="100146"/>
    <s v="Patiala"/>
    <n v="90725"/>
    <s v="Meera Gupta"/>
    <x v="0"/>
    <x v="343"/>
    <s v="Arun Tyagi"/>
    <d v="1975-01-01T00:00:00"/>
    <s v="Arun Tyagi"/>
    <d v="2018-09-26T00:00:00"/>
    <s v="FY 2019"/>
    <s v="Female"/>
    <s v="RENT"/>
    <x v="0"/>
    <s v="No"/>
    <d v="2020-03-11T00:00:00"/>
    <s v="XL"/>
    <s v="B"/>
    <s v="B5"/>
    <s v="CL87H"/>
    <s v="Mobile Phones"/>
    <s v="Ludhiana"/>
    <s v="Sikh"/>
    <s v="Verified"/>
    <s v="PB"/>
    <x v="0"/>
    <s v="Yes"/>
    <s v="N"/>
    <s v="N"/>
    <n v="43"/>
    <n v="0"/>
    <s v="INDIVIDUAL"/>
    <n v="1000"/>
    <n v="1000"/>
    <n v="975"/>
    <s v=" 36 months"/>
    <n v="0.1036"/>
    <n v="1168"/>
    <n v="1139"/>
    <n v="1000"/>
    <n v="22.93"/>
    <n v="167.81"/>
    <n v="0"/>
    <n v="0"/>
    <n v="0"/>
  </r>
  <r>
    <s v="PB"/>
    <x v="21191"/>
    <s v="36-45"/>
    <s v="10037-RAJESH PRATAP"/>
    <s v="102-DBS"/>
    <x v="26"/>
    <s v="SC"/>
    <n v="120092"/>
    <s v="Fatehgarh Sahib"/>
    <n v="92144"/>
    <s v="Vivaan Joshi"/>
    <x v="0"/>
    <x v="286"/>
    <s v="Abhinav Rathour"/>
    <d v="1976-01-01T00:00:00"/>
    <s v="Abhinav Rathour"/>
    <d v="2018-10-29T00:00:00"/>
    <s v="FY 2019"/>
    <s v="Female"/>
    <s v="RENT"/>
    <x v="1"/>
    <s v="No"/>
    <d v="2020-03-02T00:00:00"/>
    <s v="XL"/>
    <s v="A"/>
    <s v="A5"/>
    <s v="CL3100"/>
    <s v="Festive Loan-Product"/>
    <s v="Ludhiana"/>
    <s v="Sikh"/>
    <s v="Verified"/>
    <s v="PB"/>
    <x v="0"/>
    <s v="Yes"/>
    <s v="N"/>
    <s v="N"/>
    <n v="42"/>
    <n v="0"/>
    <s v="INDIVIDUAL"/>
    <n v="15000"/>
    <n v="15000"/>
    <n v="14942"/>
    <s v=" 36 months"/>
    <n v="6.9099999999999995E-2"/>
    <n v="16652"/>
    <n v="16582"/>
    <n v="15000"/>
    <n v="10.11"/>
    <n v="1651.63"/>
    <n v="0"/>
    <n v="0"/>
    <n v="0"/>
  </r>
  <r>
    <s v="PB"/>
    <x v="21192"/>
    <s v="36-45"/>
    <s v="10037-RAJESH PRATAP"/>
    <s v="102-DBS"/>
    <x v="26"/>
    <s v="SC"/>
    <n v="120092"/>
    <s v="Fatehgarh Sahib"/>
    <n v="92145"/>
    <s v="Laksh Patel"/>
    <x v="0"/>
    <x v="286"/>
    <s v="Abhinav Rathour"/>
    <d v="1975-01-01T00:00:00"/>
    <s v="Abhinav Rathour"/>
    <d v="2018-10-29T00:00:00"/>
    <s v="FY 2019"/>
    <s v="Female"/>
    <s v="MORTGAGE"/>
    <x v="1"/>
    <s v="No"/>
    <d v="2020-03-02T00:00:00"/>
    <s v="XL"/>
    <s v="D"/>
    <s v="D2"/>
    <s v="CL3100"/>
    <s v="Festive Loan-Product"/>
    <s v="Ludhiana"/>
    <s v="Sikh"/>
    <s v="Not Verified"/>
    <s v="PB"/>
    <x v="0"/>
    <s v="Yes"/>
    <s v="N"/>
    <s v="N"/>
    <n v="43"/>
    <n v="0"/>
    <s v="INDIVIDUAL"/>
    <n v="10000"/>
    <n v="10000"/>
    <n v="9975"/>
    <s v=" 60 months"/>
    <n v="0.14460000000000001"/>
    <n v="13074"/>
    <n v="13041"/>
    <n v="10000"/>
    <n v="31.15"/>
    <n v="3073.62"/>
    <n v="0"/>
    <n v="0"/>
    <n v="0"/>
  </r>
  <r>
    <s v="PB"/>
    <x v="21193"/>
    <s v="36-45"/>
    <s v="10037-RAJESH PRATAP"/>
    <s v="102-DBS"/>
    <x v="26"/>
    <s v="SC"/>
    <n v="120092"/>
    <s v="Fatehgarh Sahib"/>
    <n v="92143"/>
    <s v="Kavya Chopra"/>
    <x v="0"/>
    <x v="286"/>
    <s v="Abhinav Rathour"/>
    <d v="1973-01-01T00:00:00"/>
    <s v="Abhinav Rathour"/>
    <d v="2018-10-29T00:00:00"/>
    <s v="FY 2019"/>
    <s v="Female"/>
    <s v="RENT"/>
    <x v="1"/>
    <s v="No"/>
    <d v="2020-03-02T00:00:00"/>
    <s v="XL"/>
    <s v="B"/>
    <s v="B1"/>
    <s v="CL3100"/>
    <s v="Festive Loan-Product"/>
    <s v="Ludhiana"/>
    <s v="Sikh"/>
    <s v="Source Verified"/>
    <s v="PB"/>
    <x v="0"/>
    <s v="Yes"/>
    <s v="N"/>
    <s v="N"/>
    <n v="45"/>
    <n v="0"/>
    <s v="INDIVIDUAL"/>
    <n v="2250"/>
    <n v="2250"/>
    <n v="2250"/>
    <s v=" 36 months"/>
    <n v="8.8800000000000004E-2"/>
    <n v="2267"/>
    <n v="2267"/>
    <n v="2250"/>
    <n v="7.64"/>
    <n v="16.809999999999999"/>
    <n v="0"/>
    <n v="0"/>
    <n v="0"/>
  </r>
  <r>
    <s v="CG"/>
    <x v="21194"/>
    <s v="36-45"/>
    <s v="10886-MANISH KUMAR DWIVEDI"/>
    <s v="207-DBS"/>
    <x v="8"/>
    <s v="General"/>
    <n v="240445"/>
    <s v="Bilaspur"/>
    <n v="27297"/>
    <s v="Aditya Nair"/>
    <x v="0"/>
    <x v="582"/>
    <s v="Dileshwari Kurrey"/>
    <d v="1979-01-01T00:00:00"/>
    <s v="Dileshwari Kurrey"/>
    <d v="2019-01-21T00:00:00"/>
    <s v="FY 2019"/>
    <s v="Female"/>
    <s v="OWN"/>
    <x v="5"/>
    <s v="No"/>
    <d v="2020-03-04T00:00:00"/>
    <s v="XLG"/>
    <s v="A"/>
    <s v="A2"/>
    <s v="JLG30K"/>
    <s v="Others"/>
    <s v="Raipur"/>
    <s v="Christian"/>
    <s v="Source Verified"/>
    <s v="CG"/>
    <x v="2"/>
    <s v="Yes"/>
    <s v="N"/>
    <s v="N"/>
    <n v="40"/>
    <n v="0"/>
    <s v="INDIVIDUAL"/>
    <n v="7500"/>
    <n v="7500"/>
    <n v="7500"/>
    <s v=" 36 months"/>
    <n v="5.79E-2"/>
    <n v="8129"/>
    <n v="8129"/>
    <n v="7500"/>
    <n v="38.200000000000003"/>
    <n v="629.41"/>
    <n v="0"/>
    <n v="0"/>
    <n v="0"/>
  </r>
  <r>
    <s v="CG"/>
    <x v="21195"/>
    <s v="36-45"/>
    <s v="10886-MANISH KUMAR DWIVEDI"/>
    <s v="207-DBS"/>
    <x v="8"/>
    <s v="General"/>
    <n v="240445"/>
    <s v="Bilaspur"/>
    <n v="32280"/>
    <s v="Laksh Verma"/>
    <x v="0"/>
    <x v="582"/>
    <s v="Dileshwari Kurrey"/>
    <d v="1983-09-28T00:00:00"/>
    <s v="Dileshwari Kurrey"/>
    <d v="2019-01-21T00:00:00"/>
    <s v="FY 2019"/>
    <s v="Female"/>
    <s v="RENT"/>
    <x v="5"/>
    <s v="No"/>
    <d v="2020-03-04T00:00:00"/>
    <s v="XLG"/>
    <s v="A"/>
    <s v="A5"/>
    <s v="JLG30K"/>
    <s v="Services"/>
    <s v="Raipur"/>
    <s v="Christian"/>
    <s v="Not Verified"/>
    <s v="CG"/>
    <x v="2"/>
    <s v="Yes"/>
    <s v="N"/>
    <s v="N"/>
    <n v="36"/>
    <n v="0"/>
    <s v="INDIVIDUAL"/>
    <n v="12500"/>
    <n v="12500"/>
    <n v="11975"/>
    <s v=" 36 months"/>
    <n v="6.9099999999999995E-2"/>
    <n v="13000"/>
    <n v="12454"/>
    <n v="12500"/>
    <n v="81.44"/>
    <n v="499.97"/>
    <n v="0"/>
    <n v="0"/>
    <n v="0"/>
  </r>
  <r>
    <s v="UP"/>
    <x v="21196"/>
    <s v="36-45"/>
    <s v="12679-DURGESH SINGH KUSHWAHA"/>
    <s v="176-DBS"/>
    <x v="49"/>
    <s v="General"/>
    <n v="270315"/>
    <s v="Gorakhpur"/>
    <n v="39404"/>
    <s v="Aditya Chopra"/>
    <x v="0"/>
    <x v="368"/>
    <s v="Mahbisha Bano"/>
    <d v="1981-09-23T00:00:00"/>
    <s v="Mahbisha Bano"/>
    <d v="2019-01-18T00:00:00"/>
    <s v="FY 2019"/>
    <s v="Female"/>
    <s v="RENT"/>
    <x v="1"/>
    <s v="No"/>
    <d v="2020-03-02T00:00:00"/>
    <s v="XLG"/>
    <s v="A"/>
    <s v="A5"/>
    <s v="JLG30K"/>
    <s v="Services"/>
    <s v="Varanasi"/>
    <s v="Christian"/>
    <s v="Source Verified"/>
    <s v="UP"/>
    <x v="1"/>
    <s v="Yes"/>
    <s v="N"/>
    <s v="N"/>
    <n v="38"/>
    <n v="0"/>
    <s v="INDIVIDUAL"/>
    <n v="16000"/>
    <n v="16000"/>
    <n v="15500"/>
    <s v=" 36 months"/>
    <n v="6.9099999999999995E-2"/>
    <n v="17067"/>
    <n v="16534"/>
    <n v="16000"/>
    <n v="8.6"/>
    <n v="1067.44"/>
    <n v="0"/>
    <n v="0"/>
    <n v="0"/>
  </r>
  <r>
    <s v="PB"/>
    <x v="21197"/>
    <s v="36-45"/>
    <s v="10110-VIVEKANAND"/>
    <s v="102-DBS"/>
    <x v="59"/>
    <s v="OBC"/>
    <n v="340145"/>
    <s v="Hoshiarpur"/>
    <n v="32303"/>
    <s v="Aarav Chopra"/>
    <x v="0"/>
    <x v="271"/>
    <s v="Neetesh"/>
    <d v="1982-01-01T00:00:00"/>
    <s v="Aasif Ali"/>
    <d v="2018-04-30T00:00:00"/>
    <s v="FY 2019"/>
    <s v="Female"/>
    <s v="RENT"/>
    <x v="3"/>
    <s v="No"/>
    <d v="2020-03-06T00:00:00"/>
    <s v="XLG"/>
    <s v="D"/>
    <s v="D3"/>
    <s v="JLG30K"/>
    <s v="Services"/>
    <s v="Ludhiana"/>
    <s v="Christian"/>
    <s v="Verified"/>
    <s v="PB"/>
    <x v="0"/>
    <s v="Yes"/>
    <s v="N"/>
    <s v="N"/>
    <n v="36"/>
    <n v="0"/>
    <s v="INDIVIDUAL"/>
    <n v="25000"/>
    <n v="25000"/>
    <n v="24500"/>
    <s v=" 36 months"/>
    <n v="0.14829999999999999"/>
    <n v="29070"/>
    <n v="28488"/>
    <n v="25000"/>
    <n v="25.78"/>
    <n v="4069.9"/>
    <n v="0"/>
    <n v="0"/>
    <n v="0"/>
  </r>
  <r>
    <s v="CG"/>
    <x v="21198"/>
    <s v="36-45"/>
    <s v="10776-SHILPA KOUSHAL"/>
    <s v="207-DBS"/>
    <x v="76"/>
    <s v="OBC"/>
    <n v="310124"/>
    <s v="Champa"/>
    <n v="32304"/>
    <s v="Diya Gupta"/>
    <x v="0"/>
    <x v="579"/>
    <s v="Vicky Soni"/>
    <d v="1978-07-01T00:00:00"/>
    <s v="Aavid Ali"/>
    <d v="2018-08-20T00:00:00"/>
    <s v="FY 2019"/>
    <s v="Female"/>
    <s v="RENT"/>
    <x v="5"/>
    <s v="No"/>
    <d v="2020-03-09T00:00:00"/>
    <s v="XLG"/>
    <s v="B"/>
    <s v="B5"/>
    <s v="JLG30K"/>
    <s v="Production"/>
    <s v="Raipur"/>
    <s v="Christian"/>
    <s v="Verified"/>
    <s v="CG"/>
    <x v="2"/>
    <s v="Yes"/>
    <s v="Y"/>
    <s v="N"/>
    <n v="40"/>
    <n v="1"/>
    <s v="INDIVIDUAL"/>
    <n v="5000"/>
    <n v="5000"/>
    <n v="5000"/>
    <s v=" 36 months"/>
    <n v="0.1036"/>
    <n v="5663"/>
    <n v="5663"/>
    <n v="5000"/>
    <n v="9.3800000000000008"/>
    <n v="662.54"/>
    <n v="0"/>
    <n v="0"/>
    <n v="0"/>
  </r>
  <r>
    <s v="PB"/>
    <x v="21199"/>
    <s v="36-45"/>
    <s v="10067-AKSHAY KUMAR"/>
    <s v="102-DBS"/>
    <x v="1"/>
    <s v="SC"/>
    <n v="160142"/>
    <s v="Jalandhar"/>
    <n v="48473"/>
    <s v="Nisha Reddy"/>
    <x v="0"/>
    <x v="308"/>
    <s v="Gurpreet Singh"/>
    <d v="1976-05-03T00:00:00"/>
    <s v="Akshay Kumar Jain"/>
    <d v="2018-04-18T00:00:00"/>
    <s v="FY 2019"/>
    <s v="Female"/>
    <s v="OWN"/>
    <x v="5"/>
    <s v="No"/>
    <d v="2020-03-09T00:00:00"/>
    <s v="XLG"/>
    <s v="C"/>
    <s v="C4"/>
    <s v="JLG30K"/>
    <s v="Business "/>
    <s v="Ludhiana"/>
    <s v="Christian"/>
    <s v="Not Verified"/>
    <s v="PB"/>
    <x v="0"/>
    <s v="Yes"/>
    <s v="Y"/>
    <s v="N"/>
    <n v="42"/>
    <n v="1"/>
    <s v="INDIVIDUAL"/>
    <n v="12600"/>
    <n v="12600"/>
    <n v="12500"/>
    <s v=" 60 months"/>
    <n v="0.13350000000000001"/>
    <n v="14535"/>
    <n v="14420"/>
    <n v="12600"/>
    <n v="38.700000000000003"/>
    <n v="1920.33"/>
    <n v="15.00000006"/>
    <n v="0"/>
    <n v="0"/>
  </r>
  <r>
    <s v="PB"/>
    <x v="21200"/>
    <s v="36-45"/>
    <s v="10050-GAUTAM SINGH"/>
    <s v="102-DBS"/>
    <x v="27"/>
    <s v="SC"/>
    <n v="130462"/>
    <s v="Samrala"/>
    <n v="39473"/>
    <s v="Ananya Verma"/>
    <x v="0"/>
    <x v="387"/>
    <s v="Gautam Kumar Singh"/>
    <d v="1982-09-22T00:00:00"/>
    <s v="Sonu Kumar"/>
    <d v="2018-04-26T00:00:00"/>
    <s v="FY 2019"/>
    <s v="Female"/>
    <s v="RENT"/>
    <x v="5"/>
    <s v="No"/>
    <d v="2020-03-06T00:00:00"/>
    <s v="XLG"/>
    <s v="A"/>
    <s v="A5"/>
    <s v="JLG30K"/>
    <s v="Home Loan"/>
    <s v="Ludhiana"/>
    <s v="Christian"/>
    <s v="Not Verified"/>
    <s v="PB"/>
    <x v="0"/>
    <s v="Yes"/>
    <s v="N"/>
    <s v="N"/>
    <n v="36"/>
    <n v="0"/>
    <s v="INDIVIDUAL"/>
    <n v="2000"/>
    <n v="2000"/>
    <n v="1500"/>
    <s v=" 36 months"/>
    <n v="6.9099999999999995E-2"/>
    <n v="2211"/>
    <n v="1658"/>
    <n v="2000"/>
    <n v="12.77"/>
    <n v="210.52"/>
    <n v="0"/>
    <n v="0"/>
    <n v="0"/>
  </r>
  <r>
    <s v="PB"/>
    <x v="21201"/>
    <s v="36-45"/>
    <s v="10050-GAUTAM SINGH"/>
    <s v="102-DBS"/>
    <x v="27"/>
    <s v="SC"/>
    <n v="130462"/>
    <s v="Samrala"/>
    <n v="48475"/>
    <s v="Aditya Mehta"/>
    <x v="0"/>
    <x v="387"/>
    <s v="Gautam Kumar Singh"/>
    <d v="1976-01-01T00:00:00"/>
    <s v="Sonu Kumar"/>
    <d v="2018-04-26T00:00:00"/>
    <s v="FY 2019"/>
    <s v="Female"/>
    <s v="MORTGAGE"/>
    <x v="5"/>
    <s v="No"/>
    <d v="2020-03-06T00:00:00"/>
    <s v="XLG"/>
    <s v="A"/>
    <s v="A2"/>
    <s v="JLG30K"/>
    <s v="Home Loan"/>
    <s v="Ludhiana"/>
    <s v="Christian"/>
    <s v="Verified"/>
    <s v="PB"/>
    <x v="0"/>
    <s v="Yes"/>
    <s v="N"/>
    <s v="N"/>
    <n v="42"/>
    <n v="0"/>
    <s v="INDIVIDUAL"/>
    <n v="12000"/>
    <n v="12000"/>
    <n v="10929"/>
    <s v=" 36 months"/>
    <n v="5.79E-2"/>
    <n v="13101"/>
    <n v="11852"/>
    <n v="12000"/>
    <n v="5.89"/>
    <n v="1101.31"/>
    <n v="0"/>
    <n v="0"/>
    <n v="0"/>
  </r>
  <r>
    <s v="PB"/>
    <x v="21202"/>
    <s v="36-45"/>
    <s v="10110-VIVEKANAND"/>
    <s v="102-DBS"/>
    <x v="59"/>
    <s v="SC"/>
    <n v="340209"/>
    <s v="Hoshiarpur"/>
    <n v="39475"/>
    <s v="Meera Joshi"/>
    <x v="0"/>
    <x v="131"/>
    <s v="Deepak Kumar"/>
    <d v="1981-05-02T00:00:00"/>
    <s v="Amarjeet Singh"/>
    <d v="2018-07-09T00:00:00"/>
    <s v="FY 2019"/>
    <s v="Female"/>
    <s v="MORTGAGE"/>
    <x v="1"/>
    <s v="No"/>
    <d v="2020-03-04T00:00:00"/>
    <s v="XLG"/>
    <s v="A"/>
    <s v="A3"/>
    <s v="JLG30K"/>
    <s v="Home Loan"/>
    <s v="Ludhiana"/>
    <s v="Christian"/>
    <s v="Not Verified"/>
    <s v="PB"/>
    <x v="0"/>
    <s v="Yes"/>
    <s v="N"/>
    <s v="N"/>
    <n v="37"/>
    <n v="0"/>
    <s v="INDIVIDUAL"/>
    <n v="1800"/>
    <n v="1800"/>
    <n v="1300"/>
    <s v=" 36 months"/>
    <n v="6.1699999999999998E-2"/>
    <n v="1977"/>
    <n v="1428"/>
    <n v="1800"/>
    <n v="13.62"/>
    <n v="176.58"/>
    <n v="0"/>
    <n v="0"/>
    <n v="0"/>
  </r>
  <r>
    <s v="UP"/>
    <x v="21203"/>
    <s v="36-45"/>
    <s v="10129-DINESH GAUTAM"/>
    <s v="176-DBS"/>
    <x v="79"/>
    <s v="General"/>
    <n v="500086"/>
    <s v="Hathras"/>
    <n v="32371"/>
    <s v="Kavya Gupta"/>
    <x v="0"/>
    <x v="359"/>
    <s v="Pradeep Kumar"/>
    <d v="1973-01-01T00:00:00"/>
    <s v="Pradeep Kumar"/>
    <d v="2018-08-31T00:00:00"/>
    <s v="FY 2019"/>
    <s v="Female"/>
    <s v="MORTGAGE"/>
    <x v="2"/>
    <s v="No"/>
    <d v="2020-03-05T00:00:00"/>
    <s v="XLG"/>
    <s v="C"/>
    <s v="C5"/>
    <s v="JLG30K"/>
    <s v="Home Loan"/>
    <s v="Bulandshahr"/>
    <s v="Hindu"/>
    <s v="Not Verified"/>
    <s v="UP"/>
    <x v="1"/>
    <s v="Yes"/>
    <s v="N"/>
    <s v="N"/>
    <n v="45"/>
    <n v="0"/>
    <s v="INDIVIDUAL"/>
    <n v="13000"/>
    <n v="13000"/>
    <n v="12925"/>
    <s v=" 60 months"/>
    <n v="0.13719999999999999"/>
    <n v="18036"/>
    <n v="17932"/>
    <n v="13000"/>
    <n v="7.43"/>
    <n v="5036.05"/>
    <n v="0"/>
    <n v="0"/>
    <n v="0"/>
  </r>
  <r>
    <s v="UK"/>
    <x v="21204"/>
    <s v="36-45"/>
    <s v="11375-MUHAMMAD DANISH"/>
    <s v="201-DBS"/>
    <x v="52"/>
    <s v="General"/>
    <n v="150597"/>
    <s v="Haridwar"/>
    <n v="48506"/>
    <s v="Laksh Mehta"/>
    <x v="0"/>
    <x v="407"/>
    <s v="Mithilesh Singh"/>
    <d v="1979-01-01T00:00:00"/>
    <s v="Mithilesh Singh"/>
    <d v="2019-03-31T00:00:00"/>
    <s v="FY 2019"/>
    <s v="Female"/>
    <s v="MORTGAGE"/>
    <x v="2"/>
    <s v="No"/>
    <d v="2020-03-11T00:00:00"/>
    <s v="XLG"/>
    <s v="B"/>
    <s v="B2"/>
    <s v="JLG35K"/>
    <s v="Trade"/>
    <s v="Bulandshahr"/>
    <s v="Hindu"/>
    <s v="Not Verified"/>
    <s v="UK"/>
    <x v="11"/>
    <s v="Yes"/>
    <s v="N"/>
    <s v="N"/>
    <n v="40"/>
    <n v="0"/>
    <s v="INDIVIDUAL"/>
    <n v="3000"/>
    <n v="3000"/>
    <n v="3000"/>
    <s v=" 36 months"/>
    <n v="9.2499999999999999E-2"/>
    <n v="3427"/>
    <n v="3427"/>
    <n v="3000"/>
    <n v="6.56"/>
    <n v="427.2"/>
    <n v="0"/>
    <n v="0"/>
    <n v="0"/>
  </r>
  <r>
    <s v="CG"/>
    <x v="21205"/>
    <s v="36-45"/>
    <s v="10924-DILIP KUMAR"/>
    <s v="207-DBS"/>
    <x v="38"/>
    <s v="General"/>
    <n v="230564"/>
    <s v="Raipur"/>
    <n v="32374"/>
    <s v="Laksh Gupta"/>
    <x v="0"/>
    <x v="411"/>
    <s v="Vitthaldas Gajanan Harinkhede"/>
    <d v="1974-01-01T00:00:00"/>
    <s v="Vitthaldas Gajanan Harinkhede"/>
    <d v="2018-12-31T00:00:00"/>
    <s v="FY 2019"/>
    <s v="Female"/>
    <s v="RENT"/>
    <x v="2"/>
    <s v="No"/>
    <d v="2020-03-13T00:00:00"/>
    <s v="XLG"/>
    <s v="C"/>
    <s v="C3"/>
    <s v="JLG30K"/>
    <s v="Trade"/>
    <s v="Raipur"/>
    <s v="Hindu"/>
    <s v="Verified"/>
    <s v="CG"/>
    <x v="2"/>
    <s v="Yes"/>
    <s v="N"/>
    <s v="N"/>
    <n v="44"/>
    <n v="0"/>
    <s v="INDIVIDUAL"/>
    <n v="11000"/>
    <n v="11000"/>
    <n v="11000"/>
    <s v=" 60 months"/>
    <n v="0.1298"/>
    <n v="3334"/>
    <n v="3334"/>
    <n v="1224"/>
    <n v="5.76"/>
    <n v="1010.88"/>
    <n v="0"/>
    <n v="1099.28"/>
    <n v="297.10680000000002"/>
  </r>
  <r>
    <s v="HR"/>
    <x v="21206"/>
    <s v="36-45"/>
    <s v="10204-SAIF  ALI"/>
    <s v="206-DBS"/>
    <x v="11"/>
    <s v="General"/>
    <n v="60308"/>
    <s v="Panipat"/>
    <n v="39513"/>
    <s v="Aarav Gupta"/>
    <x v="0"/>
    <x v="162"/>
    <s v="Ravi Bhardwaj"/>
    <d v="1980-01-01T00:00:00"/>
    <s v="Arjun Gupta"/>
    <d v="2018-06-25T00:00:00"/>
    <s v="FY 2019"/>
    <s v="Female"/>
    <s v="MORTGAGE"/>
    <x v="3"/>
    <s v="No"/>
    <d v="2020-03-02T00:00:00"/>
    <s v="XLG"/>
    <s v="B"/>
    <s v="B4"/>
    <s v="JLG30K"/>
    <s v="Home Loan"/>
    <s v="Karnal"/>
    <s v="Hindu"/>
    <s v="Verified"/>
    <s v="HR"/>
    <x v="4"/>
    <s v="Yes"/>
    <s v="N"/>
    <s v="N"/>
    <n v="38"/>
    <n v="0"/>
    <s v="INDIVIDUAL"/>
    <n v="25000"/>
    <n v="25000"/>
    <n v="23907"/>
    <s v=" 36 months"/>
    <n v="9.9900000000000003E-2"/>
    <n v="28746"/>
    <n v="27420"/>
    <n v="25000"/>
    <n v="15.9"/>
    <n v="3745.54"/>
    <n v="0"/>
    <n v="0"/>
    <n v="0"/>
  </r>
  <r>
    <s v="UP"/>
    <x v="21207"/>
    <s v="36-45"/>
    <s v="10057-NANDI SHANKAR"/>
    <s v="176-DBS"/>
    <x v="13"/>
    <s v="General"/>
    <n v="10465"/>
    <s v="Bulandshahar"/>
    <n v="4526"/>
    <s v="Nisha Patel"/>
    <x v="0"/>
    <x v="317"/>
    <s v="Rupendra Kumar"/>
    <d v="1974-01-01T00:00:00"/>
    <s v="Krishna Pratap Singh"/>
    <d v="2018-06-12T00:00:00"/>
    <s v="FY 2019"/>
    <s v="Female"/>
    <s v="RENT"/>
    <x v="5"/>
    <s v="No"/>
    <d v="2020-03-10T00:00:00"/>
    <s v="XLG"/>
    <s v="C"/>
    <s v="C4"/>
    <s v="JLG30K"/>
    <s v="Agriculture"/>
    <s v="Bulandshahr"/>
    <s v="Hindu"/>
    <s v="Not Verified"/>
    <s v="UP"/>
    <x v="1"/>
    <s v="Yes"/>
    <s v="Y"/>
    <s v="N"/>
    <n v="44"/>
    <n v="1"/>
    <s v="INDIVIDUAL"/>
    <n v="4800"/>
    <n v="4800"/>
    <n v="4800"/>
    <s v=" 36 months"/>
    <n v="0.13350000000000001"/>
    <n v="5852"/>
    <n v="5852"/>
    <n v="4800"/>
    <n v="93.16"/>
    <n v="1051.72"/>
    <n v="0"/>
    <n v="0"/>
    <n v="0"/>
  </r>
  <r>
    <s v="RJ"/>
    <x v="21208"/>
    <s v="36-45"/>
    <s v="10043-RAVI MISHRA"/>
    <s v="301-DBS"/>
    <x v="53"/>
    <s v="General"/>
    <n v="170554"/>
    <s v="Kuchaman City"/>
    <n v="39517"/>
    <s v="Laksh Chopra"/>
    <x v="0"/>
    <x v="119"/>
    <s v="Om Chand Bairwa"/>
    <d v="1975-01-01T00:00:00"/>
    <s v="Vineet Kumar Sharma"/>
    <d v="2018-11-30T00:00:00"/>
    <s v="FY 2019"/>
    <s v="Female"/>
    <s v="RENT"/>
    <x v="5"/>
    <s v="No"/>
    <d v="2020-03-13T00:00:00"/>
    <s v="XLG"/>
    <s v="E"/>
    <s v="E1"/>
    <s v="JLG35K"/>
    <s v="Home Loan"/>
    <s v="Jaipur"/>
    <s v="Hindu"/>
    <s v="Source Verified"/>
    <s v="RJ"/>
    <x v="3"/>
    <s v="Yes"/>
    <s v="N"/>
    <s v="N"/>
    <n v="43"/>
    <n v="0"/>
    <s v="INDIVIDUAL"/>
    <n v="8000"/>
    <n v="8000"/>
    <n v="8000"/>
    <s v=" 60 months"/>
    <n v="0.1595"/>
    <n v="8620"/>
    <n v="8620"/>
    <n v="8000"/>
    <n v="14.01"/>
    <n v="620.16"/>
    <n v="0"/>
    <n v="0"/>
    <n v="0"/>
  </r>
  <r>
    <s v="PB"/>
    <x v="21209"/>
    <s v="36-45"/>
    <s v="10110-VIVEKANAND"/>
    <s v="102-DBS"/>
    <x v="59"/>
    <s v="General"/>
    <n v="340300"/>
    <s v="Hoshiarpur"/>
    <n v="39518"/>
    <s v="Meera Gupta"/>
    <x v="0"/>
    <x v="119"/>
    <s v="Deepak Kumar"/>
    <d v="1980-01-01T00:00:00"/>
    <s v="Amarjeet Singh"/>
    <d v="2018-09-27T00:00:00"/>
    <s v="FY 2019"/>
    <s v="Female"/>
    <s v="RENT"/>
    <x v="5"/>
    <s v="No"/>
    <d v="2020-03-03T00:00:00"/>
    <s v="XLG"/>
    <s v="C"/>
    <s v="C1"/>
    <s v="JLG30K"/>
    <s v="Services"/>
    <s v="Ludhiana"/>
    <s v="Hindu"/>
    <s v="Not Verified"/>
    <s v="PB"/>
    <x v="0"/>
    <s v="Yes"/>
    <s v="N"/>
    <s v="N"/>
    <n v="38"/>
    <n v="0"/>
    <s v="INDIVIDUAL"/>
    <n v="3000"/>
    <n v="3000"/>
    <n v="2500"/>
    <s v=" 36 months"/>
    <n v="0.12230000000000001"/>
    <n v="3599"/>
    <n v="2999"/>
    <n v="3000"/>
    <n v="18.190000000000001"/>
    <n v="599.39"/>
    <n v="0"/>
    <n v="0"/>
    <n v="0"/>
  </r>
  <r>
    <s v="OR"/>
    <x v="21210"/>
    <s v="36-45"/>
    <s v="12062-SMRUTI RANJAN ROUT"/>
    <s v="107-DBS"/>
    <x v="78"/>
    <s v="General"/>
    <n v="660085"/>
    <s v="Dhenkanal"/>
    <n v="32378"/>
    <s v="Aarav Reddy"/>
    <x v="0"/>
    <x v="94"/>
    <s v="Gyana Ranjan Das"/>
    <d v="1976-07-12T00:00:00"/>
    <s v="Gyana Ranjan Das"/>
    <d v="2019-03-31T00:00:00"/>
    <s v="FY 2019"/>
    <s v="Female"/>
    <s v="RENT"/>
    <x v="1"/>
    <s v="No"/>
    <d v="2020-03-12T00:00:00"/>
    <s v="XLG"/>
    <s v="B"/>
    <s v="B4"/>
    <s v="JLG26K"/>
    <s v="Agriculture"/>
    <s v="Bhubaneswar"/>
    <s v="Hindu"/>
    <s v="Verified"/>
    <s v="OR"/>
    <x v="9"/>
    <s v="Yes"/>
    <s v="N"/>
    <s v="N"/>
    <n v="43"/>
    <n v="0"/>
    <s v="INDIVIDUAL"/>
    <n v="9600"/>
    <n v="9600"/>
    <n v="9100"/>
    <s v=" 36 months"/>
    <n v="9.9900000000000003E-2"/>
    <n v="11151"/>
    <n v="10571"/>
    <n v="9600"/>
    <n v="32.89"/>
    <n v="1551.33"/>
    <n v="0"/>
    <n v="0"/>
    <n v="0"/>
  </r>
  <r>
    <s v="OR"/>
    <x v="21211"/>
    <s v="36-45"/>
    <s v="10640-RUPESH KUMAR CHOURASIA"/>
    <s v="107-DBS"/>
    <x v="77"/>
    <s v="General"/>
    <n v="620178"/>
    <s v="Khordha"/>
    <n v="32379"/>
    <s v="Diya Patel"/>
    <x v="0"/>
    <x v="94"/>
    <s v="Suraj Raghunandan Giri"/>
    <d v="1974-01-01T00:00:00"/>
    <s v="Suraj Raghunandan Giri"/>
    <d v="2019-03-31T00:00:00"/>
    <s v="FY 2019"/>
    <s v="Female"/>
    <s v="MORTGAGE"/>
    <x v="1"/>
    <s v="No"/>
    <d v="2020-03-11T00:00:00"/>
    <s v="XLG"/>
    <s v="D"/>
    <s v="D1"/>
    <s v="JLG30K"/>
    <s v="Home Loan"/>
    <s v="Bhubaneswar"/>
    <s v="Hindu"/>
    <s v="Verified"/>
    <s v="OR"/>
    <x v="9"/>
    <s v="Yes"/>
    <s v="N"/>
    <s v="N"/>
    <n v="45"/>
    <n v="0"/>
    <s v="INDIVIDUAL"/>
    <n v="25000"/>
    <n v="25000"/>
    <n v="24875"/>
    <s v=" 36 months"/>
    <n v="0.1409"/>
    <n v="26134"/>
    <n v="26004"/>
    <n v="25000"/>
    <n v="14.54"/>
    <n v="1134.48"/>
    <n v="0"/>
    <n v="0"/>
    <n v="0"/>
  </r>
  <r>
    <s v="RJ"/>
    <x v="21212"/>
    <s v="36-45"/>
    <s v="10043-RAVI MISHRA"/>
    <s v="301-DBS"/>
    <x v="53"/>
    <s v="General"/>
    <n v="170297"/>
    <s v="Kuchaman City"/>
    <n v="27392"/>
    <s v="Ananya Reddy"/>
    <x v="0"/>
    <x v="216"/>
    <s v="Mukeem"/>
    <d v="1980-01-01T00:00:00"/>
    <s v="Mukeem"/>
    <d v="2018-04-27T00:00:00"/>
    <s v="FY 2019"/>
    <s v="Female"/>
    <s v="OWN"/>
    <x v="1"/>
    <s v="No"/>
    <d v="2020-03-09T00:00:00"/>
    <s v="XLG"/>
    <s v="C"/>
    <s v="C2"/>
    <s v="JLG30K"/>
    <s v="Home Loan"/>
    <s v="Jaipur"/>
    <s v="Hindu"/>
    <s v="Verified"/>
    <s v="RJ"/>
    <x v="3"/>
    <s v="Yes"/>
    <s v="Y"/>
    <s v="N"/>
    <n v="38"/>
    <n v="1"/>
    <s v="INDIVIDUAL"/>
    <n v="10000"/>
    <n v="10000"/>
    <n v="9975"/>
    <s v=" 60 months"/>
    <n v="0.12609999999999999"/>
    <n v="12285"/>
    <n v="12254"/>
    <n v="10000"/>
    <n v="36.35"/>
    <n v="2285.0500000000002"/>
    <n v="0"/>
    <n v="0"/>
    <n v="0"/>
  </r>
  <r>
    <s v="HR"/>
    <x v="21213"/>
    <s v="36-45"/>
    <s v="10947-KRISHAN PAL SAINI"/>
    <s v="206-DBS"/>
    <x v="66"/>
    <s v="General"/>
    <n v="400454"/>
    <s v="Ambala"/>
    <n v="39521"/>
    <s v="Ishaan Chopra"/>
    <x v="0"/>
    <x v="407"/>
    <s v="Rakesh Kumar"/>
    <d v="1979-01-01T00:00:00"/>
    <s v="Rakesh Kumar"/>
    <d v="2019-03-31T00:00:00"/>
    <s v="FY 2019"/>
    <s v="Female"/>
    <s v="MORTGAGE"/>
    <x v="1"/>
    <s v="No"/>
    <d v="2020-03-06T00:00:00"/>
    <s v="XLG"/>
    <s v="A"/>
    <s v="A4"/>
    <s v="JLG35K"/>
    <s v="Home Loan"/>
    <s v="Karnal"/>
    <s v="Hindu"/>
    <s v="Verified"/>
    <s v="HR"/>
    <x v="4"/>
    <s v="Yes"/>
    <s v="N"/>
    <s v="N"/>
    <n v="40"/>
    <n v="0"/>
    <s v="INDIVIDUAL"/>
    <n v="4000"/>
    <n v="4000"/>
    <n v="3475"/>
    <s v=" 36 months"/>
    <n v="6.54E-2"/>
    <n v="4416"/>
    <n v="3837"/>
    <n v="4000"/>
    <n v="6.91"/>
    <n v="416.33"/>
    <n v="0"/>
    <n v="0"/>
    <n v="0"/>
  </r>
  <r>
    <s v="HR"/>
    <x v="21214"/>
    <s v="36-45"/>
    <s v="10947-KRISHAN PAL SAINI"/>
    <s v="206-DBS"/>
    <x v="66"/>
    <s v="General"/>
    <n v="400454"/>
    <s v="Ambala"/>
    <n v="27394"/>
    <s v="Meera Sharma"/>
    <x v="0"/>
    <x v="407"/>
    <s v="Rakesh Kumar"/>
    <d v="1974-01-01T00:00:00"/>
    <s v="Rakesh Kumar"/>
    <d v="2019-03-31T00:00:00"/>
    <s v="FY 2019"/>
    <s v="Female"/>
    <s v="RENT"/>
    <x v="1"/>
    <s v="No"/>
    <d v="2020-03-06T00:00:00"/>
    <s v="XLG"/>
    <s v="A"/>
    <s v="A5"/>
    <s v="JLG35K"/>
    <s v="Home Loan"/>
    <s v="Karnal"/>
    <s v="Hindu"/>
    <s v="Not Verified"/>
    <s v="HR"/>
    <x v="4"/>
    <s v="Yes"/>
    <s v="N"/>
    <s v="N"/>
    <n v="45"/>
    <n v="0"/>
    <s v="INDIVIDUAL"/>
    <n v="12000"/>
    <n v="12000"/>
    <n v="10752"/>
    <s v=" 36 months"/>
    <n v="6.9099999999999995E-2"/>
    <n v="13297"/>
    <n v="11837"/>
    <n v="12000"/>
    <n v="17.399999999999999"/>
    <n v="1297.31"/>
    <n v="0"/>
    <n v="0"/>
    <n v="0"/>
  </r>
  <r>
    <s v="BR"/>
    <x v="21215"/>
    <s v="36-45"/>
    <s v="10514-MANISH KUMAR MISHRA"/>
    <s v="209-DBS"/>
    <x v="83"/>
    <s v="General"/>
    <n v="530182"/>
    <s v="Bettiah"/>
    <n v="32381"/>
    <s v="Vivaan Patel"/>
    <x v="0"/>
    <x v="141"/>
    <s v="Sudhir Kumar"/>
    <d v="1979-01-01T00:00:00"/>
    <s v="Saddam Hussain"/>
    <d v="2019-02-11T00:00:00"/>
    <s v="FY 2019"/>
    <s v="Female"/>
    <s v="OWN"/>
    <x v="1"/>
    <s v="No"/>
    <d v="2020-03-12T00:00:00"/>
    <s v="XLG"/>
    <s v="A"/>
    <s v="A2"/>
    <s v="JLG35K"/>
    <s v="Home Loan"/>
    <s v="Patna"/>
    <s v="Hindu"/>
    <s v="Not Verified"/>
    <s v="BR"/>
    <x v="5"/>
    <s v="Yes"/>
    <s v="N"/>
    <s v="N"/>
    <n v="40"/>
    <n v="0"/>
    <s v="INDIVIDUAL"/>
    <n v="6000"/>
    <n v="6000"/>
    <n v="5975"/>
    <s v=" 36 months"/>
    <n v="5.79E-2"/>
    <n v="6318"/>
    <n v="6291"/>
    <n v="6000"/>
    <n v="27.77"/>
    <n v="317.76"/>
    <n v="0"/>
    <n v="0"/>
    <n v="0"/>
  </r>
  <r>
    <s v="UP"/>
    <x v="21216"/>
    <s v="36-45"/>
    <s v="10469-MANISH  PANDEY"/>
    <s v="176-DBS"/>
    <x v="3"/>
    <s v="General"/>
    <n v="910004"/>
    <s v="Mathura"/>
    <n v="4827"/>
    <s v="Aarav Sharma"/>
    <x v="0"/>
    <x v="36"/>
    <s v="Manjeet Kumar"/>
    <d v="1980-02-01T00:00:00"/>
    <s v="Manjeet Kumar"/>
    <d v="2019-01-28T00:00:00"/>
    <s v="FY 2019"/>
    <s v="Female"/>
    <s v="RENT"/>
    <x v="6"/>
    <s v="No"/>
    <d v="2020-03-11T00:00:00"/>
    <s v="XLG"/>
    <s v="E"/>
    <s v="E3"/>
    <s v="JLG44K"/>
    <s v="Home Loan"/>
    <s v="Bulandshahr"/>
    <s v="Hindu"/>
    <s v="Source Verified"/>
    <s v="UP"/>
    <x v="1"/>
    <s v="Yes"/>
    <s v="Y"/>
    <s v="N"/>
    <n v="39"/>
    <n v="1"/>
    <s v="INDIVIDUAL"/>
    <n v="15000"/>
    <n v="15000"/>
    <n v="14739"/>
    <s v=" 60 months"/>
    <n v="0.16689999999999999"/>
    <n v="22217"/>
    <n v="21662"/>
    <n v="15000"/>
    <n v="16.920000000000002"/>
    <n v="7217.35"/>
    <n v="0"/>
    <n v="0"/>
    <n v="0"/>
  </r>
  <r>
    <s v="UP"/>
    <x v="21217"/>
    <s v="36-45"/>
    <s v="10469-MANISH  PANDEY"/>
    <s v="176-DBS"/>
    <x v="3"/>
    <s v="General"/>
    <n v="910084"/>
    <s v="Mathura"/>
    <n v="37596"/>
    <s v="Laksh Gupta"/>
    <x v="0"/>
    <x v="36"/>
    <s v="Manjeet Kumar"/>
    <d v="1979-01-01T00:00:00"/>
    <s v="Ram Naresh"/>
    <d v="2018-09-24T00:00:00"/>
    <s v="FY 2019"/>
    <s v="Female"/>
    <s v="RENT"/>
    <x v="6"/>
    <s v="No"/>
    <d v="2020-03-10T00:00:00"/>
    <s v="XLG"/>
    <s v="B"/>
    <s v="B2"/>
    <s v="JLG41K"/>
    <s v="Production"/>
    <s v="Bulandshahr"/>
    <s v="Hindu"/>
    <s v="Source Verified"/>
    <s v="UP"/>
    <x v="1"/>
    <s v="Yes"/>
    <s v="Y"/>
    <s v="N"/>
    <n v="39"/>
    <n v="1"/>
    <s v="INDIVIDUAL"/>
    <n v="2000"/>
    <n v="2000"/>
    <n v="1975"/>
    <s v=" 36 months"/>
    <n v="9.2499999999999999E-2"/>
    <n v="2290"/>
    <n v="2261"/>
    <n v="2000"/>
    <n v="5.53"/>
    <n v="289.52999999999997"/>
    <n v="0"/>
    <n v="0"/>
    <n v="0"/>
  </r>
  <r>
    <s v="PB"/>
    <x v="21218"/>
    <s v="36-45"/>
    <s v="10037-RAJESH PRATAP"/>
    <s v="102-DBS"/>
    <x v="2"/>
    <s v="General"/>
    <n v="1030265"/>
    <s v="Sangrur"/>
    <n v="37599"/>
    <s v="Diya Chopra"/>
    <x v="0"/>
    <x v="296"/>
    <s v="Aakash Gupta"/>
    <d v="1977-01-01T00:00:00"/>
    <s v="Lovepreet Singh"/>
    <d v="2018-12-20T00:00:00"/>
    <s v="FY 2019"/>
    <s v="Female"/>
    <s v="MORTGAGE"/>
    <x v="6"/>
    <s v="No"/>
    <d v="2020-03-05T00:00:00"/>
    <s v="XLG"/>
    <s v="A"/>
    <s v="A5"/>
    <s v="JLG39K"/>
    <s v="Home Loan"/>
    <s v="Ludhiana"/>
    <s v="Hindu"/>
    <s v="Source Verified"/>
    <s v="PB"/>
    <x v="0"/>
    <s v="Yes"/>
    <s v="N"/>
    <s v="N"/>
    <n v="41"/>
    <n v="0"/>
    <s v="INDIVIDUAL"/>
    <n v="23000"/>
    <n v="23000"/>
    <n v="19702"/>
    <s v=" 36 months"/>
    <n v="6.9099999999999995E-2"/>
    <n v="25532"/>
    <n v="21595"/>
    <n v="23000"/>
    <n v="20.66"/>
    <n v="2532.29"/>
    <n v="0"/>
    <n v="0"/>
    <n v="0"/>
  </r>
  <r>
    <s v="HR"/>
    <x v="21219"/>
    <s v="36-45"/>
    <s v="10903-HEMANT SHUKLA"/>
    <s v="206-DBS"/>
    <x v="65"/>
    <s v="Minority"/>
    <n v="450241"/>
    <s v="Rewari"/>
    <n v="39527"/>
    <s v="Aarav Mehta"/>
    <x v="0"/>
    <x v="94"/>
    <s v="Hariom"/>
    <d v="1983-01-01T00:00:00"/>
    <s v="Hariom"/>
    <d v="2019-03-31T00:00:00"/>
    <s v="FY 2019"/>
    <s v="Female"/>
    <s v="RENT"/>
    <x v="1"/>
    <s v="No"/>
    <d v="2020-03-05T00:00:00"/>
    <s v="XLG"/>
    <s v="B"/>
    <s v="B3"/>
    <s v="JLG35K"/>
    <s v="Trade"/>
    <s v="Karnal"/>
    <s v="Hindu"/>
    <s v="Source Verified"/>
    <s v="HR"/>
    <x v="4"/>
    <s v="Yes"/>
    <s v="N"/>
    <s v="N"/>
    <n v="36"/>
    <n v="0"/>
    <s v="INDIVIDUAL"/>
    <n v="12000"/>
    <n v="12000"/>
    <n v="11647"/>
    <s v=" 60 months"/>
    <n v="9.6199999999999994E-2"/>
    <n v="15181"/>
    <n v="14643"/>
    <n v="12000"/>
    <n v="15.71"/>
    <n v="3165.54"/>
    <n v="14.99999996"/>
    <n v="0"/>
    <n v="0"/>
  </r>
  <r>
    <s v="OR"/>
    <x v="21220"/>
    <s v="36-45"/>
    <s v="12004-SAMIR RANJAN SUTRADHAR"/>
    <s v="107-DBS"/>
    <x v="28"/>
    <s v="OBC"/>
    <n v="440403"/>
    <s v="Nimapada"/>
    <n v="39529"/>
    <s v="Nisha Patel"/>
    <x v="0"/>
    <x v="407"/>
    <s v="Subhasini Sahoo"/>
    <d v="1982-01-01T00:00:00"/>
    <s v="Subhasini Sahoo"/>
    <d v="2019-03-31T00:00:00"/>
    <s v="FY 2019"/>
    <s v="Female"/>
    <s v="MORTGAGE"/>
    <x v="2"/>
    <s v="No"/>
    <d v="2020-03-03T00:00:00"/>
    <s v="XLG"/>
    <s v="G"/>
    <s v="G1"/>
    <s v="JLG35K"/>
    <s v="Home Loan"/>
    <s v="Bhubaneswar"/>
    <s v="Hindu"/>
    <s v="Source Verified"/>
    <s v="OR"/>
    <x v="9"/>
    <s v="Yes"/>
    <s v="N"/>
    <s v="N"/>
    <n v="37"/>
    <n v="0"/>
    <s v="INDIVIDUAL"/>
    <n v="12000"/>
    <n v="12000"/>
    <n v="12000"/>
    <s v=" 60 months"/>
    <n v="0.1966"/>
    <n v="18970"/>
    <n v="18970"/>
    <n v="12000"/>
    <n v="22.06"/>
    <n v="6954.19"/>
    <n v="15.78000001"/>
    <n v="0"/>
    <n v="0"/>
  </r>
  <r>
    <s v="OR"/>
    <x v="21221"/>
    <s v="36-45"/>
    <s v="12004-SAMIR RANJAN SUTRADHAR"/>
    <s v="107-DBS"/>
    <x v="28"/>
    <s v="OBC"/>
    <n v="440398"/>
    <s v="Nimapada"/>
    <n v="32387"/>
    <s v="Laksh Malhotra"/>
    <x v="0"/>
    <x v="407"/>
    <s v="Suhana Parween"/>
    <d v="1981-01-01T00:00:00"/>
    <s v="Suhana Parween"/>
    <d v="2019-03-31T00:00:00"/>
    <s v="FY 2019"/>
    <s v="Female"/>
    <s v="RENT"/>
    <x v="2"/>
    <s v="No"/>
    <d v="2020-03-03T00:00:00"/>
    <s v="XLG"/>
    <s v="C"/>
    <s v="C2"/>
    <s v="JLG35K"/>
    <s v="Home Loan"/>
    <s v="Bhubaneswar"/>
    <s v="Hindu"/>
    <s v="Not Verified"/>
    <s v="OR"/>
    <x v="9"/>
    <s v="Yes"/>
    <s v="N"/>
    <s v="N"/>
    <n v="38"/>
    <n v="0"/>
    <s v="INDIVIDUAL"/>
    <n v="3500"/>
    <n v="3500"/>
    <n v="3000"/>
    <s v=" 36 months"/>
    <n v="0.12609999999999999"/>
    <n v="4237"/>
    <n v="3632"/>
    <n v="3500"/>
    <n v="19.420000000000002"/>
    <n v="736.86"/>
    <n v="0"/>
    <n v="0"/>
    <n v="0"/>
  </r>
  <r>
    <s v="OR"/>
    <x v="21222"/>
    <s v="36-45"/>
    <s v="12480-CHIRANJIBI SAMAL"/>
    <s v="107-DBS"/>
    <x v="87"/>
    <s v="OBC"/>
    <n v="600146"/>
    <s v="Bhadrak"/>
    <n v="27396"/>
    <s v="Laksh Verma"/>
    <x v="0"/>
    <x v="335"/>
    <s v="Rakesh Kumar Mohapatra"/>
    <d v="1976-01-01T00:00:00"/>
    <s v="Rakesh Kumar Mohapatra"/>
    <d v="2019-03-29T00:00:00"/>
    <s v="FY 2019"/>
    <s v="Female"/>
    <s v="OWN"/>
    <x v="2"/>
    <s v="No"/>
    <d v="2020-03-05T00:00:00"/>
    <s v="XLG"/>
    <s v="C"/>
    <s v="C5"/>
    <s v="JLG35K"/>
    <s v="Home Loan"/>
    <s v="Bhubaneswar"/>
    <s v="Hindu"/>
    <s v="Not Verified"/>
    <s v="OR"/>
    <x v="9"/>
    <s v="Yes"/>
    <s v="Y"/>
    <s v="N"/>
    <n v="43"/>
    <n v="1"/>
    <s v="INDIVIDUAL"/>
    <n v="1600"/>
    <n v="1600"/>
    <n v="1600"/>
    <s v=" 36 months"/>
    <n v="0.13719999999999999"/>
    <n v="1957"/>
    <n v="1957"/>
    <n v="1600"/>
    <n v="7.53"/>
    <n v="357.43"/>
    <n v="0"/>
    <n v="0"/>
    <n v="0"/>
  </r>
  <r>
    <s v="UP"/>
    <x v="21223"/>
    <s v="36-45"/>
    <s v="10161-RAM AVTAR"/>
    <s v="176-DBS"/>
    <x v="12"/>
    <s v="OBC"/>
    <n v="980069"/>
    <s v="Agra"/>
    <n v="39530"/>
    <s v="Nisha Sharma"/>
    <x v="0"/>
    <x v="429"/>
    <s v="Upendra Kumar Singh"/>
    <d v="1974-01-01T00:00:00"/>
    <s v="Upendra Kumar Singh"/>
    <d v="2018-10-18T00:00:00"/>
    <s v="FY 2019"/>
    <s v="Female"/>
    <s v="RENT"/>
    <x v="2"/>
    <s v="No"/>
    <d v="2020-03-05T00:00:00"/>
    <s v="XLG"/>
    <s v="F"/>
    <s v="F3"/>
    <s v="JLG35K"/>
    <s v="Home Loan"/>
    <s v="Bulandshahr"/>
    <s v="Hindu"/>
    <s v="Verified"/>
    <s v="UP"/>
    <x v="1"/>
    <s v="Yes"/>
    <s v="N"/>
    <s v="N"/>
    <n v="44"/>
    <n v="0"/>
    <s v="INDIVIDUAL"/>
    <n v="19000"/>
    <n v="19000"/>
    <n v="18670"/>
    <s v=" 60 months"/>
    <n v="0.18540000000000001"/>
    <n v="26458"/>
    <n v="25737"/>
    <n v="15768"/>
    <n v="14.4"/>
    <n v="10066.530000000001"/>
    <n v="0"/>
    <n v="622.85"/>
    <n v="112.113"/>
  </r>
  <r>
    <s v="UK"/>
    <x v="21224"/>
    <s v="36-45"/>
    <s v="11375-MUHAMMAD DANISH"/>
    <s v="201-DBS"/>
    <x v="52"/>
    <s v="OBC"/>
    <n v="150020"/>
    <s v="Haridwar"/>
    <n v="39539"/>
    <s v="Meera Joshi"/>
    <x v="0"/>
    <x v="407"/>
    <s v="Tohid Ali"/>
    <d v="1978-01-01T00:00:00"/>
    <s v="Tohid Ali"/>
    <d v="2019-03-31T00:00:00"/>
    <s v="FY 2019"/>
    <s v="Female"/>
    <s v="OWN"/>
    <x v="2"/>
    <s v="No"/>
    <d v="2020-03-03T00:00:00"/>
    <s v="XLG"/>
    <s v="B"/>
    <s v="B5"/>
    <s v="JLG30K"/>
    <s v="Trade"/>
    <s v="Bulandshahr"/>
    <s v="Hindu"/>
    <s v="Verified"/>
    <s v="UK"/>
    <x v="11"/>
    <s v="Yes"/>
    <s v="N"/>
    <s v="N"/>
    <n v="41"/>
    <n v="0"/>
    <s v="INDIVIDUAL"/>
    <n v="20000"/>
    <n v="20000"/>
    <n v="11796"/>
    <s v=" 60 months"/>
    <n v="0.1036"/>
    <n v="21775"/>
    <n v="12748"/>
    <n v="20000"/>
    <n v="9.66"/>
    <n v="1774.74"/>
    <n v="0"/>
    <n v="0"/>
    <n v="0"/>
  </r>
  <r>
    <s v="UK"/>
    <x v="21225"/>
    <s v="36-45"/>
    <s v="11375-MUHAMMAD DANISH"/>
    <s v="201-DBS"/>
    <x v="52"/>
    <s v="OBC"/>
    <n v="150601"/>
    <s v="Haridwar"/>
    <n v="32398"/>
    <s v="Laksh Verma"/>
    <x v="0"/>
    <x v="69"/>
    <s v="Mithilesh Singh"/>
    <d v="1980-01-01T00:00:00"/>
    <s v="Mithilesh Singh"/>
    <d v="2019-02-28T00:00:00"/>
    <s v="FY 2019"/>
    <s v="Female"/>
    <s v="MORTGAGE"/>
    <x v="2"/>
    <s v="No"/>
    <d v="2020-03-13T00:00:00"/>
    <s v="XLG"/>
    <s v="A"/>
    <s v="A2"/>
    <s v="JLG35K"/>
    <s v="Trade"/>
    <s v="Bulandshahr"/>
    <s v="Hindu"/>
    <s v="Verified"/>
    <s v="UK"/>
    <x v="11"/>
    <s v="Yes"/>
    <s v="Y"/>
    <s v="N"/>
    <n v="39"/>
    <n v="1"/>
    <s v="INDIVIDUAL"/>
    <n v="12000"/>
    <n v="12000"/>
    <n v="11003"/>
    <s v=" 36 months"/>
    <n v="5.79E-2"/>
    <n v="12973"/>
    <n v="11836"/>
    <n v="12000"/>
    <n v="7.05"/>
    <n v="972.8"/>
    <n v="0"/>
    <n v="0"/>
    <n v="0"/>
  </r>
  <r>
    <s v="RJ"/>
    <x v="21226"/>
    <s v="36-45"/>
    <s v="10043-RAVI MISHRA"/>
    <s v="301-DBS"/>
    <x v="73"/>
    <s v="OBC"/>
    <n v="330247"/>
    <s v="Beawar"/>
    <n v="48587"/>
    <s v="Vivaan Verma"/>
    <x v="0"/>
    <x v="411"/>
    <s v="Maneesh Kumar"/>
    <d v="1976-11-28T00:00:00"/>
    <s v="Maneesh Kumar"/>
    <d v="2018-12-31T00:00:00"/>
    <s v="FY 2019"/>
    <s v="Female"/>
    <s v="MORTGAGE"/>
    <x v="2"/>
    <s v="No"/>
    <d v="2020-03-02T00:00:00"/>
    <s v="XLG"/>
    <s v="B"/>
    <s v="B2"/>
    <s v="JLG35K"/>
    <s v="Agriculture"/>
    <s v="Jaipur"/>
    <s v="Hindu"/>
    <s v="Verified"/>
    <s v="RJ"/>
    <x v="3"/>
    <s v="Yes"/>
    <s v="N"/>
    <s v="N"/>
    <n v="42"/>
    <n v="0"/>
    <s v="INDIVIDUAL"/>
    <n v="10000"/>
    <n v="10000"/>
    <n v="10000"/>
    <s v=" 36 months"/>
    <n v="9.2499999999999999E-2"/>
    <n v="11491"/>
    <n v="11491"/>
    <n v="10000"/>
    <n v="7.05"/>
    <n v="1490.73"/>
    <n v="0"/>
    <n v="0"/>
    <n v="0"/>
  </r>
  <r>
    <s v="RJ"/>
    <x v="21227"/>
    <s v="36-45"/>
    <s v="10043-RAVI MISHRA"/>
    <s v="301-DBS"/>
    <x v="6"/>
    <s v="OBC"/>
    <n v="80172"/>
    <s v="Neem Ka Thana"/>
    <n v="27403"/>
    <s v="Diya Nair"/>
    <x v="0"/>
    <x v="222"/>
    <s v="Ravi Kumar"/>
    <d v="1980-01-01T00:00:00"/>
    <s v="Ravi Kumar"/>
    <d v="2019-01-30T00:00:00"/>
    <s v="FY 2019"/>
    <s v="Female"/>
    <s v="OWN"/>
    <x v="2"/>
    <s v="No"/>
    <d v="2020-03-03T00:00:00"/>
    <s v="XLG"/>
    <s v="B"/>
    <s v="B3"/>
    <s v="JLG35K"/>
    <s v="Home Loan"/>
    <s v="Jaipur"/>
    <s v="Hindu"/>
    <s v="Source Verified"/>
    <s v="RJ"/>
    <x v="3"/>
    <s v="Yes"/>
    <s v="N"/>
    <s v="N"/>
    <n v="39"/>
    <n v="0"/>
    <s v="INDIVIDUAL"/>
    <n v="3600"/>
    <n v="3600"/>
    <n v="3575"/>
    <s v=" 60 months"/>
    <n v="9.6199999999999994E-2"/>
    <n v="4549"/>
    <n v="4517"/>
    <n v="3600"/>
    <n v="6.91"/>
    <n v="949.05"/>
    <n v="0"/>
    <n v="0"/>
    <n v="0"/>
  </r>
  <r>
    <s v="RJ"/>
    <x v="21228"/>
    <s v="36-45"/>
    <s v="10043-RAVI MISHRA"/>
    <s v="301-DBS"/>
    <x v="9"/>
    <s v="OBC"/>
    <n v="90017"/>
    <s v="Jaipur"/>
    <n v="48536"/>
    <s v="Aditya Sharma"/>
    <x v="0"/>
    <x v="407"/>
    <s v="Lalit Kishor"/>
    <d v="1983-01-01T00:00:00"/>
    <s v="Lalit Kishor"/>
    <d v="2019-03-31T00:00:00"/>
    <s v="FY 2019"/>
    <s v="Female"/>
    <s v="MORTGAGE"/>
    <x v="2"/>
    <s v="No"/>
    <d v="2020-03-10T00:00:00"/>
    <s v="XLG"/>
    <s v="A"/>
    <s v="A4"/>
    <s v="JLG30K"/>
    <s v="Home Loan"/>
    <s v="Jaipur"/>
    <s v="Hindu"/>
    <s v="Source Verified"/>
    <s v="RJ"/>
    <x v="3"/>
    <s v="Yes"/>
    <s v="N"/>
    <s v="N"/>
    <n v="36"/>
    <n v="0"/>
    <s v="INDIVIDUAL"/>
    <n v="2000"/>
    <n v="2000"/>
    <n v="1500"/>
    <s v=" 36 months"/>
    <n v="6.54E-2"/>
    <n v="2208"/>
    <n v="1656"/>
    <n v="2000"/>
    <n v="48.39"/>
    <n v="208.1"/>
    <n v="0"/>
    <n v="0"/>
    <n v="0"/>
  </r>
  <r>
    <s v="CG"/>
    <x v="21229"/>
    <s v="36-45"/>
    <s v="10924-DILIP KUMAR"/>
    <s v="207-DBS"/>
    <x v="38"/>
    <s v="OBC"/>
    <n v="230383"/>
    <s v="Raipur"/>
    <n v="32423"/>
    <s v="Meera Mehta"/>
    <x v="0"/>
    <x v="381"/>
    <s v="Shilpa Koushal"/>
    <d v="1979-01-01T00:00:00"/>
    <s v="Shilpa Koushal"/>
    <d v="2018-05-31T00:00:00"/>
    <s v="FY 2019"/>
    <s v="Female"/>
    <s v="MORTGAGE"/>
    <x v="2"/>
    <s v="No"/>
    <d v="2020-03-10T00:00:00"/>
    <s v="XLG"/>
    <s v="A"/>
    <s v="A2"/>
    <s v="JLG26K"/>
    <s v="Business "/>
    <s v="Raipur"/>
    <s v="Hindu"/>
    <s v="Verified"/>
    <s v="CG"/>
    <x v="2"/>
    <s v="Yes"/>
    <s v="N"/>
    <s v="N"/>
    <n v="39"/>
    <n v="0"/>
    <s v="INDIVIDUAL"/>
    <n v="15000"/>
    <n v="15000"/>
    <n v="13641"/>
    <s v=" 36 months"/>
    <n v="5.79E-2"/>
    <n v="16140"/>
    <n v="14533"/>
    <n v="15000"/>
    <n v="3.81"/>
    <n v="1116.79"/>
    <n v="22.75000004"/>
    <n v="0"/>
    <n v="0"/>
  </r>
  <r>
    <s v="CG"/>
    <x v="21230"/>
    <s v="36-45"/>
    <s v="10924-DILIP KUMAR"/>
    <s v="207-DBS"/>
    <x v="38"/>
    <s v="OBC"/>
    <n v="230380"/>
    <s v="Raipur"/>
    <n v="32425"/>
    <s v="Nisha Mehta"/>
    <x v="0"/>
    <x v="255"/>
    <s v="Raj Kumar"/>
    <d v="1975-01-29T00:00:00"/>
    <s v="Raj Kumar"/>
    <d v="2018-05-28T00:00:00"/>
    <s v="FY 2019"/>
    <s v="Female"/>
    <s v="RENT"/>
    <x v="2"/>
    <s v="No"/>
    <d v="2020-03-06T00:00:00"/>
    <s v="XLG"/>
    <s v="D"/>
    <s v="D2"/>
    <s v="JLG26K"/>
    <s v="Services"/>
    <s v="Raipur"/>
    <s v="Hindu"/>
    <s v="Source Verified"/>
    <s v="CG"/>
    <x v="2"/>
    <s v="Yes"/>
    <s v="N"/>
    <s v="N"/>
    <n v="43"/>
    <n v="0"/>
    <s v="INDIVIDUAL"/>
    <n v="8000"/>
    <n v="8000"/>
    <n v="8000"/>
    <s v=" 60 months"/>
    <n v="0.14460000000000001"/>
    <n v="11286"/>
    <n v="11286"/>
    <n v="8000"/>
    <n v="4.74"/>
    <n v="3285.78"/>
    <n v="0"/>
    <n v="0"/>
    <n v="0"/>
  </r>
  <r>
    <s v="UP"/>
    <x v="21231"/>
    <s v="36-45"/>
    <s v="10905-SANGITA CHAUHAN"/>
    <s v="176-DBS"/>
    <x v="55"/>
    <s v="OBC"/>
    <n v="290253"/>
    <s v="Azamgarh"/>
    <n v="48550"/>
    <s v="Kavya Patel"/>
    <x v="0"/>
    <x v="411"/>
    <s v="Sudha Devi"/>
    <d v="1975-01-01T00:00:00"/>
    <s v="Sudha Devi"/>
    <d v="2018-12-31T00:00:00"/>
    <s v="FY 2019"/>
    <s v="Female"/>
    <s v="RENT"/>
    <x v="2"/>
    <s v="No"/>
    <d v="2020-03-12T00:00:00"/>
    <s v="XLG"/>
    <s v="F"/>
    <s v="F3"/>
    <s v="JLG30K"/>
    <s v="Home Loan"/>
    <s v="Varanasi"/>
    <s v="Hindu"/>
    <s v="Source Verified"/>
    <s v="UP"/>
    <x v="1"/>
    <s v="Yes"/>
    <s v="Y"/>
    <s v="N"/>
    <n v="43"/>
    <n v="1"/>
    <s v="INDIVIDUAL"/>
    <n v="15000"/>
    <n v="15000"/>
    <n v="14905"/>
    <s v=" 60 months"/>
    <n v="0.18540000000000001"/>
    <n v="22787"/>
    <n v="22566"/>
    <n v="15000"/>
    <n v="25.47"/>
    <n v="7787"/>
    <n v="0"/>
    <n v="0"/>
    <n v="0"/>
  </r>
  <r>
    <s v="UP"/>
    <x v="21232"/>
    <s v="36-45"/>
    <s v="10905-SANGITA CHAUHAN"/>
    <s v="176-DBS"/>
    <x v="55"/>
    <s v="OBC"/>
    <n v="290232"/>
    <s v="Azamgarh"/>
    <n v="48551"/>
    <s v="Aarav Sharma"/>
    <x v="0"/>
    <x v="549"/>
    <s v="Pooja Maurya"/>
    <d v="1979-06-15T00:00:00"/>
    <s v="Pooja Maurya"/>
    <d v="2018-10-31T00:00:00"/>
    <s v="FY 2019"/>
    <s v="Female"/>
    <s v="MORTGAGE"/>
    <x v="2"/>
    <s v="No"/>
    <d v="2020-03-11T00:00:00"/>
    <s v="XLG"/>
    <s v="A"/>
    <s v="A5"/>
    <s v="JLG30K"/>
    <s v="Production"/>
    <s v="Varanasi"/>
    <s v="Hindu"/>
    <s v="Verified"/>
    <s v="UP"/>
    <x v="1"/>
    <s v="Yes"/>
    <s v="N"/>
    <s v="N"/>
    <n v="39"/>
    <n v="0"/>
    <s v="INDIVIDUAL"/>
    <n v="14500"/>
    <n v="14475"/>
    <n v="13238"/>
    <s v=" 36 months"/>
    <n v="6.9099999999999995E-2"/>
    <n v="15083"/>
    <n v="13591"/>
    <n v="14475"/>
    <n v="47.03"/>
    <n v="607.69000000000005"/>
    <n v="0"/>
    <n v="0"/>
    <n v="0"/>
  </r>
  <r>
    <s v="UP"/>
    <x v="21233"/>
    <s v="36-45"/>
    <s v="10568-RAJU RANJAN RAY"/>
    <s v="176-DBS"/>
    <x v="10"/>
    <s v="OBC"/>
    <n v="220379"/>
    <s v="Varanasi"/>
    <n v="27428"/>
    <s v="Kavya Patel"/>
    <x v="0"/>
    <x v="407"/>
    <s v="Jyoti Singh"/>
    <d v="1983-08-05T00:00:00"/>
    <s v="Jyoti Singh"/>
    <d v="2019-03-31T00:00:00"/>
    <s v="FY 2019"/>
    <s v="Female"/>
    <s v="RENT"/>
    <x v="2"/>
    <s v="No"/>
    <d v="2020-03-06T00:00:00"/>
    <s v="XLG"/>
    <s v="A"/>
    <s v="A2"/>
    <s v="JLG30K"/>
    <s v="Trade"/>
    <s v="Varanasi"/>
    <s v="Hindu"/>
    <s v="Source Verified"/>
    <s v="UP"/>
    <x v="1"/>
    <s v="Yes"/>
    <s v="N"/>
    <s v="N"/>
    <n v="36"/>
    <n v="0"/>
    <s v="INDIVIDUAL"/>
    <n v="12000"/>
    <n v="12000"/>
    <n v="11975"/>
    <s v=" 36 months"/>
    <n v="5.79E-2"/>
    <n v="13101"/>
    <n v="13074"/>
    <n v="12000"/>
    <n v="16.68"/>
    <n v="1101.33"/>
    <n v="0"/>
    <n v="0"/>
    <n v="0"/>
  </r>
  <r>
    <s v="UP"/>
    <x v="21234"/>
    <s v="36-45"/>
    <s v="12116-ANIL KUMAR"/>
    <s v="176-DBS"/>
    <x v="43"/>
    <s v="OBC"/>
    <n v="410136"/>
    <s v="Modinagar"/>
    <n v="27431"/>
    <s v="Meera Malhotra"/>
    <x v="0"/>
    <x v="388"/>
    <s v="Nripendra Singh"/>
    <d v="1975-10-02T00:00:00"/>
    <s v="Nripendra Singh"/>
    <d v="2018-06-25T00:00:00"/>
    <s v="FY 2019"/>
    <s v="Female"/>
    <s v="RENT"/>
    <x v="3"/>
    <s v="No"/>
    <d v="2020-03-04T00:00:00"/>
    <s v="XLG"/>
    <s v="C"/>
    <s v="C1"/>
    <s v="JLG30K"/>
    <s v="Business "/>
    <s v="Bulandshahr"/>
    <s v="Hindu"/>
    <s v="Source Verified"/>
    <s v="UP"/>
    <x v="1"/>
    <s v="Yes"/>
    <s v="N"/>
    <s v="N"/>
    <n v="43"/>
    <n v="0"/>
    <s v="INDIVIDUAL"/>
    <n v="16000"/>
    <n v="16000"/>
    <n v="15190"/>
    <s v=" 60 months"/>
    <n v="0.12230000000000001"/>
    <n v="18877"/>
    <n v="17499"/>
    <n v="16000"/>
    <n v="11.32"/>
    <n v="2860.37"/>
    <n v="16.420000000000002"/>
    <n v="0"/>
    <n v="0"/>
  </r>
  <r>
    <s v="UP"/>
    <x v="21235"/>
    <s v="36-45"/>
    <s v="10469-MANISH  PANDEY"/>
    <s v="176-DBS"/>
    <x v="3"/>
    <s v="OBC"/>
    <n v="910020"/>
    <s v="Mathura"/>
    <n v="3305"/>
    <s v="Laksh Chopra"/>
    <x v="0"/>
    <x v="410"/>
    <s v="Sunil Kumar"/>
    <d v="1973-01-01T00:00:00"/>
    <s v="Sunil Kumar"/>
    <d v="2018-10-15T00:00:00"/>
    <s v="FY 2019"/>
    <s v="Female"/>
    <s v="MORTGAGE"/>
    <x v="3"/>
    <s v="No"/>
    <d v="2020-03-04T00:00:00"/>
    <s v="XLG"/>
    <s v="A"/>
    <s v="A2"/>
    <s v="JLG41K"/>
    <s v="Home Loan"/>
    <s v="Bulandshahr"/>
    <s v="Hindu"/>
    <s v="Source Verified"/>
    <s v="UP"/>
    <x v="1"/>
    <s v="Yes"/>
    <s v="N"/>
    <s v="N"/>
    <n v="45"/>
    <n v="0"/>
    <s v="INDIVIDUAL"/>
    <n v="5000"/>
    <n v="5000"/>
    <n v="4975"/>
    <s v=" 36 months"/>
    <n v="5.79E-2"/>
    <n v="5434"/>
    <n v="5407"/>
    <n v="5000"/>
    <n v="7.65"/>
    <n v="434.09"/>
    <n v="0"/>
    <n v="0"/>
    <n v="0"/>
  </r>
  <r>
    <s v="RJ"/>
    <x v="21236"/>
    <s v="36-45"/>
    <s v="10055-MAHESH KUMAR PATEL"/>
    <s v="301-DBS"/>
    <x v="5"/>
    <s v="OBC"/>
    <n v="30317"/>
    <s v="Behrod"/>
    <n v="3307"/>
    <s v="Meera Gupta"/>
    <x v="0"/>
    <x v="303"/>
    <s v="Satendra Pal Singh"/>
    <d v="1982-01-01T00:00:00"/>
    <s v="Satendra Pal Singh"/>
    <d v="2019-03-22T00:00:00"/>
    <s v="FY 2019"/>
    <s v="Female"/>
    <s v="MORTGAGE"/>
    <x v="3"/>
    <s v="No"/>
    <d v="2020-03-13T00:00:00"/>
    <s v="XLG"/>
    <s v="E"/>
    <s v="E2"/>
    <s v="JLG44K"/>
    <s v="Home Loan"/>
    <s v="Jaipur"/>
    <s v="Hindu"/>
    <s v="Verified"/>
    <s v="RJ"/>
    <x v="3"/>
    <s v="Yes"/>
    <s v="N"/>
    <s v="N"/>
    <n v="37"/>
    <n v="0"/>
    <s v="INDIVIDUAL"/>
    <n v="20000"/>
    <n v="20000"/>
    <n v="19524"/>
    <s v=" 60 months"/>
    <n v="0.16320000000000001"/>
    <n v="29386"/>
    <n v="28377"/>
    <n v="20000"/>
    <n v="19.940000000000001"/>
    <n v="9386.0400000000009"/>
    <n v="0"/>
    <n v="0"/>
    <n v="0"/>
  </r>
  <r>
    <s v="PB"/>
    <x v="21237"/>
    <s v="36-45"/>
    <s v="10110-VIVEKANAND"/>
    <s v="102-DBS"/>
    <x v="59"/>
    <s v="OBC"/>
    <n v="340153"/>
    <s v="Hoshiarpur"/>
    <n v="27434"/>
    <s v="Ananya Nair"/>
    <x v="0"/>
    <x v="149"/>
    <s v="Arun Kumar"/>
    <d v="1981-01-01T00:00:00"/>
    <s v="Ashish Kumar"/>
    <d v="2018-05-03T00:00:00"/>
    <s v="FY 2019"/>
    <s v="Female"/>
    <s v="RENT"/>
    <x v="3"/>
    <s v="No"/>
    <d v="2020-03-10T00:00:00"/>
    <s v="XLG"/>
    <s v="D"/>
    <s v="D3"/>
    <s v="JLG30K"/>
    <s v="Home Loan"/>
    <s v="Ludhiana"/>
    <s v="Hindu"/>
    <s v="Verified"/>
    <s v="PB"/>
    <x v="0"/>
    <s v="Yes"/>
    <s v="Y"/>
    <s v="N"/>
    <n v="37"/>
    <n v="1"/>
    <s v="INDIVIDUAL"/>
    <n v="10200"/>
    <n v="10200"/>
    <n v="10125"/>
    <s v=" 36 months"/>
    <n v="0.14829999999999999"/>
    <n v="12269"/>
    <n v="12179"/>
    <n v="10200"/>
    <n v="11.3"/>
    <n v="2069.48"/>
    <n v="0"/>
    <n v="0"/>
    <n v="0"/>
  </r>
  <r>
    <s v="CG"/>
    <x v="21238"/>
    <s v="36-45"/>
    <s v="10776-SHILPA KOUSHAL"/>
    <s v="207-DBS"/>
    <x v="76"/>
    <s v="OBC"/>
    <n v="310104"/>
    <s v="Champa"/>
    <n v="27436"/>
    <s v="Aditya Joshi"/>
    <x v="0"/>
    <x v="349"/>
    <s v="Mayank Manikpuri"/>
    <d v="1980-01-01T00:00:00"/>
    <s v="Chandan Kumar  Singh"/>
    <d v="2018-05-15T00:00:00"/>
    <s v="FY 2019"/>
    <s v="Female"/>
    <s v="RENT"/>
    <x v="3"/>
    <s v="No"/>
    <d v="2020-03-03T00:00:00"/>
    <s v="XLG"/>
    <s v="D"/>
    <s v="D3"/>
    <s v="JLG35K"/>
    <s v="Business "/>
    <s v="Raipur"/>
    <s v="Hindu"/>
    <s v="Source Verified"/>
    <s v="CG"/>
    <x v="2"/>
    <s v="Yes"/>
    <s v="N"/>
    <s v="N"/>
    <n v="38"/>
    <n v="0"/>
    <s v="INDIVIDUAL"/>
    <n v="3000"/>
    <n v="3000"/>
    <n v="3000"/>
    <s v=" 60 months"/>
    <n v="0.14829999999999999"/>
    <n v="3950"/>
    <n v="3950"/>
    <n v="3000"/>
    <n v="10.220000000000001"/>
    <n v="949.73"/>
    <n v="0"/>
    <n v="0"/>
    <n v="0"/>
  </r>
  <r>
    <s v="UP"/>
    <x v="21239"/>
    <s v="36-45"/>
    <s v="10057-NANDI SHANKAR"/>
    <s v="176-DBS"/>
    <x v="13"/>
    <s v="OBC"/>
    <n v="10471"/>
    <s v="Bulandshahar"/>
    <n v="2327"/>
    <s v="Aarav Chopra"/>
    <x v="0"/>
    <x v="115"/>
    <s v="Kuldeep Kumar Saxena"/>
    <d v="1982-01-01T00:00:00"/>
    <s v="Krishna Pratap Singh"/>
    <d v="2018-06-21T00:00:00"/>
    <s v="FY 2019"/>
    <s v="Female"/>
    <s v="MORTGAGE"/>
    <x v="5"/>
    <s v="No"/>
    <d v="2020-03-13T00:00:00"/>
    <s v="XLG"/>
    <s v="A"/>
    <s v="A2"/>
    <s v="JLG30K"/>
    <s v="Business "/>
    <s v="Bulandshahr"/>
    <s v="Hindu"/>
    <s v="Source Verified"/>
    <s v="UP"/>
    <x v="1"/>
    <s v="Yes"/>
    <s v="N"/>
    <s v="N"/>
    <n v="36"/>
    <n v="0"/>
    <s v="INDIVIDUAL"/>
    <n v="16000"/>
    <n v="16000"/>
    <n v="14479"/>
    <s v=" 36 months"/>
    <n v="5.79E-2"/>
    <n v="17220"/>
    <n v="15437"/>
    <n v="16000"/>
    <n v="19.2"/>
    <n v="1220.46"/>
    <n v="0"/>
    <n v="0"/>
    <n v="0"/>
  </r>
  <r>
    <s v="UP"/>
    <x v="21240"/>
    <s v="36-45"/>
    <s v="10057-NANDI SHANKAR"/>
    <s v="176-DBS"/>
    <x v="13"/>
    <s v="OBC"/>
    <n v="10034"/>
    <s v="Bulandshahar"/>
    <n v="3319"/>
    <s v="Vivaan Chopra"/>
    <x v="0"/>
    <x v="540"/>
    <s v="Ajay Tomar"/>
    <d v="1977-01-01T00:00:00"/>
    <s v="Vishvamohan Singh"/>
    <d v="2018-08-20T00:00:00"/>
    <s v="FY 2019"/>
    <s v="Female"/>
    <s v="RENT"/>
    <x v="5"/>
    <s v="No"/>
    <d v="2020-03-06T00:00:00"/>
    <s v="XLG"/>
    <s v="B"/>
    <s v="B3"/>
    <s v="JLG41K"/>
    <s v="Home Loan"/>
    <s v="Bulandshahr"/>
    <s v="Hindu"/>
    <s v="Source Verified"/>
    <s v="UP"/>
    <x v="1"/>
    <s v="Yes"/>
    <s v="N"/>
    <s v="N"/>
    <n v="41"/>
    <n v="0"/>
    <s v="INDIVIDUAL"/>
    <n v="2400"/>
    <n v="2400"/>
    <n v="2400"/>
    <s v=" 36 months"/>
    <n v="9.6199999999999994E-2"/>
    <n v="2773"/>
    <n v="2773"/>
    <n v="2400"/>
    <n v="92.09"/>
    <n v="372.58"/>
    <n v="0"/>
    <n v="0"/>
    <n v="0"/>
  </r>
  <r>
    <s v="RJ"/>
    <x v="21241"/>
    <s v="36-45"/>
    <s v="10055-MAHESH KUMAR PATEL"/>
    <s v="301-DBS"/>
    <x v="5"/>
    <s v="OBC"/>
    <n v="30449"/>
    <s v="Behrod"/>
    <n v="27443"/>
    <s v="Kavya Mehta"/>
    <x v="0"/>
    <x v="119"/>
    <s v="Satendra Pal Singh"/>
    <d v="1978-01-01T00:00:00"/>
    <s v="Suresh Kumar Patel"/>
    <d v="2018-05-21T00:00:00"/>
    <s v="FY 2019"/>
    <s v="Female"/>
    <s v="RENT"/>
    <x v="5"/>
    <s v="No"/>
    <d v="2020-03-13T00:00:00"/>
    <s v="XLG"/>
    <s v="D"/>
    <s v="D2"/>
    <s v="JLG30K"/>
    <s v="Home Loan"/>
    <s v="Jaipur"/>
    <s v="Hindu"/>
    <s v="Verified"/>
    <s v="RJ"/>
    <x v="3"/>
    <s v="Yes"/>
    <s v="N"/>
    <s v="N"/>
    <n v="40"/>
    <n v="0"/>
    <s v="INDIVIDUAL"/>
    <n v="25000"/>
    <n v="25000"/>
    <n v="24762"/>
    <s v=" 60 months"/>
    <n v="0.14460000000000001"/>
    <n v="35230"/>
    <n v="34854"/>
    <n v="25000"/>
    <n v="43.99"/>
    <n v="10230.43"/>
    <n v="0"/>
    <n v="0"/>
    <n v="0"/>
  </r>
  <r>
    <s v="RJ"/>
    <x v="21242"/>
    <s v="36-45"/>
    <s v="10043-RAVI MISHRA"/>
    <s v="301-DBS"/>
    <x v="6"/>
    <s v="OBC"/>
    <n v="80498"/>
    <s v="Neem Ka Thana"/>
    <n v="3328"/>
    <s v="Kavya Reddy"/>
    <x v="0"/>
    <x v="39"/>
    <s v="Mahesh Chand"/>
    <d v="1973-01-01T00:00:00"/>
    <s v="Satveer Singh"/>
    <d v="2018-10-22T00:00:00"/>
    <s v="FY 2019"/>
    <s v="Female"/>
    <s v="MORTGAGE"/>
    <x v="5"/>
    <s v="No"/>
    <d v="2020-03-13T00:00:00"/>
    <s v="XLG"/>
    <s v="C"/>
    <s v="C4"/>
    <s v="JLG46K"/>
    <s v="Home Loan"/>
    <s v="Jaipur"/>
    <s v="Hindu"/>
    <s v="Verified"/>
    <s v="RJ"/>
    <x v="3"/>
    <s v="Yes"/>
    <s v="N"/>
    <s v="N"/>
    <n v="45"/>
    <n v="0"/>
    <s v="INDIVIDUAL"/>
    <n v="15000"/>
    <n v="15000"/>
    <n v="14725"/>
    <s v=" 60 months"/>
    <n v="0.13350000000000001"/>
    <n v="11007"/>
    <n v="10805"/>
    <n v="6737"/>
    <n v="38.450000000000003"/>
    <n v="4269.6099999999997"/>
    <n v="0"/>
    <n v="0"/>
    <n v="0"/>
  </r>
  <r>
    <s v="RJ"/>
    <x v="21243"/>
    <s v="36-45"/>
    <s v="10055-MAHESH KUMAR PATEL"/>
    <s v="301-DBS"/>
    <x v="5"/>
    <s v="OBC"/>
    <n v="30091"/>
    <s v="Behrod"/>
    <n v="37893"/>
    <s v="Diya Mehta"/>
    <x v="0"/>
    <x v="56"/>
    <s v="Prakash Chand"/>
    <d v="1976-01-01T00:00:00"/>
    <s v="Satendra Pal Singh"/>
    <d v="2018-09-14T00:00:00"/>
    <s v="FY 2019"/>
    <s v="Female"/>
    <s v="MORTGAGE"/>
    <x v="5"/>
    <s v="No"/>
    <d v="2020-03-05T00:00:00"/>
    <s v="XLG"/>
    <s v="A"/>
    <s v="A3"/>
    <s v="JLG46K"/>
    <s v="Services"/>
    <s v="Jaipur"/>
    <s v="Hindu"/>
    <s v="Source Verified"/>
    <s v="RJ"/>
    <x v="3"/>
    <s v="Yes"/>
    <s v="N"/>
    <s v="N"/>
    <n v="42"/>
    <n v="0"/>
    <s v="INDIVIDUAL"/>
    <n v="10000"/>
    <n v="10000"/>
    <n v="9717"/>
    <s v=" 36 months"/>
    <n v="6.1699999999999998E-2"/>
    <n v="10980"/>
    <n v="10651"/>
    <n v="10000"/>
    <n v="25.69"/>
    <n v="980.31"/>
    <n v="0"/>
    <n v="0"/>
    <n v="0"/>
  </r>
  <r>
    <s v="HR"/>
    <x v="21244"/>
    <s v="36-45"/>
    <s v="10947-KRISHAN PAL SAINI"/>
    <s v="206-DBS"/>
    <x v="66"/>
    <s v="OBC"/>
    <n v="400229"/>
    <s v="Ambala"/>
    <n v="48563"/>
    <s v="Kavya Malhotra"/>
    <x v="0"/>
    <x v="603"/>
    <s v="Mahak Singh"/>
    <d v="1978-01-01T00:00:00"/>
    <s v="Neetoo Singh"/>
    <d v="2018-08-20T00:00:00"/>
    <s v="FY 2019"/>
    <s v="Female"/>
    <s v="MORTGAGE"/>
    <x v="5"/>
    <s v="No"/>
    <d v="2020-03-05T00:00:00"/>
    <s v="XLG"/>
    <s v="A"/>
    <s v="A1"/>
    <s v="JLG30K"/>
    <s v="Business "/>
    <s v="Karnal"/>
    <s v="Hindu"/>
    <s v="Not Verified"/>
    <s v="HR"/>
    <x v="4"/>
    <s v="Yes"/>
    <s v="N"/>
    <s v="N"/>
    <n v="40"/>
    <n v="0"/>
    <s v="INDIVIDUAL"/>
    <n v="9600"/>
    <n v="9600"/>
    <n v="9525"/>
    <s v=" 36 months"/>
    <n v="5.4199999999999998E-2"/>
    <n v="10424"/>
    <n v="10343"/>
    <n v="9600"/>
    <n v="9.48"/>
    <n v="824.19"/>
    <n v="0"/>
    <n v="0"/>
    <n v="0"/>
  </r>
  <r>
    <s v="PB"/>
    <x v="21245"/>
    <s v="36-45"/>
    <s v="10110-VIVEKANAND"/>
    <s v="102-DBS"/>
    <x v="59"/>
    <s v="OBC"/>
    <n v="340300"/>
    <s v="Hoshiarpur"/>
    <n v="10389"/>
    <s v="Ananya Reddy"/>
    <x v="0"/>
    <x v="118"/>
    <s v="Deepak Kumar"/>
    <d v="1979-01-01T00:00:00"/>
    <s v="Amarjeet Singh"/>
    <d v="2018-09-27T00:00:00"/>
    <s v="FY 2019"/>
    <s v="Female"/>
    <s v="MORTGAGE"/>
    <x v="5"/>
    <s v="No"/>
    <d v="2020-03-03T00:00:00"/>
    <s v="XLG"/>
    <s v="A"/>
    <s v="A3"/>
    <s v="JLG25K"/>
    <s v="Home Loan"/>
    <s v="Ludhiana"/>
    <s v="Hindu"/>
    <s v="Verified"/>
    <s v="PB"/>
    <x v="0"/>
    <s v="Yes"/>
    <s v="N"/>
    <s v="N"/>
    <n v="39"/>
    <n v="0"/>
    <s v="INDIVIDUAL"/>
    <n v="20000"/>
    <n v="20000"/>
    <n v="18825"/>
    <s v=" 36 months"/>
    <n v="6.1699999999999998E-2"/>
    <n v="21546"/>
    <n v="20206"/>
    <n v="20000"/>
    <n v="18.510000000000002"/>
    <n v="1545.66"/>
    <n v="0"/>
    <n v="0"/>
    <n v="0"/>
  </r>
  <r>
    <s v="UP"/>
    <x v="21246"/>
    <s v="36-45"/>
    <s v="10436-RENU TIWARI"/>
    <s v="176-DBS"/>
    <x v="58"/>
    <s v="OBC"/>
    <n v="390150"/>
    <s v="Jaunpur"/>
    <n v="4806"/>
    <s v="Vivaan Sharma"/>
    <x v="0"/>
    <x v="42"/>
    <s v="Poonam Gautam"/>
    <d v="1976-01-01T00:00:00"/>
    <s v="Priya Tiwari"/>
    <d v="2018-09-11T00:00:00"/>
    <s v="FY 2019"/>
    <s v="Female"/>
    <s v="MORTGAGE"/>
    <x v="5"/>
    <s v="No"/>
    <d v="2020-03-10T00:00:00"/>
    <s v="XLG"/>
    <s v="A"/>
    <s v="A5"/>
    <s v="JLG25K"/>
    <s v="Home Loan"/>
    <s v="Varanasi"/>
    <s v="Hindu"/>
    <s v="Source Verified"/>
    <s v="UP"/>
    <x v="1"/>
    <s v="Yes"/>
    <s v="N"/>
    <s v="N"/>
    <n v="42"/>
    <n v="0"/>
    <s v="INDIVIDUAL"/>
    <n v="12000"/>
    <n v="12000"/>
    <n v="10855"/>
    <s v=" 36 months"/>
    <n v="6.9099999999999995E-2"/>
    <n v="13041"/>
    <n v="11722"/>
    <n v="12000"/>
    <n v="6.53"/>
    <n v="1041.2"/>
    <n v="0"/>
    <n v="0"/>
    <n v="0"/>
  </r>
  <r>
    <s v="UP"/>
    <x v="21247"/>
    <s v="36-45"/>
    <s v="10129-DINESH GAUTAM"/>
    <s v="176-DBS"/>
    <x v="79"/>
    <s v="OBC"/>
    <n v="500123"/>
    <s v="Hathras"/>
    <n v="27453"/>
    <s v="Aditya Patel"/>
    <x v="0"/>
    <x v="548"/>
    <s v="Pradeep Kumar"/>
    <d v="1979-01-01T00:00:00"/>
    <s v="Pradeep Kumar"/>
    <d v="2018-10-26T00:00:00"/>
    <s v="FY 2019"/>
    <s v="Female"/>
    <s v="RENT"/>
    <x v="1"/>
    <s v="No"/>
    <d v="2020-03-05T00:00:00"/>
    <s v="XLG"/>
    <s v="D"/>
    <s v="D5"/>
    <s v="JLG35K"/>
    <s v="Home Loan"/>
    <s v="Bulandshahr"/>
    <s v="Hindu"/>
    <s v="Verified"/>
    <s v="UP"/>
    <x v="1"/>
    <s v="Yes"/>
    <s v="N"/>
    <s v="N"/>
    <n v="39"/>
    <n v="0"/>
    <s v="INDIVIDUAL"/>
    <n v="15000"/>
    <n v="15000"/>
    <n v="15000"/>
    <s v=" 36 months"/>
    <n v="0.15570000000000001"/>
    <n v="18111"/>
    <n v="18111"/>
    <n v="15000"/>
    <n v="49.36"/>
    <n v="3110.88"/>
    <n v="0"/>
    <n v="0"/>
    <n v="0"/>
  </r>
  <r>
    <s v="UP"/>
    <x v="21248"/>
    <s v="36-45"/>
    <s v="12116-ANIL KUMAR"/>
    <s v="176-DBS"/>
    <x v="43"/>
    <s v="OBC"/>
    <n v="410358"/>
    <s v="Modinagar"/>
    <n v="48568"/>
    <s v="Nisha Sharma"/>
    <x v="0"/>
    <x v="407"/>
    <s v="Ratnesh Kumar"/>
    <d v="1980-01-01T00:00:00"/>
    <s v="Ratnesh Kumar"/>
    <d v="2019-03-31T00:00:00"/>
    <s v="FY 2019"/>
    <s v="Female"/>
    <s v="MORTGAGE"/>
    <x v="1"/>
    <s v="No"/>
    <d v="2020-03-02T00:00:00"/>
    <s v="XLG"/>
    <s v="F"/>
    <s v="F3"/>
    <s v="JLG35K"/>
    <s v="Trade"/>
    <s v="Bulandshahr"/>
    <s v="Hindu"/>
    <s v="Verified"/>
    <s v="UP"/>
    <x v="1"/>
    <s v="Yes"/>
    <s v="N"/>
    <s v="N"/>
    <n v="39"/>
    <n v="0"/>
    <s v="INDIVIDUAL"/>
    <n v="24600"/>
    <n v="24600"/>
    <n v="24575"/>
    <s v=" 60 months"/>
    <n v="0.18540000000000001"/>
    <n v="37916"/>
    <n v="37877"/>
    <n v="24600"/>
    <n v="7.93"/>
    <n v="13315.54"/>
    <n v="0"/>
    <n v="0"/>
    <n v="0"/>
  </r>
  <r>
    <s v="UP"/>
    <x v="21249"/>
    <s v="36-45"/>
    <s v="10469-MANISH  PANDEY"/>
    <s v="176-DBS"/>
    <x v="3"/>
    <s v="OBC"/>
    <n v="40771"/>
    <s v="Mathura"/>
    <n v="32534"/>
    <s v="Kavya Sharma"/>
    <x v="0"/>
    <x v="407"/>
    <s v="Deepak  Pandey"/>
    <d v="1981-01-01T00:00:00"/>
    <s v="Deepak  Pandey"/>
    <d v="2019-03-31T00:00:00"/>
    <s v="FY 2019"/>
    <s v="Female"/>
    <s v="RENT"/>
    <x v="1"/>
    <s v="No"/>
    <d v="2020-03-11T00:00:00"/>
    <s v="XLG"/>
    <s v="D"/>
    <s v="D4"/>
    <s v="JLG30K"/>
    <s v="Trade"/>
    <s v="Bulandshahr"/>
    <s v="Hindu"/>
    <s v="Verified"/>
    <s v="UP"/>
    <x v="1"/>
    <s v="Yes"/>
    <s v="N"/>
    <s v="N"/>
    <n v="38"/>
    <n v="0"/>
    <s v="INDIVIDUAL"/>
    <n v="7000"/>
    <n v="7000"/>
    <n v="6875"/>
    <s v=" 60 months"/>
    <n v="0.152"/>
    <n v="8292"/>
    <n v="8144"/>
    <n v="7000"/>
    <n v="11.46"/>
    <n v="1291.83"/>
    <n v="0"/>
    <n v="0"/>
    <n v="0"/>
  </r>
  <r>
    <s v="RJ"/>
    <x v="21250"/>
    <s v="36-45"/>
    <s v="10043-RAVI MISHRA"/>
    <s v="301-DBS"/>
    <x v="6"/>
    <s v="OBC"/>
    <n v="80155"/>
    <s v="Neem Ka Thana"/>
    <n v="32450"/>
    <s v="Vivaan Chopra"/>
    <x v="0"/>
    <x v="99"/>
    <s v="Sumit Kumar Sharma"/>
    <d v="1975-01-01T00:00:00"/>
    <s v="Sumit Kumar Sharma"/>
    <d v="2018-12-31T00:00:00"/>
    <s v="FY 2019"/>
    <s v="Female"/>
    <s v="RENT"/>
    <x v="1"/>
    <s v="No"/>
    <d v="2020-03-02T00:00:00"/>
    <s v="XLG"/>
    <s v="A"/>
    <s v="A2"/>
    <s v="JLG44K"/>
    <s v="Home Loan"/>
    <s v="Jaipur"/>
    <s v="Hindu"/>
    <s v="Not Verified"/>
    <s v="RJ"/>
    <x v="3"/>
    <s v="Yes"/>
    <s v="N"/>
    <s v="N"/>
    <n v="43"/>
    <n v="0"/>
    <s v="INDIVIDUAL"/>
    <n v="6000"/>
    <n v="6000"/>
    <n v="6000"/>
    <s v=" 36 months"/>
    <n v="5.79E-2"/>
    <n v="6548"/>
    <n v="6548"/>
    <n v="6000"/>
    <n v="22.93"/>
    <n v="548.35"/>
    <n v="0"/>
    <n v="0"/>
    <n v="0"/>
  </r>
  <r>
    <s v="HR"/>
    <x v="21251"/>
    <s v="36-45"/>
    <s v="10903-HEMANT SHUKLA"/>
    <s v="206-DBS"/>
    <x v="7"/>
    <s v="OBC"/>
    <n v="20713"/>
    <s v="Palwal"/>
    <n v="48572"/>
    <s v="Vivaan Gupta"/>
    <x v="0"/>
    <x v="407"/>
    <s v="Rinku Sharma"/>
    <d v="1974-01-01T00:00:00"/>
    <s v="Rinku Sharma"/>
    <d v="2019-03-31T00:00:00"/>
    <s v="FY 2019"/>
    <s v="Female"/>
    <s v="RENT"/>
    <x v="1"/>
    <s v="No"/>
    <d v="2020-03-05T00:00:00"/>
    <s v="XLG"/>
    <s v="B"/>
    <s v="B5"/>
    <s v="JLG35K"/>
    <s v="Home Loan"/>
    <s v="Karnal"/>
    <s v="Hindu"/>
    <s v="Source Verified"/>
    <s v="HR"/>
    <x v="4"/>
    <s v="Yes"/>
    <s v="N"/>
    <s v="N"/>
    <n v="45"/>
    <n v="0"/>
    <s v="INDIVIDUAL"/>
    <n v="7200"/>
    <n v="7200"/>
    <n v="7200"/>
    <s v=" 60 months"/>
    <n v="0.1036"/>
    <n v="9255"/>
    <n v="9255"/>
    <n v="7200"/>
    <n v="10.11"/>
    <n v="2055.38"/>
    <n v="0"/>
    <n v="0"/>
    <n v="0"/>
  </r>
  <r>
    <s v="HP"/>
    <x v="21252"/>
    <s v="36-45"/>
    <s v="10532-ABHINAV RATHOUR"/>
    <s v="205-DBS"/>
    <x v="91"/>
    <s v="OBC"/>
    <n v="460075"/>
    <s v="Paonta Sahib"/>
    <n v="48576"/>
    <s v="Ananya Gupta"/>
    <x v="0"/>
    <x v="94"/>
    <s v="Guddu"/>
    <d v="1975-01-01T00:00:00"/>
    <s v="Guddu"/>
    <d v="2019-03-31T00:00:00"/>
    <s v="FY 2019"/>
    <s v="Female"/>
    <s v="MORTGAGE"/>
    <x v="1"/>
    <s v="No"/>
    <d v="2020-03-06T00:00:00"/>
    <s v="XLG"/>
    <s v="A"/>
    <s v="A5"/>
    <s v="JLG35K"/>
    <s v="Home Loan"/>
    <s v="Karnal"/>
    <s v="Hindu"/>
    <s v="Not Verified"/>
    <s v="HP"/>
    <x v="13"/>
    <s v="Yes"/>
    <s v="N"/>
    <s v="N"/>
    <n v="44"/>
    <n v="0"/>
    <s v="INDIVIDUAL"/>
    <n v="10800"/>
    <n v="10800"/>
    <n v="9981"/>
    <s v=" 36 months"/>
    <n v="6.9099999999999995E-2"/>
    <n v="11844"/>
    <n v="10855"/>
    <n v="10800"/>
    <n v="31.15"/>
    <n v="1044.42"/>
    <n v="0"/>
    <n v="0"/>
    <n v="0"/>
  </r>
  <r>
    <s v="BR"/>
    <x v="21253"/>
    <s v="36-45"/>
    <s v="10827-AJEET KUMAR PANDEY"/>
    <s v="209-DBS"/>
    <x v="74"/>
    <s v="OBC"/>
    <n v="420057"/>
    <s v="Hajipur"/>
    <n v="48578"/>
    <s v="Laksh Malhotra"/>
    <x v="0"/>
    <x v="425"/>
    <s v="Ankur Kumar Mishra"/>
    <d v="1978-01-01T00:00:00"/>
    <s v="Ankur Kumar Mishra"/>
    <d v="2018-05-10T00:00:00"/>
    <s v="FY 2019"/>
    <s v="Female"/>
    <s v="MORTGAGE"/>
    <x v="1"/>
    <s v="No"/>
    <d v="2020-03-12T00:00:00"/>
    <s v="XLG"/>
    <s v="B"/>
    <s v="B2"/>
    <s v="JLG30K"/>
    <s v="Business "/>
    <s v="Patna"/>
    <s v="Hindu"/>
    <s v="Verified"/>
    <s v="BR"/>
    <x v="5"/>
    <s v="Yes"/>
    <s v="N"/>
    <s v="N"/>
    <n v="40"/>
    <n v="0"/>
    <s v="INDIVIDUAL"/>
    <n v="5000"/>
    <n v="5000"/>
    <n v="4975"/>
    <s v=" 36 months"/>
    <n v="9.2499999999999999E-2"/>
    <n v="5745"/>
    <n v="5717"/>
    <n v="5000"/>
    <n v="7.64"/>
    <n v="745.43"/>
    <n v="0"/>
    <n v="0"/>
    <n v="0"/>
  </r>
  <r>
    <s v="BR"/>
    <x v="21254"/>
    <s v="36-45"/>
    <s v="10514-MANISH KUMAR MISHRA"/>
    <s v="209-DBS"/>
    <x v="75"/>
    <s v="OBC"/>
    <n v="920035"/>
    <s v="Samastipur"/>
    <n v="48579"/>
    <s v="Vivaan Nair"/>
    <x v="0"/>
    <x v="444"/>
    <s v="Manish Kumar Mishra"/>
    <d v="1976-01-01T00:00:00"/>
    <s v="Manish Kumar Mishra"/>
    <d v="2018-04-27T00:00:00"/>
    <s v="FY 2019"/>
    <s v="Female"/>
    <s v="RENT"/>
    <x v="1"/>
    <s v="No"/>
    <d v="2020-03-02T00:00:00"/>
    <s v="XLG"/>
    <s v="A"/>
    <s v="A5"/>
    <s v="JLG30K"/>
    <s v="Agriculture"/>
    <s v="Patna"/>
    <s v="Hindu"/>
    <s v="Source Verified"/>
    <s v="BR"/>
    <x v="5"/>
    <s v="Yes"/>
    <s v="N"/>
    <s v="N"/>
    <n v="42"/>
    <n v="0"/>
    <s v="INDIVIDUAL"/>
    <n v="12000"/>
    <n v="12000"/>
    <n v="11342"/>
    <s v=" 36 months"/>
    <n v="6.9099999999999995E-2"/>
    <n v="13321"/>
    <n v="12526"/>
    <n v="12000"/>
    <n v="9.5500000000000007"/>
    <n v="1321.26"/>
    <n v="0"/>
    <n v="0"/>
    <n v="0"/>
  </r>
  <r>
    <s v="BR"/>
    <x v="21255"/>
    <s v="36-45"/>
    <s v="10728-RAMLAKHAN RAM"/>
    <s v="209-DBS"/>
    <x v="63"/>
    <s v="OBC"/>
    <n v="300158"/>
    <s v="Patna"/>
    <n v="27463"/>
    <s v="Aarav Malhotra"/>
    <x v="0"/>
    <x v="510"/>
    <s v="Dhanjit Kumar Pandey"/>
    <d v="1979-01-01T00:00:00"/>
    <s v="Dhanjit Kumar Pandey"/>
    <d v="2018-05-21T00:00:00"/>
    <s v="FY 2019"/>
    <s v="Female"/>
    <s v="RENT"/>
    <x v="1"/>
    <s v="No"/>
    <d v="2020-03-12T00:00:00"/>
    <s v="XLG"/>
    <s v="F"/>
    <s v="F3"/>
    <s v="JLG35K"/>
    <s v="Agriculture"/>
    <s v="Patna"/>
    <s v="Hindu"/>
    <s v="Source Verified"/>
    <s v="BR"/>
    <x v="5"/>
    <s v="Yes"/>
    <s v="Y"/>
    <s v="N"/>
    <n v="39"/>
    <n v="1"/>
    <s v="INDIVIDUAL"/>
    <n v="5275"/>
    <n v="5275"/>
    <n v="5275"/>
    <s v=" 60 months"/>
    <n v="0.18540000000000001"/>
    <n v="7491"/>
    <n v="7491"/>
    <n v="5275"/>
    <n v="38.200000000000003"/>
    <n v="2216.0100000000002"/>
    <n v="0"/>
    <n v="0"/>
    <n v="0"/>
  </r>
  <r>
    <s v="BR"/>
    <x v="21256"/>
    <s v="36-45"/>
    <s v="10728-RAMLAKHAN RAM"/>
    <s v="209-DBS"/>
    <x v="63"/>
    <s v="OBC"/>
    <n v="300401"/>
    <s v="Patna"/>
    <n v="32457"/>
    <s v="Ishaan Nair"/>
    <x v="0"/>
    <x v="407"/>
    <s v="Dhanjit Kumar Pandey"/>
    <d v="1975-02-02T00:00:00"/>
    <s v="Dhanjit Kumar Pandey"/>
    <d v="2019-03-31T00:00:00"/>
    <s v="FY 2019"/>
    <s v="Female"/>
    <s v="RENT"/>
    <x v="1"/>
    <s v="No"/>
    <d v="2020-03-02T00:00:00"/>
    <s v="XLG"/>
    <s v="A"/>
    <s v="A4"/>
    <s v="JLG35K"/>
    <s v="Home Loan"/>
    <s v="Patna"/>
    <s v="Hindu"/>
    <s v="Not Verified"/>
    <s v="BR"/>
    <x v="5"/>
    <s v="Yes"/>
    <s v="N"/>
    <s v="N"/>
    <n v="44"/>
    <n v="0"/>
    <s v="INDIVIDUAL"/>
    <n v="7000"/>
    <n v="7000"/>
    <n v="6500"/>
    <s v=" 36 months"/>
    <n v="6.54E-2"/>
    <n v="7729"/>
    <n v="7177"/>
    <n v="7000"/>
    <n v="81.44"/>
    <n v="728.55"/>
    <n v="0"/>
    <n v="0"/>
    <n v="0"/>
  </r>
  <r>
    <s v="BR"/>
    <x v="21257"/>
    <s v="36-45"/>
    <s v="10827-AJEET KUMAR PANDEY"/>
    <s v="209-DBS"/>
    <x v="74"/>
    <s v="OBC"/>
    <n v="420057"/>
    <s v="Hajipur"/>
    <n v="27464"/>
    <s v="Vivaan Gupta"/>
    <x v="0"/>
    <x v="425"/>
    <s v="Ankur Kumar Mishra"/>
    <d v="1980-04-06T00:00:00"/>
    <s v="Ankur Kumar Mishra"/>
    <d v="2018-05-10T00:00:00"/>
    <s v="FY 2019"/>
    <s v="Female"/>
    <s v="MORTGAGE"/>
    <x v="1"/>
    <s v="No"/>
    <d v="2020-03-12T00:00:00"/>
    <s v="XLG"/>
    <s v="B"/>
    <s v="B4"/>
    <s v="JLG30K"/>
    <s v="Services"/>
    <s v="Patna"/>
    <s v="Hindu"/>
    <s v="Source Verified"/>
    <s v="BR"/>
    <x v="5"/>
    <s v="Yes"/>
    <s v="N"/>
    <s v="N"/>
    <n v="38"/>
    <n v="0"/>
    <s v="INDIVIDUAL"/>
    <n v="8400"/>
    <n v="8400"/>
    <n v="8375"/>
    <s v=" 60 months"/>
    <n v="9.9900000000000003E-2"/>
    <n v="10706"/>
    <n v="10674"/>
    <n v="8400"/>
    <n v="8.6"/>
    <n v="2305.92"/>
    <n v="0"/>
    <n v="0"/>
    <n v="0"/>
  </r>
  <r>
    <s v="CG"/>
    <x v="21258"/>
    <s v="36-45"/>
    <s v="10924-DILIP KUMAR"/>
    <s v="207-DBS"/>
    <x v="38"/>
    <s v="OBC"/>
    <n v="230310"/>
    <s v="Raipur"/>
    <n v="39587"/>
    <s v="Diya Patel"/>
    <x v="0"/>
    <x v="631"/>
    <s v="Shilpa Koushal"/>
    <d v="1976-12-02T00:00:00"/>
    <s v="Rahul Vishwakarma"/>
    <d v="2018-04-27T00:00:00"/>
    <s v="FY 2019"/>
    <s v="Female"/>
    <s v="RENT"/>
    <x v="1"/>
    <s v="No"/>
    <d v="2020-03-13T00:00:00"/>
    <s v="XLG"/>
    <s v="C"/>
    <s v="C3"/>
    <s v="JLG30K"/>
    <s v="Home Loan"/>
    <s v="Raipur"/>
    <s v="Hindu"/>
    <s v="Source Verified"/>
    <s v="CG"/>
    <x v="2"/>
    <s v="Yes"/>
    <s v="N"/>
    <s v="N"/>
    <n v="42"/>
    <n v="0"/>
    <s v="INDIVIDUAL"/>
    <n v="3800"/>
    <n v="3800"/>
    <n v="3775"/>
    <s v=" 60 months"/>
    <n v="0.1298"/>
    <n v="5145"/>
    <n v="5111"/>
    <n v="3800"/>
    <n v="25.78"/>
    <n v="1345.04"/>
    <n v="0"/>
    <n v="0"/>
    <n v="0"/>
  </r>
  <r>
    <s v="UP"/>
    <x v="21259"/>
    <s v="36-45"/>
    <s v="11923-ANUPAM KUMAR PANDEY"/>
    <s v="176-DBS"/>
    <x v="90"/>
    <s v="OBC"/>
    <n v="510016"/>
    <s v="Ghazipur"/>
    <n v="48581"/>
    <s v="Laksh Mehta"/>
    <x v="0"/>
    <x v="584"/>
    <s v="Shubhlata Kumari"/>
    <d v="1977-01-01T00:00:00"/>
    <s v="Shubhlata Kumari"/>
    <d v="2018-09-30T00:00:00"/>
    <s v="FY 2019"/>
    <s v="Female"/>
    <s v="MORTGAGE"/>
    <x v="1"/>
    <s v="No"/>
    <d v="2020-03-04T00:00:00"/>
    <s v="XLG"/>
    <s v="B"/>
    <s v="B1"/>
    <s v="JLG30K"/>
    <s v="Agriculture"/>
    <s v="Varanasi"/>
    <s v="Hindu"/>
    <s v="Not Verified"/>
    <s v="UP"/>
    <x v="1"/>
    <s v="Yes"/>
    <s v="N"/>
    <s v="N"/>
    <n v="41"/>
    <n v="0"/>
    <s v="INDIVIDUAL"/>
    <n v="4000"/>
    <n v="4000"/>
    <n v="4000"/>
    <s v=" 60 months"/>
    <n v="8.8800000000000004E-2"/>
    <n v="4968"/>
    <n v="4968"/>
    <n v="4000"/>
    <n v="9.3800000000000008"/>
    <n v="967.9"/>
    <n v="0"/>
    <n v="0"/>
    <n v="0"/>
  </r>
  <r>
    <s v="UP"/>
    <x v="21260"/>
    <s v="36-45"/>
    <s v="10436-RENU TIWARI"/>
    <s v="176-DBS"/>
    <x v="58"/>
    <s v="OBC"/>
    <n v="390204"/>
    <s v="Jaunpur"/>
    <n v="27468"/>
    <s v="Meera Chopra"/>
    <x v="0"/>
    <x v="340"/>
    <s v="Neelam Sharma"/>
    <d v="1975-01-01T00:00:00"/>
    <s v="Neelam Sharma"/>
    <d v="2019-03-18T00:00:00"/>
    <s v="FY 2019"/>
    <s v="Female"/>
    <s v="OWN"/>
    <x v="1"/>
    <s v="No"/>
    <d v="2020-03-02T00:00:00"/>
    <s v="XLG"/>
    <s v="B"/>
    <s v="B5"/>
    <s v="JLG35K"/>
    <s v="Home Loan"/>
    <s v="Varanasi"/>
    <s v="Hindu"/>
    <s v="Verified"/>
    <s v="UP"/>
    <x v="1"/>
    <s v="Yes"/>
    <s v="N"/>
    <s v="N"/>
    <n v="44"/>
    <n v="0"/>
    <s v="INDIVIDUAL"/>
    <n v="5500"/>
    <n v="5500"/>
    <n v="5500"/>
    <s v=" 36 months"/>
    <n v="0.1036"/>
    <n v="6403"/>
    <n v="6403"/>
    <n v="5500"/>
    <n v="38.700000000000003"/>
    <n v="903.35"/>
    <n v="0"/>
    <n v="0"/>
    <n v="0"/>
  </r>
  <r>
    <s v="UP"/>
    <x v="21261"/>
    <s v="36-45"/>
    <s v="12679-DURGESH SINGH KUSHWAHA"/>
    <s v="176-DBS"/>
    <x v="49"/>
    <s v="OBC"/>
    <n v="270338"/>
    <s v="Gorakhpur"/>
    <n v="48583"/>
    <s v="Ishaan Sharma"/>
    <x v="0"/>
    <x v="407"/>
    <s v="Sangeeta"/>
    <d v="1982-01-01T00:00:00"/>
    <s v="Sangeeta"/>
    <d v="2019-03-31T00:00:00"/>
    <s v="FY 2019"/>
    <s v="Female"/>
    <s v="RENT"/>
    <x v="1"/>
    <s v="No"/>
    <d v="2020-03-06T00:00:00"/>
    <s v="XLG"/>
    <s v="A"/>
    <s v="A4"/>
    <s v="JLG30K"/>
    <s v="Home Loan"/>
    <s v="Varanasi"/>
    <s v="Hindu"/>
    <s v="Source Verified"/>
    <s v="UP"/>
    <x v="1"/>
    <s v="Yes"/>
    <s v="N"/>
    <s v="N"/>
    <n v="37"/>
    <n v="0"/>
    <s v="INDIVIDUAL"/>
    <n v="12000"/>
    <n v="7900"/>
    <n v="7900"/>
    <s v=" 36 months"/>
    <n v="6.54E-2"/>
    <n v="8651"/>
    <n v="8651"/>
    <n v="7900"/>
    <n v="12.77"/>
    <n v="751.4"/>
    <n v="0"/>
    <n v="0"/>
    <n v="0"/>
  </r>
  <r>
    <s v="UP"/>
    <x v="21262"/>
    <s v="36-45"/>
    <s v="10568-RAJU RANJAN RAY"/>
    <s v="176-DBS"/>
    <x v="10"/>
    <s v="OBC"/>
    <n v="1280118"/>
    <s v="Varanasi"/>
    <n v="27471"/>
    <s v="Aditya Chopra"/>
    <x v="0"/>
    <x v="216"/>
    <s v="Sunita Yadav"/>
    <d v="1979-01-14T00:00:00"/>
    <s v="Sunita Yadav"/>
    <d v="2018-04-30T00:00:00"/>
    <s v="FY 2019"/>
    <s v="Female"/>
    <s v="MORTGAGE"/>
    <x v="1"/>
    <s v="No"/>
    <d v="2020-03-05T00:00:00"/>
    <s v="XLG"/>
    <s v="C"/>
    <s v="C4"/>
    <s v="JLG30K"/>
    <s v="Others"/>
    <s v="Varanasi"/>
    <s v="Hindu"/>
    <s v="Source Verified"/>
    <s v="UP"/>
    <x v="1"/>
    <s v="Yes"/>
    <s v="N"/>
    <s v="N"/>
    <n v="39"/>
    <n v="0"/>
    <s v="INDIVIDUAL"/>
    <n v="1000"/>
    <n v="1000"/>
    <n v="1000"/>
    <s v=" 60 months"/>
    <n v="0.13350000000000001"/>
    <n v="1376"/>
    <n v="1376"/>
    <n v="1000"/>
    <n v="5.89"/>
    <n v="375.78"/>
    <n v="0"/>
    <n v="0"/>
    <n v="0"/>
  </r>
  <r>
    <s v="UP"/>
    <x v="21263"/>
    <s v="36-45"/>
    <s v="10436-RENU TIWARI"/>
    <s v="176-DBS"/>
    <x v="58"/>
    <s v="OBC"/>
    <n v="390187"/>
    <s v="Jaunpur"/>
    <n v="48586"/>
    <s v="Vivaan Chopra"/>
    <x v="0"/>
    <x v="407"/>
    <s v="Meera"/>
    <d v="1977-01-01T00:00:00"/>
    <s v="Meera"/>
    <d v="2019-03-31T00:00:00"/>
    <s v="FY 2019"/>
    <s v="Female"/>
    <s v="MORTGAGE"/>
    <x v="1"/>
    <s v="No"/>
    <d v="2020-03-06T00:00:00"/>
    <s v="XLG"/>
    <s v="A"/>
    <s v="A2"/>
    <s v="JLG35K"/>
    <s v="Others"/>
    <s v="Varanasi"/>
    <s v="Hindu"/>
    <s v="Verified"/>
    <s v="UP"/>
    <x v="1"/>
    <s v="Yes"/>
    <s v="N"/>
    <s v="N"/>
    <n v="42"/>
    <n v="0"/>
    <s v="INDIVIDUAL"/>
    <n v="5000"/>
    <n v="5000"/>
    <n v="5000"/>
    <s v=" 36 months"/>
    <n v="5.79E-2"/>
    <n v="5459"/>
    <n v="5459"/>
    <n v="5000"/>
    <n v="13.62"/>
    <n v="459.12"/>
    <n v="0"/>
    <n v="0"/>
    <n v="0"/>
  </r>
  <r>
    <s v="UP"/>
    <x v="21264"/>
    <s v="36-45"/>
    <s v="10905-SANGITA CHAUHAN"/>
    <s v="176-DBS"/>
    <x v="55"/>
    <s v="OBC"/>
    <n v="290220"/>
    <s v="Azamgarh"/>
    <n v="39593"/>
    <s v="Aditya Mehta"/>
    <x v="0"/>
    <x v="407"/>
    <s v="Sunita Yadav"/>
    <d v="1979-01-01T00:00:00"/>
    <s v="Sunita Yadav"/>
    <d v="2019-03-31T00:00:00"/>
    <s v="FY 2019"/>
    <s v="Female"/>
    <s v="MORTGAGE"/>
    <x v="1"/>
    <s v="No"/>
    <d v="2020-03-11T00:00:00"/>
    <s v="XLG"/>
    <s v="A"/>
    <s v="A4"/>
    <s v="JLG35K"/>
    <s v="Services"/>
    <s v="Varanasi"/>
    <s v="Hindu"/>
    <s v="Verified"/>
    <s v="UP"/>
    <x v="1"/>
    <s v="Yes"/>
    <s v="N"/>
    <s v="N"/>
    <n v="40"/>
    <n v="0"/>
    <s v="INDIVIDUAL"/>
    <n v="15000"/>
    <n v="9425"/>
    <n v="8980"/>
    <s v=" 36 months"/>
    <n v="6.54E-2"/>
    <n v="10406"/>
    <n v="9890"/>
    <n v="9425"/>
    <n v="7.43"/>
    <n v="980.6"/>
    <n v="0"/>
    <n v="0"/>
    <n v="0"/>
  </r>
  <r>
    <s v="UP"/>
    <x v="21265"/>
    <s v="36-45"/>
    <s v="10469-MANISH  PANDEY"/>
    <s v="176-DBS"/>
    <x v="3"/>
    <s v="OBC"/>
    <n v="910094"/>
    <s v="Mathura"/>
    <n v="3347"/>
    <s v="Aditya Sharma"/>
    <x v="0"/>
    <x v="36"/>
    <s v="Ankit Kumar"/>
    <d v="1976-01-01T00:00:00"/>
    <s v="Ram Naresh"/>
    <d v="2018-09-24T00:00:00"/>
    <s v="FY 2019"/>
    <s v="Female"/>
    <s v="MORTGAGE"/>
    <x v="6"/>
    <s v="No"/>
    <d v="2020-03-02T00:00:00"/>
    <s v="XLG"/>
    <s v="C"/>
    <s v="C1"/>
    <s v="JLG41K"/>
    <s v="Business "/>
    <s v="Bulandshahr"/>
    <s v="Hindu"/>
    <s v="Not Verified"/>
    <s v="UP"/>
    <x v="1"/>
    <s v="Yes"/>
    <s v="N"/>
    <s v="N"/>
    <n v="42"/>
    <n v="0"/>
    <s v="INDIVIDUAL"/>
    <n v="8000"/>
    <n v="8000"/>
    <n v="7500"/>
    <s v=" 36 months"/>
    <n v="0.12230000000000001"/>
    <n v="9454"/>
    <n v="8863"/>
    <n v="8000"/>
    <n v="6.56"/>
    <n v="1454.26"/>
    <n v="0"/>
    <n v="0"/>
    <n v="0"/>
  </r>
  <r>
    <s v="UP"/>
    <x v="21266"/>
    <s v="36-45"/>
    <s v="10469-MANISH  PANDEY"/>
    <s v="176-DBS"/>
    <x v="3"/>
    <s v="OBC"/>
    <n v="910032"/>
    <s v="Mathura"/>
    <n v="3345"/>
    <s v="Kavya Joshi"/>
    <x v="0"/>
    <x v="36"/>
    <s v="Ram Avtar"/>
    <d v="1975-01-01T00:00:00"/>
    <s v="Ram Avtar"/>
    <d v="2018-09-19T00:00:00"/>
    <s v="FY 2019"/>
    <s v="Female"/>
    <s v="RENT"/>
    <x v="6"/>
    <s v="No"/>
    <d v="2020-03-04T00:00:00"/>
    <s v="XLG"/>
    <s v="C"/>
    <s v="C4"/>
    <s v="JLG41K"/>
    <s v="Business "/>
    <s v="Bulandshahr"/>
    <s v="Hindu"/>
    <s v="Not Verified"/>
    <s v="UP"/>
    <x v="1"/>
    <s v="Yes"/>
    <s v="N"/>
    <s v="N"/>
    <n v="43"/>
    <n v="0"/>
    <s v="INDIVIDUAL"/>
    <n v="6000"/>
    <n v="6000"/>
    <n v="6000"/>
    <s v=" 36 months"/>
    <n v="0.13350000000000001"/>
    <n v="7269"/>
    <n v="7269"/>
    <n v="6000"/>
    <n v="5.76"/>
    <n v="1268.73"/>
    <n v="0"/>
    <n v="0"/>
    <n v="0"/>
  </r>
  <r>
    <s v="UP"/>
    <x v="21267"/>
    <s v="36-45"/>
    <s v="10469-MANISH  PANDEY"/>
    <s v="176-DBS"/>
    <x v="3"/>
    <s v="OBC"/>
    <n v="910110"/>
    <s v="Mathura"/>
    <n v="3346"/>
    <s v="Aarav Sharma"/>
    <x v="0"/>
    <x v="36"/>
    <s v="Avanish Kumar Srivastava"/>
    <d v="1979-07-25T00:00:00"/>
    <s v="Sunil Kumar"/>
    <d v="2018-10-10T00:00:00"/>
    <s v="FY 2019"/>
    <s v="Female"/>
    <s v="MORTGAGE"/>
    <x v="6"/>
    <s v="No"/>
    <d v="2020-03-13T00:00:00"/>
    <s v="XLG"/>
    <s v="B"/>
    <s v="B3"/>
    <s v="JLG41K"/>
    <s v="Business "/>
    <s v="Bulandshahr"/>
    <s v="Hindu"/>
    <s v="Verified"/>
    <s v="UP"/>
    <x v="1"/>
    <s v="Yes"/>
    <s v="N"/>
    <s v="N"/>
    <n v="39"/>
    <n v="0"/>
    <s v="INDIVIDUAL"/>
    <n v="17000"/>
    <n v="17000"/>
    <n v="16925"/>
    <s v=" 60 months"/>
    <n v="9.6199999999999994E-2"/>
    <n v="19874"/>
    <n v="19786"/>
    <n v="17000"/>
    <n v="15.9"/>
    <n v="2873.69"/>
    <n v="0"/>
    <n v="0"/>
    <n v="0"/>
  </r>
  <r>
    <s v="UP"/>
    <x v="21268"/>
    <s v="36-45"/>
    <s v="10469-MANISH  PANDEY"/>
    <s v="176-DBS"/>
    <x v="3"/>
    <s v="OBC"/>
    <n v="910020"/>
    <s v="Mathura"/>
    <n v="3352"/>
    <s v="Diya Reddy"/>
    <x v="0"/>
    <x v="36"/>
    <s v="Sapna"/>
    <d v="1976-04-09T00:00:00"/>
    <s v="Sunil Kumar"/>
    <d v="2019-02-27T00:00:00"/>
    <s v="FY 2019"/>
    <s v="Female"/>
    <s v="MORTGAGE"/>
    <x v="6"/>
    <s v="No"/>
    <d v="2020-03-04T00:00:00"/>
    <s v="XLG"/>
    <s v="A"/>
    <s v="A5"/>
    <s v="JLG44K"/>
    <s v="Home Loan"/>
    <s v="Bulandshahr"/>
    <s v="Hindu"/>
    <s v="Not Verified"/>
    <s v="UP"/>
    <x v="1"/>
    <s v="Yes"/>
    <s v="N"/>
    <s v="N"/>
    <n v="43"/>
    <n v="0"/>
    <s v="INDIVIDUAL"/>
    <n v="3000"/>
    <n v="3000"/>
    <n v="3000"/>
    <s v=" 36 months"/>
    <n v="6.9099999999999995E-2"/>
    <n v="3169"/>
    <n v="3169"/>
    <n v="3000"/>
    <n v="93.16"/>
    <n v="169.03"/>
    <n v="0"/>
    <n v="0"/>
    <n v="0"/>
  </r>
  <r>
    <s v="UP"/>
    <x v="21269"/>
    <s v="36-45"/>
    <s v="10469-MANISH  PANDEY"/>
    <s v="176-DBS"/>
    <x v="3"/>
    <s v="OBC"/>
    <n v="910081"/>
    <s v="Mathura"/>
    <n v="3353"/>
    <s v="Diya Verma"/>
    <x v="0"/>
    <x v="36"/>
    <s v="Manjeet Kumar"/>
    <d v="1980-02-25T00:00:00"/>
    <s v="Manjeet Kumar"/>
    <d v="2018-09-10T00:00:00"/>
    <s v="FY 2019"/>
    <s v="Female"/>
    <s v="RENT"/>
    <x v="6"/>
    <s v="No"/>
    <d v="2020-03-09T00:00:00"/>
    <s v="XLG"/>
    <s v="C"/>
    <s v="C4"/>
    <s v="JLG41K"/>
    <s v="Home Loan"/>
    <s v="Bulandshahr"/>
    <s v="Hindu"/>
    <s v="Not Verified"/>
    <s v="UP"/>
    <x v="1"/>
    <s v="Yes"/>
    <s v="N"/>
    <s v="N"/>
    <n v="38"/>
    <n v="0"/>
    <s v="INDIVIDUAL"/>
    <n v="4800"/>
    <n v="4800"/>
    <n v="4800"/>
    <s v=" 36 months"/>
    <n v="0.13350000000000001"/>
    <n v="5867"/>
    <n v="5867"/>
    <n v="4800"/>
    <n v="14.01"/>
    <n v="1052.1300000000001"/>
    <n v="14.99999998"/>
    <n v="0"/>
    <n v="0"/>
  </r>
  <r>
    <s v="UP"/>
    <x v="21270"/>
    <s v="36-45"/>
    <s v="10469-MANISH  PANDEY"/>
    <s v="176-DBS"/>
    <x v="3"/>
    <s v="OBC"/>
    <n v="910033"/>
    <s v="Mathura"/>
    <n v="4612"/>
    <s v="Aarav Malhotra"/>
    <x v="0"/>
    <x v="36"/>
    <s v="Ram Avtar"/>
    <d v="1979-01-01T00:00:00"/>
    <s v="Ram Avtar"/>
    <d v="2018-12-24T00:00:00"/>
    <s v="FY 2019"/>
    <s v="Female"/>
    <s v="RENT"/>
    <x v="6"/>
    <s v="No"/>
    <d v="2020-03-09T00:00:00"/>
    <s v="XLG"/>
    <s v="A"/>
    <s v="A5"/>
    <s v="JLG44K"/>
    <s v="Home Loan"/>
    <s v="Bulandshahr"/>
    <s v="Hindu"/>
    <s v="Source Verified"/>
    <s v="UP"/>
    <x v="1"/>
    <s v="Yes"/>
    <s v="N"/>
    <s v="N"/>
    <n v="39"/>
    <n v="0"/>
    <s v="INDIVIDUAL"/>
    <n v="12000"/>
    <n v="7600"/>
    <n v="7600"/>
    <s v=" 36 months"/>
    <n v="6.9099999999999995E-2"/>
    <n v="8437"/>
    <n v="8437"/>
    <n v="7600"/>
    <n v="18.190000000000001"/>
    <n v="836.89"/>
    <n v="0"/>
    <n v="0"/>
    <n v="0"/>
  </r>
  <r>
    <s v="UP"/>
    <x v="21271"/>
    <s v="36-45"/>
    <s v="10469-MANISH  PANDEY"/>
    <s v="176-DBS"/>
    <x v="3"/>
    <s v="OBC"/>
    <n v="910015"/>
    <s v="Mathura"/>
    <n v="3364"/>
    <s v="Meera Reddy"/>
    <x v="0"/>
    <x v="36"/>
    <s v="Sapna"/>
    <d v="1975-01-01T00:00:00"/>
    <s v="Sunil Kumar"/>
    <d v="2018-09-24T00:00:00"/>
    <s v="FY 2019"/>
    <s v="Female"/>
    <s v="MORTGAGE"/>
    <x v="6"/>
    <s v="No"/>
    <d v="2020-03-09T00:00:00"/>
    <s v="XLG"/>
    <s v="A"/>
    <s v="A5"/>
    <s v="JLG41K"/>
    <s v="Home Loan"/>
    <s v="Bulandshahr"/>
    <s v="Hindu"/>
    <s v="Verified"/>
    <s v="UP"/>
    <x v="1"/>
    <s v="Yes"/>
    <s v="N"/>
    <s v="N"/>
    <n v="43"/>
    <n v="0"/>
    <s v="INDIVIDUAL"/>
    <n v="9600"/>
    <n v="8900"/>
    <n v="8900"/>
    <s v=" 36 months"/>
    <n v="6.9099999999999995E-2"/>
    <n v="9740"/>
    <n v="9740"/>
    <n v="8900"/>
    <n v="32.89"/>
    <n v="840.12"/>
    <n v="0"/>
    <n v="0"/>
    <n v="0"/>
  </r>
  <r>
    <s v="UP"/>
    <x v="21272"/>
    <s v="36-45"/>
    <s v="10161-RAM AVTAR"/>
    <s v="176-DBS"/>
    <x v="12"/>
    <s v="OBC"/>
    <n v="980101"/>
    <s v="Agra"/>
    <n v="3366"/>
    <s v="Kavya Sharma"/>
    <x v="0"/>
    <x v="386"/>
    <s v="Upendra Kumar Singh"/>
    <d v="1976-01-01T00:00:00"/>
    <s v="Upendra Kumar Singh"/>
    <d v="2019-02-25T00:00:00"/>
    <s v="FY 2019"/>
    <s v="Female"/>
    <s v="MORTGAGE"/>
    <x v="6"/>
    <s v="No"/>
    <d v="2020-03-09T00:00:00"/>
    <s v="XLG"/>
    <s v="B"/>
    <s v="B4"/>
    <s v="JLG44K"/>
    <s v="Home Loan"/>
    <s v="Bulandshahr"/>
    <s v="Hindu"/>
    <s v="Verified"/>
    <s v="UP"/>
    <x v="1"/>
    <s v="Yes"/>
    <s v="N"/>
    <s v="N"/>
    <n v="43"/>
    <n v="0"/>
    <s v="INDIVIDUAL"/>
    <n v="19500"/>
    <n v="14300"/>
    <n v="14100"/>
    <s v=" 60 months"/>
    <n v="9.9900000000000003E-2"/>
    <n v="17615"/>
    <n v="17368"/>
    <n v="14300"/>
    <n v="14.54"/>
    <n v="3314.68"/>
    <n v="0"/>
    <n v="0"/>
    <n v="0"/>
  </r>
  <r>
    <s v="UP"/>
    <x v="21273"/>
    <s v="36-45"/>
    <s v="10469-MANISH  PANDEY"/>
    <s v="176-DBS"/>
    <x v="3"/>
    <s v="OBC"/>
    <n v="910004"/>
    <s v="Mathura"/>
    <n v="3357"/>
    <s v="Aarav Malhotra"/>
    <x v="0"/>
    <x v="36"/>
    <s v="Manjeet Kumar"/>
    <d v="1981-12-12T00:00:00"/>
    <s v="Manjeet Kumar"/>
    <d v="2018-12-12T00:00:00"/>
    <s v="FY 2019"/>
    <s v="Female"/>
    <s v="RENT"/>
    <x v="6"/>
    <s v="No"/>
    <d v="2020-03-11T00:00:00"/>
    <s v="XLG"/>
    <s v="B"/>
    <s v="B5"/>
    <s v="JLG39K"/>
    <s v="Home Loan"/>
    <s v="Bulandshahr"/>
    <s v="Hindu"/>
    <s v="Source Verified"/>
    <s v="UP"/>
    <x v="1"/>
    <s v="Yes"/>
    <s v="N"/>
    <s v="N"/>
    <n v="37"/>
    <n v="0"/>
    <s v="INDIVIDUAL"/>
    <n v="8000"/>
    <n v="8000"/>
    <n v="7975"/>
    <s v=" 36 months"/>
    <n v="0.1036"/>
    <n v="9200"/>
    <n v="9171"/>
    <n v="8000"/>
    <n v="36.35"/>
    <n v="1200.1199999999999"/>
    <n v="0"/>
    <n v="0"/>
    <n v="0"/>
  </r>
  <r>
    <s v="UP"/>
    <x v="21274"/>
    <s v="36-45"/>
    <s v="10469-MANISH  PANDEY"/>
    <s v="176-DBS"/>
    <x v="3"/>
    <s v="OBC"/>
    <n v="910079"/>
    <s v="Mathura"/>
    <n v="3350"/>
    <s v="Laksh Sharma"/>
    <x v="0"/>
    <x v="36"/>
    <s v="Manjeet Kumar"/>
    <d v="1978-01-01T00:00:00"/>
    <s v="Manjeet Kumar"/>
    <d v="2018-08-27T00:00:00"/>
    <s v="FY 2019"/>
    <s v="Female"/>
    <s v="MORTGAGE"/>
    <x v="6"/>
    <s v="No"/>
    <d v="2020-03-12T00:00:00"/>
    <s v="XLG"/>
    <s v="B"/>
    <s v="B1"/>
    <s v="JLG41K"/>
    <s v="Home Loan"/>
    <s v="Bulandshahr"/>
    <s v="Hindu"/>
    <s v="Not Verified"/>
    <s v="UP"/>
    <x v="1"/>
    <s v="Yes"/>
    <s v="N"/>
    <s v="N"/>
    <n v="40"/>
    <n v="0"/>
    <s v="INDIVIDUAL"/>
    <n v="3000"/>
    <n v="3000"/>
    <n v="2500"/>
    <s v=" 36 months"/>
    <n v="8.8800000000000004E-2"/>
    <n v="3367"/>
    <n v="2805"/>
    <n v="3000"/>
    <n v="6.91"/>
    <n v="366.5"/>
    <n v="0"/>
    <n v="0"/>
    <n v="0"/>
  </r>
  <r>
    <s v="UP"/>
    <x v="21275"/>
    <s v="36-45"/>
    <s v="10469-MANISH  PANDEY"/>
    <s v="176-DBS"/>
    <x v="3"/>
    <s v="OBC"/>
    <n v="910138"/>
    <s v="Mathura"/>
    <n v="4614"/>
    <s v="Meera Gupta"/>
    <x v="0"/>
    <x v="36"/>
    <s v="Sapna"/>
    <d v="1975-01-01T00:00:00"/>
    <s v="Sunil Kumar"/>
    <d v="2019-01-31T00:00:00"/>
    <s v="FY 2019"/>
    <s v="Female"/>
    <s v="RENT"/>
    <x v="6"/>
    <s v="No"/>
    <d v="2020-03-12T00:00:00"/>
    <s v="XLG"/>
    <s v="E"/>
    <s v="E3"/>
    <s v="JLG44K"/>
    <s v="Home Loan"/>
    <s v="Bulandshahr"/>
    <s v="Hindu"/>
    <s v="Source Verified"/>
    <s v="UP"/>
    <x v="1"/>
    <s v="Yes"/>
    <s v="N"/>
    <s v="N"/>
    <n v="44"/>
    <n v="0"/>
    <s v="INDIVIDUAL"/>
    <n v="11000"/>
    <n v="11000"/>
    <n v="11000"/>
    <s v=" 60 months"/>
    <n v="0.16689999999999999"/>
    <n v="3269"/>
    <n v="3269"/>
    <n v="1257"/>
    <n v="17.399999999999999"/>
    <n v="1446.79"/>
    <n v="0"/>
    <n v="565.29"/>
    <n v="103.863"/>
  </r>
  <r>
    <s v="UP"/>
    <x v="21276"/>
    <s v="36-45"/>
    <s v="10469-MANISH  PANDEY"/>
    <s v="176-DBS"/>
    <x v="3"/>
    <s v="OBC"/>
    <n v="910166"/>
    <s v="Mathura"/>
    <n v="3355"/>
    <s v="Aditya Joshi"/>
    <x v="0"/>
    <x v="62"/>
    <s v="Sapna"/>
    <d v="1976-01-01T00:00:00"/>
    <s v="Amit Kumar Singh"/>
    <d v="2018-12-14T00:00:00"/>
    <s v="FY 2019"/>
    <s v="Female"/>
    <s v="MORTGAGE"/>
    <x v="6"/>
    <s v="No"/>
    <d v="2020-03-13T00:00:00"/>
    <s v="XLG"/>
    <s v="D"/>
    <s v="D3"/>
    <s v="JLG44K"/>
    <s v="Home Loan"/>
    <s v="Bulandshahr"/>
    <s v="Hindu"/>
    <s v="Not Verified"/>
    <s v="UP"/>
    <x v="1"/>
    <s v="Yes"/>
    <s v="N"/>
    <s v="N"/>
    <n v="42"/>
    <n v="0"/>
    <s v="INDIVIDUAL"/>
    <n v="12000"/>
    <n v="12000"/>
    <n v="12000"/>
    <s v=" 60 months"/>
    <n v="0.14829999999999999"/>
    <n v="17065"/>
    <n v="17065"/>
    <n v="12000"/>
    <n v="27.77"/>
    <n v="5064.55"/>
    <n v="0"/>
    <n v="0"/>
    <n v="0"/>
  </r>
  <r>
    <s v="UP"/>
    <x v="21277"/>
    <s v="36-45"/>
    <s v="10469-MANISH  PANDEY"/>
    <s v="176-DBS"/>
    <x v="3"/>
    <s v="OBC"/>
    <n v="910168"/>
    <s v="Mathura"/>
    <n v="3377"/>
    <s v="Nisha Joshi"/>
    <x v="0"/>
    <x v="62"/>
    <s v="Sapna"/>
    <d v="1974-01-01T00:00:00"/>
    <s v="Sunil Kumar"/>
    <d v="2019-03-28T00:00:00"/>
    <s v="FY 2019"/>
    <s v="Female"/>
    <s v="RENT"/>
    <x v="6"/>
    <s v="No"/>
    <d v="2020-03-04T00:00:00"/>
    <s v="XLG"/>
    <s v="D"/>
    <s v="D1"/>
    <s v="JLG44K"/>
    <s v="Production"/>
    <s v="Bulandshahr"/>
    <s v="Hindu"/>
    <s v="Not Verified"/>
    <s v="UP"/>
    <x v="1"/>
    <s v="Yes"/>
    <s v="N"/>
    <s v="N"/>
    <n v="45"/>
    <n v="0"/>
    <s v="INDIVIDUAL"/>
    <n v="11500"/>
    <n v="11500"/>
    <n v="11472"/>
    <s v=" 36 months"/>
    <n v="0.1409"/>
    <n v="13101"/>
    <n v="13067"/>
    <n v="11500"/>
    <n v="16.920000000000002"/>
    <n v="1600.78"/>
    <n v="0"/>
    <n v="0"/>
    <n v="0"/>
  </r>
  <r>
    <s v="UP"/>
    <x v="21278"/>
    <s v="36-45"/>
    <s v="10161-RAM AVTAR"/>
    <s v="176-DBS"/>
    <x v="12"/>
    <s v="OBC"/>
    <n v="980210"/>
    <s v="Agra"/>
    <n v="3381"/>
    <s v="Ishaan Malhotra"/>
    <x v="0"/>
    <x v="36"/>
    <s v="Hemant Kumar Sharma"/>
    <d v="1982-01-01T00:00:00"/>
    <s v="Hemant Kumar Sharma"/>
    <d v="2019-01-14T00:00:00"/>
    <s v="FY 2019"/>
    <s v="Female"/>
    <s v="MORTGAGE"/>
    <x v="6"/>
    <s v="No"/>
    <d v="2020-03-02T00:00:00"/>
    <s v="XLG"/>
    <s v="B"/>
    <s v="B3"/>
    <s v="JLG39K"/>
    <s v="Services"/>
    <s v="Bulandshahr"/>
    <s v="Hindu"/>
    <s v="Verified"/>
    <s v="UP"/>
    <x v="1"/>
    <s v="Yes"/>
    <s v="N"/>
    <s v="N"/>
    <n v="37"/>
    <n v="0"/>
    <s v="INDIVIDUAL"/>
    <n v="20000"/>
    <n v="12700"/>
    <n v="12675"/>
    <s v=" 60 months"/>
    <n v="9.6199999999999994E-2"/>
    <n v="16048"/>
    <n v="16017"/>
    <n v="12700"/>
    <n v="5.53"/>
    <n v="3348.13"/>
    <n v="0"/>
    <n v="0"/>
    <n v="0"/>
  </r>
  <r>
    <s v="UP"/>
    <x v="21279"/>
    <s v="36-45"/>
    <s v="10469-MANISH  PANDEY"/>
    <s v="176-DBS"/>
    <x v="3"/>
    <s v="OBC"/>
    <n v="910126"/>
    <s v="Mathura"/>
    <n v="3386"/>
    <s v="Laksh Gupta"/>
    <x v="0"/>
    <x v="36"/>
    <s v="Deepak  Pandey"/>
    <d v="1979-01-01T00:00:00"/>
    <s v="Deepak  Pandey"/>
    <d v="2019-01-14T00:00:00"/>
    <s v="FY 2019"/>
    <s v="Female"/>
    <s v="RENT"/>
    <x v="6"/>
    <s v="No"/>
    <d v="2020-03-09T00:00:00"/>
    <s v="XLG"/>
    <s v="A"/>
    <s v="A5"/>
    <s v="JLG39K"/>
    <s v="Services"/>
    <s v="Bulandshahr"/>
    <s v="Hindu"/>
    <s v="Verified"/>
    <s v="UP"/>
    <x v="1"/>
    <s v="Yes"/>
    <s v="N"/>
    <s v="N"/>
    <n v="40"/>
    <n v="0"/>
    <s v="INDIVIDUAL"/>
    <n v="5000"/>
    <n v="5000"/>
    <n v="4975"/>
    <s v=" 36 months"/>
    <n v="6.9099999999999995E-2"/>
    <n v="5357"/>
    <n v="5331"/>
    <n v="5000"/>
    <n v="20.66"/>
    <n v="357.44"/>
    <n v="0"/>
    <n v="0"/>
    <n v="0"/>
  </r>
  <r>
    <s v="UP"/>
    <x v="21280"/>
    <s v="36-45"/>
    <s v="10469-MANISH  PANDEY"/>
    <s v="176-DBS"/>
    <x v="3"/>
    <s v="OBC"/>
    <n v="910052"/>
    <s v="Mathura"/>
    <n v="3387"/>
    <s v="Meera Joshi"/>
    <x v="0"/>
    <x v="36"/>
    <s v="Deepak  Pandey"/>
    <d v="1982-01-01T00:00:00"/>
    <s v="Deepak  Pandey"/>
    <d v="2018-09-12T00:00:00"/>
    <s v="FY 2019"/>
    <s v="Female"/>
    <s v="RENT"/>
    <x v="6"/>
    <s v="No"/>
    <d v="2020-03-12T00:00:00"/>
    <s v="XLG"/>
    <s v="A"/>
    <s v="A5"/>
    <s v="JLG41K"/>
    <s v="Services"/>
    <s v="Bulandshahr"/>
    <s v="Hindu"/>
    <s v="Source Verified"/>
    <s v="UP"/>
    <x v="1"/>
    <s v="Yes"/>
    <s v="N"/>
    <s v="N"/>
    <n v="36"/>
    <n v="0"/>
    <s v="INDIVIDUAL"/>
    <n v="3000"/>
    <n v="3000"/>
    <n v="2994"/>
    <s v=" 36 months"/>
    <n v="6.9099999999999995E-2"/>
    <n v="3330"/>
    <n v="3323"/>
    <n v="3000"/>
    <n v="15.71"/>
    <n v="330.39"/>
    <n v="0"/>
    <n v="0"/>
    <n v="0"/>
  </r>
  <r>
    <s v="UP"/>
    <x v="21281"/>
    <s v="36-45"/>
    <s v="10469-MANISH  PANDEY"/>
    <s v="176-DBS"/>
    <x v="3"/>
    <s v="OBC"/>
    <n v="910176"/>
    <s v="Mathura"/>
    <n v="3388"/>
    <s v="Aditya Joshi"/>
    <x v="0"/>
    <x v="62"/>
    <s v="Ankit Kumar"/>
    <d v="1978-03-01T00:00:00"/>
    <s v="Sanjiv Kumar Mishra"/>
    <d v="2018-09-24T00:00:00"/>
    <s v="FY 2019"/>
    <s v="Female"/>
    <s v="RENT"/>
    <x v="6"/>
    <s v="No"/>
    <d v="2020-03-13T00:00:00"/>
    <s v="XLG"/>
    <s v="B"/>
    <s v="B4"/>
    <s v="JLG41K"/>
    <s v="Services"/>
    <s v="Bulandshahr"/>
    <s v="Hindu"/>
    <s v="Not Verified"/>
    <s v="UP"/>
    <x v="1"/>
    <s v="Yes"/>
    <s v="Y"/>
    <s v="N"/>
    <n v="40"/>
    <n v="1"/>
    <s v="INDIVIDUAL"/>
    <n v="6000"/>
    <n v="6000"/>
    <n v="5975"/>
    <s v=" 36 months"/>
    <n v="9.9900000000000003E-2"/>
    <n v="6970"/>
    <n v="6941"/>
    <n v="6000"/>
    <n v="22.06"/>
    <n v="969.92"/>
    <n v="0"/>
    <n v="0"/>
    <n v="0"/>
  </r>
  <r>
    <s v="UP"/>
    <x v="21282"/>
    <s v="36-45"/>
    <s v="10469-MANISH  PANDEY"/>
    <s v="176-DBS"/>
    <x v="3"/>
    <s v="OBC"/>
    <n v="910142"/>
    <s v="Mathura"/>
    <n v="37897"/>
    <s v="Nisha Sharma"/>
    <x v="0"/>
    <x v="36"/>
    <s v="Ram Avtar"/>
    <d v="1974-01-01T00:00:00"/>
    <s v="Ram Avtar"/>
    <d v="2018-12-31T00:00:00"/>
    <s v="FY 2019"/>
    <s v="Female"/>
    <s v="RENT"/>
    <x v="6"/>
    <s v="No"/>
    <d v="2020-03-13T00:00:00"/>
    <s v="XLG"/>
    <s v="E"/>
    <s v="E3"/>
    <s v="JLG39K"/>
    <s v="Services"/>
    <s v="Bulandshahr"/>
    <s v="Hindu"/>
    <s v="Verified"/>
    <s v="UP"/>
    <x v="1"/>
    <s v="Yes"/>
    <s v="N"/>
    <s v="N"/>
    <n v="44"/>
    <n v="0"/>
    <s v="INDIVIDUAL"/>
    <n v="24250"/>
    <n v="24250"/>
    <n v="24125"/>
    <s v=" 60 months"/>
    <n v="0.16689999999999999"/>
    <n v="26218"/>
    <n v="26083"/>
    <n v="24250"/>
    <n v="19.420000000000002"/>
    <n v="1968.33"/>
    <n v="0"/>
    <n v="0"/>
    <n v="0"/>
  </r>
  <r>
    <s v="UP"/>
    <x v="21283"/>
    <s v="36-45"/>
    <s v="10469-MANISH  PANDEY"/>
    <s v="176-DBS"/>
    <x v="3"/>
    <s v="OBC"/>
    <n v="910131"/>
    <s v="Mathura"/>
    <n v="3393"/>
    <s v="Ishaan Patel"/>
    <x v="0"/>
    <x v="36"/>
    <s v="Deepak  Pandey"/>
    <d v="1976-11-17T00:00:00"/>
    <s v="Deepak  Pandey"/>
    <d v="2019-03-12T00:00:00"/>
    <s v="FY 2019"/>
    <s v="Female"/>
    <s v="MORTGAGE"/>
    <x v="6"/>
    <s v="No"/>
    <d v="2020-03-03T00:00:00"/>
    <s v="XLG"/>
    <s v="A"/>
    <s v="A1"/>
    <s v="JLG44K"/>
    <s v="Trade"/>
    <s v="Bulandshahr"/>
    <s v="Hindu"/>
    <s v="Not Verified"/>
    <s v="UP"/>
    <x v="1"/>
    <s v="Yes"/>
    <s v="N"/>
    <s v="N"/>
    <n v="43"/>
    <n v="0"/>
    <s v="INDIVIDUAL"/>
    <n v="4500"/>
    <n v="4500"/>
    <n v="4500"/>
    <s v=" 36 months"/>
    <n v="5.4199999999999998E-2"/>
    <n v="4882"/>
    <n v="4882"/>
    <n v="4500"/>
    <n v="7.53"/>
    <n v="381.63"/>
    <n v="0"/>
    <n v="0"/>
    <n v="0"/>
  </r>
  <r>
    <s v="UP"/>
    <x v="21284"/>
    <s v="36-45"/>
    <s v="10469-MANISH  PANDEY"/>
    <s v="176-DBS"/>
    <x v="3"/>
    <s v="OBC"/>
    <n v="910020"/>
    <s v="Mathura"/>
    <n v="3390"/>
    <s v="Aditya Reddy"/>
    <x v="0"/>
    <x v="36"/>
    <s v="Sapna"/>
    <d v="1983-02-01T00:00:00"/>
    <s v="Sunil Kumar"/>
    <d v="2019-02-27T00:00:00"/>
    <s v="FY 2019"/>
    <s v="Female"/>
    <s v="RENT"/>
    <x v="6"/>
    <s v="No"/>
    <d v="2020-03-04T00:00:00"/>
    <s v="XLG"/>
    <s v="D"/>
    <s v="D2"/>
    <s v="JLG44K"/>
    <s v="Trade"/>
    <s v="Bulandshahr"/>
    <s v="Hindu"/>
    <s v="Verified"/>
    <s v="UP"/>
    <x v="1"/>
    <s v="Yes"/>
    <s v="N"/>
    <s v="N"/>
    <n v="36"/>
    <n v="0"/>
    <s v="INDIVIDUAL"/>
    <n v="25000"/>
    <n v="25000"/>
    <n v="24350"/>
    <s v=" 36 months"/>
    <n v="0.14460000000000001"/>
    <n v="14291"/>
    <n v="13919"/>
    <n v="9795"/>
    <n v="14.4"/>
    <n v="3964.54"/>
    <n v="0"/>
    <n v="530.65"/>
    <n v="6.75"/>
  </r>
  <r>
    <s v="UP"/>
    <x v="21285"/>
    <s v="36-45"/>
    <s v="10469-MANISH  PANDEY"/>
    <s v="176-DBS"/>
    <x v="3"/>
    <s v="OBC"/>
    <n v="910004"/>
    <s v="Mathura"/>
    <n v="3392"/>
    <s v="Laksh Chopra"/>
    <x v="0"/>
    <x v="36"/>
    <s v="Manjeet Kumar"/>
    <d v="1978-08-10T00:00:00"/>
    <s v="Manjeet Kumar"/>
    <d v="2019-01-28T00:00:00"/>
    <s v="FY 2019"/>
    <s v="Female"/>
    <s v="MORTGAGE"/>
    <x v="6"/>
    <s v="No"/>
    <d v="2020-03-11T00:00:00"/>
    <s v="XLG"/>
    <s v="B"/>
    <s v="B3"/>
    <s v="JLG44K"/>
    <s v="Trade"/>
    <s v="Bulandshahr"/>
    <s v="Hindu"/>
    <s v="Verified"/>
    <s v="UP"/>
    <x v="1"/>
    <s v="Yes"/>
    <s v="N"/>
    <s v="N"/>
    <n v="41"/>
    <n v="0"/>
    <s v="INDIVIDUAL"/>
    <n v="25000"/>
    <n v="19000"/>
    <n v="18844"/>
    <s v=" 36 months"/>
    <n v="9.6199999999999994E-2"/>
    <n v="21950"/>
    <n v="21763"/>
    <n v="19000"/>
    <n v="9.66"/>
    <n v="2950.28"/>
    <n v="0"/>
    <n v="0"/>
    <n v="0"/>
  </r>
  <r>
    <s v="PB"/>
    <x v="21286"/>
    <s v="36-45"/>
    <s v="10037-RAJESH PRATAP"/>
    <s v="102-DBS"/>
    <x v="2"/>
    <s v="OBC"/>
    <n v="1030192"/>
    <s v="Sangrur"/>
    <n v="3400"/>
    <s v="Diya Mehta"/>
    <x v="0"/>
    <x v="97"/>
    <s v="Sugreev"/>
    <d v="1981-01-01T00:00:00"/>
    <s v="Sugreev"/>
    <d v="2019-01-31T00:00:00"/>
    <s v="FY 2019"/>
    <s v="Female"/>
    <s v="MORTGAGE"/>
    <x v="6"/>
    <s v="No"/>
    <d v="2020-03-05T00:00:00"/>
    <s v="XLG"/>
    <s v="A"/>
    <s v="A5"/>
    <s v="JLG39K"/>
    <s v="Home Loan"/>
    <s v="Ludhiana"/>
    <s v="Hindu"/>
    <s v="Source Verified"/>
    <s v="PB"/>
    <x v="0"/>
    <s v="Yes"/>
    <s v="N"/>
    <s v="N"/>
    <n v="38"/>
    <n v="0"/>
    <s v="INDIVIDUAL"/>
    <n v="6400"/>
    <n v="6400"/>
    <n v="6400"/>
    <s v=" 36 months"/>
    <n v="6.9099999999999995E-2"/>
    <n v="5042"/>
    <n v="5042"/>
    <n v="2678"/>
    <n v="7.05"/>
    <n v="475.15"/>
    <n v="14.984799349999999"/>
    <n v="1873.57"/>
    <n v="330.15"/>
  </r>
  <r>
    <s v="PB"/>
    <x v="21287"/>
    <s v="36-45"/>
    <s v="10037-RAJESH PRATAP"/>
    <s v="102-DBS"/>
    <x v="2"/>
    <s v="OBC"/>
    <n v="1030193"/>
    <s v="Sangrur"/>
    <n v="3402"/>
    <s v="Laksh Joshi"/>
    <x v="0"/>
    <x v="97"/>
    <s v="Sugreev"/>
    <d v="1981-01-01T00:00:00"/>
    <s v="Sugreev"/>
    <d v="2019-03-12T00:00:00"/>
    <s v="FY 2019"/>
    <s v="Female"/>
    <s v="RENT"/>
    <x v="6"/>
    <s v="No"/>
    <d v="2020-03-12T00:00:00"/>
    <s v="XLG"/>
    <s v="B"/>
    <s v="B5"/>
    <s v="JLG44K"/>
    <s v="Home Loan"/>
    <s v="Ludhiana"/>
    <s v="Hindu"/>
    <s v="Source Verified"/>
    <s v="PB"/>
    <x v="0"/>
    <s v="Yes"/>
    <s v="N"/>
    <s v="N"/>
    <n v="38"/>
    <n v="0"/>
    <s v="INDIVIDUAL"/>
    <n v="1500"/>
    <n v="1500"/>
    <n v="1500"/>
    <s v=" 36 months"/>
    <n v="0.1036"/>
    <n v="642"/>
    <n v="642"/>
    <n v="449"/>
    <n v="7.05"/>
    <n v="134.29"/>
    <n v="0"/>
    <n v="58.58"/>
    <n v="10.5444"/>
  </r>
  <r>
    <s v="PB"/>
    <x v="21288"/>
    <s v="36-45"/>
    <s v="10037-RAJESH PRATAP"/>
    <s v="102-DBS"/>
    <x v="2"/>
    <s v="OBC"/>
    <n v="1030191"/>
    <s v="Sangrur"/>
    <n v="3399"/>
    <s v="Kavya Mehta"/>
    <x v="0"/>
    <x v="97"/>
    <s v="Sugreev"/>
    <d v="1978-01-01T00:00:00"/>
    <s v="Sugreev"/>
    <d v="2018-08-24T00:00:00"/>
    <s v="FY 2019"/>
    <s v="Female"/>
    <s v="RENT"/>
    <x v="6"/>
    <s v="No"/>
    <d v="2020-03-12T00:00:00"/>
    <s v="XLG"/>
    <s v="B"/>
    <s v="B3"/>
    <s v="JLG46K"/>
    <s v="Home Loan"/>
    <s v="Ludhiana"/>
    <s v="Hindu"/>
    <s v="Source Verified"/>
    <s v="PB"/>
    <x v="0"/>
    <s v="Yes"/>
    <s v="N"/>
    <s v="N"/>
    <n v="40"/>
    <n v="0"/>
    <s v="INDIVIDUAL"/>
    <n v="3500"/>
    <n v="3500"/>
    <n v="3475"/>
    <s v=" 36 months"/>
    <n v="9.6199999999999994E-2"/>
    <n v="3528"/>
    <n v="3503"/>
    <n v="3500"/>
    <n v="6.91"/>
    <n v="28.47"/>
    <n v="0"/>
    <n v="0"/>
    <n v="0"/>
  </r>
  <r>
    <s v="PB"/>
    <x v="21289"/>
    <s v="36-45"/>
    <s v="10037-RAJESH PRATAP"/>
    <s v="102-DBS"/>
    <x v="2"/>
    <s v="OBC"/>
    <n v="1030241"/>
    <s v="Sangrur"/>
    <n v="37898"/>
    <s v="Laksh Verma"/>
    <x v="0"/>
    <x v="296"/>
    <s v="Aakash Gupta"/>
    <d v="1976-01-01T00:00:00"/>
    <s v="Naveen Kumar"/>
    <d v="2018-10-16T00:00:00"/>
    <s v="FY 2019"/>
    <s v="Female"/>
    <s v="MORTGAGE"/>
    <x v="6"/>
    <s v="No"/>
    <d v="2020-03-06T00:00:00"/>
    <s v="XLG"/>
    <s v="A"/>
    <s v="A1"/>
    <s v="JLG46K"/>
    <s v="Services"/>
    <s v="Ludhiana"/>
    <s v="Hindu"/>
    <s v="Source Verified"/>
    <s v="PB"/>
    <x v="0"/>
    <s v="Yes"/>
    <s v="N"/>
    <s v="N"/>
    <n v="42"/>
    <n v="0"/>
    <s v="INDIVIDUAL"/>
    <n v="10000"/>
    <n v="10000"/>
    <n v="10000"/>
    <s v=" 36 months"/>
    <n v="5.4199999999999998E-2"/>
    <n v="10859"/>
    <n v="10859"/>
    <n v="10000"/>
    <n v="48.39"/>
    <n v="858.61"/>
    <n v="0"/>
    <n v="0"/>
    <n v="0"/>
  </r>
  <r>
    <s v="OR"/>
    <x v="21290"/>
    <s v="36-45"/>
    <s v="12004-SAMIR RANJAN SUTRADHAR"/>
    <s v="107-DBS"/>
    <x v="28"/>
    <s v="SC"/>
    <n v="440307"/>
    <s v="Nimapada"/>
    <n v="39606"/>
    <s v="Diya Chopra"/>
    <x v="0"/>
    <x v="69"/>
    <s v="Laxmipriya Sundaray"/>
    <d v="1982-01-01T00:00:00"/>
    <s v="Laxmipriya Sundaray"/>
    <d v="2019-02-28T00:00:00"/>
    <s v="FY 2019"/>
    <s v="Female"/>
    <s v="RENT"/>
    <x v="2"/>
    <s v="No"/>
    <d v="2020-03-12T00:00:00"/>
    <s v="XLG"/>
    <s v="B"/>
    <s v="B2"/>
    <s v="JLG35K"/>
    <s v="Home Loan"/>
    <s v="Bhubaneswar"/>
    <s v="Hindu"/>
    <s v="Verified"/>
    <s v="OR"/>
    <x v="9"/>
    <s v="Yes"/>
    <s v="N"/>
    <s v="N"/>
    <n v="37"/>
    <n v="0"/>
    <s v="INDIVIDUAL"/>
    <n v="5000"/>
    <n v="5000"/>
    <n v="5000"/>
    <s v=" 36 months"/>
    <n v="9.2499999999999999E-2"/>
    <n v="5745"/>
    <n v="5745"/>
    <n v="5000"/>
    <n v="3.81"/>
    <n v="745.47"/>
    <n v="0"/>
    <n v="0"/>
    <n v="0"/>
  </r>
  <r>
    <s v="UP"/>
    <x v="21291"/>
    <s v="36-45"/>
    <s v="10057-NANDI SHANKAR"/>
    <s v="176-DBS"/>
    <x v="13"/>
    <s v="SC"/>
    <n v="10065"/>
    <s v="Bulandshahar"/>
    <n v="27473"/>
    <s v="Vivaan Reddy"/>
    <x v="0"/>
    <x v="411"/>
    <s v="Ravindra Kumar"/>
    <d v="1973-01-01T00:00:00"/>
    <s v="Ravindra Kumar"/>
    <d v="2018-12-31T00:00:00"/>
    <s v="FY 2019"/>
    <s v="Female"/>
    <s v="MORTGAGE"/>
    <x v="2"/>
    <s v="No"/>
    <d v="2020-03-09T00:00:00"/>
    <s v="XLG"/>
    <s v="B"/>
    <s v="B1"/>
    <s v="JLG30K"/>
    <s v="Home Loan"/>
    <s v="Bulandshahr"/>
    <s v="Hindu"/>
    <s v="Verified"/>
    <s v="UP"/>
    <x v="1"/>
    <s v="Yes"/>
    <s v="N"/>
    <s v="N"/>
    <n v="45"/>
    <n v="0"/>
    <s v="INDIVIDUAL"/>
    <n v="20000"/>
    <n v="20000"/>
    <n v="19475"/>
    <s v=" 36 months"/>
    <n v="8.8800000000000004E-2"/>
    <n v="21584"/>
    <n v="21017"/>
    <n v="20000"/>
    <n v="4.74"/>
    <n v="1583.84"/>
    <n v="0"/>
    <n v="0"/>
    <n v="0"/>
  </r>
  <r>
    <s v="UP"/>
    <x v="21292"/>
    <s v="36-45"/>
    <s v="12116-ANIL KUMAR"/>
    <s v="176-DBS"/>
    <x v="43"/>
    <s v="SC"/>
    <n v="410351"/>
    <s v="Modinagar"/>
    <n v="32467"/>
    <s v="Meera Patel"/>
    <x v="0"/>
    <x v="407"/>
    <s v="Bhoopndera Singh"/>
    <d v="1977-01-01T00:00:00"/>
    <s v="Bhoopndera Singh"/>
    <d v="2019-03-31T00:00:00"/>
    <s v="FY 2019"/>
    <s v="Female"/>
    <s v="OWN"/>
    <x v="2"/>
    <s v="No"/>
    <d v="2020-03-13T00:00:00"/>
    <s v="XLG"/>
    <s v="D"/>
    <s v="D3"/>
    <s v="JLG35K"/>
    <s v="Home Loan"/>
    <s v="Bulandshahr"/>
    <s v="Hindu"/>
    <s v="Not Verified"/>
    <s v="UP"/>
    <x v="1"/>
    <s v="Yes"/>
    <s v="N"/>
    <s v="N"/>
    <n v="42"/>
    <n v="0"/>
    <s v="INDIVIDUAL"/>
    <n v="8500"/>
    <n v="8500"/>
    <n v="8500"/>
    <s v=" 36 months"/>
    <n v="0.14829999999999999"/>
    <n v="10583"/>
    <n v="10583"/>
    <n v="8500"/>
    <n v="25.47"/>
    <n v="2082.56"/>
    <n v="0"/>
    <n v="0"/>
    <n v="0"/>
  </r>
  <r>
    <s v="UP"/>
    <x v="21293"/>
    <s v="36-45"/>
    <s v="10469-MANISH  PANDEY"/>
    <s v="176-DBS"/>
    <x v="3"/>
    <s v="SC"/>
    <n v="910118"/>
    <s v="Mathura"/>
    <n v="27563"/>
    <s v="Vivaan Reddy"/>
    <x v="0"/>
    <x v="359"/>
    <s v="Sunil Kumar"/>
    <d v="1973-01-01T00:00:00"/>
    <s v="Sunil Kumar"/>
    <d v="2018-08-31T00:00:00"/>
    <s v="FY 2019"/>
    <s v="Female"/>
    <s v="RENT"/>
    <x v="2"/>
    <s v="No"/>
    <d v="2020-03-13T00:00:00"/>
    <s v="XLG"/>
    <s v="C"/>
    <s v="C2"/>
    <s v="JLG30K"/>
    <s v="Home Loan"/>
    <s v="Bulandshahr"/>
    <s v="Hindu"/>
    <s v="Not Verified"/>
    <s v="UP"/>
    <x v="1"/>
    <s v="Yes"/>
    <s v="N"/>
    <s v="N"/>
    <n v="45"/>
    <n v="0"/>
    <s v="INDIVIDUAL"/>
    <n v="1500"/>
    <n v="1500"/>
    <n v="1500"/>
    <s v=" 36 months"/>
    <n v="0.12609999999999999"/>
    <n v="1658"/>
    <n v="1658"/>
    <n v="1500"/>
    <n v="47.03"/>
    <n v="157.75"/>
    <n v="0"/>
    <n v="0"/>
    <n v="0"/>
  </r>
  <r>
    <s v="UP"/>
    <x v="21294"/>
    <s v="36-45"/>
    <s v="10161-RAM AVTAR"/>
    <s v="176-DBS"/>
    <x v="12"/>
    <s v="SC"/>
    <n v="140767"/>
    <s v="Agra"/>
    <n v="39614"/>
    <s v="Aarav Patel"/>
    <x v="0"/>
    <x v="407"/>
    <s v="Upendra Kumar Singh"/>
    <d v="1978-01-01T00:00:00"/>
    <s v="Upendra Kumar Singh"/>
    <d v="2019-03-31T00:00:00"/>
    <s v="FY 2019"/>
    <s v="Female"/>
    <s v="OWN"/>
    <x v="2"/>
    <s v="No"/>
    <d v="2020-03-09T00:00:00"/>
    <s v="XLG"/>
    <s v="A"/>
    <s v="A2"/>
    <s v="JLG35K"/>
    <s v="Production"/>
    <s v="Bulandshahr"/>
    <s v="Hindu"/>
    <s v="Not Verified"/>
    <s v="UP"/>
    <x v="1"/>
    <s v="Yes"/>
    <s v="N"/>
    <s v="N"/>
    <n v="41"/>
    <n v="0"/>
    <s v="INDIVIDUAL"/>
    <n v="4000"/>
    <n v="4000"/>
    <n v="4000"/>
    <s v=" 36 months"/>
    <n v="5.79E-2"/>
    <n v="4336"/>
    <n v="4336"/>
    <n v="4000"/>
    <n v="16.68"/>
    <n v="336.05"/>
    <n v="0"/>
    <n v="0"/>
    <n v="0"/>
  </r>
  <r>
    <s v="WB"/>
    <x v="21295"/>
    <s v="36-45"/>
    <s v="10037-RAJESH PRATAP"/>
    <s v="201-DBS"/>
    <x v="85"/>
    <s v="SC"/>
    <n v="580150"/>
    <s v="Tarkeshwer"/>
    <n v="48605"/>
    <s v="Kavya Verma"/>
    <x v="0"/>
    <x v="407"/>
    <s v="Ashoke Das"/>
    <d v="1975-01-01T00:00:00"/>
    <s v="Ashoke Das"/>
    <d v="2019-03-31T00:00:00"/>
    <s v="FY 2019"/>
    <s v="Female"/>
    <s v="MORTGAGE"/>
    <x v="2"/>
    <s v="No"/>
    <d v="2020-03-12T00:00:00"/>
    <s v="XLG"/>
    <s v="B"/>
    <s v="B2"/>
    <s v="JLG35K"/>
    <s v="Agriculture"/>
    <s v="Howrah"/>
    <s v="Hindu"/>
    <s v="Not Verified"/>
    <s v="WB"/>
    <x v="6"/>
    <s v="Yes"/>
    <s v="N"/>
    <s v="N"/>
    <n v="44"/>
    <n v="0"/>
    <s v="INDIVIDUAL"/>
    <n v="3600"/>
    <n v="3600"/>
    <n v="3600"/>
    <s v=" 60 months"/>
    <n v="9.2499999999999999E-2"/>
    <n v="3836"/>
    <n v="3836"/>
    <n v="3600"/>
    <n v="11.32"/>
    <n v="236.37"/>
    <n v="0"/>
    <n v="0"/>
    <n v="0"/>
  </r>
  <r>
    <s v="WB"/>
    <x v="21296"/>
    <s v="36-45"/>
    <s v="10035-ABHAY TOMER"/>
    <s v="201-DBS"/>
    <x v="15"/>
    <s v="SC"/>
    <n v="690048"/>
    <s v="Paschim Bardhhaman"/>
    <n v="48606"/>
    <s v="Ishaan Joshi"/>
    <x v="0"/>
    <x v="411"/>
    <s v="Subhas Biswas"/>
    <d v="1977-11-25T00:00:00"/>
    <s v="Subhas Biswas"/>
    <d v="2018-12-31T00:00:00"/>
    <s v="FY 2019"/>
    <s v="Female"/>
    <s v="RENT"/>
    <x v="2"/>
    <s v="No"/>
    <d v="2020-03-10T00:00:00"/>
    <s v="XLG"/>
    <s v="C"/>
    <s v="C5"/>
    <s v="JLG35K"/>
    <s v="Services"/>
    <s v="Howrah"/>
    <s v="Hindu"/>
    <s v="Source Verified"/>
    <s v="WB"/>
    <x v="6"/>
    <s v="Yes"/>
    <s v="N"/>
    <s v="N"/>
    <n v="41"/>
    <n v="0"/>
    <s v="INDIVIDUAL"/>
    <n v="16750"/>
    <n v="13600"/>
    <n v="13575"/>
    <s v=" 60 months"/>
    <n v="0.13719999999999999"/>
    <n v="18574"/>
    <n v="18540"/>
    <n v="13600"/>
    <n v="7.65"/>
    <n v="4973.71"/>
    <n v="0"/>
    <n v="0"/>
    <n v="0"/>
  </r>
  <r>
    <s v="RJ"/>
    <x v="21297"/>
    <s v="36-45"/>
    <s v="10043-RAVI MISHRA"/>
    <s v="301-DBS"/>
    <x v="54"/>
    <s v="SC"/>
    <n v="180423"/>
    <s v="Jhunjhunu"/>
    <n v="32477"/>
    <s v="Meera Patel"/>
    <x v="0"/>
    <x v="34"/>
    <s v="Chhail Bihari"/>
    <d v="1975-01-01T00:00:00"/>
    <s v="Chhail Bihari"/>
    <d v="2018-12-31T00:00:00"/>
    <s v="FY 2019"/>
    <s v="Female"/>
    <s v="RENT"/>
    <x v="2"/>
    <s v="No"/>
    <d v="2020-03-02T00:00:00"/>
    <s v="XLG"/>
    <s v="A"/>
    <s v="A4"/>
    <s v="JLG35K"/>
    <s v="Home Loan"/>
    <s v="Jaipur"/>
    <s v="Hindu"/>
    <s v="Not Verified"/>
    <s v="RJ"/>
    <x v="3"/>
    <s v="Yes"/>
    <s v="Y"/>
    <s v="N"/>
    <n v="43"/>
    <n v="1"/>
    <s v="INDIVIDUAL"/>
    <n v="7000"/>
    <n v="5325"/>
    <n v="5325"/>
    <s v=" 36 months"/>
    <n v="6.54E-2"/>
    <n v="5776"/>
    <n v="5776"/>
    <n v="5325"/>
    <n v="19.940000000000001"/>
    <n v="451.02"/>
    <n v="0"/>
    <n v="0"/>
    <n v="0"/>
  </r>
  <r>
    <s v="RJ"/>
    <x v="21298"/>
    <s v="36-45"/>
    <s v="10043-RAVI MISHRA"/>
    <s v="301-DBS"/>
    <x v="53"/>
    <s v="SC"/>
    <n v="170405"/>
    <s v="Kuchaman City"/>
    <n v="48610"/>
    <s v="Nisha Malhotra"/>
    <x v="0"/>
    <x v="359"/>
    <s v="Prakash Chand"/>
    <d v="1978-01-01T00:00:00"/>
    <s v="Prakash Chand"/>
    <d v="2018-08-31T00:00:00"/>
    <s v="FY 2019"/>
    <s v="Female"/>
    <s v="MORTGAGE"/>
    <x v="2"/>
    <s v="No"/>
    <d v="2020-03-06T00:00:00"/>
    <s v="XLG"/>
    <s v="E"/>
    <s v="E5"/>
    <s v="JLG35K"/>
    <s v="Home Loan"/>
    <s v="Jaipur"/>
    <s v="Hindu"/>
    <s v="Not Verified"/>
    <s v="RJ"/>
    <x v="3"/>
    <s v="Yes"/>
    <s v="Y"/>
    <s v="N"/>
    <n v="40"/>
    <n v="1"/>
    <s v="INDIVIDUAL"/>
    <n v="14000"/>
    <n v="14000"/>
    <n v="13778"/>
    <s v=" 60 months"/>
    <n v="0.17430000000000001"/>
    <n v="20013"/>
    <n v="19565"/>
    <n v="14000"/>
    <n v="11.3"/>
    <n v="6013.01"/>
    <n v="0"/>
    <n v="0"/>
    <n v="0"/>
  </r>
  <r>
    <s v="RJ"/>
    <x v="21299"/>
    <s v="36-45"/>
    <s v="10043-RAVI MISHRA"/>
    <s v="301-DBS"/>
    <x v="54"/>
    <s v="SC"/>
    <n v="180364"/>
    <s v="Jhunjhunu"/>
    <n v="48609"/>
    <s v="Laksh Malhotra"/>
    <x v="0"/>
    <x v="263"/>
    <s v="Yogender"/>
    <d v="1982-01-01T00:00:00"/>
    <s v="Yogender"/>
    <d v="2018-07-31T00:00:00"/>
    <s v="FY 2019"/>
    <s v="Female"/>
    <s v="MORTGAGE"/>
    <x v="2"/>
    <s v="No"/>
    <d v="2020-03-10T00:00:00"/>
    <s v="XLG"/>
    <s v="A"/>
    <s v="A4"/>
    <s v="JLG35K"/>
    <s v="Home Loan"/>
    <s v="Jaipur"/>
    <s v="Hindu"/>
    <s v="Source Verified"/>
    <s v="RJ"/>
    <x v="3"/>
    <s v="Yes"/>
    <s v="N"/>
    <s v="N"/>
    <n v="36"/>
    <n v="0"/>
    <s v="INDIVIDUAL"/>
    <n v="11000"/>
    <n v="7550"/>
    <n v="7433"/>
    <s v=" 36 months"/>
    <n v="6.54E-2"/>
    <n v="8255"/>
    <n v="8117"/>
    <n v="7550"/>
    <n v="10.220000000000001"/>
    <n v="704.73"/>
    <n v="0"/>
    <n v="0"/>
    <n v="0"/>
  </r>
  <r>
    <s v="HR"/>
    <x v="21300"/>
    <s v="36-45"/>
    <s v="10903-HEMANT SHUKLA"/>
    <s v="206-DBS"/>
    <x v="65"/>
    <s v="SC"/>
    <n v="450160"/>
    <s v="Rewari"/>
    <n v="27486"/>
    <s v="Kavya Nair"/>
    <x v="0"/>
    <x v="196"/>
    <s v="Anil Kumar"/>
    <d v="1973-01-01T00:00:00"/>
    <s v="Anil Kumar"/>
    <d v="2018-12-31T00:00:00"/>
    <s v="FY 2019"/>
    <s v="Female"/>
    <s v="MORTGAGE"/>
    <x v="2"/>
    <s v="No"/>
    <d v="2020-03-02T00:00:00"/>
    <s v="XLG"/>
    <s v="A"/>
    <s v="A3"/>
    <s v="JLG30K"/>
    <s v="Home Loan"/>
    <s v="Karnal"/>
    <s v="Hindu"/>
    <s v="Source Verified"/>
    <s v="HR"/>
    <x v="4"/>
    <s v="Yes"/>
    <s v="N"/>
    <s v="N"/>
    <n v="45"/>
    <n v="0"/>
    <s v="INDIVIDUAL"/>
    <n v="6000"/>
    <n v="6000"/>
    <n v="5991"/>
    <s v=" 36 months"/>
    <n v="6.1699999999999998E-2"/>
    <n v="6359"/>
    <n v="6349"/>
    <n v="6000"/>
    <n v="17"/>
    <n v="359.49"/>
    <n v="0"/>
    <n v="0"/>
    <n v="0"/>
  </r>
  <r>
    <s v="JK"/>
    <x v="21301"/>
    <s v="36-45"/>
    <s v="10588-POONAM DEVI"/>
    <s v="201-DBS"/>
    <x v="25"/>
    <s v="SC"/>
    <n v="720039"/>
    <s v="Jammu"/>
    <n v="39627"/>
    <s v="Kavya Malhotra"/>
    <x v="0"/>
    <x v="411"/>
    <s v="Arif Ahmad"/>
    <d v="1982-02-15T00:00:00"/>
    <s v="Arif Ahmad"/>
    <d v="2018-12-31T00:00:00"/>
    <s v="FY 2019"/>
    <s v="Female"/>
    <s v="RENT"/>
    <x v="2"/>
    <s v="No"/>
    <d v="2020-03-11T00:00:00"/>
    <s v="XLG"/>
    <s v="B"/>
    <s v="B5"/>
    <s v="JLG30K"/>
    <s v="Services"/>
    <s v="Ludhiana"/>
    <s v="Hindu"/>
    <s v="Not Verified"/>
    <s v="JK"/>
    <x v="8"/>
    <s v="Yes"/>
    <s v="N"/>
    <s v="N"/>
    <n v="36"/>
    <n v="0"/>
    <s v="INDIVIDUAL"/>
    <n v="4800"/>
    <n v="4800"/>
    <n v="4800"/>
    <s v=" 36 months"/>
    <n v="0.1036"/>
    <n v="5605"/>
    <n v="5605"/>
    <n v="4800"/>
    <n v="11.46"/>
    <n v="805.2"/>
    <n v="0"/>
    <n v="0"/>
    <n v="0"/>
  </r>
  <r>
    <s v="JK"/>
    <x v="21302"/>
    <s v="36-45"/>
    <s v="10588-POONAM DEVI"/>
    <s v="201-DBS"/>
    <x v="25"/>
    <s v="SC"/>
    <n v="720039"/>
    <s v="Jammu"/>
    <n v="39626"/>
    <s v="Vivaan Reddy"/>
    <x v="0"/>
    <x v="411"/>
    <s v="Arif Ahmad"/>
    <d v="1978-03-12T00:00:00"/>
    <s v="Arif Ahmad"/>
    <d v="2018-12-31T00:00:00"/>
    <s v="FY 2019"/>
    <s v="Female"/>
    <s v="MORTGAGE"/>
    <x v="2"/>
    <s v="No"/>
    <d v="2020-03-11T00:00:00"/>
    <s v="XLG"/>
    <s v="A"/>
    <s v="A2"/>
    <s v="JLG30K"/>
    <s v="Services"/>
    <s v="Ludhiana"/>
    <s v="Hindu"/>
    <s v="Verified"/>
    <s v="JK"/>
    <x v="8"/>
    <s v="Yes"/>
    <s v="N"/>
    <s v="N"/>
    <n v="40"/>
    <n v="0"/>
    <s v="INDIVIDUAL"/>
    <n v="18000"/>
    <n v="11700"/>
    <n v="11099"/>
    <s v=" 36 months"/>
    <n v="5.79E-2"/>
    <n v="12514"/>
    <n v="11831"/>
    <n v="11700"/>
    <n v="19.2"/>
    <n v="813.99"/>
    <n v="0"/>
    <n v="0"/>
    <n v="0"/>
  </r>
  <r>
    <s v="JK"/>
    <x v="21303"/>
    <s v="36-45"/>
    <s v="10588-POONAM DEVI"/>
    <s v="201-DBS"/>
    <x v="25"/>
    <s v="SC"/>
    <n v="720087"/>
    <s v="Jammu"/>
    <n v="32480"/>
    <s v="Vivaan Nair"/>
    <x v="0"/>
    <x v="335"/>
    <s v="Majlish Khan"/>
    <d v="1979-01-19T00:00:00"/>
    <s v="Majlish Khan"/>
    <d v="2019-03-28T00:00:00"/>
    <s v="FY 2019"/>
    <s v="Female"/>
    <s v="MORTGAGE"/>
    <x v="2"/>
    <s v="No"/>
    <d v="2020-03-05T00:00:00"/>
    <s v="XLG"/>
    <s v="A"/>
    <s v="A5"/>
    <s v="JLG30K"/>
    <s v="Trade"/>
    <s v="Ludhiana"/>
    <s v="Hindu"/>
    <s v="Verified"/>
    <s v="JK"/>
    <x v="8"/>
    <s v="Yes"/>
    <s v="N"/>
    <s v="N"/>
    <n v="40"/>
    <n v="0"/>
    <s v="INDIVIDUAL"/>
    <n v="8200"/>
    <n v="8200"/>
    <n v="8025"/>
    <s v=" 36 months"/>
    <n v="6.9099999999999995E-2"/>
    <n v="9096"/>
    <n v="8901"/>
    <n v="8200"/>
    <n v="92.09"/>
    <n v="895.57"/>
    <n v="0"/>
    <n v="0"/>
    <n v="0"/>
  </r>
  <r>
    <s v="UP"/>
    <x v="21304"/>
    <s v="36-45"/>
    <s v="10161-RAM AVTAR"/>
    <s v="176-DBS"/>
    <x v="12"/>
    <s v="SC"/>
    <n v="980253"/>
    <s v="Agra"/>
    <n v="62576"/>
    <s v="Ananya Joshi"/>
    <x v="0"/>
    <x v="123"/>
    <s v="Ankur Kumar"/>
    <d v="1982-01-01T00:00:00"/>
    <s v="Abhishek"/>
    <d v="2018-08-23T00:00:00"/>
    <s v="FY 2019"/>
    <s v="Female"/>
    <s v="MORTGAGE"/>
    <x v="3"/>
    <s v="No"/>
    <d v="2020-03-05T00:00:00"/>
    <s v="XLG"/>
    <s v="B"/>
    <s v="B5"/>
    <s v="JLG35K"/>
    <s v="Production"/>
    <s v="Bulandshahr"/>
    <s v="Hindu"/>
    <s v="Source Verified"/>
    <s v="UP"/>
    <x v="1"/>
    <s v="Yes"/>
    <s v="N"/>
    <s v="N"/>
    <n v="36"/>
    <n v="0"/>
    <s v="INDIVIDUAL"/>
    <n v="3000"/>
    <n v="3000"/>
    <n v="2975"/>
    <s v=" 36 months"/>
    <n v="0.1036"/>
    <n v="3503"/>
    <n v="3474"/>
    <n v="3000"/>
    <n v="43.99"/>
    <n v="503.3"/>
    <n v="0"/>
    <n v="0"/>
    <n v="0"/>
  </r>
  <r>
    <s v="UP"/>
    <x v="21305"/>
    <s v="36-45"/>
    <s v="10161-RAM AVTAR"/>
    <s v="176-DBS"/>
    <x v="12"/>
    <s v="SC"/>
    <n v="140582"/>
    <s v="Agra"/>
    <n v="62574"/>
    <s v="Aditya Gupta"/>
    <x v="0"/>
    <x v="600"/>
    <s v="Raj Singh Chauhan"/>
    <d v="1974-01-01T00:00:00"/>
    <s v="Sulaxmi"/>
    <d v="2018-12-07T00:00:00"/>
    <s v="FY 2019"/>
    <s v="Female"/>
    <s v="MORTGAGE"/>
    <x v="3"/>
    <s v="No"/>
    <d v="2020-03-13T00:00:00"/>
    <s v="XLG"/>
    <s v="F"/>
    <s v="F2"/>
    <s v="JLG35K"/>
    <s v="Production"/>
    <s v="Bulandshahr"/>
    <s v="Hindu"/>
    <s v="Verified"/>
    <s v="UP"/>
    <x v="1"/>
    <s v="Yes"/>
    <s v="N"/>
    <s v="N"/>
    <n v="44"/>
    <n v="0"/>
    <s v="INDIVIDUAL"/>
    <n v="19200"/>
    <n v="19200"/>
    <n v="18908"/>
    <s v=" 60 months"/>
    <n v="0.1817"/>
    <n v="28971"/>
    <n v="28339"/>
    <n v="19200"/>
    <n v="38.450000000000003"/>
    <n v="9770.7000000000007"/>
    <n v="0"/>
    <n v="0"/>
    <n v="0"/>
  </r>
  <r>
    <s v="WB"/>
    <x v="21306"/>
    <s v="36-45"/>
    <s v="12361-RITESH KUMAR SINHA"/>
    <s v="201-DBS"/>
    <x v="34"/>
    <s v="SC"/>
    <n v="650130"/>
    <s v="Habra"/>
    <n v="62589"/>
    <s v="Aarav Nair"/>
    <x v="0"/>
    <x v="54"/>
    <s v="Biplab Basu"/>
    <d v="1978-01-01T00:00:00"/>
    <s v="Biplab Basu"/>
    <d v="2018-12-31T00:00:00"/>
    <s v="FY 2019"/>
    <s v="Female"/>
    <s v="OWN"/>
    <x v="3"/>
    <s v="No"/>
    <d v="2020-03-06T00:00:00"/>
    <s v="XLG"/>
    <s v="C"/>
    <s v="C4"/>
    <s v="JLG35K"/>
    <s v="Agriculture"/>
    <s v="Howrah"/>
    <s v="Hindu"/>
    <s v="Source Verified"/>
    <s v="WB"/>
    <x v="6"/>
    <s v="Yes"/>
    <s v="N"/>
    <s v="N"/>
    <n v="40"/>
    <n v="0"/>
    <s v="INDIVIDUAL"/>
    <n v="12000"/>
    <n v="12000"/>
    <n v="11500"/>
    <s v=" 36 months"/>
    <n v="0.13350000000000001"/>
    <n v="12734"/>
    <n v="12203"/>
    <n v="12000"/>
    <n v="25.69"/>
    <n v="733.98"/>
    <n v="0"/>
    <n v="0"/>
    <n v="0"/>
  </r>
  <r>
    <s v="RJ"/>
    <x v="21307"/>
    <s v="36-45"/>
    <s v="10043-RAVI MISHRA"/>
    <s v="301-DBS"/>
    <x v="54"/>
    <s v="SC"/>
    <n v="180347"/>
    <s v="Jhunjhunu"/>
    <n v="62599"/>
    <s v="Nisha Gupta"/>
    <x v="0"/>
    <x v="146"/>
    <s v="Mohsin Ahmed"/>
    <d v="1974-01-01T00:00:00"/>
    <s v="Baldev Sharma"/>
    <d v="2018-06-25T00:00:00"/>
    <s v="FY 2019"/>
    <s v="Female"/>
    <s v="MORTGAGE"/>
    <x v="3"/>
    <s v="No"/>
    <d v="2020-03-03T00:00:00"/>
    <s v="XLG"/>
    <s v="D"/>
    <s v="D1"/>
    <s v="JLG35K"/>
    <s v="Home Loan"/>
    <s v="Jaipur"/>
    <s v="Hindu"/>
    <s v="Not Verified"/>
    <s v="RJ"/>
    <x v="3"/>
    <s v="Yes"/>
    <s v="Y"/>
    <s v="N"/>
    <n v="44"/>
    <n v="1"/>
    <s v="INDIVIDUAL"/>
    <n v="8500"/>
    <n v="8500"/>
    <n v="8475"/>
    <s v=" 36 months"/>
    <n v="0.1409"/>
    <n v="10473"/>
    <n v="10442"/>
    <n v="8500"/>
    <n v="9.48"/>
    <n v="1972.96"/>
    <n v="0"/>
    <n v="0"/>
    <n v="0"/>
  </r>
  <r>
    <s v="HR"/>
    <x v="21308"/>
    <s v="36-45"/>
    <s v="10282-NAIM ALI"/>
    <s v="206-DBS"/>
    <x v="19"/>
    <s v="SC"/>
    <n v="50462"/>
    <s v="Karnal"/>
    <n v="62619"/>
    <s v="Aditya Mehta"/>
    <x v="0"/>
    <x v="214"/>
    <s v="Vivek Sharma"/>
    <d v="1977-01-01T00:00:00"/>
    <s v="Basant  Lal  Pal"/>
    <d v="2018-05-02T00:00:00"/>
    <s v="FY 2019"/>
    <s v="Female"/>
    <s v="RENT"/>
    <x v="3"/>
    <s v="No"/>
    <d v="2020-03-12T00:00:00"/>
    <s v="XLG"/>
    <s v="B"/>
    <s v="B1"/>
    <s v="JLG30K"/>
    <s v="Home Loan"/>
    <s v="Karnal"/>
    <s v="Hindu"/>
    <s v="Source Verified"/>
    <s v="HR"/>
    <x v="4"/>
    <s v="Yes"/>
    <s v="N"/>
    <s v="N"/>
    <n v="41"/>
    <n v="0"/>
    <s v="INDIVIDUAL"/>
    <n v="1500"/>
    <n v="1500"/>
    <n v="1475"/>
    <s v=" 36 months"/>
    <n v="8.8800000000000004E-2"/>
    <n v="1714"/>
    <n v="1686"/>
    <n v="1500"/>
    <n v="18.510000000000002"/>
    <n v="214.45"/>
    <n v="0"/>
    <n v="0"/>
    <n v="0"/>
  </r>
  <r>
    <s v="HR"/>
    <x v="21309"/>
    <s v="36-45"/>
    <s v="10903-HEMANT SHUKLA"/>
    <s v="206-DBS"/>
    <x v="65"/>
    <s v="SC"/>
    <n v="450028"/>
    <s v="Rewari"/>
    <n v="62625"/>
    <s v="Aditya Gupta"/>
    <x v="0"/>
    <x v="289"/>
    <s v="Vikram Singh"/>
    <d v="1976-10-26T00:00:00"/>
    <s v="Mohit Nagaich"/>
    <d v="2018-08-16T00:00:00"/>
    <s v="FY 2019"/>
    <s v="Female"/>
    <s v="MORTGAGE"/>
    <x v="3"/>
    <s v="No"/>
    <d v="2020-03-12T00:00:00"/>
    <s v="XLG"/>
    <s v="B"/>
    <s v="B3"/>
    <s v="JLG35K"/>
    <s v="Home Loan"/>
    <s v="Karnal"/>
    <s v="Hindu"/>
    <s v="Source Verified"/>
    <s v="HR"/>
    <x v="4"/>
    <s v="Yes"/>
    <s v="N"/>
    <s v="N"/>
    <n v="42"/>
    <n v="0"/>
    <s v="INDIVIDUAL"/>
    <n v="10750"/>
    <n v="10750"/>
    <n v="10250"/>
    <s v=" 36 months"/>
    <n v="9.6199999999999994E-2"/>
    <n v="12244"/>
    <n v="11675"/>
    <n v="10750"/>
    <n v="6.53"/>
    <n v="1494.31"/>
    <n v="0"/>
    <n v="0"/>
    <n v="0"/>
  </r>
  <r>
    <s v="HR"/>
    <x v="21310"/>
    <s v="36-45"/>
    <s v="10028-AAYUSH PANDEY"/>
    <s v="206-DBS"/>
    <x v="18"/>
    <s v="SC"/>
    <n v="70449"/>
    <s v="Kurukshetra"/>
    <n v="62632"/>
    <s v="Meera Chopra"/>
    <x v="0"/>
    <x v="632"/>
    <s v="Ankit Kumar"/>
    <d v="1973-01-01T00:00:00"/>
    <s v="Ravinder"/>
    <d v="2018-06-18T00:00:00"/>
    <s v="FY 2019"/>
    <s v="Female"/>
    <s v="MORTGAGE"/>
    <x v="3"/>
    <s v="No"/>
    <d v="2020-03-02T00:00:00"/>
    <s v="XLG"/>
    <s v="C"/>
    <s v="C4"/>
    <s v="JLG30K"/>
    <s v="Services"/>
    <s v="Karnal"/>
    <s v="Hindu"/>
    <s v="Not Verified"/>
    <s v="HR"/>
    <x v="4"/>
    <s v="Yes"/>
    <s v="N"/>
    <s v="N"/>
    <n v="45"/>
    <n v="0"/>
    <s v="INDIVIDUAL"/>
    <n v="6400"/>
    <n v="6400"/>
    <n v="6375"/>
    <s v=" 60 months"/>
    <n v="0.13350000000000001"/>
    <n v="7999"/>
    <n v="7967"/>
    <n v="6400"/>
    <n v="24.25"/>
    <n v="1598.53"/>
    <n v="0"/>
    <n v="0"/>
    <n v="0"/>
  </r>
  <r>
    <s v="HR"/>
    <x v="21311"/>
    <s v="36-45"/>
    <s v="10149-ABHISHEK MAURYA"/>
    <s v="206-DBS"/>
    <x v="23"/>
    <s v="SC"/>
    <n v="730005"/>
    <s v="Sirsa"/>
    <n v="62635"/>
    <s v="Laksh Reddy"/>
    <x v="0"/>
    <x v="212"/>
    <s v="Dharmveer Singh"/>
    <d v="1981-01-01T00:00:00"/>
    <s v="Bajrang"/>
    <d v="2018-10-23T00:00:00"/>
    <s v="FY 2019"/>
    <s v="Female"/>
    <s v="MORTGAGE"/>
    <x v="3"/>
    <s v="No"/>
    <d v="2020-03-10T00:00:00"/>
    <s v="XLG"/>
    <s v="B"/>
    <s v="B4"/>
    <s v="JLG30K"/>
    <s v="Services"/>
    <s v="Karnal"/>
    <s v="Hindu"/>
    <s v="Not Verified"/>
    <s v="HR"/>
    <x v="4"/>
    <s v="Yes"/>
    <s v="N"/>
    <s v="N"/>
    <n v="37"/>
    <n v="0"/>
    <s v="INDIVIDUAL"/>
    <n v="6250"/>
    <n v="6250"/>
    <n v="6250"/>
    <s v=" 36 months"/>
    <n v="9.9900000000000003E-2"/>
    <n v="7260"/>
    <n v="7260"/>
    <n v="6250"/>
    <n v="49.36"/>
    <n v="1009.58"/>
    <n v="0"/>
    <n v="0"/>
    <n v="0"/>
  </r>
  <r>
    <s v="HR"/>
    <x v="21312"/>
    <s v="36-45"/>
    <s v="10947-KRISHAN PAL SAINI"/>
    <s v="206-DBS"/>
    <x v="66"/>
    <s v="SC"/>
    <n v="400367"/>
    <s v="Ambala"/>
    <n v="62628"/>
    <s v="Diya Joshi"/>
    <x v="0"/>
    <x v="298"/>
    <s v="Gautam"/>
    <d v="1976-01-01T00:00:00"/>
    <s v="Gautam"/>
    <d v="2019-01-30T00:00:00"/>
    <s v="FY 2019"/>
    <s v="Female"/>
    <s v="RENT"/>
    <x v="3"/>
    <s v="No"/>
    <d v="2020-03-11T00:00:00"/>
    <s v="XLG"/>
    <s v="C"/>
    <s v="C2"/>
    <s v="JLG35K"/>
    <s v="Services"/>
    <s v="Karnal"/>
    <s v="Hindu"/>
    <s v="Source Verified"/>
    <s v="HR"/>
    <x v="4"/>
    <s v="Yes"/>
    <s v="N"/>
    <s v="N"/>
    <n v="43"/>
    <n v="0"/>
    <s v="INDIVIDUAL"/>
    <n v="9200"/>
    <n v="9200"/>
    <n v="9200"/>
    <s v=" 60 months"/>
    <n v="0.12609999999999999"/>
    <n v="12212"/>
    <n v="12212"/>
    <n v="9200"/>
    <n v="11.46"/>
    <n v="3011.98"/>
    <n v="0"/>
    <n v="0"/>
    <n v="0"/>
  </r>
  <r>
    <s v="JK"/>
    <x v="21313"/>
    <s v="36-45"/>
    <s v="10588-POONAM DEVI"/>
    <s v="201-DBS"/>
    <x v="25"/>
    <s v="SC"/>
    <n v="720040"/>
    <s v="Jammu"/>
    <n v="62638"/>
    <s v="Kavya Reddy"/>
    <x v="0"/>
    <x v="124"/>
    <s v="Majlish Khan"/>
    <d v="1973-11-10T00:00:00"/>
    <s v="Arif Ahmad"/>
    <d v="2018-12-31T00:00:00"/>
    <s v="FY 2019"/>
    <s v="Female"/>
    <s v="RENT"/>
    <x v="3"/>
    <s v="No"/>
    <d v="2020-03-11T00:00:00"/>
    <s v="XLG"/>
    <s v="D"/>
    <s v="D4"/>
    <s v="JLG30K"/>
    <s v="Home Loan"/>
    <s v="Ludhiana"/>
    <s v="Hindu"/>
    <s v="Verified"/>
    <s v="JK"/>
    <x v="8"/>
    <s v="Yes"/>
    <s v="N"/>
    <s v="N"/>
    <n v="45"/>
    <n v="0"/>
    <s v="INDIVIDUAL"/>
    <n v="24000"/>
    <n v="24000"/>
    <n v="23350"/>
    <s v=" 36 months"/>
    <n v="0.152"/>
    <n v="30039"/>
    <n v="29226"/>
    <n v="24000"/>
    <n v="22.93"/>
    <n v="6039.09"/>
    <n v="0"/>
    <n v="0"/>
    <n v="0"/>
  </r>
  <r>
    <s v="PB"/>
    <x v="21314"/>
    <s v="36-45"/>
    <s v="10977-PARAMJIT SINGH"/>
    <s v="102-DBS"/>
    <x v="60"/>
    <s v="SC"/>
    <n v="550007"/>
    <s v="Bathinda"/>
    <n v="62640"/>
    <s v="Aditya Nair"/>
    <x v="0"/>
    <x v="92"/>
    <s v="Sandeep Kumar"/>
    <d v="1978-01-01T00:00:00"/>
    <s v="Gauri Shankar"/>
    <d v="2018-07-20T00:00:00"/>
    <s v="FY 2019"/>
    <s v="Female"/>
    <s v="OWN"/>
    <x v="3"/>
    <s v="No"/>
    <d v="2020-03-05T00:00:00"/>
    <s v="XLG"/>
    <s v="D"/>
    <s v="D3"/>
    <s v="JLG30K"/>
    <s v="Business "/>
    <s v="Ludhiana"/>
    <s v="Hindu"/>
    <s v="Not Verified"/>
    <s v="PB"/>
    <x v="0"/>
    <s v="Yes"/>
    <s v="Y"/>
    <s v="N"/>
    <n v="40"/>
    <n v="1"/>
    <s v="INDIVIDUAL"/>
    <n v="12000"/>
    <n v="12000"/>
    <n v="12000"/>
    <s v=" 36 months"/>
    <n v="0.14829999999999999"/>
    <n v="14940"/>
    <n v="14940"/>
    <n v="12000"/>
    <n v="10.11"/>
    <n v="2940.43"/>
    <n v="0"/>
    <n v="0"/>
    <n v="0"/>
  </r>
  <r>
    <s v="PB"/>
    <x v="21315"/>
    <s v="36-45"/>
    <s v="10110-VIVEKANAND"/>
    <s v="102-DBS"/>
    <x v="59"/>
    <s v="SC"/>
    <n v="340158"/>
    <s v="Hoshiarpur"/>
    <n v="62647"/>
    <s v="Diya Patel"/>
    <x v="0"/>
    <x v="352"/>
    <s v="Deepak Kumar"/>
    <d v="1980-01-01T00:00:00"/>
    <s v="Aasif Ali"/>
    <d v="2018-05-07T00:00:00"/>
    <s v="FY 2019"/>
    <s v="Female"/>
    <s v="RENT"/>
    <x v="3"/>
    <s v="No"/>
    <d v="2020-03-12T00:00:00"/>
    <s v="XLG"/>
    <s v="B"/>
    <s v="B1"/>
    <s v="JLG30K"/>
    <s v="Home Loan"/>
    <s v="Ludhiana"/>
    <s v="Hindu"/>
    <s v="Source Verified"/>
    <s v="PB"/>
    <x v="0"/>
    <s v="Yes"/>
    <s v="N"/>
    <s v="N"/>
    <n v="38"/>
    <n v="0"/>
    <s v="INDIVIDUAL"/>
    <n v="15000"/>
    <n v="10625"/>
    <n v="10075"/>
    <s v=" 36 months"/>
    <n v="8.8800000000000004E-2"/>
    <n v="12118"/>
    <n v="11491"/>
    <n v="10625"/>
    <n v="31.15"/>
    <n v="1493.39"/>
    <n v="0"/>
    <n v="0"/>
    <n v="0"/>
  </r>
  <r>
    <s v="PB"/>
    <x v="21316"/>
    <s v="36-45"/>
    <s v="10067-AKSHAY KUMAR"/>
    <s v="102-DBS"/>
    <x v="1"/>
    <s v="SC"/>
    <n v="160180"/>
    <s v="Jalandhar"/>
    <n v="62653"/>
    <s v="Vivaan Reddy"/>
    <x v="0"/>
    <x v="172"/>
    <s v="Rahul Choudhary"/>
    <d v="1975-01-01T00:00:00"/>
    <s v="Arun Kumar"/>
    <d v="2018-07-19T00:00:00"/>
    <s v="FY 2019"/>
    <s v="Female"/>
    <s v="RENT"/>
    <x v="3"/>
    <s v="No"/>
    <d v="2020-03-02T00:00:00"/>
    <s v="XLG"/>
    <s v="A"/>
    <s v="A4"/>
    <s v="JLG30K"/>
    <s v="Services"/>
    <s v="Ludhiana"/>
    <s v="Hindu"/>
    <s v="Source Verified"/>
    <s v="PB"/>
    <x v="0"/>
    <s v="Yes"/>
    <s v="N"/>
    <s v="N"/>
    <n v="43"/>
    <n v="0"/>
    <s v="INDIVIDUAL"/>
    <n v="10000"/>
    <n v="6375"/>
    <n v="5792"/>
    <s v=" 36 months"/>
    <n v="6.54E-2"/>
    <n v="7038"/>
    <n v="6339"/>
    <n v="6375"/>
    <n v="7.64"/>
    <n v="663.29"/>
    <n v="0"/>
    <n v="0"/>
    <n v="0"/>
  </r>
  <r>
    <s v="PB"/>
    <x v="21317"/>
    <s v="36-45"/>
    <s v="10067-AKSHAY KUMAR"/>
    <s v="102-DBS"/>
    <x v="1"/>
    <s v="SC"/>
    <n v="160152"/>
    <s v="Jalandhar"/>
    <n v="62655"/>
    <s v="Ishaan Gupta"/>
    <x v="0"/>
    <x v="436"/>
    <s v="Rahul Choudhary"/>
    <d v="1974-01-01T00:00:00"/>
    <s v="Akshay Kumar Jain"/>
    <d v="2018-05-07T00:00:00"/>
    <s v="FY 2019"/>
    <s v="Female"/>
    <s v="MORTGAGE"/>
    <x v="3"/>
    <s v="No"/>
    <d v="2020-03-11T00:00:00"/>
    <s v="XLG"/>
    <s v="A"/>
    <s v="A4"/>
    <s v="JLG30K"/>
    <s v="Services"/>
    <s v="Ludhiana"/>
    <s v="Hindu"/>
    <s v="Verified"/>
    <s v="PB"/>
    <x v="0"/>
    <s v="Yes"/>
    <s v="N"/>
    <s v="N"/>
    <n v="44"/>
    <n v="0"/>
    <s v="INDIVIDUAL"/>
    <n v="12000"/>
    <n v="7350"/>
    <n v="6736"/>
    <s v=" 36 months"/>
    <n v="6.54E-2"/>
    <n v="8115"/>
    <n v="7379"/>
    <n v="7350"/>
    <n v="9.5500000000000007"/>
    <n v="764.76"/>
    <n v="0"/>
    <n v="0"/>
    <n v="0"/>
  </r>
  <r>
    <s v="BR"/>
    <x v="21318"/>
    <s v="36-45"/>
    <s v="11303-ASHUTOSH KUMAR SUMAN"/>
    <s v="209-DBS"/>
    <x v="61"/>
    <s v="SC"/>
    <n v="350574"/>
    <s v="Muzaffarpur"/>
    <n v="62657"/>
    <s v="Nisha Chopra"/>
    <x v="0"/>
    <x v="289"/>
    <s v="Anand Mohan Singh"/>
    <d v="1974-01-01T00:00:00"/>
    <s v="Ritesh Yadav"/>
    <d v="2018-09-17T00:00:00"/>
    <s v="FY 2019"/>
    <s v="Female"/>
    <s v="RENT"/>
    <x v="3"/>
    <s v="No"/>
    <d v="2020-03-12T00:00:00"/>
    <s v="XLG"/>
    <s v="D"/>
    <s v="D2"/>
    <s v="JLG35K"/>
    <s v="Business "/>
    <s v="Patna"/>
    <s v="Hindu"/>
    <s v="Not Verified"/>
    <s v="BR"/>
    <x v="5"/>
    <s v="Yes"/>
    <s v="N"/>
    <s v="N"/>
    <n v="44"/>
    <n v="0"/>
    <s v="INDIVIDUAL"/>
    <n v="6000"/>
    <n v="6000"/>
    <n v="6000"/>
    <s v=" 60 months"/>
    <n v="0.14460000000000001"/>
    <n v="8379"/>
    <n v="8379"/>
    <n v="6000"/>
    <n v="38.200000000000003"/>
    <n v="2378.7399999999998"/>
    <n v="0"/>
    <n v="0"/>
    <n v="0"/>
  </r>
  <r>
    <s v="BR"/>
    <x v="21319"/>
    <s v="36-45"/>
    <s v="12248-PANKAJ UDAAS"/>
    <s v="209-DBS"/>
    <x v="72"/>
    <s v="SC"/>
    <n v="370533"/>
    <s v="Begusarai"/>
    <n v="62660"/>
    <s v="Aditya Patel"/>
    <x v="0"/>
    <x v="321"/>
    <s v="Chandan Kumar Singh"/>
    <d v="1982-01-01T00:00:00"/>
    <s v="Chandan Kumar Singh"/>
    <d v="2019-02-25T00:00:00"/>
    <s v="FY 2019"/>
    <s v="Female"/>
    <s v="MORTGAGE"/>
    <x v="3"/>
    <s v="No"/>
    <d v="2020-03-04T00:00:00"/>
    <s v="XLG"/>
    <s v="C"/>
    <s v="C4"/>
    <s v="JLG35K"/>
    <s v="Home Loan"/>
    <s v="Patna"/>
    <s v="Hindu"/>
    <s v="Source Verified"/>
    <s v="BR"/>
    <x v="5"/>
    <s v="Yes"/>
    <s v="N"/>
    <s v="N"/>
    <n v="37"/>
    <n v="0"/>
    <s v="INDIVIDUAL"/>
    <n v="3000"/>
    <n v="3000"/>
    <n v="3000"/>
    <s v=" 36 months"/>
    <n v="0.13350000000000001"/>
    <n v="3657"/>
    <n v="3657"/>
    <n v="3000"/>
    <n v="81.44"/>
    <n v="657.42"/>
    <n v="0"/>
    <n v="0"/>
    <n v="0"/>
  </r>
  <r>
    <s v="OR"/>
    <x v="21320"/>
    <s v="36-45"/>
    <s v="12004-SAMIR RANJAN SUTRADHAR"/>
    <s v="107-DBS"/>
    <x v="28"/>
    <s v="SC"/>
    <n v="440191"/>
    <s v="Nimapada"/>
    <n v="62718"/>
    <s v="Nisha Gupta"/>
    <x v="0"/>
    <x v="571"/>
    <s v="Sunita Nayak"/>
    <d v="1973-01-01T00:00:00"/>
    <s v="Sunita Nayak"/>
    <d v="2018-11-30T00:00:00"/>
    <s v="FY 2019"/>
    <s v="Female"/>
    <s v="RENT"/>
    <x v="5"/>
    <s v="No"/>
    <d v="2020-03-06T00:00:00"/>
    <s v="XLG"/>
    <s v="A"/>
    <s v="A4"/>
    <s v="JLG35K"/>
    <s v="Agriculture"/>
    <s v="Bhubaneswar"/>
    <s v="Hindu"/>
    <s v="Source Verified"/>
    <s v="OR"/>
    <x v="9"/>
    <s v="Yes"/>
    <s v="N"/>
    <s v="N"/>
    <n v="45"/>
    <n v="0"/>
    <s v="INDIVIDUAL"/>
    <n v="7500"/>
    <n v="7500"/>
    <n v="7475"/>
    <s v=" 36 months"/>
    <n v="6.54E-2"/>
    <n v="8280"/>
    <n v="8253"/>
    <n v="7500"/>
    <n v="8.6"/>
    <n v="780.47"/>
    <n v="0"/>
    <n v="0"/>
    <n v="0"/>
  </r>
  <r>
    <s v="OR"/>
    <x v="21321"/>
    <s v="36-45"/>
    <s v="12004-SAMIR RANJAN SUTRADHAR"/>
    <s v="107-DBS"/>
    <x v="28"/>
    <s v="SC"/>
    <n v="440020"/>
    <s v="Nimapada"/>
    <n v="62717"/>
    <s v="Aditya Joshi"/>
    <x v="0"/>
    <x v="337"/>
    <s v="Subhasini Sahoo"/>
    <d v="1974-11-17T00:00:00"/>
    <s v="Rasmita Kumari Raulo"/>
    <d v="2018-07-20T00:00:00"/>
    <s v="FY 2019"/>
    <s v="Female"/>
    <s v="RENT"/>
    <x v="5"/>
    <s v="No"/>
    <d v="2020-03-13T00:00:00"/>
    <s v="XLG"/>
    <s v="B"/>
    <s v="B4"/>
    <s v="JLG35K"/>
    <s v="Agriculture"/>
    <s v="Bhubaneswar"/>
    <s v="Hindu"/>
    <s v="Verified"/>
    <s v="OR"/>
    <x v="9"/>
    <s v="Yes"/>
    <s v="N"/>
    <s v="N"/>
    <n v="44"/>
    <n v="0"/>
    <s v="INDIVIDUAL"/>
    <n v="7500"/>
    <n v="7500"/>
    <n v="7500"/>
    <s v=" 36 months"/>
    <n v="9.9900000000000003E-2"/>
    <n v="8712"/>
    <n v="8712"/>
    <n v="7500"/>
    <n v="25.78"/>
    <n v="1212.21"/>
    <n v="0"/>
    <n v="0"/>
    <n v="0"/>
  </r>
  <r>
    <s v="OR"/>
    <x v="21322"/>
    <s v="36-45"/>
    <s v="12004-SAMIR RANJAN SUTRADHAR"/>
    <s v="107-DBS"/>
    <x v="28"/>
    <s v="SC"/>
    <n v="440125"/>
    <s v="Nimapada"/>
    <n v="62721"/>
    <s v="Aditya Malhotra"/>
    <x v="0"/>
    <x v="579"/>
    <s v="Subhasini Sahoo"/>
    <d v="1980-04-18T00:00:00"/>
    <s v="Subhasini Sahoo"/>
    <d v="2018-10-16T00:00:00"/>
    <s v="FY 2019"/>
    <s v="Female"/>
    <s v="MORTGAGE"/>
    <x v="5"/>
    <s v="No"/>
    <d v="2020-03-03T00:00:00"/>
    <s v="XLG"/>
    <s v="D"/>
    <s v="D3"/>
    <s v="JLG35K"/>
    <s v="Home Loan"/>
    <s v="Bhubaneswar"/>
    <s v="Hindu"/>
    <s v="Verified"/>
    <s v="OR"/>
    <x v="9"/>
    <s v="Yes"/>
    <s v="N"/>
    <s v="N"/>
    <n v="38"/>
    <n v="0"/>
    <s v="INDIVIDUAL"/>
    <n v="25000"/>
    <n v="25000"/>
    <n v="24850"/>
    <s v=" 60 months"/>
    <n v="0.14829999999999999"/>
    <n v="35547"/>
    <n v="35333"/>
    <n v="25000"/>
    <n v="9.3800000000000008"/>
    <n v="10546.6"/>
    <n v="0"/>
    <n v="0"/>
    <n v="0"/>
  </r>
  <r>
    <s v="OR"/>
    <x v="21323"/>
    <s v="36-45"/>
    <s v="12004-SAMIR RANJAN SUTRADHAR"/>
    <s v="107-DBS"/>
    <x v="28"/>
    <s v="SC"/>
    <n v="440104"/>
    <s v="Nimapada"/>
    <n v="62723"/>
    <s v="Vivaan Nair"/>
    <x v="0"/>
    <x v="595"/>
    <s v="Kabita Mallick"/>
    <d v="1973-08-06T00:00:00"/>
    <s v="Suhana Parween"/>
    <d v="2018-09-29T00:00:00"/>
    <s v="FY 2019"/>
    <s v="Female"/>
    <s v="MORTGAGE"/>
    <x v="5"/>
    <s v="No"/>
    <d v="2020-03-05T00:00:00"/>
    <s v="XLG"/>
    <s v="A"/>
    <s v="A2"/>
    <s v="JLG35K"/>
    <s v="Home Loan"/>
    <s v="Bhubaneswar"/>
    <s v="Hindu"/>
    <s v="Verified"/>
    <s v="OR"/>
    <x v="9"/>
    <s v="Yes"/>
    <s v="N"/>
    <s v="N"/>
    <n v="45"/>
    <n v="0"/>
    <s v="INDIVIDUAL"/>
    <n v="8000"/>
    <n v="7975"/>
    <n v="7761"/>
    <s v=" 36 months"/>
    <n v="5.79E-2"/>
    <n v="8656"/>
    <n v="8419"/>
    <n v="7975"/>
    <n v="38.700000000000003"/>
    <n v="680.54"/>
    <n v="0"/>
    <n v="0"/>
    <n v="0"/>
  </r>
  <r>
    <s v="OR"/>
    <x v="21324"/>
    <s v="36-45"/>
    <s v="12004-SAMIR RANJAN SUTRADHAR"/>
    <s v="107-DBS"/>
    <x v="28"/>
    <s v="SC"/>
    <n v="440092"/>
    <s v="Nimapada"/>
    <n v="62724"/>
    <s v="Kavya Nair"/>
    <x v="0"/>
    <x v="512"/>
    <s v="Geetanjali Sethy"/>
    <d v="1982-01-01T00:00:00"/>
    <s v="Rasmita Kumari Raulo"/>
    <d v="2018-10-15T00:00:00"/>
    <s v="FY 2019"/>
    <s v="Female"/>
    <s v="MORTGAGE"/>
    <x v="5"/>
    <s v="No"/>
    <d v="2020-03-09T00:00:00"/>
    <s v="XLG"/>
    <s v="B"/>
    <s v="B1"/>
    <s v="JLG35K"/>
    <s v="Home Loan"/>
    <s v="Bhubaneswar"/>
    <s v="Hindu"/>
    <s v="Verified"/>
    <s v="OR"/>
    <x v="9"/>
    <s v="Yes"/>
    <s v="N"/>
    <s v="N"/>
    <n v="36"/>
    <n v="0"/>
    <s v="INDIVIDUAL"/>
    <n v="15000"/>
    <n v="15000"/>
    <n v="14325"/>
    <s v=" 36 months"/>
    <n v="8.8800000000000004E-2"/>
    <n v="17142"/>
    <n v="16371"/>
    <n v="15000"/>
    <n v="5.89"/>
    <n v="2142.4899999999998"/>
    <n v="0"/>
    <n v="0"/>
    <n v="0"/>
  </r>
  <r>
    <s v="OR"/>
    <x v="21325"/>
    <s v="36-45"/>
    <s v="12004-SAMIR RANJAN SUTRADHAR"/>
    <s v="107-DBS"/>
    <x v="28"/>
    <s v="SC"/>
    <n v="440127"/>
    <s v="Nimapada"/>
    <n v="62720"/>
    <s v="Vivaan Chopra"/>
    <x v="0"/>
    <x v="595"/>
    <s v="Alfarani Swain"/>
    <d v="1980-01-03T00:00:00"/>
    <s v="Suhana Parween"/>
    <d v="2018-10-16T00:00:00"/>
    <s v="FY 2019"/>
    <s v="Female"/>
    <s v="MORTGAGE"/>
    <x v="5"/>
    <s v="No"/>
    <d v="2020-03-09T00:00:00"/>
    <s v="XLG"/>
    <s v="C"/>
    <s v="C1"/>
    <s v="JLG35K"/>
    <s v="Home Loan"/>
    <s v="Bhubaneswar"/>
    <s v="Hindu"/>
    <s v="Verified"/>
    <s v="OR"/>
    <x v="9"/>
    <s v="Yes"/>
    <s v="Y"/>
    <s v="N"/>
    <n v="38"/>
    <n v="1"/>
    <s v="INDIVIDUAL"/>
    <n v="20000"/>
    <n v="15800"/>
    <n v="15351"/>
    <s v=" 60 months"/>
    <n v="0.12230000000000001"/>
    <n v="19406"/>
    <n v="18601"/>
    <n v="15800"/>
    <n v="13.62"/>
    <n v="3606.33"/>
    <n v="0"/>
    <n v="0"/>
    <n v="0"/>
  </r>
  <r>
    <s v="UP"/>
    <x v="21326"/>
    <s v="36-45"/>
    <s v="10183-RISHABH PANT"/>
    <s v="176-DBS"/>
    <x v="42"/>
    <s v="SC"/>
    <n v="210399"/>
    <s v="Hapur"/>
    <n v="62733"/>
    <s v="Meera Nair"/>
    <x v="0"/>
    <x v="414"/>
    <s v="Dushyant Kumar"/>
    <d v="1979-01-01T00:00:00"/>
    <s v="Kesh Mohhamd"/>
    <d v="2018-07-10T00:00:00"/>
    <s v="FY 2019"/>
    <s v="Female"/>
    <s v="RENT"/>
    <x v="5"/>
    <s v="No"/>
    <d v="2020-03-03T00:00:00"/>
    <s v="XLG"/>
    <s v="E"/>
    <s v="E3"/>
    <s v="JLG30K"/>
    <s v="Business "/>
    <s v="Bulandshahr"/>
    <s v="Hindu"/>
    <s v="Verified"/>
    <s v="UP"/>
    <x v="1"/>
    <s v="Yes"/>
    <s v="N"/>
    <s v="N"/>
    <n v="39"/>
    <n v="0"/>
    <s v="INDIVIDUAL"/>
    <n v="4000"/>
    <n v="4000"/>
    <n v="4000"/>
    <s v=" 60 months"/>
    <n v="0.16689999999999999"/>
    <n v="5917"/>
    <n v="5917"/>
    <n v="4000"/>
    <n v="5.76"/>
    <n v="1917.42"/>
    <n v="0"/>
    <n v="0"/>
    <n v="0"/>
  </r>
  <r>
    <s v="UP"/>
    <x v="21327"/>
    <s v="36-45"/>
    <s v="12116-ANIL KUMAR"/>
    <s v="176-DBS"/>
    <x v="43"/>
    <s v="SC"/>
    <n v="410074"/>
    <s v="Modinagar"/>
    <n v="62840"/>
    <s v="Ananya Malhotra"/>
    <x v="0"/>
    <x v="43"/>
    <s v="Anil Kumar"/>
    <d v="1982-06-05T00:00:00"/>
    <s v="Pramod Kumar"/>
    <d v="2018-04-23T00:00:00"/>
    <s v="FY 2019"/>
    <s v="Female"/>
    <s v="MORTGAGE"/>
    <x v="5"/>
    <s v="No"/>
    <d v="2020-03-10T00:00:00"/>
    <s v="XLG"/>
    <s v="C"/>
    <s v="C1"/>
    <s v="JLG30K"/>
    <s v="Business "/>
    <s v="Bulandshahr"/>
    <s v="Hindu"/>
    <s v="Verified"/>
    <s v="UP"/>
    <x v="1"/>
    <s v="Yes"/>
    <s v="N"/>
    <s v="N"/>
    <n v="36"/>
    <n v="0"/>
    <s v="INDIVIDUAL"/>
    <n v="24250"/>
    <n v="17675"/>
    <n v="17432"/>
    <s v=" 60 months"/>
    <n v="0.12230000000000001"/>
    <n v="22425"/>
    <n v="22044"/>
    <n v="17675"/>
    <n v="15.9"/>
    <n v="4750.16"/>
    <n v="0"/>
    <n v="0"/>
    <n v="0"/>
  </r>
  <r>
    <s v="UP"/>
    <x v="21328"/>
    <s v="36-45"/>
    <s v="10183-RISHABH PANT"/>
    <s v="176-DBS"/>
    <x v="42"/>
    <s v="SC"/>
    <n v="210426"/>
    <s v="Hapur"/>
    <n v="62770"/>
    <s v="Vivaan Chopra"/>
    <x v="0"/>
    <x v="400"/>
    <s v="Vishal Rana"/>
    <d v="1977-01-01T00:00:00"/>
    <s v="Kesh Mohhamd"/>
    <d v="2018-07-30T00:00:00"/>
    <s v="FY 2019"/>
    <s v="Female"/>
    <s v="MORTGAGE"/>
    <x v="5"/>
    <s v="No"/>
    <d v="2020-03-11T00:00:00"/>
    <s v="XLG"/>
    <s v="C"/>
    <s v="C3"/>
    <s v="JLG30K"/>
    <s v="Business "/>
    <s v="Bulandshahr"/>
    <s v="Hindu"/>
    <s v="Not Verified"/>
    <s v="UP"/>
    <x v="1"/>
    <s v="Yes"/>
    <s v="N"/>
    <s v="N"/>
    <n v="41"/>
    <n v="0"/>
    <s v="INDIVIDUAL"/>
    <n v="3600"/>
    <n v="3600"/>
    <n v="3600"/>
    <s v=" 36 months"/>
    <n v="0.1298"/>
    <n v="2639"/>
    <n v="2639"/>
    <n v="1927"/>
    <n v="14.01"/>
    <n v="616.35"/>
    <n v="0"/>
    <n v="95.75"/>
    <n v="1.04"/>
  </r>
  <r>
    <s v="UP"/>
    <x v="21329"/>
    <s v="36-45"/>
    <s v="10469-MANISH  PANDEY"/>
    <s v="176-DBS"/>
    <x v="3"/>
    <s v="SC"/>
    <n v="40643"/>
    <s v="Mathura"/>
    <n v="62831"/>
    <s v="Kavya Patel"/>
    <x v="0"/>
    <x v="118"/>
    <s v="Manjeet Kumar"/>
    <d v="1973-01-01T00:00:00"/>
    <s v="Gauri Shankar"/>
    <d v="2018-05-09T00:00:00"/>
    <s v="FY 2019"/>
    <s v="Female"/>
    <s v="RENT"/>
    <x v="5"/>
    <s v="No"/>
    <d v="2020-03-12T00:00:00"/>
    <s v="XLG"/>
    <s v="A"/>
    <s v="A5"/>
    <s v="JLG30K"/>
    <s v="Business "/>
    <s v="Bulandshahr"/>
    <s v="Hindu"/>
    <s v="Verified"/>
    <s v="UP"/>
    <x v="1"/>
    <s v="Yes"/>
    <s v="N"/>
    <s v="N"/>
    <n v="45"/>
    <n v="0"/>
    <s v="INDIVIDUAL"/>
    <n v="5000"/>
    <n v="5000"/>
    <n v="5000"/>
    <s v=" 36 months"/>
    <n v="6.9099999999999995E-2"/>
    <n v="5551"/>
    <n v="5551"/>
    <n v="5000"/>
    <n v="18.190000000000001"/>
    <n v="550.61"/>
    <n v="0"/>
    <n v="0"/>
    <n v="0"/>
  </r>
  <r>
    <s v="UP"/>
    <x v="21330"/>
    <s v="36-45"/>
    <s v="10183-RISHABH PANT"/>
    <s v="176-DBS"/>
    <x v="42"/>
    <s v="SC"/>
    <n v="210448"/>
    <s v="Hapur"/>
    <n v="62937"/>
    <s v="Aditya Reddy"/>
    <x v="0"/>
    <x v="588"/>
    <s v="Dushyant Kumar"/>
    <d v="1980-01-01T00:00:00"/>
    <s v="Prashant Kumar"/>
    <d v="2018-08-31T00:00:00"/>
    <s v="FY 2019"/>
    <s v="Female"/>
    <s v="MORTGAGE"/>
    <x v="5"/>
    <s v="No"/>
    <d v="2020-03-03T00:00:00"/>
    <s v="XLG"/>
    <s v="A"/>
    <s v="A2"/>
    <s v="JLG25K"/>
    <s v="Home Loan"/>
    <s v="Bulandshahr"/>
    <s v="Hindu"/>
    <s v="Verified"/>
    <s v="UP"/>
    <x v="1"/>
    <s v="Yes"/>
    <s v="N"/>
    <s v="N"/>
    <n v="38"/>
    <n v="0"/>
    <s v="INDIVIDUAL"/>
    <n v="11000"/>
    <n v="11000"/>
    <n v="11000"/>
    <s v=" 36 months"/>
    <n v="5.79E-2"/>
    <n v="5670"/>
    <n v="5670"/>
    <n v="4936"/>
    <n v="32.89"/>
    <n v="710.62"/>
    <n v="0"/>
    <n v="23.49"/>
    <n v="0"/>
  </r>
  <r>
    <s v="UP"/>
    <x v="21331"/>
    <s v="36-45"/>
    <s v="10129-DINESH GAUTAM"/>
    <s v="176-DBS"/>
    <x v="79"/>
    <s v="SC"/>
    <n v="500092"/>
    <s v="Hathras"/>
    <n v="62939"/>
    <s v="Ananya Gupta"/>
    <x v="0"/>
    <x v="573"/>
    <s v="Akash"/>
    <d v="1980-01-01T00:00:00"/>
    <s v="Shyamvir Singh"/>
    <d v="2018-10-15T00:00:00"/>
    <s v="FY 2019"/>
    <s v="Female"/>
    <s v="MORTGAGE"/>
    <x v="5"/>
    <s v="No"/>
    <d v="2020-03-04T00:00:00"/>
    <s v="XLG"/>
    <s v="C"/>
    <s v="C3"/>
    <s v="JLG30K"/>
    <s v="Home Loan"/>
    <s v="Bulandshahr"/>
    <s v="Hindu"/>
    <s v="Source Verified"/>
    <s v="UP"/>
    <x v="1"/>
    <s v="Yes"/>
    <s v="Y"/>
    <s v="N"/>
    <n v="38"/>
    <n v="3"/>
    <s v="INDIVIDUAL"/>
    <n v="5000"/>
    <n v="5000"/>
    <n v="5000"/>
    <s v=" 36 months"/>
    <n v="0.1298"/>
    <n v="6079"/>
    <n v="6079"/>
    <n v="5000"/>
    <n v="14.54"/>
    <n v="1063.71"/>
    <n v="15"/>
    <n v="0"/>
    <n v="0"/>
  </r>
  <r>
    <s v="UP"/>
    <x v="21332"/>
    <s v="36-45"/>
    <s v="10129-DINESH GAUTAM"/>
    <s v="176-DBS"/>
    <x v="79"/>
    <s v="SC"/>
    <n v="500080"/>
    <s v="Hathras"/>
    <n v="62916"/>
    <s v="Aditya Nair"/>
    <x v="0"/>
    <x v="115"/>
    <s v="Khushbu Sharma"/>
    <d v="1977-05-11T00:00:00"/>
    <s v="Nitin Kumar"/>
    <d v="2018-09-28T00:00:00"/>
    <s v="FY 2019"/>
    <s v="Female"/>
    <s v="RENT"/>
    <x v="5"/>
    <s v="No"/>
    <d v="2020-03-04T00:00:00"/>
    <s v="XLG"/>
    <s v="E"/>
    <s v="E1"/>
    <s v="JLG35K"/>
    <s v="Home Loan"/>
    <s v="Bulandshahr"/>
    <s v="Hindu"/>
    <s v="Verified"/>
    <s v="UP"/>
    <x v="1"/>
    <s v="Yes"/>
    <s v="N"/>
    <s v="N"/>
    <n v="41"/>
    <n v="0"/>
    <s v="INDIVIDUAL"/>
    <n v="16000"/>
    <n v="16000"/>
    <n v="15900"/>
    <s v=" 60 months"/>
    <n v="0.1595"/>
    <n v="22893"/>
    <n v="22750"/>
    <n v="16000"/>
    <n v="36.35"/>
    <n v="6892.92"/>
    <n v="0"/>
    <n v="0"/>
    <n v="0"/>
  </r>
  <r>
    <s v="UP"/>
    <x v="21333"/>
    <s v="36-45"/>
    <s v="10129-DINESH GAUTAM"/>
    <s v="176-DBS"/>
    <x v="79"/>
    <s v="SC"/>
    <n v="500092"/>
    <s v="Hathras"/>
    <n v="62938"/>
    <s v="Kavya Reddy"/>
    <x v="0"/>
    <x v="573"/>
    <s v="Akash"/>
    <d v="1975-01-08T00:00:00"/>
    <s v="Shyamvir Singh"/>
    <d v="2018-10-15T00:00:00"/>
    <s v="FY 2019"/>
    <s v="Female"/>
    <s v="MORTGAGE"/>
    <x v="5"/>
    <s v="No"/>
    <d v="2020-03-04T00:00:00"/>
    <s v="XLG"/>
    <s v="C"/>
    <s v="C5"/>
    <s v="JLG30K"/>
    <s v="Home Loan"/>
    <s v="Bulandshahr"/>
    <s v="Hindu"/>
    <s v="Not Verified"/>
    <s v="UP"/>
    <x v="1"/>
    <s v="Yes"/>
    <s v="N"/>
    <s v="N"/>
    <n v="43"/>
    <n v="0"/>
    <s v="INDIVIDUAL"/>
    <n v="9600"/>
    <n v="9600"/>
    <n v="9600"/>
    <s v=" 60 months"/>
    <n v="0.13719999999999999"/>
    <n v="6129"/>
    <n v="6129"/>
    <n v="3363"/>
    <n v="6.91"/>
    <n v="2386.77"/>
    <n v="0"/>
    <n v="378.87"/>
    <n v="3.69"/>
  </r>
  <r>
    <s v="UP"/>
    <x v="21334"/>
    <s v="36-45"/>
    <s v="10183-RISHABH PANT"/>
    <s v="176-DBS"/>
    <x v="42"/>
    <s v="SC"/>
    <n v="210486"/>
    <s v="Hapur"/>
    <n v="62955"/>
    <s v="Meera Sharma"/>
    <x v="0"/>
    <x v="39"/>
    <s v="Vishal Rana"/>
    <d v="1973-01-01T00:00:00"/>
    <s v="Bhoopendra"/>
    <d v="2018-10-04T00:00:00"/>
    <s v="FY 2019"/>
    <s v="Female"/>
    <s v="MORTGAGE"/>
    <x v="5"/>
    <s v="No"/>
    <d v="2020-03-04T00:00:00"/>
    <s v="XLG"/>
    <s v="D"/>
    <s v="D3"/>
    <s v="JLG30K"/>
    <s v="Home Loan"/>
    <s v="Bulandshahr"/>
    <s v="Hindu"/>
    <s v="Source Verified"/>
    <s v="UP"/>
    <x v="1"/>
    <s v="Yes"/>
    <s v="N"/>
    <s v="N"/>
    <n v="45"/>
    <n v="0"/>
    <s v="INDIVIDUAL"/>
    <n v="4500"/>
    <n v="4500"/>
    <n v="4500"/>
    <s v=" 60 months"/>
    <n v="0.14829999999999999"/>
    <n v="6400"/>
    <n v="6400"/>
    <n v="4500"/>
    <n v="17.399999999999999"/>
    <n v="1900.33"/>
    <n v="0"/>
    <n v="0"/>
    <n v="0"/>
  </r>
  <r>
    <s v="UP"/>
    <x v="21335"/>
    <s v="36-45"/>
    <s v="10129-DINESH GAUTAM"/>
    <s v="176-DBS"/>
    <x v="79"/>
    <s v="SC"/>
    <n v="500017"/>
    <s v="Hathras"/>
    <n v="62898"/>
    <s v="Aditya Verma"/>
    <x v="0"/>
    <x v="512"/>
    <s v="Neeraj Kumar"/>
    <d v="1982-02-05T00:00:00"/>
    <s v="Pradeep Kumar"/>
    <d v="2018-08-06T00:00:00"/>
    <s v="FY 2019"/>
    <s v="Female"/>
    <s v="RENT"/>
    <x v="5"/>
    <s v="No"/>
    <d v="2020-03-05T00:00:00"/>
    <s v="XLG"/>
    <s v="A"/>
    <s v="A3"/>
    <s v="JLG30K"/>
    <s v="Home Loan"/>
    <s v="Bulandshahr"/>
    <s v="Hindu"/>
    <s v="Source Verified"/>
    <s v="UP"/>
    <x v="1"/>
    <s v="Yes"/>
    <s v="N"/>
    <s v="N"/>
    <n v="36"/>
    <n v="0"/>
    <s v="INDIVIDUAL"/>
    <n v="5000"/>
    <n v="5000"/>
    <n v="5000"/>
    <s v=" 36 months"/>
    <n v="6.1699999999999998E-2"/>
    <n v="5246"/>
    <n v="5246"/>
    <n v="5000"/>
    <n v="27.77"/>
    <n v="246.4"/>
    <n v="0"/>
    <n v="0"/>
    <n v="0"/>
  </r>
  <r>
    <s v="UP"/>
    <x v="21336"/>
    <s v="36-45"/>
    <s v="10057-NANDI SHANKAR"/>
    <s v="176-DBS"/>
    <x v="13"/>
    <s v="SC"/>
    <n v="10466"/>
    <s v="Bulandshahar"/>
    <n v="62956"/>
    <s v="Ananya Patel"/>
    <x v="0"/>
    <x v="313"/>
    <s v="Sonu Raghuvanshi"/>
    <d v="1978-01-01T00:00:00"/>
    <s v="Rajesh Pratap"/>
    <d v="2018-06-21T00:00:00"/>
    <s v="FY 2019"/>
    <s v="Female"/>
    <s v="RENT"/>
    <x v="5"/>
    <s v="No"/>
    <d v="2020-03-05T00:00:00"/>
    <s v="XLG"/>
    <s v="B"/>
    <s v="B3"/>
    <s v="JLG30K"/>
    <s v="Home Loan"/>
    <s v="Bulandshahr"/>
    <s v="Hindu"/>
    <s v="Not Verified"/>
    <s v="UP"/>
    <x v="1"/>
    <s v="Yes"/>
    <s v="N"/>
    <s v="N"/>
    <n v="40"/>
    <n v="0"/>
    <s v="INDIVIDUAL"/>
    <n v="5000"/>
    <n v="5000"/>
    <n v="5000"/>
    <s v=" 60 months"/>
    <n v="9.6199999999999994E-2"/>
    <n v="5411"/>
    <n v="5411"/>
    <n v="5000"/>
    <n v="5.53"/>
    <n v="411.45"/>
    <n v="0"/>
    <n v="0"/>
    <n v="0"/>
  </r>
  <r>
    <s v="UP"/>
    <x v="21337"/>
    <s v="36-45"/>
    <s v="10129-DINESH GAUTAM"/>
    <s v="176-DBS"/>
    <x v="79"/>
    <s v="SC"/>
    <n v="500014"/>
    <s v="Hathras"/>
    <n v="62999"/>
    <s v="Ananya Gupta"/>
    <x v="0"/>
    <x v="602"/>
    <s v="Angad Singh"/>
    <d v="1978-08-21T00:00:00"/>
    <s v="Pradeep Kumar"/>
    <d v="2018-08-02T00:00:00"/>
    <s v="FY 2019"/>
    <s v="Female"/>
    <s v="MORTGAGE"/>
    <x v="5"/>
    <s v="No"/>
    <d v="2020-03-05T00:00:00"/>
    <s v="XLG"/>
    <s v="B"/>
    <s v="B3"/>
    <s v="JLG30K"/>
    <s v="Home Loan"/>
    <s v="Bulandshahr"/>
    <s v="Hindu"/>
    <s v="Not Verified"/>
    <s v="UP"/>
    <x v="1"/>
    <s v="Yes"/>
    <s v="N"/>
    <s v="N"/>
    <n v="40"/>
    <n v="0"/>
    <s v="INDIVIDUAL"/>
    <n v="7200"/>
    <n v="7200"/>
    <n v="7200"/>
    <s v=" 36 months"/>
    <n v="9.6199999999999994E-2"/>
    <n v="8096"/>
    <n v="8096"/>
    <n v="7200"/>
    <n v="20.66"/>
    <n v="895.72"/>
    <n v="0"/>
    <n v="0"/>
    <n v="0"/>
  </r>
  <r>
    <s v="UP"/>
    <x v="21338"/>
    <s v="36-45"/>
    <s v="10129-DINESH GAUTAM"/>
    <s v="176-DBS"/>
    <x v="79"/>
    <s v="SC"/>
    <n v="500089"/>
    <s v="Hathras"/>
    <n v="63042"/>
    <s v="Ishaan Reddy"/>
    <x v="0"/>
    <x v="42"/>
    <s v="Harveer Singh"/>
    <d v="1976-01-01T00:00:00"/>
    <s v="Shyamvir Singh"/>
    <d v="2018-09-30T00:00:00"/>
    <s v="FY 2019"/>
    <s v="Female"/>
    <s v="MORTGAGE"/>
    <x v="5"/>
    <s v="No"/>
    <d v="2020-03-05T00:00:00"/>
    <s v="XLG"/>
    <s v="E"/>
    <s v="E3"/>
    <s v="JLG30K"/>
    <s v="Home Loan"/>
    <s v="Bulandshahr"/>
    <s v="Hindu"/>
    <s v="Source Verified"/>
    <s v="UP"/>
    <x v="1"/>
    <s v="Yes"/>
    <s v="Y"/>
    <s v="N"/>
    <n v="42"/>
    <n v="1"/>
    <s v="INDIVIDUAL"/>
    <n v="10000"/>
    <n v="10000"/>
    <n v="10000"/>
    <s v=" 36 months"/>
    <n v="0.16689999999999999"/>
    <n v="12419"/>
    <n v="12419"/>
    <n v="10000"/>
    <n v="15.71"/>
    <n v="2418.94"/>
    <n v="0"/>
    <n v="0"/>
    <n v="0"/>
  </r>
  <r>
    <s v="UP"/>
    <x v="21339"/>
    <s v="36-45"/>
    <s v="10129-DINESH GAUTAM"/>
    <s v="176-DBS"/>
    <x v="79"/>
    <s v="SC"/>
    <n v="500100"/>
    <s v="Hathras"/>
    <n v="62942"/>
    <s v="Aditya Patel"/>
    <x v="0"/>
    <x v="130"/>
    <s v="Ankit Kumar Agarwal"/>
    <d v="1975-06-11T00:00:00"/>
    <s v="Pradeep Kumar"/>
    <d v="2018-10-15T00:00:00"/>
    <s v="FY 2019"/>
    <s v="Female"/>
    <s v="RENT"/>
    <x v="5"/>
    <s v="No"/>
    <d v="2020-03-05T00:00:00"/>
    <s v="XLG"/>
    <s v="D"/>
    <s v="D2"/>
    <s v="JLG35K"/>
    <s v="Home Loan"/>
    <s v="Bulandshahr"/>
    <s v="Hindu"/>
    <s v="Source Verified"/>
    <s v="UP"/>
    <x v="1"/>
    <s v="Yes"/>
    <s v="N"/>
    <s v="N"/>
    <n v="43"/>
    <n v="0"/>
    <s v="INDIVIDUAL"/>
    <n v="7000"/>
    <n v="7000"/>
    <n v="7000"/>
    <s v=" 36 months"/>
    <n v="0.14460000000000001"/>
    <n v="8627"/>
    <n v="8627"/>
    <n v="7000"/>
    <n v="22.06"/>
    <n v="1626.95"/>
    <n v="0"/>
    <n v="0"/>
    <n v="0"/>
  </r>
  <r>
    <s v="UP"/>
    <x v="21340"/>
    <s v="36-45"/>
    <s v="11183-ANIL KUMAR"/>
    <s v="176-DBS"/>
    <x v="41"/>
    <s v="SC"/>
    <n v="800007"/>
    <s v="Meerut"/>
    <n v="62902"/>
    <s v="Meera Reddy"/>
    <x v="0"/>
    <x v="39"/>
    <s v="Rajesh Chand Bharti"/>
    <d v="1981-01-01T00:00:00"/>
    <s v="Suhail Mansoori"/>
    <d v="2018-11-28T00:00:00"/>
    <s v="FY 2019"/>
    <s v="Female"/>
    <s v="RENT"/>
    <x v="5"/>
    <s v="No"/>
    <d v="2020-03-06T00:00:00"/>
    <s v="XLG"/>
    <s v="D"/>
    <s v="D1"/>
    <s v="JLG35K"/>
    <s v="Home Loan"/>
    <s v="Bulandshahr"/>
    <s v="Hindu"/>
    <s v="Verified"/>
    <s v="UP"/>
    <x v="1"/>
    <s v="Yes"/>
    <s v="N"/>
    <s v="N"/>
    <n v="37"/>
    <n v="0"/>
    <s v="INDIVIDUAL"/>
    <n v="5000"/>
    <n v="5000"/>
    <n v="5000"/>
    <s v=" 36 months"/>
    <n v="0.1409"/>
    <n v="6161"/>
    <n v="6161"/>
    <n v="5000"/>
    <n v="19.420000000000002"/>
    <n v="1160.79"/>
    <n v="0"/>
    <n v="0"/>
    <n v="0"/>
  </r>
  <r>
    <s v="UP"/>
    <x v="21341"/>
    <s v="36-45"/>
    <s v="10183-RISHABH PANT"/>
    <s v="176-DBS"/>
    <x v="42"/>
    <s v="SC"/>
    <n v="210480"/>
    <s v="Hapur"/>
    <n v="62900"/>
    <s v="Aarav Verma"/>
    <x v="0"/>
    <x v="39"/>
    <s v="Nihal Kumar"/>
    <d v="1980-01-01T00:00:00"/>
    <s v="Kesh Mohhamd"/>
    <d v="2018-09-30T00:00:00"/>
    <s v="FY 2019"/>
    <s v="Female"/>
    <s v="MORTGAGE"/>
    <x v="5"/>
    <s v="No"/>
    <d v="2020-03-06T00:00:00"/>
    <s v="XLG"/>
    <s v="C"/>
    <s v="C2"/>
    <s v="JLG30K"/>
    <s v="Home Loan"/>
    <s v="Bulandshahr"/>
    <s v="Hindu"/>
    <s v="Not Verified"/>
    <s v="UP"/>
    <x v="1"/>
    <s v="Yes"/>
    <s v="N"/>
    <s v="N"/>
    <n v="38"/>
    <n v="0"/>
    <s v="INDIVIDUAL"/>
    <n v="10000"/>
    <n v="10000"/>
    <n v="9975"/>
    <s v=" 60 months"/>
    <n v="0.12609999999999999"/>
    <n v="10536"/>
    <n v="10510"/>
    <n v="6264"/>
    <n v="7.53"/>
    <n v="535.27"/>
    <n v="0"/>
    <n v="3737.12"/>
    <n v="0"/>
  </r>
  <r>
    <s v="UP"/>
    <x v="21342"/>
    <s v="36-45"/>
    <s v="10183-RISHABH PANT"/>
    <s v="176-DBS"/>
    <x v="42"/>
    <s v="SC"/>
    <n v="210489"/>
    <s v="Hapur"/>
    <n v="63045"/>
    <s v="Diya Chopra"/>
    <x v="0"/>
    <x v="579"/>
    <s v="Vishal Rana"/>
    <d v="1976-05-04T00:00:00"/>
    <s v="Bhoopendra"/>
    <d v="2018-12-07T00:00:00"/>
    <s v="FY 2019"/>
    <s v="Female"/>
    <s v="MORTGAGE"/>
    <x v="5"/>
    <s v="No"/>
    <d v="2020-03-06T00:00:00"/>
    <s v="XLG"/>
    <s v="C"/>
    <s v="C1"/>
    <s v="JLG30K"/>
    <s v="Home Loan"/>
    <s v="Bulandshahr"/>
    <s v="Hindu"/>
    <s v="Not Verified"/>
    <s v="UP"/>
    <x v="1"/>
    <s v="Yes"/>
    <s v="N"/>
    <s v="N"/>
    <n v="42"/>
    <n v="0"/>
    <s v="INDIVIDUAL"/>
    <n v="4800"/>
    <n v="4800"/>
    <n v="4775"/>
    <s v=" 60 months"/>
    <n v="0.12230000000000001"/>
    <n v="4945"/>
    <n v="4919"/>
    <n v="4800"/>
    <n v="14.4"/>
    <n v="144.97999999999999"/>
    <n v="0"/>
    <n v="0"/>
    <n v="0"/>
  </r>
  <r>
    <s v="UP"/>
    <x v="21343"/>
    <s v="36-45"/>
    <s v="10183-RISHABH PANT"/>
    <s v="176-DBS"/>
    <x v="42"/>
    <s v="SC"/>
    <n v="210461"/>
    <s v="Hapur"/>
    <n v="63020"/>
    <s v="Diya Joshi"/>
    <x v="0"/>
    <x v="35"/>
    <s v="Annpurna Singh"/>
    <d v="1976-01-01T00:00:00"/>
    <s v="Yeshpal Singh"/>
    <d v="2018-09-17T00:00:00"/>
    <s v="FY 2019"/>
    <s v="Female"/>
    <s v="RENT"/>
    <x v="5"/>
    <s v="No"/>
    <d v="2020-03-09T00:00:00"/>
    <s v="XLG"/>
    <s v="B"/>
    <s v="B2"/>
    <s v="JLG30K"/>
    <s v="Home Loan"/>
    <s v="Bulandshahr"/>
    <s v="Hindu"/>
    <s v="Source Verified"/>
    <s v="UP"/>
    <x v="1"/>
    <s v="Yes"/>
    <s v="N"/>
    <s v="N"/>
    <n v="42"/>
    <n v="0"/>
    <s v="INDIVIDUAL"/>
    <n v="5000"/>
    <n v="5000"/>
    <n v="4500"/>
    <s v=" 36 months"/>
    <n v="9.2499999999999999E-2"/>
    <n v="5745"/>
    <n v="5171"/>
    <n v="5000"/>
    <n v="7.05"/>
    <n v="745.21"/>
    <n v="0"/>
    <n v="0"/>
    <n v="0"/>
  </r>
  <r>
    <s v="UP"/>
    <x v="21344"/>
    <s v="36-45"/>
    <s v="10129-DINESH GAUTAM"/>
    <s v="176-DBS"/>
    <x v="79"/>
    <s v="SC"/>
    <n v="500162"/>
    <s v="Hathras"/>
    <n v="62931"/>
    <s v="Diya Sharma"/>
    <x v="0"/>
    <x v="41"/>
    <s v="Ankit Kumar Agarwal"/>
    <d v="1982-10-12T00:00:00"/>
    <s v="Pradeep Kumar"/>
    <d v="2018-12-12T00:00:00"/>
    <s v="FY 2019"/>
    <s v="Female"/>
    <s v="MORTGAGE"/>
    <x v="5"/>
    <s v="No"/>
    <d v="2020-03-11T00:00:00"/>
    <s v="XLG"/>
    <s v="D"/>
    <s v="D3"/>
    <s v="JLG30K"/>
    <s v="Home Loan"/>
    <s v="Bulandshahr"/>
    <s v="Hindu"/>
    <s v="Verified"/>
    <s v="UP"/>
    <x v="1"/>
    <s v="Yes"/>
    <s v="Y"/>
    <s v="N"/>
    <n v="36"/>
    <n v="2"/>
    <s v="INDIVIDUAL"/>
    <n v="10000"/>
    <n v="10000"/>
    <n v="10000"/>
    <s v=" 36 months"/>
    <n v="0.14829999999999999"/>
    <n v="11703"/>
    <n v="11703"/>
    <n v="10000"/>
    <n v="7.05"/>
    <n v="1703.27"/>
    <n v="0"/>
    <n v="0"/>
    <n v="0"/>
  </r>
  <r>
    <s v="UP"/>
    <x v="21345"/>
    <s v="36-45"/>
    <s v="10057-NANDI SHANKAR"/>
    <s v="176-DBS"/>
    <x v="13"/>
    <s v="SC"/>
    <n v="10451"/>
    <s v="Bulandshahar"/>
    <n v="62906"/>
    <s v="Ishaan Verma"/>
    <x v="0"/>
    <x v="576"/>
    <s v="Ajay Tomar"/>
    <d v="1980-01-01T00:00:00"/>
    <s v="Amit Kumar Singh"/>
    <d v="2018-05-21T00:00:00"/>
    <s v="FY 2019"/>
    <s v="Female"/>
    <s v="MORTGAGE"/>
    <x v="5"/>
    <s v="No"/>
    <d v="2020-03-12T00:00:00"/>
    <s v="XLG"/>
    <s v="B"/>
    <s v="B4"/>
    <s v="JLG30K"/>
    <s v="Home Loan"/>
    <s v="Bulandshahr"/>
    <s v="Hindu"/>
    <s v="Verified"/>
    <s v="UP"/>
    <x v="1"/>
    <s v="Yes"/>
    <s v="N"/>
    <s v="N"/>
    <n v="38"/>
    <n v="0"/>
    <s v="INDIVIDUAL"/>
    <n v="12000"/>
    <n v="12000"/>
    <n v="11500"/>
    <s v=" 36 months"/>
    <n v="9.9900000000000003E-2"/>
    <n v="13939"/>
    <n v="13358"/>
    <n v="12000"/>
    <n v="6.91"/>
    <n v="1939.21"/>
    <n v="0"/>
    <n v="0"/>
    <n v="0"/>
  </r>
  <r>
    <s v="UP"/>
    <x v="21346"/>
    <s v="36-45"/>
    <s v="10129-DINESH GAUTAM"/>
    <s v="176-DBS"/>
    <x v="79"/>
    <s v="SC"/>
    <n v="500052"/>
    <s v="Hathras"/>
    <n v="62936"/>
    <s v="Diya Patel"/>
    <x v="0"/>
    <x v="579"/>
    <s v="Sudheer Kumar"/>
    <d v="1976-01-01T00:00:00"/>
    <s v="Nitin Kumar"/>
    <d v="2018-09-17T00:00:00"/>
    <s v="FY 2019"/>
    <s v="Female"/>
    <s v="RENT"/>
    <x v="5"/>
    <s v="No"/>
    <d v="2020-03-13T00:00:00"/>
    <s v="XLG"/>
    <s v="D"/>
    <s v="D2"/>
    <s v="JLG35K"/>
    <s v="Home Loan"/>
    <s v="Bulandshahr"/>
    <s v="Hindu"/>
    <s v="Not Verified"/>
    <s v="UP"/>
    <x v="1"/>
    <s v="Yes"/>
    <s v="N"/>
    <s v="N"/>
    <n v="42"/>
    <n v="0"/>
    <s v="INDIVIDUAL"/>
    <n v="4000"/>
    <n v="4000"/>
    <n v="3975"/>
    <s v=" 60 months"/>
    <n v="0.14460000000000001"/>
    <n v="5642"/>
    <n v="5607"/>
    <n v="4000"/>
    <n v="48.39"/>
    <n v="1641.77"/>
    <n v="0"/>
    <n v="0"/>
    <n v="0"/>
  </r>
  <r>
    <s v="UP"/>
    <x v="21347"/>
    <s v="36-45"/>
    <s v="10183-RISHABH PANT"/>
    <s v="176-DBS"/>
    <x v="42"/>
    <s v="SC"/>
    <n v="210399"/>
    <s v="Hapur"/>
    <n v="63081"/>
    <s v="Vivaan Mehta"/>
    <x v="0"/>
    <x v="414"/>
    <s v="Dushyant Kumar"/>
    <d v="1980-01-01T00:00:00"/>
    <s v="Kesh Mohhamd"/>
    <d v="2018-07-10T00:00:00"/>
    <s v="FY 2019"/>
    <s v="Female"/>
    <s v="RENT"/>
    <x v="5"/>
    <s v="No"/>
    <d v="2020-03-03T00:00:00"/>
    <s v="XLG"/>
    <s v="C"/>
    <s v="C3"/>
    <s v="JLG30K"/>
    <s v="Others"/>
    <s v="Bulandshahr"/>
    <s v="Hindu"/>
    <s v="Not Verified"/>
    <s v="UP"/>
    <x v="1"/>
    <s v="Yes"/>
    <s v="Y"/>
    <s v="N"/>
    <n v="38"/>
    <n v="1"/>
    <s v="INDIVIDUAL"/>
    <n v="9000"/>
    <n v="9000"/>
    <n v="9000"/>
    <s v=" 36 months"/>
    <n v="0.1298"/>
    <n v="10918"/>
    <n v="10918"/>
    <n v="9000"/>
    <n v="3.81"/>
    <n v="1918.06"/>
    <n v="0"/>
    <n v="0"/>
    <n v="0"/>
  </r>
  <r>
    <s v="UP"/>
    <x v="21348"/>
    <s v="36-45"/>
    <s v="10183-RISHABH PANT"/>
    <s v="176-DBS"/>
    <x v="42"/>
    <s v="SC"/>
    <n v="210353"/>
    <s v="Hapur"/>
    <n v="63092"/>
    <s v="Diya Malhotra"/>
    <x v="0"/>
    <x v="302"/>
    <s v="Dushyant Kumar"/>
    <d v="1982-01-01T00:00:00"/>
    <s v="Anand Srivastav"/>
    <d v="2018-05-09T00:00:00"/>
    <s v="FY 2019"/>
    <s v="Female"/>
    <s v="MORTGAGE"/>
    <x v="5"/>
    <s v="No"/>
    <d v="2020-03-12T00:00:00"/>
    <s v="XLG"/>
    <s v="C"/>
    <s v="C4"/>
    <s v="JLG30K"/>
    <s v="Others"/>
    <s v="Bulandshahr"/>
    <s v="Hindu"/>
    <s v="Source Verified"/>
    <s v="UP"/>
    <x v="1"/>
    <s v="Yes"/>
    <s v="N"/>
    <s v="N"/>
    <n v="36"/>
    <n v="0"/>
    <s v="INDIVIDUAL"/>
    <n v="8000"/>
    <n v="8000"/>
    <n v="8000"/>
    <s v=" 36 months"/>
    <n v="0.13350000000000001"/>
    <n v="9709"/>
    <n v="9709"/>
    <n v="8000"/>
    <n v="4.74"/>
    <n v="1708.77"/>
    <n v="0"/>
    <n v="0"/>
    <n v="0"/>
  </r>
  <r>
    <s v="UP"/>
    <x v="21349"/>
    <s v="36-45"/>
    <s v="10057-NANDI SHANKAR"/>
    <s v="176-DBS"/>
    <x v="13"/>
    <s v="SC"/>
    <n v="10333"/>
    <s v="Bulandshahar"/>
    <n v="63090"/>
    <s v="Meera Patel"/>
    <x v="0"/>
    <x v="594"/>
    <s v="Ashish Kumar"/>
    <d v="1981-01-01T00:00:00"/>
    <s v="Krishna Kumar Gupta"/>
    <d v="2018-06-21T00:00:00"/>
    <s v="FY 2019"/>
    <s v="Female"/>
    <s v="OWN"/>
    <x v="5"/>
    <s v="No"/>
    <d v="2020-03-12T00:00:00"/>
    <s v="XLG"/>
    <s v="F"/>
    <s v="F1"/>
    <s v="JLG30K"/>
    <s v="Others"/>
    <s v="Bulandshahr"/>
    <s v="Hindu"/>
    <s v="Not Verified"/>
    <s v="UP"/>
    <x v="1"/>
    <s v="Yes"/>
    <s v="N"/>
    <s v="N"/>
    <n v="37"/>
    <n v="0"/>
    <s v="INDIVIDUAL"/>
    <n v="7325"/>
    <n v="7325"/>
    <n v="7300"/>
    <s v=" 60 months"/>
    <n v="0.17799999999999999"/>
    <n v="8913"/>
    <n v="8883"/>
    <n v="1054"/>
    <n v="25.47"/>
    <n v="1213.51"/>
    <n v="0"/>
    <n v="6645.79"/>
    <n v="1136.8556000000001"/>
  </r>
  <r>
    <s v="UP"/>
    <x v="21350"/>
    <s v="36-45"/>
    <s v="10183-RISHABH PANT"/>
    <s v="176-DBS"/>
    <x v="42"/>
    <s v="SC"/>
    <n v="210408"/>
    <s v="Hapur"/>
    <n v="63089"/>
    <s v="Nisha Mehta"/>
    <x v="0"/>
    <x v="37"/>
    <s v="Vishal Rana"/>
    <d v="1978-01-01T00:00:00"/>
    <s v="Kesh Mohhamd"/>
    <d v="2018-07-16T00:00:00"/>
    <s v="FY 2019"/>
    <s v="Female"/>
    <s v="RENT"/>
    <x v="5"/>
    <s v="No"/>
    <d v="2020-03-12T00:00:00"/>
    <s v="XLG"/>
    <s v="E"/>
    <s v="E2"/>
    <s v="JLG30K"/>
    <s v="Others"/>
    <s v="Bulandshahr"/>
    <s v="Hindu"/>
    <s v="Source Verified"/>
    <s v="UP"/>
    <x v="1"/>
    <s v="Yes"/>
    <s v="N"/>
    <s v="N"/>
    <n v="40"/>
    <n v="0"/>
    <s v="INDIVIDUAL"/>
    <n v="19000"/>
    <n v="19000"/>
    <n v="18692"/>
    <s v=" 60 months"/>
    <n v="0.16320000000000001"/>
    <n v="26696"/>
    <n v="26098"/>
    <n v="19000"/>
    <n v="47.03"/>
    <n v="7695.66"/>
    <n v="0"/>
    <n v="0"/>
    <n v="0"/>
  </r>
  <r>
    <s v="UP"/>
    <x v="21351"/>
    <s v="36-45"/>
    <s v="10469-MANISH  PANDEY"/>
    <s v="176-DBS"/>
    <x v="3"/>
    <s v="SC"/>
    <n v="40741"/>
    <s v="Mathura"/>
    <n v="63156"/>
    <s v="Laksh Sharma"/>
    <x v="0"/>
    <x v="582"/>
    <s v="Suryapratap"/>
    <d v="1980-01-01T00:00:00"/>
    <s v="Ankur Kumar"/>
    <d v="2018-08-29T00:00:00"/>
    <s v="FY 2019"/>
    <s v="Female"/>
    <s v="RENT"/>
    <x v="5"/>
    <s v="No"/>
    <d v="2020-03-04T00:00:00"/>
    <s v="XLG"/>
    <s v="D"/>
    <s v="D4"/>
    <s v="JLG30K"/>
    <s v="Production"/>
    <s v="Bulandshahr"/>
    <s v="Hindu"/>
    <s v="Verified"/>
    <s v="UP"/>
    <x v="1"/>
    <s v="Yes"/>
    <s v="Y"/>
    <s v="N"/>
    <n v="38"/>
    <n v="1"/>
    <s v="INDIVIDUAL"/>
    <n v="25000"/>
    <n v="25000"/>
    <n v="24975"/>
    <s v=" 36 months"/>
    <n v="0.152"/>
    <n v="31290"/>
    <n v="31258"/>
    <n v="25000"/>
    <n v="16.68"/>
    <n v="6289.71"/>
    <n v="0"/>
    <n v="0"/>
    <n v="0"/>
  </r>
  <r>
    <s v="UP"/>
    <x v="21352"/>
    <s v="36-45"/>
    <s v="10161-RAM AVTAR"/>
    <s v="176-DBS"/>
    <x v="12"/>
    <s v="SC"/>
    <n v="140373"/>
    <s v="Agra"/>
    <n v="63172"/>
    <s v="Aditya Joshi"/>
    <x v="0"/>
    <x v="545"/>
    <s v="Hemant Kumar Sharma"/>
    <d v="1975-01-01T00:00:00"/>
    <s v="Dinesh Gautam"/>
    <d v="2018-05-07T00:00:00"/>
    <s v="FY 2019"/>
    <s v="Female"/>
    <s v="MORTGAGE"/>
    <x v="5"/>
    <s v="No"/>
    <d v="2020-03-09T00:00:00"/>
    <s v="XLG"/>
    <s v="B"/>
    <s v="B5"/>
    <s v="JLG35K"/>
    <s v="Production"/>
    <s v="Bulandshahr"/>
    <s v="Hindu"/>
    <s v="Not Verified"/>
    <s v="UP"/>
    <x v="1"/>
    <s v="Yes"/>
    <s v="N"/>
    <s v="N"/>
    <n v="43"/>
    <n v="0"/>
    <s v="INDIVIDUAL"/>
    <n v="10000"/>
    <n v="10000"/>
    <n v="9500"/>
    <s v=" 36 months"/>
    <n v="0.1036"/>
    <n v="11678"/>
    <n v="11094"/>
    <n v="10000"/>
    <n v="11.32"/>
    <n v="1677.6"/>
    <n v="0"/>
    <n v="0"/>
    <n v="0"/>
  </r>
  <r>
    <s v="UP"/>
    <x v="21353"/>
    <s v="36-45"/>
    <s v="10161-RAM AVTAR"/>
    <s v="176-DBS"/>
    <x v="12"/>
    <s v="SC"/>
    <n v="140434"/>
    <s v="Agra"/>
    <n v="63167"/>
    <s v="Ananya Joshi"/>
    <x v="0"/>
    <x v="573"/>
    <s v="Rajkumar Singh Chauhan"/>
    <d v="1981-03-10T00:00:00"/>
    <s v="Ramchandra Singh"/>
    <d v="2018-06-30T00:00:00"/>
    <s v="FY 2019"/>
    <s v="Female"/>
    <s v="MORTGAGE"/>
    <x v="5"/>
    <s v="No"/>
    <d v="2020-03-10T00:00:00"/>
    <s v="XLG"/>
    <s v="A"/>
    <s v="A4"/>
    <s v="JLG26K"/>
    <s v="Production"/>
    <s v="Bulandshahr"/>
    <s v="Hindu"/>
    <s v="Verified"/>
    <s v="UP"/>
    <x v="1"/>
    <s v="Yes"/>
    <s v="N"/>
    <s v="N"/>
    <n v="37"/>
    <n v="0"/>
    <s v="INDIVIDUAL"/>
    <n v="20000"/>
    <n v="12425"/>
    <n v="11600"/>
    <s v=" 36 months"/>
    <n v="6.54E-2"/>
    <n v="13661"/>
    <n v="12754"/>
    <n v="12425"/>
    <n v="7.65"/>
    <n v="1235.78"/>
    <n v="0"/>
    <n v="0"/>
    <n v="0"/>
  </r>
  <r>
    <s v="UP"/>
    <x v="21354"/>
    <s v="36-45"/>
    <s v="10161-RAM AVTAR"/>
    <s v="176-DBS"/>
    <x v="12"/>
    <s v="SC"/>
    <n v="140377"/>
    <s v="Agra"/>
    <n v="63175"/>
    <s v="Laksh Patel"/>
    <x v="0"/>
    <x v="50"/>
    <s v="Rajkumar Singh Chauhan"/>
    <d v="1979-01-01T00:00:00"/>
    <s v="Ramchandra Singh"/>
    <d v="2018-05-15T00:00:00"/>
    <s v="FY 2019"/>
    <s v="Female"/>
    <s v="MORTGAGE"/>
    <x v="5"/>
    <s v="No"/>
    <d v="2020-03-10T00:00:00"/>
    <s v="XLG"/>
    <s v="B"/>
    <s v="B4"/>
    <s v="JLG35K"/>
    <s v="Production"/>
    <s v="Bulandshahr"/>
    <s v="Hindu"/>
    <s v="Not Verified"/>
    <s v="UP"/>
    <x v="1"/>
    <s v="Yes"/>
    <s v="Y"/>
    <s v="N"/>
    <n v="39"/>
    <n v="1"/>
    <s v="INDIVIDUAL"/>
    <n v="18000"/>
    <n v="18000"/>
    <n v="17233"/>
    <s v=" 60 months"/>
    <n v="9.9900000000000003E-2"/>
    <n v="21498"/>
    <n v="20302"/>
    <n v="18000"/>
    <n v="19.940000000000001"/>
    <n v="3497.93"/>
    <n v="0"/>
    <n v="0"/>
    <n v="0"/>
  </r>
  <r>
    <s v="UP"/>
    <x v="21355"/>
    <s v="36-45"/>
    <s v="10161-RAM AVTAR"/>
    <s v="176-DBS"/>
    <x v="12"/>
    <s v="SC"/>
    <n v="140469"/>
    <s v="Agra"/>
    <n v="63193"/>
    <s v="Diya Reddy"/>
    <x v="0"/>
    <x v="118"/>
    <s v="Sharif"/>
    <d v="1980-01-01T00:00:00"/>
    <s v="Upendra Kumar Singh"/>
    <d v="2018-08-13T00:00:00"/>
    <s v="FY 2019"/>
    <s v="Female"/>
    <s v="RENT"/>
    <x v="5"/>
    <s v="No"/>
    <d v="2020-03-11T00:00:00"/>
    <s v="XLG"/>
    <s v="B"/>
    <s v="B1"/>
    <s v="JLG35K"/>
    <s v="Production"/>
    <s v="Bulandshahr"/>
    <s v="Hindu"/>
    <s v="Not Verified"/>
    <s v="UP"/>
    <x v="1"/>
    <s v="Yes"/>
    <s v="N"/>
    <s v="N"/>
    <n v="38"/>
    <n v="0"/>
    <s v="INDIVIDUAL"/>
    <n v="12000"/>
    <n v="12000"/>
    <n v="11437"/>
    <s v=" 36 months"/>
    <n v="8.8800000000000004E-2"/>
    <n v="13098"/>
    <n v="12481"/>
    <n v="12000"/>
    <n v="11.3"/>
    <n v="1097.57"/>
    <n v="0"/>
    <n v="0"/>
    <n v="0"/>
  </r>
  <r>
    <s v="UP"/>
    <x v="21356"/>
    <s v="36-45"/>
    <s v="10129-DINESH GAUTAM"/>
    <s v="176-DBS"/>
    <x v="79"/>
    <s v="SC"/>
    <n v="500061"/>
    <s v="Hathras"/>
    <n v="63195"/>
    <s v="Laksh Verma"/>
    <x v="0"/>
    <x v="579"/>
    <s v="Sudheer Kumar"/>
    <d v="1982-01-01T00:00:00"/>
    <s v="Nitin Kumar"/>
    <d v="2018-09-24T00:00:00"/>
    <s v="FY 2019"/>
    <s v="Female"/>
    <s v="MORTGAGE"/>
    <x v="5"/>
    <s v="No"/>
    <d v="2020-03-13T00:00:00"/>
    <s v="XLG"/>
    <s v="A"/>
    <s v="A1"/>
    <s v="JLG35K"/>
    <s v="Production"/>
    <s v="Bulandshahr"/>
    <s v="Hindu"/>
    <s v="Not Verified"/>
    <s v="UP"/>
    <x v="1"/>
    <s v="Yes"/>
    <s v="N"/>
    <s v="N"/>
    <n v="36"/>
    <n v="0"/>
    <s v="INDIVIDUAL"/>
    <n v="9600"/>
    <n v="9600"/>
    <n v="9600"/>
    <s v=" 36 months"/>
    <n v="5.4199999999999998E-2"/>
    <n v="10424"/>
    <n v="10424"/>
    <n v="9600"/>
    <n v="10.220000000000001"/>
    <n v="824.29"/>
    <n v="0"/>
    <n v="0"/>
    <n v="0"/>
  </r>
  <r>
    <s v="UP"/>
    <x v="21357"/>
    <s v="36-45"/>
    <s v="10129-DINESH GAUTAM"/>
    <s v="176-DBS"/>
    <x v="79"/>
    <s v="SC"/>
    <n v="500061"/>
    <s v="Hathras"/>
    <n v="63194"/>
    <s v="Aditya Sharma"/>
    <x v="0"/>
    <x v="579"/>
    <s v="Sudheer Kumar"/>
    <d v="1980-04-02T00:00:00"/>
    <s v="Nitin Kumar"/>
    <d v="2018-09-24T00:00:00"/>
    <s v="FY 2019"/>
    <s v="Female"/>
    <s v="RENT"/>
    <x v="5"/>
    <s v="No"/>
    <d v="2020-03-13T00:00:00"/>
    <s v="XLG"/>
    <s v="B"/>
    <s v="B5"/>
    <s v="JLG35K"/>
    <s v="Production"/>
    <s v="Bulandshahr"/>
    <s v="Hindu"/>
    <s v="Not Verified"/>
    <s v="UP"/>
    <x v="1"/>
    <s v="Yes"/>
    <s v="N"/>
    <s v="N"/>
    <n v="38"/>
    <n v="0"/>
    <s v="INDIVIDUAL"/>
    <n v="1600"/>
    <n v="1600"/>
    <n v="1600"/>
    <s v=" 36 months"/>
    <n v="0.1036"/>
    <n v="1844"/>
    <n v="1844"/>
    <n v="1600"/>
    <n v="17"/>
    <n v="244.4"/>
    <n v="0"/>
    <n v="0"/>
    <n v="0"/>
  </r>
  <r>
    <s v="UP"/>
    <x v="21358"/>
    <s v="36-45"/>
    <s v="10183-RISHABH PANT"/>
    <s v="176-DBS"/>
    <x v="42"/>
    <s v="SC"/>
    <n v="210464"/>
    <s v="Hapur"/>
    <n v="63340"/>
    <s v="Vivaan Gupta"/>
    <x v="0"/>
    <x v="571"/>
    <s v="Dushyant Kumar"/>
    <d v="1979-01-01T00:00:00"/>
    <s v="Prashant Kumar"/>
    <d v="2018-09-17T00:00:00"/>
    <s v="FY 2019"/>
    <s v="Female"/>
    <s v="MORTGAGE"/>
    <x v="5"/>
    <s v="No"/>
    <d v="2020-03-02T00:00:00"/>
    <s v="XLG"/>
    <s v="G"/>
    <s v="G1"/>
    <s v="JLG35K"/>
    <s v="Services"/>
    <s v="Bulandshahr"/>
    <s v="Hindu"/>
    <s v="Verified"/>
    <s v="UP"/>
    <x v="1"/>
    <s v="Yes"/>
    <s v="N"/>
    <s v="N"/>
    <n v="39"/>
    <n v="0"/>
    <s v="INDIVIDUAL"/>
    <n v="24000"/>
    <n v="24000"/>
    <n v="23900"/>
    <s v=" 60 months"/>
    <n v="0.1966"/>
    <n v="25933"/>
    <n v="25825"/>
    <n v="24000"/>
    <n v="11.46"/>
    <n v="1933.09"/>
    <n v="0"/>
    <n v="0"/>
    <n v="0"/>
  </r>
  <r>
    <s v="UP"/>
    <x v="21359"/>
    <s v="36-45"/>
    <s v="12116-ANIL KUMAR"/>
    <s v="176-DBS"/>
    <x v="43"/>
    <s v="SC"/>
    <n v="410153"/>
    <s v="Modinagar"/>
    <n v="63242"/>
    <s v="Diya Reddy"/>
    <x v="0"/>
    <x v="43"/>
    <s v="Deepanshu"/>
    <d v="1974-01-01T00:00:00"/>
    <s v="Mahtab Ali"/>
    <d v="2018-07-23T00:00:00"/>
    <s v="FY 2019"/>
    <s v="Female"/>
    <s v="MORTGAGE"/>
    <x v="5"/>
    <s v="No"/>
    <d v="2020-03-02T00:00:00"/>
    <s v="XLG"/>
    <s v="A"/>
    <s v="A4"/>
    <s v="JLG30K"/>
    <s v="Services"/>
    <s v="Bulandshahr"/>
    <s v="Hindu"/>
    <s v="Not Verified"/>
    <s v="UP"/>
    <x v="1"/>
    <s v="Yes"/>
    <s v="N"/>
    <s v="N"/>
    <n v="44"/>
    <n v="0"/>
    <s v="INDIVIDUAL"/>
    <n v="12000"/>
    <n v="8000"/>
    <n v="7975"/>
    <s v=" 36 months"/>
    <n v="6.54E-2"/>
    <n v="8832"/>
    <n v="8805"/>
    <n v="8000"/>
    <n v="19.2"/>
    <n v="832.34"/>
    <n v="0"/>
    <n v="0"/>
    <n v="0"/>
  </r>
  <r>
    <s v="UP"/>
    <x v="21360"/>
    <s v="36-45"/>
    <s v="10469-MANISH  PANDEY"/>
    <s v="176-DBS"/>
    <x v="3"/>
    <s v="SC"/>
    <n v="40760"/>
    <s v="Mathura"/>
    <n v="63319"/>
    <s v="Kavya Joshi"/>
    <x v="0"/>
    <x v="39"/>
    <s v="Pardeep Yadav"/>
    <d v="1975-01-01T00:00:00"/>
    <s v="Deepak  Pandey"/>
    <d v="2018-09-30T00:00:00"/>
    <s v="FY 2019"/>
    <s v="Female"/>
    <s v="MORTGAGE"/>
    <x v="5"/>
    <s v="No"/>
    <d v="2020-03-06T00:00:00"/>
    <s v="XLG"/>
    <s v="C"/>
    <s v="C2"/>
    <s v="JLG30K"/>
    <s v="Services"/>
    <s v="Bulandshahr"/>
    <s v="Hindu"/>
    <s v="Not Verified"/>
    <s v="UP"/>
    <x v="1"/>
    <s v="Yes"/>
    <s v="N"/>
    <s v="N"/>
    <n v="43"/>
    <n v="0"/>
    <s v="INDIVIDUAL"/>
    <n v="3000"/>
    <n v="3000"/>
    <n v="3000"/>
    <s v=" 60 months"/>
    <n v="0.12609999999999999"/>
    <n v="3833"/>
    <n v="3833"/>
    <n v="3000"/>
    <n v="92.09"/>
    <n v="833.06"/>
    <n v="0"/>
    <n v="0"/>
    <n v="0"/>
  </r>
  <r>
    <s v="UP"/>
    <x v="21361"/>
    <s v="36-45"/>
    <s v="10161-RAM AVTAR"/>
    <s v="176-DBS"/>
    <x v="12"/>
    <s v="SC"/>
    <n v="140377"/>
    <s v="Agra"/>
    <n v="63290"/>
    <s v="Laksh Reddy"/>
    <x v="0"/>
    <x v="44"/>
    <s v="Rajkumar Singh Chauhan"/>
    <d v="1981-01-01T00:00:00"/>
    <s v="Ramchandra Singh"/>
    <d v="2018-05-15T00:00:00"/>
    <s v="FY 2019"/>
    <s v="Female"/>
    <s v="RENT"/>
    <x v="5"/>
    <s v="No"/>
    <d v="2020-03-10T00:00:00"/>
    <s v="XLG"/>
    <s v="D"/>
    <s v="D2"/>
    <s v="JLG35K"/>
    <s v="Services"/>
    <s v="Bulandshahr"/>
    <s v="Hindu"/>
    <s v="Verified"/>
    <s v="UP"/>
    <x v="1"/>
    <s v="Yes"/>
    <s v="N"/>
    <s v="N"/>
    <n v="37"/>
    <n v="0"/>
    <s v="INDIVIDUAL"/>
    <n v="5000"/>
    <n v="5000"/>
    <n v="5000"/>
    <s v=" 60 months"/>
    <n v="0.14460000000000001"/>
    <n v="4786"/>
    <n v="4786"/>
    <n v="2723"/>
    <n v="43.99"/>
    <n v="1743.93"/>
    <n v="0"/>
    <n v="319.39"/>
    <n v="3.1939000000000002"/>
  </r>
  <r>
    <s v="UP"/>
    <x v="21362"/>
    <s v="36-45"/>
    <s v="10161-RAM AVTAR"/>
    <s v="176-DBS"/>
    <x v="12"/>
    <s v="SC"/>
    <n v="140432"/>
    <s v="Agra"/>
    <n v="63292"/>
    <s v="Vivaan Mehta"/>
    <x v="0"/>
    <x v="575"/>
    <s v="Ashish Kumar Singh"/>
    <d v="1981-01-01T00:00:00"/>
    <s v="Upendra Kumar Singh"/>
    <d v="2018-06-30T00:00:00"/>
    <s v="FY 2019"/>
    <s v="Female"/>
    <s v="RENT"/>
    <x v="5"/>
    <s v="No"/>
    <d v="2020-03-10T00:00:00"/>
    <s v="XLG"/>
    <s v="C"/>
    <s v="C4"/>
    <s v="JLG35K"/>
    <s v="Services"/>
    <s v="Bulandshahr"/>
    <s v="Hindu"/>
    <s v="Verified"/>
    <s v="UP"/>
    <x v="1"/>
    <s v="Yes"/>
    <s v="N"/>
    <s v="N"/>
    <n v="37"/>
    <n v="0"/>
    <s v="INDIVIDUAL"/>
    <n v="10000"/>
    <n v="10000"/>
    <n v="9950"/>
    <s v=" 60 months"/>
    <n v="0.13350000000000001"/>
    <n v="13490"/>
    <n v="13423"/>
    <n v="10000"/>
    <n v="38.450000000000003"/>
    <n v="3490.24"/>
    <n v="0"/>
    <n v="0"/>
    <n v="0"/>
  </r>
  <r>
    <s v="UP"/>
    <x v="21363"/>
    <s v="36-45"/>
    <s v="10161-RAM AVTAR"/>
    <s v="176-DBS"/>
    <x v="12"/>
    <s v="SC"/>
    <n v="140254"/>
    <s v="Agra"/>
    <n v="63358"/>
    <s v="Vivaan Mehta"/>
    <x v="0"/>
    <x v="602"/>
    <s v="Raj Singh Chauhan"/>
    <d v="1980-01-01T00:00:00"/>
    <s v="Sulaxmi"/>
    <d v="2019-03-12T00:00:00"/>
    <s v="FY 2019"/>
    <s v="Female"/>
    <s v="MORTGAGE"/>
    <x v="5"/>
    <s v="No"/>
    <d v="2020-03-09T00:00:00"/>
    <s v="XLG"/>
    <s v="A"/>
    <s v="A5"/>
    <s v="JLG30K"/>
    <s v="Trade"/>
    <s v="Bulandshahr"/>
    <s v="Hindu"/>
    <s v="Verified"/>
    <s v="UP"/>
    <x v="1"/>
    <s v="Yes"/>
    <s v="N"/>
    <s v="N"/>
    <n v="39"/>
    <n v="0"/>
    <s v="INDIVIDUAL"/>
    <n v="20500"/>
    <n v="12800"/>
    <n v="12775"/>
    <s v=" 36 months"/>
    <n v="6.9099999999999995E-2"/>
    <n v="13507"/>
    <n v="13481"/>
    <n v="12800"/>
    <n v="25.69"/>
    <n v="707.33"/>
    <n v="0"/>
    <n v="0"/>
    <n v="0"/>
  </r>
  <r>
    <s v="UK"/>
    <x v="21364"/>
    <s v="36-45"/>
    <s v="11375-MUHAMMAD DANISH"/>
    <s v="201-DBS"/>
    <x v="52"/>
    <s v="SC"/>
    <n v="150416"/>
    <s v="Haridwar"/>
    <n v="63360"/>
    <s v="Vivaan Gupta"/>
    <x v="0"/>
    <x v="52"/>
    <s v="Shakeel Mohammad"/>
    <d v="1973-06-01T00:00:00"/>
    <s v="Mithilesh Singh"/>
    <d v="2018-05-03T00:00:00"/>
    <s v="FY 2019"/>
    <s v="Female"/>
    <s v="RENT"/>
    <x v="5"/>
    <s v="No"/>
    <d v="2020-03-05T00:00:00"/>
    <s v="XLG"/>
    <s v="E"/>
    <s v="E2"/>
    <s v="JLG30K"/>
    <s v="Business "/>
    <s v="Bulandshahr"/>
    <s v="Hindu"/>
    <s v="Source Verified"/>
    <s v="UK"/>
    <x v="11"/>
    <s v="Yes"/>
    <s v="N"/>
    <s v="N"/>
    <n v="45"/>
    <n v="0"/>
    <s v="INDIVIDUAL"/>
    <n v="10000"/>
    <n v="10000"/>
    <n v="9500"/>
    <s v=" 36 months"/>
    <n v="0.16320000000000001"/>
    <n v="11620"/>
    <n v="11039"/>
    <n v="10000"/>
    <n v="9.48"/>
    <n v="1620.18"/>
    <n v="0"/>
    <n v="0"/>
    <n v="0"/>
  </r>
  <r>
    <s v="UK"/>
    <x v="21365"/>
    <s v="36-45"/>
    <s v="11375-MUHAMMAD DANISH"/>
    <s v="201-DBS"/>
    <x v="52"/>
    <s v="SC"/>
    <n v="150537"/>
    <s v="Haridwar"/>
    <n v="63370"/>
    <s v="Aditya Sharma"/>
    <x v="0"/>
    <x v="37"/>
    <s v="Shashank"/>
    <d v="1979-06-15T00:00:00"/>
    <s v="Shashank"/>
    <d v="2018-09-12T00:00:00"/>
    <s v="FY 2019"/>
    <s v="Female"/>
    <s v="MORTGAGE"/>
    <x v="5"/>
    <s v="No"/>
    <d v="2020-03-12T00:00:00"/>
    <s v="XLG"/>
    <s v="A"/>
    <s v="A3"/>
    <s v="JLG35K"/>
    <s v="Business "/>
    <s v="Bulandshahr"/>
    <s v="Hindu"/>
    <s v="Verified"/>
    <s v="UK"/>
    <x v="11"/>
    <s v="Yes"/>
    <s v="N"/>
    <s v="N"/>
    <n v="39"/>
    <n v="0"/>
    <s v="INDIVIDUAL"/>
    <n v="6125"/>
    <n v="6125"/>
    <n v="5625"/>
    <s v=" 36 months"/>
    <n v="6.1699999999999998E-2"/>
    <n v="6726"/>
    <n v="6177"/>
    <n v="6125"/>
    <n v="18.510000000000002"/>
    <n v="600.65"/>
    <n v="0"/>
    <n v="0"/>
    <n v="0"/>
  </r>
  <r>
    <s v="WB"/>
    <x v="21366"/>
    <s v="36-45"/>
    <s v="11613-SK ANISUL HAQUE"/>
    <s v="201-DBS"/>
    <x v="80"/>
    <s v="SC"/>
    <n v="540028"/>
    <s v="Amta"/>
    <n v="63457"/>
    <s v="Nisha Nair"/>
    <x v="0"/>
    <x v="594"/>
    <s v="Faruk Hossain Mallick"/>
    <d v="1975-04-11T00:00:00"/>
    <s v="Faruk Hossain Mallick"/>
    <d v="2018-10-10T00:00:00"/>
    <s v="FY 2019"/>
    <s v="Female"/>
    <s v="MORTGAGE"/>
    <x v="5"/>
    <s v="No"/>
    <d v="2020-03-11T00:00:00"/>
    <s v="XLG"/>
    <s v="E"/>
    <s v="E4"/>
    <s v="JLG30K"/>
    <s v="Business "/>
    <s v="Howrah"/>
    <s v="Hindu"/>
    <s v="Not Verified"/>
    <s v="WB"/>
    <x v="6"/>
    <s v="Yes"/>
    <s v="N"/>
    <s v="N"/>
    <n v="43"/>
    <n v="0"/>
    <s v="INDIVIDUAL"/>
    <n v="14500"/>
    <n v="14500"/>
    <n v="14500"/>
    <s v=" 60 months"/>
    <n v="0.1706"/>
    <n v="21649"/>
    <n v="21649"/>
    <n v="14500"/>
    <n v="6.53"/>
    <n v="7149.49"/>
    <n v="0"/>
    <n v="0"/>
    <n v="0"/>
  </r>
  <r>
    <s v="WB"/>
    <x v="21367"/>
    <s v="36-45"/>
    <s v="10037-RAJESH PRATAP"/>
    <s v="201-DBS"/>
    <x v="85"/>
    <s v="SC"/>
    <n v="580010"/>
    <s v="Tarkeshwer"/>
    <n v="63459"/>
    <s v="Ishaan Malhotra"/>
    <x v="0"/>
    <x v="42"/>
    <s v="Raju Bag"/>
    <d v="1980-01-01T00:00:00"/>
    <s v="Rabindra Nath Saha"/>
    <d v="2018-08-30T00:00:00"/>
    <s v="FY 2019"/>
    <s v="Female"/>
    <s v="MORTGAGE"/>
    <x v="5"/>
    <s v="No"/>
    <d v="2020-03-03T00:00:00"/>
    <s v="XLG"/>
    <s v="A"/>
    <s v="A5"/>
    <s v="JLG30K"/>
    <s v="Agriculture"/>
    <s v="Howrah"/>
    <s v="Hindu"/>
    <s v="Not Verified"/>
    <s v="WB"/>
    <x v="6"/>
    <s v="Yes"/>
    <s v="N"/>
    <s v="N"/>
    <n v="38"/>
    <n v="0"/>
    <s v="INDIVIDUAL"/>
    <n v="4800"/>
    <n v="4800"/>
    <n v="4775"/>
    <s v=" 36 months"/>
    <n v="6.9099999999999995E-2"/>
    <n v="4932"/>
    <n v="4906"/>
    <n v="4800"/>
    <n v="24.25"/>
    <n v="131.91"/>
    <n v="0"/>
    <n v="0"/>
    <n v="0"/>
  </r>
  <r>
    <s v="WB"/>
    <x v="21368"/>
    <s v="36-45"/>
    <s v="10035-ABHAY TOMER"/>
    <s v="201-DBS"/>
    <x v="35"/>
    <s v="SC"/>
    <n v="610005"/>
    <s v="Barddhaman"/>
    <n v="63466"/>
    <s v="Diya Mehta"/>
    <x v="0"/>
    <x v="580"/>
    <s v="Agijul Mallick"/>
    <d v="1980-06-07T00:00:00"/>
    <s v="Chhattu Bairagya"/>
    <d v="2018-08-08T00:00:00"/>
    <s v="FY 2019"/>
    <s v="Female"/>
    <s v="RENT"/>
    <x v="5"/>
    <s v="No"/>
    <d v="2020-03-05T00:00:00"/>
    <s v="XLG"/>
    <s v="E"/>
    <s v="E4"/>
    <s v="JLG30K"/>
    <s v="Home Loan"/>
    <s v="Howrah"/>
    <s v="Hindu"/>
    <s v="Verified"/>
    <s v="WB"/>
    <x v="6"/>
    <s v="Yes"/>
    <s v="N"/>
    <s v="N"/>
    <n v="38"/>
    <n v="0"/>
    <s v="INDIVIDUAL"/>
    <n v="24000"/>
    <n v="24000"/>
    <n v="23900"/>
    <s v=" 60 months"/>
    <n v="0.1706"/>
    <n v="28426"/>
    <n v="28308"/>
    <n v="24000"/>
    <n v="27.69"/>
    <n v="4425.96"/>
    <n v="0"/>
    <n v="0"/>
    <n v="0"/>
  </r>
  <r>
    <s v="WB"/>
    <x v="21369"/>
    <s v="36-45"/>
    <s v="10037-RAJESH PRATAP"/>
    <s v="201-DBS"/>
    <x v="17"/>
    <s v="SC"/>
    <n v="700046"/>
    <s v="Paschim Bardhhaman"/>
    <n v="63469"/>
    <s v="Kavya Chopra"/>
    <x v="0"/>
    <x v="118"/>
    <s v="Sk Abul Basar"/>
    <d v="1980-02-12T00:00:00"/>
    <s v="Sk Abul Basar"/>
    <d v="2018-12-31T00:00:00"/>
    <s v="FY 2019"/>
    <s v="Female"/>
    <s v="MORTGAGE"/>
    <x v="5"/>
    <s v="No"/>
    <d v="2020-03-11T00:00:00"/>
    <s v="XLG"/>
    <s v="B"/>
    <s v="B4"/>
    <s v="JLG30K"/>
    <s v="Home Loan"/>
    <s v="Howrah"/>
    <s v="Hindu"/>
    <s v="Verified"/>
    <s v="WB"/>
    <x v="6"/>
    <s v="Yes"/>
    <s v="N"/>
    <s v="N"/>
    <n v="38"/>
    <n v="0"/>
    <s v="INDIVIDUAL"/>
    <n v="25000"/>
    <n v="17700"/>
    <n v="17650"/>
    <s v=" 36 months"/>
    <n v="9.9900000000000003E-2"/>
    <n v="15700"/>
    <n v="15656"/>
    <n v="12740"/>
    <n v="5.96"/>
    <n v="2676.89"/>
    <n v="0"/>
    <n v="283.38"/>
    <n v="3.78"/>
  </r>
  <r>
    <s v="WB"/>
    <x v="21370"/>
    <s v="36-45"/>
    <s v="11613-SK ANISUL HAQUE"/>
    <s v="201-DBS"/>
    <x v="80"/>
    <s v="SC"/>
    <n v="540094"/>
    <s v="Amta"/>
    <n v="63471"/>
    <s v="Laksh Sharma"/>
    <x v="0"/>
    <x v="118"/>
    <s v="Jadu Sarkar"/>
    <d v="1975-01-01T00:00:00"/>
    <s v="Jadu Sarkar"/>
    <d v="2018-11-30T00:00:00"/>
    <s v="FY 2019"/>
    <s v="Female"/>
    <s v="MORTGAGE"/>
    <x v="5"/>
    <s v="No"/>
    <d v="2020-03-13T00:00:00"/>
    <s v="XLG"/>
    <s v="D"/>
    <s v="D3"/>
    <s v="JLG26K"/>
    <s v="Production"/>
    <s v="Howrah"/>
    <s v="Hindu"/>
    <s v="Verified"/>
    <s v="WB"/>
    <x v="6"/>
    <s v="Yes"/>
    <s v="N"/>
    <s v="N"/>
    <n v="43"/>
    <n v="0"/>
    <s v="INDIVIDUAL"/>
    <n v="25000"/>
    <n v="25000"/>
    <n v="24775"/>
    <s v=" 36 months"/>
    <n v="0.14829999999999999"/>
    <n v="29113"/>
    <n v="28851"/>
    <n v="25000"/>
    <n v="12.92"/>
    <n v="4113.3"/>
    <n v="0"/>
    <n v="0"/>
    <n v="0"/>
  </r>
  <r>
    <s v="WB"/>
    <x v="21371"/>
    <s v="36-45"/>
    <s v="11613-SK ANISUL HAQUE"/>
    <s v="201-DBS"/>
    <x v="80"/>
    <s v="SC"/>
    <n v="540038"/>
    <s v="Amta"/>
    <n v="63476"/>
    <s v="Vivaan Sharma"/>
    <x v="0"/>
    <x v="571"/>
    <s v="Faruk Hossain Mallick"/>
    <d v="1980-01-01T00:00:00"/>
    <s v="Faruk Hossain Mallick"/>
    <d v="2018-09-20T00:00:00"/>
    <s v="FY 2019"/>
    <s v="Female"/>
    <s v="MORTGAGE"/>
    <x v="5"/>
    <s v="No"/>
    <d v="2020-03-11T00:00:00"/>
    <s v="XLG"/>
    <s v="B"/>
    <s v="B2"/>
    <s v="JLG30K"/>
    <s v="Services"/>
    <s v="Howrah"/>
    <s v="Hindu"/>
    <s v="Verified"/>
    <s v="WB"/>
    <x v="6"/>
    <s v="Yes"/>
    <s v="N"/>
    <s v="N"/>
    <n v="38"/>
    <n v="0"/>
    <s v="INDIVIDUAL"/>
    <n v="10750"/>
    <n v="10750"/>
    <n v="10750"/>
    <s v=" 36 months"/>
    <n v="9.2499999999999999E-2"/>
    <n v="12048"/>
    <n v="12048"/>
    <n v="10750"/>
    <n v="11.46"/>
    <n v="1297.5999999999999"/>
    <n v="0"/>
    <n v="0"/>
    <n v="0"/>
  </r>
  <r>
    <s v="RJ"/>
    <x v="21372"/>
    <s v="36-45"/>
    <s v="10043-RAVI MISHRA"/>
    <s v="301-DBS"/>
    <x v="82"/>
    <s v="SC"/>
    <n v="490008"/>
    <s v="Gulabpura"/>
    <n v="63533"/>
    <s v="Kavya Verma"/>
    <x v="0"/>
    <x v="118"/>
    <s v="Suraj Chauhan"/>
    <d v="1982-01-01T00:00:00"/>
    <s v="Suresh Kumar Patel"/>
    <d v="2018-07-13T00:00:00"/>
    <s v="FY 2019"/>
    <s v="Female"/>
    <s v="OWN"/>
    <x v="5"/>
    <s v="No"/>
    <d v="2020-03-09T00:00:00"/>
    <s v="XLG"/>
    <s v="A"/>
    <s v="A2"/>
    <s v="JLG25K"/>
    <s v="Agriculture"/>
    <s v="Jaipur"/>
    <s v="Hindu"/>
    <s v="Not Verified"/>
    <s v="RJ"/>
    <x v="3"/>
    <s v="Yes"/>
    <s v="N"/>
    <s v="N"/>
    <n v="36"/>
    <n v="0"/>
    <s v="INDIVIDUAL"/>
    <n v="10000"/>
    <n v="6150"/>
    <n v="5741"/>
    <s v=" 36 months"/>
    <n v="5.79E-2"/>
    <n v="6714"/>
    <n v="6241"/>
    <n v="6150"/>
    <n v="22.93"/>
    <n v="564.42999999999995"/>
    <n v="0"/>
    <n v="0"/>
    <n v="0"/>
  </r>
  <r>
    <s v="RJ"/>
    <x v="21373"/>
    <s v="36-45"/>
    <s v="10043-RAVI MISHRA"/>
    <s v="301-DBS"/>
    <x v="54"/>
    <s v="SC"/>
    <n v="180406"/>
    <s v="Jhunjhunu"/>
    <n v="63911"/>
    <s v="Aarav Joshi"/>
    <x v="0"/>
    <x v="301"/>
    <s v="Hiralal Gupta"/>
    <d v="1982-01-01T00:00:00"/>
    <s v="Hiralal Gupta"/>
    <d v="2018-09-27T00:00:00"/>
    <s v="FY 2019"/>
    <s v="Female"/>
    <s v="RENT"/>
    <x v="5"/>
    <s v="No"/>
    <d v="2020-03-02T00:00:00"/>
    <s v="XLG"/>
    <s v="C"/>
    <s v="C2"/>
    <s v="JLG35K"/>
    <s v="Home Loan"/>
    <s v="Jaipur"/>
    <s v="Hindu"/>
    <s v="Not Verified"/>
    <s v="RJ"/>
    <x v="3"/>
    <s v="Yes"/>
    <s v="N"/>
    <s v="N"/>
    <n v="36"/>
    <n v="0"/>
    <s v="INDIVIDUAL"/>
    <n v="2000"/>
    <n v="2000"/>
    <n v="2000"/>
    <s v=" 36 months"/>
    <n v="0.12609999999999999"/>
    <n v="2239"/>
    <n v="2239"/>
    <n v="2000"/>
    <n v="10.11"/>
    <n v="238.73"/>
    <n v="0"/>
    <n v="0"/>
    <n v="0"/>
  </r>
  <r>
    <s v="RJ"/>
    <x v="21374"/>
    <s v="36-45"/>
    <s v="10043-RAVI MISHRA"/>
    <s v="301-DBS"/>
    <x v="54"/>
    <s v="SC"/>
    <n v="180343"/>
    <s v="Jhunjhunu"/>
    <n v="63982"/>
    <s v="Aarav Gupta"/>
    <x v="0"/>
    <x v="50"/>
    <s v="Hiralal Gupta"/>
    <d v="1982-01-01T00:00:00"/>
    <s v="Hiralal Gupta"/>
    <d v="2018-06-25T00:00:00"/>
    <s v="FY 2019"/>
    <s v="Female"/>
    <s v="RENT"/>
    <x v="5"/>
    <s v="No"/>
    <d v="2020-03-02T00:00:00"/>
    <s v="XLG"/>
    <s v="C"/>
    <s v="C2"/>
    <s v="JLG35K"/>
    <s v="Home Loan"/>
    <s v="Jaipur"/>
    <s v="Hindu"/>
    <s v="Not Verified"/>
    <s v="RJ"/>
    <x v="3"/>
    <s v="Yes"/>
    <s v="N"/>
    <s v="N"/>
    <n v="36"/>
    <n v="0"/>
    <s v="INDIVIDUAL"/>
    <n v="4000"/>
    <n v="4000"/>
    <n v="4000"/>
    <s v=" 36 months"/>
    <n v="0.12609999999999999"/>
    <n v="4736"/>
    <n v="4736"/>
    <n v="4000"/>
    <n v="31.15"/>
    <n v="736.33"/>
    <n v="0"/>
    <n v="0"/>
    <n v="0"/>
  </r>
  <r>
    <s v="RJ"/>
    <x v="21375"/>
    <s v="36-45"/>
    <s v="10043-RAVI MISHRA"/>
    <s v="301-DBS"/>
    <x v="54"/>
    <s v="SC"/>
    <n v="180391"/>
    <s v="Jhunjhunu"/>
    <n v="63853"/>
    <s v="Aditya Sharma"/>
    <x v="0"/>
    <x v="56"/>
    <s v="Ankit Kumar"/>
    <d v="1977-01-01T00:00:00"/>
    <s v="Yogender"/>
    <d v="2018-08-20T00:00:00"/>
    <s v="FY 2019"/>
    <s v="Female"/>
    <s v="RENT"/>
    <x v="5"/>
    <s v="No"/>
    <d v="2020-03-02T00:00:00"/>
    <s v="XLG"/>
    <s v="A"/>
    <s v="A3"/>
    <s v="JLG35K"/>
    <s v="Home Loan"/>
    <s v="Jaipur"/>
    <s v="Hindu"/>
    <s v="Not Verified"/>
    <s v="RJ"/>
    <x v="3"/>
    <s v="Yes"/>
    <s v="N"/>
    <s v="N"/>
    <n v="41"/>
    <n v="0"/>
    <s v="INDIVIDUAL"/>
    <n v="6000"/>
    <n v="6000"/>
    <n v="6000"/>
    <s v=" 36 months"/>
    <n v="6.1699999999999998E-2"/>
    <n v="6589"/>
    <n v="6589"/>
    <n v="6000"/>
    <n v="7.64"/>
    <n v="589.21"/>
    <n v="0"/>
    <n v="0"/>
    <n v="0"/>
  </r>
  <r>
    <s v="RJ"/>
    <x v="21376"/>
    <s v="36-45"/>
    <s v="10043-RAVI MISHRA"/>
    <s v="301-DBS"/>
    <x v="53"/>
    <s v="SC"/>
    <n v="170507"/>
    <s v="Kuchaman City"/>
    <n v="63915"/>
    <s v="Nisha Sharma"/>
    <x v="0"/>
    <x v="50"/>
    <s v="Jagveer Singh"/>
    <d v="1973-01-01T00:00:00"/>
    <s v="Om Prakash Singh"/>
    <d v="2018-07-16T00:00:00"/>
    <s v="FY 2019"/>
    <s v="Female"/>
    <s v="MORTGAGE"/>
    <x v="5"/>
    <s v="No"/>
    <d v="2020-03-02T00:00:00"/>
    <s v="XLG"/>
    <s v="C"/>
    <s v="C3"/>
    <s v="JLG35K"/>
    <s v="Home Loan"/>
    <s v="Jaipur"/>
    <s v="Hindu"/>
    <s v="Source Verified"/>
    <s v="RJ"/>
    <x v="3"/>
    <s v="Yes"/>
    <s v="Y"/>
    <s v="N"/>
    <n v="45"/>
    <n v="3"/>
    <s v="INDIVIDUAL"/>
    <n v="4800"/>
    <n v="4800"/>
    <n v="4800"/>
    <s v=" 36 months"/>
    <n v="0.1298"/>
    <n v="5590"/>
    <n v="5590"/>
    <n v="4800"/>
    <n v="9.5500000000000007"/>
    <n v="789.62"/>
    <n v="0"/>
    <n v="0"/>
    <n v="0"/>
  </r>
  <r>
    <s v="RJ"/>
    <x v="21377"/>
    <s v="36-45"/>
    <s v="10043-RAVI MISHRA"/>
    <s v="301-DBS"/>
    <x v="54"/>
    <s v="SC"/>
    <n v="180355"/>
    <s v="Jhunjhunu"/>
    <n v="63579"/>
    <s v="Aditya Mehta"/>
    <x v="0"/>
    <x v="92"/>
    <s v="Hiralal Gupta"/>
    <d v="1977-02-01T00:00:00"/>
    <s v="Yogender"/>
    <d v="2018-07-06T00:00:00"/>
    <s v="FY 2019"/>
    <s v="Female"/>
    <s v="RENT"/>
    <x v="5"/>
    <s v="No"/>
    <d v="2020-03-03T00:00:00"/>
    <s v="XLG"/>
    <s v="B"/>
    <s v="B4"/>
    <s v="JLG35K"/>
    <s v="Home Loan"/>
    <s v="Jaipur"/>
    <s v="Hindu"/>
    <s v="Not Verified"/>
    <s v="RJ"/>
    <x v="3"/>
    <s v="Yes"/>
    <s v="N"/>
    <s v="N"/>
    <n v="41"/>
    <n v="0"/>
    <s v="INDIVIDUAL"/>
    <n v="6000"/>
    <n v="6000"/>
    <n v="6000"/>
    <s v=" 60 months"/>
    <n v="9.9900000000000003E-2"/>
    <n v="7075"/>
    <n v="7075"/>
    <n v="6000"/>
    <n v="38.200000000000003"/>
    <n v="1074.72"/>
    <n v="0"/>
    <n v="0"/>
    <n v="0"/>
  </r>
  <r>
    <s v="RJ"/>
    <x v="21378"/>
    <s v="36-45"/>
    <s v="10043-RAVI MISHRA"/>
    <s v="301-DBS"/>
    <x v="54"/>
    <s v="SC"/>
    <n v="180347"/>
    <s v="Jhunjhunu"/>
    <n v="63690"/>
    <s v="Aditya Nair"/>
    <x v="0"/>
    <x v="571"/>
    <s v="Ankit Kumar"/>
    <d v="1977-01-01T00:00:00"/>
    <s v="Baldev Sharma"/>
    <d v="2018-06-25T00:00:00"/>
    <s v="FY 2019"/>
    <s v="Female"/>
    <s v="MORTGAGE"/>
    <x v="5"/>
    <s v="No"/>
    <d v="2020-03-03T00:00:00"/>
    <s v="XLG"/>
    <s v="B"/>
    <s v="B1"/>
    <s v="JLG35K"/>
    <s v="Home Loan"/>
    <s v="Jaipur"/>
    <s v="Hindu"/>
    <s v="Not Verified"/>
    <s v="RJ"/>
    <x v="3"/>
    <s v="Yes"/>
    <s v="N"/>
    <s v="N"/>
    <n v="41"/>
    <n v="0"/>
    <s v="INDIVIDUAL"/>
    <n v="4000"/>
    <n v="4000"/>
    <n v="4000"/>
    <s v=" 36 months"/>
    <n v="8.8800000000000004E-2"/>
    <n v="4114"/>
    <n v="4114"/>
    <n v="4000"/>
    <n v="81.44"/>
    <n v="114.06"/>
    <n v="0"/>
    <n v="0"/>
    <n v="0"/>
  </r>
  <r>
    <s v="RJ"/>
    <x v="21379"/>
    <s v="36-45"/>
    <s v="10043-RAVI MISHRA"/>
    <s v="301-DBS"/>
    <x v="54"/>
    <s v="SC"/>
    <n v="180355"/>
    <s v="Jhunjhunu"/>
    <n v="63578"/>
    <s v="Vivaan Mehta"/>
    <x v="0"/>
    <x v="92"/>
    <s v="Hiralal Gupta"/>
    <d v="1974-01-01T00:00:00"/>
    <s v="Yogender"/>
    <d v="2018-07-06T00:00:00"/>
    <s v="FY 2019"/>
    <s v="Female"/>
    <s v="RENT"/>
    <x v="5"/>
    <s v="No"/>
    <d v="2020-03-03T00:00:00"/>
    <s v="XLG"/>
    <s v="A"/>
    <s v="A5"/>
    <s v="JLG35K"/>
    <s v="Home Loan"/>
    <s v="Jaipur"/>
    <s v="Hindu"/>
    <s v="Verified"/>
    <s v="RJ"/>
    <x v="3"/>
    <s v="Yes"/>
    <s v="N"/>
    <s v="N"/>
    <n v="44"/>
    <n v="0"/>
    <s v="INDIVIDUAL"/>
    <n v="5000"/>
    <n v="5000"/>
    <n v="5000"/>
    <s v=" 36 months"/>
    <n v="6.9099999999999995E-2"/>
    <n v="5264"/>
    <n v="5264"/>
    <n v="5000"/>
    <n v="8.6"/>
    <n v="263.83"/>
    <n v="0"/>
    <n v="0"/>
    <n v="0"/>
  </r>
  <r>
    <s v="RJ"/>
    <x v="21380"/>
    <s v="36-45"/>
    <s v="10055-MAHESH KUMAR PATEL"/>
    <s v="301-DBS"/>
    <x v="5"/>
    <s v="SC"/>
    <n v="30469"/>
    <s v="Behrod"/>
    <n v="63681"/>
    <s v="Ananya Gupta"/>
    <x v="0"/>
    <x v="545"/>
    <s v="Satendra Pal Singh"/>
    <d v="1973-01-01T00:00:00"/>
    <s v="Pradeep Sharma"/>
    <d v="2018-06-25T00:00:00"/>
    <s v="FY 2019"/>
    <s v="Female"/>
    <s v="RENT"/>
    <x v="5"/>
    <s v="No"/>
    <d v="2020-03-03T00:00:00"/>
    <s v="XLG"/>
    <s v="B"/>
    <s v="B5"/>
    <s v="JLG30K"/>
    <s v="Home Loan"/>
    <s v="Jaipur"/>
    <s v="Hindu"/>
    <s v="Not Verified"/>
    <s v="RJ"/>
    <x v="3"/>
    <s v="Yes"/>
    <s v="N"/>
    <s v="N"/>
    <n v="45"/>
    <n v="0"/>
    <s v="INDIVIDUAL"/>
    <n v="2400"/>
    <n v="2400"/>
    <n v="2400"/>
    <s v=" 36 months"/>
    <n v="0.1036"/>
    <n v="2796"/>
    <n v="2796"/>
    <n v="2400"/>
    <n v="25.78"/>
    <n v="395.98"/>
    <n v="0"/>
    <n v="0"/>
    <n v="0"/>
  </r>
  <r>
    <s v="RJ"/>
    <x v="21381"/>
    <s v="36-45"/>
    <s v="10043-RAVI MISHRA"/>
    <s v="301-DBS"/>
    <x v="54"/>
    <s v="SC"/>
    <n v="180368"/>
    <s v="Jhunjhunu"/>
    <n v="63698"/>
    <s v="Aditya Gupta"/>
    <x v="0"/>
    <x v="404"/>
    <s v="Hukam Singh Tanwar"/>
    <d v="1980-01-01T00:00:00"/>
    <s v="Baldev Sharma"/>
    <d v="2018-07-18T00:00:00"/>
    <s v="FY 2019"/>
    <s v="Female"/>
    <s v="RENT"/>
    <x v="5"/>
    <s v="No"/>
    <d v="2020-03-04T00:00:00"/>
    <s v="XLG"/>
    <s v="B"/>
    <s v="B2"/>
    <s v="JLG35K"/>
    <s v="Home Loan"/>
    <s v="Jaipur"/>
    <s v="Hindu"/>
    <s v="Verified"/>
    <s v="RJ"/>
    <x v="3"/>
    <s v="Yes"/>
    <s v="N"/>
    <s v="N"/>
    <n v="38"/>
    <n v="0"/>
    <s v="INDIVIDUAL"/>
    <n v="16000"/>
    <n v="13625"/>
    <n v="12711"/>
    <s v=" 36 months"/>
    <n v="9.2499999999999999E-2"/>
    <n v="15656"/>
    <n v="14564"/>
    <n v="13625"/>
    <n v="9.3800000000000008"/>
    <n v="2030.84"/>
    <n v="0"/>
    <n v="0"/>
    <n v="0"/>
  </r>
  <r>
    <s v="RJ"/>
    <x v="21382"/>
    <s v="36-45"/>
    <s v="10055-MAHESH KUMAR PATEL"/>
    <s v="301-DBS"/>
    <x v="5"/>
    <s v="SC"/>
    <n v="30523"/>
    <s v="Behrod"/>
    <n v="63700"/>
    <s v="Nisha Sharma"/>
    <x v="0"/>
    <x v="602"/>
    <s v="Maan Singh"/>
    <d v="1979-01-01T00:00:00"/>
    <s v="Udit Shukla"/>
    <d v="2018-08-20T00:00:00"/>
    <s v="FY 2019"/>
    <s v="Female"/>
    <s v="RENT"/>
    <x v="5"/>
    <s v="No"/>
    <d v="2020-03-04T00:00:00"/>
    <s v="XLG"/>
    <s v="F"/>
    <s v="F2"/>
    <s v="JLG35K"/>
    <s v="Home Loan"/>
    <s v="Jaipur"/>
    <s v="Hindu"/>
    <s v="Verified"/>
    <s v="RJ"/>
    <x v="3"/>
    <s v="Yes"/>
    <s v="N"/>
    <s v="N"/>
    <n v="39"/>
    <n v="0"/>
    <s v="INDIVIDUAL"/>
    <n v="6000"/>
    <n v="6000"/>
    <n v="6000"/>
    <s v=" 60 months"/>
    <n v="0.1817"/>
    <n v="8950"/>
    <n v="8950"/>
    <n v="6000"/>
    <n v="38.700000000000003"/>
    <n v="2950.2"/>
    <n v="0"/>
    <n v="0"/>
    <n v="0"/>
  </r>
  <r>
    <s v="RJ"/>
    <x v="21383"/>
    <s v="36-45"/>
    <s v="10043-RAVI MISHRA"/>
    <s v="301-DBS"/>
    <x v="54"/>
    <s v="SC"/>
    <n v="180396"/>
    <s v="Jhunjhunu"/>
    <n v="63866"/>
    <s v="Ishaan Verma"/>
    <x v="0"/>
    <x v="71"/>
    <s v="Ankit Kumar"/>
    <d v="1977-01-01T00:00:00"/>
    <s v="Chhail Bihari"/>
    <d v="2018-09-12T00:00:00"/>
    <s v="FY 2019"/>
    <s v="Female"/>
    <s v="RENT"/>
    <x v="5"/>
    <s v="No"/>
    <d v="2020-03-04T00:00:00"/>
    <s v="XLG"/>
    <s v="A"/>
    <s v="A3"/>
    <s v="JLG35K"/>
    <s v="Home Loan"/>
    <s v="Jaipur"/>
    <s v="Hindu"/>
    <s v="Not Verified"/>
    <s v="RJ"/>
    <x v="3"/>
    <s v="Yes"/>
    <s v="N"/>
    <s v="N"/>
    <n v="41"/>
    <n v="0"/>
    <s v="INDIVIDUAL"/>
    <n v="10000"/>
    <n v="5025"/>
    <n v="4525"/>
    <s v=" 36 months"/>
    <n v="6.1699999999999998E-2"/>
    <n v="5518"/>
    <n v="4969"/>
    <n v="5025"/>
    <n v="5.89"/>
    <n v="493.2"/>
    <n v="0"/>
    <n v="0"/>
    <n v="0"/>
  </r>
  <r>
    <s v="RJ"/>
    <x v="21384"/>
    <s v="36-45"/>
    <s v="10043-RAVI MISHRA"/>
    <s v="301-DBS"/>
    <x v="9"/>
    <s v="SC"/>
    <n v="90235"/>
    <s v="Jaipur"/>
    <n v="63985"/>
    <s v="Aditya Verma"/>
    <x v="0"/>
    <x v="321"/>
    <s v="Tribhuwan Singh Rawat"/>
    <d v="1977-01-01T00:00:00"/>
    <s v="Kamlesh Kumar Bhardwaj"/>
    <d v="2018-07-09T00:00:00"/>
    <s v="FY 2019"/>
    <s v="Female"/>
    <s v="RENT"/>
    <x v="5"/>
    <s v="No"/>
    <d v="2020-03-04T00:00:00"/>
    <s v="XLG"/>
    <s v="A"/>
    <s v="A4"/>
    <s v="JLG30K"/>
    <s v="Home Loan"/>
    <s v="Jaipur"/>
    <s v="Hindu"/>
    <s v="Not Verified"/>
    <s v="RJ"/>
    <x v="3"/>
    <s v="Yes"/>
    <s v="N"/>
    <s v="N"/>
    <n v="41"/>
    <n v="0"/>
    <s v="INDIVIDUAL"/>
    <n v="6400"/>
    <n v="4725"/>
    <n v="4725"/>
    <s v=" 36 months"/>
    <n v="6.54E-2"/>
    <n v="5072"/>
    <n v="5072"/>
    <n v="4725"/>
    <n v="13.62"/>
    <n v="347.02"/>
    <n v="0"/>
    <n v="0"/>
    <n v="0"/>
  </r>
  <r>
    <s v="RJ"/>
    <x v="21385"/>
    <s v="36-45"/>
    <s v="10043-RAVI MISHRA"/>
    <s v="301-DBS"/>
    <x v="54"/>
    <s v="SC"/>
    <n v="180396"/>
    <s v="Jhunjhunu"/>
    <n v="63867"/>
    <s v="Meera Chopra"/>
    <x v="0"/>
    <x v="90"/>
    <s v="Ankit Kumar"/>
    <d v="1976-01-01T00:00:00"/>
    <s v="Chhail Bihari"/>
    <d v="2018-09-12T00:00:00"/>
    <s v="FY 2019"/>
    <s v="Female"/>
    <s v="RENT"/>
    <x v="5"/>
    <s v="No"/>
    <d v="2020-03-04T00:00:00"/>
    <s v="XLG"/>
    <s v="B"/>
    <s v="B5"/>
    <s v="JLG35K"/>
    <s v="Home Loan"/>
    <s v="Jaipur"/>
    <s v="Hindu"/>
    <s v="Not Verified"/>
    <s v="RJ"/>
    <x v="3"/>
    <s v="Yes"/>
    <s v="N"/>
    <s v="N"/>
    <n v="42"/>
    <n v="0"/>
    <s v="INDIVIDUAL"/>
    <n v="10000"/>
    <n v="9425"/>
    <n v="9425"/>
    <s v=" 60 months"/>
    <n v="0.1036"/>
    <n v="4037"/>
    <n v="4037"/>
    <n v="2603"/>
    <n v="7.43"/>
    <n v="1433.76"/>
    <n v="0"/>
    <n v="0"/>
    <n v="0"/>
  </r>
  <r>
    <s v="RJ"/>
    <x v="21386"/>
    <s v="36-45"/>
    <s v="10043-RAVI MISHRA"/>
    <s v="301-DBS"/>
    <x v="6"/>
    <s v="SC"/>
    <n v="80023"/>
    <s v="Neem Ka Thana"/>
    <n v="37090"/>
    <s v="Ananya Reddy"/>
    <x v="0"/>
    <x v="575"/>
    <s v="Rajendra Kumar"/>
    <d v="1977-01-01T00:00:00"/>
    <s v="Satveer Singh"/>
    <d v="2018-09-27T00:00:00"/>
    <s v="FY 2019"/>
    <s v="Female"/>
    <s v="MORTGAGE"/>
    <x v="5"/>
    <s v="No"/>
    <d v="2020-03-05T00:00:00"/>
    <s v="XLG"/>
    <s v="B"/>
    <s v="B5"/>
    <s v="JLG46K"/>
    <s v="Home Loan"/>
    <s v="Jaipur"/>
    <s v="Hindu"/>
    <s v="Verified"/>
    <s v="RJ"/>
    <x v="3"/>
    <s v="Yes"/>
    <s v="N"/>
    <s v="N"/>
    <n v="41"/>
    <n v="0"/>
    <s v="INDIVIDUAL"/>
    <n v="4000"/>
    <n v="4000"/>
    <n v="3975"/>
    <s v=" 36 months"/>
    <n v="0.1036"/>
    <n v="4671"/>
    <n v="4642"/>
    <n v="4000"/>
    <n v="6.56"/>
    <n v="671.12"/>
    <n v="0"/>
    <n v="0"/>
    <n v="0"/>
  </r>
  <r>
    <s v="RJ"/>
    <x v="21387"/>
    <s v="36-45"/>
    <s v="10043-RAVI MISHRA"/>
    <s v="301-DBS"/>
    <x v="54"/>
    <s v="SC"/>
    <n v="180279"/>
    <s v="Jhunjhunu"/>
    <n v="63927"/>
    <s v="Aditya Mehta"/>
    <x v="0"/>
    <x v="62"/>
    <s v="Mohsin Ahmed"/>
    <d v="1976-01-01T00:00:00"/>
    <s v="Baldev Sharma"/>
    <d v="2018-04-20T00:00:00"/>
    <s v="FY 2019"/>
    <s v="Female"/>
    <s v="RENT"/>
    <x v="5"/>
    <s v="No"/>
    <d v="2020-03-05T00:00:00"/>
    <s v="XLG"/>
    <s v="C"/>
    <s v="C4"/>
    <s v="JLG30K"/>
    <s v="Home Loan"/>
    <s v="Jaipur"/>
    <s v="Hindu"/>
    <s v="Verified"/>
    <s v="RJ"/>
    <x v="3"/>
    <s v="Yes"/>
    <s v="N"/>
    <s v="N"/>
    <n v="42"/>
    <n v="0"/>
    <s v="INDIVIDUAL"/>
    <n v="25000"/>
    <n v="16600"/>
    <n v="16600"/>
    <s v=" 60 months"/>
    <n v="0.13350000000000001"/>
    <n v="22795"/>
    <n v="22795"/>
    <n v="16600"/>
    <n v="5.76"/>
    <n v="6195.22"/>
    <n v="0"/>
    <n v="0"/>
    <n v="0"/>
  </r>
  <r>
    <s v="RJ"/>
    <x v="21388"/>
    <s v="36-45"/>
    <s v="10043-RAVI MISHRA"/>
    <s v="301-DBS"/>
    <x v="53"/>
    <s v="SC"/>
    <n v="170301"/>
    <s v="Kuchaman City"/>
    <n v="63835"/>
    <s v="Aarav Reddy"/>
    <x v="0"/>
    <x v="336"/>
    <s v="Vijay Kumar"/>
    <d v="1981-01-01T00:00:00"/>
    <s v="Om Prakash Singh"/>
    <d v="2018-05-02T00:00:00"/>
    <s v="FY 2019"/>
    <s v="Female"/>
    <s v="MORTGAGE"/>
    <x v="5"/>
    <s v="No"/>
    <d v="2020-03-06T00:00:00"/>
    <s v="XLG"/>
    <s v="C"/>
    <s v="C3"/>
    <s v="JLG30K"/>
    <s v="Home Loan"/>
    <s v="Jaipur"/>
    <s v="Hindu"/>
    <s v="Source Verified"/>
    <s v="RJ"/>
    <x v="3"/>
    <s v="Yes"/>
    <s v="N"/>
    <s v="N"/>
    <n v="37"/>
    <n v="0"/>
    <s v="INDIVIDUAL"/>
    <n v="6000"/>
    <n v="6000"/>
    <n v="6000"/>
    <s v=" 36 months"/>
    <n v="0.1298"/>
    <n v="6927"/>
    <n v="6927"/>
    <n v="6000"/>
    <n v="15.9"/>
    <n v="927.48"/>
    <n v="0"/>
    <n v="0"/>
    <n v="0"/>
  </r>
  <r>
    <s v="RJ"/>
    <x v="21389"/>
    <s v="36-45"/>
    <s v="10043-RAVI MISHRA"/>
    <s v="301-DBS"/>
    <x v="54"/>
    <s v="SC"/>
    <n v="180351"/>
    <s v="Jhunjhunu"/>
    <n v="63710"/>
    <s v="Ishaan Chopra"/>
    <x v="0"/>
    <x v="118"/>
    <s v="Ranjeet Kalirawana"/>
    <d v="1973-01-01T00:00:00"/>
    <s v="Yogender"/>
    <d v="2018-05-21T00:00:00"/>
    <s v="FY 2019"/>
    <s v="Female"/>
    <s v="RENT"/>
    <x v="5"/>
    <s v="No"/>
    <d v="2020-03-06T00:00:00"/>
    <s v="XLG"/>
    <s v="A"/>
    <s v="A4"/>
    <s v="JLG35K"/>
    <s v="Home Loan"/>
    <s v="Jaipur"/>
    <s v="Hindu"/>
    <s v="Verified"/>
    <s v="RJ"/>
    <x v="3"/>
    <s v="Yes"/>
    <s v="N"/>
    <s v="N"/>
    <n v="45"/>
    <n v="0"/>
    <s v="INDIVIDUAL"/>
    <n v="22000"/>
    <n v="13775"/>
    <n v="13775"/>
    <s v=" 36 months"/>
    <n v="6.54E-2"/>
    <n v="15208"/>
    <n v="15208"/>
    <n v="13775"/>
    <n v="14.01"/>
    <n v="1433.14"/>
    <n v="0"/>
    <n v="0"/>
    <n v="0"/>
  </r>
  <r>
    <s v="RJ"/>
    <x v="21390"/>
    <s v="36-45"/>
    <s v="10043-RAVI MISHRA"/>
    <s v="301-DBS"/>
    <x v="53"/>
    <s v="SC"/>
    <n v="170217"/>
    <s v="Kuchaman City"/>
    <n v="63539"/>
    <s v="Laksh Malhotra"/>
    <x v="0"/>
    <x v="42"/>
    <s v="Amit Sharma"/>
    <d v="1982-01-01T00:00:00"/>
    <s v="Amit Kumar Rawat"/>
    <d v="2018-05-18T00:00:00"/>
    <s v="FY 2019"/>
    <s v="Female"/>
    <s v="MORTGAGE"/>
    <x v="5"/>
    <s v="No"/>
    <d v="2020-03-09T00:00:00"/>
    <s v="XLG"/>
    <s v="A"/>
    <s v="A4"/>
    <s v="JLG30K"/>
    <s v="Home Loan"/>
    <s v="Jaipur"/>
    <s v="Hindu"/>
    <s v="Not Verified"/>
    <s v="RJ"/>
    <x v="3"/>
    <s v="Yes"/>
    <s v="N"/>
    <s v="N"/>
    <n v="36"/>
    <n v="0"/>
    <s v="INDIVIDUAL"/>
    <n v="15000"/>
    <n v="9800"/>
    <n v="9775"/>
    <s v=" 36 months"/>
    <n v="6.54E-2"/>
    <n v="4500"/>
    <n v="4489"/>
    <n v="3842"/>
    <n v="18.190000000000001"/>
    <n v="658.14"/>
    <n v="0"/>
    <n v="0"/>
    <n v="0"/>
  </r>
  <r>
    <s v="RJ"/>
    <x v="21391"/>
    <s v="36-45"/>
    <s v="10043-RAVI MISHRA"/>
    <s v="301-DBS"/>
    <x v="53"/>
    <s v="SC"/>
    <n v="170425"/>
    <s v="Kuchaman City"/>
    <n v="63881"/>
    <s v="Kavya Nair"/>
    <x v="0"/>
    <x v="118"/>
    <s v="Vijay Kumar"/>
    <d v="1976-01-01T00:00:00"/>
    <s v="Prakash Chand"/>
    <d v="2018-09-17T00:00:00"/>
    <s v="FY 2019"/>
    <s v="Female"/>
    <s v="RENT"/>
    <x v="5"/>
    <s v="No"/>
    <d v="2020-03-09T00:00:00"/>
    <s v="XLG"/>
    <s v="C"/>
    <s v="C5"/>
    <s v="JLG35K"/>
    <s v="Home Loan"/>
    <s v="Jaipur"/>
    <s v="Hindu"/>
    <s v="Not Verified"/>
    <s v="RJ"/>
    <x v="3"/>
    <s v="Yes"/>
    <s v="N"/>
    <s v="N"/>
    <n v="42"/>
    <n v="0"/>
    <s v="INDIVIDUAL"/>
    <n v="10000"/>
    <n v="10000"/>
    <n v="9975"/>
    <s v=" 60 months"/>
    <n v="0.13719999999999999"/>
    <n v="13794"/>
    <n v="13759"/>
    <n v="10000"/>
    <n v="32.89"/>
    <n v="3793.62"/>
    <n v="0"/>
    <n v="0"/>
    <n v="0"/>
  </r>
  <r>
    <s v="RJ"/>
    <x v="21392"/>
    <s v="36-45"/>
    <s v="10043-RAVI MISHRA"/>
    <s v="301-DBS"/>
    <x v="54"/>
    <s v="SC"/>
    <n v="180361"/>
    <s v="Jhunjhunu"/>
    <n v="63940"/>
    <s v="Kavya Nair"/>
    <x v="0"/>
    <x v="108"/>
    <s v="Mohsin Ahmed"/>
    <d v="1976-01-01T00:00:00"/>
    <s v="Baldev Sharma"/>
    <d v="2018-07-10T00:00:00"/>
    <s v="FY 2019"/>
    <s v="Female"/>
    <s v="MORTGAGE"/>
    <x v="5"/>
    <s v="No"/>
    <d v="2020-03-10T00:00:00"/>
    <s v="XLG"/>
    <s v="C"/>
    <s v="C5"/>
    <s v="JLG35K"/>
    <s v="Home Loan"/>
    <s v="Jaipur"/>
    <s v="Hindu"/>
    <s v="Verified"/>
    <s v="RJ"/>
    <x v="3"/>
    <s v="Yes"/>
    <s v="N"/>
    <s v="N"/>
    <n v="42"/>
    <n v="0"/>
    <s v="INDIVIDUAL"/>
    <n v="25000"/>
    <n v="16275"/>
    <n v="16250"/>
    <s v=" 60 months"/>
    <n v="0.13719999999999999"/>
    <n v="19553"/>
    <n v="19523"/>
    <n v="16275"/>
    <n v="14.54"/>
    <n v="3278.45"/>
    <n v="0"/>
    <n v="0"/>
    <n v="0"/>
  </r>
  <r>
    <s v="RJ"/>
    <x v="21393"/>
    <s v="36-45"/>
    <s v="10043-RAVI MISHRA"/>
    <s v="301-DBS"/>
    <x v="6"/>
    <s v="SC"/>
    <n v="80393"/>
    <s v="Neem Ka Thana"/>
    <n v="63596"/>
    <s v="Meera Mehta"/>
    <x v="0"/>
    <x v="86"/>
    <s v="Sumit Kumar Sharma"/>
    <d v="1973-01-01T00:00:00"/>
    <s v="Himanshu Singh"/>
    <d v="2018-07-17T00:00:00"/>
    <s v="FY 2019"/>
    <s v="Female"/>
    <s v="MORTGAGE"/>
    <x v="5"/>
    <s v="No"/>
    <d v="2020-03-10T00:00:00"/>
    <s v="XLG"/>
    <s v="A"/>
    <s v="A4"/>
    <s v="JLG35K"/>
    <s v="Home Loan"/>
    <s v="Jaipur"/>
    <s v="Hindu"/>
    <s v="Source Verified"/>
    <s v="RJ"/>
    <x v="3"/>
    <s v="Yes"/>
    <s v="N"/>
    <s v="N"/>
    <n v="45"/>
    <n v="0"/>
    <s v="INDIVIDUAL"/>
    <n v="12000"/>
    <n v="7525"/>
    <n v="7500"/>
    <s v=" 36 months"/>
    <n v="6.54E-2"/>
    <n v="8264"/>
    <n v="8237"/>
    <n v="7525"/>
    <n v="36.35"/>
    <n v="738.99"/>
    <n v="0"/>
    <n v="0"/>
    <n v="0"/>
  </r>
  <r>
    <s v="RJ"/>
    <x v="21394"/>
    <s v="36-45"/>
    <s v="10043-RAVI MISHRA"/>
    <s v="301-DBS"/>
    <x v="53"/>
    <s v="SC"/>
    <n v="170137"/>
    <s v="Kuchaman City"/>
    <n v="37086"/>
    <s v="Ishaan Patel"/>
    <x v="0"/>
    <x v="118"/>
    <s v="Rahul Kumar"/>
    <d v="1983-01-01T00:00:00"/>
    <s v="Vineet Kumar Sharma"/>
    <d v="2019-02-20T00:00:00"/>
    <s v="FY 2019"/>
    <s v="Female"/>
    <s v="MORTGAGE"/>
    <x v="5"/>
    <s v="No"/>
    <d v="2020-03-11T00:00:00"/>
    <s v="XLG"/>
    <s v="A"/>
    <s v="A3"/>
    <s v="JLG44K"/>
    <s v="Home Loan"/>
    <s v="Jaipur"/>
    <s v="Hindu"/>
    <s v="Not Verified"/>
    <s v="RJ"/>
    <x v="3"/>
    <s v="Yes"/>
    <s v="N"/>
    <s v="N"/>
    <n v="36"/>
    <n v="0"/>
    <s v="INDIVIDUAL"/>
    <n v="3000"/>
    <n v="3000"/>
    <n v="3000"/>
    <s v=" 36 months"/>
    <n v="6.1699999999999998E-2"/>
    <n v="3295"/>
    <n v="3295"/>
    <n v="3000"/>
    <n v="6.91"/>
    <n v="294.56"/>
    <n v="0"/>
    <n v="0"/>
    <n v="0"/>
  </r>
  <r>
    <s v="RJ"/>
    <x v="21395"/>
    <s v="36-45"/>
    <s v="10043-RAVI MISHRA"/>
    <s v="301-DBS"/>
    <x v="54"/>
    <s v="SC"/>
    <n v="180316"/>
    <s v="Jhunjhunu"/>
    <n v="63887"/>
    <s v="Vivaan Mehta"/>
    <x v="0"/>
    <x v="122"/>
    <s v="Hiralal Gupta"/>
    <d v="1981-01-01T00:00:00"/>
    <s v="Akash Chouhan"/>
    <d v="2018-05-21T00:00:00"/>
    <s v="FY 2019"/>
    <s v="Female"/>
    <s v="RENT"/>
    <x v="5"/>
    <s v="No"/>
    <d v="2020-03-11T00:00:00"/>
    <s v="XLG"/>
    <s v="A"/>
    <s v="A5"/>
    <s v="JLG35K"/>
    <s v="Home Loan"/>
    <s v="Jaipur"/>
    <s v="Hindu"/>
    <s v="Source Verified"/>
    <s v="RJ"/>
    <x v="3"/>
    <s v="Yes"/>
    <s v="N"/>
    <s v="N"/>
    <n v="37"/>
    <n v="0"/>
    <s v="INDIVIDUAL"/>
    <n v="9400"/>
    <n v="6700"/>
    <n v="6700"/>
    <s v=" 36 months"/>
    <n v="6.9099999999999995E-2"/>
    <n v="7438"/>
    <n v="7438"/>
    <n v="6700"/>
    <n v="17.399999999999999"/>
    <n v="737.76"/>
    <n v="0"/>
    <n v="0"/>
    <n v="0"/>
  </r>
  <r>
    <s v="RJ"/>
    <x v="21396"/>
    <s v="36-45"/>
    <s v="10043-RAVI MISHRA"/>
    <s v="301-DBS"/>
    <x v="53"/>
    <s v="SC"/>
    <n v="170306"/>
    <s v="Kuchaman City"/>
    <n v="64012"/>
    <s v="Aditya Patel"/>
    <x v="0"/>
    <x v="42"/>
    <s v="Amit Sharma"/>
    <d v="1978-01-01T00:00:00"/>
    <s v="Rakesh Kumar"/>
    <d v="2018-05-18T00:00:00"/>
    <s v="FY 2019"/>
    <s v="Female"/>
    <s v="MORTGAGE"/>
    <x v="5"/>
    <s v="No"/>
    <d v="2020-03-11T00:00:00"/>
    <s v="XLG"/>
    <s v="D"/>
    <s v="D5"/>
    <s v="JLG30K"/>
    <s v="Home Loan"/>
    <s v="Jaipur"/>
    <s v="Hindu"/>
    <s v="Not Verified"/>
    <s v="RJ"/>
    <x v="3"/>
    <s v="Yes"/>
    <s v="N"/>
    <s v="N"/>
    <n v="40"/>
    <n v="0"/>
    <s v="INDIVIDUAL"/>
    <n v="6500"/>
    <n v="6500"/>
    <n v="6500"/>
    <s v=" 60 months"/>
    <n v="0.15570000000000001"/>
    <n v="7133"/>
    <n v="7133"/>
    <n v="3883"/>
    <n v="27.77"/>
    <n v="2712.11"/>
    <n v="14.93567359"/>
    <n v="522.71"/>
    <n v="32.427100000000003"/>
  </r>
  <r>
    <s v="RJ"/>
    <x v="21397"/>
    <s v="36-45"/>
    <s v="10043-RAVI MISHRA"/>
    <s v="301-DBS"/>
    <x v="54"/>
    <s v="SC"/>
    <n v="180356"/>
    <s v="Jhunjhunu"/>
    <n v="63945"/>
    <s v="Laksh Verma"/>
    <x v="0"/>
    <x v="41"/>
    <s v="Ankit Kumar"/>
    <d v="1977-01-01T00:00:00"/>
    <s v="Hiralal Gupta"/>
    <d v="2018-07-11T00:00:00"/>
    <s v="FY 2019"/>
    <s v="Female"/>
    <s v="MORTGAGE"/>
    <x v="5"/>
    <s v="No"/>
    <d v="2020-03-11T00:00:00"/>
    <s v="XLG"/>
    <s v="A"/>
    <s v="A1"/>
    <s v="JLG35K"/>
    <s v="Home Loan"/>
    <s v="Jaipur"/>
    <s v="Hindu"/>
    <s v="Not Verified"/>
    <s v="RJ"/>
    <x v="3"/>
    <s v="Yes"/>
    <s v="N"/>
    <s v="N"/>
    <n v="41"/>
    <n v="0"/>
    <s v="INDIVIDUAL"/>
    <n v="8000"/>
    <n v="8000"/>
    <n v="8000"/>
    <s v=" 36 months"/>
    <n v="5.4199999999999998E-2"/>
    <n v="8686"/>
    <n v="8686"/>
    <n v="8000"/>
    <n v="5.53"/>
    <n v="686.49"/>
    <n v="0"/>
    <n v="0"/>
    <n v="0"/>
  </r>
  <r>
    <s v="RJ"/>
    <x v="21398"/>
    <s v="36-45"/>
    <s v="10043-RAVI MISHRA"/>
    <s v="301-DBS"/>
    <x v="53"/>
    <s v="SC"/>
    <n v="170445"/>
    <s v="Kuchaman City"/>
    <n v="63943"/>
    <s v="Aarav Nair"/>
    <x v="0"/>
    <x v="400"/>
    <s v="Amit Sharma"/>
    <d v="1976-01-01T00:00:00"/>
    <s v="Mukeem"/>
    <d v="2018-08-23T00:00:00"/>
    <s v="FY 2019"/>
    <s v="Female"/>
    <s v="RENT"/>
    <x v="5"/>
    <s v="No"/>
    <d v="2020-03-11T00:00:00"/>
    <s v="XLG"/>
    <s v="C"/>
    <s v="C4"/>
    <s v="JLG35K"/>
    <s v="Home Loan"/>
    <s v="Jaipur"/>
    <s v="Hindu"/>
    <s v="Verified"/>
    <s v="RJ"/>
    <x v="3"/>
    <s v="Yes"/>
    <s v="Y"/>
    <s v="N"/>
    <n v="42"/>
    <n v="1"/>
    <s v="INDIVIDUAL"/>
    <n v="11200"/>
    <n v="11200"/>
    <n v="11175"/>
    <s v=" 60 months"/>
    <n v="0.13350000000000001"/>
    <n v="15318"/>
    <n v="15284"/>
    <n v="11200"/>
    <n v="20.66"/>
    <n v="4118.0200000000004"/>
    <n v="0"/>
    <n v="0"/>
    <n v="0"/>
  </r>
  <r>
    <s v="RJ"/>
    <x v="21399"/>
    <s v="36-45"/>
    <s v="10043-RAVI MISHRA"/>
    <s v="301-DBS"/>
    <x v="53"/>
    <s v="SC"/>
    <n v="170410"/>
    <s v="Kuchaman City"/>
    <n v="63792"/>
    <s v="Laksh Verma"/>
    <x v="0"/>
    <x v="326"/>
    <s v="Om Chand Bairwa"/>
    <d v="1980-01-01T00:00:00"/>
    <s v="Vineet Kumar Sharma"/>
    <d v="2018-09-06T00:00:00"/>
    <s v="FY 2019"/>
    <s v="Female"/>
    <s v="RENT"/>
    <x v="5"/>
    <s v="No"/>
    <d v="2020-03-12T00:00:00"/>
    <s v="XLG"/>
    <s v="D"/>
    <s v="D5"/>
    <s v="JLG35K"/>
    <s v="Home Loan"/>
    <s v="Jaipur"/>
    <s v="Hindu"/>
    <s v="Verified"/>
    <s v="RJ"/>
    <x v="3"/>
    <s v="Yes"/>
    <s v="N"/>
    <s v="N"/>
    <n v="38"/>
    <n v="0"/>
    <s v="INDIVIDUAL"/>
    <n v="4000"/>
    <n v="4000"/>
    <n v="4000"/>
    <s v=" 60 months"/>
    <n v="0.15570000000000001"/>
    <n v="5781"/>
    <n v="5781"/>
    <n v="4000"/>
    <n v="15.71"/>
    <n v="1781.36"/>
    <n v="0"/>
    <n v="0"/>
    <n v="0"/>
  </r>
  <r>
    <s v="RJ"/>
    <x v="21400"/>
    <s v="36-45"/>
    <s v="10043-RAVI MISHRA"/>
    <s v="301-DBS"/>
    <x v="53"/>
    <s v="SC"/>
    <n v="170366"/>
    <s v="Kuchaman City"/>
    <n v="63671"/>
    <s v="Aditya Sharma"/>
    <x v="0"/>
    <x v="40"/>
    <s v="Jitendra Dayama"/>
    <d v="1975-01-01T00:00:00"/>
    <s v="Amit Kumar Rawat"/>
    <d v="2018-07-19T00:00:00"/>
    <s v="FY 2019"/>
    <s v="Female"/>
    <s v="RENT"/>
    <x v="5"/>
    <s v="No"/>
    <d v="2020-03-12T00:00:00"/>
    <s v="XLG"/>
    <s v="B"/>
    <s v="B2"/>
    <s v="JLG35K"/>
    <s v="Home Loan"/>
    <s v="Jaipur"/>
    <s v="Hindu"/>
    <s v="Source Verified"/>
    <s v="RJ"/>
    <x v="3"/>
    <s v="Yes"/>
    <s v="N"/>
    <s v="N"/>
    <n v="43"/>
    <n v="0"/>
    <s v="INDIVIDUAL"/>
    <n v="3000"/>
    <n v="3000"/>
    <n v="3000"/>
    <s v=" 36 months"/>
    <n v="9.2499999999999999E-2"/>
    <n v="3447"/>
    <n v="3447"/>
    <n v="3000"/>
    <n v="22.06"/>
    <n v="447.18"/>
    <n v="0"/>
    <n v="0"/>
    <n v="0"/>
  </r>
  <r>
    <s v="RJ"/>
    <x v="21401"/>
    <s v="36-45"/>
    <s v="10043-RAVI MISHRA"/>
    <s v="301-DBS"/>
    <x v="54"/>
    <s v="SC"/>
    <n v="180375"/>
    <s v="Jhunjhunu"/>
    <n v="63998"/>
    <s v="Laksh Malhotra"/>
    <x v="0"/>
    <x v="588"/>
    <s v="Neki Ram Verma"/>
    <d v="1980-01-01T00:00:00"/>
    <s v="Chhail Bihari"/>
    <d v="2018-07-20T00:00:00"/>
    <s v="FY 2019"/>
    <s v="Female"/>
    <s v="OWN"/>
    <x v="5"/>
    <s v="No"/>
    <d v="2020-03-13T00:00:00"/>
    <s v="XLG"/>
    <s v="A"/>
    <s v="A4"/>
    <s v="JLG35K"/>
    <s v="Home Loan"/>
    <s v="Jaipur"/>
    <s v="Hindu"/>
    <s v="Not Verified"/>
    <s v="RJ"/>
    <x v="3"/>
    <s v="Yes"/>
    <s v="N"/>
    <s v="N"/>
    <n v="38"/>
    <n v="0"/>
    <s v="INDIVIDUAL"/>
    <n v="5600"/>
    <n v="5600"/>
    <n v="5600"/>
    <s v=" 36 months"/>
    <n v="6.54E-2"/>
    <n v="6183"/>
    <n v="6183"/>
    <n v="5600"/>
    <n v="19.420000000000002"/>
    <n v="582.85"/>
    <n v="0"/>
    <n v="0"/>
    <n v="0"/>
  </r>
  <r>
    <s v="RJ"/>
    <x v="21402"/>
    <s v="36-45"/>
    <s v="10043-RAVI MISHRA"/>
    <s v="301-DBS"/>
    <x v="53"/>
    <s v="SC"/>
    <n v="170347"/>
    <s v="Kuchaman City"/>
    <n v="63955"/>
    <s v="Aarav Gupta"/>
    <x v="0"/>
    <x v="373"/>
    <s v="Jagveer Singh"/>
    <d v="1978-01-01T00:00:00"/>
    <s v="Prakash Chand"/>
    <d v="2018-07-13T00:00:00"/>
    <s v="FY 2019"/>
    <s v="Female"/>
    <s v="RENT"/>
    <x v="5"/>
    <s v="No"/>
    <d v="2020-03-13T00:00:00"/>
    <s v="XLG"/>
    <s v="B"/>
    <s v="B1"/>
    <s v="JLG35K"/>
    <s v="Home Loan"/>
    <s v="Jaipur"/>
    <s v="Hindu"/>
    <s v="Source Verified"/>
    <s v="RJ"/>
    <x v="3"/>
    <s v="Yes"/>
    <s v="N"/>
    <s v="N"/>
    <n v="40"/>
    <n v="0"/>
    <s v="INDIVIDUAL"/>
    <n v="6000"/>
    <n v="6000"/>
    <n v="6000"/>
    <s v=" 36 months"/>
    <n v="8.8800000000000004E-2"/>
    <n v="6857"/>
    <n v="6857"/>
    <n v="6000"/>
    <n v="7.53"/>
    <n v="857.19"/>
    <n v="0"/>
    <n v="0"/>
    <n v="0"/>
  </r>
  <r>
    <s v="RJ"/>
    <x v="21403"/>
    <s v="36-45"/>
    <s v="10043-RAVI MISHRA"/>
    <s v="301-DBS"/>
    <x v="53"/>
    <s v="SC"/>
    <n v="170285"/>
    <s v="Kuchaman City"/>
    <n v="63743"/>
    <s v="Vivaan Sharma"/>
    <x v="0"/>
    <x v="302"/>
    <s v="Jagveer Singh"/>
    <d v="1976-01-01T00:00:00"/>
    <s v="Om Prakash Singh"/>
    <d v="2018-04-18T00:00:00"/>
    <s v="FY 2019"/>
    <s v="Female"/>
    <s v="MORTGAGE"/>
    <x v="5"/>
    <s v="No"/>
    <d v="2020-03-13T00:00:00"/>
    <s v="XLG"/>
    <s v="B"/>
    <s v="B2"/>
    <s v="JLG30K"/>
    <s v="Home Loan"/>
    <s v="Jaipur"/>
    <s v="Hindu"/>
    <s v="Verified"/>
    <s v="RJ"/>
    <x v="3"/>
    <s v="Yes"/>
    <s v="N"/>
    <s v="N"/>
    <n v="42"/>
    <n v="0"/>
    <s v="INDIVIDUAL"/>
    <n v="20500"/>
    <n v="15100"/>
    <n v="14525"/>
    <s v=" 36 months"/>
    <n v="9.2499999999999999E-2"/>
    <n v="16387"/>
    <n v="15763"/>
    <n v="15100"/>
    <n v="14.4"/>
    <n v="1287.03"/>
    <n v="0"/>
    <n v="0"/>
    <n v="0"/>
  </r>
  <r>
    <s v="RJ"/>
    <x v="21404"/>
    <s v="36-45"/>
    <s v="10043-RAVI MISHRA"/>
    <s v="301-DBS"/>
    <x v="54"/>
    <s v="SC"/>
    <n v="180305"/>
    <s v="Jhunjhunu"/>
    <n v="63675"/>
    <s v="Diya Gupta"/>
    <x v="0"/>
    <x v="50"/>
    <s v="Ranjeet Kalirawana"/>
    <d v="1974-01-01T00:00:00"/>
    <s v="Baldev Sharma"/>
    <d v="2018-05-09T00:00:00"/>
    <s v="FY 2019"/>
    <s v="Female"/>
    <s v="MORTGAGE"/>
    <x v="5"/>
    <s v="No"/>
    <d v="2020-03-13T00:00:00"/>
    <s v="XLG"/>
    <s v="C"/>
    <s v="C4"/>
    <s v="JLG35K"/>
    <s v="Home Loan"/>
    <s v="Jaipur"/>
    <s v="Hindu"/>
    <s v="Verified"/>
    <s v="RJ"/>
    <x v="3"/>
    <s v="Yes"/>
    <s v="N"/>
    <s v="N"/>
    <n v="44"/>
    <n v="0"/>
    <s v="INDIVIDUAL"/>
    <n v="25000"/>
    <n v="16875"/>
    <n v="16850"/>
    <s v=" 60 months"/>
    <n v="0.13350000000000001"/>
    <n v="11995"/>
    <n v="11977"/>
    <n v="7311"/>
    <n v="7.05"/>
    <n v="4683.41"/>
    <n v="0"/>
    <n v="0"/>
    <n v="0"/>
  </r>
  <r>
    <s v="RJ"/>
    <x v="21405"/>
    <s v="36-45"/>
    <s v="10043-RAVI MISHRA"/>
    <s v="301-DBS"/>
    <x v="54"/>
    <s v="SC"/>
    <n v="180318"/>
    <s v="Jhunjhunu"/>
    <n v="63905"/>
    <s v="Vivaan Gupta"/>
    <x v="0"/>
    <x v="131"/>
    <s v="Mohsin Ahmed"/>
    <d v="1973-01-01T00:00:00"/>
    <s v="Yogender"/>
    <d v="2018-05-21T00:00:00"/>
    <s v="FY 2019"/>
    <s v="Female"/>
    <s v="RENT"/>
    <x v="5"/>
    <s v="No"/>
    <d v="2020-03-13T00:00:00"/>
    <s v="XLG"/>
    <s v="F"/>
    <s v="F3"/>
    <s v="JLG35K"/>
    <s v="Home Loan"/>
    <s v="Jaipur"/>
    <s v="Hindu"/>
    <s v="Source Verified"/>
    <s v="RJ"/>
    <x v="3"/>
    <s v="Yes"/>
    <s v="N"/>
    <s v="N"/>
    <n v="45"/>
    <n v="0"/>
    <s v="INDIVIDUAL"/>
    <n v="3200"/>
    <n v="3200"/>
    <n v="3200"/>
    <s v=" 36 months"/>
    <n v="0.18540000000000001"/>
    <n v="824"/>
    <n v="824"/>
    <n v="418"/>
    <n v="7.05"/>
    <n v="280.57"/>
    <n v="0"/>
    <n v="125.47"/>
    <n v="1.28"/>
  </r>
  <r>
    <s v="RJ"/>
    <x v="21406"/>
    <s v="36-45"/>
    <s v="10043-RAVI MISHRA"/>
    <s v="301-DBS"/>
    <x v="53"/>
    <s v="SC"/>
    <n v="170234"/>
    <s v="Kuchaman City"/>
    <n v="64076"/>
    <s v="Aditya Sharma"/>
    <x v="0"/>
    <x v="544"/>
    <s v="Om Chand Bairwa"/>
    <d v="1974-01-01T00:00:00"/>
    <s v="Vineet Kumar Sharma"/>
    <d v="2019-01-31T00:00:00"/>
    <s v="FY 2019"/>
    <s v="Female"/>
    <s v="RENT"/>
    <x v="5"/>
    <s v="No"/>
    <d v="2020-03-03T00:00:00"/>
    <s v="XLG"/>
    <s v="B"/>
    <s v="B3"/>
    <s v="JLG30K"/>
    <s v="Others"/>
    <s v="Jaipur"/>
    <s v="Hindu"/>
    <s v="Source Verified"/>
    <s v="RJ"/>
    <x v="3"/>
    <s v="Yes"/>
    <s v="N"/>
    <s v="N"/>
    <n v="45"/>
    <n v="0"/>
    <s v="INDIVIDUAL"/>
    <n v="10000"/>
    <n v="10000"/>
    <n v="9425"/>
    <s v=" 36 months"/>
    <n v="9.6199999999999994E-2"/>
    <n v="11552"/>
    <n v="10888"/>
    <n v="10000"/>
    <n v="6.91"/>
    <n v="1552.26"/>
    <n v="0"/>
    <n v="0"/>
    <n v="0"/>
  </r>
  <r>
    <s v="RJ"/>
    <x v="21407"/>
    <s v="36-45"/>
    <s v="10043-RAVI MISHRA"/>
    <s v="301-DBS"/>
    <x v="6"/>
    <s v="SC"/>
    <n v="80017"/>
    <s v="Neem Ka Thana"/>
    <n v="37093"/>
    <s v="Aditya Mehta"/>
    <x v="0"/>
    <x v="39"/>
    <s v="Kamal Kumar"/>
    <d v="1976-01-01T00:00:00"/>
    <s v="Bharat Singh Kuntal"/>
    <d v="2018-08-24T00:00:00"/>
    <s v="FY 2019"/>
    <s v="Female"/>
    <s v="RENT"/>
    <x v="5"/>
    <s v="No"/>
    <d v="2020-03-12T00:00:00"/>
    <s v="XLG"/>
    <s v="A"/>
    <s v="A4"/>
    <s v="JLG35K"/>
    <s v="Others"/>
    <s v="Jaipur"/>
    <s v="Hindu"/>
    <s v="Not Verified"/>
    <s v="RJ"/>
    <x v="3"/>
    <s v="Yes"/>
    <s v="N"/>
    <s v="N"/>
    <n v="42"/>
    <n v="0"/>
    <s v="INDIVIDUAL"/>
    <n v="8525"/>
    <n v="8525"/>
    <n v="8475"/>
    <s v=" 36 months"/>
    <n v="6.54E-2"/>
    <n v="8890"/>
    <n v="8838"/>
    <n v="8525"/>
    <n v="48.39"/>
    <n v="365.38"/>
    <n v="0"/>
    <n v="0"/>
    <n v="0"/>
  </r>
  <r>
    <s v="RJ"/>
    <x v="21408"/>
    <s v="36-45"/>
    <s v="10043-RAVI MISHRA"/>
    <s v="301-DBS"/>
    <x v="53"/>
    <s v="SC"/>
    <n v="170333"/>
    <s v="Kuchaman City"/>
    <n v="64095"/>
    <s v="Vivaan Nair"/>
    <x v="0"/>
    <x v="389"/>
    <s v="Jagveer Singh"/>
    <d v="1977-01-01T00:00:00"/>
    <s v="Rakesh Kumar"/>
    <d v="2018-06-26T00:00:00"/>
    <s v="FY 2019"/>
    <s v="Female"/>
    <s v="RENT"/>
    <x v="5"/>
    <s v="No"/>
    <d v="2020-03-03T00:00:00"/>
    <s v="XLG"/>
    <s v="D"/>
    <s v="D3"/>
    <s v="JLG35K"/>
    <s v="Production"/>
    <s v="Jaipur"/>
    <s v="Hindu"/>
    <s v="Source Verified"/>
    <s v="RJ"/>
    <x v="3"/>
    <s v="Yes"/>
    <s v="Y"/>
    <s v="N"/>
    <n v="41"/>
    <n v="1"/>
    <s v="INDIVIDUAL"/>
    <n v="2100"/>
    <n v="2100"/>
    <n v="2050"/>
    <s v=" 60 months"/>
    <n v="0.14829999999999999"/>
    <n v="515"/>
    <n v="502"/>
    <n v="175"/>
    <n v="3.81"/>
    <n v="222.7"/>
    <n v="29.93843305"/>
    <n v="86.58"/>
    <n v="0.84"/>
  </r>
  <r>
    <s v="RJ"/>
    <x v="21409"/>
    <s v="36-45"/>
    <s v="10043-RAVI MISHRA"/>
    <s v="301-DBS"/>
    <x v="54"/>
    <s v="SC"/>
    <n v="180335"/>
    <s v="Jhunjhunu"/>
    <n v="64134"/>
    <s v="Ishaan Verma"/>
    <x v="0"/>
    <x v="141"/>
    <s v="Saurabh Giri"/>
    <d v="1980-01-01T00:00:00"/>
    <s v="Yogender"/>
    <d v="2018-06-18T00:00:00"/>
    <s v="FY 2019"/>
    <s v="Female"/>
    <s v="RENT"/>
    <x v="5"/>
    <s v="No"/>
    <d v="2020-03-02T00:00:00"/>
    <s v="XLG"/>
    <s v="A"/>
    <s v="A5"/>
    <s v="JLG35K"/>
    <s v="Services"/>
    <s v="Jaipur"/>
    <s v="Hindu"/>
    <s v="Source Verified"/>
    <s v="RJ"/>
    <x v="3"/>
    <s v="Yes"/>
    <s v="N"/>
    <s v="N"/>
    <n v="38"/>
    <n v="0"/>
    <s v="INDIVIDUAL"/>
    <n v="5500"/>
    <n v="5500"/>
    <n v="5450"/>
    <s v=" 36 months"/>
    <n v="6.9099999999999995E-2"/>
    <n v="6106"/>
    <n v="6050"/>
    <n v="5500"/>
    <n v="4.74"/>
    <n v="605.71"/>
    <n v="0"/>
    <n v="0"/>
    <n v="0"/>
  </r>
  <r>
    <s v="RJ"/>
    <x v="21410"/>
    <s v="36-45"/>
    <s v="10043-RAVI MISHRA"/>
    <s v="301-DBS"/>
    <x v="54"/>
    <s v="SC"/>
    <n v="180286"/>
    <s v="Jhunjhunu"/>
    <n v="64137"/>
    <s v="Meera Mehta"/>
    <x v="0"/>
    <x v="53"/>
    <s v="Mohsin Ahmed"/>
    <d v="1976-01-01T00:00:00"/>
    <s v="Akash Chouhan"/>
    <d v="2018-04-25T00:00:00"/>
    <s v="FY 2019"/>
    <s v="Female"/>
    <s v="MORTGAGE"/>
    <x v="5"/>
    <s v="No"/>
    <d v="2020-03-04T00:00:00"/>
    <s v="XLG"/>
    <s v="B"/>
    <s v="B4"/>
    <s v="JLG30K"/>
    <s v="Services"/>
    <s v="Jaipur"/>
    <s v="Hindu"/>
    <s v="Source Verified"/>
    <s v="RJ"/>
    <x v="3"/>
    <s v="Yes"/>
    <s v="N"/>
    <s v="N"/>
    <n v="42"/>
    <n v="0"/>
    <s v="INDIVIDUAL"/>
    <n v="15000"/>
    <n v="10875"/>
    <n v="10825"/>
    <s v=" 60 months"/>
    <n v="9.9900000000000003E-2"/>
    <n v="13860"/>
    <n v="13797"/>
    <n v="10875"/>
    <n v="25.47"/>
    <n v="2985.45"/>
    <n v="0"/>
    <n v="0"/>
    <n v="0"/>
  </r>
  <r>
    <s v="RJ"/>
    <x v="21411"/>
    <s v="36-45"/>
    <s v="10043-RAVI MISHRA"/>
    <s v="301-DBS"/>
    <x v="6"/>
    <s v="SC"/>
    <n v="80399"/>
    <s v="Neem Ka Thana"/>
    <n v="64119"/>
    <s v="Laksh Reddy"/>
    <x v="0"/>
    <x v="145"/>
    <s v="Sumit Kumar Sharma"/>
    <d v="1973-01-01T00:00:00"/>
    <s v="Sumit Kumar Sharma"/>
    <d v="2018-07-20T00:00:00"/>
    <s v="FY 2019"/>
    <s v="Female"/>
    <s v="MORTGAGE"/>
    <x v="5"/>
    <s v="No"/>
    <d v="2020-03-13T00:00:00"/>
    <s v="XLG"/>
    <s v="A"/>
    <s v="A1"/>
    <s v="JLG35K"/>
    <s v="Services"/>
    <s v="Jaipur"/>
    <s v="Hindu"/>
    <s v="Verified"/>
    <s v="RJ"/>
    <x v="3"/>
    <s v="Yes"/>
    <s v="N"/>
    <s v="N"/>
    <n v="45"/>
    <n v="0"/>
    <s v="INDIVIDUAL"/>
    <n v="6000"/>
    <n v="6000"/>
    <n v="6000"/>
    <s v=" 36 months"/>
    <n v="5.4199999999999998E-2"/>
    <n v="6515"/>
    <n v="6515"/>
    <n v="6000"/>
    <n v="47.03"/>
    <n v="515.11"/>
    <n v="0"/>
    <n v="0"/>
    <n v="0"/>
  </r>
  <r>
    <s v="RJ"/>
    <x v="21412"/>
    <s v="36-45"/>
    <s v="10043-RAVI MISHRA"/>
    <s v="301-DBS"/>
    <x v="53"/>
    <s v="SC"/>
    <n v="170173"/>
    <s v="Kuchaman City"/>
    <n v="64157"/>
    <s v="Nisha Verma"/>
    <x v="0"/>
    <x v="571"/>
    <s v="Om Chand Bairwa"/>
    <d v="1981-01-01T00:00:00"/>
    <s v="Vineet Kumar Sharma"/>
    <d v="2019-01-31T00:00:00"/>
    <s v="FY 2019"/>
    <s v="Female"/>
    <s v="RENT"/>
    <x v="5"/>
    <s v="No"/>
    <d v="2020-03-03T00:00:00"/>
    <s v="XLG"/>
    <s v="B"/>
    <s v="B5"/>
    <s v="JLG30K"/>
    <s v="Trade"/>
    <s v="Jaipur"/>
    <s v="Hindu"/>
    <s v="Not Verified"/>
    <s v="RJ"/>
    <x v="3"/>
    <s v="Yes"/>
    <s v="N"/>
    <s v="N"/>
    <n v="38"/>
    <n v="0"/>
    <s v="INDIVIDUAL"/>
    <n v="2400"/>
    <n v="2400"/>
    <n v="2400"/>
    <s v=" 36 months"/>
    <n v="0.1036"/>
    <n v="2761"/>
    <n v="2761"/>
    <n v="2400"/>
    <n v="16.68"/>
    <n v="361.31"/>
    <n v="0"/>
    <n v="0"/>
    <n v="0"/>
  </r>
  <r>
    <s v="HR"/>
    <x v="21413"/>
    <s v="36-45"/>
    <s v="10204-SAIF  ALI"/>
    <s v="206-DBS"/>
    <x v="11"/>
    <s v="SC"/>
    <n v="60307"/>
    <s v="Panipat"/>
    <n v="64215"/>
    <s v="Kavya Gupta"/>
    <x v="0"/>
    <x v="100"/>
    <s v="Jitendra Kumar Vishvakarma"/>
    <d v="1977-07-04T00:00:00"/>
    <s v="Jitendra Kumar Vishvakarma"/>
    <d v="2018-06-25T00:00:00"/>
    <s v="FY 2019"/>
    <s v="Female"/>
    <s v="MORTGAGE"/>
    <x v="5"/>
    <s v="No"/>
    <d v="2020-03-02T00:00:00"/>
    <s v="XLG"/>
    <s v="A"/>
    <s v="A2"/>
    <s v="JLG35K"/>
    <s v="Business "/>
    <s v="Karnal"/>
    <s v="Hindu"/>
    <s v="Not Verified"/>
    <s v="HR"/>
    <x v="4"/>
    <s v="Yes"/>
    <s v="N"/>
    <s v="N"/>
    <n v="41"/>
    <n v="0"/>
    <s v="INDIVIDUAL"/>
    <n v="8000"/>
    <n v="8000"/>
    <n v="8000"/>
    <s v=" 36 months"/>
    <n v="5.79E-2"/>
    <n v="8630"/>
    <n v="8630"/>
    <n v="8000"/>
    <n v="11.32"/>
    <n v="630.13"/>
    <n v="0"/>
    <n v="0"/>
    <n v="0"/>
  </r>
  <r>
    <s v="HR"/>
    <x v="21414"/>
    <s v="36-45"/>
    <s v="10947-KRISHAN PAL SAINI"/>
    <s v="206-DBS"/>
    <x v="66"/>
    <s v="SC"/>
    <n v="400277"/>
    <s v="Ambala"/>
    <n v="64162"/>
    <s v="Vivaan Nair"/>
    <x v="0"/>
    <x v="118"/>
    <s v="Dharmpal Singh"/>
    <d v="1975-01-01T00:00:00"/>
    <s v="Krishan Pal Saini"/>
    <d v="2018-09-27T00:00:00"/>
    <s v="FY 2019"/>
    <s v="Female"/>
    <s v="MORTGAGE"/>
    <x v="5"/>
    <s v="No"/>
    <d v="2020-03-05T00:00:00"/>
    <s v="XLG"/>
    <s v="A"/>
    <s v="A3"/>
    <s v="JLG35K"/>
    <s v="Business "/>
    <s v="Karnal"/>
    <s v="Hindu"/>
    <s v="Not Verified"/>
    <s v="HR"/>
    <x v="4"/>
    <s v="Yes"/>
    <s v="N"/>
    <s v="N"/>
    <n v="43"/>
    <n v="0"/>
    <s v="INDIVIDUAL"/>
    <n v="8000"/>
    <n v="4925"/>
    <n v="4568"/>
    <s v=" 36 months"/>
    <n v="6.1699999999999998E-2"/>
    <n v="5367"/>
    <n v="4956"/>
    <n v="4925"/>
    <n v="7.65"/>
    <n v="441.61"/>
    <n v="0"/>
    <n v="0"/>
    <n v="0"/>
  </r>
  <r>
    <s v="HR"/>
    <x v="21415"/>
    <s v="36-45"/>
    <s v="10028-AAYUSH PANDEY"/>
    <s v="206-DBS"/>
    <x v="18"/>
    <s v="SC"/>
    <n v="70641"/>
    <s v="Kurukshetra"/>
    <n v="64194"/>
    <s v="Nisha Joshi"/>
    <x v="0"/>
    <x v="342"/>
    <s v="Pramit Kumar"/>
    <d v="1982-01-01T00:00:00"/>
    <s v="Brij Bhushan"/>
    <d v="2018-07-16T00:00:00"/>
    <s v="FY 2019"/>
    <s v="Female"/>
    <s v="MORTGAGE"/>
    <x v="5"/>
    <s v="No"/>
    <d v="2020-03-09T00:00:00"/>
    <s v="XLG"/>
    <s v="E"/>
    <s v="E5"/>
    <s v="JLG30K"/>
    <s v="Business "/>
    <s v="Karnal"/>
    <s v="Hindu"/>
    <s v="Verified"/>
    <s v="HR"/>
    <x v="4"/>
    <s v="Yes"/>
    <s v="N"/>
    <s v="N"/>
    <n v="36"/>
    <n v="0"/>
    <s v="INDIVIDUAL"/>
    <n v="25000"/>
    <n v="25000"/>
    <n v="24850"/>
    <s v=" 60 months"/>
    <n v="0.17430000000000001"/>
    <n v="26777"/>
    <n v="26616"/>
    <n v="25000"/>
    <n v="19.940000000000001"/>
    <n v="1776.74"/>
    <n v="0"/>
    <n v="0"/>
    <n v="0"/>
  </r>
  <r>
    <s v="HR"/>
    <x v="21416"/>
    <s v="36-45"/>
    <s v="10055-MAHESH KUMAR PATEL"/>
    <s v="206-DBS"/>
    <x v="64"/>
    <s v="SC"/>
    <n v="200340"/>
    <s v="Hisar"/>
    <n v="64197"/>
    <s v="Kavya Gupta"/>
    <x v="0"/>
    <x v="45"/>
    <s v="Jitendra Singh"/>
    <d v="1981-10-08T00:00:00"/>
    <s v="Bhanu Pratap Singh"/>
    <d v="2018-07-13T00:00:00"/>
    <s v="FY 2019"/>
    <s v="Female"/>
    <s v="RENT"/>
    <x v="5"/>
    <s v="No"/>
    <d v="2020-03-10T00:00:00"/>
    <s v="XLG"/>
    <s v="C"/>
    <s v="C1"/>
    <s v="JLG30K"/>
    <s v="Business "/>
    <s v="Karnal"/>
    <s v="Hindu"/>
    <s v="Not Verified"/>
    <s v="HR"/>
    <x v="4"/>
    <s v="Yes"/>
    <s v="N"/>
    <s v="N"/>
    <n v="37"/>
    <n v="0"/>
    <s v="INDIVIDUAL"/>
    <n v="1450"/>
    <n v="1450"/>
    <n v="1450"/>
    <s v=" 60 months"/>
    <n v="0.12230000000000001"/>
    <n v="1456"/>
    <n v="1456"/>
    <n v="909"/>
    <n v="11.3"/>
    <n v="437.65"/>
    <n v="14.94740796"/>
    <n v="93.71"/>
    <n v="0.78669999999999995"/>
  </r>
  <r>
    <s v="HR"/>
    <x v="21417"/>
    <s v="36-45"/>
    <s v="10903-HEMANT SHUKLA"/>
    <s v="206-DBS"/>
    <x v="65"/>
    <s v="SC"/>
    <n v="450060"/>
    <s v="Rewari"/>
    <n v="64236"/>
    <s v="Kavya Chopra"/>
    <x v="0"/>
    <x v="583"/>
    <s v="Jitendra Singh"/>
    <d v="1981-01-01T00:00:00"/>
    <s v="Rinku"/>
    <d v="2018-09-10T00:00:00"/>
    <s v="FY 2019"/>
    <s v="Female"/>
    <s v="MORTGAGE"/>
    <x v="5"/>
    <s v="No"/>
    <d v="2020-03-10T00:00:00"/>
    <s v="XLG"/>
    <s v="A"/>
    <s v="A5"/>
    <s v="JLG30K"/>
    <s v="Business "/>
    <s v="Karnal"/>
    <s v="Hindu"/>
    <s v="Verified"/>
    <s v="HR"/>
    <x v="4"/>
    <s v="Yes"/>
    <s v="N"/>
    <s v="N"/>
    <n v="37"/>
    <n v="0"/>
    <s v="INDIVIDUAL"/>
    <n v="20000"/>
    <n v="12200"/>
    <n v="12200"/>
    <s v=" 36 months"/>
    <n v="6.9099999999999995E-2"/>
    <n v="13543"/>
    <n v="13543"/>
    <n v="12200"/>
    <n v="10.220000000000001"/>
    <n v="1343.3"/>
    <n v="0"/>
    <n v="0"/>
    <n v="0"/>
  </r>
  <r>
    <s v="HR"/>
    <x v="21418"/>
    <s v="36-45"/>
    <s v="10903-HEMANT SHUKLA"/>
    <s v="206-DBS"/>
    <x v="65"/>
    <s v="SC"/>
    <n v="450003"/>
    <s v="Rewari"/>
    <n v="64207"/>
    <s v="Ananya Nair"/>
    <x v="0"/>
    <x v="414"/>
    <s v="Anil Kumar"/>
    <d v="1980-01-01T00:00:00"/>
    <s v="Mohit Nagaich"/>
    <d v="2018-07-03T00:00:00"/>
    <s v="FY 2019"/>
    <s v="Female"/>
    <s v="MORTGAGE"/>
    <x v="5"/>
    <s v="No"/>
    <d v="2020-03-10T00:00:00"/>
    <s v="XLG"/>
    <s v="A"/>
    <s v="A3"/>
    <s v="JLG30K"/>
    <s v="Business "/>
    <s v="Karnal"/>
    <s v="Hindu"/>
    <s v="Source Verified"/>
    <s v="HR"/>
    <x v="4"/>
    <s v="Yes"/>
    <s v="N"/>
    <s v="N"/>
    <n v="38"/>
    <n v="0"/>
    <s v="INDIVIDUAL"/>
    <n v="12500"/>
    <n v="12500"/>
    <n v="11950"/>
    <s v=" 36 months"/>
    <n v="6.1699999999999998E-2"/>
    <n v="13086"/>
    <n v="12510"/>
    <n v="12500"/>
    <n v="17"/>
    <n v="586.09"/>
    <n v="0"/>
    <n v="0"/>
    <n v="0"/>
  </r>
  <r>
    <s v="HR"/>
    <x v="21419"/>
    <s v="36-45"/>
    <s v="10055-MAHESH KUMAR PATEL"/>
    <s v="206-DBS"/>
    <x v="64"/>
    <s v="SC"/>
    <n v="200396"/>
    <s v="Hisar"/>
    <n v="64237"/>
    <s v="Vivaan Reddy"/>
    <x v="0"/>
    <x v="42"/>
    <s v="Jitendra Singh"/>
    <d v="1978-01-01T00:00:00"/>
    <s v="Jitendra Singh"/>
    <d v="2018-09-19T00:00:00"/>
    <s v="FY 2019"/>
    <s v="Female"/>
    <s v="RENT"/>
    <x v="5"/>
    <s v="No"/>
    <d v="2020-03-11T00:00:00"/>
    <s v="XLG"/>
    <s v="B"/>
    <s v="B4"/>
    <s v="JLG30K"/>
    <s v="Business "/>
    <s v="Karnal"/>
    <s v="Hindu"/>
    <s v="Not Verified"/>
    <s v="HR"/>
    <x v="4"/>
    <s v="Yes"/>
    <s v="N"/>
    <s v="N"/>
    <n v="40"/>
    <n v="0"/>
    <s v="INDIVIDUAL"/>
    <n v="8300"/>
    <n v="8300"/>
    <n v="8300"/>
    <s v=" 36 months"/>
    <n v="9.9900000000000003E-2"/>
    <n v="9156"/>
    <n v="9156"/>
    <n v="8300"/>
    <n v="11.46"/>
    <n v="856.37"/>
    <n v="0"/>
    <n v="0"/>
    <n v="0"/>
  </r>
  <r>
    <s v="HR"/>
    <x v="21420"/>
    <s v="36-45"/>
    <s v="10903-HEMANT SHUKLA"/>
    <s v="206-DBS"/>
    <x v="7"/>
    <s v="SC"/>
    <n v="20601"/>
    <s v="Palwal"/>
    <n v="64177"/>
    <s v="Ananya Gupta"/>
    <x v="0"/>
    <x v="37"/>
    <s v="Suneel Kumar"/>
    <d v="1980-01-01T00:00:00"/>
    <s v="Puneet"/>
    <d v="2018-10-09T00:00:00"/>
    <s v="FY 2019"/>
    <s v="Female"/>
    <s v="RENT"/>
    <x v="5"/>
    <s v="No"/>
    <d v="2020-03-12T00:00:00"/>
    <s v="XLG"/>
    <s v="C"/>
    <s v="C5"/>
    <s v="JLG30K"/>
    <s v="Business "/>
    <s v="Karnal"/>
    <s v="Hindu"/>
    <s v="Verified"/>
    <s v="HR"/>
    <x v="4"/>
    <s v="Yes"/>
    <s v="N"/>
    <s v="N"/>
    <n v="38"/>
    <n v="0"/>
    <s v="INDIVIDUAL"/>
    <n v="8400"/>
    <n v="8400"/>
    <n v="8325"/>
    <s v=" 60 months"/>
    <n v="0.13719999999999999"/>
    <n v="11685"/>
    <n v="11580"/>
    <n v="8400"/>
    <n v="19.2"/>
    <n v="3254.59"/>
    <n v="30.000000140000001"/>
    <n v="0"/>
    <n v="0"/>
  </r>
  <r>
    <s v="HR"/>
    <x v="21421"/>
    <s v="36-45"/>
    <s v="10028-AAYUSH PANDEY"/>
    <s v="206-DBS"/>
    <x v="18"/>
    <s v="SC"/>
    <n v="70544"/>
    <s v="Kurukshetra"/>
    <n v="64312"/>
    <s v="Diya Sharma"/>
    <x v="0"/>
    <x v="42"/>
    <s v="Rajan"/>
    <d v="1980-01-01T00:00:00"/>
    <s v="Rajan"/>
    <d v="2018-09-11T00:00:00"/>
    <s v="FY 2019"/>
    <s v="Female"/>
    <s v="OWN"/>
    <x v="5"/>
    <s v="No"/>
    <d v="2020-03-02T00:00:00"/>
    <s v="XLG"/>
    <s v="B"/>
    <s v="B3"/>
    <s v="JLG30K"/>
    <s v="Home Loan"/>
    <s v="Karnal"/>
    <s v="Hindu"/>
    <s v="Not Verified"/>
    <s v="HR"/>
    <x v="4"/>
    <s v="Yes"/>
    <s v="N"/>
    <s v="N"/>
    <n v="38"/>
    <n v="0"/>
    <s v="INDIVIDUAL"/>
    <n v="2500"/>
    <n v="2500"/>
    <n v="2500"/>
    <s v=" 36 months"/>
    <n v="9.6199999999999994E-2"/>
    <n v="2888"/>
    <n v="2888"/>
    <n v="2500"/>
    <n v="92.09"/>
    <n v="388.08"/>
    <n v="0"/>
    <n v="0"/>
    <n v="0"/>
  </r>
  <r>
    <s v="HR"/>
    <x v="21422"/>
    <s v="36-45"/>
    <s v="10316-DEEPAK KUMAR"/>
    <s v="206-DBS"/>
    <x v="47"/>
    <s v="SC"/>
    <n v="670018"/>
    <s v="Fatehabad"/>
    <n v="64402"/>
    <s v="Kavya Sharma"/>
    <x v="0"/>
    <x v="44"/>
    <s v="Sanjay Kumar"/>
    <d v="1978-01-01T00:00:00"/>
    <s v="Sanjay Kumar"/>
    <d v="2018-10-15T00:00:00"/>
    <s v="FY 2019"/>
    <s v="Female"/>
    <s v="MORTGAGE"/>
    <x v="5"/>
    <s v="No"/>
    <d v="2020-03-02T00:00:00"/>
    <s v="XLG"/>
    <s v="C"/>
    <s v="C3"/>
    <s v="JLG35K"/>
    <s v="Home Loan"/>
    <s v="Karnal"/>
    <s v="Hindu"/>
    <s v="Verified"/>
    <s v="HR"/>
    <x v="4"/>
    <s v="Yes"/>
    <s v="N"/>
    <s v="N"/>
    <n v="40"/>
    <n v="0"/>
    <s v="INDIVIDUAL"/>
    <n v="9600"/>
    <n v="9600"/>
    <n v="9600"/>
    <s v=" 60 months"/>
    <n v="0.1298"/>
    <n v="11793"/>
    <n v="11793"/>
    <n v="9600"/>
    <n v="43.99"/>
    <n v="2193.11"/>
    <n v="0"/>
    <n v="0"/>
    <n v="0"/>
  </r>
  <r>
    <s v="HR"/>
    <x v="21423"/>
    <s v="36-45"/>
    <s v="10204-SAIF  ALI"/>
    <s v="206-DBS"/>
    <x v="11"/>
    <s v="SC"/>
    <n v="60311"/>
    <s v="Panipat"/>
    <n v="64401"/>
    <s v="Nisha Reddy"/>
    <x v="0"/>
    <x v="100"/>
    <s v="Jitendra Kumar Vishvakarma"/>
    <d v="1976-01-01T00:00:00"/>
    <s v="Jitendra Kumar Vishvakarma"/>
    <d v="2018-07-09T00:00:00"/>
    <s v="FY 2019"/>
    <s v="Female"/>
    <s v="RENT"/>
    <x v="5"/>
    <s v="No"/>
    <d v="2020-03-02T00:00:00"/>
    <s v="XLG"/>
    <s v="A"/>
    <s v="A3"/>
    <s v="JLG35K"/>
    <s v="Home Loan"/>
    <s v="Karnal"/>
    <s v="Hindu"/>
    <s v="Source Verified"/>
    <s v="HR"/>
    <x v="4"/>
    <s v="Yes"/>
    <s v="N"/>
    <s v="N"/>
    <n v="42"/>
    <n v="0"/>
    <s v="INDIVIDUAL"/>
    <n v="15000"/>
    <n v="9225"/>
    <n v="8725"/>
    <s v=" 36 months"/>
    <n v="6.1699999999999998E-2"/>
    <n v="10078"/>
    <n v="9532"/>
    <n v="9225"/>
    <n v="38.450000000000003"/>
    <n v="853.07"/>
    <n v="0"/>
    <n v="0"/>
    <n v="0"/>
  </r>
  <r>
    <s v="HR"/>
    <x v="21424"/>
    <s v="36-45"/>
    <s v="10903-HEMANT SHUKLA"/>
    <s v="206-DBS"/>
    <x v="65"/>
    <s v="SC"/>
    <n v="450049"/>
    <s v="Rewari"/>
    <n v="64301"/>
    <s v="Aarav Gupta"/>
    <x v="0"/>
    <x v="35"/>
    <s v="Anil Kumar"/>
    <d v="1976-07-06T00:00:00"/>
    <s v="Anil Kumar"/>
    <d v="2018-08-30T00:00:00"/>
    <s v="FY 2019"/>
    <s v="Female"/>
    <s v="RENT"/>
    <x v="5"/>
    <s v="No"/>
    <d v="2020-03-03T00:00:00"/>
    <s v="XLG"/>
    <s v="C"/>
    <s v="C3"/>
    <s v="JLG30K"/>
    <s v="Home Loan"/>
    <s v="Karnal"/>
    <s v="Hindu"/>
    <s v="Not Verified"/>
    <s v="HR"/>
    <x v="4"/>
    <s v="Yes"/>
    <s v="N"/>
    <s v="N"/>
    <n v="42"/>
    <n v="0"/>
    <s v="INDIVIDUAL"/>
    <n v="2500"/>
    <n v="2500"/>
    <n v="2500"/>
    <s v=" 36 months"/>
    <n v="0.1298"/>
    <n v="3032"/>
    <n v="3032"/>
    <n v="2500"/>
    <n v="25.69"/>
    <n v="531.88"/>
    <n v="0"/>
    <n v="0"/>
    <n v="0"/>
  </r>
  <r>
    <s v="HR"/>
    <x v="21425"/>
    <s v="36-45"/>
    <s v="10903-HEMANT SHUKLA"/>
    <s v="206-DBS"/>
    <x v="7"/>
    <s v="SC"/>
    <n v="20585"/>
    <s v="Palwal"/>
    <n v="64248"/>
    <s v="Aarav Chopra"/>
    <x v="0"/>
    <x v="42"/>
    <s v="Dinesh Singh"/>
    <d v="1974-01-01T00:00:00"/>
    <s v="Rinku Sharma"/>
    <d v="2018-09-25T00:00:00"/>
    <s v="FY 2019"/>
    <s v="Female"/>
    <s v="RENT"/>
    <x v="5"/>
    <s v="No"/>
    <d v="2020-03-03T00:00:00"/>
    <s v="XLG"/>
    <s v="B"/>
    <s v="B1"/>
    <s v="JLG30K"/>
    <s v="Home Loan"/>
    <s v="Karnal"/>
    <s v="Hindu"/>
    <s v="Not Verified"/>
    <s v="HR"/>
    <x v="4"/>
    <s v="Yes"/>
    <s v="N"/>
    <s v="N"/>
    <n v="44"/>
    <n v="0"/>
    <s v="INDIVIDUAL"/>
    <n v="2050"/>
    <n v="2050"/>
    <n v="2008"/>
    <s v=" 36 months"/>
    <n v="8.8800000000000004E-2"/>
    <n v="547"/>
    <n v="545"/>
    <n v="341"/>
    <n v="9.48"/>
    <n v="98.19"/>
    <n v="29.921634910000002"/>
    <n v="77.97"/>
    <n v="0.81"/>
  </r>
  <r>
    <s v="HR"/>
    <x v="21426"/>
    <s v="36-45"/>
    <s v="10055-MAHESH KUMAR PATEL"/>
    <s v="206-DBS"/>
    <x v="64"/>
    <s v="SC"/>
    <n v="200332"/>
    <s v="Hisar"/>
    <n v="64271"/>
    <s v="Ishaan Chopra"/>
    <x v="0"/>
    <x v="50"/>
    <s v="Sanjeev Kumar"/>
    <d v="1982-01-01T00:00:00"/>
    <s v="Sanjeev Kumar"/>
    <d v="2018-07-10T00:00:00"/>
    <s v="FY 2019"/>
    <s v="Female"/>
    <s v="MORTGAGE"/>
    <x v="5"/>
    <s v="No"/>
    <d v="2020-03-04T00:00:00"/>
    <s v="XLG"/>
    <s v="C"/>
    <s v="C2"/>
    <s v="JLG30K"/>
    <s v="Home Loan"/>
    <s v="Karnal"/>
    <s v="Hindu"/>
    <s v="Verified"/>
    <s v="HR"/>
    <x v="4"/>
    <s v="Yes"/>
    <s v="N"/>
    <s v="N"/>
    <n v="36"/>
    <n v="0"/>
    <s v="INDIVIDUAL"/>
    <n v="5000"/>
    <n v="5000"/>
    <n v="5000"/>
    <s v=" 36 months"/>
    <n v="0.12609999999999999"/>
    <n v="5085"/>
    <n v="5085"/>
    <n v="5000"/>
    <n v="18.510000000000002"/>
    <n v="85.12"/>
    <n v="0"/>
    <n v="0"/>
    <n v="0"/>
  </r>
  <r>
    <s v="HR"/>
    <x v="21427"/>
    <s v="36-45"/>
    <s v="10947-KRISHAN PAL SAINI"/>
    <s v="206-DBS"/>
    <x v="66"/>
    <s v="SC"/>
    <n v="400201"/>
    <s v="Ambala"/>
    <n v="64272"/>
    <s v="Meera Reddy"/>
    <x v="0"/>
    <x v="576"/>
    <s v="Mahak Singh"/>
    <d v="1978-07-07T00:00:00"/>
    <s v="Shyamvir Singh"/>
    <d v="2018-07-09T00:00:00"/>
    <s v="FY 2019"/>
    <s v="Female"/>
    <s v="RENT"/>
    <x v="5"/>
    <s v="No"/>
    <d v="2020-03-04T00:00:00"/>
    <s v="XLG"/>
    <s v="D"/>
    <s v="D2"/>
    <s v="JLG30K"/>
    <s v="Home Loan"/>
    <s v="Karnal"/>
    <s v="Hindu"/>
    <s v="Source Verified"/>
    <s v="HR"/>
    <x v="4"/>
    <s v="Yes"/>
    <s v="Y"/>
    <s v="N"/>
    <n v="40"/>
    <n v="3"/>
    <s v="INDIVIDUAL"/>
    <n v="18000"/>
    <n v="18000"/>
    <n v="17950"/>
    <s v=" 36 months"/>
    <n v="0.14460000000000001"/>
    <n v="22296"/>
    <n v="22234"/>
    <n v="18000"/>
    <n v="6.53"/>
    <n v="4295.8999999999996"/>
    <n v="0"/>
    <n v="0"/>
    <n v="0"/>
  </r>
  <r>
    <s v="HR"/>
    <x v="21428"/>
    <s v="36-45"/>
    <s v="10055-MAHESH KUMAR PATEL"/>
    <s v="206-DBS"/>
    <x v="64"/>
    <s v="SC"/>
    <n v="200411"/>
    <s v="Hisar"/>
    <n v="64406"/>
    <s v="Aditya Gupta"/>
    <x v="0"/>
    <x v="414"/>
    <s v="Rinku Kumar"/>
    <d v="1978-01-01T00:00:00"/>
    <s v="Rinku Kumar"/>
    <d v="2018-08-30T00:00:00"/>
    <s v="FY 2019"/>
    <s v="Female"/>
    <s v="RENT"/>
    <x v="5"/>
    <s v="No"/>
    <d v="2020-03-04T00:00:00"/>
    <s v="XLG"/>
    <s v="A"/>
    <s v="A2"/>
    <s v="JLG30K"/>
    <s v="Home Loan"/>
    <s v="Karnal"/>
    <s v="Hindu"/>
    <s v="Source Verified"/>
    <s v="HR"/>
    <x v="4"/>
    <s v="Yes"/>
    <s v="N"/>
    <s v="N"/>
    <n v="40"/>
    <n v="0"/>
    <s v="INDIVIDUAL"/>
    <n v="6350"/>
    <n v="5275"/>
    <n v="5275"/>
    <s v=" 36 months"/>
    <n v="5.79E-2"/>
    <n v="5759"/>
    <n v="5759"/>
    <n v="5275"/>
    <n v="24.25"/>
    <n v="484.15"/>
    <n v="0"/>
    <n v="0"/>
    <n v="0"/>
  </r>
  <r>
    <s v="HR"/>
    <x v="21429"/>
    <s v="36-45"/>
    <s v="10055-MAHESH KUMAR PATEL"/>
    <s v="206-DBS"/>
    <x v="64"/>
    <s v="SC"/>
    <n v="200316"/>
    <s v="Hisar"/>
    <n v="64275"/>
    <s v="Vivaan Gupta"/>
    <x v="0"/>
    <x v="39"/>
    <s v="Guddu"/>
    <d v="1974-04-19T00:00:00"/>
    <s v="Bhanu Pratap Singh"/>
    <d v="2018-06-20T00:00:00"/>
    <s v="FY 2019"/>
    <s v="Female"/>
    <s v="RENT"/>
    <x v="5"/>
    <s v="No"/>
    <d v="2020-03-04T00:00:00"/>
    <s v="XLG"/>
    <s v="C"/>
    <s v="C3"/>
    <s v="JLG30K"/>
    <s v="Home Loan"/>
    <s v="Karnal"/>
    <s v="Hindu"/>
    <s v="Source Verified"/>
    <s v="HR"/>
    <x v="4"/>
    <s v="Yes"/>
    <s v="N"/>
    <s v="N"/>
    <n v="44"/>
    <n v="0"/>
    <s v="INDIVIDUAL"/>
    <n v="5000"/>
    <n v="5000"/>
    <n v="4925"/>
    <s v=" 36 months"/>
    <n v="0.1298"/>
    <n v="5490"/>
    <n v="5408"/>
    <n v="5000"/>
    <n v="27.69"/>
    <n v="490.35"/>
    <n v="0"/>
    <n v="0"/>
    <n v="0"/>
  </r>
  <r>
    <s v="HR"/>
    <x v="21430"/>
    <s v="36-45"/>
    <s v="10947-KRISHAN PAL SAINI"/>
    <s v="206-DBS"/>
    <x v="66"/>
    <s v="SC"/>
    <n v="400269"/>
    <s v="Ambala"/>
    <n v="64360"/>
    <s v="Aarav Mehta"/>
    <x v="0"/>
    <x v="39"/>
    <s v="Dharmpal Singh"/>
    <d v="1977-01-01T00:00:00"/>
    <s v="Gautam"/>
    <d v="2018-09-28T00:00:00"/>
    <s v="FY 2019"/>
    <s v="Female"/>
    <s v="RENT"/>
    <x v="5"/>
    <s v="No"/>
    <d v="2020-03-06T00:00:00"/>
    <s v="XLG"/>
    <s v="A"/>
    <s v="A2"/>
    <s v="JLG35K"/>
    <s v="Home Loan"/>
    <s v="Karnal"/>
    <s v="Hindu"/>
    <s v="Not Verified"/>
    <s v="HR"/>
    <x v="4"/>
    <s v="Yes"/>
    <s v="N"/>
    <s v="N"/>
    <n v="41"/>
    <n v="0"/>
    <s v="INDIVIDUAL"/>
    <n v="15000"/>
    <n v="9150"/>
    <n v="8685"/>
    <s v=" 36 months"/>
    <n v="5.79E-2"/>
    <n v="9990"/>
    <n v="9453"/>
    <n v="9150"/>
    <n v="5.96"/>
    <n v="839.73"/>
    <n v="0"/>
    <n v="0"/>
    <n v="0"/>
  </r>
  <r>
    <s v="HR"/>
    <x v="21431"/>
    <s v="36-45"/>
    <s v="10903-HEMANT SHUKLA"/>
    <s v="206-DBS"/>
    <x v="7"/>
    <s v="SC"/>
    <n v="20741"/>
    <s v="Palwal"/>
    <n v="64384"/>
    <s v="Aditya Reddy"/>
    <x v="0"/>
    <x v="389"/>
    <s v="Rakesh Kumar"/>
    <d v="1981-11-04T00:00:00"/>
    <s v="Rinku Sharma"/>
    <d v="2018-05-07T00:00:00"/>
    <s v="FY 2019"/>
    <s v="Female"/>
    <s v="RENT"/>
    <x v="5"/>
    <s v="No"/>
    <d v="2020-03-09T00:00:00"/>
    <s v="XLG"/>
    <s v="C"/>
    <s v="C5"/>
    <s v="JLG30K"/>
    <s v="Home Loan"/>
    <s v="Karnal"/>
    <s v="Hindu"/>
    <s v="Source Verified"/>
    <s v="HR"/>
    <x v="4"/>
    <s v="Yes"/>
    <s v="N"/>
    <s v="N"/>
    <n v="37"/>
    <n v="0"/>
    <s v="INDIVIDUAL"/>
    <n v="12000"/>
    <n v="12000"/>
    <n v="11975"/>
    <s v=" 60 months"/>
    <n v="0.13719999999999999"/>
    <n v="14633"/>
    <n v="14603"/>
    <n v="12000"/>
    <n v="12.92"/>
    <n v="2618.23"/>
    <n v="14.99999994"/>
    <n v="0"/>
    <n v="0"/>
  </r>
  <r>
    <s v="HR"/>
    <x v="21432"/>
    <s v="36-45"/>
    <s v="10903-HEMANT SHUKLA"/>
    <s v="206-DBS"/>
    <x v="7"/>
    <s v="SC"/>
    <n v="20454"/>
    <s v="Palwal"/>
    <n v="64425"/>
    <s v="Meera Sharma"/>
    <x v="0"/>
    <x v="56"/>
    <s v="Jitendra Singh"/>
    <d v="1981-01-01T00:00:00"/>
    <s v="Sanjay Yadav"/>
    <d v="2018-06-04T00:00:00"/>
    <s v="FY 2019"/>
    <s v="Female"/>
    <s v="MORTGAGE"/>
    <x v="5"/>
    <s v="No"/>
    <d v="2020-03-09T00:00:00"/>
    <s v="XLG"/>
    <s v="D"/>
    <s v="D2"/>
    <s v="JLG30K"/>
    <s v="Home Loan"/>
    <s v="Karnal"/>
    <s v="Hindu"/>
    <s v="Source Verified"/>
    <s v="HR"/>
    <x v="4"/>
    <s v="Yes"/>
    <s v="N"/>
    <s v="N"/>
    <n v="37"/>
    <n v="0"/>
    <s v="INDIVIDUAL"/>
    <n v="10500"/>
    <n v="10500"/>
    <n v="10500"/>
    <s v=" 60 months"/>
    <n v="0.14460000000000001"/>
    <n v="12828"/>
    <n v="12828"/>
    <n v="10500"/>
    <n v="7.03"/>
    <n v="2328.0500000000002"/>
    <n v="0"/>
    <n v="0"/>
    <n v="0"/>
  </r>
  <r>
    <s v="HR"/>
    <x v="21433"/>
    <s v="36-45"/>
    <s v="10903-HEMANT SHUKLA"/>
    <s v="206-DBS"/>
    <x v="7"/>
    <s v="SC"/>
    <n v="20395"/>
    <s v="Palwal"/>
    <n v="64308"/>
    <s v="Nisha Reddy"/>
    <x v="0"/>
    <x v="39"/>
    <s v="Laksman"/>
    <d v="1980-01-01T00:00:00"/>
    <s v="Yamran Khan"/>
    <d v="2018-04-24T00:00:00"/>
    <s v="FY 2019"/>
    <s v="Female"/>
    <s v="MORTGAGE"/>
    <x v="5"/>
    <s v="No"/>
    <d v="2020-03-09T00:00:00"/>
    <s v="XLG"/>
    <s v="C"/>
    <s v="C1"/>
    <s v="JLG30K"/>
    <s v="Home Loan"/>
    <s v="Karnal"/>
    <s v="Hindu"/>
    <s v="Not Verified"/>
    <s v="HR"/>
    <x v="4"/>
    <s v="Yes"/>
    <s v="N"/>
    <s v="N"/>
    <n v="38"/>
    <n v="0"/>
    <s v="INDIVIDUAL"/>
    <n v="7500"/>
    <n v="7500"/>
    <n v="7500"/>
    <s v=" 36 months"/>
    <n v="0.12230000000000001"/>
    <n v="7864"/>
    <n v="7864"/>
    <n v="7500"/>
    <n v="12.82"/>
    <n v="364.38"/>
    <n v="0"/>
    <n v="0"/>
    <n v="0"/>
  </r>
  <r>
    <s v="HR"/>
    <x v="21434"/>
    <s v="36-45"/>
    <s v="10903-HEMANT SHUKLA"/>
    <s v="206-DBS"/>
    <x v="7"/>
    <s v="SC"/>
    <n v="20422"/>
    <s v="Palwal"/>
    <n v="64328"/>
    <s v="Aditya Mehta"/>
    <x v="0"/>
    <x v="461"/>
    <s v="Suneel Kumar"/>
    <d v="1978-01-01T00:00:00"/>
    <s v="Praveen Kumar"/>
    <d v="2018-06-18T00:00:00"/>
    <s v="FY 2019"/>
    <s v="Female"/>
    <s v="MORTGAGE"/>
    <x v="5"/>
    <s v="No"/>
    <d v="2020-03-09T00:00:00"/>
    <s v="XLG"/>
    <s v="B"/>
    <s v="B4"/>
    <s v="JLG30K"/>
    <s v="Home Loan"/>
    <s v="Karnal"/>
    <s v="Hindu"/>
    <s v="Verified"/>
    <s v="HR"/>
    <x v="4"/>
    <s v="Yes"/>
    <s v="Y"/>
    <s v="N"/>
    <n v="40"/>
    <n v="1"/>
    <s v="INDIVIDUAL"/>
    <n v="7800"/>
    <n v="7800"/>
    <n v="7700"/>
    <s v=" 36 months"/>
    <n v="9.9900000000000003E-2"/>
    <n v="7990"/>
    <n v="7888"/>
    <n v="7800"/>
    <n v="10.11"/>
    <n v="190.29"/>
    <n v="0"/>
    <n v="0"/>
    <n v="0"/>
  </r>
  <r>
    <s v="HR"/>
    <x v="21435"/>
    <s v="36-45"/>
    <s v="10947-KRISHAN PAL SAINI"/>
    <s v="206-DBS"/>
    <x v="66"/>
    <s v="SC"/>
    <n v="400108"/>
    <s v="Ambala"/>
    <n v="64330"/>
    <s v="Laksh Chopra"/>
    <x v="0"/>
    <x v="33"/>
    <s v="Krishan Pal Saini"/>
    <d v="1977-01-01T00:00:00"/>
    <s v="Subhash Singh"/>
    <d v="2018-04-18T00:00:00"/>
    <s v="FY 2019"/>
    <s v="Female"/>
    <s v="MORTGAGE"/>
    <x v="5"/>
    <s v="No"/>
    <d v="2020-03-09T00:00:00"/>
    <s v="XLG"/>
    <s v="A"/>
    <s v="A3"/>
    <s v="JLG30K"/>
    <s v="Home Loan"/>
    <s v="Karnal"/>
    <s v="Hindu"/>
    <s v="Not Verified"/>
    <s v="HR"/>
    <x v="4"/>
    <s v="Yes"/>
    <s v="N"/>
    <s v="N"/>
    <n v="41"/>
    <n v="0"/>
    <s v="INDIVIDUAL"/>
    <n v="15000"/>
    <n v="9125"/>
    <n v="8625"/>
    <s v=" 36 months"/>
    <n v="6.1699999999999998E-2"/>
    <n v="9757"/>
    <n v="9222"/>
    <n v="9125"/>
    <n v="31.15"/>
    <n v="631.55999999999995"/>
    <n v="0"/>
    <n v="0"/>
    <n v="0"/>
  </r>
  <r>
    <s v="HR"/>
    <x v="21436"/>
    <s v="36-45"/>
    <s v="10947-KRISHAN PAL SAINI"/>
    <s v="206-DBS"/>
    <x v="66"/>
    <s v="SC"/>
    <n v="400209"/>
    <s v="Ambala"/>
    <n v="64284"/>
    <s v="Ananya Gupta"/>
    <x v="0"/>
    <x v="120"/>
    <s v="Abhinay Rathour"/>
    <d v="1976-01-01T00:00:00"/>
    <s v="Neetoo Singh"/>
    <d v="2018-07-16T00:00:00"/>
    <s v="FY 2019"/>
    <s v="Female"/>
    <s v="MORTGAGE"/>
    <x v="5"/>
    <s v="No"/>
    <d v="2020-03-09T00:00:00"/>
    <s v="XLG"/>
    <s v="D"/>
    <s v="D3"/>
    <s v="JLG35K"/>
    <s v="Home Loan"/>
    <s v="Karnal"/>
    <s v="Hindu"/>
    <s v="Verified"/>
    <s v="HR"/>
    <x v="4"/>
    <s v="Yes"/>
    <s v="N"/>
    <s v="N"/>
    <n v="42"/>
    <n v="0"/>
    <s v="INDIVIDUAL"/>
    <n v="25000"/>
    <n v="25000"/>
    <n v="24997"/>
    <s v=" 36 months"/>
    <n v="0.14829999999999999"/>
    <n v="30531"/>
    <n v="30526"/>
    <n v="25000"/>
    <n v="7.64"/>
    <n v="5531.3"/>
    <n v="0"/>
    <n v="0"/>
    <n v="0"/>
  </r>
  <r>
    <s v="HR"/>
    <x v="21437"/>
    <s v="36-45"/>
    <s v="10903-HEMANT SHUKLA"/>
    <s v="206-DBS"/>
    <x v="65"/>
    <s v="SC"/>
    <n v="450003"/>
    <s v="Rewari"/>
    <n v="64356"/>
    <s v="Ananya Malhotra"/>
    <x v="0"/>
    <x v="44"/>
    <s v="Anil Kumar"/>
    <d v="1982-02-02T00:00:00"/>
    <s v="Mohit Nagaich"/>
    <d v="2018-07-03T00:00:00"/>
    <s v="FY 2019"/>
    <s v="Female"/>
    <s v="RENT"/>
    <x v="5"/>
    <s v="No"/>
    <d v="2020-03-10T00:00:00"/>
    <s v="XLG"/>
    <s v="A"/>
    <s v="A4"/>
    <s v="JLG30K"/>
    <s v="Home Loan"/>
    <s v="Karnal"/>
    <s v="Hindu"/>
    <s v="Not Verified"/>
    <s v="HR"/>
    <x v="4"/>
    <s v="Yes"/>
    <s v="N"/>
    <s v="N"/>
    <n v="36"/>
    <n v="0"/>
    <s v="INDIVIDUAL"/>
    <n v="9000"/>
    <n v="5750"/>
    <n v="5725"/>
    <s v=" 36 months"/>
    <n v="6.54E-2"/>
    <n v="5032"/>
    <n v="5011"/>
    <n v="2724"/>
    <n v="9.5500000000000007"/>
    <n v="437.83"/>
    <n v="0"/>
    <n v="1870.94"/>
    <n v="324.81470000000002"/>
  </r>
  <r>
    <s v="HR"/>
    <x v="21438"/>
    <s v="36-45"/>
    <s v="10903-HEMANT SHUKLA"/>
    <s v="206-DBS"/>
    <x v="7"/>
    <s v="SC"/>
    <n v="20399"/>
    <s v="Palwal"/>
    <n v="64336"/>
    <s v="Ishaan Reddy"/>
    <x v="0"/>
    <x v="400"/>
    <s v="Sanjay Prajapat"/>
    <d v="1980-01-01T00:00:00"/>
    <s v="Pushpendra Singh"/>
    <d v="2018-04-20T00:00:00"/>
    <s v="FY 2019"/>
    <s v="Female"/>
    <s v="MORTGAGE"/>
    <x v="5"/>
    <s v="No"/>
    <d v="2020-03-11T00:00:00"/>
    <s v="XLG"/>
    <s v="A"/>
    <s v="A3"/>
    <s v="JLG30K"/>
    <s v="Home Loan"/>
    <s v="Karnal"/>
    <s v="Hindu"/>
    <s v="Source Verified"/>
    <s v="HR"/>
    <x v="4"/>
    <s v="Yes"/>
    <s v="N"/>
    <s v="N"/>
    <n v="38"/>
    <n v="0"/>
    <s v="INDIVIDUAL"/>
    <n v="5000"/>
    <n v="5000"/>
    <n v="5000"/>
    <s v=" 36 months"/>
    <n v="6.1699999999999998E-2"/>
    <n v="5491"/>
    <n v="5491"/>
    <n v="5000"/>
    <n v="38.200000000000003"/>
    <n v="491.09"/>
    <n v="0"/>
    <n v="0"/>
    <n v="0"/>
  </r>
  <r>
    <s v="HR"/>
    <x v="21439"/>
    <s v="36-45"/>
    <s v="10204-SAIF  ALI"/>
    <s v="206-DBS"/>
    <x v="11"/>
    <s v="SC"/>
    <n v="60329"/>
    <s v="Panipat"/>
    <n v="64337"/>
    <s v="Laksh Mehta"/>
    <x v="0"/>
    <x v="317"/>
    <s v="Ravi Bhardwaj"/>
    <d v="1982-01-01T00:00:00"/>
    <s v="Amit Kumar"/>
    <d v="2018-09-21T00:00:00"/>
    <s v="FY 2019"/>
    <s v="Female"/>
    <s v="RENT"/>
    <x v="5"/>
    <s v="No"/>
    <d v="2020-03-12T00:00:00"/>
    <s v="XLG"/>
    <s v="E"/>
    <s v="E3"/>
    <s v="JLG30K"/>
    <s v="Home Loan"/>
    <s v="Karnal"/>
    <s v="Hindu"/>
    <s v="Source Verified"/>
    <s v="HR"/>
    <x v="4"/>
    <s v="Yes"/>
    <s v="N"/>
    <s v="N"/>
    <n v="36"/>
    <n v="0"/>
    <s v="INDIVIDUAL"/>
    <n v="5000"/>
    <n v="5000"/>
    <n v="5000"/>
    <s v=" 60 months"/>
    <n v="0.16689999999999999"/>
    <n v="5490"/>
    <n v="5490"/>
    <n v="5000"/>
    <n v="81.44"/>
    <n v="490.49"/>
    <n v="0"/>
    <n v="0"/>
    <n v="0"/>
  </r>
  <r>
    <s v="HR"/>
    <x v="21440"/>
    <s v="36-45"/>
    <s v="10903-HEMANT SHUKLA"/>
    <s v="206-DBS"/>
    <x v="7"/>
    <s v="SC"/>
    <n v="20484"/>
    <s v="Palwal"/>
    <n v="64439"/>
    <s v="Laksh Mehta"/>
    <x v="0"/>
    <x v="42"/>
    <s v="Sanjay Prajapat"/>
    <d v="1981-01-01T00:00:00"/>
    <s v="Yamran Khan"/>
    <d v="2018-07-12T00:00:00"/>
    <s v="FY 2019"/>
    <s v="Female"/>
    <s v="MORTGAGE"/>
    <x v="5"/>
    <s v="No"/>
    <d v="2020-03-12T00:00:00"/>
    <s v="XLG"/>
    <s v="A"/>
    <s v="A2"/>
    <s v="JLG30K"/>
    <s v="Home Loan"/>
    <s v="Karnal"/>
    <s v="Hindu"/>
    <s v="Source Verified"/>
    <s v="HR"/>
    <x v="4"/>
    <s v="Yes"/>
    <s v="N"/>
    <s v="N"/>
    <n v="37"/>
    <n v="0"/>
    <s v="INDIVIDUAL"/>
    <n v="6000"/>
    <n v="5900"/>
    <n v="5884"/>
    <s v=" 36 months"/>
    <n v="5.79E-2"/>
    <n v="6442"/>
    <n v="6424"/>
    <n v="5900"/>
    <n v="8.6"/>
    <n v="541.54999999999995"/>
    <n v="0"/>
    <n v="0"/>
    <n v="0"/>
  </r>
  <r>
    <s v="HR"/>
    <x v="21441"/>
    <s v="36-45"/>
    <s v="10903-HEMANT SHUKLA"/>
    <s v="206-DBS"/>
    <x v="7"/>
    <s v="SC"/>
    <n v="20439"/>
    <s v="Palwal"/>
    <n v="64398"/>
    <s v="Aditya Patel"/>
    <x v="0"/>
    <x v="72"/>
    <s v="Manoj Kumar"/>
    <d v="1980-01-01T00:00:00"/>
    <s v="Samasuddin Khan"/>
    <d v="2018-05-21T00:00:00"/>
    <s v="FY 2019"/>
    <s v="Female"/>
    <s v="MORTGAGE"/>
    <x v="5"/>
    <s v="No"/>
    <d v="2020-03-12T00:00:00"/>
    <s v="XLG"/>
    <s v="B"/>
    <s v="B4"/>
    <s v="JLG30K"/>
    <s v="Home Loan"/>
    <s v="Karnal"/>
    <s v="Hindu"/>
    <s v="Source Verified"/>
    <s v="HR"/>
    <x v="4"/>
    <s v="Yes"/>
    <s v="N"/>
    <s v="N"/>
    <n v="38"/>
    <n v="0"/>
    <s v="INDIVIDUAL"/>
    <n v="1000"/>
    <n v="1000"/>
    <n v="500"/>
    <s v=" 36 months"/>
    <n v="9.9900000000000003E-2"/>
    <n v="1032"/>
    <n v="516"/>
    <n v="1000"/>
    <n v="25.78"/>
    <n v="32.1"/>
    <n v="0"/>
    <n v="0"/>
    <n v="0"/>
  </r>
  <r>
    <s v="HR"/>
    <x v="21442"/>
    <s v="36-45"/>
    <s v="10055-MAHESH KUMAR PATEL"/>
    <s v="206-DBS"/>
    <x v="64"/>
    <s v="SC"/>
    <n v="200400"/>
    <s v="Hisar"/>
    <n v="64288"/>
    <s v="Meera Reddy"/>
    <x v="0"/>
    <x v="540"/>
    <s v="Rinku Kumar"/>
    <d v="1979-01-01T00:00:00"/>
    <s v="Rinku Kumar"/>
    <d v="2018-09-20T00:00:00"/>
    <s v="FY 2019"/>
    <s v="Female"/>
    <s v="RENT"/>
    <x v="5"/>
    <s v="No"/>
    <d v="2020-03-12T00:00:00"/>
    <s v="XLG"/>
    <s v="E"/>
    <s v="E1"/>
    <s v="JLG30K"/>
    <s v="Home Loan"/>
    <s v="Karnal"/>
    <s v="Hindu"/>
    <s v="Not Verified"/>
    <s v="HR"/>
    <x v="4"/>
    <s v="Yes"/>
    <s v="N"/>
    <s v="N"/>
    <n v="39"/>
    <n v="0"/>
    <s v="INDIVIDUAL"/>
    <n v="4200"/>
    <n v="4200"/>
    <n v="4200"/>
    <s v=" 36 months"/>
    <n v="0.1595"/>
    <n v="5312"/>
    <n v="5312"/>
    <n v="4200"/>
    <n v="9.3800000000000008"/>
    <n v="1112.32"/>
    <n v="0"/>
    <n v="0"/>
    <n v="0"/>
  </r>
  <r>
    <s v="HR"/>
    <x v="21443"/>
    <s v="36-45"/>
    <s v="10903-HEMANT SHUKLA"/>
    <s v="206-DBS"/>
    <x v="65"/>
    <s v="SC"/>
    <n v="450039"/>
    <s v="Rewari"/>
    <n v="64421"/>
    <s v="Laksh Joshi"/>
    <x v="0"/>
    <x v="588"/>
    <s v="Narender"/>
    <d v="1978-01-01T00:00:00"/>
    <s v="Mohit Nagaich"/>
    <d v="2018-08-27T00:00:00"/>
    <s v="FY 2019"/>
    <s v="Female"/>
    <s v="RENT"/>
    <x v="5"/>
    <s v="No"/>
    <d v="2020-03-12T00:00:00"/>
    <s v="XLG"/>
    <s v="B"/>
    <s v="B4"/>
    <s v="JLG30K"/>
    <s v="Home Loan"/>
    <s v="Karnal"/>
    <s v="Hindu"/>
    <s v="Source Verified"/>
    <s v="HR"/>
    <x v="4"/>
    <s v="Yes"/>
    <s v="N"/>
    <s v="N"/>
    <n v="40"/>
    <n v="0"/>
    <s v="INDIVIDUAL"/>
    <n v="16000"/>
    <n v="11150"/>
    <n v="11075"/>
    <s v=" 60 months"/>
    <n v="9.9900000000000003E-2"/>
    <n v="13205"/>
    <n v="13116"/>
    <n v="11150"/>
    <n v="38.700000000000003"/>
    <n v="2055.11"/>
    <n v="0"/>
    <n v="0"/>
    <n v="0"/>
  </r>
  <r>
    <s v="HR"/>
    <x v="21444"/>
    <s v="36-45"/>
    <s v="10055-MAHESH KUMAR PATEL"/>
    <s v="206-DBS"/>
    <x v="64"/>
    <s v="SC"/>
    <n v="200360"/>
    <s v="Hisar"/>
    <n v="64437"/>
    <s v="Aditya Chopra"/>
    <x v="0"/>
    <x v="118"/>
    <s v="Sanjeev Kumar"/>
    <d v="1976-01-01T00:00:00"/>
    <s v="Sanjeev Kumar"/>
    <d v="2018-08-02T00:00:00"/>
    <s v="FY 2019"/>
    <s v="Female"/>
    <s v="RENT"/>
    <x v="5"/>
    <s v="No"/>
    <d v="2020-03-12T00:00:00"/>
    <s v="XLG"/>
    <s v="B"/>
    <s v="B4"/>
    <s v="JLG30K"/>
    <s v="Home Loan"/>
    <s v="Karnal"/>
    <s v="Hindu"/>
    <s v="Source Verified"/>
    <s v="HR"/>
    <x v="4"/>
    <s v="Yes"/>
    <s v="N"/>
    <s v="N"/>
    <n v="42"/>
    <n v="0"/>
    <s v="INDIVIDUAL"/>
    <n v="1000"/>
    <n v="1000"/>
    <n v="950"/>
    <s v=" 36 months"/>
    <n v="9.9900000000000003E-2"/>
    <n v="1162"/>
    <n v="1103"/>
    <n v="1000"/>
    <n v="5.89"/>
    <n v="161.57"/>
    <n v="0"/>
    <n v="0"/>
    <n v="0"/>
  </r>
  <r>
    <s v="HR"/>
    <x v="21445"/>
    <s v="36-45"/>
    <s v="10903-HEMANT SHUKLA"/>
    <s v="206-DBS"/>
    <x v="65"/>
    <s v="SC"/>
    <n v="450083"/>
    <s v="Rewari"/>
    <n v="64454"/>
    <s v="Kavya Mehta"/>
    <x v="0"/>
    <x v="342"/>
    <s v="Pawan Singh Jurel"/>
    <d v="1973-01-01T00:00:00"/>
    <s v="Amar Singh"/>
    <d v="2018-09-25T00:00:00"/>
    <s v="FY 2019"/>
    <s v="Female"/>
    <s v="RENT"/>
    <x v="5"/>
    <s v="No"/>
    <d v="2020-03-10T00:00:00"/>
    <s v="XLG"/>
    <s v="E"/>
    <s v="E1"/>
    <s v="JLG30K"/>
    <s v="Others"/>
    <s v="Karnal"/>
    <s v="Hindu"/>
    <s v="Verified"/>
    <s v="HR"/>
    <x v="4"/>
    <s v="Yes"/>
    <s v="Y"/>
    <s v="N"/>
    <n v="45"/>
    <n v="1"/>
    <s v="INDIVIDUAL"/>
    <n v="2500"/>
    <n v="2500"/>
    <n v="2500"/>
    <s v=" 60 months"/>
    <n v="0.1595"/>
    <n v="1330"/>
    <n v="1330"/>
    <n v="694"/>
    <n v="13.62"/>
    <n v="635.67999999999995"/>
    <n v="0"/>
    <n v="0"/>
    <n v="0"/>
  </r>
  <r>
    <s v="HR"/>
    <x v="21446"/>
    <s v="36-45"/>
    <s v="10903-HEMANT SHUKLA"/>
    <s v="206-DBS"/>
    <x v="65"/>
    <s v="SC"/>
    <n v="450020"/>
    <s v="Rewari"/>
    <n v="64450"/>
    <s v="Aditya Mehta"/>
    <x v="0"/>
    <x v="578"/>
    <s v="Deenbandhu"/>
    <d v="1981-01-01T00:00:00"/>
    <s v="Amar Singh"/>
    <d v="2018-08-01T00:00:00"/>
    <s v="FY 2019"/>
    <s v="Female"/>
    <s v="RENT"/>
    <x v="5"/>
    <s v="No"/>
    <d v="2020-03-12T00:00:00"/>
    <s v="XLG"/>
    <s v="D"/>
    <s v="D4"/>
    <s v="JLG30K"/>
    <s v="Others"/>
    <s v="Karnal"/>
    <s v="Hindu"/>
    <s v="Source Verified"/>
    <s v="HR"/>
    <x v="4"/>
    <s v="Yes"/>
    <s v="N"/>
    <s v="N"/>
    <n v="37"/>
    <n v="0"/>
    <s v="INDIVIDUAL"/>
    <n v="5850"/>
    <n v="5850"/>
    <n v="5850"/>
    <s v=" 36 months"/>
    <n v="0.152"/>
    <n v="7340"/>
    <n v="7340"/>
    <n v="5850"/>
    <n v="7.43"/>
    <n v="1490.36"/>
    <n v="0"/>
    <n v="0"/>
    <n v="0"/>
  </r>
  <r>
    <s v="HR"/>
    <x v="21447"/>
    <s v="36-45"/>
    <s v="10028-AAYUSH PANDEY"/>
    <s v="206-DBS"/>
    <x v="18"/>
    <s v="SC"/>
    <n v="70449"/>
    <s v="Kurukshetra"/>
    <n v="64542"/>
    <s v="Ishaan Verma"/>
    <x v="0"/>
    <x v="571"/>
    <s v="Anil Kumar"/>
    <d v="1982-01-01T00:00:00"/>
    <s v="Ravinder"/>
    <d v="2018-06-18T00:00:00"/>
    <s v="FY 2019"/>
    <s v="Female"/>
    <s v="RENT"/>
    <x v="5"/>
    <s v="No"/>
    <d v="2020-03-02T00:00:00"/>
    <s v="XLG"/>
    <s v="A"/>
    <s v="A4"/>
    <s v="JLG30K"/>
    <s v="Services"/>
    <s v="Karnal"/>
    <s v="Hindu"/>
    <s v="Verified"/>
    <s v="HR"/>
    <x v="4"/>
    <s v="Yes"/>
    <s v="N"/>
    <s v="N"/>
    <n v="36"/>
    <n v="0"/>
    <s v="INDIVIDUAL"/>
    <n v="5600"/>
    <n v="5600"/>
    <n v="5375"/>
    <s v=" 36 months"/>
    <n v="6.54E-2"/>
    <n v="6183"/>
    <n v="5934"/>
    <n v="5600"/>
    <n v="6.56"/>
    <n v="582.85"/>
    <n v="0"/>
    <n v="0"/>
    <n v="0"/>
  </r>
  <r>
    <s v="HR"/>
    <x v="21448"/>
    <s v="36-45"/>
    <s v="10903-HEMANT SHUKLA"/>
    <s v="206-DBS"/>
    <x v="7"/>
    <s v="SC"/>
    <n v="20411"/>
    <s v="Palwal"/>
    <n v="64543"/>
    <s v="Diya Patel"/>
    <x v="0"/>
    <x v="40"/>
    <s v="Shyam Singh"/>
    <d v="1981-01-01T00:00:00"/>
    <s v="Yamran Khan"/>
    <d v="2018-04-23T00:00:00"/>
    <s v="FY 2019"/>
    <s v="Female"/>
    <s v="RENT"/>
    <x v="5"/>
    <s v="No"/>
    <d v="2020-03-02T00:00:00"/>
    <s v="XLG"/>
    <s v="A"/>
    <s v="A2"/>
    <s v="JLG30K"/>
    <s v="Services"/>
    <s v="Karnal"/>
    <s v="Hindu"/>
    <s v="Source Verified"/>
    <s v="HR"/>
    <x v="4"/>
    <s v="Yes"/>
    <s v="N"/>
    <s v="N"/>
    <n v="37"/>
    <n v="0"/>
    <s v="INDIVIDUAL"/>
    <n v="2200"/>
    <n v="2200"/>
    <n v="2200"/>
    <s v=" 36 months"/>
    <n v="5.79E-2"/>
    <n v="2402"/>
    <n v="2402"/>
    <n v="2200"/>
    <n v="5.76"/>
    <n v="201.93"/>
    <n v="0"/>
    <n v="0"/>
    <n v="0"/>
  </r>
  <r>
    <s v="HR"/>
    <x v="21449"/>
    <s v="36-45"/>
    <s v="10903-HEMANT SHUKLA"/>
    <s v="206-DBS"/>
    <x v="65"/>
    <s v="SC"/>
    <n v="450001"/>
    <s v="Rewari"/>
    <n v="64487"/>
    <s v="Vivaan Reddy"/>
    <x v="0"/>
    <x v="35"/>
    <s v="Jitendra Singh"/>
    <d v="1981-01-01T00:00:00"/>
    <s v="Mohit Nagaich"/>
    <d v="2018-06-28T00:00:00"/>
    <s v="FY 2019"/>
    <s v="Female"/>
    <s v="RENT"/>
    <x v="5"/>
    <s v="No"/>
    <d v="2020-03-05T00:00:00"/>
    <s v="XLG"/>
    <s v="D"/>
    <s v="D3"/>
    <s v="JLG30K"/>
    <s v="Services"/>
    <s v="Karnal"/>
    <s v="Hindu"/>
    <s v="Source Verified"/>
    <s v="HR"/>
    <x v="4"/>
    <s v="Yes"/>
    <s v="N"/>
    <s v="N"/>
    <n v="37"/>
    <n v="0"/>
    <s v="INDIVIDUAL"/>
    <n v="4000"/>
    <n v="4000"/>
    <n v="4000"/>
    <s v=" 60 months"/>
    <n v="0.14829999999999999"/>
    <n v="5688"/>
    <n v="5688"/>
    <n v="4000"/>
    <n v="15.9"/>
    <n v="1688"/>
    <n v="0"/>
    <n v="0"/>
    <n v="0"/>
  </r>
  <r>
    <s v="HR"/>
    <x v="21450"/>
    <s v="36-45"/>
    <s v="10947-KRISHAN PAL SAINI"/>
    <s v="206-DBS"/>
    <x v="66"/>
    <s v="SC"/>
    <n v="400223"/>
    <s v="Ambala"/>
    <n v="64503"/>
    <s v="Meera Malhotra"/>
    <x v="0"/>
    <x v="50"/>
    <s v="Krishan Pal Saini"/>
    <d v="1977-01-01T00:00:00"/>
    <s v="Neetoo Singh"/>
    <d v="2018-08-13T00:00:00"/>
    <s v="FY 2019"/>
    <s v="Female"/>
    <s v="RENT"/>
    <x v="5"/>
    <s v="No"/>
    <d v="2020-03-12T00:00:00"/>
    <s v="XLG"/>
    <s v="A"/>
    <s v="A3"/>
    <s v="JLG35K"/>
    <s v="Services"/>
    <s v="Karnal"/>
    <s v="Hindu"/>
    <s v="Verified"/>
    <s v="HR"/>
    <x v="4"/>
    <s v="Yes"/>
    <s v="N"/>
    <s v="N"/>
    <n v="41"/>
    <n v="0"/>
    <s v="INDIVIDUAL"/>
    <n v="5000"/>
    <n v="5000"/>
    <n v="5000"/>
    <s v=" 36 months"/>
    <n v="6.1699999999999998E-2"/>
    <n v="5052"/>
    <n v="5052"/>
    <n v="5000"/>
    <n v="14.01"/>
    <n v="51.6"/>
    <n v="0"/>
    <n v="0"/>
    <n v="0"/>
  </r>
  <r>
    <s v="HR"/>
    <x v="21451"/>
    <s v="36-45"/>
    <s v="10028-AAYUSH PANDEY"/>
    <s v="206-DBS"/>
    <x v="18"/>
    <s v="SC"/>
    <n v="70551"/>
    <s v="Kurukshetra"/>
    <n v="64534"/>
    <s v="Meera Patel"/>
    <x v="0"/>
    <x v="546"/>
    <s v="Gaurav Kumar"/>
    <d v="1977-01-01T00:00:00"/>
    <s v="Brij Bhushan"/>
    <d v="2018-09-20T00:00:00"/>
    <s v="FY 2019"/>
    <s v="Female"/>
    <s v="MORTGAGE"/>
    <x v="5"/>
    <s v="No"/>
    <d v="2020-03-12T00:00:00"/>
    <s v="XLG"/>
    <s v="B"/>
    <s v="B3"/>
    <s v="JLG30K"/>
    <s v="Services"/>
    <s v="Karnal"/>
    <s v="Hindu"/>
    <s v="Not Verified"/>
    <s v="HR"/>
    <x v="4"/>
    <s v="Yes"/>
    <s v="N"/>
    <s v="N"/>
    <n v="41"/>
    <n v="0"/>
    <s v="INDIVIDUAL"/>
    <n v="7000"/>
    <n v="7000"/>
    <n v="6950"/>
    <s v=" 60 months"/>
    <n v="9.6199999999999994E-2"/>
    <n v="8845"/>
    <n v="8782"/>
    <n v="7000"/>
    <n v="18.190000000000001"/>
    <n v="1845.33"/>
    <n v="0"/>
    <n v="0"/>
    <n v="0"/>
  </r>
  <r>
    <s v="JK"/>
    <x v="21452"/>
    <s v="36-45"/>
    <s v="10588-POONAM DEVI"/>
    <s v="201-DBS"/>
    <x v="25"/>
    <s v="SC"/>
    <n v="720048"/>
    <s v="Jammu"/>
    <n v="64572"/>
    <s v="Vivaan Patel"/>
    <x v="0"/>
    <x v="39"/>
    <s v="Gurmeet Singh"/>
    <d v="1981-06-29T00:00:00"/>
    <s v="Abhinav Rathour"/>
    <d v="2019-01-21T00:00:00"/>
    <s v="FY 2019"/>
    <s v="Female"/>
    <s v="MORTGAGE"/>
    <x v="5"/>
    <s v="No"/>
    <d v="2020-03-05T00:00:00"/>
    <s v="XLG"/>
    <s v="C"/>
    <s v="C5"/>
    <s v="JLG30K"/>
    <s v="Home Loan"/>
    <s v="Ludhiana"/>
    <s v="Hindu"/>
    <s v="Verified"/>
    <s v="JK"/>
    <x v="8"/>
    <s v="Yes"/>
    <s v="N"/>
    <s v="N"/>
    <n v="38"/>
    <n v="0"/>
    <s v="INDIVIDUAL"/>
    <n v="10200"/>
    <n v="10200"/>
    <n v="10050"/>
    <s v=" 60 months"/>
    <n v="0.13719999999999999"/>
    <n v="11893"/>
    <n v="11718"/>
    <n v="10200"/>
    <n v="32.89"/>
    <n v="1693.26"/>
    <n v="0"/>
    <n v="0"/>
    <n v="0"/>
  </r>
  <r>
    <s v="JK"/>
    <x v="21453"/>
    <s v="36-45"/>
    <s v="10588-POONAM DEVI"/>
    <s v="201-DBS"/>
    <x v="25"/>
    <s v="SC"/>
    <n v="720006"/>
    <s v="Jammu"/>
    <n v="64570"/>
    <s v="Laksh Gupta"/>
    <x v="0"/>
    <x v="41"/>
    <s v="Majlish Khan"/>
    <d v="1976-12-13T00:00:00"/>
    <s v="Arif Ahmad"/>
    <d v="2018-09-30T00:00:00"/>
    <s v="FY 2019"/>
    <s v="Female"/>
    <s v="MORTGAGE"/>
    <x v="5"/>
    <s v="No"/>
    <d v="2020-03-06T00:00:00"/>
    <s v="XLG"/>
    <s v="B"/>
    <s v="B4"/>
    <s v="JLG30K"/>
    <s v="Home Loan"/>
    <s v="Ludhiana"/>
    <s v="Hindu"/>
    <s v="Not Verified"/>
    <s v="JK"/>
    <x v="8"/>
    <s v="Yes"/>
    <s v="N"/>
    <s v="N"/>
    <n v="42"/>
    <n v="0"/>
    <s v="INDIVIDUAL"/>
    <n v="15250"/>
    <n v="10650"/>
    <n v="10575"/>
    <s v=" 60 months"/>
    <n v="9.9900000000000003E-2"/>
    <n v="13561"/>
    <n v="13465"/>
    <n v="10650"/>
    <n v="14.54"/>
    <n v="2910.83"/>
    <n v="0"/>
    <n v="0"/>
    <n v="0"/>
  </r>
  <r>
    <s v="JK"/>
    <x v="21454"/>
    <s v="36-45"/>
    <s v="10588-POONAM DEVI"/>
    <s v="201-DBS"/>
    <x v="25"/>
    <s v="SC"/>
    <n v="720006"/>
    <s v="Jammu"/>
    <n v="4687"/>
    <s v="Aarav Patel"/>
    <x v="0"/>
    <x v="602"/>
    <s v="Md. Adil Ali"/>
    <d v="1979-01-20T00:00:00"/>
    <s v="Arif Ahmad"/>
    <d v="2018-09-30T00:00:00"/>
    <s v="FY 2019"/>
    <s v="Female"/>
    <s v="RENT"/>
    <x v="5"/>
    <s v="No"/>
    <d v="2020-03-06T00:00:00"/>
    <s v="XLG"/>
    <s v="B"/>
    <s v="B5"/>
    <s v="JLG30K"/>
    <s v="Services"/>
    <s v="Ludhiana"/>
    <s v="Hindu"/>
    <s v="Not Verified"/>
    <s v="JK"/>
    <x v="8"/>
    <s v="Yes"/>
    <s v="N"/>
    <s v="N"/>
    <n v="39"/>
    <n v="0"/>
    <s v="INDIVIDUAL"/>
    <n v="5000"/>
    <n v="5000"/>
    <n v="4450"/>
    <s v=" 36 months"/>
    <n v="0.1036"/>
    <n v="5839"/>
    <n v="5197"/>
    <n v="5000"/>
    <n v="36.35"/>
    <n v="838.87"/>
    <n v="0"/>
    <n v="0"/>
    <n v="0"/>
  </r>
  <r>
    <s v="JK"/>
    <x v="21455"/>
    <s v="36-45"/>
    <s v="10588-POONAM DEVI"/>
    <s v="201-DBS"/>
    <x v="25"/>
    <s v="SC"/>
    <n v="720001"/>
    <s v="Jammu"/>
    <n v="64574"/>
    <s v="Vivaan Patel"/>
    <x v="0"/>
    <x v="577"/>
    <s v="Majlish Khan"/>
    <d v="1976-07-02T00:00:00"/>
    <s v="Arif Ahmad"/>
    <d v="2018-09-24T00:00:00"/>
    <s v="FY 2019"/>
    <s v="Female"/>
    <s v="RENT"/>
    <x v="5"/>
    <s v="No"/>
    <d v="2020-03-09T00:00:00"/>
    <s v="XLG"/>
    <s v="A"/>
    <s v="A4"/>
    <s v="JLG30K"/>
    <s v="Services"/>
    <s v="Ludhiana"/>
    <s v="Hindu"/>
    <s v="Verified"/>
    <s v="JK"/>
    <x v="8"/>
    <s v="Yes"/>
    <s v="N"/>
    <s v="N"/>
    <n v="42"/>
    <n v="0"/>
    <s v="INDIVIDUAL"/>
    <n v="15000"/>
    <n v="9475"/>
    <n v="8762"/>
    <s v=" 36 months"/>
    <n v="6.54E-2"/>
    <n v="10255"/>
    <n v="9471"/>
    <n v="9475"/>
    <n v="6.91"/>
    <n v="779.98"/>
    <n v="0"/>
    <n v="0"/>
    <n v="0"/>
  </r>
  <r>
    <s v="JK"/>
    <x v="21456"/>
    <s v="36-45"/>
    <s v="10588-POONAM DEVI"/>
    <s v="201-DBS"/>
    <x v="25"/>
    <s v="SC"/>
    <n v="720005"/>
    <s v="Jammu"/>
    <n v="64586"/>
    <s v="Ananya Sharma"/>
    <x v="0"/>
    <x v="602"/>
    <s v="Md. Adil Ali"/>
    <d v="1980-03-11T00:00:00"/>
    <s v="Arif Ahmad"/>
    <d v="2018-10-03T00:00:00"/>
    <s v="FY 2019"/>
    <s v="Female"/>
    <s v="RENT"/>
    <x v="5"/>
    <s v="No"/>
    <d v="2020-03-10T00:00:00"/>
    <s v="XLG"/>
    <s v="A"/>
    <s v="A2"/>
    <s v="JLG30K"/>
    <s v="Services"/>
    <s v="Ludhiana"/>
    <s v="Hindu"/>
    <s v="Not Verified"/>
    <s v="JK"/>
    <x v="8"/>
    <s v="Yes"/>
    <s v="N"/>
    <s v="N"/>
    <n v="38"/>
    <n v="0"/>
    <s v="INDIVIDUAL"/>
    <n v="10000"/>
    <n v="8850"/>
    <n v="8750"/>
    <s v=" 36 months"/>
    <n v="5.79E-2"/>
    <n v="9662"/>
    <n v="9553"/>
    <n v="8850"/>
    <n v="17.399999999999999"/>
    <n v="812.29"/>
    <n v="0"/>
    <n v="0"/>
    <n v="0"/>
  </r>
  <r>
    <s v="JK"/>
    <x v="21457"/>
    <s v="36-45"/>
    <s v="10588-POONAM DEVI"/>
    <s v="201-DBS"/>
    <x v="25"/>
    <s v="SC"/>
    <n v="720003"/>
    <s v="Jammu"/>
    <n v="64581"/>
    <s v="Ishaan Joshi"/>
    <x v="0"/>
    <x v="595"/>
    <s v="Md. Adil Ali"/>
    <d v="1975-08-12T00:00:00"/>
    <s v="Arif Ahmad"/>
    <d v="2018-09-24T00:00:00"/>
    <s v="FY 2019"/>
    <s v="Female"/>
    <s v="MORTGAGE"/>
    <x v="5"/>
    <s v="No"/>
    <d v="2020-03-10T00:00:00"/>
    <s v="XLG"/>
    <s v="B"/>
    <s v="B3"/>
    <s v="JLG30K"/>
    <s v="Services"/>
    <s v="Ludhiana"/>
    <s v="Hindu"/>
    <s v="Source Verified"/>
    <s v="JK"/>
    <x v="8"/>
    <s v="Yes"/>
    <s v="N"/>
    <s v="N"/>
    <n v="43"/>
    <n v="0"/>
    <s v="INDIVIDUAL"/>
    <n v="2900"/>
    <n v="2900"/>
    <n v="2850"/>
    <s v=" 36 months"/>
    <n v="9.6199999999999994E-2"/>
    <n v="1485"/>
    <n v="1460"/>
    <n v="1184"/>
    <n v="27.77"/>
    <n v="301.52"/>
    <n v="0"/>
    <n v="0"/>
    <n v="0"/>
  </r>
  <r>
    <s v="JK"/>
    <x v="21458"/>
    <s v="36-45"/>
    <s v="10588-POONAM DEVI"/>
    <s v="201-DBS"/>
    <x v="25"/>
    <s v="SC"/>
    <n v="720008"/>
    <s v="Jammu"/>
    <n v="64575"/>
    <s v="Laksh Mehta"/>
    <x v="0"/>
    <x v="571"/>
    <s v="Majlish Khan"/>
    <d v="1973-03-01T00:00:00"/>
    <s v="Arif Ahmad"/>
    <d v="2018-10-22T00:00:00"/>
    <s v="FY 2019"/>
    <s v="Female"/>
    <s v="MORTGAGE"/>
    <x v="5"/>
    <s v="No"/>
    <d v="2020-03-10T00:00:00"/>
    <s v="XLG"/>
    <s v="B"/>
    <s v="B3"/>
    <s v="JLG30K"/>
    <s v="Services"/>
    <s v="Ludhiana"/>
    <s v="Hindu"/>
    <s v="Source Verified"/>
    <s v="JK"/>
    <x v="8"/>
    <s v="Yes"/>
    <s v="Y"/>
    <s v="N"/>
    <n v="45"/>
    <n v="1"/>
    <s v="INDIVIDUAL"/>
    <n v="10000"/>
    <n v="10000"/>
    <n v="9950"/>
    <s v=" 36 months"/>
    <n v="9.6199999999999994E-2"/>
    <n v="10713"/>
    <n v="10659"/>
    <n v="10000"/>
    <n v="5.53"/>
    <n v="712.95"/>
    <n v="0"/>
    <n v="0"/>
    <n v="0"/>
  </r>
  <r>
    <s v="JK"/>
    <x v="21459"/>
    <s v="36-45"/>
    <s v="10588-POONAM DEVI"/>
    <s v="201-DBS"/>
    <x v="25"/>
    <s v="SC"/>
    <n v="720015"/>
    <s v="Jammu"/>
    <n v="64588"/>
    <s v="Laksh Gupta"/>
    <x v="0"/>
    <x v="602"/>
    <s v="Gurmeet Singh"/>
    <d v="1975-01-10T00:00:00"/>
    <s v="Arif Ahmad"/>
    <d v="2018-11-26T00:00:00"/>
    <s v="FY 2019"/>
    <s v="Female"/>
    <s v="MORTGAGE"/>
    <x v="5"/>
    <s v="No"/>
    <d v="2020-03-06T00:00:00"/>
    <s v="XLG"/>
    <s v="C"/>
    <s v="C3"/>
    <s v="JLG30K"/>
    <s v="Trade"/>
    <s v="Ludhiana"/>
    <s v="Hindu"/>
    <s v="Not Verified"/>
    <s v="JK"/>
    <x v="8"/>
    <s v="Yes"/>
    <s v="N"/>
    <s v="N"/>
    <n v="43"/>
    <n v="0"/>
    <s v="INDIVIDUAL"/>
    <n v="3825"/>
    <n v="3825"/>
    <n v="3775"/>
    <s v=" 60 months"/>
    <n v="0.1298"/>
    <n v="1653"/>
    <n v="1631"/>
    <n v="950"/>
    <n v="20.66"/>
    <n v="691.34"/>
    <n v="0"/>
    <n v="11.29"/>
    <n v="0"/>
  </r>
  <r>
    <s v="PB"/>
    <x v="21460"/>
    <s v="36-45"/>
    <s v="10110-VIVEKANAND"/>
    <s v="102-DBS"/>
    <x v="59"/>
    <s v="SC"/>
    <n v="340345"/>
    <s v="Hoshiarpur"/>
    <n v="64607"/>
    <s v="Nisha Verma"/>
    <x v="0"/>
    <x v="39"/>
    <s v="Deepak Kumar"/>
    <d v="1973-01-01T00:00:00"/>
    <s v="Amarjeet Singh"/>
    <d v="2018-09-20T00:00:00"/>
    <s v="FY 2019"/>
    <s v="Female"/>
    <s v="RENT"/>
    <x v="5"/>
    <s v="No"/>
    <d v="2020-03-04T00:00:00"/>
    <s v="XLG"/>
    <s v="C"/>
    <s v="C2"/>
    <s v="JLG30K"/>
    <s v="Business "/>
    <s v="Ludhiana"/>
    <s v="Hindu"/>
    <s v="Source Verified"/>
    <s v="PB"/>
    <x v="0"/>
    <s v="Yes"/>
    <s v="N"/>
    <s v="N"/>
    <n v="45"/>
    <n v="0"/>
    <s v="INDIVIDUAL"/>
    <n v="8000"/>
    <n v="8000"/>
    <n v="7900"/>
    <s v=" 36 months"/>
    <n v="0.12609999999999999"/>
    <n v="9406"/>
    <n v="9289"/>
    <n v="8000"/>
    <n v="15.71"/>
    <n v="1406.42"/>
    <n v="0"/>
    <n v="0"/>
    <n v="0"/>
  </r>
  <r>
    <s v="PB"/>
    <x v="21461"/>
    <s v="36-45"/>
    <s v="10067-AKSHAY KUMAR"/>
    <s v="102-DBS"/>
    <x v="1"/>
    <s v="SC"/>
    <n v="160154"/>
    <s v="Jalandhar"/>
    <n v="64610"/>
    <s v="Ishaan Malhotra"/>
    <x v="0"/>
    <x v="117"/>
    <s v="Rahul Choudhary"/>
    <d v="1981-01-01T00:00:00"/>
    <s v="Sheesh Kumar"/>
    <d v="2018-05-07T00:00:00"/>
    <s v="FY 2019"/>
    <s v="Female"/>
    <s v="MORTGAGE"/>
    <x v="5"/>
    <s v="No"/>
    <d v="2020-03-11T00:00:00"/>
    <s v="XLG"/>
    <s v="B"/>
    <s v="B5"/>
    <s v="JLG30K"/>
    <s v="Business "/>
    <s v="Ludhiana"/>
    <s v="Hindu"/>
    <s v="Not Verified"/>
    <s v="PB"/>
    <x v="0"/>
    <s v="Yes"/>
    <s v="N"/>
    <s v="N"/>
    <n v="37"/>
    <n v="0"/>
    <s v="INDIVIDUAL"/>
    <n v="4000"/>
    <n v="4000"/>
    <n v="3500"/>
    <s v=" 36 months"/>
    <n v="0.1036"/>
    <n v="4674"/>
    <n v="4090"/>
    <n v="4000"/>
    <n v="22.06"/>
    <n v="674.29"/>
    <n v="0"/>
    <n v="0"/>
    <n v="0"/>
  </r>
  <r>
    <s v="PB"/>
    <x v="21462"/>
    <s v="36-45"/>
    <s v="10067-AKSHAY KUMAR"/>
    <s v="102-DBS"/>
    <x v="1"/>
    <s v="SC"/>
    <n v="160154"/>
    <s v="Jalandhar"/>
    <n v="64609"/>
    <s v="Aarav Sharma"/>
    <x v="0"/>
    <x v="117"/>
    <s v="Rahul Choudhary"/>
    <d v="1980-01-01T00:00:00"/>
    <s v="Sheesh Kumar"/>
    <d v="2018-05-07T00:00:00"/>
    <s v="FY 2019"/>
    <s v="Female"/>
    <s v="MORTGAGE"/>
    <x v="5"/>
    <s v="No"/>
    <d v="2020-03-11T00:00:00"/>
    <s v="XLG"/>
    <s v="A"/>
    <s v="A5"/>
    <s v="JLG30K"/>
    <s v="Business "/>
    <s v="Ludhiana"/>
    <s v="Hindu"/>
    <s v="Verified"/>
    <s v="PB"/>
    <x v="0"/>
    <s v="Yes"/>
    <s v="N"/>
    <s v="N"/>
    <n v="38"/>
    <n v="0"/>
    <s v="INDIVIDUAL"/>
    <n v="18000"/>
    <n v="10800"/>
    <n v="10570"/>
    <s v=" 36 months"/>
    <n v="6.9099999999999995E-2"/>
    <n v="11442"/>
    <n v="11177"/>
    <n v="10800"/>
    <n v="19.420000000000002"/>
    <n v="641.85"/>
    <n v="0"/>
    <n v="0"/>
    <n v="0"/>
  </r>
  <r>
    <s v="PB"/>
    <x v="21463"/>
    <s v="36-45"/>
    <s v="10110-VIVEKANAND"/>
    <s v="102-DBS"/>
    <x v="59"/>
    <s v="SC"/>
    <n v="340269"/>
    <s v="Hoshiarpur"/>
    <n v="64612"/>
    <s v="Laksh Nair"/>
    <x v="0"/>
    <x v="591"/>
    <s v="Gajendra"/>
    <d v="1981-01-01T00:00:00"/>
    <s v="Aasif Ali"/>
    <d v="2018-09-10T00:00:00"/>
    <s v="FY 2019"/>
    <s v="Female"/>
    <s v="RENT"/>
    <x v="5"/>
    <s v="No"/>
    <d v="2020-03-13T00:00:00"/>
    <s v="XLG"/>
    <s v="E"/>
    <s v="E5"/>
    <s v="JLG30K"/>
    <s v="Business "/>
    <s v="Ludhiana"/>
    <s v="Hindu"/>
    <s v="Verified"/>
    <s v="PB"/>
    <x v="0"/>
    <s v="Yes"/>
    <s v="N"/>
    <s v="N"/>
    <n v="37"/>
    <n v="0"/>
    <s v="INDIVIDUAL"/>
    <n v="24000"/>
    <n v="23375"/>
    <n v="23225"/>
    <s v=" 36 months"/>
    <n v="0.17430000000000001"/>
    <n v="30184"/>
    <n v="29990"/>
    <n v="23375"/>
    <n v="7.53"/>
    <n v="6809.04"/>
    <n v="0"/>
    <n v="0"/>
    <n v="0"/>
  </r>
  <r>
    <s v="PB"/>
    <x v="21464"/>
    <s v="36-45"/>
    <s v="10110-VIVEKANAND"/>
    <s v="102-DBS"/>
    <x v="59"/>
    <s v="SC"/>
    <n v="340188"/>
    <s v="Hoshiarpur"/>
    <n v="64667"/>
    <s v="Ananya Sharma"/>
    <x v="0"/>
    <x v="334"/>
    <s v="Mohd. Salman"/>
    <d v="1981-01-01T00:00:00"/>
    <s v="Aasif Ali"/>
    <d v="2018-07-18T00:00:00"/>
    <s v="FY 2019"/>
    <s v="Female"/>
    <s v="RENT"/>
    <x v="5"/>
    <s v="No"/>
    <d v="2020-03-04T00:00:00"/>
    <s v="XLG"/>
    <s v="C"/>
    <s v="C1"/>
    <s v="JLG35K"/>
    <s v="Home Loan"/>
    <s v="Ludhiana"/>
    <s v="Hindu"/>
    <s v="Source Verified"/>
    <s v="PB"/>
    <x v="0"/>
    <s v="Yes"/>
    <s v="Y"/>
    <s v="N"/>
    <n v="37"/>
    <n v="1"/>
    <s v="INDIVIDUAL"/>
    <n v="10800"/>
    <n v="10800"/>
    <n v="10775"/>
    <s v=" 36 months"/>
    <n v="0.12230000000000001"/>
    <n v="5758"/>
    <n v="5745"/>
    <n v="4308"/>
    <n v="14.4"/>
    <n v="1437.18"/>
    <n v="0"/>
    <n v="13.05"/>
    <n v="0"/>
  </r>
  <r>
    <s v="PB"/>
    <x v="21465"/>
    <s v="36-45"/>
    <s v="10110-VIVEKANAND"/>
    <s v="102-DBS"/>
    <x v="59"/>
    <s v="SC"/>
    <n v="340328"/>
    <s v="Hoshiarpur"/>
    <n v="64654"/>
    <s v="Ishaan Nair"/>
    <x v="0"/>
    <x v="540"/>
    <s v="Aasif Ali Khan"/>
    <d v="1978-01-01T00:00:00"/>
    <s v="Aasif Ali"/>
    <d v="2018-12-10T00:00:00"/>
    <s v="FY 2019"/>
    <s v="Female"/>
    <s v="RENT"/>
    <x v="5"/>
    <s v="No"/>
    <d v="2020-03-04T00:00:00"/>
    <s v="XLG"/>
    <s v="B"/>
    <s v="B1"/>
    <s v="JLG30K"/>
    <s v="Home Loan"/>
    <s v="Ludhiana"/>
    <s v="Hindu"/>
    <s v="Verified"/>
    <s v="PB"/>
    <x v="0"/>
    <s v="Yes"/>
    <s v="N"/>
    <s v="N"/>
    <n v="40"/>
    <n v="0"/>
    <s v="INDIVIDUAL"/>
    <n v="16000"/>
    <n v="16000"/>
    <n v="15325"/>
    <s v=" 36 months"/>
    <n v="8.8800000000000004E-2"/>
    <n v="18286"/>
    <n v="17515"/>
    <n v="16000"/>
    <n v="7.05"/>
    <n v="2286.2600000000002"/>
    <n v="0"/>
    <n v="0"/>
    <n v="0"/>
  </r>
  <r>
    <s v="PB"/>
    <x v="21466"/>
    <s v="36-45"/>
    <s v="10037-RAJESH PRATAP"/>
    <s v="102-DBS"/>
    <x v="26"/>
    <s v="SC"/>
    <n v="120595"/>
    <s v="Fatehgarh Sahib"/>
    <n v="64621"/>
    <s v="Aarav Nair"/>
    <x v="0"/>
    <x v="365"/>
    <s v="Vinay Kumar Singh"/>
    <d v="1982-01-01T00:00:00"/>
    <s v="Raman Kumar"/>
    <d v="2018-05-16T00:00:00"/>
    <s v="FY 2019"/>
    <s v="Female"/>
    <s v="RENT"/>
    <x v="5"/>
    <s v="No"/>
    <d v="2020-03-05T00:00:00"/>
    <s v="XLG"/>
    <s v="D"/>
    <s v="D3"/>
    <s v="JLG30K"/>
    <s v="Home Loan"/>
    <s v="Ludhiana"/>
    <s v="Hindu"/>
    <s v="Not Verified"/>
    <s v="PB"/>
    <x v="0"/>
    <s v="Yes"/>
    <s v="N"/>
    <s v="N"/>
    <n v="36"/>
    <n v="0"/>
    <s v="INDIVIDUAL"/>
    <n v="10000"/>
    <n v="10000"/>
    <n v="10000"/>
    <s v=" 36 months"/>
    <n v="0.14829999999999999"/>
    <n v="7642"/>
    <n v="7642"/>
    <n v="5906"/>
    <n v="7.05"/>
    <n v="1502.45"/>
    <n v="0"/>
    <n v="233.4"/>
    <n v="2.83"/>
  </r>
  <r>
    <s v="PB"/>
    <x v="21467"/>
    <s v="36-45"/>
    <s v="10240-RAJVEER GANGWAR"/>
    <s v="102-DBS"/>
    <x v="69"/>
    <s v="SC"/>
    <n v="190337"/>
    <s v="Ropar"/>
    <n v="64640"/>
    <s v="Aarav Chopra"/>
    <x v="0"/>
    <x v="130"/>
    <s v="Jaykee Kumar"/>
    <d v="1978-01-01T00:00:00"/>
    <s v="Lalit"/>
    <d v="2018-09-17T00:00:00"/>
    <s v="FY 2019"/>
    <s v="Female"/>
    <s v="RENT"/>
    <x v="5"/>
    <s v="No"/>
    <d v="2020-03-05T00:00:00"/>
    <s v="XLG"/>
    <s v="B"/>
    <s v="B2"/>
    <s v="JLG35K"/>
    <s v="Home Loan"/>
    <s v="Ludhiana"/>
    <s v="Hindu"/>
    <s v="Not Verified"/>
    <s v="PB"/>
    <x v="0"/>
    <s v="Yes"/>
    <s v="N"/>
    <s v="N"/>
    <n v="40"/>
    <n v="0"/>
    <s v="INDIVIDUAL"/>
    <n v="6000"/>
    <n v="6000"/>
    <n v="6000"/>
    <s v=" 36 months"/>
    <n v="9.2499999999999999E-2"/>
    <n v="6816"/>
    <n v="6816"/>
    <n v="6000"/>
    <n v="6.91"/>
    <n v="815.77"/>
    <n v="0"/>
    <n v="0"/>
    <n v="0"/>
  </r>
  <r>
    <s v="PB"/>
    <x v="21468"/>
    <s v="36-45"/>
    <s v="10110-VIVEKANAND"/>
    <s v="102-DBS"/>
    <x v="59"/>
    <s v="SC"/>
    <n v="340230"/>
    <s v="Hoshiarpur"/>
    <n v="64624"/>
    <s v="Diya Sharma"/>
    <x v="0"/>
    <x v="582"/>
    <s v="Gajendra"/>
    <d v="1979-01-01T00:00:00"/>
    <s v="Gajendra"/>
    <d v="2018-10-09T00:00:00"/>
    <s v="FY 2019"/>
    <s v="Female"/>
    <s v="MORTGAGE"/>
    <x v="5"/>
    <s v="No"/>
    <d v="2020-03-10T00:00:00"/>
    <s v="XLG"/>
    <s v="C"/>
    <s v="C1"/>
    <s v="JLG30K"/>
    <s v="Home Loan"/>
    <s v="Ludhiana"/>
    <s v="Hindu"/>
    <s v="Not Verified"/>
    <s v="PB"/>
    <x v="0"/>
    <s v="Yes"/>
    <s v="Y"/>
    <s v="N"/>
    <n v="39"/>
    <n v="1"/>
    <s v="INDIVIDUAL"/>
    <n v="15000"/>
    <n v="9600"/>
    <n v="9600"/>
    <s v=" 60 months"/>
    <n v="0.12230000000000001"/>
    <n v="12880"/>
    <n v="12880"/>
    <n v="9600"/>
    <n v="48.39"/>
    <n v="3279.72"/>
    <n v="0"/>
    <n v="0"/>
    <n v="0"/>
  </r>
  <r>
    <s v="PB"/>
    <x v="21469"/>
    <s v="36-45"/>
    <s v="10110-VIVEKANAND"/>
    <s v="102-DBS"/>
    <x v="59"/>
    <s v="SC"/>
    <n v="340324"/>
    <s v="Hoshiarpur"/>
    <n v="64647"/>
    <s v="Aditya Verma"/>
    <x v="0"/>
    <x v="540"/>
    <s v="Deepak Kumar"/>
    <d v="1976-01-01T00:00:00"/>
    <s v="Gajendra"/>
    <d v="2018-11-28T00:00:00"/>
    <s v="FY 2019"/>
    <s v="Female"/>
    <s v="RENT"/>
    <x v="5"/>
    <s v="No"/>
    <d v="2020-03-10T00:00:00"/>
    <s v="XLG"/>
    <s v="B"/>
    <s v="B1"/>
    <s v="JLG26K"/>
    <s v="Home Loan"/>
    <s v="Ludhiana"/>
    <s v="Hindu"/>
    <s v="Source Verified"/>
    <s v="PB"/>
    <x v="0"/>
    <s v="Yes"/>
    <s v="N"/>
    <s v="N"/>
    <n v="42"/>
    <n v="0"/>
    <s v="INDIVIDUAL"/>
    <n v="9700"/>
    <n v="9700"/>
    <n v="9175"/>
    <s v=" 36 months"/>
    <n v="8.8800000000000004E-2"/>
    <n v="8929"/>
    <n v="8444"/>
    <n v="7586"/>
    <n v="3.81"/>
    <n v="1318.9"/>
    <n v="0"/>
    <n v="23.83"/>
    <n v="0"/>
  </r>
  <r>
    <s v="PB"/>
    <x v="21470"/>
    <s v="36-45"/>
    <s v="10110-VIVEKANAND"/>
    <s v="102-DBS"/>
    <x v="59"/>
    <s v="SC"/>
    <n v="340320"/>
    <s v="Hoshiarpur"/>
    <n v="64657"/>
    <s v="Meera Nair"/>
    <x v="0"/>
    <x v="578"/>
    <s v="Aasif Ali Khan"/>
    <d v="1982-01-01T00:00:00"/>
    <s v="Aasif Ali"/>
    <d v="2018-10-31T00:00:00"/>
    <s v="FY 2019"/>
    <s v="Female"/>
    <s v="OWN"/>
    <x v="5"/>
    <s v="No"/>
    <d v="2020-03-11T00:00:00"/>
    <s v="XLG"/>
    <s v="A"/>
    <s v="A5"/>
    <s v="JLG30K"/>
    <s v="Home Loan"/>
    <s v="Ludhiana"/>
    <s v="Hindu"/>
    <s v="Not Verified"/>
    <s v="PB"/>
    <x v="0"/>
    <s v="Yes"/>
    <s v="N"/>
    <s v="N"/>
    <n v="36"/>
    <n v="0"/>
    <s v="INDIVIDUAL"/>
    <n v="14000"/>
    <n v="7100"/>
    <n v="7100"/>
    <s v=" 36 months"/>
    <n v="6.9099999999999995E-2"/>
    <n v="7674"/>
    <n v="7674"/>
    <n v="7100"/>
    <n v="4.74"/>
    <n v="574.12"/>
    <n v="0"/>
    <n v="0"/>
    <n v="0"/>
  </r>
  <r>
    <s v="PB"/>
    <x v="21471"/>
    <s v="36-45"/>
    <s v="10110-VIVEKANAND"/>
    <s v="102-DBS"/>
    <x v="59"/>
    <s v="SC"/>
    <n v="340187"/>
    <s v="Hoshiarpur"/>
    <n v="64649"/>
    <s v="Meera Patel"/>
    <x v="0"/>
    <x v="104"/>
    <s v="Opindra Singh"/>
    <d v="1980-01-01T00:00:00"/>
    <s v="Neetesh"/>
    <d v="2018-06-15T00:00:00"/>
    <s v="FY 2019"/>
    <s v="Female"/>
    <s v="RENT"/>
    <x v="5"/>
    <s v="No"/>
    <d v="2020-03-11T00:00:00"/>
    <s v="XLG"/>
    <s v="C"/>
    <s v="C2"/>
    <s v="JLG30K"/>
    <s v="Home Loan"/>
    <s v="Ludhiana"/>
    <s v="Hindu"/>
    <s v="Verified"/>
    <s v="PB"/>
    <x v="0"/>
    <s v="Yes"/>
    <s v="N"/>
    <s v="N"/>
    <n v="38"/>
    <n v="0"/>
    <s v="INDIVIDUAL"/>
    <n v="15000"/>
    <n v="15000"/>
    <n v="14643"/>
    <s v=" 36 months"/>
    <n v="0.12609999999999999"/>
    <n v="4769"/>
    <n v="4767"/>
    <n v="3105"/>
    <n v="25.47"/>
    <n v="1663.5"/>
    <n v="0"/>
    <n v="0"/>
    <n v="0"/>
  </r>
  <r>
    <s v="PB"/>
    <x v="21472"/>
    <s v="36-45"/>
    <s v="10110-VIVEKANAND"/>
    <s v="102-DBS"/>
    <x v="59"/>
    <s v="SC"/>
    <n v="340157"/>
    <s v="Hoshiarpur"/>
    <n v="64656"/>
    <s v="Nisha Patel"/>
    <x v="0"/>
    <x v="387"/>
    <s v="Mohd. Salman"/>
    <d v="1980-01-01T00:00:00"/>
    <s v="Mohd. Salman"/>
    <d v="2018-05-04T00:00:00"/>
    <s v="FY 2019"/>
    <s v="Female"/>
    <s v="MORTGAGE"/>
    <x v="5"/>
    <s v="No"/>
    <d v="2020-03-11T00:00:00"/>
    <s v="XLG"/>
    <s v="D"/>
    <s v="D4"/>
    <s v="JLG30K"/>
    <s v="Home Loan"/>
    <s v="Ludhiana"/>
    <s v="Hindu"/>
    <s v="Source Verified"/>
    <s v="PB"/>
    <x v="0"/>
    <s v="Yes"/>
    <s v="N"/>
    <s v="N"/>
    <n v="38"/>
    <n v="0"/>
    <s v="INDIVIDUAL"/>
    <n v="15000"/>
    <n v="10025"/>
    <n v="9975"/>
    <s v=" 60 months"/>
    <n v="0.152"/>
    <n v="13556"/>
    <n v="13488"/>
    <n v="10025"/>
    <n v="47.03"/>
    <n v="3530.82"/>
    <n v="0"/>
    <n v="0"/>
    <n v="0"/>
  </r>
  <r>
    <s v="PB"/>
    <x v="21473"/>
    <s v="36-45"/>
    <s v="10110-VIVEKANAND"/>
    <s v="102-DBS"/>
    <x v="59"/>
    <s v="SC"/>
    <n v="340327"/>
    <s v="Hoshiarpur"/>
    <n v="64641"/>
    <s v="Ishaan Gupta"/>
    <x v="0"/>
    <x v="55"/>
    <s v="Aasif Ali Khan"/>
    <d v="1980-01-01T00:00:00"/>
    <s v="Aasif Ali"/>
    <d v="2018-12-18T00:00:00"/>
    <s v="FY 2019"/>
    <s v="Female"/>
    <s v="MORTGAGE"/>
    <x v="5"/>
    <s v="No"/>
    <d v="2020-03-12T00:00:00"/>
    <s v="XLG"/>
    <s v="C"/>
    <s v="C2"/>
    <s v="JLG30K"/>
    <s v="Home Loan"/>
    <s v="Ludhiana"/>
    <s v="Hindu"/>
    <s v="Source Verified"/>
    <s v="PB"/>
    <x v="0"/>
    <s v="Yes"/>
    <s v="N"/>
    <s v="N"/>
    <n v="38"/>
    <n v="0"/>
    <s v="INDIVIDUAL"/>
    <n v="1800"/>
    <n v="1800"/>
    <n v="1300"/>
    <s v=" 36 months"/>
    <n v="0.12609999999999999"/>
    <n v="2171"/>
    <n v="1568"/>
    <n v="1800"/>
    <n v="16.68"/>
    <n v="371.29"/>
    <n v="0"/>
    <n v="0"/>
    <n v="0"/>
  </r>
  <r>
    <s v="PB"/>
    <x v="21474"/>
    <s v="36-45"/>
    <s v="10110-VIVEKANAND"/>
    <s v="102-DBS"/>
    <x v="59"/>
    <s v="SC"/>
    <n v="340168"/>
    <s v="Hoshiarpur"/>
    <n v="64652"/>
    <s v="Aarav Verma"/>
    <x v="0"/>
    <x v="91"/>
    <s v="Aasif Ali Khan"/>
    <d v="1980-01-01T00:00:00"/>
    <s v="Aasif Ali"/>
    <d v="2018-05-07T00:00:00"/>
    <s v="FY 2019"/>
    <s v="Female"/>
    <s v="MORTGAGE"/>
    <x v="5"/>
    <s v="No"/>
    <d v="2020-03-12T00:00:00"/>
    <s v="XLG"/>
    <s v="B"/>
    <s v="B5"/>
    <s v="JLG35K"/>
    <s v="Home Loan"/>
    <s v="Ludhiana"/>
    <s v="Hindu"/>
    <s v="Not Verified"/>
    <s v="PB"/>
    <x v="0"/>
    <s v="Yes"/>
    <s v="N"/>
    <s v="N"/>
    <n v="38"/>
    <n v="0"/>
    <s v="INDIVIDUAL"/>
    <n v="10000"/>
    <n v="10000"/>
    <n v="9975"/>
    <s v=" 60 months"/>
    <n v="0.1036"/>
    <n v="12758"/>
    <n v="12727"/>
    <n v="10000"/>
    <n v="11.32"/>
    <n v="2758.5"/>
    <n v="0"/>
    <n v="0"/>
    <n v="0"/>
  </r>
  <r>
    <s v="PB"/>
    <x v="21475"/>
    <s v="36-45"/>
    <s v="10110-VIVEKANAND"/>
    <s v="102-DBS"/>
    <x v="59"/>
    <s v="SC"/>
    <n v="340273"/>
    <s v="Hoshiarpur"/>
    <n v="64661"/>
    <s v="Nisha Patel"/>
    <x v="0"/>
    <x v="133"/>
    <s v="Gajendra"/>
    <d v="1980-01-26T00:00:00"/>
    <s v="Neetesh"/>
    <d v="2018-09-13T00:00:00"/>
    <s v="FY 2019"/>
    <s v="Female"/>
    <s v="RENT"/>
    <x v="5"/>
    <s v="No"/>
    <d v="2020-03-12T00:00:00"/>
    <s v="XLG"/>
    <s v="A"/>
    <s v="A4"/>
    <s v="JLG30K"/>
    <s v="Home Loan"/>
    <s v="Ludhiana"/>
    <s v="Hindu"/>
    <s v="Source Verified"/>
    <s v="PB"/>
    <x v="0"/>
    <s v="Yes"/>
    <s v="N"/>
    <s v="N"/>
    <n v="38"/>
    <n v="0"/>
    <s v="INDIVIDUAL"/>
    <n v="12000"/>
    <n v="8275"/>
    <n v="7835"/>
    <s v=" 36 months"/>
    <n v="6.54E-2"/>
    <n v="9062"/>
    <n v="8547"/>
    <n v="8275"/>
    <n v="7.65"/>
    <n v="786.87"/>
    <n v="0"/>
    <n v="0"/>
    <n v="0"/>
  </r>
  <r>
    <s v="PB"/>
    <x v="21476"/>
    <s v="36-45"/>
    <s v="10037-RAJESH PRATAP"/>
    <s v="102-DBS"/>
    <x v="2"/>
    <s v="SC"/>
    <n v="110070"/>
    <s v="Sangrur"/>
    <n v="37097"/>
    <s v="Vivaan Patel"/>
    <x v="0"/>
    <x v="50"/>
    <s v="Avadhesh Kumar"/>
    <d v="1978-01-01T00:00:00"/>
    <s v="Sachin"/>
    <d v="2019-01-25T00:00:00"/>
    <s v="FY 2019"/>
    <s v="Female"/>
    <s v="MORTGAGE"/>
    <x v="5"/>
    <s v="No"/>
    <d v="2020-03-13T00:00:00"/>
    <s v="XLG"/>
    <s v="D"/>
    <s v="D4"/>
    <s v="JLG44K"/>
    <s v="Home Loan"/>
    <s v="Ludhiana"/>
    <s v="Hindu"/>
    <s v="Verified"/>
    <s v="PB"/>
    <x v="0"/>
    <s v="Yes"/>
    <s v="N"/>
    <s v="N"/>
    <n v="41"/>
    <n v="0"/>
    <s v="INDIVIDUAL"/>
    <n v="8000"/>
    <n v="8000"/>
    <n v="8000"/>
    <s v=" 60 months"/>
    <n v="0.152"/>
    <n v="10708"/>
    <n v="10708"/>
    <n v="7058"/>
    <n v="19.940000000000001"/>
    <n v="3419.48"/>
    <n v="0"/>
    <n v="230.28"/>
    <n v="41.450400000000002"/>
  </r>
  <r>
    <s v="PB"/>
    <x v="21477"/>
    <s v="36-45"/>
    <s v="10420-MUNENDRA  SINGH"/>
    <s v="102-DBS"/>
    <x v="0"/>
    <s v="SC"/>
    <n v="100584"/>
    <s v="Patiala"/>
    <n v="64636"/>
    <s v="Aditya Reddy"/>
    <x v="0"/>
    <x v="579"/>
    <s v="Manpreet Singh"/>
    <d v="1973-01-01T00:00:00"/>
    <s v="Sushil Kumar"/>
    <d v="2018-05-11T00:00:00"/>
    <s v="FY 2019"/>
    <s v="Female"/>
    <s v="MORTGAGE"/>
    <x v="5"/>
    <s v="No"/>
    <d v="2020-03-20T00:00:00"/>
    <s v="XLG"/>
    <s v="E"/>
    <s v="E2"/>
    <s v="JLG35K"/>
    <s v="Home Loan"/>
    <s v="Ludhiana"/>
    <s v="Hindu"/>
    <s v="Source Verified"/>
    <s v="PB"/>
    <x v="0"/>
    <s v="Yes"/>
    <s v="N"/>
    <s v="N"/>
    <n v="45"/>
    <n v="0"/>
    <s v="INDIVIDUAL"/>
    <n v="6000"/>
    <n v="6000"/>
    <n v="5950"/>
    <s v=" 60 months"/>
    <n v="0.16320000000000001"/>
    <n v="1708"/>
    <n v="1694"/>
    <n v="693"/>
    <n v="11.3"/>
    <n v="772.47"/>
    <n v="0"/>
    <n v="242.41"/>
    <n v="2.4"/>
  </r>
  <r>
    <s v="PB"/>
    <x v="21478"/>
    <s v="36-45"/>
    <s v="10067-AKSHAY KUMAR"/>
    <s v="102-DBS"/>
    <x v="68"/>
    <s v="SC"/>
    <n v="470057"/>
    <s v="Mansa"/>
    <n v="64678"/>
    <s v="Aarav Chopra"/>
    <x v="0"/>
    <x v="308"/>
    <s v="Mahesh Singh"/>
    <d v="1974-01-01T00:00:00"/>
    <s v="Gurpreet Singh"/>
    <d v="2018-09-27T00:00:00"/>
    <s v="FY 2019"/>
    <s v="Female"/>
    <s v="MORTGAGE"/>
    <x v="5"/>
    <s v="No"/>
    <d v="2020-03-05T00:00:00"/>
    <s v="XLG"/>
    <s v="E"/>
    <s v="E5"/>
    <s v="JLG30K"/>
    <s v="Others"/>
    <s v="Ludhiana"/>
    <s v="Hindu"/>
    <s v="Verified"/>
    <s v="PB"/>
    <x v="0"/>
    <s v="Yes"/>
    <s v="N"/>
    <s v="N"/>
    <n v="44"/>
    <n v="0"/>
    <s v="INDIVIDUAL"/>
    <n v="24000"/>
    <n v="15125"/>
    <n v="15125"/>
    <s v=" 60 months"/>
    <n v="0.17430000000000001"/>
    <n v="21101"/>
    <n v="21101"/>
    <n v="15125"/>
    <n v="10.220000000000001"/>
    <n v="5975.74"/>
    <n v="0"/>
    <n v="0"/>
    <n v="0"/>
  </r>
  <r>
    <s v="PB"/>
    <x v="21479"/>
    <s v="36-45"/>
    <s v="10067-AKSHAY KUMAR"/>
    <s v="102-DBS"/>
    <x v="68"/>
    <s v="SC"/>
    <n v="470010"/>
    <s v="Mansa"/>
    <n v="64692"/>
    <s v="Aditya Gupta"/>
    <x v="0"/>
    <x v="333"/>
    <s v="Gurpreet Singh"/>
    <d v="1982-01-01T00:00:00"/>
    <s v="Firoj Miya"/>
    <d v="2018-07-20T00:00:00"/>
    <s v="FY 2019"/>
    <s v="Female"/>
    <s v="MORTGAGE"/>
    <x v="5"/>
    <s v="No"/>
    <d v="2020-03-13T00:00:00"/>
    <s v="XLG"/>
    <s v="D"/>
    <s v="D3"/>
    <s v="JLG30K"/>
    <s v="Production"/>
    <s v="Ludhiana"/>
    <s v="Hindu"/>
    <s v="Not Verified"/>
    <s v="PB"/>
    <x v="0"/>
    <s v="Yes"/>
    <s v="N"/>
    <s v="N"/>
    <n v="36"/>
    <n v="0"/>
    <s v="INDIVIDUAL"/>
    <n v="5000"/>
    <n v="5000"/>
    <n v="5000"/>
    <s v=" 60 months"/>
    <n v="0.14829999999999999"/>
    <n v="6045"/>
    <n v="6045"/>
    <n v="5000"/>
    <n v="17"/>
    <n v="1045.3900000000001"/>
    <n v="0"/>
    <n v="0"/>
    <n v="0"/>
  </r>
  <r>
    <s v="PB"/>
    <x v="21480"/>
    <s v="36-45"/>
    <s v="10067-AKSHAY KUMAR"/>
    <s v="102-DBS"/>
    <x v="1"/>
    <s v="SC"/>
    <n v="160175"/>
    <s v="Jalandhar"/>
    <n v="64729"/>
    <s v="Ananya Joshi"/>
    <x v="0"/>
    <x v="72"/>
    <s v="Vijay Singh"/>
    <d v="1982-01-01T00:00:00"/>
    <s v="Sheesh Kumar"/>
    <d v="2018-07-09T00:00:00"/>
    <s v="FY 2019"/>
    <s v="Female"/>
    <s v="RENT"/>
    <x v="5"/>
    <s v="No"/>
    <d v="2020-03-02T00:00:00"/>
    <s v="XLG"/>
    <s v="C"/>
    <s v="C5"/>
    <s v="JLG30K"/>
    <s v="Services"/>
    <s v="Ludhiana"/>
    <s v="Hindu"/>
    <s v="Verified"/>
    <s v="PB"/>
    <x v="0"/>
    <s v="Yes"/>
    <s v="N"/>
    <s v="N"/>
    <n v="36"/>
    <n v="0"/>
    <s v="INDIVIDUAL"/>
    <n v="25000"/>
    <n v="15950"/>
    <n v="15638"/>
    <s v=" 60 months"/>
    <n v="0.13719999999999999"/>
    <n v="22151"/>
    <n v="21631"/>
    <n v="15950"/>
    <n v="11.46"/>
    <n v="6182.82"/>
    <n v="18.440000019999999"/>
    <n v="0"/>
    <n v="0"/>
  </r>
  <r>
    <s v="PB"/>
    <x v="21481"/>
    <s v="36-45"/>
    <s v="10110-VIVEKANAND"/>
    <s v="102-DBS"/>
    <x v="59"/>
    <s v="SC"/>
    <n v="340208"/>
    <s v="Hoshiarpur"/>
    <n v="64731"/>
    <s v="Meera Mehta"/>
    <x v="0"/>
    <x v="501"/>
    <s v="Aasif Ali Khan"/>
    <d v="1982-01-01T00:00:00"/>
    <s v="Aasif Ali"/>
    <d v="2018-07-09T00:00:00"/>
    <s v="FY 2019"/>
    <s v="Female"/>
    <s v="RENT"/>
    <x v="5"/>
    <s v="No"/>
    <d v="2020-03-02T00:00:00"/>
    <s v="XLG"/>
    <s v="B"/>
    <s v="B3"/>
    <s v="JLG30K"/>
    <s v="Services"/>
    <s v="Ludhiana"/>
    <s v="Hindu"/>
    <s v="Not Verified"/>
    <s v="PB"/>
    <x v="0"/>
    <s v="Yes"/>
    <s v="N"/>
    <s v="N"/>
    <n v="36"/>
    <n v="0"/>
    <s v="INDIVIDUAL"/>
    <n v="7000"/>
    <n v="7000"/>
    <n v="7000"/>
    <s v=" 36 months"/>
    <n v="9.6199999999999994E-2"/>
    <n v="8087"/>
    <n v="8087"/>
    <n v="7000"/>
    <n v="19.2"/>
    <n v="1086.6099999999999"/>
    <n v="0"/>
    <n v="0"/>
    <n v="0"/>
  </r>
  <r>
    <s v="PB"/>
    <x v="21482"/>
    <s v="36-45"/>
    <s v="10110-VIVEKANAND"/>
    <s v="102-DBS"/>
    <x v="59"/>
    <s v="SC"/>
    <n v="340275"/>
    <s v="Hoshiarpur"/>
    <n v="64749"/>
    <s v="Meera Nair"/>
    <x v="0"/>
    <x v="115"/>
    <s v="Aasif Ali Khan"/>
    <d v="1975-01-01T00:00:00"/>
    <s v="Aasif Ali"/>
    <d v="2018-09-12T00:00:00"/>
    <s v="FY 2019"/>
    <s v="Female"/>
    <s v="RENT"/>
    <x v="5"/>
    <s v="No"/>
    <d v="2020-03-02T00:00:00"/>
    <s v="XLG"/>
    <s v="D"/>
    <s v="D5"/>
    <s v="JLG30K"/>
    <s v="Services"/>
    <s v="Ludhiana"/>
    <s v="Hindu"/>
    <s v="Verified"/>
    <s v="PB"/>
    <x v="0"/>
    <s v="Yes"/>
    <s v="N"/>
    <s v="N"/>
    <n v="43"/>
    <n v="0"/>
    <s v="INDIVIDUAL"/>
    <n v="12000"/>
    <n v="12000"/>
    <n v="12000"/>
    <s v=" 60 months"/>
    <n v="0.15570000000000001"/>
    <n v="17293"/>
    <n v="17293"/>
    <n v="12000"/>
    <n v="92.09"/>
    <n v="5293.14"/>
    <n v="0"/>
    <n v="0"/>
    <n v="0"/>
  </r>
  <r>
    <s v="PB"/>
    <x v="21483"/>
    <s v="36-45"/>
    <s v="10067-AKSHAY KUMAR"/>
    <s v="102-DBS"/>
    <x v="1"/>
    <s v="SC"/>
    <n v="160141"/>
    <s v="Jalandhar"/>
    <n v="64713"/>
    <s v="Ananya Malhotra"/>
    <x v="0"/>
    <x v="159"/>
    <s v="Vikky Singh"/>
    <d v="1982-01-01T00:00:00"/>
    <s v="Akshay Kumar Jain"/>
    <d v="2018-04-18T00:00:00"/>
    <s v="FY 2019"/>
    <s v="Female"/>
    <s v="RENT"/>
    <x v="5"/>
    <s v="No"/>
    <d v="2020-03-06T00:00:00"/>
    <s v="XLG"/>
    <s v="A"/>
    <s v="A4"/>
    <s v="JLG30K"/>
    <s v="Services"/>
    <s v="Ludhiana"/>
    <s v="Hindu"/>
    <s v="Verified"/>
    <s v="PB"/>
    <x v="0"/>
    <s v="Yes"/>
    <s v="N"/>
    <s v="N"/>
    <n v="36"/>
    <n v="0"/>
    <s v="INDIVIDUAL"/>
    <n v="13000"/>
    <n v="8275"/>
    <n v="8100"/>
    <s v=" 36 months"/>
    <n v="6.54E-2"/>
    <n v="8802"/>
    <n v="8616"/>
    <n v="8275"/>
    <n v="43.99"/>
    <n v="526.84"/>
    <n v="0"/>
    <n v="0"/>
    <n v="0"/>
  </r>
  <r>
    <s v="PB"/>
    <x v="21484"/>
    <s v="36-45"/>
    <s v="10037-RAJESH PRATAP"/>
    <s v="102-DBS"/>
    <x v="26"/>
    <s v="SC"/>
    <n v="120597"/>
    <s v="Fatehgarh Sahib"/>
    <n v="64726"/>
    <s v="Nisha Malhotra"/>
    <x v="0"/>
    <x v="48"/>
    <s v="Tekchand"/>
    <d v="1980-01-01T00:00:00"/>
    <s v="Arun Kumar"/>
    <d v="2018-05-03T00:00:00"/>
    <s v="FY 2019"/>
    <s v="Female"/>
    <s v="RENT"/>
    <x v="5"/>
    <s v="No"/>
    <d v="2020-03-06T00:00:00"/>
    <s v="XLG"/>
    <s v="B"/>
    <s v="B3"/>
    <s v="JLG30K"/>
    <s v="Services"/>
    <s v="Ludhiana"/>
    <s v="Hindu"/>
    <s v="Verified"/>
    <s v="PB"/>
    <x v="0"/>
    <s v="Yes"/>
    <s v="N"/>
    <s v="N"/>
    <n v="38"/>
    <n v="0"/>
    <s v="INDIVIDUAL"/>
    <n v="7750"/>
    <n v="7750"/>
    <n v="7225"/>
    <s v=" 36 months"/>
    <n v="9.6199999999999994E-2"/>
    <n v="8953"/>
    <n v="8346"/>
    <n v="7750"/>
    <n v="38.450000000000003"/>
    <n v="1202.99"/>
    <n v="0"/>
    <n v="0"/>
    <n v="0"/>
  </r>
  <r>
    <s v="PB"/>
    <x v="21485"/>
    <s v="36-45"/>
    <s v="10067-AKSHAY KUMAR"/>
    <s v="102-DBS"/>
    <x v="1"/>
    <s v="SC"/>
    <n v="160159"/>
    <s v="Jalandhar"/>
    <n v="64754"/>
    <s v="Vivaan Verma"/>
    <x v="0"/>
    <x v="571"/>
    <s v="Manmohan Rathaur"/>
    <d v="1980-01-01T00:00:00"/>
    <s v="Sheesh Kumar"/>
    <d v="2018-05-21T00:00:00"/>
    <s v="FY 2019"/>
    <s v="Female"/>
    <s v="RENT"/>
    <x v="5"/>
    <s v="No"/>
    <d v="2020-03-11T00:00:00"/>
    <s v="XLG"/>
    <s v="B"/>
    <s v="B3"/>
    <s v="JLG30K"/>
    <s v="Services"/>
    <s v="Ludhiana"/>
    <s v="Hindu"/>
    <s v="Not Verified"/>
    <s v="PB"/>
    <x v="0"/>
    <s v="Yes"/>
    <s v="N"/>
    <s v="N"/>
    <n v="38"/>
    <n v="0"/>
    <s v="INDIVIDUAL"/>
    <n v="6100"/>
    <n v="6100"/>
    <n v="6100"/>
    <s v=" 60 months"/>
    <n v="9.6199999999999994E-2"/>
    <n v="7708"/>
    <n v="7708"/>
    <n v="6100"/>
    <n v="25.69"/>
    <n v="1608.15"/>
    <n v="0"/>
    <n v="0"/>
    <n v="0"/>
  </r>
  <r>
    <s v="PB"/>
    <x v="21486"/>
    <s v="36-45"/>
    <s v="10067-AKSHAY KUMAR"/>
    <s v="102-DBS"/>
    <x v="1"/>
    <s v="SC"/>
    <n v="160208"/>
    <s v="Jalandhar"/>
    <n v="64728"/>
    <s v="Ananya Patel"/>
    <x v="0"/>
    <x v="39"/>
    <s v="Sunil Sharma"/>
    <d v="1978-01-01T00:00:00"/>
    <s v="Kapil Saini"/>
    <d v="2018-12-31T00:00:00"/>
    <s v="FY 2019"/>
    <s v="Female"/>
    <s v="MORTGAGE"/>
    <x v="5"/>
    <s v="No"/>
    <d v="2020-03-11T00:00:00"/>
    <s v="XLG"/>
    <s v="E"/>
    <s v="E3"/>
    <s v="JLG30K"/>
    <s v="Services"/>
    <s v="Ludhiana"/>
    <s v="Hindu"/>
    <s v="Verified"/>
    <s v="PB"/>
    <x v="0"/>
    <s v="Yes"/>
    <s v="N"/>
    <s v="N"/>
    <n v="40"/>
    <n v="0"/>
    <s v="INDIVIDUAL"/>
    <n v="24000"/>
    <n v="24000"/>
    <n v="23023"/>
    <s v=" 60 months"/>
    <n v="0.16689999999999999"/>
    <n v="32019"/>
    <n v="30063"/>
    <n v="24000"/>
    <n v="9.48"/>
    <n v="8019.25"/>
    <n v="0"/>
    <n v="0"/>
    <n v="0"/>
  </r>
  <r>
    <s v="PB"/>
    <x v="21487"/>
    <s v="36-45"/>
    <s v="10110-VIVEKANAND"/>
    <s v="102-DBS"/>
    <x v="59"/>
    <s v="SC"/>
    <n v="340320"/>
    <s v="Hoshiarpur"/>
    <n v="64770"/>
    <s v="Diya Sharma"/>
    <x v="0"/>
    <x v="339"/>
    <s v="Aasif Ali Khan"/>
    <d v="1977-01-01T00:00:00"/>
    <s v="Aasif Ali"/>
    <d v="2018-10-31T00:00:00"/>
    <s v="FY 2019"/>
    <s v="Female"/>
    <s v="MORTGAGE"/>
    <x v="5"/>
    <s v="No"/>
    <d v="2020-03-11T00:00:00"/>
    <s v="XLG"/>
    <s v="A"/>
    <s v="A2"/>
    <s v="JLG30K"/>
    <s v="Services"/>
    <s v="Ludhiana"/>
    <s v="Hindu"/>
    <s v="Not Verified"/>
    <s v="PB"/>
    <x v="0"/>
    <s v="Yes"/>
    <s v="N"/>
    <s v="N"/>
    <n v="41"/>
    <n v="0"/>
    <s v="INDIVIDUAL"/>
    <n v="5000"/>
    <n v="5000"/>
    <n v="5000"/>
    <s v=" 36 months"/>
    <n v="5.79E-2"/>
    <n v="5459"/>
    <n v="5459"/>
    <n v="5000"/>
    <n v="18.510000000000002"/>
    <n v="458.87"/>
    <n v="0"/>
    <n v="0"/>
    <n v="0"/>
  </r>
  <r>
    <s v="PB"/>
    <x v="21488"/>
    <s v="36-45"/>
    <s v="10110-VIVEKANAND"/>
    <s v="102-DBS"/>
    <x v="59"/>
    <s v="SC"/>
    <n v="340270"/>
    <s v="Hoshiarpur"/>
    <n v="64767"/>
    <s v="Ananya Chopra"/>
    <x v="0"/>
    <x v="317"/>
    <s v="Opindra Singh"/>
    <d v="1974-01-01T00:00:00"/>
    <s v="Neetesh"/>
    <d v="2018-09-10T00:00:00"/>
    <s v="FY 2019"/>
    <s v="Female"/>
    <s v="OWN"/>
    <x v="5"/>
    <s v="No"/>
    <d v="2020-03-11T00:00:00"/>
    <s v="XLG"/>
    <s v="A"/>
    <s v="A4"/>
    <s v="JLG30K"/>
    <s v="Services"/>
    <s v="Ludhiana"/>
    <s v="Hindu"/>
    <s v="Not Verified"/>
    <s v="PB"/>
    <x v="0"/>
    <s v="Yes"/>
    <s v="N"/>
    <s v="N"/>
    <n v="44"/>
    <n v="0"/>
    <s v="INDIVIDUAL"/>
    <n v="3000"/>
    <n v="3000"/>
    <n v="2975"/>
    <s v=" 36 months"/>
    <n v="6.54E-2"/>
    <n v="3211"/>
    <n v="3184"/>
    <n v="3000"/>
    <n v="6.53"/>
    <n v="210.85"/>
    <n v="0"/>
    <n v="0"/>
    <n v="0"/>
  </r>
  <r>
    <s v="PB"/>
    <x v="21489"/>
    <s v="36-45"/>
    <s v="10110-VIVEKANAND"/>
    <s v="102-DBS"/>
    <x v="59"/>
    <s v="SC"/>
    <n v="340198"/>
    <s v="Hoshiarpur"/>
    <n v="64718"/>
    <s v="Ishaan Nair"/>
    <x v="0"/>
    <x v="55"/>
    <s v="Aasif Ali Khan"/>
    <d v="1975-02-01T00:00:00"/>
    <s v="Aasif Ali"/>
    <d v="2018-06-28T00:00:00"/>
    <s v="FY 2019"/>
    <s v="Female"/>
    <s v="RENT"/>
    <x v="5"/>
    <s v="No"/>
    <d v="2020-03-12T00:00:00"/>
    <s v="XLG"/>
    <s v="C"/>
    <s v="C4"/>
    <s v="JLG30K"/>
    <s v="Services"/>
    <s v="Ludhiana"/>
    <s v="Hindu"/>
    <s v="Verified"/>
    <s v="PB"/>
    <x v="0"/>
    <s v="Yes"/>
    <s v="N"/>
    <s v="N"/>
    <n v="43"/>
    <n v="0"/>
    <s v="INDIVIDUAL"/>
    <n v="25000"/>
    <n v="20725"/>
    <n v="20500"/>
    <s v=" 60 months"/>
    <n v="0.13350000000000001"/>
    <n v="28481"/>
    <n v="28172"/>
    <n v="20725"/>
    <n v="24.25"/>
    <n v="7755.78"/>
    <n v="0"/>
    <n v="0"/>
    <n v="0"/>
  </r>
  <r>
    <s v="PB"/>
    <x v="21490"/>
    <s v="36-45"/>
    <s v="10067-AKSHAY KUMAR"/>
    <s v="102-DBS"/>
    <x v="68"/>
    <s v="SC"/>
    <n v="470004"/>
    <s v="Mansa"/>
    <n v="64716"/>
    <s v="Kavya Nair"/>
    <x v="0"/>
    <x v="308"/>
    <s v="Mandeep Singh"/>
    <d v="1973-01-01T00:00:00"/>
    <s v="Akshay Kumar Jain"/>
    <d v="2018-07-16T00:00:00"/>
    <s v="FY 2019"/>
    <s v="Female"/>
    <s v="MORTGAGE"/>
    <x v="5"/>
    <s v="No"/>
    <d v="2020-03-12T00:00:00"/>
    <s v="XLG"/>
    <s v="C"/>
    <s v="C1"/>
    <s v="JLG30K"/>
    <s v="Services"/>
    <s v="Ludhiana"/>
    <s v="Hindu"/>
    <s v="Verified"/>
    <s v="PB"/>
    <x v="0"/>
    <s v="Yes"/>
    <s v="N"/>
    <s v="N"/>
    <n v="45"/>
    <n v="0"/>
    <s v="INDIVIDUAL"/>
    <n v="16000"/>
    <n v="11325"/>
    <n v="11200"/>
    <s v=" 60 months"/>
    <n v="0.12230000000000001"/>
    <n v="1256"/>
    <n v="1242"/>
    <n v="698"/>
    <n v="27.69"/>
    <n v="558.51"/>
    <n v="0"/>
    <n v="0"/>
    <n v="0"/>
  </r>
  <r>
    <s v="PB"/>
    <x v="21491"/>
    <s v="36-45"/>
    <s v="10110-VIVEKANAND"/>
    <s v="102-DBS"/>
    <x v="59"/>
    <s v="SC"/>
    <n v="340181"/>
    <s v="Hoshiarpur"/>
    <n v="64784"/>
    <s v="Diya Joshi"/>
    <x v="0"/>
    <x v="295"/>
    <s v="Mohd. Salman"/>
    <d v="1978-01-01T00:00:00"/>
    <s v="Neetesh"/>
    <d v="2018-05-21T00:00:00"/>
    <s v="FY 2019"/>
    <s v="Female"/>
    <s v="RENT"/>
    <x v="5"/>
    <s v="No"/>
    <d v="2020-03-13T00:00:00"/>
    <s v="XLG"/>
    <s v="G"/>
    <s v="G2"/>
    <s v="JLG30K"/>
    <s v="Services"/>
    <s v="Ludhiana"/>
    <s v="Hindu"/>
    <s v="Verified"/>
    <s v="PB"/>
    <x v="0"/>
    <s v="Yes"/>
    <s v="Y"/>
    <s v="N"/>
    <n v="40"/>
    <n v="1"/>
    <s v="INDIVIDUAL"/>
    <n v="23500"/>
    <n v="17875"/>
    <n v="17850"/>
    <s v=" 60 months"/>
    <n v="0.20030000000000001"/>
    <n v="26957"/>
    <n v="26919"/>
    <n v="17875"/>
    <n v="5.96"/>
    <n v="9081.75"/>
    <n v="0"/>
    <n v="0"/>
    <n v="0"/>
  </r>
  <r>
    <s v="PB"/>
    <x v="21492"/>
    <s v="36-45"/>
    <s v="10037-RAJESH PRATAP"/>
    <s v="102-DBS"/>
    <x v="2"/>
    <s v="SC"/>
    <n v="110070"/>
    <s v="Sangrur"/>
    <n v="37099"/>
    <s v="Laksh Patel"/>
    <x v="0"/>
    <x v="41"/>
    <s v="Ankit Kumar"/>
    <d v="1977-01-01T00:00:00"/>
    <s v="Sachin"/>
    <d v="2018-08-30T00:00:00"/>
    <s v="FY 2019"/>
    <s v="Female"/>
    <s v="OWN"/>
    <x v="5"/>
    <s v="No"/>
    <d v="2020-03-13T00:00:00"/>
    <s v="XLG"/>
    <s v="C"/>
    <s v="C1"/>
    <s v="JLG41K"/>
    <s v="Services"/>
    <s v="Ludhiana"/>
    <s v="Hindu"/>
    <s v="Verified"/>
    <s v="PB"/>
    <x v="0"/>
    <s v="Yes"/>
    <s v="N"/>
    <s v="N"/>
    <n v="41"/>
    <n v="0"/>
    <s v="INDIVIDUAL"/>
    <n v="19750"/>
    <n v="12700"/>
    <n v="12675"/>
    <s v=" 60 months"/>
    <n v="0.12230000000000001"/>
    <n v="1130"/>
    <n v="1128"/>
    <n v="625"/>
    <n v="12.92"/>
    <n v="505.64"/>
    <n v="0"/>
    <n v="0"/>
    <n v="0"/>
  </r>
  <r>
    <s v="BR"/>
    <x v="21493"/>
    <s v="36-45"/>
    <s v="11303-ASHUTOSH KUMAR SUMAN"/>
    <s v="209-DBS"/>
    <x v="61"/>
    <s v="SC"/>
    <n v="350336"/>
    <s v="Muzaffarpur"/>
    <n v="64801"/>
    <s v="Ananya Gupta"/>
    <x v="0"/>
    <x v="395"/>
    <s v="Vikas Kumar Ram"/>
    <d v="1973-01-01T00:00:00"/>
    <s v="Govind Kumar"/>
    <d v="2018-04-30T00:00:00"/>
    <s v="FY 2019"/>
    <s v="Female"/>
    <s v="MORTGAGE"/>
    <x v="5"/>
    <s v="No"/>
    <d v="2020-03-02T00:00:00"/>
    <s v="XLG"/>
    <s v="B"/>
    <s v="B2"/>
    <s v="JLG30K"/>
    <s v="Business "/>
    <s v="Patna"/>
    <s v="Hindu"/>
    <s v="Not Verified"/>
    <s v="BR"/>
    <x v="5"/>
    <s v="Yes"/>
    <s v="N"/>
    <s v="N"/>
    <n v="45"/>
    <n v="0"/>
    <s v="INDIVIDUAL"/>
    <n v="4200"/>
    <n v="4200"/>
    <n v="4175"/>
    <s v=" 36 months"/>
    <n v="9.2499999999999999E-2"/>
    <n v="4826"/>
    <n v="4797"/>
    <n v="4200"/>
    <n v="10.11"/>
    <n v="626.04"/>
    <n v="0"/>
    <n v="0"/>
    <n v="0"/>
  </r>
  <r>
    <s v="BR"/>
    <x v="21494"/>
    <s v="36-45"/>
    <s v="10728-RAMLAKHAN RAM"/>
    <s v="209-DBS"/>
    <x v="63"/>
    <s v="SC"/>
    <n v="300245"/>
    <s v="Patna"/>
    <n v="64823"/>
    <s v="Diya Gupta"/>
    <x v="0"/>
    <x v="603"/>
    <s v="Kishan Kumar Yadav"/>
    <d v="1975-01-01T00:00:00"/>
    <s v="Rani Kumari"/>
    <d v="2018-08-30T00:00:00"/>
    <s v="FY 2019"/>
    <s v="Female"/>
    <s v="RENT"/>
    <x v="5"/>
    <s v="No"/>
    <d v="2020-03-03T00:00:00"/>
    <s v="XLG"/>
    <s v="A"/>
    <s v="A5"/>
    <s v="JLG35K"/>
    <s v="Agriculture"/>
    <s v="Patna"/>
    <s v="Hindu"/>
    <s v="Source Verified"/>
    <s v="BR"/>
    <x v="5"/>
    <s v="Yes"/>
    <s v="N"/>
    <s v="N"/>
    <n v="43"/>
    <n v="0"/>
    <s v="INDIVIDUAL"/>
    <n v="6750"/>
    <n v="5375"/>
    <n v="5350"/>
    <s v=" 36 months"/>
    <n v="6.9099999999999995E-2"/>
    <n v="5747"/>
    <n v="5720"/>
    <n v="5375"/>
    <n v="31.15"/>
    <n v="371.54"/>
    <n v="0"/>
    <n v="0"/>
    <n v="0"/>
  </r>
  <r>
    <s v="BR"/>
    <x v="21495"/>
    <s v="36-45"/>
    <s v="10055-MAHESH KUMAR PATEL"/>
    <s v="209-DBS"/>
    <x v="14"/>
    <s v="SC"/>
    <n v="710021"/>
    <s v="Buxar"/>
    <n v="64822"/>
    <s v="Ishaan Mehta"/>
    <x v="0"/>
    <x v="133"/>
    <s v="Rajesh Kumar"/>
    <d v="1976-01-01T00:00:00"/>
    <s v="Anand Kumar"/>
    <d v="2018-10-17T00:00:00"/>
    <s v="FY 2019"/>
    <s v="Female"/>
    <s v="MORTGAGE"/>
    <x v="5"/>
    <s v="No"/>
    <d v="2020-03-05T00:00:00"/>
    <s v="XLG"/>
    <s v="E"/>
    <s v="E5"/>
    <s v="JLG35K"/>
    <s v="Agriculture"/>
    <s v="Patna"/>
    <s v="Hindu"/>
    <s v="Verified"/>
    <s v="BR"/>
    <x v="5"/>
    <s v="Yes"/>
    <s v="N"/>
    <s v="N"/>
    <n v="42"/>
    <n v="0"/>
    <s v="INDIVIDUAL"/>
    <n v="10000"/>
    <n v="10000"/>
    <n v="10000"/>
    <s v=" 60 months"/>
    <n v="0.17430000000000001"/>
    <n v="6075"/>
    <n v="6075"/>
    <n v="2874"/>
    <n v="7.64"/>
    <n v="2791.6"/>
    <n v="0"/>
    <n v="409.03"/>
    <n v="4.0903"/>
  </r>
  <r>
    <s v="BR"/>
    <x v="21496"/>
    <s v="36-45"/>
    <s v="10728-RAMLAKHAN RAM"/>
    <s v="209-DBS"/>
    <x v="63"/>
    <s v="SC"/>
    <n v="300184"/>
    <s v="Patna"/>
    <n v="64821"/>
    <s v="Aditya Reddy"/>
    <x v="0"/>
    <x v="50"/>
    <s v="Kishan Kumar Yadav"/>
    <d v="1980-01-01T00:00:00"/>
    <s v="Kumar Ujjawal Tiwari"/>
    <d v="2018-06-19T00:00:00"/>
    <s v="FY 2019"/>
    <s v="Female"/>
    <s v="MORTGAGE"/>
    <x v="5"/>
    <s v="No"/>
    <d v="2020-03-13T00:00:00"/>
    <s v="XLG"/>
    <s v="B"/>
    <s v="B1"/>
    <s v="JLG35K"/>
    <s v="Agriculture"/>
    <s v="Patna"/>
    <s v="Hindu"/>
    <s v="Not Verified"/>
    <s v="BR"/>
    <x v="5"/>
    <s v="Yes"/>
    <s v="N"/>
    <s v="N"/>
    <n v="38"/>
    <n v="0"/>
    <s v="INDIVIDUAL"/>
    <n v="5000"/>
    <n v="5000"/>
    <n v="5000"/>
    <s v=" 36 months"/>
    <n v="8.8800000000000004E-2"/>
    <n v="5714"/>
    <n v="5714"/>
    <n v="5000"/>
    <n v="9.5500000000000007"/>
    <n v="714.4"/>
    <n v="0"/>
    <n v="0"/>
    <n v="0"/>
  </r>
  <r>
    <s v="BR"/>
    <x v="21497"/>
    <s v="36-45"/>
    <s v="11303-ASHUTOSH KUMAR SUMAN"/>
    <s v="209-DBS"/>
    <x v="61"/>
    <s v="SC"/>
    <n v="350336"/>
    <s v="Muzaffarpur"/>
    <n v="64876"/>
    <s v="Aarav Joshi"/>
    <x v="0"/>
    <x v="395"/>
    <s v="Vikas Kumar Ram"/>
    <d v="1975-01-01T00:00:00"/>
    <s v="Govind Kumar"/>
    <d v="2018-04-30T00:00:00"/>
    <s v="FY 2019"/>
    <s v="Female"/>
    <s v="OWN"/>
    <x v="5"/>
    <s v="No"/>
    <d v="2020-03-02T00:00:00"/>
    <s v="XLG"/>
    <s v="B"/>
    <s v="B4"/>
    <s v="JLG30K"/>
    <s v="Home Loan"/>
    <s v="Patna"/>
    <s v="Hindu"/>
    <s v="Verified"/>
    <s v="BR"/>
    <x v="5"/>
    <s v="Yes"/>
    <s v="Y"/>
    <s v="N"/>
    <n v="43"/>
    <n v="2"/>
    <s v="INDIVIDUAL"/>
    <n v="3600"/>
    <n v="3600"/>
    <n v="3550"/>
    <s v=" 36 months"/>
    <n v="9.9900000000000003E-2"/>
    <n v="4182"/>
    <n v="4124"/>
    <n v="3600"/>
    <n v="38.200000000000003"/>
    <n v="581.64"/>
    <n v="0"/>
    <n v="0"/>
    <n v="0"/>
  </r>
  <r>
    <s v="BR"/>
    <x v="21498"/>
    <s v="36-45"/>
    <s v="10827-AJEET KUMAR PANDEY"/>
    <s v="209-DBS"/>
    <x v="74"/>
    <s v="SC"/>
    <n v="420117"/>
    <s v="Hajipur"/>
    <n v="64850"/>
    <s v="Ishaan Reddy"/>
    <x v="0"/>
    <x v="49"/>
    <s v="Ajeet Kumar Pandey"/>
    <d v="1979-01-01T00:00:00"/>
    <s v="Gautam Kumar Singh"/>
    <d v="2018-07-03T00:00:00"/>
    <s v="FY 2019"/>
    <s v="Female"/>
    <s v="RENT"/>
    <x v="5"/>
    <s v="No"/>
    <d v="2020-03-03T00:00:00"/>
    <s v="XLG"/>
    <s v="A"/>
    <s v="A3"/>
    <s v="JLG35K"/>
    <s v="Home Loan"/>
    <s v="Patna"/>
    <s v="Hindu"/>
    <s v="Not Verified"/>
    <s v="BR"/>
    <x v="5"/>
    <s v="Yes"/>
    <s v="N"/>
    <s v="N"/>
    <n v="39"/>
    <n v="0"/>
    <s v="INDIVIDUAL"/>
    <n v="10500"/>
    <n v="6725"/>
    <n v="6700"/>
    <s v=" 36 months"/>
    <n v="6.1699999999999998E-2"/>
    <n v="7324"/>
    <n v="7296"/>
    <n v="6725"/>
    <n v="81.44"/>
    <n v="598.67999999999995"/>
    <n v="0"/>
    <n v="0"/>
    <n v="0"/>
  </r>
  <r>
    <s v="BR"/>
    <x v="21499"/>
    <s v="36-45"/>
    <s v="10827-AJEET KUMAR PANDEY"/>
    <s v="209-DBS"/>
    <x v="74"/>
    <s v="SC"/>
    <n v="420071"/>
    <s v="Hajipur"/>
    <n v="64835"/>
    <s v="Ishaan Nair"/>
    <x v="0"/>
    <x v="57"/>
    <s v="Suraj Kumar"/>
    <d v="1977-01-01T00:00:00"/>
    <s v="Chandran Kumar Singh"/>
    <d v="2018-05-15T00:00:00"/>
    <s v="FY 2019"/>
    <s v="Female"/>
    <s v="RENT"/>
    <x v="5"/>
    <s v="No"/>
    <d v="2020-03-03T00:00:00"/>
    <s v="XLG"/>
    <s v="B"/>
    <s v="B5"/>
    <s v="JLG30K"/>
    <s v="Home Loan"/>
    <s v="Patna"/>
    <s v="Hindu"/>
    <s v="Verified"/>
    <s v="BR"/>
    <x v="5"/>
    <s v="Yes"/>
    <s v="N"/>
    <s v="N"/>
    <n v="41"/>
    <n v="0"/>
    <s v="INDIVIDUAL"/>
    <n v="3000"/>
    <n v="3000"/>
    <n v="3000"/>
    <s v=" 36 months"/>
    <n v="0.1036"/>
    <n v="3250"/>
    <n v="3250"/>
    <n v="3000"/>
    <n v="8.6"/>
    <n v="250.34"/>
    <n v="0"/>
    <n v="0"/>
    <n v="0"/>
  </r>
  <r>
    <s v="BR"/>
    <x v="21500"/>
    <s v="36-45"/>
    <s v="11303-ASHUTOSH KUMAR SUMAN"/>
    <s v="209-DBS"/>
    <x v="61"/>
    <s v="SC"/>
    <n v="350572"/>
    <s v="Muzaffarpur"/>
    <n v="64878"/>
    <s v="Laksh Gupta"/>
    <x v="0"/>
    <x v="540"/>
    <s v="Sonu Kumar Giri"/>
    <d v="1976-01-01T00:00:00"/>
    <s v="Sonu Kumar Giri"/>
    <d v="2018-09-17T00:00:00"/>
    <s v="FY 2019"/>
    <s v="Female"/>
    <s v="MORTGAGE"/>
    <x v="5"/>
    <s v="No"/>
    <d v="2020-03-04T00:00:00"/>
    <s v="XLG"/>
    <s v="B"/>
    <s v="B4"/>
    <s v="JLG35K"/>
    <s v="Home Loan"/>
    <s v="Patna"/>
    <s v="Hindu"/>
    <s v="Not Verified"/>
    <s v="BR"/>
    <x v="5"/>
    <s v="Yes"/>
    <s v="N"/>
    <s v="N"/>
    <n v="42"/>
    <n v="0"/>
    <s v="INDIVIDUAL"/>
    <n v="13200"/>
    <n v="13200"/>
    <n v="13175"/>
    <s v=" 36 months"/>
    <n v="9.9900000000000003E-2"/>
    <n v="15333"/>
    <n v="15304"/>
    <n v="13200"/>
    <n v="25.78"/>
    <n v="2132.8200000000002"/>
    <n v="0"/>
    <n v="0"/>
    <n v="0"/>
  </r>
  <r>
    <s v="BR"/>
    <x v="21501"/>
    <s v="36-45"/>
    <s v="11303-ASHUTOSH KUMAR SUMAN"/>
    <s v="209-DBS"/>
    <x v="61"/>
    <s v="SC"/>
    <n v="350659"/>
    <s v="Muzaffarpur"/>
    <n v="64870"/>
    <s v="Laksh Malhotra"/>
    <x v="0"/>
    <x v="118"/>
    <s v="Pawan Kumar"/>
    <d v="1980-01-01T00:00:00"/>
    <s v="Anand Mohan Singh"/>
    <d v="2018-12-26T00:00:00"/>
    <s v="FY 2019"/>
    <s v="Female"/>
    <s v="MORTGAGE"/>
    <x v="5"/>
    <s v="No"/>
    <d v="2020-03-05T00:00:00"/>
    <s v="XLG"/>
    <s v="D"/>
    <s v="D2"/>
    <s v="JLG35K"/>
    <s v="Home Loan"/>
    <s v="Patna"/>
    <s v="Hindu"/>
    <s v="Verified"/>
    <s v="BR"/>
    <x v="5"/>
    <s v="Yes"/>
    <s v="N"/>
    <s v="N"/>
    <n v="38"/>
    <n v="0"/>
    <s v="INDIVIDUAL"/>
    <n v="8000"/>
    <n v="8000"/>
    <n v="7925"/>
    <s v=" 60 months"/>
    <n v="0.14460000000000001"/>
    <n v="11284"/>
    <n v="11178"/>
    <n v="8000"/>
    <n v="9.3800000000000008"/>
    <n v="3283.55"/>
    <n v="0"/>
    <n v="0"/>
    <n v="0"/>
  </r>
  <r>
    <s v="BR"/>
    <x v="21502"/>
    <s v="36-45"/>
    <s v="10728-RAMLAKHAN RAM"/>
    <s v="209-DBS"/>
    <x v="63"/>
    <s v="SC"/>
    <n v="300312"/>
    <s v="Patna"/>
    <n v="64831"/>
    <s v="Vivaan Nair"/>
    <x v="0"/>
    <x v="579"/>
    <s v="Anupam Kumari"/>
    <d v="1976-01-01T00:00:00"/>
    <s v="Kumar Ujjawal Tiwari"/>
    <d v="2018-12-31T00:00:00"/>
    <s v="FY 2019"/>
    <s v="Female"/>
    <s v="MORTGAGE"/>
    <x v="5"/>
    <s v="No"/>
    <d v="2020-03-09T00:00:00"/>
    <s v="XLG"/>
    <s v="E"/>
    <s v="E3"/>
    <s v="JLG35K"/>
    <s v="Home Loan"/>
    <s v="Patna"/>
    <s v="Hindu"/>
    <s v="Source Verified"/>
    <s v="BR"/>
    <x v="5"/>
    <s v="Yes"/>
    <s v="N"/>
    <s v="N"/>
    <n v="42"/>
    <n v="0"/>
    <s v="INDIVIDUAL"/>
    <n v="15000"/>
    <n v="14800"/>
    <n v="14800"/>
    <s v=" 60 months"/>
    <n v="0.16689999999999999"/>
    <n v="21921"/>
    <n v="21921"/>
    <n v="14800"/>
    <n v="38.700000000000003"/>
    <n v="7121.2"/>
    <n v="0"/>
    <n v="0"/>
    <n v="0"/>
  </r>
  <r>
    <s v="BR"/>
    <x v="21503"/>
    <s v="36-45"/>
    <s v="11303-ASHUTOSH KUMAR SUMAN"/>
    <s v="209-DBS"/>
    <x v="61"/>
    <s v="SC"/>
    <n v="350376"/>
    <s v="Muzaffarpur"/>
    <n v="64861"/>
    <s v="Laksh Patel"/>
    <x v="0"/>
    <x v="91"/>
    <s v="Jitendra Kumar"/>
    <d v="1977-01-01T00:00:00"/>
    <s v="Anand Mohan Singh"/>
    <d v="2018-05-21T00:00:00"/>
    <s v="FY 2019"/>
    <s v="Female"/>
    <s v="RENT"/>
    <x v="5"/>
    <s v="No"/>
    <d v="2020-03-10T00:00:00"/>
    <s v="XLG"/>
    <s v="B"/>
    <s v="B5"/>
    <s v="JLG30K"/>
    <s v="Home Loan"/>
    <s v="Patna"/>
    <s v="Hindu"/>
    <s v="Not Verified"/>
    <s v="BR"/>
    <x v="5"/>
    <s v="Yes"/>
    <s v="N"/>
    <s v="N"/>
    <n v="41"/>
    <n v="0"/>
    <s v="INDIVIDUAL"/>
    <n v="3500"/>
    <n v="3500"/>
    <n v="3000"/>
    <s v=" 36 months"/>
    <n v="0.1036"/>
    <n v="4087"/>
    <n v="3503"/>
    <n v="3500"/>
    <n v="5.89"/>
    <n v="587.19000000000005"/>
    <n v="0"/>
    <n v="0"/>
    <n v="0"/>
  </r>
  <r>
    <s v="BR"/>
    <x v="21504"/>
    <s v="36-45"/>
    <s v="10827-AJEET KUMAR PANDEY"/>
    <s v="209-DBS"/>
    <x v="74"/>
    <s v="SC"/>
    <n v="420139"/>
    <s v="Hajipur"/>
    <n v="64848"/>
    <s v="Meera Patel"/>
    <x v="0"/>
    <x v="56"/>
    <s v="Sintu Kumar"/>
    <d v="1982-01-01T00:00:00"/>
    <s v="Gautam Kumar Singh"/>
    <d v="2018-07-18T00:00:00"/>
    <s v="FY 2019"/>
    <s v="Female"/>
    <s v="MORTGAGE"/>
    <x v="5"/>
    <s v="No"/>
    <d v="2020-03-11T00:00:00"/>
    <s v="XLG"/>
    <s v="A"/>
    <s v="A4"/>
    <s v="JLG35K"/>
    <s v="Home Loan"/>
    <s v="Patna"/>
    <s v="Hindu"/>
    <s v="Source Verified"/>
    <s v="BR"/>
    <x v="5"/>
    <s v="Yes"/>
    <s v="N"/>
    <s v="N"/>
    <n v="36"/>
    <n v="0"/>
    <s v="INDIVIDUAL"/>
    <n v="6000"/>
    <n v="6000"/>
    <n v="5975"/>
    <s v=" 36 months"/>
    <n v="6.54E-2"/>
    <n v="6581"/>
    <n v="6553"/>
    <n v="6000"/>
    <n v="13.62"/>
    <n v="580.80999999999995"/>
    <n v="0"/>
    <n v="0"/>
    <n v="0"/>
  </r>
  <r>
    <s v="BR"/>
    <x v="21505"/>
    <s v="36-45"/>
    <s v="10827-AJEET KUMAR PANDEY"/>
    <s v="209-DBS"/>
    <x v="74"/>
    <s v="SC"/>
    <n v="420151"/>
    <s v="Hajipur"/>
    <n v="64865"/>
    <s v="Diya Chopra"/>
    <x v="0"/>
    <x v="56"/>
    <s v="Sintu Kumar"/>
    <d v="1975-01-01T00:00:00"/>
    <s v="Gautam Kumar Singh"/>
    <d v="2018-08-08T00:00:00"/>
    <s v="FY 2019"/>
    <s v="Female"/>
    <s v="MORTGAGE"/>
    <x v="5"/>
    <s v="No"/>
    <d v="2020-03-11T00:00:00"/>
    <s v="XLG"/>
    <s v="A"/>
    <s v="A5"/>
    <s v="JLG35K"/>
    <s v="Home Loan"/>
    <s v="Patna"/>
    <s v="Hindu"/>
    <s v="Source Verified"/>
    <s v="BR"/>
    <x v="5"/>
    <s v="Yes"/>
    <s v="N"/>
    <s v="N"/>
    <n v="43"/>
    <n v="0"/>
    <s v="INDIVIDUAL"/>
    <n v="7000"/>
    <n v="7000"/>
    <n v="6950"/>
    <s v=" 36 months"/>
    <n v="6.9099999999999995E-2"/>
    <n v="7771"/>
    <n v="7715"/>
    <n v="7000"/>
    <n v="7.43"/>
    <n v="770.84"/>
    <n v="0"/>
    <n v="0"/>
    <n v="0"/>
  </r>
  <r>
    <s v="BR"/>
    <x v="21506"/>
    <s v="36-45"/>
    <s v="10827-AJEET KUMAR PANDEY"/>
    <s v="209-DBS"/>
    <x v="74"/>
    <s v="SC"/>
    <n v="420163"/>
    <s v="Hajipur"/>
    <n v="64864"/>
    <s v="Laksh Gupta"/>
    <x v="0"/>
    <x v="56"/>
    <s v="Suraj Kumar"/>
    <d v="1974-03-26T00:00:00"/>
    <s v="Chandran Kumar Singh"/>
    <d v="2018-08-28T00:00:00"/>
    <s v="FY 2019"/>
    <s v="Female"/>
    <s v="MORTGAGE"/>
    <x v="5"/>
    <s v="No"/>
    <d v="2020-03-11T00:00:00"/>
    <s v="XLG"/>
    <s v="D"/>
    <s v="D2"/>
    <s v="JLG30K"/>
    <s v="Home Loan"/>
    <s v="Patna"/>
    <s v="Hindu"/>
    <s v="Source Verified"/>
    <s v="BR"/>
    <x v="5"/>
    <s v="Yes"/>
    <s v="Y"/>
    <s v="N"/>
    <n v="44"/>
    <n v="2"/>
    <s v="INDIVIDUAL"/>
    <n v="8000"/>
    <n v="8000"/>
    <n v="8000"/>
    <s v=" 36 months"/>
    <n v="0.14460000000000001"/>
    <n v="9909"/>
    <n v="9909"/>
    <n v="8000"/>
    <n v="6.56"/>
    <n v="1909.2"/>
    <n v="0"/>
    <n v="0"/>
    <n v="0"/>
  </r>
  <r>
    <s v="BR"/>
    <x v="21507"/>
    <s v="36-45"/>
    <s v="10055-MAHESH KUMAR PATEL"/>
    <s v="209-DBS"/>
    <x v="14"/>
    <s v="SC"/>
    <n v="710044"/>
    <s v="Buxar"/>
    <n v="64885"/>
    <s v="Meera Joshi"/>
    <x v="0"/>
    <x v="603"/>
    <s v="Nand Kishor Pal"/>
    <d v="1975-01-01T00:00:00"/>
    <s v="Anand Kumar"/>
    <d v="2018-12-11T00:00:00"/>
    <s v="FY 2019"/>
    <s v="Female"/>
    <s v="OWN"/>
    <x v="5"/>
    <s v="No"/>
    <d v="2020-03-04T00:00:00"/>
    <s v="XLG"/>
    <s v="B"/>
    <s v="B5"/>
    <s v="JLG30K"/>
    <s v="Others"/>
    <s v="Patna"/>
    <s v="Hindu"/>
    <s v="Not Verified"/>
    <s v="BR"/>
    <x v="5"/>
    <s v="Yes"/>
    <s v="N"/>
    <s v="N"/>
    <n v="43"/>
    <n v="0"/>
    <s v="INDIVIDUAL"/>
    <n v="15000"/>
    <n v="7575"/>
    <n v="7575"/>
    <s v=" 60 months"/>
    <n v="0.1036"/>
    <n v="9737"/>
    <n v="9737"/>
    <n v="7575"/>
    <n v="5.76"/>
    <n v="2162.33"/>
    <n v="0"/>
    <n v="0"/>
    <n v="0"/>
  </r>
  <r>
    <s v="BR"/>
    <x v="21508"/>
    <s v="36-45"/>
    <s v="11303-ASHUTOSH KUMAR SUMAN"/>
    <s v="209-DBS"/>
    <x v="61"/>
    <s v="SC"/>
    <n v="350670"/>
    <s v="Muzaffarpur"/>
    <n v="64901"/>
    <s v="Diya Mehta"/>
    <x v="0"/>
    <x v="39"/>
    <s v="Vishal Rai"/>
    <d v="1973-01-01T00:00:00"/>
    <s v="Vishal Rai"/>
    <d v="2018-12-31T00:00:00"/>
    <s v="FY 2019"/>
    <s v="Female"/>
    <s v="MORTGAGE"/>
    <x v="5"/>
    <s v="No"/>
    <d v="2020-03-03T00:00:00"/>
    <s v="XLG"/>
    <s v="C"/>
    <s v="C2"/>
    <s v="JLG35K"/>
    <s v="Trade"/>
    <s v="Patna"/>
    <s v="Hindu"/>
    <s v="Source Verified"/>
    <s v="BR"/>
    <x v="5"/>
    <s v="Yes"/>
    <s v="N"/>
    <s v="N"/>
    <n v="45"/>
    <n v="0"/>
    <s v="INDIVIDUAL"/>
    <n v="5000"/>
    <n v="5000"/>
    <n v="4975"/>
    <s v=" 36 months"/>
    <n v="0.12609999999999999"/>
    <n v="5078"/>
    <n v="5052"/>
    <n v="5000"/>
    <n v="15.9"/>
    <n v="77.86"/>
    <n v="0"/>
    <n v="0"/>
    <n v="0"/>
  </r>
  <r>
    <s v="BR"/>
    <x v="21509"/>
    <s v="36-45"/>
    <s v="12248-PANKAJ UDAAS"/>
    <s v="209-DBS"/>
    <x v="72"/>
    <s v="SC"/>
    <n v="370339"/>
    <s v="Begusarai"/>
    <n v="64900"/>
    <s v="Nisha Chopra"/>
    <x v="0"/>
    <x v="224"/>
    <s v="Pawan Kumar"/>
    <d v="1981-01-01T00:00:00"/>
    <s v="Pawan Kumar"/>
    <d v="2018-10-30T00:00:00"/>
    <s v="FY 2019"/>
    <s v="Female"/>
    <s v="MORTGAGE"/>
    <x v="5"/>
    <s v="No"/>
    <d v="2020-03-10T00:00:00"/>
    <s v="XLG"/>
    <s v="A"/>
    <s v="A2"/>
    <s v="JLG35K"/>
    <s v="Trade"/>
    <s v="Patna"/>
    <s v="Hindu"/>
    <s v="Verified"/>
    <s v="BR"/>
    <x v="5"/>
    <s v="Yes"/>
    <s v="N"/>
    <s v="N"/>
    <n v="37"/>
    <n v="0"/>
    <s v="INDIVIDUAL"/>
    <n v="14000"/>
    <n v="6050"/>
    <n v="6050"/>
    <s v=" 36 months"/>
    <n v="5.79E-2"/>
    <n v="6605"/>
    <n v="6605"/>
    <n v="6050"/>
    <n v="14.01"/>
    <n v="555.28"/>
    <n v="0"/>
    <n v="0"/>
    <n v="0"/>
  </r>
  <r>
    <s v="OR"/>
    <x v="21510"/>
    <s v="36-45"/>
    <s v="10640-RUPESH KUMAR CHOURASIA"/>
    <s v="107-DBS"/>
    <x v="77"/>
    <s v="SC"/>
    <n v="620096"/>
    <s v="Khordha"/>
    <n v="64967"/>
    <s v="Ishaan Mehta"/>
    <x v="0"/>
    <x v="339"/>
    <s v="Sridevi Das"/>
    <d v="1974-07-02T00:00:00"/>
    <s v="Sridevi Das"/>
    <d v="2018-12-21T00:00:00"/>
    <s v="FY 2019"/>
    <s v="Female"/>
    <s v="RENT"/>
    <x v="1"/>
    <s v="No"/>
    <d v="2020-03-05T00:00:00"/>
    <s v="XLG"/>
    <s v="E"/>
    <s v="E1"/>
    <s v="JLG35K"/>
    <s v="Services"/>
    <s v="Bhubaneswar"/>
    <s v="Hindu"/>
    <s v="Not Verified"/>
    <s v="OR"/>
    <x v="9"/>
    <s v="Yes"/>
    <s v="N"/>
    <s v="N"/>
    <n v="44"/>
    <n v="0"/>
    <s v="INDIVIDUAL"/>
    <n v="4800"/>
    <n v="4800"/>
    <n v="4800"/>
    <s v=" 36 months"/>
    <n v="0.1595"/>
    <n v="6071"/>
    <n v="6071"/>
    <n v="4800"/>
    <n v="18.190000000000001"/>
    <n v="1271.1600000000001"/>
    <n v="0"/>
    <n v="0"/>
    <n v="0"/>
  </r>
  <r>
    <s v="OR"/>
    <x v="21511"/>
    <s v="36-45"/>
    <s v="10640-RUPESH KUMAR CHOURASIA"/>
    <s v="107-DBS"/>
    <x v="77"/>
    <s v="SC"/>
    <n v="620226"/>
    <s v="Khordha"/>
    <n v="64968"/>
    <s v="Laksh Patel"/>
    <x v="0"/>
    <x v="436"/>
    <s v="Suraj Raghunandan Giri"/>
    <d v="1980-05-10T00:00:00"/>
    <s v="Sulochana Rout"/>
    <d v="2019-03-18T00:00:00"/>
    <s v="FY 2019"/>
    <s v="Female"/>
    <s v="OWN"/>
    <x v="1"/>
    <s v="No"/>
    <d v="2020-03-02T00:00:00"/>
    <s v="XLG"/>
    <s v="A"/>
    <s v="A3"/>
    <s v="JLG30K"/>
    <s v="Trade"/>
    <s v="Bhubaneswar"/>
    <s v="Hindu"/>
    <s v="Not Verified"/>
    <s v="OR"/>
    <x v="9"/>
    <s v="Yes"/>
    <s v="N"/>
    <s v="N"/>
    <n v="39"/>
    <n v="0"/>
    <s v="INDIVIDUAL"/>
    <n v="12000"/>
    <n v="12000"/>
    <n v="11425"/>
    <s v=" 36 months"/>
    <n v="6.1699999999999998E-2"/>
    <n v="12956"/>
    <n v="12335"/>
    <n v="12000"/>
    <n v="32.89"/>
    <n v="956.19"/>
    <n v="0"/>
    <n v="0"/>
    <n v="0"/>
  </r>
  <r>
    <s v="RJ"/>
    <x v="21512"/>
    <s v="36-45"/>
    <s v="10892-TUKUNA PRADHAN"/>
    <s v="107-DBS"/>
    <x v="89"/>
    <s v="SC"/>
    <n v="590103"/>
    <s v="Jajpur"/>
    <n v="48640"/>
    <s v="Aditya Chopra"/>
    <x v="0"/>
    <x v="407"/>
    <s v="Kulamani Mohanty"/>
    <d v="1976-03-28T00:00:00"/>
    <s v="Kulamani Mohanty"/>
    <d v="2019-03-31T00:00:00"/>
    <s v="FY 2019"/>
    <s v="Female"/>
    <s v="RENT"/>
    <x v="1"/>
    <s v="No"/>
    <d v="2020-03-05T00:00:00"/>
    <s v="XLG"/>
    <s v="C"/>
    <s v="C4"/>
    <s v="JLG30K"/>
    <s v="Trade"/>
    <s v="Bhubaneswar"/>
    <s v="Hindu"/>
    <s v="Not Verified"/>
    <s v="OR"/>
    <x v="9"/>
    <s v="Yes"/>
    <s v="N"/>
    <s v="N"/>
    <n v="43"/>
    <n v="0"/>
    <s v="INDIVIDUAL"/>
    <n v="10000"/>
    <n v="10000"/>
    <n v="9925"/>
    <s v=" 60 months"/>
    <n v="0.13350000000000001"/>
    <n v="3946"/>
    <n v="3917"/>
    <n v="2046"/>
    <n v="14.54"/>
    <n v="1606.84"/>
    <n v="0"/>
    <n v="293.12"/>
    <n v="3.14"/>
  </r>
  <r>
    <s v="UP"/>
    <x v="21513"/>
    <s v="36-45"/>
    <s v="10183-RISHABH PANT"/>
    <s v="176-DBS"/>
    <x v="42"/>
    <s v="SC"/>
    <n v="210096"/>
    <s v="Hapur"/>
    <n v="32500"/>
    <s v="Kavya Joshi"/>
    <x v="0"/>
    <x v="407"/>
    <s v="Bhoopendra"/>
    <d v="1983-01-01T00:00:00"/>
    <s v="Bhoopendra"/>
    <d v="2019-03-31T00:00:00"/>
    <s v="FY 2019"/>
    <s v="Female"/>
    <s v="RENT"/>
    <x v="1"/>
    <s v="No"/>
    <d v="2020-03-03T00:00:00"/>
    <s v="XLG"/>
    <s v="C"/>
    <s v="C1"/>
    <s v="JLG35K"/>
    <s v="Home Loan"/>
    <s v="Bulandshahr"/>
    <s v="Hindu"/>
    <s v="Source Verified"/>
    <s v="UP"/>
    <x v="1"/>
    <s v="Yes"/>
    <s v="N"/>
    <s v="N"/>
    <n v="36"/>
    <n v="0"/>
    <s v="INDIVIDUAL"/>
    <n v="14400"/>
    <n v="14400"/>
    <n v="13825"/>
    <s v=" 36 months"/>
    <n v="0.12230000000000001"/>
    <n v="17276"/>
    <n v="16586"/>
    <n v="14400"/>
    <n v="36.35"/>
    <n v="2876.18"/>
    <n v="0"/>
    <n v="0"/>
    <n v="0"/>
  </r>
  <r>
    <s v="UP"/>
    <x v="21514"/>
    <s v="36-45"/>
    <s v="12116-ANIL KUMAR"/>
    <s v="176-DBS"/>
    <x v="43"/>
    <s v="SC"/>
    <n v="410361"/>
    <s v="Modinagar"/>
    <n v="32545"/>
    <s v="Kavya Sharma"/>
    <x v="0"/>
    <x v="407"/>
    <s v="Manveer Singh"/>
    <d v="1979-01-01T00:00:00"/>
    <s v="Manveer Singh"/>
    <d v="2019-03-31T00:00:00"/>
    <s v="FY 2019"/>
    <s v="Female"/>
    <s v="RENT"/>
    <x v="1"/>
    <s v="No"/>
    <d v="2020-03-03T00:00:00"/>
    <s v="XLG"/>
    <s v="C"/>
    <s v="C4"/>
    <s v="JLG35K"/>
    <s v="Home Loan"/>
    <s v="Bulandshahr"/>
    <s v="Hindu"/>
    <s v="Verified"/>
    <s v="UP"/>
    <x v="1"/>
    <s v="Yes"/>
    <s v="N"/>
    <s v="N"/>
    <n v="40"/>
    <n v="0"/>
    <s v="INDIVIDUAL"/>
    <n v="12000"/>
    <n v="12000"/>
    <n v="11900"/>
    <s v=" 60 months"/>
    <n v="0.13350000000000001"/>
    <n v="12901"/>
    <n v="12793"/>
    <n v="12000"/>
    <n v="6.91"/>
    <n v="900.78"/>
    <n v="0"/>
    <n v="0"/>
    <n v="0"/>
  </r>
  <r>
    <s v="UP"/>
    <x v="21515"/>
    <s v="36-45"/>
    <s v="11183-ANIL KUMAR"/>
    <s v="176-DBS"/>
    <x v="41"/>
    <s v="SC"/>
    <n v="800003"/>
    <s v="Meerut"/>
    <n v="64991"/>
    <s v="Meera Malhotra"/>
    <x v="0"/>
    <x v="0"/>
    <s v="Dheeri Singh"/>
    <d v="1973-01-02T00:00:00"/>
    <s v="Suhail Mansoori"/>
    <d v="2018-11-05T00:00:00"/>
    <s v="FY 2019"/>
    <s v="Female"/>
    <s v="RENT"/>
    <x v="1"/>
    <s v="No"/>
    <d v="2020-03-11T00:00:00"/>
    <s v="XLG"/>
    <s v="B"/>
    <s v="B5"/>
    <s v="JLG35K"/>
    <s v="Home Loan"/>
    <s v="Bulandshahr"/>
    <s v="Hindu"/>
    <s v="Not Verified"/>
    <s v="UP"/>
    <x v="1"/>
    <s v="Yes"/>
    <s v="N"/>
    <s v="N"/>
    <n v="45"/>
    <n v="0"/>
    <s v="INDIVIDUAL"/>
    <n v="8000"/>
    <n v="8000"/>
    <n v="7950"/>
    <s v=" 36 months"/>
    <n v="0.1036"/>
    <n v="9342"/>
    <n v="9284"/>
    <n v="8000"/>
    <n v="17.399999999999999"/>
    <n v="1342.06"/>
    <n v="0"/>
    <n v="0"/>
    <n v="0"/>
  </r>
  <r>
    <s v="UP"/>
    <x v="21516"/>
    <s v="36-45"/>
    <s v="10161-RAM AVTAR"/>
    <s v="176-DBS"/>
    <x v="12"/>
    <s v="SC"/>
    <n v="140487"/>
    <s v="Agra"/>
    <n v="39667"/>
    <s v="Aditya Gupta"/>
    <x v="0"/>
    <x v="199"/>
    <s v="Upendra Kumar Singh"/>
    <d v="1980-06-20T00:00:00"/>
    <s v="Upendra Kumar Singh"/>
    <d v="2018-08-24T00:00:00"/>
    <s v="FY 2019"/>
    <s v="Female"/>
    <s v="OWN"/>
    <x v="1"/>
    <s v="No"/>
    <d v="2020-03-06T00:00:00"/>
    <s v="XLG"/>
    <s v="A"/>
    <s v="A3"/>
    <s v="JLG35K"/>
    <s v="Production"/>
    <s v="Bulandshahr"/>
    <s v="Hindu"/>
    <s v="Source Verified"/>
    <s v="UP"/>
    <x v="1"/>
    <s v="Yes"/>
    <s v="N"/>
    <s v="N"/>
    <n v="38"/>
    <n v="0"/>
    <s v="INDIVIDUAL"/>
    <n v="3300"/>
    <n v="3300"/>
    <n v="3300"/>
    <s v=" 36 months"/>
    <n v="6.1699999999999998E-2"/>
    <n v="3624"/>
    <n v="3624"/>
    <n v="3300"/>
    <n v="50.58"/>
    <n v="323.89"/>
    <n v="0"/>
    <n v="0"/>
    <n v="0"/>
  </r>
  <r>
    <s v="UP"/>
    <x v="21517"/>
    <s v="36-45"/>
    <s v="12116-ANIL KUMAR"/>
    <s v="176-DBS"/>
    <x v="43"/>
    <s v="SC"/>
    <n v="410130"/>
    <s v="Modinagar"/>
    <n v="65000"/>
    <s v="Ishaan Verma"/>
    <x v="0"/>
    <x v="49"/>
    <s v="Shyamveer"/>
    <d v="1982-01-01T00:00:00"/>
    <s v="Maneesh Kumar"/>
    <d v="2018-06-26T00:00:00"/>
    <s v="FY 2019"/>
    <s v="Female"/>
    <s v="MORTGAGE"/>
    <x v="1"/>
    <s v="No"/>
    <d v="2020-03-03T00:00:00"/>
    <s v="XLG"/>
    <s v="A"/>
    <s v="A1"/>
    <s v="JLG35K"/>
    <s v="Services"/>
    <s v="Bulandshahr"/>
    <s v="Hindu"/>
    <s v="Not Verified"/>
    <s v="UP"/>
    <x v="1"/>
    <s v="Yes"/>
    <s v="N"/>
    <s v="N"/>
    <n v="36"/>
    <n v="0"/>
    <s v="INDIVIDUAL"/>
    <n v="12000"/>
    <n v="12000"/>
    <n v="11945"/>
    <s v=" 36 months"/>
    <n v="5.4199999999999998E-2"/>
    <n v="12949"/>
    <n v="12889"/>
    <n v="11861"/>
    <n v="16.46"/>
    <n v="1039.58"/>
    <n v="34.907040510000002"/>
    <n v="13.48"/>
    <n v="0.13479999500000001"/>
  </r>
  <r>
    <s v="UP"/>
    <x v="21518"/>
    <s v="36-45"/>
    <s v="10161-RAM AVTAR"/>
    <s v="176-DBS"/>
    <x v="12"/>
    <s v="SC"/>
    <n v="980059"/>
    <s v="Agra"/>
    <n v="27517"/>
    <s v="Laksh Mehta"/>
    <x v="0"/>
    <x v="439"/>
    <s v="Dinesh Gautam"/>
    <d v="1979-01-01T00:00:00"/>
    <s v="Dinesh Gautam"/>
    <d v="2018-05-02T00:00:00"/>
    <s v="FY 2019"/>
    <s v="Female"/>
    <s v="MORTGAGE"/>
    <x v="1"/>
    <s v="No"/>
    <d v="2020-03-04T00:00:00"/>
    <s v="XLG"/>
    <s v="C"/>
    <s v="C3"/>
    <s v="JLG30K"/>
    <s v="Services"/>
    <s v="Bulandshahr"/>
    <s v="Hindu"/>
    <s v="Verified"/>
    <s v="UP"/>
    <x v="1"/>
    <s v="Yes"/>
    <s v="N"/>
    <s v="N"/>
    <n v="39"/>
    <n v="0"/>
    <s v="INDIVIDUAL"/>
    <n v="25000"/>
    <n v="17950"/>
    <n v="17800"/>
    <s v=" 60 months"/>
    <n v="0.1298"/>
    <n v="24494"/>
    <n v="24289"/>
    <n v="17950"/>
    <n v="23.57"/>
    <n v="6543.89"/>
    <n v="0"/>
    <n v="0"/>
    <n v="0"/>
  </r>
  <r>
    <s v="UP"/>
    <x v="21519"/>
    <s v="36-45"/>
    <s v="10129-DINESH GAUTAM"/>
    <s v="176-DBS"/>
    <x v="79"/>
    <s v="SC"/>
    <n v="500363"/>
    <s v="Hathras"/>
    <n v="48668"/>
    <s v="Vivaan Verma"/>
    <x v="0"/>
    <x v="407"/>
    <s v="Akash"/>
    <d v="1974-01-01T00:00:00"/>
    <s v="Akash"/>
    <d v="2019-03-31T00:00:00"/>
    <s v="FY 2019"/>
    <s v="Female"/>
    <s v="RENT"/>
    <x v="1"/>
    <s v="No"/>
    <d v="2020-03-02T00:00:00"/>
    <s v="XLG"/>
    <s v="B"/>
    <s v="B2"/>
    <s v="JLG35K"/>
    <s v="Trade"/>
    <s v="Bulandshahr"/>
    <s v="Hindu"/>
    <s v="Verified"/>
    <s v="UP"/>
    <x v="1"/>
    <s v="Yes"/>
    <s v="Y"/>
    <s v="N"/>
    <n v="45"/>
    <n v="1"/>
    <s v="INDIVIDUAL"/>
    <n v="3000"/>
    <n v="3000"/>
    <n v="3000"/>
    <s v=" 36 months"/>
    <n v="9.2499999999999999E-2"/>
    <n v="3449"/>
    <n v="3449"/>
    <n v="3000"/>
    <n v="31.42"/>
    <n v="449.37"/>
    <n v="0"/>
    <n v="0"/>
    <n v="0"/>
  </r>
  <r>
    <s v="UP"/>
    <x v="21520"/>
    <s v="36-45"/>
    <s v="12116-ANIL KUMAR"/>
    <s v="176-DBS"/>
    <x v="43"/>
    <s v="SC"/>
    <n v="410377"/>
    <s v="Modinagar"/>
    <n v="32501"/>
    <s v="Ishaan Nair"/>
    <x v="0"/>
    <x v="407"/>
    <s v="Bhoopndera Singh"/>
    <d v="1980-03-01T00:00:00"/>
    <s v="Bhoopndera Singh"/>
    <d v="2019-03-31T00:00:00"/>
    <s v="FY 2019"/>
    <s v="Female"/>
    <s v="RENT"/>
    <x v="1"/>
    <s v="No"/>
    <d v="2020-03-03T00:00:00"/>
    <s v="XLG"/>
    <s v="B"/>
    <s v="B5"/>
    <s v="JLG35K"/>
    <s v="Trade"/>
    <s v="Bulandshahr"/>
    <s v="Hindu"/>
    <s v="Not Verified"/>
    <s v="UP"/>
    <x v="1"/>
    <s v="Yes"/>
    <s v="N"/>
    <s v="N"/>
    <n v="39"/>
    <n v="0"/>
    <s v="INDIVIDUAL"/>
    <n v="15000"/>
    <n v="9525"/>
    <n v="9475"/>
    <s v=" 60 months"/>
    <n v="0.1036"/>
    <n v="6039"/>
    <n v="6007"/>
    <n v="3827"/>
    <n v="4.6500000000000004"/>
    <n v="1868.98"/>
    <n v="0"/>
    <n v="343.38"/>
    <n v="3.47"/>
  </r>
  <r>
    <s v="UP"/>
    <x v="21521"/>
    <s v="36-45"/>
    <s v="10161-RAM AVTAR"/>
    <s v="176-DBS"/>
    <x v="12"/>
    <s v="SC"/>
    <n v="980234"/>
    <s v="Agra"/>
    <n v="32502"/>
    <s v="Aditya Gupta"/>
    <x v="0"/>
    <x v="407"/>
    <s v="Raj Singh Chauhan"/>
    <d v="1979-01-01T00:00:00"/>
    <s v="Raj Singh Chauhan"/>
    <d v="2019-03-31T00:00:00"/>
    <s v="FY 2019"/>
    <s v="Female"/>
    <s v="RENT"/>
    <x v="1"/>
    <s v="No"/>
    <d v="2020-03-03T00:00:00"/>
    <s v="XLG"/>
    <s v="B"/>
    <s v="B4"/>
    <s v="JLG35K"/>
    <s v="Trade"/>
    <s v="Bulandshahr"/>
    <s v="Hindu"/>
    <s v="Not Verified"/>
    <s v="UP"/>
    <x v="1"/>
    <s v="Yes"/>
    <s v="N"/>
    <s v="N"/>
    <n v="40"/>
    <n v="0"/>
    <s v="INDIVIDUAL"/>
    <n v="7200"/>
    <n v="7200"/>
    <n v="7200"/>
    <s v=" 60 months"/>
    <n v="9.9900000000000003E-2"/>
    <n v="9031"/>
    <n v="9031"/>
    <n v="7200"/>
    <n v="7.51"/>
    <n v="1830.69"/>
    <n v="0"/>
    <n v="0"/>
    <n v="0"/>
  </r>
  <r>
    <s v="UK"/>
    <x v="21522"/>
    <s v="36-45"/>
    <s v="11375-MUHAMMAD DANISH"/>
    <s v="201-DBS"/>
    <x v="52"/>
    <s v="SC"/>
    <n v="150352"/>
    <s v="Haridwar"/>
    <n v="65015"/>
    <s v="Ishaan Reddy"/>
    <x v="0"/>
    <x v="487"/>
    <s v="Mithilesh Singh"/>
    <d v="1977-01-01T00:00:00"/>
    <s v="Rajveer Gangwar"/>
    <d v="2018-04-25T00:00:00"/>
    <s v="FY 2019"/>
    <s v="Female"/>
    <s v="MORTGAGE"/>
    <x v="1"/>
    <s v="No"/>
    <d v="2020-03-11T00:00:00"/>
    <s v="XLG"/>
    <s v="C"/>
    <s v="C4"/>
    <s v="JLG30K"/>
    <s v="Services"/>
    <s v="Bulandshahr"/>
    <s v="Hindu"/>
    <s v="Source Verified"/>
    <s v="UK"/>
    <x v="11"/>
    <s v="Yes"/>
    <s v="N"/>
    <s v="N"/>
    <n v="41"/>
    <n v="0"/>
    <s v="INDIVIDUAL"/>
    <n v="25000"/>
    <n v="15425"/>
    <n v="15237"/>
    <s v=" 60 months"/>
    <n v="0.13350000000000001"/>
    <n v="21116"/>
    <n v="20762"/>
    <n v="15425"/>
    <n v="28.22"/>
    <n v="5691.48"/>
    <n v="0"/>
    <n v="0"/>
    <n v="0"/>
  </r>
  <r>
    <s v="WB"/>
    <x v="21523"/>
    <s v="36-45"/>
    <s v="10037-RAJESH PRATAP"/>
    <s v="201-DBS"/>
    <x v="85"/>
    <s v="SC"/>
    <n v="580018"/>
    <s v="Tarkeshwer"/>
    <n v="65018"/>
    <s v="Ishaan Nair"/>
    <x v="0"/>
    <x v="50"/>
    <s v="Shyamal Medda"/>
    <d v="1973-05-14T00:00:00"/>
    <s v="Shyamal Medda"/>
    <d v="2018-09-12T00:00:00"/>
    <s v="FY 2019"/>
    <s v="Female"/>
    <s v="MORTGAGE"/>
    <x v="1"/>
    <s v="No"/>
    <d v="2020-03-13T00:00:00"/>
    <s v="XLG"/>
    <s v="A"/>
    <s v="A4"/>
    <s v="JLG35K"/>
    <s v="Business "/>
    <s v="Howrah"/>
    <s v="Hindu"/>
    <s v="Not Verified"/>
    <s v="WB"/>
    <x v="6"/>
    <s v="Yes"/>
    <s v="N"/>
    <s v="N"/>
    <n v="45"/>
    <n v="0"/>
    <s v="INDIVIDUAL"/>
    <n v="4500"/>
    <n v="4500"/>
    <n v="4500"/>
    <s v=" 36 months"/>
    <n v="6.54E-2"/>
    <n v="4968"/>
    <n v="4968"/>
    <n v="4500"/>
    <n v="12.54"/>
    <n v="468.29"/>
    <n v="0"/>
    <n v="0"/>
    <n v="0"/>
  </r>
  <r>
    <s v="WB"/>
    <x v="21524"/>
    <s v="36-45"/>
    <s v="11613-SK ANISUL HAQUE"/>
    <s v="201-DBS"/>
    <x v="80"/>
    <s v="SC"/>
    <n v="540077"/>
    <s v="Amta"/>
    <n v="65027"/>
    <s v="Ishaan Chopra"/>
    <x v="0"/>
    <x v="389"/>
    <s v="Jadu Sarkar"/>
    <d v="1978-01-01T00:00:00"/>
    <s v="Jadu Sarkar"/>
    <d v="2018-10-25T00:00:00"/>
    <s v="FY 2019"/>
    <s v="Female"/>
    <s v="RENT"/>
    <x v="1"/>
    <s v="No"/>
    <d v="2020-03-13T00:00:00"/>
    <s v="XLG"/>
    <s v="B"/>
    <s v="B4"/>
    <s v="JLG35K"/>
    <s v="Production"/>
    <s v="Howrah"/>
    <s v="Hindu"/>
    <s v="Not Verified"/>
    <s v="WB"/>
    <x v="6"/>
    <s v="Yes"/>
    <s v="N"/>
    <s v="N"/>
    <n v="40"/>
    <n v="0"/>
    <s v="INDIVIDUAL"/>
    <n v="10000"/>
    <n v="10000"/>
    <n v="9500"/>
    <s v=" 36 months"/>
    <n v="9.9900000000000003E-2"/>
    <n v="11615"/>
    <n v="11034"/>
    <n v="10000"/>
    <n v="11.46"/>
    <n v="1615.2"/>
    <n v="0"/>
    <n v="0"/>
    <n v="0"/>
  </r>
  <r>
    <s v="WB"/>
    <x v="21525"/>
    <s v="36-45"/>
    <s v="10037-RAJESH PRATAP"/>
    <s v="201-DBS"/>
    <x v="85"/>
    <s v="SC"/>
    <n v="580164"/>
    <s v="Tarkeshwer"/>
    <n v="32504"/>
    <s v="Aarav Sharma"/>
    <x v="0"/>
    <x v="407"/>
    <s v="Shyamal Medda"/>
    <d v="1974-03-11T00:00:00"/>
    <s v="Shyamal Medda"/>
    <d v="2019-03-31T00:00:00"/>
    <s v="FY 2019"/>
    <s v="Female"/>
    <s v="MORTGAGE"/>
    <x v="1"/>
    <s v="No"/>
    <d v="2020-03-13T00:00:00"/>
    <s v="XLG"/>
    <s v="A"/>
    <s v="A3"/>
    <s v="JLG35K"/>
    <s v="Production"/>
    <s v="Howrah"/>
    <s v="Hindu"/>
    <s v="Verified"/>
    <s v="WB"/>
    <x v="6"/>
    <s v="Yes"/>
    <s v="N"/>
    <s v="N"/>
    <n v="45"/>
    <n v="0"/>
    <s v="INDIVIDUAL"/>
    <n v="9000"/>
    <n v="5975"/>
    <n v="5472"/>
    <s v=" 36 months"/>
    <n v="6.1699999999999998E-2"/>
    <n v="6535"/>
    <n v="5940"/>
    <n v="5975"/>
    <n v="28.65"/>
    <n v="560.09"/>
    <n v="0"/>
    <n v="0"/>
    <n v="0"/>
  </r>
  <r>
    <s v="WB"/>
    <x v="21526"/>
    <s v="36-45"/>
    <s v="10037-RAJESH PRATAP"/>
    <s v="201-DBS"/>
    <x v="17"/>
    <s v="SC"/>
    <n v="700041"/>
    <s v="Paschim Bardhhaman"/>
    <n v="65034"/>
    <s v="Ishaan Chopra"/>
    <x v="0"/>
    <x v="373"/>
    <s v="Sk Abul Basar"/>
    <d v="1981-01-01T00:00:00"/>
    <s v="Sk Abul Basar"/>
    <d v="2018-12-10T00:00:00"/>
    <s v="FY 2019"/>
    <s v="Female"/>
    <s v="OWN"/>
    <x v="1"/>
    <s v="No"/>
    <d v="2020-03-11T00:00:00"/>
    <s v="XLG"/>
    <s v="A"/>
    <s v="A4"/>
    <s v="JLG30K"/>
    <s v="Services"/>
    <s v="Howrah"/>
    <s v="Hindu"/>
    <s v="Not Verified"/>
    <s v="WB"/>
    <x v="6"/>
    <s v="Yes"/>
    <s v="N"/>
    <s v="N"/>
    <n v="37"/>
    <n v="0"/>
    <s v="INDIVIDUAL"/>
    <n v="3000"/>
    <n v="3000"/>
    <n v="3000"/>
    <s v=" 36 months"/>
    <n v="6.54E-2"/>
    <n v="3312"/>
    <n v="3312"/>
    <n v="3000"/>
    <n v="7.2"/>
    <n v="312.23"/>
    <n v="0"/>
    <n v="0"/>
    <n v="0"/>
  </r>
  <r>
    <s v="WB"/>
    <x v="21527"/>
    <s v="36-45"/>
    <s v="11613-SK ANISUL HAQUE"/>
    <s v="201-DBS"/>
    <x v="80"/>
    <s v="SC"/>
    <n v="540179"/>
    <s v="Amta"/>
    <n v="65029"/>
    <s v="Diya Reddy"/>
    <x v="0"/>
    <x v="130"/>
    <s v="Chiranjoy Ghosh"/>
    <d v="1977-01-01T00:00:00"/>
    <s v="Chiranjoy Ghosh"/>
    <d v="2019-03-28T00:00:00"/>
    <s v="FY 2019"/>
    <s v="Female"/>
    <s v="MORTGAGE"/>
    <x v="1"/>
    <s v="No"/>
    <d v="2020-03-12T00:00:00"/>
    <s v="XLG"/>
    <s v="D"/>
    <s v="D5"/>
    <s v="JLG30K"/>
    <s v="Services"/>
    <s v="Howrah"/>
    <s v="Hindu"/>
    <s v="Source Verified"/>
    <s v="WB"/>
    <x v="6"/>
    <s v="Yes"/>
    <s v="N"/>
    <s v="N"/>
    <n v="42"/>
    <n v="0"/>
    <s v="INDIVIDUAL"/>
    <n v="16500"/>
    <n v="11925"/>
    <n v="11900"/>
    <s v=" 60 months"/>
    <n v="0.15570000000000001"/>
    <n v="17236"/>
    <n v="17200"/>
    <n v="11925"/>
    <n v="14.4"/>
    <n v="5311.38"/>
    <n v="0"/>
    <n v="0"/>
    <n v="0"/>
  </r>
  <r>
    <s v="WB"/>
    <x v="21528"/>
    <s v="36-45"/>
    <s v="10037-RAJESH PRATAP"/>
    <s v="201-DBS"/>
    <x v="85"/>
    <s v="SC"/>
    <n v="580022"/>
    <s v="Tarkeshwer"/>
    <n v="65030"/>
    <s v="Diya Malhotra"/>
    <x v="0"/>
    <x v="99"/>
    <s v="Dibash Biswas"/>
    <d v="1982-01-01T00:00:00"/>
    <s v="Dibash Biswas"/>
    <d v="2018-09-14T00:00:00"/>
    <s v="FY 2019"/>
    <s v="Female"/>
    <s v="RENT"/>
    <x v="1"/>
    <s v="No"/>
    <d v="2020-03-13T00:00:00"/>
    <s v="XLG"/>
    <s v="B"/>
    <s v="B2"/>
    <s v="JLG30K"/>
    <s v="Services"/>
    <s v="Howrah"/>
    <s v="Hindu"/>
    <s v="Verified"/>
    <s v="WB"/>
    <x v="6"/>
    <s v="Yes"/>
    <s v="N"/>
    <s v="N"/>
    <n v="36"/>
    <n v="0"/>
    <s v="INDIVIDUAL"/>
    <n v="9750"/>
    <n v="9750"/>
    <n v="9575"/>
    <s v=" 60 months"/>
    <n v="9.2499999999999999E-2"/>
    <n v="9973"/>
    <n v="9794"/>
    <n v="9750"/>
    <n v="12.24"/>
    <n v="222.54"/>
    <n v="0"/>
    <n v="0"/>
    <n v="0"/>
  </r>
  <r>
    <s v="RJ"/>
    <x v="21529"/>
    <s v="36-45"/>
    <s v="10043-RAVI MISHRA"/>
    <s v="301-DBS"/>
    <x v="54"/>
    <s v="SC"/>
    <n v="180216"/>
    <s v="Jhunjhunu"/>
    <n v="65051"/>
    <s v="Laksh Malhotra"/>
    <x v="0"/>
    <x v="55"/>
    <s v="Ankit Kumar"/>
    <d v="1978-02-02T00:00:00"/>
    <s v="Baldev Sharma"/>
    <d v="2018-06-21T00:00:00"/>
    <s v="FY 2019"/>
    <s v="Female"/>
    <s v="RENT"/>
    <x v="1"/>
    <s v="No"/>
    <d v="2020-03-05T00:00:00"/>
    <s v="XLG"/>
    <s v="C"/>
    <s v="C5"/>
    <s v="JLG35K"/>
    <s v="Home Loan"/>
    <s v="Jaipur"/>
    <s v="Hindu"/>
    <s v="Verified"/>
    <s v="RJ"/>
    <x v="3"/>
    <s v="Yes"/>
    <s v="Y"/>
    <s v="N"/>
    <n v="40"/>
    <n v="1"/>
    <s v="INDIVIDUAL"/>
    <n v="5000"/>
    <n v="5000"/>
    <n v="5000"/>
    <s v=" 36 months"/>
    <n v="0.13719999999999999"/>
    <n v="5715"/>
    <n v="5715"/>
    <n v="5000"/>
    <n v="79.349999999999994"/>
    <n v="714.83"/>
    <n v="0"/>
    <n v="0"/>
    <n v="0"/>
  </r>
  <r>
    <s v="RJ"/>
    <x v="21530"/>
    <s v="36-45"/>
    <s v="10043-RAVI MISHRA"/>
    <s v="301-DBS"/>
    <x v="54"/>
    <s v="SC"/>
    <n v="180290"/>
    <s v="Jhunjhunu"/>
    <n v="27522"/>
    <s v="Meera Patel"/>
    <x v="0"/>
    <x v="216"/>
    <s v="Chhail Bihari"/>
    <d v="1982-08-15T00:00:00"/>
    <s v="Chhail Bihari"/>
    <d v="2018-04-27T00:00:00"/>
    <s v="FY 2019"/>
    <s v="Female"/>
    <s v="RENT"/>
    <x v="1"/>
    <s v="No"/>
    <d v="2020-03-06T00:00:00"/>
    <s v="XLG"/>
    <s v="D"/>
    <s v="D4"/>
    <s v="JLG30K"/>
    <s v="Home Loan"/>
    <s v="Jaipur"/>
    <s v="Hindu"/>
    <s v="Source Verified"/>
    <s v="RJ"/>
    <x v="3"/>
    <s v="Yes"/>
    <s v="N"/>
    <s v="N"/>
    <n v="36"/>
    <n v="0"/>
    <s v="INDIVIDUAL"/>
    <n v="10000"/>
    <n v="10000"/>
    <n v="10000"/>
    <s v=" 36 months"/>
    <n v="0.152"/>
    <n v="6113"/>
    <n v="6113"/>
    <n v="4141"/>
    <n v="53.82"/>
    <n v="1767.76"/>
    <n v="0"/>
    <n v="204.01"/>
    <n v="2.77"/>
  </r>
  <r>
    <s v="RJ"/>
    <x v="21531"/>
    <s v="36-45"/>
    <s v="10043-RAVI MISHRA"/>
    <s v="301-DBS"/>
    <x v="73"/>
    <s v="SC"/>
    <n v="330105"/>
    <s v="Beawar"/>
    <n v="65059"/>
    <s v="Nisha Sharma"/>
    <x v="0"/>
    <x v="461"/>
    <s v="Antima Jain"/>
    <d v="1973-01-01T00:00:00"/>
    <s v="Akash Chouhan"/>
    <d v="2018-07-09T00:00:00"/>
    <s v="FY 2019"/>
    <s v="Female"/>
    <s v="MORTGAGE"/>
    <x v="1"/>
    <s v="No"/>
    <d v="2020-03-11T00:00:00"/>
    <s v="XLG"/>
    <s v="A"/>
    <s v="A2"/>
    <s v="JLG35K"/>
    <s v="Home Loan"/>
    <s v="Jaipur"/>
    <s v="Hindu"/>
    <s v="Not Verified"/>
    <s v="RJ"/>
    <x v="3"/>
    <s v="Yes"/>
    <s v="N"/>
    <s v="N"/>
    <n v="45"/>
    <n v="0"/>
    <s v="INDIVIDUAL"/>
    <n v="3000"/>
    <n v="3000"/>
    <n v="2975"/>
    <s v=" 36 months"/>
    <n v="5.79E-2"/>
    <n v="3100"/>
    <n v="3074"/>
    <n v="3000"/>
    <n v="19.100000000000001"/>
    <n v="99.98"/>
    <n v="0"/>
    <n v="0"/>
    <n v="0"/>
  </r>
  <r>
    <s v="RJ"/>
    <x v="21532"/>
    <s v="36-45"/>
    <s v="10037-RAJESH PRATAP"/>
    <s v="301-DBS"/>
    <x v="81"/>
    <s v="SC"/>
    <n v="750018"/>
    <s v="Jodhpur"/>
    <n v="65037"/>
    <s v="Kavya Reddy"/>
    <x v="0"/>
    <x v="421"/>
    <s v="Aman Kumar"/>
    <d v="1974-01-01T00:00:00"/>
    <s v="Aman Kumar"/>
    <d v="2018-12-06T00:00:00"/>
    <s v="FY 2019"/>
    <s v="Female"/>
    <s v="RENT"/>
    <x v="1"/>
    <s v="No"/>
    <d v="2020-03-12T00:00:00"/>
    <s v="XLG"/>
    <s v="B"/>
    <s v="B5"/>
    <s v="JLG30K"/>
    <s v="Home Loan"/>
    <s v="Jaipur"/>
    <s v="Hindu"/>
    <s v="Verified"/>
    <s v="RJ"/>
    <x v="3"/>
    <s v="Yes"/>
    <s v="N"/>
    <s v="N"/>
    <n v="44"/>
    <n v="0"/>
    <s v="INDIVIDUAL"/>
    <n v="4800"/>
    <n v="4800"/>
    <n v="4775"/>
    <s v=" 36 months"/>
    <n v="0.1036"/>
    <n v="5578"/>
    <n v="5549"/>
    <n v="4800"/>
    <n v="6.78"/>
    <n v="777.91"/>
    <n v="0"/>
    <n v="0"/>
    <n v="0"/>
  </r>
  <r>
    <s v="RJ"/>
    <x v="21533"/>
    <s v="36-45"/>
    <s v="10043-RAVI MISHRA"/>
    <s v="301-DBS"/>
    <x v="54"/>
    <s v="SC"/>
    <n v="180214"/>
    <s v="Jhunjhunu"/>
    <n v="39653"/>
    <s v="Ishaan Mehta"/>
    <x v="0"/>
    <x v="161"/>
    <s v="Sanjiv Kumar Mishra"/>
    <d v="1982-01-01T00:00:00"/>
    <s v="Sanjiv Kumar Mishra"/>
    <d v="2019-03-12T00:00:00"/>
    <s v="FY 2019"/>
    <s v="Female"/>
    <s v="RENT"/>
    <x v="1"/>
    <s v="No"/>
    <d v="2020-03-13T00:00:00"/>
    <s v="XLG"/>
    <s v="B"/>
    <s v="B5"/>
    <s v="JLG35K"/>
    <s v="Trade"/>
    <s v="Jaipur"/>
    <s v="Hindu"/>
    <s v="Source Verified"/>
    <s v="RJ"/>
    <x v="3"/>
    <s v="Yes"/>
    <s v="Y"/>
    <s v="N"/>
    <n v="37"/>
    <n v="1"/>
    <s v="INDIVIDUAL"/>
    <n v="6400"/>
    <n v="6400"/>
    <n v="6400"/>
    <s v=" 36 months"/>
    <n v="0.1036"/>
    <n v="7456"/>
    <n v="7456"/>
    <n v="6400"/>
    <n v="13.56"/>
    <n v="1055.9100000000001"/>
    <n v="0"/>
    <n v="0"/>
    <n v="0"/>
  </r>
  <r>
    <s v="HR"/>
    <x v="21534"/>
    <s v="36-45"/>
    <s v="10028-AAYUSH PANDEY"/>
    <s v="206-DBS"/>
    <x v="18"/>
    <s v="SC"/>
    <n v="70590"/>
    <s v="Kurukshetra"/>
    <n v="65081"/>
    <s v="Ananya Verma"/>
    <x v="0"/>
    <x v="210"/>
    <s v="Vipul"/>
    <d v="1977-01-01T00:00:00"/>
    <s v="Vipul"/>
    <d v="2019-03-30T00:00:00"/>
    <s v="FY 2019"/>
    <s v="Female"/>
    <s v="RENT"/>
    <x v="1"/>
    <s v="No"/>
    <d v="2020-03-02T00:00:00"/>
    <s v="XLG"/>
    <s v="C"/>
    <s v="C1"/>
    <s v="JLG30K"/>
    <s v="Home Loan"/>
    <s v="Karnal"/>
    <s v="Hindu"/>
    <s v="Verified"/>
    <s v="HR"/>
    <x v="4"/>
    <s v="Yes"/>
    <s v="N"/>
    <s v="N"/>
    <n v="42"/>
    <n v="0"/>
    <s v="INDIVIDUAL"/>
    <n v="7000"/>
    <n v="7000"/>
    <n v="7000"/>
    <s v=" 60 months"/>
    <n v="0.12230000000000001"/>
    <n v="9341"/>
    <n v="9341"/>
    <n v="7000"/>
    <n v="11.05"/>
    <n v="2341.25"/>
    <n v="0"/>
    <n v="0"/>
    <n v="0"/>
  </r>
  <r>
    <s v="HR"/>
    <x v="21535"/>
    <s v="36-45"/>
    <s v="10947-KRISHAN PAL SAINI"/>
    <s v="206-DBS"/>
    <x v="66"/>
    <s v="SC"/>
    <n v="400177"/>
    <s v="Ambala"/>
    <n v="65096"/>
    <s v="Kavya Sharma"/>
    <x v="0"/>
    <x v="188"/>
    <s v="Gautam"/>
    <d v="1976-01-01T00:00:00"/>
    <s v="Subhash Singh"/>
    <d v="2018-06-19T00:00:00"/>
    <s v="FY 2019"/>
    <s v="Female"/>
    <s v="RENT"/>
    <x v="1"/>
    <s v="No"/>
    <d v="2020-03-02T00:00:00"/>
    <s v="XLG"/>
    <s v="E"/>
    <s v="E4"/>
    <s v="JLG35K"/>
    <s v="Home Loan"/>
    <s v="Karnal"/>
    <s v="Hindu"/>
    <s v="Not Verified"/>
    <s v="HR"/>
    <x v="4"/>
    <s v="Yes"/>
    <s v="Y"/>
    <s v="N"/>
    <n v="42"/>
    <n v="1"/>
    <s v="INDIVIDUAL"/>
    <n v="9000"/>
    <n v="9000"/>
    <n v="8950"/>
    <s v=" 36 months"/>
    <n v="0.1706"/>
    <n v="11324"/>
    <n v="11261"/>
    <n v="9000"/>
    <n v="5.22"/>
    <n v="2323.77"/>
    <n v="0"/>
    <n v="0"/>
    <n v="0"/>
  </r>
  <r>
    <s v="HR"/>
    <x v="21536"/>
    <s v="36-45"/>
    <s v="10149-ABHISHEK MAURYA"/>
    <s v="206-DBS"/>
    <x v="23"/>
    <s v="SC"/>
    <n v="730082"/>
    <s v="Sirsa"/>
    <n v="65082"/>
    <s v="Nisha Patel"/>
    <x v="0"/>
    <x v="582"/>
    <s v="Ravendra"/>
    <d v="1982-01-01T00:00:00"/>
    <s v="Bajrang"/>
    <d v="2019-03-18T00:00:00"/>
    <s v="FY 2019"/>
    <s v="Female"/>
    <s v="MORTGAGE"/>
    <x v="1"/>
    <s v="No"/>
    <d v="2020-03-03T00:00:00"/>
    <s v="XLG"/>
    <s v="C"/>
    <s v="C1"/>
    <s v="JLG30K"/>
    <s v="Home Loan"/>
    <s v="Karnal"/>
    <s v="Hindu"/>
    <s v="Not Verified"/>
    <s v="HR"/>
    <x v="4"/>
    <s v="Yes"/>
    <s v="N"/>
    <s v="N"/>
    <n v="37"/>
    <n v="0"/>
    <s v="INDIVIDUAL"/>
    <n v="12000"/>
    <n v="12000"/>
    <n v="11500"/>
    <s v=" 36 months"/>
    <n v="0.12230000000000001"/>
    <n v="13540"/>
    <n v="12976"/>
    <n v="12000"/>
    <n v="10.43"/>
    <n v="1540.24"/>
    <n v="0"/>
    <n v="0"/>
    <n v="0"/>
  </r>
  <r>
    <s v="HR"/>
    <x v="21537"/>
    <s v="36-45"/>
    <s v="10903-HEMANT SHUKLA"/>
    <s v="206-DBS"/>
    <x v="7"/>
    <s v="SC"/>
    <n v="20418"/>
    <s v="Palwal"/>
    <n v="32509"/>
    <s v="Vivaan Chopra"/>
    <x v="0"/>
    <x v="216"/>
    <s v="Yamran Khan"/>
    <d v="1976-01-01T00:00:00"/>
    <s v="Yamran Khan"/>
    <d v="2018-04-30T00:00:00"/>
    <s v="FY 2019"/>
    <s v="Female"/>
    <s v="RENT"/>
    <x v="1"/>
    <s v="No"/>
    <d v="2020-03-03T00:00:00"/>
    <s v="XLG"/>
    <s v="B"/>
    <s v="B5"/>
    <s v="JLG30K"/>
    <s v="Home Loan"/>
    <s v="Karnal"/>
    <s v="Hindu"/>
    <s v="Not Verified"/>
    <s v="HR"/>
    <x v="4"/>
    <s v="Yes"/>
    <s v="N"/>
    <s v="N"/>
    <n v="42"/>
    <n v="0"/>
    <s v="INDIVIDUAL"/>
    <n v="6200"/>
    <n v="6200"/>
    <n v="6175"/>
    <s v=" 36 months"/>
    <n v="0.1036"/>
    <n v="7240"/>
    <n v="7211"/>
    <n v="6200"/>
    <n v="34.380000000000003"/>
    <n v="1040.2"/>
    <n v="0"/>
    <n v="0"/>
    <n v="0"/>
  </r>
  <r>
    <s v="HR"/>
    <x v="21538"/>
    <s v="36-45"/>
    <s v="10903-HEMANT SHUKLA"/>
    <s v="206-DBS"/>
    <x v="65"/>
    <s v="SC"/>
    <n v="450242"/>
    <s v="Rewari"/>
    <n v="48652"/>
    <s v="Kavya Gupta"/>
    <x v="0"/>
    <x v="94"/>
    <s v="Rinku"/>
    <d v="1976-01-01T00:00:00"/>
    <s v="Rinku"/>
    <d v="2019-03-31T00:00:00"/>
    <s v="FY 2019"/>
    <s v="Female"/>
    <s v="MORTGAGE"/>
    <x v="1"/>
    <s v="No"/>
    <d v="2020-03-03T00:00:00"/>
    <s v="XLG"/>
    <s v="B"/>
    <s v="B2"/>
    <s v="JLG35K"/>
    <s v="Home Loan"/>
    <s v="Karnal"/>
    <s v="Hindu"/>
    <s v="Verified"/>
    <s v="HR"/>
    <x v="4"/>
    <s v="Yes"/>
    <s v="N"/>
    <s v="N"/>
    <n v="43"/>
    <n v="0"/>
    <s v="INDIVIDUAL"/>
    <n v="15000"/>
    <n v="11100"/>
    <n v="10975"/>
    <s v=" 60 months"/>
    <n v="9.2499999999999999E-2"/>
    <n v="13895"/>
    <n v="13739"/>
    <n v="11100"/>
    <n v="12.8"/>
    <n v="2795.39"/>
    <n v="0"/>
    <n v="0"/>
    <n v="0"/>
  </r>
  <r>
    <s v="HR"/>
    <x v="21539"/>
    <s v="36-45"/>
    <s v="10947-KRISHAN PAL SAINI"/>
    <s v="206-DBS"/>
    <x v="66"/>
    <s v="SC"/>
    <n v="400459"/>
    <s v="Ambala"/>
    <n v="32506"/>
    <s v="Laksh Sharma"/>
    <x v="0"/>
    <x v="407"/>
    <s v="Gautam"/>
    <d v="1983-11-22T00:00:00"/>
    <s v="Gautam"/>
    <d v="2019-03-31T00:00:00"/>
    <s v="FY 2019"/>
    <s v="Female"/>
    <s v="RENT"/>
    <x v="1"/>
    <s v="No"/>
    <d v="2020-03-05T00:00:00"/>
    <s v="XLG"/>
    <s v="A"/>
    <s v="A5"/>
    <s v="JLG35K"/>
    <s v="Home Loan"/>
    <s v="Karnal"/>
    <s v="Hindu"/>
    <s v="Not Verified"/>
    <s v="HR"/>
    <x v="4"/>
    <s v="Yes"/>
    <s v="N"/>
    <s v="N"/>
    <n v="36"/>
    <n v="0"/>
    <s v="INDIVIDUAL"/>
    <n v="8000"/>
    <n v="5500"/>
    <n v="5475"/>
    <s v=" 36 months"/>
    <n v="6.9099999999999995E-2"/>
    <n v="6106"/>
    <n v="6078"/>
    <n v="5500"/>
    <n v="12.8"/>
    <n v="605.71"/>
    <n v="0"/>
    <n v="0"/>
    <n v="0"/>
  </r>
  <r>
    <s v="HR"/>
    <x v="21540"/>
    <s v="36-45"/>
    <s v="10947-KRISHAN PAL SAINI"/>
    <s v="206-DBS"/>
    <x v="66"/>
    <s v="SC"/>
    <n v="400459"/>
    <s v="Ambala"/>
    <n v="32508"/>
    <s v="Vivaan Sharma"/>
    <x v="0"/>
    <x v="407"/>
    <s v="Gautam"/>
    <d v="1977-10-20T00:00:00"/>
    <s v="Gautam"/>
    <d v="2019-03-31T00:00:00"/>
    <s v="FY 2019"/>
    <s v="Female"/>
    <s v="RENT"/>
    <x v="1"/>
    <s v="No"/>
    <d v="2020-03-05T00:00:00"/>
    <s v="XLG"/>
    <s v="B"/>
    <s v="B2"/>
    <s v="JLG35K"/>
    <s v="Home Loan"/>
    <s v="Karnal"/>
    <s v="Hindu"/>
    <s v="Not Verified"/>
    <s v="HR"/>
    <x v="4"/>
    <s v="Yes"/>
    <s v="N"/>
    <s v="N"/>
    <n v="42"/>
    <n v="0"/>
    <s v="INDIVIDUAL"/>
    <n v="6300"/>
    <n v="6300"/>
    <n v="6300"/>
    <s v=" 60 months"/>
    <n v="9.2499999999999999E-2"/>
    <n v="7892"/>
    <n v="7892"/>
    <n v="6300"/>
    <n v="24.4"/>
    <n v="1592.5"/>
    <n v="0"/>
    <n v="0"/>
    <n v="0"/>
  </r>
  <r>
    <s v="HR"/>
    <x v="21541"/>
    <s v="36-45"/>
    <s v="10149-ABHISHEK MAURYA"/>
    <s v="206-DBS"/>
    <x v="23"/>
    <s v="SC"/>
    <n v="730029"/>
    <s v="Sirsa"/>
    <n v="65089"/>
    <s v="Meera Patel"/>
    <x v="0"/>
    <x v="114"/>
    <s v="Ravendra"/>
    <d v="1975-01-01T00:00:00"/>
    <s v="Yusaf"/>
    <d v="2018-12-31T00:00:00"/>
    <s v="FY 2019"/>
    <s v="Female"/>
    <s v="RENT"/>
    <x v="1"/>
    <s v="No"/>
    <d v="2020-03-10T00:00:00"/>
    <s v="XLG"/>
    <s v="A"/>
    <s v="A3"/>
    <s v="JLG35K"/>
    <s v="Home Loan"/>
    <s v="Karnal"/>
    <s v="Hindu"/>
    <s v="Source Verified"/>
    <s v="HR"/>
    <x v="4"/>
    <s v="Yes"/>
    <s v="N"/>
    <s v="N"/>
    <n v="43"/>
    <n v="0"/>
    <s v="INDIVIDUAL"/>
    <n v="16000"/>
    <n v="10100"/>
    <n v="9936"/>
    <s v=" 36 months"/>
    <n v="6.1699999999999998E-2"/>
    <n v="11080"/>
    <n v="10888"/>
    <n v="10100"/>
    <n v="22.18"/>
    <n v="980.22"/>
    <n v="0"/>
    <n v="0"/>
    <n v="0"/>
  </r>
  <r>
    <s v="HR"/>
    <x v="21542"/>
    <s v="36-45"/>
    <s v="10903-HEMANT SHUKLA"/>
    <s v="206-DBS"/>
    <x v="65"/>
    <s v="SC"/>
    <n v="450003"/>
    <s v="Rewari"/>
    <n v="65095"/>
    <s v="Aarav Joshi"/>
    <x v="0"/>
    <x v="583"/>
    <s v="Anil Kumar"/>
    <d v="1973-01-01T00:00:00"/>
    <s v="Mohit Nagaich"/>
    <d v="2018-07-03T00:00:00"/>
    <s v="FY 2019"/>
    <s v="Female"/>
    <s v="RENT"/>
    <x v="1"/>
    <s v="No"/>
    <d v="2020-03-10T00:00:00"/>
    <s v="XLG"/>
    <s v="D"/>
    <s v="D5"/>
    <s v="JLG30K"/>
    <s v="Home Loan"/>
    <s v="Karnal"/>
    <s v="Hindu"/>
    <s v="Not Verified"/>
    <s v="HR"/>
    <x v="4"/>
    <s v="Yes"/>
    <s v="N"/>
    <s v="N"/>
    <n v="45"/>
    <n v="0"/>
    <s v="INDIVIDUAL"/>
    <n v="6400"/>
    <n v="6400"/>
    <n v="6400"/>
    <s v=" 60 months"/>
    <n v="0.15570000000000001"/>
    <n v="9247"/>
    <n v="9247"/>
    <n v="6400"/>
    <n v="6.28"/>
    <n v="2846.97"/>
    <n v="0"/>
    <n v="0"/>
    <n v="0"/>
  </r>
  <r>
    <s v="HR"/>
    <x v="21543"/>
    <s v="36-45"/>
    <s v="10028-AAYUSH PANDEY"/>
    <s v="206-DBS"/>
    <x v="18"/>
    <s v="SC"/>
    <n v="70059"/>
    <s v="Kurukshetra"/>
    <n v="32510"/>
    <s v="Kavya Gupta"/>
    <x v="0"/>
    <x v="611"/>
    <s v="Mohit Nagaich"/>
    <d v="1975-01-01T00:00:00"/>
    <s v="Ankur Kumar"/>
    <d v="2018-09-27T00:00:00"/>
    <s v="FY 2019"/>
    <s v="Female"/>
    <s v="RENT"/>
    <x v="1"/>
    <s v="No"/>
    <d v="2020-03-12T00:00:00"/>
    <s v="XLG"/>
    <s v="A"/>
    <s v="A4"/>
    <s v="JLG35K"/>
    <s v="Home Loan"/>
    <s v="Karnal"/>
    <s v="Hindu"/>
    <s v="Verified"/>
    <s v="HR"/>
    <x v="4"/>
    <s v="Yes"/>
    <s v="N"/>
    <s v="N"/>
    <n v="43"/>
    <n v="0"/>
    <s v="INDIVIDUAL"/>
    <n v="24000"/>
    <n v="14550"/>
    <n v="12599"/>
    <s v=" 36 months"/>
    <n v="6.54E-2"/>
    <n v="15933"/>
    <n v="13665"/>
    <n v="14550"/>
    <n v="6.17"/>
    <n v="1383.01"/>
    <n v="0"/>
    <n v="0"/>
    <n v="0"/>
  </r>
  <r>
    <s v="HR"/>
    <x v="21544"/>
    <s v="36-45"/>
    <s v="10947-KRISHAN PAL SAINI"/>
    <s v="206-DBS"/>
    <x v="66"/>
    <s v="SC"/>
    <n v="400454"/>
    <s v="Ambala"/>
    <n v="27530"/>
    <s v="Diya Nair"/>
    <x v="0"/>
    <x v="407"/>
    <s v="Rakesh Kumar"/>
    <d v="1980-01-01T00:00:00"/>
    <s v="Rakesh Kumar"/>
    <d v="2019-03-31T00:00:00"/>
    <s v="FY 2019"/>
    <s v="Female"/>
    <s v="RENT"/>
    <x v="1"/>
    <s v="No"/>
    <d v="2020-03-06T00:00:00"/>
    <s v="XLG"/>
    <s v="C"/>
    <s v="C1"/>
    <s v="JLG35K"/>
    <s v="Services"/>
    <s v="Karnal"/>
    <s v="Hindu"/>
    <s v="Not Verified"/>
    <s v="HR"/>
    <x v="4"/>
    <s v="Yes"/>
    <s v="N"/>
    <s v="N"/>
    <n v="39"/>
    <n v="0"/>
    <s v="INDIVIDUAL"/>
    <n v="5000"/>
    <n v="5000"/>
    <n v="5000"/>
    <s v=" 36 months"/>
    <n v="0.12230000000000001"/>
    <n v="5332"/>
    <n v="5332"/>
    <n v="5000"/>
    <n v="23.38"/>
    <n v="331.69"/>
    <n v="0"/>
    <n v="0"/>
    <n v="0"/>
  </r>
  <r>
    <s v="JK"/>
    <x v="21545"/>
    <s v="36-45"/>
    <s v="10588-POONAM DEVI"/>
    <s v="201-DBS"/>
    <x v="25"/>
    <s v="SC"/>
    <n v="720098"/>
    <s v="Jammu"/>
    <n v="48661"/>
    <s v="Diya Verma"/>
    <x v="0"/>
    <x v="407"/>
    <s v="Abhinav Rathour"/>
    <d v="1982-08-04T00:00:00"/>
    <s v="Abhinav Rathour"/>
    <d v="2019-03-31T00:00:00"/>
    <s v="FY 2019"/>
    <s v="Female"/>
    <s v="MORTGAGE"/>
    <x v="1"/>
    <s v="No"/>
    <d v="2020-03-05T00:00:00"/>
    <s v="XLG"/>
    <s v="A"/>
    <s v="A3"/>
    <s v="JLG30K"/>
    <s v="Services"/>
    <s v="Ludhiana"/>
    <s v="Hindu"/>
    <s v="Not Verified"/>
    <s v="JK"/>
    <x v="8"/>
    <s v="Yes"/>
    <s v="N"/>
    <s v="N"/>
    <n v="37"/>
    <n v="0"/>
    <s v="INDIVIDUAL"/>
    <n v="10000"/>
    <n v="10000"/>
    <n v="9975"/>
    <s v=" 36 months"/>
    <n v="6.1699999999999998E-2"/>
    <n v="10958"/>
    <n v="10930"/>
    <n v="10000"/>
    <n v="31.27"/>
    <n v="957.53"/>
    <n v="0"/>
    <n v="0"/>
    <n v="0"/>
  </r>
  <r>
    <s v="JK"/>
    <x v="21546"/>
    <s v="36-45"/>
    <s v="10588-POONAM DEVI"/>
    <s v="201-DBS"/>
    <x v="25"/>
    <s v="SC"/>
    <n v="720098"/>
    <s v="Jammu"/>
    <n v="27532"/>
    <s v="Kavya Mehta"/>
    <x v="0"/>
    <x v="407"/>
    <s v="Abhinav Rathour"/>
    <d v="1977-09-06T00:00:00"/>
    <s v="Abhinav Rathour"/>
    <d v="2019-03-31T00:00:00"/>
    <s v="FY 2019"/>
    <s v="Female"/>
    <s v="RENT"/>
    <x v="1"/>
    <s v="No"/>
    <d v="2020-03-05T00:00:00"/>
    <s v="XLG"/>
    <s v="C"/>
    <s v="C2"/>
    <s v="JLG30K"/>
    <s v="Services"/>
    <s v="Ludhiana"/>
    <s v="Hindu"/>
    <s v="Verified"/>
    <s v="JK"/>
    <x v="8"/>
    <s v="Yes"/>
    <s v="N"/>
    <s v="N"/>
    <n v="42"/>
    <n v="0"/>
    <s v="INDIVIDUAL"/>
    <n v="12000"/>
    <n v="12000"/>
    <n v="12000"/>
    <s v=" 60 months"/>
    <n v="0.12609999999999999"/>
    <n v="16239"/>
    <n v="16239"/>
    <n v="12000"/>
    <n v="18.190000000000001"/>
    <n v="4238.7700000000004"/>
    <n v="0"/>
    <n v="0"/>
    <n v="0"/>
  </r>
  <r>
    <s v="JK"/>
    <x v="21547"/>
    <s v="36-45"/>
    <s v="10588-POONAM DEVI"/>
    <s v="201-DBS"/>
    <x v="25"/>
    <s v="SC"/>
    <n v="720098"/>
    <s v="Jammu"/>
    <n v="27533"/>
    <s v="Vivaan Chopra"/>
    <x v="0"/>
    <x v="407"/>
    <s v="Abhinav Rathour"/>
    <d v="1975-04-15T00:00:00"/>
    <s v="Abhinav Rathour"/>
    <d v="2019-03-31T00:00:00"/>
    <s v="FY 2019"/>
    <s v="Female"/>
    <s v="RENT"/>
    <x v="1"/>
    <s v="No"/>
    <d v="2020-03-05T00:00:00"/>
    <s v="XLG"/>
    <s v="C"/>
    <s v="C5"/>
    <s v="JLG30K"/>
    <s v="Services"/>
    <s v="Ludhiana"/>
    <s v="Hindu"/>
    <s v="Not Verified"/>
    <s v="JK"/>
    <x v="8"/>
    <s v="Yes"/>
    <s v="N"/>
    <s v="N"/>
    <n v="44"/>
    <n v="0"/>
    <s v="INDIVIDUAL"/>
    <n v="5500"/>
    <n v="5500"/>
    <n v="5000"/>
    <s v=" 36 months"/>
    <n v="0.13719999999999999"/>
    <n v="6758"/>
    <n v="6143"/>
    <n v="5500"/>
    <n v="4.22"/>
    <n v="1242.6199999999999"/>
    <n v="14.999999969999999"/>
    <n v="0"/>
    <n v="0"/>
  </r>
  <r>
    <s v="PB"/>
    <x v="21548"/>
    <s v="36-45"/>
    <s v="10110-VIVEKANAND"/>
    <s v="102-DBS"/>
    <x v="59"/>
    <s v="SC"/>
    <n v="340157"/>
    <s v="Hoshiarpur"/>
    <n v="39662"/>
    <s v="Meera Joshi"/>
    <x v="0"/>
    <x v="631"/>
    <s v="Mohd. Salman"/>
    <d v="1973-02-03T00:00:00"/>
    <s v="Mohd. Salman"/>
    <d v="2018-05-09T00:00:00"/>
    <s v="FY 2019"/>
    <s v="Female"/>
    <s v="RENT"/>
    <x v="1"/>
    <s v="No"/>
    <d v="2020-03-11T00:00:00"/>
    <s v="XLG"/>
    <s v="A"/>
    <s v="A2"/>
    <s v="JLG30K"/>
    <s v="Home Loan"/>
    <s v="Ludhiana"/>
    <s v="Hindu"/>
    <s v="Source Verified"/>
    <s v="PB"/>
    <x v="0"/>
    <s v="Yes"/>
    <s v="N"/>
    <s v="N"/>
    <n v="45"/>
    <n v="0"/>
    <s v="INDIVIDUAL"/>
    <n v="8000"/>
    <n v="8000"/>
    <n v="7900"/>
    <s v=" 36 months"/>
    <n v="5.79E-2"/>
    <n v="8734"/>
    <n v="8625"/>
    <n v="8000"/>
    <n v="20.23"/>
    <n v="734.22"/>
    <n v="0"/>
    <n v="0"/>
    <n v="0"/>
  </r>
  <r>
    <s v="PB"/>
    <x v="21549"/>
    <s v="36-45"/>
    <s v="10110-VIVEKANAND"/>
    <s v="102-DBS"/>
    <x v="59"/>
    <s v="SC"/>
    <n v="340157"/>
    <s v="Hoshiarpur"/>
    <n v="52199"/>
    <s v="Ishaan Verma"/>
    <x v="0"/>
    <x v="425"/>
    <s v="Mohd. Salman"/>
    <d v="1973-02-03T00:00:00"/>
    <s v="Mohd. Salman"/>
    <d v="2018-05-23T00:00:00"/>
    <s v="FY 2019"/>
    <s v="Female"/>
    <s v="RENT"/>
    <x v="1"/>
    <s v="No"/>
    <d v="2020-03-11T00:00:00"/>
    <s v="XLG"/>
    <s v="D"/>
    <s v="D2"/>
    <s v="JLG30K"/>
    <s v="Home Loan"/>
    <s v="Ludhiana"/>
    <s v="Hindu"/>
    <s v="Not Verified"/>
    <s v="PB"/>
    <x v="0"/>
    <s v="Yes"/>
    <s v="Y"/>
    <s v="N"/>
    <n v="45"/>
    <n v="1"/>
    <s v="INDIVIDUAL"/>
    <n v="9600"/>
    <n v="9600"/>
    <n v="9600"/>
    <s v=" 60 months"/>
    <n v="0.14460000000000001"/>
    <n v="12745"/>
    <n v="12745"/>
    <n v="9600"/>
    <n v="14.3"/>
    <n v="3145.48"/>
    <n v="0"/>
    <n v="0"/>
    <n v="0"/>
  </r>
  <r>
    <s v="PB"/>
    <x v="21550"/>
    <s v="36-45"/>
    <s v="10110-VIVEKANAND"/>
    <s v="102-DBS"/>
    <x v="59"/>
    <s v="SC"/>
    <n v="340275"/>
    <s v="Hoshiarpur"/>
    <n v="77088"/>
    <s v="Meera Sharma"/>
    <x v="0"/>
    <x v="602"/>
    <s v="Aasif Ali Khan"/>
    <d v="1981-01-01T00:00:00"/>
    <s v="Aasif Ali"/>
    <d v="2018-09-12T00:00:00"/>
    <s v="FY 2019"/>
    <s v="Female"/>
    <s v="RENT"/>
    <x v="1"/>
    <s v="No"/>
    <d v="2020-03-02T00:00:00"/>
    <s v="XLG"/>
    <s v="B"/>
    <s v="B2"/>
    <s v="JLG30K"/>
    <s v="Services"/>
    <s v="Ludhiana"/>
    <s v="Hindu"/>
    <s v="Verified"/>
    <s v="PB"/>
    <x v="0"/>
    <s v="Yes"/>
    <s v="N"/>
    <s v="N"/>
    <n v="37"/>
    <n v="0"/>
    <s v="INDIVIDUAL"/>
    <n v="5000"/>
    <n v="5000"/>
    <n v="4933"/>
    <s v=" 36 months"/>
    <n v="9.2499999999999999E-2"/>
    <n v="5788"/>
    <n v="5712"/>
    <n v="5000"/>
    <n v="9.83"/>
    <n v="758.01"/>
    <n v="30"/>
    <n v="0"/>
    <n v="0"/>
  </r>
  <r>
    <s v="BR"/>
    <x v="21551"/>
    <s v="36-45"/>
    <s v="10728-RAMLAKHAN RAM"/>
    <s v="209-DBS"/>
    <x v="63"/>
    <s v="SC"/>
    <n v="300261"/>
    <s v="Patna"/>
    <n v="77094"/>
    <s v="Laksh Verma"/>
    <x v="0"/>
    <x v="170"/>
    <s v="Kamlesh Kumar Bhardwaj"/>
    <d v="1982-01-01T00:00:00"/>
    <s v="Rani Kumari"/>
    <d v="2018-09-10T00:00:00"/>
    <s v="FY 2019"/>
    <s v="Female"/>
    <s v="MORTGAGE"/>
    <x v="1"/>
    <s v="No"/>
    <d v="2020-03-10T00:00:00"/>
    <s v="XLG"/>
    <s v="A"/>
    <s v="A3"/>
    <s v="JLG35K"/>
    <s v="Business "/>
    <s v="Patna"/>
    <s v="Hindu"/>
    <s v="Source Verified"/>
    <s v="BR"/>
    <x v="5"/>
    <s v="Yes"/>
    <s v="N"/>
    <s v="N"/>
    <n v="36"/>
    <n v="0"/>
    <s v="INDIVIDUAL"/>
    <n v="15350"/>
    <n v="9800"/>
    <n v="9275"/>
    <s v=" 36 months"/>
    <n v="6.1699999999999998E-2"/>
    <n v="10699"/>
    <n v="10126"/>
    <n v="9800"/>
    <n v="5.86"/>
    <n v="899.47"/>
    <n v="0"/>
    <n v="0"/>
    <n v="0"/>
  </r>
  <r>
    <s v="BR"/>
    <x v="21552"/>
    <s v="36-45"/>
    <s v="10514-MANISH KUMAR MISHRA"/>
    <s v="209-DBS"/>
    <x v="75"/>
    <s v="SC"/>
    <n v="360718"/>
    <s v="Samastipur"/>
    <n v="77098"/>
    <s v="Vivaan Verma"/>
    <x v="0"/>
    <x v="61"/>
    <s v="Sumit Kumar"/>
    <d v="1975-01-01T00:00:00"/>
    <s v="Umesh Kumar"/>
    <d v="2018-10-16T00:00:00"/>
    <s v="FY 2019"/>
    <s v="Female"/>
    <s v="MORTGAGE"/>
    <x v="1"/>
    <s v="No"/>
    <d v="2020-03-03T00:00:00"/>
    <s v="XLG"/>
    <s v="B"/>
    <s v="B2"/>
    <s v="JLG30K"/>
    <s v="Agriculture"/>
    <s v="Patna"/>
    <s v="Hindu"/>
    <s v="Not Verified"/>
    <s v="BR"/>
    <x v="5"/>
    <s v="Yes"/>
    <s v="N"/>
    <s v="N"/>
    <n v="43"/>
    <n v="0"/>
    <s v="INDIVIDUAL"/>
    <n v="6000"/>
    <n v="6000"/>
    <n v="5975"/>
    <s v=" 36 months"/>
    <n v="9.2499999999999999E-2"/>
    <n v="6895"/>
    <n v="6866"/>
    <n v="6000"/>
    <n v="7.03"/>
    <n v="894.6"/>
    <n v="0"/>
    <n v="0"/>
    <n v="0"/>
  </r>
  <r>
    <s v="BR"/>
    <x v="21553"/>
    <s v="36-45"/>
    <s v="10514-MANISH KUMAR MISHRA"/>
    <s v="209-DBS"/>
    <x v="75"/>
    <s v="SC"/>
    <n v="360672"/>
    <s v="Samastipur"/>
    <n v="32516"/>
    <s v="Laksh Verma"/>
    <x v="0"/>
    <x v="203"/>
    <s v="Manish Kumar Mishra"/>
    <d v="1974-01-01T00:00:00"/>
    <s v="Manish Kumar Mishra"/>
    <d v="2018-10-15T00:00:00"/>
    <s v="FY 2019"/>
    <s v="Female"/>
    <s v="MORTGAGE"/>
    <x v="1"/>
    <s v="No"/>
    <d v="2020-03-03T00:00:00"/>
    <s v="XLG"/>
    <s v="A"/>
    <s v="A4"/>
    <s v="JLG35K"/>
    <s v="Agriculture"/>
    <s v="Patna"/>
    <s v="Hindu"/>
    <s v="Source Verified"/>
    <s v="BR"/>
    <x v="5"/>
    <s v="Yes"/>
    <s v="N"/>
    <s v="N"/>
    <n v="44"/>
    <n v="0"/>
    <s v="INDIVIDUAL"/>
    <n v="2000"/>
    <n v="2000"/>
    <n v="2000"/>
    <s v=" 36 months"/>
    <n v="6.54E-2"/>
    <n v="2070"/>
    <n v="2070"/>
    <n v="2000"/>
    <n v="56.56"/>
    <n v="70.489999999999995"/>
    <n v="0"/>
    <n v="0"/>
    <n v="0"/>
  </r>
  <r>
    <s v="BR"/>
    <x v="21554"/>
    <s v="36-45"/>
    <s v="10728-RAMLAKHAN RAM"/>
    <s v="209-DBS"/>
    <x v="63"/>
    <s v="SC"/>
    <n v="300142"/>
    <s v="Patna"/>
    <n v="77097"/>
    <s v="Aarav Sharma"/>
    <x v="0"/>
    <x v="133"/>
    <s v="Kumar Ujjawal Tiwari"/>
    <d v="1975-01-01T00:00:00"/>
    <s v="Rani Kumari"/>
    <d v="2018-04-23T00:00:00"/>
    <s v="FY 2019"/>
    <s v="Female"/>
    <s v="RENT"/>
    <x v="1"/>
    <s v="No"/>
    <d v="2020-03-05T00:00:00"/>
    <s v="XLG"/>
    <s v="C"/>
    <s v="C3"/>
    <s v="JLG30K"/>
    <s v="Agriculture"/>
    <s v="Patna"/>
    <s v="Hindu"/>
    <s v="Source Verified"/>
    <s v="BR"/>
    <x v="5"/>
    <s v="Yes"/>
    <s v="N"/>
    <s v="N"/>
    <n v="43"/>
    <n v="0"/>
    <s v="INDIVIDUAL"/>
    <n v="11500"/>
    <n v="11500"/>
    <n v="11500"/>
    <s v=" 36 months"/>
    <n v="0.1298"/>
    <n v="13942"/>
    <n v="13942"/>
    <n v="11500"/>
    <n v="30.5"/>
    <n v="2442.39"/>
    <n v="0"/>
    <n v="0"/>
    <n v="0"/>
  </r>
  <r>
    <s v="BR"/>
    <x v="21555"/>
    <s v="36-45"/>
    <s v="10055-MAHESH KUMAR PATEL"/>
    <s v="209-DBS"/>
    <x v="14"/>
    <s v="SC"/>
    <n v="710019"/>
    <s v="Buxar"/>
    <n v="77099"/>
    <s v="Ishaan Chopra"/>
    <x v="0"/>
    <x v="73"/>
    <s v="Rajesh Kumar"/>
    <d v="1977-01-01T00:00:00"/>
    <s v="Arpit Mishra"/>
    <d v="2018-10-16T00:00:00"/>
    <s v="FY 2019"/>
    <s v="Female"/>
    <s v="MORTGAGE"/>
    <x v="1"/>
    <s v="No"/>
    <d v="2020-03-03T00:00:00"/>
    <s v="XLG"/>
    <s v="A"/>
    <s v="A3"/>
    <s v="JLG35K"/>
    <s v="Home Loan"/>
    <s v="Patna"/>
    <s v="Hindu"/>
    <s v="Not Verified"/>
    <s v="BR"/>
    <x v="5"/>
    <s v="Yes"/>
    <s v="N"/>
    <s v="N"/>
    <n v="41"/>
    <n v="0"/>
    <s v="INDIVIDUAL"/>
    <n v="6800"/>
    <n v="5350"/>
    <n v="5325"/>
    <s v=" 36 months"/>
    <n v="6.1699999999999998E-2"/>
    <n v="5862"/>
    <n v="5835"/>
    <n v="5350"/>
    <n v="14.01"/>
    <n v="512.19000000000005"/>
    <n v="0"/>
    <n v="0"/>
    <n v="0"/>
  </r>
  <r>
    <s v="BR"/>
    <x v="21556"/>
    <s v="36-45"/>
    <s v="10055-MAHESH KUMAR PATEL"/>
    <s v="209-DBS"/>
    <x v="14"/>
    <s v="SC"/>
    <n v="710060"/>
    <s v="Buxar"/>
    <n v="77100"/>
    <s v="Vivaan Malhotra"/>
    <x v="0"/>
    <x v="139"/>
    <s v="Sharvan Kumar"/>
    <d v="1979-10-20T00:00:00"/>
    <s v="Manoj Pal"/>
    <d v="2019-01-11T00:00:00"/>
    <s v="FY 2019"/>
    <s v="Female"/>
    <s v="MORTGAGE"/>
    <x v="1"/>
    <s v="No"/>
    <d v="2020-03-11T00:00:00"/>
    <s v="XLG"/>
    <s v="A"/>
    <s v="A5"/>
    <s v="JLG30K"/>
    <s v="Home Loan"/>
    <s v="Patna"/>
    <s v="Hindu"/>
    <s v="Source Verified"/>
    <s v="BR"/>
    <x v="5"/>
    <s v="Yes"/>
    <s v="N"/>
    <s v="N"/>
    <n v="40"/>
    <n v="0"/>
    <s v="INDIVIDUAL"/>
    <n v="2500"/>
    <n v="2500"/>
    <n v="2475"/>
    <s v=" 36 months"/>
    <n v="6.9099999999999995E-2"/>
    <n v="2515"/>
    <n v="2490"/>
    <n v="2500"/>
    <n v="62.04"/>
    <n v="14.71"/>
    <n v="0"/>
    <n v="0"/>
    <n v="0"/>
  </r>
  <r>
    <s v="CG"/>
    <x v="21557"/>
    <s v="36-45"/>
    <s v="11640-NITISH KUMAR"/>
    <s v="207-DBS"/>
    <x v="4"/>
    <s v="SC"/>
    <n v="250257"/>
    <s v="Mahasamund"/>
    <n v="32548"/>
    <s v="Nisha Malhotra"/>
    <x v="0"/>
    <x v="429"/>
    <s v="Chatrapal Sinha"/>
    <d v="1978-01-01T00:00:00"/>
    <s v="Chatrapal Sinha"/>
    <d v="2018-10-18T00:00:00"/>
    <s v="FY 2019"/>
    <s v="Female"/>
    <s v="RENT"/>
    <x v="1"/>
    <s v="No"/>
    <d v="2020-03-05T00:00:00"/>
    <s v="XLG"/>
    <s v="C"/>
    <s v="C2"/>
    <s v="JLG25K"/>
    <s v="Agriculture"/>
    <s v="Raipur"/>
    <s v="Hindu"/>
    <s v="Verified"/>
    <s v="CG"/>
    <x v="2"/>
    <s v="Yes"/>
    <s v="N"/>
    <s v="N"/>
    <n v="40"/>
    <n v="0"/>
    <s v="INDIVIDUAL"/>
    <n v="9600"/>
    <n v="9600"/>
    <n v="9600"/>
    <s v=" 60 months"/>
    <n v="0.12609999999999999"/>
    <n v="12467"/>
    <n v="12467"/>
    <n v="9600"/>
    <n v="2.0299999999999998"/>
    <n v="2866.6"/>
    <n v="0"/>
    <n v="0"/>
    <n v="0"/>
  </r>
  <r>
    <s v="UP"/>
    <x v="21558"/>
    <s v="36-45"/>
    <s v="10469-MANISH  PANDEY"/>
    <s v="176-DBS"/>
    <x v="3"/>
    <s v="SC"/>
    <n v="910086"/>
    <s v="Mathura"/>
    <n v="77147"/>
    <s v="Aarav Malhotra"/>
    <x v="0"/>
    <x v="36"/>
    <s v="Manjeet Kumar"/>
    <d v="1980-01-01T00:00:00"/>
    <s v="Rohit Mishra"/>
    <d v="2018-04-23T00:00:00"/>
    <s v="FY 2019"/>
    <s v="Female"/>
    <s v="RENT"/>
    <x v="6"/>
    <s v="No"/>
    <d v="2020-03-02T00:00:00"/>
    <s v="XLG"/>
    <s v="B"/>
    <s v="B3"/>
    <s v="JLG30K"/>
    <s v="Business "/>
    <s v="Bulandshahr"/>
    <s v="Hindu"/>
    <s v="Not Verified"/>
    <s v="UP"/>
    <x v="1"/>
    <s v="Yes"/>
    <s v="N"/>
    <s v="N"/>
    <n v="38"/>
    <n v="0"/>
    <s v="INDIVIDUAL"/>
    <n v="5000"/>
    <n v="5000"/>
    <n v="4950"/>
    <s v=" 36 months"/>
    <n v="9.6199999999999994E-2"/>
    <n v="5796"/>
    <n v="5738"/>
    <n v="5000"/>
    <n v="31.42"/>
    <n v="781.03"/>
    <n v="15"/>
    <n v="0"/>
    <n v="0"/>
  </r>
  <r>
    <s v="UP"/>
    <x v="21559"/>
    <s v="36-45"/>
    <s v="10161-RAM AVTAR"/>
    <s v="176-DBS"/>
    <x v="12"/>
    <s v="SC"/>
    <n v="980180"/>
    <s v="Agra"/>
    <n v="77155"/>
    <s v="Vivaan Mehta"/>
    <x v="0"/>
    <x v="132"/>
    <s v="Km Arti"/>
    <d v="1978-01-01T00:00:00"/>
    <s v="Abhishek"/>
    <d v="2018-06-25T00:00:00"/>
    <s v="FY 2019"/>
    <s v="Female"/>
    <s v="MORTGAGE"/>
    <x v="6"/>
    <s v="No"/>
    <d v="2020-03-02T00:00:00"/>
    <s v="XLG"/>
    <s v="B"/>
    <s v="B4"/>
    <s v="JLG35K"/>
    <s v="Business "/>
    <s v="Bulandshahr"/>
    <s v="Hindu"/>
    <s v="Source Verified"/>
    <s v="UP"/>
    <x v="1"/>
    <s v="Yes"/>
    <s v="N"/>
    <s v="N"/>
    <n v="40"/>
    <n v="0"/>
    <s v="INDIVIDUAL"/>
    <n v="14000"/>
    <n v="12050"/>
    <n v="12000"/>
    <s v=" 36 months"/>
    <n v="9.9900000000000003E-2"/>
    <n v="3402"/>
    <n v="3388"/>
    <n v="1460"/>
    <n v="4.6500000000000004"/>
    <n v="475.4"/>
    <n v="0"/>
    <n v="1466.43"/>
    <n v="263.95740000000001"/>
  </r>
  <r>
    <s v="UP"/>
    <x v="21560"/>
    <s v="36-45"/>
    <s v="10469-MANISH  PANDEY"/>
    <s v="176-DBS"/>
    <x v="3"/>
    <s v="SC"/>
    <n v="910134"/>
    <s v="Mathura"/>
    <n v="77156"/>
    <s v="Ishaan Nair"/>
    <x v="0"/>
    <x v="36"/>
    <s v="Deepak  Pandey"/>
    <d v="1982-01-01T00:00:00"/>
    <s v="Deepak  Pandey"/>
    <d v="2018-09-17T00:00:00"/>
    <s v="FY 2019"/>
    <s v="Female"/>
    <s v="MORTGAGE"/>
    <x v="6"/>
    <s v="No"/>
    <d v="2020-03-03T00:00:00"/>
    <s v="XLG"/>
    <s v="D"/>
    <s v="D1"/>
    <s v="JLG35K"/>
    <s v="Business "/>
    <s v="Bulandshahr"/>
    <s v="Hindu"/>
    <s v="Verified"/>
    <s v="UP"/>
    <x v="1"/>
    <s v="Yes"/>
    <s v="N"/>
    <s v="N"/>
    <n v="36"/>
    <n v="0"/>
    <s v="INDIVIDUAL"/>
    <n v="17500"/>
    <n v="17500"/>
    <n v="17000"/>
    <s v=" 36 months"/>
    <n v="0.1409"/>
    <n v="21458"/>
    <n v="20845"/>
    <n v="17500"/>
    <n v="7.51"/>
    <n v="3958.05"/>
    <n v="0"/>
    <n v="0"/>
    <n v="0"/>
  </r>
  <r>
    <s v="UP"/>
    <x v="21561"/>
    <s v="36-45"/>
    <s v="10161-RAM AVTAR"/>
    <s v="176-DBS"/>
    <x v="12"/>
    <s v="SC"/>
    <n v="980139"/>
    <s v="Agra"/>
    <n v="77203"/>
    <s v="Ishaan Malhotra"/>
    <x v="0"/>
    <x v="132"/>
    <s v="Yogesh"/>
    <d v="1976-01-01T00:00:00"/>
    <s v="Ankit Kumar"/>
    <d v="2018-05-10T00:00:00"/>
    <s v="FY 2019"/>
    <s v="Female"/>
    <s v="RENT"/>
    <x v="6"/>
    <s v="No"/>
    <d v="2020-03-03T00:00:00"/>
    <s v="XLG"/>
    <s v="B"/>
    <s v="B5"/>
    <s v="JLG30K"/>
    <s v="Business "/>
    <s v="Bulandshahr"/>
    <s v="Hindu"/>
    <s v="Not Verified"/>
    <s v="UP"/>
    <x v="1"/>
    <s v="Yes"/>
    <s v="Y"/>
    <s v="N"/>
    <n v="42"/>
    <n v="2"/>
    <s v="INDIVIDUAL"/>
    <n v="5000"/>
    <n v="5000"/>
    <n v="5000"/>
    <s v=" 36 months"/>
    <n v="0.1036"/>
    <n v="5384"/>
    <n v="5384"/>
    <n v="5000"/>
    <n v="28.22"/>
    <n v="384.35"/>
    <n v="0"/>
    <n v="0"/>
    <n v="0"/>
  </r>
  <r>
    <s v="UP"/>
    <x v="21562"/>
    <s v="36-45"/>
    <s v="10161-RAM AVTAR"/>
    <s v="176-DBS"/>
    <x v="12"/>
    <s v="SC"/>
    <n v="980059"/>
    <s v="Agra"/>
    <n v="77212"/>
    <s v="Diya Chopra"/>
    <x v="0"/>
    <x v="385"/>
    <s v="Upendra Kumar Singh"/>
    <d v="1980-01-01T00:00:00"/>
    <s v="Dinesh Gautam"/>
    <d v="2018-05-02T00:00:00"/>
    <s v="FY 2019"/>
    <s v="Female"/>
    <s v="MORTGAGE"/>
    <x v="6"/>
    <s v="No"/>
    <d v="2020-03-04T00:00:00"/>
    <s v="XLG"/>
    <s v="E"/>
    <s v="E2"/>
    <s v="JLG30K"/>
    <s v="Business "/>
    <s v="Bulandshahr"/>
    <s v="Hindu"/>
    <s v="Verified"/>
    <s v="UP"/>
    <x v="1"/>
    <s v="Yes"/>
    <s v="N"/>
    <s v="N"/>
    <n v="38"/>
    <n v="0"/>
    <s v="INDIVIDUAL"/>
    <n v="25000"/>
    <n v="25000"/>
    <n v="24950"/>
    <s v=" 60 months"/>
    <n v="0.16320000000000001"/>
    <n v="26009"/>
    <n v="25957"/>
    <n v="25000"/>
    <n v="12.54"/>
    <n v="1009.4"/>
    <n v="0"/>
    <n v="0"/>
    <n v="0"/>
  </r>
  <r>
    <s v="UP"/>
    <x v="21563"/>
    <s v="36-45"/>
    <s v="10469-MANISH  PANDEY"/>
    <s v="176-DBS"/>
    <x v="3"/>
    <s v="SC"/>
    <n v="910171"/>
    <s v="Mathura"/>
    <n v="37106"/>
    <s v="Meera Malhotra"/>
    <x v="0"/>
    <x v="62"/>
    <s v="Ram Avtar"/>
    <d v="1976-01-01T00:00:00"/>
    <s v="Ram Avtar"/>
    <d v="2018-08-29T00:00:00"/>
    <s v="FY 2019"/>
    <s v="Female"/>
    <s v="OWN"/>
    <x v="6"/>
    <s v="No"/>
    <d v="2020-03-04T00:00:00"/>
    <s v="XLG"/>
    <s v="E"/>
    <s v="E2"/>
    <s v="JLG41K"/>
    <s v="Business "/>
    <s v="Bulandshahr"/>
    <s v="Hindu"/>
    <s v="Not Verified"/>
    <s v="UP"/>
    <x v="1"/>
    <s v="Yes"/>
    <s v="N"/>
    <s v="N"/>
    <n v="42"/>
    <n v="0"/>
    <s v="INDIVIDUAL"/>
    <n v="1000"/>
    <n v="1000"/>
    <n v="1000"/>
    <s v=" 36 months"/>
    <n v="0.16320000000000001"/>
    <n v="1171"/>
    <n v="1171"/>
    <n v="1000"/>
    <n v="11.46"/>
    <n v="171.08"/>
    <n v="0"/>
    <n v="0"/>
    <n v="0"/>
  </r>
  <r>
    <s v="UP"/>
    <x v="21564"/>
    <s v="36-45"/>
    <s v="10161-RAM AVTAR"/>
    <s v="176-DBS"/>
    <x v="12"/>
    <s v="SC"/>
    <n v="980270"/>
    <s v="Agra"/>
    <n v="77179"/>
    <s v="Ishaan Patel"/>
    <x v="0"/>
    <x v="36"/>
    <s v="Hemant Kumar Sharma"/>
    <d v="1976-01-01T00:00:00"/>
    <s v="Ankit Kumar"/>
    <d v="2018-09-17T00:00:00"/>
    <s v="FY 2019"/>
    <s v="Female"/>
    <s v="MORTGAGE"/>
    <x v="6"/>
    <s v="No"/>
    <d v="2020-03-04T00:00:00"/>
    <s v="XLG"/>
    <s v="A"/>
    <s v="A2"/>
    <s v="JLG35K"/>
    <s v="Business "/>
    <s v="Bulandshahr"/>
    <s v="Hindu"/>
    <s v="Verified"/>
    <s v="UP"/>
    <x v="1"/>
    <s v="Yes"/>
    <s v="N"/>
    <s v="N"/>
    <n v="42"/>
    <n v="0"/>
    <s v="INDIVIDUAL"/>
    <n v="10000"/>
    <n v="10000"/>
    <n v="9850"/>
    <s v=" 36 months"/>
    <n v="5.79E-2"/>
    <n v="10853"/>
    <n v="10690"/>
    <n v="10000"/>
    <n v="28.65"/>
    <n v="853.22"/>
    <n v="0"/>
    <n v="0"/>
    <n v="0"/>
  </r>
  <r>
    <s v="UP"/>
    <x v="21565"/>
    <s v="36-45"/>
    <s v="10161-RAM AVTAR"/>
    <s v="176-DBS"/>
    <x v="12"/>
    <s v="SC"/>
    <n v="980183"/>
    <s v="Agra"/>
    <n v="77190"/>
    <s v="Nisha Gupta"/>
    <x v="0"/>
    <x v="132"/>
    <s v="Km Arti"/>
    <d v="1976-01-01T00:00:00"/>
    <s v="Ankit Kumar"/>
    <d v="2018-09-17T00:00:00"/>
    <s v="FY 2019"/>
    <s v="Female"/>
    <s v="MORTGAGE"/>
    <x v="6"/>
    <s v="No"/>
    <d v="2020-03-04T00:00:00"/>
    <s v="XLG"/>
    <s v="B"/>
    <s v="B3"/>
    <s v="JLG35K"/>
    <s v="Business "/>
    <s v="Bulandshahr"/>
    <s v="Hindu"/>
    <s v="Not Verified"/>
    <s v="UP"/>
    <x v="1"/>
    <s v="Yes"/>
    <s v="N"/>
    <s v="N"/>
    <n v="42"/>
    <n v="0"/>
    <s v="INDIVIDUAL"/>
    <n v="9000"/>
    <n v="9000"/>
    <n v="9000"/>
    <s v=" 60 months"/>
    <n v="9.6199999999999994E-2"/>
    <n v="11126"/>
    <n v="11126"/>
    <n v="9000"/>
    <n v="7.2"/>
    <n v="2126.14"/>
    <n v="0"/>
    <n v="0"/>
    <n v="0"/>
  </r>
  <r>
    <s v="UP"/>
    <x v="21566"/>
    <s v="36-45"/>
    <s v="10161-RAM AVTAR"/>
    <s v="176-DBS"/>
    <x v="12"/>
    <s v="SC"/>
    <n v="980196"/>
    <s v="Agra"/>
    <n v="77206"/>
    <s v="Meera Malhotra"/>
    <x v="0"/>
    <x v="132"/>
    <s v="Km Arti"/>
    <d v="1975-01-01T00:00:00"/>
    <s v="Km Arti"/>
    <d v="2018-10-15T00:00:00"/>
    <s v="FY 2019"/>
    <s v="Female"/>
    <s v="RENT"/>
    <x v="6"/>
    <s v="No"/>
    <d v="2020-03-04T00:00:00"/>
    <s v="XLG"/>
    <s v="A"/>
    <s v="A2"/>
    <s v="JLG35K"/>
    <s v="Business "/>
    <s v="Bulandshahr"/>
    <s v="Hindu"/>
    <s v="Not Verified"/>
    <s v="UP"/>
    <x v="1"/>
    <s v="Yes"/>
    <s v="N"/>
    <s v="N"/>
    <n v="43"/>
    <n v="0"/>
    <s v="INDIVIDUAL"/>
    <n v="3000"/>
    <n v="3000"/>
    <n v="2950"/>
    <s v=" 36 months"/>
    <n v="5.79E-2"/>
    <n v="3254"/>
    <n v="3199"/>
    <n v="3000"/>
    <n v="14.4"/>
    <n v="253.51"/>
    <n v="0"/>
    <n v="0"/>
    <n v="0"/>
  </r>
  <r>
    <s v="UP"/>
    <x v="21567"/>
    <s v="36-45"/>
    <s v="10161-RAM AVTAR"/>
    <s v="176-DBS"/>
    <x v="12"/>
    <s v="SC"/>
    <n v="980030"/>
    <s v="Agra"/>
    <n v="77204"/>
    <s v="Kavya Chopra"/>
    <x v="0"/>
    <x v="385"/>
    <s v="Nitish Sharma"/>
    <d v="1974-01-01T00:00:00"/>
    <s v="Ankit Kumar"/>
    <d v="2018-09-30T00:00:00"/>
    <s v="FY 2019"/>
    <s v="Female"/>
    <s v="RENT"/>
    <x v="6"/>
    <s v="No"/>
    <d v="2020-03-04T00:00:00"/>
    <s v="XLG"/>
    <s v="D"/>
    <s v="D4"/>
    <s v="JLG35K"/>
    <s v="Business "/>
    <s v="Bulandshahr"/>
    <s v="Hindu"/>
    <s v="Verified"/>
    <s v="UP"/>
    <x v="1"/>
    <s v="Yes"/>
    <s v="N"/>
    <s v="N"/>
    <n v="44"/>
    <n v="0"/>
    <s v="INDIVIDUAL"/>
    <n v="20000"/>
    <n v="20000"/>
    <n v="19900"/>
    <s v=" 60 months"/>
    <n v="0.152"/>
    <n v="26357"/>
    <n v="26225"/>
    <n v="20000"/>
    <n v="12.24"/>
    <n v="6356.93"/>
    <n v="0"/>
    <n v="0"/>
    <n v="0"/>
  </r>
  <r>
    <s v="UP"/>
    <x v="21568"/>
    <s v="36-45"/>
    <s v="10161-RAM AVTAR"/>
    <s v="176-DBS"/>
    <x v="12"/>
    <s v="SC"/>
    <n v="980029"/>
    <s v="Agra"/>
    <n v="77128"/>
    <s v="Nisha Joshi"/>
    <x v="0"/>
    <x v="385"/>
    <s v="Nitish Sharma"/>
    <d v="1982-01-01T00:00:00"/>
    <s v="Ankit Kumar"/>
    <d v="2018-09-29T00:00:00"/>
    <s v="FY 2019"/>
    <s v="Female"/>
    <s v="MORTGAGE"/>
    <x v="6"/>
    <s v="No"/>
    <d v="2020-03-06T00:00:00"/>
    <s v="XLG"/>
    <s v="C"/>
    <s v="C2"/>
    <s v="JLG35K"/>
    <s v="Business "/>
    <s v="Bulandshahr"/>
    <s v="Hindu"/>
    <s v="Verified"/>
    <s v="UP"/>
    <x v="1"/>
    <s v="Yes"/>
    <s v="N"/>
    <s v="N"/>
    <n v="36"/>
    <n v="0"/>
    <s v="INDIVIDUAL"/>
    <n v="20500"/>
    <n v="20500"/>
    <n v="20400"/>
    <s v=" 60 months"/>
    <n v="0.12609999999999999"/>
    <n v="26193"/>
    <n v="26065"/>
    <n v="20500"/>
    <n v="79.349999999999994"/>
    <n v="5693.11"/>
    <n v="0"/>
    <n v="0"/>
    <n v="0"/>
  </r>
  <r>
    <s v="UP"/>
    <x v="21569"/>
    <s v="36-45"/>
    <s v="10469-MANISH  PANDEY"/>
    <s v="176-DBS"/>
    <x v="3"/>
    <s v="SC"/>
    <n v="910045"/>
    <s v="Mathura"/>
    <n v="37105"/>
    <s v="Diya Sharma"/>
    <x v="0"/>
    <x v="36"/>
    <s v="Ram Avtar"/>
    <d v="1976-01-01T00:00:00"/>
    <s v="Ram Avtar"/>
    <d v="2018-09-24T00:00:00"/>
    <s v="FY 2019"/>
    <s v="Female"/>
    <s v="MORTGAGE"/>
    <x v="6"/>
    <s v="No"/>
    <d v="2020-03-09T00:00:00"/>
    <s v="XLG"/>
    <s v="A"/>
    <s v="A5"/>
    <s v="JLG41K"/>
    <s v="Business "/>
    <s v="Bulandshahr"/>
    <s v="Hindu"/>
    <s v="Verified"/>
    <s v="UP"/>
    <x v="1"/>
    <s v="Yes"/>
    <s v="N"/>
    <s v="N"/>
    <n v="42"/>
    <n v="0"/>
    <s v="INDIVIDUAL"/>
    <n v="21250"/>
    <n v="12850"/>
    <n v="12725"/>
    <s v=" 36 months"/>
    <n v="6.9099999999999995E-2"/>
    <n v="14218"/>
    <n v="14080"/>
    <n v="12850"/>
    <n v="53.82"/>
    <n v="1367.93"/>
    <n v="0"/>
    <n v="0"/>
    <n v="0"/>
  </r>
  <r>
    <s v="UP"/>
    <x v="21570"/>
    <s v="36-45"/>
    <s v="10161-RAM AVTAR"/>
    <s v="176-DBS"/>
    <x v="12"/>
    <s v="SC"/>
    <n v="980230"/>
    <s v="Agra"/>
    <n v="77130"/>
    <s v="Ananya Sharma"/>
    <x v="0"/>
    <x v="36"/>
    <s v="Raj Singh Chauhan"/>
    <d v="1982-01-01T00:00:00"/>
    <s v="Ankit Kumar"/>
    <d v="2018-09-24T00:00:00"/>
    <s v="FY 2019"/>
    <s v="Female"/>
    <s v="MORTGAGE"/>
    <x v="6"/>
    <s v="No"/>
    <d v="2020-03-10T00:00:00"/>
    <s v="XLG"/>
    <s v="A"/>
    <s v="A4"/>
    <s v="JLG35K"/>
    <s v="Business "/>
    <s v="Bulandshahr"/>
    <s v="Hindu"/>
    <s v="Not Verified"/>
    <s v="UP"/>
    <x v="1"/>
    <s v="Yes"/>
    <s v="N"/>
    <s v="N"/>
    <n v="36"/>
    <n v="0"/>
    <s v="INDIVIDUAL"/>
    <n v="10000"/>
    <n v="6050"/>
    <n v="6000"/>
    <s v=" 36 months"/>
    <n v="6.54E-2"/>
    <n v="6576"/>
    <n v="6522"/>
    <n v="6050"/>
    <n v="19.100000000000001"/>
    <n v="526.16"/>
    <n v="0"/>
    <n v="0"/>
    <n v="0"/>
  </r>
  <r>
    <s v="UP"/>
    <x v="21571"/>
    <s v="36-45"/>
    <s v="10161-RAM AVTAR"/>
    <s v="176-DBS"/>
    <x v="12"/>
    <s v="SC"/>
    <n v="980231"/>
    <s v="Agra"/>
    <n v="77150"/>
    <s v="Aditya Patel"/>
    <x v="0"/>
    <x v="36"/>
    <s v="Raj Singh Chauhan"/>
    <d v="1982-04-03T00:00:00"/>
    <s v="Ankit Kumar"/>
    <d v="2018-09-24T00:00:00"/>
    <s v="FY 2019"/>
    <s v="Female"/>
    <s v="RENT"/>
    <x v="6"/>
    <s v="No"/>
    <d v="2020-03-10T00:00:00"/>
    <s v="XLG"/>
    <s v="A"/>
    <s v="A4"/>
    <s v="JLG35K"/>
    <s v="Business "/>
    <s v="Bulandshahr"/>
    <s v="Hindu"/>
    <s v="Not Verified"/>
    <s v="UP"/>
    <x v="1"/>
    <s v="Yes"/>
    <s v="N"/>
    <s v="N"/>
    <n v="36"/>
    <n v="0"/>
    <s v="INDIVIDUAL"/>
    <n v="7000"/>
    <n v="4525"/>
    <n v="4485"/>
    <s v=" 36 months"/>
    <n v="6.54E-2"/>
    <n v="4985"/>
    <n v="4939"/>
    <n v="4525"/>
    <n v="13.56"/>
    <n v="459.93"/>
    <n v="0"/>
    <n v="0"/>
    <n v="0"/>
  </r>
  <r>
    <s v="UP"/>
    <x v="21572"/>
    <s v="36-45"/>
    <s v="10161-RAM AVTAR"/>
    <s v="176-DBS"/>
    <x v="12"/>
    <s v="SC"/>
    <n v="980143"/>
    <s v="Agra"/>
    <n v="77159"/>
    <s v="Nisha Gupta"/>
    <x v="0"/>
    <x v="132"/>
    <s v="Yogesh"/>
    <d v="1978-01-01T00:00:00"/>
    <s v="Ankit Kumar"/>
    <d v="2018-09-24T00:00:00"/>
    <s v="FY 2019"/>
    <s v="Female"/>
    <s v="RENT"/>
    <x v="6"/>
    <s v="No"/>
    <d v="2020-03-10T00:00:00"/>
    <s v="XLG"/>
    <s v="C"/>
    <s v="C4"/>
    <s v="JLG35K"/>
    <s v="Business "/>
    <s v="Bulandshahr"/>
    <s v="Hindu"/>
    <s v="Source Verified"/>
    <s v="UP"/>
    <x v="1"/>
    <s v="Yes"/>
    <s v="N"/>
    <s v="N"/>
    <n v="40"/>
    <n v="0"/>
    <s v="INDIVIDUAL"/>
    <n v="1800"/>
    <n v="1800"/>
    <n v="1800"/>
    <s v=" 36 months"/>
    <n v="0.13350000000000001"/>
    <n v="2194"/>
    <n v="2194"/>
    <n v="1800"/>
    <n v="11.05"/>
    <n v="394.36"/>
    <n v="0"/>
    <n v="0"/>
    <n v="0"/>
  </r>
  <r>
    <s v="UP"/>
    <x v="21573"/>
    <s v="36-45"/>
    <s v="10161-RAM AVTAR"/>
    <s v="176-DBS"/>
    <x v="12"/>
    <s v="SC"/>
    <n v="980140"/>
    <s v="Agra"/>
    <n v="77183"/>
    <s v="Diya Chopra"/>
    <x v="0"/>
    <x v="132"/>
    <s v="Yogesh"/>
    <d v="1977-01-01T00:00:00"/>
    <s v="Ankit Kumar"/>
    <d v="2018-05-17T00:00:00"/>
    <s v="FY 2019"/>
    <s v="Female"/>
    <s v="RENT"/>
    <x v="6"/>
    <s v="No"/>
    <d v="2020-03-10T00:00:00"/>
    <s v="XLG"/>
    <s v="D"/>
    <s v="D5"/>
    <s v="JLG35K"/>
    <s v="Business "/>
    <s v="Bulandshahr"/>
    <s v="Hindu"/>
    <s v="Source Verified"/>
    <s v="UP"/>
    <x v="1"/>
    <s v="Yes"/>
    <s v="N"/>
    <s v="N"/>
    <n v="41"/>
    <n v="0"/>
    <s v="INDIVIDUAL"/>
    <n v="15000"/>
    <n v="15000"/>
    <n v="14950"/>
    <s v=" 60 months"/>
    <n v="0.15570000000000001"/>
    <n v="20993"/>
    <n v="20923"/>
    <n v="15000"/>
    <n v="5.22"/>
    <n v="5993.08"/>
    <n v="0"/>
    <n v="0"/>
    <n v="0"/>
  </r>
  <r>
    <s v="UP"/>
    <x v="21574"/>
    <s v="36-45"/>
    <s v="10161-RAM AVTAR"/>
    <s v="176-DBS"/>
    <x v="12"/>
    <s v="SC"/>
    <n v="980140"/>
    <s v="Agra"/>
    <n v="77184"/>
    <s v="Aditya Malhotra"/>
    <x v="0"/>
    <x v="132"/>
    <s v="Yogesh"/>
    <d v="1974-01-01T00:00:00"/>
    <s v="Ankit Kumar"/>
    <d v="2018-05-17T00:00:00"/>
    <s v="FY 2019"/>
    <s v="Female"/>
    <s v="RENT"/>
    <x v="6"/>
    <s v="No"/>
    <d v="2020-03-10T00:00:00"/>
    <s v="XLG"/>
    <s v="E"/>
    <s v="E1"/>
    <s v="JLG30K"/>
    <s v="Business "/>
    <s v="Bulandshahr"/>
    <s v="Hindu"/>
    <s v="Source Verified"/>
    <s v="UP"/>
    <x v="1"/>
    <s v="Yes"/>
    <s v="N"/>
    <s v="N"/>
    <n v="44"/>
    <n v="0"/>
    <s v="INDIVIDUAL"/>
    <n v="12000"/>
    <n v="12000"/>
    <n v="12000"/>
    <s v=" 60 months"/>
    <n v="0.1595"/>
    <n v="17489"/>
    <n v="17489"/>
    <n v="12000"/>
    <n v="10.43"/>
    <n v="5488.93"/>
    <n v="0"/>
    <n v="0"/>
    <n v="0"/>
  </r>
  <r>
    <s v="UP"/>
    <x v="21575"/>
    <s v="36-45"/>
    <s v="10469-MANISH  PANDEY"/>
    <s v="176-DBS"/>
    <x v="3"/>
    <s v="SC"/>
    <n v="910192"/>
    <s v="Mathura"/>
    <n v="77151"/>
    <s v="Vivaan Nair"/>
    <x v="0"/>
    <x v="62"/>
    <s v="Pardeep Yadav"/>
    <d v="1979-01-01T00:00:00"/>
    <s v="Deepak  Pandey"/>
    <d v="2018-08-20T00:00:00"/>
    <s v="FY 2019"/>
    <s v="Female"/>
    <s v="RENT"/>
    <x v="6"/>
    <s v="No"/>
    <d v="2020-03-11T00:00:00"/>
    <s v="XLG"/>
    <s v="A"/>
    <s v="A3"/>
    <s v="JLG30K"/>
    <s v="Business "/>
    <s v="Bulandshahr"/>
    <s v="Hindu"/>
    <s v="Verified"/>
    <s v="UP"/>
    <x v="1"/>
    <s v="Yes"/>
    <s v="N"/>
    <s v="N"/>
    <n v="39"/>
    <n v="0"/>
    <s v="INDIVIDUAL"/>
    <n v="4800"/>
    <n v="4800"/>
    <n v="4775"/>
    <s v=" 36 months"/>
    <n v="6.1699999999999998E-2"/>
    <n v="5271"/>
    <n v="5244"/>
    <n v="4800"/>
    <n v="34.380000000000003"/>
    <n v="471.44"/>
    <n v="0"/>
    <n v="0"/>
    <n v="0"/>
  </r>
  <r>
    <s v="UP"/>
    <x v="21576"/>
    <s v="36-45"/>
    <s v="10161-RAM AVTAR"/>
    <s v="176-DBS"/>
    <x v="12"/>
    <s v="SC"/>
    <n v="980306"/>
    <s v="Agra"/>
    <n v="77140"/>
    <s v="Kavya Chopra"/>
    <x v="0"/>
    <x v="295"/>
    <s v="Hemant Kumar Sharma"/>
    <d v="1976-06-10T00:00:00"/>
    <s v="Ankit Kumar"/>
    <d v="2018-07-16T00:00:00"/>
    <s v="FY 2019"/>
    <s v="Female"/>
    <s v="RENT"/>
    <x v="6"/>
    <s v="No"/>
    <d v="2020-03-11T00:00:00"/>
    <s v="XLG"/>
    <s v="C"/>
    <s v="C5"/>
    <s v="JLG35K"/>
    <s v="Business "/>
    <s v="Bulandshahr"/>
    <s v="Hindu"/>
    <s v="Verified"/>
    <s v="UP"/>
    <x v="1"/>
    <s v="Yes"/>
    <s v="Y"/>
    <s v="N"/>
    <n v="42"/>
    <n v="2"/>
    <s v="INDIVIDUAL"/>
    <n v="11475"/>
    <n v="11475"/>
    <n v="11425"/>
    <s v=" 36 months"/>
    <n v="0.13719999999999999"/>
    <n v="13943"/>
    <n v="13882"/>
    <n v="11475"/>
    <n v="12.8"/>
    <n v="2467.61"/>
    <n v="0"/>
    <n v="0"/>
    <n v="0"/>
  </r>
  <r>
    <s v="UP"/>
    <x v="21577"/>
    <s v="36-45"/>
    <s v="10469-MANISH  PANDEY"/>
    <s v="176-DBS"/>
    <x v="3"/>
    <s v="SC"/>
    <n v="910071"/>
    <s v="Mathura"/>
    <n v="77210"/>
    <s v="Vivaan Verma"/>
    <x v="0"/>
    <x v="36"/>
    <s v="Ankit Kumar"/>
    <d v="1976-01-01T00:00:00"/>
    <s v="Ram Naresh"/>
    <d v="2018-05-07T00:00:00"/>
    <s v="FY 2019"/>
    <s v="Female"/>
    <s v="RENT"/>
    <x v="6"/>
    <s v="No"/>
    <d v="2020-03-11T00:00:00"/>
    <s v="XLG"/>
    <s v="A"/>
    <s v="A5"/>
    <s v="JLG30K"/>
    <s v="Business "/>
    <s v="Bulandshahr"/>
    <s v="Hindu"/>
    <s v="Not Verified"/>
    <s v="UP"/>
    <x v="1"/>
    <s v="Yes"/>
    <s v="N"/>
    <s v="N"/>
    <n v="42"/>
    <n v="0"/>
    <s v="INDIVIDUAL"/>
    <n v="14000"/>
    <n v="8825"/>
    <n v="3800"/>
    <s v=" 36 months"/>
    <n v="6.9099999999999995E-2"/>
    <n v="8926"/>
    <n v="3844"/>
    <n v="8825"/>
    <n v="12.8"/>
    <n v="100.93"/>
    <n v="0"/>
    <n v="0"/>
    <n v="0"/>
  </r>
  <r>
    <s v="UP"/>
    <x v="21578"/>
    <s v="36-45"/>
    <s v="10469-MANISH  PANDEY"/>
    <s v="176-DBS"/>
    <x v="3"/>
    <s v="SC"/>
    <n v="910117"/>
    <s v="Mathura"/>
    <n v="77186"/>
    <s v="Kavya Nair"/>
    <x v="0"/>
    <x v="36"/>
    <s v="Avanish Kumar Srivastava"/>
    <d v="1979-01-01T00:00:00"/>
    <s v="Sanjiv Kumar Mishra"/>
    <d v="2018-08-16T00:00:00"/>
    <s v="FY 2019"/>
    <s v="Female"/>
    <s v="MORTGAGE"/>
    <x v="6"/>
    <s v="No"/>
    <d v="2020-03-12T00:00:00"/>
    <s v="XLG"/>
    <s v="A"/>
    <s v="A5"/>
    <s v="JLG35K"/>
    <s v="Business "/>
    <s v="Bulandshahr"/>
    <s v="Hindu"/>
    <s v="Source Verified"/>
    <s v="UP"/>
    <x v="1"/>
    <s v="Yes"/>
    <s v="N"/>
    <s v="N"/>
    <n v="39"/>
    <n v="0"/>
    <s v="INDIVIDUAL"/>
    <n v="12000"/>
    <n v="7675"/>
    <n v="7162"/>
    <s v=" 36 months"/>
    <n v="6.9099999999999995E-2"/>
    <n v="8417"/>
    <n v="7798"/>
    <n v="7675"/>
    <n v="24.4"/>
    <n v="741.97"/>
    <n v="0"/>
    <n v="0"/>
    <n v="0"/>
  </r>
  <r>
    <s v="UP"/>
    <x v="21579"/>
    <s v="36-45"/>
    <s v="10161-RAM AVTAR"/>
    <s v="176-DBS"/>
    <x v="12"/>
    <s v="SC"/>
    <n v="980199"/>
    <s v="Agra"/>
    <n v="77163"/>
    <s v="Meera Joshi"/>
    <x v="0"/>
    <x v="132"/>
    <s v="Nitish Sharma"/>
    <d v="1979-01-01T00:00:00"/>
    <s v="Ankit Kumar"/>
    <d v="2018-05-21T00:00:00"/>
    <s v="FY 2019"/>
    <s v="Female"/>
    <s v="MORTGAGE"/>
    <x v="6"/>
    <s v="No"/>
    <d v="2020-03-13T00:00:00"/>
    <s v="XLG"/>
    <s v="D"/>
    <s v="D3"/>
    <s v="JLG30K"/>
    <s v="Business "/>
    <s v="Bulandshahr"/>
    <s v="Hindu"/>
    <s v="Verified"/>
    <s v="UP"/>
    <x v="1"/>
    <s v="Yes"/>
    <s v="N"/>
    <s v="N"/>
    <n v="39"/>
    <n v="0"/>
    <s v="INDIVIDUAL"/>
    <n v="5000"/>
    <n v="5000"/>
    <n v="4975"/>
    <s v=" 60 months"/>
    <n v="0.14829999999999999"/>
    <n v="7110"/>
    <n v="7075"/>
    <n v="5000"/>
    <n v="22.18"/>
    <n v="2110.0700000000002"/>
    <n v="0"/>
    <n v="0"/>
    <n v="0"/>
  </r>
  <r>
    <s v="UP"/>
    <x v="21580"/>
    <s v="36-45"/>
    <s v="10469-MANISH  PANDEY"/>
    <s v="176-DBS"/>
    <x v="3"/>
    <s v="SC"/>
    <n v="40805"/>
    <s v="Mathura"/>
    <n v="77218"/>
    <s v="Meera Reddy"/>
    <x v="0"/>
    <x v="36"/>
    <s v="Radha"/>
    <d v="1975-01-01T00:00:00"/>
    <s v="Radha"/>
    <d v="2018-11-02T00:00:00"/>
    <s v="FY 2019"/>
    <s v="Female"/>
    <s v="MORTGAGE"/>
    <x v="6"/>
    <s v="No"/>
    <d v="2020-03-13T00:00:00"/>
    <s v="XLG"/>
    <s v="C"/>
    <s v="C1"/>
    <s v="JLG35K"/>
    <s v="Agriculture"/>
    <s v="Bulandshahr"/>
    <s v="Hindu"/>
    <s v="Source Verified"/>
    <s v="UP"/>
    <x v="1"/>
    <s v="Yes"/>
    <s v="N"/>
    <s v="N"/>
    <n v="43"/>
    <n v="0"/>
    <s v="INDIVIDUAL"/>
    <n v="7200"/>
    <n v="7200"/>
    <n v="7200"/>
    <s v=" 36 months"/>
    <n v="0.12230000000000001"/>
    <n v="7678"/>
    <n v="7678"/>
    <n v="7200"/>
    <n v="6.28"/>
    <n v="477.6"/>
    <n v="0"/>
    <n v="0"/>
    <n v="0"/>
  </r>
  <r>
    <s v="UP"/>
    <x v="21581"/>
    <s v="36-45"/>
    <s v="10469-MANISH  PANDEY"/>
    <s v="176-DBS"/>
    <x v="3"/>
    <s v="SC"/>
    <n v="910062"/>
    <s v="Mathura"/>
    <n v="10447"/>
    <s v="Diya Malhotra"/>
    <x v="0"/>
    <x v="36"/>
    <s v="Avanish Kumar Srivastava"/>
    <d v="1977-04-15T00:00:00"/>
    <s v="Sanjiv Kumar Mishra"/>
    <d v="2018-08-20T00:00:00"/>
    <s v="FY 2019"/>
    <s v="Female"/>
    <s v="MORTGAGE"/>
    <x v="6"/>
    <s v="No"/>
    <d v="2020-03-02T00:00:00"/>
    <s v="XLG"/>
    <s v="A"/>
    <s v="A1"/>
    <s v="JLG35K"/>
    <s v="Home Loan"/>
    <s v="Bulandshahr"/>
    <s v="Hindu"/>
    <s v="Not Verified"/>
    <s v="UP"/>
    <x v="1"/>
    <s v="Yes"/>
    <s v="N"/>
    <s v="N"/>
    <n v="41"/>
    <n v="0"/>
    <s v="INDIVIDUAL"/>
    <n v="10000"/>
    <n v="10000"/>
    <n v="9751"/>
    <s v=" 36 months"/>
    <n v="5.4199999999999998E-2"/>
    <n v="10435"/>
    <n v="10175"/>
    <n v="10000"/>
    <n v="6.17"/>
    <n v="435.07"/>
    <n v="0"/>
    <n v="0"/>
    <n v="0"/>
  </r>
  <r>
    <s v="UP"/>
    <x v="21582"/>
    <s v="36-45"/>
    <s v="10469-MANISH  PANDEY"/>
    <s v="176-DBS"/>
    <x v="3"/>
    <s v="SC"/>
    <n v="910018"/>
    <s v="Mathura"/>
    <n v="37132"/>
    <s v="Aarav Patel"/>
    <x v="0"/>
    <x v="36"/>
    <s v="Sapna"/>
    <d v="1975-01-01T00:00:00"/>
    <s v="Sunil Kumar"/>
    <d v="2018-08-20T00:00:00"/>
    <s v="FY 2019"/>
    <s v="Female"/>
    <s v="MORTGAGE"/>
    <x v="6"/>
    <s v="No"/>
    <d v="2020-03-02T00:00:00"/>
    <s v="XLG"/>
    <s v="A"/>
    <s v="A2"/>
    <s v="JLG41K"/>
    <s v="Home Loan"/>
    <s v="Bulandshahr"/>
    <s v="Hindu"/>
    <s v="Source Verified"/>
    <s v="UP"/>
    <x v="1"/>
    <s v="Yes"/>
    <s v="N"/>
    <s v="N"/>
    <n v="43"/>
    <n v="0"/>
    <s v="INDIVIDUAL"/>
    <n v="10000"/>
    <n v="6300"/>
    <n v="5888"/>
    <s v=" 36 months"/>
    <n v="5.79E-2"/>
    <n v="6878"/>
    <n v="6396"/>
    <n v="6300"/>
    <n v="23.38"/>
    <n v="578.23"/>
    <n v="0"/>
    <n v="0"/>
    <n v="0"/>
  </r>
  <r>
    <s v="UP"/>
    <x v="21583"/>
    <s v="36-45"/>
    <s v="10469-MANISH  PANDEY"/>
    <s v="176-DBS"/>
    <x v="3"/>
    <s v="SC"/>
    <n v="910062"/>
    <s v="Mathura"/>
    <n v="77221"/>
    <s v="Meera Patel"/>
    <x v="0"/>
    <x v="36"/>
    <s v="Avanish Kumar Srivastava"/>
    <d v="1973-01-01T00:00:00"/>
    <s v="Sanjiv Kumar Mishra"/>
    <d v="2018-08-20T00:00:00"/>
    <s v="FY 2019"/>
    <s v="Female"/>
    <s v="RENT"/>
    <x v="6"/>
    <s v="No"/>
    <d v="2020-03-02T00:00:00"/>
    <s v="XLG"/>
    <s v="D"/>
    <s v="D3"/>
    <s v="JLG35K"/>
    <s v="Home Loan"/>
    <s v="Bulandshahr"/>
    <s v="Hindu"/>
    <s v="Not Verified"/>
    <s v="UP"/>
    <x v="1"/>
    <s v="Yes"/>
    <s v="N"/>
    <s v="N"/>
    <n v="45"/>
    <n v="0"/>
    <s v="INDIVIDUAL"/>
    <n v="4000"/>
    <n v="4000"/>
    <n v="4000"/>
    <s v=" 60 months"/>
    <n v="0.14829999999999999"/>
    <n v="5688"/>
    <n v="5688"/>
    <n v="4000"/>
    <n v="31.27"/>
    <n v="1688"/>
    <n v="0"/>
    <n v="0"/>
    <n v="0"/>
  </r>
  <r>
    <s v="UP"/>
    <x v="21584"/>
    <s v="36-45"/>
    <s v="10161-RAM AVTAR"/>
    <s v="176-DBS"/>
    <x v="12"/>
    <s v="SC"/>
    <n v="980229"/>
    <s v="Agra"/>
    <n v="77245"/>
    <s v="Aarav Chopra"/>
    <x v="0"/>
    <x v="36"/>
    <s v="Raj Singh Chauhan"/>
    <d v="1981-01-01T00:00:00"/>
    <s v="Abhishek"/>
    <d v="2018-05-11T00:00:00"/>
    <s v="FY 2019"/>
    <s v="Female"/>
    <s v="RENT"/>
    <x v="6"/>
    <s v="No"/>
    <d v="2020-03-03T00:00:00"/>
    <s v="XLG"/>
    <s v="C"/>
    <s v="C4"/>
    <s v="JLG30K"/>
    <s v="Home Loan"/>
    <s v="Bulandshahr"/>
    <s v="Hindu"/>
    <s v="Not Verified"/>
    <s v="UP"/>
    <x v="1"/>
    <s v="Yes"/>
    <s v="N"/>
    <s v="N"/>
    <n v="37"/>
    <n v="0"/>
    <s v="INDIVIDUAL"/>
    <n v="8500"/>
    <n v="8500"/>
    <n v="8500"/>
    <s v=" 36 months"/>
    <n v="0.13350000000000001"/>
    <n v="9682"/>
    <n v="9682"/>
    <n v="8500"/>
    <n v="18.190000000000001"/>
    <n v="1181.55"/>
    <n v="0"/>
    <n v="0"/>
    <n v="0"/>
  </r>
  <r>
    <s v="UP"/>
    <x v="21585"/>
    <s v="36-45"/>
    <s v="10469-MANISH  PANDEY"/>
    <s v="176-DBS"/>
    <x v="3"/>
    <s v="SC"/>
    <n v="910063"/>
    <s v="Mathura"/>
    <n v="37121"/>
    <s v="Vivaan Nair"/>
    <x v="0"/>
    <x v="36"/>
    <s v="Avanish Kumar Srivastava"/>
    <d v="1982-01-01T00:00:00"/>
    <s v="Ankur Kumar"/>
    <d v="2019-02-19T00:00:00"/>
    <s v="FY 2019"/>
    <s v="Female"/>
    <s v="MORTGAGE"/>
    <x v="6"/>
    <s v="No"/>
    <d v="2020-03-03T00:00:00"/>
    <s v="XLG"/>
    <s v="B"/>
    <s v="B4"/>
    <s v="JLG44K"/>
    <s v="Home Loan"/>
    <s v="Bulandshahr"/>
    <s v="Hindu"/>
    <s v="Verified"/>
    <s v="UP"/>
    <x v="1"/>
    <s v="Yes"/>
    <s v="N"/>
    <s v="N"/>
    <n v="37"/>
    <n v="0"/>
    <s v="INDIVIDUAL"/>
    <n v="20000"/>
    <n v="12400"/>
    <n v="12275"/>
    <s v=" 60 months"/>
    <n v="9.9900000000000003E-2"/>
    <n v="12975"/>
    <n v="12844"/>
    <n v="12400"/>
    <n v="4.22"/>
    <n v="574.66"/>
    <n v="0"/>
    <n v="0"/>
    <n v="0"/>
  </r>
  <r>
    <s v="UP"/>
    <x v="21586"/>
    <s v="36-45"/>
    <s v="10161-RAM AVTAR"/>
    <s v="176-DBS"/>
    <x v="12"/>
    <s v="SC"/>
    <n v="980289"/>
    <s v="Agra"/>
    <n v="77299"/>
    <s v="Aarav Patel"/>
    <x v="0"/>
    <x v="62"/>
    <s v="Upendra Kumar Singh"/>
    <d v="1976-01-01T00:00:00"/>
    <s v="Upendra Kumar Singh"/>
    <d v="2019-03-04T00:00:00"/>
    <s v="FY 2019"/>
    <s v="Female"/>
    <s v="RENT"/>
    <x v="6"/>
    <s v="No"/>
    <d v="2020-03-03T00:00:00"/>
    <s v="XLG"/>
    <s v="C"/>
    <s v="C2"/>
    <s v="JLG35K"/>
    <s v="Home Loan"/>
    <s v="Bulandshahr"/>
    <s v="Hindu"/>
    <s v="Verified"/>
    <s v="UP"/>
    <x v="1"/>
    <s v="Yes"/>
    <s v="N"/>
    <s v="N"/>
    <n v="43"/>
    <n v="0"/>
    <s v="INDIVIDUAL"/>
    <n v="15000"/>
    <n v="15000"/>
    <n v="14900"/>
    <s v=" 60 months"/>
    <n v="0.12609999999999999"/>
    <n v="16781"/>
    <n v="16669"/>
    <n v="15000"/>
    <n v="20.23"/>
    <n v="1780.59"/>
    <n v="0"/>
    <n v="0"/>
    <n v="0"/>
  </r>
  <r>
    <s v="UP"/>
    <x v="21587"/>
    <s v="36-45"/>
    <s v="10469-MANISH  PANDEY"/>
    <s v="176-DBS"/>
    <x v="3"/>
    <s v="SC"/>
    <n v="910035"/>
    <s v="Mathura"/>
    <n v="37131"/>
    <s v="Diya Chopra"/>
    <x v="0"/>
    <x v="36"/>
    <s v="Ram Avtar"/>
    <d v="1974-01-01T00:00:00"/>
    <s v="Ram Avtar"/>
    <d v="2019-02-14T00:00:00"/>
    <s v="FY 2019"/>
    <s v="Female"/>
    <s v="RENT"/>
    <x v="6"/>
    <s v="No"/>
    <d v="2020-03-04T00:00:00"/>
    <s v="XLG"/>
    <s v="B"/>
    <s v="B3"/>
    <s v="JLG44K"/>
    <s v="Home Loan"/>
    <s v="Bulandshahr"/>
    <s v="Hindu"/>
    <s v="Not Verified"/>
    <s v="UP"/>
    <x v="1"/>
    <s v="Yes"/>
    <s v="N"/>
    <s v="N"/>
    <n v="45"/>
    <n v="0"/>
    <s v="INDIVIDUAL"/>
    <n v="21000"/>
    <n v="13125"/>
    <n v="13100"/>
    <s v=" 60 months"/>
    <n v="9.6199999999999994E-2"/>
    <n v="16585"/>
    <n v="16554"/>
    <n v="13125"/>
    <n v="14.3"/>
    <n v="3460.18"/>
    <n v="0"/>
    <n v="0"/>
    <n v="0"/>
  </r>
  <r>
    <s v="UP"/>
    <x v="21588"/>
    <s v="36-45"/>
    <s v="10161-RAM AVTAR"/>
    <s v="176-DBS"/>
    <x v="12"/>
    <s v="SC"/>
    <n v="980071"/>
    <s v="Agra"/>
    <n v="77320"/>
    <s v="Nisha Chopra"/>
    <x v="0"/>
    <x v="385"/>
    <s v="Upendra Kumar Singh"/>
    <d v="1982-02-07T00:00:00"/>
    <s v="Upendra Kumar Singh"/>
    <d v="2018-10-31T00:00:00"/>
    <s v="FY 2019"/>
    <s v="Female"/>
    <s v="MORTGAGE"/>
    <x v="6"/>
    <s v="No"/>
    <d v="2020-03-05T00:00:00"/>
    <s v="XLG"/>
    <s v="B"/>
    <s v="B4"/>
    <s v="JLG35K"/>
    <s v="Home Loan"/>
    <s v="Bulandshahr"/>
    <s v="Hindu"/>
    <s v="Verified"/>
    <s v="UP"/>
    <x v="1"/>
    <s v="Yes"/>
    <s v="N"/>
    <s v="N"/>
    <n v="36"/>
    <n v="0"/>
    <s v="INDIVIDUAL"/>
    <n v="9600"/>
    <n v="9600"/>
    <n v="9500"/>
    <s v=" 60 months"/>
    <n v="9.9900000000000003E-2"/>
    <n v="12235"/>
    <n v="12108"/>
    <n v="9600"/>
    <n v="9.83"/>
    <n v="2635.37"/>
    <n v="0"/>
    <n v="0"/>
    <n v="0"/>
  </r>
  <r>
    <s v="UP"/>
    <x v="21589"/>
    <s v="36-45"/>
    <s v="10161-RAM AVTAR"/>
    <s v="176-DBS"/>
    <x v="12"/>
    <s v="SC"/>
    <n v="980144"/>
    <s v="Agra"/>
    <n v="37118"/>
    <s v="Aditya Chopra"/>
    <x v="0"/>
    <x v="132"/>
    <s v="Yogesh"/>
    <d v="1980-01-01T00:00:00"/>
    <s v="Yogesh"/>
    <d v="2019-01-31T00:00:00"/>
    <s v="FY 2019"/>
    <s v="Female"/>
    <s v="OWN"/>
    <x v="6"/>
    <s v="No"/>
    <d v="2020-03-05T00:00:00"/>
    <s v="XLG"/>
    <s v="A"/>
    <s v="A3"/>
    <s v="JLG44K"/>
    <s v="Home Loan"/>
    <s v="Bulandshahr"/>
    <s v="Hindu"/>
    <s v="Verified"/>
    <s v="UP"/>
    <x v="1"/>
    <s v="Yes"/>
    <s v="N"/>
    <s v="N"/>
    <n v="39"/>
    <n v="0"/>
    <s v="INDIVIDUAL"/>
    <n v="10000"/>
    <n v="6525"/>
    <n v="6325"/>
    <s v=" 36 months"/>
    <n v="6.1699999999999998E-2"/>
    <n v="7166"/>
    <n v="6946"/>
    <n v="6525"/>
    <n v="5.86"/>
    <n v="640.73"/>
    <n v="0"/>
    <n v="0"/>
    <n v="0"/>
  </r>
  <r>
    <s v="UP"/>
    <x v="21590"/>
    <s v="36-45"/>
    <s v="10161-RAM AVTAR"/>
    <s v="176-DBS"/>
    <x v="12"/>
    <s v="SC"/>
    <n v="980103"/>
    <s v="Agra"/>
    <n v="37126"/>
    <s v="Diya Malhotra"/>
    <x v="0"/>
    <x v="386"/>
    <s v="Upendra Kumar Singh"/>
    <d v="1976-01-01T00:00:00"/>
    <s v="Upendra Kumar Singh"/>
    <d v="2019-01-31T00:00:00"/>
    <s v="FY 2019"/>
    <s v="Female"/>
    <s v="MORTGAGE"/>
    <x v="6"/>
    <s v="No"/>
    <d v="2020-03-05T00:00:00"/>
    <s v="XLG"/>
    <s v="B"/>
    <s v="B3"/>
    <s v="JLG44K"/>
    <s v="Home Loan"/>
    <s v="Bulandshahr"/>
    <s v="Hindu"/>
    <s v="Not Verified"/>
    <s v="UP"/>
    <x v="1"/>
    <s v="Yes"/>
    <s v="N"/>
    <s v="N"/>
    <n v="43"/>
    <n v="0"/>
    <s v="INDIVIDUAL"/>
    <n v="9925"/>
    <n v="9925"/>
    <n v="9925"/>
    <s v=" 36 months"/>
    <n v="9.6199999999999994E-2"/>
    <n v="11450"/>
    <n v="11450"/>
    <n v="9925"/>
    <n v="7.03"/>
    <n v="1524.71"/>
    <n v="0"/>
    <n v="0"/>
    <n v="0"/>
  </r>
  <r>
    <s v="UP"/>
    <x v="21591"/>
    <s v="36-45"/>
    <s v="10161-RAM AVTAR"/>
    <s v="176-DBS"/>
    <x v="12"/>
    <s v="SC"/>
    <n v="980003"/>
    <s v="Agra"/>
    <n v="77287"/>
    <s v="Ishaan Mehta"/>
    <x v="0"/>
    <x v="385"/>
    <s v="Hemant Kumar Sharma"/>
    <d v="1974-01-01T00:00:00"/>
    <s v="Sachin Kumar"/>
    <d v="2018-10-01T00:00:00"/>
    <s v="FY 2019"/>
    <s v="Female"/>
    <s v="RENT"/>
    <x v="6"/>
    <s v="No"/>
    <d v="2020-03-05T00:00:00"/>
    <s v="XLG"/>
    <s v="B"/>
    <s v="B4"/>
    <s v="JLG35K"/>
    <s v="Home Loan"/>
    <s v="Bulandshahr"/>
    <s v="Hindu"/>
    <s v="Source Verified"/>
    <s v="UP"/>
    <x v="1"/>
    <s v="Yes"/>
    <s v="N"/>
    <s v="N"/>
    <n v="44"/>
    <n v="0"/>
    <s v="INDIVIDUAL"/>
    <n v="12500"/>
    <n v="12500"/>
    <n v="12500"/>
    <s v=" 36 months"/>
    <n v="9.9900000000000003E-2"/>
    <n v="14519"/>
    <n v="14519"/>
    <n v="12500"/>
    <n v="56.56"/>
    <n v="2018.74"/>
    <n v="0"/>
    <n v="0"/>
    <n v="0"/>
  </r>
  <r>
    <s v="UP"/>
    <x v="21592"/>
    <s v="36-45"/>
    <s v="10161-RAM AVTAR"/>
    <s v="176-DBS"/>
    <x v="12"/>
    <s v="SC"/>
    <n v="980251"/>
    <s v="Agra"/>
    <n v="73903"/>
    <s v="Nisha Nair"/>
    <x v="0"/>
    <x v="36"/>
    <s v="Ankur Kumar"/>
    <d v="1974-01-01T00:00:00"/>
    <s v="Yamran Khan"/>
    <d v="2019-02-18T00:00:00"/>
    <s v="FY 2019"/>
    <s v="Female"/>
    <s v="MORTGAGE"/>
    <x v="6"/>
    <s v="No"/>
    <d v="2020-03-05T00:00:00"/>
    <s v="XLG"/>
    <s v="D"/>
    <s v="D3"/>
    <s v="JLG44K"/>
    <s v="Home Loan"/>
    <s v="Bulandshahr"/>
    <s v="Hindu"/>
    <s v="Verified"/>
    <s v="UP"/>
    <x v="1"/>
    <s v="Yes"/>
    <s v="Y"/>
    <s v="N"/>
    <n v="45"/>
    <n v="1"/>
    <s v="INDIVIDUAL"/>
    <n v="25000"/>
    <n v="17100"/>
    <n v="17075"/>
    <s v=" 60 months"/>
    <n v="0.14829999999999999"/>
    <n v="23262"/>
    <n v="23228"/>
    <n v="17100"/>
    <n v="30.5"/>
    <n v="6161.92"/>
    <n v="0"/>
    <n v="0"/>
    <n v="0"/>
  </r>
  <r>
    <s v="UP"/>
    <x v="21593"/>
    <s v="36-45"/>
    <s v="10161-RAM AVTAR"/>
    <s v="176-DBS"/>
    <x v="12"/>
    <s v="SC"/>
    <n v="980163"/>
    <s v="Agra"/>
    <n v="77290"/>
    <s v="Meera Sharma"/>
    <x v="0"/>
    <x v="132"/>
    <s v="Raj Singh Chauhan"/>
    <d v="1979-01-01T00:00:00"/>
    <s v="Sachin Kumar"/>
    <d v="2018-09-10T00:00:00"/>
    <s v="FY 2019"/>
    <s v="Female"/>
    <s v="MORTGAGE"/>
    <x v="6"/>
    <s v="No"/>
    <d v="2020-03-09T00:00:00"/>
    <s v="XLG"/>
    <s v="D"/>
    <s v="D4"/>
    <s v="JLG35K"/>
    <s v="Home Loan"/>
    <s v="Bulandshahr"/>
    <s v="Hindu"/>
    <s v="Verified"/>
    <s v="UP"/>
    <x v="1"/>
    <s v="Yes"/>
    <s v="N"/>
    <s v="N"/>
    <n v="39"/>
    <n v="0"/>
    <s v="INDIVIDUAL"/>
    <n v="16750"/>
    <n v="16750"/>
    <n v="16750"/>
    <s v=" 36 months"/>
    <n v="0.152"/>
    <n v="20765"/>
    <n v="20765"/>
    <n v="16750"/>
    <n v="14.01"/>
    <n v="4014.55"/>
    <n v="0"/>
    <n v="0"/>
    <n v="0"/>
  </r>
  <r>
    <s v="UP"/>
    <x v="21594"/>
    <s v="36-45"/>
    <s v="10161-RAM AVTAR"/>
    <s v="176-DBS"/>
    <x v="12"/>
    <s v="SC"/>
    <n v="980163"/>
    <s v="Agra"/>
    <n v="77289"/>
    <s v="Aditya Nair"/>
    <x v="0"/>
    <x v="132"/>
    <s v="Raj Singh Chauhan"/>
    <d v="1978-01-01T00:00:00"/>
    <s v="Sachin Kumar"/>
    <d v="2018-09-10T00:00:00"/>
    <s v="FY 2019"/>
    <s v="Female"/>
    <s v="MORTGAGE"/>
    <x v="6"/>
    <s v="No"/>
    <d v="2020-03-09T00:00:00"/>
    <s v="XLG"/>
    <s v="E"/>
    <s v="E3"/>
    <s v="JLG35K"/>
    <s v="Home Loan"/>
    <s v="Bulandshahr"/>
    <s v="Hindu"/>
    <s v="Verified"/>
    <s v="UP"/>
    <x v="1"/>
    <s v="Yes"/>
    <s v="Y"/>
    <s v="N"/>
    <n v="40"/>
    <n v="1"/>
    <s v="INDIVIDUAL"/>
    <n v="15000"/>
    <n v="15000"/>
    <n v="14950"/>
    <s v=" 60 months"/>
    <n v="0.16689999999999999"/>
    <n v="16604"/>
    <n v="16549"/>
    <n v="15000"/>
    <n v="62.04"/>
    <n v="1604.44"/>
    <n v="0"/>
    <n v="0"/>
    <n v="0"/>
  </r>
  <r>
    <s v="UP"/>
    <x v="21595"/>
    <s v="36-45"/>
    <s v="10469-MANISH  PANDEY"/>
    <s v="176-DBS"/>
    <x v="3"/>
    <s v="SC"/>
    <n v="910107"/>
    <s v="Mathura"/>
    <n v="37115"/>
    <s v="Nisha Patel"/>
    <x v="0"/>
    <x v="36"/>
    <s v="Avanish Kumar Srivastava"/>
    <d v="1975-04-08T00:00:00"/>
    <s v="Rohit Sharma"/>
    <d v="2019-02-08T00:00:00"/>
    <s v="FY 2019"/>
    <s v="Female"/>
    <s v="RENT"/>
    <x v="6"/>
    <s v="No"/>
    <d v="2020-03-09T00:00:00"/>
    <s v="XLG"/>
    <s v="D"/>
    <s v="D5"/>
    <s v="JLG44K"/>
    <s v="Home Loan"/>
    <s v="Bulandshahr"/>
    <s v="Hindu"/>
    <s v="Source Verified"/>
    <s v="UP"/>
    <x v="1"/>
    <s v="Yes"/>
    <s v="Y"/>
    <s v="N"/>
    <n v="44"/>
    <n v="1"/>
    <s v="INDIVIDUAL"/>
    <n v="8000"/>
    <n v="8000"/>
    <n v="7950"/>
    <s v=" 60 months"/>
    <n v="0.15570000000000001"/>
    <n v="11563"/>
    <n v="11491"/>
    <n v="8000"/>
    <n v="2.0299999999999998"/>
    <n v="3563.03"/>
    <n v="0"/>
    <n v="0"/>
    <n v="0"/>
  </r>
  <r>
    <s v="UP"/>
    <x v="21596"/>
    <s v="36-45"/>
    <s v="10469-MANISH  PANDEY"/>
    <s v="176-DBS"/>
    <x v="3"/>
    <s v="SC"/>
    <n v="910192"/>
    <s v="Mathura"/>
    <n v="77270"/>
    <s v="Ananya Verma"/>
    <x v="0"/>
    <x v="62"/>
    <s v="Pardeep Yadav"/>
    <d v="1980-01-01T00:00:00"/>
    <s v="Deepak  Pandey"/>
    <d v="2018-08-20T00:00:00"/>
    <s v="FY 2019"/>
    <s v="Female"/>
    <s v="MORTGAGE"/>
    <x v="6"/>
    <s v="No"/>
    <d v="2020-03-11T00:00:00"/>
    <s v="XLG"/>
    <s v="D"/>
    <s v="D5"/>
    <s v="JLG30K"/>
    <s v="Home Loan"/>
    <s v="Bulandshahr"/>
    <s v="Hindu"/>
    <s v="Not Verified"/>
    <s v="UP"/>
    <x v="1"/>
    <s v="Yes"/>
    <s v="Y"/>
    <s v="N"/>
    <n v="38"/>
    <n v="2"/>
    <s v="INDIVIDUAL"/>
    <n v="4900"/>
    <n v="4900"/>
    <n v="4900"/>
    <s v=" 60 months"/>
    <n v="0.15570000000000001"/>
    <n v="5119"/>
    <n v="5119"/>
    <n v="4900"/>
    <n v="50.58"/>
    <n v="219.34"/>
    <n v="0"/>
    <n v="0"/>
    <n v="0"/>
  </r>
  <r>
    <s v="UP"/>
    <x v="21597"/>
    <s v="36-45"/>
    <s v="10161-RAM AVTAR"/>
    <s v="176-DBS"/>
    <x v="12"/>
    <s v="SC"/>
    <n v="980307"/>
    <s v="Agra"/>
    <n v="77279"/>
    <s v="Aarav Verma"/>
    <x v="0"/>
    <x v="295"/>
    <s v="Hemant Kumar Sharma"/>
    <d v="1978-01-23T00:00:00"/>
    <s v="Sachin Kumar"/>
    <d v="2018-08-24T00:00:00"/>
    <s v="FY 2019"/>
    <s v="Female"/>
    <s v="MORTGAGE"/>
    <x v="6"/>
    <s v="No"/>
    <d v="2020-03-11T00:00:00"/>
    <s v="XLG"/>
    <s v="B"/>
    <s v="B5"/>
    <s v="JLG35K"/>
    <s v="Home Loan"/>
    <s v="Bulandshahr"/>
    <s v="Hindu"/>
    <s v="Source Verified"/>
    <s v="UP"/>
    <x v="1"/>
    <s v="Yes"/>
    <s v="N"/>
    <s v="N"/>
    <n v="40"/>
    <n v="0"/>
    <s v="INDIVIDUAL"/>
    <n v="15000"/>
    <n v="15000"/>
    <n v="14450"/>
    <s v=" 36 months"/>
    <n v="0.1036"/>
    <n v="16840"/>
    <n v="16223"/>
    <n v="15000"/>
    <n v="16.46"/>
    <n v="1840.29"/>
    <n v="0"/>
    <n v="0"/>
    <n v="0"/>
  </r>
  <r>
    <s v="UP"/>
    <x v="21598"/>
    <s v="36-45"/>
    <s v="10161-RAM AVTAR"/>
    <s v="176-DBS"/>
    <x v="12"/>
    <s v="SC"/>
    <n v="980307"/>
    <s v="Agra"/>
    <n v="77280"/>
    <s v="Nisha Chopra"/>
    <x v="0"/>
    <x v="295"/>
    <s v="Hemant Kumar Sharma"/>
    <d v="1975-07-12T00:00:00"/>
    <s v="Sachin Kumar"/>
    <d v="2018-08-24T00:00:00"/>
    <s v="FY 2019"/>
    <s v="Female"/>
    <s v="MORTGAGE"/>
    <x v="6"/>
    <s v="No"/>
    <d v="2020-03-11T00:00:00"/>
    <s v="XLG"/>
    <s v="D"/>
    <s v="D2"/>
    <s v="JLG35K"/>
    <s v="Home Loan"/>
    <s v="Bulandshahr"/>
    <s v="Hindu"/>
    <s v="Verified"/>
    <s v="UP"/>
    <x v="1"/>
    <s v="Yes"/>
    <s v="N"/>
    <s v="N"/>
    <n v="43"/>
    <n v="0"/>
    <s v="INDIVIDUAL"/>
    <n v="12000"/>
    <n v="12000"/>
    <n v="12000"/>
    <s v=" 60 months"/>
    <n v="0.14460000000000001"/>
    <n v="16925"/>
    <n v="16925"/>
    <n v="12000"/>
    <n v="23.57"/>
    <n v="4925.32"/>
    <n v="0"/>
    <n v="0"/>
    <n v="0"/>
  </r>
  <r>
    <s v="UP"/>
    <x v="21599"/>
    <s v="36-45"/>
    <s v="10161-RAM AVTAR"/>
    <s v="176-DBS"/>
    <x v="12"/>
    <s v="SC"/>
    <n v="980042"/>
    <s v="Agra"/>
    <n v="77328"/>
    <s v="Aarav Verma"/>
    <x v="0"/>
    <x v="385"/>
    <s v="Nitish Sharma"/>
    <d v="1982-01-01T00:00:00"/>
    <s v="Jay Kumar"/>
    <d v="2019-03-14T00:00:00"/>
    <s v="FY 2019"/>
    <s v="Female"/>
    <s v="RENT"/>
    <x v="6"/>
    <s v="No"/>
    <d v="2020-03-12T00:00:00"/>
    <s v="XLG"/>
    <s v="A"/>
    <s v="A4"/>
    <s v="JLG35K"/>
    <s v="Home Loan"/>
    <s v="Bulandshahr"/>
    <s v="Hindu"/>
    <s v="Verified"/>
    <s v="UP"/>
    <x v="1"/>
    <s v="Yes"/>
    <s v="N"/>
    <s v="N"/>
    <n v="37"/>
    <n v="0"/>
    <s v="INDIVIDUAL"/>
    <n v="15000"/>
    <n v="9325"/>
    <n v="8800"/>
    <s v=" 36 months"/>
    <n v="6.54E-2"/>
    <n v="10295"/>
    <n v="9716"/>
    <n v="9325"/>
    <n v="31.42"/>
    <n v="970.24"/>
    <n v="0"/>
    <n v="0"/>
    <n v="0"/>
  </r>
  <r>
    <s v="UP"/>
    <x v="21600"/>
    <s v="36-45"/>
    <s v="10161-RAM AVTAR"/>
    <s v="176-DBS"/>
    <x v="12"/>
    <s v="SC"/>
    <n v="980300"/>
    <s v="Agra"/>
    <n v="77282"/>
    <s v="Ishaan Malhotra"/>
    <x v="0"/>
    <x v="295"/>
    <s v="Upendra Kumar Singh"/>
    <d v="1979-01-01T00:00:00"/>
    <s v="Upendra Kumar Singh"/>
    <d v="2019-01-28T00:00:00"/>
    <s v="FY 2019"/>
    <s v="Female"/>
    <s v="OWN"/>
    <x v="6"/>
    <s v="No"/>
    <d v="2020-03-12T00:00:00"/>
    <s v="XLG"/>
    <s v="B"/>
    <s v="B3"/>
    <s v="JLG35K"/>
    <s v="Home Loan"/>
    <s v="Bulandshahr"/>
    <s v="Hindu"/>
    <s v="Verified"/>
    <s v="UP"/>
    <x v="1"/>
    <s v="Yes"/>
    <s v="N"/>
    <s v="N"/>
    <n v="40"/>
    <n v="0"/>
    <s v="INDIVIDUAL"/>
    <n v="25000"/>
    <n v="25000"/>
    <n v="24450"/>
    <s v=" 36 months"/>
    <n v="9.6199999999999994E-2"/>
    <n v="28882"/>
    <n v="28247"/>
    <n v="25000"/>
    <n v="4.6500000000000004"/>
    <n v="3881.97"/>
    <n v="0"/>
    <n v="0"/>
    <n v="0"/>
  </r>
  <r>
    <s v="UP"/>
    <x v="21601"/>
    <s v="36-45"/>
    <s v="10161-RAM AVTAR"/>
    <s v="176-DBS"/>
    <x v="12"/>
    <s v="SC"/>
    <n v="980090"/>
    <s v="Agra"/>
    <n v="73904"/>
    <s v="Ishaan Chopra"/>
    <x v="0"/>
    <x v="385"/>
    <s v="Hemant Kumar Sharma"/>
    <d v="1977-01-01T00:00:00"/>
    <s v="Sachin Kumar"/>
    <d v="2018-10-04T00:00:00"/>
    <s v="FY 2019"/>
    <s v="Female"/>
    <s v="RENT"/>
    <x v="6"/>
    <s v="No"/>
    <d v="2020-03-12T00:00:00"/>
    <s v="XLG"/>
    <s v="C"/>
    <s v="C2"/>
    <s v="JLG41K"/>
    <s v="Home Loan"/>
    <s v="Bulandshahr"/>
    <s v="Hindu"/>
    <s v="Source Verified"/>
    <s v="UP"/>
    <x v="1"/>
    <s v="Yes"/>
    <s v="N"/>
    <s v="N"/>
    <n v="41"/>
    <n v="0"/>
    <s v="INDIVIDUAL"/>
    <n v="4800"/>
    <n v="4800"/>
    <n v="4800"/>
    <s v=" 36 months"/>
    <n v="0.12609999999999999"/>
    <n v="5790"/>
    <n v="5790"/>
    <n v="4800"/>
    <n v="7.51"/>
    <n v="989.95"/>
    <n v="0"/>
    <n v="0"/>
    <n v="0"/>
  </r>
  <r>
    <s v="UP"/>
    <x v="21602"/>
    <s v="36-45"/>
    <s v="10161-RAM AVTAR"/>
    <s v="176-DBS"/>
    <x v="12"/>
    <s v="SC"/>
    <n v="980042"/>
    <s v="Agra"/>
    <n v="77326"/>
    <s v="Ananya Malhotra"/>
    <x v="0"/>
    <x v="385"/>
    <s v="Nitish Sharma"/>
    <d v="1974-05-12T00:00:00"/>
    <s v="Jay Kumar"/>
    <d v="2019-03-14T00:00:00"/>
    <s v="FY 2019"/>
    <s v="Female"/>
    <s v="RENT"/>
    <x v="6"/>
    <s v="No"/>
    <d v="2020-03-12T00:00:00"/>
    <s v="XLG"/>
    <s v="E"/>
    <s v="E5"/>
    <s v="JLG35K"/>
    <s v="Home Loan"/>
    <s v="Bulandshahr"/>
    <s v="Hindu"/>
    <s v="Verified"/>
    <s v="UP"/>
    <x v="1"/>
    <s v="Yes"/>
    <s v="Y"/>
    <s v="N"/>
    <n v="45"/>
    <n v="1"/>
    <s v="INDIVIDUAL"/>
    <n v="24000"/>
    <n v="16625"/>
    <n v="16625"/>
    <s v=" 60 months"/>
    <n v="0.17430000000000001"/>
    <n v="16867"/>
    <n v="16867"/>
    <n v="16625"/>
    <n v="28.22"/>
    <n v="241.71"/>
    <n v="0"/>
    <n v="0"/>
    <n v="0"/>
  </r>
  <r>
    <s v="UP"/>
    <x v="21603"/>
    <s v="36-45"/>
    <s v="10161-RAM AVTAR"/>
    <s v="176-DBS"/>
    <x v="12"/>
    <s v="SC"/>
    <n v="980198"/>
    <s v="Agra"/>
    <n v="77306"/>
    <s v="Diya Mehta"/>
    <x v="0"/>
    <x v="132"/>
    <s v="Nitish Sharma"/>
    <d v="1983-01-01T00:00:00"/>
    <s v="Jay Kumar"/>
    <d v="2019-03-31T00:00:00"/>
    <s v="FY 2019"/>
    <s v="Female"/>
    <s v="RENT"/>
    <x v="6"/>
    <s v="No"/>
    <d v="2020-03-13T00:00:00"/>
    <s v="XLG"/>
    <s v="A"/>
    <s v="A2"/>
    <s v="JLG35K"/>
    <s v="Home Loan"/>
    <s v="Bulandshahr"/>
    <s v="Hindu"/>
    <s v="Not Verified"/>
    <s v="UP"/>
    <x v="1"/>
    <s v="Yes"/>
    <s v="N"/>
    <s v="N"/>
    <n v="36"/>
    <n v="0"/>
    <s v="INDIVIDUAL"/>
    <n v="1900"/>
    <n v="1900"/>
    <n v="1900"/>
    <s v=" 36 months"/>
    <n v="5.79E-2"/>
    <n v="1944"/>
    <n v="1944"/>
    <n v="1900"/>
    <n v="12.54"/>
    <n v="43.52"/>
    <n v="0"/>
    <n v="0"/>
    <n v="0"/>
  </r>
  <r>
    <s v="UP"/>
    <x v="21604"/>
    <s v="36-45"/>
    <s v="10161-RAM AVTAR"/>
    <s v="176-DBS"/>
    <x v="12"/>
    <s v="SC"/>
    <n v="980288"/>
    <s v="Agra"/>
    <n v="77312"/>
    <s v="Laksh Nair"/>
    <x v="0"/>
    <x v="62"/>
    <s v="Nitish Sharma"/>
    <d v="1983-01-01T00:00:00"/>
    <s v="Jay Kumar"/>
    <d v="2019-03-06T00:00:00"/>
    <s v="FY 2019"/>
    <s v="Female"/>
    <s v="RENT"/>
    <x v="6"/>
    <s v="No"/>
    <d v="2020-03-13T00:00:00"/>
    <s v="XLG"/>
    <s v="E"/>
    <s v="E3"/>
    <s v="JLG35K"/>
    <s v="Home Loan"/>
    <s v="Bulandshahr"/>
    <s v="Hindu"/>
    <s v="Source Verified"/>
    <s v="UP"/>
    <x v="1"/>
    <s v="Yes"/>
    <s v="N"/>
    <s v="N"/>
    <n v="36"/>
    <n v="0"/>
    <s v="INDIVIDUAL"/>
    <n v="3600"/>
    <n v="3600"/>
    <n v="3600"/>
    <s v=" 60 months"/>
    <n v="0.16689999999999999"/>
    <n v="4922"/>
    <n v="4922"/>
    <n v="3600"/>
    <n v="11.46"/>
    <n v="1322.5"/>
    <n v="0"/>
    <n v="0"/>
    <n v="0"/>
  </r>
  <r>
    <s v="UP"/>
    <x v="21605"/>
    <s v="36-45"/>
    <s v="10469-MANISH  PANDEY"/>
    <s v="176-DBS"/>
    <x v="3"/>
    <s v="SC"/>
    <n v="910212"/>
    <s v="Mathura"/>
    <n v="37119"/>
    <s v="Meera Malhotra"/>
    <x v="0"/>
    <x v="62"/>
    <s v="Rajat Tiwari"/>
    <d v="1981-01-01T00:00:00"/>
    <s v="Sunil Kumar"/>
    <d v="2019-03-11T00:00:00"/>
    <s v="FY 2019"/>
    <s v="Female"/>
    <s v="RENT"/>
    <x v="6"/>
    <s v="No"/>
    <d v="2020-03-13T00:00:00"/>
    <s v="XLG"/>
    <s v="A"/>
    <s v="A2"/>
    <s v="JLG26K"/>
    <s v="Home Loan"/>
    <s v="Bulandshahr"/>
    <s v="Hindu"/>
    <s v="Source Verified"/>
    <s v="UP"/>
    <x v="1"/>
    <s v="Yes"/>
    <s v="N"/>
    <s v="N"/>
    <n v="38"/>
    <n v="0"/>
    <s v="INDIVIDUAL"/>
    <n v="10000"/>
    <n v="6100"/>
    <n v="6100"/>
    <s v=" 36 months"/>
    <n v="5.79E-2"/>
    <n v="6660"/>
    <n v="6660"/>
    <n v="6100"/>
    <n v="28.65"/>
    <n v="559.85"/>
    <n v="0"/>
    <n v="0"/>
    <n v="0"/>
  </r>
  <r>
    <s v="UP"/>
    <x v="21606"/>
    <s v="36-45"/>
    <s v="10161-RAM AVTAR"/>
    <s v="176-DBS"/>
    <x v="12"/>
    <s v="SC"/>
    <n v="980045"/>
    <s v="Agra"/>
    <n v="77259"/>
    <s v="Ananya Joshi"/>
    <x v="0"/>
    <x v="385"/>
    <s v="Nitish Sharma"/>
    <d v="1981-01-01T00:00:00"/>
    <s v="Jay Kumar"/>
    <d v="2019-03-29T00:00:00"/>
    <s v="FY 2019"/>
    <s v="Female"/>
    <s v="MORTGAGE"/>
    <x v="6"/>
    <s v="No"/>
    <d v="2020-03-13T00:00:00"/>
    <s v="XLG"/>
    <s v="E"/>
    <s v="E3"/>
    <s v="JLG35K"/>
    <s v="Home Loan"/>
    <s v="Bulandshahr"/>
    <s v="Hindu"/>
    <s v="Not Verified"/>
    <s v="UP"/>
    <x v="1"/>
    <s v="Yes"/>
    <s v="N"/>
    <s v="N"/>
    <n v="38"/>
    <n v="0"/>
    <s v="INDIVIDUAL"/>
    <n v="7000"/>
    <n v="7000"/>
    <n v="7000"/>
    <s v=" 60 months"/>
    <n v="0.16689999999999999"/>
    <n v="7476"/>
    <n v="7476"/>
    <n v="7000"/>
    <n v="7.2"/>
    <n v="476.17"/>
    <n v="0"/>
    <n v="0"/>
    <n v="0"/>
  </r>
  <r>
    <s v="UP"/>
    <x v="21607"/>
    <s v="36-45"/>
    <s v="10469-MANISH  PANDEY"/>
    <s v="176-DBS"/>
    <x v="3"/>
    <s v="SC"/>
    <n v="910118"/>
    <s v="Mathura"/>
    <n v="77234"/>
    <s v="Nisha Verma"/>
    <x v="0"/>
    <x v="36"/>
    <s v="Avanish Kumar Srivastava"/>
    <d v="1979-01-01T00:00:00"/>
    <s v="Sunil Kumar"/>
    <d v="2018-06-30T00:00:00"/>
    <s v="FY 2019"/>
    <s v="Female"/>
    <s v="MORTGAGE"/>
    <x v="6"/>
    <s v="No"/>
    <d v="2020-03-13T00:00:00"/>
    <s v="XLG"/>
    <s v="B"/>
    <s v="B4"/>
    <s v="JLG30K"/>
    <s v="Home Loan"/>
    <s v="Bulandshahr"/>
    <s v="Hindu"/>
    <s v="Not Verified"/>
    <s v="UP"/>
    <x v="1"/>
    <s v="Yes"/>
    <s v="N"/>
    <s v="N"/>
    <n v="39"/>
    <n v="0"/>
    <s v="INDIVIDUAL"/>
    <n v="15000"/>
    <n v="9550"/>
    <n v="9475"/>
    <s v=" 60 months"/>
    <n v="9.9900000000000003E-2"/>
    <n v="11327"/>
    <n v="11238"/>
    <n v="9550"/>
    <n v="14.4"/>
    <n v="1762.46"/>
    <n v="14.99999993"/>
    <n v="0"/>
    <n v="0"/>
  </r>
  <r>
    <s v="UP"/>
    <x v="21608"/>
    <s v="36-45"/>
    <s v="10161-RAM AVTAR"/>
    <s v="176-DBS"/>
    <x v="12"/>
    <s v="SC"/>
    <n v="980292"/>
    <s v="Agra"/>
    <n v="77262"/>
    <s v="Laksh Chopra"/>
    <x v="0"/>
    <x v="62"/>
    <s v="Nitish Sharma"/>
    <d v="1980-01-01T00:00:00"/>
    <s v="Jay Kumar"/>
    <d v="2019-02-28T00:00:00"/>
    <s v="FY 2019"/>
    <s v="Female"/>
    <s v="RENT"/>
    <x v="6"/>
    <s v="No"/>
    <d v="2020-03-13T00:00:00"/>
    <s v="XLG"/>
    <s v="D"/>
    <s v="D4"/>
    <s v="JLG35K"/>
    <s v="Home Loan"/>
    <s v="Bulandshahr"/>
    <s v="Hindu"/>
    <s v="Source Verified"/>
    <s v="UP"/>
    <x v="1"/>
    <s v="Yes"/>
    <s v="N"/>
    <s v="N"/>
    <n v="39"/>
    <n v="0"/>
    <s v="INDIVIDUAL"/>
    <n v="10000"/>
    <n v="10000"/>
    <n v="10000"/>
    <s v=" 60 months"/>
    <n v="0.152"/>
    <n v="12898"/>
    <n v="12898"/>
    <n v="8597"/>
    <n v="12.24"/>
    <n v="4246.18"/>
    <n v="0"/>
    <n v="54.94"/>
    <n v="9.8892000000000007"/>
  </r>
  <r>
    <s v="UP"/>
    <x v="21609"/>
    <s v="36-45"/>
    <s v="10161-RAM AVTAR"/>
    <s v="176-DBS"/>
    <x v="12"/>
    <s v="SC"/>
    <n v="980292"/>
    <s v="Agra"/>
    <n v="77267"/>
    <s v="Nisha Nair"/>
    <x v="0"/>
    <x v="62"/>
    <s v="Nitish Sharma"/>
    <d v="1980-01-01T00:00:00"/>
    <s v="Jay Kumar"/>
    <d v="2019-02-28T00:00:00"/>
    <s v="FY 2019"/>
    <s v="Female"/>
    <s v="RENT"/>
    <x v="6"/>
    <s v="No"/>
    <d v="2020-03-13T00:00:00"/>
    <s v="XLG"/>
    <s v="D"/>
    <s v="D2"/>
    <s v="JLG35K"/>
    <s v="Home Loan"/>
    <s v="Bulandshahr"/>
    <s v="Hindu"/>
    <s v="Verified"/>
    <s v="UP"/>
    <x v="1"/>
    <s v="Yes"/>
    <s v="N"/>
    <s v="N"/>
    <n v="39"/>
    <n v="0"/>
    <s v="INDIVIDUAL"/>
    <n v="22750"/>
    <n v="16775"/>
    <n v="16675"/>
    <s v=" 36 months"/>
    <n v="0.14460000000000001"/>
    <n v="20477"/>
    <n v="20355"/>
    <n v="16775"/>
    <n v="79.349999999999994"/>
    <n v="3702.41"/>
    <n v="0"/>
    <n v="0"/>
    <n v="0"/>
  </r>
  <r>
    <s v="UP"/>
    <x v="21610"/>
    <s v="36-45"/>
    <s v="10161-RAM AVTAR"/>
    <s v="176-DBS"/>
    <x v="12"/>
    <s v="SC"/>
    <n v="980040"/>
    <s v="Agra"/>
    <n v="77314"/>
    <s v="Vivaan Nair"/>
    <x v="0"/>
    <x v="385"/>
    <s v="Nitish Sharma"/>
    <d v="1980-01-01T00:00:00"/>
    <s v="Jay Kumar"/>
    <d v="2019-02-18T00:00:00"/>
    <s v="FY 2019"/>
    <s v="Female"/>
    <s v="RENT"/>
    <x v="6"/>
    <s v="No"/>
    <d v="2020-03-13T00:00:00"/>
    <s v="XLG"/>
    <s v="B"/>
    <s v="B5"/>
    <s v="JLG35K"/>
    <s v="Home Loan"/>
    <s v="Bulandshahr"/>
    <s v="Hindu"/>
    <s v="Source Verified"/>
    <s v="UP"/>
    <x v="1"/>
    <s v="Yes"/>
    <s v="Y"/>
    <s v="N"/>
    <n v="39"/>
    <n v="1"/>
    <s v="INDIVIDUAL"/>
    <n v="12000"/>
    <n v="12000"/>
    <n v="11975"/>
    <s v=" 36 months"/>
    <n v="0.1036"/>
    <n v="14013"/>
    <n v="13984"/>
    <n v="12000"/>
    <n v="53.82"/>
    <n v="2013.18"/>
    <n v="0"/>
    <n v="0"/>
    <n v="0"/>
  </r>
  <r>
    <s v="UP"/>
    <x v="21611"/>
    <s v="36-45"/>
    <s v="10469-MANISH  PANDEY"/>
    <s v="176-DBS"/>
    <x v="3"/>
    <s v="SC"/>
    <n v="910185"/>
    <s v="Mathura"/>
    <n v="77284"/>
    <s v="Vivaan Mehta"/>
    <x v="0"/>
    <x v="62"/>
    <s v="Manjeet Kumar"/>
    <d v="1978-01-01T00:00:00"/>
    <s v="Manjeet Kumar"/>
    <d v="2019-01-11T00:00:00"/>
    <s v="FY 2019"/>
    <s v="Female"/>
    <s v="RENT"/>
    <x v="6"/>
    <s v="No"/>
    <d v="2020-03-13T00:00:00"/>
    <s v="XLG"/>
    <s v="B"/>
    <s v="B5"/>
    <s v="JLG35K"/>
    <s v="Home Loan"/>
    <s v="Bulandshahr"/>
    <s v="Hindu"/>
    <s v="Source Verified"/>
    <s v="UP"/>
    <x v="1"/>
    <s v="Yes"/>
    <s v="Y"/>
    <s v="N"/>
    <n v="41"/>
    <n v="2"/>
    <s v="INDIVIDUAL"/>
    <n v="14500"/>
    <n v="14500"/>
    <n v="14475"/>
    <s v=" 36 months"/>
    <n v="0.1036"/>
    <n v="16628"/>
    <n v="16599"/>
    <n v="14500"/>
    <n v="19.100000000000001"/>
    <n v="2127.85"/>
    <n v="0"/>
    <n v="0"/>
    <n v="0"/>
  </r>
  <r>
    <s v="UP"/>
    <x v="21612"/>
    <s v="36-45"/>
    <s v="10161-RAM AVTAR"/>
    <s v="176-DBS"/>
    <x v="12"/>
    <s v="SC"/>
    <n v="980208"/>
    <s v="Agra"/>
    <n v="77308"/>
    <s v="Meera Mehta"/>
    <x v="0"/>
    <x v="132"/>
    <s v="Ankur Kumar"/>
    <d v="1977-01-01T00:00:00"/>
    <s v="Yamran Khan"/>
    <d v="2019-03-27T00:00:00"/>
    <s v="FY 2019"/>
    <s v="Female"/>
    <s v="RENT"/>
    <x v="6"/>
    <s v="No"/>
    <d v="2020-03-13T00:00:00"/>
    <s v="XLG"/>
    <s v="B"/>
    <s v="B5"/>
    <s v="JLG35K"/>
    <s v="Home Loan"/>
    <s v="Bulandshahr"/>
    <s v="Hindu"/>
    <s v="Verified"/>
    <s v="UP"/>
    <x v="1"/>
    <s v="Yes"/>
    <s v="N"/>
    <s v="N"/>
    <n v="42"/>
    <n v="0"/>
    <s v="INDIVIDUAL"/>
    <n v="11500"/>
    <n v="11500"/>
    <n v="10929"/>
    <s v=" 36 months"/>
    <n v="0.1036"/>
    <n v="2320"/>
    <n v="1549"/>
    <n v="1392"/>
    <n v="13.56"/>
    <n v="472.43"/>
    <n v="0"/>
    <n v="455.42"/>
    <n v="4.57"/>
  </r>
  <r>
    <s v="UP"/>
    <x v="21613"/>
    <s v="36-45"/>
    <s v="10161-RAM AVTAR"/>
    <s v="176-DBS"/>
    <x v="12"/>
    <s v="SC"/>
    <n v="980045"/>
    <s v="Agra"/>
    <n v="77260"/>
    <s v="Diya Gupta"/>
    <x v="0"/>
    <x v="385"/>
    <s v="Nitish Sharma"/>
    <d v="1976-01-01T00:00:00"/>
    <s v="Jay Kumar"/>
    <d v="2019-03-29T00:00:00"/>
    <s v="FY 2019"/>
    <s v="Female"/>
    <s v="RENT"/>
    <x v="6"/>
    <s v="No"/>
    <d v="2020-03-13T00:00:00"/>
    <s v="XLG"/>
    <s v="B"/>
    <s v="B3"/>
    <s v="JLG35K"/>
    <s v="Home Loan"/>
    <s v="Bulandshahr"/>
    <s v="Hindu"/>
    <s v="Not Verified"/>
    <s v="UP"/>
    <x v="1"/>
    <s v="Yes"/>
    <s v="N"/>
    <s v="N"/>
    <n v="43"/>
    <n v="0"/>
    <s v="INDIVIDUAL"/>
    <n v="12200"/>
    <n v="8500"/>
    <n v="8500"/>
    <s v=" 60 months"/>
    <n v="9.6199999999999994E-2"/>
    <n v="6586"/>
    <n v="6586"/>
    <n v="4162"/>
    <n v="11.05"/>
    <n v="1837.22"/>
    <n v="0"/>
    <n v="586.71"/>
    <n v="5.8671000019999999"/>
  </r>
  <r>
    <s v="UP"/>
    <x v="21614"/>
    <s v="36-45"/>
    <s v="10161-RAM AVTAR"/>
    <s v="176-DBS"/>
    <x v="12"/>
    <s v="SC"/>
    <n v="980191"/>
    <s v="Agra"/>
    <n v="37130"/>
    <s v="Ishaan Malhotra"/>
    <x v="0"/>
    <x v="132"/>
    <s v="Hemant Kumar Sharma"/>
    <d v="1976-01-01T00:00:00"/>
    <s v="Hemant Kumar Sharma"/>
    <d v="2019-03-25T00:00:00"/>
    <s v="FY 2019"/>
    <s v="Female"/>
    <s v="MORTGAGE"/>
    <x v="6"/>
    <s v="No"/>
    <d v="2020-03-13T00:00:00"/>
    <s v="XLG"/>
    <s v="A"/>
    <s v="A2"/>
    <s v="JLG44K"/>
    <s v="Home Loan"/>
    <s v="Bulandshahr"/>
    <s v="Hindu"/>
    <s v="Source Verified"/>
    <s v="UP"/>
    <x v="1"/>
    <s v="Yes"/>
    <s v="N"/>
    <s v="N"/>
    <n v="43"/>
    <n v="0"/>
    <s v="INDIVIDUAL"/>
    <n v="6000"/>
    <n v="6000"/>
    <n v="6000"/>
    <s v=" 36 months"/>
    <n v="5.79E-2"/>
    <n v="6473"/>
    <n v="6473"/>
    <n v="6000"/>
    <n v="5.22"/>
    <n v="472.59"/>
    <n v="0"/>
    <n v="0"/>
    <n v="0"/>
  </r>
  <r>
    <s v="UP"/>
    <x v="21615"/>
    <s v="36-45"/>
    <s v="10161-RAM AVTAR"/>
    <s v="176-DBS"/>
    <x v="12"/>
    <s v="SC"/>
    <n v="980041"/>
    <s v="Agra"/>
    <n v="77313"/>
    <s v="Kavya Mehta"/>
    <x v="0"/>
    <x v="385"/>
    <s v="Nitish Sharma"/>
    <d v="1974-04-02T00:00:00"/>
    <s v="Jay Kumar"/>
    <d v="2019-03-11T00:00:00"/>
    <s v="FY 2019"/>
    <s v="Female"/>
    <s v="MORTGAGE"/>
    <x v="6"/>
    <s v="No"/>
    <d v="2020-03-13T00:00:00"/>
    <s v="XLG"/>
    <s v="B"/>
    <s v="B5"/>
    <s v="JLG35K"/>
    <s v="Home Loan"/>
    <s v="Bulandshahr"/>
    <s v="Hindu"/>
    <s v="Verified"/>
    <s v="UP"/>
    <x v="1"/>
    <s v="Yes"/>
    <s v="N"/>
    <s v="N"/>
    <n v="45"/>
    <n v="0"/>
    <s v="INDIVIDUAL"/>
    <n v="25000"/>
    <n v="17000"/>
    <n v="15906"/>
    <s v=" 36 months"/>
    <n v="0.1036"/>
    <n v="19852"/>
    <n v="18480"/>
    <n v="17000"/>
    <n v="10.43"/>
    <n v="2851.74"/>
    <n v="0"/>
    <n v="0"/>
    <n v="0"/>
  </r>
  <r>
    <s v="UP"/>
    <x v="21616"/>
    <s v="36-45"/>
    <s v="10469-MANISH  PANDEY"/>
    <s v="176-DBS"/>
    <x v="3"/>
    <s v="SC"/>
    <n v="910038"/>
    <s v="Mathura"/>
    <n v="37141"/>
    <s v="Kavya Verma"/>
    <x v="0"/>
    <x v="36"/>
    <s v="Ram Avtar"/>
    <d v="1979-01-01T00:00:00"/>
    <s v="Ram Avtar"/>
    <d v="2018-12-24T00:00:00"/>
    <s v="FY 2019"/>
    <s v="Female"/>
    <s v="RENT"/>
    <x v="6"/>
    <s v="No"/>
    <d v="2020-03-03T00:00:00"/>
    <s v="XLG"/>
    <s v="A"/>
    <s v="A3"/>
    <s v="JLG44K"/>
    <s v="Others"/>
    <s v="Bulandshahr"/>
    <s v="Hindu"/>
    <s v="Not Verified"/>
    <s v="UP"/>
    <x v="1"/>
    <s v="Yes"/>
    <s v="N"/>
    <s v="N"/>
    <n v="39"/>
    <n v="0"/>
    <s v="INDIVIDUAL"/>
    <n v="12500"/>
    <n v="7800"/>
    <n v="7446"/>
    <s v=" 60 months"/>
    <n v="6.1699999999999998E-2"/>
    <n v="8518"/>
    <n v="8056"/>
    <n v="7800"/>
    <n v="34.380000000000003"/>
    <n v="718.01"/>
    <n v="0"/>
    <n v="0"/>
    <n v="0"/>
  </r>
  <r>
    <s v="UP"/>
    <x v="21617"/>
    <s v="36-45"/>
    <s v="10161-RAM AVTAR"/>
    <s v="176-DBS"/>
    <x v="12"/>
    <s v="SC"/>
    <n v="980069"/>
    <s v="Agra"/>
    <n v="77335"/>
    <s v="Laksh Nair"/>
    <x v="0"/>
    <x v="385"/>
    <s v="Upendra Kumar Singh"/>
    <d v="1974-01-01T00:00:00"/>
    <s v="Upendra Kumar Singh"/>
    <d v="2018-10-18T00:00:00"/>
    <s v="FY 2019"/>
    <s v="Female"/>
    <s v="RENT"/>
    <x v="6"/>
    <s v="No"/>
    <d v="2020-03-05T00:00:00"/>
    <s v="XLG"/>
    <s v="B"/>
    <s v="B2"/>
    <s v="JLG35K"/>
    <s v="Others"/>
    <s v="Bulandshahr"/>
    <s v="Hindu"/>
    <s v="Not Verified"/>
    <s v="UP"/>
    <x v="1"/>
    <s v="Yes"/>
    <s v="N"/>
    <s v="N"/>
    <n v="44"/>
    <n v="0"/>
    <s v="INDIVIDUAL"/>
    <n v="5000"/>
    <n v="5000"/>
    <n v="5000"/>
    <s v=" 36 months"/>
    <n v="9.2499999999999999E-2"/>
    <n v="5745"/>
    <n v="5745"/>
    <n v="5000"/>
    <n v="12.8"/>
    <n v="745.07"/>
    <n v="0"/>
    <n v="0"/>
    <n v="0"/>
  </r>
  <r>
    <s v="UP"/>
    <x v="21618"/>
    <s v="36-45"/>
    <s v="10469-MANISH  PANDEY"/>
    <s v="176-DBS"/>
    <x v="3"/>
    <s v="SC"/>
    <n v="910121"/>
    <s v="Mathura"/>
    <n v="37142"/>
    <s v="Ananya Nair"/>
    <x v="0"/>
    <x v="36"/>
    <s v="Ankit Kumar"/>
    <d v="1978-01-01T00:00:00"/>
    <s v="Ram Naresh"/>
    <d v="2018-08-21T00:00:00"/>
    <s v="FY 2019"/>
    <s v="Female"/>
    <s v="RENT"/>
    <x v="6"/>
    <s v="No"/>
    <d v="2020-03-09T00:00:00"/>
    <s v="XLG"/>
    <s v="B"/>
    <s v="B2"/>
    <s v="JLG41K"/>
    <s v="Others"/>
    <s v="Bulandshahr"/>
    <s v="Hindu"/>
    <s v="Not Verified"/>
    <s v="UP"/>
    <x v="1"/>
    <s v="Yes"/>
    <s v="N"/>
    <s v="N"/>
    <n v="40"/>
    <n v="0"/>
    <s v="INDIVIDUAL"/>
    <n v="18000"/>
    <n v="13250"/>
    <n v="12725"/>
    <s v=" 36 months"/>
    <n v="9.2499999999999999E-2"/>
    <n v="15226"/>
    <n v="14623"/>
    <n v="13250"/>
    <n v="12.8"/>
    <n v="1975.83"/>
    <n v="0"/>
    <n v="0"/>
    <n v="0"/>
  </r>
  <r>
    <s v="UP"/>
    <x v="21619"/>
    <s v="36-45"/>
    <s v="10469-MANISH  PANDEY"/>
    <s v="176-DBS"/>
    <x v="3"/>
    <s v="SC"/>
    <n v="910031"/>
    <s v="Mathura"/>
    <n v="37138"/>
    <s v="Ishaan Malhotra"/>
    <x v="0"/>
    <x v="36"/>
    <s v="Ram Avtar"/>
    <d v="1973-01-01T00:00:00"/>
    <s v="Ram Avtar"/>
    <d v="2018-09-24T00:00:00"/>
    <s v="FY 2019"/>
    <s v="Female"/>
    <s v="MORTGAGE"/>
    <x v="6"/>
    <s v="No"/>
    <d v="2020-03-09T00:00:00"/>
    <s v="XLG"/>
    <s v="A"/>
    <s v="A3"/>
    <s v="JLG41K"/>
    <s v="Others"/>
    <s v="Bulandshahr"/>
    <s v="Hindu"/>
    <s v="Not Verified"/>
    <s v="UP"/>
    <x v="1"/>
    <s v="Yes"/>
    <s v="N"/>
    <s v="N"/>
    <n v="45"/>
    <n v="0"/>
    <s v="INDIVIDUAL"/>
    <n v="6000"/>
    <n v="6000"/>
    <n v="5975"/>
    <s v=" 36 months"/>
    <n v="6.1699999999999998E-2"/>
    <n v="6588"/>
    <n v="6561"/>
    <n v="6000"/>
    <n v="24.4"/>
    <n v="588.22"/>
    <n v="0"/>
    <n v="0"/>
    <n v="0"/>
  </r>
  <r>
    <s v="UP"/>
    <x v="21620"/>
    <s v="36-45"/>
    <s v="10161-RAM AVTAR"/>
    <s v="176-DBS"/>
    <x v="12"/>
    <s v="SC"/>
    <n v="980091"/>
    <s v="Agra"/>
    <n v="77352"/>
    <s v="Aarav Chopra"/>
    <x v="0"/>
    <x v="385"/>
    <s v="Hemant Kumar Sharma"/>
    <d v="1982-01-01T00:00:00"/>
    <s v="Upendra Kumar Singh"/>
    <d v="2018-10-25T00:00:00"/>
    <s v="FY 2019"/>
    <s v="Female"/>
    <s v="RENT"/>
    <x v="6"/>
    <s v="No"/>
    <d v="2020-03-12T00:00:00"/>
    <s v="XLG"/>
    <s v="B"/>
    <s v="B4"/>
    <s v="JLG35K"/>
    <s v="Others"/>
    <s v="Bulandshahr"/>
    <s v="Hindu"/>
    <s v="Not Verified"/>
    <s v="UP"/>
    <x v="1"/>
    <s v="Yes"/>
    <s v="N"/>
    <s v="N"/>
    <n v="36"/>
    <n v="0"/>
    <s v="INDIVIDUAL"/>
    <n v="6000"/>
    <n v="6000"/>
    <n v="6000"/>
    <s v=" 36 months"/>
    <n v="9.9900000000000003E-2"/>
    <n v="6866"/>
    <n v="6866"/>
    <n v="6000"/>
    <n v="22.18"/>
    <n v="866.23"/>
    <n v="0"/>
    <n v="0"/>
    <n v="0"/>
  </r>
  <r>
    <s v="UP"/>
    <x v="21621"/>
    <s v="36-45"/>
    <s v="10161-RAM AVTAR"/>
    <s v="176-DBS"/>
    <x v="12"/>
    <s v="SC"/>
    <n v="980110"/>
    <s v="Agra"/>
    <n v="37137"/>
    <s v="Meera Patel"/>
    <x v="0"/>
    <x v="83"/>
    <s v="Upendra Kumar Singh"/>
    <d v="1975-01-01T00:00:00"/>
    <s v="Upendra Kumar Singh"/>
    <d v="2018-12-19T00:00:00"/>
    <s v="FY 2019"/>
    <s v="Female"/>
    <s v="MORTGAGE"/>
    <x v="6"/>
    <s v="No"/>
    <d v="2020-03-12T00:00:00"/>
    <s v="XLG"/>
    <s v="C"/>
    <s v="C1"/>
    <s v="JLG41K"/>
    <s v="Others"/>
    <s v="Bulandshahr"/>
    <s v="Hindu"/>
    <s v="Source Verified"/>
    <s v="UP"/>
    <x v="1"/>
    <s v="Yes"/>
    <s v="N"/>
    <s v="N"/>
    <n v="43"/>
    <n v="0"/>
    <s v="INDIVIDUAL"/>
    <n v="6400"/>
    <n v="6400"/>
    <n v="6400"/>
    <s v=" 60 months"/>
    <n v="0.12230000000000001"/>
    <n v="1264"/>
    <n v="1264"/>
    <n v="558"/>
    <n v="6.28"/>
    <n v="436.41"/>
    <n v="0"/>
    <n v="269.23"/>
    <n v="2.58"/>
  </r>
  <r>
    <s v="UP"/>
    <x v="21622"/>
    <s v="36-45"/>
    <s v="10469-MANISH  PANDEY"/>
    <s v="176-DBS"/>
    <x v="3"/>
    <s v="SC"/>
    <n v="40806"/>
    <s v="Mathura"/>
    <n v="37139"/>
    <s v="Aarav Joshi"/>
    <x v="0"/>
    <x v="36"/>
    <s v="Radha"/>
    <d v="1980-01-01T00:00:00"/>
    <s v="Radha"/>
    <d v="2018-12-14T00:00:00"/>
    <s v="FY 2019"/>
    <s v="Female"/>
    <s v="RENT"/>
    <x v="6"/>
    <s v="No"/>
    <d v="2020-03-13T00:00:00"/>
    <s v="XLG"/>
    <s v="B"/>
    <s v="B2"/>
    <s v="JLG41K"/>
    <s v="Others"/>
    <s v="Bulandshahr"/>
    <s v="Hindu"/>
    <s v="Not Verified"/>
    <s v="UP"/>
    <x v="1"/>
    <s v="Yes"/>
    <s v="N"/>
    <s v="N"/>
    <n v="38"/>
    <n v="0"/>
    <s v="INDIVIDUAL"/>
    <n v="10000"/>
    <n v="10000"/>
    <n v="9950"/>
    <s v=" 36 months"/>
    <n v="9.2499999999999999E-2"/>
    <n v="11490"/>
    <n v="11433"/>
    <n v="10000"/>
    <n v="6.17"/>
    <n v="1490.27"/>
    <n v="0"/>
    <n v="0"/>
    <n v="0"/>
  </r>
  <r>
    <s v="UP"/>
    <x v="21623"/>
    <s v="36-45"/>
    <s v="10161-RAM AVTAR"/>
    <s v="176-DBS"/>
    <x v="12"/>
    <s v="SC"/>
    <n v="980076"/>
    <s v="Agra"/>
    <n v="77428"/>
    <s v="Vivaan Gupta"/>
    <x v="0"/>
    <x v="385"/>
    <s v="Upendra Kumar Singh"/>
    <d v="1982-01-01T00:00:00"/>
    <s v="Upendra Kumar Singh"/>
    <d v="2019-03-18T00:00:00"/>
    <s v="FY 2019"/>
    <s v="Female"/>
    <s v="MORTGAGE"/>
    <x v="6"/>
    <s v="No"/>
    <d v="2020-03-02T00:00:00"/>
    <s v="XLG"/>
    <s v="A"/>
    <s v="A5"/>
    <s v="JLG35K"/>
    <s v="Production"/>
    <s v="Bulandshahr"/>
    <s v="Hindu"/>
    <s v="Source Verified"/>
    <s v="UP"/>
    <x v="1"/>
    <s v="Yes"/>
    <s v="N"/>
    <s v="N"/>
    <n v="37"/>
    <n v="0"/>
    <s v="INDIVIDUAL"/>
    <n v="10000"/>
    <n v="6675"/>
    <n v="6148"/>
    <s v=" 36 months"/>
    <n v="6.9099999999999995E-2"/>
    <n v="7410"/>
    <n v="6776"/>
    <n v="6675"/>
    <n v="23.38"/>
    <n v="735.02"/>
    <n v="0"/>
    <n v="0"/>
    <n v="0"/>
  </r>
  <r>
    <s v="UP"/>
    <x v="21624"/>
    <s v="36-45"/>
    <s v="10469-MANISH  PANDEY"/>
    <s v="176-DBS"/>
    <x v="3"/>
    <s v="SC"/>
    <n v="910018"/>
    <s v="Mathura"/>
    <n v="37162"/>
    <s v="Laksh Reddy"/>
    <x v="0"/>
    <x v="36"/>
    <s v="Sapna"/>
    <d v="1980-01-01T00:00:00"/>
    <s v="Sunil Kumar"/>
    <d v="2018-08-20T00:00:00"/>
    <s v="FY 2019"/>
    <s v="Female"/>
    <s v="MORTGAGE"/>
    <x v="6"/>
    <s v="No"/>
    <d v="2020-03-02T00:00:00"/>
    <s v="XLG"/>
    <s v="A"/>
    <s v="A3"/>
    <s v="JLG41K"/>
    <s v="Production"/>
    <s v="Bulandshahr"/>
    <s v="Hindu"/>
    <s v="Verified"/>
    <s v="UP"/>
    <x v="1"/>
    <s v="Yes"/>
    <s v="N"/>
    <s v="N"/>
    <n v="38"/>
    <n v="0"/>
    <s v="INDIVIDUAL"/>
    <n v="6500"/>
    <n v="6500"/>
    <n v="6325"/>
    <s v=" 36 months"/>
    <n v="6.1699999999999998E-2"/>
    <n v="7138"/>
    <n v="6946"/>
    <n v="6500"/>
    <n v="31.27"/>
    <n v="637.78"/>
    <n v="0"/>
    <n v="0"/>
    <n v="0"/>
  </r>
  <r>
    <s v="UP"/>
    <x v="21625"/>
    <s v="36-45"/>
    <s v="10161-RAM AVTAR"/>
    <s v="176-DBS"/>
    <x v="12"/>
    <s v="SC"/>
    <n v="980070"/>
    <s v="Agra"/>
    <n v="77358"/>
    <s v="Ishaan Reddy"/>
    <x v="0"/>
    <x v="385"/>
    <s v="Upendra Kumar Singh"/>
    <d v="1979-01-01T00:00:00"/>
    <s v="Jay Kumar"/>
    <d v="2018-10-29T00:00:00"/>
    <s v="FY 2019"/>
    <s v="Female"/>
    <s v="MORTGAGE"/>
    <x v="6"/>
    <s v="No"/>
    <d v="2020-03-02T00:00:00"/>
    <s v="XLG"/>
    <s v="B"/>
    <s v="B5"/>
    <s v="JLG35K"/>
    <s v="Production"/>
    <s v="Bulandshahr"/>
    <s v="Hindu"/>
    <s v="Verified"/>
    <s v="UP"/>
    <x v="1"/>
    <s v="Yes"/>
    <s v="N"/>
    <s v="N"/>
    <n v="39"/>
    <n v="0"/>
    <s v="INDIVIDUAL"/>
    <n v="9250"/>
    <n v="9250"/>
    <n v="8700"/>
    <s v=" 36 months"/>
    <n v="0.1036"/>
    <n v="10802"/>
    <n v="10160"/>
    <n v="9250"/>
    <n v="18.190000000000001"/>
    <n v="1551.89"/>
    <n v="0"/>
    <n v="0"/>
    <n v="0"/>
  </r>
  <r>
    <s v="UP"/>
    <x v="21626"/>
    <s v="36-45"/>
    <s v="10161-RAM AVTAR"/>
    <s v="176-DBS"/>
    <x v="12"/>
    <s v="SC"/>
    <n v="980149"/>
    <s v="Agra"/>
    <n v="77449"/>
    <s v="Aditya Reddy"/>
    <x v="0"/>
    <x v="132"/>
    <s v="Yogesh"/>
    <d v="1978-01-01T00:00:00"/>
    <s v="Yogesh"/>
    <d v="2019-02-19T00:00:00"/>
    <s v="FY 2019"/>
    <s v="Female"/>
    <s v="RENT"/>
    <x v="6"/>
    <s v="No"/>
    <d v="2020-03-02T00:00:00"/>
    <s v="XLG"/>
    <s v="A"/>
    <s v="A3"/>
    <s v="JLG35K"/>
    <s v="Production"/>
    <s v="Bulandshahr"/>
    <s v="Hindu"/>
    <s v="Verified"/>
    <s v="UP"/>
    <x v="1"/>
    <s v="Yes"/>
    <s v="N"/>
    <s v="N"/>
    <n v="41"/>
    <n v="0"/>
    <s v="INDIVIDUAL"/>
    <n v="20000"/>
    <n v="12200"/>
    <n v="10098"/>
    <s v=" 36 months"/>
    <n v="6.1699999999999998E-2"/>
    <n v="12914"/>
    <n v="10549"/>
    <n v="12200"/>
    <n v="4.22"/>
    <n v="714.19"/>
    <n v="0"/>
    <n v="0"/>
    <n v="0"/>
  </r>
  <r>
    <s v="UP"/>
    <x v="21627"/>
    <s v="36-45"/>
    <s v="10161-RAM AVTAR"/>
    <s v="176-DBS"/>
    <x v="12"/>
    <s v="SC"/>
    <n v="980180"/>
    <s v="Agra"/>
    <n v="77426"/>
    <s v="Aditya Patel"/>
    <x v="0"/>
    <x v="132"/>
    <s v="Km Arti"/>
    <d v="1976-10-02T00:00:00"/>
    <s v="Abhishek"/>
    <d v="2018-06-25T00:00:00"/>
    <s v="FY 2019"/>
    <s v="Female"/>
    <s v="MORTGAGE"/>
    <x v="6"/>
    <s v="No"/>
    <d v="2020-03-02T00:00:00"/>
    <s v="XLG"/>
    <s v="A"/>
    <s v="A3"/>
    <s v="JLG35K"/>
    <s v="Production"/>
    <s v="Bulandshahr"/>
    <s v="Hindu"/>
    <s v="Verified"/>
    <s v="UP"/>
    <x v="1"/>
    <s v="Yes"/>
    <s v="N"/>
    <s v="N"/>
    <n v="42"/>
    <n v="0"/>
    <s v="INDIVIDUAL"/>
    <n v="10000"/>
    <n v="6150"/>
    <n v="5564"/>
    <s v=" 36 months"/>
    <n v="6.1699999999999998E-2"/>
    <n v="6719"/>
    <n v="6024"/>
    <n v="6150"/>
    <n v="20.23"/>
    <n v="568.88"/>
    <n v="0"/>
    <n v="0"/>
    <n v="0"/>
  </r>
  <r>
    <s v="UP"/>
    <x v="21628"/>
    <s v="36-45"/>
    <s v="10161-RAM AVTAR"/>
    <s v="176-DBS"/>
    <x v="12"/>
    <s v="SC"/>
    <n v="980149"/>
    <s v="Agra"/>
    <n v="77448"/>
    <s v="Kavya Reddy"/>
    <x v="0"/>
    <x v="132"/>
    <s v="Yogesh"/>
    <d v="1976-01-01T00:00:00"/>
    <s v="Yogesh"/>
    <d v="2019-02-19T00:00:00"/>
    <s v="FY 2019"/>
    <s v="Female"/>
    <s v="RENT"/>
    <x v="6"/>
    <s v="No"/>
    <d v="2020-03-02T00:00:00"/>
    <s v="XLG"/>
    <s v="D"/>
    <s v="D3"/>
    <s v="JLG35K"/>
    <s v="Production"/>
    <s v="Bulandshahr"/>
    <s v="Hindu"/>
    <s v="Verified"/>
    <s v="UP"/>
    <x v="1"/>
    <s v="Yes"/>
    <s v="N"/>
    <s v="N"/>
    <n v="43"/>
    <n v="0"/>
    <s v="INDIVIDUAL"/>
    <n v="25000"/>
    <n v="22850"/>
    <n v="22725"/>
    <s v=" 60 months"/>
    <n v="0.14829999999999999"/>
    <n v="30237"/>
    <n v="30072"/>
    <n v="22850"/>
    <n v="14.3"/>
    <n v="7387.17"/>
    <n v="0"/>
    <n v="0"/>
    <n v="0"/>
  </r>
  <r>
    <s v="UP"/>
    <x v="21629"/>
    <s v="36-45"/>
    <s v="10161-RAM AVTAR"/>
    <s v="176-DBS"/>
    <x v="12"/>
    <s v="SC"/>
    <n v="980146"/>
    <s v="Agra"/>
    <n v="77494"/>
    <s v="Diya Malhotra"/>
    <x v="0"/>
    <x v="132"/>
    <s v="Yogesh"/>
    <d v="1975-01-01T00:00:00"/>
    <s v="Ankit Kumar"/>
    <d v="2018-12-13T00:00:00"/>
    <s v="FY 2019"/>
    <s v="Female"/>
    <s v="MORTGAGE"/>
    <x v="6"/>
    <s v="No"/>
    <d v="2020-03-02T00:00:00"/>
    <s v="XLG"/>
    <s v="F"/>
    <s v="F5"/>
    <s v="JLG35K"/>
    <s v="Production"/>
    <s v="Bulandshahr"/>
    <s v="Hindu"/>
    <s v="Source Verified"/>
    <s v="UP"/>
    <x v="1"/>
    <s v="Yes"/>
    <s v="N"/>
    <s v="N"/>
    <n v="43"/>
    <n v="0"/>
    <s v="INDIVIDUAL"/>
    <n v="15000"/>
    <n v="15000"/>
    <n v="15000"/>
    <s v=" 60 months"/>
    <n v="0.19289999999999999"/>
    <n v="10614"/>
    <n v="10614"/>
    <n v="5275"/>
    <n v="9.83"/>
    <n v="4781.2"/>
    <n v="0"/>
    <n v="558"/>
    <n v="5.89"/>
  </r>
  <r>
    <s v="UP"/>
    <x v="21630"/>
    <s v="36-45"/>
    <s v="10469-MANISH  PANDEY"/>
    <s v="176-DBS"/>
    <x v="3"/>
    <s v="SC"/>
    <n v="910018"/>
    <s v="Mathura"/>
    <n v="4570"/>
    <s v="Ishaan Nair"/>
    <x v="0"/>
    <x v="36"/>
    <s v="Sapna"/>
    <d v="1975-01-01T00:00:00"/>
    <s v="Sunil Kumar"/>
    <d v="2019-01-30T00:00:00"/>
    <s v="FY 2019"/>
    <s v="Female"/>
    <s v="OWN"/>
    <x v="6"/>
    <s v="No"/>
    <d v="2020-03-02T00:00:00"/>
    <s v="XLG"/>
    <s v="B"/>
    <s v="B1"/>
    <s v="JLG44K"/>
    <s v="Production"/>
    <s v="Bulandshahr"/>
    <s v="Hindu"/>
    <s v="Source Verified"/>
    <s v="UP"/>
    <x v="1"/>
    <s v="Yes"/>
    <s v="N"/>
    <s v="N"/>
    <n v="44"/>
    <n v="0"/>
    <s v="INDIVIDUAL"/>
    <n v="3600"/>
    <n v="3600"/>
    <n v="3600"/>
    <s v=" 36 months"/>
    <n v="8.8800000000000004E-2"/>
    <n v="3750"/>
    <n v="3750"/>
    <n v="3600"/>
    <n v="5.86"/>
    <n v="150.06"/>
    <n v="0"/>
    <n v="0"/>
    <n v="0"/>
  </r>
  <r>
    <s v="UP"/>
    <x v="21631"/>
    <s v="36-45"/>
    <s v="10161-RAM AVTAR"/>
    <s v="176-DBS"/>
    <x v="12"/>
    <s v="SC"/>
    <n v="980180"/>
    <s v="Agra"/>
    <n v="77427"/>
    <s v="Aditya Patel"/>
    <x v="0"/>
    <x v="132"/>
    <s v="Km Arti"/>
    <d v="1973-11-29T00:00:00"/>
    <s v="Abhishek"/>
    <d v="2018-06-25T00:00:00"/>
    <s v="FY 2019"/>
    <s v="Female"/>
    <s v="MORTGAGE"/>
    <x v="6"/>
    <s v="No"/>
    <d v="2020-03-02T00:00:00"/>
    <s v="XLG"/>
    <s v="B"/>
    <s v="B5"/>
    <s v="JLG35K"/>
    <s v="Production"/>
    <s v="Bulandshahr"/>
    <s v="Hindu"/>
    <s v="Source Verified"/>
    <s v="UP"/>
    <x v="1"/>
    <s v="Yes"/>
    <s v="N"/>
    <s v="N"/>
    <n v="45"/>
    <n v="0"/>
    <s v="INDIVIDUAL"/>
    <n v="2000"/>
    <n v="2000"/>
    <n v="2000"/>
    <s v=" 36 months"/>
    <n v="0.1036"/>
    <n v="2336"/>
    <n v="2336"/>
    <n v="2000"/>
    <n v="7.03"/>
    <n v="335.51"/>
    <n v="0"/>
    <n v="0"/>
    <n v="0"/>
  </r>
  <r>
    <s v="UP"/>
    <x v="21632"/>
    <s v="36-45"/>
    <s v="10161-RAM AVTAR"/>
    <s v="176-DBS"/>
    <x v="12"/>
    <s v="SC"/>
    <n v="980075"/>
    <s v="Agra"/>
    <n v="77487"/>
    <s v="Nisha Malhotra"/>
    <x v="0"/>
    <x v="385"/>
    <s v="Upendra Kumar Singh"/>
    <d v="1979-01-01T00:00:00"/>
    <s v="Upendra Kumar Singh"/>
    <d v="2019-03-11T00:00:00"/>
    <s v="FY 2019"/>
    <s v="Female"/>
    <s v="OWN"/>
    <x v="6"/>
    <s v="No"/>
    <d v="2020-03-03T00:00:00"/>
    <s v="XLG"/>
    <s v="A"/>
    <s v="A5"/>
    <s v="JLG35K"/>
    <s v="Production"/>
    <s v="Bulandshahr"/>
    <s v="Hindu"/>
    <s v="Verified"/>
    <s v="UP"/>
    <x v="1"/>
    <s v="Yes"/>
    <s v="N"/>
    <s v="N"/>
    <n v="40"/>
    <n v="0"/>
    <s v="INDIVIDUAL"/>
    <n v="16000"/>
    <n v="9725"/>
    <n v="9107"/>
    <s v=" 36 months"/>
    <n v="6.9099999999999995E-2"/>
    <n v="10779"/>
    <n v="10049"/>
    <n v="9725"/>
    <n v="21.6"/>
    <n v="1054.3699999999999"/>
    <n v="0"/>
    <n v="0"/>
    <n v="0"/>
  </r>
  <r>
    <s v="UP"/>
    <x v="21633"/>
    <s v="36-45"/>
    <s v="10161-RAM AVTAR"/>
    <s v="176-DBS"/>
    <x v="12"/>
    <s v="SC"/>
    <n v="980229"/>
    <s v="Agra"/>
    <n v="77390"/>
    <s v="Laksh Gupta"/>
    <x v="0"/>
    <x v="36"/>
    <s v="Raj Singh Chauhan"/>
    <d v="1975-01-01T00:00:00"/>
    <s v="Abhishek"/>
    <d v="2018-05-11T00:00:00"/>
    <s v="FY 2019"/>
    <s v="Female"/>
    <s v="RENT"/>
    <x v="6"/>
    <s v="No"/>
    <d v="2020-03-03T00:00:00"/>
    <s v="XLG"/>
    <s v="B"/>
    <s v="B1"/>
    <s v="JLG30K"/>
    <s v="Production"/>
    <s v="Bulandshahr"/>
    <s v="Hindu"/>
    <s v="Source Verified"/>
    <s v="UP"/>
    <x v="1"/>
    <s v="Yes"/>
    <s v="N"/>
    <s v="N"/>
    <n v="43"/>
    <n v="0"/>
    <s v="INDIVIDUAL"/>
    <n v="20000"/>
    <n v="12950"/>
    <n v="12350"/>
    <s v=" 36 months"/>
    <n v="8.8800000000000004E-2"/>
    <n v="14800"/>
    <n v="14114"/>
    <n v="12950"/>
    <n v="39.49"/>
    <n v="1849.9"/>
    <n v="0"/>
    <n v="0"/>
    <n v="0"/>
  </r>
  <r>
    <s v="UP"/>
    <x v="21634"/>
    <s v="36-45"/>
    <s v="10161-RAM AVTAR"/>
    <s v="176-DBS"/>
    <x v="12"/>
    <s v="SC"/>
    <n v="980075"/>
    <s v="Agra"/>
    <n v="77488"/>
    <s v="Diya Verma"/>
    <x v="0"/>
    <x v="385"/>
    <s v="Upendra Kumar Singh"/>
    <d v="1976-01-01T00:00:00"/>
    <s v="Upendra Kumar Singh"/>
    <d v="2019-03-11T00:00:00"/>
    <s v="FY 2019"/>
    <s v="Female"/>
    <s v="MORTGAGE"/>
    <x v="6"/>
    <s v="No"/>
    <d v="2020-03-03T00:00:00"/>
    <s v="XLG"/>
    <s v="B"/>
    <s v="B4"/>
    <s v="JLG35K"/>
    <s v="Production"/>
    <s v="Bulandshahr"/>
    <s v="Hindu"/>
    <s v="Not Verified"/>
    <s v="UP"/>
    <x v="1"/>
    <s v="Yes"/>
    <s v="N"/>
    <s v="N"/>
    <n v="43"/>
    <n v="0"/>
    <s v="INDIVIDUAL"/>
    <n v="14500"/>
    <n v="9650"/>
    <n v="9575"/>
    <s v=" 60 months"/>
    <n v="9.9900000000000003E-2"/>
    <n v="2456"/>
    <n v="2437"/>
    <n v="1564"/>
    <n v="17.28"/>
    <n v="892.13"/>
    <n v="0"/>
    <n v="0"/>
    <n v="0"/>
  </r>
  <r>
    <s v="UP"/>
    <x v="21635"/>
    <s v="36-45"/>
    <s v="10161-RAM AVTAR"/>
    <s v="176-DBS"/>
    <x v="12"/>
    <s v="SC"/>
    <n v="980072"/>
    <s v="Agra"/>
    <n v="77359"/>
    <s v="Ananya Malhotra"/>
    <x v="0"/>
    <x v="385"/>
    <s v="Upendra Kumar Singh"/>
    <d v="1974-01-01T00:00:00"/>
    <s v="Upendra Kumar Singh"/>
    <d v="2018-12-10T00:00:00"/>
    <s v="FY 2019"/>
    <s v="Female"/>
    <s v="OWN"/>
    <x v="6"/>
    <s v="No"/>
    <d v="2020-03-03T00:00:00"/>
    <s v="XLG"/>
    <s v="D"/>
    <s v="D1"/>
    <s v="JLG35K"/>
    <s v="Production"/>
    <s v="Bulandshahr"/>
    <s v="Hindu"/>
    <s v="Source Verified"/>
    <s v="UP"/>
    <x v="1"/>
    <s v="Yes"/>
    <s v="N"/>
    <s v="N"/>
    <n v="44"/>
    <n v="0"/>
    <s v="INDIVIDUAL"/>
    <n v="7000"/>
    <n v="7000"/>
    <n v="6950"/>
    <s v=" 36 months"/>
    <n v="0.1409"/>
    <n v="8448"/>
    <n v="8388"/>
    <n v="7000"/>
    <n v="23.04"/>
    <n v="1447.96"/>
    <n v="0"/>
    <n v="0"/>
    <n v="0"/>
  </r>
  <r>
    <s v="UP"/>
    <x v="21636"/>
    <s v="36-45"/>
    <s v="10161-RAM AVTAR"/>
    <s v="176-DBS"/>
    <x v="12"/>
    <s v="SC"/>
    <n v="980139"/>
    <s v="Agra"/>
    <n v="77483"/>
    <s v="Aditya Chopra"/>
    <x v="0"/>
    <x v="132"/>
    <s v="Yogesh"/>
    <d v="1974-01-01T00:00:00"/>
    <s v="Ankit Kumar"/>
    <d v="2018-05-10T00:00:00"/>
    <s v="FY 2019"/>
    <s v="Female"/>
    <s v="MORTGAGE"/>
    <x v="6"/>
    <s v="No"/>
    <d v="2020-03-03T00:00:00"/>
    <s v="XLG"/>
    <s v="A"/>
    <s v="A5"/>
    <s v="JLG30K"/>
    <s v="Production"/>
    <s v="Bulandshahr"/>
    <s v="Hindu"/>
    <s v="Not Verified"/>
    <s v="UP"/>
    <x v="1"/>
    <s v="Yes"/>
    <s v="N"/>
    <s v="N"/>
    <n v="44"/>
    <n v="0"/>
    <s v="INDIVIDUAL"/>
    <n v="1500"/>
    <n v="1500"/>
    <n v="1500"/>
    <s v=" 36 months"/>
    <n v="6.9099999999999995E-2"/>
    <n v="1665"/>
    <n v="1665"/>
    <n v="1500"/>
    <n v="129.62"/>
    <n v="165.17"/>
    <n v="0"/>
    <n v="0"/>
    <n v="0"/>
  </r>
  <r>
    <s v="UP"/>
    <x v="21637"/>
    <s v="36-45"/>
    <s v="10161-RAM AVTAR"/>
    <s v="176-DBS"/>
    <x v="12"/>
    <s v="SC"/>
    <n v="980118"/>
    <s v="Agra"/>
    <n v="77367"/>
    <s v="Vivaan Reddy"/>
    <x v="0"/>
    <x v="83"/>
    <s v="Yogesh"/>
    <d v="1977-01-01T00:00:00"/>
    <s v="Ramchandra Singh"/>
    <d v="2018-06-26T00:00:00"/>
    <s v="FY 2019"/>
    <s v="Female"/>
    <s v="RENT"/>
    <x v="6"/>
    <s v="No"/>
    <d v="2020-03-04T00:00:00"/>
    <s v="XLG"/>
    <s v="A"/>
    <s v="A3"/>
    <s v="JLG35K"/>
    <s v="Production"/>
    <s v="Bulandshahr"/>
    <s v="Hindu"/>
    <s v="Not Verified"/>
    <s v="UP"/>
    <x v="1"/>
    <s v="Yes"/>
    <s v="N"/>
    <s v="N"/>
    <n v="41"/>
    <n v="0"/>
    <s v="INDIVIDUAL"/>
    <n v="8000"/>
    <n v="5000"/>
    <n v="4975"/>
    <s v=" 36 months"/>
    <n v="6.1699999999999998E-2"/>
    <n v="5463"/>
    <n v="5435"/>
    <n v="5000"/>
    <n v="53.23"/>
    <n v="462.61"/>
    <n v="0"/>
    <n v="0"/>
    <n v="0"/>
  </r>
  <r>
    <s v="UP"/>
    <x v="21638"/>
    <s v="36-45"/>
    <s v="10161-RAM AVTAR"/>
    <s v="176-DBS"/>
    <x v="12"/>
    <s v="SC"/>
    <n v="980036"/>
    <s v="Agra"/>
    <n v="77450"/>
    <s v="Laksh Reddy"/>
    <x v="0"/>
    <x v="385"/>
    <s v="Nitish Sharma"/>
    <d v="1975-01-01T00:00:00"/>
    <s v="Jay Kumar"/>
    <d v="2018-12-27T00:00:00"/>
    <s v="FY 2019"/>
    <s v="Female"/>
    <s v="RENT"/>
    <x v="6"/>
    <s v="No"/>
    <d v="2020-03-04T00:00:00"/>
    <s v="XLG"/>
    <s v="B"/>
    <s v="B4"/>
    <s v="JLG35K"/>
    <s v="Production"/>
    <s v="Bulandshahr"/>
    <s v="Hindu"/>
    <s v="Source Verified"/>
    <s v="UP"/>
    <x v="1"/>
    <s v="Yes"/>
    <s v="N"/>
    <s v="N"/>
    <n v="43"/>
    <n v="0"/>
    <s v="INDIVIDUAL"/>
    <n v="5000"/>
    <n v="5000"/>
    <n v="4947"/>
    <s v=" 60 months"/>
    <n v="9.9900000000000003E-2"/>
    <n v="6372"/>
    <n v="6305"/>
    <n v="5000"/>
    <n v="48"/>
    <n v="1372.47"/>
    <n v="0"/>
    <n v="0"/>
    <n v="0"/>
  </r>
  <r>
    <s v="UP"/>
    <x v="21639"/>
    <s v="36-45"/>
    <s v="10161-RAM AVTAR"/>
    <s v="176-DBS"/>
    <x v="12"/>
    <s v="SC"/>
    <n v="980190"/>
    <s v="Agra"/>
    <n v="77370"/>
    <s v="Vivaan Nair"/>
    <x v="0"/>
    <x v="132"/>
    <s v="Km Arti"/>
    <d v="1978-01-01T00:00:00"/>
    <s v="Km Arti"/>
    <d v="2019-03-29T00:00:00"/>
    <s v="FY 2019"/>
    <s v="Female"/>
    <s v="OWN"/>
    <x v="6"/>
    <s v="No"/>
    <d v="2020-03-05T00:00:00"/>
    <s v="XLG"/>
    <s v="A"/>
    <s v="A4"/>
    <s v="JLG35K"/>
    <s v="Production"/>
    <s v="Bulandshahr"/>
    <s v="Hindu"/>
    <s v="Verified"/>
    <s v="UP"/>
    <x v="1"/>
    <s v="Yes"/>
    <s v="Y"/>
    <s v="N"/>
    <n v="41"/>
    <n v="1"/>
    <s v="INDIVIDUAL"/>
    <n v="17000"/>
    <n v="10325"/>
    <n v="9610"/>
    <s v=" 36 months"/>
    <n v="6.54E-2"/>
    <n v="11339"/>
    <n v="10483"/>
    <n v="10325"/>
    <n v="138.24"/>
    <n v="1013.81"/>
    <n v="0"/>
    <n v="0"/>
    <n v="0"/>
  </r>
  <r>
    <s v="UP"/>
    <x v="21640"/>
    <s v="36-45"/>
    <s v="10161-RAM AVTAR"/>
    <s v="176-DBS"/>
    <x v="12"/>
    <s v="SC"/>
    <n v="980120"/>
    <s v="Agra"/>
    <n v="77396"/>
    <s v="Meera Mehta"/>
    <x v="0"/>
    <x v="83"/>
    <s v="Yogesh"/>
    <d v="1976-01-01T00:00:00"/>
    <s v="Yogesh"/>
    <d v="2019-03-29T00:00:00"/>
    <s v="FY 2019"/>
    <s v="Female"/>
    <s v="MORTGAGE"/>
    <x v="6"/>
    <s v="No"/>
    <d v="2020-03-05T00:00:00"/>
    <s v="XLG"/>
    <s v="E"/>
    <s v="E4"/>
    <s v="JLG35K"/>
    <s v="Production"/>
    <s v="Bulandshahr"/>
    <s v="Hindu"/>
    <s v="Verified"/>
    <s v="UP"/>
    <x v="1"/>
    <s v="Yes"/>
    <s v="N"/>
    <s v="N"/>
    <n v="43"/>
    <n v="0"/>
    <s v="INDIVIDUAL"/>
    <n v="19500"/>
    <n v="19500"/>
    <n v="19500"/>
    <s v=" 60 months"/>
    <n v="0.1706"/>
    <n v="10190"/>
    <n v="10190"/>
    <n v="5037"/>
    <n v="80.23"/>
    <n v="5128.67"/>
    <n v="0"/>
    <n v="23.56"/>
    <n v="0"/>
  </r>
  <r>
    <s v="UP"/>
    <x v="21641"/>
    <s v="36-45"/>
    <s v="10161-RAM AVTAR"/>
    <s v="176-DBS"/>
    <x v="12"/>
    <s v="SC"/>
    <n v="980034"/>
    <s v="Agra"/>
    <n v="77399"/>
    <s v="Kavya Nair"/>
    <x v="0"/>
    <x v="385"/>
    <s v="Nitish Sharma"/>
    <d v="1980-01-01T00:00:00"/>
    <s v="Ankit Kumar"/>
    <d v="2018-11-26T00:00:00"/>
    <s v="FY 2019"/>
    <s v="Female"/>
    <s v="RENT"/>
    <x v="6"/>
    <s v="No"/>
    <d v="2020-03-06T00:00:00"/>
    <s v="XLG"/>
    <s v="C"/>
    <s v="C2"/>
    <s v="JLG35K"/>
    <s v="Production"/>
    <s v="Bulandshahr"/>
    <s v="Hindu"/>
    <s v="Verified"/>
    <s v="UP"/>
    <x v="1"/>
    <s v="Yes"/>
    <s v="N"/>
    <s v="N"/>
    <n v="38"/>
    <n v="0"/>
    <s v="INDIVIDUAL"/>
    <n v="8000"/>
    <n v="8000"/>
    <n v="8000"/>
    <s v=" 36 months"/>
    <n v="0.12609999999999999"/>
    <n v="9406"/>
    <n v="9406"/>
    <n v="8000"/>
    <n v="60.86"/>
    <n v="1406.42"/>
    <n v="0"/>
    <n v="0"/>
    <n v="0"/>
  </r>
  <r>
    <s v="UP"/>
    <x v="21642"/>
    <s v="36-45"/>
    <s v="10161-RAM AVTAR"/>
    <s v="176-DBS"/>
    <x v="12"/>
    <s v="SC"/>
    <n v="980094"/>
    <s v="Agra"/>
    <n v="77456"/>
    <s v="Diya Mehta"/>
    <x v="0"/>
    <x v="385"/>
    <s v="Nitish Sharma"/>
    <d v="1980-01-01T00:00:00"/>
    <s v="Jay Kumar"/>
    <d v="2019-02-18T00:00:00"/>
    <s v="FY 2019"/>
    <s v="Female"/>
    <s v="RENT"/>
    <x v="6"/>
    <s v="No"/>
    <d v="2020-03-06T00:00:00"/>
    <s v="XLG"/>
    <s v="C"/>
    <s v="C2"/>
    <s v="JLG35K"/>
    <s v="Production"/>
    <s v="Bulandshahr"/>
    <s v="Hindu"/>
    <s v="Verified"/>
    <s v="UP"/>
    <x v="1"/>
    <s v="Yes"/>
    <s v="N"/>
    <s v="N"/>
    <n v="39"/>
    <n v="0"/>
    <s v="INDIVIDUAL"/>
    <n v="20000"/>
    <n v="20000"/>
    <n v="19975"/>
    <s v=" 60 months"/>
    <n v="0.12609999999999999"/>
    <n v="27065"/>
    <n v="27031"/>
    <n v="20000"/>
    <n v="54.03"/>
    <n v="7064.68"/>
    <n v="0"/>
    <n v="0"/>
    <n v="0"/>
  </r>
  <r>
    <s v="UP"/>
    <x v="21643"/>
    <s v="36-45"/>
    <s v="10469-MANISH  PANDEY"/>
    <s v="176-DBS"/>
    <x v="3"/>
    <s v="SC"/>
    <n v="910208"/>
    <s v="Mathura"/>
    <n v="77460"/>
    <s v="Vivaan Gupta"/>
    <x v="0"/>
    <x v="62"/>
    <s v="Manjeet Kumar"/>
    <d v="1982-04-17T00:00:00"/>
    <s v="Manjeet Kumar"/>
    <d v="2019-03-31T00:00:00"/>
    <s v="FY 2019"/>
    <s v="Female"/>
    <s v="MORTGAGE"/>
    <x v="6"/>
    <s v="No"/>
    <d v="2020-03-09T00:00:00"/>
    <s v="XLG"/>
    <s v="A"/>
    <s v="A3"/>
    <s v="JLG35K"/>
    <s v="Production"/>
    <s v="Bulandshahr"/>
    <s v="Hindu"/>
    <s v="Not Verified"/>
    <s v="UP"/>
    <x v="1"/>
    <s v="Yes"/>
    <s v="N"/>
    <s v="N"/>
    <n v="37"/>
    <n v="0"/>
    <s v="INDIVIDUAL"/>
    <n v="8900"/>
    <n v="6000"/>
    <n v="5950"/>
    <s v=" 36 months"/>
    <n v="6.1699999999999998E-2"/>
    <n v="6589"/>
    <n v="6534"/>
    <n v="6000"/>
    <n v="76.28"/>
    <n v="589.24"/>
    <n v="0"/>
    <n v="0"/>
    <n v="0"/>
  </r>
  <r>
    <s v="UP"/>
    <x v="21644"/>
    <s v="36-45"/>
    <s v="10161-RAM AVTAR"/>
    <s v="176-DBS"/>
    <x v="12"/>
    <s v="SC"/>
    <n v="980162"/>
    <s v="Agra"/>
    <n v="77441"/>
    <s v="Vivaan Joshi"/>
    <x v="0"/>
    <x v="132"/>
    <s v="Raj Singh Chauhan"/>
    <d v="1978-01-01T00:00:00"/>
    <s v="Dinesh Gautam"/>
    <d v="2018-05-21T00:00:00"/>
    <s v="FY 2019"/>
    <s v="Female"/>
    <s v="RENT"/>
    <x v="6"/>
    <s v="No"/>
    <d v="2020-03-09T00:00:00"/>
    <s v="XLG"/>
    <s v="B"/>
    <s v="B2"/>
    <s v="JLG30K"/>
    <s v="Production"/>
    <s v="Bulandshahr"/>
    <s v="Hindu"/>
    <s v="Not Verified"/>
    <s v="UP"/>
    <x v="1"/>
    <s v="Yes"/>
    <s v="N"/>
    <s v="N"/>
    <n v="40"/>
    <n v="0"/>
    <s v="INDIVIDUAL"/>
    <n v="10000"/>
    <n v="10000"/>
    <n v="10000"/>
    <s v=" 36 months"/>
    <n v="9.2499999999999999E-2"/>
    <n v="11384"/>
    <n v="11384"/>
    <n v="10000"/>
    <n v="11.46"/>
    <n v="1383.53"/>
    <n v="0"/>
    <n v="0"/>
    <n v="0"/>
  </r>
  <r>
    <s v="UP"/>
    <x v="21645"/>
    <s v="36-45"/>
    <s v="10161-RAM AVTAR"/>
    <s v="176-DBS"/>
    <x v="12"/>
    <s v="SC"/>
    <n v="980055"/>
    <s v="Agra"/>
    <n v="77443"/>
    <s v="Meera Malhotra"/>
    <x v="0"/>
    <x v="385"/>
    <s v="Upendra Kumar Singh"/>
    <d v="1979-01-01T00:00:00"/>
    <s v="Upendra Kumar Singh"/>
    <d v="2019-03-07T00:00:00"/>
    <s v="FY 2019"/>
    <s v="Female"/>
    <s v="MORTGAGE"/>
    <x v="6"/>
    <s v="No"/>
    <d v="2020-03-09T00:00:00"/>
    <s v="XLG"/>
    <s v="C"/>
    <s v="C1"/>
    <s v="JLG35K"/>
    <s v="Production"/>
    <s v="Bulandshahr"/>
    <s v="Hindu"/>
    <s v="Verified"/>
    <s v="UP"/>
    <x v="1"/>
    <s v="Yes"/>
    <s v="N"/>
    <s v="N"/>
    <n v="40"/>
    <n v="0"/>
    <s v="INDIVIDUAL"/>
    <n v="22000"/>
    <n v="22000"/>
    <n v="21850"/>
    <s v=" 60 months"/>
    <n v="0.12230000000000001"/>
    <n v="29494"/>
    <n v="29293"/>
    <n v="22000"/>
    <n v="39.299999999999997"/>
    <n v="7493.92"/>
    <n v="0"/>
    <n v="0"/>
    <n v="0"/>
  </r>
  <r>
    <s v="UP"/>
    <x v="21646"/>
    <s v="36-45"/>
    <s v="10161-RAM AVTAR"/>
    <s v="176-DBS"/>
    <x v="12"/>
    <s v="SC"/>
    <n v="980020"/>
    <s v="Agra"/>
    <n v="77491"/>
    <s v="Meera Nair"/>
    <x v="0"/>
    <x v="385"/>
    <s v="Nitish Sharma"/>
    <d v="1978-01-01T00:00:00"/>
    <s v="Dinesh Gautam"/>
    <d v="2018-04-23T00:00:00"/>
    <s v="FY 2019"/>
    <s v="Female"/>
    <s v="RENT"/>
    <x v="6"/>
    <s v="No"/>
    <d v="2020-03-09T00:00:00"/>
    <s v="XLG"/>
    <s v="D"/>
    <s v="D5"/>
    <s v="JLG30K"/>
    <s v="Production"/>
    <s v="Bulandshahr"/>
    <s v="Hindu"/>
    <s v="Source Verified"/>
    <s v="UP"/>
    <x v="1"/>
    <s v="Yes"/>
    <s v="N"/>
    <s v="N"/>
    <n v="40"/>
    <n v="0"/>
    <s v="INDIVIDUAL"/>
    <n v="12000"/>
    <n v="12000"/>
    <n v="12000"/>
    <s v=" 60 months"/>
    <n v="0.15570000000000001"/>
    <n v="17188"/>
    <n v="17188"/>
    <n v="12000"/>
    <n v="1.29"/>
    <n v="5188.17"/>
    <n v="0"/>
    <n v="0"/>
    <n v="0"/>
  </r>
  <r>
    <s v="UP"/>
    <x v="21647"/>
    <s v="36-45"/>
    <s v="10161-RAM AVTAR"/>
    <s v="176-DBS"/>
    <x v="12"/>
    <s v="SC"/>
    <n v="980009"/>
    <s v="Agra"/>
    <n v="37150"/>
    <s v="Diya Verma"/>
    <x v="0"/>
    <x v="385"/>
    <s v="Nitish Sharma"/>
    <d v="1977-01-01T00:00:00"/>
    <s v="Jay Kumar"/>
    <d v="2018-10-29T00:00:00"/>
    <s v="FY 2019"/>
    <s v="Female"/>
    <s v="RENT"/>
    <x v="6"/>
    <s v="No"/>
    <d v="2020-03-09T00:00:00"/>
    <s v="XLG"/>
    <s v="A"/>
    <s v="A3"/>
    <s v="JLG41K"/>
    <s v="Production"/>
    <s v="Bulandshahr"/>
    <s v="Hindu"/>
    <s v="Source Verified"/>
    <s v="UP"/>
    <x v="1"/>
    <s v="Yes"/>
    <s v="N"/>
    <s v="N"/>
    <n v="41"/>
    <n v="0"/>
    <s v="INDIVIDUAL"/>
    <n v="8400"/>
    <n v="8400"/>
    <n v="8375"/>
    <s v=" 36 months"/>
    <n v="6.1699999999999998E-2"/>
    <n v="9028"/>
    <n v="9001"/>
    <n v="8400"/>
    <n v="31.09"/>
    <n v="628.01"/>
    <n v="0"/>
    <n v="0"/>
    <n v="0"/>
  </r>
  <r>
    <s v="UP"/>
    <x v="21648"/>
    <s v="36-45"/>
    <s v="10161-RAM AVTAR"/>
    <s v="176-DBS"/>
    <x v="12"/>
    <s v="SC"/>
    <n v="980293"/>
    <s v="Agra"/>
    <n v="77439"/>
    <s v="Laksh Reddy"/>
    <x v="0"/>
    <x v="62"/>
    <s v="Nitish Sharma"/>
    <d v="1977-01-01T00:00:00"/>
    <s v="Jay Kumar"/>
    <d v="2019-02-25T00:00:00"/>
    <s v="FY 2019"/>
    <s v="Female"/>
    <s v="MORTGAGE"/>
    <x v="6"/>
    <s v="No"/>
    <d v="2020-03-09T00:00:00"/>
    <s v="XLG"/>
    <s v="C"/>
    <s v="C3"/>
    <s v="JLG35K"/>
    <s v="Production"/>
    <s v="Bulandshahr"/>
    <s v="Hindu"/>
    <s v="Not Verified"/>
    <s v="UP"/>
    <x v="1"/>
    <s v="Yes"/>
    <s v="N"/>
    <s v="N"/>
    <n v="42"/>
    <n v="0"/>
    <s v="INDIVIDUAL"/>
    <n v="7750"/>
    <n v="7750"/>
    <n v="7750"/>
    <s v=" 60 months"/>
    <n v="0.1298"/>
    <n v="5037"/>
    <n v="5037"/>
    <n v="2858"/>
    <n v="2.77"/>
    <n v="1899.77"/>
    <n v="0"/>
    <n v="279.39"/>
    <n v="3.02"/>
  </r>
  <r>
    <s v="UP"/>
    <x v="21649"/>
    <s v="36-45"/>
    <s v="10161-RAM AVTAR"/>
    <s v="176-DBS"/>
    <x v="12"/>
    <s v="SC"/>
    <n v="980216"/>
    <s v="Agra"/>
    <n v="77459"/>
    <s v="Diya Mehta"/>
    <x v="0"/>
    <x v="36"/>
    <s v="Nitish Sharma"/>
    <d v="1974-01-01T00:00:00"/>
    <s v="Jay Kumar"/>
    <d v="2019-03-11T00:00:00"/>
    <s v="FY 2019"/>
    <s v="Female"/>
    <s v="MORTGAGE"/>
    <x v="6"/>
    <s v="No"/>
    <d v="2020-03-09T00:00:00"/>
    <s v="XLG"/>
    <s v="F"/>
    <s v="F1"/>
    <s v="JLG35K"/>
    <s v="Production"/>
    <s v="Bulandshahr"/>
    <s v="Hindu"/>
    <s v="Source Verified"/>
    <s v="UP"/>
    <x v="1"/>
    <s v="Yes"/>
    <s v="N"/>
    <s v="N"/>
    <n v="45"/>
    <n v="0"/>
    <s v="INDIVIDUAL"/>
    <n v="14100"/>
    <n v="14100"/>
    <n v="14100"/>
    <s v=" 60 months"/>
    <n v="0.17799999999999999"/>
    <n v="12007"/>
    <n v="12007"/>
    <n v="6882"/>
    <n v="4.08"/>
    <n v="5125.3999999999996"/>
    <n v="0"/>
    <n v="0"/>
    <n v="0"/>
  </r>
  <r>
    <s v="UP"/>
    <x v="21650"/>
    <s v="36-45"/>
    <s v="10161-RAM AVTAR"/>
    <s v="176-DBS"/>
    <x v="12"/>
    <s v="SC"/>
    <n v="980147"/>
    <s v="Agra"/>
    <n v="77462"/>
    <s v="Diya Verma"/>
    <x v="0"/>
    <x v="132"/>
    <s v="Yogesh"/>
    <d v="1981-01-01T00:00:00"/>
    <s v="Ankit Kumar"/>
    <d v="2018-12-31T00:00:00"/>
    <s v="FY 2019"/>
    <s v="Female"/>
    <s v="MORTGAGE"/>
    <x v="6"/>
    <s v="No"/>
    <d v="2020-03-10T00:00:00"/>
    <s v="XLG"/>
    <s v="E"/>
    <s v="E1"/>
    <s v="JLG35K"/>
    <s v="Production"/>
    <s v="Bulandshahr"/>
    <s v="Hindu"/>
    <s v="Verified"/>
    <s v="UP"/>
    <x v="1"/>
    <s v="Yes"/>
    <s v="Y"/>
    <s v="N"/>
    <n v="37"/>
    <n v="1"/>
    <s v="INDIVIDUAL"/>
    <n v="18250"/>
    <n v="17750"/>
    <n v="17650"/>
    <s v=" 60 months"/>
    <n v="0.1595"/>
    <n v="25870"/>
    <n v="25725"/>
    <n v="17750"/>
    <n v="19.2"/>
    <n v="8120.27"/>
    <n v="0"/>
    <n v="0"/>
    <n v="0"/>
  </r>
  <r>
    <s v="UP"/>
    <x v="21651"/>
    <s v="36-45"/>
    <s v="10161-RAM AVTAR"/>
    <s v="176-DBS"/>
    <x v="12"/>
    <s v="SC"/>
    <n v="980033"/>
    <s v="Agra"/>
    <n v="77377"/>
    <s v="Aarav Malhotra"/>
    <x v="0"/>
    <x v="385"/>
    <s v="Nitish Sharma"/>
    <d v="1980-01-01T00:00:00"/>
    <s v="Jay Kumar"/>
    <d v="2018-10-30T00:00:00"/>
    <s v="FY 2019"/>
    <s v="Female"/>
    <s v="MORTGAGE"/>
    <x v="6"/>
    <s v="No"/>
    <d v="2020-03-10T00:00:00"/>
    <s v="XLG"/>
    <s v="C"/>
    <s v="C5"/>
    <s v="JLG35K"/>
    <s v="Production"/>
    <s v="Bulandshahr"/>
    <s v="Hindu"/>
    <s v="Source Verified"/>
    <s v="UP"/>
    <x v="1"/>
    <s v="Yes"/>
    <s v="N"/>
    <s v="N"/>
    <n v="38"/>
    <n v="0"/>
    <s v="INDIVIDUAL"/>
    <n v="2000"/>
    <n v="2000"/>
    <n v="2000"/>
    <s v=" 36 months"/>
    <n v="0.13719999999999999"/>
    <n v="2451"/>
    <n v="2451"/>
    <n v="2000"/>
    <n v="38.450000000000003"/>
    <n v="451"/>
    <n v="0"/>
    <n v="0"/>
    <n v="0"/>
  </r>
  <r>
    <s v="UP"/>
    <x v="21652"/>
    <s v="36-45"/>
    <s v="10161-RAM AVTAR"/>
    <s v="176-DBS"/>
    <x v="12"/>
    <s v="SC"/>
    <n v="980230"/>
    <s v="Agra"/>
    <n v="77373"/>
    <s v="Meera Patel"/>
    <x v="0"/>
    <x v="36"/>
    <s v="Raj Singh Chauhan"/>
    <d v="1979-01-01T00:00:00"/>
    <s v="Ankit Kumar"/>
    <d v="2018-09-24T00:00:00"/>
    <s v="FY 2019"/>
    <s v="Female"/>
    <s v="RENT"/>
    <x v="6"/>
    <s v="No"/>
    <d v="2020-03-10T00:00:00"/>
    <s v="XLG"/>
    <s v="D"/>
    <s v="D3"/>
    <s v="JLG35K"/>
    <s v="Production"/>
    <s v="Bulandshahr"/>
    <s v="Hindu"/>
    <s v="Verified"/>
    <s v="UP"/>
    <x v="1"/>
    <s v="Yes"/>
    <s v="N"/>
    <s v="N"/>
    <n v="39"/>
    <n v="0"/>
    <s v="INDIVIDUAL"/>
    <n v="25000"/>
    <n v="25000"/>
    <n v="24450"/>
    <s v=" 36 months"/>
    <n v="0.14829999999999999"/>
    <n v="31126"/>
    <n v="30441"/>
    <n v="25000"/>
    <n v="16.95"/>
    <n v="6125.88"/>
    <n v="0"/>
    <n v="0"/>
    <n v="0"/>
  </r>
  <r>
    <s v="UP"/>
    <x v="21653"/>
    <s v="36-45"/>
    <s v="10161-RAM AVTAR"/>
    <s v="176-DBS"/>
    <x v="12"/>
    <s v="SC"/>
    <n v="980246"/>
    <s v="Agra"/>
    <n v="77402"/>
    <s v="Meera Reddy"/>
    <x v="0"/>
    <x v="36"/>
    <s v="Raj Singh Chauhan"/>
    <d v="1975-01-01T00:00:00"/>
    <s v="Km Arti"/>
    <d v="2018-09-11T00:00:00"/>
    <s v="FY 2019"/>
    <s v="Female"/>
    <s v="RENT"/>
    <x v="6"/>
    <s v="No"/>
    <d v="2020-03-10T00:00:00"/>
    <s v="XLG"/>
    <s v="C"/>
    <s v="C1"/>
    <s v="JLG35K"/>
    <s v="Production"/>
    <s v="Bulandshahr"/>
    <s v="Hindu"/>
    <s v="Not Verified"/>
    <s v="UP"/>
    <x v="1"/>
    <s v="Yes"/>
    <s v="N"/>
    <s v="N"/>
    <n v="43"/>
    <n v="0"/>
    <s v="INDIVIDUAL"/>
    <n v="1500"/>
    <n v="1500"/>
    <n v="1500"/>
    <s v=" 36 months"/>
    <n v="0.12230000000000001"/>
    <n v="1558"/>
    <n v="1558"/>
    <n v="1253"/>
    <n v="43.37"/>
    <n v="290.98"/>
    <n v="0"/>
    <n v="13.93"/>
    <n v="0.13930000000000001"/>
  </r>
  <r>
    <s v="UP"/>
    <x v="21654"/>
    <s v="36-45"/>
    <s v="10161-RAM AVTAR"/>
    <s v="176-DBS"/>
    <x v="12"/>
    <s v="SC"/>
    <n v="980035"/>
    <s v="Agra"/>
    <n v="77404"/>
    <s v="Ishaan Reddy"/>
    <x v="0"/>
    <x v="385"/>
    <s v="Nitish Sharma"/>
    <d v="1975-01-01T00:00:00"/>
    <s v="Jay Kumar"/>
    <d v="2018-11-27T00:00:00"/>
    <s v="FY 2019"/>
    <s v="Female"/>
    <s v="RENT"/>
    <x v="6"/>
    <s v="No"/>
    <d v="2020-03-10T00:00:00"/>
    <s v="XLG"/>
    <s v="C"/>
    <s v="C2"/>
    <s v="JLG35K"/>
    <s v="Production"/>
    <s v="Bulandshahr"/>
    <s v="Hindu"/>
    <s v="Source Verified"/>
    <s v="UP"/>
    <x v="1"/>
    <s v="Yes"/>
    <s v="N"/>
    <s v="N"/>
    <n v="43"/>
    <n v="0"/>
    <s v="INDIVIDUAL"/>
    <n v="4000"/>
    <n v="4000"/>
    <n v="3950"/>
    <s v=" 60 months"/>
    <n v="0.12609999999999999"/>
    <n v="5228"/>
    <n v="5163"/>
    <n v="4000"/>
    <n v="28.19"/>
    <n v="1228.28"/>
    <n v="0"/>
    <n v="0"/>
    <n v="0"/>
  </r>
  <r>
    <s v="UP"/>
    <x v="21655"/>
    <s v="36-45"/>
    <s v="10161-RAM AVTAR"/>
    <s v="176-DBS"/>
    <x v="12"/>
    <s v="SC"/>
    <n v="980033"/>
    <s v="Agra"/>
    <n v="77376"/>
    <s v="Aditya Mehta"/>
    <x v="0"/>
    <x v="385"/>
    <s v="Nitish Sharma"/>
    <d v="1974-01-01T00:00:00"/>
    <s v="Jay Kumar"/>
    <d v="2018-10-30T00:00:00"/>
    <s v="FY 2019"/>
    <s v="Female"/>
    <s v="MORTGAGE"/>
    <x v="6"/>
    <s v="No"/>
    <d v="2020-03-10T00:00:00"/>
    <s v="XLG"/>
    <s v="C"/>
    <s v="C4"/>
    <s v="JLG35K"/>
    <s v="Production"/>
    <s v="Bulandshahr"/>
    <s v="Hindu"/>
    <s v="Verified"/>
    <s v="UP"/>
    <x v="1"/>
    <s v="Yes"/>
    <s v="N"/>
    <s v="N"/>
    <n v="44"/>
    <n v="0"/>
    <s v="INDIVIDUAL"/>
    <n v="21000"/>
    <n v="21000"/>
    <n v="20950"/>
    <s v=" 36 months"/>
    <n v="0.13350000000000001"/>
    <n v="24442"/>
    <n v="24383"/>
    <n v="21000"/>
    <n v="17.82"/>
    <n v="3441.64"/>
    <n v="0"/>
    <n v="0"/>
    <n v="0"/>
  </r>
  <r>
    <s v="UP"/>
    <x v="21656"/>
    <s v="36-45"/>
    <s v="10161-RAM AVTAR"/>
    <s v="176-DBS"/>
    <x v="12"/>
    <s v="SC"/>
    <n v="980165"/>
    <s v="Agra"/>
    <n v="77384"/>
    <s v="Ananya Verma"/>
    <x v="0"/>
    <x v="132"/>
    <s v="Km Arti"/>
    <d v="1981-01-01T00:00:00"/>
    <s v="Abhishek"/>
    <d v="2018-04-19T00:00:00"/>
    <s v="FY 2019"/>
    <s v="Female"/>
    <s v="OWN"/>
    <x v="6"/>
    <s v="No"/>
    <d v="2020-03-11T00:00:00"/>
    <s v="XLG"/>
    <s v="E"/>
    <s v="E3"/>
    <s v="JLG30K"/>
    <s v="Production"/>
    <s v="Bulandshahr"/>
    <s v="Hindu"/>
    <s v="Source Verified"/>
    <s v="UP"/>
    <x v="1"/>
    <s v="Yes"/>
    <s v="N"/>
    <s v="N"/>
    <n v="37"/>
    <n v="0"/>
    <s v="INDIVIDUAL"/>
    <n v="1200"/>
    <n v="1200"/>
    <n v="1200"/>
    <s v=" 36 months"/>
    <n v="0.16689999999999999"/>
    <n v="1549"/>
    <n v="1549"/>
    <n v="1200"/>
    <n v="19.27"/>
    <n v="334.25"/>
    <n v="14.999999989999999"/>
    <n v="0"/>
    <n v="0"/>
  </r>
  <r>
    <s v="UP"/>
    <x v="21657"/>
    <s v="36-45"/>
    <s v="10161-RAM AVTAR"/>
    <s v="176-DBS"/>
    <x v="12"/>
    <s v="SC"/>
    <n v="980122"/>
    <s v="Agra"/>
    <n v="37163"/>
    <s v="Vivaan Verma"/>
    <x v="0"/>
    <x v="132"/>
    <s v="Yogesh"/>
    <d v="1974-01-01T00:00:00"/>
    <s v="Yogesh"/>
    <d v="2018-10-17T00:00:00"/>
    <s v="FY 2019"/>
    <s v="Female"/>
    <s v="RENT"/>
    <x v="6"/>
    <s v="No"/>
    <d v="2020-03-11T00:00:00"/>
    <s v="XLG"/>
    <s v="B"/>
    <s v="B4"/>
    <s v="JLG41K"/>
    <s v="Production"/>
    <s v="Bulandshahr"/>
    <s v="Hindu"/>
    <s v="Source Verified"/>
    <s v="UP"/>
    <x v="1"/>
    <s v="Yes"/>
    <s v="N"/>
    <s v="N"/>
    <n v="44"/>
    <n v="0"/>
    <s v="INDIVIDUAL"/>
    <n v="12000"/>
    <n v="8550"/>
    <n v="8347"/>
    <s v=" 60 months"/>
    <n v="9.9900000000000003E-2"/>
    <n v="5889"/>
    <n v="5592"/>
    <n v="3879"/>
    <n v="13.16"/>
    <n v="1741.81"/>
    <n v="0"/>
    <n v="268.2"/>
    <n v="2.6820000039999998"/>
  </r>
  <r>
    <s v="UP"/>
    <x v="21658"/>
    <s v="36-45"/>
    <s v="10161-RAM AVTAR"/>
    <s v="176-DBS"/>
    <x v="12"/>
    <s v="SC"/>
    <n v="980182"/>
    <s v="Agra"/>
    <n v="77364"/>
    <s v="Kavya Gupta"/>
    <x v="0"/>
    <x v="132"/>
    <s v="Km Arti"/>
    <d v="1973-01-01T00:00:00"/>
    <s v="Abhishek"/>
    <d v="2018-08-13T00:00:00"/>
    <s v="FY 2019"/>
    <s v="Female"/>
    <s v="MORTGAGE"/>
    <x v="6"/>
    <s v="No"/>
    <d v="2020-03-11T00:00:00"/>
    <s v="XLG"/>
    <s v="A"/>
    <s v="A3"/>
    <s v="JLG35K"/>
    <s v="Production"/>
    <s v="Bulandshahr"/>
    <s v="Hindu"/>
    <s v="Verified"/>
    <s v="UP"/>
    <x v="1"/>
    <s v="Yes"/>
    <s v="N"/>
    <s v="N"/>
    <n v="45"/>
    <n v="0"/>
    <s v="INDIVIDUAL"/>
    <n v="6000"/>
    <n v="6000"/>
    <n v="5307"/>
    <s v=" 36 months"/>
    <n v="6.1699999999999998E-2"/>
    <n v="6588"/>
    <n v="5783"/>
    <n v="6000"/>
    <n v="39.49"/>
    <n v="588.02"/>
    <n v="0"/>
    <n v="0"/>
    <n v="0"/>
  </r>
  <r>
    <s v="UP"/>
    <x v="21659"/>
    <s v="36-45"/>
    <s v="10161-RAM AVTAR"/>
    <s v="176-DBS"/>
    <x v="12"/>
    <s v="SC"/>
    <n v="980068"/>
    <s v="Agra"/>
    <n v="77421"/>
    <s v="Aarav Nair"/>
    <x v="0"/>
    <x v="385"/>
    <s v="Upendra Kumar Singh"/>
    <d v="1978-01-01T00:00:00"/>
    <s v="Upendra Kumar Singh"/>
    <d v="2018-08-23T00:00:00"/>
    <s v="FY 2019"/>
    <s v="Female"/>
    <s v="OWN"/>
    <x v="6"/>
    <s v="No"/>
    <d v="2020-03-12T00:00:00"/>
    <s v="XLG"/>
    <s v="B"/>
    <s v="B3"/>
    <s v="JLG35K"/>
    <s v="Production"/>
    <s v="Bulandshahr"/>
    <s v="Hindu"/>
    <s v="Not Verified"/>
    <s v="UP"/>
    <x v="1"/>
    <s v="Yes"/>
    <s v="N"/>
    <s v="N"/>
    <n v="40"/>
    <n v="0"/>
    <s v="INDIVIDUAL"/>
    <n v="2400"/>
    <n v="2400"/>
    <n v="2400"/>
    <s v=" 36 months"/>
    <n v="9.6199999999999994E-2"/>
    <n v="2773"/>
    <n v="2773"/>
    <n v="2400"/>
    <n v="17.28"/>
    <n v="372.57"/>
    <n v="0"/>
    <n v="0"/>
    <n v="0"/>
  </r>
  <r>
    <s v="UP"/>
    <x v="21660"/>
    <s v="36-45"/>
    <s v="10161-RAM AVTAR"/>
    <s v="176-DBS"/>
    <x v="12"/>
    <s v="SC"/>
    <n v="980112"/>
    <s v="Agra"/>
    <n v="77408"/>
    <s v="Aarav Verma"/>
    <x v="0"/>
    <x v="83"/>
    <s v="Upendra Kumar Singh"/>
    <d v="1975-06-14T00:00:00"/>
    <s v="Upendra Kumar Singh"/>
    <d v="2018-08-02T00:00:00"/>
    <s v="FY 2019"/>
    <s v="Female"/>
    <s v="MORTGAGE"/>
    <x v="6"/>
    <s v="No"/>
    <d v="2020-03-12T00:00:00"/>
    <s v="XLG"/>
    <s v="B"/>
    <s v="B5"/>
    <s v="JLG30K"/>
    <s v="Production"/>
    <s v="Bulandshahr"/>
    <s v="Hindu"/>
    <s v="Not Verified"/>
    <s v="UP"/>
    <x v="1"/>
    <s v="Yes"/>
    <s v="N"/>
    <s v="N"/>
    <n v="43"/>
    <n v="0"/>
    <s v="INDIVIDUAL"/>
    <n v="1400"/>
    <n v="1400"/>
    <n v="1400"/>
    <s v=" 36 months"/>
    <n v="0.1036"/>
    <n v="1635"/>
    <n v="1635"/>
    <n v="1400"/>
    <n v="23.04"/>
    <n v="234.89"/>
    <n v="0"/>
    <n v="0"/>
    <n v="0"/>
  </r>
  <r>
    <s v="UP"/>
    <x v="21661"/>
    <s v="36-45"/>
    <s v="10161-RAM AVTAR"/>
    <s v="176-DBS"/>
    <x v="12"/>
    <s v="SC"/>
    <n v="980278"/>
    <s v="Agra"/>
    <n v="77409"/>
    <s v="Nisha Patel"/>
    <x v="0"/>
    <x v="36"/>
    <s v="Yogesh"/>
    <d v="1974-01-01T00:00:00"/>
    <s v="Yogesh"/>
    <d v="2018-10-25T00:00:00"/>
    <s v="FY 2019"/>
    <s v="Female"/>
    <s v="MORTGAGE"/>
    <x v="6"/>
    <s v="No"/>
    <d v="2020-03-12T00:00:00"/>
    <s v="XLG"/>
    <s v="E"/>
    <s v="E3"/>
    <s v="JLG30K"/>
    <s v="Production"/>
    <s v="Bulandshahr"/>
    <s v="Hindu"/>
    <s v="Verified"/>
    <s v="UP"/>
    <x v="1"/>
    <s v="Yes"/>
    <s v="N"/>
    <s v="N"/>
    <n v="44"/>
    <n v="0"/>
    <s v="INDIVIDUAL"/>
    <n v="10000"/>
    <n v="10000"/>
    <n v="9975"/>
    <s v=" 60 months"/>
    <n v="0.16689999999999999"/>
    <n v="10176"/>
    <n v="10151"/>
    <n v="10000"/>
    <n v="129.62"/>
    <n v="175.97"/>
    <n v="0"/>
    <n v="0"/>
    <n v="0"/>
  </r>
  <r>
    <s v="UP"/>
    <x v="21662"/>
    <s v="36-45"/>
    <s v="10161-RAM AVTAR"/>
    <s v="176-DBS"/>
    <x v="12"/>
    <s v="SC"/>
    <n v="980112"/>
    <s v="Agra"/>
    <n v="77410"/>
    <s v="Ishaan Sharma"/>
    <x v="0"/>
    <x v="83"/>
    <s v="Upendra Kumar Singh"/>
    <d v="1973-01-01T00:00:00"/>
    <s v="Upendra Kumar Singh"/>
    <d v="2018-05-18T00:00:00"/>
    <s v="FY 2019"/>
    <s v="Female"/>
    <s v="RENT"/>
    <x v="6"/>
    <s v="No"/>
    <d v="2020-03-12T00:00:00"/>
    <s v="XLG"/>
    <s v="A"/>
    <s v="A5"/>
    <s v="JLG30K"/>
    <s v="Production"/>
    <s v="Bulandshahr"/>
    <s v="Hindu"/>
    <s v="Not Verified"/>
    <s v="UP"/>
    <x v="1"/>
    <s v="Yes"/>
    <s v="N"/>
    <s v="N"/>
    <n v="45"/>
    <n v="0"/>
    <s v="INDIVIDUAL"/>
    <n v="3600"/>
    <n v="3600"/>
    <n v="3575"/>
    <s v=" 36 months"/>
    <n v="6.9099999999999995E-2"/>
    <n v="3891"/>
    <n v="3864"/>
    <n v="3600"/>
    <n v="53.23"/>
    <n v="291.08999999999997"/>
    <n v="0"/>
    <n v="0"/>
    <n v="0"/>
  </r>
  <r>
    <s v="UP"/>
    <x v="21663"/>
    <s v="36-45"/>
    <s v="10161-RAM AVTAR"/>
    <s v="176-DBS"/>
    <x v="12"/>
    <s v="SC"/>
    <n v="980207"/>
    <s v="Agra"/>
    <n v="77468"/>
    <s v="Laksh Malhotra"/>
    <x v="0"/>
    <x v="132"/>
    <s v="Ankur Kumar"/>
    <d v="1983-01-01T00:00:00"/>
    <s v="Yamran Khan"/>
    <d v="2019-03-18T00:00:00"/>
    <s v="FY 2019"/>
    <s v="Female"/>
    <s v="RENT"/>
    <x v="6"/>
    <s v="No"/>
    <d v="2020-03-13T00:00:00"/>
    <s v="XLG"/>
    <s v="B"/>
    <s v="B2"/>
    <s v="JLG35K"/>
    <s v="Production"/>
    <s v="Bulandshahr"/>
    <s v="Hindu"/>
    <s v="Not Verified"/>
    <s v="UP"/>
    <x v="1"/>
    <s v="Yes"/>
    <s v="N"/>
    <s v="N"/>
    <n v="36"/>
    <n v="0"/>
    <s v="INDIVIDUAL"/>
    <n v="10000"/>
    <n v="10000"/>
    <n v="9950"/>
    <s v=" 36 months"/>
    <n v="9.2499999999999999E-2"/>
    <n v="11002"/>
    <n v="10947"/>
    <n v="10000"/>
    <n v="48"/>
    <n v="1001.94"/>
    <n v="0"/>
    <n v="0"/>
    <n v="0"/>
  </r>
  <r>
    <s v="UP"/>
    <x v="21664"/>
    <s v="36-45"/>
    <s v="10469-MANISH  PANDEY"/>
    <s v="176-DBS"/>
    <x v="3"/>
    <s v="SC"/>
    <n v="910209"/>
    <s v="Mathura"/>
    <n v="37147"/>
    <s v="Aarav Verma"/>
    <x v="0"/>
    <x v="62"/>
    <s v="Rajat Tiwari"/>
    <d v="1981-01-01T00:00:00"/>
    <s v="Ankur Kumar"/>
    <d v="2018-09-14T00:00:00"/>
    <s v="FY 2019"/>
    <s v="Female"/>
    <s v="MORTGAGE"/>
    <x v="6"/>
    <s v="No"/>
    <d v="2020-03-13T00:00:00"/>
    <s v="XLG"/>
    <s v="B"/>
    <s v="B5"/>
    <s v="JLG41K"/>
    <s v="Production"/>
    <s v="Bulandshahr"/>
    <s v="Hindu"/>
    <s v="Not Verified"/>
    <s v="UP"/>
    <x v="1"/>
    <s v="Yes"/>
    <s v="N"/>
    <s v="N"/>
    <n v="37"/>
    <n v="0"/>
    <s v="INDIVIDUAL"/>
    <n v="5500"/>
    <n v="5500"/>
    <n v="5450"/>
    <s v=" 36 months"/>
    <n v="0.1036"/>
    <n v="6423"/>
    <n v="6364"/>
    <n v="5500"/>
    <n v="138.24"/>
    <n v="922.82"/>
    <n v="0"/>
    <n v="0"/>
    <n v="0"/>
  </r>
  <r>
    <s v="UP"/>
    <x v="21665"/>
    <s v="36-45"/>
    <s v="10161-RAM AVTAR"/>
    <s v="176-DBS"/>
    <x v="12"/>
    <s v="SC"/>
    <n v="980046"/>
    <s v="Agra"/>
    <n v="77415"/>
    <s v="Ishaan Gupta"/>
    <x v="0"/>
    <x v="385"/>
    <s v="Nitish Sharma"/>
    <d v="1982-01-01T00:00:00"/>
    <s v="Jay Kumar"/>
    <d v="2019-03-31T00:00:00"/>
    <s v="FY 2019"/>
    <s v="Female"/>
    <s v="MORTGAGE"/>
    <x v="6"/>
    <s v="No"/>
    <d v="2020-03-13T00:00:00"/>
    <s v="XLG"/>
    <s v="B"/>
    <s v="B3"/>
    <s v="JLG35K"/>
    <s v="Production"/>
    <s v="Bulandshahr"/>
    <s v="Hindu"/>
    <s v="Verified"/>
    <s v="UP"/>
    <x v="1"/>
    <s v="Yes"/>
    <s v="N"/>
    <s v="N"/>
    <n v="37"/>
    <n v="0"/>
    <s v="INDIVIDUAL"/>
    <n v="1500"/>
    <n v="1500"/>
    <n v="1500"/>
    <s v=" 36 months"/>
    <n v="9.6199999999999994E-2"/>
    <n v="721"/>
    <n v="721"/>
    <n v="452"/>
    <n v="80.23"/>
    <n v="124.31"/>
    <n v="0"/>
    <n v="144.63999999999999"/>
    <n v="26.0352"/>
  </r>
  <r>
    <s v="UP"/>
    <x v="21666"/>
    <s v="36-45"/>
    <s v="10469-MANISH  PANDEY"/>
    <s v="176-DBS"/>
    <x v="3"/>
    <s v="SC"/>
    <n v="910210"/>
    <s v="Mathura"/>
    <n v="52274"/>
    <s v="Nisha Chopra"/>
    <x v="0"/>
    <x v="62"/>
    <s v="Rajat Tiwari"/>
    <d v="1981-01-01T00:00:00"/>
    <s v="Sunil Kumar"/>
    <d v="2019-03-11T00:00:00"/>
    <s v="FY 2019"/>
    <s v="Female"/>
    <s v="MORTGAGE"/>
    <x v="6"/>
    <s v="No"/>
    <d v="2020-03-13T00:00:00"/>
    <s v="XLG"/>
    <s v="A"/>
    <s v="A3"/>
    <s v="JLG30K"/>
    <s v="Production"/>
    <s v="Bulandshahr"/>
    <s v="Hindu"/>
    <s v="Verified"/>
    <s v="UP"/>
    <x v="1"/>
    <s v="Yes"/>
    <s v="N"/>
    <s v="N"/>
    <n v="38"/>
    <n v="0"/>
    <s v="INDIVIDUAL"/>
    <n v="5000"/>
    <n v="5000"/>
    <n v="4900"/>
    <s v=" 36 months"/>
    <n v="6.1699999999999998E-2"/>
    <n v="5469"/>
    <n v="5360"/>
    <n v="5000"/>
    <n v="60.86"/>
    <n v="468.92"/>
    <n v="0"/>
    <n v="0"/>
    <n v="0"/>
  </r>
  <r>
    <s v="UP"/>
    <x v="21667"/>
    <s v="36-45"/>
    <s v="10161-RAM AVTAR"/>
    <s v="176-DBS"/>
    <x v="12"/>
    <s v="SC"/>
    <n v="980288"/>
    <s v="Agra"/>
    <n v="77465"/>
    <s v="Vivaan Reddy"/>
    <x v="0"/>
    <x v="62"/>
    <s v="Nitish Sharma"/>
    <d v="1981-01-01T00:00:00"/>
    <s v="Jay Kumar"/>
    <d v="2019-03-06T00:00:00"/>
    <s v="FY 2019"/>
    <s v="Female"/>
    <s v="MORTGAGE"/>
    <x v="6"/>
    <s v="No"/>
    <d v="2020-03-13T00:00:00"/>
    <s v="XLG"/>
    <s v="A"/>
    <s v="A4"/>
    <s v="JLG35K"/>
    <s v="Production"/>
    <s v="Bulandshahr"/>
    <s v="Hindu"/>
    <s v="Not Verified"/>
    <s v="UP"/>
    <x v="1"/>
    <s v="Yes"/>
    <s v="N"/>
    <s v="N"/>
    <n v="38"/>
    <n v="0"/>
    <s v="INDIVIDUAL"/>
    <n v="4500"/>
    <n v="4500"/>
    <n v="4500"/>
    <s v=" 36 months"/>
    <n v="6.54E-2"/>
    <n v="4968"/>
    <n v="4968"/>
    <n v="4500"/>
    <n v="54.03"/>
    <n v="468.29"/>
    <n v="0"/>
    <n v="0"/>
    <n v="0"/>
  </r>
  <r>
    <s v="UP"/>
    <x v="21668"/>
    <s v="36-45"/>
    <s v="10161-RAM AVTAR"/>
    <s v="176-DBS"/>
    <x v="12"/>
    <s v="SC"/>
    <n v="980188"/>
    <s v="Agra"/>
    <n v="77470"/>
    <s v="Diya Sharma"/>
    <x v="0"/>
    <x v="132"/>
    <s v="Km Arti"/>
    <d v="1981-01-01T00:00:00"/>
    <s v="Km Arti"/>
    <d v="2019-02-18T00:00:00"/>
    <s v="FY 2019"/>
    <s v="Female"/>
    <s v="OWN"/>
    <x v="6"/>
    <s v="No"/>
    <d v="2020-03-13T00:00:00"/>
    <s v="XLG"/>
    <s v="B"/>
    <s v="B3"/>
    <s v="JLG35K"/>
    <s v="Production"/>
    <s v="Bulandshahr"/>
    <s v="Hindu"/>
    <s v="Verified"/>
    <s v="UP"/>
    <x v="1"/>
    <s v="Yes"/>
    <s v="Y"/>
    <s v="N"/>
    <n v="38"/>
    <n v="1"/>
    <s v="INDIVIDUAL"/>
    <n v="7500"/>
    <n v="7500"/>
    <n v="7500"/>
    <s v=" 60 months"/>
    <n v="9.6199999999999994E-2"/>
    <n v="9430"/>
    <n v="9430"/>
    <n v="7500"/>
    <n v="76.28"/>
    <n v="1929.93"/>
    <n v="0"/>
    <n v="0"/>
    <n v="0"/>
  </r>
  <r>
    <s v="UP"/>
    <x v="21669"/>
    <s v="36-45"/>
    <s v="10161-RAM AVTAR"/>
    <s v="176-DBS"/>
    <x v="12"/>
    <s v="SC"/>
    <n v="980104"/>
    <s v="Agra"/>
    <n v="37159"/>
    <s v="Aarav Reddy"/>
    <x v="0"/>
    <x v="386"/>
    <s v="Upendra Kumar Singh"/>
    <d v="1980-01-01T00:00:00"/>
    <s v="Upendra Kumar Singh"/>
    <d v="2018-12-28T00:00:00"/>
    <s v="FY 2019"/>
    <s v="Female"/>
    <s v="RENT"/>
    <x v="6"/>
    <s v="No"/>
    <d v="2020-03-13T00:00:00"/>
    <s v="XLG"/>
    <s v="A"/>
    <s v="A2"/>
    <s v="JLG39K"/>
    <s v="Production"/>
    <s v="Bulandshahr"/>
    <s v="Hindu"/>
    <s v="Not Verified"/>
    <s v="UP"/>
    <x v="1"/>
    <s v="Yes"/>
    <s v="N"/>
    <s v="N"/>
    <n v="38"/>
    <n v="0"/>
    <s v="INDIVIDUAL"/>
    <n v="10000"/>
    <n v="10000"/>
    <n v="9975"/>
    <s v=" 36 months"/>
    <n v="5.79E-2"/>
    <n v="10918"/>
    <n v="10891"/>
    <n v="10000"/>
    <n v="11.46"/>
    <n v="917.87"/>
    <n v="0"/>
    <n v="0"/>
    <n v="0"/>
  </r>
  <r>
    <s v="UP"/>
    <x v="21670"/>
    <s v="36-45"/>
    <s v="10161-RAM AVTAR"/>
    <s v="176-DBS"/>
    <x v="12"/>
    <s v="SC"/>
    <n v="980056"/>
    <s v="Agra"/>
    <n v="77486"/>
    <s v="Meera Nair"/>
    <x v="0"/>
    <x v="385"/>
    <s v="Upendra Kumar Singh"/>
    <d v="1980-01-01T00:00:00"/>
    <s v="Dinesh Gautam"/>
    <d v="2018-05-02T00:00:00"/>
    <s v="FY 2019"/>
    <s v="Female"/>
    <s v="RENT"/>
    <x v="6"/>
    <s v="No"/>
    <d v="2020-03-13T00:00:00"/>
    <s v="XLG"/>
    <s v="A"/>
    <s v="A5"/>
    <s v="JLG30K"/>
    <s v="Production"/>
    <s v="Bulandshahr"/>
    <s v="Hindu"/>
    <s v="Not Verified"/>
    <s v="UP"/>
    <x v="1"/>
    <s v="Yes"/>
    <s v="N"/>
    <s v="N"/>
    <n v="38"/>
    <n v="0"/>
    <s v="INDIVIDUAL"/>
    <n v="6400"/>
    <n v="6400"/>
    <n v="6375"/>
    <s v=" 36 months"/>
    <n v="6.9099999999999995E-2"/>
    <n v="7105"/>
    <n v="7077"/>
    <n v="6400"/>
    <n v="39.299999999999997"/>
    <n v="704.85"/>
    <n v="0"/>
    <n v="0"/>
    <n v="0"/>
  </r>
  <r>
    <s v="UP"/>
    <x v="21671"/>
    <s v="36-45"/>
    <s v="10469-MANISH  PANDEY"/>
    <s v="176-DBS"/>
    <x v="3"/>
    <s v="SC"/>
    <n v="910116"/>
    <s v="Mathura"/>
    <n v="77422"/>
    <s v="Kavya Sharma"/>
    <x v="0"/>
    <x v="36"/>
    <s v="Avanish Kumar Srivastava"/>
    <d v="1977-01-01T00:00:00"/>
    <s v="Gauri Shankar"/>
    <d v="2018-05-21T00:00:00"/>
    <s v="FY 2019"/>
    <s v="Female"/>
    <s v="MORTGAGE"/>
    <x v="6"/>
    <s v="No"/>
    <d v="2020-03-13T00:00:00"/>
    <s v="XLG"/>
    <s v="A"/>
    <s v="A4"/>
    <s v="JLG30K"/>
    <s v="Production"/>
    <s v="Bulandshahr"/>
    <s v="Hindu"/>
    <s v="Not Verified"/>
    <s v="UP"/>
    <x v="1"/>
    <s v="Yes"/>
    <s v="N"/>
    <s v="N"/>
    <n v="41"/>
    <n v="0"/>
    <s v="INDIVIDUAL"/>
    <n v="4000"/>
    <n v="4000"/>
    <n v="4000"/>
    <s v=" 36 months"/>
    <n v="6.54E-2"/>
    <n v="4416"/>
    <n v="4416"/>
    <n v="4000"/>
    <n v="1.29"/>
    <n v="416.32"/>
    <n v="0"/>
    <n v="0"/>
    <n v="0"/>
  </r>
  <r>
    <s v="UP"/>
    <x v="21672"/>
    <s v="36-45"/>
    <s v="10161-RAM AVTAR"/>
    <s v="176-DBS"/>
    <x v="12"/>
    <s v="SC"/>
    <n v="980291"/>
    <s v="Agra"/>
    <n v="77469"/>
    <s v="Ishaan Joshi"/>
    <x v="0"/>
    <x v="62"/>
    <s v="Nitish Sharma"/>
    <d v="1978-01-01T00:00:00"/>
    <s v="Jay Kumar"/>
    <d v="2019-02-25T00:00:00"/>
    <s v="FY 2019"/>
    <s v="Female"/>
    <s v="MORTGAGE"/>
    <x v="6"/>
    <s v="No"/>
    <d v="2020-03-13T00:00:00"/>
    <s v="XLG"/>
    <s v="A"/>
    <s v="A4"/>
    <s v="JLG35K"/>
    <s v="Production"/>
    <s v="Bulandshahr"/>
    <s v="Hindu"/>
    <s v="Verified"/>
    <s v="UP"/>
    <x v="1"/>
    <s v="Yes"/>
    <s v="N"/>
    <s v="N"/>
    <n v="41"/>
    <n v="0"/>
    <s v="INDIVIDUAL"/>
    <n v="20000"/>
    <n v="12500"/>
    <n v="12088"/>
    <s v=" 36 months"/>
    <n v="6.54E-2"/>
    <n v="13491"/>
    <n v="13016"/>
    <n v="12500"/>
    <n v="31.09"/>
    <n v="991.35"/>
    <n v="0"/>
    <n v="0"/>
    <n v="0"/>
  </r>
  <r>
    <s v="UP"/>
    <x v="21673"/>
    <s v="36-45"/>
    <s v="10161-RAM AVTAR"/>
    <s v="176-DBS"/>
    <x v="12"/>
    <s v="SC"/>
    <n v="980187"/>
    <s v="Agra"/>
    <n v="77413"/>
    <s v="Kavya Sharma"/>
    <x v="0"/>
    <x v="132"/>
    <s v="Km Arti"/>
    <d v="1975-01-01T00:00:00"/>
    <s v="Abhishek"/>
    <d v="2019-01-14T00:00:00"/>
    <s v="FY 2019"/>
    <s v="Female"/>
    <s v="MORTGAGE"/>
    <x v="6"/>
    <s v="No"/>
    <d v="2020-03-13T00:00:00"/>
    <s v="XLG"/>
    <s v="D"/>
    <s v="D4"/>
    <s v="JLG35K"/>
    <s v="Production"/>
    <s v="Bulandshahr"/>
    <s v="Hindu"/>
    <s v="Source Verified"/>
    <s v="UP"/>
    <x v="1"/>
    <s v="Yes"/>
    <s v="Y"/>
    <s v="N"/>
    <n v="44"/>
    <n v="1"/>
    <s v="INDIVIDUAL"/>
    <n v="25000"/>
    <n v="19425"/>
    <n v="19375"/>
    <s v=" 36 months"/>
    <n v="0.152"/>
    <n v="23864"/>
    <n v="23803"/>
    <n v="19425"/>
    <n v="2.77"/>
    <n v="4439.07"/>
    <n v="0"/>
    <n v="0"/>
    <n v="0"/>
  </r>
  <r>
    <s v="UP"/>
    <x v="21674"/>
    <s v="36-45"/>
    <s v="10161-RAM AVTAR"/>
    <s v="176-DBS"/>
    <x v="12"/>
    <s v="SC"/>
    <n v="980062"/>
    <s v="Agra"/>
    <n v="77557"/>
    <s v="Ishaan Malhotra"/>
    <x v="0"/>
    <x v="385"/>
    <s v="Upendra Kumar Singh"/>
    <d v="1981-01-01T00:00:00"/>
    <s v="Upendra Kumar Singh"/>
    <d v="2018-06-19T00:00:00"/>
    <s v="FY 2019"/>
    <s v="Female"/>
    <s v="RENT"/>
    <x v="6"/>
    <s v="No"/>
    <d v="2020-03-03T00:00:00"/>
    <s v="XLG"/>
    <s v="E"/>
    <s v="E1"/>
    <s v="JLG35K"/>
    <s v="Services"/>
    <s v="Bulandshahr"/>
    <s v="Hindu"/>
    <s v="Verified"/>
    <s v="UP"/>
    <x v="1"/>
    <s v="Yes"/>
    <s v="Y"/>
    <s v="N"/>
    <n v="37"/>
    <n v="1"/>
    <s v="INDIVIDUAL"/>
    <n v="15000"/>
    <n v="15000"/>
    <n v="15000"/>
    <s v=" 36 months"/>
    <n v="0.1595"/>
    <n v="18674"/>
    <n v="18674"/>
    <n v="15000"/>
    <n v="4.08"/>
    <n v="3673.58"/>
    <n v="0"/>
    <n v="0"/>
    <n v="0"/>
  </r>
  <r>
    <s v="UP"/>
    <x v="21675"/>
    <s v="36-45"/>
    <s v="10161-RAM AVTAR"/>
    <s v="176-DBS"/>
    <x v="12"/>
    <s v="SC"/>
    <n v="980080"/>
    <s v="Agra"/>
    <n v="77518"/>
    <s v="Aditya Sharma"/>
    <x v="0"/>
    <x v="385"/>
    <s v="Upendra Kumar Singh"/>
    <d v="1980-01-01T00:00:00"/>
    <s v="Upendra Kumar Singh"/>
    <d v="2019-03-31T00:00:00"/>
    <s v="FY 2019"/>
    <s v="Female"/>
    <s v="RENT"/>
    <x v="6"/>
    <s v="No"/>
    <d v="2020-03-03T00:00:00"/>
    <s v="XLG"/>
    <s v="A"/>
    <s v="A4"/>
    <s v="JLG35K"/>
    <s v="Services"/>
    <s v="Bulandshahr"/>
    <s v="Hindu"/>
    <s v="Verified"/>
    <s v="UP"/>
    <x v="1"/>
    <s v="Yes"/>
    <s v="N"/>
    <s v="N"/>
    <n v="39"/>
    <n v="0"/>
    <s v="INDIVIDUAL"/>
    <n v="12000"/>
    <n v="9150"/>
    <n v="9025"/>
    <s v=" 36 months"/>
    <n v="6.54E-2"/>
    <n v="9900"/>
    <n v="9765"/>
    <n v="9150"/>
    <n v="19.2"/>
    <n v="750.47"/>
    <n v="0"/>
    <n v="0"/>
    <n v="0"/>
  </r>
  <r>
    <s v="UP"/>
    <x v="21676"/>
    <s v="36-45"/>
    <s v="10161-RAM AVTAR"/>
    <s v="176-DBS"/>
    <x v="12"/>
    <s v="SC"/>
    <n v="980037"/>
    <s v="Agra"/>
    <n v="77552"/>
    <s v="Ishaan Mehta"/>
    <x v="0"/>
    <x v="385"/>
    <s v="Nitish Sharma"/>
    <d v="1977-07-03T00:00:00"/>
    <s v="Jay Kumar"/>
    <d v="2019-01-21T00:00:00"/>
    <s v="FY 2019"/>
    <s v="Female"/>
    <s v="MORTGAGE"/>
    <x v="6"/>
    <s v="No"/>
    <d v="2020-03-03T00:00:00"/>
    <s v="XLG"/>
    <s v="A"/>
    <s v="A2"/>
    <s v="JLG35K"/>
    <s v="Services"/>
    <s v="Bulandshahr"/>
    <s v="Hindu"/>
    <s v="Not Verified"/>
    <s v="UP"/>
    <x v="1"/>
    <s v="Yes"/>
    <s v="N"/>
    <s v="N"/>
    <n v="42"/>
    <n v="0"/>
    <s v="INDIVIDUAL"/>
    <n v="10000"/>
    <n v="6775"/>
    <n v="6775"/>
    <s v=" 36 months"/>
    <n v="5.79E-2"/>
    <n v="7333"/>
    <n v="7333"/>
    <n v="6775"/>
    <n v="38.450000000000003"/>
    <n v="558.09"/>
    <n v="0"/>
    <n v="0"/>
    <n v="0"/>
  </r>
  <r>
    <s v="UP"/>
    <x v="21677"/>
    <s v="36-45"/>
    <s v="10161-RAM AVTAR"/>
    <s v="176-DBS"/>
    <x v="12"/>
    <s v="SC"/>
    <n v="980047"/>
    <s v="Agra"/>
    <n v="77537"/>
    <s v="Ananya Reddy"/>
    <x v="0"/>
    <x v="385"/>
    <s v="Nitish Sharma"/>
    <d v="1979-01-01T00:00:00"/>
    <s v="Jay Kumar"/>
    <d v="2018-09-29T00:00:00"/>
    <s v="FY 2019"/>
    <s v="Female"/>
    <s v="RENT"/>
    <x v="6"/>
    <s v="No"/>
    <d v="2020-03-06T00:00:00"/>
    <s v="XLG"/>
    <s v="D"/>
    <s v="D4"/>
    <s v="JLG30K"/>
    <s v="Services"/>
    <s v="Bulandshahr"/>
    <s v="Hindu"/>
    <s v="Not Verified"/>
    <s v="UP"/>
    <x v="1"/>
    <s v="Yes"/>
    <s v="N"/>
    <s v="N"/>
    <n v="39"/>
    <n v="0"/>
    <s v="INDIVIDUAL"/>
    <n v="12000"/>
    <n v="12000"/>
    <n v="11950"/>
    <s v=" 60 months"/>
    <n v="0.152"/>
    <n v="17111"/>
    <n v="17040"/>
    <n v="12000"/>
    <n v="16.95"/>
    <n v="5111.1099999999997"/>
    <n v="0"/>
    <n v="0"/>
    <n v="0"/>
  </r>
  <r>
    <s v="UP"/>
    <x v="21678"/>
    <s v="36-45"/>
    <s v="10469-MANISH  PANDEY"/>
    <s v="176-DBS"/>
    <x v="3"/>
    <s v="SC"/>
    <n v="910248"/>
    <s v="Mathura"/>
    <n v="37167"/>
    <s v="Meera Joshi"/>
    <x v="0"/>
    <x v="131"/>
    <s v="Manjeet Kumar"/>
    <d v="1976-01-01T00:00:00"/>
    <s v="Manjeet Kumar"/>
    <d v="2018-10-23T00:00:00"/>
    <s v="FY 2019"/>
    <s v="Female"/>
    <s v="RENT"/>
    <x v="6"/>
    <s v="No"/>
    <d v="2020-03-10T00:00:00"/>
    <s v="XLG"/>
    <s v="B"/>
    <s v="B3"/>
    <s v="JLG41K"/>
    <s v="Services"/>
    <s v="Bulandshahr"/>
    <s v="Hindu"/>
    <s v="Not Verified"/>
    <s v="UP"/>
    <x v="1"/>
    <s v="Yes"/>
    <s v="N"/>
    <s v="N"/>
    <n v="42"/>
    <n v="0"/>
    <s v="INDIVIDUAL"/>
    <n v="12000"/>
    <n v="12000"/>
    <n v="11975"/>
    <s v=" 36 months"/>
    <n v="9.6199999999999994E-2"/>
    <n v="13863"/>
    <n v="13834"/>
    <n v="12000"/>
    <n v="43.37"/>
    <n v="1863.02"/>
    <n v="0"/>
    <n v="0"/>
    <n v="0"/>
  </r>
  <r>
    <s v="UP"/>
    <x v="21679"/>
    <s v="36-45"/>
    <s v="10469-MANISH  PANDEY"/>
    <s v="176-DBS"/>
    <x v="3"/>
    <s v="SC"/>
    <n v="40812"/>
    <s v="Mathura"/>
    <n v="77539"/>
    <s v="Vivaan Joshi"/>
    <x v="0"/>
    <x v="36"/>
    <s v="Deepak  Pandey"/>
    <d v="1979-01-01T00:00:00"/>
    <s v="Deepak  Pandey"/>
    <d v="2019-03-28T00:00:00"/>
    <s v="FY 2019"/>
    <s v="Female"/>
    <s v="MORTGAGE"/>
    <x v="6"/>
    <s v="No"/>
    <d v="2020-03-13T00:00:00"/>
    <s v="XLG"/>
    <s v="A"/>
    <s v="A1"/>
    <s v="JLG35K"/>
    <s v="Services"/>
    <s v="Bulandshahr"/>
    <s v="Hindu"/>
    <s v="Verified"/>
    <s v="UP"/>
    <x v="1"/>
    <s v="Yes"/>
    <s v="N"/>
    <s v="N"/>
    <n v="40"/>
    <n v="0"/>
    <s v="INDIVIDUAL"/>
    <n v="9000"/>
    <n v="9000"/>
    <n v="8800"/>
    <s v=" 36 months"/>
    <n v="5.4199999999999998E-2"/>
    <n v="9773"/>
    <n v="9556"/>
    <n v="9000"/>
    <n v="28.19"/>
    <n v="773.19"/>
    <n v="0"/>
    <n v="0"/>
    <n v="0"/>
  </r>
  <r>
    <s v="UP"/>
    <x v="21680"/>
    <s v="36-45"/>
    <s v="10161-RAM AVTAR"/>
    <s v="176-DBS"/>
    <x v="12"/>
    <s v="SC"/>
    <n v="980232"/>
    <s v="Agra"/>
    <n v="77565"/>
    <s v="Diya Sharma"/>
    <x v="0"/>
    <x v="36"/>
    <s v="Raj Singh Chauhan"/>
    <d v="1975-01-01T00:00:00"/>
    <s v="Km Arti"/>
    <d v="2018-12-24T00:00:00"/>
    <s v="FY 2019"/>
    <s v="Female"/>
    <s v="OWN"/>
    <x v="6"/>
    <s v="No"/>
    <d v="2020-03-03T00:00:00"/>
    <s v="XLG"/>
    <s v="A"/>
    <s v="A5"/>
    <s v="JLG35K"/>
    <s v="Trade"/>
    <s v="Bulandshahr"/>
    <s v="Hindu"/>
    <s v="Not Verified"/>
    <s v="UP"/>
    <x v="1"/>
    <s v="Yes"/>
    <s v="N"/>
    <s v="N"/>
    <n v="43"/>
    <n v="0"/>
    <s v="INDIVIDUAL"/>
    <n v="1400"/>
    <n v="1400"/>
    <n v="1375"/>
    <s v=" 36 months"/>
    <n v="6.9099999999999995E-2"/>
    <n v="1522"/>
    <n v="1494"/>
    <n v="1400"/>
    <n v="17.82"/>
    <n v="121.51"/>
    <n v="0"/>
    <n v="0"/>
    <n v="0"/>
  </r>
  <r>
    <s v="UP"/>
    <x v="21681"/>
    <s v="36-45"/>
    <s v="10469-MANISH  PANDEY"/>
    <s v="176-DBS"/>
    <x v="3"/>
    <s v="SC"/>
    <n v="910245"/>
    <s v="Mathura"/>
    <n v="77562"/>
    <s v="Vivaan Verma"/>
    <x v="0"/>
    <x v="131"/>
    <s v="Deepak  Pandey"/>
    <d v="1979-01-01T00:00:00"/>
    <s v="Deepak  Pandey"/>
    <d v="2019-01-02T00:00:00"/>
    <s v="FY 2019"/>
    <s v="Female"/>
    <s v="MORTGAGE"/>
    <x v="6"/>
    <s v="No"/>
    <d v="2020-03-04T00:00:00"/>
    <s v="XLG"/>
    <s v="E"/>
    <s v="E2"/>
    <s v="JLG35K"/>
    <s v="Trade"/>
    <s v="Bulandshahr"/>
    <s v="Hindu"/>
    <s v="Not Verified"/>
    <s v="UP"/>
    <x v="1"/>
    <s v="Yes"/>
    <s v="N"/>
    <s v="N"/>
    <n v="40"/>
    <n v="0"/>
    <s v="INDIVIDUAL"/>
    <n v="25000"/>
    <n v="18475"/>
    <n v="18274"/>
    <s v=" 60 months"/>
    <n v="0.16320000000000001"/>
    <n v="27139"/>
    <n v="26735"/>
    <n v="18475"/>
    <n v="19.27"/>
    <n v="8664.1299999999992"/>
    <n v="0"/>
    <n v="0"/>
    <n v="0"/>
  </r>
  <r>
    <s v="UP"/>
    <x v="21682"/>
    <s v="36-45"/>
    <s v="10161-RAM AVTAR"/>
    <s v="176-DBS"/>
    <x v="12"/>
    <s v="SC"/>
    <n v="980157"/>
    <s v="Agra"/>
    <n v="77596"/>
    <s v="Vivaan Malhotra"/>
    <x v="0"/>
    <x v="132"/>
    <s v="Hemant Kumar Sharma"/>
    <d v="1977-01-01T00:00:00"/>
    <s v="Ankit Kumar"/>
    <d v="2018-10-31T00:00:00"/>
    <s v="FY 2019"/>
    <s v="Female"/>
    <s v="RENT"/>
    <x v="6"/>
    <s v="No"/>
    <d v="2020-03-04T00:00:00"/>
    <s v="XLG"/>
    <s v="A"/>
    <s v="A2"/>
    <s v="JLG35K"/>
    <s v="Trade"/>
    <s v="Bulandshahr"/>
    <s v="Hindu"/>
    <s v="Not Verified"/>
    <s v="UP"/>
    <x v="1"/>
    <s v="Yes"/>
    <s v="N"/>
    <s v="N"/>
    <n v="41"/>
    <n v="0"/>
    <s v="INDIVIDUAL"/>
    <n v="11500"/>
    <n v="8275"/>
    <n v="8195"/>
    <s v=" 36 months"/>
    <n v="5.79E-2"/>
    <n v="8910"/>
    <n v="8824"/>
    <n v="8275"/>
    <n v="13.16"/>
    <n v="635.44000000000005"/>
    <n v="0"/>
    <n v="0"/>
    <n v="0"/>
  </r>
  <r>
    <s v="UP"/>
    <x v="21683"/>
    <s v="36-45"/>
    <s v="10161-RAM AVTAR"/>
    <s v="176-DBS"/>
    <x v="12"/>
    <s v="SC"/>
    <n v="980157"/>
    <s v="Agra"/>
    <n v="77595"/>
    <s v="Vivaan Patel"/>
    <x v="0"/>
    <x v="132"/>
    <s v="Hemant Kumar Sharma"/>
    <d v="1974-01-01T00:00:00"/>
    <s v="Ankit Kumar"/>
    <d v="2018-10-31T00:00:00"/>
    <s v="FY 2019"/>
    <s v="Female"/>
    <s v="OWN"/>
    <x v="6"/>
    <s v="No"/>
    <d v="2020-03-04T00:00:00"/>
    <s v="XLG"/>
    <s v="E"/>
    <s v="E3"/>
    <s v="JLG35K"/>
    <s v="Trade"/>
    <s v="Bulandshahr"/>
    <s v="Hindu"/>
    <s v="Verified"/>
    <s v="UP"/>
    <x v="1"/>
    <s v="Yes"/>
    <s v="N"/>
    <s v="N"/>
    <n v="44"/>
    <n v="0"/>
    <s v="INDIVIDUAL"/>
    <n v="7200"/>
    <n v="7200"/>
    <n v="7200"/>
    <s v=" 60 months"/>
    <n v="0.16689999999999999"/>
    <n v="10661"/>
    <n v="10661"/>
    <n v="7200"/>
    <n v="3.73"/>
    <n v="3460.74"/>
    <n v="0"/>
    <n v="0"/>
    <n v="0"/>
  </r>
  <r>
    <s v="UP"/>
    <x v="21684"/>
    <s v="36-45"/>
    <s v="10161-RAM AVTAR"/>
    <s v="176-DBS"/>
    <x v="12"/>
    <s v="SC"/>
    <n v="980125"/>
    <s v="Agra"/>
    <n v="77563"/>
    <s v="Aditya Reddy"/>
    <x v="0"/>
    <x v="132"/>
    <s v="Yogesh"/>
    <d v="1979-01-01T00:00:00"/>
    <s v="Yogesh"/>
    <d v="2019-01-31T00:00:00"/>
    <s v="FY 2019"/>
    <s v="Female"/>
    <s v="MORTGAGE"/>
    <x v="6"/>
    <s v="No"/>
    <d v="2020-03-05T00:00:00"/>
    <s v="XLG"/>
    <s v="B"/>
    <s v="B1"/>
    <s v="JLG35K"/>
    <s v="Trade"/>
    <s v="Bulandshahr"/>
    <s v="Hindu"/>
    <s v="Not Verified"/>
    <s v="UP"/>
    <x v="1"/>
    <s v="Yes"/>
    <s v="N"/>
    <s v="N"/>
    <n v="40"/>
    <n v="0"/>
    <s v="INDIVIDUAL"/>
    <n v="9700"/>
    <n v="9700"/>
    <n v="9317"/>
    <s v=" 36 months"/>
    <n v="8.8800000000000004E-2"/>
    <n v="11085"/>
    <n v="10590"/>
    <n v="9700"/>
    <n v="39.49"/>
    <n v="1385.37"/>
    <n v="0"/>
    <n v="0"/>
    <n v="0"/>
  </r>
  <r>
    <s v="UP"/>
    <x v="21685"/>
    <s v="36-45"/>
    <s v="10161-RAM AVTAR"/>
    <s v="176-DBS"/>
    <x v="12"/>
    <s v="SC"/>
    <n v="980034"/>
    <s v="Agra"/>
    <n v="77566"/>
    <s v="Ishaan Gupta"/>
    <x v="0"/>
    <x v="385"/>
    <s v="Nitish Sharma"/>
    <d v="1975-01-01T00:00:00"/>
    <s v="Ankit Kumar"/>
    <d v="2018-11-26T00:00:00"/>
    <s v="FY 2019"/>
    <s v="Female"/>
    <s v="RENT"/>
    <x v="6"/>
    <s v="No"/>
    <d v="2020-03-06T00:00:00"/>
    <s v="XLG"/>
    <s v="C"/>
    <s v="C3"/>
    <s v="JLG35K"/>
    <s v="Trade"/>
    <s v="Bulandshahr"/>
    <s v="Hindu"/>
    <s v="Not Verified"/>
    <s v="UP"/>
    <x v="1"/>
    <s v="Yes"/>
    <s v="N"/>
    <s v="N"/>
    <n v="43"/>
    <n v="0"/>
    <s v="INDIVIDUAL"/>
    <n v="4350"/>
    <n v="4350"/>
    <n v="4350"/>
    <s v=" 36 months"/>
    <n v="0.1298"/>
    <n v="5292"/>
    <n v="5292"/>
    <n v="4350"/>
    <n v="17.28"/>
    <n v="926.75"/>
    <n v="14.99999998"/>
    <n v="0"/>
    <n v="0"/>
  </r>
  <r>
    <s v="UP"/>
    <x v="21686"/>
    <s v="36-45"/>
    <s v="10469-MANISH  PANDEY"/>
    <s v="176-DBS"/>
    <x v="3"/>
    <s v="SC"/>
    <n v="910016"/>
    <s v="Mathura"/>
    <n v="37183"/>
    <s v="Kavya Reddy"/>
    <x v="0"/>
    <x v="36"/>
    <s v="Sapna"/>
    <d v="1977-01-01T00:00:00"/>
    <s v="Sunil Kumar"/>
    <d v="2019-03-19T00:00:00"/>
    <s v="FY 2019"/>
    <s v="Female"/>
    <s v="RENT"/>
    <x v="6"/>
    <s v="No"/>
    <d v="2020-03-09T00:00:00"/>
    <s v="XLG"/>
    <s v="C"/>
    <s v="C3"/>
    <s v="JLG44K"/>
    <s v="Trade"/>
    <s v="Bulandshahr"/>
    <s v="Hindu"/>
    <s v="Source Verified"/>
    <s v="UP"/>
    <x v="1"/>
    <s v="Yes"/>
    <s v="N"/>
    <s v="N"/>
    <n v="42"/>
    <n v="0"/>
    <s v="INDIVIDUAL"/>
    <n v="3500"/>
    <n v="3500"/>
    <n v="3500"/>
    <s v=" 36 months"/>
    <n v="0.1298"/>
    <n v="3714"/>
    <n v="3714"/>
    <n v="3500"/>
    <n v="23.04"/>
    <n v="214.07"/>
    <n v="0"/>
    <n v="0"/>
    <n v="0"/>
  </r>
  <r>
    <s v="UP"/>
    <x v="21687"/>
    <s v="36-45"/>
    <s v="10161-RAM AVTAR"/>
    <s v="176-DBS"/>
    <x v="12"/>
    <s v="SC"/>
    <n v="980147"/>
    <s v="Agra"/>
    <n v="77586"/>
    <s v="Kavya Sharma"/>
    <x v="0"/>
    <x v="132"/>
    <s v="Yogesh"/>
    <d v="1973-01-01T00:00:00"/>
    <s v="Ankit Kumar"/>
    <d v="2018-12-31T00:00:00"/>
    <s v="FY 2019"/>
    <s v="Female"/>
    <s v="MORTGAGE"/>
    <x v="6"/>
    <s v="No"/>
    <d v="2020-03-10T00:00:00"/>
    <s v="XLG"/>
    <s v="B"/>
    <s v="B4"/>
    <s v="JLG35K"/>
    <s v="Trade"/>
    <s v="Bulandshahr"/>
    <s v="Hindu"/>
    <s v="Not Verified"/>
    <s v="UP"/>
    <x v="1"/>
    <s v="Yes"/>
    <s v="N"/>
    <s v="N"/>
    <n v="45"/>
    <n v="0"/>
    <s v="INDIVIDUAL"/>
    <n v="23000"/>
    <n v="14600"/>
    <n v="14394"/>
    <s v=" 60 months"/>
    <n v="9.9900000000000003E-2"/>
    <n v="16717"/>
    <n v="16394"/>
    <n v="14600"/>
    <n v="129.62"/>
    <n v="2117.15"/>
    <n v="0"/>
    <n v="0"/>
    <n v="0"/>
  </r>
  <r>
    <s v="UP"/>
    <x v="21688"/>
    <s v="36-45"/>
    <s v="10161-RAM AVTAR"/>
    <s v="176-DBS"/>
    <x v="12"/>
    <s v="SC"/>
    <n v="980300"/>
    <s v="Agra"/>
    <n v="77577"/>
    <s v="Aarav Patel"/>
    <x v="0"/>
    <x v="295"/>
    <s v="Upendra Kumar Singh"/>
    <d v="1982-01-01T00:00:00"/>
    <s v="Upendra Kumar Singh"/>
    <d v="2019-01-28T00:00:00"/>
    <s v="FY 2019"/>
    <s v="Female"/>
    <s v="MORTGAGE"/>
    <x v="6"/>
    <s v="No"/>
    <d v="2020-03-12T00:00:00"/>
    <s v="XLG"/>
    <s v="A"/>
    <s v="A5"/>
    <s v="JLG35K"/>
    <s v="Trade"/>
    <s v="Bulandshahr"/>
    <s v="Hindu"/>
    <s v="Not Verified"/>
    <s v="UP"/>
    <x v="1"/>
    <s v="Yes"/>
    <s v="Y"/>
    <s v="N"/>
    <n v="37"/>
    <n v="1"/>
    <s v="INDIVIDUAL"/>
    <n v="10000"/>
    <n v="6950"/>
    <n v="6921"/>
    <s v=" 36 months"/>
    <n v="6.9099999999999995E-2"/>
    <n v="1962"/>
    <n v="1950"/>
    <n v="1422"/>
    <n v="53.23"/>
    <n v="291.55"/>
    <n v="0"/>
    <n v="248.98"/>
    <n v="2.62"/>
  </r>
  <r>
    <s v="UP"/>
    <x v="21689"/>
    <s v="36-45"/>
    <s v="10161-RAM AVTAR"/>
    <s v="176-DBS"/>
    <x v="12"/>
    <s v="SC"/>
    <n v="980283"/>
    <s v="Agra"/>
    <n v="77579"/>
    <s v="Kavya Gupta"/>
    <x v="0"/>
    <x v="36"/>
    <s v="Km Arti"/>
    <d v="1978-01-01T00:00:00"/>
    <s v="Km Arti"/>
    <d v="2019-01-14T00:00:00"/>
    <s v="FY 2019"/>
    <s v="Female"/>
    <s v="MORTGAGE"/>
    <x v="6"/>
    <s v="No"/>
    <d v="2020-03-12T00:00:00"/>
    <s v="XLG"/>
    <s v="B"/>
    <s v="B5"/>
    <s v="JLG35K"/>
    <s v="Trade"/>
    <s v="Bulandshahr"/>
    <s v="Hindu"/>
    <s v="Verified"/>
    <s v="UP"/>
    <x v="1"/>
    <s v="Yes"/>
    <s v="N"/>
    <s v="N"/>
    <n v="41"/>
    <n v="0"/>
    <s v="INDIVIDUAL"/>
    <n v="8000"/>
    <n v="8000"/>
    <n v="8000"/>
    <s v=" 36 months"/>
    <n v="0.1036"/>
    <n v="9084"/>
    <n v="9084"/>
    <n v="7820"/>
    <n v="48"/>
    <n v="1251.08"/>
    <n v="0"/>
    <n v="12.89"/>
    <n v="0"/>
  </r>
  <r>
    <s v="UP"/>
    <x v="21690"/>
    <s v="36-45"/>
    <s v="10161-RAM AVTAR"/>
    <s v="176-DBS"/>
    <x v="12"/>
    <s v="SC"/>
    <n v="980283"/>
    <s v="Agra"/>
    <n v="77578"/>
    <s v="Ishaan Verma"/>
    <x v="0"/>
    <x v="36"/>
    <s v="Km Arti"/>
    <d v="1977-01-01T00:00:00"/>
    <s v="Km Arti"/>
    <d v="2019-01-14T00:00:00"/>
    <s v="FY 2019"/>
    <s v="Female"/>
    <s v="RENT"/>
    <x v="6"/>
    <s v="No"/>
    <d v="2020-03-12T00:00:00"/>
    <s v="XLG"/>
    <s v="F"/>
    <s v="F1"/>
    <s v="JLG35K"/>
    <s v="Trade"/>
    <s v="Bulandshahr"/>
    <s v="Hindu"/>
    <s v="Source Verified"/>
    <s v="UP"/>
    <x v="1"/>
    <s v="Yes"/>
    <s v="N"/>
    <s v="N"/>
    <n v="42"/>
    <n v="0"/>
    <s v="INDIVIDUAL"/>
    <n v="3000"/>
    <n v="3000"/>
    <n v="3000"/>
    <s v=" 36 months"/>
    <n v="0.17799999999999999"/>
    <n v="3894"/>
    <n v="3894"/>
    <n v="3000"/>
    <n v="138.24"/>
    <n v="893.96"/>
    <n v="0"/>
    <n v="0"/>
    <n v="0"/>
  </r>
  <r>
    <s v="UP"/>
    <x v="21691"/>
    <s v="36-45"/>
    <s v="10161-RAM AVTAR"/>
    <s v="176-DBS"/>
    <x v="12"/>
    <s v="SC"/>
    <n v="980206"/>
    <s v="Agra"/>
    <n v="77592"/>
    <s v="Vivaan Reddy"/>
    <x v="0"/>
    <x v="132"/>
    <s v="Ankur Kumar"/>
    <d v="1982-01-01T00:00:00"/>
    <s v="Ankit Kumar"/>
    <d v="2018-12-14T00:00:00"/>
    <s v="FY 2019"/>
    <s v="Female"/>
    <s v="MORTGAGE"/>
    <x v="6"/>
    <s v="No"/>
    <d v="2020-03-13T00:00:00"/>
    <s v="XLG"/>
    <s v="B"/>
    <s v="B5"/>
    <s v="JLG35K"/>
    <s v="Trade"/>
    <s v="Bulandshahr"/>
    <s v="Hindu"/>
    <s v="Verified"/>
    <s v="UP"/>
    <x v="1"/>
    <s v="Yes"/>
    <s v="N"/>
    <s v="N"/>
    <n v="36"/>
    <n v="0"/>
    <s v="INDIVIDUAL"/>
    <n v="16800"/>
    <n v="16800"/>
    <n v="16725"/>
    <s v=" 60 months"/>
    <n v="0.1036"/>
    <n v="20005"/>
    <n v="19915"/>
    <n v="16800"/>
    <n v="80.23"/>
    <n v="3204.56"/>
    <n v="0"/>
    <n v="0"/>
    <n v="0"/>
  </r>
  <r>
    <s v="UP"/>
    <x v="21692"/>
    <s v="36-45"/>
    <s v="10469-MANISH  PANDEY"/>
    <s v="176-DBS"/>
    <x v="3"/>
    <s v="SC"/>
    <n v="40809"/>
    <s v="Mathura"/>
    <n v="37185"/>
    <s v="Vivaan Chopra"/>
    <x v="0"/>
    <x v="62"/>
    <s v="Radha"/>
    <d v="1980-01-01T00:00:00"/>
    <s v="Radha"/>
    <d v="2019-03-22T00:00:00"/>
    <s v="FY 2019"/>
    <s v="Female"/>
    <s v="MORTGAGE"/>
    <x v="6"/>
    <s v="No"/>
    <d v="2020-03-13T00:00:00"/>
    <s v="XLG"/>
    <s v="C"/>
    <s v="C1"/>
    <s v="JLG46K"/>
    <s v="Trade"/>
    <s v="Bulandshahr"/>
    <s v="Hindu"/>
    <s v="Verified"/>
    <s v="UP"/>
    <x v="1"/>
    <s v="Yes"/>
    <s v="Y"/>
    <s v="N"/>
    <n v="39"/>
    <n v="1"/>
    <s v="INDIVIDUAL"/>
    <n v="10000"/>
    <n v="10000"/>
    <n v="10000"/>
    <s v=" 36 months"/>
    <n v="0.12230000000000001"/>
    <n v="11998"/>
    <n v="11998"/>
    <n v="10000"/>
    <n v="60.86"/>
    <n v="1997.71"/>
    <n v="0"/>
    <n v="0"/>
    <n v="0"/>
  </r>
  <r>
    <s v="UP"/>
    <x v="21693"/>
    <s v="36-45"/>
    <s v="10469-MANISH  PANDEY"/>
    <s v="176-DBS"/>
    <x v="3"/>
    <s v="SC"/>
    <n v="40814"/>
    <s v="Mathura"/>
    <n v="37186"/>
    <s v="Nisha Sharma"/>
    <x v="0"/>
    <x v="62"/>
    <s v="Deepak  Pandey"/>
    <d v="1979-01-01T00:00:00"/>
    <s v="Deepak  Pandey"/>
    <d v="2019-03-22T00:00:00"/>
    <s v="FY 2019"/>
    <s v="Female"/>
    <s v="MORTGAGE"/>
    <x v="6"/>
    <s v="No"/>
    <d v="2020-03-13T00:00:00"/>
    <s v="XLG"/>
    <s v="G"/>
    <s v="G4"/>
    <s v="JLG46K"/>
    <s v="Trade"/>
    <s v="Bulandshahr"/>
    <s v="Hindu"/>
    <s v="Verified"/>
    <s v="UP"/>
    <x v="1"/>
    <s v="Yes"/>
    <s v="N"/>
    <s v="N"/>
    <n v="40"/>
    <n v="0"/>
    <s v="INDIVIDUAL"/>
    <n v="25000"/>
    <n v="25000"/>
    <n v="12049"/>
    <s v=" 60 months"/>
    <n v="0.2077"/>
    <n v="31102"/>
    <n v="14005"/>
    <n v="25000"/>
    <n v="54.03"/>
    <n v="6102.37"/>
    <n v="0"/>
    <n v="0"/>
    <n v="0"/>
  </r>
  <r>
    <s v="PB"/>
    <x v="21694"/>
    <s v="36-45"/>
    <s v="10037-RAJESH PRATAP"/>
    <s v="102-DBS"/>
    <x v="2"/>
    <s v="SC"/>
    <n v="1030226"/>
    <s v="Sangrur"/>
    <n v="37197"/>
    <s v="Meera Malhotra"/>
    <x v="0"/>
    <x v="296"/>
    <s v="Subhash Chandra"/>
    <d v="1978-01-01T00:00:00"/>
    <s v="Subhash Chandra"/>
    <d v="2018-09-14T00:00:00"/>
    <s v="FY 2019"/>
    <s v="Female"/>
    <s v="RENT"/>
    <x v="6"/>
    <s v="No"/>
    <d v="2020-03-06T00:00:00"/>
    <s v="XLG"/>
    <s v="B"/>
    <s v="B5"/>
    <s v="JLG46K"/>
    <s v="Home Loan"/>
    <s v="Ludhiana"/>
    <s v="Hindu"/>
    <s v="Source Verified"/>
    <s v="PB"/>
    <x v="0"/>
    <s v="Yes"/>
    <s v="N"/>
    <s v="N"/>
    <n v="40"/>
    <n v="0"/>
    <s v="INDIVIDUAL"/>
    <n v="5000"/>
    <n v="5000"/>
    <n v="4950"/>
    <s v=" 36 months"/>
    <n v="0.1036"/>
    <n v="5839"/>
    <n v="5780"/>
    <n v="5000"/>
    <n v="11.46"/>
    <n v="838.89"/>
    <n v="0"/>
    <n v="0"/>
    <n v="0"/>
  </r>
  <r>
    <s v="PB"/>
    <x v="21695"/>
    <s v="36-45"/>
    <s v="10037-RAJESH PRATAP"/>
    <s v="102-DBS"/>
    <x v="2"/>
    <s v="SC"/>
    <n v="1030065"/>
    <s v="Sangrur"/>
    <n v="77602"/>
    <s v="Vivaan Reddy"/>
    <x v="0"/>
    <x v="48"/>
    <s v="Ashish Kumar"/>
    <d v="1981-01-01T00:00:00"/>
    <s v="Pawan Singh"/>
    <d v="2018-05-14T00:00:00"/>
    <s v="FY 2019"/>
    <s v="Female"/>
    <s v="RENT"/>
    <x v="6"/>
    <s v="No"/>
    <d v="2020-03-10T00:00:00"/>
    <s v="XLG"/>
    <s v="E"/>
    <s v="E4"/>
    <s v="JLG35K"/>
    <s v="Home Loan"/>
    <s v="Ludhiana"/>
    <s v="Hindu"/>
    <s v="Source Verified"/>
    <s v="PB"/>
    <x v="0"/>
    <s v="Yes"/>
    <s v="N"/>
    <s v="N"/>
    <n v="37"/>
    <n v="0"/>
    <s v="INDIVIDUAL"/>
    <n v="7200"/>
    <n v="7200"/>
    <n v="7200"/>
    <s v=" 60 months"/>
    <n v="0.1706"/>
    <n v="10669"/>
    <n v="10669"/>
    <n v="7200"/>
    <n v="39.299999999999997"/>
    <n v="3468.9"/>
    <n v="0"/>
    <n v="0"/>
    <n v="0"/>
  </r>
  <r>
    <s v="PB"/>
    <x v="21696"/>
    <s v="36-45"/>
    <s v="10037-RAJESH PRATAP"/>
    <s v="102-DBS"/>
    <x v="2"/>
    <s v="SC"/>
    <n v="110929"/>
    <s v="Sangrur"/>
    <n v="37204"/>
    <s v="Ishaan Gupta"/>
    <x v="0"/>
    <x v="48"/>
    <s v="Subhash Chandra"/>
    <d v="1981-01-01T00:00:00"/>
    <s v="Subhash Chandra"/>
    <d v="2019-03-13T00:00:00"/>
    <s v="FY 2019"/>
    <s v="Female"/>
    <s v="RENT"/>
    <x v="6"/>
    <s v="No"/>
    <d v="2020-03-04T00:00:00"/>
    <s v="XLG"/>
    <s v="C"/>
    <s v="C5"/>
    <s v="JLG35K"/>
    <s v="Services"/>
    <s v="Ludhiana"/>
    <s v="Hindu"/>
    <s v="Verified"/>
    <s v="PB"/>
    <x v="0"/>
    <s v="Yes"/>
    <s v="N"/>
    <s v="N"/>
    <n v="38"/>
    <n v="0"/>
    <s v="INDIVIDUAL"/>
    <n v="25000"/>
    <n v="17300"/>
    <n v="15950"/>
    <s v=" 60 months"/>
    <n v="0.13719999999999999"/>
    <n v="1196"/>
    <n v="1103"/>
    <n v="612"/>
    <n v="1.29"/>
    <n v="584.54"/>
    <n v="0"/>
    <n v="0"/>
    <n v="0"/>
  </r>
  <r>
    <s v="PB"/>
    <x v="21697"/>
    <s v="36-45"/>
    <s v="10037-RAJESH PRATAP"/>
    <s v="102-DBS"/>
    <x v="2"/>
    <s v="SC"/>
    <n v="1030090"/>
    <s v="Sangrur"/>
    <n v="77612"/>
    <s v="Vivaan Chopra"/>
    <x v="0"/>
    <x v="48"/>
    <s v="Lovepreet Singh"/>
    <d v="1981-01-01T00:00:00"/>
    <s v="Lovepreet Singh"/>
    <d v="2019-01-24T00:00:00"/>
    <s v="FY 2019"/>
    <s v="Female"/>
    <s v="RENT"/>
    <x v="6"/>
    <s v="No"/>
    <d v="2020-03-12T00:00:00"/>
    <s v="XLG"/>
    <s v="B"/>
    <s v="B5"/>
    <s v="JLG30K"/>
    <s v="Trade"/>
    <s v="Ludhiana"/>
    <s v="Hindu"/>
    <s v="Not Verified"/>
    <s v="PB"/>
    <x v="0"/>
    <s v="Yes"/>
    <s v="Y"/>
    <s v="N"/>
    <n v="38"/>
    <n v="1"/>
    <s v="INDIVIDUAL"/>
    <n v="9000"/>
    <n v="9000"/>
    <n v="8975"/>
    <s v=" 36 months"/>
    <n v="0.1036"/>
    <n v="10290"/>
    <n v="10261"/>
    <n v="9000"/>
    <n v="31.09"/>
    <n v="1289.6300000000001"/>
    <n v="0"/>
    <n v="0"/>
    <n v="0"/>
  </r>
  <r>
    <s v="BR"/>
    <x v="21698"/>
    <s v="36-45"/>
    <s v="11303-ASHUTOSH KUMAR SUMAN"/>
    <s v="209-DBS"/>
    <x v="61"/>
    <s v="SC"/>
    <n v="950092"/>
    <s v="Muzaffarpur"/>
    <n v="77617"/>
    <s v="Aarav Mehta"/>
    <x v="0"/>
    <x v="36"/>
    <s v="Vikas Kumar Ram"/>
    <d v="1982-01-01T00:00:00"/>
    <s v="Vikas Kumar Ram"/>
    <d v="2018-07-09T00:00:00"/>
    <s v="FY 2019"/>
    <s v="Female"/>
    <s v="MORTGAGE"/>
    <x v="6"/>
    <s v="No"/>
    <d v="2020-03-06T00:00:00"/>
    <s v="XLG"/>
    <s v="B"/>
    <s v="B5"/>
    <s v="JLG35K"/>
    <s v="Business "/>
    <s v="Patna"/>
    <s v="Hindu"/>
    <s v="Not Verified"/>
    <s v="BR"/>
    <x v="5"/>
    <s v="Yes"/>
    <s v="N"/>
    <s v="N"/>
    <n v="36"/>
    <n v="0"/>
    <s v="INDIVIDUAL"/>
    <n v="9600"/>
    <n v="9600"/>
    <n v="9364"/>
    <s v=" 36 months"/>
    <n v="0.1036"/>
    <n v="11210"/>
    <n v="10892"/>
    <n v="9600"/>
    <n v="2.77"/>
    <n v="1610.3"/>
    <n v="0"/>
    <n v="0"/>
    <n v="0"/>
  </r>
  <r>
    <s v="BR"/>
    <x v="21699"/>
    <s v="36-45"/>
    <s v="10514-MANISH KUMAR MISHRA"/>
    <s v="209-DBS"/>
    <x v="75"/>
    <s v="SC"/>
    <n v="920017"/>
    <s v="Samastipur"/>
    <n v="77629"/>
    <s v="Ananya Joshi"/>
    <x v="0"/>
    <x v="385"/>
    <s v="Manish Kumar Mishra"/>
    <d v="1981-01-01T00:00:00"/>
    <s v="Manish Kumar Mishra"/>
    <d v="2019-01-28T00:00:00"/>
    <s v="FY 2019"/>
    <s v="Female"/>
    <s v="MORTGAGE"/>
    <x v="6"/>
    <s v="No"/>
    <d v="2020-03-06T00:00:00"/>
    <s v="XLG"/>
    <s v="B"/>
    <s v="B3"/>
    <s v="JLG30K"/>
    <s v="Agriculture"/>
    <s v="Patna"/>
    <s v="Hindu"/>
    <s v="Not Verified"/>
    <s v="BR"/>
    <x v="5"/>
    <s v="Yes"/>
    <s v="N"/>
    <s v="N"/>
    <n v="38"/>
    <n v="0"/>
    <s v="INDIVIDUAL"/>
    <n v="6000"/>
    <n v="6000"/>
    <n v="5562"/>
    <s v=" 60 months"/>
    <n v="9.6199999999999994E-2"/>
    <n v="7576"/>
    <n v="6907"/>
    <n v="6000"/>
    <n v="4.08"/>
    <n v="1576.2"/>
    <n v="0"/>
    <n v="0"/>
    <n v="0"/>
  </r>
  <r>
    <s v="BR"/>
    <x v="21700"/>
    <s v="36-45"/>
    <s v="10514-MANISH KUMAR MISHRA"/>
    <s v="209-DBS"/>
    <x v="75"/>
    <s v="SC"/>
    <n v="920016"/>
    <s v="Samastipur"/>
    <n v="77632"/>
    <s v="Meera Verma"/>
    <x v="0"/>
    <x v="385"/>
    <s v="Manish Kumar Mishra"/>
    <d v="1980-01-01T00:00:00"/>
    <s v="Manish Kumar Mishra"/>
    <d v="2019-01-21T00:00:00"/>
    <s v="FY 2019"/>
    <s v="Female"/>
    <s v="MORTGAGE"/>
    <x v="6"/>
    <s v="No"/>
    <d v="2020-03-06T00:00:00"/>
    <s v="XLG"/>
    <s v="A"/>
    <s v="A5"/>
    <s v="JLG30K"/>
    <s v="Agriculture"/>
    <s v="Patna"/>
    <s v="Hindu"/>
    <s v="Source Verified"/>
    <s v="BR"/>
    <x v="5"/>
    <s v="Yes"/>
    <s v="N"/>
    <s v="N"/>
    <n v="39"/>
    <n v="0"/>
    <s v="INDIVIDUAL"/>
    <n v="7275"/>
    <n v="7275"/>
    <n v="6406"/>
    <s v=" 36 months"/>
    <n v="6.9099999999999995E-2"/>
    <n v="8076"/>
    <n v="7028"/>
    <n v="7275"/>
    <n v="19.2"/>
    <n v="800.99"/>
    <n v="0"/>
    <n v="0"/>
    <n v="0"/>
  </r>
  <r>
    <s v="BR"/>
    <x v="21701"/>
    <s v="36-45"/>
    <s v="11303-ASHUTOSH KUMAR SUMAN"/>
    <s v="209-DBS"/>
    <x v="61"/>
    <s v="SC"/>
    <n v="950149"/>
    <s v="Muzaffarpur"/>
    <n v="77631"/>
    <s v="Aditya Gupta"/>
    <x v="0"/>
    <x v="36"/>
    <s v="Juli Kumari"/>
    <d v="1980-01-01T00:00:00"/>
    <s v="Govind Kumar"/>
    <d v="2018-06-14T00:00:00"/>
    <s v="FY 2019"/>
    <s v="Female"/>
    <s v="MORTGAGE"/>
    <x v="6"/>
    <s v="No"/>
    <d v="2020-03-09T00:00:00"/>
    <s v="XLG"/>
    <s v="B"/>
    <s v="B1"/>
    <s v="JLG30K"/>
    <s v="Agriculture"/>
    <s v="Patna"/>
    <s v="Hindu"/>
    <s v="Verified"/>
    <s v="BR"/>
    <x v="5"/>
    <s v="Yes"/>
    <s v="N"/>
    <s v="N"/>
    <n v="38"/>
    <n v="0"/>
    <s v="INDIVIDUAL"/>
    <n v="3500"/>
    <n v="3500"/>
    <n v="3500"/>
    <s v=" 36 months"/>
    <n v="8.8800000000000004E-2"/>
    <n v="4000"/>
    <n v="4000"/>
    <n v="3500"/>
    <n v="38.450000000000003"/>
    <n v="500.28"/>
    <n v="0"/>
    <n v="0"/>
    <n v="0"/>
  </r>
  <r>
    <s v="BR"/>
    <x v="21702"/>
    <s v="36-45"/>
    <s v="10514-MANISH KUMAR MISHRA"/>
    <s v="209-DBS"/>
    <x v="75"/>
    <s v="SC"/>
    <n v="920148"/>
    <s v="Samastipur"/>
    <n v="77626"/>
    <s v="Aarav Mehta"/>
    <x v="0"/>
    <x v="36"/>
    <s v="Mahabir Yadav"/>
    <d v="1979-01-01T00:00:00"/>
    <s v="Manish Kumar Mishra"/>
    <d v="2018-09-24T00:00:00"/>
    <s v="FY 2019"/>
    <s v="Female"/>
    <s v="RENT"/>
    <x v="6"/>
    <s v="No"/>
    <d v="2020-03-09T00:00:00"/>
    <s v="XLG"/>
    <s v="A"/>
    <s v="A5"/>
    <s v="JLG30K"/>
    <s v="Agriculture"/>
    <s v="Patna"/>
    <s v="Hindu"/>
    <s v="Source Verified"/>
    <s v="BR"/>
    <x v="5"/>
    <s v="Yes"/>
    <s v="N"/>
    <s v="N"/>
    <n v="39"/>
    <n v="0"/>
    <s v="INDIVIDUAL"/>
    <n v="10400"/>
    <n v="10400"/>
    <n v="9957"/>
    <s v=" 36 months"/>
    <n v="6.9099999999999995E-2"/>
    <n v="11545"/>
    <n v="11021"/>
    <n v="10400"/>
    <n v="16.95"/>
    <n v="1145.21"/>
    <n v="0"/>
    <n v="0"/>
    <n v="0"/>
  </r>
  <r>
    <s v="BR"/>
    <x v="21703"/>
    <s v="36-45"/>
    <s v="10514-MANISH KUMAR MISHRA"/>
    <s v="209-DBS"/>
    <x v="75"/>
    <s v="SC"/>
    <n v="920069"/>
    <s v="Samastipur"/>
    <n v="77628"/>
    <s v="Ishaan Malhotra"/>
    <x v="0"/>
    <x v="36"/>
    <s v="Umesh Kumar"/>
    <d v="1977-01-01T00:00:00"/>
    <s v="Raju Ranjan Ray"/>
    <d v="2018-08-29T00:00:00"/>
    <s v="FY 2019"/>
    <s v="Female"/>
    <s v="RENT"/>
    <x v="6"/>
    <s v="No"/>
    <d v="2020-03-12T00:00:00"/>
    <s v="XLG"/>
    <s v="A"/>
    <s v="A4"/>
    <s v="JLG30K"/>
    <s v="Agriculture"/>
    <s v="Patna"/>
    <s v="Hindu"/>
    <s v="Not Verified"/>
    <s v="BR"/>
    <x v="5"/>
    <s v="Yes"/>
    <s v="N"/>
    <s v="N"/>
    <n v="41"/>
    <n v="0"/>
    <s v="INDIVIDUAL"/>
    <n v="4000"/>
    <n v="4000"/>
    <n v="4000"/>
    <s v=" 36 months"/>
    <n v="6.54E-2"/>
    <n v="4373"/>
    <n v="4373"/>
    <n v="4000"/>
    <n v="43.37"/>
    <n v="373.37"/>
    <n v="0"/>
    <n v="0"/>
    <n v="0"/>
  </r>
  <r>
    <s v="BR"/>
    <x v="21704"/>
    <s v="36-45"/>
    <s v="11303-ASHUTOSH KUMAR SUMAN"/>
    <s v="209-DBS"/>
    <x v="61"/>
    <s v="SC"/>
    <n v="950155"/>
    <s v="Muzaffarpur"/>
    <n v="77655"/>
    <s v="Nisha Sharma"/>
    <x v="0"/>
    <x v="36"/>
    <s v="Juli Kumari"/>
    <d v="1982-01-01T00:00:00"/>
    <s v="Saurabh Mishra"/>
    <d v="2018-08-30T00:00:00"/>
    <s v="FY 2019"/>
    <s v="Female"/>
    <s v="RENT"/>
    <x v="6"/>
    <s v="No"/>
    <d v="2020-03-04T00:00:00"/>
    <s v="XLG"/>
    <s v="B"/>
    <s v="B5"/>
    <s v="JLG35K"/>
    <s v="Home Loan"/>
    <s v="Patna"/>
    <s v="Hindu"/>
    <s v="Source Verified"/>
    <s v="BR"/>
    <x v="5"/>
    <s v="Yes"/>
    <s v="N"/>
    <s v="N"/>
    <n v="36"/>
    <n v="0"/>
    <s v="INDIVIDUAL"/>
    <n v="7000"/>
    <n v="7000"/>
    <n v="7000"/>
    <s v=" 36 months"/>
    <n v="0.1036"/>
    <n v="7405"/>
    <n v="7405"/>
    <n v="7000"/>
    <n v="28.19"/>
    <n v="404.77"/>
    <n v="0"/>
    <n v="0"/>
    <n v="0"/>
  </r>
  <r>
    <s v="BR"/>
    <x v="21705"/>
    <s v="36-45"/>
    <s v="10514-MANISH KUMAR MISHRA"/>
    <s v="209-DBS"/>
    <x v="75"/>
    <s v="SC"/>
    <n v="920018"/>
    <s v="Samastipur"/>
    <n v="77660"/>
    <s v="Laksh Verma"/>
    <x v="0"/>
    <x v="385"/>
    <s v="Manish Kumar Mishra"/>
    <d v="1975-01-01T00:00:00"/>
    <s v="Manish Kumar Mishra"/>
    <d v="2019-02-26T00:00:00"/>
    <s v="FY 2019"/>
    <s v="Female"/>
    <s v="RENT"/>
    <x v="6"/>
    <s v="No"/>
    <d v="2020-03-05T00:00:00"/>
    <s v="XLG"/>
    <s v="B"/>
    <s v="B5"/>
    <s v="JLG30K"/>
    <s v="Home Loan"/>
    <s v="Patna"/>
    <s v="Hindu"/>
    <s v="Verified"/>
    <s v="BR"/>
    <x v="5"/>
    <s v="Yes"/>
    <s v="N"/>
    <s v="N"/>
    <n v="44"/>
    <n v="0"/>
    <s v="INDIVIDUAL"/>
    <n v="5000"/>
    <n v="5000"/>
    <n v="5000"/>
    <s v=" 60 months"/>
    <n v="0.1036"/>
    <n v="6308"/>
    <n v="6308"/>
    <n v="5000"/>
    <n v="17.82"/>
    <n v="1307.8"/>
    <n v="0"/>
    <n v="0"/>
    <n v="0"/>
  </r>
  <r>
    <s v="BR"/>
    <x v="21706"/>
    <s v="36-45"/>
    <s v="11303-ASHUTOSH KUMAR SUMAN"/>
    <s v="209-DBS"/>
    <x v="61"/>
    <s v="SC"/>
    <n v="950152"/>
    <s v="Muzaffarpur"/>
    <n v="77649"/>
    <s v="Aditya Joshi"/>
    <x v="0"/>
    <x v="36"/>
    <s v="Juli Kumari"/>
    <d v="1980-01-01T00:00:00"/>
    <s v="Juli Kumari"/>
    <d v="2018-07-31T00:00:00"/>
    <s v="FY 2019"/>
    <s v="Female"/>
    <s v="MORTGAGE"/>
    <x v="6"/>
    <s v="No"/>
    <d v="2020-03-10T00:00:00"/>
    <s v="XLG"/>
    <s v="A"/>
    <s v="A4"/>
    <s v="JLG35K"/>
    <s v="Home Loan"/>
    <s v="Patna"/>
    <s v="Hindu"/>
    <s v="Source Verified"/>
    <s v="BR"/>
    <x v="5"/>
    <s v="Yes"/>
    <s v="N"/>
    <s v="N"/>
    <n v="38"/>
    <n v="0"/>
    <s v="INDIVIDUAL"/>
    <n v="11850"/>
    <n v="8050"/>
    <n v="8050"/>
    <s v=" 36 months"/>
    <n v="6.54E-2"/>
    <n v="8888"/>
    <n v="8888"/>
    <n v="8050"/>
    <n v="19.27"/>
    <n v="837.65"/>
    <n v="0"/>
    <n v="0"/>
    <n v="0"/>
  </r>
  <r>
    <s v="BR"/>
    <x v="21707"/>
    <s v="36-45"/>
    <s v="11303-ASHUTOSH KUMAR SUMAN"/>
    <s v="209-DBS"/>
    <x v="61"/>
    <s v="SC"/>
    <n v="950087"/>
    <s v="Muzaffarpur"/>
    <n v="77653"/>
    <s v="Laksh Patel"/>
    <x v="0"/>
    <x v="36"/>
    <s v="Vishal Rai"/>
    <d v="1975-06-09T00:00:00"/>
    <s v="Vishal Rai"/>
    <d v="2019-03-28T00:00:00"/>
    <s v="FY 2019"/>
    <s v="Female"/>
    <s v="RENT"/>
    <x v="6"/>
    <s v="No"/>
    <d v="2020-03-10T00:00:00"/>
    <s v="XLG"/>
    <s v="B"/>
    <s v="B1"/>
    <s v="JLG35K"/>
    <s v="Home Loan"/>
    <s v="Patna"/>
    <s v="Hindu"/>
    <s v="Source Verified"/>
    <s v="BR"/>
    <x v="5"/>
    <s v="Yes"/>
    <s v="N"/>
    <s v="N"/>
    <n v="44"/>
    <n v="0"/>
    <s v="INDIVIDUAL"/>
    <n v="7800"/>
    <n v="7800"/>
    <n v="7800"/>
    <s v=" 36 months"/>
    <n v="8.8800000000000004E-2"/>
    <n v="8909"/>
    <n v="8909"/>
    <n v="7800"/>
    <n v="13.16"/>
    <n v="1109.1500000000001"/>
    <n v="0"/>
    <n v="0"/>
    <n v="0"/>
  </r>
  <r>
    <s v="BR"/>
    <x v="21708"/>
    <s v="36-45"/>
    <s v="11303-ASHUTOSH KUMAR SUMAN"/>
    <s v="209-DBS"/>
    <x v="61"/>
    <s v="SC"/>
    <n v="950036"/>
    <s v="Muzaffarpur"/>
    <n v="77657"/>
    <s v="Kavya Gupta"/>
    <x v="0"/>
    <x v="36"/>
    <s v="Vishal Rai"/>
    <d v="1979-01-01T00:00:00"/>
    <s v="Vishal Rai"/>
    <d v="2019-03-18T00:00:00"/>
    <s v="FY 2019"/>
    <s v="Female"/>
    <s v="MORTGAGE"/>
    <x v="6"/>
    <s v="No"/>
    <d v="2020-03-12T00:00:00"/>
    <s v="XLG"/>
    <s v="A"/>
    <s v="A5"/>
    <s v="JLG35K"/>
    <s v="Home Loan"/>
    <s v="Patna"/>
    <s v="Hindu"/>
    <s v="Verified"/>
    <s v="BR"/>
    <x v="5"/>
    <s v="Yes"/>
    <s v="Y"/>
    <s v="N"/>
    <n v="40"/>
    <n v="1"/>
    <s v="INDIVIDUAL"/>
    <n v="8000"/>
    <n v="8000"/>
    <n v="7013"/>
    <s v=" 36 months"/>
    <n v="6.9099999999999995E-2"/>
    <n v="8647"/>
    <n v="7454"/>
    <n v="8000"/>
    <n v="3.73"/>
    <n v="646.9"/>
    <n v="0"/>
    <n v="0"/>
    <n v="0"/>
  </r>
  <r>
    <s v="BR"/>
    <x v="21709"/>
    <s v="36-45"/>
    <s v="10514-MANISH KUMAR MISHRA"/>
    <s v="209-DBS"/>
    <x v="75"/>
    <s v="SC"/>
    <n v="920072"/>
    <s v="Samastipur"/>
    <n v="77662"/>
    <s v="Aarav Chopra"/>
    <x v="0"/>
    <x v="36"/>
    <s v="Umesh Kumar"/>
    <d v="1977-01-01T00:00:00"/>
    <s v="Umesh Kumar"/>
    <d v="2019-01-21T00:00:00"/>
    <s v="FY 2019"/>
    <s v="Female"/>
    <s v="MORTGAGE"/>
    <x v="6"/>
    <s v="No"/>
    <d v="2020-03-12T00:00:00"/>
    <s v="XLG"/>
    <s v="D"/>
    <s v="D2"/>
    <s v="JLG30K"/>
    <s v="Home Loan"/>
    <s v="Patna"/>
    <s v="Hindu"/>
    <s v="Verified"/>
    <s v="BR"/>
    <x v="5"/>
    <s v="Yes"/>
    <s v="N"/>
    <s v="N"/>
    <n v="42"/>
    <n v="0"/>
    <s v="INDIVIDUAL"/>
    <n v="12000"/>
    <n v="12000"/>
    <n v="11876"/>
    <s v=" 60 months"/>
    <n v="0.14460000000000001"/>
    <n v="14103"/>
    <n v="13892"/>
    <n v="12000"/>
    <n v="39.49"/>
    <n v="2103.31"/>
    <n v="0"/>
    <n v="0"/>
    <n v="0"/>
  </r>
  <r>
    <s v="BR"/>
    <x v="21710"/>
    <s v="36-45"/>
    <s v="10514-MANISH KUMAR MISHRA"/>
    <s v="209-DBS"/>
    <x v="75"/>
    <s v="SC"/>
    <n v="920154"/>
    <s v="Samastipur"/>
    <n v="77641"/>
    <s v="Ishaan Malhotra"/>
    <x v="0"/>
    <x v="36"/>
    <s v="Mantu Paswan"/>
    <d v="1979-01-01T00:00:00"/>
    <s v="Manish Kumar Mishra"/>
    <d v="2018-06-29T00:00:00"/>
    <s v="FY 2019"/>
    <s v="Female"/>
    <s v="MORTGAGE"/>
    <x v="6"/>
    <s v="No"/>
    <d v="2020-03-13T00:00:00"/>
    <s v="XLG"/>
    <s v="C"/>
    <s v="C2"/>
    <s v="JLG30K"/>
    <s v="Home Loan"/>
    <s v="Patna"/>
    <s v="Hindu"/>
    <s v="Source Verified"/>
    <s v="BR"/>
    <x v="5"/>
    <s v="Yes"/>
    <s v="N"/>
    <s v="N"/>
    <n v="39"/>
    <n v="0"/>
    <s v="INDIVIDUAL"/>
    <n v="4000"/>
    <n v="4000"/>
    <n v="4000"/>
    <s v=" 60 months"/>
    <n v="0.12609999999999999"/>
    <n v="796"/>
    <n v="796"/>
    <n v="347"/>
    <n v="17.28"/>
    <n v="282.22000000000003"/>
    <n v="0"/>
    <n v="166.62"/>
    <n v="1.62"/>
  </r>
  <r>
    <s v="BR"/>
    <x v="21711"/>
    <s v="36-45"/>
    <s v="11303-ASHUTOSH KUMAR SUMAN"/>
    <s v="209-DBS"/>
    <x v="61"/>
    <s v="SC"/>
    <n v="950178"/>
    <s v="Muzaffarpur"/>
    <n v="77683"/>
    <s v="Laksh Mehta"/>
    <x v="0"/>
    <x v="36"/>
    <s v="Bechan Yadav"/>
    <d v="1975-01-01T00:00:00"/>
    <s v="Harsh Nandan Kumar"/>
    <d v="2018-08-29T00:00:00"/>
    <s v="FY 2019"/>
    <s v="Female"/>
    <s v="MORTGAGE"/>
    <x v="6"/>
    <s v="No"/>
    <d v="2020-03-13T00:00:00"/>
    <s v="XLG"/>
    <s v="A"/>
    <s v="A5"/>
    <s v="JLG35K"/>
    <s v="Services"/>
    <s v="Patna"/>
    <s v="Hindu"/>
    <s v="Not Verified"/>
    <s v="BR"/>
    <x v="5"/>
    <s v="Yes"/>
    <s v="N"/>
    <s v="N"/>
    <n v="43"/>
    <n v="0"/>
    <s v="INDIVIDUAL"/>
    <n v="11600"/>
    <n v="8075"/>
    <n v="8050"/>
    <s v=" 36 months"/>
    <n v="6.9099999999999995E-2"/>
    <n v="8728"/>
    <n v="8701"/>
    <n v="8075"/>
    <n v="23.04"/>
    <n v="652.96"/>
    <n v="0"/>
    <n v="0"/>
    <n v="0"/>
  </r>
  <r>
    <s v="UP"/>
    <x v="21712"/>
    <s v="36-45"/>
    <s v="10568-RAJU RANJAN RAY"/>
    <s v="176-DBS"/>
    <x v="10"/>
    <s v="SC"/>
    <n v="1280020"/>
    <s v="Varanasi"/>
    <n v="37213"/>
    <s v="Laksh Joshi"/>
    <x v="0"/>
    <x v="310"/>
    <s v="Amit Kumar Singh"/>
    <d v="1981-01-01T00:00:00"/>
    <s v="Rajesh  Kumar"/>
    <d v="2019-03-31T00:00:00"/>
    <s v="FY 2019"/>
    <s v="Female"/>
    <s v="RENT"/>
    <x v="6"/>
    <s v="No"/>
    <d v="2020-03-04T00:00:00"/>
    <s v="XLG"/>
    <s v="B"/>
    <s v="B3"/>
    <s v="JLG46K"/>
    <s v="Home Loan"/>
    <s v="Varanasi"/>
    <s v="Hindu"/>
    <s v="Not Verified"/>
    <s v="UP"/>
    <x v="1"/>
    <s v="Yes"/>
    <s v="Y"/>
    <s v="N"/>
    <n v="38"/>
    <n v="1"/>
    <s v="INDIVIDUAL"/>
    <n v="4500"/>
    <n v="4500"/>
    <n v="4500"/>
    <s v=" 36 months"/>
    <n v="9.6199999999999994E-2"/>
    <n v="4821"/>
    <n v="4821"/>
    <n v="4500"/>
    <n v="129.62"/>
    <n v="320.83"/>
    <n v="0"/>
    <n v="0"/>
    <n v="0"/>
  </r>
  <r>
    <s v="RJ"/>
    <x v="21713"/>
    <s v="36-45"/>
    <s v="10043-RAVI MISHRA"/>
    <s v="301-DBS"/>
    <x v="53"/>
    <s v="SC"/>
    <n v="170149"/>
    <s v="Kuchaman City"/>
    <n v="77703"/>
    <s v="Meera Mehta"/>
    <x v="0"/>
    <x v="184"/>
    <s v="Amit Sharma"/>
    <d v="1981-01-01T00:00:00"/>
    <s v="Amit Kumar Rawat"/>
    <d v="2018-05-22T00:00:00"/>
    <s v="FY 2019"/>
    <s v="Female"/>
    <s v="OWN"/>
    <x v="8"/>
    <s v="No"/>
    <d v="2020-03-02T00:00:00"/>
    <s v="XLG"/>
    <s v="B"/>
    <s v="B4"/>
    <s v="JLG30K"/>
    <s v="Business "/>
    <s v="Jaipur"/>
    <s v="Hindu"/>
    <s v="Source Verified"/>
    <s v="RJ"/>
    <x v="3"/>
    <s v="Yes"/>
    <s v="N"/>
    <s v="N"/>
    <n v="37"/>
    <n v="0"/>
    <s v="INDIVIDUAL"/>
    <n v="7500"/>
    <n v="7500"/>
    <n v="7450"/>
    <s v=" 36 months"/>
    <n v="9.9900000000000003E-2"/>
    <n v="8418"/>
    <n v="8362"/>
    <n v="7500"/>
    <n v="53.23"/>
    <n v="918.36"/>
    <n v="0"/>
    <n v="0"/>
    <n v="0"/>
  </r>
  <r>
    <s v="RJ"/>
    <x v="21714"/>
    <s v="36-45"/>
    <s v="10055-MAHESH KUMAR PATEL"/>
    <s v="301-DBS"/>
    <x v="5"/>
    <s v="ST"/>
    <n v="30590"/>
    <s v="Behrod"/>
    <n v="37466"/>
    <s v="Kavya Mehta"/>
    <x v="0"/>
    <x v="540"/>
    <s v="Maan Singh"/>
    <d v="1980-01-01T00:00:00"/>
    <s v="Pankaj Singh"/>
    <d v="2018-12-31T00:00:00"/>
    <s v="FY 2019"/>
    <s v="Female"/>
    <s v="RENT"/>
    <x v="5"/>
    <s v="No"/>
    <d v="2020-03-11T00:00:00"/>
    <s v="XLG"/>
    <s v="B"/>
    <s v="B1"/>
    <s v="JLG46K"/>
    <s v="Agriculture"/>
    <s v="Jaipur"/>
    <s v="Hindu"/>
    <s v="Verified"/>
    <s v="RJ"/>
    <x v="3"/>
    <s v="Yes"/>
    <s v="N"/>
    <s v="N"/>
    <n v="38"/>
    <n v="0"/>
    <s v="INDIVIDUAL"/>
    <n v="8000"/>
    <n v="8000"/>
    <n v="8000"/>
    <s v=" 60 months"/>
    <n v="8.8800000000000004E-2"/>
    <n v="8803"/>
    <n v="8803"/>
    <n v="8000"/>
    <n v="48"/>
    <n v="802.7"/>
    <n v="0"/>
    <n v="0"/>
    <n v="0"/>
  </r>
  <r>
    <s v="PB"/>
    <x v="21715"/>
    <s v="36-45"/>
    <s v="10110-VIVEKANAND"/>
    <s v="102-DBS"/>
    <x v="59"/>
    <s v="ST"/>
    <n v="340150"/>
    <s v="Hoshiarpur"/>
    <n v="48675"/>
    <s v="Ananya Reddy"/>
    <x v="0"/>
    <x v="252"/>
    <s v="Ashish Kumar"/>
    <d v="1981-01-01T00:00:00"/>
    <s v="Ashish Kumar"/>
    <d v="2018-05-02T00:00:00"/>
    <s v="FY 2019"/>
    <s v="Female"/>
    <s v="MORTGAGE"/>
    <x v="1"/>
    <s v="No"/>
    <d v="2020-03-04T00:00:00"/>
    <s v="XLG"/>
    <s v="C"/>
    <s v="C4"/>
    <s v="JLG30K"/>
    <s v="Home Loan"/>
    <s v="Ludhiana"/>
    <s v="Hindu"/>
    <s v="Not Verified"/>
    <s v="PB"/>
    <x v="0"/>
    <s v="Yes"/>
    <s v="N"/>
    <s v="N"/>
    <n v="37"/>
    <n v="0"/>
    <s v="INDIVIDUAL"/>
    <n v="7200"/>
    <n v="7200"/>
    <n v="7200"/>
    <s v=" 36 months"/>
    <n v="0.13350000000000001"/>
    <n v="8778"/>
    <n v="8778"/>
    <n v="7200"/>
    <n v="138.24"/>
    <n v="1578.15"/>
    <n v="0"/>
    <n v="0"/>
    <n v="0"/>
  </r>
  <r>
    <s v="BR"/>
    <x v="21716"/>
    <s v="36-45"/>
    <s v="10827-AJEET KUMAR PANDEY"/>
    <s v="209-DBS"/>
    <x v="74"/>
    <s v="ST"/>
    <n v="420057"/>
    <s v="Hajipur"/>
    <n v="48676"/>
    <s v="Vivaan Mehta"/>
    <x v="0"/>
    <x v="425"/>
    <s v="Ankur Kumar Mishra"/>
    <d v="1975-03-02T00:00:00"/>
    <s v="Ankur Kumar Mishra"/>
    <d v="2018-05-10T00:00:00"/>
    <s v="FY 2019"/>
    <s v="Female"/>
    <s v="RENT"/>
    <x v="1"/>
    <s v="No"/>
    <d v="2020-03-12T00:00:00"/>
    <s v="XLG"/>
    <s v="B"/>
    <s v="B5"/>
    <s v="JLG30K"/>
    <s v="Business "/>
    <s v="Patna"/>
    <s v="Hindu"/>
    <s v="Verified"/>
    <s v="BR"/>
    <x v="5"/>
    <s v="Yes"/>
    <s v="N"/>
    <s v="N"/>
    <n v="43"/>
    <n v="0"/>
    <s v="INDIVIDUAL"/>
    <n v="8500"/>
    <n v="8500"/>
    <n v="8475"/>
    <s v=" 60 months"/>
    <n v="0.1036"/>
    <n v="10927"/>
    <n v="10894"/>
    <n v="8500"/>
    <n v="60.86"/>
    <n v="2426.54"/>
    <n v="0"/>
    <n v="0"/>
    <n v="0"/>
  </r>
  <r>
    <s v="UP"/>
    <x v="21717"/>
    <s v="36-45"/>
    <s v="10469-MANISH  PANDEY"/>
    <s v="176-DBS"/>
    <x v="3"/>
    <s v="ST"/>
    <n v="910036"/>
    <s v="Mathura"/>
    <n v="37470"/>
    <s v="Meera Reddy"/>
    <x v="0"/>
    <x v="36"/>
    <s v="Ram Avtar"/>
    <d v="1980-01-01T00:00:00"/>
    <s v="Ram Avtar"/>
    <d v="2019-02-14T00:00:00"/>
    <s v="FY 2019"/>
    <s v="Female"/>
    <s v="RENT"/>
    <x v="6"/>
    <s v="No"/>
    <d v="2020-03-04T00:00:00"/>
    <s v="XLG"/>
    <s v="B"/>
    <s v="B2"/>
    <s v="JLG44K"/>
    <s v="Home Loan"/>
    <s v="Bulandshahr"/>
    <s v="Hindu"/>
    <s v="Not Verified"/>
    <s v="UP"/>
    <x v="1"/>
    <s v="Yes"/>
    <s v="N"/>
    <s v="N"/>
    <n v="39"/>
    <n v="0"/>
    <s v="INDIVIDUAL"/>
    <n v="6000"/>
    <n v="6000"/>
    <n v="6000"/>
    <s v=" 36 months"/>
    <n v="9.2499999999999999E-2"/>
    <n v="6880"/>
    <n v="6880"/>
    <n v="6000"/>
    <n v="54.03"/>
    <n v="879.79"/>
    <n v="0"/>
    <n v="0"/>
    <n v="0"/>
  </r>
  <r>
    <s v="UP"/>
    <x v="21718"/>
    <s v="36-45"/>
    <s v="10469-MANISH  PANDEY"/>
    <s v="176-DBS"/>
    <x v="3"/>
    <s v="ST"/>
    <n v="910129"/>
    <s v="Mathura"/>
    <n v="37468"/>
    <s v="Aditya Sharma"/>
    <x v="0"/>
    <x v="36"/>
    <s v="Deepak  Pandey"/>
    <d v="1978-01-01T00:00:00"/>
    <s v="Deepak  Pandey"/>
    <d v="2019-02-25T00:00:00"/>
    <s v="FY 2019"/>
    <s v="Female"/>
    <s v="MORTGAGE"/>
    <x v="6"/>
    <s v="No"/>
    <d v="2020-03-09T00:00:00"/>
    <s v="XLG"/>
    <s v="D"/>
    <s v="D5"/>
    <s v="JLG39K"/>
    <s v="Home Loan"/>
    <s v="Bulandshahr"/>
    <s v="Hindu"/>
    <s v="Verified"/>
    <s v="UP"/>
    <x v="1"/>
    <s v="Yes"/>
    <s v="N"/>
    <s v="N"/>
    <n v="41"/>
    <n v="0"/>
    <s v="INDIVIDUAL"/>
    <n v="25000"/>
    <n v="25000"/>
    <n v="24790"/>
    <s v=" 36 months"/>
    <n v="0.15570000000000001"/>
    <n v="26114"/>
    <n v="25902"/>
    <n v="3992"/>
    <n v="76.28"/>
    <n v="2114.7800000000002"/>
    <n v="0"/>
    <n v="20006.53"/>
    <n v="7002.19"/>
  </r>
  <r>
    <s v="OR"/>
    <x v="21719"/>
    <s v="36-45"/>
    <s v="12004-SAMIR RANJAN SUTRADHAR"/>
    <s v="107-DBS"/>
    <x v="28"/>
    <s v="General"/>
    <n v="440103"/>
    <s v="Nimapada"/>
    <n v="74248"/>
    <s v="Vivaan Nair"/>
    <x v="0"/>
    <x v="41"/>
    <s v="Kabita Mallick"/>
    <d v="1973-03-22T00:00:00"/>
    <s v="Suhana Parween"/>
    <d v="2018-09-29T00:00:00"/>
    <s v="FY 2019"/>
    <s v="Female"/>
    <s v="MORTGAGE"/>
    <x v="5"/>
    <s v="No"/>
    <d v="2020-03-05T00:00:00"/>
    <s v="XLG"/>
    <s v="A"/>
    <s v="A3"/>
    <s v="JLG35K"/>
    <s v="Agriculture"/>
    <s v="Bhubaneswar"/>
    <s v="Muslim"/>
    <s v="Not Verified"/>
    <s v="OR"/>
    <x v="9"/>
    <s v="Yes"/>
    <s v="N"/>
    <s v="N"/>
    <n v="45"/>
    <n v="0"/>
    <s v="INDIVIDUAL"/>
    <n v="15600"/>
    <n v="10100"/>
    <n v="10083"/>
    <s v=" 36 months"/>
    <n v="6.1699999999999998E-2"/>
    <n v="11090"/>
    <n v="11071"/>
    <n v="10100"/>
    <n v="11.46"/>
    <n v="990.19"/>
    <n v="0"/>
    <n v="0"/>
    <n v="0"/>
  </r>
  <r>
    <s v="OR"/>
    <x v="21720"/>
    <s v="36-45"/>
    <s v="12004-SAMIR RANJAN SUTRADHAR"/>
    <s v="107-DBS"/>
    <x v="28"/>
    <s v="General"/>
    <n v="440099"/>
    <s v="Nimapada"/>
    <n v="4883"/>
    <s v="Meera Chopra"/>
    <x v="0"/>
    <x v="512"/>
    <s v="Laxmipriya Sundaray"/>
    <d v="1978-01-01T00:00:00"/>
    <s v="Suhana Parween"/>
    <d v="2018-09-25T00:00:00"/>
    <s v="FY 2019"/>
    <s v="Female"/>
    <s v="RENT"/>
    <x v="5"/>
    <s v="No"/>
    <d v="2020-03-11T00:00:00"/>
    <s v="XLG"/>
    <s v="B"/>
    <s v="B4"/>
    <s v="JLG35K"/>
    <s v="Home Loan"/>
    <s v="Bhubaneswar"/>
    <s v="Muslim"/>
    <s v="Source Verified"/>
    <s v="OR"/>
    <x v="9"/>
    <s v="Yes"/>
    <s v="N"/>
    <s v="N"/>
    <n v="40"/>
    <n v="0"/>
    <s v="INDIVIDUAL"/>
    <n v="17000"/>
    <n v="15100"/>
    <n v="14822"/>
    <s v=" 60 months"/>
    <n v="9.9900000000000003E-2"/>
    <n v="16909"/>
    <n v="16506"/>
    <n v="15100"/>
    <n v="39.299999999999997"/>
    <n v="1808.69"/>
    <n v="0"/>
    <n v="0"/>
    <n v="0"/>
  </r>
  <r>
    <s v="WB"/>
    <x v="21721"/>
    <s v="36-45"/>
    <s v="10037-RAJESH PRATAP"/>
    <s v="201-DBS"/>
    <x v="85"/>
    <s v="General"/>
    <n v="580049"/>
    <s v="Tarkeshwer"/>
    <n v="74255"/>
    <s v="Aditya Joshi"/>
    <x v="0"/>
    <x v="50"/>
    <s v="Sumanta Sen"/>
    <d v="1980-05-08T00:00:00"/>
    <s v="Dibash Biswas"/>
    <d v="2018-12-17T00:00:00"/>
    <s v="FY 2019"/>
    <s v="Female"/>
    <s v="MORTGAGE"/>
    <x v="5"/>
    <s v="No"/>
    <d v="2020-03-11T00:00:00"/>
    <s v="XLG"/>
    <s v="B"/>
    <s v="B3"/>
    <s v="JLG30K"/>
    <s v="Services"/>
    <s v="Howrah"/>
    <s v="Muslim"/>
    <s v="Source Verified"/>
    <s v="WB"/>
    <x v="6"/>
    <s v="Yes"/>
    <s v="N"/>
    <s v="N"/>
    <n v="38"/>
    <n v="0"/>
    <s v="INDIVIDUAL"/>
    <n v="4200"/>
    <n v="4200"/>
    <n v="4200"/>
    <s v=" 36 months"/>
    <n v="9.6199999999999994E-2"/>
    <n v="4852"/>
    <n v="4852"/>
    <n v="4200"/>
    <n v="1.29"/>
    <n v="652"/>
    <n v="0"/>
    <n v="0"/>
    <n v="0"/>
  </r>
  <r>
    <s v="CG"/>
    <x v="21722"/>
    <s v="36-45"/>
    <s v="10924-DILIP KUMAR"/>
    <s v="207-DBS"/>
    <x v="38"/>
    <s v="General"/>
    <n v="230333"/>
    <s v="Raipur"/>
    <n v="74263"/>
    <s v="Aditya Mehta"/>
    <x v="0"/>
    <x v="43"/>
    <s v="Shilpa Koushal"/>
    <d v="1979-02-03T00:00:00"/>
    <s v="Shilpa Koushal"/>
    <d v="2018-05-04T00:00:00"/>
    <s v="FY 2019"/>
    <s v="Female"/>
    <s v="MORTGAGE"/>
    <x v="5"/>
    <s v="No"/>
    <d v="2020-03-05T00:00:00"/>
    <s v="XLG"/>
    <s v="B"/>
    <s v="B1"/>
    <s v="JLG30K"/>
    <s v="Services"/>
    <s v="Raipur"/>
    <s v="Muslim"/>
    <s v="Verified"/>
    <s v="CG"/>
    <x v="2"/>
    <s v="Yes"/>
    <s v="N"/>
    <s v="N"/>
    <n v="39"/>
    <n v="0"/>
    <s v="INDIVIDUAL"/>
    <n v="18000"/>
    <n v="18000"/>
    <n v="17227"/>
    <s v=" 36 months"/>
    <n v="8.8800000000000004E-2"/>
    <n v="19080"/>
    <n v="18080"/>
    <n v="18000"/>
    <n v="31.09"/>
    <n v="1080.03"/>
    <n v="0"/>
    <n v="0"/>
    <n v="0"/>
  </r>
  <r>
    <s v="CG"/>
    <x v="21723"/>
    <s v="36-45"/>
    <s v="10886-MANISH KUMAR DWIVEDI"/>
    <s v="207-DBS"/>
    <x v="8"/>
    <s v="General"/>
    <n v="240415"/>
    <s v="Bilaspur"/>
    <n v="4898"/>
    <s v="Vivaan Nair"/>
    <x v="0"/>
    <x v="603"/>
    <s v="Dileshwari Kurrey"/>
    <d v="1982-01-01T00:00:00"/>
    <s v="Dileshwari Kurrey"/>
    <d v="2018-12-17T00:00:00"/>
    <s v="FY 2019"/>
    <s v="Female"/>
    <s v="RENT"/>
    <x v="5"/>
    <s v="No"/>
    <d v="2020-03-11T00:00:00"/>
    <s v="XLG"/>
    <s v="A"/>
    <s v="A4"/>
    <s v="JLG35K"/>
    <s v="Services"/>
    <s v="Raipur"/>
    <s v="Muslim"/>
    <s v="Verified"/>
    <s v="CG"/>
    <x v="2"/>
    <s v="Yes"/>
    <s v="N"/>
    <s v="N"/>
    <n v="36"/>
    <n v="0"/>
    <s v="INDIVIDUAL"/>
    <n v="18000"/>
    <n v="11200"/>
    <n v="11025"/>
    <s v=" 36 months"/>
    <n v="6.54E-2"/>
    <n v="2743"/>
    <n v="2700"/>
    <n v="2299"/>
    <n v="2.77"/>
    <n v="443.94"/>
    <n v="0"/>
    <n v="0"/>
    <n v="0"/>
  </r>
  <r>
    <s v="AS"/>
    <x v="21724"/>
    <s v="36-45"/>
    <s v="11055-MANAS PROTIM HAZARIKA"/>
    <s v="208-DBS"/>
    <x v="46"/>
    <s v="General"/>
    <n v="680004"/>
    <s v="Sonitpur"/>
    <n v="42802"/>
    <s v="Ananya Patel"/>
    <x v="0"/>
    <x v="573"/>
    <s v="Bikash Lahan"/>
    <d v="1975-01-10T00:00:00"/>
    <s v="Himakshiramchiary"/>
    <d v="2018-09-21T00:00:00"/>
    <s v="FY 2019"/>
    <s v="Female"/>
    <s v="RENT"/>
    <x v="1"/>
    <s v="No"/>
    <d v="2020-03-06T00:00:00"/>
    <s v="XLG"/>
    <s v="B"/>
    <s v="B5"/>
    <s v="JLG30K"/>
    <s v="Business "/>
    <s v="Guwaahati"/>
    <s v="Muslim"/>
    <s v="Source Verified"/>
    <s v="AS"/>
    <x v="10"/>
    <s v="Yes"/>
    <s v="N"/>
    <s v="N"/>
    <n v="43"/>
    <n v="0"/>
    <s v="INDIVIDUAL"/>
    <n v="1500"/>
    <n v="1500"/>
    <n v="1500"/>
    <s v=" 36 months"/>
    <n v="0.1036"/>
    <n v="1739"/>
    <n v="1739"/>
    <n v="1500"/>
    <n v="4.08"/>
    <n v="224.1"/>
    <n v="15.000000010000001"/>
    <n v="0"/>
    <n v="0"/>
  </r>
  <r>
    <s v="WB"/>
    <x v="21725"/>
    <s v="36-45"/>
    <s v="11613-SK ANISUL HAQUE"/>
    <s v="201-DBS"/>
    <x v="80"/>
    <s v="General"/>
    <n v="540015"/>
    <s v="Amta"/>
    <n v="4901"/>
    <s v="Meera Nair"/>
    <x v="0"/>
    <x v="105"/>
    <s v="Ujjwal Dey"/>
    <d v="1981-01-01T00:00:00"/>
    <s v="Abbas Uddin Molla"/>
    <d v="2018-08-27T00:00:00"/>
    <s v="FY 2019"/>
    <s v="Female"/>
    <s v="RENT"/>
    <x v="1"/>
    <s v="No"/>
    <d v="2020-03-11T00:00:00"/>
    <s v="XLG"/>
    <s v="B"/>
    <s v="B4"/>
    <s v="JLG30K"/>
    <s v="Home Loan"/>
    <s v="Howrah"/>
    <s v="Muslim"/>
    <s v="Verified"/>
    <s v="WB"/>
    <x v="6"/>
    <s v="Yes"/>
    <s v="N"/>
    <s v="N"/>
    <n v="37"/>
    <n v="0"/>
    <s v="INDIVIDUAL"/>
    <n v="6000"/>
    <n v="6000"/>
    <n v="6000"/>
    <s v=" 60 months"/>
    <n v="9.9900000000000003E-2"/>
    <n v="6381"/>
    <n v="6381"/>
    <n v="6000"/>
    <n v="19.2"/>
    <n v="381.48"/>
    <n v="0"/>
    <n v="0"/>
    <n v="0"/>
  </r>
  <r>
    <s v="CG"/>
    <x v="21726"/>
    <s v="36-45"/>
    <s v="10924-DILIP KUMAR"/>
    <s v="207-DBS"/>
    <x v="38"/>
    <s v="General"/>
    <n v="230400"/>
    <s v="Raipur"/>
    <n v="74270"/>
    <s v="Diya Mehta"/>
    <x v="0"/>
    <x v="66"/>
    <s v="Dageshwar Yadaw"/>
    <d v="1980-01-01T00:00:00"/>
    <s v="Suresh Kumar Kushwaha"/>
    <d v="2018-06-18T00:00:00"/>
    <s v="FY 2019"/>
    <s v="Female"/>
    <s v="RENT"/>
    <x v="1"/>
    <s v="No"/>
    <d v="2020-03-11T00:00:00"/>
    <s v="XLG"/>
    <s v="C"/>
    <s v="C2"/>
    <s v="JLG26K"/>
    <s v="Business "/>
    <s v="Raipur"/>
    <s v="Muslim"/>
    <s v="Not Verified"/>
    <s v="CG"/>
    <x v="2"/>
    <s v="Yes"/>
    <s v="N"/>
    <s v="N"/>
    <n v="38"/>
    <n v="0"/>
    <s v="INDIVIDUAL"/>
    <n v="6000"/>
    <n v="6000"/>
    <n v="6000"/>
    <s v=" 60 months"/>
    <n v="0.12609999999999999"/>
    <n v="8119"/>
    <n v="8119"/>
    <n v="6000"/>
    <n v="38.450000000000003"/>
    <n v="2119.27"/>
    <n v="0"/>
    <n v="0"/>
    <n v="0"/>
  </r>
  <r>
    <s v="UP"/>
    <x v="21727"/>
    <s v="36-45"/>
    <s v="10469-MANISH  PANDEY"/>
    <s v="176-DBS"/>
    <x v="3"/>
    <s v="General"/>
    <n v="910045"/>
    <s v="Mathura"/>
    <n v="43312"/>
    <s v="Ishaan Mehta"/>
    <x v="0"/>
    <x v="36"/>
    <s v="Ram Avtar"/>
    <d v="1979-01-01T00:00:00"/>
    <s v="Ram Avtar"/>
    <d v="2018-09-24T00:00:00"/>
    <s v="FY 2019"/>
    <s v="Female"/>
    <s v="MORTGAGE"/>
    <x v="6"/>
    <s v="No"/>
    <d v="2020-03-09T00:00:00"/>
    <s v="XLG"/>
    <s v="B"/>
    <s v="B5"/>
    <s v="JLG41K"/>
    <s v="Production"/>
    <s v="Bulandshahr"/>
    <s v="Muslim"/>
    <s v="Verified"/>
    <s v="UP"/>
    <x v="1"/>
    <s v="Yes"/>
    <s v="N"/>
    <s v="N"/>
    <n v="39"/>
    <n v="0"/>
    <s v="INDIVIDUAL"/>
    <n v="17000"/>
    <n v="17000"/>
    <n v="16750"/>
    <s v=" 60 months"/>
    <n v="0.1036"/>
    <n v="19341"/>
    <n v="19057"/>
    <n v="17000"/>
    <n v="16.95"/>
    <n v="2341.1799999999998"/>
    <n v="0"/>
    <n v="0"/>
    <n v="0"/>
  </r>
  <r>
    <s v="PB"/>
    <x v="21728"/>
    <s v="36-45"/>
    <s v="10037-RAJESH PRATAP"/>
    <s v="102-DBS"/>
    <x v="2"/>
    <s v="General"/>
    <n v="1030155"/>
    <s v="Sangrur"/>
    <n v="4908"/>
    <s v="Meera Joshi"/>
    <x v="0"/>
    <x v="97"/>
    <s v="Sachin"/>
    <d v="1974-01-01T00:00:00"/>
    <s v="Yogesh Kumar Yadav"/>
    <d v="2018-05-02T00:00:00"/>
    <s v="FY 2019"/>
    <s v="Female"/>
    <s v="MORTGAGE"/>
    <x v="6"/>
    <s v="No"/>
    <d v="2020-03-10T00:00:00"/>
    <s v="XLG"/>
    <s v="A"/>
    <s v="A1"/>
    <s v="JLG30K"/>
    <s v="Home Loan"/>
    <s v="Ludhiana"/>
    <s v="Muslim"/>
    <s v="Source Verified"/>
    <s v="PB"/>
    <x v="0"/>
    <s v="Yes"/>
    <s v="N"/>
    <s v="N"/>
    <n v="44"/>
    <n v="0"/>
    <s v="INDIVIDUAL"/>
    <n v="5300"/>
    <n v="5300"/>
    <n v="5300"/>
    <s v=" 36 months"/>
    <n v="5.4199999999999998E-2"/>
    <n v="5708"/>
    <n v="5708"/>
    <n v="5300"/>
    <n v="43.37"/>
    <n v="408.07"/>
    <n v="0"/>
    <n v="0"/>
    <n v="0"/>
  </r>
  <r>
    <s v="PB"/>
    <x v="21729"/>
    <s v="36-45"/>
    <s v="10037-RAJESH PRATAP"/>
    <s v="102-DBS"/>
    <x v="2"/>
    <s v="General"/>
    <n v="1030153"/>
    <s v="Sangrur"/>
    <n v="43313"/>
    <s v="Nisha Reddy"/>
    <x v="0"/>
    <x v="97"/>
    <s v="Sachin"/>
    <d v="1973-01-01T00:00:00"/>
    <s v="Sachin"/>
    <d v="2018-10-01T00:00:00"/>
    <s v="FY 2019"/>
    <s v="Female"/>
    <s v="MORTGAGE"/>
    <x v="6"/>
    <s v="No"/>
    <d v="2020-03-10T00:00:00"/>
    <s v="XLG"/>
    <s v="F"/>
    <s v="F2"/>
    <s v="JLG46K"/>
    <s v="Services"/>
    <s v="Ludhiana"/>
    <s v="Muslim"/>
    <s v="Source Verified"/>
    <s v="PB"/>
    <x v="0"/>
    <s v="Yes"/>
    <s v="Y"/>
    <s v="N"/>
    <n v="45"/>
    <n v="1"/>
    <s v="INDIVIDUAL"/>
    <n v="15000"/>
    <n v="15000"/>
    <n v="12610"/>
    <s v=" 60 months"/>
    <n v="0.1817"/>
    <n v="8334"/>
    <n v="3051"/>
    <n v="3586"/>
    <n v="28.19"/>
    <n v="4053.33"/>
    <n v="38.191006829999999"/>
    <n v="655.92"/>
    <n v="6.51"/>
  </r>
  <r>
    <s v="UP"/>
    <x v="21730"/>
    <s v="36-45"/>
    <s v="10568-RAJU RANJAN RAY"/>
    <s v="176-DBS"/>
    <x v="10"/>
    <s v="General"/>
    <n v="1280106"/>
    <s v="Varanasi"/>
    <n v="4914"/>
    <s v="Meera Gupta"/>
    <x v="0"/>
    <x v="331"/>
    <s v="Deepak Kumar"/>
    <d v="1982-05-21T00:00:00"/>
    <s v="Sareeta Saroj"/>
    <d v="2018-08-07T00:00:00"/>
    <s v="FY 2019"/>
    <s v="Female"/>
    <s v="MORTGAGE"/>
    <x v="6"/>
    <s v="No"/>
    <d v="2020-03-03T00:00:00"/>
    <s v="XLG"/>
    <s v="C"/>
    <s v="C4"/>
    <s v="JLG30K"/>
    <s v="Services"/>
    <s v="Varanasi"/>
    <s v="Muslim"/>
    <s v="Not Verified"/>
    <s v="UP"/>
    <x v="1"/>
    <s v="Yes"/>
    <s v="N"/>
    <s v="N"/>
    <n v="36"/>
    <n v="0"/>
    <s v="INDIVIDUAL"/>
    <n v="4750"/>
    <n v="4750"/>
    <n v="4750"/>
    <s v=" 60 months"/>
    <n v="0.13350000000000001"/>
    <n v="5079"/>
    <n v="5079"/>
    <n v="4750"/>
    <n v="17.82"/>
    <n v="329.28"/>
    <n v="0"/>
    <n v="0"/>
    <n v="0"/>
  </r>
  <r>
    <s v="UK"/>
    <x v="21731"/>
    <s v="36-45"/>
    <s v="11375-MUHAMMAD DANISH"/>
    <s v="201-DBS"/>
    <x v="52"/>
    <s v="Minority"/>
    <n v="150496"/>
    <s v="Haridwar"/>
    <n v="76062"/>
    <s v="Ishaan Malhotra"/>
    <x v="0"/>
    <x v="314"/>
    <s v="Minakshi"/>
    <d v="1982-01-01T00:00:00"/>
    <s v="Geeta Rani"/>
    <d v="2018-07-16T00:00:00"/>
    <s v="FY 2019"/>
    <s v="Female"/>
    <s v="MORTGAGE"/>
    <x v="3"/>
    <s v="No"/>
    <d v="2020-03-09T00:00:00"/>
    <s v="XLG"/>
    <s v="B"/>
    <s v="B3"/>
    <s v="JLG35K"/>
    <s v="Business "/>
    <s v="Bulandshahr"/>
    <s v="Muslim"/>
    <s v="Verified"/>
    <s v="UK"/>
    <x v="11"/>
    <s v="Yes"/>
    <s v="N"/>
    <s v="N"/>
    <n v="36"/>
    <n v="0"/>
    <s v="INDIVIDUAL"/>
    <n v="20400"/>
    <n v="20400"/>
    <n v="20275"/>
    <s v=" 60 months"/>
    <n v="9.6199999999999994E-2"/>
    <n v="23810"/>
    <n v="23664"/>
    <n v="20400"/>
    <n v="19.27"/>
    <n v="3409.99"/>
    <n v="0"/>
    <n v="0"/>
    <n v="0"/>
  </r>
  <r>
    <s v="UK"/>
    <x v="21732"/>
    <s v="36-45"/>
    <s v="11375-MUHAMMAD DANISH"/>
    <s v="201-DBS"/>
    <x v="52"/>
    <s v="Minority"/>
    <n v="150468"/>
    <s v="Haridwar"/>
    <n v="76064"/>
    <s v="Nisha Chopra"/>
    <x v="0"/>
    <x v="362"/>
    <s v="Raj Kumar Sharma"/>
    <d v="1980-08-10T00:00:00"/>
    <s v="Tohid Ali"/>
    <d v="2018-06-25T00:00:00"/>
    <s v="FY 2019"/>
    <s v="Female"/>
    <s v="RENT"/>
    <x v="3"/>
    <s v="No"/>
    <d v="2020-03-05T00:00:00"/>
    <s v="XLG"/>
    <s v="A"/>
    <s v="A4"/>
    <s v="JLG35K"/>
    <s v="Services"/>
    <s v="Bulandshahr"/>
    <s v="Muslim"/>
    <s v="Not Verified"/>
    <s v="UK"/>
    <x v="11"/>
    <s v="Yes"/>
    <s v="N"/>
    <s v="N"/>
    <n v="38"/>
    <n v="0"/>
    <s v="INDIVIDUAL"/>
    <n v="10000"/>
    <n v="10000"/>
    <n v="9950"/>
    <s v=" 36 months"/>
    <n v="6.54E-2"/>
    <n v="11041"/>
    <n v="10986"/>
    <n v="10000"/>
    <n v="13.16"/>
    <n v="1040.71"/>
    <n v="0"/>
    <n v="0"/>
    <n v="0"/>
  </r>
  <r>
    <s v="BR"/>
    <x v="21733"/>
    <s v="36-45"/>
    <s v="11867-VIKRANT KUMAR VICKY"/>
    <s v="209-DBS"/>
    <x v="36"/>
    <s v="Minority"/>
    <n v="380240"/>
    <s v="Chhapra"/>
    <n v="76070"/>
    <s v="Kavya Joshi"/>
    <x v="0"/>
    <x v="156"/>
    <s v="Sanjay Singh"/>
    <d v="1976-01-01T00:00:00"/>
    <s v="Shailendra Vikram Singh"/>
    <d v="2018-07-20T00:00:00"/>
    <s v="FY 2019"/>
    <s v="Female"/>
    <s v="OWN"/>
    <x v="3"/>
    <s v="No"/>
    <d v="2020-03-13T00:00:00"/>
    <s v="XLG"/>
    <s v="C"/>
    <s v="C5"/>
    <s v="JLG25K"/>
    <s v="Home Loan"/>
    <s v="Patna"/>
    <s v="Muslim"/>
    <s v="Verified"/>
    <s v="BR"/>
    <x v="5"/>
    <s v="Yes"/>
    <s v="N"/>
    <s v="N"/>
    <n v="42"/>
    <n v="0"/>
    <s v="INDIVIDUAL"/>
    <n v="9000"/>
    <n v="9000"/>
    <n v="9000"/>
    <s v=" 36 months"/>
    <n v="0.13719999999999999"/>
    <n v="7249"/>
    <n v="7249"/>
    <n v="5312"/>
    <n v="3.73"/>
    <n v="1726.16"/>
    <n v="0"/>
    <n v="210.47"/>
    <n v="2.56"/>
  </r>
  <r>
    <s v="BR"/>
    <x v="21734"/>
    <s v="36-45"/>
    <s v="10514-MANISH KUMAR MISHRA"/>
    <s v="209-DBS"/>
    <x v="83"/>
    <s v="Minority"/>
    <n v="530067"/>
    <s v="Bettiah"/>
    <n v="21342"/>
    <s v="Ishaan Chopra"/>
    <x v="0"/>
    <x v="129"/>
    <s v="Arbind Bhardwaj"/>
    <d v="1979-01-01T00:00:00"/>
    <s v="Arbind Bhardwaj"/>
    <d v="2018-10-15T00:00:00"/>
    <s v="FY 2019"/>
    <s v="Female"/>
    <s v="RENT"/>
    <x v="3"/>
    <s v="No"/>
    <d v="2020-03-09T00:00:00"/>
    <s v="XLG"/>
    <s v="D"/>
    <s v="D2"/>
    <s v="JLG35K"/>
    <s v="Production"/>
    <s v="Patna"/>
    <s v="Muslim"/>
    <s v="Not Verified"/>
    <s v="BR"/>
    <x v="5"/>
    <s v="Yes"/>
    <s v="N"/>
    <s v="N"/>
    <n v="39"/>
    <n v="0"/>
    <s v="INDIVIDUAL"/>
    <n v="9600"/>
    <n v="9600"/>
    <n v="9600"/>
    <s v=" 36 months"/>
    <n v="0.14460000000000001"/>
    <n v="11443"/>
    <n v="11443"/>
    <n v="9600"/>
    <n v="91.05"/>
    <n v="1842.93"/>
    <n v="0"/>
    <n v="0"/>
    <n v="0"/>
  </r>
  <r>
    <s v="CG"/>
    <x v="21735"/>
    <s v="36-45"/>
    <s v="10924-DILIP KUMAR"/>
    <s v="207-DBS"/>
    <x v="38"/>
    <s v="Minority"/>
    <n v="230498"/>
    <s v="Raipur"/>
    <n v="76072"/>
    <s v="Ishaan Reddy"/>
    <x v="0"/>
    <x v="368"/>
    <s v="Charan Das Satnami"/>
    <d v="1974-01-01T00:00:00"/>
    <s v="Vitthaldas Gajanan Harinkhede"/>
    <d v="2018-10-15T00:00:00"/>
    <s v="FY 2019"/>
    <s v="Female"/>
    <s v="MORTGAGE"/>
    <x v="3"/>
    <s v="No"/>
    <d v="2020-03-02T00:00:00"/>
    <s v="XLG"/>
    <s v="A"/>
    <s v="A3"/>
    <s v="JLG30K"/>
    <s v="Trade"/>
    <s v="Raipur"/>
    <s v="Muslim"/>
    <s v="Not Verified"/>
    <s v="CG"/>
    <x v="2"/>
    <s v="Yes"/>
    <s v="N"/>
    <s v="N"/>
    <n v="44"/>
    <n v="0"/>
    <s v="INDIVIDUAL"/>
    <n v="4000"/>
    <n v="4000"/>
    <n v="4000"/>
    <s v=" 36 months"/>
    <n v="6.1699999999999998E-2"/>
    <n v="4253"/>
    <n v="4253"/>
    <n v="4000"/>
    <n v="95.01"/>
    <n v="252.61"/>
    <n v="0"/>
    <n v="0"/>
    <n v="0"/>
  </r>
  <r>
    <s v="CG"/>
    <x v="21736"/>
    <s v="36-45"/>
    <s v="10924-DILIP KUMAR"/>
    <s v="207-DBS"/>
    <x v="38"/>
    <s v="Minority"/>
    <n v="230258"/>
    <s v="Raipur"/>
    <n v="76071"/>
    <s v="Aarav Joshi"/>
    <x v="0"/>
    <x v="363"/>
    <s v="Shilpa Koushal"/>
    <d v="1974-01-01T00:00:00"/>
    <s v="Shilpa Koushal"/>
    <d v="2019-03-18T00:00:00"/>
    <s v="FY 2019"/>
    <s v="Female"/>
    <s v="MORTGAGE"/>
    <x v="3"/>
    <s v="No"/>
    <d v="2020-03-12T00:00:00"/>
    <s v="XLG"/>
    <s v="A"/>
    <s v="A5"/>
    <s v="JLG30K"/>
    <s v="Trade"/>
    <s v="Raipur"/>
    <s v="Muslim"/>
    <s v="Not Verified"/>
    <s v="CG"/>
    <x v="2"/>
    <s v="Yes"/>
    <s v="N"/>
    <s v="N"/>
    <n v="45"/>
    <n v="0"/>
    <s v="INDIVIDUAL"/>
    <n v="10000"/>
    <n v="10000"/>
    <n v="8786"/>
    <s v=" 36 months"/>
    <n v="6.9099999999999995E-2"/>
    <n v="10420"/>
    <n v="8952"/>
    <n v="10000"/>
    <n v="39.49"/>
    <n v="419.81"/>
    <n v="0"/>
    <n v="0"/>
    <n v="0"/>
  </r>
  <r>
    <s v="UP"/>
    <x v="21737"/>
    <s v="36-45"/>
    <s v="10568-RAJU RANJAN RAY"/>
    <s v="176-DBS"/>
    <x v="10"/>
    <s v="Minority"/>
    <n v="220358"/>
    <s v="Varanasi"/>
    <n v="76073"/>
    <s v="Nisha Verma"/>
    <x v="0"/>
    <x v="345"/>
    <s v="Vineet Pathak"/>
    <d v="1980-07-28T00:00:00"/>
    <s v="Deep Mala Maurya"/>
    <d v="2018-10-15T00:00:00"/>
    <s v="FY 2019"/>
    <s v="Female"/>
    <s v="RENT"/>
    <x v="3"/>
    <s v="No"/>
    <d v="2020-03-02T00:00:00"/>
    <s v="XLG"/>
    <s v="D"/>
    <s v="D3"/>
    <s v="JLG30K"/>
    <s v="Business "/>
    <s v="Varanasi"/>
    <s v="Muslim"/>
    <s v="Verified"/>
    <s v="UP"/>
    <x v="1"/>
    <s v="Yes"/>
    <s v="N"/>
    <s v="N"/>
    <n v="38"/>
    <n v="0"/>
    <s v="INDIVIDUAL"/>
    <n v="16000"/>
    <n v="16000"/>
    <n v="16000"/>
    <s v=" 60 months"/>
    <n v="0.14829999999999999"/>
    <n v="20335"/>
    <n v="20335"/>
    <n v="16000"/>
    <n v="17.28"/>
    <n v="4335.38"/>
    <n v="0"/>
    <n v="0"/>
    <n v="0"/>
  </r>
  <r>
    <s v="OR"/>
    <x v="21738"/>
    <s v="36-45"/>
    <s v="12004-SAMIR RANJAN SUTRADHAR"/>
    <s v="107-DBS"/>
    <x v="28"/>
    <s v="Minority"/>
    <n v="440165"/>
    <s v="Nimapada"/>
    <n v="76087"/>
    <s v="Nisha Chopra"/>
    <x v="0"/>
    <x v="573"/>
    <s v="Geetanjali Sethy"/>
    <d v="1980-09-13T00:00:00"/>
    <s v="Suhana Parween"/>
    <d v="2018-11-02T00:00:00"/>
    <s v="FY 2019"/>
    <s v="Female"/>
    <s v="MORTGAGE"/>
    <x v="5"/>
    <s v="No"/>
    <d v="2020-03-06T00:00:00"/>
    <s v="XLG"/>
    <s v="A"/>
    <s v="A5"/>
    <s v="JLG35K"/>
    <s v="Home Loan"/>
    <s v="Bhubaneswar"/>
    <s v="Muslim"/>
    <s v="Verified"/>
    <s v="OR"/>
    <x v="9"/>
    <s v="Yes"/>
    <s v="N"/>
    <s v="N"/>
    <n v="38"/>
    <n v="0"/>
    <s v="INDIVIDUAL"/>
    <n v="24000"/>
    <n v="15525"/>
    <n v="15425"/>
    <s v=" 36 months"/>
    <n v="6.9099999999999995E-2"/>
    <n v="16617"/>
    <n v="16510"/>
    <n v="15525"/>
    <n v="23.04"/>
    <n v="1092.22"/>
    <n v="0"/>
    <n v="0"/>
    <n v="0"/>
  </r>
  <r>
    <s v="UP"/>
    <x v="21739"/>
    <s v="36-45"/>
    <s v="12116-ANIL KUMAR"/>
    <s v="176-DBS"/>
    <x v="43"/>
    <s v="Minority"/>
    <n v="410134"/>
    <s v="Modinagar"/>
    <n v="21382"/>
    <s v="Ishaan Verma"/>
    <x v="0"/>
    <x v="122"/>
    <s v="Anil Kumar"/>
    <d v="1974-01-01T00:00:00"/>
    <s v="Mahtab Ali"/>
    <d v="2018-08-21T00:00:00"/>
    <s v="FY 2019"/>
    <s v="Female"/>
    <s v="MORTGAGE"/>
    <x v="5"/>
    <s v="No"/>
    <d v="2020-03-06T00:00:00"/>
    <s v="XLG"/>
    <s v="B"/>
    <s v="B1"/>
    <s v="JLG30K"/>
    <s v="Business "/>
    <s v="Bulandshahr"/>
    <s v="Muslim"/>
    <s v="Not Verified"/>
    <s v="UP"/>
    <x v="1"/>
    <s v="Yes"/>
    <s v="N"/>
    <s v="N"/>
    <n v="44"/>
    <n v="0"/>
    <s v="INDIVIDUAL"/>
    <n v="8000"/>
    <n v="8000"/>
    <n v="7975"/>
    <s v=" 60 months"/>
    <n v="8.8800000000000004E-2"/>
    <n v="9776"/>
    <n v="9746"/>
    <n v="8000"/>
    <n v="129.62"/>
    <n v="1776.5"/>
    <n v="0"/>
    <n v="0"/>
    <n v="0"/>
  </r>
  <r>
    <s v="UP"/>
    <x v="21740"/>
    <s v="36-45"/>
    <s v="10161-RAM AVTAR"/>
    <s v="176-DBS"/>
    <x v="12"/>
    <s v="Minority"/>
    <n v="140002"/>
    <s v="Agra"/>
    <n v="43623"/>
    <s v="Laksh Gupta"/>
    <x v="0"/>
    <x v="540"/>
    <s v="Raj Singh Chauhan"/>
    <d v="1974-01-01T00:00:00"/>
    <s v="Ankit Kumar"/>
    <d v="2018-09-24T00:00:00"/>
    <s v="FY 2019"/>
    <s v="Female"/>
    <s v="RENT"/>
    <x v="5"/>
    <s v="No"/>
    <d v="2020-03-11T00:00:00"/>
    <s v="XLG"/>
    <s v="B"/>
    <s v="B4"/>
    <s v="JLG41K"/>
    <s v="Business "/>
    <s v="Bulandshahr"/>
    <s v="Muslim"/>
    <s v="Source Verified"/>
    <s v="UP"/>
    <x v="1"/>
    <s v="Yes"/>
    <s v="N"/>
    <s v="N"/>
    <n v="44"/>
    <n v="0"/>
    <s v="INDIVIDUAL"/>
    <n v="7200"/>
    <n v="7200"/>
    <n v="7199"/>
    <s v=" 36 months"/>
    <n v="9.9900000000000003E-2"/>
    <n v="8363"/>
    <n v="8362"/>
    <n v="7200"/>
    <n v="53.23"/>
    <n v="1163.1400000000001"/>
    <n v="0"/>
    <n v="0"/>
    <n v="0"/>
  </r>
  <r>
    <s v="UP"/>
    <x v="21741"/>
    <s v="36-45"/>
    <s v="12116-ANIL KUMAR"/>
    <s v="176-DBS"/>
    <x v="43"/>
    <s v="Minority"/>
    <n v="410152"/>
    <s v="Modinagar"/>
    <n v="21403"/>
    <s v="Aditya Reddy"/>
    <x v="0"/>
    <x v="595"/>
    <s v="Oshin"/>
    <d v="1973-01-01T00:00:00"/>
    <s v="Nitish Sharma"/>
    <d v="2018-08-23T00:00:00"/>
    <s v="FY 2019"/>
    <s v="Female"/>
    <s v="MORTGAGE"/>
    <x v="5"/>
    <s v="No"/>
    <d v="2020-03-04T00:00:00"/>
    <s v="XLG"/>
    <s v="C"/>
    <s v="C2"/>
    <s v="JLG35K"/>
    <s v="Home Loan"/>
    <s v="Bulandshahr"/>
    <s v="Muslim"/>
    <s v="Verified"/>
    <s v="UP"/>
    <x v="1"/>
    <s v="Yes"/>
    <s v="N"/>
    <s v="N"/>
    <n v="45"/>
    <n v="0"/>
    <s v="INDIVIDUAL"/>
    <n v="8000"/>
    <n v="8000"/>
    <n v="7975"/>
    <s v=" 36 months"/>
    <n v="0.12609999999999999"/>
    <n v="9650"/>
    <n v="9620"/>
    <n v="8000"/>
    <n v="48"/>
    <n v="1650.17"/>
    <n v="0"/>
    <n v="0"/>
    <n v="0"/>
  </r>
  <r>
    <s v="UP"/>
    <x v="21742"/>
    <s v="36-45"/>
    <s v="10129-DINESH GAUTAM"/>
    <s v="176-DBS"/>
    <x v="79"/>
    <s v="Minority"/>
    <n v="500057"/>
    <s v="Hathras"/>
    <n v="76111"/>
    <s v="Nisha Patel"/>
    <x v="0"/>
    <x v="42"/>
    <s v="Angad Singh"/>
    <d v="1982-01-01T00:00:00"/>
    <s v="Uma Shankar Yadav"/>
    <d v="2018-09-24T00:00:00"/>
    <s v="FY 2019"/>
    <s v="Female"/>
    <s v="RENT"/>
    <x v="5"/>
    <s v="No"/>
    <d v="2020-03-12T00:00:00"/>
    <s v="XLG"/>
    <s v="G"/>
    <s v="G2"/>
    <s v="JLG35K"/>
    <s v="Home Loan"/>
    <s v="Bulandshahr"/>
    <s v="Muslim"/>
    <s v="Verified"/>
    <s v="UP"/>
    <x v="1"/>
    <s v="Yes"/>
    <s v="N"/>
    <s v="N"/>
    <n v="36"/>
    <n v="0"/>
    <s v="INDIVIDUAL"/>
    <n v="24000"/>
    <n v="24000"/>
    <n v="23950"/>
    <s v=" 36 months"/>
    <n v="0.20030000000000001"/>
    <n v="7161"/>
    <n v="7146"/>
    <n v="3602"/>
    <n v="138.24"/>
    <n v="2643.39"/>
    <n v="0"/>
    <n v="915.36"/>
    <n v="9.5"/>
  </r>
  <r>
    <s v="UP"/>
    <x v="21743"/>
    <s v="36-45"/>
    <s v="12116-ANIL KUMAR"/>
    <s v="176-DBS"/>
    <x v="43"/>
    <s v="Minority"/>
    <n v="410111"/>
    <s v="Modinagar"/>
    <n v="76123"/>
    <s v="Meera Chopra"/>
    <x v="0"/>
    <x v="122"/>
    <s v="Anil Kumar"/>
    <d v="1975-04-15T00:00:00"/>
    <s v="Nripendra Singh"/>
    <d v="2018-05-21T00:00:00"/>
    <s v="FY 2019"/>
    <s v="Female"/>
    <s v="OWN"/>
    <x v="5"/>
    <s v="No"/>
    <d v="2020-03-12T00:00:00"/>
    <s v="XLG"/>
    <s v="A"/>
    <s v="A3"/>
    <s v="JLG30K"/>
    <s v="Home Loan"/>
    <s v="Bulandshahr"/>
    <s v="Muslim"/>
    <s v="Source Verified"/>
    <s v="UP"/>
    <x v="1"/>
    <s v="Yes"/>
    <s v="N"/>
    <s v="N"/>
    <n v="43"/>
    <n v="0"/>
    <s v="INDIVIDUAL"/>
    <n v="10000"/>
    <n v="6575"/>
    <n v="6575"/>
    <s v=" 36 months"/>
    <n v="6.1699999999999998E-2"/>
    <n v="6990"/>
    <n v="6990"/>
    <n v="6575"/>
    <n v="54.03"/>
    <n v="415.19"/>
    <n v="0"/>
    <n v="0"/>
    <n v="0"/>
  </r>
  <r>
    <s v="UP"/>
    <x v="21744"/>
    <s v="36-45"/>
    <s v="12116-ANIL KUMAR"/>
    <s v="176-DBS"/>
    <x v="43"/>
    <s v="Minority"/>
    <n v="410094"/>
    <s v="Modinagar"/>
    <n v="21416"/>
    <s v="Vivaan Sharma"/>
    <x v="0"/>
    <x v="572"/>
    <s v="Anil Kumar"/>
    <d v="1974-01-01T00:00:00"/>
    <s v="Maneesh Kumar"/>
    <d v="2018-05-10T00:00:00"/>
    <s v="FY 2019"/>
    <s v="Female"/>
    <s v="MORTGAGE"/>
    <x v="5"/>
    <s v="No"/>
    <d v="2020-03-03T00:00:00"/>
    <s v="XLG"/>
    <s v="B"/>
    <s v="B4"/>
    <s v="JLG30K"/>
    <s v="Others"/>
    <s v="Bulandshahr"/>
    <s v="Muslim"/>
    <s v="Not Verified"/>
    <s v="UP"/>
    <x v="1"/>
    <s v="Yes"/>
    <s v="Y"/>
    <s v="N"/>
    <n v="44"/>
    <n v="1"/>
    <s v="INDIVIDUAL"/>
    <n v="7500"/>
    <n v="7500"/>
    <n v="7500"/>
    <s v=" 60 months"/>
    <n v="9.9900000000000003E-2"/>
    <n v="9530"/>
    <n v="9530"/>
    <n v="7500"/>
    <n v="76.28"/>
    <n v="2030.11"/>
    <n v="0"/>
    <n v="0"/>
    <n v="0"/>
  </r>
  <r>
    <s v="UP"/>
    <x v="21745"/>
    <s v="36-45"/>
    <s v="12116-ANIL KUMAR"/>
    <s v="176-DBS"/>
    <x v="43"/>
    <s v="Minority"/>
    <n v="410134"/>
    <s v="Modinagar"/>
    <n v="21420"/>
    <s v="Diya Joshi"/>
    <x v="0"/>
    <x v="339"/>
    <s v="Anil Kumar"/>
    <d v="1975-01-01T00:00:00"/>
    <s v="Mahtab Ali"/>
    <d v="2018-06-25T00:00:00"/>
    <s v="FY 2019"/>
    <s v="Female"/>
    <s v="OWN"/>
    <x v="5"/>
    <s v="No"/>
    <d v="2020-03-06T00:00:00"/>
    <s v="XLG"/>
    <s v="B"/>
    <s v="B5"/>
    <s v="JLG30K"/>
    <s v="Others"/>
    <s v="Bulandshahr"/>
    <s v="Muslim"/>
    <s v="Not Verified"/>
    <s v="UP"/>
    <x v="1"/>
    <s v="Yes"/>
    <s v="N"/>
    <s v="N"/>
    <n v="43"/>
    <n v="0"/>
    <s v="INDIVIDUAL"/>
    <n v="3000"/>
    <n v="3000"/>
    <n v="3000"/>
    <s v=" 36 months"/>
    <n v="0.1036"/>
    <n v="3503"/>
    <n v="3503"/>
    <n v="3000"/>
    <n v="11.46"/>
    <n v="503.36"/>
    <n v="0"/>
    <n v="0"/>
    <n v="0"/>
  </r>
  <r>
    <s v="UP"/>
    <x v="21746"/>
    <s v="36-45"/>
    <s v="10057-NANDI SHANKAR"/>
    <s v="176-DBS"/>
    <x v="13"/>
    <s v="Minority"/>
    <n v="10159"/>
    <s v="Bulandshahar"/>
    <n v="21423"/>
    <s v="Laksh Malhotra"/>
    <x v="0"/>
    <x v="596"/>
    <s v="Krishna Kumar Gupta"/>
    <d v="1979-01-01T00:00:00"/>
    <s v="Vishvamohan Singh"/>
    <d v="2018-10-18T00:00:00"/>
    <s v="FY 2019"/>
    <s v="Female"/>
    <s v="MORTGAGE"/>
    <x v="5"/>
    <s v="No"/>
    <d v="2020-03-12T00:00:00"/>
    <s v="XLG"/>
    <s v="C"/>
    <s v="C3"/>
    <s v="JLG30K"/>
    <s v="Production"/>
    <s v="Bulandshahr"/>
    <s v="Muslim"/>
    <s v="Verified"/>
    <s v="UP"/>
    <x v="1"/>
    <s v="Yes"/>
    <s v="N"/>
    <s v="N"/>
    <n v="39"/>
    <n v="0"/>
    <s v="INDIVIDUAL"/>
    <n v="25000"/>
    <n v="25000"/>
    <n v="21215"/>
    <s v=" 60 months"/>
    <n v="0.1298"/>
    <n v="34114"/>
    <n v="27464"/>
    <n v="25000"/>
    <n v="39.299999999999997"/>
    <n v="9114.0400000000009"/>
    <n v="0"/>
    <n v="0"/>
    <n v="0"/>
  </r>
  <r>
    <s v="UP"/>
    <x v="21747"/>
    <s v="36-45"/>
    <s v="10057-NANDI SHANKAR"/>
    <s v="176-DBS"/>
    <x v="13"/>
    <s v="Minority"/>
    <n v="10416"/>
    <s v="Bulandshahar"/>
    <n v="21438"/>
    <s v="Diya Gupta"/>
    <x v="0"/>
    <x v="35"/>
    <s v="Ashish Kumar"/>
    <d v="1975-01-01T00:00:00"/>
    <s v="Rajesh Pratap"/>
    <d v="2018-04-23T00:00:00"/>
    <s v="FY 2019"/>
    <s v="Female"/>
    <s v="MORTGAGE"/>
    <x v="5"/>
    <s v="No"/>
    <d v="2020-03-03T00:00:00"/>
    <s v="XLG"/>
    <s v="A"/>
    <s v="A2"/>
    <s v="JLG30K"/>
    <s v="Services"/>
    <s v="Bulandshahr"/>
    <s v="Muslim"/>
    <s v="Not Verified"/>
    <s v="UP"/>
    <x v="1"/>
    <s v="Yes"/>
    <s v="N"/>
    <s v="N"/>
    <n v="43"/>
    <n v="0"/>
    <s v="INDIVIDUAL"/>
    <n v="8000"/>
    <n v="8000"/>
    <n v="7022"/>
    <s v=" 36 months"/>
    <n v="5.79E-2"/>
    <n v="8734"/>
    <n v="7588"/>
    <n v="8000"/>
    <n v="1.29"/>
    <n v="734.18"/>
    <n v="0"/>
    <n v="0"/>
    <n v="0"/>
  </r>
  <r>
    <s v="UK"/>
    <x v="21748"/>
    <s v="36-45"/>
    <s v="11375-MUHAMMAD DANISH"/>
    <s v="201-DBS"/>
    <x v="52"/>
    <s v="Minority"/>
    <n v="150510"/>
    <s v="Haridwar"/>
    <n v="21466"/>
    <s v="Ishaan Malhotra"/>
    <x v="0"/>
    <x v="119"/>
    <s v="Minakshi"/>
    <d v="1977-01-01T00:00:00"/>
    <s v="Tohid Ali"/>
    <d v="2018-08-13T00:00:00"/>
    <s v="FY 2019"/>
    <s v="Female"/>
    <s v="OWN"/>
    <x v="5"/>
    <s v="No"/>
    <d v="2020-03-10T00:00:00"/>
    <s v="XLG"/>
    <s v="C"/>
    <s v="C3"/>
    <s v="JLG35K"/>
    <s v="Business "/>
    <s v="Bulandshahr"/>
    <s v="Muslim"/>
    <s v="Verified"/>
    <s v="UK"/>
    <x v="11"/>
    <s v="Yes"/>
    <s v="N"/>
    <s v="N"/>
    <n v="41"/>
    <n v="0"/>
    <s v="INDIVIDUAL"/>
    <n v="15250"/>
    <n v="15250"/>
    <n v="15250"/>
    <s v=" 36 months"/>
    <n v="0.1298"/>
    <n v="18495"/>
    <n v="18495"/>
    <n v="15250"/>
    <n v="31.09"/>
    <n v="3245.32"/>
    <n v="0"/>
    <n v="0"/>
    <n v="0"/>
  </r>
  <r>
    <s v="UK"/>
    <x v="21749"/>
    <s v="36-45"/>
    <s v="11375-MUHAMMAD DANISH"/>
    <s v="201-DBS"/>
    <x v="52"/>
    <s v="Minority"/>
    <n v="150512"/>
    <s v="Haridwar"/>
    <n v="76179"/>
    <s v="Aditya Joshi"/>
    <x v="0"/>
    <x v="119"/>
    <s v="Punit Kumar"/>
    <d v="1976-03-15T00:00:00"/>
    <s v="Pursotam Giri"/>
    <d v="2018-08-14T00:00:00"/>
    <s v="FY 2019"/>
    <s v="Female"/>
    <s v="RENT"/>
    <x v="5"/>
    <s v="No"/>
    <d v="2020-03-12T00:00:00"/>
    <s v="XLG"/>
    <s v="A"/>
    <s v="A1"/>
    <s v="JLG35K"/>
    <s v="Business "/>
    <s v="Bulandshahr"/>
    <s v="Muslim"/>
    <s v="Not Verified"/>
    <s v="UK"/>
    <x v="11"/>
    <s v="Yes"/>
    <s v="N"/>
    <s v="N"/>
    <n v="42"/>
    <n v="0"/>
    <s v="INDIVIDUAL"/>
    <n v="3500"/>
    <n v="3500"/>
    <n v="3500"/>
    <s v=" 36 months"/>
    <n v="5.4199999999999998E-2"/>
    <n v="3800"/>
    <n v="3800"/>
    <n v="3500"/>
    <n v="2.77"/>
    <n v="300.49"/>
    <n v="0"/>
    <n v="0"/>
    <n v="0"/>
  </r>
  <r>
    <s v="UK"/>
    <x v="21750"/>
    <s v="36-45"/>
    <s v="11375-MUHAMMAD DANISH"/>
    <s v="201-DBS"/>
    <x v="52"/>
    <s v="Minority"/>
    <n v="150531"/>
    <s v="Haridwar"/>
    <n v="76231"/>
    <s v="Aditya Verma"/>
    <x v="0"/>
    <x v="50"/>
    <s v="Shashank"/>
    <d v="1975-07-26T00:00:00"/>
    <s v="Shashank"/>
    <d v="2018-08-31T00:00:00"/>
    <s v="FY 2019"/>
    <s v="Female"/>
    <s v="OWN"/>
    <x v="5"/>
    <s v="No"/>
    <d v="2020-03-04T00:00:00"/>
    <s v="XLG"/>
    <s v="B"/>
    <s v="B4"/>
    <s v="JLG35K"/>
    <s v="Services"/>
    <s v="Bulandshahr"/>
    <s v="Muslim"/>
    <s v="Not Verified"/>
    <s v="UK"/>
    <x v="11"/>
    <s v="Yes"/>
    <s v="N"/>
    <s v="N"/>
    <n v="43"/>
    <n v="0"/>
    <s v="INDIVIDUAL"/>
    <n v="10400"/>
    <n v="10400"/>
    <n v="10350"/>
    <s v=" 36 months"/>
    <n v="9.9900000000000003E-2"/>
    <n v="12080"/>
    <n v="12022"/>
    <n v="10400"/>
    <n v="4.08"/>
    <n v="1680.15"/>
    <n v="0"/>
    <n v="0"/>
    <n v="0"/>
  </r>
  <r>
    <s v="UK"/>
    <x v="21751"/>
    <s v="36-45"/>
    <s v="11375-MUHAMMAD DANISH"/>
    <s v="201-DBS"/>
    <x v="52"/>
    <s v="Minority"/>
    <n v="150430"/>
    <s v="Haridwar"/>
    <n v="21529"/>
    <s v="Ananya Joshi"/>
    <x v="0"/>
    <x v="306"/>
    <s v="Vinit Kumar"/>
    <d v="1975-01-02T00:00:00"/>
    <s v="Sanjay Prajapat"/>
    <d v="2018-05-14T00:00:00"/>
    <s v="FY 2019"/>
    <s v="Female"/>
    <s v="RENT"/>
    <x v="5"/>
    <s v="No"/>
    <d v="2020-03-04T00:00:00"/>
    <s v="XLG"/>
    <s v="A"/>
    <s v="A4"/>
    <s v="JLG30K"/>
    <s v="Services"/>
    <s v="Bulandshahr"/>
    <s v="Muslim"/>
    <s v="Verified"/>
    <s v="UK"/>
    <x v="11"/>
    <s v="Yes"/>
    <s v="N"/>
    <s v="N"/>
    <n v="43"/>
    <n v="0"/>
    <s v="INDIVIDUAL"/>
    <n v="16800"/>
    <n v="10775"/>
    <n v="9595"/>
    <s v=" 36 months"/>
    <n v="6.54E-2"/>
    <n v="11380"/>
    <n v="10004"/>
    <n v="10775"/>
    <n v="19.2"/>
    <n v="605.27"/>
    <n v="0"/>
    <n v="0"/>
    <n v="0"/>
  </r>
  <r>
    <s v="UK"/>
    <x v="21752"/>
    <s v="36-45"/>
    <s v="11375-MUHAMMAD DANISH"/>
    <s v="201-DBS"/>
    <x v="52"/>
    <s v="Minority"/>
    <n v="150448"/>
    <s v="Haridwar"/>
    <n v="21497"/>
    <s v="Ishaan Nair"/>
    <x v="0"/>
    <x v="131"/>
    <s v="Shashank"/>
    <d v="1979-01-01T00:00:00"/>
    <s v="Shashank"/>
    <d v="2018-06-01T00:00:00"/>
    <s v="FY 2019"/>
    <s v="Female"/>
    <s v="MORTGAGE"/>
    <x v="5"/>
    <s v="No"/>
    <d v="2020-03-06T00:00:00"/>
    <s v="XLG"/>
    <s v="A"/>
    <s v="A1"/>
    <s v="JLG35K"/>
    <s v="Services"/>
    <s v="Bulandshahr"/>
    <s v="Muslim"/>
    <s v="Source Verified"/>
    <s v="UK"/>
    <x v="11"/>
    <s v="Yes"/>
    <s v="N"/>
    <s v="N"/>
    <n v="39"/>
    <n v="0"/>
    <s v="INDIVIDUAL"/>
    <n v="12000"/>
    <n v="12000"/>
    <n v="10772"/>
    <s v=" 36 months"/>
    <n v="5.4199999999999998E-2"/>
    <n v="13029"/>
    <n v="11604"/>
    <n v="12000"/>
    <n v="38.450000000000003"/>
    <n v="1029.3499999999999"/>
    <n v="0"/>
    <n v="0"/>
    <n v="0"/>
  </r>
  <r>
    <s v="UK"/>
    <x v="21753"/>
    <s v="36-45"/>
    <s v="11375-MUHAMMAD DANISH"/>
    <s v="201-DBS"/>
    <x v="52"/>
    <s v="Minority"/>
    <n v="150484"/>
    <s v="Haridwar"/>
    <n v="76206"/>
    <s v="Laksh Patel"/>
    <x v="0"/>
    <x v="596"/>
    <s v="Maneesh Kumar"/>
    <d v="1978-01-04T00:00:00"/>
    <s v="Manoj Kumar Singh"/>
    <d v="2018-07-09T00:00:00"/>
    <s v="FY 2019"/>
    <s v="Female"/>
    <s v="MORTGAGE"/>
    <x v="5"/>
    <s v="No"/>
    <d v="2020-03-06T00:00:00"/>
    <s v="XLG"/>
    <s v="A"/>
    <s v="A1"/>
    <s v="JLG35K"/>
    <s v="Services"/>
    <s v="Bulandshahr"/>
    <s v="Muslim"/>
    <s v="Not Verified"/>
    <s v="UK"/>
    <x v="11"/>
    <s v="Yes"/>
    <s v="N"/>
    <s v="N"/>
    <n v="40"/>
    <n v="0"/>
    <s v="INDIVIDUAL"/>
    <n v="2000"/>
    <n v="2000"/>
    <n v="2000"/>
    <s v=" 36 months"/>
    <n v="5.4199999999999998E-2"/>
    <n v="2097"/>
    <n v="2097"/>
    <n v="2000"/>
    <n v="16.95"/>
    <n v="96.65"/>
    <n v="0"/>
    <n v="0"/>
    <n v="0"/>
  </r>
  <r>
    <s v="UK"/>
    <x v="21754"/>
    <s v="36-45"/>
    <s v="11375-MUHAMMAD DANISH"/>
    <s v="201-DBS"/>
    <x v="52"/>
    <s v="Minority"/>
    <n v="150461"/>
    <s v="Haridwar"/>
    <n v="76204"/>
    <s v="Ishaan Mehta"/>
    <x v="0"/>
    <x v="133"/>
    <s v="Shakeel Mohammad"/>
    <d v="1976-08-09T00:00:00"/>
    <s v="Sanjay Prajapat"/>
    <d v="2018-08-17T00:00:00"/>
    <s v="FY 2019"/>
    <s v="Female"/>
    <s v="OWN"/>
    <x v="5"/>
    <s v="No"/>
    <d v="2020-03-13T00:00:00"/>
    <s v="XLG"/>
    <s v="E"/>
    <s v="E5"/>
    <s v="JLG35K"/>
    <s v="Services"/>
    <s v="Bulandshahr"/>
    <s v="Muslim"/>
    <s v="Source Verified"/>
    <s v="UK"/>
    <x v="11"/>
    <s v="Yes"/>
    <s v="Y"/>
    <s v="N"/>
    <n v="42"/>
    <n v="2"/>
    <s v="INDIVIDUAL"/>
    <n v="25000"/>
    <n v="15900"/>
    <n v="12000"/>
    <s v=" 60 months"/>
    <n v="0.17430000000000001"/>
    <n v="17248"/>
    <n v="13018"/>
    <n v="15900"/>
    <n v="43.37"/>
    <n v="1348.39"/>
    <n v="0"/>
    <n v="0"/>
    <n v="0"/>
  </r>
  <r>
    <s v="UK"/>
    <x v="21755"/>
    <s v="36-45"/>
    <s v="11375-MUHAMMAD DANISH"/>
    <s v="201-DBS"/>
    <x v="52"/>
    <s v="Minority"/>
    <n v="150100"/>
    <s v="Haridwar"/>
    <n v="21532"/>
    <s v="Vivaan Gupta"/>
    <x v="0"/>
    <x v="133"/>
    <s v="Shakeel Mohammad"/>
    <d v="1981-01-01T00:00:00"/>
    <s v="Vinit Kumar"/>
    <d v="2018-12-21T00:00:00"/>
    <s v="FY 2019"/>
    <s v="Female"/>
    <s v="MORTGAGE"/>
    <x v="5"/>
    <s v="No"/>
    <d v="2020-03-13T00:00:00"/>
    <s v="XLG"/>
    <s v="F"/>
    <s v="F2"/>
    <s v="JLG35K"/>
    <s v="Trade"/>
    <s v="Bulandshahr"/>
    <s v="Muslim"/>
    <s v="Source Verified"/>
    <s v="UK"/>
    <x v="11"/>
    <s v="Yes"/>
    <s v="N"/>
    <s v="N"/>
    <n v="37"/>
    <n v="0"/>
    <s v="INDIVIDUAL"/>
    <n v="10000"/>
    <n v="10000"/>
    <n v="9900"/>
    <s v=" 60 months"/>
    <n v="0.1817"/>
    <n v="15292"/>
    <n v="15139"/>
    <n v="10000"/>
    <n v="28.19"/>
    <n v="5291.6"/>
    <n v="0"/>
    <n v="0"/>
    <n v="0"/>
  </r>
  <r>
    <s v="WB"/>
    <x v="21756"/>
    <s v="36-45"/>
    <s v="10035-ABHAY TOMER"/>
    <s v="201-DBS"/>
    <x v="35"/>
    <s v="Minority"/>
    <n v="610032"/>
    <s v="Barddhaman"/>
    <n v="76251"/>
    <s v="Aditya Sharma"/>
    <x v="0"/>
    <x v="50"/>
    <s v="Jayanta Koner"/>
    <d v="1979-10-10T00:00:00"/>
    <s v="Jayanta Koner"/>
    <d v="2018-08-31T00:00:00"/>
    <s v="FY 2019"/>
    <s v="Female"/>
    <s v="MORTGAGE"/>
    <x v="5"/>
    <s v="No"/>
    <d v="2020-03-13T00:00:00"/>
    <s v="XLG"/>
    <s v="A"/>
    <s v="A3"/>
    <s v="JLG30K"/>
    <s v="Agriculture"/>
    <s v="Howrah"/>
    <s v="Muslim"/>
    <s v="Verified"/>
    <s v="WB"/>
    <x v="6"/>
    <s v="Yes"/>
    <s v="N"/>
    <s v="N"/>
    <n v="39"/>
    <n v="0"/>
    <s v="INDIVIDUAL"/>
    <n v="13200"/>
    <n v="9575"/>
    <n v="9350"/>
    <s v=" 36 months"/>
    <n v="6.1699999999999998E-2"/>
    <n v="9765"/>
    <n v="9536"/>
    <n v="9575"/>
    <n v="17.82"/>
    <n v="190.22"/>
    <n v="0"/>
    <n v="0"/>
    <n v="0"/>
  </r>
  <r>
    <s v="WB"/>
    <x v="21757"/>
    <s v="36-45"/>
    <s v="10037-RAJESH PRATAP"/>
    <s v="201-DBS"/>
    <x v="85"/>
    <s v="Minority"/>
    <n v="580078"/>
    <s v="Tarkeshwer"/>
    <n v="21534"/>
    <s v="Diya Gupta"/>
    <x v="0"/>
    <x v="40"/>
    <s v="Sekh Abdur Rajjak Hossain"/>
    <d v="1979-01-01T00:00:00"/>
    <s v="Debasish Ghosh"/>
    <d v="2018-10-29T00:00:00"/>
    <s v="FY 2019"/>
    <s v="Female"/>
    <s v="MORTGAGE"/>
    <x v="5"/>
    <s v="No"/>
    <d v="2020-03-03T00:00:00"/>
    <s v="XLG"/>
    <s v="A"/>
    <s v="A3"/>
    <s v="JLG35K"/>
    <s v="Trade"/>
    <s v="Howrah"/>
    <s v="Muslim"/>
    <s v="Not Verified"/>
    <s v="WB"/>
    <x v="6"/>
    <s v="Yes"/>
    <s v="N"/>
    <s v="N"/>
    <n v="39"/>
    <n v="0"/>
    <s v="INDIVIDUAL"/>
    <n v="7500"/>
    <n v="7500"/>
    <n v="6549"/>
    <s v=" 36 months"/>
    <n v="6.1699999999999998E-2"/>
    <n v="8235"/>
    <n v="7109"/>
    <n v="7500"/>
    <n v="19.27"/>
    <n v="735"/>
    <n v="0"/>
    <n v="0"/>
    <n v="0"/>
  </r>
  <r>
    <s v="RJ"/>
    <x v="21758"/>
    <s v="36-45"/>
    <s v="10043-RAVI MISHRA"/>
    <s v="301-DBS"/>
    <x v="54"/>
    <s v="Minority"/>
    <n v="180379"/>
    <s v="Jhunjhunu"/>
    <n v="21542"/>
    <s v="Aarav Gupta"/>
    <x v="0"/>
    <x v="72"/>
    <s v="Sanjiv Kumar Mishra"/>
    <d v="1973-01-01T00:00:00"/>
    <s v="Chhail Bihari"/>
    <d v="2018-07-30T00:00:00"/>
    <s v="FY 2019"/>
    <s v="Female"/>
    <s v="MORTGAGE"/>
    <x v="5"/>
    <s v="No"/>
    <d v="2020-03-09T00:00:00"/>
    <s v="XLG"/>
    <s v="B"/>
    <s v="B4"/>
    <s v="JLG35K"/>
    <s v="Business "/>
    <s v="Jaipur"/>
    <s v="Muslim"/>
    <s v="Not Verified"/>
    <s v="RJ"/>
    <x v="3"/>
    <s v="Yes"/>
    <s v="N"/>
    <s v="N"/>
    <n v="45"/>
    <n v="0"/>
    <s v="INDIVIDUAL"/>
    <n v="12000"/>
    <n v="12000"/>
    <n v="7000"/>
    <s v=" 36 months"/>
    <n v="9.9900000000000003E-2"/>
    <n v="8726"/>
    <n v="6288"/>
    <n v="6854"/>
    <n v="13.16"/>
    <n v="1565.98"/>
    <n v="0"/>
    <n v="306.24"/>
    <n v="3.09"/>
  </r>
  <r>
    <s v="RJ"/>
    <x v="21759"/>
    <s v="36-45"/>
    <s v="10043-RAVI MISHRA"/>
    <s v="301-DBS"/>
    <x v="54"/>
    <s v="Minority"/>
    <n v="180328"/>
    <s v="Jhunjhunu"/>
    <n v="76264"/>
    <s v="Vivaan Chopra"/>
    <x v="0"/>
    <x v="70"/>
    <s v="Sanjiv Kumar Mishra"/>
    <d v="1977-01-01T00:00:00"/>
    <s v="Yogender"/>
    <d v="2018-06-04T00:00:00"/>
    <s v="FY 2019"/>
    <s v="Female"/>
    <s v="RENT"/>
    <x v="5"/>
    <s v="No"/>
    <d v="2020-03-10T00:00:00"/>
    <s v="XLG"/>
    <s v="C"/>
    <s v="C3"/>
    <s v="JLG35K"/>
    <s v="Business "/>
    <s v="Jaipur"/>
    <s v="Muslim"/>
    <s v="Verified"/>
    <s v="RJ"/>
    <x v="3"/>
    <s v="Yes"/>
    <s v="N"/>
    <s v="N"/>
    <n v="41"/>
    <n v="0"/>
    <s v="INDIVIDUAL"/>
    <n v="5000"/>
    <n v="5000"/>
    <n v="5000"/>
    <s v=" 60 months"/>
    <n v="0.1298"/>
    <n v="2828"/>
    <n v="2828"/>
    <n v="1534"/>
    <n v="3.73"/>
    <n v="1063.58"/>
    <n v="14.86912338"/>
    <n v="216.31"/>
    <n v="2"/>
  </r>
  <r>
    <s v="RJ"/>
    <x v="21760"/>
    <s v="36-45"/>
    <s v="10043-RAVI MISHRA"/>
    <s v="301-DBS"/>
    <x v="54"/>
    <s v="Minority"/>
    <n v="180328"/>
    <s v="Jhunjhunu"/>
    <n v="43048"/>
    <s v="Aarav Chopra"/>
    <x v="0"/>
    <x v="108"/>
    <s v="Sanjiv Kumar Mishra"/>
    <d v="1974-01-01T00:00:00"/>
    <s v="Yogender"/>
    <d v="2018-06-04T00:00:00"/>
    <s v="FY 2019"/>
    <s v="Female"/>
    <s v="OWN"/>
    <x v="5"/>
    <s v="No"/>
    <d v="2020-03-10T00:00:00"/>
    <s v="XLG"/>
    <s v="C"/>
    <s v="C3"/>
    <s v="JLG35K"/>
    <s v="Business "/>
    <s v="Jaipur"/>
    <s v="Muslim"/>
    <s v="Not Verified"/>
    <s v="RJ"/>
    <x v="3"/>
    <s v="Yes"/>
    <s v="N"/>
    <s v="N"/>
    <n v="44"/>
    <n v="0"/>
    <s v="INDIVIDUAL"/>
    <n v="7500"/>
    <n v="7500"/>
    <n v="7500"/>
    <s v=" 36 months"/>
    <n v="0.1298"/>
    <n v="9096"/>
    <n v="9096"/>
    <n v="7500"/>
    <n v="91.05"/>
    <n v="1595.67"/>
    <n v="0"/>
    <n v="0"/>
    <n v="0"/>
  </r>
  <r>
    <s v="RJ"/>
    <x v="21761"/>
    <s v="36-45"/>
    <s v="10043-RAVI MISHRA"/>
    <s v="301-DBS"/>
    <x v="54"/>
    <s v="Minority"/>
    <n v="180296"/>
    <s v="Jhunjhunu"/>
    <n v="76266"/>
    <s v="Meera Joshi"/>
    <x v="0"/>
    <x v="324"/>
    <s v="Hiralal Gupta"/>
    <d v="1978-01-01T00:00:00"/>
    <s v="Akash Chouhan"/>
    <d v="2018-05-07T00:00:00"/>
    <s v="FY 2019"/>
    <s v="Female"/>
    <s v="MORTGAGE"/>
    <x v="5"/>
    <s v="No"/>
    <d v="2020-03-13T00:00:00"/>
    <s v="XLG"/>
    <s v="D"/>
    <s v="D3"/>
    <s v="JLG35K"/>
    <s v="Business "/>
    <s v="Jaipur"/>
    <s v="Muslim"/>
    <s v="Verified"/>
    <s v="RJ"/>
    <x v="3"/>
    <s v="Yes"/>
    <s v="Y"/>
    <s v="N"/>
    <n v="40"/>
    <n v="3"/>
    <s v="INDIVIDUAL"/>
    <n v="10000"/>
    <n v="10000"/>
    <n v="9925"/>
    <s v=" 60 months"/>
    <n v="0.14829999999999999"/>
    <n v="14119"/>
    <n v="14013"/>
    <n v="10000"/>
    <n v="95.01"/>
    <n v="4119.1899999999996"/>
    <n v="0"/>
    <n v="0"/>
    <n v="0"/>
  </r>
  <r>
    <s v="RJ"/>
    <x v="21762"/>
    <s v="36-45"/>
    <s v="10043-RAVI MISHRA"/>
    <s v="301-DBS"/>
    <x v="53"/>
    <s v="Minority"/>
    <n v="170016"/>
    <s v="Kuchaman City"/>
    <n v="76272"/>
    <s v="Ananya Chopra"/>
    <x v="0"/>
    <x v="39"/>
    <s v="Jitendra Dayama"/>
    <d v="1977-01-01T00:00:00"/>
    <s v="Monu Singh"/>
    <d v="2018-10-30T00:00:00"/>
    <s v="FY 2019"/>
    <s v="Female"/>
    <s v="MORTGAGE"/>
    <x v="5"/>
    <s v="No"/>
    <d v="2020-03-03T00:00:00"/>
    <s v="XLG"/>
    <s v="A"/>
    <s v="A5"/>
    <s v="JLG30K"/>
    <s v="Home Loan"/>
    <s v="Jaipur"/>
    <s v="Muslim"/>
    <s v="Not Verified"/>
    <s v="RJ"/>
    <x v="3"/>
    <s v="Yes"/>
    <s v="N"/>
    <s v="N"/>
    <n v="41"/>
    <n v="0"/>
    <s v="INDIVIDUAL"/>
    <n v="16800"/>
    <n v="16800"/>
    <n v="14416"/>
    <s v=" 36 months"/>
    <n v="6.9099999999999995E-2"/>
    <n v="18632"/>
    <n v="15752"/>
    <n v="16800"/>
    <n v="8.16"/>
    <n v="1832.37"/>
    <n v="0"/>
    <n v="0"/>
    <n v="0"/>
  </r>
  <r>
    <s v="RJ"/>
    <x v="21763"/>
    <s v="36-45"/>
    <s v="10043-RAVI MISHRA"/>
    <s v="301-DBS"/>
    <x v="53"/>
    <s v="Minority"/>
    <n v="170014"/>
    <s v="Kuchaman City"/>
    <n v="76290"/>
    <s v="Ananya Patel"/>
    <x v="0"/>
    <x v="49"/>
    <s v="Vineet Kumar Sharma"/>
    <d v="1976-01-01T00:00:00"/>
    <s v="Vineet Kumar Sharma"/>
    <d v="2018-06-26T00:00:00"/>
    <s v="FY 2019"/>
    <s v="Female"/>
    <s v="RENT"/>
    <x v="5"/>
    <s v="No"/>
    <d v="2020-03-03T00:00:00"/>
    <s v="XLG"/>
    <s v="A"/>
    <s v="A2"/>
    <s v="JLG35K"/>
    <s v="Home Loan"/>
    <s v="Jaipur"/>
    <s v="Muslim"/>
    <s v="Not Verified"/>
    <s v="RJ"/>
    <x v="3"/>
    <s v="Yes"/>
    <s v="N"/>
    <s v="N"/>
    <n v="42"/>
    <n v="0"/>
    <s v="INDIVIDUAL"/>
    <n v="6500"/>
    <n v="6500"/>
    <n v="6475"/>
    <s v=" 36 months"/>
    <n v="5.79E-2"/>
    <n v="7097"/>
    <n v="7069"/>
    <n v="6500"/>
    <n v="39.49"/>
    <n v="596.54999999999995"/>
    <n v="0"/>
    <n v="0"/>
    <n v="0"/>
  </r>
  <r>
    <s v="RJ"/>
    <x v="21764"/>
    <s v="36-45"/>
    <s v="10043-RAVI MISHRA"/>
    <s v="301-DBS"/>
    <x v="54"/>
    <s v="Minority"/>
    <n v="180347"/>
    <s v="Jhunjhunu"/>
    <n v="76281"/>
    <s v="Nisha Gupta"/>
    <x v="0"/>
    <x v="134"/>
    <s v="Ranjeet Kalirawana"/>
    <d v="1974-01-01T00:00:00"/>
    <s v="Baldev Sharma"/>
    <d v="2018-06-25T00:00:00"/>
    <s v="FY 2019"/>
    <s v="Female"/>
    <s v="RENT"/>
    <x v="5"/>
    <s v="No"/>
    <d v="2020-03-03T00:00:00"/>
    <s v="XLG"/>
    <s v="B"/>
    <s v="B2"/>
    <s v="JLG35K"/>
    <s v="Home Loan"/>
    <s v="Jaipur"/>
    <s v="Muslim"/>
    <s v="Not Verified"/>
    <s v="RJ"/>
    <x v="3"/>
    <s v="Yes"/>
    <s v="N"/>
    <s v="N"/>
    <n v="44"/>
    <n v="0"/>
    <s v="INDIVIDUAL"/>
    <n v="5600"/>
    <n v="5600"/>
    <n v="5600"/>
    <s v=" 36 months"/>
    <n v="9.2499999999999999E-2"/>
    <n v="6435"/>
    <n v="6435"/>
    <n v="5600"/>
    <n v="17.28"/>
    <n v="834.72"/>
    <n v="0"/>
    <n v="0"/>
    <n v="0"/>
  </r>
  <r>
    <s v="RJ"/>
    <x v="21765"/>
    <s v="36-45"/>
    <s v="10043-RAVI MISHRA"/>
    <s v="301-DBS"/>
    <x v="53"/>
    <s v="Minority"/>
    <n v="170398"/>
    <s v="Kuchaman City"/>
    <n v="76301"/>
    <s v="Vivaan Nair"/>
    <x v="0"/>
    <x v="55"/>
    <s v="Monu Singh"/>
    <d v="1980-01-01T00:00:00"/>
    <s v="Monu Singh"/>
    <d v="2018-12-06T00:00:00"/>
    <s v="FY 2019"/>
    <s v="Female"/>
    <s v="MORTGAGE"/>
    <x v="5"/>
    <s v="No"/>
    <d v="2020-03-04T00:00:00"/>
    <s v="XLG"/>
    <s v="E"/>
    <s v="E1"/>
    <s v="JLG35K"/>
    <s v="Home Loan"/>
    <s v="Jaipur"/>
    <s v="Muslim"/>
    <s v="Verified"/>
    <s v="RJ"/>
    <x v="3"/>
    <s v="Yes"/>
    <s v="N"/>
    <s v="N"/>
    <n v="38"/>
    <n v="0"/>
    <s v="INDIVIDUAL"/>
    <n v="19000"/>
    <n v="19000"/>
    <n v="18139"/>
    <s v=" 60 months"/>
    <n v="0.1595"/>
    <n v="19356"/>
    <n v="17528"/>
    <n v="7287"/>
    <n v="23.04"/>
    <n v="6076.91"/>
    <n v="92.224862889999997"/>
    <n v="5899.52"/>
    <n v="521.88480000000004"/>
  </r>
  <r>
    <s v="RJ"/>
    <x v="21766"/>
    <s v="36-45"/>
    <s v="10043-RAVI MISHRA"/>
    <s v="301-DBS"/>
    <x v="54"/>
    <s v="Minority"/>
    <n v="180175"/>
    <s v="Jhunjhunu"/>
    <n v="76282"/>
    <s v="Ishaan Gupta"/>
    <x v="0"/>
    <x v="347"/>
    <s v="Ranjeet Kalirawana"/>
    <d v="1981-01-01T00:00:00"/>
    <s v="Akash Chouhan"/>
    <d v="2018-05-04T00:00:00"/>
    <s v="FY 2019"/>
    <s v="Female"/>
    <s v="MORTGAGE"/>
    <x v="5"/>
    <s v="No"/>
    <d v="2020-03-06T00:00:00"/>
    <s v="XLG"/>
    <s v="F"/>
    <s v="F1"/>
    <s v="JLG30K"/>
    <s v="Home Loan"/>
    <s v="Jaipur"/>
    <s v="Muslim"/>
    <s v="Verified"/>
    <s v="RJ"/>
    <x v="3"/>
    <s v="Yes"/>
    <s v="N"/>
    <s v="N"/>
    <n v="37"/>
    <n v="0"/>
    <s v="INDIVIDUAL"/>
    <n v="14800"/>
    <n v="14800"/>
    <n v="14800"/>
    <s v=" 60 months"/>
    <n v="0.17799999999999999"/>
    <n v="21499"/>
    <n v="21499"/>
    <n v="14800"/>
    <n v="129.62"/>
    <n v="6699.27"/>
    <n v="0"/>
    <n v="0"/>
    <n v="0"/>
  </r>
  <r>
    <s v="RJ"/>
    <x v="21767"/>
    <s v="36-45"/>
    <s v="10043-RAVI MISHRA"/>
    <s v="301-DBS"/>
    <x v="54"/>
    <s v="Minority"/>
    <n v="180292"/>
    <s v="Jhunjhunu"/>
    <n v="76302"/>
    <s v="Ishaan Joshi"/>
    <x v="0"/>
    <x v="571"/>
    <s v="Ankit Kumar"/>
    <d v="1976-01-01T00:00:00"/>
    <s v="Yogender"/>
    <d v="2018-07-20T00:00:00"/>
    <s v="FY 2019"/>
    <s v="Female"/>
    <s v="MORTGAGE"/>
    <x v="5"/>
    <s v="No"/>
    <d v="2020-03-06T00:00:00"/>
    <s v="XLG"/>
    <s v="G"/>
    <s v="G3"/>
    <s v="JLG35K"/>
    <s v="Home Loan"/>
    <s v="Jaipur"/>
    <s v="Muslim"/>
    <s v="Verified"/>
    <s v="RJ"/>
    <x v="3"/>
    <s v="Yes"/>
    <s v="N"/>
    <s v="N"/>
    <n v="42"/>
    <n v="0"/>
    <s v="INDIVIDUAL"/>
    <n v="20000"/>
    <n v="20000"/>
    <n v="19950"/>
    <s v=" 60 months"/>
    <n v="0.20399999999999999"/>
    <n v="30045"/>
    <n v="29970"/>
    <n v="20000"/>
    <n v="53.23"/>
    <n v="10045.33"/>
    <n v="0"/>
    <n v="0"/>
    <n v="0"/>
  </r>
  <r>
    <s v="RJ"/>
    <x v="21768"/>
    <s v="36-45"/>
    <s v="10043-RAVI MISHRA"/>
    <s v="301-DBS"/>
    <x v="54"/>
    <s v="Minority"/>
    <n v="180323"/>
    <s v="Jhunjhunu"/>
    <n v="76294"/>
    <s v="Laksh Sharma"/>
    <x v="0"/>
    <x v="122"/>
    <s v="Ankit Kumar"/>
    <d v="1973-01-01T00:00:00"/>
    <s v="Akash Chouhan"/>
    <d v="2018-05-29T00:00:00"/>
    <s v="FY 2019"/>
    <s v="Female"/>
    <s v="RENT"/>
    <x v="5"/>
    <s v="No"/>
    <d v="2020-03-06T00:00:00"/>
    <s v="XLG"/>
    <s v="B"/>
    <s v="B4"/>
    <s v="JLG35K"/>
    <s v="Home Loan"/>
    <s v="Jaipur"/>
    <s v="Muslim"/>
    <s v="Verified"/>
    <s v="RJ"/>
    <x v="3"/>
    <s v="Yes"/>
    <s v="N"/>
    <s v="N"/>
    <n v="45"/>
    <n v="0"/>
    <s v="INDIVIDUAL"/>
    <n v="1200"/>
    <n v="1200"/>
    <n v="1200"/>
    <s v=" 36 months"/>
    <n v="9.9900000000000003E-2"/>
    <n v="1394"/>
    <n v="1394"/>
    <n v="1200"/>
    <n v="48"/>
    <n v="193.97"/>
    <n v="0"/>
    <n v="0"/>
    <n v="0"/>
  </r>
  <r>
    <s v="RJ"/>
    <x v="21769"/>
    <s v="36-45"/>
    <s v="10043-RAVI MISHRA"/>
    <s v="301-DBS"/>
    <x v="53"/>
    <s v="Minority"/>
    <n v="170322"/>
    <s v="Kuchaman City"/>
    <n v="43053"/>
    <s v="Nisha Chopra"/>
    <x v="0"/>
    <x v="56"/>
    <s v="Monu Singh"/>
    <d v="1973-01-01T00:00:00"/>
    <s v="Mukeem"/>
    <d v="2018-06-14T00:00:00"/>
    <s v="FY 2019"/>
    <s v="Female"/>
    <s v="RENT"/>
    <x v="5"/>
    <s v="No"/>
    <d v="2020-03-11T00:00:00"/>
    <s v="XLG"/>
    <s v="B"/>
    <s v="B1"/>
    <s v="JLG35K"/>
    <s v="Home Loan"/>
    <s v="Jaipur"/>
    <s v="Muslim"/>
    <s v="Not Verified"/>
    <s v="RJ"/>
    <x v="3"/>
    <s v="Yes"/>
    <s v="Y"/>
    <s v="N"/>
    <n v="45"/>
    <n v="1"/>
    <s v="INDIVIDUAL"/>
    <n v="1200"/>
    <n v="1200"/>
    <n v="1200"/>
    <s v=" 36 months"/>
    <n v="8.8800000000000004E-2"/>
    <n v="1372"/>
    <n v="1372"/>
    <n v="1200"/>
    <n v="138.24"/>
    <n v="171.54"/>
    <n v="0"/>
    <n v="0"/>
    <n v="0"/>
  </r>
  <r>
    <s v="RJ"/>
    <x v="21770"/>
    <s v="36-45"/>
    <s v="10043-RAVI MISHRA"/>
    <s v="301-DBS"/>
    <x v="54"/>
    <s v="Minority"/>
    <n v="180291"/>
    <s v="Jhunjhunu"/>
    <n v="43060"/>
    <s v="Vivaan Chopra"/>
    <x v="0"/>
    <x v="97"/>
    <s v="Neki Ram Verma"/>
    <d v="1979-01-01T00:00:00"/>
    <s v="Chhail Bihari"/>
    <d v="2018-04-30T00:00:00"/>
    <s v="FY 2019"/>
    <s v="Female"/>
    <s v="RENT"/>
    <x v="5"/>
    <s v="No"/>
    <d v="2020-03-13T00:00:00"/>
    <s v="XLG"/>
    <s v="A"/>
    <s v="A4"/>
    <s v="JLG30K"/>
    <s v="Home Loan"/>
    <s v="Jaipur"/>
    <s v="Muslim"/>
    <s v="Source Verified"/>
    <s v="RJ"/>
    <x v="3"/>
    <s v="Yes"/>
    <s v="N"/>
    <s v="N"/>
    <n v="39"/>
    <n v="0"/>
    <s v="INDIVIDUAL"/>
    <n v="18725"/>
    <n v="11700"/>
    <n v="11260"/>
    <s v=" 36 months"/>
    <n v="6.54E-2"/>
    <n v="9329"/>
    <n v="8829"/>
    <n v="8206"/>
    <n v="54.03"/>
    <n v="1110.29"/>
    <n v="0"/>
    <n v="12.01"/>
    <n v="0"/>
  </r>
  <r>
    <s v="RJ"/>
    <x v="21771"/>
    <s v="36-45"/>
    <s v="10043-RAVI MISHRA"/>
    <s v="301-DBS"/>
    <x v="54"/>
    <s v="Minority"/>
    <n v="180291"/>
    <s v="Jhunjhunu"/>
    <n v="21581"/>
    <s v="Meera Nair"/>
    <x v="0"/>
    <x v="97"/>
    <s v="Neki Ram Verma"/>
    <d v="1975-01-01T00:00:00"/>
    <s v="Chhail Bihari"/>
    <d v="2018-04-30T00:00:00"/>
    <s v="FY 2019"/>
    <s v="Female"/>
    <s v="RENT"/>
    <x v="5"/>
    <s v="No"/>
    <d v="2020-03-13T00:00:00"/>
    <s v="XLG"/>
    <s v="E"/>
    <s v="E5"/>
    <s v="JLG30K"/>
    <s v="Home Loan"/>
    <s v="Jaipur"/>
    <s v="Muslim"/>
    <s v="Not Verified"/>
    <s v="RJ"/>
    <x v="3"/>
    <s v="Yes"/>
    <s v="N"/>
    <s v="N"/>
    <n v="43"/>
    <n v="0"/>
    <s v="INDIVIDUAL"/>
    <n v="5000"/>
    <n v="5000"/>
    <n v="5000"/>
    <s v=" 36 months"/>
    <n v="0.17430000000000001"/>
    <n v="777"/>
    <n v="777"/>
    <n v="323"/>
    <n v="76.28"/>
    <n v="212.95"/>
    <n v="29.92466198"/>
    <n v="210.99"/>
    <n v="2.02"/>
  </r>
  <r>
    <s v="RJ"/>
    <x v="21772"/>
    <s v="36-45"/>
    <s v="10043-RAVI MISHRA"/>
    <s v="301-DBS"/>
    <x v="54"/>
    <s v="Minority"/>
    <n v="180404"/>
    <s v="Jhunjhunu"/>
    <n v="76314"/>
    <s v="Aditya Mehta"/>
    <x v="0"/>
    <x v="52"/>
    <s v="Ankit Kumar"/>
    <d v="1973-01-01T00:00:00"/>
    <s v="Hiralal Gupta"/>
    <d v="2018-09-24T00:00:00"/>
    <s v="FY 2019"/>
    <s v="Female"/>
    <s v="MORTGAGE"/>
    <x v="5"/>
    <s v="No"/>
    <d v="2020-03-11T00:00:00"/>
    <s v="XLG"/>
    <s v="C"/>
    <s v="C3"/>
    <s v="JLG35K"/>
    <s v="Others"/>
    <s v="Jaipur"/>
    <s v="Muslim"/>
    <s v="Not Verified"/>
    <s v="RJ"/>
    <x v="3"/>
    <s v="Yes"/>
    <s v="N"/>
    <s v="N"/>
    <n v="45"/>
    <n v="0"/>
    <s v="INDIVIDUAL"/>
    <n v="5000"/>
    <n v="5000"/>
    <n v="5000"/>
    <s v=" 36 months"/>
    <n v="0.1298"/>
    <n v="6064"/>
    <n v="6064"/>
    <n v="5000"/>
    <n v="11.46"/>
    <n v="1063.8399999999999"/>
    <n v="0"/>
    <n v="0"/>
    <n v="0"/>
  </r>
  <r>
    <s v="RJ"/>
    <x v="21773"/>
    <s v="36-45"/>
    <s v="10043-RAVI MISHRA"/>
    <s v="301-DBS"/>
    <x v="53"/>
    <s v="Minority"/>
    <n v="170311"/>
    <s v="Kuchaman City"/>
    <n v="21600"/>
    <s v="Ishaan Gupta"/>
    <x v="0"/>
    <x v="330"/>
    <s v="Vineet Kumar Sharma"/>
    <d v="1977-01-01T00:00:00"/>
    <s v="Amit Kumar Rawat"/>
    <d v="2018-05-21T00:00:00"/>
    <s v="FY 2019"/>
    <s v="Female"/>
    <s v="RENT"/>
    <x v="5"/>
    <s v="No"/>
    <d v="2020-03-11T00:00:00"/>
    <s v="XLG"/>
    <s v="F"/>
    <s v="F3"/>
    <s v="JLG30K"/>
    <s v="Production"/>
    <s v="Jaipur"/>
    <s v="Muslim"/>
    <s v="Verified"/>
    <s v="RJ"/>
    <x v="3"/>
    <s v="Yes"/>
    <s v="N"/>
    <s v="N"/>
    <n v="41"/>
    <n v="0"/>
    <s v="INDIVIDUAL"/>
    <n v="24000"/>
    <n v="24000"/>
    <n v="24000"/>
    <s v=" 36 months"/>
    <n v="0.18540000000000001"/>
    <n v="28931"/>
    <n v="28931"/>
    <n v="24000"/>
    <n v="39.299999999999997"/>
    <n v="4930.55"/>
    <n v="0"/>
    <n v="0"/>
    <n v="0"/>
  </r>
  <r>
    <s v="RJ"/>
    <x v="21774"/>
    <s v="36-45"/>
    <s v="10043-RAVI MISHRA"/>
    <s v="301-DBS"/>
    <x v="54"/>
    <s v="Minority"/>
    <n v="180357"/>
    <s v="Jhunjhunu"/>
    <n v="21608"/>
    <s v="Meera Patel"/>
    <x v="0"/>
    <x v="119"/>
    <s v="Hiralal Gupta"/>
    <d v="1976-01-01T00:00:00"/>
    <s v="Hiralal Gupta"/>
    <d v="2018-07-10T00:00:00"/>
    <s v="FY 2019"/>
    <s v="Female"/>
    <s v="RENT"/>
    <x v="5"/>
    <s v="No"/>
    <d v="2020-03-03T00:00:00"/>
    <s v="XLG"/>
    <s v="D"/>
    <s v="D3"/>
    <s v="JLG35K"/>
    <s v="Services"/>
    <s v="Jaipur"/>
    <s v="Muslim"/>
    <s v="Source Verified"/>
    <s v="RJ"/>
    <x v="3"/>
    <s v="Yes"/>
    <s v="Y"/>
    <s v="N"/>
    <n v="42"/>
    <n v="1"/>
    <s v="INDIVIDUAL"/>
    <n v="12000"/>
    <n v="12000"/>
    <n v="12000"/>
    <s v=" 60 months"/>
    <n v="0.14829999999999999"/>
    <n v="15712"/>
    <n v="15712"/>
    <n v="12000"/>
    <n v="1.29"/>
    <n v="3712.02"/>
    <n v="0"/>
    <n v="0"/>
    <n v="0"/>
  </r>
  <r>
    <s v="RJ"/>
    <x v="21775"/>
    <s v="36-45"/>
    <s v="10043-RAVI MISHRA"/>
    <s v="301-DBS"/>
    <x v="54"/>
    <s v="Minority"/>
    <n v="180379"/>
    <s v="Jhunjhunu"/>
    <n v="21610"/>
    <s v="Meera Gupta"/>
    <x v="0"/>
    <x v="72"/>
    <s v="Sanjiv Kumar Mishra"/>
    <d v="1978-01-01T00:00:00"/>
    <s v="Sanjiv Kumar Mishra"/>
    <d v="2019-03-31T00:00:00"/>
    <s v="FY 2019"/>
    <s v="Female"/>
    <s v="MORTGAGE"/>
    <x v="5"/>
    <s v="No"/>
    <d v="2020-03-09T00:00:00"/>
    <s v="XLG"/>
    <s v="C"/>
    <s v="C2"/>
    <s v="JLG35K"/>
    <s v="Trade"/>
    <s v="Jaipur"/>
    <s v="Muslim"/>
    <s v="Verified"/>
    <s v="RJ"/>
    <x v="3"/>
    <s v="Yes"/>
    <s v="N"/>
    <s v="N"/>
    <n v="41"/>
    <n v="0"/>
    <s v="INDIVIDUAL"/>
    <n v="6600"/>
    <n v="6600"/>
    <n v="6600"/>
    <s v=" 36 months"/>
    <n v="0.12609999999999999"/>
    <n v="7897"/>
    <n v="7897"/>
    <n v="6600"/>
    <n v="31.09"/>
    <n v="1296.55"/>
    <n v="0"/>
    <n v="0"/>
    <n v="0"/>
  </r>
  <r>
    <s v="BR"/>
    <x v="21776"/>
    <s v="36-45"/>
    <s v="10514-MANISH KUMAR MISHRA"/>
    <s v="209-DBS"/>
    <x v="83"/>
    <s v="Minority"/>
    <n v="530024"/>
    <s v="Bettiah"/>
    <n v="76356"/>
    <s v="Aarav Reddy"/>
    <x v="0"/>
    <x v="321"/>
    <s v="Amit Kumar"/>
    <d v="1981-01-01T00:00:00"/>
    <s v="Rakesh Kumar"/>
    <d v="2018-08-16T00:00:00"/>
    <s v="FY 2019"/>
    <s v="Female"/>
    <s v="RENT"/>
    <x v="5"/>
    <s v="No"/>
    <d v="2020-03-04T00:00:00"/>
    <s v="XLG"/>
    <s v="C"/>
    <s v="C5"/>
    <s v="JLG35K"/>
    <s v="Business "/>
    <s v="Patna"/>
    <s v="Muslim"/>
    <s v="Source Verified"/>
    <s v="BR"/>
    <x v="5"/>
    <s v="Yes"/>
    <s v="N"/>
    <s v="N"/>
    <n v="37"/>
    <n v="0"/>
    <s v="INDIVIDUAL"/>
    <n v="6000"/>
    <n v="6000"/>
    <n v="6000"/>
    <s v=" 36 months"/>
    <n v="0.13719999999999999"/>
    <n v="5917"/>
    <n v="5917"/>
    <n v="4628"/>
    <n v="4.08"/>
    <n v="1288.26"/>
    <n v="0"/>
    <n v="0"/>
    <n v="0"/>
  </r>
  <r>
    <s v="BR"/>
    <x v="21777"/>
    <s v="36-45"/>
    <s v="10514-MANISH KUMAR MISHRA"/>
    <s v="209-DBS"/>
    <x v="83"/>
    <s v="Minority"/>
    <n v="530007"/>
    <s v="Bettiah"/>
    <n v="76349"/>
    <s v="Aditya Verma"/>
    <x v="0"/>
    <x v="106"/>
    <s v="Arbind Bhardwaj"/>
    <d v="1979-01-01T00:00:00"/>
    <s v="Rakesh Kumar"/>
    <d v="2018-07-13T00:00:00"/>
    <s v="FY 2019"/>
    <s v="Female"/>
    <s v="RENT"/>
    <x v="5"/>
    <s v="No"/>
    <d v="2020-03-06T00:00:00"/>
    <s v="XLG"/>
    <s v="B"/>
    <s v="B2"/>
    <s v="JLG35K"/>
    <s v="Business "/>
    <s v="Patna"/>
    <s v="Muslim"/>
    <s v="Not Verified"/>
    <s v="BR"/>
    <x v="5"/>
    <s v="Yes"/>
    <s v="N"/>
    <s v="N"/>
    <n v="39"/>
    <n v="0"/>
    <s v="INDIVIDUAL"/>
    <n v="10000"/>
    <n v="10000"/>
    <n v="2750"/>
    <s v=" 60 months"/>
    <n v="9.2499999999999999E-2"/>
    <n v="3253"/>
    <n v="891"/>
    <n v="1366"/>
    <n v="19.2"/>
    <n v="1390.81"/>
    <n v="0"/>
    <n v="496.27"/>
    <n v="4.8099999999999996"/>
  </r>
  <r>
    <s v="BR"/>
    <x v="21778"/>
    <s v="36-45"/>
    <s v="10514-MANISH KUMAR MISHRA"/>
    <s v="209-DBS"/>
    <x v="75"/>
    <s v="Minority"/>
    <n v="360437"/>
    <s v="Samastipur"/>
    <n v="76361"/>
    <s v="Ishaan Mehta"/>
    <x v="0"/>
    <x v="75"/>
    <s v="Pankaj Kumar Mishra"/>
    <d v="1980-01-01T00:00:00"/>
    <s v="Ramlakhan Ram"/>
    <d v="2018-07-20T00:00:00"/>
    <s v="FY 2019"/>
    <s v="Female"/>
    <s v="RENT"/>
    <x v="5"/>
    <s v="No"/>
    <d v="2020-03-13T00:00:00"/>
    <s v="XLG"/>
    <s v="A"/>
    <s v="A5"/>
    <s v="JLG30K"/>
    <s v="Agriculture"/>
    <s v="Patna"/>
    <s v="Muslim"/>
    <s v="Verified"/>
    <s v="BR"/>
    <x v="5"/>
    <s v="Yes"/>
    <s v="Y"/>
    <s v="N"/>
    <n v="38"/>
    <n v="1"/>
    <s v="INDIVIDUAL"/>
    <n v="15000"/>
    <n v="9375"/>
    <n v="9350"/>
    <s v=" 36 months"/>
    <n v="6.9099999999999995E-2"/>
    <n v="10407"/>
    <n v="10380"/>
    <n v="9375"/>
    <n v="38.450000000000003"/>
    <n v="1032.29"/>
    <n v="0"/>
    <n v="0"/>
    <n v="0"/>
  </r>
  <r>
    <s v="BR"/>
    <x v="21779"/>
    <s v="36-45"/>
    <s v="10514-MANISH KUMAR MISHRA"/>
    <s v="209-DBS"/>
    <x v="83"/>
    <s v="Minority"/>
    <n v="530050"/>
    <s v="Bettiah"/>
    <n v="76367"/>
    <s v="Aditya Patel"/>
    <x v="0"/>
    <x v="118"/>
    <s v="Guddu Kumar"/>
    <d v="1982-01-01T00:00:00"/>
    <s v="Arbind Bhardwaj"/>
    <d v="2018-09-26T00:00:00"/>
    <s v="FY 2019"/>
    <s v="Female"/>
    <s v="RENT"/>
    <x v="5"/>
    <s v="No"/>
    <d v="2020-03-04T00:00:00"/>
    <s v="XLG"/>
    <s v="B"/>
    <s v="B5"/>
    <s v="JLG35K"/>
    <s v="Home Loan"/>
    <s v="Patna"/>
    <s v="Muslim"/>
    <s v="Not Verified"/>
    <s v="BR"/>
    <x v="5"/>
    <s v="Yes"/>
    <s v="N"/>
    <s v="N"/>
    <n v="36"/>
    <n v="0"/>
    <s v="INDIVIDUAL"/>
    <n v="18000"/>
    <n v="18000"/>
    <n v="14961"/>
    <s v=" 60 months"/>
    <n v="0.1036"/>
    <n v="22385"/>
    <n v="17608"/>
    <n v="18000"/>
    <n v="16.95"/>
    <n v="4384.6099999999997"/>
    <n v="0"/>
    <n v="0"/>
    <n v="0"/>
  </r>
  <r>
    <s v="BR"/>
    <x v="21780"/>
    <s v="36-45"/>
    <s v="10514-MANISH KUMAR MISHRA"/>
    <s v="209-DBS"/>
    <x v="75"/>
    <s v="Minority"/>
    <n v="360380"/>
    <s v="Samastipur"/>
    <n v="43062"/>
    <s v="Kavya Malhotra"/>
    <x v="0"/>
    <x v="118"/>
    <s v="Mantu Paswan"/>
    <d v="1973-01-01T00:00:00"/>
    <s v="Ranjit Kumar Thakur"/>
    <d v="2018-05-07T00:00:00"/>
    <s v="FY 2019"/>
    <s v="Female"/>
    <s v="MORTGAGE"/>
    <x v="5"/>
    <s v="No"/>
    <d v="2020-03-12T00:00:00"/>
    <s v="XLG"/>
    <s v="A"/>
    <s v="A3"/>
    <s v="JLG30K"/>
    <s v="Home Loan"/>
    <s v="Patna"/>
    <s v="Muslim"/>
    <s v="Not Verified"/>
    <s v="BR"/>
    <x v="5"/>
    <s v="Yes"/>
    <s v="N"/>
    <s v="N"/>
    <n v="45"/>
    <n v="0"/>
    <s v="INDIVIDUAL"/>
    <n v="5000"/>
    <n v="5000"/>
    <n v="4719"/>
    <s v=" 36 months"/>
    <n v="6.1699999999999998E-2"/>
    <n v="5490"/>
    <n v="5156"/>
    <n v="5000"/>
    <n v="43.37"/>
    <n v="490.14"/>
    <n v="0"/>
    <n v="0"/>
    <n v="0"/>
  </r>
  <r>
    <s v="BR"/>
    <x v="21781"/>
    <s v="36-45"/>
    <s v="11303-ASHUTOSH KUMAR SUMAN"/>
    <s v="209-DBS"/>
    <x v="61"/>
    <s v="Minority"/>
    <n v="950209"/>
    <s v="Muzaffarpur"/>
    <n v="76368"/>
    <s v="Kavya Malhotra"/>
    <x v="0"/>
    <x v="103"/>
    <s v="Vishal Rai"/>
    <d v="1981-01-01T00:00:00"/>
    <s v="Vishal Rai"/>
    <d v="2018-09-24T00:00:00"/>
    <s v="FY 2019"/>
    <s v="Female"/>
    <s v="OWN"/>
    <x v="5"/>
    <s v="No"/>
    <d v="2020-03-13T00:00:00"/>
    <s v="XLG"/>
    <s v="A"/>
    <s v="A3"/>
    <s v="JLG35K"/>
    <s v="Home Loan"/>
    <s v="Patna"/>
    <s v="Muslim"/>
    <s v="Source Verified"/>
    <s v="BR"/>
    <x v="5"/>
    <s v="Yes"/>
    <s v="N"/>
    <s v="N"/>
    <n v="37"/>
    <n v="0"/>
    <s v="INDIVIDUAL"/>
    <n v="8000"/>
    <n v="8000"/>
    <n v="7013"/>
    <s v=" 36 months"/>
    <n v="6.1699999999999998E-2"/>
    <n v="8820"/>
    <n v="7641"/>
    <n v="8000"/>
    <n v="28.19"/>
    <n v="790.17"/>
    <n v="30"/>
    <n v="0"/>
    <n v="0"/>
  </r>
  <r>
    <s v="BR"/>
    <x v="21782"/>
    <s v="36-45"/>
    <s v="10728-RAMLAKHAN RAM"/>
    <s v="209-DBS"/>
    <x v="63"/>
    <s v="Minority"/>
    <n v="300305"/>
    <s v="Patna"/>
    <n v="76380"/>
    <s v="Meera Malhotra"/>
    <x v="0"/>
    <x v="465"/>
    <s v="Anupam Kumari"/>
    <d v="1975-10-12T00:00:00"/>
    <s v="Dhanjit Kumar Pandey"/>
    <d v="2018-10-29T00:00:00"/>
    <s v="FY 2019"/>
    <s v="Female"/>
    <s v="RENT"/>
    <x v="5"/>
    <s v="No"/>
    <d v="2020-03-02T00:00:00"/>
    <s v="XLG"/>
    <s v="D"/>
    <s v="D2"/>
    <s v="JLG35K"/>
    <s v="Services"/>
    <s v="Patna"/>
    <s v="Muslim"/>
    <s v="Not Verified"/>
    <s v="BR"/>
    <x v="5"/>
    <s v="Yes"/>
    <s v="N"/>
    <s v="N"/>
    <n v="43"/>
    <n v="0"/>
    <s v="INDIVIDUAL"/>
    <n v="4000"/>
    <n v="4000"/>
    <n v="3950"/>
    <s v=" 60 months"/>
    <n v="0.14460000000000001"/>
    <n v="4777"/>
    <n v="4718"/>
    <n v="4000"/>
    <n v="17.82"/>
    <n v="777.42"/>
    <n v="0"/>
    <n v="0"/>
    <n v="0"/>
  </r>
  <r>
    <s v="BR"/>
    <x v="21783"/>
    <s v="36-45"/>
    <s v="11303-ASHUTOSH KUMAR SUMAN"/>
    <s v="209-DBS"/>
    <x v="61"/>
    <s v="Minority"/>
    <n v="350313"/>
    <s v="Muzaffarpur"/>
    <n v="76382"/>
    <s v="Vivaan Patel"/>
    <x v="0"/>
    <x v="575"/>
    <s v="Shyambabu"/>
    <d v="1974-01-01T00:00:00"/>
    <s v="Rakesh Kumar"/>
    <d v="2018-04-24T00:00:00"/>
    <s v="FY 2019"/>
    <s v="Female"/>
    <s v="MORTGAGE"/>
    <x v="5"/>
    <s v="No"/>
    <d v="2020-03-11T00:00:00"/>
    <s v="XLG"/>
    <s v="B"/>
    <s v="B4"/>
    <s v="JLG30K"/>
    <s v="Services"/>
    <s v="Patna"/>
    <s v="Muslim"/>
    <s v="Verified"/>
    <s v="BR"/>
    <x v="5"/>
    <s v="Yes"/>
    <s v="N"/>
    <s v="N"/>
    <n v="44"/>
    <n v="0"/>
    <s v="INDIVIDUAL"/>
    <n v="25000"/>
    <n v="25000"/>
    <n v="24400"/>
    <s v=" 36 months"/>
    <n v="9.9900000000000003E-2"/>
    <n v="29040"/>
    <n v="28343"/>
    <n v="25000"/>
    <n v="19.27"/>
    <n v="4039.72"/>
    <n v="0"/>
    <n v="0"/>
    <n v="0"/>
  </r>
  <r>
    <s v="BR"/>
    <x v="21784"/>
    <s v="36-45"/>
    <s v="10827-AJEET KUMAR PANDEY"/>
    <s v="209-DBS"/>
    <x v="74"/>
    <s v="Minority"/>
    <n v="420078"/>
    <s v="Hajipur"/>
    <n v="21646"/>
    <s v="Meera Nair"/>
    <x v="0"/>
    <x v="308"/>
    <s v="Sanjay Kumar Tiwari"/>
    <d v="1980-04-17T00:00:00"/>
    <s v="Ajeet Kumar Pandey"/>
    <d v="2018-05-21T00:00:00"/>
    <s v="FY 2019"/>
    <s v="Female"/>
    <s v="RENT"/>
    <x v="5"/>
    <s v="No"/>
    <d v="2020-03-12T00:00:00"/>
    <s v="XLG"/>
    <s v="B"/>
    <s v="B3"/>
    <s v="JLG30K"/>
    <s v="Services"/>
    <s v="Patna"/>
    <s v="Muslim"/>
    <s v="Verified"/>
    <s v="BR"/>
    <x v="5"/>
    <s v="Yes"/>
    <s v="N"/>
    <s v="N"/>
    <n v="38"/>
    <n v="0"/>
    <s v="INDIVIDUAL"/>
    <n v="4600"/>
    <n v="4600"/>
    <n v="4600"/>
    <s v=" 36 months"/>
    <n v="9.6199999999999994E-2"/>
    <n v="5282"/>
    <n v="5282"/>
    <n v="4600"/>
    <n v="13.16"/>
    <n v="682.04"/>
    <n v="0"/>
    <n v="0"/>
    <n v="0"/>
  </r>
  <r>
    <s v="BR"/>
    <x v="21785"/>
    <s v="36-45"/>
    <s v="10055-MAHESH KUMAR PATEL"/>
    <s v="209-DBS"/>
    <x v="14"/>
    <s v="Minority"/>
    <n v="710032"/>
    <s v="Buxar"/>
    <n v="21657"/>
    <s v="Aditya Nair"/>
    <x v="0"/>
    <x v="114"/>
    <s v="Rajesh Kumar"/>
    <d v="1978-01-02T00:00:00"/>
    <s v="Arpit Mishra"/>
    <d v="2018-11-01T00:00:00"/>
    <s v="FY 2019"/>
    <s v="Female"/>
    <s v="RENT"/>
    <x v="5"/>
    <s v="No"/>
    <d v="2020-03-10T00:00:00"/>
    <s v="XLG"/>
    <s v="A"/>
    <s v="A1"/>
    <s v="JLG35K"/>
    <s v="Trade"/>
    <s v="Patna"/>
    <s v="Muslim"/>
    <s v="Source Verified"/>
    <s v="BR"/>
    <x v="5"/>
    <s v="Yes"/>
    <s v="N"/>
    <s v="N"/>
    <n v="40"/>
    <n v="0"/>
    <s v="INDIVIDUAL"/>
    <n v="5000"/>
    <n v="5000"/>
    <n v="4950"/>
    <s v=" 36 months"/>
    <n v="5.4199999999999998E-2"/>
    <n v="5429"/>
    <n v="5375"/>
    <n v="5000"/>
    <n v="3.73"/>
    <n v="429.22"/>
    <n v="0"/>
    <n v="0"/>
    <n v="0"/>
  </r>
  <r>
    <s v="CG"/>
    <x v="21786"/>
    <s v="36-45"/>
    <s v="10924-DILIP KUMAR"/>
    <s v="207-DBS"/>
    <x v="38"/>
    <s v="Minority"/>
    <n v="230586"/>
    <s v="Raipur"/>
    <n v="21660"/>
    <s v="Meera Sharma"/>
    <x v="0"/>
    <x v="190"/>
    <s v="Seema Kumari"/>
    <d v="1976-01-01T00:00:00"/>
    <s v="Seema Kumari"/>
    <d v="2018-08-06T00:00:00"/>
    <s v="FY 2019"/>
    <s v="Female"/>
    <s v="MORTGAGE"/>
    <x v="5"/>
    <s v="No"/>
    <d v="2020-03-02T00:00:00"/>
    <s v="XLG"/>
    <s v="A"/>
    <s v="A4"/>
    <s v="JLG30K"/>
    <s v="Business "/>
    <s v="Raipur"/>
    <s v="Muslim"/>
    <s v="Verified"/>
    <s v="CG"/>
    <x v="2"/>
    <s v="Yes"/>
    <s v="N"/>
    <s v="N"/>
    <n v="42"/>
    <n v="0"/>
    <s v="INDIVIDUAL"/>
    <n v="20500"/>
    <n v="12875"/>
    <n v="12775"/>
    <s v=" 36 months"/>
    <n v="6.54E-2"/>
    <n v="14171"/>
    <n v="14060"/>
    <n v="12875"/>
    <n v="91.05"/>
    <n v="1295.51"/>
    <n v="0"/>
    <n v="0"/>
    <n v="0"/>
  </r>
  <r>
    <s v="CG"/>
    <x v="21787"/>
    <s v="36-45"/>
    <s v="10924-DILIP KUMAR"/>
    <s v="207-DBS"/>
    <x v="38"/>
    <s v="Minority"/>
    <n v="230147"/>
    <s v="Raipur"/>
    <n v="76392"/>
    <s v="Aarav Joshi"/>
    <x v="0"/>
    <x v="192"/>
    <s v="Shilpa Koushal"/>
    <d v="1981-08-14T00:00:00"/>
    <s v="Rahul Vishwakarma"/>
    <d v="2018-04-23T00:00:00"/>
    <s v="FY 2019"/>
    <s v="Female"/>
    <s v="OWN"/>
    <x v="5"/>
    <s v="No"/>
    <d v="2020-03-09T00:00:00"/>
    <s v="XLG"/>
    <s v="A"/>
    <s v="A1"/>
    <s v="JLG30K"/>
    <s v="Production"/>
    <s v="Raipur"/>
    <s v="Muslim"/>
    <s v="Not Verified"/>
    <s v="CG"/>
    <x v="2"/>
    <s v="Yes"/>
    <s v="N"/>
    <s v="N"/>
    <n v="37"/>
    <n v="0"/>
    <s v="INDIVIDUAL"/>
    <n v="5000"/>
    <n v="5000"/>
    <n v="5000"/>
    <s v=" 36 months"/>
    <n v="5.4199999999999998E-2"/>
    <n v="5405"/>
    <n v="5405"/>
    <n v="5000"/>
    <n v="95.01"/>
    <n v="405.13"/>
    <n v="0"/>
    <n v="0"/>
    <n v="0"/>
  </r>
  <r>
    <s v="UP"/>
    <x v="21788"/>
    <s v="36-45"/>
    <s v="10905-SANGITA CHAUHAN"/>
    <s v="176-DBS"/>
    <x v="55"/>
    <s v="Minority"/>
    <n v="290091"/>
    <s v="Azamgarh"/>
    <n v="76399"/>
    <s v="Aditya Chopra"/>
    <x v="0"/>
    <x v="101"/>
    <s v="Shabnam Kumari"/>
    <d v="1974-01-01T00:00:00"/>
    <s v="Shabnam Kumari"/>
    <d v="2018-04-27T00:00:00"/>
    <s v="FY 2019"/>
    <s v="Female"/>
    <s v="MORTGAGE"/>
    <x v="5"/>
    <s v="No"/>
    <d v="2020-03-11T00:00:00"/>
    <s v="XLG"/>
    <s v="B"/>
    <s v="B1"/>
    <s v="JLG30K"/>
    <s v="Business "/>
    <s v="Varanasi"/>
    <s v="Muslim"/>
    <s v="Verified"/>
    <s v="UP"/>
    <x v="1"/>
    <s v="Yes"/>
    <s v="N"/>
    <s v="N"/>
    <n v="44"/>
    <n v="0"/>
    <s v="INDIVIDUAL"/>
    <n v="6500"/>
    <n v="6500"/>
    <n v="6450"/>
    <s v=" 60 months"/>
    <n v="8.8800000000000004E-2"/>
    <n v="7855"/>
    <n v="7795"/>
    <n v="6500"/>
    <n v="8.16"/>
    <n v="1355.5"/>
    <n v="0"/>
    <n v="0"/>
    <n v="0"/>
  </r>
  <r>
    <s v="UP"/>
    <x v="21789"/>
    <s v="36-45"/>
    <s v="10905-SANGITA CHAUHAN"/>
    <s v="176-DBS"/>
    <x v="55"/>
    <s v="Minority"/>
    <n v="290187"/>
    <s v="Azamgarh"/>
    <n v="21685"/>
    <s v="Diya Verma"/>
    <x v="0"/>
    <x v="39"/>
    <s v="Sakina"/>
    <d v="1975-01-01T00:00:00"/>
    <s v="Deeksha Dubey"/>
    <d v="2018-06-25T00:00:00"/>
    <s v="FY 2019"/>
    <s v="Female"/>
    <s v="OWN"/>
    <x v="5"/>
    <s v="No"/>
    <d v="2020-03-02T00:00:00"/>
    <s v="XLG"/>
    <s v="A"/>
    <s v="A2"/>
    <s v="JLG30K"/>
    <s v="Others"/>
    <s v="Varanasi"/>
    <s v="Muslim"/>
    <s v="Not Verified"/>
    <s v="UP"/>
    <x v="1"/>
    <s v="Yes"/>
    <s v="N"/>
    <s v="N"/>
    <n v="43"/>
    <n v="0"/>
    <s v="INDIVIDUAL"/>
    <n v="10000"/>
    <n v="6750"/>
    <n v="6750"/>
    <s v=" 36 months"/>
    <n v="5.79E-2"/>
    <n v="7369"/>
    <n v="7370"/>
    <n v="6750"/>
    <n v="6.91"/>
    <n v="619.5"/>
    <n v="0"/>
    <n v="0"/>
    <n v="0"/>
  </r>
  <r>
    <s v="UP"/>
    <x v="21790"/>
    <s v="36-45"/>
    <s v="10905-SANGITA CHAUHAN"/>
    <s v="176-DBS"/>
    <x v="55"/>
    <s v="Minority"/>
    <n v="290182"/>
    <s v="Azamgarh"/>
    <n v="21686"/>
    <s v="Meera Chopra"/>
    <x v="0"/>
    <x v="35"/>
    <s v="Sakshi Singh"/>
    <d v="1976-01-01T00:00:00"/>
    <s v="Deeksha Dubey"/>
    <d v="2018-05-30T00:00:00"/>
    <s v="FY 2019"/>
    <s v="Female"/>
    <s v="RENT"/>
    <x v="5"/>
    <s v="No"/>
    <d v="2020-03-04T00:00:00"/>
    <s v="XLG"/>
    <s v="E"/>
    <s v="E1"/>
    <s v="JLG30K"/>
    <s v="Others"/>
    <s v="Varanasi"/>
    <s v="Muslim"/>
    <s v="Source Verified"/>
    <s v="UP"/>
    <x v="1"/>
    <s v="Yes"/>
    <s v="N"/>
    <s v="N"/>
    <n v="42"/>
    <n v="0"/>
    <s v="INDIVIDUAL"/>
    <n v="15800"/>
    <n v="15800"/>
    <n v="15204"/>
    <s v=" 60 months"/>
    <n v="0.1595"/>
    <n v="22760"/>
    <n v="21512"/>
    <n v="15800"/>
    <n v="39.49"/>
    <n v="6959.53"/>
    <n v="0"/>
    <n v="0"/>
    <n v="0"/>
  </r>
  <r>
    <s v="UP"/>
    <x v="21791"/>
    <s v="36-45"/>
    <s v="10905-SANGITA CHAUHAN"/>
    <s v="176-DBS"/>
    <x v="55"/>
    <s v="Minority"/>
    <n v="290170"/>
    <s v="Azamgarh"/>
    <n v="21688"/>
    <s v="Ishaan Patel"/>
    <x v="0"/>
    <x v="591"/>
    <s v="Anita Devi"/>
    <d v="1980-02-20T00:00:00"/>
    <s v="Deeksha Dubey"/>
    <d v="2018-05-08T00:00:00"/>
    <s v="FY 2019"/>
    <s v="Female"/>
    <s v="MORTGAGE"/>
    <x v="5"/>
    <s v="No"/>
    <d v="2020-03-10T00:00:00"/>
    <s v="XLG"/>
    <s v="B"/>
    <s v="B3"/>
    <s v="JLG35K"/>
    <s v="Others"/>
    <s v="Varanasi"/>
    <s v="Muslim"/>
    <s v="Source Verified"/>
    <s v="UP"/>
    <x v="1"/>
    <s v="Yes"/>
    <s v="N"/>
    <s v="N"/>
    <n v="38"/>
    <n v="0"/>
    <s v="INDIVIDUAL"/>
    <n v="2000"/>
    <n v="2000"/>
    <n v="2000"/>
    <s v=" 36 months"/>
    <n v="9.6199999999999994E-2"/>
    <n v="2155"/>
    <n v="2155"/>
    <n v="2000"/>
    <n v="17.28"/>
    <n v="154.62"/>
    <n v="0"/>
    <n v="0"/>
    <n v="0"/>
  </r>
  <r>
    <s v="UP"/>
    <x v="21792"/>
    <s v="36-45"/>
    <s v="12116-ANIL KUMAR"/>
    <s v="176-DBS"/>
    <x v="43"/>
    <s v="Minority"/>
    <n v="410350"/>
    <s v="Modinagar"/>
    <n v="1307"/>
    <s v="Kavya Patel"/>
    <x v="0"/>
    <x v="407"/>
    <s v="Manveer Singh"/>
    <d v="1977-01-01T00:00:00"/>
    <s v="Manveer Singh"/>
    <d v="2019-03-31T00:00:00"/>
    <s v="FY 2019"/>
    <s v="Female"/>
    <s v="RENT"/>
    <x v="1"/>
    <s v="No"/>
    <d v="2020-03-04T00:00:00"/>
    <s v="XLG"/>
    <s v="B"/>
    <s v="B2"/>
    <s v="JLG35K"/>
    <s v="Home Loan"/>
    <s v="Bulandshahr"/>
    <s v="Muslim"/>
    <s v="Not Verified"/>
    <s v="UP"/>
    <x v="1"/>
    <s v="Yes"/>
    <s v="N"/>
    <s v="N"/>
    <n v="42"/>
    <n v="0"/>
    <s v="INDIVIDUAL"/>
    <n v="3600"/>
    <n v="3600"/>
    <n v="3600"/>
    <s v=" 36 months"/>
    <n v="9.2499999999999999E-2"/>
    <n v="4115"/>
    <n v="4116"/>
    <n v="3600"/>
    <n v="23.04"/>
    <n v="515.5"/>
    <n v="0"/>
    <n v="0"/>
    <n v="0"/>
  </r>
  <r>
    <s v="UP"/>
    <x v="21793"/>
    <s v="36-45"/>
    <s v="12116-ANIL KUMAR"/>
    <s v="176-DBS"/>
    <x v="43"/>
    <s v="Minority"/>
    <n v="410176"/>
    <s v="Modinagar"/>
    <n v="76416"/>
    <s v="Aditya Mehta"/>
    <x v="0"/>
    <x v="48"/>
    <s v="Pushpendra Singh"/>
    <d v="1978-01-01T00:00:00"/>
    <s v="Nripendra Singh"/>
    <d v="2018-08-30T00:00:00"/>
    <s v="FY 2019"/>
    <s v="Female"/>
    <s v="RENT"/>
    <x v="1"/>
    <s v="No"/>
    <d v="2020-03-04T00:00:00"/>
    <s v="XLG"/>
    <s v="D"/>
    <s v="D3"/>
    <s v="JLG35K"/>
    <s v="Services"/>
    <s v="Bulandshahr"/>
    <s v="Muslim"/>
    <s v="Verified"/>
    <s v="UP"/>
    <x v="1"/>
    <s v="Yes"/>
    <s v="N"/>
    <s v="N"/>
    <n v="40"/>
    <n v="0"/>
    <s v="INDIVIDUAL"/>
    <n v="13000"/>
    <n v="13000"/>
    <n v="12950"/>
    <s v=" 60 months"/>
    <n v="0.14829999999999999"/>
    <n v="4021"/>
    <n v="4005"/>
    <n v="1723"/>
    <n v="129.62"/>
    <n v="1660.18"/>
    <n v="0"/>
    <n v="637.70000000000005"/>
    <n v="114.786"/>
  </r>
  <r>
    <s v="UK"/>
    <x v="21794"/>
    <s v="36-45"/>
    <s v="11375-MUHAMMAD DANISH"/>
    <s v="201-DBS"/>
    <x v="52"/>
    <s v="Minority"/>
    <n v="150426"/>
    <s v="Haridwar"/>
    <n v="21707"/>
    <s v="Kavya Reddy"/>
    <x v="0"/>
    <x v="91"/>
    <s v="Geeta Rani"/>
    <d v="1978-04-02T00:00:00"/>
    <s v="Raj Kumar"/>
    <d v="2018-05-07T00:00:00"/>
    <s v="FY 2019"/>
    <s v="Female"/>
    <s v="OWN"/>
    <x v="1"/>
    <s v="No"/>
    <d v="2020-03-11T00:00:00"/>
    <s v="XLG"/>
    <s v="F"/>
    <s v="F3"/>
    <s v="JLG30K"/>
    <s v="Services"/>
    <s v="Bulandshahr"/>
    <s v="Muslim"/>
    <s v="Source Verified"/>
    <s v="UK"/>
    <x v="11"/>
    <s v="Yes"/>
    <s v="N"/>
    <s v="N"/>
    <n v="40"/>
    <n v="0"/>
    <s v="INDIVIDUAL"/>
    <n v="6000"/>
    <n v="6000"/>
    <n v="6000"/>
    <s v=" 60 months"/>
    <n v="0.18540000000000001"/>
    <n v="5457"/>
    <n v="5457"/>
    <n v="2511"/>
    <n v="53.23"/>
    <n v="2410.2600000000002"/>
    <n v="29.918008449999999"/>
    <n v="505.71"/>
    <n v="4.951300002"/>
  </r>
  <r>
    <s v="AS"/>
    <x v="21795"/>
    <s v="36-45"/>
    <s v="11955-LEKHAN KONWAR"/>
    <s v="208-DBS"/>
    <x v="44"/>
    <s v="Minority"/>
    <n v="560203"/>
    <s v="Guwahati"/>
    <n v="76417"/>
    <s v="Diya Joshi"/>
    <x v="0"/>
    <x v="629"/>
    <s v="Juber Ahmed"/>
    <d v="1982-01-01T00:00:00"/>
    <s v="Kangkana Medhi"/>
    <d v="2019-01-21T00:00:00"/>
    <s v="FY 2019"/>
    <s v="Female"/>
    <s v="RENT"/>
    <x v="1"/>
    <s v="No"/>
    <d v="2020-03-11T00:00:00"/>
    <s v="XLG"/>
    <s v="A"/>
    <s v="A5"/>
    <s v="JLG35K"/>
    <s v="Services"/>
    <s v="Guwaahati"/>
    <s v="Muslim"/>
    <s v="Source Verified"/>
    <s v="AS"/>
    <x v="10"/>
    <s v="Yes"/>
    <s v="N"/>
    <s v="N"/>
    <n v="37"/>
    <n v="0"/>
    <s v="INDIVIDUAL"/>
    <n v="4050"/>
    <n v="4050"/>
    <n v="4022"/>
    <s v=" 36 months"/>
    <n v="6.9099999999999995E-2"/>
    <n v="4496"/>
    <n v="4464"/>
    <n v="4050"/>
    <n v="48"/>
    <n v="445.95"/>
    <n v="0"/>
    <n v="0"/>
    <n v="0"/>
  </r>
  <r>
    <s v="WB"/>
    <x v="21796"/>
    <s v="36-45"/>
    <s v="12361-RITESH KUMAR SINHA"/>
    <s v="201-DBS"/>
    <x v="34"/>
    <s v="Minority"/>
    <n v="650111"/>
    <s v="Habra"/>
    <n v="76418"/>
    <s v="Diya Gupta"/>
    <x v="0"/>
    <x v="302"/>
    <s v="Kunal Sardar"/>
    <d v="1981-09-27T00:00:00"/>
    <s v="Kunal Sardar"/>
    <d v="2018-12-07T00:00:00"/>
    <s v="FY 2019"/>
    <s v="Female"/>
    <s v="MORTGAGE"/>
    <x v="1"/>
    <s v="No"/>
    <d v="2020-03-05T00:00:00"/>
    <s v="XLG"/>
    <s v="A"/>
    <s v="A1"/>
    <s v="JLG35K"/>
    <s v="Agriculture"/>
    <s v="Howrah"/>
    <s v="Muslim"/>
    <s v="Verified"/>
    <s v="WB"/>
    <x v="6"/>
    <s v="Yes"/>
    <s v="N"/>
    <s v="N"/>
    <n v="37"/>
    <n v="0"/>
    <s v="INDIVIDUAL"/>
    <n v="12000"/>
    <n v="12000"/>
    <n v="10403"/>
    <s v=" 36 months"/>
    <n v="5.4199999999999998E-2"/>
    <n v="13029"/>
    <n v="11177"/>
    <n v="12000"/>
    <n v="138.24"/>
    <n v="1029.3599999999999"/>
    <n v="0"/>
    <n v="0"/>
    <n v="0"/>
  </r>
  <r>
    <s v="WB"/>
    <x v="21797"/>
    <s v="36-45"/>
    <s v="10037-RAJESH PRATAP"/>
    <s v="201-DBS"/>
    <x v="85"/>
    <s v="Minority"/>
    <n v="580083"/>
    <s v="Tarkeshwer"/>
    <n v="21710"/>
    <s v="Ishaan Verma"/>
    <x v="0"/>
    <x v="343"/>
    <s v="Chandan Ghosh"/>
    <d v="1982-08-21T00:00:00"/>
    <s v="Shyamal Medda"/>
    <d v="2018-10-29T00:00:00"/>
    <s v="FY 2019"/>
    <s v="Female"/>
    <s v="RENT"/>
    <x v="1"/>
    <s v="No"/>
    <d v="2020-03-04T00:00:00"/>
    <s v="XLG"/>
    <s v="D"/>
    <s v="D4"/>
    <s v="JLG35K"/>
    <s v="Home Loan"/>
    <s v="Howrah"/>
    <s v="Muslim"/>
    <s v="Verified"/>
    <s v="WB"/>
    <x v="6"/>
    <s v="Yes"/>
    <s v="Y"/>
    <s v="N"/>
    <n v="36"/>
    <n v="4"/>
    <s v="INDIVIDUAL"/>
    <n v="4000"/>
    <n v="4000"/>
    <n v="3950"/>
    <s v=" 60 months"/>
    <n v="0.152"/>
    <n v="5195"/>
    <n v="5130"/>
    <n v="4000"/>
    <n v="54.03"/>
    <n v="1194.83"/>
    <n v="0"/>
    <n v="0"/>
    <n v="0"/>
  </r>
  <r>
    <s v="WB"/>
    <x v="21798"/>
    <s v="36-45"/>
    <s v="10037-RAJESH PRATAP"/>
    <s v="201-DBS"/>
    <x v="85"/>
    <s v="Minority"/>
    <n v="580106"/>
    <s v="Tarkeshwer"/>
    <n v="43069"/>
    <s v="Nisha Gupta"/>
    <x v="0"/>
    <x v="128"/>
    <s v="Debasish Ghosh"/>
    <d v="1975-08-11T00:00:00"/>
    <s v="Debasish Ghosh"/>
    <d v="2018-12-19T00:00:00"/>
    <s v="FY 2019"/>
    <s v="Female"/>
    <s v="RENT"/>
    <x v="1"/>
    <s v="No"/>
    <d v="2020-03-13T00:00:00"/>
    <s v="XLG"/>
    <s v="B"/>
    <s v="B4"/>
    <s v="JLG35K"/>
    <s v="Trade"/>
    <s v="Howrah"/>
    <s v="Muslim"/>
    <s v="Not Verified"/>
    <s v="WB"/>
    <x v="6"/>
    <s v="Yes"/>
    <s v="N"/>
    <s v="N"/>
    <n v="43"/>
    <n v="0"/>
    <s v="INDIVIDUAL"/>
    <n v="12500"/>
    <n v="12500"/>
    <n v="10459"/>
    <s v=" 60 months"/>
    <n v="9.9900000000000003E-2"/>
    <n v="14804"/>
    <n v="11651"/>
    <n v="12500"/>
    <n v="76.28"/>
    <n v="2303.67"/>
    <n v="0"/>
    <n v="0"/>
    <n v="0"/>
  </r>
  <r>
    <s v="HP"/>
    <x v="21799"/>
    <s v="36-45"/>
    <s v="10532-ABHINAV RATHOUR"/>
    <s v="205-DBS"/>
    <x v="91"/>
    <s v="Minority"/>
    <n v="460099"/>
    <s v="Paonta Sahib"/>
    <n v="21714"/>
    <s v="Nisha Joshi"/>
    <x v="0"/>
    <x v="61"/>
    <s v="Praveen Kumar"/>
    <d v="1979-01-01T00:00:00"/>
    <s v="Guddu"/>
    <d v="2019-03-15T00:00:00"/>
    <s v="FY 2019"/>
    <s v="Female"/>
    <s v="MORTGAGE"/>
    <x v="1"/>
    <s v="No"/>
    <d v="2020-03-03T00:00:00"/>
    <s v="XLG"/>
    <s v="B"/>
    <s v="B3"/>
    <s v="JLG35K"/>
    <s v="Services"/>
    <s v="Karnal"/>
    <s v="Muslim"/>
    <s v="Source Verified"/>
    <s v="HP"/>
    <x v="13"/>
    <s v="Yes"/>
    <s v="N"/>
    <s v="N"/>
    <n v="40"/>
    <n v="0"/>
    <s v="INDIVIDUAL"/>
    <n v="18000"/>
    <n v="12625"/>
    <n v="12396"/>
    <s v=" 60 months"/>
    <n v="9.6199999999999994E-2"/>
    <n v="15934"/>
    <n v="15587"/>
    <n v="12625"/>
    <n v="11.46"/>
    <n v="3309.06"/>
    <n v="0"/>
    <n v="0"/>
    <n v="0"/>
  </r>
  <r>
    <s v="UP"/>
    <x v="21800"/>
    <s v="36-45"/>
    <s v="10161-RAM AVTAR"/>
    <s v="176-DBS"/>
    <x v="12"/>
    <s v="Minority"/>
    <n v="980031"/>
    <s v="Agra"/>
    <n v="21724"/>
    <s v="Kavya Verma"/>
    <x v="0"/>
    <x v="385"/>
    <s v="Nitish Sharma"/>
    <d v="1976-01-01T00:00:00"/>
    <s v="Jay Kumar"/>
    <d v="2018-10-22T00:00:00"/>
    <s v="FY 2019"/>
    <s v="Female"/>
    <s v="MORTGAGE"/>
    <x v="6"/>
    <s v="No"/>
    <d v="2020-03-02T00:00:00"/>
    <s v="XLG"/>
    <s v="D"/>
    <s v="D4"/>
    <s v="JLG35K"/>
    <s v="Business "/>
    <s v="Bulandshahr"/>
    <s v="Muslim"/>
    <s v="Verified"/>
    <s v="UP"/>
    <x v="1"/>
    <s v="Yes"/>
    <s v="N"/>
    <s v="N"/>
    <n v="42"/>
    <n v="0"/>
    <s v="INDIVIDUAL"/>
    <n v="25000"/>
    <n v="25000"/>
    <n v="24597"/>
    <s v=" 36 months"/>
    <n v="0.152"/>
    <n v="17865"/>
    <n v="17312"/>
    <n v="12864"/>
    <n v="39.299999999999997"/>
    <n v="4218.28"/>
    <n v="86.766704189999999"/>
    <n v="695.99"/>
    <n v="7.27"/>
  </r>
  <r>
    <s v="UP"/>
    <x v="21801"/>
    <s v="36-45"/>
    <s v="10161-RAM AVTAR"/>
    <s v="176-DBS"/>
    <x v="12"/>
    <s v="Minority"/>
    <n v="980235"/>
    <s v="Agra"/>
    <n v="43630"/>
    <s v="Vivaan Chopra"/>
    <x v="0"/>
    <x v="36"/>
    <s v="Ankur Kumar"/>
    <d v="1980-05-10T00:00:00"/>
    <s v="Yamran Khan"/>
    <d v="2019-03-12T00:00:00"/>
    <s v="FY 2019"/>
    <s v="Female"/>
    <s v="MORTGAGE"/>
    <x v="6"/>
    <s v="No"/>
    <d v="2020-03-03T00:00:00"/>
    <s v="XLG"/>
    <s v="A"/>
    <s v="A4"/>
    <s v="JLG44K"/>
    <s v="Home Loan"/>
    <s v="Bulandshahr"/>
    <s v="Muslim"/>
    <s v="Source Verified"/>
    <s v="UP"/>
    <x v="1"/>
    <s v="Yes"/>
    <s v="N"/>
    <s v="N"/>
    <n v="39"/>
    <n v="0"/>
    <s v="INDIVIDUAL"/>
    <n v="15000"/>
    <n v="9200"/>
    <n v="8957"/>
    <s v=" 60 months"/>
    <n v="6.54E-2"/>
    <n v="10811"/>
    <n v="10488"/>
    <n v="9200"/>
    <n v="1.29"/>
    <n v="1610.76"/>
    <n v="0"/>
    <n v="0"/>
    <n v="0"/>
  </r>
  <r>
    <s v="UP"/>
    <x v="21802"/>
    <s v="36-45"/>
    <s v="10161-RAM AVTAR"/>
    <s v="176-DBS"/>
    <x v="12"/>
    <s v="Minority"/>
    <n v="980236"/>
    <s v="Agra"/>
    <n v="43631"/>
    <s v="Ananya Nair"/>
    <x v="0"/>
    <x v="36"/>
    <s v="Ankur Kumar"/>
    <d v="1978-03-10T00:00:00"/>
    <s v="Yamran Khan"/>
    <d v="2019-03-12T00:00:00"/>
    <s v="FY 2019"/>
    <s v="Female"/>
    <s v="MORTGAGE"/>
    <x v="6"/>
    <s v="No"/>
    <d v="2020-03-03T00:00:00"/>
    <s v="XLG"/>
    <s v="A"/>
    <s v="A4"/>
    <s v="JLG44K"/>
    <s v="Home Loan"/>
    <s v="Bulandshahr"/>
    <s v="Muslim"/>
    <s v="Verified"/>
    <s v="UP"/>
    <x v="1"/>
    <s v="Yes"/>
    <s v="N"/>
    <s v="N"/>
    <n v="41"/>
    <n v="0"/>
    <s v="INDIVIDUAL"/>
    <n v="7500"/>
    <n v="7500"/>
    <n v="6621"/>
    <s v=" 36 months"/>
    <n v="6.54E-2"/>
    <n v="8279"/>
    <n v="7227"/>
    <n v="7500"/>
    <n v="31.09"/>
    <n v="779.2"/>
    <n v="0"/>
    <n v="0"/>
    <n v="0"/>
  </r>
  <r>
    <s v="UP"/>
    <x v="21803"/>
    <s v="36-45"/>
    <s v="10161-RAM AVTAR"/>
    <s v="176-DBS"/>
    <x v="12"/>
    <s v="Minority"/>
    <n v="980124"/>
    <s v="Agra"/>
    <n v="43632"/>
    <s v="Aditya Reddy"/>
    <x v="0"/>
    <x v="132"/>
    <s v="Yogesh"/>
    <d v="1974-01-01T00:00:00"/>
    <s v="Yogesh"/>
    <d v="2018-10-31T00:00:00"/>
    <s v="FY 2019"/>
    <s v="Female"/>
    <s v="MORTGAGE"/>
    <x v="6"/>
    <s v="No"/>
    <d v="2020-03-11T00:00:00"/>
    <s v="XLG"/>
    <s v="B"/>
    <s v="B4"/>
    <s v="JLG41K"/>
    <s v="Production"/>
    <s v="Bulandshahr"/>
    <s v="Muslim"/>
    <s v="Source Verified"/>
    <s v="UP"/>
    <x v="1"/>
    <s v="Yes"/>
    <s v="N"/>
    <s v="N"/>
    <n v="44"/>
    <n v="0"/>
    <s v="INDIVIDUAL"/>
    <n v="12000"/>
    <n v="12000"/>
    <n v="11950"/>
    <s v=" 60 months"/>
    <n v="9.9900000000000003E-2"/>
    <n v="15016"/>
    <n v="14954"/>
    <n v="12000"/>
    <n v="2.77"/>
    <n v="3016.49"/>
    <n v="0"/>
    <n v="0"/>
    <n v="0"/>
  </r>
  <r>
    <s v="UP"/>
    <x v="21804"/>
    <s v="36-45"/>
    <s v="10161-RAM AVTAR"/>
    <s v="176-DBS"/>
    <x v="12"/>
    <s v="Minority"/>
    <n v="980037"/>
    <s v="Agra"/>
    <n v="21728"/>
    <s v="Ananya Nair"/>
    <x v="0"/>
    <x v="385"/>
    <s v="Nitish Sharma"/>
    <d v="1983-01-01T00:00:00"/>
    <s v="Jay Kumar"/>
    <d v="2019-01-21T00:00:00"/>
    <s v="FY 2019"/>
    <s v="Female"/>
    <s v="OWN"/>
    <x v="6"/>
    <s v="No"/>
    <d v="2020-03-03T00:00:00"/>
    <s v="XLG"/>
    <s v="C"/>
    <s v="C5"/>
    <s v="JLG35K"/>
    <s v="Services"/>
    <s v="Bulandshahr"/>
    <s v="Muslim"/>
    <s v="Verified"/>
    <s v="UP"/>
    <x v="1"/>
    <s v="Yes"/>
    <s v="N"/>
    <s v="N"/>
    <n v="36"/>
    <n v="0"/>
    <s v="INDIVIDUAL"/>
    <n v="25000"/>
    <n v="17525"/>
    <n v="17313"/>
    <s v=" 60 months"/>
    <n v="0.13719999999999999"/>
    <n v="24314"/>
    <n v="23933"/>
    <n v="17525"/>
    <n v="4.08"/>
    <n v="6789.11"/>
    <n v="0"/>
    <n v="0"/>
    <n v="0"/>
  </r>
  <r>
    <s v="UP"/>
    <x v="21805"/>
    <s v="36-45"/>
    <s v="10469-MANISH  PANDEY"/>
    <s v="176-DBS"/>
    <x v="3"/>
    <s v="Minority"/>
    <n v="910233"/>
    <s v="Mathura"/>
    <n v="43633"/>
    <s v="Aditya Chopra"/>
    <x v="0"/>
    <x v="62"/>
    <s v="Ankit Kumar"/>
    <d v="1974-01-01T00:00:00"/>
    <s v="Amit Kumar Singh"/>
    <d v="2018-09-28T00:00:00"/>
    <s v="FY 2019"/>
    <s v="Female"/>
    <s v="OWN"/>
    <x v="6"/>
    <s v="No"/>
    <d v="2020-03-06T00:00:00"/>
    <s v="XLG"/>
    <s v="A"/>
    <s v="A4"/>
    <s v="JLG41K"/>
    <s v="Services"/>
    <s v="Bulandshahr"/>
    <s v="Muslim"/>
    <s v="Source Verified"/>
    <s v="UP"/>
    <x v="1"/>
    <s v="Yes"/>
    <s v="N"/>
    <s v="N"/>
    <n v="44"/>
    <n v="0"/>
    <s v="INDIVIDUAL"/>
    <n v="1800"/>
    <n v="1800"/>
    <n v="1800"/>
    <s v=" 36 months"/>
    <n v="6.54E-2"/>
    <n v="1981"/>
    <n v="1981"/>
    <n v="1800"/>
    <n v="19.2"/>
    <n v="181.39"/>
    <n v="0"/>
    <n v="0"/>
    <n v="0"/>
  </r>
  <r>
    <s v="UP"/>
    <x v="21806"/>
    <s v="36-45"/>
    <s v="10469-MANISH  PANDEY"/>
    <s v="176-DBS"/>
    <x v="3"/>
    <s v="Minority"/>
    <n v="910078"/>
    <s v="Mathura"/>
    <n v="43634"/>
    <s v="Diya Mehta"/>
    <x v="0"/>
    <x v="36"/>
    <s v="Manjeet Kumar"/>
    <d v="1981-01-01T00:00:00"/>
    <s v="Manjeet Kumar"/>
    <d v="2018-08-27T00:00:00"/>
    <s v="FY 2019"/>
    <s v="Female"/>
    <s v="OWN"/>
    <x v="6"/>
    <s v="No"/>
    <d v="2020-03-12T00:00:00"/>
    <s v="XLG"/>
    <s v="A"/>
    <s v="A4"/>
    <s v="JLG41K"/>
    <s v="Services"/>
    <s v="Bulandshahr"/>
    <s v="Muslim"/>
    <s v="Not Verified"/>
    <s v="UP"/>
    <x v="1"/>
    <s v="Yes"/>
    <s v="N"/>
    <s v="N"/>
    <n v="37"/>
    <n v="0"/>
    <s v="INDIVIDUAL"/>
    <n v="9900"/>
    <n v="9900"/>
    <n v="8561"/>
    <s v=" 36 months"/>
    <n v="6.54E-2"/>
    <n v="10930"/>
    <n v="9330"/>
    <n v="9900"/>
    <n v="9.3699999999999992"/>
    <n v="1029.9000000000001"/>
    <n v="0"/>
    <n v="0"/>
    <n v="0"/>
  </r>
  <r>
    <s v="PB"/>
    <x v="21807"/>
    <s v="36-45"/>
    <s v="10037-RAJESH PRATAP"/>
    <s v="102-DBS"/>
    <x v="2"/>
    <s v="Minority"/>
    <n v="1030152"/>
    <s v="Sangrur"/>
    <n v="21737"/>
    <s v="Nisha Patel"/>
    <x v="0"/>
    <x v="97"/>
    <s v="Pradeep Kumar Paswan"/>
    <d v="1975-01-01T00:00:00"/>
    <s v="Pradeep Kumar Paswan"/>
    <d v="2018-09-24T00:00:00"/>
    <s v="FY 2019"/>
    <s v="Female"/>
    <s v="MORTGAGE"/>
    <x v="6"/>
    <s v="No"/>
    <d v="2020-03-09T00:00:00"/>
    <s v="XLG"/>
    <s v="A"/>
    <s v="A4"/>
    <s v="JLG30K"/>
    <s v="Services"/>
    <s v="Ludhiana"/>
    <s v="Muslim"/>
    <s v="Source Verified"/>
    <s v="PB"/>
    <x v="0"/>
    <s v="Yes"/>
    <s v="N"/>
    <s v="N"/>
    <n v="43"/>
    <n v="0"/>
    <s v="INDIVIDUAL"/>
    <n v="20000"/>
    <n v="13125"/>
    <n v="12710"/>
    <s v=" 36 months"/>
    <n v="6.54E-2"/>
    <n v="14212"/>
    <n v="13725"/>
    <n v="13125"/>
    <n v="38.450000000000003"/>
    <n v="1087.3"/>
    <n v="0"/>
    <n v="0"/>
    <n v="0"/>
  </r>
  <r>
    <s v="PB"/>
    <x v="21808"/>
    <s v="36-45"/>
    <s v="10037-RAJESH PRATAP"/>
    <s v="102-DBS"/>
    <x v="2"/>
    <s v="Minority"/>
    <n v="1030152"/>
    <s v="Sangrur"/>
    <n v="21736"/>
    <s v="Meera Verma"/>
    <x v="0"/>
    <x v="97"/>
    <s v="Pradeep Kumar Paswan"/>
    <d v="1973-01-01T00:00:00"/>
    <s v="Pradeep Kumar Paswan"/>
    <d v="2018-09-24T00:00:00"/>
    <s v="FY 2019"/>
    <s v="Female"/>
    <s v="RENT"/>
    <x v="6"/>
    <s v="No"/>
    <d v="2020-03-09T00:00:00"/>
    <s v="XLG"/>
    <s v="B"/>
    <s v="B5"/>
    <s v="JLG30K"/>
    <s v="Services"/>
    <s v="Ludhiana"/>
    <s v="Muslim"/>
    <s v="Not Verified"/>
    <s v="PB"/>
    <x v="0"/>
    <s v="Yes"/>
    <s v="N"/>
    <s v="N"/>
    <n v="45"/>
    <n v="0"/>
    <s v="INDIVIDUAL"/>
    <n v="4800"/>
    <n v="4800"/>
    <n v="4800"/>
    <s v=" 36 months"/>
    <n v="0.1036"/>
    <n v="5622"/>
    <n v="5622"/>
    <n v="4800"/>
    <n v="16.95"/>
    <n v="807.09"/>
    <n v="15.000000010000001"/>
    <n v="0"/>
    <n v="0"/>
  </r>
  <r>
    <s v="BR"/>
    <x v="21809"/>
    <s v="36-45"/>
    <s v="11303-ASHUTOSH KUMAR SUMAN"/>
    <s v="209-DBS"/>
    <x v="61"/>
    <s v="Minority"/>
    <n v="950078"/>
    <s v="Muzaffarpur"/>
    <n v="76458"/>
    <s v="Aarav Chopra"/>
    <x v="0"/>
    <x v="36"/>
    <s v="Vishal Rai"/>
    <d v="1981-01-01T00:00:00"/>
    <s v="Vishal Rai"/>
    <d v="2019-01-29T00:00:00"/>
    <s v="FY 2019"/>
    <s v="Female"/>
    <s v="OWN"/>
    <x v="6"/>
    <s v="No"/>
    <d v="2020-03-09T00:00:00"/>
    <s v="XLG"/>
    <s v="C"/>
    <s v="C4"/>
    <s v="JLG35K"/>
    <s v="Home Loan"/>
    <s v="Patna"/>
    <s v="Muslim"/>
    <s v="Source Verified"/>
    <s v="BR"/>
    <x v="5"/>
    <s v="Yes"/>
    <s v="N"/>
    <s v="N"/>
    <n v="38"/>
    <n v="0"/>
    <s v="INDIVIDUAL"/>
    <n v="5000"/>
    <n v="5000"/>
    <n v="5000"/>
    <s v=" 36 months"/>
    <n v="0.13350000000000001"/>
    <n v="6068"/>
    <n v="6068"/>
    <n v="5000"/>
    <n v="43.37"/>
    <n v="1068.1199999999999"/>
    <n v="0"/>
    <n v="0"/>
    <n v="0"/>
  </r>
  <r>
    <s v="BR"/>
    <x v="21810"/>
    <s v="36-45"/>
    <s v="10514-MANISH KUMAR MISHRA"/>
    <s v="209-DBS"/>
    <x v="75"/>
    <s v="Minority"/>
    <n v="920152"/>
    <s v="Samastipur"/>
    <n v="76453"/>
    <s v="Meera Verma"/>
    <x v="0"/>
    <x v="36"/>
    <s v="Mantu Paswan"/>
    <d v="1980-01-01T00:00:00"/>
    <s v="Rohit Prasad"/>
    <d v="2019-03-29T00:00:00"/>
    <s v="FY 2019"/>
    <s v="Female"/>
    <s v="RENT"/>
    <x v="6"/>
    <s v="No"/>
    <d v="2020-03-13T00:00:00"/>
    <s v="XLG"/>
    <s v="D"/>
    <s v="D4"/>
    <s v="JLG30K"/>
    <s v="Home Loan"/>
    <s v="Patna"/>
    <s v="Muslim"/>
    <s v="Verified"/>
    <s v="BR"/>
    <x v="5"/>
    <s v="Yes"/>
    <s v="N"/>
    <s v="N"/>
    <n v="39"/>
    <n v="0"/>
    <s v="INDIVIDUAL"/>
    <n v="14400"/>
    <n v="14400"/>
    <n v="14400"/>
    <s v=" 36 months"/>
    <n v="0.152"/>
    <n v="18024"/>
    <n v="18024"/>
    <n v="14400"/>
    <n v="28.19"/>
    <n v="3623.52"/>
    <n v="0"/>
    <n v="0"/>
    <n v="0"/>
  </r>
  <r>
    <s v="BR"/>
    <x v="21811"/>
    <s v="36-45"/>
    <s v="11303-ASHUTOSH KUMAR SUMAN"/>
    <s v="209-DBS"/>
    <x v="61"/>
    <s v="Minority"/>
    <n v="950102"/>
    <s v="Muzaffarpur"/>
    <n v="21750"/>
    <s v="Nisha Gupta"/>
    <x v="0"/>
    <x v="36"/>
    <s v="Juli Kumari"/>
    <d v="1982-01-01T00:00:00"/>
    <s v="Vishal Rai"/>
    <d v="2018-05-11T00:00:00"/>
    <s v="FY 2019"/>
    <s v="Female"/>
    <s v="RENT"/>
    <x v="6"/>
    <s v="No"/>
    <d v="2020-03-02T00:00:00"/>
    <s v="XLG"/>
    <s v="D"/>
    <s v="D5"/>
    <s v="JLG30K"/>
    <s v="Services"/>
    <s v="Patna"/>
    <s v="Muslim"/>
    <s v="Verified"/>
    <s v="BR"/>
    <x v="5"/>
    <s v="Yes"/>
    <s v="N"/>
    <s v="N"/>
    <n v="36"/>
    <n v="0"/>
    <s v="INDIVIDUAL"/>
    <n v="12000"/>
    <n v="12000"/>
    <n v="11975"/>
    <s v=" 60 months"/>
    <n v="0.15570000000000001"/>
    <n v="6606"/>
    <n v="6592"/>
    <n v="3176"/>
    <n v="17.82"/>
    <n v="2875.83"/>
    <n v="29.863162630000001"/>
    <n v="524.70000000000005"/>
    <n v="4.83"/>
  </r>
  <r>
    <s v="BR"/>
    <x v="21812"/>
    <s v="36-45"/>
    <s v="11303-ASHUTOSH KUMAR SUMAN"/>
    <s v="209-DBS"/>
    <x v="61"/>
    <s v="Minority"/>
    <n v="950083"/>
    <s v="Muzaffarpur"/>
    <n v="21755"/>
    <s v="Laksh Verma"/>
    <x v="0"/>
    <x v="36"/>
    <s v="Vishal Rai"/>
    <d v="1978-01-06T00:00:00"/>
    <s v="Vishal Rai"/>
    <d v="2019-03-18T00:00:00"/>
    <s v="FY 2019"/>
    <s v="Female"/>
    <s v="RENT"/>
    <x v="6"/>
    <s v="No"/>
    <d v="2020-03-10T00:00:00"/>
    <s v="XLG"/>
    <s v="B"/>
    <s v="B4"/>
    <s v="JLG35K"/>
    <s v="Trade"/>
    <s v="Patna"/>
    <s v="Muslim"/>
    <s v="Not Verified"/>
    <s v="BR"/>
    <x v="5"/>
    <s v="Yes"/>
    <s v="N"/>
    <s v="N"/>
    <n v="41"/>
    <n v="0"/>
    <s v="INDIVIDUAL"/>
    <n v="10000"/>
    <n v="10000"/>
    <n v="10000"/>
    <s v=" 60 months"/>
    <n v="9.9900000000000003E-2"/>
    <n v="12713"/>
    <n v="12713"/>
    <n v="10000"/>
    <n v="19.27"/>
    <n v="2712.61"/>
    <n v="0"/>
    <n v="0"/>
    <n v="0"/>
  </r>
  <r>
    <s v="BR"/>
    <x v="21813"/>
    <s v="36-45"/>
    <s v="10514-MANISH KUMAR MISHRA"/>
    <s v="209-DBS"/>
    <x v="75"/>
    <s v="Minority"/>
    <n v="920029"/>
    <s v="Samastipur"/>
    <n v="21752"/>
    <s v="Ishaan Joshi"/>
    <x v="0"/>
    <x v="36"/>
    <s v="Manish Kumar Mishra"/>
    <d v="1980-01-01T00:00:00"/>
    <s v="Manish Kumar Mishra"/>
    <d v="2019-02-25T00:00:00"/>
    <s v="FY 2019"/>
    <s v="Female"/>
    <s v="RENT"/>
    <x v="6"/>
    <s v="No"/>
    <d v="2020-03-11T00:00:00"/>
    <s v="XLG"/>
    <s v="C"/>
    <s v="C3"/>
    <s v="JLG30K"/>
    <s v="Trade"/>
    <s v="Patna"/>
    <s v="Muslim"/>
    <s v="Verified"/>
    <s v="BR"/>
    <x v="5"/>
    <s v="Yes"/>
    <s v="N"/>
    <s v="N"/>
    <n v="39"/>
    <n v="0"/>
    <s v="INDIVIDUAL"/>
    <n v="14400"/>
    <n v="14400"/>
    <n v="14374"/>
    <s v=" 36 months"/>
    <n v="0.1298"/>
    <n v="17463"/>
    <n v="17432"/>
    <n v="14400"/>
    <n v="13.16"/>
    <n v="3063.28"/>
    <n v="0"/>
    <n v="0"/>
    <n v="0"/>
  </r>
  <r>
    <s v="UP"/>
    <x v="21814"/>
    <s v="36-45"/>
    <s v="10568-RAJU RANJAN RAY"/>
    <s v="176-DBS"/>
    <x v="10"/>
    <s v="Minority"/>
    <n v="1280068"/>
    <s v="Varanasi"/>
    <n v="21761"/>
    <s v="Diya Reddy"/>
    <x v="0"/>
    <x v="310"/>
    <s v="Rambabu"/>
    <d v="1981-08-19T00:00:00"/>
    <s v="Deep Mala Maurya"/>
    <d v="2018-08-14T00:00:00"/>
    <s v="FY 2019"/>
    <s v="Female"/>
    <s v="MORTGAGE"/>
    <x v="6"/>
    <s v="No"/>
    <d v="2020-03-03T00:00:00"/>
    <s v="XLG"/>
    <s v="B"/>
    <s v="B5"/>
    <s v="JLG35K"/>
    <s v="Business "/>
    <s v="Varanasi"/>
    <s v="Muslim"/>
    <s v="Not Verified"/>
    <s v="UP"/>
    <x v="1"/>
    <s v="Yes"/>
    <s v="N"/>
    <s v="N"/>
    <n v="37"/>
    <n v="0"/>
    <s v="INDIVIDUAL"/>
    <n v="3500"/>
    <n v="3500"/>
    <n v="3475"/>
    <s v=" 36 months"/>
    <n v="0.1036"/>
    <n v="3855"/>
    <n v="3828"/>
    <n v="3500"/>
    <n v="3.73"/>
    <n v="355.4"/>
    <n v="0"/>
    <n v="0"/>
    <n v="0"/>
  </r>
  <r>
    <s v="UP"/>
    <x v="21815"/>
    <s v="36-45"/>
    <s v="10568-RAJU RANJAN RAY"/>
    <s v="176-DBS"/>
    <x v="10"/>
    <s v="Minority"/>
    <n v="1280102"/>
    <s v="Varanasi"/>
    <n v="21769"/>
    <s v="Kavya Nair"/>
    <x v="0"/>
    <x v="331"/>
    <s v="Manish Kumar Singh"/>
    <d v="1979-01-01T00:00:00"/>
    <s v="Kiran Srivastava"/>
    <d v="2018-05-14T00:00:00"/>
    <s v="FY 2019"/>
    <s v="Female"/>
    <s v="RENT"/>
    <x v="6"/>
    <s v="No"/>
    <d v="2020-03-02T00:00:00"/>
    <s v="XLG"/>
    <s v="C"/>
    <s v="C4"/>
    <s v="JLG30K"/>
    <s v="Others"/>
    <s v="Varanasi"/>
    <s v="Muslim"/>
    <s v="Not Verified"/>
    <s v="UP"/>
    <x v="1"/>
    <s v="Yes"/>
    <s v="N"/>
    <s v="N"/>
    <n v="39"/>
    <n v="0"/>
    <s v="INDIVIDUAL"/>
    <n v="6000"/>
    <n v="6000"/>
    <n v="6000"/>
    <s v=" 36 months"/>
    <n v="0.13350000000000001"/>
    <n v="2872"/>
    <n v="2872"/>
    <n v="1889"/>
    <n v="91.05"/>
    <n v="741.28"/>
    <n v="0"/>
    <n v="241.31"/>
    <n v="41.58"/>
  </r>
  <r>
    <s v="UP"/>
    <x v="21816"/>
    <s v="36-45"/>
    <s v="10568-RAJU RANJAN RAY"/>
    <s v="176-DBS"/>
    <x v="10"/>
    <s v="Minority"/>
    <n v="1280102"/>
    <s v="Varanasi"/>
    <n v="43072"/>
    <s v="Ishaan Mehta"/>
    <x v="0"/>
    <x v="331"/>
    <s v="Manish Kumar Singh"/>
    <d v="1975-01-01T00:00:00"/>
    <s v="Kiran Srivastava"/>
    <d v="2018-05-14T00:00:00"/>
    <s v="FY 2019"/>
    <s v="Female"/>
    <s v="RENT"/>
    <x v="6"/>
    <s v="No"/>
    <d v="2020-03-02T00:00:00"/>
    <s v="XLG"/>
    <s v="C"/>
    <s v="C5"/>
    <s v="JLG30K"/>
    <s v="Others"/>
    <s v="Varanasi"/>
    <s v="Muslim"/>
    <s v="Verified"/>
    <s v="UP"/>
    <x v="1"/>
    <s v="Yes"/>
    <s v="N"/>
    <s v="N"/>
    <n v="43"/>
    <n v="0"/>
    <s v="INDIVIDUAL"/>
    <n v="6250"/>
    <n v="6250"/>
    <n v="6250"/>
    <s v=" 60 months"/>
    <n v="0.13719999999999999"/>
    <n v="2530"/>
    <n v="2530"/>
    <n v="372"/>
    <n v="95.01"/>
    <n v="347.37"/>
    <n v="0"/>
    <n v="1810.64"/>
    <n v="591.89689999999996"/>
  </r>
  <r>
    <s v="UP"/>
    <x v="21817"/>
    <s v="36-45"/>
    <s v="10568-RAJU RANJAN RAY"/>
    <s v="176-DBS"/>
    <x v="10"/>
    <s v="Minority"/>
    <n v="1280068"/>
    <s v="Varanasi"/>
    <n v="76474"/>
    <s v="Vivaan Reddy"/>
    <x v="0"/>
    <x v="310"/>
    <s v="Rambabu"/>
    <d v="1979-01-01T00:00:00"/>
    <s v="Deep Mala Maurya"/>
    <d v="2018-08-07T00:00:00"/>
    <s v="FY 2019"/>
    <s v="Female"/>
    <s v="MORTGAGE"/>
    <x v="6"/>
    <s v="No"/>
    <d v="2020-03-03T00:00:00"/>
    <s v="XLG"/>
    <s v="C"/>
    <s v="C5"/>
    <s v="JLG30K"/>
    <s v="Others"/>
    <s v="Varanasi"/>
    <s v="Muslim"/>
    <s v="Verified"/>
    <s v="UP"/>
    <x v="1"/>
    <s v="Yes"/>
    <s v="N"/>
    <s v="N"/>
    <n v="39"/>
    <n v="0"/>
    <s v="INDIVIDUAL"/>
    <n v="20000"/>
    <n v="20000"/>
    <n v="19925"/>
    <s v=" 36 months"/>
    <n v="0.13719999999999999"/>
    <n v="22839"/>
    <n v="22753"/>
    <n v="20000"/>
    <n v="8.16"/>
    <n v="2838.59"/>
    <n v="0"/>
    <n v="0"/>
    <n v="0"/>
  </r>
  <r>
    <s v="UP"/>
    <x v="21818"/>
    <s v="36-45"/>
    <s v="10568-RAJU RANJAN RAY"/>
    <s v="176-DBS"/>
    <x v="10"/>
    <s v="Minority"/>
    <n v="1280067"/>
    <s v="Varanasi"/>
    <n v="21765"/>
    <s v="Ananya Nair"/>
    <x v="0"/>
    <x v="310"/>
    <s v="Rambabu"/>
    <d v="1982-01-01T00:00:00"/>
    <s v="Deep Mala Maurya"/>
    <d v="2018-06-19T00:00:00"/>
    <s v="FY 2019"/>
    <s v="Female"/>
    <s v="MORTGAGE"/>
    <x v="6"/>
    <s v="No"/>
    <d v="2020-03-10T00:00:00"/>
    <s v="XLG"/>
    <s v="C"/>
    <s v="C4"/>
    <s v="JLG35K"/>
    <s v="Others"/>
    <s v="Varanasi"/>
    <s v="Muslim"/>
    <s v="Not Verified"/>
    <s v="UP"/>
    <x v="1"/>
    <s v="Yes"/>
    <s v="N"/>
    <s v="N"/>
    <n v="36"/>
    <n v="0"/>
    <s v="INDIVIDUAL"/>
    <n v="5000"/>
    <n v="5000"/>
    <n v="4950"/>
    <s v=" 36 months"/>
    <n v="0.13350000000000001"/>
    <n v="5764"/>
    <n v="5706"/>
    <n v="5000"/>
    <n v="6.91"/>
    <n v="763.65"/>
    <n v="0"/>
    <n v="0"/>
    <n v="0"/>
  </r>
  <r>
    <s v="UP"/>
    <x v="21819"/>
    <s v="36-45"/>
    <s v="10469-MANISH  PANDEY"/>
    <s v="176-DBS"/>
    <x v="3"/>
    <s v="OBC"/>
    <n v="40362"/>
    <s v="Mathura"/>
    <n v="2861"/>
    <s v="Ananya Nair"/>
    <x v="0"/>
    <x v="200"/>
    <s v="Ankur Kumar"/>
    <d v="1973-01-01T00:00:00"/>
    <s v="Ankur Kumar"/>
    <d v="2018-12-11T00:00:00"/>
    <s v="FY 2019"/>
    <s v="Female"/>
    <s v="MORTGAGE"/>
    <x v="2"/>
    <s v="No"/>
    <d v="2020-03-06T00:00:00"/>
    <s v="XLG"/>
    <s v="A"/>
    <s v="A3"/>
    <s v="JLG44K"/>
    <s v="Services"/>
    <s v="Bulandshahr"/>
    <s v="Muslim"/>
    <s v="Not Verified"/>
    <s v="UP"/>
    <x v="1"/>
    <s v="Yes"/>
    <s v="N"/>
    <s v="N"/>
    <n v="45"/>
    <n v="0"/>
    <s v="INDIVIDUAL"/>
    <n v="6000"/>
    <n v="6000"/>
    <n v="5972"/>
    <s v=" 36 months"/>
    <n v="6.1699999999999998E-2"/>
    <n v="6579"/>
    <n v="6547"/>
    <n v="6000"/>
    <n v="6.78"/>
    <n v="578.71"/>
    <n v="0"/>
    <n v="0"/>
    <n v="0"/>
  </r>
  <r>
    <s v="RJ"/>
    <x v="21820"/>
    <s v="36-45"/>
    <s v="10043-RAVI MISHRA"/>
    <s v="301-DBS"/>
    <x v="53"/>
    <s v="OBC"/>
    <n v="170298"/>
    <s v="Kuchaman City"/>
    <n v="42299"/>
    <s v="Kavya Sharma"/>
    <x v="0"/>
    <x v="174"/>
    <s v="Monu Singh"/>
    <d v="1973-01-01T00:00:00"/>
    <s v="Mukeem"/>
    <d v="2018-04-27T00:00:00"/>
    <s v="FY 2019"/>
    <s v="Female"/>
    <s v="RENT"/>
    <x v="3"/>
    <s v="No"/>
    <d v="2020-03-12T00:00:00"/>
    <s v="XLG"/>
    <s v="A"/>
    <s v="A5"/>
    <s v="JLG30K"/>
    <s v="Home Loan"/>
    <s v="Jaipur"/>
    <s v="Muslim"/>
    <s v="Not Verified"/>
    <s v="RJ"/>
    <x v="3"/>
    <s v="Yes"/>
    <s v="N"/>
    <s v="N"/>
    <n v="45"/>
    <n v="0"/>
    <s v="INDIVIDUAL"/>
    <n v="5000"/>
    <n v="5000"/>
    <n v="4975"/>
    <s v=" 36 months"/>
    <n v="6.9099999999999995E-2"/>
    <n v="5472"/>
    <n v="5445"/>
    <n v="5000"/>
    <n v="17.28"/>
    <n v="471.97"/>
    <n v="0"/>
    <n v="0"/>
    <n v="0"/>
  </r>
  <r>
    <s v="CG"/>
    <x v="21821"/>
    <s v="36-45"/>
    <s v="10924-DILIP KUMAR"/>
    <s v="207-DBS"/>
    <x v="38"/>
    <s v="OBC"/>
    <n v="230415"/>
    <s v="Raipur"/>
    <n v="42302"/>
    <s v="Meera Patel"/>
    <x v="0"/>
    <x v="347"/>
    <s v="Seema Kumari"/>
    <d v="1982-01-01T00:00:00"/>
    <s v="Seema Kumari"/>
    <d v="2018-06-25T00:00:00"/>
    <s v="FY 2019"/>
    <s v="Female"/>
    <s v="RENT"/>
    <x v="3"/>
    <s v="No"/>
    <d v="2020-03-02T00:00:00"/>
    <s v="XLG"/>
    <s v="C"/>
    <s v="C3"/>
    <s v="JLG30K"/>
    <s v="Business "/>
    <s v="Raipur"/>
    <s v="Muslim"/>
    <s v="Not Verified"/>
    <s v="CG"/>
    <x v="2"/>
    <s v="Yes"/>
    <s v="N"/>
    <s v="N"/>
    <n v="36"/>
    <n v="0"/>
    <s v="INDIVIDUAL"/>
    <n v="8000"/>
    <n v="8000"/>
    <n v="7925"/>
    <s v=" 36 months"/>
    <n v="0.1298"/>
    <n v="9659"/>
    <n v="9568"/>
    <n v="8000"/>
    <n v="23.04"/>
    <n v="1658.58"/>
    <n v="0"/>
    <n v="0"/>
    <n v="0"/>
  </r>
  <r>
    <s v="CG"/>
    <x v="21822"/>
    <s v="36-45"/>
    <s v="10924-DILIP KUMAR"/>
    <s v="207-DBS"/>
    <x v="38"/>
    <s v="OBC"/>
    <n v="230521"/>
    <s v="Raipur"/>
    <n v="42303"/>
    <s v="Ananya Patel"/>
    <x v="0"/>
    <x v="106"/>
    <s v="Seema Kumari"/>
    <d v="1973-07-28T00:00:00"/>
    <s v="Seema Kumari"/>
    <d v="2018-12-11T00:00:00"/>
    <s v="FY 2019"/>
    <s v="Female"/>
    <s v="MORTGAGE"/>
    <x v="3"/>
    <s v="No"/>
    <d v="2020-03-03T00:00:00"/>
    <s v="XLG"/>
    <s v="B"/>
    <s v="B5"/>
    <s v="JLG30K"/>
    <s v="Trade"/>
    <s v="Raipur"/>
    <s v="Muslim"/>
    <s v="Not Verified"/>
    <s v="CG"/>
    <x v="2"/>
    <s v="Yes"/>
    <s v="N"/>
    <s v="N"/>
    <n v="45"/>
    <n v="0"/>
    <s v="INDIVIDUAL"/>
    <n v="18000"/>
    <n v="18000"/>
    <n v="17791"/>
    <s v=" 60 months"/>
    <n v="0.1036"/>
    <n v="21634"/>
    <n v="21296"/>
    <n v="18000"/>
    <n v="129.62"/>
    <n v="3633.83"/>
    <n v="0"/>
    <n v="0"/>
    <n v="0"/>
  </r>
  <r>
    <s v="UP"/>
    <x v="21823"/>
    <s v="36-45"/>
    <s v="12795-MAMTA SHARMA"/>
    <s v="176-DBS"/>
    <x v="56"/>
    <s v="OBC"/>
    <n v="260063"/>
    <s v="Ballia"/>
    <n v="42304"/>
    <s v="Meera Joshi"/>
    <x v="0"/>
    <x v="296"/>
    <s v="Anita Kumari"/>
    <d v="1980-01-01T00:00:00"/>
    <s v="Anita Kumari"/>
    <d v="2019-01-28T00:00:00"/>
    <s v="FY 2019"/>
    <s v="Female"/>
    <s v="MORTGAGE"/>
    <x v="3"/>
    <s v="No"/>
    <d v="2020-03-09T00:00:00"/>
    <s v="XLG"/>
    <s v="B"/>
    <s v="B5"/>
    <s v="JLG35K"/>
    <s v="Agriculture"/>
    <s v="Varanasi"/>
    <s v="Muslim"/>
    <s v="Source Verified"/>
    <s v="UP"/>
    <x v="1"/>
    <s v="Yes"/>
    <s v="N"/>
    <s v="N"/>
    <n v="39"/>
    <n v="0"/>
    <s v="INDIVIDUAL"/>
    <n v="2000"/>
    <n v="2000"/>
    <n v="2000"/>
    <s v=" 36 months"/>
    <n v="0.1036"/>
    <n v="2336"/>
    <n v="2336"/>
    <n v="2000"/>
    <n v="53.23"/>
    <n v="335.58"/>
    <n v="0"/>
    <n v="0"/>
    <n v="0"/>
  </r>
  <r>
    <s v="UP"/>
    <x v="21824"/>
    <s v="36-45"/>
    <s v="10436-RENU TIWARI"/>
    <s v="176-DBS"/>
    <x v="58"/>
    <s v="OBC"/>
    <n v="390167"/>
    <s v="Jaunpur"/>
    <n v="42305"/>
    <s v="Diya Patel"/>
    <x v="0"/>
    <x v="50"/>
    <s v="Neelam Sharma"/>
    <d v="1979-01-01T00:00:00"/>
    <s v="Neelam Sharma"/>
    <d v="2019-03-12T00:00:00"/>
    <s v="FY 2019"/>
    <s v="Female"/>
    <s v="RENT"/>
    <x v="3"/>
    <s v="No"/>
    <d v="2020-03-10T00:00:00"/>
    <s v="XLG"/>
    <s v="B"/>
    <s v="B4"/>
    <s v="JLG30K"/>
    <s v="Others"/>
    <s v="Varanasi"/>
    <s v="Muslim"/>
    <s v="Source Verified"/>
    <s v="UP"/>
    <x v="1"/>
    <s v="Yes"/>
    <s v="N"/>
    <s v="N"/>
    <n v="40"/>
    <n v="0"/>
    <s v="INDIVIDUAL"/>
    <n v="10000"/>
    <n v="10000"/>
    <n v="9950"/>
    <s v=" 60 months"/>
    <n v="9.9900000000000003E-2"/>
    <n v="12428"/>
    <n v="12366"/>
    <n v="10000"/>
    <n v="48"/>
    <n v="2427.9299999999998"/>
    <n v="0"/>
    <n v="0"/>
    <n v="0"/>
  </r>
  <r>
    <s v="UP"/>
    <x v="21825"/>
    <s v="36-45"/>
    <s v="10161-RAM AVTAR"/>
    <s v="176-DBS"/>
    <x v="12"/>
    <s v="OBC"/>
    <n v="140412"/>
    <s v="Agra"/>
    <n v="42332"/>
    <s v="Vivaan Verma"/>
    <x v="0"/>
    <x v="42"/>
    <s v="Sharif"/>
    <d v="1976-01-01T00:00:00"/>
    <s v="Ankit Kumar"/>
    <d v="2018-06-29T00:00:00"/>
    <s v="FY 2019"/>
    <s v="Female"/>
    <s v="RENT"/>
    <x v="5"/>
    <s v="No"/>
    <d v="2020-03-06T00:00:00"/>
    <s v="XLG"/>
    <s v="B"/>
    <s v="B5"/>
    <s v="JLG30K"/>
    <s v="Production"/>
    <s v="Bulandshahr"/>
    <s v="Muslim"/>
    <s v="Source Verified"/>
    <s v="UP"/>
    <x v="1"/>
    <s v="Yes"/>
    <s v="N"/>
    <s v="N"/>
    <n v="42"/>
    <n v="0"/>
    <s v="INDIVIDUAL"/>
    <n v="3000"/>
    <n v="3000"/>
    <n v="2950"/>
    <s v=" 36 months"/>
    <n v="0.1036"/>
    <n v="3337"/>
    <n v="3282"/>
    <n v="3000"/>
    <n v="76.28"/>
    <n v="337.35"/>
    <n v="0"/>
    <n v="0"/>
    <n v="0"/>
  </r>
  <r>
    <s v="WB"/>
    <x v="21826"/>
    <s v="36-45"/>
    <s v="11613-SK ANISUL HAQUE"/>
    <s v="201-DBS"/>
    <x v="80"/>
    <s v="OBC"/>
    <n v="540085"/>
    <s v="Amta"/>
    <n v="42345"/>
    <s v="Ishaan Sharma"/>
    <x v="0"/>
    <x v="42"/>
    <s v="Rakesh Singha"/>
    <d v="1980-01-01T00:00:00"/>
    <s v="Rakesh Singha"/>
    <d v="2018-11-14T00:00:00"/>
    <s v="FY 2019"/>
    <s v="Female"/>
    <s v="MORTGAGE"/>
    <x v="5"/>
    <s v="No"/>
    <d v="2020-03-11T00:00:00"/>
    <s v="XLG"/>
    <s v="B"/>
    <s v="B5"/>
    <s v="JLG35K"/>
    <s v="Trade"/>
    <s v="Howrah"/>
    <s v="Muslim"/>
    <s v="Verified"/>
    <s v="WB"/>
    <x v="6"/>
    <s v="Yes"/>
    <s v="Y"/>
    <s v="N"/>
    <n v="38"/>
    <n v="2"/>
    <s v="INDIVIDUAL"/>
    <n v="10000"/>
    <n v="10000"/>
    <n v="9950"/>
    <s v=" 36 months"/>
    <n v="0.1036"/>
    <n v="11678"/>
    <n v="11619"/>
    <n v="10000"/>
    <n v="11.46"/>
    <n v="1677.54"/>
    <n v="0"/>
    <n v="0"/>
    <n v="0"/>
  </r>
  <r>
    <s v="RJ"/>
    <x v="21827"/>
    <s v="36-45"/>
    <s v="10043-RAVI MISHRA"/>
    <s v="301-DBS"/>
    <x v="53"/>
    <s v="OBC"/>
    <n v="170368"/>
    <s v="Kuchaman City"/>
    <n v="42373"/>
    <s v="Meera Verma"/>
    <x v="0"/>
    <x v="317"/>
    <s v="Jitendra Dayama"/>
    <d v="1974-01-01T00:00:00"/>
    <s v="Mukeem"/>
    <d v="2018-07-17T00:00:00"/>
    <s v="FY 2019"/>
    <s v="Female"/>
    <s v="MORTGAGE"/>
    <x v="5"/>
    <s v="No"/>
    <d v="2020-03-03T00:00:00"/>
    <s v="XLG"/>
    <s v="D"/>
    <s v="D2"/>
    <s v="JLG35K"/>
    <s v="Home Loan"/>
    <s v="Jaipur"/>
    <s v="Muslim"/>
    <s v="Not Verified"/>
    <s v="RJ"/>
    <x v="3"/>
    <s v="Yes"/>
    <s v="N"/>
    <s v="N"/>
    <n v="44"/>
    <n v="0"/>
    <s v="INDIVIDUAL"/>
    <n v="4750"/>
    <n v="4750"/>
    <n v="4750"/>
    <s v=" 36 months"/>
    <n v="0.14460000000000001"/>
    <n v="1797"/>
    <n v="1797"/>
    <n v="1241"/>
    <n v="39.299999999999997"/>
    <n v="556.61"/>
    <n v="0"/>
    <n v="0"/>
    <n v="0"/>
  </r>
  <r>
    <s v="RJ"/>
    <x v="21828"/>
    <s v="36-45"/>
    <s v="10043-RAVI MISHRA"/>
    <s v="301-DBS"/>
    <x v="53"/>
    <s v="OBC"/>
    <n v="170336"/>
    <s v="Kuchaman City"/>
    <n v="42350"/>
    <s v="Aditya Nair"/>
    <x v="0"/>
    <x v="67"/>
    <s v="Amit Sharma"/>
    <d v="1975-01-01T00:00:00"/>
    <s v="Vineet Kumar Sharma"/>
    <d v="2018-06-28T00:00:00"/>
    <s v="FY 2019"/>
    <s v="Female"/>
    <s v="RENT"/>
    <x v="5"/>
    <s v="No"/>
    <d v="2020-03-06T00:00:00"/>
    <s v="XLG"/>
    <s v="B"/>
    <s v="B1"/>
    <s v="JLG35K"/>
    <s v="Home Loan"/>
    <s v="Jaipur"/>
    <s v="Muslim"/>
    <s v="Source Verified"/>
    <s v="RJ"/>
    <x v="3"/>
    <s v="Yes"/>
    <s v="N"/>
    <s v="N"/>
    <n v="43"/>
    <n v="0"/>
    <s v="INDIVIDUAL"/>
    <n v="19000"/>
    <n v="19000"/>
    <n v="17983"/>
    <s v=" 36 months"/>
    <n v="8.8800000000000004E-2"/>
    <n v="21713"/>
    <n v="20397"/>
    <n v="19000"/>
    <n v="1.29"/>
    <n v="2713.2"/>
    <n v="0"/>
    <n v="0"/>
    <n v="0"/>
  </r>
  <r>
    <s v="RJ"/>
    <x v="21829"/>
    <s v="36-45"/>
    <s v="10043-RAVI MISHRA"/>
    <s v="301-DBS"/>
    <x v="53"/>
    <s v="OBC"/>
    <n v="170419"/>
    <s v="Kuchaman City"/>
    <n v="42363"/>
    <s v="Ananya Mehta"/>
    <x v="0"/>
    <x v="100"/>
    <s v="Ramesh Kumar"/>
    <d v="1976-01-01T00:00:00"/>
    <s v="Irfan"/>
    <d v="2018-09-10T00:00:00"/>
    <s v="FY 2019"/>
    <s v="Female"/>
    <s v="MORTGAGE"/>
    <x v="5"/>
    <s v="No"/>
    <d v="2020-03-09T00:00:00"/>
    <s v="XLG"/>
    <s v="C"/>
    <s v="C1"/>
    <s v="JLG35K"/>
    <s v="Home Loan"/>
    <s v="Jaipur"/>
    <s v="Muslim"/>
    <s v="Source Verified"/>
    <s v="RJ"/>
    <x v="3"/>
    <s v="Yes"/>
    <s v="N"/>
    <s v="N"/>
    <n v="42"/>
    <n v="0"/>
    <s v="INDIVIDUAL"/>
    <n v="5000"/>
    <n v="5000"/>
    <n v="4932"/>
    <s v=" 36 months"/>
    <n v="0.12230000000000001"/>
    <n v="998"/>
    <n v="993"/>
    <n v="710"/>
    <n v="31.09"/>
    <n v="287.22000000000003"/>
    <n v="0"/>
    <n v="0"/>
    <n v="0"/>
  </r>
  <r>
    <s v="RJ"/>
    <x v="21830"/>
    <s v="36-45"/>
    <s v="10043-RAVI MISHRA"/>
    <s v="301-DBS"/>
    <x v="53"/>
    <s v="OBC"/>
    <n v="170419"/>
    <s v="Kuchaman City"/>
    <n v="42364"/>
    <s v="Diya Verma"/>
    <x v="0"/>
    <x v="141"/>
    <s v="Kripal Singh"/>
    <d v="1976-01-01T00:00:00"/>
    <s v="Irfan"/>
    <d v="2018-09-10T00:00:00"/>
    <s v="FY 2019"/>
    <s v="Female"/>
    <s v="RENT"/>
    <x v="5"/>
    <s v="No"/>
    <d v="2020-03-09T00:00:00"/>
    <s v="XLG"/>
    <s v="E"/>
    <s v="E4"/>
    <s v="JLG35K"/>
    <s v="Home Loan"/>
    <s v="Jaipur"/>
    <s v="Muslim"/>
    <s v="Verified"/>
    <s v="RJ"/>
    <x v="3"/>
    <s v="Yes"/>
    <s v="N"/>
    <s v="N"/>
    <n v="42"/>
    <n v="0"/>
    <s v="INDIVIDUAL"/>
    <n v="25000"/>
    <n v="25000"/>
    <n v="24181"/>
    <s v=" 60 months"/>
    <n v="0.1706"/>
    <n v="14722"/>
    <n v="12975"/>
    <n v="6828"/>
    <n v="2.77"/>
    <n v="6849.94"/>
    <n v="0"/>
    <n v="1043.97"/>
    <n v="10.35"/>
  </r>
  <r>
    <s v="RJ"/>
    <x v="21831"/>
    <s v="36-45"/>
    <s v="10043-RAVI MISHRA"/>
    <s v="301-DBS"/>
    <x v="82"/>
    <s v="OBC"/>
    <n v="490038"/>
    <s v="Gulabpura"/>
    <n v="42353"/>
    <s v="Aarav Gupta"/>
    <x v="0"/>
    <x v="575"/>
    <s v="Vijay Verma"/>
    <d v="1981-01-01T00:00:00"/>
    <s v="Chand Mohammad"/>
    <d v="2018-09-25T00:00:00"/>
    <s v="FY 2019"/>
    <s v="Female"/>
    <s v="RENT"/>
    <x v="5"/>
    <s v="No"/>
    <d v="2020-03-10T00:00:00"/>
    <s v="XLG"/>
    <s v="D"/>
    <s v="D4"/>
    <s v="JLG30K"/>
    <s v="Home Loan"/>
    <s v="Jaipur"/>
    <s v="Muslim"/>
    <s v="Verified"/>
    <s v="RJ"/>
    <x v="3"/>
    <s v="Yes"/>
    <s v="N"/>
    <s v="N"/>
    <n v="37"/>
    <n v="0"/>
    <s v="INDIVIDUAL"/>
    <n v="6000"/>
    <n v="6000"/>
    <n v="6000"/>
    <s v=" 60 months"/>
    <n v="0.152"/>
    <n v="3564"/>
    <n v="3564"/>
    <n v="1769"/>
    <n v="4.08"/>
    <n v="1510.58"/>
    <n v="29.809596880000001"/>
    <n v="254.78"/>
    <n v="2.4"/>
  </r>
  <r>
    <s v="RJ"/>
    <x v="21832"/>
    <s v="36-45"/>
    <s v="10043-RAVI MISHRA"/>
    <s v="301-DBS"/>
    <x v="53"/>
    <s v="OBC"/>
    <n v="170433"/>
    <s v="Kuchaman City"/>
    <n v="42369"/>
    <s v="Meera Malhotra"/>
    <x v="0"/>
    <x v="71"/>
    <s v="Kripal Singh"/>
    <d v="1979-01-01T00:00:00"/>
    <s v="Irfan"/>
    <d v="2018-09-26T00:00:00"/>
    <s v="FY 2019"/>
    <s v="Female"/>
    <s v="MORTGAGE"/>
    <x v="5"/>
    <s v="No"/>
    <d v="2020-03-11T00:00:00"/>
    <s v="XLG"/>
    <s v="A"/>
    <s v="A5"/>
    <s v="JLG35K"/>
    <s v="Home Loan"/>
    <s v="Jaipur"/>
    <s v="Muslim"/>
    <s v="Verified"/>
    <s v="RJ"/>
    <x v="3"/>
    <s v="Yes"/>
    <s v="N"/>
    <s v="N"/>
    <n v="39"/>
    <n v="0"/>
    <s v="INDIVIDUAL"/>
    <n v="9500"/>
    <n v="9500"/>
    <n v="8303"/>
    <s v=" 36 months"/>
    <n v="6.9099999999999995E-2"/>
    <n v="10138"/>
    <n v="8710"/>
    <n v="9500"/>
    <n v="19.2"/>
    <n v="638.17999999999995"/>
    <n v="0"/>
    <n v="0"/>
    <n v="0"/>
  </r>
  <r>
    <s v="RJ"/>
    <x v="21833"/>
    <s v="36-45"/>
    <s v="10043-RAVI MISHRA"/>
    <s v="301-DBS"/>
    <x v="53"/>
    <s v="OBC"/>
    <n v="170433"/>
    <s v="Kuchaman City"/>
    <n v="42370"/>
    <s v="Kavya Chopra"/>
    <x v="0"/>
    <x v="71"/>
    <s v="Kripal Singh"/>
    <d v="1978-01-01T00:00:00"/>
    <s v="Irfan"/>
    <d v="2018-09-26T00:00:00"/>
    <s v="FY 2019"/>
    <s v="Female"/>
    <s v="RENT"/>
    <x v="5"/>
    <s v="No"/>
    <d v="2020-03-11T00:00:00"/>
    <s v="XLG"/>
    <s v="G"/>
    <s v="G4"/>
    <s v="JLG35K"/>
    <s v="Home Loan"/>
    <s v="Jaipur"/>
    <s v="Muslim"/>
    <s v="Verified"/>
    <s v="RJ"/>
    <x v="3"/>
    <s v="Yes"/>
    <s v="N"/>
    <s v="N"/>
    <n v="40"/>
    <n v="0"/>
    <s v="INDIVIDUAL"/>
    <n v="25000"/>
    <n v="25000"/>
    <n v="21610"/>
    <s v=" 60 months"/>
    <n v="0.2077"/>
    <n v="13917"/>
    <n v="5694"/>
    <n v="5350"/>
    <n v="9.3699999999999992"/>
    <n v="7429.09"/>
    <n v="0"/>
    <n v="1138.51"/>
    <n v="11.16"/>
  </r>
  <r>
    <s v="RJ"/>
    <x v="21834"/>
    <s v="36-45"/>
    <s v="10043-RAVI MISHRA"/>
    <s v="301-DBS"/>
    <x v="53"/>
    <s v="OBC"/>
    <n v="170434"/>
    <s v="Kuchaman City"/>
    <n v="42379"/>
    <s v="Diya Chopra"/>
    <x v="0"/>
    <x v="320"/>
    <s v="Jitendra Dayama"/>
    <d v="1980-01-01T00:00:00"/>
    <s v="Monu Singh"/>
    <d v="2018-10-03T00:00:00"/>
    <s v="FY 2019"/>
    <s v="Female"/>
    <s v="MORTGAGE"/>
    <x v="5"/>
    <s v="No"/>
    <d v="2020-03-10T00:00:00"/>
    <s v="XLG"/>
    <s v="A"/>
    <s v="A2"/>
    <s v="JLG35K"/>
    <s v="Others"/>
    <s v="Jaipur"/>
    <s v="Muslim"/>
    <s v="Source Verified"/>
    <s v="RJ"/>
    <x v="3"/>
    <s v="Yes"/>
    <s v="N"/>
    <s v="N"/>
    <n v="38"/>
    <n v="0"/>
    <s v="INDIVIDUAL"/>
    <n v="18000"/>
    <n v="12800"/>
    <n v="12650"/>
    <s v=" 36 months"/>
    <n v="5.79E-2"/>
    <n v="13975"/>
    <n v="13811"/>
    <n v="12800"/>
    <n v="38.450000000000003"/>
    <n v="1174.92"/>
    <n v="0"/>
    <n v="0"/>
    <n v="0"/>
  </r>
  <r>
    <s v="RJ"/>
    <x v="21835"/>
    <s v="36-45"/>
    <s v="10043-RAVI MISHRA"/>
    <s v="301-DBS"/>
    <x v="82"/>
    <s v="OBC"/>
    <n v="490038"/>
    <s v="Gulabpura"/>
    <n v="42380"/>
    <s v="Aarav Malhotra"/>
    <x v="0"/>
    <x v="575"/>
    <s v="Vijay Verma"/>
    <d v="1978-01-01T00:00:00"/>
    <s v="Chand Mohammad"/>
    <d v="2018-09-25T00:00:00"/>
    <s v="FY 2019"/>
    <s v="Female"/>
    <s v="MORTGAGE"/>
    <x v="5"/>
    <s v="No"/>
    <d v="2020-03-10T00:00:00"/>
    <s v="XLG"/>
    <s v="B"/>
    <s v="B2"/>
    <s v="JLG30K"/>
    <s v="Others"/>
    <s v="Jaipur"/>
    <s v="Muslim"/>
    <s v="Verified"/>
    <s v="RJ"/>
    <x v="3"/>
    <s v="Yes"/>
    <s v="N"/>
    <s v="N"/>
    <n v="40"/>
    <n v="0"/>
    <s v="INDIVIDUAL"/>
    <n v="15500"/>
    <n v="15500"/>
    <n v="15425"/>
    <s v=" 36 months"/>
    <n v="9.2499999999999999E-2"/>
    <n v="17371"/>
    <n v="17287"/>
    <n v="15500"/>
    <n v="16.95"/>
    <n v="1870.95"/>
    <n v="0"/>
    <n v="0"/>
    <n v="0"/>
  </r>
  <r>
    <s v="RJ"/>
    <x v="21836"/>
    <s v="36-45"/>
    <s v="10043-RAVI MISHRA"/>
    <s v="301-DBS"/>
    <x v="53"/>
    <s v="OBC"/>
    <n v="170311"/>
    <s v="Kuchaman City"/>
    <n v="43228"/>
    <s v="Meera Malhotra"/>
    <x v="0"/>
    <x v="52"/>
    <s v="Om Chand Bairwa"/>
    <d v="1980-09-15T00:00:00"/>
    <s v="Vineet Kumar Sharma"/>
    <d v="2018-09-29T00:00:00"/>
    <s v="FY 2019"/>
    <s v="Female"/>
    <s v="RENT"/>
    <x v="5"/>
    <s v="No"/>
    <d v="2020-03-11T00:00:00"/>
    <s v="XLG"/>
    <s v="A"/>
    <s v="A4"/>
    <s v="JLG35K"/>
    <s v="Production"/>
    <s v="Jaipur"/>
    <s v="Muslim"/>
    <s v="Not Verified"/>
    <s v="RJ"/>
    <x v="3"/>
    <s v="Yes"/>
    <s v="Y"/>
    <s v="N"/>
    <n v="38"/>
    <n v="2"/>
    <s v="INDIVIDUAL"/>
    <n v="1750"/>
    <n v="1750"/>
    <n v="1750"/>
    <s v=" 36 months"/>
    <n v="6.54E-2"/>
    <n v="1769"/>
    <n v="1769"/>
    <n v="1750"/>
    <n v="43.37"/>
    <n v="18.89"/>
    <n v="0"/>
    <n v="0"/>
    <n v="0"/>
  </r>
  <r>
    <s v="HR"/>
    <x v="21837"/>
    <s v="36-45"/>
    <s v="10028-AAYUSH PANDEY"/>
    <s v="206-DBS"/>
    <x v="18"/>
    <s v="OBC"/>
    <n v="70453"/>
    <s v="Kurukshetra"/>
    <n v="42396"/>
    <s v="Kavya Mehta"/>
    <x v="0"/>
    <x v="594"/>
    <s v="Monu"/>
    <d v="1981-01-01T00:00:00"/>
    <s v="Rajan"/>
    <d v="2018-06-20T00:00:00"/>
    <s v="FY 2019"/>
    <s v="Female"/>
    <s v="RENT"/>
    <x v="5"/>
    <s v="No"/>
    <d v="2020-03-13T00:00:00"/>
    <s v="XLG"/>
    <s v="B"/>
    <s v="B2"/>
    <s v="JLG30K"/>
    <s v="Services"/>
    <s v="Karnal"/>
    <s v="Muslim"/>
    <s v="Verified"/>
    <s v="HR"/>
    <x v="4"/>
    <s v="Yes"/>
    <s v="N"/>
    <s v="N"/>
    <n v="37"/>
    <n v="0"/>
    <s v="INDIVIDUAL"/>
    <n v="3600"/>
    <n v="3600"/>
    <n v="3475"/>
    <s v=" 36 months"/>
    <n v="9.2499999999999999E-2"/>
    <n v="3979"/>
    <n v="3841"/>
    <n v="3600"/>
    <n v="28.19"/>
    <n v="378.67"/>
    <n v="0"/>
    <n v="0"/>
    <n v="0"/>
  </r>
  <r>
    <s v="PB"/>
    <x v="21838"/>
    <s v="36-45"/>
    <s v="10037-RAJESH PRATAP"/>
    <s v="102-DBS"/>
    <x v="26"/>
    <s v="OBC"/>
    <n v="120010"/>
    <s v="Fatehgarh Sahib"/>
    <n v="43779"/>
    <s v="Nisha Malhotra"/>
    <x v="0"/>
    <x v="39"/>
    <s v="Anuj Kumar"/>
    <d v="1976-01-01T00:00:00"/>
    <s v="Anuj Kumar"/>
    <d v="2018-12-07T00:00:00"/>
    <s v="FY 2019"/>
    <s v="Female"/>
    <s v="RENT"/>
    <x v="5"/>
    <s v="No"/>
    <d v="2020-03-06T00:00:00"/>
    <s v="XLG"/>
    <s v="B"/>
    <s v="B3"/>
    <s v="JLG46K"/>
    <s v="Home Loan"/>
    <s v="Ludhiana"/>
    <s v="Muslim"/>
    <s v="Verified"/>
    <s v="PB"/>
    <x v="0"/>
    <s v="Yes"/>
    <s v="N"/>
    <s v="N"/>
    <n v="42"/>
    <n v="0"/>
    <s v="INDIVIDUAL"/>
    <n v="2500"/>
    <n v="2500"/>
    <n v="2500"/>
    <s v=" 36 months"/>
    <n v="9.6199999999999994E-2"/>
    <n v="112"/>
    <n v="112"/>
    <n v="0"/>
    <n v="17.82"/>
    <n v="0"/>
    <n v="0"/>
    <n v="112.29"/>
    <n v="1.05"/>
  </r>
  <r>
    <s v="PB"/>
    <x v="21839"/>
    <s v="36-45"/>
    <s v="10037-RAJESH PRATAP"/>
    <s v="102-DBS"/>
    <x v="26"/>
    <s v="OBC"/>
    <n v="120550"/>
    <s v="Fatehgarh Sahib"/>
    <n v="42399"/>
    <s v="Aarav Gupta"/>
    <x v="0"/>
    <x v="368"/>
    <s v="Sanjeev Kumar"/>
    <d v="1976-01-01T00:00:00"/>
    <s v="Lalit"/>
    <d v="2018-04-23T00:00:00"/>
    <s v="FY 2019"/>
    <s v="Female"/>
    <s v="RENT"/>
    <x v="5"/>
    <s v="No"/>
    <d v="2020-03-09T00:00:00"/>
    <s v="XLG"/>
    <s v="D"/>
    <s v="D2"/>
    <s v="JLG30K"/>
    <s v="Home Loan"/>
    <s v="Ludhiana"/>
    <s v="Muslim"/>
    <s v="Source Verified"/>
    <s v="PB"/>
    <x v="0"/>
    <s v="Yes"/>
    <s v="N"/>
    <s v="N"/>
    <n v="42"/>
    <n v="0"/>
    <s v="INDIVIDUAL"/>
    <n v="10550"/>
    <n v="10550"/>
    <n v="10550"/>
    <s v=" 60 months"/>
    <n v="0.14460000000000001"/>
    <n v="10693"/>
    <n v="10693"/>
    <n v="10550"/>
    <n v="19.27"/>
    <n v="127.51"/>
    <n v="14.99999996"/>
    <n v="0"/>
    <n v="0"/>
  </r>
  <r>
    <s v="PB"/>
    <x v="21840"/>
    <s v="36-45"/>
    <s v="10067-AKSHAY KUMAR"/>
    <s v="102-DBS"/>
    <x v="68"/>
    <s v="OBC"/>
    <n v="470090"/>
    <s v="Mansa"/>
    <n v="42417"/>
    <s v="Diya Nair"/>
    <x v="0"/>
    <x v="130"/>
    <s v="Rohit Rathi"/>
    <d v="1975-01-01T00:00:00"/>
    <s v="Pooja Garg"/>
    <d v="2018-11-01T00:00:00"/>
    <s v="FY 2019"/>
    <s v="Female"/>
    <s v="MORTGAGE"/>
    <x v="5"/>
    <s v="No"/>
    <d v="2020-03-12T00:00:00"/>
    <s v="XLG"/>
    <s v="D"/>
    <s v="D4"/>
    <s v="JLG30K"/>
    <s v="Services"/>
    <s v="Ludhiana"/>
    <s v="Muslim"/>
    <s v="Source Verified"/>
    <s v="PB"/>
    <x v="0"/>
    <s v="Yes"/>
    <s v="N"/>
    <s v="N"/>
    <n v="43"/>
    <n v="0"/>
    <s v="INDIVIDUAL"/>
    <n v="18000"/>
    <n v="18000"/>
    <n v="18000"/>
    <s v=" 60 months"/>
    <n v="0.152"/>
    <n v="25807"/>
    <n v="25807"/>
    <n v="18000"/>
    <n v="13.16"/>
    <n v="7806.68"/>
    <n v="0"/>
    <n v="0"/>
    <n v="0"/>
  </r>
  <r>
    <s v="CG"/>
    <x v="21841"/>
    <s v="36-45"/>
    <s v="10924-DILIP KUMAR"/>
    <s v="207-DBS"/>
    <x v="38"/>
    <s v="OBC"/>
    <n v="230438"/>
    <s v="Raipur"/>
    <n v="42426"/>
    <s v="Meera Joshi"/>
    <x v="0"/>
    <x v="115"/>
    <s v="Ravindra Kumar Mandal"/>
    <d v="1977-02-17T00:00:00"/>
    <s v="Ravindra Kumar Mandal"/>
    <d v="2018-08-02T00:00:00"/>
    <s v="FY 2019"/>
    <s v="Female"/>
    <s v="MORTGAGE"/>
    <x v="5"/>
    <s v="No"/>
    <d v="2020-03-03T00:00:00"/>
    <s v="XLG"/>
    <s v="B"/>
    <s v="B5"/>
    <s v="JLG30K"/>
    <s v="Business "/>
    <s v="Raipur"/>
    <s v="Muslim"/>
    <s v="Not Verified"/>
    <s v="CG"/>
    <x v="2"/>
    <s v="Yes"/>
    <s v="Y"/>
    <s v="N"/>
    <n v="41"/>
    <n v="1"/>
    <s v="INDIVIDUAL"/>
    <n v="6000"/>
    <n v="6000"/>
    <n v="6000"/>
    <s v=" 36 months"/>
    <n v="0.1036"/>
    <n v="6862"/>
    <n v="6862"/>
    <n v="6000"/>
    <n v="3.73"/>
    <n v="862.28"/>
    <n v="0"/>
    <n v="0"/>
    <n v="0"/>
  </r>
  <r>
    <s v="CG"/>
    <x v="21842"/>
    <s v="36-45"/>
    <s v="10924-DILIP KUMAR"/>
    <s v="207-DBS"/>
    <x v="38"/>
    <s v="OBC"/>
    <n v="230319"/>
    <s v="Raipur"/>
    <n v="42427"/>
    <s v="Ishaan Mehta"/>
    <x v="0"/>
    <x v="48"/>
    <s v="Upendra Nath Tiwari"/>
    <d v="1980-01-01T00:00:00"/>
    <s v="Upendra Nath Tiwari"/>
    <d v="2018-04-23T00:00:00"/>
    <s v="FY 2019"/>
    <s v="Female"/>
    <s v="RENT"/>
    <x v="5"/>
    <s v="No"/>
    <d v="2020-03-09T00:00:00"/>
    <s v="XLG"/>
    <s v="D"/>
    <s v="D4"/>
    <s v="JLG30K"/>
    <s v="Production"/>
    <s v="Raipur"/>
    <s v="Muslim"/>
    <s v="Verified"/>
    <s v="CG"/>
    <x v="2"/>
    <s v="Yes"/>
    <s v="N"/>
    <s v="N"/>
    <n v="38"/>
    <n v="0"/>
    <s v="INDIVIDUAL"/>
    <n v="14000"/>
    <n v="14000"/>
    <n v="14000"/>
    <s v=" 60 months"/>
    <n v="0.152"/>
    <n v="3590"/>
    <n v="3590"/>
    <n v="1486"/>
    <n v="91.05"/>
    <n v="1519.65"/>
    <n v="16.702495070000001"/>
    <n v="568.36"/>
    <n v="5.67"/>
  </r>
  <r>
    <s v="CG"/>
    <x v="21843"/>
    <s v="36-45"/>
    <s v="10924-DILIP KUMAR"/>
    <s v="207-DBS"/>
    <x v="38"/>
    <s v="OBC"/>
    <n v="230438"/>
    <s v="Raipur"/>
    <n v="42429"/>
    <s v="Nisha Gupta"/>
    <x v="0"/>
    <x v="545"/>
    <s v="Ravindra Kumar Mandal"/>
    <d v="1980-11-28T00:00:00"/>
    <s v="Ravindra Kumar Mandal"/>
    <d v="2018-08-02T00:00:00"/>
    <s v="FY 2019"/>
    <s v="Female"/>
    <s v="RENT"/>
    <x v="5"/>
    <s v="No"/>
    <d v="2020-03-03T00:00:00"/>
    <s v="XLG"/>
    <s v="B"/>
    <s v="B3"/>
    <s v="JLG30K"/>
    <s v="Services"/>
    <s v="Raipur"/>
    <s v="Muslim"/>
    <s v="Source Verified"/>
    <s v="CG"/>
    <x v="2"/>
    <s v="Yes"/>
    <s v="N"/>
    <s v="N"/>
    <n v="38"/>
    <n v="0"/>
    <s v="INDIVIDUAL"/>
    <n v="2500"/>
    <n v="2500"/>
    <n v="2500"/>
    <s v=" 36 months"/>
    <n v="9.6199999999999994E-2"/>
    <n v="2920"/>
    <n v="2920"/>
    <n v="2500"/>
    <n v="95.01"/>
    <n v="390.04"/>
    <n v="30"/>
    <n v="0"/>
    <n v="0"/>
  </r>
  <r>
    <s v="HR"/>
    <x v="21844"/>
    <s v="36-45"/>
    <s v="10204-SAIF  ALI"/>
    <s v="206-DBS"/>
    <x v="11"/>
    <s v="OBC"/>
    <n v="60274"/>
    <s v="Panipat"/>
    <n v="42463"/>
    <s v="Laksh Sharma"/>
    <x v="0"/>
    <x v="244"/>
    <s v="Jitendra Kumar Vishvakarma"/>
    <d v="1979-01-01T00:00:00"/>
    <s v="Jitendra Kumar Vishvakarma"/>
    <d v="2018-04-19T00:00:00"/>
    <s v="FY 2019"/>
    <s v="Female"/>
    <s v="RENT"/>
    <x v="1"/>
    <s v="No"/>
    <d v="2020-03-11T00:00:00"/>
    <s v="XLG"/>
    <s v="B"/>
    <s v="B1"/>
    <s v="JLG30K"/>
    <s v="Home Loan"/>
    <s v="Karnal"/>
    <s v="Muslim"/>
    <s v="Not Verified"/>
    <s v="HR"/>
    <x v="4"/>
    <s v="Yes"/>
    <s v="N"/>
    <s v="N"/>
    <n v="39"/>
    <n v="0"/>
    <s v="INDIVIDUAL"/>
    <n v="8500"/>
    <n v="8500"/>
    <n v="8500"/>
    <s v=" 36 months"/>
    <n v="8.8800000000000004E-2"/>
    <n v="8935"/>
    <n v="8935"/>
    <n v="8500"/>
    <n v="8.16"/>
    <n v="435.22"/>
    <n v="0"/>
    <n v="0"/>
    <n v="0"/>
  </r>
  <r>
    <s v="PB"/>
    <x v="21845"/>
    <s v="36-45"/>
    <s v="10420-MUNENDRA  SINGH"/>
    <s v="102-DBS"/>
    <x v="0"/>
    <s v="OBC"/>
    <n v="100144"/>
    <s v="Patiala"/>
    <n v="42465"/>
    <s v="Ishaan Reddy"/>
    <x v="0"/>
    <x v="346"/>
    <s v="Arun Kumar"/>
    <d v="1981-01-01T00:00:00"/>
    <s v="Arun Kumar"/>
    <d v="2018-12-14T00:00:00"/>
    <s v="FY 2019"/>
    <s v="Female"/>
    <s v="RENT"/>
    <x v="1"/>
    <s v="No"/>
    <d v="2020-03-13T00:00:00"/>
    <s v="XLG"/>
    <s v="B"/>
    <s v="B2"/>
    <s v="JLG35K"/>
    <s v="Home Loan"/>
    <s v="Ludhiana"/>
    <s v="Muslim"/>
    <s v="Not Verified"/>
    <s v="PB"/>
    <x v="0"/>
    <s v="Yes"/>
    <s v="N"/>
    <s v="N"/>
    <n v="37"/>
    <n v="0"/>
    <s v="INDIVIDUAL"/>
    <n v="1600"/>
    <n v="1600"/>
    <n v="1600"/>
    <s v=" 60 months"/>
    <n v="9.2499999999999999E-2"/>
    <n v="2005"/>
    <n v="2005"/>
    <n v="1600"/>
    <n v="6.91"/>
    <n v="404.92"/>
    <n v="0"/>
    <n v="0"/>
    <n v="0"/>
  </r>
  <r>
    <s v="UP"/>
    <x v="21846"/>
    <s v="36-45"/>
    <s v="10161-RAM AVTAR"/>
    <s v="176-DBS"/>
    <x v="12"/>
    <s v="OBC"/>
    <n v="980142"/>
    <s v="Agra"/>
    <n v="42479"/>
    <s v="Ishaan Verma"/>
    <x v="0"/>
    <x v="132"/>
    <s v="Yogesh"/>
    <d v="1978-09-13T00:00:00"/>
    <s v="Ankit Kumar"/>
    <d v="2018-07-09T00:00:00"/>
    <s v="FY 2019"/>
    <s v="Female"/>
    <s v="RENT"/>
    <x v="6"/>
    <s v="No"/>
    <d v="2020-03-02T00:00:00"/>
    <s v="XLG"/>
    <s v="A"/>
    <s v="A5"/>
    <s v="JLG35K"/>
    <s v="Business "/>
    <s v="Bulandshahr"/>
    <s v="Muslim"/>
    <s v="Not Verified"/>
    <s v="UP"/>
    <x v="1"/>
    <s v="Yes"/>
    <s v="N"/>
    <s v="N"/>
    <n v="40"/>
    <n v="0"/>
    <s v="INDIVIDUAL"/>
    <n v="1000"/>
    <n v="1000"/>
    <n v="1000"/>
    <s v=" 36 months"/>
    <n v="6.9099999999999995E-2"/>
    <n v="1110"/>
    <n v="1110"/>
    <n v="1000"/>
    <n v="6.78"/>
    <n v="110.14"/>
    <n v="0"/>
    <n v="0"/>
    <n v="0"/>
  </r>
  <r>
    <s v="UP"/>
    <x v="21847"/>
    <s v="36-45"/>
    <s v="10469-MANISH  PANDEY"/>
    <s v="176-DBS"/>
    <x v="3"/>
    <s v="OBC"/>
    <n v="910079"/>
    <s v="Mathura"/>
    <n v="43783"/>
    <s v="Vivaan Patel"/>
    <x v="0"/>
    <x v="36"/>
    <s v="Manjeet Kumar"/>
    <d v="1975-01-01T00:00:00"/>
    <s v="Manjeet Kumar"/>
    <d v="2018-10-05T00:00:00"/>
    <s v="FY 2019"/>
    <s v="Female"/>
    <s v="MORTGAGE"/>
    <x v="6"/>
    <s v="No"/>
    <d v="2020-03-12T00:00:00"/>
    <s v="XLG"/>
    <s v="E"/>
    <s v="E5"/>
    <s v="JLG41K"/>
    <s v="Services"/>
    <s v="Bulandshahr"/>
    <s v="Muslim"/>
    <s v="Verified"/>
    <s v="UP"/>
    <x v="1"/>
    <s v="Yes"/>
    <s v="N"/>
    <s v="N"/>
    <n v="43"/>
    <n v="0"/>
    <s v="INDIVIDUAL"/>
    <n v="15000"/>
    <n v="15000"/>
    <n v="15000"/>
    <s v=" 60 months"/>
    <n v="0.17430000000000001"/>
    <n v="19969"/>
    <n v="19969"/>
    <n v="15000"/>
    <n v="13.29"/>
    <n v="4968.5600000000004"/>
    <n v="0"/>
    <n v="0"/>
    <n v="0"/>
  </r>
  <r>
    <s v="PB"/>
    <x v="21848"/>
    <s v="36-45"/>
    <s v="10037-RAJESH PRATAP"/>
    <s v="102-DBS"/>
    <x v="2"/>
    <s v="OBC"/>
    <n v="1030242"/>
    <s v="Sangrur"/>
    <n v="42490"/>
    <s v="Ishaan Patel"/>
    <x v="0"/>
    <x v="296"/>
    <s v="Aakash Gupta"/>
    <d v="1974-01-01T00:00:00"/>
    <s v="Yogesh Kumar Yadav"/>
    <d v="2018-08-31T00:00:00"/>
    <s v="FY 2019"/>
    <s v="Female"/>
    <s v="RENT"/>
    <x v="6"/>
    <s v="No"/>
    <d v="2020-03-06T00:00:00"/>
    <s v="XLG"/>
    <s v="B"/>
    <s v="B4"/>
    <s v="JLG30K"/>
    <s v="Home Loan"/>
    <s v="Ludhiana"/>
    <s v="Muslim"/>
    <s v="Verified"/>
    <s v="PB"/>
    <x v="0"/>
    <s v="Yes"/>
    <s v="Y"/>
    <s v="N"/>
    <n v="44"/>
    <n v="2"/>
    <s v="INDIVIDUAL"/>
    <n v="25000"/>
    <n v="17425"/>
    <n v="16710"/>
    <s v=" 36 months"/>
    <n v="9.9900000000000003E-2"/>
    <n v="19702"/>
    <n v="18786"/>
    <n v="17425"/>
    <n v="17.28"/>
    <n v="2277.17"/>
    <n v="0"/>
    <n v="0"/>
    <n v="0"/>
  </r>
  <r>
    <s v="BR"/>
    <x v="21849"/>
    <s v="36-45"/>
    <s v="10514-MANISH KUMAR MISHRA"/>
    <s v="209-DBS"/>
    <x v="75"/>
    <s v="OBC"/>
    <n v="920167"/>
    <s v="Samastipur"/>
    <n v="42500"/>
    <s v="Diya Mehta"/>
    <x v="0"/>
    <x v="36"/>
    <s v="Amit Kumar Sharma"/>
    <d v="1976-01-01T00:00:00"/>
    <s v="Guddu Kumar"/>
    <d v="2018-12-19T00:00:00"/>
    <s v="FY 2019"/>
    <s v="Female"/>
    <s v="RENT"/>
    <x v="6"/>
    <s v="No"/>
    <d v="2020-03-05T00:00:00"/>
    <s v="XLG"/>
    <s v="E"/>
    <s v="E1"/>
    <s v="JLG30K"/>
    <s v="Trade"/>
    <s v="Patna"/>
    <s v="Muslim"/>
    <s v="Source Verified"/>
    <s v="BR"/>
    <x v="5"/>
    <s v="Yes"/>
    <s v="N"/>
    <s v="N"/>
    <n v="42"/>
    <n v="0"/>
    <s v="INDIVIDUAL"/>
    <n v="10000"/>
    <n v="10000"/>
    <n v="9950"/>
    <s v=" 36 months"/>
    <n v="0.1595"/>
    <n v="4867"/>
    <n v="4843"/>
    <n v="2883"/>
    <n v="23.04"/>
    <n v="1581.16"/>
    <n v="0"/>
    <n v="403.34"/>
    <n v="72.601200000000006"/>
  </r>
  <r>
    <s v="UP"/>
    <x v="21850"/>
    <s v="36-45"/>
    <s v="10568-RAJU RANJAN RAY"/>
    <s v="176-DBS"/>
    <x v="10"/>
    <s v="OBC"/>
    <n v="1280107"/>
    <s v="Varanasi"/>
    <n v="43240"/>
    <s v="Aarav Mehta"/>
    <x v="0"/>
    <x v="331"/>
    <s v="Rambabu"/>
    <d v="1980-03-09T00:00:00"/>
    <s v="Sanju Devi"/>
    <d v="2018-04-30T00:00:00"/>
    <s v="FY 2019"/>
    <s v="Female"/>
    <s v="RENT"/>
    <x v="6"/>
    <s v="No"/>
    <d v="2020-03-03T00:00:00"/>
    <s v="XLG"/>
    <s v="A"/>
    <s v="A4"/>
    <s v="JLG30K"/>
    <s v="Business "/>
    <s v="Varanasi"/>
    <s v="Muslim"/>
    <s v="Not Verified"/>
    <s v="UP"/>
    <x v="1"/>
    <s v="Yes"/>
    <s v="N"/>
    <s v="N"/>
    <n v="38"/>
    <n v="0"/>
    <s v="INDIVIDUAL"/>
    <n v="16000"/>
    <n v="10825"/>
    <n v="10085"/>
    <s v=" 36 months"/>
    <n v="6.54E-2"/>
    <n v="11288"/>
    <n v="10435"/>
    <n v="10825"/>
    <n v="129.62"/>
    <n v="463.23"/>
    <n v="0"/>
    <n v="0"/>
    <n v="0"/>
  </r>
  <r>
    <s v="UP"/>
    <x v="21851"/>
    <s v="36-45"/>
    <s v="10568-RAJU RANJAN RAY"/>
    <s v="176-DBS"/>
    <x v="10"/>
    <s v="OBC"/>
    <n v="1280065"/>
    <s v="Varanasi"/>
    <n v="42501"/>
    <s v="Diya Sharma"/>
    <x v="0"/>
    <x v="310"/>
    <s v="Rambabu"/>
    <d v="1980-03-17T00:00:00"/>
    <s v="Sanju Devi"/>
    <d v="2018-05-14T00:00:00"/>
    <s v="FY 2019"/>
    <s v="Female"/>
    <s v="RENT"/>
    <x v="6"/>
    <s v="No"/>
    <d v="2020-03-03T00:00:00"/>
    <s v="XLG"/>
    <s v="A"/>
    <s v="A3"/>
    <s v="JLG35K"/>
    <s v="Business "/>
    <s v="Varanasi"/>
    <s v="Muslim"/>
    <s v="Source Verified"/>
    <s v="UP"/>
    <x v="1"/>
    <s v="Yes"/>
    <s v="N"/>
    <s v="N"/>
    <n v="38"/>
    <n v="0"/>
    <s v="INDIVIDUAL"/>
    <n v="9000"/>
    <n v="6450"/>
    <n v="6425"/>
    <s v=" 36 months"/>
    <n v="6.1699999999999998E-2"/>
    <n v="7082"/>
    <n v="7055"/>
    <n v="6450"/>
    <n v="53.23"/>
    <n v="632.5"/>
    <n v="0"/>
    <n v="0"/>
    <n v="0"/>
  </r>
  <r>
    <s v="RJ"/>
    <x v="21852"/>
    <s v="36-45"/>
    <s v="10043-RAVI MISHRA"/>
    <s v="301-DBS"/>
    <x v="54"/>
    <s v="SC"/>
    <n v="180368"/>
    <s v="Jhunjhunu"/>
    <n v="43265"/>
    <s v="Vivaan Patel"/>
    <x v="0"/>
    <x v="404"/>
    <s v="Hukam Singh Tanwar"/>
    <d v="1982-01-01T00:00:00"/>
    <s v="Baldev Sharma"/>
    <d v="2018-07-18T00:00:00"/>
    <s v="FY 2019"/>
    <s v="Female"/>
    <s v="MORTGAGE"/>
    <x v="5"/>
    <s v="No"/>
    <d v="2020-03-04T00:00:00"/>
    <s v="XLG"/>
    <s v="A"/>
    <s v="A5"/>
    <s v="JLG35K"/>
    <s v="Home Loan"/>
    <s v="Jaipur"/>
    <s v="Muslim"/>
    <s v="Not Verified"/>
    <s v="RJ"/>
    <x v="3"/>
    <s v="Yes"/>
    <s v="N"/>
    <s v="N"/>
    <n v="36"/>
    <n v="0"/>
    <s v="INDIVIDUAL"/>
    <n v="12000"/>
    <n v="12000"/>
    <n v="10343"/>
    <s v=" 36 months"/>
    <n v="6.9099999999999995E-2"/>
    <n v="13321"/>
    <n v="11319"/>
    <n v="12000"/>
    <n v="48"/>
    <n v="1321.19"/>
    <n v="0"/>
    <n v="0"/>
    <n v="0"/>
  </r>
  <r>
    <s v="RJ"/>
    <x v="21853"/>
    <s v="36-45"/>
    <s v="10043-RAVI MISHRA"/>
    <s v="301-DBS"/>
    <x v="53"/>
    <s v="SC"/>
    <n v="170384"/>
    <s v="Kuchaman City"/>
    <n v="42664"/>
    <s v="Aditya Patel"/>
    <x v="0"/>
    <x v="75"/>
    <s v="Jitendra Dayama"/>
    <d v="1980-01-01T00:00:00"/>
    <s v="Monu Singh"/>
    <d v="2018-08-13T00:00:00"/>
    <s v="FY 2019"/>
    <s v="Female"/>
    <s v="OWN"/>
    <x v="5"/>
    <s v="No"/>
    <d v="2020-03-13T00:00:00"/>
    <s v="XLG"/>
    <s v="E"/>
    <s v="E1"/>
    <s v="JLG35K"/>
    <s v="Services"/>
    <s v="Jaipur"/>
    <s v="Muslim"/>
    <s v="Verified"/>
    <s v="RJ"/>
    <x v="3"/>
    <s v="Yes"/>
    <s v="N"/>
    <s v="N"/>
    <n v="38"/>
    <n v="0"/>
    <s v="INDIVIDUAL"/>
    <n v="10000"/>
    <n v="10000"/>
    <n v="10000"/>
    <s v=" 60 months"/>
    <n v="0.1595"/>
    <n v="14259"/>
    <n v="14259"/>
    <n v="10000"/>
    <n v="138.24"/>
    <n v="4258.53"/>
    <n v="0"/>
    <n v="0"/>
    <n v="0"/>
  </r>
  <r>
    <s v="UP"/>
    <x v="21854"/>
    <s v="36-45"/>
    <s v="10161-RAM AVTAR"/>
    <s v="176-DBS"/>
    <x v="12"/>
    <s v="SC"/>
    <n v="980142"/>
    <s v="Agra"/>
    <n v="42688"/>
    <s v="Ishaan Gupta"/>
    <x v="0"/>
    <x v="132"/>
    <s v="Yogesh"/>
    <d v="1975-06-16T00:00:00"/>
    <s v="Ankit Kumar"/>
    <d v="2018-07-09T00:00:00"/>
    <s v="FY 2019"/>
    <s v="Female"/>
    <s v="MORTGAGE"/>
    <x v="6"/>
    <s v="No"/>
    <d v="2020-03-02T00:00:00"/>
    <s v="XLG"/>
    <s v="D"/>
    <s v="D1"/>
    <s v="JLG35K"/>
    <s v="Business "/>
    <s v="Bulandshahr"/>
    <s v="Muslim"/>
    <s v="Verified"/>
    <s v="UP"/>
    <x v="1"/>
    <s v="Yes"/>
    <s v="N"/>
    <s v="N"/>
    <n v="43"/>
    <n v="0"/>
    <s v="INDIVIDUAL"/>
    <n v="16000"/>
    <n v="16000"/>
    <n v="15950"/>
    <s v=" 36 months"/>
    <n v="0.1409"/>
    <n v="17535"/>
    <n v="17480"/>
    <n v="16000"/>
    <n v="76.28"/>
    <n v="1534.77"/>
    <n v="0"/>
    <n v="0"/>
    <n v="0"/>
  </r>
  <r>
    <s v="UP"/>
    <x v="21855"/>
    <s v="36-45"/>
    <s v="10469-MANISH  PANDEY"/>
    <s v="176-DBS"/>
    <x v="3"/>
    <s v="SC"/>
    <n v="910094"/>
    <s v="Mathura"/>
    <n v="43819"/>
    <s v="Laksh Mehta"/>
    <x v="0"/>
    <x v="36"/>
    <s v="Ankit Kumar"/>
    <d v="1976-01-01T00:00:00"/>
    <s v="Ram Naresh"/>
    <d v="2018-09-24T00:00:00"/>
    <s v="FY 2019"/>
    <s v="Female"/>
    <s v="MORTGAGE"/>
    <x v="6"/>
    <s v="No"/>
    <d v="2020-03-02T00:00:00"/>
    <s v="XLG"/>
    <s v="D"/>
    <s v="D3"/>
    <s v="JLG41K"/>
    <s v="Home Loan"/>
    <s v="Bulandshahr"/>
    <s v="Muslim"/>
    <s v="Verified"/>
    <s v="UP"/>
    <x v="1"/>
    <s v="Yes"/>
    <s v="N"/>
    <s v="N"/>
    <n v="42"/>
    <n v="0"/>
    <s v="INDIVIDUAL"/>
    <n v="6250"/>
    <n v="6250"/>
    <n v="6250"/>
    <s v=" 36 months"/>
    <n v="0.14829999999999999"/>
    <n v="7315"/>
    <n v="7315"/>
    <n v="6250"/>
    <n v="11.46"/>
    <n v="1064.55"/>
    <n v="0"/>
    <n v="0"/>
    <n v="0"/>
  </r>
  <r>
    <s v="PB"/>
    <x v="21856"/>
    <s v="36-45"/>
    <s v="10037-RAJESH PRATAP"/>
    <s v="102-DBS"/>
    <x v="2"/>
    <s v="SC"/>
    <n v="1030077"/>
    <s v="Sangrur"/>
    <n v="43271"/>
    <s v="Kavya Chopra"/>
    <x v="0"/>
    <x v="48"/>
    <s v="Aakash Gupta"/>
    <d v="1978-01-01T00:00:00"/>
    <s v="Aakash Jazoria"/>
    <d v="2019-02-26T00:00:00"/>
    <s v="FY 2019"/>
    <s v="Female"/>
    <s v="RENT"/>
    <x v="6"/>
    <s v="No"/>
    <d v="2020-03-03T00:00:00"/>
    <s v="XLG"/>
    <s v="A"/>
    <s v="A5"/>
    <s v="JLG30K"/>
    <s v="Home Loan"/>
    <s v="Ludhiana"/>
    <s v="Muslim"/>
    <s v="Not Verified"/>
    <s v="PB"/>
    <x v="0"/>
    <s v="Yes"/>
    <s v="N"/>
    <s v="N"/>
    <n v="41"/>
    <n v="0"/>
    <s v="INDIVIDUAL"/>
    <n v="1500"/>
    <n v="1500"/>
    <n v="1500"/>
    <s v=" 36 months"/>
    <n v="6.9099999999999995E-2"/>
    <n v="1612"/>
    <n v="1612"/>
    <n v="1500"/>
    <n v="39.299999999999997"/>
    <n v="111.57"/>
    <n v="0"/>
    <n v="0"/>
    <n v="0"/>
  </r>
  <r>
    <s v="RJ"/>
    <x v="21857"/>
    <s v="36-45"/>
    <s v="10043-RAVI MISHRA"/>
    <s v="301-DBS"/>
    <x v="54"/>
    <s v="ST"/>
    <n v="180400"/>
    <s v="Jhunjhunu"/>
    <n v="43283"/>
    <s v="Laksh Gupta"/>
    <x v="0"/>
    <x v="103"/>
    <s v="Hiralal Gupta"/>
    <d v="1973-01-01T00:00:00"/>
    <s v="Pradeep Sharma"/>
    <d v="2018-09-14T00:00:00"/>
    <s v="FY 2019"/>
    <s v="Female"/>
    <s v="MORTGAGE"/>
    <x v="5"/>
    <s v="No"/>
    <d v="2020-03-13T00:00:00"/>
    <s v="XLG"/>
    <s v="A"/>
    <s v="A3"/>
    <s v="JLG35K"/>
    <s v="Home Loan"/>
    <s v="Jaipur"/>
    <s v="Muslim"/>
    <s v="Verified"/>
    <s v="RJ"/>
    <x v="3"/>
    <s v="Yes"/>
    <s v="N"/>
    <s v="N"/>
    <n v="45"/>
    <n v="0"/>
    <s v="INDIVIDUAL"/>
    <n v="24000"/>
    <n v="15025"/>
    <n v="14016"/>
    <s v=" 36 months"/>
    <n v="6.1699999999999998E-2"/>
    <n v="16498"/>
    <n v="15302"/>
    <n v="15025"/>
    <n v="31.09"/>
    <n v="1472.74"/>
    <n v="0"/>
    <n v="0"/>
    <n v="0"/>
  </r>
  <r>
    <s v="UP"/>
    <x v="21858"/>
    <s v="36-45"/>
    <s v="10161-RAM AVTAR"/>
    <s v="176-DBS"/>
    <x v="12"/>
    <s v="ST"/>
    <n v="980142"/>
    <s v="Agra"/>
    <n v="42771"/>
    <s v="Vivaan Malhotra"/>
    <x v="0"/>
    <x v="132"/>
    <s v="Yogesh"/>
    <d v="1980-01-01T00:00:00"/>
    <s v="Yogesh"/>
    <d v="2019-01-28T00:00:00"/>
    <s v="FY 2019"/>
    <s v="Female"/>
    <s v="RENT"/>
    <x v="6"/>
    <s v="No"/>
    <d v="2020-03-02T00:00:00"/>
    <s v="XLG"/>
    <s v="A"/>
    <s v="A5"/>
    <s v="JLG35K"/>
    <s v="Services"/>
    <s v="Bulandshahr"/>
    <s v="Muslim"/>
    <s v="Source Verified"/>
    <s v="UP"/>
    <x v="1"/>
    <s v="Yes"/>
    <s v="N"/>
    <s v="N"/>
    <n v="39"/>
    <n v="0"/>
    <s v="INDIVIDUAL"/>
    <n v="3000"/>
    <n v="3000"/>
    <n v="3000"/>
    <s v=" 36 months"/>
    <n v="6.9099999999999995E-2"/>
    <n v="3330"/>
    <n v="3330"/>
    <n v="3000"/>
    <n v="4.08"/>
    <n v="330.34"/>
    <n v="0"/>
    <n v="0"/>
    <n v="0"/>
  </r>
  <r>
    <s v="UP"/>
    <x v="21859"/>
    <s v="36-45"/>
    <s v="10161-RAM AVTAR"/>
    <s v="176-DBS"/>
    <x v="12"/>
    <s v="ST"/>
    <n v="980101"/>
    <s v="Agra"/>
    <n v="42772"/>
    <s v="Meera Mehta"/>
    <x v="0"/>
    <x v="386"/>
    <s v="Upendra Kumar Singh"/>
    <d v="1974-01-01T00:00:00"/>
    <s v="Upendra Kumar Singh"/>
    <d v="2019-02-25T00:00:00"/>
    <s v="FY 2019"/>
    <s v="Female"/>
    <s v="MORTGAGE"/>
    <x v="6"/>
    <s v="No"/>
    <d v="2020-03-09T00:00:00"/>
    <s v="XLG"/>
    <s v="A"/>
    <s v="A3"/>
    <s v="JLG35K"/>
    <s v="Trade"/>
    <s v="Bulandshahr"/>
    <s v="Muslim"/>
    <s v="Not Verified"/>
    <s v="UP"/>
    <x v="1"/>
    <s v="Yes"/>
    <s v="N"/>
    <s v="N"/>
    <n v="45"/>
    <n v="0"/>
    <s v="INDIVIDUAL"/>
    <n v="10000"/>
    <n v="10000"/>
    <n v="8679"/>
    <s v=" 36 months"/>
    <n v="6.1699999999999998E-2"/>
    <n v="10924"/>
    <n v="9361"/>
    <n v="10000"/>
    <n v="19.2"/>
    <n v="924.44"/>
    <n v="0"/>
    <n v="0"/>
    <n v="0"/>
  </r>
  <r>
    <s v="HR"/>
    <x v="21860"/>
    <s v="36-45"/>
    <s v="10028-AAYUSH PANDEY"/>
    <s v="206-DBS"/>
    <x v="18"/>
    <s v="General"/>
    <n v="70538"/>
    <s v="Kurukshetra"/>
    <n v="44456"/>
    <s v="Kavya Verma"/>
    <x v="0"/>
    <x v="317"/>
    <s v="Kavinder"/>
    <d v="1980-01-01T00:00:00"/>
    <s v="Ravinder"/>
    <d v="2018-09-05T00:00:00"/>
    <s v="FY 2019"/>
    <s v="Female"/>
    <s v="MORTGAGE"/>
    <x v="5"/>
    <s v="No"/>
    <d v="2020-03-09T00:00:00"/>
    <s v="XLG"/>
    <s v="B"/>
    <s v="B2"/>
    <s v="JLG30K"/>
    <s v="Home Loan"/>
    <s v="Karnal"/>
    <s v="Sikh"/>
    <s v="Verified"/>
    <s v="HR"/>
    <x v="4"/>
    <s v="Yes"/>
    <s v="N"/>
    <s v="N"/>
    <n v="38"/>
    <n v="0"/>
    <s v="INDIVIDUAL"/>
    <n v="15000"/>
    <n v="15000"/>
    <n v="15000"/>
    <s v=" 36 months"/>
    <n v="9.2499999999999999E-2"/>
    <n v="15117"/>
    <n v="15117"/>
    <n v="15000"/>
    <n v="9.3699999999999992"/>
    <n v="116.56"/>
    <n v="0"/>
    <n v="0"/>
    <n v="0"/>
  </r>
  <r>
    <s v="HR"/>
    <x v="21861"/>
    <s v="36-45"/>
    <s v="10028-AAYUSH PANDEY"/>
    <s v="206-DBS"/>
    <x v="18"/>
    <s v="General"/>
    <n v="70538"/>
    <s v="Kurukshetra"/>
    <n v="44462"/>
    <s v="Aditya Verma"/>
    <x v="0"/>
    <x v="317"/>
    <s v="Kavinder"/>
    <d v="1980-07-06T00:00:00"/>
    <s v="Ravinder"/>
    <d v="2018-09-05T00:00:00"/>
    <s v="FY 2019"/>
    <s v="Female"/>
    <s v="RENT"/>
    <x v="5"/>
    <s v="No"/>
    <d v="2020-03-09T00:00:00"/>
    <s v="XLG"/>
    <s v="A"/>
    <s v="A5"/>
    <s v="JLG30K"/>
    <s v="Services"/>
    <s v="Karnal"/>
    <s v="Sikh"/>
    <s v="Not Verified"/>
    <s v="HR"/>
    <x v="4"/>
    <s v="Yes"/>
    <s v="N"/>
    <s v="N"/>
    <n v="38"/>
    <n v="0"/>
    <s v="INDIVIDUAL"/>
    <n v="6250"/>
    <n v="6250"/>
    <n v="5546"/>
    <s v=" 36 months"/>
    <n v="6.9099999999999995E-2"/>
    <n v="6825"/>
    <n v="5978"/>
    <n v="6250"/>
    <n v="38.450000000000003"/>
    <n v="575.04999999999995"/>
    <n v="0"/>
    <n v="0"/>
    <n v="0"/>
  </r>
  <r>
    <s v="PB"/>
    <x v="21862"/>
    <s v="36-45"/>
    <s v="10110-VIVEKANAND"/>
    <s v="102-DBS"/>
    <x v="59"/>
    <s v="General"/>
    <n v="340290"/>
    <s v="Hoshiarpur"/>
    <n v="44474"/>
    <s v="Ishaan Patel"/>
    <x v="0"/>
    <x v="374"/>
    <s v="Aasif Ali Khan"/>
    <d v="1981-01-01T00:00:00"/>
    <s v="Amarjeet Singh"/>
    <d v="2018-09-20T00:00:00"/>
    <s v="FY 2019"/>
    <s v="Female"/>
    <s v="RENT"/>
    <x v="5"/>
    <s v="No"/>
    <d v="2020-03-11T00:00:00"/>
    <s v="XLG"/>
    <s v="D"/>
    <s v="D4"/>
    <s v="JLG30K"/>
    <s v="Business "/>
    <s v="Ludhiana"/>
    <s v="Sikh"/>
    <s v="Verified"/>
    <s v="PB"/>
    <x v="0"/>
    <s v="Yes"/>
    <s v="N"/>
    <s v="N"/>
    <n v="37"/>
    <n v="0"/>
    <s v="INDIVIDUAL"/>
    <n v="3000"/>
    <n v="3000"/>
    <n v="2925"/>
    <s v=" 60 months"/>
    <n v="0.152"/>
    <n v="4040"/>
    <n v="3939"/>
    <n v="3000"/>
    <n v="43.37"/>
    <n v="1040.3499999999999"/>
    <n v="0"/>
    <n v="0"/>
    <n v="0"/>
  </r>
  <r>
    <s v="PB"/>
    <x v="21863"/>
    <s v="36-45"/>
    <s v="10037-RAJESH PRATAP"/>
    <s v="102-DBS"/>
    <x v="26"/>
    <s v="General"/>
    <n v="120469"/>
    <s v="Fatehgarh Sahib"/>
    <n v="7091"/>
    <s v="Aditya Patel"/>
    <x v="0"/>
    <x v="319"/>
    <s v="Tekchand"/>
    <d v="1981-01-01T00:00:00"/>
    <s v="Vinay Kumar Singh"/>
    <d v="2018-04-30T00:00:00"/>
    <s v="FY 2019"/>
    <s v="Female"/>
    <s v="MORTGAGE"/>
    <x v="5"/>
    <s v="No"/>
    <d v="2020-03-12T00:00:00"/>
    <s v="XLG"/>
    <s v="C"/>
    <s v="C3"/>
    <s v="JLG30K"/>
    <s v="Business "/>
    <s v="Ludhiana"/>
    <s v="Sikh"/>
    <s v="Verified"/>
    <s v="PB"/>
    <x v="0"/>
    <s v="Yes"/>
    <s v="N"/>
    <s v="N"/>
    <n v="37"/>
    <n v="0"/>
    <s v="INDIVIDUAL"/>
    <n v="25000"/>
    <n v="25000"/>
    <n v="24925"/>
    <s v=" 36 months"/>
    <n v="0.1298"/>
    <n v="30317"/>
    <n v="30226"/>
    <n v="25000"/>
    <n v="28.19"/>
    <n v="5317.17"/>
    <n v="0"/>
    <n v="0"/>
    <n v="0"/>
  </r>
  <r>
    <s v="PB"/>
    <x v="21864"/>
    <s v="36-45"/>
    <s v="10110-VIVEKANAND"/>
    <s v="102-DBS"/>
    <x v="59"/>
    <s v="General"/>
    <n v="340171"/>
    <s v="Hoshiarpur"/>
    <n v="44471"/>
    <s v="Kavya Verma"/>
    <x v="0"/>
    <x v="135"/>
    <s v="Deepak Kumar"/>
    <d v="1977-01-01T00:00:00"/>
    <s v="Amarjeet Singh"/>
    <d v="2018-09-06T00:00:00"/>
    <s v="FY 2019"/>
    <s v="Female"/>
    <s v="MORTGAGE"/>
    <x v="5"/>
    <s v="No"/>
    <d v="2020-03-12T00:00:00"/>
    <s v="XLG"/>
    <s v="C"/>
    <s v="C1"/>
    <s v="JLG35K"/>
    <s v="Business "/>
    <s v="Ludhiana"/>
    <s v="Sikh"/>
    <s v="Not Verified"/>
    <s v="PB"/>
    <x v="0"/>
    <s v="Yes"/>
    <s v="N"/>
    <s v="N"/>
    <n v="41"/>
    <n v="0"/>
    <s v="INDIVIDUAL"/>
    <n v="12000"/>
    <n v="12000"/>
    <n v="12000"/>
    <s v=" 36 months"/>
    <n v="0.12230000000000001"/>
    <n v="14398"/>
    <n v="14398"/>
    <n v="12000"/>
    <n v="17.82"/>
    <n v="2397.8000000000002"/>
    <n v="0"/>
    <n v="0"/>
    <n v="0"/>
  </r>
  <r>
    <s v="PB"/>
    <x v="21865"/>
    <s v="36-45"/>
    <s v="10037-RAJESH PRATAP"/>
    <s v="102-DBS"/>
    <x v="26"/>
    <s v="General"/>
    <n v="120465"/>
    <s v="Fatehgarh Sahib"/>
    <n v="7107"/>
    <s v="Meera Verma"/>
    <x v="0"/>
    <x v="104"/>
    <s v="Vinay Kumar Singh"/>
    <d v="1973-01-01T00:00:00"/>
    <s v="Lalit"/>
    <d v="2018-04-19T00:00:00"/>
    <s v="FY 2019"/>
    <s v="Female"/>
    <s v="MORTGAGE"/>
    <x v="5"/>
    <s v="No"/>
    <d v="2020-03-03T00:00:00"/>
    <s v="XLG"/>
    <s v="B"/>
    <s v="B5"/>
    <s v="JLG30K"/>
    <s v="Home Loan"/>
    <s v="Ludhiana"/>
    <s v="Sikh"/>
    <s v="Not Verified"/>
    <s v="PB"/>
    <x v="0"/>
    <s v="Yes"/>
    <s v="N"/>
    <s v="N"/>
    <n v="45"/>
    <n v="0"/>
    <s v="INDIVIDUAL"/>
    <n v="4800"/>
    <n v="4800"/>
    <n v="4725"/>
    <s v=" 36 months"/>
    <n v="0.1036"/>
    <n v="5137"/>
    <n v="5057"/>
    <n v="4800"/>
    <n v="19.27"/>
    <n v="337.3"/>
    <n v="0"/>
    <n v="0"/>
    <n v="0"/>
  </r>
  <r>
    <s v="PB"/>
    <x v="21866"/>
    <s v="36-45"/>
    <s v="10050-GAUTAM SINGH"/>
    <s v="102-DBS"/>
    <x v="27"/>
    <s v="General"/>
    <n v="130516"/>
    <s v="Samrala"/>
    <n v="44574"/>
    <s v="Ananya Joshi"/>
    <x v="0"/>
    <x v="328"/>
    <s v="Sonu Kumar"/>
    <d v="1977-01-01T00:00:00"/>
    <s v="Sonu Kumar"/>
    <d v="2018-07-20T00:00:00"/>
    <s v="FY 2019"/>
    <s v="Female"/>
    <s v="RENT"/>
    <x v="5"/>
    <s v="No"/>
    <d v="2020-03-04T00:00:00"/>
    <s v="XLG"/>
    <s v="B"/>
    <s v="B1"/>
    <s v="JLG35K"/>
    <s v="Home Loan"/>
    <s v="Ludhiana"/>
    <s v="Sikh"/>
    <s v="Not Verified"/>
    <s v="PB"/>
    <x v="0"/>
    <s v="Yes"/>
    <s v="N"/>
    <s v="N"/>
    <n v="41"/>
    <n v="0"/>
    <s v="INDIVIDUAL"/>
    <n v="7800"/>
    <n v="7800"/>
    <n v="7761"/>
    <s v=" 36 months"/>
    <n v="8.8800000000000004E-2"/>
    <n v="8930"/>
    <n v="8885"/>
    <n v="7800"/>
    <n v="13.16"/>
    <n v="1115.32"/>
    <n v="14.99999998"/>
    <n v="0"/>
    <n v="0"/>
  </r>
  <r>
    <s v="PB"/>
    <x v="21867"/>
    <s v="36-45"/>
    <s v="10420-MUNENDRA  SINGH"/>
    <s v="102-DBS"/>
    <x v="0"/>
    <s v="General"/>
    <n v="100040"/>
    <s v="Patiala"/>
    <n v="44583"/>
    <s v="Meera Mehta"/>
    <x v="0"/>
    <x v="50"/>
    <s v="Manpreet Singh"/>
    <d v="1975-01-01T00:00:00"/>
    <s v="Akshay Gupta"/>
    <d v="2018-08-21T00:00:00"/>
    <s v="FY 2019"/>
    <s v="Female"/>
    <s v="MORTGAGE"/>
    <x v="5"/>
    <s v="No"/>
    <d v="2020-03-04T00:00:00"/>
    <s v="XLG"/>
    <s v="A"/>
    <s v="A3"/>
    <s v="JLG35K"/>
    <s v="Home Loan"/>
    <s v="Ludhiana"/>
    <s v="Sikh"/>
    <s v="Not Verified"/>
    <s v="PB"/>
    <x v="0"/>
    <s v="Yes"/>
    <s v="N"/>
    <s v="N"/>
    <n v="43"/>
    <n v="0"/>
    <s v="INDIVIDUAL"/>
    <n v="1500"/>
    <n v="1500"/>
    <n v="1500"/>
    <s v=" 36 months"/>
    <n v="6.1699999999999998E-2"/>
    <n v="1647"/>
    <n v="1647"/>
    <n v="1500"/>
    <n v="3.73"/>
    <n v="147.16"/>
    <n v="0"/>
    <n v="0"/>
    <n v="0"/>
  </r>
  <r>
    <s v="PB"/>
    <x v="21868"/>
    <s v="36-45"/>
    <s v="10420-MUNENDRA  SINGH"/>
    <s v="102-DBS"/>
    <x v="0"/>
    <s v="General"/>
    <n v="100581"/>
    <s v="Patiala"/>
    <n v="44531"/>
    <s v="Nisha Patel"/>
    <x v="0"/>
    <x v="602"/>
    <s v="Manoj Kumar"/>
    <d v="1974-01-01T00:00:00"/>
    <s v="Akshay Gupta"/>
    <d v="2018-10-30T00:00:00"/>
    <s v="FY 2019"/>
    <s v="Female"/>
    <s v="OWN"/>
    <x v="5"/>
    <s v="No"/>
    <d v="2020-03-06T00:00:00"/>
    <s v="XLG"/>
    <s v="B"/>
    <s v="B2"/>
    <s v="JLG30K"/>
    <s v="Home Loan"/>
    <s v="Ludhiana"/>
    <s v="Sikh"/>
    <s v="Source Verified"/>
    <s v="PB"/>
    <x v="0"/>
    <s v="Yes"/>
    <s v="N"/>
    <s v="N"/>
    <n v="44"/>
    <n v="0"/>
    <s v="INDIVIDUAL"/>
    <n v="6000"/>
    <n v="6000"/>
    <n v="5975"/>
    <s v=" 60 months"/>
    <n v="9.2499999999999999E-2"/>
    <n v="6137"/>
    <n v="6111"/>
    <n v="6000"/>
    <n v="91.05"/>
    <n v="136.94999999999999"/>
    <n v="0"/>
    <n v="0"/>
    <n v="0"/>
  </r>
  <r>
    <s v="PB"/>
    <x v="21869"/>
    <s v="36-45"/>
    <s v="10037-RAJESH PRATAP"/>
    <s v="102-DBS"/>
    <x v="26"/>
    <s v="General"/>
    <n v="120606"/>
    <s v="Fatehgarh Sahib"/>
    <n v="44555"/>
    <s v="Meera Chopra"/>
    <x v="0"/>
    <x v="28"/>
    <s v="Ramandeep Singh"/>
    <d v="1978-01-01T00:00:00"/>
    <s v="Lalit"/>
    <d v="2018-05-21T00:00:00"/>
    <s v="FY 2019"/>
    <s v="Female"/>
    <s v="MORTGAGE"/>
    <x v="5"/>
    <s v="No"/>
    <d v="2020-03-09T00:00:00"/>
    <s v="XLG"/>
    <s v="B"/>
    <s v="B4"/>
    <s v="JLG30K"/>
    <s v="Home Loan"/>
    <s v="Ludhiana"/>
    <s v="Sikh"/>
    <s v="Not Verified"/>
    <s v="PB"/>
    <x v="0"/>
    <s v="Yes"/>
    <s v="N"/>
    <s v="N"/>
    <n v="40"/>
    <n v="0"/>
    <s v="INDIVIDUAL"/>
    <n v="11500"/>
    <n v="11500"/>
    <n v="11450"/>
    <s v=" 36 months"/>
    <n v="9.9900000000000003E-2"/>
    <n v="13125"/>
    <n v="13068"/>
    <n v="11500"/>
    <n v="95.01"/>
    <n v="1624.82"/>
    <n v="0"/>
    <n v="0"/>
    <n v="0"/>
  </r>
  <r>
    <s v="PB"/>
    <x v="21870"/>
    <s v="36-45"/>
    <s v="10037-RAJESH PRATAP"/>
    <s v="102-DBS"/>
    <x v="26"/>
    <s v="General"/>
    <n v="120611"/>
    <s v="Fatehgarh Sahib"/>
    <n v="44587"/>
    <s v="Vivaan Chopra"/>
    <x v="0"/>
    <x v="366"/>
    <s v="Raman Kumar"/>
    <d v="1976-01-01T00:00:00"/>
    <s v="Lalit"/>
    <d v="2018-05-21T00:00:00"/>
    <s v="FY 2019"/>
    <s v="Female"/>
    <s v="RENT"/>
    <x v="5"/>
    <s v="No"/>
    <d v="2020-03-09T00:00:00"/>
    <s v="XLG"/>
    <s v="E"/>
    <s v="E1"/>
    <s v="JLG30K"/>
    <s v="Home Loan"/>
    <s v="Ludhiana"/>
    <s v="Sikh"/>
    <s v="Not Verified"/>
    <s v="PB"/>
    <x v="0"/>
    <s v="Yes"/>
    <s v="N"/>
    <s v="N"/>
    <n v="42"/>
    <n v="0"/>
    <s v="INDIVIDUAL"/>
    <n v="4700"/>
    <n v="4700"/>
    <n v="4700"/>
    <s v=" 60 months"/>
    <n v="0.1595"/>
    <n v="6076"/>
    <n v="6076"/>
    <n v="4700"/>
    <n v="8.16"/>
    <n v="1376.41"/>
    <n v="0"/>
    <n v="0"/>
    <n v="0"/>
  </r>
  <r>
    <s v="PB"/>
    <x v="21871"/>
    <s v="36-45"/>
    <s v="10050-GAUTAM SINGH"/>
    <s v="102-DBS"/>
    <x v="27"/>
    <s v="General"/>
    <n v="130023"/>
    <s v="Samrala"/>
    <n v="44493"/>
    <s v="Meera Malhotra"/>
    <x v="0"/>
    <x v="41"/>
    <s v="Shamsher Singh"/>
    <d v="1973-01-01T00:00:00"/>
    <s v="Laksman"/>
    <d v="2018-12-24T00:00:00"/>
    <s v="FY 2019"/>
    <s v="Female"/>
    <s v="RENT"/>
    <x v="5"/>
    <s v="No"/>
    <d v="2020-03-09T00:00:00"/>
    <s v="XLG"/>
    <s v="B"/>
    <s v="B1"/>
    <s v="JLG30K"/>
    <s v="Home Loan"/>
    <s v="Ludhiana"/>
    <s v="Sikh"/>
    <s v="Verified"/>
    <s v="PB"/>
    <x v="0"/>
    <s v="Yes"/>
    <s v="N"/>
    <s v="N"/>
    <n v="45"/>
    <n v="0"/>
    <s v="INDIVIDUAL"/>
    <n v="3800"/>
    <n v="3800"/>
    <n v="3800"/>
    <s v=" 36 months"/>
    <n v="8.8800000000000004E-2"/>
    <n v="4343"/>
    <n v="4343"/>
    <n v="3800"/>
    <n v="6.91"/>
    <n v="543.14"/>
    <n v="0"/>
    <n v="0"/>
    <n v="0"/>
  </r>
  <r>
    <s v="PB"/>
    <x v="21872"/>
    <s v="36-45"/>
    <s v="10050-GAUTAM SINGH"/>
    <s v="102-DBS"/>
    <x v="27"/>
    <s v="General"/>
    <n v="130111"/>
    <s v="Samrala"/>
    <n v="44494"/>
    <s v="Ishaan Nair"/>
    <x v="0"/>
    <x v="91"/>
    <s v="Ranjeet Kumar"/>
    <d v="1982-01-01T00:00:00"/>
    <s v="Laksman"/>
    <d v="2018-10-03T00:00:00"/>
    <s v="FY 2019"/>
    <s v="Female"/>
    <s v="RENT"/>
    <x v="5"/>
    <s v="No"/>
    <d v="2020-03-10T00:00:00"/>
    <s v="XLG"/>
    <s v="F"/>
    <s v="F2"/>
    <s v="JLG35K"/>
    <s v="Home Loan"/>
    <s v="Ludhiana"/>
    <s v="Sikh"/>
    <s v="Verified"/>
    <s v="PB"/>
    <x v="0"/>
    <s v="Yes"/>
    <s v="N"/>
    <s v="N"/>
    <n v="36"/>
    <n v="0"/>
    <s v="INDIVIDUAL"/>
    <n v="14400"/>
    <n v="14400"/>
    <n v="14325"/>
    <s v=" 60 months"/>
    <n v="0.1817"/>
    <n v="21407"/>
    <n v="21295"/>
    <n v="14400"/>
    <n v="6.78"/>
    <n v="7006.57"/>
    <n v="0"/>
    <n v="0"/>
    <n v="0"/>
  </r>
  <r>
    <s v="PB"/>
    <x v="21873"/>
    <s v="36-45"/>
    <s v="10067-AKSHAY KUMAR"/>
    <s v="102-DBS"/>
    <x v="68"/>
    <s v="General"/>
    <n v="470050"/>
    <s v="Mansa"/>
    <n v="44582"/>
    <s v="Diya Chopra"/>
    <x v="0"/>
    <x v="594"/>
    <s v="Rajvardhan"/>
    <d v="1981-01-01T00:00:00"/>
    <s v="Sonia Garg"/>
    <d v="2018-09-19T00:00:00"/>
    <s v="FY 2019"/>
    <s v="Female"/>
    <s v="RENT"/>
    <x v="5"/>
    <s v="No"/>
    <d v="2020-03-11T00:00:00"/>
    <s v="XLG"/>
    <s v="B"/>
    <s v="B2"/>
    <s v="JLG30K"/>
    <s v="Home Loan"/>
    <s v="Ludhiana"/>
    <s v="Sikh"/>
    <s v="Source Verified"/>
    <s v="PB"/>
    <x v="0"/>
    <s v="Yes"/>
    <s v="N"/>
    <s v="N"/>
    <n v="37"/>
    <n v="0"/>
    <s v="INDIVIDUAL"/>
    <n v="16300"/>
    <n v="16300"/>
    <n v="16300"/>
    <s v=" 36 months"/>
    <n v="9.2499999999999999E-2"/>
    <n v="18729"/>
    <n v="18729"/>
    <n v="16300"/>
    <n v="13.29"/>
    <n v="2428.88"/>
    <n v="0"/>
    <n v="0"/>
    <n v="0"/>
  </r>
  <r>
    <s v="PB"/>
    <x v="21874"/>
    <s v="36-45"/>
    <s v="10067-AKSHAY KUMAR"/>
    <s v="102-DBS"/>
    <x v="68"/>
    <s v="General"/>
    <n v="470113"/>
    <s v="Mansa"/>
    <n v="44559"/>
    <s v="Kavya Joshi"/>
    <x v="0"/>
    <x v="130"/>
    <s v="Mandeep Singh"/>
    <d v="1980-01-01T00:00:00"/>
    <s v="Sonia Garg"/>
    <d v="2018-12-31T00:00:00"/>
    <s v="FY 2019"/>
    <s v="Female"/>
    <s v="RENT"/>
    <x v="5"/>
    <s v="No"/>
    <d v="2020-03-11T00:00:00"/>
    <s v="XLG"/>
    <s v="C"/>
    <s v="C1"/>
    <s v="JLG30K"/>
    <s v="Home Loan"/>
    <s v="Ludhiana"/>
    <s v="Sikh"/>
    <s v="Not Verified"/>
    <s v="PB"/>
    <x v="0"/>
    <s v="Yes"/>
    <s v="N"/>
    <s v="N"/>
    <n v="38"/>
    <n v="0"/>
    <s v="INDIVIDUAL"/>
    <n v="5000"/>
    <n v="5000"/>
    <n v="5000"/>
    <s v=" 36 months"/>
    <n v="0.12230000000000001"/>
    <n v="2191"/>
    <n v="2191"/>
    <n v="1464"/>
    <n v="21.44"/>
    <n v="529.29999999999995"/>
    <n v="0"/>
    <n v="198.1"/>
    <n v="35.658000000000001"/>
  </r>
  <r>
    <s v="PB"/>
    <x v="21875"/>
    <s v="36-45"/>
    <s v="10067-AKSHAY KUMAR"/>
    <s v="102-DBS"/>
    <x v="68"/>
    <s v="General"/>
    <n v="470050"/>
    <s v="Mansa"/>
    <n v="7108"/>
    <s v="Vivaan Mehta"/>
    <x v="0"/>
    <x v="56"/>
    <s v="Rajvardhan"/>
    <d v="1978-01-01T00:00:00"/>
    <s v="Sonia Garg"/>
    <d v="2018-09-19T00:00:00"/>
    <s v="FY 2019"/>
    <s v="Female"/>
    <s v="MORTGAGE"/>
    <x v="5"/>
    <s v="No"/>
    <d v="2020-03-11T00:00:00"/>
    <s v="XLG"/>
    <s v="A"/>
    <s v="A5"/>
    <s v="JLG30K"/>
    <s v="Home Loan"/>
    <s v="Ludhiana"/>
    <s v="Sikh"/>
    <s v="Not Verified"/>
    <s v="PB"/>
    <x v="0"/>
    <s v="Yes"/>
    <s v="Y"/>
    <s v="N"/>
    <n v="40"/>
    <n v="1"/>
    <s v="INDIVIDUAL"/>
    <n v="2000"/>
    <n v="2000"/>
    <n v="2000"/>
    <s v=" 36 months"/>
    <n v="6.9099999999999995E-2"/>
    <n v="2179"/>
    <n v="2179"/>
    <n v="2000"/>
    <n v="17.28"/>
    <n v="179.14"/>
    <n v="0"/>
    <n v="0"/>
    <n v="0"/>
  </r>
  <r>
    <s v="PB"/>
    <x v="21876"/>
    <s v="36-45"/>
    <s v="10420-MUNENDRA  SINGH"/>
    <s v="102-DBS"/>
    <x v="0"/>
    <s v="General"/>
    <n v="100449"/>
    <s v="Patiala"/>
    <n v="7103"/>
    <s v="Aditya Nair"/>
    <x v="0"/>
    <x v="317"/>
    <s v="Arun Tyagi"/>
    <d v="1974-01-01T00:00:00"/>
    <s v="Arun Tyagi"/>
    <d v="2018-06-20T00:00:00"/>
    <s v="FY 2019"/>
    <s v="Female"/>
    <s v="RENT"/>
    <x v="5"/>
    <s v="No"/>
    <d v="2020-03-11T00:00:00"/>
    <s v="XLG"/>
    <s v="C"/>
    <s v="C1"/>
    <s v="JLG30K"/>
    <s v="Home Loan"/>
    <s v="Ludhiana"/>
    <s v="Sikh"/>
    <s v="Not Verified"/>
    <s v="PB"/>
    <x v="0"/>
    <s v="Yes"/>
    <s v="N"/>
    <s v="N"/>
    <n v="44"/>
    <n v="0"/>
    <s v="INDIVIDUAL"/>
    <n v="4800"/>
    <n v="4800"/>
    <n v="4800"/>
    <s v=" 36 months"/>
    <n v="0.12230000000000001"/>
    <n v="5673"/>
    <n v="5673"/>
    <n v="4800"/>
    <n v="23.04"/>
    <n v="857.56"/>
    <n v="14.999999969999999"/>
    <n v="0"/>
    <n v="0"/>
  </r>
  <r>
    <s v="PB"/>
    <x v="21877"/>
    <s v="36-45"/>
    <s v="10037-RAJESH PRATAP"/>
    <s v="102-DBS"/>
    <x v="26"/>
    <s v="General"/>
    <n v="120502"/>
    <s v="Fatehgarh Sahib"/>
    <n v="44496"/>
    <s v="Vivaan Nair"/>
    <x v="0"/>
    <x v="96"/>
    <s v="Ramandeep Singh"/>
    <d v="1977-01-01T00:00:00"/>
    <s v="Vinay Kumar Singh"/>
    <d v="2018-04-23T00:00:00"/>
    <s v="FY 2019"/>
    <s v="Female"/>
    <s v="MORTGAGE"/>
    <x v="5"/>
    <s v="No"/>
    <d v="2020-03-12T00:00:00"/>
    <s v="XLG"/>
    <s v="C"/>
    <s v="C3"/>
    <s v="JLG30K"/>
    <s v="Home Loan"/>
    <s v="Ludhiana"/>
    <s v="Sikh"/>
    <s v="Not Verified"/>
    <s v="PB"/>
    <x v="0"/>
    <s v="Yes"/>
    <s v="N"/>
    <s v="N"/>
    <n v="41"/>
    <n v="0"/>
    <s v="INDIVIDUAL"/>
    <n v="16000"/>
    <n v="16000"/>
    <n v="16000"/>
    <s v=" 36 months"/>
    <n v="0.1298"/>
    <n v="19245"/>
    <n v="19245"/>
    <n v="16000"/>
    <n v="129.62"/>
    <n v="3244.78"/>
    <n v="0"/>
    <n v="0"/>
    <n v="0"/>
  </r>
  <r>
    <s v="PB"/>
    <x v="21878"/>
    <s v="36-45"/>
    <s v="10050-GAUTAM SINGH"/>
    <s v="102-DBS"/>
    <x v="27"/>
    <s v="General"/>
    <n v="130447"/>
    <s v="Samrala"/>
    <n v="7104"/>
    <s v="Laksh Patel"/>
    <x v="0"/>
    <x v="19"/>
    <s v="Sonu Kumar"/>
    <d v="1976-01-01T00:00:00"/>
    <s v="Sonu Kumar"/>
    <d v="2018-04-23T00:00:00"/>
    <s v="FY 2019"/>
    <s v="Female"/>
    <s v="MORTGAGE"/>
    <x v="5"/>
    <s v="No"/>
    <d v="2020-03-12T00:00:00"/>
    <s v="XLG"/>
    <s v="C"/>
    <s v="C4"/>
    <s v="JLG30K"/>
    <s v="Home Loan"/>
    <s v="Ludhiana"/>
    <s v="Sikh"/>
    <s v="Verified"/>
    <s v="PB"/>
    <x v="0"/>
    <s v="Yes"/>
    <s v="N"/>
    <s v="N"/>
    <n v="42"/>
    <n v="0"/>
    <s v="INDIVIDUAL"/>
    <n v="25000"/>
    <n v="25000"/>
    <n v="22624"/>
    <s v=" 60 months"/>
    <n v="0.13350000000000001"/>
    <n v="30301"/>
    <n v="26116"/>
    <n v="25000"/>
    <n v="53.23"/>
    <n v="5300.78"/>
    <n v="0"/>
    <n v="0"/>
    <n v="0"/>
  </r>
  <r>
    <s v="PB"/>
    <x v="21879"/>
    <s v="36-45"/>
    <s v="10420-MUNENDRA  SINGH"/>
    <s v="102-DBS"/>
    <x v="0"/>
    <s v="General"/>
    <n v="100469"/>
    <s v="Patiala"/>
    <n v="7100"/>
    <s v="Laksh Gupta"/>
    <x v="0"/>
    <x v="300"/>
    <s v="Manpreet Singh"/>
    <d v="1975-01-01T00:00:00"/>
    <s v="Anshu Vishnoy"/>
    <d v="2018-05-10T00:00:00"/>
    <s v="FY 2019"/>
    <s v="Female"/>
    <s v="MORTGAGE"/>
    <x v="5"/>
    <s v="No"/>
    <d v="2020-03-13T00:00:00"/>
    <s v="XLG"/>
    <s v="B"/>
    <s v="B5"/>
    <s v="JLG35K"/>
    <s v="Home Loan"/>
    <s v="Ludhiana"/>
    <s v="Sikh"/>
    <s v="Not Verified"/>
    <s v="PB"/>
    <x v="0"/>
    <s v="Yes"/>
    <s v="N"/>
    <s v="N"/>
    <n v="43"/>
    <n v="0"/>
    <s v="INDIVIDUAL"/>
    <n v="13400"/>
    <n v="13400"/>
    <n v="3500"/>
    <s v=" 60 months"/>
    <n v="0.1036"/>
    <n v="13630"/>
    <n v="3560"/>
    <n v="13400"/>
    <n v="48"/>
    <n v="230.03"/>
    <n v="0"/>
    <n v="0"/>
    <n v="0"/>
  </r>
  <r>
    <s v="PB"/>
    <x v="21880"/>
    <s v="36-45"/>
    <s v="10420-MUNENDRA  SINGH"/>
    <s v="102-DBS"/>
    <x v="0"/>
    <s v="General"/>
    <n v="100488"/>
    <s v="Patiala"/>
    <n v="44607"/>
    <s v="Kavya Mehta"/>
    <x v="0"/>
    <x v="337"/>
    <s v="Bhanu Pratap"/>
    <d v="1980-01-01T00:00:00"/>
    <s v="Bhanu Pratap"/>
    <d v="2018-06-18T00:00:00"/>
    <s v="FY 2019"/>
    <s v="Female"/>
    <s v="RENT"/>
    <x v="5"/>
    <s v="No"/>
    <d v="2020-03-11T00:00:00"/>
    <s v="XLG"/>
    <s v="C"/>
    <s v="C4"/>
    <s v="JLG35K"/>
    <s v="Others"/>
    <s v="Ludhiana"/>
    <s v="Sikh"/>
    <s v="Not Verified"/>
    <s v="PB"/>
    <x v="0"/>
    <s v="Yes"/>
    <s v="Y"/>
    <s v="N"/>
    <n v="38"/>
    <n v="2"/>
    <s v="INDIVIDUAL"/>
    <n v="2800"/>
    <n v="2800"/>
    <n v="2800"/>
    <s v=" 36 months"/>
    <n v="0.13350000000000001"/>
    <n v="2147"/>
    <n v="2147"/>
    <n v="1571"/>
    <n v="138.24"/>
    <n v="506.78"/>
    <n v="0"/>
    <n v="69.88"/>
    <n v="0.82"/>
  </r>
  <r>
    <s v="PB"/>
    <x v="21881"/>
    <s v="36-45"/>
    <s v="10050-GAUTAM SINGH"/>
    <s v="102-DBS"/>
    <x v="27"/>
    <s v="General"/>
    <n v="130404"/>
    <s v="Samrala"/>
    <n v="27799"/>
    <s v="Aditya Malhotra"/>
    <x v="0"/>
    <x v="118"/>
    <s v="Ranjeet Kumar"/>
    <d v="1983-01-09T00:00:00"/>
    <s v="Laksman"/>
    <d v="2019-03-18T00:00:00"/>
    <s v="FY 2019"/>
    <s v="Female"/>
    <s v="RENT"/>
    <x v="5"/>
    <s v="No"/>
    <d v="2020-03-04T00:00:00"/>
    <s v="XLG"/>
    <s v="G"/>
    <s v="G4"/>
    <s v="JLG39K"/>
    <s v="Services"/>
    <s v="Ludhiana"/>
    <s v="Sikh"/>
    <s v="Verified"/>
    <s v="PB"/>
    <x v="0"/>
    <s v="Yes"/>
    <s v="Y"/>
    <s v="N"/>
    <n v="36"/>
    <n v="4"/>
    <s v="INDIVIDUAL"/>
    <n v="25000"/>
    <n v="25000"/>
    <n v="21757"/>
    <s v=" 60 months"/>
    <n v="0.2077"/>
    <n v="40120"/>
    <n v="32161"/>
    <n v="25000"/>
    <n v="11.46"/>
    <n v="15086.01"/>
    <n v="33.659999999999997"/>
    <n v="0"/>
    <n v="0"/>
  </r>
  <r>
    <s v="PB"/>
    <x v="21882"/>
    <s v="36-45"/>
    <s v="10067-AKSHAY KUMAR"/>
    <s v="102-DBS"/>
    <x v="68"/>
    <s v="General"/>
    <n v="470078"/>
    <s v="Mansa"/>
    <n v="44686"/>
    <s v="Laksh Mehta"/>
    <x v="0"/>
    <x v="130"/>
    <s v="Rajvardhan"/>
    <d v="1974-01-01T00:00:00"/>
    <s v="Sonia Garg"/>
    <d v="2018-10-24T00:00:00"/>
    <s v="FY 2019"/>
    <s v="Female"/>
    <s v="RENT"/>
    <x v="5"/>
    <s v="No"/>
    <d v="2020-03-04T00:00:00"/>
    <s v="XLG"/>
    <s v="B"/>
    <s v="B3"/>
    <s v="JLG30K"/>
    <s v="Services"/>
    <s v="Ludhiana"/>
    <s v="Sikh"/>
    <s v="Not Verified"/>
    <s v="PB"/>
    <x v="0"/>
    <s v="Yes"/>
    <s v="N"/>
    <s v="N"/>
    <n v="44"/>
    <n v="0"/>
    <s v="INDIVIDUAL"/>
    <n v="5000"/>
    <n v="5000"/>
    <n v="4975"/>
    <s v=" 36 months"/>
    <n v="9.6199999999999994E-2"/>
    <n v="5776"/>
    <n v="5747"/>
    <n v="5000"/>
    <n v="39.299999999999997"/>
    <n v="776.13"/>
    <n v="0"/>
    <n v="0"/>
    <n v="0"/>
  </r>
  <r>
    <s v="PB"/>
    <x v="21883"/>
    <s v="36-45"/>
    <s v="10037-RAJESH PRATAP"/>
    <s v="102-DBS"/>
    <x v="26"/>
    <s v="General"/>
    <n v="120715"/>
    <s v="Fatehgarh Sahib"/>
    <n v="44658"/>
    <s v="Meera Patel"/>
    <x v="0"/>
    <x v="119"/>
    <s v="Arun Kumar"/>
    <d v="1978-01-01T00:00:00"/>
    <s v="Mohit Kumar Mishra"/>
    <d v="2018-09-21T00:00:00"/>
    <s v="FY 2019"/>
    <s v="Female"/>
    <s v="MORTGAGE"/>
    <x v="5"/>
    <s v="No"/>
    <d v="2020-03-09T00:00:00"/>
    <s v="XLG"/>
    <s v="E"/>
    <s v="E3"/>
    <s v="JLG35K"/>
    <s v="Services"/>
    <s v="Ludhiana"/>
    <s v="Sikh"/>
    <s v="Verified"/>
    <s v="PB"/>
    <x v="0"/>
    <s v="Yes"/>
    <s v="N"/>
    <s v="N"/>
    <n v="40"/>
    <n v="0"/>
    <s v="INDIVIDUAL"/>
    <n v="25000"/>
    <n v="25000"/>
    <n v="25000"/>
    <s v=" 60 months"/>
    <n v="0.16689999999999999"/>
    <n v="29821"/>
    <n v="29821"/>
    <n v="25000"/>
    <n v="31.09"/>
    <n v="4821.22"/>
    <n v="0"/>
    <n v="0"/>
    <n v="0"/>
  </r>
  <r>
    <s v="PB"/>
    <x v="21884"/>
    <s v="36-45"/>
    <s v="10067-AKSHAY KUMAR"/>
    <s v="102-DBS"/>
    <x v="68"/>
    <s v="General"/>
    <n v="470039"/>
    <s v="Mansa"/>
    <n v="44647"/>
    <s v="Ananya Gupta"/>
    <x v="0"/>
    <x v="42"/>
    <s v="Mandeep Singh"/>
    <d v="1976-01-01T00:00:00"/>
    <s v="Puneet"/>
    <d v="2018-09-10T00:00:00"/>
    <s v="FY 2019"/>
    <s v="Female"/>
    <s v="RENT"/>
    <x v="5"/>
    <s v="No"/>
    <d v="2020-03-10T00:00:00"/>
    <s v="XLG"/>
    <s v="A"/>
    <s v="A4"/>
    <s v="JLG30K"/>
    <s v="Services"/>
    <s v="Ludhiana"/>
    <s v="Sikh"/>
    <s v="Verified"/>
    <s v="PB"/>
    <x v="0"/>
    <s v="Yes"/>
    <s v="N"/>
    <s v="N"/>
    <n v="42"/>
    <n v="0"/>
    <s v="INDIVIDUAL"/>
    <n v="20000"/>
    <n v="12750"/>
    <n v="10750"/>
    <s v=" 36 months"/>
    <n v="6.54E-2"/>
    <n v="13140"/>
    <n v="11079"/>
    <n v="12750"/>
    <n v="2.77"/>
    <n v="390.47"/>
    <n v="0"/>
    <n v="0"/>
    <n v="0"/>
  </r>
  <r>
    <s v="PB"/>
    <x v="21885"/>
    <s v="36-45"/>
    <s v="10240-RAJVEER GANGWAR"/>
    <s v="102-DBS"/>
    <x v="69"/>
    <s v="General"/>
    <n v="190274"/>
    <s v="Ropar"/>
    <n v="44648"/>
    <s v="Laksh Gupta"/>
    <x v="0"/>
    <x v="317"/>
    <s v="Dheeraj Joshi"/>
    <d v="1982-01-01T00:00:00"/>
    <s v="Rahul Kumar"/>
    <d v="2018-05-11T00:00:00"/>
    <s v="FY 2019"/>
    <s v="Female"/>
    <s v="RENT"/>
    <x v="5"/>
    <s v="No"/>
    <d v="2020-03-12T00:00:00"/>
    <s v="XLG"/>
    <s v="B"/>
    <s v="B3"/>
    <s v="JLG35K"/>
    <s v="Services"/>
    <s v="Ludhiana"/>
    <s v="Sikh"/>
    <s v="Verified"/>
    <s v="PB"/>
    <x v="0"/>
    <s v="Yes"/>
    <s v="N"/>
    <s v="N"/>
    <n v="36"/>
    <n v="0"/>
    <s v="INDIVIDUAL"/>
    <n v="24000"/>
    <n v="24000"/>
    <n v="23666"/>
    <s v=" 60 months"/>
    <n v="9.6199999999999994E-2"/>
    <n v="27366"/>
    <n v="26873"/>
    <n v="24000"/>
    <n v="4.08"/>
    <n v="3365.76"/>
    <n v="0"/>
    <n v="0"/>
    <n v="0"/>
  </r>
  <r>
    <s v="PB"/>
    <x v="21886"/>
    <s v="36-45"/>
    <s v="10037-RAJESH PRATAP"/>
    <s v="102-DBS"/>
    <x v="26"/>
    <s v="General"/>
    <n v="120029"/>
    <s v="Fatehgarh Sahib"/>
    <n v="27800"/>
    <s v="Ishaan Gupta"/>
    <x v="0"/>
    <x v="302"/>
    <s v="Anuj Kumar"/>
    <d v="1981-03-04T00:00:00"/>
    <s v="Mohit Kumar Mishra"/>
    <d v="2018-08-23T00:00:00"/>
    <s v="FY 2019"/>
    <s v="Female"/>
    <s v="MORTGAGE"/>
    <x v="5"/>
    <s v="No"/>
    <d v="2020-03-12T00:00:00"/>
    <s v="XLG"/>
    <s v="F"/>
    <s v="F2"/>
    <s v="JLG41K"/>
    <s v="Services"/>
    <s v="Ludhiana"/>
    <s v="Sikh"/>
    <s v="Not Verified"/>
    <s v="PB"/>
    <x v="0"/>
    <s v="Yes"/>
    <s v="N"/>
    <s v="N"/>
    <n v="37"/>
    <n v="0"/>
    <s v="INDIVIDUAL"/>
    <n v="14000"/>
    <n v="14000"/>
    <n v="14000"/>
    <s v=" 60 months"/>
    <n v="0.1817"/>
    <n v="19754"/>
    <n v="19754"/>
    <n v="14000"/>
    <n v="19.2"/>
    <n v="5753.68"/>
    <n v="0"/>
    <n v="0"/>
    <n v="0"/>
  </r>
  <r>
    <s v="PB"/>
    <x v="21887"/>
    <s v="36-45"/>
    <s v="10110-VIVEKANAND"/>
    <s v="102-DBS"/>
    <x v="59"/>
    <s v="General"/>
    <n v="340053"/>
    <s v="Hoshiarpur"/>
    <n v="44640"/>
    <s v="Ananya Joshi"/>
    <x v="0"/>
    <x v="133"/>
    <s v="Gajendra"/>
    <d v="1981-01-01T00:00:00"/>
    <s v="Gajendra"/>
    <d v="2019-02-21T00:00:00"/>
    <s v="FY 2019"/>
    <s v="Female"/>
    <s v="MORTGAGE"/>
    <x v="5"/>
    <s v="No"/>
    <d v="2020-03-12T00:00:00"/>
    <s v="XLG"/>
    <s v="C"/>
    <s v="C5"/>
    <s v="JLG35K"/>
    <s v="Services"/>
    <s v="Ludhiana"/>
    <s v="Sikh"/>
    <s v="Verified"/>
    <s v="PB"/>
    <x v="0"/>
    <s v="Yes"/>
    <s v="N"/>
    <s v="N"/>
    <n v="38"/>
    <n v="0"/>
    <s v="INDIVIDUAL"/>
    <n v="25000"/>
    <n v="25000"/>
    <n v="21170"/>
    <s v=" 60 months"/>
    <n v="0.13719999999999999"/>
    <n v="33023"/>
    <n v="26077"/>
    <n v="25000"/>
    <n v="38.450000000000003"/>
    <n v="8023.09"/>
    <n v="0"/>
    <n v="0"/>
    <n v="0"/>
  </r>
  <r>
    <s v="PB"/>
    <x v="21888"/>
    <s v="36-45"/>
    <s v="10037-RAJESH PRATAP"/>
    <s v="102-DBS"/>
    <x v="26"/>
    <s v="General"/>
    <n v="120833"/>
    <s v="Fatehgarh Sahib"/>
    <n v="7121"/>
    <s v="Ishaan Sharma"/>
    <x v="0"/>
    <x v="579"/>
    <s v="Mohit Kumar Mishra"/>
    <d v="1973-01-01T00:00:00"/>
    <s v="Tekchand"/>
    <d v="2018-05-21T00:00:00"/>
    <s v="FY 2019"/>
    <s v="Female"/>
    <s v="MORTGAGE"/>
    <x v="5"/>
    <s v="No"/>
    <d v="2020-03-16T00:00:00"/>
    <s v="XLG"/>
    <s v="A"/>
    <s v="A5"/>
    <s v="JLG35K"/>
    <s v="Services"/>
    <s v="Ludhiana"/>
    <s v="Sikh"/>
    <s v="Not Verified"/>
    <s v="PB"/>
    <x v="0"/>
    <s v="Yes"/>
    <s v="N"/>
    <s v="N"/>
    <n v="45"/>
    <n v="0"/>
    <s v="INDIVIDUAL"/>
    <n v="6000"/>
    <n v="6000"/>
    <n v="4850"/>
    <s v=" 36 months"/>
    <n v="6.9099999999999995E-2"/>
    <n v="6224"/>
    <n v="5031"/>
    <n v="6000"/>
    <n v="16.95"/>
    <n v="223.89"/>
    <n v="0"/>
    <n v="0"/>
    <n v="0"/>
  </r>
  <r>
    <s v="PB"/>
    <x v="21889"/>
    <s v="36-45"/>
    <s v="10067-AKSHAY KUMAR"/>
    <s v="102-DBS"/>
    <x v="68"/>
    <s v="General"/>
    <n v="470078"/>
    <s v="Mansa"/>
    <n v="44696"/>
    <s v="Ishaan Reddy"/>
    <x v="0"/>
    <x v="130"/>
    <s v="Rajvardhan"/>
    <d v="1974-01-01T00:00:00"/>
    <s v="Sonia Garg"/>
    <d v="2018-10-24T00:00:00"/>
    <s v="FY 2019"/>
    <s v="Female"/>
    <s v="RENT"/>
    <x v="5"/>
    <s v="No"/>
    <d v="2020-03-04T00:00:00"/>
    <s v="XLG"/>
    <s v="B"/>
    <s v="B3"/>
    <s v="JLG30K"/>
    <s v="Trade"/>
    <s v="Ludhiana"/>
    <s v="Sikh"/>
    <s v="Not Verified"/>
    <s v="PB"/>
    <x v="0"/>
    <s v="Yes"/>
    <s v="N"/>
    <s v="N"/>
    <n v="44"/>
    <n v="0"/>
    <s v="INDIVIDUAL"/>
    <n v="6000"/>
    <n v="6000"/>
    <n v="5975"/>
    <s v=" 36 months"/>
    <n v="9.6199999999999994E-2"/>
    <n v="6931"/>
    <n v="6903"/>
    <n v="6000"/>
    <n v="43.37"/>
    <n v="931.39"/>
    <n v="0"/>
    <n v="0"/>
    <n v="0"/>
  </r>
  <r>
    <s v="PB"/>
    <x v="21890"/>
    <s v="36-45"/>
    <s v="10037-RAJESH PRATAP"/>
    <s v="102-DBS"/>
    <x v="26"/>
    <s v="General"/>
    <n v="120611"/>
    <s v="Fatehgarh Sahib"/>
    <n v="44707"/>
    <s v="Laksh Sharma"/>
    <x v="0"/>
    <x v="114"/>
    <s v="Vivekanand Sharma"/>
    <d v="1982-01-01T00:00:00"/>
    <s v="Lalit"/>
    <d v="2018-05-21T00:00:00"/>
    <s v="FY 2019"/>
    <s v="Female"/>
    <s v="RENT"/>
    <x v="1"/>
    <s v="No"/>
    <d v="2020-03-09T00:00:00"/>
    <s v="XLG"/>
    <s v="E"/>
    <s v="E5"/>
    <s v="JLG30K"/>
    <s v="Home Loan"/>
    <s v="Ludhiana"/>
    <s v="Sikh"/>
    <s v="Source Verified"/>
    <s v="PB"/>
    <x v="0"/>
    <s v="Yes"/>
    <s v="Y"/>
    <s v="N"/>
    <n v="36"/>
    <n v="1"/>
    <s v="INDIVIDUAL"/>
    <n v="3000"/>
    <n v="3000"/>
    <n v="3000"/>
    <s v=" 36 months"/>
    <n v="0.1744"/>
    <n v="3444"/>
    <n v="3444"/>
    <n v="3000"/>
    <n v="28.19"/>
    <n v="443.73"/>
    <n v="0"/>
    <n v="0"/>
    <n v="0"/>
  </r>
  <r>
    <s v="PB"/>
    <x v="21891"/>
    <s v="36-45"/>
    <s v="10067-AKSHAY KUMAR"/>
    <s v="102-DBS"/>
    <x v="68"/>
    <s v="General"/>
    <n v="470081"/>
    <s v="Mansa"/>
    <n v="44714"/>
    <s v="Vivaan Verma"/>
    <x v="0"/>
    <x v="128"/>
    <s v="Gurpreet Singh"/>
    <d v="1981-01-01T00:00:00"/>
    <s v="Gurpreet Singh"/>
    <d v="2018-10-22T00:00:00"/>
    <s v="FY 2019"/>
    <s v="Female"/>
    <s v="RENT"/>
    <x v="1"/>
    <s v="No"/>
    <d v="2020-03-13T00:00:00"/>
    <s v="XLG"/>
    <s v="A"/>
    <s v="A1"/>
    <s v="JLG30K"/>
    <s v="Production"/>
    <s v="Ludhiana"/>
    <s v="Sikh"/>
    <s v="Source Verified"/>
    <s v="PB"/>
    <x v="0"/>
    <s v="Yes"/>
    <s v="N"/>
    <s v="N"/>
    <n v="37"/>
    <n v="0"/>
    <s v="INDIVIDUAL"/>
    <n v="10000"/>
    <n v="10000"/>
    <n v="8830"/>
    <s v=" 36 months"/>
    <n v="5.4199999999999998E-2"/>
    <n v="10858"/>
    <n v="9501"/>
    <n v="10000"/>
    <n v="17.82"/>
    <n v="858.07"/>
    <n v="0"/>
    <n v="0"/>
    <n v="0"/>
  </r>
  <r>
    <s v="PB"/>
    <x v="21892"/>
    <s v="36-45"/>
    <s v="10067-AKSHAY KUMAR"/>
    <s v="102-DBS"/>
    <x v="68"/>
    <s v="General"/>
    <n v="470049"/>
    <s v="Mansa"/>
    <n v="44723"/>
    <s v="Kavya Gupta"/>
    <x v="0"/>
    <x v="594"/>
    <s v="Gurpreet Singh"/>
    <d v="1981-08-21T00:00:00"/>
    <s v="Pooja Garg"/>
    <d v="2018-09-18T00:00:00"/>
    <s v="FY 2019"/>
    <s v="Female"/>
    <s v="MORTGAGE"/>
    <x v="1"/>
    <s v="No"/>
    <d v="2020-03-05T00:00:00"/>
    <s v="XLG"/>
    <s v="A"/>
    <s v="A4"/>
    <s v="JLG30K"/>
    <s v="Services"/>
    <s v="Ludhiana"/>
    <s v="Sikh"/>
    <s v="Not Verified"/>
    <s v="PB"/>
    <x v="0"/>
    <s v="Yes"/>
    <s v="N"/>
    <s v="N"/>
    <n v="37"/>
    <n v="0"/>
    <s v="INDIVIDUAL"/>
    <n v="7000"/>
    <n v="7000"/>
    <n v="6986"/>
    <s v=" 36 months"/>
    <n v="6.54E-2"/>
    <n v="7728"/>
    <n v="7712"/>
    <n v="7000"/>
    <n v="19.27"/>
    <n v="728.3"/>
    <n v="0"/>
    <n v="0"/>
    <n v="0"/>
  </r>
  <r>
    <s v="PB"/>
    <x v="21893"/>
    <s v="36-45"/>
    <s v="10037-RAJESH PRATAP"/>
    <s v="102-DBS"/>
    <x v="2"/>
    <s v="General"/>
    <n v="1030026"/>
    <s v="Sangrur"/>
    <n v="27803"/>
    <s v="Nisha Malhotra"/>
    <x v="0"/>
    <x v="458"/>
    <s v="Sachin"/>
    <d v="1981-01-01T00:00:00"/>
    <s v="Sachin"/>
    <d v="2018-12-13T00:00:00"/>
    <s v="FY 2019"/>
    <s v="Female"/>
    <s v="MORTGAGE"/>
    <x v="1"/>
    <s v="No"/>
    <d v="2020-03-11T00:00:00"/>
    <s v="XLG"/>
    <s v="A"/>
    <s v="A3"/>
    <s v="JLG44K"/>
    <s v="Services"/>
    <s v="Ludhiana"/>
    <s v="Sikh"/>
    <s v="Verified"/>
    <s v="PB"/>
    <x v="0"/>
    <s v="Yes"/>
    <s v="N"/>
    <s v="N"/>
    <n v="37"/>
    <n v="0"/>
    <s v="INDIVIDUAL"/>
    <n v="18000"/>
    <n v="11375"/>
    <n v="11350"/>
    <s v=" 36 months"/>
    <n v="6.1699999999999998E-2"/>
    <n v="12490"/>
    <n v="12463"/>
    <n v="11375"/>
    <n v="13.16"/>
    <n v="1115.0999999999999"/>
    <n v="0"/>
    <n v="0"/>
    <n v="0"/>
  </r>
  <r>
    <s v="PB"/>
    <x v="21894"/>
    <s v="36-45"/>
    <s v="10110-VIVEKANAND"/>
    <s v="102-DBS"/>
    <x v="59"/>
    <s v="General"/>
    <n v="340048"/>
    <s v="Hoshiarpur"/>
    <n v="27802"/>
    <s v="Nisha Mehta"/>
    <x v="0"/>
    <x v="573"/>
    <s v="Aasif Ali Khan"/>
    <d v="1983-01-01T00:00:00"/>
    <s v="Aasif Ali"/>
    <d v="2019-02-22T00:00:00"/>
    <s v="FY 2019"/>
    <s v="Female"/>
    <s v="RENT"/>
    <x v="1"/>
    <s v="No"/>
    <d v="2020-03-13T00:00:00"/>
    <s v="XLG"/>
    <s v="C"/>
    <s v="C2"/>
    <s v="JLG44K"/>
    <s v="Services"/>
    <s v="Ludhiana"/>
    <s v="Sikh"/>
    <s v="Verified"/>
    <s v="PB"/>
    <x v="0"/>
    <s v="Yes"/>
    <s v="Y"/>
    <s v="N"/>
    <n v="36"/>
    <n v="1"/>
    <s v="INDIVIDUAL"/>
    <n v="14650"/>
    <n v="14650"/>
    <n v="14600"/>
    <s v=" 36 months"/>
    <n v="0.12609999999999999"/>
    <n v="17546"/>
    <n v="17486"/>
    <n v="14650"/>
    <n v="3.73"/>
    <n v="2895.55"/>
    <n v="0"/>
    <n v="0"/>
    <n v="0"/>
  </r>
  <r>
    <s v="PB"/>
    <x v="21895"/>
    <s v="36-45"/>
    <s v="10037-RAJESH PRATAP"/>
    <s v="102-DBS"/>
    <x v="2"/>
    <s v="General"/>
    <n v="1030163"/>
    <s v="Sangrur"/>
    <n v="27807"/>
    <s v="Aditya Chopra"/>
    <x v="0"/>
    <x v="97"/>
    <s v="Ramavtar"/>
    <d v="1976-01-01T00:00:00"/>
    <s v="Ramavtar"/>
    <d v="2018-09-24T00:00:00"/>
    <s v="FY 2019"/>
    <s v="Female"/>
    <s v="RENT"/>
    <x v="6"/>
    <s v="No"/>
    <d v="2020-03-03T00:00:00"/>
    <s v="XLG"/>
    <s v="C"/>
    <s v="C3"/>
    <s v="JLG35K"/>
    <s v="Home Loan"/>
    <s v="Ludhiana"/>
    <s v="Sikh"/>
    <s v="Verified"/>
    <s v="PB"/>
    <x v="0"/>
    <s v="Yes"/>
    <s v="N"/>
    <s v="N"/>
    <n v="42"/>
    <n v="0"/>
    <s v="INDIVIDUAL"/>
    <n v="12000"/>
    <n v="12000"/>
    <n v="11825"/>
    <s v=" 60 months"/>
    <n v="0.1298"/>
    <n v="16375"/>
    <n v="16136"/>
    <n v="12000"/>
    <n v="91.05"/>
    <n v="4374.7"/>
    <n v="0"/>
    <n v="0"/>
    <n v="0"/>
  </r>
  <r>
    <s v="PB"/>
    <x v="21896"/>
    <s v="36-45"/>
    <s v="10037-RAJESH PRATAP"/>
    <s v="102-DBS"/>
    <x v="2"/>
    <s v="General"/>
    <n v="1030056"/>
    <s v="Sangrur"/>
    <n v="27811"/>
    <s v="Nisha Chopra"/>
    <x v="0"/>
    <x v="48"/>
    <s v="Ashish Kumar"/>
    <d v="1976-01-01T00:00:00"/>
    <s v="Ashish Kumar"/>
    <d v="2019-03-19T00:00:00"/>
    <s v="FY 2019"/>
    <s v="Female"/>
    <s v="MORTGAGE"/>
    <x v="6"/>
    <s v="No"/>
    <d v="2020-03-10T00:00:00"/>
    <s v="XLG"/>
    <s v="D"/>
    <s v="D4"/>
    <s v="JLG46K"/>
    <s v="Home Loan"/>
    <s v="Ludhiana"/>
    <s v="Sikh"/>
    <s v="Not Verified"/>
    <s v="PB"/>
    <x v="0"/>
    <s v="Yes"/>
    <s v="Y"/>
    <s v="N"/>
    <n v="43"/>
    <n v="1"/>
    <s v="INDIVIDUAL"/>
    <n v="5000"/>
    <n v="5000"/>
    <n v="4975"/>
    <s v=" 60 months"/>
    <n v="0.152"/>
    <n v="6137"/>
    <n v="6107"/>
    <n v="5000"/>
    <n v="95.01"/>
    <n v="1137.21"/>
    <n v="0"/>
    <n v="0"/>
    <n v="0"/>
  </r>
  <r>
    <s v="PB"/>
    <x v="21897"/>
    <s v="36-45"/>
    <s v="10037-RAJESH PRATAP"/>
    <s v="102-DBS"/>
    <x v="2"/>
    <s v="General"/>
    <n v="1030026"/>
    <s v="Sangrur"/>
    <n v="27815"/>
    <s v="Kavya Gupta"/>
    <x v="0"/>
    <x v="48"/>
    <s v="Sachin"/>
    <d v="1981-01-01T00:00:00"/>
    <s v="Sachin"/>
    <d v="2018-12-13T00:00:00"/>
    <s v="FY 2019"/>
    <s v="Female"/>
    <s v="MORTGAGE"/>
    <x v="6"/>
    <s v="No"/>
    <d v="2020-03-11T00:00:00"/>
    <s v="XLG"/>
    <s v="A"/>
    <s v="A4"/>
    <s v="JLG44K"/>
    <s v="Home Loan"/>
    <s v="Ludhiana"/>
    <s v="Sikh"/>
    <s v="Verified"/>
    <s v="PB"/>
    <x v="0"/>
    <s v="Yes"/>
    <s v="N"/>
    <s v="N"/>
    <n v="37"/>
    <n v="0"/>
    <s v="INDIVIDUAL"/>
    <n v="7000"/>
    <n v="7000"/>
    <n v="6886"/>
    <s v=" 36 months"/>
    <n v="6.54E-2"/>
    <n v="7722"/>
    <n v="7596"/>
    <n v="7000"/>
    <n v="8.16"/>
    <n v="721.79"/>
    <n v="0"/>
    <n v="0"/>
    <n v="0"/>
  </r>
  <r>
    <s v="PB"/>
    <x v="21898"/>
    <s v="36-45"/>
    <s v="10037-RAJESH PRATAP"/>
    <s v="102-DBS"/>
    <x v="2"/>
    <s v="General"/>
    <n v="1030193"/>
    <s v="Sangrur"/>
    <n v="27816"/>
    <s v="Aditya Chopra"/>
    <x v="0"/>
    <x v="97"/>
    <s v="Sugreev"/>
    <d v="1982-01-01T00:00:00"/>
    <s v="Yogesh Kumar Yadav"/>
    <d v="2018-09-25T00:00:00"/>
    <s v="FY 2019"/>
    <s v="Female"/>
    <s v="RENT"/>
    <x v="6"/>
    <s v="No"/>
    <d v="2020-03-12T00:00:00"/>
    <s v="XLG"/>
    <s v="D"/>
    <s v="D2"/>
    <s v="JLG46K"/>
    <s v="Home Loan"/>
    <s v="Ludhiana"/>
    <s v="Sikh"/>
    <s v="Verified"/>
    <s v="PB"/>
    <x v="0"/>
    <s v="Yes"/>
    <s v="N"/>
    <s v="N"/>
    <n v="36"/>
    <n v="0"/>
    <s v="INDIVIDUAL"/>
    <n v="15000"/>
    <n v="15000"/>
    <n v="14950"/>
    <s v=" 60 months"/>
    <n v="0.14460000000000001"/>
    <n v="21050"/>
    <n v="20980"/>
    <n v="15000"/>
    <n v="6.91"/>
    <n v="6035.48"/>
    <n v="15.00000008"/>
    <n v="0"/>
    <n v="0"/>
  </r>
  <r>
    <s v="PB"/>
    <x v="21899"/>
    <s v="36-45"/>
    <s v="10037-RAJESH PRATAP"/>
    <s v="102-DBS"/>
    <x v="2"/>
    <s v="General"/>
    <n v="1030002"/>
    <s v="Sangrur"/>
    <n v="27805"/>
    <s v="Nisha Gupta"/>
    <x v="0"/>
    <x v="48"/>
    <s v="Yogesh Kumar Yadav"/>
    <d v="1982-01-01T00:00:00"/>
    <s v="Yogesh Kumar Yadav"/>
    <d v="2019-02-22T00:00:00"/>
    <s v="FY 2019"/>
    <s v="Female"/>
    <s v="RENT"/>
    <x v="6"/>
    <s v="No"/>
    <d v="2020-03-13T00:00:00"/>
    <s v="XLG"/>
    <s v="B"/>
    <s v="B3"/>
    <s v="JLG44K"/>
    <s v="Home Loan"/>
    <s v="Ludhiana"/>
    <s v="Sikh"/>
    <s v="Verified"/>
    <s v="PB"/>
    <x v="0"/>
    <s v="Yes"/>
    <s v="N"/>
    <s v="N"/>
    <n v="37"/>
    <n v="0"/>
    <s v="INDIVIDUAL"/>
    <n v="7000"/>
    <n v="7000"/>
    <n v="7000"/>
    <s v=" 36 months"/>
    <n v="9.6199999999999994E-2"/>
    <n v="8087"/>
    <n v="8087"/>
    <n v="7000"/>
    <n v="6.78"/>
    <n v="1086.6400000000001"/>
    <n v="0"/>
    <n v="0"/>
    <n v="0"/>
  </r>
  <r>
    <s v="PB"/>
    <x v="21900"/>
    <s v="36-45"/>
    <s v="10037-RAJESH PRATAP"/>
    <s v="102-DBS"/>
    <x v="2"/>
    <s v="General"/>
    <n v="1030321"/>
    <s v="Sangrur"/>
    <n v="44742"/>
    <s v="Nisha Nair"/>
    <x v="0"/>
    <x v="37"/>
    <s v="Avadhesh Kumar"/>
    <d v="1980-01-01T00:00:00"/>
    <s v="Yogesh Kumar Yadav"/>
    <d v="2018-06-25T00:00:00"/>
    <s v="FY 2019"/>
    <s v="Female"/>
    <s v="OWN"/>
    <x v="6"/>
    <s v="No"/>
    <d v="2020-03-05T00:00:00"/>
    <s v="XLG"/>
    <s v="C"/>
    <s v="C2"/>
    <s v="JLG30K"/>
    <s v="Services"/>
    <s v="Ludhiana"/>
    <s v="Sikh"/>
    <s v="Not Verified"/>
    <s v="PB"/>
    <x v="0"/>
    <s v="Yes"/>
    <s v="Y"/>
    <s v="N"/>
    <n v="38"/>
    <n v="1"/>
    <s v="INDIVIDUAL"/>
    <n v="10000"/>
    <n v="10000"/>
    <n v="9925"/>
    <s v=" 36 months"/>
    <n v="0.12609999999999999"/>
    <n v="12063"/>
    <n v="11972"/>
    <n v="10000"/>
    <n v="13.29"/>
    <n v="2062.63"/>
    <n v="0"/>
    <n v="0"/>
    <n v="0"/>
  </r>
  <r>
    <s v="PB"/>
    <x v="21901"/>
    <s v="36-45"/>
    <s v="10037-RAJESH PRATAP"/>
    <s v="102-DBS"/>
    <x v="2"/>
    <s v="General"/>
    <n v="1030026"/>
    <s v="Sangrur"/>
    <n v="27818"/>
    <s v="Meera Nair"/>
    <x v="0"/>
    <x v="48"/>
    <s v="Sachin"/>
    <d v="1973-01-01T00:00:00"/>
    <s v="Sachin"/>
    <d v="2018-12-13T00:00:00"/>
    <s v="FY 2019"/>
    <s v="Female"/>
    <s v="RENT"/>
    <x v="6"/>
    <s v="No"/>
    <d v="2020-03-11T00:00:00"/>
    <s v="XLG"/>
    <s v="A"/>
    <s v="A3"/>
    <s v="JLG44K"/>
    <s v="Services"/>
    <s v="Ludhiana"/>
    <s v="Sikh"/>
    <s v="Source Verified"/>
    <s v="PB"/>
    <x v="0"/>
    <s v="Yes"/>
    <s v="N"/>
    <s v="N"/>
    <n v="45"/>
    <n v="0"/>
    <s v="INDIVIDUAL"/>
    <n v="10000"/>
    <n v="10000"/>
    <n v="2975"/>
    <s v=" 36 months"/>
    <n v="6.1699999999999998E-2"/>
    <n v="10198"/>
    <n v="3034"/>
    <n v="10000"/>
    <n v="21.44"/>
    <n v="198.05"/>
    <n v="0"/>
    <n v="0"/>
    <n v="0"/>
  </r>
  <r>
    <s v="PB"/>
    <x v="21902"/>
    <s v="36-45"/>
    <s v="10050-GAUTAM SINGH"/>
    <s v="102-DBS"/>
    <x v="27"/>
    <s v="Minority"/>
    <n v="130554"/>
    <s v="Samrala"/>
    <n v="44864"/>
    <s v="Vivaan Patel"/>
    <x v="0"/>
    <x v="603"/>
    <s v="Shiv Kumar Kharwar"/>
    <d v="1973-01-01T00:00:00"/>
    <s v="Kapil Jain"/>
    <d v="2018-09-18T00:00:00"/>
    <s v="FY 2019"/>
    <s v="Female"/>
    <s v="MORTGAGE"/>
    <x v="5"/>
    <s v="No"/>
    <d v="2020-03-09T00:00:00"/>
    <s v="XLG"/>
    <s v="B"/>
    <s v="B2"/>
    <s v="JLG35K"/>
    <s v="Production"/>
    <s v="Ludhiana"/>
    <s v="Sikh"/>
    <s v="Verified"/>
    <s v="PB"/>
    <x v="0"/>
    <s v="Yes"/>
    <s v="N"/>
    <s v="N"/>
    <n v="45"/>
    <n v="0"/>
    <s v="INDIVIDUAL"/>
    <n v="25000"/>
    <n v="25000"/>
    <n v="23767"/>
    <s v=" 36 months"/>
    <n v="9.2499999999999999E-2"/>
    <n v="28712"/>
    <n v="27098"/>
    <n v="25000"/>
    <n v="8.51"/>
    <n v="3711.63"/>
    <n v="0"/>
    <n v="0"/>
    <n v="0"/>
  </r>
  <r>
    <s v="PB"/>
    <x v="21903"/>
    <s v="36-45"/>
    <s v="10050-GAUTAM SINGH"/>
    <s v="102-DBS"/>
    <x v="27"/>
    <s v="Minority"/>
    <n v="130473"/>
    <s v="Samrala"/>
    <n v="44874"/>
    <s v="Meera Patel"/>
    <x v="0"/>
    <x v="91"/>
    <s v="Manoj Kumar"/>
    <d v="1981-03-19T00:00:00"/>
    <s v="Vijay Singh"/>
    <d v="2018-07-16T00:00:00"/>
    <s v="FY 2019"/>
    <s v="Female"/>
    <s v="MORTGAGE"/>
    <x v="5"/>
    <s v="No"/>
    <d v="2020-03-10T00:00:00"/>
    <s v="XLG"/>
    <s v="C"/>
    <s v="C3"/>
    <s v="JLG35K"/>
    <s v="Services"/>
    <s v="Ludhiana"/>
    <s v="Sikh"/>
    <s v="Verified"/>
    <s v="PB"/>
    <x v="0"/>
    <s v="Yes"/>
    <s v="N"/>
    <s v="N"/>
    <n v="37"/>
    <n v="0"/>
    <s v="INDIVIDUAL"/>
    <n v="18000"/>
    <n v="18000"/>
    <n v="18000"/>
    <s v=" 60 months"/>
    <n v="0.1298"/>
    <n v="18872"/>
    <n v="18872"/>
    <n v="18000"/>
    <n v="31.33"/>
    <n v="872.47"/>
    <n v="0"/>
    <n v="0"/>
    <n v="0"/>
  </r>
  <r>
    <s v="PB"/>
    <x v="21904"/>
    <s v="36-45"/>
    <s v="10050-GAUTAM SINGH"/>
    <s v="102-DBS"/>
    <x v="27"/>
    <s v="Minority"/>
    <n v="130523"/>
    <s v="Samrala"/>
    <n v="44867"/>
    <s v="Aditya Reddy"/>
    <x v="0"/>
    <x v="374"/>
    <s v="Pranta Pal Singh"/>
    <d v="1976-01-01T00:00:00"/>
    <s v="Pranta Pal Singh"/>
    <d v="2018-07-30T00:00:00"/>
    <s v="FY 2019"/>
    <s v="Female"/>
    <s v="MORTGAGE"/>
    <x v="5"/>
    <s v="No"/>
    <d v="2020-03-11T00:00:00"/>
    <s v="XLG"/>
    <s v="C"/>
    <s v="C5"/>
    <s v="JLG35K"/>
    <s v="Services"/>
    <s v="Ludhiana"/>
    <s v="Sikh"/>
    <s v="Verified"/>
    <s v="PB"/>
    <x v="0"/>
    <s v="Yes"/>
    <s v="N"/>
    <s v="N"/>
    <n v="42"/>
    <n v="0"/>
    <s v="INDIVIDUAL"/>
    <n v="5000"/>
    <n v="5000"/>
    <n v="4900"/>
    <s v=" 60 months"/>
    <n v="0.13719999999999999"/>
    <n v="5170"/>
    <n v="5066"/>
    <n v="5000"/>
    <n v="23.04"/>
    <n v="169.5"/>
    <n v="0"/>
    <n v="0"/>
    <n v="0"/>
  </r>
  <r>
    <s v="PB"/>
    <x v="21905"/>
    <s v="36-45"/>
    <s v="10050-GAUTAM SINGH"/>
    <s v="102-DBS"/>
    <x v="27"/>
    <s v="Minority"/>
    <n v="130574"/>
    <s v="Samrala"/>
    <n v="52286"/>
    <s v="Vivaan Mehta"/>
    <x v="0"/>
    <x v="118"/>
    <s v="Pranta Pal Singh"/>
    <d v="1974-08-18T00:00:00"/>
    <s v="Pranta Pal Singh"/>
    <d v="2019-01-30T00:00:00"/>
    <s v="FY 2019"/>
    <s v="Female"/>
    <s v="RENT"/>
    <x v="5"/>
    <s v="No"/>
    <d v="2020-03-12T00:00:00"/>
    <s v="XLG"/>
    <s v="C"/>
    <s v="C2"/>
    <s v="JLG35K"/>
    <s v="Services"/>
    <s v="Ludhiana"/>
    <s v="Sikh"/>
    <s v="Not Verified"/>
    <s v="PB"/>
    <x v="0"/>
    <s v="Yes"/>
    <s v="N"/>
    <s v="N"/>
    <n v="45"/>
    <n v="0"/>
    <s v="INDIVIDUAL"/>
    <n v="5000"/>
    <n v="5000"/>
    <n v="5000"/>
    <s v=" 60 months"/>
    <n v="0.12609999999999999"/>
    <n v="5947"/>
    <n v="5947"/>
    <n v="5000"/>
    <n v="129.62"/>
    <n v="932.21"/>
    <n v="15"/>
    <n v="0"/>
    <n v="0"/>
  </r>
  <r>
    <s v="PB"/>
    <x v="21906"/>
    <s v="36-45"/>
    <s v="10050-GAUTAM SINGH"/>
    <s v="102-DBS"/>
    <x v="27"/>
    <s v="Minority"/>
    <n v="130543"/>
    <s v="Samrala"/>
    <n v="44876"/>
    <s v="Diya Sharma"/>
    <x v="0"/>
    <x v="120"/>
    <s v="Shiv Kumar Kharwar"/>
    <d v="1974-01-01T00:00:00"/>
    <s v="Kapil Jain"/>
    <d v="2018-08-30T00:00:00"/>
    <s v="FY 2019"/>
    <s v="Female"/>
    <s v="RENT"/>
    <x v="1"/>
    <s v="No"/>
    <d v="2020-03-02T00:00:00"/>
    <s v="XLG"/>
    <s v="B"/>
    <s v="B5"/>
    <s v="JLG35K"/>
    <s v="Services"/>
    <s v="Ludhiana"/>
    <s v="Sikh"/>
    <s v="Verified"/>
    <s v="PB"/>
    <x v="0"/>
    <s v="Yes"/>
    <s v="N"/>
    <s v="N"/>
    <n v="44"/>
    <n v="0"/>
    <s v="INDIVIDUAL"/>
    <n v="20000"/>
    <n v="20000"/>
    <n v="17329"/>
    <s v=" 60 months"/>
    <n v="0.1036"/>
    <n v="25709"/>
    <n v="21511"/>
    <n v="20000"/>
    <n v="53.23"/>
    <n v="5709.39"/>
    <n v="0"/>
    <n v="0"/>
    <n v="0"/>
  </r>
  <r>
    <s v="PB"/>
    <x v="21907"/>
    <s v="36-45"/>
    <s v="10420-MUNENDRA  SINGH"/>
    <s v="102-DBS"/>
    <x v="0"/>
    <s v="OBC"/>
    <n v="100026"/>
    <s v="Patiala"/>
    <n v="43898"/>
    <s v="Ishaan Joshi"/>
    <x v="0"/>
    <x v="411"/>
    <s v="Anuj Kumar"/>
    <d v="1982-01-01T00:00:00"/>
    <s v="Anuj Kumar"/>
    <d v="2018-12-31T00:00:00"/>
    <s v="FY 2019"/>
    <s v="Female"/>
    <s v="RENT"/>
    <x v="2"/>
    <s v="No"/>
    <d v="2020-03-13T00:00:00"/>
    <s v="XLG"/>
    <s v="A"/>
    <s v="A4"/>
    <s v="JLG30K"/>
    <s v="Home Loan"/>
    <s v="Ludhiana"/>
    <s v="Sikh"/>
    <s v="Verified"/>
    <s v="PB"/>
    <x v="0"/>
    <s v="Yes"/>
    <s v="N"/>
    <s v="N"/>
    <n v="36"/>
    <n v="0"/>
    <s v="INDIVIDUAL"/>
    <n v="15000"/>
    <n v="15000"/>
    <n v="12612"/>
    <s v=" 36 months"/>
    <n v="6.54E-2"/>
    <n v="16560"/>
    <n v="13717"/>
    <n v="15000"/>
    <n v="48"/>
    <n v="1560.41"/>
    <n v="0"/>
    <n v="0"/>
    <n v="0"/>
  </r>
  <r>
    <s v="PB"/>
    <x v="21908"/>
    <s v="36-45"/>
    <s v="10050-GAUTAM SINGH"/>
    <s v="102-DBS"/>
    <x v="27"/>
    <s v="OBC"/>
    <n v="130559"/>
    <s v="Samrala"/>
    <n v="85121"/>
    <s v="Aditya Patel"/>
    <x v="0"/>
    <x v="109"/>
    <s v="Kamaljit Singh"/>
    <d v="1976-01-01T00:00:00"/>
    <s v="Anshu Vishnoy"/>
    <d v="2018-09-30T00:00:00"/>
    <s v="FY 2019"/>
    <s v="Female"/>
    <s v="MORTGAGE"/>
    <x v="3"/>
    <s v="No"/>
    <d v="2020-03-04T00:00:00"/>
    <s v="XLG"/>
    <s v="A"/>
    <s v="A2"/>
    <s v="JLG35K"/>
    <s v="Business "/>
    <s v="Ludhiana"/>
    <s v="Sikh"/>
    <s v="Source Verified"/>
    <s v="PB"/>
    <x v="0"/>
    <s v="Yes"/>
    <s v="N"/>
    <s v="N"/>
    <n v="42"/>
    <n v="0"/>
    <s v="INDIVIDUAL"/>
    <n v="5000"/>
    <n v="5000"/>
    <n v="5000"/>
    <s v=" 36 months"/>
    <n v="5.79E-2"/>
    <n v="5459"/>
    <n v="5459"/>
    <n v="5000"/>
    <n v="138.24"/>
    <n v="458.92"/>
    <n v="0"/>
    <n v="0"/>
    <n v="0"/>
  </r>
  <r>
    <s v="PB"/>
    <x v="21909"/>
    <s v="36-45"/>
    <s v="10037-RAJESH PRATAP"/>
    <s v="102-DBS"/>
    <x v="26"/>
    <s v="OBC"/>
    <n v="120113"/>
    <s v="Fatehgarh Sahib"/>
    <n v="7449"/>
    <s v="Kavya Nair"/>
    <x v="0"/>
    <x v="80"/>
    <s v="Sanjeev Kumar"/>
    <d v="1976-01-01T00:00:00"/>
    <s v="Sumit Sharma"/>
    <d v="2018-09-24T00:00:00"/>
    <s v="FY 2019"/>
    <s v="Female"/>
    <s v="MORTGAGE"/>
    <x v="3"/>
    <s v="No"/>
    <d v="2020-03-02T00:00:00"/>
    <s v="XLG"/>
    <s v="B"/>
    <s v="B2"/>
    <s v="JLG35K"/>
    <s v="Home Loan"/>
    <s v="Ludhiana"/>
    <s v="Sikh"/>
    <s v="Source Verified"/>
    <s v="PB"/>
    <x v="0"/>
    <s v="Yes"/>
    <s v="N"/>
    <s v="N"/>
    <n v="42"/>
    <n v="0"/>
    <s v="INDIVIDUAL"/>
    <n v="7000"/>
    <n v="7000"/>
    <n v="6975"/>
    <s v=" 36 months"/>
    <n v="9.2499999999999999E-2"/>
    <n v="7888"/>
    <n v="7860"/>
    <n v="7000"/>
    <n v="11.46"/>
    <n v="887.99"/>
    <n v="0"/>
    <n v="0"/>
    <n v="0"/>
  </r>
  <r>
    <s v="PB"/>
    <x v="21910"/>
    <s v="36-45"/>
    <s v="10420-MUNENDRA  SINGH"/>
    <s v="102-DBS"/>
    <x v="0"/>
    <s v="OBC"/>
    <n v="100270"/>
    <s v="Patiala"/>
    <n v="28600"/>
    <s v="Aarav Reddy"/>
    <x v="0"/>
    <x v="73"/>
    <s v="Nitu Kumar"/>
    <d v="1981-01-01T00:00:00"/>
    <s v="Makhan Singh"/>
    <d v="2019-03-18T00:00:00"/>
    <s v="FY 2019"/>
    <s v="Female"/>
    <s v="MORTGAGE"/>
    <x v="3"/>
    <s v="No"/>
    <d v="2020-03-03T00:00:00"/>
    <s v="XLG"/>
    <s v="A"/>
    <s v="A5"/>
    <s v="JLG46K"/>
    <s v="Home Loan"/>
    <s v="Ludhiana"/>
    <s v="Sikh"/>
    <s v="Source Verified"/>
    <s v="PB"/>
    <x v="0"/>
    <s v="Yes"/>
    <s v="N"/>
    <s v="N"/>
    <n v="38"/>
    <n v="0"/>
    <s v="INDIVIDUAL"/>
    <n v="16800"/>
    <n v="10525"/>
    <n v="10004"/>
    <s v=" 36 months"/>
    <n v="6.9099999999999995E-2"/>
    <n v="11684"/>
    <n v="11057"/>
    <n v="10525"/>
    <n v="39.299999999999997"/>
    <n v="1158.8599999999999"/>
    <n v="0"/>
    <n v="0"/>
    <n v="0"/>
  </r>
  <r>
    <s v="PB"/>
    <x v="21911"/>
    <s v="36-45"/>
    <s v="10240-RAJVEER GANGWAR"/>
    <s v="102-DBS"/>
    <x v="69"/>
    <s v="OBC"/>
    <n v="190275"/>
    <s v="Ropar"/>
    <n v="85134"/>
    <s v="Aarav Sharma"/>
    <x v="0"/>
    <x v="546"/>
    <s v="Jaykee Kumar"/>
    <d v="1980-01-01T00:00:00"/>
    <s v="Munendra  Singh"/>
    <d v="2018-05-14T00:00:00"/>
    <s v="FY 2019"/>
    <s v="Female"/>
    <s v="MORTGAGE"/>
    <x v="3"/>
    <s v="No"/>
    <d v="2020-03-06T00:00:00"/>
    <s v="XLG"/>
    <s v="A"/>
    <s v="A3"/>
    <s v="JLG30K"/>
    <s v="Home Loan"/>
    <s v="Ludhiana"/>
    <s v="Sikh"/>
    <s v="Not Verified"/>
    <s v="PB"/>
    <x v="0"/>
    <s v="Yes"/>
    <s v="N"/>
    <s v="N"/>
    <n v="38"/>
    <n v="0"/>
    <s v="INDIVIDUAL"/>
    <n v="3150"/>
    <n v="3150"/>
    <n v="3150"/>
    <s v=" 36 months"/>
    <n v="6.1699999999999998E-2"/>
    <n v="3459"/>
    <n v="3459"/>
    <n v="3150"/>
    <n v="31.09"/>
    <n v="309.08999999999997"/>
    <n v="0"/>
    <n v="0"/>
    <n v="0"/>
  </r>
  <r>
    <s v="PB"/>
    <x v="21912"/>
    <s v="36-45"/>
    <s v="10050-GAUTAM SINGH"/>
    <s v="102-DBS"/>
    <x v="27"/>
    <s v="OBC"/>
    <n v="130588"/>
    <s v="Samrala"/>
    <n v="7448"/>
    <s v="Kavya Reddy"/>
    <x v="0"/>
    <x v="53"/>
    <s v="Sonu Kumar"/>
    <d v="1978-01-01T00:00:00"/>
    <s v="Sonu Kumar"/>
    <d v="2019-02-22T00:00:00"/>
    <s v="FY 2019"/>
    <s v="Female"/>
    <s v="MORTGAGE"/>
    <x v="3"/>
    <s v="No"/>
    <d v="2020-03-11T00:00:00"/>
    <s v="XLG"/>
    <s v="D"/>
    <s v="D3"/>
    <s v="JLG30K"/>
    <s v="Home Loan"/>
    <s v="Ludhiana"/>
    <s v="Sikh"/>
    <s v="Not Verified"/>
    <s v="PB"/>
    <x v="0"/>
    <s v="Yes"/>
    <s v="N"/>
    <s v="N"/>
    <n v="41"/>
    <n v="0"/>
    <s v="INDIVIDUAL"/>
    <n v="8400"/>
    <n v="8400"/>
    <n v="8398"/>
    <s v=" 60 months"/>
    <n v="0.14829999999999999"/>
    <n v="11945"/>
    <n v="11940"/>
    <n v="8400"/>
    <n v="2.77"/>
    <n v="3545.1"/>
    <n v="0"/>
    <n v="0"/>
    <n v="0"/>
  </r>
  <r>
    <s v="PB"/>
    <x v="21913"/>
    <s v="36-45"/>
    <s v="10110-VIVEKANAND"/>
    <s v="102-DBS"/>
    <x v="59"/>
    <s v="OBC"/>
    <n v="340078"/>
    <s v="Hoshiarpur"/>
    <n v="28604"/>
    <s v="Nisha Gupta"/>
    <x v="0"/>
    <x v="49"/>
    <s v="Gajendra"/>
    <d v="1981-01-01T00:00:00"/>
    <s v="Gajendra"/>
    <d v="2019-03-22T00:00:00"/>
    <s v="FY 2019"/>
    <s v="Female"/>
    <s v="RENT"/>
    <x v="3"/>
    <s v="No"/>
    <d v="2020-03-12T00:00:00"/>
    <s v="XLG"/>
    <s v="B"/>
    <s v="B4"/>
    <s v="JLG46K"/>
    <s v="Home Loan"/>
    <s v="Ludhiana"/>
    <s v="Sikh"/>
    <s v="Source Verified"/>
    <s v="PB"/>
    <x v="0"/>
    <s v="Yes"/>
    <s v="N"/>
    <s v="N"/>
    <n v="38"/>
    <n v="0"/>
    <s v="INDIVIDUAL"/>
    <n v="5000"/>
    <n v="5000"/>
    <n v="5000"/>
    <s v=" 36 months"/>
    <n v="9.9900000000000003E-2"/>
    <n v="5259"/>
    <n v="5259"/>
    <n v="5000"/>
    <n v="4.08"/>
    <n v="259.05"/>
    <n v="0"/>
    <n v="0"/>
    <n v="0"/>
  </r>
  <r>
    <s v="PB"/>
    <x v="21914"/>
    <s v="36-45"/>
    <s v="10037-RAJESH PRATAP"/>
    <s v="102-DBS"/>
    <x v="2"/>
    <s v="OBC"/>
    <n v="1030199"/>
    <s v="Sangrur"/>
    <n v="28602"/>
    <s v="Ishaan Verma"/>
    <x v="0"/>
    <x v="351"/>
    <s v="Sugreev"/>
    <d v="1979-04-03T00:00:00"/>
    <s v="Yogesh Kumar Yadav"/>
    <d v="2018-09-20T00:00:00"/>
    <s v="FY 2019"/>
    <s v="Female"/>
    <s v="MORTGAGE"/>
    <x v="3"/>
    <s v="No"/>
    <d v="2020-03-12T00:00:00"/>
    <s v="XLG"/>
    <s v="D"/>
    <s v="D3"/>
    <s v="JLG46K"/>
    <s v="Home Loan"/>
    <s v="Ludhiana"/>
    <s v="Sikh"/>
    <s v="Source Verified"/>
    <s v="PB"/>
    <x v="0"/>
    <s v="Yes"/>
    <s v="N"/>
    <s v="N"/>
    <n v="39"/>
    <n v="0"/>
    <s v="INDIVIDUAL"/>
    <n v="12000"/>
    <n v="12000"/>
    <n v="11950"/>
    <s v=" 60 months"/>
    <n v="0.14829999999999999"/>
    <n v="15349"/>
    <n v="15285"/>
    <n v="12000"/>
    <n v="19.2"/>
    <n v="3348.87"/>
    <n v="0"/>
    <n v="0"/>
    <n v="0"/>
  </r>
  <r>
    <s v="PB"/>
    <x v="21915"/>
    <s v="36-45"/>
    <s v="10037-RAJESH PRATAP"/>
    <s v="102-DBS"/>
    <x v="26"/>
    <s v="OBC"/>
    <n v="120682"/>
    <s v="Fatehgarh Sahib"/>
    <n v="7452"/>
    <s v="Meera Mehta"/>
    <x v="0"/>
    <x v="291"/>
    <s v="Tekchand"/>
    <d v="1975-01-01T00:00:00"/>
    <s v="Tekchand"/>
    <d v="2018-07-10T00:00:00"/>
    <s v="FY 2019"/>
    <s v="Female"/>
    <s v="RENT"/>
    <x v="3"/>
    <s v="No"/>
    <d v="2020-03-09T00:00:00"/>
    <s v="XLG"/>
    <s v="D"/>
    <s v="D4"/>
    <s v="JLG35K"/>
    <s v="Services"/>
    <s v="Ludhiana"/>
    <s v="Sikh"/>
    <s v="Source Verified"/>
    <s v="PB"/>
    <x v="0"/>
    <s v="Yes"/>
    <s v="N"/>
    <s v="N"/>
    <n v="43"/>
    <n v="0"/>
    <s v="INDIVIDUAL"/>
    <n v="4200"/>
    <n v="4200"/>
    <n v="4200"/>
    <s v=" 60 months"/>
    <n v="0.152"/>
    <n v="1234"/>
    <n v="1234"/>
    <n v="560"/>
    <n v="38.450000000000003"/>
    <n v="643.91"/>
    <n v="29.934133169999999"/>
    <n v="0"/>
    <n v="0"/>
  </r>
  <r>
    <s v="PB"/>
    <x v="21916"/>
    <s v="36-45"/>
    <s v="10240-RAJVEER GANGWAR"/>
    <s v="102-DBS"/>
    <x v="69"/>
    <s v="OBC"/>
    <n v="190398"/>
    <s v="Ropar"/>
    <n v="85144"/>
    <s v="Aditya Gupta"/>
    <x v="0"/>
    <x v="546"/>
    <s v="Kuldeep Singh"/>
    <d v="1981-01-01T00:00:00"/>
    <s v="Munendra  Singh"/>
    <d v="2019-01-30T00:00:00"/>
    <s v="FY 2019"/>
    <s v="Female"/>
    <s v="MORTGAGE"/>
    <x v="3"/>
    <s v="No"/>
    <d v="2020-03-12T00:00:00"/>
    <s v="XLG"/>
    <s v="C"/>
    <s v="C3"/>
    <s v="JLG30K"/>
    <s v="Services"/>
    <s v="Ludhiana"/>
    <s v="Sikh"/>
    <s v="Not Verified"/>
    <s v="PB"/>
    <x v="0"/>
    <s v="Yes"/>
    <s v="N"/>
    <s v="N"/>
    <n v="38"/>
    <n v="0"/>
    <s v="INDIVIDUAL"/>
    <n v="1800"/>
    <n v="1800"/>
    <n v="1800"/>
    <s v=" 36 months"/>
    <n v="0.1298"/>
    <n v="2141"/>
    <n v="2141"/>
    <n v="1800"/>
    <n v="16.95"/>
    <n v="341.45"/>
    <n v="0"/>
    <n v="0"/>
    <n v="0"/>
  </r>
  <r>
    <s v="PB"/>
    <x v="21917"/>
    <s v="36-45"/>
    <s v="10240-RAJVEER GANGWAR"/>
    <s v="102-DBS"/>
    <x v="69"/>
    <s v="OBC"/>
    <n v="190335"/>
    <s v="Ropar"/>
    <n v="85145"/>
    <s v="Meera Joshi"/>
    <x v="0"/>
    <x v="286"/>
    <s v="Rahul Kumar"/>
    <d v="1974-11-16T00:00:00"/>
    <s v="Rahul Kumar"/>
    <d v="2018-09-13T00:00:00"/>
    <s v="FY 2019"/>
    <s v="Female"/>
    <s v="RENT"/>
    <x v="3"/>
    <s v="No"/>
    <d v="2020-03-12T00:00:00"/>
    <s v="XLG"/>
    <s v="A"/>
    <s v="A4"/>
    <s v="JLG35K"/>
    <s v="Trade"/>
    <s v="Ludhiana"/>
    <s v="Sikh"/>
    <s v="Verified"/>
    <s v="PB"/>
    <x v="0"/>
    <s v="Yes"/>
    <s v="N"/>
    <s v="N"/>
    <n v="44"/>
    <n v="0"/>
    <s v="INDIVIDUAL"/>
    <n v="6000"/>
    <n v="6000"/>
    <n v="5975"/>
    <s v=" 36 months"/>
    <n v="6.54E-2"/>
    <n v="6522"/>
    <n v="6495"/>
    <n v="6000"/>
    <n v="43.37"/>
    <n v="521.83000000000004"/>
    <n v="0"/>
    <n v="0"/>
    <n v="0"/>
  </r>
  <r>
    <s v="PB"/>
    <x v="21918"/>
    <s v="36-45"/>
    <s v="10037-RAJESH PRATAP"/>
    <s v="102-DBS"/>
    <x v="26"/>
    <s v="OBC"/>
    <n v="120538"/>
    <s v="Fatehgarh Sahib"/>
    <n v="85180"/>
    <s v="Aditya Reddy"/>
    <x v="0"/>
    <x v="571"/>
    <s v="Arun Kumar"/>
    <d v="1982-01-01T00:00:00"/>
    <s v="Arun Kumar"/>
    <d v="2018-04-16T00:00:00"/>
    <s v="FY 2019"/>
    <s v="Female"/>
    <s v="MORTGAGE"/>
    <x v="5"/>
    <s v="No"/>
    <d v="2020-03-05T00:00:00"/>
    <s v="XLG"/>
    <s v="C"/>
    <s v="C1"/>
    <s v="JLG30K"/>
    <s v="Business "/>
    <s v="Ludhiana"/>
    <s v="Sikh"/>
    <s v="Verified"/>
    <s v="PB"/>
    <x v="0"/>
    <s v="Yes"/>
    <s v="N"/>
    <s v="N"/>
    <n v="36"/>
    <n v="0"/>
    <s v="INDIVIDUAL"/>
    <n v="16000"/>
    <n v="16000"/>
    <n v="15825"/>
    <s v=" 60 months"/>
    <n v="0.12230000000000001"/>
    <n v="14625"/>
    <n v="14465"/>
    <n v="10045"/>
    <n v="28.19"/>
    <n v="4579.6499999999996"/>
    <n v="0"/>
    <n v="0"/>
    <n v="0"/>
  </r>
  <r>
    <s v="PB"/>
    <x v="21919"/>
    <s v="36-45"/>
    <s v="10240-RAJVEER GANGWAR"/>
    <s v="102-DBS"/>
    <x v="69"/>
    <s v="OBC"/>
    <n v="190165"/>
    <s v="Ropar"/>
    <n v="85198"/>
    <s v="Aditya Reddy"/>
    <x v="0"/>
    <x v="52"/>
    <s v="Rahul Kumar"/>
    <d v="1977-01-01T00:00:00"/>
    <s v="Rahul Kumar"/>
    <d v="2018-08-30T00:00:00"/>
    <s v="FY 2019"/>
    <s v="Female"/>
    <s v="OWN"/>
    <x v="5"/>
    <s v="No"/>
    <d v="2020-03-12T00:00:00"/>
    <s v="XLG"/>
    <s v="B"/>
    <s v="B5"/>
    <s v="JLG35K"/>
    <s v="Business "/>
    <s v="Ludhiana"/>
    <s v="Sikh"/>
    <s v="Source Verified"/>
    <s v="PB"/>
    <x v="0"/>
    <s v="Yes"/>
    <s v="N"/>
    <s v="N"/>
    <n v="41"/>
    <n v="0"/>
    <s v="INDIVIDUAL"/>
    <n v="1000"/>
    <n v="1000"/>
    <n v="1000"/>
    <s v=" 36 months"/>
    <n v="0.1036"/>
    <n v="1149"/>
    <n v="1149"/>
    <n v="1000"/>
    <n v="17.82"/>
    <n v="134"/>
    <n v="15"/>
    <n v="0"/>
    <n v="0"/>
  </r>
  <r>
    <s v="PB"/>
    <x v="21920"/>
    <s v="36-45"/>
    <s v="10037-RAJESH PRATAP"/>
    <s v="102-DBS"/>
    <x v="26"/>
    <s v="OBC"/>
    <n v="120138"/>
    <s v="Fatehgarh Sahib"/>
    <n v="85200"/>
    <s v="Ananya Sharma"/>
    <x v="0"/>
    <x v="91"/>
    <s v="Arun Kumar"/>
    <d v="1977-01-01T00:00:00"/>
    <s v="Sumit Sharma"/>
    <d v="2018-06-21T00:00:00"/>
    <s v="FY 2019"/>
    <s v="Female"/>
    <s v="MORTGAGE"/>
    <x v="5"/>
    <s v="No"/>
    <d v="2020-03-13T00:00:00"/>
    <s v="XLG"/>
    <s v="E"/>
    <s v="E1"/>
    <s v="JLG35K"/>
    <s v="Business "/>
    <s v="Ludhiana"/>
    <s v="Sikh"/>
    <s v="Verified"/>
    <s v="PB"/>
    <x v="0"/>
    <s v="Yes"/>
    <s v="N"/>
    <s v="N"/>
    <n v="41"/>
    <n v="0"/>
    <s v="INDIVIDUAL"/>
    <n v="20000"/>
    <n v="20000"/>
    <n v="19925"/>
    <s v=" 36 months"/>
    <n v="0.1595"/>
    <n v="24120"/>
    <n v="24030"/>
    <n v="20000"/>
    <n v="19.27"/>
    <n v="4120.3599999999997"/>
    <n v="0"/>
    <n v="0"/>
    <n v="0"/>
  </r>
  <r>
    <s v="PB"/>
    <x v="21921"/>
    <s v="36-45"/>
    <s v="10037-RAJESH PRATAP"/>
    <s v="102-DBS"/>
    <x v="2"/>
    <s v="OBC"/>
    <n v="110316"/>
    <s v="Sangrur"/>
    <n v="28609"/>
    <s v="Kavya Joshi"/>
    <x v="0"/>
    <x v="41"/>
    <s v="Vijay Dhwaj"/>
    <d v="1981-01-01T00:00:00"/>
    <s v="Ashish Kumar"/>
    <d v="2019-01-08T00:00:00"/>
    <s v="FY 2019"/>
    <s v="Female"/>
    <s v="RENT"/>
    <x v="5"/>
    <s v="No"/>
    <d v="2020-03-10T00:00:00"/>
    <s v="XLG"/>
    <s v="A"/>
    <s v="A4"/>
    <s v="JLG44K"/>
    <s v="Agriculture"/>
    <s v="Ludhiana"/>
    <s v="Sikh"/>
    <s v="Verified"/>
    <s v="PB"/>
    <x v="0"/>
    <s v="Yes"/>
    <s v="N"/>
    <s v="N"/>
    <n v="38"/>
    <n v="0"/>
    <s v="INDIVIDUAL"/>
    <n v="20000"/>
    <n v="12150"/>
    <n v="11735"/>
    <s v=" 36 months"/>
    <n v="6.54E-2"/>
    <n v="13325"/>
    <n v="12837"/>
    <n v="12150"/>
    <n v="13.16"/>
    <n v="1174.6400000000001"/>
    <n v="0"/>
    <n v="0"/>
    <n v="0"/>
  </r>
  <r>
    <s v="PB"/>
    <x v="21922"/>
    <s v="36-45"/>
    <s v="10037-RAJESH PRATAP"/>
    <s v="102-DBS"/>
    <x v="26"/>
    <s v="OBC"/>
    <n v="120007"/>
    <s v="Fatehgarh Sahib"/>
    <n v="28615"/>
    <s v="Ananya Chopra"/>
    <x v="0"/>
    <x v="133"/>
    <s v="Mohit Kumar Mishra"/>
    <d v="1983-01-01T00:00:00"/>
    <s v="Arun Kumar"/>
    <d v="2019-02-11T00:00:00"/>
    <s v="FY 2019"/>
    <s v="Female"/>
    <s v="MORTGAGE"/>
    <x v="5"/>
    <s v="No"/>
    <d v="2020-03-02T00:00:00"/>
    <s v="XLG"/>
    <s v="C"/>
    <s v="C1"/>
    <s v="JLG35K"/>
    <s v="Home Loan"/>
    <s v="Ludhiana"/>
    <s v="Sikh"/>
    <s v="Not Verified"/>
    <s v="PB"/>
    <x v="0"/>
    <s v="Yes"/>
    <s v="N"/>
    <s v="N"/>
    <n v="36"/>
    <n v="0"/>
    <s v="INDIVIDUAL"/>
    <n v="4750"/>
    <n v="4750"/>
    <n v="4750"/>
    <s v=" 36 months"/>
    <n v="0.12230000000000001"/>
    <n v="5699"/>
    <n v="5699"/>
    <n v="4750"/>
    <n v="3.73"/>
    <n v="948.74"/>
    <n v="0"/>
    <n v="0"/>
    <n v="0"/>
  </r>
  <r>
    <s v="PB"/>
    <x v="21923"/>
    <s v="36-45"/>
    <s v="10037-RAJESH PRATAP"/>
    <s v="102-DBS"/>
    <x v="26"/>
    <s v="OBC"/>
    <n v="120764"/>
    <s v="Fatehgarh Sahib"/>
    <n v="28622"/>
    <s v="Ananya Chopra"/>
    <x v="0"/>
    <x v="42"/>
    <s v="Vinay Kumar Singh"/>
    <d v="1980-04-01T00:00:00"/>
    <s v="Vinay Kumar Singh"/>
    <d v="2018-12-24T00:00:00"/>
    <s v="FY 2019"/>
    <s v="Female"/>
    <s v="RENT"/>
    <x v="5"/>
    <s v="No"/>
    <d v="2020-03-02T00:00:00"/>
    <s v="XLG"/>
    <s v="B"/>
    <s v="B5"/>
    <s v="JLG44K"/>
    <s v="Home Loan"/>
    <s v="Ludhiana"/>
    <s v="Sikh"/>
    <s v="Verified"/>
    <s v="PB"/>
    <x v="0"/>
    <s v="Yes"/>
    <s v="N"/>
    <s v="N"/>
    <n v="38"/>
    <n v="0"/>
    <s v="INDIVIDUAL"/>
    <n v="6000"/>
    <n v="6000"/>
    <n v="5975"/>
    <s v=" 36 months"/>
    <n v="0.1036"/>
    <n v="6893"/>
    <n v="6865"/>
    <n v="6000"/>
    <n v="91.05"/>
    <n v="893.48"/>
    <n v="0"/>
    <n v="0"/>
    <n v="0"/>
  </r>
  <r>
    <s v="PB"/>
    <x v="21924"/>
    <s v="36-45"/>
    <s v="10240-RAJVEER GANGWAR"/>
    <s v="102-DBS"/>
    <x v="69"/>
    <s v="OBC"/>
    <n v="190358"/>
    <s v="Ropar"/>
    <n v="13974"/>
    <s v="Meera Reddy"/>
    <x v="0"/>
    <x v="42"/>
    <s v="Jaykee Kumar"/>
    <d v="1979-01-01T00:00:00"/>
    <s v="Sahil"/>
    <d v="2018-10-12T00:00:00"/>
    <s v="FY 2019"/>
    <s v="Female"/>
    <s v="OWN"/>
    <x v="5"/>
    <s v="No"/>
    <d v="2020-03-03T00:00:00"/>
    <s v="XLG"/>
    <s v="B"/>
    <s v="B1"/>
    <s v="JLG30K"/>
    <s v="Home Loan"/>
    <s v="Ludhiana"/>
    <s v="Sikh"/>
    <s v="Not Verified"/>
    <s v="PB"/>
    <x v="0"/>
    <s v="Yes"/>
    <s v="Y"/>
    <s v="N"/>
    <n v="39"/>
    <n v="1"/>
    <s v="INDIVIDUAL"/>
    <n v="17000"/>
    <n v="17000"/>
    <n v="16376"/>
    <s v=" 36 months"/>
    <n v="8.8800000000000004E-2"/>
    <n v="19428"/>
    <n v="18621"/>
    <n v="17000"/>
    <n v="95.01"/>
    <n v="2427.87"/>
    <n v="0"/>
    <n v="0"/>
    <n v="0"/>
  </r>
  <r>
    <s v="PB"/>
    <x v="21925"/>
    <s v="36-45"/>
    <s v="10050-GAUTAM SINGH"/>
    <s v="102-DBS"/>
    <x v="27"/>
    <s v="OBC"/>
    <n v="130247"/>
    <s v="Samrala"/>
    <n v="51908"/>
    <s v="Vivaan Mehta"/>
    <x v="0"/>
    <x v="501"/>
    <s v="Pranta Pal Singh"/>
    <d v="1974-01-01T00:00:00"/>
    <s v="Pranta Pal Singh"/>
    <d v="2018-12-18T00:00:00"/>
    <s v="FY 2019"/>
    <s v="Female"/>
    <s v="MORTGAGE"/>
    <x v="5"/>
    <s v="No"/>
    <d v="2020-03-03T00:00:00"/>
    <s v="XLG"/>
    <s v="A"/>
    <s v="A4"/>
    <s v="JLG44K"/>
    <s v="Home Loan"/>
    <s v="Ludhiana"/>
    <s v="Sikh"/>
    <s v="Verified"/>
    <s v="PB"/>
    <x v="0"/>
    <s v="Yes"/>
    <s v="N"/>
    <s v="N"/>
    <n v="44"/>
    <n v="0"/>
    <s v="INDIVIDUAL"/>
    <n v="20000"/>
    <n v="12650"/>
    <n v="12536"/>
    <s v=" 36 months"/>
    <n v="6.54E-2"/>
    <n v="13966"/>
    <n v="13840"/>
    <n v="12650"/>
    <n v="8.16"/>
    <n v="1316.21"/>
    <n v="0"/>
    <n v="0"/>
    <n v="0"/>
  </r>
  <r>
    <s v="PB"/>
    <x v="21926"/>
    <s v="36-45"/>
    <s v="10037-RAJESH PRATAP"/>
    <s v="102-DBS"/>
    <x v="26"/>
    <s v="OBC"/>
    <n v="120086"/>
    <s v="Fatehgarh Sahib"/>
    <n v="28618"/>
    <s v="Aarav Patel"/>
    <x v="0"/>
    <x v="50"/>
    <s v="Sagandeep Singh"/>
    <d v="1978-01-01T00:00:00"/>
    <s v="Raman Kumar"/>
    <d v="2018-09-19T00:00:00"/>
    <s v="FY 2019"/>
    <s v="Female"/>
    <s v="MORTGAGE"/>
    <x v="5"/>
    <s v="No"/>
    <d v="2020-03-05T00:00:00"/>
    <s v="XLG"/>
    <s v="B"/>
    <s v="B2"/>
    <s v="JLG41K"/>
    <s v="Home Loan"/>
    <s v="Ludhiana"/>
    <s v="Sikh"/>
    <s v="Not Verified"/>
    <s v="PB"/>
    <x v="0"/>
    <s v="Yes"/>
    <s v="N"/>
    <s v="N"/>
    <n v="40"/>
    <n v="0"/>
    <s v="INDIVIDUAL"/>
    <n v="8400"/>
    <n v="8400"/>
    <n v="8400"/>
    <s v=" 60 months"/>
    <n v="9.2499999999999999E-2"/>
    <n v="8592"/>
    <n v="8592"/>
    <n v="8400"/>
    <n v="6.91"/>
    <n v="191.72"/>
    <n v="0"/>
    <n v="0"/>
    <n v="0"/>
  </r>
  <r>
    <s v="PB"/>
    <x v="21927"/>
    <s v="36-45"/>
    <s v="10037-RAJESH PRATAP"/>
    <s v="102-DBS"/>
    <x v="26"/>
    <s v="OBC"/>
    <n v="120595"/>
    <s v="Fatehgarh Sahib"/>
    <n v="13927"/>
    <s v="Aditya Chopra"/>
    <x v="0"/>
    <x v="365"/>
    <s v="Vinay Kumar Singh"/>
    <d v="1973-01-01T00:00:00"/>
    <s v="Vinay Kumar Singh"/>
    <d v="2018-08-10T00:00:00"/>
    <s v="FY 2019"/>
    <s v="Female"/>
    <s v="MORTGAGE"/>
    <x v="5"/>
    <s v="No"/>
    <d v="2020-03-05T00:00:00"/>
    <s v="XLG"/>
    <s v="B"/>
    <s v="B4"/>
    <s v="JLG35K"/>
    <s v="Home Loan"/>
    <s v="Ludhiana"/>
    <s v="Sikh"/>
    <s v="Verified"/>
    <s v="PB"/>
    <x v="0"/>
    <s v="Yes"/>
    <s v="N"/>
    <s v="N"/>
    <n v="45"/>
    <n v="0"/>
    <s v="INDIVIDUAL"/>
    <n v="21000"/>
    <n v="21000"/>
    <n v="6975"/>
    <s v=" 60 months"/>
    <n v="9.9900000000000003E-2"/>
    <n v="3113"/>
    <n v="1033"/>
    <n v="1379"/>
    <n v="6.78"/>
    <n v="851.03"/>
    <n v="0"/>
    <n v="883.49"/>
    <n v="8.77"/>
  </r>
  <r>
    <s v="PB"/>
    <x v="21928"/>
    <s v="36-45"/>
    <s v="10037-RAJESH PRATAP"/>
    <s v="102-DBS"/>
    <x v="26"/>
    <s v="OBC"/>
    <n v="120161"/>
    <s v="Fatehgarh Sahib"/>
    <n v="28627"/>
    <s v="Aarav Chopra"/>
    <x v="0"/>
    <x v="55"/>
    <s v="Vinay Kumar Singh"/>
    <d v="1980-01-01T00:00:00"/>
    <s v="Arun Kumar"/>
    <d v="2019-01-21T00:00:00"/>
    <s v="FY 2019"/>
    <s v="Female"/>
    <s v="RENT"/>
    <x v="5"/>
    <s v="No"/>
    <d v="2020-03-09T00:00:00"/>
    <s v="XLG"/>
    <s v="B"/>
    <s v="B4"/>
    <s v="JLG44K"/>
    <s v="Home Loan"/>
    <s v="Ludhiana"/>
    <s v="Sikh"/>
    <s v="Source Verified"/>
    <s v="PB"/>
    <x v="0"/>
    <s v="Yes"/>
    <s v="N"/>
    <s v="N"/>
    <n v="39"/>
    <n v="0"/>
    <s v="INDIVIDUAL"/>
    <n v="5000"/>
    <n v="5000"/>
    <n v="5000"/>
    <s v=" 36 months"/>
    <n v="9.9900000000000003E-2"/>
    <n v="5808"/>
    <n v="5808"/>
    <n v="5000"/>
    <n v="13.29"/>
    <n v="808.05"/>
    <n v="0"/>
    <n v="0"/>
    <n v="0"/>
  </r>
  <r>
    <s v="PB"/>
    <x v="21929"/>
    <s v="36-45"/>
    <s v="10037-RAJESH PRATAP"/>
    <s v="102-DBS"/>
    <x v="26"/>
    <s v="OBC"/>
    <n v="120161"/>
    <s v="Fatehgarh Sahib"/>
    <n v="28628"/>
    <s v="Diya Gupta"/>
    <x v="0"/>
    <x v="118"/>
    <s v="Vinay Kumar Singh"/>
    <d v="1979-01-01T00:00:00"/>
    <s v="Arun Kumar"/>
    <d v="2019-01-21T00:00:00"/>
    <s v="FY 2019"/>
    <s v="Female"/>
    <s v="MORTGAGE"/>
    <x v="5"/>
    <s v="No"/>
    <d v="2020-03-09T00:00:00"/>
    <s v="XLG"/>
    <s v="A"/>
    <s v="A2"/>
    <s v="JLG44K"/>
    <s v="Home Loan"/>
    <s v="Ludhiana"/>
    <s v="Sikh"/>
    <s v="Not Verified"/>
    <s v="PB"/>
    <x v="0"/>
    <s v="Yes"/>
    <s v="N"/>
    <s v="N"/>
    <n v="40"/>
    <n v="0"/>
    <s v="INDIVIDUAL"/>
    <n v="6250"/>
    <n v="6250"/>
    <n v="5412"/>
    <s v=" 36 months"/>
    <n v="5.79E-2"/>
    <n v="6824"/>
    <n v="5842"/>
    <n v="6250"/>
    <n v="21.44"/>
    <n v="573.55999999999995"/>
    <n v="0"/>
    <n v="0"/>
    <n v="0"/>
  </r>
  <r>
    <s v="PB"/>
    <x v="21930"/>
    <s v="36-45"/>
    <s v="10037-RAJESH PRATAP"/>
    <s v="102-DBS"/>
    <x v="26"/>
    <s v="OBC"/>
    <n v="120679"/>
    <s v="Fatehgarh Sahib"/>
    <n v="13976"/>
    <s v="Nisha Malhotra"/>
    <x v="0"/>
    <x v="141"/>
    <s v="Anuj Kumar"/>
    <d v="1977-01-01T00:00:00"/>
    <s v="Aman Kumar"/>
    <d v="2018-09-06T00:00:00"/>
    <s v="FY 2019"/>
    <s v="Female"/>
    <s v="MORTGAGE"/>
    <x v="5"/>
    <s v="No"/>
    <d v="2020-03-09T00:00:00"/>
    <s v="XLG"/>
    <s v="A"/>
    <s v="A4"/>
    <s v="JLG35K"/>
    <s v="Home Loan"/>
    <s v="Ludhiana"/>
    <s v="Sikh"/>
    <s v="Source Verified"/>
    <s v="PB"/>
    <x v="0"/>
    <s v="Yes"/>
    <s v="N"/>
    <s v="N"/>
    <n v="41"/>
    <n v="0"/>
    <s v="INDIVIDUAL"/>
    <n v="15000"/>
    <n v="15000"/>
    <n v="13089"/>
    <s v=" 36 months"/>
    <n v="6.54E-2"/>
    <n v="16370"/>
    <n v="14084"/>
    <n v="15000"/>
    <n v="8.51"/>
    <n v="1369.63"/>
    <n v="0"/>
    <n v="0"/>
    <n v="0"/>
  </r>
  <r>
    <s v="PB"/>
    <x v="21931"/>
    <s v="36-45"/>
    <s v="10037-RAJESH PRATAP"/>
    <s v="102-DBS"/>
    <x v="26"/>
    <s v="OBC"/>
    <n v="120005"/>
    <s v="Fatehgarh Sahib"/>
    <n v="28619"/>
    <s v="Aarav Sharma"/>
    <x v="0"/>
    <x v="43"/>
    <s v="Vinay Kumar Singh"/>
    <d v="1974-01-01T00:00:00"/>
    <s v="Vinay Kumar Singh"/>
    <d v="2018-09-10T00:00:00"/>
    <s v="FY 2019"/>
    <s v="Female"/>
    <s v="MORTGAGE"/>
    <x v="5"/>
    <s v="No"/>
    <d v="2020-03-09T00:00:00"/>
    <s v="XLG"/>
    <s v="E"/>
    <s v="E3"/>
    <s v="JLG41K"/>
    <s v="Home Loan"/>
    <s v="Ludhiana"/>
    <s v="Sikh"/>
    <s v="Source Verified"/>
    <s v="PB"/>
    <x v="0"/>
    <s v="Yes"/>
    <s v="N"/>
    <s v="N"/>
    <n v="44"/>
    <n v="0"/>
    <s v="INDIVIDUAL"/>
    <n v="25000"/>
    <n v="25000"/>
    <n v="24925"/>
    <s v=" 60 months"/>
    <n v="0.16689999999999999"/>
    <n v="37029"/>
    <n v="36918"/>
    <n v="25000"/>
    <n v="31.33"/>
    <n v="12029.13"/>
    <n v="0"/>
    <n v="0"/>
    <n v="0"/>
  </r>
  <r>
    <s v="PB"/>
    <x v="21932"/>
    <s v="36-45"/>
    <s v="10037-RAJESH PRATAP"/>
    <s v="102-DBS"/>
    <x v="26"/>
    <s v="OBC"/>
    <n v="120054"/>
    <s v="Fatehgarh Sahib"/>
    <n v="28623"/>
    <s v="Meera Reddy"/>
    <x v="0"/>
    <x v="130"/>
    <s v="Sumit Sharma"/>
    <d v="1980-03-21T00:00:00"/>
    <s v="Sumit Sharma"/>
    <d v="2018-10-17T00:00:00"/>
    <s v="FY 2019"/>
    <s v="Female"/>
    <s v="OWN"/>
    <x v="5"/>
    <s v="No"/>
    <d v="2020-03-10T00:00:00"/>
    <s v="XLG"/>
    <s v="B"/>
    <s v="B4"/>
    <s v="JLG41K"/>
    <s v="Home Loan"/>
    <s v="Ludhiana"/>
    <s v="Sikh"/>
    <s v="Not Verified"/>
    <s v="PB"/>
    <x v="0"/>
    <s v="Yes"/>
    <s v="Y"/>
    <s v="N"/>
    <n v="38"/>
    <n v="1"/>
    <s v="INDIVIDUAL"/>
    <n v="7000"/>
    <n v="7000"/>
    <n v="7000"/>
    <s v=" 36 months"/>
    <n v="9.9900000000000003E-2"/>
    <n v="7941"/>
    <n v="7941"/>
    <n v="7000"/>
    <n v="23.04"/>
    <n v="941.2"/>
    <n v="0"/>
    <n v="0"/>
    <n v="0"/>
  </r>
  <r>
    <s v="PB"/>
    <x v="21933"/>
    <s v="36-45"/>
    <s v="10240-RAJVEER GANGWAR"/>
    <s v="102-DBS"/>
    <x v="69"/>
    <s v="OBC"/>
    <n v="190291"/>
    <s v="Ropar"/>
    <n v="13973"/>
    <s v="Ananya Patel"/>
    <x v="0"/>
    <x v="49"/>
    <s v="Rahul Kumar"/>
    <d v="1976-01-01T00:00:00"/>
    <s v="Sahil"/>
    <d v="2018-06-21T00:00:00"/>
    <s v="FY 2019"/>
    <s v="Female"/>
    <s v="MORTGAGE"/>
    <x v="5"/>
    <s v="No"/>
    <d v="2020-03-12T00:00:00"/>
    <s v="XLG"/>
    <s v="C"/>
    <s v="C3"/>
    <s v="JLG30K"/>
    <s v="Home Loan"/>
    <s v="Ludhiana"/>
    <s v="Sikh"/>
    <s v="Verified"/>
    <s v="PB"/>
    <x v="0"/>
    <s v="Yes"/>
    <s v="N"/>
    <s v="N"/>
    <n v="42"/>
    <n v="0"/>
    <s v="INDIVIDUAL"/>
    <n v="4000"/>
    <n v="4000"/>
    <n v="4000"/>
    <s v=" 60 months"/>
    <n v="0.1298"/>
    <n v="954"/>
    <n v="954"/>
    <n v="512"/>
    <n v="129.62"/>
    <n v="442.08"/>
    <n v="0"/>
    <n v="0"/>
    <n v="0"/>
  </r>
  <r>
    <s v="PB"/>
    <x v="21934"/>
    <s v="36-45"/>
    <s v="10050-GAUTAM SINGH"/>
    <s v="102-DBS"/>
    <x v="27"/>
    <s v="OBC"/>
    <n v="130001"/>
    <s v="Samrala"/>
    <n v="28636"/>
    <s v="Ishaan Mehta"/>
    <x v="0"/>
    <x v="546"/>
    <s v="Shamsher Singh"/>
    <d v="1973-06-09T00:00:00"/>
    <s v="Anshu Vishnoy"/>
    <d v="2018-09-27T00:00:00"/>
    <s v="FY 2019"/>
    <s v="Female"/>
    <s v="RENT"/>
    <x v="5"/>
    <s v="No"/>
    <d v="2020-03-05T00:00:00"/>
    <s v="XLG"/>
    <s v="B"/>
    <s v="B5"/>
    <s v="JLG41K"/>
    <s v="Services"/>
    <s v="Ludhiana"/>
    <s v="Sikh"/>
    <s v="Source Verified"/>
    <s v="PB"/>
    <x v="0"/>
    <s v="Yes"/>
    <s v="N"/>
    <s v="N"/>
    <n v="45"/>
    <n v="0"/>
    <s v="INDIVIDUAL"/>
    <n v="12000"/>
    <n v="12000"/>
    <n v="11950"/>
    <s v=" 36 months"/>
    <n v="0.1036"/>
    <n v="13032"/>
    <n v="12978"/>
    <n v="12000"/>
    <n v="53.23"/>
    <n v="1032.19"/>
    <n v="0"/>
    <n v="0"/>
    <n v="0"/>
  </r>
  <r>
    <s v="PB"/>
    <x v="21935"/>
    <s v="36-45"/>
    <s v="10037-RAJESH PRATAP"/>
    <s v="102-DBS"/>
    <x v="26"/>
    <s v="OBC"/>
    <n v="120101"/>
    <s v="Fatehgarh Sahib"/>
    <n v="28631"/>
    <s v="Vivaan Gupta"/>
    <x v="0"/>
    <x v="540"/>
    <s v="Vinay Kumar Singh"/>
    <d v="1983-01-01T00:00:00"/>
    <s v="Vinay Kumar Singh"/>
    <d v="2019-03-18T00:00:00"/>
    <s v="FY 2019"/>
    <s v="Female"/>
    <s v="RENT"/>
    <x v="5"/>
    <s v="No"/>
    <d v="2020-03-06T00:00:00"/>
    <s v="XLG"/>
    <s v="C"/>
    <s v="C4"/>
    <s v="JLG44K"/>
    <s v="Services"/>
    <s v="Ludhiana"/>
    <s v="Sikh"/>
    <s v="Verified"/>
    <s v="PB"/>
    <x v="0"/>
    <s v="Yes"/>
    <s v="N"/>
    <s v="N"/>
    <n v="36"/>
    <n v="0"/>
    <s v="INDIVIDUAL"/>
    <n v="3500"/>
    <n v="3500"/>
    <n v="3500"/>
    <s v=" 36 months"/>
    <n v="0.13350000000000001"/>
    <n v="4267"/>
    <n v="4267"/>
    <n v="3500"/>
    <n v="48"/>
    <n v="767.14"/>
    <n v="0"/>
    <n v="0"/>
    <n v="0"/>
  </r>
  <r>
    <s v="PB"/>
    <x v="21936"/>
    <s v="36-45"/>
    <s v="10037-RAJESH PRATAP"/>
    <s v="102-DBS"/>
    <x v="26"/>
    <s v="OBC"/>
    <n v="120014"/>
    <s v="Fatehgarh Sahib"/>
    <n v="28637"/>
    <s v="Vivaan Gupta"/>
    <x v="0"/>
    <x v="544"/>
    <s v="Sanjeev Kumar"/>
    <d v="1977-02-01T00:00:00"/>
    <s v="Tekchand"/>
    <d v="2018-08-23T00:00:00"/>
    <s v="FY 2019"/>
    <s v="Female"/>
    <s v="RENT"/>
    <x v="5"/>
    <s v="No"/>
    <d v="2020-03-11T00:00:00"/>
    <s v="XLG"/>
    <s v="A"/>
    <s v="A4"/>
    <s v="JLG41K"/>
    <s v="Services"/>
    <s v="Ludhiana"/>
    <s v="Sikh"/>
    <s v="Source Verified"/>
    <s v="PB"/>
    <x v="0"/>
    <s v="Yes"/>
    <s v="N"/>
    <s v="N"/>
    <n v="41"/>
    <n v="0"/>
    <s v="INDIVIDUAL"/>
    <n v="5000"/>
    <n v="5000"/>
    <n v="4986"/>
    <s v=" 36 months"/>
    <n v="6.54E-2"/>
    <n v="5520"/>
    <n v="5504"/>
    <n v="5000"/>
    <n v="138.24"/>
    <n v="520.30999999999995"/>
    <n v="0"/>
    <n v="0"/>
    <n v="0"/>
  </r>
  <r>
    <s v="PB"/>
    <x v="21937"/>
    <s v="36-45"/>
    <s v="10037-RAJESH PRATAP"/>
    <s v="102-DBS"/>
    <x v="26"/>
    <s v="OBC"/>
    <n v="120268"/>
    <s v="Fatehgarh Sahib"/>
    <n v="28633"/>
    <s v="Nisha Sharma"/>
    <x v="0"/>
    <x v="40"/>
    <s v="Vinay Kumar Singh"/>
    <d v="1977-04-02T00:00:00"/>
    <s v="Vinay Kumar Singh"/>
    <d v="2019-02-25T00:00:00"/>
    <s v="FY 2019"/>
    <s v="Female"/>
    <s v="RENT"/>
    <x v="5"/>
    <s v="No"/>
    <d v="2020-03-11T00:00:00"/>
    <s v="XLG"/>
    <s v="C"/>
    <s v="C3"/>
    <s v="JLG35K"/>
    <s v="Services"/>
    <s v="Ludhiana"/>
    <s v="Sikh"/>
    <s v="Verified"/>
    <s v="PB"/>
    <x v="0"/>
    <s v="Yes"/>
    <s v="N"/>
    <s v="N"/>
    <n v="42"/>
    <n v="0"/>
    <s v="INDIVIDUAL"/>
    <n v="7000"/>
    <n v="7000"/>
    <n v="6900"/>
    <s v=" 60 months"/>
    <n v="0.1298"/>
    <n v="8836"/>
    <n v="8710"/>
    <n v="7000"/>
    <n v="11.46"/>
    <n v="1836.43"/>
    <n v="0"/>
    <n v="0"/>
    <n v="0"/>
  </r>
  <r>
    <s v="PB"/>
    <x v="21938"/>
    <s v="36-45"/>
    <s v="10037-RAJESH PRATAP"/>
    <s v="102-DBS"/>
    <x v="26"/>
    <s v="OBC"/>
    <n v="120517"/>
    <s v="Fatehgarh Sahib"/>
    <n v="28635"/>
    <s v="Aarav Reddy"/>
    <x v="0"/>
    <x v="118"/>
    <s v="Sumit Sharma"/>
    <d v="1983-11-22T00:00:00"/>
    <s v="Raman Kumar"/>
    <d v="2019-03-28T00:00:00"/>
    <s v="FY 2019"/>
    <s v="Female"/>
    <s v="RENT"/>
    <x v="5"/>
    <s v="No"/>
    <d v="2020-03-13T00:00:00"/>
    <s v="XLG"/>
    <s v="A"/>
    <s v="A3"/>
    <s v="JLG44K"/>
    <s v="Services"/>
    <s v="Ludhiana"/>
    <s v="Sikh"/>
    <s v="Not Verified"/>
    <s v="PB"/>
    <x v="0"/>
    <s v="Yes"/>
    <s v="N"/>
    <s v="N"/>
    <n v="36"/>
    <n v="0"/>
    <s v="INDIVIDUAL"/>
    <n v="7500"/>
    <n v="7500"/>
    <n v="7485"/>
    <s v=" 36 months"/>
    <n v="6.1699999999999998E-2"/>
    <n v="8184"/>
    <n v="8166"/>
    <n v="7500"/>
    <n v="39.299999999999997"/>
    <n v="683.52"/>
    <n v="0"/>
    <n v="0"/>
    <n v="0"/>
  </r>
  <r>
    <s v="PB"/>
    <x v="21939"/>
    <s v="36-45"/>
    <s v="10110-VIVEKANAND"/>
    <s v="102-DBS"/>
    <x v="59"/>
    <s v="OBC"/>
    <n v="340079"/>
    <s v="Hoshiarpur"/>
    <n v="28639"/>
    <s v="Meera Reddy"/>
    <x v="0"/>
    <x v="118"/>
    <s v="Gajendra"/>
    <d v="1980-01-01T00:00:00"/>
    <s v="Gajendra"/>
    <d v="2019-02-22T00:00:00"/>
    <s v="FY 2019"/>
    <s v="Female"/>
    <s v="MORTGAGE"/>
    <x v="5"/>
    <s v="No"/>
    <d v="2020-03-06T00:00:00"/>
    <s v="XLG"/>
    <s v="A"/>
    <s v="A5"/>
    <s v="JLG46K"/>
    <s v="Trade"/>
    <s v="Ludhiana"/>
    <s v="Sikh"/>
    <s v="Verified"/>
    <s v="PB"/>
    <x v="0"/>
    <s v="Yes"/>
    <s v="N"/>
    <s v="N"/>
    <n v="39"/>
    <n v="0"/>
    <s v="INDIVIDUAL"/>
    <n v="15000"/>
    <n v="15000"/>
    <n v="12715"/>
    <s v=" 36 months"/>
    <n v="6.9099999999999995E-2"/>
    <n v="16652"/>
    <n v="13893"/>
    <n v="15000"/>
    <n v="31.09"/>
    <n v="1651.5"/>
    <n v="0"/>
    <n v="0"/>
    <n v="0"/>
  </r>
  <r>
    <s v="PB"/>
    <x v="21940"/>
    <s v="36-45"/>
    <s v="10037-RAJESH PRATAP"/>
    <s v="102-DBS"/>
    <x v="2"/>
    <s v="OBC"/>
    <n v="110364"/>
    <s v="Sangrur"/>
    <n v="28642"/>
    <s v="Laksh Patel"/>
    <x v="0"/>
    <x v="465"/>
    <s v="Vijay Dhwaj"/>
    <d v="1978-01-01T00:00:00"/>
    <s v="Yogesh Kumar Yadav"/>
    <d v="2019-03-12T00:00:00"/>
    <s v="FY 2019"/>
    <s v="Female"/>
    <s v="MORTGAGE"/>
    <x v="1"/>
    <s v="No"/>
    <d v="2020-03-02T00:00:00"/>
    <s v="XLG"/>
    <s v="A"/>
    <s v="A2"/>
    <s v="JLG46K"/>
    <s v="Home Loan"/>
    <s v="Ludhiana"/>
    <s v="Sikh"/>
    <s v="Not Verified"/>
    <s v="PB"/>
    <x v="0"/>
    <s v="Yes"/>
    <s v="N"/>
    <s v="N"/>
    <n v="41"/>
    <n v="0"/>
    <s v="INDIVIDUAL"/>
    <n v="3600"/>
    <n v="3600"/>
    <n v="3600"/>
    <s v=" 36 months"/>
    <n v="5.79E-2"/>
    <n v="3930"/>
    <n v="3930"/>
    <n v="3600"/>
    <n v="2.77"/>
    <n v="330.41"/>
    <n v="0"/>
    <n v="0"/>
    <n v="0"/>
  </r>
  <r>
    <s v="PB"/>
    <x v="21941"/>
    <s v="36-45"/>
    <s v="10037-RAJESH PRATAP"/>
    <s v="102-DBS"/>
    <x v="26"/>
    <s v="OBC"/>
    <n v="120004"/>
    <s v="Fatehgarh Sahib"/>
    <n v="52304"/>
    <s v="Nisha Patel"/>
    <x v="0"/>
    <x v="347"/>
    <s v="Varinder Singh"/>
    <d v="1980-01-01T00:00:00"/>
    <s v="Arun Kumar"/>
    <d v="2018-07-31T00:00:00"/>
    <s v="FY 2019"/>
    <s v="Female"/>
    <s v="MORTGAGE"/>
    <x v="1"/>
    <s v="No"/>
    <d v="2020-03-10T00:00:00"/>
    <s v="XLG"/>
    <s v="A"/>
    <s v="A4"/>
    <s v="JLG30K"/>
    <s v="Home Loan"/>
    <s v="Ludhiana"/>
    <s v="Sikh"/>
    <s v="Verified"/>
    <s v="PB"/>
    <x v="0"/>
    <s v="Yes"/>
    <s v="N"/>
    <s v="N"/>
    <n v="38"/>
    <n v="0"/>
    <s v="INDIVIDUAL"/>
    <n v="22500"/>
    <n v="14475"/>
    <n v="13935"/>
    <s v=" 36 months"/>
    <n v="6.54E-2"/>
    <n v="7102"/>
    <n v="6569"/>
    <n v="6075"/>
    <n v="4.08"/>
    <n v="1015.53"/>
    <n v="0"/>
    <n v="12.17"/>
    <n v="0"/>
  </r>
  <r>
    <s v="PB"/>
    <x v="21942"/>
    <s v="36-45"/>
    <s v="10420-MUNENDRA  SINGH"/>
    <s v="102-DBS"/>
    <x v="0"/>
    <s v="OBC"/>
    <n v="100087"/>
    <s v="Patiala"/>
    <n v="28645"/>
    <s v="Ishaan Patel"/>
    <x v="0"/>
    <x v="107"/>
    <s v="Arun Tyagi"/>
    <d v="1979-01-01T00:00:00"/>
    <s v="Arun Tyagi"/>
    <d v="2019-01-14T00:00:00"/>
    <s v="FY 2019"/>
    <s v="Female"/>
    <s v="RENT"/>
    <x v="1"/>
    <s v="No"/>
    <d v="2020-03-13T00:00:00"/>
    <s v="XLG"/>
    <s v="A"/>
    <s v="A4"/>
    <s v="JLG39K"/>
    <s v="Home Loan"/>
    <s v="Ludhiana"/>
    <s v="Sikh"/>
    <s v="Verified"/>
    <s v="PB"/>
    <x v="0"/>
    <s v="Yes"/>
    <s v="N"/>
    <s v="N"/>
    <n v="40"/>
    <n v="0"/>
    <s v="INDIVIDUAL"/>
    <n v="20000"/>
    <n v="12950"/>
    <n v="12410"/>
    <s v=" 36 months"/>
    <n v="6.54E-2"/>
    <n v="14285"/>
    <n v="13659"/>
    <n v="12950"/>
    <n v="19.2"/>
    <n v="1334.81"/>
    <n v="0"/>
    <n v="0"/>
    <n v="0"/>
  </r>
  <r>
    <s v="PB"/>
    <x v="21943"/>
    <s v="36-45"/>
    <s v="10420-MUNENDRA  SINGH"/>
    <s v="102-DBS"/>
    <x v="0"/>
    <s v="OBC"/>
    <n v="100076"/>
    <s v="Patiala"/>
    <n v="43910"/>
    <s v="Aditya Patel"/>
    <x v="0"/>
    <x v="407"/>
    <s v="Arun Kumar"/>
    <d v="1983-01-01T00:00:00"/>
    <s v="Arun Kumar"/>
    <d v="2019-03-31T00:00:00"/>
    <s v="FY 2019"/>
    <s v="Female"/>
    <s v="MORTGAGE"/>
    <x v="1"/>
    <s v="No"/>
    <d v="2020-03-02T00:00:00"/>
    <s v="XLG"/>
    <s v="E"/>
    <s v="E5"/>
    <s v="JLG30K"/>
    <s v="Trade"/>
    <s v="Ludhiana"/>
    <s v="Sikh"/>
    <s v="Source Verified"/>
    <s v="PB"/>
    <x v="0"/>
    <s v="Yes"/>
    <s v="N"/>
    <s v="N"/>
    <n v="36"/>
    <n v="0"/>
    <s v="INDIVIDUAL"/>
    <n v="25000"/>
    <n v="16450"/>
    <n v="16178"/>
    <s v=" 60 months"/>
    <n v="0.17430000000000001"/>
    <n v="24758"/>
    <n v="24231"/>
    <n v="16450"/>
    <n v="38.450000000000003"/>
    <n v="8308.2000000000007"/>
    <n v="0"/>
    <n v="0"/>
    <n v="0"/>
  </r>
  <r>
    <s v="PB"/>
    <x v="21944"/>
    <s v="36-45"/>
    <s v="10037-RAJESH PRATAP"/>
    <s v="102-DBS"/>
    <x v="2"/>
    <s v="OBC"/>
    <n v="1030030"/>
    <s v="Sangrur"/>
    <n v="28648"/>
    <s v="Laksh Gupta"/>
    <x v="0"/>
    <x v="48"/>
    <s v="Sachin"/>
    <d v="1974-01-01T00:00:00"/>
    <s v="Sachin"/>
    <d v="2019-03-18T00:00:00"/>
    <s v="FY 2019"/>
    <s v="Female"/>
    <s v="MORTGAGE"/>
    <x v="6"/>
    <s v="No"/>
    <d v="2020-03-02T00:00:00"/>
    <s v="XLG"/>
    <s v="D"/>
    <s v="D2"/>
    <s v="JLG44K"/>
    <s v="Home Loan"/>
    <s v="Ludhiana"/>
    <s v="Sikh"/>
    <s v="Verified"/>
    <s v="PB"/>
    <x v="0"/>
    <s v="Yes"/>
    <s v="Y"/>
    <s v="N"/>
    <n v="45"/>
    <n v="2"/>
    <s v="INDIVIDUAL"/>
    <n v="12000"/>
    <n v="12000"/>
    <n v="12000"/>
    <s v=" 36 months"/>
    <n v="0.14460000000000001"/>
    <n v="14393"/>
    <n v="14393"/>
    <n v="12000"/>
    <n v="16.95"/>
    <n v="2372.11"/>
    <n v="20.63999995"/>
    <n v="0"/>
    <n v="0"/>
  </r>
  <r>
    <s v="PB"/>
    <x v="21945"/>
    <s v="36-45"/>
    <s v="10037-RAJESH PRATAP"/>
    <s v="102-DBS"/>
    <x v="2"/>
    <s v="OBC"/>
    <n v="1030216"/>
    <s v="Sangrur"/>
    <n v="28657"/>
    <s v="Aditya Patel"/>
    <x v="0"/>
    <x v="97"/>
    <s v="Sachin"/>
    <d v="1981-01-01T00:00:00"/>
    <s v="Sachin"/>
    <d v="2019-03-05T00:00:00"/>
    <s v="FY 2019"/>
    <s v="Female"/>
    <s v="RENT"/>
    <x v="6"/>
    <s v="No"/>
    <d v="2020-03-04T00:00:00"/>
    <s v="XLG"/>
    <s v="B"/>
    <s v="B5"/>
    <s v="JLG46K"/>
    <s v="Home Loan"/>
    <s v="Ludhiana"/>
    <s v="Sikh"/>
    <s v="Verified"/>
    <s v="PB"/>
    <x v="0"/>
    <s v="Yes"/>
    <s v="N"/>
    <s v="N"/>
    <n v="38"/>
    <n v="0"/>
    <s v="INDIVIDUAL"/>
    <n v="1200"/>
    <n v="1200"/>
    <n v="1200"/>
    <s v=" 36 months"/>
    <n v="0.1036"/>
    <n v="505"/>
    <n v="505"/>
    <n v="296"/>
    <n v="43.37"/>
    <n v="92.91"/>
    <n v="59.878968550000003"/>
    <n v="56.25"/>
    <n v="6.15"/>
  </r>
  <r>
    <s v="PB"/>
    <x v="21946"/>
    <s v="36-45"/>
    <s v="10037-RAJESH PRATAP"/>
    <s v="102-DBS"/>
    <x v="2"/>
    <s v="OBC"/>
    <n v="1030261"/>
    <s v="Sangrur"/>
    <n v="28653"/>
    <s v="Diya Chopra"/>
    <x v="0"/>
    <x v="296"/>
    <s v="Aakash Gupta"/>
    <d v="1981-03-01T00:00:00"/>
    <s v="Naveen Kumar"/>
    <d v="2018-09-13T00:00:00"/>
    <s v="FY 2019"/>
    <s v="Female"/>
    <s v="MORTGAGE"/>
    <x v="6"/>
    <s v="No"/>
    <d v="2020-03-05T00:00:00"/>
    <s v="XLG"/>
    <s v="C"/>
    <s v="C3"/>
    <s v="JLG46K"/>
    <s v="Home Loan"/>
    <s v="Ludhiana"/>
    <s v="Sikh"/>
    <s v="Not Verified"/>
    <s v="PB"/>
    <x v="0"/>
    <s v="Yes"/>
    <s v="N"/>
    <s v="N"/>
    <n v="37"/>
    <n v="0"/>
    <s v="INDIVIDUAL"/>
    <n v="25000"/>
    <n v="15150"/>
    <n v="15150"/>
    <s v=" 60 months"/>
    <n v="0.1298"/>
    <n v="20303"/>
    <n v="20303"/>
    <n v="15150"/>
    <n v="28.19"/>
    <n v="5153.41"/>
    <n v="0"/>
    <n v="0"/>
    <n v="0"/>
  </r>
  <r>
    <s v="PB"/>
    <x v="21947"/>
    <s v="36-45"/>
    <s v="10037-RAJESH PRATAP"/>
    <s v="102-DBS"/>
    <x v="2"/>
    <s v="OBC"/>
    <n v="1030256"/>
    <s v="Sangrur"/>
    <n v="51911"/>
    <s v="Aditya Mehta"/>
    <x v="0"/>
    <x v="296"/>
    <s v="Ashish Kumar"/>
    <d v="1981-10-10T00:00:00"/>
    <s v="Ashish Kumar"/>
    <d v="2019-01-04T00:00:00"/>
    <s v="FY 2019"/>
    <s v="Female"/>
    <s v="MORTGAGE"/>
    <x v="6"/>
    <s v="No"/>
    <d v="2020-03-05T00:00:00"/>
    <s v="XLG"/>
    <s v="B"/>
    <s v="B2"/>
    <s v="JLG44K"/>
    <s v="Home Loan"/>
    <s v="Ludhiana"/>
    <s v="Sikh"/>
    <s v="Not Verified"/>
    <s v="PB"/>
    <x v="0"/>
    <s v="Yes"/>
    <s v="N"/>
    <s v="N"/>
    <n v="38"/>
    <n v="0"/>
    <s v="INDIVIDUAL"/>
    <n v="6000"/>
    <n v="6000"/>
    <n v="5975"/>
    <s v=" 36 months"/>
    <n v="9.2499999999999999E-2"/>
    <n v="5989"/>
    <n v="5964"/>
    <n v="5061"/>
    <n v="17.82"/>
    <n v="875.28"/>
    <n v="0"/>
    <n v="52.69"/>
    <n v="0.52690000299999995"/>
  </r>
  <r>
    <s v="PB"/>
    <x v="21948"/>
    <s v="36-45"/>
    <s v="10037-RAJESH PRATAP"/>
    <s v="102-DBS"/>
    <x v="2"/>
    <s v="OBC"/>
    <n v="1030259"/>
    <s v="Sangrur"/>
    <n v="28659"/>
    <s v="Nisha Malhotra"/>
    <x v="0"/>
    <x v="296"/>
    <s v="Ashish Kumar"/>
    <d v="1981-05-04T00:00:00"/>
    <s v="Ashish Kumar"/>
    <d v="2019-03-14T00:00:00"/>
    <s v="FY 2019"/>
    <s v="Female"/>
    <s v="RENT"/>
    <x v="6"/>
    <s v="No"/>
    <d v="2020-03-05T00:00:00"/>
    <s v="XLG"/>
    <s v="A"/>
    <s v="A4"/>
    <s v="JLG44K"/>
    <s v="Home Loan"/>
    <s v="Ludhiana"/>
    <s v="Sikh"/>
    <s v="Not Verified"/>
    <s v="PB"/>
    <x v="0"/>
    <s v="Yes"/>
    <s v="N"/>
    <s v="N"/>
    <n v="38"/>
    <n v="0"/>
    <s v="INDIVIDUAL"/>
    <n v="5000"/>
    <n v="5000"/>
    <n v="5000"/>
    <s v=" 36 months"/>
    <n v="6.54E-2"/>
    <n v="5435"/>
    <n v="5435"/>
    <n v="5000"/>
    <n v="19.27"/>
    <n v="434.86"/>
    <n v="0"/>
    <n v="0"/>
    <n v="0"/>
  </r>
  <r>
    <s v="PB"/>
    <x v="21949"/>
    <s v="36-45"/>
    <s v="10037-RAJESH PRATAP"/>
    <s v="102-DBS"/>
    <x v="2"/>
    <s v="OBC"/>
    <n v="1030253"/>
    <s v="Sangrur"/>
    <n v="28667"/>
    <s v="Meera Joshi"/>
    <x v="0"/>
    <x v="296"/>
    <s v="Ramavtar"/>
    <d v="1981-01-01T00:00:00"/>
    <s v="Ramavtar"/>
    <d v="2019-01-31T00:00:00"/>
    <s v="FY 2019"/>
    <s v="Female"/>
    <s v="MORTGAGE"/>
    <x v="6"/>
    <s v="No"/>
    <d v="2020-03-05T00:00:00"/>
    <s v="XLG"/>
    <s v="C"/>
    <s v="C5"/>
    <s v="JLG44K"/>
    <s v="Home Loan"/>
    <s v="Ludhiana"/>
    <s v="Sikh"/>
    <s v="Verified"/>
    <s v="PB"/>
    <x v="0"/>
    <s v="Yes"/>
    <s v="N"/>
    <s v="N"/>
    <n v="38"/>
    <n v="0"/>
    <s v="INDIVIDUAL"/>
    <n v="6300"/>
    <n v="6300"/>
    <n v="6225"/>
    <s v=" 60 months"/>
    <n v="0.13719999999999999"/>
    <n v="8678"/>
    <n v="8574"/>
    <n v="6300"/>
    <n v="13.16"/>
    <n v="2377.63"/>
    <n v="0"/>
    <n v="0"/>
    <n v="0"/>
  </r>
  <r>
    <s v="PB"/>
    <x v="21950"/>
    <s v="36-45"/>
    <s v="10037-RAJESH PRATAP"/>
    <s v="102-DBS"/>
    <x v="2"/>
    <s v="OBC"/>
    <n v="1030259"/>
    <s v="Sangrur"/>
    <n v="28658"/>
    <s v="Ishaan Reddy"/>
    <x v="0"/>
    <x v="296"/>
    <s v="Ashish Kumar"/>
    <d v="1977-01-01T00:00:00"/>
    <s v="Ashish Kumar"/>
    <d v="2019-03-14T00:00:00"/>
    <s v="FY 2019"/>
    <s v="Female"/>
    <s v="RENT"/>
    <x v="6"/>
    <s v="No"/>
    <d v="2020-03-05T00:00:00"/>
    <s v="XLG"/>
    <s v="B"/>
    <s v="B5"/>
    <s v="JLG44K"/>
    <s v="Home Loan"/>
    <s v="Ludhiana"/>
    <s v="Sikh"/>
    <s v="Not Verified"/>
    <s v="PB"/>
    <x v="0"/>
    <s v="Yes"/>
    <s v="N"/>
    <s v="N"/>
    <n v="42"/>
    <n v="0"/>
    <s v="INDIVIDUAL"/>
    <n v="8400"/>
    <n v="6050"/>
    <n v="6050"/>
    <s v=" 60 months"/>
    <n v="0.1036"/>
    <n v="6103"/>
    <n v="6103"/>
    <n v="6050"/>
    <n v="3.73"/>
    <n v="52.83"/>
    <n v="0"/>
    <n v="0"/>
    <n v="0"/>
  </r>
  <r>
    <s v="PB"/>
    <x v="21951"/>
    <s v="36-45"/>
    <s v="10037-RAJESH PRATAP"/>
    <s v="102-DBS"/>
    <x v="2"/>
    <s v="OBC"/>
    <n v="1030246"/>
    <s v="Sangrur"/>
    <n v="28662"/>
    <s v="Vivaan Gupta"/>
    <x v="0"/>
    <x v="296"/>
    <s v="Vijay Dhwaj"/>
    <d v="1979-08-20T00:00:00"/>
    <s v="Yogesh Kumar Yadav"/>
    <d v="2019-03-19T00:00:00"/>
    <s v="FY 2019"/>
    <s v="Female"/>
    <s v="MORTGAGE"/>
    <x v="6"/>
    <s v="No"/>
    <d v="2020-03-06T00:00:00"/>
    <s v="XLG"/>
    <s v="D"/>
    <s v="D3"/>
    <s v="JLG44K"/>
    <s v="Home Loan"/>
    <s v="Ludhiana"/>
    <s v="Sikh"/>
    <s v="Not Verified"/>
    <s v="PB"/>
    <x v="0"/>
    <s v="Yes"/>
    <s v="N"/>
    <s v="N"/>
    <n v="40"/>
    <n v="0"/>
    <s v="INDIVIDUAL"/>
    <n v="1400"/>
    <n v="1400"/>
    <n v="1400"/>
    <s v=" 36 months"/>
    <n v="0.14829999999999999"/>
    <n v="1776"/>
    <n v="1776"/>
    <n v="1400"/>
    <n v="91.05"/>
    <n v="346.13"/>
    <n v="30.000000010000001"/>
    <n v="0"/>
    <n v="0"/>
  </r>
  <r>
    <s v="PB"/>
    <x v="21952"/>
    <s v="36-45"/>
    <s v="10037-RAJESH PRATAP"/>
    <s v="102-DBS"/>
    <x v="2"/>
    <s v="OBC"/>
    <n v="1030246"/>
    <s v="Sangrur"/>
    <n v="28661"/>
    <s v="Diya Mehta"/>
    <x v="0"/>
    <x v="296"/>
    <s v="Vijay Dhwaj"/>
    <d v="1977-01-01T00:00:00"/>
    <s v="Yogesh Kumar Yadav"/>
    <d v="2019-03-19T00:00:00"/>
    <s v="FY 2019"/>
    <s v="Female"/>
    <s v="OWN"/>
    <x v="6"/>
    <s v="No"/>
    <d v="2020-03-06T00:00:00"/>
    <s v="XLG"/>
    <s v="A"/>
    <s v="A5"/>
    <s v="JLG44K"/>
    <s v="Home Loan"/>
    <s v="Ludhiana"/>
    <s v="Sikh"/>
    <s v="Verified"/>
    <s v="PB"/>
    <x v="0"/>
    <s v="Yes"/>
    <s v="N"/>
    <s v="N"/>
    <n v="42"/>
    <n v="0"/>
    <s v="INDIVIDUAL"/>
    <n v="13000"/>
    <n v="7975"/>
    <n v="7850"/>
    <s v=" 36 months"/>
    <n v="6.9099999999999995E-2"/>
    <n v="8021"/>
    <n v="7896"/>
    <n v="7975"/>
    <n v="95.01"/>
    <n v="46.36"/>
    <n v="0"/>
    <n v="0"/>
    <n v="0"/>
  </r>
  <r>
    <s v="PB"/>
    <x v="21953"/>
    <s v="36-45"/>
    <s v="10037-RAJESH PRATAP"/>
    <s v="102-DBS"/>
    <x v="2"/>
    <s v="OBC"/>
    <n v="1030016"/>
    <s v="Sangrur"/>
    <n v="28671"/>
    <s v="Laksh Verma"/>
    <x v="0"/>
    <x v="48"/>
    <s v="Sugreev"/>
    <d v="1975-01-01T00:00:00"/>
    <s v="Sugreev"/>
    <d v="2018-12-27T00:00:00"/>
    <s v="FY 2019"/>
    <s v="Female"/>
    <s v="RENT"/>
    <x v="6"/>
    <s v="No"/>
    <d v="2020-03-10T00:00:00"/>
    <s v="XLG"/>
    <s v="B"/>
    <s v="B5"/>
    <s v="JLG44K"/>
    <s v="Home Loan"/>
    <s v="Ludhiana"/>
    <s v="Sikh"/>
    <s v="Not Verified"/>
    <s v="PB"/>
    <x v="0"/>
    <s v="Yes"/>
    <s v="N"/>
    <s v="N"/>
    <n v="43"/>
    <n v="0"/>
    <s v="INDIVIDUAL"/>
    <n v="4000"/>
    <n v="4000"/>
    <n v="3975"/>
    <s v=" 36 months"/>
    <n v="0.1036"/>
    <n v="4660"/>
    <n v="4631"/>
    <n v="4000"/>
    <n v="8.16"/>
    <n v="659.93"/>
    <n v="0"/>
    <n v="0"/>
    <n v="0"/>
  </r>
  <r>
    <s v="PB"/>
    <x v="21954"/>
    <s v="36-45"/>
    <s v="10037-RAJESH PRATAP"/>
    <s v="102-DBS"/>
    <x v="2"/>
    <s v="OBC"/>
    <n v="1030006"/>
    <s v="Sangrur"/>
    <n v="28664"/>
    <s v="Kavya Chopra"/>
    <x v="0"/>
    <x v="48"/>
    <s v="Yogesh Kumar Yadav"/>
    <d v="1973-01-01T00:00:00"/>
    <s v="Yogesh Kumar Yadav"/>
    <d v="2018-11-30T00:00:00"/>
    <s v="FY 2019"/>
    <s v="Female"/>
    <s v="MORTGAGE"/>
    <x v="6"/>
    <s v="No"/>
    <d v="2020-03-13T00:00:00"/>
    <s v="XLG"/>
    <s v="A"/>
    <s v="A2"/>
    <s v="JLG41K"/>
    <s v="Home Loan"/>
    <s v="Ludhiana"/>
    <s v="Sikh"/>
    <s v="Source Verified"/>
    <s v="PB"/>
    <x v="0"/>
    <s v="Yes"/>
    <s v="N"/>
    <s v="N"/>
    <n v="45"/>
    <n v="0"/>
    <s v="INDIVIDUAL"/>
    <n v="10500"/>
    <n v="10500"/>
    <n v="9019"/>
    <s v=" 36 months"/>
    <n v="5.79E-2"/>
    <n v="11464"/>
    <n v="9732"/>
    <n v="10500"/>
    <n v="6.91"/>
    <n v="963.6"/>
    <n v="0"/>
    <n v="0"/>
    <n v="0"/>
  </r>
  <r>
    <s v="PB"/>
    <x v="21955"/>
    <s v="36-45"/>
    <s v="10037-RAJESH PRATAP"/>
    <s v="102-DBS"/>
    <x v="2"/>
    <s v="OBC"/>
    <n v="1030231"/>
    <s v="Sangrur"/>
    <n v="28678"/>
    <s v="Nisha Chopra"/>
    <x v="0"/>
    <x v="296"/>
    <s v="Pradeep Kumar Paswan"/>
    <d v="1979-01-01T00:00:00"/>
    <s v="Pradeep Kumar Paswan"/>
    <d v="2019-03-01T00:00:00"/>
    <s v="FY 2019"/>
    <s v="Female"/>
    <s v="MORTGAGE"/>
    <x v="6"/>
    <s v="No"/>
    <d v="2020-03-06T00:00:00"/>
    <s v="XLG"/>
    <s v="B"/>
    <s v="B5"/>
    <s v="JLG44K"/>
    <s v="Others"/>
    <s v="Ludhiana"/>
    <s v="Sikh"/>
    <s v="Not Verified"/>
    <s v="PB"/>
    <x v="0"/>
    <s v="Yes"/>
    <s v="Y"/>
    <s v="N"/>
    <n v="40"/>
    <n v="1"/>
    <s v="INDIVIDUAL"/>
    <n v="8000"/>
    <n v="8000"/>
    <n v="8000"/>
    <s v=" 36 months"/>
    <n v="0.1036"/>
    <n v="9342"/>
    <n v="9342"/>
    <n v="8000"/>
    <n v="6.78"/>
    <n v="1341.97"/>
    <n v="0"/>
    <n v="0"/>
    <n v="0"/>
  </r>
  <r>
    <s v="PB"/>
    <x v="21956"/>
    <s v="36-45"/>
    <s v="10037-RAJESH PRATAP"/>
    <s v="102-DBS"/>
    <x v="2"/>
    <s v="OBC"/>
    <n v="1030245"/>
    <s v="Sangrur"/>
    <n v="28681"/>
    <s v="Ishaan Sharma"/>
    <x v="0"/>
    <x v="296"/>
    <s v="Vijay Dhwaj"/>
    <d v="1974-01-01T00:00:00"/>
    <s v="Yogesh Kumar Yadav"/>
    <d v="2019-02-21T00:00:00"/>
    <s v="FY 2019"/>
    <s v="Female"/>
    <s v="MORTGAGE"/>
    <x v="6"/>
    <s v="No"/>
    <d v="2020-03-06T00:00:00"/>
    <s v="XLG"/>
    <s v="D"/>
    <s v="D3"/>
    <s v="JLG44K"/>
    <s v="Production"/>
    <s v="Ludhiana"/>
    <s v="Sikh"/>
    <s v="Not Verified"/>
    <s v="PB"/>
    <x v="0"/>
    <s v="Yes"/>
    <s v="N"/>
    <s v="N"/>
    <n v="45"/>
    <n v="0"/>
    <s v="INDIVIDUAL"/>
    <n v="15000"/>
    <n v="15000"/>
    <n v="14975"/>
    <s v=" 36 months"/>
    <n v="0.14829999999999999"/>
    <n v="15717"/>
    <n v="15690"/>
    <n v="15000"/>
    <n v="13.29"/>
    <n v="716.59"/>
    <n v="0"/>
    <n v="0"/>
    <n v="0"/>
  </r>
  <r>
    <s v="PB"/>
    <x v="21957"/>
    <s v="36-45"/>
    <s v="10037-RAJESH PRATAP"/>
    <s v="102-DBS"/>
    <x v="2"/>
    <s v="OBC"/>
    <n v="1030030"/>
    <s v="Sangrur"/>
    <n v="28682"/>
    <s v="Aditya Mehta"/>
    <x v="0"/>
    <x v="48"/>
    <s v="Sachin"/>
    <d v="1978-01-01T00:00:00"/>
    <s v="Sachin"/>
    <d v="2019-03-18T00:00:00"/>
    <s v="FY 2019"/>
    <s v="Female"/>
    <s v="MORTGAGE"/>
    <x v="6"/>
    <s v="No"/>
    <d v="2020-03-02T00:00:00"/>
    <s v="XLG"/>
    <s v="A"/>
    <s v="A5"/>
    <s v="JLG44K"/>
    <s v="Services"/>
    <s v="Ludhiana"/>
    <s v="Sikh"/>
    <s v="Not Verified"/>
    <s v="PB"/>
    <x v="0"/>
    <s v="Yes"/>
    <s v="N"/>
    <s v="N"/>
    <n v="41"/>
    <n v="0"/>
    <s v="INDIVIDUAL"/>
    <n v="10200"/>
    <n v="6350"/>
    <n v="6331"/>
    <s v=" 36 months"/>
    <n v="6.9099999999999995E-2"/>
    <n v="7049"/>
    <n v="7027"/>
    <n v="6350"/>
    <n v="21.44"/>
    <n v="699.21"/>
    <n v="0"/>
    <n v="0"/>
    <n v="0"/>
  </r>
  <r>
    <s v="PB"/>
    <x v="21958"/>
    <s v="36-45"/>
    <s v="10037-RAJESH PRATAP"/>
    <s v="102-DBS"/>
    <x v="2"/>
    <s v="OBC"/>
    <n v="1030216"/>
    <s v="Sangrur"/>
    <n v="28690"/>
    <s v="Kavya Gupta"/>
    <x v="0"/>
    <x v="97"/>
    <s v="Sachin"/>
    <d v="1975-01-01T00:00:00"/>
    <s v="Sachin"/>
    <d v="2019-03-05T00:00:00"/>
    <s v="FY 2019"/>
    <s v="Female"/>
    <s v="MORTGAGE"/>
    <x v="6"/>
    <s v="No"/>
    <d v="2020-03-04T00:00:00"/>
    <s v="XLG"/>
    <s v="B"/>
    <s v="B5"/>
    <s v="JLG46K"/>
    <s v="Services"/>
    <s v="Ludhiana"/>
    <s v="Sikh"/>
    <s v="Source Verified"/>
    <s v="PB"/>
    <x v="0"/>
    <s v="Yes"/>
    <s v="N"/>
    <s v="N"/>
    <n v="44"/>
    <n v="0"/>
    <s v="INDIVIDUAL"/>
    <n v="6250"/>
    <n v="6250"/>
    <n v="6225"/>
    <s v=" 60 months"/>
    <n v="0.1036"/>
    <n v="3214"/>
    <n v="3201"/>
    <n v="2113"/>
    <n v="8.51"/>
    <n v="1087.46"/>
    <n v="0"/>
    <n v="12.66"/>
    <n v="0"/>
  </r>
  <r>
    <s v="PB"/>
    <x v="21959"/>
    <s v="36-45"/>
    <s v="10037-RAJESH PRATAP"/>
    <s v="102-DBS"/>
    <x v="2"/>
    <s v="OBC"/>
    <n v="1030231"/>
    <s v="Sangrur"/>
    <n v="28694"/>
    <s v="Aditya Reddy"/>
    <x v="0"/>
    <x v="296"/>
    <s v="Pradeep Kumar Paswan"/>
    <d v="1981-03-12T00:00:00"/>
    <s v="Pradeep Kumar Paswan"/>
    <d v="2019-03-01T00:00:00"/>
    <s v="FY 2019"/>
    <s v="Female"/>
    <s v="RENT"/>
    <x v="6"/>
    <s v="No"/>
    <d v="2020-03-06T00:00:00"/>
    <s v="XLG"/>
    <s v="A"/>
    <s v="A5"/>
    <s v="JLG44K"/>
    <s v="Services"/>
    <s v="Ludhiana"/>
    <s v="Sikh"/>
    <s v="Not Verified"/>
    <s v="PB"/>
    <x v="0"/>
    <s v="Yes"/>
    <s v="N"/>
    <s v="N"/>
    <n v="38"/>
    <n v="0"/>
    <s v="INDIVIDUAL"/>
    <n v="10950"/>
    <n v="6725"/>
    <n v="6711"/>
    <s v=" 36 months"/>
    <n v="6.9099999999999995E-2"/>
    <n v="7465"/>
    <n v="7449"/>
    <n v="6725"/>
    <n v="31.33"/>
    <n v="740.49"/>
    <n v="0"/>
    <n v="0"/>
    <n v="0"/>
  </r>
  <r>
    <s v="PB"/>
    <x v="21960"/>
    <s v="36-45"/>
    <s v="10037-RAJESH PRATAP"/>
    <s v="102-DBS"/>
    <x v="2"/>
    <s v="OBC"/>
    <n v="1030039"/>
    <s v="Sangrur"/>
    <n v="51914"/>
    <s v="Meera Verma"/>
    <x v="0"/>
    <x v="48"/>
    <s v="Subhash Chandra"/>
    <d v="1983-01-01T00:00:00"/>
    <s v="Pradeep Kumar Paswan"/>
    <d v="2019-02-25T00:00:00"/>
    <s v="FY 2019"/>
    <s v="Female"/>
    <s v="MORTGAGE"/>
    <x v="6"/>
    <s v="No"/>
    <d v="2020-03-11T00:00:00"/>
    <s v="XLG"/>
    <s v="A"/>
    <s v="A2"/>
    <s v="JLG44K"/>
    <s v="Services"/>
    <s v="Ludhiana"/>
    <s v="Sikh"/>
    <s v="Not Verified"/>
    <s v="PB"/>
    <x v="0"/>
    <s v="Yes"/>
    <s v="N"/>
    <s v="N"/>
    <n v="36"/>
    <n v="0"/>
    <s v="INDIVIDUAL"/>
    <n v="12000"/>
    <n v="12000"/>
    <n v="11862"/>
    <s v=" 60 months"/>
    <n v="5.79E-2"/>
    <n v="13849"/>
    <n v="13666"/>
    <n v="12000"/>
    <n v="36.49"/>
    <n v="1849.36"/>
    <n v="0"/>
    <n v="0"/>
    <n v="0"/>
  </r>
  <r>
    <s v="PB"/>
    <x v="21961"/>
    <s v="36-45"/>
    <s v="10037-RAJESH PRATAP"/>
    <s v="102-DBS"/>
    <x v="2"/>
    <s v="OBC"/>
    <n v="1030090"/>
    <s v="Sangrur"/>
    <n v="28686"/>
    <s v="Laksh Joshi"/>
    <x v="0"/>
    <x v="48"/>
    <s v="Lovepreet Singh"/>
    <d v="1983-01-01T00:00:00"/>
    <s v="Lovepreet Singh"/>
    <d v="2019-01-24T00:00:00"/>
    <s v="FY 2019"/>
    <s v="Female"/>
    <s v="OWN"/>
    <x v="6"/>
    <s v="No"/>
    <d v="2020-03-12T00:00:00"/>
    <s v="XLG"/>
    <s v="A"/>
    <s v="A5"/>
    <s v="JLG44K"/>
    <s v="Services"/>
    <s v="Ludhiana"/>
    <s v="Sikh"/>
    <s v="Not Verified"/>
    <s v="PB"/>
    <x v="0"/>
    <s v="Yes"/>
    <s v="N"/>
    <s v="N"/>
    <n v="36"/>
    <n v="0"/>
    <s v="INDIVIDUAL"/>
    <n v="2000"/>
    <n v="2000"/>
    <n v="1975"/>
    <s v=" 36 months"/>
    <n v="6.9099999999999995E-2"/>
    <n v="2220"/>
    <n v="2193"/>
    <n v="2000"/>
    <n v="23.04"/>
    <n v="220.29"/>
    <n v="0"/>
    <n v="0"/>
    <n v="0"/>
  </r>
  <r>
    <s v="PB"/>
    <x v="21962"/>
    <s v="36-45"/>
    <s v="10067-AKSHAY KUMAR"/>
    <s v="102-DBS"/>
    <x v="1"/>
    <s v="SC"/>
    <n v="160169"/>
    <s v="Jalandhar"/>
    <n v="14439"/>
    <s v="Aarav Sharma"/>
    <x v="0"/>
    <x v="272"/>
    <s v="Arun Kumar"/>
    <d v="1979-01-01T00:00:00"/>
    <s v="Rahul Sharma"/>
    <d v="2018-05-30T00:00:00"/>
    <s v="FY 2019"/>
    <s v="Female"/>
    <s v="RENT"/>
    <x v="3"/>
    <s v="No"/>
    <d v="2020-03-11T00:00:00"/>
    <s v="XLG"/>
    <s v="B"/>
    <s v="B1"/>
    <s v="JLG30K"/>
    <s v="Home Loan"/>
    <s v="Ludhiana"/>
    <s v="Sikh"/>
    <s v="Source Verified"/>
    <s v="PB"/>
    <x v="0"/>
    <s v="Yes"/>
    <s v="N"/>
    <s v="N"/>
    <n v="39"/>
    <n v="0"/>
    <s v="INDIVIDUAL"/>
    <n v="2000"/>
    <n v="2000"/>
    <n v="2000"/>
    <s v=" 36 months"/>
    <n v="8.8800000000000004E-2"/>
    <n v="2283"/>
    <n v="2283"/>
    <n v="2000"/>
    <n v="129.62"/>
    <n v="282.82"/>
    <n v="0"/>
    <n v="0"/>
    <n v="0"/>
  </r>
  <r>
    <s v="PB"/>
    <x v="21963"/>
    <s v="36-45"/>
    <s v="10037-RAJESH PRATAP"/>
    <s v="102-DBS"/>
    <x v="26"/>
    <s v="SC"/>
    <n v="120667"/>
    <s v="Fatehgarh Sahib"/>
    <n v="14452"/>
    <s v="Aditya Verma"/>
    <x v="0"/>
    <x v="49"/>
    <s v="Sumit Sharma"/>
    <d v="1977-01-01T00:00:00"/>
    <s v="Mohit Kumar Mishra"/>
    <d v="2018-07-18T00:00:00"/>
    <s v="FY 2019"/>
    <s v="Female"/>
    <s v="RENT"/>
    <x v="5"/>
    <s v="No"/>
    <d v="2020-03-02T00:00:00"/>
    <s v="XLG"/>
    <s v="C"/>
    <s v="C2"/>
    <s v="JLG35K"/>
    <s v="Business "/>
    <s v="Ludhiana"/>
    <s v="Sikh"/>
    <s v="Verified"/>
    <s v="PB"/>
    <x v="0"/>
    <s v="Yes"/>
    <s v="N"/>
    <s v="N"/>
    <n v="41"/>
    <n v="0"/>
    <s v="INDIVIDUAL"/>
    <n v="12800"/>
    <n v="12800"/>
    <n v="12675"/>
    <s v=" 60 months"/>
    <n v="0.12609999999999999"/>
    <n v="6034"/>
    <n v="5975"/>
    <n v="3211"/>
    <n v="48"/>
    <n v="2252.33"/>
    <n v="0"/>
    <n v="570.65"/>
    <n v="5.27"/>
  </r>
  <r>
    <s v="PB"/>
    <x v="21964"/>
    <s v="36-45"/>
    <s v="10037-RAJESH PRATAP"/>
    <s v="102-DBS"/>
    <x v="26"/>
    <s v="SC"/>
    <n v="120668"/>
    <s v="Fatehgarh Sahib"/>
    <n v="14461"/>
    <s v="Ishaan Gupta"/>
    <x v="0"/>
    <x v="46"/>
    <s v="Varinder Singh"/>
    <d v="1973-01-01T00:00:00"/>
    <s v="Anuj Kumar"/>
    <d v="2018-07-19T00:00:00"/>
    <s v="FY 2019"/>
    <s v="Female"/>
    <s v="MORTGAGE"/>
    <x v="5"/>
    <s v="No"/>
    <d v="2020-03-02T00:00:00"/>
    <s v="XLG"/>
    <s v="C"/>
    <s v="C4"/>
    <s v="JLG35K"/>
    <s v="Home Loan"/>
    <s v="Ludhiana"/>
    <s v="Sikh"/>
    <s v="Verified"/>
    <s v="PB"/>
    <x v="0"/>
    <s v="Yes"/>
    <s v="Y"/>
    <s v="N"/>
    <n v="45"/>
    <n v="1"/>
    <s v="INDIVIDUAL"/>
    <n v="8000"/>
    <n v="8000"/>
    <n v="8000"/>
    <s v=" 36 months"/>
    <n v="0.13350000000000001"/>
    <n v="9753"/>
    <n v="9753"/>
    <n v="8000"/>
    <n v="138.24"/>
    <n v="1753.42"/>
    <n v="0"/>
    <n v="0"/>
    <n v="0"/>
  </r>
  <r>
    <s v="PB"/>
    <x v="21965"/>
    <s v="36-45"/>
    <s v="10067-AKSHAY KUMAR"/>
    <s v="102-DBS"/>
    <x v="1"/>
    <s v="SC"/>
    <n v="160079"/>
    <s v="Jalandhar"/>
    <n v="51470"/>
    <s v="Diya Joshi"/>
    <x v="0"/>
    <x v="39"/>
    <s v="Bhanu Pratap"/>
    <d v="1983-01-01T00:00:00"/>
    <s v="Rahul Choudhary"/>
    <d v="2019-01-15T00:00:00"/>
    <s v="FY 2019"/>
    <s v="Female"/>
    <s v="MORTGAGE"/>
    <x v="5"/>
    <s v="No"/>
    <d v="2020-03-03T00:00:00"/>
    <s v="XLG"/>
    <s v="B"/>
    <s v="B5"/>
    <s v="JLG44K"/>
    <s v="Home Loan"/>
    <s v="Ludhiana"/>
    <s v="Sikh"/>
    <s v="Verified"/>
    <s v="PB"/>
    <x v="0"/>
    <s v="Yes"/>
    <s v="N"/>
    <s v="N"/>
    <n v="36"/>
    <n v="0"/>
    <s v="INDIVIDUAL"/>
    <n v="25000"/>
    <n v="15150"/>
    <n v="14928"/>
    <s v=" 36 months"/>
    <n v="0.1036"/>
    <n v="16688"/>
    <n v="16425"/>
    <n v="15150"/>
    <n v="11.46"/>
    <n v="1537.51"/>
    <n v="0"/>
    <n v="0"/>
    <n v="0"/>
  </r>
  <r>
    <s v="PB"/>
    <x v="21966"/>
    <s v="36-45"/>
    <s v="10037-RAJESH PRATAP"/>
    <s v="102-DBS"/>
    <x v="2"/>
    <s v="SC"/>
    <n v="110740"/>
    <s v="Sangrur"/>
    <n v="14528"/>
    <s v="Nisha Reddy"/>
    <x v="0"/>
    <x v="134"/>
    <s v="Ramavtar"/>
    <d v="1979-01-01T00:00:00"/>
    <s v="Ramavtar"/>
    <d v="2018-07-09T00:00:00"/>
    <s v="FY 2019"/>
    <s v="Female"/>
    <s v="MORTGAGE"/>
    <x v="5"/>
    <s v="No"/>
    <d v="2020-03-03T00:00:00"/>
    <s v="XLG"/>
    <s v="A"/>
    <s v="A3"/>
    <s v="JLG35K"/>
    <s v="Home Loan"/>
    <s v="Ludhiana"/>
    <s v="Sikh"/>
    <s v="Verified"/>
    <s v="PB"/>
    <x v="0"/>
    <s v="Yes"/>
    <s v="N"/>
    <s v="N"/>
    <n v="39"/>
    <n v="0"/>
    <s v="INDIVIDUAL"/>
    <n v="7500"/>
    <n v="7500"/>
    <n v="7500"/>
    <s v=" 36 months"/>
    <n v="6.1699999999999998E-2"/>
    <n v="8173"/>
    <n v="8173"/>
    <n v="7500"/>
    <n v="39.299999999999997"/>
    <n v="672.52"/>
    <n v="0"/>
    <n v="0"/>
    <n v="0"/>
  </r>
  <r>
    <s v="PB"/>
    <x v="21967"/>
    <s v="36-45"/>
    <s v="10050-GAUTAM SINGH"/>
    <s v="102-DBS"/>
    <x v="27"/>
    <s v="SC"/>
    <n v="130460"/>
    <s v="Samrala"/>
    <n v="14537"/>
    <s v="Ishaan Gupta"/>
    <x v="0"/>
    <x v="576"/>
    <s v="Chandan Kumar Mishra"/>
    <d v="1979-01-01T00:00:00"/>
    <s v="Laksman"/>
    <d v="2018-06-25T00:00:00"/>
    <s v="FY 2019"/>
    <s v="Female"/>
    <s v="RENT"/>
    <x v="5"/>
    <s v="No"/>
    <d v="2020-03-03T00:00:00"/>
    <s v="XLG"/>
    <s v="C"/>
    <s v="C4"/>
    <s v="JLG30K"/>
    <s v="Home Loan"/>
    <s v="Ludhiana"/>
    <s v="Sikh"/>
    <s v="Verified"/>
    <s v="PB"/>
    <x v="0"/>
    <s v="Yes"/>
    <s v="Y"/>
    <s v="N"/>
    <n v="39"/>
    <n v="1"/>
    <s v="INDIVIDUAL"/>
    <n v="4800"/>
    <n v="4800"/>
    <n v="4750"/>
    <s v=" 60 months"/>
    <n v="0.13350000000000001"/>
    <n v="6600"/>
    <n v="6531"/>
    <n v="4800"/>
    <n v="31.09"/>
    <n v="1799.95"/>
    <n v="0"/>
    <n v="0"/>
    <n v="0"/>
  </r>
  <r>
    <s v="PB"/>
    <x v="21968"/>
    <s v="36-45"/>
    <s v="10037-RAJESH PRATAP"/>
    <s v="102-DBS"/>
    <x v="2"/>
    <s v="SC"/>
    <n v="110368"/>
    <s v="Sangrur"/>
    <n v="14479"/>
    <s v="Diya Joshi"/>
    <x v="0"/>
    <x v="122"/>
    <s v="Pradeep Kumar Paswan"/>
    <d v="1978-01-01T00:00:00"/>
    <s v="Sugreev"/>
    <d v="2018-05-23T00:00:00"/>
    <s v="FY 2019"/>
    <s v="Female"/>
    <s v="RENT"/>
    <x v="5"/>
    <s v="No"/>
    <d v="2020-03-04T00:00:00"/>
    <s v="XLG"/>
    <s v="A"/>
    <s v="A2"/>
    <s v="JLG30K"/>
    <s v="Home Loan"/>
    <s v="Ludhiana"/>
    <s v="Sikh"/>
    <s v="Verified"/>
    <s v="PB"/>
    <x v="0"/>
    <s v="Yes"/>
    <s v="N"/>
    <s v="N"/>
    <n v="40"/>
    <n v="0"/>
    <s v="INDIVIDUAL"/>
    <n v="5500"/>
    <n v="5500"/>
    <n v="5475"/>
    <s v=" 36 months"/>
    <n v="5.79E-2"/>
    <n v="6005"/>
    <n v="5978"/>
    <n v="5500"/>
    <n v="2.77"/>
    <n v="504.81"/>
    <n v="0"/>
    <n v="0"/>
    <n v="0"/>
  </r>
  <r>
    <s v="PB"/>
    <x v="21969"/>
    <s v="36-45"/>
    <s v="10050-GAUTAM SINGH"/>
    <s v="102-DBS"/>
    <x v="27"/>
    <s v="SC"/>
    <n v="130008"/>
    <s v="Samrala"/>
    <n v="51459"/>
    <s v="Meera Patel"/>
    <x v="0"/>
    <x v="130"/>
    <s v="Ranjeet Kumar"/>
    <d v="1981-03-01T00:00:00"/>
    <s v="Laksman"/>
    <d v="2018-12-11T00:00:00"/>
    <s v="FY 2019"/>
    <s v="Female"/>
    <s v="MORTGAGE"/>
    <x v="5"/>
    <s v="No"/>
    <d v="2020-03-05T00:00:00"/>
    <s v="XLG"/>
    <s v="C"/>
    <s v="C5"/>
    <s v="JLG44K"/>
    <s v="Home Loan"/>
    <s v="Ludhiana"/>
    <s v="Sikh"/>
    <s v="Verified"/>
    <s v="PB"/>
    <x v="0"/>
    <s v="Yes"/>
    <s v="N"/>
    <s v="N"/>
    <n v="37"/>
    <n v="0"/>
    <s v="INDIVIDUAL"/>
    <n v="25000"/>
    <n v="16925"/>
    <n v="16900"/>
    <s v=" 36 months"/>
    <n v="0.13719999999999999"/>
    <n v="20744"/>
    <n v="20713"/>
    <n v="16925"/>
    <n v="4.08"/>
    <n v="3818.67"/>
    <n v="0"/>
    <n v="0"/>
    <n v="0"/>
  </r>
  <r>
    <s v="PB"/>
    <x v="21970"/>
    <s v="36-45"/>
    <s v="10037-RAJESH PRATAP"/>
    <s v="102-DBS"/>
    <x v="2"/>
    <s v="SC"/>
    <n v="110017"/>
    <s v="Sangrur"/>
    <n v="51472"/>
    <s v="Diya Mehta"/>
    <x v="0"/>
    <x v="118"/>
    <s v="Ashish Kumar"/>
    <d v="1976-01-01T00:00:00"/>
    <s v="Sachin"/>
    <d v="2019-03-19T00:00:00"/>
    <s v="FY 2019"/>
    <s v="Female"/>
    <s v="RENT"/>
    <x v="5"/>
    <s v="No"/>
    <d v="2020-03-05T00:00:00"/>
    <s v="XLG"/>
    <s v="B"/>
    <s v="B5"/>
    <s v="JLG44K"/>
    <s v="Home Loan"/>
    <s v="Ludhiana"/>
    <s v="Sikh"/>
    <s v="Verified"/>
    <s v="PB"/>
    <x v="0"/>
    <s v="Yes"/>
    <s v="N"/>
    <s v="N"/>
    <n v="43"/>
    <n v="0"/>
    <s v="INDIVIDUAL"/>
    <n v="5500"/>
    <n v="5500"/>
    <n v="5500"/>
    <s v=" 36 months"/>
    <n v="0.1036"/>
    <n v="6113"/>
    <n v="6113"/>
    <n v="5500"/>
    <n v="19.2"/>
    <n v="613.41999999999996"/>
    <n v="0"/>
    <n v="0"/>
    <n v="0"/>
  </r>
  <r>
    <s v="PB"/>
    <x v="21971"/>
    <s v="36-45"/>
    <s v="10050-GAUTAM SINGH"/>
    <s v="102-DBS"/>
    <x v="27"/>
    <s v="SC"/>
    <n v="130241"/>
    <s v="Samrala"/>
    <n v="51460"/>
    <s v="Vivaan Mehta"/>
    <x v="0"/>
    <x v="35"/>
    <s v="Pranta Pal Singh"/>
    <d v="1983-01-01T00:00:00"/>
    <s v="Pranta Pal Singh"/>
    <d v="2019-02-15T00:00:00"/>
    <s v="FY 2019"/>
    <s v="Female"/>
    <s v="MORTGAGE"/>
    <x v="5"/>
    <s v="No"/>
    <d v="2020-03-06T00:00:00"/>
    <s v="XLG"/>
    <s v="B"/>
    <s v="B4"/>
    <s v="JLG44K"/>
    <s v="Home Loan"/>
    <s v="Ludhiana"/>
    <s v="Sikh"/>
    <s v="Not Verified"/>
    <s v="PB"/>
    <x v="0"/>
    <s v="Yes"/>
    <s v="N"/>
    <s v="N"/>
    <n v="36"/>
    <n v="0"/>
    <s v="INDIVIDUAL"/>
    <n v="15800"/>
    <n v="9650"/>
    <n v="9600"/>
    <s v=" 60 months"/>
    <n v="9.9900000000000003E-2"/>
    <n v="12298"/>
    <n v="12235"/>
    <n v="9650"/>
    <n v="38.450000000000003"/>
    <n v="2648.35"/>
    <n v="0"/>
    <n v="0"/>
    <n v="0"/>
  </r>
  <r>
    <s v="PB"/>
    <x v="21972"/>
    <s v="36-45"/>
    <s v="10977-PARAMJIT SINGH"/>
    <s v="102-DBS"/>
    <x v="60"/>
    <s v="SC"/>
    <n v="550033"/>
    <s v="Bathinda"/>
    <n v="14459"/>
    <s v="Diya Reddy"/>
    <x v="0"/>
    <x v="118"/>
    <s v="Jagadish Pathak"/>
    <d v="1983-01-01T00:00:00"/>
    <s v="Aman Kumar"/>
    <d v="2019-01-07T00:00:00"/>
    <s v="FY 2019"/>
    <s v="Female"/>
    <s v="MORTGAGE"/>
    <x v="5"/>
    <s v="No"/>
    <d v="2020-03-09T00:00:00"/>
    <s v="XLG"/>
    <s v="C"/>
    <s v="C4"/>
    <s v="JLG30K"/>
    <s v="Home Loan"/>
    <s v="Ludhiana"/>
    <s v="Sikh"/>
    <s v="Not Verified"/>
    <s v="PB"/>
    <x v="0"/>
    <s v="Yes"/>
    <s v="N"/>
    <s v="N"/>
    <n v="36"/>
    <n v="0"/>
    <s v="INDIVIDUAL"/>
    <n v="14000"/>
    <n v="8575"/>
    <n v="8550"/>
    <s v=" 60 months"/>
    <n v="0.13350000000000001"/>
    <n v="11788"/>
    <n v="11754"/>
    <n v="8575"/>
    <n v="16.95"/>
    <n v="3213.47"/>
    <n v="0"/>
    <n v="0"/>
    <n v="0"/>
  </r>
  <r>
    <s v="PB"/>
    <x v="21973"/>
    <s v="36-45"/>
    <s v="10037-RAJESH PRATAP"/>
    <s v="102-DBS"/>
    <x v="26"/>
    <s v="SC"/>
    <n v="120109"/>
    <s v="Fatehgarh Sahib"/>
    <n v="51466"/>
    <s v="Ishaan Sharma"/>
    <x v="0"/>
    <x v="571"/>
    <s v="Sumit Sharma"/>
    <d v="1979-01-01T00:00:00"/>
    <s v="Sumit Sharma"/>
    <d v="2018-09-05T00:00:00"/>
    <s v="FY 2019"/>
    <s v="Female"/>
    <s v="MORTGAGE"/>
    <x v="5"/>
    <s v="No"/>
    <d v="2020-03-09T00:00:00"/>
    <s v="XLG"/>
    <s v="A"/>
    <s v="A4"/>
    <s v="JLG41K"/>
    <s v="Home Loan"/>
    <s v="Ludhiana"/>
    <s v="Sikh"/>
    <s v="Not Verified"/>
    <s v="PB"/>
    <x v="0"/>
    <s v="Yes"/>
    <s v="N"/>
    <s v="N"/>
    <n v="39"/>
    <n v="0"/>
    <s v="INDIVIDUAL"/>
    <n v="9000"/>
    <n v="5625"/>
    <n v="5625"/>
    <s v=" 36 months"/>
    <n v="6.54E-2"/>
    <n v="6002"/>
    <n v="6002"/>
    <n v="5625"/>
    <n v="43.37"/>
    <n v="376.74"/>
    <n v="0"/>
    <n v="0"/>
    <n v="0"/>
  </r>
  <r>
    <s v="PB"/>
    <x v="21974"/>
    <s v="36-45"/>
    <s v="10050-GAUTAM SINGH"/>
    <s v="102-DBS"/>
    <x v="27"/>
    <s v="SC"/>
    <n v="130167"/>
    <s v="Samrala"/>
    <n v="51473"/>
    <s v="Aarav Joshi"/>
    <x v="0"/>
    <x v="39"/>
    <s v="Sonu Kumar"/>
    <d v="1979-01-01T00:00:00"/>
    <s v="Sonu Kumar"/>
    <d v="2018-12-31T00:00:00"/>
    <s v="FY 2019"/>
    <s v="Female"/>
    <s v="MORTGAGE"/>
    <x v="5"/>
    <s v="No"/>
    <d v="2020-03-09T00:00:00"/>
    <s v="XLG"/>
    <s v="A"/>
    <s v="A2"/>
    <s v="JLG39K"/>
    <s v="Home Loan"/>
    <s v="Ludhiana"/>
    <s v="Sikh"/>
    <s v="Not Verified"/>
    <s v="PB"/>
    <x v="0"/>
    <s v="Yes"/>
    <s v="N"/>
    <s v="N"/>
    <n v="39"/>
    <n v="0"/>
    <s v="INDIVIDUAL"/>
    <n v="9250"/>
    <n v="5975"/>
    <n v="5925"/>
    <s v=" 36 months"/>
    <n v="5.79E-2"/>
    <n v="6523"/>
    <n v="6469"/>
    <n v="5975"/>
    <n v="28.19"/>
    <n v="548.38"/>
    <n v="0"/>
    <n v="0"/>
    <n v="0"/>
  </r>
  <r>
    <s v="PB"/>
    <x v="21975"/>
    <s v="36-45"/>
    <s v="10037-RAJESH PRATAP"/>
    <s v="102-DBS"/>
    <x v="26"/>
    <s v="SC"/>
    <n v="120615"/>
    <s v="Fatehgarh Sahib"/>
    <n v="14466"/>
    <s v="Aarav Nair"/>
    <x v="0"/>
    <x v="48"/>
    <s v="Tekchand"/>
    <d v="1973-01-01T00:00:00"/>
    <s v="Tekchand"/>
    <d v="2018-05-31T00:00:00"/>
    <s v="FY 2019"/>
    <s v="Female"/>
    <s v="OWN"/>
    <x v="5"/>
    <s v="No"/>
    <d v="2020-03-09T00:00:00"/>
    <s v="XLG"/>
    <s v="B"/>
    <s v="B4"/>
    <s v="JLG35K"/>
    <s v="Home Loan"/>
    <s v="Ludhiana"/>
    <s v="Sikh"/>
    <s v="Source Verified"/>
    <s v="PB"/>
    <x v="0"/>
    <s v="Yes"/>
    <s v="N"/>
    <s v="N"/>
    <n v="45"/>
    <n v="0"/>
    <s v="INDIVIDUAL"/>
    <n v="8000"/>
    <n v="8000"/>
    <n v="7950"/>
    <s v=" 36 months"/>
    <n v="9.9900000000000003E-2"/>
    <n v="9217"/>
    <n v="9160"/>
    <n v="8000"/>
    <n v="17.82"/>
    <n v="1217.27"/>
    <n v="0"/>
    <n v="0"/>
    <n v="0"/>
  </r>
  <r>
    <s v="PB"/>
    <x v="21976"/>
    <s v="36-45"/>
    <s v="10067-AKSHAY KUMAR"/>
    <s v="102-DBS"/>
    <x v="68"/>
    <s v="SC"/>
    <n v="470039"/>
    <s v="Mansa"/>
    <n v="14494"/>
    <s v="Ananya Joshi"/>
    <x v="0"/>
    <x v="42"/>
    <s v="Mandeep Singh"/>
    <d v="1975-01-01T00:00:00"/>
    <s v="Pooja Garg"/>
    <d v="2018-10-09T00:00:00"/>
    <s v="FY 2019"/>
    <s v="Female"/>
    <s v="RENT"/>
    <x v="5"/>
    <s v="No"/>
    <d v="2020-03-10T00:00:00"/>
    <s v="XLG"/>
    <s v="A"/>
    <s v="A3"/>
    <s v="JLG30K"/>
    <s v="Home Loan"/>
    <s v="Ludhiana"/>
    <s v="Sikh"/>
    <s v="Verified"/>
    <s v="PB"/>
    <x v="0"/>
    <s v="Yes"/>
    <s v="N"/>
    <s v="N"/>
    <n v="43"/>
    <n v="0"/>
    <s v="INDIVIDUAL"/>
    <n v="13000"/>
    <n v="7925"/>
    <n v="7925"/>
    <s v=" 36 months"/>
    <n v="6.1699999999999998E-2"/>
    <n v="8702"/>
    <n v="8702"/>
    <n v="7925"/>
    <n v="19.27"/>
    <n v="776.93"/>
    <n v="0"/>
    <n v="0"/>
    <n v="0"/>
  </r>
  <r>
    <s v="PB"/>
    <x v="21977"/>
    <s v="36-45"/>
    <s v="10420-MUNENDRA  SINGH"/>
    <s v="102-DBS"/>
    <x v="0"/>
    <s v="SC"/>
    <n v="100478"/>
    <s v="Patiala"/>
    <n v="14531"/>
    <s v="Aditya Chopra"/>
    <x v="0"/>
    <x v="540"/>
    <s v="Arun Tyagi"/>
    <d v="1973-01-01T00:00:00"/>
    <s v="Arun Tyagi"/>
    <d v="2018-05-21T00:00:00"/>
    <s v="FY 2019"/>
    <s v="Female"/>
    <s v="MORTGAGE"/>
    <x v="5"/>
    <s v="No"/>
    <d v="2020-03-10T00:00:00"/>
    <s v="XLG"/>
    <s v="B"/>
    <s v="B4"/>
    <s v="JLG30K"/>
    <s v="Home Loan"/>
    <s v="Ludhiana"/>
    <s v="Sikh"/>
    <s v="Source Verified"/>
    <s v="PB"/>
    <x v="0"/>
    <s v="Yes"/>
    <s v="N"/>
    <s v="N"/>
    <n v="45"/>
    <n v="0"/>
    <s v="INDIVIDUAL"/>
    <n v="12000"/>
    <n v="7600"/>
    <n v="7600"/>
    <s v=" 60 months"/>
    <n v="9.9900000000000003E-2"/>
    <n v="2629"/>
    <n v="2629"/>
    <n v="1559"/>
    <n v="13.16"/>
    <n v="858.83"/>
    <n v="0"/>
    <n v="210.85"/>
    <n v="2.2799999999999998"/>
  </r>
  <r>
    <s v="PB"/>
    <x v="21978"/>
    <s v="36-45"/>
    <s v="10037-RAJESH PRATAP"/>
    <s v="102-DBS"/>
    <x v="26"/>
    <s v="SC"/>
    <n v="120391"/>
    <s v="Fatehgarh Sahib"/>
    <n v="14484"/>
    <s v="Ananya Malhotra"/>
    <x v="0"/>
    <x v="90"/>
    <s v="Vinay Kumar Singh"/>
    <d v="1980-01-01T00:00:00"/>
    <s v="Vinay Kumar Singh"/>
    <d v="2018-08-17T00:00:00"/>
    <s v="FY 2019"/>
    <s v="Female"/>
    <s v="RENT"/>
    <x v="5"/>
    <s v="No"/>
    <d v="2020-03-11T00:00:00"/>
    <s v="XLG"/>
    <s v="A"/>
    <s v="A4"/>
    <s v="JLG35K"/>
    <s v="Home Loan"/>
    <s v="Ludhiana"/>
    <s v="Sikh"/>
    <s v="Source Verified"/>
    <s v="PB"/>
    <x v="0"/>
    <s v="Yes"/>
    <s v="N"/>
    <s v="N"/>
    <n v="38"/>
    <n v="0"/>
    <s v="INDIVIDUAL"/>
    <n v="2800"/>
    <n v="2800"/>
    <n v="2800"/>
    <s v=" 36 months"/>
    <n v="6.54E-2"/>
    <n v="2036"/>
    <n v="2036"/>
    <n v="1715"/>
    <n v="3.73"/>
    <n v="248.79"/>
    <n v="0"/>
    <n v="72.010000000000005"/>
    <n v="0.91"/>
  </r>
  <r>
    <s v="PB"/>
    <x v="21979"/>
    <s v="36-45"/>
    <s v="10420-MUNENDRA  SINGH"/>
    <s v="102-DBS"/>
    <x v="0"/>
    <s v="SC"/>
    <n v="100579"/>
    <s v="Patiala"/>
    <n v="14497"/>
    <s v="Laksh Verma"/>
    <x v="0"/>
    <x v="43"/>
    <s v="Arun Tyagi"/>
    <d v="1979-01-01T00:00:00"/>
    <s v="Arun Tyagi"/>
    <d v="2018-09-05T00:00:00"/>
    <s v="FY 2019"/>
    <s v="Female"/>
    <s v="OWN"/>
    <x v="5"/>
    <s v="No"/>
    <d v="2020-03-11T00:00:00"/>
    <s v="XLG"/>
    <s v="A"/>
    <s v="A2"/>
    <s v="JLG35K"/>
    <s v="Home Loan"/>
    <s v="Ludhiana"/>
    <s v="Sikh"/>
    <s v="Not Verified"/>
    <s v="PB"/>
    <x v="0"/>
    <s v="Yes"/>
    <s v="N"/>
    <s v="N"/>
    <n v="39"/>
    <n v="0"/>
    <s v="INDIVIDUAL"/>
    <n v="8000"/>
    <n v="8000"/>
    <n v="7950"/>
    <s v=" 36 months"/>
    <n v="5.79E-2"/>
    <n v="8734"/>
    <n v="8680"/>
    <n v="8000"/>
    <n v="91.05"/>
    <n v="734.2"/>
    <n v="0"/>
    <n v="0"/>
    <n v="0"/>
  </r>
  <r>
    <s v="PB"/>
    <x v="21980"/>
    <s v="36-45"/>
    <s v="10037-RAJESH PRATAP"/>
    <s v="102-DBS"/>
    <x v="26"/>
    <s v="SC"/>
    <n v="120570"/>
    <s v="Fatehgarh Sahib"/>
    <n v="14472"/>
    <s v="Kavya Gupta"/>
    <x v="0"/>
    <x v="125"/>
    <s v="Ramandeep Singh"/>
    <d v="1973-10-01T00:00:00"/>
    <s v="Mohit Kumar Mishra"/>
    <d v="2018-05-07T00:00:00"/>
    <s v="FY 2019"/>
    <s v="Female"/>
    <s v="OWN"/>
    <x v="5"/>
    <s v="No"/>
    <d v="2020-03-12T00:00:00"/>
    <s v="XLG"/>
    <s v="A"/>
    <s v="A4"/>
    <s v="JLG35K"/>
    <s v="Home Loan"/>
    <s v="Ludhiana"/>
    <s v="Sikh"/>
    <s v="Source Verified"/>
    <s v="PB"/>
    <x v="0"/>
    <s v="Yes"/>
    <s v="N"/>
    <s v="N"/>
    <n v="45"/>
    <n v="0"/>
    <s v="INDIVIDUAL"/>
    <n v="6250"/>
    <n v="4400"/>
    <n v="4375"/>
    <s v=" 36 months"/>
    <n v="6.54E-2"/>
    <n v="4847"/>
    <n v="4820"/>
    <n v="4400"/>
    <n v="95.01"/>
    <n v="447.05"/>
    <n v="0"/>
    <n v="0"/>
    <n v="0"/>
  </r>
  <r>
    <s v="PB"/>
    <x v="21981"/>
    <s v="36-45"/>
    <s v="10050-GAUTAM SINGH"/>
    <s v="102-DBS"/>
    <x v="27"/>
    <s v="SC"/>
    <n v="130228"/>
    <s v="Samrala"/>
    <n v="52057"/>
    <s v="Kavya Joshi"/>
    <x v="0"/>
    <x v="601"/>
    <s v="Shamsher Singh"/>
    <d v="1975-01-01T00:00:00"/>
    <s v="Shamsher Singh"/>
    <d v="2019-01-07T00:00:00"/>
    <s v="FY 2019"/>
    <s v="Female"/>
    <s v="RENT"/>
    <x v="5"/>
    <s v="No"/>
    <d v="2020-03-06T00:00:00"/>
    <s v="XLG"/>
    <s v="B"/>
    <s v="B1"/>
    <s v="JLG44K"/>
    <s v="Services"/>
    <s v="Ludhiana"/>
    <s v="Sikh"/>
    <s v="Source Verified"/>
    <s v="PB"/>
    <x v="0"/>
    <s v="Yes"/>
    <s v="N"/>
    <s v="N"/>
    <n v="44"/>
    <n v="0"/>
    <s v="INDIVIDUAL"/>
    <n v="5500"/>
    <n v="5500"/>
    <n v="5500"/>
    <s v=" 36 months"/>
    <n v="8.8800000000000004E-2"/>
    <n v="5694"/>
    <n v="5694"/>
    <n v="5500"/>
    <n v="8.16"/>
    <n v="193.59"/>
    <n v="0"/>
    <n v="0"/>
    <n v="0"/>
  </r>
  <r>
    <s v="PB"/>
    <x v="21982"/>
    <s v="36-45"/>
    <s v="10050-GAUTAM SINGH"/>
    <s v="102-DBS"/>
    <x v="27"/>
    <s v="SC"/>
    <n v="130161"/>
    <s v="Samrala"/>
    <n v="51474"/>
    <s v="Vivaan Verma"/>
    <x v="0"/>
    <x v="39"/>
    <s v="Shiv Kumar Kharwar"/>
    <d v="1980-01-01T00:00:00"/>
    <s v="Kapil Kumar"/>
    <d v="2018-12-27T00:00:00"/>
    <s v="FY 2019"/>
    <s v="Female"/>
    <s v="MORTGAGE"/>
    <x v="5"/>
    <s v="No"/>
    <d v="2020-03-12T00:00:00"/>
    <s v="XLG"/>
    <s v="C"/>
    <s v="C3"/>
    <s v="JLG44K"/>
    <s v="Services"/>
    <s v="Ludhiana"/>
    <s v="Sikh"/>
    <s v="Verified"/>
    <s v="PB"/>
    <x v="0"/>
    <s v="Yes"/>
    <s v="N"/>
    <s v="N"/>
    <n v="38"/>
    <n v="0"/>
    <s v="INDIVIDUAL"/>
    <n v="25000"/>
    <n v="15075"/>
    <n v="14975"/>
    <s v=" 60 months"/>
    <n v="0.1298"/>
    <n v="17819"/>
    <n v="17701"/>
    <n v="15075"/>
    <n v="6.91"/>
    <n v="2744.32"/>
    <n v="0"/>
    <n v="0"/>
    <n v="0"/>
  </r>
  <r>
    <s v="PB"/>
    <x v="21983"/>
    <s v="36-45"/>
    <s v="10037-RAJESH PRATAP"/>
    <s v="102-DBS"/>
    <x v="26"/>
    <s v="SC"/>
    <n v="120227"/>
    <s v="Fatehgarh Sahib"/>
    <n v="51482"/>
    <s v="Nisha Mehta"/>
    <x v="0"/>
    <x v="541"/>
    <s v="Sumit Sharma"/>
    <d v="1983-01-10T00:00:00"/>
    <s v="Tekchand"/>
    <d v="2019-02-08T00:00:00"/>
    <s v="FY 2019"/>
    <s v="Female"/>
    <s v="MORTGAGE"/>
    <x v="1"/>
    <s v="No"/>
    <d v="2020-03-06T00:00:00"/>
    <s v="XLG"/>
    <s v="C"/>
    <s v="C1"/>
    <s v="JLG44K"/>
    <s v="Home Loan"/>
    <s v="Ludhiana"/>
    <s v="Sikh"/>
    <s v="Source Verified"/>
    <s v="PB"/>
    <x v="0"/>
    <s v="Yes"/>
    <s v="N"/>
    <s v="N"/>
    <n v="36"/>
    <n v="0"/>
    <s v="INDIVIDUAL"/>
    <n v="22000"/>
    <n v="13300"/>
    <n v="13300"/>
    <s v=" 60 months"/>
    <n v="0.12230000000000001"/>
    <n v="4163"/>
    <n v="4163"/>
    <n v="2412"/>
    <n v="6.78"/>
    <n v="1733.68"/>
    <n v="0"/>
    <n v="17.38"/>
    <n v="0"/>
  </r>
  <r>
    <s v="PB"/>
    <x v="21984"/>
    <s v="36-45"/>
    <s v="10420-MUNENDRA  SINGH"/>
    <s v="102-DBS"/>
    <x v="0"/>
    <s v="SC"/>
    <n v="100478"/>
    <s v="Patiala"/>
    <n v="14593"/>
    <s v="Laksh Gupta"/>
    <x v="0"/>
    <x v="372"/>
    <s v="Arun Tyagi"/>
    <d v="1980-01-01T00:00:00"/>
    <s v="Arun Tyagi"/>
    <d v="2018-05-21T00:00:00"/>
    <s v="FY 2019"/>
    <s v="Female"/>
    <s v="RENT"/>
    <x v="1"/>
    <s v="No"/>
    <d v="2020-03-10T00:00:00"/>
    <s v="XLG"/>
    <s v="A"/>
    <s v="A5"/>
    <s v="JLG30K"/>
    <s v="Home Loan"/>
    <s v="Ludhiana"/>
    <s v="Sikh"/>
    <s v="Not Verified"/>
    <s v="PB"/>
    <x v="0"/>
    <s v="Yes"/>
    <s v="N"/>
    <s v="N"/>
    <n v="38"/>
    <n v="0"/>
    <s v="INDIVIDUAL"/>
    <n v="3600"/>
    <n v="3600"/>
    <n v="3575"/>
    <s v=" 36 months"/>
    <n v="6.9099999999999995E-2"/>
    <n v="3996"/>
    <n v="3969"/>
    <n v="3600"/>
    <n v="13.29"/>
    <n v="396.46"/>
    <n v="0"/>
    <n v="0"/>
    <n v="0"/>
  </r>
  <r>
    <s v="PB"/>
    <x v="21985"/>
    <s v="36-45"/>
    <s v="10420-MUNENDRA  SINGH"/>
    <s v="102-DBS"/>
    <x v="0"/>
    <s v="SC"/>
    <n v="100076"/>
    <s v="Patiala"/>
    <n v="43928"/>
    <s v="Ananya Mehta"/>
    <x v="0"/>
    <x v="407"/>
    <s v="Arun Kumar"/>
    <d v="1974-01-01T00:00:00"/>
    <s v="Arun Kumar"/>
    <d v="2019-03-31T00:00:00"/>
    <s v="FY 2019"/>
    <s v="Female"/>
    <s v="OWN"/>
    <x v="1"/>
    <s v="No"/>
    <d v="2020-03-02T00:00:00"/>
    <s v="XLG"/>
    <s v="C"/>
    <s v="C2"/>
    <s v="JLG30K"/>
    <s v="Others"/>
    <s v="Ludhiana"/>
    <s v="Sikh"/>
    <s v="Verified"/>
    <s v="PB"/>
    <x v="0"/>
    <s v="Yes"/>
    <s v="Y"/>
    <s v="N"/>
    <n v="45"/>
    <n v="1"/>
    <s v="INDIVIDUAL"/>
    <n v="12000"/>
    <n v="12000"/>
    <n v="12000"/>
    <s v=" 36 months"/>
    <n v="0.12609999999999999"/>
    <n v="14475"/>
    <n v="14475"/>
    <n v="12000"/>
    <n v="21.44"/>
    <n v="2475.09"/>
    <n v="0"/>
    <n v="0"/>
    <n v="0"/>
  </r>
  <r>
    <s v="PB"/>
    <x v="21986"/>
    <s v="36-45"/>
    <s v="10420-MUNENDRA  SINGH"/>
    <s v="102-DBS"/>
    <x v="0"/>
    <s v="SC"/>
    <n v="100343"/>
    <s v="Patiala"/>
    <n v="43929"/>
    <s v="Aditya Gupta"/>
    <x v="0"/>
    <x v="407"/>
    <s v="Manpreet Singh"/>
    <d v="1978-01-01T00:00:00"/>
    <s v="Manpreet Singh"/>
    <d v="2019-03-31T00:00:00"/>
    <s v="FY 2019"/>
    <s v="Female"/>
    <s v="RENT"/>
    <x v="1"/>
    <s v="No"/>
    <d v="2020-03-13T00:00:00"/>
    <s v="XLG"/>
    <s v="C"/>
    <s v="C2"/>
    <s v="JLG35K"/>
    <s v="Others"/>
    <s v="Ludhiana"/>
    <s v="Sikh"/>
    <s v="Source Verified"/>
    <s v="PB"/>
    <x v="0"/>
    <s v="Yes"/>
    <s v="N"/>
    <s v="N"/>
    <n v="41"/>
    <n v="0"/>
    <s v="INDIVIDUAL"/>
    <n v="10000"/>
    <n v="10000"/>
    <n v="9900"/>
    <s v=" 36 months"/>
    <n v="0.12609999999999999"/>
    <n v="12066"/>
    <n v="11946"/>
    <n v="10000"/>
    <n v="8.51"/>
    <n v="2066.3200000000002"/>
    <n v="0"/>
    <n v="0"/>
    <n v="0"/>
  </r>
  <r>
    <s v="PB"/>
    <x v="21987"/>
    <s v="36-45"/>
    <s v="10037-RAJESH PRATAP"/>
    <s v="102-DBS"/>
    <x v="2"/>
    <s v="SC"/>
    <n v="110931"/>
    <s v="Sangrur"/>
    <n v="51519"/>
    <s v="Aditya Gupta"/>
    <x v="0"/>
    <x v="97"/>
    <s v="Subhash Chandra"/>
    <d v="1976-01-01T00:00:00"/>
    <s v="Subhash Chandra"/>
    <d v="2019-02-11T00:00:00"/>
    <s v="FY 2019"/>
    <s v="Female"/>
    <s v="MORTGAGE"/>
    <x v="6"/>
    <s v="No"/>
    <d v="2020-03-02T00:00:00"/>
    <s v="XLG"/>
    <s v="B"/>
    <s v="B2"/>
    <s v="JLG44K"/>
    <s v="Home Loan"/>
    <s v="Ludhiana"/>
    <s v="Sikh"/>
    <s v="Verified"/>
    <s v="PB"/>
    <x v="0"/>
    <s v="Yes"/>
    <s v="Y"/>
    <s v="N"/>
    <n v="43"/>
    <n v="1"/>
    <s v="INDIVIDUAL"/>
    <n v="24000"/>
    <n v="14625"/>
    <n v="14465"/>
    <s v=" 36 months"/>
    <n v="9.2499999999999999E-2"/>
    <n v="16613"/>
    <n v="16412"/>
    <n v="14625"/>
    <n v="31.33"/>
    <n v="1987.62"/>
    <n v="0"/>
    <n v="0"/>
    <n v="0"/>
  </r>
  <r>
    <s v="PB"/>
    <x v="21988"/>
    <s v="36-45"/>
    <s v="10037-RAJESH PRATAP"/>
    <s v="102-DBS"/>
    <x v="2"/>
    <s v="SC"/>
    <n v="1030138"/>
    <s v="Sangrur"/>
    <n v="51531"/>
    <s v="Vivaan Joshi"/>
    <x v="0"/>
    <x v="97"/>
    <s v="Sugreev"/>
    <d v="1976-01-01T00:00:00"/>
    <s v="Sugreev"/>
    <d v="2019-02-25T00:00:00"/>
    <s v="FY 2019"/>
    <s v="Female"/>
    <s v="MORTGAGE"/>
    <x v="6"/>
    <s v="No"/>
    <d v="2020-03-02T00:00:00"/>
    <s v="XLG"/>
    <s v="B"/>
    <s v="B5"/>
    <s v="JLG44K"/>
    <s v="Home Loan"/>
    <s v="Ludhiana"/>
    <s v="Sikh"/>
    <s v="Verified"/>
    <s v="PB"/>
    <x v="0"/>
    <s v="Yes"/>
    <s v="N"/>
    <s v="N"/>
    <n v="43"/>
    <n v="0"/>
    <s v="INDIVIDUAL"/>
    <n v="13000"/>
    <n v="9850"/>
    <n v="9850"/>
    <s v=" 60 months"/>
    <n v="0.1036"/>
    <n v="4446"/>
    <n v="4446"/>
    <n v="2876"/>
    <n v="36.49"/>
    <n v="1540.35"/>
    <n v="14.95332662"/>
    <n v="14.02"/>
    <n v="0"/>
  </r>
  <r>
    <s v="PB"/>
    <x v="21989"/>
    <s v="36-45"/>
    <s v="10037-RAJESH PRATAP"/>
    <s v="102-DBS"/>
    <x v="2"/>
    <s v="SC"/>
    <n v="1030100"/>
    <s v="Sangrur"/>
    <n v="51540"/>
    <s v="Aditya Patel"/>
    <x v="0"/>
    <x v="102"/>
    <s v="Sugreev"/>
    <d v="1974-01-01T00:00:00"/>
    <s v="Sugreev"/>
    <d v="2019-03-11T00:00:00"/>
    <s v="FY 2019"/>
    <s v="Female"/>
    <s v="OWN"/>
    <x v="6"/>
    <s v="No"/>
    <d v="2020-03-02T00:00:00"/>
    <s v="XLG"/>
    <s v="B"/>
    <s v="B5"/>
    <s v="JLG44K"/>
    <s v="Home Loan"/>
    <s v="Ludhiana"/>
    <s v="Sikh"/>
    <s v="Not Verified"/>
    <s v="PB"/>
    <x v="0"/>
    <s v="Yes"/>
    <s v="N"/>
    <s v="N"/>
    <n v="45"/>
    <n v="0"/>
    <s v="INDIVIDUAL"/>
    <n v="5000"/>
    <n v="5000"/>
    <n v="5000"/>
    <s v=" 36 months"/>
    <n v="0.1036"/>
    <n v="5623"/>
    <n v="5623"/>
    <n v="5000"/>
    <n v="23.04"/>
    <n v="623.29999999999995"/>
    <n v="0"/>
    <n v="0"/>
    <n v="0"/>
  </r>
  <r>
    <s v="PB"/>
    <x v="21990"/>
    <s v="36-45"/>
    <s v="10037-RAJESH PRATAP"/>
    <s v="102-DBS"/>
    <x v="2"/>
    <s v="SC"/>
    <n v="1030173"/>
    <s v="Sangrur"/>
    <n v="51552"/>
    <s v="Kavya Chopra"/>
    <x v="0"/>
    <x v="97"/>
    <s v="Subhash Chandra"/>
    <d v="1981-01-01T00:00:00"/>
    <s v="Subhash Chandra"/>
    <d v="2019-02-25T00:00:00"/>
    <s v="FY 2019"/>
    <s v="Female"/>
    <s v="MORTGAGE"/>
    <x v="6"/>
    <s v="No"/>
    <d v="2020-03-03T00:00:00"/>
    <s v="XLG"/>
    <s v="B"/>
    <s v="B4"/>
    <s v="JLG39K"/>
    <s v="Home Loan"/>
    <s v="Ludhiana"/>
    <s v="Sikh"/>
    <s v="Not Verified"/>
    <s v="PB"/>
    <x v="0"/>
    <s v="Yes"/>
    <s v="N"/>
    <s v="N"/>
    <n v="38"/>
    <n v="0"/>
    <s v="INDIVIDUAL"/>
    <n v="6000"/>
    <n v="6000"/>
    <n v="5925"/>
    <s v=" 36 months"/>
    <n v="9.9900000000000003E-2"/>
    <n v="6050"/>
    <n v="5975"/>
    <n v="6000"/>
    <n v="129.62"/>
    <n v="50.18"/>
    <n v="0"/>
    <n v="0"/>
    <n v="0"/>
  </r>
  <r>
    <s v="PB"/>
    <x v="21991"/>
    <s v="36-45"/>
    <s v="10037-RAJESH PRATAP"/>
    <s v="102-DBS"/>
    <x v="2"/>
    <s v="SC"/>
    <n v="1030162"/>
    <s v="Sangrur"/>
    <n v="51543"/>
    <s v="Aditya Malhotra"/>
    <x v="0"/>
    <x v="97"/>
    <s v="Ramavtar"/>
    <d v="1978-01-01T00:00:00"/>
    <s v="Ramavtar"/>
    <d v="2018-09-24T00:00:00"/>
    <s v="FY 2019"/>
    <s v="Female"/>
    <s v="MORTGAGE"/>
    <x v="6"/>
    <s v="No"/>
    <d v="2020-03-03T00:00:00"/>
    <s v="XLG"/>
    <s v="A"/>
    <s v="A1"/>
    <s v="JLG46K"/>
    <s v="Home Loan"/>
    <s v="Ludhiana"/>
    <s v="Sikh"/>
    <s v="Verified"/>
    <s v="PB"/>
    <x v="0"/>
    <s v="Yes"/>
    <s v="N"/>
    <s v="N"/>
    <n v="40"/>
    <n v="0"/>
    <s v="INDIVIDUAL"/>
    <n v="7000"/>
    <n v="7000"/>
    <n v="6797"/>
    <s v=" 36 months"/>
    <n v="5.4199999999999998E-2"/>
    <n v="7601"/>
    <n v="7380"/>
    <n v="7000"/>
    <n v="53.23"/>
    <n v="601.41999999999996"/>
    <n v="0"/>
    <n v="0"/>
    <n v="0"/>
  </r>
  <r>
    <s v="PB"/>
    <x v="21992"/>
    <s v="36-45"/>
    <s v="10037-RAJESH PRATAP"/>
    <s v="102-DBS"/>
    <x v="2"/>
    <s v="SC"/>
    <n v="1030093"/>
    <s v="Sangrur"/>
    <n v="51521"/>
    <s v="Vivaan Sharma"/>
    <x v="0"/>
    <x v="102"/>
    <s v="Yogesh Kumar Yadav"/>
    <d v="1977-01-01T00:00:00"/>
    <s v="Yogesh Kumar Yadav"/>
    <d v="2018-12-17T00:00:00"/>
    <s v="FY 2019"/>
    <s v="Female"/>
    <s v="RENT"/>
    <x v="6"/>
    <s v="No"/>
    <d v="2020-03-03T00:00:00"/>
    <s v="XLG"/>
    <s v="C"/>
    <s v="C5"/>
    <s v="JLG44K"/>
    <s v="Home Loan"/>
    <s v="Ludhiana"/>
    <s v="Sikh"/>
    <s v="Source Verified"/>
    <s v="PB"/>
    <x v="0"/>
    <s v="Yes"/>
    <s v="N"/>
    <s v="N"/>
    <n v="41"/>
    <n v="0"/>
    <s v="INDIVIDUAL"/>
    <n v="5000"/>
    <n v="5000"/>
    <n v="5000"/>
    <s v=" 36 months"/>
    <n v="0.13719999999999999"/>
    <n v="6151"/>
    <n v="6151"/>
    <n v="5000"/>
    <n v="48"/>
    <n v="1135.8"/>
    <n v="15"/>
    <n v="0"/>
    <n v="0"/>
  </r>
  <r>
    <s v="PB"/>
    <x v="21993"/>
    <s v="36-45"/>
    <s v="10037-RAJESH PRATAP"/>
    <s v="102-DBS"/>
    <x v="2"/>
    <s v="SC"/>
    <n v="1030095"/>
    <s v="Sangrur"/>
    <n v="51489"/>
    <s v="Aditya Patel"/>
    <x v="0"/>
    <x v="102"/>
    <s v="Yogesh Kumar Yadav"/>
    <d v="1977-01-01T00:00:00"/>
    <s v="Yogesh Kumar Yadav"/>
    <d v="2019-01-28T00:00:00"/>
    <s v="FY 2019"/>
    <s v="Female"/>
    <s v="MORTGAGE"/>
    <x v="6"/>
    <s v="No"/>
    <d v="2020-03-03T00:00:00"/>
    <s v="XLG"/>
    <s v="B"/>
    <s v="B3"/>
    <s v="JLG44K"/>
    <s v="Home Loan"/>
    <s v="Ludhiana"/>
    <s v="Sikh"/>
    <s v="Verified"/>
    <s v="PB"/>
    <x v="0"/>
    <s v="Yes"/>
    <s v="N"/>
    <s v="N"/>
    <n v="42"/>
    <n v="0"/>
    <s v="INDIVIDUAL"/>
    <n v="5000"/>
    <n v="5000"/>
    <n v="4975"/>
    <s v=" 36 months"/>
    <n v="9.6199999999999994E-2"/>
    <n v="5792"/>
    <n v="5763"/>
    <n v="5000"/>
    <n v="138.24"/>
    <n v="776.5"/>
    <n v="15"/>
    <n v="0"/>
    <n v="0"/>
  </r>
  <r>
    <s v="PB"/>
    <x v="21994"/>
    <s v="36-45"/>
    <s v="10037-RAJESH PRATAP"/>
    <s v="102-DBS"/>
    <x v="2"/>
    <s v="SC"/>
    <n v="1030263"/>
    <s v="Sangrur"/>
    <n v="51509"/>
    <s v="Aditya Sharma"/>
    <x v="0"/>
    <x v="296"/>
    <s v="Aakash Gupta"/>
    <d v="1982-01-01T00:00:00"/>
    <s v="Naveen Kumar"/>
    <d v="2018-09-05T00:00:00"/>
    <s v="FY 2019"/>
    <s v="Female"/>
    <s v="MORTGAGE"/>
    <x v="6"/>
    <s v="No"/>
    <d v="2020-03-05T00:00:00"/>
    <s v="XLG"/>
    <s v="B"/>
    <s v="B5"/>
    <s v="JLG46K"/>
    <s v="Home Loan"/>
    <s v="Ludhiana"/>
    <s v="Sikh"/>
    <s v="Source Verified"/>
    <s v="PB"/>
    <x v="0"/>
    <s v="Yes"/>
    <s v="N"/>
    <s v="N"/>
    <n v="36"/>
    <n v="0"/>
    <s v="INDIVIDUAL"/>
    <n v="14000"/>
    <n v="10375"/>
    <n v="10325"/>
    <s v=" 36 months"/>
    <n v="0.1036"/>
    <n v="12116"/>
    <n v="12057"/>
    <n v="10375"/>
    <n v="11.46"/>
    <n v="1740.56"/>
    <n v="0"/>
    <n v="0"/>
    <n v="0"/>
  </r>
  <r>
    <s v="PB"/>
    <x v="21995"/>
    <s v="36-45"/>
    <s v="10037-RAJESH PRATAP"/>
    <s v="102-DBS"/>
    <x v="2"/>
    <s v="SC"/>
    <n v="1030251"/>
    <s v="Sangrur"/>
    <n v="51508"/>
    <s v="Meera Sharma"/>
    <x v="0"/>
    <x v="296"/>
    <s v="Ramavtar"/>
    <d v="1981-01-01T00:00:00"/>
    <s v="Ramavtar"/>
    <d v="2018-09-13T00:00:00"/>
    <s v="FY 2019"/>
    <s v="Female"/>
    <s v="MORTGAGE"/>
    <x v="6"/>
    <s v="No"/>
    <d v="2020-03-05T00:00:00"/>
    <s v="XLG"/>
    <s v="D"/>
    <s v="D3"/>
    <s v="JLG46K"/>
    <s v="Home Loan"/>
    <s v="Ludhiana"/>
    <s v="Sikh"/>
    <s v="Verified"/>
    <s v="PB"/>
    <x v="0"/>
    <s v="Yes"/>
    <s v="N"/>
    <s v="N"/>
    <n v="37"/>
    <n v="0"/>
    <s v="INDIVIDUAL"/>
    <n v="25000"/>
    <n v="15650"/>
    <n v="15650"/>
    <s v=" 60 months"/>
    <n v="0.14829999999999999"/>
    <n v="18870"/>
    <n v="18870"/>
    <n v="15650"/>
    <n v="39.299999999999997"/>
    <n v="3219.61"/>
    <n v="0"/>
    <n v="0"/>
    <n v="0"/>
  </r>
  <r>
    <s v="PB"/>
    <x v="21996"/>
    <s v="36-45"/>
    <s v="10037-RAJESH PRATAP"/>
    <s v="102-DBS"/>
    <x v="2"/>
    <s v="SC"/>
    <n v="1030197"/>
    <s v="Sangrur"/>
    <n v="51572"/>
    <s v="Aarav Gupta"/>
    <x v="0"/>
    <x v="97"/>
    <s v="Sugreev"/>
    <d v="1982-01-01T00:00:00"/>
    <s v="Sugreev"/>
    <d v="2019-02-20T00:00:00"/>
    <s v="FY 2019"/>
    <s v="Female"/>
    <s v="RENT"/>
    <x v="6"/>
    <s v="No"/>
    <d v="2020-03-05T00:00:00"/>
    <s v="XLG"/>
    <s v="C"/>
    <s v="C3"/>
    <s v="JLG44K"/>
    <s v="Home Loan"/>
    <s v="Ludhiana"/>
    <s v="Sikh"/>
    <s v="Verified"/>
    <s v="PB"/>
    <x v="0"/>
    <s v="Yes"/>
    <s v="N"/>
    <s v="N"/>
    <n v="37"/>
    <n v="0"/>
    <s v="INDIVIDUAL"/>
    <n v="13775"/>
    <n v="13775"/>
    <n v="13699"/>
    <s v=" 36 months"/>
    <n v="0.1298"/>
    <n v="12021"/>
    <n v="11954"/>
    <n v="9076"/>
    <n v="31.09"/>
    <n v="2677.96"/>
    <n v="0"/>
    <n v="267.23"/>
    <n v="3.48"/>
  </r>
  <r>
    <s v="PB"/>
    <x v="21997"/>
    <s v="36-45"/>
    <s v="10037-RAJESH PRATAP"/>
    <s v="102-DBS"/>
    <x v="2"/>
    <s v="SC"/>
    <n v="1030016"/>
    <s v="Sangrur"/>
    <n v="51574"/>
    <s v="Nisha Chopra"/>
    <x v="0"/>
    <x v="48"/>
    <s v="Sugreev"/>
    <d v="1981-01-01T00:00:00"/>
    <s v="Sugreev"/>
    <d v="2018-12-27T00:00:00"/>
    <s v="FY 2019"/>
    <s v="Female"/>
    <s v="MORTGAGE"/>
    <x v="6"/>
    <s v="No"/>
    <d v="2020-03-10T00:00:00"/>
    <s v="XLG"/>
    <s v="D"/>
    <s v="D5"/>
    <s v="JLG44K"/>
    <s v="Home Loan"/>
    <s v="Ludhiana"/>
    <s v="Sikh"/>
    <s v="Source Verified"/>
    <s v="PB"/>
    <x v="0"/>
    <s v="Yes"/>
    <s v="Y"/>
    <s v="N"/>
    <n v="37"/>
    <n v="1"/>
    <s v="INDIVIDUAL"/>
    <n v="10000"/>
    <n v="10000"/>
    <n v="9950"/>
    <s v=" 60 months"/>
    <n v="0.15570000000000001"/>
    <n v="14454"/>
    <n v="14382"/>
    <n v="10000"/>
    <n v="2.77"/>
    <n v="4453.8599999999997"/>
    <n v="0"/>
    <n v="0"/>
    <n v="0"/>
  </r>
  <r>
    <s v="PB"/>
    <x v="21998"/>
    <s v="36-45"/>
    <s v="10037-RAJESH PRATAP"/>
    <s v="102-DBS"/>
    <x v="2"/>
    <s v="SC"/>
    <n v="1030161"/>
    <s v="Sangrur"/>
    <n v="52064"/>
    <s v="Ishaan Joshi"/>
    <x v="0"/>
    <x v="97"/>
    <s v="Ramavtar"/>
    <d v="1976-01-01T00:00:00"/>
    <s v="Ramavtar"/>
    <d v="2018-09-05T00:00:00"/>
    <s v="FY 2019"/>
    <s v="Female"/>
    <s v="MORTGAGE"/>
    <x v="6"/>
    <s v="No"/>
    <d v="2020-03-10T00:00:00"/>
    <s v="XLG"/>
    <s v="A"/>
    <s v="A2"/>
    <s v="JLG46K"/>
    <s v="Home Loan"/>
    <s v="Ludhiana"/>
    <s v="Sikh"/>
    <s v="Source Verified"/>
    <s v="PB"/>
    <x v="0"/>
    <s v="Yes"/>
    <s v="N"/>
    <s v="N"/>
    <n v="42"/>
    <n v="0"/>
    <s v="INDIVIDUAL"/>
    <n v="8000"/>
    <n v="4975"/>
    <n v="4794"/>
    <s v=" 36 months"/>
    <n v="5.79E-2"/>
    <n v="5432"/>
    <n v="5219"/>
    <n v="4975"/>
    <n v="4.08"/>
    <n v="456.62"/>
    <n v="0"/>
    <n v="0"/>
    <n v="0"/>
  </r>
  <r>
    <s v="PB"/>
    <x v="21999"/>
    <s v="36-45"/>
    <s v="10037-RAJESH PRATAP"/>
    <s v="102-DBS"/>
    <x v="2"/>
    <s v="SC"/>
    <n v="1030056"/>
    <s v="Sangrur"/>
    <n v="51528"/>
    <s v="Diya Sharma"/>
    <x v="0"/>
    <x v="48"/>
    <s v="Ashish Kumar"/>
    <d v="1976-01-01T00:00:00"/>
    <s v="Ashish Kumar"/>
    <d v="2019-03-19T00:00:00"/>
    <s v="FY 2019"/>
    <s v="Female"/>
    <s v="RENT"/>
    <x v="6"/>
    <s v="No"/>
    <d v="2020-03-10T00:00:00"/>
    <s v="XLG"/>
    <s v="B"/>
    <s v="B5"/>
    <s v="JLG46K"/>
    <s v="Home Loan"/>
    <s v="Ludhiana"/>
    <s v="Sikh"/>
    <s v="Not Verified"/>
    <s v="PB"/>
    <x v="0"/>
    <s v="Yes"/>
    <s v="N"/>
    <s v="N"/>
    <n v="43"/>
    <n v="0"/>
    <s v="INDIVIDUAL"/>
    <n v="12000"/>
    <n v="9500"/>
    <n v="9350"/>
    <s v=" 60 months"/>
    <n v="0.1036"/>
    <n v="12212"/>
    <n v="12019"/>
    <n v="9500"/>
    <n v="19.2"/>
    <n v="2711.92"/>
    <n v="0"/>
    <n v="0"/>
    <n v="0"/>
  </r>
  <r>
    <s v="PB"/>
    <x v="22000"/>
    <s v="36-45"/>
    <s v="10037-RAJESH PRATAP"/>
    <s v="102-DBS"/>
    <x v="2"/>
    <s v="SC"/>
    <n v="1030021"/>
    <s v="Sangrur"/>
    <n v="51494"/>
    <s v="Ishaan Verma"/>
    <x v="0"/>
    <x v="48"/>
    <s v="Sachin"/>
    <d v="1980-01-01T00:00:00"/>
    <s v="Sachin"/>
    <d v="2019-01-17T00:00:00"/>
    <s v="FY 2019"/>
    <s v="Female"/>
    <s v="MORTGAGE"/>
    <x v="6"/>
    <s v="No"/>
    <d v="2020-03-11T00:00:00"/>
    <s v="XLG"/>
    <s v="G"/>
    <s v="G2"/>
    <s v="JLG35K"/>
    <s v="Home Loan"/>
    <s v="Ludhiana"/>
    <s v="Sikh"/>
    <s v="Source Verified"/>
    <s v="PB"/>
    <x v="0"/>
    <s v="Yes"/>
    <s v="N"/>
    <s v="N"/>
    <n v="39"/>
    <n v="0"/>
    <s v="INDIVIDUAL"/>
    <n v="25000"/>
    <n v="15300"/>
    <n v="15250"/>
    <s v=" 60 months"/>
    <n v="0.20030000000000001"/>
    <n v="23850"/>
    <n v="23772"/>
    <n v="15300"/>
    <n v="38.450000000000003"/>
    <n v="8549.5400000000009"/>
    <n v="0"/>
    <n v="0"/>
    <n v="0"/>
  </r>
  <r>
    <s v="PB"/>
    <x v="22001"/>
    <s v="36-45"/>
    <s v="10037-RAJESH PRATAP"/>
    <s v="102-DBS"/>
    <x v="2"/>
    <s v="SC"/>
    <n v="1030022"/>
    <s v="Sangrur"/>
    <n v="51577"/>
    <s v="Laksh Mehta"/>
    <x v="0"/>
    <x v="48"/>
    <s v="Sachin"/>
    <d v="1978-01-01T00:00:00"/>
    <s v="Sachin"/>
    <d v="2018-12-13T00:00:00"/>
    <s v="FY 2019"/>
    <s v="Female"/>
    <s v="MORTGAGE"/>
    <x v="6"/>
    <s v="No"/>
    <d v="2020-03-11T00:00:00"/>
    <s v="XLG"/>
    <s v="B"/>
    <s v="B4"/>
    <s v="JLG39K"/>
    <s v="Home Loan"/>
    <s v="Ludhiana"/>
    <s v="Sikh"/>
    <s v="Verified"/>
    <s v="PB"/>
    <x v="0"/>
    <s v="Yes"/>
    <s v="N"/>
    <s v="N"/>
    <n v="40"/>
    <n v="0"/>
    <s v="INDIVIDUAL"/>
    <n v="8500"/>
    <n v="8500"/>
    <n v="8300"/>
    <s v=" 60 months"/>
    <n v="9.9900000000000003E-2"/>
    <n v="10380"/>
    <n v="10136"/>
    <n v="8500"/>
    <n v="16.95"/>
    <n v="1880.32"/>
    <n v="0"/>
    <n v="0"/>
    <n v="0"/>
  </r>
  <r>
    <s v="PB"/>
    <x v="22002"/>
    <s v="36-45"/>
    <s v="10037-RAJESH PRATAP"/>
    <s v="102-DBS"/>
    <x v="2"/>
    <s v="SC"/>
    <n v="1030285"/>
    <s v="Sangrur"/>
    <n v="51530"/>
    <s v="Ishaan Malhotra"/>
    <x v="0"/>
    <x v="301"/>
    <s v="Ramavtar"/>
    <d v="1976-01-01T00:00:00"/>
    <s v="Ramavtar"/>
    <d v="2019-03-22T00:00:00"/>
    <s v="FY 2019"/>
    <s v="Female"/>
    <s v="MORTGAGE"/>
    <x v="6"/>
    <s v="No"/>
    <d v="2020-03-11T00:00:00"/>
    <s v="XLG"/>
    <s v="A"/>
    <s v="A5"/>
    <s v="JLG46K"/>
    <s v="Home Loan"/>
    <s v="Ludhiana"/>
    <s v="Sikh"/>
    <s v="Verified"/>
    <s v="PB"/>
    <x v="0"/>
    <s v="Yes"/>
    <s v="N"/>
    <s v="N"/>
    <n v="43"/>
    <n v="0"/>
    <s v="INDIVIDUAL"/>
    <n v="20000"/>
    <n v="20000"/>
    <n v="18020"/>
    <s v=" 60 months"/>
    <n v="6.9099999999999995E-2"/>
    <n v="22715"/>
    <n v="20001"/>
    <n v="20000"/>
    <n v="43.37"/>
    <n v="2714.9"/>
    <n v="0"/>
    <n v="0"/>
    <n v="0"/>
  </r>
  <r>
    <s v="PB"/>
    <x v="22003"/>
    <s v="36-45"/>
    <s v="10037-RAJESH PRATAP"/>
    <s v="102-DBS"/>
    <x v="2"/>
    <s v="SC"/>
    <n v="1030026"/>
    <s v="Sangrur"/>
    <n v="51566"/>
    <s v="Ananya Chopra"/>
    <x v="0"/>
    <x v="48"/>
    <s v="Sachin"/>
    <d v="1974-01-01T00:00:00"/>
    <s v="Sachin"/>
    <d v="2018-12-13T00:00:00"/>
    <s v="FY 2019"/>
    <s v="Female"/>
    <s v="RENT"/>
    <x v="6"/>
    <s v="No"/>
    <d v="2020-03-11T00:00:00"/>
    <s v="XLG"/>
    <s v="D"/>
    <s v="D4"/>
    <s v="JLG44K"/>
    <s v="Home Loan"/>
    <s v="Ludhiana"/>
    <s v="Sikh"/>
    <s v="Not Verified"/>
    <s v="PB"/>
    <x v="0"/>
    <s v="Yes"/>
    <s v="N"/>
    <s v="N"/>
    <n v="44"/>
    <n v="0"/>
    <s v="INDIVIDUAL"/>
    <n v="4000"/>
    <n v="4000"/>
    <n v="4000"/>
    <s v=" 36 months"/>
    <n v="0.152"/>
    <n v="4945"/>
    <n v="4945"/>
    <n v="4000"/>
    <n v="28.19"/>
    <n v="945.38"/>
    <n v="0"/>
    <n v="0"/>
    <n v="0"/>
  </r>
  <r>
    <s v="PB"/>
    <x v="22004"/>
    <s v="36-45"/>
    <s v="10037-RAJESH PRATAP"/>
    <s v="102-DBS"/>
    <x v="2"/>
    <s v="SC"/>
    <n v="1030285"/>
    <s v="Sangrur"/>
    <n v="52067"/>
    <s v="Kavya Sharma"/>
    <x v="0"/>
    <x v="301"/>
    <s v="Ramavtar"/>
    <d v="1974-01-01T00:00:00"/>
    <s v="Ramavtar"/>
    <d v="2019-03-22T00:00:00"/>
    <s v="FY 2019"/>
    <s v="Female"/>
    <s v="RENT"/>
    <x v="6"/>
    <s v="No"/>
    <d v="2020-03-11T00:00:00"/>
    <s v="XLG"/>
    <s v="A"/>
    <s v="A4"/>
    <s v="JLG46K"/>
    <s v="Home Loan"/>
    <s v="Ludhiana"/>
    <s v="Sikh"/>
    <s v="Verified"/>
    <s v="PB"/>
    <x v="0"/>
    <s v="Yes"/>
    <s v="N"/>
    <s v="N"/>
    <n v="45"/>
    <n v="0"/>
    <s v="INDIVIDUAL"/>
    <n v="20000"/>
    <n v="12100"/>
    <n v="10008"/>
    <s v=" 36 months"/>
    <n v="6.54E-2"/>
    <n v="13359"/>
    <n v="10872"/>
    <n v="12100"/>
    <n v="17.82"/>
    <n v="1258.79"/>
    <n v="0"/>
    <n v="0"/>
    <n v="0"/>
  </r>
  <r>
    <s v="PB"/>
    <x v="22005"/>
    <s v="36-45"/>
    <s v="10037-RAJESH PRATAP"/>
    <s v="102-DBS"/>
    <x v="2"/>
    <s v="SC"/>
    <n v="1030053"/>
    <s v="Sangrur"/>
    <n v="51514"/>
    <s v="Aditya Chopra"/>
    <x v="0"/>
    <x v="48"/>
    <s v="Lovely Sharma"/>
    <d v="1982-01-01T00:00:00"/>
    <s v="Lovely Sharma"/>
    <d v="2019-03-07T00:00:00"/>
    <s v="FY 2019"/>
    <s v="Female"/>
    <s v="RENT"/>
    <x v="6"/>
    <s v="No"/>
    <d v="2020-03-12T00:00:00"/>
    <s v="XLG"/>
    <s v="A"/>
    <s v="A2"/>
    <s v="JLG39K"/>
    <s v="Home Loan"/>
    <s v="Ludhiana"/>
    <s v="Sikh"/>
    <s v="Not Verified"/>
    <s v="PB"/>
    <x v="0"/>
    <s v="Yes"/>
    <s v="N"/>
    <s v="N"/>
    <n v="37"/>
    <n v="0"/>
    <s v="INDIVIDUAL"/>
    <n v="8500"/>
    <n v="5500"/>
    <n v="5495"/>
    <s v=" 36 months"/>
    <n v="5.79E-2"/>
    <n v="6005"/>
    <n v="5999"/>
    <n v="5500"/>
    <n v="19.27"/>
    <n v="504.81"/>
    <n v="0"/>
    <n v="0"/>
    <n v="0"/>
  </r>
  <r>
    <s v="PB"/>
    <x v="22006"/>
    <s v="36-45"/>
    <s v="10037-RAJESH PRATAP"/>
    <s v="102-DBS"/>
    <x v="2"/>
    <s v="SC"/>
    <n v="1030279"/>
    <s v="Sangrur"/>
    <n v="51512"/>
    <s v="Nisha Sharma"/>
    <x v="0"/>
    <x v="301"/>
    <s v="Ramavtar"/>
    <d v="1981-01-01T00:00:00"/>
    <s v="Subhash Chandra"/>
    <d v="2018-08-13T00:00:00"/>
    <s v="FY 2019"/>
    <s v="Female"/>
    <s v="MORTGAGE"/>
    <x v="6"/>
    <s v="No"/>
    <d v="2020-03-12T00:00:00"/>
    <s v="XLG"/>
    <s v="A"/>
    <s v="A4"/>
    <s v="JLG41K"/>
    <s v="Home Loan"/>
    <s v="Ludhiana"/>
    <s v="Sikh"/>
    <s v="Not Verified"/>
    <s v="PB"/>
    <x v="0"/>
    <s v="Yes"/>
    <s v="N"/>
    <s v="N"/>
    <n v="37"/>
    <n v="0"/>
    <s v="INDIVIDUAL"/>
    <n v="10000"/>
    <n v="6175"/>
    <n v="5921"/>
    <s v=" 36 months"/>
    <n v="6.54E-2"/>
    <n v="6812"/>
    <n v="6514"/>
    <n v="6175"/>
    <n v="13.16"/>
    <n v="636.51"/>
    <n v="0"/>
    <n v="0"/>
    <n v="0"/>
  </r>
  <r>
    <s v="PB"/>
    <x v="22007"/>
    <s v="36-45"/>
    <s v="10037-RAJESH PRATAP"/>
    <s v="102-DBS"/>
    <x v="2"/>
    <s v="SC"/>
    <n v="1030085"/>
    <s v="Sangrur"/>
    <n v="51558"/>
    <s v="Aarav Verma"/>
    <x v="0"/>
    <x v="48"/>
    <s v="Ashish Kumar"/>
    <d v="1982-01-01T00:00:00"/>
    <s v="Ashish Kumar"/>
    <d v="2019-01-24T00:00:00"/>
    <s v="FY 2019"/>
    <s v="Female"/>
    <s v="MORTGAGE"/>
    <x v="6"/>
    <s v="No"/>
    <d v="2020-03-12T00:00:00"/>
    <s v="XLG"/>
    <s v="E"/>
    <s v="E2"/>
    <s v="JLG44K"/>
    <s v="Home Loan"/>
    <s v="Ludhiana"/>
    <s v="Sikh"/>
    <s v="Verified"/>
    <s v="PB"/>
    <x v="0"/>
    <s v="Yes"/>
    <s v="N"/>
    <s v="N"/>
    <n v="37"/>
    <n v="0"/>
    <s v="INDIVIDUAL"/>
    <n v="25000"/>
    <n v="15175"/>
    <n v="15175"/>
    <s v=" 60 months"/>
    <n v="0.16320000000000001"/>
    <n v="17496"/>
    <n v="17496"/>
    <n v="15175"/>
    <n v="3.73"/>
    <n v="2321.31"/>
    <n v="0"/>
    <n v="0"/>
    <n v="0"/>
  </r>
  <r>
    <s v="PB"/>
    <x v="22008"/>
    <s v="36-45"/>
    <s v="10037-RAJESH PRATAP"/>
    <s v="102-DBS"/>
    <x v="2"/>
    <s v="SC"/>
    <n v="1030290"/>
    <s v="Sangrur"/>
    <n v="51575"/>
    <s v="Aarav Reddy"/>
    <x v="0"/>
    <x v="301"/>
    <s v="Aakash Gupta"/>
    <d v="1982-01-01T00:00:00"/>
    <s v="Lovepreet Singh"/>
    <d v="2019-03-11T00:00:00"/>
    <s v="FY 2019"/>
    <s v="Female"/>
    <s v="MORTGAGE"/>
    <x v="6"/>
    <s v="No"/>
    <d v="2020-03-12T00:00:00"/>
    <s v="XLG"/>
    <s v="B"/>
    <s v="B4"/>
    <s v="JLG44K"/>
    <s v="Home Loan"/>
    <s v="Ludhiana"/>
    <s v="Sikh"/>
    <s v="Verified"/>
    <s v="PB"/>
    <x v="0"/>
    <s v="Yes"/>
    <s v="N"/>
    <s v="N"/>
    <n v="37"/>
    <n v="0"/>
    <s v="INDIVIDUAL"/>
    <n v="24000"/>
    <n v="14575"/>
    <n v="14450"/>
    <s v=" 60 months"/>
    <n v="9.9900000000000003E-2"/>
    <n v="18317"/>
    <n v="18160"/>
    <n v="14575"/>
    <n v="91.05"/>
    <n v="3742.15"/>
    <n v="0"/>
    <n v="0"/>
    <n v="0"/>
  </r>
  <r>
    <s v="PB"/>
    <x v="22009"/>
    <s v="36-45"/>
    <s v="10037-RAJESH PRATAP"/>
    <s v="102-DBS"/>
    <x v="2"/>
    <s v="SC"/>
    <n v="1030200"/>
    <s v="Sangrur"/>
    <n v="51515"/>
    <s v="Kavya Sharma"/>
    <x v="0"/>
    <x v="97"/>
    <s v="Sugreev"/>
    <d v="1979-05-20T00:00:00"/>
    <s v="Sugreev"/>
    <d v="2019-01-24T00:00:00"/>
    <s v="FY 2019"/>
    <s v="Female"/>
    <s v="RENT"/>
    <x v="6"/>
    <s v="No"/>
    <d v="2020-03-12T00:00:00"/>
    <s v="XLG"/>
    <s v="C"/>
    <s v="C1"/>
    <s v="JLG39K"/>
    <s v="Home Loan"/>
    <s v="Ludhiana"/>
    <s v="Sikh"/>
    <s v="Source Verified"/>
    <s v="PB"/>
    <x v="0"/>
    <s v="Yes"/>
    <s v="N"/>
    <s v="N"/>
    <n v="40"/>
    <n v="0"/>
    <s v="INDIVIDUAL"/>
    <n v="16000"/>
    <n v="11450"/>
    <n v="11400"/>
    <s v=" 60 months"/>
    <n v="0.12230000000000001"/>
    <n v="15284"/>
    <n v="15217"/>
    <n v="11450"/>
    <n v="95.01"/>
    <n v="3833.57"/>
    <n v="0"/>
    <n v="0"/>
    <n v="0"/>
  </r>
  <r>
    <s v="PB"/>
    <x v="22010"/>
    <s v="36-45"/>
    <s v="10037-RAJESH PRATAP"/>
    <s v="102-DBS"/>
    <x v="2"/>
    <s v="SC"/>
    <n v="1030048"/>
    <s v="Sangrur"/>
    <n v="51568"/>
    <s v="Aarav Chopra"/>
    <x v="0"/>
    <x v="48"/>
    <s v="Lovely Sharma"/>
    <d v="1978-01-01T00:00:00"/>
    <s v="Lovely Sharma"/>
    <d v="2018-12-31T00:00:00"/>
    <s v="FY 2019"/>
    <s v="Female"/>
    <s v="RENT"/>
    <x v="6"/>
    <s v="No"/>
    <d v="2020-03-12T00:00:00"/>
    <s v="XLG"/>
    <s v="A"/>
    <s v="A2"/>
    <s v="JLG44K"/>
    <s v="Home Loan"/>
    <s v="Ludhiana"/>
    <s v="Sikh"/>
    <s v="Source Verified"/>
    <s v="PB"/>
    <x v="0"/>
    <s v="Yes"/>
    <s v="N"/>
    <s v="N"/>
    <n v="40"/>
    <n v="0"/>
    <s v="INDIVIDUAL"/>
    <n v="8000"/>
    <n v="5800"/>
    <n v="5728"/>
    <s v=" 36 months"/>
    <n v="5.79E-2"/>
    <n v="6301"/>
    <n v="6216"/>
    <n v="5800"/>
    <n v="8.16"/>
    <n v="500.52"/>
    <n v="0"/>
    <n v="0"/>
    <n v="0"/>
  </r>
  <r>
    <s v="PB"/>
    <x v="22011"/>
    <s v="36-45"/>
    <s v="10037-RAJESH PRATAP"/>
    <s v="102-DBS"/>
    <x v="2"/>
    <s v="SC"/>
    <n v="1030199"/>
    <s v="Sangrur"/>
    <n v="51496"/>
    <s v="Vivaan Verma"/>
    <x v="0"/>
    <x v="97"/>
    <s v="Sugreev"/>
    <d v="1977-01-01T00:00:00"/>
    <s v="Yogesh Kumar Yadav"/>
    <d v="2018-09-20T00:00:00"/>
    <s v="FY 2019"/>
    <s v="Female"/>
    <s v="RENT"/>
    <x v="6"/>
    <s v="No"/>
    <d v="2020-03-12T00:00:00"/>
    <s v="XLG"/>
    <s v="F"/>
    <s v="F3"/>
    <s v="JLG46K"/>
    <s v="Home Loan"/>
    <s v="Ludhiana"/>
    <s v="Sikh"/>
    <s v="Verified"/>
    <s v="PB"/>
    <x v="0"/>
    <s v="Yes"/>
    <s v="N"/>
    <s v="N"/>
    <n v="41"/>
    <n v="0"/>
    <s v="INDIVIDUAL"/>
    <n v="20000"/>
    <n v="16150"/>
    <n v="16025"/>
    <s v=" 60 months"/>
    <n v="0.18540000000000001"/>
    <n v="24891"/>
    <n v="24699"/>
    <n v="16150"/>
    <n v="6.91"/>
    <n v="8741.5"/>
    <n v="0"/>
    <n v="0"/>
    <n v="0"/>
  </r>
  <r>
    <s v="PB"/>
    <x v="22012"/>
    <s v="36-45"/>
    <s v="10037-RAJESH PRATAP"/>
    <s v="102-DBS"/>
    <x v="2"/>
    <s v="SC"/>
    <n v="1030198"/>
    <s v="Sangrur"/>
    <n v="51579"/>
    <s v="Aditya Nair"/>
    <x v="0"/>
    <x v="97"/>
    <s v="Sugreev"/>
    <d v="1977-01-01T00:00:00"/>
    <s v="Yogesh Kumar Yadav"/>
    <d v="2018-09-27T00:00:00"/>
    <s v="FY 2019"/>
    <s v="Female"/>
    <s v="RENT"/>
    <x v="6"/>
    <s v="No"/>
    <d v="2020-03-12T00:00:00"/>
    <s v="XLG"/>
    <s v="A"/>
    <s v="A5"/>
    <s v="JLG46K"/>
    <s v="Home Loan"/>
    <s v="Ludhiana"/>
    <s v="Sikh"/>
    <s v="Source Verified"/>
    <s v="PB"/>
    <x v="0"/>
    <s v="Yes"/>
    <s v="N"/>
    <s v="N"/>
    <n v="41"/>
    <n v="0"/>
    <s v="INDIVIDUAL"/>
    <n v="2500"/>
    <n v="2500"/>
    <n v="2475"/>
    <s v=" 36 months"/>
    <n v="6.9099999999999995E-2"/>
    <n v="2775"/>
    <n v="2748"/>
    <n v="2500"/>
    <n v="6.78"/>
    <n v="275.29000000000002"/>
    <n v="0"/>
    <n v="0"/>
    <n v="0"/>
  </r>
  <r>
    <s v="PB"/>
    <x v="22013"/>
    <s v="36-45"/>
    <s v="10037-RAJESH PRATAP"/>
    <s v="102-DBS"/>
    <x v="2"/>
    <s v="SC"/>
    <n v="1030048"/>
    <s v="Sangrur"/>
    <n v="51567"/>
    <s v="Vivaan Chopra"/>
    <x v="0"/>
    <x v="48"/>
    <s v="Lovely Sharma"/>
    <d v="1976-01-01T00:00:00"/>
    <s v="Lovely Sharma"/>
    <d v="2018-12-31T00:00:00"/>
    <s v="FY 2019"/>
    <s v="Female"/>
    <s v="RENT"/>
    <x v="6"/>
    <s v="No"/>
    <d v="2020-03-12T00:00:00"/>
    <s v="XLG"/>
    <s v="B"/>
    <s v="B3"/>
    <s v="JLG44K"/>
    <s v="Home Loan"/>
    <s v="Ludhiana"/>
    <s v="Sikh"/>
    <s v="Verified"/>
    <s v="PB"/>
    <x v="0"/>
    <s v="Yes"/>
    <s v="N"/>
    <s v="N"/>
    <n v="42"/>
    <n v="0"/>
    <s v="INDIVIDUAL"/>
    <n v="1200"/>
    <n v="1200"/>
    <n v="1200"/>
    <s v=" 36 months"/>
    <n v="9.6199999999999994E-2"/>
    <n v="1308"/>
    <n v="1308"/>
    <n v="1200"/>
    <n v="13.29"/>
    <n v="107.75"/>
    <n v="0"/>
    <n v="0"/>
    <n v="0"/>
  </r>
  <r>
    <s v="PB"/>
    <x v="22014"/>
    <s v="36-45"/>
    <s v="10037-RAJESH PRATAP"/>
    <s v="102-DBS"/>
    <x v="2"/>
    <s v="SC"/>
    <n v="1030279"/>
    <s v="Sangrur"/>
    <n v="51513"/>
    <s v="Aarav Joshi"/>
    <x v="0"/>
    <x v="301"/>
    <s v="Ramavtar"/>
    <d v="1974-01-01T00:00:00"/>
    <s v="Subhash Chandra"/>
    <d v="2018-09-27T00:00:00"/>
    <s v="FY 2019"/>
    <s v="Female"/>
    <s v="MORTGAGE"/>
    <x v="6"/>
    <s v="No"/>
    <d v="2020-03-12T00:00:00"/>
    <s v="XLG"/>
    <s v="C"/>
    <s v="C3"/>
    <s v="JLG41K"/>
    <s v="Home Loan"/>
    <s v="Ludhiana"/>
    <s v="Sikh"/>
    <s v="Source Verified"/>
    <s v="PB"/>
    <x v="0"/>
    <s v="Yes"/>
    <s v="Y"/>
    <s v="N"/>
    <n v="44"/>
    <n v="2"/>
    <s v="INDIVIDUAL"/>
    <n v="7000"/>
    <n v="7000"/>
    <n v="7000"/>
    <s v=" 36 months"/>
    <n v="0.1298"/>
    <n v="8489"/>
    <n v="8489"/>
    <n v="7000"/>
    <n v="21.44"/>
    <n v="1489.23"/>
    <n v="0"/>
    <n v="0"/>
    <n v="0"/>
  </r>
  <r>
    <s v="PB"/>
    <x v="22015"/>
    <s v="36-45"/>
    <s v="10037-RAJESH PRATAP"/>
    <s v="102-DBS"/>
    <x v="2"/>
    <s v="SC"/>
    <n v="1030198"/>
    <s v="Sangrur"/>
    <n v="51578"/>
    <s v="Diya Gupta"/>
    <x v="0"/>
    <x v="97"/>
    <s v="Sugreev"/>
    <d v="1974-01-01T00:00:00"/>
    <s v="Yogesh Kumar Yadav"/>
    <d v="2018-09-27T00:00:00"/>
    <s v="FY 2019"/>
    <s v="Female"/>
    <s v="MORTGAGE"/>
    <x v="6"/>
    <s v="No"/>
    <d v="2020-03-12T00:00:00"/>
    <s v="XLG"/>
    <s v="D"/>
    <s v="D2"/>
    <s v="JLG46K"/>
    <s v="Home Loan"/>
    <s v="Ludhiana"/>
    <s v="Sikh"/>
    <s v="Verified"/>
    <s v="PB"/>
    <x v="0"/>
    <s v="Yes"/>
    <s v="N"/>
    <s v="N"/>
    <n v="44"/>
    <n v="0"/>
    <s v="INDIVIDUAL"/>
    <n v="25000"/>
    <n v="25000"/>
    <n v="24825"/>
    <s v=" 60 months"/>
    <n v="0.14460000000000001"/>
    <n v="31984"/>
    <n v="31760"/>
    <n v="25000"/>
    <n v="8.51"/>
    <n v="6984.12"/>
    <n v="0"/>
    <n v="0"/>
    <n v="0"/>
  </r>
  <r>
    <s v="PB"/>
    <x v="22016"/>
    <s v="36-45"/>
    <s v="10037-RAJESH PRATAP"/>
    <s v="102-DBS"/>
    <x v="2"/>
    <s v="SC"/>
    <n v="1030199"/>
    <s v="Sangrur"/>
    <n v="51497"/>
    <s v="Aarav Mehta"/>
    <x v="0"/>
    <x v="97"/>
    <s v="Sugreev"/>
    <d v="1973-01-01T00:00:00"/>
    <s v="Yogesh Kumar Yadav"/>
    <d v="2018-09-20T00:00:00"/>
    <s v="FY 2019"/>
    <s v="Female"/>
    <s v="MORTGAGE"/>
    <x v="6"/>
    <s v="No"/>
    <d v="2020-03-12T00:00:00"/>
    <s v="XLG"/>
    <s v="A"/>
    <s v="A4"/>
    <s v="JLG46K"/>
    <s v="Home Loan"/>
    <s v="Ludhiana"/>
    <s v="Sikh"/>
    <s v="Verified"/>
    <s v="PB"/>
    <x v="0"/>
    <s v="Yes"/>
    <s v="N"/>
    <s v="N"/>
    <n v="45"/>
    <n v="0"/>
    <s v="INDIVIDUAL"/>
    <n v="20000"/>
    <n v="12500"/>
    <n v="10219"/>
    <s v=" 36 months"/>
    <n v="6.54E-2"/>
    <n v="13743"/>
    <n v="11042"/>
    <n v="12500"/>
    <n v="31.33"/>
    <n v="1243.07"/>
    <n v="0"/>
    <n v="0"/>
    <n v="0"/>
  </r>
  <r>
    <s v="PB"/>
    <x v="22017"/>
    <s v="36-45"/>
    <s v="10037-RAJESH PRATAP"/>
    <s v="102-DBS"/>
    <x v="2"/>
    <s v="SC"/>
    <n v="1030002"/>
    <s v="Sangrur"/>
    <n v="51500"/>
    <s v="Laksh Joshi"/>
    <x v="0"/>
    <x v="48"/>
    <s v="Yogesh Kumar Yadav"/>
    <d v="1983-01-01T00:00:00"/>
    <s v="Yogesh Kumar Yadav"/>
    <d v="2019-02-22T00:00:00"/>
    <s v="FY 2019"/>
    <s v="Female"/>
    <s v="MORTGAGE"/>
    <x v="6"/>
    <s v="No"/>
    <d v="2020-03-13T00:00:00"/>
    <s v="XLG"/>
    <s v="B"/>
    <s v="B2"/>
    <s v="JLG39K"/>
    <s v="Home Loan"/>
    <s v="Ludhiana"/>
    <s v="Sikh"/>
    <s v="Not Verified"/>
    <s v="PB"/>
    <x v="0"/>
    <s v="Yes"/>
    <s v="N"/>
    <s v="N"/>
    <n v="36"/>
    <n v="0"/>
    <s v="INDIVIDUAL"/>
    <n v="4000"/>
    <n v="4000"/>
    <n v="4000"/>
    <s v=" 36 months"/>
    <n v="9.2499999999999999E-2"/>
    <n v="4596"/>
    <n v="4596"/>
    <n v="4000"/>
    <n v="36.49"/>
    <n v="596.16999999999996"/>
    <n v="0"/>
    <n v="0"/>
    <n v="0"/>
  </r>
  <r>
    <s v="PB"/>
    <x v="22018"/>
    <s v="36-45"/>
    <s v="10037-RAJESH PRATAP"/>
    <s v="102-DBS"/>
    <x v="2"/>
    <s v="SC"/>
    <n v="1030003"/>
    <s v="Sangrur"/>
    <n v="51517"/>
    <s v="Aditya Patel"/>
    <x v="0"/>
    <x v="48"/>
    <s v="Yogesh Kumar Yadav"/>
    <d v="1981-04-21T00:00:00"/>
    <s v="Yogesh Kumar Yadav"/>
    <d v="2019-02-22T00:00:00"/>
    <s v="FY 2019"/>
    <s v="Female"/>
    <s v="RENT"/>
    <x v="6"/>
    <s v="No"/>
    <d v="2020-03-13T00:00:00"/>
    <s v="XLG"/>
    <s v="D"/>
    <s v="D5"/>
    <s v="JLG44K"/>
    <s v="Home Loan"/>
    <s v="Ludhiana"/>
    <s v="Sikh"/>
    <s v="Verified"/>
    <s v="PB"/>
    <x v="0"/>
    <s v="Yes"/>
    <s v="Y"/>
    <s v="N"/>
    <n v="38"/>
    <n v="1"/>
    <s v="INDIVIDUAL"/>
    <n v="20000"/>
    <n v="14800"/>
    <n v="13464"/>
    <s v=" 60 months"/>
    <n v="0.15570000000000001"/>
    <n v="356"/>
    <n v="354"/>
    <n v="164"/>
    <n v="41.71"/>
    <n v="191.71"/>
    <n v="0"/>
    <n v="0"/>
    <n v="0"/>
  </r>
  <r>
    <s v="PB"/>
    <x v="22019"/>
    <s v="36-45"/>
    <s v="10037-RAJESH PRATAP"/>
    <s v="102-DBS"/>
    <x v="2"/>
    <s v="SC"/>
    <n v="110930"/>
    <s v="Sangrur"/>
    <n v="14606"/>
    <s v="Aarav Reddy"/>
    <x v="0"/>
    <x v="132"/>
    <s v="Ashish Kumar"/>
    <d v="1979-01-01T00:00:00"/>
    <s v="Sugreev"/>
    <d v="2018-09-10T00:00:00"/>
    <s v="FY 2019"/>
    <s v="Female"/>
    <s v="RENT"/>
    <x v="6"/>
    <s v="No"/>
    <d v="2020-03-13T00:00:00"/>
    <s v="XLG"/>
    <s v="C"/>
    <s v="C1"/>
    <s v="JLG30K"/>
    <s v="Home Loan"/>
    <s v="Ludhiana"/>
    <s v="Sikh"/>
    <s v="Verified"/>
    <s v="PB"/>
    <x v="0"/>
    <s v="Yes"/>
    <s v="N"/>
    <s v="N"/>
    <n v="39"/>
    <n v="0"/>
    <s v="INDIVIDUAL"/>
    <n v="25000"/>
    <n v="22050"/>
    <n v="21924"/>
    <s v=" 36 months"/>
    <n v="0.12230000000000001"/>
    <n v="25377"/>
    <n v="25233"/>
    <n v="22050"/>
    <n v="20.38"/>
    <n v="3327.34"/>
    <n v="0"/>
    <n v="0"/>
    <n v="0"/>
  </r>
  <r>
    <s v="PB"/>
    <x v="22020"/>
    <s v="36-45"/>
    <s v="10037-RAJESH PRATAP"/>
    <s v="102-DBS"/>
    <x v="2"/>
    <s v="SC"/>
    <n v="1030004"/>
    <s v="Sangrur"/>
    <n v="51562"/>
    <s v="Laksh Patel"/>
    <x v="0"/>
    <x v="48"/>
    <s v="Yogesh Kumar Yadav"/>
    <d v="1978-01-01T00:00:00"/>
    <s v="Yogesh Kumar Yadav"/>
    <d v="2019-03-08T00:00:00"/>
    <s v="FY 2019"/>
    <s v="Female"/>
    <s v="RENT"/>
    <x v="6"/>
    <s v="No"/>
    <d v="2020-03-13T00:00:00"/>
    <s v="XLG"/>
    <s v="A"/>
    <s v="A3"/>
    <s v="JLG44K"/>
    <s v="Home Loan"/>
    <s v="Ludhiana"/>
    <s v="Sikh"/>
    <s v="Verified"/>
    <s v="PB"/>
    <x v="0"/>
    <s v="Yes"/>
    <s v="N"/>
    <s v="N"/>
    <n v="41"/>
    <n v="0"/>
    <s v="INDIVIDUAL"/>
    <n v="6000"/>
    <n v="5150"/>
    <n v="5100"/>
    <s v=" 36 months"/>
    <n v="6.1699999999999998E-2"/>
    <n v="5655"/>
    <n v="5600"/>
    <n v="5150"/>
    <n v="23.04"/>
    <n v="505.29"/>
    <n v="0"/>
    <n v="0"/>
    <n v="0"/>
  </r>
  <r>
    <s v="PB"/>
    <x v="22021"/>
    <s v="36-45"/>
    <s v="10037-RAJESH PRATAP"/>
    <s v="102-DBS"/>
    <x v="2"/>
    <s v="SC"/>
    <n v="1030020"/>
    <s v="Sangrur"/>
    <n v="51499"/>
    <s v="Aditya Gupta"/>
    <x v="0"/>
    <x v="48"/>
    <s v="Sachin"/>
    <d v="1975-01-01T00:00:00"/>
    <s v="Sachin"/>
    <d v="2018-08-30T00:00:00"/>
    <s v="FY 2019"/>
    <s v="Female"/>
    <s v="RENT"/>
    <x v="6"/>
    <s v="No"/>
    <d v="2020-03-13T00:00:00"/>
    <s v="XLG"/>
    <s v="C"/>
    <s v="C5"/>
    <s v="JLG46K"/>
    <s v="Home Loan"/>
    <s v="Ludhiana"/>
    <s v="Sikh"/>
    <s v="Source Verified"/>
    <s v="PB"/>
    <x v="0"/>
    <s v="Yes"/>
    <s v="N"/>
    <s v="N"/>
    <n v="43"/>
    <n v="0"/>
    <s v="INDIVIDUAL"/>
    <n v="15000"/>
    <n v="15000"/>
    <n v="15000"/>
    <s v=" 36 months"/>
    <n v="0.13719999999999999"/>
    <n v="16175"/>
    <n v="16175"/>
    <n v="15000"/>
    <n v="129.62"/>
    <n v="1175.42"/>
    <n v="0"/>
    <n v="0"/>
    <n v="0"/>
  </r>
  <r>
    <s v="PB"/>
    <x v="22022"/>
    <s v="36-45"/>
    <s v="10037-RAJESH PRATAP"/>
    <s v="102-DBS"/>
    <x v="2"/>
    <s v="SC"/>
    <n v="1030002"/>
    <s v="Sangrur"/>
    <n v="51501"/>
    <s v="Aditya Sharma"/>
    <x v="0"/>
    <x v="48"/>
    <s v="Yogesh Kumar Yadav"/>
    <d v="1975-01-01T00:00:00"/>
    <s v="Yogesh Kumar Yadav"/>
    <d v="2019-02-22T00:00:00"/>
    <s v="FY 2019"/>
    <s v="Female"/>
    <s v="MORTGAGE"/>
    <x v="6"/>
    <s v="No"/>
    <d v="2020-03-13T00:00:00"/>
    <s v="XLG"/>
    <s v="A"/>
    <s v="A4"/>
    <s v="JLG44K"/>
    <s v="Home Loan"/>
    <s v="Ludhiana"/>
    <s v="Sikh"/>
    <s v="Verified"/>
    <s v="PB"/>
    <x v="0"/>
    <s v="Yes"/>
    <s v="N"/>
    <s v="N"/>
    <n v="44"/>
    <n v="0"/>
    <s v="INDIVIDUAL"/>
    <n v="20000"/>
    <n v="12175"/>
    <n v="10055"/>
    <s v=" 36 months"/>
    <n v="6.54E-2"/>
    <n v="13311"/>
    <n v="10794"/>
    <n v="12175"/>
    <n v="53.23"/>
    <n v="1135.81"/>
    <n v="0"/>
    <n v="0"/>
    <n v="0"/>
  </r>
  <r>
    <s v="PB"/>
    <x v="22023"/>
    <s v="36-45"/>
    <s v="10037-RAJESH PRATAP"/>
    <s v="102-DBS"/>
    <x v="2"/>
    <s v="SC"/>
    <n v="1030245"/>
    <s v="Sangrur"/>
    <n v="51584"/>
    <s v="Vivaan Malhotra"/>
    <x v="0"/>
    <x v="296"/>
    <s v="Vijay Dhwaj"/>
    <d v="1975-01-01T00:00:00"/>
    <s v="Yogesh Kumar Yadav"/>
    <d v="2019-02-21T00:00:00"/>
    <s v="FY 2019"/>
    <s v="Female"/>
    <s v="RENT"/>
    <x v="6"/>
    <s v="No"/>
    <d v="2020-03-06T00:00:00"/>
    <s v="XLG"/>
    <s v="A"/>
    <s v="A2"/>
    <s v="JLG44K"/>
    <s v="Production"/>
    <s v="Ludhiana"/>
    <s v="Sikh"/>
    <s v="Source Verified"/>
    <s v="PB"/>
    <x v="0"/>
    <s v="Yes"/>
    <s v="N"/>
    <s v="N"/>
    <n v="44"/>
    <n v="0"/>
    <s v="INDIVIDUAL"/>
    <n v="8400"/>
    <n v="6100"/>
    <n v="5928"/>
    <s v=" 36 months"/>
    <n v="5.79E-2"/>
    <n v="6442"/>
    <n v="6252"/>
    <n v="6100"/>
    <n v="48"/>
    <n v="342.42"/>
    <n v="0"/>
    <n v="0"/>
    <n v="0"/>
  </r>
  <r>
    <s v="PB"/>
    <x v="22024"/>
    <s v="36-45"/>
    <s v="10037-RAJESH PRATAP"/>
    <s v="102-DBS"/>
    <x v="2"/>
    <s v="SC"/>
    <n v="1030167"/>
    <s v="Sangrur"/>
    <n v="51603"/>
    <s v="Nisha Sharma"/>
    <x v="0"/>
    <x v="97"/>
    <s v="Ramavtar"/>
    <d v="1980-01-01T00:00:00"/>
    <s v="Ramavtar"/>
    <d v="2019-01-16T00:00:00"/>
    <s v="FY 2019"/>
    <s v="Female"/>
    <s v="MORTGAGE"/>
    <x v="6"/>
    <s v="No"/>
    <d v="2020-03-03T00:00:00"/>
    <s v="XLG"/>
    <s v="A"/>
    <s v="A5"/>
    <s v="JLG44K"/>
    <s v="Services"/>
    <s v="Ludhiana"/>
    <s v="Sikh"/>
    <s v="Verified"/>
    <s v="PB"/>
    <x v="0"/>
    <s v="Yes"/>
    <s v="N"/>
    <s v="N"/>
    <n v="39"/>
    <n v="0"/>
    <s v="INDIVIDUAL"/>
    <n v="6000"/>
    <n v="6000"/>
    <n v="5875"/>
    <s v=" 36 months"/>
    <n v="6.9099999999999995E-2"/>
    <n v="6661"/>
    <n v="6522"/>
    <n v="6000"/>
    <n v="138.24"/>
    <n v="660.78"/>
    <n v="0"/>
    <n v="0"/>
    <n v="0"/>
  </r>
  <r>
    <s v="PB"/>
    <x v="22025"/>
    <s v="36-45"/>
    <s v="10037-RAJESH PRATAP"/>
    <s v="102-DBS"/>
    <x v="2"/>
    <s v="SC"/>
    <n v="1030209"/>
    <s v="Sangrur"/>
    <n v="51610"/>
    <s v="Nisha Nair"/>
    <x v="0"/>
    <x v="97"/>
    <s v="Pradeep Kumar Paswan"/>
    <d v="1982-01-01T00:00:00"/>
    <s v="Pradeep Kumar Paswan"/>
    <d v="2019-03-18T00:00:00"/>
    <s v="FY 2019"/>
    <s v="Female"/>
    <s v="RENT"/>
    <x v="6"/>
    <s v="No"/>
    <d v="2020-03-04T00:00:00"/>
    <s v="XLG"/>
    <s v="B"/>
    <s v="B2"/>
    <s v="JLG44K"/>
    <s v="Services"/>
    <s v="Ludhiana"/>
    <s v="Sikh"/>
    <s v="Source Verified"/>
    <s v="PB"/>
    <x v="0"/>
    <s v="Yes"/>
    <s v="N"/>
    <s v="N"/>
    <n v="37"/>
    <n v="0"/>
    <s v="INDIVIDUAL"/>
    <n v="6500"/>
    <n v="6500"/>
    <n v="6400"/>
    <s v=" 36 months"/>
    <n v="9.2499999999999999E-2"/>
    <n v="7413"/>
    <n v="7299"/>
    <n v="6500"/>
    <n v="11.46"/>
    <n v="913.39"/>
    <n v="0"/>
    <n v="0"/>
    <n v="0"/>
  </r>
  <r>
    <s v="PB"/>
    <x v="22026"/>
    <s v="36-45"/>
    <s v="10037-RAJESH PRATAP"/>
    <s v="102-DBS"/>
    <x v="2"/>
    <s v="SC"/>
    <n v="1030252"/>
    <s v="Sangrur"/>
    <n v="51593"/>
    <s v="Diya Nair"/>
    <x v="0"/>
    <x v="296"/>
    <s v="Ramavtar"/>
    <d v="1980-01-01T00:00:00"/>
    <s v="Ramavtar"/>
    <d v="2018-09-13T00:00:00"/>
    <s v="FY 2019"/>
    <s v="Female"/>
    <s v="RENT"/>
    <x v="6"/>
    <s v="No"/>
    <d v="2020-03-05T00:00:00"/>
    <s v="XLG"/>
    <s v="C"/>
    <s v="C1"/>
    <s v="JLG46K"/>
    <s v="Services"/>
    <s v="Ludhiana"/>
    <s v="Sikh"/>
    <s v="Source Verified"/>
    <s v="PB"/>
    <x v="0"/>
    <s v="Yes"/>
    <s v="N"/>
    <s v="N"/>
    <n v="38"/>
    <n v="0"/>
    <s v="INDIVIDUAL"/>
    <n v="5000"/>
    <n v="5000"/>
    <n v="5000"/>
    <s v=" 36 months"/>
    <n v="0.12230000000000001"/>
    <n v="1163"/>
    <n v="1163"/>
    <n v="831"/>
    <n v="39.299999999999997"/>
    <n v="331.88"/>
    <n v="0"/>
    <n v="0"/>
    <n v="0"/>
  </r>
  <r>
    <s v="PB"/>
    <x v="22027"/>
    <s v="36-45"/>
    <s v="10037-RAJESH PRATAP"/>
    <s v="102-DBS"/>
    <x v="2"/>
    <s v="SC"/>
    <n v="1030250"/>
    <s v="Sangrur"/>
    <n v="51614"/>
    <s v="Ananya Sharma"/>
    <x v="0"/>
    <x v="296"/>
    <s v="Ramavtar"/>
    <d v="1977-01-01T00:00:00"/>
    <s v="Ramavtar"/>
    <d v="2018-08-23T00:00:00"/>
    <s v="FY 2019"/>
    <s v="Female"/>
    <s v="RENT"/>
    <x v="6"/>
    <s v="No"/>
    <d v="2020-03-05T00:00:00"/>
    <s v="XLG"/>
    <s v="D"/>
    <s v="D2"/>
    <s v="JLG46K"/>
    <s v="Services"/>
    <s v="Ludhiana"/>
    <s v="Sikh"/>
    <s v="Not Verified"/>
    <s v="PB"/>
    <x v="0"/>
    <s v="Yes"/>
    <s v="N"/>
    <s v="N"/>
    <n v="41"/>
    <n v="0"/>
    <s v="INDIVIDUAL"/>
    <n v="5500"/>
    <n v="5500"/>
    <n v="5500"/>
    <s v=" 36 months"/>
    <n v="0.14460000000000001"/>
    <n v="6692"/>
    <n v="6692"/>
    <n v="5500"/>
    <n v="31.09"/>
    <n v="1192.3599999999999"/>
    <n v="0"/>
    <n v="0"/>
    <n v="0"/>
  </r>
  <r>
    <s v="PB"/>
    <x v="22028"/>
    <s v="36-45"/>
    <s v="10037-RAJESH PRATAP"/>
    <s v="102-DBS"/>
    <x v="2"/>
    <s v="SC"/>
    <n v="1030226"/>
    <s v="Sangrur"/>
    <n v="51589"/>
    <s v="Vivaan Malhotra"/>
    <x v="0"/>
    <x v="296"/>
    <s v="Subhash Chandra"/>
    <d v="1983-01-01T00:00:00"/>
    <s v="Subhash Chandra"/>
    <d v="2019-03-15T00:00:00"/>
    <s v="FY 2019"/>
    <s v="Female"/>
    <s v="RENT"/>
    <x v="6"/>
    <s v="No"/>
    <d v="2020-03-06T00:00:00"/>
    <s v="XLG"/>
    <s v="A"/>
    <s v="A3"/>
    <s v="JLG44K"/>
    <s v="Services"/>
    <s v="Ludhiana"/>
    <s v="Sikh"/>
    <s v="Source Verified"/>
    <s v="PB"/>
    <x v="0"/>
    <s v="Yes"/>
    <s v="N"/>
    <s v="N"/>
    <n v="36"/>
    <n v="0"/>
    <s v="INDIVIDUAL"/>
    <n v="18000"/>
    <n v="11225"/>
    <n v="7704"/>
    <s v=" 36 months"/>
    <n v="6.1699999999999998E-2"/>
    <n v="11754"/>
    <n v="7929"/>
    <n v="11225"/>
    <n v="2.77"/>
    <n v="529.27"/>
    <n v="0"/>
    <n v="0"/>
    <n v="0"/>
  </r>
  <r>
    <s v="PB"/>
    <x v="22029"/>
    <s v="36-45"/>
    <s v="10037-RAJESH PRATAP"/>
    <s v="102-DBS"/>
    <x v="2"/>
    <s v="SC"/>
    <n v="1030226"/>
    <s v="Sangrur"/>
    <n v="51588"/>
    <s v="Meera Chopra"/>
    <x v="0"/>
    <x v="296"/>
    <s v="Subhash Chandra"/>
    <d v="1978-01-01T00:00:00"/>
    <s v="Subhash Chandra"/>
    <d v="2018-09-14T00:00:00"/>
    <s v="FY 2019"/>
    <s v="Female"/>
    <s v="RENT"/>
    <x v="6"/>
    <s v="No"/>
    <d v="2020-03-06T00:00:00"/>
    <s v="XLG"/>
    <s v="C"/>
    <s v="C5"/>
    <s v="JLG46K"/>
    <s v="Services"/>
    <s v="Ludhiana"/>
    <s v="Sikh"/>
    <s v="Verified"/>
    <s v="PB"/>
    <x v="0"/>
    <s v="Yes"/>
    <s v="Y"/>
    <s v="N"/>
    <n v="40"/>
    <n v="1"/>
    <s v="INDIVIDUAL"/>
    <n v="25000"/>
    <n v="15075"/>
    <n v="14910"/>
    <s v=" 60 months"/>
    <n v="0.13719999999999999"/>
    <n v="15752"/>
    <n v="15567"/>
    <n v="15075"/>
    <n v="4.08"/>
    <n v="677.27"/>
    <n v="0"/>
    <n v="0"/>
    <n v="0"/>
  </r>
  <r>
    <s v="PB"/>
    <x v="22030"/>
    <s v="36-45"/>
    <s v="10037-RAJESH PRATAP"/>
    <s v="102-DBS"/>
    <x v="2"/>
    <s v="SC"/>
    <n v="1030153"/>
    <s v="Sangrur"/>
    <n v="51613"/>
    <s v="Meera Reddy"/>
    <x v="0"/>
    <x v="97"/>
    <s v="Sachin"/>
    <d v="1983-01-01T00:00:00"/>
    <s v="Sachin"/>
    <d v="2019-03-31T00:00:00"/>
    <s v="FY 2019"/>
    <s v="Female"/>
    <s v="MORTGAGE"/>
    <x v="6"/>
    <s v="No"/>
    <d v="2020-03-10T00:00:00"/>
    <s v="XLG"/>
    <s v="A"/>
    <s v="A3"/>
    <s v="JLG46K"/>
    <s v="Services"/>
    <s v="Ludhiana"/>
    <s v="Sikh"/>
    <s v="Verified"/>
    <s v="PB"/>
    <x v="0"/>
    <s v="Yes"/>
    <s v="N"/>
    <s v="N"/>
    <n v="36"/>
    <n v="0"/>
    <s v="INDIVIDUAL"/>
    <n v="10000"/>
    <n v="10000"/>
    <n v="9900"/>
    <s v=" 36 months"/>
    <n v="6.1699999999999998E-2"/>
    <n v="10797"/>
    <n v="10689"/>
    <n v="10000"/>
    <n v="19.2"/>
    <n v="796.84"/>
    <n v="0"/>
    <n v="0"/>
    <n v="0"/>
  </r>
  <r>
    <s v="PB"/>
    <x v="22031"/>
    <s v="36-45"/>
    <s v="10037-RAJESH PRATAP"/>
    <s v="102-DBS"/>
    <x v="2"/>
    <s v="SC"/>
    <n v="1030161"/>
    <s v="Sangrur"/>
    <n v="51607"/>
    <s v="Vivaan Reddy"/>
    <x v="0"/>
    <x v="97"/>
    <s v="Ramavtar"/>
    <d v="1975-01-01T00:00:00"/>
    <s v="Ramavtar"/>
    <d v="2018-09-05T00:00:00"/>
    <s v="FY 2019"/>
    <s v="Female"/>
    <s v="RENT"/>
    <x v="6"/>
    <s v="No"/>
    <d v="2020-03-10T00:00:00"/>
    <s v="XLG"/>
    <s v="B"/>
    <s v="B5"/>
    <s v="JLG46K"/>
    <s v="Services"/>
    <s v="Ludhiana"/>
    <s v="Sikh"/>
    <s v="Source Verified"/>
    <s v="PB"/>
    <x v="0"/>
    <s v="Yes"/>
    <s v="N"/>
    <s v="N"/>
    <n v="43"/>
    <n v="0"/>
    <s v="INDIVIDUAL"/>
    <n v="18000"/>
    <n v="11275"/>
    <n v="10901"/>
    <s v=" 60 months"/>
    <n v="0.1036"/>
    <n v="13663"/>
    <n v="13101"/>
    <n v="11275"/>
    <n v="9.3699999999999992"/>
    <n v="2387.66"/>
    <n v="0"/>
    <n v="0"/>
    <n v="0"/>
  </r>
  <r>
    <s v="PB"/>
    <x v="22032"/>
    <s v="36-45"/>
    <s v="10037-RAJESH PRATAP"/>
    <s v="102-DBS"/>
    <x v="2"/>
    <s v="SC"/>
    <n v="1030134"/>
    <s v="Sangrur"/>
    <n v="51629"/>
    <s v="Diya Verma"/>
    <x v="0"/>
    <x v="97"/>
    <s v="Sugreev"/>
    <d v="1976-01-01T00:00:00"/>
    <s v="Sugreev"/>
    <d v="2019-01-24T00:00:00"/>
    <s v="FY 2019"/>
    <s v="Female"/>
    <s v="RENT"/>
    <x v="6"/>
    <s v="No"/>
    <d v="2020-03-10T00:00:00"/>
    <s v="XLG"/>
    <s v="A"/>
    <s v="A3"/>
    <s v="JLG44K"/>
    <s v="Services"/>
    <s v="Ludhiana"/>
    <s v="Sikh"/>
    <s v="Verified"/>
    <s v="PB"/>
    <x v="0"/>
    <s v="Yes"/>
    <s v="N"/>
    <s v="N"/>
    <n v="43"/>
    <n v="0"/>
    <s v="INDIVIDUAL"/>
    <n v="2000"/>
    <n v="2000"/>
    <n v="2000"/>
    <s v=" 36 months"/>
    <n v="6.1699999999999998E-2"/>
    <n v="2059"/>
    <n v="2059"/>
    <n v="2000"/>
    <n v="38.450000000000003"/>
    <n v="58.98"/>
    <n v="0"/>
    <n v="0"/>
    <n v="0"/>
  </r>
  <r>
    <s v="PB"/>
    <x v="22033"/>
    <s v="36-45"/>
    <s v="10037-RAJESH PRATAP"/>
    <s v="102-DBS"/>
    <x v="2"/>
    <s v="SC"/>
    <n v="1030164"/>
    <s v="Sangrur"/>
    <n v="51620"/>
    <s v="Ananya Joshi"/>
    <x v="0"/>
    <x v="97"/>
    <s v="Ramavtar"/>
    <d v="1974-01-01T00:00:00"/>
    <s v="Ramavtar"/>
    <d v="2018-10-01T00:00:00"/>
    <s v="FY 2019"/>
    <s v="Female"/>
    <s v="OWN"/>
    <x v="6"/>
    <s v="No"/>
    <d v="2020-03-10T00:00:00"/>
    <s v="XLG"/>
    <s v="C"/>
    <s v="C3"/>
    <s v="JLG46K"/>
    <s v="Services"/>
    <s v="Ludhiana"/>
    <s v="Sikh"/>
    <s v="Not Verified"/>
    <s v="PB"/>
    <x v="0"/>
    <s v="Yes"/>
    <s v="N"/>
    <s v="N"/>
    <n v="44"/>
    <n v="0"/>
    <s v="INDIVIDUAL"/>
    <n v="3000"/>
    <n v="3000"/>
    <n v="2900"/>
    <s v=" 36 months"/>
    <n v="0.1298"/>
    <n v="3638"/>
    <n v="3517"/>
    <n v="3000"/>
    <n v="16.95"/>
    <n v="638.33000000000004"/>
    <n v="0"/>
    <n v="0"/>
    <n v="0"/>
  </r>
  <r>
    <s v="PB"/>
    <x v="22034"/>
    <s v="36-45"/>
    <s v="10037-RAJESH PRATAP"/>
    <s v="102-DBS"/>
    <x v="2"/>
    <s v="SC"/>
    <n v="1030134"/>
    <s v="Sangrur"/>
    <n v="51628"/>
    <s v="Kavya Verma"/>
    <x v="0"/>
    <x v="97"/>
    <s v="Sugreev"/>
    <d v="1974-01-01T00:00:00"/>
    <s v="Sugreev"/>
    <d v="2019-01-24T00:00:00"/>
    <s v="FY 2019"/>
    <s v="Female"/>
    <s v="MORTGAGE"/>
    <x v="6"/>
    <s v="No"/>
    <d v="2020-03-10T00:00:00"/>
    <s v="XLG"/>
    <s v="B"/>
    <s v="B4"/>
    <s v="JLG44K"/>
    <s v="Services"/>
    <s v="Ludhiana"/>
    <s v="Sikh"/>
    <s v="Source Verified"/>
    <s v="PB"/>
    <x v="0"/>
    <s v="Yes"/>
    <s v="N"/>
    <s v="N"/>
    <n v="45"/>
    <n v="0"/>
    <s v="INDIVIDUAL"/>
    <n v="15000"/>
    <n v="10025"/>
    <n v="9925"/>
    <s v=" 60 months"/>
    <n v="9.9900000000000003E-2"/>
    <n v="12777"/>
    <n v="12650"/>
    <n v="10025"/>
    <n v="43.37"/>
    <n v="2752"/>
    <n v="0"/>
    <n v="0"/>
    <n v="0"/>
  </r>
  <r>
    <s v="PB"/>
    <x v="22035"/>
    <s v="36-45"/>
    <s v="10037-RAJESH PRATAP"/>
    <s v="102-DBS"/>
    <x v="2"/>
    <s v="SC"/>
    <n v="1030021"/>
    <s v="Sangrur"/>
    <n v="51596"/>
    <s v="Aditya Malhotra"/>
    <x v="0"/>
    <x v="48"/>
    <s v="Sachin"/>
    <d v="1980-01-01T00:00:00"/>
    <s v="Sachin"/>
    <d v="2019-01-17T00:00:00"/>
    <s v="FY 2019"/>
    <s v="Female"/>
    <s v="OWN"/>
    <x v="6"/>
    <s v="No"/>
    <d v="2020-03-11T00:00:00"/>
    <s v="XLG"/>
    <s v="B"/>
    <s v="B3"/>
    <s v="JLG35K"/>
    <s v="Services"/>
    <s v="Ludhiana"/>
    <s v="Sikh"/>
    <s v="Source Verified"/>
    <s v="PB"/>
    <x v="0"/>
    <s v="Yes"/>
    <s v="N"/>
    <s v="N"/>
    <n v="39"/>
    <n v="0"/>
    <s v="INDIVIDUAL"/>
    <n v="1500"/>
    <n v="1500"/>
    <n v="1500"/>
    <s v=" 36 months"/>
    <n v="9.6199999999999994E-2"/>
    <n v="1670"/>
    <n v="1670"/>
    <n v="1500"/>
    <n v="28.19"/>
    <n v="169.65"/>
    <n v="0"/>
    <n v="0"/>
    <n v="0"/>
  </r>
  <r>
    <s v="PB"/>
    <x v="22036"/>
    <s v="36-45"/>
    <s v="10037-RAJESH PRATAP"/>
    <s v="102-DBS"/>
    <x v="2"/>
    <s v="SC"/>
    <n v="1030039"/>
    <s v="Sangrur"/>
    <n v="51597"/>
    <s v="Vivaan Chopra"/>
    <x v="0"/>
    <x v="48"/>
    <s v="Subhash Chandra"/>
    <d v="1978-01-01T00:00:00"/>
    <s v="Pradeep Kumar Paswan"/>
    <d v="2019-02-25T00:00:00"/>
    <s v="FY 2019"/>
    <s v="Female"/>
    <s v="RENT"/>
    <x v="6"/>
    <s v="No"/>
    <d v="2020-03-11T00:00:00"/>
    <s v="XLG"/>
    <s v="B"/>
    <s v="B5"/>
    <s v="JLG44K"/>
    <s v="Services"/>
    <s v="Ludhiana"/>
    <s v="Sikh"/>
    <s v="Source Verified"/>
    <s v="PB"/>
    <x v="0"/>
    <s v="Yes"/>
    <s v="Y"/>
    <s v="N"/>
    <n v="41"/>
    <n v="1"/>
    <s v="INDIVIDUAL"/>
    <n v="3000"/>
    <n v="3000"/>
    <n v="3000"/>
    <s v=" 36 months"/>
    <n v="0.1036"/>
    <n v="3250"/>
    <n v="3250"/>
    <n v="3000"/>
    <n v="17.82"/>
    <n v="250.27"/>
    <n v="0"/>
    <n v="0"/>
    <n v="0"/>
  </r>
  <r>
    <s v="PB"/>
    <x v="22037"/>
    <s v="36-45"/>
    <s v="10037-RAJESH PRATAP"/>
    <s v="102-DBS"/>
    <x v="2"/>
    <s v="SC"/>
    <n v="1030079"/>
    <s v="Sangrur"/>
    <n v="51634"/>
    <s v="Ananya Mehta"/>
    <x v="0"/>
    <x v="48"/>
    <s v="Subhash Chandra"/>
    <d v="1976-01-01T00:00:00"/>
    <s v="Pradeep Kumar Paswan"/>
    <d v="2018-09-27T00:00:00"/>
    <s v="FY 2019"/>
    <s v="Female"/>
    <s v="MORTGAGE"/>
    <x v="6"/>
    <s v="No"/>
    <d v="2020-03-11T00:00:00"/>
    <s v="XLG"/>
    <s v="B"/>
    <s v="B2"/>
    <s v="JLG46K"/>
    <s v="Services"/>
    <s v="Ludhiana"/>
    <s v="Sikh"/>
    <s v="Verified"/>
    <s v="PB"/>
    <x v="0"/>
    <s v="Yes"/>
    <s v="Y"/>
    <s v="N"/>
    <n v="42"/>
    <n v="1"/>
    <s v="INDIVIDUAL"/>
    <n v="5000"/>
    <n v="5000"/>
    <n v="4975"/>
    <s v=" 36 months"/>
    <n v="9.2499999999999999E-2"/>
    <n v="5745"/>
    <n v="5716"/>
    <n v="5000"/>
    <n v="19.27"/>
    <n v="745.2"/>
    <n v="0"/>
    <n v="0"/>
    <n v="0"/>
  </r>
  <r>
    <s v="PB"/>
    <x v="22038"/>
    <s v="36-45"/>
    <s v="10037-RAJESH PRATAP"/>
    <s v="102-DBS"/>
    <x v="2"/>
    <s v="SC"/>
    <n v="1030037"/>
    <s v="Sangrur"/>
    <n v="51636"/>
    <s v="Ishaan Malhotra"/>
    <x v="0"/>
    <x v="48"/>
    <s v="Subhash Chandra"/>
    <d v="1983-01-01T00:00:00"/>
    <s v="Pradeep Kumar Paswan"/>
    <d v="2019-02-25T00:00:00"/>
    <s v="FY 2019"/>
    <s v="Female"/>
    <s v="RENT"/>
    <x v="6"/>
    <s v="No"/>
    <d v="2020-03-12T00:00:00"/>
    <s v="XLG"/>
    <s v="B"/>
    <s v="B5"/>
    <s v="JLG44K"/>
    <s v="Services"/>
    <s v="Ludhiana"/>
    <s v="Sikh"/>
    <s v="Source Verified"/>
    <s v="PB"/>
    <x v="0"/>
    <s v="Yes"/>
    <s v="N"/>
    <s v="N"/>
    <n v="36"/>
    <n v="0"/>
    <s v="INDIVIDUAL"/>
    <n v="5000"/>
    <n v="5000"/>
    <n v="5000"/>
    <s v=" 60 months"/>
    <n v="0.1036"/>
    <n v="6427"/>
    <n v="6427"/>
    <n v="5000"/>
    <n v="13.16"/>
    <n v="1427.26"/>
    <n v="0"/>
    <n v="0"/>
    <n v="0"/>
  </r>
  <r>
    <s v="PB"/>
    <x v="22039"/>
    <s v="36-45"/>
    <s v="10037-RAJESH PRATAP"/>
    <s v="102-DBS"/>
    <x v="2"/>
    <s v="SC"/>
    <n v="1030048"/>
    <s v="Sangrur"/>
    <n v="51625"/>
    <s v="Nisha Sharma"/>
    <x v="0"/>
    <x v="48"/>
    <s v="Lovely Sharma"/>
    <d v="1974-01-01T00:00:00"/>
    <s v="Lovely Sharma"/>
    <d v="2018-12-31T00:00:00"/>
    <s v="FY 2019"/>
    <s v="Female"/>
    <s v="MORTGAGE"/>
    <x v="6"/>
    <s v="No"/>
    <d v="2020-03-12T00:00:00"/>
    <s v="XLG"/>
    <s v="A"/>
    <s v="A4"/>
    <s v="JLG44K"/>
    <s v="Services"/>
    <s v="Ludhiana"/>
    <s v="Sikh"/>
    <s v="Verified"/>
    <s v="PB"/>
    <x v="0"/>
    <s v="Yes"/>
    <s v="N"/>
    <s v="N"/>
    <n v="44"/>
    <n v="0"/>
    <s v="INDIVIDUAL"/>
    <n v="20000"/>
    <n v="12000"/>
    <n v="9167"/>
    <s v=" 36 months"/>
    <n v="6.54E-2"/>
    <n v="12859"/>
    <n v="9671"/>
    <n v="12000"/>
    <n v="3.73"/>
    <n v="858.53"/>
    <n v="0"/>
    <n v="0"/>
    <n v="0"/>
  </r>
  <r>
    <s v="PB"/>
    <x v="22040"/>
    <s v="36-45"/>
    <s v="10037-RAJESH PRATAP"/>
    <s v="102-DBS"/>
    <x v="2"/>
    <s v="SC"/>
    <n v="1030121"/>
    <s v="Sangrur"/>
    <n v="14638"/>
    <s v="Aditya Gupta"/>
    <x v="0"/>
    <x v="132"/>
    <s v="Lovely Sharma"/>
    <d v="1976-01-01T00:00:00"/>
    <s v="Pradeep Kumar Paswan"/>
    <d v="2018-07-20T00:00:00"/>
    <s v="FY 2019"/>
    <s v="Female"/>
    <s v="MORTGAGE"/>
    <x v="6"/>
    <s v="No"/>
    <d v="2020-03-13T00:00:00"/>
    <s v="XLG"/>
    <s v="C"/>
    <s v="C3"/>
    <s v="JLG30K"/>
    <s v="Services"/>
    <s v="Ludhiana"/>
    <s v="Sikh"/>
    <s v="Verified"/>
    <s v="PB"/>
    <x v="0"/>
    <s v="Yes"/>
    <s v="N"/>
    <s v="N"/>
    <n v="42"/>
    <n v="0"/>
    <s v="INDIVIDUAL"/>
    <n v="20000"/>
    <n v="20000"/>
    <n v="19875"/>
    <s v=" 60 months"/>
    <n v="0.1298"/>
    <n v="27284"/>
    <n v="27114"/>
    <n v="20000"/>
    <n v="91.05"/>
    <n v="7284.35"/>
    <n v="0"/>
    <n v="0"/>
    <n v="0"/>
  </r>
  <r>
    <s v="PB"/>
    <x v="22041"/>
    <s v="36-45"/>
    <s v="10037-RAJESH PRATAP"/>
    <s v="102-DBS"/>
    <x v="2"/>
    <s v="ST"/>
    <n v="110682"/>
    <s v="Sangrur"/>
    <n v="14689"/>
    <s v="Meera Sharma"/>
    <x v="0"/>
    <x v="212"/>
    <s v="Lovepreet Singh"/>
    <d v="1979-04-23T00:00:00"/>
    <s v="Awaksh"/>
    <d v="2018-05-14T00:00:00"/>
    <s v="FY 2019"/>
    <s v="Female"/>
    <s v="OWN"/>
    <x v="3"/>
    <s v="No"/>
    <d v="2020-03-12T00:00:00"/>
    <s v="XLG"/>
    <s v="A"/>
    <s v="A5"/>
    <s v="JLG30K"/>
    <s v="Home Loan"/>
    <s v="Ludhiana"/>
    <s v="Sikh"/>
    <s v="Source Verified"/>
    <s v="PB"/>
    <x v="0"/>
    <s v="Yes"/>
    <s v="N"/>
    <s v="N"/>
    <n v="39"/>
    <n v="0"/>
    <s v="INDIVIDUAL"/>
    <n v="12000"/>
    <n v="7325"/>
    <n v="6185"/>
    <s v=" 36 months"/>
    <n v="6.9099999999999995E-2"/>
    <n v="8062"/>
    <n v="6689"/>
    <n v="7325"/>
    <n v="95.01"/>
    <n v="737.22"/>
    <n v="0"/>
    <n v="0"/>
    <n v="0"/>
  </r>
  <r>
    <s v="PB"/>
    <x v="22042"/>
    <s v="36-45"/>
    <s v="10037-RAJESH PRATAP"/>
    <s v="102-DBS"/>
    <x v="26"/>
    <s v="ST"/>
    <n v="120540"/>
    <s v="Fatehgarh Sahib"/>
    <n v="2726"/>
    <s v="Vivaan Reddy"/>
    <x v="0"/>
    <x v="332"/>
    <s v="Tekchand"/>
    <d v="1975-01-01T00:00:00"/>
    <s v="Arun Kumar"/>
    <d v="2018-04-18T00:00:00"/>
    <s v="FY 2019"/>
    <s v="Female"/>
    <s v="RENT"/>
    <x v="5"/>
    <s v="No"/>
    <d v="2020-03-03T00:00:00"/>
    <s v="XLG"/>
    <s v="C"/>
    <s v="C2"/>
    <s v="JLG30K"/>
    <s v="Home Loan"/>
    <s v="Ludhiana"/>
    <s v="Sikh"/>
    <s v="Not Verified"/>
    <s v="PB"/>
    <x v="0"/>
    <s v="Yes"/>
    <s v="N"/>
    <s v="N"/>
    <n v="43"/>
    <n v="0"/>
    <s v="INDIVIDUAL"/>
    <n v="7200"/>
    <n v="7200"/>
    <n v="7150"/>
    <s v=" 60 months"/>
    <n v="0.12609999999999999"/>
    <n v="9200"/>
    <n v="9136"/>
    <n v="7200"/>
    <n v="13.29"/>
    <n v="1999.99"/>
    <n v="0"/>
    <n v="0"/>
    <n v="0"/>
  </r>
  <r>
    <s v="PB"/>
    <x v="22043"/>
    <s v="36-45"/>
    <s v="10037-RAJESH PRATAP"/>
    <s v="102-DBS"/>
    <x v="2"/>
    <s v="ST"/>
    <n v="110645"/>
    <s v="Sangrur"/>
    <n v="2701"/>
    <s v="Kavya Mehta"/>
    <x v="0"/>
    <x v="89"/>
    <s v="Lovepreet Singh"/>
    <d v="1980-01-01T00:00:00"/>
    <s v="Awaksh"/>
    <d v="2018-04-20T00:00:00"/>
    <s v="FY 2019"/>
    <s v="Female"/>
    <s v="MORTGAGE"/>
    <x v="5"/>
    <s v="No"/>
    <d v="2020-03-04T00:00:00"/>
    <s v="XLG"/>
    <s v="A"/>
    <s v="A3"/>
    <s v="JLG30K"/>
    <s v="Home Loan"/>
    <s v="Ludhiana"/>
    <s v="Sikh"/>
    <s v="Verified"/>
    <s v="PB"/>
    <x v="0"/>
    <s v="Yes"/>
    <s v="N"/>
    <s v="N"/>
    <n v="38"/>
    <n v="0"/>
    <s v="INDIVIDUAL"/>
    <n v="20000"/>
    <n v="12100"/>
    <n v="2100"/>
    <s v=" 36 months"/>
    <n v="6.1699999999999998E-2"/>
    <n v="12190"/>
    <n v="2116"/>
    <n v="12100"/>
    <n v="21.44"/>
    <n v="90.01"/>
    <n v="0"/>
    <n v="0"/>
    <n v="0"/>
  </r>
  <r>
    <s v="PB"/>
    <x v="22044"/>
    <s v="36-45"/>
    <s v="10037-RAJESH PRATAP"/>
    <s v="102-DBS"/>
    <x v="26"/>
    <s v="ST"/>
    <n v="120307"/>
    <s v="Fatehgarh Sahib"/>
    <n v="2697"/>
    <s v="Aditya Chopra"/>
    <x v="0"/>
    <x v="465"/>
    <s v="Tekchand"/>
    <d v="1976-01-01T00:00:00"/>
    <s v="Tekchand"/>
    <d v="2018-08-17T00:00:00"/>
    <s v="FY 2019"/>
    <s v="Female"/>
    <s v="RENT"/>
    <x v="5"/>
    <s v="No"/>
    <d v="2020-03-06T00:00:00"/>
    <s v="XLG"/>
    <s v="B"/>
    <s v="B2"/>
    <s v="JLG35K"/>
    <s v="Home Loan"/>
    <s v="Ludhiana"/>
    <s v="Sikh"/>
    <s v="Verified"/>
    <s v="PB"/>
    <x v="0"/>
    <s v="Yes"/>
    <s v="N"/>
    <s v="N"/>
    <n v="42"/>
    <n v="0"/>
    <s v="INDIVIDUAL"/>
    <n v="18000"/>
    <n v="10925"/>
    <n v="10546"/>
    <s v=" 36 months"/>
    <n v="9.2499999999999999E-2"/>
    <n v="12545"/>
    <n v="12066"/>
    <n v="10925"/>
    <n v="8.51"/>
    <n v="1619.95"/>
    <n v="0"/>
    <n v="0"/>
    <n v="0"/>
  </r>
  <r>
    <s v="PB"/>
    <x v="22045"/>
    <s v="36-45"/>
    <s v="10037-RAJESH PRATAP"/>
    <s v="102-DBS"/>
    <x v="26"/>
    <s v="ST"/>
    <n v="120603"/>
    <s v="Fatehgarh Sahib"/>
    <n v="2720"/>
    <s v="Vivaan Verma"/>
    <x v="0"/>
    <x v="107"/>
    <s v="Mohit Kumar Mishra"/>
    <d v="1982-04-05T00:00:00"/>
    <s v="Tekchand"/>
    <d v="2018-05-21T00:00:00"/>
    <s v="FY 2019"/>
    <s v="Female"/>
    <s v="RENT"/>
    <x v="5"/>
    <s v="No"/>
    <d v="2020-03-09T00:00:00"/>
    <s v="XLG"/>
    <s v="B"/>
    <s v="B1"/>
    <s v="JLG35K"/>
    <s v="Home Loan"/>
    <s v="Ludhiana"/>
    <s v="Sikh"/>
    <s v="Not Verified"/>
    <s v="PB"/>
    <x v="0"/>
    <s v="Yes"/>
    <s v="N"/>
    <s v="N"/>
    <n v="36"/>
    <n v="0"/>
    <s v="INDIVIDUAL"/>
    <n v="10800"/>
    <n v="10800"/>
    <n v="10675"/>
    <s v=" 36 months"/>
    <n v="8.8800000000000004E-2"/>
    <n v="12012"/>
    <n v="11873"/>
    <n v="10800"/>
    <n v="31.33"/>
    <n v="1211.8699999999999"/>
    <n v="0"/>
    <n v="0"/>
    <n v="0"/>
  </r>
  <r>
    <s v="PB"/>
    <x v="22046"/>
    <s v="36-45"/>
    <s v="10037-RAJESH PRATAP"/>
    <s v="102-DBS"/>
    <x v="26"/>
    <s v="ST"/>
    <n v="120656"/>
    <s v="Fatehgarh Sahib"/>
    <n v="2727"/>
    <s v="Aditya Joshi"/>
    <x v="0"/>
    <x v="91"/>
    <s v="Tekchand"/>
    <d v="1974-01-01T00:00:00"/>
    <s v="Tekchand"/>
    <d v="2018-07-10T00:00:00"/>
    <s v="FY 2019"/>
    <s v="Female"/>
    <s v="OWN"/>
    <x v="5"/>
    <s v="No"/>
    <d v="2020-03-09T00:00:00"/>
    <s v="XLG"/>
    <s v="C"/>
    <s v="C3"/>
    <s v="JLG35K"/>
    <s v="Home Loan"/>
    <s v="Ludhiana"/>
    <s v="Sikh"/>
    <s v="Verified"/>
    <s v="PB"/>
    <x v="0"/>
    <s v="Yes"/>
    <s v="N"/>
    <s v="N"/>
    <n v="44"/>
    <n v="0"/>
    <s v="INDIVIDUAL"/>
    <n v="8400"/>
    <n v="8400"/>
    <n v="8400"/>
    <s v=" 36 months"/>
    <n v="0.1298"/>
    <n v="9213"/>
    <n v="9213"/>
    <n v="8400"/>
    <n v="36.49"/>
    <n v="812.53"/>
    <n v="0"/>
    <n v="0"/>
    <n v="0"/>
  </r>
  <r>
    <s v="PB"/>
    <x v="22047"/>
    <s v="36-45"/>
    <s v="10037-RAJESH PRATAP"/>
    <s v="102-DBS"/>
    <x v="2"/>
    <s v="ST"/>
    <n v="110867"/>
    <s v="Sangrur"/>
    <n v="2704"/>
    <s v="Aarav Sharma"/>
    <x v="0"/>
    <x v="322"/>
    <s v="Aakash Gupta"/>
    <d v="1978-01-01T00:00:00"/>
    <s v="Awaksh"/>
    <d v="2018-04-20T00:00:00"/>
    <s v="FY 2019"/>
    <s v="Female"/>
    <s v="MORTGAGE"/>
    <x v="5"/>
    <s v="No"/>
    <d v="2020-03-12T00:00:00"/>
    <s v="XLG"/>
    <s v="A"/>
    <s v="A4"/>
    <s v="JLG30K"/>
    <s v="Home Loan"/>
    <s v="Ludhiana"/>
    <s v="Sikh"/>
    <s v="Verified"/>
    <s v="PB"/>
    <x v="0"/>
    <s v="Yes"/>
    <s v="N"/>
    <s v="N"/>
    <n v="40"/>
    <n v="0"/>
    <s v="INDIVIDUAL"/>
    <n v="18000"/>
    <n v="10900"/>
    <n v="9475"/>
    <s v=" 60 months"/>
    <n v="6.54E-2"/>
    <n v="12449"/>
    <n v="10758"/>
    <n v="10900"/>
    <n v="41.71"/>
    <n v="1549.05"/>
    <n v="0"/>
    <n v="0"/>
    <n v="0"/>
  </r>
  <r>
    <s v="PB"/>
    <x v="22048"/>
    <s v="36-45"/>
    <s v="10037-RAJESH PRATAP"/>
    <s v="102-DBS"/>
    <x v="26"/>
    <s v="ST"/>
    <n v="120469"/>
    <s v="Fatehgarh Sahib"/>
    <n v="14695"/>
    <s v="Diya Mehta"/>
    <x v="0"/>
    <x v="19"/>
    <s v="Tekchand"/>
    <d v="1976-01-01T00:00:00"/>
    <s v="Vinay Kumar Singh"/>
    <d v="2018-04-30T00:00:00"/>
    <s v="FY 2019"/>
    <s v="Female"/>
    <s v="MORTGAGE"/>
    <x v="5"/>
    <s v="No"/>
    <d v="2020-03-12T00:00:00"/>
    <s v="XLG"/>
    <s v="A"/>
    <s v="A2"/>
    <s v="JLG30K"/>
    <s v="Home Loan"/>
    <s v="Ludhiana"/>
    <s v="Sikh"/>
    <s v="Not Verified"/>
    <s v="PB"/>
    <x v="0"/>
    <s v="Yes"/>
    <s v="N"/>
    <s v="N"/>
    <n v="42"/>
    <n v="0"/>
    <s v="INDIVIDUAL"/>
    <n v="4200"/>
    <n v="4200"/>
    <n v="4200"/>
    <s v=" 36 months"/>
    <n v="5.79E-2"/>
    <n v="4394"/>
    <n v="4394"/>
    <n v="4200"/>
    <n v="20.38"/>
    <n v="194.08"/>
    <n v="0"/>
    <n v="0"/>
    <n v="0"/>
  </r>
  <r>
    <s v="PB"/>
    <x v="22049"/>
    <s v="36-45"/>
    <s v="10037-RAJESH PRATAP"/>
    <s v="102-DBS"/>
    <x v="26"/>
    <s v="ST"/>
    <n v="120694"/>
    <s v="Fatehgarh Sahib"/>
    <n v="2728"/>
    <s v="Aarav Reddy"/>
    <x v="0"/>
    <x v="56"/>
    <s v="Vinay Kumar Singh"/>
    <d v="1980-01-01T00:00:00"/>
    <s v="Vinay Kumar Singh"/>
    <d v="2018-09-13T00:00:00"/>
    <s v="FY 2019"/>
    <s v="Female"/>
    <s v="MORTGAGE"/>
    <x v="5"/>
    <s v="No"/>
    <d v="2020-03-13T00:00:00"/>
    <s v="XLG"/>
    <s v="B"/>
    <s v="B3"/>
    <s v="JLG35K"/>
    <s v="Home Loan"/>
    <s v="Ludhiana"/>
    <s v="Sikh"/>
    <s v="Not Verified"/>
    <s v="PB"/>
    <x v="0"/>
    <s v="Yes"/>
    <s v="N"/>
    <s v="N"/>
    <n v="38"/>
    <n v="0"/>
    <s v="INDIVIDUAL"/>
    <n v="1600"/>
    <n v="1600"/>
    <n v="1600"/>
    <s v=" 36 months"/>
    <n v="9.6199999999999994E-2"/>
    <n v="1848"/>
    <n v="1848"/>
    <n v="1600"/>
    <n v="35.29"/>
    <n v="248.36"/>
    <n v="0"/>
    <n v="0"/>
    <n v="0"/>
  </r>
  <r>
    <s v="PB"/>
    <x v="22050"/>
    <s v="36-45"/>
    <s v="10037-RAJESH PRATAP"/>
    <s v="102-DBS"/>
    <x v="26"/>
    <s v="ST"/>
    <n v="120056"/>
    <s v="Fatehgarh Sahib"/>
    <n v="2671"/>
    <s v="Ishaan Malhotra"/>
    <x v="0"/>
    <x v="158"/>
    <s v="Tekchand"/>
    <d v="1974-01-01T00:00:00"/>
    <s v="Tekchand"/>
    <d v="2018-09-21T00:00:00"/>
    <s v="FY 2019"/>
    <s v="Female"/>
    <s v="RENT"/>
    <x v="5"/>
    <s v="No"/>
    <d v="2020-03-13T00:00:00"/>
    <s v="XLG"/>
    <s v="B"/>
    <s v="B3"/>
    <s v="JLG35K"/>
    <s v="Home Loan"/>
    <s v="Ludhiana"/>
    <s v="Sikh"/>
    <s v="Verified"/>
    <s v="PB"/>
    <x v="0"/>
    <s v="Yes"/>
    <s v="N"/>
    <s v="N"/>
    <n v="44"/>
    <n v="0"/>
    <s v="INDIVIDUAL"/>
    <n v="21000"/>
    <n v="13225"/>
    <n v="13000"/>
    <s v=" 60 months"/>
    <n v="9.6199999999999994E-2"/>
    <n v="13938"/>
    <n v="13701"/>
    <n v="13225"/>
    <n v="129.62"/>
    <n v="712.71"/>
    <n v="0"/>
    <n v="0"/>
    <n v="0"/>
  </r>
  <r>
    <s v="PB"/>
    <x v="22051"/>
    <s v="36-45"/>
    <s v="10037-RAJESH PRATAP"/>
    <s v="102-DBS"/>
    <x v="26"/>
    <s v="ST"/>
    <n v="120784"/>
    <s v="Fatehgarh Sahib"/>
    <n v="2742"/>
    <s v="Diya Mehta"/>
    <x v="0"/>
    <x v="91"/>
    <s v="Vinay Kumar Singh"/>
    <d v="1973-01-01T00:00:00"/>
    <s v="Vinay Kumar Singh"/>
    <d v="2018-07-16T00:00:00"/>
    <s v="FY 2019"/>
    <s v="Female"/>
    <s v="MORTGAGE"/>
    <x v="5"/>
    <s v="No"/>
    <d v="2020-03-13T00:00:00"/>
    <s v="XLG"/>
    <s v="F"/>
    <s v="F5"/>
    <s v="JLG35K"/>
    <s v="Others"/>
    <s v="Ludhiana"/>
    <s v="Sikh"/>
    <s v="Source Verified"/>
    <s v="PB"/>
    <x v="0"/>
    <s v="Yes"/>
    <s v="N"/>
    <s v="N"/>
    <n v="45"/>
    <n v="0"/>
    <s v="INDIVIDUAL"/>
    <n v="18000"/>
    <n v="18000"/>
    <n v="17900"/>
    <s v=" 60 months"/>
    <n v="0.19289999999999999"/>
    <n v="19497"/>
    <n v="19388"/>
    <n v="9679"/>
    <n v="53.23"/>
    <n v="8631.27"/>
    <n v="0"/>
    <n v="1186.2"/>
    <n v="11.862"/>
  </r>
  <r>
    <s v="PB"/>
    <x v="22052"/>
    <s v="36-45"/>
    <s v="10110-VIVEKANAND"/>
    <s v="102-DBS"/>
    <x v="59"/>
    <s v="ST"/>
    <n v="340029"/>
    <s v="Hoshiarpur"/>
    <n v="2748"/>
    <s v="Diya Sharma"/>
    <x v="0"/>
    <x v="40"/>
    <s v="Gajendra"/>
    <d v="1976-01-01T00:00:00"/>
    <s v="Gajendra"/>
    <d v="2019-01-10T00:00:00"/>
    <s v="FY 2019"/>
    <s v="Female"/>
    <s v="MORTGAGE"/>
    <x v="5"/>
    <s v="No"/>
    <d v="2020-03-05T00:00:00"/>
    <s v="XLG"/>
    <s v="F"/>
    <s v="F1"/>
    <s v="JLG30K"/>
    <s v="Services"/>
    <s v="Ludhiana"/>
    <s v="Sikh"/>
    <s v="Source Verified"/>
    <s v="PB"/>
    <x v="0"/>
    <s v="Yes"/>
    <s v="Y"/>
    <s v="N"/>
    <n v="43"/>
    <n v="1"/>
    <s v="INDIVIDUAL"/>
    <n v="14000"/>
    <n v="10700"/>
    <n v="10575"/>
    <s v=" 60 months"/>
    <n v="0.17799999999999999"/>
    <n v="16233"/>
    <n v="16043"/>
    <n v="10700"/>
    <n v="48"/>
    <n v="5532.7"/>
    <n v="0"/>
    <n v="0"/>
    <n v="0"/>
  </r>
  <r>
    <s v="PB"/>
    <x v="22053"/>
    <s v="36-45"/>
    <s v="10037-RAJESH PRATAP"/>
    <s v="102-DBS"/>
    <x v="26"/>
    <s v="ST"/>
    <n v="120681"/>
    <s v="Fatehgarh Sahib"/>
    <n v="2755"/>
    <s v="Ishaan Verma"/>
    <x v="0"/>
    <x v="19"/>
    <s v="Tekchand"/>
    <d v="1982-01-01T00:00:00"/>
    <s v="Raman Kumar"/>
    <d v="2018-08-08T00:00:00"/>
    <s v="FY 2019"/>
    <s v="Female"/>
    <s v="MORTGAGE"/>
    <x v="5"/>
    <s v="No"/>
    <d v="2020-03-09T00:00:00"/>
    <s v="XLG"/>
    <s v="B"/>
    <s v="B4"/>
    <s v="JLG35K"/>
    <s v="Services"/>
    <s v="Ludhiana"/>
    <s v="Sikh"/>
    <s v="Not Verified"/>
    <s v="PB"/>
    <x v="0"/>
    <s v="Yes"/>
    <s v="N"/>
    <s v="N"/>
    <n v="36"/>
    <n v="0"/>
    <s v="INDIVIDUAL"/>
    <n v="16000"/>
    <n v="10050"/>
    <n v="9975"/>
    <s v=" 60 months"/>
    <n v="9.9900000000000003E-2"/>
    <n v="12809"/>
    <n v="12713"/>
    <n v="10050"/>
    <n v="138.24"/>
    <n v="2758.89"/>
    <n v="0"/>
    <n v="0"/>
    <n v="0"/>
  </r>
  <r>
    <s v="PB"/>
    <x v="22054"/>
    <s v="36-45"/>
    <s v="10037-RAJESH PRATAP"/>
    <s v="102-DBS"/>
    <x v="26"/>
    <s v="ST"/>
    <n v="120136"/>
    <s v="Fatehgarh Sahib"/>
    <n v="2746"/>
    <s v="Laksh Mehta"/>
    <x v="0"/>
    <x v="130"/>
    <s v="Vinay Kumar Singh"/>
    <d v="1978-01-01T00:00:00"/>
    <s v="Vinay Kumar Singh"/>
    <d v="2019-01-14T00:00:00"/>
    <s v="FY 2019"/>
    <s v="Female"/>
    <s v="RENT"/>
    <x v="5"/>
    <s v="No"/>
    <d v="2020-03-09T00:00:00"/>
    <s v="XLG"/>
    <s v="A"/>
    <s v="A5"/>
    <s v="JLG35K"/>
    <s v="Services"/>
    <s v="Ludhiana"/>
    <s v="Sikh"/>
    <s v="Source Verified"/>
    <s v="PB"/>
    <x v="0"/>
    <s v="Yes"/>
    <s v="N"/>
    <s v="N"/>
    <n v="41"/>
    <n v="0"/>
    <s v="INDIVIDUAL"/>
    <n v="7300"/>
    <n v="7300"/>
    <n v="7275"/>
    <s v=" 36 months"/>
    <n v="6.9099999999999995E-2"/>
    <n v="8097"/>
    <n v="8069"/>
    <n v="7300"/>
    <n v="39.299999999999997"/>
    <n v="797.1"/>
    <n v="0"/>
    <n v="0"/>
    <n v="0"/>
  </r>
  <r>
    <s v="PB"/>
    <x v="22055"/>
    <s v="36-45"/>
    <s v="10037-RAJESH PRATAP"/>
    <s v="102-DBS"/>
    <x v="26"/>
    <s v="ST"/>
    <n v="120760"/>
    <s v="Fatehgarh Sahib"/>
    <n v="2772"/>
    <s v="Kavya Gupta"/>
    <x v="0"/>
    <x v="41"/>
    <s v="Sagandeep Singh"/>
    <d v="1979-01-01T00:00:00"/>
    <s v="Mohit Kumar Mishra"/>
    <d v="2019-03-31T00:00:00"/>
    <s v="FY 2019"/>
    <s v="Female"/>
    <s v="MORTGAGE"/>
    <x v="5"/>
    <s v="No"/>
    <d v="2020-03-05T00:00:00"/>
    <s v="XLG"/>
    <s v="E"/>
    <s v="E2"/>
    <s v="JLG35K"/>
    <s v="Trade"/>
    <s v="Ludhiana"/>
    <s v="Sikh"/>
    <s v="Verified"/>
    <s v="PB"/>
    <x v="0"/>
    <s v="Yes"/>
    <s v="N"/>
    <s v="N"/>
    <n v="40"/>
    <n v="0"/>
    <s v="INDIVIDUAL"/>
    <n v="9500"/>
    <n v="9500"/>
    <n v="9400"/>
    <s v=" 60 months"/>
    <n v="0.16320000000000001"/>
    <n v="13958"/>
    <n v="13811"/>
    <n v="9500"/>
    <n v="31.09"/>
    <n v="4458.3900000000003"/>
    <n v="0"/>
    <n v="0"/>
    <n v="0"/>
  </r>
  <r>
    <s v="PB"/>
    <x v="22056"/>
    <s v="36-45"/>
    <s v="10037-RAJESH PRATAP"/>
    <s v="102-DBS"/>
    <x v="2"/>
    <s v="ST"/>
    <n v="1030018"/>
    <s v="Sangrur"/>
    <n v="2778"/>
    <s v="Kavya Sharma"/>
    <x v="0"/>
    <x v="48"/>
    <s v="Sugreev"/>
    <d v="1982-01-01T00:00:00"/>
    <s v="Awaksh"/>
    <d v="2018-05-21T00:00:00"/>
    <s v="FY 2019"/>
    <s v="Female"/>
    <s v="MORTGAGE"/>
    <x v="6"/>
    <s v="No"/>
    <d v="2020-03-10T00:00:00"/>
    <s v="XLG"/>
    <s v="A"/>
    <s v="A5"/>
    <s v="JLG30K"/>
    <s v="Business "/>
    <s v="Ludhiana"/>
    <s v="Sikh"/>
    <s v="Not Verified"/>
    <s v="PB"/>
    <x v="0"/>
    <s v="Yes"/>
    <s v="N"/>
    <s v="N"/>
    <n v="36"/>
    <n v="0"/>
    <s v="INDIVIDUAL"/>
    <n v="5700"/>
    <n v="5700"/>
    <n v="5675"/>
    <s v=" 36 months"/>
    <n v="6.9099999999999995E-2"/>
    <n v="5733"/>
    <n v="5708"/>
    <n v="5700"/>
    <n v="2.77"/>
    <n v="33.42"/>
    <n v="0"/>
    <n v="0"/>
    <n v="0"/>
  </r>
  <r>
    <s v="PB"/>
    <x v="22057"/>
    <s v="36-45"/>
    <s v="10037-RAJESH PRATAP"/>
    <s v="102-DBS"/>
    <x v="2"/>
    <s v="ST"/>
    <n v="1030108"/>
    <s v="Sangrur"/>
    <n v="2782"/>
    <s v="Aditya Reddy"/>
    <x v="0"/>
    <x v="102"/>
    <s v="Lovely Sharma"/>
    <d v="1977-01-01T00:00:00"/>
    <s v="Awaksh"/>
    <d v="2018-08-20T00:00:00"/>
    <s v="FY 2019"/>
    <s v="Female"/>
    <s v="MORTGAGE"/>
    <x v="6"/>
    <s v="No"/>
    <d v="2020-03-02T00:00:00"/>
    <s v="XLG"/>
    <s v="B"/>
    <s v="B1"/>
    <s v="JLG35K"/>
    <s v="Home Loan"/>
    <s v="Ludhiana"/>
    <s v="Sikh"/>
    <s v="Source Verified"/>
    <s v="PB"/>
    <x v="0"/>
    <s v="Yes"/>
    <s v="N"/>
    <s v="N"/>
    <n v="41"/>
    <n v="0"/>
    <s v="INDIVIDUAL"/>
    <n v="20000"/>
    <n v="15325"/>
    <n v="15161"/>
    <s v=" 36 months"/>
    <n v="8.8800000000000004E-2"/>
    <n v="17461"/>
    <n v="17273"/>
    <n v="15325"/>
    <n v="4.08"/>
    <n v="2135.9299999999998"/>
    <n v="0"/>
    <n v="0"/>
    <n v="0"/>
  </r>
  <r>
    <s v="PB"/>
    <x v="22058"/>
    <s v="36-45"/>
    <s v="10037-RAJESH PRATAP"/>
    <s v="102-DBS"/>
    <x v="2"/>
    <s v="ST"/>
    <n v="1030063"/>
    <s v="Sangrur"/>
    <n v="2784"/>
    <s v="Ananya Chopra"/>
    <x v="0"/>
    <x v="48"/>
    <s v="Ashish Kumar"/>
    <d v="1976-01-01T00:00:00"/>
    <s v="Awaksh"/>
    <d v="2018-06-20T00:00:00"/>
    <s v="FY 2019"/>
    <s v="Female"/>
    <s v="MORTGAGE"/>
    <x v="6"/>
    <s v="No"/>
    <d v="2020-03-02T00:00:00"/>
    <s v="XLG"/>
    <s v="B"/>
    <s v="B4"/>
    <s v="JLG30K"/>
    <s v="Home Loan"/>
    <s v="Ludhiana"/>
    <s v="Sikh"/>
    <s v="Not Verified"/>
    <s v="PB"/>
    <x v="0"/>
    <s v="Yes"/>
    <s v="Y"/>
    <s v="N"/>
    <n v="42"/>
    <n v="1"/>
    <s v="INDIVIDUAL"/>
    <n v="12000"/>
    <n v="12000"/>
    <n v="11750"/>
    <s v=" 36 months"/>
    <n v="9.9900000000000003E-2"/>
    <n v="13938"/>
    <n v="13648"/>
    <n v="12000"/>
    <n v="19.2"/>
    <n v="1938.45"/>
    <n v="0"/>
    <n v="0"/>
    <n v="0"/>
  </r>
  <r>
    <s v="PB"/>
    <x v="22059"/>
    <s v="36-45"/>
    <s v="10037-RAJESH PRATAP"/>
    <s v="102-DBS"/>
    <x v="2"/>
    <s v="ST"/>
    <n v="1030108"/>
    <s v="Sangrur"/>
    <n v="2783"/>
    <s v="Laksh Mehta"/>
    <x v="0"/>
    <x v="102"/>
    <s v="Lovely Sharma"/>
    <d v="1974-01-01T00:00:00"/>
    <s v="Awaksh"/>
    <d v="2018-08-20T00:00:00"/>
    <s v="FY 2019"/>
    <s v="Female"/>
    <s v="RENT"/>
    <x v="6"/>
    <s v="No"/>
    <d v="2020-03-02T00:00:00"/>
    <s v="XLG"/>
    <s v="B"/>
    <s v="B3"/>
    <s v="JLG35K"/>
    <s v="Home Loan"/>
    <s v="Ludhiana"/>
    <s v="Sikh"/>
    <s v="Source Verified"/>
    <s v="PB"/>
    <x v="0"/>
    <s v="Yes"/>
    <s v="N"/>
    <s v="N"/>
    <n v="44"/>
    <n v="0"/>
    <s v="INDIVIDUAL"/>
    <n v="4500"/>
    <n v="4500"/>
    <n v="4500"/>
    <s v=" 36 months"/>
    <n v="9.6199999999999994E-2"/>
    <n v="5202"/>
    <n v="5202"/>
    <n v="4500"/>
    <n v="9.3699999999999992"/>
    <n v="702.4"/>
    <n v="0"/>
    <n v="0"/>
    <n v="0"/>
  </r>
  <r>
    <s v="PB"/>
    <x v="22060"/>
    <s v="36-45"/>
    <s v="10037-RAJESH PRATAP"/>
    <s v="102-DBS"/>
    <x v="2"/>
    <s v="ST"/>
    <n v="1030260"/>
    <s v="Sangrur"/>
    <n v="2789"/>
    <s v="Nisha Verma"/>
    <x v="0"/>
    <x v="296"/>
    <s v="Ashish Kumar"/>
    <d v="1980-01-01T00:00:00"/>
    <s v="Awaksh"/>
    <d v="2018-08-02T00:00:00"/>
    <s v="FY 2019"/>
    <s v="Female"/>
    <s v="RENT"/>
    <x v="6"/>
    <s v="No"/>
    <d v="2020-03-05T00:00:00"/>
    <s v="XLG"/>
    <s v="A"/>
    <s v="A3"/>
    <s v="JLG30K"/>
    <s v="Home Loan"/>
    <s v="Ludhiana"/>
    <s v="Sikh"/>
    <s v="Not Verified"/>
    <s v="PB"/>
    <x v="0"/>
    <s v="Yes"/>
    <s v="N"/>
    <s v="N"/>
    <n v="38"/>
    <n v="0"/>
    <s v="INDIVIDUAL"/>
    <n v="5000"/>
    <n v="5000"/>
    <n v="4971"/>
    <s v=" 36 months"/>
    <n v="6.1699999999999998E-2"/>
    <n v="5485"/>
    <n v="5453"/>
    <n v="5000"/>
    <n v="38.450000000000003"/>
    <n v="485.45"/>
    <n v="0"/>
    <n v="0"/>
    <n v="0"/>
  </r>
  <r>
    <s v="PB"/>
    <x v="22061"/>
    <s v="36-45"/>
    <s v="10037-RAJESH PRATAP"/>
    <s v="102-DBS"/>
    <x v="2"/>
    <s v="ST"/>
    <n v="1030075"/>
    <s v="Sangrur"/>
    <n v="2796"/>
    <s v="Laksh Reddy"/>
    <x v="0"/>
    <x v="48"/>
    <s v="Lovepreet Singh"/>
    <d v="1974-02-09T00:00:00"/>
    <s v="Yogesh Kumar Yadav"/>
    <d v="2018-08-20T00:00:00"/>
    <s v="FY 2019"/>
    <s v="Female"/>
    <s v="RENT"/>
    <x v="6"/>
    <s v="No"/>
    <d v="2020-03-09T00:00:00"/>
    <s v="XLG"/>
    <s v="D"/>
    <s v="D4"/>
    <s v="JLG30K"/>
    <s v="Home Loan"/>
    <s v="Ludhiana"/>
    <s v="Sikh"/>
    <s v="Not Verified"/>
    <s v="PB"/>
    <x v="0"/>
    <s v="Yes"/>
    <s v="N"/>
    <s v="N"/>
    <n v="44"/>
    <n v="0"/>
    <s v="INDIVIDUAL"/>
    <n v="12800"/>
    <n v="12800"/>
    <n v="12700"/>
    <s v=" 36 months"/>
    <n v="0.152"/>
    <n v="15037"/>
    <n v="14919"/>
    <n v="12800"/>
    <n v="16.95"/>
    <n v="2236.7600000000002"/>
    <n v="0"/>
    <n v="0"/>
    <n v="0"/>
  </r>
  <r>
    <s v="PB"/>
    <x v="22062"/>
    <s v="36-45"/>
    <s v="10037-RAJESH PRATAP"/>
    <s v="102-DBS"/>
    <x v="2"/>
    <s v="ST"/>
    <n v="1030056"/>
    <s v="Sangrur"/>
    <n v="2781"/>
    <s v="Nisha Mehta"/>
    <x v="0"/>
    <x v="48"/>
    <s v="Ashish Kumar"/>
    <d v="1977-01-01T00:00:00"/>
    <s v="Ashish Kumar"/>
    <d v="2019-03-19T00:00:00"/>
    <s v="FY 2019"/>
    <s v="Female"/>
    <s v="OWN"/>
    <x v="6"/>
    <s v="No"/>
    <d v="2020-03-10T00:00:00"/>
    <s v="XLG"/>
    <s v="C"/>
    <s v="C2"/>
    <s v="JLG35K"/>
    <s v="Home Loan"/>
    <s v="Ludhiana"/>
    <s v="Sikh"/>
    <s v="Source Verified"/>
    <s v="PB"/>
    <x v="0"/>
    <s v="Yes"/>
    <s v="N"/>
    <s v="N"/>
    <n v="42"/>
    <n v="0"/>
    <s v="INDIVIDUAL"/>
    <n v="14600"/>
    <n v="14600"/>
    <n v="13516"/>
    <s v=" 36 months"/>
    <n v="0.12609999999999999"/>
    <n v="17835"/>
    <n v="16562"/>
    <n v="13305"/>
    <n v="43.37"/>
    <n v="4529.75"/>
    <n v="0"/>
    <n v="0"/>
    <n v="0"/>
  </r>
  <r>
    <s v="PB"/>
    <x v="22063"/>
    <s v="36-45"/>
    <s v="10037-RAJESH PRATAP"/>
    <s v="102-DBS"/>
    <x v="2"/>
    <s v="ST"/>
    <n v="1030084"/>
    <s v="Sangrur"/>
    <n v="2787"/>
    <s v="Meera Joshi"/>
    <x v="0"/>
    <x v="48"/>
    <s v="Ashish Kumar"/>
    <d v="1981-01-01T00:00:00"/>
    <s v="Ashish Kumar"/>
    <d v="2019-03-28T00:00:00"/>
    <s v="FY 2019"/>
    <s v="Female"/>
    <s v="RENT"/>
    <x v="6"/>
    <s v="No"/>
    <d v="2020-03-12T00:00:00"/>
    <s v="XLG"/>
    <s v="B"/>
    <s v="B1"/>
    <s v="JLG35K"/>
    <s v="Home Loan"/>
    <s v="Ludhiana"/>
    <s v="Sikh"/>
    <s v="Not Verified"/>
    <s v="PB"/>
    <x v="0"/>
    <s v="Yes"/>
    <s v="Y"/>
    <s v="N"/>
    <n v="38"/>
    <n v="1"/>
    <s v="INDIVIDUAL"/>
    <n v="12000"/>
    <n v="11650"/>
    <n v="11585"/>
    <s v=" 36 months"/>
    <n v="8.8800000000000004E-2"/>
    <n v="13314"/>
    <n v="13239"/>
    <n v="11650"/>
    <n v="28.19"/>
    <n v="1664.46"/>
    <n v="0"/>
    <n v="0"/>
    <n v="0"/>
  </r>
  <r>
    <s v="PB"/>
    <x v="22064"/>
    <s v="36-45"/>
    <s v="10037-RAJESH PRATAP"/>
    <s v="102-DBS"/>
    <x v="2"/>
    <s v="ST"/>
    <n v="1030125"/>
    <s v="Sangrur"/>
    <n v="2792"/>
    <s v="Ishaan Sharma"/>
    <x v="0"/>
    <x v="132"/>
    <s v="Ashish Kumar"/>
    <d v="1978-01-01T00:00:00"/>
    <s v="Ashish Kumar"/>
    <d v="2018-12-31T00:00:00"/>
    <s v="FY 2019"/>
    <s v="Female"/>
    <s v="RENT"/>
    <x v="6"/>
    <s v="No"/>
    <d v="2020-03-13T00:00:00"/>
    <s v="XLG"/>
    <s v="B"/>
    <s v="B4"/>
    <s v="JLG30K"/>
    <s v="Home Loan"/>
    <s v="Ludhiana"/>
    <s v="Sikh"/>
    <s v="Verified"/>
    <s v="PB"/>
    <x v="0"/>
    <s v="Yes"/>
    <s v="N"/>
    <s v="N"/>
    <n v="40"/>
    <n v="0"/>
    <s v="INDIVIDUAL"/>
    <n v="10000"/>
    <n v="10000"/>
    <n v="9925"/>
    <s v=" 36 months"/>
    <n v="9.9900000000000003E-2"/>
    <n v="10084"/>
    <n v="10008"/>
    <n v="10000"/>
    <n v="17.82"/>
    <n v="83.86"/>
    <n v="0"/>
    <n v="0"/>
    <n v="0"/>
  </r>
  <r>
    <s v="JK"/>
    <x v="22065"/>
    <s v="46-55"/>
    <s v="10588-POONAM DEVI"/>
    <s v="201-DBS"/>
    <x v="25"/>
    <s v="General"/>
    <n v="720022"/>
    <s v="Jammu"/>
    <n v="91665"/>
    <s v="Kavya Chopra"/>
    <x v="0"/>
    <x v="47"/>
    <s v="Md. Adil Ali"/>
    <d v="1965-06-06T00:00:00"/>
    <s v="Arif Ahmad"/>
    <d v="2018-12-11T00:00:00"/>
    <s v="FY 2019"/>
    <s v="Female"/>
    <s v="MORTGAGE"/>
    <x v="0"/>
    <s v="No"/>
    <d v="2020-03-05T00:00:00"/>
    <s v="XL"/>
    <s v="B"/>
    <s v="B5"/>
    <s v="CL3100"/>
    <s v="Festive Loan-Product"/>
    <s v="Ludhiana"/>
    <s v="Christian"/>
    <s v="Source Verified"/>
    <s v="JK"/>
    <x v="8"/>
    <s v="Yes"/>
    <s v="N"/>
    <s v="N"/>
    <n v="53"/>
    <n v="0"/>
    <s v="INDIVIDUAL"/>
    <n v="1000"/>
    <n v="1000"/>
    <n v="750"/>
    <s v=" 36 months"/>
    <n v="0.1036"/>
    <n v="1168"/>
    <n v="876"/>
    <n v="1000"/>
    <n v="13.16"/>
    <n v="167.79"/>
    <n v="0"/>
    <n v="0"/>
    <n v="0"/>
  </r>
  <r>
    <s v="JK"/>
    <x v="22066"/>
    <s v="46-55"/>
    <s v="10588-POONAM DEVI"/>
    <s v="201-DBS"/>
    <x v="25"/>
    <s v="General"/>
    <n v="720060"/>
    <s v="Jammu"/>
    <n v="89806"/>
    <s v="Ananya Reddy"/>
    <x v="0"/>
    <x v="576"/>
    <s v="Majlish Khan"/>
    <d v="1969-04-11T00:00:00"/>
    <s v="Abhinav Rathour"/>
    <d v="2019-03-05T00:00:00"/>
    <s v="FY 2019"/>
    <s v="Female"/>
    <s v="MORTGAGE"/>
    <x v="0"/>
    <s v="No"/>
    <d v="2020-03-05T00:00:00"/>
    <s v="XL"/>
    <s v="B"/>
    <s v="B2"/>
    <s v="CL87H"/>
    <s v="Mobile Phones"/>
    <s v="Ludhiana"/>
    <s v="Christian"/>
    <s v="Source Verified"/>
    <s v="JK"/>
    <x v="8"/>
    <s v="Yes"/>
    <s v="N"/>
    <s v="N"/>
    <n v="50"/>
    <n v="0"/>
    <s v="INDIVIDUAL"/>
    <n v="15000"/>
    <n v="15000"/>
    <n v="14950"/>
    <s v=" 60 months"/>
    <n v="9.2499999999999999E-2"/>
    <n v="18704"/>
    <n v="18641"/>
    <n v="15000"/>
    <n v="3.73"/>
    <n v="3703.68"/>
    <n v="0"/>
    <n v="0"/>
    <n v="0"/>
  </r>
  <r>
    <s v="JK"/>
    <x v="22067"/>
    <s v="46-55"/>
    <s v="10588-POONAM DEVI"/>
    <s v="201-DBS"/>
    <x v="25"/>
    <s v="General"/>
    <n v="720058"/>
    <s v="Jammu"/>
    <n v="91325"/>
    <s v="Laksh Reddy"/>
    <x v="0"/>
    <x v="37"/>
    <s v="Gurmeet Singh"/>
    <d v="1973-02-02T00:00:00"/>
    <s v="Abhinav Rathour"/>
    <d v="2019-02-28T00:00:00"/>
    <s v="FY 2019"/>
    <s v="Female"/>
    <s v="MORTGAGE"/>
    <x v="3"/>
    <s v="No"/>
    <d v="2020-03-05T00:00:00"/>
    <s v="XL"/>
    <s v="B"/>
    <s v="B4"/>
    <s v="CL87H"/>
    <s v="Mobile Phones"/>
    <s v="Ludhiana"/>
    <s v="Christian"/>
    <s v="Source Verified"/>
    <s v="JK"/>
    <x v="8"/>
    <s v="Yes"/>
    <s v="N"/>
    <s v="N"/>
    <n v="46"/>
    <n v="0"/>
    <s v="INDIVIDUAL"/>
    <n v="2000"/>
    <n v="2000"/>
    <n v="1775"/>
    <s v=" 36 months"/>
    <n v="9.9900000000000003E-2"/>
    <n v="2323"/>
    <n v="2062"/>
    <n v="2000"/>
    <n v="91.05"/>
    <n v="322.99"/>
    <n v="0"/>
    <n v="0"/>
    <n v="0"/>
  </r>
  <r>
    <s v="JK"/>
    <x v="22068"/>
    <s v="46-55"/>
    <s v="10588-POONAM DEVI"/>
    <s v="201-DBS"/>
    <x v="25"/>
    <s v="General"/>
    <n v="720058"/>
    <s v="Jammu"/>
    <n v="91327"/>
    <s v="Kavya Chopra"/>
    <x v="0"/>
    <x v="42"/>
    <s v="Majlish Khan"/>
    <d v="1972-03-29T00:00:00"/>
    <s v="Majlish Khan"/>
    <d v="2019-03-07T00:00:00"/>
    <s v="FY 2019"/>
    <s v="Female"/>
    <s v="MORTGAGE"/>
    <x v="1"/>
    <s v="No"/>
    <d v="2020-03-05T00:00:00"/>
    <s v="XL"/>
    <s v="A"/>
    <s v="A5"/>
    <s v="CL114H"/>
    <s v="Washing Machine"/>
    <s v="Ludhiana"/>
    <s v="Christian"/>
    <s v="Not Verified"/>
    <s v="JK"/>
    <x v="8"/>
    <s v="Yes"/>
    <s v="N"/>
    <s v="N"/>
    <n v="47"/>
    <n v="0"/>
    <s v="INDIVIDUAL"/>
    <n v="16000"/>
    <n v="9650"/>
    <n v="9650"/>
    <s v=" 60 months"/>
    <n v="6.9099999999999995E-2"/>
    <n v="9706"/>
    <n v="9706"/>
    <n v="9650"/>
    <n v="95.01"/>
    <n v="55.97"/>
    <n v="0"/>
    <n v="0"/>
    <n v="0"/>
  </r>
  <r>
    <s v="PB"/>
    <x v="22069"/>
    <s v="46-55"/>
    <s v="10067-AKSHAY KUMAR"/>
    <s v="102-DBS"/>
    <x v="1"/>
    <s v="SC"/>
    <n v="160118"/>
    <s v="Jalandhar"/>
    <n v="91330"/>
    <s v="Kavya Gupta"/>
    <x v="0"/>
    <x v="541"/>
    <s v="Nakul Rawat"/>
    <d v="1972-01-01T00:00:00"/>
    <s v="Golu Dubey"/>
    <d v="2019-03-30T00:00:00"/>
    <s v="FY 2019"/>
    <s v="Female"/>
    <s v="MORTGAGE"/>
    <x v="0"/>
    <s v="No"/>
    <d v="2020-03-11T00:00:00"/>
    <s v="XL"/>
    <s v="C"/>
    <s v="C2"/>
    <s v="CL84H"/>
    <s v="Mobile Phones"/>
    <s v="Ludhiana"/>
    <s v="Christian"/>
    <s v="Not Verified"/>
    <s v="PB"/>
    <x v="0"/>
    <s v="Yes"/>
    <s v="N"/>
    <s v="N"/>
    <n v="47"/>
    <n v="0"/>
    <s v="INDIVIDUAL"/>
    <n v="10000"/>
    <n v="10000"/>
    <n v="9600"/>
    <s v=" 36 months"/>
    <n v="0.12609999999999999"/>
    <n v="10501"/>
    <n v="10081"/>
    <n v="10000"/>
    <n v="6.91"/>
    <n v="501.02"/>
    <n v="0"/>
    <n v="0"/>
    <n v="0"/>
  </r>
  <r>
    <s v="PB"/>
    <x v="22070"/>
    <s v="46-55"/>
    <s v="10067-AKSHAY KUMAR"/>
    <s v="102-DBS"/>
    <x v="1"/>
    <s v="SC"/>
    <n v="160118"/>
    <s v="Jalandhar"/>
    <n v="91676"/>
    <s v="Vivaan Nair"/>
    <x v="0"/>
    <x v="541"/>
    <s v="Nakul Rawat"/>
    <d v="1970-02-15T00:00:00"/>
    <s v="Golu Dubey"/>
    <d v="2019-03-30T00:00:00"/>
    <s v="FY 2019"/>
    <s v="Female"/>
    <s v="MORTGAGE"/>
    <x v="0"/>
    <s v="No"/>
    <d v="2020-03-11T00:00:00"/>
    <s v="XL"/>
    <s v="E"/>
    <s v="E3"/>
    <s v="CL84H"/>
    <s v="Mobile Phones"/>
    <s v="Ludhiana"/>
    <s v="Christian"/>
    <s v="Not Verified"/>
    <s v="PB"/>
    <x v="0"/>
    <s v="Yes"/>
    <s v="Y"/>
    <s v="N"/>
    <n v="49"/>
    <n v="1"/>
    <s v="INDIVIDUAL"/>
    <n v="18250"/>
    <n v="14600"/>
    <n v="14550"/>
    <s v=" 60 months"/>
    <n v="0.16689999999999999"/>
    <n v="21478"/>
    <n v="21404"/>
    <n v="14600"/>
    <n v="6.78"/>
    <n v="6859.98"/>
    <n v="18.020000079999999"/>
    <n v="0"/>
    <n v="0"/>
  </r>
  <r>
    <s v="JK"/>
    <x v="22071"/>
    <s v="46-55"/>
    <s v="10588-POONAM DEVI"/>
    <s v="201-DBS"/>
    <x v="25"/>
    <s v="SC"/>
    <n v="720058"/>
    <s v="Jammu"/>
    <n v="91677"/>
    <s v="Diya Verma"/>
    <x v="0"/>
    <x v="596"/>
    <s v="Majlish Khan"/>
    <d v="1970-06-21T00:00:00"/>
    <s v="Abhinav Rathour"/>
    <d v="2019-02-28T00:00:00"/>
    <s v="FY 2019"/>
    <s v="Female"/>
    <s v="RENT"/>
    <x v="1"/>
    <s v="No"/>
    <d v="2020-03-05T00:00:00"/>
    <s v="XL"/>
    <s v="A"/>
    <s v="A1"/>
    <s v="CL87H"/>
    <s v="Mobile Phones"/>
    <s v="Ludhiana"/>
    <s v="Christian"/>
    <s v="Source Verified"/>
    <s v="JK"/>
    <x v="8"/>
    <s v="Yes"/>
    <s v="N"/>
    <s v="N"/>
    <n v="49"/>
    <n v="0"/>
    <s v="INDIVIDUAL"/>
    <n v="1350"/>
    <n v="1350"/>
    <n v="1350"/>
    <s v=" 36 months"/>
    <n v="5.4199999999999998E-2"/>
    <n v="1392"/>
    <n v="1392"/>
    <n v="1350"/>
    <n v="13.29"/>
    <n v="41.56"/>
    <n v="0"/>
    <n v="0"/>
    <n v="0"/>
  </r>
  <r>
    <s v="RJ"/>
    <x v="22072"/>
    <s v="46-55"/>
    <s v="10055-MAHESH KUMAR PATEL"/>
    <s v="301-DBS"/>
    <x v="5"/>
    <s v="General"/>
    <n v="30516"/>
    <s v="Behrod"/>
    <n v="91688"/>
    <s v="Diya Sharma"/>
    <x v="0"/>
    <x v="384"/>
    <s v="Rakesh Kumar Meena"/>
    <d v="1972-03-13T00:00:00"/>
    <s v="Rakesh Kumar Meena"/>
    <d v="2018-11-06T00:00:00"/>
    <s v="FY 2019"/>
    <s v="Female"/>
    <s v="RENT"/>
    <x v="2"/>
    <s v="No"/>
    <d v="2020-03-13T00:00:00"/>
    <s v="XL"/>
    <s v="A"/>
    <s v="A4"/>
    <s v="CL5100"/>
    <s v="Festive Loan-Product"/>
    <s v="Jaipur"/>
    <s v="Hindu"/>
    <s v="Verified"/>
    <s v="RJ"/>
    <x v="3"/>
    <s v="Yes"/>
    <s v="N"/>
    <s v="N"/>
    <n v="46"/>
    <n v="0"/>
    <s v="INDIVIDUAL"/>
    <n v="15000"/>
    <n v="10200"/>
    <n v="9200"/>
    <s v=" 60 months"/>
    <n v="6.54E-2"/>
    <n v="11722"/>
    <n v="10573"/>
    <n v="10200"/>
    <n v="21.44"/>
    <n v="1522.42"/>
    <n v="0"/>
    <n v="0"/>
    <n v="0"/>
  </r>
  <r>
    <s v="HR"/>
    <x v="22073"/>
    <s v="46-55"/>
    <s v="10947-KRISHAN PAL SAINI"/>
    <s v="206-DBS"/>
    <x v="66"/>
    <s v="General"/>
    <n v="400360"/>
    <s v="Ambala"/>
    <n v="92702"/>
    <s v="Vivaan Sharma"/>
    <x v="0"/>
    <x v="404"/>
    <s v="Abhinay Rathour"/>
    <d v="1973-01-01T00:00:00"/>
    <s v="Neetoo Singh"/>
    <d v="2019-03-11T00:00:00"/>
    <s v="FY 2019"/>
    <s v="Female"/>
    <s v="MORTGAGE"/>
    <x v="2"/>
    <s v="No"/>
    <d v="2020-03-02T00:00:00"/>
    <s v="XL"/>
    <s v="B"/>
    <s v="B3"/>
    <s v="CL14H"/>
    <s v="Bike"/>
    <s v="Karnal"/>
    <s v="Hindu"/>
    <s v="Verified"/>
    <s v="HR"/>
    <x v="4"/>
    <s v="Yes"/>
    <s v="N"/>
    <s v="N"/>
    <n v="46"/>
    <n v="0"/>
    <s v="INDIVIDUAL"/>
    <n v="9600"/>
    <n v="9600"/>
    <n v="9525"/>
    <s v=" 36 months"/>
    <n v="9.6199999999999994E-2"/>
    <n v="11090"/>
    <n v="11004"/>
    <n v="9600"/>
    <n v="8.51"/>
    <n v="1490.18"/>
    <n v="0"/>
    <n v="0"/>
    <n v="0"/>
  </r>
  <r>
    <s v="OR"/>
    <x v="22074"/>
    <s v="46-55"/>
    <s v="10640-RUPESH KUMAR CHOURASIA"/>
    <s v="107-DBS"/>
    <x v="77"/>
    <s v="General"/>
    <n v="620248"/>
    <s v="Khordha"/>
    <n v="92996"/>
    <s v="Ananya Verma"/>
    <x v="0"/>
    <x v="334"/>
    <s v="Sulochana Rout"/>
    <d v="1972-01-01T00:00:00"/>
    <s v="Sulochana Rout"/>
    <d v="2019-03-28T00:00:00"/>
    <s v="FY 2019"/>
    <s v="Female"/>
    <s v="MORTGAGE"/>
    <x v="0"/>
    <s v="No"/>
    <d v="2020-03-12T00:00:00"/>
    <s v="XL"/>
    <s v="E"/>
    <s v="E2"/>
    <s v="CL14H"/>
    <s v="Bike"/>
    <s v="Bhubaneswar"/>
    <s v="Hindu"/>
    <s v="Not Verified"/>
    <s v="OR"/>
    <x v="9"/>
    <s v="Yes"/>
    <s v="Y"/>
    <s v="N"/>
    <n v="47"/>
    <n v="1"/>
    <s v="INDIVIDUAL"/>
    <n v="20000"/>
    <n v="13075"/>
    <n v="12925"/>
    <s v=" 36 months"/>
    <n v="0.16320000000000001"/>
    <n v="16588"/>
    <n v="16397"/>
    <n v="13075"/>
    <n v="31.33"/>
    <n v="3512.63"/>
    <n v="0"/>
    <n v="0"/>
    <n v="0"/>
  </r>
  <r>
    <s v="OR"/>
    <x v="22075"/>
    <s v="46-55"/>
    <s v="11203-HIMADRI SEKHAR UPADHYAYA"/>
    <s v="107-DBS"/>
    <x v="88"/>
    <s v="General"/>
    <n v="640015"/>
    <s v="Jagatsinghpur"/>
    <n v="93262"/>
    <s v="Ananya Patel"/>
    <x v="0"/>
    <x v="297"/>
    <s v="Manoj Kumar Rout"/>
    <d v="1965-02-02T00:00:00"/>
    <s v="Laxmidhar Jena"/>
    <d v="2019-01-07T00:00:00"/>
    <s v="FY 2019"/>
    <s v="Female"/>
    <s v="RENT"/>
    <x v="0"/>
    <s v="No"/>
    <d v="2020-03-03T00:00:00"/>
    <s v="XL"/>
    <s v="A"/>
    <s v="A4"/>
    <s v="CL3100"/>
    <s v="Festive Loan-Product"/>
    <s v="Bhubaneswar"/>
    <s v="Hindu"/>
    <s v="Source Verified"/>
    <s v="OR"/>
    <x v="9"/>
    <s v="Yes"/>
    <s v="N"/>
    <s v="N"/>
    <n v="54"/>
    <n v="0"/>
    <s v="INDIVIDUAL"/>
    <n v="20000"/>
    <n v="12325"/>
    <n v="11311"/>
    <s v=" 36 months"/>
    <n v="6.54E-2"/>
    <n v="13450"/>
    <n v="12343"/>
    <n v="12325"/>
    <n v="36.49"/>
    <n v="1125.3599999999999"/>
    <n v="0"/>
    <n v="0"/>
    <n v="0"/>
  </r>
  <r>
    <s v="OR"/>
    <x v="22076"/>
    <s v="46-55"/>
    <s v="12004-SAMIR RANJAN SUTRADHAR"/>
    <s v="107-DBS"/>
    <x v="28"/>
    <s v="General"/>
    <n v="440006"/>
    <s v="Nimapada"/>
    <n v="91984"/>
    <s v="Kavya Reddy"/>
    <x v="0"/>
    <x v="395"/>
    <s v="Rajani Ray"/>
    <d v="1964-03-02T00:00:00"/>
    <s v="Sibani Nahak"/>
    <d v="2018-11-05T00:00:00"/>
    <s v="FY 2019"/>
    <s v="Female"/>
    <s v="MORTGAGE"/>
    <x v="0"/>
    <s v="No"/>
    <d v="2020-03-06T00:00:00"/>
    <s v="XL"/>
    <s v="C"/>
    <s v="C1"/>
    <s v="CL5100"/>
    <s v="Festive Loan-Product"/>
    <s v="Bhubaneswar"/>
    <s v="Hindu"/>
    <s v="Not Verified"/>
    <s v="OR"/>
    <x v="9"/>
    <s v="Yes"/>
    <s v="N"/>
    <s v="N"/>
    <n v="54"/>
    <n v="0"/>
    <s v="INDIVIDUAL"/>
    <n v="5000"/>
    <n v="5000"/>
    <n v="4800"/>
    <s v=" 36 months"/>
    <n v="0.12230000000000001"/>
    <n v="1676"/>
    <n v="1609"/>
    <n v="1082"/>
    <n v="41.71"/>
    <n v="414.06"/>
    <n v="0"/>
    <n v="180"/>
    <n v="1.96"/>
  </r>
  <r>
    <s v="OR"/>
    <x v="22077"/>
    <s v="46-55"/>
    <s v="12480-CHIRANJIBI SAMAL"/>
    <s v="107-DBS"/>
    <x v="87"/>
    <s v="General"/>
    <n v="600066"/>
    <s v="Bhadrak"/>
    <n v="91991"/>
    <s v="Ananya Mehta"/>
    <x v="0"/>
    <x v="512"/>
    <s v="Manini Barik"/>
    <d v="1968-06-27T00:00:00"/>
    <s v="Sunil Kumar Sahoo"/>
    <d v="2019-02-18T00:00:00"/>
    <s v="FY 2019"/>
    <s v="Female"/>
    <s v="MORTGAGE"/>
    <x v="0"/>
    <s v="No"/>
    <d v="2020-03-02T00:00:00"/>
    <s v="XL"/>
    <s v="D"/>
    <s v="D5"/>
    <s v="CL87H"/>
    <s v="Mobile Phones"/>
    <s v="Bhubaneswar"/>
    <s v="Hindu"/>
    <s v="Not Verified"/>
    <s v="OR"/>
    <x v="9"/>
    <s v="Yes"/>
    <s v="N"/>
    <s v="N"/>
    <n v="51"/>
    <n v="0"/>
    <s v="INDIVIDUAL"/>
    <n v="3300"/>
    <n v="3300"/>
    <n v="3300"/>
    <s v=" 60 months"/>
    <n v="0.15570000000000001"/>
    <n v="4768"/>
    <n v="4768"/>
    <n v="3300"/>
    <n v="20.38"/>
    <n v="1467.83"/>
    <n v="0"/>
    <n v="0"/>
    <n v="0"/>
  </r>
  <r>
    <s v="OR"/>
    <x v="22078"/>
    <s v="46-55"/>
    <s v="10640-RUPESH KUMAR CHOURASIA"/>
    <s v="107-DBS"/>
    <x v="77"/>
    <s v="General"/>
    <n v="620158"/>
    <s v="Khordha"/>
    <n v="92412"/>
    <s v="Kavya Sharma"/>
    <x v="0"/>
    <x v="115"/>
    <s v="Preeti Dalei"/>
    <d v="1971-01-01T00:00:00"/>
    <s v="Suraj Raghunandan Giri"/>
    <d v="2019-03-31T00:00:00"/>
    <s v="FY 2019"/>
    <s v="Female"/>
    <s v="RENT"/>
    <x v="0"/>
    <s v="No"/>
    <d v="2020-03-03T00:00:00"/>
    <s v="XL"/>
    <s v="D"/>
    <s v="D4"/>
    <s v="CL84H"/>
    <s v="Mobile Phones"/>
    <s v="Bhubaneswar"/>
    <s v="Hindu"/>
    <s v="Source Verified"/>
    <s v="OR"/>
    <x v="9"/>
    <s v="Yes"/>
    <s v="N"/>
    <s v="N"/>
    <n v="48"/>
    <n v="0"/>
    <s v="INDIVIDUAL"/>
    <n v="3900"/>
    <n v="3900"/>
    <n v="3700"/>
    <s v=" 60 months"/>
    <n v="0.152"/>
    <n v="4324"/>
    <n v="4102"/>
    <n v="3900"/>
    <n v="35.29"/>
    <n v="424.03"/>
    <n v="0"/>
    <n v="0"/>
    <n v="0"/>
  </r>
  <r>
    <s v="OR"/>
    <x v="22079"/>
    <s v="46-55"/>
    <s v="10640-RUPESH KUMAR CHOURASIA"/>
    <s v="107-DBS"/>
    <x v="77"/>
    <s v="General"/>
    <n v="620072"/>
    <s v="Khordha"/>
    <n v="91992"/>
    <s v="Diya Chopra"/>
    <x v="0"/>
    <x v="596"/>
    <s v="Sridevi Das"/>
    <d v="1971-01-01T00:00:00"/>
    <s v="Sridevi Das"/>
    <d v="2019-01-31T00:00:00"/>
    <s v="FY 2019"/>
    <s v="Female"/>
    <s v="MORTGAGE"/>
    <x v="0"/>
    <s v="No"/>
    <d v="2020-03-05T00:00:00"/>
    <s v="XL"/>
    <s v="A"/>
    <s v="A4"/>
    <s v="CL87H"/>
    <s v="Mobile Phones"/>
    <s v="Bhubaneswar"/>
    <s v="Hindu"/>
    <s v="Verified"/>
    <s v="OR"/>
    <x v="9"/>
    <s v="Yes"/>
    <s v="N"/>
    <s v="N"/>
    <n v="48"/>
    <n v="0"/>
    <s v="INDIVIDUAL"/>
    <n v="20000"/>
    <n v="13175"/>
    <n v="13050"/>
    <s v=" 36 months"/>
    <n v="6.54E-2"/>
    <n v="13259"/>
    <n v="13133"/>
    <n v="13175"/>
    <n v="20.16"/>
    <n v="84.13"/>
    <n v="0"/>
    <n v="0"/>
    <n v="0"/>
  </r>
  <r>
    <s v="OR"/>
    <x v="22080"/>
    <s v="46-55"/>
    <s v="12480-CHIRANJIBI SAMAL"/>
    <s v="107-DBS"/>
    <x v="87"/>
    <s v="General"/>
    <n v="600069"/>
    <s v="Bhadrak"/>
    <n v="91989"/>
    <s v="Vivaan Malhotra"/>
    <x v="0"/>
    <x v="55"/>
    <s v="Debashis Mallick"/>
    <d v="1971-08-01T00:00:00"/>
    <s v="Nagireddla Kanha Reddy"/>
    <d v="2019-03-08T00:00:00"/>
    <s v="FY 2019"/>
    <s v="Female"/>
    <s v="RENT"/>
    <x v="0"/>
    <s v="No"/>
    <d v="2020-03-06T00:00:00"/>
    <s v="XL"/>
    <s v="C"/>
    <s v="C1"/>
    <s v="CL87H"/>
    <s v="Mobile Phones"/>
    <s v="Bhubaneswar"/>
    <s v="Hindu"/>
    <s v="Source Verified"/>
    <s v="OR"/>
    <x v="9"/>
    <s v="Yes"/>
    <s v="N"/>
    <s v="N"/>
    <n v="48"/>
    <n v="0"/>
    <s v="INDIVIDUAL"/>
    <n v="4200"/>
    <n v="4200"/>
    <n v="4000"/>
    <s v=" 60 months"/>
    <n v="0.12230000000000001"/>
    <n v="5512"/>
    <n v="5250"/>
    <n v="4200"/>
    <n v="53.23"/>
    <n v="1312.3"/>
    <n v="0"/>
    <n v="0"/>
    <n v="0"/>
  </r>
  <r>
    <s v="OR"/>
    <x v="22081"/>
    <s v="46-55"/>
    <s v="12480-CHIRANJIBI SAMAL"/>
    <s v="107-DBS"/>
    <x v="87"/>
    <s v="General"/>
    <n v="600090"/>
    <s v="Bhadrak"/>
    <n v="93010"/>
    <s v="Nisha Nair"/>
    <x v="0"/>
    <x v="130"/>
    <s v="Sabir Hussen"/>
    <d v="1970-01-01T00:00:00"/>
    <s v="Manini Barik"/>
    <d v="2019-03-11T00:00:00"/>
    <s v="FY 2019"/>
    <s v="Female"/>
    <s v="MORTGAGE"/>
    <x v="0"/>
    <s v="No"/>
    <d v="2020-03-09T00:00:00"/>
    <s v="XL"/>
    <s v="B"/>
    <s v="B4"/>
    <s v="CL87H"/>
    <s v="Mobile Phones"/>
    <s v="Bhubaneswar"/>
    <s v="Hindu"/>
    <s v="Not Verified"/>
    <s v="OR"/>
    <x v="9"/>
    <s v="Yes"/>
    <s v="N"/>
    <s v="N"/>
    <n v="49"/>
    <n v="0"/>
    <s v="INDIVIDUAL"/>
    <n v="3000"/>
    <n v="3000"/>
    <n v="2775"/>
    <s v=" 60 months"/>
    <n v="9.9900000000000003E-2"/>
    <n v="3738"/>
    <n v="3457"/>
    <n v="3000"/>
    <n v="48"/>
    <n v="737.66"/>
    <n v="0"/>
    <n v="0"/>
    <n v="0"/>
  </r>
  <r>
    <s v="OR"/>
    <x v="22082"/>
    <s v="46-55"/>
    <s v="10640-RUPESH KUMAR CHOURASIA"/>
    <s v="107-DBS"/>
    <x v="77"/>
    <s v="General"/>
    <n v="620081"/>
    <s v="Khordha"/>
    <n v="91990"/>
    <s v="Kavya Reddy"/>
    <x v="0"/>
    <x v="541"/>
    <s v="Sridevi Das"/>
    <d v="1972-01-01T00:00:00"/>
    <s v="Sridevi Das"/>
    <d v="2019-03-13T00:00:00"/>
    <s v="FY 2019"/>
    <s v="Female"/>
    <s v="MORTGAGE"/>
    <x v="0"/>
    <s v="No"/>
    <d v="2020-03-11T00:00:00"/>
    <s v="XL"/>
    <s v="D"/>
    <s v="D1"/>
    <s v="CL87H"/>
    <s v="Mobile Phones"/>
    <s v="Bhubaneswar"/>
    <s v="Hindu"/>
    <s v="Not Verified"/>
    <s v="OR"/>
    <x v="9"/>
    <s v="Yes"/>
    <s v="N"/>
    <s v="N"/>
    <n v="47"/>
    <n v="0"/>
    <s v="INDIVIDUAL"/>
    <n v="8600"/>
    <n v="8600"/>
    <n v="8500"/>
    <s v=" 36 months"/>
    <n v="0.1409"/>
    <n v="10048"/>
    <n v="9931"/>
    <n v="8600"/>
    <n v="138.24"/>
    <n v="1447.68"/>
    <n v="0"/>
    <n v="0"/>
    <n v="0"/>
  </r>
  <r>
    <s v="OR"/>
    <x v="22083"/>
    <s v="46-55"/>
    <s v="12480-CHIRANJIBI SAMAL"/>
    <s v="107-DBS"/>
    <x v="87"/>
    <s v="General"/>
    <n v="600019"/>
    <s v="Bhadrak"/>
    <n v="92408"/>
    <s v="Kavya Nair"/>
    <x v="0"/>
    <x v="68"/>
    <s v="Manini Barik"/>
    <d v="1970-04-13T00:00:00"/>
    <s v="Manini Barik"/>
    <d v="2018-12-19T00:00:00"/>
    <s v="FY 2019"/>
    <s v="Female"/>
    <s v="MORTGAGE"/>
    <x v="0"/>
    <s v="No"/>
    <d v="2020-03-11T00:00:00"/>
    <s v="XL"/>
    <s v="A"/>
    <s v="A4"/>
    <s v="CL87H"/>
    <s v="Mobile Phones"/>
    <s v="Bhubaneswar"/>
    <s v="Hindu"/>
    <s v="Not Verified"/>
    <s v="OR"/>
    <x v="9"/>
    <s v="Yes"/>
    <s v="N"/>
    <s v="N"/>
    <n v="48"/>
    <n v="0"/>
    <s v="INDIVIDUAL"/>
    <n v="12000"/>
    <n v="9400"/>
    <n v="8400"/>
    <s v=" 36 months"/>
    <n v="6.54E-2"/>
    <n v="9599"/>
    <n v="8578"/>
    <n v="9400"/>
    <n v="39.299999999999997"/>
    <n v="199.43"/>
    <n v="0"/>
    <n v="0"/>
    <n v="0"/>
  </r>
  <r>
    <s v="OR"/>
    <x v="22084"/>
    <s v="46-55"/>
    <s v="12004-SAMIR RANJAN SUTRADHAR"/>
    <s v="107-DBS"/>
    <x v="28"/>
    <s v="General"/>
    <n v="440329"/>
    <s v="Nimapada"/>
    <n v="92417"/>
    <s v="Aditya Sharma"/>
    <x v="0"/>
    <x v="41"/>
    <s v="Rajani Ray"/>
    <d v="1972-01-01T00:00:00"/>
    <s v="Suhana Parween"/>
    <d v="2019-03-28T00:00:00"/>
    <s v="FY 2019"/>
    <s v="Female"/>
    <s v="MORTGAGE"/>
    <x v="0"/>
    <s v="No"/>
    <d v="2020-03-12T00:00:00"/>
    <s v="XL"/>
    <s v="C"/>
    <s v="C5"/>
    <s v="CL87H"/>
    <s v="Mobile Phones"/>
    <s v="Bhubaneswar"/>
    <s v="Hindu"/>
    <s v="Source Verified"/>
    <s v="OR"/>
    <x v="9"/>
    <s v="Yes"/>
    <s v="N"/>
    <s v="N"/>
    <n v="47"/>
    <n v="0"/>
    <s v="INDIVIDUAL"/>
    <n v="12000"/>
    <n v="12000"/>
    <n v="11725"/>
    <s v=" 60 months"/>
    <n v="0.13719999999999999"/>
    <n v="5522"/>
    <n v="5395"/>
    <n v="2769"/>
    <n v="31.09"/>
    <n v="2224.59"/>
    <n v="0"/>
    <n v="528.67999999999995"/>
    <n v="4.99"/>
  </r>
  <r>
    <s v="UP"/>
    <x v="22085"/>
    <s v="46-55"/>
    <s v="12116-ANIL KUMAR"/>
    <s v="176-DBS"/>
    <x v="43"/>
    <s v="General"/>
    <n v="410018"/>
    <s v="Modinagar"/>
    <n v="93043"/>
    <s v="Diya Verma"/>
    <x v="0"/>
    <x v="195"/>
    <s v="Maneesh Kumar"/>
    <d v="1971-01-01T00:00:00"/>
    <s v="Pramod Kumar"/>
    <d v="2018-04-18T00:00:00"/>
    <s v="FY 2019"/>
    <s v="Female"/>
    <s v="MORTGAGE"/>
    <x v="0"/>
    <s v="No"/>
    <d v="2020-03-02T00:00:00"/>
    <s v="XL"/>
    <s v="C"/>
    <s v="C5"/>
    <s v="CL6300"/>
    <s v="Business "/>
    <s v="Bulandshahr"/>
    <s v="Hindu"/>
    <s v="Verified"/>
    <s v="UP"/>
    <x v="1"/>
    <s v="Yes"/>
    <s v="N"/>
    <s v="N"/>
    <n v="47"/>
    <n v="0"/>
    <s v="INDIVIDUAL"/>
    <n v="22000"/>
    <n v="22000"/>
    <n v="21699"/>
    <s v=" 36 months"/>
    <n v="0.13719999999999999"/>
    <n v="26666"/>
    <n v="26301"/>
    <n v="22000"/>
    <n v="4.08"/>
    <n v="4666.01"/>
    <n v="0"/>
    <n v="0"/>
    <n v="0"/>
  </r>
  <r>
    <s v="UP"/>
    <x v="22086"/>
    <s v="46-55"/>
    <s v="10469-MANISH  PANDEY"/>
    <s v="176-DBS"/>
    <x v="3"/>
    <s v="General"/>
    <n v="40464"/>
    <s v="Mathura"/>
    <n v="93044"/>
    <s v="Aditya Patel"/>
    <x v="0"/>
    <x v="288"/>
    <s v="Madhuri"/>
    <d v="1964-01-01T00:00:00"/>
    <s v="Sanjiv Kumar Mishra"/>
    <d v="2018-05-21T00:00:00"/>
    <s v="FY 2019"/>
    <s v="Female"/>
    <s v="OWN"/>
    <x v="0"/>
    <s v="No"/>
    <d v="2020-03-03T00:00:00"/>
    <s v="XL"/>
    <s v="B"/>
    <s v="B1"/>
    <s v="CL9K"/>
    <s v="Business "/>
    <s v="Bulandshahr"/>
    <s v="Hindu"/>
    <s v="Source Verified"/>
    <s v="UP"/>
    <x v="1"/>
    <s v="Yes"/>
    <s v="N"/>
    <s v="N"/>
    <n v="54"/>
    <n v="0"/>
    <s v="INDIVIDUAL"/>
    <n v="6000"/>
    <n v="6000"/>
    <n v="6000"/>
    <s v=" 36 months"/>
    <n v="8.8800000000000004E-2"/>
    <n v="6856"/>
    <n v="6856"/>
    <n v="6000"/>
    <n v="19.2"/>
    <n v="855.57"/>
    <n v="0"/>
    <n v="0"/>
    <n v="0"/>
  </r>
  <r>
    <s v="UP"/>
    <x v="22087"/>
    <s v="46-55"/>
    <s v="10129-DINESH GAUTAM"/>
    <s v="176-DBS"/>
    <x v="79"/>
    <s v="General"/>
    <n v="500353"/>
    <s v="Hathras"/>
    <n v="92422"/>
    <s v="Nisha Verma"/>
    <x v="0"/>
    <x v="184"/>
    <s v="Sudheer Kumar"/>
    <d v="1973-01-01T00:00:00"/>
    <s v="Harveer Singh"/>
    <d v="2019-03-31T00:00:00"/>
    <s v="FY 2019"/>
    <s v="Female"/>
    <s v="RENT"/>
    <x v="0"/>
    <s v="No"/>
    <d v="2020-03-02T00:00:00"/>
    <s v="XL"/>
    <s v="D"/>
    <s v="D1"/>
    <s v="CL14H"/>
    <s v="Bike"/>
    <s v="Bulandshahr"/>
    <s v="Hindu"/>
    <s v="Verified"/>
    <s v="UP"/>
    <x v="1"/>
    <s v="Yes"/>
    <s v="N"/>
    <s v="N"/>
    <n v="46"/>
    <n v="0"/>
    <s v="INDIVIDUAL"/>
    <n v="6000"/>
    <n v="6000"/>
    <n v="5900"/>
    <s v=" 36 months"/>
    <n v="0.1409"/>
    <n v="7393"/>
    <n v="7269"/>
    <n v="6000"/>
    <n v="9.3699999999999992"/>
    <n v="1392.7"/>
    <n v="0"/>
    <n v="0"/>
    <n v="0"/>
  </r>
  <r>
    <s v="UP"/>
    <x v="22088"/>
    <s v="46-55"/>
    <s v="10129-DINESH GAUTAM"/>
    <s v="176-DBS"/>
    <x v="79"/>
    <s v="General"/>
    <n v="500357"/>
    <s v="Hathras"/>
    <n v="91995"/>
    <s v="Aarav Patel"/>
    <x v="0"/>
    <x v="184"/>
    <s v="Neeraj Kumar"/>
    <d v="1965-04-20T00:00:00"/>
    <s v="Pradeep Kumar"/>
    <d v="2019-03-31T00:00:00"/>
    <s v="FY 2019"/>
    <s v="Female"/>
    <s v="RENT"/>
    <x v="0"/>
    <s v="No"/>
    <d v="2020-03-06T00:00:00"/>
    <s v="XL"/>
    <s v="B"/>
    <s v="B3"/>
    <s v="CL14H"/>
    <s v="Bike"/>
    <s v="Bulandshahr"/>
    <s v="Hindu"/>
    <s v="Not Verified"/>
    <s v="UP"/>
    <x v="1"/>
    <s v="Yes"/>
    <s v="N"/>
    <s v="N"/>
    <n v="54"/>
    <n v="0"/>
    <s v="INDIVIDUAL"/>
    <n v="18000"/>
    <n v="11625"/>
    <n v="11322"/>
    <s v=" 60 months"/>
    <n v="9.6199999999999994E-2"/>
    <n v="14690"/>
    <n v="14229"/>
    <n v="11625"/>
    <n v="38.450000000000003"/>
    <n v="3064.72"/>
    <n v="0"/>
    <n v="0"/>
    <n v="0"/>
  </r>
  <r>
    <s v="UP"/>
    <x v="22089"/>
    <s v="46-55"/>
    <s v="10129-DINESH GAUTAM"/>
    <s v="176-DBS"/>
    <x v="79"/>
    <s v="General"/>
    <n v="500330"/>
    <s v="Hathras"/>
    <n v="92421"/>
    <s v="Ishaan Malhotra"/>
    <x v="0"/>
    <x v="87"/>
    <s v="Harveer Singh"/>
    <d v="1970-02-12T00:00:00"/>
    <s v="Uma Shankar Yadav"/>
    <d v="2019-03-30T00:00:00"/>
    <s v="FY 2019"/>
    <s v="Female"/>
    <s v="RENT"/>
    <x v="0"/>
    <s v="No"/>
    <d v="2020-03-10T00:00:00"/>
    <s v="XL"/>
    <s v="C"/>
    <s v="C2"/>
    <s v="CL14H"/>
    <s v="Bike"/>
    <s v="Bulandshahr"/>
    <s v="Hindu"/>
    <s v="Not Verified"/>
    <s v="UP"/>
    <x v="1"/>
    <s v="Yes"/>
    <s v="N"/>
    <s v="N"/>
    <n v="49"/>
    <n v="0"/>
    <s v="INDIVIDUAL"/>
    <n v="4400"/>
    <n v="4400"/>
    <n v="4400"/>
    <s v=" 60 months"/>
    <n v="0.12609999999999999"/>
    <n v="5954"/>
    <n v="5954"/>
    <n v="4400"/>
    <n v="16.95"/>
    <n v="1554.17"/>
    <n v="0"/>
    <n v="0"/>
    <n v="0"/>
  </r>
  <r>
    <s v="UP"/>
    <x v="22090"/>
    <s v="46-55"/>
    <s v="10129-DINESH GAUTAM"/>
    <s v="176-DBS"/>
    <x v="79"/>
    <s v="General"/>
    <n v="500324"/>
    <s v="Hathras"/>
    <n v="92418"/>
    <s v="Meera Sharma"/>
    <x v="0"/>
    <x v="145"/>
    <s v="Kapil Kumar"/>
    <d v="1971-04-07T00:00:00"/>
    <s v="Neeraj Kumar"/>
    <d v="2019-03-26T00:00:00"/>
    <s v="FY 2019"/>
    <s v="Female"/>
    <s v="RENT"/>
    <x v="0"/>
    <s v="No"/>
    <d v="2020-03-13T00:00:00"/>
    <s v="XL"/>
    <s v="C"/>
    <s v="C2"/>
    <s v="CL14H"/>
    <s v="Bike"/>
    <s v="Bulandshahr"/>
    <s v="Hindu"/>
    <s v="Source Verified"/>
    <s v="UP"/>
    <x v="1"/>
    <s v="Yes"/>
    <s v="N"/>
    <s v="N"/>
    <n v="48"/>
    <n v="0"/>
    <s v="INDIVIDUAL"/>
    <n v="4500"/>
    <n v="4500"/>
    <n v="4125"/>
    <s v=" 60 months"/>
    <n v="0.12609999999999999"/>
    <n v="5983"/>
    <n v="5485"/>
    <n v="4500"/>
    <n v="43.37"/>
    <n v="1483.49"/>
    <n v="0"/>
    <n v="0"/>
    <n v="0"/>
  </r>
  <r>
    <s v="UP"/>
    <x v="22091"/>
    <s v="46-55"/>
    <s v="10129-DINESH GAUTAM"/>
    <s v="176-DBS"/>
    <x v="79"/>
    <s v="General"/>
    <n v="500124"/>
    <s v="Hathras"/>
    <n v="91631"/>
    <s v="Ananya Malhotra"/>
    <x v="0"/>
    <x v="341"/>
    <s v="Pradeep Kumar"/>
    <d v="1968-10-12T00:00:00"/>
    <s v="Pradeep Kumar"/>
    <d v="2018-12-17T00:00:00"/>
    <s v="FY 2019"/>
    <s v="Female"/>
    <s v="RENT"/>
    <x v="0"/>
    <s v="No"/>
    <d v="2020-03-05T00:00:00"/>
    <s v="XL"/>
    <s v="B"/>
    <s v="B3"/>
    <s v="CL3100"/>
    <s v="Festive Loan-Product"/>
    <s v="Bulandshahr"/>
    <s v="Hindu"/>
    <s v="Source Verified"/>
    <s v="UP"/>
    <x v="1"/>
    <s v="Yes"/>
    <s v="N"/>
    <s v="N"/>
    <n v="50"/>
    <n v="0"/>
    <s v="INDIVIDUAL"/>
    <n v="3600"/>
    <n v="3600"/>
    <n v="3600"/>
    <s v=" 36 months"/>
    <n v="9.6199999999999994E-2"/>
    <n v="2192"/>
    <n v="2192"/>
    <n v="1769"/>
    <n v="28.19"/>
    <n v="423.37"/>
    <n v="0"/>
    <n v="0"/>
    <n v="0"/>
  </r>
  <r>
    <s v="UP"/>
    <x v="22092"/>
    <s v="46-55"/>
    <s v="10469-MANISH  PANDEY"/>
    <s v="176-DBS"/>
    <x v="3"/>
    <s v="General"/>
    <n v="40463"/>
    <s v="Mathura"/>
    <n v="91617"/>
    <s v="Nisha Sharma"/>
    <x v="0"/>
    <x v="143"/>
    <s v="Deepak  Pandey"/>
    <d v="1972-01-01T00:00:00"/>
    <s v="Deepak  Pandey"/>
    <d v="2018-10-26T00:00:00"/>
    <s v="FY 2019"/>
    <s v="Female"/>
    <s v="RENT"/>
    <x v="0"/>
    <s v="No"/>
    <d v="2020-03-06T00:00:00"/>
    <s v="XL"/>
    <s v="B"/>
    <s v="B4"/>
    <s v="CL3100"/>
    <s v="Festive Loan-Product"/>
    <s v="Bulandshahr"/>
    <s v="Hindu"/>
    <s v="Verified"/>
    <s v="UP"/>
    <x v="1"/>
    <s v="Yes"/>
    <s v="N"/>
    <s v="N"/>
    <n v="46"/>
    <n v="0"/>
    <s v="INDIVIDUAL"/>
    <n v="11200"/>
    <n v="11200"/>
    <n v="10972"/>
    <s v=" 36 months"/>
    <n v="9.9900000000000003E-2"/>
    <n v="12965"/>
    <n v="12700"/>
    <n v="11200"/>
    <n v="17.82"/>
    <n v="1764.93"/>
    <n v="0"/>
    <n v="0"/>
    <n v="0"/>
  </r>
  <r>
    <s v="UP"/>
    <x v="22093"/>
    <s v="46-55"/>
    <s v="10161-RAM AVTAR"/>
    <s v="176-DBS"/>
    <x v="12"/>
    <s v="General"/>
    <n v="140273"/>
    <s v="Agra"/>
    <n v="92008"/>
    <s v="Kavya Reddy"/>
    <x v="0"/>
    <x v="407"/>
    <s v="Annpurna Singh"/>
    <d v="1971-01-01T00:00:00"/>
    <s v="Annpurna Singh"/>
    <d v="2018-11-05T00:00:00"/>
    <s v="FY 2019"/>
    <s v="Female"/>
    <s v="RENT"/>
    <x v="0"/>
    <s v="No"/>
    <d v="2020-03-09T00:00:00"/>
    <s v="XL"/>
    <s v="B"/>
    <s v="B3"/>
    <s v="CL3100"/>
    <s v="Festive Loan-Product"/>
    <s v="Bulandshahr"/>
    <s v="Hindu"/>
    <s v="Not Verified"/>
    <s v="UP"/>
    <x v="1"/>
    <s v="Yes"/>
    <s v="Y"/>
    <s v="N"/>
    <n v="47"/>
    <n v="1"/>
    <s v="INDIVIDUAL"/>
    <n v="3000"/>
    <n v="3000"/>
    <n v="2775"/>
    <s v=" 36 months"/>
    <n v="9.6199999999999994E-2"/>
    <n v="3420"/>
    <n v="3163"/>
    <n v="2948"/>
    <n v="19.27"/>
    <n v="471.61"/>
    <n v="0"/>
    <n v="0"/>
    <n v="0"/>
  </r>
  <r>
    <s v="UP"/>
    <x v="22094"/>
    <s v="46-55"/>
    <s v="10161-RAM AVTAR"/>
    <s v="176-DBS"/>
    <x v="12"/>
    <s v="General"/>
    <n v="140047"/>
    <s v="Agra"/>
    <n v="92014"/>
    <s v="Nisha Nair"/>
    <x v="0"/>
    <x v="141"/>
    <s v="Saurav  Kumar"/>
    <d v="1969-01-01T00:00:00"/>
    <s v="Yogesh"/>
    <d v="2019-03-22T00:00:00"/>
    <s v="FY 2019"/>
    <s v="Female"/>
    <s v="RENT"/>
    <x v="0"/>
    <s v="No"/>
    <d v="2020-03-09T00:00:00"/>
    <s v="XL"/>
    <s v="B"/>
    <s v="B3"/>
    <s v="CL28H"/>
    <s v="Festive Loan-Product"/>
    <s v="Bulandshahr"/>
    <s v="Hindu"/>
    <s v="Not Verified"/>
    <s v="UP"/>
    <x v="1"/>
    <s v="Yes"/>
    <s v="N"/>
    <s v="N"/>
    <n v="50"/>
    <n v="0"/>
    <s v="INDIVIDUAL"/>
    <n v="1200"/>
    <n v="1200"/>
    <n v="1200"/>
    <s v=" 36 months"/>
    <n v="9.6199999999999994E-2"/>
    <n v="1385"/>
    <n v="1385"/>
    <n v="1200"/>
    <n v="13.16"/>
    <n v="184.66"/>
    <n v="0"/>
    <n v="0"/>
    <n v="0"/>
  </r>
  <r>
    <s v="UP"/>
    <x v="22095"/>
    <s v="46-55"/>
    <s v="10057-NANDI SHANKAR"/>
    <s v="176-DBS"/>
    <x v="13"/>
    <s v="General"/>
    <n v="10355"/>
    <s v="Bulandshahar"/>
    <n v="92011"/>
    <s v="Nisha Sharma"/>
    <x v="0"/>
    <x v="407"/>
    <s v="Dharmendra Giri"/>
    <d v="1965-06-05T00:00:00"/>
    <s v="Dharmendra Giri"/>
    <d v="2018-10-29T00:00:00"/>
    <s v="FY 2019"/>
    <s v="Female"/>
    <s v="MORTGAGE"/>
    <x v="0"/>
    <s v="No"/>
    <d v="2020-03-09T00:00:00"/>
    <s v="XL"/>
    <s v="A"/>
    <s v="A3"/>
    <s v="CL3100"/>
    <s v="Festive Loan-Product"/>
    <s v="Bulandshahr"/>
    <s v="Hindu"/>
    <s v="Verified"/>
    <s v="UP"/>
    <x v="1"/>
    <s v="Yes"/>
    <s v="N"/>
    <s v="N"/>
    <n v="53"/>
    <n v="0"/>
    <s v="INDIVIDUAL"/>
    <n v="20000"/>
    <n v="12250"/>
    <n v="11250"/>
    <s v=" 36 months"/>
    <n v="6.1699999999999998E-2"/>
    <n v="13133"/>
    <n v="12060"/>
    <n v="12250"/>
    <n v="3.73"/>
    <n v="882.54"/>
    <n v="0"/>
    <n v="0"/>
    <n v="0"/>
  </r>
  <r>
    <s v="UP"/>
    <x v="22096"/>
    <s v="46-55"/>
    <s v="12116-ANIL KUMAR"/>
    <s v="176-DBS"/>
    <x v="43"/>
    <s v="General"/>
    <n v="410185"/>
    <s v="Modinagar"/>
    <n v="91618"/>
    <s v="Aditya Reddy"/>
    <x v="0"/>
    <x v="94"/>
    <s v="Mahtab Ali"/>
    <d v="1972-07-15T00:00:00"/>
    <s v="Mahtab Ali"/>
    <d v="2018-11-05T00:00:00"/>
    <s v="FY 2019"/>
    <s v="Female"/>
    <s v="MORTGAGE"/>
    <x v="0"/>
    <s v="No"/>
    <d v="2020-03-10T00:00:00"/>
    <s v="XL"/>
    <s v="A"/>
    <s v="A5"/>
    <s v="CL3100"/>
    <s v="Festive Loan-Product"/>
    <s v="Bulandshahr"/>
    <s v="Hindu"/>
    <s v="Source Verified"/>
    <s v="UP"/>
    <x v="1"/>
    <s v="Yes"/>
    <s v="N"/>
    <s v="N"/>
    <n v="46"/>
    <n v="0"/>
    <s v="INDIVIDUAL"/>
    <n v="21600"/>
    <n v="13225"/>
    <n v="12150"/>
    <s v=" 36 months"/>
    <n v="6.9099999999999995E-2"/>
    <n v="13376"/>
    <n v="12289"/>
    <n v="13225"/>
    <n v="91.05"/>
    <n v="150.77000000000001"/>
    <n v="0"/>
    <n v="0"/>
    <n v="0"/>
  </r>
  <r>
    <s v="UP"/>
    <x v="22097"/>
    <s v="46-55"/>
    <s v="10129-DINESH GAUTAM"/>
    <s v="176-DBS"/>
    <x v="79"/>
    <s v="General"/>
    <n v="500015"/>
    <s v="Hathras"/>
    <n v="92426"/>
    <s v="Aarav Gupta"/>
    <x v="0"/>
    <x v="94"/>
    <s v="Neeraj Kumar"/>
    <d v="1972-11-07T00:00:00"/>
    <s v="Neeraj Kumar"/>
    <d v="2018-10-25T00:00:00"/>
    <s v="FY 2019"/>
    <s v="Female"/>
    <s v="OWN"/>
    <x v="0"/>
    <s v="No"/>
    <d v="2020-03-10T00:00:00"/>
    <s v="XL"/>
    <s v="C"/>
    <s v="C2"/>
    <s v="CL5100"/>
    <s v="Festive Loan-Product"/>
    <s v="Bulandshahr"/>
    <s v="Hindu"/>
    <s v="Verified"/>
    <s v="UP"/>
    <x v="1"/>
    <s v="Yes"/>
    <s v="N"/>
    <s v="N"/>
    <n v="46"/>
    <n v="0"/>
    <s v="INDIVIDUAL"/>
    <n v="12000"/>
    <n v="12000"/>
    <n v="11950"/>
    <s v=" 36 months"/>
    <n v="0.12609999999999999"/>
    <n v="14475"/>
    <n v="14415"/>
    <n v="12000"/>
    <n v="91.11"/>
    <n v="2475.23"/>
    <n v="0"/>
    <n v="0"/>
    <n v="0"/>
  </r>
  <r>
    <s v="UP"/>
    <x v="22098"/>
    <s v="46-55"/>
    <s v="10469-MANISH  PANDEY"/>
    <s v="176-DBS"/>
    <x v="3"/>
    <s v="General"/>
    <n v="40267"/>
    <s v="Mathura"/>
    <n v="91999"/>
    <s v="Nisha Mehta"/>
    <x v="0"/>
    <x v="128"/>
    <s v="Nisha  Gangwar"/>
    <d v="1971-01-01T00:00:00"/>
    <s v="Rohit Sharma"/>
    <d v="2019-01-29T00:00:00"/>
    <s v="FY 2019"/>
    <s v="Female"/>
    <s v="MORTGAGE"/>
    <x v="0"/>
    <s v="No"/>
    <d v="2020-03-10T00:00:00"/>
    <s v="XL"/>
    <s v="B"/>
    <s v="B1"/>
    <s v="CL3100"/>
    <s v="Festive Loan-Product"/>
    <s v="Bulandshahr"/>
    <s v="Hindu"/>
    <s v="Verified"/>
    <s v="UP"/>
    <x v="1"/>
    <s v="Yes"/>
    <s v="N"/>
    <s v="N"/>
    <n v="48"/>
    <n v="0"/>
    <s v="INDIVIDUAL"/>
    <n v="1800"/>
    <n v="1800"/>
    <n v="1800"/>
    <s v=" 36 months"/>
    <n v="8.8800000000000004E-2"/>
    <n v="1276"/>
    <n v="1276"/>
    <n v="788"/>
    <n v="88.95"/>
    <n v="180.16"/>
    <n v="0"/>
    <n v="307.31"/>
    <n v="40.292999999999999"/>
  </r>
  <r>
    <s v="UP"/>
    <x v="22099"/>
    <s v="46-55"/>
    <s v="10469-MANISH  PANDEY"/>
    <s v="176-DBS"/>
    <x v="3"/>
    <s v="General"/>
    <n v="910069"/>
    <s v="Mathura"/>
    <n v="91619"/>
    <s v="Meera Verma"/>
    <x v="0"/>
    <x v="83"/>
    <s v="Ankit Kumar"/>
    <d v="1973-01-01T00:00:00"/>
    <s v="Madhuri"/>
    <d v="2019-01-03T00:00:00"/>
    <s v="FY 2019"/>
    <s v="Female"/>
    <s v="RENT"/>
    <x v="0"/>
    <s v="No"/>
    <d v="2020-03-11T00:00:00"/>
    <s v="XL"/>
    <s v="B"/>
    <s v="B2"/>
    <s v="CL3100"/>
    <s v="Festive Loan-Product"/>
    <s v="Bulandshahr"/>
    <s v="Hindu"/>
    <s v="Not Verified"/>
    <s v="UP"/>
    <x v="1"/>
    <s v="Yes"/>
    <s v="N"/>
    <s v="N"/>
    <n v="46"/>
    <n v="0"/>
    <s v="INDIVIDUAL"/>
    <n v="3500"/>
    <n v="3500"/>
    <n v="3275"/>
    <s v=" 36 months"/>
    <n v="9.2499999999999999E-2"/>
    <n v="4022"/>
    <n v="3763"/>
    <n v="3500"/>
    <n v="125.75"/>
    <n v="521.71"/>
    <n v="0"/>
    <n v="0"/>
    <n v="0"/>
  </r>
  <r>
    <s v="UP"/>
    <x v="22100"/>
    <s v="46-55"/>
    <s v="10469-MANISH  PANDEY"/>
    <s v="176-DBS"/>
    <x v="3"/>
    <s v="General"/>
    <n v="910226"/>
    <s v="Mathura"/>
    <n v="92002"/>
    <s v="Aditya Malhotra"/>
    <x v="0"/>
    <x v="83"/>
    <s v="Nisha  Gangwar"/>
    <d v="1967-01-01T00:00:00"/>
    <s v="Madhuri"/>
    <d v="2019-01-07T00:00:00"/>
    <s v="FY 2019"/>
    <s v="Female"/>
    <s v="RENT"/>
    <x v="0"/>
    <s v="No"/>
    <d v="2020-03-11T00:00:00"/>
    <s v="XL"/>
    <s v="B"/>
    <s v="B2"/>
    <s v="CL3100"/>
    <s v="Festive Loan-Product"/>
    <s v="Bulandshahr"/>
    <s v="Hindu"/>
    <s v="Source Verified"/>
    <s v="UP"/>
    <x v="1"/>
    <s v="Yes"/>
    <s v="N"/>
    <s v="N"/>
    <n v="52"/>
    <n v="0"/>
    <s v="INDIVIDUAL"/>
    <n v="3250"/>
    <n v="3250"/>
    <n v="3250"/>
    <s v=" 60 months"/>
    <n v="9.2499999999999999E-2"/>
    <n v="4072"/>
    <n v="4072"/>
    <n v="3250"/>
    <n v="88.77"/>
    <n v="821.57"/>
    <n v="0"/>
    <n v="0"/>
    <n v="0"/>
  </r>
  <r>
    <s v="UP"/>
    <x v="22101"/>
    <s v="46-55"/>
    <s v="10129-DINESH GAUTAM"/>
    <s v="176-DBS"/>
    <x v="79"/>
    <s v="General"/>
    <n v="500028"/>
    <s v="Hathras"/>
    <n v="91630"/>
    <s v="Kavya Mehta"/>
    <x v="0"/>
    <x v="289"/>
    <s v="Khushbu Sharma"/>
    <d v="1970-01-01T00:00:00"/>
    <s v="Shyamvir Singh"/>
    <d v="2018-10-29T00:00:00"/>
    <s v="FY 2019"/>
    <s v="Female"/>
    <s v="RENT"/>
    <x v="0"/>
    <s v="No"/>
    <d v="2020-03-12T00:00:00"/>
    <s v="XL"/>
    <s v="D"/>
    <s v="D5"/>
    <s v="CL5100"/>
    <s v="Festive Loan-Product"/>
    <s v="Bulandshahr"/>
    <s v="Hindu"/>
    <s v="Verified"/>
    <s v="UP"/>
    <x v="1"/>
    <s v="Yes"/>
    <s v="N"/>
    <s v="N"/>
    <n v="48"/>
    <n v="0"/>
    <s v="INDIVIDUAL"/>
    <n v="2100"/>
    <n v="2100"/>
    <n v="2000"/>
    <s v=" 60 months"/>
    <n v="0.15570000000000001"/>
    <n v="2497"/>
    <n v="2378"/>
    <n v="2100"/>
    <n v="21.68"/>
    <n v="397.32"/>
    <n v="0"/>
    <n v="0"/>
    <n v="0"/>
  </r>
  <r>
    <s v="UP"/>
    <x v="22102"/>
    <s v="46-55"/>
    <s v="10161-RAM AVTAR"/>
    <s v="176-DBS"/>
    <x v="12"/>
    <s v="General"/>
    <n v="140456"/>
    <s v="Agra"/>
    <n v="93023"/>
    <s v="Nisha Sharma"/>
    <x v="0"/>
    <x v="315"/>
    <s v="Raj Singh Chauhan"/>
    <d v="1969-01-01T00:00:00"/>
    <s v="Yogesh"/>
    <d v="2019-01-01T00:00:00"/>
    <s v="FY 2019"/>
    <s v="Female"/>
    <s v="OWN"/>
    <x v="0"/>
    <s v="No"/>
    <d v="2020-03-13T00:00:00"/>
    <s v="XL"/>
    <s v="A"/>
    <s v="A5"/>
    <s v="CL3100"/>
    <s v="Festive Loan-Product"/>
    <s v="Bulandshahr"/>
    <s v="Hindu"/>
    <s v="Source Verified"/>
    <s v="UP"/>
    <x v="1"/>
    <s v="Yes"/>
    <s v="N"/>
    <s v="N"/>
    <n v="50"/>
    <n v="0"/>
    <s v="INDIVIDUAL"/>
    <n v="2100"/>
    <n v="2100"/>
    <n v="2100"/>
    <s v=" 36 months"/>
    <n v="6.9099999999999995E-2"/>
    <n v="2331"/>
    <n v="2331"/>
    <n v="2100"/>
    <n v="47.12"/>
    <n v="231.29"/>
    <n v="0"/>
    <n v="0"/>
    <n v="0"/>
  </r>
  <r>
    <s v="UP"/>
    <x v="22103"/>
    <s v="46-55"/>
    <s v="10469-MANISH  PANDEY"/>
    <s v="176-DBS"/>
    <x v="3"/>
    <s v="General"/>
    <n v="40412"/>
    <s v="Mathura"/>
    <n v="94813"/>
    <s v="Laksh Mehta"/>
    <x v="0"/>
    <x v="320"/>
    <s v="Deepak  Pandey"/>
    <d v="1970-07-11T00:00:00"/>
    <s v="Manjeet Kumar"/>
    <d v="2018-07-26T00:00:00"/>
    <s v="FY 2019"/>
    <s v="Female"/>
    <s v="RENT"/>
    <x v="0"/>
    <s v="No"/>
    <d v="2020-03-09T00:00:00"/>
    <s v="XL"/>
    <s v="B"/>
    <s v="B1"/>
    <s v="CL150H"/>
    <s v="Inverter"/>
    <s v="Bulandshahr"/>
    <s v="Hindu"/>
    <s v="Source Verified"/>
    <s v="UP"/>
    <x v="1"/>
    <s v="Yes"/>
    <s v="N"/>
    <s v="N"/>
    <n v="48"/>
    <n v="0"/>
    <s v="INDIVIDUAL"/>
    <n v="6000"/>
    <n v="6000"/>
    <n v="5950"/>
    <s v=" 36 months"/>
    <n v="8.8800000000000004E-2"/>
    <n v="6857"/>
    <n v="6800"/>
    <n v="6000"/>
    <n v="39.869999999999997"/>
    <n v="857.24"/>
    <n v="0"/>
    <n v="0"/>
    <n v="0"/>
  </r>
  <r>
    <s v="UP"/>
    <x v="22104"/>
    <s v="46-55"/>
    <s v="12116-ANIL KUMAR"/>
    <s v="176-DBS"/>
    <x v="43"/>
    <s v="General"/>
    <n v="410355"/>
    <s v="Modinagar"/>
    <n v="93034"/>
    <s v="Aditya Gupta"/>
    <x v="0"/>
    <x v="184"/>
    <s v="Ratnesh Kumar"/>
    <d v="1972-01-01T00:00:00"/>
    <s v="Ratnesh Kumar"/>
    <d v="2019-03-31T00:00:00"/>
    <s v="FY 2019"/>
    <s v="Female"/>
    <s v="MORTGAGE"/>
    <x v="0"/>
    <s v="No"/>
    <d v="2020-03-02T00:00:00"/>
    <s v="XL"/>
    <s v="G"/>
    <s v="G4"/>
    <s v="CL28H"/>
    <s v="Juicer- Mixer-Grinder"/>
    <s v="Bulandshahr"/>
    <s v="Hindu"/>
    <s v="Verified"/>
    <s v="UP"/>
    <x v="1"/>
    <s v="Yes"/>
    <s v="N"/>
    <s v="N"/>
    <n v="47"/>
    <n v="0"/>
    <s v="INDIVIDUAL"/>
    <n v="25000"/>
    <n v="25000"/>
    <n v="24675"/>
    <s v=" 60 months"/>
    <n v="0.2077"/>
    <n v="40386"/>
    <n v="39861"/>
    <n v="25000"/>
    <n v="147.86000000000001"/>
    <n v="15385.93"/>
    <n v="0"/>
    <n v="0"/>
    <n v="0"/>
  </r>
  <r>
    <s v="UP"/>
    <x v="22105"/>
    <s v="46-55"/>
    <s v="10129-DINESH GAUTAM"/>
    <s v="176-DBS"/>
    <x v="79"/>
    <s v="General"/>
    <n v="500314"/>
    <s v="Hathras"/>
    <n v="93620"/>
    <s v="Vivaan Gupta"/>
    <x v="0"/>
    <x v="90"/>
    <s v="Ankit Kumar Agarwal"/>
    <d v="1971-01-01T00:00:00"/>
    <s v="Pradeep Kumar"/>
    <d v="2019-03-31T00:00:00"/>
    <s v="FY 2019"/>
    <s v="Female"/>
    <s v="RENT"/>
    <x v="0"/>
    <s v="No"/>
    <d v="2020-03-11T00:00:00"/>
    <s v="XL"/>
    <s v="D"/>
    <s v="D3"/>
    <s v="CL28H"/>
    <s v="Juicer- Mixer-Grinder"/>
    <s v="Bulandshahr"/>
    <s v="Hindu"/>
    <s v="Source Verified"/>
    <s v="UP"/>
    <x v="1"/>
    <s v="Yes"/>
    <s v="N"/>
    <s v="N"/>
    <n v="48"/>
    <n v="0"/>
    <s v="INDIVIDUAL"/>
    <n v="8000"/>
    <n v="8000"/>
    <n v="7850"/>
    <s v=" 60 months"/>
    <n v="0.14829999999999999"/>
    <n v="10418"/>
    <n v="10223"/>
    <n v="8000"/>
    <n v="84.2"/>
    <n v="2418.0300000000002"/>
    <n v="0"/>
    <n v="0"/>
    <n v="0"/>
  </r>
  <r>
    <s v="UP"/>
    <x v="22106"/>
    <s v="46-55"/>
    <s v="12116-ANIL KUMAR"/>
    <s v="176-DBS"/>
    <x v="43"/>
    <s v="General"/>
    <n v="410018"/>
    <s v="Modinagar"/>
    <n v="92033"/>
    <s v="Meera Chopra"/>
    <x v="0"/>
    <x v="368"/>
    <s v="Anil Kumar"/>
    <d v="1967-01-01T00:00:00"/>
    <s v="Maneesh Kumar"/>
    <d v="2018-12-06T00:00:00"/>
    <s v="FY 2019"/>
    <s v="Female"/>
    <s v="RENT"/>
    <x v="0"/>
    <s v="No"/>
    <d v="2020-03-02T00:00:00"/>
    <s v="XL"/>
    <s v="A"/>
    <s v="A4"/>
    <s v="CL87H"/>
    <s v="Mobile Phones"/>
    <s v="Bulandshahr"/>
    <s v="Hindu"/>
    <s v="Not Verified"/>
    <s v="UP"/>
    <x v="1"/>
    <s v="Yes"/>
    <s v="Y"/>
    <s v="N"/>
    <n v="51"/>
    <n v="1"/>
    <s v="INDIVIDUAL"/>
    <n v="10000"/>
    <n v="6250"/>
    <n v="6250"/>
    <s v=" 36 months"/>
    <n v="6.54E-2"/>
    <n v="6900"/>
    <n v="6900"/>
    <n v="6250"/>
    <n v="68.760000000000005"/>
    <n v="650.22"/>
    <n v="0"/>
    <n v="0"/>
    <n v="0"/>
  </r>
  <r>
    <s v="UP"/>
    <x v="22107"/>
    <s v="46-55"/>
    <s v="10129-DINESH GAUTAM"/>
    <s v="176-DBS"/>
    <x v="79"/>
    <s v="General"/>
    <n v="500084"/>
    <s v="Hathras"/>
    <n v="93064"/>
    <s v="Diya Mehta"/>
    <x v="0"/>
    <x v="465"/>
    <s v="Ankit Kumar Agarwal"/>
    <d v="1972-03-01T00:00:00"/>
    <s v="Pradeep Kumar"/>
    <d v="2019-01-22T00:00:00"/>
    <s v="FY 2019"/>
    <s v="Female"/>
    <s v="MORTGAGE"/>
    <x v="0"/>
    <s v="No"/>
    <d v="2020-03-03T00:00:00"/>
    <s v="XL"/>
    <s v="A"/>
    <s v="A5"/>
    <s v="CL87H"/>
    <s v="Mobile Phones"/>
    <s v="Bulandshahr"/>
    <s v="Hindu"/>
    <s v="Source Verified"/>
    <s v="UP"/>
    <x v="1"/>
    <s v="Yes"/>
    <s v="N"/>
    <s v="N"/>
    <n v="47"/>
    <n v="0"/>
    <s v="INDIVIDUAL"/>
    <n v="14000"/>
    <n v="8550"/>
    <n v="7550"/>
    <s v=" 60 months"/>
    <n v="6.9099999999999995E-2"/>
    <n v="10129"/>
    <n v="8944"/>
    <n v="8550"/>
    <n v="49.09"/>
    <n v="1578.78"/>
    <n v="0"/>
    <n v="0"/>
    <n v="0"/>
  </r>
  <r>
    <s v="UP"/>
    <x v="22108"/>
    <s v="46-55"/>
    <s v="10469-MANISH  PANDEY"/>
    <s v="176-DBS"/>
    <x v="3"/>
    <s v="General"/>
    <n v="40601"/>
    <s v="Mathura"/>
    <n v="92462"/>
    <s v="Diya Reddy"/>
    <x v="0"/>
    <x v="158"/>
    <s v="Sapna"/>
    <d v="1972-01-01T00:00:00"/>
    <s v="Rohit Sharma"/>
    <d v="2018-11-02T00:00:00"/>
    <s v="FY 2019"/>
    <s v="Female"/>
    <s v="MORTGAGE"/>
    <x v="0"/>
    <s v="No"/>
    <d v="2020-03-06T00:00:00"/>
    <s v="XL"/>
    <s v="B"/>
    <s v="B3"/>
    <s v="CL6000"/>
    <s v="Mobile Phones"/>
    <s v="Bulandshahr"/>
    <s v="Hindu"/>
    <s v="Verified"/>
    <s v="UP"/>
    <x v="1"/>
    <s v="Yes"/>
    <s v="N"/>
    <s v="N"/>
    <n v="46"/>
    <n v="0"/>
    <s v="INDIVIDUAL"/>
    <n v="20000"/>
    <n v="17325"/>
    <n v="17125"/>
    <s v=" 60 months"/>
    <n v="9.6199999999999994E-2"/>
    <n v="21892"/>
    <n v="21640"/>
    <n v="17325"/>
    <n v="10.63"/>
    <n v="4567.3500000000004"/>
    <n v="0"/>
    <n v="0"/>
    <n v="0"/>
  </r>
  <r>
    <s v="UP"/>
    <x v="22109"/>
    <s v="46-55"/>
    <s v="10057-NANDI SHANKAR"/>
    <s v="176-DBS"/>
    <x v="13"/>
    <s v="General"/>
    <n v="10123"/>
    <s v="Bulandshahar"/>
    <n v="93061"/>
    <s v="Ananya Chopra"/>
    <x v="0"/>
    <x v="546"/>
    <s v="Krishna Kumar Gupta"/>
    <d v="1969-07-15T00:00:00"/>
    <s v="Vishvamohan Singh"/>
    <d v="2019-01-21T00:00:00"/>
    <s v="FY 2019"/>
    <s v="Female"/>
    <s v="MORTGAGE"/>
    <x v="0"/>
    <s v="No"/>
    <d v="2020-03-06T00:00:00"/>
    <s v="XL"/>
    <s v="A"/>
    <s v="A4"/>
    <s v="CL87H"/>
    <s v="Mobile Phones"/>
    <s v="Bulandshahr"/>
    <s v="Hindu"/>
    <s v="Verified"/>
    <s v="UP"/>
    <x v="1"/>
    <s v="Yes"/>
    <s v="N"/>
    <s v="N"/>
    <n v="50"/>
    <n v="0"/>
    <s v="INDIVIDUAL"/>
    <n v="20000"/>
    <n v="12300"/>
    <n v="11025"/>
    <s v=" 36 months"/>
    <n v="6.54E-2"/>
    <n v="12733"/>
    <n v="11414"/>
    <n v="12300"/>
    <n v="78.150000000000006"/>
    <n v="433.45"/>
    <n v="0"/>
    <n v="0"/>
    <n v="0"/>
  </r>
  <r>
    <s v="UP"/>
    <x v="22110"/>
    <s v="46-55"/>
    <s v="12116-ANIL KUMAR"/>
    <s v="176-DBS"/>
    <x v="43"/>
    <s v="General"/>
    <n v="410119"/>
    <s v="Modinagar"/>
    <n v="93067"/>
    <s v="Aditya Patel"/>
    <x v="0"/>
    <x v="105"/>
    <s v="Anil Kumar"/>
    <d v="1970-09-03T00:00:00"/>
    <s v="Maneesh Kumar"/>
    <d v="2018-10-11T00:00:00"/>
    <s v="FY 2019"/>
    <s v="Female"/>
    <s v="RENT"/>
    <x v="0"/>
    <s v="No"/>
    <d v="2020-03-12T00:00:00"/>
    <s v="XL"/>
    <s v="C"/>
    <s v="C5"/>
    <s v="CL87H"/>
    <s v="Mobile Phones"/>
    <s v="Bulandshahr"/>
    <s v="Hindu"/>
    <s v="Source Verified"/>
    <s v="UP"/>
    <x v="1"/>
    <s v="Yes"/>
    <s v="Y"/>
    <s v="N"/>
    <n v="48"/>
    <n v="1"/>
    <s v="INDIVIDUAL"/>
    <n v="15000"/>
    <n v="15000"/>
    <n v="14900"/>
    <s v=" 36 months"/>
    <n v="0.13719999999999999"/>
    <n v="18385"/>
    <n v="18262"/>
    <n v="15000"/>
    <n v="53.66"/>
    <n v="3385.06"/>
    <n v="0"/>
    <n v="0"/>
    <n v="0"/>
  </r>
  <r>
    <s v="UP"/>
    <x v="22111"/>
    <s v="46-55"/>
    <s v="10057-NANDI SHANKAR"/>
    <s v="176-DBS"/>
    <x v="13"/>
    <s v="General"/>
    <n v="10067"/>
    <s v="Bulandshahar"/>
    <n v="92498"/>
    <s v="Laksh Verma"/>
    <x v="0"/>
    <x v="601"/>
    <s v="Krishna Pratap Singh"/>
    <d v="1971-01-01T00:00:00"/>
    <s v="Krishna Pratap Singh"/>
    <d v="2018-11-21T00:00:00"/>
    <s v="FY 2019"/>
    <s v="Female"/>
    <s v="MORTGAGE"/>
    <x v="0"/>
    <s v="No"/>
    <d v="2020-03-11T00:00:00"/>
    <s v="XL"/>
    <s v="A"/>
    <s v="A1"/>
    <s v="CL135H"/>
    <s v="Refrigerator"/>
    <s v="Bulandshahr"/>
    <s v="Hindu"/>
    <s v="Verified"/>
    <s v="UP"/>
    <x v="1"/>
    <s v="Yes"/>
    <s v="N"/>
    <s v="N"/>
    <n v="47"/>
    <n v="0"/>
    <s v="INDIVIDUAL"/>
    <n v="4000"/>
    <n v="4000"/>
    <n v="4000"/>
    <s v=" 36 months"/>
    <n v="5.4199999999999998E-2"/>
    <n v="4262"/>
    <n v="4262"/>
    <n v="4000"/>
    <n v="10.199999999999999"/>
    <n v="262.01"/>
    <n v="0"/>
    <n v="0"/>
    <n v="0"/>
  </r>
  <r>
    <s v="UP"/>
    <x v="22112"/>
    <s v="46-55"/>
    <s v="10129-DINESH GAUTAM"/>
    <s v="176-DBS"/>
    <x v="79"/>
    <s v="General"/>
    <n v="500357"/>
    <s v="Hathras"/>
    <n v="92444"/>
    <s v="Vivaan Gupta"/>
    <x v="0"/>
    <x v="184"/>
    <s v="Neeraj Kumar"/>
    <d v="1973-02-18T00:00:00"/>
    <s v="Pradeep Kumar"/>
    <d v="2019-03-31T00:00:00"/>
    <s v="FY 2019"/>
    <s v="Female"/>
    <s v="MORTGAGE"/>
    <x v="0"/>
    <s v="No"/>
    <d v="2020-03-06T00:00:00"/>
    <s v="XL"/>
    <s v="A"/>
    <s v="A1"/>
    <s v="CL42H"/>
    <s v="Washing Machine"/>
    <s v="Bulandshahr"/>
    <s v="Hindu"/>
    <s v="Not Verified"/>
    <s v="UP"/>
    <x v="1"/>
    <s v="Yes"/>
    <s v="N"/>
    <s v="N"/>
    <n v="46"/>
    <n v="0"/>
    <s v="INDIVIDUAL"/>
    <n v="10000"/>
    <n v="10000"/>
    <n v="10000"/>
    <s v=" 36 months"/>
    <n v="5.4199999999999998E-2"/>
    <n v="10859"/>
    <n v="10859"/>
    <n v="10000"/>
    <n v="12.58"/>
    <n v="858.77"/>
    <n v="0"/>
    <n v="0"/>
    <n v="0"/>
  </r>
  <r>
    <s v="UP"/>
    <x v="22113"/>
    <s v="46-55"/>
    <s v="10469-MANISH  PANDEY"/>
    <s v="176-DBS"/>
    <x v="3"/>
    <s v="General"/>
    <n v="910164"/>
    <s v="Mathura"/>
    <n v="94810"/>
    <s v="Kavya Sharma"/>
    <x v="0"/>
    <x v="380"/>
    <s v="Sunil Kumar"/>
    <d v="1970-01-01T00:00:00"/>
    <s v="Gauri Shankar"/>
    <d v="2018-04-18T00:00:00"/>
    <s v="FY 2019"/>
    <s v="Female"/>
    <s v="MORTGAGE"/>
    <x v="0"/>
    <s v="No"/>
    <d v="2020-03-13T00:00:00"/>
    <s v="XL"/>
    <s v="C"/>
    <s v="C3"/>
    <s v="C12200"/>
    <s v="Washing Machine"/>
    <s v="Bulandshahr"/>
    <s v="Hindu"/>
    <s v="Not Verified"/>
    <s v="UP"/>
    <x v="1"/>
    <s v="Yes"/>
    <s v="Y"/>
    <s v="N"/>
    <n v="48"/>
    <n v="1"/>
    <s v="INDIVIDUAL"/>
    <n v="5500"/>
    <n v="5500"/>
    <n v="5500"/>
    <s v=" 36 months"/>
    <n v="0.1298"/>
    <n v="5675"/>
    <n v="5675"/>
    <n v="5500"/>
    <n v="17.829999999999998"/>
    <n v="174.87"/>
    <n v="0"/>
    <n v="0"/>
    <n v="0"/>
  </r>
  <r>
    <s v="UK"/>
    <x v="22114"/>
    <s v="46-55"/>
    <s v="11375-MUHAMMAD DANISH"/>
    <s v="201-DBS"/>
    <x v="52"/>
    <s v="General"/>
    <n v="150039"/>
    <s v="Haridwar"/>
    <n v="93639"/>
    <s v="Laksh Sharma"/>
    <x v="0"/>
    <x v="30"/>
    <s v="Vinit Kumar"/>
    <d v="1971-06-20T00:00:00"/>
    <s v="Sanjay Prajapat"/>
    <d v="2018-08-16T00:00:00"/>
    <s v="FY 2019"/>
    <s v="Female"/>
    <s v="RENT"/>
    <x v="0"/>
    <s v="No"/>
    <d v="2020-03-04T00:00:00"/>
    <s v="XL"/>
    <s v="A"/>
    <s v="A4"/>
    <s v="CL9000"/>
    <s v="Mobile Phones"/>
    <s v="Bulandshahr"/>
    <s v="Hindu"/>
    <s v="Verified"/>
    <s v="UK"/>
    <x v="11"/>
    <s v="Yes"/>
    <s v="N"/>
    <s v="N"/>
    <n v="47"/>
    <n v="0"/>
    <s v="INDIVIDUAL"/>
    <n v="2800"/>
    <n v="2800"/>
    <n v="2800"/>
    <s v=" 36 months"/>
    <n v="6.54E-2"/>
    <n v="3091"/>
    <n v="3091"/>
    <n v="2800"/>
    <n v="91.11"/>
    <n v="291.43"/>
    <n v="0"/>
    <n v="0"/>
    <n v="0"/>
  </r>
  <r>
    <s v="UK"/>
    <x v="22115"/>
    <s v="46-55"/>
    <s v="11375-MUHAMMAD DANISH"/>
    <s v="201-DBS"/>
    <x v="52"/>
    <s v="General"/>
    <n v="150265"/>
    <s v="Haridwar"/>
    <n v="93071"/>
    <s v="Vivaan Gupta"/>
    <x v="0"/>
    <x v="135"/>
    <s v="Vinit Kumar"/>
    <d v="1971-01-01T00:00:00"/>
    <s v="Vinit Kumar"/>
    <d v="2018-12-17T00:00:00"/>
    <s v="FY 2019"/>
    <s v="Female"/>
    <s v="RENT"/>
    <x v="0"/>
    <s v="No"/>
    <d v="2020-03-09T00:00:00"/>
    <s v="XL"/>
    <s v="C"/>
    <s v="C2"/>
    <s v="CL87H"/>
    <s v="Mobile Phones"/>
    <s v="Bulandshahr"/>
    <s v="Hindu"/>
    <s v="Verified"/>
    <s v="UK"/>
    <x v="11"/>
    <s v="Yes"/>
    <s v="N"/>
    <s v="N"/>
    <n v="47"/>
    <n v="0"/>
    <s v="INDIVIDUAL"/>
    <n v="15000"/>
    <n v="15000"/>
    <n v="15000"/>
    <s v=" 36 months"/>
    <n v="0.12609999999999999"/>
    <n v="17867"/>
    <n v="17867"/>
    <n v="15000"/>
    <n v="88.95"/>
    <n v="2866.58"/>
    <n v="0"/>
    <n v="0"/>
    <n v="0"/>
  </r>
  <r>
    <s v="UK"/>
    <x v="22116"/>
    <s v="46-55"/>
    <s v="11375-MUHAMMAD DANISH"/>
    <s v="201-DBS"/>
    <x v="52"/>
    <s v="General"/>
    <n v="150044"/>
    <s v="Haridwar"/>
    <n v="94801"/>
    <s v="Ishaan Verma"/>
    <x v="0"/>
    <x v="39"/>
    <s v="Punit Kumar"/>
    <d v="1968-01-01T00:00:00"/>
    <s v="Rahul Kumar"/>
    <d v="2019-03-30T00:00:00"/>
    <s v="FY 2019"/>
    <s v="Female"/>
    <s v="MORTGAGE"/>
    <x v="0"/>
    <s v="No"/>
    <d v="2020-03-09T00:00:00"/>
    <s v="XL"/>
    <s v="A"/>
    <s v="A5"/>
    <s v="CL84H"/>
    <s v="Mobile Phones"/>
    <s v="Bulandshahr"/>
    <s v="Hindu"/>
    <s v="Source Verified"/>
    <s v="UK"/>
    <x v="11"/>
    <s v="Yes"/>
    <s v="N"/>
    <s v="N"/>
    <n v="51"/>
    <n v="0"/>
    <s v="INDIVIDUAL"/>
    <n v="15000"/>
    <n v="9325"/>
    <n v="8086"/>
    <s v=" 36 months"/>
    <n v="6.9099999999999995E-2"/>
    <n v="10191"/>
    <n v="8836"/>
    <n v="9325"/>
    <n v="125.75"/>
    <n v="866.37"/>
    <n v="0"/>
    <n v="0"/>
    <n v="0"/>
  </r>
  <r>
    <s v="UK"/>
    <x v="22117"/>
    <s v="46-55"/>
    <s v="11375-MUHAMMAD DANISH"/>
    <s v="201-DBS"/>
    <x v="52"/>
    <s v="General"/>
    <n v="150625"/>
    <s v="Haridwar"/>
    <n v="92020"/>
    <s v="Diya Patel"/>
    <x v="0"/>
    <x v="327"/>
    <s v="Vinit Kumar"/>
    <d v="1973-01-21T00:00:00"/>
    <s v="Vinit Kumar"/>
    <d v="2019-03-31T00:00:00"/>
    <s v="FY 2019"/>
    <s v="Female"/>
    <s v="MORTGAGE"/>
    <x v="0"/>
    <s v="No"/>
    <d v="2020-03-06T00:00:00"/>
    <s v="XL"/>
    <s v="A"/>
    <s v="A5"/>
    <s v="CL46H"/>
    <s v="Washing Machine"/>
    <s v="Bulandshahr"/>
    <s v="Hindu"/>
    <s v="Not Verified"/>
    <s v="UK"/>
    <x v="11"/>
    <s v="Yes"/>
    <s v="N"/>
    <s v="N"/>
    <n v="46"/>
    <n v="0"/>
    <s v="INDIVIDUAL"/>
    <n v="5000"/>
    <n v="5000"/>
    <n v="5000"/>
    <s v=" 36 months"/>
    <n v="6.9099999999999995E-2"/>
    <n v="5255"/>
    <n v="5255"/>
    <n v="5000"/>
    <n v="88.77"/>
    <n v="255.48"/>
    <n v="0"/>
    <n v="0"/>
    <n v="0"/>
  </r>
  <r>
    <s v="AS"/>
    <x v="22118"/>
    <s v="46-55"/>
    <s v="11955-LEKHAN KONWAR"/>
    <s v="208-DBS"/>
    <x v="44"/>
    <s v="General"/>
    <n v="560059"/>
    <s v="Guwahati"/>
    <n v="94817"/>
    <s v="Laksh Verma"/>
    <x v="0"/>
    <x v="68"/>
    <s v="Jinkumoni Borah"/>
    <d v="1969-03-10T00:00:00"/>
    <s v="Shobha Ray"/>
    <d v="2018-12-11T00:00:00"/>
    <s v="FY 2019"/>
    <s v="Female"/>
    <s v="RENT"/>
    <x v="0"/>
    <s v="No"/>
    <d v="2020-03-11T00:00:00"/>
    <s v="XL"/>
    <s v="B"/>
    <s v="B5"/>
    <s v="CL87H"/>
    <s v="Mobile Phones"/>
    <s v="Guwaahati"/>
    <s v="Hindu"/>
    <s v="Not Verified"/>
    <s v="AS"/>
    <x v="10"/>
    <s v="Yes"/>
    <s v="N"/>
    <s v="N"/>
    <n v="49"/>
    <n v="0"/>
    <s v="INDIVIDUAL"/>
    <n v="2000"/>
    <n v="2000"/>
    <n v="2000"/>
    <s v=" 36 months"/>
    <n v="0.1036"/>
    <n v="2335"/>
    <n v="2335"/>
    <n v="2000"/>
    <n v="21.68"/>
    <n v="335.15"/>
    <n v="0"/>
    <n v="0"/>
    <n v="0"/>
  </r>
  <r>
    <s v="AS"/>
    <x v="22119"/>
    <s v="46-55"/>
    <s v="11955-LEKHAN KONWAR"/>
    <s v="208-DBS"/>
    <x v="44"/>
    <s v="General"/>
    <n v="560114"/>
    <s v="Guwahati"/>
    <n v="93655"/>
    <s v="Meera Joshi"/>
    <x v="0"/>
    <x v="579"/>
    <s v="Rahul Kumar Baitha"/>
    <d v="1970-02-28T00:00:00"/>
    <s v="Kangkana Medhi"/>
    <d v="2018-11-29T00:00:00"/>
    <s v="FY 2019"/>
    <s v="Female"/>
    <s v="RENT"/>
    <x v="0"/>
    <s v="No"/>
    <d v="2020-03-05T00:00:00"/>
    <s v="XL"/>
    <s v="A"/>
    <s v="A4"/>
    <s v="CL135H"/>
    <s v="Refrigerator"/>
    <s v="Guwaahati"/>
    <s v="Hindu"/>
    <s v="Not Verified"/>
    <s v="AS"/>
    <x v="10"/>
    <s v="Yes"/>
    <s v="N"/>
    <s v="N"/>
    <n v="48"/>
    <n v="0"/>
    <s v="INDIVIDUAL"/>
    <n v="14000"/>
    <n v="1550"/>
    <n v="1475"/>
    <s v=" 36 months"/>
    <n v="6.54E-2"/>
    <n v="1711"/>
    <n v="1629"/>
    <n v="1550"/>
    <n v="47.12"/>
    <n v="161.35"/>
    <n v="0"/>
    <n v="0"/>
    <n v="0"/>
  </r>
  <r>
    <s v="AS"/>
    <x v="22120"/>
    <s v="46-55"/>
    <s v="11955-LEKHAN KONWAR"/>
    <s v="208-DBS"/>
    <x v="44"/>
    <s v="General"/>
    <n v="560065"/>
    <s v="Guwahati"/>
    <n v="92506"/>
    <s v="Aditya Mehta"/>
    <x v="0"/>
    <x v="579"/>
    <s v="Azmirul Hoque"/>
    <d v="1968-01-10T00:00:00"/>
    <s v="Rakesh Boruah"/>
    <d v="2018-12-13T00:00:00"/>
    <s v="FY 2019"/>
    <s v="Female"/>
    <s v="MORTGAGE"/>
    <x v="0"/>
    <s v="No"/>
    <d v="2020-03-05T00:00:00"/>
    <s v="XL"/>
    <s v="B"/>
    <s v="B4"/>
    <s v="CL135H"/>
    <s v="Refrigerator"/>
    <s v="Guwaahati"/>
    <s v="Hindu"/>
    <s v="Verified"/>
    <s v="AS"/>
    <x v="10"/>
    <s v="Yes"/>
    <s v="N"/>
    <s v="N"/>
    <n v="50"/>
    <n v="0"/>
    <s v="INDIVIDUAL"/>
    <n v="10000"/>
    <n v="10000"/>
    <n v="9650"/>
    <s v=" 60 months"/>
    <n v="9.9900000000000003E-2"/>
    <n v="1482"/>
    <n v="1430"/>
    <n v="656"/>
    <n v="39.869999999999997"/>
    <n v="404.81"/>
    <n v="0"/>
    <n v="421.29"/>
    <n v="4.08"/>
  </r>
  <r>
    <s v="WB"/>
    <x v="22121"/>
    <s v="46-55"/>
    <s v="10037-RAJESH PRATAP"/>
    <s v="201-DBS"/>
    <x v="17"/>
    <s v="General"/>
    <n v="700023"/>
    <s v="Paschim Bardhhaman"/>
    <n v="93251"/>
    <s v="Laksh Chopra"/>
    <x v="0"/>
    <x v="412"/>
    <s v="Ranjit Paramanick"/>
    <d v="1968-03-12T00:00:00"/>
    <s v="Ranjit Paramanick"/>
    <d v="2019-01-22T00:00:00"/>
    <s v="FY 2019"/>
    <s v="Female"/>
    <s v="MORTGAGE"/>
    <x v="0"/>
    <s v="No"/>
    <d v="2020-03-03T00:00:00"/>
    <s v="XL"/>
    <s v="A"/>
    <s v="A2"/>
    <s v="CL5100"/>
    <s v="Festive Loan-Product"/>
    <s v="Howrah"/>
    <s v="Hindu"/>
    <s v="Not Verified"/>
    <s v="WB"/>
    <x v="6"/>
    <s v="Yes"/>
    <s v="N"/>
    <s v="N"/>
    <n v="51"/>
    <n v="0"/>
    <s v="INDIVIDUAL"/>
    <n v="8000"/>
    <n v="8000"/>
    <n v="8000"/>
    <s v=" 36 months"/>
    <n v="5.79E-2"/>
    <n v="8734"/>
    <n v="8734"/>
    <n v="8000"/>
    <n v="147.86000000000001"/>
    <n v="734.39"/>
    <n v="0"/>
    <n v="0"/>
    <n v="0"/>
  </r>
  <r>
    <s v="WB"/>
    <x v="22122"/>
    <s v="46-55"/>
    <s v="10035-ABHAY TOMER"/>
    <s v="201-DBS"/>
    <x v="35"/>
    <s v="General"/>
    <n v="610036"/>
    <s v="Barddhaman"/>
    <n v="94825"/>
    <s v="Ananya Chopra"/>
    <x v="0"/>
    <x v="380"/>
    <s v="Mukesh Ghosh"/>
    <d v="1966-01-01T00:00:00"/>
    <s v="Soumen Mahanta"/>
    <d v="2018-11-05T00:00:00"/>
    <s v="FY 2019"/>
    <s v="Female"/>
    <s v="RENT"/>
    <x v="0"/>
    <s v="No"/>
    <d v="2020-03-03T00:00:00"/>
    <s v="XL"/>
    <s v="E"/>
    <s v="E2"/>
    <s v="CL5100"/>
    <s v="Festive Loan-Product"/>
    <s v="Howrah"/>
    <s v="Hindu"/>
    <s v="Verified"/>
    <s v="WB"/>
    <x v="6"/>
    <s v="Yes"/>
    <s v="N"/>
    <s v="N"/>
    <n v="52"/>
    <n v="0"/>
    <s v="INDIVIDUAL"/>
    <n v="11400"/>
    <n v="11400"/>
    <n v="11175"/>
    <s v=" 60 months"/>
    <n v="0.16320000000000001"/>
    <n v="16750"/>
    <n v="16419"/>
    <n v="11400"/>
    <n v="84.2"/>
    <n v="5350.01"/>
    <n v="0"/>
    <n v="0"/>
    <n v="0"/>
  </r>
  <r>
    <s v="WB"/>
    <x v="22123"/>
    <s v="46-55"/>
    <s v="11613-SK ANISUL HAQUE"/>
    <s v="201-DBS"/>
    <x v="80"/>
    <s v="General"/>
    <n v="540084"/>
    <s v="Amta"/>
    <n v="94830"/>
    <s v="Aditya Reddy"/>
    <x v="0"/>
    <x v="157"/>
    <s v="Rakesh Singha"/>
    <d v="1971-01-01T00:00:00"/>
    <s v="Rakesh Singha"/>
    <d v="2018-11-05T00:00:00"/>
    <s v="FY 2019"/>
    <s v="Female"/>
    <s v="MORTGAGE"/>
    <x v="0"/>
    <s v="No"/>
    <d v="2020-03-11T00:00:00"/>
    <s v="XL"/>
    <s v="A"/>
    <s v="A4"/>
    <s v="CL3100"/>
    <s v="Festive Loan-Product"/>
    <s v="Howrah"/>
    <s v="Hindu"/>
    <s v="Verified"/>
    <s v="WB"/>
    <x v="6"/>
    <s v="Yes"/>
    <s v="N"/>
    <s v="N"/>
    <n v="47"/>
    <n v="0"/>
    <s v="INDIVIDUAL"/>
    <n v="15000"/>
    <n v="10325"/>
    <n v="10300"/>
    <s v=" 36 months"/>
    <n v="6.54E-2"/>
    <n v="11198"/>
    <n v="11171"/>
    <n v="10325"/>
    <n v="68.760000000000005"/>
    <n v="873.19"/>
    <n v="0"/>
    <n v="0"/>
    <n v="0"/>
  </r>
  <r>
    <s v="WB"/>
    <x v="22124"/>
    <s v="46-55"/>
    <s v="11613-SK ANISUL HAQUE"/>
    <s v="201-DBS"/>
    <x v="80"/>
    <s v="General"/>
    <n v="540053"/>
    <s v="Amta"/>
    <n v="92512"/>
    <s v="Laksh Joshi"/>
    <x v="0"/>
    <x v="157"/>
    <s v="Abbas Uddin Molla"/>
    <d v="1967-01-01T00:00:00"/>
    <s v="Abbas Uddin Molla"/>
    <d v="2018-11-05T00:00:00"/>
    <s v="FY 2019"/>
    <s v="Female"/>
    <s v="RENT"/>
    <x v="0"/>
    <s v="No"/>
    <d v="2020-03-11T00:00:00"/>
    <s v="XL"/>
    <s v="A"/>
    <s v="A3"/>
    <s v="CL3100"/>
    <s v="Festive Loan-Product"/>
    <s v="Howrah"/>
    <s v="Hindu"/>
    <s v="Verified"/>
    <s v="WB"/>
    <x v="6"/>
    <s v="Yes"/>
    <s v="N"/>
    <s v="N"/>
    <n v="51"/>
    <n v="0"/>
    <s v="INDIVIDUAL"/>
    <n v="10400"/>
    <n v="9750"/>
    <n v="9596"/>
    <s v=" 36 months"/>
    <n v="6.1699999999999998E-2"/>
    <n v="10155"/>
    <n v="9994"/>
    <n v="9750"/>
    <n v="49.09"/>
    <n v="405.11"/>
    <n v="0"/>
    <n v="0"/>
    <n v="0"/>
  </r>
  <r>
    <s v="WB"/>
    <x v="22125"/>
    <s v="46-55"/>
    <s v="10035-ABHAY TOMER"/>
    <s v="201-DBS"/>
    <x v="15"/>
    <s v="General"/>
    <n v="690004"/>
    <s v="Paschim Bardhhaman"/>
    <n v="93659"/>
    <s v="Nisha Mehta"/>
    <x v="0"/>
    <x v="377"/>
    <s v="Ashesh Kumar Das"/>
    <d v="1970-01-01T00:00:00"/>
    <s v="Ashesh Kumar Das"/>
    <d v="2018-10-25T00:00:00"/>
    <s v="FY 2019"/>
    <s v="Female"/>
    <s v="MORTGAGE"/>
    <x v="0"/>
    <s v="No"/>
    <d v="2020-03-12T00:00:00"/>
    <s v="XL"/>
    <s v="C"/>
    <s v="C3"/>
    <s v="CL5100"/>
    <s v="Festive Loan-Product"/>
    <s v="Howrah"/>
    <s v="Hindu"/>
    <s v="Source Verified"/>
    <s v="WB"/>
    <x v="6"/>
    <s v="Yes"/>
    <s v="N"/>
    <s v="N"/>
    <n v="48"/>
    <n v="0"/>
    <s v="INDIVIDUAL"/>
    <n v="13200"/>
    <n v="13200"/>
    <n v="12850"/>
    <s v=" 60 months"/>
    <n v="0.1298"/>
    <n v="17914"/>
    <n v="17439"/>
    <n v="13200"/>
    <n v="10.63"/>
    <n v="4714.3"/>
    <n v="0"/>
    <n v="0"/>
    <n v="0"/>
  </r>
  <r>
    <s v="WB"/>
    <x v="22126"/>
    <s v="46-55"/>
    <s v="10037-RAJESH PRATAP"/>
    <s v="201-DBS"/>
    <x v="17"/>
    <s v="General"/>
    <n v="700023"/>
    <s v="Paschim Bardhhaman"/>
    <n v="93101"/>
    <s v="Nisha Gupta"/>
    <x v="0"/>
    <x v="465"/>
    <s v="Ranjit Paramanick"/>
    <d v="1966-12-23T00:00:00"/>
    <s v="Ranjit Paramanick"/>
    <d v="2018-12-26T00:00:00"/>
    <s v="FY 2019"/>
    <s v="Female"/>
    <s v="MORTGAGE"/>
    <x v="0"/>
    <s v="No"/>
    <d v="2020-03-03T00:00:00"/>
    <s v="XL"/>
    <s v="B"/>
    <s v="B4"/>
    <s v="CL87H"/>
    <s v="Mobile Phones"/>
    <s v="Howrah"/>
    <s v="Hindu"/>
    <s v="Verified"/>
    <s v="WB"/>
    <x v="6"/>
    <s v="Yes"/>
    <s v="Y"/>
    <s v="N"/>
    <n v="52"/>
    <n v="1"/>
    <s v="INDIVIDUAL"/>
    <n v="3700"/>
    <n v="3700"/>
    <n v="3625"/>
    <s v=" 60 months"/>
    <n v="9.9900000000000003E-2"/>
    <n v="1569"/>
    <n v="1537"/>
    <n v="1033"/>
    <n v="78.150000000000006"/>
    <n v="535.44000000000005"/>
    <n v="0"/>
    <n v="0"/>
    <n v="0"/>
  </r>
  <r>
    <s v="WB"/>
    <x v="22127"/>
    <s v="46-55"/>
    <s v="10035-ABHAY TOMER"/>
    <s v="201-DBS"/>
    <x v="35"/>
    <s v="General"/>
    <n v="610113"/>
    <s v="Barddhaman"/>
    <n v="93104"/>
    <s v="Aarav Malhotra"/>
    <x v="0"/>
    <x v="321"/>
    <s v="Soumen Das"/>
    <d v="1972-06-21T00:00:00"/>
    <s v="Jayanta Koner"/>
    <d v="2019-01-01T00:00:00"/>
    <s v="FY 2019"/>
    <s v="Female"/>
    <s v="MORTGAGE"/>
    <x v="0"/>
    <s v="No"/>
    <d v="2020-03-10T00:00:00"/>
    <s v="XL"/>
    <s v="A"/>
    <s v="A4"/>
    <s v="CL87H"/>
    <s v="Mobile Phones"/>
    <s v="Howrah"/>
    <s v="Hindu"/>
    <s v="Verified"/>
    <s v="WB"/>
    <x v="6"/>
    <s v="Yes"/>
    <s v="N"/>
    <s v="N"/>
    <n v="47"/>
    <n v="0"/>
    <s v="INDIVIDUAL"/>
    <n v="20000"/>
    <n v="2050"/>
    <n v="2011"/>
    <s v=" 36 months"/>
    <n v="6.54E-2"/>
    <n v="2263"/>
    <n v="2220"/>
    <n v="2050"/>
    <n v="53.66"/>
    <n v="213.36"/>
    <n v="0"/>
    <n v="0"/>
    <n v="0"/>
  </r>
  <r>
    <s v="WB"/>
    <x v="22128"/>
    <s v="46-55"/>
    <s v="10037-RAJESH PRATAP"/>
    <s v="201-DBS"/>
    <x v="85"/>
    <s v="General"/>
    <n v="580094"/>
    <s v="Tarkeshwer"/>
    <n v="92521"/>
    <s v="Diya Verma"/>
    <x v="0"/>
    <x v="44"/>
    <s v="Sekh Abdur Rajjak Hossain"/>
    <d v="1965-01-20T00:00:00"/>
    <s v="Debasish Ghosh"/>
    <d v="2018-12-26T00:00:00"/>
    <s v="FY 2019"/>
    <s v="Female"/>
    <s v="RENT"/>
    <x v="0"/>
    <s v="No"/>
    <d v="2020-03-04T00:00:00"/>
    <s v="XL"/>
    <s v="B"/>
    <s v="B4"/>
    <s v="CL14K"/>
    <s v="Television"/>
    <s v="Howrah"/>
    <s v="Hindu"/>
    <s v="Verified"/>
    <s v="WB"/>
    <x v="6"/>
    <s v="Yes"/>
    <s v="N"/>
    <s v="N"/>
    <n v="53"/>
    <n v="0"/>
    <s v="INDIVIDUAL"/>
    <n v="9250"/>
    <n v="9250"/>
    <n v="9250"/>
    <s v=" 36 months"/>
    <n v="9.9900000000000003E-2"/>
    <n v="10526"/>
    <n v="10526"/>
    <n v="9250"/>
    <n v="10.199999999999999"/>
    <n v="1276.43"/>
    <n v="0"/>
    <n v="0"/>
    <n v="0"/>
  </r>
  <r>
    <s v="RJ"/>
    <x v="22129"/>
    <s v="46-55"/>
    <s v="10055-MAHESH KUMAR PATEL"/>
    <s v="301-DBS"/>
    <x v="5"/>
    <s v="General"/>
    <n v="30259"/>
    <s v="Behrod"/>
    <n v="93683"/>
    <s v="Meera Joshi"/>
    <x v="0"/>
    <x v="186"/>
    <s v="Sandeep Kumar"/>
    <d v="1968-01-01T00:00:00"/>
    <s v="Sandeep Kumar"/>
    <d v="2018-04-23T00:00:00"/>
    <s v="FY 2019"/>
    <s v="Female"/>
    <s v="RENT"/>
    <x v="0"/>
    <s v="No"/>
    <d v="2020-03-12T00:00:00"/>
    <s v="XL"/>
    <s v="E"/>
    <s v="E1"/>
    <s v="CL9500"/>
    <s v="Business "/>
    <s v="Jaipur"/>
    <s v="Hindu"/>
    <s v="Source Verified"/>
    <s v="RJ"/>
    <x v="3"/>
    <s v="Yes"/>
    <s v="N"/>
    <s v="N"/>
    <n v="50"/>
    <n v="0"/>
    <s v="INDIVIDUAL"/>
    <n v="1600"/>
    <n v="1600"/>
    <n v="1600"/>
    <s v=" 60 months"/>
    <n v="0.1595"/>
    <n v="2363"/>
    <n v="2363"/>
    <n v="1600"/>
    <n v="12.58"/>
    <n v="732.69"/>
    <n v="30"/>
    <n v="0"/>
    <n v="0"/>
  </r>
  <r>
    <s v="RJ"/>
    <x v="22130"/>
    <s v="46-55"/>
    <s v="10055-MAHESH KUMAR PATEL"/>
    <s v="301-DBS"/>
    <x v="5"/>
    <s v="General"/>
    <n v="30087"/>
    <s v="Behrod"/>
    <n v="94840"/>
    <s v="Laksh Verma"/>
    <x v="0"/>
    <x v="340"/>
    <s v="Ankur Kesharawani"/>
    <d v="1968-01-01T00:00:00"/>
    <s v="Pankaj Singh"/>
    <d v="2018-10-29T00:00:00"/>
    <s v="FY 2019"/>
    <s v="Female"/>
    <s v="OWN"/>
    <x v="0"/>
    <s v="No"/>
    <d v="2020-03-02T00:00:00"/>
    <s v="XL"/>
    <s v="C"/>
    <s v="C3"/>
    <s v="CL3100"/>
    <s v="Festive Loan-Product"/>
    <s v="Jaipur"/>
    <s v="Hindu"/>
    <s v="Source Verified"/>
    <s v="RJ"/>
    <x v="3"/>
    <s v="Yes"/>
    <s v="Y"/>
    <s v="N"/>
    <n v="50"/>
    <n v="1"/>
    <s v="INDIVIDUAL"/>
    <n v="4500"/>
    <n v="4500"/>
    <n v="4500"/>
    <s v=" 36 months"/>
    <n v="0.1298"/>
    <n v="5169"/>
    <n v="5169"/>
    <n v="4500"/>
    <n v="17.829999999999998"/>
    <n v="668.9"/>
    <n v="0"/>
    <n v="0"/>
    <n v="0"/>
  </r>
  <r>
    <s v="RJ"/>
    <x v="22131"/>
    <s v="46-55"/>
    <s v="10043-RAVI MISHRA"/>
    <s v="301-DBS"/>
    <x v="6"/>
    <s v="General"/>
    <n v="80105"/>
    <s v="Neem Ka Thana"/>
    <n v="92529"/>
    <s v="Nisha Mehta"/>
    <x v="0"/>
    <x v="278"/>
    <s v="Anand Pal"/>
    <d v="1963-01-01T00:00:00"/>
    <s v="Pavan Pratap Singh"/>
    <d v="2018-10-31T00:00:00"/>
    <s v="FY 2019"/>
    <s v="Female"/>
    <s v="RENT"/>
    <x v="0"/>
    <s v="No"/>
    <d v="2020-03-03T00:00:00"/>
    <s v="XL"/>
    <s v="A"/>
    <s v="A1"/>
    <s v="CL3100"/>
    <s v="Festive Loan-Product"/>
    <s v="Jaipur"/>
    <s v="Hindu"/>
    <s v="Verified"/>
    <s v="RJ"/>
    <x v="3"/>
    <s v="Yes"/>
    <s v="N"/>
    <s v="N"/>
    <n v="55"/>
    <n v="0"/>
    <s v="INDIVIDUAL"/>
    <n v="10000"/>
    <n v="7650"/>
    <n v="7550"/>
    <s v=" 36 months"/>
    <n v="5.4199999999999998E-2"/>
    <n v="8307"/>
    <n v="8198"/>
    <n v="7650"/>
    <n v="91.11"/>
    <n v="656.92"/>
    <n v="0"/>
    <n v="0"/>
    <n v="0"/>
  </r>
  <r>
    <s v="RJ"/>
    <x v="22132"/>
    <s v="46-55"/>
    <s v="10055-MAHESH KUMAR PATEL"/>
    <s v="301-DBS"/>
    <x v="5"/>
    <s v="General"/>
    <n v="30206"/>
    <s v="Behrod"/>
    <n v="94841"/>
    <s v="Laksh Mehta"/>
    <x v="0"/>
    <x v="79"/>
    <s v="Ankur Kesharawani"/>
    <d v="1965-01-01T00:00:00"/>
    <s v="Rakesh Kumar Meena"/>
    <d v="2018-11-19T00:00:00"/>
    <s v="FY 2019"/>
    <s v="Female"/>
    <s v="MORTGAGE"/>
    <x v="0"/>
    <s v="No"/>
    <d v="2020-03-06T00:00:00"/>
    <s v="XL"/>
    <s v="B"/>
    <s v="B3"/>
    <s v="CL5100"/>
    <s v="Festive Loan-Product"/>
    <s v="Jaipur"/>
    <s v="Hindu"/>
    <s v="Source Verified"/>
    <s v="RJ"/>
    <x v="3"/>
    <s v="Yes"/>
    <s v="N"/>
    <s v="N"/>
    <n v="53"/>
    <n v="0"/>
    <s v="INDIVIDUAL"/>
    <n v="10000"/>
    <n v="6925"/>
    <n v="6925"/>
    <s v=" 60 months"/>
    <n v="9.6199999999999994E-2"/>
    <n v="8439"/>
    <n v="8439"/>
    <n v="6925"/>
    <n v="88.95"/>
    <n v="1498.58"/>
    <n v="14.999999989999999"/>
    <n v="0"/>
    <n v="0"/>
  </r>
  <r>
    <s v="RJ"/>
    <x v="22133"/>
    <s v="46-55"/>
    <s v="10055-MAHESH KUMAR PATEL"/>
    <s v="301-DBS"/>
    <x v="5"/>
    <s v="General"/>
    <n v="30524"/>
    <s v="Behrod"/>
    <n v="92527"/>
    <s v="Meera Nair"/>
    <x v="0"/>
    <x v="223"/>
    <s v="Mainulddin"/>
    <d v="1965-01-01T00:00:00"/>
    <s v="Pankaj Singh"/>
    <d v="2018-11-01T00:00:00"/>
    <s v="FY 2019"/>
    <s v="Female"/>
    <s v="RENT"/>
    <x v="0"/>
    <s v="No"/>
    <d v="2020-03-11T00:00:00"/>
    <s v="XL"/>
    <s v="F"/>
    <s v="F4"/>
    <s v="CL3100"/>
    <s v="Festive Loan-Product"/>
    <s v="Jaipur"/>
    <s v="Hindu"/>
    <s v="Source Verified"/>
    <s v="RJ"/>
    <x v="3"/>
    <s v="Yes"/>
    <s v="N"/>
    <s v="N"/>
    <n v="53"/>
    <n v="0"/>
    <s v="INDIVIDUAL"/>
    <n v="18000"/>
    <n v="11350"/>
    <n v="11250"/>
    <s v=" 60 months"/>
    <n v="0.18909999999999999"/>
    <n v="17625"/>
    <n v="17470"/>
    <n v="11350"/>
    <n v="125.75"/>
    <n v="6274.9"/>
    <n v="0"/>
    <n v="0"/>
    <n v="0"/>
  </r>
  <r>
    <s v="RJ"/>
    <x v="22134"/>
    <s v="46-55"/>
    <s v="10055-MAHESH KUMAR PATEL"/>
    <s v="301-DBS"/>
    <x v="5"/>
    <s v="General"/>
    <n v="30418"/>
    <s v="Behrod"/>
    <n v="93676"/>
    <s v="Aditya Sharma"/>
    <x v="0"/>
    <x v="80"/>
    <s v="Pankaj Singh"/>
    <d v="1966-01-01T00:00:00"/>
    <s v="Pankaj Singh"/>
    <d v="2018-11-06T00:00:00"/>
    <s v="FY 2019"/>
    <s v="Female"/>
    <s v="MORTGAGE"/>
    <x v="0"/>
    <s v="No"/>
    <d v="2020-03-12T00:00:00"/>
    <s v="XL"/>
    <s v="G"/>
    <s v="G4"/>
    <s v="CL3100"/>
    <s v="Festive Loan-Product"/>
    <s v="Jaipur"/>
    <s v="Hindu"/>
    <s v="Verified"/>
    <s v="RJ"/>
    <x v="3"/>
    <s v="Yes"/>
    <s v="N"/>
    <s v="N"/>
    <n v="52"/>
    <n v="0"/>
    <s v="INDIVIDUAL"/>
    <n v="25000"/>
    <n v="17175"/>
    <n v="16925"/>
    <s v=" 60 months"/>
    <n v="0.2077"/>
    <n v="27745"/>
    <n v="27341"/>
    <n v="17175"/>
    <n v="88.77"/>
    <n v="10569.98"/>
    <n v="0"/>
    <n v="0"/>
    <n v="0"/>
  </r>
  <r>
    <s v="RJ"/>
    <x v="22135"/>
    <s v="46-55"/>
    <s v="10043-RAVI MISHRA"/>
    <s v="301-DBS"/>
    <x v="54"/>
    <s v="General"/>
    <n v="180101"/>
    <s v="Jhunjhunu"/>
    <n v="92543"/>
    <s v="Ishaan Sharma"/>
    <x v="0"/>
    <x v="184"/>
    <s v="Ranjeet Kalirawana"/>
    <d v="1963-01-01T00:00:00"/>
    <s v="Anil Kumawat"/>
    <d v="2018-11-06T00:00:00"/>
    <s v="FY 2019"/>
    <s v="Female"/>
    <s v="MORTGAGE"/>
    <x v="0"/>
    <s v="No"/>
    <d v="2020-03-02T00:00:00"/>
    <s v="XL"/>
    <s v="G"/>
    <s v="G4"/>
    <s v="CL87H"/>
    <s v="Mobile Phones"/>
    <s v="Jaipur"/>
    <s v="Hindu"/>
    <s v="Verified"/>
    <s v="RJ"/>
    <x v="3"/>
    <s v="Yes"/>
    <s v="Y"/>
    <s v="N"/>
    <n v="55"/>
    <n v="1"/>
    <s v="INDIVIDUAL"/>
    <n v="25000"/>
    <n v="15925"/>
    <n v="15850"/>
    <s v=" 60 months"/>
    <n v="0.2077"/>
    <n v="14483"/>
    <n v="14415"/>
    <n v="10537"/>
    <n v="21.68"/>
    <n v="3931.68"/>
    <n v="0"/>
    <n v="14.45"/>
    <n v="0"/>
  </r>
  <r>
    <s v="HR"/>
    <x v="22136"/>
    <s v="46-55"/>
    <s v="10947-KRISHAN PAL SAINI"/>
    <s v="206-DBS"/>
    <x v="66"/>
    <s v="General"/>
    <n v="400464"/>
    <s v="Ambala"/>
    <n v="92570"/>
    <s v="Kavya Malhotra"/>
    <x v="0"/>
    <x v="110"/>
    <s v="Shyamvir Singh"/>
    <d v="1972-12-23T00:00:00"/>
    <s v="Rakesh Kumar"/>
    <d v="2019-03-31T00:00:00"/>
    <s v="FY 2019"/>
    <s v="Female"/>
    <s v="RENT"/>
    <x v="0"/>
    <s v="No"/>
    <d v="2020-03-06T00:00:00"/>
    <s v="XL"/>
    <s v="B"/>
    <s v="B5"/>
    <s v="CL14H"/>
    <s v="Bike"/>
    <s v="Karnal"/>
    <s v="Hindu"/>
    <s v="Verified"/>
    <s v="HR"/>
    <x v="4"/>
    <s v="Yes"/>
    <s v="Y"/>
    <s v="N"/>
    <n v="47"/>
    <n v="3"/>
    <s v="INDIVIDUAL"/>
    <n v="7000"/>
    <n v="7000"/>
    <n v="6875"/>
    <s v=" 36 months"/>
    <n v="0.1036"/>
    <n v="8155"/>
    <n v="8009"/>
    <n v="7000"/>
    <n v="47.12"/>
    <n v="1154.8699999999999"/>
    <n v="0"/>
    <n v="0"/>
    <n v="0"/>
  </r>
  <r>
    <s v="HR"/>
    <x v="22137"/>
    <s v="46-55"/>
    <s v="10282-NAIM ALI"/>
    <s v="206-DBS"/>
    <x v="19"/>
    <s v="General"/>
    <n v="50049"/>
    <s v="Karnal"/>
    <n v="94858"/>
    <s v="Vivaan Nair"/>
    <x v="0"/>
    <x v="110"/>
    <s v="Basant  Lal  Pal"/>
    <d v="1971-01-01T00:00:00"/>
    <s v="Basant  Lal  Pal"/>
    <d v="2019-03-15T00:00:00"/>
    <s v="FY 2019"/>
    <s v="Female"/>
    <s v="RENT"/>
    <x v="0"/>
    <s v="No"/>
    <d v="2020-03-06T00:00:00"/>
    <s v="XL"/>
    <s v="C"/>
    <s v="C3"/>
    <s v="CL14H"/>
    <s v="Bike"/>
    <s v="Karnal"/>
    <s v="Hindu"/>
    <s v="Not Verified"/>
    <s v="HR"/>
    <x v="4"/>
    <s v="Yes"/>
    <s v="N"/>
    <s v="N"/>
    <n v="48"/>
    <n v="0"/>
    <s v="INDIVIDUAL"/>
    <n v="4800"/>
    <n v="4800"/>
    <n v="4800"/>
    <s v=" 36 months"/>
    <n v="0.1298"/>
    <n v="5821"/>
    <n v="5821"/>
    <n v="4800"/>
    <n v="39.869999999999997"/>
    <n v="1021.32"/>
    <n v="0"/>
    <n v="0"/>
    <n v="0"/>
  </r>
  <r>
    <s v="HR"/>
    <x v="22138"/>
    <s v="46-55"/>
    <s v="10947-KRISHAN PAL SAINI"/>
    <s v="206-DBS"/>
    <x v="66"/>
    <s v="General"/>
    <n v="400465"/>
    <s v="Ambala"/>
    <n v="92568"/>
    <s v="Nisha Verma"/>
    <x v="0"/>
    <x v="110"/>
    <s v="Shyamvir Singh"/>
    <d v="1971-01-01T00:00:00"/>
    <s v="Rakesh Kumar"/>
    <d v="2019-03-31T00:00:00"/>
    <s v="FY 2019"/>
    <s v="Female"/>
    <s v="MORTGAGE"/>
    <x v="0"/>
    <s v="No"/>
    <d v="2020-03-06T00:00:00"/>
    <s v="XL"/>
    <s v="E"/>
    <s v="E3"/>
    <s v="CL14H"/>
    <s v="Bike"/>
    <s v="Karnal"/>
    <s v="Hindu"/>
    <s v="Source Verified"/>
    <s v="HR"/>
    <x v="4"/>
    <s v="Yes"/>
    <s v="N"/>
    <s v="N"/>
    <n v="48"/>
    <n v="0"/>
    <s v="INDIVIDUAL"/>
    <n v="25000"/>
    <n v="16075"/>
    <n v="15975"/>
    <s v=" 60 months"/>
    <n v="0.16689999999999999"/>
    <n v="20048"/>
    <n v="19923"/>
    <n v="16075"/>
    <n v="147.86000000000001"/>
    <n v="3973.11"/>
    <n v="0"/>
    <n v="0"/>
    <n v="0"/>
  </r>
  <r>
    <s v="HR"/>
    <x v="22139"/>
    <s v="46-55"/>
    <s v="10947-KRISHAN PAL SAINI"/>
    <s v="206-DBS"/>
    <x v="66"/>
    <s v="General"/>
    <n v="400465"/>
    <s v="Ambala"/>
    <n v="92569"/>
    <s v="Aditya Nair"/>
    <x v="0"/>
    <x v="110"/>
    <s v="Shyamvir Singh"/>
    <d v="1971-01-01T00:00:00"/>
    <s v="Rakesh Kumar"/>
    <d v="2019-03-31T00:00:00"/>
    <s v="FY 2019"/>
    <s v="Female"/>
    <s v="MORTGAGE"/>
    <x v="0"/>
    <s v="No"/>
    <d v="2020-03-06T00:00:00"/>
    <s v="XL"/>
    <s v="C"/>
    <s v="C4"/>
    <s v="CL14H"/>
    <s v="Bike"/>
    <s v="Karnal"/>
    <s v="Hindu"/>
    <s v="Source Verified"/>
    <s v="HR"/>
    <x v="4"/>
    <s v="Yes"/>
    <s v="N"/>
    <s v="N"/>
    <n v="48"/>
    <n v="0"/>
    <s v="INDIVIDUAL"/>
    <n v="25000"/>
    <n v="17025"/>
    <n v="17025"/>
    <s v=" 60 months"/>
    <n v="0.13350000000000001"/>
    <n v="21277"/>
    <n v="21277"/>
    <n v="17025"/>
    <n v="84.2"/>
    <n v="4251.75"/>
    <n v="0"/>
    <n v="0"/>
    <n v="0"/>
  </r>
  <r>
    <s v="HR"/>
    <x v="22140"/>
    <s v="46-55"/>
    <s v="10947-KRISHAN PAL SAINI"/>
    <s v="206-DBS"/>
    <x v="66"/>
    <s v="General"/>
    <n v="400465"/>
    <s v="Ambala"/>
    <n v="94864"/>
    <s v="Laksh Patel"/>
    <x v="0"/>
    <x v="110"/>
    <s v="Shyamvir Singh"/>
    <d v="1965-01-01T00:00:00"/>
    <s v="Rakesh Kumar"/>
    <d v="2019-03-31T00:00:00"/>
    <s v="FY 2019"/>
    <s v="Female"/>
    <s v="MORTGAGE"/>
    <x v="0"/>
    <s v="No"/>
    <d v="2020-03-06T00:00:00"/>
    <s v="XL"/>
    <s v="B"/>
    <s v="B2"/>
    <s v="CL14H"/>
    <s v="Bike"/>
    <s v="Karnal"/>
    <s v="Hindu"/>
    <s v="Source Verified"/>
    <s v="HR"/>
    <x v="4"/>
    <s v="Yes"/>
    <s v="N"/>
    <s v="N"/>
    <n v="54"/>
    <n v="0"/>
    <s v="INDIVIDUAL"/>
    <n v="7100"/>
    <n v="7100"/>
    <n v="7100"/>
    <s v=" 36 months"/>
    <n v="9.2499999999999999E-2"/>
    <n v="7455"/>
    <n v="7455"/>
    <n v="7100"/>
    <n v="68.760000000000005"/>
    <n v="354.94"/>
    <n v="0"/>
    <n v="0"/>
    <n v="0"/>
  </r>
  <r>
    <s v="HR"/>
    <x v="22141"/>
    <s v="46-55"/>
    <s v="10947-KRISHAN PAL SAINI"/>
    <s v="206-DBS"/>
    <x v="66"/>
    <s v="General"/>
    <n v="400448"/>
    <s v="Ambala"/>
    <n v="93139"/>
    <s v="Laksh Nair"/>
    <x v="0"/>
    <x v="300"/>
    <s v="Shyamvir Singh"/>
    <d v="1971-01-01T00:00:00"/>
    <s v="Neetoo Singh"/>
    <d v="2019-03-27T00:00:00"/>
    <s v="FY 2019"/>
    <s v="Female"/>
    <s v="RENT"/>
    <x v="0"/>
    <s v="No"/>
    <d v="2020-03-11T00:00:00"/>
    <s v="XL"/>
    <s v="C"/>
    <s v="C5"/>
    <s v="CL14H"/>
    <s v="Bike"/>
    <s v="Karnal"/>
    <s v="Hindu"/>
    <s v="Not Verified"/>
    <s v="HR"/>
    <x v="4"/>
    <s v="Yes"/>
    <s v="Y"/>
    <s v="N"/>
    <n v="48"/>
    <n v="1"/>
    <s v="INDIVIDUAL"/>
    <n v="3000"/>
    <n v="3000"/>
    <n v="3000"/>
    <s v=" 36 months"/>
    <n v="0.13719999999999999"/>
    <n v="3642"/>
    <n v="3642"/>
    <n v="3000"/>
    <n v="49.09"/>
    <n v="642.39"/>
    <n v="0"/>
    <n v="0"/>
    <n v="0"/>
  </r>
  <r>
    <s v="HR"/>
    <x v="22142"/>
    <s v="46-55"/>
    <s v="10947-KRISHAN PAL SAINI"/>
    <s v="206-DBS"/>
    <x v="66"/>
    <s v="General"/>
    <n v="400448"/>
    <s v="Ambala"/>
    <n v="94865"/>
    <s v="Diya Gupta"/>
    <x v="0"/>
    <x v="326"/>
    <s v="Shyamvir Singh"/>
    <d v="1970-05-10T00:00:00"/>
    <s v="Neetoo Singh"/>
    <d v="2019-03-27T00:00:00"/>
    <s v="FY 2019"/>
    <s v="Female"/>
    <s v="MORTGAGE"/>
    <x v="0"/>
    <s v="No"/>
    <d v="2020-03-11T00:00:00"/>
    <s v="XL"/>
    <s v="A"/>
    <s v="A3"/>
    <s v="CL14H"/>
    <s v="Bike"/>
    <s v="Karnal"/>
    <s v="Hindu"/>
    <s v="Not Verified"/>
    <s v="HR"/>
    <x v="4"/>
    <s v="Yes"/>
    <s v="N"/>
    <s v="N"/>
    <n v="49"/>
    <n v="0"/>
    <s v="INDIVIDUAL"/>
    <n v="3000"/>
    <n v="3000"/>
    <n v="3000"/>
    <s v=" 36 months"/>
    <n v="6.1699999999999998E-2"/>
    <n v="3287"/>
    <n v="3287"/>
    <n v="3000"/>
    <n v="10.63"/>
    <n v="287.39999999999998"/>
    <n v="0"/>
    <n v="0"/>
    <n v="0"/>
  </r>
  <r>
    <s v="HR"/>
    <x v="22143"/>
    <s v="46-55"/>
    <s v="10947-KRISHAN PAL SAINI"/>
    <s v="206-DBS"/>
    <x v="66"/>
    <s v="General"/>
    <n v="400422"/>
    <s v="Ambala"/>
    <n v="92565"/>
    <s v="Diya Verma"/>
    <x v="0"/>
    <x v="90"/>
    <s v="Krishan Pal Saini"/>
    <d v="1966-01-01T00:00:00"/>
    <s v="Krishan Pal Saini"/>
    <d v="2019-03-30T00:00:00"/>
    <s v="FY 2019"/>
    <s v="Female"/>
    <s v="MORTGAGE"/>
    <x v="0"/>
    <s v="No"/>
    <d v="2020-03-11T00:00:00"/>
    <s v="XL"/>
    <s v="C"/>
    <s v="C4"/>
    <s v="CL14H"/>
    <s v="Bike"/>
    <s v="Karnal"/>
    <s v="Hindu"/>
    <s v="Not Verified"/>
    <s v="HR"/>
    <x v="4"/>
    <s v="Yes"/>
    <s v="N"/>
    <s v="N"/>
    <n v="53"/>
    <n v="0"/>
    <s v="INDIVIDUAL"/>
    <n v="4000"/>
    <n v="4000"/>
    <n v="4000"/>
    <s v=" 36 months"/>
    <n v="0.13350000000000001"/>
    <n v="4252"/>
    <n v="4252"/>
    <n v="4000"/>
    <n v="78.150000000000006"/>
    <n v="251.6"/>
    <n v="0"/>
    <n v="0"/>
    <n v="0"/>
  </r>
  <r>
    <s v="HR"/>
    <x v="22144"/>
    <s v="46-55"/>
    <s v="10947-KRISHAN PAL SAINI"/>
    <s v="206-DBS"/>
    <x v="66"/>
    <s v="General"/>
    <n v="400413"/>
    <s v="Ambala"/>
    <n v="93135"/>
    <s v="Meera Sharma"/>
    <x v="0"/>
    <x v="316"/>
    <s v="Abhinay Rathour"/>
    <d v="1971-01-01T00:00:00"/>
    <s v="Rakesh Kumar"/>
    <d v="2019-03-30T00:00:00"/>
    <s v="FY 2019"/>
    <s v="Female"/>
    <s v="MORTGAGE"/>
    <x v="0"/>
    <s v="No"/>
    <d v="2020-03-13T00:00:00"/>
    <s v="XL"/>
    <s v="C"/>
    <s v="C4"/>
    <s v="CL14H"/>
    <s v="Bike"/>
    <s v="Karnal"/>
    <s v="Hindu"/>
    <s v="Verified"/>
    <s v="HR"/>
    <x v="4"/>
    <s v="Yes"/>
    <s v="Y"/>
    <s v="N"/>
    <n v="48"/>
    <n v="1"/>
    <s v="INDIVIDUAL"/>
    <n v="20000"/>
    <n v="20000"/>
    <n v="19872"/>
    <s v=" 36 months"/>
    <n v="0.13350000000000001"/>
    <n v="24383"/>
    <n v="24227"/>
    <n v="20000"/>
    <n v="53.66"/>
    <n v="4383.3999999999996"/>
    <n v="0"/>
    <n v="0"/>
    <n v="0"/>
  </r>
  <r>
    <s v="HR"/>
    <x v="22145"/>
    <s v="46-55"/>
    <s v="10947-KRISHAN PAL SAINI"/>
    <s v="206-DBS"/>
    <x v="66"/>
    <s v="General"/>
    <n v="400360"/>
    <s v="Ambala"/>
    <n v="93697"/>
    <s v="Aarav Sharma"/>
    <x v="0"/>
    <x v="389"/>
    <s v="Abhinay Rathour"/>
    <d v="1972-12-15T00:00:00"/>
    <s v="Neetoo Singh"/>
    <d v="2019-01-28T00:00:00"/>
    <s v="FY 2019"/>
    <s v="Female"/>
    <s v="RENT"/>
    <x v="0"/>
    <s v="No"/>
    <d v="2020-03-02T00:00:00"/>
    <s v="XL"/>
    <s v="B"/>
    <s v="B3"/>
    <s v="CL5100"/>
    <s v="Festive Loan-Product"/>
    <s v="Karnal"/>
    <s v="Hindu"/>
    <s v="Not Verified"/>
    <s v="HR"/>
    <x v="4"/>
    <s v="Yes"/>
    <s v="N"/>
    <s v="N"/>
    <n v="47"/>
    <n v="0"/>
    <s v="INDIVIDUAL"/>
    <n v="1000"/>
    <n v="1000"/>
    <n v="1000"/>
    <s v=" 36 months"/>
    <n v="9.6199999999999994E-2"/>
    <n v="1155"/>
    <n v="1155"/>
    <n v="1000"/>
    <n v="10.199999999999999"/>
    <n v="155.24"/>
    <n v="0"/>
    <n v="0"/>
    <n v="0"/>
  </r>
  <r>
    <s v="HR"/>
    <x v="22146"/>
    <s v="46-55"/>
    <s v="10947-KRISHAN PAL SAINI"/>
    <s v="206-DBS"/>
    <x v="66"/>
    <s v="General"/>
    <n v="400360"/>
    <s v="Ambala"/>
    <n v="92574"/>
    <s v="Vivaan Patel"/>
    <x v="0"/>
    <x v="389"/>
    <s v="Abhinay Rathour"/>
    <d v="1965-01-01T00:00:00"/>
    <s v="Neetoo Singh"/>
    <d v="2019-01-28T00:00:00"/>
    <s v="FY 2019"/>
    <s v="Female"/>
    <s v="RENT"/>
    <x v="0"/>
    <s v="No"/>
    <d v="2020-03-02T00:00:00"/>
    <s v="XL"/>
    <s v="E"/>
    <s v="E2"/>
    <s v="CL5100"/>
    <s v="Festive Loan-Product"/>
    <s v="Karnal"/>
    <s v="Hindu"/>
    <s v="Verified"/>
    <s v="HR"/>
    <x v="4"/>
    <s v="Yes"/>
    <s v="N"/>
    <s v="N"/>
    <n v="54"/>
    <n v="0"/>
    <s v="INDIVIDUAL"/>
    <n v="15000"/>
    <n v="13925"/>
    <n v="13825"/>
    <s v=" 60 months"/>
    <n v="0.16320000000000001"/>
    <n v="17706"/>
    <n v="17579"/>
    <n v="13925"/>
    <n v="12.58"/>
    <n v="3780.78"/>
    <n v="0"/>
    <n v="0"/>
    <n v="0"/>
  </r>
  <r>
    <s v="HR"/>
    <x v="22147"/>
    <s v="46-55"/>
    <s v="10028-AAYUSH PANDEY"/>
    <s v="206-DBS"/>
    <x v="18"/>
    <s v="General"/>
    <n v="70557"/>
    <s v="Kurukshetra"/>
    <n v="92577"/>
    <s v="Aditya Chopra"/>
    <x v="0"/>
    <x v="175"/>
    <s v="Gaurav Kumar"/>
    <d v="1970-07-27T00:00:00"/>
    <s v="Brij Bhushan"/>
    <d v="2018-11-01T00:00:00"/>
    <s v="FY 2019"/>
    <s v="Female"/>
    <s v="RENT"/>
    <x v="0"/>
    <s v="No"/>
    <d v="2020-03-05T00:00:00"/>
    <s v="XL"/>
    <s v="B"/>
    <s v="B2"/>
    <s v="CL5100"/>
    <s v="Festive Loan-Product"/>
    <s v="Karnal"/>
    <s v="Hindu"/>
    <s v="Not Verified"/>
    <s v="HR"/>
    <x v="4"/>
    <s v="Yes"/>
    <s v="N"/>
    <s v="N"/>
    <n v="48"/>
    <n v="0"/>
    <s v="INDIVIDUAL"/>
    <n v="17500"/>
    <n v="11050"/>
    <n v="11000"/>
    <s v=" 36 months"/>
    <n v="9.2499999999999999E-2"/>
    <n v="12641"/>
    <n v="12584"/>
    <n v="11050"/>
    <n v="17.829999999999998"/>
    <n v="1591.35"/>
    <n v="0"/>
    <n v="0"/>
    <n v="0"/>
  </r>
  <r>
    <s v="HR"/>
    <x v="22148"/>
    <s v="46-55"/>
    <s v="10204-SAIF  ALI"/>
    <s v="206-DBS"/>
    <x v="11"/>
    <s v="General"/>
    <n v="60129"/>
    <s v="Panipat"/>
    <n v="92580"/>
    <s v="Aditya Chopra"/>
    <x v="0"/>
    <x v="175"/>
    <s v="Amit Kumar"/>
    <d v="1965-01-01T00:00:00"/>
    <s v="Amit Kumar"/>
    <d v="2018-10-25T00:00:00"/>
    <s v="FY 2019"/>
    <s v="Female"/>
    <s v="RENT"/>
    <x v="0"/>
    <s v="No"/>
    <d v="2020-03-05T00:00:00"/>
    <s v="XL"/>
    <s v="D"/>
    <s v="D2"/>
    <s v="CL5100"/>
    <s v="Festive Loan-Product"/>
    <s v="Karnal"/>
    <s v="Hindu"/>
    <s v="Source Verified"/>
    <s v="HR"/>
    <x v="4"/>
    <s v="Yes"/>
    <s v="N"/>
    <s v="N"/>
    <n v="53"/>
    <n v="0"/>
    <s v="INDIVIDUAL"/>
    <n v="8000"/>
    <n v="8000"/>
    <n v="7900"/>
    <s v=" 60 months"/>
    <n v="0.14460000000000001"/>
    <n v="3230"/>
    <n v="3190"/>
    <n v="1599"/>
    <n v="91.11"/>
    <n v="1394.87"/>
    <n v="0"/>
    <n v="236.96"/>
    <n v="2.48"/>
  </r>
  <r>
    <s v="HR"/>
    <x v="22149"/>
    <s v="46-55"/>
    <s v="10282-NAIM ALI"/>
    <s v="206-DBS"/>
    <x v="19"/>
    <s v="General"/>
    <n v="50119"/>
    <s v="Karnal"/>
    <n v="92575"/>
    <s v="Aditya Sharma"/>
    <x v="0"/>
    <x v="377"/>
    <s v="Kapil"/>
    <d v="1968-08-10T00:00:00"/>
    <s v="Kapil"/>
    <d v="2018-11-22T00:00:00"/>
    <s v="FY 2019"/>
    <s v="Female"/>
    <s v="RENT"/>
    <x v="0"/>
    <s v="No"/>
    <d v="2020-03-12T00:00:00"/>
    <s v="XL"/>
    <s v="A"/>
    <s v="A4"/>
    <s v="CL3100"/>
    <s v="Festive Loan-Product"/>
    <s v="Karnal"/>
    <s v="Hindu"/>
    <s v="Source Verified"/>
    <s v="HR"/>
    <x v="4"/>
    <s v="Yes"/>
    <s v="N"/>
    <s v="N"/>
    <n v="50"/>
    <n v="0"/>
    <s v="INDIVIDUAL"/>
    <n v="7000"/>
    <n v="4450"/>
    <n v="4372"/>
    <s v=" 36 months"/>
    <n v="6.54E-2"/>
    <n v="4913"/>
    <n v="4826"/>
    <n v="4450"/>
    <n v="88.95"/>
    <n v="462.98"/>
    <n v="0"/>
    <n v="0"/>
    <n v="0"/>
  </r>
  <r>
    <s v="HR"/>
    <x v="22150"/>
    <s v="46-55"/>
    <s v="10947-KRISHAN PAL SAINI"/>
    <s v="206-DBS"/>
    <x v="66"/>
    <s v="General"/>
    <n v="400358"/>
    <s v="Ambala"/>
    <n v="93707"/>
    <s v="Aarav Verma"/>
    <x v="0"/>
    <x v="375"/>
    <s v="Mahak Singh"/>
    <d v="1968-01-01T00:00:00"/>
    <s v="Krishan Pal Saini"/>
    <d v="2019-01-18T00:00:00"/>
    <s v="FY 2019"/>
    <s v="Female"/>
    <s v="MORTGAGE"/>
    <x v="0"/>
    <s v="No"/>
    <d v="2020-03-13T00:00:00"/>
    <s v="XL"/>
    <s v="F"/>
    <s v="F2"/>
    <s v="CL5100"/>
    <s v="Festive Loan-Product"/>
    <s v="Karnal"/>
    <s v="Hindu"/>
    <s v="Verified"/>
    <s v="HR"/>
    <x v="4"/>
    <s v="Yes"/>
    <s v="N"/>
    <s v="N"/>
    <n v="51"/>
    <n v="0"/>
    <s v="INDIVIDUAL"/>
    <n v="13200"/>
    <n v="10400"/>
    <n v="10275"/>
    <s v=" 60 months"/>
    <n v="0.1817"/>
    <n v="15903"/>
    <n v="15712"/>
    <n v="10400"/>
    <n v="125.75"/>
    <n v="5503.06"/>
    <n v="0"/>
    <n v="0"/>
    <n v="0"/>
  </r>
  <r>
    <s v="HR"/>
    <x v="22151"/>
    <s v="46-55"/>
    <s v="10947-KRISHAN PAL SAINI"/>
    <s v="206-DBS"/>
    <x v="66"/>
    <s v="General"/>
    <n v="400247"/>
    <s v="Ambala"/>
    <n v="92597"/>
    <s v="Vivaan Reddy"/>
    <x v="0"/>
    <x v="436"/>
    <s v="Shyamvir Singh"/>
    <d v="1970-09-11T00:00:00"/>
    <s v="Neetoo Singh"/>
    <d v="2018-09-19T00:00:00"/>
    <s v="FY 2019"/>
    <s v="Female"/>
    <s v="MORTGAGE"/>
    <x v="0"/>
    <s v="No"/>
    <d v="2020-03-04T00:00:00"/>
    <s v="XL"/>
    <s v="A"/>
    <s v="A4"/>
    <s v="CL9000"/>
    <s v="Mobile Phones"/>
    <s v="Karnal"/>
    <s v="Hindu"/>
    <s v="Not Verified"/>
    <s v="HR"/>
    <x v="4"/>
    <s v="Yes"/>
    <s v="N"/>
    <s v="N"/>
    <n v="48"/>
    <n v="0"/>
    <s v="INDIVIDUAL"/>
    <n v="10000"/>
    <n v="6125"/>
    <n v="6100"/>
    <s v=" 36 months"/>
    <n v="6.54E-2"/>
    <n v="6395"/>
    <n v="6369"/>
    <n v="6125"/>
    <n v="88.77"/>
    <n v="269.74"/>
    <n v="0"/>
    <n v="0"/>
    <n v="0"/>
  </r>
  <r>
    <s v="HR"/>
    <x v="22152"/>
    <s v="46-55"/>
    <s v="10947-KRISHAN PAL SAINI"/>
    <s v="206-DBS"/>
    <x v="66"/>
    <s v="General"/>
    <n v="400247"/>
    <s v="Ambala"/>
    <n v="94891"/>
    <s v="Aditya Sharma"/>
    <x v="0"/>
    <x v="436"/>
    <s v="Shyamvir Singh"/>
    <d v="1964-01-01T00:00:00"/>
    <s v="Neetoo Singh"/>
    <d v="2018-09-19T00:00:00"/>
    <s v="FY 2019"/>
    <s v="Female"/>
    <s v="RENT"/>
    <x v="0"/>
    <s v="No"/>
    <d v="2020-03-04T00:00:00"/>
    <s v="XL"/>
    <s v="A"/>
    <s v="A3"/>
    <s v="CL9000"/>
    <s v="Mobile Phones"/>
    <s v="Karnal"/>
    <s v="Hindu"/>
    <s v="Verified"/>
    <s v="HR"/>
    <x v="4"/>
    <s v="Yes"/>
    <s v="N"/>
    <s v="N"/>
    <n v="54"/>
    <n v="0"/>
    <s v="INDIVIDUAL"/>
    <n v="6000"/>
    <n v="6000"/>
    <n v="5996"/>
    <s v=" 36 months"/>
    <n v="6.1699999999999998E-2"/>
    <n v="6478"/>
    <n v="6474"/>
    <n v="6000"/>
    <n v="21.68"/>
    <n v="478.11"/>
    <n v="0"/>
    <n v="0"/>
    <n v="0"/>
  </r>
  <r>
    <s v="HR"/>
    <x v="22153"/>
    <s v="46-55"/>
    <s v="10055-MAHESH KUMAR PATEL"/>
    <s v="206-DBS"/>
    <x v="64"/>
    <s v="General"/>
    <n v="200011"/>
    <s v="Hisar"/>
    <n v="94885"/>
    <s v="Aarav Malhotra"/>
    <x v="0"/>
    <x v="122"/>
    <s v="Rinku"/>
    <d v="1970-01-01T00:00:00"/>
    <s v="Jitendra Singh"/>
    <d v="2019-01-07T00:00:00"/>
    <s v="FY 2019"/>
    <s v="Female"/>
    <s v="MORTGAGE"/>
    <x v="0"/>
    <s v="No"/>
    <d v="2020-03-09T00:00:00"/>
    <s v="XL"/>
    <s v="A"/>
    <s v="A5"/>
    <s v="CL87H"/>
    <s v="Mobile Phones"/>
    <s v="Karnal"/>
    <s v="Hindu"/>
    <s v="Verified"/>
    <s v="HR"/>
    <x v="4"/>
    <s v="Yes"/>
    <s v="N"/>
    <s v="N"/>
    <n v="49"/>
    <n v="0"/>
    <s v="INDIVIDUAL"/>
    <n v="10000"/>
    <n v="6475"/>
    <n v="6425"/>
    <s v=" 36 months"/>
    <n v="6.9099999999999995E-2"/>
    <n v="7188"/>
    <n v="7133"/>
    <n v="6475"/>
    <n v="47.12"/>
    <n v="713.06"/>
    <n v="0"/>
    <n v="0"/>
    <n v="0"/>
  </r>
  <r>
    <s v="HR"/>
    <x v="22154"/>
    <s v="46-55"/>
    <s v="10028-AAYUSH PANDEY"/>
    <s v="206-DBS"/>
    <x v="18"/>
    <s v="General"/>
    <n v="70099"/>
    <s v="Kurukshetra"/>
    <n v="92600"/>
    <s v="Ishaan Joshi"/>
    <x v="0"/>
    <x v="85"/>
    <s v="Lokesh Kumar"/>
    <d v="1971-10-01T00:00:00"/>
    <s v="Bhupendra Kumar"/>
    <d v="2018-09-25T00:00:00"/>
    <s v="FY 2019"/>
    <s v="Female"/>
    <s v="MORTGAGE"/>
    <x v="0"/>
    <s v="No"/>
    <d v="2020-03-10T00:00:00"/>
    <s v="XL"/>
    <s v="B"/>
    <s v="B5"/>
    <s v="CL87H"/>
    <s v="Mobile Phones"/>
    <s v="Karnal"/>
    <s v="Hindu"/>
    <s v="Verified"/>
    <s v="HR"/>
    <x v="4"/>
    <s v="Yes"/>
    <s v="N"/>
    <s v="N"/>
    <n v="47"/>
    <n v="0"/>
    <s v="INDIVIDUAL"/>
    <n v="12000"/>
    <n v="12000"/>
    <n v="11950"/>
    <s v=" 36 months"/>
    <n v="0.1036"/>
    <n v="13545"/>
    <n v="13489"/>
    <n v="12000"/>
    <n v="39.869999999999997"/>
    <n v="1545.41"/>
    <n v="0"/>
    <n v="0"/>
    <n v="0"/>
  </r>
  <r>
    <s v="HR"/>
    <x v="22155"/>
    <s v="46-55"/>
    <s v="10947-KRISHAN PAL SAINI"/>
    <s v="206-DBS"/>
    <x v="66"/>
    <s v="General"/>
    <n v="400092"/>
    <s v="Ambala"/>
    <n v="92595"/>
    <s v="Ananya Gupta"/>
    <x v="0"/>
    <x v="461"/>
    <s v="Rajat Kumar"/>
    <d v="1971-01-01T00:00:00"/>
    <s v="Neetoo Singh"/>
    <d v="2019-01-17T00:00:00"/>
    <s v="FY 2019"/>
    <s v="Female"/>
    <s v="MORTGAGE"/>
    <x v="0"/>
    <s v="No"/>
    <d v="2020-03-12T00:00:00"/>
    <s v="XL"/>
    <s v="B"/>
    <s v="B4"/>
    <s v="CL87H"/>
    <s v="Mobile Phones"/>
    <s v="Karnal"/>
    <s v="Hindu"/>
    <s v="Source Verified"/>
    <s v="HR"/>
    <x v="4"/>
    <s v="Yes"/>
    <s v="Y"/>
    <s v="N"/>
    <n v="48"/>
    <n v="1"/>
    <s v="INDIVIDUAL"/>
    <n v="2500"/>
    <n v="2500"/>
    <n v="2500"/>
    <s v=" 36 months"/>
    <n v="9.9900000000000003E-2"/>
    <n v="2580"/>
    <n v="2580"/>
    <n v="2500"/>
    <n v="68.760000000000005"/>
    <n v="80.3"/>
    <n v="0"/>
    <n v="0"/>
    <n v="0"/>
  </r>
  <r>
    <s v="HR"/>
    <x v="22156"/>
    <s v="46-55"/>
    <s v="10947-KRISHAN PAL SAINI"/>
    <s v="206-DBS"/>
    <x v="66"/>
    <s v="General"/>
    <n v="400390"/>
    <s v="Ambala"/>
    <n v="93721"/>
    <s v="Aditya Malhotra"/>
    <x v="0"/>
    <x v="571"/>
    <s v="Gautam"/>
    <d v="1968-01-01T00:00:00"/>
    <s v="Gautam"/>
    <d v="2019-03-14T00:00:00"/>
    <s v="FY 2019"/>
    <s v="Female"/>
    <s v="RENT"/>
    <x v="0"/>
    <s v="No"/>
    <d v="2020-03-12T00:00:00"/>
    <s v="XL"/>
    <s v="A"/>
    <s v="A3"/>
    <s v="CL6000"/>
    <s v="Mobile Phones"/>
    <s v="Karnal"/>
    <s v="Hindu"/>
    <s v="Source Verified"/>
    <s v="HR"/>
    <x v="4"/>
    <s v="Yes"/>
    <s v="N"/>
    <s v="N"/>
    <n v="51"/>
    <n v="0"/>
    <s v="INDIVIDUAL"/>
    <n v="8000"/>
    <n v="4875"/>
    <n v="4875"/>
    <s v=" 36 months"/>
    <n v="6.1699999999999998E-2"/>
    <n v="5353"/>
    <n v="5353"/>
    <n v="4875"/>
    <n v="10.63"/>
    <n v="477.98"/>
    <n v="0"/>
    <n v="0"/>
    <n v="0"/>
  </r>
  <r>
    <s v="HR"/>
    <x v="22157"/>
    <s v="46-55"/>
    <s v="10903-HEMANT SHUKLA"/>
    <s v="206-DBS"/>
    <x v="65"/>
    <s v="General"/>
    <n v="450117"/>
    <s v="Rewari"/>
    <n v="93719"/>
    <s v="Nisha Nair"/>
    <x v="0"/>
    <x v="65"/>
    <s v="Narender"/>
    <d v="1972-01-01T00:00:00"/>
    <s v="Rinku"/>
    <d v="2018-11-26T00:00:00"/>
    <s v="FY 2019"/>
    <s v="Female"/>
    <s v="MORTGAGE"/>
    <x v="0"/>
    <s v="No"/>
    <d v="2020-03-13T00:00:00"/>
    <s v="XL"/>
    <s v="C"/>
    <s v="C4"/>
    <s v="CL6000"/>
    <s v="Mobile Phones"/>
    <s v="Karnal"/>
    <s v="Hindu"/>
    <s v="Verified"/>
    <s v="HR"/>
    <x v="4"/>
    <s v="Yes"/>
    <s v="N"/>
    <s v="N"/>
    <n v="46"/>
    <n v="0"/>
    <s v="INDIVIDUAL"/>
    <n v="6000"/>
    <n v="6000"/>
    <n v="6000"/>
    <s v=" 36 months"/>
    <n v="0.13350000000000001"/>
    <n v="7315"/>
    <n v="7315"/>
    <n v="6000"/>
    <n v="78.150000000000006"/>
    <n v="1315.04"/>
    <n v="0"/>
    <n v="0"/>
    <n v="0"/>
  </r>
  <r>
    <s v="HR"/>
    <x v="22158"/>
    <s v="46-55"/>
    <s v="10947-KRISHAN PAL SAINI"/>
    <s v="206-DBS"/>
    <x v="66"/>
    <s v="General"/>
    <n v="400383"/>
    <s v="Ambala"/>
    <n v="93717"/>
    <s v="Meera Verma"/>
    <x v="0"/>
    <x v="575"/>
    <s v="Abhinay Rathour"/>
    <d v="1968-01-01T00:00:00"/>
    <s v="Rakesh Kumar"/>
    <d v="2019-03-30T00:00:00"/>
    <s v="FY 2019"/>
    <s v="Female"/>
    <s v="RENT"/>
    <x v="0"/>
    <s v="No"/>
    <d v="2020-03-13T00:00:00"/>
    <s v="XL"/>
    <s v="B"/>
    <s v="B1"/>
    <s v="CL6000"/>
    <s v="Mobile Phones"/>
    <s v="Karnal"/>
    <s v="Hindu"/>
    <s v="Verified"/>
    <s v="HR"/>
    <x v="4"/>
    <s v="Yes"/>
    <s v="N"/>
    <s v="N"/>
    <n v="51"/>
    <n v="0"/>
    <s v="INDIVIDUAL"/>
    <n v="4000"/>
    <n v="4000"/>
    <n v="3775"/>
    <s v=" 36 months"/>
    <n v="8.8800000000000004E-2"/>
    <n v="4309"/>
    <n v="4066"/>
    <n v="4000"/>
    <n v="49.32"/>
    <n v="308.67"/>
    <n v="0"/>
    <n v="0"/>
    <n v="0"/>
  </r>
  <r>
    <s v="HR"/>
    <x v="22159"/>
    <s v="46-55"/>
    <s v="10903-HEMANT SHUKLA"/>
    <s v="206-DBS"/>
    <x v="7"/>
    <s v="General"/>
    <n v="20465"/>
    <s v="Palwal"/>
    <n v="94902"/>
    <s v="Diya Nair"/>
    <x v="0"/>
    <x v="72"/>
    <s v="Rakesh Kumar"/>
    <d v="1969-01-01T00:00:00"/>
    <s v="Praveen Kumar"/>
    <d v="2018-07-23T00:00:00"/>
    <s v="FY 2019"/>
    <s v="Female"/>
    <s v="OWN"/>
    <x v="0"/>
    <s v="No"/>
    <d v="2020-03-09T00:00:00"/>
    <s v="XL"/>
    <s v="A"/>
    <s v="A2"/>
    <s v="CL135H"/>
    <s v="Refrigerator"/>
    <s v="Karnal"/>
    <s v="Hindu"/>
    <s v="Not Verified"/>
    <s v="HR"/>
    <x v="4"/>
    <s v="Yes"/>
    <s v="N"/>
    <s v="N"/>
    <n v="49"/>
    <n v="0"/>
    <s v="INDIVIDUAL"/>
    <n v="5000"/>
    <n v="3475"/>
    <n v="3475"/>
    <s v=" 36 months"/>
    <n v="5.79E-2"/>
    <n v="3659"/>
    <n v="3659"/>
    <n v="3475"/>
    <n v="53.66"/>
    <n v="184.03"/>
    <n v="0"/>
    <n v="0"/>
    <n v="0"/>
  </r>
  <r>
    <s v="HR"/>
    <x v="22160"/>
    <s v="46-55"/>
    <s v="10204-SAIF  ALI"/>
    <s v="206-DBS"/>
    <x v="11"/>
    <s v="General"/>
    <n v="60261"/>
    <s v="Panipat"/>
    <n v="93170"/>
    <s v="Kavya Chopra"/>
    <x v="0"/>
    <x v="122"/>
    <s v="Jitendra Kumar Vishvakarma"/>
    <d v="1972-07-04T00:00:00"/>
    <s v="Jitendra Kumar Vishvakarma"/>
    <d v="2018-11-05T00:00:00"/>
    <s v="FY 2019"/>
    <s v="Female"/>
    <s v="MORTGAGE"/>
    <x v="0"/>
    <s v="No"/>
    <d v="2020-03-09T00:00:00"/>
    <s v="XL"/>
    <s v="F"/>
    <s v="F1"/>
    <s v="CL14K"/>
    <s v="Television"/>
    <s v="Karnal"/>
    <s v="Hindu"/>
    <s v="Verified"/>
    <s v="HR"/>
    <x v="4"/>
    <s v="Yes"/>
    <s v="N"/>
    <s v="N"/>
    <n v="46"/>
    <n v="0"/>
    <s v="INDIVIDUAL"/>
    <n v="24000"/>
    <n v="15225"/>
    <n v="15000"/>
    <s v=" 60 months"/>
    <n v="0.17799999999999999"/>
    <n v="23434"/>
    <n v="23088"/>
    <n v="15225"/>
    <n v="10.199999999999999"/>
    <n v="8209.2000000000007"/>
    <n v="0"/>
    <n v="0"/>
    <n v="0"/>
  </r>
  <r>
    <s v="HR"/>
    <x v="22161"/>
    <s v="46-55"/>
    <s v="10028-AAYUSH PANDEY"/>
    <s v="206-DBS"/>
    <x v="18"/>
    <s v="General"/>
    <n v="70067"/>
    <s v="Kurukshetra"/>
    <n v="92605"/>
    <s v="Laksh Sharma"/>
    <x v="0"/>
    <x v="347"/>
    <s v="Gaurav Kumar"/>
    <d v="1967-01-01T00:00:00"/>
    <s v="Bhupendra Kumar"/>
    <d v="2018-09-04T00:00:00"/>
    <s v="FY 2019"/>
    <s v="Female"/>
    <s v="RENT"/>
    <x v="0"/>
    <s v="No"/>
    <d v="2020-03-03T00:00:00"/>
    <s v="XL"/>
    <s v="E"/>
    <s v="E1"/>
    <s v="CL114H"/>
    <s v="Washing Machine"/>
    <s v="Karnal"/>
    <s v="Hindu"/>
    <s v="Source Verified"/>
    <s v="HR"/>
    <x v="4"/>
    <s v="Yes"/>
    <s v="N"/>
    <s v="N"/>
    <n v="51"/>
    <n v="0"/>
    <s v="INDIVIDUAL"/>
    <n v="6000"/>
    <n v="6000"/>
    <n v="6000"/>
    <s v=" 36 months"/>
    <n v="0.1595"/>
    <n v="7548"/>
    <n v="7548"/>
    <n v="6000"/>
    <n v="12.58"/>
    <n v="1548.07"/>
    <n v="0"/>
    <n v="0"/>
    <n v="0"/>
  </r>
  <r>
    <s v="PB"/>
    <x v="22162"/>
    <s v="46-55"/>
    <s v="10420-MUNENDRA  SINGH"/>
    <s v="102-DBS"/>
    <x v="0"/>
    <s v="General"/>
    <n v="100352"/>
    <s v="Patiala"/>
    <n v="92612"/>
    <s v="Aarav Nair"/>
    <x v="0"/>
    <x v="190"/>
    <s v="Arun Tyagi"/>
    <d v="1972-01-01T00:00:00"/>
    <s v="Arun Tyagi"/>
    <d v="2018-06-06T00:00:00"/>
    <s v="FY 2019"/>
    <s v="Female"/>
    <s v="RENT"/>
    <x v="0"/>
    <s v="No"/>
    <d v="2020-03-10T00:00:00"/>
    <s v="XL"/>
    <s v="D"/>
    <s v="D1"/>
    <s v="CL9K"/>
    <s v="Business "/>
    <s v="Ludhiana"/>
    <s v="Hindu"/>
    <s v="Verified"/>
    <s v="PB"/>
    <x v="0"/>
    <s v="Yes"/>
    <s v="N"/>
    <s v="N"/>
    <n v="46"/>
    <n v="0"/>
    <s v="INDIVIDUAL"/>
    <n v="3600"/>
    <n v="3600"/>
    <n v="3600"/>
    <s v=" 36 months"/>
    <n v="0.1409"/>
    <n v="4311"/>
    <n v="4311"/>
    <n v="3600"/>
    <n v="17.829999999999998"/>
    <n v="710.82"/>
    <n v="0"/>
    <n v="0"/>
    <n v="0"/>
  </r>
  <r>
    <s v="PB"/>
    <x v="22163"/>
    <s v="46-55"/>
    <s v="10977-PARAMJIT SINGH"/>
    <s v="102-DBS"/>
    <x v="60"/>
    <s v="General"/>
    <n v="550036"/>
    <s v="Bathinda"/>
    <n v="93736"/>
    <s v="Ishaan Patel"/>
    <x v="0"/>
    <x v="124"/>
    <s v="Arshpreet Singh"/>
    <d v="1969-01-01T00:00:00"/>
    <s v="Arshpreet Singh"/>
    <d v="2018-12-18T00:00:00"/>
    <s v="FY 2019"/>
    <s v="Female"/>
    <s v="RENT"/>
    <x v="0"/>
    <s v="No"/>
    <d v="2020-03-10T00:00:00"/>
    <s v="XL"/>
    <s v="C"/>
    <s v="C3"/>
    <s v="CL6000"/>
    <s v="Mobile Phones"/>
    <s v="Ludhiana"/>
    <s v="Hindu"/>
    <s v="Not Verified"/>
    <s v="PB"/>
    <x v="0"/>
    <s v="Yes"/>
    <s v="N"/>
    <s v="N"/>
    <n v="49"/>
    <n v="0"/>
    <s v="INDIVIDUAL"/>
    <n v="10000"/>
    <n v="7975"/>
    <n v="7650"/>
    <s v=" 60 months"/>
    <n v="0.1298"/>
    <n v="10016"/>
    <n v="9608"/>
    <n v="7975"/>
    <n v="91.11"/>
    <n v="2040.79"/>
    <n v="0"/>
    <n v="0"/>
    <n v="0"/>
  </r>
  <r>
    <s v="PB"/>
    <x v="22164"/>
    <s v="46-55"/>
    <s v="10110-VIVEKANAND"/>
    <s v="102-DBS"/>
    <x v="59"/>
    <s v="General"/>
    <n v="340144"/>
    <s v="Hoshiarpur"/>
    <n v="92615"/>
    <s v="Meera Nair"/>
    <x v="0"/>
    <x v="336"/>
    <s v="Deepak Kumar"/>
    <d v="1969-01-01T00:00:00"/>
    <s v="Amarjeet Singh"/>
    <d v="2018-08-31T00:00:00"/>
    <s v="FY 2019"/>
    <s v="Female"/>
    <s v="RENT"/>
    <x v="0"/>
    <s v="No"/>
    <d v="2020-03-13T00:00:00"/>
    <s v="XL"/>
    <s v="B"/>
    <s v="B5"/>
    <s v="CL9000"/>
    <s v="Mobile Phones"/>
    <s v="Ludhiana"/>
    <s v="Hindu"/>
    <s v="Source Verified"/>
    <s v="PB"/>
    <x v="0"/>
    <s v="Yes"/>
    <s v="N"/>
    <s v="N"/>
    <n v="49"/>
    <n v="0"/>
    <s v="INDIVIDUAL"/>
    <n v="12000"/>
    <n v="10275"/>
    <n v="10200"/>
    <s v=" 36 months"/>
    <n v="0.1036"/>
    <n v="11999"/>
    <n v="11911"/>
    <n v="10275"/>
    <n v="88.95"/>
    <n v="1723.75"/>
    <n v="0"/>
    <n v="0"/>
    <n v="0"/>
  </r>
  <r>
    <s v="PB"/>
    <x v="22165"/>
    <s v="46-55"/>
    <s v="10067-AKSHAY KUMAR"/>
    <s v="102-DBS"/>
    <x v="68"/>
    <s v="General"/>
    <n v="470058"/>
    <s v="Mansa"/>
    <n v="94909"/>
    <s v="Laksh Nair"/>
    <x v="0"/>
    <x v="544"/>
    <s v="Rajvardhan"/>
    <d v="1972-01-01T00:00:00"/>
    <s v="Puneet"/>
    <d v="2018-11-15T00:00:00"/>
    <s v="FY 2019"/>
    <s v="Female"/>
    <s v="RENT"/>
    <x v="0"/>
    <s v="No"/>
    <d v="2020-03-05T00:00:00"/>
    <s v="XL"/>
    <s v="B"/>
    <s v="B3"/>
    <s v="CL14K"/>
    <s v="Television"/>
    <s v="Ludhiana"/>
    <s v="Hindu"/>
    <s v="Not Verified"/>
    <s v="PB"/>
    <x v="0"/>
    <s v="Yes"/>
    <s v="N"/>
    <s v="N"/>
    <n v="46"/>
    <n v="0"/>
    <s v="INDIVIDUAL"/>
    <n v="12500"/>
    <n v="11950"/>
    <n v="11725"/>
    <s v=" 60 months"/>
    <n v="9.6199999999999994E-2"/>
    <n v="14905"/>
    <n v="14625"/>
    <n v="11950"/>
    <n v="125.75"/>
    <n v="2955.26"/>
    <n v="0"/>
    <n v="0"/>
    <n v="0"/>
  </r>
  <r>
    <s v="BR"/>
    <x v="22166"/>
    <s v="46-55"/>
    <s v="10728-RAMLAKHAN RAM"/>
    <s v="209-DBS"/>
    <x v="63"/>
    <s v="General"/>
    <n v="300093"/>
    <s v="Patna"/>
    <n v="93742"/>
    <s v="Diya Sharma"/>
    <x v="0"/>
    <x v="30"/>
    <s v="Kumar Ujjawal Tiwari"/>
    <d v="1970-05-02T00:00:00"/>
    <s v="Kumar Ujjawal Tiwari"/>
    <d v="2019-01-23T00:00:00"/>
    <s v="FY 2019"/>
    <s v="Female"/>
    <s v="RENT"/>
    <x v="0"/>
    <s v="No"/>
    <d v="2020-03-04T00:00:00"/>
    <s v="XL"/>
    <s v="D"/>
    <s v="D2"/>
    <s v="CL5100"/>
    <s v="Festive Loan-Product"/>
    <s v="Patna"/>
    <s v="Hindu"/>
    <s v="Not Verified"/>
    <s v="BR"/>
    <x v="5"/>
    <s v="Yes"/>
    <s v="Y"/>
    <s v="N"/>
    <n v="49"/>
    <n v="1"/>
    <s v="INDIVIDUAL"/>
    <n v="5600"/>
    <n v="5600"/>
    <n v="5500"/>
    <s v=" 36 months"/>
    <n v="0.14460000000000001"/>
    <n v="4196"/>
    <n v="4121"/>
    <n v="2971"/>
    <n v="88.77"/>
    <n v="1074.74"/>
    <n v="0"/>
    <n v="150.51"/>
    <n v="1.67"/>
  </r>
  <r>
    <s v="BR"/>
    <x v="22167"/>
    <s v="46-55"/>
    <s v="11867-VIKRANT KUMAR VICKY"/>
    <s v="209-DBS"/>
    <x v="36"/>
    <s v="General"/>
    <n v="380202"/>
    <s v="Chhapra"/>
    <n v="94919"/>
    <s v="Laksh Mehta"/>
    <x v="0"/>
    <x v="316"/>
    <s v="Animesh Anand"/>
    <d v="1969-01-01T00:00:00"/>
    <s v="Dharam Kumar"/>
    <d v="2018-08-24T00:00:00"/>
    <s v="FY 2019"/>
    <s v="Female"/>
    <s v="MORTGAGE"/>
    <x v="0"/>
    <s v="No"/>
    <d v="2020-03-13T00:00:00"/>
    <s v="XL"/>
    <s v="B"/>
    <s v="B1"/>
    <s v="CL150H"/>
    <s v="Inverter"/>
    <s v="Patna"/>
    <s v="Hindu"/>
    <s v="Not Verified"/>
    <s v="BR"/>
    <x v="5"/>
    <s v="Yes"/>
    <s v="N"/>
    <s v="N"/>
    <n v="49"/>
    <n v="0"/>
    <s v="INDIVIDUAL"/>
    <n v="3000"/>
    <n v="3000"/>
    <n v="3000"/>
    <s v=" 36 months"/>
    <n v="8.8800000000000004E-2"/>
    <n v="3022"/>
    <n v="3022"/>
    <n v="3000"/>
    <n v="21.68"/>
    <n v="22.26"/>
    <n v="0"/>
    <n v="0"/>
    <n v="0"/>
  </r>
  <r>
    <s v="BR"/>
    <x v="22168"/>
    <s v="46-55"/>
    <s v="10055-MAHESH KUMAR PATEL"/>
    <s v="209-DBS"/>
    <x v="14"/>
    <s v="General"/>
    <n v="710060"/>
    <s v="Buxar"/>
    <n v="93191"/>
    <s v="Nisha Joshi"/>
    <x v="0"/>
    <x v="541"/>
    <s v="Nand Kishor Pal"/>
    <d v="1967-01-01T00:00:00"/>
    <s v="Arpit Mishra"/>
    <d v="2019-02-27T00:00:00"/>
    <s v="FY 2019"/>
    <s v="Female"/>
    <s v="MORTGAGE"/>
    <x v="0"/>
    <s v="No"/>
    <d v="2020-03-11T00:00:00"/>
    <s v="XL"/>
    <s v="A"/>
    <s v="A5"/>
    <s v="CL6000"/>
    <s v="Mobile Phones"/>
    <s v="Patna"/>
    <s v="Hindu"/>
    <s v="Verified"/>
    <s v="BR"/>
    <x v="5"/>
    <s v="Yes"/>
    <s v="N"/>
    <s v="N"/>
    <n v="52"/>
    <n v="0"/>
    <s v="INDIVIDUAL"/>
    <n v="20000"/>
    <n v="3050"/>
    <n v="2925"/>
    <s v=" 36 months"/>
    <n v="6.9099999999999995E-2"/>
    <n v="3386"/>
    <n v="3247"/>
    <n v="3050"/>
    <n v="47.12"/>
    <n v="335.89"/>
    <n v="0"/>
    <n v="0"/>
    <n v="0"/>
  </r>
  <r>
    <s v="BR"/>
    <x v="22169"/>
    <s v="46-55"/>
    <s v="10514-MANISH KUMAR MISHRA"/>
    <s v="209-DBS"/>
    <x v="83"/>
    <s v="General"/>
    <n v="530054"/>
    <s v="Bettiah"/>
    <n v="94920"/>
    <s v="Vivaan Mehta"/>
    <x v="0"/>
    <x v="581"/>
    <s v="Arbind Bhardwaj"/>
    <d v="1972-01-01T00:00:00"/>
    <s v="Arbind Bhardwaj"/>
    <d v="2018-12-10T00:00:00"/>
    <s v="FY 2019"/>
    <s v="Female"/>
    <s v="MORTGAGE"/>
    <x v="0"/>
    <s v="No"/>
    <d v="2020-03-02T00:00:00"/>
    <s v="XL"/>
    <s v="E"/>
    <s v="E1"/>
    <s v="CL135H"/>
    <s v="Refrigerator"/>
    <s v="Patna"/>
    <s v="Hindu"/>
    <s v="Source Verified"/>
    <s v="BR"/>
    <x v="5"/>
    <s v="Yes"/>
    <s v="N"/>
    <s v="N"/>
    <n v="46"/>
    <n v="0"/>
    <s v="INDIVIDUAL"/>
    <n v="10000"/>
    <n v="10000"/>
    <n v="9825"/>
    <s v=" 60 months"/>
    <n v="0.1595"/>
    <n v="13840"/>
    <n v="13597"/>
    <n v="10000"/>
    <n v="39.869999999999997"/>
    <n v="3839.55"/>
    <n v="0"/>
    <n v="0"/>
    <n v="0"/>
  </r>
  <r>
    <s v="CG"/>
    <x v="22170"/>
    <s v="46-55"/>
    <s v="10924-DILIP KUMAR"/>
    <s v="207-DBS"/>
    <x v="38"/>
    <s v="General"/>
    <n v="230570"/>
    <s v="Raipur"/>
    <n v="92629"/>
    <s v="Meera Joshi"/>
    <x v="0"/>
    <x v="184"/>
    <s v="Seema Kumari"/>
    <d v="1970-10-10T00:00:00"/>
    <s v="Seema Kumari"/>
    <d v="2019-03-06T00:00:00"/>
    <s v="FY 2019"/>
    <s v="Female"/>
    <s v="RENT"/>
    <x v="0"/>
    <s v="No"/>
    <d v="2020-03-02T00:00:00"/>
    <s v="XL"/>
    <s v="B"/>
    <s v="B2"/>
    <s v="CL14H"/>
    <s v="Bike"/>
    <s v="Raipur"/>
    <s v="Hindu"/>
    <s v="Verified"/>
    <s v="CG"/>
    <x v="2"/>
    <s v="Yes"/>
    <s v="N"/>
    <s v="N"/>
    <n v="49"/>
    <n v="0"/>
    <s v="INDIVIDUAL"/>
    <n v="8000"/>
    <n v="8000"/>
    <n v="7850"/>
    <s v=" 36 months"/>
    <n v="9.2499999999999999E-2"/>
    <n v="9193"/>
    <n v="9020"/>
    <n v="8000"/>
    <n v="10.63"/>
    <n v="1192.55"/>
    <n v="0"/>
    <n v="0"/>
    <n v="0"/>
  </r>
  <r>
    <s v="CG"/>
    <x v="22171"/>
    <s v="46-55"/>
    <s v="10924-DILIP KUMAR"/>
    <s v="207-DBS"/>
    <x v="38"/>
    <s v="General"/>
    <n v="230570"/>
    <s v="Raipur"/>
    <n v="93196"/>
    <s v="Nisha Sharma"/>
    <x v="0"/>
    <x v="184"/>
    <s v="Seema Kumari"/>
    <d v="1964-01-04T00:00:00"/>
    <s v="Seema Kumari"/>
    <d v="2019-03-06T00:00:00"/>
    <s v="FY 2019"/>
    <s v="Female"/>
    <s v="OWN"/>
    <x v="0"/>
    <s v="No"/>
    <d v="2020-03-02T00:00:00"/>
    <s v="XL"/>
    <s v="D"/>
    <s v="D1"/>
    <s v="CL14H"/>
    <s v="Bike"/>
    <s v="Raipur"/>
    <s v="Hindu"/>
    <s v="Not Verified"/>
    <s v="CG"/>
    <x v="2"/>
    <s v="Yes"/>
    <s v="N"/>
    <s v="N"/>
    <n v="55"/>
    <n v="0"/>
    <s v="INDIVIDUAL"/>
    <n v="9600"/>
    <n v="9600"/>
    <n v="9600"/>
    <s v=" 36 months"/>
    <n v="0.1409"/>
    <n v="11011"/>
    <n v="11011"/>
    <n v="9600"/>
    <n v="78.150000000000006"/>
    <n v="1410.89"/>
    <n v="0"/>
    <n v="0"/>
    <n v="0"/>
  </r>
  <r>
    <s v="CG"/>
    <x v="22172"/>
    <s v="46-55"/>
    <s v="10924-DILIP KUMAR"/>
    <s v="207-DBS"/>
    <x v="38"/>
    <s v="General"/>
    <n v="230566"/>
    <s v="Raipur"/>
    <n v="94925"/>
    <s v="Kavya Patel"/>
    <x v="0"/>
    <x v="86"/>
    <s v="Shilpa Koushal"/>
    <d v="1971-01-26T00:00:00"/>
    <s v="Shilpa Koushal"/>
    <d v="2019-03-13T00:00:00"/>
    <s v="FY 2019"/>
    <s v="Female"/>
    <s v="MORTGAGE"/>
    <x v="0"/>
    <s v="No"/>
    <d v="2020-03-03T00:00:00"/>
    <s v="XL"/>
    <s v="C"/>
    <s v="C4"/>
    <s v="CL14H"/>
    <s v="Bike"/>
    <s v="Raipur"/>
    <s v="Hindu"/>
    <s v="Verified"/>
    <s v="CG"/>
    <x v="2"/>
    <s v="Yes"/>
    <s v="N"/>
    <s v="N"/>
    <n v="48"/>
    <n v="0"/>
    <s v="INDIVIDUAL"/>
    <n v="4500"/>
    <n v="4500"/>
    <n v="4475"/>
    <s v=" 60 months"/>
    <n v="0.13350000000000001"/>
    <n v="2176"/>
    <n v="2164"/>
    <n v="1245"/>
    <n v="49.32"/>
    <n v="916"/>
    <n v="15"/>
    <n v="0"/>
    <n v="0"/>
  </r>
  <r>
    <s v="CG"/>
    <x v="22173"/>
    <s v="46-55"/>
    <s v="10924-DILIP KUMAR"/>
    <s v="207-DBS"/>
    <x v="38"/>
    <s v="General"/>
    <n v="230569"/>
    <s v="Raipur"/>
    <n v="94923"/>
    <s v="Laksh Reddy"/>
    <x v="0"/>
    <x v="92"/>
    <s v="Shilpa Koushal"/>
    <d v="1973-04-04T00:00:00"/>
    <s v="Shilpa Koushal"/>
    <d v="2019-03-25T00:00:00"/>
    <s v="FY 2019"/>
    <s v="Female"/>
    <s v="RENT"/>
    <x v="0"/>
    <s v="No"/>
    <d v="2020-03-10T00:00:00"/>
    <s v="XL"/>
    <s v="B"/>
    <s v="B1"/>
    <s v="CL14H"/>
    <s v="Bike"/>
    <s v="Raipur"/>
    <s v="Hindu"/>
    <s v="Source Verified"/>
    <s v="CG"/>
    <x v="2"/>
    <s v="Yes"/>
    <s v="N"/>
    <s v="N"/>
    <n v="46"/>
    <n v="0"/>
    <s v="INDIVIDUAL"/>
    <n v="7000"/>
    <n v="7000"/>
    <n v="6900"/>
    <s v=" 36 months"/>
    <n v="8.8800000000000004E-2"/>
    <n v="8000"/>
    <n v="7886"/>
    <n v="7000"/>
    <n v="53.66"/>
    <n v="1000.25"/>
    <n v="0"/>
    <n v="0"/>
    <n v="0"/>
  </r>
  <r>
    <s v="CG"/>
    <x v="22174"/>
    <s v="46-55"/>
    <s v="10886-MANISH KUMAR DWIVEDI"/>
    <s v="207-DBS"/>
    <x v="8"/>
    <s v="General"/>
    <n v="240474"/>
    <s v="Bilaspur"/>
    <n v="92631"/>
    <s v="Meera Patel"/>
    <x v="0"/>
    <x v="92"/>
    <s v="Dileshwari Kurrey"/>
    <d v="1965-03-02T00:00:00"/>
    <s v="Dileshwari Kurrey"/>
    <d v="2019-03-05T00:00:00"/>
    <s v="FY 2019"/>
    <s v="Female"/>
    <s v="RENT"/>
    <x v="0"/>
    <s v="No"/>
    <d v="2020-03-10T00:00:00"/>
    <s v="XL"/>
    <s v="B"/>
    <s v="B5"/>
    <s v="CL14H"/>
    <s v="Bike"/>
    <s v="Raipur"/>
    <s v="Hindu"/>
    <s v="Not Verified"/>
    <s v="CG"/>
    <x v="2"/>
    <s v="Yes"/>
    <s v="Y"/>
    <s v="N"/>
    <n v="54"/>
    <n v="1"/>
    <s v="INDIVIDUAL"/>
    <n v="11200"/>
    <n v="11050"/>
    <n v="11000"/>
    <s v=" 36 months"/>
    <n v="0.1036"/>
    <n v="12504"/>
    <n v="12447"/>
    <n v="11050"/>
    <n v="10.199999999999999"/>
    <n v="1453.64"/>
    <n v="0"/>
    <n v="0"/>
    <n v="0"/>
  </r>
  <r>
    <s v="CG"/>
    <x v="22175"/>
    <s v="46-55"/>
    <s v="10886-MANISH KUMAR DWIVEDI"/>
    <s v="207-DBS"/>
    <x v="8"/>
    <s v="General"/>
    <n v="240378"/>
    <s v="Bilaspur"/>
    <n v="92642"/>
    <s v="Ananya Malhotra"/>
    <x v="0"/>
    <x v="210"/>
    <s v="Dali Sahu"/>
    <d v="1966-03-02T00:00:00"/>
    <s v="Dali Sahu"/>
    <d v="2018-11-05T00:00:00"/>
    <s v="FY 2019"/>
    <s v="Female"/>
    <s v="MORTGAGE"/>
    <x v="0"/>
    <s v="No"/>
    <d v="2020-03-04T00:00:00"/>
    <s v="XL"/>
    <s v="A"/>
    <s v="A2"/>
    <s v="CL5100"/>
    <s v="Festive Loan-Product"/>
    <s v="Raipur"/>
    <s v="Hindu"/>
    <s v="Not Verified"/>
    <s v="CG"/>
    <x v="2"/>
    <s v="Yes"/>
    <s v="N"/>
    <s v="N"/>
    <n v="52"/>
    <n v="0"/>
    <s v="INDIVIDUAL"/>
    <n v="3000"/>
    <n v="3000"/>
    <n v="3000"/>
    <s v=" 36 months"/>
    <n v="5.79E-2"/>
    <n v="3114"/>
    <n v="3114"/>
    <n v="3000"/>
    <n v="12.58"/>
    <n v="114.44"/>
    <n v="0"/>
    <n v="0"/>
    <n v="0"/>
  </r>
  <r>
    <s v="CG"/>
    <x v="22176"/>
    <s v="46-55"/>
    <s v="10886-MANISH KUMAR DWIVEDI"/>
    <s v="207-DBS"/>
    <x v="8"/>
    <s v="General"/>
    <n v="240350"/>
    <s v="Bilaspur"/>
    <n v="92641"/>
    <s v="Aditya Chopra"/>
    <x v="0"/>
    <x v="223"/>
    <s v="Dileshwari Kurrey"/>
    <d v="1970-01-01T00:00:00"/>
    <s v="Arti Lanjhiyana"/>
    <d v="2018-11-06T00:00:00"/>
    <s v="FY 2019"/>
    <s v="Female"/>
    <s v="MORTGAGE"/>
    <x v="0"/>
    <s v="No"/>
    <d v="2020-03-11T00:00:00"/>
    <s v="XL"/>
    <s v="C"/>
    <s v="C1"/>
    <s v="CL3100"/>
    <s v="Festive Loan-Product"/>
    <s v="Raipur"/>
    <s v="Hindu"/>
    <s v="Not Verified"/>
    <s v="CG"/>
    <x v="2"/>
    <s v="Yes"/>
    <s v="N"/>
    <s v="N"/>
    <n v="48"/>
    <n v="0"/>
    <s v="INDIVIDUAL"/>
    <n v="12000"/>
    <n v="12000"/>
    <n v="12000"/>
    <s v=" 36 months"/>
    <n v="0.12230000000000001"/>
    <n v="14397"/>
    <n v="14397"/>
    <n v="12000"/>
    <n v="17.829999999999998"/>
    <n v="2397.0100000000002"/>
    <n v="0"/>
    <n v="0"/>
    <n v="0"/>
  </r>
  <r>
    <s v="CG"/>
    <x v="22177"/>
    <s v="46-55"/>
    <s v="10886-MANISH KUMAR DWIVEDI"/>
    <s v="207-DBS"/>
    <x v="8"/>
    <s v="General"/>
    <n v="240465"/>
    <s v="Bilaspur"/>
    <n v="92640"/>
    <s v="Kavya Joshi"/>
    <x v="0"/>
    <x v="324"/>
    <s v="Dileshwari Kurrey"/>
    <d v="1972-05-05T00:00:00"/>
    <s v="Dileshwari Kurrey"/>
    <d v="2019-02-19T00:00:00"/>
    <s v="FY 2019"/>
    <s v="Female"/>
    <s v="MORTGAGE"/>
    <x v="0"/>
    <s v="No"/>
    <d v="2020-03-12T00:00:00"/>
    <s v="XL"/>
    <s v="B"/>
    <s v="B5"/>
    <s v="CL14H"/>
    <s v="Festive Loan-Product"/>
    <s v="Raipur"/>
    <s v="Hindu"/>
    <s v="Not Verified"/>
    <s v="CG"/>
    <x v="2"/>
    <s v="Yes"/>
    <s v="Y"/>
    <s v="N"/>
    <n v="47"/>
    <n v="1"/>
    <s v="INDIVIDUAL"/>
    <n v="8000"/>
    <n v="8000"/>
    <n v="7925"/>
    <s v=" 36 months"/>
    <n v="0.1036"/>
    <n v="9342"/>
    <n v="9255"/>
    <n v="8000"/>
    <n v="91.11"/>
    <n v="1342.11"/>
    <n v="0"/>
    <n v="0"/>
    <n v="0"/>
  </r>
  <r>
    <s v="CG"/>
    <x v="22178"/>
    <s v="46-55"/>
    <s v="10886-MANISH KUMAR DWIVEDI"/>
    <s v="207-DBS"/>
    <x v="8"/>
    <s v="General"/>
    <n v="240477"/>
    <s v="Bilaspur"/>
    <n v="94928"/>
    <s v="Laksh Mehta"/>
    <x v="0"/>
    <x v="334"/>
    <s v="Aasim Ali"/>
    <d v="1970-04-18T00:00:00"/>
    <s v="Ashish Kumar"/>
    <d v="2019-03-01T00:00:00"/>
    <s v="FY 2019"/>
    <s v="Female"/>
    <s v="MORTGAGE"/>
    <x v="0"/>
    <s v="No"/>
    <d v="2020-03-12T00:00:00"/>
    <s v="XL"/>
    <s v="A"/>
    <s v="A2"/>
    <s v="CL14H"/>
    <s v="Festive Loan-Product"/>
    <s v="Raipur"/>
    <s v="Hindu"/>
    <s v="Source Verified"/>
    <s v="CG"/>
    <x v="2"/>
    <s v="Yes"/>
    <s v="N"/>
    <s v="N"/>
    <n v="49"/>
    <n v="0"/>
    <s v="INDIVIDUAL"/>
    <n v="10000"/>
    <n v="6200"/>
    <n v="6150"/>
    <s v=" 36 months"/>
    <n v="5.79E-2"/>
    <n v="6720"/>
    <n v="6666"/>
    <n v="6200"/>
    <n v="88.95"/>
    <n v="520.34"/>
    <n v="0"/>
    <n v="0"/>
    <n v="0"/>
  </r>
  <r>
    <s v="CG"/>
    <x v="22179"/>
    <s v="46-55"/>
    <s v="10924-DILIP KUMAR"/>
    <s v="207-DBS"/>
    <x v="38"/>
    <s v="General"/>
    <n v="230036"/>
    <s v="Raipur"/>
    <n v="93765"/>
    <s v="Aditya Reddy"/>
    <x v="0"/>
    <x v="115"/>
    <s v="Dageshwar Yadaw"/>
    <d v="1968-04-22T00:00:00"/>
    <s v="Dageshwar Yadaw"/>
    <d v="2019-03-05T00:00:00"/>
    <s v="FY 2019"/>
    <s v="Female"/>
    <s v="MORTGAGE"/>
    <x v="0"/>
    <s v="No"/>
    <d v="2020-03-03T00:00:00"/>
    <s v="XL"/>
    <s v="A"/>
    <s v="A2"/>
    <s v="CL6000"/>
    <s v="Mobile Phones"/>
    <s v="Raipur"/>
    <s v="Hindu"/>
    <s v="Not Verified"/>
    <s v="CG"/>
    <x v="2"/>
    <s v="Yes"/>
    <s v="N"/>
    <s v="N"/>
    <n v="51"/>
    <n v="0"/>
    <s v="INDIVIDUAL"/>
    <n v="9200"/>
    <n v="5700"/>
    <n v="5700"/>
    <s v=" 36 months"/>
    <n v="5.79E-2"/>
    <n v="6151"/>
    <n v="6151"/>
    <n v="5700"/>
    <n v="125.75"/>
    <n v="450.76"/>
    <n v="0"/>
    <n v="0"/>
    <n v="0"/>
  </r>
  <r>
    <s v="CG"/>
    <x v="22180"/>
    <s v="46-55"/>
    <s v="10886-MANISH KUMAR DWIVEDI"/>
    <s v="207-DBS"/>
    <x v="8"/>
    <s v="General"/>
    <n v="240350"/>
    <s v="Bilaspur"/>
    <n v="94931"/>
    <s v="Ishaan Mehta"/>
    <x v="0"/>
    <x v="90"/>
    <s v="Dileshwari Kurrey"/>
    <d v="1969-10-14T00:00:00"/>
    <s v="Arti Lanjhiyana"/>
    <d v="2018-11-21T00:00:00"/>
    <s v="FY 2019"/>
    <s v="Female"/>
    <s v="RENT"/>
    <x v="0"/>
    <s v="No"/>
    <d v="2020-03-11T00:00:00"/>
    <s v="XL"/>
    <s v="A"/>
    <s v="A5"/>
    <s v="CL6000"/>
    <s v="Mobile Phones"/>
    <s v="Raipur"/>
    <s v="Hindu"/>
    <s v="Not Verified"/>
    <s v="CG"/>
    <x v="2"/>
    <s v="Yes"/>
    <s v="Y"/>
    <s v="N"/>
    <n v="49"/>
    <n v="2"/>
    <s v="INDIVIDUAL"/>
    <n v="14000"/>
    <n v="2225"/>
    <n v="2225"/>
    <s v=" 36 months"/>
    <n v="6.9099999999999995E-2"/>
    <n v="2470"/>
    <n v="2470"/>
    <n v="2225"/>
    <n v="88.77"/>
    <n v="245.01"/>
    <n v="0"/>
    <n v="0"/>
    <n v="0"/>
  </r>
  <r>
    <s v="UP"/>
    <x v="22181"/>
    <s v="46-55"/>
    <s v="10568-RAJU RANJAN RAY"/>
    <s v="176-DBS"/>
    <x v="10"/>
    <s v="General"/>
    <n v="1280118"/>
    <s v="Varanasi"/>
    <n v="93774"/>
    <s v="Ananya Chopra"/>
    <x v="0"/>
    <x v="376"/>
    <s v="Garima Tiwari"/>
    <d v="1969-08-18T00:00:00"/>
    <s v="Sunita Yadav"/>
    <d v="2018-07-02T00:00:00"/>
    <s v="FY 2019"/>
    <s v="Female"/>
    <s v="MORTGAGE"/>
    <x v="0"/>
    <s v="No"/>
    <d v="2020-03-05T00:00:00"/>
    <s v="XL"/>
    <s v="A"/>
    <s v="A1"/>
    <s v="CL9K"/>
    <s v="Business "/>
    <s v="Varanasi"/>
    <s v="Hindu"/>
    <s v="Verified"/>
    <s v="UP"/>
    <x v="1"/>
    <s v="Yes"/>
    <s v="N"/>
    <s v="N"/>
    <n v="49"/>
    <n v="0"/>
    <s v="INDIVIDUAL"/>
    <n v="3500"/>
    <n v="3500"/>
    <n v="3500"/>
    <s v=" 36 months"/>
    <n v="5.4199999999999998E-2"/>
    <n v="3577"/>
    <n v="3577"/>
    <n v="3500"/>
    <n v="21.68"/>
    <n v="76.69"/>
    <n v="0"/>
    <n v="0"/>
    <n v="0"/>
  </r>
  <r>
    <s v="UP"/>
    <x v="22182"/>
    <s v="46-55"/>
    <s v="12795-MAMTA SHARMA"/>
    <s v="176-DBS"/>
    <x v="56"/>
    <s v="General"/>
    <n v="260227"/>
    <s v="Ballia"/>
    <n v="93206"/>
    <s v="Aditya Verma"/>
    <x v="0"/>
    <x v="311"/>
    <s v="Archana Kushwaha"/>
    <d v="1968-08-05T00:00:00"/>
    <s v="Archana Kushwaha"/>
    <d v="2018-08-06T00:00:00"/>
    <s v="FY 2019"/>
    <s v="Female"/>
    <s v="OWN"/>
    <x v="0"/>
    <s v="No"/>
    <d v="2020-03-05T00:00:00"/>
    <s v="XL"/>
    <s v="A"/>
    <s v="A1"/>
    <s v="CL6000"/>
    <s v="Business "/>
    <s v="Varanasi"/>
    <s v="Hindu"/>
    <s v="Not Verified"/>
    <s v="UP"/>
    <x v="1"/>
    <s v="Yes"/>
    <s v="N"/>
    <s v="N"/>
    <n v="50"/>
    <n v="0"/>
    <s v="INDIVIDUAL"/>
    <n v="2200"/>
    <n v="2200"/>
    <n v="2200"/>
    <s v=" 36 months"/>
    <n v="5.4199999999999998E-2"/>
    <n v="2210"/>
    <n v="2210"/>
    <n v="2200"/>
    <n v="10.61"/>
    <n v="10.26"/>
    <n v="0"/>
    <n v="0"/>
    <n v="0"/>
  </r>
  <r>
    <s v="UP"/>
    <x v="22183"/>
    <s v="46-55"/>
    <s v="10568-RAJU RANJAN RAY"/>
    <s v="176-DBS"/>
    <x v="10"/>
    <s v="General"/>
    <n v="220282"/>
    <s v="Varanasi"/>
    <n v="93775"/>
    <s v="Laksh Verma"/>
    <x v="0"/>
    <x v="318"/>
    <s v="Rajesh  Kumar"/>
    <d v="1965-01-01T00:00:00"/>
    <s v="Sunita Yadav"/>
    <d v="2018-07-17T00:00:00"/>
    <s v="FY 2019"/>
    <s v="Female"/>
    <s v="MORTGAGE"/>
    <x v="0"/>
    <s v="No"/>
    <d v="2020-03-03T00:00:00"/>
    <s v="XL"/>
    <s v="B"/>
    <s v="B4"/>
    <s v="CL95H"/>
    <s v="Mobile Phones"/>
    <s v="Varanasi"/>
    <s v="Hindu"/>
    <s v="Verified"/>
    <s v="UP"/>
    <x v="1"/>
    <s v="Yes"/>
    <s v="N"/>
    <s v="N"/>
    <n v="53"/>
    <n v="0"/>
    <s v="INDIVIDUAL"/>
    <n v="18000"/>
    <n v="12650"/>
    <n v="12525"/>
    <s v=" 60 months"/>
    <n v="9.9900000000000003E-2"/>
    <n v="15477"/>
    <n v="15324"/>
    <n v="12650"/>
    <n v="47.12"/>
    <n v="2827.12"/>
    <n v="0"/>
    <n v="0"/>
    <n v="0"/>
  </r>
  <r>
    <s v="CG"/>
    <x v="22184"/>
    <s v="46-55"/>
    <s v="10886-MANISH KUMAR DWIVEDI"/>
    <s v="207-DBS"/>
    <x v="8"/>
    <s v="General"/>
    <n v="240465"/>
    <s v="Bilaspur"/>
    <n v="94945"/>
    <s v="Ishaan Verma"/>
    <x v="0"/>
    <x v="46"/>
    <s v="Dileshwari Kurrey"/>
    <d v="1972-01-01T00:00:00"/>
    <s v="Dileshwari Kurrey"/>
    <d v="2019-02-19T00:00:00"/>
    <s v="FY 2019"/>
    <s v="Female"/>
    <s v="MORTGAGE"/>
    <x v="3"/>
    <s v="No"/>
    <d v="2020-03-12T00:00:00"/>
    <s v="XL"/>
    <s v="F"/>
    <s v="F1"/>
    <s v="CL14H"/>
    <s v="Festive Loan-Product"/>
    <s v="Raipur"/>
    <s v="Hindu"/>
    <s v="Not Verified"/>
    <s v="CG"/>
    <x v="2"/>
    <s v="Yes"/>
    <s v="N"/>
    <s v="N"/>
    <n v="47"/>
    <n v="0"/>
    <s v="INDIVIDUAL"/>
    <n v="15000"/>
    <n v="15000"/>
    <n v="14725"/>
    <s v=" 60 months"/>
    <n v="0.17799999999999999"/>
    <n v="16299"/>
    <n v="16001"/>
    <n v="15000"/>
    <n v="39.869999999999997"/>
    <n v="1299.43"/>
    <n v="0"/>
    <n v="0"/>
    <n v="0"/>
  </r>
  <r>
    <s v="CG"/>
    <x v="22185"/>
    <s v="46-55"/>
    <s v="10886-MANISH KUMAR DWIVEDI"/>
    <s v="207-DBS"/>
    <x v="8"/>
    <s v="General"/>
    <n v="240465"/>
    <s v="Bilaspur"/>
    <n v="92656"/>
    <s v="Vivaan Chopra"/>
    <x v="0"/>
    <x v="45"/>
    <s v="Dileshwari Kurrey"/>
    <d v="1968-01-01T00:00:00"/>
    <s v="Dileshwari Kurrey"/>
    <d v="2019-02-19T00:00:00"/>
    <s v="FY 2019"/>
    <s v="Female"/>
    <s v="MORTGAGE"/>
    <x v="3"/>
    <s v="No"/>
    <d v="2020-03-12T00:00:00"/>
    <s v="XL"/>
    <s v="C"/>
    <s v="C2"/>
    <s v="CL14H"/>
    <s v="Festive Loan-Product"/>
    <s v="Raipur"/>
    <s v="Hindu"/>
    <s v="Source Verified"/>
    <s v="CG"/>
    <x v="2"/>
    <s v="Yes"/>
    <s v="N"/>
    <s v="N"/>
    <n v="51"/>
    <n v="0"/>
    <s v="INDIVIDUAL"/>
    <n v="24250"/>
    <n v="15025"/>
    <n v="14975"/>
    <s v=" 60 months"/>
    <n v="0.12609999999999999"/>
    <n v="3085"/>
    <n v="3075"/>
    <n v="1500"/>
    <n v="10.63"/>
    <n v="1584.92"/>
    <n v="0"/>
    <n v="0"/>
    <n v="0"/>
  </r>
  <r>
    <s v="OR"/>
    <x v="22186"/>
    <s v="46-55"/>
    <s v="10640-RUPESH KUMAR CHOURASIA"/>
    <s v="107-DBS"/>
    <x v="77"/>
    <s v="General"/>
    <n v="620221"/>
    <s v="Khordha"/>
    <n v="91344"/>
    <s v="Laksh Gupta"/>
    <x v="0"/>
    <x v="66"/>
    <s v="Lilima Debata"/>
    <d v="1964-04-05T00:00:00"/>
    <s v="Sagar Paramanik"/>
    <d v="2019-03-30T00:00:00"/>
    <s v="FY 2019"/>
    <s v="Female"/>
    <s v="MORTGAGE"/>
    <x v="1"/>
    <s v="No"/>
    <d v="2020-03-02T00:00:00"/>
    <s v="XL"/>
    <s v="A"/>
    <s v="A1"/>
    <s v="CL14H"/>
    <s v="Bike"/>
    <s v="Bhubaneswar"/>
    <s v="Hindu"/>
    <s v="Source Verified"/>
    <s v="OR"/>
    <x v="9"/>
    <s v="Yes"/>
    <s v="N"/>
    <s v="N"/>
    <n v="55"/>
    <n v="0"/>
    <s v="INDIVIDUAL"/>
    <n v="5200"/>
    <n v="5200"/>
    <n v="5200"/>
    <s v=" 36 months"/>
    <n v="5.4199999999999998E-2"/>
    <n v="5367"/>
    <n v="5367"/>
    <n v="5200"/>
    <n v="78.150000000000006"/>
    <n v="167.38"/>
    <n v="0"/>
    <n v="0"/>
    <n v="0"/>
  </r>
  <r>
    <s v="OR"/>
    <x v="22187"/>
    <s v="46-55"/>
    <s v="11203-HIMADRI SEKHAR UPADHYAYA"/>
    <s v="107-DBS"/>
    <x v="88"/>
    <s v="General"/>
    <n v="640015"/>
    <s v="Jagatsinghpur"/>
    <n v="92704"/>
    <s v="Aarav Verma"/>
    <x v="0"/>
    <x v="58"/>
    <s v="Manas Ranjan Samal"/>
    <d v="1972-01-01T00:00:00"/>
    <s v="Manas Ranjan Samal"/>
    <d v="2018-11-06T00:00:00"/>
    <s v="FY 2019"/>
    <s v="Female"/>
    <s v="RENT"/>
    <x v="1"/>
    <s v="No"/>
    <d v="2020-03-03T00:00:00"/>
    <s v="XL"/>
    <s v="E"/>
    <s v="E5"/>
    <s v="CL3100"/>
    <s v="Festive Loan-Product"/>
    <s v="Bhubaneswar"/>
    <s v="Hindu"/>
    <s v="Source Verified"/>
    <s v="OR"/>
    <x v="9"/>
    <s v="Yes"/>
    <s v="N"/>
    <s v="N"/>
    <n v="46"/>
    <n v="0"/>
    <s v="INDIVIDUAL"/>
    <n v="10000"/>
    <n v="10000"/>
    <n v="9850"/>
    <s v=" 60 months"/>
    <n v="0.17430000000000001"/>
    <n v="4232"/>
    <n v="4169"/>
    <n v="1746"/>
    <n v="53.66"/>
    <n v="1995.82"/>
    <n v="0"/>
    <n v="490.56"/>
    <n v="84.634200000000007"/>
  </r>
  <r>
    <s v="OR"/>
    <x v="22188"/>
    <s v="46-55"/>
    <s v="11203-HIMADRI SEKHAR UPADHYAYA"/>
    <s v="107-DBS"/>
    <x v="88"/>
    <s v="General"/>
    <n v="640015"/>
    <s v="Jagatsinghpur"/>
    <n v="91692"/>
    <s v="Ishaan Reddy"/>
    <x v="0"/>
    <x v="58"/>
    <s v="Manas Ranjan Samal"/>
    <d v="1972-07-12T00:00:00"/>
    <s v="Manas Ranjan Samal"/>
    <d v="2018-11-06T00:00:00"/>
    <s v="FY 2019"/>
    <s v="Female"/>
    <s v="MORTGAGE"/>
    <x v="1"/>
    <s v="No"/>
    <d v="2020-03-03T00:00:00"/>
    <s v="XL"/>
    <s v="A"/>
    <s v="A2"/>
    <s v="CL5100"/>
    <s v="Festive Loan-Product"/>
    <s v="Bhubaneswar"/>
    <s v="Hindu"/>
    <s v="Not Verified"/>
    <s v="OR"/>
    <x v="9"/>
    <s v="Yes"/>
    <s v="N"/>
    <s v="N"/>
    <n v="46"/>
    <n v="0"/>
    <s v="INDIVIDUAL"/>
    <n v="6000"/>
    <n v="6000"/>
    <n v="5950"/>
    <s v=" 36 months"/>
    <n v="5.79E-2"/>
    <n v="6551"/>
    <n v="6496"/>
    <n v="6000"/>
    <n v="10.199999999999999"/>
    <n v="550.72"/>
    <n v="0"/>
    <n v="0"/>
    <n v="0"/>
  </r>
  <r>
    <s v="OR"/>
    <x v="22189"/>
    <s v="46-55"/>
    <s v="11203-HIMADRI SEKHAR UPADHYAYA"/>
    <s v="107-DBS"/>
    <x v="88"/>
    <s v="General"/>
    <n v="640015"/>
    <s v="Jagatsinghpur"/>
    <n v="90936"/>
    <s v="Ishaan Joshi"/>
    <x v="0"/>
    <x v="196"/>
    <s v="Laxmidhar Jena"/>
    <d v="1972-07-12T00:00:00"/>
    <s v="Laxmidhar Jena"/>
    <d v="2019-01-07T00:00:00"/>
    <s v="FY 2019"/>
    <s v="Female"/>
    <s v="RENT"/>
    <x v="1"/>
    <s v="No"/>
    <d v="2020-03-03T00:00:00"/>
    <s v="XL"/>
    <s v="A"/>
    <s v="A5"/>
    <s v="CL3100"/>
    <s v="Festive Loan-Product"/>
    <s v="Bhubaneswar"/>
    <s v="Hindu"/>
    <s v="Verified"/>
    <s v="OR"/>
    <x v="9"/>
    <s v="Yes"/>
    <s v="N"/>
    <s v="N"/>
    <n v="47"/>
    <n v="0"/>
    <s v="INDIVIDUAL"/>
    <n v="12000"/>
    <n v="7450"/>
    <n v="7300"/>
    <s v=" 36 months"/>
    <n v="6.9099999999999995E-2"/>
    <n v="8213"/>
    <n v="8047"/>
    <n v="7450"/>
    <n v="12.58"/>
    <n v="762.56"/>
    <n v="0"/>
    <n v="0"/>
    <n v="0"/>
  </r>
  <r>
    <s v="OR"/>
    <x v="22190"/>
    <s v="46-55"/>
    <s v="11203-HIMADRI SEKHAR UPADHYAYA"/>
    <s v="107-DBS"/>
    <x v="88"/>
    <s v="General"/>
    <n v="640015"/>
    <s v="Jagatsinghpur"/>
    <n v="91054"/>
    <s v="Meera Sharma"/>
    <x v="0"/>
    <x v="58"/>
    <s v="Manas Ranjan Samal"/>
    <d v="1965-02-02T00:00:00"/>
    <s v="Manas Ranjan Samal"/>
    <d v="2018-11-06T00:00:00"/>
    <s v="FY 2019"/>
    <s v="Female"/>
    <s v="MORTGAGE"/>
    <x v="1"/>
    <s v="No"/>
    <d v="2020-03-03T00:00:00"/>
    <s v="XL"/>
    <s v="A"/>
    <s v="A2"/>
    <s v="CL3100"/>
    <s v="Festive Loan-Product"/>
    <s v="Bhubaneswar"/>
    <s v="Hindu"/>
    <s v="Not Verified"/>
    <s v="OR"/>
    <x v="9"/>
    <s v="Yes"/>
    <s v="N"/>
    <s v="N"/>
    <n v="53"/>
    <n v="0"/>
    <s v="INDIVIDUAL"/>
    <n v="6000"/>
    <n v="6000"/>
    <n v="6000"/>
    <s v=" 36 months"/>
    <n v="5.79E-2"/>
    <n v="6435"/>
    <n v="6435"/>
    <n v="6000"/>
    <n v="17.829999999999998"/>
    <n v="434.58"/>
    <n v="0"/>
    <n v="0"/>
    <n v="0"/>
  </r>
  <r>
    <s v="OR"/>
    <x v="22191"/>
    <s v="46-55"/>
    <s v="12004-SAMIR RANJAN SUTRADHAR"/>
    <s v="107-DBS"/>
    <x v="28"/>
    <s v="General"/>
    <n v="440127"/>
    <s v="Nimapada"/>
    <n v="91696"/>
    <s v="Vivaan Reddy"/>
    <x v="0"/>
    <x v="66"/>
    <s v="Alfarani Swain"/>
    <d v="1966-01-01T00:00:00"/>
    <s v="Suhana Parween"/>
    <d v="2019-02-11T00:00:00"/>
    <s v="FY 2019"/>
    <s v="Female"/>
    <s v="MORTGAGE"/>
    <x v="1"/>
    <s v="No"/>
    <d v="2020-03-09T00:00:00"/>
    <s v="XL"/>
    <s v="A"/>
    <s v="A2"/>
    <s v="CL87H"/>
    <s v="Mobile Phones"/>
    <s v="Bhubaneswar"/>
    <s v="Hindu"/>
    <s v="Not Verified"/>
    <s v="OR"/>
    <x v="9"/>
    <s v="Yes"/>
    <s v="N"/>
    <s v="N"/>
    <n v="53"/>
    <n v="0"/>
    <s v="INDIVIDUAL"/>
    <n v="7200"/>
    <n v="6375"/>
    <n v="6375"/>
    <s v=" 36 months"/>
    <n v="5.79E-2"/>
    <n v="6493"/>
    <n v="6493"/>
    <n v="6375"/>
    <n v="91.11"/>
    <n v="118.4"/>
    <n v="0"/>
    <n v="0"/>
    <n v="0"/>
  </r>
  <r>
    <s v="UP"/>
    <x v="22192"/>
    <s v="46-55"/>
    <s v="12116-ANIL KUMAR"/>
    <s v="176-DBS"/>
    <x v="43"/>
    <s v="General"/>
    <n v="410152"/>
    <s v="Modinagar"/>
    <n v="90939"/>
    <s v="Ishaan Chopra"/>
    <x v="0"/>
    <x v="436"/>
    <s v="Shyamveer"/>
    <d v="1972-07-02T00:00:00"/>
    <s v="Shyamveer"/>
    <d v="2019-03-20T00:00:00"/>
    <s v="FY 2019"/>
    <s v="Female"/>
    <s v="RENT"/>
    <x v="1"/>
    <s v="No"/>
    <d v="2020-03-04T00:00:00"/>
    <s v="XL"/>
    <s v="C"/>
    <s v="C2"/>
    <s v="CL14H"/>
    <s v="Bike"/>
    <s v="Bulandshahr"/>
    <s v="Hindu"/>
    <s v="Verified"/>
    <s v="UP"/>
    <x v="1"/>
    <s v="Yes"/>
    <s v="Y"/>
    <s v="N"/>
    <n v="47"/>
    <n v="3"/>
    <s v="INDIVIDUAL"/>
    <n v="14000"/>
    <n v="14000"/>
    <n v="13700"/>
    <s v=" 36 months"/>
    <n v="0.12609999999999999"/>
    <n v="15835"/>
    <n v="15496"/>
    <n v="14000"/>
    <n v="88.95"/>
    <n v="1834.85"/>
    <n v="0"/>
    <n v="0"/>
    <n v="0"/>
  </r>
  <r>
    <s v="UP"/>
    <x v="22193"/>
    <s v="46-55"/>
    <s v="11183-ANIL KUMAR"/>
    <s v="176-DBS"/>
    <x v="41"/>
    <s v="General"/>
    <n v="800071"/>
    <s v="Meerut"/>
    <n v="91698"/>
    <s v="Meera Chopra"/>
    <x v="0"/>
    <x v="109"/>
    <s v="Suhail Mansoori"/>
    <d v="1966-04-07T00:00:00"/>
    <s v="Suhail Mansoori"/>
    <d v="2019-03-19T00:00:00"/>
    <s v="FY 2019"/>
    <s v="Female"/>
    <s v="RENT"/>
    <x v="1"/>
    <s v="No"/>
    <d v="2020-03-09T00:00:00"/>
    <s v="XL"/>
    <s v="B"/>
    <s v="B4"/>
    <s v="CL14H"/>
    <s v="Bike"/>
    <s v="Bulandshahr"/>
    <s v="Hindu"/>
    <s v="Verified"/>
    <s v="UP"/>
    <x v="1"/>
    <s v="Yes"/>
    <s v="N"/>
    <s v="N"/>
    <n v="53"/>
    <n v="0"/>
    <s v="INDIVIDUAL"/>
    <n v="16000"/>
    <n v="11050"/>
    <n v="10825"/>
    <s v=" 60 months"/>
    <n v="9.9900000000000003E-2"/>
    <n v="13861"/>
    <n v="13579"/>
    <n v="11050"/>
    <n v="125.75"/>
    <n v="2811.02"/>
    <n v="0"/>
    <n v="0"/>
    <n v="0"/>
  </r>
  <r>
    <s v="UP"/>
    <x v="22194"/>
    <s v="46-55"/>
    <s v="10469-MANISH  PANDEY"/>
    <s v="176-DBS"/>
    <x v="3"/>
    <s v="General"/>
    <n v="910069"/>
    <s v="Mathura"/>
    <n v="91347"/>
    <s v="Laksh Reddy"/>
    <x v="0"/>
    <x v="186"/>
    <s v="Madhuri"/>
    <d v="1972-01-01T00:00:00"/>
    <s v="Madhuri"/>
    <d v="2019-01-03T00:00:00"/>
    <s v="FY 2019"/>
    <s v="Female"/>
    <s v="MORTGAGE"/>
    <x v="1"/>
    <s v="No"/>
    <d v="2020-03-11T00:00:00"/>
    <s v="XL"/>
    <s v="D"/>
    <s v="D3"/>
    <s v="CL5100"/>
    <s v="Festive Loan-Product"/>
    <s v="Bulandshahr"/>
    <s v="Hindu"/>
    <s v="Verified"/>
    <s v="UP"/>
    <x v="1"/>
    <s v="Yes"/>
    <s v="N"/>
    <s v="N"/>
    <n v="47"/>
    <n v="0"/>
    <s v="INDIVIDUAL"/>
    <n v="4750"/>
    <n v="4750"/>
    <n v="4750"/>
    <s v=" 36 months"/>
    <n v="0.14829999999999999"/>
    <n v="5696"/>
    <n v="5696"/>
    <n v="4750"/>
    <n v="88.77"/>
    <n v="945.56"/>
    <n v="0"/>
    <n v="0"/>
    <n v="0"/>
  </r>
  <r>
    <s v="UP"/>
    <x v="22195"/>
    <s v="46-55"/>
    <s v="11183-ANIL KUMAR"/>
    <s v="176-DBS"/>
    <x v="41"/>
    <s v="General"/>
    <n v="800012"/>
    <s v="Meerut"/>
    <n v="93784"/>
    <s v="Ishaan Chopra"/>
    <x v="0"/>
    <x v="66"/>
    <s v="Abhishek"/>
    <d v="1965-01-01T00:00:00"/>
    <s v="Suhail Mansoori"/>
    <d v="2019-01-14T00:00:00"/>
    <s v="FY 2019"/>
    <s v="Female"/>
    <s v="MORTGAGE"/>
    <x v="1"/>
    <s v="No"/>
    <d v="2020-03-09T00:00:00"/>
    <s v="XL"/>
    <s v="B"/>
    <s v="B2"/>
    <s v="CL114H"/>
    <s v="Washing Machine"/>
    <s v="Bulandshahr"/>
    <s v="Hindu"/>
    <s v="Verified"/>
    <s v="UP"/>
    <x v="1"/>
    <s v="Yes"/>
    <s v="N"/>
    <s v="N"/>
    <n v="54"/>
    <n v="0"/>
    <s v="INDIVIDUAL"/>
    <n v="8000"/>
    <n v="8000"/>
    <n v="7550"/>
    <s v=" 60 months"/>
    <n v="9.2499999999999999E-2"/>
    <n v="8848"/>
    <n v="8350"/>
    <n v="8000"/>
    <n v="21.68"/>
    <n v="847.67"/>
    <n v="0"/>
    <n v="0"/>
    <n v="0"/>
  </r>
  <r>
    <s v="UK"/>
    <x v="22196"/>
    <s v="46-55"/>
    <s v="11375-MUHAMMAD DANISH"/>
    <s v="201-DBS"/>
    <x v="52"/>
    <s v="General"/>
    <n v="150559"/>
    <s v="Haridwar"/>
    <n v="93223"/>
    <s v="Ishaan Patel"/>
    <x v="0"/>
    <x v="35"/>
    <s v="Vinit Kumar"/>
    <d v="1972-06-02T00:00:00"/>
    <s v="Vinit Kumar"/>
    <d v="2018-12-19T00:00:00"/>
    <s v="FY 2019"/>
    <s v="Female"/>
    <s v="MORTGAGE"/>
    <x v="1"/>
    <s v="No"/>
    <d v="2020-03-11T00:00:00"/>
    <s v="XL"/>
    <s v="B"/>
    <s v="B4"/>
    <s v="CL114H"/>
    <s v="Washing Machine"/>
    <s v="Bulandshahr"/>
    <s v="Hindu"/>
    <s v="Verified"/>
    <s v="UK"/>
    <x v="11"/>
    <s v="Yes"/>
    <s v="N"/>
    <s v="N"/>
    <n v="46"/>
    <n v="0"/>
    <s v="INDIVIDUAL"/>
    <n v="20000"/>
    <n v="12475"/>
    <n v="12150"/>
    <s v=" 60 months"/>
    <n v="9.9900000000000003E-2"/>
    <n v="15579"/>
    <n v="15173"/>
    <n v="12475"/>
    <n v="10.61"/>
    <n v="3104.24"/>
    <n v="0"/>
    <n v="0"/>
    <n v="0"/>
  </r>
  <r>
    <s v="WB"/>
    <x v="22197"/>
    <s v="46-55"/>
    <s v="12361-RITESH KUMAR SINHA"/>
    <s v="201-DBS"/>
    <x v="34"/>
    <s v="General"/>
    <n v="650089"/>
    <s v="Habra"/>
    <n v="93786"/>
    <s v="Ishaan Patel"/>
    <x v="0"/>
    <x v="587"/>
    <s v="Kamalendu Biswas"/>
    <d v="1972-01-01T00:00:00"/>
    <s v="Kamalendu Biswas"/>
    <d v="2018-12-25T00:00:00"/>
    <s v="FY 2019"/>
    <s v="Female"/>
    <s v="RENT"/>
    <x v="1"/>
    <s v="No"/>
    <d v="2020-03-03T00:00:00"/>
    <s v="XL"/>
    <s v="C"/>
    <s v="C1"/>
    <s v="CL3100"/>
    <s v="Festive Loan-Product"/>
    <s v="Howrah"/>
    <s v="Hindu"/>
    <s v="Verified"/>
    <s v="WB"/>
    <x v="6"/>
    <s v="Yes"/>
    <s v="Y"/>
    <s v="N"/>
    <n v="46"/>
    <n v="1"/>
    <s v="INDIVIDUAL"/>
    <n v="13500"/>
    <n v="13500"/>
    <n v="13500"/>
    <s v=" 36 months"/>
    <n v="0.12230000000000001"/>
    <n v="16072"/>
    <n v="16072"/>
    <n v="13500"/>
    <n v="47.12"/>
    <n v="2572.39"/>
    <n v="0"/>
    <n v="0"/>
    <n v="0"/>
  </r>
  <r>
    <s v="WB"/>
    <x v="22198"/>
    <s v="46-55"/>
    <s v="10037-RAJESH PRATAP"/>
    <s v="201-DBS"/>
    <x v="17"/>
    <s v="General"/>
    <n v="700022"/>
    <s v="Paschim Bardhhaman"/>
    <n v="91348"/>
    <s v="Aarav Nair"/>
    <x v="0"/>
    <x v="271"/>
    <s v="Ranjit Paramanick"/>
    <d v="1969-08-10T00:00:00"/>
    <s v="Ranjit Paramanick"/>
    <d v="2018-10-26T00:00:00"/>
    <s v="FY 2019"/>
    <s v="Female"/>
    <s v="RENT"/>
    <x v="1"/>
    <s v="No"/>
    <d v="2020-03-03T00:00:00"/>
    <s v="XL"/>
    <s v="B"/>
    <s v="B4"/>
    <s v="CL3100"/>
    <s v="Festive Loan-Product"/>
    <s v="Howrah"/>
    <s v="Hindu"/>
    <s v="Source Verified"/>
    <s v="WB"/>
    <x v="6"/>
    <s v="Yes"/>
    <s v="N"/>
    <s v="N"/>
    <n v="49"/>
    <n v="0"/>
    <s v="INDIVIDUAL"/>
    <n v="3500"/>
    <n v="3500"/>
    <n v="3475"/>
    <s v=" 36 months"/>
    <n v="9.9900000000000003E-2"/>
    <n v="4065"/>
    <n v="4036"/>
    <n v="3500"/>
    <n v="39.869999999999997"/>
    <n v="565.27"/>
    <n v="0"/>
    <n v="0"/>
    <n v="0"/>
  </r>
  <r>
    <s v="WB"/>
    <x v="22199"/>
    <s v="46-55"/>
    <s v="10037-RAJESH PRATAP"/>
    <s v="201-DBS"/>
    <x v="17"/>
    <s v="General"/>
    <n v="700023"/>
    <s v="Paschim Bardhhaman"/>
    <n v="92715"/>
    <s v="Nisha Verma"/>
    <x v="0"/>
    <x v="189"/>
    <s v="Ranjit Paramanick"/>
    <d v="1968-03-12T00:00:00"/>
    <s v="Ranjit Paramanick"/>
    <d v="2018-10-26T00:00:00"/>
    <s v="FY 2019"/>
    <s v="Female"/>
    <s v="RENT"/>
    <x v="1"/>
    <s v="No"/>
    <d v="2020-03-03T00:00:00"/>
    <s v="XL"/>
    <s v="A"/>
    <s v="A4"/>
    <s v="CL5100"/>
    <s v="Festive Loan-Product"/>
    <s v="Howrah"/>
    <s v="Hindu"/>
    <s v="Not Verified"/>
    <s v="WB"/>
    <x v="6"/>
    <s v="Yes"/>
    <s v="N"/>
    <s v="N"/>
    <n v="50"/>
    <n v="0"/>
    <s v="INDIVIDUAL"/>
    <n v="8000"/>
    <n v="5300"/>
    <n v="5300"/>
    <s v=" 36 months"/>
    <n v="6.54E-2"/>
    <n v="5682"/>
    <n v="5682"/>
    <n v="5300"/>
    <n v="10.63"/>
    <n v="381.88"/>
    <n v="0"/>
    <n v="0"/>
    <n v="0"/>
  </r>
  <r>
    <s v="WB"/>
    <x v="22200"/>
    <s v="46-55"/>
    <s v="10037-RAJESH PRATAP"/>
    <s v="201-DBS"/>
    <x v="17"/>
    <s v="General"/>
    <n v="700023"/>
    <s v="Paschim Bardhhaman"/>
    <n v="90944"/>
    <s v="Laksh Patel"/>
    <x v="0"/>
    <x v="189"/>
    <s v="Ranjit Paramanick"/>
    <d v="1965-05-12T00:00:00"/>
    <s v="Ranjit Paramanick"/>
    <d v="2018-10-26T00:00:00"/>
    <s v="FY 2019"/>
    <s v="Female"/>
    <s v="MORTGAGE"/>
    <x v="1"/>
    <s v="No"/>
    <d v="2020-03-03T00:00:00"/>
    <s v="XL"/>
    <s v="D"/>
    <s v="D5"/>
    <s v="CL3100"/>
    <s v="Festive Loan-Product"/>
    <s v="Howrah"/>
    <s v="Hindu"/>
    <s v="Source Verified"/>
    <s v="WB"/>
    <x v="6"/>
    <s v="Yes"/>
    <s v="N"/>
    <s v="N"/>
    <n v="53"/>
    <n v="0"/>
    <s v="INDIVIDUAL"/>
    <n v="6000"/>
    <n v="6000"/>
    <n v="6000"/>
    <s v=" 60 months"/>
    <n v="0.15570000000000001"/>
    <n v="8672"/>
    <n v="8672"/>
    <n v="6000"/>
    <n v="78.150000000000006"/>
    <n v="2672.2"/>
    <n v="0"/>
    <n v="0"/>
    <n v="0"/>
  </r>
  <r>
    <s v="RJ"/>
    <x v="22201"/>
    <s v="46-55"/>
    <s v="10055-MAHESH KUMAR PATEL"/>
    <s v="301-DBS"/>
    <x v="5"/>
    <s v="General"/>
    <n v="30116"/>
    <s v="Behrod"/>
    <n v="92716"/>
    <s v="Aditya Reddy"/>
    <x v="0"/>
    <x v="355"/>
    <s v="Sandeep Kumar"/>
    <d v="1972-01-01T00:00:00"/>
    <s v="Sandeep Kumar"/>
    <d v="2018-11-19T00:00:00"/>
    <s v="FY 2019"/>
    <s v="Female"/>
    <s v="MORTGAGE"/>
    <x v="1"/>
    <s v="No"/>
    <d v="2020-03-06T00:00:00"/>
    <s v="XL"/>
    <s v="B"/>
    <s v="B3"/>
    <s v="CL5100"/>
    <s v="Festive Loan-Product"/>
    <s v="Jaipur"/>
    <s v="Hindu"/>
    <s v="Not Verified"/>
    <s v="RJ"/>
    <x v="3"/>
    <s v="Yes"/>
    <s v="N"/>
    <s v="N"/>
    <n v="46"/>
    <n v="0"/>
    <s v="INDIVIDUAL"/>
    <n v="8000"/>
    <n v="6450"/>
    <n v="6375"/>
    <s v=" 60 months"/>
    <n v="9.6199999999999994E-2"/>
    <n v="8002"/>
    <n v="7909"/>
    <n v="6450"/>
    <n v="53.66"/>
    <n v="1552.2"/>
    <n v="0"/>
    <n v="0"/>
    <n v="0"/>
  </r>
  <r>
    <s v="HR"/>
    <x v="22202"/>
    <s v="46-55"/>
    <s v="10947-KRISHAN PAL SAINI"/>
    <s v="206-DBS"/>
    <x v="66"/>
    <s v="General"/>
    <n v="400353"/>
    <s v="Ambala"/>
    <n v="93229"/>
    <s v="Aditya Patel"/>
    <x v="0"/>
    <x v="315"/>
    <s v="Rajat Kumar"/>
    <d v="1973-01-01T00:00:00"/>
    <s v="Neetoo Singh"/>
    <d v="2019-01-16T00:00:00"/>
    <s v="FY 2019"/>
    <s v="Female"/>
    <s v="MORTGAGE"/>
    <x v="1"/>
    <s v="No"/>
    <d v="2020-03-11T00:00:00"/>
    <s v="XL"/>
    <s v="C"/>
    <s v="C1"/>
    <s v="CL3100"/>
    <s v="Festive Loan-Product"/>
    <s v="Karnal"/>
    <s v="Hindu"/>
    <s v="Verified"/>
    <s v="HR"/>
    <x v="4"/>
    <s v="Yes"/>
    <s v="Y"/>
    <s v="N"/>
    <n v="46"/>
    <n v="2"/>
    <s v="INDIVIDUAL"/>
    <n v="2500"/>
    <n v="2500"/>
    <n v="2500"/>
    <s v=" 36 months"/>
    <n v="0.12230000000000001"/>
    <n v="289"/>
    <n v="289"/>
    <n v="115"/>
    <n v="10.199999999999999"/>
    <n v="50.87"/>
    <n v="14.975225719999999"/>
    <n v="107.32"/>
    <n v="1.02"/>
  </r>
  <r>
    <s v="JK"/>
    <x v="22203"/>
    <s v="46-55"/>
    <s v="10588-POONAM DEVI"/>
    <s v="201-DBS"/>
    <x v="25"/>
    <s v="General"/>
    <n v="720014"/>
    <s v="Jammu"/>
    <n v="93789"/>
    <s v="Aarav Patel"/>
    <x v="0"/>
    <x v="633"/>
    <s v="Gurmeet Singh"/>
    <d v="1970-03-15T00:00:00"/>
    <s v="Arif Ahmad"/>
    <d v="2018-12-24T00:00:00"/>
    <s v="FY 2019"/>
    <s v="Female"/>
    <s v="MORTGAGE"/>
    <x v="1"/>
    <s v="No"/>
    <d v="2020-03-02T00:00:00"/>
    <s v="XL"/>
    <s v="B"/>
    <s v="B5"/>
    <s v="CL114H"/>
    <s v="Washing Machine"/>
    <s v="Ludhiana"/>
    <s v="Hindu"/>
    <s v="Source Verified"/>
    <s v="JK"/>
    <x v="8"/>
    <s v="Yes"/>
    <s v="N"/>
    <s v="N"/>
    <n v="48"/>
    <n v="0"/>
    <s v="INDIVIDUAL"/>
    <n v="25000"/>
    <n v="16950"/>
    <n v="16925"/>
    <s v=" 36 months"/>
    <n v="0.1036"/>
    <n v="19793"/>
    <n v="19764"/>
    <n v="16950"/>
    <n v="12.58"/>
    <n v="2843.14"/>
    <n v="0"/>
    <n v="0"/>
    <n v="0"/>
  </r>
  <r>
    <s v="BR"/>
    <x v="22204"/>
    <s v="46-55"/>
    <s v="12248-PANKAJ UDAAS"/>
    <s v="209-DBS"/>
    <x v="72"/>
    <s v="General"/>
    <n v="370553"/>
    <s v="Begusarai"/>
    <n v="92720"/>
    <s v="Ishaan Malhotra"/>
    <x v="0"/>
    <x v="144"/>
    <s v="Chandan Kumar Singh"/>
    <d v="1964-02-15T00:00:00"/>
    <s v="Chandan Kumar Singh"/>
    <d v="2019-03-30T00:00:00"/>
    <s v="FY 2019"/>
    <s v="Female"/>
    <s v="RENT"/>
    <x v="1"/>
    <s v="No"/>
    <d v="2020-03-09T00:00:00"/>
    <s v="XL"/>
    <s v="A"/>
    <s v="A2"/>
    <s v="CL14H"/>
    <s v="Bike"/>
    <s v="Patna"/>
    <s v="Hindu"/>
    <s v="Verified"/>
    <s v="BR"/>
    <x v="5"/>
    <s v="Yes"/>
    <s v="N"/>
    <s v="N"/>
    <n v="55"/>
    <n v="0"/>
    <s v="INDIVIDUAL"/>
    <n v="5000"/>
    <n v="5000"/>
    <n v="4875"/>
    <s v=" 36 months"/>
    <n v="5.79E-2"/>
    <n v="5459"/>
    <n v="5322"/>
    <n v="5000"/>
    <n v="17.829999999999998"/>
    <n v="458.95"/>
    <n v="0"/>
    <n v="0"/>
    <n v="0"/>
  </r>
  <r>
    <s v="UP"/>
    <x v="22205"/>
    <s v="46-55"/>
    <s v="10161-RAM AVTAR"/>
    <s v="176-DBS"/>
    <x v="12"/>
    <s v="General"/>
    <n v="980200"/>
    <s v="Agra"/>
    <n v="93234"/>
    <s v="Ananya Nair"/>
    <x v="0"/>
    <x v="132"/>
    <s v="Nitish Sharma"/>
    <d v="1967-01-01T00:00:00"/>
    <s v="Jay Kumar"/>
    <d v="2019-03-01T00:00:00"/>
    <s v="FY 2019"/>
    <s v="Female"/>
    <s v="RENT"/>
    <x v="6"/>
    <s v="No"/>
    <d v="2020-03-13T00:00:00"/>
    <s v="XL"/>
    <s v="B"/>
    <s v="B5"/>
    <s v="CL14H"/>
    <s v="Bike"/>
    <s v="Bulandshahr"/>
    <s v="Hindu"/>
    <s v="Not Verified"/>
    <s v="UP"/>
    <x v="1"/>
    <s v="Yes"/>
    <s v="Y"/>
    <s v="N"/>
    <n v="52"/>
    <n v="1"/>
    <s v="INDIVIDUAL"/>
    <n v="6000"/>
    <n v="6000"/>
    <n v="6000"/>
    <s v=" 36 months"/>
    <n v="0.1036"/>
    <n v="7007"/>
    <n v="7007"/>
    <n v="6000"/>
    <n v="91.11"/>
    <n v="1006.56"/>
    <n v="0"/>
    <n v="0"/>
    <n v="0"/>
  </r>
  <r>
    <s v="UP"/>
    <x v="22206"/>
    <s v="46-55"/>
    <s v="10161-RAM AVTAR"/>
    <s v="176-DBS"/>
    <x v="12"/>
    <s v="OBC"/>
    <n v="140694"/>
    <s v="Agra"/>
    <n v="92727"/>
    <s v="Ishaan Gupta"/>
    <x v="0"/>
    <x v="184"/>
    <s v="Manish Sharma"/>
    <d v="1972-04-15T00:00:00"/>
    <s v="Annpurna Singh"/>
    <d v="2019-03-31T00:00:00"/>
    <s v="FY 2019"/>
    <s v="Female"/>
    <s v="MORTGAGE"/>
    <x v="2"/>
    <s v="No"/>
    <d v="2020-03-05T00:00:00"/>
    <s v="XL"/>
    <s v="A"/>
    <s v="A1"/>
    <s v="CL14H"/>
    <s v="Bike"/>
    <s v="Bulandshahr"/>
    <s v="Hindu"/>
    <s v="Not Verified"/>
    <s v="UP"/>
    <x v="1"/>
    <s v="Yes"/>
    <s v="N"/>
    <s v="N"/>
    <n v="47"/>
    <n v="0"/>
    <s v="INDIVIDUAL"/>
    <n v="11000"/>
    <n v="11000"/>
    <n v="11000"/>
    <s v=" 36 months"/>
    <n v="5.4199999999999998E-2"/>
    <n v="11401"/>
    <n v="11401"/>
    <n v="11000"/>
    <n v="88.95"/>
    <n v="400.9"/>
    <n v="0"/>
    <n v="0"/>
    <n v="0"/>
  </r>
  <r>
    <s v="UP"/>
    <x v="22207"/>
    <s v="46-55"/>
    <s v="10183-RISHABH PANT"/>
    <s v="176-DBS"/>
    <x v="42"/>
    <s v="OBC"/>
    <n v="210543"/>
    <s v="Hapur"/>
    <n v="90952"/>
    <s v="Aarav Nair"/>
    <x v="0"/>
    <x v="139"/>
    <s v="Bhoopendra"/>
    <d v="1973-01-01T00:00:00"/>
    <s v="Bhoopendra"/>
    <d v="2019-03-05T00:00:00"/>
    <s v="FY 2019"/>
    <s v="Female"/>
    <s v="RENT"/>
    <x v="2"/>
    <s v="No"/>
    <d v="2020-03-10T00:00:00"/>
    <s v="XL"/>
    <s v="B"/>
    <s v="B1"/>
    <s v="CL14H"/>
    <s v="Bike"/>
    <s v="Bulandshahr"/>
    <s v="Hindu"/>
    <s v="Verified"/>
    <s v="UP"/>
    <x v="1"/>
    <s v="Yes"/>
    <s v="N"/>
    <s v="N"/>
    <n v="46"/>
    <n v="0"/>
    <s v="INDIVIDUAL"/>
    <n v="12500"/>
    <n v="12500"/>
    <n v="12500"/>
    <s v=" 36 months"/>
    <n v="8.8800000000000004E-2"/>
    <n v="14285"/>
    <n v="14285"/>
    <n v="12500"/>
    <n v="125.75"/>
    <n v="1785.27"/>
    <n v="0"/>
    <n v="0"/>
    <n v="0"/>
  </r>
  <r>
    <s v="UP"/>
    <x v="22208"/>
    <s v="46-55"/>
    <s v="10183-RISHABH PANT"/>
    <s v="176-DBS"/>
    <x v="42"/>
    <s v="OBC"/>
    <n v="210533"/>
    <s v="Hapur"/>
    <n v="91358"/>
    <s v="Diya Joshi"/>
    <x v="0"/>
    <x v="139"/>
    <s v="Bhoopendra"/>
    <d v="1972-01-01T00:00:00"/>
    <s v="Bhoopendra"/>
    <d v="2019-03-05T00:00:00"/>
    <s v="FY 2019"/>
    <s v="Female"/>
    <s v="MORTGAGE"/>
    <x v="2"/>
    <s v="No"/>
    <d v="2020-03-10T00:00:00"/>
    <s v="XL"/>
    <s v="A"/>
    <s v="A4"/>
    <s v="CL14H"/>
    <s v="Bike"/>
    <s v="Bulandshahr"/>
    <s v="Hindu"/>
    <s v="Verified"/>
    <s v="UP"/>
    <x v="1"/>
    <s v="Yes"/>
    <s v="N"/>
    <s v="N"/>
    <n v="47"/>
    <n v="0"/>
    <s v="INDIVIDUAL"/>
    <n v="16000"/>
    <n v="3325"/>
    <n v="3225"/>
    <s v=" 36 months"/>
    <n v="6.54E-2"/>
    <n v="3671"/>
    <n v="3561"/>
    <n v="3325"/>
    <n v="88.77"/>
    <n v="346.07"/>
    <n v="0"/>
    <n v="0"/>
    <n v="0"/>
  </r>
  <r>
    <s v="UP"/>
    <x v="22209"/>
    <s v="46-55"/>
    <s v="10183-RISHABH PANT"/>
    <s v="176-DBS"/>
    <x v="42"/>
    <s v="OBC"/>
    <n v="210543"/>
    <s v="Hapur"/>
    <n v="91710"/>
    <s v="Vivaan Chopra"/>
    <x v="0"/>
    <x v="139"/>
    <s v="Bhoopendra"/>
    <d v="1969-01-01T00:00:00"/>
    <s v="Bhoopendra"/>
    <d v="2019-03-05T00:00:00"/>
    <s v="FY 2019"/>
    <s v="Female"/>
    <s v="RENT"/>
    <x v="2"/>
    <s v="No"/>
    <d v="2020-03-10T00:00:00"/>
    <s v="XL"/>
    <s v="E"/>
    <s v="E1"/>
    <s v="CL14H"/>
    <s v="Bike"/>
    <s v="Bulandshahr"/>
    <s v="Hindu"/>
    <s v="Source Verified"/>
    <s v="UP"/>
    <x v="1"/>
    <s v="Yes"/>
    <s v="N"/>
    <s v="N"/>
    <n v="50"/>
    <n v="0"/>
    <s v="INDIVIDUAL"/>
    <n v="12000"/>
    <n v="12000"/>
    <n v="11850"/>
    <s v=" 60 months"/>
    <n v="0.1595"/>
    <n v="17833"/>
    <n v="17610"/>
    <n v="12000"/>
    <n v="21.68"/>
    <n v="5832.87"/>
    <n v="0"/>
    <n v="0"/>
    <n v="0"/>
  </r>
  <r>
    <s v="UP"/>
    <x v="22210"/>
    <s v="46-55"/>
    <s v="12116-ANIL KUMAR"/>
    <s v="176-DBS"/>
    <x v="43"/>
    <s v="OBC"/>
    <n v="410316"/>
    <s v="Modinagar"/>
    <n v="90954"/>
    <s v="Laksh Mehta"/>
    <x v="0"/>
    <x v="404"/>
    <s v="Manveer Singh"/>
    <d v="1964-01-01T00:00:00"/>
    <s v="Ratnesh Kumar"/>
    <d v="2019-03-28T00:00:00"/>
    <s v="FY 2019"/>
    <s v="Female"/>
    <s v="MORTGAGE"/>
    <x v="2"/>
    <s v="No"/>
    <d v="2020-03-12T00:00:00"/>
    <s v="XL"/>
    <s v="E"/>
    <s v="E3"/>
    <s v="CL14H"/>
    <s v="Bike"/>
    <s v="Bulandshahr"/>
    <s v="Hindu"/>
    <s v="Verified"/>
    <s v="UP"/>
    <x v="1"/>
    <s v="Yes"/>
    <s v="Y"/>
    <s v="N"/>
    <n v="55"/>
    <n v="1"/>
    <s v="INDIVIDUAL"/>
    <n v="12800"/>
    <n v="12800"/>
    <n v="12650"/>
    <s v=" 60 months"/>
    <n v="0.16689999999999999"/>
    <n v="17399"/>
    <n v="17195"/>
    <n v="12800"/>
    <n v="10.61"/>
    <n v="4599.09"/>
    <n v="0"/>
    <n v="0"/>
    <n v="0"/>
  </r>
  <r>
    <s v="UP"/>
    <x v="22211"/>
    <s v="46-55"/>
    <s v="10183-RISHABH PANT"/>
    <s v="176-DBS"/>
    <x v="42"/>
    <s v="OBC"/>
    <n v="210015"/>
    <s v="Hapur"/>
    <n v="91769"/>
    <s v="Diya Malhotra"/>
    <x v="0"/>
    <x v="356"/>
    <s v="Ashish Kumar"/>
    <d v="1968-01-01T00:00:00"/>
    <s v="Ashish Kumar"/>
    <d v="2018-10-25T00:00:00"/>
    <s v="FY 2019"/>
    <s v="Female"/>
    <s v="MORTGAGE"/>
    <x v="2"/>
    <s v="No"/>
    <d v="2020-03-10T00:00:00"/>
    <s v="XL"/>
    <s v="C"/>
    <s v="C2"/>
    <s v="CL5100"/>
    <s v="Festive Loan-Product"/>
    <s v="Bulandshahr"/>
    <s v="Hindu"/>
    <s v="Source Verified"/>
    <s v="UP"/>
    <x v="1"/>
    <s v="Yes"/>
    <s v="N"/>
    <s v="N"/>
    <n v="50"/>
    <n v="0"/>
    <s v="INDIVIDUAL"/>
    <n v="5000"/>
    <n v="5000"/>
    <n v="5000"/>
    <s v=" 36 months"/>
    <n v="0.12609999999999999"/>
    <n v="5053"/>
    <n v="5053"/>
    <n v="5000"/>
    <n v="13.25"/>
    <n v="53.33"/>
    <n v="0"/>
    <n v="0"/>
    <n v="0"/>
  </r>
  <r>
    <s v="UP"/>
    <x v="22212"/>
    <s v="46-55"/>
    <s v="10161-RAM AVTAR"/>
    <s v="176-DBS"/>
    <x v="12"/>
    <s v="OBC"/>
    <n v="140492"/>
    <s v="Agra"/>
    <n v="91711"/>
    <s v="Vivaan Chopra"/>
    <x v="0"/>
    <x v="522"/>
    <s v="Annpurna Singh"/>
    <d v="1971-01-01T00:00:00"/>
    <s v="Annpurna Singh"/>
    <d v="2018-11-12T00:00:00"/>
    <s v="FY 2019"/>
    <s v="Female"/>
    <s v="RENT"/>
    <x v="2"/>
    <s v="No"/>
    <d v="2020-03-12T00:00:00"/>
    <s v="XL"/>
    <s v="B"/>
    <s v="B5"/>
    <s v="CL3100"/>
    <s v="Festive Loan-Product"/>
    <s v="Bulandshahr"/>
    <s v="Hindu"/>
    <s v="Source Verified"/>
    <s v="UP"/>
    <x v="1"/>
    <s v="Yes"/>
    <s v="N"/>
    <s v="N"/>
    <n v="47"/>
    <n v="0"/>
    <s v="INDIVIDUAL"/>
    <n v="10000"/>
    <n v="10000"/>
    <n v="10000"/>
    <s v=" 36 months"/>
    <n v="0.1036"/>
    <n v="10828"/>
    <n v="10828"/>
    <n v="9036"/>
    <n v="17.53"/>
    <n v="1659.16"/>
    <n v="0"/>
    <n v="132.43"/>
    <n v="1.3243"/>
  </r>
  <r>
    <s v="UP"/>
    <x v="22213"/>
    <s v="46-55"/>
    <s v="10161-RAM AVTAR"/>
    <s v="176-DBS"/>
    <x v="12"/>
    <s v="OBC"/>
    <n v="140426"/>
    <s v="Agra"/>
    <n v="91458"/>
    <s v="Aditya Chopra"/>
    <x v="0"/>
    <x v="81"/>
    <s v="Annpurna Singh"/>
    <d v="1965-10-18T00:00:00"/>
    <s v="Annpurna Singh"/>
    <d v="2019-03-30T00:00:00"/>
    <s v="FY 2019"/>
    <s v="Female"/>
    <s v="MORTGAGE"/>
    <x v="2"/>
    <s v="No"/>
    <d v="2020-03-04T00:00:00"/>
    <s v="XL"/>
    <s v="B"/>
    <s v="B1"/>
    <s v="CL28H"/>
    <s v="Juicer- Mixer-Grinder"/>
    <s v="Bulandshahr"/>
    <s v="Hindu"/>
    <s v="Verified"/>
    <s v="UP"/>
    <x v="1"/>
    <s v="Yes"/>
    <s v="N"/>
    <s v="N"/>
    <n v="54"/>
    <n v="0"/>
    <s v="INDIVIDUAL"/>
    <n v="21000"/>
    <n v="13750"/>
    <n v="13185"/>
    <s v=" 36 months"/>
    <n v="8.8800000000000004E-2"/>
    <n v="15715"/>
    <n v="15029"/>
    <n v="13750"/>
    <n v="39.869999999999997"/>
    <n v="1964.66"/>
    <n v="0"/>
    <n v="0"/>
    <n v="0"/>
  </r>
  <r>
    <s v="UP"/>
    <x v="22214"/>
    <s v="46-55"/>
    <s v="10161-RAM AVTAR"/>
    <s v="176-DBS"/>
    <x v="12"/>
    <s v="OBC"/>
    <n v="140669"/>
    <s v="Agra"/>
    <n v="90959"/>
    <s v="Ananya Reddy"/>
    <x v="0"/>
    <x v="48"/>
    <s v="Ankur Kumar"/>
    <d v="1970-09-07T00:00:00"/>
    <s v="Yogesh"/>
    <d v="2019-03-31T00:00:00"/>
    <s v="FY 2019"/>
    <s v="Female"/>
    <s v="RENT"/>
    <x v="2"/>
    <s v="No"/>
    <d v="2020-03-13T00:00:00"/>
    <s v="XL"/>
    <s v="C"/>
    <s v="C3"/>
    <s v="CL28H"/>
    <s v="Juicer- Mixer-Grinder"/>
    <s v="Bulandshahr"/>
    <s v="Hindu"/>
    <s v="Source Verified"/>
    <s v="UP"/>
    <x v="1"/>
    <s v="Yes"/>
    <s v="Y"/>
    <s v="N"/>
    <n v="49"/>
    <n v="1"/>
    <s v="INDIVIDUAL"/>
    <n v="4000"/>
    <n v="4000"/>
    <n v="4000"/>
    <s v=" 36 months"/>
    <n v="0.1298"/>
    <n v="4851"/>
    <n v="4851"/>
    <n v="4000"/>
    <n v="10.63"/>
    <n v="850.95"/>
    <n v="0"/>
    <n v="0"/>
    <n v="0"/>
  </r>
  <r>
    <s v="AS"/>
    <x v="22215"/>
    <s v="46-55"/>
    <s v="11055-MANAS PROTIM HAZARIKA"/>
    <s v="208-DBS"/>
    <x v="46"/>
    <s v="OBC"/>
    <n v="680001"/>
    <s v="Sonitpur"/>
    <n v="92775"/>
    <s v="Kavya Sharma"/>
    <x v="0"/>
    <x v="58"/>
    <s v="Sangeeta Chapagai"/>
    <d v="1965-11-02T00:00:00"/>
    <s v="Sangeeta Chapagai"/>
    <d v="2018-11-14T00:00:00"/>
    <s v="FY 2019"/>
    <s v="Female"/>
    <s v="MORTGAGE"/>
    <x v="2"/>
    <s v="No"/>
    <d v="2020-03-04T00:00:00"/>
    <s v="XL"/>
    <s v="D"/>
    <s v="D4"/>
    <s v="CL5100"/>
    <s v="Festive Loan-Product"/>
    <s v="Guwaahati"/>
    <s v="Hindu"/>
    <s v="Not Verified"/>
    <s v="AS"/>
    <x v="10"/>
    <s v="Yes"/>
    <s v="N"/>
    <s v="N"/>
    <n v="53"/>
    <n v="0"/>
    <s v="INDIVIDUAL"/>
    <n v="2000"/>
    <n v="2000"/>
    <n v="2000"/>
    <s v=" 36 months"/>
    <n v="0.152"/>
    <n v="1184"/>
    <n v="1184"/>
    <n v="773"/>
    <n v="78.150000000000006"/>
    <n v="332.94"/>
    <n v="14.902919600000001"/>
    <n v="63.57"/>
    <n v="0.61"/>
  </r>
  <r>
    <s v="RJ"/>
    <x v="22216"/>
    <s v="46-55"/>
    <s v="10043-RAVI MISHRA"/>
    <s v="301-DBS"/>
    <x v="82"/>
    <s v="OBC"/>
    <n v="490095"/>
    <s v="Gulabpura"/>
    <n v="91365"/>
    <s v="Laksh Malhotra"/>
    <x v="0"/>
    <x v="398"/>
    <s v="Umesh Mewara"/>
    <d v="1970-01-01T00:00:00"/>
    <s v="Umesh Mewara"/>
    <d v="2019-03-31T00:00:00"/>
    <s v="FY 2019"/>
    <s v="Female"/>
    <s v="MORTGAGE"/>
    <x v="2"/>
    <s v="No"/>
    <d v="2020-03-03T00:00:00"/>
    <s v="XL"/>
    <s v="B"/>
    <s v="B5"/>
    <s v="CL14H"/>
    <s v="Bike"/>
    <s v="Jaipur"/>
    <s v="Hindu"/>
    <s v="Source Verified"/>
    <s v="RJ"/>
    <x v="3"/>
    <s v="Yes"/>
    <s v="N"/>
    <s v="N"/>
    <n v="49"/>
    <n v="0"/>
    <s v="INDIVIDUAL"/>
    <n v="25000"/>
    <n v="15450"/>
    <n v="14809"/>
    <s v=" 36 months"/>
    <n v="0.1036"/>
    <n v="17924"/>
    <n v="17128"/>
    <n v="15450"/>
    <n v="53.66"/>
    <n v="2473.61"/>
    <n v="0"/>
    <n v="0"/>
    <n v="0"/>
  </r>
  <r>
    <s v="HR"/>
    <x v="22217"/>
    <s v="46-55"/>
    <s v="10947-KRISHAN PAL SAINI"/>
    <s v="206-DBS"/>
    <x v="66"/>
    <s v="OBC"/>
    <n v="400430"/>
    <s v="Ambala"/>
    <n v="91721"/>
    <s v="Aarav Mehta"/>
    <x v="0"/>
    <x v="83"/>
    <s v="Krishan Pal Saini"/>
    <d v="1969-01-01T00:00:00"/>
    <s v="Krishan Pal Saini"/>
    <d v="2019-03-25T00:00:00"/>
    <s v="FY 2019"/>
    <s v="Female"/>
    <s v="MORTGAGE"/>
    <x v="2"/>
    <s v="No"/>
    <d v="2020-03-06T00:00:00"/>
    <s v="XL"/>
    <s v="A"/>
    <s v="A1"/>
    <s v="CL14K"/>
    <s v="Television"/>
    <s v="Karnal"/>
    <s v="Hindu"/>
    <s v="Not Verified"/>
    <s v="HR"/>
    <x v="4"/>
    <s v="Yes"/>
    <s v="N"/>
    <s v="N"/>
    <n v="50"/>
    <n v="0"/>
    <s v="INDIVIDUAL"/>
    <n v="10000"/>
    <n v="10000"/>
    <n v="9800"/>
    <s v=" 36 months"/>
    <n v="5.4199999999999998E-2"/>
    <n v="10859"/>
    <n v="10641"/>
    <n v="10000"/>
    <n v="10.199999999999999"/>
    <n v="858.66"/>
    <n v="0"/>
    <n v="0"/>
    <n v="0"/>
  </r>
  <r>
    <s v="BR"/>
    <x v="22218"/>
    <s v="46-55"/>
    <s v="12248-PANKAJ UDAAS"/>
    <s v="209-DBS"/>
    <x v="72"/>
    <s v="OBC"/>
    <n v="370418"/>
    <s v="Begusarai"/>
    <n v="90966"/>
    <s v="Ishaan Nair"/>
    <x v="0"/>
    <x v="48"/>
    <s v="Pramod Kumar"/>
    <d v="1970-01-01T00:00:00"/>
    <s v="Pramod Kumar"/>
    <d v="2019-03-25T00:00:00"/>
    <s v="FY 2019"/>
    <s v="Female"/>
    <s v="MORTGAGE"/>
    <x v="2"/>
    <s v="No"/>
    <d v="2020-03-13T00:00:00"/>
    <s v="XL"/>
    <s v="B"/>
    <s v="B4"/>
    <s v="CL14H"/>
    <s v="Bike"/>
    <s v="Patna"/>
    <s v="Hindu"/>
    <s v="Verified"/>
    <s v="BR"/>
    <x v="5"/>
    <s v="Yes"/>
    <s v="N"/>
    <s v="N"/>
    <n v="49"/>
    <n v="0"/>
    <s v="INDIVIDUAL"/>
    <n v="4000"/>
    <n v="4000"/>
    <n v="4000"/>
    <s v=" 36 months"/>
    <n v="9.9900000000000003E-2"/>
    <n v="4640"/>
    <n v="4640"/>
    <n v="4000"/>
    <n v="12.58"/>
    <n v="639.71"/>
    <n v="0"/>
    <n v="0"/>
    <n v="0"/>
  </r>
  <r>
    <s v="BR"/>
    <x v="22219"/>
    <s v="46-55"/>
    <s v="11867-VIKRANT KUMAR VICKY"/>
    <s v="209-DBS"/>
    <x v="36"/>
    <s v="OBC"/>
    <n v="380240"/>
    <s v="Chhapra"/>
    <n v="91377"/>
    <s v="Aditya Nair"/>
    <x v="0"/>
    <x v="239"/>
    <s v="Shailendra Vikram Singh"/>
    <d v="1969-07-17T00:00:00"/>
    <s v="Shailendra Vikram Singh"/>
    <d v="2018-10-26T00:00:00"/>
    <s v="FY 2019"/>
    <s v="Female"/>
    <s v="MORTGAGE"/>
    <x v="2"/>
    <s v="No"/>
    <d v="2020-03-13T00:00:00"/>
    <s v="XL"/>
    <s v="D"/>
    <s v="D1"/>
    <s v="CL3100"/>
    <s v="Festive Loan-Product"/>
    <s v="Patna"/>
    <s v="Hindu"/>
    <s v="Not Verified"/>
    <s v="BR"/>
    <x v="5"/>
    <s v="Yes"/>
    <s v="N"/>
    <s v="N"/>
    <n v="49"/>
    <n v="0"/>
    <s v="INDIVIDUAL"/>
    <n v="1800"/>
    <n v="1800"/>
    <n v="1800"/>
    <s v=" 36 months"/>
    <n v="0.1409"/>
    <n v="1897"/>
    <n v="1897"/>
    <n v="1440"/>
    <n v="17.829999999999998"/>
    <n v="403.81"/>
    <n v="14.95549928"/>
    <n v="37.49"/>
    <n v="0.46"/>
  </r>
  <r>
    <s v="BR"/>
    <x v="22220"/>
    <s v="46-55"/>
    <s v="10827-AJEET KUMAR PANDEY"/>
    <s v="209-DBS"/>
    <x v="20"/>
    <s v="OBC"/>
    <n v="790048"/>
    <s v="Siwan"/>
    <n v="92742"/>
    <s v="Aditya Gupta"/>
    <x v="0"/>
    <x v="83"/>
    <s v="Mithilesh Pradhan"/>
    <d v="1970-01-01T00:00:00"/>
    <s v="Prakash Pandey"/>
    <d v="2019-03-30T00:00:00"/>
    <s v="FY 2019"/>
    <s v="Female"/>
    <s v="RENT"/>
    <x v="2"/>
    <s v="No"/>
    <d v="2020-03-10T00:00:00"/>
    <s v="XL"/>
    <s v="B"/>
    <s v="B2"/>
    <s v="CL84H"/>
    <s v="Mobile Phones"/>
    <s v="Patna"/>
    <s v="Hindu"/>
    <s v="Source Verified"/>
    <s v="BR"/>
    <x v="5"/>
    <s v="Yes"/>
    <s v="N"/>
    <s v="N"/>
    <n v="49"/>
    <n v="0"/>
    <s v="INDIVIDUAL"/>
    <n v="25000"/>
    <n v="15750"/>
    <n v="15700"/>
    <s v=" 36 months"/>
    <n v="9.2499999999999999E-2"/>
    <n v="17928"/>
    <n v="17871"/>
    <n v="15750"/>
    <n v="91.11"/>
    <n v="2178.12"/>
    <n v="0"/>
    <n v="0"/>
    <n v="0"/>
  </r>
  <r>
    <s v="CG"/>
    <x v="22221"/>
    <s v="46-55"/>
    <s v="10924-DILIP KUMAR"/>
    <s v="207-DBS"/>
    <x v="38"/>
    <s v="OBC"/>
    <n v="230477"/>
    <s v="Raipur"/>
    <n v="91459"/>
    <s v="Kavya Verma"/>
    <x v="0"/>
    <x v="184"/>
    <s v="Seema Kumari"/>
    <d v="1964-01-01T00:00:00"/>
    <s v="Seema Kumari"/>
    <d v="2019-02-27T00:00:00"/>
    <s v="FY 2019"/>
    <s v="Female"/>
    <s v="MORTGAGE"/>
    <x v="2"/>
    <s v="No"/>
    <d v="2020-03-13T00:00:00"/>
    <s v="XL"/>
    <s v="G"/>
    <s v="G1"/>
    <s v="CL14H"/>
    <s v="Bike"/>
    <s v="Raipur"/>
    <s v="Hindu"/>
    <s v="Verified"/>
    <s v="CG"/>
    <x v="2"/>
    <s v="Yes"/>
    <s v="Y"/>
    <s v="N"/>
    <n v="55"/>
    <n v="1"/>
    <s v="INDIVIDUAL"/>
    <n v="15000"/>
    <n v="15000"/>
    <n v="14611"/>
    <s v=" 60 months"/>
    <n v="0.1966"/>
    <n v="8680"/>
    <n v="8247"/>
    <n v="3889"/>
    <n v="88.95"/>
    <n v="4790.57"/>
    <n v="0"/>
    <n v="0"/>
    <n v="0"/>
  </r>
  <r>
    <s v="UP"/>
    <x v="22222"/>
    <s v="46-55"/>
    <s v="10436-RENU TIWARI"/>
    <s v="176-DBS"/>
    <x v="58"/>
    <s v="OBC"/>
    <n v="390137"/>
    <s v="Jaunpur"/>
    <n v="92746"/>
    <s v="Vivaan Verma"/>
    <x v="0"/>
    <x v="196"/>
    <s v="Meera"/>
    <d v="1970-01-01T00:00:00"/>
    <s v="Meera"/>
    <d v="2018-12-18T00:00:00"/>
    <s v="FY 2019"/>
    <s v="Female"/>
    <s v="OWN"/>
    <x v="2"/>
    <s v="No"/>
    <d v="2020-03-03T00:00:00"/>
    <s v="XL"/>
    <s v="A"/>
    <s v="A2"/>
    <s v="CL5100"/>
    <s v="Festive Loan-Product"/>
    <s v="Varanasi"/>
    <s v="Hindu"/>
    <s v="Not Verified"/>
    <s v="UP"/>
    <x v="1"/>
    <s v="Yes"/>
    <s v="N"/>
    <s v="N"/>
    <n v="48"/>
    <n v="0"/>
    <s v="INDIVIDUAL"/>
    <n v="5000"/>
    <n v="5000"/>
    <n v="5000"/>
    <s v=" 36 months"/>
    <n v="5.79E-2"/>
    <n v="5457"/>
    <n v="5457"/>
    <n v="5000"/>
    <n v="125.75"/>
    <n v="456.88"/>
    <n v="0"/>
    <n v="0"/>
    <n v="0"/>
  </r>
  <r>
    <s v="OR"/>
    <x v="22223"/>
    <s v="46-55"/>
    <s v="11203-HIMADRI SEKHAR UPADHYAYA"/>
    <s v="107-DBS"/>
    <x v="88"/>
    <s v="OBC"/>
    <n v="640015"/>
    <s v="Jagatsinghpur"/>
    <n v="93252"/>
    <s v="Laksh Sharma"/>
    <x v="0"/>
    <x v="412"/>
    <s v="Laxmidhar Jena"/>
    <d v="1965-07-06T00:00:00"/>
    <s v="Laxmidhar Jena"/>
    <d v="2019-01-22T00:00:00"/>
    <s v="FY 2019"/>
    <s v="Female"/>
    <s v="RENT"/>
    <x v="0"/>
    <s v="No"/>
    <d v="2020-03-03T00:00:00"/>
    <s v="XL"/>
    <s v="C"/>
    <s v="C4"/>
    <s v="CL3100"/>
    <s v="Festive Loan-Product"/>
    <s v="Bhubaneswar"/>
    <s v="Hindu"/>
    <s v="Not Verified"/>
    <s v="OR"/>
    <x v="9"/>
    <s v="Yes"/>
    <s v="Y"/>
    <s v="N"/>
    <n v="54"/>
    <n v="1"/>
    <s v="INDIVIDUAL"/>
    <n v="6400"/>
    <n v="6400"/>
    <n v="6400"/>
    <s v=" 36 months"/>
    <n v="0.13350000000000001"/>
    <n v="7798"/>
    <n v="7798"/>
    <n v="6400"/>
    <n v="88.77"/>
    <n v="1397.99"/>
    <n v="0"/>
    <n v="0"/>
    <n v="0"/>
  </r>
  <r>
    <s v="UP"/>
    <x v="22224"/>
    <s v="46-55"/>
    <s v="10183-RISHABH PANT"/>
    <s v="176-DBS"/>
    <x v="42"/>
    <s v="OBC"/>
    <n v="210232"/>
    <s v="Hapur"/>
    <n v="90132"/>
    <s v="Aditya Chopra"/>
    <x v="0"/>
    <x v="289"/>
    <s v="Ashish Kumar"/>
    <d v="1969-01-01T00:00:00"/>
    <s v="Ashish Kumar"/>
    <d v="2018-10-30T00:00:00"/>
    <s v="FY 2019"/>
    <s v="Female"/>
    <s v="MORTGAGE"/>
    <x v="0"/>
    <s v="No"/>
    <d v="2020-03-12T00:00:00"/>
    <s v="XL"/>
    <s v="B"/>
    <s v="B3"/>
    <s v="CL3100"/>
    <s v="Festive Loan-Product"/>
    <s v="Bulandshahr"/>
    <s v="Hindu"/>
    <s v="Verified"/>
    <s v="UP"/>
    <x v="1"/>
    <s v="Yes"/>
    <s v="N"/>
    <s v="N"/>
    <n v="49"/>
    <n v="0"/>
    <s v="INDIVIDUAL"/>
    <n v="24000"/>
    <n v="15000"/>
    <n v="14800"/>
    <s v=" 60 months"/>
    <n v="9.6199999999999994E-2"/>
    <n v="18954"/>
    <n v="18702"/>
    <n v="15000"/>
    <n v="21.68"/>
    <n v="3954.47"/>
    <n v="0"/>
    <n v="0"/>
    <n v="0"/>
  </r>
  <r>
    <s v="BR"/>
    <x v="22225"/>
    <s v="46-55"/>
    <s v="10514-MANISH KUMAR MISHRA"/>
    <s v="209-DBS"/>
    <x v="83"/>
    <s v="OBC"/>
    <n v="530195"/>
    <s v="Bettiah"/>
    <n v="89781"/>
    <s v="Meera Malhotra"/>
    <x v="0"/>
    <x v="541"/>
    <s v="Arbind Bhardwaj"/>
    <d v="1964-01-01T00:00:00"/>
    <s v="Arbind Bhardwaj"/>
    <d v="2019-03-27T00:00:00"/>
    <s v="FY 2019"/>
    <s v="Female"/>
    <s v="RENT"/>
    <x v="0"/>
    <s v="No"/>
    <d v="2020-03-11T00:00:00"/>
    <s v="XL"/>
    <s v="B"/>
    <s v="B5"/>
    <s v="CL87H"/>
    <s v="Mobile Phones"/>
    <s v="Patna"/>
    <s v="Hindu"/>
    <s v="Not Verified"/>
    <s v="BR"/>
    <x v="5"/>
    <s v="Yes"/>
    <s v="N"/>
    <s v="N"/>
    <n v="55"/>
    <n v="0"/>
    <s v="INDIVIDUAL"/>
    <n v="4000"/>
    <n v="4000"/>
    <n v="4000"/>
    <s v=" 36 months"/>
    <n v="0.1036"/>
    <n v="4671"/>
    <n v="4671"/>
    <n v="4000"/>
    <n v="13.25"/>
    <n v="671.05"/>
    <n v="0"/>
    <n v="0"/>
    <n v="0"/>
  </r>
  <r>
    <s v="OR"/>
    <x v="22226"/>
    <s v="46-55"/>
    <s v="11203-HIMADRI SEKHAR UPADHYAYA"/>
    <s v="107-DBS"/>
    <x v="88"/>
    <s v="OBC"/>
    <n v="640015"/>
    <s v="Jagatsinghpur"/>
    <n v="91462"/>
    <s v="Aditya Malhotra"/>
    <x v="0"/>
    <x v="58"/>
    <s v="Manas Ranjan Samal"/>
    <d v="1966-01-01T00:00:00"/>
    <s v="Manas Ranjan Samal"/>
    <d v="2018-11-06T00:00:00"/>
    <s v="FY 2019"/>
    <s v="Female"/>
    <s v="RENT"/>
    <x v="1"/>
    <s v="No"/>
    <d v="2020-03-03T00:00:00"/>
    <s v="XL"/>
    <s v="D"/>
    <s v="D2"/>
    <s v="CL3100"/>
    <s v="Festive Loan-Product"/>
    <s v="Bhubaneswar"/>
    <s v="Hindu"/>
    <s v="Not Verified"/>
    <s v="OR"/>
    <x v="9"/>
    <s v="Yes"/>
    <s v="N"/>
    <s v="N"/>
    <n v="52"/>
    <n v="0"/>
    <s v="INDIVIDUAL"/>
    <n v="9500"/>
    <n v="9500"/>
    <n v="9500"/>
    <s v=" 36 months"/>
    <n v="0.14460000000000001"/>
    <n v="11324"/>
    <n v="11324"/>
    <n v="9500"/>
    <n v="17.53"/>
    <n v="1823.85"/>
    <n v="0"/>
    <n v="0"/>
    <n v="0"/>
  </r>
  <r>
    <s v="OR"/>
    <x v="22227"/>
    <s v="46-55"/>
    <s v="11203-HIMADRI SEKHAR UPADHYAYA"/>
    <s v="107-DBS"/>
    <x v="88"/>
    <s v="OBC"/>
    <n v="640015"/>
    <s v="Jagatsinghpur"/>
    <n v="91736"/>
    <s v="Kavya Chopra"/>
    <x v="0"/>
    <x v="58"/>
    <s v="Manas Ranjan Samal"/>
    <d v="1965-07-06T00:00:00"/>
    <s v="Manas Ranjan Samal"/>
    <d v="2018-11-06T00:00:00"/>
    <s v="FY 2019"/>
    <s v="Female"/>
    <s v="MORTGAGE"/>
    <x v="1"/>
    <s v="No"/>
    <d v="2020-03-03T00:00:00"/>
    <s v="XL"/>
    <s v="C"/>
    <s v="C1"/>
    <s v="CL3100"/>
    <s v="Festive Loan-Product"/>
    <s v="Bhubaneswar"/>
    <s v="Hindu"/>
    <s v="Verified"/>
    <s v="OR"/>
    <x v="9"/>
    <s v="Yes"/>
    <s v="Y"/>
    <s v="N"/>
    <n v="53"/>
    <n v="1"/>
    <s v="INDIVIDUAL"/>
    <n v="7600"/>
    <n v="7600"/>
    <n v="7575"/>
    <s v=" 36 months"/>
    <n v="0.12230000000000001"/>
    <n v="9103"/>
    <n v="9073"/>
    <n v="7600"/>
    <n v="39.869999999999997"/>
    <n v="1503.23"/>
    <n v="0"/>
    <n v="0"/>
    <n v="0"/>
  </r>
  <r>
    <s v="OR"/>
    <x v="22228"/>
    <s v="46-55"/>
    <s v="11203-HIMADRI SEKHAR UPADHYAYA"/>
    <s v="107-DBS"/>
    <x v="88"/>
    <s v="OBC"/>
    <n v="640015"/>
    <s v="Jagatsinghpur"/>
    <n v="92778"/>
    <s v="Ishaan Malhotra"/>
    <x v="0"/>
    <x v="58"/>
    <s v="Manas Ranjan Samal"/>
    <d v="1963-01-01T00:00:00"/>
    <s v="Manas Ranjan Samal"/>
    <d v="2018-11-06T00:00:00"/>
    <s v="FY 2019"/>
    <s v="Female"/>
    <s v="MORTGAGE"/>
    <x v="1"/>
    <s v="No"/>
    <d v="2020-03-03T00:00:00"/>
    <s v="XL"/>
    <s v="A"/>
    <s v="A5"/>
    <s v="CL3100"/>
    <s v="Festive Loan-Product"/>
    <s v="Bhubaneswar"/>
    <s v="Hindu"/>
    <s v="Verified"/>
    <s v="OR"/>
    <x v="9"/>
    <s v="Yes"/>
    <s v="N"/>
    <s v="N"/>
    <n v="55"/>
    <n v="0"/>
    <s v="INDIVIDUAL"/>
    <n v="10000"/>
    <n v="6575"/>
    <n v="6525"/>
    <s v=" 36 months"/>
    <n v="6.9099999999999995E-2"/>
    <n v="6650"/>
    <n v="6600"/>
    <n v="6575"/>
    <n v="10.63"/>
    <n v="75.17"/>
    <n v="0"/>
    <n v="0"/>
    <n v="0"/>
  </r>
  <r>
    <s v="RJ"/>
    <x v="22229"/>
    <s v="46-55"/>
    <s v="10892-TUKUNA PRADHAN"/>
    <s v="107-DBS"/>
    <x v="89"/>
    <s v="OBC"/>
    <n v="590028"/>
    <s v="Jajpur"/>
    <n v="92749"/>
    <s v="Laksh Patel"/>
    <x v="0"/>
    <x v="58"/>
    <s v="Kulamani Mohanty"/>
    <d v="1972-05-17T00:00:00"/>
    <s v="Kulamani Mohanty"/>
    <d v="2018-11-05T00:00:00"/>
    <s v="FY 2019"/>
    <s v="Female"/>
    <s v="RENT"/>
    <x v="1"/>
    <s v="No"/>
    <d v="2020-03-13T00:00:00"/>
    <s v="XL"/>
    <s v="C"/>
    <s v="C4"/>
    <s v="CL5100"/>
    <s v="Festive Loan-Product"/>
    <s v="Bhubaneswar"/>
    <s v="Hindu"/>
    <s v="Verified"/>
    <s v="OR"/>
    <x v="9"/>
    <s v="Yes"/>
    <s v="N"/>
    <s v="N"/>
    <n v="46"/>
    <n v="0"/>
    <s v="INDIVIDUAL"/>
    <n v="10500"/>
    <n v="10500"/>
    <n v="10500"/>
    <s v=" 36 months"/>
    <n v="0.13350000000000001"/>
    <n v="11506"/>
    <n v="11506"/>
    <n v="10500"/>
    <n v="78.150000000000006"/>
    <n v="1005.81"/>
    <n v="0"/>
    <n v="0"/>
    <n v="0"/>
  </r>
  <r>
    <s v="RJ"/>
    <x v="22230"/>
    <s v="46-55"/>
    <s v="10892-TUKUNA PRADHAN"/>
    <s v="107-DBS"/>
    <x v="89"/>
    <s v="OBC"/>
    <n v="590028"/>
    <s v="Jajpur"/>
    <n v="91060"/>
    <s v="Aarav Sharma"/>
    <x v="0"/>
    <x v="189"/>
    <s v="Kulamani Mohanty"/>
    <d v="1969-05-12T00:00:00"/>
    <s v="Kulamani Mohanty"/>
    <d v="2018-11-05T00:00:00"/>
    <s v="FY 2019"/>
    <s v="Female"/>
    <s v="RENT"/>
    <x v="1"/>
    <s v="No"/>
    <d v="2020-03-13T00:00:00"/>
    <s v="XL"/>
    <s v="C"/>
    <s v="C1"/>
    <s v="CL3100"/>
    <s v="Festive Loan-Product"/>
    <s v="Bhubaneswar"/>
    <s v="Hindu"/>
    <s v="Verified"/>
    <s v="OR"/>
    <x v="9"/>
    <s v="Yes"/>
    <s v="N"/>
    <s v="N"/>
    <n v="49"/>
    <n v="0"/>
    <s v="INDIVIDUAL"/>
    <n v="9800"/>
    <n v="9800"/>
    <n v="9759"/>
    <s v=" 36 months"/>
    <n v="0.12230000000000001"/>
    <n v="2485"/>
    <n v="2485"/>
    <n v="1672"/>
    <n v="53.66"/>
    <n v="812.26"/>
    <n v="0"/>
    <n v="0"/>
    <n v="0"/>
  </r>
  <r>
    <s v="RJ"/>
    <x v="22231"/>
    <s v="46-55"/>
    <s v="10892-TUKUNA PRADHAN"/>
    <s v="107-DBS"/>
    <x v="89"/>
    <s v="OBC"/>
    <n v="590028"/>
    <s v="Jajpur"/>
    <n v="91059"/>
    <s v="Aditya Verma"/>
    <x v="0"/>
    <x v="189"/>
    <s v="Kulamani Mohanty"/>
    <d v="1968-02-12T00:00:00"/>
    <s v="Kulamani Mohanty"/>
    <d v="2018-11-05T00:00:00"/>
    <s v="FY 2019"/>
    <s v="Female"/>
    <s v="MORTGAGE"/>
    <x v="1"/>
    <s v="No"/>
    <d v="2020-03-13T00:00:00"/>
    <s v="XL"/>
    <s v="C"/>
    <s v="C4"/>
    <s v="CL3100"/>
    <s v="Festive Loan-Product"/>
    <s v="Bhubaneswar"/>
    <s v="Hindu"/>
    <s v="Not Verified"/>
    <s v="OR"/>
    <x v="9"/>
    <s v="Yes"/>
    <s v="N"/>
    <s v="N"/>
    <n v="50"/>
    <n v="0"/>
    <s v="INDIVIDUAL"/>
    <n v="14400"/>
    <n v="9875"/>
    <n v="9875"/>
    <s v=" 60 months"/>
    <n v="0.13350000000000001"/>
    <n v="13483"/>
    <n v="13483"/>
    <n v="9875"/>
    <n v="10.199999999999999"/>
    <n v="3607.99"/>
    <n v="0"/>
    <n v="0"/>
    <n v="0"/>
  </r>
  <r>
    <s v="UP"/>
    <x v="22232"/>
    <s v="46-55"/>
    <s v="10129-DINESH GAUTAM"/>
    <s v="176-DBS"/>
    <x v="79"/>
    <s v="OBC"/>
    <n v="500359"/>
    <s v="Hathras"/>
    <n v="92751"/>
    <s v="Aarav Verma"/>
    <x v="0"/>
    <x v="184"/>
    <s v="Dinesh Kumar"/>
    <d v="1973-01-01T00:00:00"/>
    <s v="Khushbu Sharma"/>
    <d v="2019-03-31T00:00:00"/>
    <s v="FY 2019"/>
    <s v="Female"/>
    <s v="RENT"/>
    <x v="1"/>
    <s v="No"/>
    <d v="2020-03-02T00:00:00"/>
    <s v="XL"/>
    <s v="B"/>
    <s v="B3"/>
    <s v="CL14H"/>
    <s v="Bike"/>
    <s v="Bulandshahr"/>
    <s v="Hindu"/>
    <s v="Source Verified"/>
    <s v="UP"/>
    <x v="1"/>
    <s v="Yes"/>
    <s v="N"/>
    <s v="N"/>
    <n v="46"/>
    <n v="0"/>
    <s v="INDIVIDUAL"/>
    <n v="1500"/>
    <n v="1500"/>
    <n v="1500"/>
    <s v=" 36 months"/>
    <n v="9.6199999999999994E-2"/>
    <n v="1733"/>
    <n v="1733"/>
    <n v="1500"/>
    <n v="12.58"/>
    <n v="232.86"/>
    <n v="0"/>
    <n v="0"/>
    <n v="0"/>
  </r>
  <r>
    <s v="UP"/>
    <x v="22233"/>
    <s v="46-55"/>
    <s v="10129-DINESH GAUTAM"/>
    <s v="176-DBS"/>
    <x v="79"/>
    <s v="OBC"/>
    <n v="500059"/>
    <s v="Hathras"/>
    <n v="91395"/>
    <s v="Diya Mehta"/>
    <x v="0"/>
    <x v="59"/>
    <s v="Shyamvir Singh"/>
    <d v="1968-04-11T00:00:00"/>
    <s v="Shyamvir Singh"/>
    <d v="2018-10-26T00:00:00"/>
    <s v="FY 2019"/>
    <s v="Female"/>
    <s v="MORTGAGE"/>
    <x v="1"/>
    <s v="No"/>
    <d v="2020-03-04T00:00:00"/>
    <s v="XL"/>
    <s v="A"/>
    <s v="A3"/>
    <s v="CL5100"/>
    <s v="Festive Loan-Product"/>
    <s v="Bulandshahr"/>
    <s v="Hindu"/>
    <s v="Verified"/>
    <s v="UP"/>
    <x v="1"/>
    <s v="Yes"/>
    <s v="N"/>
    <s v="N"/>
    <n v="50"/>
    <n v="0"/>
    <s v="INDIVIDUAL"/>
    <n v="16000"/>
    <n v="11125"/>
    <n v="11125"/>
    <s v=" 60 months"/>
    <n v="6.1699999999999998E-2"/>
    <n v="11757"/>
    <n v="11757"/>
    <n v="11125"/>
    <n v="17.829999999999998"/>
    <n v="631.63"/>
    <n v="0"/>
    <n v="0"/>
    <n v="0"/>
  </r>
  <r>
    <s v="UP"/>
    <x v="22234"/>
    <s v="46-55"/>
    <s v="10469-MANISH  PANDEY"/>
    <s v="176-DBS"/>
    <x v="3"/>
    <s v="OBC"/>
    <n v="910040"/>
    <s v="Mathura"/>
    <n v="91396"/>
    <s v="Ananya Malhotra"/>
    <x v="0"/>
    <x v="186"/>
    <s v="Ram Avtar"/>
    <d v="1966-01-01T00:00:00"/>
    <s v="Ram Avtar"/>
    <d v="2019-01-03T00:00:00"/>
    <s v="FY 2019"/>
    <s v="Female"/>
    <s v="RENT"/>
    <x v="1"/>
    <s v="No"/>
    <d v="2020-03-11T00:00:00"/>
    <s v="XL"/>
    <s v="B"/>
    <s v="B1"/>
    <s v="CL5100"/>
    <s v="Festive Loan-Product"/>
    <s v="Bulandshahr"/>
    <s v="Hindu"/>
    <s v="Source Verified"/>
    <s v="UP"/>
    <x v="1"/>
    <s v="Yes"/>
    <s v="N"/>
    <s v="N"/>
    <n v="53"/>
    <n v="0"/>
    <s v="INDIVIDUAL"/>
    <n v="20000"/>
    <n v="12150"/>
    <n v="10172"/>
    <s v=" 36 months"/>
    <n v="8.8800000000000004E-2"/>
    <n v="2035"/>
    <n v="1924"/>
    <n v="1195"/>
    <n v="91.11"/>
    <n v="345.96"/>
    <n v="0"/>
    <n v="493.97"/>
    <n v="4.91"/>
  </r>
  <r>
    <s v="UP"/>
    <x v="22235"/>
    <s v="46-55"/>
    <s v="10057-NANDI SHANKAR"/>
    <s v="176-DBS"/>
    <x v="13"/>
    <s v="OBC"/>
    <n v="10493"/>
    <s v="Bulandshahar"/>
    <n v="91740"/>
    <s v="Laksh Gupta"/>
    <x v="0"/>
    <x v="88"/>
    <s v="Virendra Singh"/>
    <d v="1966-01-01T00:00:00"/>
    <s v="Virendra Singh"/>
    <d v="2019-03-07T00:00:00"/>
    <s v="FY 2019"/>
    <s v="Female"/>
    <s v="MORTGAGE"/>
    <x v="1"/>
    <s v="No"/>
    <d v="2020-03-05T00:00:00"/>
    <s v="XL"/>
    <s v="B"/>
    <s v="B5"/>
    <s v="CL6000"/>
    <s v="Mobile Phones"/>
    <s v="Bulandshahr"/>
    <s v="Hindu"/>
    <s v="Not Verified"/>
    <s v="UP"/>
    <x v="1"/>
    <s v="Yes"/>
    <s v="Y"/>
    <s v="N"/>
    <n v="53"/>
    <n v="1"/>
    <s v="INDIVIDUAL"/>
    <n v="9600"/>
    <n v="7600"/>
    <n v="7597"/>
    <s v=" 60 months"/>
    <n v="0.1036"/>
    <n v="4351"/>
    <n v="4346"/>
    <n v="2692"/>
    <n v="88.95"/>
    <n v="1367.01"/>
    <n v="0"/>
    <n v="292.29000000000002"/>
    <n v="2.91"/>
  </r>
  <r>
    <s v="UK"/>
    <x v="22236"/>
    <s v="46-55"/>
    <s v="11375-MUHAMMAD DANISH"/>
    <s v="201-DBS"/>
    <x v="52"/>
    <s v="OBC"/>
    <n v="150051"/>
    <s v="Haridwar"/>
    <n v="91463"/>
    <s v="Aarav Joshi"/>
    <x v="0"/>
    <x v="469"/>
    <s v="Minakshi"/>
    <d v="1966-01-18T00:00:00"/>
    <s v="Minakshi"/>
    <d v="2018-12-05T00:00:00"/>
    <s v="FY 2019"/>
    <s v="Female"/>
    <s v="MORTGAGE"/>
    <x v="1"/>
    <s v="No"/>
    <d v="2020-03-11T00:00:00"/>
    <s v="XL"/>
    <s v="C"/>
    <s v="C2"/>
    <s v="CL5100"/>
    <s v="Festive Loan-Product"/>
    <s v="Bulandshahr"/>
    <s v="Hindu"/>
    <s v="Source Verified"/>
    <s v="UK"/>
    <x v="11"/>
    <s v="Yes"/>
    <s v="N"/>
    <s v="N"/>
    <n v="52"/>
    <n v="0"/>
    <s v="INDIVIDUAL"/>
    <n v="5000"/>
    <n v="5000"/>
    <n v="5000"/>
    <s v=" 36 months"/>
    <n v="0.12609999999999999"/>
    <n v="5796"/>
    <n v="5796"/>
    <n v="5000"/>
    <n v="125.75"/>
    <n v="795.96"/>
    <n v="0"/>
    <n v="0"/>
    <n v="0"/>
  </r>
  <r>
    <s v="WB"/>
    <x v="22237"/>
    <s v="46-55"/>
    <s v="10037-RAJESH PRATAP"/>
    <s v="201-DBS"/>
    <x v="17"/>
    <s v="OBC"/>
    <n v="700004"/>
    <s v="Paschim Bardhhaman"/>
    <n v="91400"/>
    <s v="Ishaan Mehta"/>
    <x v="0"/>
    <x v="58"/>
    <s v="Ranjit Paramanick"/>
    <d v="1970-04-03T00:00:00"/>
    <s v="Ranjit Paramanick"/>
    <d v="2018-10-24T00:00:00"/>
    <s v="FY 2019"/>
    <s v="Female"/>
    <s v="RENT"/>
    <x v="1"/>
    <s v="No"/>
    <d v="2020-03-10T00:00:00"/>
    <s v="XL"/>
    <s v="C"/>
    <s v="C2"/>
    <s v="CL3100"/>
    <s v="Festive Loan-Product"/>
    <s v="Howrah"/>
    <s v="Hindu"/>
    <s v="Verified"/>
    <s v="WB"/>
    <x v="6"/>
    <s v="Yes"/>
    <s v="N"/>
    <s v="N"/>
    <n v="48"/>
    <n v="0"/>
    <s v="INDIVIDUAL"/>
    <n v="20000"/>
    <n v="15950"/>
    <n v="15750"/>
    <s v=" 60 months"/>
    <n v="0.12609999999999999"/>
    <n v="21599"/>
    <n v="21329"/>
    <n v="15950"/>
    <n v="88.77"/>
    <n v="5634.37"/>
    <n v="15.000000010000001"/>
    <n v="0"/>
    <n v="0"/>
  </r>
  <r>
    <s v="RJ"/>
    <x v="22238"/>
    <s v="46-55"/>
    <s v="10055-MAHESH KUMAR PATEL"/>
    <s v="301-DBS"/>
    <x v="5"/>
    <s v="OBC"/>
    <n v="30149"/>
    <s v="Behrod"/>
    <n v="91746"/>
    <s v="Meera Patel"/>
    <x v="0"/>
    <x v="548"/>
    <s v="Udit Shukla"/>
    <d v="1969-01-01T00:00:00"/>
    <s v="Udit Shukla"/>
    <d v="2018-11-02T00:00:00"/>
    <s v="FY 2019"/>
    <s v="Female"/>
    <s v="RENT"/>
    <x v="1"/>
    <s v="No"/>
    <d v="2020-03-06T00:00:00"/>
    <s v="XL"/>
    <s v="B"/>
    <s v="B3"/>
    <s v="CL5100"/>
    <s v="Festive Loan-Product"/>
    <s v="Jaipur"/>
    <s v="Hindu"/>
    <s v="Source Verified"/>
    <s v="RJ"/>
    <x v="3"/>
    <s v="Yes"/>
    <s v="N"/>
    <s v="N"/>
    <n v="49"/>
    <n v="0"/>
    <s v="INDIVIDUAL"/>
    <n v="9000"/>
    <n v="9000"/>
    <n v="8725"/>
    <s v=" 60 months"/>
    <n v="9.6199999999999994E-2"/>
    <n v="11373"/>
    <n v="11025"/>
    <n v="9000"/>
    <n v="21.68"/>
    <n v="2372.61"/>
    <n v="0"/>
    <n v="0"/>
    <n v="0"/>
  </r>
  <r>
    <s v="RJ"/>
    <x v="22239"/>
    <s v="46-55"/>
    <s v="10055-MAHESH KUMAR PATEL"/>
    <s v="301-DBS"/>
    <x v="5"/>
    <s v="OBC"/>
    <n v="30116"/>
    <s v="Behrod"/>
    <n v="91062"/>
    <s v="Laksh Reddy"/>
    <x v="0"/>
    <x v="355"/>
    <s v="Sandeep Kumar"/>
    <d v="1965-01-01T00:00:00"/>
    <s v="Sandeep Kumar"/>
    <d v="2018-11-19T00:00:00"/>
    <s v="FY 2019"/>
    <s v="Female"/>
    <s v="MORTGAGE"/>
    <x v="1"/>
    <s v="No"/>
    <d v="2020-03-06T00:00:00"/>
    <s v="XL"/>
    <s v="C"/>
    <s v="C3"/>
    <s v="CL5100"/>
    <s v="Festive Loan-Product"/>
    <s v="Jaipur"/>
    <s v="Hindu"/>
    <s v="Not Verified"/>
    <s v="RJ"/>
    <x v="3"/>
    <s v="Yes"/>
    <s v="N"/>
    <s v="N"/>
    <n v="53"/>
    <n v="0"/>
    <s v="INDIVIDUAL"/>
    <n v="4000"/>
    <n v="4000"/>
    <n v="4000"/>
    <s v=" 36 months"/>
    <n v="0.1298"/>
    <n v="4788"/>
    <n v="4788"/>
    <n v="4000"/>
    <n v="13.25"/>
    <n v="787.56"/>
    <n v="0"/>
    <n v="0"/>
    <n v="0"/>
  </r>
  <r>
    <s v="RJ"/>
    <x v="22240"/>
    <s v="46-55"/>
    <s v="10043-RAVI MISHRA"/>
    <s v="301-DBS"/>
    <x v="73"/>
    <s v="OBC"/>
    <n v="330210"/>
    <s v="Beawar"/>
    <n v="91464"/>
    <s v="Aarav Verma"/>
    <x v="0"/>
    <x v="469"/>
    <s v="Prakash Chouhan"/>
    <d v="1972-01-01T00:00:00"/>
    <s v="Maneesh Kumar"/>
    <d v="2018-11-06T00:00:00"/>
    <s v="FY 2019"/>
    <s v="Female"/>
    <s v="MORTGAGE"/>
    <x v="1"/>
    <s v="No"/>
    <d v="2020-03-10T00:00:00"/>
    <s v="XL"/>
    <s v="D"/>
    <s v="D2"/>
    <s v="CL5100"/>
    <s v="Festive Loan-Product"/>
    <s v="Jaipur"/>
    <s v="Hindu"/>
    <s v="Not Verified"/>
    <s v="RJ"/>
    <x v="3"/>
    <s v="Yes"/>
    <s v="N"/>
    <s v="N"/>
    <n v="46"/>
    <n v="0"/>
    <s v="INDIVIDUAL"/>
    <n v="6000"/>
    <n v="6000"/>
    <n v="6000"/>
    <s v=" 36 months"/>
    <n v="0.14460000000000001"/>
    <n v="7432"/>
    <n v="7432"/>
    <n v="6000"/>
    <n v="10.63"/>
    <n v="1431.71"/>
    <n v="0"/>
    <n v="0"/>
    <n v="0"/>
  </r>
  <r>
    <s v="RJ"/>
    <x v="22241"/>
    <s v="46-55"/>
    <s v="10043-RAVI MISHRA"/>
    <s v="301-DBS"/>
    <x v="73"/>
    <s v="OBC"/>
    <n v="330305"/>
    <s v="Beawar"/>
    <n v="91405"/>
    <s v="Kavya Mehta"/>
    <x v="0"/>
    <x v="129"/>
    <s v="Udit Shukla"/>
    <d v="1970-01-01T00:00:00"/>
    <s v="Maneesh Kumar"/>
    <d v="2019-03-15T00:00:00"/>
    <s v="FY 2019"/>
    <s v="Female"/>
    <s v="OWN"/>
    <x v="1"/>
    <s v="No"/>
    <d v="2020-03-12T00:00:00"/>
    <s v="XL"/>
    <s v="C"/>
    <s v="C5"/>
    <s v="CL28H"/>
    <s v="Festive Loan-Product"/>
    <s v="Jaipur"/>
    <s v="Hindu"/>
    <s v="Verified"/>
    <s v="RJ"/>
    <x v="3"/>
    <s v="Yes"/>
    <s v="N"/>
    <s v="N"/>
    <n v="49"/>
    <n v="0"/>
    <s v="INDIVIDUAL"/>
    <n v="25000"/>
    <n v="15975"/>
    <n v="15875"/>
    <s v=" 60 months"/>
    <n v="0.13719999999999999"/>
    <n v="5190"/>
    <n v="5157"/>
    <n v="2810"/>
    <n v="78.150000000000006"/>
    <n v="2347.6"/>
    <n v="18.420500000000001"/>
    <n v="13.45"/>
    <n v="0"/>
  </r>
  <r>
    <s v="RJ"/>
    <x v="22242"/>
    <s v="46-55"/>
    <s v="10043-RAVI MISHRA"/>
    <s v="301-DBS"/>
    <x v="82"/>
    <s v="OBC"/>
    <n v="490027"/>
    <s v="Gulabpura"/>
    <n v="90995"/>
    <s v="Laksh Mehta"/>
    <x v="0"/>
    <x v="70"/>
    <s v="Suraj Chauhan"/>
    <d v="1968-01-01T00:00:00"/>
    <s v="Chand Mohammad"/>
    <d v="2019-03-15T00:00:00"/>
    <s v="FY 2019"/>
    <s v="Female"/>
    <s v="MORTGAGE"/>
    <x v="1"/>
    <s v="No"/>
    <d v="2020-03-04T00:00:00"/>
    <s v="XL"/>
    <s v="F"/>
    <s v="F2"/>
    <s v="CL87H"/>
    <s v="Mobile Phones"/>
    <s v="Jaipur"/>
    <s v="Hindu"/>
    <s v="Not Verified"/>
    <s v="RJ"/>
    <x v="3"/>
    <s v="Yes"/>
    <s v="N"/>
    <s v="N"/>
    <n v="51"/>
    <n v="0"/>
    <s v="INDIVIDUAL"/>
    <n v="16000"/>
    <n v="16000"/>
    <n v="15800"/>
    <s v=" 60 months"/>
    <n v="0.1817"/>
    <n v="20865"/>
    <n v="20605"/>
    <n v="16000"/>
    <n v="53.66"/>
    <n v="4865.4799999999996"/>
    <n v="0"/>
    <n v="0"/>
    <n v="0"/>
  </r>
  <r>
    <s v="RJ"/>
    <x v="22243"/>
    <s v="46-55"/>
    <s v="10043-RAVI MISHRA"/>
    <s v="301-DBS"/>
    <x v="73"/>
    <s v="OBC"/>
    <n v="330321"/>
    <s v="Beawar"/>
    <n v="90996"/>
    <s v="Ishaan Sharma"/>
    <x v="0"/>
    <x v="85"/>
    <s v="Manoj Kumar"/>
    <d v="1971-01-01T00:00:00"/>
    <s v="Maneesh Kumar"/>
    <d v="2019-03-12T00:00:00"/>
    <s v="FY 2019"/>
    <s v="Female"/>
    <s v="MORTGAGE"/>
    <x v="1"/>
    <s v="No"/>
    <d v="2020-03-06T00:00:00"/>
    <s v="XL"/>
    <s v="A"/>
    <s v="A4"/>
    <s v="CL87H"/>
    <s v="Mobile Phones"/>
    <s v="Jaipur"/>
    <s v="Hindu"/>
    <s v="Source Verified"/>
    <s v="RJ"/>
    <x v="3"/>
    <s v="Yes"/>
    <s v="N"/>
    <s v="N"/>
    <n v="48"/>
    <n v="0"/>
    <s v="INDIVIDUAL"/>
    <n v="3500"/>
    <n v="3500"/>
    <n v="3500"/>
    <s v=" 36 months"/>
    <n v="6.54E-2"/>
    <n v="3639"/>
    <n v="3639"/>
    <n v="3500"/>
    <n v="10.199999999999999"/>
    <n v="139.04"/>
    <n v="0"/>
    <n v="0"/>
    <n v="0"/>
  </r>
  <r>
    <s v="PB"/>
    <x v="22244"/>
    <s v="46-55"/>
    <s v="10110-VIVEKANAND"/>
    <s v="102-DBS"/>
    <x v="59"/>
    <s v="OBC"/>
    <n v="340379"/>
    <s v="Hoshiarpur"/>
    <n v="90999"/>
    <s v="Laksh Chopra"/>
    <x v="0"/>
    <x v="348"/>
    <s v="Mohd. Salman"/>
    <d v="1968-01-01T00:00:00"/>
    <s v="Mohd. Salman"/>
    <d v="2019-03-30T00:00:00"/>
    <s v="FY 2019"/>
    <s v="Female"/>
    <s v="MORTGAGE"/>
    <x v="1"/>
    <s v="No"/>
    <d v="2020-03-02T00:00:00"/>
    <s v="XL"/>
    <s v="D"/>
    <s v="D2"/>
    <s v="CL14H"/>
    <s v="Bike"/>
    <s v="Ludhiana"/>
    <s v="Hindu"/>
    <s v="Source Verified"/>
    <s v="PB"/>
    <x v="0"/>
    <s v="Yes"/>
    <s v="N"/>
    <s v="N"/>
    <n v="51"/>
    <n v="0"/>
    <s v="INDIVIDUAL"/>
    <n v="1000"/>
    <n v="1000"/>
    <n v="1000"/>
    <s v=" 60 months"/>
    <n v="0.14460000000000001"/>
    <n v="1052"/>
    <n v="1052"/>
    <n v="1000"/>
    <n v="12.58"/>
    <n v="51.95"/>
    <n v="0"/>
    <n v="0"/>
    <n v="0"/>
  </r>
  <r>
    <s v="PB"/>
    <x v="22245"/>
    <s v="46-55"/>
    <s v="10110-VIVEKANAND"/>
    <s v="102-DBS"/>
    <x v="59"/>
    <s v="OBC"/>
    <n v="340244"/>
    <s v="Hoshiarpur"/>
    <n v="91752"/>
    <s v="Ananya Patel"/>
    <x v="0"/>
    <x v="272"/>
    <s v="Mohd. Salman"/>
    <d v="1971-01-01T00:00:00"/>
    <s v="Mohd. Salman"/>
    <d v="2018-09-24T00:00:00"/>
    <s v="FY 2019"/>
    <s v="Female"/>
    <s v="MORTGAGE"/>
    <x v="1"/>
    <s v="No"/>
    <d v="2020-03-09T00:00:00"/>
    <s v="XL"/>
    <s v="C"/>
    <s v="C3"/>
    <s v="CL114H"/>
    <s v="Washing Machine"/>
    <s v="Ludhiana"/>
    <s v="Hindu"/>
    <s v="Verified"/>
    <s v="PB"/>
    <x v="0"/>
    <s v="Yes"/>
    <s v="N"/>
    <s v="N"/>
    <n v="47"/>
    <n v="0"/>
    <s v="INDIVIDUAL"/>
    <n v="5000"/>
    <n v="5000"/>
    <n v="5000"/>
    <s v=" 36 months"/>
    <n v="0.1298"/>
    <n v="4890"/>
    <n v="4890"/>
    <n v="3858"/>
    <n v="17.829999999999998"/>
    <n v="1016.71"/>
    <n v="14.975509110000001"/>
    <n v="0"/>
    <n v="0"/>
  </r>
  <r>
    <s v="BR"/>
    <x v="22246"/>
    <s v="46-55"/>
    <s v="12248-PANKAJ UDAAS"/>
    <s v="209-DBS"/>
    <x v="72"/>
    <s v="OBC"/>
    <n v="370421"/>
    <s v="Begusarai"/>
    <n v="91063"/>
    <s v="Aarav Gupta"/>
    <x v="0"/>
    <x v="121"/>
    <s v="Pramod Kumar"/>
    <d v="1969-01-01T00:00:00"/>
    <s v="Pramod Kumar"/>
    <d v="2019-03-30T00:00:00"/>
    <s v="FY 2019"/>
    <s v="Female"/>
    <s v="MORTGAGE"/>
    <x v="1"/>
    <s v="No"/>
    <d v="2020-03-13T00:00:00"/>
    <s v="XL"/>
    <s v="B"/>
    <s v="B2"/>
    <s v="CL14H"/>
    <s v="Bike"/>
    <s v="Patna"/>
    <s v="Hindu"/>
    <s v="Verified"/>
    <s v="BR"/>
    <x v="5"/>
    <s v="Yes"/>
    <s v="N"/>
    <s v="N"/>
    <n v="50"/>
    <n v="0"/>
    <s v="INDIVIDUAL"/>
    <n v="25000"/>
    <n v="16225"/>
    <n v="15975"/>
    <s v=" 36 months"/>
    <n v="9.2499999999999999E-2"/>
    <n v="17036"/>
    <n v="16774"/>
    <n v="16225"/>
    <n v="91.11"/>
    <n v="811.1"/>
    <n v="0"/>
    <n v="0"/>
    <n v="0"/>
  </r>
  <r>
    <s v="BR"/>
    <x v="22247"/>
    <s v="46-55"/>
    <s v="12248-PANKAJ UDAAS"/>
    <s v="209-DBS"/>
    <x v="72"/>
    <s v="OBC"/>
    <n v="370145"/>
    <s v="Begusarai"/>
    <n v="91465"/>
    <s v="Vivaan Reddy"/>
    <x v="0"/>
    <x v="58"/>
    <s v="Pramod Kumar"/>
    <d v="1971-01-01T00:00:00"/>
    <s v="Pramod Kumar"/>
    <d v="2018-10-30T00:00:00"/>
    <s v="FY 2019"/>
    <s v="Female"/>
    <s v="RENT"/>
    <x v="1"/>
    <s v="No"/>
    <d v="2020-03-02T00:00:00"/>
    <s v="XL"/>
    <s v="A"/>
    <s v="A5"/>
    <s v="CL3100"/>
    <s v="Festive Loan-Product"/>
    <s v="Patna"/>
    <s v="Hindu"/>
    <s v="Verified"/>
    <s v="BR"/>
    <x v="5"/>
    <s v="Yes"/>
    <s v="N"/>
    <s v="N"/>
    <n v="47"/>
    <n v="0"/>
    <s v="INDIVIDUAL"/>
    <n v="20000"/>
    <n v="2650"/>
    <n v="2600"/>
    <s v=" 36 months"/>
    <n v="6.9099999999999995E-2"/>
    <n v="2942"/>
    <n v="2886"/>
    <n v="2650"/>
    <n v="88.95"/>
    <n v="291.85000000000002"/>
    <n v="0"/>
    <n v="0"/>
    <n v="0"/>
  </r>
  <r>
    <s v="BR"/>
    <x v="22248"/>
    <s v="46-55"/>
    <s v="12248-PANKAJ UDAAS"/>
    <s v="209-DBS"/>
    <x v="72"/>
    <s v="OBC"/>
    <n v="370328"/>
    <s v="Begusarai"/>
    <n v="91756"/>
    <s v="Ananya Sharma"/>
    <x v="0"/>
    <x v="58"/>
    <s v="Chandan Kumar Singh"/>
    <d v="1972-01-01T00:00:00"/>
    <s v="Chandan Kumar Singh"/>
    <d v="2018-11-01T00:00:00"/>
    <s v="FY 2019"/>
    <s v="Female"/>
    <s v="MORTGAGE"/>
    <x v="1"/>
    <s v="No"/>
    <d v="2020-03-04T00:00:00"/>
    <s v="XL"/>
    <s v="D"/>
    <s v="D2"/>
    <s v="CL5100"/>
    <s v="Festive Loan-Product"/>
    <s v="Patna"/>
    <s v="Hindu"/>
    <s v="Not Verified"/>
    <s v="BR"/>
    <x v="5"/>
    <s v="Yes"/>
    <s v="N"/>
    <s v="N"/>
    <n v="46"/>
    <n v="0"/>
    <s v="INDIVIDUAL"/>
    <n v="2400"/>
    <n v="2400"/>
    <n v="2400"/>
    <s v=" 36 months"/>
    <n v="0.14460000000000001"/>
    <n v="2457"/>
    <n v="2457"/>
    <n v="2400"/>
    <n v="125.75"/>
    <n v="57.37"/>
    <n v="0"/>
    <n v="0"/>
    <n v="0"/>
  </r>
  <r>
    <s v="BR"/>
    <x v="22249"/>
    <s v="46-55"/>
    <s v="12248-PANKAJ UDAAS"/>
    <s v="209-DBS"/>
    <x v="72"/>
    <s v="OBC"/>
    <n v="370354"/>
    <s v="Begusarai"/>
    <n v="92767"/>
    <s v="Vivaan Gupta"/>
    <x v="0"/>
    <x v="358"/>
    <s v="Pramod Kumar"/>
    <d v="1966-01-01T00:00:00"/>
    <s v="Pramod Kumar"/>
    <d v="2018-11-02T00:00:00"/>
    <s v="FY 2019"/>
    <s v="Female"/>
    <s v="MORTGAGE"/>
    <x v="1"/>
    <s v="No"/>
    <d v="2020-03-04T00:00:00"/>
    <s v="XL"/>
    <s v="B"/>
    <s v="B3"/>
    <s v="CL5100"/>
    <s v="Festive Loan-Product"/>
    <s v="Patna"/>
    <s v="Hindu"/>
    <s v="Verified"/>
    <s v="BR"/>
    <x v="5"/>
    <s v="Yes"/>
    <s v="N"/>
    <s v="N"/>
    <n v="52"/>
    <n v="0"/>
    <s v="INDIVIDUAL"/>
    <n v="24250"/>
    <n v="24250"/>
    <n v="23875"/>
    <s v=" 60 months"/>
    <n v="9.6199999999999994E-2"/>
    <n v="6120"/>
    <n v="6026"/>
    <n v="3962"/>
    <n v="88.77"/>
    <n v="2157.9299999999998"/>
    <n v="0"/>
    <n v="0"/>
    <n v="0"/>
  </r>
  <r>
    <s v="BR"/>
    <x v="22250"/>
    <s v="46-55"/>
    <s v="12248-PANKAJ UDAAS"/>
    <s v="209-DBS"/>
    <x v="72"/>
    <s v="OBC"/>
    <n v="370328"/>
    <s v="Begusarai"/>
    <n v="91007"/>
    <s v="Ananya Joshi"/>
    <x v="0"/>
    <x v="58"/>
    <s v="Chandan Kumar Singh"/>
    <d v="1963-01-01T00:00:00"/>
    <s v="Chandan Kumar Singh"/>
    <d v="2018-11-01T00:00:00"/>
    <s v="FY 2019"/>
    <s v="Female"/>
    <s v="MORTGAGE"/>
    <x v="1"/>
    <s v="No"/>
    <d v="2020-03-04T00:00:00"/>
    <s v="XL"/>
    <s v="E"/>
    <s v="E5"/>
    <s v="CL5100"/>
    <s v="Festive Loan-Product"/>
    <s v="Patna"/>
    <s v="Hindu"/>
    <s v="Verified"/>
    <s v="BR"/>
    <x v="5"/>
    <s v="Yes"/>
    <s v="N"/>
    <s v="N"/>
    <n v="55"/>
    <n v="0"/>
    <s v="INDIVIDUAL"/>
    <n v="16000"/>
    <n v="16000"/>
    <n v="15800"/>
    <s v=" 60 months"/>
    <n v="0.17430000000000001"/>
    <n v="9496"/>
    <n v="9377"/>
    <n v="4319"/>
    <n v="21.68"/>
    <n v="4508.84"/>
    <n v="0"/>
    <n v="668.03"/>
    <n v="6.45"/>
  </r>
  <r>
    <s v="BR"/>
    <x v="22251"/>
    <s v="46-55"/>
    <s v="12248-PANKAJ UDAAS"/>
    <s v="209-DBS"/>
    <x v="72"/>
    <s v="OBC"/>
    <n v="370328"/>
    <s v="Begusarai"/>
    <n v="91755"/>
    <s v="Laksh Sharma"/>
    <x v="0"/>
    <x v="58"/>
    <s v="Chandan Kumar Singh"/>
    <d v="1963-01-01T00:00:00"/>
    <s v="Chandan Kumar Singh"/>
    <d v="2018-11-01T00:00:00"/>
    <s v="FY 2019"/>
    <s v="Female"/>
    <s v="RENT"/>
    <x v="1"/>
    <s v="No"/>
    <d v="2020-03-04T00:00:00"/>
    <s v="XL"/>
    <s v="B"/>
    <s v="B3"/>
    <s v="CL5100"/>
    <s v="Festive Loan-Product"/>
    <s v="Patna"/>
    <s v="Hindu"/>
    <s v="Source Verified"/>
    <s v="BR"/>
    <x v="5"/>
    <s v="Yes"/>
    <s v="N"/>
    <s v="N"/>
    <n v="55"/>
    <n v="0"/>
    <s v="INDIVIDUAL"/>
    <n v="4800"/>
    <n v="4800"/>
    <n v="4800"/>
    <s v=" 36 months"/>
    <n v="9.6199999999999994E-2"/>
    <n v="4913"/>
    <n v="4913"/>
    <n v="4800"/>
    <n v="13.25"/>
    <n v="113.03"/>
    <n v="0"/>
    <n v="0"/>
    <n v="0"/>
  </r>
  <r>
    <s v="BR"/>
    <x v="22252"/>
    <s v="46-55"/>
    <s v="12248-PANKAJ UDAAS"/>
    <s v="209-DBS"/>
    <x v="72"/>
    <s v="OBC"/>
    <n v="370077"/>
    <s v="Begusarai"/>
    <n v="91758"/>
    <s v="Ishaan Sharma"/>
    <x v="0"/>
    <x v="533"/>
    <s v="Chandan Kumar Singh"/>
    <d v="1969-01-01T00:00:00"/>
    <s v="Chandan Kumar Singh"/>
    <d v="2018-11-01T00:00:00"/>
    <s v="FY 2019"/>
    <s v="Female"/>
    <s v="MORTGAGE"/>
    <x v="1"/>
    <s v="No"/>
    <d v="2020-03-05T00:00:00"/>
    <s v="XL"/>
    <s v="B"/>
    <s v="B5"/>
    <s v="CL5100"/>
    <s v="Festive Loan-Product"/>
    <s v="Patna"/>
    <s v="Hindu"/>
    <s v="Verified"/>
    <s v="BR"/>
    <x v="5"/>
    <s v="Yes"/>
    <s v="N"/>
    <s v="N"/>
    <n v="49"/>
    <n v="0"/>
    <s v="INDIVIDUAL"/>
    <n v="23000"/>
    <n v="15925"/>
    <n v="15825"/>
    <s v=" 60 months"/>
    <n v="0.1036"/>
    <n v="20466"/>
    <n v="20338"/>
    <n v="15925"/>
    <n v="10.63"/>
    <n v="4541.45"/>
    <n v="0"/>
    <n v="0"/>
    <n v="0"/>
  </r>
  <r>
    <s v="BR"/>
    <x v="22253"/>
    <s v="46-55"/>
    <s v="12248-PANKAJ UDAAS"/>
    <s v="209-DBS"/>
    <x v="72"/>
    <s v="OBC"/>
    <n v="370056"/>
    <s v="Begusarai"/>
    <n v="92768"/>
    <s v="Meera Reddy"/>
    <x v="0"/>
    <x v="355"/>
    <s v="Chandan Kumar Singh"/>
    <d v="1969-01-01T00:00:00"/>
    <s v="Chandan Kumar Singh"/>
    <d v="2018-10-31T00:00:00"/>
    <s v="FY 2019"/>
    <s v="Female"/>
    <s v="MORTGAGE"/>
    <x v="1"/>
    <s v="No"/>
    <d v="2020-03-09T00:00:00"/>
    <s v="XL"/>
    <s v="C"/>
    <s v="C1"/>
    <s v="CL5100"/>
    <s v="Festive Loan-Product"/>
    <s v="Patna"/>
    <s v="Hindu"/>
    <s v="Source Verified"/>
    <s v="BR"/>
    <x v="5"/>
    <s v="Yes"/>
    <s v="N"/>
    <s v="N"/>
    <n v="49"/>
    <n v="0"/>
    <s v="INDIVIDUAL"/>
    <n v="14400"/>
    <n v="14400"/>
    <n v="14025"/>
    <s v=" 36 months"/>
    <n v="0.12230000000000001"/>
    <n v="15596"/>
    <n v="15190"/>
    <n v="14400"/>
    <n v="78.150000000000006"/>
    <n v="1195.68"/>
    <n v="0"/>
    <n v="0"/>
    <n v="0"/>
  </r>
  <r>
    <s v="BR"/>
    <x v="22254"/>
    <s v="46-55"/>
    <s v="12248-PANKAJ UDAAS"/>
    <s v="209-DBS"/>
    <x v="72"/>
    <s v="OBC"/>
    <n v="370056"/>
    <s v="Begusarai"/>
    <n v="91064"/>
    <s v="Laksh Malhotra"/>
    <x v="0"/>
    <x v="355"/>
    <s v="Chandan Kumar Singh"/>
    <d v="1963-01-01T00:00:00"/>
    <s v="Chandan Kumar Singh"/>
    <d v="2018-10-31T00:00:00"/>
    <s v="FY 2019"/>
    <s v="Female"/>
    <s v="RENT"/>
    <x v="1"/>
    <s v="No"/>
    <d v="2020-03-09T00:00:00"/>
    <s v="XL"/>
    <s v="B"/>
    <s v="B5"/>
    <s v="CL5100"/>
    <s v="Festive Loan-Product"/>
    <s v="Patna"/>
    <s v="Hindu"/>
    <s v="Verified"/>
    <s v="BR"/>
    <x v="5"/>
    <s v="Yes"/>
    <s v="N"/>
    <s v="N"/>
    <n v="55"/>
    <n v="0"/>
    <s v="INDIVIDUAL"/>
    <n v="14000"/>
    <n v="14000"/>
    <n v="14000"/>
    <s v=" 60 months"/>
    <n v="0.1036"/>
    <n v="17997"/>
    <n v="17997"/>
    <n v="14000"/>
    <n v="53.66"/>
    <n v="3996.58"/>
    <n v="0"/>
    <n v="0"/>
    <n v="0"/>
  </r>
  <r>
    <s v="BR"/>
    <x v="22255"/>
    <s v="46-55"/>
    <s v="12248-PANKAJ UDAAS"/>
    <s v="209-DBS"/>
    <x v="72"/>
    <s v="OBC"/>
    <n v="370259"/>
    <s v="Begusarai"/>
    <n v="91005"/>
    <s v="Vivaan Sharma"/>
    <x v="0"/>
    <x v="239"/>
    <s v="Chandan Kumar Singh"/>
    <d v="1970-01-01T00:00:00"/>
    <s v="Chandan Kumar Singh"/>
    <d v="2018-10-31T00:00:00"/>
    <s v="FY 2019"/>
    <s v="Female"/>
    <s v="RENT"/>
    <x v="1"/>
    <s v="No"/>
    <d v="2020-03-11T00:00:00"/>
    <s v="XL"/>
    <s v="D"/>
    <s v="D2"/>
    <s v="CL5100"/>
    <s v="Festive Loan-Product"/>
    <s v="Patna"/>
    <s v="Hindu"/>
    <s v="Source Verified"/>
    <s v="BR"/>
    <x v="5"/>
    <s v="Yes"/>
    <s v="N"/>
    <s v="N"/>
    <n v="48"/>
    <n v="0"/>
    <s v="INDIVIDUAL"/>
    <n v="18000"/>
    <n v="18000"/>
    <n v="16179"/>
    <s v=" 36 months"/>
    <n v="0.14460000000000001"/>
    <n v="3812"/>
    <n v="3721"/>
    <n v="2061"/>
    <n v="10.199999999999999"/>
    <n v="1035.3800000000001"/>
    <n v="0"/>
    <n v="715.73"/>
    <n v="7.2"/>
  </r>
  <r>
    <s v="BR"/>
    <x v="22256"/>
    <s v="46-55"/>
    <s v="12248-PANKAJ UDAAS"/>
    <s v="209-DBS"/>
    <x v="72"/>
    <s v="OBC"/>
    <n v="370584"/>
    <s v="Begusarai"/>
    <n v="91763"/>
    <s v="Vivaan Nair"/>
    <x v="0"/>
    <x v="315"/>
    <s v="Chandan Kumar Singh"/>
    <d v="1973-01-01T00:00:00"/>
    <s v="Chandan Kumar Singh"/>
    <d v="2019-03-31T00:00:00"/>
    <s v="FY 2019"/>
    <s v="Female"/>
    <s v="OWN"/>
    <x v="1"/>
    <s v="No"/>
    <d v="2020-03-11T00:00:00"/>
    <s v="XL"/>
    <s v="B"/>
    <s v="B4"/>
    <s v="CL3400"/>
    <s v="Solar"/>
    <s v="Patna"/>
    <s v="Hindu"/>
    <s v="Source Verified"/>
    <s v="BR"/>
    <x v="5"/>
    <s v="Yes"/>
    <s v="N"/>
    <s v="N"/>
    <n v="46"/>
    <n v="0"/>
    <s v="INDIVIDUAL"/>
    <n v="4800"/>
    <n v="4800"/>
    <n v="4800"/>
    <s v=" 36 months"/>
    <n v="9.9900000000000003E-2"/>
    <n v="5519"/>
    <n v="5519"/>
    <n v="4800"/>
    <n v="12.58"/>
    <n v="719.32"/>
    <n v="0"/>
    <n v="0"/>
    <n v="0"/>
  </r>
  <r>
    <s v="CG"/>
    <x v="22257"/>
    <s v="46-55"/>
    <s v="10776-SHILPA KOUSHAL"/>
    <s v="207-DBS"/>
    <x v="76"/>
    <s v="OBC"/>
    <n v="310150"/>
    <s v="Champa"/>
    <n v="91466"/>
    <s v="Aarav Malhotra"/>
    <x v="0"/>
    <x v="58"/>
    <s v="Rajan Yadav"/>
    <d v="1970-01-01T00:00:00"/>
    <s v="Rajan Yadav"/>
    <d v="2018-09-19T00:00:00"/>
    <s v="FY 2019"/>
    <s v="Female"/>
    <s v="MORTGAGE"/>
    <x v="1"/>
    <s v="No"/>
    <d v="2020-03-10T00:00:00"/>
    <s v="XL"/>
    <s v="A"/>
    <s v="A5"/>
    <s v="CL87H"/>
    <s v="Mobile Phones"/>
    <s v="Raipur"/>
    <s v="Hindu"/>
    <s v="Verified"/>
    <s v="CG"/>
    <x v="2"/>
    <s v="Yes"/>
    <s v="N"/>
    <s v="N"/>
    <n v="48"/>
    <n v="0"/>
    <s v="INDIVIDUAL"/>
    <n v="24000"/>
    <n v="4500"/>
    <n v="4375"/>
    <s v=" 36 months"/>
    <n v="6.9099999999999995E-2"/>
    <n v="4996"/>
    <n v="4857"/>
    <n v="4500"/>
    <n v="17.829999999999998"/>
    <n v="495.56"/>
    <n v="0"/>
    <n v="0"/>
    <n v="0"/>
  </r>
  <r>
    <s v="UP"/>
    <x v="22258"/>
    <s v="46-55"/>
    <s v="12679-DURGESH SINGH KUSHWAHA"/>
    <s v="176-DBS"/>
    <x v="49"/>
    <s v="OBC"/>
    <n v="270042"/>
    <s v="Gorakhpur"/>
    <n v="91017"/>
    <s v="Vivaan Patel"/>
    <x v="0"/>
    <x v="543"/>
    <s v="Kritkia Chaturvedi"/>
    <d v="1970-01-01T00:00:00"/>
    <s v="Kritkia Chaturvedi"/>
    <d v="2018-07-18T00:00:00"/>
    <s v="FY 2019"/>
    <s v="Female"/>
    <s v="RENT"/>
    <x v="1"/>
    <s v="No"/>
    <d v="2020-03-04T00:00:00"/>
    <s v="XL"/>
    <s v="B"/>
    <s v="B4"/>
    <s v="CL135H"/>
    <s v="Refrigerator"/>
    <s v="Varanasi"/>
    <s v="Hindu"/>
    <s v="Source Verified"/>
    <s v="UP"/>
    <x v="1"/>
    <s v="Yes"/>
    <s v="N"/>
    <s v="N"/>
    <n v="48"/>
    <n v="0"/>
    <s v="INDIVIDUAL"/>
    <n v="5000"/>
    <n v="5000"/>
    <n v="5000"/>
    <s v=" 36 months"/>
    <n v="9.9900000000000003E-2"/>
    <n v="5808"/>
    <n v="5808"/>
    <n v="5000"/>
    <n v="91.11"/>
    <n v="807.95"/>
    <n v="0"/>
    <n v="0"/>
    <n v="0"/>
  </r>
  <r>
    <s v="OR"/>
    <x v="22259"/>
    <s v="46-55"/>
    <s v="11203-HIMADRI SEKHAR UPADHYAYA"/>
    <s v="107-DBS"/>
    <x v="88"/>
    <s v="OBC"/>
    <n v="640007"/>
    <s v="Jagatsinghpur"/>
    <n v="93264"/>
    <s v="Aditya Chopra"/>
    <x v="0"/>
    <x v="184"/>
    <s v="Achuyata Kumar Nath"/>
    <d v="1964-01-01T00:00:00"/>
    <s v="Laxmidhar Jena"/>
    <d v="2019-01-07T00:00:00"/>
    <s v="FY 2019"/>
    <s v="Female"/>
    <s v="RENT"/>
    <x v="8"/>
    <s v="No"/>
    <d v="2020-03-03T00:00:00"/>
    <s v="XL"/>
    <s v="E"/>
    <s v="E1"/>
    <s v="CL3100"/>
    <s v="Festive Loan-Product"/>
    <s v="Bhubaneswar"/>
    <s v="Hindu"/>
    <s v="Source Verified"/>
    <s v="OR"/>
    <x v="9"/>
    <s v="Yes"/>
    <s v="N"/>
    <s v="N"/>
    <n v="55"/>
    <n v="0"/>
    <s v="INDIVIDUAL"/>
    <n v="8000"/>
    <n v="8000"/>
    <n v="7900"/>
    <s v=" 60 months"/>
    <n v="0.1595"/>
    <n v="2720"/>
    <n v="2686"/>
    <n v="1337"/>
    <n v="88.95"/>
    <n v="1368.84"/>
    <n v="0"/>
    <n v="13.93"/>
    <n v="4.41"/>
  </r>
  <r>
    <s v="UP"/>
    <x v="22260"/>
    <s v="46-55"/>
    <s v="12116-ANIL KUMAR"/>
    <s v="176-DBS"/>
    <x v="43"/>
    <s v="SC"/>
    <n v="410354"/>
    <s v="Modinagar"/>
    <n v="91020"/>
    <s v="Laksh Joshi"/>
    <x v="0"/>
    <x v="404"/>
    <s v="Ratnesh Kumar"/>
    <d v="1971-01-01T00:00:00"/>
    <s v="Ratnesh Kumar"/>
    <d v="2019-03-31T00:00:00"/>
    <s v="FY 2019"/>
    <s v="Female"/>
    <s v="MORTGAGE"/>
    <x v="2"/>
    <s v="No"/>
    <d v="2020-03-02T00:00:00"/>
    <s v="XL"/>
    <s v="C"/>
    <s v="C3"/>
    <s v="CL14H"/>
    <s v="Bike"/>
    <s v="Bulandshahr"/>
    <s v="Hindu"/>
    <s v="Source Verified"/>
    <s v="UP"/>
    <x v="1"/>
    <s v="Yes"/>
    <s v="N"/>
    <s v="N"/>
    <n v="48"/>
    <n v="0"/>
    <s v="INDIVIDUAL"/>
    <n v="4000"/>
    <n v="4000"/>
    <n v="4000"/>
    <s v=" 36 months"/>
    <n v="0.1298"/>
    <n v="4851"/>
    <n v="4851"/>
    <n v="4000"/>
    <n v="125.75"/>
    <n v="851.18"/>
    <n v="0"/>
    <n v="0"/>
    <n v="0"/>
  </r>
  <r>
    <s v="UP"/>
    <x v="22261"/>
    <s v="46-55"/>
    <s v="11183-ANIL KUMAR"/>
    <s v="176-DBS"/>
    <x v="41"/>
    <s v="SC"/>
    <n v="800100"/>
    <s v="Meerut"/>
    <n v="91065"/>
    <s v="Meera Mehta"/>
    <x v="0"/>
    <x v="341"/>
    <s v="Abhishek"/>
    <d v="1969-01-01T00:00:00"/>
    <s v="Abhishek"/>
    <d v="2019-03-31T00:00:00"/>
    <s v="FY 2019"/>
    <s v="Female"/>
    <s v="MORTGAGE"/>
    <x v="2"/>
    <s v="No"/>
    <d v="2020-03-04T00:00:00"/>
    <s v="XL"/>
    <s v="B"/>
    <s v="B4"/>
    <s v="CL14H"/>
    <s v="Bike"/>
    <s v="Bulandshahr"/>
    <s v="Hindu"/>
    <s v="Source Verified"/>
    <s v="UP"/>
    <x v="1"/>
    <s v="Yes"/>
    <s v="N"/>
    <s v="N"/>
    <n v="50"/>
    <n v="0"/>
    <s v="INDIVIDUAL"/>
    <n v="12000"/>
    <n v="10950"/>
    <n v="10675"/>
    <s v=" 60 months"/>
    <n v="9.9900000000000003E-2"/>
    <n v="13131"/>
    <n v="12801"/>
    <n v="10950"/>
    <n v="88.77"/>
    <n v="2180.7199999999998"/>
    <n v="0"/>
    <n v="0"/>
    <n v="0"/>
  </r>
  <r>
    <s v="UP"/>
    <x v="22262"/>
    <s v="46-55"/>
    <s v="12116-ANIL KUMAR"/>
    <s v="176-DBS"/>
    <x v="43"/>
    <s v="SC"/>
    <n v="410303"/>
    <s v="Modinagar"/>
    <n v="92791"/>
    <s v="Laksh Gupta"/>
    <x v="0"/>
    <x v="404"/>
    <s v="Mahtab Ali"/>
    <d v="1967-01-01T00:00:00"/>
    <s v="Mahtab Ali"/>
    <d v="2019-03-18T00:00:00"/>
    <s v="FY 2019"/>
    <s v="Female"/>
    <s v="RENT"/>
    <x v="2"/>
    <s v="No"/>
    <d v="2020-03-02T00:00:00"/>
    <s v="XL"/>
    <s v="D"/>
    <s v="D5"/>
    <s v="CL28H"/>
    <s v="Festive Loan-Product"/>
    <s v="Bulandshahr"/>
    <s v="Hindu"/>
    <s v="Source Verified"/>
    <s v="UP"/>
    <x v="1"/>
    <s v="Yes"/>
    <s v="N"/>
    <s v="N"/>
    <n v="52"/>
    <n v="0"/>
    <s v="INDIVIDUAL"/>
    <n v="5000"/>
    <n v="5000"/>
    <n v="5000"/>
    <s v=" 36 months"/>
    <n v="0.15570000000000001"/>
    <n v="6291"/>
    <n v="6291"/>
    <n v="5000"/>
    <n v="21.68"/>
    <n v="1290.5899999999999"/>
    <n v="0"/>
    <n v="0"/>
    <n v="0"/>
  </r>
  <r>
    <s v="UP"/>
    <x v="22263"/>
    <s v="46-55"/>
    <s v="10161-RAM AVTAR"/>
    <s v="176-DBS"/>
    <x v="12"/>
    <s v="SC"/>
    <n v="140640"/>
    <s v="Agra"/>
    <n v="91777"/>
    <s v="Laksh Chopra"/>
    <x v="0"/>
    <x v="76"/>
    <s v="Rajkumar Singh Chauhan"/>
    <d v="1971-01-01T00:00:00"/>
    <s v="Yamran Khan"/>
    <d v="2019-03-15T00:00:00"/>
    <s v="FY 2019"/>
    <s v="Female"/>
    <s v="RENT"/>
    <x v="2"/>
    <s v="No"/>
    <d v="2020-03-06T00:00:00"/>
    <s v="XL"/>
    <s v="B"/>
    <s v="B2"/>
    <s v="CL42H"/>
    <s v="Festive Loan-Product"/>
    <s v="Bulandshahr"/>
    <s v="Hindu"/>
    <s v="Not Verified"/>
    <s v="UP"/>
    <x v="1"/>
    <s v="Yes"/>
    <s v="N"/>
    <s v="N"/>
    <n v="48"/>
    <n v="0"/>
    <s v="INDIVIDUAL"/>
    <n v="1800"/>
    <n v="1800"/>
    <n v="1775"/>
    <s v=" 36 months"/>
    <n v="9.2499999999999999E-2"/>
    <n v="2056"/>
    <n v="2028"/>
    <n v="1800"/>
    <n v="13.25"/>
    <n v="256.36"/>
    <n v="0"/>
    <n v="0"/>
    <n v="0"/>
  </r>
  <r>
    <s v="UP"/>
    <x v="22264"/>
    <s v="46-55"/>
    <s v="10161-RAM AVTAR"/>
    <s v="176-DBS"/>
    <x v="12"/>
    <s v="SC"/>
    <n v="980255"/>
    <s v="Agra"/>
    <n v="91424"/>
    <s v="Nisha Gupta"/>
    <x v="0"/>
    <x v="226"/>
    <s v="Ankur Kumar"/>
    <d v="1973-01-01T00:00:00"/>
    <s v="Yamran Khan"/>
    <d v="2019-03-31T00:00:00"/>
    <s v="FY 2019"/>
    <s v="Female"/>
    <s v="RENT"/>
    <x v="2"/>
    <s v="No"/>
    <d v="2020-03-05T00:00:00"/>
    <s v="XL"/>
    <s v="B"/>
    <s v="B2"/>
    <s v="CL84H"/>
    <s v="Mobile Phones"/>
    <s v="Bulandshahr"/>
    <s v="Hindu"/>
    <s v="Verified"/>
    <s v="UP"/>
    <x v="1"/>
    <s v="Yes"/>
    <s v="N"/>
    <s v="N"/>
    <n v="46"/>
    <n v="0"/>
    <s v="INDIVIDUAL"/>
    <n v="22000"/>
    <n v="16750"/>
    <n v="16549"/>
    <s v=" 36 months"/>
    <n v="9.2499999999999999E-2"/>
    <n v="19246"/>
    <n v="19015"/>
    <n v="16750"/>
    <n v="17.53"/>
    <n v="2496.4299999999998"/>
    <n v="0"/>
    <n v="0"/>
    <n v="0"/>
  </r>
  <r>
    <s v="UP"/>
    <x v="22265"/>
    <s v="46-55"/>
    <s v="12116-ANIL KUMAR"/>
    <s v="176-DBS"/>
    <x v="43"/>
    <s v="SC"/>
    <n v="410277"/>
    <s v="Modinagar"/>
    <n v="92792"/>
    <s v="Nisha Joshi"/>
    <x v="0"/>
    <x v="305"/>
    <s v="Maneesh Kumar"/>
    <d v="1970-01-01T00:00:00"/>
    <s v="Maneesh Kumar"/>
    <d v="2019-03-25T00:00:00"/>
    <s v="FY 2019"/>
    <s v="Female"/>
    <s v="MORTGAGE"/>
    <x v="2"/>
    <s v="No"/>
    <d v="2020-03-09T00:00:00"/>
    <s v="XL"/>
    <s v="A"/>
    <s v="A3"/>
    <s v="CL87H"/>
    <s v="Mobile Phones"/>
    <s v="Bulandshahr"/>
    <s v="Hindu"/>
    <s v="Verified"/>
    <s v="UP"/>
    <x v="1"/>
    <s v="Yes"/>
    <s v="Y"/>
    <s v="N"/>
    <n v="49"/>
    <n v="1"/>
    <s v="INDIVIDUAL"/>
    <n v="10000"/>
    <n v="6375"/>
    <n v="6375"/>
    <s v=" 36 months"/>
    <n v="6.1699999999999998E-2"/>
    <n v="7000"/>
    <n v="7000"/>
    <n v="6375"/>
    <n v="10.63"/>
    <n v="624.79999999999995"/>
    <n v="0"/>
    <n v="0"/>
    <n v="0"/>
  </r>
  <r>
    <s v="UP"/>
    <x v="22266"/>
    <s v="46-55"/>
    <s v="10129-DINESH GAUTAM"/>
    <s v="176-DBS"/>
    <x v="79"/>
    <s v="SC"/>
    <n v="500066"/>
    <s v="Hathras"/>
    <n v="91066"/>
    <s v="Ishaan Nair"/>
    <x v="0"/>
    <x v="315"/>
    <s v="Akash"/>
    <d v="1969-01-01T00:00:00"/>
    <s v="Akash"/>
    <d v="2019-03-14T00:00:00"/>
    <s v="FY 2019"/>
    <s v="Female"/>
    <s v="RENT"/>
    <x v="2"/>
    <s v="No"/>
    <d v="2020-03-12T00:00:00"/>
    <s v="XL"/>
    <s v="B"/>
    <s v="B5"/>
    <s v="CL6000"/>
    <s v="Mobile Phones"/>
    <s v="Bulandshahr"/>
    <s v="Hindu"/>
    <s v="Not Verified"/>
    <s v="UP"/>
    <x v="1"/>
    <s v="Yes"/>
    <s v="N"/>
    <s v="N"/>
    <n v="50"/>
    <n v="0"/>
    <s v="INDIVIDUAL"/>
    <n v="11000"/>
    <n v="11000"/>
    <n v="10775"/>
    <s v=" 36 months"/>
    <n v="0.1036"/>
    <n v="11655"/>
    <n v="11417"/>
    <n v="11000"/>
    <n v="78.150000000000006"/>
    <n v="655.33000000000004"/>
    <n v="0"/>
    <n v="0"/>
    <n v="0"/>
  </r>
  <r>
    <s v="WB"/>
    <x v="22267"/>
    <s v="46-55"/>
    <s v="10035-ABHAY TOMER"/>
    <s v="201-DBS"/>
    <x v="35"/>
    <s v="SC"/>
    <n v="610181"/>
    <s v="Barddhaman"/>
    <n v="92794"/>
    <s v="Laksh Chopra"/>
    <x v="0"/>
    <x v="224"/>
    <s v="Mukesh Ghosh"/>
    <d v="1964-01-01T00:00:00"/>
    <s v="Mukesh Ghosh"/>
    <d v="2019-03-30T00:00:00"/>
    <s v="FY 2019"/>
    <s v="Female"/>
    <s v="RENT"/>
    <x v="2"/>
    <s v="No"/>
    <d v="2020-03-03T00:00:00"/>
    <s v="XL"/>
    <s v="A"/>
    <s v="A2"/>
    <s v="CL87H"/>
    <s v="Mobile Phones"/>
    <s v="Howrah"/>
    <s v="Hindu"/>
    <s v="Not Verified"/>
    <s v="WB"/>
    <x v="6"/>
    <s v="Yes"/>
    <s v="N"/>
    <s v="N"/>
    <n v="55"/>
    <n v="0"/>
    <s v="INDIVIDUAL"/>
    <n v="10000"/>
    <n v="6450"/>
    <n v="6450"/>
    <s v=" 36 months"/>
    <n v="5.79E-2"/>
    <n v="7042"/>
    <n v="7042"/>
    <n v="6450"/>
    <n v="53.66"/>
    <n v="591.95000000000005"/>
    <n v="0"/>
    <n v="0"/>
    <n v="0"/>
  </r>
  <r>
    <s v="RJ"/>
    <x v="22268"/>
    <s v="46-55"/>
    <s v="10043-RAVI MISHRA"/>
    <s v="301-DBS"/>
    <x v="53"/>
    <s v="SC"/>
    <n v="170268"/>
    <s v="Kuchaman City"/>
    <n v="91779"/>
    <s v="Nisha Nair"/>
    <x v="0"/>
    <x v="408"/>
    <s v="Prakash Chand"/>
    <d v="1968-01-01T00:00:00"/>
    <s v="Prakash Chand"/>
    <d v="2018-10-31T00:00:00"/>
    <s v="FY 2019"/>
    <s v="Female"/>
    <s v="RENT"/>
    <x v="2"/>
    <s v="No"/>
    <d v="2020-03-02T00:00:00"/>
    <s v="XL"/>
    <s v="D"/>
    <s v="D2"/>
    <s v="CL5100"/>
    <s v="Festive Loan-Product"/>
    <s v="Jaipur"/>
    <s v="Hindu"/>
    <s v="Not Verified"/>
    <s v="RJ"/>
    <x v="3"/>
    <s v="Yes"/>
    <s v="N"/>
    <s v="N"/>
    <n v="50"/>
    <n v="0"/>
    <s v="INDIVIDUAL"/>
    <n v="6000"/>
    <n v="6000"/>
    <n v="6000"/>
    <s v=" 60 months"/>
    <n v="0.14460000000000001"/>
    <n v="8135"/>
    <n v="8135"/>
    <n v="6000"/>
    <n v="10.199999999999999"/>
    <n v="2135.17"/>
    <n v="0"/>
    <n v="0"/>
    <n v="0"/>
  </r>
  <r>
    <s v="HR"/>
    <x v="22269"/>
    <s v="46-55"/>
    <s v="10947-KRISHAN PAL SAINI"/>
    <s v="206-DBS"/>
    <x v="66"/>
    <s v="SC"/>
    <n v="400429"/>
    <s v="Ambala"/>
    <n v="92798"/>
    <s v="Ananya Nair"/>
    <x v="0"/>
    <x v="330"/>
    <s v="Rajat Kumar"/>
    <d v="1973-01-01T00:00:00"/>
    <s v="Neetoo Singh"/>
    <d v="2019-03-20T00:00:00"/>
    <s v="FY 2019"/>
    <s v="Female"/>
    <s v="RENT"/>
    <x v="2"/>
    <s v="No"/>
    <d v="2020-03-04T00:00:00"/>
    <s v="XL"/>
    <s v="B"/>
    <s v="B1"/>
    <s v="CL14H"/>
    <s v="Bike"/>
    <s v="Karnal"/>
    <s v="Hindu"/>
    <s v="Source Verified"/>
    <s v="HR"/>
    <x v="4"/>
    <s v="Yes"/>
    <s v="N"/>
    <s v="N"/>
    <n v="46"/>
    <n v="0"/>
    <s v="INDIVIDUAL"/>
    <n v="6000"/>
    <n v="6000"/>
    <n v="5975"/>
    <s v=" 36 months"/>
    <n v="8.8800000000000004E-2"/>
    <n v="6602"/>
    <n v="6575"/>
    <n v="6000"/>
    <n v="12.58"/>
    <n v="602.22"/>
    <n v="0"/>
    <n v="0"/>
    <n v="0"/>
  </r>
  <r>
    <s v="HR"/>
    <x v="22270"/>
    <s v="46-55"/>
    <s v="10947-KRISHAN PAL SAINI"/>
    <s v="206-DBS"/>
    <x v="66"/>
    <s v="SC"/>
    <n v="400424"/>
    <s v="Ambala"/>
    <n v="92797"/>
    <s v="Laksh Reddy"/>
    <x v="0"/>
    <x v="404"/>
    <s v="Krishan Pal Saini"/>
    <d v="1973-01-01T00:00:00"/>
    <s v="Krishan Pal Saini"/>
    <d v="2019-03-20T00:00:00"/>
    <s v="FY 2019"/>
    <s v="Female"/>
    <s v="MORTGAGE"/>
    <x v="2"/>
    <s v="No"/>
    <d v="2020-03-11T00:00:00"/>
    <s v="XL"/>
    <s v="A"/>
    <s v="A1"/>
    <s v="CL14H"/>
    <s v="Bike"/>
    <s v="Karnal"/>
    <s v="Hindu"/>
    <s v="Verified"/>
    <s v="HR"/>
    <x v="4"/>
    <s v="Yes"/>
    <s v="N"/>
    <s v="N"/>
    <n v="46"/>
    <n v="0"/>
    <s v="INDIVIDUAL"/>
    <n v="6000"/>
    <n v="6000"/>
    <n v="5900"/>
    <s v=" 36 months"/>
    <n v="5.4199999999999998E-2"/>
    <n v="6515"/>
    <n v="6407"/>
    <n v="6000"/>
    <n v="17.829999999999998"/>
    <n v="515.28"/>
    <n v="0"/>
    <n v="0"/>
    <n v="0"/>
  </r>
  <r>
    <s v="HR"/>
    <x v="22271"/>
    <s v="46-55"/>
    <s v="10947-KRISHAN PAL SAINI"/>
    <s v="206-DBS"/>
    <x v="66"/>
    <s v="SC"/>
    <n v="400379"/>
    <s v="Ambala"/>
    <n v="91785"/>
    <s v="Diya Mehta"/>
    <x v="0"/>
    <x v="404"/>
    <s v="Shyamvir Singh"/>
    <d v="1971-01-01T00:00:00"/>
    <s v="Neetoo Singh"/>
    <d v="2019-03-07T00:00:00"/>
    <s v="FY 2019"/>
    <s v="Female"/>
    <s v="RENT"/>
    <x v="2"/>
    <s v="No"/>
    <d v="2020-03-11T00:00:00"/>
    <s v="XL"/>
    <s v="B"/>
    <s v="B1"/>
    <s v="CL14H"/>
    <s v="Bike"/>
    <s v="Karnal"/>
    <s v="Hindu"/>
    <s v="Verified"/>
    <s v="HR"/>
    <x v="4"/>
    <s v="Yes"/>
    <s v="N"/>
    <s v="N"/>
    <n v="48"/>
    <n v="0"/>
    <s v="INDIVIDUAL"/>
    <n v="22000"/>
    <n v="22000"/>
    <n v="19937"/>
    <s v=" 60 months"/>
    <n v="8.8800000000000004E-2"/>
    <n v="27284"/>
    <n v="24321"/>
    <n v="22000"/>
    <n v="91.11"/>
    <n v="5283.7"/>
    <n v="0"/>
    <n v="0"/>
    <n v="0"/>
  </r>
  <r>
    <s v="HR"/>
    <x v="22272"/>
    <s v="46-55"/>
    <s v="10947-KRISHAN PAL SAINI"/>
    <s v="206-DBS"/>
    <x v="66"/>
    <s v="SC"/>
    <n v="400424"/>
    <s v="Ambala"/>
    <n v="91784"/>
    <s v="Kavya Verma"/>
    <x v="0"/>
    <x v="404"/>
    <s v="Krishan Pal Saini"/>
    <d v="1968-01-01T00:00:00"/>
    <s v="Krishan Pal Saini"/>
    <d v="2019-03-20T00:00:00"/>
    <s v="FY 2019"/>
    <s v="Female"/>
    <s v="RENT"/>
    <x v="2"/>
    <s v="No"/>
    <d v="2020-03-11T00:00:00"/>
    <s v="XL"/>
    <s v="C"/>
    <s v="C2"/>
    <s v="CL14H"/>
    <s v="Bike"/>
    <s v="Karnal"/>
    <s v="Hindu"/>
    <s v="Verified"/>
    <s v="HR"/>
    <x v="4"/>
    <s v="Yes"/>
    <s v="N"/>
    <s v="N"/>
    <n v="51"/>
    <n v="0"/>
    <s v="INDIVIDUAL"/>
    <n v="14500"/>
    <n v="14500"/>
    <n v="13630"/>
    <s v=" 36 months"/>
    <n v="0.12609999999999999"/>
    <n v="4385"/>
    <n v="4286"/>
    <n v="2781"/>
    <n v="88.95"/>
    <n v="1604.78"/>
    <n v="0"/>
    <n v="0"/>
    <n v="0"/>
  </r>
  <r>
    <s v="HR"/>
    <x v="22273"/>
    <s v="46-55"/>
    <s v="10947-KRISHAN PAL SAINI"/>
    <s v="206-DBS"/>
    <x v="66"/>
    <s v="SC"/>
    <n v="400195"/>
    <s v="Ambala"/>
    <n v="91787"/>
    <s v="Ananya Reddy"/>
    <x v="0"/>
    <x v="355"/>
    <s v="Krishan Pal Saini"/>
    <d v="1969-01-01T00:00:00"/>
    <s v="Neetoo Singh"/>
    <d v="2018-10-25T00:00:00"/>
    <s v="FY 2019"/>
    <s v="Female"/>
    <s v="MORTGAGE"/>
    <x v="2"/>
    <s v="No"/>
    <d v="2020-03-09T00:00:00"/>
    <s v="XL"/>
    <s v="C"/>
    <s v="C5"/>
    <s v="CL5100"/>
    <s v="Festive Loan-Product"/>
    <s v="Karnal"/>
    <s v="Hindu"/>
    <s v="Not Verified"/>
    <s v="HR"/>
    <x v="4"/>
    <s v="Yes"/>
    <s v="N"/>
    <s v="N"/>
    <n v="49"/>
    <n v="0"/>
    <s v="INDIVIDUAL"/>
    <n v="12000"/>
    <n v="12000"/>
    <n v="11950"/>
    <s v=" 60 months"/>
    <n v="0.13719999999999999"/>
    <n v="16488"/>
    <n v="16419"/>
    <n v="12000"/>
    <n v="125.75"/>
    <n v="4487.58"/>
    <n v="0"/>
    <n v="0"/>
    <n v="0"/>
  </r>
  <r>
    <s v="HR"/>
    <x v="22274"/>
    <s v="46-55"/>
    <s v="10947-KRISHAN PAL SAINI"/>
    <s v="206-DBS"/>
    <x v="66"/>
    <s v="SC"/>
    <n v="400163"/>
    <s v="Ambala"/>
    <n v="92800"/>
    <s v="Meera Malhotra"/>
    <x v="0"/>
    <x v="410"/>
    <s v="Krishan Pal Saini"/>
    <d v="1968-01-01T00:00:00"/>
    <s v="Krishan Pal Saini"/>
    <d v="2018-11-06T00:00:00"/>
    <s v="FY 2019"/>
    <s v="Female"/>
    <s v="RENT"/>
    <x v="2"/>
    <s v="No"/>
    <d v="2020-03-10T00:00:00"/>
    <s v="XL"/>
    <s v="E"/>
    <s v="E2"/>
    <s v="CL5100"/>
    <s v="Festive Loan-Product"/>
    <s v="Karnal"/>
    <s v="Hindu"/>
    <s v="Source Verified"/>
    <s v="HR"/>
    <x v="4"/>
    <s v="Yes"/>
    <s v="N"/>
    <s v="N"/>
    <n v="50"/>
    <n v="0"/>
    <s v="INDIVIDUAL"/>
    <n v="9250"/>
    <n v="9250"/>
    <n v="9150"/>
    <s v=" 60 months"/>
    <n v="0.16320000000000001"/>
    <n v="9376"/>
    <n v="9274"/>
    <n v="9250"/>
    <n v="88.77"/>
    <n v="125.8"/>
    <n v="0"/>
    <n v="0"/>
    <n v="0"/>
  </r>
  <r>
    <s v="HR"/>
    <x v="22275"/>
    <s v="46-55"/>
    <s v="10055-MAHESH KUMAR PATEL"/>
    <s v="206-DBS"/>
    <x v="64"/>
    <s v="SC"/>
    <n v="200422"/>
    <s v="Hisar"/>
    <n v="91468"/>
    <s v="Ananya Verma"/>
    <x v="0"/>
    <x v="144"/>
    <s v="Rinku Kumar"/>
    <d v="1965-01-01T00:00:00"/>
    <s v="Rinku Kumar"/>
    <d v="2019-03-30T00:00:00"/>
    <s v="FY 2019"/>
    <s v="Female"/>
    <s v="RENT"/>
    <x v="2"/>
    <s v="No"/>
    <d v="2020-03-11T00:00:00"/>
    <s v="XL"/>
    <s v="B"/>
    <s v="B2"/>
    <s v="CL87H"/>
    <s v="Mobile Phones"/>
    <s v="Karnal"/>
    <s v="Hindu"/>
    <s v="Not Verified"/>
    <s v="HR"/>
    <x v="4"/>
    <s v="Yes"/>
    <s v="N"/>
    <s v="N"/>
    <n v="54"/>
    <n v="0"/>
    <s v="INDIVIDUAL"/>
    <n v="6000"/>
    <n v="6000"/>
    <n v="6000"/>
    <s v=" 60 months"/>
    <n v="9.2499999999999999E-2"/>
    <n v="6314"/>
    <n v="6314"/>
    <n v="6000"/>
    <n v="21.68"/>
    <n v="314.14999999999998"/>
    <n v="0"/>
    <n v="0"/>
    <n v="0"/>
  </r>
  <r>
    <s v="HR"/>
    <x v="22276"/>
    <s v="46-55"/>
    <s v="10947-KRISHAN PAL SAINI"/>
    <s v="206-DBS"/>
    <x v="66"/>
    <s v="SC"/>
    <n v="400455"/>
    <s v="Ambala"/>
    <n v="91431"/>
    <s v="Nisha Nair"/>
    <x v="0"/>
    <x v="404"/>
    <s v="Gautam"/>
    <d v="1973-01-01T00:00:00"/>
    <s v="Shivshankar Nagar"/>
    <d v="2019-03-30T00:00:00"/>
    <s v="FY 2019"/>
    <s v="Female"/>
    <s v="RENT"/>
    <x v="2"/>
    <s v="No"/>
    <d v="2020-03-13T00:00:00"/>
    <s v="XL"/>
    <s v="B"/>
    <s v="B2"/>
    <s v="CL6000"/>
    <s v="Mobile Phones"/>
    <s v="Karnal"/>
    <s v="Hindu"/>
    <s v="Verified"/>
    <s v="HR"/>
    <x v="4"/>
    <s v="Yes"/>
    <s v="N"/>
    <s v="N"/>
    <n v="46"/>
    <n v="0"/>
    <s v="INDIVIDUAL"/>
    <n v="20000"/>
    <n v="20000"/>
    <n v="20000"/>
    <s v=" 36 months"/>
    <n v="9.2499999999999999E-2"/>
    <n v="22815"/>
    <n v="22815"/>
    <n v="20000"/>
    <n v="10.61"/>
    <n v="2814.84"/>
    <n v="0"/>
    <n v="0"/>
    <n v="0"/>
  </r>
  <r>
    <s v="HR"/>
    <x v="22277"/>
    <s v="46-55"/>
    <s v="10947-KRISHAN PAL SAINI"/>
    <s v="206-DBS"/>
    <x v="66"/>
    <s v="SC"/>
    <n v="400455"/>
    <s v="Ambala"/>
    <n v="91430"/>
    <s v="Aditya Joshi"/>
    <x v="0"/>
    <x v="404"/>
    <s v="Gautam"/>
    <d v="1964-10-04T00:00:00"/>
    <s v="Shivshankar Nagar"/>
    <d v="2019-03-30T00:00:00"/>
    <s v="FY 2019"/>
    <s v="Female"/>
    <s v="RENT"/>
    <x v="2"/>
    <s v="No"/>
    <d v="2020-03-13T00:00:00"/>
    <s v="XL"/>
    <s v="C"/>
    <s v="C4"/>
    <s v="CL42H"/>
    <s v="Washing Machine"/>
    <s v="Karnal"/>
    <s v="Hindu"/>
    <s v="Not Verified"/>
    <s v="HR"/>
    <x v="4"/>
    <s v="Yes"/>
    <s v="N"/>
    <s v="N"/>
    <n v="55"/>
    <n v="0"/>
    <s v="INDIVIDUAL"/>
    <n v="4200"/>
    <n v="4200"/>
    <n v="4200"/>
    <s v=" 36 months"/>
    <n v="0.13350000000000001"/>
    <n v="4963"/>
    <n v="4963"/>
    <n v="4200"/>
    <n v="13.25"/>
    <n v="763.31"/>
    <n v="0"/>
    <n v="0"/>
    <n v="0"/>
  </r>
  <r>
    <s v="UP"/>
    <x v="22278"/>
    <s v="46-55"/>
    <s v="10469-MANISH  PANDEY"/>
    <s v="176-DBS"/>
    <x v="3"/>
    <s v="SC"/>
    <n v="40409"/>
    <s v="Mathura"/>
    <n v="91642"/>
    <s v="Ishaan Chopra"/>
    <x v="0"/>
    <x v="407"/>
    <s v="Ankur Kumar"/>
    <d v="1972-01-01T00:00:00"/>
    <s v="Abhinay Rathour"/>
    <d v="2018-10-29T00:00:00"/>
    <s v="FY 2019"/>
    <s v="Female"/>
    <s v="MORTGAGE"/>
    <x v="0"/>
    <s v="No"/>
    <d v="2020-03-09T00:00:00"/>
    <s v="XL"/>
    <s v="B"/>
    <s v="B2"/>
    <s v="CL5100"/>
    <s v="Festive Loan-Product"/>
    <s v="Bulandshahr"/>
    <s v="Hindu"/>
    <s v="Not Verified"/>
    <s v="UP"/>
    <x v="1"/>
    <s v="Yes"/>
    <s v="N"/>
    <s v="N"/>
    <n v="46"/>
    <n v="0"/>
    <s v="INDIVIDUAL"/>
    <n v="3500"/>
    <n v="3500"/>
    <n v="3500"/>
    <s v=" 36 months"/>
    <n v="9.2499999999999999E-2"/>
    <n v="4022"/>
    <n v="4022"/>
    <n v="3500"/>
    <n v="17.53"/>
    <n v="521.70000000000005"/>
    <n v="0"/>
    <n v="0"/>
    <n v="0"/>
  </r>
  <r>
    <s v="WB"/>
    <x v="22279"/>
    <s v="46-55"/>
    <s v="10037-RAJESH PRATAP"/>
    <s v="201-DBS"/>
    <x v="17"/>
    <s v="SC"/>
    <n v="700017"/>
    <s v="Paschim Bardhhaman"/>
    <n v="93258"/>
    <s v="Ananya Joshi"/>
    <x v="0"/>
    <x v="98"/>
    <s v="Ranjit Paramanick"/>
    <d v="1971-08-19T00:00:00"/>
    <s v="Ranjit Paramanick"/>
    <d v="2018-12-18T00:00:00"/>
    <s v="FY 2019"/>
    <s v="Female"/>
    <s v="MORTGAGE"/>
    <x v="0"/>
    <s v="No"/>
    <d v="2020-03-10T00:00:00"/>
    <s v="XL"/>
    <s v="A"/>
    <s v="A5"/>
    <s v="CL5100"/>
    <s v="Festive Loan-Product"/>
    <s v="Howrah"/>
    <s v="Hindu"/>
    <s v="Verified"/>
    <s v="WB"/>
    <x v="6"/>
    <s v="Yes"/>
    <s v="N"/>
    <s v="N"/>
    <n v="47"/>
    <n v="0"/>
    <s v="INDIVIDUAL"/>
    <n v="12000"/>
    <n v="7300"/>
    <n v="7275"/>
    <s v=" 36 months"/>
    <n v="6.9099999999999995E-2"/>
    <n v="8068"/>
    <n v="8041"/>
    <n v="7300"/>
    <n v="10.63"/>
    <n v="768.35"/>
    <n v="0"/>
    <n v="0"/>
    <n v="0"/>
  </r>
  <r>
    <s v="RJ"/>
    <x v="22280"/>
    <s v="46-55"/>
    <s v="10043-RAVI MISHRA"/>
    <s v="301-DBS"/>
    <x v="53"/>
    <s v="SC"/>
    <n v="170345"/>
    <s v="Kuchaman City"/>
    <n v="92810"/>
    <s v="Nisha Malhotra"/>
    <x v="0"/>
    <x v="422"/>
    <s v="Prakash Chand"/>
    <d v="1965-01-01T00:00:00"/>
    <s v="Prakash Chand"/>
    <d v="2018-11-14T00:00:00"/>
    <s v="FY 2019"/>
    <s v="Female"/>
    <s v="MORTGAGE"/>
    <x v="1"/>
    <s v="No"/>
    <d v="2020-03-03T00:00:00"/>
    <s v="XL"/>
    <s v="C"/>
    <s v="C2"/>
    <s v="CL87H"/>
    <s v="Mobile Phones"/>
    <s v="Jaipur"/>
    <s v="Hindu"/>
    <s v="Not Verified"/>
    <s v="RJ"/>
    <x v="3"/>
    <s v="Yes"/>
    <s v="Y"/>
    <s v="N"/>
    <n v="53"/>
    <n v="1"/>
    <s v="INDIVIDUAL"/>
    <n v="3300"/>
    <n v="3300"/>
    <n v="3275"/>
    <s v=" 60 months"/>
    <n v="0.12609999999999999"/>
    <n v="4466"/>
    <n v="4432"/>
    <n v="3300"/>
    <n v="78.150000000000006"/>
    <n v="1165.6300000000001"/>
    <n v="0"/>
    <n v="0"/>
    <n v="0"/>
  </r>
  <r>
    <s v="HR"/>
    <x v="22281"/>
    <s v="46-55"/>
    <s v="10947-KRISHAN PAL SAINI"/>
    <s v="206-DBS"/>
    <x v="66"/>
    <s v="SC"/>
    <n v="400398"/>
    <s v="Ambala"/>
    <n v="91801"/>
    <s v="Ananya Mehta"/>
    <x v="0"/>
    <x v="139"/>
    <s v="Shivshankar Nagar"/>
    <d v="1969-01-02T00:00:00"/>
    <s v="Shivshankar Nagar"/>
    <d v="2019-03-22T00:00:00"/>
    <s v="FY 2019"/>
    <s v="Female"/>
    <s v="RENT"/>
    <x v="1"/>
    <s v="No"/>
    <d v="2020-03-05T00:00:00"/>
    <s v="XL"/>
    <s v="C"/>
    <s v="C4"/>
    <s v="CL14H"/>
    <s v="Festive Loan-Product"/>
    <s v="Karnal"/>
    <s v="Hindu"/>
    <s v="Source Verified"/>
    <s v="HR"/>
    <x v="4"/>
    <s v="Yes"/>
    <s v="N"/>
    <s v="N"/>
    <n v="50"/>
    <n v="0"/>
    <s v="INDIVIDUAL"/>
    <n v="15000"/>
    <n v="15000"/>
    <n v="15000"/>
    <s v=" 36 months"/>
    <n v="0.13350000000000001"/>
    <n v="17993"/>
    <n v="17993"/>
    <n v="15000"/>
    <n v="53.66"/>
    <n v="2992.98"/>
    <n v="0"/>
    <n v="0"/>
    <n v="0"/>
  </r>
  <r>
    <s v="BR"/>
    <x v="22282"/>
    <s v="46-55"/>
    <s v="12248-PANKAJ UDAAS"/>
    <s v="209-DBS"/>
    <x v="72"/>
    <s v="SC"/>
    <n v="370328"/>
    <s v="Begusarai"/>
    <n v="91811"/>
    <s v="Aditya Verma"/>
    <x v="0"/>
    <x v="58"/>
    <s v="Chandan Kumar Singh"/>
    <d v="1963-01-01T00:00:00"/>
    <s v="Chandan Kumar Singh"/>
    <d v="2018-11-01T00:00:00"/>
    <s v="FY 2019"/>
    <s v="Female"/>
    <s v="RENT"/>
    <x v="1"/>
    <s v="No"/>
    <d v="2020-03-04T00:00:00"/>
    <s v="XL"/>
    <s v="B"/>
    <s v="B5"/>
    <s v="CL5100"/>
    <s v="Festive Loan-Product"/>
    <s v="Patna"/>
    <s v="Hindu"/>
    <s v="Not Verified"/>
    <s v="BR"/>
    <x v="5"/>
    <s v="Yes"/>
    <s v="N"/>
    <s v="N"/>
    <n v="55"/>
    <n v="0"/>
    <s v="INDIVIDUAL"/>
    <n v="10800"/>
    <n v="10800"/>
    <n v="10700"/>
    <s v=" 36 months"/>
    <n v="0.1036"/>
    <n v="12612"/>
    <n v="12495"/>
    <n v="10800"/>
    <n v="10.199999999999999"/>
    <n v="1811.95"/>
    <n v="0"/>
    <n v="0"/>
    <n v="0"/>
  </r>
  <r>
    <s v="UP"/>
    <x v="22283"/>
    <s v="46-55"/>
    <s v="10469-MANISH  PANDEY"/>
    <s v="176-DBS"/>
    <x v="3"/>
    <s v="SC"/>
    <n v="910171"/>
    <s v="Mathura"/>
    <n v="91643"/>
    <s v="Ananya Malhotra"/>
    <x v="0"/>
    <x v="62"/>
    <s v="Ram Avtar"/>
    <d v="1968-01-01T00:00:00"/>
    <s v="Ram Avtar"/>
    <d v="2019-01-23T00:00:00"/>
    <s v="FY 2019"/>
    <s v="Female"/>
    <s v="MORTGAGE"/>
    <x v="6"/>
    <s v="No"/>
    <d v="2020-03-04T00:00:00"/>
    <s v="XL"/>
    <s v="D"/>
    <s v="D4"/>
    <s v="CL87H"/>
    <s v="Mobile Phones"/>
    <s v="Bulandshahr"/>
    <s v="Hindu"/>
    <s v="Source Verified"/>
    <s v="UP"/>
    <x v="1"/>
    <s v="Yes"/>
    <s v="N"/>
    <s v="N"/>
    <n v="51"/>
    <n v="0"/>
    <s v="INDIVIDUAL"/>
    <n v="25000"/>
    <n v="25000"/>
    <n v="24750"/>
    <s v=" 36 months"/>
    <n v="0.152"/>
    <n v="21440"/>
    <n v="21225"/>
    <n v="15336"/>
    <n v="12.58"/>
    <n v="5552.55"/>
    <n v="0"/>
    <n v="551.82000000000005"/>
    <n v="6.37"/>
  </r>
  <r>
    <s v="CG"/>
    <x v="22284"/>
    <s v="46-55"/>
    <s v="10924-DILIP KUMAR"/>
    <s v="207-DBS"/>
    <x v="38"/>
    <s v="ST"/>
    <n v="230021"/>
    <s v="Raipur"/>
    <n v="92823"/>
    <s v="Kavya Reddy"/>
    <x v="0"/>
    <x v="109"/>
    <s v="Seema Kumari"/>
    <d v="1970-01-01T00:00:00"/>
    <s v="Seema Kumari"/>
    <d v="2019-03-30T00:00:00"/>
    <s v="FY 2019"/>
    <s v="Female"/>
    <s v="RENT"/>
    <x v="2"/>
    <s v="No"/>
    <d v="2020-03-09T00:00:00"/>
    <s v="XL"/>
    <s v="C"/>
    <s v="C1"/>
    <s v="CL6000"/>
    <s v="Mobile Phones"/>
    <s v="Raipur"/>
    <s v="Hindu"/>
    <s v="Source Verified"/>
    <s v="CG"/>
    <x v="2"/>
    <s v="Yes"/>
    <s v="N"/>
    <s v="N"/>
    <n v="49"/>
    <n v="0"/>
    <s v="INDIVIDUAL"/>
    <n v="6500"/>
    <n v="6500"/>
    <n v="6100"/>
    <s v=" 60 months"/>
    <n v="0.12230000000000001"/>
    <n v="8650"/>
    <n v="8118"/>
    <n v="6500"/>
    <n v="17.829999999999998"/>
    <n v="2149.89"/>
    <n v="0"/>
    <n v="0"/>
    <n v="0"/>
  </r>
  <r>
    <s v="UP"/>
    <x v="22285"/>
    <s v="46-55"/>
    <s v="11183-ANIL KUMAR"/>
    <s v="176-DBS"/>
    <x v="41"/>
    <s v="ST"/>
    <n v="800077"/>
    <s v="Meerut"/>
    <n v="91813"/>
    <s v="Ananya Sharma"/>
    <x v="0"/>
    <x v="405"/>
    <s v="Dalvir Singh"/>
    <d v="1967-01-01T00:00:00"/>
    <s v="Sumit Kumar"/>
    <d v="2019-03-18T00:00:00"/>
    <s v="FY 2019"/>
    <s v="Female"/>
    <s v="RENT"/>
    <x v="1"/>
    <s v="No"/>
    <d v="2020-03-02T00:00:00"/>
    <s v="XL"/>
    <s v="C"/>
    <s v="C5"/>
    <s v="CL14H"/>
    <s v="Bike"/>
    <s v="Bulandshahr"/>
    <s v="Hindu"/>
    <s v="Source Verified"/>
    <s v="UP"/>
    <x v="1"/>
    <s v="Yes"/>
    <s v="Y"/>
    <s v="N"/>
    <n v="52"/>
    <n v="1"/>
    <s v="INDIVIDUAL"/>
    <n v="8000"/>
    <n v="8000"/>
    <n v="7875"/>
    <s v=" 36 months"/>
    <n v="0.13719999999999999"/>
    <n v="8956"/>
    <n v="8816"/>
    <n v="8000"/>
    <n v="91.11"/>
    <n v="956.17"/>
    <n v="0"/>
    <n v="0"/>
    <n v="0"/>
  </r>
  <r>
    <s v="UP"/>
    <x v="22286"/>
    <s v="46-55"/>
    <s v="10161-RAM AVTAR"/>
    <s v="176-DBS"/>
    <x v="12"/>
    <s v="ST"/>
    <n v="140697"/>
    <s v="Agra"/>
    <n v="91051"/>
    <s v="Nisha Patel"/>
    <x v="0"/>
    <x v="226"/>
    <s v="Yamran Khan"/>
    <d v="1966-01-01T00:00:00"/>
    <s v="Sulaxmi"/>
    <d v="2019-03-31T00:00:00"/>
    <s v="FY 2019"/>
    <s v="Female"/>
    <s v="OWN"/>
    <x v="1"/>
    <s v="No"/>
    <d v="2020-03-13T00:00:00"/>
    <s v="XL"/>
    <s v="C"/>
    <s v="C5"/>
    <s v="CL14H"/>
    <s v="Bike"/>
    <s v="Bulandshahr"/>
    <s v="Hindu"/>
    <s v="Verified"/>
    <s v="UP"/>
    <x v="1"/>
    <s v="Yes"/>
    <s v="N"/>
    <s v="N"/>
    <n v="53"/>
    <n v="0"/>
    <s v="INDIVIDUAL"/>
    <n v="25000"/>
    <n v="25000"/>
    <n v="24725"/>
    <s v=" 60 months"/>
    <n v="0.13719999999999999"/>
    <n v="26411"/>
    <n v="26120"/>
    <n v="25000"/>
    <n v="88.95"/>
    <n v="1410.53"/>
    <n v="0"/>
    <n v="0"/>
    <n v="0"/>
  </r>
  <r>
    <s v="JK"/>
    <x v="22287"/>
    <s v="46-55"/>
    <s v="10588-POONAM DEVI"/>
    <s v="201-DBS"/>
    <x v="25"/>
    <s v="General"/>
    <n v="720043"/>
    <s v="Jammu"/>
    <n v="89847"/>
    <s v="Kavya Joshi"/>
    <x v="0"/>
    <x v="544"/>
    <s v="Majlish Khan"/>
    <d v="1973-12-10T00:00:00"/>
    <s v="Abhinav Rathour"/>
    <d v="2019-01-17T00:00:00"/>
    <s v="FY 2019"/>
    <s v="Female"/>
    <s v="RENT"/>
    <x v="0"/>
    <s v="No"/>
    <d v="2020-03-05T00:00:00"/>
    <s v="XL"/>
    <s v="D"/>
    <s v="D3"/>
    <s v="CL87H"/>
    <s v="Mobile Phones"/>
    <s v="Ludhiana"/>
    <s v="Muslim"/>
    <s v="Verified"/>
    <s v="JK"/>
    <x v="8"/>
    <s v="Yes"/>
    <s v="N"/>
    <s v="N"/>
    <n v="46"/>
    <n v="0"/>
    <s v="INDIVIDUAL"/>
    <n v="25000"/>
    <n v="25000"/>
    <n v="23550"/>
    <s v=" 36 months"/>
    <n v="0.14829999999999999"/>
    <n v="31127"/>
    <n v="29322"/>
    <n v="25000"/>
    <n v="125.75"/>
    <n v="6126.86"/>
    <n v="0"/>
    <n v="0"/>
    <n v="0"/>
  </r>
  <r>
    <s v="CG"/>
    <x v="22288"/>
    <s v="46-55"/>
    <s v="10886-MANISH KUMAR DWIVEDI"/>
    <s v="207-DBS"/>
    <x v="8"/>
    <s v="General"/>
    <n v="240386"/>
    <s v="Bilaspur"/>
    <n v="92064"/>
    <s v="Nisha Malhotra"/>
    <x v="0"/>
    <x v="73"/>
    <s v="Dileshwari Kurrey"/>
    <d v="1969-01-01T00:00:00"/>
    <s v="Dileshwari Kurrey"/>
    <d v="2019-02-25T00:00:00"/>
    <s v="FY 2019"/>
    <s v="Female"/>
    <s v="RENT"/>
    <x v="0"/>
    <s v="No"/>
    <d v="2020-03-04T00:00:00"/>
    <s v="XL"/>
    <s v="A"/>
    <s v="A2"/>
    <s v="CL14H"/>
    <s v="Bike"/>
    <s v="Raipur"/>
    <s v="Muslim"/>
    <s v="Source Verified"/>
    <s v="CG"/>
    <x v="2"/>
    <s v="Yes"/>
    <s v="N"/>
    <s v="N"/>
    <n v="50"/>
    <n v="0"/>
    <s v="INDIVIDUAL"/>
    <n v="4000"/>
    <n v="4000"/>
    <n v="4000"/>
    <s v=" 36 months"/>
    <n v="5.79E-2"/>
    <n v="4364"/>
    <n v="4364"/>
    <n v="4000"/>
    <n v="88.77"/>
    <n v="363.85"/>
    <n v="0"/>
    <n v="0"/>
    <n v="0"/>
  </r>
  <r>
    <s v="UP"/>
    <x v="22289"/>
    <s v="46-55"/>
    <s v="10905-SANGITA CHAUHAN"/>
    <s v="176-DBS"/>
    <x v="55"/>
    <s v="General"/>
    <n v="290119"/>
    <s v="Azamgarh"/>
    <n v="92066"/>
    <s v="Aditya Gupta"/>
    <x v="0"/>
    <x v="311"/>
    <s v="Sanju Devi"/>
    <d v="1970-01-01T00:00:00"/>
    <s v="Mahbisha Bano"/>
    <d v="2018-06-11T00:00:00"/>
    <s v="FY 2019"/>
    <s v="Female"/>
    <s v="MORTGAGE"/>
    <x v="0"/>
    <s v="No"/>
    <d v="2020-03-05T00:00:00"/>
    <s v="XL"/>
    <s v="B"/>
    <s v="B3"/>
    <s v="C13500"/>
    <s v="Refrigerator"/>
    <s v="Varanasi"/>
    <s v="Muslim"/>
    <s v="Verified"/>
    <s v="UP"/>
    <x v="1"/>
    <s v="Yes"/>
    <s v="N"/>
    <s v="N"/>
    <n v="48"/>
    <n v="0"/>
    <s v="INDIVIDUAL"/>
    <n v="15000"/>
    <n v="15000"/>
    <n v="14750"/>
    <s v=" 60 months"/>
    <n v="9.6199999999999994E-2"/>
    <n v="19382"/>
    <n v="19059"/>
    <n v="15000"/>
    <n v="21.68"/>
    <n v="4382.04"/>
    <n v="0"/>
    <n v="0"/>
    <n v="0"/>
  </r>
  <r>
    <s v="UP"/>
    <x v="22290"/>
    <s v="46-55"/>
    <s v="10183-RISHABH PANT"/>
    <s v="176-DBS"/>
    <x v="42"/>
    <s v="Minority"/>
    <n v="210035"/>
    <s v="Hapur"/>
    <n v="90266"/>
    <s v="Kavya Joshi"/>
    <x v="0"/>
    <x v="180"/>
    <s v="Yeshpal Singh"/>
    <d v="1966-01-01T00:00:00"/>
    <s v="Kesh Mohhamd"/>
    <d v="2018-04-23T00:00:00"/>
    <s v="FY 2019"/>
    <s v="Female"/>
    <s v="RENT"/>
    <x v="0"/>
    <s v="No"/>
    <d v="2020-03-04T00:00:00"/>
    <s v="XL"/>
    <s v="E"/>
    <s v="E3"/>
    <s v="CL9500"/>
    <s v="Business "/>
    <s v="Bulandshahr"/>
    <s v="Muslim"/>
    <s v="Source Verified"/>
    <s v="UP"/>
    <x v="1"/>
    <s v="Yes"/>
    <s v="N"/>
    <s v="N"/>
    <n v="52"/>
    <n v="0"/>
    <s v="INDIVIDUAL"/>
    <n v="15000"/>
    <n v="15000"/>
    <n v="14875"/>
    <s v=" 60 months"/>
    <n v="0.16689999999999999"/>
    <n v="16794"/>
    <n v="16654"/>
    <n v="15000"/>
    <n v="10.61"/>
    <n v="1793.99"/>
    <n v="0"/>
    <n v="0"/>
    <n v="0"/>
  </r>
  <r>
    <s v="UP"/>
    <x v="22291"/>
    <s v="46-55"/>
    <s v="12116-ANIL KUMAR"/>
    <s v="176-DBS"/>
    <x v="43"/>
    <s v="Minority"/>
    <n v="410377"/>
    <s v="Modinagar"/>
    <n v="94539"/>
    <s v="Ananya Mehta"/>
    <x v="0"/>
    <x v="86"/>
    <s v="Deepanshu"/>
    <d v="1973-01-01T00:00:00"/>
    <s v="Bhoopndera Singh"/>
    <d v="2019-03-30T00:00:00"/>
    <s v="FY 2019"/>
    <s v="Female"/>
    <s v="RENT"/>
    <x v="0"/>
    <s v="No"/>
    <d v="2020-03-03T00:00:00"/>
    <s v="XL"/>
    <s v="C"/>
    <s v="C3"/>
    <s v="CL14H"/>
    <s v="Bike"/>
    <s v="Bulandshahr"/>
    <s v="Muslim"/>
    <s v="Not Verified"/>
    <s v="UP"/>
    <x v="1"/>
    <s v="Yes"/>
    <s v="N"/>
    <s v="N"/>
    <n v="46"/>
    <n v="0"/>
    <s v="INDIVIDUAL"/>
    <n v="4750"/>
    <n v="4750"/>
    <n v="4725"/>
    <s v=" 36 months"/>
    <n v="0.1298"/>
    <n v="5789"/>
    <n v="5758"/>
    <n v="4750"/>
    <n v="13.25"/>
    <n v="1038.6199999999999"/>
    <n v="0"/>
    <n v="0"/>
    <n v="0"/>
  </r>
  <r>
    <s v="UP"/>
    <x v="22292"/>
    <s v="46-55"/>
    <s v="12116-ANIL KUMAR"/>
    <s v="176-DBS"/>
    <x v="43"/>
    <s v="Minority"/>
    <n v="410398"/>
    <s v="Modinagar"/>
    <n v="94543"/>
    <s v="Laksh Reddy"/>
    <x v="0"/>
    <x v="316"/>
    <s v="Mahtab Ali"/>
    <d v="1973-04-19T00:00:00"/>
    <s v="Nripendra Singh"/>
    <d v="2019-03-30T00:00:00"/>
    <s v="FY 2019"/>
    <s v="Female"/>
    <s v="MORTGAGE"/>
    <x v="0"/>
    <s v="No"/>
    <d v="2020-03-13T00:00:00"/>
    <s v="XL"/>
    <s v="A"/>
    <s v="A3"/>
    <s v="CL14H"/>
    <s v="Bike"/>
    <s v="Bulandshahr"/>
    <s v="Muslim"/>
    <s v="Verified"/>
    <s v="UP"/>
    <x v="1"/>
    <s v="Yes"/>
    <s v="N"/>
    <s v="N"/>
    <n v="46"/>
    <n v="0"/>
    <s v="INDIVIDUAL"/>
    <n v="20000"/>
    <n v="4300"/>
    <n v="4250"/>
    <s v=" 36 months"/>
    <n v="6.1699999999999998E-2"/>
    <n v="4443"/>
    <n v="4391"/>
    <n v="4300"/>
    <n v="17.53"/>
    <n v="142.91"/>
    <n v="0"/>
    <n v="0"/>
    <n v="0"/>
  </r>
  <r>
    <s v="UP"/>
    <x v="22293"/>
    <s v="46-55"/>
    <s v="11183-ANIL KUMAR"/>
    <s v="176-DBS"/>
    <x v="41"/>
    <s v="Minority"/>
    <n v="800072"/>
    <s v="Meerut"/>
    <n v="90256"/>
    <s v="Ananya Malhotra"/>
    <x v="0"/>
    <x v="184"/>
    <s v="Dheeri Singh"/>
    <d v="1970-01-01T00:00:00"/>
    <s v="Suhail Mansoori"/>
    <d v="2019-03-14T00:00:00"/>
    <s v="FY 2019"/>
    <s v="Female"/>
    <s v="RENT"/>
    <x v="0"/>
    <s v="No"/>
    <d v="2020-03-02T00:00:00"/>
    <s v="XL"/>
    <s v="B"/>
    <s v="B5"/>
    <s v="CL14H"/>
    <s v="Festive Loan-Product"/>
    <s v="Bulandshahr"/>
    <s v="Muslim"/>
    <s v="Verified"/>
    <s v="UP"/>
    <x v="1"/>
    <s v="Yes"/>
    <s v="Y"/>
    <s v="N"/>
    <n v="49"/>
    <n v="1"/>
    <s v="INDIVIDUAL"/>
    <n v="9100"/>
    <n v="9100"/>
    <n v="9075"/>
    <s v=" 36 months"/>
    <n v="0.1036"/>
    <n v="10627"/>
    <n v="10597"/>
    <n v="9100"/>
    <n v="10.63"/>
    <n v="1526.63"/>
    <n v="0"/>
    <n v="0"/>
    <n v="0"/>
  </r>
  <r>
    <s v="UP"/>
    <x v="22294"/>
    <s v="46-55"/>
    <s v="12116-ANIL KUMAR"/>
    <s v="176-DBS"/>
    <x v="43"/>
    <s v="Minority"/>
    <n v="410354"/>
    <s v="Modinagar"/>
    <n v="94554"/>
    <s v="Laksh Verma"/>
    <x v="0"/>
    <x v="184"/>
    <s v="Ratnesh Kumar"/>
    <d v="1969-01-01T00:00:00"/>
    <s v="Ratnesh Kumar"/>
    <d v="2019-03-31T00:00:00"/>
    <s v="FY 2019"/>
    <s v="Female"/>
    <s v="RENT"/>
    <x v="0"/>
    <s v="No"/>
    <d v="2020-03-02T00:00:00"/>
    <s v="XL"/>
    <s v="D"/>
    <s v="D4"/>
    <s v="CL28H"/>
    <s v="Juicer- Mixer-Grinder"/>
    <s v="Bulandshahr"/>
    <s v="Muslim"/>
    <s v="Verified"/>
    <s v="UP"/>
    <x v="1"/>
    <s v="Yes"/>
    <s v="N"/>
    <s v="N"/>
    <n v="50"/>
    <n v="0"/>
    <s v="INDIVIDUAL"/>
    <n v="25000"/>
    <n v="25000"/>
    <n v="24800"/>
    <s v=" 36 months"/>
    <n v="0.152"/>
    <n v="31290"/>
    <n v="31040"/>
    <n v="25000"/>
    <n v="78.150000000000006"/>
    <n v="6290.08"/>
    <n v="0"/>
    <n v="0"/>
    <n v="0"/>
  </r>
  <r>
    <s v="UP"/>
    <x v="22295"/>
    <s v="46-55"/>
    <s v="12116-ANIL KUMAR"/>
    <s v="176-DBS"/>
    <x v="43"/>
    <s v="Minority"/>
    <n v="410136"/>
    <s v="Modinagar"/>
    <n v="94572"/>
    <s v="Kavya Patel"/>
    <x v="0"/>
    <x v="71"/>
    <s v="Shyamveer"/>
    <d v="1969-01-01T00:00:00"/>
    <s v="Nripendra Singh"/>
    <d v="2018-09-28T00:00:00"/>
    <s v="FY 2019"/>
    <s v="Female"/>
    <s v="RENT"/>
    <x v="0"/>
    <s v="No"/>
    <d v="2020-03-04T00:00:00"/>
    <s v="XL"/>
    <s v="C"/>
    <s v="C4"/>
    <s v="CL87H"/>
    <s v="Mobile Phones"/>
    <s v="Bulandshahr"/>
    <s v="Muslim"/>
    <s v="Verified"/>
    <s v="UP"/>
    <x v="1"/>
    <s v="Yes"/>
    <s v="N"/>
    <s v="N"/>
    <n v="49"/>
    <n v="0"/>
    <s v="INDIVIDUAL"/>
    <n v="7000"/>
    <n v="7000"/>
    <n v="7000"/>
    <s v=" 60 months"/>
    <n v="0.13350000000000001"/>
    <n v="4495"/>
    <n v="4495"/>
    <n v="1833"/>
    <n v="53.66"/>
    <n v="1365.52"/>
    <n v="0"/>
    <n v="1295.8699999999999"/>
    <n v="221.61959999999999"/>
  </r>
  <r>
    <s v="UK"/>
    <x v="22296"/>
    <s v="46-55"/>
    <s v="11375-MUHAMMAD DANISH"/>
    <s v="201-DBS"/>
    <x v="52"/>
    <s v="Minority"/>
    <n v="150280"/>
    <s v="Haridwar"/>
    <n v="94546"/>
    <s v="Aditya Verma"/>
    <x v="0"/>
    <x v="93"/>
    <s v="Vinit Kumar"/>
    <d v="1970-03-09T00:00:00"/>
    <s v="Vinit Kumar"/>
    <d v="2019-03-20T00:00:00"/>
    <s v="FY 2019"/>
    <s v="Female"/>
    <s v="MORTGAGE"/>
    <x v="0"/>
    <s v="No"/>
    <d v="2020-03-04T00:00:00"/>
    <s v="XL"/>
    <s v="D"/>
    <s v="D1"/>
    <s v="CL14H"/>
    <s v="Bike"/>
    <s v="Bulandshahr"/>
    <s v="Muslim"/>
    <s v="Verified"/>
    <s v="UK"/>
    <x v="11"/>
    <s v="Yes"/>
    <s v="Y"/>
    <s v="N"/>
    <n v="49"/>
    <n v="1"/>
    <s v="INDIVIDUAL"/>
    <n v="12000"/>
    <n v="12000"/>
    <n v="11825"/>
    <s v=" 36 months"/>
    <n v="0.1409"/>
    <n v="12414"/>
    <n v="12233"/>
    <n v="12000"/>
    <n v="10.199999999999999"/>
    <n v="413.67"/>
    <n v="0"/>
    <n v="0"/>
    <n v="0"/>
  </r>
  <r>
    <s v="UK"/>
    <x v="22297"/>
    <s v="46-55"/>
    <s v="11375-MUHAMMAD DANISH"/>
    <s v="201-DBS"/>
    <x v="52"/>
    <s v="Minority"/>
    <n v="150123"/>
    <s v="Haridwar"/>
    <n v="94576"/>
    <s v="Nisha Malhotra"/>
    <x v="0"/>
    <x v="336"/>
    <s v="Raj Kumar Sharma"/>
    <d v="1971-01-01T00:00:00"/>
    <s v="Tohid Ali"/>
    <d v="2018-10-12T00:00:00"/>
    <s v="FY 2019"/>
    <s v="Female"/>
    <s v="MORTGAGE"/>
    <x v="0"/>
    <s v="No"/>
    <d v="2020-03-13T00:00:00"/>
    <s v="XL"/>
    <s v="A"/>
    <s v="A5"/>
    <s v="CL87H"/>
    <s v="Mobile Phones"/>
    <s v="Bulandshahr"/>
    <s v="Muslim"/>
    <s v="Verified"/>
    <s v="UK"/>
    <x v="11"/>
    <s v="Yes"/>
    <s v="N"/>
    <s v="N"/>
    <n v="47"/>
    <n v="0"/>
    <s v="INDIVIDUAL"/>
    <n v="16000"/>
    <n v="9750"/>
    <n v="9725"/>
    <s v=" 36 months"/>
    <n v="6.9099999999999995E-2"/>
    <n v="10824"/>
    <n v="10796"/>
    <n v="9750"/>
    <n v="12.58"/>
    <n v="1073.5"/>
    <n v="0"/>
    <n v="0"/>
    <n v="0"/>
  </r>
  <r>
    <s v="UK"/>
    <x v="22298"/>
    <s v="46-55"/>
    <s v="11375-MUHAMMAD DANISH"/>
    <s v="201-DBS"/>
    <x v="52"/>
    <s v="Minority"/>
    <n v="150615"/>
    <s v="Haridwar"/>
    <n v="90297"/>
    <s v="Aditya Verma"/>
    <x v="0"/>
    <x v="575"/>
    <s v="Maneesh Kumar"/>
    <d v="1968-09-03T00:00:00"/>
    <s v="Tohid Ali"/>
    <d v="2019-03-30T00:00:00"/>
    <s v="FY 2019"/>
    <s v="Female"/>
    <s v="MORTGAGE"/>
    <x v="0"/>
    <s v="No"/>
    <d v="2020-03-13T00:00:00"/>
    <s v="XL"/>
    <s v="C"/>
    <s v="C4"/>
    <s v="CL87H"/>
    <s v="Mobile Phones"/>
    <s v="Bulandshahr"/>
    <s v="Muslim"/>
    <s v="Verified"/>
    <s v="UK"/>
    <x v="11"/>
    <s v="Yes"/>
    <s v="N"/>
    <s v="N"/>
    <n v="51"/>
    <n v="0"/>
    <s v="INDIVIDUAL"/>
    <n v="25000"/>
    <n v="25000"/>
    <n v="24550"/>
    <s v=" 60 months"/>
    <n v="0.13350000000000001"/>
    <n v="12611"/>
    <n v="12384"/>
    <n v="7292"/>
    <n v="17.829999999999998"/>
    <n v="5318.87"/>
    <n v="0"/>
    <n v="0"/>
    <n v="0"/>
  </r>
  <r>
    <s v="AS"/>
    <x v="22299"/>
    <s v="46-55"/>
    <s v="11055-MANAS PROTIM HAZARIKA"/>
    <s v="208-DBS"/>
    <x v="46"/>
    <s v="Minority"/>
    <n v="680077"/>
    <s v="Sonitpur"/>
    <n v="92081"/>
    <s v="Laksh Malhotra"/>
    <x v="0"/>
    <x v="37"/>
    <s v="Bikash Deka"/>
    <d v="1969-03-09T00:00:00"/>
    <s v="Manashi Das"/>
    <d v="2018-12-27T00:00:00"/>
    <s v="FY 2019"/>
    <s v="Female"/>
    <s v="RENT"/>
    <x v="0"/>
    <s v="No"/>
    <d v="2020-03-05T00:00:00"/>
    <s v="XL"/>
    <s v="B"/>
    <s v="B5"/>
    <s v="CL87H"/>
    <s v="Mobile Phones"/>
    <s v="Guwaahati"/>
    <s v="Muslim"/>
    <s v="Source Verified"/>
    <s v="AS"/>
    <x v="10"/>
    <s v="Yes"/>
    <s v="N"/>
    <s v="N"/>
    <n v="49"/>
    <n v="0"/>
    <s v="INDIVIDUAL"/>
    <n v="15000"/>
    <n v="9750"/>
    <n v="9650"/>
    <s v=" 60 months"/>
    <n v="0.1036"/>
    <n v="12070"/>
    <n v="11946"/>
    <n v="9750"/>
    <n v="91.11"/>
    <n v="2320.1999999999998"/>
    <n v="0"/>
    <n v="0"/>
    <n v="0"/>
  </r>
  <r>
    <s v="AS"/>
    <x v="22300"/>
    <s v="46-55"/>
    <s v="11055-MANAS PROTIM HAZARIKA"/>
    <s v="208-DBS"/>
    <x v="46"/>
    <s v="Minority"/>
    <n v="680104"/>
    <s v="Sonitpur"/>
    <n v="90328"/>
    <s v="Aarav Sharma"/>
    <x v="0"/>
    <x v="374"/>
    <s v="Bikash Deka"/>
    <d v="1973-11-23T00:00:00"/>
    <s v="Manashi Das"/>
    <d v="2019-01-03T00:00:00"/>
    <s v="FY 2019"/>
    <s v="Female"/>
    <s v="RENT"/>
    <x v="0"/>
    <s v="No"/>
    <d v="2020-03-12T00:00:00"/>
    <s v="XL"/>
    <s v="D"/>
    <s v="D2"/>
    <s v="CL87H"/>
    <s v="Mobile Phones"/>
    <s v="Guwaahati"/>
    <s v="Muslim"/>
    <s v="Verified"/>
    <s v="AS"/>
    <x v="10"/>
    <s v="Yes"/>
    <s v="N"/>
    <s v="N"/>
    <n v="46"/>
    <n v="0"/>
    <s v="INDIVIDUAL"/>
    <n v="22000"/>
    <n v="22000"/>
    <n v="21870"/>
    <s v=" 36 months"/>
    <n v="0.14460000000000001"/>
    <n v="26400"/>
    <n v="26242"/>
    <n v="22000"/>
    <n v="88.95"/>
    <n v="4347.53"/>
    <n v="52.839999589999998"/>
    <n v="0"/>
    <n v="0"/>
  </r>
  <r>
    <s v="WB"/>
    <x v="22301"/>
    <s v="46-55"/>
    <s v="10035-ABHAY TOMER"/>
    <s v="201-DBS"/>
    <x v="15"/>
    <s v="Minority"/>
    <n v="690023"/>
    <s v="Paschim Bardhhaman"/>
    <n v="92082"/>
    <s v="Ananya Malhotra"/>
    <x v="0"/>
    <x v="77"/>
    <s v="Ashesh Kumar Das"/>
    <d v="1971-01-01T00:00:00"/>
    <s v="Ashesh Kumar Das"/>
    <d v="2018-10-30T00:00:00"/>
    <s v="FY 2019"/>
    <s v="Female"/>
    <s v="MORTGAGE"/>
    <x v="0"/>
    <s v="No"/>
    <d v="2020-03-09T00:00:00"/>
    <s v="XL"/>
    <s v="A"/>
    <s v="A4"/>
    <s v="CL3100"/>
    <s v="Festive Loan-Product"/>
    <s v="Howrah"/>
    <s v="Muslim"/>
    <s v="Not Verified"/>
    <s v="WB"/>
    <x v="6"/>
    <s v="Yes"/>
    <s v="N"/>
    <s v="N"/>
    <n v="47"/>
    <n v="0"/>
    <s v="INDIVIDUAL"/>
    <n v="12000"/>
    <n v="7825"/>
    <n v="7775"/>
    <s v=" 36 months"/>
    <n v="6.54E-2"/>
    <n v="8136"/>
    <n v="8084"/>
    <n v="7825"/>
    <n v="125.75"/>
    <n v="310.77999999999997"/>
    <n v="0"/>
    <n v="0"/>
    <n v="0"/>
  </r>
  <r>
    <s v="RJ"/>
    <x v="22302"/>
    <s v="46-55"/>
    <s v="10043-RAVI MISHRA"/>
    <s v="301-DBS"/>
    <x v="54"/>
    <s v="Minority"/>
    <n v="180412"/>
    <s v="Jhunjhunu"/>
    <n v="90342"/>
    <s v="Laksh Malhotra"/>
    <x v="0"/>
    <x v="95"/>
    <s v="Hiralal Gupta"/>
    <d v="1971-01-01T00:00:00"/>
    <s v="Hiralal Gupta"/>
    <d v="2018-04-26T00:00:00"/>
    <s v="FY 2019"/>
    <s v="Female"/>
    <s v="RENT"/>
    <x v="0"/>
    <s v="No"/>
    <d v="2020-03-02T00:00:00"/>
    <s v="XL"/>
    <s v="D"/>
    <s v="D5"/>
    <s v="CL7300"/>
    <s v="Business "/>
    <s v="Jaipur"/>
    <s v="Muslim"/>
    <s v="Source Verified"/>
    <s v="RJ"/>
    <x v="3"/>
    <s v="Yes"/>
    <s v="N"/>
    <s v="N"/>
    <n v="47"/>
    <n v="0"/>
    <s v="INDIVIDUAL"/>
    <n v="3600"/>
    <n v="3600"/>
    <n v="3575"/>
    <s v=" 60 months"/>
    <n v="0.15570000000000001"/>
    <n v="5138"/>
    <n v="5103"/>
    <n v="3600"/>
    <n v="88.77"/>
    <n v="1538.46"/>
    <n v="0"/>
    <n v="0"/>
    <n v="0"/>
  </r>
  <r>
    <s v="RJ"/>
    <x v="22303"/>
    <s v="46-55"/>
    <s v="10037-RAJESH PRATAP"/>
    <s v="301-DBS"/>
    <x v="81"/>
    <s v="Minority"/>
    <n v="750002"/>
    <s v="Jodhpur"/>
    <n v="94598"/>
    <s v="Laksh Nair"/>
    <x v="0"/>
    <x v="487"/>
    <s v="Salamudeen"/>
    <d v="1972-01-01T00:00:00"/>
    <s v="Aman Kumar"/>
    <d v="2019-01-03T00:00:00"/>
    <s v="FY 2019"/>
    <s v="Female"/>
    <s v="RENT"/>
    <x v="0"/>
    <s v="No"/>
    <d v="2020-03-05T00:00:00"/>
    <s v="XL"/>
    <s v="E"/>
    <s v="E1"/>
    <s v="CL3100"/>
    <s v="Festive Loan-Product"/>
    <s v="Jaipur"/>
    <s v="Muslim"/>
    <s v="Not Verified"/>
    <s v="RJ"/>
    <x v="3"/>
    <s v="Yes"/>
    <s v="N"/>
    <s v="N"/>
    <n v="47"/>
    <n v="0"/>
    <s v="INDIVIDUAL"/>
    <n v="4200"/>
    <n v="4200"/>
    <n v="4200"/>
    <s v=" 60 months"/>
    <n v="0.1595"/>
    <n v="5150"/>
    <n v="5150"/>
    <n v="3497"/>
    <n v="21.68"/>
    <n v="1586.68"/>
    <n v="44.875168449999997"/>
    <n v="21.67"/>
    <n v="0"/>
  </r>
  <r>
    <s v="RJ"/>
    <x v="22304"/>
    <s v="46-55"/>
    <s v="10043-RAVI MISHRA"/>
    <s v="301-DBS"/>
    <x v="73"/>
    <s v="Minority"/>
    <n v="330233"/>
    <s v="Beawar"/>
    <n v="92084"/>
    <s v="Aarav Verma"/>
    <x v="0"/>
    <x v="37"/>
    <s v="Udit Shukla"/>
    <d v="1964-01-01T00:00:00"/>
    <s v="Akash Chouhan"/>
    <d v="2018-12-27T00:00:00"/>
    <s v="FY 2019"/>
    <s v="Female"/>
    <s v="RENT"/>
    <x v="0"/>
    <s v="No"/>
    <d v="2020-03-05T00:00:00"/>
    <s v="XL"/>
    <s v="A"/>
    <s v="A5"/>
    <s v="CL6000"/>
    <s v="Mobile Phones"/>
    <s v="Jaipur"/>
    <s v="Muslim"/>
    <s v="Not Verified"/>
    <s v="RJ"/>
    <x v="3"/>
    <s v="Yes"/>
    <s v="N"/>
    <s v="N"/>
    <n v="54"/>
    <n v="0"/>
    <s v="INDIVIDUAL"/>
    <n v="7000"/>
    <n v="7000"/>
    <n v="6950"/>
    <s v=" 36 months"/>
    <n v="6.9099999999999995E-2"/>
    <n v="7771"/>
    <n v="7715"/>
    <n v="7000"/>
    <n v="13.25"/>
    <n v="770.85"/>
    <n v="0"/>
    <n v="0"/>
    <n v="0"/>
  </r>
  <r>
    <s v="HR"/>
    <x v="22305"/>
    <s v="46-55"/>
    <s v="10903-HEMANT SHUKLA"/>
    <s v="206-DBS"/>
    <x v="65"/>
    <s v="Minority"/>
    <n v="450210"/>
    <s v="Rewari"/>
    <n v="90355"/>
    <s v="Ishaan Joshi"/>
    <x v="0"/>
    <x v="90"/>
    <s v="Narender"/>
    <d v="1970-12-31T00:00:00"/>
    <s v="Rinku"/>
    <d v="2019-03-27T00:00:00"/>
    <s v="FY 2019"/>
    <s v="Female"/>
    <s v="RENT"/>
    <x v="0"/>
    <s v="No"/>
    <d v="2020-03-11T00:00:00"/>
    <s v="XL"/>
    <s v="B"/>
    <s v="B1"/>
    <s v="CL14H"/>
    <s v="Bike"/>
    <s v="Karnal"/>
    <s v="Muslim"/>
    <s v="Not Verified"/>
    <s v="HR"/>
    <x v="4"/>
    <s v="Yes"/>
    <s v="N"/>
    <s v="N"/>
    <n v="49"/>
    <n v="0"/>
    <s v="INDIVIDUAL"/>
    <n v="7000"/>
    <n v="7000"/>
    <n v="6775"/>
    <s v=" 36 months"/>
    <n v="8.8800000000000004E-2"/>
    <n v="7785"/>
    <n v="7535"/>
    <n v="7000"/>
    <n v="17.53"/>
    <n v="785.47"/>
    <n v="0"/>
    <n v="0"/>
    <n v="0"/>
  </r>
  <r>
    <s v="HR"/>
    <x v="22306"/>
    <s v="46-55"/>
    <s v="10903-HEMANT SHUKLA"/>
    <s v="206-DBS"/>
    <x v="65"/>
    <s v="Minority"/>
    <n v="450160"/>
    <s v="Rewari"/>
    <n v="90357"/>
    <s v="Laksh Chopra"/>
    <x v="0"/>
    <x v="581"/>
    <s v="Anil Kumar"/>
    <d v="1969-03-15T00:00:00"/>
    <s v="Anil Kumar"/>
    <d v="2019-03-05T00:00:00"/>
    <s v="FY 2019"/>
    <s v="Female"/>
    <s v="MORTGAGE"/>
    <x v="0"/>
    <s v="No"/>
    <d v="2020-03-02T00:00:00"/>
    <s v="XL"/>
    <s v="B"/>
    <s v="B2"/>
    <s v="CL6000"/>
    <s v="Mobile Phones"/>
    <s v="Karnal"/>
    <s v="Muslim"/>
    <s v="Not Verified"/>
    <s v="HR"/>
    <x v="4"/>
    <s v="Yes"/>
    <s v="Y"/>
    <s v="N"/>
    <n v="50"/>
    <n v="1"/>
    <s v="INDIVIDUAL"/>
    <n v="11000"/>
    <n v="11000"/>
    <n v="10850"/>
    <s v=" 36 months"/>
    <n v="9.2499999999999999E-2"/>
    <n v="12366"/>
    <n v="12197"/>
    <n v="11000"/>
    <n v="10.63"/>
    <n v="1365.99"/>
    <n v="0"/>
    <n v="0"/>
    <n v="0"/>
  </r>
  <r>
    <s v="HP"/>
    <x v="22307"/>
    <s v="46-55"/>
    <s v="10532-ABHINAV RATHOUR"/>
    <s v="205-DBS"/>
    <x v="91"/>
    <s v="Minority"/>
    <n v="460028"/>
    <s v="Paonta Sahib"/>
    <n v="92085"/>
    <s v="Aditya Malhotra"/>
    <x v="0"/>
    <x v="324"/>
    <s v="Amardeep Singh"/>
    <d v="1971-01-01T00:00:00"/>
    <s v="Guddu"/>
    <d v="2018-09-27T00:00:00"/>
    <s v="FY 2019"/>
    <s v="Female"/>
    <s v="MORTGAGE"/>
    <x v="0"/>
    <s v="No"/>
    <d v="2020-03-12T00:00:00"/>
    <s v="XL"/>
    <s v="B"/>
    <s v="B3"/>
    <s v="CL87H"/>
    <s v="Mobile Phones"/>
    <s v="Karnal"/>
    <s v="Muslim"/>
    <s v="Not Verified"/>
    <s v="HP"/>
    <x v="13"/>
    <s v="Yes"/>
    <s v="N"/>
    <s v="N"/>
    <n v="47"/>
    <n v="0"/>
    <s v="INDIVIDUAL"/>
    <n v="15000"/>
    <n v="15000"/>
    <n v="14900"/>
    <s v=" 36 months"/>
    <n v="9.6199999999999994E-2"/>
    <n v="17250"/>
    <n v="17135"/>
    <n v="15000"/>
    <n v="78.150000000000006"/>
    <n v="2249.5300000000002"/>
    <n v="0"/>
    <n v="0"/>
    <n v="0"/>
  </r>
  <r>
    <s v="PB"/>
    <x v="22308"/>
    <s v="46-55"/>
    <s v="10050-GAUTAM SINGH"/>
    <s v="102-DBS"/>
    <x v="27"/>
    <s v="Minority"/>
    <n v="130637"/>
    <s v="Samrala"/>
    <n v="94617"/>
    <s v="Nisha Sharma"/>
    <x v="0"/>
    <x v="296"/>
    <s v="Sonu Kumar"/>
    <d v="1971-01-01T00:00:00"/>
    <s v="Sonu Kumar"/>
    <d v="2018-09-13T00:00:00"/>
    <s v="FY 2019"/>
    <s v="Female"/>
    <s v="MORTGAGE"/>
    <x v="0"/>
    <s v="No"/>
    <d v="2020-03-12T00:00:00"/>
    <s v="XL"/>
    <s v="B"/>
    <s v="B5"/>
    <s v="CL7200"/>
    <s v="Business "/>
    <s v="Ludhiana"/>
    <s v="Muslim"/>
    <s v="Source Verified"/>
    <s v="PB"/>
    <x v="0"/>
    <s v="Yes"/>
    <s v="N"/>
    <s v="N"/>
    <n v="47"/>
    <n v="0"/>
    <s v="INDIVIDUAL"/>
    <n v="1750"/>
    <n v="1750"/>
    <n v="1750"/>
    <s v=" 36 months"/>
    <n v="0.1036"/>
    <n v="1956"/>
    <n v="1956"/>
    <n v="1750"/>
    <n v="53.66"/>
    <n v="205.79"/>
    <n v="0"/>
    <n v="0"/>
    <n v="0"/>
  </r>
  <r>
    <s v="BR"/>
    <x v="22309"/>
    <s v="46-55"/>
    <s v="10055-MAHESH KUMAR PATEL"/>
    <s v="209-DBS"/>
    <x v="14"/>
    <s v="Minority"/>
    <n v="710007"/>
    <s v="Buxar"/>
    <n v="94619"/>
    <s v="Ananya Sharma"/>
    <x v="0"/>
    <x v="210"/>
    <s v="Rajesh Kumar"/>
    <d v="1969-01-01T00:00:00"/>
    <s v="Rajesh Kumar"/>
    <d v="2018-10-31T00:00:00"/>
    <s v="FY 2019"/>
    <s v="Female"/>
    <s v="OWN"/>
    <x v="0"/>
    <s v="No"/>
    <d v="2020-03-04T00:00:00"/>
    <s v="XL"/>
    <s v="B"/>
    <s v="B3"/>
    <s v="CL5100"/>
    <s v="Festive Loan-Product"/>
    <s v="Patna"/>
    <s v="Muslim"/>
    <s v="Not Verified"/>
    <s v="BR"/>
    <x v="5"/>
    <s v="Yes"/>
    <s v="N"/>
    <s v="N"/>
    <n v="49"/>
    <n v="0"/>
    <s v="INDIVIDUAL"/>
    <n v="16000"/>
    <n v="11650"/>
    <n v="11597"/>
    <s v=" 60 months"/>
    <n v="9.6199999999999994E-2"/>
    <n v="2690"/>
    <n v="2673"/>
    <n v="1734"/>
    <n v="10.199999999999999"/>
    <n v="955.41"/>
    <n v="0"/>
    <n v="0"/>
    <n v="0"/>
  </r>
  <r>
    <s v="BR"/>
    <x v="22310"/>
    <s v="46-55"/>
    <s v="10514-MANISH KUMAR MISHRA"/>
    <s v="209-DBS"/>
    <x v="75"/>
    <s v="Minority"/>
    <n v="360621"/>
    <s v="Samastipur"/>
    <n v="94620"/>
    <s v="Laksh Verma"/>
    <x v="0"/>
    <x v="83"/>
    <s v="Ranjit Kumar Thakur"/>
    <d v="1973-01-01T00:00:00"/>
    <s v="Sikesh Kumar"/>
    <d v="2019-01-03T00:00:00"/>
    <s v="FY 2019"/>
    <s v="Female"/>
    <s v="RENT"/>
    <x v="0"/>
    <s v="No"/>
    <d v="2020-03-11T00:00:00"/>
    <s v="XL"/>
    <s v="B"/>
    <s v="B5"/>
    <s v="CL5100"/>
    <s v="Festive Loan-Product"/>
    <s v="Patna"/>
    <s v="Muslim"/>
    <s v="Verified"/>
    <s v="BR"/>
    <x v="5"/>
    <s v="Yes"/>
    <s v="Y"/>
    <s v="N"/>
    <n v="46"/>
    <n v="1"/>
    <s v="INDIVIDUAL"/>
    <n v="16000"/>
    <n v="11275"/>
    <n v="11250"/>
    <s v=" 60 months"/>
    <n v="0.1036"/>
    <n v="14467"/>
    <n v="14435"/>
    <n v="11275"/>
    <n v="12.58"/>
    <n v="3192.12"/>
    <n v="0"/>
    <n v="0"/>
    <n v="0"/>
  </r>
  <r>
    <s v="BR"/>
    <x v="22311"/>
    <s v="46-55"/>
    <s v="11867-VIKRANT KUMAR VICKY"/>
    <s v="209-DBS"/>
    <x v="36"/>
    <s v="Minority"/>
    <n v="380240"/>
    <s v="Chhapra"/>
    <n v="92088"/>
    <s v="Laksh Nair"/>
    <x v="0"/>
    <x v="591"/>
    <s v="Sanjay Singh"/>
    <d v="1970-01-01T00:00:00"/>
    <s v="Shailendra Vikram Singh"/>
    <d v="2018-10-26T00:00:00"/>
    <s v="FY 2019"/>
    <s v="Female"/>
    <s v="MORTGAGE"/>
    <x v="0"/>
    <s v="No"/>
    <d v="2020-03-13T00:00:00"/>
    <s v="XL"/>
    <s v="D"/>
    <s v="D1"/>
    <s v="CL135H"/>
    <s v="Refrigerator"/>
    <s v="Patna"/>
    <s v="Muslim"/>
    <s v="Not Verified"/>
    <s v="BR"/>
    <x v="5"/>
    <s v="Yes"/>
    <s v="N"/>
    <s v="N"/>
    <n v="48"/>
    <n v="0"/>
    <s v="INDIVIDUAL"/>
    <n v="4000"/>
    <n v="4000"/>
    <n v="4000"/>
    <s v=" 36 months"/>
    <n v="0.1409"/>
    <n v="4929"/>
    <n v="4929"/>
    <n v="4000"/>
    <n v="17.829999999999998"/>
    <n v="928.57"/>
    <n v="0"/>
    <n v="0"/>
    <n v="0"/>
  </r>
  <r>
    <s v="CG"/>
    <x v="22312"/>
    <s v="46-55"/>
    <s v="10924-DILIP KUMAR"/>
    <s v="207-DBS"/>
    <x v="38"/>
    <s v="Minority"/>
    <n v="230258"/>
    <s v="Raipur"/>
    <n v="92089"/>
    <s v="Ananya Mehta"/>
    <x v="0"/>
    <x v="345"/>
    <s v="Shilpa Koushal"/>
    <d v="1973-01-01T00:00:00"/>
    <s v="Shilpa Koushal"/>
    <d v="2019-03-30T00:00:00"/>
    <s v="FY 2019"/>
    <s v="Female"/>
    <s v="RENT"/>
    <x v="0"/>
    <s v="No"/>
    <d v="2020-03-12T00:00:00"/>
    <s v="XL"/>
    <s v="D"/>
    <s v="D3"/>
    <s v="CL14H"/>
    <s v="Bike"/>
    <s v="Raipur"/>
    <s v="Muslim"/>
    <s v="Not Verified"/>
    <s v="CG"/>
    <x v="2"/>
    <s v="Yes"/>
    <s v="Y"/>
    <s v="N"/>
    <n v="46"/>
    <n v="1"/>
    <s v="INDIVIDUAL"/>
    <n v="7750"/>
    <n v="7750"/>
    <n v="7725"/>
    <s v=" 36 months"/>
    <n v="0.14829999999999999"/>
    <n v="9650"/>
    <n v="9618"/>
    <n v="7750"/>
    <n v="91.11"/>
    <n v="1899.54"/>
    <n v="0"/>
    <n v="0"/>
    <n v="0"/>
  </r>
  <r>
    <s v="CG"/>
    <x v="22313"/>
    <s v="46-55"/>
    <s v="10924-DILIP KUMAR"/>
    <s v="207-DBS"/>
    <x v="38"/>
    <s v="Minority"/>
    <n v="230258"/>
    <s v="Raipur"/>
    <n v="92090"/>
    <s v="Laksh Gupta"/>
    <x v="0"/>
    <x v="571"/>
    <s v="Ghanshyam Dewangan"/>
    <d v="1965-05-03T00:00:00"/>
    <s v="Shilpa Koushal"/>
    <d v="2019-03-30T00:00:00"/>
    <s v="FY 2019"/>
    <s v="Female"/>
    <s v="RENT"/>
    <x v="0"/>
    <s v="No"/>
    <d v="2020-03-12T00:00:00"/>
    <s v="XL"/>
    <s v="D"/>
    <s v="D5"/>
    <s v="CL84H"/>
    <s v="Mobile Phones"/>
    <s v="Raipur"/>
    <s v="Muslim"/>
    <s v="Source Verified"/>
    <s v="CG"/>
    <x v="2"/>
    <s v="Yes"/>
    <s v="N"/>
    <s v="N"/>
    <n v="54"/>
    <n v="0"/>
    <s v="INDIVIDUAL"/>
    <n v="20000"/>
    <n v="20000"/>
    <n v="19800"/>
    <s v=" 60 months"/>
    <n v="0.15570000000000001"/>
    <n v="24020"/>
    <n v="23679"/>
    <n v="20000"/>
    <n v="88.95"/>
    <n v="3996.07"/>
    <n v="24.09"/>
    <n v="0"/>
    <n v="0"/>
  </r>
  <r>
    <s v="UP"/>
    <x v="22314"/>
    <s v="46-55"/>
    <s v="10568-RAJU RANJAN RAY"/>
    <s v="176-DBS"/>
    <x v="10"/>
    <s v="Minority"/>
    <n v="220227"/>
    <s v="Varanasi"/>
    <n v="94644"/>
    <s v="Aditya Gupta"/>
    <x v="0"/>
    <x v="184"/>
    <s v="Vinod Kumar"/>
    <d v="1970-07-19T00:00:00"/>
    <s v="Sanju Devi"/>
    <d v="2018-08-13T00:00:00"/>
    <s v="FY 2019"/>
    <s v="Female"/>
    <s v="RENT"/>
    <x v="0"/>
    <s v="No"/>
    <d v="2020-03-02T00:00:00"/>
    <s v="XL"/>
    <s v="E"/>
    <s v="E2"/>
    <s v="CL150H"/>
    <s v="Inverter"/>
    <s v="Varanasi"/>
    <s v="Muslim"/>
    <s v="Not Verified"/>
    <s v="UP"/>
    <x v="1"/>
    <s v="Yes"/>
    <s v="N"/>
    <s v="N"/>
    <n v="48"/>
    <n v="0"/>
    <s v="INDIVIDUAL"/>
    <n v="8100"/>
    <n v="8100"/>
    <n v="7975"/>
    <s v=" 60 months"/>
    <n v="0.16320000000000001"/>
    <n v="8736"/>
    <n v="8601"/>
    <n v="8100"/>
    <n v="125.75"/>
    <n v="635.84"/>
    <n v="0"/>
    <n v="0"/>
    <n v="0"/>
  </r>
  <r>
    <s v="UP"/>
    <x v="22315"/>
    <s v="46-55"/>
    <s v="12116-ANIL KUMAR"/>
    <s v="176-DBS"/>
    <x v="43"/>
    <s v="OBC"/>
    <n v="410307"/>
    <s v="Modinagar"/>
    <n v="89822"/>
    <s v="Aarav Malhotra"/>
    <x v="0"/>
    <x v="404"/>
    <s v="Mahtab Ali"/>
    <d v="1969-01-01T00:00:00"/>
    <s v="Satendra Singh"/>
    <d v="2019-03-19T00:00:00"/>
    <s v="FY 2019"/>
    <s v="Female"/>
    <s v="RENT"/>
    <x v="2"/>
    <s v="No"/>
    <d v="2020-03-03T00:00:00"/>
    <s v="XL"/>
    <s v="B"/>
    <s v="B2"/>
    <s v="CL14H"/>
    <s v="Bike"/>
    <s v="Bulandshahr"/>
    <s v="Muslim"/>
    <s v="Verified"/>
    <s v="UP"/>
    <x v="1"/>
    <s v="Yes"/>
    <s v="N"/>
    <s v="N"/>
    <n v="50"/>
    <n v="0"/>
    <s v="INDIVIDUAL"/>
    <n v="8000"/>
    <n v="8000"/>
    <n v="7950"/>
    <s v=" 60 months"/>
    <n v="9.2499999999999999E-2"/>
    <n v="8141"/>
    <n v="8090"/>
    <n v="5917"/>
    <n v="88.77"/>
    <n v="1915.42"/>
    <n v="0"/>
    <n v="308.56"/>
    <n v="52.162199999999999"/>
  </r>
  <r>
    <s v="HR"/>
    <x v="22316"/>
    <s v="46-55"/>
    <s v="10903-HEMANT SHUKLA"/>
    <s v="206-DBS"/>
    <x v="65"/>
    <s v="OBC"/>
    <n v="450210"/>
    <s v="Rewari"/>
    <n v="89826"/>
    <s v="Meera Gupta"/>
    <x v="0"/>
    <x v="404"/>
    <s v="Rinku"/>
    <d v="1968-01-01T00:00:00"/>
    <s v="Rinku"/>
    <d v="2019-03-28T00:00:00"/>
    <s v="FY 2019"/>
    <s v="Female"/>
    <s v="MORTGAGE"/>
    <x v="2"/>
    <s v="No"/>
    <d v="2020-03-11T00:00:00"/>
    <s v="XL"/>
    <s v="A"/>
    <s v="A1"/>
    <s v="CL6000"/>
    <s v="Mobile Phones"/>
    <s v="Karnal"/>
    <s v="Muslim"/>
    <s v="Verified"/>
    <s v="HR"/>
    <x v="4"/>
    <s v="Yes"/>
    <s v="N"/>
    <s v="N"/>
    <n v="51"/>
    <n v="0"/>
    <s v="INDIVIDUAL"/>
    <n v="12000"/>
    <n v="8900"/>
    <n v="8900"/>
    <s v=" 36 months"/>
    <n v="5.4199999999999998E-2"/>
    <n v="9664"/>
    <n v="9664"/>
    <n v="8900"/>
    <n v="21.68"/>
    <n v="763.91"/>
    <n v="0"/>
    <n v="0"/>
    <n v="0"/>
  </r>
  <r>
    <s v="CG"/>
    <x v="22317"/>
    <s v="46-55"/>
    <s v="10924-DILIP KUMAR"/>
    <s v="207-DBS"/>
    <x v="38"/>
    <s v="OBC"/>
    <n v="230574"/>
    <s v="Raipur"/>
    <n v="89833"/>
    <s v="Vivaan Chopra"/>
    <x v="0"/>
    <x v="45"/>
    <s v="Ravindra Kumar Mandal"/>
    <d v="1969-01-01T00:00:00"/>
    <s v="Upendra Nath Tiwari"/>
    <d v="2019-03-31T00:00:00"/>
    <s v="FY 2019"/>
    <s v="Female"/>
    <s v="RENT"/>
    <x v="2"/>
    <s v="No"/>
    <d v="2020-03-11T00:00:00"/>
    <s v="XL"/>
    <s v="C"/>
    <s v="C2"/>
    <s v="CL14H"/>
    <s v="Bike"/>
    <s v="Raipur"/>
    <s v="Muslim"/>
    <s v="Verified"/>
    <s v="CG"/>
    <x v="2"/>
    <s v="Yes"/>
    <s v="N"/>
    <s v="N"/>
    <n v="50"/>
    <n v="0"/>
    <s v="INDIVIDUAL"/>
    <n v="12000"/>
    <n v="12000"/>
    <n v="11975"/>
    <s v=" 36 months"/>
    <n v="0.12609999999999999"/>
    <n v="14451"/>
    <n v="14421"/>
    <n v="12000"/>
    <n v="13.25"/>
    <n v="2450.65"/>
    <n v="0"/>
    <n v="0"/>
    <n v="0"/>
  </r>
  <r>
    <s v="OR"/>
    <x v="22318"/>
    <s v="46-55"/>
    <s v="12004-SAMIR RANJAN SUTRADHAR"/>
    <s v="107-DBS"/>
    <x v="28"/>
    <s v="OBC"/>
    <n v="440079"/>
    <s v="Nimapada"/>
    <n v="93270"/>
    <s v="Kavya Mehta"/>
    <x v="0"/>
    <x v="398"/>
    <s v="Pravati Swain"/>
    <d v="1972-01-01T00:00:00"/>
    <s v="Sibani Nahak"/>
    <d v="2019-01-07T00:00:00"/>
    <s v="FY 2019"/>
    <s v="Female"/>
    <s v="OWN"/>
    <x v="0"/>
    <s v="No"/>
    <d v="2020-03-02T00:00:00"/>
    <s v="XL"/>
    <s v="A"/>
    <s v="A1"/>
    <s v="CL5100"/>
    <s v="Festive Loan-Product"/>
    <s v="Bhubaneswar"/>
    <s v="Muslim"/>
    <s v="Not Verified"/>
    <s v="OR"/>
    <x v="9"/>
    <s v="Yes"/>
    <s v="N"/>
    <s v="N"/>
    <n v="47"/>
    <n v="0"/>
    <s v="INDIVIDUAL"/>
    <n v="7000"/>
    <n v="7000"/>
    <n v="7000"/>
    <s v=" 36 months"/>
    <n v="5.4199999999999998E-2"/>
    <n v="7559"/>
    <n v="7559"/>
    <n v="7000"/>
    <n v="10.63"/>
    <n v="559.04"/>
    <n v="0"/>
    <n v="0"/>
    <n v="0"/>
  </r>
  <r>
    <s v="OR"/>
    <x v="22319"/>
    <s v="46-55"/>
    <s v="12004-SAMIR RANJAN SUTRADHAR"/>
    <s v="107-DBS"/>
    <x v="28"/>
    <s v="OBC"/>
    <n v="440079"/>
    <s v="Nimapada"/>
    <n v="92099"/>
    <s v="Meera Sharma"/>
    <x v="0"/>
    <x v="77"/>
    <s v="Sibani Nahak"/>
    <d v="1968-01-01T00:00:00"/>
    <s v="Sibani Nahak"/>
    <d v="2018-10-30T00:00:00"/>
    <s v="FY 2019"/>
    <s v="Female"/>
    <s v="MORTGAGE"/>
    <x v="0"/>
    <s v="No"/>
    <d v="2020-03-02T00:00:00"/>
    <s v="XL"/>
    <s v="E"/>
    <s v="E2"/>
    <s v="CL3100"/>
    <s v="Festive Loan-Product"/>
    <s v="Bhubaneswar"/>
    <s v="Muslim"/>
    <s v="Source Verified"/>
    <s v="OR"/>
    <x v="9"/>
    <s v="Yes"/>
    <s v="N"/>
    <s v="N"/>
    <n v="50"/>
    <n v="0"/>
    <s v="INDIVIDUAL"/>
    <n v="25000"/>
    <n v="25000"/>
    <n v="24752"/>
    <s v=" 60 months"/>
    <n v="0.16320000000000001"/>
    <n v="23248"/>
    <n v="22878"/>
    <n v="12086"/>
    <n v="78.150000000000006"/>
    <n v="9318.0499999999993"/>
    <n v="0"/>
    <n v="1844.94"/>
    <n v="18.207899999999999"/>
  </r>
  <r>
    <s v="UP"/>
    <x v="22320"/>
    <s v="46-55"/>
    <s v="12116-ANIL KUMAR"/>
    <s v="176-DBS"/>
    <x v="43"/>
    <s v="OBC"/>
    <n v="410332"/>
    <s v="Modinagar"/>
    <n v="94691"/>
    <s v="Kavya Joshi"/>
    <x v="0"/>
    <x v="107"/>
    <s v="Anil Kumar"/>
    <d v="1970-01-01T00:00:00"/>
    <s v="Maneesh Kumar"/>
    <d v="2019-03-25T00:00:00"/>
    <s v="FY 2019"/>
    <s v="Female"/>
    <s v="MORTGAGE"/>
    <x v="0"/>
    <s v="No"/>
    <d v="2020-03-02T00:00:00"/>
    <s v="XL"/>
    <s v="A"/>
    <s v="A1"/>
    <s v="CL14H"/>
    <s v="Bike"/>
    <s v="Bulandshahr"/>
    <s v="Muslim"/>
    <s v="Not Verified"/>
    <s v="UP"/>
    <x v="1"/>
    <s v="Yes"/>
    <s v="N"/>
    <s v="N"/>
    <n v="49"/>
    <n v="0"/>
    <s v="INDIVIDUAL"/>
    <n v="10000"/>
    <n v="10000"/>
    <n v="9869"/>
    <s v=" 36 months"/>
    <n v="5.4199999999999998E-2"/>
    <n v="10859"/>
    <n v="10716"/>
    <n v="10000"/>
    <n v="10.199999999999999"/>
    <n v="858.54"/>
    <n v="0"/>
    <n v="0"/>
    <n v="0"/>
  </r>
  <r>
    <s v="UP"/>
    <x v="22321"/>
    <s v="46-55"/>
    <s v="10183-RISHABH PANT"/>
    <s v="176-DBS"/>
    <x v="42"/>
    <s v="OBC"/>
    <n v="210565"/>
    <s v="Hapur"/>
    <n v="92100"/>
    <s v="Meera Chopra"/>
    <x v="0"/>
    <x v="90"/>
    <s v="Satendra  Singh"/>
    <d v="1972-01-01T00:00:00"/>
    <s v="Dilip Tiwari"/>
    <d v="2019-03-31T00:00:00"/>
    <s v="FY 2019"/>
    <s v="Female"/>
    <s v="RENT"/>
    <x v="0"/>
    <s v="No"/>
    <d v="2020-03-11T00:00:00"/>
    <s v="XL"/>
    <s v="C"/>
    <s v="C1"/>
    <s v="CL28H"/>
    <s v="Juicer- Mixer-Grinder"/>
    <s v="Bulandshahr"/>
    <s v="Muslim"/>
    <s v="Not Verified"/>
    <s v="UP"/>
    <x v="1"/>
    <s v="Yes"/>
    <s v="N"/>
    <s v="N"/>
    <n v="47"/>
    <n v="0"/>
    <s v="INDIVIDUAL"/>
    <n v="4000"/>
    <n v="4000"/>
    <n v="4000"/>
    <s v=" 36 months"/>
    <n v="0.12230000000000001"/>
    <n v="4799"/>
    <n v="4799"/>
    <n v="4000"/>
    <n v="12.58"/>
    <n v="799.15"/>
    <n v="0"/>
    <n v="0"/>
    <n v="0"/>
  </r>
  <r>
    <s v="UK"/>
    <x v="22322"/>
    <s v="46-55"/>
    <s v="11375-MUHAMMAD DANISH"/>
    <s v="201-DBS"/>
    <x v="52"/>
    <s v="OBC"/>
    <n v="150422"/>
    <s v="Haridwar"/>
    <n v="94694"/>
    <s v="Meera Mehta"/>
    <x v="0"/>
    <x v="526"/>
    <s v="Minakshi"/>
    <d v="1970-03-03T00:00:00"/>
    <s v="Govind Kumar"/>
    <d v="2018-12-05T00:00:00"/>
    <s v="FY 2019"/>
    <s v="Female"/>
    <s v="RENT"/>
    <x v="0"/>
    <s v="No"/>
    <d v="2020-03-11T00:00:00"/>
    <s v="XL"/>
    <s v="B"/>
    <s v="B3"/>
    <s v="CL6000"/>
    <s v="Mobile Phones"/>
    <s v="Bulandshahr"/>
    <s v="Muslim"/>
    <s v="Not Verified"/>
    <s v="UK"/>
    <x v="11"/>
    <s v="Yes"/>
    <s v="N"/>
    <s v="N"/>
    <n v="48"/>
    <n v="0"/>
    <s v="INDIVIDUAL"/>
    <n v="12000"/>
    <n v="12000"/>
    <n v="11725"/>
    <s v=" 60 months"/>
    <n v="9.6199999999999994E-2"/>
    <n v="15164"/>
    <n v="14816"/>
    <n v="12000"/>
    <n v="17.829999999999998"/>
    <n v="3163.54"/>
    <n v="0"/>
    <n v="0"/>
    <n v="0"/>
  </r>
  <r>
    <s v="RJ"/>
    <x v="22323"/>
    <s v="46-55"/>
    <s v="10043-RAVI MISHRA"/>
    <s v="301-DBS"/>
    <x v="53"/>
    <s v="OBC"/>
    <n v="170372"/>
    <s v="Kuchaman City"/>
    <n v="94704"/>
    <s v="Laksh Gupta"/>
    <x v="0"/>
    <x v="33"/>
    <s v="Vineet Kumar Sharma"/>
    <d v="1972-01-01T00:00:00"/>
    <s v="Vineet Kumar Sharma"/>
    <d v="2018-10-16T00:00:00"/>
    <s v="FY 2019"/>
    <s v="Female"/>
    <s v="RENT"/>
    <x v="0"/>
    <s v="No"/>
    <d v="2020-03-03T00:00:00"/>
    <s v="XL"/>
    <s v="B"/>
    <s v="B1"/>
    <s v="CL87H"/>
    <s v="Mobile Phones"/>
    <s v="Jaipur"/>
    <s v="Muslim"/>
    <s v="Source Verified"/>
    <s v="RJ"/>
    <x v="3"/>
    <s v="Yes"/>
    <s v="N"/>
    <s v="N"/>
    <n v="46"/>
    <n v="0"/>
    <s v="INDIVIDUAL"/>
    <n v="3000"/>
    <n v="3000"/>
    <n v="3000"/>
    <s v=" 36 months"/>
    <n v="8.8800000000000004E-2"/>
    <n v="3404"/>
    <n v="3404"/>
    <n v="3000"/>
    <n v="91.11"/>
    <n v="403.8"/>
    <n v="0"/>
    <n v="0"/>
    <n v="0"/>
  </r>
  <r>
    <s v="HR"/>
    <x v="22324"/>
    <s v="46-55"/>
    <s v="10903-HEMANT SHUKLA"/>
    <s v="206-DBS"/>
    <x v="65"/>
    <s v="OBC"/>
    <n v="450210"/>
    <s v="Rewari"/>
    <n v="94710"/>
    <s v="Ananya Patel"/>
    <x v="0"/>
    <x v="114"/>
    <s v="Narender"/>
    <d v="1971-01-01T00:00:00"/>
    <s v="Rinku"/>
    <d v="2019-03-27T00:00:00"/>
    <s v="FY 2019"/>
    <s v="Female"/>
    <s v="MORTGAGE"/>
    <x v="0"/>
    <s v="No"/>
    <d v="2020-03-11T00:00:00"/>
    <s v="XL"/>
    <s v="A"/>
    <s v="A5"/>
    <s v="CL87H"/>
    <s v="Mobile Phones"/>
    <s v="Karnal"/>
    <s v="Muslim"/>
    <s v="Not Verified"/>
    <s v="HR"/>
    <x v="4"/>
    <s v="Yes"/>
    <s v="N"/>
    <s v="N"/>
    <n v="48"/>
    <n v="0"/>
    <s v="INDIVIDUAL"/>
    <n v="4000"/>
    <n v="4000"/>
    <n v="4000"/>
    <s v=" 36 months"/>
    <n v="6.9099999999999995E-2"/>
    <n v="4297"/>
    <n v="4297"/>
    <n v="4000"/>
    <n v="88.95"/>
    <n v="297.42"/>
    <n v="0"/>
    <n v="0"/>
    <n v="0"/>
  </r>
  <r>
    <s v="HR"/>
    <x v="22325"/>
    <s v="46-55"/>
    <s v="10204-SAIF  ALI"/>
    <s v="206-DBS"/>
    <x v="11"/>
    <s v="OBC"/>
    <n v="60310"/>
    <s v="Panipat"/>
    <n v="90841"/>
    <s v="Aditya Patel"/>
    <x v="0"/>
    <x v="67"/>
    <s v="Jitendra Kumar Vishvakarma"/>
    <d v="1971-01-11T00:00:00"/>
    <s v="Sachin Kumar"/>
    <d v="2018-09-21T00:00:00"/>
    <s v="FY 2019"/>
    <s v="Female"/>
    <s v="RENT"/>
    <x v="0"/>
    <s v="No"/>
    <d v="2020-03-13T00:00:00"/>
    <s v="XL"/>
    <s v="B"/>
    <s v="B2"/>
    <s v="CL87H"/>
    <s v="Mobile Phones"/>
    <s v="Karnal"/>
    <s v="Muslim"/>
    <s v="Not Verified"/>
    <s v="HR"/>
    <x v="4"/>
    <s v="Yes"/>
    <s v="N"/>
    <s v="N"/>
    <n v="47"/>
    <n v="0"/>
    <s v="INDIVIDUAL"/>
    <n v="2400"/>
    <n v="2400"/>
    <n v="2400"/>
    <s v=" 36 months"/>
    <n v="9.2499999999999999E-2"/>
    <n v="2758"/>
    <n v="2758"/>
    <n v="2400"/>
    <n v="125.75"/>
    <n v="357.76"/>
    <n v="0"/>
    <n v="0"/>
    <n v="0"/>
  </r>
  <r>
    <s v="HR"/>
    <x v="22326"/>
    <s v="46-55"/>
    <s v="10903-HEMANT SHUKLA"/>
    <s v="206-DBS"/>
    <x v="7"/>
    <s v="OBC"/>
    <n v="20269"/>
    <s v="Palwal"/>
    <n v="90842"/>
    <s v="Meera Malhotra"/>
    <x v="0"/>
    <x v="161"/>
    <s v="Rameswar"/>
    <d v="1968-01-01T00:00:00"/>
    <s v="Yamran Khan"/>
    <d v="2018-04-13T00:00:00"/>
    <s v="FY 2019"/>
    <s v="Female"/>
    <s v="RENT"/>
    <x v="0"/>
    <s v="No"/>
    <d v="2020-03-13T00:00:00"/>
    <s v="XL"/>
    <s v="D"/>
    <s v="D2"/>
    <s v="C13500"/>
    <s v="Refrigerator"/>
    <s v="Karnal"/>
    <s v="Muslim"/>
    <s v="Not Verified"/>
    <s v="HR"/>
    <x v="4"/>
    <s v="Yes"/>
    <s v="N"/>
    <s v="N"/>
    <n v="50"/>
    <n v="0"/>
    <s v="INDIVIDUAL"/>
    <n v="9000"/>
    <n v="9000"/>
    <n v="9000"/>
    <s v=" 36 months"/>
    <n v="0.14460000000000001"/>
    <n v="11143"/>
    <n v="11143"/>
    <n v="6374"/>
    <n v="88.77"/>
    <n v="1985.19"/>
    <n v="0"/>
    <n v="2783.43"/>
    <n v="472.76"/>
  </r>
  <r>
    <s v="HP"/>
    <x v="22327"/>
    <s v="46-55"/>
    <s v="10532-ABHINAV RATHOUR"/>
    <s v="205-DBS"/>
    <x v="91"/>
    <s v="OBC"/>
    <n v="460042"/>
    <s v="Paonta Sahib"/>
    <n v="94712"/>
    <s v="Aditya Reddy"/>
    <x v="0"/>
    <x v="75"/>
    <s v="Praveen Kumar"/>
    <d v="1967-01-01T00:00:00"/>
    <s v="Guddu"/>
    <d v="2018-10-26T00:00:00"/>
    <s v="FY 2019"/>
    <s v="Female"/>
    <s v="MORTGAGE"/>
    <x v="0"/>
    <s v="No"/>
    <d v="2020-03-06T00:00:00"/>
    <s v="XL"/>
    <s v="B"/>
    <s v="B3"/>
    <s v="CL87H"/>
    <s v="Mobile Phones"/>
    <s v="Karnal"/>
    <s v="Muslim"/>
    <s v="Verified"/>
    <s v="HP"/>
    <x v="13"/>
    <s v="Yes"/>
    <s v="N"/>
    <s v="N"/>
    <n v="51"/>
    <n v="0"/>
    <s v="INDIVIDUAL"/>
    <n v="2500"/>
    <n v="2500"/>
    <n v="2500"/>
    <s v=" 60 months"/>
    <n v="9.6199999999999994E-2"/>
    <n v="2688"/>
    <n v="2688"/>
    <n v="2500"/>
    <n v="21.68"/>
    <n v="188.39"/>
    <n v="0"/>
    <n v="0"/>
    <n v="0"/>
  </r>
  <r>
    <s v="PB"/>
    <x v="22328"/>
    <s v="46-55"/>
    <s v="10037-RAJESH PRATAP"/>
    <s v="102-DBS"/>
    <x v="26"/>
    <s v="OBC"/>
    <n v="120458"/>
    <s v="Fatehgarh Sahib"/>
    <n v="92102"/>
    <s v="Meera Chopra"/>
    <x v="0"/>
    <x v="118"/>
    <s v="Mohit Kumar Mishra"/>
    <d v="1965-01-01T00:00:00"/>
    <s v="Arun Kumar"/>
    <d v="2019-03-26T00:00:00"/>
    <s v="FY 2019"/>
    <s v="Female"/>
    <s v="MORTGAGE"/>
    <x v="0"/>
    <s v="No"/>
    <d v="2020-03-02T00:00:00"/>
    <s v="XL"/>
    <s v="A"/>
    <s v="A3"/>
    <s v="CL84H"/>
    <s v="Mobile Phones"/>
    <s v="Ludhiana"/>
    <s v="Muslim"/>
    <s v="Not Verified"/>
    <s v="PB"/>
    <x v="0"/>
    <s v="Yes"/>
    <s v="N"/>
    <s v="N"/>
    <n v="54"/>
    <n v="0"/>
    <s v="INDIVIDUAL"/>
    <n v="14000"/>
    <n v="8700"/>
    <n v="8650"/>
    <s v=" 36 months"/>
    <n v="6.1699999999999998E-2"/>
    <n v="9474"/>
    <n v="9420"/>
    <n v="8700"/>
    <n v="13.25"/>
    <n v="774.37"/>
    <n v="0"/>
    <n v="0"/>
    <n v="0"/>
  </r>
  <r>
    <s v="BR"/>
    <x v="22329"/>
    <s v="46-55"/>
    <s v="10728-RAMLAKHAN RAM"/>
    <s v="209-DBS"/>
    <x v="63"/>
    <s v="OBC"/>
    <n v="300308"/>
    <s v="Patna"/>
    <n v="90848"/>
    <s v="Ishaan Sharma"/>
    <x v="0"/>
    <x v="130"/>
    <s v="Anupam Kumari"/>
    <d v="1965-04-16T00:00:00"/>
    <s v="Kamlesh Kumar Bhardwaj"/>
    <d v="2019-02-25T00:00:00"/>
    <s v="FY 2019"/>
    <s v="Female"/>
    <s v="MORTGAGE"/>
    <x v="0"/>
    <s v="No"/>
    <d v="2020-03-09T00:00:00"/>
    <s v="XL"/>
    <s v="C"/>
    <s v="C1"/>
    <s v="CL6000"/>
    <s v="Mobile Phones"/>
    <s v="Patna"/>
    <s v="Muslim"/>
    <s v="Source Verified"/>
    <s v="BR"/>
    <x v="5"/>
    <s v="Yes"/>
    <s v="N"/>
    <s v="N"/>
    <n v="54"/>
    <n v="0"/>
    <s v="INDIVIDUAL"/>
    <n v="16500"/>
    <n v="16500"/>
    <n v="16024"/>
    <s v=" 60 months"/>
    <n v="0.12230000000000001"/>
    <n v="21103"/>
    <n v="20426"/>
    <n v="16500"/>
    <n v="10.63"/>
    <n v="4602.76"/>
    <n v="0"/>
    <n v="0"/>
    <n v="0"/>
  </r>
  <r>
    <s v="UP"/>
    <x v="22330"/>
    <s v="46-55"/>
    <s v="11923-ANUPAM KUMAR PANDEY"/>
    <s v="176-DBS"/>
    <x v="90"/>
    <s v="OBC"/>
    <n v="510016"/>
    <s v="Ghazipur"/>
    <n v="94722"/>
    <s v="Diya Sharma"/>
    <x v="0"/>
    <x v="210"/>
    <s v="Raju Ranjan Ray"/>
    <d v="1971-01-01T00:00:00"/>
    <s v="Shubhlata Kumari"/>
    <d v="2018-11-28T00:00:00"/>
    <s v="FY 2019"/>
    <s v="Female"/>
    <s v="RENT"/>
    <x v="0"/>
    <s v="No"/>
    <d v="2020-03-04T00:00:00"/>
    <s v="XL"/>
    <s v="C"/>
    <s v="C4"/>
    <s v="CL3100"/>
    <s v="Festive Loan-Product"/>
    <s v="Varanasi"/>
    <s v="Muslim"/>
    <s v="Source Verified"/>
    <s v="UP"/>
    <x v="1"/>
    <s v="Yes"/>
    <s v="N"/>
    <s v="N"/>
    <n v="47"/>
    <n v="0"/>
    <s v="INDIVIDUAL"/>
    <n v="10000"/>
    <n v="10000"/>
    <n v="9900"/>
    <s v=" 60 months"/>
    <n v="0.13350000000000001"/>
    <n v="13759"/>
    <n v="13622"/>
    <n v="10000"/>
    <n v="78.150000000000006"/>
    <n v="3759.5"/>
    <n v="0"/>
    <n v="0"/>
    <n v="0"/>
  </r>
  <r>
    <s v="UP"/>
    <x v="22331"/>
    <s v="46-55"/>
    <s v="10905-SANGITA CHAUHAN"/>
    <s v="176-DBS"/>
    <x v="55"/>
    <s v="OBC"/>
    <n v="290120"/>
    <s v="Azamgarh"/>
    <n v="90858"/>
    <s v="Ananya Nair"/>
    <x v="0"/>
    <x v="94"/>
    <s v="Sakshi Singh"/>
    <d v="1969-01-01T00:00:00"/>
    <s v="Sakshi Singh"/>
    <d v="2018-11-06T00:00:00"/>
    <s v="FY 2019"/>
    <s v="Female"/>
    <s v="RENT"/>
    <x v="0"/>
    <s v="No"/>
    <d v="2020-03-10T00:00:00"/>
    <s v="XL"/>
    <s v="D"/>
    <s v="D1"/>
    <s v="CL5100"/>
    <s v="Festive Loan-Product"/>
    <s v="Varanasi"/>
    <s v="Muslim"/>
    <s v="Verified"/>
    <s v="UP"/>
    <x v="1"/>
    <s v="Yes"/>
    <s v="N"/>
    <s v="N"/>
    <n v="49"/>
    <n v="0"/>
    <s v="INDIVIDUAL"/>
    <n v="25000"/>
    <n v="25000"/>
    <n v="24875"/>
    <s v=" 36 months"/>
    <n v="0.1409"/>
    <n v="25320"/>
    <n v="25193"/>
    <n v="25000"/>
    <n v="10.199999999999999"/>
    <n v="320.01"/>
    <n v="0"/>
    <n v="0"/>
    <n v="0"/>
  </r>
  <r>
    <s v="UP"/>
    <x v="22332"/>
    <s v="46-55"/>
    <s v="10436-RENU TIWARI"/>
    <s v="176-DBS"/>
    <x v="58"/>
    <s v="OBC"/>
    <n v="390167"/>
    <s v="Jaunpur"/>
    <n v="90857"/>
    <s v="Laksh Verma"/>
    <x v="0"/>
    <x v="116"/>
    <s v="Neelam Sharma"/>
    <d v="1967-01-01T00:00:00"/>
    <s v="Neelam Sharma"/>
    <d v="2018-12-27T00:00:00"/>
    <s v="FY 2019"/>
    <s v="Female"/>
    <s v="RENT"/>
    <x v="0"/>
    <s v="No"/>
    <d v="2020-03-10T00:00:00"/>
    <s v="XL"/>
    <s v="B"/>
    <s v="B4"/>
    <s v="CL5100"/>
    <s v="Festive Loan-Product"/>
    <s v="Varanasi"/>
    <s v="Muslim"/>
    <s v="Not Verified"/>
    <s v="UP"/>
    <x v="1"/>
    <s v="Yes"/>
    <s v="N"/>
    <s v="N"/>
    <n v="51"/>
    <n v="0"/>
    <s v="INDIVIDUAL"/>
    <n v="5600"/>
    <n v="5600"/>
    <n v="5600"/>
    <s v=" 36 months"/>
    <n v="9.9900000000000003E-2"/>
    <n v="6505"/>
    <n v="6505"/>
    <n v="5600"/>
    <n v="12.58"/>
    <n v="904.6"/>
    <n v="0"/>
    <n v="0"/>
    <n v="0"/>
  </r>
  <r>
    <s v="UP"/>
    <x v="22333"/>
    <s v="46-55"/>
    <s v="12138-PANKAJ KUMAR"/>
    <s v="176-DBS"/>
    <x v="84"/>
    <s v="OBC"/>
    <n v="430017"/>
    <s v="Chandauli"/>
    <n v="90855"/>
    <s v="Meera Nair"/>
    <x v="0"/>
    <x v="161"/>
    <s v="Saroj Devi"/>
    <d v="1972-06-23T00:00:00"/>
    <s v="Saroj Devi"/>
    <d v="2018-10-26T00:00:00"/>
    <s v="FY 2019"/>
    <s v="Female"/>
    <s v="RENT"/>
    <x v="0"/>
    <s v="No"/>
    <d v="2020-03-13T00:00:00"/>
    <s v="XL"/>
    <s v="A"/>
    <s v="A5"/>
    <s v="CL5100"/>
    <s v="Festive Loan-Product"/>
    <s v="Varanasi"/>
    <s v="Muslim"/>
    <s v="Not Verified"/>
    <s v="UP"/>
    <x v="1"/>
    <s v="Yes"/>
    <s v="N"/>
    <s v="N"/>
    <n v="46"/>
    <n v="0"/>
    <s v="INDIVIDUAL"/>
    <n v="5000"/>
    <n v="5000"/>
    <n v="4997"/>
    <s v=" 36 months"/>
    <n v="6.9099999999999995E-2"/>
    <n v="5551"/>
    <n v="5547"/>
    <n v="5000"/>
    <n v="17.829999999999998"/>
    <n v="550.63"/>
    <n v="0"/>
    <n v="0"/>
    <n v="0"/>
  </r>
  <r>
    <s v="UP"/>
    <x v="22334"/>
    <s v="46-55"/>
    <s v="10436-RENU TIWARI"/>
    <s v="176-DBS"/>
    <x v="58"/>
    <s v="OBC"/>
    <n v="390094"/>
    <s v="Jaunpur"/>
    <n v="90863"/>
    <s v="Ishaan Joshi"/>
    <x v="0"/>
    <x v="48"/>
    <s v="Priya Tiwari"/>
    <d v="1969-01-08T00:00:00"/>
    <s v="Saurabh Mishra"/>
    <d v="2018-05-24T00:00:00"/>
    <s v="FY 2019"/>
    <s v="Female"/>
    <s v="OWN"/>
    <x v="0"/>
    <s v="No"/>
    <d v="2020-03-02T00:00:00"/>
    <s v="XL"/>
    <s v="A"/>
    <s v="A2"/>
    <s v="C13500"/>
    <s v="Refrigerator"/>
    <s v="Varanasi"/>
    <s v="Muslim"/>
    <s v="Not Verified"/>
    <s v="UP"/>
    <x v="1"/>
    <s v="Yes"/>
    <s v="N"/>
    <s v="N"/>
    <n v="49"/>
    <n v="0"/>
    <s v="INDIVIDUAL"/>
    <n v="12000"/>
    <n v="7975"/>
    <n v="7975"/>
    <s v=" 36 months"/>
    <n v="5.79E-2"/>
    <n v="8447"/>
    <n v="8447"/>
    <n v="7975"/>
    <n v="91.11"/>
    <n v="471.99"/>
    <n v="0"/>
    <n v="0"/>
    <n v="0"/>
  </r>
  <r>
    <s v="OR"/>
    <x v="22335"/>
    <s v="46-55"/>
    <s v="12004-SAMIR RANJAN SUTRADHAR"/>
    <s v="107-DBS"/>
    <x v="28"/>
    <s v="OBC"/>
    <n v="440079"/>
    <s v="Nimapada"/>
    <n v="89834"/>
    <s v="Vivaan Malhotra"/>
    <x v="0"/>
    <x v="58"/>
    <s v="Sibani Nahak"/>
    <d v="1972-01-01T00:00:00"/>
    <s v="Sibani Nahak"/>
    <d v="2018-10-30T00:00:00"/>
    <s v="FY 2019"/>
    <s v="Female"/>
    <s v="RENT"/>
    <x v="1"/>
    <s v="No"/>
    <d v="2020-03-02T00:00:00"/>
    <s v="XL"/>
    <s v="B"/>
    <s v="B5"/>
    <s v="CL5100"/>
    <s v="Festive Loan-Product"/>
    <s v="Bhubaneswar"/>
    <s v="Muslim"/>
    <s v="Source Verified"/>
    <s v="OR"/>
    <x v="9"/>
    <s v="Yes"/>
    <s v="N"/>
    <s v="N"/>
    <n v="46"/>
    <n v="0"/>
    <s v="INDIVIDUAL"/>
    <n v="25000"/>
    <n v="25000"/>
    <n v="24775"/>
    <s v=" 36 months"/>
    <n v="0.1036"/>
    <n v="29193"/>
    <n v="28931"/>
    <n v="25000"/>
    <n v="88.95"/>
    <n v="4193.3599999999997"/>
    <n v="0"/>
    <n v="0"/>
    <n v="0"/>
  </r>
  <r>
    <s v="UP"/>
    <x v="22336"/>
    <s v="46-55"/>
    <s v="10057-NANDI SHANKAR"/>
    <s v="176-DBS"/>
    <x v="13"/>
    <s v="OBC"/>
    <n v="10301"/>
    <s v="Bulandshahar"/>
    <n v="90869"/>
    <s v="Ishaan Chopra"/>
    <x v="0"/>
    <x v="400"/>
    <s v="Sujeet Singh"/>
    <d v="1966-07-01T00:00:00"/>
    <s v="Vishvamohan Singh"/>
    <d v="2019-03-31T00:00:00"/>
    <s v="FY 2019"/>
    <s v="Female"/>
    <s v="RENT"/>
    <x v="1"/>
    <s v="No"/>
    <d v="2020-03-03T00:00:00"/>
    <s v="XL"/>
    <s v="B"/>
    <s v="B1"/>
    <s v="CL87H"/>
    <s v="Mobile Phones"/>
    <s v="Bulandshahr"/>
    <s v="Muslim"/>
    <s v="Not Verified"/>
    <s v="UP"/>
    <x v="1"/>
    <s v="Yes"/>
    <s v="N"/>
    <s v="N"/>
    <n v="53"/>
    <n v="0"/>
    <s v="INDIVIDUAL"/>
    <n v="2500"/>
    <n v="2500"/>
    <n v="2500"/>
    <s v=" 36 months"/>
    <n v="8.8800000000000004E-2"/>
    <n v="2857"/>
    <n v="2857"/>
    <n v="2500"/>
    <n v="125.75"/>
    <n v="357.31"/>
    <n v="0"/>
    <n v="0"/>
    <n v="0"/>
  </r>
  <r>
    <s v="RJ"/>
    <x v="22337"/>
    <s v="46-55"/>
    <s v="10043-RAVI MISHRA"/>
    <s v="301-DBS"/>
    <x v="53"/>
    <s v="OBC"/>
    <n v="170407"/>
    <s v="Kuchaman City"/>
    <n v="89830"/>
    <s v="Aditya Reddy"/>
    <x v="0"/>
    <x v="272"/>
    <s v="Irfan"/>
    <d v="1966-01-01T00:00:00"/>
    <s v="Irfan"/>
    <d v="2018-10-01T00:00:00"/>
    <s v="FY 2019"/>
    <s v="Female"/>
    <s v="MORTGAGE"/>
    <x v="1"/>
    <s v="No"/>
    <d v="2020-03-02T00:00:00"/>
    <s v="XL"/>
    <s v="D"/>
    <s v="D4"/>
    <s v="CL87H"/>
    <s v="Mobile Phones"/>
    <s v="Jaipur"/>
    <s v="Muslim"/>
    <s v="Not Verified"/>
    <s v="RJ"/>
    <x v="3"/>
    <s v="Yes"/>
    <s v="N"/>
    <s v="N"/>
    <n v="52"/>
    <n v="0"/>
    <s v="INDIVIDUAL"/>
    <n v="6000"/>
    <n v="6000"/>
    <n v="6000"/>
    <s v=" 60 months"/>
    <n v="0.152"/>
    <n v="6225"/>
    <n v="6225"/>
    <n v="3576"/>
    <n v="88.77"/>
    <n v="2302.7600000000002"/>
    <n v="0"/>
    <n v="346.24"/>
    <n v="3.4624000019999999"/>
  </r>
  <r>
    <s v="CG"/>
    <x v="22338"/>
    <s v="46-55"/>
    <s v="10924-DILIP KUMAR"/>
    <s v="207-DBS"/>
    <x v="38"/>
    <s v="OBC"/>
    <n v="230579"/>
    <s v="Raipur"/>
    <n v="89831"/>
    <s v="Kavya Reddy"/>
    <x v="0"/>
    <x v="348"/>
    <s v="Shilpa Koushal"/>
    <d v="1971-12-04T00:00:00"/>
    <s v="Shilpa Koushal"/>
    <d v="2019-03-13T00:00:00"/>
    <s v="FY 2019"/>
    <s v="Female"/>
    <s v="RENT"/>
    <x v="1"/>
    <s v="No"/>
    <d v="2020-03-11T00:00:00"/>
    <s v="XL"/>
    <s v="E"/>
    <s v="E5"/>
    <s v="CL14H"/>
    <s v="Bike"/>
    <s v="Raipur"/>
    <s v="Muslim"/>
    <s v="Source Verified"/>
    <s v="CG"/>
    <x v="2"/>
    <s v="Yes"/>
    <s v="Y"/>
    <s v="N"/>
    <n v="48"/>
    <n v="1"/>
    <s v="INDIVIDUAL"/>
    <n v="10000"/>
    <n v="10000"/>
    <n v="10000"/>
    <s v=" 60 months"/>
    <n v="0.17430000000000001"/>
    <n v="15053"/>
    <n v="15053"/>
    <n v="10000"/>
    <n v="21.68"/>
    <n v="5052.6499999999996"/>
    <n v="0"/>
    <n v="0"/>
    <n v="0"/>
  </r>
  <r>
    <s v="PB"/>
    <x v="22339"/>
    <s v="46-55"/>
    <s v="10037-RAJESH PRATAP"/>
    <s v="102-DBS"/>
    <x v="26"/>
    <s v="General"/>
    <n v="120352"/>
    <s v="Fatehgarh Sahib"/>
    <n v="89818"/>
    <s v="Ishaan Verma"/>
    <x v="0"/>
    <x v="21"/>
    <s v="Vinay Kumar Singh"/>
    <d v="1966-01-01T00:00:00"/>
    <s v="Tekchand"/>
    <d v="2018-04-24T00:00:00"/>
    <s v="FY 2019"/>
    <s v="Female"/>
    <s v="RENT"/>
    <x v="0"/>
    <s v="No"/>
    <d v="2020-03-02T00:00:00"/>
    <s v="XL"/>
    <s v="C"/>
    <s v="C2"/>
    <s v="CL9500"/>
    <s v="Business "/>
    <s v="Ludhiana"/>
    <s v="Sikh"/>
    <s v="Verified"/>
    <s v="PB"/>
    <x v="0"/>
    <s v="Yes"/>
    <s v="N"/>
    <s v="N"/>
    <n v="52"/>
    <n v="0"/>
    <s v="INDIVIDUAL"/>
    <n v="15000"/>
    <n v="15000"/>
    <n v="14800"/>
    <s v=" 60 months"/>
    <n v="0.12609999999999999"/>
    <n v="20299"/>
    <n v="19967"/>
    <n v="15000"/>
    <n v="10.61"/>
    <n v="5298.51"/>
    <n v="0"/>
    <n v="0"/>
    <n v="0"/>
  </r>
  <r>
    <s v="PB"/>
    <x v="22340"/>
    <s v="46-55"/>
    <s v="10420-MUNENDRA  SINGH"/>
    <s v="102-DBS"/>
    <x v="0"/>
    <s v="General"/>
    <n v="100185"/>
    <s v="Patiala"/>
    <n v="89817"/>
    <s v="Ananya Patel"/>
    <x v="0"/>
    <x v="336"/>
    <s v="Bhanu Pratap"/>
    <d v="1965-01-01T00:00:00"/>
    <s v="Bhanu Pratap"/>
    <d v="2019-03-12T00:00:00"/>
    <s v="FY 2019"/>
    <s v="Female"/>
    <s v="RENT"/>
    <x v="0"/>
    <s v="No"/>
    <d v="2020-03-13T00:00:00"/>
    <s v="XL"/>
    <s v="C"/>
    <s v="C3"/>
    <s v="CL28H"/>
    <s v="Festive Loan-Product"/>
    <s v="Ludhiana"/>
    <s v="Sikh"/>
    <s v="Not Verified"/>
    <s v="PB"/>
    <x v="0"/>
    <s v="Yes"/>
    <s v="N"/>
    <s v="N"/>
    <n v="54"/>
    <n v="0"/>
    <s v="INDIVIDUAL"/>
    <n v="9000"/>
    <n v="9000"/>
    <n v="9000"/>
    <s v=" 60 months"/>
    <n v="0.1298"/>
    <n v="2653"/>
    <n v="2653"/>
    <n v="657"/>
    <n v="13.25"/>
    <n v="564.45000000000005"/>
    <n v="29.877413409999999"/>
    <n v="1401.31"/>
    <n v="489.6395"/>
  </r>
  <r>
    <s v="PB"/>
    <x v="22341"/>
    <s v="46-55"/>
    <s v="10037-RAJESH PRATAP"/>
    <s v="102-DBS"/>
    <x v="26"/>
    <s v="General"/>
    <n v="120558"/>
    <s v="Fatehgarh Sahib"/>
    <n v="89820"/>
    <s v="Ishaan Sharma"/>
    <x v="0"/>
    <x v="33"/>
    <s v="Arun Kumar"/>
    <d v="1972-03-04T00:00:00"/>
    <s v="Arun Kumar"/>
    <d v="2018-10-16T00:00:00"/>
    <s v="FY 2019"/>
    <s v="Female"/>
    <s v="MORTGAGE"/>
    <x v="0"/>
    <s v="No"/>
    <d v="2020-03-03T00:00:00"/>
    <s v="XL"/>
    <s v="E"/>
    <s v="E1"/>
    <s v="CL87H"/>
    <s v="Mobile Phones"/>
    <s v="Ludhiana"/>
    <s v="Sikh"/>
    <s v="Verified"/>
    <s v="PB"/>
    <x v="0"/>
    <s v="Yes"/>
    <s v="N"/>
    <s v="N"/>
    <n v="46"/>
    <n v="0"/>
    <s v="INDIVIDUAL"/>
    <n v="10000"/>
    <n v="10000"/>
    <n v="9875"/>
    <s v=" 60 months"/>
    <n v="0.1595"/>
    <n v="1451"/>
    <n v="1433"/>
    <n v="446"/>
    <n v="17.53"/>
    <n v="1004.96"/>
    <n v="0"/>
    <n v="0"/>
    <n v="0"/>
  </r>
  <r>
    <s v="PB"/>
    <x v="22342"/>
    <s v="46-55"/>
    <s v="10050-GAUTAM SINGH"/>
    <s v="102-DBS"/>
    <x v="27"/>
    <s v="General"/>
    <n v="130528"/>
    <s v="Samrala"/>
    <n v="92204"/>
    <s v="Kavya Chopra"/>
    <x v="0"/>
    <x v="119"/>
    <s v="Satnam Singh"/>
    <d v="1968-01-01T00:00:00"/>
    <s v="Gautam Kumar Singh"/>
    <d v="2019-02-19T00:00:00"/>
    <s v="FY 2019"/>
    <s v="Female"/>
    <s v="MORTGAGE"/>
    <x v="0"/>
    <s v="No"/>
    <d v="2020-03-03T00:00:00"/>
    <s v="XL"/>
    <s v="A"/>
    <s v="A2"/>
    <s v="CL87H"/>
    <s v="Mobile Phones"/>
    <s v="Ludhiana"/>
    <s v="Sikh"/>
    <s v="Not Verified"/>
    <s v="PB"/>
    <x v="0"/>
    <s v="Yes"/>
    <s v="N"/>
    <s v="N"/>
    <n v="51"/>
    <n v="0"/>
    <s v="INDIVIDUAL"/>
    <n v="10000"/>
    <n v="6450"/>
    <n v="6395"/>
    <s v=" 36 months"/>
    <n v="5.79E-2"/>
    <n v="7033"/>
    <n v="6973"/>
    <n v="6450"/>
    <n v="10.63"/>
    <n v="583.08000000000004"/>
    <n v="0"/>
    <n v="0"/>
    <n v="0"/>
  </r>
  <r>
    <s v="PB"/>
    <x v="22343"/>
    <s v="46-55"/>
    <s v="10037-RAJESH PRATAP"/>
    <s v="102-DBS"/>
    <x v="26"/>
    <s v="General"/>
    <n v="120713"/>
    <s v="Fatehgarh Sahib"/>
    <n v="89821"/>
    <s v="Nisha Patel"/>
    <x v="0"/>
    <x v="135"/>
    <s v="Arun Kumar"/>
    <d v="1965-01-01T00:00:00"/>
    <s v="Arun Kumar"/>
    <d v="2018-12-17T00:00:00"/>
    <s v="FY 2019"/>
    <s v="Female"/>
    <s v="MORTGAGE"/>
    <x v="0"/>
    <s v="No"/>
    <d v="2020-03-09T00:00:00"/>
    <s v="XL"/>
    <s v="C"/>
    <s v="C3"/>
    <s v="CL87H"/>
    <s v="Mobile Phones"/>
    <s v="Ludhiana"/>
    <s v="Sikh"/>
    <s v="Not Verified"/>
    <s v="PB"/>
    <x v="0"/>
    <s v="Yes"/>
    <s v="Y"/>
    <s v="N"/>
    <n v="53"/>
    <n v="2"/>
    <s v="INDIVIDUAL"/>
    <n v="14100"/>
    <n v="14100"/>
    <n v="13750"/>
    <s v=" 36 months"/>
    <n v="0.1298"/>
    <n v="17100"/>
    <n v="16675"/>
    <n v="14100"/>
    <n v="78.150000000000006"/>
    <n v="2999.58"/>
    <n v="0"/>
    <n v="0"/>
    <n v="0"/>
  </r>
  <r>
    <s v="PB"/>
    <x v="22344"/>
    <s v="46-55"/>
    <s v="10037-RAJESH PRATAP"/>
    <s v="102-DBS"/>
    <x v="26"/>
    <s v="General"/>
    <n v="120478"/>
    <s v="Fatehgarh Sahib"/>
    <n v="92202"/>
    <s v="Vivaan Joshi"/>
    <x v="0"/>
    <x v="313"/>
    <s v="Sumit Sharma"/>
    <d v="1967-01-01T00:00:00"/>
    <s v="Arun Kumar"/>
    <d v="2018-12-20T00:00:00"/>
    <s v="FY 2019"/>
    <s v="Female"/>
    <s v="MORTGAGE"/>
    <x v="0"/>
    <s v="No"/>
    <d v="2020-03-12T00:00:00"/>
    <s v="XL"/>
    <s v="D"/>
    <s v="D5"/>
    <s v="CL6000"/>
    <s v="Mobile Phones"/>
    <s v="Ludhiana"/>
    <s v="Sikh"/>
    <s v="Not Verified"/>
    <s v="PB"/>
    <x v="0"/>
    <s v="Yes"/>
    <s v="N"/>
    <s v="N"/>
    <n v="51"/>
    <n v="0"/>
    <s v="INDIVIDUAL"/>
    <n v="16800"/>
    <n v="16800"/>
    <n v="16800"/>
    <s v=" 60 months"/>
    <n v="0.15570000000000001"/>
    <n v="19022"/>
    <n v="19022"/>
    <n v="11966"/>
    <n v="10.199999999999999"/>
    <n v="7019.91"/>
    <n v="0"/>
    <n v="35.880000000000003"/>
    <n v="0"/>
  </r>
  <r>
    <s v="JK"/>
    <x v="22345"/>
    <s v="46-55"/>
    <s v="10588-POONAM DEVI"/>
    <s v="201-DBS"/>
    <x v="25"/>
    <s v="Minority"/>
    <n v="720029"/>
    <s v="Jammu"/>
    <n v="92230"/>
    <s v="Laksh Sharma"/>
    <x v="0"/>
    <x v="118"/>
    <s v="Majlish Khan"/>
    <d v="1972-01-14T00:00:00"/>
    <s v="Arif Ahmad"/>
    <d v="2018-12-24T00:00:00"/>
    <s v="FY 2019"/>
    <s v="Female"/>
    <s v="MORTGAGE"/>
    <x v="0"/>
    <s v="No"/>
    <d v="2020-03-02T00:00:00"/>
    <s v="XL"/>
    <s v="B"/>
    <s v="B5"/>
    <s v="CL114H"/>
    <s v="Washing Machine"/>
    <s v="Ludhiana"/>
    <s v="Sikh"/>
    <s v="Verified"/>
    <s v="JK"/>
    <x v="8"/>
    <s v="Yes"/>
    <s v="N"/>
    <s v="N"/>
    <n v="46"/>
    <n v="0"/>
    <s v="INDIVIDUAL"/>
    <n v="24000"/>
    <n v="24000"/>
    <n v="23835"/>
    <s v=" 60 months"/>
    <n v="0.1036"/>
    <n v="29975"/>
    <n v="29721"/>
    <n v="24000"/>
    <n v="12.58"/>
    <n v="5975.36"/>
    <n v="0"/>
    <n v="0"/>
    <n v="0"/>
  </r>
  <r>
    <s v="PB"/>
    <x v="22346"/>
    <s v="46-55"/>
    <s v="10050-GAUTAM SINGH"/>
    <s v="102-DBS"/>
    <x v="27"/>
    <s v="Minority"/>
    <n v="130555"/>
    <s v="Samrala"/>
    <n v="90455"/>
    <s v="Diya Gupta"/>
    <x v="0"/>
    <x v="130"/>
    <s v="Kapil Jain"/>
    <d v="1970-01-01T00:00:00"/>
    <s v="Kapil Jain"/>
    <d v="2019-03-11T00:00:00"/>
    <s v="FY 2019"/>
    <s v="Female"/>
    <s v="MORTGAGE"/>
    <x v="0"/>
    <s v="No"/>
    <d v="2020-03-09T00:00:00"/>
    <s v="XL"/>
    <s v="D"/>
    <s v="D5"/>
    <s v="CL87H"/>
    <s v="Mobile Phones"/>
    <s v="Ludhiana"/>
    <s v="Sikh"/>
    <s v="Verified"/>
    <s v="PB"/>
    <x v="0"/>
    <s v="Yes"/>
    <s v="N"/>
    <s v="N"/>
    <n v="49"/>
    <n v="0"/>
    <s v="INDIVIDUAL"/>
    <n v="25000"/>
    <n v="25000"/>
    <n v="24900"/>
    <s v=" 36 months"/>
    <n v="0.15570000000000001"/>
    <n v="29281"/>
    <n v="29164"/>
    <n v="25000"/>
    <n v="17.829999999999998"/>
    <n v="4280.78"/>
    <n v="0"/>
    <n v="0"/>
    <n v="0"/>
  </r>
  <r>
    <s v="PB"/>
    <x v="22347"/>
    <s v="46-55"/>
    <s v="10050-GAUTAM SINGH"/>
    <s v="102-DBS"/>
    <x v="27"/>
    <s v="Minority"/>
    <n v="130532"/>
    <s v="Samrala"/>
    <n v="90454"/>
    <s v="Diya Malhotra"/>
    <x v="0"/>
    <x v="583"/>
    <s v="Kapil Jain"/>
    <d v="1971-01-01T00:00:00"/>
    <s v="Manjeet Kaur"/>
    <d v="2019-03-12T00:00:00"/>
    <s v="FY 2019"/>
    <s v="Female"/>
    <s v="MORTGAGE"/>
    <x v="0"/>
    <s v="No"/>
    <d v="2020-03-10T00:00:00"/>
    <s v="XL"/>
    <s v="D"/>
    <s v="D3"/>
    <s v="CL87H"/>
    <s v="Mobile Phones"/>
    <s v="Ludhiana"/>
    <s v="Sikh"/>
    <s v="Not Verified"/>
    <s v="PB"/>
    <x v="0"/>
    <s v="Yes"/>
    <s v="Y"/>
    <s v="N"/>
    <n v="48"/>
    <n v="1"/>
    <s v="INDIVIDUAL"/>
    <n v="5200"/>
    <n v="5200"/>
    <n v="5200"/>
    <s v=" 60 months"/>
    <n v="0.14829999999999999"/>
    <n v="2215"/>
    <n v="2215"/>
    <n v="1179"/>
    <n v="91.11"/>
    <n v="1035.82"/>
    <n v="0"/>
    <n v="0"/>
    <n v="0"/>
  </r>
  <r>
    <s v="PB"/>
    <x v="22348"/>
    <s v="46-55"/>
    <s v="10240-RAJVEER GANGWAR"/>
    <s v="102-DBS"/>
    <x v="69"/>
    <s v="OBC"/>
    <n v="190052"/>
    <s v="Ropar"/>
    <n v="92130"/>
    <s v="Aditya Nair"/>
    <x v="0"/>
    <x v="286"/>
    <s v="Mahesh Singh"/>
    <d v="1965-01-01T00:00:00"/>
    <s v="Mahesh Singh"/>
    <d v="2018-10-31T00:00:00"/>
    <s v="FY 2019"/>
    <s v="Female"/>
    <s v="RENT"/>
    <x v="2"/>
    <s v="No"/>
    <d v="2020-03-03T00:00:00"/>
    <s v="XL"/>
    <s v="D"/>
    <s v="D1"/>
    <s v="CL3100"/>
    <s v="Festive Loan-Product"/>
    <s v="Ludhiana"/>
    <s v="Sikh"/>
    <s v="Not Verified"/>
    <s v="PB"/>
    <x v="0"/>
    <s v="Yes"/>
    <s v="N"/>
    <s v="N"/>
    <n v="53"/>
    <n v="0"/>
    <s v="INDIVIDUAL"/>
    <n v="2500"/>
    <n v="2500"/>
    <n v="2500"/>
    <s v=" 36 months"/>
    <n v="0.1409"/>
    <n v="3080"/>
    <n v="3080"/>
    <n v="2500"/>
    <n v="88.95"/>
    <n v="580.17999999999995"/>
    <n v="0"/>
    <n v="0"/>
    <n v="0"/>
  </r>
  <r>
    <s v="HR"/>
    <x v="22349"/>
    <s v="46-55"/>
    <s v="10028-AAYUSH PANDEY"/>
    <s v="206-DBS"/>
    <x v="18"/>
    <s v="OBC"/>
    <n v="70364"/>
    <s v="Kurukshetra"/>
    <n v="90462"/>
    <s v="Meera Mehta"/>
    <x v="0"/>
    <x v="34"/>
    <s v="Mohit Nagaich"/>
    <d v="1968-01-01T00:00:00"/>
    <s v="Mohit Nagaich"/>
    <d v="2018-04-13T00:00:00"/>
    <s v="FY 2019"/>
    <s v="Female"/>
    <s v="RENT"/>
    <x v="0"/>
    <s v="No"/>
    <d v="2020-03-12T00:00:00"/>
    <s v="XL"/>
    <s v="E"/>
    <s v="E1"/>
    <s v="CL9500"/>
    <s v="Business "/>
    <s v="Karnal"/>
    <s v="Sikh"/>
    <s v="Verified"/>
    <s v="HR"/>
    <x v="4"/>
    <s v="Yes"/>
    <s v="N"/>
    <s v="N"/>
    <n v="50"/>
    <n v="0"/>
    <s v="INDIVIDUAL"/>
    <n v="15250"/>
    <n v="15250"/>
    <n v="15247"/>
    <s v=" 36 months"/>
    <n v="0.1595"/>
    <n v="5778"/>
    <n v="5773"/>
    <n v="2210"/>
    <n v="125.75"/>
    <n v="3567.97"/>
    <n v="0"/>
    <n v="0"/>
    <n v="0"/>
  </r>
  <r>
    <s v="PB"/>
    <x v="22350"/>
    <s v="46-55"/>
    <s v="10037-RAJESH PRATAP"/>
    <s v="102-DBS"/>
    <x v="26"/>
    <s v="OBC"/>
    <n v="120527"/>
    <s v="Fatehgarh Sahib"/>
    <n v="92359"/>
    <s v="Ishaan Patel"/>
    <x v="0"/>
    <x v="437"/>
    <s v="Arun Kumar"/>
    <d v="1970-01-01T00:00:00"/>
    <s v="Arun Kumar"/>
    <d v="2018-08-30T00:00:00"/>
    <s v="FY 2019"/>
    <s v="Female"/>
    <s v="MORTGAGE"/>
    <x v="0"/>
    <s v="No"/>
    <d v="2020-03-05T00:00:00"/>
    <s v="XL"/>
    <s v="F"/>
    <s v="F1"/>
    <s v="CL6000"/>
    <s v="Business "/>
    <s v="Ludhiana"/>
    <s v="Sikh"/>
    <s v="Verified"/>
    <s v="PB"/>
    <x v="0"/>
    <s v="Yes"/>
    <s v="N"/>
    <s v="N"/>
    <n v="48"/>
    <n v="0"/>
    <s v="INDIVIDUAL"/>
    <n v="15000"/>
    <n v="15000"/>
    <n v="15000"/>
    <s v=" 60 months"/>
    <n v="0.17799999999999999"/>
    <n v="17365"/>
    <n v="17365"/>
    <n v="9031"/>
    <n v="88.77"/>
    <n v="6898.67"/>
    <n v="0"/>
    <n v="1435.04"/>
    <n v="258.30720000000002"/>
  </r>
  <r>
    <s v="PB"/>
    <x v="22351"/>
    <s v="46-55"/>
    <s v="10067-AKSHAY KUMAR"/>
    <s v="102-DBS"/>
    <x v="1"/>
    <s v="OBC"/>
    <n v="160230"/>
    <s v="Jalandhar"/>
    <n v="92304"/>
    <s v="Meera Verma"/>
    <x v="0"/>
    <x v="66"/>
    <s v="Naveen Kumar"/>
    <d v="1973-01-01T00:00:00"/>
    <s v="Naveen Kumar"/>
    <d v="2019-03-18T00:00:00"/>
    <s v="FY 2019"/>
    <s v="Female"/>
    <s v="RENT"/>
    <x v="0"/>
    <s v="No"/>
    <d v="2020-03-02T00:00:00"/>
    <s v="XL"/>
    <s v="C"/>
    <s v="C2"/>
    <s v="CL14H"/>
    <s v="Bike"/>
    <s v="Ludhiana"/>
    <s v="Sikh"/>
    <s v="Verified"/>
    <s v="PB"/>
    <x v="0"/>
    <s v="Yes"/>
    <s v="Y"/>
    <s v="N"/>
    <n v="46"/>
    <n v="1"/>
    <s v="INDIVIDUAL"/>
    <n v="2500"/>
    <n v="2500"/>
    <n v="2500"/>
    <s v=" 36 months"/>
    <n v="0.12609999999999999"/>
    <n v="2527"/>
    <n v="2527"/>
    <n v="2500"/>
    <n v="21.68"/>
    <n v="26.65"/>
    <n v="0"/>
    <n v="0"/>
    <n v="0"/>
  </r>
  <r>
    <s v="PB"/>
    <x v="22352"/>
    <s v="46-55"/>
    <s v="10110-VIVEKANAND"/>
    <s v="102-DBS"/>
    <x v="59"/>
    <s v="OBC"/>
    <n v="340054"/>
    <s v="Hoshiarpur"/>
    <n v="92303"/>
    <s v="Aarav Patel"/>
    <x v="0"/>
    <x v="322"/>
    <s v="Opindra Singh"/>
    <d v="1965-01-01T00:00:00"/>
    <s v="Neetesh"/>
    <d v="2019-03-25T00:00:00"/>
    <s v="FY 2019"/>
    <s v="Female"/>
    <s v="MORTGAGE"/>
    <x v="0"/>
    <s v="No"/>
    <d v="2020-03-09T00:00:00"/>
    <s v="XL"/>
    <s v="C"/>
    <s v="C2"/>
    <s v="CL14H"/>
    <s v="Bike"/>
    <s v="Ludhiana"/>
    <s v="Sikh"/>
    <s v="Not Verified"/>
    <s v="PB"/>
    <x v="0"/>
    <s v="Yes"/>
    <s v="N"/>
    <s v="N"/>
    <n v="54"/>
    <n v="0"/>
    <s v="INDIVIDUAL"/>
    <n v="6400"/>
    <n v="6400"/>
    <n v="6350"/>
    <s v=" 60 months"/>
    <n v="0.12609999999999999"/>
    <n v="8418"/>
    <n v="8353"/>
    <n v="6400"/>
    <n v="10.61"/>
    <n v="2018.49"/>
    <n v="0"/>
    <n v="0"/>
    <n v="0"/>
  </r>
  <r>
    <s v="PB"/>
    <x v="22353"/>
    <s v="46-55"/>
    <s v="10067-AKSHAY KUMAR"/>
    <s v="102-DBS"/>
    <x v="1"/>
    <s v="OBC"/>
    <n v="160231"/>
    <s v="Jalandhar"/>
    <n v="92307"/>
    <s v="Aditya Verma"/>
    <x v="0"/>
    <x v="0"/>
    <s v="Sunil Sharma"/>
    <d v="1969-01-01T00:00:00"/>
    <s v="Sunil Sharma"/>
    <d v="2019-03-13T00:00:00"/>
    <s v="FY 2019"/>
    <s v="Female"/>
    <s v="MORTGAGE"/>
    <x v="0"/>
    <s v="No"/>
    <d v="2020-03-11T00:00:00"/>
    <s v="XL"/>
    <s v="D"/>
    <s v="D4"/>
    <s v="CL14H"/>
    <s v="Bike"/>
    <s v="Ludhiana"/>
    <s v="Sikh"/>
    <s v="Source Verified"/>
    <s v="PB"/>
    <x v="0"/>
    <s v="Yes"/>
    <s v="N"/>
    <s v="N"/>
    <n v="50"/>
    <n v="0"/>
    <s v="INDIVIDUAL"/>
    <n v="15000"/>
    <n v="15000"/>
    <n v="14850"/>
    <s v=" 36 months"/>
    <n v="0.152"/>
    <n v="15844"/>
    <n v="15686"/>
    <n v="15000"/>
    <n v="13.25"/>
    <n v="844.1"/>
    <n v="0"/>
    <n v="0"/>
    <n v="0"/>
  </r>
  <r>
    <s v="PB"/>
    <x v="22354"/>
    <s v="46-55"/>
    <s v="10067-AKSHAY KUMAR"/>
    <s v="102-DBS"/>
    <x v="1"/>
    <s v="OBC"/>
    <n v="160231"/>
    <s v="Jalandhar"/>
    <n v="92308"/>
    <s v="Ananya Verma"/>
    <x v="0"/>
    <x v="0"/>
    <s v="Sunil Sharma"/>
    <d v="1965-01-01T00:00:00"/>
    <s v="Sunil Sharma"/>
    <d v="2019-03-13T00:00:00"/>
    <s v="FY 2019"/>
    <s v="Female"/>
    <s v="OWN"/>
    <x v="0"/>
    <s v="No"/>
    <d v="2020-03-11T00:00:00"/>
    <s v="XL"/>
    <s v="D"/>
    <s v="D1"/>
    <s v="CL14H"/>
    <s v="Bike"/>
    <s v="Ludhiana"/>
    <s v="Sikh"/>
    <s v="Not Verified"/>
    <s v="PB"/>
    <x v="0"/>
    <s v="Yes"/>
    <s v="N"/>
    <s v="N"/>
    <n v="54"/>
    <n v="0"/>
    <s v="INDIVIDUAL"/>
    <n v="5000"/>
    <n v="5000"/>
    <n v="5000"/>
    <s v=" 36 months"/>
    <n v="0.1409"/>
    <n v="5874"/>
    <n v="5874"/>
    <n v="5000"/>
    <n v="17.53"/>
    <n v="874.03"/>
    <n v="0"/>
    <n v="0"/>
    <n v="0"/>
  </r>
  <r>
    <s v="PB"/>
    <x v="22355"/>
    <s v="46-55"/>
    <s v="10067-AKSHAY KUMAR"/>
    <s v="102-DBS"/>
    <x v="1"/>
    <s v="OBC"/>
    <n v="160267"/>
    <s v="Jalandhar"/>
    <n v="90463"/>
    <s v="Ananya Verma"/>
    <x v="0"/>
    <x v="145"/>
    <s v="Naveen Kumar"/>
    <d v="1971-01-01T00:00:00"/>
    <s v="Naveen Kumar"/>
    <d v="2019-03-28T00:00:00"/>
    <s v="FY 2019"/>
    <s v="Female"/>
    <s v="RENT"/>
    <x v="0"/>
    <s v="No"/>
    <d v="2020-03-13T00:00:00"/>
    <s v="XL"/>
    <s v="C"/>
    <s v="C2"/>
    <s v="CL14H"/>
    <s v="Bike"/>
    <s v="Ludhiana"/>
    <s v="Sikh"/>
    <s v="Source Verified"/>
    <s v="PB"/>
    <x v="0"/>
    <s v="Yes"/>
    <s v="N"/>
    <s v="N"/>
    <n v="48"/>
    <n v="0"/>
    <s v="INDIVIDUAL"/>
    <n v="12500"/>
    <n v="12500"/>
    <n v="12500"/>
    <s v=" 36 months"/>
    <n v="0.12609999999999999"/>
    <n v="15078"/>
    <n v="15078"/>
    <n v="12500"/>
    <n v="10.199999999999999"/>
    <n v="2578.3000000000002"/>
    <n v="0"/>
    <n v="0"/>
    <n v="0"/>
  </r>
  <r>
    <s v="PB"/>
    <x v="22356"/>
    <s v="46-55"/>
    <s v="10240-RAJVEER GANGWAR"/>
    <s v="102-DBS"/>
    <x v="69"/>
    <s v="OBC"/>
    <n v="190380"/>
    <s v="Ropar"/>
    <n v="90465"/>
    <s v="Kavya Malhotra"/>
    <x v="0"/>
    <x v="211"/>
    <s v="Lalit"/>
    <d v="1969-01-01T00:00:00"/>
    <s v="Lalit"/>
    <d v="2018-12-11T00:00:00"/>
    <s v="FY 2019"/>
    <s v="Female"/>
    <s v="RENT"/>
    <x v="0"/>
    <s v="No"/>
    <d v="2020-03-02T00:00:00"/>
    <s v="XL"/>
    <s v="A"/>
    <s v="A3"/>
    <s v="CL5100"/>
    <s v="Festive Loan-Product"/>
    <s v="Ludhiana"/>
    <s v="Sikh"/>
    <s v="Verified"/>
    <s v="PB"/>
    <x v="0"/>
    <s v="Yes"/>
    <s v="N"/>
    <s v="N"/>
    <n v="49"/>
    <n v="0"/>
    <s v="INDIVIDUAL"/>
    <n v="15000"/>
    <n v="9150"/>
    <n v="9150"/>
    <s v=" 36 months"/>
    <n v="6.1699999999999998E-2"/>
    <n v="9728"/>
    <n v="9728"/>
    <n v="9150"/>
    <n v="12.58"/>
    <n v="577.72"/>
    <n v="0"/>
    <n v="0"/>
    <n v="0"/>
  </r>
  <r>
    <s v="PB"/>
    <x v="22357"/>
    <s v="46-55"/>
    <s v="10037-RAJESH PRATAP"/>
    <s v="102-DBS"/>
    <x v="26"/>
    <s v="OBC"/>
    <n v="120007"/>
    <s v="Fatehgarh Sahib"/>
    <n v="92315"/>
    <s v="Nisha Gupta"/>
    <x v="0"/>
    <x v="405"/>
    <s v="Mohit Kumar Mishra"/>
    <d v="1968-01-01T00:00:00"/>
    <s v="Arun Kumar"/>
    <d v="2019-02-13T00:00:00"/>
    <s v="FY 2019"/>
    <s v="Female"/>
    <s v="MORTGAGE"/>
    <x v="0"/>
    <s v="No"/>
    <d v="2020-03-02T00:00:00"/>
    <s v="XL"/>
    <s v="B"/>
    <s v="B2"/>
    <s v="CL14H"/>
    <s v="Festive Loan-Product"/>
    <s v="Ludhiana"/>
    <s v="Sikh"/>
    <s v="Source Verified"/>
    <s v="PB"/>
    <x v="0"/>
    <s v="Yes"/>
    <s v="N"/>
    <s v="N"/>
    <n v="51"/>
    <n v="0"/>
    <s v="INDIVIDUAL"/>
    <n v="15000"/>
    <n v="9350"/>
    <n v="9275"/>
    <s v=" 60 months"/>
    <n v="9.2499999999999999E-2"/>
    <n v="11386"/>
    <n v="11294"/>
    <n v="9350"/>
    <n v="17.829999999999998"/>
    <n v="2035.61"/>
    <n v="0"/>
    <n v="0"/>
    <n v="0"/>
  </r>
  <r>
    <s v="PB"/>
    <x v="22358"/>
    <s v="46-55"/>
    <s v="10050-GAUTAM SINGH"/>
    <s v="102-DBS"/>
    <x v="27"/>
    <s v="OBC"/>
    <n v="130003"/>
    <s v="Samrala"/>
    <n v="92329"/>
    <s v="Aditya Reddy"/>
    <x v="0"/>
    <x v="175"/>
    <s v="Shamsher Singh"/>
    <d v="1971-01-01T00:00:00"/>
    <s v="Anshu Vishnoy"/>
    <d v="2018-10-25T00:00:00"/>
    <s v="FY 2019"/>
    <s v="Female"/>
    <s v="OWN"/>
    <x v="0"/>
    <s v="No"/>
    <d v="2020-03-05T00:00:00"/>
    <s v="XL"/>
    <s v="A"/>
    <s v="A5"/>
    <s v="CL3100"/>
    <s v="Festive Loan-Product"/>
    <s v="Ludhiana"/>
    <s v="Sikh"/>
    <s v="Not Verified"/>
    <s v="PB"/>
    <x v="0"/>
    <s v="Yes"/>
    <s v="N"/>
    <s v="N"/>
    <n v="47"/>
    <n v="0"/>
    <s v="INDIVIDUAL"/>
    <n v="1275"/>
    <n v="1275"/>
    <n v="1275"/>
    <s v=" 36 months"/>
    <n v="6.9099999999999995E-2"/>
    <n v="1289"/>
    <n v="1289"/>
    <n v="1275"/>
    <n v="91.11"/>
    <n v="13.63"/>
    <n v="0"/>
    <n v="0"/>
    <n v="0"/>
  </r>
  <r>
    <s v="PB"/>
    <x v="22359"/>
    <s v="46-55"/>
    <s v="10037-RAJESH PRATAP"/>
    <s v="102-DBS"/>
    <x v="26"/>
    <s v="OBC"/>
    <n v="120145"/>
    <s v="Fatehgarh Sahib"/>
    <n v="92311"/>
    <s v="Aditya Patel"/>
    <x v="0"/>
    <x v="341"/>
    <s v="Mohit Kumar Mishra"/>
    <d v="1967-01-01T00:00:00"/>
    <s v="Mohit Kumar Mishra"/>
    <d v="2018-12-20T00:00:00"/>
    <s v="FY 2019"/>
    <s v="Female"/>
    <s v="MORTGAGE"/>
    <x v="0"/>
    <s v="No"/>
    <d v="2020-03-05T00:00:00"/>
    <s v="XL"/>
    <s v="E"/>
    <s v="E1"/>
    <s v="CL3100"/>
    <s v="Festive Loan-Product"/>
    <s v="Ludhiana"/>
    <s v="Sikh"/>
    <s v="Verified"/>
    <s v="PB"/>
    <x v="0"/>
    <s v="Yes"/>
    <s v="N"/>
    <s v="N"/>
    <n v="51"/>
    <n v="0"/>
    <s v="INDIVIDUAL"/>
    <n v="10000"/>
    <n v="10000"/>
    <n v="10000"/>
    <s v=" 60 months"/>
    <n v="0.1595"/>
    <n v="12307"/>
    <n v="12307"/>
    <n v="10000"/>
    <n v="88.95"/>
    <n v="2306.77"/>
    <n v="0"/>
    <n v="0"/>
    <n v="0"/>
  </r>
  <r>
    <s v="PB"/>
    <x v="22360"/>
    <s v="46-55"/>
    <s v="10067-AKSHAY KUMAR"/>
    <s v="102-DBS"/>
    <x v="1"/>
    <s v="OBC"/>
    <n v="160223"/>
    <s v="Jalandhar"/>
    <n v="92343"/>
    <s v="Kavya Mehta"/>
    <x v="0"/>
    <x v="158"/>
    <s v="Sunil Sharma"/>
    <d v="1972-01-01T00:00:00"/>
    <s v="Sunil Sharma"/>
    <d v="2019-03-08T00:00:00"/>
    <s v="FY 2019"/>
    <s v="Female"/>
    <s v="OWN"/>
    <x v="0"/>
    <s v="No"/>
    <d v="2020-03-06T00:00:00"/>
    <s v="XL"/>
    <s v="C"/>
    <s v="C4"/>
    <s v="CL28H"/>
    <s v="Festive Loan-Product"/>
    <s v="Ludhiana"/>
    <s v="Sikh"/>
    <s v="Source Verified"/>
    <s v="PB"/>
    <x v="0"/>
    <s v="Yes"/>
    <s v="N"/>
    <s v="N"/>
    <n v="47"/>
    <n v="0"/>
    <s v="INDIVIDUAL"/>
    <n v="2000"/>
    <n v="2000"/>
    <n v="2000"/>
    <s v=" 36 months"/>
    <n v="0.13350000000000001"/>
    <n v="2431"/>
    <n v="2431"/>
    <n v="2000"/>
    <n v="125.75"/>
    <n v="430.99"/>
    <n v="0"/>
    <n v="0"/>
    <n v="0"/>
  </r>
  <r>
    <s v="PB"/>
    <x v="22361"/>
    <s v="46-55"/>
    <s v="10037-RAJESH PRATAP"/>
    <s v="102-DBS"/>
    <x v="26"/>
    <s v="OBC"/>
    <n v="120010"/>
    <s v="Fatehgarh Sahib"/>
    <n v="90466"/>
    <s v="Ishaan Reddy"/>
    <x v="0"/>
    <x v="319"/>
    <s v="Anuj Kumar"/>
    <d v="1965-01-01T00:00:00"/>
    <s v="Anuj Kumar"/>
    <d v="2018-12-13T00:00:00"/>
    <s v="FY 2019"/>
    <s v="Female"/>
    <s v="MORTGAGE"/>
    <x v="0"/>
    <s v="No"/>
    <d v="2020-03-06T00:00:00"/>
    <s v="XL"/>
    <s v="B"/>
    <s v="B2"/>
    <s v="CL5100"/>
    <s v="Festive Loan-Product"/>
    <s v="Ludhiana"/>
    <s v="Sikh"/>
    <s v="Verified"/>
    <s v="PB"/>
    <x v="0"/>
    <s v="Yes"/>
    <s v="N"/>
    <s v="N"/>
    <n v="53"/>
    <n v="0"/>
    <s v="INDIVIDUAL"/>
    <n v="16500"/>
    <n v="16500"/>
    <n v="16075"/>
    <s v=" 60 months"/>
    <n v="9.2499999999999999E-2"/>
    <n v="20671"/>
    <n v="20139"/>
    <n v="16500"/>
    <n v="88.77"/>
    <n v="4171.07"/>
    <n v="0"/>
    <n v="0"/>
    <n v="0"/>
  </r>
  <r>
    <s v="PB"/>
    <x v="22362"/>
    <s v="46-55"/>
    <s v="10240-RAJVEER GANGWAR"/>
    <s v="102-DBS"/>
    <x v="69"/>
    <s v="OBC"/>
    <n v="190371"/>
    <s v="Ropar"/>
    <n v="90467"/>
    <s v="Aarav Sharma"/>
    <x v="0"/>
    <x v="98"/>
    <s v="Kuldeep Singh"/>
    <d v="1967-01-01T00:00:00"/>
    <s v="Lalit"/>
    <d v="2018-12-12T00:00:00"/>
    <s v="FY 2019"/>
    <s v="Female"/>
    <s v="MORTGAGE"/>
    <x v="0"/>
    <s v="No"/>
    <d v="2020-03-10T00:00:00"/>
    <s v="XL"/>
    <s v="B"/>
    <s v="B5"/>
    <s v="CL5100"/>
    <s v="Festive Loan-Product"/>
    <s v="Ludhiana"/>
    <s v="Sikh"/>
    <s v="Source Verified"/>
    <s v="PB"/>
    <x v="0"/>
    <s v="Yes"/>
    <s v="N"/>
    <s v="N"/>
    <n v="51"/>
    <n v="0"/>
    <s v="INDIVIDUAL"/>
    <n v="9500"/>
    <n v="9500"/>
    <n v="9475"/>
    <s v=" 36 months"/>
    <n v="0.1036"/>
    <n v="10191"/>
    <n v="10164"/>
    <n v="9500"/>
    <n v="21.68"/>
    <n v="690.97"/>
    <n v="0"/>
    <n v="0"/>
    <n v="0"/>
  </r>
  <r>
    <s v="PB"/>
    <x v="22363"/>
    <s v="46-55"/>
    <s v="10240-RAJVEER GANGWAR"/>
    <s v="102-DBS"/>
    <x v="69"/>
    <s v="OBC"/>
    <n v="190364"/>
    <s v="Ropar"/>
    <n v="92339"/>
    <s v="Aditya Chopra"/>
    <x v="0"/>
    <x v="31"/>
    <s v="Mahesh Singh"/>
    <d v="1972-01-01T00:00:00"/>
    <s v="Mahesh Singh"/>
    <d v="2018-12-05T00:00:00"/>
    <s v="FY 2019"/>
    <s v="Female"/>
    <s v="MORTGAGE"/>
    <x v="0"/>
    <s v="No"/>
    <d v="2020-03-11T00:00:00"/>
    <s v="XL"/>
    <s v="B"/>
    <s v="B4"/>
    <s v="CL3100"/>
    <s v="Festive Loan-Product"/>
    <s v="Ludhiana"/>
    <s v="Sikh"/>
    <s v="Not Verified"/>
    <s v="PB"/>
    <x v="0"/>
    <s v="Yes"/>
    <s v="N"/>
    <s v="N"/>
    <n v="46"/>
    <n v="0"/>
    <s v="INDIVIDUAL"/>
    <n v="4800"/>
    <n v="4800"/>
    <n v="4775"/>
    <s v=" 36 months"/>
    <n v="9.9900000000000003E-2"/>
    <n v="5576"/>
    <n v="5547"/>
    <n v="4800"/>
    <n v="10.61"/>
    <n v="775.56"/>
    <n v="0"/>
    <n v="0"/>
    <n v="0"/>
  </r>
  <r>
    <s v="PB"/>
    <x v="22364"/>
    <s v="46-55"/>
    <s v="10240-RAJVEER GANGWAR"/>
    <s v="102-DBS"/>
    <x v="69"/>
    <s v="OBC"/>
    <n v="190374"/>
    <s v="Ropar"/>
    <n v="90468"/>
    <s v="Ananya Sharma"/>
    <x v="0"/>
    <x v="31"/>
    <s v="Rahul Kumar"/>
    <d v="1965-01-01T00:00:00"/>
    <s v="Lalit"/>
    <d v="2018-11-28T00:00:00"/>
    <s v="FY 2019"/>
    <s v="Female"/>
    <s v="MORTGAGE"/>
    <x v="0"/>
    <s v="No"/>
    <d v="2020-03-11T00:00:00"/>
    <s v="XL"/>
    <s v="B"/>
    <s v="B4"/>
    <s v="CL3100"/>
    <s v="Festive Loan-Product"/>
    <s v="Ludhiana"/>
    <s v="Sikh"/>
    <s v="Verified"/>
    <s v="PB"/>
    <x v="0"/>
    <s v="Yes"/>
    <s v="N"/>
    <s v="N"/>
    <n v="53"/>
    <n v="0"/>
    <s v="INDIVIDUAL"/>
    <n v="3000"/>
    <n v="3000"/>
    <n v="3000"/>
    <s v=" 36 months"/>
    <n v="9.9900000000000003E-2"/>
    <n v="3203"/>
    <n v="3203"/>
    <n v="3000"/>
    <n v="13.25"/>
    <n v="202.83"/>
    <n v="0"/>
    <n v="0"/>
    <n v="0"/>
  </r>
  <r>
    <s v="PB"/>
    <x v="22365"/>
    <s v="46-55"/>
    <s v="10240-RAJVEER GANGWAR"/>
    <s v="102-DBS"/>
    <x v="69"/>
    <s v="OBC"/>
    <n v="190250"/>
    <s v="Ropar"/>
    <n v="94775"/>
    <s v="Vivaan Reddy"/>
    <x v="0"/>
    <x v="311"/>
    <s v="Amarpal"/>
    <d v="1969-01-01T00:00:00"/>
    <s v="Rahul Kumar"/>
    <d v="2018-06-20T00:00:00"/>
    <s v="FY 2019"/>
    <s v="Female"/>
    <s v="MORTGAGE"/>
    <x v="0"/>
    <s v="No"/>
    <d v="2020-03-05T00:00:00"/>
    <s v="XL"/>
    <s v="A"/>
    <s v="A2"/>
    <s v="CL15K"/>
    <s v="Inverter"/>
    <s v="Ludhiana"/>
    <s v="Sikh"/>
    <s v="Verified"/>
    <s v="PB"/>
    <x v="0"/>
    <s v="Yes"/>
    <s v="N"/>
    <s v="N"/>
    <n v="49"/>
    <n v="0"/>
    <s v="INDIVIDUAL"/>
    <n v="18000"/>
    <n v="11750"/>
    <n v="11700"/>
    <s v=" 36 months"/>
    <n v="5.79E-2"/>
    <n v="12828"/>
    <n v="12774"/>
    <n v="11750"/>
    <n v="17.53"/>
    <n v="1078.42"/>
    <n v="0"/>
    <n v="0"/>
    <n v="0"/>
  </r>
  <r>
    <s v="PB"/>
    <x v="22366"/>
    <s v="46-55"/>
    <s v="10037-RAJESH PRATAP"/>
    <s v="102-DBS"/>
    <x v="26"/>
    <s v="OBC"/>
    <n v="120281"/>
    <s v="Fatehgarh Sahib"/>
    <n v="94762"/>
    <s v="Ishaan Patel"/>
    <x v="0"/>
    <x v="224"/>
    <s v="Arun Kumar"/>
    <d v="1969-06-03T00:00:00"/>
    <s v="Arun Kumar"/>
    <d v="2018-08-17T00:00:00"/>
    <s v="FY 2019"/>
    <s v="Female"/>
    <s v="MORTGAGE"/>
    <x v="0"/>
    <s v="No"/>
    <d v="2020-03-03T00:00:00"/>
    <s v="XL"/>
    <s v="A"/>
    <s v="A4"/>
    <s v="CL9000"/>
    <s v="Mobile Phones"/>
    <s v="Ludhiana"/>
    <s v="Sikh"/>
    <s v="Source Verified"/>
    <s v="PB"/>
    <x v="0"/>
    <s v="Yes"/>
    <s v="N"/>
    <s v="N"/>
    <n v="49"/>
    <n v="0"/>
    <s v="INDIVIDUAL"/>
    <n v="18000"/>
    <n v="11225"/>
    <n v="11200"/>
    <s v=" 36 months"/>
    <n v="6.54E-2"/>
    <n v="11671"/>
    <n v="11645"/>
    <n v="11225"/>
    <n v="10.199999999999999"/>
    <n v="445.79"/>
    <n v="0"/>
    <n v="0"/>
    <n v="0"/>
  </r>
  <r>
    <s v="PB"/>
    <x v="22367"/>
    <s v="46-55"/>
    <s v="10037-RAJESH PRATAP"/>
    <s v="102-DBS"/>
    <x v="26"/>
    <s v="OBC"/>
    <n v="120785"/>
    <s v="Fatehgarh Sahib"/>
    <n v="90475"/>
    <s v="Aditya Gupta"/>
    <x v="0"/>
    <x v="332"/>
    <s v="Arun Kumar"/>
    <d v="1967-01-01T00:00:00"/>
    <s v="Arun Kumar"/>
    <d v="2018-12-25T00:00:00"/>
    <s v="FY 2019"/>
    <s v="Female"/>
    <s v="RENT"/>
    <x v="0"/>
    <s v="No"/>
    <d v="2020-03-03T00:00:00"/>
    <s v="XL"/>
    <s v="B"/>
    <s v="B3"/>
    <s v="CL87H"/>
    <s v="Mobile Phones"/>
    <s v="Ludhiana"/>
    <s v="Sikh"/>
    <s v="Not Verified"/>
    <s v="PB"/>
    <x v="0"/>
    <s v="Yes"/>
    <s v="N"/>
    <s v="N"/>
    <n v="51"/>
    <n v="0"/>
    <s v="INDIVIDUAL"/>
    <n v="8650"/>
    <n v="8650"/>
    <n v="8650"/>
    <s v=" 60 months"/>
    <n v="9.6199999999999994E-2"/>
    <n v="8721"/>
    <n v="8721"/>
    <n v="8650"/>
    <n v="12.58"/>
    <n v="71.260000000000005"/>
    <n v="0"/>
    <n v="0"/>
    <n v="0"/>
  </r>
  <r>
    <s v="PB"/>
    <x v="22368"/>
    <s v="46-55"/>
    <s v="10050-GAUTAM SINGH"/>
    <s v="102-DBS"/>
    <x v="27"/>
    <s v="OBC"/>
    <n v="130551"/>
    <s v="Samrala"/>
    <n v="92375"/>
    <s v="Ishaan Chopra"/>
    <x v="0"/>
    <x v="588"/>
    <s v="Kapil Jain"/>
    <d v="1968-09-17T00:00:00"/>
    <s v="Anuj Kumar Yadav"/>
    <d v="2019-02-06T00:00:00"/>
    <s v="FY 2019"/>
    <s v="Female"/>
    <s v="RENT"/>
    <x v="0"/>
    <s v="No"/>
    <d v="2020-03-04T00:00:00"/>
    <s v="XL"/>
    <s v="G"/>
    <s v="G1"/>
    <s v="CL87H"/>
    <s v="Mobile Phones"/>
    <s v="Ludhiana"/>
    <s v="Sikh"/>
    <s v="Verified"/>
    <s v="PB"/>
    <x v="0"/>
    <s v="Yes"/>
    <s v="N"/>
    <s v="N"/>
    <n v="51"/>
    <n v="0"/>
    <s v="INDIVIDUAL"/>
    <n v="11500"/>
    <n v="11500"/>
    <n v="11475"/>
    <s v=" 60 months"/>
    <n v="0.1966"/>
    <n v="7435"/>
    <n v="7419"/>
    <n v="3142"/>
    <n v="17.829999999999998"/>
    <n v="3814.08"/>
    <n v="0"/>
    <n v="478.97"/>
    <n v="4.66"/>
  </r>
  <r>
    <s v="PB"/>
    <x v="22369"/>
    <s v="46-55"/>
    <s v="10037-RAJESH PRATAP"/>
    <s v="102-DBS"/>
    <x v="26"/>
    <s v="OBC"/>
    <n v="120746"/>
    <s v="Fatehgarh Sahib"/>
    <n v="94747"/>
    <s v="Laksh Nair"/>
    <x v="0"/>
    <x v="501"/>
    <s v="Varinder Singh"/>
    <d v="1970-01-01T00:00:00"/>
    <s v="Arun Kumar"/>
    <d v="2019-01-10T00:00:00"/>
    <s v="FY 2019"/>
    <s v="Female"/>
    <s v="MORTGAGE"/>
    <x v="0"/>
    <s v="No"/>
    <d v="2020-03-05T00:00:00"/>
    <s v="XL"/>
    <s v="B"/>
    <s v="B1"/>
    <s v="CL87H"/>
    <s v="Mobile Phones"/>
    <s v="Ludhiana"/>
    <s v="Sikh"/>
    <s v="Source Verified"/>
    <s v="PB"/>
    <x v="0"/>
    <s v="Yes"/>
    <s v="N"/>
    <s v="N"/>
    <n v="49"/>
    <n v="0"/>
    <s v="INDIVIDUAL"/>
    <n v="16000"/>
    <n v="12625"/>
    <n v="12371"/>
    <s v=" 36 months"/>
    <n v="8.8800000000000004E-2"/>
    <n v="14167"/>
    <n v="13881"/>
    <n v="12625"/>
    <n v="91.11"/>
    <n v="1542.43"/>
    <n v="0"/>
    <n v="0"/>
    <n v="0"/>
  </r>
  <r>
    <s v="PB"/>
    <x v="22370"/>
    <s v="46-55"/>
    <s v="10050-GAUTAM SINGH"/>
    <s v="102-DBS"/>
    <x v="27"/>
    <s v="OBC"/>
    <n v="130327"/>
    <s v="Samrala"/>
    <n v="92371"/>
    <s v="Laksh Sharma"/>
    <x v="0"/>
    <x v="122"/>
    <s v="Kapil Jain"/>
    <d v="1966-01-01T00:00:00"/>
    <s v="Kapil Jain"/>
    <d v="2019-01-14T00:00:00"/>
    <s v="FY 2019"/>
    <s v="Female"/>
    <s v="RENT"/>
    <x v="0"/>
    <s v="No"/>
    <d v="2020-03-09T00:00:00"/>
    <s v="XL"/>
    <s v="D"/>
    <s v="D2"/>
    <s v="CL87H"/>
    <s v="Mobile Phones"/>
    <s v="Ludhiana"/>
    <s v="Sikh"/>
    <s v="Not Verified"/>
    <s v="PB"/>
    <x v="0"/>
    <s v="Yes"/>
    <s v="N"/>
    <s v="N"/>
    <n v="53"/>
    <n v="0"/>
    <s v="INDIVIDUAL"/>
    <n v="12000"/>
    <n v="12000"/>
    <n v="12000"/>
    <s v=" 36 months"/>
    <n v="0.14460000000000001"/>
    <n v="7662"/>
    <n v="7662"/>
    <n v="5355"/>
    <n v="88.95"/>
    <n v="2074.9299999999998"/>
    <n v="0"/>
    <n v="231.23"/>
    <n v="3.07"/>
  </r>
  <r>
    <s v="PB"/>
    <x v="22371"/>
    <s v="46-55"/>
    <s v="10067-AKSHAY KUMAR"/>
    <s v="102-DBS"/>
    <x v="1"/>
    <s v="OBC"/>
    <n v="160226"/>
    <s v="Jalandhar"/>
    <n v="94736"/>
    <s v="Aditya Reddy"/>
    <x v="0"/>
    <x v="130"/>
    <s v="Naveen Kumar"/>
    <d v="1965-01-01T00:00:00"/>
    <s v="Naveen Kumar"/>
    <d v="2019-03-11T00:00:00"/>
    <s v="FY 2019"/>
    <s v="Female"/>
    <s v="MORTGAGE"/>
    <x v="0"/>
    <s v="No"/>
    <d v="2020-03-09T00:00:00"/>
    <s v="XL"/>
    <s v="B"/>
    <s v="B5"/>
    <s v="CL6000"/>
    <s v="Mobile Phones"/>
    <s v="Ludhiana"/>
    <s v="Sikh"/>
    <s v="Verified"/>
    <s v="PB"/>
    <x v="0"/>
    <s v="Yes"/>
    <s v="N"/>
    <s v="N"/>
    <n v="54"/>
    <n v="0"/>
    <s v="INDIVIDUAL"/>
    <n v="22400"/>
    <n v="14700"/>
    <n v="14600"/>
    <s v=" 60 months"/>
    <n v="0.1036"/>
    <n v="15076"/>
    <n v="14973"/>
    <n v="14700"/>
    <n v="125.75"/>
    <n v="376"/>
    <n v="0"/>
    <n v="0"/>
    <n v="0"/>
  </r>
  <r>
    <s v="PB"/>
    <x v="22372"/>
    <s v="46-55"/>
    <s v="10037-RAJESH PRATAP"/>
    <s v="102-DBS"/>
    <x v="26"/>
    <s v="OBC"/>
    <n v="120191"/>
    <s v="Fatehgarh Sahib"/>
    <n v="92378"/>
    <s v="Ananya Patel"/>
    <x v="0"/>
    <x v="40"/>
    <s v="Anuj Kumar"/>
    <d v="1969-01-01T00:00:00"/>
    <s v="Anuj Kumar"/>
    <d v="2019-03-12T00:00:00"/>
    <s v="FY 2019"/>
    <s v="Female"/>
    <s v="RENT"/>
    <x v="0"/>
    <s v="No"/>
    <d v="2020-03-10T00:00:00"/>
    <s v="XL"/>
    <s v="B"/>
    <s v="B5"/>
    <s v="CL6000"/>
    <s v="Mobile Phones"/>
    <s v="Ludhiana"/>
    <s v="Sikh"/>
    <s v="Not Verified"/>
    <s v="PB"/>
    <x v="0"/>
    <s v="Yes"/>
    <s v="N"/>
    <s v="N"/>
    <n v="50"/>
    <n v="0"/>
    <s v="INDIVIDUAL"/>
    <n v="10000"/>
    <n v="10000"/>
    <n v="10000"/>
    <s v=" 36 months"/>
    <n v="0.1036"/>
    <n v="11620"/>
    <n v="11620"/>
    <n v="10000"/>
    <n v="88.77"/>
    <n v="1619.98"/>
    <n v="0"/>
    <n v="0"/>
    <n v="0"/>
  </r>
  <r>
    <s v="PB"/>
    <x v="22373"/>
    <s v="46-55"/>
    <s v="10037-RAJESH PRATAP"/>
    <s v="102-DBS"/>
    <x v="26"/>
    <s v="OBC"/>
    <n v="120196"/>
    <s v="Fatehgarh Sahib"/>
    <n v="92379"/>
    <s v="Laksh Chopra"/>
    <x v="0"/>
    <x v="541"/>
    <s v="Raman Kumar"/>
    <d v="1971-01-01T00:00:00"/>
    <s v="Raman Kumar"/>
    <d v="2019-03-11T00:00:00"/>
    <s v="FY 2019"/>
    <s v="Female"/>
    <s v="RENT"/>
    <x v="0"/>
    <s v="No"/>
    <d v="2020-03-11T00:00:00"/>
    <s v="XL"/>
    <s v="E"/>
    <s v="E2"/>
    <s v="CL87H"/>
    <s v="Mobile Phones"/>
    <s v="Ludhiana"/>
    <s v="Sikh"/>
    <s v="Verified"/>
    <s v="PB"/>
    <x v="0"/>
    <s v="Yes"/>
    <s v="Y"/>
    <s v="N"/>
    <n v="48"/>
    <n v="1"/>
    <s v="INDIVIDUAL"/>
    <n v="16000"/>
    <n v="16000"/>
    <n v="15950"/>
    <s v=" 60 months"/>
    <n v="0.16320000000000001"/>
    <n v="4171"/>
    <n v="4158"/>
    <n v="1654"/>
    <n v="21.68"/>
    <n v="1868"/>
    <n v="0"/>
    <n v="649.14"/>
    <n v="6.48"/>
  </r>
  <r>
    <s v="PB"/>
    <x v="22374"/>
    <s v="46-55"/>
    <s v="10240-RAJVEER GANGWAR"/>
    <s v="102-DBS"/>
    <x v="69"/>
    <s v="OBC"/>
    <n v="190398"/>
    <s v="Ropar"/>
    <n v="90478"/>
    <s v="Vivaan Nair"/>
    <x v="0"/>
    <x v="571"/>
    <s v="Kuldeep Singh"/>
    <d v="1967-01-01T00:00:00"/>
    <s v="Munendra  Singh"/>
    <d v="2019-02-28T00:00:00"/>
    <s v="FY 2019"/>
    <s v="Female"/>
    <s v="RENT"/>
    <x v="0"/>
    <s v="No"/>
    <d v="2020-03-12T00:00:00"/>
    <s v="XL"/>
    <s v="E"/>
    <s v="E3"/>
    <s v="CL6000"/>
    <s v="Mobile Phones"/>
    <s v="Ludhiana"/>
    <s v="Sikh"/>
    <s v="Verified"/>
    <s v="PB"/>
    <x v="0"/>
    <s v="Yes"/>
    <s v="Y"/>
    <s v="N"/>
    <n v="52"/>
    <n v="1"/>
    <s v="INDIVIDUAL"/>
    <n v="19000"/>
    <n v="19000"/>
    <n v="18975"/>
    <s v=" 60 months"/>
    <n v="0.16689999999999999"/>
    <n v="22863"/>
    <n v="22833"/>
    <n v="19000"/>
    <n v="13.25"/>
    <n v="3863.13"/>
    <n v="0"/>
    <n v="0"/>
    <n v="0"/>
  </r>
  <r>
    <s v="PB"/>
    <x v="22375"/>
    <s v="46-55"/>
    <s v="10037-RAJESH PRATAP"/>
    <s v="102-DBS"/>
    <x v="26"/>
    <s v="OBC"/>
    <n v="120389"/>
    <s v="Fatehgarh Sahib"/>
    <n v="90476"/>
    <s v="Vivaan Sharma"/>
    <x v="0"/>
    <x v="569"/>
    <s v="Tekchand"/>
    <d v="1971-01-01T00:00:00"/>
    <s v="Arun Kumar"/>
    <d v="2019-02-15T00:00:00"/>
    <s v="FY 2019"/>
    <s v="Female"/>
    <s v="RENT"/>
    <x v="0"/>
    <s v="No"/>
    <d v="2020-03-13T00:00:00"/>
    <s v="XL"/>
    <s v="A"/>
    <s v="A1"/>
    <s v="CL6000"/>
    <s v="Mobile Phones"/>
    <s v="Ludhiana"/>
    <s v="Sikh"/>
    <s v="Source Verified"/>
    <s v="PB"/>
    <x v="0"/>
    <s v="Yes"/>
    <s v="N"/>
    <s v="N"/>
    <n v="48"/>
    <n v="0"/>
    <s v="INDIVIDUAL"/>
    <n v="5000"/>
    <n v="5000"/>
    <n v="4994"/>
    <s v=" 36 months"/>
    <n v="5.4199999999999998E-2"/>
    <n v="5290"/>
    <n v="5284"/>
    <n v="5000"/>
    <n v="51.84"/>
    <n v="290.42"/>
    <n v="0"/>
    <n v="0"/>
    <n v="0"/>
  </r>
  <r>
    <s v="PB"/>
    <x v="22376"/>
    <s v="46-55"/>
    <s v="10037-RAJESH PRATAP"/>
    <s v="102-DBS"/>
    <x v="26"/>
    <s v="OBC"/>
    <n v="120389"/>
    <s v="Fatehgarh Sahib"/>
    <n v="92381"/>
    <s v="Meera Patel"/>
    <x v="0"/>
    <x v="603"/>
    <s v="Tekchand"/>
    <d v="1970-01-01T00:00:00"/>
    <s v="Arun Kumar"/>
    <d v="2019-03-30T00:00:00"/>
    <s v="FY 2019"/>
    <s v="Female"/>
    <s v="MORTGAGE"/>
    <x v="0"/>
    <s v="No"/>
    <d v="2020-03-13T00:00:00"/>
    <s v="XL"/>
    <s v="B"/>
    <s v="B4"/>
    <s v="CL84H"/>
    <s v="Mobile Phones"/>
    <s v="Ludhiana"/>
    <s v="Sikh"/>
    <s v="Source Verified"/>
    <s v="PB"/>
    <x v="0"/>
    <s v="Yes"/>
    <s v="N"/>
    <s v="N"/>
    <n v="49"/>
    <n v="0"/>
    <s v="INDIVIDUAL"/>
    <n v="16000"/>
    <n v="10425"/>
    <n v="10350"/>
    <s v=" 60 months"/>
    <n v="9.9900000000000003E-2"/>
    <n v="10585"/>
    <n v="10509"/>
    <n v="7504"/>
    <n v="25.92"/>
    <n v="2674.44"/>
    <n v="0"/>
    <n v="406.42"/>
    <n v="4.0642000009999997"/>
  </r>
  <r>
    <s v="PB"/>
    <x v="22377"/>
    <s v="46-55"/>
    <s v="10110-VIVEKANAND"/>
    <s v="102-DBS"/>
    <x v="59"/>
    <s v="OBC"/>
    <n v="340013"/>
    <s v="Hoshiarpur"/>
    <n v="90477"/>
    <s v="Ishaan Reddy"/>
    <x v="0"/>
    <x v="67"/>
    <s v="Gajendra"/>
    <d v="1968-01-01T00:00:00"/>
    <s v="Gajendra"/>
    <d v="2018-09-28T00:00:00"/>
    <s v="FY 2019"/>
    <s v="Female"/>
    <s v="MORTGAGE"/>
    <x v="0"/>
    <s v="No"/>
    <d v="2020-03-13T00:00:00"/>
    <s v="XL"/>
    <s v="B"/>
    <s v="B5"/>
    <s v="CL87H"/>
    <s v="Mobile Phones"/>
    <s v="Ludhiana"/>
    <s v="Sikh"/>
    <s v="Not Verified"/>
    <s v="PB"/>
    <x v="0"/>
    <s v="Yes"/>
    <s v="N"/>
    <s v="N"/>
    <n v="50"/>
    <n v="0"/>
    <s v="INDIVIDUAL"/>
    <n v="10000"/>
    <n v="10000"/>
    <n v="10000"/>
    <s v=" 60 months"/>
    <n v="0.1036"/>
    <n v="12855"/>
    <n v="12855"/>
    <n v="10000"/>
    <n v="20.74"/>
    <n v="2854.7"/>
    <n v="0"/>
    <n v="0"/>
    <n v="0"/>
  </r>
  <r>
    <s v="PB"/>
    <x v="22378"/>
    <s v="46-55"/>
    <s v="10050-GAUTAM SINGH"/>
    <s v="102-DBS"/>
    <x v="27"/>
    <s v="OBC"/>
    <n v="130223"/>
    <s v="Samrala"/>
    <n v="90479"/>
    <s v="Nisha Joshi"/>
    <x v="0"/>
    <x v="106"/>
    <s v="Sonu Kumar"/>
    <d v="1968-01-01T00:00:00"/>
    <s v="Sonu Kumar"/>
    <d v="2018-12-28T00:00:00"/>
    <s v="FY 2019"/>
    <s v="Female"/>
    <s v="RENT"/>
    <x v="0"/>
    <s v="No"/>
    <d v="2020-03-13T00:00:00"/>
    <s v="XL"/>
    <s v="B"/>
    <s v="B1"/>
    <s v="CL87H"/>
    <s v="Mobile Phones"/>
    <s v="Ludhiana"/>
    <s v="Sikh"/>
    <s v="Verified"/>
    <s v="PB"/>
    <x v="0"/>
    <s v="Yes"/>
    <s v="N"/>
    <s v="N"/>
    <n v="50"/>
    <n v="0"/>
    <s v="INDIVIDUAL"/>
    <n v="18000"/>
    <n v="18000"/>
    <n v="17747"/>
    <s v=" 36 months"/>
    <n v="8.8800000000000004E-2"/>
    <n v="20424"/>
    <n v="20137"/>
    <n v="18000"/>
    <n v="34.56"/>
    <n v="2424.13"/>
    <n v="0"/>
    <n v="0"/>
    <n v="0"/>
  </r>
  <r>
    <s v="PB"/>
    <x v="22379"/>
    <s v="46-55"/>
    <s v="10240-RAJVEER GANGWAR"/>
    <s v="102-DBS"/>
    <x v="69"/>
    <s v="OBC"/>
    <n v="190174"/>
    <s v="Ropar"/>
    <n v="90480"/>
    <s v="Vivaan Mehta"/>
    <x v="0"/>
    <x v="135"/>
    <s v="Rahul Kumar"/>
    <d v="1963-01-10T00:00:00"/>
    <s v="Mahesh Singh"/>
    <d v="2018-08-27T00:00:00"/>
    <s v="FY 2019"/>
    <s v="Female"/>
    <s v="RENT"/>
    <x v="0"/>
    <s v="No"/>
    <d v="2020-03-09T00:00:00"/>
    <s v="XL"/>
    <s v="B"/>
    <s v="B5"/>
    <s v="CL135H"/>
    <s v="Refrigerator"/>
    <s v="Ludhiana"/>
    <s v="Sikh"/>
    <s v="Not Verified"/>
    <s v="PB"/>
    <x v="0"/>
    <s v="Yes"/>
    <s v="N"/>
    <s v="N"/>
    <n v="55"/>
    <n v="0"/>
    <s v="INDIVIDUAL"/>
    <n v="5000"/>
    <n v="5000"/>
    <n v="5000"/>
    <s v=" 36 months"/>
    <n v="0.1036"/>
    <n v="5562"/>
    <n v="5562"/>
    <n v="5000"/>
    <n v="34.57"/>
    <n v="562.25"/>
    <n v="0"/>
    <n v="0"/>
    <n v="0"/>
  </r>
  <r>
    <s v="PB"/>
    <x v="22380"/>
    <s v="46-55"/>
    <s v="10240-RAJVEER GANGWAR"/>
    <s v="102-DBS"/>
    <x v="69"/>
    <s v="OBC"/>
    <n v="190302"/>
    <s v="Ropar"/>
    <n v="94789"/>
    <s v="Diya Mehta"/>
    <x v="0"/>
    <x v="128"/>
    <s v="Sudhir Kumar"/>
    <d v="1966-01-01T00:00:00"/>
    <s v="Munendra  Singh"/>
    <d v="2018-08-08T00:00:00"/>
    <s v="FY 2019"/>
    <s v="Female"/>
    <s v="MORTGAGE"/>
    <x v="1"/>
    <s v="No"/>
    <d v="2020-03-10T00:00:00"/>
    <s v="XL"/>
    <s v="A"/>
    <s v="A3"/>
    <s v="CL6000"/>
    <s v="Business "/>
    <s v="Ludhiana"/>
    <s v="Sikh"/>
    <s v="Verified"/>
    <s v="PB"/>
    <x v="0"/>
    <s v="Yes"/>
    <s v="N"/>
    <s v="N"/>
    <n v="52"/>
    <n v="0"/>
    <s v="INDIVIDUAL"/>
    <n v="20000"/>
    <n v="12125"/>
    <n v="12125"/>
    <s v=" 36 months"/>
    <n v="6.1699999999999998E-2"/>
    <n v="12891"/>
    <n v="12891"/>
    <n v="12125"/>
    <n v="28.46"/>
    <n v="765.54"/>
    <n v="0"/>
    <n v="0"/>
    <n v="0"/>
  </r>
  <r>
    <s v="PB"/>
    <x v="22381"/>
    <s v="46-55"/>
    <s v="10050-GAUTAM SINGH"/>
    <s v="102-DBS"/>
    <x v="27"/>
    <s v="SC"/>
    <n v="130166"/>
    <s v="Samrala"/>
    <n v="90714"/>
    <s v="Ishaan Mehta"/>
    <x v="0"/>
    <x v="178"/>
    <s v="Sonu Kumar"/>
    <d v="1972-06-25T00:00:00"/>
    <s v="Sonu Kumar"/>
    <d v="2018-05-07T00:00:00"/>
    <s v="FY 2019"/>
    <s v="Female"/>
    <s v="MORTGAGE"/>
    <x v="0"/>
    <s v="No"/>
    <d v="2020-03-02T00:00:00"/>
    <s v="XL"/>
    <s v="B"/>
    <s v="B4"/>
    <s v="CL9K"/>
    <s v="Business "/>
    <s v="Ludhiana"/>
    <s v="Sikh"/>
    <s v="Not Verified"/>
    <s v="PB"/>
    <x v="0"/>
    <s v="Yes"/>
    <s v="N"/>
    <s v="N"/>
    <n v="46"/>
    <n v="0"/>
    <s v="INDIVIDUAL"/>
    <n v="3800"/>
    <n v="3800"/>
    <n v="3775"/>
    <s v=" 36 months"/>
    <n v="9.9900000000000003E-2"/>
    <n v="4414"/>
    <n v="4385"/>
    <n v="3800"/>
    <n v="38.39"/>
    <n v="613.9"/>
    <n v="0"/>
    <n v="0"/>
    <n v="0"/>
  </r>
  <r>
    <s v="PB"/>
    <x v="22382"/>
    <s v="46-55"/>
    <s v="10067-AKSHAY KUMAR"/>
    <s v="102-DBS"/>
    <x v="1"/>
    <s v="SC"/>
    <n v="160015"/>
    <s v="Jalandhar"/>
    <n v="90716"/>
    <s v="Diya Reddy"/>
    <x v="0"/>
    <x v="288"/>
    <s v="Vijay Singh"/>
    <d v="1972-01-01T00:00:00"/>
    <s v="Akshay Kumar Jain"/>
    <d v="2018-05-21T00:00:00"/>
    <s v="FY 2019"/>
    <s v="Female"/>
    <s v="MORTGAGE"/>
    <x v="0"/>
    <s v="No"/>
    <d v="2020-03-03T00:00:00"/>
    <s v="XL"/>
    <s v="A"/>
    <s v="A3"/>
    <s v="CL9K"/>
    <s v="Business "/>
    <s v="Ludhiana"/>
    <s v="Sikh"/>
    <s v="Source Verified"/>
    <s v="PB"/>
    <x v="0"/>
    <s v="Yes"/>
    <s v="N"/>
    <s v="N"/>
    <n v="46"/>
    <n v="0"/>
    <s v="INDIVIDUAL"/>
    <n v="1500"/>
    <n v="1500"/>
    <n v="1500"/>
    <s v=" 36 months"/>
    <n v="6.1699999999999998E-2"/>
    <n v="1562"/>
    <n v="1562"/>
    <n v="1500"/>
    <n v="17.28"/>
    <n v="62.35"/>
    <n v="0"/>
    <n v="0"/>
    <n v="0"/>
  </r>
  <r>
    <s v="PB"/>
    <x v="22383"/>
    <s v="46-55"/>
    <s v="10977-PARAMJIT SINGH"/>
    <s v="102-DBS"/>
    <x v="60"/>
    <s v="SC"/>
    <n v="550048"/>
    <s v="Bathinda"/>
    <n v="90710"/>
    <s v="Diya Verma"/>
    <x v="0"/>
    <x v="340"/>
    <s v="Aman Kumar"/>
    <d v="1963-01-01T00:00:00"/>
    <s v="Arshpreet Singh"/>
    <d v="2018-11-27T00:00:00"/>
    <s v="FY 2019"/>
    <s v="Female"/>
    <s v="MORTGAGE"/>
    <x v="0"/>
    <s v="No"/>
    <d v="2020-03-02T00:00:00"/>
    <s v="XL"/>
    <s v="A"/>
    <s v="A2"/>
    <s v="CL5100"/>
    <s v="Festive Loan-Product"/>
    <s v="Ludhiana"/>
    <s v="Sikh"/>
    <s v="Source Verified"/>
    <s v="PB"/>
    <x v="0"/>
    <s v="Yes"/>
    <s v="N"/>
    <s v="N"/>
    <n v="55"/>
    <n v="0"/>
    <s v="INDIVIDUAL"/>
    <n v="12000"/>
    <n v="7525"/>
    <n v="7525"/>
    <s v=" 36 months"/>
    <n v="5.79E-2"/>
    <n v="8216"/>
    <n v="8216"/>
    <n v="7525"/>
    <n v="7.86"/>
    <n v="690.62"/>
    <n v="0"/>
    <n v="0"/>
    <n v="0"/>
  </r>
  <r>
    <s v="PB"/>
    <x v="22384"/>
    <s v="46-55"/>
    <s v="10420-MUNENDRA  SINGH"/>
    <s v="102-DBS"/>
    <x v="0"/>
    <s v="SC"/>
    <n v="100259"/>
    <s v="Patiala"/>
    <n v="90706"/>
    <s v="Meera Nair"/>
    <x v="0"/>
    <x v="79"/>
    <s v="Manpreet Singh"/>
    <d v="1972-01-01T00:00:00"/>
    <s v="Manpreet Singh"/>
    <d v="2018-11-05T00:00:00"/>
    <s v="FY 2019"/>
    <s v="Female"/>
    <s v="OWN"/>
    <x v="0"/>
    <s v="No"/>
    <d v="2020-03-06T00:00:00"/>
    <s v="XL"/>
    <s v="B"/>
    <s v="B5"/>
    <s v="CL3100"/>
    <s v="Festive Loan-Product"/>
    <s v="Ludhiana"/>
    <s v="Sikh"/>
    <s v="Source Verified"/>
    <s v="PB"/>
    <x v="0"/>
    <s v="Yes"/>
    <s v="N"/>
    <s v="N"/>
    <n v="46"/>
    <n v="0"/>
    <s v="INDIVIDUAL"/>
    <n v="8800"/>
    <n v="7775"/>
    <n v="7775"/>
    <s v=" 60 months"/>
    <n v="0.1036"/>
    <n v="9711"/>
    <n v="9711"/>
    <n v="7775"/>
    <n v="7.51"/>
    <n v="1935.76"/>
    <n v="0"/>
    <n v="0"/>
    <n v="0"/>
  </r>
  <r>
    <s v="PB"/>
    <x v="22385"/>
    <s v="46-55"/>
    <s v="10037-RAJESH PRATAP"/>
    <s v="102-DBS"/>
    <x v="26"/>
    <s v="SC"/>
    <n v="120206"/>
    <s v="Fatehgarh Sahib"/>
    <n v="90712"/>
    <s v="Aarav Patel"/>
    <x v="0"/>
    <x v="94"/>
    <s v="Tekchand"/>
    <d v="1970-01-01T00:00:00"/>
    <s v="Tekchand"/>
    <d v="2018-10-30T00:00:00"/>
    <s v="FY 2019"/>
    <s v="Female"/>
    <s v="RENT"/>
    <x v="0"/>
    <s v="No"/>
    <d v="2020-03-10T00:00:00"/>
    <s v="XL"/>
    <s v="C"/>
    <s v="C5"/>
    <s v="CL5100"/>
    <s v="Festive Loan-Product"/>
    <s v="Ludhiana"/>
    <s v="Sikh"/>
    <s v="Not Verified"/>
    <s v="PB"/>
    <x v="0"/>
    <s v="Yes"/>
    <s v="N"/>
    <s v="N"/>
    <n v="48"/>
    <n v="0"/>
    <s v="INDIVIDUAL"/>
    <n v="12000"/>
    <n v="12000"/>
    <n v="11750"/>
    <s v=" 60 months"/>
    <n v="0.13719999999999999"/>
    <n v="14906"/>
    <n v="14595"/>
    <n v="12000"/>
    <n v="192.55"/>
    <n v="2905.68"/>
    <n v="0"/>
    <n v="0"/>
    <n v="0"/>
  </r>
  <r>
    <s v="PB"/>
    <x v="22386"/>
    <s v="46-55"/>
    <s v="10037-RAJESH PRATAP"/>
    <s v="102-DBS"/>
    <x v="26"/>
    <s v="SC"/>
    <n v="120129"/>
    <s v="Fatehgarh Sahib"/>
    <n v="90708"/>
    <s v="Aarav Malhotra"/>
    <x v="0"/>
    <x v="31"/>
    <s v="Vinay Kumar Singh"/>
    <d v="1969-01-01T00:00:00"/>
    <s v="Vinay Kumar Singh"/>
    <d v="2018-12-05T00:00:00"/>
    <s v="FY 2019"/>
    <s v="Female"/>
    <s v="RENT"/>
    <x v="0"/>
    <s v="No"/>
    <d v="2020-03-11T00:00:00"/>
    <s v="XL"/>
    <s v="E"/>
    <s v="E1"/>
    <s v="CL3100"/>
    <s v="Festive Loan-Product"/>
    <s v="Ludhiana"/>
    <s v="Sikh"/>
    <s v="Source Verified"/>
    <s v="PB"/>
    <x v="0"/>
    <s v="Yes"/>
    <s v="Y"/>
    <s v="N"/>
    <n v="49"/>
    <n v="1"/>
    <s v="INDIVIDUAL"/>
    <n v="3500"/>
    <n v="3500"/>
    <n v="3500"/>
    <s v=" 60 months"/>
    <n v="0.1595"/>
    <n v="5096"/>
    <n v="5096"/>
    <n v="3500"/>
    <n v="62.3"/>
    <n v="1596.15"/>
    <n v="0"/>
    <n v="0"/>
    <n v="0"/>
  </r>
  <r>
    <s v="PB"/>
    <x v="22387"/>
    <s v="46-55"/>
    <s v="10977-PARAMJIT SINGH"/>
    <s v="102-DBS"/>
    <x v="60"/>
    <s v="SC"/>
    <n v="550068"/>
    <s v="Bathinda"/>
    <n v="90705"/>
    <s v="Ananya Reddy"/>
    <x v="0"/>
    <x v="329"/>
    <s v="Paramjit Singh"/>
    <d v="1972-01-01T00:00:00"/>
    <s v="Paramjit Singh"/>
    <d v="2018-12-20T00:00:00"/>
    <s v="FY 2019"/>
    <s v="Female"/>
    <s v="MORTGAGE"/>
    <x v="0"/>
    <s v="No"/>
    <d v="2020-03-12T00:00:00"/>
    <s v="XL"/>
    <s v="A"/>
    <s v="A4"/>
    <s v="CL5100"/>
    <s v="Festive Loan-Product"/>
    <s v="Ludhiana"/>
    <s v="Sikh"/>
    <s v="Verified"/>
    <s v="PB"/>
    <x v="0"/>
    <s v="Yes"/>
    <s v="N"/>
    <s v="N"/>
    <n v="46"/>
    <n v="0"/>
    <s v="INDIVIDUAL"/>
    <n v="20000"/>
    <n v="2025"/>
    <n v="2025"/>
    <s v=" 60 months"/>
    <n v="6.54E-2"/>
    <n v="2376"/>
    <n v="2376"/>
    <n v="2025"/>
    <n v="28.66"/>
    <n v="350.6"/>
    <n v="0"/>
    <n v="0"/>
    <n v="0"/>
  </r>
  <r>
    <s v="PB"/>
    <x v="22388"/>
    <s v="46-55"/>
    <s v="10050-GAUTAM SINGH"/>
    <s v="102-DBS"/>
    <x v="27"/>
    <s v="SC"/>
    <n v="130253"/>
    <s v="Samrala"/>
    <n v="90713"/>
    <s v="Aarav Reddy"/>
    <x v="0"/>
    <x v="289"/>
    <s v="Kamaljit Singh"/>
    <d v="1965-01-01T00:00:00"/>
    <s v="Kapil Kumar"/>
    <d v="2018-11-05T00:00:00"/>
    <s v="FY 2019"/>
    <s v="Female"/>
    <s v="RENT"/>
    <x v="0"/>
    <s v="No"/>
    <d v="2020-03-12T00:00:00"/>
    <s v="XL"/>
    <s v="A"/>
    <s v="A4"/>
    <s v="CL5100"/>
    <s v="Festive Loan-Product"/>
    <s v="Ludhiana"/>
    <s v="Sikh"/>
    <s v="Not Verified"/>
    <s v="PB"/>
    <x v="0"/>
    <s v="Yes"/>
    <s v="N"/>
    <s v="N"/>
    <n v="53"/>
    <n v="0"/>
    <s v="INDIVIDUAL"/>
    <n v="10000"/>
    <n v="6375"/>
    <n v="2900"/>
    <s v=" 36 months"/>
    <n v="6.54E-2"/>
    <n v="6509"/>
    <n v="2961"/>
    <n v="6375"/>
    <n v="5.08"/>
    <n v="134.11000000000001"/>
    <n v="0"/>
    <n v="0"/>
    <n v="0"/>
  </r>
  <r>
    <s v="PB"/>
    <x v="22389"/>
    <s v="46-55"/>
    <s v="10977-PARAMJIT SINGH"/>
    <s v="102-DBS"/>
    <x v="60"/>
    <s v="SC"/>
    <n v="550026"/>
    <s v="Bathinda"/>
    <n v="90721"/>
    <s v="Aarav Mehta"/>
    <x v="0"/>
    <x v="100"/>
    <s v="Paramjit Singh"/>
    <d v="1963-01-01T00:00:00"/>
    <s v="Paramjit Singh"/>
    <d v="2018-12-24T00:00:00"/>
    <s v="FY 2019"/>
    <s v="Female"/>
    <s v="RENT"/>
    <x v="0"/>
    <s v="No"/>
    <d v="2020-03-02T00:00:00"/>
    <s v="XL"/>
    <s v="C"/>
    <s v="C2"/>
    <s v="CL87H"/>
    <s v="Mobile Phones"/>
    <s v="Ludhiana"/>
    <s v="Sikh"/>
    <s v="Not Verified"/>
    <s v="PB"/>
    <x v="0"/>
    <s v="Yes"/>
    <s v="Y"/>
    <s v="N"/>
    <n v="55"/>
    <n v="1"/>
    <s v="INDIVIDUAL"/>
    <n v="8000"/>
    <n v="8000"/>
    <n v="8000"/>
    <s v=" 36 months"/>
    <n v="0.12609999999999999"/>
    <n v="8401"/>
    <n v="8401"/>
    <n v="8000"/>
    <n v="9.64"/>
    <n v="400.81"/>
    <n v="0"/>
    <n v="0"/>
    <n v="0"/>
  </r>
  <r>
    <s v="PB"/>
    <x v="22390"/>
    <s v="46-55"/>
    <s v="10977-PARAMJIT SINGH"/>
    <s v="102-DBS"/>
    <x v="60"/>
    <s v="SC"/>
    <n v="550050"/>
    <s v="Bathinda"/>
    <n v="89782"/>
    <s v="Kavya Patel"/>
    <x v="0"/>
    <x v="596"/>
    <s v="Paramjit Singh"/>
    <d v="1964-01-01T00:00:00"/>
    <s v="Arshpreet Singh"/>
    <d v="2019-02-01T00:00:00"/>
    <s v="FY 2019"/>
    <s v="Female"/>
    <s v="MORTGAGE"/>
    <x v="0"/>
    <s v="No"/>
    <d v="2020-03-06T00:00:00"/>
    <s v="XL"/>
    <s v="C"/>
    <s v="C2"/>
    <s v="CL87H"/>
    <s v="Mobile Phones"/>
    <s v="Ludhiana"/>
    <s v="Sikh"/>
    <s v="Verified"/>
    <s v="PB"/>
    <x v="0"/>
    <s v="Yes"/>
    <s v="N"/>
    <s v="N"/>
    <n v="55"/>
    <n v="0"/>
    <s v="INDIVIDUAL"/>
    <n v="16500"/>
    <n v="16500"/>
    <n v="16500"/>
    <s v=" 36 months"/>
    <n v="0.12609999999999999"/>
    <n v="18695"/>
    <n v="18695"/>
    <n v="16500"/>
    <n v="32.28"/>
    <n v="2167"/>
    <n v="27.639999880000001"/>
    <n v="0"/>
    <n v="0"/>
  </r>
  <r>
    <s v="PB"/>
    <x v="22391"/>
    <s v="46-55"/>
    <s v="10067-AKSHAY KUMAR"/>
    <s v="102-DBS"/>
    <x v="68"/>
    <s v="SC"/>
    <n v="470155"/>
    <s v="Mansa"/>
    <n v="90719"/>
    <s v="Ishaan Malhotra"/>
    <x v="0"/>
    <x v="130"/>
    <s v="Mandeep Singh"/>
    <d v="1973-01-01T00:00:00"/>
    <s v="Mandeep Singh"/>
    <d v="2019-03-25T00:00:00"/>
    <s v="FY 2019"/>
    <s v="Female"/>
    <s v="OWN"/>
    <x v="0"/>
    <s v="No"/>
    <d v="2020-03-09T00:00:00"/>
    <s v="XL"/>
    <s v="C"/>
    <s v="C2"/>
    <s v="CL6000"/>
    <s v="Mobile Phones"/>
    <s v="Ludhiana"/>
    <s v="Sikh"/>
    <s v="Source Verified"/>
    <s v="PB"/>
    <x v="0"/>
    <s v="Yes"/>
    <s v="N"/>
    <s v="N"/>
    <n v="46"/>
    <n v="0"/>
    <s v="INDIVIDUAL"/>
    <n v="19000"/>
    <n v="17250"/>
    <n v="17150"/>
    <s v=" 60 months"/>
    <n v="0.12609999999999999"/>
    <n v="22990"/>
    <n v="22857"/>
    <n v="17250"/>
    <n v="8.48"/>
    <n v="5739.97"/>
    <n v="0"/>
    <n v="0"/>
    <n v="0"/>
  </r>
  <r>
    <s v="PB"/>
    <x v="22392"/>
    <s v="46-55"/>
    <s v="10067-AKSHAY KUMAR"/>
    <s v="102-DBS"/>
    <x v="68"/>
    <s v="SC"/>
    <n v="470105"/>
    <s v="Mansa"/>
    <n v="90724"/>
    <s v="Kavya Reddy"/>
    <x v="0"/>
    <x v="321"/>
    <s v="Mandeep Singh"/>
    <d v="1971-01-01T00:00:00"/>
    <s v="Gurpreet Singh"/>
    <d v="2019-01-01T00:00:00"/>
    <s v="FY 2019"/>
    <s v="Female"/>
    <s v="RENT"/>
    <x v="0"/>
    <s v="No"/>
    <d v="2020-03-10T00:00:00"/>
    <s v="XL"/>
    <s v="A"/>
    <s v="A5"/>
    <s v="CL87H"/>
    <s v="Mobile Phones"/>
    <s v="Ludhiana"/>
    <s v="Sikh"/>
    <s v="Not Verified"/>
    <s v="PB"/>
    <x v="0"/>
    <s v="Yes"/>
    <s v="N"/>
    <s v="N"/>
    <n v="48"/>
    <n v="0"/>
    <s v="INDIVIDUAL"/>
    <n v="10000"/>
    <n v="6475"/>
    <n v="5334"/>
    <s v=" 36 months"/>
    <n v="6.9099999999999995E-2"/>
    <n v="6778"/>
    <n v="5555"/>
    <n v="6475"/>
    <n v="10.61"/>
    <n v="302.62"/>
    <n v="0"/>
    <n v="0"/>
    <n v="0"/>
  </r>
  <r>
    <s v="PB"/>
    <x v="22393"/>
    <s v="46-55"/>
    <s v="10037-RAJESH PRATAP"/>
    <s v="102-DBS"/>
    <x v="26"/>
    <s v="SC"/>
    <n v="120159"/>
    <s v="Fatehgarh Sahib"/>
    <n v="90720"/>
    <s v="Aarav Nair"/>
    <x v="0"/>
    <x v="260"/>
    <s v="Mohit Kumar Mishra"/>
    <d v="1973-01-01T00:00:00"/>
    <s v="Arun Kumar"/>
    <d v="2019-01-30T00:00:00"/>
    <s v="FY 2019"/>
    <s v="Female"/>
    <s v="RENT"/>
    <x v="0"/>
    <s v="No"/>
    <d v="2020-03-11T00:00:00"/>
    <s v="XL"/>
    <s v="A"/>
    <s v="A4"/>
    <s v="CL87H"/>
    <s v="Mobile Phones"/>
    <s v="Ludhiana"/>
    <s v="Sikh"/>
    <s v="Source Verified"/>
    <s v="PB"/>
    <x v="0"/>
    <s v="Yes"/>
    <s v="N"/>
    <s v="N"/>
    <n v="46"/>
    <n v="0"/>
    <s v="INDIVIDUAL"/>
    <n v="10000"/>
    <n v="6175"/>
    <n v="5691"/>
    <s v=" 36 months"/>
    <n v="6.54E-2"/>
    <n v="6802"/>
    <n v="6223"/>
    <n v="6175"/>
    <n v="35.57"/>
    <n v="627.29"/>
    <n v="0"/>
    <n v="0"/>
    <n v="0"/>
  </r>
  <r>
    <s v="PB"/>
    <x v="22394"/>
    <s v="46-55"/>
    <s v="10240-RAJVEER GANGWAR"/>
    <s v="102-DBS"/>
    <x v="69"/>
    <s v="SC"/>
    <n v="190281"/>
    <s v="Ropar"/>
    <n v="90727"/>
    <s v="Diya Mehta"/>
    <x v="0"/>
    <x v="320"/>
    <s v="Amarpal"/>
    <d v="1972-01-01T00:00:00"/>
    <s v="Munendra  Singh"/>
    <d v="2018-08-06T00:00:00"/>
    <s v="FY 2019"/>
    <s v="Female"/>
    <s v="RENT"/>
    <x v="0"/>
    <s v="No"/>
    <d v="2020-03-09T00:00:00"/>
    <s v="XL"/>
    <s v="C"/>
    <s v="C5"/>
    <s v="CL135H"/>
    <s v="Refrigerator"/>
    <s v="Ludhiana"/>
    <s v="Sikh"/>
    <s v="Source Verified"/>
    <s v="PB"/>
    <x v="0"/>
    <s v="Yes"/>
    <s v="Y"/>
    <s v="N"/>
    <n v="46"/>
    <n v="1"/>
    <s v="INDIVIDUAL"/>
    <n v="6425"/>
    <n v="6425"/>
    <n v="6425"/>
    <s v=" 36 months"/>
    <n v="0.13719999999999999"/>
    <n v="7575"/>
    <n v="7575"/>
    <n v="6425"/>
    <n v="51.84"/>
    <n v="1149.54"/>
    <n v="0"/>
    <n v="0"/>
    <n v="0"/>
  </r>
  <r>
    <s v="PB"/>
    <x v="22395"/>
    <s v="46-55"/>
    <s v="10037-RAJESH PRATAP"/>
    <s v="102-DBS"/>
    <x v="26"/>
    <s v="SC"/>
    <n v="120617"/>
    <s v="Fatehgarh Sahib"/>
    <n v="92142"/>
    <s v="Aditya Chopra"/>
    <x v="0"/>
    <x v="411"/>
    <s v="Anuj Kumar"/>
    <d v="1972-01-01T00:00:00"/>
    <s v="Anuj Kumar"/>
    <d v="2018-11-29T00:00:00"/>
    <s v="FY 2019"/>
    <s v="Female"/>
    <s v="RENT"/>
    <x v="1"/>
    <s v="No"/>
    <d v="2020-03-11T00:00:00"/>
    <s v="XL"/>
    <s v="A"/>
    <s v="A5"/>
    <s v="CL3100"/>
    <s v="Festive Loan-Product"/>
    <s v="Ludhiana"/>
    <s v="Sikh"/>
    <s v="Source Verified"/>
    <s v="PB"/>
    <x v="0"/>
    <s v="Yes"/>
    <s v="N"/>
    <s v="N"/>
    <n v="46"/>
    <n v="0"/>
    <s v="INDIVIDUAL"/>
    <n v="10000"/>
    <n v="6850"/>
    <n v="6314"/>
    <s v=" 36 months"/>
    <n v="6.9099999999999995E-2"/>
    <n v="7551"/>
    <n v="6904"/>
    <n v="6850"/>
    <n v="25.92"/>
    <n v="701.06"/>
    <n v="0"/>
    <n v="0"/>
    <n v="0"/>
  </r>
  <r>
    <s v="JK"/>
    <x v="22396"/>
    <s v="46-55"/>
    <s v="10588-POONAM DEVI"/>
    <s v="201-DBS"/>
    <x v="25"/>
    <s v="General"/>
    <n v="720058"/>
    <s v="Jammu"/>
    <n v="39400"/>
    <s v="Ananya Verma"/>
    <x v="0"/>
    <x v="37"/>
    <s v="Gurmeet Singh"/>
    <d v="1973-02-02T00:00:00"/>
    <s v="Abhinav Rathour"/>
    <d v="2019-02-14T00:00:00"/>
    <s v="FY 2019"/>
    <s v="Female"/>
    <s v="RENT"/>
    <x v="3"/>
    <s v="No"/>
    <d v="2020-03-05T00:00:00"/>
    <s v="XLG"/>
    <s v="A"/>
    <s v="A4"/>
    <s v="JLG30K"/>
    <s v="Services"/>
    <s v="Ludhiana"/>
    <s v="Christian"/>
    <s v="Source Verified"/>
    <s v="JK"/>
    <x v="8"/>
    <s v="Yes"/>
    <s v="N"/>
    <s v="N"/>
    <n v="46"/>
    <n v="0"/>
    <s v="INDIVIDUAL"/>
    <n v="15000"/>
    <n v="9550"/>
    <n v="8241"/>
    <s v=" 36 months"/>
    <n v="6.54E-2"/>
    <n v="5265"/>
    <n v="3752"/>
    <n v="4536"/>
    <n v="34.57"/>
    <n v="729.16"/>
    <n v="0"/>
    <n v="0"/>
    <n v="0"/>
  </r>
  <r>
    <s v="HR"/>
    <x v="22397"/>
    <s v="46-55"/>
    <s v="10947-KRISHAN PAL SAINI"/>
    <s v="206-DBS"/>
    <x v="66"/>
    <s v="Minority"/>
    <n v="400183"/>
    <s v="Ambala"/>
    <n v="39422"/>
    <s v="Ananya Joshi"/>
    <x v="0"/>
    <x v="118"/>
    <s v="Abhinay Rathour"/>
    <d v="1966-01-01T00:00:00"/>
    <s v="Dharampal Singh"/>
    <d v="2018-06-19T00:00:00"/>
    <s v="FY 2019"/>
    <s v="Female"/>
    <s v="RENT"/>
    <x v="5"/>
    <s v="No"/>
    <d v="2020-03-11T00:00:00"/>
    <s v="XLG"/>
    <s v="B"/>
    <s v="B4"/>
    <s v="JLG35K"/>
    <s v="Services"/>
    <s v="Karnal"/>
    <s v="Christian"/>
    <s v="Verified"/>
    <s v="HR"/>
    <x v="4"/>
    <s v="Yes"/>
    <s v="N"/>
    <s v="N"/>
    <n v="52"/>
    <n v="0"/>
    <s v="INDIVIDUAL"/>
    <n v="25000"/>
    <n v="19375"/>
    <n v="19123"/>
    <s v=" 36 months"/>
    <n v="9.9900000000000003E-2"/>
    <n v="21417"/>
    <n v="21138"/>
    <n v="19375"/>
    <n v="28.46"/>
    <n v="2042.18"/>
    <n v="0"/>
    <n v="0"/>
    <n v="0"/>
  </r>
  <r>
    <s v="PB"/>
    <x v="22398"/>
    <s v="46-55"/>
    <s v="10240-RAJVEER GANGWAR"/>
    <s v="102-DBS"/>
    <x v="69"/>
    <s v="OBC"/>
    <n v="190358"/>
    <s v="Ropar"/>
    <n v="39441"/>
    <s v="Ishaan Chopra"/>
    <x v="0"/>
    <x v="546"/>
    <s v="Jaykee Kumar"/>
    <d v="1972-07-01T00:00:00"/>
    <s v="Sahil"/>
    <d v="2018-10-12T00:00:00"/>
    <s v="FY 2019"/>
    <s v="Female"/>
    <s v="RENT"/>
    <x v="3"/>
    <s v="No"/>
    <d v="2020-03-03T00:00:00"/>
    <s v="XLG"/>
    <s v="A"/>
    <s v="A2"/>
    <s v="JLG30K"/>
    <s v="Home Loan"/>
    <s v="Ludhiana"/>
    <s v="Christian"/>
    <s v="Source Verified"/>
    <s v="PB"/>
    <x v="0"/>
    <s v="Yes"/>
    <s v="N"/>
    <s v="N"/>
    <n v="46"/>
    <n v="0"/>
    <s v="INDIVIDUAL"/>
    <n v="17000"/>
    <n v="10950"/>
    <n v="9630"/>
    <s v=" 36 months"/>
    <n v="5.79E-2"/>
    <n v="11955"/>
    <n v="10417"/>
    <n v="10950"/>
    <n v="38.39"/>
    <n v="1004.92"/>
    <n v="0"/>
    <n v="0"/>
    <n v="0"/>
  </r>
  <r>
    <s v="PB"/>
    <x v="22399"/>
    <s v="46-55"/>
    <s v="10110-VIVEKANAND"/>
    <s v="102-DBS"/>
    <x v="59"/>
    <s v="OBC"/>
    <n v="340156"/>
    <s v="Hoshiarpur"/>
    <n v="27324"/>
    <s v="Vivaan Patel"/>
    <x v="0"/>
    <x v="318"/>
    <s v="David Kumar"/>
    <d v="1971-01-01T00:00:00"/>
    <s v="Aasif Ali"/>
    <d v="2018-04-26T00:00:00"/>
    <s v="FY 2019"/>
    <s v="Female"/>
    <s v="MORTGAGE"/>
    <x v="5"/>
    <s v="No"/>
    <d v="2020-03-05T00:00:00"/>
    <s v="XLG"/>
    <s v="B"/>
    <s v="B5"/>
    <s v="JLG30K"/>
    <s v="Home Loan"/>
    <s v="Ludhiana"/>
    <s v="Christian"/>
    <s v="Verified"/>
    <s v="PB"/>
    <x v="0"/>
    <s v="Yes"/>
    <s v="N"/>
    <s v="N"/>
    <n v="47"/>
    <n v="0"/>
    <s v="INDIVIDUAL"/>
    <n v="16000"/>
    <n v="14350"/>
    <n v="14000"/>
    <s v=" 60 months"/>
    <n v="0.1036"/>
    <n v="17174"/>
    <n v="16755"/>
    <n v="14350"/>
    <n v="17.28"/>
    <n v="2824.24"/>
    <n v="0"/>
    <n v="0"/>
    <n v="0"/>
  </r>
  <r>
    <s v="BR"/>
    <x v="22400"/>
    <s v="46-55"/>
    <s v="11303-ASHUTOSH KUMAR SUMAN"/>
    <s v="209-DBS"/>
    <x v="61"/>
    <s v="OBC"/>
    <n v="950102"/>
    <s v="Muzaffarpur"/>
    <n v="48456"/>
    <s v="Diya Patel"/>
    <x v="0"/>
    <x v="36"/>
    <s v="Juli Kumari"/>
    <d v="1972-01-01T00:00:00"/>
    <s v="Vishal Rai"/>
    <d v="2018-05-11T00:00:00"/>
    <s v="FY 2019"/>
    <s v="Female"/>
    <s v="RENT"/>
    <x v="6"/>
    <s v="No"/>
    <d v="2020-03-02T00:00:00"/>
    <s v="XLG"/>
    <s v="D"/>
    <s v="D2"/>
    <s v="JLG30K"/>
    <s v="Business "/>
    <s v="Patna"/>
    <s v="Christian"/>
    <s v="Source Verified"/>
    <s v="BR"/>
    <x v="5"/>
    <s v="Yes"/>
    <s v="N"/>
    <s v="N"/>
    <n v="46"/>
    <n v="0"/>
    <s v="INDIVIDUAL"/>
    <n v="13000"/>
    <n v="13000"/>
    <n v="12975"/>
    <s v=" 36 months"/>
    <n v="0.14460000000000001"/>
    <n v="15063"/>
    <n v="15034"/>
    <n v="13000"/>
    <n v="7.51"/>
    <n v="2062.5700000000002"/>
    <n v="0"/>
    <n v="0"/>
    <n v="0"/>
  </r>
  <r>
    <s v="JK"/>
    <x v="22401"/>
    <s v="46-55"/>
    <s v="10588-POONAM DEVI"/>
    <s v="201-DBS"/>
    <x v="25"/>
    <s v="SC"/>
    <n v="720005"/>
    <s v="Jammu"/>
    <n v="48484"/>
    <s v="Ananya Chopra"/>
    <x v="0"/>
    <x v="602"/>
    <s v="Md. Adil Ali"/>
    <d v="1972-08-18T00:00:00"/>
    <s v="Arif Ahmad"/>
    <d v="2018-10-03T00:00:00"/>
    <s v="FY 2019"/>
    <s v="Female"/>
    <s v="RENT"/>
    <x v="5"/>
    <s v="No"/>
    <d v="2020-03-10T00:00:00"/>
    <s v="XLG"/>
    <s v="A"/>
    <s v="A4"/>
    <s v="JLG30K"/>
    <s v="Services"/>
    <s v="Ludhiana"/>
    <s v="Christian"/>
    <s v="Not Verified"/>
    <s v="JK"/>
    <x v="8"/>
    <s v="Yes"/>
    <s v="N"/>
    <s v="N"/>
    <n v="46"/>
    <n v="0"/>
    <s v="INDIVIDUAL"/>
    <n v="17500"/>
    <n v="10775"/>
    <n v="9130"/>
    <s v=" 36 months"/>
    <n v="6.54E-2"/>
    <n v="11896"/>
    <n v="9933"/>
    <n v="10775"/>
    <n v="192.55"/>
    <n v="1120.93"/>
    <n v="0"/>
    <n v="0"/>
    <n v="0"/>
  </r>
  <r>
    <s v="PB"/>
    <x v="22402"/>
    <s v="46-55"/>
    <s v="10067-AKSHAY KUMAR"/>
    <s v="102-DBS"/>
    <x v="1"/>
    <s v="SC"/>
    <n v="160179"/>
    <s v="Jalandhar"/>
    <n v="39472"/>
    <s v="Nisha Verma"/>
    <x v="0"/>
    <x v="71"/>
    <s v="Akashay Kumar"/>
    <d v="1971-01-01T00:00:00"/>
    <s v="Sheesh Kumar"/>
    <d v="2018-07-16T00:00:00"/>
    <s v="FY 2019"/>
    <s v="Female"/>
    <s v="MORTGAGE"/>
    <x v="5"/>
    <s v="No"/>
    <d v="2020-03-11T00:00:00"/>
    <s v="XLG"/>
    <s v="C"/>
    <s v="C2"/>
    <s v="JLG30K"/>
    <s v="Home Loan"/>
    <s v="Ludhiana"/>
    <s v="Christian"/>
    <s v="Source Verified"/>
    <s v="PB"/>
    <x v="0"/>
    <s v="Yes"/>
    <s v="Y"/>
    <s v="N"/>
    <n v="47"/>
    <n v="3"/>
    <s v="INDIVIDUAL"/>
    <n v="5000"/>
    <n v="5000"/>
    <n v="5000"/>
    <s v=" 36 months"/>
    <n v="0.12609999999999999"/>
    <n v="6031"/>
    <n v="6031"/>
    <n v="5000"/>
    <n v="62.3"/>
    <n v="1031.4000000000001"/>
    <n v="0"/>
    <n v="0"/>
    <n v="0"/>
  </r>
  <r>
    <s v="UP"/>
    <x v="22403"/>
    <s v="46-55"/>
    <s v="10129-DINESH GAUTAM"/>
    <s v="176-DBS"/>
    <x v="79"/>
    <s v="General"/>
    <n v="500183"/>
    <s v="Hathras"/>
    <n v="39507"/>
    <s v="Meera Nair"/>
    <x v="0"/>
    <x v="411"/>
    <s v="Neeraj Kumar"/>
    <d v="1970-08-29T00:00:00"/>
    <s v="Neeraj Kumar"/>
    <d v="2018-12-31T00:00:00"/>
    <s v="FY 2019"/>
    <s v="Female"/>
    <s v="RENT"/>
    <x v="2"/>
    <s v="No"/>
    <d v="2020-03-05T00:00:00"/>
    <s v="XLG"/>
    <s v="A"/>
    <s v="A5"/>
    <s v="JLG35K"/>
    <s v="Home Loan"/>
    <s v="Bulandshahr"/>
    <s v="Hindu"/>
    <s v="Source Verified"/>
    <s v="UP"/>
    <x v="1"/>
    <s v="Yes"/>
    <s v="N"/>
    <s v="N"/>
    <n v="48"/>
    <n v="0"/>
    <s v="INDIVIDUAL"/>
    <n v="5000"/>
    <n v="5000"/>
    <n v="4994"/>
    <s v=" 36 months"/>
    <n v="6.9099999999999995E-2"/>
    <n v="5532"/>
    <n v="5525"/>
    <n v="5000"/>
    <n v="28.66"/>
    <n v="532.34"/>
    <n v="0"/>
    <n v="0"/>
    <n v="0"/>
  </r>
  <r>
    <s v="UP"/>
    <x v="22404"/>
    <s v="46-55"/>
    <s v="10129-DINESH GAUTAM"/>
    <s v="176-DBS"/>
    <x v="79"/>
    <s v="General"/>
    <n v="500120"/>
    <s v="Hathras"/>
    <n v="32375"/>
    <s v="Meera Sharma"/>
    <x v="0"/>
    <x v="114"/>
    <s v="Angad Singh"/>
    <d v="1972-01-01T00:00:00"/>
    <s v="Akash"/>
    <d v="2018-10-29T00:00:00"/>
    <s v="FY 2019"/>
    <s v="Female"/>
    <s v="MORTGAGE"/>
    <x v="5"/>
    <s v="No"/>
    <d v="2020-03-02T00:00:00"/>
    <s v="XLG"/>
    <s v="E"/>
    <s v="E4"/>
    <s v="JLG35K"/>
    <s v="Home Loan"/>
    <s v="Bulandshahr"/>
    <s v="Hindu"/>
    <s v="Verified"/>
    <s v="UP"/>
    <x v="1"/>
    <s v="Yes"/>
    <s v="N"/>
    <s v="N"/>
    <n v="46"/>
    <n v="0"/>
    <s v="INDIVIDUAL"/>
    <n v="19200"/>
    <n v="14675"/>
    <n v="14600"/>
    <s v=" 60 months"/>
    <n v="0.1706"/>
    <n v="7302"/>
    <n v="7265"/>
    <n v="3585"/>
    <n v="5.08"/>
    <n v="3703.52"/>
    <n v="0"/>
    <n v="14.04"/>
    <n v="0"/>
  </r>
  <r>
    <s v="UP"/>
    <x v="22405"/>
    <s v="46-55"/>
    <s v="10129-DINESH GAUTAM"/>
    <s v="176-DBS"/>
    <x v="79"/>
    <s v="General"/>
    <n v="500120"/>
    <s v="Hathras"/>
    <n v="32376"/>
    <s v="Diya Chopra"/>
    <x v="0"/>
    <x v="114"/>
    <s v="Angad Singh"/>
    <d v="1964-01-01T00:00:00"/>
    <s v="Akash"/>
    <d v="2018-10-29T00:00:00"/>
    <s v="FY 2019"/>
    <s v="Female"/>
    <s v="MORTGAGE"/>
    <x v="5"/>
    <s v="No"/>
    <d v="2020-03-02T00:00:00"/>
    <s v="XLG"/>
    <s v="B"/>
    <s v="B4"/>
    <s v="JLG35K"/>
    <s v="Home Loan"/>
    <s v="Bulandshahr"/>
    <s v="Hindu"/>
    <s v="Verified"/>
    <s v="UP"/>
    <x v="1"/>
    <s v="Yes"/>
    <s v="N"/>
    <s v="N"/>
    <n v="54"/>
    <n v="0"/>
    <s v="INDIVIDUAL"/>
    <n v="20000"/>
    <n v="14225"/>
    <n v="13775"/>
    <s v=" 60 months"/>
    <n v="9.9900000000000003E-2"/>
    <n v="16022"/>
    <n v="15515"/>
    <n v="14225"/>
    <n v="9.64"/>
    <n v="1796.79"/>
    <n v="0"/>
    <n v="0"/>
    <n v="0"/>
  </r>
  <r>
    <s v="OR"/>
    <x v="22406"/>
    <s v="46-55"/>
    <s v="12004-SAMIR RANJAN SUTRADHAR"/>
    <s v="107-DBS"/>
    <x v="28"/>
    <s v="General"/>
    <n v="440360"/>
    <s v="Nimapada"/>
    <n v="48524"/>
    <s v="Nisha Malhotra"/>
    <x v="0"/>
    <x v="407"/>
    <s v="Sunita Nayak"/>
    <d v="1965-01-01T00:00:00"/>
    <s v="Sunita Nayak"/>
    <d v="2019-03-31T00:00:00"/>
    <s v="FY 2019"/>
    <s v="Female"/>
    <s v="RENT"/>
    <x v="1"/>
    <s v="No"/>
    <d v="2020-03-10T00:00:00"/>
    <s v="XLG"/>
    <s v="B"/>
    <s v="B3"/>
    <s v="JLG35K"/>
    <s v="Home Loan"/>
    <s v="Bhubaneswar"/>
    <s v="Hindu"/>
    <s v="Source Verified"/>
    <s v="OR"/>
    <x v="9"/>
    <s v="Yes"/>
    <s v="N"/>
    <s v="N"/>
    <n v="54"/>
    <n v="0"/>
    <s v="INDIVIDUAL"/>
    <n v="12000"/>
    <n v="12000"/>
    <n v="11800"/>
    <s v=" 36 months"/>
    <n v="9.6199999999999994E-2"/>
    <n v="13779"/>
    <n v="13550"/>
    <n v="12000"/>
    <n v="32.28"/>
    <n v="1779.35"/>
    <n v="0"/>
    <n v="0"/>
    <n v="0"/>
  </r>
  <r>
    <s v="AS"/>
    <x v="22407"/>
    <s v="46-55"/>
    <s v="11955-LEKHAN KONWAR"/>
    <s v="208-DBS"/>
    <x v="44"/>
    <s v="General"/>
    <n v="560256"/>
    <s v="Guwahati"/>
    <n v="48517"/>
    <s v="Laksh Mehta"/>
    <x v="0"/>
    <x v="407"/>
    <s v="Kangkana Medhi"/>
    <d v="1972-03-25T00:00:00"/>
    <s v="Kangkana Medhi"/>
    <d v="2019-03-31T00:00:00"/>
    <s v="FY 2019"/>
    <s v="Female"/>
    <s v="RENT"/>
    <x v="1"/>
    <s v="No"/>
    <d v="2020-03-11T00:00:00"/>
    <s v="XLG"/>
    <s v="A"/>
    <s v="A2"/>
    <s v="JLG35K"/>
    <s v="Home Loan"/>
    <s v="Guwaahati"/>
    <s v="Hindu"/>
    <s v="Not Verified"/>
    <s v="AS"/>
    <x v="10"/>
    <s v="Yes"/>
    <s v="N"/>
    <s v="N"/>
    <n v="47"/>
    <n v="0"/>
    <s v="INDIVIDUAL"/>
    <n v="7000"/>
    <n v="7000"/>
    <n v="7000"/>
    <s v=" 36 months"/>
    <n v="5.79E-2"/>
    <n v="7606"/>
    <n v="7606"/>
    <n v="7000"/>
    <n v="8.48"/>
    <n v="605.99"/>
    <n v="0"/>
    <n v="0"/>
    <n v="0"/>
  </r>
  <r>
    <s v="HR"/>
    <x v="22408"/>
    <s v="46-55"/>
    <s v="10947-KRISHAN PAL SAINI"/>
    <s v="206-DBS"/>
    <x v="66"/>
    <s v="General"/>
    <n v="400454"/>
    <s v="Ambala"/>
    <n v="39522"/>
    <s v="Ananya Mehta"/>
    <x v="0"/>
    <x v="407"/>
    <s v="Rakesh Kumar"/>
    <d v="1972-01-01T00:00:00"/>
    <s v="Rakesh Kumar"/>
    <d v="2019-03-31T00:00:00"/>
    <s v="FY 2019"/>
    <s v="Female"/>
    <s v="RENT"/>
    <x v="1"/>
    <s v="No"/>
    <d v="2020-03-06T00:00:00"/>
    <s v="XLG"/>
    <s v="A"/>
    <s v="A4"/>
    <s v="JLG35K"/>
    <s v="Home Loan"/>
    <s v="Karnal"/>
    <s v="Hindu"/>
    <s v="Not Verified"/>
    <s v="HR"/>
    <x v="4"/>
    <s v="Yes"/>
    <s v="N"/>
    <s v="N"/>
    <n v="47"/>
    <n v="0"/>
    <s v="INDIVIDUAL"/>
    <n v="6000"/>
    <n v="6000"/>
    <n v="5975"/>
    <s v=" 36 months"/>
    <n v="6.54E-2"/>
    <n v="6625"/>
    <n v="6597"/>
    <n v="6000"/>
    <n v="10.61"/>
    <n v="624.54"/>
    <n v="0"/>
    <n v="0"/>
    <n v="0"/>
  </r>
  <r>
    <s v="PB"/>
    <x v="22409"/>
    <s v="46-55"/>
    <s v="10420-MUNENDRA  SINGH"/>
    <s v="102-DBS"/>
    <x v="0"/>
    <s v="General"/>
    <n v="100062"/>
    <s v="Patiala"/>
    <n v="37590"/>
    <s v="Laksh Patel"/>
    <x v="0"/>
    <x v="57"/>
    <s v="Nitin Kumar"/>
    <d v="1967-01-01T00:00:00"/>
    <s v="Akshay Gupta"/>
    <d v="2018-09-19T00:00:00"/>
    <s v="FY 2019"/>
    <s v="Female"/>
    <s v="RENT"/>
    <x v="1"/>
    <s v="No"/>
    <d v="2020-03-11T00:00:00"/>
    <s v="XLG"/>
    <s v="C"/>
    <s v="C4"/>
    <s v="JLG41K"/>
    <s v="Services"/>
    <s v="Ludhiana"/>
    <s v="Hindu"/>
    <s v="Source Verified"/>
    <s v="PB"/>
    <x v="0"/>
    <s v="Yes"/>
    <s v="N"/>
    <s v="N"/>
    <n v="51"/>
    <n v="0"/>
    <s v="INDIVIDUAL"/>
    <n v="7000"/>
    <n v="7000"/>
    <n v="7000"/>
    <s v=" 36 months"/>
    <n v="0.13350000000000001"/>
    <n v="8306"/>
    <n v="8306"/>
    <n v="7000"/>
    <n v="35.57"/>
    <n v="1306.22"/>
    <n v="0"/>
    <n v="0"/>
    <n v="0"/>
  </r>
  <r>
    <s v="BR"/>
    <x v="22410"/>
    <s v="46-55"/>
    <s v="10514-MANISH KUMAR MISHRA"/>
    <s v="209-DBS"/>
    <x v="75"/>
    <s v="General"/>
    <n v="360416"/>
    <s v="Samastipur"/>
    <n v="39526"/>
    <s v="Aditya Verma"/>
    <x v="0"/>
    <x v="278"/>
    <s v="Umesh Kumar"/>
    <d v="1970-01-01T00:00:00"/>
    <s v="Umesh Kumar"/>
    <d v="2019-03-27T00:00:00"/>
    <s v="FY 2019"/>
    <s v="Female"/>
    <s v="MORTGAGE"/>
    <x v="1"/>
    <s v="No"/>
    <d v="2020-03-04T00:00:00"/>
    <s v="XLG"/>
    <s v="C"/>
    <s v="C4"/>
    <s v="JLG30K"/>
    <s v="Agriculture"/>
    <s v="Patna"/>
    <s v="Hindu"/>
    <s v="Not Verified"/>
    <s v="BR"/>
    <x v="5"/>
    <s v="Yes"/>
    <s v="Y"/>
    <s v="N"/>
    <n v="49"/>
    <n v="1"/>
    <s v="INDIVIDUAL"/>
    <n v="3850"/>
    <n v="3850"/>
    <n v="3850"/>
    <s v=" 36 months"/>
    <n v="0.13350000000000001"/>
    <n v="4694"/>
    <n v="4694"/>
    <n v="3850"/>
    <n v="6.01"/>
    <n v="843.89"/>
    <n v="0"/>
    <n v="0"/>
    <n v="0"/>
  </r>
  <r>
    <s v="UP"/>
    <x v="22411"/>
    <s v="46-55"/>
    <s v="10469-MANISH  PANDEY"/>
    <s v="176-DBS"/>
    <x v="3"/>
    <s v="General"/>
    <n v="910069"/>
    <s v="Mathura"/>
    <n v="32554"/>
    <s v="Ananya Verma"/>
    <x v="0"/>
    <x v="36"/>
    <s v="Ankit Kumar"/>
    <d v="1968-01-01T00:00:00"/>
    <s v="Madhuri"/>
    <d v="2019-01-14T00:00:00"/>
    <s v="FY 2019"/>
    <s v="Female"/>
    <s v="MORTGAGE"/>
    <x v="6"/>
    <s v="No"/>
    <d v="2020-03-11T00:00:00"/>
    <s v="XLG"/>
    <s v="B"/>
    <s v="B2"/>
    <s v="JLG35K"/>
    <s v="Home Loan"/>
    <s v="Bulandshahr"/>
    <s v="Hindu"/>
    <s v="Verified"/>
    <s v="UP"/>
    <x v="1"/>
    <s v="Yes"/>
    <s v="N"/>
    <s v="N"/>
    <n v="51"/>
    <n v="0"/>
    <s v="INDIVIDUAL"/>
    <n v="25000"/>
    <n v="16000"/>
    <n v="15925"/>
    <s v=" 36 months"/>
    <n v="9.2499999999999999E-2"/>
    <n v="8569"/>
    <n v="8529"/>
    <n v="5685"/>
    <n v="25.92"/>
    <n v="1442"/>
    <n v="0"/>
    <n v="1441.58"/>
    <n v="255.74940000000001"/>
  </r>
  <r>
    <s v="UP"/>
    <x v="22412"/>
    <s v="46-55"/>
    <s v="10469-MANISH  PANDEY"/>
    <s v="176-DBS"/>
    <x v="3"/>
    <s v="General"/>
    <n v="910105"/>
    <s v="Mathura"/>
    <n v="37592"/>
    <s v="Kavya Patel"/>
    <x v="0"/>
    <x v="36"/>
    <s v="Avanish Kumar Srivastava"/>
    <d v="1968-05-02T00:00:00"/>
    <s v="Sanjiv Kumar Mishra"/>
    <d v="2018-08-23T00:00:00"/>
    <s v="FY 2019"/>
    <s v="Female"/>
    <s v="MORTGAGE"/>
    <x v="6"/>
    <s v="No"/>
    <d v="2020-03-12T00:00:00"/>
    <s v="XLG"/>
    <s v="A"/>
    <s v="A4"/>
    <s v="JLG41K"/>
    <s v="Home Loan"/>
    <s v="Bulandshahr"/>
    <s v="Hindu"/>
    <s v="Source Verified"/>
    <s v="UP"/>
    <x v="1"/>
    <s v="Yes"/>
    <s v="N"/>
    <s v="N"/>
    <n v="50"/>
    <n v="0"/>
    <s v="INDIVIDUAL"/>
    <n v="4000"/>
    <n v="4000"/>
    <n v="4000"/>
    <s v=" 36 months"/>
    <n v="6.54E-2"/>
    <n v="4192"/>
    <n v="4192"/>
    <n v="4000"/>
    <n v="20.74"/>
    <n v="192.17"/>
    <n v="0"/>
    <n v="0"/>
    <n v="0"/>
  </r>
  <r>
    <s v="UP"/>
    <x v="22413"/>
    <s v="46-55"/>
    <s v="10469-MANISH  PANDEY"/>
    <s v="176-DBS"/>
    <x v="3"/>
    <s v="General"/>
    <n v="910021"/>
    <s v="Mathura"/>
    <n v="37598"/>
    <s v="Aditya Gupta"/>
    <x v="0"/>
    <x v="36"/>
    <s v="Sapna"/>
    <d v="1969-01-01T00:00:00"/>
    <s v="Manjeet Kumar"/>
    <d v="2019-03-12T00:00:00"/>
    <s v="FY 2019"/>
    <s v="Female"/>
    <s v="MORTGAGE"/>
    <x v="6"/>
    <s v="No"/>
    <d v="2020-03-13T00:00:00"/>
    <s v="XLG"/>
    <s v="C"/>
    <s v="C5"/>
    <s v="JLG46K"/>
    <s v="Trade"/>
    <s v="Bulandshahr"/>
    <s v="Hindu"/>
    <s v="Verified"/>
    <s v="UP"/>
    <x v="1"/>
    <s v="Yes"/>
    <s v="N"/>
    <s v="N"/>
    <n v="50"/>
    <n v="0"/>
    <s v="INDIVIDUAL"/>
    <n v="24250"/>
    <n v="15125"/>
    <n v="14586"/>
    <s v=" 60 months"/>
    <n v="0.13719999999999999"/>
    <n v="13651"/>
    <n v="12823"/>
    <n v="1466"/>
    <n v="34.56"/>
    <n v="1319.45"/>
    <n v="0"/>
    <n v="10865.52"/>
    <n v="316.70240000000001"/>
  </r>
  <r>
    <s v="UP"/>
    <x v="22414"/>
    <s v="46-55"/>
    <s v="12116-ANIL KUMAR"/>
    <s v="176-DBS"/>
    <x v="43"/>
    <s v="OBC"/>
    <n v="410338"/>
    <s v="Modinagar"/>
    <n v="48527"/>
    <s v="Ishaan Nair"/>
    <x v="0"/>
    <x v="407"/>
    <s v="Satendra Singh"/>
    <d v="1973-04-09T00:00:00"/>
    <s v="Satendra Singh"/>
    <d v="2019-03-31T00:00:00"/>
    <s v="FY 2019"/>
    <s v="Female"/>
    <s v="MORTGAGE"/>
    <x v="2"/>
    <s v="No"/>
    <d v="2020-03-05T00:00:00"/>
    <s v="XLG"/>
    <s v="D"/>
    <s v="D1"/>
    <s v="JLG35K"/>
    <s v="Home Loan"/>
    <s v="Bulandshahr"/>
    <s v="Hindu"/>
    <s v="Verified"/>
    <s v="UP"/>
    <x v="1"/>
    <s v="Yes"/>
    <s v="N"/>
    <s v="N"/>
    <n v="46"/>
    <n v="0"/>
    <s v="INDIVIDUAL"/>
    <n v="10000"/>
    <n v="10000"/>
    <n v="10000"/>
    <s v=" 36 months"/>
    <n v="0.1409"/>
    <n v="12147"/>
    <n v="12147"/>
    <n v="10000"/>
    <n v="34.57"/>
    <n v="2147.35"/>
    <n v="0"/>
    <n v="0"/>
    <n v="0"/>
  </r>
  <r>
    <s v="UP"/>
    <x v="22415"/>
    <s v="46-55"/>
    <s v="10161-RAM AVTAR"/>
    <s v="176-DBS"/>
    <x v="12"/>
    <s v="OBC"/>
    <n v="140572"/>
    <s v="Agra"/>
    <n v="39594"/>
    <s v="Ananya Gupta"/>
    <x v="0"/>
    <x v="549"/>
    <s v="Upendra Kumar Singh"/>
    <d v="1965-02-01T00:00:00"/>
    <s v="Upendra Kumar Singh"/>
    <d v="2018-10-31T00:00:00"/>
    <s v="FY 2019"/>
    <s v="Female"/>
    <s v="RENT"/>
    <x v="2"/>
    <s v="No"/>
    <d v="2020-03-04T00:00:00"/>
    <s v="XLG"/>
    <s v="C"/>
    <s v="C4"/>
    <s v="JLG35K"/>
    <s v="Services"/>
    <s v="Bulandshahr"/>
    <s v="Hindu"/>
    <s v="Verified"/>
    <s v="UP"/>
    <x v="1"/>
    <s v="Yes"/>
    <s v="N"/>
    <s v="N"/>
    <n v="53"/>
    <n v="0"/>
    <s v="INDIVIDUAL"/>
    <n v="4000"/>
    <n v="4000"/>
    <n v="3950"/>
    <s v=" 60 months"/>
    <n v="0.13350000000000001"/>
    <n v="5504"/>
    <n v="5435"/>
    <n v="4000"/>
    <n v="28.46"/>
    <n v="1503.6"/>
    <n v="0"/>
    <n v="0"/>
    <n v="0"/>
  </r>
  <r>
    <s v="RJ"/>
    <x v="22416"/>
    <s v="46-55"/>
    <s v="10043-RAVI MISHRA"/>
    <s v="301-DBS"/>
    <x v="73"/>
    <s v="OBC"/>
    <n v="330247"/>
    <s v="Beawar"/>
    <n v="32407"/>
    <s v="Meera Joshi"/>
    <x v="0"/>
    <x v="411"/>
    <s v="Maneesh Kumar"/>
    <d v="1972-01-01T00:00:00"/>
    <s v="Maneesh Kumar"/>
    <d v="2018-12-31T00:00:00"/>
    <s v="FY 2019"/>
    <s v="Female"/>
    <s v="RENT"/>
    <x v="2"/>
    <s v="No"/>
    <d v="2020-03-02T00:00:00"/>
    <s v="XLG"/>
    <s v="B"/>
    <s v="B1"/>
    <s v="JLG35K"/>
    <s v="Home Loan"/>
    <s v="Jaipur"/>
    <s v="Hindu"/>
    <s v="Source Verified"/>
    <s v="RJ"/>
    <x v="3"/>
    <s v="Yes"/>
    <s v="N"/>
    <s v="N"/>
    <n v="46"/>
    <n v="0"/>
    <s v="INDIVIDUAL"/>
    <n v="18000"/>
    <n v="17225"/>
    <n v="17125"/>
    <s v=" 36 months"/>
    <n v="8.8800000000000004E-2"/>
    <n v="19578"/>
    <n v="19464"/>
    <n v="17225"/>
    <n v="38.39"/>
    <n v="2352.5500000000002"/>
    <n v="0"/>
    <n v="0"/>
    <n v="0"/>
  </r>
  <r>
    <s v="RJ"/>
    <x v="22417"/>
    <s v="46-55"/>
    <s v="10055-MAHESH KUMAR PATEL"/>
    <s v="301-DBS"/>
    <x v="5"/>
    <s v="OBC"/>
    <n v="30426"/>
    <s v="Behrod"/>
    <n v="32408"/>
    <s v="Ishaan Gupta"/>
    <x v="0"/>
    <x v="557"/>
    <s v="Sandeep Kumar"/>
    <d v="1970-01-01T00:00:00"/>
    <s v="Sandeep Kumar"/>
    <d v="2018-04-30T00:00:00"/>
    <s v="FY 2019"/>
    <s v="Female"/>
    <s v="MORTGAGE"/>
    <x v="2"/>
    <s v="No"/>
    <d v="2020-03-05T00:00:00"/>
    <s v="XLG"/>
    <s v="A"/>
    <s v="A5"/>
    <s v="JLG30K"/>
    <s v="Home Loan"/>
    <s v="Jaipur"/>
    <s v="Hindu"/>
    <s v="Source Verified"/>
    <s v="RJ"/>
    <x v="3"/>
    <s v="Yes"/>
    <s v="N"/>
    <s v="N"/>
    <n v="48"/>
    <n v="0"/>
    <s v="INDIVIDUAL"/>
    <n v="3600"/>
    <n v="3600"/>
    <n v="3600"/>
    <s v=" 36 months"/>
    <n v="6.9099999999999995E-2"/>
    <n v="3997"/>
    <n v="3997"/>
    <n v="3600"/>
    <n v="17.28"/>
    <n v="396.51"/>
    <n v="0"/>
    <n v="0"/>
    <n v="0"/>
  </r>
  <r>
    <s v="HP"/>
    <x v="22418"/>
    <s v="46-55"/>
    <s v="10532-ABHINAV RATHOUR"/>
    <s v="205-DBS"/>
    <x v="91"/>
    <s v="OBC"/>
    <n v="460051"/>
    <s v="Paonta Sahib"/>
    <n v="39543"/>
    <s v="Aarav Reddy"/>
    <x v="0"/>
    <x v="355"/>
    <s v="Guddu"/>
    <d v="1967-01-01T00:00:00"/>
    <s v="Guddu"/>
    <d v="2018-11-30T00:00:00"/>
    <s v="FY 2019"/>
    <s v="Female"/>
    <s v="RENT"/>
    <x v="2"/>
    <s v="No"/>
    <d v="2020-03-06T00:00:00"/>
    <s v="XLG"/>
    <s v="C"/>
    <s v="C1"/>
    <s v="JLG35K"/>
    <s v="Home Loan"/>
    <s v="Karnal"/>
    <s v="Hindu"/>
    <s v="Source Verified"/>
    <s v="HP"/>
    <x v="13"/>
    <s v="Yes"/>
    <s v="N"/>
    <s v="N"/>
    <n v="51"/>
    <n v="0"/>
    <s v="INDIVIDUAL"/>
    <n v="12000"/>
    <n v="12000"/>
    <n v="11896"/>
    <s v=" 36 months"/>
    <n v="0.12230000000000001"/>
    <n v="8185"/>
    <n v="8111"/>
    <n v="5883"/>
    <n v="7.86"/>
    <n v="1950.76"/>
    <n v="0"/>
    <n v="350.6"/>
    <n v="3.68"/>
  </r>
  <r>
    <s v="BR"/>
    <x v="22419"/>
    <s v="46-55"/>
    <s v="11867-VIKRANT KUMAR VICKY"/>
    <s v="209-DBS"/>
    <x v="36"/>
    <s v="OBC"/>
    <n v="380464"/>
    <s v="Chhapra"/>
    <n v="39554"/>
    <s v="Diya Nair"/>
    <x v="0"/>
    <x v="69"/>
    <s v="Kundan Kumar"/>
    <d v="1965-01-01T00:00:00"/>
    <s v="Kundan Kumar"/>
    <d v="2019-02-28T00:00:00"/>
    <s v="FY 2019"/>
    <s v="Female"/>
    <s v="RENT"/>
    <x v="2"/>
    <s v="No"/>
    <d v="2020-03-12T00:00:00"/>
    <s v="XLG"/>
    <s v="A"/>
    <s v="A2"/>
    <s v="JLG30K"/>
    <s v="Services"/>
    <s v="Patna"/>
    <s v="Hindu"/>
    <s v="Verified"/>
    <s v="BR"/>
    <x v="5"/>
    <s v="Yes"/>
    <s v="N"/>
    <s v="N"/>
    <n v="54"/>
    <n v="0"/>
    <s v="INDIVIDUAL"/>
    <n v="3000"/>
    <n v="3000"/>
    <n v="2900"/>
    <s v=" 36 months"/>
    <n v="5.79E-2"/>
    <n v="3191"/>
    <n v="3085"/>
    <n v="3000"/>
    <n v="7.51"/>
    <n v="191.03"/>
    <n v="0"/>
    <n v="0"/>
    <n v="0"/>
  </r>
  <r>
    <s v="UP"/>
    <x v="22420"/>
    <s v="46-55"/>
    <s v="12138-PANKAJ KUMAR"/>
    <s v="176-DBS"/>
    <x v="84"/>
    <s v="OBC"/>
    <n v="430027"/>
    <s v="Chandauli"/>
    <n v="32432"/>
    <s v="Meera Malhotra"/>
    <x v="0"/>
    <x v="355"/>
    <s v="Kanchan Gupta"/>
    <d v="1968-09-13T00:00:00"/>
    <s v="Kanchan Gupta"/>
    <d v="2018-11-30T00:00:00"/>
    <s v="FY 2019"/>
    <s v="Female"/>
    <s v="RENT"/>
    <x v="2"/>
    <s v="No"/>
    <d v="2020-03-05T00:00:00"/>
    <s v="XLG"/>
    <s v="A"/>
    <s v="A2"/>
    <s v="JLG35K"/>
    <s v="Home Loan"/>
    <s v="Varanasi"/>
    <s v="Hindu"/>
    <s v="Not Verified"/>
    <s v="UP"/>
    <x v="1"/>
    <s v="Yes"/>
    <s v="N"/>
    <s v="N"/>
    <n v="50"/>
    <n v="0"/>
    <s v="INDIVIDUAL"/>
    <n v="12150"/>
    <n v="7625"/>
    <n v="7263"/>
    <s v=" 36 months"/>
    <n v="5.79E-2"/>
    <n v="8325"/>
    <n v="7900"/>
    <n v="7625"/>
    <n v="192.55"/>
    <n v="699.8"/>
    <n v="0"/>
    <n v="0"/>
    <n v="0"/>
  </r>
  <r>
    <s v="UP"/>
    <x v="22421"/>
    <s v="46-55"/>
    <s v="10436-RENU TIWARI"/>
    <s v="176-DBS"/>
    <x v="58"/>
    <s v="OBC"/>
    <n v="390121"/>
    <s v="Jaunpur"/>
    <n v="48552"/>
    <s v="Kavya Nair"/>
    <x v="0"/>
    <x v="243"/>
    <s v="Aparna Kumari"/>
    <d v="1970-01-01T00:00:00"/>
    <s v="Aparna Kumari"/>
    <d v="2018-11-28T00:00:00"/>
    <s v="FY 2019"/>
    <s v="Female"/>
    <s v="RENT"/>
    <x v="2"/>
    <s v="No"/>
    <d v="2020-03-04T00:00:00"/>
    <s v="XLG"/>
    <s v="C"/>
    <s v="C3"/>
    <s v="JLG35K"/>
    <s v="Production"/>
    <s v="Varanasi"/>
    <s v="Hindu"/>
    <s v="Not Verified"/>
    <s v="UP"/>
    <x v="1"/>
    <s v="Yes"/>
    <s v="N"/>
    <s v="N"/>
    <n v="48"/>
    <n v="0"/>
    <s v="INDIVIDUAL"/>
    <n v="2500"/>
    <n v="2500"/>
    <n v="2500"/>
    <s v=" 60 months"/>
    <n v="0.1298"/>
    <n v="2989"/>
    <n v="2989"/>
    <n v="2002"/>
    <n v="62.3"/>
    <n v="877.63"/>
    <n v="0"/>
    <n v="109.22"/>
    <n v="19.659600000000001"/>
  </r>
  <r>
    <s v="UP"/>
    <x v="22422"/>
    <s v="46-55"/>
    <s v="10436-RENU TIWARI"/>
    <s v="176-DBS"/>
    <x v="58"/>
    <s v="OBC"/>
    <n v="390175"/>
    <s v="Jaunpur"/>
    <n v="48554"/>
    <s v="Kavya Verma"/>
    <x v="0"/>
    <x v="209"/>
    <s v="Neelam Sharma"/>
    <d v="1970-08-05T00:00:00"/>
    <s v="Neelam Sharma"/>
    <d v="2018-12-31T00:00:00"/>
    <s v="FY 2019"/>
    <s v="Female"/>
    <s v="MORTGAGE"/>
    <x v="2"/>
    <s v="No"/>
    <d v="2020-03-05T00:00:00"/>
    <s v="XLG"/>
    <s v="B"/>
    <s v="B4"/>
    <s v="JLG35K"/>
    <s v="Trade"/>
    <s v="Varanasi"/>
    <s v="Hindu"/>
    <s v="Verified"/>
    <s v="UP"/>
    <x v="1"/>
    <s v="Yes"/>
    <s v="N"/>
    <s v="N"/>
    <n v="48"/>
    <n v="0"/>
    <s v="INDIVIDUAL"/>
    <n v="22000"/>
    <n v="15075"/>
    <n v="14875"/>
    <s v=" 60 months"/>
    <n v="9.9900000000000003E-2"/>
    <n v="18016"/>
    <n v="17777"/>
    <n v="15075"/>
    <n v="28.66"/>
    <n v="2941.21"/>
    <n v="0"/>
    <n v="0"/>
    <n v="0"/>
  </r>
  <r>
    <s v="UP"/>
    <x v="22423"/>
    <s v="46-55"/>
    <s v="10183-RISHABH PANT"/>
    <s v="176-DBS"/>
    <x v="42"/>
    <s v="OBC"/>
    <n v="210043"/>
    <s v="Hapur"/>
    <n v="3306"/>
    <s v="Meera Chopra"/>
    <x v="0"/>
    <x v="275"/>
    <s v="Ashish Kumar"/>
    <d v="1966-01-01T00:00:00"/>
    <s v="Ashish Kumar"/>
    <d v="2018-12-28T00:00:00"/>
    <s v="FY 2019"/>
    <s v="Female"/>
    <s v="OWN"/>
    <x v="3"/>
    <s v="No"/>
    <d v="2020-03-10T00:00:00"/>
    <s v="XLG"/>
    <s v="A"/>
    <s v="A5"/>
    <s v="JLG46K"/>
    <s v="Home Loan"/>
    <s v="Bulandshahr"/>
    <s v="Hindu"/>
    <s v="Verified"/>
    <s v="UP"/>
    <x v="1"/>
    <s v="Yes"/>
    <s v="N"/>
    <s v="N"/>
    <n v="52"/>
    <n v="0"/>
    <s v="INDIVIDUAL"/>
    <n v="22750"/>
    <n v="13850"/>
    <n v="12227"/>
    <s v=" 36 months"/>
    <n v="6.9099999999999995E-2"/>
    <n v="15361"/>
    <n v="13415"/>
    <n v="13850"/>
    <n v="5.08"/>
    <n v="1510.76"/>
    <n v="0"/>
    <n v="0"/>
    <n v="0"/>
  </r>
  <r>
    <s v="UK"/>
    <x v="22424"/>
    <s v="46-55"/>
    <s v="11375-MUHAMMAD DANISH"/>
    <s v="201-DBS"/>
    <x v="52"/>
    <s v="OBC"/>
    <n v="150103"/>
    <s v="Haridwar"/>
    <n v="37891"/>
    <s v="Diya Malhotra"/>
    <x v="0"/>
    <x v="398"/>
    <s v="Raj Kumar"/>
    <d v="1966-01-01T00:00:00"/>
    <s v="Raj Kumar"/>
    <d v="2018-10-23T00:00:00"/>
    <s v="FY 2019"/>
    <s v="Female"/>
    <s v="MORTGAGE"/>
    <x v="3"/>
    <s v="No"/>
    <d v="2020-03-12T00:00:00"/>
    <s v="XLG"/>
    <s v="F"/>
    <s v="F1"/>
    <s v="JLG46K"/>
    <s v="Others"/>
    <s v="Bulandshahr"/>
    <s v="Hindu"/>
    <s v="Verified"/>
    <s v="UK"/>
    <x v="11"/>
    <s v="Yes"/>
    <s v="N"/>
    <s v="N"/>
    <n v="52"/>
    <n v="0"/>
    <s v="INDIVIDUAL"/>
    <n v="25000"/>
    <n v="25000"/>
    <n v="24950"/>
    <s v=" 36 months"/>
    <n v="0.17799999999999999"/>
    <n v="10756"/>
    <n v="10734"/>
    <n v="6282"/>
    <n v="9.64"/>
    <n v="3623.24"/>
    <n v="0"/>
    <n v="850.32"/>
    <n v="9.1300000000000008"/>
  </r>
  <r>
    <s v="HR"/>
    <x v="22425"/>
    <s v="46-55"/>
    <s v="10204-SAIF  ALI"/>
    <s v="206-DBS"/>
    <x v="11"/>
    <s v="OBC"/>
    <n v="60021"/>
    <s v="Panipat"/>
    <n v="37892"/>
    <s v="Nisha Mehta"/>
    <x v="0"/>
    <x v="299"/>
    <s v="Krishn Kant Pandey"/>
    <d v="1964-01-01T00:00:00"/>
    <s v="Amit Kumar"/>
    <d v="2019-01-25T00:00:00"/>
    <s v="FY 2019"/>
    <s v="Female"/>
    <s v="OWN"/>
    <x v="3"/>
    <s v="No"/>
    <d v="2020-03-13T00:00:00"/>
    <s v="XLG"/>
    <s v="A"/>
    <s v="A4"/>
    <s v="JLG44K"/>
    <s v="Trade"/>
    <s v="Karnal"/>
    <s v="Hindu"/>
    <s v="Source Verified"/>
    <s v="HR"/>
    <x v="4"/>
    <s v="Yes"/>
    <s v="N"/>
    <s v="N"/>
    <n v="55"/>
    <n v="0"/>
    <s v="INDIVIDUAL"/>
    <n v="20000"/>
    <n v="12100"/>
    <n v="10823"/>
    <s v=" 36 months"/>
    <n v="6.54E-2"/>
    <n v="13359"/>
    <n v="11835"/>
    <n v="12100"/>
    <n v="32.28"/>
    <n v="1258.79"/>
    <n v="0"/>
    <n v="0"/>
    <n v="0"/>
  </r>
  <r>
    <s v="PB"/>
    <x v="22426"/>
    <s v="46-55"/>
    <s v="10067-AKSHAY KUMAR"/>
    <s v="102-DBS"/>
    <x v="1"/>
    <s v="OBC"/>
    <n v="160220"/>
    <s v="Jalandhar"/>
    <n v="39562"/>
    <s v="Diya Sharma"/>
    <x v="0"/>
    <x v="75"/>
    <s v="Naveen Kumar"/>
    <d v="1968-01-01T00:00:00"/>
    <s v="Rahul Choudhary"/>
    <d v="2019-02-18T00:00:00"/>
    <s v="FY 2019"/>
    <s v="Female"/>
    <s v="RENT"/>
    <x v="3"/>
    <s v="No"/>
    <d v="2020-03-03T00:00:00"/>
    <s v="XLG"/>
    <s v="C"/>
    <s v="C4"/>
    <s v="JLG30K"/>
    <s v="Home Loan"/>
    <s v="Ludhiana"/>
    <s v="Hindu"/>
    <s v="Verified"/>
    <s v="PB"/>
    <x v="0"/>
    <s v="Yes"/>
    <s v="N"/>
    <s v="N"/>
    <n v="51"/>
    <n v="0"/>
    <s v="INDIVIDUAL"/>
    <n v="25000"/>
    <n v="22100"/>
    <n v="21675"/>
    <s v=" 60 months"/>
    <n v="0.13350000000000001"/>
    <n v="30404"/>
    <n v="29820"/>
    <n v="22100"/>
    <n v="8.48"/>
    <n v="8304.39"/>
    <n v="0"/>
    <n v="0"/>
    <n v="0"/>
  </r>
  <r>
    <s v="RJ"/>
    <x v="22427"/>
    <s v="46-55"/>
    <s v="10043-RAVI MISHRA"/>
    <s v="301-DBS"/>
    <x v="6"/>
    <s v="OBC"/>
    <n v="80276"/>
    <s v="Neem Ka Thana"/>
    <n v="3331"/>
    <s v="Meera Patel"/>
    <x v="0"/>
    <x v="133"/>
    <s v="Rahul"/>
    <d v="1970-01-01T00:00:00"/>
    <s v="Ravi Kumar"/>
    <d v="2019-02-20T00:00:00"/>
    <s v="FY 2019"/>
    <s v="Female"/>
    <s v="RENT"/>
    <x v="5"/>
    <s v="No"/>
    <d v="2020-03-06T00:00:00"/>
    <s v="XLG"/>
    <s v="C"/>
    <s v="C5"/>
    <s v="JLG44K"/>
    <s v="Home Loan"/>
    <s v="Jaipur"/>
    <s v="Hindu"/>
    <s v="Source Verified"/>
    <s v="RJ"/>
    <x v="3"/>
    <s v="Yes"/>
    <s v="N"/>
    <s v="N"/>
    <n v="49"/>
    <n v="0"/>
    <s v="INDIVIDUAL"/>
    <n v="9600"/>
    <n v="9600"/>
    <n v="9575"/>
    <s v=" 60 months"/>
    <n v="0.13719999999999999"/>
    <n v="12916"/>
    <n v="12883"/>
    <n v="9600"/>
    <n v="10.61"/>
    <n v="3316.17"/>
    <n v="0"/>
    <n v="0"/>
    <n v="0"/>
  </r>
  <r>
    <s v="RJ"/>
    <x v="22428"/>
    <s v="46-55"/>
    <s v="10043-RAVI MISHRA"/>
    <s v="301-DBS"/>
    <x v="6"/>
    <s v="OBC"/>
    <n v="80087"/>
    <s v="Neem Ka Thana"/>
    <n v="3330"/>
    <s v="Vivaan Chopra"/>
    <x v="0"/>
    <x v="41"/>
    <s v="Rahul"/>
    <d v="1972-01-01T00:00:00"/>
    <s v="Mahesh Chand"/>
    <d v="2019-02-25T00:00:00"/>
    <s v="FY 2019"/>
    <s v="Female"/>
    <s v="RENT"/>
    <x v="5"/>
    <s v="No"/>
    <d v="2020-03-10T00:00:00"/>
    <s v="XLG"/>
    <s v="B"/>
    <s v="B1"/>
    <s v="JLG44K"/>
    <s v="Home Loan"/>
    <s v="Jaipur"/>
    <s v="Hindu"/>
    <s v="Source Verified"/>
    <s v="RJ"/>
    <x v="3"/>
    <s v="Yes"/>
    <s v="N"/>
    <s v="N"/>
    <n v="47"/>
    <n v="0"/>
    <s v="INDIVIDUAL"/>
    <n v="7000"/>
    <n v="7000"/>
    <n v="6950"/>
    <s v=" 36 months"/>
    <n v="8.8800000000000004E-2"/>
    <n v="7966"/>
    <n v="7910"/>
    <n v="7000"/>
    <n v="35.57"/>
    <n v="966.47"/>
    <n v="0"/>
    <n v="0"/>
    <n v="0"/>
  </r>
  <r>
    <s v="OR"/>
    <x v="22429"/>
    <s v="46-55"/>
    <s v="12004-SAMIR RANJAN SUTRADHAR"/>
    <s v="107-DBS"/>
    <x v="28"/>
    <s v="OBC"/>
    <n v="440403"/>
    <s v="Nimapada"/>
    <n v="27560"/>
    <s v="Aditya Joshi"/>
    <x v="0"/>
    <x v="407"/>
    <s v="Subhasini Sahoo"/>
    <d v="1967-01-01T00:00:00"/>
    <s v="Subhasini Sahoo"/>
    <d v="2019-03-31T00:00:00"/>
    <s v="FY 2019"/>
    <s v="Female"/>
    <s v="RENT"/>
    <x v="1"/>
    <s v="No"/>
    <d v="2020-03-03T00:00:00"/>
    <s v="XLG"/>
    <s v="B"/>
    <s v="B4"/>
    <s v="JLG35K"/>
    <s v="Home Loan"/>
    <s v="Bhubaneswar"/>
    <s v="Hindu"/>
    <s v="Source Verified"/>
    <s v="OR"/>
    <x v="9"/>
    <s v="Yes"/>
    <s v="N"/>
    <s v="N"/>
    <n v="52"/>
    <n v="0"/>
    <s v="INDIVIDUAL"/>
    <n v="8000"/>
    <n v="8000"/>
    <n v="7975"/>
    <s v=" 36 months"/>
    <n v="9.9900000000000003E-2"/>
    <n v="9293"/>
    <n v="9264"/>
    <n v="8000"/>
    <n v="6.01"/>
    <n v="1292.6400000000001"/>
    <n v="0"/>
    <n v="0"/>
    <n v="0"/>
  </r>
  <r>
    <s v="UP"/>
    <x v="22430"/>
    <s v="46-55"/>
    <s v="10057-NANDI SHANKAR"/>
    <s v="176-DBS"/>
    <x v="13"/>
    <s v="OBC"/>
    <n v="10567"/>
    <s v="Bulandshahar"/>
    <n v="27452"/>
    <s v="Diya Patel"/>
    <x v="0"/>
    <x v="407"/>
    <s v="Dharmendra Giri"/>
    <d v="1971-01-01T00:00:00"/>
    <s v="Dharmendra Giri"/>
    <d v="2019-03-31T00:00:00"/>
    <s v="FY 2019"/>
    <s v="Female"/>
    <s v="MORTGAGE"/>
    <x v="1"/>
    <s v="No"/>
    <d v="2020-03-05T00:00:00"/>
    <s v="XLG"/>
    <s v="E"/>
    <s v="E1"/>
    <s v="JLG30K"/>
    <s v="Home Loan"/>
    <s v="Bulandshahr"/>
    <s v="Hindu"/>
    <s v="Verified"/>
    <s v="UP"/>
    <x v="1"/>
    <s v="Yes"/>
    <s v="N"/>
    <s v="N"/>
    <n v="48"/>
    <n v="0"/>
    <s v="INDIVIDUAL"/>
    <n v="21600"/>
    <n v="21600"/>
    <n v="21450"/>
    <s v=" 36 months"/>
    <n v="0.1595"/>
    <n v="25569"/>
    <n v="25391"/>
    <n v="21600"/>
    <n v="25.92"/>
    <n v="3968.51"/>
    <n v="0"/>
    <n v="0"/>
    <n v="0"/>
  </r>
  <r>
    <s v="UP"/>
    <x v="22431"/>
    <s v="46-55"/>
    <s v="12116-ANIL KUMAR"/>
    <s v="176-DBS"/>
    <x v="43"/>
    <s v="OBC"/>
    <n v="410251"/>
    <s v="Modinagar"/>
    <n v="39571"/>
    <s v="Vivaan Chopra"/>
    <x v="0"/>
    <x v="34"/>
    <s v="Maneesh Kumar"/>
    <d v="1969-05-03T00:00:00"/>
    <s v="Maneesh Kumar"/>
    <d v="2018-12-31T00:00:00"/>
    <s v="FY 2019"/>
    <s v="Female"/>
    <s v="RENT"/>
    <x v="1"/>
    <s v="No"/>
    <d v="2020-03-09T00:00:00"/>
    <s v="XLG"/>
    <s v="C"/>
    <s v="C1"/>
    <s v="JLG35K"/>
    <s v="Home Loan"/>
    <s v="Bulandshahr"/>
    <s v="Hindu"/>
    <s v="Verified"/>
    <s v="UP"/>
    <x v="1"/>
    <s v="Yes"/>
    <s v="N"/>
    <s v="N"/>
    <n v="49"/>
    <n v="0"/>
    <s v="INDIVIDUAL"/>
    <n v="10000"/>
    <n v="10000"/>
    <n v="10000"/>
    <s v=" 60 months"/>
    <n v="0.12230000000000001"/>
    <n v="10931"/>
    <n v="10931"/>
    <n v="10000"/>
    <n v="20.74"/>
    <n v="931"/>
    <n v="0"/>
    <n v="0"/>
    <n v="0"/>
  </r>
  <r>
    <s v="WB"/>
    <x v="22432"/>
    <s v="46-55"/>
    <s v="10037-RAJESH PRATAP"/>
    <s v="201-DBS"/>
    <x v="17"/>
    <s v="OBC"/>
    <n v="700094"/>
    <s v="Paschim Bardhhaman"/>
    <n v="32449"/>
    <s v="Aarav Sharma"/>
    <x v="0"/>
    <x v="407"/>
    <s v="Babar Ali"/>
    <d v="1965-12-03T00:00:00"/>
    <s v="Babar Ali"/>
    <d v="2019-03-31T00:00:00"/>
    <s v="FY 2019"/>
    <s v="Female"/>
    <s v="RENT"/>
    <x v="1"/>
    <s v="No"/>
    <d v="2020-03-12T00:00:00"/>
    <s v="XLG"/>
    <s v="A"/>
    <s v="A1"/>
    <s v="JLG30K"/>
    <s v="Services"/>
    <s v="Howrah"/>
    <s v="Hindu"/>
    <s v="Not Verified"/>
    <s v="WB"/>
    <x v="6"/>
    <s v="Yes"/>
    <s v="N"/>
    <s v="N"/>
    <n v="54"/>
    <n v="0"/>
    <s v="INDIVIDUAL"/>
    <n v="4200"/>
    <n v="4200"/>
    <n v="4200"/>
    <s v=" 36 months"/>
    <n v="5.4199999999999998E-2"/>
    <n v="4288"/>
    <n v="4288"/>
    <n v="4200"/>
    <n v="34.56"/>
    <n v="87.79"/>
    <n v="0"/>
    <n v="0"/>
    <n v="0"/>
  </r>
  <r>
    <s v="RJ"/>
    <x v="22433"/>
    <s v="46-55"/>
    <s v="10043-RAVI MISHRA"/>
    <s v="301-DBS"/>
    <x v="6"/>
    <s v="OBC"/>
    <n v="80124"/>
    <s v="Neem Ka Thana"/>
    <n v="3338"/>
    <s v="Diya Reddy"/>
    <x v="0"/>
    <x v="345"/>
    <s v="Rajendra Chouhan"/>
    <d v="1972-01-01T00:00:00"/>
    <s v="Rajendra Chouhan"/>
    <d v="2018-12-11T00:00:00"/>
    <s v="FY 2019"/>
    <s v="Female"/>
    <s v="MORTGAGE"/>
    <x v="1"/>
    <s v="No"/>
    <d v="2020-03-03T00:00:00"/>
    <s v="XLG"/>
    <s v="A"/>
    <s v="A2"/>
    <s v="JLG46K"/>
    <s v="Home Loan"/>
    <s v="Jaipur"/>
    <s v="Hindu"/>
    <s v="Verified"/>
    <s v="RJ"/>
    <x v="3"/>
    <s v="Yes"/>
    <s v="N"/>
    <s v="N"/>
    <n v="46"/>
    <n v="0"/>
    <s v="INDIVIDUAL"/>
    <n v="12000"/>
    <n v="12000"/>
    <n v="11900"/>
    <s v=" 36 months"/>
    <n v="5.79E-2"/>
    <n v="13008"/>
    <n v="12899"/>
    <n v="12000"/>
    <n v="34.57"/>
    <n v="1007.86"/>
    <n v="0"/>
    <n v="0"/>
    <n v="0"/>
  </r>
  <r>
    <s v="RJ"/>
    <x v="22434"/>
    <s v="46-55"/>
    <s v="10043-RAVI MISHRA"/>
    <s v="301-DBS"/>
    <x v="73"/>
    <s v="OBC"/>
    <n v="330337"/>
    <s v="Beawar"/>
    <n v="32536"/>
    <s v="Laksh Verma"/>
    <x v="0"/>
    <x v="366"/>
    <s v="Maneesh Kumar"/>
    <d v="1966-01-01T00:00:00"/>
    <s v="Maneesh Kumar"/>
    <d v="2019-03-11T00:00:00"/>
    <s v="FY 2019"/>
    <s v="Female"/>
    <s v="MORTGAGE"/>
    <x v="1"/>
    <s v="No"/>
    <d v="2020-03-09T00:00:00"/>
    <s v="XLG"/>
    <s v="B"/>
    <s v="B5"/>
    <s v="JLG35K"/>
    <s v="Home Loan"/>
    <s v="Jaipur"/>
    <s v="Hindu"/>
    <s v="Not Verified"/>
    <s v="RJ"/>
    <x v="3"/>
    <s v="Yes"/>
    <s v="N"/>
    <s v="N"/>
    <n v="53"/>
    <n v="0"/>
    <s v="INDIVIDUAL"/>
    <n v="3000"/>
    <n v="3000"/>
    <n v="3000"/>
    <s v=" 36 months"/>
    <n v="0.1036"/>
    <n v="3322"/>
    <n v="3322"/>
    <n v="3000"/>
    <n v="28.46"/>
    <n v="321.75"/>
    <n v="0"/>
    <n v="0"/>
    <n v="0"/>
  </r>
  <r>
    <s v="HR"/>
    <x v="22435"/>
    <s v="46-55"/>
    <s v="10903-HEMANT SHUKLA"/>
    <s v="206-DBS"/>
    <x v="7"/>
    <s v="OBC"/>
    <n v="20651"/>
    <s v="Palwal"/>
    <n v="48574"/>
    <s v="Vivaan Reddy"/>
    <x v="0"/>
    <x v="94"/>
    <s v="Manoj Kumar"/>
    <d v="1972-01-01T00:00:00"/>
    <s v="Manoj Kumar"/>
    <d v="2019-03-31T00:00:00"/>
    <s v="FY 2019"/>
    <s v="Female"/>
    <s v="RENT"/>
    <x v="1"/>
    <s v="No"/>
    <d v="2020-03-05T00:00:00"/>
    <s v="XLG"/>
    <s v="A"/>
    <s v="A5"/>
    <s v="JLG35K"/>
    <s v="Home Loan"/>
    <s v="Karnal"/>
    <s v="Hindu"/>
    <s v="Verified"/>
    <s v="HR"/>
    <x v="4"/>
    <s v="Yes"/>
    <s v="N"/>
    <s v="N"/>
    <n v="47"/>
    <n v="0"/>
    <s v="INDIVIDUAL"/>
    <n v="15000"/>
    <n v="9375"/>
    <n v="9250"/>
    <s v=" 36 months"/>
    <n v="6.9099999999999995E-2"/>
    <n v="10407"/>
    <n v="10269"/>
    <n v="9375"/>
    <n v="38.39"/>
    <n v="1032.3399999999999"/>
    <n v="0"/>
    <n v="0"/>
    <n v="0"/>
  </r>
  <r>
    <s v="HR"/>
    <x v="22436"/>
    <s v="46-55"/>
    <s v="10947-KRISHAN PAL SAINI"/>
    <s v="206-DBS"/>
    <x v="66"/>
    <s v="OBC"/>
    <n v="400454"/>
    <s v="Ambala"/>
    <n v="39581"/>
    <s v="Nisha Patel"/>
    <x v="0"/>
    <x v="407"/>
    <s v="Rakesh Kumar"/>
    <d v="1964-01-01T00:00:00"/>
    <s v="Rakesh Kumar"/>
    <d v="2019-03-31T00:00:00"/>
    <s v="FY 2019"/>
    <s v="Female"/>
    <s v="OWN"/>
    <x v="1"/>
    <s v="No"/>
    <d v="2020-03-06T00:00:00"/>
    <s v="XLG"/>
    <s v="C"/>
    <s v="C3"/>
    <s v="JLG35K"/>
    <s v="Home Loan"/>
    <s v="Karnal"/>
    <s v="Hindu"/>
    <s v="Source Verified"/>
    <s v="HR"/>
    <x v="4"/>
    <s v="Yes"/>
    <s v="N"/>
    <s v="N"/>
    <n v="55"/>
    <n v="0"/>
    <s v="INDIVIDUAL"/>
    <n v="10000"/>
    <n v="10000"/>
    <n v="10000"/>
    <s v=" 36 months"/>
    <n v="0.1298"/>
    <n v="11421"/>
    <n v="11421"/>
    <n v="10000"/>
    <n v="17.28"/>
    <n v="1421.11"/>
    <n v="0"/>
    <n v="0"/>
    <n v="0"/>
  </r>
  <r>
    <s v="PB"/>
    <x v="22437"/>
    <s v="46-55"/>
    <s v="10037-RAJESH PRATAP"/>
    <s v="102-DBS"/>
    <x v="2"/>
    <s v="OBC"/>
    <n v="110051"/>
    <s v="Sangrur"/>
    <n v="37894"/>
    <s v="Ananya Sharma"/>
    <x v="0"/>
    <x v="122"/>
    <s v="Ashish Kumar"/>
    <d v="1971-01-01T00:00:00"/>
    <s v="Sugreev"/>
    <d v="2018-09-14T00:00:00"/>
    <s v="FY 2019"/>
    <s v="Female"/>
    <s v="MORTGAGE"/>
    <x v="1"/>
    <s v="No"/>
    <d v="2020-03-06T00:00:00"/>
    <s v="XLG"/>
    <s v="B"/>
    <s v="B3"/>
    <s v="JLG46K"/>
    <s v="Home Loan"/>
    <s v="Ludhiana"/>
    <s v="Hindu"/>
    <s v="Not Verified"/>
    <s v="PB"/>
    <x v="0"/>
    <s v="Yes"/>
    <s v="Y"/>
    <s v="N"/>
    <n v="47"/>
    <n v="1"/>
    <s v="INDIVIDUAL"/>
    <n v="7000"/>
    <n v="7000"/>
    <n v="7000"/>
    <s v=" 36 months"/>
    <n v="9.6199999999999994E-2"/>
    <n v="8087"/>
    <n v="8087"/>
    <n v="7000"/>
    <n v="7.86"/>
    <n v="1086.6099999999999"/>
    <n v="0"/>
    <n v="0"/>
    <n v="0"/>
  </r>
  <r>
    <s v="UP"/>
    <x v="22438"/>
    <s v="46-55"/>
    <s v="12795-MAMTA SHARMA"/>
    <s v="176-DBS"/>
    <x v="56"/>
    <s v="OBC"/>
    <n v="260019"/>
    <s v="Ballia"/>
    <n v="32539"/>
    <s v="Aditya Nair"/>
    <x v="0"/>
    <x v="216"/>
    <s v="Soni Bari"/>
    <d v="1970-01-01T00:00:00"/>
    <s v="Soni Bari"/>
    <d v="2018-04-30T00:00:00"/>
    <s v="FY 2019"/>
    <s v="Female"/>
    <s v="RENT"/>
    <x v="1"/>
    <s v="No"/>
    <d v="2020-03-09T00:00:00"/>
    <s v="XLG"/>
    <s v="B"/>
    <s v="B2"/>
    <s v="JLG25K"/>
    <s v="Business "/>
    <s v="Varanasi"/>
    <s v="Hindu"/>
    <s v="Verified"/>
    <s v="UP"/>
    <x v="1"/>
    <s v="Yes"/>
    <s v="N"/>
    <s v="N"/>
    <n v="48"/>
    <n v="0"/>
    <s v="INDIVIDUAL"/>
    <n v="7000"/>
    <n v="7000"/>
    <n v="6850"/>
    <s v=" 36 months"/>
    <n v="9.2499999999999999E-2"/>
    <n v="8000"/>
    <n v="7829"/>
    <n v="7000"/>
    <n v="7.51"/>
    <n v="1000.32"/>
    <n v="0"/>
    <n v="0"/>
    <n v="0"/>
  </r>
  <r>
    <s v="UP"/>
    <x v="22439"/>
    <s v="46-55"/>
    <s v="12795-MAMTA SHARMA"/>
    <s v="176-DBS"/>
    <x v="56"/>
    <s v="OBC"/>
    <n v="260166"/>
    <s v="Ballia"/>
    <n v="32540"/>
    <s v="Nisha Gupta"/>
    <x v="0"/>
    <x v="378"/>
    <s v="Pragya Jaiswal"/>
    <d v="1969-01-01T00:00:00"/>
    <s v="Pragya Jaiswal"/>
    <d v="2018-04-30T00:00:00"/>
    <s v="FY 2019"/>
    <s v="Female"/>
    <s v="RENT"/>
    <x v="1"/>
    <s v="No"/>
    <d v="2020-03-02T00:00:00"/>
    <s v="XLG"/>
    <s v="A"/>
    <s v="A5"/>
    <s v="JLG30K"/>
    <s v="Services"/>
    <s v="Varanasi"/>
    <s v="Hindu"/>
    <s v="Not Verified"/>
    <s v="UP"/>
    <x v="1"/>
    <s v="Yes"/>
    <s v="N"/>
    <s v="N"/>
    <n v="49"/>
    <n v="0"/>
    <s v="INDIVIDUAL"/>
    <n v="9000"/>
    <n v="6200"/>
    <n v="6150"/>
    <s v=" 36 months"/>
    <n v="6.9099999999999995E-2"/>
    <n v="6883"/>
    <n v="6827"/>
    <n v="6200"/>
    <n v="192.55"/>
    <n v="682.74"/>
    <n v="0"/>
    <n v="0"/>
    <n v="0"/>
  </r>
  <r>
    <s v="UP"/>
    <x v="22440"/>
    <s v="46-55"/>
    <s v="10469-MANISH  PANDEY"/>
    <s v="176-DBS"/>
    <x v="3"/>
    <s v="OBC"/>
    <n v="910033"/>
    <s v="Mathura"/>
    <n v="3348"/>
    <s v="Diya Sharma"/>
    <x v="0"/>
    <x v="36"/>
    <s v="Ram Avtar"/>
    <d v="1968-01-01T00:00:00"/>
    <s v="Ram Avtar"/>
    <d v="2018-09-10T00:00:00"/>
    <s v="FY 2019"/>
    <s v="Female"/>
    <s v="MORTGAGE"/>
    <x v="6"/>
    <s v="No"/>
    <d v="2020-03-09T00:00:00"/>
    <s v="XLG"/>
    <s v="C"/>
    <s v="C5"/>
    <s v="JLG41K"/>
    <s v="Business "/>
    <s v="Bulandshahr"/>
    <s v="Hindu"/>
    <s v="Not Verified"/>
    <s v="UP"/>
    <x v="1"/>
    <s v="Yes"/>
    <s v="N"/>
    <s v="N"/>
    <n v="50"/>
    <n v="0"/>
    <s v="INDIVIDUAL"/>
    <n v="8000"/>
    <n v="8000"/>
    <n v="8000"/>
    <s v=" 60 months"/>
    <n v="0.13719999999999999"/>
    <n v="11099"/>
    <n v="11099"/>
    <n v="8000"/>
    <n v="62.3"/>
    <n v="3099.12"/>
    <n v="0"/>
    <n v="0"/>
    <n v="0"/>
  </r>
  <r>
    <s v="UP"/>
    <x v="22441"/>
    <s v="46-55"/>
    <s v="10469-MANISH  PANDEY"/>
    <s v="176-DBS"/>
    <x v="3"/>
    <s v="OBC"/>
    <n v="910104"/>
    <s v="Mathura"/>
    <n v="3351"/>
    <s v="Aarav Gupta"/>
    <x v="0"/>
    <x v="36"/>
    <s v="Avanish Kumar Srivastava"/>
    <d v="1969-01-01T00:00:00"/>
    <s v="Sanjiv Kumar Mishra"/>
    <d v="2018-09-13T00:00:00"/>
    <s v="FY 2019"/>
    <s v="Female"/>
    <s v="MORTGAGE"/>
    <x v="6"/>
    <s v="No"/>
    <d v="2020-03-12T00:00:00"/>
    <s v="XLG"/>
    <s v="C"/>
    <s v="C1"/>
    <s v="JLG41K"/>
    <s v="Home Loan"/>
    <s v="Bulandshahr"/>
    <s v="Hindu"/>
    <s v="Source Verified"/>
    <s v="UP"/>
    <x v="1"/>
    <s v="Yes"/>
    <s v="Y"/>
    <s v="N"/>
    <n v="49"/>
    <n v="1"/>
    <s v="INDIVIDUAL"/>
    <n v="4800"/>
    <n v="4800"/>
    <n v="4775"/>
    <s v=" 60 months"/>
    <n v="0.12230000000000001"/>
    <n v="6440"/>
    <n v="6406"/>
    <n v="4800"/>
    <n v="28.66"/>
    <n v="1639.75"/>
    <n v="0"/>
    <n v="0"/>
    <n v="0"/>
  </r>
  <r>
    <s v="UP"/>
    <x v="22442"/>
    <s v="46-55"/>
    <s v="10469-MANISH  PANDEY"/>
    <s v="176-DBS"/>
    <x v="3"/>
    <s v="OBC"/>
    <n v="910084"/>
    <s v="Mathura"/>
    <n v="3370"/>
    <s v="Nisha Nair"/>
    <x v="0"/>
    <x v="36"/>
    <s v="Manjeet Kumar"/>
    <d v="1966-01-01T00:00:00"/>
    <s v="Ram Naresh"/>
    <d v="2018-09-24T00:00:00"/>
    <s v="FY 2019"/>
    <s v="Female"/>
    <s v="RENT"/>
    <x v="6"/>
    <s v="No"/>
    <d v="2020-03-10T00:00:00"/>
    <s v="XLG"/>
    <s v="A"/>
    <s v="A3"/>
    <s v="JLG41K"/>
    <s v="Others"/>
    <s v="Bulandshahr"/>
    <s v="Hindu"/>
    <s v="Source Verified"/>
    <s v="UP"/>
    <x v="1"/>
    <s v="Yes"/>
    <s v="N"/>
    <s v="N"/>
    <n v="52"/>
    <n v="0"/>
    <s v="INDIVIDUAL"/>
    <n v="3600"/>
    <n v="3600"/>
    <n v="3600"/>
    <s v=" 36 months"/>
    <n v="6.1699999999999998E-2"/>
    <n v="3953"/>
    <n v="3953"/>
    <n v="3600"/>
    <n v="5.08"/>
    <n v="353.27"/>
    <n v="0"/>
    <n v="0"/>
    <n v="0"/>
  </r>
  <r>
    <s v="UP"/>
    <x v="22443"/>
    <s v="46-55"/>
    <s v="10161-RAM AVTAR"/>
    <s v="176-DBS"/>
    <x v="12"/>
    <s v="OBC"/>
    <n v="980128"/>
    <s v="Agra"/>
    <n v="3379"/>
    <s v="Aarav Malhotra"/>
    <x v="0"/>
    <x v="132"/>
    <s v="Yogesh"/>
    <d v="1971-01-01T00:00:00"/>
    <s v="Yogesh"/>
    <d v="2018-12-24T00:00:00"/>
    <s v="FY 2019"/>
    <s v="Female"/>
    <s v="OWN"/>
    <x v="6"/>
    <s v="No"/>
    <d v="2020-03-02T00:00:00"/>
    <s v="XLG"/>
    <s v="B"/>
    <s v="B4"/>
    <s v="JLG39K"/>
    <s v="Production"/>
    <s v="Bulandshahr"/>
    <s v="Hindu"/>
    <s v="Verified"/>
    <s v="UP"/>
    <x v="1"/>
    <s v="Yes"/>
    <s v="N"/>
    <s v="N"/>
    <n v="47"/>
    <n v="0"/>
    <s v="INDIVIDUAL"/>
    <n v="7200"/>
    <n v="7200"/>
    <n v="7150"/>
    <s v=" 36 months"/>
    <n v="9.9900000000000003E-2"/>
    <n v="7822"/>
    <n v="7768"/>
    <n v="7200"/>
    <n v="9.64"/>
    <n v="621.92999999999995"/>
    <n v="0"/>
    <n v="0"/>
    <n v="0"/>
  </r>
  <r>
    <s v="UP"/>
    <x v="22444"/>
    <s v="46-55"/>
    <s v="10469-MANISH  PANDEY"/>
    <s v="176-DBS"/>
    <x v="3"/>
    <s v="OBC"/>
    <n v="910244"/>
    <s v="Mathura"/>
    <n v="3372"/>
    <s v="Laksh Malhotra"/>
    <x v="0"/>
    <x v="131"/>
    <s v="Ankit Kumar"/>
    <d v="1969-01-01T00:00:00"/>
    <s v="Ankit Kumar"/>
    <d v="2019-02-20T00:00:00"/>
    <s v="FY 2019"/>
    <s v="Female"/>
    <s v="RENT"/>
    <x v="6"/>
    <s v="No"/>
    <d v="2020-03-05T00:00:00"/>
    <s v="XLG"/>
    <s v="E"/>
    <s v="E3"/>
    <s v="JLG44K"/>
    <s v="Production"/>
    <s v="Bulandshahr"/>
    <s v="Hindu"/>
    <s v="Source Verified"/>
    <s v="UP"/>
    <x v="1"/>
    <s v="Yes"/>
    <s v="N"/>
    <s v="N"/>
    <n v="50"/>
    <n v="0"/>
    <s v="INDIVIDUAL"/>
    <n v="1600"/>
    <n v="1600"/>
    <n v="1600"/>
    <s v=" 36 months"/>
    <n v="0.16689999999999999"/>
    <n v="2045"/>
    <n v="2045"/>
    <n v="1600"/>
    <n v="32.28"/>
    <n v="444.75"/>
    <n v="0"/>
    <n v="0"/>
    <n v="0"/>
  </r>
  <r>
    <s v="UP"/>
    <x v="22445"/>
    <s v="46-55"/>
    <s v="10469-MANISH  PANDEY"/>
    <s v="176-DBS"/>
    <x v="3"/>
    <s v="OBC"/>
    <n v="910015"/>
    <s v="Mathura"/>
    <n v="37895"/>
    <s v="Aditya Malhotra"/>
    <x v="0"/>
    <x v="36"/>
    <s v="Sapna"/>
    <d v="1969-01-01T00:00:00"/>
    <s v="Sunil Kumar"/>
    <d v="2018-09-24T00:00:00"/>
    <s v="FY 2019"/>
    <s v="Female"/>
    <s v="OWN"/>
    <x v="6"/>
    <s v="No"/>
    <d v="2020-03-09T00:00:00"/>
    <s v="XLG"/>
    <s v="C"/>
    <s v="C2"/>
    <s v="JLG41K"/>
    <s v="Production"/>
    <s v="Bulandshahr"/>
    <s v="Hindu"/>
    <s v="Source Verified"/>
    <s v="UP"/>
    <x v="1"/>
    <s v="Yes"/>
    <s v="Y"/>
    <s v="N"/>
    <n v="49"/>
    <n v="1"/>
    <s v="INDIVIDUAL"/>
    <n v="10000"/>
    <n v="10000"/>
    <n v="9975"/>
    <s v=" 36 months"/>
    <n v="0.12609999999999999"/>
    <n v="6986"/>
    <n v="6969"/>
    <n v="5011"/>
    <n v="8.48"/>
    <n v="1670.28"/>
    <n v="0"/>
    <n v="305.45999999999998"/>
    <n v="3.04"/>
  </r>
  <r>
    <s v="UP"/>
    <x v="22446"/>
    <s v="46-55"/>
    <s v="10469-MANISH  PANDEY"/>
    <s v="176-DBS"/>
    <x v="3"/>
    <s v="OBC"/>
    <n v="910038"/>
    <s v="Mathura"/>
    <n v="3382"/>
    <s v="Ananya Sharma"/>
    <x v="0"/>
    <x v="36"/>
    <s v="Ram Avtar"/>
    <d v="1970-01-01T00:00:00"/>
    <s v="Ram Avtar"/>
    <d v="2018-12-24T00:00:00"/>
    <s v="FY 2019"/>
    <s v="Female"/>
    <s v="RENT"/>
    <x v="6"/>
    <s v="No"/>
    <d v="2020-03-03T00:00:00"/>
    <s v="XLG"/>
    <s v="D"/>
    <s v="D2"/>
    <s v="JLG44K"/>
    <s v="Services"/>
    <s v="Bulandshahr"/>
    <s v="Hindu"/>
    <s v="Source Verified"/>
    <s v="UP"/>
    <x v="1"/>
    <s v="Yes"/>
    <s v="N"/>
    <s v="N"/>
    <n v="48"/>
    <n v="0"/>
    <s v="INDIVIDUAL"/>
    <n v="5700"/>
    <n v="5700"/>
    <n v="5700"/>
    <s v=" 60 months"/>
    <n v="0.14460000000000001"/>
    <n v="7206"/>
    <n v="7206"/>
    <n v="5700"/>
    <n v="10.61"/>
    <n v="1506.31"/>
    <n v="0"/>
    <n v="0"/>
    <n v="0"/>
  </r>
  <r>
    <s v="PB"/>
    <x v="22447"/>
    <s v="46-55"/>
    <s v="10037-RAJESH PRATAP"/>
    <s v="102-DBS"/>
    <x v="2"/>
    <s v="OBC"/>
    <n v="1030191"/>
    <s v="Sangrur"/>
    <n v="3398"/>
    <s v="Ishaan Mehta"/>
    <x v="0"/>
    <x v="97"/>
    <s v="Sugreev"/>
    <d v="1970-01-01T00:00:00"/>
    <s v="Sugreev"/>
    <d v="2018-08-24T00:00:00"/>
    <s v="FY 2019"/>
    <s v="Female"/>
    <s v="MORTGAGE"/>
    <x v="6"/>
    <s v="No"/>
    <d v="2020-03-12T00:00:00"/>
    <s v="XLG"/>
    <s v="B"/>
    <s v="B1"/>
    <s v="JLG35K"/>
    <s v="Home Loan"/>
    <s v="Ludhiana"/>
    <s v="Hindu"/>
    <s v="Source Verified"/>
    <s v="PB"/>
    <x v="0"/>
    <s v="Yes"/>
    <s v="N"/>
    <s v="N"/>
    <n v="48"/>
    <n v="0"/>
    <s v="INDIVIDUAL"/>
    <n v="20000"/>
    <n v="20000"/>
    <n v="20000"/>
    <s v=" 36 months"/>
    <n v="8.8800000000000004E-2"/>
    <n v="22844"/>
    <n v="22844"/>
    <n v="20000"/>
    <n v="35.57"/>
    <n v="2843.55"/>
    <n v="0"/>
    <n v="0"/>
    <n v="0"/>
  </r>
  <r>
    <s v="UP"/>
    <x v="22448"/>
    <s v="46-55"/>
    <s v="10568-RAJU RANJAN RAY"/>
    <s v="176-DBS"/>
    <x v="10"/>
    <s v="OBC"/>
    <n v="1280112"/>
    <s v="Varanasi"/>
    <n v="3422"/>
    <s v="Ananya Malhotra"/>
    <x v="0"/>
    <x v="316"/>
    <s v="Vishal Kumar Bhartee"/>
    <d v="1965-04-02T00:00:00"/>
    <s v="Jyoti Singh"/>
    <d v="2019-03-18T00:00:00"/>
    <s v="FY 2019"/>
    <s v="Female"/>
    <s v="MORTGAGE"/>
    <x v="6"/>
    <s v="No"/>
    <d v="2020-03-02T00:00:00"/>
    <s v="XLG"/>
    <s v="C"/>
    <s v="C4"/>
    <s v="JLG46K"/>
    <s v="Trade"/>
    <s v="Varanasi"/>
    <s v="Hindu"/>
    <s v="Source Verified"/>
    <s v="UP"/>
    <x v="1"/>
    <s v="Yes"/>
    <s v="N"/>
    <s v="N"/>
    <n v="54"/>
    <n v="0"/>
    <s v="INDIVIDUAL"/>
    <n v="10000"/>
    <n v="10000"/>
    <n v="9975"/>
    <s v=" 36 months"/>
    <n v="0.13350000000000001"/>
    <n v="11527"/>
    <n v="11498"/>
    <n v="10000"/>
    <n v="6.01"/>
    <n v="1527.32"/>
    <n v="0"/>
    <n v="0"/>
    <n v="0"/>
  </r>
  <r>
    <s v="WB"/>
    <x v="22449"/>
    <s v="46-55"/>
    <s v="10035-ABHAY TOMER"/>
    <s v="201-DBS"/>
    <x v="35"/>
    <s v="SC"/>
    <n v="610034"/>
    <s v="Barddhaman"/>
    <n v="48664"/>
    <s v="Diya Chopra"/>
    <x v="0"/>
    <x v="359"/>
    <s v="Kamalesh Karmakar"/>
    <d v="1970-01-01T00:00:00"/>
    <s v="Kamalesh Karmakar"/>
    <d v="2018-08-31T00:00:00"/>
    <s v="FY 2019"/>
    <s v="Female"/>
    <s v="RENT"/>
    <x v="2"/>
    <s v="No"/>
    <d v="2020-03-13T00:00:00"/>
    <s v="XLG"/>
    <s v="B"/>
    <s v="B4"/>
    <s v="JLG30K"/>
    <s v="Agriculture"/>
    <s v="Howrah"/>
    <s v="Hindu"/>
    <s v="Source Verified"/>
    <s v="WB"/>
    <x v="6"/>
    <s v="Yes"/>
    <s v="N"/>
    <s v="N"/>
    <n v="48"/>
    <n v="0"/>
    <s v="INDIVIDUAL"/>
    <n v="3250"/>
    <n v="3250"/>
    <n v="3250"/>
    <s v=" 36 months"/>
    <n v="9.9900000000000003E-2"/>
    <n v="3737"/>
    <n v="3737"/>
    <n v="3250"/>
    <n v="7.2"/>
    <n v="486.77"/>
    <n v="0"/>
    <n v="0"/>
    <n v="0"/>
  </r>
  <r>
    <s v="HR"/>
    <x v="22450"/>
    <s v="46-55"/>
    <s v="10055-MAHESH KUMAR PATEL"/>
    <s v="206-DBS"/>
    <x v="64"/>
    <s v="SC"/>
    <n v="200389"/>
    <s v="Hisar"/>
    <n v="32478"/>
    <s v="Nisha Patel"/>
    <x v="0"/>
    <x v="359"/>
    <s v="Rinku Kumar"/>
    <d v="1968-01-01T00:00:00"/>
    <s v="Rinku Kumar"/>
    <d v="2018-08-30T00:00:00"/>
    <s v="FY 2019"/>
    <s v="Female"/>
    <s v="MORTGAGE"/>
    <x v="2"/>
    <s v="No"/>
    <d v="2020-03-04T00:00:00"/>
    <s v="XLG"/>
    <s v="A"/>
    <s v="A5"/>
    <s v="JLG30K"/>
    <s v="Home Loan"/>
    <s v="Karnal"/>
    <s v="Hindu"/>
    <s v="Verified"/>
    <s v="HR"/>
    <x v="4"/>
    <s v="Yes"/>
    <s v="N"/>
    <s v="N"/>
    <n v="50"/>
    <n v="0"/>
    <s v="INDIVIDUAL"/>
    <n v="20000"/>
    <n v="12425"/>
    <n v="12400"/>
    <s v=" 36 months"/>
    <n v="6.9099999999999995E-2"/>
    <n v="13305"/>
    <n v="13278"/>
    <n v="12425"/>
    <n v="20.74"/>
    <n v="880.03"/>
    <n v="0"/>
    <n v="0"/>
    <n v="0"/>
  </r>
  <r>
    <s v="HR"/>
    <x v="22451"/>
    <s v="46-55"/>
    <s v="10028-AAYUSH PANDEY"/>
    <s v="206-DBS"/>
    <x v="18"/>
    <s v="SC"/>
    <n v="70438"/>
    <s v="Kurukshetra"/>
    <n v="27565"/>
    <s v="Ishaan Chopra"/>
    <x v="0"/>
    <x v="255"/>
    <s v="Rajan"/>
    <d v="1965-01-01T00:00:00"/>
    <s v="Rajan"/>
    <d v="2018-05-28T00:00:00"/>
    <s v="FY 2019"/>
    <s v="Female"/>
    <s v="RENT"/>
    <x v="2"/>
    <s v="No"/>
    <d v="2020-03-05T00:00:00"/>
    <s v="XLG"/>
    <s v="B"/>
    <s v="B5"/>
    <s v="JLG26K"/>
    <s v="Home Loan"/>
    <s v="Karnal"/>
    <s v="Hindu"/>
    <s v="Not Verified"/>
    <s v="HR"/>
    <x v="4"/>
    <s v="Yes"/>
    <s v="N"/>
    <s v="N"/>
    <n v="53"/>
    <n v="0"/>
    <s v="INDIVIDUAL"/>
    <n v="4000"/>
    <n v="4000"/>
    <n v="3975"/>
    <s v=" 36 months"/>
    <n v="0.1036"/>
    <n v="4526"/>
    <n v="4498"/>
    <n v="4000"/>
    <n v="34.56"/>
    <n v="526.17999999999995"/>
    <n v="0"/>
    <n v="0"/>
    <n v="0"/>
  </r>
  <r>
    <s v="HR"/>
    <x v="22452"/>
    <s v="46-55"/>
    <s v="10149-ABHISHEK MAURYA"/>
    <s v="206-DBS"/>
    <x v="23"/>
    <s v="SC"/>
    <n v="730025"/>
    <s v="Sirsa"/>
    <n v="48613"/>
    <s v="Vivaan Reddy"/>
    <x v="0"/>
    <x v="411"/>
    <s v="Bajrang"/>
    <d v="1966-01-01T00:00:00"/>
    <s v="Bajrang"/>
    <d v="2018-12-31T00:00:00"/>
    <s v="FY 2019"/>
    <s v="Female"/>
    <s v="RENT"/>
    <x v="2"/>
    <s v="No"/>
    <d v="2020-03-10T00:00:00"/>
    <s v="XLG"/>
    <s v="C"/>
    <s v="C3"/>
    <s v="JLG35K"/>
    <s v="Home Loan"/>
    <s v="Karnal"/>
    <s v="Hindu"/>
    <s v="Not Verified"/>
    <s v="HR"/>
    <x v="4"/>
    <s v="Yes"/>
    <s v="N"/>
    <s v="N"/>
    <n v="52"/>
    <n v="0"/>
    <s v="INDIVIDUAL"/>
    <n v="2000"/>
    <n v="2000"/>
    <n v="2000"/>
    <s v=" 36 months"/>
    <n v="0.1298"/>
    <n v="2064"/>
    <n v="2064"/>
    <n v="2000"/>
    <n v="34.57"/>
    <n v="63.61"/>
    <n v="0"/>
    <n v="0"/>
    <n v="0"/>
  </r>
  <r>
    <s v="JK"/>
    <x v="22453"/>
    <s v="46-55"/>
    <s v="10588-POONAM DEVI"/>
    <s v="201-DBS"/>
    <x v="25"/>
    <s v="SC"/>
    <n v="720040"/>
    <s v="Jammu"/>
    <n v="48618"/>
    <s v="Kavya Reddy"/>
    <x v="0"/>
    <x v="411"/>
    <s v="Arif Ahmad"/>
    <d v="1967-03-05T00:00:00"/>
    <s v="Arif Ahmad"/>
    <d v="2018-12-31T00:00:00"/>
    <s v="FY 2019"/>
    <s v="Female"/>
    <s v="MORTGAGE"/>
    <x v="2"/>
    <s v="No"/>
    <d v="2020-03-11T00:00:00"/>
    <s v="XLG"/>
    <s v="E"/>
    <s v="E3"/>
    <s v="JLG30K"/>
    <s v="Home Loan"/>
    <s v="Ludhiana"/>
    <s v="Hindu"/>
    <s v="Not Verified"/>
    <s v="JK"/>
    <x v="8"/>
    <s v="Yes"/>
    <s v="Y"/>
    <s v="N"/>
    <n v="51"/>
    <n v="1"/>
    <s v="INDIVIDUAL"/>
    <n v="12000"/>
    <n v="12000"/>
    <n v="11923"/>
    <s v=" 60 months"/>
    <n v="0.16689999999999999"/>
    <n v="17774"/>
    <n v="17659"/>
    <n v="12000"/>
    <n v="28.46"/>
    <n v="5773.87"/>
    <n v="0"/>
    <n v="0"/>
    <n v="0"/>
  </r>
  <r>
    <s v="JK"/>
    <x v="22454"/>
    <s v="46-55"/>
    <s v="10588-POONAM DEVI"/>
    <s v="201-DBS"/>
    <x v="25"/>
    <s v="SC"/>
    <n v="720035"/>
    <s v="Jammu"/>
    <n v="27490"/>
    <s v="Nisha Chopra"/>
    <x v="0"/>
    <x v="411"/>
    <s v="Poonam Devi"/>
    <d v="1971-03-06T00:00:00"/>
    <s v="Poonam Devi"/>
    <d v="2018-12-31T00:00:00"/>
    <s v="FY 2019"/>
    <s v="Female"/>
    <s v="MORTGAGE"/>
    <x v="2"/>
    <s v="No"/>
    <d v="2020-03-09T00:00:00"/>
    <s v="XLG"/>
    <s v="A"/>
    <s v="A3"/>
    <s v="JLG30K"/>
    <s v="Services"/>
    <s v="Ludhiana"/>
    <s v="Hindu"/>
    <s v="Verified"/>
    <s v="JK"/>
    <x v="8"/>
    <s v="Yes"/>
    <s v="N"/>
    <s v="N"/>
    <n v="47"/>
    <n v="0"/>
    <s v="INDIVIDUAL"/>
    <n v="18000"/>
    <n v="11375"/>
    <n v="11375"/>
    <s v=" 36 months"/>
    <n v="6.1699999999999998E-2"/>
    <n v="12493"/>
    <n v="12493"/>
    <n v="11375"/>
    <n v="38.39"/>
    <n v="1118.1099999999999"/>
    <n v="0"/>
    <n v="0"/>
    <n v="0"/>
  </r>
  <r>
    <s v="JK"/>
    <x v="22455"/>
    <s v="46-55"/>
    <s v="10588-POONAM DEVI"/>
    <s v="201-DBS"/>
    <x v="25"/>
    <s v="SC"/>
    <n v="720039"/>
    <s v="Jammu"/>
    <n v="48619"/>
    <s v="Vivaan Sharma"/>
    <x v="0"/>
    <x v="411"/>
    <s v="Arif Ahmad"/>
    <d v="1971-04-24T00:00:00"/>
    <s v="Arif Ahmad"/>
    <d v="2018-12-31T00:00:00"/>
    <s v="FY 2019"/>
    <s v="Female"/>
    <s v="RENT"/>
    <x v="2"/>
    <s v="No"/>
    <d v="2020-03-11T00:00:00"/>
    <s v="XLG"/>
    <s v="C"/>
    <s v="C3"/>
    <s v="JLG30K"/>
    <s v="Services"/>
    <s v="Ludhiana"/>
    <s v="Hindu"/>
    <s v="Not Verified"/>
    <s v="JK"/>
    <x v="8"/>
    <s v="Yes"/>
    <s v="Y"/>
    <s v="N"/>
    <n v="47"/>
    <n v="5"/>
    <s v="INDIVIDUAL"/>
    <n v="2000"/>
    <n v="2000"/>
    <n v="2000"/>
    <s v=" 36 months"/>
    <n v="0.1298"/>
    <n v="2043"/>
    <n v="2043"/>
    <n v="2000"/>
    <n v="17.28"/>
    <n v="42.95"/>
    <n v="0"/>
    <n v="0"/>
    <n v="0"/>
  </r>
  <r>
    <s v="JK"/>
    <x v="22456"/>
    <s v="46-55"/>
    <s v="10588-POONAM DEVI"/>
    <s v="201-DBS"/>
    <x v="25"/>
    <s v="SC"/>
    <n v="720039"/>
    <s v="Jammu"/>
    <n v="27491"/>
    <s v="Nisha Gupta"/>
    <x v="0"/>
    <x v="411"/>
    <s v="Arif Ahmad"/>
    <d v="1970-04-24T00:00:00"/>
    <s v="Arif Ahmad"/>
    <d v="2018-12-31T00:00:00"/>
    <s v="FY 2019"/>
    <s v="Female"/>
    <s v="MORTGAGE"/>
    <x v="2"/>
    <s v="No"/>
    <d v="2020-03-11T00:00:00"/>
    <s v="XLG"/>
    <s v="B"/>
    <s v="B4"/>
    <s v="JLG30K"/>
    <s v="Trade"/>
    <s v="Ludhiana"/>
    <s v="Hindu"/>
    <s v="Not Verified"/>
    <s v="JK"/>
    <x v="8"/>
    <s v="Yes"/>
    <s v="N"/>
    <s v="N"/>
    <n v="48"/>
    <n v="0"/>
    <s v="INDIVIDUAL"/>
    <n v="6250"/>
    <n v="6250"/>
    <n v="6225"/>
    <s v=" 60 months"/>
    <n v="9.9900000000000003E-2"/>
    <n v="7040"/>
    <n v="7011"/>
    <n v="6250"/>
    <n v="7.86"/>
    <n v="789.53"/>
    <n v="0"/>
    <n v="0"/>
    <n v="0"/>
  </r>
  <r>
    <s v="CG"/>
    <x v="22457"/>
    <s v="46-55"/>
    <s v="10924-DILIP KUMAR"/>
    <s v="207-DBS"/>
    <x v="38"/>
    <s v="SC"/>
    <n v="230380"/>
    <s v="Raipur"/>
    <n v="39630"/>
    <s v="Diya Nair"/>
    <x v="0"/>
    <x v="255"/>
    <s v="Raj Kumar"/>
    <d v="1963-11-04T00:00:00"/>
    <s v="Raj Kumar"/>
    <d v="2018-05-28T00:00:00"/>
    <s v="FY 2019"/>
    <s v="Female"/>
    <s v="RENT"/>
    <x v="2"/>
    <s v="No"/>
    <d v="2020-03-06T00:00:00"/>
    <s v="XLG"/>
    <s v="C"/>
    <s v="C5"/>
    <s v="JLG26K"/>
    <s v="Business "/>
    <s v="Raipur"/>
    <s v="Hindu"/>
    <s v="Verified"/>
    <s v="CG"/>
    <x v="2"/>
    <s v="Yes"/>
    <s v="N"/>
    <s v="N"/>
    <n v="55"/>
    <n v="0"/>
    <s v="INDIVIDUAL"/>
    <n v="15000"/>
    <n v="15000"/>
    <n v="15000"/>
    <s v=" 60 months"/>
    <n v="0.13719999999999999"/>
    <n v="20811"/>
    <n v="20811"/>
    <n v="15000"/>
    <n v="7.51"/>
    <n v="5810.76"/>
    <n v="0"/>
    <n v="0"/>
    <n v="0"/>
  </r>
  <r>
    <s v="UP"/>
    <x v="22458"/>
    <s v="46-55"/>
    <s v="10183-RISHABH PANT"/>
    <s v="176-DBS"/>
    <x v="42"/>
    <s v="SC"/>
    <n v="210392"/>
    <s v="Hapur"/>
    <n v="62563"/>
    <s v="Kavya Patel"/>
    <x v="0"/>
    <x v="312"/>
    <s v="Dilip Tiwari"/>
    <d v="1969-01-01T00:00:00"/>
    <s v="Kesh Mohhamd"/>
    <d v="2018-06-25T00:00:00"/>
    <s v="FY 2019"/>
    <s v="Female"/>
    <s v="MORTGAGE"/>
    <x v="3"/>
    <s v="No"/>
    <d v="2020-03-05T00:00:00"/>
    <s v="XLG"/>
    <s v="B"/>
    <s v="B4"/>
    <s v="JLG30K"/>
    <s v="Home Loan"/>
    <s v="Bulandshahr"/>
    <s v="Hindu"/>
    <s v="Verified"/>
    <s v="UP"/>
    <x v="1"/>
    <s v="Yes"/>
    <s v="N"/>
    <s v="N"/>
    <n v="49"/>
    <n v="0"/>
    <s v="INDIVIDUAL"/>
    <n v="6250"/>
    <n v="6250"/>
    <n v="6250"/>
    <s v=" 36 months"/>
    <n v="9.9900000000000003E-2"/>
    <n v="6895"/>
    <n v="6895"/>
    <n v="6250"/>
    <n v="62.3"/>
    <n v="644.85"/>
    <n v="0"/>
    <n v="0"/>
    <n v="0"/>
  </r>
  <r>
    <s v="UP"/>
    <x v="22459"/>
    <s v="46-55"/>
    <s v="10057-NANDI SHANKAR"/>
    <s v="176-DBS"/>
    <x v="13"/>
    <s v="SC"/>
    <n v="10465"/>
    <s v="Bulandshahar"/>
    <n v="2315"/>
    <s v="Ishaan Reddy"/>
    <x v="0"/>
    <x v="112"/>
    <s v="Ravindra Kumar"/>
    <d v="1964-01-01T00:00:00"/>
    <s v="Krishna Pratap Singh"/>
    <d v="2018-06-12T00:00:00"/>
    <s v="FY 2019"/>
    <s v="Female"/>
    <s v="RENT"/>
    <x v="3"/>
    <s v="No"/>
    <d v="2020-03-10T00:00:00"/>
    <s v="XLG"/>
    <s v="C"/>
    <s v="C5"/>
    <s v="JLG30K"/>
    <s v="Home Loan"/>
    <s v="Bulandshahr"/>
    <s v="Hindu"/>
    <s v="Not Verified"/>
    <s v="UP"/>
    <x v="1"/>
    <s v="Yes"/>
    <s v="Y"/>
    <s v="N"/>
    <n v="54"/>
    <n v="1"/>
    <s v="INDIVIDUAL"/>
    <n v="3000"/>
    <n v="3000"/>
    <n v="3000"/>
    <s v=" 36 months"/>
    <n v="0.13719999999999999"/>
    <n v="3677"/>
    <n v="3677"/>
    <n v="3000"/>
    <n v="28.66"/>
    <n v="677.03"/>
    <n v="0"/>
    <n v="0"/>
    <n v="0"/>
  </r>
  <r>
    <s v="UP"/>
    <x v="22460"/>
    <s v="46-55"/>
    <s v="10129-DINESH GAUTAM"/>
    <s v="176-DBS"/>
    <x v="79"/>
    <s v="SC"/>
    <n v="500200"/>
    <s v="Hathras"/>
    <n v="62567"/>
    <s v="Vivaan Verma"/>
    <x v="0"/>
    <x v="92"/>
    <s v="Kapil Kumar"/>
    <d v="1970-01-01T00:00:00"/>
    <s v="Nitin Kumar"/>
    <d v="2018-12-31T00:00:00"/>
    <s v="FY 2019"/>
    <s v="Female"/>
    <s v="RENT"/>
    <x v="3"/>
    <s v="No"/>
    <d v="2020-03-11T00:00:00"/>
    <s v="XLG"/>
    <s v="E"/>
    <s v="E2"/>
    <s v="JLG35K"/>
    <s v="Home Loan"/>
    <s v="Bulandshahr"/>
    <s v="Hindu"/>
    <s v="Not Verified"/>
    <s v="UP"/>
    <x v="1"/>
    <s v="Yes"/>
    <s v="N"/>
    <s v="N"/>
    <n v="48"/>
    <n v="0"/>
    <s v="INDIVIDUAL"/>
    <n v="12000"/>
    <n v="12000"/>
    <n v="11825"/>
    <s v=" 60 months"/>
    <n v="0.16320000000000001"/>
    <n v="6394"/>
    <n v="6301"/>
    <n v="2971"/>
    <n v="5.08"/>
    <n v="2888.46"/>
    <n v="0"/>
    <n v="534.44000000000005"/>
    <n v="4.8899999999999997"/>
  </r>
  <r>
    <s v="UP"/>
    <x v="22461"/>
    <s v="46-55"/>
    <s v="10161-RAM AVTAR"/>
    <s v="176-DBS"/>
    <x v="12"/>
    <s v="SC"/>
    <n v="980229"/>
    <s v="Agra"/>
    <n v="62572"/>
    <s v="Aditya Joshi"/>
    <x v="0"/>
    <x v="615"/>
    <s v="Ankit Kumar"/>
    <d v="1970-05-04T00:00:00"/>
    <s v="Abhishek"/>
    <d v="2018-05-11T00:00:00"/>
    <s v="FY 2019"/>
    <s v="Female"/>
    <s v="RENT"/>
    <x v="3"/>
    <s v="No"/>
    <d v="2020-03-03T00:00:00"/>
    <s v="XLG"/>
    <s v="A"/>
    <s v="A5"/>
    <s v="JLG30K"/>
    <s v="Production"/>
    <s v="Bulandshahr"/>
    <s v="Hindu"/>
    <s v="Verified"/>
    <s v="UP"/>
    <x v="1"/>
    <s v="Yes"/>
    <s v="N"/>
    <s v="N"/>
    <n v="48"/>
    <n v="0"/>
    <s v="INDIVIDUAL"/>
    <n v="3500"/>
    <n v="3500"/>
    <n v="3475"/>
    <s v=" 36 months"/>
    <n v="6.9099999999999995E-2"/>
    <n v="3864"/>
    <n v="3836"/>
    <n v="3500"/>
    <n v="9.64"/>
    <n v="363.86"/>
    <n v="0"/>
    <n v="0"/>
    <n v="0"/>
  </r>
  <r>
    <s v="UP"/>
    <x v="22462"/>
    <s v="46-55"/>
    <s v="10161-RAM AVTAR"/>
    <s v="176-DBS"/>
    <x v="12"/>
    <s v="SC"/>
    <n v="140590"/>
    <s v="Agra"/>
    <n v="62575"/>
    <s v="Kavya Malhotra"/>
    <x v="0"/>
    <x v="129"/>
    <s v="Rajkumar Singh Chauhan"/>
    <d v="1966-01-01T00:00:00"/>
    <s v="Sulaxmi"/>
    <d v="2018-12-20T00:00:00"/>
    <s v="FY 2019"/>
    <s v="Female"/>
    <s v="RENT"/>
    <x v="3"/>
    <s v="No"/>
    <d v="2020-03-04T00:00:00"/>
    <s v="XLG"/>
    <s v="C"/>
    <s v="C3"/>
    <s v="JLG35K"/>
    <s v="Production"/>
    <s v="Bulandshahr"/>
    <s v="Hindu"/>
    <s v="Not Verified"/>
    <s v="UP"/>
    <x v="1"/>
    <s v="Yes"/>
    <s v="N"/>
    <s v="N"/>
    <n v="52"/>
    <n v="0"/>
    <s v="INDIVIDUAL"/>
    <n v="12600"/>
    <n v="12600"/>
    <n v="12250"/>
    <s v=" 60 months"/>
    <n v="0.1298"/>
    <n v="17194"/>
    <n v="16716"/>
    <n v="12600"/>
    <n v="32.28"/>
    <n v="4593.58"/>
    <n v="0"/>
    <n v="0"/>
    <n v="0"/>
  </r>
  <r>
    <s v="UP"/>
    <x v="22463"/>
    <s v="46-55"/>
    <s v="10183-RISHABH PANT"/>
    <s v="176-DBS"/>
    <x v="42"/>
    <s v="SC"/>
    <n v="210352"/>
    <s v="Hapur"/>
    <n v="62584"/>
    <s v="Aarav Verma"/>
    <x v="0"/>
    <x v="413"/>
    <s v="Vishal Rana"/>
    <d v="1965-01-01T00:00:00"/>
    <s v="Shiv Kumar"/>
    <d v="2018-05-09T00:00:00"/>
    <s v="FY 2019"/>
    <s v="Female"/>
    <s v="MORTGAGE"/>
    <x v="3"/>
    <s v="No"/>
    <d v="2020-03-12T00:00:00"/>
    <s v="XLG"/>
    <s v="A"/>
    <s v="A4"/>
    <s v="JLG30K"/>
    <s v="Services"/>
    <s v="Bulandshahr"/>
    <s v="Hindu"/>
    <s v="Not Verified"/>
    <s v="UP"/>
    <x v="1"/>
    <s v="Yes"/>
    <s v="N"/>
    <s v="N"/>
    <n v="53"/>
    <n v="0"/>
    <s v="INDIVIDUAL"/>
    <n v="8000"/>
    <n v="8000"/>
    <n v="8000"/>
    <s v=" 36 months"/>
    <n v="6.54E-2"/>
    <n v="8730"/>
    <n v="8730"/>
    <n v="8000"/>
    <n v="8.48"/>
    <n v="730.49"/>
    <n v="0"/>
    <n v="0"/>
    <n v="0"/>
  </r>
  <r>
    <s v="WB"/>
    <x v="22464"/>
    <s v="46-55"/>
    <s v="10035-ABHAY TOMER"/>
    <s v="201-DBS"/>
    <x v="35"/>
    <s v="SC"/>
    <n v="610009"/>
    <s v="Barddhaman"/>
    <n v="62592"/>
    <s v="Aditya Chopra"/>
    <x v="0"/>
    <x v="393"/>
    <s v="Chhattu Bairagya"/>
    <d v="1965-01-01T00:00:00"/>
    <s v="Chhattu Bairagya"/>
    <d v="2018-08-09T00:00:00"/>
    <s v="FY 2019"/>
    <s v="Female"/>
    <s v="MORTGAGE"/>
    <x v="3"/>
    <s v="No"/>
    <d v="2020-03-05T00:00:00"/>
    <s v="XLG"/>
    <s v="A"/>
    <s v="A2"/>
    <s v="JLG30K"/>
    <s v="Home Loan"/>
    <s v="Howrah"/>
    <s v="Hindu"/>
    <s v="Not Verified"/>
    <s v="WB"/>
    <x v="6"/>
    <s v="Yes"/>
    <s v="N"/>
    <s v="N"/>
    <n v="53"/>
    <n v="0"/>
    <s v="INDIVIDUAL"/>
    <n v="6000"/>
    <n v="6000"/>
    <n v="6000"/>
    <s v=" 36 months"/>
    <n v="5.79E-2"/>
    <n v="6512"/>
    <n v="6512"/>
    <n v="6000"/>
    <n v="10.61"/>
    <n v="511.99"/>
    <n v="0"/>
    <n v="0"/>
    <n v="0"/>
  </r>
  <r>
    <s v="WB"/>
    <x v="22465"/>
    <s v="46-55"/>
    <s v="10037-RAJESH PRATAP"/>
    <s v="201-DBS"/>
    <x v="85"/>
    <s v="SC"/>
    <n v="580046"/>
    <s v="Tarkeshwer"/>
    <n v="62591"/>
    <s v="Vivaan Patel"/>
    <x v="0"/>
    <x v="41"/>
    <s v="Raju Bag"/>
    <d v="1969-01-01T00:00:00"/>
    <s v="Rabindra Nath Saha"/>
    <d v="2018-09-25T00:00:00"/>
    <s v="FY 2019"/>
    <s v="Female"/>
    <s v="MORTGAGE"/>
    <x v="3"/>
    <s v="No"/>
    <d v="2020-03-12T00:00:00"/>
    <s v="XLG"/>
    <s v="B"/>
    <s v="B5"/>
    <s v="JLG35K"/>
    <s v="Home Loan"/>
    <s v="Howrah"/>
    <s v="Hindu"/>
    <s v="Verified"/>
    <s v="WB"/>
    <x v="6"/>
    <s v="Yes"/>
    <s v="N"/>
    <s v="N"/>
    <n v="49"/>
    <n v="0"/>
    <s v="INDIVIDUAL"/>
    <n v="24000"/>
    <n v="15675"/>
    <n v="15470"/>
    <s v=" 60 months"/>
    <n v="0.1036"/>
    <n v="19932"/>
    <n v="19638"/>
    <n v="15675"/>
    <n v="35.57"/>
    <n v="4257.42"/>
    <n v="0"/>
    <n v="0"/>
    <n v="0"/>
  </r>
  <r>
    <s v="WB"/>
    <x v="22466"/>
    <s v="46-55"/>
    <s v="10037-RAJESH PRATAP"/>
    <s v="201-DBS"/>
    <x v="85"/>
    <s v="SC"/>
    <n v="580115"/>
    <s v="Tarkeshwer"/>
    <n v="62593"/>
    <s v="Nisha Verma"/>
    <x v="0"/>
    <x v="374"/>
    <s v="Sumanta Sen"/>
    <d v="1968-04-01T00:00:00"/>
    <s v="Dibash Biswas"/>
    <d v="2018-12-31T00:00:00"/>
    <s v="FY 2019"/>
    <s v="Female"/>
    <s v="MORTGAGE"/>
    <x v="3"/>
    <s v="No"/>
    <d v="2020-03-12T00:00:00"/>
    <s v="XLG"/>
    <s v="E"/>
    <s v="E5"/>
    <s v="JLG35K"/>
    <s v="Services"/>
    <s v="Howrah"/>
    <s v="Hindu"/>
    <s v="Not Verified"/>
    <s v="WB"/>
    <x v="6"/>
    <s v="Yes"/>
    <s v="N"/>
    <s v="N"/>
    <n v="50"/>
    <n v="0"/>
    <s v="INDIVIDUAL"/>
    <n v="20700"/>
    <n v="20700"/>
    <n v="20575"/>
    <s v=" 36 months"/>
    <n v="0.17430000000000001"/>
    <n v="26731"/>
    <n v="26569"/>
    <n v="20700"/>
    <n v="6.01"/>
    <n v="6030.7"/>
    <n v="0"/>
    <n v="0"/>
    <n v="0"/>
  </r>
  <r>
    <s v="RJ"/>
    <x v="22467"/>
    <s v="46-55"/>
    <s v="10043-RAVI MISHRA"/>
    <s v="301-DBS"/>
    <x v="54"/>
    <s v="SC"/>
    <n v="180350"/>
    <s v="Jhunjhunu"/>
    <n v="48625"/>
    <s v="Ananya Patel"/>
    <x v="0"/>
    <x v="446"/>
    <s v="Yogender"/>
    <d v="1968-01-01T00:00:00"/>
    <s v="Yogender"/>
    <d v="2018-06-25T00:00:00"/>
    <s v="FY 2019"/>
    <s v="Female"/>
    <s v="MORTGAGE"/>
    <x v="3"/>
    <s v="No"/>
    <d v="2020-03-04T00:00:00"/>
    <s v="XLG"/>
    <s v="A"/>
    <s v="A1"/>
    <s v="JLG35K"/>
    <s v="Home Loan"/>
    <s v="Jaipur"/>
    <s v="Hindu"/>
    <s v="Not Verified"/>
    <s v="RJ"/>
    <x v="3"/>
    <s v="Yes"/>
    <s v="N"/>
    <s v="N"/>
    <n v="50"/>
    <n v="0"/>
    <s v="INDIVIDUAL"/>
    <n v="10000"/>
    <n v="10000"/>
    <n v="10000"/>
    <s v=" 36 months"/>
    <n v="5.4199999999999998E-2"/>
    <n v="10857"/>
    <n v="10857"/>
    <n v="10000"/>
    <n v="7.2"/>
    <n v="856.94"/>
    <n v="0"/>
    <n v="0"/>
    <n v="0"/>
  </r>
  <r>
    <s v="RJ"/>
    <x v="22468"/>
    <s v="46-55"/>
    <s v="10043-RAVI MISHRA"/>
    <s v="301-DBS"/>
    <x v="53"/>
    <s v="SC"/>
    <n v="170084"/>
    <s v="Kuchaman City"/>
    <n v="37078"/>
    <s v="Kavya Nair"/>
    <x v="0"/>
    <x v="476"/>
    <s v="Amit Sharma"/>
    <d v="1965-01-01T00:00:00"/>
    <s v="Irfan"/>
    <d v="2018-12-26T00:00:00"/>
    <s v="FY 2019"/>
    <s v="Female"/>
    <s v="MORTGAGE"/>
    <x v="3"/>
    <s v="No"/>
    <d v="2020-03-10T00:00:00"/>
    <s v="XLG"/>
    <s v="B"/>
    <s v="B1"/>
    <s v="JLG44K"/>
    <s v="Home Loan"/>
    <s v="Jaipur"/>
    <s v="Hindu"/>
    <s v="Verified"/>
    <s v="RJ"/>
    <x v="3"/>
    <s v="Yes"/>
    <s v="N"/>
    <s v="N"/>
    <n v="53"/>
    <n v="0"/>
    <s v="INDIVIDUAL"/>
    <n v="20000"/>
    <n v="20000"/>
    <n v="20000"/>
    <s v=" 36 months"/>
    <n v="8.8800000000000004E-2"/>
    <n v="22857"/>
    <n v="22857"/>
    <n v="20000"/>
    <n v="34.56"/>
    <n v="2856.55"/>
    <n v="0"/>
    <n v="0"/>
    <n v="0"/>
  </r>
  <r>
    <s v="HR"/>
    <x v="22469"/>
    <s v="46-55"/>
    <s v="10028-AAYUSH PANDEY"/>
    <s v="206-DBS"/>
    <x v="18"/>
    <s v="SC"/>
    <n v="70563"/>
    <s v="Kurukshetra"/>
    <n v="62608"/>
    <s v="Aarav Gupta"/>
    <x v="0"/>
    <x v="59"/>
    <s v="Sumit Kumar"/>
    <d v="1963-01-01T00:00:00"/>
    <s v="Ashish Dhama"/>
    <d v="2018-10-26T00:00:00"/>
    <s v="FY 2019"/>
    <s v="Female"/>
    <s v="RENT"/>
    <x v="3"/>
    <s v="No"/>
    <d v="2020-03-13T00:00:00"/>
    <s v="XLG"/>
    <s v="F"/>
    <s v="F2"/>
    <s v="JLG35K"/>
    <s v="Business "/>
    <s v="Karnal"/>
    <s v="Hindu"/>
    <s v="Not Verified"/>
    <s v="HR"/>
    <x v="4"/>
    <s v="Yes"/>
    <s v="Y"/>
    <s v="N"/>
    <n v="55"/>
    <n v="2"/>
    <s v="INDIVIDUAL"/>
    <n v="12800"/>
    <n v="12800"/>
    <n v="12800"/>
    <s v=" 60 months"/>
    <n v="0.1817"/>
    <n v="19510"/>
    <n v="19510"/>
    <n v="12800"/>
    <n v="34.57"/>
    <n v="6710.08"/>
    <n v="0"/>
    <n v="0"/>
    <n v="0"/>
  </r>
  <r>
    <s v="HR"/>
    <x v="22470"/>
    <s v="46-55"/>
    <s v="10903-HEMANT SHUKLA"/>
    <s v="206-DBS"/>
    <x v="65"/>
    <s v="SC"/>
    <n v="450239"/>
    <s v="Rewari"/>
    <n v="62617"/>
    <s v="Vivaan Verma"/>
    <x v="0"/>
    <x v="465"/>
    <s v="Deenbandhu"/>
    <d v="1972-01-01T00:00:00"/>
    <s v="Abhinay Rathour"/>
    <d v="2019-03-29T00:00:00"/>
    <s v="FY 2019"/>
    <s v="Female"/>
    <s v="MORTGAGE"/>
    <x v="3"/>
    <s v="No"/>
    <d v="2020-03-03T00:00:00"/>
    <s v="XLG"/>
    <s v="A"/>
    <s v="A3"/>
    <s v="JLG35K"/>
    <s v="Home Loan"/>
    <s v="Karnal"/>
    <s v="Hindu"/>
    <s v="Not Verified"/>
    <s v="HR"/>
    <x v="4"/>
    <s v="Yes"/>
    <s v="N"/>
    <s v="N"/>
    <n v="47"/>
    <n v="0"/>
    <s v="INDIVIDUAL"/>
    <n v="11200"/>
    <n v="7225"/>
    <n v="7225"/>
    <s v=" 60 months"/>
    <n v="6.1699999999999998E-2"/>
    <n v="8192"/>
    <n v="8192"/>
    <n v="7225"/>
    <n v="28.46"/>
    <n v="966.63"/>
    <n v="0"/>
    <n v="0"/>
    <n v="0"/>
  </r>
  <r>
    <s v="HR"/>
    <x v="22471"/>
    <s v="46-55"/>
    <s v="10947-KRISHAN PAL SAINI"/>
    <s v="206-DBS"/>
    <x v="66"/>
    <s v="SC"/>
    <n v="400133"/>
    <s v="Ambala"/>
    <n v="62623"/>
    <s v="Nisha Chopra"/>
    <x v="0"/>
    <x v="22"/>
    <s v="Krishan Pal Saini"/>
    <d v="1968-01-01T00:00:00"/>
    <s v="Subhash Singh"/>
    <d v="2018-05-03T00:00:00"/>
    <s v="FY 2019"/>
    <s v="Female"/>
    <s v="MORTGAGE"/>
    <x v="3"/>
    <s v="No"/>
    <d v="2020-03-09T00:00:00"/>
    <s v="XLG"/>
    <s v="A"/>
    <s v="A5"/>
    <s v="JLG30K"/>
    <s v="Home Loan"/>
    <s v="Karnal"/>
    <s v="Hindu"/>
    <s v="Not Verified"/>
    <s v="HR"/>
    <x v="4"/>
    <s v="Yes"/>
    <s v="N"/>
    <s v="N"/>
    <n v="50"/>
    <n v="0"/>
    <s v="INDIVIDUAL"/>
    <n v="13000"/>
    <n v="10500"/>
    <n v="10500"/>
    <s v=" 36 months"/>
    <n v="6.9099999999999995E-2"/>
    <n v="10678"/>
    <n v="10678"/>
    <n v="10500"/>
    <n v="38.39"/>
    <n v="178"/>
    <n v="0"/>
    <n v="0"/>
    <n v="0"/>
  </r>
  <r>
    <s v="HR"/>
    <x v="22472"/>
    <s v="46-55"/>
    <s v="10947-KRISHAN PAL SAINI"/>
    <s v="206-DBS"/>
    <x v="66"/>
    <s v="SC"/>
    <n v="400265"/>
    <s v="Ambala"/>
    <n v="62629"/>
    <s v="Diya Patel"/>
    <x v="0"/>
    <x v="20"/>
    <s v="Rakesh Kumar"/>
    <d v="1968-01-01T00:00:00"/>
    <s v="Rakesh Kumar"/>
    <d v="2018-09-26T00:00:00"/>
    <s v="FY 2019"/>
    <s v="Female"/>
    <s v="RENT"/>
    <x v="3"/>
    <s v="No"/>
    <d v="2020-03-03T00:00:00"/>
    <s v="XLG"/>
    <s v="D"/>
    <s v="D3"/>
    <s v="JLG35K"/>
    <s v="Services"/>
    <s v="Karnal"/>
    <s v="Hindu"/>
    <s v="Not Verified"/>
    <s v="HR"/>
    <x v="4"/>
    <s v="Yes"/>
    <s v="N"/>
    <s v="N"/>
    <n v="50"/>
    <n v="0"/>
    <s v="INDIVIDUAL"/>
    <n v="6000"/>
    <n v="6000"/>
    <n v="6000"/>
    <s v=" 60 months"/>
    <n v="0.14829999999999999"/>
    <n v="8532"/>
    <n v="8532"/>
    <n v="6000"/>
    <n v="17.28"/>
    <n v="2532.14"/>
    <n v="0"/>
    <n v="0"/>
    <n v="0"/>
  </r>
  <r>
    <s v="HP"/>
    <x v="22473"/>
    <s v="46-55"/>
    <s v="10532-ABHINAV RATHOUR"/>
    <s v="205-DBS"/>
    <x v="91"/>
    <s v="SC"/>
    <n v="460112"/>
    <s v="Paonta Sahib"/>
    <n v="62637"/>
    <s v="Meera Patel"/>
    <x v="0"/>
    <x v="573"/>
    <s v="Praveen Kumar"/>
    <d v="1968-01-01T00:00:00"/>
    <s v="Sandeep Chauhan"/>
    <d v="2019-03-26T00:00:00"/>
    <s v="FY 2019"/>
    <s v="Female"/>
    <s v="RENT"/>
    <x v="3"/>
    <s v="No"/>
    <d v="2020-03-10T00:00:00"/>
    <s v="XLG"/>
    <s v="C"/>
    <s v="C2"/>
    <s v="JLG35K"/>
    <s v="Home Loan"/>
    <s v="Karnal"/>
    <s v="Hindu"/>
    <s v="Not Verified"/>
    <s v="HP"/>
    <x v="13"/>
    <s v="Yes"/>
    <s v="N"/>
    <s v="N"/>
    <n v="51"/>
    <n v="0"/>
    <s v="INDIVIDUAL"/>
    <n v="9600"/>
    <n v="9600"/>
    <n v="9600"/>
    <s v=" 36 months"/>
    <n v="0.12609999999999999"/>
    <n v="11580"/>
    <n v="11580"/>
    <n v="9600"/>
    <n v="7.86"/>
    <n v="1980.12"/>
    <n v="0"/>
    <n v="0"/>
    <n v="0"/>
  </r>
  <r>
    <s v="PB"/>
    <x v="22474"/>
    <s v="46-55"/>
    <s v="10067-AKSHAY KUMAR"/>
    <s v="102-DBS"/>
    <x v="1"/>
    <s v="SC"/>
    <n v="160150"/>
    <s v="Jalandhar"/>
    <n v="62642"/>
    <s v="Ishaan Verma"/>
    <x v="0"/>
    <x v="366"/>
    <s v="Rahul Choudhary"/>
    <d v="1964-01-01T00:00:00"/>
    <s v="Sheesh Kumar"/>
    <d v="2018-06-18T00:00:00"/>
    <s v="FY 2019"/>
    <s v="Female"/>
    <s v="MORTGAGE"/>
    <x v="3"/>
    <s v="No"/>
    <d v="2020-03-09T00:00:00"/>
    <s v="XLG"/>
    <s v="B"/>
    <s v="B4"/>
    <s v="JLG30K"/>
    <s v="Business "/>
    <s v="Ludhiana"/>
    <s v="Hindu"/>
    <s v="Not Verified"/>
    <s v="PB"/>
    <x v="0"/>
    <s v="Yes"/>
    <s v="N"/>
    <s v="N"/>
    <n v="54"/>
    <n v="0"/>
    <s v="INDIVIDUAL"/>
    <n v="5000"/>
    <n v="5000"/>
    <n v="5000"/>
    <s v=" 36 months"/>
    <n v="9.9900000000000003E-2"/>
    <n v="5198"/>
    <n v="5198"/>
    <n v="5000"/>
    <n v="7.51"/>
    <n v="197.65"/>
    <n v="0"/>
    <n v="0"/>
    <n v="0"/>
  </r>
  <r>
    <s v="PB"/>
    <x v="22475"/>
    <s v="46-55"/>
    <s v="10037-RAJESH PRATAP"/>
    <s v="102-DBS"/>
    <x v="2"/>
    <s v="SC"/>
    <n v="110240"/>
    <s v="Sangrur"/>
    <n v="62646"/>
    <s v="Aditya Joshi"/>
    <x v="0"/>
    <x v="122"/>
    <s v="Awaksh"/>
    <d v="1966-01-01T00:00:00"/>
    <s v="Ramandeep Singh"/>
    <d v="2019-02-20T00:00:00"/>
    <s v="FY 2019"/>
    <s v="Female"/>
    <s v="MORTGAGE"/>
    <x v="3"/>
    <s v="No"/>
    <d v="2020-03-05T00:00:00"/>
    <s v="XLG"/>
    <s v="A"/>
    <s v="A5"/>
    <s v="JLG30K"/>
    <s v="Home Loan"/>
    <s v="Ludhiana"/>
    <s v="Hindu"/>
    <s v="Verified"/>
    <s v="PB"/>
    <x v="0"/>
    <s v="Yes"/>
    <s v="N"/>
    <s v="N"/>
    <n v="53"/>
    <n v="0"/>
    <s v="INDIVIDUAL"/>
    <n v="20000"/>
    <n v="15100"/>
    <n v="15000"/>
    <s v=" 36 months"/>
    <n v="6.9099999999999995E-2"/>
    <n v="16669"/>
    <n v="16559"/>
    <n v="15100"/>
    <n v="62.3"/>
    <n v="1568.94"/>
    <n v="0"/>
    <n v="0"/>
    <n v="0"/>
  </r>
  <r>
    <s v="PB"/>
    <x v="22476"/>
    <s v="46-55"/>
    <s v="10110-VIVEKANAND"/>
    <s v="102-DBS"/>
    <x v="59"/>
    <s v="SC"/>
    <n v="340302"/>
    <s v="Hoshiarpur"/>
    <n v="62649"/>
    <s v="Nisha Patel"/>
    <x v="0"/>
    <x v="314"/>
    <s v="Yogesh Kumar Yadav"/>
    <d v="1968-01-01T00:00:00"/>
    <s v="Aasif Ali"/>
    <d v="2018-09-28T00:00:00"/>
    <s v="FY 2019"/>
    <s v="Female"/>
    <s v="MORTGAGE"/>
    <x v="3"/>
    <s v="No"/>
    <d v="2020-03-13T00:00:00"/>
    <s v="XLG"/>
    <s v="B"/>
    <s v="B3"/>
    <s v="JLG30K"/>
    <s v="Home Loan"/>
    <s v="Ludhiana"/>
    <s v="Hindu"/>
    <s v="Verified"/>
    <s v="PB"/>
    <x v="0"/>
    <s v="Yes"/>
    <s v="N"/>
    <s v="N"/>
    <n v="50"/>
    <n v="0"/>
    <s v="INDIVIDUAL"/>
    <n v="16000"/>
    <n v="11200"/>
    <n v="11000"/>
    <s v=" 60 months"/>
    <n v="9.6199999999999994E-2"/>
    <n v="13704"/>
    <n v="13459"/>
    <n v="11200"/>
    <n v="28.66"/>
    <n v="2503.94"/>
    <n v="0"/>
    <n v="0"/>
    <n v="0"/>
  </r>
  <r>
    <s v="PB"/>
    <x v="22477"/>
    <s v="46-55"/>
    <s v="10037-RAJESH PRATAP"/>
    <s v="102-DBS"/>
    <x v="2"/>
    <s v="SC"/>
    <n v="110603"/>
    <s v="Sangrur"/>
    <n v="62652"/>
    <s v="Diya Nair"/>
    <x v="0"/>
    <x v="595"/>
    <s v="Pradeep Kumar Paswan"/>
    <d v="1972-01-01T00:00:00"/>
    <s v="Lovepreet Singh"/>
    <d v="2018-12-07T00:00:00"/>
    <s v="FY 2019"/>
    <s v="Female"/>
    <s v="RENT"/>
    <x v="3"/>
    <s v="No"/>
    <d v="2020-03-05T00:00:00"/>
    <s v="XLG"/>
    <s v="A"/>
    <s v="A5"/>
    <s v="JLG30K"/>
    <s v="Services"/>
    <s v="Ludhiana"/>
    <s v="Hindu"/>
    <s v="Verified"/>
    <s v="PB"/>
    <x v="0"/>
    <s v="Yes"/>
    <s v="N"/>
    <s v="N"/>
    <n v="46"/>
    <n v="0"/>
    <s v="INDIVIDUAL"/>
    <n v="20000"/>
    <n v="14875"/>
    <n v="14750"/>
    <s v=" 36 months"/>
    <n v="6.9099999999999995E-2"/>
    <n v="16483"/>
    <n v="16344"/>
    <n v="14875"/>
    <n v="5.08"/>
    <n v="1607.52"/>
    <n v="0"/>
    <n v="0"/>
    <n v="0"/>
  </r>
  <r>
    <s v="UP"/>
    <x v="22478"/>
    <s v="46-55"/>
    <s v="12138-PANKAJ KUMAR"/>
    <s v="176-DBS"/>
    <x v="84"/>
    <s v="SC"/>
    <n v="430069"/>
    <s v="Chandauli"/>
    <n v="62662"/>
    <s v="Kavya Malhotra"/>
    <x v="0"/>
    <x v="94"/>
    <s v="Kanchan Gupta"/>
    <d v="1972-01-01T00:00:00"/>
    <s v="Kanchan Gupta"/>
    <d v="2019-01-29T00:00:00"/>
    <s v="FY 2019"/>
    <s v="Female"/>
    <s v="MORTGAGE"/>
    <x v="3"/>
    <s v="No"/>
    <d v="2020-03-03T00:00:00"/>
    <s v="XLG"/>
    <s v="B"/>
    <s v="B1"/>
    <s v="JLG35K"/>
    <s v="Home Loan"/>
    <s v="Varanasi"/>
    <s v="Hindu"/>
    <s v="Source Verified"/>
    <s v="UP"/>
    <x v="1"/>
    <s v="Yes"/>
    <s v="N"/>
    <s v="N"/>
    <n v="47"/>
    <n v="0"/>
    <s v="INDIVIDUAL"/>
    <n v="4500"/>
    <n v="4500"/>
    <n v="4475"/>
    <s v=" 60 months"/>
    <n v="8.8800000000000004E-2"/>
    <n v="5078"/>
    <n v="5050"/>
    <n v="4500"/>
    <n v="9.64"/>
    <n v="578"/>
    <n v="0"/>
    <n v="0"/>
    <n v="0"/>
  </r>
  <r>
    <s v="RJ"/>
    <x v="22479"/>
    <s v="46-55"/>
    <s v="10892-TUKUNA PRADHAN"/>
    <s v="107-DBS"/>
    <x v="89"/>
    <s v="SC"/>
    <n v="590011"/>
    <s v="Jajpur"/>
    <n v="62715"/>
    <s v="Ananya Sharma"/>
    <x v="0"/>
    <x v="42"/>
    <s v="Kulamani Mohanty"/>
    <d v="1970-03-13T00:00:00"/>
    <s v="Bichitra Parida"/>
    <d v="2018-09-04T00:00:00"/>
    <s v="FY 2019"/>
    <s v="Female"/>
    <s v="RENT"/>
    <x v="5"/>
    <s v="No"/>
    <d v="2020-03-03T00:00:00"/>
    <s v="XLG"/>
    <s v="C"/>
    <s v="C5"/>
    <s v="JLG35K"/>
    <s v="Business "/>
    <s v="Bhubaneswar"/>
    <s v="Hindu"/>
    <s v="Not Verified"/>
    <s v="OR"/>
    <x v="9"/>
    <s v="Yes"/>
    <s v="N"/>
    <s v="N"/>
    <n v="48"/>
    <n v="0"/>
    <s v="INDIVIDUAL"/>
    <n v="6000"/>
    <n v="6000"/>
    <n v="5950"/>
    <s v=" 36 months"/>
    <n v="0.13719999999999999"/>
    <n v="7351"/>
    <n v="7290"/>
    <n v="6000"/>
    <n v="32.28"/>
    <n v="1351.5"/>
    <n v="0"/>
    <n v="0"/>
    <n v="0"/>
  </r>
  <r>
    <s v="OR"/>
    <x v="22480"/>
    <s v="46-55"/>
    <s v="12004-SAMIR RANJAN SUTRADHAR"/>
    <s v="107-DBS"/>
    <x v="28"/>
    <s v="SC"/>
    <n v="440136"/>
    <s v="Nimapada"/>
    <n v="62725"/>
    <s v="Ishaan Nair"/>
    <x v="0"/>
    <x v="50"/>
    <s v="Rajani Ray"/>
    <d v="1966-01-01T00:00:00"/>
    <s v="Rajani Ray"/>
    <d v="2018-12-17T00:00:00"/>
    <s v="FY 2019"/>
    <s v="Female"/>
    <s v="OWN"/>
    <x v="5"/>
    <s v="No"/>
    <d v="2020-03-02T00:00:00"/>
    <s v="XLG"/>
    <s v="D"/>
    <s v="D2"/>
    <s v="JLG35K"/>
    <s v="Home Loan"/>
    <s v="Bhubaneswar"/>
    <s v="Hindu"/>
    <s v="Not Verified"/>
    <s v="OR"/>
    <x v="9"/>
    <s v="Yes"/>
    <s v="N"/>
    <s v="N"/>
    <n v="52"/>
    <n v="0"/>
    <s v="INDIVIDUAL"/>
    <n v="4500"/>
    <n v="4500"/>
    <n v="4500"/>
    <s v=" 60 months"/>
    <n v="0.14460000000000001"/>
    <n v="5289"/>
    <n v="5289"/>
    <n v="4500"/>
    <n v="8.48"/>
    <n v="788.78"/>
    <n v="0"/>
    <n v="0"/>
    <n v="0"/>
  </r>
  <r>
    <s v="OR"/>
    <x v="22481"/>
    <s v="46-55"/>
    <s v="10640-RUPESH KUMAR CHOURASIA"/>
    <s v="107-DBS"/>
    <x v="77"/>
    <s v="SC"/>
    <n v="620040"/>
    <s v="Khordha"/>
    <n v="62727"/>
    <s v="Aarav Mehta"/>
    <x v="0"/>
    <x v="50"/>
    <s v="Preeti Dalei"/>
    <d v="1970-01-01T00:00:00"/>
    <s v="Suraj Raghunandan Giri"/>
    <d v="2018-10-16T00:00:00"/>
    <s v="FY 2019"/>
    <s v="Female"/>
    <s v="RENT"/>
    <x v="5"/>
    <s v="No"/>
    <d v="2020-03-04T00:00:00"/>
    <s v="XLG"/>
    <s v="D"/>
    <s v="D2"/>
    <s v="JLG35K"/>
    <s v="Services"/>
    <s v="Bhubaneswar"/>
    <s v="Hindu"/>
    <s v="Not Verified"/>
    <s v="OR"/>
    <x v="9"/>
    <s v="Yes"/>
    <s v="N"/>
    <s v="N"/>
    <n v="48"/>
    <n v="0"/>
    <s v="INDIVIDUAL"/>
    <n v="8400"/>
    <n v="8400"/>
    <n v="8375"/>
    <s v=" 60 months"/>
    <n v="0.14460000000000001"/>
    <n v="10336"/>
    <n v="10305"/>
    <n v="8400"/>
    <n v="10.61"/>
    <n v="1936.12"/>
    <n v="0"/>
    <n v="0"/>
    <n v="0"/>
  </r>
  <r>
    <s v="UP"/>
    <x v="22482"/>
    <s v="46-55"/>
    <s v="10469-MANISH  PANDEY"/>
    <s v="176-DBS"/>
    <x v="3"/>
    <s v="SC"/>
    <n v="40713"/>
    <s v="Mathura"/>
    <n v="62731"/>
    <s v="Nisha Nair"/>
    <x v="0"/>
    <x v="39"/>
    <s v="Manjeet Kumar"/>
    <d v="1969-01-01T00:00:00"/>
    <s v="Ram Avtar"/>
    <d v="2018-07-20T00:00:00"/>
    <s v="FY 2019"/>
    <s v="Female"/>
    <s v="RENT"/>
    <x v="5"/>
    <s v="No"/>
    <d v="2020-03-02T00:00:00"/>
    <s v="XLG"/>
    <s v="A"/>
    <s v="A3"/>
    <s v="JLG30K"/>
    <s v="Business "/>
    <s v="Bulandshahr"/>
    <s v="Hindu"/>
    <s v="Not Verified"/>
    <s v="UP"/>
    <x v="1"/>
    <s v="Yes"/>
    <s v="N"/>
    <s v="N"/>
    <n v="49"/>
    <n v="0"/>
    <s v="INDIVIDUAL"/>
    <n v="10000"/>
    <n v="6925"/>
    <n v="6925"/>
    <s v=" 60 months"/>
    <n v="6.1699999999999998E-2"/>
    <n v="7504"/>
    <n v="7504"/>
    <n v="6925"/>
    <n v="7.05"/>
    <n v="578.89"/>
    <n v="0"/>
    <n v="0"/>
    <n v="0"/>
  </r>
  <r>
    <s v="UP"/>
    <x v="22483"/>
    <s v="46-55"/>
    <s v="10469-MANISH  PANDEY"/>
    <s v="176-DBS"/>
    <x v="3"/>
    <s v="SC"/>
    <n v="40688"/>
    <s v="Mathura"/>
    <n v="62794"/>
    <s v="Meera Malhotra"/>
    <x v="0"/>
    <x v="184"/>
    <s v="Deepak  Pandey"/>
    <d v="1971-01-01T00:00:00"/>
    <s v="Deepak  Pandey"/>
    <d v="2018-06-25T00:00:00"/>
    <s v="FY 2019"/>
    <s v="Female"/>
    <s v="MORTGAGE"/>
    <x v="5"/>
    <s v="No"/>
    <d v="2020-03-05T00:00:00"/>
    <s v="XLG"/>
    <s v="E"/>
    <s v="E5"/>
    <s v="JLG30K"/>
    <s v="Business "/>
    <s v="Bulandshahr"/>
    <s v="Hindu"/>
    <s v="Verified"/>
    <s v="UP"/>
    <x v="1"/>
    <s v="Yes"/>
    <s v="N"/>
    <s v="N"/>
    <n v="47"/>
    <n v="0"/>
    <s v="INDIVIDUAL"/>
    <n v="25000"/>
    <n v="16300"/>
    <n v="16013"/>
    <s v=" 60 months"/>
    <n v="0.17430000000000001"/>
    <n v="10861"/>
    <n v="10387"/>
    <n v="5128"/>
    <n v="22.48"/>
    <n v="5092.7"/>
    <n v="0"/>
    <n v="640.57000000000005"/>
    <n v="6.48"/>
  </r>
  <r>
    <s v="UP"/>
    <x v="22484"/>
    <s v="46-55"/>
    <s v="12116-ANIL KUMAR"/>
    <s v="176-DBS"/>
    <x v="43"/>
    <s v="SC"/>
    <n v="410093"/>
    <s v="Modinagar"/>
    <n v="62828"/>
    <s v="Vivaan Patel"/>
    <x v="0"/>
    <x v="43"/>
    <s v="Anil Kumar"/>
    <d v="1969-01-01T00:00:00"/>
    <s v="Maneesh Kumar"/>
    <d v="2018-05-09T00:00:00"/>
    <s v="FY 2019"/>
    <s v="Female"/>
    <s v="RENT"/>
    <x v="5"/>
    <s v="No"/>
    <d v="2020-03-11T00:00:00"/>
    <s v="XLG"/>
    <s v="F"/>
    <s v="F5"/>
    <s v="JLG30K"/>
    <s v="Business "/>
    <s v="Bulandshahr"/>
    <s v="Hindu"/>
    <s v="Not Verified"/>
    <s v="UP"/>
    <x v="1"/>
    <s v="Yes"/>
    <s v="Y"/>
    <s v="N"/>
    <n v="49"/>
    <n v="2"/>
    <s v="INDIVIDUAL"/>
    <n v="20000"/>
    <n v="20000"/>
    <n v="19825"/>
    <s v=" 60 months"/>
    <n v="0.19289999999999999"/>
    <n v="24817"/>
    <n v="24600"/>
    <n v="14852"/>
    <n v="34.56"/>
    <n v="9939.27"/>
    <n v="26.059269050000001"/>
    <n v="0"/>
    <n v="0"/>
  </r>
  <r>
    <s v="UP"/>
    <x v="22485"/>
    <s v="46-55"/>
    <s v="10129-DINESH GAUTAM"/>
    <s v="176-DBS"/>
    <x v="79"/>
    <s v="SC"/>
    <n v="500052"/>
    <s v="Hathras"/>
    <n v="62776"/>
    <s v="Meera Gupta"/>
    <x v="0"/>
    <x v="130"/>
    <s v="Sudheer Kumar"/>
    <d v="1968-01-01T00:00:00"/>
    <s v="Nitin Kumar"/>
    <d v="2018-09-17T00:00:00"/>
    <s v="FY 2019"/>
    <s v="Female"/>
    <s v="MORTGAGE"/>
    <x v="5"/>
    <s v="No"/>
    <d v="2020-03-13T00:00:00"/>
    <s v="XLG"/>
    <s v="G"/>
    <s v="G5"/>
    <s v="JLG35K"/>
    <s v="Business "/>
    <s v="Bulandshahr"/>
    <s v="Hindu"/>
    <s v="Source Verified"/>
    <s v="UP"/>
    <x v="1"/>
    <s v="Yes"/>
    <s v="N"/>
    <s v="N"/>
    <n v="50"/>
    <n v="0"/>
    <s v="INDIVIDUAL"/>
    <n v="10000"/>
    <n v="10000"/>
    <n v="9950"/>
    <s v=" 36 months"/>
    <n v="0.2114"/>
    <n v="1883"/>
    <n v="1874"/>
    <n v="1040"/>
    <n v="34.57"/>
    <n v="842.91"/>
    <n v="0"/>
    <n v="0"/>
    <n v="0"/>
  </r>
  <r>
    <s v="UP"/>
    <x v="22486"/>
    <s v="46-55"/>
    <s v="10183-RISHABH PANT"/>
    <s v="176-DBS"/>
    <x v="42"/>
    <s v="SC"/>
    <n v="210476"/>
    <s v="Hapur"/>
    <n v="62972"/>
    <s v="Laksh Patel"/>
    <x v="0"/>
    <x v="573"/>
    <s v="Nihal Kumar"/>
    <d v="1972-01-01T00:00:00"/>
    <s v="Kesh Mohhamd"/>
    <d v="2018-09-27T00:00:00"/>
    <s v="FY 2019"/>
    <s v="Female"/>
    <s v="MORTGAGE"/>
    <x v="5"/>
    <s v="No"/>
    <d v="2020-03-02T00:00:00"/>
    <s v="XLG"/>
    <s v="D"/>
    <s v="D2"/>
    <s v="JLG35K"/>
    <s v="Home Loan"/>
    <s v="Bulandshahr"/>
    <s v="Hindu"/>
    <s v="Source Verified"/>
    <s v="UP"/>
    <x v="1"/>
    <s v="Yes"/>
    <s v="N"/>
    <s v="N"/>
    <n v="46"/>
    <n v="0"/>
    <s v="INDIVIDUAL"/>
    <n v="12000"/>
    <n v="12000"/>
    <n v="11975"/>
    <s v=" 60 months"/>
    <n v="0.14460000000000001"/>
    <n v="15856"/>
    <n v="15823"/>
    <n v="12000"/>
    <n v="28.46"/>
    <n v="3855.97"/>
    <n v="0"/>
    <n v="0"/>
    <n v="0"/>
  </r>
  <r>
    <s v="UP"/>
    <x v="22487"/>
    <s v="46-55"/>
    <s v="12116-ANIL KUMAR"/>
    <s v="176-DBS"/>
    <x v="43"/>
    <s v="SC"/>
    <n v="410128"/>
    <s v="Modinagar"/>
    <n v="62940"/>
    <s v="Meera Reddy"/>
    <x v="0"/>
    <x v="52"/>
    <s v="Oshin"/>
    <d v="1971-01-01T00:00:00"/>
    <s v="Nitish Sharma"/>
    <d v="2018-06-21T00:00:00"/>
    <s v="FY 2019"/>
    <s v="Female"/>
    <s v="MORTGAGE"/>
    <x v="5"/>
    <s v="No"/>
    <d v="2020-03-04T00:00:00"/>
    <s v="XLG"/>
    <s v="A"/>
    <s v="A5"/>
    <s v="JLG30K"/>
    <s v="Home Loan"/>
    <s v="Bulandshahr"/>
    <s v="Hindu"/>
    <s v="Not Verified"/>
    <s v="UP"/>
    <x v="1"/>
    <s v="Yes"/>
    <s v="N"/>
    <s v="N"/>
    <n v="47"/>
    <n v="0"/>
    <s v="INDIVIDUAL"/>
    <n v="12000"/>
    <n v="8400"/>
    <n v="7978"/>
    <s v=" 36 months"/>
    <n v="6.9099999999999995E-2"/>
    <n v="9325"/>
    <n v="8824"/>
    <n v="8400"/>
    <n v="38.39"/>
    <n v="924.95"/>
    <n v="0"/>
    <n v="0"/>
    <n v="0"/>
  </r>
  <r>
    <s v="UP"/>
    <x v="22488"/>
    <s v="46-55"/>
    <s v="12116-ANIL KUMAR"/>
    <s v="176-DBS"/>
    <x v="43"/>
    <s v="SC"/>
    <n v="410095"/>
    <s v="Modinagar"/>
    <n v="63032"/>
    <s v="Ishaan Reddy"/>
    <x v="0"/>
    <x v="43"/>
    <s v="Anil Kumar"/>
    <d v="1963-01-01T00:00:00"/>
    <s v="Maneesh Kumar"/>
    <d v="2018-08-01T00:00:00"/>
    <s v="FY 2019"/>
    <s v="Female"/>
    <s v="MORTGAGE"/>
    <x v="5"/>
    <s v="No"/>
    <d v="2020-03-04T00:00:00"/>
    <s v="XLG"/>
    <s v="B"/>
    <s v="B5"/>
    <s v="JLG30K"/>
    <s v="Home Loan"/>
    <s v="Bulandshahr"/>
    <s v="Hindu"/>
    <s v="Source Verified"/>
    <s v="UP"/>
    <x v="1"/>
    <s v="Yes"/>
    <s v="Y"/>
    <s v="N"/>
    <n v="55"/>
    <n v="2"/>
    <s v="INDIVIDUAL"/>
    <n v="7800"/>
    <n v="6550"/>
    <n v="6550"/>
    <s v=" 60 months"/>
    <n v="0.1036"/>
    <n v="8181"/>
    <n v="8181"/>
    <n v="6550"/>
    <n v="17.28"/>
    <n v="1630.73"/>
    <n v="0"/>
    <n v="0"/>
    <n v="0"/>
  </r>
  <r>
    <s v="UP"/>
    <x v="22489"/>
    <s v="46-55"/>
    <s v="10129-DINESH GAUTAM"/>
    <s v="176-DBS"/>
    <x v="79"/>
    <s v="SC"/>
    <n v="500002"/>
    <s v="Hathras"/>
    <n v="4761"/>
    <s v="Diya Nair"/>
    <x v="0"/>
    <x v="50"/>
    <s v="Rajesh Kumar"/>
    <d v="1971-08-15T00:00:00"/>
    <s v="Dinesh Gautam"/>
    <d v="2018-06-28T00:00:00"/>
    <s v="FY 2019"/>
    <s v="Female"/>
    <s v="MORTGAGE"/>
    <x v="5"/>
    <s v="No"/>
    <d v="2020-03-05T00:00:00"/>
    <s v="XLG"/>
    <s v="C"/>
    <s v="C2"/>
    <s v="JLG30K"/>
    <s v="Home Loan"/>
    <s v="Bulandshahr"/>
    <s v="Hindu"/>
    <s v="Source Verified"/>
    <s v="UP"/>
    <x v="1"/>
    <s v="Yes"/>
    <s v="N"/>
    <s v="N"/>
    <n v="47"/>
    <n v="0"/>
    <s v="INDIVIDUAL"/>
    <n v="12000"/>
    <n v="12000"/>
    <n v="11975"/>
    <s v=" 60 months"/>
    <n v="0.12609999999999999"/>
    <n v="16239"/>
    <n v="16205"/>
    <n v="12000"/>
    <n v="7.86"/>
    <n v="4238.7700000000004"/>
    <n v="0"/>
    <n v="0"/>
    <n v="0"/>
  </r>
  <r>
    <s v="UP"/>
    <x v="22490"/>
    <s v="46-55"/>
    <s v="10057-NANDI SHANKAR"/>
    <s v="176-DBS"/>
    <x v="13"/>
    <s v="SC"/>
    <n v="10444"/>
    <s v="Bulandshahar"/>
    <n v="63035"/>
    <s v="Meera Verma"/>
    <x v="0"/>
    <x v="41"/>
    <s v="Dharmendra Giri"/>
    <d v="1971-01-01T00:00:00"/>
    <s v="Amit Kumar Singh"/>
    <d v="2018-05-14T00:00:00"/>
    <s v="FY 2019"/>
    <s v="Female"/>
    <s v="MORTGAGE"/>
    <x v="5"/>
    <s v="No"/>
    <d v="2020-03-05T00:00:00"/>
    <s v="XLG"/>
    <s v="A"/>
    <s v="A4"/>
    <s v="JLG30K"/>
    <s v="Home Loan"/>
    <s v="Bulandshahr"/>
    <s v="Hindu"/>
    <s v="Not Verified"/>
    <s v="UP"/>
    <x v="1"/>
    <s v="Yes"/>
    <s v="N"/>
    <s v="N"/>
    <n v="47"/>
    <n v="0"/>
    <s v="INDIVIDUAL"/>
    <n v="15000"/>
    <n v="9450"/>
    <n v="9213"/>
    <s v=" 60 months"/>
    <n v="6.54E-2"/>
    <n v="10901"/>
    <n v="10583"/>
    <n v="9450"/>
    <n v="7.51"/>
    <n v="1451.01"/>
    <n v="0"/>
    <n v="0"/>
    <n v="0"/>
  </r>
  <r>
    <s v="UP"/>
    <x v="22491"/>
    <s v="46-55"/>
    <s v="10129-DINESH GAUTAM"/>
    <s v="176-DBS"/>
    <x v="79"/>
    <s v="SC"/>
    <n v="500002"/>
    <s v="Hathras"/>
    <n v="63002"/>
    <s v="Aarav Gupta"/>
    <x v="0"/>
    <x v="50"/>
    <s v="Rajesh Kumar"/>
    <d v="1965-07-15T00:00:00"/>
    <s v="Dinesh Gautam"/>
    <d v="2018-06-28T00:00:00"/>
    <s v="FY 2019"/>
    <s v="Female"/>
    <s v="RENT"/>
    <x v="5"/>
    <s v="No"/>
    <d v="2020-03-05T00:00:00"/>
    <s v="XLG"/>
    <s v="B"/>
    <s v="B2"/>
    <s v="JLG30K"/>
    <s v="Home Loan"/>
    <s v="Bulandshahr"/>
    <s v="Hindu"/>
    <s v="Not Verified"/>
    <s v="UP"/>
    <x v="1"/>
    <s v="Yes"/>
    <s v="N"/>
    <s v="N"/>
    <n v="53"/>
    <n v="0"/>
    <s v="INDIVIDUAL"/>
    <n v="5000"/>
    <n v="5000"/>
    <n v="5000"/>
    <s v=" 36 months"/>
    <n v="9.2499999999999999E-2"/>
    <n v="841"/>
    <n v="841"/>
    <n v="488"/>
    <n v="62.3"/>
    <n v="148.04"/>
    <n v="0"/>
    <n v="204.75"/>
    <n v="2.02"/>
  </r>
  <r>
    <s v="UP"/>
    <x v="22492"/>
    <s v="46-55"/>
    <s v="10129-DINESH GAUTAM"/>
    <s v="176-DBS"/>
    <x v="79"/>
    <s v="SC"/>
    <n v="500130"/>
    <s v="Hathras"/>
    <n v="63019"/>
    <s v="Aditya Mehta"/>
    <x v="0"/>
    <x v="44"/>
    <s v="Kapil Kumar"/>
    <d v="1970-01-01T00:00:00"/>
    <s v="Neeraj Kumar"/>
    <d v="2018-10-29T00:00:00"/>
    <s v="FY 2019"/>
    <s v="Female"/>
    <s v="RENT"/>
    <x v="5"/>
    <s v="No"/>
    <d v="2020-03-06T00:00:00"/>
    <s v="XLG"/>
    <s v="B"/>
    <s v="B5"/>
    <s v="JLG35K"/>
    <s v="Home Loan"/>
    <s v="Bulandshahr"/>
    <s v="Hindu"/>
    <s v="Source Verified"/>
    <s v="UP"/>
    <x v="1"/>
    <s v="Yes"/>
    <s v="N"/>
    <s v="N"/>
    <n v="48"/>
    <n v="0"/>
    <s v="INDIVIDUAL"/>
    <n v="12000"/>
    <n v="12000"/>
    <n v="10719"/>
    <s v=" 36 months"/>
    <n v="0.1036"/>
    <n v="2795"/>
    <n v="2737"/>
    <n v="1750"/>
    <n v="28.66"/>
    <n v="583.69000000000005"/>
    <n v="0"/>
    <n v="461.88"/>
    <n v="4.74"/>
  </r>
  <r>
    <s v="UP"/>
    <x v="22493"/>
    <s v="46-55"/>
    <s v="10161-RAM AVTAR"/>
    <s v="176-DBS"/>
    <x v="12"/>
    <s v="SC"/>
    <n v="140475"/>
    <s v="Agra"/>
    <n v="62901"/>
    <s v="Vivaan Verma"/>
    <x v="0"/>
    <x v="594"/>
    <s v="Ashish Kumar Singh"/>
    <d v="1965-06-25T00:00:00"/>
    <s v="Upendra Kumar Singh"/>
    <d v="2018-12-24T00:00:00"/>
    <s v="FY 2019"/>
    <s v="Female"/>
    <s v="RENT"/>
    <x v="5"/>
    <s v="No"/>
    <d v="2020-03-06T00:00:00"/>
    <s v="XLG"/>
    <s v="C"/>
    <s v="C2"/>
    <s v="JLG35K"/>
    <s v="Home Loan"/>
    <s v="Bulandshahr"/>
    <s v="Hindu"/>
    <s v="Source Verified"/>
    <s v="UP"/>
    <x v="1"/>
    <s v="Yes"/>
    <s v="Y"/>
    <s v="N"/>
    <n v="53"/>
    <n v="2"/>
    <s v="INDIVIDUAL"/>
    <n v="6500"/>
    <n v="6500"/>
    <n v="6450"/>
    <s v=" 36 months"/>
    <n v="0.12609999999999999"/>
    <n v="7819"/>
    <n v="7758"/>
    <n v="6500"/>
    <n v="5.08"/>
    <n v="1318.61"/>
    <n v="0"/>
    <n v="0"/>
    <n v="0"/>
  </r>
  <r>
    <s v="UP"/>
    <x v="22494"/>
    <s v="46-55"/>
    <s v="10183-RISHABH PANT"/>
    <s v="176-DBS"/>
    <x v="42"/>
    <s v="SC"/>
    <n v="210343"/>
    <s v="Hapur"/>
    <n v="63010"/>
    <s v="Nisha Gupta"/>
    <x v="0"/>
    <x v="39"/>
    <s v="Sudarshan Kumar"/>
    <d v="1967-01-01T00:00:00"/>
    <s v="Vijay Kumar"/>
    <d v="2018-05-07T00:00:00"/>
    <s v="FY 2019"/>
    <s v="Female"/>
    <s v="MORTGAGE"/>
    <x v="5"/>
    <s v="No"/>
    <d v="2020-03-10T00:00:00"/>
    <s v="XLG"/>
    <s v="B"/>
    <s v="B3"/>
    <s v="JLG30K"/>
    <s v="Home Loan"/>
    <s v="Bulandshahr"/>
    <s v="Hindu"/>
    <s v="Not Verified"/>
    <s v="UP"/>
    <x v="1"/>
    <s v="Yes"/>
    <s v="N"/>
    <s v="N"/>
    <n v="51"/>
    <n v="0"/>
    <s v="INDIVIDUAL"/>
    <n v="7775"/>
    <n v="7775"/>
    <n v="7775"/>
    <s v=" 36 months"/>
    <n v="9.6199999999999994E-2"/>
    <n v="8067"/>
    <n v="8067"/>
    <n v="7775"/>
    <n v="9.64"/>
    <n v="292.45"/>
    <n v="0"/>
    <n v="0"/>
    <n v="0"/>
  </r>
  <r>
    <s v="UP"/>
    <x v="22495"/>
    <s v="46-55"/>
    <s v="10183-RISHABH PANT"/>
    <s v="176-DBS"/>
    <x v="42"/>
    <s v="SC"/>
    <n v="210388"/>
    <s v="Hapur"/>
    <n v="63060"/>
    <s v="Diya Mehta"/>
    <x v="0"/>
    <x v="577"/>
    <s v="Annpurna Singh"/>
    <d v="1965-01-01T00:00:00"/>
    <s v="Arjun Singh Mahur"/>
    <d v="2018-06-20T00:00:00"/>
    <s v="FY 2019"/>
    <s v="Female"/>
    <s v="RENT"/>
    <x v="5"/>
    <s v="No"/>
    <d v="2020-03-12T00:00:00"/>
    <s v="XLG"/>
    <s v="C"/>
    <s v="C1"/>
    <s v="JLG30K"/>
    <s v="Home Loan"/>
    <s v="Bulandshahr"/>
    <s v="Hindu"/>
    <s v="Source Verified"/>
    <s v="UP"/>
    <x v="1"/>
    <s v="Yes"/>
    <s v="N"/>
    <s v="N"/>
    <n v="53"/>
    <n v="0"/>
    <s v="INDIVIDUAL"/>
    <n v="13000"/>
    <n v="13000"/>
    <n v="13000"/>
    <s v=" 36 months"/>
    <n v="0.12230000000000001"/>
    <n v="15366"/>
    <n v="15366"/>
    <n v="13000"/>
    <n v="9.81"/>
    <n v="2365.7800000000002"/>
    <n v="0"/>
    <n v="0"/>
    <n v="0"/>
  </r>
  <r>
    <s v="UP"/>
    <x v="22496"/>
    <s v="46-55"/>
    <s v="10057-NANDI SHANKAR"/>
    <s v="176-DBS"/>
    <x v="13"/>
    <s v="SC"/>
    <n v="10454"/>
    <s v="Bulandshahar"/>
    <n v="63055"/>
    <s v="Diya Malhotra"/>
    <x v="0"/>
    <x v="122"/>
    <s v="Kuldeep Kumar Saxena"/>
    <d v="1964-01-01T00:00:00"/>
    <s v="Krishna Pratap Singh"/>
    <d v="2018-05-21T00:00:00"/>
    <s v="FY 2019"/>
    <s v="Female"/>
    <s v="MORTGAGE"/>
    <x v="5"/>
    <s v="No"/>
    <d v="2020-03-12T00:00:00"/>
    <s v="XLG"/>
    <s v="C"/>
    <s v="C2"/>
    <s v="JLG30K"/>
    <s v="Home Loan"/>
    <s v="Bulandshahr"/>
    <s v="Hindu"/>
    <s v="Source Verified"/>
    <s v="UP"/>
    <x v="1"/>
    <s v="Yes"/>
    <s v="N"/>
    <s v="N"/>
    <n v="54"/>
    <n v="0"/>
    <s v="INDIVIDUAL"/>
    <n v="4800"/>
    <n v="4800"/>
    <n v="4800"/>
    <s v=" 36 months"/>
    <n v="0.12609999999999999"/>
    <n v="5790"/>
    <n v="5790"/>
    <n v="4800"/>
    <n v="32.28"/>
    <n v="990.06"/>
    <n v="0"/>
    <n v="0"/>
    <n v="0"/>
  </r>
  <r>
    <s v="UP"/>
    <x v="22497"/>
    <s v="46-55"/>
    <s v="10161-RAM AVTAR"/>
    <s v="176-DBS"/>
    <x v="12"/>
    <s v="SC"/>
    <n v="140375"/>
    <s v="Agra"/>
    <n v="63335"/>
    <s v="Laksh Mehta"/>
    <x v="0"/>
    <x v="43"/>
    <s v="Hemant Kumar Sharma"/>
    <d v="1967-01-01T00:00:00"/>
    <s v="Dinesh Gautam"/>
    <d v="2018-05-07T00:00:00"/>
    <s v="FY 2019"/>
    <s v="Female"/>
    <s v="MORTGAGE"/>
    <x v="5"/>
    <s v="No"/>
    <d v="2020-03-09T00:00:00"/>
    <s v="XLG"/>
    <s v="A"/>
    <s v="A2"/>
    <s v="JLG35K"/>
    <s v="Services"/>
    <s v="Bulandshahr"/>
    <s v="Hindu"/>
    <s v="Verified"/>
    <s v="UP"/>
    <x v="1"/>
    <s v="Yes"/>
    <s v="N"/>
    <s v="N"/>
    <n v="51"/>
    <n v="0"/>
    <s v="INDIVIDUAL"/>
    <n v="12000"/>
    <n v="8025"/>
    <n v="8025"/>
    <s v=" 36 months"/>
    <n v="5.79E-2"/>
    <n v="8745"/>
    <n v="8745"/>
    <n v="8025"/>
    <n v="8.48"/>
    <n v="719.58"/>
    <n v="0"/>
    <n v="0"/>
    <n v="0"/>
  </r>
  <r>
    <s v="UP"/>
    <x v="22498"/>
    <s v="46-55"/>
    <s v="10161-RAM AVTAR"/>
    <s v="176-DBS"/>
    <x v="12"/>
    <s v="SC"/>
    <n v="140434"/>
    <s v="Agra"/>
    <n v="63271"/>
    <s v="Ishaan Mehta"/>
    <x v="0"/>
    <x v="577"/>
    <s v="Rajkumar Singh Chauhan"/>
    <d v="1969-01-01T00:00:00"/>
    <s v="Ramchandra Singh"/>
    <d v="2018-06-30T00:00:00"/>
    <s v="FY 2019"/>
    <s v="Female"/>
    <s v="MORTGAGE"/>
    <x v="5"/>
    <s v="No"/>
    <d v="2020-03-10T00:00:00"/>
    <s v="XLG"/>
    <s v="C"/>
    <s v="C1"/>
    <s v="JLG35K"/>
    <s v="Services"/>
    <s v="Bulandshahr"/>
    <s v="Hindu"/>
    <s v="Verified"/>
    <s v="UP"/>
    <x v="1"/>
    <s v="Yes"/>
    <s v="N"/>
    <s v="N"/>
    <n v="49"/>
    <n v="0"/>
    <s v="INDIVIDUAL"/>
    <n v="10000"/>
    <n v="10000"/>
    <n v="10000"/>
    <s v=" 36 months"/>
    <n v="0.12230000000000001"/>
    <n v="10910"/>
    <n v="10910"/>
    <n v="10000"/>
    <n v="10.61"/>
    <n v="910.14"/>
    <n v="0"/>
    <n v="0"/>
    <n v="0"/>
  </r>
  <r>
    <s v="UP"/>
    <x v="22499"/>
    <s v="46-55"/>
    <s v="10469-MANISH  PANDEY"/>
    <s v="176-DBS"/>
    <x v="3"/>
    <s v="SC"/>
    <n v="40617"/>
    <s v="Mathura"/>
    <n v="63320"/>
    <s v="Laksh Chopra"/>
    <x v="0"/>
    <x v="585"/>
    <s v="Rajat Tiwari"/>
    <d v="1966-01-01T00:00:00"/>
    <s v="Manjeet Kumar"/>
    <d v="2018-04-26T00:00:00"/>
    <s v="FY 2019"/>
    <s v="Female"/>
    <s v="RENT"/>
    <x v="5"/>
    <s v="No"/>
    <d v="2020-03-12T00:00:00"/>
    <s v="XLG"/>
    <s v="E"/>
    <s v="E4"/>
    <s v="JLG30K"/>
    <s v="Services"/>
    <s v="Bulandshahr"/>
    <s v="Hindu"/>
    <s v="Verified"/>
    <s v="UP"/>
    <x v="1"/>
    <s v="Yes"/>
    <s v="N"/>
    <s v="N"/>
    <n v="52"/>
    <n v="0"/>
    <s v="INDIVIDUAL"/>
    <n v="12000"/>
    <n v="12000"/>
    <n v="11600"/>
    <s v=" 60 months"/>
    <n v="0.1706"/>
    <n v="17917"/>
    <n v="17320"/>
    <n v="12000"/>
    <n v="35.57"/>
    <n v="5917.03"/>
    <n v="0"/>
    <n v="0"/>
    <n v="0"/>
  </r>
  <r>
    <s v="WB"/>
    <x v="22500"/>
    <s v="46-55"/>
    <s v="12361-RITESH KUMAR SINHA"/>
    <s v="201-DBS"/>
    <x v="34"/>
    <s v="SC"/>
    <n v="650003"/>
    <s v="Habra"/>
    <n v="63455"/>
    <s v="Ishaan Malhotra"/>
    <x v="0"/>
    <x v="581"/>
    <s v="Rakhendu Kabiraj"/>
    <d v="1972-04-15T00:00:00"/>
    <s v="Kamalendu Biswas"/>
    <d v="2018-09-04T00:00:00"/>
    <s v="FY 2019"/>
    <s v="Female"/>
    <s v="MORTGAGE"/>
    <x v="5"/>
    <s v="No"/>
    <d v="2020-03-03T00:00:00"/>
    <s v="XLG"/>
    <s v="D"/>
    <s v="D4"/>
    <s v="JLG30K"/>
    <s v="Business "/>
    <s v="Howrah"/>
    <s v="Hindu"/>
    <s v="Source Verified"/>
    <s v="WB"/>
    <x v="6"/>
    <s v="Yes"/>
    <s v="N"/>
    <s v="N"/>
    <n v="46"/>
    <n v="0"/>
    <s v="INDIVIDUAL"/>
    <n v="14000"/>
    <n v="14000"/>
    <n v="14000"/>
    <s v=" 60 months"/>
    <n v="0.152"/>
    <n v="2675"/>
    <n v="2675"/>
    <n v="1309"/>
    <n v="6.01"/>
    <n v="1354.92"/>
    <n v="0"/>
    <n v="11.97"/>
    <n v="4.51"/>
  </r>
  <r>
    <s v="WB"/>
    <x v="22501"/>
    <s v="46-55"/>
    <s v="11613-SK ANISUL HAQUE"/>
    <s v="201-DBS"/>
    <x v="80"/>
    <s v="SC"/>
    <n v="540025"/>
    <s v="Amta"/>
    <n v="63456"/>
    <s v="Nisha Verma"/>
    <x v="0"/>
    <x v="591"/>
    <s v="Faruk Hossain Mallick"/>
    <d v="1970-01-01T00:00:00"/>
    <s v="Faruk Hossain Mallick"/>
    <d v="2018-08-27T00:00:00"/>
    <s v="FY 2019"/>
    <s v="Female"/>
    <s v="MORTGAGE"/>
    <x v="5"/>
    <s v="No"/>
    <d v="2020-03-11T00:00:00"/>
    <s v="XLG"/>
    <s v="B"/>
    <s v="B5"/>
    <s v="JLG30K"/>
    <s v="Business "/>
    <s v="Howrah"/>
    <s v="Hindu"/>
    <s v="Not Verified"/>
    <s v="WB"/>
    <x v="6"/>
    <s v="Yes"/>
    <s v="N"/>
    <s v="N"/>
    <n v="48"/>
    <n v="0"/>
    <s v="INDIVIDUAL"/>
    <n v="3500"/>
    <n v="3500"/>
    <n v="3500"/>
    <s v=" 36 months"/>
    <n v="0.1036"/>
    <n v="4087"/>
    <n v="4087"/>
    <n v="3500"/>
    <n v="7.2"/>
    <n v="587.21"/>
    <n v="0"/>
    <n v="0"/>
    <n v="0"/>
  </r>
  <r>
    <s v="WB"/>
    <x v="22502"/>
    <s v="46-55"/>
    <s v="10037-RAJESH PRATAP"/>
    <s v="201-DBS"/>
    <x v="85"/>
    <s v="SC"/>
    <n v="580080"/>
    <s v="Tarkeshwer"/>
    <n v="63465"/>
    <s v="Aarav Nair"/>
    <x v="0"/>
    <x v="130"/>
    <s v="Raju Bag"/>
    <d v="1964-10-23T00:00:00"/>
    <s v="Dibash Biswas"/>
    <d v="2018-10-29T00:00:00"/>
    <s v="FY 2019"/>
    <s v="Female"/>
    <s v="RENT"/>
    <x v="5"/>
    <s v="No"/>
    <d v="2020-03-04T00:00:00"/>
    <s v="XLG"/>
    <s v="B"/>
    <s v="B5"/>
    <s v="JLG35K"/>
    <s v="Home Loan"/>
    <s v="Howrah"/>
    <s v="Hindu"/>
    <s v="Source Verified"/>
    <s v="WB"/>
    <x v="6"/>
    <s v="Yes"/>
    <s v="Y"/>
    <s v="N"/>
    <n v="54"/>
    <n v="2"/>
    <s v="INDIVIDUAL"/>
    <n v="25000"/>
    <n v="15725"/>
    <n v="15400"/>
    <s v=" 36 months"/>
    <n v="0.1036"/>
    <n v="18168"/>
    <n v="17792"/>
    <n v="15725"/>
    <n v="7.05"/>
    <n v="2442.52"/>
    <n v="0"/>
    <n v="0"/>
    <n v="0"/>
  </r>
  <r>
    <s v="WB"/>
    <x v="22503"/>
    <s v="46-55"/>
    <s v="10037-RAJESH PRATAP"/>
    <s v="201-DBS"/>
    <x v="85"/>
    <s v="SC"/>
    <n v="580080"/>
    <s v="Tarkeshwer"/>
    <n v="63464"/>
    <s v="Nisha Verma"/>
    <x v="0"/>
    <x v="547"/>
    <s v="Raju Bag"/>
    <d v="1963-01-01T00:00:00"/>
    <s v="Dibash Biswas"/>
    <d v="2018-10-29T00:00:00"/>
    <s v="FY 2019"/>
    <s v="Female"/>
    <s v="RENT"/>
    <x v="5"/>
    <s v="No"/>
    <d v="2020-03-04T00:00:00"/>
    <s v="XLG"/>
    <s v="C"/>
    <s v="C1"/>
    <s v="JLG35K"/>
    <s v="Home Loan"/>
    <s v="Howrah"/>
    <s v="Hindu"/>
    <s v="Not Verified"/>
    <s v="WB"/>
    <x v="6"/>
    <s v="Yes"/>
    <s v="N"/>
    <s v="N"/>
    <n v="55"/>
    <n v="0"/>
    <s v="INDIVIDUAL"/>
    <n v="7000"/>
    <n v="7000"/>
    <n v="7000"/>
    <s v=" 36 months"/>
    <n v="0.12230000000000001"/>
    <n v="7464"/>
    <n v="7464"/>
    <n v="7000"/>
    <n v="22.48"/>
    <n v="464.28"/>
    <n v="0"/>
    <n v="0"/>
    <n v="0"/>
  </r>
  <r>
    <s v="WB"/>
    <x v="22504"/>
    <s v="46-55"/>
    <s v="10037-RAJESH PRATAP"/>
    <s v="201-DBS"/>
    <x v="85"/>
    <s v="SC"/>
    <n v="580041"/>
    <s v="Tarkeshwer"/>
    <n v="63467"/>
    <s v="Diya Nair"/>
    <x v="0"/>
    <x v="130"/>
    <s v="Shyamal Medda"/>
    <d v="1970-01-01T00:00:00"/>
    <s v="Shyamal Medda"/>
    <d v="2018-09-24T00:00:00"/>
    <s v="FY 2019"/>
    <s v="Female"/>
    <s v="MORTGAGE"/>
    <x v="5"/>
    <s v="No"/>
    <d v="2020-03-09T00:00:00"/>
    <s v="XLG"/>
    <s v="D"/>
    <s v="D2"/>
    <s v="JLG30K"/>
    <s v="Home Loan"/>
    <s v="Howrah"/>
    <s v="Hindu"/>
    <s v="Source Verified"/>
    <s v="WB"/>
    <x v="6"/>
    <s v="Yes"/>
    <s v="N"/>
    <s v="N"/>
    <n v="48"/>
    <n v="0"/>
    <s v="INDIVIDUAL"/>
    <n v="3000"/>
    <n v="3000"/>
    <n v="3000"/>
    <s v=" 36 months"/>
    <n v="0.14460000000000001"/>
    <n v="635"/>
    <n v="635"/>
    <n v="343"/>
    <n v="34.56"/>
    <n v="172.55"/>
    <n v="0"/>
    <n v="119.21"/>
    <n v="1.2"/>
  </r>
  <r>
    <s v="WB"/>
    <x v="22505"/>
    <s v="46-55"/>
    <s v="11613-SK ANISUL HAQUE"/>
    <s v="201-DBS"/>
    <x v="80"/>
    <s v="SC"/>
    <n v="540077"/>
    <s v="Amta"/>
    <n v="63470"/>
    <s v="Aditya Nair"/>
    <x v="0"/>
    <x v="40"/>
    <s v="Jadu Sarkar"/>
    <d v="1970-01-01T00:00:00"/>
    <s v="Jadu Sarkar"/>
    <d v="2018-10-25T00:00:00"/>
    <s v="FY 2019"/>
    <s v="Female"/>
    <s v="MORTGAGE"/>
    <x v="5"/>
    <s v="No"/>
    <d v="2020-03-13T00:00:00"/>
    <s v="XLG"/>
    <s v="A"/>
    <s v="A2"/>
    <s v="JLG35K"/>
    <s v="Home Loan"/>
    <s v="Howrah"/>
    <s v="Hindu"/>
    <s v="Not Verified"/>
    <s v="WB"/>
    <x v="6"/>
    <s v="Yes"/>
    <s v="N"/>
    <s v="N"/>
    <n v="48"/>
    <n v="0"/>
    <s v="INDIVIDUAL"/>
    <n v="12000"/>
    <n v="7650"/>
    <n v="7650"/>
    <s v=" 36 months"/>
    <n v="5.79E-2"/>
    <n v="8352"/>
    <n v="8352"/>
    <n v="7650"/>
    <n v="34.57"/>
    <n v="702.07"/>
    <n v="0"/>
    <n v="0"/>
    <n v="0"/>
  </r>
  <r>
    <s v="WB"/>
    <x v="22506"/>
    <s v="46-55"/>
    <s v="12361-RITESH KUMAR SINHA"/>
    <s v="201-DBS"/>
    <x v="34"/>
    <s v="SC"/>
    <n v="650057"/>
    <s v="Habra"/>
    <n v="63475"/>
    <s v="Diya Verma"/>
    <x v="0"/>
    <x v="571"/>
    <s v="Biswajit Mondal"/>
    <d v="1971-01-01T00:00:00"/>
    <s v="Biswajit Mondal"/>
    <d v="2018-10-09T00:00:00"/>
    <s v="FY 2019"/>
    <s v="Female"/>
    <s v="RENT"/>
    <x v="5"/>
    <s v="No"/>
    <d v="2020-03-10T00:00:00"/>
    <s v="XLG"/>
    <s v="A"/>
    <s v="A4"/>
    <s v="JLG30K"/>
    <s v="Services"/>
    <s v="Howrah"/>
    <s v="Hindu"/>
    <s v="Not Verified"/>
    <s v="WB"/>
    <x v="6"/>
    <s v="Yes"/>
    <s v="N"/>
    <s v="N"/>
    <n v="47"/>
    <n v="0"/>
    <s v="INDIVIDUAL"/>
    <n v="3200"/>
    <n v="3200"/>
    <n v="3200"/>
    <s v=" 36 months"/>
    <n v="6.54E-2"/>
    <n v="3533"/>
    <n v="3533"/>
    <n v="3200"/>
    <n v="28.46"/>
    <n v="333.02"/>
    <n v="0"/>
    <n v="0"/>
    <n v="0"/>
  </r>
  <r>
    <s v="WB"/>
    <x v="22507"/>
    <s v="46-55"/>
    <s v="10037-RAJESH PRATAP"/>
    <s v="201-DBS"/>
    <x v="85"/>
    <s v="SC"/>
    <n v="580013"/>
    <s v="Tarkeshwer"/>
    <n v="63474"/>
    <s v="Diya Patel"/>
    <x v="0"/>
    <x v="602"/>
    <s v="Raju Bag"/>
    <d v="1970-01-01T00:00:00"/>
    <s v="Rabindra Nath Saha"/>
    <d v="2018-09-26T00:00:00"/>
    <s v="FY 2019"/>
    <s v="Female"/>
    <s v="RENT"/>
    <x v="5"/>
    <s v="No"/>
    <d v="2020-03-11T00:00:00"/>
    <s v="XLG"/>
    <s v="A"/>
    <s v="A5"/>
    <s v="JLG35K"/>
    <s v="Services"/>
    <s v="Howrah"/>
    <s v="Hindu"/>
    <s v="Source Verified"/>
    <s v="WB"/>
    <x v="6"/>
    <s v="Yes"/>
    <s v="N"/>
    <s v="N"/>
    <n v="48"/>
    <n v="0"/>
    <s v="INDIVIDUAL"/>
    <n v="4000"/>
    <n v="4000"/>
    <n v="4000"/>
    <s v=" 60 months"/>
    <n v="6.9099999999999995E-2"/>
    <n v="4661"/>
    <n v="4661"/>
    <n v="4000"/>
    <n v="38.39"/>
    <n v="661.28"/>
    <n v="0"/>
    <n v="0"/>
    <n v="0"/>
  </r>
  <r>
    <s v="RJ"/>
    <x v="22508"/>
    <s v="46-55"/>
    <s v="10043-RAVI MISHRA"/>
    <s v="301-DBS"/>
    <x v="54"/>
    <s v="SC"/>
    <n v="180317"/>
    <s v="Jhunjhunu"/>
    <n v="63519"/>
    <s v="Aarav Nair"/>
    <x v="0"/>
    <x v="135"/>
    <s v="Ranjeet Kalirawana"/>
    <d v="1971-01-01T00:00:00"/>
    <s v="Yogender"/>
    <d v="2018-05-21T00:00:00"/>
    <s v="FY 2019"/>
    <s v="Female"/>
    <s v="MORTGAGE"/>
    <x v="5"/>
    <s v="No"/>
    <d v="2020-03-13T00:00:00"/>
    <s v="XLG"/>
    <s v="A"/>
    <s v="A2"/>
    <s v="JLG35K"/>
    <s v="Business "/>
    <s v="Jaipur"/>
    <s v="Hindu"/>
    <s v="Verified"/>
    <s v="RJ"/>
    <x v="3"/>
    <s v="Yes"/>
    <s v="N"/>
    <s v="N"/>
    <n v="47"/>
    <n v="0"/>
    <s v="INDIVIDUAL"/>
    <n v="12000"/>
    <n v="9400"/>
    <n v="9294"/>
    <s v=" 36 months"/>
    <n v="5.79E-2"/>
    <n v="10263"/>
    <n v="10147"/>
    <n v="9400"/>
    <n v="17.28"/>
    <n v="862.79"/>
    <n v="0"/>
    <n v="0"/>
    <n v="0"/>
  </r>
  <r>
    <s v="RJ"/>
    <x v="22509"/>
    <s v="46-55"/>
    <s v="10043-RAVI MISHRA"/>
    <s v="301-DBS"/>
    <x v="54"/>
    <s v="SC"/>
    <n v="180383"/>
    <s v="Jhunjhunu"/>
    <n v="63806"/>
    <s v="Laksh Patel"/>
    <x v="0"/>
    <x v="260"/>
    <s v="Naveen Kumar"/>
    <d v="1964-01-01T00:00:00"/>
    <s v="Chhail Bihari"/>
    <d v="2018-08-14T00:00:00"/>
    <s v="FY 2019"/>
    <s v="Female"/>
    <s v="MORTGAGE"/>
    <x v="5"/>
    <s v="No"/>
    <d v="2020-03-02T00:00:00"/>
    <s v="XLG"/>
    <s v="B"/>
    <s v="B5"/>
    <s v="JLG35K"/>
    <s v="Home Loan"/>
    <s v="Jaipur"/>
    <s v="Hindu"/>
    <s v="Verified"/>
    <s v="RJ"/>
    <x v="3"/>
    <s v="Yes"/>
    <s v="N"/>
    <s v="N"/>
    <n v="54"/>
    <n v="0"/>
    <s v="INDIVIDUAL"/>
    <n v="10000"/>
    <n v="10000"/>
    <n v="9900"/>
    <s v=" 36 months"/>
    <n v="0.1036"/>
    <n v="10334"/>
    <n v="10231"/>
    <n v="10000"/>
    <n v="7.86"/>
    <n v="334.21"/>
    <n v="0"/>
    <n v="0"/>
    <n v="0"/>
  </r>
  <r>
    <s v="RJ"/>
    <x v="22510"/>
    <s v="46-55"/>
    <s v="10055-MAHESH KUMAR PATEL"/>
    <s v="301-DBS"/>
    <x v="5"/>
    <s v="SC"/>
    <n v="30469"/>
    <s v="Behrod"/>
    <n v="63682"/>
    <s v="Aarav Malhotra"/>
    <x v="0"/>
    <x v="101"/>
    <s v="Satendra Pal Singh"/>
    <d v="1966-01-01T00:00:00"/>
    <s v="Pradeep Sharma"/>
    <d v="2018-06-25T00:00:00"/>
    <s v="FY 2019"/>
    <s v="Female"/>
    <s v="RENT"/>
    <x v="5"/>
    <s v="No"/>
    <d v="2020-03-03T00:00:00"/>
    <s v="XLG"/>
    <s v="D"/>
    <s v="D1"/>
    <s v="JLG30K"/>
    <s v="Home Loan"/>
    <s v="Jaipur"/>
    <s v="Hindu"/>
    <s v="Verified"/>
    <s v="RJ"/>
    <x v="3"/>
    <s v="Yes"/>
    <s v="N"/>
    <s v="N"/>
    <n v="52"/>
    <n v="0"/>
    <s v="INDIVIDUAL"/>
    <n v="3000"/>
    <n v="3000"/>
    <n v="3000"/>
    <s v=" 36 months"/>
    <n v="0.1409"/>
    <n v="1675"/>
    <n v="1675"/>
    <n v="1093"/>
    <n v="7.51"/>
    <n v="515.63"/>
    <n v="0"/>
    <n v="66.400000000000006"/>
    <n v="0.8"/>
  </r>
  <r>
    <s v="RJ"/>
    <x v="22511"/>
    <s v="46-55"/>
    <s v="10043-RAVI MISHRA"/>
    <s v="301-DBS"/>
    <x v="54"/>
    <s v="SC"/>
    <n v="180355"/>
    <s v="Jhunjhunu"/>
    <n v="63580"/>
    <s v="Meera Nair"/>
    <x v="0"/>
    <x v="92"/>
    <s v="Hiralal Gupta"/>
    <d v="1965-01-01T00:00:00"/>
    <s v="Yogender"/>
    <d v="2018-07-06T00:00:00"/>
    <s v="FY 2019"/>
    <s v="Female"/>
    <s v="RENT"/>
    <x v="5"/>
    <s v="No"/>
    <d v="2020-03-03T00:00:00"/>
    <s v="XLG"/>
    <s v="G"/>
    <s v="G5"/>
    <s v="JLG35K"/>
    <s v="Home Loan"/>
    <s v="Jaipur"/>
    <s v="Hindu"/>
    <s v="Verified"/>
    <s v="RJ"/>
    <x v="3"/>
    <s v="Yes"/>
    <s v="N"/>
    <s v="N"/>
    <n v="53"/>
    <n v="0"/>
    <s v="INDIVIDUAL"/>
    <n v="24000"/>
    <n v="24000"/>
    <n v="23800"/>
    <s v=" 60 months"/>
    <n v="0.2114"/>
    <n v="39070"/>
    <n v="38744"/>
    <n v="24000"/>
    <n v="62.3"/>
    <n v="15069.98"/>
    <n v="0"/>
    <n v="0"/>
    <n v="0"/>
  </r>
  <r>
    <s v="RJ"/>
    <x v="22512"/>
    <s v="46-55"/>
    <s v="10043-RAVI MISHRA"/>
    <s v="301-DBS"/>
    <x v="54"/>
    <s v="SC"/>
    <n v="180372"/>
    <s v="Jhunjhunu"/>
    <n v="63858"/>
    <s v="Diya Joshi"/>
    <x v="0"/>
    <x v="595"/>
    <s v="Ankit Kumar"/>
    <d v="1964-01-01T00:00:00"/>
    <s v="Baldev Sharma"/>
    <d v="2018-07-17T00:00:00"/>
    <s v="FY 2019"/>
    <s v="Female"/>
    <s v="MORTGAGE"/>
    <x v="5"/>
    <s v="No"/>
    <d v="2020-03-03T00:00:00"/>
    <s v="XLG"/>
    <s v="A"/>
    <s v="A5"/>
    <s v="JLG35K"/>
    <s v="Home Loan"/>
    <s v="Jaipur"/>
    <s v="Hindu"/>
    <s v="Not Verified"/>
    <s v="RJ"/>
    <x v="3"/>
    <s v="Yes"/>
    <s v="Y"/>
    <s v="N"/>
    <n v="54"/>
    <n v="1"/>
    <s v="INDIVIDUAL"/>
    <n v="12000"/>
    <n v="7800"/>
    <n v="7800"/>
    <s v=" 60 months"/>
    <n v="6.9099999999999995E-2"/>
    <n v="9247"/>
    <n v="9247"/>
    <n v="7800"/>
    <n v="28.66"/>
    <n v="1447.08"/>
    <n v="0"/>
    <n v="0"/>
    <n v="0"/>
  </r>
  <r>
    <s v="RJ"/>
    <x v="22513"/>
    <s v="46-55"/>
    <s v="10043-RAVI MISHRA"/>
    <s v="301-DBS"/>
    <x v="54"/>
    <s v="SC"/>
    <n v="180368"/>
    <s v="Jhunjhunu"/>
    <n v="63697"/>
    <s v="Nisha Gupta"/>
    <x v="0"/>
    <x v="404"/>
    <s v="Hukam Singh Tanwar"/>
    <d v="1965-01-01T00:00:00"/>
    <s v="Baldev Sharma"/>
    <d v="2018-07-18T00:00:00"/>
    <s v="FY 2019"/>
    <s v="Female"/>
    <s v="OWN"/>
    <x v="5"/>
    <s v="No"/>
    <d v="2020-03-04T00:00:00"/>
    <s v="XLG"/>
    <s v="B"/>
    <s v="B3"/>
    <s v="JLG35K"/>
    <s v="Home Loan"/>
    <s v="Jaipur"/>
    <s v="Hindu"/>
    <s v="Verified"/>
    <s v="RJ"/>
    <x v="3"/>
    <s v="Yes"/>
    <s v="N"/>
    <s v="N"/>
    <n v="53"/>
    <n v="0"/>
    <s v="INDIVIDUAL"/>
    <n v="15000"/>
    <n v="15000"/>
    <n v="13325"/>
    <s v=" 60 months"/>
    <n v="9.6199999999999994E-2"/>
    <n v="7989"/>
    <n v="7096"/>
    <n v="6591"/>
    <n v="5.08"/>
    <n v="971.83"/>
    <n v="47.307614219999998"/>
    <n v="378.88"/>
    <n v="4.38"/>
  </r>
  <r>
    <s v="RJ"/>
    <x v="22514"/>
    <s v="46-55"/>
    <s v="10043-RAVI MISHRA"/>
    <s v="301-DBS"/>
    <x v="53"/>
    <s v="SC"/>
    <n v="170063"/>
    <s v="Kuchaman City"/>
    <n v="63592"/>
    <s v="Aarav Joshi"/>
    <x v="0"/>
    <x v="130"/>
    <s v="Jitendra Dayama"/>
    <d v="1971-01-01T00:00:00"/>
    <s v="Om Prakash Singh"/>
    <d v="2018-06-08T00:00:00"/>
    <s v="FY 2019"/>
    <s v="Female"/>
    <s v="RENT"/>
    <x v="5"/>
    <s v="No"/>
    <d v="2020-03-06T00:00:00"/>
    <s v="XLG"/>
    <s v="B"/>
    <s v="B4"/>
    <s v="JLG30K"/>
    <s v="Home Loan"/>
    <s v="Jaipur"/>
    <s v="Hindu"/>
    <s v="Not Verified"/>
    <s v="RJ"/>
    <x v="3"/>
    <s v="Yes"/>
    <s v="N"/>
    <s v="N"/>
    <n v="47"/>
    <n v="0"/>
    <s v="INDIVIDUAL"/>
    <n v="4000"/>
    <n v="4000"/>
    <n v="4000"/>
    <s v=" 36 months"/>
    <n v="9.9900000000000003E-2"/>
    <n v="4646"/>
    <n v="4646"/>
    <n v="4000"/>
    <n v="9.64"/>
    <n v="646.01"/>
    <n v="0"/>
    <n v="0"/>
    <n v="0"/>
  </r>
  <r>
    <s v="RJ"/>
    <x v="22515"/>
    <s v="46-55"/>
    <s v="10043-RAVI MISHRA"/>
    <s v="301-DBS"/>
    <x v="53"/>
    <s v="SC"/>
    <n v="170404"/>
    <s v="Kuchaman City"/>
    <n v="63829"/>
    <s v="Meera Patel"/>
    <x v="0"/>
    <x v="43"/>
    <s v="Ramesh Kumar"/>
    <d v="1971-01-01T00:00:00"/>
    <s v="Vineet Kumar Sharma"/>
    <d v="2018-08-23T00:00:00"/>
    <s v="FY 2019"/>
    <s v="Female"/>
    <s v="RENT"/>
    <x v="5"/>
    <s v="No"/>
    <d v="2020-03-06T00:00:00"/>
    <s v="XLG"/>
    <s v="B"/>
    <s v="B5"/>
    <s v="JLG35K"/>
    <s v="Home Loan"/>
    <s v="Jaipur"/>
    <s v="Hindu"/>
    <s v="Not Verified"/>
    <s v="RJ"/>
    <x v="3"/>
    <s v="Yes"/>
    <s v="N"/>
    <s v="N"/>
    <n v="47"/>
    <n v="0"/>
    <s v="INDIVIDUAL"/>
    <n v="11500"/>
    <n v="11500"/>
    <n v="11500"/>
    <s v=" 36 months"/>
    <n v="0.1036"/>
    <n v="13429"/>
    <n v="13429"/>
    <n v="11500"/>
    <n v="32.28"/>
    <n v="1929.22"/>
    <n v="0"/>
    <n v="0"/>
    <n v="0"/>
  </r>
  <r>
    <s v="RJ"/>
    <x v="22516"/>
    <s v="46-55"/>
    <s v="10043-RAVI MISHRA"/>
    <s v="301-DBS"/>
    <x v="54"/>
    <s v="SC"/>
    <n v="180351"/>
    <s v="Jhunjhunu"/>
    <n v="63711"/>
    <s v="Aditya Verma"/>
    <x v="0"/>
    <x v="118"/>
    <s v="Ranjeet Kalirawana"/>
    <d v="1970-01-01T00:00:00"/>
    <s v="Yogender"/>
    <d v="2018-06-25T00:00:00"/>
    <s v="FY 2019"/>
    <s v="Female"/>
    <s v="MORTGAGE"/>
    <x v="5"/>
    <s v="No"/>
    <d v="2020-03-06T00:00:00"/>
    <s v="XLG"/>
    <s v="A"/>
    <s v="A3"/>
    <s v="JLG35K"/>
    <s v="Home Loan"/>
    <s v="Jaipur"/>
    <s v="Hindu"/>
    <s v="Verified"/>
    <s v="RJ"/>
    <x v="3"/>
    <s v="Yes"/>
    <s v="N"/>
    <s v="N"/>
    <n v="48"/>
    <n v="0"/>
    <s v="INDIVIDUAL"/>
    <n v="20000"/>
    <n v="12725"/>
    <n v="12725"/>
    <s v=" 36 months"/>
    <n v="6.1699999999999998E-2"/>
    <n v="13973"/>
    <n v="13973"/>
    <n v="12725"/>
    <n v="8.48"/>
    <n v="1247.53"/>
    <n v="0"/>
    <n v="0"/>
    <n v="0"/>
  </r>
  <r>
    <s v="RJ"/>
    <x v="22517"/>
    <s v="46-55"/>
    <s v="10043-RAVI MISHRA"/>
    <s v="301-DBS"/>
    <x v="54"/>
    <s v="SC"/>
    <n v="180307"/>
    <s v="Jhunjhunu"/>
    <n v="63931"/>
    <s v="Diya Nair"/>
    <x v="0"/>
    <x v="65"/>
    <s v="Mohsin Ahmed"/>
    <d v="1967-01-01T00:00:00"/>
    <s v="Yogender"/>
    <d v="2018-05-14T00:00:00"/>
    <s v="FY 2019"/>
    <s v="Female"/>
    <s v="MORTGAGE"/>
    <x v="5"/>
    <s v="No"/>
    <d v="2020-03-06T00:00:00"/>
    <s v="XLG"/>
    <s v="B"/>
    <s v="B3"/>
    <s v="JLG35K"/>
    <s v="Home Loan"/>
    <s v="Jaipur"/>
    <s v="Hindu"/>
    <s v="Verified"/>
    <s v="RJ"/>
    <x v="3"/>
    <s v="Yes"/>
    <s v="N"/>
    <s v="N"/>
    <n v="51"/>
    <n v="0"/>
    <s v="INDIVIDUAL"/>
    <n v="16750"/>
    <n v="14050"/>
    <n v="13975"/>
    <s v=" 60 months"/>
    <n v="9.6199999999999994E-2"/>
    <n v="17754"/>
    <n v="17659"/>
    <n v="14050"/>
    <n v="10.61"/>
    <n v="3703.9"/>
    <n v="0"/>
    <n v="0"/>
    <n v="0"/>
  </r>
  <r>
    <s v="RJ"/>
    <x v="22518"/>
    <s v="46-55"/>
    <s v="10043-RAVI MISHRA"/>
    <s v="301-DBS"/>
    <x v="53"/>
    <s v="SC"/>
    <n v="170453"/>
    <s v="Kuchaman City"/>
    <n v="63939"/>
    <s v="Ananya Joshi"/>
    <x v="0"/>
    <x v="118"/>
    <s v="Vijay Kumar"/>
    <d v="1972-01-01T00:00:00"/>
    <s v="Prakash Chand"/>
    <d v="2019-01-21T00:00:00"/>
    <s v="FY 2019"/>
    <s v="Female"/>
    <s v="MORTGAGE"/>
    <x v="5"/>
    <s v="No"/>
    <d v="2020-03-09T00:00:00"/>
    <s v="XLG"/>
    <s v="D"/>
    <s v="D4"/>
    <s v="JLG35K"/>
    <s v="Home Loan"/>
    <s v="Jaipur"/>
    <s v="Hindu"/>
    <s v="Verified"/>
    <s v="RJ"/>
    <x v="3"/>
    <s v="Yes"/>
    <s v="N"/>
    <s v="N"/>
    <n v="47"/>
    <n v="0"/>
    <s v="INDIVIDUAL"/>
    <n v="25000"/>
    <n v="25000"/>
    <n v="24875"/>
    <s v=" 36 months"/>
    <n v="0.152"/>
    <n v="30492"/>
    <n v="30339"/>
    <n v="25000"/>
    <n v="35.57"/>
    <n v="5408.62"/>
    <n v="82.989999990000001"/>
    <n v="0"/>
    <n v="0"/>
  </r>
  <r>
    <s v="RJ"/>
    <x v="22519"/>
    <s v="46-55"/>
    <s v="10043-RAVI MISHRA"/>
    <s v="301-DBS"/>
    <x v="54"/>
    <s v="SC"/>
    <n v="180137"/>
    <s v="Jhunjhunu"/>
    <n v="63662"/>
    <s v="Ananya Verma"/>
    <x v="0"/>
    <x v="297"/>
    <s v="Hukam Singh Tanwar"/>
    <d v="1965-01-01T00:00:00"/>
    <s v="Akash Chouhan"/>
    <d v="2018-05-08T00:00:00"/>
    <s v="FY 2019"/>
    <s v="Female"/>
    <s v="OWN"/>
    <x v="5"/>
    <s v="No"/>
    <d v="2020-03-10T00:00:00"/>
    <s v="XLG"/>
    <s v="E"/>
    <s v="E1"/>
    <s v="JLG30K"/>
    <s v="Home Loan"/>
    <s v="Jaipur"/>
    <s v="Hindu"/>
    <s v="Not Verified"/>
    <s v="RJ"/>
    <x v="3"/>
    <s v="Yes"/>
    <s v="Y"/>
    <s v="N"/>
    <n v="53"/>
    <n v="3"/>
    <s v="INDIVIDUAL"/>
    <n v="13000"/>
    <n v="13000"/>
    <n v="12975"/>
    <s v=" 36 months"/>
    <n v="0.1595"/>
    <n v="16443"/>
    <n v="16412"/>
    <n v="13000"/>
    <n v="6.01"/>
    <n v="3443.28"/>
    <n v="0"/>
    <n v="0"/>
    <n v="0"/>
  </r>
  <r>
    <s v="RJ"/>
    <x v="22520"/>
    <s v="46-55"/>
    <s v="10043-RAVI MISHRA"/>
    <s v="301-DBS"/>
    <x v="54"/>
    <s v="SC"/>
    <n v="180322"/>
    <s v="Jhunjhunu"/>
    <n v="63980"/>
    <s v="Kavya Malhotra"/>
    <x v="0"/>
    <x v="317"/>
    <s v="Saurabh Giri"/>
    <d v="1971-01-01T00:00:00"/>
    <s v="Akash Chouhan"/>
    <d v="2018-05-21T00:00:00"/>
    <s v="FY 2019"/>
    <s v="Female"/>
    <s v="MORTGAGE"/>
    <x v="5"/>
    <s v="No"/>
    <d v="2020-03-12T00:00:00"/>
    <s v="XLG"/>
    <s v="A"/>
    <s v="A4"/>
    <s v="JLG35K"/>
    <s v="Home Loan"/>
    <s v="Jaipur"/>
    <s v="Hindu"/>
    <s v="Not Verified"/>
    <s v="RJ"/>
    <x v="3"/>
    <s v="Yes"/>
    <s v="Y"/>
    <s v="N"/>
    <n v="47"/>
    <n v="2"/>
    <s v="INDIVIDUAL"/>
    <n v="4500"/>
    <n v="4500"/>
    <n v="4500"/>
    <s v=" 36 months"/>
    <n v="6.54E-2"/>
    <n v="4968"/>
    <n v="4968"/>
    <n v="4500"/>
    <n v="7.2"/>
    <n v="468.28"/>
    <n v="0"/>
    <n v="0"/>
    <n v="0"/>
  </r>
  <r>
    <s v="RJ"/>
    <x v="22521"/>
    <s v="46-55"/>
    <s v="10055-MAHESH KUMAR PATEL"/>
    <s v="301-DBS"/>
    <x v="5"/>
    <s v="SC"/>
    <n v="30530"/>
    <s v="Behrod"/>
    <n v="63954"/>
    <s v="Diya Sharma"/>
    <x v="0"/>
    <x v="43"/>
    <s v="Pankaj Singh"/>
    <d v="1971-01-01T00:00:00"/>
    <s v="Pankaj Singh"/>
    <d v="2018-09-25T00:00:00"/>
    <s v="FY 2019"/>
    <s v="Female"/>
    <s v="RENT"/>
    <x v="5"/>
    <s v="No"/>
    <d v="2020-03-13T00:00:00"/>
    <s v="XLG"/>
    <s v="D"/>
    <s v="D2"/>
    <s v="JLG30K"/>
    <s v="Home Loan"/>
    <s v="Jaipur"/>
    <s v="Hindu"/>
    <s v="Not Verified"/>
    <s v="RJ"/>
    <x v="3"/>
    <s v="Yes"/>
    <s v="N"/>
    <s v="N"/>
    <n v="47"/>
    <n v="0"/>
    <s v="INDIVIDUAL"/>
    <n v="12000"/>
    <n v="12000"/>
    <n v="11950"/>
    <s v=" 60 months"/>
    <n v="0.14460000000000001"/>
    <n v="4891"/>
    <n v="4871"/>
    <n v="2400"/>
    <n v="22.48"/>
    <n v="2127.67"/>
    <n v="29.867063699999999"/>
    <n v="334"/>
    <n v="3.58"/>
  </r>
  <r>
    <s v="RJ"/>
    <x v="22522"/>
    <s v="46-55"/>
    <s v="10043-RAVI MISHRA"/>
    <s v="301-DBS"/>
    <x v="54"/>
    <s v="SC"/>
    <n v="180329"/>
    <s v="Jhunjhunu"/>
    <n v="64000"/>
    <s v="Aditya Reddy"/>
    <x v="0"/>
    <x v="296"/>
    <s v="Mohsin Ahmed"/>
    <d v="1965-01-01T00:00:00"/>
    <s v="Akash Chouhan"/>
    <d v="2018-06-04T00:00:00"/>
    <s v="FY 2019"/>
    <s v="Female"/>
    <s v="MORTGAGE"/>
    <x v="5"/>
    <s v="No"/>
    <d v="2020-03-13T00:00:00"/>
    <s v="XLG"/>
    <s v="G"/>
    <s v="G1"/>
    <s v="JLG35K"/>
    <s v="Home Loan"/>
    <s v="Jaipur"/>
    <s v="Hindu"/>
    <s v="Verified"/>
    <s v="RJ"/>
    <x v="3"/>
    <s v="Yes"/>
    <s v="N"/>
    <s v="N"/>
    <n v="53"/>
    <n v="0"/>
    <s v="INDIVIDUAL"/>
    <n v="15000"/>
    <n v="15000"/>
    <n v="14875"/>
    <s v=" 60 months"/>
    <n v="0.1966"/>
    <n v="23674"/>
    <n v="23477"/>
    <n v="15000"/>
    <n v="20.010000000000002"/>
    <n v="8674.39"/>
    <n v="0"/>
    <n v="0"/>
    <n v="0"/>
  </r>
  <r>
    <s v="RJ"/>
    <x v="22523"/>
    <s v="46-55"/>
    <s v="10043-RAVI MISHRA"/>
    <s v="301-DBS"/>
    <x v="54"/>
    <s v="SC"/>
    <n v="180337"/>
    <s v="Jhunjhunu"/>
    <n v="63904"/>
    <s v="Ishaan Joshi"/>
    <x v="0"/>
    <x v="97"/>
    <s v="Moti Lal"/>
    <d v="1963-01-01T00:00:00"/>
    <s v="Yogender"/>
    <d v="2018-06-20T00:00:00"/>
    <s v="FY 2019"/>
    <s v="Female"/>
    <s v="MORTGAGE"/>
    <x v="5"/>
    <s v="No"/>
    <d v="2020-03-13T00:00:00"/>
    <s v="XLG"/>
    <s v="B"/>
    <s v="B1"/>
    <s v="JLG35K"/>
    <s v="Home Loan"/>
    <s v="Jaipur"/>
    <s v="Hindu"/>
    <s v="Source Verified"/>
    <s v="RJ"/>
    <x v="3"/>
    <s v="Yes"/>
    <s v="N"/>
    <s v="N"/>
    <n v="55"/>
    <n v="0"/>
    <s v="INDIVIDUAL"/>
    <n v="15600"/>
    <n v="13225"/>
    <n v="12771"/>
    <s v=" 60 months"/>
    <n v="8.8800000000000004E-2"/>
    <n v="14924"/>
    <n v="14329"/>
    <n v="13225"/>
    <n v="34.56"/>
    <n v="1698.69"/>
    <n v="0"/>
    <n v="0"/>
    <n v="0"/>
  </r>
  <r>
    <s v="RJ"/>
    <x v="22524"/>
    <s v="46-55"/>
    <s v="10043-RAVI MISHRA"/>
    <s v="301-DBS"/>
    <x v="6"/>
    <s v="SC"/>
    <n v="80017"/>
    <s v="Neem Ka Thana"/>
    <n v="73899"/>
    <s v="Aditya Chopra"/>
    <x v="0"/>
    <x v="44"/>
    <s v="Kamal Kumar"/>
    <d v="1968-01-01T00:00:00"/>
    <s v="Bharat Singh Kuntal"/>
    <d v="2018-08-24T00:00:00"/>
    <s v="FY 2019"/>
    <s v="Female"/>
    <s v="RENT"/>
    <x v="5"/>
    <s v="No"/>
    <d v="2020-03-12T00:00:00"/>
    <s v="XLG"/>
    <s v="B"/>
    <s v="B4"/>
    <s v="JLG46K"/>
    <s v="Services"/>
    <s v="Jaipur"/>
    <s v="Hindu"/>
    <s v="Source Verified"/>
    <s v="RJ"/>
    <x v="3"/>
    <s v="Yes"/>
    <s v="N"/>
    <s v="N"/>
    <n v="50"/>
    <n v="0"/>
    <s v="INDIVIDUAL"/>
    <n v="4000"/>
    <n v="4000"/>
    <n v="4000"/>
    <s v=" 36 months"/>
    <n v="9.9900000000000003E-2"/>
    <n v="4274"/>
    <n v="4274"/>
    <n v="4000"/>
    <n v="34.57"/>
    <n v="243.96"/>
    <n v="30"/>
    <n v="0"/>
    <n v="0"/>
  </r>
  <r>
    <s v="RJ"/>
    <x v="22525"/>
    <s v="46-55"/>
    <s v="10055-MAHESH KUMAR PATEL"/>
    <s v="301-DBS"/>
    <x v="5"/>
    <s v="SC"/>
    <n v="30356"/>
    <s v="Behrod"/>
    <n v="64156"/>
    <s v="Ananya Nair"/>
    <x v="0"/>
    <x v="512"/>
    <s v="Pankaj Singh"/>
    <d v="1965-01-01T00:00:00"/>
    <s v="Pankaj Singh"/>
    <d v="2018-12-11T00:00:00"/>
    <s v="FY 2019"/>
    <s v="Female"/>
    <s v="OWN"/>
    <x v="5"/>
    <s v="No"/>
    <d v="2020-03-03T00:00:00"/>
    <s v="XLG"/>
    <s v="B"/>
    <s v="B4"/>
    <s v="JLG30K"/>
    <s v="Trade"/>
    <s v="Jaipur"/>
    <s v="Hindu"/>
    <s v="Verified"/>
    <s v="RJ"/>
    <x v="3"/>
    <s v="Yes"/>
    <s v="N"/>
    <s v="N"/>
    <n v="53"/>
    <n v="0"/>
    <s v="INDIVIDUAL"/>
    <n v="9900"/>
    <n v="9900"/>
    <n v="9850"/>
    <s v=" 60 months"/>
    <n v="9.9900000000000003E-2"/>
    <n v="10062"/>
    <n v="10011"/>
    <n v="7121"/>
    <n v="28.46"/>
    <n v="2537.29"/>
    <n v="0"/>
    <n v="403.94"/>
    <n v="3.8795000040000001"/>
  </r>
  <r>
    <s v="HR"/>
    <x v="22526"/>
    <s v="46-55"/>
    <s v="10947-KRISHAN PAL SAINI"/>
    <s v="206-DBS"/>
    <x v="66"/>
    <s v="SC"/>
    <n v="400111"/>
    <s v="Ambala"/>
    <n v="64193"/>
    <s v="Nisha Reddy"/>
    <x v="0"/>
    <x v="71"/>
    <s v="Shyamvir Singh"/>
    <d v="1971-01-01T00:00:00"/>
    <s v="Shyamvir Singh"/>
    <d v="2018-04-18T00:00:00"/>
    <s v="FY 2019"/>
    <s v="Female"/>
    <s v="MORTGAGE"/>
    <x v="5"/>
    <s v="No"/>
    <d v="2020-03-06T00:00:00"/>
    <s v="XLG"/>
    <s v="A"/>
    <s v="A5"/>
    <s v="JLG30K"/>
    <s v="Business "/>
    <s v="Karnal"/>
    <s v="Hindu"/>
    <s v="Not Verified"/>
    <s v="HR"/>
    <x v="4"/>
    <s v="Yes"/>
    <s v="N"/>
    <s v="N"/>
    <n v="47"/>
    <n v="0"/>
    <s v="INDIVIDUAL"/>
    <n v="10000"/>
    <n v="6300"/>
    <n v="6275"/>
    <s v=" 60 months"/>
    <n v="6.9099999999999995E-2"/>
    <n v="7469"/>
    <n v="7439"/>
    <n v="6300"/>
    <n v="38.39"/>
    <n v="1168.7"/>
    <n v="0"/>
    <n v="0"/>
    <n v="0"/>
  </r>
  <r>
    <s v="HR"/>
    <x v="22527"/>
    <s v="46-55"/>
    <s v="10903-HEMANT SHUKLA"/>
    <s v="206-DBS"/>
    <x v="65"/>
    <s v="SC"/>
    <n v="450064"/>
    <s v="Rewari"/>
    <n v="64230"/>
    <s v="Nisha Reddy"/>
    <x v="0"/>
    <x v="42"/>
    <s v="Jitendra Singh"/>
    <d v="1967-07-15T00:00:00"/>
    <s v="Mohit Nagaich"/>
    <d v="2018-09-10T00:00:00"/>
    <s v="FY 2019"/>
    <s v="Female"/>
    <s v="RENT"/>
    <x v="5"/>
    <s v="No"/>
    <d v="2020-03-11T00:00:00"/>
    <s v="XLG"/>
    <s v="D"/>
    <s v="D5"/>
    <s v="JLG30K"/>
    <s v="Business "/>
    <s v="Karnal"/>
    <s v="Hindu"/>
    <s v="Source Verified"/>
    <s v="HR"/>
    <x v="4"/>
    <s v="Yes"/>
    <s v="N"/>
    <s v="N"/>
    <n v="51"/>
    <n v="0"/>
    <s v="INDIVIDUAL"/>
    <n v="6000"/>
    <n v="6000"/>
    <n v="6000"/>
    <s v=" 60 months"/>
    <n v="0.15570000000000001"/>
    <n v="7437"/>
    <n v="7437"/>
    <n v="6000"/>
    <n v="17.28"/>
    <n v="1437.27"/>
    <n v="0"/>
    <n v="0"/>
    <n v="0"/>
  </r>
  <r>
    <s v="HR"/>
    <x v="22528"/>
    <s v="46-55"/>
    <s v="10028-AAYUSH PANDEY"/>
    <s v="206-DBS"/>
    <x v="18"/>
    <s v="SC"/>
    <n v="70134"/>
    <s v="Kurukshetra"/>
    <n v="64265"/>
    <s v="Diya Mehta"/>
    <x v="0"/>
    <x v="133"/>
    <s v="Rajan"/>
    <d v="1971-01-01T00:00:00"/>
    <s v="Ankur Kumar"/>
    <d v="2018-08-20T00:00:00"/>
    <s v="FY 2019"/>
    <s v="Female"/>
    <s v="MORTGAGE"/>
    <x v="5"/>
    <s v="No"/>
    <d v="2020-03-02T00:00:00"/>
    <s v="XLG"/>
    <s v="A"/>
    <s v="A1"/>
    <s v="JLG30K"/>
    <s v="Home Loan"/>
    <s v="Karnal"/>
    <s v="Hindu"/>
    <s v="Not Verified"/>
    <s v="HR"/>
    <x v="4"/>
    <s v="Yes"/>
    <s v="N"/>
    <s v="N"/>
    <n v="47"/>
    <n v="0"/>
    <s v="INDIVIDUAL"/>
    <n v="9500"/>
    <n v="6300"/>
    <n v="6300"/>
    <s v=" 36 months"/>
    <n v="5.4199999999999998E-2"/>
    <n v="6329"/>
    <n v="6329"/>
    <n v="6300"/>
    <n v="7.86"/>
    <n v="29.25"/>
    <n v="0"/>
    <n v="0"/>
    <n v="0"/>
  </r>
  <r>
    <s v="HR"/>
    <x v="22529"/>
    <s v="46-55"/>
    <s v="10282-NAIM ALI"/>
    <s v="206-DBS"/>
    <x v="19"/>
    <s v="SC"/>
    <n v="50468"/>
    <s v="Karnal"/>
    <n v="64408"/>
    <s v="Aditya Malhotra"/>
    <x v="0"/>
    <x v="50"/>
    <s v="Sachin Kumar"/>
    <d v="1972-01-01T00:00:00"/>
    <s v="Jitendra Singh"/>
    <d v="2018-04-30T00:00:00"/>
    <s v="FY 2019"/>
    <s v="Female"/>
    <s v="RENT"/>
    <x v="5"/>
    <s v="No"/>
    <d v="2020-03-04T00:00:00"/>
    <s v="XLG"/>
    <s v="A"/>
    <s v="A5"/>
    <s v="JLG30K"/>
    <s v="Home Loan"/>
    <s v="Karnal"/>
    <s v="Hindu"/>
    <s v="Verified"/>
    <s v="HR"/>
    <x v="4"/>
    <s v="Yes"/>
    <s v="N"/>
    <s v="N"/>
    <n v="46"/>
    <n v="0"/>
    <s v="INDIVIDUAL"/>
    <n v="2000"/>
    <n v="2000"/>
    <n v="1900"/>
    <s v=" 60 months"/>
    <n v="6.9099999999999995E-2"/>
    <n v="2371"/>
    <n v="2252"/>
    <n v="2000"/>
    <n v="7.51"/>
    <n v="371.02"/>
    <n v="0"/>
    <n v="0"/>
    <n v="0"/>
  </r>
  <r>
    <s v="HR"/>
    <x v="22530"/>
    <s v="46-55"/>
    <s v="10028-AAYUSH PANDEY"/>
    <s v="206-DBS"/>
    <x v="18"/>
    <s v="SC"/>
    <n v="70083"/>
    <s v="Kurukshetra"/>
    <n v="64365"/>
    <s v="Aditya Malhotra"/>
    <x v="0"/>
    <x v="602"/>
    <s v="Rajan"/>
    <d v="1969-01-01T00:00:00"/>
    <s v="Ankur Kumar"/>
    <d v="2018-09-17T00:00:00"/>
    <s v="FY 2019"/>
    <s v="Female"/>
    <s v="OWN"/>
    <x v="5"/>
    <s v="No"/>
    <d v="2020-03-04T00:00:00"/>
    <s v="XLG"/>
    <s v="B"/>
    <s v="B4"/>
    <s v="JLG35K"/>
    <s v="Home Loan"/>
    <s v="Karnal"/>
    <s v="Hindu"/>
    <s v="Verified"/>
    <s v="HR"/>
    <x v="4"/>
    <s v="Yes"/>
    <s v="N"/>
    <s v="N"/>
    <n v="49"/>
    <n v="0"/>
    <s v="INDIVIDUAL"/>
    <n v="4200"/>
    <n v="4200"/>
    <n v="4200"/>
    <s v=" 60 months"/>
    <n v="9.9900000000000003E-2"/>
    <n v="5121"/>
    <n v="5121"/>
    <n v="3932"/>
    <n v="28.66"/>
    <n v="1146.68"/>
    <n v="0"/>
    <n v="42.48"/>
    <n v="7.6463999979999997"/>
  </r>
  <r>
    <s v="HR"/>
    <x v="22531"/>
    <s v="46-55"/>
    <s v="10282-NAIM ALI"/>
    <s v="206-DBS"/>
    <x v="19"/>
    <s v="SC"/>
    <n v="50468"/>
    <s v="Karnal"/>
    <n v="64409"/>
    <s v="Aditya Malhotra"/>
    <x v="0"/>
    <x v="50"/>
    <s v="Sachin Kumar"/>
    <d v="1969-01-01T00:00:00"/>
    <s v="Jitendra Singh"/>
    <d v="2018-04-30T00:00:00"/>
    <s v="FY 2019"/>
    <s v="Female"/>
    <s v="OWN"/>
    <x v="5"/>
    <s v="No"/>
    <d v="2020-03-04T00:00:00"/>
    <s v="XLG"/>
    <s v="A"/>
    <s v="A4"/>
    <s v="JLG30K"/>
    <s v="Home Loan"/>
    <s v="Karnal"/>
    <s v="Hindu"/>
    <s v="Not Verified"/>
    <s v="HR"/>
    <x v="4"/>
    <s v="Yes"/>
    <s v="N"/>
    <s v="N"/>
    <n v="49"/>
    <n v="0"/>
    <s v="INDIVIDUAL"/>
    <n v="10000"/>
    <n v="6875"/>
    <n v="6875"/>
    <s v=" 36 months"/>
    <n v="6.54E-2"/>
    <n v="5692"/>
    <n v="5692"/>
    <n v="5009"/>
    <n v="5.08"/>
    <n v="661.95"/>
    <n v="0"/>
    <n v="20.420000000000002"/>
    <n v="0"/>
  </r>
  <r>
    <s v="HR"/>
    <x v="22532"/>
    <s v="46-55"/>
    <s v="10028-AAYUSH PANDEY"/>
    <s v="206-DBS"/>
    <x v="18"/>
    <s v="SC"/>
    <n v="70558"/>
    <s v="Kurukshetra"/>
    <n v="64370"/>
    <s v="Diya Joshi"/>
    <x v="0"/>
    <x v="596"/>
    <s v="Ajeet Singh"/>
    <d v="1972-01-01T00:00:00"/>
    <s v="Brij Bhushan"/>
    <d v="2018-09-30T00:00:00"/>
    <s v="FY 2019"/>
    <s v="Female"/>
    <s v="RENT"/>
    <x v="5"/>
    <s v="No"/>
    <d v="2020-03-05T00:00:00"/>
    <s v="XLG"/>
    <s v="B"/>
    <s v="B1"/>
    <s v="JLG35K"/>
    <s v="Home Loan"/>
    <s v="Karnal"/>
    <s v="Hindu"/>
    <s v="Source Verified"/>
    <s v="HR"/>
    <x v="4"/>
    <s v="Yes"/>
    <s v="N"/>
    <s v="N"/>
    <n v="46"/>
    <n v="0"/>
    <s v="INDIVIDUAL"/>
    <n v="1500"/>
    <n v="1500"/>
    <n v="1500"/>
    <s v=" 36 months"/>
    <n v="8.8800000000000004E-2"/>
    <n v="1714"/>
    <n v="1714"/>
    <n v="1500"/>
    <n v="9.64"/>
    <n v="214.4"/>
    <n v="0"/>
    <n v="0"/>
    <n v="0"/>
  </r>
  <r>
    <s v="HR"/>
    <x v="22533"/>
    <s v="46-55"/>
    <s v="10028-AAYUSH PANDEY"/>
    <s v="206-DBS"/>
    <x v="18"/>
    <s v="SC"/>
    <n v="70396"/>
    <s v="Kurukshetra"/>
    <n v="64322"/>
    <s v="Diya Malhotra"/>
    <x v="0"/>
    <x v="35"/>
    <s v="Anil Kumar"/>
    <d v="1971-01-01T00:00:00"/>
    <s v="Monu"/>
    <d v="2018-04-23T00:00:00"/>
    <s v="FY 2019"/>
    <s v="Female"/>
    <s v="RENT"/>
    <x v="5"/>
    <s v="No"/>
    <d v="2020-03-05T00:00:00"/>
    <s v="XLG"/>
    <s v="A"/>
    <s v="A3"/>
    <s v="JLG30K"/>
    <s v="Home Loan"/>
    <s v="Karnal"/>
    <s v="Hindu"/>
    <s v="Verified"/>
    <s v="HR"/>
    <x v="4"/>
    <s v="Yes"/>
    <s v="N"/>
    <s v="N"/>
    <n v="47"/>
    <n v="0"/>
    <s v="INDIVIDUAL"/>
    <n v="8000"/>
    <n v="5425"/>
    <n v="5425"/>
    <s v=" 36 months"/>
    <n v="6.1699999999999998E-2"/>
    <n v="5957"/>
    <n v="5957"/>
    <n v="5425"/>
    <n v="32.28"/>
    <n v="532.17999999999995"/>
    <n v="0"/>
    <n v="0"/>
    <n v="0"/>
  </r>
  <r>
    <s v="HR"/>
    <x v="22534"/>
    <s v="46-55"/>
    <s v="10947-KRISHAN PAL SAINI"/>
    <s v="206-DBS"/>
    <x v="66"/>
    <s v="SC"/>
    <n v="400263"/>
    <s v="Ambala"/>
    <n v="64354"/>
    <s v="Laksh Mehta"/>
    <x v="0"/>
    <x v="39"/>
    <s v="Gautam"/>
    <d v="1972-02-10T00:00:00"/>
    <s v="Gautam"/>
    <d v="2018-09-21T00:00:00"/>
    <s v="FY 2019"/>
    <s v="Female"/>
    <s v="RENT"/>
    <x v="5"/>
    <s v="No"/>
    <d v="2020-03-06T00:00:00"/>
    <s v="XLG"/>
    <s v="A"/>
    <s v="A5"/>
    <s v="JLG35K"/>
    <s v="Home Loan"/>
    <s v="Karnal"/>
    <s v="Hindu"/>
    <s v="Verified"/>
    <s v="HR"/>
    <x v="4"/>
    <s v="Yes"/>
    <s v="N"/>
    <s v="N"/>
    <n v="46"/>
    <n v="0"/>
    <s v="INDIVIDUAL"/>
    <n v="21600"/>
    <n v="13425"/>
    <n v="13003"/>
    <s v=" 36 months"/>
    <n v="6.9099999999999995E-2"/>
    <n v="14558"/>
    <n v="14057"/>
    <n v="13425"/>
    <n v="8.48"/>
    <n v="1133.31"/>
    <n v="0"/>
    <n v="0"/>
    <n v="0"/>
  </r>
  <r>
    <s v="HR"/>
    <x v="22535"/>
    <s v="46-55"/>
    <s v="10055-MAHESH KUMAR PATEL"/>
    <s v="206-DBS"/>
    <x v="64"/>
    <s v="SC"/>
    <n v="200379"/>
    <s v="Hisar"/>
    <n v="64445"/>
    <s v="Ishaan Mehta"/>
    <x v="0"/>
    <x v="588"/>
    <s v="Sanjeev Kumar"/>
    <d v="1972-01-01T00:00:00"/>
    <s v="Sanjeev Kumar"/>
    <d v="2018-08-23T00:00:00"/>
    <s v="FY 2019"/>
    <s v="Female"/>
    <s v="RENT"/>
    <x v="5"/>
    <s v="No"/>
    <d v="2020-03-06T00:00:00"/>
    <s v="XLG"/>
    <s v="A"/>
    <s v="A3"/>
    <s v="JLG30K"/>
    <s v="Home Loan"/>
    <s v="Karnal"/>
    <s v="Hindu"/>
    <s v="Not Verified"/>
    <s v="HR"/>
    <x v="4"/>
    <s v="Yes"/>
    <s v="N"/>
    <s v="N"/>
    <n v="46"/>
    <n v="0"/>
    <s v="INDIVIDUAL"/>
    <n v="5000"/>
    <n v="5000"/>
    <n v="5000"/>
    <s v=" 36 months"/>
    <n v="6.1699999999999998E-2"/>
    <n v="5491"/>
    <n v="5491"/>
    <n v="5000"/>
    <n v="10.61"/>
    <n v="490.75"/>
    <n v="0"/>
    <n v="0"/>
    <n v="0"/>
  </r>
  <r>
    <s v="HR"/>
    <x v="22536"/>
    <s v="46-55"/>
    <s v="10903-HEMANT SHUKLA"/>
    <s v="206-DBS"/>
    <x v="7"/>
    <s v="SC"/>
    <n v="20441"/>
    <s v="Palwal"/>
    <n v="64376"/>
    <s v="Diya Gupta"/>
    <x v="0"/>
    <x v="68"/>
    <s v="Suneel Kumar"/>
    <d v="1972-01-01T00:00:00"/>
    <s v="Praveen Kumar"/>
    <d v="2018-05-21T00:00:00"/>
    <s v="FY 2019"/>
    <s v="Female"/>
    <s v="MORTGAGE"/>
    <x v="5"/>
    <s v="No"/>
    <d v="2020-03-09T00:00:00"/>
    <s v="XLG"/>
    <s v="A"/>
    <s v="A4"/>
    <s v="JLG30K"/>
    <s v="Home Loan"/>
    <s v="Karnal"/>
    <s v="Hindu"/>
    <s v="Source Verified"/>
    <s v="HR"/>
    <x v="4"/>
    <s v="Yes"/>
    <s v="N"/>
    <s v="N"/>
    <n v="46"/>
    <n v="0"/>
    <s v="INDIVIDUAL"/>
    <n v="11000"/>
    <n v="8025"/>
    <n v="8025"/>
    <s v=" 36 months"/>
    <n v="6.54E-2"/>
    <n v="8824"/>
    <n v="8824"/>
    <n v="8025"/>
    <n v="35.57"/>
    <n v="798.76"/>
    <n v="0"/>
    <n v="0"/>
    <n v="0"/>
  </r>
  <r>
    <s v="HR"/>
    <x v="22537"/>
    <s v="46-55"/>
    <s v="10903-HEMANT SHUKLA"/>
    <s v="206-DBS"/>
    <x v="7"/>
    <s v="SC"/>
    <n v="20611"/>
    <s v="Palwal"/>
    <n v="64355"/>
    <s v="Diya Joshi"/>
    <x v="0"/>
    <x v="601"/>
    <s v="Sanjay Prajapat"/>
    <d v="1968-01-01T00:00:00"/>
    <s v="Rinku Sharma"/>
    <d v="2018-10-30T00:00:00"/>
    <s v="FY 2019"/>
    <s v="Female"/>
    <s v="MORTGAGE"/>
    <x v="5"/>
    <s v="No"/>
    <d v="2020-03-09T00:00:00"/>
    <s v="XLG"/>
    <s v="B"/>
    <s v="B1"/>
    <s v="JLG30K"/>
    <s v="Home Loan"/>
    <s v="Karnal"/>
    <s v="Hindu"/>
    <s v="Verified"/>
    <s v="HR"/>
    <x v="4"/>
    <s v="Yes"/>
    <s v="N"/>
    <s v="N"/>
    <n v="50"/>
    <n v="0"/>
    <s v="INDIVIDUAL"/>
    <n v="15000"/>
    <n v="9400"/>
    <n v="8874"/>
    <s v=" 60 months"/>
    <n v="8.8800000000000004E-2"/>
    <n v="11566"/>
    <n v="10861"/>
    <n v="9400"/>
    <n v="6.01"/>
    <n v="2166.27"/>
    <n v="0"/>
    <n v="0"/>
    <n v="0"/>
  </r>
  <r>
    <s v="HR"/>
    <x v="22538"/>
    <s v="46-55"/>
    <s v="10282-NAIM ALI"/>
    <s v="206-DBS"/>
    <x v="19"/>
    <s v="SC"/>
    <n v="50470"/>
    <s v="Karnal"/>
    <n v="64426"/>
    <s v="Ishaan Chopra"/>
    <x v="0"/>
    <x v="33"/>
    <s v="Pinku"/>
    <d v="1968-01-01T00:00:00"/>
    <s v="Jitendra Singh"/>
    <d v="2018-04-30T00:00:00"/>
    <s v="FY 2019"/>
    <s v="Female"/>
    <s v="MORTGAGE"/>
    <x v="5"/>
    <s v="No"/>
    <d v="2020-03-10T00:00:00"/>
    <s v="XLG"/>
    <s v="A"/>
    <s v="A3"/>
    <s v="JLG25K"/>
    <s v="Home Loan"/>
    <s v="Karnal"/>
    <s v="Hindu"/>
    <s v="Source Verified"/>
    <s v="HR"/>
    <x v="4"/>
    <s v="Yes"/>
    <s v="N"/>
    <s v="N"/>
    <n v="50"/>
    <n v="0"/>
    <s v="INDIVIDUAL"/>
    <n v="10000"/>
    <n v="7550"/>
    <n v="7525"/>
    <s v=" 36 months"/>
    <n v="6.1699999999999998E-2"/>
    <n v="8248"/>
    <n v="8221"/>
    <n v="7550"/>
    <n v="14.76"/>
    <n v="698.46"/>
    <n v="0"/>
    <n v="0"/>
    <n v="0"/>
  </r>
  <r>
    <s v="HR"/>
    <x v="22539"/>
    <s v="46-55"/>
    <s v="10947-KRISHAN PAL SAINI"/>
    <s v="206-DBS"/>
    <x v="66"/>
    <s v="SC"/>
    <n v="400122"/>
    <s v="Ambala"/>
    <n v="64387"/>
    <s v="Kavya Verma"/>
    <x v="0"/>
    <x v="130"/>
    <s v="Dharmpal Singh"/>
    <d v="1965-01-01T00:00:00"/>
    <s v="Dharampal Singh"/>
    <d v="2018-04-24T00:00:00"/>
    <s v="FY 2019"/>
    <s v="Female"/>
    <s v="RENT"/>
    <x v="5"/>
    <s v="No"/>
    <d v="2020-03-10T00:00:00"/>
    <s v="XLG"/>
    <s v="C"/>
    <s v="C2"/>
    <s v="JLG30K"/>
    <s v="Home Loan"/>
    <s v="Karnal"/>
    <s v="Hindu"/>
    <s v="Verified"/>
    <s v="HR"/>
    <x v="4"/>
    <s v="Yes"/>
    <s v="N"/>
    <s v="N"/>
    <n v="53"/>
    <n v="0"/>
    <s v="INDIVIDUAL"/>
    <n v="12000"/>
    <n v="12000"/>
    <n v="12000"/>
    <s v=" 60 months"/>
    <n v="0.12609999999999999"/>
    <n v="7305"/>
    <n v="7305"/>
    <n v="3009"/>
    <n v="7.2"/>
    <n v="2110.69"/>
    <n v="0"/>
    <n v="2185.2399999999998"/>
    <n v="389.58120000000002"/>
  </r>
  <r>
    <s v="HR"/>
    <x v="22540"/>
    <s v="46-55"/>
    <s v="10903-HEMANT SHUKLA"/>
    <s v="206-DBS"/>
    <x v="7"/>
    <s v="SC"/>
    <n v="20567"/>
    <s v="Palwal"/>
    <n v="64417"/>
    <s v="Kavya Patel"/>
    <x v="0"/>
    <x v="594"/>
    <s v="Shyam Singh"/>
    <d v="1970-01-01T00:00:00"/>
    <s v="Shyam Singh"/>
    <d v="2018-12-26T00:00:00"/>
    <s v="FY 2019"/>
    <s v="Female"/>
    <s v="MORTGAGE"/>
    <x v="5"/>
    <s v="No"/>
    <d v="2020-03-11T00:00:00"/>
    <s v="XLG"/>
    <s v="A"/>
    <s v="A3"/>
    <s v="JLG30K"/>
    <s v="Home Loan"/>
    <s v="Karnal"/>
    <s v="Hindu"/>
    <s v="Not Verified"/>
    <s v="HR"/>
    <x v="4"/>
    <s v="Yes"/>
    <s v="N"/>
    <s v="N"/>
    <n v="48"/>
    <n v="0"/>
    <s v="INDIVIDUAL"/>
    <n v="14400"/>
    <n v="9200"/>
    <n v="8211"/>
    <s v=" 60 months"/>
    <n v="6.1699999999999998E-2"/>
    <n v="10547"/>
    <n v="9372"/>
    <n v="9200"/>
    <n v="22.48"/>
    <n v="1347.03"/>
    <n v="0"/>
    <n v="0"/>
    <n v="0"/>
  </r>
  <r>
    <s v="HR"/>
    <x v="22541"/>
    <s v="46-55"/>
    <s v="10903-HEMANT SHUKLA"/>
    <s v="206-DBS"/>
    <x v="65"/>
    <s v="SC"/>
    <n v="450066"/>
    <s v="Rewari"/>
    <n v="64334"/>
    <s v="Ishaan Malhotra"/>
    <x v="0"/>
    <x v="546"/>
    <s v="Anil Kumar"/>
    <d v="1965-01-01T00:00:00"/>
    <s v="Anil Kumar"/>
    <d v="2018-09-10T00:00:00"/>
    <s v="FY 2019"/>
    <s v="Female"/>
    <s v="MORTGAGE"/>
    <x v="5"/>
    <s v="No"/>
    <d v="2020-03-11T00:00:00"/>
    <s v="XLG"/>
    <s v="F"/>
    <s v="F2"/>
    <s v="JLG30K"/>
    <s v="Home Loan"/>
    <s v="Karnal"/>
    <s v="Hindu"/>
    <s v="Verified"/>
    <s v="HR"/>
    <x v="4"/>
    <s v="Yes"/>
    <s v="Y"/>
    <s v="N"/>
    <n v="53"/>
    <n v="1"/>
    <s v="INDIVIDUAL"/>
    <n v="10000"/>
    <n v="10000"/>
    <n v="10000"/>
    <s v=" 36 months"/>
    <n v="0.1817"/>
    <n v="12967"/>
    <n v="12967"/>
    <n v="10000"/>
    <n v="20.010000000000002"/>
    <n v="2966.61"/>
    <n v="0"/>
    <n v="0"/>
    <n v="0"/>
  </r>
  <r>
    <s v="HR"/>
    <x v="22542"/>
    <s v="46-55"/>
    <s v="10282-NAIM ALI"/>
    <s v="206-DBS"/>
    <x v="19"/>
    <s v="SC"/>
    <n v="50486"/>
    <s v="Karnal"/>
    <n v="64261"/>
    <s v="Ananya Malhotra"/>
    <x v="0"/>
    <x v="50"/>
    <s v="Gourav"/>
    <d v="1970-01-01T00:00:00"/>
    <s v="Jitendra Singh"/>
    <d v="2018-05-21T00:00:00"/>
    <s v="FY 2019"/>
    <s v="Female"/>
    <s v="MORTGAGE"/>
    <x v="5"/>
    <s v="No"/>
    <d v="2020-03-12T00:00:00"/>
    <s v="XLG"/>
    <s v="B"/>
    <s v="B4"/>
    <s v="JLG30K"/>
    <s v="Home Loan"/>
    <s v="Karnal"/>
    <s v="Hindu"/>
    <s v="Not Verified"/>
    <s v="HR"/>
    <x v="4"/>
    <s v="Yes"/>
    <s v="N"/>
    <s v="N"/>
    <n v="48"/>
    <n v="0"/>
    <s v="INDIVIDUAL"/>
    <n v="1750"/>
    <n v="1750"/>
    <n v="1750"/>
    <s v=" 36 months"/>
    <n v="9.9900000000000003E-2"/>
    <n v="2033"/>
    <n v="2033"/>
    <n v="1750"/>
    <n v="34.56"/>
    <n v="282.83"/>
    <n v="0"/>
    <n v="0"/>
    <n v="0"/>
  </r>
  <r>
    <s v="HR"/>
    <x v="22543"/>
    <s v="46-55"/>
    <s v="10028-AAYUSH PANDEY"/>
    <s v="206-DBS"/>
    <x v="18"/>
    <s v="SC"/>
    <n v="70416"/>
    <s v="Kurukshetra"/>
    <n v="64297"/>
    <s v="Meera Mehta"/>
    <x v="0"/>
    <x v="46"/>
    <s v="Rajan"/>
    <d v="1963-01-01T00:00:00"/>
    <s v="Rajan"/>
    <d v="2018-05-07T00:00:00"/>
    <s v="FY 2019"/>
    <s v="Female"/>
    <s v="RENT"/>
    <x v="5"/>
    <s v="No"/>
    <d v="2020-03-13T00:00:00"/>
    <s v="XLG"/>
    <s v="A"/>
    <s v="A3"/>
    <s v="JLG30K"/>
    <s v="Home Loan"/>
    <s v="Karnal"/>
    <s v="Hindu"/>
    <s v="Source Verified"/>
    <s v="HR"/>
    <x v="4"/>
    <s v="Yes"/>
    <s v="N"/>
    <s v="N"/>
    <n v="55"/>
    <n v="0"/>
    <s v="INDIVIDUAL"/>
    <n v="10000"/>
    <n v="7500"/>
    <n v="7500"/>
    <s v=" 36 months"/>
    <n v="6.1699999999999998E-2"/>
    <n v="7850"/>
    <n v="7850"/>
    <n v="7500"/>
    <n v="34.57"/>
    <n v="349.88"/>
    <n v="0"/>
    <n v="0"/>
    <n v="0"/>
  </r>
  <r>
    <s v="HR"/>
    <x v="22544"/>
    <s v="46-55"/>
    <s v="10055-MAHESH KUMAR PATEL"/>
    <s v="206-DBS"/>
    <x v="64"/>
    <s v="SC"/>
    <n v="200285"/>
    <s v="Hisar"/>
    <n v="64463"/>
    <s v="Vivaan Chopra"/>
    <x v="0"/>
    <x v="72"/>
    <s v="Mukeem"/>
    <d v="1969-01-01T00:00:00"/>
    <s v="Vivek Sharma"/>
    <d v="2018-05-07T00:00:00"/>
    <s v="FY 2019"/>
    <s v="Female"/>
    <s v="RENT"/>
    <x v="5"/>
    <s v="No"/>
    <d v="2020-03-09T00:00:00"/>
    <s v="XLG"/>
    <s v="B"/>
    <s v="B3"/>
    <s v="JLG30K"/>
    <s v="Production"/>
    <s v="Karnal"/>
    <s v="Hindu"/>
    <s v="Verified"/>
    <s v="HR"/>
    <x v="4"/>
    <s v="Yes"/>
    <s v="Y"/>
    <s v="N"/>
    <n v="49"/>
    <n v="1"/>
    <s v="INDIVIDUAL"/>
    <n v="9500"/>
    <n v="9500"/>
    <n v="9500"/>
    <s v=" 60 months"/>
    <n v="9.6199999999999994E-2"/>
    <n v="11864"/>
    <n v="11864"/>
    <n v="9500"/>
    <n v="28.46"/>
    <n v="2364.1799999999998"/>
    <n v="0"/>
    <n v="0"/>
    <n v="0"/>
  </r>
  <r>
    <s v="HR"/>
    <x v="22545"/>
    <s v="46-55"/>
    <s v="10947-KRISHAN PAL SAINI"/>
    <s v="206-DBS"/>
    <x v="66"/>
    <s v="SC"/>
    <n v="400277"/>
    <s v="Ambala"/>
    <n v="64469"/>
    <s v="Ishaan Mehta"/>
    <x v="0"/>
    <x v="118"/>
    <s v="Dharmpal Singh"/>
    <d v="1967-01-01T00:00:00"/>
    <s v="Krishan Pal Saini"/>
    <d v="2018-09-27T00:00:00"/>
    <s v="FY 2019"/>
    <s v="Female"/>
    <s v="MORTGAGE"/>
    <x v="5"/>
    <s v="No"/>
    <d v="2020-03-05T00:00:00"/>
    <s v="XLG"/>
    <s v="D"/>
    <s v="D2"/>
    <s v="JLG35K"/>
    <s v="Services"/>
    <s v="Karnal"/>
    <s v="Hindu"/>
    <s v="Verified"/>
    <s v="HR"/>
    <x v="4"/>
    <s v="Yes"/>
    <s v="N"/>
    <s v="N"/>
    <n v="51"/>
    <n v="0"/>
    <s v="INDIVIDUAL"/>
    <n v="25000"/>
    <n v="25000"/>
    <n v="24975"/>
    <s v=" 60 months"/>
    <n v="0.14460000000000001"/>
    <n v="35261"/>
    <n v="35226"/>
    <n v="25000"/>
    <n v="38.39"/>
    <n v="10261.01"/>
    <n v="0"/>
    <n v="0"/>
    <n v="0"/>
  </r>
  <r>
    <s v="HR"/>
    <x v="22546"/>
    <s v="46-55"/>
    <s v="10947-KRISHAN PAL SAINI"/>
    <s v="206-DBS"/>
    <x v="66"/>
    <s v="SC"/>
    <n v="400269"/>
    <s v="Ambala"/>
    <n v="64526"/>
    <s v="Meera Sharma"/>
    <x v="0"/>
    <x v="39"/>
    <s v="Dharmpal Singh"/>
    <d v="1965-01-01T00:00:00"/>
    <s v="Neetoo Singh"/>
    <d v="2018-12-14T00:00:00"/>
    <s v="FY 2019"/>
    <s v="Female"/>
    <s v="MORTGAGE"/>
    <x v="5"/>
    <s v="No"/>
    <d v="2020-03-06T00:00:00"/>
    <s v="XLG"/>
    <s v="E"/>
    <s v="E2"/>
    <s v="JLG35K"/>
    <s v="Services"/>
    <s v="Karnal"/>
    <s v="Hindu"/>
    <s v="Not Verified"/>
    <s v="HR"/>
    <x v="4"/>
    <s v="Yes"/>
    <s v="N"/>
    <s v="N"/>
    <n v="53"/>
    <n v="0"/>
    <s v="INDIVIDUAL"/>
    <n v="12000"/>
    <n v="12000"/>
    <n v="11850"/>
    <s v=" 60 months"/>
    <n v="0.16320000000000001"/>
    <n v="14645"/>
    <n v="14462"/>
    <n v="12000"/>
    <n v="17.28"/>
    <n v="2644.93"/>
    <n v="0"/>
    <n v="0"/>
    <n v="0"/>
  </r>
  <r>
    <s v="HR"/>
    <x v="22547"/>
    <s v="46-55"/>
    <s v="10055-MAHESH KUMAR PATEL"/>
    <s v="206-DBS"/>
    <x v="64"/>
    <s v="SC"/>
    <n v="200360"/>
    <s v="Hisar"/>
    <n v="64562"/>
    <s v="Diya Reddy"/>
    <x v="0"/>
    <x v="118"/>
    <s v="Sanjeev Kumar"/>
    <d v="1970-01-01T00:00:00"/>
    <s v="Sanjeev Kumar"/>
    <d v="2018-08-02T00:00:00"/>
    <s v="FY 2019"/>
    <s v="Female"/>
    <s v="OWN"/>
    <x v="5"/>
    <s v="No"/>
    <d v="2020-03-12T00:00:00"/>
    <s v="XLG"/>
    <s v="B"/>
    <s v="B4"/>
    <s v="JLG30K"/>
    <s v="Services"/>
    <s v="Karnal"/>
    <s v="Hindu"/>
    <s v="Verified"/>
    <s v="HR"/>
    <x v="4"/>
    <s v="Yes"/>
    <s v="N"/>
    <s v="N"/>
    <n v="48"/>
    <n v="0"/>
    <s v="INDIVIDUAL"/>
    <n v="24000"/>
    <n v="15200"/>
    <n v="14979"/>
    <s v=" 60 months"/>
    <n v="9.9900000000000003E-2"/>
    <n v="17674"/>
    <n v="17329"/>
    <n v="15200"/>
    <n v="7.86"/>
    <n v="2473.88"/>
    <n v="0"/>
    <n v="0"/>
    <n v="0"/>
  </r>
  <r>
    <s v="JK"/>
    <x v="22548"/>
    <s v="46-55"/>
    <s v="10588-POONAM DEVI"/>
    <s v="201-DBS"/>
    <x v="25"/>
    <s v="SC"/>
    <n v="720041"/>
    <s v="Jammu"/>
    <n v="64571"/>
    <s v="Ishaan Patel"/>
    <x v="0"/>
    <x v="41"/>
    <s v="Gurmeet Singh"/>
    <d v="1970-10-10T00:00:00"/>
    <s v="Abhinav Rathour"/>
    <d v="2019-01-14T00:00:00"/>
    <s v="FY 2019"/>
    <s v="Female"/>
    <s v="RENT"/>
    <x v="5"/>
    <s v="No"/>
    <d v="2020-03-10T00:00:00"/>
    <s v="XLG"/>
    <s v="A"/>
    <s v="A2"/>
    <s v="JLG30K"/>
    <s v="Home Loan"/>
    <s v="Ludhiana"/>
    <s v="Hindu"/>
    <s v="Not Verified"/>
    <s v="JK"/>
    <x v="8"/>
    <s v="Yes"/>
    <s v="N"/>
    <s v="N"/>
    <n v="49"/>
    <n v="0"/>
    <s v="INDIVIDUAL"/>
    <n v="10000"/>
    <n v="7125"/>
    <n v="7125"/>
    <s v=" 36 months"/>
    <n v="5.79E-2"/>
    <n v="7769"/>
    <n v="7769"/>
    <n v="7125"/>
    <n v="7.51"/>
    <n v="644.48"/>
    <n v="0"/>
    <n v="0"/>
    <n v="0"/>
  </r>
  <r>
    <s v="JK"/>
    <x v="22549"/>
    <s v="46-55"/>
    <s v="10588-POONAM DEVI"/>
    <s v="201-DBS"/>
    <x v="25"/>
    <s v="SC"/>
    <n v="720040"/>
    <s v="Jammu"/>
    <n v="52243"/>
    <s v="Ishaan Chopra"/>
    <x v="0"/>
    <x v="39"/>
    <s v="Gurmeet Singh"/>
    <d v="1967-03-05T00:00:00"/>
    <s v="Poonam Devi"/>
    <d v="2019-01-09T00:00:00"/>
    <s v="FY 2019"/>
    <s v="Female"/>
    <s v="RENT"/>
    <x v="5"/>
    <s v="No"/>
    <d v="2020-03-11T00:00:00"/>
    <s v="XLG"/>
    <s v="D"/>
    <s v="D1"/>
    <s v="JLG30K"/>
    <s v="Home Loan"/>
    <s v="Ludhiana"/>
    <s v="Hindu"/>
    <s v="Verified"/>
    <s v="JK"/>
    <x v="8"/>
    <s v="Yes"/>
    <s v="Y"/>
    <s v="N"/>
    <n v="52"/>
    <n v="1"/>
    <s v="INDIVIDUAL"/>
    <n v="16000"/>
    <n v="16000"/>
    <n v="15950"/>
    <s v=" 36 months"/>
    <n v="0.1409"/>
    <n v="18797"/>
    <n v="18738"/>
    <n v="16000"/>
    <n v="28.66"/>
    <n v="2796.9"/>
    <n v="0"/>
    <n v="0"/>
    <n v="0"/>
  </r>
  <r>
    <s v="JK"/>
    <x v="22550"/>
    <s v="46-55"/>
    <s v="10588-POONAM DEVI"/>
    <s v="201-DBS"/>
    <x v="25"/>
    <s v="SC"/>
    <n v="720006"/>
    <s v="Jammu"/>
    <n v="4738"/>
    <s v="Ishaan Joshi"/>
    <x v="0"/>
    <x v="577"/>
    <s v="Md. Adil Ali"/>
    <d v="1972-01-01T00:00:00"/>
    <s v="Arif Ahmad"/>
    <d v="2018-09-30T00:00:00"/>
    <s v="FY 2019"/>
    <s v="Female"/>
    <s v="MORTGAGE"/>
    <x v="5"/>
    <s v="No"/>
    <d v="2020-03-06T00:00:00"/>
    <s v="XLG"/>
    <s v="F"/>
    <s v="F4"/>
    <s v="JLG30K"/>
    <s v="Services"/>
    <s v="Ludhiana"/>
    <s v="Hindu"/>
    <s v="Verified"/>
    <s v="JK"/>
    <x v="8"/>
    <s v="Yes"/>
    <s v="N"/>
    <s v="N"/>
    <n v="46"/>
    <n v="0"/>
    <s v="INDIVIDUAL"/>
    <n v="24000"/>
    <n v="24000"/>
    <n v="23428"/>
    <s v=" 60 months"/>
    <n v="0.18909999999999999"/>
    <n v="34397"/>
    <n v="33204"/>
    <n v="24000"/>
    <n v="5.08"/>
    <n v="10397.030000000001"/>
    <n v="0"/>
    <n v="0"/>
    <n v="0"/>
  </r>
  <r>
    <s v="JK"/>
    <x v="22551"/>
    <s v="46-55"/>
    <s v="10588-POONAM DEVI"/>
    <s v="201-DBS"/>
    <x v="25"/>
    <s v="SC"/>
    <n v="720019"/>
    <s v="Jammu"/>
    <n v="64578"/>
    <s v="Nisha Reddy"/>
    <x v="0"/>
    <x v="39"/>
    <s v="Sanju Devi"/>
    <d v="1973-03-07T00:00:00"/>
    <s v="Abhinav Rathour"/>
    <d v="2019-01-28T00:00:00"/>
    <s v="FY 2019"/>
    <s v="Female"/>
    <s v="RENT"/>
    <x v="5"/>
    <s v="No"/>
    <d v="2020-03-09T00:00:00"/>
    <s v="XLG"/>
    <s v="A"/>
    <s v="A3"/>
    <s v="JLG30K"/>
    <s v="Services"/>
    <s v="Ludhiana"/>
    <s v="Hindu"/>
    <s v="Source Verified"/>
    <s v="JK"/>
    <x v="8"/>
    <s v="Yes"/>
    <s v="N"/>
    <s v="N"/>
    <n v="46"/>
    <n v="0"/>
    <s v="INDIVIDUAL"/>
    <n v="5000"/>
    <n v="5000"/>
    <n v="5000"/>
    <s v=" 36 months"/>
    <n v="6.1699999999999998E-2"/>
    <n v="5483"/>
    <n v="5483"/>
    <n v="5000"/>
    <n v="9.64"/>
    <n v="482.95"/>
    <n v="0"/>
    <n v="0"/>
    <n v="0"/>
  </r>
  <r>
    <s v="JK"/>
    <x v="22552"/>
    <s v="46-55"/>
    <s v="10588-POONAM DEVI"/>
    <s v="201-DBS"/>
    <x v="25"/>
    <s v="SC"/>
    <n v="720026"/>
    <s v="Jammu"/>
    <n v="64583"/>
    <s v="Nisha Verma"/>
    <x v="0"/>
    <x v="39"/>
    <s v="Majlish Khan"/>
    <d v="1972-01-01T00:00:00"/>
    <s v="Arif Ahmad"/>
    <d v="2018-12-26T00:00:00"/>
    <s v="FY 2019"/>
    <s v="Female"/>
    <s v="RENT"/>
    <x v="5"/>
    <s v="No"/>
    <d v="2020-03-09T00:00:00"/>
    <s v="XLG"/>
    <s v="B"/>
    <s v="B5"/>
    <s v="JLG30K"/>
    <s v="Services"/>
    <s v="Ludhiana"/>
    <s v="Hindu"/>
    <s v="Source Verified"/>
    <s v="JK"/>
    <x v="8"/>
    <s v="Yes"/>
    <s v="N"/>
    <s v="N"/>
    <n v="46"/>
    <n v="0"/>
    <s v="INDIVIDUAL"/>
    <n v="7400"/>
    <n v="7400"/>
    <n v="7400"/>
    <s v=" 36 months"/>
    <n v="0.1036"/>
    <n v="8642"/>
    <n v="8642"/>
    <n v="7400"/>
    <n v="32.28"/>
    <n v="1241.51"/>
    <n v="0"/>
    <n v="0"/>
    <n v="0"/>
  </r>
  <r>
    <s v="JK"/>
    <x v="22553"/>
    <s v="46-55"/>
    <s v="10588-POONAM DEVI"/>
    <s v="201-DBS"/>
    <x v="25"/>
    <s v="SC"/>
    <n v="720004"/>
    <s v="Jammu"/>
    <n v="64585"/>
    <s v="Ananya Malhotra"/>
    <x v="0"/>
    <x v="582"/>
    <s v="Gurmeet Singh"/>
    <d v="1968-09-14T00:00:00"/>
    <s v="Arif Ahmad"/>
    <d v="2018-10-01T00:00:00"/>
    <s v="FY 2019"/>
    <s v="Female"/>
    <s v="MORTGAGE"/>
    <x v="5"/>
    <s v="No"/>
    <d v="2020-03-09T00:00:00"/>
    <s v="XLG"/>
    <s v="A"/>
    <s v="A5"/>
    <s v="JLG30K"/>
    <s v="Services"/>
    <s v="Ludhiana"/>
    <s v="Hindu"/>
    <s v="Source Verified"/>
    <s v="JK"/>
    <x v="8"/>
    <s v="Yes"/>
    <s v="N"/>
    <s v="N"/>
    <n v="50"/>
    <n v="0"/>
    <s v="INDIVIDUAL"/>
    <n v="10000"/>
    <n v="6450"/>
    <n v="6450"/>
    <s v=" 60 months"/>
    <n v="6.9099999999999995E-2"/>
    <n v="7643"/>
    <n v="7643"/>
    <n v="6450"/>
    <n v="8.48"/>
    <n v="1192.73"/>
    <n v="0"/>
    <n v="0"/>
    <n v="0"/>
  </r>
  <r>
    <s v="PB"/>
    <x v="22554"/>
    <s v="46-55"/>
    <s v="10067-AKSHAY KUMAR"/>
    <s v="102-DBS"/>
    <x v="1"/>
    <s v="SC"/>
    <n v="160146"/>
    <s v="Jalandhar"/>
    <n v="64606"/>
    <s v="Kavya Sharma"/>
    <x v="0"/>
    <x v="50"/>
    <s v="Gurpreet Singh"/>
    <d v="1963-01-01T00:00:00"/>
    <s v="Sheesh Kumar"/>
    <d v="2018-04-25T00:00:00"/>
    <s v="FY 2019"/>
    <s v="Female"/>
    <s v="RENT"/>
    <x v="5"/>
    <s v="No"/>
    <d v="2020-03-02T00:00:00"/>
    <s v="XLG"/>
    <s v="D"/>
    <s v="D3"/>
    <s v="JLG30K"/>
    <s v="Business "/>
    <s v="Ludhiana"/>
    <s v="Hindu"/>
    <s v="Source Verified"/>
    <s v="PB"/>
    <x v="0"/>
    <s v="Yes"/>
    <s v="N"/>
    <s v="N"/>
    <n v="55"/>
    <n v="0"/>
    <s v="INDIVIDUAL"/>
    <n v="14000"/>
    <n v="14000"/>
    <n v="13999"/>
    <s v=" 36 months"/>
    <n v="0.14829999999999999"/>
    <n v="17425"/>
    <n v="17423"/>
    <n v="14000"/>
    <n v="10.61"/>
    <n v="3424.98"/>
    <n v="0"/>
    <n v="0"/>
    <n v="0"/>
  </r>
  <r>
    <s v="PB"/>
    <x v="22555"/>
    <s v="46-55"/>
    <s v="10067-AKSHAY KUMAR"/>
    <s v="102-DBS"/>
    <x v="1"/>
    <s v="SC"/>
    <n v="160153"/>
    <s v="Jalandhar"/>
    <n v="64608"/>
    <s v="Aarav Sharma"/>
    <x v="0"/>
    <x v="324"/>
    <s v="Akashay Kumar"/>
    <d v="1966-01-01T00:00:00"/>
    <s v="Anil Kumar"/>
    <d v="2018-05-07T00:00:00"/>
    <s v="FY 2019"/>
    <s v="Female"/>
    <s v="RENT"/>
    <x v="5"/>
    <s v="No"/>
    <d v="2020-03-13T00:00:00"/>
    <s v="XLG"/>
    <s v="C"/>
    <s v="C1"/>
    <s v="JLG30K"/>
    <s v="Business "/>
    <s v="Ludhiana"/>
    <s v="Hindu"/>
    <s v="Source Verified"/>
    <s v="PB"/>
    <x v="0"/>
    <s v="Yes"/>
    <s v="N"/>
    <s v="N"/>
    <n v="52"/>
    <n v="0"/>
    <s v="INDIVIDUAL"/>
    <n v="9600"/>
    <n v="9600"/>
    <n v="9550"/>
    <s v=" 36 months"/>
    <n v="0.12230000000000001"/>
    <n v="10153"/>
    <n v="10100"/>
    <n v="9600"/>
    <n v="35.57"/>
    <n v="552.74"/>
    <n v="0"/>
    <n v="0"/>
    <n v="0"/>
  </r>
  <r>
    <s v="PB"/>
    <x v="22556"/>
    <s v="46-55"/>
    <s v="10037-RAJESH PRATAP"/>
    <s v="102-DBS"/>
    <x v="26"/>
    <s v="SC"/>
    <n v="120612"/>
    <s v="Fatehgarh Sahib"/>
    <n v="64653"/>
    <s v="Meera Nair"/>
    <x v="0"/>
    <x v="330"/>
    <s v="Raman Kumar"/>
    <d v="1967-01-01T00:00:00"/>
    <s v="Raman Kumar"/>
    <d v="2018-05-28T00:00:00"/>
    <s v="FY 2019"/>
    <s v="Female"/>
    <s v="RENT"/>
    <x v="5"/>
    <s v="No"/>
    <d v="2020-03-02T00:00:00"/>
    <s v="XLG"/>
    <s v="C"/>
    <s v="C2"/>
    <s v="JLG35K"/>
    <s v="Home Loan"/>
    <s v="Ludhiana"/>
    <s v="Hindu"/>
    <s v="Not Verified"/>
    <s v="PB"/>
    <x v="0"/>
    <s v="Yes"/>
    <s v="N"/>
    <s v="N"/>
    <n v="51"/>
    <n v="0"/>
    <s v="INDIVIDUAL"/>
    <n v="6000"/>
    <n v="6000"/>
    <n v="6000"/>
    <s v=" 36 months"/>
    <n v="0.12609999999999999"/>
    <n v="7238"/>
    <n v="7238"/>
    <n v="6000"/>
    <n v="6.01"/>
    <n v="1237.6199999999999"/>
    <n v="0"/>
    <n v="0"/>
    <n v="0"/>
  </r>
  <r>
    <s v="PB"/>
    <x v="22557"/>
    <s v="46-55"/>
    <s v="10420-MUNENDRA  SINGH"/>
    <s v="102-DBS"/>
    <x v="0"/>
    <s v="SC"/>
    <n v="100457"/>
    <s v="Patiala"/>
    <n v="64670"/>
    <s v="Laksh Sharma"/>
    <x v="0"/>
    <x v="324"/>
    <s v="Arun Kumar"/>
    <d v="1970-01-01T00:00:00"/>
    <s v="Arun Tyagi"/>
    <d v="2018-04-30T00:00:00"/>
    <s v="FY 2019"/>
    <s v="Female"/>
    <s v="RENT"/>
    <x v="5"/>
    <s v="No"/>
    <d v="2020-03-03T00:00:00"/>
    <s v="XLG"/>
    <s v="B"/>
    <s v="B3"/>
    <s v="JLG30K"/>
    <s v="Home Loan"/>
    <s v="Ludhiana"/>
    <s v="Hindu"/>
    <s v="Source Verified"/>
    <s v="PB"/>
    <x v="0"/>
    <s v="Yes"/>
    <s v="N"/>
    <s v="N"/>
    <n v="48"/>
    <n v="0"/>
    <s v="INDIVIDUAL"/>
    <n v="20000"/>
    <n v="14225"/>
    <n v="13950"/>
    <s v=" 60 months"/>
    <n v="9.6199999999999994E-2"/>
    <n v="17872"/>
    <n v="17526"/>
    <n v="14225"/>
    <n v="14.76"/>
    <n v="3646.56"/>
    <n v="0"/>
    <n v="0"/>
    <n v="0"/>
  </r>
  <r>
    <s v="PB"/>
    <x v="22558"/>
    <s v="46-55"/>
    <s v="10110-VIVEKANAND"/>
    <s v="102-DBS"/>
    <x v="59"/>
    <s v="SC"/>
    <n v="340228"/>
    <s v="Hoshiarpur"/>
    <n v="64666"/>
    <s v="Nisha Nair"/>
    <x v="0"/>
    <x v="118"/>
    <s v="Raman Kumar"/>
    <d v="1964-01-01T00:00:00"/>
    <s v="Neetesh"/>
    <d v="2018-07-20T00:00:00"/>
    <s v="FY 2019"/>
    <s v="Female"/>
    <s v="MORTGAGE"/>
    <x v="5"/>
    <s v="No"/>
    <d v="2020-03-04T00:00:00"/>
    <s v="XLG"/>
    <s v="B"/>
    <s v="B3"/>
    <s v="JLG30K"/>
    <s v="Home Loan"/>
    <s v="Ludhiana"/>
    <s v="Hindu"/>
    <s v="Verified"/>
    <s v="PB"/>
    <x v="0"/>
    <s v="Yes"/>
    <s v="N"/>
    <s v="N"/>
    <n v="54"/>
    <n v="0"/>
    <s v="INDIVIDUAL"/>
    <n v="2500"/>
    <n v="2500"/>
    <n v="2500"/>
    <s v=" 36 months"/>
    <n v="9.6199999999999994E-2"/>
    <n v="2888"/>
    <n v="2888"/>
    <n v="2500"/>
    <n v="7.2"/>
    <n v="388.07"/>
    <n v="0"/>
    <n v="0"/>
    <n v="0"/>
  </r>
  <r>
    <s v="PB"/>
    <x v="22559"/>
    <s v="46-55"/>
    <s v="10037-RAJESH PRATAP"/>
    <s v="102-DBS"/>
    <x v="2"/>
    <s v="SC"/>
    <n v="110112"/>
    <s v="Sangrur"/>
    <n v="73901"/>
    <s v="Ishaan Reddy"/>
    <x v="0"/>
    <x v="591"/>
    <s v="Avadhesh Kumar"/>
    <d v="1963-01-01T00:00:00"/>
    <s v="Subhash Chandra"/>
    <d v="2018-08-31T00:00:00"/>
    <s v="FY 2019"/>
    <s v="Female"/>
    <s v="RENT"/>
    <x v="5"/>
    <s v="No"/>
    <d v="2020-03-06T00:00:00"/>
    <s v="XLG"/>
    <s v="B"/>
    <s v="B5"/>
    <s v="JLG41K"/>
    <s v="Home Loan"/>
    <s v="Ludhiana"/>
    <s v="Hindu"/>
    <s v="Not Verified"/>
    <s v="PB"/>
    <x v="0"/>
    <s v="Yes"/>
    <s v="N"/>
    <s v="N"/>
    <n v="55"/>
    <n v="0"/>
    <s v="INDIVIDUAL"/>
    <n v="11200"/>
    <n v="11200"/>
    <n v="11200"/>
    <s v=" 36 months"/>
    <n v="0.1036"/>
    <n v="13075"/>
    <n v="13075"/>
    <n v="11200"/>
    <n v="22.48"/>
    <n v="1875.03"/>
    <n v="0"/>
    <n v="0"/>
    <n v="0"/>
  </r>
  <r>
    <s v="PB"/>
    <x v="22560"/>
    <s v="46-55"/>
    <s v="10110-VIVEKANAND"/>
    <s v="102-DBS"/>
    <x v="59"/>
    <s v="SC"/>
    <n v="340319"/>
    <s v="Hoshiarpur"/>
    <n v="64633"/>
    <s v="Kavya Malhotra"/>
    <x v="0"/>
    <x v="546"/>
    <s v="Mohd. Salman"/>
    <d v="1971-12-15T00:00:00"/>
    <s v="Aasif Ali"/>
    <d v="2018-10-31T00:00:00"/>
    <s v="FY 2019"/>
    <s v="Female"/>
    <s v="MORTGAGE"/>
    <x v="5"/>
    <s v="No"/>
    <d v="2020-03-11T00:00:00"/>
    <s v="XLG"/>
    <s v="C"/>
    <s v="C2"/>
    <s v="JLG30K"/>
    <s v="Home Loan"/>
    <s v="Ludhiana"/>
    <s v="Hindu"/>
    <s v="Verified"/>
    <s v="PB"/>
    <x v="0"/>
    <s v="Yes"/>
    <s v="N"/>
    <s v="N"/>
    <n v="47"/>
    <n v="0"/>
    <s v="INDIVIDUAL"/>
    <n v="7500"/>
    <n v="7500"/>
    <n v="7450"/>
    <s v=" 60 months"/>
    <n v="0.12609999999999999"/>
    <n v="10149"/>
    <n v="10081"/>
    <n v="7500"/>
    <n v="20.010000000000002"/>
    <n v="2649.14"/>
    <n v="0"/>
    <n v="0"/>
    <n v="0"/>
  </r>
  <r>
    <s v="PB"/>
    <x v="22561"/>
    <s v="46-55"/>
    <s v="10110-VIVEKANAND"/>
    <s v="102-DBS"/>
    <x v="59"/>
    <s v="SC"/>
    <n v="340182"/>
    <s v="Hoshiarpur"/>
    <n v="64668"/>
    <s v="Meera Verma"/>
    <x v="0"/>
    <x v="35"/>
    <s v="Opindra Singh"/>
    <d v="1970-01-01T00:00:00"/>
    <s v="Neetesh"/>
    <d v="2018-05-21T00:00:00"/>
    <s v="FY 2019"/>
    <s v="Female"/>
    <s v="MORTGAGE"/>
    <x v="5"/>
    <s v="No"/>
    <d v="2020-03-11T00:00:00"/>
    <s v="XLG"/>
    <s v="C"/>
    <s v="C3"/>
    <s v="JLG30K"/>
    <s v="Home Loan"/>
    <s v="Ludhiana"/>
    <s v="Hindu"/>
    <s v="Verified"/>
    <s v="PB"/>
    <x v="0"/>
    <s v="Yes"/>
    <s v="Y"/>
    <s v="N"/>
    <n v="48"/>
    <n v="1"/>
    <s v="INDIVIDUAL"/>
    <n v="5600"/>
    <n v="5600"/>
    <n v="5600"/>
    <s v=" 36 months"/>
    <n v="0.1298"/>
    <n v="6662"/>
    <n v="6662"/>
    <n v="5600"/>
    <n v="266.33"/>
    <n v="1062.21"/>
    <n v="0"/>
    <n v="0"/>
    <n v="0"/>
  </r>
  <r>
    <s v="PB"/>
    <x v="22562"/>
    <s v="46-55"/>
    <s v="10110-VIVEKANAND"/>
    <s v="102-DBS"/>
    <x v="59"/>
    <s v="SC"/>
    <n v="340157"/>
    <s v="Hoshiarpur"/>
    <n v="64655"/>
    <s v="Meera Reddy"/>
    <x v="0"/>
    <x v="387"/>
    <s v="Mohd. Salman"/>
    <d v="1969-12-05T00:00:00"/>
    <s v="Mohd. Salman"/>
    <d v="2018-05-04T00:00:00"/>
    <s v="FY 2019"/>
    <s v="Female"/>
    <s v="RENT"/>
    <x v="5"/>
    <s v="No"/>
    <d v="2020-03-11T00:00:00"/>
    <s v="XLG"/>
    <s v="B"/>
    <s v="B4"/>
    <s v="JLG30K"/>
    <s v="Home Loan"/>
    <s v="Ludhiana"/>
    <s v="Hindu"/>
    <s v="Not Verified"/>
    <s v="PB"/>
    <x v="0"/>
    <s v="Yes"/>
    <s v="N"/>
    <s v="N"/>
    <n v="49"/>
    <n v="0"/>
    <s v="INDIVIDUAL"/>
    <n v="10000"/>
    <n v="10000"/>
    <n v="9994"/>
    <s v=" 36 months"/>
    <n v="9.9900000000000003E-2"/>
    <n v="10978"/>
    <n v="10971"/>
    <n v="10000"/>
    <n v="6.4"/>
    <n v="977.98"/>
    <n v="0"/>
    <n v="0"/>
    <n v="0"/>
  </r>
  <r>
    <s v="PB"/>
    <x v="22563"/>
    <s v="46-55"/>
    <s v="10110-VIVEKANAND"/>
    <s v="102-DBS"/>
    <x v="59"/>
    <s v="SC"/>
    <n v="340168"/>
    <s v="Hoshiarpur"/>
    <n v="64651"/>
    <s v="Nisha Malhotra"/>
    <x v="0"/>
    <x v="91"/>
    <s v="Aasif Ali Khan"/>
    <d v="1969-01-01T00:00:00"/>
    <s v="Aasif Ali"/>
    <d v="2018-05-07T00:00:00"/>
    <s v="FY 2019"/>
    <s v="Female"/>
    <s v="MORTGAGE"/>
    <x v="5"/>
    <s v="No"/>
    <d v="2020-03-12T00:00:00"/>
    <s v="XLG"/>
    <s v="A"/>
    <s v="A5"/>
    <s v="JLG35K"/>
    <s v="Home Loan"/>
    <s v="Ludhiana"/>
    <s v="Hindu"/>
    <s v="Not Verified"/>
    <s v="PB"/>
    <x v="0"/>
    <s v="Yes"/>
    <s v="N"/>
    <s v="N"/>
    <n v="49"/>
    <n v="0"/>
    <s v="INDIVIDUAL"/>
    <n v="12975"/>
    <n v="8200"/>
    <n v="8200"/>
    <s v=" 36 months"/>
    <n v="6.9099999999999995E-2"/>
    <n v="8921"/>
    <n v="8921"/>
    <n v="8200"/>
    <n v="28.46"/>
    <n v="721.19"/>
    <n v="0"/>
    <n v="0"/>
    <n v="0"/>
  </r>
  <r>
    <s v="PB"/>
    <x v="22564"/>
    <s v="46-55"/>
    <s v="10110-VIVEKANAND"/>
    <s v="102-DBS"/>
    <x v="59"/>
    <s v="SC"/>
    <n v="340159"/>
    <s v="Hoshiarpur"/>
    <n v="64663"/>
    <s v="Aditya Nair"/>
    <x v="0"/>
    <x v="226"/>
    <s v="Mohd. Salman"/>
    <d v="1969-01-01T00:00:00"/>
    <s v="Neetesh"/>
    <d v="2018-05-07T00:00:00"/>
    <s v="FY 2019"/>
    <s v="Female"/>
    <s v="RENT"/>
    <x v="5"/>
    <s v="No"/>
    <d v="2020-03-13T00:00:00"/>
    <s v="XLG"/>
    <s v="E"/>
    <s v="E1"/>
    <s v="JLG35K"/>
    <s v="Home Loan"/>
    <s v="Ludhiana"/>
    <s v="Hindu"/>
    <s v="Source Verified"/>
    <s v="PB"/>
    <x v="0"/>
    <s v="Yes"/>
    <s v="N"/>
    <s v="N"/>
    <n v="49"/>
    <n v="0"/>
    <s v="INDIVIDUAL"/>
    <n v="4800"/>
    <n v="4800"/>
    <n v="4800"/>
    <s v=" 60 months"/>
    <n v="0.1595"/>
    <n v="6996"/>
    <n v="6996"/>
    <n v="4800"/>
    <n v="38.39"/>
    <n v="2195.9299999999998"/>
    <n v="0"/>
    <n v="0"/>
    <n v="0"/>
  </r>
  <r>
    <s v="PB"/>
    <x v="22565"/>
    <s v="46-55"/>
    <s v="10110-VIVEKANAND"/>
    <s v="102-DBS"/>
    <x v="59"/>
    <s v="SC"/>
    <n v="340440"/>
    <s v="Hoshiarpur"/>
    <n v="64635"/>
    <s v="Laksh Gupta"/>
    <x v="0"/>
    <x v="577"/>
    <s v="Gajendra"/>
    <d v="1968-01-01T00:00:00"/>
    <s v="Aasif Ali"/>
    <d v="2018-09-10T00:00:00"/>
    <s v="FY 2019"/>
    <s v="Female"/>
    <s v="RENT"/>
    <x v="5"/>
    <s v="No"/>
    <d v="2020-03-13T00:00:00"/>
    <s v="XLG"/>
    <s v="B"/>
    <s v="B5"/>
    <s v="JLG30K"/>
    <s v="Home Loan"/>
    <s v="Ludhiana"/>
    <s v="Hindu"/>
    <s v="Source Verified"/>
    <s v="PB"/>
    <x v="0"/>
    <s v="Yes"/>
    <s v="N"/>
    <s v="N"/>
    <n v="50"/>
    <n v="0"/>
    <s v="INDIVIDUAL"/>
    <n v="4800"/>
    <n v="4800"/>
    <n v="4800"/>
    <s v=" 36 months"/>
    <n v="0.1036"/>
    <n v="5364"/>
    <n v="5364"/>
    <n v="4800"/>
    <n v="17.28"/>
    <n v="564.42999999999995"/>
    <n v="0"/>
    <n v="0"/>
    <n v="0"/>
  </r>
  <r>
    <s v="PB"/>
    <x v="22566"/>
    <s v="46-55"/>
    <s v="10110-VIVEKANAND"/>
    <s v="102-DBS"/>
    <x v="59"/>
    <s v="SC"/>
    <n v="340215"/>
    <s v="Hoshiarpur"/>
    <n v="64681"/>
    <s v="Aarav Malhotra"/>
    <x v="0"/>
    <x v="582"/>
    <s v="Aasif Ali Khan"/>
    <d v="1971-01-01T00:00:00"/>
    <s v="Gajendra"/>
    <d v="2018-07-11T00:00:00"/>
    <s v="FY 2019"/>
    <s v="Female"/>
    <s v="RENT"/>
    <x v="5"/>
    <s v="No"/>
    <d v="2020-03-11T00:00:00"/>
    <s v="XLG"/>
    <s v="D"/>
    <s v="D2"/>
    <s v="JLG30K"/>
    <s v="Others"/>
    <s v="Ludhiana"/>
    <s v="Hindu"/>
    <s v="Verified"/>
    <s v="PB"/>
    <x v="0"/>
    <s v="Yes"/>
    <s v="N"/>
    <s v="N"/>
    <n v="47"/>
    <n v="0"/>
    <s v="INDIVIDUAL"/>
    <n v="14500"/>
    <n v="14500"/>
    <n v="14375"/>
    <s v=" 60 months"/>
    <n v="0.14460000000000001"/>
    <n v="20279"/>
    <n v="20104"/>
    <n v="14500"/>
    <n v="7.86"/>
    <n v="5764.28"/>
    <n v="14.99999996"/>
    <n v="0"/>
    <n v="0"/>
  </r>
  <r>
    <s v="PB"/>
    <x v="22567"/>
    <s v="46-55"/>
    <s v="10067-AKSHAY KUMAR"/>
    <s v="102-DBS"/>
    <x v="1"/>
    <s v="SC"/>
    <n v="160162"/>
    <s v="Jalandhar"/>
    <n v="64703"/>
    <s v="Kavya Malhotra"/>
    <x v="0"/>
    <x v="317"/>
    <s v="Vijay Singh"/>
    <d v="1966-01-01T00:00:00"/>
    <s v="Akshay Kumar Jain"/>
    <d v="2018-05-15T00:00:00"/>
    <s v="FY 2019"/>
    <s v="Female"/>
    <s v="MORTGAGE"/>
    <x v="5"/>
    <s v="No"/>
    <d v="2020-03-04T00:00:00"/>
    <s v="XLG"/>
    <s v="B"/>
    <s v="B5"/>
    <s v="JLG30K"/>
    <s v="Production"/>
    <s v="Ludhiana"/>
    <s v="Hindu"/>
    <s v="Source Verified"/>
    <s v="PB"/>
    <x v="0"/>
    <s v="Yes"/>
    <s v="N"/>
    <s v="N"/>
    <n v="52"/>
    <n v="0"/>
    <s v="INDIVIDUAL"/>
    <n v="25000"/>
    <n v="20775"/>
    <n v="8525"/>
    <s v=" 60 months"/>
    <n v="0.1036"/>
    <n v="6222"/>
    <n v="2548"/>
    <n v="3931"/>
    <n v="7.51"/>
    <n v="2291.34"/>
    <n v="0"/>
    <n v="0"/>
    <n v="0"/>
  </r>
  <r>
    <s v="PB"/>
    <x v="22568"/>
    <s v="46-55"/>
    <s v="10067-AKSHAY KUMAR"/>
    <s v="102-DBS"/>
    <x v="1"/>
    <s v="SC"/>
    <n v="160145"/>
    <s v="Jalandhar"/>
    <n v="64704"/>
    <s v="Vivaan Nair"/>
    <x v="0"/>
    <x v="117"/>
    <s v="Vikky Singh"/>
    <d v="1965-01-01T00:00:00"/>
    <s v="Akshay Kumar Jain"/>
    <d v="2018-04-23T00:00:00"/>
    <s v="FY 2019"/>
    <s v="Female"/>
    <s v="RENT"/>
    <x v="5"/>
    <s v="No"/>
    <d v="2020-03-11T00:00:00"/>
    <s v="XLG"/>
    <s v="D"/>
    <s v="D4"/>
    <s v="JLG30K"/>
    <s v="Production"/>
    <s v="Ludhiana"/>
    <s v="Hindu"/>
    <s v="Source Verified"/>
    <s v="PB"/>
    <x v="0"/>
    <s v="Yes"/>
    <s v="N"/>
    <s v="N"/>
    <n v="53"/>
    <n v="0"/>
    <s v="INDIVIDUAL"/>
    <n v="16000"/>
    <n v="16000"/>
    <n v="15875"/>
    <s v=" 60 months"/>
    <n v="0.152"/>
    <n v="16242"/>
    <n v="16115"/>
    <n v="9242"/>
    <n v="28.66"/>
    <n v="6051.49"/>
    <n v="0"/>
    <n v="949.1"/>
    <n v="9.4909999999999997"/>
  </r>
  <r>
    <s v="PB"/>
    <x v="22569"/>
    <s v="46-55"/>
    <s v="10067-AKSHAY KUMAR"/>
    <s v="102-DBS"/>
    <x v="68"/>
    <s v="SC"/>
    <n v="470015"/>
    <s v="Mansa"/>
    <n v="64688"/>
    <s v="Laksh Mehta"/>
    <x v="0"/>
    <x v="118"/>
    <s v="Rajvardhan"/>
    <d v="1963-01-01T00:00:00"/>
    <s v="Gurpreet Singh"/>
    <d v="2018-07-30T00:00:00"/>
    <s v="FY 2019"/>
    <s v="Female"/>
    <s v="RENT"/>
    <x v="5"/>
    <s v="No"/>
    <d v="2020-03-11T00:00:00"/>
    <s v="XLG"/>
    <s v="B"/>
    <s v="B4"/>
    <s v="JLG30K"/>
    <s v="Production"/>
    <s v="Ludhiana"/>
    <s v="Hindu"/>
    <s v="Source Verified"/>
    <s v="PB"/>
    <x v="0"/>
    <s v="Yes"/>
    <s v="N"/>
    <s v="N"/>
    <n v="55"/>
    <n v="0"/>
    <s v="INDIVIDUAL"/>
    <n v="4000"/>
    <n v="4000"/>
    <n v="4000"/>
    <s v=" 36 months"/>
    <n v="9.9900000000000003E-2"/>
    <n v="4635"/>
    <n v="4635"/>
    <n v="4000"/>
    <n v="5.08"/>
    <n v="635.49"/>
    <n v="0"/>
    <n v="0"/>
    <n v="0"/>
  </r>
  <r>
    <s v="PB"/>
    <x v="22570"/>
    <s v="46-55"/>
    <s v="10067-AKSHAY KUMAR"/>
    <s v="102-DBS"/>
    <x v="1"/>
    <s v="SC"/>
    <n v="160176"/>
    <s v="Jalandhar"/>
    <n v="64756"/>
    <s v="Aarav Chopra"/>
    <x v="0"/>
    <x v="339"/>
    <s v="Sunil Sharma"/>
    <d v="1972-01-01T00:00:00"/>
    <s v="Sheesh Kumar"/>
    <d v="2018-07-09T00:00:00"/>
    <s v="FY 2019"/>
    <s v="Female"/>
    <s v="RENT"/>
    <x v="5"/>
    <s v="No"/>
    <d v="2020-03-02T00:00:00"/>
    <s v="XLG"/>
    <s v="E"/>
    <s v="E4"/>
    <s v="JLG30K"/>
    <s v="Services"/>
    <s v="Ludhiana"/>
    <s v="Hindu"/>
    <s v="Source Verified"/>
    <s v="PB"/>
    <x v="0"/>
    <s v="Yes"/>
    <s v="N"/>
    <s v="N"/>
    <n v="46"/>
    <n v="0"/>
    <s v="INDIVIDUAL"/>
    <n v="2000"/>
    <n v="2000"/>
    <n v="2000"/>
    <s v=" 60 months"/>
    <n v="0.1706"/>
    <n v="2695"/>
    <n v="2695"/>
    <n v="1668"/>
    <n v="9.64"/>
    <n v="965.16"/>
    <n v="0"/>
    <n v="62.17"/>
    <n v="11.1906"/>
  </r>
  <r>
    <s v="PB"/>
    <x v="22571"/>
    <s v="46-55"/>
    <s v="10067-AKSHAY KUMAR"/>
    <s v="102-DBS"/>
    <x v="1"/>
    <s v="SC"/>
    <n v="160036"/>
    <s v="Jalandhar"/>
    <n v="64782"/>
    <s v="Kavya Joshi"/>
    <x v="0"/>
    <x v="39"/>
    <s v="Bhanu Pratap"/>
    <d v="1969-01-01T00:00:00"/>
    <s v="Vijay Singh"/>
    <d v="2019-02-15T00:00:00"/>
    <s v="FY 2019"/>
    <s v="Female"/>
    <s v="OWN"/>
    <x v="5"/>
    <s v="No"/>
    <d v="2020-03-06T00:00:00"/>
    <s v="XLG"/>
    <s v="D"/>
    <s v="D4"/>
    <s v="JLG30K"/>
    <s v="Services"/>
    <s v="Ludhiana"/>
    <s v="Hindu"/>
    <s v="Verified"/>
    <s v="PB"/>
    <x v="0"/>
    <s v="Yes"/>
    <s v="Y"/>
    <s v="N"/>
    <n v="50"/>
    <n v="1"/>
    <s v="INDIVIDUAL"/>
    <n v="25000"/>
    <n v="25000"/>
    <n v="24925"/>
    <s v=" 36 months"/>
    <n v="0.152"/>
    <n v="28821"/>
    <n v="28734"/>
    <n v="25000"/>
    <n v="32.28"/>
    <n v="3820.89"/>
    <n v="0"/>
    <n v="0"/>
    <n v="0"/>
  </r>
  <r>
    <s v="PB"/>
    <x v="22572"/>
    <s v="46-55"/>
    <s v="10067-AKSHAY KUMAR"/>
    <s v="102-DBS"/>
    <x v="1"/>
    <s v="SC"/>
    <n v="160141"/>
    <s v="Jalandhar"/>
    <n v="64714"/>
    <s v="Aditya Joshi"/>
    <x v="0"/>
    <x v="159"/>
    <s v="Vikky Singh"/>
    <d v="1966-01-01T00:00:00"/>
    <s v="Akshay Kumar Jain"/>
    <d v="2018-04-18T00:00:00"/>
    <s v="FY 2019"/>
    <s v="Female"/>
    <s v="RENT"/>
    <x v="5"/>
    <s v="No"/>
    <d v="2020-03-06T00:00:00"/>
    <s v="XLG"/>
    <s v="D"/>
    <s v="D2"/>
    <s v="JLG30K"/>
    <s v="Services"/>
    <s v="Ludhiana"/>
    <s v="Hindu"/>
    <s v="Not Verified"/>
    <s v="PB"/>
    <x v="0"/>
    <s v="Yes"/>
    <s v="N"/>
    <s v="N"/>
    <n v="52"/>
    <n v="0"/>
    <s v="INDIVIDUAL"/>
    <n v="8000"/>
    <n v="8000"/>
    <n v="8000"/>
    <s v=" 60 months"/>
    <n v="0.14460000000000001"/>
    <n v="11284"/>
    <n v="11284"/>
    <n v="8000"/>
    <n v="8.48"/>
    <n v="3283.54"/>
    <n v="0"/>
    <n v="0"/>
    <n v="0"/>
  </r>
  <r>
    <s v="PB"/>
    <x v="22573"/>
    <s v="46-55"/>
    <s v="10067-AKSHAY KUMAR"/>
    <s v="102-DBS"/>
    <x v="1"/>
    <s v="SC"/>
    <n v="160166"/>
    <s v="Jalandhar"/>
    <n v="64727"/>
    <s v="Aarav Chopra"/>
    <x v="0"/>
    <x v="73"/>
    <s v="Gurpreet Singh"/>
    <d v="1971-01-01T00:00:00"/>
    <s v="Sheesh Kumar"/>
    <d v="2018-06-13T00:00:00"/>
    <s v="FY 2019"/>
    <s v="Female"/>
    <s v="RENT"/>
    <x v="5"/>
    <s v="No"/>
    <d v="2020-03-11T00:00:00"/>
    <s v="XLG"/>
    <s v="A"/>
    <s v="A5"/>
    <s v="JLG30K"/>
    <s v="Services"/>
    <s v="Ludhiana"/>
    <s v="Hindu"/>
    <s v="Not Verified"/>
    <s v="PB"/>
    <x v="0"/>
    <s v="Yes"/>
    <s v="N"/>
    <s v="N"/>
    <n v="47"/>
    <n v="0"/>
    <s v="INDIVIDUAL"/>
    <n v="6500"/>
    <n v="4725"/>
    <n v="4725"/>
    <s v=" 60 months"/>
    <n v="6.9099999999999995E-2"/>
    <n v="5483"/>
    <n v="5483"/>
    <n v="4725"/>
    <n v="10.61"/>
    <n v="758.01"/>
    <n v="0"/>
    <n v="0"/>
    <n v="0"/>
  </r>
  <r>
    <s v="PB"/>
    <x v="22574"/>
    <s v="46-55"/>
    <s v="10110-VIVEKANAND"/>
    <s v="102-DBS"/>
    <x v="59"/>
    <s v="SC"/>
    <n v="340270"/>
    <s v="Hoshiarpur"/>
    <n v="64766"/>
    <s v="Ishaan Joshi"/>
    <x v="0"/>
    <x v="317"/>
    <s v="Opindra Singh"/>
    <d v="1969-06-01T00:00:00"/>
    <s v="Neetesh"/>
    <d v="2018-09-10T00:00:00"/>
    <s v="FY 2019"/>
    <s v="Female"/>
    <s v="MORTGAGE"/>
    <x v="5"/>
    <s v="No"/>
    <d v="2020-03-11T00:00:00"/>
    <s v="XLG"/>
    <s v="A"/>
    <s v="A5"/>
    <s v="JLG30K"/>
    <s v="Services"/>
    <s v="Ludhiana"/>
    <s v="Hindu"/>
    <s v="Not Verified"/>
    <s v="PB"/>
    <x v="0"/>
    <s v="Yes"/>
    <s v="N"/>
    <s v="N"/>
    <n v="49"/>
    <n v="0"/>
    <s v="INDIVIDUAL"/>
    <n v="15000"/>
    <n v="9100"/>
    <n v="8076"/>
    <s v=" 36 months"/>
    <n v="6.9099999999999995E-2"/>
    <n v="10102"/>
    <n v="8869"/>
    <n v="9100"/>
    <n v="35.57"/>
    <n v="1001.96"/>
    <n v="0"/>
    <n v="0"/>
    <n v="0"/>
  </r>
  <r>
    <s v="PB"/>
    <x v="22575"/>
    <s v="46-55"/>
    <s v="10110-VIVEKANAND"/>
    <s v="102-DBS"/>
    <x v="59"/>
    <s v="SC"/>
    <n v="340198"/>
    <s v="Hoshiarpur"/>
    <n v="64717"/>
    <s v="Diya Patel"/>
    <x v="0"/>
    <x v="0"/>
    <s v="Aasif Ali Khan"/>
    <d v="1970-01-01T00:00:00"/>
    <s v="Aasif Ali"/>
    <d v="2018-06-28T00:00:00"/>
    <s v="FY 2019"/>
    <s v="Female"/>
    <s v="MORTGAGE"/>
    <x v="5"/>
    <s v="No"/>
    <d v="2020-03-12T00:00:00"/>
    <s v="XLG"/>
    <s v="E"/>
    <s v="E1"/>
    <s v="JLG30K"/>
    <s v="Services"/>
    <s v="Ludhiana"/>
    <s v="Hindu"/>
    <s v="Not Verified"/>
    <s v="PB"/>
    <x v="0"/>
    <s v="Yes"/>
    <s v="N"/>
    <s v="N"/>
    <n v="48"/>
    <n v="0"/>
    <s v="INDIVIDUAL"/>
    <n v="9600"/>
    <n v="9600"/>
    <n v="9600"/>
    <s v=" 60 months"/>
    <n v="0.1595"/>
    <n v="13728"/>
    <n v="13728"/>
    <n v="9600"/>
    <n v="6.01"/>
    <n v="4127.6000000000004"/>
    <n v="0"/>
    <n v="0"/>
    <n v="0"/>
  </r>
  <r>
    <s v="BR"/>
    <x v="22576"/>
    <s v="46-55"/>
    <s v="10827-AJEET KUMAR PANDEY"/>
    <s v="209-DBS"/>
    <x v="74"/>
    <s v="SC"/>
    <n v="420118"/>
    <s v="Hajipur"/>
    <n v="64855"/>
    <s v="Nisha Chopra"/>
    <x v="0"/>
    <x v="124"/>
    <s v="Sintu Kumar"/>
    <d v="1965-01-01T00:00:00"/>
    <s v="Gautam Kumar Singh"/>
    <d v="2018-06-30T00:00:00"/>
    <s v="FY 2019"/>
    <s v="Female"/>
    <s v="RENT"/>
    <x v="5"/>
    <s v="No"/>
    <d v="2020-03-10T00:00:00"/>
    <s v="XLG"/>
    <s v="B"/>
    <s v="B5"/>
    <s v="JLG35K"/>
    <s v="Home Loan"/>
    <s v="Patna"/>
    <s v="Hindu"/>
    <s v="Not Verified"/>
    <s v="BR"/>
    <x v="5"/>
    <s v="Yes"/>
    <s v="N"/>
    <s v="N"/>
    <n v="53"/>
    <n v="0"/>
    <s v="INDIVIDUAL"/>
    <n v="4000"/>
    <n v="4000"/>
    <n v="4000"/>
    <s v=" 36 months"/>
    <n v="0.1036"/>
    <n v="4672"/>
    <n v="4672"/>
    <n v="4000"/>
    <n v="14.76"/>
    <n v="671.62"/>
    <n v="0"/>
    <n v="0"/>
    <n v="0"/>
  </r>
  <r>
    <s v="BR"/>
    <x v="22577"/>
    <s v="46-55"/>
    <s v="12248-PANKAJ UDAAS"/>
    <s v="209-DBS"/>
    <x v="72"/>
    <s v="SC"/>
    <n v="370387"/>
    <s v="Begusarai"/>
    <n v="64845"/>
    <s v="Nisha Mehta"/>
    <x v="0"/>
    <x v="39"/>
    <s v="Pawan Kumar"/>
    <d v="1970-06-09T00:00:00"/>
    <s v="Pawan Kumar"/>
    <d v="2018-10-11T00:00:00"/>
    <s v="FY 2019"/>
    <s v="Female"/>
    <s v="RENT"/>
    <x v="5"/>
    <s v="No"/>
    <d v="2020-03-13T00:00:00"/>
    <s v="XLG"/>
    <s v="C"/>
    <s v="C4"/>
    <s v="JLG30K"/>
    <s v="Home Loan"/>
    <s v="Patna"/>
    <s v="Hindu"/>
    <s v="Verified"/>
    <s v="BR"/>
    <x v="5"/>
    <s v="Yes"/>
    <s v="N"/>
    <s v="N"/>
    <n v="48"/>
    <n v="0"/>
    <s v="INDIVIDUAL"/>
    <n v="25000"/>
    <n v="25000"/>
    <n v="25000"/>
    <s v=" 36 months"/>
    <n v="0.13350000000000001"/>
    <n v="30479"/>
    <n v="30479"/>
    <n v="25000"/>
    <n v="7.2"/>
    <n v="5479.35"/>
    <n v="0"/>
    <n v="0"/>
    <n v="0"/>
  </r>
  <r>
    <s v="UP"/>
    <x v="22578"/>
    <s v="46-55"/>
    <s v="10183-RISHABH PANT"/>
    <s v="176-DBS"/>
    <x v="42"/>
    <s v="SC"/>
    <n v="210574"/>
    <s v="Hapur"/>
    <n v="48641"/>
    <s v="Nisha Patel"/>
    <x v="0"/>
    <x v="407"/>
    <s v="Kesh Mohhamd"/>
    <d v="1970-10-12T00:00:00"/>
    <s v="Kesh Mohhamd"/>
    <d v="2019-03-31T00:00:00"/>
    <s v="FY 2019"/>
    <s v="Female"/>
    <s v="MORTGAGE"/>
    <x v="1"/>
    <s v="No"/>
    <d v="2020-03-02T00:00:00"/>
    <s v="XLG"/>
    <s v="A"/>
    <s v="A2"/>
    <s v="JLG35K"/>
    <s v="Home Loan"/>
    <s v="Bulandshahr"/>
    <s v="Hindu"/>
    <s v="Not Verified"/>
    <s v="UP"/>
    <x v="1"/>
    <s v="Yes"/>
    <s v="N"/>
    <s v="N"/>
    <n v="49"/>
    <n v="0"/>
    <s v="INDIVIDUAL"/>
    <n v="4000"/>
    <n v="4000"/>
    <n v="4000"/>
    <s v=" 36 months"/>
    <n v="5.79E-2"/>
    <n v="4367"/>
    <n v="4367"/>
    <n v="4000"/>
    <n v="22.48"/>
    <n v="367.17"/>
    <n v="0"/>
    <n v="0"/>
    <n v="0"/>
  </r>
  <r>
    <s v="UP"/>
    <x v="22579"/>
    <s v="46-55"/>
    <s v="12116-ANIL KUMAR"/>
    <s v="176-DBS"/>
    <x v="43"/>
    <s v="SC"/>
    <n v="410355"/>
    <s v="Modinagar"/>
    <n v="32499"/>
    <s v="Laksh Malhotra"/>
    <x v="0"/>
    <x v="407"/>
    <s v="Ratnesh Kumar"/>
    <d v="1970-01-01T00:00:00"/>
    <s v="Ratnesh Kumar"/>
    <d v="2019-03-31T00:00:00"/>
    <s v="FY 2019"/>
    <s v="Female"/>
    <s v="MORTGAGE"/>
    <x v="1"/>
    <s v="No"/>
    <d v="2020-03-02T00:00:00"/>
    <s v="XLG"/>
    <s v="B"/>
    <s v="B5"/>
    <s v="JLG35K"/>
    <s v="Home Loan"/>
    <s v="Bulandshahr"/>
    <s v="Hindu"/>
    <s v="Verified"/>
    <s v="UP"/>
    <x v="1"/>
    <s v="Yes"/>
    <s v="N"/>
    <s v="N"/>
    <n v="49"/>
    <n v="0"/>
    <s v="INDIVIDUAL"/>
    <n v="20000"/>
    <n v="12650"/>
    <n v="12625"/>
    <s v=" 60 months"/>
    <n v="0.1036"/>
    <n v="15503"/>
    <n v="15472"/>
    <n v="12650"/>
    <n v="20.010000000000002"/>
    <n v="2852.87"/>
    <n v="0"/>
    <n v="0"/>
    <n v="0"/>
  </r>
  <r>
    <s v="UP"/>
    <x v="22580"/>
    <s v="46-55"/>
    <s v="12116-ANIL KUMAR"/>
    <s v="176-DBS"/>
    <x v="43"/>
    <s v="SC"/>
    <n v="410361"/>
    <s v="Modinagar"/>
    <n v="48642"/>
    <s v="Aarav Malhotra"/>
    <x v="0"/>
    <x v="407"/>
    <s v="Manveer Singh"/>
    <d v="1969-01-01T00:00:00"/>
    <s v="Manveer Singh"/>
    <d v="2019-03-31T00:00:00"/>
    <s v="FY 2019"/>
    <s v="Female"/>
    <s v="RENT"/>
    <x v="1"/>
    <s v="No"/>
    <d v="2020-03-03T00:00:00"/>
    <s v="XLG"/>
    <s v="C"/>
    <s v="C5"/>
    <s v="JLG35K"/>
    <s v="Home Loan"/>
    <s v="Bulandshahr"/>
    <s v="Hindu"/>
    <s v="Not Verified"/>
    <s v="UP"/>
    <x v="1"/>
    <s v="Yes"/>
    <s v="N"/>
    <s v="N"/>
    <n v="50"/>
    <n v="0"/>
    <s v="INDIVIDUAL"/>
    <n v="6250"/>
    <n v="6250"/>
    <n v="6250"/>
    <s v=" 36 months"/>
    <n v="0.13719999999999999"/>
    <n v="7660"/>
    <n v="7660"/>
    <n v="6250"/>
    <n v="266.33"/>
    <n v="1410.46"/>
    <n v="0"/>
    <n v="0"/>
    <n v="0"/>
  </r>
  <r>
    <s v="UP"/>
    <x v="22581"/>
    <s v="46-55"/>
    <s v="10183-RISHABH PANT"/>
    <s v="176-DBS"/>
    <x v="42"/>
    <s v="SC"/>
    <n v="210326"/>
    <s v="Hapur"/>
    <n v="64977"/>
    <s v="Aditya Gupta"/>
    <x v="0"/>
    <x v="583"/>
    <s v="Dushyant Kumar"/>
    <d v="1965-01-01T00:00:00"/>
    <s v="Anand Srivastav"/>
    <d v="2018-04-23T00:00:00"/>
    <s v="FY 2019"/>
    <s v="Female"/>
    <s v="MORTGAGE"/>
    <x v="1"/>
    <s v="No"/>
    <d v="2020-03-10T00:00:00"/>
    <s v="XLG"/>
    <s v="D"/>
    <s v="D3"/>
    <s v="JLG30K"/>
    <s v="Home Loan"/>
    <s v="Bulandshahr"/>
    <s v="Hindu"/>
    <s v="Not Verified"/>
    <s v="UP"/>
    <x v="1"/>
    <s v="Yes"/>
    <s v="N"/>
    <s v="N"/>
    <n v="53"/>
    <n v="0"/>
    <s v="INDIVIDUAL"/>
    <n v="15000"/>
    <n v="15000"/>
    <n v="15000"/>
    <s v=" 60 months"/>
    <n v="0.14829999999999999"/>
    <n v="16080"/>
    <n v="16080"/>
    <n v="15000"/>
    <n v="6.4"/>
    <n v="1080.29"/>
    <n v="0"/>
    <n v="0"/>
    <n v="0"/>
  </r>
  <r>
    <s v="UP"/>
    <x v="22582"/>
    <s v="46-55"/>
    <s v="10161-RAM AVTAR"/>
    <s v="176-DBS"/>
    <x v="12"/>
    <s v="SC"/>
    <n v="980216"/>
    <s v="Agra"/>
    <n v="27515"/>
    <s v="Nisha Patel"/>
    <x v="0"/>
    <x v="335"/>
    <s v="Jay Kumar"/>
    <d v="1967-11-12T00:00:00"/>
    <s v="Jay Kumar"/>
    <d v="2019-03-11T00:00:00"/>
    <s v="FY 2019"/>
    <s v="Female"/>
    <s v="MORTGAGE"/>
    <x v="1"/>
    <s v="No"/>
    <d v="2020-03-09T00:00:00"/>
    <s v="XLG"/>
    <s v="D"/>
    <s v="D2"/>
    <s v="JLG35K"/>
    <s v="Production"/>
    <s v="Bulandshahr"/>
    <s v="Hindu"/>
    <s v="Source Verified"/>
    <s v="UP"/>
    <x v="1"/>
    <s v="Yes"/>
    <s v="N"/>
    <s v="N"/>
    <n v="52"/>
    <n v="0"/>
    <s v="INDIVIDUAL"/>
    <n v="2000"/>
    <n v="2000"/>
    <n v="2000"/>
    <s v=" 36 months"/>
    <n v="0.14460000000000001"/>
    <n v="2477"/>
    <n v="2477"/>
    <n v="2000"/>
    <n v="28.46"/>
    <n v="476.87"/>
    <n v="0"/>
    <n v="0"/>
    <n v="0"/>
  </r>
  <r>
    <s v="UP"/>
    <x v="22583"/>
    <s v="46-55"/>
    <s v="11183-ANIL KUMAR"/>
    <s v="176-DBS"/>
    <x v="41"/>
    <s v="SC"/>
    <n v="800034"/>
    <s v="Meerut"/>
    <n v="65005"/>
    <s v="Vivaan Reddy"/>
    <x v="0"/>
    <x v="209"/>
    <s v="Govind Kumar"/>
    <d v="1972-08-05T00:00:00"/>
    <s v="Govind Kumar"/>
    <d v="2019-01-21T00:00:00"/>
    <s v="FY 2019"/>
    <s v="Female"/>
    <s v="RENT"/>
    <x v="1"/>
    <s v="No"/>
    <d v="2020-03-09T00:00:00"/>
    <s v="XLG"/>
    <s v="A"/>
    <s v="A3"/>
    <s v="JLG30K"/>
    <s v="Services"/>
    <s v="Bulandshahr"/>
    <s v="Hindu"/>
    <s v="Source Verified"/>
    <s v="UP"/>
    <x v="1"/>
    <s v="Yes"/>
    <s v="N"/>
    <s v="N"/>
    <n v="47"/>
    <n v="0"/>
    <s v="INDIVIDUAL"/>
    <n v="8900"/>
    <n v="6225"/>
    <n v="6220"/>
    <s v=" 36 months"/>
    <n v="6.1699999999999998E-2"/>
    <n v="6748"/>
    <n v="6742"/>
    <n v="6225"/>
    <n v="38.39"/>
    <n v="523.23"/>
    <n v="0"/>
    <n v="0"/>
    <n v="0"/>
  </r>
  <r>
    <s v="AS"/>
    <x v="22584"/>
    <s v="46-55"/>
    <s v="11055-MANAS PROTIM HAZARIKA"/>
    <s v="208-DBS"/>
    <x v="46"/>
    <s v="SC"/>
    <n v="680068"/>
    <s v="Sonitpur"/>
    <n v="65017"/>
    <s v="Ananya Sharma"/>
    <x v="0"/>
    <x v="39"/>
    <s v="Ranju Borah"/>
    <d v="1972-01-01T00:00:00"/>
    <s v="Pampi Bora"/>
    <d v="2018-11-01T00:00:00"/>
    <s v="FY 2019"/>
    <s v="Female"/>
    <s v="RENT"/>
    <x v="1"/>
    <s v="No"/>
    <d v="2020-03-12T00:00:00"/>
    <s v="XLG"/>
    <s v="B"/>
    <s v="B3"/>
    <s v="JLG35K"/>
    <s v="Home Loan"/>
    <s v="Guwaahati"/>
    <s v="Hindu"/>
    <s v="Verified"/>
    <s v="AS"/>
    <x v="10"/>
    <s v="Yes"/>
    <s v="N"/>
    <s v="N"/>
    <n v="46"/>
    <n v="0"/>
    <s v="INDIVIDUAL"/>
    <n v="20000"/>
    <n v="20000"/>
    <n v="19750"/>
    <s v=" 60 months"/>
    <n v="9.6199999999999994E-2"/>
    <n v="24943"/>
    <n v="24631"/>
    <n v="20000"/>
    <n v="17.28"/>
    <n v="4943.08"/>
    <n v="0"/>
    <n v="0"/>
    <n v="0"/>
  </r>
  <r>
    <s v="WB"/>
    <x v="22585"/>
    <s v="46-55"/>
    <s v="10037-RAJESH PRATAP"/>
    <s v="201-DBS"/>
    <x v="85"/>
    <s v="SC"/>
    <n v="580155"/>
    <s v="Tarkeshwer"/>
    <n v="65020"/>
    <s v="Nisha Verma"/>
    <x v="0"/>
    <x v="298"/>
    <s v="Raju Bag"/>
    <d v="1971-01-01T00:00:00"/>
    <s v="Dibash Biswas"/>
    <d v="2019-03-18T00:00:00"/>
    <s v="FY 2019"/>
    <s v="Female"/>
    <s v="RENT"/>
    <x v="1"/>
    <s v="No"/>
    <d v="2020-03-04T00:00:00"/>
    <s v="XLG"/>
    <s v="E"/>
    <s v="E2"/>
    <s v="JLG30K"/>
    <s v="Agriculture"/>
    <s v="Howrah"/>
    <s v="Hindu"/>
    <s v="Source Verified"/>
    <s v="WB"/>
    <x v="6"/>
    <s v="Yes"/>
    <s v="N"/>
    <s v="N"/>
    <n v="48"/>
    <n v="0"/>
    <s v="INDIVIDUAL"/>
    <n v="12000"/>
    <n v="12000"/>
    <n v="11975"/>
    <s v=" 60 months"/>
    <n v="0.16320000000000001"/>
    <n v="17187"/>
    <n v="17151"/>
    <n v="12000"/>
    <n v="7.86"/>
    <n v="5186.7299999999996"/>
    <n v="0"/>
    <n v="0"/>
    <n v="0"/>
  </r>
  <r>
    <s v="RJ"/>
    <x v="22586"/>
    <s v="46-55"/>
    <s v="10043-RAVI MISHRA"/>
    <s v="301-DBS"/>
    <x v="6"/>
    <s v="SC"/>
    <n v="80496"/>
    <s v="Neem Ka Thana"/>
    <n v="37102"/>
    <s v="Aditya Patel"/>
    <x v="0"/>
    <x v="35"/>
    <s v="Anand Pal"/>
    <d v="1973-08-24T00:00:00"/>
    <s v="Anand Pal"/>
    <d v="2019-01-28T00:00:00"/>
    <s v="FY 2019"/>
    <s v="Female"/>
    <s v="RENT"/>
    <x v="1"/>
    <s v="No"/>
    <d v="2020-03-09T00:00:00"/>
    <s v="XLG"/>
    <s v="C"/>
    <s v="C2"/>
    <s v="JLG44K"/>
    <s v="Home Loan"/>
    <s v="Jaipur"/>
    <s v="Hindu"/>
    <s v="Verified"/>
    <s v="RJ"/>
    <x v="3"/>
    <s v="Yes"/>
    <s v="N"/>
    <s v="N"/>
    <n v="46"/>
    <n v="0"/>
    <s v="INDIVIDUAL"/>
    <n v="13000"/>
    <n v="13000"/>
    <n v="12900"/>
    <s v=" 60 months"/>
    <n v="0.12609999999999999"/>
    <n v="17592"/>
    <n v="17457"/>
    <n v="13000"/>
    <n v="7.51"/>
    <n v="4591.8599999999997"/>
    <n v="0"/>
    <n v="0"/>
    <n v="0"/>
  </r>
  <r>
    <s v="HR"/>
    <x v="22587"/>
    <s v="46-55"/>
    <s v="10947-KRISHAN PAL SAINI"/>
    <s v="206-DBS"/>
    <x v="66"/>
    <s v="SC"/>
    <n v="400459"/>
    <s v="Ambala"/>
    <n v="32507"/>
    <s v="Nisha Chopra"/>
    <x v="0"/>
    <x v="407"/>
    <s v="Gautam"/>
    <d v="1971-08-07T00:00:00"/>
    <s v="Gautam"/>
    <d v="2019-03-31T00:00:00"/>
    <s v="FY 2019"/>
    <s v="Female"/>
    <s v="MORTGAGE"/>
    <x v="1"/>
    <s v="No"/>
    <d v="2020-03-05T00:00:00"/>
    <s v="XLG"/>
    <s v="D"/>
    <s v="D4"/>
    <s v="JLG35K"/>
    <s v="Home Loan"/>
    <s v="Karnal"/>
    <s v="Hindu"/>
    <s v="Not Verified"/>
    <s v="HR"/>
    <x v="4"/>
    <s v="Yes"/>
    <s v="N"/>
    <s v="N"/>
    <n v="48"/>
    <n v="0"/>
    <s v="INDIVIDUAL"/>
    <n v="10000"/>
    <n v="10000"/>
    <n v="9950"/>
    <s v=" 60 months"/>
    <n v="0.152"/>
    <n v="9080"/>
    <n v="9034"/>
    <n v="5415"/>
    <n v="28.66"/>
    <n v="3664.48"/>
    <n v="0"/>
    <n v="0"/>
    <n v="0"/>
  </r>
  <r>
    <s v="HR"/>
    <x v="22588"/>
    <s v="46-55"/>
    <s v="10947-KRISHAN PAL SAINI"/>
    <s v="206-DBS"/>
    <x v="66"/>
    <s v="SC"/>
    <n v="400163"/>
    <s v="Ambala"/>
    <n v="65088"/>
    <s v="Laksh Patel"/>
    <x v="0"/>
    <x v="62"/>
    <s v="Mahak Singh"/>
    <d v="1968-01-01T00:00:00"/>
    <s v="Subhash Singh"/>
    <d v="2018-05-21T00:00:00"/>
    <s v="FY 2019"/>
    <s v="Female"/>
    <s v="MORTGAGE"/>
    <x v="1"/>
    <s v="No"/>
    <d v="2020-03-10T00:00:00"/>
    <s v="XLG"/>
    <s v="D"/>
    <s v="D4"/>
    <s v="JLG30K"/>
    <s v="Home Loan"/>
    <s v="Karnal"/>
    <s v="Hindu"/>
    <s v="Not Verified"/>
    <s v="HR"/>
    <x v="4"/>
    <s v="Yes"/>
    <s v="N"/>
    <s v="N"/>
    <n v="50"/>
    <n v="0"/>
    <s v="INDIVIDUAL"/>
    <n v="14000"/>
    <n v="14000"/>
    <n v="14000"/>
    <s v=" 60 months"/>
    <n v="0.152"/>
    <n v="19688"/>
    <n v="19688"/>
    <n v="14000"/>
    <n v="5.08"/>
    <n v="5687.7"/>
    <n v="0"/>
    <n v="0"/>
    <n v="0"/>
  </r>
  <r>
    <s v="HR"/>
    <x v="22589"/>
    <s v="46-55"/>
    <s v="10903-HEMANT SHUKLA"/>
    <s v="206-DBS"/>
    <x v="65"/>
    <s v="SC"/>
    <n v="450173"/>
    <s v="Rewari"/>
    <n v="65090"/>
    <s v="Diya Verma"/>
    <x v="0"/>
    <x v="114"/>
    <s v="Anil Kumar"/>
    <d v="1973-01-01T00:00:00"/>
    <s v="Anil Kumar"/>
    <d v="2019-02-13T00:00:00"/>
    <s v="FY 2019"/>
    <s v="Female"/>
    <s v="MORTGAGE"/>
    <x v="1"/>
    <s v="No"/>
    <d v="2020-03-11T00:00:00"/>
    <s v="XLG"/>
    <s v="C"/>
    <s v="C4"/>
    <s v="JLG35K"/>
    <s v="Home Loan"/>
    <s v="Karnal"/>
    <s v="Hindu"/>
    <s v="Verified"/>
    <s v="HR"/>
    <x v="4"/>
    <s v="Yes"/>
    <s v="N"/>
    <s v="N"/>
    <n v="46"/>
    <n v="0"/>
    <s v="INDIVIDUAL"/>
    <n v="3000"/>
    <n v="3000"/>
    <n v="3000"/>
    <s v=" 36 months"/>
    <n v="0.13350000000000001"/>
    <n v="3662"/>
    <n v="3662"/>
    <n v="3000"/>
    <n v="9.64"/>
    <n v="661.58"/>
    <n v="0"/>
    <n v="0"/>
    <n v="0"/>
  </r>
  <r>
    <s v="HR"/>
    <x v="22590"/>
    <s v="46-55"/>
    <s v="10947-KRISHAN PAL SAINI"/>
    <s v="206-DBS"/>
    <x v="66"/>
    <s v="SC"/>
    <n v="400283"/>
    <s v="Ambala"/>
    <n v="65118"/>
    <s v="Meera Chopra"/>
    <x v="0"/>
    <x v="73"/>
    <s v="Shivshankar Nagar"/>
    <d v="1972-01-01T00:00:00"/>
    <s v="Neetoo Singh"/>
    <d v="2018-09-30T00:00:00"/>
    <s v="FY 2019"/>
    <s v="Female"/>
    <s v="MORTGAGE"/>
    <x v="1"/>
    <s v="No"/>
    <d v="2020-03-04T00:00:00"/>
    <s v="XLG"/>
    <s v="A"/>
    <s v="A2"/>
    <s v="JLG35K"/>
    <s v="Services"/>
    <s v="Karnal"/>
    <s v="Hindu"/>
    <s v="Not Verified"/>
    <s v="HR"/>
    <x v="4"/>
    <s v="Yes"/>
    <s v="N"/>
    <s v="N"/>
    <n v="46"/>
    <n v="0"/>
    <s v="INDIVIDUAL"/>
    <n v="12000"/>
    <n v="7500"/>
    <n v="7500"/>
    <s v=" 60 months"/>
    <n v="5.79E-2"/>
    <n v="8651"/>
    <n v="8651"/>
    <n v="7500"/>
    <n v="32.28"/>
    <n v="1151.25"/>
    <n v="0"/>
    <n v="0"/>
    <n v="0"/>
  </r>
  <r>
    <s v="HR"/>
    <x v="22591"/>
    <s v="46-55"/>
    <s v="10947-KRISHAN PAL SAINI"/>
    <s v="206-DBS"/>
    <x v="66"/>
    <s v="SC"/>
    <n v="400429"/>
    <s v="Ambala"/>
    <n v="77064"/>
    <s v="Meera Patel"/>
    <x v="0"/>
    <x v="569"/>
    <s v="Rajat Kumar"/>
    <d v="1971-01-01T00:00:00"/>
    <s v="Neetoo Singh"/>
    <d v="2019-03-15T00:00:00"/>
    <s v="FY 2019"/>
    <s v="Female"/>
    <s v="MORTGAGE"/>
    <x v="1"/>
    <s v="No"/>
    <d v="2020-03-04T00:00:00"/>
    <s v="XLG"/>
    <s v="B"/>
    <s v="B5"/>
    <s v="JLG35K"/>
    <s v="Trade"/>
    <s v="Karnal"/>
    <s v="Hindu"/>
    <s v="Not Verified"/>
    <s v="HR"/>
    <x v="4"/>
    <s v="Yes"/>
    <s v="N"/>
    <s v="N"/>
    <n v="48"/>
    <n v="0"/>
    <s v="INDIVIDUAL"/>
    <n v="5000"/>
    <n v="5000"/>
    <n v="5000"/>
    <s v=" 36 months"/>
    <n v="0.1036"/>
    <n v="5839"/>
    <n v="5839"/>
    <n v="5000"/>
    <n v="8.48"/>
    <n v="838.78"/>
    <n v="0"/>
    <n v="0"/>
    <n v="0"/>
  </r>
  <r>
    <s v="HR"/>
    <x v="22592"/>
    <s v="46-55"/>
    <s v="10947-KRISHAN PAL SAINI"/>
    <s v="206-DBS"/>
    <x v="66"/>
    <s v="SC"/>
    <n v="400459"/>
    <s v="Ambala"/>
    <n v="32512"/>
    <s v="Diya Sharma"/>
    <x v="0"/>
    <x v="407"/>
    <s v="Gautam"/>
    <d v="1971-01-01T00:00:00"/>
    <s v="Gautam"/>
    <d v="2019-03-31T00:00:00"/>
    <s v="FY 2019"/>
    <s v="Female"/>
    <s v="MORTGAGE"/>
    <x v="1"/>
    <s v="No"/>
    <d v="2020-03-05T00:00:00"/>
    <s v="XLG"/>
    <s v="C"/>
    <s v="C5"/>
    <s v="JLG35K"/>
    <s v="Trade"/>
    <s v="Karnal"/>
    <s v="Hindu"/>
    <s v="Not Verified"/>
    <s v="HR"/>
    <x v="4"/>
    <s v="Yes"/>
    <s v="Y"/>
    <s v="N"/>
    <n v="48"/>
    <n v="1"/>
    <s v="INDIVIDUAL"/>
    <n v="1000"/>
    <n v="1000"/>
    <n v="1000"/>
    <s v=" 36 months"/>
    <n v="0.13719999999999999"/>
    <n v="1070"/>
    <n v="1070"/>
    <n v="1000"/>
    <n v="10.61"/>
    <n v="69.91"/>
    <n v="0"/>
    <n v="0"/>
    <n v="0"/>
  </r>
  <r>
    <s v="HP"/>
    <x v="22593"/>
    <s v="46-55"/>
    <s v="10532-ABHINAV RATHOUR"/>
    <s v="205-DBS"/>
    <x v="91"/>
    <s v="SC"/>
    <n v="460049"/>
    <s v="Paonta Sahib"/>
    <n v="77065"/>
    <s v="Kavya Malhotra"/>
    <x v="0"/>
    <x v="322"/>
    <s v="Sandeep Chauhan"/>
    <d v="1963-01-01T00:00:00"/>
    <s v="Guddu"/>
    <d v="2018-10-31T00:00:00"/>
    <s v="FY 2019"/>
    <s v="Female"/>
    <s v="OWN"/>
    <x v="1"/>
    <s v="No"/>
    <d v="2020-03-05T00:00:00"/>
    <s v="XLG"/>
    <s v="A"/>
    <s v="A3"/>
    <s v="JLG35K"/>
    <s v="Home Loan"/>
    <s v="Karnal"/>
    <s v="Hindu"/>
    <s v="Not Verified"/>
    <s v="HP"/>
    <x v="13"/>
    <s v="Yes"/>
    <s v="N"/>
    <s v="N"/>
    <n v="55"/>
    <n v="0"/>
    <s v="INDIVIDUAL"/>
    <n v="5000"/>
    <n v="5000"/>
    <n v="5000"/>
    <s v=" 36 months"/>
    <n v="6.1699999999999998E-2"/>
    <n v="5491"/>
    <n v="5491"/>
    <n v="5000"/>
    <n v="35.57"/>
    <n v="490.84"/>
    <n v="0"/>
    <n v="0"/>
    <n v="0"/>
  </r>
  <r>
    <s v="HP"/>
    <x v="22594"/>
    <s v="46-55"/>
    <s v="10532-ABHINAV RATHOUR"/>
    <s v="205-DBS"/>
    <x v="91"/>
    <s v="SC"/>
    <n v="460123"/>
    <s v="Paonta Sahib"/>
    <n v="27531"/>
    <s v="Nisha Malhotra"/>
    <x v="0"/>
    <x v="407"/>
    <s v="Guddu"/>
    <d v="1972-02-28T00:00:00"/>
    <s v="Guddu"/>
    <d v="2019-03-31T00:00:00"/>
    <s v="FY 2019"/>
    <s v="Female"/>
    <s v="MORTGAGE"/>
    <x v="1"/>
    <s v="No"/>
    <d v="2020-03-03T00:00:00"/>
    <s v="XLG"/>
    <s v="C"/>
    <s v="C1"/>
    <s v="JLG35K"/>
    <s v="Services"/>
    <s v="Karnal"/>
    <s v="Hindu"/>
    <s v="Not Verified"/>
    <s v="HP"/>
    <x v="13"/>
    <s v="Yes"/>
    <s v="N"/>
    <s v="N"/>
    <n v="47"/>
    <n v="0"/>
    <s v="INDIVIDUAL"/>
    <n v="4000"/>
    <n v="4000"/>
    <n v="4000"/>
    <s v=" 60 months"/>
    <n v="0.12230000000000001"/>
    <n v="4703"/>
    <n v="4703"/>
    <n v="3214"/>
    <n v="6.01"/>
    <n v="1316.23"/>
    <n v="0"/>
    <n v="172.97"/>
    <n v="31.134599999999999"/>
  </r>
  <r>
    <s v="JK"/>
    <x v="22595"/>
    <s v="46-55"/>
    <s v="10588-POONAM DEVI"/>
    <s v="201-DBS"/>
    <x v="25"/>
    <s v="SC"/>
    <n v="720096"/>
    <s v="Jammu"/>
    <n v="39660"/>
    <s v="Ananya Patel"/>
    <x v="0"/>
    <x v="407"/>
    <s v="Abhinav Rathour"/>
    <d v="1969-10-27T00:00:00"/>
    <s v="Abhinav Rathour"/>
    <d v="2019-03-31T00:00:00"/>
    <s v="FY 2019"/>
    <s v="Female"/>
    <s v="RENT"/>
    <x v="1"/>
    <s v="No"/>
    <d v="2020-03-02T00:00:00"/>
    <s v="XLG"/>
    <s v="B"/>
    <s v="B2"/>
    <s v="JLG30K"/>
    <s v="Home Loan"/>
    <s v="Ludhiana"/>
    <s v="Hindu"/>
    <s v="Not Verified"/>
    <s v="JK"/>
    <x v="8"/>
    <s v="Yes"/>
    <s v="Y"/>
    <s v="N"/>
    <n v="50"/>
    <n v="2"/>
    <s v="INDIVIDUAL"/>
    <n v="2400"/>
    <n v="2400"/>
    <n v="2400"/>
    <s v=" 36 months"/>
    <n v="9.2499999999999999E-2"/>
    <n v="2632"/>
    <n v="2632"/>
    <n v="2400"/>
    <n v="7.2"/>
    <n v="232.25"/>
    <n v="0"/>
    <n v="0"/>
    <n v="0"/>
  </r>
  <r>
    <s v="PB"/>
    <x v="22596"/>
    <s v="46-55"/>
    <s v="10067-AKSHAY KUMAR"/>
    <s v="102-DBS"/>
    <x v="1"/>
    <s v="SC"/>
    <n v="160147"/>
    <s v="Jalandhar"/>
    <n v="77079"/>
    <s v="Ananya Chopra"/>
    <x v="0"/>
    <x v="376"/>
    <s v="Vijay Singh"/>
    <d v="1967-01-01T00:00:00"/>
    <s v="Anil Kumar"/>
    <d v="2018-04-26T00:00:00"/>
    <s v="FY 2019"/>
    <s v="Female"/>
    <s v="MORTGAGE"/>
    <x v="1"/>
    <s v="No"/>
    <d v="2020-03-03T00:00:00"/>
    <s v="XLG"/>
    <s v="C"/>
    <s v="C4"/>
    <s v="JLG30K"/>
    <s v="Home Loan"/>
    <s v="Ludhiana"/>
    <s v="Hindu"/>
    <s v="Not Verified"/>
    <s v="PB"/>
    <x v="0"/>
    <s v="Yes"/>
    <s v="Y"/>
    <s v="N"/>
    <n v="51"/>
    <n v="1"/>
    <s v="INDIVIDUAL"/>
    <n v="4000"/>
    <n v="4000"/>
    <n v="4000"/>
    <s v=" 36 months"/>
    <n v="0.13350000000000001"/>
    <n v="4774"/>
    <n v="4774"/>
    <n v="3859"/>
    <n v="7.05"/>
    <n v="880.45"/>
    <n v="14.99446331"/>
    <n v="19.52"/>
    <n v="0.19520000000000001"/>
  </r>
  <r>
    <s v="PB"/>
    <x v="22597"/>
    <s v="46-55"/>
    <s v="10037-RAJESH PRATAP"/>
    <s v="102-DBS"/>
    <x v="2"/>
    <s v="SC"/>
    <n v="1030191"/>
    <s v="Sangrur"/>
    <n v="27535"/>
    <s v="Kavya Sharma"/>
    <x v="0"/>
    <x v="185"/>
    <s v="Sugreev"/>
    <d v="1965-01-01T00:00:00"/>
    <s v="Sugreev"/>
    <d v="2019-02-21T00:00:00"/>
    <s v="FY 2019"/>
    <s v="Female"/>
    <s v="RENT"/>
    <x v="1"/>
    <s v="No"/>
    <d v="2020-03-12T00:00:00"/>
    <s v="XLG"/>
    <s v="A"/>
    <s v="A4"/>
    <s v="JLG39K"/>
    <s v="Home Loan"/>
    <s v="Ludhiana"/>
    <s v="Hindu"/>
    <s v="Source Verified"/>
    <s v="PB"/>
    <x v="0"/>
    <s v="Yes"/>
    <s v="N"/>
    <s v="N"/>
    <n v="54"/>
    <n v="0"/>
    <s v="INDIVIDUAL"/>
    <n v="5500"/>
    <n v="5500"/>
    <n v="5500"/>
    <s v=" 36 months"/>
    <n v="6.54E-2"/>
    <n v="5978"/>
    <n v="5978"/>
    <n v="5500"/>
    <n v="22.48"/>
    <n v="478.35"/>
    <n v="0"/>
    <n v="0"/>
    <n v="0"/>
  </r>
  <r>
    <s v="PB"/>
    <x v="22598"/>
    <s v="46-55"/>
    <s v="10067-AKSHAY KUMAR"/>
    <s v="102-DBS"/>
    <x v="1"/>
    <s v="SC"/>
    <n v="160246"/>
    <s v="Jalandhar"/>
    <n v="32547"/>
    <s v="Kavya Verma"/>
    <x v="0"/>
    <x v="407"/>
    <s v="Naveen Kumar"/>
    <d v="1966-07-10T00:00:00"/>
    <s v="Naveen Kumar"/>
    <d v="2019-03-31T00:00:00"/>
    <s v="FY 2019"/>
    <s v="Female"/>
    <s v="MORTGAGE"/>
    <x v="1"/>
    <s v="No"/>
    <d v="2020-03-09T00:00:00"/>
    <s v="XLG"/>
    <s v="B"/>
    <s v="B1"/>
    <s v="JLG30K"/>
    <s v="Services"/>
    <s v="Ludhiana"/>
    <s v="Hindu"/>
    <s v="Verified"/>
    <s v="PB"/>
    <x v="0"/>
    <s v="Yes"/>
    <s v="N"/>
    <s v="N"/>
    <n v="53"/>
    <n v="0"/>
    <s v="INDIVIDUAL"/>
    <n v="24250"/>
    <n v="18775"/>
    <n v="18775"/>
    <s v=" 36 months"/>
    <n v="8.8800000000000004E-2"/>
    <n v="21457"/>
    <n v="21457"/>
    <n v="18775"/>
    <n v="20.010000000000002"/>
    <n v="2682.11"/>
    <n v="0"/>
    <n v="0"/>
    <n v="0"/>
  </r>
  <r>
    <s v="BR"/>
    <x v="22599"/>
    <s v="46-55"/>
    <s v="10055-MAHESH KUMAR PATEL"/>
    <s v="209-DBS"/>
    <x v="14"/>
    <s v="SC"/>
    <n v="710065"/>
    <s v="Buxar"/>
    <n v="27537"/>
    <s v="Vivaan Verma"/>
    <x v="0"/>
    <x v="248"/>
    <s v="Abhishek Kumar"/>
    <d v="1969-01-01T00:00:00"/>
    <s v="Arpit Mishra"/>
    <d v="2019-01-24T00:00:00"/>
    <s v="FY 2019"/>
    <s v="Female"/>
    <s v="RENT"/>
    <x v="1"/>
    <s v="No"/>
    <d v="2020-03-10T00:00:00"/>
    <s v="XLG"/>
    <s v="C"/>
    <s v="C1"/>
    <s v="JLG30K"/>
    <s v="Agriculture"/>
    <s v="Patna"/>
    <s v="Hindu"/>
    <s v="Source Verified"/>
    <s v="BR"/>
    <x v="5"/>
    <s v="Yes"/>
    <s v="N"/>
    <s v="N"/>
    <n v="50"/>
    <n v="0"/>
    <s v="INDIVIDUAL"/>
    <n v="1400"/>
    <n v="1400"/>
    <n v="1400"/>
    <s v=" 36 months"/>
    <n v="0.12230000000000001"/>
    <n v="1527"/>
    <n v="1527"/>
    <n v="1400"/>
    <n v="266.33"/>
    <n v="127.42"/>
    <n v="0"/>
    <n v="0"/>
    <n v="0"/>
  </r>
  <r>
    <s v="UP"/>
    <x v="22600"/>
    <s v="46-55"/>
    <s v="10161-RAM AVTAR"/>
    <s v="176-DBS"/>
    <x v="12"/>
    <s v="SC"/>
    <n v="980247"/>
    <s v="Agra"/>
    <n v="77189"/>
    <s v="Aditya Verma"/>
    <x v="0"/>
    <x v="36"/>
    <s v="Raj Singh Chauhan"/>
    <d v="1972-01-01T00:00:00"/>
    <s v="Abhishek"/>
    <d v="2018-09-26T00:00:00"/>
    <s v="FY 2019"/>
    <s v="Female"/>
    <s v="RENT"/>
    <x v="6"/>
    <s v="No"/>
    <d v="2020-03-04T00:00:00"/>
    <s v="XLG"/>
    <s v="E"/>
    <s v="E1"/>
    <s v="JLG35K"/>
    <s v="Business "/>
    <s v="Bulandshahr"/>
    <s v="Hindu"/>
    <s v="Source Verified"/>
    <s v="UP"/>
    <x v="1"/>
    <s v="Yes"/>
    <s v="N"/>
    <s v="N"/>
    <n v="46"/>
    <n v="0"/>
    <s v="INDIVIDUAL"/>
    <n v="5000"/>
    <n v="5000"/>
    <n v="5000"/>
    <s v=" 60 months"/>
    <n v="0.1595"/>
    <n v="7287"/>
    <n v="7287"/>
    <n v="5000"/>
    <n v="28.46"/>
    <n v="2287.37"/>
    <n v="0"/>
    <n v="0"/>
    <n v="0"/>
  </r>
  <r>
    <s v="UP"/>
    <x v="22601"/>
    <s v="46-55"/>
    <s v="10161-RAM AVTAR"/>
    <s v="176-DBS"/>
    <x v="12"/>
    <s v="SC"/>
    <n v="980183"/>
    <s v="Agra"/>
    <n v="77191"/>
    <s v="Diya Gupta"/>
    <x v="0"/>
    <x v="132"/>
    <s v="Km Arti"/>
    <d v="1971-01-01T00:00:00"/>
    <s v="Ankit Kumar"/>
    <d v="2018-09-17T00:00:00"/>
    <s v="FY 2019"/>
    <s v="Female"/>
    <s v="MORTGAGE"/>
    <x v="6"/>
    <s v="No"/>
    <d v="2020-03-04T00:00:00"/>
    <s v="XLG"/>
    <s v="B"/>
    <s v="B5"/>
    <s v="JLG35K"/>
    <s v="Business "/>
    <s v="Bulandshahr"/>
    <s v="Hindu"/>
    <s v="Verified"/>
    <s v="UP"/>
    <x v="1"/>
    <s v="Yes"/>
    <s v="N"/>
    <s v="N"/>
    <n v="47"/>
    <n v="0"/>
    <s v="INDIVIDUAL"/>
    <n v="2400"/>
    <n v="2400"/>
    <n v="2400"/>
    <s v=" 36 months"/>
    <n v="0.1036"/>
    <n v="2803"/>
    <n v="2803"/>
    <n v="2400"/>
    <n v="38.39"/>
    <n v="402.6"/>
    <n v="0"/>
    <n v="0"/>
    <n v="0"/>
  </r>
  <r>
    <s v="UP"/>
    <x v="22602"/>
    <s v="46-55"/>
    <s v="10469-MANISH  PANDEY"/>
    <s v="176-DBS"/>
    <x v="3"/>
    <s v="SC"/>
    <n v="910171"/>
    <s v="Mathura"/>
    <n v="37107"/>
    <s v="Ananya Reddy"/>
    <x v="0"/>
    <x v="62"/>
    <s v="Ram Avtar"/>
    <d v="1970-01-01T00:00:00"/>
    <s v="Ram Avtar"/>
    <d v="2018-08-29T00:00:00"/>
    <s v="FY 2019"/>
    <s v="Female"/>
    <s v="MORTGAGE"/>
    <x v="6"/>
    <s v="No"/>
    <d v="2020-03-04T00:00:00"/>
    <s v="XLG"/>
    <s v="A"/>
    <s v="A5"/>
    <s v="JLG41K"/>
    <s v="Business "/>
    <s v="Bulandshahr"/>
    <s v="Hindu"/>
    <s v="Verified"/>
    <s v="UP"/>
    <x v="1"/>
    <s v="Yes"/>
    <s v="N"/>
    <s v="N"/>
    <n v="48"/>
    <n v="0"/>
    <s v="INDIVIDUAL"/>
    <n v="20000"/>
    <n v="12550"/>
    <n v="12311"/>
    <s v=" 60 months"/>
    <n v="6.9099999999999995E-2"/>
    <n v="14862"/>
    <n v="14526"/>
    <n v="12550"/>
    <n v="17.28"/>
    <n v="2311.83"/>
    <n v="0"/>
    <n v="0"/>
    <n v="0"/>
  </r>
  <r>
    <s v="UP"/>
    <x v="22603"/>
    <s v="46-55"/>
    <s v="10161-RAM AVTAR"/>
    <s v="176-DBS"/>
    <x v="12"/>
    <s v="SC"/>
    <n v="980270"/>
    <s v="Agra"/>
    <n v="77180"/>
    <s v="Aditya Patel"/>
    <x v="0"/>
    <x v="36"/>
    <s v="Hemant Kumar Sharma"/>
    <d v="1969-10-10T00:00:00"/>
    <s v="Ankit Kumar"/>
    <d v="2018-09-17T00:00:00"/>
    <s v="FY 2019"/>
    <s v="Female"/>
    <s v="RENT"/>
    <x v="6"/>
    <s v="No"/>
    <d v="2020-03-04T00:00:00"/>
    <s v="XLG"/>
    <s v="A"/>
    <s v="A4"/>
    <s v="JLG35K"/>
    <s v="Business "/>
    <s v="Bulandshahr"/>
    <s v="Hindu"/>
    <s v="Source Verified"/>
    <s v="UP"/>
    <x v="1"/>
    <s v="Yes"/>
    <s v="N"/>
    <s v="N"/>
    <n v="49"/>
    <n v="0"/>
    <s v="INDIVIDUAL"/>
    <n v="15000"/>
    <n v="9150"/>
    <n v="9125"/>
    <s v=" 36 months"/>
    <n v="6.54E-2"/>
    <n v="9850"/>
    <n v="9823"/>
    <n v="9150"/>
    <n v="7.86"/>
    <n v="699.58"/>
    <n v="0"/>
    <n v="0"/>
    <n v="0"/>
  </r>
  <r>
    <s v="UP"/>
    <x v="22604"/>
    <s v="46-55"/>
    <s v="10161-RAM AVTAR"/>
    <s v="176-DBS"/>
    <x v="12"/>
    <s v="SC"/>
    <n v="980125"/>
    <s v="Agra"/>
    <n v="77127"/>
    <s v="Kavya Gupta"/>
    <x v="0"/>
    <x v="132"/>
    <s v="Yogesh"/>
    <d v="1968-01-01T00:00:00"/>
    <s v="Yogesh"/>
    <d v="2018-09-13T00:00:00"/>
    <s v="FY 2019"/>
    <s v="Female"/>
    <s v="RENT"/>
    <x v="6"/>
    <s v="No"/>
    <d v="2020-03-05T00:00:00"/>
    <s v="XLG"/>
    <s v="A"/>
    <s v="A3"/>
    <s v="JLG35K"/>
    <s v="Business "/>
    <s v="Bulandshahr"/>
    <s v="Hindu"/>
    <s v="Verified"/>
    <s v="UP"/>
    <x v="1"/>
    <s v="Yes"/>
    <s v="N"/>
    <s v="N"/>
    <n v="50"/>
    <n v="0"/>
    <s v="INDIVIDUAL"/>
    <n v="10000"/>
    <n v="10000"/>
    <n v="9783"/>
    <s v=" 36 months"/>
    <n v="6.1699999999999998E-2"/>
    <n v="10981"/>
    <n v="10734"/>
    <n v="10000"/>
    <n v="7.51"/>
    <n v="981.48"/>
    <n v="0"/>
    <n v="0"/>
    <n v="0"/>
  </r>
  <r>
    <s v="UP"/>
    <x v="22605"/>
    <s v="46-55"/>
    <s v="10161-RAM AVTAR"/>
    <s v="176-DBS"/>
    <x v="12"/>
    <s v="SC"/>
    <n v="980224"/>
    <s v="Agra"/>
    <n v="77135"/>
    <s v="Aditya Malhotra"/>
    <x v="0"/>
    <x v="36"/>
    <s v="Ankur Kumar"/>
    <d v="1969-01-01T00:00:00"/>
    <s v="Ankit Kumar"/>
    <d v="2018-05-07T00:00:00"/>
    <s v="FY 2019"/>
    <s v="Female"/>
    <s v="MORTGAGE"/>
    <x v="6"/>
    <s v="No"/>
    <d v="2020-03-09T00:00:00"/>
    <s v="XLG"/>
    <s v="A"/>
    <s v="A2"/>
    <s v="JLG30K"/>
    <s v="Business "/>
    <s v="Bulandshahr"/>
    <s v="Hindu"/>
    <s v="Not Verified"/>
    <s v="UP"/>
    <x v="1"/>
    <s v="Yes"/>
    <s v="N"/>
    <s v="N"/>
    <n v="49"/>
    <n v="0"/>
    <s v="INDIVIDUAL"/>
    <n v="4800"/>
    <n v="4800"/>
    <n v="4800"/>
    <s v=" 36 months"/>
    <n v="5.79E-2"/>
    <n v="5241"/>
    <n v="5241"/>
    <n v="4800"/>
    <n v="5.08"/>
    <n v="440.58"/>
    <n v="0"/>
    <n v="0"/>
    <n v="0"/>
  </r>
  <r>
    <s v="UP"/>
    <x v="22606"/>
    <s v="46-55"/>
    <s v="10161-RAM AVTAR"/>
    <s v="176-DBS"/>
    <x v="12"/>
    <s v="SC"/>
    <n v="980026"/>
    <s v="Agra"/>
    <n v="77194"/>
    <s v="Vivaan Patel"/>
    <x v="0"/>
    <x v="385"/>
    <s v="Nitish Sharma"/>
    <d v="1969-01-01T00:00:00"/>
    <s v="Ankit Kumar"/>
    <d v="2018-08-24T00:00:00"/>
    <s v="FY 2019"/>
    <s v="Female"/>
    <s v="MORTGAGE"/>
    <x v="6"/>
    <s v="No"/>
    <d v="2020-03-10T00:00:00"/>
    <s v="XLG"/>
    <s v="A"/>
    <s v="A2"/>
    <s v="JLG35K"/>
    <s v="Business "/>
    <s v="Bulandshahr"/>
    <s v="Hindu"/>
    <s v="Source Verified"/>
    <s v="UP"/>
    <x v="1"/>
    <s v="Yes"/>
    <s v="N"/>
    <s v="N"/>
    <n v="49"/>
    <n v="0"/>
    <s v="INDIVIDUAL"/>
    <n v="12000"/>
    <n v="7250"/>
    <n v="7250"/>
    <s v=" 36 months"/>
    <n v="5.79E-2"/>
    <n v="7900"/>
    <n v="7900"/>
    <n v="7250"/>
    <n v="9.64"/>
    <n v="650.19000000000005"/>
    <n v="0"/>
    <n v="0"/>
    <n v="0"/>
  </r>
  <r>
    <s v="UP"/>
    <x v="22607"/>
    <s v="46-55"/>
    <s v="10161-RAM AVTAR"/>
    <s v="176-DBS"/>
    <x v="12"/>
    <s v="SC"/>
    <n v="980021"/>
    <s v="Agra"/>
    <n v="77215"/>
    <s v="Ishaan Verma"/>
    <x v="0"/>
    <x v="385"/>
    <s v="Nitish Sharma"/>
    <d v="1970-01-01T00:00:00"/>
    <s v="Ankit Kumar"/>
    <d v="2018-04-26T00:00:00"/>
    <s v="FY 2019"/>
    <s v="Female"/>
    <s v="RENT"/>
    <x v="6"/>
    <s v="No"/>
    <d v="2020-03-12T00:00:00"/>
    <s v="XLG"/>
    <s v="C"/>
    <s v="C4"/>
    <s v="JLG30K"/>
    <s v="Business "/>
    <s v="Bulandshahr"/>
    <s v="Hindu"/>
    <s v="Source Verified"/>
    <s v="UP"/>
    <x v="1"/>
    <s v="Yes"/>
    <s v="N"/>
    <s v="N"/>
    <n v="48"/>
    <n v="0"/>
    <s v="INDIVIDUAL"/>
    <n v="12000"/>
    <n v="12000"/>
    <n v="12000"/>
    <s v=" 36 months"/>
    <n v="0.13350000000000001"/>
    <n v="13366"/>
    <n v="13366"/>
    <n v="12000"/>
    <n v="32.28"/>
    <n v="1366.23"/>
    <n v="0"/>
    <n v="0"/>
    <n v="0"/>
  </r>
  <r>
    <s v="UP"/>
    <x v="22608"/>
    <s v="46-55"/>
    <s v="10161-RAM AVTAR"/>
    <s v="176-DBS"/>
    <x v="12"/>
    <s v="SC"/>
    <n v="980024"/>
    <s v="Agra"/>
    <n v="77143"/>
    <s v="Nisha Verma"/>
    <x v="0"/>
    <x v="385"/>
    <s v="Nitish Sharma"/>
    <d v="1966-01-01T00:00:00"/>
    <s v="Abhishek"/>
    <d v="2018-05-21T00:00:00"/>
    <s v="FY 2019"/>
    <s v="Female"/>
    <s v="RENT"/>
    <x v="6"/>
    <s v="No"/>
    <d v="2020-03-12T00:00:00"/>
    <s v="XLG"/>
    <s v="D"/>
    <s v="D4"/>
    <s v="JLG30K"/>
    <s v="Business "/>
    <s v="Bulandshahr"/>
    <s v="Hindu"/>
    <s v="Verified"/>
    <s v="UP"/>
    <x v="1"/>
    <s v="Yes"/>
    <s v="N"/>
    <s v="N"/>
    <n v="52"/>
    <n v="0"/>
    <s v="INDIVIDUAL"/>
    <n v="13000"/>
    <n v="13000"/>
    <n v="12900"/>
    <s v=" 36 months"/>
    <n v="0.152"/>
    <n v="16270"/>
    <n v="16145"/>
    <n v="13000"/>
    <n v="8.48"/>
    <n v="3269.97"/>
    <n v="0"/>
    <n v="0"/>
    <n v="0"/>
  </r>
  <r>
    <s v="UP"/>
    <x v="22609"/>
    <s v="46-55"/>
    <s v="10161-RAM AVTAR"/>
    <s v="176-DBS"/>
    <x v="12"/>
    <s v="SC"/>
    <n v="980112"/>
    <s v="Agra"/>
    <n v="77144"/>
    <s v="Vivaan Joshi"/>
    <x v="0"/>
    <x v="83"/>
    <s v="Upendra Kumar Singh"/>
    <d v="1965-10-16T00:00:00"/>
    <s v="Upendra Kumar Singh"/>
    <d v="2018-05-18T00:00:00"/>
    <s v="FY 2019"/>
    <s v="Female"/>
    <s v="MORTGAGE"/>
    <x v="6"/>
    <s v="No"/>
    <d v="2020-03-12T00:00:00"/>
    <s v="XLG"/>
    <s v="E"/>
    <s v="E4"/>
    <s v="JLG30K"/>
    <s v="Business "/>
    <s v="Bulandshahr"/>
    <s v="Hindu"/>
    <s v="Not Verified"/>
    <s v="UP"/>
    <x v="1"/>
    <s v="Yes"/>
    <s v="N"/>
    <s v="N"/>
    <n v="53"/>
    <n v="0"/>
    <s v="INDIVIDUAL"/>
    <n v="9250"/>
    <n v="9250"/>
    <n v="9250"/>
    <s v=" 60 months"/>
    <n v="0.1706"/>
    <n v="13841"/>
    <n v="13841"/>
    <n v="9250"/>
    <n v="10.61"/>
    <n v="4561.24"/>
    <n v="30"/>
    <n v="0"/>
    <n v="0"/>
  </r>
  <r>
    <s v="UP"/>
    <x v="22610"/>
    <s v="46-55"/>
    <s v="10161-RAM AVTAR"/>
    <s v="176-DBS"/>
    <x v="12"/>
    <s v="SC"/>
    <n v="980317"/>
    <s v="Agra"/>
    <n v="77296"/>
    <s v="Ananya Nair"/>
    <x v="0"/>
    <x v="296"/>
    <s v="Ravendra Kumar"/>
    <d v="1971-01-01T00:00:00"/>
    <s v="Jay Kumar"/>
    <d v="2019-02-18T00:00:00"/>
    <s v="FY 2019"/>
    <s v="Female"/>
    <s v="MORTGAGE"/>
    <x v="6"/>
    <s v="No"/>
    <d v="2020-03-02T00:00:00"/>
    <s v="XLG"/>
    <s v="B"/>
    <s v="B5"/>
    <s v="JLG35K"/>
    <s v="Home Loan"/>
    <s v="Bulandshahr"/>
    <s v="Hindu"/>
    <s v="Verified"/>
    <s v="UP"/>
    <x v="1"/>
    <s v="Yes"/>
    <s v="N"/>
    <s v="N"/>
    <n v="48"/>
    <n v="0"/>
    <s v="INDIVIDUAL"/>
    <n v="7000"/>
    <n v="7000"/>
    <n v="6975"/>
    <s v=" 36 months"/>
    <n v="0.1036"/>
    <n v="8174"/>
    <n v="8145"/>
    <n v="7000"/>
    <n v="35.57"/>
    <n v="1174.3800000000001"/>
    <n v="0"/>
    <n v="0"/>
    <n v="0"/>
  </r>
  <r>
    <s v="UP"/>
    <x v="22611"/>
    <s v="46-55"/>
    <s v="10469-MANISH  PANDEY"/>
    <s v="176-DBS"/>
    <x v="3"/>
    <s v="SC"/>
    <n v="910018"/>
    <s v="Mathura"/>
    <n v="37133"/>
    <s v="Laksh Reddy"/>
    <x v="0"/>
    <x v="36"/>
    <s v="Sapna"/>
    <d v="1971-01-01T00:00:00"/>
    <s v="Sunil Kumar"/>
    <d v="2019-01-30T00:00:00"/>
    <s v="FY 2019"/>
    <s v="Female"/>
    <s v="MORTGAGE"/>
    <x v="6"/>
    <s v="No"/>
    <d v="2020-03-02T00:00:00"/>
    <s v="XLG"/>
    <s v="D"/>
    <s v="D4"/>
    <s v="JLG44K"/>
    <s v="Home Loan"/>
    <s v="Bulandshahr"/>
    <s v="Hindu"/>
    <s v="Source Verified"/>
    <s v="UP"/>
    <x v="1"/>
    <s v="Yes"/>
    <s v="Y"/>
    <s v="N"/>
    <n v="48"/>
    <n v="1"/>
    <s v="INDIVIDUAL"/>
    <n v="5000"/>
    <n v="5000"/>
    <n v="5000"/>
    <s v=" 60 months"/>
    <n v="0.152"/>
    <n v="6728"/>
    <n v="6728"/>
    <n v="5000"/>
    <n v="6.01"/>
    <n v="1728.38"/>
    <n v="0"/>
    <n v="0"/>
    <n v="0"/>
  </r>
  <r>
    <s v="UP"/>
    <x v="22612"/>
    <s v="46-55"/>
    <s v="10161-RAM AVTAR"/>
    <s v="176-DBS"/>
    <x v="12"/>
    <s v="SC"/>
    <n v="980237"/>
    <s v="Agra"/>
    <n v="73902"/>
    <s v="Nisha Sharma"/>
    <x v="0"/>
    <x v="36"/>
    <s v="Ankur Kumar"/>
    <d v="1967-01-01T00:00:00"/>
    <s v="Yamran Khan"/>
    <d v="2019-03-26T00:00:00"/>
    <s v="FY 2019"/>
    <s v="Female"/>
    <s v="MORTGAGE"/>
    <x v="6"/>
    <s v="No"/>
    <d v="2020-03-03T00:00:00"/>
    <s v="XLG"/>
    <s v="A"/>
    <s v="A3"/>
    <s v="JLG39K"/>
    <s v="Home Loan"/>
    <s v="Bulandshahr"/>
    <s v="Hindu"/>
    <s v="Not Verified"/>
    <s v="UP"/>
    <x v="1"/>
    <s v="Yes"/>
    <s v="N"/>
    <s v="N"/>
    <n v="52"/>
    <n v="0"/>
    <s v="INDIVIDUAL"/>
    <n v="7000"/>
    <n v="7000"/>
    <n v="7000"/>
    <s v=" 36 months"/>
    <n v="6.1699999999999998E-2"/>
    <n v="7687"/>
    <n v="7687"/>
    <n v="7000"/>
    <n v="7.2"/>
    <n v="687.02"/>
    <n v="0"/>
    <n v="0"/>
    <n v="0"/>
  </r>
  <r>
    <s v="UP"/>
    <x v="22613"/>
    <s v="46-55"/>
    <s v="10161-RAM AVTAR"/>
    <s v="176-DBS"/>
    <x v="12"/>
    <s v="SC"/>
    <n v="980256"/>
    <s v="Agra"/>
    <n v="77248"/>
    <s v="Laksh Nair"/>
    <x v="0"/>
    <x v="36"/>
    <s v="Ankur Kumar"/>
    <d v="1969-01-01T00:00:00"/>
    <s v="Yamran Khan"/>
    <d v="2019-01-31T00:00:00"/>
    <s v="FY 2019"/>
    <s v="Female"/>
    <s v="MORTGAGE"/>
    <x v="6"/>
    <s v="No"/>
    <d v="2020-03-05T00:00:00"/>
    <s v="XLG"/>
    <s v="D"/>
    <s v="D5"/>
    <s v="JLG35K"/>
    <s v="Home Loan"/>
    <s v="Bulandshahr"/>
    <s v="Hindu"/>
    <s v="Source Verified"/>
    <s v="UP"/>
    <x v="1"/>
    <s v="Yes"/>
    <s v="N"/>
    <s v="N"/>
    <n v="50"/>
    <n v="0"/>
    <s v="INDIVIDUAL"/>
    <n v="19800"/>
    <n v="19800"/>
    <n v="19800"/>
    <s v=" 36 months"/>
    <n v="0.15570000000000001"/>
    <n v="21581"/>
    <n v="21580"/>
    <n v="19800"/>
    <n v="7.05"/>
    <n v="1780.5"/>
    <n v="0"/>
    <n v="0"/>
    <n v="0"/>
  </r>
  <r>
    <s v="UP"/>
    <x v="22614"/>
    <s v="46-55"/>
    <s v="10161-RAM AVTAR"/>
    <s v="176-DBS"/>
    <x v="12"/>
    <s v="SC"/>
    <n v="980256"/>
    <s v="Agra"/>
    <n v="77247"/>
    <s v="Ishaan Reddy"/>
    <x v="0"/>
    <x v="36"/>
    <s v="Ankur Kumar"/>
    <d v="1968-01-01T00:00:00"/>
    <s v="Yamran Khan"/>
    <d v="2019-01-31T00:00:00"/>
    <s v="FY 2019"/>
    <s v="Female"/>
    <s v="RENT"/>
    <x v="6"/>
    <s v="No"/>
    <d v="2020-03-05T00:00:00"/>
    <s v="XLG"/>
    <s v="A"/>
    <s v="A5"/>
    <s v="JLG35K"/>
    <s v="Home Loan"/>
    <s v="Bulandshahr"/>
    <s v="Hindu"/>
    <s v="Verified"/>
    <s v="UP"/>
    <x v="1"/>
    <s v="Yes"/>
    <s v="N"/>
    <s v="N"/>
    <n v="51"/>
    <n v="0"/>
    <s v="INDIVIDUAL"/>
    <n v="5000"/>
    <n v="5000"/>
    <n v="4450"/>
    <s v=" 36 months"/>
    <n v="6.9099999999999995E-2"/>
    <n v="967"/>
    <n v="861"/>
    <n v="634"/>
    <n v="22.48"/>
    <n v="136.58000000000001"/>
    <n v="0"/>
    <n v="196.7"/>
    <n v="2"/>
  </r>
  <r>
    <s v="UP"/>
    <x v="22615"/>
    <s v="46-55"/>
    <s v="10161-RAM AVTAR"/>
    <s v="176-DBS"/>
    <x v="12"/>
    <s v="SC"/>
    <n v="980068"/>
    <s v="Agra"/>
    <n v="77271"/>
    <s v="Aditya Reddy"/>
    <x v="0"/>
    <x v="385"/>
    <s v="Upendra Kumar Singh"/>
    <d v="1971-01-01T00:00:00"/>
    <s v="Upendra Kumar Singh"/>
    <d v="2018-08-23T00:00:00"/>
    <s v="FY 2019"/>
    <s v="Female"/>
    <s v="MORTGAGE"/>
    <x v="6"/>
    <s v="No"/>
    <d v="2020-03-12T00:00:00"/>
    <s v="XLG"/>
    <s v="A"/>
    <s v="A3"/>
    <s v="JLG35K"/>
    <s v="Home Loan"/>
    <s v="Bulandshahr"/>
    <s v="Hindu"/>
    <s v="Not Verified"/>
    <s v="UP"/>
    <x v="1"/>
    <s v="Yes"/>
    <s v="N"/>
    <s v="N"/>
    <n v="47"/>
    <n v="0"/>
    <s v="INDIVIDUAL"/>
    <n v="8900"/>
    <n v="5450"/>
    <n v="5450"/>
    <s v=" 60 months"/>
    <n v="6.1699999999999998E-2"/>
    <n v="5871"/>
    <n v="5871"/>
    <n v="5450"/>
    <n v="20.010000000000002"/>
    <n v="420.59"/>
    <n v="0"/>
    <n v="0"/>
    <n v="0"/>
  </r>
  <r>
    <s v="UP"/>
    <x v="22616"/>
    <s v="46-55"/>
    <s v="10161-RAM AVTAR"/>
    <s v="176-DBS"/>
    <x v="12"/>
    <s v="SC"/>
    <n v="980046"/>
    <s v="Agra"/>
    <n v="77264"/>
    <s v="Vivaan Nair"/>
    <x v="0"/>
    <x v="385"/>
    <s v="Nitish Sharma"/>
    <d v="1973-01-01T00:00:00"/>
    <s v="Jay Kumar"/>
    <d v="2019-03-31T00:00:00"/>
    <s v="FY 2019"/>
    <s v="Female"/>
    <s v="MORTGAGE"/>
    <x v="6"/>
    <s v="No"/>
    <d v="2020-03-13T00:00:00"/>
    <s v="XLG"/>
    <s v="D"/>
    <s v="D3"/>
    <s v="JLG35K"/>
    <s v="Home Loan"/>
    <s v="Bulandshahr"/>
    <s v="Hindu"/>
    <s v="Verified"/>
    <s v="UP"/>
    <x v="1"/>
    <s v="Yes"/>
    <s v="Y"/>
    <s v="N"/>
    <n v="46"/>
    <n v="1"/>
    <s v="INDIVIDUAL"/>
    <n v="12250"/>
    <n v="12250"/>
    <n v="12250"/>
    <s v=" 60 months"/>
    <n v="0.14829999999999999"/>
    <n v="13548"/>
    <n v="13548"/>
    <n v="12250"/>
    <n v="266.33"/>
    <n v="1298.29"/>
    <n v="0"/>
    <n v="0"/>
    <n v="0"/>
  </r>
  <r>
    <s v="UP"/>
    <x v="22617"/>
    <s v="46-55"/>
    <s v="10469-MANISH  PANDEY"/>
    <s v="176-DBS"/>
    <x v="3"/>
    <s v="SC"/>
    <n v="910212"/>
    <s v="Mathura"/>
    <n v="4516"/>
    <s v="Aarav Sharma"/>
    <x v="0"/>
    <x v="62"/>
    <s v="Rajat Tiwari"/>
    <d v="1969-01-01T00:00:00"/>
    <s v="Sunil Kumar"/>
    <d v="2019-03-11T00:00:00"/>
    <s v="FY 2019"/>
    <s v="Female"/>
    <s v="RENT"/>
    <x v="6"/>
    <s v="No"/>
    <d v="2020-03-13T00:00:00"/>
    <s v="XLG"/>
    <s v="E"/>
    <s v="E2"/>
    <s v="JLG44K"/>
    <s v="Home Loan"/>
    <s v="Bulandshahr"/>
    <s v="Hindu"/>
    <s v="Source Verified"/>
    <s v="UP"/>
    <x v="1"/>
    <s v="Yes"/>
    <s v="N"/>
    <s v="N"/>
    <n v="50"/>
    <n v="0"/>
    <s v="INDIVIDUAL"/>
    <n v="18250"/>
    <n v="18250"/>
    <n v="18250"/>
    <s v=" 60 months"/>
    <n v="0.16320000000000001"/>
    <n v="1696"/>
    <n v="1696"/>
    <n v="399"/>
    <n v="6.4"/>
    <n v="492.84"/>
    <n v="0"/>
    <n v="803.91"/>
    <n v="7.75"/>
  </r>
  <r>
    <s v="UP"/>
    <x v="22618"/>
    <s v="46-55"/>
    <s v="10161-RAM AVTAR"/>
    <s v="176-DBS"/>
    <x v="12"/>
    <s v="SC"/>
    <n v="980208"/>
    <s v="Agra"/>
    <n v="77309"/>
    <s v="Aarav Malhotra"/>
    <x v="0"/>
    <x v="132"/>
    <s v="Ankur Kumar"/>
    <d v="1966-01-01T00:00:00"/>
    <s v="Yamran Khan"/>
    <d v="2019-03-27T00:00:00"/>
    <s v="FY 2019"/>
    <s v="Female"/>
    <s v="MORTGAGE"/>
    <x v="6"/>
    <s v="No"/>
    <d v="2020-03-13T00:00:00"/>
    <s v="XLG"/>
    <s v="D"/>
    <s v="D2"/>
    <s v="JLG35K"/>
    <s v="Home Loan"/>
    <s v="Bulandshahr"/>
    <s v="Hindu"/>
    <s v="Not Verified"/>
    <s v="UP"/>
    <x v="1"/>
    <s v="Yes"/>
    <s v="N"/>
    <s v="N"/>
    <n v="53"/>
    <n v="0"/>
    <s v="INDIVIDUAL"/>
    <n v="8500"/>
    <n v="8500"/>
    <n v="8500"/>
    <s v=" 60 months"/>
    <n v="0.14460000000000001"/>
    <n v="10875"/>
    <n v="10875"/>
    <n v="8500"/>
    <n v="16.04"/>
    <n v="2374.71"/>
    <n v="0"/>
    <n v="0"/>
    <n v="0"/>
  </r>
  <r>
    <s v="UP"/>
    <x v="22619"/>
    <s v="46-55"/>
    <s v="10161-RAM AVTAR"/>
    <s v="176-DBS"/>
    <x v="12"/>
    <s v="SC"/>
    <n v="980316"/>
    <s v="Agra"/>
    <n v="73907"/>
    <s v="Nisha Gupta"/>
    <x v="0"/>
    <x v="296"/>
    <s v="Hemant Kumar Sharma"/>
    <d v="1963-01-01T00:00:00"/>
    <s v="Upendra Kumar Singh"/>
    <d v="2018-10-22T00:00:00"/>
    <s v="FY 2019"/>
    <s v="Female"/>
    <s v="MORTGAGE"/>
    <x v="6"/>
    <s v="No"/>
    <d v="2020-03-02T00:00:00"/>
    <s v="XLG"/>
    <s v="D"/>
    <s v="D5"/>
    <s v="JLG41K"/>
    <s v="Production"/>
    <s v="Bulandshahr"/>
    <s v="Hindu"/>
    <s v="Verified"/>
    <s v="UP"/>
    <x v="1"/>
    <s v="Yes"/>
    <s v="N"/>
    <s v="N"/>
    <n v="55"/>
    <n v="0"/>
    <s v="INDIVIDUAL"/>
    <n v="20000"/>
    <n v="20000"/>
    <n v="19950"/>
    <s v=" 60 months"/>
    <n v="0.15570000000000001"/>
    <n v="28680"/>
    <n v="28608"/>
    <n v="20000"/>
    <n v="28.46"/>
    <n v="8680.11"/>
    <n v="0"/>
    <n v="0"/>
    <n v="0"/>
  </r>
  <r>
    <s v="UP"/>
    <x v="22620"/>
    <s v="46-55"/>
    <s v="10469-MANISH  PANDEY"/>
    <s v="176-DBS"/>
    <x v="3"/>
    <s v="SC"/>
    <n v="910168"/>
    <s v="Mathura"/>
    <n v="37158"/>
    <s v="Ishaan Patel"/>
    <x v="0"/>
    <x v="62"/>
    <s v="Sapna"/>
    <d v="1970-08-01T00:00:00"/>
    <s v="Sunil Kumar"/>
    <d v="2019-03-18T00:00:00"/>
    <s v="FY 2019"/>
    <s v="Female"/>
    <s v="MORTGAGE"/>
    <x v="6"/>
    <s v="No"/>
    <d v="2020-03-04T00:00:00"/>
    <s v="XLG"/>
    <s v="B"/>
    <s v="B4"/>
    <s v="JLG44K"/>
    <s v="Production"/>
    <s v="Bulandshahr"/>
    <s v="Hindu"/>
    <s v="Verified"/>
    <s v="UP"/>
    <x v="1"/>
    <s v="Yes"/>
    <s v="N"/>
    <s v="N"/>
    <n v="49"/>
    <n v="0"/>
    <s v="INDIVIDUAL"/>
    <n v="20000"/>
    <n v="12525"/>
    <n v="12350"/>
    <s v=" 60 months"/>
    <n v="9.9900000000000003E-2"/>
    <n v="15295"/>
    <n v="15082"/>
    <n v="12525"/>
    <n v="38.39"/>
    <n v="2770.41"/>
    <n v="0"/>
    <n v="0"/>
    <n v="0"/>
  </r>
  <r>
    <s v="UP"/>
    <x v="22621"/>
    <s v="46-55"/>
    <s v="10161-RAM AVTAR"/>
    <s v="176-DBS"/>
    <x v="12"/>
    <s v="SC"/>
    <n v="980059"/>
    <s v="Agra"/>
    <n v="77489"/>
    <s v="Meera Sharma"/>
    <x v="0"/>
    <x v="385"/>
    <s v="Upendra Kumar Singh"/>
    <d v="1969-01-01T00:00:00"/>
    <s v="Dinesh Gautam"/>
    <d v="2018-05-02T00:00:00"/>
    <s v="FY 2019"/>
    <s v="Female"/>
    <s v="RENT"/>
    <x v="6"/>
    <s v="No"/>
    <d v="2020-03-04T00:00:00"/>
    <s v="XLG"/>
    <s v="C"/>
    <s v="C4"/>
    <s v="JLG30K"/>
    <s v="Production"/>
    <s v="Bulandshahr"/>
    <s v="Hindu"/>
    <s v="Not Verified"/>
    <s v="UP"/>
    <x v="1"/>
    <s v="Yes"/>
    <s v="N"/>
    <s v="N"/>
    <n v="49"/>
    <n v="0"/>
    <s v="INDIVIDUAL"/>
    <n v="1500"/>
    <n v="1500"/>
    <n v="1500"/>
    <s v=" 36 months"/>
    <n v="0.13350000000000001"/>
    <n v="1804"/>
    <n v="1804"/>
    <n v="1500"/>
    <n v="17.28"/>
    <n v="304.18"/>
    <n v="0"/>
    <n v="0"/>
    <n v="0"/>
  </r>
  <r>
    <s v="UP"/>
    <x v="22622"/>
    <s v="46-55"/>
    <s v="10161-RAM AVTAR"/>
    <s v="176-DBS"/>
    <x v="12"/>
    <s v="SC"/>
    <n v="980190"/>
    <s v="Agra"/>
    <n v="77369"/>
    <s v="Aditya Nair"/>
    <x v="0"/>
    <x v="132"/>
    <s v="Km Arti"/>
    <d v="1966-01-01T00:00:00"/>
    <s v="Km Arti"/>
    <d v="2019-03-29T00:00:00"/>
    <s v="FY 2019"/>
    <s v="Female"/>
    <s v="RENT"/>
    <x v="6"/>
    <s v="No"/>
    <d v="2020-03-05T00:00:00"/>
    <s v="XLG"/>
    <s v="D"/>
    <s v="D2"/>
    <s v="JLG35K"/>
    <s v="Production"/>
    <s v="Bulandshahr"/>
    <s v="Hindu"/>
    <s v="Not Verified"/>
    <s v="UP"/>
    <x v="1"/>
    <s v="Yes"/>
    <s v="Y"/>
    <s v="N"/>
    <n v="53"/>
    <n v="1"/>
    <s v="INDIVIDUAL"/>
    <n v="9000"/>
    <n v="9000"/>
    <n v="9000"/>
    <s v=" 60 months"/>
    <n v="0.14460000000000001"/>
    <n v="12564"/>
    <n v="12564"/>
    <n v="9000"/>
    <n v="7.86"/>
    <n v="3564.26"/>
    <n v="0"/>
    <n v="0"/>
    <n v="0"/>
  </r>
  <r>
    <s v="UP"/>
    <x v="22623"/>
    <s v="46-55"/>
    <s v="10161-RAM AVTAR"/>
    <s v="176-DBS"/>
    <x v="12"/>
    <s v="SC"/>
    <n v="980009"/>
    <s v="Agra"/>
    <n v="73906"/>
    <s v="Meera Chopra"/>
    <x v="0"/>
    <x v="385"/>
    <s v="Nitish Sharma"/>
    <d v="1968-01-01T00:00:00"/>
    <s v="Jay Kumar"/>
    <d v="2018-10-29T00:00:00"/>
    <s v="FY 2019"/>
    <s v="Female"/>
    <s v="RENT"/>
    <x v="6"/>
    <s v="No"/>
    <d v="2020-03-09T00:00:00"/>
    <s v="XLG"/>
    <s v="D"/>
    <s v="D3"/>
    <s v="JLG41K"/>
    <s v="Production"/>
    <s v="Bulandshahr"/>
    <s v="Hindu"/>
    <s v="Verified"/>
    <s v="UP"/>
    <x v="1"/>
    <s v="Yes"/>
    <s v="N"/>
    <s v="N"/>
    <n v="50"/>
    <n v="0"/>
    <s v="INDIVIDUAL"/>
    <n v="17150"/>
    <n v="17150"/>
    <n v="17100"/>
    <s v=" 60 months"/>
    <n v="0.14829999999999999"/>
    <n v="21209"/>
    <n v="21147"/>
    <n v="17150"/>
    <n v="7.51"/>
    <n v="4058.97"/>
    <n v="0"/>
    <n v="0"/>
    <n v="0"/>
  </r>
  <r>
    <s v="UP"/>
    <x v="22624"/>
    <s v="46-55"/>
    <s v="10469-MANISH  PANDEY"/>
    <s v="176-DBS"/>
    <x v="3"/>
    <s v="SC"/>
    <n v="910219"/>
    <s v="Mathura"/>
    <n v="37152"/>
    <s v="Nisha Chopra"/>
    <x v="0"/>
    <x v="62"/>
    <s v="Ankit Kumar"/>
    <d v="1968-01-01T00:00:00"/>
    <s v="Ram Naresh"/>
    <d v="2018-08-20T00:00:00"/>
    <s v="FY 2019"/>
    <s v="Female"/>
    <s v="MORTGAGE"/>
    <x v="6"/>
    <s v="No"/>
    <d v="2020-03-09T00:00:00"/>
    <s v="XLG"/>
    <s v="A"/>
    <s v="A4"/>
    <s v="JLG41K"/>
    <s v="Production"/>
    <s v="Bulandshahr"/>
    <s v="Hindu"/>
    <s v="Verified"/>
    <s v="UP"/>
    <x v="1"/>
    <s v="Yes"/>
    <s v="N"/>
    <s v="N"/>
    <n v="50"/>
    <n v="0"/>
    <s v="INDIVIDUAL"/>
    <n v="6000"/>
    <n v="4075"/>
    <n v="4075"/>
    <s v=" 60 months"/>
    <n v="6.54E-2"/>
    <n v="4788"/>
    <n v="4788"/>
    <n v="4075"/>
    <n v="5.08"/>
    <n v="713.49"/>
    <n v="0"/>
    <n v="0"/>
    <n v="0"/>
  </r>
  <r>
    <s v="UP"/>
    <x v="22625"/>
    <s v="46-55"/>
    <s v="10161-RAM AVTAR"/>
    <s v="176-DBS"/>
    <x v="12"/>
    <s v="SC"/>
    <n v="980027"/>
    <s v="Agra"/>
    <n v="77363"/>
    <s v="Ananya Joshi"/>
    <x v="0"/>
    <x v="385"/>
    <s v="Nitish Sharma"/>
    <d v="1972-01-01T00:00:00"/>
    <s v="Jay Kumar"/>
    <d v="2019-03-31T00:00:00"/>
    <s v="FY 2019"/>
    <s v="Female"/>
    <s v="MORTGAGE"/>
    <x v="6"/>
    <s v="No"/>
    <d v="2020-03-10T00:00:00"/>
    <s v="XLG"/>
    <s v="B"/>
    <s v="B1"/>
    <s v="JLG35K"/>
    <s v="Production"/>
    <s v="Bulandshahr"/>
    <s v="Hindu"/>
    <s v="Not Verified"/>
    <s v="UP"/>
    <x v="1"/>
    <s v="Yes"/>
    <s v="N"/>
    <s v="N"/>
    <n v="47"/>
    <n v="0"/>
    <s v="INDIVIDUAL"/>
    <n v="11000"/>
    <n v="11000"/>
    <n v="11000"/>
    <s v=" 36 months"/>
    <n v="8.8800000000000004E-2"/>
    <n v="11723"/>
    <n v="11723"/>
    <n v="11000"/>
    <n v="9.64"/>
    <n v="723.06"/>
    <n v="0"/>
    <n v="0"/>
    <n v="0"/>
  </r>
  <r>
    <s v="UP"/>
    <x v="22626"/>
    <s v="46-55"/>
    <s v="10161-RAM AVTAR"/>
    <s v="176-DBS"/>
    <x v="12"/>
    <s v="SC"/>
    <n v="980246"/>
    <s v="Agra"/>
    <n v="77401"/>
    <s v="Nisha Chopra"/>
    <x v="0"/>
    <x v="36"/>
    <s v="Raj Singh Chauhan"/>
    <d v="1969-01-01T00:00:00"/>
    <s v="Km Arti"/>
    <d v="2018-09-11T00:00:00"/>
    <s v="FY 2019"/>
    <s v="Female"/>
    <s v="RENT"/>
    <x v="6"/>
    <s v="No"/>
    <d v="2020-03-10T00:00:00"/>
    <s v="XLG"/>
    <s v="A"/>
    <s v="A5"/>
    <s v="JLG35K"/>
    <s v="Production"/>
    <s v="Bulandshahr"/>
    <s v="Hindu"/>
    <s v="Source Verified"/>
    <s v="UP"/>
    <x v="1"/>
    <s v="Yes"/>
    <s v="Y"/>
    <s v="N"/>
    <n v="49"/>
    <n v="1"/>
    <s v="INDIVIDUAL"/>
    <n v="12000"/>
    <n v="7275"/>
    <n v="7275"/>
    <s v=" 36 months"/>
    <n v="6.9099999999999995E-2"/>
    <n v="8076"/>
    <n v="8076"/>
    <n v="7275"/>
    <n v="9.81"/>
    <n v="801.04"/>
    <n v="0"/>
    <n v="0"/>
    <n v="0"/>
  </r>
  <r>
    <s v="UP"/>
    <x v="22627"/>
    <s v="46-55"/>
    <s v="10161-RAM AVTAR"/>
    <s v="176-DBS"/>
    <x v="12"/>
    <s v="SC"/>
    <n v="980089"/>
    <s v="Agra"/>
    <n v="77378"/>
    <s v="Nisha Malhotra"/>
    <x v="0"/>
    <x v="385"/>
    <s v="Km Arti"/>
    <d v="1964-01-01T00:00:00"/>
    <s v="Km Arti"/>
    <d v="2019-03-31T00:00:00"/>
    <s v="FY 2019"/>
    <s v="Female"/>
    <s v="RENT"/>
    <x v="6"/>
    <s v="No"/>
    <d v="2020-03-10T00:00:00"/>
    <s v="XLG"/>
    <s v="C"/>
    <s v="C1"/>
    <s v="JLG35K"/>
    <s v="Production"/>
    <s v="Bulandshahr"/>
    <s v="Hindu"/>
    <s v="Not Verified"/>
    <s v="UP"/>
    <x v="1"/>
    <s v="Yes"/>
    <s v="N"/>
    <s v="N"/>
    <n v="55"/>
    <n v="0"/>
    <s v="INDIVIDUAL"/>
    <n v="12250"/>
    <n v="12250"/>
    <n v="12250"/>
    <s v=" 36 months"/>
    <n v="0.12230000000000001"/>
    <n v="12845"/>
    <n v="12845"/>
    <n v="12250"/>
    <n v="32.28"/>
    <n v="595.11"/>
    <n v="0"/>
    <n v="0"/>
    <n v="0"/>
  </r>
  <r>
    <s v="UP"/>
    <x v="22628"/>
    <s v="46-55"/>
    <s v="10161-RAM AVTAR"/>
    <s v="176-DBS"/>
    <x v="12"/>
    <s v="SC"/>
    <n v="980123"/>
    <s v="Agra"/>
    <n v="37153"/>
    <s v="Meera Mehta"/>
    <x v="0"/>
    <x v="132"/>
    <s v="Yogesh"/>
    <d v="1969-09-12T00:00:00"/>
    <s v="Yogesh"/>
    <d v="2018-12-26T00:00:00"/>
    <s v="FY 2019"/>
    <s v="Female"/>
    <s v="RENT"/>
    <x v="6"/>
    <s v="No"/>
    <d v="2020-03-11T00:00:00"/>
    <s v="XLG"/>
    <s v="C"/>
    <s v="C5"/>
    <s v="JLG39K"/>
    <s v="Production"/>
    <s v="Bulandshahr"/>
    <s v="Hindu"/>
    <s v="Not Verified"/>
    <s v="UP"/>
    <x v="1"/>
    <s v="Yes"/>
    <s v="N"/>
    <s v="N"/>
    <n v="49"/>
    <n v="0"/>
    <s v="INDIVIDUAL"/>
    <n v="10000"/>
    <n v="10000"/>
    <n v="10000"/>
    <s v=" 36 months"/>
    <n v="0.13719999999999999"/>
    <n v="12262"/>
    <n v="12262"/>
    <n v="10000"/>
    <n v="8.48"/>
    <n v="2244.89"/>
    <n v="17.02"/>
    <n v="0"/>
    <n v="0"/>
  </r>
  <r>
    <s v="UP"/>
    <x v="22629"/>
    <s v="46-55"/>
    <s v="10161-RAM AVTAR"/>
    <s v="176-DBS"/>
    <x v="12"/>
    <s v="SC"/>
    <n v="980277"/>
    <s v="Agra"/>
    <n v="77484"/>
    <s v="Ananya Joshi"/>
    <x v="0"/>
    <x v="36"/>
    <s v="Upendra Kumar Singh"/>
    <d v="1968-01-01T00:00:00"/>
    <s v="Upendra Kumar Singh"/>
    <d v="2018-09-24T00:00:00"/>
    <s v="FY 2019"/>
    <s v="Female"/>
    <s v="RENT"/>
    <x v="6"/>
    <s v="No"/>
    <d v="2020-03-11T00:00:00"/>
    <s v="XLG"/>
    <s v="B"/>
    <s v="B1"/>
    <s v="JLG35K"/>
    <s v="Production"/>
    <s v="Bulandshahr"/>
    <s v="Hindu"/>
    <s v="Not Verified"/>
    <s v="UP"/>
    <x v="1"/>
    <s v="Yes"/>
    <s v="N"/>
    <s v="N"/>
    <n v="50"/>
    <n v="0"/>
    <s v="INDIVIDUAL"/>
    <n v="8500"/>
    <n v="8500"/>
    <n v="8500"/>
    <s v=" 36 months"/>
    <n v="8.8800000000000004E-2"/>
    <n v="9715"/>
    <n v="9715"/>
    <n v="8500"/>
    <n v="10.61"/>
    <n v="1214.52"/>
    <n v="0"/>
    <n v="0"/>
    <n v="0"/>
  </r>
  <r>
    <s v="UP"/>
    <x v="22630"/>
    <s v="46-55"/>
    <s v="10161-RAM AVTAR"/>
    <s v="176-DBS"/>
    <x v="12"/>
    <s v="SC"/>
    <n v="980249"/>
    <s v="Agra"/>
    <n v="77366"/>
    <s v="Laksh Sharma"/>
    <x v="0"/>
    <x v="36"/>
    <s v="Ankur Kumar"/>
    <d v="1971-01-01T00:00:00"/>
    <s v="Prateek Tiwari"/>
    <d v="2018-10-18T00:00:00"/>
    <s v="FY 2019"/>
    <s v="Female"/>
    <s v="MORTGAGE"/>
    <x v="6"/>
    <s v="No"/>
    <d v="2020-03-12T00:00:00"/>
    <s v="XLG"/>
    <s v="E"/>
    <s v="E1"/>
    <s v="JLG35K"/>
    <s v="Production"/>
    <s v="Bulandshahr"/>
    <s v="Hindu"/>
    <s v="Verified"/>
    <s v="UP"/>
    <x v="1"/>
    <s v="Yes"/>
    <s v="N"/>
    <s v="N"/>
    <n v="47"/>
    <n v="0"/>
    <s v="INDIVIDUAL"/>
    <n v="18000"/>
    <n v="18000"/>
    <n v="17825"/>
    <s v=" 36 months"/>
    <n v="0.1595"/>
    <n v="22717"/>
    <n v="22496"/>
    <n v="18000"/>
    <n v="35.57"/>
    <n v="4717.3"/>
    <n v="0"/>
    <n v="0"/>
    <n v="0"/>
  </r>
  <r>
    <s v="UP"/>
    <x v="22631"/>
    <s v="46-55"/>
    <s v="10161-RAM AVTAR"/>
    <s v="176-DBS"/>
    <x v="12"/>
    <s v="SC"/>
    <n v="980278"/>
    <s v="Agra"/>
    <n v="77407"/>
    <s v="Kavya Sharma"/>
    <x v="0"/>
    <x v="36"/>
    <s v="Yogesh"/>
    <d v="1970-01-01T00:00:00"/>
    <s v="Yogesh"/>
    <d v="2018-10-25T00:00:00"/>
    <s v="FY 2019"/>
    <s v="Female"/>
    <s v="RENT"/>
    <x v="6"/>
    <s v="No"/>
    <d v="2020-03-12T00:00:00"/>
    <s v="XLG"/>
    <s v="B"/>
    <s v="B1"/>
    <s v="JLG30K"/>
    <s v="Production"/>
    <s v="Bulandshahr"/>
    <s v="Hindu"/>
    <s v="Not Verified"/>
    <s v="UP"/>
    <x v="1"/>
    <s v="Yes"/>
    <s v="N"/>
    <s v="N"/>
    <n v="48"/>
    <n v="0"/>
    <s v="INDIVIDUAL"/>
    <n v="12000"/>
    <n v="7575"/>
    <n v="7575"/>
    <s v=" 60 months"/>
    <n v="8.8800000000000004E-2"/>
    <n v="9408"/>
    <n v="9408"/>
    <n v="7575"/>
    <n v="6.01"/>
    <n v="1833.13"/>
    <n v="0"/>
    <n v="0"/>
    <n v="0"/>
  </r>
  <r>
    <s v="UP"/>
    <x v="22632"/>
    <s v="46-55"/>
    <s v="10161-RAM AVTAR"/>
    <s v="176-DBS"/>
    <x v="12"/>
    <s v="SC"/>
    <n v="980249"/>
    <s v="Agra"/>
    <n v="37144"/>
    <s v="Laksh Mehta"/>
    <x v="0"/>
    <x v="36"/>
    <s v="Ankur Kumar"/>
    <d v="1969-01-01T00:00:00"/>
    <s v="Prateek Tiwari"/>
    <d v="2018-10-18T00:00:00"/>
    <s v="FY 2019"/>
    <s v="Female"/>
    <s v="MORTGAGE"/>
    <x v="6"/>
    <s v="No"/>
    <d v="2020-03-12T00:00:00"/>
    <s v="XLG"/>
    <s v="A"/>
    <s v="A5"/>
    <s v="JLG41K"/>
    <s v="Production"/>
    <s v="Bulandshahr"/>
    <s v="Hindu"/>
    <s v="Not Verified"/>
    <s v="UP"/>
    <x v="1"/>
    <s v="Yes"/>
    <s v="N"/>
    <s v="N"/>
    <n v="49"/>
    <n v="0"/>
    <s v="INDIVIDUAL"/>
    <n v="11000"/>
    <n v="6625"/>
    <n v="6625"/>
    <s v=" 60 months"/>
    <n v="6.9099999999999995E-2"/>
    <n v="7688"/>
    <n v="7688"/>
    <n v="6625"/>
    <n v="7.2"/>
    <n v="1062.6099999999999"/>
    <n v="0"/>
    <n v="0"/>
    <n v="0"/>
  </r>
  <r>
    <s v="UP"/>
    <x v="22633"/>
    <s v="46-55"/>
    <s v="10161-RAM AVTAR"/>
    <s v="176-DBS"/>
    <x v="12"/>
    <s v="SC"/>
    <n v="980283"/>
    <s v="Agra"/>
    <n v="77435"/>
    <s v="Laksh Nair"/>
    <x v="0"/>
    <x v="36"/>
    <s v="Km Arti"/>
    <d v="1970-01-01T00:00:00"/>
    <s v="Km Arti"/>
    <d v="2019-03-18T00:00:00"/>
    <s v="FY 2019"/>
    <s v="Female"/>
    <s v="MORTGAGE"/>
    <x v="6"/>
    <s v="No"/>
    <d v="2020-03-12T00:00:00"/>
    <s v="XLG"/>
    <s v="A"/>
    <s v="A4"/>
    <s v="JLG35K"/>
    <s v="Production"/>
    <s v="Bulandshahr"/>
    <s v="Hindu"/>
    <s v="Verified"/>
    <s v="UP"/>
    <x v="1"/>
    <s v="Yes"/>
    <s v="N"/>
    <s v="N"/>
    <n v="49"/>
    <n v="0"/>
    <s v="INDIVIDUAL"/>
    <n v="6000"/>
    <n v="6000"/>
    <n v="5550"/>
    <s v=" 36 months"/>
    <n v="6.54E-2"/>
    <n v="6074"/>
    <n v="5619"/>
    <n v="6000"/>
    <n v="7.05"/>
    <n v="74.150000000000006"/>
    <n v="0"/>
    <n v="0"/>
    <n v="0"/>
  </r>
  <r>
    <s v="UP"/>
    <x v="22634"/>
    <s v="46-55"/>
    <s v="10161-RAM AVTAR"/>
    <s v="176-DBS"/>
    <x v="12"/>
    <s v="SC"/>
    <n v="980259"/>
    <s v="Agra"/>
    <n v="77433"/>
    <s v="Aarav Patel"/>
    <x v="0"/>
    <x v="36"/>
    <s v="Km Arti"/>
    <d v="1968-01-01T00:00:00"/>
    <s v="Km Arti"/>
    <d v="2018-12-06T00:00:00"/>
    <s v="FY 2019"/>
    <s v="Female"/>
    <s v="MORTGAGE"/>
    <x v="6"/>
    <s v="No"/>
    <d v="2020-03-12T00:00:00"/>
    <s v="XLG"/>
    <s v="C"/>
    <s v="C3"/>
    <s v="JLG35K"/>
    <s v="Production"/>
    <s v="Bulandshahr"/>
    <s v="Hindu"/>
    <s v="Verified"/>
    <s v="UP"/>
    <x v="1"/>
    <s v="Yes"/>
    <s v="N"/>
    <s v="N"/>
    <n v="50"/>
    <n v="0"/>
    <s v="INDIVIDUAL"/>
    <n v="11500"/>
    <n v="11500"/>
    <n v="11500"/>
    <s v=" 36 months"/>
    <n v="0.1298"/>
    <n v="13720"/>
    <n v="13720"/>
    <n v="11500"/>
    <n v="22.48"/>
    <n v="2220.0700000000002"/>
    <n v="0"/>
    <n v="0"/>
    <n v="0"/>
  </r>
  <r>
    <s v="UP"/>
    <x v="22635"/>
    <s v="46-55"/>
    <s v="10469-MANISH  PANDEY"/>
    <s v="176-DBS"/>
    <x v="3"/>
    <s v="SC"/>
    <n v="910078"/>
    <s v="Mathura"/>
    <n v="73905"/>
    <s v="Nisha Nair"/>
    <x v="0"/>
    <x v="36"/>
    <s v="Manjeet Kumar"/>
    <d v="1964-01-01T00:00:00"/>
    <s v="Manjeet Kumar"/>
    <d v="2018-08-27T00:00:00"/>
    <s v="FY 2019"/>
    <s v="Female"/>
    <s v="MORTGAGE"/>
    <x v="6"/>
    <s v="No"/>
    <d v="2020-03-12T00:00:00"/>
    <s v="XLG"/>
    <s v="A"/>
    <s v="A3"/>
    <s v="JLG41K"/>
    <s v="Production"/>
    <s v="Bulandshahr"/>
    <s v="Hindu"/>
    <s v="Verified"/>
    <s v="UP"/>
    <x v="1"/>
    <s v="Yes"/>
    <s v="N"/>
    <s v="N"/>
    <n v="54"/>
    <n v="0"/>
    <s v="INDIVIDUAL"/>
    <n v="18000"/>
    <n v="11200"/>
    <n v="10458"/>
    <s v=" 36 months"/>
    <n v="6.1699999999999998E-2"/>
    <n v="12236"/>
    <n v="11416"/>
    <n v="11200"/>
    <n v="20.010000000000002"/>
    <n v="1035.82"/>
    <n v="0"/>
    <n v="0"/>
    <n v="0"/>
  </r>
  <r>
    <s v="UP"/>
    <x v="22636"/>
    <s v="46-55"/>
    <s v="10161-RAM AVTAR"/>
    <s v="176-DBS"/>
    <x v="12"/>
    <s v="SC"/>
    <n v="980188"/>
    <s v="Agra"/>
    <n v="77467"/>
    <s v="Aditya Gupta"/>
    <x v="0"/>
    <x v="132"/>
    <s v="Km Arti"/>
    <d v="1971-01-01T00:00:00"/>
    <s v="Km Arti"/>
    <d v="2019-03-31T00:00:00"/>
    <s v="FY 2019"/>
    <s v="Female"/>
    <s v="MORTGAGE"/>
    <x v="6"/>
    <s v="No"/>
    <d v="2020-03-13T00:00:00"/>
    <s v="XLG"/>
    <s v="C"/>
    <s v="C2"/>
    <s v="JLG35K"/>
    <s v="Production"/>
    <s v="Bulandshahr"/>
    <s v="Hindu"/>
    <s v="Source Verified"/>
    <s v="UP"/>
    <x v="1"/>
    <s v="Yes"/>
    <s v="Y"/>
    <s v="N"/>
    <n v="48"/>
    <n v="2"/>
    <s v="INDIVIDUAL"/>
    <n v="3500"/>
    <n v="3500"/>
    <n v="3500"/>
    <s v=" 36 months"/>
    <n v="0.12609999999999999"/>
    <n v="4222"/>
    <n v="4222"/>
    <n v="3500"/>
    <n v="266.33"/>
    <n v="721.91"/>
    <n v="0"/>
    <n v="0"/>
    <n v="0"/>
  </r>
  <r>
    <s v="UP"/>
    <x v="22637"/>
    <s v="46-55"/>
    <s v="10161-RAM AVTAR"/>
    <s v="176-DBS"/>
    <x v="12"/>
    <s v="SC"/>
    <n v="980043"/>
    <s v="Agra"/>
    <n v="77514"/>
    <s v="Ishaan Sharma"/>
    <x v="0"/>
    <x v="385"/>
    <s v="Nitish Sharma"/>
    <d v="1969-01-01T00:00:00"/>
    <s v="Jay Kumar"/>
    <d v="2019-03-27T00:00:00"/>
    <s v="FY 2019"/>
    <s v="Female"/>
    <s v="MORTGAGE"/>
    <x v="6"/>
    <s v="No"/>
    <d v="2020-03-02T00:00:00"/>
    <s v="XLG"/>
    <s v="B"/>
    <s v="B5"/>
    <s v="JLG35K"/>
    <s v="Services"/>
    <s v="Bulandshahr"/>
    <s v="Hindu"/>
    <s v="Verified"/>
    <s v="UP"/>
    <x v="1"/>
    <s v="Yes"/>
    <s v="N"/>
    <s v="N"/>
    <n v="50"/>
    <n v="0"/>
    <s v="INDIVIDUAL"/>
    <n v="2400"/>
    <n v="2400"/>
    <n v="2400"/>
    <s v=" 36 months"/>
    <n v="0.1036"/>
    <n v="2803"/>
    <n v="2803"/>
    <n v="2400"/>
    <n v="6.4"/>
    <n v="402.6"/>
    <n v="0"/>
    <n v="0"/>
    <n v="0"/>
  </r>
  <r>
    <s v="UP"/>
    <x v="22638"/>
    <s v="46-55"/>
    <s v="10161-RAM AVTAR"/>
    <s v="176-DBS"/>
    <x v="12"/>
    <s v="SC"/>
    <n v="980060"/>
    <s v="Agra"/>
    <n v="77549"/>
    <s v="Vivaan Mehta"/>
    <x v="0"/>
    <x v="385"/>
    <s v="Upendra Kumar Singh"/>
    <d v="1969-01-01T00:00:00"/>
    <s v="Dinesh Gautam"/>
    <d v="2018-05-03T00:00:00"/>
    <s v="FY 2019"/>
    <s v="Female"/>
    <s v="MORTGAGE"/>
    <x v="6"/>
    <s v="No"/>
    <d v="2020-03-05T00:00:00"/>
    <s v="XLG"/>
    <s v="G"/>
    <s v="G2"/>
    <s v="JLG30K"/>
    <s v="Services"/>
    <s v="Bulandshahr"/>
    <s v="Hindu"/>
    <s v="Verified"/>
    <s v="UP"/>
    <x v="1"/>
    <s v="Yes"/>
    <s v="Y"/>
    <s v="N"/>
    <n v="49"/>
    <n v="1"/>
    <s v="INDIVIDUAL"/>
    <n v="25000"/>
    <n v="25000"/>
    <n v="24975"/>
    <s v=" 36 months"/>
    <n v="0.20030000000000001"/>
    <n v="33477"/>
    <n v="33443"/>
    <n v="25000"/>
    <n v="16.04"/>
    <n v="8476.58"/>
    <n v="0"/>
    <n v="0"/>
    <n v="0"/>
  </r>
  <r>
    <s v="UP"/>
    <x v="22639"/>
    <s v="46-55"/>
    <s v="10161-RAM AVTAR"/>
    <s v="176-DBS"/>
    <x v="12"/>
    <s v="SC"/>
    <n v="980308"/>
    <s v="Agra"/>
    <n v="77544"/>
    <s v="Ishaan Nair"/>
    <x v="0"/>
    <x v="295"/>
    <s v="Hemant Kumar Sharma"/>
    <d v="1972-01-01T00:00:00"/>
    <s v="Upendra Kumar Singh"/>
    <d v="2018-09-19T00:00:00"/>
    <s v="FY 2019"/>
    <s v="Female"/>
    <s v="MORTGAGE"/>
    <x v="6"/>
    <s v="No"/>
    <d v="2020-03-11T00:00:00"/>
    <s v="XLG"/>
    <s v="G"/>
    <s v="G4"/>
    <s v="JLG35K"/>
    <s v="Services"/>
    <s v="Bulandshahr"/>
    <s v="Hindu"/>
    <s v="Verified"/>
    <s v="UP"/>
    <x v="1"/>
    <s v="Yes"/>
    <s v="N"/>
    <s v="N"/>
    <n v="46"/>
    <n v="0"/>
    <s v="INDIVIDUAL"/>
    <n v="25000"/>
    <n v="25000"/>
    <n v="25000"/>
    <s v=" 60 months"/>
    <n v="0.2077"/>
    <n v="35856"/>
    <n v="35856"/>
    <n v="25000"/>
    <n v="28.46"/>
    <n v="10855.8"/>
    <n v="0"/>
    <n v="0"/>
    <n v="0"/>
  </r>
  <r>
    <s v="UP"/>
    <x v="22640"/>
    <s v="46-55"/>
    <s v="10469-MANISH  PANDEY"/>
    <s v="176-DBS"/>
    <x v="3"/>
    <s v="SC"/>
    <n v="40808"/>
    <s v="Mathura"/>
    <n v="37171"/>
    <s v="Aditya Gupta"/>
    <x v="0"/>
    <x v="62"/>
    <s v="Radha"/>
    <d v="1973-01-01T00:00:00"/>
    <s v="Radha"/>
    <d v="2019-03-08T00:00:00"/>
    <s v="FY 2019"/>
    <s v="Female"/>
    <s v="RENT"/>
    <x v="6"/>
    <s v="No"/>
    <d v="2020-03-13T00:00:00"/>
    <s v="XLG"/>
    <s v="C"/>
    <s v="C3"/>
    <s v="JLG44K"/>
    <s v="Services"/>
    <s v="Bulandshahr"/>
    <s v="Hindu"/>
    <s v="Verified"/>
    <s v="UP"/>
    <x v="1"/>
    <s v="Yes"/>
    <s v="N"/>
    <s v="N"/>
    <n v="46"/>
    <n v="0"/>
    <s v="INDIVIDUAL"/>
    <n v="1600"/>
    <n v="1600"/>
    <n v="1600"/>
    <s v=" 36 months"/>
    <n v="0.1298"/>
    <n v="1940"/>
    <n v="1940"/>
    <n v="1600"/>
    <n v="38.39"/>
    <n v="340.41"/>
    <n v="0"/>
    <n v="0"/>
    <n v="0"/>
  </r>
  <r>
    <s v="UP"/>
    <x v="22641"/>
    <s v="46-55"/>
    <s v="10161-RAM AVTAR"/>
    <s v="176-DBS"/>
    <x v="12"/>
    <s v="SC"/>
    <n v="980149"/>
    <s v="Agra"/>
    <n v="77580"/>
    <s v="Aditya Sharma"/>
    <x v="0"/>
    <x v="132"/>
    <s v="Yogesh"/>
    <d v="1970-01-01T00:00:00"/>
    <s v="Yogesh"/>
    <d v="2019-02-19T00:00:00"/>
    <s v="FY 2019"/>
    <s v="Female"/>
    <s v="MORTGAGE"/>
    <x v="6"/>
    <s v="No"/>
    <d v="2020-03-02T00:00:00"/>
    <s v="XLG"/>
    <s v="A"/>
    <s v="A1"/>
    <s v="JLG35K"/>
    <s v="Trade"/>
    <s v="Bulandshahr"/>
    <s v="Hindu"/>
    <s v="Verified"/>
    <s v="UP"/>
    <x v="1"/>
    <s v="Yes"/>
    <s v="N"/>
    <s v="N"/>
    <n v="49"/>
    <n v="0"/>
    <s v="INDIVIDUAL"/>
    <n v="11000"/>
    <n v="6925"/>
    <n v="6925"/>
    <s v=" 36 months"/>
    <n v="5.4199999999999998E-2"/>
    <n v="7247"/>
    <n v="7247"/>
    <n v="6925"/>
    <n v="17.28"/>
    <n v="321.61"/>
    <n v="0"/>
    <n v="0"/>
    <n v="0"/>
  </r>
  <r>
    <s v="UP"/>
    <x v="22642"/>
    <s v="46-55"/>
    <s v="10161-RAM AVTAR"/>
    <s v="176-DBS"/>
    <x v="12"/>
    <s v="SC"/>
    <n v="980289"/>
    <s v="Agra"/>
    <n v="77581"/>
    <s v="Meera Nair"/>
    <x v="0"/>
    <x v="62"/>
    <s v="Upendra Kumar Singh"/>
    <d v="1969-01-01T00:00:00"/>
    <s v="Upendra Kumar Singh"/>
    <d v="2019-03-04T00:00:00"/>
    <s v="FY 2019"/>
    <s v="Female"/>
    <s v="MORTGAGE"/>
    <x v="6"/>
    <s v="No"/>
    <d v="2020-03-03T00:00:00"/>
    <s v="XLG"/>
    <s v="B"/>
    <s v="B4"/>
    <s v="JLG35K"/>
    <s v="Trade"/>
    <s v="Bulandshahr"/>
    <s v="Hindu"/>
    <s v="Verified"/>
    <s v="UP"/>
    <x v="1"/>
    <s v="Yes"/>
    <s v="Y"/>
    <s v="N"/>
    <n v="50"/>
    <n v="1"/>
    <s v="INDIVIDUAL"/>
    <n v="24250"/>
    <n v="14750"/>
    <n v="14656"/>
    <s v=" 60 months"/>
    <n v="9.9900000000000003E-2"/>
    <n v="18815"/>
    <n v="18682"/>
    <n v="14750"/>
    <n v="7.86"/>
    <n v="4049.34"/>
    <n v="15.670000050000001"/>
    <n v="0"/>
    <n v="0"/>
  </r>
  <r>
    <s v="UP"/>
    <x v="22643"/>
    <s v="46-55"/>
    <s v="10469-MANISH  PANDEY"/>
    <s v="176-DBS"/>
    <x v="3"/>
    <s v="SC"/>
    <n v="910038"/>
    <s v="Mathura"/>
    <n v="37192"/>
    <s v="Nisha Joshi"/>
    <x v="0"/>
    <x v="36"/>
    <s v="Ram Avtar"/>
    <d v="1964-01-01T00:00:00"/>
    <s v="Ram Avtar"/>
    <d v="2019-03-04T00:00:00"/>
    <s v="FY 2019"/>
    <s v="Female"/>
    <s v="RENT"/>
    <x v="6"/>
    <s v="No"/>
    <d v="2020-03-03T00:00:00"/>
    <s v="XLG"/>
    <s v="A"/>
    <s v="A2"/>
    <s v="JLG44K"/>
    <s v="Trade"/>
    <s v="Bulandshahr"/>
    <s v="Hindu"/>
    <s v="Verified"/>
    <s v="UP"/>
    <x v="1"/>
    <s v="Yes"/>
    <s v="N"/>
    <s v="N"/>
    <n v="55"/>
    <n v="0"/>
    <s v="INDIVIDUAL"/>
    <n v="4000"/>
    <n v="4000"/>
    <n v="3883"/>
    <s v=" 36 months"/>
    <n v="5.79E-2"/>
    <n v="4341"/>
    <n v="4205"/>
    <n v="4000"/>
    <n v="7.51"/>
    <n v="341.28"/>
    <n v="0"/>
    <n v="0"/>
    <n v="0"/>
  </r>
  <r>
    <s v="PB"/>
    <x v="22644"/>
    <s v="46-55"/>
    <s v="10037-RAJESH PRATAP"/>
    <s v="102-DBS"/>
    <x v="2"/>
    <s v="SC"/>
    <n v="1030070"/>
    <s v="Sangrur"/>
    <n v="77600"/>
    <s v="Nisha Nair"/>
    <x v="0"/>
    <x v="48"/>
    <s v="Lovepreet Singh"/>
    <d v="1973-01-01T00:00:00"/>
    <s v="Lovepreet Singh"/>
    <d v="2019-01-10T00:00:00"/>
    <s v="FY 2019"/>
    <s v="Female"/>
    <s v="RENT"/>
    <x v="6"/>
    <s v="No"/>
    <d v="2020-03-12T00:00:00"/>
    <s v="XLG"/>
    <s v="A"/>
    <s v="A4"/>
    <s v="JLG30K"/>
    <s v="Agriculture"/>
    <s v="Ludhiana"/>
    <s v="Hindu"/>
    <s v="Not Verified"/>
    <s v="PB"/>
    <x v="0"/>
    <s v="Yes"/>
    <s v="N"/>
    <s v="N"/>
    <n v="46"/>
    <n v="0"/>
    <s v="INDIVIDUAL"/>
    <n v="12000"/>
    <n v="7475"/>
    <n v="7475"/>
    <s v=" 60 months"/>
    <n v="6.54E-2"/>
    <n v="8411"/>
    <n v="8411"/>
    <n v="7475"/>
    <n v="5.08"/>
    <n v="935.9"/>
    <n v="0"/>
    <n v="0"/>
    <n v="0"/>
  </r>
  <r>
    <s v="PB"/>
    <x v="22645"/>
    <s v="46-55"/>
    <s v="10037-RAJESH PRATAP"/>
    <s v="102-DBS"/>
    <x v="2"/>
    <s v="SC"/>
    <n v="110929"/>
    <s v="Sangrur"/>
    <n v="37200"/>
    <s v="Nisha Patel"/>
    <x v="0"/>
    <x v="48"/>
    <s v="Subhash Chandra"/>
    <d v="1965-01-01T00:00:00"/>
    <s v="Subhash Chandra"/>
    <d v="2019-03-13T00:00:00"/>
    <s v="FY 2019"/>
    <s v="Female"/>
    <s v="RENT"/>
    <x v="6"/>
    <s v="No"/>
    <d v="2020-03-04T00:00:00"/>
    <s v="XLG"/>
    <s v="D"/>
    <s v="D5"/>
    <s v="JLG44K"/>
    <s v="Home Loan"/>
    <s v="Ludhiana"/>
    <s v="Hindu"/>
    <s v="Verified"/>
    <s v="PB"/>
    <x v="0"/>
    <s v="Yes"/>
    <s v="N"/>
    <s v="N"/>
    <n v="54"/>
    <n v="0"/>
    <s v="INDIVIDUAL"/>
    <n v="16200"/>
    <n v="16200"/>
    <n v="16175"/>
    <s v=" 36 months"/>
    <n v="0.15570000000000001"/>
    <n v="19471"/>
    <n v="19441"/>
    <n v="16200"/>
    <n v="9.64"/>
    <n v="3270.79"/>
    <n v="0"/>
    <n v="0"/>
    <n v="0"/>
  </r>
  <r>
    <s v="PB"/>
    <x v="22646"/>
    <s v="46-55"/>
    <s v="10037-RAJESH PRATAP"/>
    <s v="102-DBS"/>
    <x v="2"/>
    <s v="SC"/>
    <n v="1030249"/>
    <s v="Sangrur"/>
    <n v="77610"/>
    <s v="Meera Verma"/>
    <x v="0"/>
    <x v="296"/>
    <s v="Vijay Dhwaj"/>
    <d v="1972-01-01T00:00:00"/>
    <s v="Yogesh Kumar Yadav"/>
    <d v="2018-07-13T00:00:00"/>
    <s v="FY 2019"/>
    <s v="Female"/>
    <s v="OWN"/>
    <x v="6"/>
    <s v="No"/>
    <d v="2020-03-06T00:00:00"/>
    <s v="XLG"/>
    <s v="D"/>
    <s v="D5"/>
    <s v="JLG30K"/>
    <s v="Services"/>
    <s v="Ludhiana"/>
    <s v="Hindu"/>
    <s v="Source Verified"/>
    <s v="PB"/>
    <x v="0"/>
    <s v="Yes"/>
    <s v="N"/>
    <s v="N"/>
    <n v="46"/>
    <n v="0"/>
    <s v="INDIVIDUAL"/>
    <n v="8000"/>
    <n v="8000"/>
    <n v="8000"/>
    <s v=" 36 months"/>
    <n v="0.15570000000000001"/>
    <n v="10065"/>
    <n v="10065"/>
    <n v="8000"/>
    <n v="9.81"/>
    <n v="2064.7600000000002"/>
    <n v="0"/>
    <n v="0"/>
    <n v="0"/>
  </r>
  <r>
    <s v="BR"/>
    <x v="22647"/>
    <s v="46-55"/>
    <s v="10514-MANISH KUMAR MISHRA"/>
    <s v="209-DBS"/>
    <x v="75"/>
    <s v="SC"/>
    <n v="920016"/>
    <s v="Samastipur"/>
    <n v="77671"/>
    <s v="Nisha Malhotra"/>
    <x v="0"/>
    <x v="385"/>
    <s v="Manish Kumar Mishra"/>
    <d v="1965-01-01T00:00:00"/>
    <s v="Manish Kumar Mishra"/>
    <d v="2019-01-21T00:00:00"/>
    <s v="FY 2019"/>
    <s v="Female"/>
    <s v="RENT"/>
    <x v="6"/>
    <s v="No"/>
    <d v="2020-03-06T00:00:00"/>
    <s v="XLG"/>
    <s v="A"/>
    <s v="A2"/>
    <s v="JLG30K"/>
    <s v="Home Loan"/>
    <s v="Patna"/>
    <s v="Hindu"/>
    <s v="Not Verified"/>
    <s v="BR"/>
    <x v="5"/>
    <s v="Yes"/>
    <s v="N"/>
    <s v="N"/>
    <n v="54"/>
    <n v="0"/>
    <s v="INDIVIDUAL"/>
    <n v="10000"/>
    <n v="6375"/>
    <n v="6103"/>
    <s v=" 36 months"/>
    <n v="5.79E-2"/>
    <n v="6934"/>
    <n v="6616"/>
    <n v="6375"/>
    <n v="32.28"/>
    <n v="559.36"/>
    <n v="0"/>
    <n v="0"/>
    <n v="0"/>
  </r>
  <r>
    <s v="BR"/>
    <x v="22648"/>
    <s v="46-55"/>
    <s v="10514-MANISH KUMAR MISHRA"/>
    <s v="209-DBS"/>
    <x v="75"/>
    <s v="SC"/>
    <n v="920151"/>
    <s v="Samastipur"/>
    <n v="77661"/>
    <s v="Kavya Mehta"/>
    <x v="0"/>
    <x v="36"/>
    <s v="Mahabir Yadav"/>
    <d v="1973-01-01T00:00:00"/>
    <s v="Manish Kumar Mishra"/>
    <d v="2019-02-21T00:00:00"/>
    <s v="FY 2019"/>
    <s v="Female"/>
    <s v="MORTGAGE"/>
    <x v="6"/>
    <s v="No"/>
    <d v="2020-03-09T00:00:00"/>
    <s v="XLG"/>
    <s v="A"/>
    <s v="A3"/>
    <s v="JLG30K"/>
    <s v="Home Loan"/>
    <s v="Patna"/>
    <s v="Hindu"/>
    <s v="Not Verified"/>
    <s v="BR"/>
    <x v="5"/>
    <s v="Yes"/>
    <s v="N"/>
    <s v="N"/>
    <n v="46"/>
    <n v="0"/>
    <s v="INDIVIDUAL"/>
    <n v="16000"/>
    <n v="9775"/>
    <n v="8536"/>
    <s v=" 36 months"/>
    <n v="6.1699999999999998E-2"/>
    <n v="10733"/>
    <n v="9269"/>
    <n v="9775"/>
    <n v="8.48"/>
    <n v="958.11"/>
    <n v="0"/>
    <n v="0"/>
    <n v="0"/>
  </r>
  <r>
    <s v="BR"/>
    <x v="22649"/>
    <s v="46-55"/>
    <s v="11303-ASHUTOSH KUMAR SUMAN"/>
    <s v="209-DBS"/>
    <x v="61"/>
    <s v="SC"/>
    <n v="950027"/>
    <s v="Muzaffarpur"/>
    <n v="77638"/>
    <s v="Meera Mehta"/>
    <x v="0"/>
    <x v="36"/>
    <s v="Ritesh Yadav"/>
    <d v="1970-01-01T00:00:00"/>
    <s v="Vishal Rai"/>
    <d v="2018-06-15T00:00:00"/>
    <s v="FY 2019"/>
    <s v="Female"/>
    <s v="MORTGAGE"/>
    <x v="6"/>
    <s v="No"/>
    <d v="2020-03-09T00:00:00"/>
    <s v="XLG"/>
    <s v="B"/>
    <s v="B5"/>
    <s v="JLG35K"/>
    <s v="Home Loan"/>
    <s v="Patna"/>
    <s v="Hindu"/>
    <s v="Verified"/>
    <s v="BR"/>
    <x v="5"/>
    <s v="Yes"/>
    <s v="N"/>
    <s v="N"/>
    <n v="48"/>
    <n v="0"/>
    <s v="INDIVIDUAL"/>
    <n v="8400"/>
    <n v="8400"/>
    <n v="8300"/>
    <s v=" 60 months"/>
    <n v="0.1036"/>
    <n v="10798"/>
    <n v="10670"/>
    <n v="8400"/>
    <n v="10.61"/>
    <n v="2398.25"/>
    <n v="0"/>
    <n v="0"/>
    <n v="0"/>
  </r>
  <r>
    <s v="BR"/>
    <x v="22650"/>
    <s v="46-55"/>
    <s v="11303-ASHUTOSH KUMAR SUMAN"/>
    <s v="209-DBS"/>
    <x v="61"/>
    <s v="SC"/>
    <n v="950124"/>
    <s v="Muzaffarpur"/>
    <n v="77650"/>
    <s v="Aarav Chopra"/>
    <x v="0"/>
    <x v="36"/>
    <s v="Vishal Rai"/>
    <d v="1972-01-01T00:00:00"/>
    <s v="Govind Kumar"/>
    <d v="2018-06-04T00:00:00"/>
    <s v="FY 2019"/>
    <s v="Female"/>
    <s v="MORTGAGE"/>
    <x v="6"/>
    <s v="No"/>
    <d v="2020-03-12T00:00:00"/>
    <s v="XLG"/>
    <s v="D"/>
    <s v="D5"/>
    <s v="JLG30K"/>
    <s v="Home Loan"/>
    <s v="Patna"/>
    <s v="Hindu"/>
    <s v="Source Verified"/>
    <s v="BR"/>
    <x v="5"/>
    <s v="Yes"/>
    <s v="N"/>
    <s v="N"/>
    <n v="46"/>
    <n v="0"/>
    <s v="INDIVIDUAL"/>
    <n v="15000"/>
    <n v="15000"/>
    <n v="15000"/>
    <s v=" 60 months"/>
    <n v="0.15570000000000001"/>
    <n v="21681"/>
    <n v="21681"/>
    <n v="15000"/>
    <n v="35.57"/>
    <n v="6680.94"/>
    <n v="0"/>
    <n v="0"/>
    <n v="0"/>
  </r>
  <r>
    <s v="BR"/>
    <x v="22651"/>
    <s v="46-55"/>
    <s v="10514-MANISH KUMAR MISHRA"/>
    <s v="209-DBS"/>
    <x v="75"/>
    <s v="SC"/>
    <n v="920226"/>
    <s v="Samastipur"/>
    <n v="77647"/>
    <s v="Diya Mehta"/>
    <x v="0"/>
    <x v="630"/>
    <s v="Ashutosh Kumar"/>
    <d v="1967-01-01T00:00:00"/>
    <s v="Manish Kumar Mishra"/>
    <d v="2018-05-21T00:00:00"/>
    <s v="FY 2019"/>
    <s v="Female"/>
    <s v="OWN"/>
    <x v="6"/>
    <s v="No"/>
    <d v="2020-03-13T00:00:00"/>
    <s v="XLG"/>
    <s v="D"/>
    <s v="D3"/>
    <s v="JLG30K"/>
    <s v="Home Loan"/>
    <s v="Patna"/>
    <s v="Hindu"/>
    <s v="Verified"/>
    <s v="BR"/>
    <x v="5"/>
    <s v="Yes"/>
    <s v="N"/>
    <s v="N"/>
    <n v="51"/>
    <n v="0"/>
    <s v="INDIVIDUAL"/>
    <n v="10000"/>
    <n v="10000"/>
    <n v="10000"/>
    <s v=" 36 months"/>
    <n v="0.14829999999999999"/>
    <n v="10478"/>
    <n v="10478"/>
    <n v="10000"/>
    <n v="6.01"/>
    <n v="477.73"/>
    <n v="0"/>
    <n v="0"/>
    <n v="0"/>
  </r>
  <r>
    <s v="BR"/>
    <x v="22652"/>
    <s v="46-55"/>
    <s v="11303-ASHUTOSH KUMAR SUMAN"/>
    <s v="209-DBS"/>
    <x v="61"/>
    <s v="SC"/>
    <n v="950123"/>
    <s v="Muzaffarpur"/>
    <n v="77687"/>
    <s v="Meera Patel"/>
    <x v="0"/>
    <x v="36"/>
    <s v="Govind Kumar"/>
    <d v="1970-01-01T00:00:00"/>
    <s v="Govind Kumar"/>
    <d v="2019-01-21T00:00:00"/>
    <s v="FY 2019"/>
    <s v="Female"/>
    <s v="RENT"/>
    <x v="6"/>
    <s v="No"/>
    <d v="2020-03-05T00:00:00"/>
    <s v="XLG"/>
    <s v="A"/>
    <s v="A5"/>
    <s v="JLG35K"/>
    <s v="Trade"/>
    <s v="Patna"/>
    <s v="Hindu"/>
    <s v="Source Verified"/>
    <s v="BR"/>
    <x v="5"/>
    <s v="Yes"/>
    <s v="N"/>
    <s v="N"/>
    <n v="49"/>
    <n v="0"/>
    <s v="INDIVIDUAL"/>
    <n v="13000"/>
    <n v="9175"/>
    <n v="9175"/>
    <s v=" 36 months"/>
    <n v="6.9099999999999995E-2"/>
    <n v="10185"/>
    <n v="10185"/>
    <n v="9175"/>
    <n v="7.2"/>
    <n v="1010.37"/>
    <n v="0"/>
    <n v="0"/>
    <n v="0"/>
  </r>
  <r>
    <s v="BR"/>
    <x v="22653"/>
    <s v="46-55"/>
    <s v="11303-ASHUTOSH KUMAR SUMAN"/>
    <s v="209-DBS"/>
    <x v="61"/>
    <s v="SC"/>
    <n v="950079"/>
    <s v="Muzaffarpur"/>
    <n v="77685"/>
    <s v="Aarav Gupta"/>
    <x v="0"/>
    <x v="36"/>
    <s v="Vishal Rai"/>
    <d v="1970-05-06T00:00:00"/>
    <s v="Vishal Rai"/>
    <d v="2019-02-05T00:00:00"/>
    <s v="FY 2019"/>
    <s v="Female"/>
    <s v="RENT"/>
    <x v="6"/>
    <s v="No"/>
    <d v="2020-03-10T00:00:00"/>
    <s v="XLG"/>
    <s v="B"/>
    <s v="B5"/>
    <s v="JLG35K"/>
    <s v="Trade"/>
    <s v="Patna"/>
    <s v="Hindu"/>
    <s v="Source Verified"/>
    <s v="BR"/>
    <x v="5"/>
    <s v="Yes"/>
    <s v="N"/>
    <s v="N"/>
    <n v="49"/>
    <n v="0"/>
    <s v="INDIVIDUAL"/>
    <n v="2000"/>
    <n v="2000"/>
    <n v="2000"/>
    <s v=" 36 months"/>
    <n v="0.1036"/>
    <n v="2336"/>
    <n v="2336"/>
    <n v="2000"/>
    <n v="22.48"/>
    <n v="335.51"/>
    <n v="0"/>
    <n v="0"/>
    <n v="0"/>
  </r>
  <r>
    <s v="UP"/>
    <x v="22654"/>
    <s v="46-55"/>
    <s v="12116-ANIL KUMAR"/>
    <s v="176-DBS"/>
    <x v="43"/>
    <s v="ST"/>
    <n v="410232"/>
    <s v="Modinagar"/>
    <n v="48671"/>
    <s v="Kavya Gupta"/>
    <x v="0"/>
    <x v="355"/>
    <s v="Nripendra Singh"/>
    <d v="1965-01-01T00:00:00"/>
    <s v="Nripendra Singh"/>
    <d v="2018-11-30T00:00:00"/>
    <s v="FY 2019"/>
    <s v="Female"/>
    <s v="MORTGAGE"/>
    <x v="2"/>
    <s v="No"/>
    <d v="2020-03-06T00:00:00"/>
    <s v="XLG"/>
    <s v="A"/>
    <s v="A1"/>
    <s v="JLG35K"/>
    <s v="Production"/>
    <s v="Bulandshahr"/>
    <s v="Hindu"/>
    <s v="Not Verified"/>
    <s v="UP"/>
    <x v="1"/>
    <s v="Yes"/>
    <s v="N"/>
    <s v="N"/>
    <n v="53"/>
    <n v="0"/>
    <s v="INDIVIDUAL"/>
    <n v="11000"/>
    <n v="11000"/>
    <n v="11000"/>
    <s v=" 36 months"/>
    <n v="5.4199999999999998E-2"/>
    <n v="11790"/>
    <n v="11790"/>
    <n v="11000"/>
    <n v="20.010000000000002"/>
    <n v="789.7"/>
    <n v="0"/>
    <n v="0"/>
    <n v="0"/>
  </r>
  <r>
    <s v="UP"/>
    <x v="22655"/>
    <s v="46-55"/>
    <s v="10161-RAM AVTAR"/>
    <s v="176-DBS"/>
    <x v="12"/>
    <s v="ST"/>
    <n v="140263"/>
    <s v="Agra"/>
    <n v="48673"/>
    <s v="Meera Reddy"/>
    <x v="0"/>
    <x v="517"/>
    <s v="Sulaxmi"/>
    <d v="1966-01-01T00:00:00"/>
    <s v="Shivshankar Tiwari"/>
    <d v="2018-07-12T00:00:00"/>
    <s v="FY 2019"/>
    <s v="Female"/>
    <s v="MORTGAGE"/>
    <x v="3"/>
    <s v="No"/>
    <d v="2020-03-05T00:00:00"/>
    <s v="XLG"/>
    <s v="B"/>
    <s v="B4"/>
    <s v="JLG30K"/>
    <s v="Production"/>
    <s v="Bulandshahr"/>
    <s v="Hindu"/>
    <s v="Verified"/>
    <s v="UP"/>
    <x v="1"/>
    <s v="Yes"/>
    <s v="Y"/>
    <s v="N"/>
    <n v="52"/>
    <n v="1"/>
    <s v="INDIVIDUAL"/>
    <n v="4000"/>
    <n v="4000"/>
    <n v="4000"/>
    <s v=" 36 months"/>
    <n v="9.9900000000000003E-2"/>
    <n v="4538"/>
    <n v="4538"/>
    <n v="4000"/>
    <n v="266.33"/>
    <n v="537.83000000000004"/>
    <n v="0"/>
    <n v="0"/>
    <n v="0"/>
  </r>
  <r>
    <s v="RJ"/>
    <x v="22656"/>
    <s v="46-55"/>
    <s v="10043-RAVI MISHRA"/>
    <s v="301-DBS"/>
    <x v="6"/>
    <s v="ST"/>
    <n v="80005"/>
    <s v="Neem Ka Thana"/>
    <n v="37464"/>
    <s v="Aarav Joshi"/>
    <x v="0"/>
    <x v="570"/>
    <s v="Kamal Kumar"/>
    <d v="1970-08-07T00:00:00"/>
    <s v="Sumit Kumar Sharma"/>
    <d v="2018-10-01T00:00:00"/>
    <s v="FY 2019"/>
    <s v="Female"/>
    <s v="MORTGAGE"/>
    <x v="3"/>
    <s v="No"/>
    <d v="2020-03-09T00:00:00"/>
    <s v="XLG"/>
    <s v="A"/>
    <s v="A1"/>
    <s v="JLG46K"/>
    <s v="Home Loan"/>
    <s v="Jaipur"/>
    <s v="Hindu"/>
    <s v="Not Verified"/>
    <s v="RJ"/>
    <x v="3"/>
    <s v="Yes"/>
    <s v="N"/>
    <s v="N"/>
    <n v="48"/>
    <n v="0"/>
    <s v="INDIVIDUAL"/>
    <n v="2000"/>
    <n v="2000"/>
    <n v="2000"/>
    <s v=" 36 months"/>
    <n v="5.4199999999999998E-2"/>
    <n v="2172"/>
    <n v="2172"/>
    <n v="2000"/>
    <n v="6.4"/>
    <n v="171.86"/>
    <n v="0"/>
    <n v="0"/>
    <n v="0"/>
  </r>
  <r>
    <s v="BR"/>
    <x v="22657"/>
    <s v="46-55"/>
    <s v="10827-AJEET KUMAR PANDEY"/>
    <s v="209-DBS"/>
    <x v="74"/>
    <s v="ST"/>
    <n v="420057"/>
    <s v="Hajipur"/>
    <n v="27545"/>
    <s v="Vivaan Verma"/>
    <x v="0"/>
    <x v="425"/>
    <s v="Ankur Kumar Mishra"/>
    <d v="1970-01-01T00:00:00"/>
    <s v="Ankur Kumar Mishra"/>
    <d v="2018-05-10T00:00:00"/>
    <s v="FY 2019"/>
    <s v="Female"/>
    <s v="MORTGAGE"/>
    <x v="1"/>
    <s v="No"/>
    <d v="2020-03-12T00:00:00"/>
    <s v="XLG"/>
    <s v="A"/>
    <s v="A4"/>
    <s v="JLG30K"/>
    <s v="Services"/>
    <s v="Patna"/>
    <s v="Hindu"/>
    <s v="Source Verified"/>
    <s v="BR"/>
    <x v="5"/>
    <s v="Yes"/>
    <s v="N"/>
    <s v="N"/>
    <n v="48"/>
    <n v="0"/>
    <s v="INDIVIDUAL"/>
    <n v="12000"/>
    <n v="6825"/>
    <n v="6825"/>
    <s v=" 36 months"/>
    <n v="6.54E-2"/>
    <n v="7434"/>
    <n v="7434"/>
    <n v="6825"/>
    <n v="16.04"/>
    <n v="608.92999999999995"/>
    <n v="0"/>
    <n v="0"/>
    <n v="0"/>
  </r>
  <r>
    <s v="PB"/>
    <x v="22658"/>
    <s v="46-55"/>
    <s v="10037-RAJESH PRATAP"/>
    <s v="102-DBS"/>
    <x v="2"/>
    <s v="General"/>
    <n v="1030242"/>
    <s v="Sangrur"/>
    <n v="2867"/>
    <s v="Laksh Joshi"/>
    <x v="0"/>
    <x v="359"/>
    <s v="Yogesh Kumar Yadav"/>
    <d v="1968-01-01T00:00:00"/>
    <s v="Yogesh Kumar Yadav"/>
    <d v="2018-08-31T00:00:00"/>
    <s v="FY 2019"/>
    <s v="Female"/>
    <s v="RENT"/>
    <x v="2"/>
    <s v="No"/>
    <d v="2020-03-06T00:00:00"/>
    <s v="XLG"/>
    <s v="B"/>
    <s v="B4"/>
    <s v="JLG30K"/>
    <s v="Home Loan"/>
    <s v="Ludhiana"/>
    <s v="Muslim"/>
    <s v="Source Verified"/>
    <s v="PB"/>
    <x v="0"/>
    <s v="Yes"/>
    <s v="N"/>
    <s v="N"/>
    <n v="50"/>
    <n v="0"/>
    <s v="INDIVIDUAL"/>
    <n v="12000"/>
    <n v="12000"/>
    <n v="12000"/>
    <s v=" 36 months"/>
    <n v="9.9900000000000003E-2"/>
    <n v="12889"/>
    <n v="12889"/>
    <n v="12000"/>
    <n v="28.46"/>
    <n v="888.97"/>
    <n v="0"/>
    <n v="0"/>
    <n v="0"/>
  </r>
  <r>
    <s v="BR"/>
    <x v="22659"/>
    <s v="46-55"/>
    <s v="12248-PANKAJ UDAAS"/>
    <s v="209-DBS"/>
    <x v="72"/>
    <s v="General"/>
    <n v="370368"/>
    <s v="Begusarai"/>
    <n v="74239"/>
    <s v="Kavya Malhotra"/>
    <x v="0"/>
    <x v="83"/>
    <s v="Pawan Kumar"/>
    <d v="1972-05-17T00:00:00"/>
    <s v="Pawan Kumar"/>
    <d v="2018-09-25T00:00:00"/>
    <s v="FY 2019"/>
    <s v="Female"/>
    <s v="RENT"/>
    <x v="3"/>
    <s v="No"/>
    <d v="2020-03-10T00:00:00"/>
    <s v="XLG"/>
    <s v="D"/>
    <s v="D3"/>
    <s v="JLG30K"/>
    <s v="Home Loan"/>
    <s v="Patna"/>
    <s v="Muslim"/>
    <s v="Source Verified"/>
    <s v="BR"/>
    <x v="5"/>
    <s v="Yes"/>
    <s v="N"/>
    <s v="N"/>
    <n v="46"/>
    <n v="0"/>
    <s v="INDIVIDUAL"/>
    <n v="4000"/>
    <n v="4000"/>
    <n v="4000"/>
    <s v=" 60 months"/>
    <n v="0.14829999999999999"/>
    <n v="4050"/>
    <n v="4050"/>
    <n v="4000"/>
    <n v="38.39"/>
    <n v="49.58"/>
    <n v="0"/>
    <n v="0"/>
    <n v="0"/>
  </r>
  <r>
    <s v="OR"/>
    <x v="22660"/>
    <s v="46-55"/>
    <s v="12004-SAMIR RANJAN SUTRADHAR"/>
    <s v="107-DBS"/>
    <x v="28"/>
    <s v="General"/>
    <n v="440103"/>
    <s v="Nimapada"/>
    <n v="4885"/>
    <s v="Nisha Mehta"/>
    <x v="0"/>
    <x v="41"/>
    <s v="Kabita Mallick"/>
    <d v="1968-01-01T00:00:00"/>
    <s v="Suhana Parween"/>
    <d v="2018-09-29T00:00:00"/>
    <s v="FY 2019"/>
    <s v="Female"/>
    <s v="MORTGAGE"/>
    <x v="5"/>
    <s v="No"/>
    <d v="2020-03-05T00:00:00"/>
    <s v="XLG"/>
    <s v="A"/>
    <s v="A5"/>
    <s v="JLG35K"/>
    <s v="Home Loan"/>
    <s v="Bhubaneswar"/>
    <s v="Muslim"/>
    <s v="Source Verified"/>
    <s v="OR"/>
    <x v="9"/>
    <s v="Yes"/>
    <s v="N"/>
    <s v="N"/>
    <n v="50"/>
    <n v="0"/>
    <s v="INDIVIDUAL"/>
    <n v="9775"/>
    <n v="7800"/>
    <n v="7799"/>
    <s v=" 36 months"/>
    <n v="6.9099999999999995E-2"/>
    <n v="8659"/>
    <n v="8657"/>
    <n v="7800"/>
    <n v="17.28"/>
    <n v="858.99"/>
    <n v="0"/>
    <n v="0"/>
    <n v="0"/>
  </r>
  <r>
    <s v="PB"/>
    <x v="22661"/>
    <s v="46-55"/>
    <s v="10037-RAJESH PRATAP"/>
    <s v="102-DBS"/>
    <x v="2"/>
    <s v="General"/>
    <n v="1030242"/>
    <s v="Sangrur"/>
    <n v="52280"/>
    <s v="Kavya Sharma"/>
    <x v="0"/>
    <x v="296"/>
    <s v="Aakash Gupta"/>
    <d v="1968-01-01T00:00:00"/>
    <s v="Yogesh Kumar Yadav"/>
    <d v="2018-10-03T00:00:00"/>
    <s v="FY 2019"/>
    <s v="Female"/>
    <s v="MORTGAGE"/>
    <x v="6"/>
    <s v="No"/>
    <d v="2020-03-06T00:00:00"/>
    <s v="XLG"/>
    <s v="B"/>
    <s v="B4"/>
    <s v="JLG30K"/>
    <s v="Home Loan"/>
    <s v="Ludhiana"/>
    <s v="Muslim"/>
    <s v="Verified"/>
    <s v="PB"/>
    <x v="0"/>
    <s v="Yes"/>
    <s v="N"/>
    <s v="N"/>
    <n v="50"/>
    <n v="0"/>
    <s v="INDIVIDUAL"/>
    <n v="25000"/>
    <n v="19000"/>
    <n v="18888"/>
    <s v=" 36 months"/>
    <n v="9.9900000000000003E-2"/>
    <n v="22070"/>
    <n v="21925"/>
    <n v="19000"/>
    <n v="7.86"/>
    <n v="3070.18"/>
    <n v="0"/>
    <n v="0"/>
    <n v="0"/>
  </r>
  <r>
    <s v="PB"/>
    <x v="22662"/>
    <s v="46-55"/>
    <s v="10037-RAJESH PRATAP"/>
    <s v="102-DBS"/>
    <x v="2"/>
    <s v="General"/>
    <n v="1030155"/>
    <s v="Sangrur"/>
    <n v="4906"/>
    <s v="Aditya Verma"/>
    <x v="0"/>
    <x v="97"/>
    <s v="Sachin"/>
    <d v="1971-01-01T00:00:00"/>
    <s v="Yogesh Kumar Yadav"/>
    <d v="2018-09-24T00:00:00"/>
    <s v="FY 2019"/>
    <s v="Female"/>
    <s v="RENT"/>
    <x v="6"/>
    <s v="No"/>
    <d v="2020-03-10T00:00:00"/>
    <s v="XLG"/>
    <s v="C"/>
    <s v="C3"/>
    <s v="JLG30K"/>
    <s v="Home Loan"/>
    <s v="Ludhiana"/>
    <s v="Muslim"/>
    <s v="Verified"/>
    <s v="PB"/>
    <x v="0"/>
    <s v="Yes"/>
    <s v="N"/>
    <s v="N"/>
    <n v="47"/>
    <n v="0"/>
    <s v="INDIVIDUAL"/>
    <n v="12000"/>
    <n v="12000"/>
    <n v="12000"/>
    <s v=" 36 months"/>
    <n v="0.1298"/>
    <n v="14553"/>
    <n v="14553"/>
    <n v="12000"/>
    <n v="7.51"/>
    <n v="2553.13"/>
    <n v="0"/>
    <n v="0"/>
    <n v="0"/>
  </r>
  <r>
    <s v="PB"/>
    <x v="22663"/>
    <s v="46-55"/>
    <s v="10037-RAJESH PRATAP"/>
    <s v="102-DBS"/>
    <x v="2"/>
    <s v="General"/>
    <n v="1030155"/>
    <s v="Sangrur"/>
    <n v="4905"/>
    <s v="Kavya Mehta"/>
    <x v="0"/>
    <x v="97"/>
    <s v="Sachin"/>
    <d v="1965-01-01T00:00:00"/>
    <s v="Yogesh Kumar Yadav"/>
    <d v="2018-09-24T00:00:00"/>
    <s v="FY 2019"/>
    <s v="Female"/>
    <s v="MORTGAGE"/>
    <x v="6"/>
    <s v="No"/>
    <d v="2020-03-10T00:00:00"/>
    <s v="XLG"/>
    <s v="F"/>
    <s v="F2"/>
    <s v="JLG30K"/>
    <s v="Home Loan"/>
    <s v="Ludhiana"/>
    <s v="Muslim"/>
    <s v="Verified"/>
    <s v="PB"/>
    <x v="0"/>
    <s v="Yes"/>
    <s v="N"/>
    <s v="N"/>
    <n v="53"/>
    <n v="0"/>
    <s v="INDIVIDUAL"/>
    <n v="22000"/>
    <n v="22000"/>
    <n v="22000"/>
    <s v=" 60 months"/>
    <n v="0.1817"/>
    <n v="33641"/>
    <n v="33641"/>
    <n v="22000"/>
    <n v="5.08"/>
    <n v="11641.23"/>
    <n v="0"/>
    <n v="0"/>
    <n v="0"/>
  </r>
  <r>
    <s v="UP"/>
    <x v="22664"/>
    <s v="46-55"/>
    <s v="12116-ANIL KUMAR"/>
    <s v="176-DBS"/>
    <x v="43"/>
    <s v="Minority"/>
    <n v="410328"/>
    <s v="Modinagar"/>
    <n v="21332"/>
    <s v="Meera Malhotra"/>
    <x v="0"/>
    <x v="131"/>
    <s v="Naveen Saraswat"/>
    <d v="1968-01-01T00:00:00"/>
    <s v="Nripendra Singh"/>
    <d v="2019-03-18T00:00:00"/>
    <s v="FY 2019"/>
    <s v="Female"/>
    <s v="RENT"/>
    <x v="3"/>
    <s v="No"/>
    <d v="2020-03-04T00:00:00"/>
    <s v="XLG"/>
    <s v="C"/>
    <s v="C2"/>
    <s v="JLG35K"/>
    <s v="Services"/>
    <s v="Bulandshahr"/>
    <s v="Muslim"/>
    <s v="Verified"/>
    <s v="UP"/>
    <x v="1"/>
    <s v="Yes"/>
    <s v="N"/>
    <s v="N"/>
    <n v="51"/>
    <n v="0"/>
    <s v="INDIVIDUAL"/>
    <n v="10000"/>
    <n v="10000"/>
    <n v="9925"/>
    <s v=" 60 months"/>
    <n v="0.12609999999999999"/>
    <n v="8138"/>
    <n v="8077"/>
    <n v="1662"/>
    <n v="9.64"/>
    <n v="1258.52"/>
    <n v="0"/>
    <n v="5217.6499999999996"/>
    <n v="325.72120000000001"/>
  </r>
  <r>
    <s v="UK"/>
    <x v="22665"/>
    <s v="46-55"/>
    <s v="11375-MUHAMMAD DANISH"/>
    <s v="201-DBS"/>
    <x v="52"/>
    <s v="Minority"/>
    <n v="150004"/>
    <s v="Haridwar"/>
    <n v="43025"/>
    <s v="Kavya Verma"/>
    <x v="0"/>
    <x v="124"/>
    <s v="Maneesh Kumar"/>
    <d v="1972-01-01T00:00:00"/>
    <s v="Manoj Kumar Singh"/>
    <d v="2018-12-11T00:00:00"/>
    <s v="FY 2019"/>
    <s v="Female"/>
    <s v="RENT"/>
    <x v="3"/>
    <s v="No"/>
    <d v="2020-03-09T00:00:00"/>
    <s v="XLG"/>
    <s v="F"/>
    <s v="F2"/>
    <s v="JLG35K"/>
    <s v="Home Loan"/>
    <s v="Bulandshahr"/>
    <s v="Muslim"/>
    <s v="Verified"/>
    <s v="UK"/>
    <x v="11"/>
    <s v="Yes"/>
    <s v="N"/>
    <s v="N"/>
    <n v="46"/>
    <n v="0"/>
    <s v="INDIVIDUAL"/>
    <n v="20000"/>
    <n v="20000"/>
    <n v="19850"/>
    <s v=" 36 months"/>
    <n v="0.1817"/>
    <n v="26103"/>
    <n v="25907"/>
    <n v="20000"/>
    <n v="9.81"/>
    <n v="6102.65"/>
    <n v="0"/>
    <n v="0"/>
    <n v="0"/>
  </r>
  <r>
    <s v="UK"/>
    <x v="22666"/>
    <s v="46-55"/>
    <s v="11375-MUHAMMAD DANISH"/>
    <s v="201-DBS"/>
    <x v="52"/>
    <s v="Minority"/>
    <n v="150549"/>
    <s v="Haridwar"/>
    <n v="76063"/>
    <s v="Vivaan Verma"/>
    <x v="0"/>
    <x v="28"/>
    <s v="Radhe Shyam"/>
    <d v="1970-01-01T00:00:00"/>
    <s v="Pursotam Giri"/>
    <d v="2018-09-27T00:00:00"/>
    <s v="FY 2019"/>
    <s v="Female"/>
    <s v="MORTGAGE"/>
    <x v="3"/>
    <s v="No"/>
    <d v="2020-03-12T00:00:00"/>
    <s v="XLG"/>
    <s v="A"/>
    <s v="A3"/>
    <s v="JLG35K"/>
    <s v="Services"/>
    <s v="Bulandshahr"/>
    <s v="Muslim"/>
    <s v="Verified"/>
    <s v="UK"/>
    <x v="11"/>
    <s v="Yes"/>
    <s v="N"/>
    <s v="N"/>
    <n v="48"/>
    <n v="0"/>
    <s v="INDIVIDUAL"/>
    <n v="17000"/>
    <n v="10350"/>
    <n v="10225"/>
    <s v=" 36 months"/>
    <n v="6.1699999999999998E-2"/>
    <n v="10667"/>
    <n v="10538"/>
    <n v="10350"/>
    <n v="32.28"/>
    <n v="317.13"/>
    <n v="0"/>
    <n v="0"/>
    <n v="0"/>
  </r>
  <r>
    <s v="WB"/>
    <x v="22667"/>
    <s v="46-55"/>
    <s v="10037-RAJESH PRATAP"/>
    <s v="201-DBS"/>
    <x v="85"/>
    <s v="Minority"/>
    <n v="580090"/>
    <s v="Tarkeshwer"/>
    <n v="21338"/>
    <s v="Ishaan Chopra"/>
    <x v="0"/>
    <x v="329"/>
    <s v="Shyamal Medda"/>
    <d v="1969-10-17T00:00:00"/>
    <s v="Shyamal Medda"/>
    <d v="2018-11-30T00:00:00"/>
    <s v="FY 2019"/>
    <s v="Female"/>
    <s v="OWN"/>
    <x v="3"/>
    <s v="No"/>
    <d v="2020-03-12T00:00:00"/>
    <s v="XLG"/>
    <s v="A"/>
    <s v="A4"/>
    <s v="JLG35K"/>
    <s v="Services"/>
    <s v="Howrah"/>
    <s v="Muslim"/>
    <s v="Source Verified"/>
    <s v="WB"/>
    <x v="6"/>
    <s v="Yes"/>
    <s v="N"/>
    <s v="N"/>
    <n v="49"/>
    <n v="0"/>
    <s v="INDIVIDUAL"/>
    <n v="3000"/>
    <n v="3000"/>
    <n v="3000"/>
    <s v=" 60 months"/>
    <n v="6.54E-2"/>
    <n v="2471"/>
    <n v="2471"/>
    <n v="127"/>
    <n v="8.48"/>
    <n v="47.87"/>
    <n v="0"/>
    <n v="2296.2199999999998"/>
    <n v="803.86"/>
  </r>
  <r>
    <s v="WB"/>
    <x v="22668"/>
    <s v="46-55"/>
    <s v="12361-RITESH KUMAR SINHA"/>
    <s v="201-DBS"/>
    <x v="34"/>
    <s v="Minority"/>
    <n v="650053"/>
    <s v="Habra"/>
    <n v="21339"/>
    <s v="Ananya Gupta"/>
    <x v="0"/>
    <x v="541"/>
    <s v="Kamalendu Biswas"/>
    <d v="1967-01-01T00:00:00"/>
    <s v="Kamalendu Biswas"/>
    <d v="2019-03-18T00:00:00"/>
    <s v="FY 2019"/>
    <s v="Female"/>
    <s v="RENT"/>
    <x v="3"/>
    <s v="No"/>
    <d v="2020-03-09T00:00:00"/>
    <s v="XLG"/>
    <s v="D"/>
    <s v="D4"/>
    <s v="JLG35K"/>
    <s v="Trade"/>
    <s v="Howrah"/>
    <s v="Muslim"/>
    <s v="Verified"/>
    <s v="WB"/>
    <x v="6"/>
    <s v="Yes"/>
    <s v="N"/>
    <s v="N"/>
    <n v="52"/>
    <n v="0"/>
    <s v="INDIVIDUAL"/>
    <n v="25000"/>
    <n v="25000"/>
    <n v="24875"/>
    <s v=" 36 months"/>
    <n v="0.152"/>
    <n v="31291"/>
    <n v="31134"/>
    <n v="25000"/>
    <n v="10.61"/>
    <n v="6290.75"/>
    <n v="0"/>
    <n v="0"/>
    <n v="0"/>
  </r>
  <r>
    <s v="HR"/>
    <x v="22669"/>
    <s v="46-55"/>
    <s v="10903-HEMANT SHUKLA"/>
    <s v="206-DBS"/>
    <x v="65"/>
    <s v="Minority"/>
    <n v="450183"/>
    <s v="Rewari"/>
    <n v="76067"/>
    <s v="Ishaan Patel"/>
    <x v="0"/>
    <x v="364"/>
    <s v="Rinku Sharma"/>
    <d v="1968-01-01T00:00:00"/>
    <s v="Mohit Nagaich"/>
    <d v="2019-02-22T00:00:00"/>
    <s v="FY 2019"/>
    <s v="Female"/>
    <s v="MORTGAGE"/>
    <x v="3"/>
    <s v="No"/>
    <d v="2020-03-06T00:00:00"/>
    <s v="XLG"/>
    <s v="A"/>
    <s v="A3"/>
    <s v="JLG35K"/>
    <s v="Home Loan"/>
    <s v="Karnal"/>
    <s v="Muslim"/>
    <s v="Verified"/>
    <s v="HR"/>
    <x v="4"/>
    <s v="Yes"/>
    <s v="N"/>
    <s v="N"/>
    <n v="51"/>
    <n v="0"/>
    <s v="INDIVIDUAL"/>
    <n v="22750"/>
    <n v="9800"/>
    <n v="9160"/>
    <s v=" 36 months"/>
    <n v="6.1699999999999998E-2"/>
    <n v="10761"/>
    <n v="10004"/>
    <n v="9800"/>
    <n v="35.57"/>
    <n v="960.67"/>
    <n v="0"/>
    <n v="0"/>
    <n v="0"/>
  </r>
  <r>
    <s v="PB"/>
    <x v="22670"/>
    <s v="46-55"/>
    <s v="10037-RAJESH PRATAP"/>
    <s v="102-DBS"/>
    <x v="2"/>
    <s v="Minority"/>
    <n v="1030075"/>
    <s v="Sangrur"/>
    <n v="76068"/>
    <s v="Nisha Sharma"/>
    <x v="0"/>
    <x v="384"/>
    <s v="Lovepreet Singh"/>
    <d v="1968-01-01T00:00:00"/>
    <s v="Yogesh Kumar Yadav"/>
    <d v="2018-08-20T00:00:00"/>
    <s v="FY 2019"/>
    <s v="Female"/>
    <s v="RENT"/>
    <x v="3"/>
    <s v="No"/>
    <d v="2020-03-09T00:00:00"/>
    <s v="XLG"/>
    <s v="C"/>
    <s v="C2"/>
    <s v="JLG30K"/>
    <s v="Home Loan"/>
    <s v="Ludhiana"/>
    <s v="Muslim"/>
    <s v="Source Verified"/>
    <s v="PB"/>
    <x v="0"/>
    <s v="Yes"/>
    <s v="N"/>
    <s v="N"/>
    <n v="50"/>
    <n v="0"/>
    <s v="INDIVIDUAL"/>
    <n v="10000"/>
    <n v="10000"/>
    <n v="10000"/>
    <s v=" 36 months"/>
    <n v="0.12609999999999999"/>
    <n v="12063"/>
    <n v="12063"/>
    <n v="10000"/>
    <n v="6.01"/>
    <n v="2063.0100000000002"/>
    <n v="0"/>
    <n v="0"/>
    <n v="0"/>
  </r>
  <r>
    <s v="BR"/>
    <x v="22671"/>
    <s v="46-55"/>
    <s v="10514-MANISH KUMAR MISHRA"/>
    <s v="209-DBS"/>
    <x v="83"/>
    <s v="Minority"/>
    <n v="530035"/>
    <s v="Bettiah"/>
    <n v="21341"/>
    <s v="Nisha Chopra"/>
    <x v="0"/>
    <x v="99"/>
    <s v="Saddam Hussain"/>
    <d v="1972-01-01T00:00:00"/>
    <s v="Arbind Bhardwaj"/>
    <d v="2018-09-13T00:00:00"/>
    <s v="FY 2019"/>
    <s v="Female"/>
    <s v="OWN"/>
    <x v="3"/>
    <s v="No"/>
    <d v="2020-03-04T00:00:00"/>
    <s v="XLG"/>
    <s v="G"/>
    <s v="G1"/>
    <s v="JLG35K"/>
    <s v="Home Loan"/>
    <s v="Patna"/>
    <s v="Muslim"/>
    <s v="Verified"/>
    <s v="BR"/>
    <x v="5"/>
    <s v="Yes"/>
    <s v="Y"/>
    <s v="N"/>
    <n v="46"/>
    <n v="1"/>
    <s v="INDIVIDUAL"/>
    <n v="25000"/>
    <n v="19200"/>
    <n v="19150"/>
    <s v=" 60 months"/>
    <n v="0.1966"/>
    <n v="9082"/>
    <n v="9058"/>
    <n v="778"/>
    <n v="14.76"/>
    <n v="1234.94"/>
    <n v="0"/>
    <n v="7068.68"/>
    <n v="723.18420000000003"/>
  </r>
  <r>
    <s v="BR"/>
    <x v="22672"/>
    <s v="46-55"/>
    <s v="11303-ASHUTOSH KUMAR SUMAN"/>
    <s v="209-DBS"/>
    <x v="61"/>
    <s v="Minority"/>
    <n v="950066"/>
    <s v="Muzaffarpur"/>
    <n v="43027"/>
    <s v="Ananya Mehta"/>
    <x v="0"/>
    <x v="109"/>
    <s v="Vishal Rai"/>
    <d v="1966-01-01T00:00:00"/>
    <s v="Vishal Rai"/>
    <d v="2018-07-17T00:00:00"/>
    <s v="FY 2019"/>
    <s v="Female"/>
    <s v="RENT"/>
    <x v="3"/>
    <s v="No"/>
    <d v="2020-03-09T00:00:00"/>
    <s v="XLG"/>
    <s v="D"/>
    <s v="D2"/>
    <s v="JLG35K"/>
    <s v="Home Loan"/>
    <s v="Patna"/>
    <s v="Muslim"/>
    <s v="Verified"/>
    <s v="BR"/>
    <x v="5"/>
    <s v="Yes"/>
    <s v="N"/>
    <s v="N"/>
    <n v="52"/>
    <n v="0"/>
    <s v="INDIVIDUAL"/>
    <n v="25000"/>
    <n v="25000"/>
    <n v="24800"/>
    <s v=" 60 months"/>
    <n v="0.14460000000000001"/>
    <n v="29859"/>
    <n v="29620"/>
    <n v="25000"/>
    <n v="7.2"/>
    <n v="4858.88"/>
    <n v="0"/>
    <n v="0"/>
    <n v="0"/>
  </r>
  <r>
    <s v="UP"/>
    <x v="22673"/>
    <s v="46-55"/>
    <s v="10905-SANGITA CHAUHAN"/>
    <s v="176-DBS"/>
    <x v="55"/>
    <s v="Minority"/>
    <n v="290174"/>
    <s v="Azamgarh"/>
    <n v="76076"/>
    <s v="Nisha Gupta"/>
    <x v="0"/>
    <x v="73"/>
    <s v="Shabnam Kumari"/>
    <d v="1965-05-06T00:00:00"/>
    <s v="Shabnam Kumari"/>
    <d v="2019-02-11T00:00:00"/>
    <s v="FY 2019"/>
    <s v="Female"/>
    <s v="OWN"/>
    <x v="3"/>
    <s v="No"/>
    <d v="2020-03-09T00:00:00"/>
    <s v="XLG"/>
    <s v="B"/>
    <s v="B4"/>
    <s v="JLG30K"/>
    <s v="Trade"/>
    <s v="Varanasi"/>
    <s v="Muslim"/>
    <s v="Verified"/>
    <s v="UP"/>
    <x v="1"/>
    <s v="Yes"/>
    <s v="N"/>
    <s v="N"/>
    <n v="54"/>
    <n v="0"/>
    <s v="INDIVIDUAL"/>
    <n v="25000"/>
    <n v="15525"/>
    <n v="15500"/>
    <s v=" 36 months"/>
    <n v="9.9900000000000003E-2"/>
    <n v="18033"/>
    <n v="18004"/>
    <n v="15525"/>
    <n v="22.48"/>
    <n v="2508.14"/>
    <n v="0"/>
    <n v="0"/>
    <n v="0"/>
  </r>
  <r>
    <s v="OR"/>
    <x v="22674"/>
    <s v="46-55"/>
    <s v="12004-SAMIR RANJAN SUTRADHAR"/>
    <s v="107-DBS"/>
    <x v="28"/>
    <s v="Minority"/>
    <n v="440165"/>
    <s v="Nimapada"/>
    <n v="76088"/>
    <s v="Kavya Reddy"/>
    <x v="0"/>
    <x v="39"/>
    <s v="Geetanjali Sethy"/>
    <d v="1970-05-16T00:00:00"/>
    <s v="Suhana Parween"/>
    <d v="2018-11-02T00:00:00"/>
    <s v="FY 2019"/>
    <s v="Female"/>
    <s v="RENT"/>
    <x v="5"/>
    <s v="No"/>
    <d v="2020-03-06T00:00:00"/>
    <s v="XLG"/>
    <s v="A"/>
    <s v="A5"/>
    <s v="JLG35K"/>
    <s v="Others"/>
    <s v="Bhubaneswar"/>
    <s v="Muslim"/>
    <s v="Verified"/>
    <s v="OR"/>
    <x v="9"/>
    <s v="Yes"/>
    <s v="N"/>
    <s v="N"/>
    <n v="48"/>
    <n v="0"/>
    <s v="INDIVIDUAL"/>
    <n v="4800"/>
    <n v="4800"/>
    <n v="4800"/>
    <s v=" 36 months"/>
    <n v="7.8799999999999995E-2"/>
    <n v="5406"/>
    <n v="5406"/>
    <n v="4800"/>
    <n v="20.010000000000002"/>
    <n v="605.87"/>
    <n v="0"/>
    <n v="0"/>
    <n v="0"/>
  </r>
  <r>
    <s v="UP"/>
    <x v="22675"/>
    <s v="46-55"/>
    <s v="12116-ANIL KUMAR"/>
    <s v="176-DBS"/>
    <x v="43"/>
    <s v="Minority"/>
    <n v="410134"/>
    <s v="Modinagar"/>
    <n v="21383"/>
    <s v="Kavya Chopra"/>
    <x v="0"/>
    <x v="122"/>
    <s v="Anil Kumar"/>
    <d v="1970-05-02T00:00:00"/>
    <s v="Mahtab Ali"/>
    <d v="2018-06-25T00:00:00"/>
    <s v="FY 2019"/>
    <s v="Female"/>
    <s v="RENT"/>
    <x v="5"/>
    <s v="No"/>
    <d v="2020-03-06T00:00:00"/>
    <s v="XLG"/>
    <s v="A"/>
    <s v="A5"/>
    <s v="JLG30K"/>
    <s v="Business "/>
    <s v="Bulandshahr"/>
    <s v="Muslim"/>
    <s v="Source Verified"/>
    <s v="UP"/>
    <x v="1"/>
    <s v="Yes"/>
    <s v="N"/>
    <s v="N"/>
    <n v="48"/>
    <n v="0"/>
    <s v="INDIVIDUAL"/>
    <n v="7000"/>
    <n v="7000"/>
    <n v="7000"/>
    <s v=" 36 months"/>
    <n v="6.9099999999999995E-2"/>
    <n v="7771"/>
    <n v="7771"/>
    <n v="7000"/>
    <n v="266.33"/>
    <n v="770.84"/>
    <n v="0"/>
    <n v="0"/>
    <n v="0"/>
  </r>
  <r>
    <s v="UP"/>
    <x v="22676"/>
    <s v="46-55"/>
    <s v="10183-RISHABH PANT"/>
    <s v="176-DBS"/>
    <x v="42"/>
    <s v="Minority"/>
    <n v="210321"/>
    <s v="Hapur"/>
    <n v="76096"/>
    <s v="Meera Mehta"/>
    <x v="0"/>
    <x v="575"/>
    <s v="Annpurna Singh"/>
    <d v="1967-01-01T00:00:00"/>
    <s v="Praveet Kumar"/>
    <d v="2018-04-23T00:00:00"/>
    <s v="FY 2019"/>
    <s v="Female"/>
    <s v="RENT"/>
    <x v="5"/>
    <s v="No"/>
    <d v="2020-03-12T00:00:00"/>
    <s v="XLG"/>
    <s v="A"/>
    <s v="A3"/>
    <s v="JLG30K"/>
    <s v="Business "/>
    <s v="Bulandshahr"/>
    <s v="Muslim"/>
    <s v="Not Verified"/>
    <s v="UP"/>
    <x v="1"/>
    <s v="Yes"/>
    <s v="N"/>
    <s v="N"/>
    <n v="51"/>
    <n v="0"/>
    <s v="INDIVIDUAL"/>
    <n v="5000"/>
    <n v="5000"/>
    <n v="5000"/>
    <s v=" 36 months"/>
    <n v="6.1699999999999998E-2"/>
    <n v="5483"/>
    <n v="5483"/>
    <n v="5000"/>
    <n v="6.4"/>
    <n v="482.74"/>
    <n v="0"/>
    <n v="0"/>
    <n v="0"/>
  </r>
  <r>
    <s v="UP"/>
    <x v="22677"/>
    <s v="46-55"/>
    <s v="12116-ANIL KUMAR"/>
    <s v="176-DBS"/>
    <x v="43"/>
    <s v="Minority"/>
    <n v="410063"/>
    <s v="Modinagar"/>
    <n v="76117"/>
    <s v="Ananya Verma"/>
    <x v="0"/>
    <x v="45"/>
    <s v="Anil Kumar"/>
    <d v="1971-01-01T00:00:00"/>
    <s v="Maneesh Kumar"/>
    <d v="2018-04-18T00:00:00"/>
    <s v="FY 2019"/>
    <s v="Female"/>
    <s v="RENT"/>
    <x v="5"/>
    <s v="No"/>
    <d v="2020-03-04T00:00:00"/>
    <s v="XLG"/>
    <s v="D"/>
    <s v="D5"/>
    <s v="JLG30K"/>
    <s v="Home Loan"/>
    <s v="Bulandshahr"/>
    <s v="Muslim"/>
    <s v="Verified"/>
    <s v="UP"/>
    <x v="1"/>
    <s v="Yes"/>
    <s v="N"/>
    <s v="N"/>
    <n v="47"/>
    <n v="0"/>
    <s v="INDIVIDUAL"/>
    <n v="2400"/>
    <n v="2400"/>
    <n v="2400"/>
    <s v=" 36 months"/>
    <n v="0.15570000000000001"/>
    <n v="3128"/>
    <n v="3128"/>
    <n v="2400"/>
    <n v="16.04"/>
    <n v="713.41"/>
    <n v="15.00000002"/>
    <n v="0"/>
    <n v="0"/>
  </r>
  <r>
    <s v="UP"/>
    <x v="22678"/>
    <s v="46-55"/>
    <s v="10057-NANDI SHANKAR"/>
    <s v="176-DBS"/>
    <x v="13"/>
    <s v="Minority"/>
    <n v="10435"/>
    <s v="Bulandshahar"/>
    <n v="21408"/>
    <s v="Diya Joshi"/>
    <x v="0"/>
    <x v="43"/>
    <s v="Rupendra Kumar"/>
    <d v="1970-01-01T00:00:00"/>
    <s v="Satendra Kumar"/>
    <d v="2018-05-14T00:00:00"/>
    <s v="FY 2019"/>
    <s v="Female"/>
    <s v="MORTGAGE"/>
    <x v="5"/>
    <s v="No"/>
    <d v="2020-03-05T00:00:00"/>
    <s v="XLG"/>
    <s v="A"/>
    <s v="A3"/>
    <s v="JLG30K"/>
    <s v="Home Loan"/>
    <s v="Bulandshahr"/>
    <s v="Muslim"/>
    <s v="Not Verified"/>
    <s v="UP"/>
    <x v="1"/>
    <s v="Yes"/>
    <s v="N"/>
    <s v="N"/>
    <n v="48"/>
    <n v="0"/>
    <s v="INDIVIDUAL"/>
    <n v="10000"/>
    <n v="6800"/>
    <n v="6686"/>
    <s v=" 60 months"/>
    <n v="6.1699999999999998E-2"/>
    <n v="7920"/>
    <n v="7765"/>
    <n v="6800"/>
    <n v="28.46"/>
    <n v="1119.99"/>
    <n v="0"/>
    <n v="0"/>
    <n v="0"/>
  </r>
  <r>
    <s v="UP"/>
    <x v="22679"/>
    <s v="46-55"/>
    <s v="12116-ANIL KUMAR"/>
    <s v="176-DBS"/>
    <x v="43"/>
    <s v="Minority"/>
    <n v="410187"/>
    <s v="Modinagar"/>
    <n v="76115"/>
    <s v="Aditya Mehta"/>
    <x v="0"/>
    <x v="582"/>
    <s v="Mahtab Ali"/>
    <d v="1969-01-01T00:00:00"/>
    <s v="Mahtab Ali"/>
    <d v="2018-09-11T00:00:00"/>
    <s v="FY 2019"/>
    <s v="Female"/>
    <s v="RENT"/>
    <x v="5"/>
    <s v="No"/>
    <d v="2020-03-13T00:00:00"/>
    <s v="XLG"/>
    <s v="C"/>
    <s v="C1"/>
    <s v="JLG35K"/>
    <s v="Home Loan"/>
    <s v="Bulandshahr"/>
    <s v="Muslim"/>
    <s v="Not Verified"/>
    <s v="UP"/>
    <x v="1"/>
    <s v="Yes"/>
    <s v="N"/>
    <s v="N"/>
    <n v="49"/>
    <n v="0"/>
    <s v="INDIVIDUAL"/>
    <n v="5000"/>
    <n v="5000"/>
    <n v="5000"/>
    <s v=" 36 months"/>
    <n v="0.12230000000000001"/>
    <n v="6034"/>
    <n v="6034"/>
    <n v="5000"/>
    <n v="38.39"/>
    <n v="1003.54"/>
    <n v="30"/>
    <n v="0"/>
    <n v="0"/>
  </r>
  <r>
    <s v="UP"/>
    <x v="22680"/>
    <s v="46-55"/>
    <s v="12116-ANIL KUMAR"/>
    <s v="176-DBS"/>
    <x v="43"/>
    <s v="Minority"/>
    <n v="410134"/>
    <s v="Modinagar"/>
    <n v="21419"/>
    <s v="Vivaan Chopra"/>
    <x v="0"/>
    <x v="122"/>
    <s v="Anil Kumar"/>
    <d v="1964-07-02T00:00:00"/>
    <s v="Mahtab Ali"/>
    <d v="2018-06-25T00:00:00"/>
    <s v="FY 2019"/>
    <s v="Female"/>
    <s v="MORTGAGE"/>
    <x v="5"/>
    <s v="No"/>
    <d v="2020-03-06T00:00:00"/>
    <s v="XLG"/>
    <s v="C"/>
    <s v="C3"/>
    <s v="JLG30K"/>
    <s v="Others"/>
    <s v="Bulandshahr"/>
    <s v="Muslim"/>
    <s v="Verified"/>
    <s v="UP"/>
    <x v="1"/>
    <s v="Yes"/>
    <s v="N"/>
    <s v="N"/>
    <n v="54"/>
    <n v="0"/>
    <s v="INDIVIDUAL"/>
    <n v="15000"/>
    <n v="15000"/>
    <n v="14975"/>
    <s v=" 36 months"/>
    <n v="0.1298"/>
    <n v="17572"/>
    <n v="17543"/>
    <n v="15000"/>
    <n v="17.28"/>
    <n v="2572.0500000000002"/>
    <n v="0"/>
    <n v="0"/>
    <n v="0"/>
  </r>
  <r>
    <s v="UK"/>
    <x v="22681"/>
    <s v="46-55"/>
    <s v="11375-MUHAMMAD DANISH"/>
    <s v="201-DBS"/>
    <x v="52"/>
    <s v="Minority"/>
    <n v="150420"/>
    <s v="Haridwar"/>
    <n v="21465"/>
    <s v="Vivaan Joshi"/>
    <x v="0"/>
    <x v="53"/>
    <s v="Shashank"/>
    <d v="1967-01-01T00:00:00"/>
    <s v="Shashank"/>
    <d v="2018-05-04T00:00:00"/>
    <s v="FY 2019"/>
    <s v="Female"/>
    <s v="RENT"/>
    <x v="5"/>
    <s v="No"/>
    <d v="2020-03-06T00:00:00"/>
    <s v="XLG"/>
    <s v="G"/>
    <s v="G1"/>
    <s v="JLG30K"/>
    <s v="Business "/>
    <s v="Bulandshahr"/>
    <s v="Muslim"/>
    <s v="Verified"/>
    <s v="UK"/>
    <x v="11"/>
    <s v="Yes"/>
    <s v="N"/>
    <s v="N"/>
    <n v="51"/>
    <n v="0"/>
    <s v="INDIVIDUAL"/>
    <n v="25000"/>
    <n v="25000"/>
    <n v="24875"/>
    <s v=" 36 months"/>
    <n v="0.1966"/>
    <n v="32310"/>
    <n v="32148"/>
    <n v="25000"/>
    <n v="7.86"/>
    <n v="7265"/>
    <n v="44.84"/>
    <n v="0"/>
    <n v="0"/>
  </r>
  <r>
    <s v="UK"/>
    <x v="22682"/>
    <s v="46-55"/>
    <s v="11375-MUHAMMAD DANISH"/>
    <s v="201-DBS"/>
    <x v="52"/>
    <s v="Minority"/>
    <n v="150466"/>
    <s v="Haridwar"/>
    <n v="76197"/>
    <s v="Nisha Patel"/>
    <x v="0"/>
    <x v="139"/>
    <s v="Maneesh Kumar"/>
    <d v="1972-01-01T00:00:00"/>
    <s v="Sanjay Prajapat"/>
    <d v="2018-06-25T00:00:00"/>
    <s v="FY 2019"/>
    <s v="Female"/>
    <s v="MORTGAGE"/>
    <x v="5"/>
    <s v="No"/>
    <d v="2020-03-05T00:00:00"/>
    <s v="XLG"/>
    <s v="C"/>
    <s v="C1"/>
    <s v="JLG35K"/>
    <s v="Others"/>
    <s v="Bulandshahr"/>
    <s v="Muslim"/>
    <s v="Not Verified"/>
    <s v="UK"/>
    <x v="11"/>
    <s v="Yes"/>
    <s v="Y"/>
    <s v="N"/>
    <n v="46"/>
    <n v="1"/>
    <s v="INDIVIDUAL"/>
    <n v="6500"/>
    <n v="6500"/>
    <n v="6475"/>
    <s v=" 60 months"/>
    <n v="0.12230000000000001"/>
    <n v="2340"/>
    <n v="2331"/>
    <n v="1355"/>
    <n v="7.51"/>
    <n v="950"/>
    <n v="14.895959769999999"/>
    <n v="20.85"/>
    <n v="0"/>
  </r>
  <r>
    <s v="UK"/>
    <x v="22683"/>
    <s v="46-55"/>
    <s v="11375-MUHAMMAD DANISH"/>
    <s v="201-DBS"/>
    <x v="52"/>
    <s v="Minority"/>
    <n v="150496"/>
    <s v="Haridwar"/>
    <n v="21503"/>
    <s v="Vivaan Verma"/>
    <x v="0"/>
    <x v="298"/>
    <s v="Minakshi"/>
    <d v="1968-01-01T00:00:00"/>
    <s v="Geeta Rani"/>
    <d v="2018-07-16T00:00:00"/>
    <s v="FY 2019"/>
    <s v="Female"/>
    <s v="OWN"/>
    <x v="5"/>
    <s v="No"/>
    <d v="2020-03-09T00:00:00"/>
    <s v="XLG"/>
    <s v="B"/>
    <s v="B4"/>
    <s v="JLG35K"/>
    <s v="Services"/>
    <s v="Bulandshahr"/>
    <s v="Muslim"/>
    <s v="Verified"/>
    <s v="UK"/>
    <x v="11"/>
    <s v="Yes"/>
    <s v="N"/>
    <s v="N"/>
    <n v="50"/>
    <n v="0"/>
    <s v="INDIVIDUAL"/>
    <n v="20000"/>
    <n v="13425"/>
    <n v="13400"/>
    <s v=" 60 months"/>
    <n v="9.9900000000000003E-2"/>
    <n v="16999"/>
    <n v="16968"/>
    <n v="13425"/>
    <n v="5.08"/>
    <n v="3574.27"/>
    <n v="0"/>
    <n v="0"/>
    <n v="0"/>
  </r>
  <r>
    <s v="UK"/>
    <x v="22684"/>
    <s v="46-55"/>
    <s v="11375-MUHAMMAD DANISH"/>
    <s v="201-DBS"/>
    <x v="52"/>
    <s v="Minority"/>
    <n v="150526"/>
    <s v="Haridwar"/>
    <n v="43046"/>
    <s v="Laksh Chopra"/>
    <x v="0"/>
    <x v="119"/>
    <s v="Punit Kumar"/>
    <d v="1971-04-15T00:00:00"/>
    <s v="Pursotam Giri"/>
    <d v="2018-08-27T00:00:00"/>
    <s v="FY 2019"/>
    <s v="Female"/>
    <s v="MORTGAGE"/>
    <x v="5"/>
    <s v="No"/>
    <d v="2020-03-12T00:00:00"/>
    <s v="XLG"/>
    <s v="B"/>
    <s v="B4"/>
    <s v="JLG35K"/>
    <s v="Services"/>
    <s v="Bulandshahr"/>
    <s v="Muslim"/>
    <s v="Verified"/>
    <s v="UK"/>
    <x v="11"/>
    <s v="Yes"/>
    <s v="N"/>
    <s v="N"/>
    <n v="47"/>
    <n v="0"/>
    <s v="INDIVIDUAL"/>
    <n v="20000"/>
    <n v="13050"/>
    <n v="13050"/>
    <s v=" 60 months"/>
    <n v="9.9900000000000003E-2"/>
    <n v="8033"/>
    <n v="8033"/>
    <n v="5499"/>
    <n v="9.64"/>
    <n v="2533.73"/>
    <n v="0"/>
    <n v="0"/>
    <n v="0"/>
  </r>
  <r>
    <s v="WB"/>
    <x v="22685"/>
    <s v="46-55"/>
    <s v="12361-RITESH KUMAR SINHA"/>
    <s v="201-DBS"/>
    <x v="34"/>
    <s v="Minority"/>
    <n v="650073"/>
    <s v="Habra"/>
    <n v="76252"/>
    <s v="Vivaan Nair"/>
    <x v="0"/>
    <x v="119"/>
    <s v="Kamalendu Biswas"/>
    <d v="1972-01-01T00:00:00"/>
    <s v="Kamalendu Biswas"/>
    <d v="2018-10-15T00:00:00"/>
    <s v="FY 2019"/>
    <s v="Female"/>
    <s v="MORTGAGE"/>
    <x v="5"/>
    <s v="No"/>
    <d v="2020-03-02T00:00:00"/>
    <s v="XLG"/>
    <s v="A"/>
    <s v="A4"/>
    <s v="JLG30K"/>
    <s v="Agriculture"/>
    <s v="Howrah"/>
    <s v="Muslim"/>
    <s v="Source Verified"/>
    <s v="WB"/>
    <x v="6"/>
    <s v="Yes"/>
    <s v="N"/>
    <s v="N"/>
    <n v="46"/>
    <n v="0"/>
    <s v="INDIVIDUAL"/>
    <n v="18000"/>
    <n v="11350"/>
    <n v="11237"/>
    <s v=" 60 months"/>
    <n v="6.54E-2"/>
    <n v="11982"/>
    <n v="11825"/>
    <n v="11350"/>
    <n v="32.28"/>
    <n v="631.57000000000005"/>
    <n v="0"/>
    <n v="0"/>
    <n v="0"/>
  </r>
  <r>
    <s v="RJ"/>
    <x v="22686"/>
    <s v="46-55"/>
    <s v="10043-RAVI MISHRA"/>
    <s v="301-DBS"/>
    <x v="54"/>
    <s v="Minority"/>
    <n v="180287"/>
    <s v="Jhunjhunu"/>
    <n v="76259"/>
    <s v="Aarav Verma"/>
    <x v="0"/>
    <x v="30"/>
    <s v="Hiralal Gupta"/>
    <d v="1971-01-01T00:00:00"/>
    <s v="Hiralal Gupta"/>
    <d v="2018-04-25T00:00:00"/>
    <s v="FY 2019"/>
    <s v="Female"/>
    <s v="RENT"/>
    <x v="5"/>
    <s v="No"/>
    <d v="2020-03-04T00:00:00"/>
    <s v="XLG"/>
    <s v="A"/>
    <s v="A4"/>
    <s v="JLG30K"/>
    <s v="Business "/>
    <s v="Jaipur"/>
    <s v="Muslim"/>
    <s v="Source Verified"/>
    <s v="RJ"/>
    <x v="3"/>
    <s v="Yes"/>
    <s v="N"/>
    <s v="N"/>
    <n v="47"/>
    <n v="0"/>
    <s v="INDIVIDUAL"/>
    <n v="11200"/>
    <n v="7250"/>
    <n v="7250"/>
    <s v=" 60 months"/>
    <n v="6.54E-2"/>
    <n v="8519"/>
    <n v="8519"/>
    <n v="7250"/>
    <n v="8.48"/>
    <n v="1269.32"/>
    <n v="0"/>
    <n v="0"/>
    <n v="0"/>
  </r>
  <r>
    <s v="RJ"/>
    <x v="22687"/>
    <s v="46-55"/>
    <s v="10043-RAVI MISHRA"/>
    <s v="301-DBS"/>
    <x v="73"/>
    <s v="Minority"/>
    <n v="330119"/>
    <s v="Beawar"/>
    <n v="21547"/>
    <s v="Diya Nair"/>
    <x v="0"/>
    <x v="118"/>
    <s v="Hanuman Prasad Raigar"/>
    <d v="1967-01-01T00:00:00"/>
    <s v="Balram"/>
    <d v="2018-07-16T00:00:00"/>
    <s v="FY 2019"/>
    <s v="Female"/>
    <s v="MORTGAGE"/>
    <x v="5"/>
    <s v="No"/>
    <d v="2020-03-12T00:00:00"/>
    <s v="XLG"/>
    <s v="A"/>
    <s v="A3"/>
    <s v="JLG35K"/>
    <s v="Business "/>
    <s v="Jaipur"/>
    <s v="Muslim"/>
    <s v="Verified"/>
    <s v="RJ"/>
    <x v="3"/>
    <s v="Yes"/>
    <s v="N"/>
    <s v="N"/>
    <n v="51"/>
    <n v="0"/>
    <s v="INDIVIDUAL"/>
    <n v="24250"/>
    <n v="14925"/>
    <n v="14925"/>
    <s v=" 36 months"/>
    <n v="6.1699999999999998E-2"/>
    <n v="16388"/>
    <n v="16388"/>
    <n v="14925"/>
    <n v="10.61"/>
    <n v="1462.69"/>
    <n v="0"/>
    <n v="0"/>
    <n v="0"/>
  </r>
  <r>
    <s v="RJ"/>
    <x v="22688"/>
    <s v="46-55"/>
    <s v="10043-RAVI MISHRA"/>
    <s v="301-DBS"/>
    <x v="54"/>
    <s v="Minority"/>
    <n v="180412"/>
    <s v="Jhunjhunu"/>
    <n v="76289"/>
    <s v="Vivaan Nair"/>
    <x v="0"/>
    <x v="545"/>
    <s v="Ranjeet Kalirawana"/>
    <d v="1967-01-01T00:00:00"/>
    <s v="Anil Kumawat"/>
    <d v="2018-10-23T00:00:00"/>
    <s v="FY 2019"/>
    <s v="Female"/>
    <s v="MORTGAGE"/>
    <x v="5"/>
    <s v="No"/>
    <d v="2020-03-02T00:00:00"/>
    <s v="XLG"/>
    <s v="A"/>
    <s v="A4"/>
    <s v="JLG35K"/>
    <s v="Home Loan"/>
    <s v="Jaipur"/>
    <s v="Muslim"/>
    <s v="Verified"/>
    <s v="RJ"/>
    <x v="3"/>
    <s v="Yes"/>
    <s v="Y"/>
    <s v="N"/>
    <n v="51"/>
    <n v="2"/>
    <s v="INDIVIDUAL"/>
    <n v="10000"/>
    <n v="6725"/>
    <n v="6609"/>
    <s v=" 36 months"/>
    <n v="6.54E-2"/>
    <n v="7425"/>
    <n v="7287"/>
    <n v="6725"/>
    <n v="35.57"/>
    <n v="699.76"/>
    <n v="0"/>
    <n v="0"/>
    <n v="0"/>
  </r>
  <r>
    <s v="RJ"/>
    <x v="22689"/>
    <s v="46-55"/>
    <s v="10043-RAVI MISHRA"/>
    <s v="301-DBS"/>
    <x v="54"/>
    <s v="Minority"/>
    <n v="180379"/>
    <s v="Jhunjhunu"/>
    <n v="76295"/>
    <s v="Kavya Gupta"/>
    <x v="0"/>
    <x v="317"/>
    <s v="Naveen Kumar"/>
    <d v="1966-01-01T00:00:00"/>
    <s v="Chhail Bihari"/>
    <d v="2018-07-30T00:00:00"/>
    <s v="FY 2019"/>
    <s v="Female"/>
    <s v="RENT"/>
    <x v="5"/>
    <s v="No"/>
    <d v="2020-03-09T00:00:00"/>
    <s v="XLG"/>
    <s v="B"/>
    <s v="B1"/>
    <s v="JLG35K"/>
    <s v="Home Loan"/>
    <s v="Jaipur"/>
    <s v="Muslim"/>
    <s v="Not Verified"/>
    <s v="RJ"/>
    <x v="3"/>
    <s v="Yes"/>
    <s v="Y"/>
    <s v="N"/>
    <n v="52"/>
    <n v="1"/>
    <s v="INDIVIDUAL"/>
    <n v="4000"/>
    <n v="4000"/>
    <n v="3975"/>
    <s v=" 36 months"/>
    <n v="8.8800000000000004E-2"/>
    <n v="4571"/>
    <n v="4543"/>
    <n v="4000"/>
    <n v="6.01"/>
    <n v="571.47"/>
    <n v="0"/>
    <n v="0"/>
    <n v="0"/>
  </r>
  <r>
    <s v="RJ"/>
    <x v="22690"/>
    <s v="46-55"/>
    <s v="10043-RAVI MISHRA"/>
    <s v="301-DBS"/>
    <x v="53"/>
    <s v="Minority"/>
    <n v="170306"/>
    <s v="Kuchaman City"/>
    <n v="76311"/>
    <s v="Ananya Mehta"/>
    <x v="0"/>
    <x v="42"/>
    <s v="Amit Sharma"/>
    <d v="1970-01-01T00:00:00"/>
    <s v="Rakesh Kumar"/>
    <d v="2018-05-18T00:00:00"/>
    <s v="FY 2019"/>
    <s v="Female"/>
    <s v="RENT"/>
    <x v="5"/>
    <s v="No"/>
    <d v="2020-03-11T00:00:00"/>
    <s v="XLG"/>
    <s v="B"/>
    <s v="B5"/>
    <s v="JLG30K"/>
    <s v="Home Loan"/>
    <s v="Jaipur"/>
    <s v="Muslim"/>
    <s v="Verified"/>
    <s v="RJ"/>
    <x v="3"/>
    <s v="Yes"/>
    <s v="N"/>
    <s v="N"/>
    <n v="48"/>
    <n v="0"/>
    <s v="INDIVIDUAL"/>
    <n v="25000"/>
    <n v="16350"/>
    <n v="16350"/>
    <s v=" 60 months"/>
    <n v="0.1036"/>
    <n v="20476"/>
    <n v="20476"/>
    <n v="16350"/>
    <n v="14.76"/>
    <n v="4126.03"/>
    <n v="0"/>
    <n v="0"/>
    <n v="0"/>
  </r>
  <r>
    <s v="RJ"/>
    <x v="22691"/>
    <s v="46-55"/>
    <s v="10043-RAVI MISHRA"/>
    <s v="301-DBS"/>
    <x v="54"/>
    <s v="Minority"/>
    <n v="180375"/>
    <s v="Jhunjhunu"/>
    <n v="21584"/>
    <s v="Kavya Nair"/>
    <x v="0"/>
    <x v="588"/>
    <s v="Neki Ram Verma"/>
    <d v="1969-01-01T00:00:00"/>
    <s v="Chhail Bihari"/>
    <d v="2018-07-20T00:00:00"/>
    <s v="FY 2019"/>
    <s v="Female"/>
    <s v="MORTGAGE"/>
    <x v="5"/>
    <s v="No"/>
    <d v="2020-03-13T00:00:00"/>
    <s v="XLG"/>
    <s v="A"/>
    <s v="A4"/>
    <s v="JLG35K"/>
    <s v="Home Loan"/>
    <s v="Jaipur"/>
    <s v="Muslim"/>
    <s v="Source Verified"/>
    <s v="RJ"/>
    <x v="3"/>
    <s v="Yes"/>
    <s v="N"/>
    <s v="N"/>
    <n v="49"/>
    <n v="0"/>
    <s v="INDIVIDUAL"/>
    <n v="8500"/>
    <n v="6125"/>
    <n v="6125"/>
    <s v=" 60 months"/>
    <n v="6.54E-2"/>
    <n v="7197"/>
    <n v="7197"/>
    <n v="6125"/>
    <n v="7.2"/>
    <n v="1072.42"/>
    <n v="0"/>
    <n v="0"/>
    <n v="0"/>
  </r>
  <r>
    <s v="RJ"/>
    <x v="22692"/>
    <s v="46-55"/>
    <s v="10043-RAVI MISHRA"/>
    <s v="301-DBS"/>
    <x v="54"/>
    <s v="Minority"/>
    <n v="180400"/>
    <s v="Jhunjhunu"/>
    <n v="76285"/>
    <s v="Laksh Mehta"/>
    <x v="0"/>
    <x v="103"/>
    <s v="Hiralal Gupta"/>
    <d v="1966-01-01T00:00:00"/>
    <s v="Pradeep Sharma"/>
    <d v="2018-09-14T00:00:00"/>
    <s v="FY 2019"/>
    <s v="Female"/>
    <s v="RENT"/>
    <x v="5"/>
    <s v="No"/>
    <d v="2020-03-13T00:00:00"/>
    <s v="XLG"/>
    <s v="A"/>
    <s v="A4"/>
    <s v="JLG35K"/>
    <s v="Home Loan"/>
    <s v="Jaipur"/>
    <s v="Muslim"/>
    <s v="Verified"/>
    <s v="RJ"/>
    <x v="3"/>
    <s v="Yes"/>
    <s v="N"/>
    <s v="N"/>
    <n v="52"/>
    <n v="0"/>
    <s v="INDIVIDUAL"/>
    <n v="15000"/>
    <n v="10775"/>
    <n v="10534"/>
    <s v=" 36 months"/>
    <n v="6.54E-2"/>
    <n v="11761"/>
    <n v="11487"/>
    <n v="10775"/>
    <n v="22.48"/>
    <n v="986.24"/>
    <n v="0"/>
    <n v="0"/>
    <n v="0"/>
  </r>
  <r>
    <s v="PB"/>
    <x v="22693"/>
    <s v="46-55"/>
    <s v="10050-GAUTAM SINGH"/>
    <s v="102-DBS"/>
    <x v="27"/>
    <s v="Minority"/>
    <n v="130464"/>
    <s v="Samrala"/>
    <n v="21620"/>
    <s v="Vivaan Nair"/>
    <x v="0"/>
    <x v="85"/>
    <s v="Kamaljit Singh"/>
    <d v="1969-01-01T00:00:00"/>
    <s v="Vijay Singh"/>
    <d v="2018-04-30T00:00:00"/>
    <s v="FY 2019"/>
    <s v="Female"/>
    <s v="MORTGAGE"/>
    <x v="5"/>
    <s v="No"/>
    <d v="2020-03-03T00:00:00"/>
    <s v="XLG"/>
    <s v="A"/>
    <s v="A4"/>
    <s v="JLG30K"/>
    <s v="Home Loan"/>
    <s v="Ludhiana"/>
    <s v="Muslim"/>
    <s v="Source Verified"/>
    <s v="PB"/>
    <x v="0"/>
    <s v="Yes"/>
    <s v="N"/>
    <s v="N"/>
    <n v="49"/>
    <n v="0"/>
    <s v="INDIVIDUAL"/>
    <n v="20000"/>
    <n v="12275"/>
    <n v="12275"/>
    <s v=" 60 months"/>
    <n v="6.54E-2"/>
    <n v="13379"/>
    <n v="13379"/>
    <n v="12275"/>
    <n v="20.010000000000002"/>
    <n v="1104.27"/>
    <n v="0"/>
    <n v="0"/>
    <n v="0"/>
  </r>
  <r>
    <s v="BR"/>
    <x v="22694"/>
    <s v="46-55"/>
    <s v="11303-ASHUTOSH KUMAR SUMAN"/>
    <s v="209-DBS"/>
    <x v="61"/>
    <s v="Minority"/>
    <n v="950222"/>
    <s v="Muzaffarpur"/>
    <n v="2871"/>
    <s v="Aarav Sharma"/>
    <x v="0"/>
    <x v="184"/>
    <s v="Aman Kumar Giri"/>
    <d v="1968-01-01T00:00:00"/>
    <s v="Vishal Rai"/>
    <d v="2018-08-23T00:00:00"/>
    <s v="FY 2019"/>
    <s v="Female"/>
    <s v="RENT"/>
    <x v="5"/>
    <s v="No"/>
    <d v="2020-03-02T00:00:00"/>
    <s v="XLG"/>
    <s v="A"/>
    <s v="A1"/>
    <s v="JLG35K"/>
    <s v="Business "/>
    <s v="Patna"/>
    <s v="Muslim"/>
    <s v="Not Verified"/>
    <s v="BR"/>
    <x v="5"/>
    <s v="Yes"/>
    <s v="N"/>
    <s v="N"/>
    <n v="50"/>
    <n v="0"/>
    <s v="INDIVIDUAL"/>
    <n v="10000"/>
    <n v="10000"/>
    <n v="10000"/>
    <s v=" 36 months"/>
    <n v="5.4199999999999998E-2"/>
    <n v="10470"/>
    <n v="10470"/>
    <n v="10000"/>
    <n v="6.4"/>
    <n v="470.35"/>
    <n v="0"/>
    <n v="0"/>
    <n v="0"/>
  </r>
  <r>
    <s v="BR"/>
    <x v="22695"/>
    <s v="46-55"/>
    <s v="10514-MANISH KUMAR MISHRA"/>
    <s v="209-DBS"/>
    <x v="75"/>
    <s v="Minority"/>
    <n v="360615"/>
    <s v="Samastipur"/>
    <n v="76360"/>
    <s v="Aditya Malhotra"/>
    <x v="0"/>
    <x v="124"/>
    <s v="Rohit Prasad"/>
    <d v="1971-01-01T00:00:00"/>
    <s v="Raju Ranjan Ray"/>
    <d v="2018-09-07T00:00:00"/>
    <s v="FY 2019"/>
    <s v="Female"/>
    <s v="RENT"/>
    <x v="5"/>
    <s v="No"/>
    <d v="2020-03-11T00:00:00"/>
    <s v="XLG"/>
    <s v="A"/>
    <s v="A5"/>
    <s v="JLG30K"/>
    <s v="Agriculture"/>
    <s v="Patna"/>
    <s v="Muslim"/>
    <s v="Source Verified"/>
    <s v="BR"/>
    <x v="5"/>
    <s v="Yes"/>
    <s v="N"/>
    <s v="N"/>
    <n v="47"/>
    <n v="0"/>
    <s v="INDIVIDUAL"/>
    <n v="1500"/>
    <n v="1500"/>
    <n v="1500"/>
    <s v=" 36 months"/>
    <n v="6.9099999999999995E-2"/>
    <n v="1563"/>
    <n v="1563"/>
    <n v="1500"/>
    <n v="16.04"/>
    <n v="62.99"/>
    <n v="0"/>
    <n v="0"/>
    <n v="0"/>
  </r>
  <r>
    <s v="UP"/>
    <x v="22696"/>
    <s v="46-55"/>
    <s v="10129-DINESH GAUTAM"/>
    <s v="176-DBS"/>
    <x v="79"/>
    <s v="Minority"/>
    <n v="500195"/>
    <s v="Hathras"/>
    <n v="76411"/>
    <s v="Meera Nair"/>
    <x v="0"/>
    <x v="600"/>
    <s v="Neeraj Kumar"/>
    <d v="1972-01-01T00:00:00"/>
    <s v="Neeraj Kumar"/>
    <d v="2018-12-26T00:00:00"/>
    <s v="FY 2019"/>
    <s v="Female"/>
    <s v="RENT"/>
    <x v="1"/>
    <s v="No"/>
    <d v="2020-03-04T00:00:00"/>
    <s v="XLG"/>
    <s v="B"/>
    <s v="B4"/>
    <s v="JLG35K"/>
    <s v="Home Loan"/>
    <s v="Bulandshahr"/>
    <s v="Muslim"/>
    <s v="Not Verified"/>
    <s v="UP"/>
    <x v="1"/>
    <s v="Yes"/>
    <s v="N"/>
    <s v="N"/>
    <n v="46"/>
    <n v="0"/>
    <s v="INDIVIDUAL"/>
    <n v="12200"/>
    <n v="12200"/>
    <n v="12175"/>
    <s v=" 36 months"/>
    <n v="9.9900000000000003E-2"/>
    <n v="13582"/>
    <n v="13554"/>
    <n v="12200"/>
    <n v="5.86"/>
    <n v="1381.78"/>
    <n v="0"/>
    <n v="0"/>
    <n v="0"/>
  </r>
  <r>
    <s v="UP"/>
    <x v="22697"/>
    <s v="46-55"/>
    <s v="11183-ANIL KUMAR"/>
    <s v="176-DBS"/>
    <x v="41"/>
    <s v="Minority"/>
    <n v="800021"/>
    <s v="Meerut"/>
    <n v="21698"/>
    <s v="Diya Joshi"/>
    <x v="0"/>
    <x v="98"/>
    <s v="Abhishek"/>
    <d v="1972-01-01T00:00:00"/>
    <s v="Suhail Mansoori"/>
    <d v="2018-12-31T00:00:00"/>
    <s v="FY 2019"/>
    <s v="Female"/>
    <s v="RENT"/>
    <x v="1"/>
    <s v="No"/>
    <d v="2020-03-13T00:00:00"/>
    <s v="XLG"/>
    <s v="F"/>
    <s v="F4"/>
    <s v="JLG30K"/>
    <s v="Home Loan"/>
    <s v="Bulandshahr"/>
    <s v="Muslim"/>
    <s v="Verified"/>
    <s v="UP"/>
    <x v="1"/>
    <s v="Yes"/>
    <s v="N"/>
    <s v="N"/>
    <n v="46"/>
    <n v="0"/>
    <s v="INDIVIDUAL"/>
    <n v="18000"/>
    <n v="18000"/>
    <n v="17900"/>
    <s v=" 60 months"/>
    <n v="0.18909999999999999"/>
    <n v="20029"/>
    <n v="19917"/>
    <n v="18000"/>
    <n v="38.39"/>
    <n v="2028.56"/>
    <n v="0"/>
    <n v="0"/>
    <n v="0"/>
  </r>
  <r>
    <s v="WB"/>
    <x v="22698"/>
    <s v="46-55"/>
    <s v="11613-SK ANISUL HAQUE"/>
    <s v="201-DBS"/>
    <x v="80"/>
    <s v="Minority"/>
    <n v="540100"/>
    <s v="Amta"/>
    <n v="43068"/>
    <s v="Diya Gupta"/>
    <x v="0"/>
    <x v="327"/>
    <s v="Rakesh Singha"/>
    <d v="1967-01-01T00:00:00"/>
    <s v="Rakesh Singha"/>
    <d v="2018-12-07T00:00:00"/>
    <s v="FY 2019"/>
    <s v="Female"/>
    <s v="RENT"/>
    <x v="1"/>
    <s v="No"/>
    <d v="2020-03-05T00:00:00"/>
    <s v="XLG"/>
    <s v="B"/>
    <s v="B5"/>
    <s v="JLG35K"/>
    <s v="Home Loan"/>
    <s v="Howrah"/>
    <s v="Muslim"/>
    <s v="Source Verified"/>
    <s v="WB"/>
    <x v="6"/>
    <s v="Yes"/>
    <s v="N"/>
    <s v="N"/>
    <n v="51"/>
    <n v="0"/>
    <s v="INDIVIDUAL"/>
    <n v="2000"/>
    <n v="2000"/>
    <n v="2000"/>
    <s v=" 36 months"/>
    <n v="0.1036"/>
    <n v="2335"/>
    <n v="2335"/>
    <n v="2000"/>
    <n v="17.28"/>
    <n v="335.33"/>
    <n v="0"/>
    <n v="0"/>
    <n v="0"/>
  </r>
  <r>
    <s v="BR"/>
    <x v="22699"/>
    <s v="46-55"/>
    <s v="10537-RAGHUVANSH SINGH"/>
    <s v="209-DBS"/>
    <x v="37"/>
    <s v="Minority"/>
    <n v="520227"/>
    <s v="Motihari"/>
    <n v="21718"/>
    <s v="Ishaan Malhotra"/>
    <x v="0"/>
    <x v="129"/>
    <s v="Rahul Kumar Singh"/>
    <d v="1968-01-01T00:00:00"/>
    <s v="Raghuvansh Singh"/>
    <d v="2019-03-28T00:00:00"/>
    <s v="FY 2019"/>
    <s v="Female"/>
    <s v="MORTGAGE"/>
    <x v="1"/>
    <s v="No"/>
    <d v="2020-03-05T00:00:00"/>
    <s v="XLG"/>
    <s v="B"/>
    <s v="B5"/>
    <s v="JLG35K"/>
    <s v="Home Loan"/>
    <s v="Patna"/>
    <s v="Muslim"/>
    <s v="Not Verified"/>
    <s v="BR"/>
    <x v="5"/>
    <s v="Yes"/>
    <s v="N"/>
    <s v="N"/>
    <n v="51"/>
    <n v="0"/>
    <s v="INDIVIDUAL"/>
    <n v="10000"/>
    <n v="10000"/>
    <n v="9975"/>
    <s v=" 36 months"/>
    <n v="0.1036"/>
    <n v="10957"/>
    <n v="10929"/>
    <n v="10000"/>
    <n v="7.86"/>
    <n v="956.87"/>
    <n v="0"/>
    <n v="0"/>
    <n v="0"/>
  </r>
  <r>
    <s v="BR"/>
    <x v="22700"/>
    <s v="46-55"/>
    <s v="11303-ASHUTOSH KUMAR SUMAN"/>
    <s v="209-DBS"/>
    <x v="61"/>
    <s v="Minority"/>
    <n v="950014"/>
    <s v="Muzaffarpur"/>
    <n v="21753"/>
    <s v="Vivaan Verma"/>
    <x v="0"/>
    <x v="36"/>
    <s v="Saurabh Mishra"/>
    <d v="1967-01-01T00:00:00"/>
    <s v="Vishal Rai"/>
    <d v="2018-12-12T00:00:00"/>
    <s v="FY 2019"/>
    <s v="Female"/>
    <s v="RENT"/>
    <x v="6"/>
    <s v="No"/>
    <d v="2020-03-02T00:00:00"/>
    <s v="XLG"/>
    <s v="E"/>
    <s v="E1"/>
    <s v="JLG35K"/>
    <s v="Trade"/>
    <s v="Patna"/>
    <s v="Muslim"/>
    <s v="Source Verified"/>
    <s v="BR"/>
    <x v="5"/>
    <s v="Yes"/>
    <s v="N"/>
    <s v="N"/>
    <n v="51"/>
    <n v="0"/>
    <s v="INDIVIDUAL"/>
    <n v="7800"/>
    <n v="7800"/>
    <n v="7800"/>
    <s v=" 60 months"/>
    <n v="0.1595"/>
    <n v="11670"/>
    <n v="11670"/>
    <n v="7800"/>
    <n v="7.51"/>
    <n v="3870.29"/>
    <n v="0"/>
    <n v="0"/>
    <n v="0"/>
  </r>
  <r>
    <s v="BR"/>
    <x v="22701"/>
    <s v="46-55"/>
    <s v="11303-ASHUTOSH KUMAR SUMAN"/>
    <s v="209-DBS"/>
    <x v="61"/>
    <s v="Minority"/>
    <n v="950146"/>
    <s v="Muzaffarpur"/>
    <n v="76462"/>
    <s v="Nisha Nair"/>
    <x v="0"/>
    <x v="36"/>
    <s v="Harsh Nandan Kumar"/>
    <d v="1973-01-01T00:00:00"/>
    <s v="Harsh Nandan Kumar"/>
    <d v="2019-03-31T00:00:00"/>
    <s v="FY 2019"/>
    <s v="Female"/>
    <s v="OWN"/>
    <x v="6"/>
    <s v="No"/>
    <d v="2020-03-12T00:00:00"/>
    <s v="XLG"/>
    <s v="B"/>
    <s v="B1"/>
    <s v="JLG35K"/>
    <s v="Trade"/>
    <s v="Patna"/>
    <s v="Muslim"/>
    <s v="Source Verified"/>
    <s v="BR"/>
    <x v="5"/>
    <s v="Yes"/>
    <s v="N"/>
    <s v="N"/>
    <n v="46"/>
    <n v="0"/>
    <s v="INDIVIDUAL"/>
    <n v="12250"/>
    <n v="12250"/>
    <n v="12250"/>
    <s v=" 36 months"/>
    <n v="8.8800000000000004E-2"/>
    <n v="14002"/>
    <n v="14002"/>
    <n v="12250"/>
    <n v="5.08"/>
    <n v="1752.45"/>
    <n v="0"/>
    <n v="0"/>
    <n v="0"/>
  </r>
  <r>
    <s v="UP"/>
    <x v="22702"/>
    <s v="46-55"/>
    <s v="10568-RAJU RANJAN RAY"/>
    <s v="176-DBS"/>
    <x v="10"/>
    <s v="Minority"/>
    <n v="1280076"/>
    <s v="Varanasi"/>
    <n v="76470"/>
    <s v="Laksh Sharma"/>
    <x v="0"/>
    <x v="331"/>
    <s v="Manish Kumar Singh"/>
    <d v="1971-01-01T00:00:00"/>
    <s v="Kiran Srivastava"/>
    <d v="2018-07-18T00:00:00"/>
    <s v="FY 2019"/>
    <s v="Female"/>
    <s v="MORTGAGE"/>
    <x v="6"/>
    <s v="No"/>
    <d v="2020-03-11T00:00:00"/>
    <s v="XLG"/>
    <s v="G"/>
    <s v="G2"/>
    <s v="JLG35K"/>
    <s v="Others"/>
    <s v="Varanasi"/>
    <s v="Muslim"/>
    <s v="Verified"/>
    <s v="UP"/>
    <x v="1"/>
    <s v="Yes"/>
    <s v="N"/>
    <s v="N"/>
    <n v="47"/>
    <n v="0"/>
    <s v="INDIVIDUAL"/>
    <n v="25000"/>
    <n v="25000"/>
    <n v="24825"/>
    <s v=" 36 months"/>
    <n v="0.20030000000000001"/>
    <n v="31967"/>
    <n v="31743"/>
    <n v="25000"/>
    <n v="9.64"/>
    <n v="6967.25"/>
    <n v="0"/>
    <n v="0"/>
    <n v="0"/>
  </r>
  <r>
    <s v="UP"/>
    <x v="22703"/>
    <s v="46-55"/>
    <s v="10568-RAJU RANJAN RAY"/>
    <s v="176-DBS"/>
    <x v="10"/>
    <s v="Minority"/>
    <n v="1280058"/>
    <s v="Varanasi"/>
    <n v="43073"/>
    <s v="Diya Mehta"/>
    <x v="0"/>
    <x v="310"/>
    <s v="Rambabu"/>
    <d v="1966-10-12T00:00:00"/>
    <s v="Deep Mala Maurya"/>
    <d v="2018-10-15T00:00:00"/>
    <s v="FY 2019"/>
    <s v="Female"/>
    <s v="MORTGAGE"/>
    <x v="6"/>
    <s v="No"/>
    <d v="2020-03-02T00:00:00"/>
    <s v="XLG"/>
    <s v="B"/>
    <s v="B1"/>
    <s v="JLG30K"/>
    <s v="Production"/>
    <s v="Varanasi"/>
    <s v="Muslim"/>
    <s v="Not Verified"/>
    <s v="UP"/>
    <x v="1"/>
    <s v="Yes"/>
    <s v="N"/>
    <s v="N"/>
    <n v="52"/>
    <n v="0"/>
    <s v="INDIVIDUAL"/>
    <n v="16500"/>
    <n v="10375"/>
    <n v="10167"/>
    <s v=" 60 months"/>
    <n v="8.8800000000000004E-2"/>
    <n v="12869"/>
    <n v="12559"/>
    <n v="10375"/>
    <n v="32.28"/>
    <n v="2493.5700000000002"/>
    <n v="0"/>
    <n v="0"/>
    <n v="0"/>
  </r>
  <r>
    <s v="PB"/>
    <x v="22704"/>
    <s v="46-55"/>
    <s v="10420-MUNENDRA  SINGH"/>
    <s v="102-DBS"/>
    <x v="0"/>
    <s v="OBC"/>
    <n v="100014"/>
    <s v="Patiala"/>
    <n v="43777"/>
    <s v="Laksh Sharma"/>
    <x v="0"/>
    <x v="355"/>
    <s v="Arun Kumar"/>
    <d v="1970-05-10T00:00:00"/>
    <s v="Arun Kumar"/>
    <d v="2018-09-30T00:00:00"/>
    <s v="FY 2019"/>
    <s v="Female"/>
    <s v="MORTGAGE"/>
    <x v="3"/>
    <s v="No"/>
    <d v="2020-03-05T00:00:00"/>
    <s v="XLG"/>
    <s v="C"/>
    <s v="C5"/>
    <s v="JLG41K"/>
    <s v="Business "/>
    <s v="Ludhiana"/>
    <s v="Muslim"/>
    <s v="Not Verified"/>
    <s v="PB"/>
    <x v="0"/>
    <s v="Yes"/>
    <s v="N"/>
    <s v="N"/>
    <n v="48"/>
    <n v="0"/>
    <s v="INDIVIDUAL"/>
    <n v="9000"/>
    <n v="9000"/>
    <n v="9000"/>
    <s v=" 36 months"/>
    <n v="0.13719999999999999"/>
    <n v="5088"/>
    <n v="5088"/>
    <n v="3548"/>
    <n v="8.48"/>
    <n v="1350.83"/>
    <n v="0"/>
    <n v="189.6"/>
    <n v="2.2999999999999998"/>
  </r>
  <r>
    <s v="BR"/>
    <x v="22705"/>
    <s v="46-55"/>
    <s v="10514-MANISH KUMAR MISHRA"/>
    <s v="209-DBS"/>
    <x v="83"/>
    <s v="OBC"/>
    <n v="530051"/>
    <s v="Bettiah"/>
    <n v="42301"/>
    <s v="Aditya Joshi"/>
    <x v="0"/>
    <x v="370"/>
    <s v="Guddu Kumar"/>
    <d v="1967-01-01T00:00:00"/>
    <s v="Nishant Kumar"/>
    <d v="2018-09-27T00:00:00"/>
    <s v="FY 2019"/>
    <s v="Female"/>
    <s v="MORTGAGE"/>
    <x v="3"/>
    <s v="No"/>
    <d v="2020-03-05T00:00:00"/>
    <s v="XLG"/>
    <s v="C"/>
    <s v="C2"/>
    <s v="JLG35K"/>
    <s v="Business "/>
    <s v="Patna"/>
    <s v="Muslim"/>
    <s v="Not Verified"/>
    <s v="BR"/>
    <x v="5"/>
    <s v="Yes"/>
    <s v="N"/>
    <s v="N"/>
    <n v="51"/>
    <n v="0"/>
    <s v="INDIVIDUAL"/>
    <n v="4000"/>
    <n v="4000"/>
    <n v="4000"/>
    <s v=" 60 months"/>
    <n v="0.12609999999999999"/>
    <n v="5413"/>
    <n v="5413"/>
    <n v="4000"/>
    <n v="10.61"/>
    <n v="1412.84"/>
    <n v="0"/>
    <n v="0"/>
    <n v="0"/>
  </r>
  <r>
    <s v="OR"/>
    <x v="22706"/>
    <s v="46-55"/>
    <s v="12004-SAMIR RANJAN SUTRADHAR"/>
    <s v="107-DBS"/>
    <x v="28"/>
    <s v="OBC"/>
    <n v="440103"/>
    <s v="Nimapada"/>
    <n v="42320"/>
    <s v="Vivaan Mehta"/>
    <x v="0"/>
    <x v="41"/>
    <s v="Kabita Mallick"/>
    <d v="1966-01-01T00:00:00"/>
    <s v="Suhana Parween"/>
    <d v="2018-09-29T00:00:00"/>
    <s v="FY 2019"/>
    <s v="Female"/>
    <s v="RENT"/>
    <x v="5"/>
    <s v="No"/>
    <d v="2020-03-05T00:00:00"/>
    <s v="XLG"/>
    <s v="C"/>
    <s v="C3"/>
    <s v="JLG35K"/>
    <s v="Agriculture"/>
    <s v="Bhubaneswar"/>
    <s v="Muslim"/>
    <s v="Source Verified"/>
    <s v="OR"/>
    <x v="9"/>
    <s v="Yes"/>
    <s v="N"/>
    <s v="N"/>
    <n v="52"/>
    <n v="0"/>
    <s v="INDIVIDUAL"/>
    <n v="11000"/>
    <n v="11000"/>
    <n v="10975"/>
    <s v=" 36 months"/>
    <n v="0.1298"/>
    <n v="13340"/>
    <n v="13309"/>
    <n v="11000"/>
    <n v="35.57"/>
    <n v="2339.6999999999998"/>
    <n v="0"/>
    <n v="0"/>
    <n v="0"/>
  </r>
  <r>
    <s v="RJ"/>
    <x v="22707"/>
    <s v="46-55"/>
    <s v="10043-RAVI MISHRA"/>
    <s v="301-DBS"/>
    <x v="53"/>
    <s v="OBC"/>
    <n v="170163"/>
    <s v="Kuchaman City"/>
    <n v="43226"/>
    <s v="Nisha Mehta"/>
    <x v="0"/>
    <x v="100"/>
    <s v="Om Chand Bairwa"/>
    <d v="1970-01-01T00:00:00"/>
    <s v="Vineet Kumar Sharma"/>
    <d v="2018-06-26T00:00:00"/>
    <s v="FY 2019"/>
    <s v="Female"/>
    <s v="RENT"/>
    <x v="5"/>
    <s v="No"/>
    <d v="2020-03-03T00:00:00"/>
    <s v="XLG"/>
    <s v="B"/>
    <s v="B2"/>
    <s v="JLG35K"/>
    <s v="Home Loan"/>
    <s v="Jaipur"/>
    <s v="Muslim"/>
    <s v="Source Verified"/>
    <s v="RJ"/>
    <x v="3"/>
    <s v="Yes"/>
    <s v="N"/>
    <s v="N"/>
    <n v="48"/>
    <n v="0"/>
    <s v="INDIVIDUAL"/>
    <n v="5000"/>
    <n v="5000"/>
    <n v="5000"/>
    <s v=" 36 months"/>
    <n v="9.2499999999999999E-2"/>
    <n v="5745"/>
    <n v="5745"/>
    <n v="5000"/>
    <n v="14.76"/>
    <n v="745.09"/>
    <n v="0"/>
    <n v="0"/>
    <n v="0"/>
  </r>
  <r>
    <s v="RJ"/>
    <x v="22708"/>
    <s v="46-55"/>
    <s v="10043-RAVI MISHRA"/>
    <s v="301-DBS"/>
    <x v="54"/>
    <s v="OBC"/>
    <n v="180363"/>
    <s v="Jhunjhunu"/>
    <n v="42351"/>
    <s v="Ishaan Patel"/>
    <x v="0"/>
    <x v="42"/>
    <s v="Hiralal Gupta"/>
    <d v="1966-01-01T00:00:00"/>
    <s v="Asha Swami"/>
    <d v="2018-07-10T00:00:00"/>
    <s v="FY 2019"/>
    <s v="Female"/>
    <s v="RENT"/>
    <x v="5"/>
    <s v="No"/>
    <d v="2020-03-09T00:00:00"/>
    <s v="XLG"/>
    <s v="B"/>
    <s v="B1"/>
    <s v="JLG35K"/>
    <s v="Home Loan"/>
    <s v="Jaipur"/>
    <s v="Muslim"/>
    <s v="Source Verified"/>
    <s v="RJ"/>
    <x v="3"/>
    <s v="Yes"/>
    <s v="N"/>
    <s v="N"/>
    <n v="52"/>
    <n v="0"/>
    <s v="INDIVIDUAL"/>
    <n v="12000"/>
    <n v="8700"/>
    <n v="8449"/>
    <s v=" 60 months"/>
    <n v="8.8800000000000004E-2"/>
    <n v="10805"/>
    <n v="10438"/>
    <n v="8700"/>
    <n v="7.2"/>
    <n v="2105.36"/>
    <n v="0"/>
    <n v="0"/>
    <n v="0"/>
  </r>
  <r>
    <s v="PB"/>
    <x v="22709"/>
    <s v="46-55"/>
    <s v="10240-RAJVEER GANGWAR"/>
    <s v="102-DBS"/>
    <x v="69"/>
    <s v="OBC"/>
    <n v="190355"/>
    <s v="Ropar"/>
    <n v="42397"/>
    <s v="Laksh Mehta"/>
    <x v="0"/>
    <x v="130"/>
    <s v="Amarpal"/>
    <d v="1965-01-01T00:00:00"/>
    <s v="Rahul Kumar"/>
    <d v="2018-10-10T00:00:00"/>
    <s v="FY 2019"/>
    <s v="Female"/>
    <s v="MORTGAGE"/>
    <x v="5"/>
    <s v="No"/>
    <d v="2020-03-02T00:00:00"/>
    <s v="XLG"/>
    <s v="A"/>
    <s v="A5"/>
    <s v="JLG30K"/>
    <s v="Business "/>
    <s v="Ludhiana"/>
    <s v="Muslim"/>
    <s v="Source Verified"/>
    <s v="PB"/>
    <x v="0"/>
    <s v="Yes"/>
    <s v="N"/>
    <s v="N"/>
    <n v="53"/>
    <n v="0"/>
    <s v="INDIVIDUAL"/>
    <n v="5000"/>
    <n v="5000"/>
    <n v="5000"/>
    <s v=" 36 months"/>
    <n v="6.9099999999999995E-2"/>
    <n v="5552"/>
    <n v="5552"/>
    <n v="5000"/>
    <n v="7.05"/>
    <n v="552"/>
    <n v="0"/>
    <n v="0"/>
    <n v="0"/>
  </r>
  <r>
    <s v="PB"/>
    <x v="22710"/>
    <s v="46-55"/>
    <s v="10240-RAJVEER GANGWAR"/>
    <s v="102-DBS"/>
    <x v="69"/>
    <s v="OBC"/>
    <n v="190356"/>
    <s v="Ropar"/>
    <n v="42419"/>
    <s v="Aarav Patel"/>
    <x v="0"/>
    <x v="118"/>
    <s v="Amarpal"/>
    <d v="1968-01-01T00:00:00"/>
    <s v="Rahul Kumar"/>
    <d v="2018-10-10T00:00:00"/>
    <s v="FY 2019"/>
    <s v="Female"/>
    <s v="MORTGAGE"/>
    <x v="5"/>
    <s v="No"/>
    <d v="2020-03-02T00:00:00"/>
    <s v="XLG"/>
    <s v="A"/>
    <s v="A3"/>
    <s v="JLG30K"/>
    <s v="Services"/>
    <s v="Ludhiana"/>
    <s v="Muslim"/>
    <s v="Source Verified"/>
    <s v="PB"/>
    <x v="0"/>
    <s v="Yes"/>
    <s v="N"/>
    <s v="N"/>
    <n v="50"/>
    <n v="0"/>
    <s v="INDIVIDUAL"/>
    <n v="10000"/>
    <n v="6025"/>
    <n v="6025"/>
    <s v=" 60 months"/>
    <n v="6.1699999999999998E-2"/>
    <n v="7017"/>
    <n v="7017"/>
    <n v="6025"/>
    <n v="22.48"/>
    <n v="992.39"/>
    <n v="0"/>
    <n v="0"/>
    <n v="0"/>
  </r>
  <r>
    <s v="BR"/>
    <x v="22711"/>
    <s v="46-55"/>
    <s v="12248-PANKAJ UDAAS"/>
    <s v="209-DBS"/>
    <x v="72"/>
    <s v="OBC"/>
    <n v="370327"/>
    <s v="Begusarai"/>
    <n v="42424"/>
    <s v="Aditya Joshi"/>
    <x v="0"/>
    <x v="547"/>
    <s v="Pramod Kumar"/>
    <d v="1968-01-01T00:00:00"/>
    <s v="Pramod Kumar"/>
    <d v="2018-08-29T00:00:00"/>
    <s v="FY 2019"/>
    <s v="Female"/>
    <s v="RENT"/>
    <x v="5"/>
    <s v="No"/>
    <d v="2020-03-04T00:00:00"/>
    <s v="XLG"/>
    <s v="B"/>
    <s v="B5"/>
    <s v="JLG30K"/>
    <s v="Home Loan"/>
    <s v="Patna"/>
    <s v="Muslim"/>
    <s v="Source Verified"/>
    <s v="BR"/>
    <x v="5"/>
    <s v="Yes"/>
    <s v="Y"/>
    <s v="N"/>
    <n v="50"/>
    <n v="1"/>
    <s v="INDIVIDUAL"/>
    <n v="3250"/>
    <n v="3250"/>
    <n v="3250"/>
    <s v=" 36 months"/>
    <n v="0.1036"/>
    <n v="3810"/>
    <n v="3810"/>
    <n v="3250"/>
    <n v="20.010000000000002"/>
    <n v="545.47"/>
    <n v="15.000000010000001"/>
    <n v="0"/>
    <n v="0"/>
  </r>
  <r>
    <s v="UP"/>
    <x v="22712"/>
    <s v="46-55"/>
    <s v="12795-MAMTA SHARMA"/>
    <s v="176-DBS"/>
    <x v="56"/>
    <s v="OBC"/>
    <n v="260264"/>
    <s v="Ballia"/>
    <n v="43234"/>
    <s v="Ishaan Malhotra"/>
    <x v="0"/>
    <x v="571"/>
    <s v="Ramkesh Yadav"/>
    <d v="1969-01-01T00:00:00"/>
    <s v="Archana Kushwaha"/>
    <d v="2018-09-19T00:00:00"/>
    <s v="FY 2019"/>
    <s v="Female"/>
    <s v="MORTGAGE"/>
    <x v="5"/>
    <s v="No"/>
    <d v="2020-03-09T00:00:00"/>
    <s v="XLG"/>
    <s v="A"/>
    <s v="A2"/>
    <s v="JLG30K"/>
    <s v="Production"/>
    <s v="Varanasi"/>
    <s v="Muslim"/>
    <s v="Source Verified"/>
    <s v="UP"/>
    <x v="1"/>
    <s v="Yes"/>
    <s v="N"/>
    <s v="N"/>
    <n v="49"/>
    <n v="0"/>
    <s v="INDIVIDUAL"/>
    <n v="7500"/>
    <n v="6100"/>
    <n v="6100"/>
    <s v=" 36 months"/>
    <n v="5.79E-2"/>
    <n v="6660"/>
    <n v="6660"/>
    <n v="6100"/>
    <n v="266.33"/>
    <n v="559.9"/>
    <n v="0"/>
    <n v="0"/>
    <n v="0"/>
  </r>
  <r>
    <s v="UP"/>
    <x v="22713"/>
    <s v="46-55"/>
    <s v="10436-RENU TIWARI"/>
    <s v="176-DBS"/>
    <x v="58"/>
    <s v="OBC"/>
    <n v="390096"/>
    <s v="Jaunpur"/>
    <n v="42452"/>
    <s v="Ananya Nair"/>
    <x v="0"/>
    <x v="583"/>
    <s v="Priya Tiwari"/>
    <d v="1967-01-01T00:00:00"/>
    <s v="Priyanka Gupta"/>
    <d v="2018-05-03T00:00:00"/>
    <s v="FY 2019"/>
    <s v="Female"/>
    <s v="MORTGAGE"/>
    <x v="5"/>
    <s v="No"/>
    <d v="2020-03-05T00:00:00"/>
    <s v="XLG"/>
    <s v="A"/>
    <s v="A5"/>
    <s v="JLG30K"/>
    <s v="Services"/>
    <s v="Varanasi"/>
    <s v="Muslim"/>
    <s v="Not Verified"/>
    <s v="UP"/>
    <x v="1"/>
    <s v="Yes"/>
    <s v="N"/>
    <s v="N"/>
    <n v="51"/>
    <n v="0"/>
    <s v="INDIVIDUAL"/>
    <n v="10800"/>
    <n v="7150"/>
    <n v="7150"/>
    <s v=" 36 months"/>
    <n v="6.9099999999999995E-2"/>
    <n v="7937"/>
    <n v="7937"/>
    <n v="7150"/>
    <n v="6.4"/>
    <n v="787.37"/>
    <n v="0"/>
    <n v="0"/>
    <n v="0"/>
  </r>
  <r>
    <s v="UP"/>
    <x v="22714"/>
    <s v="46-55"/>
    <s v="12116-ANIL KUMAR"/>
    <s v="176-DBS"/>
    <x v="43"/>
    <s v="OBC"/>
    <n v="410338"/>
    <s v="Modinagar"/>
    <n v="74051"/>
    <s v="Aarav Gupta"/>
    <x v="0"/>
    <x v="407"/>
    <s v="Satendra Singh"/>
    <d v="1965-02-21T00:00:00"/>
    <s v="Satendra Singh"/>
    <d v="2019-03-31T00:00:00"/>
    <s v="FY 2019"/>
    <s v="Female"/>
    <s v="MORTGAGE"/>
    <x v="1"/>
    <s v="No"/>
    <d v="2020-03-05T00:00:00"/>
    <s v="XLG"/>
    <s v="A"/>
    <s v="A3"/>
    <s v="JLG35K"/>
    <s v="Home Loan"/>
    <s v="Bulandshahr"/>
    <s v="Muslim"/>
    <s v="Not Verified"/>
    <s v="UP"/>
    <x v="1"/>
    <s v="Yes"/>
    <s v="N"/>
    <s v="N"/>
    <n v="54"/>
    <n v="0"/>
    <s v="INDIVIDUAL"/>
    <n v="10750"/>
    <n v="6950"/>
    <n v="6659"/>
    <s v=" 60 months"/>
    <n v="6.1699999999999998E-2"/>
    <n v="8095"/>
    <n v="7706"/>
    <n v="6950"/>
    <n v="16.04"/>
    <n v="1144.71"/>
    <n v="0"/>
    <n v="0"/>
    <n v="0"/>
  </r>
  <r>
    <s v="UP"/>
    <x v="22715"/>
    <s v="46-55"/>
    <s v="12116-ANIL KUMAR"/>
    <s v="176-DBS"/>
    <x v="43"/>
    <s v="OBC"/>
    <n v="410338"/>
    <s v="Modinagar"/>
    <n v="74047"/>
    <s v="Ishaan Chopra"/>
    <x v="0"/>
    <x v="407"/>
    <s v="Satendra Singh"/>
    <d v="1973-11-10T00:00:00"/>
    <s v="Satendra Singh"/>
    <d v="2019-03-31T00:00:00"/>
    <s v="FY 2019"/>
    <s v="Female"/>
    <s v="MORTGAGE"/>
    <x v="1"/>
    <s v="No"/>
    <d v="2020-03-05T00:00:00"/>
    <s v="XLG"/>
    <s v="B"/>
    <s v="B4"/>
    <s v="JLG35K"/>
    <s v="Services"/>
    <s v="Bulandshahr"/>
    <s v="Muslim"/>
    <s v="Not Verified"/>
    <s v="UP"/>
    <x v="1"/>
    <s v="Yes"/>
    <s v="N"/>
    <s v="N"/>
    <n v="46"/>
    <n v="0"/>
    <s v="INDIVIDUAL"/>
    <n v="10000"/>
    <n v="10000"/>
    <n v="9975"/>
    <s v=" 36 months"/>
    <n v="9.9900000000000003E-2"/>
    <n v="11615"/>
    <n v="11586"/>
    <n v="10000"/>
    <n v="5.86"/>
    <n v="1614.73"/>
    <n v="0"/>
    <n v="0"/>
    <n v="0"/>
  </r>
  <r>
    <s v="HR"/>
    <x v="22716"/>
    <s v="46-55"/>
    <s v="10204-SAIF  ALI"/>
    <s v="206-DBS"/>
    <x v="11"/>
    <s v="OBC"/>
    <n v="60322"/>
    <s v="Panipat"/>
    <n v="43236"/>
    <s v="Nisha Joshi"/>
    <x v="0"/>
    <x v="41"/>
    <s v="Krishn Kant Pandey"/>
    <d v="1963-01-01T00:00:00"/>
    <s v="Amit Kumar"/>
    <d v="2018-08-17T00:00:00"/>
    <s v="FY 2019"/>
    <s v="Female"/>
    <s v="RENT"/>
    <x v="1"/>
    <s v="No"/>
    <d v="2020-03-05T00:00:00"/>
    <s v="XLG"/>
    <s v="D"/>
    <s v="D5"/>
    <s v="JLG30K"/>
    <s v="Business "/>
    <s v="Karnal"/>
    <s v="Muslim"/>
    <s v="Verified"/>
    <s v="HR"/>
    <x v="4"/>
    <s v="Yes"/>
    <s v="Y"/>
    <s v="N"/>
    <n v="55"/>
    <n v="1"/>
    <s v="INDIVIDUAL"/>
    <n v="25000"/>
    <n v="25000"/>
    <n v="24975"/>
    <s v=" 36 months"/>
    <n v="0.15570000000000001"/>
    <n v="31452"/>
    <n v="31420"/>
    <n v="25000"/>
    <n v="17.28"/>
    <n v="6451.74"/>
    <n v="0"/>
    <n v="0"/>
    <n v="0"/>
  </r>
  <r>
    <s v="UP"/>
    <x v="22717"/>
    <s v="46-55"/>
    <s v="10469-MANISH  PANDEY"/>
    <s v="176-DBS"/>
    <x v="3"/>
    <s v="OBC"/>
    <n v="910044"/>
    <s v="Mathura"/>
    <n v="42484"/>
    <s v="Ananya Joshi"/>
    <x v="0"/>
    <x v="36"/>
    <s v="Ram Avtar"/>
    <d v="1964-01-01T00:00:00"/>
    <s v="Sanjiv Kumar Mishra"/>
    <d v="2018-10-01T00:00:00"/>
    <s v="FY 2019"/>
    <s v="Female"/>
    <s v="RENT"/>
    <x v="6"/>
    <s v="No"/>
    <d v="2020-03-03T00:00:00"/>
    <s v="XLG"/>
    <s v="B"/>
    <s v="B5"/>
    <s v="JLG35K"/>
    <s v="Services"/>
    <s v="Bulandshahr"/>
    <s v="Muslim"/>
    <s v="Source Verified"/>
    <s v="UP"/>
    <x v="1"/>
    <s v="Yes"/>
    <s v="N"/>
    <s v="N"/>
    <n v="54"/>
    <n v="0"/>
    <s v="INDIVIDUAL"/>
    <n v="2500"/>
    <n v="2500"/>
    <n v="2500"/>
    <s v=" 36 months"/>
    <n v="0.1036"/>
    <n v="2909"/>
    <n v="2909"/>
    <n v="2500"/>
    <n v="7.86"/>
    <n v="408.88"/>
    <n v="0"/>
    <n v="0"/>
    <n v="0"/>
  </r>
  <r>
    <s v="UP"/>
    <x v="22718"/>
    <s v="46-55"/>
    <s v="10469-MANISH  PANDEY"/>
    <s v="176-DBS"/>
    <x v="3"/>
    <s v="OBC"/>
    <n v="910078"/>
    <s v="Mathura"/>
    <n v="43878"/>
    <s v="Ananya Verma"/>
    <x v="0"/>
    <x v="36"/>
    <s v="Manjeet Kumar"/>
    <d v="1967-01-01T00:00:00"/>
    <s v="Manjeet Kumar"/>
    <d v="2018-08-27T00:00:00"/>
    <s v="FY 2019"/>
    <s v="Female"/>
    <s v="RENT"/>
    <x v="6"/>
    <s v="No"/>
    <d v="2020-03-12T00:00:00"/>
    <s v="XLG"/>
    <s v="A"/>
    <s v="A3"/>
    <s v="JLG41K"/>
    <s v="Services"/>
    <s v="Bulandshahr"/>
    <s v="Muslim"/>
    <s v="Verified"/>
    <s v="UP"/>
    <x v="1"/>
    <s v="Yes"/>
    <s v="N"/>
    <s v="N"/>
    <n v="51"/>
    <n v="0"/>
    <s v="INDIVIDUAL"/>
    <n v="13200"/>
    <n v="13200"/>
    <n v="13100"/>
    <s v=" 36 months"/>
    <n v="6.1699999999999998E-2"/>
    <n v="14495"/>
    <n v="14385"/>
    <n v="13200"/>
    <n v="7.51"/>
    <n v="1295.1600000000001"/>
    <n v="0"/>
    <n v="0"/>
    <n v="0"/>
  </r>
  <r>
    <s v="UP"/>
    <x v="22719"/>
    <s v="46-55"/>
    <s v="10469-MANISH  PANDEY"/>
    <s v="176-DBS"/>
    <x v="3"/>
    <s v="OBC"/>
    <n v="910176"/>
    <s v="Mathura"/>
    <n v="43237"/>
    <s v="Meera Gupta"/>
    <x v="0"/>
    <x v="62"/>
    <s v="Ankit Kumar"/>
    <d v="1972-01-01T00:00:00"/>
    <s v="Sanjiv Kumar Mishra"/>
    <d v="2018-06-30T00:00:00"/>
    <s v="FY 2019"/>
    <s v="Female"/>
    <s v="MORTGAGE"/>
    <x v="6"/>
    <s v="No"/>
    <d v="2020-03-13T00:00:00"/>
    <s v="XLG"/>
    <s v="D"/>
    <s v="D5"/>
    <s v="JLG30K"/>
    <s v="Services"/>
    <s v="Bulandshahr"/>
    <s v="Muslim"/>
    <s v="Verified"/>
    <s v="UP"/>
    <x v="1"/>
    <s v="Yes"/>
    <s v="N"/>
    <s v="N"/>
    <n v="46"/>
    <n v="0"/>
    <s v="INDIVIDUAL"/>
    <n v="25000"/>
    <n v="25000"/>
    <n v="25000"/>
    <s v=" 36 months"/>
    <n v="0.15570000000000001"/>
    <n v="31508"/>
    <n v="31508"/>
    <n v="25000"/>
    <n v="5.08"/>
    <n v="6464.02"/>
    <n v="43.680000010000001"/>
    <n v="0"/>
    <n v="0"/>
  </r>
  <r>
    <s v="PB"/>
    <x v="22720"/>
    <s v="46-55"/>
    <s v="10037-RAJESH PRATAP"/>
    <s v="102-DBS"/>
    <x v="2"/>
    <s v="OBC"/>
    <n v="1030088"/>
    <s v="Sangrur"/>
    <n v="43238"/>
    <s v="Diya Sharma"/>
    <x v="0"/>
    <x v="48"/>
    <s v="Ashish Kumar"/>
    <d v="1971-01-01T00:00:00"/>
    <s v="Awaksh"/>
    <d v="2018-04-18T00:00:00"/>
    <s v="FY 2019"/>
    <s v="Female"/>
    <s v="MORTGAGE"/>
    <x v="6"/>
    <s v="No"/>
    <d v="2020-03-03T00:00:00"/>
    <s v="XLG"/>
    <s v="B"/>
    <s v="B3"/>
    <s v="JLG30K"/>
    <s v="Home Loan"/>
    <s v="Ludhiana"/>
    <s v="Muslim"/>
    <s v="Not Verified"/>
    <s v="PB"/>
    <x v="0"/>
    <s v="Yes"/>
    <s v="N"/>
    <s v="N"/>
    <n v="47"/>
    <n v="0"/>
    <s v="INDIVIDUAL"/>
    <n v="20000"/>
    <n v="12575"/>
    <n v="11989"/>
    <s v=" 60 months"/>
    <n v="9.6199999999999994E-2"/>
    <n v="15676"/>
    <n v="14777"/>
    <n v="12575"/>
    <n v="9.64"/>
    <n v="3101.44"/>
    <n v="0"/>
    <n v="0"/>
    <n v="0"/>
  </r>
  <r>
    <s v="PB"/>
    <x v="22721"/>
    <s v="46-55"/>
    <s v="10037-RAJESH PRATAP"/>
    <s v="102-DBS"/>
    <x v="2"/>
    <s v="OBC"/>
    <n v="1030195"/>
    <s v="Sangrur"/>
    <n v="43784"/>
    <s v="Kavya Mehta"/>
    <x v="0"/>
    <x v="97"/>
    <s v="Sugreev"/>
    <d v="1970-01-01T00:00:00"/>
    <s v="Sugreev"/>
    <d v="2018-09-17T00:00:00"/>
    <s v="FY 2019"/>
    <s v="Female"/>
    <s v="MORTGAGE"/>
    <x v="6"/>
    <s v="No"/>
    <d v="2020-03-05T00:00:00"/>
    <s v="XLG"/>
    <s v="A"/>
    <s v="A5"/>
    <s v="JLG41K"/>
    <s v="Home Loan"/>
    <s v="Ludhiana"/>
    <s v="Muslim"/>
    <s v="Verified"/>
    <s v="PB"/>
    <x v="0"/>
    <s v="Yes"/>
    <s v="N"/>
    <s v="N"/>
    <n v="48"/>
    <n v="0"/>
    <s v="INDIVIDUAL"/>
    <n v="20000"/>
    <n v="12575"/>
    <n v="12189"/>
    <s v=" 60 months"/>
    <n v="6.9099999999999995E-2"/>
    <n v="13658"/>
    <n v="13154"/>
    <n v="12575"/>
    <n v="32.28"/>
    <n v="1082.6099999999999"/>
    <n v="0"/>
    <n v="0"/>
    <n v="0"/>
  </r>
  <r>
    <s v="PB"/>
    <x v="22722"/>
    <s v="46-55"/>
    <s v="10037-RAJESH PRATAP"/>
    <s v="102-DBS"/>
    <x v="2"/>
    <s v="OBC"/>
    <n v="1030142"/>
    <s v="Sangrur"/>
    <n v="42496"/>
    <s v="Vivaan Sharma"/>
    <x v="0"/>
    <x v="97"/>
    <s v="Awaksh"/>
    <d v="1968-01-01T00:00:00"/>
    <s v="Ramavtar"/>
    <d v="2018-05-21T00:00:00"/>
    <s v="FY 2019"/>
    <s v="Female"/>
    <s v="MORTGAGE"/>
    <x v="6"/>
    <s v="No"/>
    <d v="2020-03-09T00:00:00"/>
    <s v="XLG"/>
    <s v="A"/>
    <s v="A5"/>
    <s v="JLG30K"/>
    <s v="Services"/>
    <s v="Ludhiana"/>
    <s v="Muslim"/>
    <s v="Not Verified"/>
    <s v="PB"/>
    <x v="0"/>
    <s v="Yes"/>
    <s v="N"/>
    <s v="N"/>
    <n v="50"/>
    <n v="0"/>
    <s v="INDIVIDUAL"/>
    <n v="5000"/>
    <n v="5000"/>
    <n v="5000"/>
    <s v=" 36 months"/>
    <n v="6.9099999999999995E-2"/>
    <n v="5551"/>
    <n v="5551"/>
    <n v="5000"/>
    <n v="8.48"/>
    <n v="550.6"/>
    <n v="0"/>
    <n v="0"/>
    <n v="0"/>
  </r>
  <r>
    <s v="PB"/>
    <x v="22723"/>
    <s v="46-55"/>
    <s v="10037-RAJESH PRATAP"/>
    <s v="102-DBS"/>
    <x v="2"/>
    <s v="OBC"/>
    <n v="1030122"/>
    <s v="Sangrur"/>
    <n v="42495"/>
    <s v="Aarav Gupta"/>
    <x v="0"/>
    <x v="132"/>
    <s v="Lovely Sharma"/>
    <d v="1971-01-01T00:00:00"/>
    <s v="Awaksh"/>
    <d v="2018-08-03T00:00:00"/>
    <s v="FY 2019"/>
    <s v="Female"/>
    <s v="MORTGAGE"/>
    <x v="6"/>
    <s v="No"/>
    <d v="2020-03-13T00:00:00"/>
    <s v="XLG"/>
    <s v="A"/>
    <s v="A3"/>
    <s v="JLG30K"/>
    <s v="Services"/>
    <s v="Ludhiana"/>
    <s v="Muslim"/>
    <s v="Verified"/>
    <s v="PB"/>
    <x v="0"/>
    <s v="Yes"/>
    <s v="N"/>
    <s v="N"/>
    <n v="47"/>
    <n v="0"/>
    <s v="INDIVIDUAL"/>
    <n v="7000"/>
    <n v="5300"/>
    <n v="5200"/>
    <s v=" 60 months"/>
    <n v="6.1699999999999998E-2"/>
    <n v="5327"/>
    <n v="5227"/>
    <n v="5300"/>
    <n v="10.61"/>
    <n v="27.45"/>
    <n v="0"/>
    <n v="0"/>
    <n v="0"/>
  </r>
  <r>
    <s v="UP"/>
    <x v="22724"/>
    <s v="46-55"/>
    <s v="10568-RAJU RANJAN RAY"/>
    <s v="176-DBS"/>
    <x v="10"/>
    <s v="OBC"/>
    <n v="1280065"/>
    <s v="Varanasi"/>
    <n v="42502"/>
    <s v="Laksh Verma"/>
    <x v="0"/>
    <x v="310"/>
    <s v="Rambabu"/>
    <d v="1971-01-01T00:00:00"/>
    <s v="Sanju Devi"/>
    <d v="2018-04-24T00:00:00"/>
    <s v="FY 2019"/>
    <s v="Female"/>
    <s v="MORTGAGE"/>
    <x v="6"/>
    <s v="No"/>
    <d v="2020-03-03T00:00:00"/>
    <s v="XLG"/>
    <s v="A"/>
    <s v="A5"/>
    <s v="JLG25K"/>
    <s v="Business "/>
    <s v="Varanasi"/>
    <s v="Muslim"/>
    <s v="Verified"/>
    <s v="UP"/>
    <x v="1"/>
    <s v="Yes"/>
    <s v="N"/>
    <s v="N"/>
    <n v="47"/>
    <n v="0"/>
    <s v="INDIVIDUAL"/>
    <n v="16000"/>
    <n v="10825"/>
    <n v="10825"/>
    <s v=" 60 months"/>
    <n v="6.9099999999999995E-2"/>
    <n v="12294"/>
    <n v="12294"/>
    <n v="10825"/>
    <n v="35.57"/>
    <n v="1469.47"/>
    <n v="0"/>
    <n v="0"/>
    <n v="0"/>
  </r>
  <r>
    <s v="HP"/>
    <x v="22725"/>
    <s v="46-55"/>
    <s v="10532-ABHINAV RATHOUR"/>
    <s v="205-DBS"/>
    <x v="91"/>
    <s v="SC"/>
    <n v="460008"/>
    <s v="Paonta Sahib"/>
    <n v="2866"/>
    <s v="Kavya Nair"/>
    <x v="0"/>
    <x v="213"/>
    <s v="Guddu"/>
    <d v="1970-01-01T00:00:00"/>
    <s v="Kapil Kumar Chauhan"/>
    <d v="2018-08-20T00:00:00"/>
    <s v="FY 2019"/>
    <s v="Female"/>
    <s v="RENT"/>
    <x v="3"/>
    <s v="No"/>
    <d v="2020-03-03T00:00:00"/>
    <s v="XLG"/>
    <s v="B"/>
    <s v="B1"/>
    <s v="JLG25K"/>
    <s v="Home Loan"/>
    <s v="Karnal"/>
    <s v="Muslim"/>
    <s v="Source Verified"/>
    <s v="HP"/>
    <x v="13"/>
    <s v="Yes"/>
    <s v="N"/>
    <s v="N"/>
    <n v="48"/>
    <n v="0"/>
    <s v="INDIVIDUAL"/>
    <n v="15000"/>
    <n v="9475"/>
    <n v="9450"/>
    <s v=" 60 months"/>
    <n v="8.8800000000000004E-2"/>
    <n v="9546"/>
    <n v="9520"/>
    <n v="9475"/>
    <n v="6.01"/>
    <n v="70.56"/>
    <n v="0"/>
    <n v="0"/>
    <n v="0"/>
  </r>
  <r>
    <s v="RJ"/>
    <x v="22726"/>
    <s v="46-55"/>
    <s v="10043-RAVI MISHRA"/>
    <s v="301-DBS"/>
    <x v="54"/>
    <s v="SC"/>
    <n v="180302"/>
    <s v="Jhunjhunu"/>
    <n v="42661"/>
    <s v="Meera Verma"/>
    <x v="0"/>
    <x v="571"/>
    <s v="Naveen Kumar"/>
    <d v="1967-01-01T00:00:00"/>
    <s v="Yogender"/>
    <d v="2018-05-07T00:00:00"/>
    <s v="FY 2019"/>
    <s v="Female"/>
    <s v="MORTGAGE"/>
    <x v="5"/>
    <s v="No"/>
    <d v="2020-03-10T00:00:00"/>
    <s v="XLG"/>
    <s v="A"/>
    <s v="A5"/>
    <s v="JLG30K"/>
    <s v="Home Loan"/>
    <s v="Jaipur"/>
    <s v="Muslim"/>
    <s v="Verified"/>
    <s v="RJ"/>
    <x v="3"/>
    <s v="Yes"/>
    <s v="N"/>
    <s v="N"/>
    <n v="51"/>
    <n v="0"/>
    <s v="INDIVIDUAL"/>
    <n v="20000"/>
    <n v="13675"/>
    <n v="13550"/>
    <s v=" 60 months"/>
    <n v="6.9099999999999995E-2"/>
    <n v="15033"/>
    <n v="14896"/>
    <n v="13675"/>
    <n v="7.2"/>
    <n v="1358.01"/>
    <n v="0"/>
    <n v="0"/>
    <n v="0"/>
  </r>
  <r>
    <s v="PB"/>
    <x v="22727"/>
    <s v="46-55"/>
    <s v="10037-RAJESH PRATAP"/>
    <s v="102-DBS"/>
    <x v="26"/>
    <s v="SC"/>
    <n v="120604"/>
    <s v="Fatehgarh Sahib"/>
    <n v="43267"/>
    <s v="Aarav Sharma"/>
    <x v="0"/>
    <x v="395"/>
    <s v="Ramandeep Singh"/>
    <d v="1966-01-01T00:00:00"/>
    <s v="Anuj Kumar"/>
    <d v="2018-05-21T00:00:00"/>
    <s v="FY 2019"/>
    <s v="Female"/>
    <s v="MORTGAGE"/>
    <x v="5"/>
    <s v="No"/>
    <d v="2020-03-09T00:00:00"/>
    <s v="XLG"/>
    <s v="D"/>
    <s v="D3"/>
    <s v="JLG35K"/>
    <s v="Home Loan"/>
    <s v="Ludhiana"/>
    <s v="Muslim"/>
    <s v="Not Verified"/>
    <s v="PB"/>
    <x v="0"/>
    <s v="Yes"/>
    <s v="Y"/>
    <s v="N"/>
    <n v="52"/>
    <n v="1"/>
    <s v="INDIVIDUAL"/>
    <n v="12000"/>
    <n v="12000"/>
    <n v="11975"/>
    <s v=" 60 months"/>
    <n v="0.14829999999999999"/>
    <n v="16671"/>
    <n v="16636"/>
    <n v="12000"/>
    <n v="7.05"/>
    <n v="4670.75"/>
    <n v="0"/>
    <n v="0"/>
    <n v="0"/>
  </r>
  <r>
    <s v="PB"/>
    <x v="22728"/>
    <s v="46-55"/>
    <s v="10037-RAJESH PRATAP"/>
    <s v="102-DBS"/>
    <x v="2"/>
    <s v="SC"/>
    <n v="1030153"/>
    <s v="Sangrur"/>
    <n v="43881"/>
    <s v="Nisha Verma"/>
    <x v="0"/>
    <x v="97"/>
    <s v="Sachin"/>
    <d v="1970-01-01T00:00:00"/>
    <s v="Sachin"/>
    <d v="2019-03-31T00:00:00"/>
    <s v="FY 2019"/>
    <s v="Female"/>
    <s v="RENT"/>
    <x v="6"/>
    <s v="No"/>
    <d v="2020-03-10T00:00:00"/>
    <s v="XLG"/>
    <s v="B"/>
    <s v="B4"/>
    <s v="JLG46K"/>
    <s v="Services"/>
    <s v="Ludhiana"/>
    <s v="Muslim"/>
    <s v="Verified"/>
    <s v="PB"/>
    <x v="0"/>
    <s v="Yes"/>
    <s v="N"/>
    <s v="N"/>
    <n v="49"/>
    <n v="0"/>
    <s v="INDIVIDUAL"/>
    <n v="2000"/>
    <n v="2000"/>
    <n v="2000"/>
    <s v=" 36 months"/>
    <n v="9.9900000000000003E-2"/>
    <n v="2304"/>
    <n v="2304"/>
    <n v="2000"/>
    <n v="22.48"/>
    <n v="304.12"/>
    <n v="0"/>
    <n v="0"/>
    <n v="0"/>
  </r>
  <r>
    <s v="RJ"/>
    <x v="22729"/>
    <s v="46-55"/>
    <s v="10043-RAVI MISHRA"/>
    <s v="301-DBS"/>
    <x v="54"/>
    <s v="ST"/>
    <n v="180324"/>
    <s v="Jhunjhunu"/>
    <n v="42762"/>
    <s v="Diya Chopra"/>
    <x v="0"/>
    <x v="184"/>
    <s v="Hiralal Gupta"/>
    <d v="1971-01-01T00:00:00"/>
    <s v="Asha Swami"/>
    <d v="2018-05-29T00:00:00"/>
    <s v="FY 2019"/>
    <s v="Female"/>
    <s v="MORTGAGE"/>
    <x v="5"/>
    <s v="No"/>
    <d v="2020-03-03T00:00:00"/>
    <s v="XLG"/>
    <s v="A"/>
    <s v="A1"/>
    <s v="JLG35K"/>
    <s v="Home Loan"/>
    <s v="Jaipur"/>
    <s v="Muslim"/>
    <s v="Not Verified"/>
    <s v="RJ"/>
    <x v="3"/>
    <s v="Yes"/>
    <s v="N"/>
    <s v="N"/>
    <n v="47"/>
    <n v="0"/>
    <s v="INDIVIDUAL"/>
    <n v="10000"/>
    <n v="10000"/>
    <n v="10000"/>
    <s v=" 36 months"/>
    <n v="5.4199999999999998E-2"/>
    <n v="10859"/>
    <n v="10859"/>
    <n v="10000"/>
    <n v="20.010000000000002"/>
    <n v="858.52"/>
    <n v="0"/>
    <n v="0"/>
    <n v="0"/>
  </r>
  <r>
    <s v="PB"/>
    <x v="22730"/>
    <s v="46-55"/>
    <s v="10050-GAUTAM SINGH"/>
    <s v="102-DBS"/>
    <x v="27"/>
    <s v="ST"/>
    <n v="130518"/>
    <s v="Samrala"/>
    <n v="42768"/>
    <s v="Ananya Sharma"/>
    <x v="0"/>
    <x v="100"/>
    <s v="Pranta Pal Singh"/>
    <d v="1964-01-01T00:00:00"/>
    <s v="Pranta Pal Singh"/>
    <d v="2018-07-20T00:00:00"/>
    <s v="FY 2019"/>
    <s v="Female"/>
    <s v="RENT"/>
    <x v="5"/>
    <s v="No"/>
    <d v="2020-03-02T00:00:00"/>
    <s v="XLG"/>
    <s v="C"/>
    <s v="C2"/>
    <s v="JLG35K"/>
    <s v="Services"/>
    <s v="Ludhiana"/>
    <s v="Muslim"/>
    <s v="Verified"/>
    <s v="PB"/>
    <x v="0"/>
    <s v="Yes"/>
    <s v="Y"/>
    <s v="N"/>
    <n v="54"/>
    <n v="1"/>
    <s v="INDIVIDUAL"/>
    <n v="14000"/>
    <n v="14000"/>
    <n v="14000"/>
    <s v=" 36 months"/>
    <n v="0.12609999999999999"/>
    <n v="16715"/>
    <n v="16715"/>
    <n v="14000"/>
    <n v="6.4"/>
    <n v="2715.08"/>
    <n v="0"/>
    <n v="0"/>
    <n v="0"/>
  </r>
  <r>
    <s v="UP"/>
    <x v="22731"/>
    <s v="46-55"/>
    <s v="10161-RAM AVTAR"/>
    <s v="176-DBS"/>
    <x v="12"/>
    <s v="ST"/>
    <n v="980088"/>
    <s v="Agra"/>
    <n v="42770"/>
    <s v="Ananya Malhotra"/>
    <x v="0"/>
    <x v="385"/>
    <s v="Km Arti"/>
    <d v="1967-07-19T00:00:00"/>
    <s v="Shivshankar Tiwari"/>
    <d v="2018-05-21T00:00:00"/>
    <s v="FY 2019"/>
    <s v="Female"/>
    <s v="RENT"/>
    <x v="6"/>
    <s v="No"/>
    <d v="2020-03-09T00:00:00"/>
    <s v="XLG"/>
    <s v="B"/>
    <s v="B3"/>
    <s v="JLG30K"/>
    <s v="Production"/>
    <s v="Bulandshahr"/>
    <s v="Muslim"/>
    <s v="Verified"/>
    <s v="UP"/>
    <x v="1"/>
    <s v="Yes"/>
    <s v="N"/>
    <s v="N"/>
    <n v="51"/>
    <n v="0"/>
    <s v="INDIVIDUAL"/>
    <n v="16000"/>
    <n v="10725"/>
    <n v="10675"/>
    <s v=" 60 months"/>
    <n v="9.6199999999999994E-2"/>
    <n v="13552"/>
    <n v="13489"/>
    <n v="10725"/>
    <n v="16.04"/>
    <n v="2827.37"/>
    <n v="0"/>
    <n v="0"/>
    <n v="0"/>
  </r>
  <r>
    <s v="PB"/>
    <x v="22732"/>
    <s v="46-55"/>
    <s v="10067-AKSHAY KUMAR"/>
    <s v="102-DBS"/>
    <x v="68"/>
    <s v="General"/>
    <n v="470047"/>
    <s v="Mansa"/>
    <n v="44440"/>
    <s v="Meera Nair"/>
    <x v="0"/>
    <x v="37"/>
    <s v="Gurpreet Singh"/>
    <d v="1970-01-01T00:00:00"/>
    <s v="Sonia Garg"/>
    <d v="2018-09-18T00:00:00"/>
    <s v="FY 2019"/>
    <s v="Female"/>
    <s v="RENT"/>
    <x v="3"/>
    <s v="No"/>
    <d v="2020-03-04T00:00:00"/>
    <s v="XLG"/>
    <s v="B"/>
    <s v="B2"/>
    <s v="JLG30K"/>
    <s v="Home Loan"/>
    <s v="Ludhiana"/>
    <s v="Sikh"/>
    <s v="Verified"/>
    <s v="PB"/>
    <x v="0"/>
    <s v="Yes"/>
    <s v="N"/>
    <s v="N"/>
    <n v="48"/>
    <n v="0"/>
    <s v="INDIVIDUAL"/>
    <n v="1000"/>
    <n v="1000"/>
    <n v="1000"/>
    <s v=" 36 months"/>
    <n v="9.2499999999999999E-2"/>
    <n v="1149"/>
    <n v="1149"/>
    <n v="1000"/>
    <n v="17.28"/>
    <n v="149.06"/>
    <n v="0"/>
    <n v="0"/>
    <n v="0"/>
  </r>
  <r>
    <s v="PB"/>
    <x v="22733"/>
    <s v="46-55"/>
    <s v="10037-RAJESH PRATAP"/>
    <s v="102-DBS"/>
    <x v="26"/>
    <s v="General"/>
    <n v="120232"/>
    <s v="Fatehgarh Sahib"/>
    <n v="44442"/>
    <s v="Aditya Nair"/>
    <x v="0"/>
    <x v="297"/>
    <s v="Vijay Kumar"/>
    <d v="1971-01-01T00:00:00"/>
    <s v="Sunita Rani"/>
    <d v="2019-02-20T00:00:00"/>
    <s v="FY 2019"/>
    <s v="Female"/>
    <s v="MORTGAGE"/>
    <x v="3"/>
    <s v="No"/>
    <d v="2020-03-11T00:00:00"/>
    <s v="XLG"/>
    <s v="A"/>
    <s v="A5"/>
    <s v="JLG35K"/>
    <s v="Home Loan"/>
    <s v="Ludhiana"/>
    <s v="Sikh"/>
    <s v="Verified"/>
    <s v="PB"/>
    <x v="0"/>
    <s v="Yes"/>
    <s v="N"/>
    <s v="N"/>
    <n v="48"/>
    <n v="0"/>
    <s v="INDIVIDUAL"/>
    <n v="24250"/>
    <n v="15100"/>
    <n v="14770"/>
    <s v=" 60 months"/>
    <n v="6.9099999999999995E-2"/>
    <n v="17901"/>
    <n v="17450"/>
    <n v="15100"/>
    <n v="7.86"/>
    <n v="2801.41"/>
    <n v="0"/>
    <n v="0"/>
    <n v="0"/>
  </r>
  <r>
    <s v="PB"/>
    <x v="22734"/>
    <s v="46-55"/>
    <s v="10037-RAJESH PRATAP"/>
    <s v="102-DBS"/>
    <x v="26"/>
    <s v="General"/>
    <n v="120558"/>
    <s v="Fatehgarh Sahib"/>
    <n v="7090"/>
    <s v="Ananya Sharma"/>
    <x v="0"/>
    <x v="377"/>
    <s v="Arun Kumar"/>
    <d v="1972-03-04T00:00:00"/>
    <s v="Lalit"/>
    <d v="2018-04-30T00:00:00"/>
    <s v="FY 2019"/>
    <s v="Female"/>
    <s v="OWN"/>
    <x v="5"/>
    <s v="No"/>
    <d v="2020-03-03T00:00:00"/>
    <s v="XLG"/>
    <s v="A"/>
    <s v="A3"/>
    <s v="JLG30K"/>
    <s v="Business "/>
    <s v="Ludhiana"/>
    <s v="Sikh"/>
    <s v="Verified"/>
    <s v="PB"/>
    <x v="0"/>
    <s v="Yes"/>
    <s v="N"/>
    <s v="N"/>
    <n v="46"/>
    <n v="0"/>
    <s v="INDIVIDUAL"/>
    <n v="2000"/>
    <n v="2000"/>
    <n v="2000"/>
    <s v=" 36 months"/>
    <n v="6.1699999999999998E-2"/>
    <n v="305"/>
    <n v="305"/>
    <n v="256"/>
    <n v="7.51"/>
    <n v="48.74"/>
    <n v="0"/>
    <n v="0"/>
    <n v="0"/>
  </r>
  <r>
    <s v="PB"/>
    <x v="22735"/>
    <s v="46-55"/>
    <s v="10037-RAJESH PRATAP"/>
    <s v="102-DBS"/>
    <x v="26"/>
    <s v="General"/>
    <n v="120685"/>
    <s v="Fatehgarh Sahib"/>
    <n v="44477"/>
    <s v="Aarav Patel"/>
    <x v="0"/>
    <x v="328"/>
    <s v="Mohit Kumar Mishra"/>
    <d v="1970-01-01T00:00:00"/>
    <s v="Mohit Kumar Mishra"/>
    <d v="2018-07-20T00:00:00"/>
    <s v="FY 2019"/>
    <s v="Female"/>
    <s v="MORTGAGE"/>
    <x v="5"/>
    <s v="No"/>
    <d v="2020-03-03T00:00:00"/>
    <s v="XLG"/>
    <s v="B"/>
    <s v="B1"/>
    <s v="JLG30K"/>
    <s v="Business "/>
    <s v="Ludhiana"/>
    <s v="Sikh"/>
    <s v="Not Verified"/>
    <s v="PB"/>
    <x v="0"/>
    <s v="Yes"/>
    <s v="Y"/>
    <s v="N"/>
    <n v="48"/>
    <n v="3"/>
    <s v="INDIVIDUAL"/>
    <n v="2500"/>
    <n v="2500"/>
    <n v="2500"/>
    <s v=" 36 months"/>
    <n v="8.8800000000000004E-2"/>
    <n v="317"/>
    <n v="317"/>
    <n v="246"/>
    <n v="5.08"/>
    <n v="71.13"/>
    <n v="0"/>
    <n v="0"/>
    <n v="0"/>
  </r>
  <r>
    <s v="PB"/>
    <x v="22736"/>
    <s v="46-55"/>
    <s v="10240-RAJVEER GANGWAR"/>
    <s v="102-DBS"/>
    <x v="69"/>
    <s v="General"/>
    <n v="190054"/>
    <s v="Ropar"/>
    <n v="7112"/>
    <s v="Vivaan Sharma"/>
    <x v="0"/>
    <x v="512"/>
    <s v="Sudhir Kumar"/>
    <d v="1971-01-01T00:00:00"/>
    <s v="Rahul Kumar"/>
    <d v="2018-07-09T00:00:00"/>
    <s v="FY 2019"/>
    <s v="Female"/>
    <s v="RENT"/>
    <x v="5"/>
    <s v="No"/>
    <d v="2020-03-03T00:00:00"/>
    <s v="XLG"/>
    <s v="A"/>
    <s v="A3"/>
    <s v="JLG25K"/>
    <s v="Home Loan"/>
    <s v="Ludhiana"/>
    <s v="Sikh"/>
    <s v="Verified"/>
    <s v="PB"/>
    <x v="0"/>
    <s v="Yes"/>
    <s v="N"/>
    <s v="N"/>
    <n v="47"/>
    <n v="0"/>
    <s v="INDIVIDUAL"/>
    <n v="8000"/>
    <n v="8000"/>
    <n v="8000"/>
    <s v=" 36 months"/>
    <n v="6.1699999999999998E-2"/>
    <n v="8785"/>
    <n v="8785"/>
    <n v="8000"/>
    <n v="9.64"/>
    <n v="784.68"/>
    <n v="0"/>
    <n v="0"/>
    <n v="0"/>
  </r>
  <r>
    <s v="PB"/>
    <x v="22737"/>
    <s v="46-55"/>
    <s v="10050-GAUTAM SINGH"/>
    <s v="102-DBS"/>
    <x v="27"/>
    <s v="General"/>
    <n v="130458"/>
    <s v="Samrala"/>
    <n v="44592"/>
    <s v="Aditya Joshi"/>
    <x v="0"/>
    <x v="571"/>
    <s v="Pranta Pal Singh"/>
    <d v="1963-01-01T00:00:00"/>
    <s v="Sonu Kumar"/>
    <d v="2018-04-24T00:00:00"/>
    <s v="FY 2019"/>
    <s v="Female"/>
    <s v="RENT"/>
    <x v="5"/>
    <s v="No"/>
    <d v="2020-03-03T00:00:00"/>
    <s v="XLG"/>
    <s v="B"/>
    <s v="B3"/>
    <s v="JLG30K"/>
    <s v="Home Loan"/>
    <s v="Ludhiana"/>
    <s v="Sikh"/>
    <s v="Source Verified"/>
    <s v="PB"/>
    <x v="0"/>
    <s v="Yes"/>
    <s v="Y"/>
    <s v="N"/>
    <n v="55"/>
    <n v="1"/>
    <s v="INDIVIDUAL"/>
    <n v="4000"/>
    <n v="4000"/>
    <n v="4000"/>
    <s v=" 36 months"/>
    <n v="9.6199999999999994E-2"/>
    <n v="4500"/>
    <n v="4500"/>
    <n v="4000"/>
    <n v="32.28"/>
    <n v="500.28"/>
    <n v="0"/>
    <n v="0"/>
    <n v="0"/>
  </r>
  <r>
    <s v="PB"/>
    <x v="22738"/>
    <s v="46-55"/>
    <s v="10240-RAJVEER GANGWAR"/>
    <s v="102-DBS"/>
    <x v="69"/>
    <s v="General"/>
    <n v="190475"/>
    <s v="Ropar"/>
    <n v="7109"/>
    <s v="Ananya Malhotra"/>
    <x v="0"/>
    <x v="414"/>
    <s v="Kuldeep Singh"/>
    <d v="1967-01-01T00:00:00"/>
    <s v="Sahil"/>
    <d v="2018-10-10T00:00:00"/>
    <s v="FY 2019"/>
    <s v="Female"/>
    <s v="MORTGAGE"/>
    <x v="5"/>
    <s v="No"/>
    <d v="2020-03-04T00:00:00"/>
    <s v="XLG"/>
    <s v="A"/>
    <s v="A4"/>
    <s v="JLG30K"/>
    <s v="Home Loan"/>
    <s v="Ludhiana"/>
    <s v="Sikh"/>
    <s v="Not Verified"/>
    <s v="PB"/>
    <x v="0"/>
    <s v="Yes"/>
    <s v="N"/>
    <s v="N"/>
    <n v="51"/>
    <n v="0"/>
    <s v="INDIVIDUAL"/>
    <n v="4750"/>
    <n v="4750"/>
    <n v="4749"/>
    <s v=" 60 months"/>
    <n v="6.54E-2"/>
    <n v="5472"/>
    <n v="5472"/>
    <n v="4750"/>
    <n v="8.48"/>
    <n v="722.46"/>
    <n v="0"/>
    <n v="0"/>
    <n v="0"/>
  </r>
  <r>
    <s v="PB"/>
    <x v="22739"/>
    <s v="46-55"/>
    <s v="10050-GAUTAM SINGH"/>
    <s v="102-DBS"/>
    <x v="27"/>
    <s v="General"/>
    <n v="130362"/>
    <s v="Samrala"/>
    <n v="44509"/>
    <s v="Aarav Reddy"/>
    <x v="0"/>
    <x v="141"/>
    <s v="Kapil Jain"/>
    <d v="1970-01-01T00:00:00"/>
    <s v="Kapil Jain"/>
    <d v="2018-05-21T00:00:00"/>
    <s v="FY 2019"/>
    <s v="Female"/>
    <s v="MORTGAGE"/>
    <x v="5"/>
    <s v="No"/>
    <d v="2020-03-09T00:00:00"/>
    <s v="XLG"/>
    <s v="A"/>
    <s v="A2"/>
    <s v="JLG30K"/>
    <s v="Home Loan"/>
    <s v="Ludhiana"/>
    <s v="Sikh"/>
    <s v="Source Verified"/>
    <s v="PB"/>
    <x v="0"/>
    <s v="Yes"/>
    <s v="N"/>
    <s v="N"/>
    <n v="48"/>
    <n v="0"/>
    <s v="INDIVIDUAL"/>
    <n v="7500"/>
    <n v="4975"/>
    <n v="4975"/>
    <s v=" 60 months"/>
    <n v="5.79E-2"/>
    <n v="5742"/>
    <n v="5742"/>
    <n v="4975"/>
    <n v="10.61"/>
    <n v="766.7"/>
    <n v="0"/>
    <n v="0"/>
    <n v="0"/>
  </r>
  <r>
    <s v="PB"/>
    <x v="22740"/>
    <s v="46-55"/>
    <s v="10037-RAJESH PRATAP"/>
    <s v="102-DBS"/>
    <x v="26"/>
    <s v="General"/>
    <n v="120715"/>
    <s v="Fatehgarh Sahib"/>
    <n v="44544"/>
    <s v="Vivaan Patel"/>
    <x v="0"/>
    <x v="119"/>
    <s v="Arun Kumar"/>
    <d v="1968-01-01T00:00:00"/>
    <s v="Mohit Kumar Mishra"/>
    <d v="2018-09-21T00:00:00"/>
    <s v="FY 2019"/>
    <s v="Female"/>
    <s v="RENT"/>
    <x v="5"/>
    <s v="No"/>
    <d v="2020-03-09T00:00:00"/>
    <s v="XLG"/>
    <s v="B"/>
    <s v="B4"/>
    <s v="JLG35K"/>
    <s v="Home Loan"/>
    <s v="Ludhiana"/>
    <s v="Sikh"/>
    <s v="Source Verified"/>
    <s v="PB"/>
    <x v="0"/>
    <s v="Yes"/>
    <s v="Y"/>
    <s v="N"/>
    <n v="50"/>
    <n v="4"/>
    <s v="INDIVIDUAL"/>
    <n v="6000"/>
    <n v="6000"/>
    <n v="5975"/>
    <s v=" 60 months"/>
    <n v="9.9900000000000003E-2"/>
    <n v="7009"/>
    <n v="6980"/>
    <n v="6000"/>
    <n v="35.57"/>
    <n v="1009.34"/>
    <n v="0"/>
    <n v="0"/>
    <n v="0"/>
  </r>
  <r>
    <s v="PB"/>
    <x v="22741"/>
    <s v="46-55"/>
    <s v="10037-RAJESH PRATAP"/>
    <s v="102-DBS"/>
    <x v="26"/>
    <s v="General"/>
    <n v="120510"/>
    <s v="Fatehgarh Sahib"/>
    <n v="44581"/>
    <s v="Aditya Chopra"/>
    <x v="0"/>
    <x v="66"/>
    <s v="Arun Kumar"/>
    <d v="1967-01-01T00:00:00"/>
    <s v="Arun Kumar"/>
    <d v="2018-04-18T00:00:00"/>
    <s v="FY 2019"/>
    <s v="Female"/>
    <s v="MORTGAGE"/>
    <x v="5"/>
    <s v="No"/>
    <d v="2020-03-09T00:00:00"/>
    <s v="XLG"/>
    <s v="A"/>
    <s v="A4"/>
    <s v="JLG30K"/>
    <s v="Home Loan"/>
    <s v="Ludhiana"/>
    <s v="Sikh"/>
    <s v="Verified"/>
    <s v="PB"/>
    <x v="0"/>
    <s v="Yes"/>
    <s v="N"/>
    <s v="N"/>
    <n v="51"/>
    <n v="0"/>
    <s v="INDIVIDUAL"/>
    <n v="14000"/>
    <n v="9000"/>
    <n v="9000"/>
    <s v=" 60 months"/>
    <n v="6.54E-2"/>
    <n v="9501"/>
    <n v="9501"/>
    <n v="9000"/>
    <n v="6.01"/>
    <n v="500.79"/>
    <n v="0"/>
    <n v="0"/>
    <n v="0"/>
  </r>
  <r>
    <s v="PB"/>
    <x v="22742"/>
    <s v="46-55"/>
    <s v="10037-RAJESH PRATAP"/>
    <s v="102-DBS"/>
    <x v="2"/>
    <s v="General"/>
    <n v="110353"/>
    <s v="Sangrur"/>
    <n v="51772"/>
    <s v="Aditya Joshi"/>
    <x v="0"/>
    <x v="118"/>
    <s v="Ashish Kumar"/>
    <d v="1965-01-01T00:00:00"/>
    <s v="Ashish Kumar"/>
    <d v="2019-03-12T00:00:00"/>
    <s v="FY 2019"/>
    <s v="Female"/>
    <s v="RENT"/>
    <x v="5"/>
    <s v="No"/>
    <d v="2020-03-10T00:00:00"/>
    <s v="XLG"/>
    <s v="F"/>
    <s v="F3"/>
    <s v="JLG44K"/>
    <s v="Home Loan"/>
    <s v="Ludhiana"/>
    <s v="Sikh"/>
    <s v="Source Verified"/>
    <s v="PB"/>
    <x v="0"/>
    <s v="Yes"/>
    <s v="N"/>
    <s v="N"/>
    <n v="54"/>
    <n v="0"/>
    <s v="INDIVIDUAL"/>
    <n v="4000"/>
    <n v="4000"/>
    <n v="4000"/>
    <s v=" 60 months"/>
    <n v="0.18540000000000001"/>
    <n v="6165"/>
    <n v="6165"/>
    <n v="4000"/>
    <n v="7.2"/>
    <n v="2164.86"/>
    <n v="0"/>
    <n v="0"/>
    <n v="0"/>
  </r>
  <r>
    <s v="PB"/>
    <x v="22743"/>
    <s v="46-55"/>
    <s v="10110-VIVEKANAND"/>
    <s v="102-DBS"/>
    <x v="59"/>
    <s v="General"/>
    <n v="340131"/>
    <s v="Hoshiarpur"/>
    <n v="7111"/>
    <s v="Ananya Chopra"/>
    <x v="0"/>
    <x v="28"/>
    <s v="Aasif Ali Khan"/>
    <d v="1963-01-01T00:00:00"/>
    <s v="Ashish Kumar"/>
    <d v="2018-04-18T00:00:00"/>
    <s v="FY 2019"/>
    <s v="Female"/>
    <s v="MORTGAGE"/>
    <x v="5"/>
    <s v="No"/>
    <d v="2020-03-10T00:00:00"/>
    <s v="XLG"/>
    <s v="B"/>
    <s v="B4"/>
    <s v="JLG30K"/>
    <s v="Home Loan"/>
    <s v="Ludhiana"/>
    <s v="Sikh"/>
    <s v="Verified"/>
    <s v="PB"/>
    <x v="0"/>
    <s v="Yes"/>
    <s v="N"/>
    <s v="N"/>
    <n v="55"/>
    <n v="0"/>
    <s v="INDIVIDUAL"/>
    <n v="20000"/>
    <n v="12300"/>
    <n v="12275"/>
    <s v=" 60 months"/>
    <n v="9.9900000000000003E-2"/>
    <n v="12504"/>
    <n v="12479"/>
    <n v="12300"/>
    <n v="7.05"/>
    <n v="204.3"/>
    <n v="0"/>
    <n v="0"/>
    <n v="0"/>
  </r>
  <r>
    <s v="PB"/>
    <x v="22744"/>
    <s v="46-55"/>
    <s v="10050-GAUTAM SINGH"/>
    <s v="102-DBS"/>
    <x v="27"/>
    <s v="General"/>
    <n v="130488"/>
    <s v="Samrala"/>
    <n v="44495"/>
    <s v="Laksh Sharma"/>
    <x v="0"/>
    <x v="404"/>
    <s v="Munendra  Singh"/>
    <d v="1968-01-01T00:00:00"/>
    <s v="Pranta Pal Singh"/>
    <d v="2018-05-21T00:00:00"/>
    <s v="FY 2019"/>
    <s v="Female"/>
    <s v="RENT"/>
    <x v="5"/>
    <s v="No"/>
    <d v="2020-03-11T00:00:00"/>
    <s v="XLG"/>
    <s v="B"/>
    <s v="B4"/>
    <s v="JLG35K"/>
    <s v="Home Loan"/>
    <s v="Ludhiana"/>
    <s v="Sikh"/>
    <s v="Source Verified"/>
    <s v="PB"/>
    <x v="0"/>
    <s v="Yes"/>
    <s v="N"/>
    <s v="N"/>
    <n v="50"/>
    <n v="0"/>
    <s v="INDIVIDUAL"/>
    <n v="8500"/>
    <n v="7825"/>
    <n v="7825"/>
    <s v=" 60 months"/>
    <n v="9.9900000000000003E-2"/>
    <n v="9587"/>
    <n v="9587"/>
    <n v="7825"/>
    <n v="22.48"/>
    <n v="1762.08"/>
    <n v="0"/>
    <n v="0"/>
    <n v="0"/>
  </r>
  <r>
    <s v="PB"/>
    <x v="22745"/>
    <s v="46-55"/>
    <s v="10420-MUNENDRA  SINGH"/>
    <s v="102-DBS"/>
    <x v="0"/>
    <s v="General"/>
    <n v="100515"/>
    <s v="Patiala"/>
    <n v="44561"/>
    <s v="Ananya Verma"/>
    <x v="0"/>
    <x v="334"/>
    <s v="Manpreet Singh"/>
    <d v="1972-01-01T00:00:00"/>
    <s v="Akshay Gupta"/>
    <d v="2018-08-23T00:00:00"/>
    <s v="FY 2019"/>
    <s v="Female"/>
    <s v="MORTGAGE"/>
    <x v="5"/>
    <s v="No"/>
    <d v="2020-03-12T00:00:00"/>
    <s v="XLG"/>
    <s v="A"/>
    <s v="A5"/>
    <s v="JLG35K"/>
    <s v="Home Loan"/>
    <s v="Ludhiana"/>
    <s v="Sikh"/>
    <s v="Source Verified"/>
    <s v="PB"/>
    <x v="0"/>
    <s v="Yes"/>
    <s v="Y"/>
    <s v="N"/>
    <n v="46"/>
    <n v="2"/>
    <s v="INDIVIDUAL"/>
    <n v="5000"/>
    <n v="5000"/>
    <n v="5000"/>
    <s v=" 36 months"/>
    <n v="6.9099999999999995E-2"/>
    <n v="5551"/>
    <n v="5551"/>
    <n v="5000"/>
    <n v="20.010000000000002"/>
    <n v="550.6"/>
    <n v="0"/>
    <n v="0"/>
    <n v="0"/>
  </r>
  <r>
    <s v="PB"/>
    <x v="22746"/>
    <s v="46-55"/>
    <s v="10110-VIVEKANAND"/>
    <s v="102-DBS"/>
    <x v="59"/>
    <s v="General"/>
    <n v="340335"/>
    <s v="Hoshiarpur"/>
    <n v="44514"/>
    <s v="Ishaan Malhotra"/>
    <x v="0"/>
    <x v="55"/>
    <s v="Aasif Ali Khan"/>
    <d v="1971-01-01T00:00:00"/>
    <s v="Amarjeet Singh"/>
    <d v="2018-12-31T00:00:00"/>
    <s v="FY 2019"/>
    <s v="Female"/>
    <s v="MORTGAGE"/>
    <x v="5"/>
    <s v="No"/>
    <d v="2020-03-12T00:00:00"/>
    <s v="XLG"/>
    <s v="A"/>
    <s v="A5"/>
    <s v="JLG30K"/>
    <s v="Home Loan"/>
    <s v="Ludhiana"/>
    <s v="Sikh"/>
    <s v="Source Verified"/>
    <s v="PB"/>
    <x v="0"/>
    <s v="Yes"/>
    <s v="Y"/>
    <s v="N"/>
    <n v="47"/>
    <n v="1"/>
    <s v="INDIVIDUAL"/>
    <n v="15000"/>
    <n v="9300"/>
    <n v="9300"/>
    <s v=" 60 months"/>
    <n v="6.9099999999999995E-2"/>
    <n v="10334"/>
    <n v="10334"/>
    <n v="9300"/>
    <n v="266.33"/>
    <n v="1034.1400000000001"/>
    <n v="0"/>
    <n v="0"/>
    <n v="0"/>
  </r>
  <r>
    <s v="PB"/>
    <x v="22747"/>
    <s v="46-55"/>
    <s v="10067-AKSHAY KUMAR"/>
    <s v="102-DBS"/>
    <x v="68"/>
    <s v="General"/>
    <n v="470027"/>
    <s v="Mansa"/>
    <n v="44534"/>
    <s v="Nisha Sharma"/>
    <x v="0"/>
    <x v="43"/>
    <s v="Amar Choudary"/>
    <d v="1967-01-01T00:00:00"/>
    <s v="Gurpreet Singh"/>
    <d v="2018-08-30T00:00:00"/>
    <s v="FY 2019"/>
    <s v="Female"/>
    <s v="RENT"/>
    <x v="5"/>
    <s v="No"/>
    <d v="2020-03-12T00:00:00"/>
    <s v="XLG"/>
    <s v="A"/>
    <s v="A2"/>
    <s v="JLG30K"/>
    <s v="Home Loan"/>
    <s v="Ludhiana"/>
    <s v="Sikh"/>
    <s v="Verified"/>
    <s v="PB"/>
    <x v="0"/>
    <s v="Yes"/>
    <s v="N"/>
    <s v="N"/>
    <n v="51"/>
    <n v="0"/>
    <s v="INDIVIDUAL"/>
    <n v="2000"/>
    <n v="2000"/>
    <n v="2000"/>
    <s v=" 36 months"/>
    <n v="5.79E-2"/>
    <n v="2149"/>
    <n v="2149"/>
    <n v="2000"/>
    <n v="6.4"/>
    <n v="149.36000000000001"/>
    <n v="0"/>
    <n v="0"/>
    <n v="0"/>
  </r>
  <r>
    <s v="PB"/>
    <x v="22748"/>
    <s v="46-55"/>
    <s v="10420-MUNENDRA  SINGH"/>
    <s v="102-DBS"/>
    <x v="0"/>
    <s v="General"/>
    <n v="100518"/>
    <s v="Patiala"/>
    <n v="7097"/>
    <s v="Ishaan Malhotra"/>
    <x v="0"/>
    <x v="19"/>
    <s v="Manpreet Singh"/>
    <d v="1967-09-12T00:00:00"/>
    <s v="Akshay Gupta"/>
    <d v="2018-09-10T00:00:00"/>
    <s v="FY 2019"/>
    <s v="Female"/>
    <s v="RENT"/>
    <x v="5"/>
    <s v="No"/>
    <d v="2020-03-12T00:00:00"/>
    <s v="XLG"/>
    <s v="C"/>
    <s v="C2"/>
    <s v="JLG35K"/>
    <s v="Home Loan"/>
    <s v="Ludhiana"/>
    <s v="Sikh"/>
    <s v="Source Verified"/>
    <s v="PB"/>
    <x v="0"/>
    <s v="Yes"/>
    <s v="Y"/>
    <s v="N"/>
    <n v="51"/>
    <n v="2"/>
    <s v="INDIVIDUAL"/>
    <n v="5000"/>
    <n v="5000"/>
    <n v="4975"/>
    <s v=" 36 months"/>
    <n v="0.12609999999999999"/>
    <n v="6031"/>
    <n v="6001"/>
    <n v="5000"/>
    <n v="16.04"/>
    <n v="1031.27"/>
    <n v="0"/>
    <n v="0"/>
    <n v="0"/>
  </r>
  <r>
    <s v="PB"/>
    <x v="22749"/>
    <s v="46-55"/>
    <s v="10037-RAJESH PRATAP"/>
    <s v="102-DBS"/>
    <x v="26"/>
    <s v="General"/>
    <n v="120629"/>
    <s v="Fatehgarh Sahib"/>
    <n v="44537"/>
    <s v="Ananya Nair"/>
    <x v="0"/>
    <x v="91"/>
    <s v="Vinay Kumar Singh"/>
    <d v="1971-01-01T00:00:00"/>
    <s v="Vinay Kumar Singh"/>
    <d v="2018-06-19T00:00:00"/>
    <s v="FY 2019"/>
    <s v="Female"/>
    <s v="MORTGAGE"/>
    <x v="5"/>
    <s v="No"/>
    <d v="2020-03-13T00:00:00"/>
    <s v="XLG"/>
    <s v="C"/>
    <s v="C2"/>
    <s v="JLG35K"/>
    <s v="Home Loan"/>
    <s v="Ludhiana"/>
    <s v="Sikh"/>
    <s v="Verified"/>
    <s v="PB"/>
    <x v="0"/>
    <s v="Yes"/>
    <s v="N"/>
    <s v="N"/>
    <n v="47"/>
    <n v="0"/>
    <s v="INDIVIDUAL"/>
    <n v="8300"/>
    <n v="8300"/>
    <n v="8300"/>
    <s v=" 60 months"/>
    <n v="0.12609999999999999"/>
    <n v="10884"/>
    <n v="10884"/>
    <n v="8300"/>
    <n v="7.86"/>
    <n v="2584.0500000000002"/>
    <n v="0"/>
    <n v="0"/>
    <n v="0"/>
  </r>
  <r>
    <s v="PB"/>
    <x v="22750"/>
    <s v="46-55"/>
    <s v="10067-AKSHAY KUMAR"/>
    <s v="102-DBS"/>
    <x v="68"/>
    <s v="General"/>
    <n v="470044"/>
    <s v="Mansa"/>
    <n v="44499"/>
    <s v="Laksh Joshi"/>
    <x v="0"/>
    <x v="42"/>
    <s v="Mandeep Singh"/>
    <d v="1970-01-01T00:00:00"/>
    <s v="Pooja Garg"/>
    <d v="2018-09-21T00:00:00"/>
    <s v="FY 2019"/>
    <s v="Female"/>
    <s v="MORTGAGE"/>
    <x v="5"/>
    <s v="No"/>
    <d v="2020-03-13T00:00:00"/>
    <s v="XLG"/>
    <s v="A"/>
    <s v="A5"/>
    <s v="JLG30K"/>
    <s v="Home Loan"/>
    <s v="Ludhiana"/>
    <s v="Sikh"/>
    <s v="Verified"/>
    <s v="PB"/>
    <x v="0"/>
    <s v="Yes"/>
    <s v="N"/>
    <s v="N"/>
    <n v="48"/>
    <n v="0"/>
    <s v="INDIVIDUAL"/>
    <n v="20000"/>
    <n v="12650"/>
    <n v="6950"/>
    <s v=" 60 months"/>
    <n v="6.9099999999999995E-2"/>
    <n v="12723"/>
    <n v="6990"/>
    <n v="12650"/>
    <n v="7.51"/>
    <n v="73.23"/>
    <n v="0"/>
    <n v="0"/>
    <n v="0"/>
  </r>
  <r>
    <s v="PB"/>
    <x v="22751"/>
    <s v="46-55"/>
    <s v="10240-RAJVEER GANGWAR"/>
    <s v="102-DBS"/>
    <x v="69"/>
    <s v="General"/>
    <n v="190371"/>
    <s v="Ropar"/>
    <n v="44605"/>
    <s v="Meera Chopra"/>
    <x v="0"/>
    <x v="41"/>
    <s v="Jaykee Kumar"/>
    <d v="1971-01-01T00:00:00"/>
    <s v="Lalit"/>
    <d v="2018-10-30T00:00:00"/>
    <s v="FY 2019"/>
    <s v="Female"/>
    <s v="RENT"/>
    <x v="5"/>
    <s v="No"/>
    <d v="2020-03-10T00:00:00"/>
    <s v="XLG"/>
    <s v="D"/>
    <s v="D2"/>
    <s v="JLG30K"/>
    <s v="Others"/>
    <s v="Ludhiana"/>
    <s v="Sikh"/>
    <s v="Verified"/>
    <s v="PB"/>
    <x v="0"/>
    <s v="Yes"/>
    <s v="N"/>
    <s v="N"/>
    <n v="47"/>
    <n v="0"/>
    <s v="INDIVIDUAL"/>
    <n v="8000"/>
    <n v="8000"/>
    <n v="8000"/>
    <s v=" 36 months"/>
    <n v="0.14460000000000001"/>
    <n v="9909"/>
    <n v="9909"/>
    <n v="8000"/>
    <n v="5.08"/>
    <n v="1909.12"/>
    <n v="0"/>
    <n v="0"/>
    <n v="0"/>
  </r>
  <r>
    <s v="PB"/>
    <x v="22752"/>
    <s v="46-55"/>
    <s v="10420-MUNENDRA  SINGH"/>
    <s v="102-DBS"/>
    <x v="0"/>
    <s v="General"/>
    <n v="100469"/>
    <s v="Patiala"/>
    <n v="44604"/>
    <s v="Aditya Sharma"/>
    <x v="0"/>
    <x v="524"/>
    <s v="Manpreet Singh"/>
    <d v="1970-01-01T00:00:00"/>
    <s v="Anshu Vishnoy"/>
    <d v="2018-05-10T00:00:00"/>
    <s v="FY 2019"/>
    <s v="Female"/>
    <s v="MORTGAGE"/>
    <x v="5"/>
    <s v="No"/>
    <d v="2020-03-13T00:00:00"/>
    <s v="XLG"/>
    <s v="A"/>
    <s v="A5"/>
    <s v="JLG35K"/>
    <s v="Others"/>
    <s v="Ludhiana"/>
    <s v="Sikh"/>
    <s v="Verified"/>
    <s v="PB"/>
    <x v="0"/>
    <s v="Yes"/>
    <s v="N"/>
    <s v="N"/>
    <n v="48"/>
    <n v="0"/>
    <s v="INDIVIDUAL"/>
    <n v="16000"/>
    <n v="9925"/>
    <n v="9635"/>
    <s v=" 60 months"/>
    <n v="6.9099999999999995E-2"/>
    <n v="11580"/>
    <n v="11208"/>
    <n v="9925"/>
    <n v="9.64"/>
    <n v="1655.41"/>
    <n v="0"/>
    <n v="0"/>
    <n v="0"/>
  </r>
  <r>
    <s v="PB"/>
    <x v="22753"/>
    <s v="46-55"/>
    <s v="10037-RAJESH PRATAP"/>
    <s v="102-DBS"/>
    <x v="26"/>
    <s v="General"/>
    <n v="120667"/>
    <s v="Fatehgarh Sahib"/>
    <n v="44675"/>
    <s v="Nisha Malhotra"/>
    <x v="0"/>
    <x v="49"/>
    <s v="Sumit Sharma"/>
    <d v="1968-01-01T00:00:00"/>
    <s v="Mohit Kumar Mishra"/>
    <d v="2018-07-18T00:00:00"/>
    <s v="FY 2019"/>
    <s v="Female"/>
    <s v="RENT"/>
    <x v="5"/>
    <s v="No"/>
    <d v="2020-03-02T00:00:00"/>
    <s v="XLG"/>
    <s v="A"/>
    <s v="A4"/>
    <s v="JLG35K"/>
    <s v="Services"/>
    <s v="Ludhiana"/>
    <s v="Sikh"/>
    <s v="Verified"/>
    <s v="PB"/>
    <x v="0"/>
    <s v="Yes"/>
    <s v="N"/>
    <s v="N"/>
    <n v="50"/>
    <n v="0"/>
    <s v="INDIVIDUAL"/>
    <n v="12000"/>
    <n v="8225"/>
    <n v="7984"/>
    <s v=" 36 months"/>
    <n v="6.54E-2"/>
    <n v="9081"/>
    <n v="8805"/>
    <n v="8225"/>
    <n v="32.28"/>
    <n v="856"/>
    <n v="0"/>
    <n v="0"/>
    <n v="0"/>
  </r>
  <r>
    <s v="PB"/>
    <x v="22754"/>
    <s v="46-55"/>
    <s v="10420-MUNENDRA  SINGH"/>
    <s v="102-DBS"/>
    <x v="0"/>
    <s v="General"/>
    <n v="100456"/>
    <s v="Patiala"/>
    <n v="44693"/>
    <s v="Aditya Sharma"/>
    <x v="0"/>
    <x v="343"/>
    <s v="Arun Tyagi"/>
    <d v="1966-01-01T00:00:00"/>
    <s v="Arun Tyagi"/>
    <d v="2018-04-26T00:00:00"/>
    <s v="FY 2019"/>
    <s v="Female"/>
    <s v="MORTGAGE"/>
    <x v="5"/>
    <s v="No"/>
    <d v="2020-03-04T00:00:00"/>
    <s v="XLG"/>
    <s v="C"/>
    <s v="C3"/>
    <s v="JLG30K"/>
    <s v="Services"/>
    <s v="Ludhiana"/>
    <s v="Sikh"/>
    <s v="Verified"/>
    <s v="PB"/>
    <x v="0"/>
    <s v="Yes"/>
    <s v="Y"/>
    <s v="N"/>
    <n v="52"/>
    <n v="1"/>
    <s v="INDIVIDUAL"/>
    <n v="1200"/>
    <n v="1200"/>
    <n v="1200"/>
    <s v=" 36 months"/>
    <n v="0.1298"/>
    <n v="121"/>
    <n v="121"/>
    <n v="83"/>
    <n v="8.48"/>
    <n v="37.950000000000003"/>
    <n v="0"/>
    <n v="0"/>
    <n v="0"/>
  </r>
  <r>
    <s v="PB"/>
    <x v="22755"/>
    <s v="46-55"/>
    <s v="10037-RAJESH PRATAP"/>
    <s v="102-DBS"/>
    <x v="26"/>
    <s v="General"/>
    <n v="120720"/>
    <s v="Fatehgarh Sahib"/>
    <n v="44677"/>
    <s v="Ishaan Gupta"/>
    <x v="0"/>
    <x v="44"/>
    <s v="Anuj Kumar"/>
    <d v="1965-02-07T00:00:00"/>
    <s v="Mohit Kumar Mishra"/>
    <d v="2018-09-26T00:00:00"/>
    <s v="FY 2019"/>
    <s v="Female"/>
    <s v="RENT"/>
    <x v="5"/>
    <s v="No"/>
    <d v="2020-03-04T00:00:00"/>
    <s v="XLG"/>
    <s v="A"/>
    <s v="A5"/>
    <s v="JLG35K"/>
    <s v="Services"/>
    <s v="Ludhiana"/>
    <s v="Sikh"/>
    <s v="Verified"/>
    <s v="PB"/>
    <x v="0"/>
    <s v="Yes"/>
    <s v="N"/>
    <s v="N"/>
    <n v="53"/>
    <n v="0"/>
    <s v="INDIVIDUAL"/>
    <n v="12000"/>
    <n v="7575"/>
    <n v="7468"/>
    <s v=" 36 months"/>
    <n v="6.9099999999999995E-2"/>
    <n v="8409"/>
    <n v="8280"/>
    <n v="7575"/>
    <n v="10.61"/>
    <n v="834.12"/>
    <n v="0"/>
    <n v="0"/>
    <n v="0"/>
  </r>
  <r>
    <s v="PB"/>
    <x v="22756"/>
    <s v="46-55"/>
    <s v="10110-VIVEKANAND"/>
    <s v="102-DBS"/>
    <x v="59"/>
    <s v="General"/>
    <n v="340242"/>
    <s v="Hoshiarpur"/>
    <n v="44657"/>
    <s v="Nisha Nair"/>
    <x v="0"/>
    <x v="130"/>
    <s v="Mohd. Salman"/>
    <d v="1969-01-01T00:00:00"/>
    <s v="Amarjeet Singh"/>
    <d v="2018-08-24T00:00:00"/>
    <s v="FY 2019"/>
    <s v="Female"/>
    <s v="RENT"/>
    <x v="5"/>
    <s v="No"/>
    <d v="2020-03-06T00:00:00"/>
    <s v="XLG"/>
    <s v="D"/>
    <s v="D1"/>
    <s v="JLG30K"/>
    <s v="Services"/>
    <s v="Ludhiana"/>
    <s v="Sikh"/>
    <s v="Verified"/>
    <s v="PB"/>
    <x v="0"/>
    <s v="Yes"/>
    <s v="N"/>
    <s v="N"/>
    <n v="49"/>
    <n v="0"/>
    <s v="INDIVIDUAL"/>
    <n v="20000"/>
    <n v="20000"/>
    <n v="20000"/>
    <s v=" 36 months"/>
    <n v="0.1409"/>
    <n v="23230"/>
    <n v="23230"/>
    <n v="20000"/>
    <n v="35.57"/>
    <n v="3230.29"/>
    <n v="0"/>
    <n v="0"/>
    <n v="0"/>
  </r>
  <r>
    <s v="PB"/>
    <x v="22757"/>
    <s v="46-55"/>
    <s v="10110-VIVEKANAND"/>
    <s v="102-DBS"/>
    <x v="59"/>
    <s v="General"/>
    <n v="340299"/>
    <s v="Hoshiarpur"/>
    <n v="44639"/>
    <s v="Vivaan Gupta"/>
    <x v="0"/>
    <x v="501"/>
    <s v="Deepak Kumar"/>
    <d v="1968-01-01T00:00:00"/>
    <s v="Amarjeet Singh"/>
    <d v="2018-09-26T00:00:00"/>
    <s v="FY 2019"/>
    <s v="Female"/>
    <s v="RENT"/>
    <x v="5"/>
    <s v="No"/>
    <d v="2020-03-11T00:00:00"/>
    <s v="XLG"/>
    <s v="C"/>
    <s v="C5"/>
    <s v="JLG30K"/>
    <s v="Services"/>
    <s v="Ludhiana"/>
    <s v="Sikh"/>
    <s v="Source Verified"/>
    <s v="PB"/>
    <x v="0"/>
    <s v="Yes"/>
    <s v="Y"/>
    <s v="N"/>
    <n v="50"/>
    <n v="1"/>
    <s v="INDIVIDUAL"/>
    <n v="10000"/>
    <n v="10000"/>
    <n v="9975"/>
    <s v=" 36 months"/>
    <n v="0.13719999999999999"/>
    <n v="11276"/>
    <n v="11248"/>
    <n v="10000"/>
    <n v="6.01"/>
    <n v="1276.01"/>
    <n v="0"/>
    <n v="0"/>
    <n v="0"/>
  </r>
  <r>
    <s v="PB"/>
    <x v="22758"/>
    <s v="46-55"/>
    <s v="10037-RAJESH PRATAP"/>
    <s v="102-DBS"/>
    <x v="2"/>
    <s v="General"/>
    <n v="1030267"/>
    <s v="Sangrur"/>
    <n v="27808"/>
    <s v="Diya Nair"/>
    <x v="0"/>
    <x v="296"/>
    <s v="Vijay Dhwaj"/>
    <d v="1965-01-01T00:00:00"/>
    <s v="Yogesh Kumar Yadav"/>
    <d v="2018-08-30T00:00:00"/>
    <s v="FY 2019"/>
    <s v="Female"/>
    <s v="OWN"/>
    <x v="6"/>
    <s v="No"/>
    <d v="2020-03-05T00:00:00"/>
    <s v="XLG"/>
    <s v="A"/>
    <s v="A3"/>
    <s v="JLG46K"/>
    <s v="Home Loan"/>
    <s v="Ludhiana"/>
    <s v="Sikh"/>
    <s v="Not Verified"/>
    <s v="PB"/>
    <x v="0"/>
    <s v="Yes"/>
    <s v="N"/>
    <s v="N"/>
    <n v="53"/>
    <n v="0"/>
    <s v="INDIVIDUAL"/>
    <n v="3000"/>
    <n v="3000"/>
    <n v="3000"/>
    <s v=" 36 months"/>
    <n v="6.1699999999999998E-2"/>
    <n v="3293"/>
    <n v="3293"/>
    <n v="3000"/>
    <n v="7.2"/>
    <n v="292.52999999999997"/>
    <n v="0"/>
    <n v="0"/>
    <n v="0"/>
  </r>
  <r>
    <s v="PB"/>
    <x v="22759"/>
    <s v="46-55"/>
    <s v="10037-RAJESH PRATAP"/>
    <s v="102-DBS"/>
    <x v="2"/>
    <s v="General"/>
    <n v="1030005"/>
    <s v="Sangrur"/>
    <n v="27812"/>
    <s v="Meera Mehta"/>
    <x v="0"/>
    <x v="48"/>
    <s v="Yogesh Kumar Yadav"/>
    <d v="1968-01-01T00:00:00"/>
    <s v="Yogesh Kumar Yadav"/>
    <d v="2018-11-30T00:00:00"/>
    <s v="FY 2019"/>
    <s v="Female"/>
    <s v="RENT"/>
    <x v="6"/>
    <s v="No"/>
    <d v="2020-03-13T00:00:00"/>
    <s v="XLG"/>
    <s v="A"/>
    <s v="A5"/>
    <s v="JLG41K"/>
    <s v="Home Loan"/>
    <s v="Ludhiana"/>
    <s v="Sikh"/>
    <s v="Source Verified"/>
    <s v="PB"/>
    <x v="0"/>
    <s v="Yes"/>
    <s v="N"/>
    <s v="N"/>
    <n v="50"/>
    <n v="0"/>
    <s v="INDIVIDUAL"/>
    <n v="1000"/>
    <n v="1000"/>
    <n v="1000"/>
    <s v=" 36 months"/>
    <n v="6.9099999999999995E-2"/>
    <n v="1066"/>
    <n v="1066"/>
    <n v="1000"/>
    <n v="22.48"/>
    <n v="65.56"/>
    <n v="0"/>
    <n v="0"/>
    <n v="0"/>
  </r>
  <r>
    <s v="PB"/>
    <x v="22760"/>
    <s v="46-55"/>
    <s v="10037-RAJESH PRATAP"/>
    <s v="102-DBS"/>
    <x v="2"/>
    <s v="General"/>
    <n v="1030002"/>
    <s v="Sangrur"/>
    <n v="27804"/>
    <s v="Vivaan Mehta"/>
    <x v="0"/>
    <x v="48"/>
    <s v="Yogesh Kumar Yadav"/>
    <d v="1966-01-01T00:00:00"/>
    <s v="Yogesh Kumar Yadav"/>
    <d v="2019-02-22T00:00:00"/>
    <s v="FY 2019"/>
    <s v="Female"/>
    <s v="MORTGAGE"/>
    <x v="6"/>
    <s v="No"/>
    <d v="2020-03-13T00:00:00"/>
    <s v="XLG"/>
    <s v="B"/>
    <s v="B1"/>
    <s v="JLG44K"/>
    <s v="Home Loan"/>
    <s v="Ludhiana"/>
    <s v="Sikh"/>
    <s v="Not Verified"/>
    <s v="PB"/>
    <x v="0"/>
    <s v="Yes"/>
    <s v="N"/>
    <s v="N"/>
    <n v="53"/>
    <n v="0"/>
    <s v="INDIVIDUAL"/>
    <n v="3600"/>
    <n v="3600"/>
    <n v="3600"/>
    <s v=" 36 months"/>
    <n v="8.8800000000000004E-2"/>
    <n v="4114"/>
    <n v="4114"/>
    <n v="3600"/>
    <n v="20.010000000000002"/>
    <n v="514.37"/>
    <n v="0"/>
    <n v="0"/>
    <n v="0"/>
  </r>
  <r>
    <s v="PB"/>
    <x v="22761"/>
    <s v="46-55"/>
    <s v="10050-GAUTAM SINGH"/>
    <s v="102-DBS"/>
    <x v="27"/>
    <s v="Minority"/>
    <n v="130448"/>
    <s v="Samrala"/>
    <n v="43894"/>
    <s v="Aarav Chopra"/>
    <x v="0"/>
    <x v="416"/>
    <s v="Anshu Vishnoy"/>
    <d v="1965-01-01T00:00:00"/>
    <s v="Gulab Bhardwaj"/>
    <d v="2018-04-18T00:00:00"/>
    <s v="FY 2019"/>
    <s v="Female"/>
    <s v="RENT"/>
    <x v="3"/>
    <s v="No"/>
    <d v="2020-03-10T00:00:00"/>
    <s v="XLG"/>
    <s v="B"/>
    <s v="B1"/>
    <s v="JLG30K"/>
    <s v="Services"/>
    <s v="Ludhiana"/>
    <s v="Sikh"/>
    <s v="Not Verified"/>
    <s v="PB"/>
    <x v="0"/>
    <s v="Yes"/>
    <s v="N"/>
    <s v="N"/>
    <n v="53"/>
    <n v="0"/>
    <s v="INDIVIDUAL"/>
    <n v="7000"/>
    <n v="7000"/>
    <n v="7000"/>
    <s v=" 36 months"/>
    <n v="8.8800000000000004E-2"/>
    <n v="4629"/>
    <n v="4629"/>
    <n v="3653"/>
    <n v="266.33"/>
    <n v="784.26"/>
    <n v="0"/>
    <n v="191.67"/>
    <n v="2.04"/>
  </r>
  <r>
    <s v="HR"/>
    <x v="22762"/>
    <s v="46-55"/>
    <s v="10028-AAYUSH PANDEY"/>
    <s v="206-DBS"/>
    <x v="18"/>
    <s v="Minority"/>
    <n v="70536"/>
    <s v="Kurukshetra"/>
    <n v="44850"/>
    <s v="Aditya Chopra"/>
    <x v="0"/>
    <x v="19"/>
    <s v="Ajeet Singh"/>
    <d v="1967-01-01T00:00:00"/>
    <s v="Brij Bhushan"/>
    <d v="2018-08-31T00:00:00"/>
    <s v="FY 2019"/>
    <s v="Female"/>
    <s v="MORTGAGE"/>
    <x v="5"/>
    <s v="No"/>
    <d v="2020-03-06T00:00:00"/>
    <s v="XLG"/>
    <s v="C"/>
    <s v="C2"/>
    <s v="JLG30K"/>
    <s v="Home Loan"/>
    <s v="Karnal"/>
    <s v="Sikh"/>
    <s v="Not Verified"/>
    <s v="HR"/>
    <x v="4"/>
    <s v="Yes"/>
    <s v="N"/>
    <s v="N"/>
    <n v="51"/>
    <n v="0"/>
    <s v="INDIVIDUAL"/>
    <n v="15000"/>
    <n v="15000"/>
    <n v="15000"/>
    <s v=" 36 months"/>
    <n v="0.12609999999999999"/>
    <n v="18094"/>
    <n v="18094"/>
    <n v="15000"/>
    <n v="6.4"/>
    <n v="3094.32"/>
    <n v="0"/>
    <n v="0"/>
    <n v="0"/>
  </r>
  <r>
    <s v="PB"/>
    <x v="22763"/>
    <s v="46-55"/>
    <s v="10050-GAUTAM SINGH"/>
    <s v="102-DBS"/>
    <x v="27"/>
    <s v="Minority"/>
    <n v="130458"/>
    <s v="Samrala"/>
    <n v="7150"/>
    <s v="Aarav Joshi"/>
    <x v="0"/>
    <x v="116"/>
    <s v="Pranta Pal Singh"/>
    <d v="1970-04-01T00:00:00"/>
    <s v="Sonu Kumar"/>
    <d v="2018-04-24T00:00:00"/>
    <s v="FY 2019"/>
    <s v="Female"/>
    <s v="MORTGAGE"/>
    <x v="5"/>
    <s v="No"/>
    <d v="2020-03-03T00:00:00"/>
    <s v="XLG"/>
    <s v="A"/>
    <s v="A4"/>
    <s v="JLG30K"/>
    <s v="Home Loan"/>
    <s v="Ludhiana"/>
    <s v="Sikh"/>
    <s v="Not Verified"/>
    <s v="PB"/>
    <x v="0"/>
    <s v="Yes"/>
    <s v="N"/>
    <s v="N"/>
    <n v="48"/>
    <n v="0"/>
    <s v="INDIVIDUAL"/>
    <n v="7200"/>
    <n v="7200"/>
    <n v="7175"/>
    <s v=" 60 months"/>
    <n v="6.54E-2"/>
    <n v="7533"/>
    <n v="7507"/>
    <n v="7200"/>
    <n v="16.04"/>
    <n v="332.93"/>
    <n v="0"/>
    <n v="0"/>
    <n v="0"/>
  </r>
  <r>
    <s v="PB"/>
    <x v="22764"/>
    <s v="46-55"/>
    <s v="10067-AKSHAY KUMAR"/>
    <s v="102-DBS"/>
    <x v="1"/>
    <s v="Minority"/>
    <n v="160243"/>
    <s v="Jalandhar"/>
    <n v="44858"/>
    <s v="Ishaan Mehta"/>
    <x v="0"/>
    <x v="118"/>
    <s v="Sumit Kumar"/>
    <d v="1966-01-01T00:00:00"/>
    <s v="Vijay Singh"/>
    <d v="2019-03-07T00:00:00"/>
    <s v="FY 2019"/>
    <s v="Female"/>
    <s v="RENT"/>
    <x v="5"/>
    <s v="No"/>
    <d v="2020-03-10T00:00:00"/>
    <s v="XLG"/>
    <s v="A"/>
    <s v="A2"/>
    <s v="JLG26K"/>
    <s v="Home Loan"/>
    <s v="Ludhiana"/>
    <s v="Sikh"/>
    <s v="Not Verified"/>
    <s v="PB"/>
    <x v="0"/>
    <s v="Yes"/>
    <s v="N"/>
    <s v="N"/>
    <n v="53"/>
    <n v="0"/>
    <s v="INDIVIDUAL"/>
    <n v="4000"/>
    <n v="4000"/>
    <n v="4000"/>
    <s v=" 36 months"/>
    <n v="5.79E-2"/>
    <n v="4365"/>
    <n v="4365"/>
    <n v="4000"/>
    <n v="7.86"/>
    <n v="365.45"/>
    <n v="0"/>
    <n v="0"/>
    <n v="0"/>
  </r>
  <r>
    <s v="PB"/>
    <x v="22765"/>
    <s v="46-55"/>
    <s v="10050-GAUTAM SINGH"/>
    <s v="102-DBS"/>
    <x v="27"/>
    <s v="Minority"/>
    <n v="130534"/>
    <s v="Samrala"/>
    <n v="7149"/>
    <s v="Kavya Nair"/>
    <x v="0"/>
    <x v="135"/>
    <s v="Pranta Pal Singh"/>
    <d v="1964-01-01T00:00:00"/>
    <s v="Pranta Pal Singh"/>
    <d v="2018-08-13T00:00:00"/>
    <s v="FY 2019"/>
    <s v="Female"/>
    <s v="RENT"/>
    <x v="5"/>
    <s v="No"/>
    <d v="2020-03-11T00:00:00"/>
    <s v="XLG"/>
    <s v="A"/>
    <s v="A4"/>
    <s v="JLG35K"/>
    <s v="Home Loan"/>
    <s v="Ludhiana"/>
    <s v="Sikh"/>
    <s v="Verified"/>
    <s v="PB"/>
    <x v="0"/>
    <s v="Yes"/>
    <s v="N"/>
    <s v="N"/>
    <n v="54"/>
    <n v="0"/>
    <s v="INDIVIDUAL"/>
    <n v="22750"/>
    <n v="14400"/>
    <n v="14284"/>
    <s v=" 36 months"/>
    <n v="6.54E-2"/>
    <n v="15775"/>
    <n v="15637"/>
    <n v="14400"/>
    <n v="7.51"/>
    <n v="1374.71"/>
    <n v="0"/>
    <n v="0"/>
    <n v="0"/>
  </r>
  <r>
    <s v="PB"/>
    <x v="22766"/>
    <s v="46-55"/>
    <s v="10067-AKSHAY KUMAR"/>
    <s v="102-DBS"/>
    <x v="1"/>
    <s v="Minority"/>
    <n v="160198"/>
    <s v="Jalandhar"/>
    <n v="44869"/>
    <s v="Diya Nair"/>
    <x v="0"/>
    <x v="35"/>
    <s v="Naveen Kumar"/>
    <d v="1966-01-01T00:00:00"/>
    <s v="Vijay Singh"/>
    <d v="2018-09-21T00:00:00"/>
    <s v="FY 2019"/>
    <s v="Female"/>
    <s v="MORTGAGE"/>
    <x v="5"/>
    <s v="No"/>
    <d v="2020-03-04T00:00:00"/>
    <s v="XLG"/>
    <s v="A"/>
    <s v="A5"/>
    <s v="JLG30K"/>
    <s v="Services"/>
    <s v="Ludhiana"/>
    <s v="Sikh"/>
    <s v="Verified"/>
    <s v="PB"/>
    <x v="0"/>
    <s v="Yes"/>
    <s v="N"/>
    <s v="N"/>
    <n v="52"/>
    <n v="0"/>
    <s v="INDIVIDUAL"/>
    <n v="24000"/>
    <n v="15300"/>
    <n v="15300"/>
    <s v=" 36 months"/>
    <n v="6.9099999999999995E-2"/>
    <n v="16985"/>
    <n v="16985"/>
    <n v="15300"/>
    <n v="5.08"/>
    <n v="1684.63"/>
    <n v="0"/>
    <n v="0"/>
    <n v="0"/>
  </r>
  <r>
    <s v="PB"/>
    <x v="22767"/>
    <s v="46-55"/>
    <s v="10050-GAUTAM SINGH"/>
    <s v="102-DBS"/>
    <x v="27"/>
    <s v="Minority"/>
    <n v="130579"/>
    <s v="Samrala"/>
    <n v="43895"/>
    <s v="Diya Malhotra"/>
    <x v="0"/>
    <x v="174"/>
    <s v="Kapil Jain"/>
    <d v="1967-01-01T00:00:00"/>
    <s v="Kapil Jain"/>
    <d v="2019-01-23T00:00:00"/>
    <s v="FY 2019"/>
    <s v="Female"/>
    <s v="MORTGAGE"/>
    <x v="1"/>
    <s v="No"/>
    <d v="2020-03-11T00:00:00"/>
    <s v="XLG"/>
    <s v="D"/>
    <s v="D2"/>
    <s v="JLG30K"/>
    <s v="Home Loan"/>
    <s v="Ludhiana"/>
    <s v="Sikh"/>
    <s v="Verified"/>
    <s v="PB"/>
    <x v="0"/>
    <s v="Yes"/>
    <s v="N"/>
    <s v="N"/>
    <n v="52"/>
    <n v="0"/>
    <s v="INDIVIDUAL"/>
    <n v="6600"/>
    <n v="6600"/>
    <n v="6600"/>
    <s v=" 36 months"/>
    <n v="0.14460000000000001"/>
    <n v="8120"/>
    <n v="8120"/>
    <n v="6600"/>
    <n v="9.64"/>
    <n v="1520"/>
    <n v="0"/>
    <n v="0"/>
    <n v="0"/>
  </r>
  <r>
    <s v="PB"/>
    <x v="22768"/>
    <s v="46-55"/>
    <s v="10050-GAUTAM SINGH"/>
    <s v="102-DBS"/>
    <x v="27"/>
    <s v="Minority"/>
    <n v="130543"/>
    <s v="Samrala"/>
    <n v="44877"/>
    <s v="Laksh Verma"/>
    <x v="0"/>
    <x v="1"/>
    <s v="Gautam Kumar Singh"/>
    <d v="1972-01-01T00:00:00"/>
    <s v="Kapil Jain"/>
    <d v="2018-08-30T00:00:00"/>
    <s v="FY 2019"/>
    <s v="Female"/>
    <s v="MORTGAGE"/>
    <x v="1"/>
    <s v="No"/>
    <d v="2020-03-02T00:00:00"/>
    <s v="XLG"/>
    <s v="A"/>
    <s v="A5"/>
    <s v="JLG35K"/>
    <s v="Services"/>
    <s v="Ludhiana"/>
    <s v="Sikh"/>
    <s v="Verified"/>
    <s v="PB"/>
    <x v="0"/>
    <s v="Yes"/>
    <s v="N"/>
    <s v="N"/>
    <n v="46"/>
    <n v="0"/>
    <s v="INDIVIDUAL"/>
    <n v="16750"/>
    <n v="10325"/>
    <n v="10325"/>
    <s v=" 36 months"/>
    <n v="6.9099999999999995E-2"/>
    <n v="11462"/>
    <n v="11462"/>
    <n v="10325"/>
    <n v="9.81"/>
    <n v="1136.8499999999999"/>
    <n v="0"/>
    <n v="0"/>
    <n v="0"/>
  </r>
  <r>
    <s v="PB"/>
    <x v="22769"/>
    <s v="46-55"/>
    <s v="10037-RAJESH PRATAP"/>
    <s v="102-DBS"/>
    <x v="26"/>
    <s v="OBC"/>
    <n v="120695"/>
    <s v="Fatehgarh Sahib"/>
    <n v="85122"/>
    <s v="Diya Mehta"/>
    <x v="0"/>
    <x v="129"/>
    <s v="Raman Kumar"/>
    <d v="1966-01-01T00:00:00"/>
    <s v="Raman Kumar"/>
    <d v="2018-08-30T00:00:00"/>
    <s v="FY 2019"/>
    <s v="Female"/>
    <s v="RENT"/>
    <x v="3"/>
    <s v="No"/>
    <d v="2020-03-03T00:00:00"/>
    <s v="XLG"/>
    <s v="A"/>
    <s v="A2"/>
    <s v="JLG35K"/>
    <s v="Business "/>
    <s v="Ludhiana"/>
    <s v="Sikh"/>
    <s v="Not Verified"/>
    <s v="PB"/>
    <x v="0"/>
    <s v="Yes"/>
    <s v="N"/>
    <s v="N"/>
    <n v="52"/>
    <n v="0"/>
    <s v="INDIVIDUAL"/>
    <n v="3000"/>
    <n v="3000"/>
    <n v="3000"/>
    <s v=" 36 months"/>
    <n v="5.79E-2"/>
    <n v="3081"/>
    <n v="3081"/>
    <n v="3000"/>
    <n v="8.48"/>
    <n v="81.290000000000006"/>
    <n v="0"/>
    <n v="0"/>
    <n v="0"/>
  </r>
  <r>
    <s v="PB"/>
    <x v="22770"/>
    <s v="46-55"/>
    <s v="10037-RAJESH PRATAP"/>
    <s v="102-DBS"/>
    <x v="26"/>
    <s v="OBC"/>
    <n v="120458"/>
    <s v="Fatehgarh Sahib"/>
    <n v="85132"/>
    <s v="Kavya Verma"/>
    <x v="0"/>
    <x v="544"/>
    <s v="Mohit Kumar Mishra"/>
    <d v="1967-01-01T00:00:00"/>
    <s v="Arun Kumar"/>
    <d v="2019-03-31T00:00:00"/>
    <s v="FY 2019"/>
    <s v="Female"/>
    <s v="MORTGAGE"/>
    <x v="3"/>
    <s v="No"/>
    <d v="2020-03-02T00:00:00"/>
    <s v="XLG"/>
    <s v="A"/>
    <s v="A2"/>
    <s v="JLG35K"/>
    <s v="Home Loan"/>
    <s v="Ludhiana"/>
    <s v="Sikh"/>
    <s v="Not Verified"/>
    <s v="PB"/>
    <x v="0"/>
    <s v="Yes"/>
    <s v="N"/>
    <s v="N"/>
    <n v="52"/>
    <n v="0"/>
    <s v="INDIVIDUAL"/>
    <n v="10000"/>
    <n v="10000"/>
    <n v="9625"/>
    <s v=" 60 months"/>
    <n v="5.79E-2"/>
    <n v="11242"/>
    <n v="10749"/>
    <n v="10000"/>
    <n v="10.61"/>
    <n v="1241.79"/>
    <n v="0"/>
    <n v="0"/>
    <n v="0"/>
  </r>
  <r>
    <s v="PB"/>
    <x v="22771"/>
    <s v="46-55"/>
    <s v="10050-GAUTAM SINGH"/>
    <s v="102-DBS"/>
    <x v="27"/>
    <s v="OBC"/>
    <n v="130041"/>
    <s v="Samrala"/>
    <n v="51901"/>
    <s v="Laksh Nair"/>
    <x v="0"/>
    <x v="422"/>
    <s v="Pranta Pal Singh"/>
    <d v="1963-01-01T00:00:00"/>
    <s v="Pranta Pal Singh"/>
    <d v="2018-09-24T00:00:00"/>
    <s v="FY 2019"/>
    <s v="Female"/>
    <s v="RENT"/>
    <x v="3"/>
    <s v="No"/>
    <d v="2020-03-02T00:00:00"/>
    <s v="XLG"/>
    <s v="B"/>
    <s v="B1"/>
    <s v="JLG41K"/>
    <s v="Home Loan"/>
    <s v="Ludhiana"/>
    <s v="Sikh"/>
    <s v="Not Verified"/>
    <s v="PB"/>
    <x v="0"/>
    <s v="Yes"/>
    <s v="Y"/>
    <s v="N"/>
    <n v="55"/>
    <n v="1"/>
    <s v="INDIVIDUAL"/>
    <n v="13000"/>
    <n v="13000"/>
    <n v="12950"/>
    <s v=" 36 months"/>
    <n v="8.8800000000000004E-2"/>
    <n v="14410"/>
    <n v="14355"/>
    <n v="13000"/>
    <n v="35.57"/>
    <n v="1410.23"/>
    <n v="0"/>
    <n v="0"/>
    <n v="0"/>
  </r>
  <r>
    <s v="PB"/>
    <x v="22772"/>
    <s v="46-55"/>
    <s v="10050-GAUTAM SINGH"/>
    <s v="102-DBS"/>
    <x v="27"/>
    <s v="OBC"/>
    <n v="130054"/>
    <s v="Samrala"/>
    <n v="28601"/>
    <s v="Aditya Verma"/>
    <x v="0"/>
    <x v="305"/>
    <s v="Sonu Kumar"/>
    <d v="1971-01-01T00:00:00"/>
    <s v="Sonu Kumar"/>
    <d v="2018-09-27T00:00:00"/>
    <s v="FY 2019"/>
    <s v="Female"/>
    <s v="MORTGAGE"/>
    <x v="3"/>
    <s v="No"/>
    <d v="2020-03-05T00:00:00"/>
    <s v="XLG"/>
    <s v="B"/>
    <s v="B5"/>
    <s v="JLG41K"/>
    <s v="Home Loan"/>
    <s v="Ludhiana"/>
    <s v="Sikh"/>
    <s v="Not Verified"/>
    <s v="PB"/>
    <x v="0"/>
    <s v="Yes"/>
    <s v="N"/>
    <s v="N"/>
    <n v="47"/>
    <n v="0"/>
    <s v="INDIVIDUAL"/>
    <n v="7000"/>
    <n v="7000"/>
    <n v="7000"/>
    <s v=" 36 months"/>
    <n v="0.1036"/>
    <n v="7392"/>
    <n v="7392"/>
    <n v="7000"/>
    <n v="6.01"/>
    <n v="392.39"/>
    <n v="0"/>
    <n v="0"/>
    <n v="0"/>
  </r>
  <r>
    <s v="PB"/>
    <x v="22773"/>
    <s v="46-55"/>
    <s v="10240-RAJVEER GANGWAR"/>
    <s v="102-DBS"/>
    <x v="69"/>
    <s v="OBC"/>
    <n v="190194"/>
    <s v="Ropar"/>
    <n v="85127"/>
    <s v="Ananya Verma"/>
    <x v="0"/>
    <x v="30"/>
    <s v="Rahul Kumar"/>
    <d v="1965-01-01T00:00:00"/>
    <s v="Rahul Kumar"/>
    <d v="2019-02-19T00:00:00"/>
    <s v="FY 2019"/>
    <s v="Female"/>
    <s v="MORTGAGE"/>
    <x v="3"/>
    <s v="No"/>
    <d v="2020-03-05T00:00:00"/>
    <s v="XLG"/>
    <s v="C"/>
    <s v="C5"/>
    <s v="JLG30K"/>
    <s v="Home Loan"/>
    <s v="Ludhiana"/>
    <s v="Sikh"/>
    <s v="Not Verified"/>
    <s v="PB"/>
    <x v="0"/>
    <s v="Yes"/>
    <s v="N"/>
    <s v="N"/>
    <n v="54"/>
    <n v="0"/>
    <s v="INDIVIDUAL"/>
    <n v="6000"/>
    <n v="6000"/>
    <n v="6000"/>
    <s v=" 36 months"/>
    <n v="0.13719999999999999"/>
    <n v="6871"/>
    <n v="6871"/>
    <n v="6000"/>
    <n v="7.2"/>
    <n v="870.58"/>
    <n v="0"/>
    <n v="0"/>
    <n v="0"/>
  </r>
  <r>
    <s v="PB"/>
    <x v="22774"/>
    <s v="46-55"/>
    <s v="10037-RAJESH PRATAP"/>
    <s v="102-DBS"/>
    <x v="26"/>
    <s v="OBC"/>
    <n v="120472"/>
    <s v="Fatehgarh Sahib"/>
    <n v="7447"/>
    <s v="Kavya Nair"/>
    <x v="0"/>
    <x v="246"/>
    <s v="Sumit Sharma"/>
    <d v="1964-01-01T00:00:00"/>
    <s v="Sumit Sharma"/>
    <d v="2018-07-30T00:00:00"/>
    <s v="FY 2019"/>
    <s v="Female"/>
    <s v="OWN"/>
    <x v="3"/>
    <s v="No"/>
    <d v="2020-03-09T00:00:00"/>
    <s v="XLG"/>
    <s v="B"/>
    <s v="B3"/>
    <s v="JLG35K"/>
    <s v="Home Loan"/>
    <s v="Ludhiana"/>
    <s v="Sikh"/>
    <s v="Not Verified"/>
    <s v="PB"/>
    <x v="0"/>
    <s v="Yes"/>
    <s v="N"/>
    <s v="N"/>
    <n v="54"/>
    <n v="0"/>
    <s v="INDIVIDUAL"/>
    <n v="8000"/>
    <n v="8000"/>
    <n v="7975"/>
    <s v=" 60 months"/>
    <n v="9.6199999999999994E-2"/>
    <n v="9406"/>
    <n v="9376"/>
    <n v="8000"/>
    <n v="22.48"/>
    <n v="1405.84"/>
    <n v="0"/>
    <n v="0"/>
    <n v="0"/>
  </r>
  <r>
    <s v="PB"/>
    <x v="22775"/>
    <s v="46-55"/>
    <s v="10240-RAJVEER GANGWAR"/>
    <s v="102-DBS"/>
    <x v="69"/>
    <s v="OBC"/>
    <n v="190379"/>
    <s v="Ropar"/>
    <n v="85133"/>
    <s v="Ishaan Malhotra"/>
    <x v="0"/>
    <x v="332"/>
    <s v="Sudhir Kumar"/>
    <d v="1972-01-01T00:00:00"/>
    <s v="Mahesh Singh"/>
    <d v="2018-12-05T00:00:00"/>
    <s v="FY 2019"/>
    <s v="Female"/>
    <s v="RENT"/>
    <x v="3"/>
    <s v="No"/>
    <d v="2020-03-10T00:00:00"/>
    <s v="XLG"/>
    <s v="A"/>
    <s v="A4"/>
    <s v="JLG30K"/>
    <s v="Home Loan"/>
    <s v="Ludhiana"/>
    <s v="Sikh"/>
    <s v="Source Verified"/>
    <s v="PB"/>
    <x v="0"/>
    <s v="Yes"/>
    <s v="N"/>
    <s v="N"/>
    <n v="46"/>
    <n v="0"/>
    <s v="INDIVIDUAL"/>
    <n v="7000"/>
    <n v="7000"/>
    <n v="6975"/>
    <s v=" 36 months"/>
    <n v="6.54E-2"/>
    <n v="7514"/>
    <n v="7487"/>
    <n v="7000"/>
    <n v="20.010000000000002"/>
    <n v="514.14"/>
    <n v="0"/>
    <n v="0"/>
    <n v="0"/>
  </r>
  <r>
    <s v="PB"/>
    <x v="22776"/>
    <s v="46-55"/>
    <s v="10037-RAJESH PRATAP"/>
    <s v="102-DBS"/>
    <x v="26"/>
    <s v="OBC"/>
    <n v="120068"/>
    <s v="Fatehgarh Sahib"/>
    <n v="28605"/>
    <s v="Kavya Mehta"/>
    <x v="0"/>
    <x v="303"/>
    <s v="Sumit Sharma"/>
    <d v="1965-01-01T00:00:00"/>
    <s v="Sunita Rani"/>
    <d v="2019-03-22T00:00:00"/>
    <s v="FY 2019"/>
    <s v="Female"/>
    <s v="RENT"/>
    <x v="3"/>
    <s v="No"/>
    <d v="2020-03-12T00:00:00"/>
    <s v="XLG"/>
    <s v="A"/>
    <s v="A5"/>
    <s v="JLG46K"/>
    <s v="Home Loan"/>
    <s v="Ludhiana"/>
    <s v="Sikh"/>
    <s v="Verified"/>
    <s v="PB"/>
    <x v="0"/>
    <s v="Yes"/>
    <s v="N"/>
    <s v="N"/>
    <n v="54"/>
    <n v="0"/>
    <s v="INDIVIDUAL"/>
    <n v="12000"/>
    <n v="7650"/>
    <n v="7550"/>
    <s v=" 60 months"/>
    <n v="6.9099999999999995E-2"/>
    <n v="8931"/>
    <n v="8815"/>
    <n v="7650"/>
    <n v="6.4"/>
    <n v="1281.3699999999999"/>
    <n v="0"/>
    <n v="0"/>
    <n v="0"/>
  </r>
  <r>
    <s v="PB"/>
    <x v="22777"/>
    <s v="46-55"/>
    <s v="10240-RAJVEER GANGWAR"/>
    <s v="102-DBS"/>
    <x v="69"/>
    <s v="OBC"/>
    <n v="190321"/>
    <s v="Ropar"/>
    <n v="85141"/>
    <s v="Ishaan Nair"/>
    <x v="0"/>
    <x v="98"/>
    <s v="Lalit"/>
    <d v="1970-01-01T00:00:00"/>
    <s v="Lalit"/>
    <d v="2018-08-16T00:00:00"/>
    <s v="FY 2019"/>
    <s v="Female"/>
    <s v="RENT"/>
    <x v="3"/>
    <s v="No"/>
    <d v="2020-03-04T00:00:00"/>
    <s v="XLG"/>
    <s v="A"/>
    <s v="A2"/>
    <s v="JLG35K"/>
    <s v="Services"/>
    <s v="Ludhiana"/>
    <s v="Sikh"/>
    <s v="Verified"/>
    <s v="PB"/>
    <x v="0"/>
    <s v="Yes"/>
    <s v="N"/>
    <s v="N"/>
    <n v="48"/>
    <n v="0"/>
    <s v="INDIVIDUAL"/>
    <n v="12800"/>
    <n v="8575"/>
    <n v="8575"/>
    <s v=" 36 months"/>
    <n v="5.79E-2"/>
    <n v="9361"/>
    <n v="9361"/>
    <n v="8575"/>
    <n v="16.04"/>
    <n v="786.16"/>
    <n v="0"/>
    <n v="0"/>
    <n v="0"/>
  </r>
  <r>
    <s v="HR"/>
    <x v="22778"/>
    <s v="46-55"/>
    <s v="10028-AAYUSH PANDEY"/>
    <s v="206-DBS"/>
    <x v="18"/>
    <s v="OBC"/>
    <n v="70406"/>
    <s v="Kurukshetra"/>
    <n v="85155"/>
    <s v="Laksh Mehta"/>
    <x v="0"/>
    <x v="42"/>
    <s v="Ajeet Singh"/>
    <d v="1971-01-01T00:00:00"/>
    <s v="Mohit Nagaich"/>
    <d v="2018-04-30T00:00:00"/>
    <s v="FY 2019"/>
    <s v="Female"/>
    <s v="MORTGAGE"/>
    <x v="5"/>
    <s v="No"/>
    <d v="2020-03-05T00:00:00"/>
    <s v="XLG"/>
    <s v="A"/>
    <s v="A5"/>
    <s v="JLG30K"/>
    <s v="Business "/>
    <s v="Karnal"/>
    <s v="Sikh"/>
    <s v="Not Verified"/>
    <s v="HR"/>
    <x v="4"/>
    <s v="Yes"/>
    <s v="N"/>
    <s v="N"/>
    <n v="47"/>
    <n v="0"/>
    <s v="INDIVIDUAL"/>
    <n v="10000"/>
    <n v="6725"/>
    <n v="6725"/>
    <s v=" 60 months"/>
    <n v="6.9099999999999995E-2"/>
    <n v="7973"/>
    <n v="7973"/>
    <n v="6725"/>
    <n v="7.51"/>
    <n v="1247.6300000000001"/>
    <n v="0"/>
    <n v="0"/>
    <n v="0"/>
  </r>
  <r>
    <s v="PB"/>
    <x v="22779"/>
    <s v="46-55"/>
    <s v="10037-RAJESH PRATAP"/>
    <s v="102-DBS"/>
    <x v="26"/>
    <s v="OBC"/>
    <n v="120138"/>
    <s v="Fatehgarh Sahib"/>
    <n v="7468"/>
    <s v="Ananya Chopra"/>
    <x v="0"/>
    <x v="91"/>
    <s v="Arun Kumar"/>
    <d v="1965-01-01T00:00:00"/>
    <s v="Sumit Sharma"/>
    <d v="2018-06-21T00:00:00"/>
    <s v="FY 2019"/>
    <s v="Female"/>
    <s v="RENT"/>
    <x v="5"/>
    <s v="No"/>
    <d v="2020-03-13T00:00:00"/>
    <s v="XLG"/>
    <s v="A"/>
    <s v="A4"/>
    <s v="JLG35K"/>
    <s v="Business "/>
    <s v="Ludhiana"/>
    <s v="Sikh"/>
    <s v="Source Verified"/>
    <s v="PB"/>
    <x v="0"/>
    <s v="Yes"/>
    <s v="N"/>
    <s v="N"/>
    <n v="53"/>
    <n v="0"/>
    <s v="INDIVIDUAL"/>
    <n v="6000"/>
    <n v="6000"/>
    <n v="5997"/>
    <s v=" 60 months"/>
    <n v="6.54E-2"/>
    <n v="2350"/>
    <n v="2346"/>
    <n v="1772"/>
    <n v="9.64"/>
    <n v="558.45000000000005"/>
    <n v="0"/>
    <n v="19.62"/>
    <n v="0"/>
  </r>
  <r>
    <s v="PB"/>
    <x v="22780"/>
    <s v="46-55"/>
    <s v="10240-RAJVEER GANGWAR"/>
    <s v="102-DBS"/>
    <x v="69"/>
    <s v="OBC"/>
    <n v="190470"/>
    <s v="Ropar"/>
    <n v="13936"/>
    <s v="Vivaan Malhotra"/>
    <x v="0"/>
    <x v="53"/>
    <s v="Munendra  Singh"/>
    <d v="1967-01-01T00:00:00"/>
    <s v="Munendra  Singh"/>
    <d v="2018-04-30T00:00:00"/>
    <s v="FY 2019"/>
    <s v="Female"/>
    <s v="OWN"/>
    <x v="5"/>
    <s v="No"/>
    <d v="2020-03-02T00:00:00"/>
    <s v="XLG"/>
    <s v="B"/>
    <s v="B4"/>
    <s v="JLG30K"/>
    <s v="Home Loan"/>
    <s v="Ludhiana"/>
    <s v="Sikh"/>
    <s v="Source Verified"/>
    <s v="PB"/>
    <x v="0"/>
    <s v="Yes"/>
    <s v="N"/>
    <s v="N"/>
    <n v="51"/>
    <n v="0"/>
    <s v="INDIVIDUAL"/>
    <n v="24000"/>
    <n v="14725"/>
    <n v="14675"/>
    <s v=" 60 months"/>
    <n v="9.9900000000000003E-2"/>
    <n v="15323"/>
    <n v="15270"/>
    <n v="14725"/>
    <n v="9.81"/>
    <n v="597.52"/>
    <n v="0"/>
    <n v="0"/>
    <n v="0"/>
  </r>
  <r>
    <s v="PB"/>
    <x v="22781"/>
    <s v="46-55"/>
    <s v="10037-RAJESH PRATAP"/>
    <s v="102-DBS"/>
    <x v="26"/>
    <s v="OBC"/>
    <n v="120579"/>
    <s v="Fatehgarh Sahib"/>
    <n v="13948"/>
    <s v="Kavya Malhotra"/>
    <x v="0"/>
    <x v="116"/>
    <s v="Arun Kumar"/>
    <d v="1965-01-01T00:00:00"/>
    <s v="Anuj Kumar"/>
    <d v="2018-05-11T00:00:00"/>
    <s v="FY 2019"/>
    <s v="Female"/>
    <s v="MORTGAGE"/>
    <x v="5"/>
    <s v="No"/>
    <d v="2020-03-03T00:00:00"/>
    <s v="XLG"/>
    <s v="B"/>
    <s v="B4"/>
    <s v="JLG35K"/>
    <s v="Home Loan"/>
    <s v="Ludhiana"/>
    <s v="Sikh"/>
    <s v="Verified"/>
    <s v="PB"/>
    <x v="0"/>
    <s v="Yes"/>
    <s v="N"/>
    <s v="N"/>
    <n v="53"/>
    <n v="0"/>
    <s v="INDIVIDUAL"/>
    <n v="22750"/>
    <n v="14125"/>
    <n v="14025"/>
    <s v=" 60 months"/>
    <n v="9.9900000000000003E-2"/>
    <n v="17870"/>
    <n v="17743"/>
    <n v="14125"/>
    <n v="32.28"/>
    <n v="3744.71"/>
    <n v="0"/>
    <n v="0"/>
    <n v="0"/>
  </r>
  <r>
    <s v="PB"/>
    <x v="22782"/>
    <s v="46-55"/>
    <s v="10037-RAJESH PRATAP"/>
    <s v="102-DBS"/>
    <x v="26"/>
    <s v="OBC"/>
    <n v="120579"/>
    <s v="Fatehgarh Sahib"/>
    <n v="13949"/>
    <s v="Ananya Nair"/>
    <x v="0"/>
    <x v="50"/>
    <s v="Arun Kumar"/>
    <d v="1963-01-01T00:00:00"/>
    <s v="Anuj Kumar"/>
    <d v="2018-05-29T00:00:00"/>
    <s v="FY 2019"/>
    <s v="Female"/>
    <s v="RENT"/>
    <x v="5"/>
    <s v="No"/>
    <d v="2020-03-03T00:00:00"/>
    <s v="XLG"/>
    <s v="B"/>
    <s v="B5"/>
    <s v="JLG35K"/>
    <s v="Home Loan"/>
    <s v="Ludhiana"/>
    <s v="Sikh"/>
    <s v="Source Verified"/>
    <s v="PB"/>
    <x v="0"/>
    <s v="Yes"/>
    <s v="Y"/>
    <s v="N"/>
    <n v="55"/>
    <n v="3"/>
    <s v="INDIVIDUAL"/>
    <n v="1000"/>
    <n v="1000"/>
    <n v="1000"/>
    <s v=" 36 months"/>
    <n v="0.1036"/>
    <n v="1070"/>
    <n v="1070"/>
    <n v="1000"/>
    <n v="8.48"/>
    <n v="70.319999999999993"/>
    <n v="0"/>
    <n v="0"/>
    <n v="0"/>
  </r>
  <r>
    <s v="PB"/>
    <x v="22783"/>
    <s v="46-55"/>
    <s v="10037-RAJESH PRATAP"/>
    <s v="102-DBS"/>
    <x v="26"/>
    <s v="OBC"/>
    <n v="120150"/>
    <s v="Fatehgarh Sahib"/>
    <n v="28616"/>
    <s v="Nisha Malhotra"/>
    <x v="0"/>
    <x v="588"/>
    <s v="Anuj Kumar"/>
    <d v="1970-01-01T00:00:00"/>
    <s v="Anuj Kumar"/>
    <d v="2018-12-24T00:00:00"/>
    <s v="FY 2019"/>
    <s v="Female"/>
    <s v="MORTGAGE"/>
    <x v="5"/>
    <s v="No"/>
    <d v="2020-03-09T00:00:00"/>
    <s v="XLG"/>
    <s v="A"/>
    <s v="A5"/>
    <s v="JLG44K"/>
    <s v="Home Loan"/>
    <s v="Ludhiana"/>
    <s v="Sikh"/>
    <s v="Verified"/>
    <s v="PB"/>
    <x v="0"/>
    <s v="Yes"/>
    <s v="N"/>
    <s v="N"/>
    <n v="48"/>
    <n v="0"/>
    <s v="INDIVIDUAL"/>
    <n v="23500"/>
    <n v="14300"/>
    <n v="14275"/>
    <s v=" 36 months"/>
    <n v="6.9099999999999995E-2"/>
    <n v="5731"/>
    <n v="5721"/>
    <n v="4823"/>
    <n v="10.61"/>
    <n v="907.89"/>
    <n v="0"/>
    <n v="0"/>
    <n v="0"/>
  </r>
  <r>
    <s v="PB"/>
    <x v="22784"/>
    <s v="46-55"/>
    <s v="10037-RAJESH PRATAP"/>
    <s v="102-DBS"/>
    <x v="26"/>
    <s v="OBC"/>
    <n v="120656"/>
    <s v="Fatehgarh Sahib"/>
    <n v="13983"/>
    <s v="Aarav Chopra"/>
    <x v="0"/>
    <x v="330"/>
    <s v="Tekchand"/>
    <d v="1969-01-01T00:00:00"/>
    <s v="Tekchand"/>
    <d v="2018-07-10T00:00:00"/>
    <s v="FY 2019"/>
    <s v="Female"/>
    <s v="RENT"/>
    <x v="5"/>
    <s v="No"/>
    <d v="2020-03-09T00:00:00"/>
    <s v="XLG"/>
    <s v="A"/>
    <s v="A2"/>
    <s v="JLG35K"/>
    <s v="Home Loan"/>
    <s v="Ludhiana"/>
    <s v="Sikh"/>
    <s v="Source Verified"/>
    <s v="PB"/>
    <x v="0"/>
    <s v="Yes"/>
    <s v="N"/>
    <s v="N"/>
    <n v="49"/>
    <n v="0"/>
    <s v="INDIVIDUAL"/>
    <n v="1450"/>
    <n v="1450"/>
    <n v="1450"/>
    <s v=" 36 months"/>
    <n v="5.79E-2"/>
    <n v="1589"/>
    <n v="1589"/>
    <n v="1450"/>
    <n v="35.57"/>
    <n v="124.33"/>
    <n v="14.999999989999999"/>
    <n v="0"/>
    <n v="0"/>
  </r>
  <r>
    <s v="PB"/>
    <x v="22785"/>
    <s v="46-55"/>
    <s v="10037-RAJESH PRATAP"/>
    <s v="102-DBS"/>
    <x v="26"/>
    <s v="OBC"/>
    <n v="120615"/>
    <s v="Fatehgarh Sahib"/>
    <n v="13929"/>
    <s v="Meera Sharma"/>
    <x v="0"/>
    <x v="48"/>
    <s v="Tekchand"/>
    <d v="1968-01-01T00:00:00"/>
    <s v="Tekchand"/>
    <d v="2018-05-31T00:00:00"/>
    <s v="FY 2019"/>
    <s v="Female"/>
    <s v="RENT"/>
    <x v="5"/>
    <s v="No"/>
    <d v="2020-03-09T00:00:00"/>
    <s v="XLG"/>
    <s v="B"/>
    <s v="B3"/>
    <s v="JLG35K"/>
    <s v="Home Loan"/>
    <s v="Ludhiana"/>
    <s v="Sikh"/>
    <s v="Source Verified"/>
    <s v="PB"/>
    <x v="0"/>
    <s v="Yes"/>
    <s v="N"/>
    <s v="N"/>
    <n v="50"/>
    <n v="0"/>
    <s v="INDIVIDUAL"/>
    <n v="5000"/>
    <n v="5000"/>
    <n v="5000"/>
    <s v=" 36 months"/>
    <n v="9.6199999999999994E-2"/>
    <n v="5260"/>
    <n v="5260"/>
    <n v="5000"/>
    <n v="6.01"/>
    <n v="260.05"/>
    <n v="0"/>
    <n v="0"/>
    <n v="0"/>
  </r>
  <r>
    <s v="PB"/>
    <x v="22786"/>
    <s v="46-55"/>
    <s v="10037-RAJESH PRATAP"/>
    <s v="102-DBS"/>
    <x v="26"/>
    <s v="OBC"/>
    <n v="120136"/>
    <s v="Fatehgarh Sahib"/>
    <n v="28610"/>
    <s v="Kavya Gupta"/>
    <x v="0"/>
    <x v="130"/>
    <s v="Vinay Kumar Singh"/>
    <d v="1968-06-06T00:00:00"/>
    <s v="Vinay Kumar Singh"/>
    <d v="2019-01-14T00:00:00"/>
    <s v="FY 2019"/>
    <s v="Female"/>
    <s v="RENT"/>
    <x v="5"/>
    <s v="No"/>
    <d v="2020-03-09T00:00:00"/>
    <s v="XLG"/>
    <s v="B"/>
    <s v="B3"/>
    <s v="JLG44K"/>
    <s v="Home Loan"/>
    <s v="Ludhiana"/>
    <s v="Sikh"/>
    <s v="Not Verified"/>
    <s v="PB"/>
    <x v="0"/>
    <s v="Yes"/>
    <s v="N"/>
    <s v="N"/>
    <n v="51"/>
    <n v="0"/>
    <s v="INDIVIDUAL"/>
    <n v="5000"/>
    <n v="5000"/>
    <n v="4950"/>
    <s v=" 36 months"/>
    <n v="9.6199999999999994E-2"/>
    <n v="5731"/>
    <n v="5674"/>
    <n v="5000"/>
    <n v="7.2"/>
    <n v="731.36"/>
    <n v="0"/>
    <n v="0"/>
    <n v="0"/>
  </r>
  <r>
    <s v="PB"/>
    <x v="22787"/>
    <s v="46-55"/>
    <s v="10037-RAJESH PRATAP"/>
    <s v="102-DBS"/>
    <x v="26"/>
    <s v="OBC"/>
    <n v="120268"/>
    <s v="Fatehgarh Sahib"/>
    <n v="51903"/>
    <s v="Aditya Mehta"/>
    <x v="0"/>
    <x v="40"/>
    <s v="Vinay Kumar Singh"/>
    <d v="1973-01-01T00:00:00"/>
    <s v="Vinay Kumar Singh"/>
    <d v="2019-02-25T00:00:00"/>
    <s v="FY 2019"/>
    <s v="Female"/>
    <s v="MORTGAGE"/>
    <x v="5"/>
    <s v="No"/>
    <d v="2020-03-11T00:00:00"/>
    <s v="XLG"/>
    <s v="A"/>
    <s v="A4"/>
    <s v="JLG35K"/>
    <s v="Home Loan"/>
    <s v="Ludhiana"/>
    <s v="Sikh"/>
    <s v="Verified"/>
    <s v="PB"/>
    <x v="0"/>
    <s v="Yes"/>
    <s v="N"/>
    <s v="N"/>
    <n v="46"/>
    <n v="0"/>
    <s v="INDIVIDUAL"/>
    <n v="9000"/>
    <n v="9000"/>
    <n v="9000"/>
    <s v=" 36 months"/>
    <n v="6.54E-2"/>
    <n v="9937"/>
    <n v="9937"/>
    <n v="9000"/>
    <n v="22.48"/>
    <n v="936.62"/>
    <n v="0"/>
    <n v="0"/>
    <n v="0"/>
  </r>
  <r>
    <s v="PB"/>
    <x v="22788"/>
    <s v="46-55"/>
    <s v="10037-RAJESH PRATAP"/>
    <s v="102-DBS"/>
    <x v="26"/>
    <s v="OBC"/>
    <n v="120196"/>
    <s v="Fatehgarh Sahib"/>
    <n v="13943"/>
    <s v="Ishaan Verma"/>
    <x v="0"/>
    <x v="61"/>
    <s v="Sagandeep Singh"/>
    <d v="1973-03-03T00:00:00"/>
    <s v="Raman Kumar"/>
    <d v="2019-01-23T00:00:00"/>
    <s v="FY 2019"/>
    <s v="Female"/>
    <s v="OWN"/>
    <x v="5"/>
    <s v="No"/>
    <d v="2020-03-11T00:00:00"/>
    <s v="XLG"/>
    <s v="A"/>
    <s v="A4"/>
    <s v="JLG35K"/>
    <s v="Home Loan"/>
    <s v="Ludhiana"/>
    <s v="Sikh"/>
    <s v="Not Verified"/>
    <s v="PB"/>
    <x v="0"/>
    <s v="Yes"/>
    <s v="N"/>
    <s v="N"/>
    <n v="46"/>
    <n v="0"/>
    <s v="INDIVIDUAL"/>
    <n v="15250"/>
    <n v="9700"/>
    <n v="9700"/>
    <s v=" 36 months"/>
    <n v="6.54E-2"/>
    <n v="10711"/>
    <n v="10711"/>
    <n v="9700"/>
    <n v="20.010000000000002"/>
    <n v="1011.03"/>
    <n v="0"/>
    <n v="0"/>
    <n v="0"/>
  </r>
  <r>
    <s v="PB"/>
    <x v="22789"/>
    <s v="46-55"/>
    <s v="10037-RAJESH PRATAP"/>
    <s v="102-DBS"/>
    <x v="26"/>
    <s v="OBC"/>
    <n v="120194"/>
    <s v="Fatehgarh Sahib"/>
    <n v="51906"/>
    <s v="Kavya Joshi"/>
    <x v="0"/>
    <x v="50"/>
    <s v="Sumit Sharma"/>
    <d v="1968-07-10T00:00:00"/>
    <s v="Abhinav Rathour"/>
    <d v="2018-10-25T00:00:00"/>
    <s v="FY 2019"/>
    <s v="Female"/>
    <s v="MORTGAGE"/>
    <x v="5"/>
    <s v="No"/>
    <d v="2020-03-12T00:00:00"/>
    <s v="XLG"/>
    <s v="B"/>
    <s v="B5"/>
    <s v="JLG41K"/>
    <s v="Home Loan"/>
    <s v="Ludhiana"/>
    <s v="Sikh"/>
    <s v="Verified"/>
    <s v="PB"/>
    <x v="0"/>
    <s v="Yes"/>
    <s v="Y"/>
    <s v="N"/>
    <n v="50"/>
    <n v="1"/>
    <s v="INDIVIDUAL"/>
    <n v="5000"/>
    <n v="5000"/>
    <n v="5000"/>
    <s v=" 36 months"/>
    <n v="0.1036"/>
    <n v="5347"/>
    <n v="5347"/>
    <n v="4518"/>
    <n v="6.4"/>
    <n v="829.48"/>
    <n v="0"/>
    <n v="0"/>
    <n v="0"/>
  </r>
  <r>
    <s v="PB"/>
    <x v="22790"/>
    <s v="46-55"/>
    <s v="10050-GAUTAM SINGH"/>
    <s v="102-DBS"/>
    <x v="27"/>
    <s v="OBC"/>
    <n v="130132"/>
    <s v="Samrala"/>
    <n v="51907"/>
    <s v="Ishaan Gupta"/>
    <x v="0"/>
    <x v="118"/>
    <s v="Sonu Kumar"/>
    <d v="1965-01-01T00:00:00"/>
    <s v="Sonu Kumar"/>
    <d v="2018-12-13T00:00:00"/>
    <s v="FY 2019"/>
    <s v="Female"/>
    <s v="RENT"/>
    <x v="5"/>
    <s v="No"/>
    <d v="2020-03-12T00:00:00"/>
    <s v="XLG"/>
    <s v="A"/>
    <s v="A5"/>
    <s v="JLG44K"/>
    <s v="Home Loan"/>
    <s v="Ludhiana"/>
    <s v="Sikh"/>
    <s v="Not Verified"/>
    <s v="PB"/>
    <x v="0"/>
    <s v="Yes"/>
    <s v="N"/>
    <s v="N"/>
    <n v="53"/>
    <n v="0"/>
    <s v="INDIVIDUAL"/>
    <n v="9000"/>
    <n v="9000"/>
    <n v="9000"/>
    <s v=" 36 months"/>
    <n v="6.9099999999999995E-2"/>
    <n v="9247"/>
    <n v="9247"/>
    <n v="9000"/>
    <n v="16.04"/>
    <n v="246.92"/>
    <n v="0"/>
    <n v="0"/>
    <n v="0"/>
  </r>
  <r>
    <s v="PB"/>
    <x v="22791"/>
    <s v="46-55"/>
    <s v="10037-RAJESH PRATAP"/>
    <s v="102-DBS"/>
    <x v="26"/>
    <s v="OBC"/>
    <n v="120548"/>
    <s v="Fatehgarh Sahib"/>
    <n v="13945"/>
    <s v="Ananya Patel"/>
    <x v="0"/>
    <x v="79"/>
    <s v="Varinder Singh"/>
    <d v="1968-01-01T00:00:00"/>
    <s v="Vinay Kumar Singh"/>
    <d v="2018-04-23T00:00:00"/>
    <s v="FY 2019"/>
    <s v="Female"/>
    <s v="MORTGAGE"/>
    <x v="5"/>
    <s v="No"/>
    <d v="2020-03-13T00:00:00"/>
    <s v="XLG"/>
    <s v="A"/>
    <s v="A5"/>
    <s v="JLG30K"/>
    <s v="Home Loan"/>
    <s v="Ludhiana"/>
    <s v="Sikh"/>
    <s v="Verified"/>
    <s v="PB"/>
    <x v="0"/>
    <s v="Yes"/>
    <s v="N"/>
    <s v="N"/>
    <n v="50"/>
    <n v="0"/>
    <s v="INDIVIDUAL"/>
    <n v="10000"/>
    <n v="10000"/>
    <n v="10000"/>
    <s v=" 36 months"/>
    <n v="6.9099999999999995E-2"/>
    <n v="11065"/>
    <n v="11065"/>
    <n v="10000"/>
    <n v="5.08"/>
    <n v="1064.75"/>
    <n v="0"/>
    <n v="0"/>
    <n v="0"/>
  </r>
  <r>
    <s v="PB"/>
    <x v="22792"/>
    <s v="46-55"/>
    <s v="10037-RAJESH PRATAP"/>
    <s v="102-DBS"/>
    <x v="26"/>
    <s v="OBC"/>
    <n v="120596"/>
    <s v="Fatehgarh Sahib"/>
    <n v="13994"/>
    <s v="Meera Patel"/>
    <x v="0"/>
    <x v="83"/>
    <s v="Varinder Singh"/>
    <d v="1963-01-01T00:00:00"/>
    <s v="Mohit Kumar Mishra"/>
    <d v="2018-05-18T00:00:00"/>
    <s v="FY 2019"/>
    <s v="Female"/>
    <s v="OWN"/>
    <x v="5"/>
    <s v="No"/>
    <d v="2020-03-11T00:00:00"/>
    <s v="XLG"/>
    <s v="A"/>
    <s v="A1"/>
    <s v="JLG35K"/>
    <s v="Others"/>
    <s v="Ludhiana"/>
    <s v="Sikh"/>
    <s v="Not Verified"/>
    <s v="PB"/>
    <x v="0"/>
    <s v="Yes"/>
    <s v="N"/>
    <s v="N"/>
    <n v="55"/>
    <n v="0"/>
    <s v="INDIVIDUAL"/>
    <n v="1800"/>
    <n v="1800"/>
    <n v="1800"/>
    <s v=" 36 months"/>
    <n v="5.4199999999999998E-2"/>
    <n v="1947"/>
    <n v="1947"/>
    <n v="1800"/>
    <n v="9.64"/>
    <n v="147.21"/>
    <n v="0"/>
    <n v="0"/>
    <n v="0"/>
  </r>
  <r>
    <s v="PB"/>
    <x v="22793"/>
    <s v="46-55"/>
    <s v="10240-RAJVEER GANGWAR"/>
    <s v="102-DBS"/>
    <x v="69"/>
    <s v="OBC"/>
    <n v="190173"/>
    <s v="Ropar"/>
    <n v="13999"/>
    <s v="Kavya Sharma"/>
    <x v="0"/>
    <x v="118"/>
    <s v="Rahul Kumar"/>
    <d v="1969-01-01T00:00:00"/>
    <s v="Rahul Kumar"/>
    <d v="2018-07-12T00:00:00"/>
    <s v="FY 2019"/>
    <s v="Female"/>
    <s v="RENT"/>
    <x v="5"/>
    <s v="No"/>
    <d v="2020-03-12T00:00:00"/>
    <s v="XLG"/>
    <s v="D"/>
    <s v="D2"/>
    <s v="JLG35K"/>
    <s v="Others"/>
    <s v="Ludhiana"/>
    <s v="Sikh"/>
    <s v="Not Verified"/>
    <s v="PB"/>
    <x v="0"/>
    <s v="Yes"/>
    <s v="Y"/>
    <s v="N"/>
    <n v="49"/>
    <n v="1"/>
    <s v="INDIVIDUAL"/>
    <n v="12000"/>
    <n v="12000"/>
    <n v="11919"/>
    <s v=" 36 months"/>
    <n v="0.14460000000000001"/>
    <n v="13910"/>
    <n v="13786"/>
    <n v="12000"/>
    <n v="9.81"/>
    <n v="1909.77"/>
    <n v="0"/>
    <n v="0"/>
    <n v="0"/>
  </r>
  <r>
    <s v="PB"/>
    <x v="22794"/>
    <s v="46-55"/>
    <s v="10037-RAJESH PRATAP"/>
    <s v="102-DBS"/>
    <x v="26"/>
    <s v="OBC"/>
    <n v="120785"/>
    <s v="Fatehgarh Sahib"/>
    <n v="14004"/>
    <s v="Laksh Malhotra"/>
    <x v="0"/>
    <x v="211"/>
    <s v="Arun Kumar"/>
    <d v="1967-01-01T00:00:00"/>
    <s v="Anuj Kumar"/>
    <d v="2018-05-15T00:00:00"/>
    <s v="FY 2019"/>
    <s v="Female"/>
    <s v="MORTGAGE"/>
    <x v="5"/>
    <s v="No"/>
    <d v="2020-03-03T00:00:00"/>
    <s v="XLG"/>
    <s v="A"/>
    <s v="A3"/>
    <s v="JLG30K"/>
    <s v="Services"/>
    <s v="Ludhiana"/>
    <s v="Sikh"/>
    <s v="Not Verified"/>
    <s v="PB"/>
    <x v="0"/>
    <s v="Yes"/>
    <s v="N"/>
    <s v="N"/>
    <n v="51"/>
    <n v="0"/>
    <s v="INDIVIDUAL"/>
    <n v="14000"/>
    <n v="10400"/>
    <n v="10400"/>
    <s v=" 36 months"/>
    <n v="6.1699999999999998E-2"/>
    <n v="11113"/>
    <n v="11113"/>
    <n v="10400"/>
    <n v="32.28"/>
    <n v="712.54"/>
    <n v="0"/>
    <n v="0"/>
    <n v="0"/>
  </r>
  <r>
    <s v="PB"/>
    <x v="22795"/>
    <s v="46-55"/>
    <s v="10050-GAUTAM SINGH"/>
    <s v="102-DBS"/>
    <x v="27"/>
    <s v="OBC"/>
    <n v="130110"/>
    <s v="Samrala"/>
    <n v="28632"/>
    <s v="Nisha Nair"/>
    <x v="0"/>
    <x v="55"/>
    <s v="Pranta Pal Singh"/>
    <d v="1971-01-01T00:00:00"/>
    <s v="Kapil Kumar"/>
    <d v="2018-09-03T00:00:00"/>
    <s v="FY 2019"/>
    <s v="Female"/>
    <s v="MORTGAGE"/>
    <x v="5"/>
    <s v="No"/>
    <d v="2020-03-09T00:00:00"/>
    <s v="XLG"/>
    <s v="A"/>
    <s v="A4"/>
    <s v="JLG41K"/>
    <s v="Services"/>
    <s v="Ludhiana"/>
    <s v="Sikh"/>
    <s v="Not Verified"/>
    <s v="PB"/>
    <x v="0"/>
    <s v="Yes"/>
    <s v="N"/>
    <s v="N"/>
    <n v="47"/>
    <n v="0"/>
    <s v="INDIVIDUAL"/>
    <n v="20000"/>
    <n v="12250"/>
    <n v="11304"/>
    <s v=" 36 months"/>
    <n v="6.54E-2"/>
    <n v="13467"/>
    <n v="12338"/>
    <n v="12250"/>
    <n v="8.48"/>
    <n v="1217.05"/>
    <n v="0"/>
    <n v="0"/>
    <n v="0"/>
  </r>
  <r>
    <s v="PB"/>
    <x v="22796"/>
    <s v="46-55"/>
    <s v="10037-RAJESH PRATAP"/>
    <s v="102-DBS"/>
    <x v="26"/>
    <s v="OBC"/>
    <n v="120002"/>
    <s v="Fatehgarh Sahib"/>
    <n v="14016"/>
    <s v="Diya Joshi"/>
    <x v="0"/>
    <x v="184"/>
    <s v="Vinay Kumar Singh"/>
    <d v="1966-01-01T00:00:00"/>
    <s v="Vinay Kumar Singh"/>
    <d v="2018-08-29T00:00:00"/>
    <s v="FY 2019"/>
    <s v="Female"/>
    <s v="MORTGAGE"/>
    <x v="5"/>
    <s v="No"/>
    <d v="2020-03-09T00:00:00"/>
    <s v="XLG"/>
    <s v="D"/>
    <s v="D3"/>
    <s v="JLG35K"/>
    <s v="Services"/>
    <s v="Ludhiana"/>
    <s v="Sikh"/>
    <s v="Verified"/>
    <s v="PB"/>
    <x v="0"/>
    <s v="Yes"/>
    <s v="Y"/>
    <s v="N"/>
    <n v="52"/>
    <n v="1"/>
    <s v="INDIVIDUAL"/>
    <n v="25000"/>
    <n v="24125"/>
    <n v="24125"/>
    <s v=" 36 months"/>
    <n v="0.14829999999999999"/>
    <n v="30056"/>
    <n v="30056"/>
    <n v="24125"/>
    <n v="10.61"/>
    <n v="5930.9"/>
    <n v="0"/>
    <n v="0"/>
    <n v="0"/>
  </r>
  <r>
    <s v="PB"/>
    <x v="22797"/>
    <s v="46-55"/>
    <s v="10240-RAJVEER GANGWAR"/>
    <s v="102-DBS"/>
    <x v="69"/>
    <s v="OBC"/>
    <n v="190281"/>
    <s v="Ropar"/>
    <n v="14023"/>
    <s v="Kavya Reddy"/>
    <x v="0"/>
    <x v="66"/>
    <s v="Amarpal"/>
    <d v="1966-01-01T00:00:00"/>
    <s v="Munendra  Singh"/>
    <d v="2018-05-21T00:00:00"/>
    <s v="FY 2019"/>
    <s v="Female"/>
    <s v="RENT"/>
    <x v="5"/>
    <s v="No"/>
    <d v="2020-03-09T00:00:00"/>
    <s v="XLG"/>
    <s v="D"/>
    <s v="D5"/>
    <s v="JLG35K"/>
    <s v="Services"/>
    <s v="Ludhiana"/>
    <s v="Sikh"/>
    <s v="Verified"/>
    <s v="PB"/>
    <x v="0"/>
    <s v="Yes"/>
    <s v="N"/>
    <s v="N"/>
    <n v="52"/>
    <n v="0"/>
    <s v="INDIVIDUAL"/>
    <n v="12000"/>
    <n v="12000"/>
    <n v="11875"/>
    <s v=" 60 months"/>
    <n v="0.15570000000000001"/>
    <n v="11022"/>
    <n v="10907"/>
    <n v="6218"/>
    <n v="35.57"/>
    <n v="4476.8100000000004"/>
    <n v="0"/>
    <n v="326.89999999999998"/>
    <n v="58.841999999999999"/>
  </r>
  <r>
    <s v="PB"/>
    <x v="22798"/>
    <s v="46-55"/>
    <s v="10110-VIVEKANAND"/>
    <s v="102-DBS"/>
    <x v="59"/>
    <s v="OBC"/>
    <n v="340197"/>
    <s v="Hoshiarpur"/>
    <n v="14017"/>
    <s v="Meera Patel"/>
    <x v="0"/>
    <x v="414"/>
    <s v="Mohd. Salman"/>
    <d v="1969-01-01T00:00:00"/>
    <s v="Mohd. Salman"/>
    <d v="2018-06-28T00:00:00"/>
    <s v="FY 2019"/>
    <s v="Female"/>
    <s v="RENT"/>
    <x v="5"/>
    <s v="No"/>
    <d v="2020-03-11T00:00:00"/>
    <s v="XLG"/>
    <s v="A"/>
    <s v="A3"/>
    <s v="JLG30K"/>
    <s v="Services"/>
    <s v="Ludhiana"/>
    <s v="Sikh"/>
    <s v="Not Verified"/>
    <s v="PB"/>
    <x v="0"/>
    <s v="Yes"/>
    <s v="N"/>
    <s v="N"/>
    <n v="49"/>
    <n v="0"/>
    <s v="INDIVIDUAL"/>
    <n v="2400"/>
    <n v="2400"/>
    <n v="2400"/>
    <s v=" 36 months"/>
    <n v="6.1699999999999998E-2"/>
    <n v="2625"/>
    <n v="2625"/>
    <n v="2400"/>
    <n v="6.01"/>
    <n v="224.96"/>
    <n v="0"/>
    <n v="0"/>
    <n v="0"/>
  </r>
  <r>
    <s v="PB"/>
    <x v="22799"/>
    <s v="46-55"/>
    <s v="10110-VIVEKANAND"/>
    <s v="102-DBS"/>
    <x v="59"/>
    <s v="OBC"/>
    <n v="340299"/>
    <s v="Hoshiarpur"/>
    <n v="14007"/>
    <s v="Diya Joshi"/>
    <x v="0"/>
    <x v="501"/>
    <s v="Deepak Kumar"/>
    <d v="1965-01-01T00:00:00"/>
    <s v="Amarjeet Singh"/>
    <d v="2018-09-26T00:00:00"/>
    <s v="FY 2019"/>
    <s v="Female"/>
    <s v="MORTGAGE"/>
    <x v="5"/>
    <s v="No"/>
    <d v="2020-03-11T00:00:00"/>
    <s v="XLG"/>
    <s v="B"/>
    <s v="B3"/>
    <s v="JLG30K"/>
    <s v="Services"/>
    <s v="Ludhiana"/>
    <s v="Sikh"/>
    <s v="Verified"/>
    <s v="PB"/>
    <x v="0"/>
    <s v="Yes"/>
    <s v="N"/>
    <s v="N"/>
    <n v="53"/>
    <n v="0"/>
    <s v="INDIVIDUAL"/>
    <n v="20000"/>
    <n v="20000"/>
    <n v="19900"/>
    <s v=" 60 months"/>
    <n v="9.6199999999999994E-2"/>
    <n v="25273"/>
    <n v="25147"/>
    <n v="20000"/>
    <n v="7.2"/>
    <n v="5273.14"/>
    <n v="0"/>
    <n v="0"/>
    <n v="0"/>
  </r>
  <r>
    <s v="PB"/>
    <x v="22800"/>
    <s v="46-55"/>
    <s v="10050-GAUTAM SINGH"/>
    <s v="102-DBS"/>
    <x v="27"/>
    <s v="OBC"/>
    <n v="130161"/>
    <s v="Samrala"/>
    <n v="28634"/>
    <s v="Ishaan Gupta"/>
    <x v="0"/>
    <x v="591"/>
    <s v="Abhishek Sharma"/>
    <d v="1969-01-01T00:00:00"/>
    <s v="Kapil Kumar"/>
    <d v="2018-12-27T00:00:00"/>
    <s v="FY 2019"/>
    <s v="Female"/>
    <s v="RENT"/>
    <x v="5"/>
    <s v="No"/>
    <d v="2020-03-12T00:00:00"/>
    <s v="XLG"/>
    <s v="B"/>
    <s v="B5"/>
    <s v="JLG44K"/>
    <s v="Services"/>
    <s v="Ludhiana"/>
    <s v="Sikh"/>
    <s v="Not Verified"/>
    <s v="PB"/>
    <x v="0"/>
    <s v="Yes"/>
    <s v="N"/>
    <s v="N"/>
    <n v="49"/>
    <n v="0"/>
    <s v="INDIVIDUAL"/>
    <n v="9200"/>
    <n v="9200"/>
    <n v="9175"/>
    <s v=" 60 months"/>
    <n v="0.1036"/>
    <n v="9947"/>
    <n v="9920"/>
    <n v="9200"/>
    <n v="22.48"/>
    <n v="747.48"/>
    <n v="0"/>
    <n v="0"/>
    <n v="0"/>
  </r>
  <r>
    <s v="PB"/>
    <x v="22801"/>
    <s v="46-55"/>
    <s v="10037-RAJESH PRATAP"/>
    <s v="102-DBS"/>
    <x v="26"/>
    <s v="OBC"/>
    <n v="120160"/>
    <s v="Fatehgarh Sahib"/>
    <n v="43906"/>
    <s v="Aditya Joshi"/>
    <x v="0"/>
    <x v="34"/>
    <s v="Anuj Kumar"/>
    <d v="1966-01-01T00:00:00"/>
    <s v="Anuj Kumar"/>
    <d v="2018-12-31T00:00:00"/>
    <s v="FY 2019"/>
    <s v="Female"/>
    <s v="MORTGAGE"/>
    <x v="1"/>
    <s v="No"/>
    <d v="2020-03-09T00:00:00"/>
    <s v="XLG"/>
    <s v="A"/>
    <s v="A4"/>
    <s v="JLG35K"/>
    <s v="Home Loan"/>
    <s v="Ludhiana"/>
    <s v="Sikh"/>
    <s v="Not Verified"/>
    <s v="PB"/>
    <x v="0"/>
    <s v="Yes"/>
    <s v="Y"/>
    <s v="N"/>
    <n v="52"/>
    <n v="1"/>
    <s v="INDIVIDUAL"/>
    <n v="18000"/>
    <n v="11200"/>
    <n v="10977"/>
    <s v=" 60 months"/>
    <n v="6.54E-2"/>
    <n v="12669"/>
    <n v="12364"/>
    <n v="11200"/>
    <n v="20.010000000000002"/>
    <n v="1469.35"/>
    <n v="0"/>
    <n v="0"/>
    <n v="0"/>
  </r>
  <r>
    <s v="PB"/>
    <x v="22802"/>
    <s v="46-55"/>
    <s v="10050-GAUTAM SINGH"/>
    <s v="102-DBS"/>
    <x v="27"/>
    <s v="OBC"/>
    <n v="130451"/>
    <s v="Samrala"/>
    <n v="14027"/>
    <s v="Laksh Sharma"/>
    <x v="0"/>
    <x v="87"/>
    <s v="Kapil Jain"/>
    <d v="1963-01-01T00:00:00"/>
    <s v="Gulab Bhardwaj"/>
    <d v="2018-04-18T00:00:00"/>
    <s v="FY 2019"/>
    <s v="Female"/>
    <s v="MORTGAGE"/>
    <x v="1"/>
    <s v="No"/>
    <d v="2020-03-10T00:00:00"/>
    <s v="XLG"/>
    <s v="B"/>
    <s v="B2"/>
    <s v="JLG30K"/>
    <s v="Home Loan"/>
    <s v="Ludhiana"/>
    <s v="Sikh"/>
    <s v="Not Verified"/>
    <s v="PB"/>
    <x v="0"/>
    <s v="Yes"/>
    <s v="Y"/>
    <s v="N"/>
    <n v="55"/>
    <n v="1"/>
    <s v="INDIVIDUAL"/>
    <n v="10000"/>
    <n v="10000"/>
    <n v="9835"/>
    <s v=" 36 months"/>
    <n v="9.2499999999999999E-2"/>
    <n v="11305"/>
    <n v="11088"/>
    <n v="10000"/>
    <n v="6.4"/>
    <n v="1304.6300000000001"/>
    <n v="0"/>
    <n v="0"/>
    <n v="0"/>
  </r>
  <r>
    <s v="PB"/>
    <x v="22803"/>
    <s v="46-55"/>
    <s v="10037-RAJESH PRATAP"/>
    <s v="102-DBS"/>
    <x v="26"/>
    <s v="OBC"/>
    <n v="120068"/>
    <s v="Fatehgarh Sahib"/>
    <n v="43908"/>
    <s v="Meera Verma"/>
    <x v="0"/>
    <x v="407"/>
    <s v="Sunita Rani"/>
    <d v="1964-01-01T00:00:00"/>
    <s v="Sunita Rani"/>
    <d v="2019-03-31T00:00:00"/>
    <s v="FY 2019"/>
    <s v="Female"/>
    <s v="RENT"/>
    <x v="1"/>
    <s v="No"/>
    <d v="2020-03-12T00:00:00"/>
    <s v="XLG"/>
    <s v="A"/>
    <s v="A4"/>
    <s v="JLG35K"/>
    <s v="Services"/>
    <s v="Ludhiana"/>
    <s v="Sikh"/>
    <s v="Not Verified"/>
    <s v="PB"/>
    <x v="0"/>
    <s v="Yes"/>
    <s v="N"/>
    <s v="N"/>
    <n v="55"/>
    <n v="0"/>
    <s v="INDIVIDUAL"/>
    <n v="15000"/>
    <n v="9375"/>
    <n v="9375"/>
    <s v=" 60 months"/>
    <n v="6.54E-2"/>
    <n v="11017"/>
    <n v="11017"/>
    <n v="9375"/>
    <n v="16.04"/>
    <n v="1642.22"/>
    <n v="0"/>
    <n v="0"/>
    <n v="0"/>
  </r>
  <r>
    <s v="PB"/>
    <x v="22804"/>
    <s v="46-55"/>
    <s v="10037-RAJESH PRATAP"/>
    <s v="102-DBS"/>
    <x v="2"/>
    <s v="OBC"/>
    <n v="1030030"/>
    <s v="Sangrur"/>
    <n v="28649"/>
    <s v="Kavya Reddy"/>
    <x v="0"/>
    <x v="48"/>
    <s v="Sachin"/>
    <d v="1971-01-01T00:00:00"/>
    <s v="Sachin"/>
    <d v="2019-03-18T00:00:00"/>
    <s v="FY 2019"/>
    <s v="Female"/>
    <s v="MORTGAGE"/>
    <x v="6"/>
    <s v="No"/>
    <d v="2020-03-02T00:00:00"/>
    <s v="XLG"/>
    <s v="C"/>
    <s v="C3"/>
    <s v="JLG44K"/>
    <s v="Home Loan"/>
    <s v="Ludhiana"/>
    <s v="Sikh"/>
    <s v="Not Verified"/>
    <s v="PB"/>
    <x v="0"/>
    <s v="Yes"/>
    <s v="Y"/>
    <s v="N"/>
    <n v="48"/>
    <n v="1"/>
    <s v="INDIVIDUAL"/>
    <n v="7000"/>
    <n v="7000"/>
    <n v="7000"/>
    <s v=" 36 months"/>
    <n v="0.1298"/>
    <n v="8489"/>
    <n v="8489"/>
    <n v="7000"/>
    <n v="57.58"/>
    <n v="1488.68"/>
    <n v="0"/>
    <n v="0"/>
    <n v="0"/>
  </r>
  <r>
    <s v="PB"/>
    <x v="22805"/>
    <s v="46-55"/>
    <s v="10037-RAJESH PRATAP"/>
    <s v="102-DBS"/>
    <x v="2"/>
    <s v="OBC"/>
    <n v="1030268"/>
    <s v="Sangrur"/>
    <n v="28665"/>
    <s v="Laksh Sharma"/>
    <x v="0"/>
    <x v="296"/>
    <s v="Vijay Dhwaj"/>
    <d v="1972-01-01T00:00:00"/>
    <s v="Yogesh Kumar Yadav"/>
    <d v="2018-09-27T00:00:00"/>
    <s v="FY 2019"/>
    <s v="Female"/>
    <s v="MORTGAGE"/>
    <x v="6"/>
    <s v="No"/>
    <d v="2020-03-05T00:00:00"/>
    <s v="XLG"/>
    <s v="B"/>
    <s v="B5"/>
    <s v="JLG46K"/>
    <s v="Home Loan"/>
    <s v="Ludhiana"/>
    <s v="Sikh"/>
    <s v="Not Verified"/>
    <s v="PB"/>
    <x v="0"/>
    <s v="Yes"/>
    <s v="N"/>
    <s v="N"/>
    <n v="46"/>
    <n v="0"/>
    <s v="INDIVIDUAL"/>
    <n v="25000"/>
    <n v="25000"/>
    <n v="25000"/>
    <s v=" 36 months"/>
    <n v="0.1036"/>
    <n v="28288"/>
    <n v="28288"/>
    <n v="25000"/>
    <n v="39.5"/>
    <n v="3288.46"/>
    <n v="0"/>
    <n v="0"/>
    <n v="0"/>
  </r>
  <r>
    <s v="PB"/>
    <x v="22806"/>
    <s v="46-55"/>
    <s v="10037-RAJESH PRATAP"/>
    <s v="102-DBS"/>
    <x v="2"/>
    <s v="OBC"/>
    <n v="1030299"/>
    <s v="Sangrur"/>
    <n v="28652"/>
    <s v="Laksh Mehta"/>
    <x v="0"/>
    <x v="364"/>
    <s v="Vijay Dhwaj"/>
    <d v="1971-01-01T00:00:00"/>
    <s v="Yogesh Kumar Yadav"/>
    <d v="2018-11-05T00:00:00"/>
    <s v="FY 2019"/>
    <s v="Female"/>
    <s v="RENT"/>
    <x v="6"/>
    <s v="No"/>
    <d v="2020-03-09T00:00:00"/>
    <s v="XLG"/>
    <s v="A"/>
    <s v="A2"/>
    <s v="JLG46K"/>
    <s v="Home Loan"/>
    <s v="Ludhiana"/>
    <s v="Sikh"/>
    <s v="Not Verified"/>
    <s v="PB"/>
    <x v="0"/>
    <s v="Yes"/>
    <s v="N"/>
    <s v="N"/>
    <n v="47"/>
    <n v="0"/>
    <s v="INDIVIDUAL"/>
    <n v="12000"/>
    <n v="10550"/>
    <n v="10546"/>
    <s v=" 36 months"/>
    <n v="5.79E-2"/>
    <n v="11465"/>
    <n v="11460"/>
    <n v="10550"/>
    <n v="25.92"/>
    <n v="915.05"/>
    <n v="0"/>
    <n v="0"/>
    <n v="0"/>
  </r>
  <r>
    <s v="PB"/>
    <x v="22807"/>
    <s v="46-55"/>
    <s v="10037-RAJESH PRATAP"/>
    <s v="102-DBS"/>
    <x v="2"/>
    <s v="OBC"/>
    <n v="1030015"/>
    <s v="Sangrur"/>
    <n v="28672"/>
    <s v="Ishaan Verma"/>
    <x v="0"/>
    <x v="48"/>
    <s v="Sugreev"/>
    <d v="1971-01-01T00:00:00"/>
    <s v="Yogesh Kumar Yadav"/>
    <d v="2018-09-20T00:00:00"/>
    <s v="FY 2019"/>
    <s v="Female"/>
    <s v="MORTGAGE"/>
    <x v="6"/>
    <s v="No"/>
    <d v="2020-03-12T00:00:00"/>
    <s v="XLG"/>
    <s v="A"/>
    <s v="A5"/>
    <s v="JLG46K"/>
    <s v="Home Loan"/>
    <s v="Ludhiana"/>
    <s v="Sikh"/>
    <s v="Verified"/>
    <s v="PB"/>
    <x v="0"/>
    <s v="Yes"/>
    <s v="N"/>
    <s v="N"/>
    <n v="47"/>
    <n v="0"/>
    <s v="INDIVIDUAL"/>
    <n v="16000"/>
    <n v="10250"/>
    <n v="7050"/>
    <s v=" 60 months"/>
    <n v="6.9099999999999995E-2"/>
    <n v="2028"/>
    <n v="1868"/>
    <n v="1169"/>
    <n v="15.71"/>
    <n v="447.91"/>
    <n v="0"/>
    <n v="411.31"/>
    <n v="4.0999999999999996"/>
  </r>
  <r>
    <s v="PB"/>
    <x v="22808"/>
    <s v="46-55"/>
    <s v="10037-RAJESH PRATAP"/>
    <s v="102-DBS"/>
    <x v="2"/>
    <s v="OBC"/>
    <n v="1030020"/>
    <s v="Sangrur"/>
    <n v="51910"/>
    <s v="Aarav Chopra"/>
    <x v="0"/>
    <x v="48"/>
    <s v="Sachin"/>
    <d v="1966-01-01T00:00:00"/>
    <s v="Sachin"/>
    <d v="2018-08-30T00:00:00"/>
    <s v="FY 2019"/>
    <s v="Female"/>
    <s v="RENT"/>
    <x v="6"/>
    <s v="No"/>
    <d v="2020-03-13T00:00:00"/>
    <s v="XLG"/>
    <s v="E"/>
    <s v="E1"/>
    <s v="JLG46K"/>
    <s v="Home Loan"/>
    <s v="Ludhiana"/>
    <s v="Sikh"/>
    <s v="Not Verified"/>
    <s v="PB"/>
    <x v="0"/>
    <s v="Yes"/>
    <s v="N"/>
    <s v="N"/>
    <n v="52"/>
    <n v="0"/>
    <s v="INDIVIDUAL"/>
    <n v="15600"/>
    <n v="15600"/>
    <n v="15475"/>
    <s v=" 60 months"/>
    <n v="0.1595"/>
    <n v="22644"/>
    <n v="22463"/>
    <n v="15600"/>
    <n v="27.26"/>
    <n v="7044.27"/>
    <n v="0"/>
    <n v="0"/>
    <n v="0"/>
  </r>
  <r>
    <s v="PB"/>
    <x v="22809"/>
    <s v="46-55"/>
    <s v="10037-RAJESH PRATAP"/>
    <s v="102-DBS"/>
    <x v="2"/>
    <s v="OBC"/>
    <n v="1030245"/>
    <s v="Sangrur"/>
    <n v="28679"/>
    <s v="Vivaan Malhotra"/>
    <x v="0"/>
    <x v="296"/>
    <s v="Vijay Dhwaj"/>
    <d v="1971-06-18T00:00:00"/>
    <s v="Yogesh Kumar Yadav"/>
    <d v="2018-09-28T00:00:00"/>
    <s v="FY 2019"/>
    <s v="Female"/>
    <s v="MORTGAGE"/>
    <x v="6"/>
    <s v="No"/>
    <d v="2020-03-06T00:00:00"/>
    <s v="XLG"/>
    <s v="A"/>
    <s v="A5"/>
    <s v="JLG46K"/>
    <s v="Production"/>
    <s v="Ludhiana"/>
    <s v="Sikh"/>
    <s v="Verified"/>
    <s v="PB"/>
    <x v="0"/>
    <s v="Yes"/>
    <s v="N"/>
    <s v="N"/>
    <n v="47"/>
    <n v="0"/>
    <s v="INDIVIDUAL"/>
    <n v="3400"/>
    <n v="3400"/>
    <n v="3400"/>
    <s v=" 60 months"/>
    <n v="6.9099999999999995E-2"/>
    <n v="4021"/>
    <n v="4021"/>
    <n v="3400"/>
    <n v="28.79"/>
    <n v="620.64"/>
    <n v="0"/>
    <n v="0"/>
    <n v="0"/>
  </r>
  <r>
    <s v="PB"/>
    <x v="22810"/>
    <s v="46-55"/>
    <s v="10037-RAJESH PRATAP"/>
    <s v="102-DBS"/>
    <x v="2"/>
    <s v="OBC"/>
    <n v="1030245"/>
    <s v="Sangrur"/>
    <n v="28680"/>
    <s v="Ishaan Sharma"/>
    <x v="0"/>
    <x v="296"/>
    <s v="Vijay Dhwaj"/>
    <d v="1969-01-01T00:00:00"/>
    <s v="Yogesh Kumar Yadav"/>
    <d v="2018-09-28T00:00:00"/>
    <s v="FY 2019"/>
    <s v="Female"/>
    <s v="MORTGAGE"/>
    <x v="6"/>
    <s v="No"/>
    <d v="2020-03-06T00:00:00"/>
    <s v="XLG"/>
    <s v="A"/>
    <s v="A5"/>
    <s v="JLG46K"/>
    <s v="Production"/>
    <s v="Ludhiana"/>
    <s v="Sikh"/>
    <s v="Verified"/>
    <s v="PB"/>
    <x v="0"/>
    <s v="Yes"/>
    <s v="N"/>
    <s v="N"/>
    <n v="49"/>
    <n v="0"/>
    <s v="INDIVIDUAL"/>
    <n v="15000"/>
    <n v="9250"/>
    <n v="9074"/>
    <s v=" 60 months"/>
    <n v="6.9099999999999995E-2"/>
    <n v="10966"/>
    <n v="10731"/>
    <n v="9250"/>
    <n v="64.84"/>
    <n v="1716.1"/>
    <n v="0"/>
    <n v="0"/>
    <n v="0"/>
  </r>
  <r>
    <s v="PB"/>
    <x v="22811"/>
    <s v="46-55"/>
    <s v="10037-RAJESH PRATAP"/>
    <s v="102-DBS"/>
    <x v="2"/>
    <s v="OBC"/>
    <n v="1030033"/>
    <s v="Sangrur"/>
    <n v="14037"/>
    <s v="Vivaan Mehta"/>
    <x v="0"/>
    <x v="48"/>
    <s v="Sachin"/>
    <d v="1968-01-01T00:00:00"/>
    <s v="Pradeep Kumar"/>
    <d v="2018-04-23T00:00:00"/>
    <s v="FY 2019"/>
    <s v="Female"/>
    <s v="RENT"/>
    <x v="6"/>
    <s v="No"/>
    <d v="2020-03-02T00:00:00"/>
    <s v="XLG"/>
    <s v="A"/>
    <s v="A5"/>
    <s v="JLG30K"/>
    <s v="Services"/>
    <s v="Ludhiana"/>
    <s v="Sikh"/>
    <s v="Source Verified"/>
    <s v="PB"/>
    <x v="0"/>
    <s v="Yes"/>
    <s v="N"/>
    <s v="N"/>
    <n v="50"/>
    <n v="0"/>
    <s v="INDIVIDUAL"/>
    <n v="9000"/>
    <n v="9000"/>
    <n v="9000"/>
    <s v=" 36 months"/>
    <n v="6.9099999999999995E-2"/>
    <n v="9995"/>
    <n v="9995"/>
    <n v="9000"/>
    <n v="76.06"/>
    <n v="994.71"/>
    <n v="0"/>
    <n v="0"/>
    <n v="0"/>
  </r>
  <r>
    <s v="PB"/>
    <x v="22812"/>
    <s v="46-55"/>
    <s v="10037-RAJESH PRATAP"/>
    <s v="102-DBS"/>
    <x v="2"/>
    <s v="OBC"/>
    <n v="1030216"/>
    <s v="Sangrur"/>
    <n v="28691"/>
    <s v="Diya Sharma"/>
    <x v="0"/>
    <x v="97"/>
    <s v="Sachin"/>
    <d v="1969-01-01T00:00:00"/>
    <s v="Sachin"/>
    <d v="2019-03-05T00:00:00"/>
    <s v="FY 2019"/>
    <s v="Female"/>
    <s v="OWN"/>
    <x v="6"/>
    <s v="No"/>
    <d v="2020-03-04T00:00:00"/>
    <s v="XLG"/>
    <s v="C"/>
    <s v="C4"/>
    <s v="JLG46K"/>
    <s v="Services"/>
    <s v="Ludhiana"/>
    <s v="Sikh"/>
    <s v="Source Verified"/>
    <s v="PB"/>
    <x v="0"/>
    <s v="Yes"/>
    <s v="N"/>
    <s v="N"/>
    <n v="50"/>
    <n v="0"/>
    <s v="INDIVIDUAL"/>
    <n v="10000"/>
    <n v="10000"/>
    <n v="9484"/>
    <s v=" 36 months"/>
    <n v="0.13350000000000001"/>
    <n v="12191"/>
    <n v="11436"/>
    <n v="10000"/>
    <n v="12.27"/>
    <n v="2191.15"/>
    <n v="0"/>
    <n v="0"/>
    <n v="0"/>
  </r>
  <r>
    <s v="PB"/>
    <x v="22813"/>
    <s v="46-55"/>
    <s v="10037-RAJESH PRATAP"/>
    <s v="102-DBS"/>
    <x v="2"/>
    <s v="OBC"/>
    <n v="1030257"/>
    <s v="Sangrur"/>
    <n v="28688"/>
    <s v="Kavya Patel"/>
    <x v="0"/>
    <x v="296"/>
    <s v="Ashish Kumar"/>
    <d v="1968-01-01T00:00:00"/>
    <s v="Ashish Kumar"/>
    <d v="2018-11-27T00:00:00"/>
    <s v="FY 2019"/>
    <s v="Female"/>
    <s v="RENT"/>
    <x v="6"/>
    <s v="No"/>
    <d v="2020-03-05T00:00:00"/>
    <s v="XLG"/>
    <s v="A"/>
    <s v="A2"/>
    <s v="JLG41K"/>
    <s v="Services"/>
    <s v="Ludhiana"/>
    <s v="Sikh"/>
    <s v="Not Verified"/>
    <s v="PB"/>
    <x v="0"/>
    <s v="Yes"/>
    <s v="N"/>
    <s v="N"/>
    <n v="50"/>
    <n v="0"/>
    <s v="INDIVIDUAL"/>
    <n v="12000"/>
    <n v="9050"/>
    <n v="9049"/>
    <s v=" 36 months"/>
    <n v="5.79E-2"/>
    <n v="9881"/>
    <n v="9879"/>
    <n v="9050"/>
    <n v="56.59"/>
    <n v="830.66"/>
    <n v="0"/>
    <n v="0"/>
    <n v="0"/>
  </r>
  <r>
    <s v="PB"/>
    <x v="22814"/>
    <s v="46-55"/>
    <s v="10037-RAJESH PRATAP"/>
    <s v="102-DBS"/>
    <x v="26"/>
    <s v="SC"/>
    <n v="120150"/>
    <s v="Fatehgarh Sahib"/>
    <n v="51456"/>
    <s v="Diya Patel"/>
    <x v="0"/>
    <x v="134"/>
    <s v="Anuj Kumar"/>
    <d v="1973-01-01T00:00:00"/>
    <s v="Anuj Kumar"/>
    <d v="2019-02-11T00:00:00"/>
    <s v="FY 2019"/>
    <s v="Female"/>
    <s v="MORTGAGE"/>
    <x v="3"/>
    <s v="No"/>
    <d v="2020-03-09T00:00:00"/>
    <s v="XLG"/>
    <s v="A"/>
    <s v="A3"/>
    <s v="JLG44K"/>
    <s v="Home Loan"/>
    <s v="Ludhiana"/>
    <s v="Sikh"/>
    <s v="Verified"/>
    <s v="PB"/>
    <x v="0"/>
    <s v="Yes"/>
    <s v="N"/>
    <s v="N"/>
    <n v="46"/>
    <n v="0"/>
    <s v="INDIVIDUAL"/>
    <n v="7000"/>
    <n v="7000"/>
    <n v="6875"/>
    <s v=" 60 months"/>
    <n v="6.1699999999999998E-2"/>
    <n v="8082"/>
    <n v="7937"/>
    <n v="7000"/>
    <n v="3.24"/>
    <n v="1081.5899999999999"/>
    <n v="0"/>
    <n v="0"/>
    <n v="0"/>
  </r>
  <r>
    <s v="JK"/>
    <x v="22815"/>
    <s v="46-55"/>
    <s v="10588-POONAM DEVI"/>
    <s v="201-DBS"/>
    <x v="25"/>
    <s v="SC"/>
    <n v="720012"/>
    <s v="Jammu"/>
    <n v="14443"/>
    <s v="Ishaan Gupta"/>
    <x v="0"/>
    <x v="540"/>
    <s v="Md. Adil Ali"/>
    <d v="1967-03-23T00:00:00"/>
    <s v="Arif Ahmad"/>
    <d v="2018-10-30T00:00:00"/>
    <s v="FY 2019"/>
    <s v="Female"/>
    <s v="OWN"/>
    <x v="5"/>
    <s v="No"/>
    <d v="2020-03-09T00:00:00"/>
    <s v="XLG"/>
    <s v="A"/>
    <s v="A3"/>
    <s v="JLG30K"/>
    <s v="Home Loan"/>
    <s v="Ludhiana"/>
    <s v="Sikh"/>
    <s v="Verified"/>
    <s v="JK"/>
    <x v="8"/>
    <s v="Yes"/>
    <s v="N"/>
    <s v="N"/>
    <n v="51"/>
    <n v="0"/>
    <s v="INDIVIDUAL"/>
    <n v="10000"/>
    <n v="7050"/>
    <n v="6948"/>
    <s v=" 60 months"/>
    <n v="6.1699999999999998E-2"/>
    <n v="8177"/>
    <n v="8059"/>
    <n v="7050"/>
    <n v="11.27"/>
    <n v="1127.4100000000001"/>
    <n v="0"/>
    <n v="0"/>
    <n v="0"/>
  </r>
  <r>
    <s v="JK"/>
    <x v="22816"/>
    <s v="46-55"/>
    <s v="10588-POONAM DEVI"/>
    <s v="201-DBS"/>
    <x v="25"/>
    <s v="SC"/>
    <n v="720085"/>
    <s v="Jammu"/>
    <n v="2313"/>
    <s v="Aditya Chopra"/>
    <x v="0"/>
    <x v="575"/>
    <s v="Gurmeet Singh"/>
    <d v="1968-07-03T00:00:00"/>
    <s v="Abhinav Rathour"/>
    <d v="2019-03-25T00:00:00"/>
    <s v="FY 2019"/>
    <s v="Female"/>
    <s v="RENT"/>
    <x v="5"/>
    <s v="No"/>
    <d v="2020-03-12T00:00:00"/>
    <s v="XLG"/>
    <s v="C"/>
    <s v="C1"/>
    <s v="JLG30K"/>
    <s v="Services"/>
    <s v="Ludhiana"/>
    <s v="Sikh"/>
    <s v="Source Verified"/>
    <s v="JK"/>
    <x v="8"/>
    <s v="Yes"/>
    <s v="N"/>
    <s v="N"/>
    <n v="51"/>
    <n v="0"/>
    <s v="INDIVIDUAL"/>
    <n v="3500"/>
    <n v="3500"/>
    <n v="3500"/>
    <s v=" 36 months"/>
    <n v="0.12230000000000001"/>
    <n v="3967"/>
    <n v="3967"/>
    <n v="3500"/>
    <n v="12.7"/>
    <n v="466.84"/>
    <n v="0"/>
    <n v="0"/>
    <n v="0"/>
  </r>
  <r>
    <s v="PB"/>
    <x v="22817"/>
    <s v="46-55"/>
    <s v="10050-GAUTAM SINGH"/>
    <s v="102-DBS"/>
    <x v="27"/>
    <s v="SC"/>
    <n v="130477"/>
    <s v="Samrala"/>
    <n v="14525"/>
    <s v="Nisha Nair"/>
    <x v="0"/>
    <x v="91"/>
    <s v="Gautam Kumar Singh"/>
    <d v="1968-01-01T00:00:00"/>
    <s v="Kapil Jain"/>
    <d v="2018-05-09T00:00:00"/>
    <s v="FY 2019"/>
    <s v="Female"/>
    <s v="MORTGAGE"/>
    <x v="5"/>
    <s v="No"/>
    <d v="2020-03-02T00:00:00"/>
    <s v="XLG"/>
    <s v="E"/>
    <s v="E3"/>
    <s v="JLG35K"/>
    <s v="Home Loan"/>
    <s v="Ludhiana"/>
    <s v="Sikh"/>
    <s v="Verified"/>
    <s v="PB"/>
    <x v="0"/>
    <s v="Yes"/>
    <s v="N"/>
    <s v="N"/>
    <n v="50"/>
    <n v="0"/>
    <s v="INDIVIDUAL"/>
    <n v="25000"/>
    <n v="25000"/>
    <n v="23465"/>
    <s v=" 60 months"/>
    <n v="0.16689999999999999"/>
    <n v="36076"/>
    <n v="32742"/>
    <n v="25000"/>
    <n v="17.88"/>
    <n v="11075.53"/>
    <n v="0"/>
    <n v="0"/>
    <n v="0"/>
  </r>
  <r>
    <s v="PB"/>
    <x v="22818"/>
    <s v="46-55"/>
    <s v="10420-MUNENDRA  SINGH"/>
    <s v="102-DBS"/>
    <x v="0"/>
    <s v="SC"/>
    <n v="100574"/>
    <s v="Patiala"/>
    <n v="52056"/>
    <s v="Ishaan Nair"/>
    <x v="0"/>
    <x v="55"/>
    <s v="Anuj Kumar"/>
    <d v="1969-12-10T00:00:00"/>
    <s v="Bhanu Pratap"/>
    <d v="2018-10-25T00:00:00"/>
    <s v="FY 2019"/>
    <s v="Female"/>
    <s v="RENT"/>
    <x v="5"/>
    <s v="No"/>
    <d v="2020-03-04T00:00:00"/>
    <s v="XLG"/>
    <s v="F"/>
    <s v="F2"/>
    <s v="JLG46K"/>
    <s v="Home Loan"/>
    <s v="Ludhiana"/>
    <s v="Sikh"/>
    <s v="Source Verified"/>
    <s v="PB"/>
    <x v="0"/>
    <s v="Yes"/>
    <s v="N"/>
    <s v="N"/>
    <n v="49"/>
    <n v="0"/>
    <s v="INDIVIDUAL"/>
    <n v="24250"/>
    <n v="17775"/>
    <n v="17725"/>
    <s v=" 60 months"/>
    <n v="0.1817"/>
    <n v="4725"/>
    <n v="4712"/>
    <n v="2188"/>
    <n v="6.73"/>
    <n v="2524.85"/>
    <n v="0"/>
    <n v="11.87"/>
    <n v="5.01"/>
  </r>
  <r>
    <s v="PB"/>
    <x v="22819"/>
    <s v="46-55"/>
    <s v="10050-GAUTAM SINGH"/>
    <s v="102-DBS"/>
    <x v="27"/>
    <s v="SC"/>
    <n v="130104"/>
    <s v="Samrala"/>
    <n v="51458"/>
    <s v="Laksh Patel"/>
    <x v="0"/>
    <x v="573"/>
    <s v="Pranta Pal Singh"/>
    <d v="1972-04-08T00:00:00"/>
    <s v="Pranta Pal Singh"/>
    <d v="2018-09-27T00:00:00"/>
    <s v="FY 2019"/>
    <s v="Female"/>
    <s v="MORTGAGE"/>
    <x v="5"/>
    <s v="No"/>
    <d v="2020-03-05T00:00:00"/>
    <s v="XLG"/>
    <s v="B"/>
    <s v="B1"/>
    <s v="JLG41K"/>
    <s v="Home Loan"/>
    <s v="Ludhiana"/>
    <s v="Sikh"/>
    <s v="Source Verified"/>
    <s v="PB"/>
    <x v="0"/>
    <s v="Yes"/>
    <s v="N"/>
    <s v="N"/>
    <n v="46"/>
    <n v="0"/>
    <s v="INDIVIDUAL"/>
    <n v="15000"/>
    <n v="13250"/>
    <n v="13175"/>
    <s v=" 60 months"/>
    <n v="8.8800000000000004E-2"/>
    <n v="16457"/>
    <n v="16363"/>
    <n v="13250"/>
    <n v="142.19"/>
    <n v="3206.59"/>
    <n v="0"/>
    <n v="0"/>
    <n v="0"/>
  </r>
  <r>
    <s v="PB"/>
    <x v="22820"/>
    <s v="46-55"/>
    <s v="10050-GAUTAM SINGH"/>
    <s v="102-DBS"/>
    <x v="27"/>
    <s v="SC"/>
    <n v="130008"/>
    <s v="Samrala"/>
    <n v="52053"/>
    <s v="Meera Verma"/>
    <x v="0"/>
    <x v="130"/>
    <s v="Ranjeet Kumar"/>
    <d v="1967-01-01T00:00:00"/>
    <s v="Laksman"/>
    <d v="2018-12-11T00:00:00"/>
    <s v="FY 2019"/>
    <s v="Female"/>
    <s v="RENT"/>
    <x v="5"/>
    <s v="No"/>
    <d v="2020-03-05T00:00:00"/>
    <s v="XLG"/>
    <s v="A"/>
    <s v="A4"/>
    <s v="JLG44K"/>
    <s v="Home Loan"/>
    <s v="Ludhiana"/>
    <s v="Sikh"/>
    <s v="Source Verified"/>
    <s v="PB"/>
    <x v="0"/>
    <s v="Yes"/>
    <s v="N"/>
    <s v="N"/>
    <n v="51"/>
    <n v="0"/>
    <s v="INDIVIDUAL"/>
    <n v="6850"/>
    <n v="6850"/>
    <n v="2625"/>
    <s v=" 36 months"/>
    <n v="6.54E-2"/>
    <n v="6924"/>
    <n v="2653"/>
    <n v="6850"/>
    <n v="19.190000000000001"/>
    <n v="73.78"/>
    <n v="0"/>
    <n v="0"/>
    <n v="0"/>
  </r>
  <r>
    <s v="PB"/>
    <x v="22821"/>
    <s v="46-55"/>
    <s v="10037-RAJESH PRATAP"/>
    <s v="102-DBS"/>
    <x v="2"/>
    <s v="SC"/>
    <n v="110886"/>
    <s v="Sangrur"/>
    <n v="14482"/>
    <s v="Kavya Gupta"/>
    <x v="0"/>
    <x v="596"/>
    <s v="Awaksh"/>
    <d v="1967-01-01T00:00:00"/>
    <s v="Lovely Sharma"/>
    <d v="2018-09-30T00:00:00"/>
    <s v="FY 2019"/>
    <s v="Female"/>
    <s v="RENT"/>
    <x v="5"/>
    <s v="No"/>
    <d v="2020-03-06T00:00:00"/>
    <s v="XLG"/>
    <s v="C"/>
    <s v="C3"/>
    <s v="JLG30K"/>
    <s v="Home Loan"/>
    <s v="Ludhiana"/>
    <s v="Sikh"/>
    <s v="Not Verified"/>
    <s v="PB"/>
    <x v="0"/>
    <s v="Yes"/>
    <s v="N"/>
    <s v="N"/>
    <n v="51"/>
    <n v="0"/>
    <s v="INDIVIDUAL"/>
    <n v="7500"/>
    <n v="7500"/>
    <n v="7500"/>
    <s v=" 36 months"/>
    <n v="0.1298"/>
    <n v="9096"/>
    <n v="9096"/>
    <n v="7500"/>
    <n v="98.82"/>
    <n v="1595.68"/>
    <n v="0"/>
    <n v="0"/>
    <n v="0"/>
  </r>
  <r>
    <s v="PB"/>
    <x v="22822"/>
    <s v="46-55"/>
    <s v="10037-RAJESH PRATAP"/>
    <s v="102-DBS"/>
    <x v="26"/>
    <s v="SC"/>
    <n v="120400"/>
    <s v="Fatehgarh Sahib"/>
    <n v="52055"/>
    <s v="Vivaan Malhotra"/>
    <x v="0"/>
    <x v="39"/>
    <s v="Arun Kumar"/>
    <d v="1965-01-01T00:00:00"/>
    <s v="Arun Kumar"/>
    <d v="2019-02-18T00:00:00"/>
    <s v="FY 2019"/>
    <s v="Female"/>
    <s v="RENT"/>
    <x v="5"/>
    <s v="No"/>
    <d v="2020-03-06T00:00:00"/>
    <s v="XLG"/>
    <s v="C"/>
    <s v="C5"/>
    <s v="JLG44K"/>
    <s v="Home Loan"/>
    <s v="Ludhiana"/>
    <s v="Sikh"/>
    <s v="Not Verified"/>
    <s v="PB"/>
    <x v="0"/>
    <s v="Yes"/>
    <s v="N"/>
    <s v="N"/>
    <n v="54"/>
    <n v="0"/>
    <s v="INDIVIDUAL"/>
    <n v="10750"/>
    <n v="10750"/>
    <n v="10646"/>
    <s v=" 36 months"/>
    <n v="0.13719999999999999"/>
    <n v="12365"/>
    <n v="12208"/>
    <n v="10750"/>
    <n v="37.369999999999997"/>
    <n v="1615.01"/>
    <n v="0"/>
    <n v="0"/>
    <n v="0"/>
  </r>
  <r>
    <s v="PB"/>
    <x v="22823"/>
    <s v="46-55"/>
    <s v="10037-RAJESH PRATAP"/>
    <s v="102-DBS"/>
    <x v="26"/>
    <s v="SC"/>
    <n v="120109"/>
    <s v="Fatehgarh Sahib"/>
    <n v="51469"/>
    <s v="Kavya Mehta"/>
    <x v="0"/>
    <x v="571"/>
    <s v="Sumit Sharma"/>
    <d v="1972-01-01T00:00:00"/>
    <s v="Sumit Sharma"/>
    <d v="2019-03-08T00:00:00"/>
    <s v="FY 2019"/>
    <s v="Female"/>
    <s v="RENT"/>
    <x v="5"/>
    <s v="No"/>
    <d v="2020-03-09T00:00:00"/>
    <s v="XLG"/>
    <s v="A"/>
    <s v="A4"/>
    <s v="JLG44K"/>
    <s v="Home Loan"/>
    <s v="Ludhiana"/>
    <s v="Sikh"/>
    <s v="Not Verified"/>
    <s v="PB"/>
    <x v="0"/>
    <s v="Yes"/>
    <s v="N"/>
    <s v="N"/>
    <n v="47"/>
    <n v="0"/>
    <s v="INDIVIDUAL"/>
    <n v="5000"/>
    <n v="5000"/>
    <n v="4463"/>
    <s v=" 36 months"/>
    <n v="6.54E-2"/>
    <n v="3970"/>
    <n v="3308"/>
    <n v="3363"/>
    <n v="17.16"/>
    <n v="468.64"/>
    <n v="44.934719450000003"/>
    <n v="93.55"/>
    <n v="1.1000000000000001"/>
  </r>
  <r>
    <s v="PB"/>
    <x v="22824"/>
    <s v="46-55"/>
    <s v="10067-AKSHAY KUMAR"/>
    <s v="102-DBS"/>
    <x v="68"/>
    <s v="SC"/>
    <n v="470155"/>
    <s v="Mansa"/>
    <n v="14468"/>
    <s v="Aarav Chopra"/>
    <x v="0"/>
    <x v="573"/>
    <s v="Mandeep Singh"/>
    <d v="1970-01-06T00:00:00"/>
    <s v="Mandeep Singh"/>
    <d v="2019-02-25T00:00:00"/>
    <s v="FY 2019"/>
    <s v="Female"/>
    <s v="RENT"/>
    <x v="5"/>
    <s v="No"/>
    <d v="2020-03-09T00:00:00"/>
    <s v="XLG"/>
    <s v="B"/>
    <s v="B3"/>
    <s v="JLG30K"/>
    <s v="Home Loan"/>
    <s v="Ludhiana"/>
    <s v="Sikh"/>
    <s v="Source Verified"/>
    <s v="PB"/>
    <x v="0"/>
    <s v="Yes"/>
    <s v="N"/>
    <s v="N"/>
    <n v="49"/>
    <n v="0"/>
    <s v="INDIVIDUAL"/>
    <n v="8000"/>
    <n v="8000"/>
    <n v="7942"/>
    <s v=" 36 months"/>
    <n v="9.6199999999999994E-2"/>
    <n v="8908"/>
    <n v="8831"/>
    <n v="8000"/>
    <n v="7.26"/>
    <n v="907.78"/>
    <n v="0"/>
    <n v="0"/>
    <n v="0"/>
  </r>
  <r>
    <s v="PB"/>
    <x v="22825"/>
    <s v="46-55"/>
    <s v="10037-RAJESH PRATAP"/>
    <s v="102-DBS"/>
    <x v="26"/>
    <s v="SC"/>
    <n v="120109"/>
    <s v="Fatehgarh Sahib"/>
    <n v="51468"/>
    <s v="Laksh Mehta"/>
    <x v="0"/>
    <x v="603"/>
    <s v="Sumit Sharma"/>
    <d v="1969-01-01T00:00:00"/>
    <s v="Sumit Sharma"/>
    <d v="2018-09-05T00:00:00"/>
    <s v="FY 2019"/>
    <s v="Female"/>
    <s v="MORTGAGE"/>
    <x v="5"/>
    <s v="No"/>
    <d v="2020-03-09T00:00:00"/>
    <s v="XLG"/>
    <s v="D"/>
    <s v="D4"/>
    <s v="JLG41K"/>
    <s v="Home Loan"/>
    <s v="Ludhiana"/>
    <s v="Sikh"/>
    <s v="Not Verified"/>
    <s v="PB"/>
    <x v="0"/>
    <s v="Yes"/>
    <s v="N"/>
    <s v="N"/>
    <n v="49"/>
    <n v="0"/>
    <s v="INDIVIDUAL"/>
    <n v="15000"/>
    <n v="15000"/>
    <n v="14598"/>
    <s v=" 60 months"/>
    <n v="0.152"/>
    <n v="20281"/>
    <n v="19497"/>
    <n v="15000"/>
    <n v="5.49"/>
    <n v="5281.45"/>
    <n v="0"/>
    <n v="0"/>
    <n v="0"/>
  </r>
  <r>
    <s v="PB"/>
    <x v="22826"/>
    <s v="46-55"/>
    <s v="10050-GAUTAM SINGH"/>
    <s v="102-DBS"/>
    <x v="27"/>
    <s v="SC"/>
    <n v="130530"/>
    <s v="Samrala"/>
    <n v="14540"/>
    <s v="Laksh Joshi"/>
    <x v="0"/>
    <x v="49"/>
    <s v="Gautam Kumar Singh"/>
    <d v="1971-01-24T00:00:00"/>
    <s v="Sonu Kumar"/>
    <d v="2018-08-08T00:00:00"/>
    <s v="FY 2019"/>
    <s v="Female"/>
    <s v="RENT"/>
    <x v="5"/>
    <s v="No"/>
    <d v="2020-03-10T00:00:00"/>
    <s v="XLG"/>
    <s v="A"/>
    <s v="A5"/>
    <s v="JLG35K"/>
    <s v="Home Loan"/>
    <s v="Ludhiana"/>
    <s v="Sikh"/>
    <s v="Not Verified"/>
    <s v="PB"/>
    <x v="0"/>
    <s v="Yes"/>
    <s v="N"/>
    <s v="N"/>
    <n v="47"/>
    <n v="0"/>
    <s v="INDIVIDUAL"/>
    <n v="15000"/>
    <n v="15000"/>
    <n v="12492"/>
    <s v=" 36 months"/>
    <n v="6.9099999999999995E-2"/>
    <n v="16651"/>
    <n v="13630"/>
    <n v="15000"/>
    <n v="4.5199999999999996"/>
    <n v="1651.49"/>
    <n v="0"/>
    <n v="0"/>
    <n v="0"/>
  </r>
  <r>
    <s v="PB"/>
    <x v="22827"/>
    <s v="46-55"/>
    <s v="10977-PARAMJIT SINGH"/>
    <s v="102-DBS"/>
    <x v="60"/>
    <s v="SC"/>
    <n v="550091"/>
    <s v="Bathinda"/>
    <n v="14486"/>
    <s v="Aditya Sharma"/>
    <x v="0"/>
    <x v="540"/>
    <s v="Aman Kumar"/>
    <d v="1973-01-01T00:00:00"/>
    <s v="Aman Kumar"/>
    <d v="2019-01-02T00:00:00"/>
    <s v="FY 2019"/>
    <s v="Female"/>
    <s v="MORTGAGE"/>
    <x v="5"/>
    <s v="No"/>
    <d v="2020-03-11T00:00:00"/>
    <s v="XLG"/>
    <s v="C"/>
    <s v="C1"/>
    <s v="JLG30K"/>
    <s v="Home Loan"/>
    <s v="Ludhiana"/>
    <s v="Sikh"/>
    <s v="Not Verified"/>
    <s v="PB"/>
    <x v="0"/>
    <s v="Yes"/>
    <s v="Y"/>
    <s v="N"/>
    <n v="46"/>
    <n v="1"/>
    <s v="INDIVIDUAL"/>
    <n v="5000"/>
    <n v="5000"/>
    <n v="5000"/>
    <s v=" 36 months"/>
    <n v="0.12230000000000001"/>
    <n v="5197"/>
    <n v="5197"/>
    <n v="5000"/>
    <n v="14.8"/>
    <n v="196.99"/>
    <n v="0"/>
    <n v="0"/>
    <n v="0"/>
  </r>
  <r>
    <s v="PB"/>
    <x v="22828"/>
    <s v="46-55"/>
    <s v="10037-RAJESH PRATAP"/>
    <s v="102-DBS"/>
    <x v="26"/>
    <s v="SC"/>
    <n v="120596"/>
    <s v="Fatehgarh Sahib"/>
    <n v="14485"/>
    <s v="Ananya Nair"/>
    <x v="0"/>
    <x v="83"/>
    <s v="Varinder Singh"/>
    <d v="1969-01-01T00:00:00"/>
    <s v="Mohit Kumar Mishra"/>
    <d v="2018-05-18T00:00:00"/>
    <s v="FY 2019"/>
    <s v="Female"/>
    <s v="MORTGAGE"/>
    <x v="5"/>
    <s v="No"/>
    <d v="2020-03-11T00:00:00"/>
    <s v="XLG"/>
    <s v="B"/>
    <s v="B4"/>
    <s v="JLG35K"/>
    <s v="Home Loan"/>
    <s v="Ludhiana"/>
    <s v="Sikh"/>
    <s v="Not Verified"/>
    <s v="PB"/>
    <x v="0"/>
    <s v="Yes"/>
    <s v="Y"/>
    <s v="N"/>
    <n v="49"/>
    <n v="1"/>
    <s v="INDIVIDUAL"/>
    <n v="21250"/>
    <n v="14450"/>
    <n v="14335"/>
    <s v=" 60 months"/>
    <n v="9.9900000000000003E-2"/>
    <n v="7056"/>
    <n v="6877"/>
    <n v="4707"/>
    <n v="20.170000000000002"/>
    <n v="2348.48"/>
    <n v="0"/>
    <n v="0"/>
    <n v="0"/>
  </r>
  <r>
    <s v="PB"/>
    <x v="22829"/>
    <s v="46-55"/>
    <s v="10420-MUNENDRA  SINGH"/>
    <s v="102-DBS"/>
    <x v="0"/>
    <s v="SC"/>
    <n v="100146"/>
    <s v="Patiala"/>
    <n v="51463"/>
    <s v="Meera Reddy"/>
    <x v="0"/>
    <x v="130"/>
    <s v="Arun Tyagi"/>
    <d v="1968-01-01T00:00:00"/>
    <s v="Arun Tyagi"/>
    <d v="2018-09-25T00:00:00"/>
    <s v="FY 2019"/>
    <s v="Female"/>
    <s v="MORTGAGE"/>
    <x v="5"/>
    <s v="No"/>
    <d v="2020-03-11T00:00:00"/>
    <s v="XLG"/>
    <s v="A"/>
    <s v="A1"/>
    <s v="JLG46K"/>
    <s v="Home Loan"/>
    <s v="Ludhiana"/>
    <s v="Sikh"/>
    <s v="Not Verified"/>
    <s v="PB"/>
    <x v="0"/>
    <s v="Yes"/>
    <s v="N"/>
    <s v="N"/>
    <n v="50"/>
    <n v="0"/>
    <s v="INDIVIDUAL"/>
    <n v="3700"/>
    <n v="3700"/>
    <n v="3700"/>
    <s v=" 36 months"/>
    <n v="5.4199999999999998E-2"/>
    <n v="4018"/>
    <n v="4018"/>
    <n v="3700"/>
    <n v="28.98"/>
    <n v="317.85000000000002"/>
    <n v="0"/>
    <n v="0"/>
    <n v="0"/>
  </r>
  <r>
    <s v="PB"/>
    <x v="22830"/>
    <s v="46-55"/>
    <s v="10050-GAUTAM SINGH"/>
    <s v="102-DBS"/>
    <x v="27"/>
    <s v="SC"/>
    <n v="130527"/>
    <s v="Samrala"/>
    <n v="14474"/>
    <s v="Ananya Patel"/>
    <x v="0"/>
    <x v="572"/>
    <s v="Pranta Pal Singh"/>
    <d v="1969-01-01T00:00:00"/>
    <s v="Sonu Kumar"/>
    <d v="2018-07-31T00:00:00"/>
    <s v="FY 2019"/>
    <s v="Female"/>
    <s v="RENT"/>
    <x v="5"/>
    <s v="No"/>
    <d v="2020-03-13T00:00:00"/>
    <s v="XLG"/>
    <s v="B"/>
    <s v="B5"/>
    <s v="JLG35K"/>
    <s v="Home Loan"/>
    <s v="Ludhiana"/>
    <s v="Sikh"/>
    <s v="Verified"/>
    <s v="PB"/>
    <x v="0"/>
    <s v="Yes"/>
    <s v="N"/>
    <s v="N"/>
    <n v="49"/>
    <n v="0"/>
    <s v="INDIVIDUAL"/>
    <n v="25000"/>
    <n v="16025"/>
    <n v="15706"/>
    <s v=" 60 months"/>
    <n v="0.1036"/>
    <n v="6235"/>
    <n v="5848"/>
    <n v="3395"/>
    <n v="4.1500000000000004"/>
    <n v="2097.3200000000002"/>
    <n v="17.137378380000001"/>
    <n v="725.13"/>
    <n v="7.05"/>
  </r>
  <r>
    <s v="PB"/>
    <x v="22831"/>
    <s v="46-55"/>
    <s v="10037-RAJESH PRATAP"/>
    <s v="102-DBS"/>
    <x v="2"/>
    <s v="SC"/>
    <n v="110229"/>
    <s v="Sangrur"/>
    <n v="51471"/>
    <s v="Vivaan Joshi"/>
    <x v="0"/>
    <x v="512"/>
    <s v="Vijay Dhwaj"/>
    <d v="1969-01-01T00:00:00"/>
    <s v="Subhash Chandra"/>
    <d v="2018-12-31T00:00:00"/>
    <s v="FY 2019"/>
    <s v="Female"/>
    <s v="MORTGAGE"/>
    <x v="5"/>
    <s v="No"/>
    <d v="2020-03-13T00:00:00"/>
    <s v="XLG"/>
    <s v="A"/>
    <s v="A4"/>
    <s v="JLG44K"/>
    <s v="Home Loan"/>
    <s v="Ludhiana"/>
    <s v="Sikh"/>
    <s v="Source Verified"/>
    <s v="PB"/>
    <x v="0"/>
    <s v="Yes"/>
    <s v="N"/>
    <s v="N"/>
    <n v="49"/>
    <n v="0"/>
    <s v="INDIVIDUAL"/>
    <n v="10000"/>
    <n v="6975"/>
    <n v="6738"/>
    <s v=" 60 months"/>
    <n v="6.54E-2"/>
    <n v="8060"/>
    <n v="7742"/>
    <n v="6975"/>
    <n v="13.01"/>
    <n v="1085.04"/>
    <n v="0"/>
    <n v="0"/>
    <n v="0"/>
  </r>
  <r>
    <s v="PB"/>
    <x v="22832"/>
    <s v="46-55"/>
    <s v="10037-RAJESH PRATAP"/>
    <s v="102-DBS"/>
    <x v="26"/>
    <s v="SC"/>
    <n v="120587"/>
    <s v="Fatehgarh Sahib"/>
    <n v="14556"/>
    <s v="Aditya Reddy"/>
    <x v="0"/>
    <x v="91"/>
    <s v="Arun Kumar"/>
    <d v="1963-01-01T00:00:00"/>
    <s v="Arun Kumar"/>
    <d v="2018-05-14T00:00:00"/>
    <s v="FY 2019"/>
    <s v="Female"/>
    <s v="RENT"/>
    <x v="5"/>
    <s v="No"/>
    <d v="2020-03-02T00:00:00"/>
    <s v="XLG"/>
    <s v="B"/>
    <s v="B5"/>
    <s v="JLG35K"/>
    <s v="Others"/>
    <s v="Ludhiana"/>
    <s v="Sikh"/>
    <s v="Not Verified"/>
    <s v="PB"/>
    <x v="0"/>
    <s v="Yes"/>
    <s v="N"/>
    <s v="N"/>
    <n v="55"/>
    <n v="0"/>
    <s v="INDIVIDUAL"/>
    <n v="25000"/>
    <n v="16650"/>
    <n v="16431"/>
    <s v=" 60 months"/>
    <n v="0.1036"/>
    <n v="21005"/>
    <n v="20657"/>
    <n v="16650"/>
    <n v="5.33"/>
    <n v="4355.1899999999996"/>
    <n v="0"/>
    <n v="0"/>
    <n v="0"/>
  </r>
  <r>
    <s v="PB"/>
    <x v="22833"/>
    <s v="46-55"/>
    <s v="10067-AKSHAY KUMAR"/>
    <s v="102-DBS"/>
    <x v="1"/>
    <s v="SC"/>
    <n v="160148"/>
    <s v="Jalandhar"/>
    <n v="14567"/>
    <s v="Vivaan Chopra"/>
    <x v="0"/>
    <x v="223"/>
    <s v="Vijay Singh"/>
    <d v="1970-01-01T00:00:00"/>
    <s v="Akshay Kumar Jain"/>
    <d v="2018-04-27T00:00:00"/>
    <s v="FY 2019"/>
    <s v="Female"/>
    <s v="MORTGAGE"/>
    <x v="5"/>
    <s v="No"/>
    <d v="2020-03-04T00:00:00"/>
    <s v="XLG"/>
    <s v="E"/>
    <s v="E5"/>
    <s v="JLG30K"/>
    <s v="Production"/>
    <s v="Ludhiana"/>
    <s v="Sikh"/>
    <s v="Verified"/>
    <s v="PB"/>
    <x v="0"/>
    <s v="Yes"/>
    <s v="N"/>
    <s v="N"/>
    <n v="48"/>
    <n v="0"/>
    <s v="INDIVIDUAL"/>
    <n v="25000"/>
    <n v="24475"/>
    <n v="24450"/>
    <s v=" 60 months"/>
    <n v="0.17430000000000001"/>
    <n v="25531"/>
    <n v="25504"/>
    <n v="24475"/>
    <n v="33.92"/>
    <n v="1055.58"/>
    <n v="0"/>
    <n v="0"/>
    <n v="0"/>
  </r>
  <r>
    <s v="PB"/>
    <x v="22834"/>
    <s v="46-55"/>
    <s v="10050-GAUTAM SINGH"/>
    <s v="102-DBS"/>
    <x v="27"/>
    <s v="SC"/>
    <n v="130011"/>
    <s v="Samrala"/>
    <n v="51477"/>
    <s v="Diya Joshi"/>
    <x v="0"/>
    <x v="596"/>
    <s v="Shamsher Singh"/>
    <d v="1972-01-01T00:00:00"/>
    <s v="Kapil Kumar"/>
    <d v="2018-11-12T00:00:00"/>
    <s v="FY 2019"/>
    <s v="Female"/>
    <s v="RENT"/>
    <x v="5"/>
    <s v="No"/>
    <d v="2020-03-05T00:00:00"/>
    <s v="XLG"/>
    <s v="D"/>
    <s v="D3"/>
    <s v="JLG41K"/>
    <s v="Services"/>
    <s v="Ludhiana"/>
    <s v="Sikh"/>
    <s v="Source Verified"/>
    <s v="PB"/>
    <x v="0"/>
    <s v="Yes"/>
    <s v="Y"/>
    <s v="N"/>
    <n v="46"/>
    <n v="1"/>
    <s v="INDIVIDUAL"/>
    <n v="2500"/>
    <n v="2500"/>
    <n v="2500"/>
    <s v=" 60 months"/>
    <n v="0.14829999999999999"/>
    <n v="3555"/>
    <n v="3555"/>
    <n v="2500"/>
    <n v="57.58"/>
    <n v="1054.8900000000001"/>
    <n v="0"/>
    <n v="0"/>
    <n v="0"/>
  </r>
  <r>
    <s v="PB"/>
    <x v="22835"/>
    <s v="46-55"/>
    <s v="10420-MUNENDRA  SINGH"/>
    <s v="102-DBS"/>
    <x v="0"/>
    <s v="SC"/>
    <n v="100463"/>
    <s v="Patiala"/>
    <n v="14582"/>
    <s v="Aditya Joshi"/>
    <x v="0"/>
    <x v="72"/>
    <s v="Arun Kumar"/>
    <d v="1970-01-01T00:00:00"/>
    <s v="Anshu Vishnoy"/>
    <d v="2018-05-04T00:00:00"/>
    <s v="FY 2019"/>
    <s v="Female"/>
    <s v="RENT"/>
    <x v="5"/>
    <s v="No"/>
    <d v="2020-03-11T00:00:00"/>
    <s v="XLG"/>
    <s v="A"/>
    <s v="A4"/>
    <s v="JLG30K"/>
    <s v="Services"/>
    <s v="Ludhiana"/>
    <s v="Sikh"/>
    <s v="Not Verified"/>
    <s v="PB"/>
    <x v="0"/>
    <s v="Yes"/>
    <s v="N"/>
    <s v="N"/>
    <n v="48"/>
    <n v="0"/>
    <s v="INDIVIDUAL"/>
    <n v="12000"/>
    <n v="7750"/>
    <n v="7750"/>
    <s v=" 60 months"/>
    <n v="6.54E-2"/>
    <n v="9107"/>
    <n v="9107"/>
    <n v="7750"/>
    <n v="39.5"/>
    <n v="1356.9"/>
    <n v="0"/>
    <n v="0"/>
    <n v="0"/>
  </r>
  <r>
    <s v="PB"/>
    <x v="22836"/>
    <s v="46-55"/>
    <s v="10037-RAJESH PRATAP"/>
    <s v="102-DBS"/>
    <x v="26"/>
    <s v="SC"/>
    <n v="120133"/>
    <s v="Fatehgarh Sahib"/>
    <n v="51476"/>
    <s v="Aditya Malhotra"/>
    <x v="0"/>
    <x v="575"/>
    <s v="Vinay Kumar Singh"/>
    <d v="1971-01-01T00:00:00"/>
    <s v="Vinay Kumar Singh"/>
    <d v="2019-02-27T00:00:00"/>
    <s v="FY 2019"/>
    <s v="Female"/>
    <s v="RENT"/>
    <x v="5"/>
    <s v="No"/>
    <d v="2020-03-11T00:00:00"/>
    <s v="XLG"/>
    <s v="C"/>
    <s v="C1"/>
    <s v="JLG35K"/>
    <s v="Services"/>
    <s v="Ludhiana"/>
    <s v="Sikh"/>
    <s v="Verified"/>
    <s v="PB"/>
    <x v="0"/>
    <s v="Yes"/>
    <s v="N"/>
    <s v="N"/>
    <n v="48"/>
    <n v="0"/>
    <s v="INDIVIDUAL"/>
    <n v="10000"/>
    <n v="10000"/>
    <n v="9401"/>
    <s v=" 36 months"/>
    <n v="0.12230000000000001"/>
    <n v="5536"/>
    <n v="4751"/>
    <n v="3994"/>
    <n v="25.92"/>
    <n v="1332.35"/>
    <n v="0"/>
    <n v="209.71"/>
    <n v="2.37"/>
  </r>
  <r>
    <s v="PB"/>
    <x v="22837"/>
    <s v="46-55"/>
    <s v="10050-GAUTAM SINGH"/>
    <s v="102-DBS"/>
    <x v="27"/>
    <s v="SC"/>
    <n v="130188"/>
    <s v="Samrala"/>
    <n v="43927"/>
    <s v="Diya Verma"/>
    <x v="0"/>
    <x v="100"/>
    <s v="Shamsher Singh"/>
    <d v="1972-01-01T00:00:00"/>
    <s v="Shamsher Singh"/>
    <d v="2019-02-25T00:00:00"/>
    <s v="FY 2019"/>
    <s v="Female"/>
    <s v="RENT"/>
    <x v="1"/>
    <s v="No"/>
    <d v="2020-03-02T00:00:00"/>
    <s v="XLG"/>
    <s v="B"/>
    <s v="B1"/>
    <s v="JLG44K"/>
    <s v="Home Loan"/>
    <s v="Ludhiana"/>
    <s v="Sikh"/>
    <s v="Verified"/>
    <s v="PB"/>
    <x v="0"/>
    <s v="Yes"/>
    <s v="N"/>
    <s v="N"/>
    <n v="47"/>
    <n v="0"/>
    <s v="INDIVIDUAL"/>
    <n v="5000"/>
    <n v="5000"/>
    <n v="5000"/>
    <s v=" 36 months"/>
    <n v="8.8800000000000004E-2"/>
    <n v="5714"/>
    <n v="5714"/>
    <n v="5000"/>
    <n v="15.71"/>
    <n v="714.5"/>
    <n v="0"/>
    <n v="0"/>
    <n v="0"/>
  </r>
  <r>
    <s v="PB"/>
    <x v="22838"/>
    <s v="46-55"/>
    <s v="10037-RAJESH PRATAP"/>
    <s v="102-DBS"/>
    <x v="26"/>
    <s v="SC"/>
    <n v="120236"/>
    <s v="Fatehgarh Sahib"/>
    <n v="43926"/>
    <s v="Aarav Verma"/>
    <x v="0"/>
    <x v="407"/>
    <s v="Vinay Kumar Singh"/>
    <d v="1971-01-01T00:00:00"/>
    <s v="Vinay Kumar Singh"/>
    <d v="2019-03-31T00:00:00"/>
    <s v="FY 2019"/>
    <s v="Female"/>
    <s v="MORTGAGE"/>
    <x v="1"/>
    <s v="No"/>
    <d v="2020-03-02T00:00:00"/>
    <s v="XLG"/>
    <s v="A"/>
    <s v="A2"/>
    <s v="JLG35K"/>
    <s v="Home Loan"/>
    <s v="Ludhiana"/>
    <s v="Sikh"/>
    <s v="Verified"/>
    <s v="PB"/>
    <x v="0"/>
    <s v="Yes"/>
    <s v="N"/>
    <s v="N"/>
    <n v="48"/>
    <n v="0"/>
    <s v="INDIVIDUAL"/>
    <n v="3600"/>
    <n v="3600"/>
    <n v="3600"/>
    <s v=" 36 months"/>
    <n v="5.79E-2"/>
    <n v="3907"/>
    <n v="3907"/>
    <n v="3600"/>
    <n v="27.26"/>
    <n v="307.14"/>
    <n v="0"/>
    <n v="0"/>
    <n v="0"/>
  </r>
  <r>
    <s v="PB"/>
    <x v="22839"/>
    <s v="46-55"/>
    <s v="10037-RAJESH PRATAP"/>
    <s v="102-DBS"/>
    <x v="2"/>
    <s v="SC"/>
    <n v="1030103"/>
    <s v="Sangrur"/>
    <n v="14599"/>
    <s v="Nisha Malhotra"/>
    <x v="0"/>
    <x v="102"/>
    <s v="Pradeep Kumar Paswan"/>
    <d v="1963-01-01T00:00:00"/>
    <s v="Sachin"/>
    <d v="2018-04-23T00:00:00"/>
    <s v="FY 2019"/>
    <s v="Female"/>
    <s v="RENT"/>
    <x v="6"/>
    <s v="No"/>
    <d v="2020-03-04T00:00:00"/>
    <s v="XLG"/>
    <s v="D"/>
    <s v="D2"/>
    <s v="JLG30K"/>
    <s v="Business "/>
    <s v="Ludhiana"/>
    <s v="Sikh"/>
    <s v="Verified"/>
    <s v="PB"/>
    <x v="0"/>
    <s v="Yes"/>
    <s v="N"/>
    <s v="N"/>
    <n v="55"/>
    <n v="0"/>
    <s v="INDIVIDUAL"/>
    <n v="12000"/>
    <n v="12000"/>
    <n v="12000"/>
    <s v=" 60 months"/>
    <n v="0.14460000000000001"/>
    <n v="16925"/>
    <n v="16925"/>
    <n v="12000"/>
    <n v="64.84"/>
    <n v="4925.32"/>
    <n v="0"/>
    <n v="0"/>
    <n v="0"/>
  </r>
  <r>
    <s v="PB"/>
    <x v="22840"/>
    <s v="46-55"/>
    <s v="10037-RAJESH PRATAP"/>
    <s v="102-DBS"/>
    <x v="2"/>
    <s v="SC"/>
    <n v="1030030"/>
    <s v="Sangrur"/>
    <n v="51503"/>
    <s v="Diya Reddy"/>
    <x v="0"/>
    <x v="48"/>
    <s v="Sachin"/>
    <d v="1973-01-01T00:00:00"/>
    <s v="Sachin"/>
    <d v="2019-03-18T00:00:00"/>
    <s v="FY 2019"/>
    <s v="Female"/>
    <s v="OWN"/>
    <x v="6"/>
    <s v="No"/>
    <d v="2020-03-02T00:00:00"/>
    <s v="XLG"/>
    <s v="A"/>
    <s v="A4"/>
    <s v="JLG44K"/>
    <s v="Home Loan"/>
    <s v="Ludhiana"/>
    <s v="Sikh"/>
    <s v="Source Verified"/>
    <s v="PB"/>
    <x v="0"/>
    <s v="Yes"/>
    <s v="N"/>
    <s v="N"/>
    <n v="46"/>
    <n v="0"/>
    <s v="INDIVIDUAL"/>
    <n v="12500"/>
    <n v="8025"/>
    <n v="8025"/>
    <s v=" 60 months"/>
    <n v="6.54E-2"/>
    <n v="9430"/>
    <n v="9430"/>
    <n v="8025"/>
    <n v="76.06"/>
    <n v="1405.11"/>
    <n v="0"/>
    <n v="0"/>
    <n v="0"/>
  </r>
  <r>
    <s v="PB"/>
    <x v="22841"/>
    <s v="46-55"/>
    <s v="10037-RAJESH PRATAP"/>
    <s v="102-DBS"/>
    <x v="2"/>
    <s v="SC"/>
    <n v="1030270"/>
    <s v="Sangrur"/>
    <n v="52070"/>
    <s v="Kavya Reddy"/>
    <x v="0"/>
    <x v="102"/>
    <s v="Sugreev"/>
    <d v="1973-01-01T00:00:00"/>
    <s v="Sugreev"/>
    <d v="2019-03-11T00:00:00"/>
    <s v="FY 2019"/>
    <s v="Female"/>
    <s v="RENT"/>
    <x v="6"/>
    <s v="No"/>
    <d v="2020-03-02T00:00:00"/>
    <s v="XLG"/>
    <s v="A"/>
    <s v="A3"/>
    <s v="JLG44K"/>
    <s v="Home Loan"/>
    <s v="Ludhiana"/>
    <s v="Sikh"/>
    <s v="Verified"/>
    <s v="PB"/>
    <x v="0"/>
    <s v="Yes"/>
    <s v="N"/>
    <s v="N"/>
    <n v="46"/>
    <n v="0"/>
    <s v="INDIVIDUAL"/>
    <n v="10000"/>
    <n v="6250"/>
    <n v="6149"/>
    <s v=" 60 months"/>
    <n v="6.1699999999999998E-2"/>
    <n v="7279"/>
    <n v="7162"/>
    <n v="6250"/>
    <n v="12.27"/>
    <n v="1029.43"/>
    <n v="0"/>
    <n v="0"/>
    <n v="0"/>
  </r>
  <r>
    <s v="PB"/>
    <x v="22842"/>
    <s v="46-55"/>
    <s v="10037-RAJESH PRATAP"/>
    <s v="102-DBS"/>
    <x v="2"/>
    <s v="SC"/>
    <n v="1030135"/>
    <s v="Sangrur"/>
    <n v="14616"/>
    <s v="Ananya Chopra"/>
    <x v="0"/>
    <x v="97"/>
    <s v="Sugreev"/>
    <d v="1972-01-01T00:00:00"/>
    <s v="Sugreev"/>
    <d v="2018-12-10T00:00:00"/>
    <s v="FY 2019"/>
    <s v="Female"/>
    <s v="MORTGAGE"/>
    <x v="6"/>
    <s v="No"/>
    <d v="2020-03-02T00:00:00"/>
    <s v="XLG"/>
    <s v="A"/>
    <s v="A2"/>
    <s v="JLG30K"/>
    <s v="Home Loan"/>
    <s v="Ludhiana"/>
    <s v="Sikh"/>
    <s v="Not Verified"/>
    <s v="PB"/>
    <x v="0"/>
    <s v="Yes"/>
    <s v="N"/>
    <s v="N"/>
    <n v="46"/>
    <n v="0"/>
    <s v="INDIVIDUAL"/>
    <n v="8000"/>
    <n v="8000"/>
    <n v="6916"/>
    <s v=" 36 months"/>
    <n v="5.79E-2"/>
    <n v="8702"/>
    <n v="7434"/>
    <n v="8000"/>
    <n v="56.59"/>
    <n v="701.87"/>
    <n v="0"/>
    <n v="0"/>
    <n v="0"/>
  </r>
  <r>
    <s v="PB"/>
    <x v="22843"/>
    <s v="46-55"/>
    <s v="10037-RAJESH PRATAP"/>
    <s v="102-DBS"/>
    <x v="2"/>
    <s v="SC"/>
    <n v="1030138"/>
    <s v="Sangrur"/>
    <n v="14610"/>
    <s v="Ananya Reddy"/>
    <x v="0"/>
    <x v="97"/>
    <s v="Sugreev"/>
    <d v="1970-01-01T00:00:00"/>
    <s v="Sugreev"/>
    <d v="2019-02-25T00:00:00"/>
    <s v="FY 2019"/>
    <s v="Female"/>
    <s v="MORTGAGE"/>
    <x v="6"/>
    <s v="No"/>
    <d v="2020-03-02T00:00:00"/>
    <s v="XLG"/>
    <s v="B"/>
    <s v="B4"/>
    <s v="JLG30K"/>
    <s v="Home Loan"/>
    <s v="Ludhiana"/>
    <s v="Sikh"/>
    <s v="Source Verified"/>
    <s v="PB"/>
    <x v="0"/>
    <s v="Yes"/>
    <s v="N"/>
    <s v="N"/>
    <n v="49"/>
    <n v="0"/>
    <s v="INDIVIDUAL"/>
    <n v="6000"/>
    <n v="6000"/>
    <n v="6000"/>
    <s v=" 36 months"/>
    <n v="9.9900000000000003E-2"/>
    <n v="6459"/>
    <n v="6459"/>
    <n v="6000"/>
    <n v="3.24"/>
    <n v="458.57"/>
    <n v="0"/>
    <n v="0"/>
    <n v="0"/>
  </r>
  <r>
    <s v="PB"/>
    <x v="22844"/>
    <s v="46-55"/>
    <s v="10037-RAJESH PRATAP"/>
    <s v="102-DBS"/>
    <x v="2"/>
    <s v="SC"/>
    <n v="1030029"/>
    <s v="Sangrur"/>
    <n v="51518"/>
    <s v="Aarav Malhotra"/>
    <x v="0"/>
    <x v="48"/>
    <s v="Sachin"/>
    <d v="1967-01-01T00:00:00"/>
    <s v="Sachin"/>
    <d v="2018-12-31T00:00:00"/>
    <s v="FY 2019"/>
    <s v="Female"/>
    <s v="RENT"/>
    <x v="6"/>
    <s v="No"/>
    <d v="2020-03-02T00:00:00"/>
    <s v="XLG"/>
    <s v="G"/>
    <s v="G3"/>
    <s v="JLG39K"/>
    <s v="Home Loan"/>
    <s v="Ludhiana"/>
    <s v="Sikh"/>
    <s v="Verified"/>
    <s v="PB"/>
    <x v="0"/>
    <s v="Yes"/>
    <s v="N"/>
    <s v="N"/>
    <n v="51"/>
    <n v="0"/>
    <s v="INDIVIDUAL"/>
    <n v="21000"/>
    <n v="21000"/>
    <n v="17861"/>
    <s v=" 60 months"/>
    <n v="0.20399999999999999"/>
    <n v="30493"/>
    <n v="22963"/>
    <n v="21000"/>
    <n v="9.58"/>
    <n v="9493.3799999999992"/>
    <n v="0"/>
    <n v="0"/>
    <n v="0"/>
  </r>
  <r>
    <s v="PB"/>
    <x v="22845"/>
    <s v="46-55"/>
    <s v="10037-RAJESH PRATAP"/>
    <s v="102-DBS"/>
    <x v="2"/>
    <s v="SC"/>
    <n v="1030064"/>
    <s v="Sangrur"/>
    <n v="52069"/>
    <s v="Meera Sharma"/>
    <x v="0"/>
    <x v="48"/>
    <s v="Ashish Kumar"/>
    <d v="1968-01-01T00:00:00"/>
    <s v="Ashish Kumar"/>
    <d v="2019-03-18T00:00:00"/>
    <s v="FY 2019"/>
    <s v="Female"/>
    <s v="RENT"/>
    <x v="6"/>
    <s v="No"/>
    <d v="2020-03-02T00:00:00"/>
    <s v="XLG"/>
    <s v="G"/>
    <s v="G1"/>
    <s v="JLG46K"/>
    <s v="Home Loan"/>
    <s v="Ludhiana"/>
    <s v="Sikh"/>
    <s v="Not Verified"/>
    <s v="PB"/>
    <x v="0"/>
    <s v="Yes"/>
    <s v="N"/>
    <s v="N"/>
    <n v="51"/>
    <n v="0"/>
    <s v="INDIVIDUAL"/>
    <n v="16800"/>
    <n v="16800"/>
    <n v="14372"/>
    <s v=" 60 months"/>
    <n v="0.1966"/>
    <n v="23819"/>
    <n v="18171"/>
    <n v="16800"/>
    <n v="11.27"/>
    <n v="7019.08"/>
    <n v="0"/>
    <n v="0"/>
    <n v="0"/>
  </r>
  <r>
    <s v="PB"/>
    <x v="22846"/>
    <s v="46-55"/>
    <s v="10037-RAJESH PRATAP"/>
    <s v="102-DBS"/>
    <x v="2"/>
    <s v="SC"/>
    <n v="1030151"/>
    <s v="Sangrur"/>
    <n v="14613"/>
    <s v="Meera Reddy"/>
    <x v="0"/>
    <x v="97"/>
    <s v="Pradeep Kumar Paswan"/>
    <d v="1966-01-01T00:00:00"/>
    <s v="Sachin"/>
    <d v="2018-06-20T00:00:00"/>
    <s v="FY 2019"/>
    <s v="Female"/>
    <s v="MORTGAGE"/>
    <x v="6"/>
    <s v="No"/>
    <d v="2020-03-02T00:00:00"/>
    <s v="XLG"/>
    <s v="D"/>
    <s v="D2"/>
    <s v="JLG30K"/>
    <s v="Home Loan"/>
    <s v="Ludhiana"/>
    <s v="Sikh"/>
    <s v="Not Verified"/>
    <s v="PB"/>
    <x v="0"/>
    <s v="Yes"/>
    <s v="Y"/>
    <s v="N"/>
    <n v="52"/>
    <n v="1"/>
    <s v="INDIVIDUAL"/>
    <n v="12000"/>
    <n v="12000"/>
    <n v="11800"/>
    <s v=" 60 months"/>
    <n v="0.14460000000000001"/>
    <n v="11909"/>
    <n v="11527"/>
    <n v="7997"/>
    <n v="12.7"/>
    <n v="3667.5"/>
    <n v="0"/>
    <n v="245.18"/>
    <n v="2.2964000009999999"/>
  </r>
  <r>
    <s v="PB"/>
    <x v="22847"/>
    <s v="46-55"/>
    <s v="10037-RAJESH PRATAP"/>
    <s v="102-DBS"/>
    <x v="2"/>
    <s v="SC"/>
    <n v="1030093"/>
    <s v="Sangrur"/>
    <n v="51520"/>
    <s v="Diya Malhotra"/>
    <x v="0"/>
    <x v="102"/>
    <s v="Yogesh Kumar Yadav"/>
    <d v="1972-01-01T00:00:00"/>
    <s v="Yogesh Kumar Yadav"/>
    <d v="2018-12-17T00:00:00"/>
    <s v="FY 2019"/>
    <s v="Female"/>
    <s v="OWN"/>
    <x v="6"/>
    <s v="No"/>
    <d v="2020-03-03T00:00:00"/>
    <s v="XLG"/>
    <s v="B"/>
    <s v="B5"/>
    <s v="JLG44K"/>
    <s v="Home Loan"/>
    <s v="Ludhiana"/>
    <s v="Sikh"/>
    <s v="Source Verified"/>
    <s v="PB"/>
    <x v="0"/>
    <s v="Yes"/>
    <s v="N"/>
    <s v="N"/>
    <n v="46"/>
    <n v="0"/>
    <s v="INDIVIDUAL"/>
    <n v="25000"/>
    <n v="15475"/>
    <n v="15450"/>
    <s v=" 36 months"/>
    <n v="0.1036"/>
    <n v="7524"/>
    <n v="7512"/>
    <n v="5868"/>
    <n v="17.88"/>
    <n v="1656.15"/>
    <n v="0"/>
    <n v="0"/>
    <n v="0"/>
  </r>
  <r>
    <s v="PB"/>
    <x v="22848"/>
    <s v="46-55"/>
    <s v="10037-RAJESH PRATAP"/>
    <s v="102-DBS"/>
    <x v="2"/>
    <s v="SC"/>
    <n v="1030094"/>
    <s v="Sangrur"/>
    <n v="51545"/>
    <s v="Ananya Mehta"/>
    <x v="0"/>
    <x v="102"/>
    <s v="Yogesh Kumar Yadav"/>
    <d v="1973-01-01T00:00:00"/>
    <s v="Yogesh Kumar Yadav"/>
    <d v="2019-02-11T00:00:00"/>
    <s v="FY 2019"/>
    <s v="Female"/>
    <s v="RENT"/>
    <x v="6"/>
    <s v="No"/>
    <d v="2020-03-03T00:00:00"/>
    <s v="XLG"/>
    <s v="A"/>
    <s v="A4"/>
    <s v="JLG44K"/>
    <s v="Home Loan"/>
    <s v="Ludhiana"/>
    <s v="Sikh"/>
    <s v="Verified"/>
    <s v="PB"/>
    <x v="0"/>
    <s v="Yes"/>
    <s v="N"/>
    <s v="N"/>
    <n v="46"/>
    <n v="0"/>
    <s v="INDIVIDUAL"/>
    <n v="12000"/>
    <n v="12000"/>
    <n v="11975"/>
    <s v=" 36 months"/>
    <n v="6.54E-2"/>
    <n v="13248"/>
    <n v="13221"/>
    <n v="12000"/>
    <n v="6.73"/>
    <n v="1248.3599999999999"/>
    <n v="0"/>
    <n v="0"/>
    <n v="0"/>
  </r>
  <r>
    <s v="PB"/>
    <x v="22849"/>
    <s v="46-55"/>
    <s v="10037-RAJESH PRATAP"/>
    <s v="102-DBS"/>
    <x v="2"/>
    <s v="SC"/>
    <n v="1030113"/>
    <s v="Sangrur"/>
    <n v="14619"/>
    <s v="Vivaan Mehta"/>
    <x v="0"/>
    <x v="102"/>
    <s v="Lovepreet Singh"/>
    <d v="1970-01-01T00:00:00"/>
    <s v="Ramavtar"/>
    <d v="2018-08-01T00:00:00"/>
    <s v="FY 2019"/>
    <s v="Female"/>
    <s v="RENT"/>
    <x v="6"/>
    <s v="No"/>
    <d v="2020-03-03T00:00:00"/>
    <s v="XLG"/>
    <s v="G"/>
    <s v="G2"/>
    <s v="JLG30K"/>
    <s v="Home Loan"/>
    <s v="Ludhiana"/>
    <s v="Sikh"/>
    <s v="Verified"/>
    <s v="PB"/>
    <x v="0"/>
    <s v="Yes"/>
    <s v="N"/>
    <s v="N"/>
    <n v="48"/>
    <n v="0"/>
    <s v="INDIVIDUAL"/>
    <n v="25000"/>
    <n v="25000"/>
    <n v="4325"/>
    <s v=" 60 months"/>
    <n v="0.20030000000000001"/>
    <n v="9128"/>
    <n v="1576"/>
    <n v="3657"/>
    <n v="142.19"/>
    <n v="5471.59"/>
    <n v="0"/>
    <n v="0"/>
    <n v="0"/>
  </r>
  <r>
    <s v="PB"/>
    <x v="22850"/>
    <s v="46-55"/>
    <s v="10037-RAJESH PRATAP"/>
    <s v="102-DBS"/>
    <x v="2"/>
    <s v="SC"/>
    <n v="1030031"/>
    <s v="Sangrur"/>
    <n v="51554"/>
    <s v="Aarav Nair"/>
    <x v="0"/>
    <x v="48"/>
    <s v="Sachin"/>
    <d v="1969-01-01T00:00:00"/>
    <s v="Sachin"/>
    <d v="2019-03-25T00:00:00"/>
    <s v="FY 2019"/>
    <s v="Female"/>
    <s v="MORTGAGE"/>
    <x v="6"/>
    <s v="No"/>
    <d v="2020-03-04T00:00:00"/>
    <s v="XLG"/>
    <s v="A"/>
    <s v="A3"/>
    <s v="JLG46K"/>
    <s v="Home Loan"/>
    <s v="Ludhiana"/>
    <s v="Sikh"/>
    <s v="Not Verified"/>
    <s v="PB"/>
    <x v="0"/>
    <s v="Yes"/>
    <s v="N"/>
    <s v="N"/>
    <n v="50"/>
    <n v="0"/>
    <s v="INDIVIDUAL"/>
    <n v="15000"/>
    <n v="9750"/>
    <n v="9750"/>
    <s v=" 60 months"/>
    <n v="6.1699999999999998E-2"/>
    <n v="11356"/>
    <n v="11356"/>
    <n v="9750"/>
    <n v="19.190000000000001"/>
    <n v="1605.95"/>
    <n v="0"/>
    <n v="0"/>
    <n v="0"/>
  </r>
  <r>
    <s v="PB"/>
    <x v="22851"/>
    <s v="46-55"/>
    <s v="10037-RAJESH PRATAP"/>
    <s v="102-DBS"/>
    <x v="2"/>
    <s v="SC"/>
    <n v="1030261"/>
    <s v="Sangrur"/>
    <n v="51532"/>
    <s v="Ishaan Gupta"/>
    <x v="0"/>
    <x v="296"/>
    <s v="Aakash Gupta"/>
    <d v="1963-12-25T00:00:00"/>
    <s v="Naveen Kumar"/>
    <d v="2018-09-13T00:00:00"/>
    <s v="FY 2019"/>
    <s v="Female"/>
    <s v="MORTGAGE"/>
    <x v="6"/>
    <s v="No"/>
    <d v="2020-03-05T00:00:00"/>
    <s v="XLG"/>
    <s v="A"/>
    <s v="A5"/>
    <s v="JLG46K"/>
    <s v="Home Loan"/>
    <s v="Ludhiana"/>
    <s v="Sikh"/>
    <s v="Verified"/>
    <s v="PB"/>
    <x v="0"/>
    <s v="Yes"/>
    <s v="N"/>
    <s v="N"/>
    <n v="55"/>
    <n v="0"/>
    <s v="INDIVIDUAL"/>
    <n v="17000"/>
    <n v="15350"/>
    <n v="15201"/>
    <s v=" 36 months"/>
    <n v="6.9099999999999995E-2"/>
    <n v="16591"/>
    <n v="16416"/>
    <n v="15350"/>
    <n v="98.82"/>
    <n v="1241.24"/>
    <n v="0"/>
    <n v="0"/>
    <n v="0"/>
  </r>
  <r>
    <s v="PB"/>
    <x v="22852"/>
    <s v="46-55"/>
    <s v="10037-RAJESH PRATAP"/>
    <s v="102-DBS"/>
    <x v="2"/>
    <s v="SC"/>
    <n v="1030240"/>
    <s v="Sangrur"/>
    <n v="51525"/>
    <s v="Kavya Gupta"/>
    <x v="0"/>
    <x v="296"/>
    <s v="Ashish Kumar"/>
    <d v="1972-01-01T00:00:00"/>
    <s v="Ashish Kumar"/>
    <d v="2018-11-23T00:00:00"/>
    <s v="FY 2019"/>
    <s v="Female"/>
    <s v="RENT"/>
    <x v="6"/>
    <s v="No"/>
    <d v="2020-03-06T00:00:00"/>
    <s v="XLG"/>
    <s v="C"/>
    <s v="C1"/>
    <s v="JLG46K"/>
    <s v="Home Loan"/>
    <s v="Ludhiana"/>
    <s v="Sikh"/>
    <s v="Verified"/>
    <s v="PB"/>
    <x v="0"/>
    <s v="Yes"/>
    <s v="N"/>
    <s v="N"/>
    <n v="46"/>
    <n v="0"/>
    <s v="INDIVIDUAL"/>
    <n v="14000"/>
    <n v="14000"/>
    <n v="13975"/>
    <s v=" 36 months"/>
    <n v="0.12230000000000001"/>
    <n v="16384"/>
    <n v="16355"/>
    <n v="14000"/>
    <n v="37.369999999999997"/>
    <n v="2383.92"/>
    <n v="0"/>
    <n v="0"/>
    <n v="0"/>
  </r>
  <r>
    <s v="PB"/>
    <x v="22853"/>
    <s v="46-55"/>
    <s v="10037-RAJESH PRATAP"/>
    <s v="102-DBS"/>
    <x v="2"/>
    <s v="SC"/>
    <n v="110973"/>
    <s v="Sangrur"/>
    <n v="51493"/>
    <s v="Meera Nair"/>
    <x v="0"/>
    <x v="296"/>
    <s v="Ramavtar"/>
    <d v="1971-01-01T00:00:00"/>
    <s v="Ramavtar"/>
    <d v="2019-03-14T00:00:00"/>
    <s v="FY 2019"/>
    <s v="Female"/>
    <s v="MORTGAGE"/>
    <x v="6"/>
    <s v="No"/>
    <d v="2020-03-06T00:00:00"/>
    <s v="XLG"/>
    <s v="D"/>
    <s v="D5"/>
    <s v="JLG44K"/>
    <s v="Home Loan"/>
    <s v="Ludhiana"/>
    <s v="Sikh"/>
    <s v="Not Verified"/>
    <s v="PB"/>
    <x v="0"/>
    <s v="Yes"/>
    <s v="N"/>
    <s v="N"/>
    <n v="48"/>
    <n v="0"/>
    <s v="INDIVIDUAL"/>
    <n v="7000"/>
    <n v="7000"/>
    <n v="7000"/>
    <s v=" 60 months"/>
    <n v="0.15570000000000001"/>
    <n v="8809"/>
    <n v="8809"/>
    <n v="7000"/>
    <n v="17.16"/>
    <n v="1808.75"/>
    <n v="0"/>
    <n v="0"/>
    <n v="0"/>
  </r>
  <r>
    <s v="PB"/>
    <x v="22854"/>
    <s v="46-55"/>
    <s v="10037-RAJESH PRATAP"/>
    <s v="102-DBS"/>
    <x v="2"/>
    <s v="SC"/>
    <n v="1030177"/>
    <s v="Sangrur"/>
    <n v="52062"/>
    <s v="Laksh Mehta"/>
    <x v="0"/>
    <x v="97"/>
    <s v="Subhash Chandra"/>
    <d v="1973-01-01T00:00:00"/>
    <s v="Subhash Chandra"/>
    <d v="2019-03-18T00:00:00"/>
    <s v="FY 2019"/>
    <s v="Female"/>
    <s v="MORTGAGE"/>
    <x v="6"/>
    <s v="No"/>
    <d v="2020-03-09T00:00:00"/>
    <s v="XLG"/>
    <s v="A"/>
    <s v="A4"/>
    <s v="JLG44K"/>
    <s v="Home Loan"/>
    <s v="Ludhiana"/>
    <s v="Sikh"/>
    <s v="Not Verified"/>
    <s v="PB"/>
    <x v="0"/>
    <s v="Yes"/>
    <s v="N"/>
    <s v="N"/>
    <n v="46"/>
    <n v="0"/>
    <s v="INDIVIDUAL"/>
    <n v="15000"/>
    <n v="10200"/>
    <n v="9999"/>
    <s v=" 60 months"/>
    <n v="6.54E-2"/>
    <n v="11986"/>
    <n v="11708"/>
    <n v="10200"/>
    <n v="7.26"/>
    <n v="1785.91"/>
    <n v="0"/>
    <n v="0"/>
    <n v="0"/>
  </r>
  <r>
    <s v="PB"/>
    <x v="22855"/>
    <s v="46-55"/>
    <s v="10037-RAJESH PRATAP"/>
    <s v="102-DBS"/>
    <x v="2"/>
    <s v="SC"/>
    <n v="1030075"/>
    <s v="Sangrur"/>
    <n v="14625"/>
    <s v="Vivaan Nair"/>
    <x v="0"/>
    <x v="48"/>
    <s v="Lovepreet Singh"/>
    <d v="1968-01-01T00:00:00"/>
    <s v="Yogesh Kumar Yadav"/>
    <d v="2018-08-20T00:00:00"/>
    <s v="FY 2019"/>
    <s v="Female"/>
    <s v="RENT"/>
    <x v="6"/>
    <s v="No"/>
    <d v="2020-03-09T00:00:00"/>
    <s v="XLG"/>
    <s v="A"/>
    <s v="A1"/>
    <s v="JLG30K"/>
    <s v="Home Loan"/>
    <s v="Ludhiana"/>
    <s v="Sikh"/>
    <s v="Not Verified"/>
    <s v="PB"/>
    <x v="0"/>
    <s v="Yes"/>
    <s v="N"/>
    <s v="N"/>
    <n v="50"/>
    <n v="0"/>
    <s v="INDIVIDUAL"/>
    <n v="5000"/>
    <n v="5000"/>
    <n v="4975"/>
    <s v=" 36 months"/>
    <n v="5.4199999999999998E-2"/>
    <n v="5429"/>
    <n v="5402"/>
    <n v="5000"/>
    <n v="5.49"/>
    <n v="429.34"/>
    <n v="0"/>
    <n v="0"/>
    <n v="0"/>
  </r>
  <r>
    <s v="PB"/>
    <x v="22856"/>
    <s v="46-55"/>
    <s v="10037-RAJESH PRATAP"/>
    <s v="102-DBS"/>
    <x v="2"/>
    <s v="SC"/>
    <n v="1030168"/>
    <s v="Sangrur"/>
    <n v="52071"/>
    <s v="Nisha Reddy"/>
    <x v="0"/>
    <x v="97"/>
    <s v="Ramavtar"/>
    <d v="1969-01-01T00:00:00"/>
    <s v="Ramavtar"/>
    <d v="2019-03-05T00:00:00"/>
    <s v="FY 2019"/>
    <s v="Female"/>
    <s v="OWN"/>
    <x v="6"/>
    <s v="No"/>
    <d v="2020-03-10T00:00:00"/>
    <s v="XLG"/>
    <s v="A"/>
    <s v="A5"/>
    <s v="JLG46K"/>
    <s v="Home Loan"/>
    <s v="Ludhiana"/>
    <s v="Sikh"/>
    <s v="Verified"/>
    <s v="PB"/>
    <x v="0"/>
    <s v="Yes"/>
    <s v="N"/>
    <s v="N"/>
    <n v="50"/>
    <n v="0"/>
    <s v="INDIVIDUAL"/>
    <n v="24250"/>
    <n v="15675"/>
    <n v="14303"/>
    <s v=" 60 months"/>
    <n v="6.9099999999999995E-2"/>
    <n v="18574"/>
    <n v="16676"/>
    <n v="15675"/>
    <n v="4.5199999999999996"/>
    <n v="2899.27"/>
    <n v="0"/>
    <n v="0"/>
    <n v="0"/>
  </r>
  <r>
    <s v="PB"/>
    <x v="22857"/>
    <s v="46-55"/>
    <s v="10037-RAJESH PRATAP"/>
    <s v="102-DBS"/>
    <x v="2"/>
    <s v="SC"/>
    <n v="1030164"/>
    <s v="Sangrur"/>
    <n v="51547"/>
    <s v="Meera Verma"/>
    <x v="0"/>
    <x v="97"/>
    <s v="Ramavtar"/>
    <d v="1967-01-01T00:00:00"/>
    <s v="Ramavtar"/>
    <d v="2019-03-31T00:00:00"/>
    <s v="FY 2019"/>
    <s v="Female"/>
    <s v="RENT"/>
    <x v="6"/>
    <s v="No"/>
    <d v="2020-03-10T00:00:00"/>
    <s v="XLG"/>
    <s v="B"/>
    <s v="B5"/>
    <s v="JLG46K"/>
    <s v="Home Loan"/>
    <s v="Ludhiana"/>
    <s v="Sikh"/>
    <s v="Not Verified"/>
    <s v="PB"/>
    <x v="0"/>
    <s v="Yes"/>
    <s v="N"/>
    <s v="N"/>
    <n v="52"/>
    <n v="0"/>
    <s v="INDIVIDUAL"/>
    <n v="3900"/>
    <n v="3900"/>
    <n v="3900"/>
    <s v=" 36 months"/>
    <n v="0.1036"/>
    <n v="4516"/>
    <n v="4516"/>
    <n v="3900"/>
    <n v="14.8"/>
    <n v="616.39"/>
    <n v="0"/>
    <n v="0"/>
    <n v="0"/>
  </r>
  <r>
    <s v="PB"/>
    <x v="22858"/>
    <s v="46-55"/>
    <s v="10037-RAJESH PRATAP"/>
    <s v="102-DBS"/>
    <x v="2"/>
    <s v="SC"/>
    <n v="1030285"/>
    <s v="Sangrur"/>
    <n v="52066"/>
    <s v="Meera Sharma"/>
    <x v="0"/>
    <x v="301"/>
    <s v="Ramavtar"/>
    <d v="1964-01-01T00:00:00"/>
    <s v="Ramavtar"/>
    <d v="2019-03-22T00:00:00"/>
    <s v="FY 2019"/>
    <s v="Female"/>
    <s v="RENT"/>
    <x v="6"/>
    <s v="No"/>
    <d v="2020-03-11T00:00:00"/>
    <s v="XLG"/>
    <s v="E"/>
    <s v="E2"/>
    <s v="JLG46K"/>
    <s v="Home Loan"/>
    <s v="Ludhiana"/>
    <s v="Sikh"/>
    <s v="Not Verified"/>
    <s v="PB"/>
    <x v="0"/>
    <s v="Yes"/>
    <s v="N"/>
    <s v="N"/>
    <n v="55"/>
    <n v="0"/>
    <s v="INDIVIDUAL"/>
    <n v="3200"/>
    <n v="3200"/>
    <n v="3200"/>
    <s v=" 36 months"/>
    <n v="0.16320000000000001"/>
    <n v="4069"/>
    <n v="4069"/>
    <n v="3200"/>
    <n v="20.170000000000002"/>
    <n v="868.76"/>
    <n v="0"/>
    <n v="0"/>
    <n v="0"/>
  </r>
  <r>
    <s v="PB"/>
    <x v="22859"/>
    <s v="46-55"/>
    <s v="10037-RAJESH PRATAP"/>
    <s v="102-DBS"/>
    <x v="2"/>
    <s v="SC"/>
    <n v="1030067"/>
    <s v="Sangrur"/>
    <n v="14620"/>
    <s v="Vivaan Nair"/>
    <x v="0"/>
    <x v="48"/>
    <s v="Ashish Kumar"/>
    <d v="1968-01-01T00:00:00"/>
    <s v="Naveen Kumar"/>
    <d v="2018-08-24T00:00:00"/>
    <s v="FY 2019"/>
    <s v="Female"/>
    <s v="RENT"/>
    <x v="6"/>
    <s v="No"/>
    <d v="2020-03-12T00:00:00"/>
    <s v="XLG"/>
    <s v="B"/>
    <s v="B4"/>
    <s v="JLG30K"/>
    <s v="Home Loan"/>
    <s v="Ludhiana"/>
    <s v="Sikh"/>
    <s v="Not Verified"/>
    <s v="PB"/>
    <x v="0"/>
    <s v="Yes"/>
    <s v="N"/>
    <s v="N"/>
    <n v="50"/>
    <n v="0"/>
    <s v="INDIVIDUAL"/>
    <n v="7000"/>
    <n v="7000"/>
    <n v="7000"/>
    <s v=" 36 months"/>
    <n v="9.9900000000000003E-2"/>
    <n v="8131"/>
    <n v="8131"/>
    <n v="7000"/>
    <n v="28.98"/>
    <n v="1130.77"/>
    <n v="0"/>
    <n v="0"/>
    <n v="0"/>
  </r>
  <r>
    <s v="PB"/>
    <x v="22860"/>
    <s v="46-55"/>
    <s v="10037-RAJESH PRATAP"/>
    <s v="102-DBS"/>
    <x v="2"/>
    <s v="SC"/>
    <n v="1030193"/>
    <s v="Sangrur"/>
    <n v="52072"/>
    <s v="Laksh Chopra"/>
    <x v="0"/>
    <x v="97"/>
    <s v="Sugreev"/>
    <d v="1968-01-01T00:00:00"/>
    <s v="Yogesh Kumar Yadav"/>
    <d v="2018-09-25T00:00:00"/>
    <s v="FY 2019"/>
    <s v="Female"/>
    <s v="RENT"/>
    <x v="6"/>
    <s v="No"/>
    <d v="2020-03-12T00:00:00"/>
    <s v="XLG"/>
    <s v="B"/>
    <s v="B5"/>
    <s v="JLG46K"/>
    <s v="Home Loan"/>
    <s v="Ludhiana"/>
    <s v="Sikh"/>
    <s v="Verified"/>
    <s v="PB"/>
    <x v="0"/>
    <s v="Yes"/>
    <s v="N"/>
    <s v="N"/>
    <n v="50"/>
    <n v="0"/>
    <s v="INDIVIDUAL"/>
    <n v="12000"/>
    <n v="12000"/>
    <n v="11987"/>
    <s v=" 36 months"/>
    <n v="0.1036"/>
    <n v="13001"/>
    <n v="12983"/>
    <n v="12000"/>
    <n v="4.1500000000000004"/>
    <n v="1001.09"/>
    <n v="0"/>
    <n v="0"/>
    <n v="0"/>
  </r>
  <r>
    <s v="PB"/>
    <x v="22861"/>
    <s v="46-55"/>
    <s v="10037-RAJESH PRATAP"/>
    <s v="102-DBS"/>
    <x v="2"/>
    <s v="SC"/>
    <n v="1030053"/>
    <s v="Sangrur"/>
    <n v="51516"/>
    <s v="Aarav Malhotra"/>
    <x v="0"/>
    <x v="48"/>
    <s v="Lovely Sharma"/>
    <d v="1968-01-01T00:00:00"/>
    <s v="Lovely Sharma"/>
    <d v="2019-03-07T00:00:00"/>
    <s v="FY 2019"/>
    <s v="Female"/>
    <s v="MORTGAGE"/>
    <x v="6"/>
    <s v="No"/>
    <d v="2020-03-12T00:00:00"/>
    <s v="XLG"/>
    <s v="A"/>
    <s v="A5"/>
    <s v="JLG44K"/>
    <s v="Home Loan"/>
    <s v="Ludhiana"/>
    <s v="Sikh"/>
    <s v="Verified"/>
    <s v="PB"/>
    <x v="0"/>
    <s v="Yes"/>
    <s v="N"/>
    <s v="N"/>
    <n v="51"/>
    <n v="0"/>
    <s v="INDIVIDUAL"/>
    <n v="24250"/>
    <n v="16125"/>
    <n v="3198"/>
    <s v=" 60 months"/>
    <n v="6.9099999999999995E-2"/>
    <n v="13257"/>
    <n v="2613"/>
    <n v="9618"/>
    <n v="13.01"/>
    <n v="2754.22"/>
    <n v="0"/>
    <n v="884.18"/>
    <n v="8.8418000039999995"/>
  </r>
  <r>
    <s v="PB"/>
    <x v="22862"/>
    <s v="46-55"/>
    <s v="10037-RAJESH PRATAP"/>
    <s v="102-DBS"/>
    <x v="2"/>
    <s v="SC"/>
    <n v="1030125"/>
    <s v="Sangrur"/>
    <n v="14617"/>
    <s v="Vivaan Joshi"/>
    <x v="0"/>
    <x v="132"/>
    <s v="Ashish Kumar"/>
    <d v="1972-01-01T00:00:00"/>
    <s v="Sachin"/>
    <d v="2018-08-30T00:00:00"/>
    <s v="FY 2019"/>
    <s v="Female"/>
    <s v="RENT"/>
    <x v="6"/>
    <s v="No"/>
    <d v="2020-03-13T00:00:00"/>
    <s v="XLG"/>
    <s v="B"/>
    <s v="B5"/>
    <s v="JLG30K"/>
    <s v="Home Loan"/>
    <s v="Ludhiana"/>
    <s v="Sikh"/>
    <s v="Source Verified"/>
    <s v="PB"/>
    <x v="0"/>
    <s v="Yes"/>
    <s v="N"/>
    <s v="N"/>
    <n v="46"/>
    <n v="0"/>
    <s v="INDIVIDUAL"/>
    <n v="5000"/>
    <n v="5000"/>
    <n v="5000"/>
    <s v=" 60 months"/>
    <n v="0.1036"/>
    <n v="6427"/>
    <n v="6427"/>
    <n v="5000"/>
    <n v="5.33"/>
    <n v="1427.26"/>
    <n v="0"/>
    <n v="0"/>
    <n v="0"/>
  </r>
  <r>
    <s v="PB"/>
    <x v="22863"/>
    <s v="46-55"/>
    <s v="10037-RAJESH PRATAP"/>
    <s v="102-DBS"/>
    <x v="2"/>
    <s v="SC"/>
    <n v="110930"/>
    <s v="Sangrur"/>
    <n v="14607"/>
    <s v="Kavya Gupta"/>
    <x v="0"/>
    <x v="132"/>
    <s v="Ashish Kumar"/>
    <d v="1971-01-01T00:00:00"/>
    <s v="Sugreev"/>
    <d v="2018-09-10T00:00:00"/>
    <s v="FY 2019"/>
    <s v="Female"/>
    <s v="MORTGAGE"/>
    <x v="6"/>
    <s v="No"/>
    <d v="2020-03-13T00:00:00"/>
    <s v="XLG"/>
    <s v="B"/>
    <s v="B1"/>
    <s v="JLG30K"/>
    <s v="Home Loan"/>
    <s v="Ludhiana"/>
    <s v="Sikh"/>
    <s v="Not Verified"/>
    <s v="PB"/>
    <x v="0"/>
    <s v="Yes"/>
    <s v="N"/>
    <s v="N"/>
    <n v="47"/>
    <n v="0"/>
    <s v="INDIVIDUAL"/>
    <n v="12000"/>
    <n v="12000"/>
    <n v="9816"/>
    <s v=" 60 months"/>
    <n v="8.8800000000000004E-2"/>
    <n v="14444"/>
    <n v="11242"/>
    <n v="12000"/>
    <n v="33.92"/>
    <n v="2443.83"/>
    <n v="0"/>
    <n v="0"/>
    <n v="0"/>
  </r>
  <r>
    <s v="PB"/>
    <x v="22864"/>
    <s v="46-55"/>
    <s v="10037-RAJESH PRATAP"/>
    <s v="102-DBS"/>
    <x v="2"/>
    <s v="SC"/>
    <n v="1030003"/>
    <s v="Sangrur"/>
    <n v="52065"/>
    <s v="Ananya Joshi"/>
    <x v="0"/>
    <x v="48"/>
    <s v="Yogesh Kumar Yadav"/>
    <d v="1972-04-21T00:00:00"/>
    <s v="Yogesh Kumar Yadav"/>
    <d v="2019-03-01T00:00:00"/>
    <s v="FY 2019"/>
    <s v="Female"/>
    <s v="MORTGAGE"/>
    <x v="6"/>
    <s v="No"/>
    <d v="2020-03-13T00:00:00"/>
    <s v="XLG"/>
    <s v="B"/>
    <s v="B5"/>
    <s v="JLG44K"/>
    <s v="Home Loan"/>
    <s v="Ludhiana"/>
    <s v="Sikh"/>
    <s v="Verified"/>
    <s v="PB"/>
    <x v="0"/>
    <s v="Yes"/>
    <s v="N"/>
    <s v="N"/>
    <n v="47"/>
    <n v="0"/>
    <s v="INDIVIDUAL"/>
    <n v="24250"/>
    <n v="15200"/>
    <n v="14492"/>
    <s v=" 60 months"/>
    <n v="0.1036"/>
    <n v="19036"/>
    <n v="17898"/>
    <n v="15200"/>
    <n v="37.22"/>
    <n v="3835.83"/>
    <n v="0"/>
    <n v="0"/>
    <n v="0"/>
  </r>
  <r>
    <s v="PB"/>
    <x v="22865"/>
    <s v="46-55"/>
    <s v="10037-RAJESH PRATAP"/>
    <s v="102-DBS"/>
    <x v="2"/>
    <s v="SC"/>
    <n v="1030124"/>
    <s v="Sangrur"/>
    <n v="14612"/>
    <s v="Meera Malhotra"/>
    <x v="0"/>
    <x v="132"/>
    <s v="Lovely Sharma"/>
    <d v="1971-01-01T00:00:00"/>
    <s v="Lovely Sharma"/>
    <d v="2018-12-21T00:00:00"/>
    <s v="FY 2019"/>
    <s v="Female"/>
    <s v="RENT"/>
    <x v="6"/>
    <s v="No"/>
    <d v="2020-03-13T00:00:00"/>
    <s v="XLG"/>
    <s v="B"/>
    <s v="B5"/>
    <s v="JLG30K"/>
    <s v="Home Loan"/>
    <s v="Ludhiana"/>
    <s v="Sikh"/>
    <s v="Source Verified"/>
    <s v="PB"/>
    <x v="0"/>
    <s v="Yes"/>
    <s v="N"/>
    <s v="N"/>
    <n v="47"/>
    <n v="0"/>
    <s v="INDIVIDUAL"/>
    <n v="4500"/>
    <n v="4500"/>
    <n v="4500"/>
    <s v=" 36 months"/>
    <n v="0.1036"/>
    <n v="5255"/>
    <n v="5255"/>
    <n v="4500"/>
    <n v="9.35"/>
    <n v="754.91"/>
    <n v="0"/>
    <n v="0"/>
    <n v="0"/>
  </r>
  <r>
    <s v="PB"/>
    <x v="22866"/>
    <s v="46-55"/>
    <s v="10037-RAJESH PRATAP"/>
    <s v="102-DBS"/>
    <x v="2"/>
    <s v="SC"/>
    <n v="1030252"/>
    <s v="Sangrur"/>
    <n v="51592"/>
    <s v="Aarav Joshi"/>
    <x v="0"/>
    <x v="296"/>
    <s v="Ramavtar"/>
    <d v="1970-01-01T00:00:00"/>
    <s v="Ramavtar"/>
    <d v="2018-09-13T00:00:00"/>
    <s v="FY 2019"/>
    <s v="Female"/>
    <s v="OWN"/>
    <x v="6"/>
    <s v="No"/>
    <d v="2020-03-05T00:00:00"/>
    <s v="XLG"/>
    <s v="C"/>
    <s v="C1"/>
    <s v="JLG46K"/>
    <s v="Services"/>
    <s v="Ludhiana"/>
    <s v="Sikh"/>
    <s v="Source Verified"/>
    <s v="PB"/>
    <x v="0"/>
    <s v="Yes"/>
    <s v="N"/>
    <s v="N"/>
    <n v="48"/>
    <n v="0"/>
    <s v="INDIVIDUAL"/>
    <n v="16000"/>
    <n v="16000"/>
    <n v="13819"/>
    <s v=" 60 months"/>
    <n v="0.12230000000000001"/>
    <n v="13952"/>
    <n v="10253"/>
    <n v="8342"/>
    <n v="14.37"/>
    <n v="4537.4399999999996"/>
    <n v="0"/>
    <n v="1072.18"/>
    <n v="10.7218"/>
  </r>
  <r>
    <s v="PB"/>
    <x v="22867"/>
    <s v="46-55"/>
    <s v="10037-RAJESH PRATAP"/>
    <s v="102-DBS"/>
    <x v="2"/>
    <s v="SC"/>
    <n v="1030250"/>
    <s v="Sangrur"/>
    <n v="52079"/>
    <s v="Meera Malhotra"/>
    <x v="0"/>
    <x v="296"/>
    <s v="Ramavtar"/>
    <d v="1968-01-01T00:00:00"/>
    <s v="Ramavtar"/>
    <d v="2018-08-23T00:00:00"/>
    <s v="FY 2019"/>
    <s v="Female"/>
    <s v="RENT"/>
    <x v="6"/>
    <s v="No"/>
    <d v="2020-03-05T00:00:00"/>
    <s v="XLG"/>
    <s v="C"/>
    <s v="C2"/>
    <s v="JLG46K"/>
    <s v="Services"/>
    <s v="Ludhiana"/>
    <s v="Sikh"/>
    <s v="Source Verified"/>
    <s v="PB"/>
    <x v="0"/>
    <s v="Yes"/>
    <s v="N"/>
    <s v="N"/>
    <n v="50"/>
    <n v="0"/>
    <s v="INDIVIDUAL"/>
    <n v="10000"/>
    <n v="10000"/>
    <n v="9900"/>
    <s v=" 60 months"/>
    <n v="0.12609999999999999"/>
    <n v="13520"/>
    <n v="13385"/>
    <n v="10000"/>
    <n v="57.58"/>
    <n v="3520.23"/>
    <n v="0"/>
    <n v="0"/>
    <n v="0"/>
  </r>
  <r>
    <s v="PB"/>
    <x v="22868"/>
    <s v="46-55"/>
    <s v="10037-RAJESH PRATAP"/>
    <s v="102-DBS"/>
    <x v="2"/>
    <s v="SC"/>
    <n v="1030240"/>
    <s v="Sangrur"/>
    <n v="51611"/>
    <s v="Meera Malhotra"/>
    <x v="0"/>
    <x v="296"/>
    <s v="Ashish Kumar"/>
    <d v="1969-01-01T00:00:00"/>
    <s v="Ashish Kumar"/>
    <d v="2018-11-23T00:00:00"/>
    <s v="FY 2019"/>
    <s v="Female"/>
    <s v="MORTGAGE"/>
    <x v="6"/>
    <s v="No"/>
    <d v="2020-03-06T00:00:00"/>
    <s v="XLG"/>
    <s v="B"/>
    <s v="B1"/>
    <s v="JLG46K"/>
    <s v="Services"/>
    <s v="Ludhiana"/>
    <s v="Sikh"/>
    <s v="Not Verified"/>
    <s v="PB"/>
    <x v="0"/>
    <s v="Yes"/>
    <s v="N"/>
    <s v="N"/>
    <n v="49"/>
    <n v="0"/>
    <s v="INDIVIDUAL"/>
    <n v="12000"/>
    <n v="12000"/>
    <n v="4725"/>
    <s v=" 60 months"/>
    <n v="8.8800000000000004E-2"/>
    <n v="12348"/>
    <n v="4862"/>
    <n v="12000"/>
    <n v="39.5"/>
    <n v="348.1"/>
    <n v="0"/>
    <n v="0"/>
    <n v="0"/>
  </r>
  <r>
    <s v="PB"/>
    <x v="22869"/>
    <s v="46-55"/>
    <s v="10037-RAJESH PRATAP"/>
    <s v="102-DBS"/>
    <x v="2"/>
    <s v="SC"/>
    <n v="1030150"/>
    <s v="Sangrur"/>
    <n v="52080"/>
    <s v="Diya Sharma"/>
    <x v="0"/>
    <x v="97"/>
    <s v="Pradeep Kumar Paswan"/>
    <d v="1966-01-01T00:00:00"/>
    <s v="Pradeep Kumar Paswan"/>
    <d v="2019-03-18T00:00:00"/>
    <s v="FY 2019"/>
    <s v="Female"/>
    <s v="OWN"/>
    <x v="6"/>
    <s v="No"/>
    <d v="2020-03-09T00:00:00"/>
    <s v="XLG"/>
    <s v="A"/>
    <s v="A4"/>
    <s v="JLG44K"/>
    <s v="Services"/>
    <s v="Ludhiana"/>
    <s v="Sikh"/>
    <s v="Verified"/>
    <s v="PB"/>
    <x v="0"/>
    <s v="Yes"/>
    <s v="N"/>
    <s v="N"/>
    <n v="53"/>
    <n v="0"/>
    <s v="INDIVIDUAL"/>
    <n v="20000"/>
    <n v="12950"/>
    <n v="12657"/>
    <s v=" 60 months"/>
    <n v="6.54E-2"/>
    <n v="15209"/>
    <n v="14834"/>
    <n v="12950"/>
    <n v="25.92"/>
    <n v="2259.46"/>
    <n v="0"/>
    <n v="0"/>
    <n v="0"/>
  </r>
  <r>
    <s v="PB"/>
    <x v="22870"/>
    <s v="46-55"/>
    <s v="10037-RAJESH PRATAP"/>
    <s v="102-DBS"/>
    <x v="2"/>
    <s v="SC"/>
    <n v="1030039"/>
    <s v="Sangrur"/>
    <n v="52073"/>
    <s v="Vivaan Joshi"/>
    <x v="0"/>
    <x v="48"/>
    <s v="Subhash Chandra"/>
    <d v="1973-01-01T00:00:00"/>
    <s v="Pradeep Kumar Paswan"/>
    <d v="2019-02-25T00:00:00"/>
    <s v="FY 2019"/>
    <s v="Female"/>
    <s v="RENT"/>
    <x v="6"/>
    <s v="No"/>
    <d v="2020-03-11T00:00:00"/>
    <s v="XLG"/>
    <s v="A"/>
    <s v="A5"/>
    <s v="JLG44K"/>
    <s v="Services"/>
    <s v="Ludhiana"/>
    <s v="Sikh"/>
    <s v="Not Verified"/>
    <s v="PB"/>
    <x v="0"/>
    <s v="Yes"/>
    <s v="N"/>
    <s v="N"/>
    <n v="46"/>
    <n v="0"/>
    <s v="INDIVIDUAL"/>
    <n v="6400"/>
    <n v="6400"/>
    <n v="6400"/>
    <s v=" 36 months"/>
    <n v="6.9099999999999995E-2"/>
    <n v="7105"/>
    <n v="7105"/>
    <n v="6400"/>
    <n v="15.71"/>
    <n v="704.79"/>
    <n v="0"/>
    <n v="0"/>
    <n v="0"/>
  </r>
  <r>
    <s v="PB"/>
    <x v="22871"/>
    <s v="46-55"/>
    <s v="10037-RAJESH PRATAP"/>
    <s v="102-DBS"/>
    <x v="2"/>
    <s v="SC"/>
    <n v="1030037"/>
    <s v="Sangrur"/>
    <n v="51637"/>
    <s v="Aditya Mehta"/>
    <x v="0"/>
    <x v="48"/>
    <s v="Subhash Chandra"/>
    <d v="1969-09-18T00:00:00"/>
    <s v="Pradeep Kumar Paswan"/>
    <d v="2019-02-25T00:00:00"/>
    <s v="FY 2019"/>
    <s v="Female"/>
    <s v="MORTGAGE"/>
    <x v="6"/>
    <s v="No"/>
    <d v="2020-03-12T00:00:00"/>
    <s v="XLG"/>
    <s v="B"/>
    <s v="B2"/>
    <s v="JLG44K"/>
    <s v="Services"/>
    <s v="Ludhiana"/>
    <s v="Sikh"/>
    <s v="Source Verified"/>
    <s v="PB"/>
    <x v="0"/>
    <s v="Yes"/>
    <s v="N"/>
    <s v="N"/>
    <n v="50"/>
    <n v="0"/>
    <s v="INDIVIDUAL"/>
    <n v="17000"/>
    <n v="17000"/>
    <n v="17000"/>
    <s v=" 36 months"/>
    <n v="9.2499999999999999E-2"/>
    <n v="19534"/>
    <n v="19534"/>
    <n v="17000"/>
    <n v="27.26"/>
    <n v="2533.9899999999998"/>
    <n v="0"/>
    <n v="0"/>
    <n v="0"/>
  </r>
  <r>
    <s v="PB"/>
    <x v="22872"/>
    <s v="46-55"/>
    <s v="10037-RAJESH PRATAP"/>
    <s v="102-DBS"/>
    <x v="2"/>
    <s v="SC"/>
    <n v="1030068"/>
    <s v="Sangrur"/>
    <n v="52075"/>
    <s v="Laksh Verma"/>
    <x v="0"/>
    <x v="48"/>
    <s v="Lovepreet Singh"/>
    <d v="1966-01-01T00:00:00"/>
    <s v="Lovepreet Singh"/>
    <d v="2018-12-13T00:00:00"/>
    <s v="FY 2019"/>
    <s v="Female"/>
    <s v="RENT"/>
    <x v="6"/>
    <s v="No"/>
    <d v="2020-03-12T00:00:00"/>
    <s v="XLG"/>
    <s v="A"/>
    <s v="A4"/>
    <s v="JLG44K"/>
    <s v="Services"/>
    <s v="Ludhiana"/>
    <s v="Sikh"/>
    <s v="Not Verified"/>
    <s v="PB"/>
    <x v="0"/>
    <s v="Yes"/>
    <s v="N"/>
    <s v="N"/>
    <n v="52"/>
    <n v="0"/>
    <s v="INDIVIDUAL"/>
    <n v="5000"/>
    <n v="5000"/>
    <n v="4900"/>
    <s v=" 60 months"/>
    <n v="6.54E-2"/>
    <n v="5409"/>
    <n v="5271"/>
    <n v="5000"/>
    <n v="28.79"/>
    <n v="409.41"/>
    <n v="0"/>
    <n v="0"/>
    <n v="0"/>
  </r>
  <r>
    <s v="PB"/>
    <x v="22873"/>
    <s v="46-55"/>
    <s v="10037-RAJESH PRATAP"/>
    <s v="102-DBS"/>
    <x v="2"/>
    <s v="SC"/>
    <n v="1030124"/>
    <s v="Sangrur"/>
    <n v="14635"/>
    <s v="Kavya Patel"/>
    <x v="0"/>
    <x v="132"/>
    <s v="Lovely Sharma"/>
    <d v="1972-01-01T00:00:00"/>
    <s v="Naveen Kumar"/>
    <d v="2018-09-27T00:00:00"/>
    <s v="FY 2019"/>
    <s v="Female"/>
    <s v="MORTGAGE"/>
    <x v="6"/>
    <s v="No"/>
    <d v="2020-03-13T00:00:00"/>
    <s v="XLG"/>
    <s v="A"/>
    <s v="A4"/>
    <s v="JLG30K"/>
    <s v="Services"/>
    <s v="Ludhiana"/>
    <s v="Sikh"/>
    <s v="Not Verified"/>
    <s v="PB"/>
    <x v="0"/>
    <s v="Yes"/>
    <s v="N"/>
    <s v="N"/>
    <n v="46"/>
    <n v="0"/>
    <s v="INDIVIDUAL"/>
    <n v="3600"/>
    <n v="3600"/>
    <n v="3600"/>
    <s v=" 36 months"/>
    <n v="6.54E-2"/>
    <n v="3841"/>
    <n v="3841"/>
    <n v="3600"/>
    <n v="64.84"/>
    <n v="241.11"/>
    <n v="0"/>
    <n v="0"/>
    <n v="0"/>
  </r>
  <r>
    <s v="PB"/>
    <x v="22874"/>
    <s v="46-55"/>
    <s v="10110-VIVEKANAND"/>
    <s v="102-DBS"/>
    <x v="59"/>
    <s v="ST"/>
    <n v="340277"/>
    <s v="Hoshiarpur"/>
    <n v="2730"/>
    <s v="Aditya Gupta"/>
    <x v="0"/>
    <x v="588"/>
    <s v="Opindra Singh"/>
    <d v="1965-01-01T00:00:00"/>
    <s v="Gajendra"/>
    <d v="2018-09-13T00:00:00"/>
    <s v="FY 2019"/>
    <s v="Female"/>
    <s v="RENT"/>
    <x v="5"/>
    <s v="No"/>
    <d v="2020-03-12T00:00:00"/>
    <s v="XLG"/>
    <s v="A"/>
    <s v="A5"/>
    <s v="JLG30K"/>
    <s v="Home Loan"/>
    <s v="Ludhiana"/>
    <s v="Sikh"/>
    <s v="Not Verified"/>
    <s v="PB"/>
    <x v="0"/>
    <s v="Yes"/>
    <s v="N"/>
    <s v="N"/>
    <n v="53"/>
    <n v="0"/>
    <s v="INDIVIDUAL"/>
    <n v="8000"/>
    <n v="8000"/>
    <n v="6967"/>
    <s v=" 36 months"/>
    <n v="6.9099999999999995E-2"/>
    <n v="7248"/>
    <n v="6011"/>
    <n v="6310"/>
    <n v="12.27"/>
    <n v="841.35"/>
    <n v="0"/>
    <n v="96.88"/>
    <n v="1.2"/>
  </r>
  <r>
    <s v="PB"/>
    <x v="22875"/>
    <s v="46-55"/>
    <s v="10037-RAJESH PRATAP"/>
    <s v="102-DBS"/>
    <x v="26"/>
    <s v="ST"/>
    <n v="120573"/>
    <s v="Fatehgarh Sahib"/>
    <n v="14693"/>
    <s v="Meera Chopra"/>
    <x v="0"/>
    <x v="132"/>
    <s v="Raman Kumar"/>
    <d v="1963-01-01T00:00:00"/>
    <s v="Vinay Kumar Singh"/>
    <d v="2018-05-31T00:00:00"/>
    <s v="FY 2019"/>
    <s v="Female"/>
    <s v="RENT"/>
    <x v="5"/>
    <s v="No"/>
    <d v="2020-03-12T00:00:00"/>
    <s v="XLG"/>
    <s v="C"/>
    <s v="C4"/>
    <s v="JLG35K"/>
    <s v="Home Loan"/>
    <s v="Ludhiana"/>
    <s v="Sikh"/>
    <s v="Not Verified"/>
    <s v="PB"/>
    <x v="0"/>
    <s v="Yes"/>
    <s v="N"/>
    <s v="N"/>
    <n v="55"/>
    <n v="0"/>
    <s v="INDIVIDUAL"/>
    <n v="4000"/>
    <n v="4000"/>
    <n v="3950"/>
    <s v=" 36 months"/>
    <n v="0.13350000000000001"/>
    <n v="4862"/>
    <n v="4801"/>
    <n v="4000"/>
    <n v="56.59"/>
    <n v="862.01"/>
    <n v="0"/>
    <n v="0"/>
    <n v="0"/>
  </r>
  <r>
    <s v="PB"/>
    <x v="22876"/>
    <s v="46-55"/>
    <s v="10037-RAJESH PRATAP"/>
    <s v="102-DBS"/>
    <x v="2"/>
    <s v="ST"/>
    <n v="110229"/>
    <s v="Sangrur"/>
    <n v="2731"/>
    <s v="Diya Joshi"/>
    <x v="0"/>
    <x v="512"/>
    <s v="Vijay Dhwaj"/>
    <d v="1970-01-01T00:00:00"/>
    <s v="Subhash Chandra"/>
    <d v="2018-12-31T00:00:00"/>
    <s v="FY 2019"/>
    <s v="Female"/>
    <s v="MORTGAGE"/>
    <x v="5"/>
    <s v="No"/>
    <d v="2020-03-13T00:00:00"/>
    <s v="XLG"/>
    <s v="E"/>
    <s v="E2"/>
    <s v="JLG30K"/>
    <s v="Home Loan"/>
    <s v="Ludhiana"/>
    <s v="Sikh"/>
    <s v="Not Verified"/>
    <s v="PB"/>
    <x v="0"/>
    <s v="Yes"/>
    <s v="Y"/>
    <s v="N"/>
    <n v="48"/>
    <n v="1"/>
    <s v="INDIVIDUAL"/>
    <n v="4000"/>
    <n v="4000"/>
    <n v="4000"/>
    <s v=" 60 months"/>
    <n v="0.16320000000000001"/>
    <n v="5437"/>
    <n v="5437"/>
    <n v="4000"/>
    <n v="3.24"/>
    <n v="1436.75"/>
    <n v="0"/>
    <n v="0"/>
    <n v="0"/>
  </r>
  <r>
    <s v="PB"/>
    <x v="22877"/>
    <s v="46-55"/>
    <s v="10037-RAJESH PRATAP"/>
    <s v="102-DBS"/>
    <x v="2"/>
    <s v="ST"/>
    <n v="1030064"/>
    <s v="Sangrur"/>
    <n v="2785"/>
    <s v="Diya Gupta"/>
    <x v="0"/>
    <x v="48"/>
    <s v="Ashish Kumar"/>
    <d v="1968-01-01T00:00:00"/>
    <s v="Ashish Kumar"/>
    <d v="2019-03-18T00:00:00"/>
    <s v="FY 2019"/>
    <s v="Female"/>
    <s v="RENT"/>
    <x v="6"/>
    <s v="No"/>
    <d v="2020-03-02T00:00:00"/>
    <s v="XLG"/>
    <s v="B"/>
    <s v="B3"/>
    <s v="JLG30K"/>
    <s v="Home Loan"/>
    <s v="Ludhiana"/>
    <s v="Sikh"/>
    <s v="Verified"/>
    <s v="PB"/>
    <x v="0"/>
    <s v="Yes"/>
    <s v="N"/>
    <s v="N"/>
    <n v="51"/>
    <n v="0"/>
    <s v="INDIVIDUAL"/>
    <n v="17600"/>
    <n v="11575"/>
    <n v="11575"/>
    <s v=" 60 months"/>
    <n v="0.11119999999999999"/>
    <n v="15142"/>
    <n v="15142"/>
    <n v="11575"/>
    <n v="9.58"/>
    <n v="3566.55"/>
    <n v="0"/>
    <n v="0"/>
    <n v="0"/>
  </r>
  <r>
    <s v="PB"/>
    <x v="22878"/>
    <s v="46-55"/>
    <s v="10037-RAJESH PRATAP"/>
    <s v="102-DBS"/>
    <x v="2"/>
    <s v="ST"/>
    <n v="1030109"/>
    <s v="Sangrur"/>
    <n v="14705"/>
    <s v="Kavya Verma"/>
    <x v="0"/>
    <x v="102"/>
    <s v="Lovely Sharma"/>
    <d v="1967-01-01T00:00:00"/>
    <s v="Awaksh"/>
    <d v="2018-09-28T00:00:00"/>
    <s v="FY 2019"/>
    <s v="Female"/>
    <s v="MORTGAGE"/>
    <x v="6"/>
    <s v="No"/>
    <d v="2020-03-02T00:00:00"/>
    <s v="XLG"/>
    <s v="C"/>
    <s v="C5"/>
    <s v="JLG30K"/>
    <s v="Home Loan"/>
    <s v="Ludhiana"/>
    <s v="Sikh"/>
    <s v="Not Verified"/>
    <s v="PB"/>
    <x v="0"/>
    <s v="Yes"/>
    <s v="N"/>
    <s v="N"/>
    <n v="51"/>
    <n v="0"/>
    <s v="INDIVIDUAL"/>
    <n v="12000"/>
    <n v="12000"/>
    <n v="11813"/>
    <s v=" 36 months"/>
    <n v="0.13719999999999999"/>
    <n v="13333"/>
    <n v="13091"/>
    <n v="12000"/>
    <n v="11.27"/>
    <n v="1333.07"/>
    <n v="0"/>
    <n v="0"/>
    <n v="0"/>
  </r>
  <r>
    <s v="PB"/>
    <x v="22879"/>
    <s v="46-55"/>
    <s v="10037-RAJESH PRATAP"/>
    <s v="102-DBS"/>
    <x v="2"/>
    <s v="ST"/>
    <n v="1030260"/>
    <s v="Sangrur"/>
    <n v="2788"/>
    <s v="Aditya Gupta"/>
    <x v="0"/>
    <x v="296"/>
    <s v="Ashish Kumar"/>
    <d v="1972-01-01T00:00:00"/>
    <s v="Awaksh"/>
    <d v="2018-07-11T00:00:00"/>
    <s v="FY 2019"/>
    <s v="Female"/>
    <s v="MORTGAGE"/>
    <x v="6"/>
    <s v="No"/>
    <d v="2020-03-05T00:00:00"/>
    <s v="XLG"/>
    <s v="E"/>
    <s v="E5"/>
    <s v="JLG30K"/>
    <s v="Home Loan"/>
    <s v="Ludhiana"/>
    <s v="Sikh"/>
    <s v="Verified"/>
    <s v="PB"/>
    <x v="0"/>
    <s v="Yes"/>
    <s v="N"/>
    <s v="N"/>
    <n v="46"/>
    <n v="0"/>
    <s v="INDIVIDUAL"/>
    <n v="25000"/>
    <n v="25000"/>
    <n v="24775"/>
    <s v=" 60 months"/>
    <n v="0.17430000000000001"/>
    <n v="33753"/>
    <n v="33450"/>
    <n v="25000"/>
    <n v="12.7"/>
    <n v="8753.44"/>
    <n v="0"/>
    <n v="0"/>
    <n v="0"/>
  </r>
  <r>
    <s v="PB"/>
    <x v="22880"/>
    <s v="46-55"/>
    <s v="10037-RAJESH PRATAP"/>
    <s v="102-DBS"/>
    <x v="2"/>
    <s v="ST"/>
    <n v="1030115"/>
    <s v="Sangrur"/>
    <n v="51740"/>
    <s v="Aditya Mehta"/>
    <x v="0"/>
    <x v="102"/>
    <s v="Pradeep Kumar Paswan"/>
    <d v="1965-01-01T00:00:00"/>
    <s v="Pradeep Kumar Paswan"/>
    <d v="2019-03-25T00:00:00"/>
    <s v="FY 2019"/>
    <s v="Female"/>
    <s v="MORTGAGE"/>
    <x v="6"/>
    <s v="No"/>
    <d v="2020-03-04T00:00:00"/>
    <s v="XLG"/>
    <s v="C"/>
    <s v="C2"/>
    <s v="JLG44K"/>
    <s v="Services"/>
    <s v="Ludhiana"/>
    <s v="Sikh"/>
    <s v="Verified"/>
    <s v="PB"/>
    <x v="0"/>
    <s v="Yes"/>
    <s v="N"/>
    <s v="N"/>
    <n v="54"/>
    <n v="0"/>
    <s v="INDIVIDUAL"/>
    <n v="25000"/>
    <n v="21000"/>
    <n v="20733"/>
    <s v=" 60 months"/>
    <n v="0.12609999999999999"/>
    <n v="25037"/>
    <n v="24653"/>
    <n v="21000"/>
    <n v="17.88"/>
    <n v="4036.98"/>
    <n v="0"/>
    <n v="0"/>
    <n v="0"/>
  </r>
  <r>
    <s v="PB"/>
    <x v="22881"/>
    <s v="46-55"/>
    <s v="10037-RAJESH PRATAP"/>
    <s v="102-DBS"/>
    <x v="2"/>
    <s v="ST"/>
    <n v="1030261"/>
    <s v="Sangrur"/>
    <n v="52311"/>
    <s v="Laksh Reddy"/>
    <x v="0"/>
    <x v="296"/>
    <s v="Aakash Gupta"/>
    <d v="1965-09-26T00:00:00"/>
    <s v="Naveen Kumar"/>
    <d v="2018-09-13T00:00:00"/>
    <s v="FY 2019"/>
    <s v="Female"/>
    <s v="RENT"/>
    <x v="6"/>
    <s v="No"/>
    <d v="2020-03-05T00:00:00"/>
    <s v="XLG"/>
    <s v="D"/>
    <s v="D2"/>
    <s v="JLG35K"/>
    <s v="Services"/>
    <s v="Ludhiana"/>
    <s v="Sikh"/>
    <s v="Source Verified"/>
    <s v="PB"/>
    <x v="0"/>
    <s v="Yes"/>
    <s v="N"/>
    <s v="N"/>
    <n v="53"/>
    <n v="0"/>
    <s v="INDIVIDUAL"/>
    <n v="9250"/>
    <n v="9250"/>
    <n v="9094"/>
    <s v=" 36 months"/>
    <n v="0.14460000000000001"/>
    <n v="11761"/>
    <n v="11542"/>
    <n v="9250"/>
    <n v="6.73"/>
    <n v="2511.25"/>
    <n v="0"/>
    <n v="0"/>
    <n v="0"/>
  </r>
  <r>
    <s v="JK"/>
    <x v="22882"/>
    <s v="56-63"/>
    <s v="10588-POONAM DEVI"/>
    <s v="201-DBS"/>
    <x v="25"/>
    <s v="SC"/>
    <n v="720047"/>
    <s v="Jammu"/>
    <n v="90926"/>
    <s v="Aditya Sharma"/>
    <x v="0"/>
    <x v="52"/>
    <s v="Majlish Khan"/>
    <d v="1959-05-23T00:00:00"/>
    <s v="Abhinav Rathour"/>
    <d v="2019-02-21T00:00:00"/>
    <s v="FY 2019"/>
    <s v="Female"/>
    <s v="MORTGAGE"/>
    <x v="0"/>
    <s v="No"/>
    <d v="2020-03-05T00:00:00"/>
    <s v="XL"/>
    <s v="A"/>
    <s v="A5"/>
    <s v="CL87H"/>
    <s v="Mobile Phones"/>
    <s v="Ludhiana"/>
    <s v="Christian"/>
    <s v="Not Verified"/>
    <s v="JK"/>
    <x v="8"/>
    <s v="Yes"/>
    <s v="N"/>
    <s v="N"/>
    <n v="60"/>
    <n v="0"/>
    <s v="INDIVIDUAL"/>
    <n v="10750"/>
    <n v="10750"/>
    <n v="9803"/>
    <s v=" 36 months"/>
    <n v="6.9099999999999995E-2"/>
    <n v="11934"/>
    <n v="10793"/>
    <n v="10750"/>
    <n v="142.19"/>
    <n v="1183.6300000000001"/>
    <n v="0"/>
    <n v="0"/>
    <n v="0"/>
  </r>
  <r>
    <s v="OR"/>
    <x v="22883"/>
    <s v="56-63"/>
    <s v="12062-SMRUTI RANJAN ROUT"/>
    <s v="107-DBS"/>
    <x v="78"/>
    <s v="General"/>
    <n v="660084"/>
    <s v="Dhenkanal"/>
    <n v="92407"/>
    <s v="Kavya Reddy"/>
    <x v="0"/>
    <x v="104"/>
    <s v="Dharmaprakash Mallick"/>
    <d v="1963-03-05T00:00:00"/>
    <s v="Debashish Jena"/>
    <d v="2019-03-31T00:00:00"/>
    <s v="FY 2019"/>
    <s v="Female"/>
    <s v="RENT"/>
    <x v="0"/>
    <s v="No"/>
    <d v="2020-03-10T00:00:00"/>
    <s v="XL"/>
    <s v="A"/>
    <s v="A4"/>
    <s v="CL28H"/>
    <s v="Juicer- Mixer-Grinder"/>
    <s v="Bhubaneswar"/>
    <s v="Hindu"/>
    <s v="Source Verified"/>
    <s v="OR"/>
    <x v="9"/>
    <s v="Yes"/>
    <s v="N"/>
    <s v="N"/>
    <n v="56"/>
    <n v="0"/>
    <s v="INDIVIDUAL"/>
    <n v="17500"/>
    <n v="11050"/>
    <n v="11050"/>
    <s v=" 36 months"/>
    <n v="6.54E-2"/>
    <n v="11895"/>
    <n v="11895"/>
    <n v="11050"/>
    <n v="19.190000000000001"/>
    <n v="844.78"/>
    <n v="0"/>
    <n v="0"/>
    <n v="0"/>
  </r>
  <r>
    <s v="HR"/>
    <x v="22884"/>
    <s v="56-63"/>
    <s v="10903-HEMANT SHUKLA"/>
    <s v="206-DBS"/>
    <x v="7"/>
    <s v="General"/>
    <n v="20422"/>
    <s v="Palwal"/>
    <n v="94903"/>
    <s v="Meera Chopra"/>
    <x v="0"/>
    <x v="72"/>
    <s v="Rakesh Kumar"/>
    <d v="1961-01-01T00:00:00"/>
    <s v="Praveen Kumar"/>
    <d v="2018-07-23T00:00:00"/>
    <s v="FY 2019"/>
    <s v="Female"/>
    <s v="RENT"/>
    <x v="0"/>
    <s v="No"/>
    <d v="2020-03-09T00:00:00"/>
    <s v="XL"/>
    <s v="F"/>
    <s v="F1"/>
    <s v="CL135H"/>
    <s v="Refrigerator"/>
    <s v="Karnal"/>
    <s v="Hindu"/>
    <s v="Verified"/>
    <s v="HR"/>
    <x v="4"/>
    <s v="Yes"/>
    <s v="N"/>
    <s v="N"/>
    <n v="57"/>
    <n v="0"/>
    <s v="INDIVIDUAL"/>
    <n v="15000"/>
    <n v="15000"/>
    <n v="14475"/>
    <s v=" 60 months"/>
    <n v="0.17799999999999999"/>
    <n v="15297"/>
    <n v="14761"/>
    <n v="15000"/>
    <n v="37.369999999999997"/>
    <n v="296.70999999999998"/>
    <n v="0"/>
    <n v="0"/>
    <n v="0"/>
  </r>
  <r>
    <s v="OR"/>
    <x v="22885"/>
    <s v="56-63"/>
    <s v="11203-HIMADRI SEKHAR UPADHYAYA"/>
    <s v="107-DBS"/>
    <x v="88"/>
    <s v="General"/>
    <n v="640007"/>
    <s v="Jagatsinghpur"/>
    <n v="91053"/>
    <s v="Meera Gupta"/>
    <x v="0"/>
    <x v="58"/>
    <s v="Manas Ranjan Samal"/>
    <d v="1959-01-01T00:00:00"/>
    <s v="Manas Ranjan Samal"/>
    <d v="2018-11-06T00:00:00"/>
    <s v="FY 2019"/>
    <s v="Female"/>
    <s v="RENT"/>
    <x v="1"/>
    <s v="No"/>
    <d v="2020-03-03T00:00:00"/>
    <s v="XL"/>
    <s v="C"/>
    <s v="C1"/>
    <s v="CL3100"/>
    <s v="Festive Loan-Product"/>
    <s v="Bhubaneswar"/>
    <s v="Hindu"/>
    <s v="Verified"/>
    <s v="OR"/>
    <x v="9"/>
    <s v="Yes"/>
    <s v="N"/>
    <s v="N"/>
    <n v="59"/>
    <n v="0"/>
    <s v="INDIVIDUAL"/>
    <n v="20000"/>
    <n v="20000"/>
    <n v="18380"/>
    <s v=" 60 months"/>
    <n v="0.12230000000000001"/>
    <n v="26832"/>
    <n v="24083"/>
    <n v="20000"/>
    <n v="17.16"/>
    <n v="6831.75"/>
    <n v="0"/>
    <n v="0"/>
    <n v="0"/>
  </r>
  <r>
    <s v="AS"/>
    <x v="22886"/>
    <s v="56-63"/>
    <s v="11955-LEKHAN KONWAR"/>
    <s v="208-DBS"/>
    <x v="44"/>
    <s v="General"/>
    <n v="560086"/>
    <s v="Guwahati"/>
    <n v="94952"/>
    <s v="Laksh Sharma"/>
    <x v="0"/>
    <x v="306"/>
    <s v="Utpal Sonowal"/>
    <d v="1963-01-01T00:00:00"/>
    <s v="Utpal Sonowal"/>
    <d v="2019-03-01T00:00:00"/>
    <s v="FY 2019"/>
    <s v="Female"/>
    <s v="MORTGAGE"/>
    <x v="1"/>
    <s v="No"/>
    <d v="2020-03-13T00:00:00"/>
    <s v="XL"/>
    <s v="D"/>
    <s v="D2"/>
    <s v="CL6000"/>
    <s v="Mobile Phones"/>
    <s v="Guwaahati"/>
    <s v="Hindu"/>
    <s v="Verified"/>
    <s v="AS"/>
    <x v="10"/>
    <s v="Yes"/>
    <s v="N"/>
    <s v="N"/>
    <n v="56"/>
    <n v="0"/>
    <s v="INDIVIDUAL"/>
    <n v="25000"/>
    <n v="25000"/>
    <n v="24900"/>
    <s v=" 60 months"/>
    <n v="0.14460000000000001"/>
    <n v="27035"/>
    <n v="26927"/>
    <n v="25000"/>
    <n v="7.26"/>
    <n v="2034.83"/>
    <n v="0"/>
    <n v="0"/>
    <n v="0"/>
  </r>
  <r>
    <s v="WB"/>
    <x v="22887"/>
    <s v="56-63"/>
    <s v="11613-SK ANISUL HAQUE"/>
    <s v="201-DBS"/>
    <x v="80"/>
    <s v="General"/>
    <n v="540049"/>
    <s v="Amta"/>
    <n v="91709"/>
    <s v="Aditya Patel"/>
    <x v="0"/>
    <x v="25"/>
    <s v="Rakesh Singha"/>
    <d v="1963-01-01T00:00:00"/>
    <s v="Rakesh Singha"/>
    <d v="2019-03-20T00:00:00"/>
    <s v="FY 2019"/>
    <s v="Female"/>
    <s v="MORTGAGE"/>
    <x v="1"/>
    <s v="No"/>
    <d v="2020-03-04T00:00:00"/>
    <s v="XL"/>
    <s v="E"/>
    <s v="E1"/>
    <s v="CL42H"/>
    <s v="Festive Loan-Product"/>
    <s v="Howrah"/>
    <s v="Hindu"/>
    <s v="Source Verified"/>
    <s v="WB"/>
    <x v="6"/>
    <s v="Yes"/>
    <s v="N"/>
    <s v="N"/>
    <n v="56"/>
    <n v="0"/>
    <s v="INDIVIDUAL"/>
    <n v="16000"/>
    <n v="16000"/>
    <n v="12568"/>
    <s v=" 36 months"/>
    <n v="0.1595"/>
    <n v="20237"/>
    <n v="15280"/>
    <n v="16000"/>
    <n v="5.49"/>
    <n v="4236.87"/>
    <n v="0"/>
    <n v="0"/>
    <n v="0"/>
  </r>
  <r>
    <s v="UP"/>
    <x v="22888"/>
    <s v="56-63"/>
    <s v="10469-MANISH  PANDEY"/>
    <s v="176-DBS"/>
    <x v="3"/>
    <s v="General"/>
    <n v="910167"/>
    <s v="Mathura"/>
    <n v="92673"/>
    <s v="Meera Verma"/>
    <x v="0"/>
    <x v="62"/>
    <s v="Sapna"/>
    <d v="1960-05-30T00:00:00"/>
    <s v="Sunil Kumar"/>
    <d v="2019-01-23T00:00:00"/>
    <s v="FY 2019"/>
    <s v="Female"/>
    <s v="MORTGAGE"/>
    <x v="6"/>
    <s v="No"/>
    <d v="2020-03-04T00:00:00"/>
    <s v="XL"/>
    <s v="B"/>
    <s v="B5"/>
    <s v="CL6000"/>
    <s v="Mobile Phones"/>
    <s v="Bulandshahr"/>
    <s v="Hindu"/>
    <s v="Verified"/>
    <s v="UP"/>
    <x v="1"/>
    <s v="Yes"/>
    <s v="N"/>
    <s v="N"/>
    <n v="59"/>
    <n v="0"/>
    <s v="INDIVIDUAL"/>
    <n v="6000"/>
    <n v="6000"/>
    <n v="6000"/>
    <s v=" 36 months"/>
    <n v="0.1036"/>
    <n v="6919"/>
    <n v="6919"/>
    <n v="6000"/>
    <n v="4.5199999999999996"/>
    <n v="919.37"/>
    <n v="0"/>
    <n v="0"/>
    <n v="0"/>
  </r>
  <r>
    <s v="OR"/>
    <x v="22889"/>
    <s v="56-63"/>
    <s v="11203-HIMADRI SEKHAR UPADHYAYA"/>
    <s v="107-DBS"/>
    <x v="88"/>
    <s v="General"/>
    <n v="640007"/>
    <s v="Jagatsinghpur"/>
    <n v="93263"/>
    <s v="Aarav Joshi"/>
    <x v="0"/>
    <x v="184"/>
    <s v="Achuyata Kumar Nath"/>
    <d v="1959-01-01T00:00:00"/>
    <s v="Laxmidhar Jena"/>
    <d v="2019-01-07T00:00:00"/>
    <s v="FY 2019"/>
    <s v="Female"/>
    <s v="MORTGAGE"/>
    <x v="8"/>
    <s v="No"/>
    <d v="2020-03-03T00:00:00"/>
    <s v="XL"/>
    <s v="A"/>
    <s v="A3"/>
    <s v="CL3100"/>
    <s v="Festive Loan-Product"/>
    <s v="Bhubaneswar"/>
    <s v="Hindu"/>
    <s v="Source Verified"/>
    <s v="OR"/>
    <x v="9"/>
    <s v="Yes"/>
    <s v="N"/>
    <s v="N"/>
    <n v="60"/>
    <n v="0"/>
    <s v="INDIVIDUAL"/>
    <n v="6500"/>
    <n v="6500"/>
    <n v="6497"/>
    <s v=" 36 months"/>
    <n v="6.1699999999999998E-2"/>
    <n v="6844"/>
    <n v="6840"/>
    <n v="6500"/>
    <n v="14.8"/>
    <n v="344.19"/>
    <n v="0"/>
    <n v="0"/>
    <n v="0"/>
  </r>
  <r>
    <s v="RJ"/>
    <x v="22890"/>
    <s v="56-63"/>
    <s v="10055-MAHESH KUMAR PATEL"/>
    <s v="301-DBS"/>
    <x v="5"/>
    <s v="OBC"/>
    <n v="30043"/>
    <s v="Behrod"/>
    <n v="91718"/>
    <s v="Ishaan Patel"/>
    <x v="0"/>
    <x v="384"/>
    <s v="Rakesh Kumar Meena"/>
    <d v="1960-01-01T00:00:00"/>
    <s v="Rakesh Kumar Meena"/>
    <d v="2018-11-06T00:00:00"/>
    <s v="FY 2019"/>
    <s v="Female"/>
    <s v="RENT"/>
    <x v="2"/>
    <s v="No"/>
    <d v="2020-03-13T00:00:00"/>
    <s v="XL"/>
    <s v="C"/>
    <s v="C1"/>
    <s v="CL5100"/>
    <s v="Festive Loan-Product"/>
    <s v="Jaipur"/>
    <s v="Hindu"/>
    <s v="Verified"/>
    <s v="RJ"/>
    <x v="3"/>
    <s v="Yes"/>
    <s v="N"/>
    <s v="N"/>
    <n v="58"/>
    <n v="0"/>
    <s v="INDIVIDUAL"/>
    <n v="10250"/>
    <n v="10250"/>
    <n v="10250"/>
    <s v=" 36 months"/>
    <n v="0.12230000000000001"/>
    <n v="12298"/>
    <n v="12298"/>
    <n v="10250"/>
    <n v="20.170000000000002"/>
    <n v="2048.44"/>
    <n v="0"/>
    <n v="0"/>
    <n v="0"/>
  </r>
  <r>
    <s v="RJ"/>
    <x v="22891"/>
    <s v="56-63"/>
    <s v="10043-RAVI MISHRA"/>
    <s v="301-DBS"/>
    <x v="6"/>
    <s v="OBC"/>
    <n v="80309"/>
    <s v="Neem Ka Thana"/>
    <n v="91056"/>
    <s v="Nisha Sharma"/>
    <x v="0"/>
    <x v="81"/>
    <s v="Anand Pal"/>
    <d v="1962-01-01T00:00:00"/>
    <s v="Anand Pal"/>
    <d v="2019-03-12T00:00:00"/>
    <s v="FY 2019"/>
    <s v="Female"/>
    <s v="OWN"/>
    <x v="2"/>
    <s v="No"/>
    <d v="2020-03-10T00:00:00"/>
    <s v="XL"/>
    <s v="B"/>
    <s v="B1"/>
    <s v="CL87H"/>
    <s v="Mobile Phones"/>
    <s v="Jaipur"/>
    <s v="Hindu"/>
    <s v="Verified"/>
    <s v="RJ"/>
    <x v="3"/>
    <s v="Yes"/>
    <s v="N"/>
    <s v="N"/>
    <n v="57"/>
    <n v="0"/>
    <s v="INDIVIDUAL"/>
    <n v="21250"/>
    <n v="14050"/>
    <n v="13937"/>
    <s v=" 36 months"/>
    <n v="8.8800000000000004E-2"/>
    <n v="16058"/>
    <n v="15915"/>
    <n v="14050"/>
    <n v="28.98"/>
    <n v="2007.4"/>
    <n v="0"/>
    <n v="0"/>
    <n v="0"/>
  </r>
  <r>
    <s v="CG"/>
    <x v="22892"/>
    <s v="56-63"/>
    <s v="10924-DILIP KUMAR"/>
    <s v="207-DBS"/>
    <x v="38"/>
    <s v="OBC"/>
    <n v="230574"/>
    <s v="Raipur"/>
    <n v="92776"/>
    <s v="Kavya Mehta"/>
    <x v="0"/>
    <x v="45"/>
    <s v="Ravindra Kumar Mandal"/>
    <d v="1961-01-01T00:00:00"/>
    <s v="Upendra Nath Tiwari"/>
    <d v="2019-03-31T00:00:00"/>
    <s v="FY 2019"/>
    <s v="Female"/>
    <s v="OWN"/>
    <x v="2"/>
    <s v="No"/>
    <d v="2020-03-11T00:00:00"/>
    <s v="XL"/>
    <s v="C"/>
    <s v="C2"/>
    <s v="CL14H"/>
    <s v="Bike"/>
    <s v="Raipur"/>
    <s v="Hindu"/>
    <s v="Not Verified"/>
    <s v="CG"/>
    <x v="2"/>
    <s v="Yes"/>
    <s v="N"/>
    <s v="N"/>
    <n v="58"/>
    <n v="0"/>
    <s v="INDIVIDUAL"/>
    <n v="9250"/>
    <n v="9250"/>
    <n v="5750"/>
    <s v=" 60 months"/>
    <n v="0.12609999999999999"/>
    <n v="417"/>
    <n v="259"/>
    <n v="224"/>
    <n v="4.1500000000000004"/>
    <n v="193.04"/>
    <n v="0"/>
    <n v="0"/>
    <n v="0"/>
  </r>
  <r>
    <s v="CG"/>
    <x v="22893"/>
    <s v="56-63"/>
    <s v="10924-DILIP KUMAR"/>
    <s v="207-DBS"/>
    <x v="38"/>
    <s v="OBC"/>
    <n v="230580"/>
    <s v="Raipur"/>
    <n v="91460"/>
    <s v="Ananya Mehta"/>
    <x v="0"/>
    <x v="404"/>
    <s v="Mukesh Kumar Sahu"/>
    <d v="1963-01-01T00:00:00"/>
    <s v="Upendra Nath Tiwari"/>
    <d v="2019-03-31T00:00:00"/>
    <s v="FY 2019"/>
    <s v="Female"/>
    <s v="OWN"/>
    <x v="2"/>
    <s v="No"/>
    <d v="2020-03-12T00:00:00"/>
    <s v="XL"/>
    <s v="D"/>
    <s v="D1"/>
    <s v="CL84H"/>
    <s v="Mobile Phones"/>
    <s v="Raipur"/>
    <s v="Hindu"/>
    <s v="Not Verified"/>
    <s v="CG"/>
    <x v="2"/>
    <s v="Yes"/>
    <s v="N"/>
    <s v="N"/>
    <n v="56"/>
    <n v="0"/>
    <s v="INDIVIDUAL"/>
    <n v="5000"/>
    <n v="5000"/>
    <n v="5000"/>
    <s v=" 36 months"/>
    <n v="0.1409"/>
    <n v="6161"/>
    <n v="6161"/>
    <n v="5000"/>
    <n v="13.01"/>
    <n v="1160.82"/>
    <n v="0"/>
    <n v="0"/>
    <n v="0"/>
  </r>
  <r>
    <s v="UP"/>
    <x v="22894"/>
    <s v="56-63"/>
    <s v="10469-MANISH  PANDEY"/>
    <s v="176-DBS"/>
    <x v="3"/>
    <s v="OBC"/>
    <n v="40222"/>
    <s v="Mathura"/>
    <n v="91641"/>
    <s v="Ishaan Nair"/>
    <x v="0"/>
    <x v="374"/>
    <s v="Ankur Kumar"/>
    <d v="1963-05-03T00:00:00"/>
    <s v="Madhuri"/>
    <d v="2019-01-03T00:00:00"/>
    <s v="FY 2019"/>
    <s v="Female"/>
    <s v="MORTGAGE"/>
    <x v="0"/>
    <s v="No"/>
    <d v="2020-03-12T00:00:00"/>
    <s v="XL"/>
    <s v="B"/>
    <s v="B3"/>
    <s v="CL87H"/>
    <s v="Mobile Phones"/>
    <s v="Bulandshahr"/>
    <s v="Hindu"/>
    <s v="Verified"/>
    <s v="UP"/>
    <x v="1"/>
    <s v="Yes"/>
    <s v="N"/>
    <s v="Y"/>
    <n v="56"/>
    <n v="0"/>
    <s v="INDIVIDUAL"/>
    <n v="20000"/>
    <n v="13150"/>
    <n v="13150"/>
    <s v=" 60 months"/>
    <n v="9.6199999999999994E-2"/>
    <n v="16596"/>
    <n v="16596"/>
    <n v="13150"/>
    <n v="5.33"/>
    <n v="3446.04"/>
    <n v="0"/>
    <n v="0"/>
    <n v="0"/>
  </r>
  <r>
    <s v="RJ"/>
    <x v="22895"/>
    <s v="56-63"/>
    <s v="10055-MAHESH KUMAR PATEL"/>
    <s v="301-DBS"/>
    <x v="5"/>
    <s v="OBC"/>
    <n v="30194"/>
    <s v="Behrod"/>
    <n v="92779"/>
    <s v="Ishaan Malhotra"/>
    <x v="0"/>
    <x v="462"/>
    <s v="Udit Shukla"/>
    <d v="1959-01-01T00:00:00"/>
    <s v="Udit Shukla"/>
    <d v="2018-04-18T00:00:00"/>
    <s v="FY 2019"/>
    <s v="Female"/>
    <s v="RENT"/>
    <x v="1"/>
    <s v="No"/>
    <d v="2020-03-02T00:00:00"/>
    <s v="XL"/>
    <s v="A"/>
    <s v="A3"/>
    <s v="C12200"/>
    <s v="Washing Machine"/>
    <s v="Jaipur"/>
    <s v="Hindu"/>
    <s v="Source Verified"/>
    <s v="RJ"/>
    <x v="3"/>
    <s v="Yes"/>
    <s v="Y"/>
    <s v="Y"/>
    <n v="59"/>
    <n v="1"/>
    <s v="INDIVIDUAL"/>
    <n v="9000"/>
    <n v="9000"/>
    <n v="8996"/>
    <s v=" 36 months"/>
    <n v="6.1699999999999998E-2"/>
    <n v="9882"/>
    <n v="9877"/>
    <n v="9000"/>
    <n v="33.92"/>
    <n v="881.89"/>
    <n v="0"/>
    <n v="0"/>
    <n v="0"/>
  </r>
  <r>
    <s v="HR"/>
    <x v="22896"/>
    <s v="56-63"/>
    <s v="10947-KRISHAN PAL SAINI"/>
    <s v="206-DBS"/>
    <x v="66"/>
    <s v="OBC"/>
    <n v="400442"/>
    <s v="Ambala"/>
    <n v="92780"/>
    <s v="Meera Verma"/>
    <x v="0"/>
    <x v="66"/>
    <s v="Vipul"/>
    <d v="1963-01-01T00:00:00"/>
    <s v="Neetoo Singh"/>
    <d v="2019-03-27T00:00:00"/>
    <s v="FY 2019"/>
    <s v="Female"/>
    <s v="RENT"/>
    <x v="1"/>
    <s v="No"/>
    <d v="2020-03-11T00:00:00"/>
    <s v="XL"/>
    <s v="A"/>
    <s v="A3"/>
    <s v="CL14H"/>
    <s v="Bike"/>
    <s v="Karnal"/>
    <s v="Hindu"/>
    <s v="Verified"/>
    <s v="HR"/>
    <x v="4"/>
    <s v="Yes"/>
    <s v="N"/>
    <s v="Y"/>
    <n v="56"/>
    <n v="0"/>
    <s v="INDIVIDUAL"/>
    <n v="14500"/>
    <n v="14500"/>
    <n v="12129"/>
    <s v=" 36 months"/>
    <n v="6.1699999999999998E-2"/>
    <n v="15921"/>
    <n v="13119"/>
    <n v="14500"/>
    <n v="37.22"/>
    <n v="1420.8"/>
    <n v="0"/>
    <n v="0"/>
    <n v="0"/>
  </r>
  <r>
    <s v="UP"/>
    <x v="22897"/>
    <s v="56-63"/>
    <s v="12116-ANIL KUMAR"/>
    <s v="176-DBS"/>
    <x v="43"/>
    <s v="SC"/>
    <n v="410323"/>
    <s v="Modinagar"/>
    <n v="92784"/>
    <s v="Ananya Reddy"/>
    <x v="0"/>
    <x v="404"/>
    <s v="Bhoopndera Singh"/>
    <d v="1962-02-03T00:00:00"/>
    <s v="Shyamveer"/>
    <d v="2019-03-30T00:00:00"/>
    <s v="FY 2019"/>
    <s v="Female"/>
    <s v="MORTGAGE"/>
    <x v="2"/>
    <s v="No"/>
    <d v="2020-03-09T00:00:00"/>
    <s v="XL"/>
    <s v="A"/>
    <s v="A4"/>
    <s v="CL14H"/>
    <s v="Bike"/>
    <s v="Bulandshahr"/>
    <s v="Hindu"/>
    <s v="Source Verified"/>
    <s v="UP"/>
    <x v="1"/>
    <s v="Yes"/>
    <s v="Y"/>
    <s v="Y"/>
    <n v="57"/>
    <n v="2"/>
    <s v="INDIVIDUAL"/>
    <n v="11500"/>
    <n v="7100"/>
    <n v="7075"/>
    <s v=" 60 months"/>
    <n v="6.54E-2"/>
    <n v="7177"/>
    <n v="7152"/>
    <n v="7100"/>
    <n v="9.35"/>
    <n v="76.86"/>
    <n v="0"/>
    <n v="0"/>
    <n v="0"/>
  </r>
  <r>
    <s v="UP"/>
    <x v="22898"/>
    <s v="56-63"/>
    <s v="10161-RAM AVTAR"/>
    <s v="176-DBS"/>
    <x v="12"/>
    <s v="SC"/>
    <n v="140022"/>
    <s v="Agra"/>
    <n v="91022"/>
    <s v="Ishaan Reddy"/>
    <x v="0"/>
    <x v="226"/>
    <s v="Ankur Kumar"/>
    <d v="1960-01-01T00:00:00"/>
    <s v="Yamran Khan"/>
    <d v="2019-03-11T00:00:00"/>
    <s v="FY 2019"/>
    <s v="Female"/>
    <s v="MORTGAGE"/>
    <x v="2"/>
    <s v="No"/>
    <d v="2020-03-12T00:00:00"/>
    <s v="XL"/>
    <s v="B"/>
    <s v="B3"/>
    <s v="CL28H"/>
    <s v="Festive Loan-Product"/>
    <s v="Bulandshahr"/>
    <s v="Hindu"/>
    <s v="Verified"/>
    <s v="UP"/>
    <x v="1"/>
    <s v="Yes"/>
    <s v="N"/>
    <s v="Y"/>
    <n v="59"/>
    <n v="0"/>
    <s v="INDIVIDUAL"/>
    <n v="14500"/>
    <n v="14500"/>
    <n v="12657"/>
    <s v=" 60 months"/>
    <n v="9.6199999999999994E-2"/>
    <n v="17465"/>
    <n v="14699"/>
    <n v="14500"/>
    <n v="14.37"/>
    <n v="2965.12"/>
    <n v="0"/>
    <n v="0"/>
    <n v="0"/>
  </r>
  <r>
    <s v="HR"/>
    <x v="22899"/>
    <s v="56-63"/>
    <s v="10947-KRISHAN PAL SAINI"/>
    <s v="206-DBS"/>
    <x v="66"/>
    <s v="SC"/>
    <n v="400441"/>
    <s v="Ambala"/>
    <n v="91467"/>
    <s v="Nisha Patel"/>
    <x v="0"/>
    <x v="83"/>
    <s v="Vipul"/>
    <d v="1963-01-01T00:00:00"/>
    <s v="Shyamvir Singh"/>
    <d v="2019-03-26T00:00:00"/>
    <s v="FY 2019"/>
    <s v="Female"/>
    <s v="MORTGAGE"/>
    <x v="2"/>
    <s v="No"/>
    <d v="2020-03-10T00:00:00"/>
    <s v="XL"/>
    <s v="B"/>
    <s v="B4"/>
    <s v="CL14H"/>
    <s v="Bike"/>
    <s v="Karnal"/>
    <s v="Hindu"/>
    <s v="Not Verified"/>
    <s v="HR"/>
    <x v="4"/>
    <s v="Yes"/>
    <s v="N"/>
    <s v="Y"/>
    <n v="56"/>
    <n v="0"/>
    <s v="INDIVIDUAL"/>
    <n v="6000"/>
    <n v="6000"/>
    <n v="5956"/>
    <s v=" 36 months"/>
    <n v="9.9900000000000003E-2"/>
    <n v="6969"/>
    <n v="6910"/>
    <n v="6000"/>
    <n v="5.42"/>
    <n v="969.11"/>
    <n v="0"/>
    <n v="0"/>
    <n v="0"/>
  </r>
  <r>
    <s v="HR"/>
    <x v="22900"/>
    <s v="56-63"/>
    <s v="10947-KRISHAN PAL SAINI"/>
    <s v="206-DBS"/>
    <x v="66"/>
    <s v="SC"/>
    <n v="400447"/>
    <s v="Ambala"/>
    <n v="92801"/>
    <s v="Vivaan Malhotra"/>
    <x v="0"/>
    <x v="404"/>
    <s v="Vipul"/>
    <d v="1961-01-01T00:00:00"/>
    <s v="Rakesh Kumar"/>
    <d v="2019-03-30T00:00:00"/>
    <s v="FY 2019"/>
    <s v="Female"/>
    <s v="MORTGAGE"/>
    <x v="2"/>
    <s v="No"/>
    <d v="2020-03-13T00:00:00"/>
    <s v="XL"/>
    <s v="D"/>
    <s v="D4"/>
    <s v="CL28H"/>
    <s v="Juicer- Mixer-Grinder"/>
    <s v="Karnal"/>
    <s v="Hindu"/>
    <s v="Not Verified"/>
    <s v="HR"/>
    <x v="4"/>
    <s v="Yes"/>
    <s v="N"/>
    <s v="Y"/>
    <n v="58"/>
    <n v="0"/>
    <s v="INDIVIDUAL"/>
    <n v="9000"/>
    <n v="9000"/>
    <n v="8578"/>
    <s v=" 60 months"/>
    <n v="0.152"/>
    <n v="12903"/>
    <n v="12192"/>
    <n v="9000"/>
    <n v="39.5"/>
    <n v="3903.19"/>
    <n v="0"/>
    <n v="0"/>
    <n v="0"/>
  </r>
  <r>
    <s v="PB"/>
    <x v="22901"/>
    <s v="56-63"/>
    <s v="10037-RAJESH PRATAP"/>
    <s v="102-DBS"/>
    <x v="2"/>
    <s v="SC"/>
    <n v="110334"/>
    <s v="Sangrur"/>
    <n v="91809"/>
    <s v="Nisha Mehta"/>
    <x v="0"/>
    <x v="445"/>
    <s v="Lovepreet Singh"/>
    <d v="1960-01-01T00:00:00"/>
    <s v="Lovepreet Singh"/>
    <d v="2019-01-31T00:00:00"/>
    <s v="FY 2019"/>
    <s v="Female"/>
    <s v="RENT"/>
    <x v="2"/>
    <s v="No"/>
    <d v="2020-03-10T00:00:00"/>
    <s v="XL"/>
    <s v="C"/>
    <s v="C5"/>
    <s v="CL3100"/>
    <s v="Festive Loan-Product"/>
    <s v="Ludhiana"/>
    <s v="Hindu"/>
    <s v="Not Verified"/>
    <s v="PB"/>
    <x v="0"/>
    <s v="Yes"/>
    <s v="N"/>
    <s v="Y"/>
    <n v="59"/>
    <n v="0"/>
    <s v="INDIVIDUAL"/>
    <n v="7000"/>
    <n v="7000"/>
    <n v="7000"/>
    <s v=" 36 months"/>
    <n v="0.13719999999999999"/>
    <n v="8199"/>
    <n v="8199"/>
    <n v="7000"/>
    <n v="25.92"/>
    <n v="1199.17"/>
    <n v="0"/>
    <n v="0"/>
    <n v="0"/>
  </r>
  <r>
    <s v="RJ"/>
    <x v="22902"/>
    <s v="56-63"/>
    <s v="10043-RAVI MISHRA"/>
    <s v="301-DBS"/>
    <x v="54"/>
    <s v="SC"/>
    <n v="180018"/>
    <s v="Jhunjhunu"/>
    <n v="92820"/>
    <s v="Vivaan Verma"/>
    <x v="0"/>
    <x v="189"/>
    <s v="Bhagwan Sahay"/>
    <d v="1962-01-01T00:00:00"/>
    <s v="Anil Kumawat"/>
    <d v="2018-11-01T00:00:00"/>
    <s v="FY 2019"/>
    <s v="Female"/>
    <s v="MORTGAGE"/>
    <x v="1"/>
    <s v="No"/>
    <d v="2020-03-04T00:00:00"/>
    <s v="XL"/>
    <s v="B"/>
    <s v="B1"/>
    <s v="CL3100"/>
    <s v="Festive Loan-Product"/>
    <s v="Jaipur"/>
    <s v="Hindu"/>
    <s v="Not Verified"/>
    <s v="RJ"/>
    <x v="3"/>
    <s v="Yes"/>
    <s v="N"/>
    <s v="Y"/>
    <n v="56"/>
    <n v="0"/>
    <s v="INDIVIDUAL"/>
    <n v="4500"/>
    <n v="4500"/>
    <n v="4500"/>
    <s v=" 36 months"/>
    <n v="8.8800000000000004E-2"/>
    <n v="5143"/>
    <n v="5143"/>
    <n v="4500"/>
    <n v="15.71"/>
    <n v="642.87"/>
    <n v="0"/>
    <n v="0"/>
    <n v="0"/>
  </r>
  <r>
    <s v="HR"/>
    <x v="22903"/>
    <s v="56-63"/>
    <s v="10282-NAIM ALI"/>
    <s v="206-DBS"/>
    <x v="19"/>
    <s v="SC"/>
    <n v="50093"/>
    <s v="Karnal"/>
    <n v="91067"/>
    <s v="Kavya Malhotra"/>
    <x v="0"/>
    <x v="83"/>
    <s v="Bhanu Pratap Singh"/>
    <d v="1963-01-01T00:00:00"/>
    <s v="Basant  Lal  Pal"/>
    <d v="2019-03-11T00:00:00"/>
    <s v="FY 2019"/>
    <s v="Female"/>
    <s v="RENT"/>
    <x v="1"/>
    <s v="No"/>
    <d v="2020-03-13T00:00:00"/>
    <s v="XL"/>
    <s v="A"/>
    <s v="A3"/>
    <s v="CL14H"/>
    <s v="Bike"/>
    <s v="Karnal"/>
    <s v="Hindu"/>
    <s v="Not Verified"/>
    <s v="HR"/>
    <x v="4"/>
    <s v="Yes"/>
    <s v="N"/>
    <s v="Y"/>
    <n v="56"/>
    <n v="0"/>
    <s v="INDIVIDUAL"/>
    <n v="6400"/>
    <n v="6400"/>
    <n v="6017"/>
    <s v=" 36 months"/>
    <n v="6.1699999999999998E-2"/>
    <n v="7027"/>
    <n v="6574"/>
    <n v="6400"/>
    <n v="27.26"/>
    <n v="627.48"/>
    <n v="0"/>
    <n v="0"/>
    <n v="0"/>
  </r>
  <r>
    <s v="JK"/>
    <x v="22904"/>
    <s v="56-63"/>
    <s v="10588-POONAM DEVI"/>
    <s v="201-DBS"/>
    <x v="25"/>
    <s v="SC"/>
    <n v="720010"/>
    <s v="Jammu"/>
    <n v="91450"/>
    <s v="Kavya Chopra"/>
    <x v="0"/>
    <x v="355"/>
    <s v="Arif Ahmad"/>
    <d v="1962-02-04T00:00:00"/>
    <s v="Arif Ahmad"/>
    <d v="2018-10-30T00:00:00"/>
    <s v="FY 2019"/>
    <s v="Female"/>
    <s v="RENT"/>
    <x v="1"/>
    <s v="No"/>
    <d v="2020-03-03T00:00:00"/>
    <s v="XL"/>
    <s v="B"/>
    <s v="B5"/>
    <s v="CL5100"/>
    <s v="Festive Loan-Product"/>
    <s v="Ludhiana"/>
    <s v="Hindu"/>
    <s v="Not Verified"/>
    <s v="JK"/>
    <x v="8"/>
    <s v="Yes"/>
    <s v="N"/>
    <s v="Y"/>
    <n v="56"/>
    <n v="0"/>
    <s v="INDIVIDUAL"/>
    <n v="10500"/>
    <n v="10500"/>
    <n v="10291"/>
    <s v=" 36 months"/>
    <n v="0.1036"/>
    <n v="12133"/>
    <n v="11859"/>
    <n v="10500"/>
    <n v="28.79"/>
    <n v="1633.25"/>
    <n v="0"/>
    <n v="0"/>
    <n v="0"/>
  </r>
  <r>
    <s v="BR"/>
    <x v="22905"/>
    <s v="56-63"/>
    <s v="10728-RAMLAKHAN RAM"/>
    <s v="209-DBS"/>
    <x v="63"/>
    <s v="SC"/>
    <n v="300117"/>
    <s v="Patna"/>
    <n v="91806"/>
    <s v="Meera Joshi"/>
    <x v="0"/>
    <x v="336"/>
    <s v="Kamlesh Kumar Bhardwaj"/>
    <d v="1960-03-11T00:00:00"/>
    <s v="Kamlesh Kumar Bhardwaj"/>
    <d v="2019-02-20T00:00:00"/>
    <s v="FY 2019"/>
    <s v="Female"/>
    <s v="MORTGAGE"/>
    <x v="1"/>
    <s v="No"/>
    <d v="2020-03-04T00:00:00"/>
    <s v="XL"/>
    <s v="C"/>
    <s v="C1"/>
    <s v="CL14H"/>
    <s v="Bike"/>
    <s v="Patna"/>
    <s v="Hindu"/>
    <s v="Not Verified"/>
    <s v="BR"/>
    <x v="5"/>
    <s v="Yes"/>
    <s v="Y"/>
    <s v="Y"/>
    <n v="59"/>
    <n v="2"/>
    <s v="INDIVIDUAL"/>
    <n v="10000"/>
    <n v="10000"/>
    <n v="9938"/>
    <s v=" 36 months"/>
    <n v="0.12230000000000001"/>
    <n v="10664"/>
    <n v="10574"/>
    <n v="9711"/>
    <n v="76.06"/>
    <n v="908.86"/>
    <n v="33.268007799999999"/>
    <n v="10.66"/>
    <n v="0"/>
  </r>
  <r>
    <s v="PB"/>
    <x v="22906"/>
    <s v="56-63"/>
    <s v="10110-VIVEKANAND"/>
    <s v="102-DBS"/>
    <x v="59"/>
    <s v="ST"/>
    <n v="340212"/>
    <s v="Hoshiarpur"/>
    <n v="91818"/>
    <s v="Kavya Nair"/>
    <x v="0"/>
    <x v="408"/>
    <s v="Gajendra"/>
    <d v="1958-01-01T00:00:00"/>
    <s v="Gajendra"/>
    <d v="2018-10-31T00:00:00"/>
    <s v="FY 2019"/>
    <s v="Female"/>
    <s v="RENT"/>
    <x v="2"/>
    <s v="No"/>
    <d v="2020-03-03T00:00:00"/>
    <s v="XL"/>
    <s v="B"/>
    <s v="B4"/>
    <s v="CL5100"/>
    <s v="Festive Loan-Product"/>
    <s v="Ludhiana"/>
    <s v="Hindu"/>
    <s v="Not Verified"/>
    <s v="PB"/>
    <x v="0"/>
    <s v="Yes"/>
    <s v="N"/>
    <s v="Y"/>
    <n v="60"/>
    <n v="0"/>
    <s v="INDIVIDUAL"/>
    <n v="6000"/>
    <n v="6000"/>
    <n v="5950"/>
    <s v=" 36 months"/>
    <n v="9.9900000000000003E-2"/>
    <n v="6945"/>
    <n v="6888"/>
    <n v="6000"/>
    <n v="3.24"/>
    <n v="945.4"/>
    <n v="0"/>
    <n v="0"/>
    <n v="0"/>
  </r>
  <r>
    <s v="RJ"/>
    <x v="22907"/>
    <s v="56-63"/>
    <s v="10043-RAVI MISHRA"/>
    <s v="301-DBS"/>
    <x v="54"/>
    <s v="ST"/>
    <n v="180086"/>
    <s v="Jhunjhunu"/>
    <n v="94416"/>
    <s v="Laksh Malhotra"/>
    <x v="0"/>
    <x v="541"/>
    <s v="Naveen Kumar"/>
    <d v="1962-01-01T00:00:00"/>
    <s v="Sanjiv Kumar Mishra"/>
    <d v="2019-03-06T00:00:00"/>
    <s v="FY 2019"/>
    <s v="Female"/>
    <s v="MORTGAGE"/>
    <x v="0"/>
    <s v="No"/>
    <d v="2020-03-11T00:00:00"/>
    <s v="XL"/>
    <s v="A"/>
    <s v="A5"/>
    <s v="CL87H"/>
    <s v="Mobile Phones"/>
    <s v="Jaipur"/>
    <s v="Hindu"/>
    <s v="Not Verified"/>
    <s v="RJ"/>
    <x v="3"/>
    <s v="Yes"/>
    <s v="N"/>
    <s v="Y"/>
    <n v="57"/>
    <n v="0"/>
    <s v="INDIVIDUAL"/>
    <n v="8000"/>
    <n v="8000"/>
    <n v="7258"/>
    <s v=" 36 months"/>
    <n v="6.9099999999999995E-2"/>
    <n v="8881"/>
    <n v="7984"/>
    <n v="8000"/>
    <n v="9.58"/>
    <n v="880.86"/>
    <n v="0"/>
    <n v="0"/>
    <n v="0"/>
  </r>
  <r>
    <s v="PB"/>
    <x v="22908"/>
    <s v="56-63"/>
    <s v="10110-VIVEKANAND"/>
    <s v="102-DBS"/>
    <x v="59"/>
    <s v="ST"/>
    <n v="340212"/>
    <s v="Hoshiarpur"/>
    <n v="93265"/>
    <s v="Aarav Joshi"/>
    <x v="0"/>
    <x v="278"/>
    <s v="Gajendra"/>
    <d v="1958-01-01T00:00:00"/>
    <s v="Gajendra"/>
    <d v="2018-11-26T00:00:00"/>
    <s v="FY 2019"/>
    <s v="Female"/>
    <s v="MORTGAGE"/>
    <x v="0"/>
    <s v="No"/>
    <d v="2020-03-03T00:00:00"/>
    <s v="XL"/>
    <s v="B"/>
    <s v="B5"/>
    <s v="CL5100"/>
    <s v="Festive Loan-Product"/>
    <s v="Ludhiana"/>
    <s v="Hindu"/>
    <s v="Not Verified"/>
    <s v="PB"/>
    <x v="0"/>
    <s v="Yes"/>
    <s v="N"/>
    <s v="Y"/>
    <n v="60"/>
    <n v="0"/>
    <s v="INDIVIDUAL"/>
    <n v="10500"/>
    <n v="10500"/>
    <n v="8909"/>
    <s v=" 60 months"/>
    <n v="0.1036"/>
    <n v="12913"/>
    <n v="10427"/>
    <n v="10500"/>
    <n v="11.27"/>
    <n v="2412.86"/>
    <n v="0"/>
    <n v="0"/>
    <n v="0"/>
  </r>
  <r>
    <s v="UP"/>
    <x v="22909"/>
    <s v="56-63"/>
    <s v="11183-ANIL KUMAR"/>
    <s v="176-DBS"/>
    <x v="41"/>
    <s v="Minority"/>
    <n v="800072"/>
    <s v="Meerut"/>
    <n v="90255"/>
    <s v="Kavya Verma"/>
    <x v="0"/>
    <x v="184"/>
    <s v="Dheeri Singh"/>
    <d v="1963-01-01T00:00:00"/>
    <s v="Suhail Mansoori"/>
    <d v="2019-03-14T00:00:00"/>
    <s v="FY 2019"/>
    <s v="Female"/>
    <s v="MORTGAGE"/>
    <x v="0"/>
    <s v="No"/>
    <d v="2020-03-02T00:00:00"/>
    <s v="XL"/>
    <s v="A"/>
    <s v="A4"/>
    <s v="CL14H"/>
    <s v="Festive Loan-Product"/>
    <s v="Bulandshahr"/>
    <s v="Muslim"/>
    <s v="Not Verified"/>
    <s v="UP"/>
    <x v="1"/>
    <s v="Yes"/>
    <s v="N"/>
    <s v="Y"/>
    <n v="56"/>
    <n v="0"/>
    <s v="INDIVIDUAL"/>
    <n v="12000"/>
    <n v="8200"/>
    <n v="7962"/>
    <s v=" 60 months"/>
    <n v="6.54E-2"/>
    <n v="9636"/>
    <n v="9316"/>
    <n v="8200"/>
    <n v="12.7"/>
    <n v="1435.72"/>
    <n v="0"/>
    <n v="0"/>
    <n v="0"/>
  </r>
  <r>
    <s v="UP"/>
    <x v="22910"/>
    <s v="56-63"/>
    <s v="11183-ANIL KUMAR"/>
    <s v="176-DBS"/>
    <x v="41"/>
    <s v="Minority"/>
    <n v="800026"/>
    <s v="Meerut"/>
    <n v="90275"/>
    <s v="Diya Joshi"/>
    <x v="0"/>
    <x v="547"/>
    <s v="Rajesh Chand Bharti"/>
    <d v="1960-02-01T00:00:00"/>
    <s v="Suhail Mansoori"/>
    <d v="2019-03-20T00:00:00"/>
    <s v="FY 2019"/>
    <s v="Female"/>
    <s v="MORTGAGE"/>
    <x v="0"/>
    <s v="No"/>
    <d v="2020-03-04T00:00:00"/>
    <s v="XL"/>
    <s v="C"/>
    <s v="C2"/>
    <s v="CL6000"/>
    <s v="Mobile Phones"/>
    <s v="Bulandshahr"/>
    <s v="Muslim"/>
    <s v="Not Verified"/>
    <s v="UP"/>
    <x v="1"/>
    <s v="Yes"/>
    <s v="N"/>
    <s v="Y"/>
    <n v="59"/>
    <n v="0"/>
    <s v="INDIVIDUAL"/>
    <n v="14000"/>
    <n v="14000"/>
    <n v="13798"/>
    <s v=" 36 months"/>
    <n v="0.12609999999999999"/>
    <n v="16888"/>
    <n v="16594"/>
    <n v="14000"/>
    <n v="17.88"/>
    <n v="2887.95"/>
    <n v="0"/>
    <n v="0"/>
    <n v="0"/>
  </r>
  <r>
    <s v="UP"/>
    <x v="22911"/>
    <s v="56-63"/>
    <s v="10057-NANDI SHANKAR"/>
    <s v="176-DBS"/>
    <x v="13"/>
    <s v="Minority"/>
    <n v="10159"/>
    <s v="Bulandshahar"/>
    <n v="90311"/>
    <s v="Ananya Patel"/>
    <x v="0"/>
    <x v="377"/>
    <s v="Vishvamohan Singh"/>
    <d v="1959-01-01T00:00:00"/>
    <s v="Vishvamohan Singh"/>
    <d v="2018-04-20T00:00:00"/>
    <s v="FY 2019"/>
    <s v="Female"/>
    <s v="MORTGAGE"/>
    <x v="0"/>
    <s v="No"/>
    <d v="2020-03-12T00:00:00"/>
    <s v="XL"/>
    <s v="E"/>
    <s v="E5"/>
    <s v="C13500"/>
    <s v="Refrigerator"/>
    <s v="Bulandshahr"/>
    <s v="Muslim"/>
    <s v="Source Verified"/>
    <s v="UP"/>
    <x v="1"/>
    <s v="Yes"/>
    <s v="N"/>
    <s v="Y"/>
    <n v="59"/>
    <n v="0"/>
    <s v="INDIVIDUAL"/>
    <n v="15250"/>
    <n v="15250"/>
    <n v="14358"/>
    <s v=" 60 months"/>
    <n v="0.17430000000000001"/>
    <n v="21118"/>
    <n v="19120"/>
    <n v="15250"/>
    <n v="6.73"/>
    <n v="5867.56"/>
    <n v="0"/>
    <n v="0"/>
    <n v="0"/>
  </r>
  <r>
    <s v="BR"/>
    <x v="22912"/>
    <s v="56-63"/>
    <s v="11303-ASHUTOSH KUMAR SUMAN"/>
    <s v="209-DBS"/>
    <x v="61"/>
    <s v="Minority"/>
    <n v="350514"/>
    <s v="Muzaffarpur"/>
    <n v="90368"/>
    <s v="Ananya Patel"/>
    <x v="0"/>
    <x v="580"/>
    <s v="Md Koranuddin"/>
    <d v="1962-01-01T00:00:00"/>
    <s v="Ritesh Yadav"/>
    <d v="2018-11-22T00:00:00"/>
    <s v="FY 2019"/>
    <s v="Female"/>
    <s v="RENT"/>
    <x v="0"/>
    <s v="No"/>
    <d v="2020-03-12T00:00:00"/>
    <s v="XL"/>
    <s v="A"/>
    <s v="A5"/>
    <s v="CL14K"/>
    <s v="Television"/>
    <s v="Patna"/>
    <s v="Muslim"/>
    <s v="Not Verified"/>
    <s v="BR"/>
    <x v="5"/>
    <s v="Yes"/>
    <s v="N"/>
    <s v="Y"/>
    <n v="56"/>
    <n v="0"/>
    <s v="INDIVIDUAL"/>
    <n v="5000"/>
    <n v="5000"/>
    <n v="4970"/>
    <s v=" 36 months"/>
    <n v="6.9099999999999995E-2"/>
    <n v="5460"/>
    <n v="5427"/>
    <n v="5000"/>
    <n v="142.19"/>
    <n v="460.06"/>
    <n v="0"/>
    <n v="0"/>
    <n v="0"/>
  </r>
  <r>
    <s v="UK"/>
    <x v="22913"/>
    <s v="56-63"/>
    <s v="11375-MUHAMMAD DANISH"/>
    <s v="201-DBS"/>
    <x v="52"/>
    <s v="Minority"/>
    <n v="150548"/>
    <s v="Haridwar"/>
    <n v="92093"/>
    <s v="Diya Reddy"/>
    <x v="0"/>
    <x v="346"/>
    <s v="Pursotam Giri"/>
    <d v="1963-01-01T00:00:00"/>
    <s v="Pursotam Giri"/>
    <d v="2019-02-18T00:00:00"/>
    <s v="FY 2019"/>
    <s v="Female"/>
    <s v="RENT"/>
    <x v="1"/>
    <s v="No"/>
    <d v="2020-03-06T00:00:00"/>
    <s v="XL"/>
    <s v="B"/>
    <s v="B1"/>
    <s v="CL87H"/>
    <s v="Mobile Phones"/>
    <s v="Bulandshahr"/>
    <s v="Muslim"/>
    <s v="Source Verified"/>
    <s v="UK"/>
    <x v="11"/>
    <s v="Yes"/>
    <s v="N"/>
    <s v="Y"/>
    <n v="56"/>
    <n v="0"/>
    <s v="INDIVIDUAL"/>
    <n v="18000"/>
    <n v="18000"/>
    <n v="16582"/>
    <s v=" 36 months"/>
    <n v="8.8800000000000004E-2"/>
    <n v="20570"/>
    <n v="18742"/>
    <n v="18000"/>
    <n v="19.190000000000001"/>
    <n v="2570.35"/>
    <n v="0"/>
    <n v="0"/>
    <n v="0"/>
  </r>
  <r>
    <s v="UP"/>
    <x v="22914"/>
    <s v="56-63"/>
    <s v="10057-NANDI SHANKAR"/>
    <s v="176-DBS"/>
    <x v="13"/>
    <s v="OBC"/>
    <n v="10383"/>
    <s v="Bulandshahar"/>
    <n v="92101"/>
    <s v="Aditya Gupta"/>
    <x v="0"/>
    <x v="66"/>
    <s v="Krishna Kumar Gupta"/>
    <d v="1960-01-01T00:00:00"/>
    <s v="Krishna Kumar Gupta"/>
    <d v="2018-10-01T00:00:00"/>
    <s v="FY 2019"/>
    <s v="Female"/>
    <s v="MORTGAGE"/>
    <x v="0"/>
    <s v="No"/>
    <d v="2020-03-02T00:00:00"/>
    <s v="XL"/>
    <s v="A"/>
    <s v="A5"/>
    <s v="CL9000"/>
    <s v="Mobile Phones"/>
    <s v="Bulandshahr"/>
    <s v="Muslim"/>
    <s v="Verified"/>
    <s v="UP"/>
    <x v="1"/>
    <s v="Yes"/>
    <s v="N"/>
    <s v="Y"/>
    <n v="58"/>
    <n v="0"/>
    <s v="INDIVIDUAL"/>
    <n v="20000"/>
    <n v="13200"/>
    <n v="12861"/>
    <s v=" 60 months"/>
    <n v="6.9099999999999995E-2"/>
    <n v="15552"/>
    <n v="15108"/>
    <n v="13200"/>
    <n v="98.82"/>
    <n v="2352.21"/>
    <n v="0"/>
    <n v="0"/>
    <n v="0"/>
  </r>
  <r>
    <s v="UP"/>
    <x v="22915"/>
    <s v="56-63"/>
    <s v="10905-SANGITA CHAUHAN"/>
    <s v="176-DBS"/>
    <x v="55"/>
    <s v="OBC"/>
    <n v="290219"/>
    <s v="Azamgarh"/>
    <n v="92104"/>
    <s v="Ananya Verma"/>
    <x v="0"/>
    <x v="289"/>
    <s v="Sakshi Singh"/>
    <d v="1961-05-10T00:00:00"/>
    <s v="Sakshi Singh"/>
    <d v="2018-10-29T00:00:00"/>
    <s v="FY 2019"/>
    <s v="Female"/>
    <s v="RENT"/>
    <x v="0"/>
    <s v="No"/>
    <d v="2020-03-12T00:00:00"/>
    <s v="XL"/>
    <s v="C"/>
    <s v="C1"/>
    <s v="CL3100"/>
    <s v="Festive Loan-Product"/>
    <s v="Varanasi"/>
    <s v="Muslim"/>
    <s v="Not Verified"/>
    <s v="UP"/>
    <x v="1"/>
    <s v="Yes"/>
    <s v="Y"/>
    <s v="Y"/>
    <n v="57"/>
    <n v="3"/>
    <s v="INDIVIDUAL"/>
    <n v="6000"/>
    <n v="6000"/>
    <n v="5790"/>
    <s v=" 60 months"/>
    <n v="0.12230000000000001"/>
    <n v="4255"/>
    <n v="3885"/>
    <n v="2512"/>
    <n v="37.369999999999997"/>
    <n v="1512.9"/>
    <n v="29.93427565"/>
    <n v="199.81"/>
    <n v="2.11"/>
  </r>
  <r>
    <s v="PB"/>
    <x v="22916"/>
    <s v="56-63"/>
    <s v="10037-RAJESH PRATAP"/>
    <s v="102-DBS"/>
    <x v="2"/>
    <s v="SC"/>
    <n v="1030085"/>
    <s v="Sangrur"/>
    <n v="90109"/>
    <s v="Meera Reddy"/>
    <x v="0"/>
    <x v="48"/>
    <s v="Ashish Kumar"/>
    <d v="1962-01-01T00:00:00"/>
    <s v="Ashish Kumar"/>
    <d v="2019-01-30T00:00:00"/>
    <s v="FY 2019"/>
    <s v="Female"/>
    <s v="MORTGAGE"/>
    <x v="6"/>
    <s v="No"/>
    <d v="2020-03-12T00:00:00"/>
    <s v="XL"/>
    <s v="C"/>
    <s v="C4"/>
    <s v="CL5100"/>
    <s v="Festive Loan-Product"/>
    <s v="Ludhiana"/>
    <s v="Muslim"/>
    <s v="Not Verified"/>
    <s v="PB"/>
    <x v="0"/>
    <s v="Yes"/>
    <s v="N"/>
    <s v="Y"/>
    <n v="57"/>
    <n v="0"/>
    <s v="INDIVIDUAL"/>
    <n v="15000"/>
    <n v="15000"/>
    <n v="14845"/>
    <s v=" 36 months"/>
    <n v="0.13350000000000001"/>
    <n v="18287"/>
    <n v="18057"/>
    <n v="15000"/>
    <n v="7.26"/>
    <n v="3286.95"/>
    <n v="0"/>
    <n v="0"/>
    <n v="0"/>
  </r>
  <r>
    <s v="PB"/>
    <x v="22917"/>
    <s v="56-63"/>
    <s v="10420-MUNENDRA  SINGH"/>
    <s v="102-DBS"/>
    <x v="0"/>
    <s v="General"/>
    <n v="100331"/>
    <s v="Patiala"/>
    <n v="89819"/>
    <s v="Aarav Nair"/>
    <x v="0"/>
    <x v="225"/>
    <s v="Arun Tyagi"/>
    <d v="1959-01-01T00:00:00"/>
    <s v="Arun Tyagi"/>
    <d v="2018-05-09T00:00:00"/>
    <s v="FY 2019"/>
    <s v="Female"/>
    <s v="MORTGAGE"/>
    <x v="0"/>
    <s v="No"/>
    <d v="2020-03-10T00:00:00"/>
    <s v="XL"/>
    <s v="B"/>
    <s v="B4"/>
    <s v="CL6300"/>
    <s v="Business "/>
    <s v="Ludhiana"/>
    <s v="Sikh"/>
    <s v="Not Verified"/>
    <s v="PB"/>
    <x v="0"/>
    <s v="Yes"/>
    <s v="N"/>
    <s v="Y"/>
    <n v="59"/>
    <n v="0"/>
    <s v="INDIVIDUAL"/>
    <n v="9600"/>
    <n v="9600"/>
    <n v="9600"/>
    <s v=" 36 months"/>
    <n v="9.9900000000000003E-2"/>
    <n v="10687"/>
    <n v="10687"/>
    <n v="9600"/>
    <n v="5.49"/>
    <n v="1087.43"/>
    <n v="0"/>
    <n v="0"/>
    <n v="0"/>
  </r>
  <r>
    <s v="PB"/>
    <x v="22918"/>
    <s v="56-63"/>
    <s v="10050-GAUTAM SINGH"/>
    <s v="102-DBS"/>
    <x v="27"/>
    <s v="Minority"/>
    <n v="130265"/>
    <s v="Samrala"/>
    <n v="92225"/>
    <s v="Aarav Patel"/>
    <x v="0"/>
    <x v="545"/>
    <s v="Kapil Jain"/>
    <d v="1963-01-01T00:00:00"/>
    <s v="Kapil Jain"/>
    <d v="2019-02-05T00:00:00"/>
    <s v="FY 2019"/>
    <s v="Female"/>
    <s v="MORTGAGE"/>
    <x v="0"/>
    <s v="No"/>
    <d v="2020-03-03T00:00:00"/>
    <s v="XL"/>
    <s v="A"/>
    <s v="A2"/>
    <s v="CL6000"/>
    <s v="Mobile Phones"/>
    <s v="Ludhiana"/>
    <s v="Sikh"/>
    <s v="Not Verified"/>
    <s v="PB"/>
    <x v="0"/>
    <s v="Yes"/>
    <s v="N"/>
    <s v="Y"/>
    <n v="56"/>
    <n v="0"/>
    <s v="INDIVIDUAL"/>
    <n v="6000"/>
    <n v="6000"/>
    <n v="2300"/>
    <s v=" 60 months"/>
    <n v="5.79E-2"/>
    <n v="6029"/>
    <n v="2311"/>
    <n v="6000"/>
    <n v="4.5199999999999996"/>
    <n v="29.35"/>
    <n v="0"/>
    <n v="0"/>
    <n v="0"/>
  </r>
  <r>
    <s v="PB"/>
    <x v="22919"/>
    <s v="56-63"/>
    <s v="10037-RAJESH PRATAP"/>
    <s v="102-DBS"/>
    <x v="26"/>
    <s v="OBC"/>
    <n v="120368"/>
    <s v="Fatehgarh Sahib"/>
    <n v="92358"/>
    <s v="Ishaan Nair"/>
    <x v="0"/>
    <x v="373"/>
    <s v="Anuj Kumar"/>
    <d v="1961-01-01T00:00:00"/>
    <s v="Anuj Kumar"/>
    <d v="2018-09-14T00:00:00"/>
    <s v="FY 2019"/>
    <s v="Female"/>
    <s v="RENT"/>
    <x v="0"/>
    <s v="No"/>
    <d v="2020-03-13T00:00:00"/>
    <s v="XL"/>
    <s v="B"/>
    <s v="B3"/>
    <s v="CL6000"/>
    <s v="Business "/>
    <s v="Ludhiana"/>
    <s v="Sikh"/>
    <s v="Not Verified"/>
    <s v="PB"/>
    <x v="0"/>
    <s v="Yes"/>
    <s v="N"/>
    <s v="Y"/>
    <n v="57"/>
    <n v="0"/>
    <s v="INDIVIDUAL"/>
    <n v="2400"/>
    <n v="2400"/>
    <n v="2400"/>
    <s v=" 36 months"/>
    <n v="9.6199999999999994E-2"/>
    <n v="2773"/>
    <n v="2772"/>
    <n v="2400"/>
    <n v="14.8"/>
    <n v="372.5"/>
    <n v="0"/>
    <n v="0"/>
    <n v="0"/>
  </r>
  <r>
    <s v="PB"/>
    <x v="22920"/>
    <s v="56-63"/>
    <s v="10037-RAJESH PRATAP"/>
    <s v="102-DBS"/>
    <x v="26"/>
    <s v="OBC"/>
    <n v="120025"/>
    <s v="Fatehgarh Sahib"/>
    <n v="92324"/>
    <s v="Meera Patel"/>
    <x v="0"/>
    <x v="29"/>
    <s v="Mohit Kumar Mishra"/>
    <d v="1962-01-01T00:00:00"/>
    <s v="Mohit Kumar Mishra"/>
    <d v="2018-12-20T00:00:00"/>
    <s v="FY 2019"/>
    <s v="Female"/>
    <s v="MORTGAGE"/>
    <x v="0"/>
    <s v="No"/>
    <d v="2020-03-04T00:00:00"/>
    <s v="XL"/>
    <s v="F"/>
    <s v="F3"/>
    <s v="CL5100"/>
    <s v="Festive Loan-Product"/>
    <s v="Ludhiana"/>
    <s v="Sikh"/>
    <s v="Verified"/>
    <s v="PB"/>
    <x v="0"/>
    <s v="Yes"/>
    <s v="N"/>
    <s v="Y"/>
    <n v="56"/>
    <n v="0"/>
    <s v="INDIVIDUAL"/>
    <n v="18250"/>
    <n v="18250"/>
    <n v="15966"/>
    <s v=" 60 months"/>
    <n v="0.18540000000000001"/>
    <n v="26503"/>
    <n v="21701"/>
    <n v="18250"/>
    <n v="20.170000000000002"/>
    <n v="8252.75"/>
    <n v="0"/>
    <n v="0"/>
    <n v="0"/>
  </r>
  <r>
    <s v="PB"/>
    <x v="22921"/>
    <s v="56-63"/>
    <s v="10050-GAUTAM SINGH"/>
    <s v="102-DBS"/>
    <x v="27"/>
    <s v="SC"/>
    <n v="130138"/>
    <s v="Samrala"/>
    <n v="90717"/>
    <s v="Kavya Patel"/>
    <x v="0"/>
    <x v="322"/>
    <s v="Nikhil Singh"/>
    <d v="1960-01-01T00:00:00"/>
    <s v="Kapil Kumar"/>
    <d v="2018-10-08T00:00:00"/>
    <s v="FY 2019"/>
    <s v="Female"/>
    <s v="OWN"/>
    <x v="0"/>
    <s v="No"/>
    <d v="2020-03-09T00:00:00"/>
    <s v="XL"/>
    <s v="D"/>
    <s v="D3"/>
    <s v="CL6000"/>
    <s v="Business "/>
    <s v="Ludhiana"/>
    <s v="Sikh"/>
    <s v="Source Verified"/>
    <s v="PB"/>
    <x v="0"/>
    <s v="Yes"/>
    <s v="N"/>
    <s v="Y"/>
    <n v="58"/>
    <n v="0"/>
    <s v="INDIVIDUAL"/>
    <n v="3000"/>
    <n v="3000"/>
    <n v="3000"/>
    <s v=" 60 months"/>
    <n v="0.14829999999999999"/>
    <n v="622"/>
    <n v="622"/>
    <n v="247"/>
    <n v="28.98"/>
    <n v="249.98"/>
    <n v="0"/>
    <n v="124.84"/>
    <n v="1.21"/>
  </r>
  <r>
    <s v="PB"/>
    <x v="22922"/>
    <s v="56-63"/>
    <s v="10050-GAUTAM SINGH"/>
    <s v="102-DBS"/>
    <x v="27"/>
    <s v="SC"/>
    <n v="130333"/>
    <s v="Samrala"/>
    <n v="90709"/>
    <s v="Diya Verma"/>
    <x v="0"/>
    <x v="175"/>
    <s v="Sonu Kumar"/>
    <d v="1961-01-01T00:00:00"/>
    <s v="Sonu Kumar"/>
    <d v="2018-10-25T00:00:00"/>
    <s v="FY 2019"/>
    <s v="Female"/>
    <s v="RENT"/>
    <x v="0"/>
    <s v="No"/>
    <d v="2020-03-05T00:00:00"/>
    <s v="XL"/>
    <s v="D"/>
    <s v="D5"/>
    <s v="CL5100"/>
    <s v="Festive Loan-Product"/>
    <s v="Ludhiana"/>
    <s v="Sikh"/>
    <s v="Not Verified"/>
    <s v="PB"/>
    <x v="0"/>
    <s v="Yes"/>
    <s v="N"/>
    <s v="Y"/>
    <n v="57"/>
    <n v="0"/>
    <s v="INDIVIDUAL"/>
    <n v="4800"/>
    <n v="4800"/>
    <n v="4800"/>
    <s v=" 60 months"/>
    <n v="0.15570000000000001"/>
    <n v="6938"/>
    <n v="6938"/>
    <n v="4800"/>
    <n v="4.1500000000000004"/>
    <n v="2137.7600000000002"/>
    <n v="0"/>
    <n v="0"/>
    <n v="0"/>
  </r>
  <r>
    <s v="PB"/>
    <x v="22923"/>
    <s v="56-63"/>
    <s v="10037-RAJESH PRATAP"/>
    <s v="102-DBS"/>
    <x v="26"/>
    <s v="SC"/>
    <n v="120201"/>
    <s v="Fatehgarh Sahib"/>
    <n v="90726"/>
    <s v="Meera Chopra"/>
    <x v="0"/>
    <x v="581"/>
    <s v="Arun Kumar"/>
    <d v="1961-04-20T00:00:00"/>
    <s v="Arun Kumar"/>
    <d v="2019-03-05T00:00:00"/>
    <s v="FY 2019"/>
    <s v="Female"/>
    <s v="MORTGAGE"/>
    <x v="0"/>
    <s v="No"/>
    <d v="2020-03-02T00:00:00"/>
    <s v="XL"/>
    <s v="B"/>
    <s v="B1"/>
    <s v="CL6000"/>
    <s v="Mobile Phones"/>
    <s v="Ludhiana"/>
    <s v="Sikh"/>
    <s v="Verified"/>
    <s v="PB"/>
    <x v="0"/>
    <s v="Yes"/>
    <s v="N"/>
    <s v="Y"/>
    <n v="58"/>
    <n v="0"/>
    <s v="INDIVIDUAL"/>
    <n v="24000"/>
    <n v="16600"/>
    <n v="16378"/>
    <s v=" 36 months"/>
    <n v="8.8800000000000004E-2"/>
    <n v="14228"/>
    <n v="13966"/>
    <n v="12008"/>
    <n v="13.01"/>
    <n v="2199.79"/>
    <n v="0"/>
    <n v="19.989999999999998"/>
    <n v="0"/>
  </r>
  <r>
    <s v="PB"/>
    <x v="22924"/>
    <s v="56-63"/>
    <s v="10067-AKSHAY KUMAR"/>
    <s v="102-DBS"/>
    <x v="1"/>
    <s v="General"/>
    <n v="160166"/>
    <s v="Jalandhar"/>
    <n v="39402"/>
    <s v="Meera Joshi"/>
    <x v="0"/>
    <x v="73"/>
    <s v="Gurpreet Singh"/>
    <d v="1962-01-01T00:00:00"/>
    <s v="Sheesh Kumar"/>
    <d v="2018-05-21T00:00:00"/>
    <s v="FY 2019"/>
    <s v="Female"/>
    <s v="MORTGAGE"/>
    <x v="5"/>
    <s v="No"/>
    <d v="2020-03-11T00:00:00"/>
    <s v="XLG"/>
    <s v="B"/>
    <s v="B5"/>
    <s v="JLG30K"/>
    <s v="Services"/>
    <s v="Ludhiana"/>
    <s v="Christian"/>
    <s v="Not Verified"/>
    <s v="PB"/>
    <x v="0"/>
    <s v="Yes"/>
    <s v="N"/>
    <s v="Y"/>
    <n v="56"/>
    <n v="0"/>
    <s v="INDIVIDUAL"/>
    <n v="13000"/>
    <n v="13000"/>
    <n v="12313"/>
    <s v=" 36 months"/>
    <n v="0.1036"/>
    <n v="15180"/>
    <n v="14256"/>
    <n v="13000"/>
    <n v="33.92"/>
    <n v="2180.5"/>
    <n v="0"/>
    <n v="0"/>
    <n v="0"/>
  </r>
  <r>
    <s v="PB"/>
    <x v="22925"/>
    <s v="56-63"/>
    <s v="10110-VIVEKANAND"/>
    <s v="102-DBS"/>
    <x v="59"/>
    <s v="SC"/>
    <n v="340231"/>
    <s v="Hoshiarpur"/>
    <n v="39484"/>
    <s v="Kavya Mehta"/>
    <x v="0"/>
    <x v="72"/>
    <s v="Gajendra"/>
    <d v="1958-01-01T00:00:00"/>
    <s v="Amarjeet Singh"/>
    <d v="2018-08-01T00:00:00"/>
    <s v="FY 2019"/>
    <s v="Female"/>
    <s v="RENT"/>
    <x v="5"/>
    <s v="No"/>
    <d v="2020-03-13T00:00:00"/>
    <s v="XLG"/>
    <s v="B"/>
    <s v="B1"/>
    <s v="JLG30K"/>
    <s v="Services"/>
    <s v="Ludhiana"/>
    <s v="Christian"/>
    <s v="Verified"/>
    <s v="PB"/>
    <x v="0"/>
    <s v="Yes"/>
    <s v="N"/>
    <s v="Y"/>
    <n v="60"/>
    <n v="0"/>
    <s v="INDIVIDUAL"/>
    <n v="15250"/>
    <n v="12475"/>
    <n v="11225"/>
    <s v=" 60 months"/>
    <n v="8.8800000000000004E-2"/>
    <n v="2064"/>
    <n v="1857"/>
    <n v="1010"/>
    <n v="37.22"/>
    <n v="533.26"/>
    <n v="0"/>
    <n v="520.92999999999995"/>
    <n v="5.1100000000000003"/>
  </r>
  <r>
    <s v="WB"/>
    <x v="22926"/>
    <s v="56-63"/>
    <s v="11613-SK ANISUL HAQUE"/>
    <s v="201-DBS"/>
    <x v="80"/>
    <s v="General"/>
    <n v="540054"/>
    <s v="Amta"/>
    <n v="27549"/>
    <s v="Aditya Sharma"/>
    <x v="0"/>
    <x v="119"/>
    <s v="Md Saiful Alam"/>
    <d v="1960-01-02T00:00:00"/>
    <s v="Md Saiful Alam"/>
    <d v="2018-09-20T00:00:00"/>
    <s v="FY 2019"/>
    <s v="Female"/>
    <s v="MORTGAGE"/>
    <x v="5"/>
    <s v="No"/>
    <d v="2020-03-10T00:00:00"/>
    <s v="XLG"/>
    <s v="B"/>
    <s v="B4"/>
    <s v="JLG30K"/>
    <s v="Home Loan"/>
    <s v="Howrah"/>
    <s v="Hindu"/>
    <s v="Verified"/>
    <s v="WB"/>
    <x v="6"/>
    <s v="Yes"/>
    <s v="N"/>
    <s v="Y"/>
    <n v="58"/>
    <n v="0"/>
    <s v="INDIVIDUAL"/>
    <n v="20000"/>
    <n v="20000"/>
    <n v="18347"/>
    <s v=" 60 months"/>
    <n v="9.9900000000000003E-2"/>
    <n v="20966"/>
    <n v="18995"/>
    <n v="20000"/>
    <n v="9.35"/>
    <n v="966.48"/>
    <n v="0"/>
    <n v="0"/>
    <n v="0"/>
  </r>
  <r>
    <s v="OR"/>
    <x v="22927"/>
    <s v="56-63"/>
    <s v="10640-RUPESH KUMAR CHOURASIA"/>
    <s v="107-DBS"/>
    <x v="77"/>
    <s v="General"/>
    <n v="620192"/>
    <s v="Khordha"/>
    <n v="27551"/>
    <s v="Nisha Malhotra"/>
    <x v="0"/>
    <x v="407"/>
    <s v="Suraj Raghunandan Giri"/>
    <d v="1963-05-08T00:00:00"/>
    <s v="Suraj Raghunandan Giri"/>
    <d v="2019-03-31T00:00:00"/>
    <s v="FY 2019"/>
    <s v="Female"/>
    <s v="RENT"/>
    <x v="1"/>
    <s v="No"/>
    <d v="2020-03-04T00:00:00"/>
    <s v="XLG"/>
    <s v="B"/>
    <s v="B4"/>
    <s v="JLG35K"/>
    <s v="Home Loan"/>
    <s v="Bhubaneswar"/>
    <s v="Hindu"/>
    <s v="Source Verified"/>
    <s v="OR"/>
    <x v="9"/>
    <s v="Yes"/>
    <s v="N"/>
    <s v="Y"/>
    <n v="56"/>
    <n v="0"/>
    <s v="INDIVIDUAL"/>
    <n v="4200"/>
    <n v="4200"/>
    <n v="3979"/>
    <s v=" 60 months"/>
    <n v="9.9900000000000003E-2"/>
    <n v="5039"/>
    <n v="4694"/>
    <n v="4200"/>
    <n v="14.37"/>
    <n v="839.37"/>
    <n v="0"/>
    <n v="0"/>
    <n v="0"/>
  </r>
  <r>
    <s v="WB"/>
    <x v="22928"/>
    <s v="56-63"/>
    <s v="11613-SK ANISUL HAQUE"/>
    <s v="201-DBS"/>
    <x v="80"/>
    <s v="General"/>
    <n v="540085"/>
    <s v="Amta"/>
    <n v="27552"/>
    <s v="Aditya Patel"/>
    <x v="0"/>
    <x v="469"/>
    <s v="Rakesh Singha"/>
    <d v="1961-01-01T00:00:00"/>
    <s v="Rakesh Singha"/>
    <d v="2018-11-14T00:00:00"/>
    <s v="FY 2019"/>
    <s v="Female"/>
    <s v="RENT"/>
    <x v="1"/>
    <s v="No"/>
    <d v="2020-03-11T00:00:00"/>
    <s v="XLG"/>
    <s v="B"/>
    <s v="B2"/>
    <s v="JLG35K"/>
    <s v="Services"/>
    <s v="Howrah"/>
    <s v="Hindu"/>
    <s v="Source Verified"/>
    <s v="WB"/>
    <x v="6"/>
    <s v="Yes"/>
    <s v="N"/>
    <s v="Y"/>
    <n v="57"/>
    <n v="0"/>
    <s v="INDIVIDUAL"/>
    <n v="3000"/>
    <n v="3000"/>
    <n v="3000"/>
    <s v=" 36 months"/>
    <n v="9.2499999999999999E-2"/>
    <n v="3327"/>
    <n v="3327"/>
    <n v="3000"/>
    <n v="5.42"/>
    <n v="326.98"/>
    <n v="0"/>
    <n v="0"/>
    <n v="0"/>
  </r>
  <r>
    <s v="WB"/>
    <x v="22929"/>
    <s v="56-63"/>
    <s v="11613-SK ANISUL HAQUE"/>
    <s v="201-DBS"/>
    <x v="80"/>
    <s v="General"/>
    <n v="540186"/>
    <s v="Amta"/>
    <n v="39525"/>
    <s v="Aarav Verma"/>
    <x v="0"/>
    <x v="407"/>
    <s v="Rakesh Singha"/>
    <d v="1959-09-05T00:00:00"/>
    <s v="Rakesh Singha"/>
    <d v="2019-03-31T00:00:00"/>
    <s v="FY 2019"/>
    <s v="Female"/>
    <s v="MORTGAGE"/>
    <x v="1"/>
    <s v="No"/>
    <d v="2020-03-10T00:00:00"/>
    <s v="XLG"/>
    <s v="D"/>
    <s v="D2"/>
    <s v="JLG30K"/>
    <s v="Trade"/>
    <s v="Howrah"/>
    <s v="Hindu"/>
    <s v="Not Verified"/>
    <s v="WB"/>
    <x v="6"/>
    <s v="Yes"/>
    <s v="N"/>
    <s v="Y"/>
    <n v="60"/>
    <n v="0"/>
    <s v="INDIVIDUAL"/>
    <n v="5000"/>
    <n v="5000"/>
    <n v="5000"/>
    <s v=" 36 months"/>
    <n v="0.14460000000000001"/>
    <n v="6134"/>
    <n v="6134"/>
    <n v="5000"/>
    <n v="35.4"/>
    <n v="1119.06"/>
    <n v="15"/>
    <n v="0"/>
    <n v="0"/>
  </r>
  <r>
    <s v="UP"/>
    <x v="22930"/>
    <s v="56-63"/>
    <s v="10469-MANISH  PANDEY"/>
    <s v="176-DBS"/>
    <x v="3"/>
    <s v="General"/>
    <n v="910137"/>
    <s v="Mathura"/>
    <n v="37593"/>
    <s v="Laksh Joshi"/>
    <x v="0"/>
    <x v="36"/>
    <s v="Sapna"/>
    <d v="1959-01-01T00:00:00"/>
    <s v="Sunil Kumar"/>
    <d v="2018-08-23T00:00:00"/>
    <s v="FY 2019"/>
    <s v="Female"/>
    <s v="MORTGAGE"/>
    <x v="6"/>
    <s v="No"/>
    <d v="2020-03-12T00:00:00"/>
    <s v="XLG"/>
    <s v="B"/>
    <s v="B1"/>
    <s v="JLG41K"/>
    <s v="Home Loan"/>
    <s v="Bulandshahr"/>
    <s v="Hindu"/>
    <s v="Source Verified"/>
    <s v="UP"/>
    <x v="1"/>
    <s v="Yes"/>
    <s v="N"/>
    <s v="Y"/>
    <n v="59"/>
    <n v="0"/>
    <s v="INDIVIDUAL"/>
    <n v="12000"/>
    <n v="12000"/>
    <n v="9852"/>
    <s v=" 60 months"/>
    <n v="8.8800000000000004E-2"/>
    <n v="6451"/>
    <n v="3343"/>
    <n v="4552"/>
    <n v="39.5"/>
    <n v="1898.84"/>
    <n v="0"/>
    <n v="0"/>
    <n v="0"/>
  </r>
  <r>
    <s v="UP"/>
    <x v="22931"/>
    <s v="56-63"/>
    <s v="10469-MANISH  PANDEY"/>
    <s v="176-DBS"/>
    <x v="3"/>
    <s v="General"/>
    <n v="910137"/>
    <s v="Mathura"/>
    <n v="37594"/>
    <s v="Kavya Gupta"/>
    <x v="0"/>
    <x v="36"/>
    <s v="Sapna"/>
    <d v="1961-01-01T00:00:00"/>
    <s v="Sunil Kumar"/>
    <d v="2018-08-23T00:00:00"/>
    <s v="FY 2019"/>
    <s v="Female"/>
    <s v="RENT"/>
    <x v="6"/>
    <s v="No"/>
    <d v="2020-03-12T00:00:00"/>
    <s v="XLG"/>
    <s v="B"/>
    <s v="B1"/>
    <s v="JLG41K"/>
    <s v="Others"/>
    <s v="Bulandshahr"/>
    <s v="Hindu"/>
    <s v="Not Verified"/>
    <s v="UP"/>
    <x v="1"/>
    <s v="Yes"/>
    <s v="N"/>
    <s v="Y"/>
    <n v="57"/>
    <n v="0"/>
    <s v="INDIVIDUAL"/>
    <n v="10000"/>
    <n v="10000"/>
    <n v="9203"/>
    <s v=" 60 months"/>
    <n v="8.8800000000000004E-2"/>
    <n v="12351"/>
    <n v="11156"/>
    <n v="10000"/>
    <n v="25.92"/>
    <n v="2351.29"/>
    <n v="0"/>
    <n v="0"/>
    <n v="0"/>
  </r>
  <r>
    <s v="UP"/>
    <x v="22932"/>
    <s v="56-63"/>
    <s v="10469-MANISH  PANDEY"/>
    <s v="176-DBS"/>
    <x v="3"/>
    <s v="General"/>
    <n v="910054"/>
    <s v="Mathura"/>
    <n v="37595"/>
    <s v="Ishaan Mehta"/>
    <x v="0"/>
    <x v="36"/>
    <s v="Deepak  Pandey"/>
    <d v="1960-05-01T00:00:00"/>
    <s v="Deepak  Pandey"/>
    <d v="2019-03-31T00:00:00"/>
    <s v="FY 2019"/>
    <s v="Female"/>
    <s v="RENT"/>
    <x v="6"/>
    <s v="No"/>
    <d v="2020-03-12T00:00:00"/>
    <s v="XLG"/>
    <s v="C"/>
    <s v="C2"/>
    <s v="JLG35K"/>
    <s v="Production"/>
    <s v="Bulandshahr"/>
    <s v="Hindu"/>
    <s v="Source Verified"/>
    <s v="UP"/>
    <x v="1"/>
    <s v="Yes"/>
    <s v="N"/>
    <s v="Y"/>
    <n v="59"/>
    <n v="0"/>
    <s v="INDIVIDUAL"/>
    <n v="5000"/>
    <n v="5000"/>
    <n v="5000"/>
    <s v=" 36 months"/>
    <n v="0.12609999999999999"/>
    <n v="5428"/>
    <n v="5428"/>
    <n v="5000"/>
    <n v="15.71"/>
    <n v="428.37"/>
    <n v="0"/>
    <n v="0"/>
    <n v="0"/>
  </r>
  <r>
    <s v="OR"/>
    <x v="22933"/>
    <s v="56-63"/>
    <s v="12004-SAMIR RANJAN SUTRADHAR"/>
    <s v="107-DBS"/>
    <x v="28"/>
    <s v="OBC"/>
    <n v="440391"/>
    <s v="Nimapada"/>
    <n v="27561"/>
    <s v="Nisha Joshi"/>
    <x v="0"/>
    <x v="540"/>
    <s v="Rakesh Kumar Mohapatra"/>
    <d v="1962-01-01T00:00:00"/>
    <s v="Suhana Parween"/>
    <d v="2019-03-31T00:00:00"/>
    <s v="FY 2019"/>
    <s v="Female"/>
    <s v="MORTGAGE"/>
    <x v="1"/>
    <s v="No"/>
    <d v="2020-03-03T00:00:00"/>
    <s v="XLG"/>
    <s v="C"/>
    <s v="C4"/>
    <s v="JLG35K"/>
    <s v="Others"/>
    <s v="Bhubaneswar"/>
    <s v="Hindu"/>
    <s v="Not Verified"/>
    <s v="OR"/>
    <x v="9"/>
    <s v="Yes"/>
    <s v="N"/>
    <s v="Y"/>
    <n v="57"/>
    <n v="0"/>
    <s v="INDIVIDUAL"/>
    <n v="2000"/>
    <n v="2000"/>
    <n v="2000"/>
    <s v=" 36 months"/>
    <n v="0.13350000000000001"/>
    <n v="2318"/>
    <n v="2318"/>
    <n v="1860"/>
    <n v="27.26"/>
    <n v="434.12"/>
    <n v="0"/>
    <n v="24.62"/>
    <n v="0.2462"/>
  </r>
  <r>
    <s v="UP"/>
    <x v="22934"/>
    <s v="56-63"/>
    <s v="10469-MANISH  PANDEY"/>
    <s v="176-DBS"/>
    <x v="3"/>
    <s v="OBC"/>
    <n v="910154"/>
    <s v="Mathura"/>
    <n v="3349"/>
    <s v="Aditya Joshi"/>
    <x v="0"/>
    <x v="62"/>
    <s v="Manjeet Kumar"/>
    <d v="1962-01-01T00:00:00"/>
    <s v="Manjeet Kumar"/>
    <d v="2018-08-23T00:00:00"/>
    <s v="FY 2019"/>
    <s v="Female"/>
    <s v="OWN"/>
    <x v="6"/>
    <s v="No"/>
    <d v="2020-03-11T00:00:00"/>
    <s v="XLG"/>
    <s v="G"/>
    <s v="G2"/>
    <s v="JLG41K"/>
    <s v="Home Loan"/>
    <s v="Bulandshahr"/>
    <s v="Hindu"/>
    <s v="Source Verified"/>
    <s v="UP"/>
    <x v="1"/>
    <s v="Yes"/>
    <s v="N"/>
    <s v="Y"/>
    <n v="56"/>
    <n v="0"/>
    <s v="INDIVIDUAL"/>
    <n v="13000"/>
    <n v="13000"/>
    <n v="12030"/>
    <s v=" 60 months"/>
    <n v="0.20030000000000001"/>
    <n v="17079"/>
    <n v="14771"/>
    <n v="13000"/>
    <n v="28.79"/>
    <n v="4061.6"/>
    <n v="17.229999970000001"/>
    <n v="0"/>
    <n v="0"/>
  </r>
  <r>
    <s v="UP"/>
    <x v="22935"/>
    <s v="56-63"/>
    <s v="10469-MANISH  PANDEY"/>
    <s v="176-DBS"/>
    <x v="3"/>
    <s v="OBC"/>
    <n v="910125"/>
    <s v="Mathura"/>
    <n v="3376"/>
    <s v="Aarav Verma"/>
    <x v="0"/>
    <x v="36"/>
    <s v="Deepak  Pandey"/>
    <d v="1962-01-01T00:00:00"/>
    <s v="Deepak  Pandey"/>
    <d v="2018-09-17T00:00:00"/>
    <s v="FY 2019"/>
    <s v="Female"/>
    <s v="MORTGAGE"/>
    <x v="6"/>
    <s v="No"/>
    <d v="2020-03-02T00:00:00"/>
    <s v="XLG"/>
    <s v="C"/>
    <s v="C4"/>
    <s v="JLG41K"/>
    <s v="Production"/>
    <s v="Bulandshahr"/>
    <s v="Hindu"/>
    <s v="Not Verified"/>
    <s v="UP"/>
    <x v="1"/>
    <s v="Yes"/>
    <s v="N"/>
    <s v="Y"/>
    <n v="56"/>
    <n v="0"/>
    <s v="INDIVIDUAL"/>
    <n v="4000"/>
    <n v="4000"/>
    <n v="4000"/>
    <s v=" 36 months"/>
    <n v="0.13350000000000001"/>
    <n v="2402"/>
    <n v="2402"/>
    <n v="1686"/>
    <n v="76.06"/>
    <n v="635.47"/>
    <n v="0"/>
    <n v="80.349999999999994"/>
    <n v="1.08"/>
  </r>
  <r>
    <s v="UP"/>
    <x v="22936"/>
    <s v="56-63"/>
    <s v="10469-MANISH  PANDEY"/>
    <s v="176-DBS"/>
    <x v="3"/>
    <s v="OBC"/>
    <n v="910033"/>
    <s v="Mathura"/>
    <n v="3384"/>
    <s v="Ishaan Verma"/>
    <x v="0"/>
    <x v="36"/>
    <s v="Ram Avtar"/>
    <d v="1962-01-01T00:00:00"/>
    <s v="Ram Avtar"/>
    <d v="2018-09-10T00:00:00"/>
    <s v="FY 2019"/>
    <s v="Female"/>
    <s v="MORTGAGE"/>
    <x v="6"/>
    <s v="No"/>
    <d v="2020-03-09T00:00:00"/>
    <s v="XLG"/>
    <s v="A"/>
    <s v="A3"/>
    <s v="JLG41K"/>
    <s v="Services"/>
    <s v="Bulandshahr"/>
    <s v="Hindu"/>
    <s v="Not Verified"/>
    <s v="UP"/>
    <x v="1"/>
    <s v="Yes"/>
    <s v="N"/>
    <s v="Y"/>
    <n v="56"/>
    <n v="0"/>
    <s v="INDIVIDUAL"/>
    <n v="7800"/>
    <n v="7800"/>
    <n v="7407"/>
    <s v=" 60 months"/>
    <n v="6.1699999999999998E-2"/>
    <n v="9056"/>
    <n v="8536"/>
    <n v="7800"/>
    <n v="3.24"/>
    <n v="1256.06"/>
    <n v="0"/>
    <n v="0"/>
    <n v="0"/>
  </r>
  <r>
    <s v="UP"/>
    <x v="22937"/>
    <s v="56-63"/>
    <s v="10183-RISHABH PANT"/>
    <s v="176-DBS"/>
    <x v="42"/>
    <s v="SC"/>
    <n v="210576"/>
    <s v="Hapur"/>
    <n v="32471"/>
    <s v="Diya Reddy"/>
    <x v="0"/>
    <x v="407"/>
    <s v="Yeshpal Singh"/>
    <d v="1963-01-01T00:00:00"/>
    <s v="Yeshpal Singh"/>
    <d v="2019-03-31T00:00:00"/>
    <s v="FY 2019"/>
    <s v="Female"/>
    <s v="RENT"/>
    <x v="2"/>
    <s v="No"/>
    <d v="2020-03-03T00:00:00"/>
    <s v="XLG"/>
    <s v="A"/>
    <s v="A5"/>
    <s v="JLG35K"/>
    <s v="Home Loan"/>
    <s v="Bulandshahr"/>
    <s v="Hindu"/>
    <s v="Verified"/>
    <s v="UP"/>
    <x v="1"/>
    <s v="Yes"/>
    <s v="N"/>
    <s v="Y"/>
    <n v="56"/>
    <n v="0"/>
    <s v="INDIVIDUAL"/>
    <n v="24000"/>
    <n v="14950"/>
    <n v="14609"/>
    <s v=" 60 months"/>
    <n v="6.9099999999999995E-2"/>
    <n v="16612"/>
    <n v="16172"/>
    <n v="14950"/>
    <n v="9.58"/>
    <n v="1662.41"/>
    <n v="0"/>
    <n v="0"/>
    <n v="0"/>
  </r>
  <r>
    <s v="RJ"/>
    <x v="22938"/>
    <s v="56-63"/>
    <s v="10892-TUKUNA PRADHAN"/>
    <s v="107-DBS"/>
    <x v="89"/>
    <s v="SC"/>
    <n v="590022"/>
    <s v="Jajpur"/>
    <n v="62716"/>
    <s v="Meera Reddy"/>
    <x v="0"/>
    <x v="118"/>
    <s v="Sankarshan Sahoo"/>
    <d v="1962-11-06T00:00:00"/>
    <s v="Kulamani Mohanty"/>
    <d v="2018-09-18T00:00:00"/>
    <s v="FY 2019"/>
    <s v="Female"/>
    <s v="RENT"/>
    <x v="5"/>
    <s v="No"/>
    <d v="2020-03-04T00:00:00"/>
    <s v="XLG"/>
    <s v="E"/>
    <s v="E3"/>
    <s v="JLG35K"/>
    <s v="Business "/>
    <s v="Bhubaneswar"/>
    <s v="Hindu"/>
    <s v="Not Verified"/>
    <s v="OR"/>
    <x v="9"/>
    <s v="Yes"/>
    <s v="N"/>
    <s v="Y"/>
    <n v="56"/>
    <n v="0"/>
    <s v="INDIVIDUAL"/>
    <n v="15600"/>
    <n v="15600"/>
    <n v="14501"/>
    <s v=" 60 months"/>
    <n v="0.16689999999999999"/>
    <n v="22269"/>
    <n v="20112"/>
    <n v="15600"/>
    <n v="11.27"/>
    <n v="6669.38"/>
    <n v="0"/>
    <n v="0"/>
    <n v="0"/>
  </r>
  <r>
    <s v="OR"/>
    <x v="22939"/>
    <s v="56-63"/>
    <s v="12004-SAMIR RANJAN SUTRADHAR"/>
    <s v="107-DBS"/>
    <x v="28"/>
    <s v="SC"/>
    <n v="440143"/>
    <s v="Nimapada"/>
    <n v="62726"/>
    <s v="Meera Mehta"/>
    <x v="0"/>
    <x v="50"/>
    <s v="Pravati Swain"/>
    <d v="1962-02-05T00:00:00"/>
    <s v="Sibani Nahak"/>
    <d v="2018-10-26T00:00:00"/>
    <s v="FY 2019"/>
    <s v="Female"/>
    <s v="RENT"/>
    <x v="5"/>
    <s v="No"/>
    <d v="2020-03-02T00:00:00"/>
    <s v="XLG"/>
    <s v="C"/>
    <s v="C1"/>
    <s v="JLG35K"/>
    <s v="Home Loan"/>
    <s v="Bhubaneswar"/>
    <s v="Hindu"/>
    <s v="Not Verified"/>
    <s v="OR"/>
    <x v="9"/>
    <s v="Yes"/>
    <s v="Y"/>
    <s v="Y"/>
    <n v="56"/>
    <n v="1"/>
    <s v="INDIVIDUAL"/>
    <n v="4600"/>
    <n v="4600"/>
    <n v="4600"/>
    <s v=" 36 months"/>
    <n v="0.12230000000000001"/>
    <n v="5519"/>
    <n v="5519"/>
    <n v="4600"/>
    <n v="12.7"/>
    <n v="919.15"/>
    <n v="0"/>
    <n v="0"/>
    <n v="0"/>
  </r>
  <r>
    <s v="UP"/>
    <x v="22940"/>
    <s v="56-63"/>
    <s v="10129-DINESH GAUTAM"/>
    <s v="176-DBS"/>
    <x v="79"/>
    <s v="SC"/>
    <n v="500159"/>
    <s v="Hathras"/>
    <n v="62912"/>
    <s v="Meera Chopra"/>
    <x v="0"/>
    <x v="61"/>
    <s v="Ankit Kumar Agarwal"/>
    <d v="1961-01-01T00:00:00"/>
    <s v="Neeraj Kumar"/>
    <d v="2018-12-10T00:00:00"/>
    <s v="FY 2019"/>
    <s v="Female"/>
    <s v="RENT"/>
    <x v="5"/>
    <s v="No"/>
    <d v="2020-03-02T00:00:00"/>
    <s v="XLG"/>
    <s v="B"/>
    <s v="B3"/>
    <s v="JLG35K"/>
    <s v="Home Loan"/>
    <s v="Bulandshahr"/>
    <s v="Hindu"/>
    <s v="Verified"/>
    <s v="UP"/>
    <x v="1"/>
    <s v="Yes"/>
    <s v="N"/>
    <s v="Y"/>
    <n v="57"/>
    <n v="0"/>
    <s v="INDIVIDUAL"/>
    <n v="9250"/>
    <n v="9250"/>
    <n v="8771"/>
    <s v=" 60 months"/>
    <n v="9.6199999999999994E-2"/>
    <n v="11688"/>
    <n v="10946"/>
    <n v="9250"/>
    <n v="6.73"/>
    <n v="2438.44"/>
    <n v="0"/>
    <n v="0"/>
    <n v="0"/>
  </r>
  <r>
    <s v="UP"/>
    <x v="22941"/>
    <s v="56-63"/>
    <s v="12116-ANIL KUMAR"/>
    <s v="176-DBS"/>
    <x v="43"/>
    <s v="SC"/>
    <n v="410152"/>
    <s v="Modinagar"/>
    <n v="62995"/>
    <s v="Aarav Chopra"/>
    <x v="0"/>
    <x v="595"/>
    <s v="Oshin"/>
    <d v="1961-01-01T00:00:00"/>
    <s v="Nitish Sharma"/>
    <d v="2018-07-23T00:00:00"/>
    <s v="FY 2019"/>
    <s v="Female"/>
    <s v="OWN"/>
    <x v="5"/>
    <s v="No"/>
    <d v="2020-03-04T00:00:00"/>
    <s v="XLG"/>
    <s v="B"/>
    <s v="B1"/>
    <s v="JLG35K"/>
    <s v="Home Loan"/>
    <s v="Bulandshahr"/>
    <s v="Hindu"/>
    <s v="Verified"/>
    <s v="UP"/>
    <x v="1"/>
    <s v="Yes"/>
    <s v="N"/>
    <s v="Y"/>
    <n v="57"/>
    <n v="0"/>
    <s v="INDIVIDUAL"/>
    <n v="3000"/>
    <n v="3000"/>
    <n v="3000"/>
    <s v=" 36 months"/>
    <n v="8.8800000000000004E-2"/>
    <n v="3144"/>
    <n v="3144"/>
    <n v="3000"/>
    <n v="142.19"/>
    <n v="143.94"/>
    <n v="0"/>
    <n v="0"/>
    <n v="0"/>
  </r>
  <r>
    <s v="UP"/>
    <x v="22942"/>
    <s v="56-63"/>
    <s v="10057-NANDI SHANKAR"/>
    <s v="176-DBS"/>
    <x v="13"/>
    <s v="SC"/>
    <n v="10420"/>
    <s v="Bulandshahar"/>
    <n v="62921"/>
    <s v="Aarav Patel"/>
    <x v="0"/>
    <x v="43"/>
    <s v="Rupendra Kumar"/>
    <d v="1960-01-01T00:00:00"/>
    <s v="Krishna Kumar Gupta"/>
    <d v="2018-04-25T00:00:00"/>
    <s v="FY 2019"/>
    <s v="Female"/>
    <s v="RENT"/>
    <x v="5"/>
    <s v="No"/>
    <d v="2020-03-06T00:00:00"/>
    <s v="XLG"/>
    <s v="B"/>
    <s v="B1"/>
    <s v="JLG30K"/>
    <s v="Home Loan"/>
    <s v="Bulandshahr"/>
    <s v="Hindu"/>
    <s v="Source Verified"/>
    <s v="UP"/>
    <x v="1"/>
    <s v="Yes"/>
    <s v="N"/>
    <s v="Y"/>
    <n v="58"/>
    <n v="0"/>
    <s v="INDIVIDUAL"/>
    <n v="2400"/>
    <n v="2400"/>
    <n v="2400"/>
    <s v=" 36 months"/>
    <n v="8.8800000000000004E-2"/>
    <n v="2743"/>
    <n v="2743"/>
    <n v="2400"/>
    <n v="19.190000000000001"/>
    <n v="342.83"/>
    <n v="0"/>
    <n v="0"/>
    <n v="0"/>
  </r>
  <r>
    <s v="UK"/>
    <x v="22943"/>
    <s v="56-63"/>
    <s v="11375-MUHAMMAD DANISH"/>
    <s v="201-DBS"/>
    <x v="52"/>
    <s v="SC"/>
    <n v="150002"/>
    <s v="Haridwar"/>
    <n v="73898"/>
    <s v="Ishaan Mehta"/>
    <x v="0"/>
    <x v="50"/>
    <s v="Raj Kumar Sharma"/>
    <d v="1960-01-01T00:00:00"/>
    <s v="Tohid Ali"/>
    <d v="2018-09-28T00:00:00"/>
    <s v="FY 2019"/>
    <s v="Female"/>
    <s v="OWN"/>
    <x v="5"/>
    <s v="No"/>
    <d v="2020-03-06T00:00:00"/>
    <s v="XLG"/>
    <s v="B"/>
    <s v="B3"/>
    <s v="JLG46K"/>
    <s v="Home Loan"/>
    <s v="Bulandshahr"/>
    <s v="Hindu"/>
    <s v="Not Verified"/>
    <s v="UK"/>
    <x v="11"/>
    <s v="Yes"/>
    <s v="N"/>
    <s v="Y"/>
    <n v="58"/>
    <n v="0"/>
    <s v="INDIVIDUAL"/>
    <n v="4000"/>
    <n v="4000"/>
    <n v="4000"/>
    <s v=" 60 months"/>
    <n v="9.6199999999999994E-2"/>
    <n v="3063"/>
    <n v="3063"/>
    <n v="1951"/>
    <n v="98.82"/>
    <n v="813.21"/>
    <n v="0"/>
    <n v="298.70999999999998"/>
    <n v="2.835"/>
  </r>
  <r>
    <s v="RJ"/>
    <x v="22944"/>
    <s v="56-63"/>
    <s v="10043-RAVI MISHRA"/>
    <s v="301-DBS"/>
    <x v="54"/>
    <s v="SC"/>
    <n v="180372"/>
    <s v="Jhunjhunu"/>
    <n v="63859"/>
    <s v="Aditya Sharma"/>
    <x v="0"/>
    <x v="595"/>
    <s v="Ankit Kumar"/>
    <d v="1962-01-01T00:00:00"/>
    <s v="Baldev Sharma"/>
    <d v="2018-07-17T00:00:00"/>
    <s v="FY 2019"/>
    <s v="Female"/>
    <s v="MORTGAGE"/>
    <x v="5"/>
    <s v="No"/>
    <d v="2020-03-03T00:00:00"/>
    <s v="XLG"/>
    <s v="B"/>
    <s v="B5"/>
    <s v="JLG35K"/>
    <s v="Home Loan"/>
    <s v="Jaipur"/>
    <s v="Hindu"/>
    <s v="Source Verified"/>
    <s v="RJ"/>
    <x v="3"/>
    <s v="Yes"/>
    <s v="Y"/>
    <s v="Y"/>
    <n v="56"/>
    <n v="1"/>
    <s v="INDIVIDUAL"/>
    <n v="25000"/>
    <n v="25000"/>
    <n v="22931"/>
    <s v=" 36 months"/>
    <n v="0.1036"/>
    <n v="29193"/>
    <n v="26410"/>
    <n v="25000"/>
    <n v="37.369999999999997"/>
    <n v="4192.95"/>
    <n v="0"/>
    <n v="0"/>
    <n v="0"/>
  </r>
  <r>
    <s v="RJ"/>
    <x v="22945"/>
    <s v="56-63"/>
    <s v="10043-RAVI MISHRA"/>
    <s v="301-DBS"/>
    <x v="53"/>
    <s v="SC"/>
    <n v="170026"/>
    <s v="Kuchaman City"/>
    <n v="37089"/>
    <s v="Aarav Chopra"/>
    <x v="0"/>
    <x v="50"/>
    <s v="Monu Singh"/>
    <d v="1960-01-01T00:00:00"/>
    <s v="Monu Singh"/>
    <d v="2018-10-29T00:00:00"/>
    <s v="FY 2019"/>
    <s v="Female"/>
    <s v="MORTGAGE"/>
    <x v="5"/>
    <s v="No"/>
    <d v="2020-03-06T00:00:00"/>
    <s v="XLG"/>
    <s v="A"/>
    <s v="A4"/>
    <s v="JLG46K"/>
    <s v="Home Loan"/>
    <s v="Jaipur"/>
    <s v="Hindu"/>
    <s v="Source Verified"/>
    <s v="RJ"/>
    <x v="3"/>
    <s v="Yes"/>
    <s v="N"/>
    <s v="Y"/>
    <n v="58"/>
    <n v="0"/>
    <s v="INDIVIDUAL"/>
    <n v="15000"/>
    <n v="15000"/>
    <n v="12539"/>
    <s v=" 36 months"/>
    <n v="6.54E-2"/>
    <n v="16370"/>
    <n v="13433"/>
    <n v="15000"/>
    <n v="17.16"/>
    <n v="1369.62"/>
    <n v="0"/>
    <n v="0"/>
    <n v="0"/>
  </r>
  <r>
    <s v="RJ"/>
    <x v="22946"/>
    <s v="56-63"/>
    <s v="10043-RAVI MISHRA"/>
    <s v="301-DBS"/>
    <x v="54"/>
    <s v="SC"/>
    <n v="180364"/>
    <s v="Jhunjhunu"/>
    <n v="63597"/>
    <s v="Vivaan Reddy"/>
    <x v="0"/>
    <x v="61"/>
    <s v="Richpal Keelka"/>
    <d v="1960-01-01T00:00:00"/>
    <s v="Yogender"/>
    <d v="2018-07-12T00:00:00"/>
    <s v="FY 2019"/>
    <s v="Female"/>
    <s v="MORTGAGE"/>
    <x v="5"/>
    <s v="No"/>
    <d v="2020-03-10T00:00:00"/>
    <s v="XLG"/>
    <s v="A"/>
    <s v="A4"/>
    <s v="JLG35K"/>
    <s v="Home Loan"/>
    <s v="Jaipur"/>
    <s v="Hindu"/>
    <s v="Source Verified"/>
    <s v="RJ"/>
    <x v="3"/>
    <s v="Yes"/>
    <s v="N"/>
    <s v="Y"/>
    <n v="58"/>
    <n v="0"/>
    <s v="INDIVIDUAL"/>
    <n v="14000"/>
    <n v="9050"/>
    <n v="7775"/>
    <s v=" 60 months"/>
    <n v="6.54E-2"/>
    <n v="9100"/>
    <n v="7818"/>
    <n v="9050"/>
    <n v="7.26"/>
    <n v="49.68"/>
    <n v="0"/>
    <n v="0"/>
    <n v="0"/>
  </r>
  <r>
    <s v="RJ"/>
    <x v="22947"/>
    <s v="56-63"/>
    <s v="10043-RAVI MISHRA"/>
    <s v="301-DBS"/>
    <x v="54"/>
    <s v="SC"/>
    <n v="180329"/>
    <s v="Jhunjhunu"/>
    <n v="63999"/>
    <s v="Ananya Chopra"/>
    <x v="0"/>
    <x v="296"/>
    <s v="Mohsin Ahmed"/>
    <d v="1959-01-01T00:00:00"/>
    <s v="Akash Chouhan"/>
    <d v="2018-06-04T00:00:00"/>
    <s v="FY 2019"/>
    <s v="Female"/>
    <s v="RENT"/>
    <x v="5"/>
    <s v="No"/>
    <d v="2020-03-13T00:00:00"/>
    <s v="XLG"/>
    <s v="B"/>
    <s v="B3"/>
    <s v="JLG35K"/>
    <s v="Home Loan"/>
    <s v="Jaipur"/>
    <s v="Hindu"/>
    <s v="Not Verified"/>
    <s v="RJ"/>
    <x v="3"/>
    <s v="Yes"/>
    <s v="N"/>
    <s v="Y"/>
    <n v="59"/>
    <n v="0"/>
    <s v="INDIVIDUAL"/>
    <n v="5000"/>
    <n v="5000"/>
    <n v="5000"/>
    <s v=" 36 months"/>
    <n v="9.6199999999999994E-2"/>
    <n v="5191"/>
    <n v="5191"/>
    <n v="5000"/>
    <n v="5.49"/>
    <n v="190.98"/>
    <n v="0"/>
    <n v="0"/>
    <n v="0"/>
  </r>
  <r>
    <s v="RJ"/>
    <x v="22948"/>
    <s v="56-63"/>
    <s v="10043-RAVI MISHRA"/>
    <s v="301-DBS"/>
    <x v="54"/>
    <s v="SC"/>
    <n v="180193"/>
    <s v="Jhunjhunu"/>
    <n v="64056"/>
    <s v="Diya Chopra"/>
    <x v="0"/>
    <x v="35"/>
    <s v="Saurabh Giri"/>
    <d v="1960-01-01T00:00:00"/>
    <s v="Baldev Sharma"/>
    <d v="2018-05-14T00:00:00"/>
    <s v="FY 2019"/>
    <s v="Female"/>
    <s v="OWN"/>
    <x v="5"/>
    <s v="No"/>
    <d v="2020-03-06T00:00:00"/>
    <s v="XLG"/>
    <s v="C"/>
    <s v="C4"/>
    <s v="JLG35K"/>
    <s v="Others"/>
    <s v="Jaipur"/>
    <s v="Hindu"/>
    <s v="Verified"/>
    <s v="RJ"/>
    <x v="3"/>
    <s v="Yes"/>
    <s v="N"/>
    <s v="Y"/>
    <n v="58"/>
    <n v="0"/>
    <s v="INDIVIDUAL"/>
    <n v="7000"/>
    <n v="7000"/>
    <n v="7000"/>
    <s v=" 36 months"/>
    <n v="0.13350000000000001"/>
    <n v="8509"/>
    <n v="8509"/>
    <n v="7000"/>
    <n v="4.5199999999999996"/>
    <n v="1508.61"/>
    <n v="0"/>
    <n v="0"/>
    <n v="0"/>
  </r>
  <r>
    <s v="HR"/>
    <x v="22949"/>
    <s v="56-63"/>
    <s v="10282-NAIM ALI"/>
    <s v="206-DBS"/>
    <x v="19"/>
    <s v="SC"/>
    <n v="50008"/>
    <s v="Karnal"/>
    <n v="73900"/>
    <s v="Ishaan Patel"/>
    <x v="0"/>
    <x v="461"/>
    <s v="Vikas"/>
    <d v="1961-01-01T00:00:00"/>
    <s v="Jitendra Singh"/>
    <d v="2018-09-26T00:00:00"/>
    <s v="FY 2019"/>
    <s v="Female"/>
    <s v="MORTGAGE"/>
    <x v="5"/>
    <s v="No"/>
    <d v="2020-03-11T00:00:00"/>
    <s v="XLG"/>
    <s v="A"/>
    <s v="A5"/>
    <s v="JLG41K"/>
    <s v="Business "/>
    <s v="Karnal"/>
    <s v="Hindu"/>
    <s v="Verified"/>
    <s v="HR"/>
    <x v="4"/>
    <s v="Yes"/>
    <s v="N"/>
    <s v="Y"/>
    <n v="57"/>
    <n v="0"/>
    <s v="INDIVIDUAL"/>
    <n v="2500"/>
    <n v="2500"/>
    <n v="2495"/>
    <s v=" 36 months"/>
    <n v="6.9099999999999995E-2"/>
    <n v="2775"/>
    <n v="2769"/>
    <n v="2500"/>
    <n v="14.8"/>
    <n v="275.32"/>
    <n v="0"/>
    <n v="0"/>
    <n v="0"/>
  </r>
  <r>
    <s v="PB"/>
    <x v="22950"/>
    <s v="56-63"/>
    <s v="10110-VIVEKANAND"/>
    <s v="102-DBS"/>
    <x v="59"/>
    <s v="SC"/>
    <n v="340250"/>
    <s v="Hoshiarpur"/>
    <n v="64616"/>
    <s v="Aditya Reddy"/>
    <x v="0"/>
    <x v="299"/>
    <s v="Aasif Ali Khan"/>
    <d v="1961-01-01T00:00:00"/>
    <s v="Aasif Ali"/>
    <d v="2018-08-21T00:00:00"/>
    <s v="FY 2019"/>
    <s v="Female"/>
    <s v="RENT"/>
    <x v="5"/>
    <s v="No"/>
    <d v="2020-03-06T00:00:00"/>
    <s v="XLG"/>
    <s v="A"/>
    <s v="A4"/>
    <s v="JLG30K"/>
    <s v="Home Loan"/>
    <s v="Ludhiana"/>
    <s v="Hindu"/>
    <s v="Source Verified"/>
    <s v="PB"/>
    <x v="0"/>
    <s v="Yes"/>
    <s v="N"/>
    <s v="Y"/>
    <n v="57"/>
    <n v="0"/>
    <s v="INDIVIDUAL"/>
    <n v="15325"/>
    <n v="15325"/>
    <n v="13591"/>
    <s v=" 60 months"/>
    <n v="6.54E-2"/>
    <n v="18008"/>
    <n v="15656"/>
    <n v="15325"/>
    <n v="20.170000000000002"/>
    <n v="2683.29"/>
    <n v="0"/>
    <n v="0"/>
    <n v="0"/>
  </r>
  <r>
    <s v="PB"/>
    <x v="22951"/>
    <s v="56-63"/>
    <s v="10067-AKSHAY KUMAR"/>
    <s v="102-DBS"/>
    <x v="1"/>
    <s v="SC"/>
    <n v="160180"/>
    <s v="Jalandhar"/>
    <n v="64773"/>
    <s v="Vivaan Malhotra"/>
    <x v="0"/>
    <x v="35"/>
    <s v="Manmohan Rathaur"/>
    <d v="1960-01-01T00:00:00"/>
    <s v="Arun Kumar"/>
    <d v="2018-07-19T00:00:00"/>
    <s v="FY 2019"/>
    <s v="Female"/>
    <s v="RENT"/>
    <x v="5"/>
    <s v="No"/>
    <d v="2020-03-02T00:00:00"/>
    <s v="XLG"/>
    <s v="C"/>
    <s v="C3"/>
    <s v="JLG30K"/>
    <s v="Services"/>
    <s v="Ludhiana"/>
    <s v="Hindu"/>
    <s v="Verified"/>
    <s v="PB"/>
    <x v="0"/>
    <s v="Yes"/>
    <s v="Y"/>
    <s v="Y"/>
    <n v="58"/>
    <n v="3"/>
    <s v="INDIVIDUAL"/>
    <n v="6000"/>
    <n v="6000"/>
    <n v="6000"/>
    <s v=" 36 months"/>
    <n v="0.1298"/>
    <n v="7277"/>
    <n v="7277"/>
    <n v="6000"/>
    <n v="28.98"/>
    <n v="1276.5899999999999"/>
    <n v="0"/>
    <n v="0"/>
    <n v="0"/>
  </r>
  <r>
    <s v="HR"/>
    <x v="22952"/>
    <s v="56-63"/>
    <s v="10903-HEMANT SHUKLA"/>
    <s v="206-DBS"/>
    <x v="7"/>
    <s v="SC"/>
    <n v="20083"/>
    <s v="Palwal"/>
    <n v="27567"/>
    <s v="Ananya Joshi"/>
    <x v="0"/>
    <x v="277"/>
    <s v="Yamran Khan"/>
    <d v="1962-01-01T00:00:00"/>
    <s v="Yamran Khan"/>
    <d v="2018-04-30T00:00:00"/>
    <s v="FY 2019"/>
    <s v="Female"/>
    <s v="RENT"/>
    <x v="1"/>
    <s v="No"/>
    <d v="2020-03-02T00:00:00"/>
    <s v="XLG"/>
    <s v="D"/>
    <s v="D2"/>
    <s v="JLG30K"/>
    <s v="Home Loan"/>
    <s v="Karnal"/>
    <s v="Hindu"/>
    <s v="Not Verified"/>
    <s v="HR"/>
    <x v="4"/>
    <s v="Yes"/>
    <s v="N"/>
    <s v="Y"/>
    <n v="56"/>
    <n v="0"/>
    <s v="INDIVIDUAL"/>
    <n v="4000"/>
    <n v="4000"/>
    <n v="4000"/>
    <s v=" 36 months"/>
    <n v="0.14460000000000001"/>
    <n v="1789"/>
    <n v="1789"/>
    <n v="1250"/>
    <n v="4.1500000000000004"/>
    <n v="538.70000000000005"/>
    <n v="0"/>
    <n v="0"/>
    <n v="0"/>
  </r>
  <r>
    <s v="HR"/>
    <x v="22953"/>
    <s v="56-63"/>
    <s v="10903-HEMANT SHUKLA"/>
    <s v="206-DBS"/>
    <x v="7"/>
    <s v="SC"/>
    <n v="20083"/>
    <s v="Palwal"/>
    <n v="52200"/>
    <s v="Laksh Malhotra"/>
    <x v="0"/>
    <x v="216"/>
    <s v="Yamran Khan"/>
    <d v="1962-01-01T00:00:00"/>
    <s v="Yamran Khan"/>
    <d v="2018-05-10T00:00:00"/>
    <s v="FY 2019"/>
    <s v="Female"/>
    <s v="MORTGAGE"/>
    <x v="1"/>
    <s v="No"/>
    <d v="2020-03-02T00:00:00"/>
    <s v="XLG"/>
    <s v="A"/>
    <s v="A5"/>
    <s v="JLG30K"/>
    <s v="Home Loan"/>
    <s v="Karnal"/>
    <s v="Hindu"/>
    <s v="Verified"/>
    <s v="HR"/>
    <x v="4"/>
    <s v="Yes"/>
    <s v="N"/>
    <s v="Y"/>
    <n v="56"/>
    <n v="0"/>
    <s v="INDIVIDUAL"/>
    <n v="20000"/>
    <n v="14950"/>
    <n v="14729"/>
    <s v=" 36 months"/>
    <n v="6.9099999999999995E-2"/>
    <n v="16596"/>
    <n v="16340"/>
    <n v="14950"/>
    <n v="13.01"/>
    <n v="1646.24"/>
    <n v="0"/>
    <n v="0"/>
    <n v="0"/>
  </r>
  <r>
    <s v="JK"/>
    <x v="22954"/>
    <s v="56-63"/>
    <s v="10588-POONAM DEVI"/>
    <s v="201-DBS"/>
    <x v="25"/>
    <s v="SC"/>
    <n v="720089"/>
    <s v="Jammu"/>
    <n v="48659"/>
    <s v="Diya Sharma"/>
    <x v="0"/>
    <x v="407"/>
    <s v="Md. Adil Ali"/>
    <d v="1962-05-14T00:00:00"/>
    <s v="Md. Adil Ali"/>
    <d v="2019-03-31T00:00:00"/>
    <s v="FY 2019"/>
    <s v="Female"/>
    <s v="RENT"/>
    <x v="1"/>
    <s v="No"/>
    <d v="2020-03-02T00:00:00"/>
    <s v="XLG"/>
    <s v="B"/>
    <s v="B4"/>
    <s v="JLG30K"/>
    <s v="Home Loan"/>
    <s v="Ludhiana"/>
    <s v="Hindu"/>
    <s v="Verified"/>
    <s v="JK"/>
    <x v="8"/>
    <s v="Yes"/>
    <s v="N"/>
    <s v="Y"/>
    <n v="57"/>
    <n v="0"/>
    <s v="INDIVIDUAL"/>
    <n v="24000"/>
    <n v="24000"/>
    <n v="20444"/>
    <s v=" 60 months"/>
    <n v="9.9900000000000003E-2"/>
    <n v="11676"/>
    <n v="6193"/>
    <n v="7080"/>
    <n v="5.33"/>
    <n v="3623.06"/>
    <n v="0"/>
    <n v="972.44"/>
    <n v="9.7200000000000006"/>
  </r>
  <r>
    <s v="UP"/>
    <x v="22955"/>
    <s v="56-63"/>
    <s v="10469-MANISH  PANDEY"/>
    <s v="176-DBS"/>
    <x v="3"/>
    <s v="SC"/>
    <n v="910047"/>
    <s v="Mathura"/>
    <n v="37108"/>
    <s v="Kavya Reddy"/>
    <x v="0"/>
    <x v="36"/>
    <s v="Ankit Kumar"/>
    <d v="1962-02-19T00:00:00"/>
    <s v="Yogesh"/>
    <d v="2018-08-28T00:00:00"/>
    <s v="FY 2019"/>
    <s v="Female"/>
    <s v="RENT"/>
    <x v="6"/>
    <s v="No"/>
    <d v="2020-03-10T00:00:00"/>
    <s v="XLG"/>
    <s v="B"/>
    <s v="B4"/>
    <s v="JLG41K"/>
    <s v="Business "/>
    <s v="Bulandshahr"/>
    <s v="Hindu"/>
    <s v="Not Verified"/>
    <s v="UP"/>
    <x v="1"/>
    <s v="Yes"/>
    <s v="N"/>
    <s v="Y"/>
    <n v="56"/>
    <n v="0"/>
    <s v="INDIVIDUAL"/>
    <n v="6000"/>
    <n v="6000"/>
    <n v="6000"/>
    <s v=" 36 months"/>
    <n v="9.9900000000000003E-2"/>
    <n v="7015"/>
    <n v="7015"/>
    <n v="6000"/>
    <n v="33.92"/>
    <n v="939.61"/>
    <n v="75.000000200000002"/>
    <n v="0"/>
    <n v="0"/>
  </r>
  <r>
    <s v="UP"/>
    <x v="22956"/>
    <s v="56-63"/>
    <s v="10161-RAM AVTAR"/>
    <s v="176-DBS"/>
    <x v="12"/>
    <s v="SC"/>
    <n v="980254"/>
    <s v="Agra"/>
    <n v="77239"/>
    <s v="Aditya Patel"/>
    <x v="0"/>
    <x v="36"/>
    <s v="Ankur Kumar"/>
    <d v="1960-01-01T00:00:00"/>
    <s v="Sachin Kumar"/>
    <d v="2018-10-01T00:00:00"/>
    <s v="FY 2019"/>
    <s v="Female"/>
    <s v="MORTGAGE"/>
    <x v="6"/>
    <s v="No"/>
    <d v="2020-03-05T00:00:00"/>
    <s v="XLG"/>
    <s v="C"/>
    <s v="C4"/>
    <s v="JLG35K"/>
    <s v="Home Loan"/>
    <s v="Bulandshahr"/>
    <s v="Hindu"/>
    <s v="Not Verified"/>
    <s v="UP"/>
    <x v="1"/>
    <s v="Yes"/>
    <s v="N"/>
    <s v="Y"/>
    <n v="58"/>
    <n v="0"/>
    <s v="INDIVIDUAL"/>
    <n v="3000"/>
    <n v="3000"/>
    <n v="3000"/>
    <s v=" 36 months"/>
    <n v="0.13350000000000001"/>
    <n v="3513"/>
    <n v="3513"/>
    <n v="3000"/>
    <n v="37.22"/>
    <n v="513.21"/>
    <n v="0"/>
    <n v="0"/>
    <n v="0"/>
  </r>
  <r>
    <s v="UP"/>
    <x v="22957"/>
    <s v="56-63"/>
    <s v="10161-RAM AVTAR"/>
    <s v="176-DBS"/>
    <x v="12"/>
    <s v="SC"/>
    <n v="980094"/>
    <s v="Agra"/>
    <n v="77454"/>
    <s v="Meera Chopra"/>
    <x v="0"/>
    <x v="385"/>
    <s v="Nitish Sharma"/>
    <d v="1963-01-01T00:00:00"/>
    <s v="Jay Kumar"/>
    <d v="2019-02-18T00:00:00"/>
    <s v="FY 2019"/>
    <s v="Female"/>
    <s v="RENT"/>
    <x v="6"/>
    <s v="No"/>
    <d v="2020-03-06T00:00:00"/>
    <s v="XLG"/>
    <s v="D"/>
    <s v="D4"/>
    <s v="JLG35K"/>
    <s v="Production"/>
    <s v="Bulandshahr"/>
    <s v="Hindu"/>
    <s v="Not Verified"/>
    <s v="UP"/>
    <x v="1"/>
    <s v="Yes"/>
    <s v="N"/>
    <s v="Y"/>
    <n v="56"/>
    <n v="0"/>
    <s v="INDIVIDUAL"/>
    <n v="15000"/>
    <n v="15000"/>
    <n v="14603"/>
    <s v=" 60 months"/>
    <n v="0.152"/>
    <n v="18362"/>
    <n v="17729"/>
    <n v="15000"/>
    <n v="9.35"/>
    <n v="3362.11"/>
    <n v="0"/>
    <n v="0"/>
    <n v="0"/>
  </r>
  <r>
    <s v="UP"/>
    <x v="22958"/>
    <s v="56-63"/>
    <s v="10161-RAM AVTAR"/>
    <s v="176-DBS"/>
    <x v="12"/>
    <s v="SC"/>
    <n v="980246"/>
    <s v="Agra"/>
    <n v="77400"/>
    <s v="Aditya Gupta"/>
    <x v="0"/>
    <x v="36"/>
    <s v="Raj Singh Chauhan"/>
    <d v="1962-10-19T00:00:00"/>
    <s v="Km Arti"/>
    <d v="2018-09-11T00:00:00"/>
    <s v="FY 2019"/>
    <s v="Female"/>
    <s v="MORTGAGE"/>
    <x v="6"/>
    <s v="No"/>
    <d v="2020-03-10T00:00:00"/>
    <s v="XLG"/>
    <s v="C"/>
    <s v="C5"/>
    <s v="JLG35K"/>
    <s v="Production"/>
    <s v="Bulandshahr"/>
    <s v="Hindu"/>
    <s v="Verified"/>
    <s v="UP"/>
    <x v="1"/>
    <s v="Yes"/>
    <s v="N"/>
    <s v="Y"/>
    <n v="56"/>
    <n v="0"/>
    <s v="INDIVIDUAL"/>
    <n v="18000"/>
    <n v="18000"/>
    <n v="17925"/>
    <s v=" 36 months"/>
    <n v="0.13719999999999999"/>
    <n v="9693"/>
    <n v="9653"/>
    <n v="5664"/>
    <n v="14.37"/>
    <n v="2294.87"/>
    <n v="0"/>
    <n v="1734.24"/>
    <n v="312.16320000000002"/>
  </r>
  <r>
    <s v="PB"/>
    <x v="22959"/>
    <s v="56-63"/>
    <s v="10037-RAJESH PRATAP"/>
    <s v="102-DBS"/>
    <x v="2"/>
    <s v="SC"/>
    <n v="1030215"/>
    <s v="Sangrur"/>
    <n v="77603"/>
    <s v="Meera Reddy"/>
    <x v="0"/>
    <x v="97"/>
    <s v="Sachin"/>
    <d v="1963-01-20T00:00:00"/>
    <s v="Lovepreet Singh"/>
    <d v="2019-01-17T00:00:00"/>
    <s v="FY 2019"/>
    <s v="Female"/>
    <s v="MORTGAGE"/>
    <x v="6"/>
    <s v="No"/>
    <d v="2020-03-05T00:00:00"/>
    <s v="XLG"/>
    <s v="B"/>
    <s v="B5"/>
    <s v="JLG30K"/>
    <s v="Home Loan"/>
    <s v="Ludhiana"/>
    <s v="Hindu"/>
    <s v="Not Verified"/>
    <s v="PB"/>
    <x v="0"/>
    <s v="Yes"/>
    <s v="N"/>
    <s v="Y"/>
    <n v="56"/>
    <n v="0"/>
    <s v="INDIVIDUAL"/>
    <n v="10000"/>
    <n v="10000"/>
    <n v="10000"/>
    <s v=" 36 months"/>
    <n v="0.1036"/>
    <n v="10834"/>
    <n v="10834"/>
    <n v="10000"/>
    <n v="5.42"/>
    <n v="834.21"/>
    <n v="0"/>
    <n v="0"/>
    <n v="0"/>
  </r>
  <r>
    <s v="BR"/>
    <x v="22960"/>
    <s v="56-63"/>
    <s v="10514-MANISH KUMAR MISHRA"/>
    <s v="209-DBS"/>
    <x v="75"/>
    <s v="SC"/>
    <n v="920017"/>
    <s v="Samastipur"/>
    <n v="77630"/>
    <s v="Kavya Joshi"/>
    <x v="0"/>
    <x v="385"/>
    <s v="Manish Kumar Mishra"/>
    <d v="1962-01-01T00:00:00"/>
    <s v="Manish Kumar Mishra"/>
    <d v="2019-01-28T00:00:00"/>
    <s v="FY 2019"/>
    <s v="Female"/>
    <s v="RENT"/>
    <x v="6"/>
    <s v="No"/>
    <d v="2020-03-06T00:00:00"/>
    <s v="XLG"/>
    <s v="C"/>
    <s v="C4"/>
    <s v="JLG30K"/>
    <s v="Agriculture"/>
    <s v="Patna"/>
    <s v="Hindu"/>
    <s v="Source Verified"/>
    <s v="BR"/>
    <x v="5"/>
    <s v="Yes"/>
    <s v="N"/>
    <s v="Y"/>
    <n v="57"/>
    <n v="0"/>
    <s v="INDIVIDUAL"/>
    <n v="19750"/>
    <n v="19750"/>
    <n v="19303"/>
    <s v=" 36 months"/>
    <n v="0.13350000000000001"/>
    <n v="24077"/>
    <n v="23452"/>
    <n v="19750"/>
    <n v="35.4"/>
    <n v="4327.41"/>
    <n v="0"/>
    <n v="0"/>
    <n v="0"/>
  </r>
  <r>
    <s v="UP"/>
    <x v="22961"/>
    <s v="56-63"/>
    <s v="12116-ANIL KUMAR"/>
    <s v="176-DBS"/>
    <x v="43"/>
    <s v="Minority"/>
    <n v="410235"/>
    <s v="Modinagar"/>
    <n v="21331"/>
    <s v="Aditya Mehta"/>
    <x v="0"/>
    <x v="73"/>
    <s v="Ratnesh Kumar"/>
    <d v="1960-01-01T00:00:00"/>
    <s v="Nripendra Singh"/>
    <d v="2018-12-10T00:00:00"/>
    <s v="FY 2019"/>
    <s v="Female"/>
    <s v="OWN"/>
    <x v="3"/>
    <s v="No"/>
    <d v="2020-03-04T00:00:00"/>
    <s v="XLG"/>
    <s v="A"/>
    <s v="A4"/>
    <s v="JLG35K"/>
    <s v="Home Loan"/>
    <s v="Bulandshahr"/>
    <s v="Muslim"/>
    <s v="Verified"/>
    <s v="UP"/>
    <x v="1"/>
    <s v="Yes"/>
    <s v="N"/>
    <s v="Y"/>
    <n v="58"/>
    <n v="0"/>
    <s v="INDIVIDUAL"/>
    <n v="22000"/>
    <n v="22000"/>
    <n v="18492"/>
    <s v=" 36 months"/>
    <n v="6.54E-2"/>
    <n v="24289"/>
    <n v="20103"/>
    <n v="22000"/>
    <n v="39.5"/>
    <n v="2288.69"/>
    <n v="0"/>
    <n v="0"/>
    <n v="0"/>
  </r>
  <r>
    <s v="UP"/>
    <x v="22962"/>
    <s v="56-63"/>
    <s v="10129-DINESH GAUTAM"/>
    <s v="176-DBS"/>
    <x v="79"/>
    <s v="Minority"/>
    <n v="500040"/>
    <s v="Hathras"/>
    <n v="76102"/>
    <s v="Vivaan Nair"/>
    <x v="0"/>
    <x v="35"/>
    <s v="Harveer Singh"/>
    <d v="1960-01-07T00:00:00"/>
    <s v="Shyamvir Singh"/>
    <d v="2018-09-07T00:00:00"/>
    <s v="FY 2019"/>
    <s v="Female"/>
    <s v="MORTGAGE"/>
    <x v="5"/>
    <s v="No"/>
    <d v="2020-03-11T00:00:00"/>
    <s v="XLG"/>
    <s v="D"/>
    <s v="D2"/>
    <s v="JLG30K"/>
    <s v="Home Loan"/>
    <s v="Bulandshahr"/>
    <s v="Muslim"/>
    <s v="Not Verified"/>
    <s v="UP"/>
    <x v="1"/>
    <s v="Yes"/>
    <s v="N"/>
    <s v="Y"/>
    <n v="58"/>
    <n v="0"/>
    <s v="INDIVIDUAL"/>
    <n v="10000"/>
    <n v="10000"/>
    <n v="8750"/>
    <s v=" 60 months"/>
    <n v="0.14460000000000001"/>
    <n v="4233"/>
    <n v="3704"/>
    <n v="1595"/>
    <n v="25.92"/>
    <n v="1447.35"/>
    <n v="0"/>
    <n v="1191.23"/>
    <n v="216.53039999999999"/>
  </r>
  <r>
    <s v="UP"/>
    <x v="22963"/>
    <s v="56-63"/>
    <s v="10129-DINESH GAUTAM"/>
    <s v="176-DBS"/>
    <x v="79"/>
    <s v="Minority"/>
    <n v="500038"/>
    <s v="Hathras"/>
    <n v="74040"/>
    <s v="Diya Joshi"/>
    <x v="0"/>
    <x v="119"/>
    <s v="Harveer Singh"/>
    <d v="1962-05-13T00:00:00"/>
    <s v="Uma Shankar Yadav"/>
    <d v="2018-09-07T00:00:00"/>
    <s v="FY 2019"/>
    <s v="Female"/>
    <s v="MORTGAGE"/>
    <x v="5"/>
    <s v="No"/>
    <d v="2020-03-12T00:00:00"/>
    <s v="XLG"/>
    <s v="B"/>
    <s v="B5"/>
    <s v="JLG35K"/>
    <s v="Others"/>
    <s v="Bulandshahr"/>
    <s v="Muslim"/>
    <s v="Not Verified"/>
    <s v="UP"/>
    <x v="1"/>
    <s v="Yes"/>
    <s v="N"/>
    <s v="Y"/>
    <n v="56"/>
    <n v="0"/>
    <s v="INDIVIDUAL"/>
    <n v="14000"/>
    <n v="14000"/>
    <n v="13871"/>
    <s v=" 36 months"/>
    <n v="0.1036"/>
    <n v="16348"/>
    <n v="16172"/>
    <n v="14000"/>
    <n v="15.71"/>
    <n v="2348.21"/>
    <n v="0"/>
    <n v="0"/>
    <n v="0"/>
  </r>
  <r>
    <s v="UP"/>
    <x v="22964"/>
    <s v="56-63"/>
    <s v="10161-RAM AVTAR"/>
    <s v="176-DBS"/>
    <x v="12"/>
    <s v="Minority"/>
    <n v="140002"/>
    <s v="Agra"/>
    <n v="43624"/>
    <s v="Meera Patel"/>
    <x v="0"/>
    <x v="50"/>
    <s v="Raj Singh Chauhan"/>
    <d v="1962-01-01T00:00:00"/>
    <s v="Ankit Kumar"/>
    <d v="2018-09-24T00:00:00"/>
    <s v="FY 2019"/>
    <s v="Female"/>
    <s v="MORTGAGE"/>
    <x v="5"/>
    <s v="No"/>
    <d v="2020-03-11T00:00:00"/>
    <s v="XLG"/>
    <s v="A"/>
    <s v="A5"/>
    <s v="JLG41K"/>
    <s v="Production"/>
    <s v="Bulandshahr"/>
    <s v="Muslim"/>
    <s v="Source Verified"/>
    <s v="UP"/>
    <x v="1"/>
    <s v="Yes"/>
    <s v="N"/>
    <s v="Y"/>
    <n v="56"/>
    <n v="0"/>
    <s v="INDIVIDUAL"/>
    <n v="20000"/>
    <n v="13100"/>
    <n v="12832"/>
    <s v=" 60 months"/>
    <n v="6.9099999999999995E-2"/>
    <n v="15207"/>
    <n v="14847"/>
    <n v="13100"/>
    <n v="27.26"/>
    <n v="2106.5300000000002"/>
    <n v="0"/>
    <n v="0"/>
    <n v="0"/>
  </r>
  <r>
    <s v="PB"/>
    <x v="22965"/>
    <s v="56-63"/>
    <s v="10240-RAJVEER GANGWAR"/>
    <s v="102-DBS"/>
    <x v="69"/>
    <s v="OBC"/>
    <n v="190268"/>
    <s v="Ropar"/>
    <n v="42408"/>
    <s v="Ananya Nair"/>
    <x v="0"/>
    <x v="125"/>
    <s v="Rahul Kumar"/>
    <d v="1962-01-01T00:00:00"/>
    <s v="Rahul Kumar"/>
    <d v="2018-05-04T00:00:00"/>
    <s v="FY 2019"/>
    <s v="Female"/>
    <s v="MORTGAGE"/>
    <x v="5"/>
    <s v="No"/>
    <d v="2020-03-05T00:00:00"/>
    <s v="XLG"/>
    <s v="A"/>
    <s v="A2"/>
    <s v="JLG30K"/>
    <s v="Home Loan"/>
    <s v="Ludhiana"/>
    <s v="Muslim"/>
    <s v="Not Verified"/>
    <s v="PB"/>
    <x v="0"/>
    <s v="Yes"/>
    <s v="N"/>
    <s v="Y"/>
    <n v="56"/>
    <n v="0"/>
    <s v="INDIVIDUAL"/>
    <n v="5000"/>
    <n v="5000"/>
    <n v="4995"/>
    <s v=" 36 months"/>
    <n v="5.79E-2"/>
    <n v="5231"/>
    <n v="5225"/>
    <n v="5000"/>
    <n v="28.79"/>
    <n v="231.09"/>
    <n v="0"/>
    <n v="0"/>
    <n v="0"/>
  </r>
  <r>
    <s v="UP"/>
    <x v="22966"/>
    <s v="56-63"/>
    <s v="10161-RAM AVTAR"/>
    <s v="176-DBS"/>
    <x v="12"/>
    <s v="OBC"/>
    <n v="980142"/>
    <s v="Agra"/>
    <n v="42480"/>
    <s v="Nisha Mehta"/>
    <x v="0"/>
    <x v="132"/>
    <s v="Yogesh"/>
    <d v="1961-01-01T00:00:00"/>
    <s v="Ankit Kumar"/>
    <d v="2018-07-09T00:00:00"/>
    <s v="FY 2019"/>
    <s v="Female"/>
    <s v="MORTGAGE"/>
    <x v="6"/>
    <s v="No"/>
    <d v="2020-03-02T00:00:00"/>
    <s v="XLG"/>
    <s v="E"/>
    <s v="E5"/>
    <s v="JLG35K"/>
    <s v="Business "/>
    <s v="Bulandshahr"/>
    <s v="Muslim"/>
    <s v="Source Verified"/>
    <s v="UP"/>
    <x v="1"/>
    <s v="Yes"/>
    <s v="N"/>
    <s v="Y"/>
    <n v="57"/>
    <n v="0"/>
    <s v="INDIVIDUAL"/>
    <n v="20000"/>
    <n v="20000"/>
    <n v="19073"/>
    <s v=" 60 months"/>
    <n v="0.17430000000000001"/>
    <n v="30101"/>
    <n v="28023"/>
    <n v="20000"/>
    <n v="76.06"/>
    <n v="10101.15"/>
    <n v="0"/>
    <n v="0"/>
    <n v="0"/>
  </r>
  <r>
    <s v="PB"/>
    <x v="22967"/>
    <s v="56-63"/>
    <s v="10110-VIVEKANAND"/>
    <s v="102-DBS"/>
    <x v="59"/>
    <s v="General"/>
    <n v="340053"/>
    <s v="Hoshiarpur"/>
    <n v="44497"/>
    <s v="Meera Verma"/>
    <x v="0"/>
    <x v="133"/>
    <s v="Gajendra"/>
    <d v="1963-01-01T00:00:00"/>
    <s v="Gajendra"/>
    <d v="2019-02-21T00:00:00"/>
    <s v="FY 2019"/>
    <s v="Female"/>
    <s v="MORTGAGE"/>
    <x v="5"/>
    <s v="No"/>
    <d v="2020-03-12T00:00:00"/>
    <s v="XLG"/>
    <s v="B"/>
    <s v="B3"/>
    <s v="JLG35K"/>
    <s v="Home Loan"/>
    <s v="Ludhiana"/>
    <s v="Sikh"/>
    <s v="Verified"/>
    <s v="PB"/>
    <x v="0"/>
    <s v="Yes"/>
    <s v="N"/>
    <s v="Y"/>
    <n v="56"/>
    <n v="0"/>
    <s v="INDIVIDUAL"/>
    <n v="17000"/>
    <n v="17000"/>
    <n v="13707"/>
    <s v=" 60 months"/>
    <n v="9.6199999999999994E-2"/>
    <n v="19565"/>
    <n v="14584"/>
    <n v="17000"/>
    <n v="3.24"/>
    <n v="2564.79"/>
    <n v="0"/>
    <n v="0"/>
    <n v="0"/>
  </r>
  <r>
    <s v="PB"/>
    <x v="22968"/>
    <s v="56-63"/>
    <s v="10420-MUNENDRA  SINGH"/>
    <s v="102-DBS"/>
    <x v="0"/>
    <s v="General"/>
    <n v="100469"/>
    <s v="Patiala"/>
    <n v="44548"/>
    <s v="Vivaan Mehta"/>
    <x v="0"/>
    <x v="105"/>
    <s v="Manpreet Singh"/>
    <d v="1962-01-01T00:00:00"/>
    <s v="Anshu Vishnoy"/>
    <d v="2018-05-10T00:00:00"/>
    <s v="FY 2019"/>
    <s v="Female"/>
    <s v="RENT"/>
    <x v="5"/>
    <s v="No"/>
    <d v="2020-03-13T00:00:00"/>
    <s v="XLG"/>
    <s v="B"/>
    <s v="B1"/>
    <s v="JLG35K"/>
    <s v="Home Loan"/>
    <s v="Ludhiana"/>
    <s v="Sikh"/>
    <s v="Verified"/>
    <s v="PB"/>
    <x v="0"/>
    <s v="Yes"/>
    <s v="N"/>
    <s v="Y"/>
    <n v="56"/>
    <n v="0"/>
    <s v="INDIVIDUAL"/>
    <n v="17000"/>
    <n v="17000"/>
    <n v="16799"/>
    <s v=" 36 months"/>
    <n v="8.8800000000000004E-2"/>
    <n v="19416"/>
    <n v="19158"/>
    <n v="17000"/>
    <n v="9.58"/>
    <n v="2416.0300000000002"/>
    <n v="0"/>
    <n v="0"/>
    <n v="0"/>
  </r>
  <r>
    <s v="PB"/>
    <x v="22969"/>
    <s v="56-63"/>
    <s v="10037-RAJESH PRATAP"/>
    <s v="102-DBS"/>
    <x v="2"/>
    <s v="General"/>
    <n v="1030267"/>
    <s v="Sangrur"/>
    <n v="51773"/>
    <s v="Diya Patel"/>
    <x v="0"/>
    <x v="296"/>
    <s v="Vijay Dhwaj"/>
    <d v="1962-08-01T00:00:00"/>
    <s v="Yogesh Kumar Yadav"/>
    <d v="2018-08-30T00:00:00"/>
    <s v="FY 2019"/>
    <s v="Female"/>
    <s v="MORTGAGE"/>
    <x v="6"/>
    <s v="No"/>
    <d v="2020-03-05T00:00:00"/>
    <s v="XLG"/>
    <s v="B"/>
    <s v="B4"/>
    <s v="JLG46K"/>
    <s v="Home Loan"/>
    <s v="Ludhiana"/>
    <s v="Sikh"/>
    <s v="Verified"/>
    <s v="PB"/>
    <x v="0"/>
    <s v="Yes"/>
    <s v="N"/>
    <s v="Y"/>
    <n v="56"/>
    <n v="0"/>
    <s v="INDIVIDUAL"/>
    <n v="25000"/>
    <n v="25000"/>
    <n v="23829"/>
    <s v=" 60 months"/>
    <n v="9.9900000000000003E-2"/>
    <n v="31863"/>
    <n v="29997"/>
    <n v="25000"/>
    <n v="11.27"/>
    <n v="6863.07"/>
    <n v="0"/>
    <n v="0"/>
    <n v="0"/>
  </r>
  <r>
    <s v="PB"/>
    <x v="22970"/>
    <s v="56-63"/>
    <s v="10037-RAJESH PRATAP"/>
    <s v="102-DBS"/>
    <x v="2"/>
    <s v="General"/>
    <n v="1030166"/>
    <s v="Sangrur"/>
    <n v="51774"/>
    <s v="Vivaan Mehta"/>
    <x v="0"/>
    <x v="97"/>
    <s v="Ramavtar"/>
    <d v="1961-01-01T00:00:00"/>
    <s v="Ramavtar"/>
    <d v="2019-02-18T00:00:00"/>
    <s v="FY 2019"/>
    <s v="Female"/>
    <s v="MORTGAGE"/>
    <x v="6"/>
    <s v="No"/>
    <d v="2020-03-10T00:00:00"/>
    <s v="XLG"/>
    <s v="C"/>
    <s v="C3"/>
    <s v="JLG44K"/>
    <s v="Home Loan"/>
    <s v="Ludhiana"/>
    <s v="Sikh"/>
    <s v="Source Verified"/>
    <s v="PB"/>
    <x v="0"/>
    <s v="Yes"/>
    <s v="N"/>
    <s v="Y"/>
    <n v="58"/>
    <n v="0"/>
    <s v="INDIVIDUAL"/>
    <n v="8400"/>
    <n v="8400"/>
    <n v="8400"/>
    <s v=" 36 months"/>
    <n v="0.1298"/>
    <n v="5650"/>
    <n v="5650"/>
    <n v="4256"/>
    <n v="12.7"/>
    <n v="1393.26"/>
    <n v="0"/>
    <n v="0"/>
    <n v="0"/>
  </r>
  <r>
    <s v="JK"/>
    <x v="22971"/>
    <s v="56-63"/>
    <s v="10588-POONAM DEVI"/>
    <s v="201-DBS"/>
    <x v="25"/>
    <s v="Minority"/>
    <n v="720009"/>
    <s v="Jammu"/>
    <n v="7146"/>
    <s v="Diya Chopra"/>
    <x v="0"/>
    <x v="288"/>
    <s v="Abhinav Rathour"/>
    <d v="1962-08-15T00:00:00"/>
    <s v="Arif Ahmad"/>
    <d v="2018-10-22T00:00:00"/>
    <s v="FY 2019"/>
    <s v="Female"/>
    <s v="MORTGAGE"/>
    <x v="3"/>
    <s v="No"/>
    <d v="2020-03-13T00:00:00"/>
    <s v="XLG"/>
    <s v="A"/>
    <s v="A5"/>
    <s v="JLG30K"/>
    <s v="Services"/>
    <s v="Ludhiana"/>
    <s v="Sikh"/>
    <s v="Source Verified"/>
    <s v="JK"/>
    <x v="8"/>
    <s v="Yes"/>
    <s v="N"/>
    <s v="Y"/>
    <n v="56"/>
    <n v="0"/>
    <s v="INDIVIDUAL"/>
    <n v="15000"/>
    <n v="15000"/>
    <n v="12730"/>
    <s v=" 36 months"/>
    <n v="6.9099999999999995E-2"/>
    <n v="16652"/>
    <n v="13916"/>
    <n v="15000"/>
    <n v="17.88"/>
    <n v="1651.52"/>
    <n v="0"/>
    <n v="0"/>
    <n v="0"/>
  </r>
  <r>
    <s v="PB"/>
    <x v="22972"/>
    <s v="56-63"/>
    <s v="10050-GAUTAM SINGH"/>
    <s v="102-DBS"/>
    <x v="27"/>
    <s v="Minority"/>
    <n v="130545"/>
    <s v="Samrala"/>
    <n v="44859"/>
    <s v="Kavya Reddy"/>
    <x v="0"/>
    <x v="68"/>
    <s v="Kapil Jain"/>
    <d v="1961-01-01T00:00:00"/>
    <s v="Kapil Jain"/>
    <d v="2018-09-03T00:00:00"/>
    <s v="FY 2019"/>
    <s v="Female"/>
    <s v="MORTGAGE"/>
    <x v="5"/>
    <s v="No"/>
    <d v="2020-03-09T00:00:00"/>
    <s v="XLG"/>
    <s v="A"/>
    <s v="A2"/>
    <s v="JLG35K"/>
    <s v="Home Loan"/>
    <s v="Ludhiana"/>
    <s v="Sikh"/>
    <s v="Not Verified"/>
    <s v="PB"/>
    <x v="0"/>
    <s v="Yes"/>
    <s v="N"/>
    <s v="Y"/>
    <n v="57"/>
    <n v="0"/>
    <s v="INDIVIDUAL"/>
    <n v="1000"/>
    <n v="1000"/>
    <n v="1000"/>
    <s v=" 36 months"/>
    <n v="5.79E-2"/>
    <n v="1032"/>
    <n v="1032"/>
    <n v="1000"/>
    <n v="6.73"/>
    <n v="31.55"/>
    <n v="0"/>
    <n v="0"/>
    <n v="0"/>
  </r>
  <r>
    <s v="PB"/>
    <x v="22973"/>
    <s v="56-63"/>
    <s v="10050-GAUTAM SINGH"/>
    <s v="102-DBS"/>
    <x v="27"/>
    <s v="Minority"/>
    <n v="130531"/>
    <s v="Samrala"/>
    <n v="7152"/>
    <s v="Vivaan Gupta"/>
    <x v="0"/>
    <x v="332"/>
    <s v="Gautam Kumar Singh"/>
    <d v="1960-02-25T00:00:00"/>
    <s v="Pranta Pal Singh"/>
    <d v="2018-08-10T00:00:00"/>
    <s v="FY 2019"/>
    <s v="Female"/>
    <s v="RENT"/>
    <x v="5"/>
    <s v="No"/>
    <d v="2020-03-10T00:00:00"/>
    <s v="XLG"/>
    <s v="F"/>
    <s v="F4"/>
    <s v="JLG35K"/>
    <s v="Services"/>
    <s v="Ludhiana"/>
    <s v="Sikh"/>
    <s v="Verified"/>
    <s v="PB"/>
    <x v="0"/>
    <s v="Yes"/>
    <s v="N"/>
    <s v="Y"/>
    <n v="58"/>
    <n v="0"/>
    <s v="INDIVIDUAL"/>
    <n v="22000"/>
    <n v="22000"/>
    <n v="19969"/>
    <s v=" 60 months"/>
    <n v="0.18909999999999999"/>
    <n v="17315"/>
    <n v="12735"/>
    <n v="8101"/>
    <n v="142.19"/>
    <n v="8416.94"/>
    <n v="0"/>
    <n v="797.31"/>
    <n v="8.16"/>
  </r>
  <r>
    <s v="PB"/>
    <x v="22974"/>
    <s v="56-63"/>
    <s v="10037-RAJESH PRATAP"/>
    <s v="102-DBS"/>
    <x v="26"/>
    <s v="OBC"/>
    <n v="120785"/>
    <s v="Fatehgarh Sahib"/>
    <n v="13926"/>
    <s v="Meera Gupta"/>
    <x v="0"/>
    <x v="211"/>
    <s v="Arun Kumar"/>
    <d v="1962-01-01T00:00:00"/>
    <s v="Anuj Kumar"/>
    <d v="2018-05-15T00:00:00"/>
    <s v="FY 2019"/>
    <s v="Female"/>
    <s v="MORTGAGE"/>
    <x v="5"/>
    <s v="No"/>
    <d v="2020-03-03T00:00:00"/>
    <s v="XLG"/>
    <s v="E"/>
    <s v="E1"/>
    <s v="JLG30K"/>
    <s v="Home Loan"/>
    <s v="Ludhiana"/>
    <s v="Sikh"/>
    <s v="Not Verified"/>
    <s v="PB"/>
    <x v="0"/>
    <s v="Yes"/>
    <s v="N"/>
    <s v="Y"/>
    <n v="56"/>
    <n v="0"/>
    <s v="INDIVIDUAL"/>
    <n v="15250"/>
    <n v="15250"/>
    <n v="15175"/>
    <s v=" 36 months"/>
    <n v="0.1595"/>
    <n v="19289"/>
    <n v="19194"/>
    <n v="15250"/>
    <n v="19.190000000000001"/>
    <n v="4038.59"/>
    <n v="0"/>
    <n v="0"/>
    <n v="0"/>
  </r>
  <r>
    <s v="PB"/>
    <x v="22975"/>
    <s v="56-63"/>
    <s v="10037-RAJESH PRATAP"/>
    <s v="102-DBS"/>
    <x v="26"/>
    <s v="OBC"/>
    <n v="120579"/>
    <s v="Fatehgarh Sahib"/>
    <n v="13947"/>
    <s v="Aarav Gupta"/>
    <x v="0"/>
    <x v="98"/>
    <s v="Arun Kumar"/>
    <d v="1962-01-01T00:00:00"/>
    <s v="Anuj Kumar"/>
    <d v="2018-05-11T00:00:00"/>
    <s v="FY 2019"/>
    <s v="Female"/>
    <s v="MORTGAGE"/>
    <x v="5"/>
    <s v="No"/>
    <d v="2020-03-03T00:00:00"/>
    <s v="XLG"/>
    <s v="A"/>
    <s v="A4"/>
    <s v="JLG35K"/>
    <s v="Home Loan"/>
    <s v="Ludhiana"/>
    <s v="Sikh"/>
    <s v="Source Verified"/>
    <s v="PB"/>
    <x v="0"/>
    <s v="Yes"/>
    <s v="N"/>
    <s v="Y"/>
    <n v="56"/>
    <n v="0"/>
    <s v="INDIVIDUAL"/>
    <n v="10000"/>
    <n v="10000"/>
    <n v="8564"/>
    <s v=" 36 months"/>
    <n v="6.54E-2"/>
    <n v="10820"/>
    <n v="9107"/>
    <n v="10000"/>
    <n v="98.82"/>
    <n v="820.15"/>
    <n v="0"/>
    <n v="0"/>
    <n v="0"/>
  </r>
  <r>
    <s v="PB"/>
    <x v="22976"/>
    <s v="56-63"/>
    <s v="10037-RAJESH PRATAP"/>
    <s v="102-DBS"/>
    <x v="26"/>
    <s v="OBC"/>
    <n v="120558"/>
    <s v="Fatehgarh Sahib"/>
    <n v="13967"/>
    <s v="Aditya Gupta"/>
    <x v="0"/>
    <x v="377"/>
    <s v="Arun Kumar"/>
    <d v="1961-01-01T00:00:00"/>
    <s v="Lalit"/>
    <d v="2018-04-30T00:00:00"/>
    <s v="FY 2019"/>
    <s v="Female"/>
    <s v="RENT"/>
    <x v="5"/>
    <s v="No"/>
    <d v="2020-03-03T00:00:00"/>
    <s v="XLG"/>
    <s v="E"/>
    <s v="E1"/>
    <s v="JLG30K"/>
    <s v="Home Loan"/>
    <s v="Ludhiana"/>
    <s v="Sikh"/>
    <s v="Source Verified"/>
    <s v="PB"/>
    <x v="0"/>
    <s v="Yes"/>
    <s v="N"/>
    <s v="Y"/>
    <n v="57"/>
    <n v="0"/>
    <s v="INDIVIDUAL"/>
    <n v="15000"/>
    <n v="15000"/>
    <n v="14393"/>
    <s v=" 60 months"/>
    <n v="0.1595"/>
    <n v="20936"/>
    <n v="19847"/>
    <n v="13914"/>
    <n v="37.369999999999997"/>
    <n v="6818.11"/>
    <n v="0"/>
    <n v="203.99"/>
    <n v="36.718200000000003"/>
  </r>
  <r>
    <s v="PB"/>
    <x v="22977"/>
    <s v="56-63"/>
    <s v="10037-RAJESH PRATAP"/>
    <s v="102-DBS"/>
    <x v="26"/>
    <s v="OBC"/>
    <n v="120004"/>
    <s v="Fatehgarh Sahib"/>
    <n v="51902"/>
    <s v="Ishaan Mehta"/>
    <x v="0"/>
    <x v="56"/>
    <s v="Sanjeev Kumar"/>
    <d v="1962-01-01T00:00:00"/>
    <s v="Arun Kumar"/>
    <d v="2018-07-31T00:00:00"/>
    <s v="FY 2019"/>
    <s v="Female"/>
    <s v="RENT"/>
    <x v="5"/>
    <s v="No"/>
    <d v="2020-03-10T00:00:00"/>
    <s v="XLG"/>
    <s v="D"/>
    <s v="D4"/>
    <s v="JLG41K"/>
    <s v="Home Loan"/>
    <s v="Ludhiana"/>
    <s v="Sikh"/>
    <s v="Source Verified"/>
    <s v="PB"/>
    <x v="0"/>
    <s v="Yes"/>
    <s v="N"/>
    <s v="Y"/>
    <n v="56"/>
    <n v="0"/>
    <s v="INDIVIDUAL"/>
    <n v="25000"/>
    <n v="25000"/>
    <n v="24493"/>
    <s v=" 60 months"/>
    <n v="0.152"/>
    <n v="33125"/>
    <n v="32082"/>
    <n v="25000"/>
    <n v="17.16"/>
    <n v="8125.07"/>
    <n v="0"/>
    <n v="0"/>
    <n v="0"/>
  </r>
  <r>
    <s v="PB"/>
    <x v="22978"/>
    <s v="56-63"/>
    <s v="10240-RAJVEER GANGWAR"/>
    <s v="102-DBS"/>
    <x v="69"/>
    <s v="OBC"/>
    <n v="190371"/>
    <s v="Ropar"/>
    <n v="13982"/>
    <s v="Ananya Patel"/>
    <x v="0"/>
    <x v="41"/>
    <s v="Jaykee Kumar"/>
    <d v="1962-01-01T00:00:00"/>
    <s v="Lalit"/>
    <d v="2018-10-30T00:00:00"/>
    <s v="FY 2019"/>
    <s v="Female"/>
    <s v="MORTGAGE"/>
    <x v="5"/>
    <s v="No"/>
    <d v="2020-03-10T00:00:00"/>
    <s v="XLG"/>
    <s v="C"/>
    <s v="C5"/>
    <s v="JLG30K"/>
    <s v="Home Loan"/>
    <s v="Ludhiana"/>
    <s v="Sikh"/>
    <s v="Not Verified"/>
    <s v="PB"/>
    <x v="0"/>
    <s v="Yes"/>
    <s v="N"/>
    <s v="Y"/>
    <n v="56"/>
    <n v="0"/>
    <s v="INDIVIDUAL"/>
    <n v="9000"/>
    <n v="9000"/>
    <n v="8900"/>
    <s v=" 36 months"/>
    <n v="0.13719999999999999"/>
    <n v="1317"/>
    <n v="1302"/>
    <n v="637"/>
    <n v="7.26"/>
    <n v="679.97"/>
    <n v="0"/>
    <n v="0"/>
    <n v="0"/>
  </r>
  <r>
    <s v="PB"/>
    <x v="22979"/>
    <s v="56-63"/>
    <s v="10110-VIVEKANAND"/>
    <s v="102-DBS"/>
    <x v="59"/>
    <s v="OBC"/>
    <n v="340196"/>
    <s v="Hoshiarpur"/>
    <n v="13989"/>
    <s v="Ananya Mehta"/>
    <x v="0"/>
    <x v="39"/>
    <s v="Gajendra"/>
    <d v="1962-04-20T00:00:00"/>
    <s v="Gajendra"/>
    <d v="2018-06-19T00:00:00"/>
    <s v="FY 2019"/>
    <s v="Female"/>
    <s v="RENT"/>
    <x v="5"/>
    <s v="No"/>
    <d v="2020-03-10T00:00:00"/>
    <s v="XLG"/>
    <s v="B"/>
    <s v="B1"/>
    <s v="JLG30K"/>
    <s v="Home Loan"/>
    <s v="Ludhiana"/>
    <s v="Sikh"/>
    <s v="Verified"/>
    <s v="PB"/>
    <x v="0"/>
    <s v="Yes"/>
    <s v="N"/>
    <s v="Y"/>
    <n v="56"/>
    <n v="0"/>
    <s v="INDIVIDUAL"/>
    <n v="20000"/>
    <n v="20000"/>
    <n v="17296"/>
    <s v=" 60 months"/>
    <n v="8.8800000000000004E-2"/>
    <n v="23437"/>
    <n v="19468"/>
    <n v="20000"/>
    <n v="5.49"/>
    <n v="3437.38"/>
    <n v="0"/>
    <n v="0"/>
    <n v="0"/>
  </r>
  <r>
    <s v="PB"/>
    <x v="22980"/>
    <s v="56-63"/>
    <s v="10037-RAJESH PRATAP"/>
    <s v="102-DBS"/>
    <x v="26"/>
    <s v="OBC"/>
    <n v="120191"/>
    <s v="Fatehgarh Sahib"/>
    <n v="51904"/>
    <s v="Aditya Patel"/>
    <x v="0"/>
    <x v="601"/>
    <s v="Anuj Kumar"/>
    <d v="1961-01-01T00:00:00"/>
    <s v="Anuj Kumar"/>
    <d v="2019-01-14T00:00:00"/>
    <s v="FY 2019"/>
    <s v="Female"/>
    <s v="RENT"/>
    <x v="5"/>
    <s v="No"/>
    <d v="2020-03-10T00:00:00"/>
    <s v="XLG"/>
    <s v="D"/>
    <s v="D2"/>
    <s v="JLG35K"/>
    <s v="Home Loan"/>
    <s v="Ludhiana"/>
    <s v="Sikh"/>
    <s v="Not Verified"/>
    <s v="PB"/>
    <x v="0"/>
    <s v="Yes"/>
    <s v="Y"/>
    <s v="Y"/>
    <n v="58"/>
    <n v="1"/>
    <s v="INDIVIDUAL"/>
    <n v="6000"/>
    <n v="6000"/>
    <n v="6000"/>
    <s v=" 36 months"/>
    <n v="0.14460000000000001"/>
    <n v="7432"/>
    <n v="7432"/>
    <n v="6000"/>
    <n v="4.5199999999999996"/>
    <n v="1432.13"/>
    <n v="0"/>
    <n v="0"/>
    <n v="0"/>
  </r>
  <r>
    <s v="PB"/>
    <x v="22981"/>
    <s v="56-63"/>
    <s v="10037-RAJESH PRATAP"/>
    <s v="102-DBS"/>
    <x v="26"/>
    <s v="OBC"/>
    <n v="120196"/>
    <s v="Fatehgarh Sahib"/>
    <n v="28617"/>
    <s v="Meera Joshi"/>
    <x v="0"/>
    <x v="133"/>
    <s v="Sagandeep Singh"/>
    <d v="1963-01-01T00:00:00"/>
    <s v="Raman Kumar"/>
    <d v="2019-03-07T00:00:00"/>
    <s v="FY 2019"/>
    <s v="Female"/>
    <s v="MORTGAGE"/>
    <x v="5"/>
    <s v="No"/>
    <d v="2020-03-11T00:00:00"/>
    <s v="XLG"/>
    <s v="A"/>
    <s v="A5"/>
    <s v="JLG44K"/>
    <s v="Home Loan"/>
    <s v="Ludhiana"/>
    <s v="Sikh"/>
    <s v="Not Verified"/>
    <s v="PB"/>
    <x v="0"/>
    <s v="Yes"/>
    <s v="N"/>
    <s v="Y"/>
    <n v="56"/>
    <n v="0"/>
    <s v="INDIVIDUAL"/>
    <n v="14000"/>
    <n v="14000"/>
    <n v="12099"/>
    <s v=" 36 months"/>
    <n v="6.9099999999999995E-2"/>
    <n v="15505"/>
    <n v="13215"/>
    <n v="14000"/>
    <n v="14.8"/>
    <n v="1505.11"/>
    <n v="0"/>
    <n v="0"/>
    <n v="0"/>
  </r>
  <r>
    <s v="PB"/>
    <x v="22982"/>
    <s v="56-63"/>
    <s v="10037-RAJESH PRATAP"/>
    <s v="102-DBS"/>
    <x v="26"/>
    <s v="OBC"/>
    <n v="120037"/>
    <s v="Fatehgarh Sahib"/>
    <n v="51905"/>
    <s v="Ishaan Reddy"/>
    <x v="0"/>
    <x v="42"/>
    <s v="Tekchand"/>
    <d v="1962-01-01T00:00:00"/>
    <s v="Tekchand"/>
    <d v="2018-10-22T00:00:00"/>
    <s v="FY 2019"/>
    <s v="Female"/>
    <s v="RENT"/>
    <x v="5"/>
    <s v="No"/>
    <d v="2020-03-13T00:00:00"/>
    <s v="XLG"/>
    <s v="D"/>
    <s v="D3"/>
    <s v="JLG41K"/>
    <s v="Home Loan"/>
    <s v="Ludhiana"/>
    <s v="Sikh"/>
    <s v="Not Verified"/>
    <s v="PB"/>
    <x v="0"/>
    <s v="Yes"/>
    <s v="N"/>
    <s v="Y"/>
    <n v="56"/>
    <n v="0"/>
    <s v="INDIVIDUAL"/>
    <n v="15000"/>
    <n v="15000"/>
    <n v="14812"/>
    <s v=" 36 months"/>
    <n v="0.14829999999999999"/>
    <n v="18675"/>
    <n v="18388"/>
    <n v="15000"/>
    <n v="20.170000000000002"/>
    <n v="3675.13"/>
    <n v="0"/>
    <n v="0"/>
    <n v="0"/>
  </r>
  <r>
    <s v="PB"/>
    <x v="22983"/>
    <s v="56-63"/>
    <s v="10240-RAJVEER GANGWAR"/>
    <s v="102-DBS"/>
    <x v="69"/>
    <s v="OBC"/>
    <n v="190333"/>
    <s v="Ropar"/>
    <n v="13971"/>
    <s v="Diya Mehta"/>
    <x v="0"/>
    <x v="577"/>
    <s v="Sudhir Kumar"/>
    <d v="1960-11-17T00:00:00"/>
    <s v="Sahil"/>
    <d v="2018-08-31T00:00:00"/>
    <s v="FY 2019"/>
    <s v="Female"/>
    <s v="RENT"/>
    <x v="5"/>
    <s v="No"/>
    <d v="2020-03-13T00:00:00"/>
    <s v="XLG"/>
    <s v="D"/>
    <s v="D2"/>
    <s v="JLG35K"/>
    <s v="Home Loan"/>
    <s v="Ludhiana"/>
    <s v="Sikh"/>
    <s v="Source Verified"/>
    <s v="PB"/>
    <x v="0"/>
    <s v="Yes"/>
    <s v="N"/>
    <s v="Y"/>
    <n v="58"/>
    <n v="0"/>
    <s v="INDIVIDUAL"/>
    <n v="20000"/>
    <n v="20000"/>
    <n v="9825"/>
    <s v=" 36 months"/>
    <n v="0.14460000000000001"/>
    <n v="21970"/>
    <n v="10793"/>
    <n v="20000"/>
    <n v="28.98"/>
    <n v="1970.42"/>
    <n v="0"/>
    <n v="0"/>
    <n v="0"/>
  </r>
  <r>
    <s v="PB"/>
    <x v="22984"/>
    <s v="56-63"/>
    <s v="10037-RAJESH PRATAP"/>
    <s v="102-DBS"/>
    <x v="26"/>
    <s v="OBC"/>
    <n v="120587"/>
    <s v="Fatehgarh Sahib"/>
    <n v="14001"/>
    <s v="Vivaan Malhotra"/>
    <x v="0"/>
    <x v="91"/>
    <s v="Arun Kumar"/>
    <d v="1961-01-01T00:00:00"/>
    <s v="Arun Kumar"/>
    <d v="2018-06-21T00:00:00"/>
    <s v="FY 2019"/>
    <s v="Female"/>
    <s v="RENT"/>
    <x v="5"/>
    <s v="No"/>
    <d v="2020-03-02T00:00:00"/>
    <s v="XLG"/>
    <s v="C"/>
    <s v="C2"/>
    <s v="JLG35K"/>
    <s v="Others"/>
    <s v="Ludhiana"/>
    <s v="Sikh"/>
    <s v="Not Verified"/>
    <s v="PB"/>
    <x v="0"/>
    <s v="Yes"/>
    <s v="Y"/>
    <s v="Y"/>
    <n v="57"/>
    <n v="1"/>
    <s v="INDIVIDUAL"/>
    <n v="2500"/>
    <n v="2500"/>
    <n v="2500"/>
    <s v=" 36 months"/>
    <n v="0.12609999999999999"/>
    <n v="3016"/>
    <n v="3016"/>
    <n v="2500"/>
    <n v="4.1500000000000004"/>
    <n v="515.64"/>
    <n v="0"/>
    <n v="0"/>
    <n v="0"/>
  </r>
  <r>
    <s v="PB"/>
    <x v="22985"/>
    <s v="56-63"/>
    <s v="10240-RAJVEER GANGWAR"/>
    <s v="102-DBS"/>
    <x v="69"/>
    <s v="OBC"/>
    <n v="190266"/>
    <s v="Ropar"/>
    <n v="14010"/>
    <s v="Aditya Gupta"/>
    <x v="0"/>
    <x v="43"/>
    <s v="Kuldeep Singh"/>
    <d v="1961-01-01T00:00:00"/>
    <s v="Munendra  Singh"/>
    <d v="2018-05-02T00:00:00"/>
    <s v="FY 2019"/>
    <s v="Female"/>
    <s v="OWN"/>
    <x v="5"/>
    <s v="No"/>
    <d v="2020-03-09T00:00:00"/>
    <s v="XLG"/>
    <s v="A"/>
    <s v="A2"/>
    <s v="JLG30K"/>
    <s v="Services"/>
    <s v="Ludhiana"/>
    <s v="Sikh"/>
    <s v="Source Verified"/>
    <s v="PB"/>
    <x v="0"/>
    <s v="Yes"/>
    <s v="N"/>
    <s v="Y"/>
    <n v="57"/>
    <n v="0"/>
    <s v="INDIVIDUAL"/>
    <n v="1125"/>
    <n v="1125"/>
    <n v="1125"/>
    <s v=" 36 months"/>
    <n v="5.79E-2"/>
    <n v="1228"/>
    <n v="1228"/>
    <n v="1125"/>
    <n v="13.01"/>
    <n v="103.26"/>
    <n v="0"/>
    <n v="0"/>
    <n v="0"/>
  </r>
  <r>
    <s v="PB"/>
    <x v="22986"/>
    <s v="56-63"/>
    <s v="10037-RAJESH PRATAP"/>
    <s v="102-DBS"/>
    <x v="26"/>
    <s v="OBC"/>
    <n v="120002"/>
    <s v="Fatehgarh Sahib"/>
    <n v="51909"/>
    <s v="Vivaan Reddy"/>
    <x v="0"/>
    <x v="184"/>
    <s v="Vinay Kumar Singh"/>
    <d v="1961-01-01T00:00:00"/>
    <s v="Vinay Kumar Singh"/>
    <d v="2018-09-03T00:00:00"/>
    <s v="FY 2019"/>
    <s v="Female"/>
    <s v="MORTGAGE"/>
    <x v="5"/>
    <s v="No"/>
    <d v="2020-03-09T00:00:00"/>
    <s v="XLG"/>
    <s v="C"/>
    <s v="C1"/>
    <s v="JLG35K"/>
    <s v="Services"/>
    <s v="Ludhiana"/>
    <s v="Sikh"/>
    <s v="Not Verified"/>
    <s v="PB"/>
    <x v="0"/>
    <s v="Yes"/>
    <s v="Y"/>
    <s v="Y"/>
    <n v="57"/>
    <n v="1"/>
    <s v="INDIVIDUAL"/>
    <n v="8700"/>
    <n v="8700"/>
    <n v="8700"/>
    <s v=" 36 months"/>
    <n v="0.12230000000000001"/>
    <n v="7144"/>
    <n v="7144"/>
    <n v="5426"/>
    <n v="5.33"/>
    <n v="1516.36"/>
    <n v="0"/>
    <n v="200.91"/>
    <n v="2.38"/>
  </r>
  <r>
    <s v="PB"/>
    <x v="22987"/>
    <s v="56-63"/>
    <s v="10037-RAJESH PRATAP"/>
    <s v="102-DBS"/>
    <x v="2"/>
    <s v="OBC"/>
    <n v="1030268"/>
    <s v="Sangrur"/>
    <n v="28666"/>
    <s v="Ananya Gupta"/>
    <x v="0"/>
    <x v="296"/>
    <s v="Vijay Dhwaj"/>
    <d v="1961-01-01T00:00:00"/>
    <s v="Yogesh Kumar Yadav"/>
    <d v="2018-09-27T00:00:00"/>
    <s v="FY 2019"/>
    <s v="Female"/>
    <s v="RENT"/>
    <x v="6"/>
    <s v="No"/>
    <d v="2020-03-05T00:00:00"/>
    <s v="XLG"/>
    <s v="F"/>
    <s v="F1"/>
    <s v="JLG46K"/>
    <s v="Home Loan"/>
    <s v="Ludhiana"/>
    <s v="Sikh"/>
    <s v="Verified"/>
    <s v="PB"/>
    <x v="0"/>
    <s v="Yes"/>
    <s v="N"/>
    <s v="Y"/>
    <n v="57"/>
    <n v="0"/>
    <s v="INDIVIDUAL"/>
    <n v="24000"/>
    <n v="24000"/>
    <n v="11774"/>
    <s v=" 36 months"/>
    <n v="0.17799999999999999"/>
    <n v="5939"/>
    <n v="3094"/>
    <n v="3976"/>
    <n v="33.92"/>
    <n v="1962.22"/>
    <n v="0"/>
    <n v="0"/>
    <n v="0"/>
  </r>
  <r>
    <s v="PB"/>
    <x v="22988"/>
    <s v="56-63"/>
    <s v="10037-RAJESH PRATAP"/>
    <s v="102-DBS"/>
    <x v="2"/>
    <s v="OBC"/>
    <n v="1030086"/>
    <s v="Sangrur"/>
    <n v="28695"/>
    <s v="Aarav Malhotra"/>
    <x v="0"/>
    <x v="48"/>
    <s v="Ashish Kumar"/>
    <d v="1962-01-01T00:00:00"/>
    <s v="Ashish Kumar"/>
    <d v="2019-01-31T00:00:00"/>
    <s v="FY 2019"/>
    <s v="Female"/>
    <s v="MORTGAGE"/>
    <x v="6"/>
    <s v="No"/>
    <d v="2020-03-11T00:00:00"/>
    <s v="XLG"/>
    <s v="A"/>
    <s v="A5"/>
    <s v="JLG44K"/>
    <s v="Services"/>
    <s v="Ludhiana"/>
    <s v="Sikh"/>
    <s v="Not Verified"/>
    <s v="PB"/>
    <x v="0"/>
    <s v="Yes"/>
    <s v="N"/>
    <s v="Y"/>
    <n v="57"/>
    <n v="0"/>
    <s v="INDIVIDUAL"/>
    <n v="8000"/>
    <n v="8000"/>
    <n v="7997"/>
    <s v=" 36 months"/>
    <n v="6.9099999999999995E-2"/>
    <n v="8336"/>
    <n v="8332"/>
    <n v="8000"/>
    <n v="37.22"/>
    <n v="335.91"/>
    <n v="0"/>
    <n v="0"/>
    <n v="0"/>
  </r>
  <r>
    <s v="PB"/>
    <x v="22989"/>
    <s v="56-63"/>
    <s v="10977-PARAMJIT SINGH"/>
    <s v="102-DBS"/>
    <x v="60"/>
    <s v="SC"/>
    <n v="550093"/>
    <s v="Bathinda"/>
    <n v="14512"/>
    <s v="Ishaan Patel"/>
    <x v="0"/>
    <x v="44"/>
    <s v="Deepak Walia"/>
    <d v="1961-01-01T00:00:00"/>
    <s v="Jagdish Singh"/>
    <d v="2019-01-07T00:00:00"/>
    <s v="FY 2019"/>
    <s v="Female"/>
    <s v="RENT"/>
    <x v="5"/>
    <s v="No"/>
    <d v="2020-03-02T00:00:00"/>
    <s v="XLG"/>
    <s v="A"/>
    <s v="A3"/>
    <s v="JLG30K"/>
    <s v="Home Loan"/>
    <s v="Ludhiana"/>
    <s v="Sikh"/>
    <s v="Source Verified"/>
    <s v="PB"/>
    <x v="0"/>
    <s v="Yes"/>
    <s v="Y"/>
    <s v="Y"/>
    <n v="58"/>
    <n v="1"/>
    <s v="INDIVIDUAL"/>
    <n v="5000"/>
    <n v="5000"/>
    <n v="4997"/>
    <s v=" 36 months"/>
    <n v="6.1699999999999998E-2"/>
    <n v="5491"/>
    <n v="5487"/>
    <n v="5000"/>
    <n v="9.35"/>
    <n v="490.97"/>
    <n v="0"/>
    <n v="0"/>
    <n v="0"/>
  </r>
  <r>
    <s v="PB"/>
    <x v="22990"/>
    <s v="56-63"/>
    <s v="10420-MUNENDRA  SINGH"/>
    <s v="102-DBS"/>
    <x v="0"/>
    <s v="SC"/>
    <n v="100448"/>
    <s v="Patiala"/>
    <n v="14538"/>
    <s v="Aarav Malhotra"/>
    <x v="0"/>
    <x v="56"/>
    <s v="Bhanu Pratap"/>
    <d v="1961-01-01T00:00:00"/>
    <s v="Arun Kumar"/>
    <d v="2018-04-18T00:00:00"/>
    <s v="FY 2019"/>
    <s v="Female"/>
    <s v="MORTGAGE"/>
    <x v="5"/>
    <s v="No"/>
    <d v="2020-03-06T00:00:00"/>
    <s v="XLG"/>
    <s v="B"/>
    <s v="B2"/>
    <s v="JLG30K"/>
    <s v="Home Loan"/>
    <s v="Ludhiana"/>
    <s v="Sikh"/>
    <s v="Not Verified"/>
    <s v="PB"/>
    <x v="0"/>
    <s v="Yes"/>
    <s v="N"/>
    <s v="Y"/>
    <n v="57"/>
    <n v="0"/>
    <s v="INDIVIDUAL"/>
    <n v="4200"/>
    <n v="4200"/>
    <n v="4200"/>
    <s v=" 36 months"/>
    <n v="9.2499999999999999E-2"/>
    <n v="4826"/>
    <n v="4826"/>
    <n v="4200"/>
    <n v="14.37"/>
    <n v="625.96"/>
    <n v="0"/>
    <n v="0"/>
    <n v="0"/>
  </r>
  <r>
    <s v="PB"/>
    <x v="22991"/>
    <s v="56-63"/>
    <s v="10050-GAUTAM SINGH"/>
    <s v="102-DBS"/>
    <x v="27"/>
    <s v="SC"/>
    <n v="130161"/>
    <s v="Samrala"/>
    <n v="51462"/>
    <s v="Ishaan Joshi"/>
    <x v="0"/>
    <x v="39"/>
    <s v="Shiv Kumar Kharwar"/>
    <d v="1961-01-01T00:00:00"/>
    <s v="Kapil Kumar"/>
    <d v="2018-12-27T00:00:00"/>
    <s v="FY 2019"/>
    <s v="Female"/>
    <s v="RENT"/>
    <x v="5"/>
    <s v="No"/>
    <d v="2020-03-12T00:00:00"/>
    <s v="XLG"/>
    <s v="D"/>
    <s v="D2"/>
    <s v="JLG44K"/>
    <s v="Home Loan"/>
    <s v="Ludhiana"/>
    <s v="Sikh"/>
    <s v="Source Verified"/>
    <s v="PB"/>
    <x v="0"/>
    <s v="Yes"/>
    <s v="N"/>
    <s v="Y"/>
    <n v="57"/>
    <n v="0"/>
    <s v="INDIVIDUAL"/>
    <n v="6000"/>
    <n v="6000"/>
    <n v="5850"/>
    <s v=" 60 months"/>
    <n v="0.14460000000000001"/>
    <n v="7166"/>
    <n v="6987"/>
    <n v="6000"/>
    <n v="5.42"/>
    <n v="1166.1199999999999"/>
    <n v="0"/>
    <n v="0"/>
    <n v="0"/>
  </r>
  <r>
    <s v="PB"/>
    <x v="22992"/>
    <s v="56-63"/>
    <s v="10037-RAJESH PRATAP"/>
    <s v="102-DBS"/>
    <x v="2"/>
    <s v="SC"/>
    <n v="110764"/>
    <s v="Sangrur"/>
    <n v="14501"/>
    <s v="Nisha Nair"/>
    <x v="0"/>
    <x v="42"/>
    <s v="Ashish Kumar"/>
    <d v="1961-01-01T00:00:00"/>
    <s v="Sugreev"/>
    <d v="2018-07-13T00:00:00"/>
    <s v="FY 2019"/>
    <s v="Female"/>
    <s v="MORTGAGE"/>
    <x v="5"/>
    <s v="No"/>
    <d v="2020-03-12T00:00:00"/>
    <s v="XLG"/>
    <s v="B"/>
    <s v="B1"/>
    <s v="JLG30K"/>
    <s v="Home Loan"/>
    <s v="Ludhiana"/>
    <s v="Sikh"/>
    <s v="Not Verified"/>
    <s v="PB"/>
    <x v="0"/>
    <s v="Yes"/>
    <s v="Y"/>
    <s v="Y"/>
    <n v="57"/>
    <n v="1"/>
    <s v="INDIVIDUAL"/>
    <n v="14000"/>
    <n v="14000"/>
    <n v="13928"/>
    <s v=" 36 months"/>
    <n v="8.8800000000000004E-2"/>
    <n v="15999"/>
    <n v="15909"/>
    <n v="14000"/>
    <n v="35.4"/>
    <n v="1999.38"/>
    <n v="0"/>
    <n v="0"/>
    <n v="0"/>
  </r>
  <r>
    <s v="PB"/>
    <x v="22993"/>
    <s v="56-63"/>
    <s v="10037-RAJESH PRATAP"/>
    <s v="102-DBS"/>
    <x v="2"/>
    <s v="SC"/>
    <n v="110133"/>
    <s v="Sangrur"/>
    <n v="52054"/>
    <s v="Ananya Verma"/>
    <x v="0"/>
    <x v="118"/>
    <s v="Ramavtar"/>
    <d v="1960-01-01T00:00:00"/>
    <s v="Lovely Sharma"/>
    <d v="2018-10-31T00:00:00"/>
    <s v="FY 2019"/>
    <s v="Female"/>
    <s v="OWN"/>
    <x v="5"/>
    <s v="No"/>
    <d v="2020-03-12T00:00:00"/>
    <s v="XLG"/>
    <s v="F"/>
    <s v="F5"/>
    <s v="JLG46K"/>
    <s v="Home Loan"/>
    <s v="Ludhiana"/>
    <s v="Sikh"/>
    <s v="Not Verified"/>
    <s v="PB"/>
    <x v="0"/>
    <s v="Yes"/>
    <s v="N"/>
    <s v="Y"/>
    <n v="58"/>
    <n v="0"/>
    <s v="INDIVIDUAL"/>
    <n v="14400"/>
    <n v="14400"/>
    <n v="14195"/>
    <s v=" 60 months"/>
    <n v="0.19289999999999999"/>
    <n v="8644"/>
    <n v="8205"/>
    <n v="3974"/>
    <n v="18.27"/>
    <n v="4658.84"/>
    <n v="0"/>
    <n v="11.58"/>
    <n v="0"/>
  </r>
  <r>
    <s v="PB"/>
    <x v="22994"/>
    <s v="56-63"/>
    <s v="10037-RAJESH PRATAP"/>
    <s v="102-DBS"/>
    <x v="2"/>
    <s v="SC"/>
    <n v="110794"/>
    <s v="Sangrur"/>
    <n v="14544"/>
    <s v="Diya Joshi"/>
    <x v="0"/>
    <x v="42"/>
    <s v="Ashish Kumar"/>
    <d v="1959-01-01T00:00:00"/>
    <s v="Sugreev"/>
    <d v="2018-07-30T00:00:00"/>
    <s v="FY 2019"/>
    <s v="Female"/>
    <s v="RENT"/>
    <x v="5"/>
    <s v="No"/>
    <d v="2020-03-12T00:00:00"/>
    <s v="XLG"/>
    <s v="C"/>
    <s v="C4"/>
    <s v="JLG30K"/>
    <s v="Home Loan"/>
    <s v="Ludhiana"/>
    <s v="Sikh"/>
    <s v="Source Verified"/>
    <s v="PB"/>
    <x v="0"/>
    <s v="Yes"/>
    <s v="N"/>
    <s v="Y"/>
    <n v="59"/>
    <n v="0"/>
    <s v="INDIVIDUAL"/>
    <n v="16000"/>
    <n v="16000"/>
    <n v="16000"/>
    <s v=" 36 months"/>
    <n v="0.13350000000000001"/>
    <n v="19508"/>
    <n v="19508"/>
    <n v="16000"/>
    <n v="8.39"/>
    <n v="3507.59"/>
    <n v="0"/>
    <n v="0"/>
    <n v="0"/>
  </r>
  <r>
    <s v="PB"/>
    <x v="22995"/>
    <s v="56-63"/>
    <s v="10110-VIVEKANAND"/>
    <s v="102-DBS"/>
    <x v="59"/>
    <s v="SC"/>
    <n v="340227"/>
    <s v="Hoshiarpur"/>
    <n v="14572"/>
    <s v="Nisha Nair"/>
    <x v="0"/>
    <x v="42"/>
    <s v="Aasif Ali Khan"/>
    <d v="1962-06-22T00:00:00"/>
    <s v="Aasif Ali"/>
    <d v="2018-07-20T00:00:00"/>
    <s v="FY 2019"/>
    <s v="Female"/>
    <s v="MORTGAGE"/>
    <x v="5"/>
    <s v="No"/>
    <d v="2020-03-04T00:00:00"/>
    <s v="XLG"/>
    <s v="A"/>
    <s v="A3"/>
    <s v="JLG30K"/>
    <s v="Services"/>
    <s v="Ludhiana"/>
    <s v="Sikh"/>
    <s v="Not Verified"/>
    <s v="PB"/>
    <x v="0"/>
    <s v="Yes"/>
    <s v="N"/>
    <s v="Y"/>
    <n v="56"/>
    <n v="0"/>
    <s v="INDIVIDUAL"/>
    <n v="8000"/>
    <n v="8000"/>
    <n v="6748"/>
    <s v=" 60 months"/>
    <n v="6.1699999999999998E-2"/>
    <n v="2692"/>
    <n v="2268"/>
    <n v="693"/>
    <n v="39.5"/>
    <n v="237.63"/>
    <n v="0"/>
    <n v="1761.36"/>
    <n v="317.04480000000001"/>
  </r>
  <r>
    <s v="PB"/>
    <x v="22996"/>
    <s v="56-63"/>
    <s v="10050-GAUTAM SINGH"/>
    <s v="102-DBS"/>
    <x v="27"/>
    <s v="SC"/>
    <n v="130138"/>
    <s v="Samrala"/>
    <n v="52058"/>
    <s v="Aarav Malhotra"/>
    <x v="0"/>
    <x v="114"/>
    <s v="Shiv Kumar Kharwar"/>
    <d v="1960-01-01T00:00:00"/>
    <s v="Kapil Kumar"/>
    <d v="2019-01-21T00:00:00"/>
    <s v="FY 2019"/>
    <s v="Female"/>
    <s v="OWN"/>
    <x v="5"/>
    <s v="No"/>
    <d v="2020-03-09T00:00:00"/>
    <s v="XLG"/>
    <s v="D"/>
    <s v="D1"/>
    <s v="JLG44K"/>
    <s v="Services"/>
    <s v="Ludhiana"/>
    <s v="Sikh"/>
    <s v="Source Verified"/>
    <s v="PB"/>
    <x v="0"/>
    <s v="Yes"/>
    <s v="N"/>
    <s v="Y"/>
    <n v="59"/>
    <n v="0"/>
    <s v="INDIVIDUAL"/>
    <n v="10400"/>
    <n v="10400"/>
    <n v="10400"/>
    <s v=" 36 months"/>
    <n v="0.1409"/>
    <n v="12813"/>
    <n v="12813"/>
    <n v="10400"/>
    <n v="25.92"/>
    <n v="2412.79"/>
    <n v="0"/>
    <n v="0"/>
    <n v="0"/>
  </r>
  <r>
    <s v="PB"/>
    <x v="22997"/>
    <s v="56-63"/>
    <s v="10037-RAJESH PRATAP"/>
    <s v="102-DBS"/>
    <x v="2"/>
    <s v="SC"/>
    <n v="1030321"/>
    <s v="Sangrur"/>
    <n v="14603"/>
    <s v="Ananya Mehta"/>
    <x v="0"/>
    <x v="37"/>
    <s v="Avadhesh Kumar"/>
    <d v="1962-01-01T00:00:00"/>
    <s v="Pradeep Kumar Paswan"/>
    <d v="2018-07-26T00:00:00"/>
    <s v="FY 2019"/>
    <s v="Female"/>
    <s v="MORTGAGE"/>
    <x v="6"/>
    <s v="No"/>
    <d v="2020-03-05T00:00:00"/>
    <s v="XLG"/>
    <s v="A"/>
    <s v="A5"/>
    <s v="JLG35K"/>
    <s v="Business "/>
    <s v="Ludhiana"/>
    <s v="Sikh"/>
    <s v="Not Verified"/>
    <s v="PB"/>
    <x v="0"/>
    <s v="Yes"/>
    <s v="N"/>
    <s v="Y"/>
    <n v="56"/>
    <n v="0"/>
    <s v="INDIVIDUAL"/>
    <n v="3250"/>
    <n v="3250"/>
    <n v="3166"/>
    <s v=" 60 months"/>
    <n v="6.9099999999999995E-2"/>
    <n v="2752"/>
    <n v="2638"/>
    <n v="2268"/>
    <n v="15.71"/>
    <n v="335.41"/>
    <n v="14.96749494"/>
    <n v="133.9"/>
    <n v="24.102"/>
  </r>
  <r>
    <s v="PB"/>
    <x v="22998"/>
    <s v="56-63"/>
    <s v="10037-RAJESH PRATAP"/>
    <s v="102-DBS"/>
    <x v="2"/>
    <s v="SC"/>
    <n v="1030167"/>
    <s v="Sangrur"/>
    <n v="52061"/>
    <s v="Ananya Mehta"/>
    <x v="0"/>
    <x v="97"/>
    <s v="Ramavtar"/>
    <d v="1960-01-01T00:00:00"/>
    <s v="Ramavtar"/>
    <d v="2019-01-16T00:00:00"/>
    <s v="FY 2019"/>
    <s v="Female"/>
    <s v="MORTGAGE"/>
    <x v="6"/>
    <s v="No"/>
    <d v="2020-03-03T00:00:00"/>
    <s v="XLG"/>
    <s v="A"/>
    <s v="A5"/>
    <s v="JLG44K"/>
    <s v="Home Loan"/>
    <s v="Ludhiana"/>
    <s v="Sikh"/>
    <s v="Verified"/>
    <s v="PB"/>
    <x v="0"/>
    <s v="Yes"/>
    <s v="N"/>
    <s v="Y"/>
    <n v="59"/>
    <n v="0"/>
    <s v="INDIVIDUAL"/>
    <n v="24250"/>
    <n v="24250"/>
    <n v="22006"/>
    <s v=" 60 months"/>
    <n v="6.9099999999999995E-2"/>
    <n v="28696"/>
    <n v="25593"/>
    <n v="24250"/>
    <n v="27.26"/>
    <n v="4446.18"/>
    <n v="0"/>
    <n v="0"/>
    <n v="0"/>
  </r>
  <r>
    <s v="PB"/>
    <x v="22999"/>
    <s v="56-63"/>
    <s v="10037-RAJESH PRATAP"/>
    <s v="102-DBS"/>
    <x v="2"/>
    <s v="SC"/>
    <n v="1030224"/>
    <s v="Sangrur"/>
    <n v="14615"/>
    <s v="Ananya Patel"/>
    <x v="0"/>
    <x v="97"/>
    <s v="Subhash Chandra"/>
    <d v="1961-01-01T00:00:00"/>
    <s v="Subhash Chandra"/>
    <d v="2018-07-09T00:00:00"/>
    <s v="FY 2019"/>
    <s v="Female"/>
    <s v="MORTGAGE"/>
    <x v="6"/>
    <s v="No"/>
    <d v="2020-03-04T00:00:00"/>
    <s v="XLG"/>
    <s v="E"/>
    <s v="E3"/>
    <s v="JLG30K"/>
    <s v="Home Loan"/>
    <s v="Ludhiana"/>
    <s v="Sikh"/>
    <s v="Source Verified"/>
    <s v="PB"/>
    <x v="0"/>
    <s v="Yes"/>
    <s v="N"/>
    <s v="Y"/>
    <n v="57"/>
    <n v="0"/>
    <s v="INDIVIDUAL"/>
    <n v="12000"/>
    <n v="12000"/>
    <n v="11810"/>
    <s v=" 60 months"/>
    <n v="0.16689999999999999"/>
    <n v="15747"/>
    <n v="15346"/>
    <n v="12000"/>
    <n v="28.79"/>
    <n v="3747.32"/>
    <n v="0"/>
    <n v="0"/>
    <n v="0"/>
  </r>
  <r>
    <s v="PB"/>
    <x v="23000"/>
    <s v="56-63"/>
    <s v="10037-RAJESH PRATAP"/>
    <s v="102-DBS"/>
    <x v="2"/>
    <s v="SC"/>
    <n v="1030195"/>
    <s v="Sangrur"/>
    <n v="51555"/>
    <s v="Aditya Verma"/>
    <x v="0"/>
    <x v="97"/>
    <s v="Sugreev"/>
    <d v="1962-01-01T00:00:00"/>
    <s v="Sugreev"/>
    <d v="2018-09-17T00:00:00"/>
    <s v="FY 2019"/>
    <s v="Female"/>
    <s v="MORTGAGE"/>
    <x v="6"/>
    <s v="No"/>
    <d v="2020-03-05T00:00:00"/>
    <s v="XLG"/>
    <s v="B"/>
    <s v="B4"/>
    <s v="JLG41K"/>
    <s v="Home Loan"/>
    <s v="Ludhiana"/>
    <s v="Sikh"/>
    <s v="Not Verified"/>
    <s v="PB"/>
    <x v="0"/>
    <s v="Yes"/>
    <s v="N"/>
    <s v="Y"/>
    <n v="56"/>
    <n v="0"/>
    <s v="INDIVIDUAL"/>
    <n v="7800"/>
    <n v="7800"/>
    <n v="7579"/>
    <s v=" 60 months"/>
    <n v="9.9900000000000003E-2"/>
    <n v="9783"/>
    <n v="9438"/>
    <n v="7800"/>
    <n v="76.06"/>
    <n v="1983.3"/>
    <n v="0"/>
    <n v="0"/>
    <n v="0"/>
  </r>
  <r>
    <s v="PB"/>
    <x v="23001"/>
    <s v="56-63"/>
    <s v="10037-RAJESH PRATAP"/>
    <s v="102-DBS"/>
    <x v="2"/>
    <s v="SC"/>
    <n v="1030161"/>
    <s v="Sangrur"/>
    <n v="52063"/>
    <s v="Diya Malhotra"/>
    <x v="0"/>
    <x v="97"/>
    <s v="Ramavtar"/>
    <d v="1961-01-01T00:00:00"/>
    <s v="Ramavtar"/>
    <d v="2018-09-05T00:00:00"/>
    <s v="FY 2019"/>
    <s v="Female"/>
    <s v="MORTGAGE"/>
    <x v="6"/>
    <s v="No"/>
    <d v="2020-03-10T00:00:00"/>
    <s v="XLG"/>
    <s v="A"/>
    <s v="A4"/>
    <s v="JLG46K"/>
    <s v="Home Loan"/>
    <s v="Ludhiana"/>
    <s v="Sikh"/>
    <s v="Not Verified"/>
    <s v="PB"/>
    <x v="0"/>
    <s v="Yes"/>
    <s v="N"/>
    <s v="Y"/>
    <n v="57"/>
    <n v="0"/>
    <s v="INDIVIDUAL"/>
    <n v="11050"/>
    <n v="11050"/>
    <n v="11046"/>
    <s v=" 36 months"/>
    <n v="6.54E-2"/>
    <n v="11934"/>
    <n v="11929"/>
    <n v="11050"/>
    <n v="9.58"/>
    <n v="883.64"/>
    <n v="0"/>
    <n v="0"/>
    <n v="0"/>
  </r>
  <r>
    <s v="PB"/>
    <x v="23002"/>
    <s v="56-63"/>
    <s v="10037-RAJESH PRATAP"/>
    <s v="102-DBS"/>
    <x v="2"/>
    <s v="SC"/>
    <n v="1030070"/>
    <s v="Sangrur"/>
    <n v="14611"/>
    <s v="Aarav Sharma"/>
    <x v="0"/>
    <x v="48"/>
    <s v="Lovepreet Singh"/>
    <d v="1958-01-01T00:00:00"/>
    <s v="Lovepreet Singh"/>
    <d v="2019-02-21T00:00:00"/>
    <s v="FY 2019"/>
    <s v="Female"/>
    <s v="MORTGAGE"/>
    <x v="6"/>
    <s v="No"/>
    <d v="2020-03-12T00:00:00"/>
    <s v="XLG"/>
    <s v="A"/>
    <s v="A5"/>
    <s v="JLG35K"/>
    <s v="Home Loan"/>
    <s v="Ludhiana"/>
    <s v="Sikh"/>
    <s v="Source Verified"/>
    <s v="PB"/>
    <x v="0"/>
    <s v="Yes"/>
    <s v="Y"/>
    <s v="Y"/>
    <n v="61"/>
    <n v="1"/>
    <s v="INDIVIDUAL"/>
    <n v="15800"/>
    <n v="15800"/>
    <n v="14268"/>
    <s v=" 60 months"/>
    <n v="6.9099999999999995E-2"/>
    <n v="16572"/>
    <n v="14873"/>
    <n v="15800"/>
    <n v="11.27"/>
    <n v="772.36"/>
    <n v="0"/>
    <n v="0"/>
    <n v="0"/>
  </r>
  <r>
    <s v="PB"/>
    <x v="23003"/>
    <s v="56-63"/>
    <s v="10037-RAJESH PRATAP"/>
    <s v="102-DBS"/>
    <x v="2"/>
    <s v="SC"/>
    <n v="1030163"/>
    <s v="Sangrur"/>
    <n v="52078"/>
    <s v="Nisha Verma"/>
    <x v="0"/>
    <x v="97"/>
    <s v="Ramavtar"/>
    <d v="1961-01-01T00:00:00"/>
    <s v="Ramavtar"/>
    <d v="2018-09-24T00:00:00"/>
    <s v="FY 2019"/>
    <s v="Female"/>
    <s v="MORTGAGE"/>
    <x v="6"/>
    <s v="No"/>
    <d v="2020-03-03T00:00:00"/>
    <s v="XLG"/>
    <s v="A"/>
    <s v="A5"/>
    <s v="JLG46K"/>
    <s v="Services"/>
    <s v="Ludhiana"/>
    <s v="Sikh"/>
    <s v="Source Verified"/>
    <s v="PB"/>
    <x v="0"/>
    <s v="Yes"/>
    <s v="N"/>
    <s v="Y"/>
    <n v="57"/>
    <n v="0"/>
    <s v="INDIVIDUAL"/>
    <n v="20000"/>
    <n v="20000"/>
    <n v="18312"/>
    <s v=" 60 months"/>
    <n v="6.9099999999999995E-2"/>
    <n v="23710"/>
    <n v="21381"/>
    <n v="20000"/>
    <n v="12.7"/>
    <n v="3710.46"/>
    <n v="0"/>
    <n v="0"/>
    <n v="0"/>
  </r>
  <r>
    <s v="PB"/>
    <x v="23004"/>
    <s v="56-63"/>
    <s v="10037-RAJESH PRATAP"/>
    <s v="102-DBS"/>
    <x v="2"/>
    <s v="SC"/>
    <n v="1030167"/>
    <s v="Sangrur"/>
    <n v="52076"/>
    <s v="Diya Chopra"/>
    <x v="0"/>
    <x v="97"/>
    <s v="Ramavtar"/>
    <d v="1961-01-01T00:00:00"/>
    <s v="Ramavtar"/>
    <d v="2019-01-16T00:00:00"/>
    <s v="FY 2019"/>
    <s v="Female"/>
    <s v="MORTGAGE"/>
    <x v="6"/>
    <s v="No"/>
    <d v="2020-03-03T00:00:00"/>
    <s v="XLG"/>
    <s v="D"/>
    <s v="D5"/>
    <s v="JLG44K"/>
    <s v="Services"/>
    <s v="Ludhiana"/>
    <s v="Sikh"/>
    <s v="Source Verified"/>
    <s v="PB"/>
    <x v="0"/>
    <s v="Yes"/>
    <s v="N"/>
    <s v="Y"/>
    <n v="58"/>
    <n v="0"/>
    <s v="INDIVIDUAL"/>
    <n v="15000"/>
    <n v="15000"/>
    <n v="14555"/>
    <s v=" 60 months"/>
    <n v="0.15570000000000001"/>
    <n v="20874"/>
    <n v="20135"/>
    <n v="15000"/>
    <n v="17.88"/>
    <n v="5855.91"/>
    <n v="18.07000004"/>
    <n v="0"/>
    <n v="0"/>
  </r>
  <r>
    <s v="PB"/>
    <x v="23005"/>
    <s v="56-63"/>
    <s v="10037-RAJESH PRATAP"/>
    <s v="102-DBS"/>
    <x v="2"/>
    <s v="SC"/>
    <n v="1030216"/>
    <s v="Sangrur"/>
    <n v="51617"/>
    <s v="Aarav Gupta"/>
    <x v="0"/>
    <x v="97"/>
    <s v="Sachin"/>
    <d v="1961-01-01T00:00:00"/>
    <s v="Sachin"/>
    <d v="2019-03-05T00:00:00"/>
    <s v="FY 2019"/>
    <s v="Female"/>
    <s v="RENT"/>
    <x v="6"/>
    <s v="No"/>
    <d v="2020-03-04T00:00:00"/>
    <s v="XLG"/>
    <s v="A"/>
    <s v="A4"/>
    <s v="JLG44K"/>
    <s v="Services"/>
    <s v="Ludhiana"/>
    <s v="Sikh"/>
    <s v="Not Verified"/>
    <s v="PB"/>
    <x v="0"/>
    <s v="Yes"/>
    <s v="N"/>
    <s v="Y"/>
    <n v="58"/>
    <n v="0"/>
    <s v="INDIVIDUAL"/>
    <n v="8000"/>
    <n v="8000"/>
    <n v="7759"/>
    <s v=" 60 months"/>
    <n v="6.54E-2"/>
    <n v="6775"/>
    <n v="6451"/>
    <n v="5101"/>
    <n v="6.73"/>
    <n v="1283.3499999999999"/>
    <n v="0"/>
    <n v="391.07"/>
    <n v="3.9106999999999998"/>
  </r>
  <r>
    <s v="PB"/>
    <x v="23006"/>
    <s v="56-63"/>
    <s v="10037-RAJESH PRATAP"/>
    <s v="102-DBS"/>
    <x v="2"/>
    <s v="SC"/>
    <n v="1030226"/>
    <s v="Sangrur"/>
    <n v="14631"/>
    <s v="Aarav Joshi"/>
    <x v="0"/>
    <x v="296"/>
    <s v="Subhash Chandra"/>
    <d v="1963-01-01T00:00:00"/>
    <s v="Subhash Chandra"/>
    <d v="2019-03-15T00:00:00"/>
    <s v="FY 2019"/>
    <s v="Female"/>
    <s v="MORTGAGE"/>
    <x v="6"/>
    <s v="No"/>
    <d v="2020-03-06T00:00:00"/>
    <s v="XLG"/>
    <s v="A"/>
    <s v="A3"/>
    <s v="JLG30K"/>
    <s v="Services"/>
    <s v="Ludhiana"/>
    <s v="Sikh"/>
    <s v="Not Verified"/>
    <s v="PB"/>
    <x v="0"/>
    <s v="Yes"/>
    <s v="N"/>
    <s v="Y"/>
    <n v="56"/>
    <n v="0"/>
    <s v="INDIVIDUAL"/>
    <n v="6000"/>
    <n v="6000"/>
    <n v="5600"/>
    <s v=" 36 months"/>
    <n v="6.1699999999999998E-2"/>
    <n v="6538"/>
    <n v="6064"/>
    <n v="6000"/>
    <n v="142.19"/>
    <n v="537.70000000000005"/>
    <n v="0"/>
    <n v="0"/>
    <n v="0"/>
  </r>
  <r>
    <s v="PB"/>
    <x v="23007"/>
    <s v="56-63"/>
    <s v="10037-RAJESH PRATAP"/>
    <s v="102-DBS"/>
    <x v="2"/>
    <s v="SC"/>
    <n v="1030053"/>
    <s v="Sangrur"/>
    <n v="52077"/>
    <s v="Aditya Chopra"/>
    <x v="0"/>
    <x v="48"/>
    <s v="Lovely Sharma"/>
    <d v="1963-01-01T00:00:00"/>
    <s v="Lovely Sharma"/>
    <d v="2019-03-07T00:00:00"/>
    <s v="FY 2019"/>
    <s v="Female"/>
    <s v="MORTGAGE"/>
    <x v="6"/>
    <s v="No"/>
    <d v="2020-03-12T00:00:00"/>
    <s v="XLG"/>
    <s v="B"/>
    <s v="B3"/>
    <s v="JLG44K"/>
    <s v="Services"/>
    <s v="Ludhiana"/>
    <s v="Sikh"/>
    <s v="Verified"/>
    <s v="PB"/>
    <x v="0"/>
    <s v="Yes"/>
    <s v="Y"/>
    <s v="Y"/>
    <n v="56"/>
    <n v="1"/>
    <s v="INDIVIDUAL"/>
    <n v="20000"/>
    <n v="20000"/>
    <n v="17465"/>
    <s v=" 60 months"/>
    <n v="9.6199999999999994E-2"/>
    <n v="25267"/>
    <n v="21425"/>
    <n v="20000"/>
    <n v="19.190000000000001"/>
    <n v="5267.13"/>
    <n v="0"/>
    <n v="0"/>
    <n v="0"/>
  </r>
  <r>
    <s v="PB"/>
    <x v="23008"/>
    <s v="56-63"/>
    <s v="10037-RAJESH PRATAP"/>
    <s v="102-DBS"/>
    <x v="2"/>
    <s v="SC"/>
    <n v="1030076"/>
    <s v="Sangrur"/>
    <n v="52074"/>
    <s v="Aditya Malhotra"/>
    <x v="0"/>
    <x v="48"/>
    <s v="Lovepreet Singh"/>
    <d v="1958-01-01T00:00:00"/>
    <s v="Lovepreet Singh"/>
    <d v="2018-12-13T00:00:00"/>
    <s v="FY 2019"/>
    <s v="Female"/>
    <s v="RENT"/>
    <x v="6"/>
    <s v="No"/>
    <d v="2020-03-12T00:00:00"/>
    <s v="XLG"/>
    <s v="A"/>
    <s v="A3"/>
    <s v="JLG44K"/>
    <s v="Services"/>
    <s v="Ludhiana"/>
    <s v="Sikh"/>
    <s v="Verified"/>
    <s v="PB"/>
    <x v="0"/>
    <s v="Yes"/>
    <s v="N"/>
    <s v="N"/>
    <n v="60"/>
    <n v="0"/>
    <s v="INDIVIDUAL"/>
    <n v="6200"/>
    <n v="6200"/>
    <n v="6196"/>
    <s v=" 36 months"/>
    <n v="6.1699999999999998E-2"/>
    <n v="6805"/>
    <n v="6799"/>
    <n v="6200"/>
    <n v="98.82"/>
    <n v="604.58000000000004"/>
    <n v="0"/>
    <n v="0"/>
    <n v="0"/>
  </r>
  <r>
    <s v="PB"/>
    <x v="23009"/>
    <s v="56-63"/>
    <s v="10037-RAJESH PRATAP"/>
    <s v="102-DBS"/>
    <x v="2"/>
    <s v="SC"/>
    <n v="1030003"/>
    <s v="Sangrur"/>
    <n v="51608"/>
    <s v="Kavya Verma"/>
    <x v="0"/>
    <x v="48"/>
    <s v="Yogesh Kumar Yadav"/>
    <d v="1963-01-01T00:00:00"/>
    <s v="Yogesh Kumar Yadav"/>
    <d v="2019-01-28T00:00:00"/>
    <s v="FY 2019"/>
    <s v="Female"/>
    <s v="MORTGAGE"/>
    <x v="6"/>
    <s v="No"/>
    <d v="2020-03-13T00:00:00"/>
    <s v="XLG"/>
    <s v="A"/>
    <s v="A4"/>
    <s v="JLG44K"/>
    <s v="Services"/>
    <s v="Ludhiana"/>
    <s v="Sikh"/>
    <s v="Not Verified"/>
    <s v="PB"/>
    <x v="0"/>
    <s v="Yes"/>
    <s v="N"/>
    <s v="N"/>
    <n v="56"/>
    <n v="0"/>
    <s v="INDIVIDUAL"/>
    <n v="9600"/>
    <n v="9600"/>
    <n v="9359"/>
    <s v=" 60 months"/>
    <n v="6.54E-2"/>
    <n v="11074"/>
    <n v="10751"/>
    <n v="9600"/>
    <n v="37.369999999999997"/>
    <n v="1474.03"/>
    <n v="0"/>
    <n v="0"/>
    <n v="0"/>
  </r>
  <r>
    <s v="PB"/>
    <x v="23010"/>
    <s v="56-63"/>
    <s v="10037-RAJESH PRATAP"/>
    <s v="102-DBS"/>
    <x v="2"/>
    <s v="ST"/>
    <n v="1030260"/>
    <s v="Sangrur"/>
    <n v="14704"/>
    <s v="Ananya Reddy"/>
    <x v="0"/>
    <x v="296"/>
    <s v="Ashish Kumar"/>
    <d v="1962-01-01T00:00:00"/>
    <s v="Awaksh"/>
    <d v="2018-07-11T00:00:00"/>
    <s v="FY 2019"/>
    <s v="Female"/>
    <s v="RENT"/>
    <x v="6"/>
    <s v="No"/>
    <d v="2020-03-05T00:00:00"/>
    <s v="XLG"/>
    <s v="D"/>
    <s v="D1"/>
    <s v="JLG30K"/>
    <s v="Home Loan"/>
    <s v="Ludhiana"/>
    <s v="Sikh"/>
    <s v="Verified"/>
    <s v="PB"/>
    <x v="0"/>
    <s v="Yes"/>
    <s v="N"/>
    <s v="N"/>
    <n v="56"/>
    <n v="0"/>
    <s v="INDIVIDUAL"/>
    <n v="25000"/>
    <n v="25000"/>
    <n v="24236"/>
    <s v=" 36 months"/>
    <n v="0.1409"/>
    <n v="29038"/>
    <n v="27939"/>
    <n v="25000"/>
    <n v="17.16"/>
    <n v="4038.05"/>
    <n v="0"/>
    <n v="0"/>
    <n v="0"/>
  </r>
  <r>
    <s v="UP"/>
    <x v="23011"/>
    <s v="18-25"/>
    <s v="10469-MANISH  PANDEY"/>
    <s v="176-DBS"/>
    <x v="3"/>
    <s v="General"/>
    <n v="910104"/>
    <s v="Mathura"/>
    <n v="71888"/>
    <s v="Aarav Mehta"/>
    <x v="0"/>
    <x v="200"/>
    <s v="Rohit Sharma"/>
    <d v="1996-01-01T00:00:00"/>
    <s v="Mohit Kumar"/>
    <d v="2017-01-17T00:00:00"/>
    <s v="FY 2017"/>
    <s v="Female"/>
    <s v="MORTGAGE"/>
    <x v="5"/>
    <s v="No"/>
    <d v="2020-03-12T00:00:00"/>
    <s v="XLG"/>
    <s v="B"/>
    <s v="B3"/>
    <s v="JLG30K"/>
    <s v="Home Loan"/>
    <s v="Bulandshahr"/>
    <s v="Hindu"/>
    <s v="Verified"/>
    <s v="UP"/>
    <x v="1"/>
    <s v="Yes"/>
    <s v="N"/>
    <s v="N"/>
    <n v="21"/>
    <n v="0"/>
    <s v="INDIVIDUAL"/>
    <n v="24250"/>
    <n v="24250"/>
    <n v="11950"/>
    <s v=" 60 months"/>
    <n v="9.6199999999999994E-2"/>
    <n v="2580"/>
    <n v="1271"/>
    <n v="956"/>
    <n v="7.26"/>
    <n v="575.04"/>
    <n v="0"/>
    <n v="1049.3699999999999"/>
    <n v="10.39"/>
  </r>
  <r>
    <s v="UP"/>
    <x v="23012"/>
    <s v="18-25"/>
    <s v="10469-MANISH  PANDEY"/>
    <s v="176-DBS"/>
    <x v="3"/>
    <s v="SC"/>
    <n v="910189"/>
    <s v="Mathura"/>
    <n v="29881"/>
    <s v="Kavya Chopra"/>
    <x v="0"/>
    <x v="409"/>
    <s v="Abhinay Sharma"/>
    <d v="1996-01-01T00:00:00"/>
    <s v="Rohit Mishra"/>
    <d v="2017-03-29T00:00:00"/>
    <s v="FY 2017"/>
    <s v="Female"/>
    <s v="RENT"/>
    <x v="5"/>
    <s v="No"/>
    <d v="2020-03-10T00:00:00"/>
    <s v="XLG"/>
    <s v="A"/>
    <s v="A4"/>
    <s v="JLG30K"/>
    <s v="Business "/>
    <s v="Bulandshahr"/>
    <s v="Hindu"/>
    <s v="Source Verified"/>
    <s v="UP"/>
    <x v="1"/>
    <s v="Yes"/>
    <s v="N"/>
    <s v="N"/>
    <n v="21"/>
    <n v="0"/>
    <s v="INDIVIDUAL"/>
    <n v="20000"/>
    <n v="20000"/>
    <n v="18434"/>
    <s v=" 60 months"/>
    <n v="6.54E-2"/>
    <n v="22102"/>
    <n v="19984"/>
    <n v="20000"/>
    <n v="5.49"/>
    <n v="2101.91"/>
    <n v="0"/>
    <n v="0"/>
    <n v="0"/>
  </r>
  <r>
    <s v="HR"/>
    <x v="23013"/>
    <s v="18-25"/>
    <s v="10028-AAYUSH PANDEY"/>
    <s v="206-DBS"/>
    <x v="18"/>
    <s v="SC"/>
    <n v="70016"/>
    <s v="Kurukshetra"/>
    <n v="52397"/>
    <s v="Meera Nair"/>
    <x v="0"/>
    <x v="203"/>
    <s v="Rajan"/>
    <d v="1993-01-01T00:00:00"/>
    <s v="Rinku"/>
    <d v="2017-03-24T00:00:00"/>
    <s v="FY 2017"/>
    <s v="Female"/>
    <s v="MORTGAGE"/>
    <x v="5"/>
    <s v="No"/>
    <d v="2020-03-11T00:00:00"/>
    <s v="XLG"/>
    <s v="C"/>
    <s v="C4"/>
    <s v="JLG30K"/>
    <s v="Others"/>
    <s v="Karnal"/>
    <s v="Hindu"/>
    <s v="Not Verified"/>
    <s v="HR"/>
    <x v="4"/>
    <s v="Yes"/>
    <s v="N"/>
    <s v="N"/>
    <n v="24"/>
    <n v="0"/>
    <s v="INDIVIDUAL"/>
    <n v="2500"/>
    <n v="2500"/>
    <n v="2500"/>
    <s v=" 36 months"/>
    <n v="0.13350000000000001"/>
    <n v="3048"/>
    <n v="3048"/>
    <n v="2500"/>
    <n v="4.5199999999999996"/>
    <n v="547.95000000000005"/>
    <n v="0"/>
    <n v="0"/>
    <n v="0"/>
  </r>
  <r>
    <s v="HR"/>
    <x v="23014"/>
    <s v="26-35"/>
    <s v="10282-NAIM ALI"/>
    <s v="206-DBS"/>
    <x v="19"/>
    <s v="SC"/>
    <n v="50050"/>
    <s v="Karnal"/>
    <n v="29693"/>
    <s v="Kavya Joshi"/>
    <x v="0"/>
    <x v="22"/>
    <s v="Basant  Lal  Pal"/>
    <d v="1987-04-05T00:00:00"/>
    <s v="Indrapal"/>
    <d v="2017-03-21T00:00:00"/>
    <s v="FY 2017"/>
    <s v="Female"/>
    <s v="RENT"/>
    <x v="0"/>
    <s v="No"/>
    <d v="2020-03-03T00:00:00"/>
    <s v="XLG"/>
    <s v="D"/>
    <s v="D1"/>
    <s v="JLG30K"/>
    <s v="Services"/>
    <s v="Karnal"/>
    <s v="Hindu"/>
    <s v="Source Verified"/>
    <s v="HR"/>
    <x v="4"/>
    <s v="Yes"/>
    <s v="Y"/>
    <s v="N"/>
    <n v="30"/>
    <n v="1"/>
    <s v="INDIVIDUAL"/>
    <n v="10000"/>
    <n v="10000"/>
    <n v="9975"/>
    <s v=" 36 months"/>
    <n v="0.1409"/>
    <n v="9730"/>
    <n v="9706"/>
    <n v="5304"/>
    <n v="14.8"/>
    <n v="1862.77"/>
    <n v="0"/>
    <n v="2563.4"/>
    <n v="175.91759999999999"/>
  </r>
  <r>
    <s v="RJ"/>
    <x v="23015"/>
    <s v="26-35"/>
    <s v="10055-MAHESH KUMAR PATEL"/>
    <s v="301-DBS"/>
    <x v="5"/>
    <s v="SC"/>
    <n v="30013"/>
    <s v="Behrod"/>
    <n v="29938"/>
    <s v="Kavya Patel"/>
    <x v="0"/>
    <x v="359"/>
    <s v="Satendra Pal Singh"/>
    <d v="1986-01-01T00:00:00"/>
    <s v="Qamar Abbas"/>
    <d v="2017-01-31T00:00:00"/>
    <s v="FY 2017"/>
    <s v="Female"/>
    <s v="MORTGAGE"/>
    <x v="5"/>
    <s v="No"/>
    <d v="2020-03-02T00:00:00"/>
    <s v="XLG"/>
    <s v="B"/>
    <s v="B3"/>
    <s v="JLG30K"/>
    <s v="Business "/>
    <s v="Jaipur"/>
    <s v="Hindu"/>
    <s v="Verified"/>
    <s v="RJ"/>
    <x v="3"/>
    <s v="Yes"/>
    <s v="N"/>
    <s v="N"/>
    <n v="31"/>
    <n v="0"/>
    <s v="INDIVIDUAL"/>
    <n v="24000"/>
    <n v="24000"/>
    <n v="21909"/>
    <s v=" 60 months"/>
    <n v="9.6199999999999994E-2"/>
    <n v="30327"/>
    <n v="27156"/>
    <n v="24000"/>
    <n v="20.170000000000002"/>
    <n v="6327.08"/>
    <n v="0"/>
    <n v="0"/>
    <n v="0"/>
  </r>
  <r>
    <s v="PB"/>
    <x v="23016"/>
    <s v="26-35"/>
    <s v="10037-RAJESH PRATAP"/>
    <s v="102-DBS"/>
    <x v="2"/>
    <s v="SC"/>
    <n v="1030160"/>
    <s v="Sangrur"/>
    <n v="5253"/>
    <s v="Ananya Verma"/>
    <x v="0"/>
    <x v="634"/>
    <s v="Ramavtar"/>
    <d v="1983-01-01T00:00:00"/>
    <s v="Arjun Kumar Mishra"/>
    <d v="2017-03-20T00:00:00"/>
    <s v="FY 2017"/>
    <s v="Female"/>
    <s v="RENT"/>
    <x v="5"/>
    <s v="No"/>
    <d v="2020-03-10T00:00:00"/>
    <s v="XLG"/>
    <s v="E"/>
    <s v="E3"/>
    <s v="JLG30K"/>
    <s v="Services"/>
    <s v="Ludhiana"/>
    <s v="Sikh"/>
    <s v="Not Verified"/>
    <s v="PB"/>
    <x v="0"/>
    <s v="Yes"/>
    <s v="N"/>
    <s v="N"/>
    <n v="34"/>
    <n v="0"/>
    <s v="INDIVIDUAL"/>
    <n v="10000"/>
    <n v="10000"/>
    <n v="8475"/>
    <s v=" 60 months"/>
    <n v="0.16689999999999999"/>
    <n v="11101"/>
    <n v="9405"/>
    <n v="5324"/>
    <n v="28.98"/>
    <n v="4222.09"/>
    <n v="0"/>
    <n v="1555.12"/>
    <n v="269.47320000000002"/>
  </r>
  <r>
    <s v="UP"/>
    <x v="23017"/>
    <s v="36-45"/>
    <s v="10469-MANISH  PANDEY"/>
    <s v="176-DBS"/>
    <x v="3"/>
    <s v="General"/>
    <n v="910190"/>
    <s v="Mathura"/>
    <n v="71886"/>
    <s v="Laksh Mehta"/>
    <x v="0"/>
    <x v="409"/>
    <s v="Abhinay Sharma"/>
    <d v="1975-01-01T00:00:00"/>
    <s v="Rohit Mishra"/>
    <d v="2017-03-31T00:00:00"/>
    <s v="FY 2017"/>
    <s v="Female"/>
    <s v="RENT"/>
    <x v="5"/>
    <s v="No"/>
    <d v="2020-03-10T00:00:00"/>
    <s v="XLG"/>
    <s v="A"/>
    <s v="A5"/>
    <s v="JLG30K"/>
    <s v="Business "/>
    <s v="Bulandshahr"/>
    <s v="Hindu"/>
    <s v="Verified"/>
    <s v="UP"/>
    <x v="1"/>
    <s v="Yes"/>
    <s v="N"/>
    <s v="N"/>
    <n v="42"/>
    <n v="0"/>
    <s v="INDIVIDUAL"/>
    <n v="19000"/>
    <n v="19000"/>
    <n v="18444"/>
    <s v=" 60 months"/>
    <n v="6.9099999999999995E-2"/>
    <n v="20118"/>
    <n v="19342"/>
    <n v="19000"/>
    <n v="4.1500000000000004"/>
    <n v="1117.77"/>
    <n v="0"/>
    <n v="0"/>
    <n v="0"/>
  </r>
  <r>
    <s v="UP"/>
    <x v="23018"/>
    <s v="36-45"/>
    <s v="10469-MANISH  PANDEY"/>
    <s v="176-DBS"/>
    <x v="3"/>
    <s v="General"/>
    <n v="910105"/>
    <s v="Mathura"/>
    <n v="71885"/>
    <s v="Ananya Sharma"/>
    <x v="0"/>
    <x v="166"/>
    <s v="Sanjiv Kumar Mishra"/>
    <d v="1978-05-04T00:00:00"/>
    <s v="Mohit Kumar"/>
    <d v="2017-02-02T00:00:00"/>
    <s v="FY 2017"/>
    <s v="Female"/>
    <s v="RENT"/>
    <x v="5"/>
    <s v="No"/>
    <d v="2020-03-12T00:00:00"/>
    <s v="XLG"/>
    <s v="A"/>
    <s v="A2"/>
    <s v="JLG30K"/>
    <s v="Business "/>
    <s v="Bulandshahr"/>
    <s v="Hindu"/>
    <s v="Source Verified"/>
    <s v="UP"/>
    <x v="1"/>
    <s v="Yes"/>
    <s v="N"/>
    <s v="N"/>
    <n v="39"/>
    <n v="0"/>
    <s v="INDIVIDUAL"/>
    <n v="3150"/>
    <n v="3150"/>
    <n v="3141"/>
    <s v=" 36 months"/>
    <n v="5.79E-2"/>
    <n v="3454"/>
    <n v="3443"/>
    <n v="3150"/>
    <n v="13.01"/>
    <n v="289.06"/>
    <n v="14.999999969999999"/>
    <n v="0"/>
    <n v="0"/>
  </r>
  <r>
    <s v="UP"/>
    <x v="23019"/>
    <s v="36-45"/>
    <s v="10469-MANISH  PANDEY"/>
    <s v="176-DBS"/>
    <x v="3"/>
    <s v="General"/>
    <n v="910104"/>
    <s v="Mathura"/>
    <n v="71889"/>
    <s v="Vivaan Malhotra"/>
    <x v="0"/>
    <x v="200"/>
    <s v="Rohit Sharma"/>
    <d v="1973-01-01T00:00:00"/>
    <s v="Mohit Kumar"/>
    <d v="2017-01-17T00:00:00"/>
    <s v="FY 2017"/>
    <s v="Female"/>
    <s v="OWN"/>
    <x v="5"/>
    <s v="No"/>
    <d v="2020-03-12T00:00:00"/>
    <s v="XLG"/>
    <s v="A"/>
    <s v="A2"/>
    <s v="JLG30K"/>
    <s v="Home Loan"/>
    <s v="Bulandshahr"/>
    <s v="Hindu"/>
    <s v="Not Verified"/>
    <s v="UP"/>
    <x v="1"/>
    <s v="Yes"/>
    <s v="N"/>
    <s v="N"/>
    <n v="44"/>
    <n v="0"/>
    <s v="INDIVIDUAL"/>
    <n v="5000"/>
    <n v="5000"/>
    <n v="4997"/>
    <s v=" 36 months"/>
    <n v="5.79E-2"/>
    <n v="5459"/>
    <n v="5455"/>
    <n v="5000"/>
    <n v="5.33"/>
    <n v="458.98"/>
    <n v="0"/>
    <n v="0"/>
    <n v="0"/>
  </r>
  <r>
    <s v="UP"/>
    <x v="23020"/>
    <s v="36-45"/>
    <s v="10469-MANISH  PANDEY"/>
    <s v="176-DBS"/>
    <x v="3"/>
    <s v="General"/>
    <n v="910046"/>
    <s v="Mathura"/>
    <n v="71898"/>
    <s v="Aditya Patel"/>
    <x v="0"/>
    <x v="562"/>
    <s v="Ankit Kumar"/>
    <d v="1979-01-01T00:00:00"/>
    <s v="Rohit Mishra"/>
    <d v="2017-01-30T00:00:00"/>
    <s v="FY 2017"/>
    <s v="Female"/>
    <s v="MORTGAGE"/>
    <x v="5"/>
    <s v="No"/>
    <d v="2020-03-10T00:00:00"/>
    <s v="XLG"/>
    <s v="A"/>
    <s v="A4"/>
    <s v="JLG30K"/>
    <s v="Services"/>
    <s v="Bulandshahr"/>
    <s v="Hindu"/>
    <s v="Source Verified"/>
    <s v="UP"/>
    <x v="1"/>
    <s v="Yes"/>
    <s v="N"/>
    <s v="N"/>
    <n v="38"/>
    <n v="0"/>
    <s v="INDIVIDUAL"/>
    <n v="15000"/>
    <n v="15000"/>
    <n v="14255"/>
    <s v=" 36 months"/>
    <n v="6.54E-2"/>
    <n v="16370"/>
    <n v="15480"/>
    <n v="15000"/>
    <n v="33.92"/>
    <n v="1369.62"/>
    <n v="0"/>
    <n v="0"/>
    <n v="0"/>
  </r>
  <r>
    <s v="HR"/>
    <x v="23021"/>
    <s v="36-45"/>
    <s v="10282-NAIM ALI"/>
    <s v="206-DBS"/>
    <x v="19"/>
    <s v="General"/>
    <n v="50097"/>
    <s v="Karnal"/>
    <n v="65943"/>
    <s v="Aarav Chopra"/>
    <x v="0"/>
    <x v="82"/>
    <s v="Kapil"/>
    <d v="1981-09-15T00:00:00"/>
    <s v="Shailendra Vikram Singh"/>
    <d v="2017-03-31T00:00:00"/>
    <s v="FY 2017"/>
    <s v="Female"/>
    <s v="MORTGAGE"/>
    <x v="5"/>
    <s v="No"/>
    <d v="2020-03-04T00:00:00"/>
    <s v="XLG"/>
    <s v="A"/>
    <s v="A4"/>
    <s v="JLG30K"/>
    <s v="Home Loan"/>
    <s v="Karnal"/>
    <s v="Hindu"/>
    <s v="Source Verified"/>
    <s v="HR"/>
    <x v="4"/>
    <s v="Yes"/>
    <s v="N"/>
    <s v="N"/>
    <n v="36"/>
    <n v="0"/>
    <s v="INDIVIDUAL"/>
    <n v="16500"/>
    <n v="16500"/>
    <n v="16288"/>
    <s v=" 60 months"/>
    <n v="6.54E-2"/>
    <n v="17127"/>
    <n v="16835"/>
    <n v="14278"/>
    <n v="37.22"/>
    <n v="2838.13"/>
    <n v="0"/>
    <n v="11.7"/>
    <n v="2.1059999999999999"/>
  </r>
  <r>
    <s v="PB"/>
    <x v="23022"/>
    <s v="46-55"/>
    <s v="10037-RAJESH PRATAP"/>
    <s v="102-DBS"/>
    <x v="2"/>
    <s v="SC"/>
    <n v="110028"/>
    <s v="Sangrur"/>
    <n v="5233"/>
    <s v="Aditya Reddy"/>
    <x v="0"/>
    <x v="195"/>
    <s v="Ramandeep Singh"/>
    <d v="1971-01-01T00:00:00"/>
    <s v="Yogesh Kumar Yadav"/>
    <d v="2017-03-20T00:00:00"/>
    <s v="FY 2017"/>
    <s v="Female"/>
    <s v="RENT"/>
    <x v="5"/>
    <s v="No"/>
    <d v="2020-03-06T00:00:00"/>
    <s v="XLG"/>
    <s v="A"/>
    <s v="A2"/>
    <s v="JLG30K"/>
    <s v="Business "/>
    <s v="Ludhiana"/>
    <s v="Sikh"/>
    <s v="Verified"/>
    <s v="PB"/>
    <x v="0"/>
    <s v="Yes"/>
    <s v="N"/>
    <s v="N"/>
    <n v="46"/>
    <n v="0"/>
    <s v="INDIVIDUAL"/>
    <n v="12000"/>
    <n v="12000"/>
    <n v="11997"/>
    <s v=" 36 months"/>
    <n v="5.79E-2"/>
    <n v="13053"/>
    <n v="13049"/>
    <n v="12000"/>
    <n v="9.35"/>
    <n v="1052.93"/>
    <n v="0"/>
    <n v="0"/>
    <n v="0"/>
  </r>
  <r>
    <s v="UP"/>
    <x v="23023"/>
    <s v="18-25"/>
    <s v="10469-MANISH  PANDEY"/>
    <s v="176-DBS"/>
    <x v="3"/>
    <s v="OBC"/>
    <n v="40383"/>
    <s v="Mathura"/>
    <n v="94132"/>
    <s v="Laksh Gupta"/>
    <x v="0"/>
    <x v="113"/>
    <s v="Radha"/>
    <d v="1997-07-15T00:00:00"/>
    <s v="Amita Faujdar"/>
    <d v="2018-03-26T00:00:00"/>
    <s v="FY 2018"/>
    <s v="Female"/>
    <s v="RENT"/>
    <x v="0"/>
    <s v="No"/>
    <d v="2020-03-03T00:00:00"/>
    <s v="XL"/>
    <s v="D"/>
    <s v="D1"/>
    <s v="L12500"/>
    <s v="Refrigerator"/>
    <s v="Bulandshahr"/>
    <s v="Hindu"/>
    <s v="Verified"/>
    <s v="UP"/>
    <x v="1"/>
    <s v="Yes"/>
    <s v="N"/>
    <s v="N"/>
    <n v="21"/>
    <n v="0"/>
    <s v="INDIVIDUAL"/>
    <n v="24000"/>
    <n v="24000"/>
    <n v="23850"/>
    <s v=" 36 months"/>
    <n v="0.1409"/>
    <n v="28343"/>
    <n v="28166"/>
    <n v="24000"/>
    <n v="14.37"/>
    <n v="4343.28"/>
    <n v="0"/>
    <n v="0"/>
    <n v="0"/>
  </r>
  <r>
    <s v="HR"/>
    <x v="23024"/>
    <s v="18-25"/>
    <s v="10055-MAHESH KUMAR PATEL"/>
    <s v="206-DBS"/>
    <x v="64"/>
    <s v="OBC"/>
    <n v="200050"/>
    <s v="Hisar"/>
    <n v="94314"/>
    <s v="Aditya Reddy"/>
    <x v="0"/>
    <x v="251"/>
    <s v="Gaurav Kumar"/>
    <d v="1998-01-01T00:00:00"/>
    <s v="Vivek Sharma"/>
    <d v="2018-03-31T00:00:00"/>
    <s v="FY 2018"/>
    <s v="Female"/>
    <s v="RENT"/>
    <x v="1"/>
    <s v="No"/>
    <d v="2020-03-05T00:00:00"/>
    <s v="XL"/>
    <s v="D"/>
    <s v="D4"/>
    <s v="L12500"/>
    <s v="Refrigerator"/>
    <s v="Karnal"/>
    <s v="Hindu"/>
    <s v="Source Verified"/>
    <s v="HR"/>
    <x v="4"/>
    <s v="Yes"/>
    <s v="N"/>
    <s v="N"/>
    <n v="20"/>
    <n v="0"/>
    <s v="INDIVIDUAL"/>
    <n v="4200"/>
    <n v="4200"/>
    <n v="4200"/>
    <s v=" 36 months"/>
    <n v="0.152"/>
    <n v="1180"/>
    <n v="1180"/>
    <n v="671"/>
    <n v="5.42"/>
    <n v="345.4"/>
    <n v="0"/>
    <n v="163.5"/>
    <n v="1.67"/>
  </r>
  <r>
    <s v="UP"/>
    <x v="23025"/>
    <s v="18-25"/>
    <s v="10057-NANDI SHANKAR"/>
    <s v="176-DBS"/>
    <x v="13"/>
    <s v="General"/>
    <n v="10183"/>
    <s v="Bulandshahar"/>
    <n v="71702"/>
    <s v="Ishaan Patel"/>
    <x v="0"/>
    <x v="92"/>
    <s v="Sujeet Singh"/>
    <d v="1992-01-01T00:00:00"/>
    <s v="Rajesh Pratap"/>
    <d v="2017-09-25T00:00:00"/>
    <s v="FY 2018"/>
    <s v="Female"/>
    <s v="OWN"/>
    <x v="0"/>
    <s v="No"/>
    <d v="2020-03-10T00:00:00"/>
    <s v="XLG"/>
    <s v="A"/>
    <s v="A2"/>
    <s v="JLG30K"/>
    <s v="Others"/>
    <s v="Bulandshahr"/>
    <s v="Hindu"/>
    <s v="Not Verified"/>
    <s v="UP"/>
    <x v="1"/>
    <s v="Yes"/>
    <s v="N"/>
    <s v="Y"/>
    <n v="25"/>
    <n v="0"/>
    <s v="INDIVIDUAL"/>
    <n v="10000"/>
    <n v="10000"/>
    <n v="9996"/>
    <s v=" 36 months"/>
    <n v="5.79E-2"/>
    <n v="10918"/>
    <n v="10913"/>
    <n v="10000"/>
    <n v="35.4"/>
    <n v="917.86"/>
    <n v="0"/>
    <n v="0"/>
    <n v="0"/>
  </r>
  <r>
    <s v="RJ"/>
    <x v="23026"/>
    <s v="18-25"/>
    <s v="10055-MAHESH KUMAR PATEL"/>
    <s v="301-DBS"/>
    <x v="5"/>
    <s v="General"/>
    <n v="30161"/>
    <s v="Behrod"/>
    <n v="71715"/>
    <s v="Vivaan Chopra"/>
    <x v="0"/>
    <x v="545"/>
    <s v="Maan Singh"/>
    <d v="1994-01-01T00:00:00"/>
    <s v="Munesh Kumar"/>
    <d v="2018-01-04T00:00:00"/>
    <s v="FY 2018"/>
    <s v="Female"/>
    <s v="MORTGAGE"/>
    <x v="0"/>
    <s v="No"/>
    <d v="2020-03-03T00:00:00"/>
    <s v="XLG"/>
    <s v="B"/>
    <s v="B5"/>
    <s v="JLG30K"/>
    <s v="Home Loan"/>
    <s v="Jaipur"/>
    <s v="Hindu"/>
    <s v="Verified"/>
    <s v="RJ"/>
    <x v="3"/>
    <s v="Yes"/>
    <s v="N"/>
    <s v="Y"/>
    <n v="24"/>
    <n v="0"/>
    <s v="INDIVIDUAL"/>
    <n v="25000"/>
    <n v="25000"/>
    <n v="15830"/>
    <s v=" 60 months"/>
    <n v="0.1036"/>
    <n v="27939"/>
    <n v="17588"/>
    <n v="25000"/>
    <n v="18.27"/>
    <n v="2939.33"/>
    <n v="0"/>
    <n v="0"/>
    <n v="0"/>
  </r>
  <r>
    <s v="RJ"/>
    <x v="23027"/>
    <s v="18-25"/>
    <s v="10055-MAHESH KUMAR PATEL"/>
    <s v="301-DBS"/>
    <x v="5"/>
    <s v="General"/>
    <n v="30330"/>
    <s v="Behrod"/>
    <n v="71721"/>
    <s v="Ishaan Nair"/>
    <x v="0"/>
    <x v="52"/>
    <s v="Maan Singh"/>
    <d v="1996-07-09T00:00:00"/>
    <s v="Munesh Kumar"/>
    <d v="2018-01-17T00:00:00"/>
    <s v="FY 2018"/>
    <s v="Female"/>
    <s v="MORTGAGE"/>
    <x v="0"/>
    <s v="No"/>
    <d v="2020-03-05T00:00:00"/>
    <s v="XLG"/>
    <s v="A"/>
    <s v="A2"/>
    <s v="JLG30K"/>
    <s v="Home Loan"/>
    <s v="Jaipur"/>
    <s v="Hindu"/>
    <s v="Verified"/>
    <s v="RJ"/>
    <x v="3"/>
    <s v="Yes"/>
    <s v="N"/>
    <s v="Y"/>
    <n v="22"/>
    <n v="0"/>
    <s v="INDIVIDUAL"/>
    <n v="7750"/>
    <n v="7750"/>
    <n v="6498"/>
    <s v=" 60 months"/>
    <n v="5.79E-2"/>
    <n v="1340"/>
    <n v="1121"/>
    <n v="1024"/>
    <n v="8.39"/>
    <n v="316.56"/>
    <n v="0"/>
    <n v="0"/>
    <n v="0"/>
  </r>
  <r>
    <s v="RJ"/>
    <x v="23028"/>
    <s v="18-25"/>
    <s v="10055-MAHESH KUMAR PATEL"/>
    <s v="301-DBS"/>
    <x v="5"/>
    <s v="General"/>
    <n v="30330"/>
    <s v="Behrod"/>
    <n v="35904"/>
    <s v="Laksh Joshi"/>
    <x v="0"/>
    <x v="52"/>
    <s v="Maan Singh"/>
    <d v="1994-01-01T00:00:00"/>
    <s v="Munesh Kumar"/>
    <d v="2018-01-17T00:00:00"/>
    <s v="FY 2018"/>
    <s v="Female"/>
    <s v="MORTGAGE"/>
    <x v="0"/>
    <s v="No"/>
    <d v="2020-03-05T00:00:00"/>
    <s v="XLG"/>
    <s v="B"/>
    <s v="B1"/>
    <s v="JLG30K"/>
    <s v="Home Loan"/>
    <s v="Jaipur"/>
    <s v="Hindu"/>
    <s v="Source Verified"/>
    <s v="RJ"/>
    <x v="3"/>
    <s v="Yes"/>
    <s v="N"/>
    <s v="Y"/>
    <n v="24"/>
    <n v="0"/>
    <s v="INDIVIDUAL"/>
    <n v="10000"/>
    <n v="10000"/>
    <n v="9774"/>
    <s v=" 60 months"/>
    <n v="8.8800000000000004E-2"/>
    <n v="12420"/>
    <n v="12084"/>
    <n v="10000"/>
    <n v="27.11"/>
    <n v="2419.9699999999998"/>
    <n v="0"/>
    <n v="0"/>
    <n v="0"/>
  </r>
  <r>
    <s v="RJ"/>
    <x v="23029"/>
    <s v="18-25"/>
    <s v="10055-MAHESH KUMAR PATEL"/>
    <s v="301-DBS"/>
    <x v="5"/>
    <s v="General"/>
    <n v="30368"/>
    <s v="Behrod"/>
    <n v="71717"/>
    <s v="Aarav Nair"/>
    <x v="0"/>
    <x v="120"/>
    <s v="Ankur Kesharawani"/>
    <d v="1994-01-01T00:00:00"/>
    <s v="Munesh Kumar"/>
    <d v="2018-02-19T00:00:00"/>
    <s v="FY 2018"/>
    <s v="Female"/>
    <s v="RENT"/>
    <x v="0"/>
    <s v="No"/>
    <d v="2020-03-10T00:00:00"/>
    <s v="XLG"/>
    <s v="B"/>
    <s v="B3"/>
    <s v="JLG30K"/>
    <s v="Home Loan"/>
    <s v="Jaipur"/>
    <s v="Hindu"/>
    <s v="Source Verified"/>
    <s v="RJ"/>
    <x v="3"/>
    <s v="Yes"/>
    <s v="N"/>
    <s v="Y"/>
    <n v="24"/>
    <n v="0"/>
    <s v="INDIVIDUAL"/>
    <n v="3700"/>
    <n v="3700"/>
    <n v="3700"/>
    <s v=" 36 months"/>
    <n v="9.6199999999999994E-2"/>
    <n v="4170"/>
    <n v="4170"/>
    <n v="3700"/>
    <n v="25.92"/>
    <n v="469.77"/>
    <n v="0"/>
    <n v="0"/>
    <n v="0"/>
  </r>
  <r>
    <s v="RJ"/>
    <x v="23030"/>
    <s v="18-25"/>
    <s v="10055-MAHESH KUMAR PATEL"/>
    <s v="301-DBS"/>
    <x v="5"/>
    <s v="General"/>
    <n v="30368"/>
    <s v="Behrod"/>
    <n v="71718"/>
    <s v="Nisha Patel"/>
    <x v="0"/>
    <x v="120"/>
    <s v="Ankur Kesharawani"/>
    <d v="1994-09-26T00:00:00"/>
    <s v="Munesh Kumar"/>
    <d v="2018-02-19T00:00:00"/>
    <s v="FY 2018"/>
    <s v="Female"/>
    <s v="MORTGAGE"/>
    <x v="0"/>
    <s v="No"/>
    <d v="2020-03-10T00:00:00"/>
    <s v="XLG"/>
    <s v="B"/>
    <s v="B1"/>
    <s v="JLG30K"/>
    <s v="Home Loan"/>
    <s v="Jaipur"/>
    <s v="Hindu"/>
    <s v="Not Verified"/>
    <s v="RJ"/>
    <x v="3"/>
    <s v="Yes"/>
    <s v="N"/>
    <s v="Y"/>
    <n v="24"/>
    <n v="0"/>
    <s v="INDIVIDUAL"/>
    <n v="10000"/>
    <n v="10000"/>
    <n v="10000"/>
    <s v=" 36 months"/>
    <n v="8.8800000000000004E-2"/>
    <n v="11429"/>
    <n v="11429"/>
    <n v="10000"/>
    <n v="15.71"/>
    <n v="1428.73"/>
    <n v="0"/>
    <n v="0"/>
    <n v="0"/>
  </r>
  <r>
    <s v="RJ"/>
    <x v="23031"/>
    <s v="18-25"/>
    <s v="10055-MAHESH KUMAR PATEL"/>
    <s v="301-DBS"/>
    <x v="5"/>
    <s v="General"/>
    <n v="30360"/>
    <s v="Behrod"/>
    <n v="71710"/>
    <s v="Nisha Reddy"/>
    <x v="0"/>
    <x v="120"/>
    <s v="Surendra Kumar"/>
    <d v="1993-01-01T00:00:00"/>
    <s v="Munesh Kumar"/>
    <d v="2018-02-16T00:00:00"/>
    <s v="FY 2018"/>
    <s v="Female"/>
    <s v="RENT"/>
    <x v="0"/>
    <s v="No"/>
    <d v="2020-03-10T00:00:00"/>
    <s v="XLG"/>
    <s v="C"/>
    <s v="C2"/>
    <s v="JLG30K"/>
    <s v="Home Loan"/>
    <s v="Jaipur"/>
    <s v="Hindu"/>
    <s v="Source Verified"/>
    <s v="RJ"/>
    <x v="3"/>
    <s v="Yes"/>
    <s v="N"/>
    <s v="Y"/>
    <n v="25"/>
    <n v="0"/>
    <s v="INDIVIDUAL"/>
    <n v="5000"/>
    <n v="5000"/>
    <n v="4925"/>
    <s v=" 60 months"/>
    <n v="0.12609999999999999"/>
    <n v="6782"/>
    <n v="6681"/>
    <n v="5000"/>
    <n v="27.26"/>
    <n v="1767.34"/>
    <n v="15"/>
    <n v="0"/>
    <n v="0"/>
  </r>
  <r>
    <s v="RJ"/>
    <x v="23032"/>
    <s v="18-25"/>
    <s v="10043-RAVI MISHRA"/>
    <s v="301-DBS"/>
    <x v="6"/>
    <s v="General"/>
    <n v="80218"/>
    <s v="Neem Ka Thana"/>
    <n v="35895"/>
    <s v="Diya Malhotra"/>
    <x v="0"/>
    <x v="580"/>
    <s v="Kamal Kumar"/>
    <d v="1994-07-04T00:00:00"/>
    <s v="Satveer Singh"/>
    <d v="2017-12-28T00:00:00"/>
    <s v="FY 2018"/>
    <s v="Female"/>
    <s v="RENT"/>
    <x v="0"/>
    <s v="No"/>
    <d v="2020-03-12T00:00:00"/>
    <s v="XLG"/>
    <s v="B"/>
    <s v="B3"/>
    <s v="JLG30K"/>
    <s v="Home Loan"/>
    <s v="Jaipur"/>
    <s v="Hindu"/>
    <s v="Not Verified"/>
    <s v="RJ"/>
    <x v="3"/>
    <s v="Yes"/>
    <s v="Y"/>
    <s v="Y"/>
    <n v="23"/>
    <n v="1"/>
    <s v="INDIVIDUAL"/>
    <n v="4800"/>
    <n v="4800"/>
    <n v="4800"/>
    <s v=" 36 months"/>
    <n v="9.6199999999999994E-2"/>
    <n v="5545"/>
    <n v="5545"/>
    <n v="4800"/>
    <n v="28.79"/>
    <n v="745.09"/>
    <n v="0"/>
    <n v="0"/>
    <n v="0"/>
  </r>
  <r>
    <s v="HR"/>
    <x v="23033"/>
    <s v="18-25"/>
    <s v="10055-MAHESH KUMAR PATEL"/>
    <s v="206-DBS"/>
    <x v="64"/>
    <s v="General"/>
    <n v="200113"/>
    <s v="Hisar"/>
    <n v="35909"/>
    <s v="Ananya Malhotra"/>
    <x v="0"/>
    <x v="512"/>
    <s v="Sanjeev Kumar"/>
    <d v="1997-12-20T00:00:00"/>
    <s v="Kapil"/>
    <d v="2017-12-30T00:00:00"/>
    <s v="FY 2018"/>
    <s v="Female"/>
    <s v="MORTGAGE"/>
    <x v="0"/>
    <s v="No"/>
    <d v="2020-03-02T00:00:00"/>
    <s v="XLG"/>
    <s v="B"/>
    <s v="B4"/>
    <s v="JLG30K"/>
    <s v="Home Loan"/>
    <s v="Karnal"/>
    <s v="Hindu"/>
    <s v="Not Verified"/>
    <s v="HR"/>
    <x v="4"/>
    <s v="Yes"/>
    <s v="N"/>
    <s v="Y"/>
    <n v="20"/>
    <n v="0"/>
    <s v="INDIVIDUAL"/>
    <n v="20000"/>
    <n v="20000"/>
    <n v="18376"/>
    <s v=" 60 months"/>
    <n v="9.9900000000000003E-2"/>
    <n v="25225"/>
    <n v="22722"/>
    <n v="20000"/>
    <n v="76.06"/>
    <n v="5224.99"/>
    <n v="0"/>
    <n v="0"/>
    <n v="0"/>
  </r>
  <r>
    <s v="HR"/>
    <x v="23034"/>
    <s v="18-25"/>
    <s v="10055-MAHESH KUMAR PATEL"/>
    <s v="206-DBS"/>
    <x v="64"/>
    <s v="General"/>
    <n v="200169"/>
    <s v="Hisar"/>
    <n v="71732"/>
    <s v="Nisha Reddy"/>
    <x v="0"/>
    <x v="133"/>
    <s v="Dharam Pal"/>
    <d v="1994-01-01T00:00:00"/>
    <s v="Bhanu Pratap Singh"/>
    <d v="2018-02-21T00:00:00"/>
    <s v="FY 2018"/>
    <s v="Female"/>
    <s v="MORTGAGE"/>
    <x v="0"/>
    <s v="No"/>
    <d v="2020-03-06T00:00:00"/>
    <s v="XLG"/>
    <s v="D"/>
    <s v="D2"/>
    <s v="JLG30K"/>
    <s v="Home Loan"/>
    <s v="Karnal"/>
    <s v="Hindu"/>
    <s v="Not Verified"/>
    <s v="HR"/>
    <x v="4"/>
    <s v="Yes"/>
    <s v="N"/>
    <s v="Y"/>
    <n v="24"/>
    <n v="0"/>
    <s v="INDIVIDUAL"/>
    <n v="12000"/>
    <n v="12000"/>
    <n v="10600"/>
    <s v=" 60 months"/>
    <n v="0.14460000000000001"/>
    <n v="3571"/>
    <n v="3153"/>
    <n v="1818"/>
    <n v="9.58"/>
    <n v="1752.72"/>
    <n v="0"/>
    <n v="0"/>
    <n v="0"/>
  </r>
  <r>
    <s v="HR"/>
    <x v="23035"/>
    <s v="18-25"/>
    <s v="10055-MAHESH KUMAR PATEL"/>
    <s v="206-DBS"/>
    <x v="64"/>
    <s v="General"/>
    <n v="200142"/>
    <s v="Hisar"/>
    <n v="35917"/>
    <s v="Nisha Joshi"/>
    <x v="0"/>
    <x v="50"/>
    <s v="Jitendra Singh"/>
    <d v="1996-01-05T00:00:00"/>
    <s v="Kapil"/>
    <d v="2018-01-31T00:00:00"/>
    <s v="FY 2018"/>
    <s v="Female"/>
    <s v="MORTGAGE"/>
    <x v="0"/>
    <s v="No"/>
    <d v="2020-03-09T00:00:00"/>
    <s v="XLG"/>
    <s v="A"/>
    <s v="A3"/>
    <s v="JLG30K"/>
    <s v="Home Loan"/>
    <s v="Karnal"/>
    <s v="Hindu"/>
    <s v="Not Verified"/>
    <s v="HR"/>
    <x v="4"/>
    <s v="Yes"/>
    <s v="N"/>
    <s v="Y"/>
    <n v="22"/>
    <n v="0"/>
    <s v="INDIVIDUAL"/>
    <n v="12500"/>
    <n v="12500"/>
    <n v="12057"/>
    <s v=" 60 months"/>
    <n v="6.1699999999999998E-2"/>
    <n v="14559"/>
    <n v="13972"/>
    <n v="12500"/>
    <n v="11.27"/>
    <n v="2058.96"/>
    <n v="0"/>
    <n v="0"/>
    <n v="0"/>
  </r>
  <r>
    <s v="BR"/>
    <x v="23036"/>
    <s v="18-25"/>
    <s v="11303-ASHUTOSH KUMAR SUMAN"/>
    <s v="209-DBS"/>
    <x v="61"/>
    <s v="General"/>
    <n v="350033"/>
    <s v="Muzaffarpur"/>
    <n v="71741"/>
    <s v="Ananya Chopra"/>
    <x v="0"/>
    <x v="601"/>
    <s v="Abhyanand Kumar"/>
    <d v="1997-01-01T00:00:00"/>
    <s v="Ritesh Yadav"/>
    <d v="2018-01-15T00:00:00"/>
    <s v="FY 2018"/>
    <s v="Female"/>
    <s v="MORTGAGE"/>
    <x v="0"/>
    <s v="No"/>
    <d v="2020-03-11T00:00:00"/>
    <s v="XLG"/>
    <s v="B"/>
    <s v="B5"/>
    <s v="JLG30K"/>
    <s v="Business "/>
    <s v="Patna"/>
    <s v="Hindu"/>
    <s v="Not Verified"/>
    <s v="BR"/>
    <x v="5"/>
    <s v="Yes"/>
    <s v="N"/>
    <s v="Y"/>
    <n v="21"/>
    <n v="0"/>
    <s v="INDIVIDUAL"/>
    <n v="4800"/>
    <n v="4800"/>
    <n v="4800"/>
    <s v=" 60 months"/>
    <n v="0.1036"/>
    <n v="5296"/>
    <n v="5296"/>
    <n v="4800"/>
    <n v="12.7"/>
    <n v="496.08"/>
    <n v="0"/>
    <n v="0"/>
    <n v="0"/>
  </r>
  <r>
    <s v="BR"/>
    <x v="23037"/>
    <s v="18-25"/>
    <s v="12248-PANKAJ UDAAS"/>
    <s v="209-DBS"/>
    <x v="72"/>
    <s v="General"/>
    <n v="370024"/>
    <s v="Begusarai"/>
    <n v="35921"/>
    <s v="Kavya Joshi"/>
    <x v="0"/>
    <x v="512"/>
    <s v="Alok Kumar"/>
    <d v="1997-01-01T00:00:00"/>
    <s v="Rajesh Kumar"/>
    <d v="2017-12-30T00:00:00"/>
    <s v="FY 2018"/>
    <s v="Female"/>
    <s v="RENT"/>
    <x v="0"/>
    <s v="No"/>
    <d v="2020-03-02T00:00:00"/>
    <s v="XLG"/>
    <s v="B"/>
    <s v="B2"/>
    <s v="JLG30K"/>
    <s v="Agriculture"/>
    <s v="Patna"/>
    <s v="Hindu"/>
    <s v="Not Verified"/>
    <s v="BR"/>
    <x v="5"/>
    <s v="Yes"/>
    <s v="N"/>
    <s v="Y"/>
    <n v="20"/>
    <n v="0"/>
    <s v="INDIVIDUAL"/>
    <n v="4500"/>
    <n v="4500"/>
    <n v="4500"/>
    <s v=" 36 months"/>
    <n v="9.2499999999999999E-2"/>
    <n v="4935"/>
    <n v="4935"/>
    <n v="4500"/>
    <n v="17.88"/>
    <n v="435.1"/>
    <n v="0"/>
    <n v="0"/>
    <n v="0"/>
  </r>
  <r>
    <s v="UP"/>
    <x v="23038"/>
    <s v="18-25"/>
    <s v="12679-DURGESH SINGH KUSHWAHA"/>
    <s v="176-DBS"/>
    <x v="49"/>
    <s v="General"/>
    <n v="270123"/>
    <s v="Gorakhpur"/>
    <n v="71751"/>
    <s v="Aditya Malhotra"/>
    <x v="0"/>
    <x v="573"/>
    <s v="Meera Singh"/>
    <d v="1994-01-02T00:00:00"/>
    <s v="Bobby Yadav"/>
    <d v="2018-01-29T00:00:00"/>
    <s v="FY 2018"/>
    <s v="Female"/>
    <s v="MORTGAGE"/>
    <x v="0"/>
    <s v="No"/>
    <d v="2020-03-11T00:00:00"/>
    <s v="XLG"/>
    <s v="F"/>
    <s v="F5"/>
    <s v="JLG30K"/>
    <s v="Business "/>
    <s v="Varanasi"/>
    <s v="Hindu"/>
    <s v="Source Verified"/>
    <s v="UP"/>
    <x v="1"/>
    <s v="Yes"/>
    <s v="N"/>
    <s v="Y"/>
    <n v="24"/>
    <n v="0"/>
    <s v="INDIVIDUAL"/>
    <n v="25000"/>
    <n v="25000"/>
    <n v="24032"/>
    <s v=" 36 months"/>
    <n v="0.19289999999999999"/>
    <n v="31879"/>
    <n v="30283"/>
    <n v="25000"/>
    <n v="6.73"/>
    <n v="6878.6"/>
    <n v="0"/>
    <n v="0"/>
    <n v="0"/>
  </r>
  <r>
    <s v="UP"/>
    <x v="23039"/>
    <s v="18-25"/>
    <s v="12679-DURGESH SINGH KUSHWAHA"/>
    <s v="176-DBS"/>
    <x v="49"/>
    <s v="General"/>
    <n v="270087"/>
    <s v="Gorakhpur"/>
    <n v="35933"/>
    <s v="Aarav Gupta"/>
    <x v="0"/>
    <x v="578"/>
    <s v="Archana Kushwaha"/>
    <d v="1993-04-08T00:00:00"/>
    <s v="Kritkia Chaturvedi"/>
    <d v="2017-12-20T00:00:00"/>
    <s v="FY 2018"/>
    <s v="Female"/>
    <s v="RENT"/>
    <x v="0"/>
    <s v="No"/>
    <d v="2020-03-13T00:00:00"/>
    <s v="XLG"/>
    <s v="A"/>
    <s v="A5"/>
    <s v="JLG25K"/>
    <s v="Business "/>
    <s v="Varanasi"/>
    <s v="Hindu"/>
    <s v="Not Verified"/>
    <s v="UP"/>
    <x v="1"/>
    <s v="Yes"/>
    <s v="N"/>
    <s v="Y"/>
    <n v="24"/>
    <n v="0"/>
    <s v="INDIVIDUAL"/>
    <n v="7200"/>
    <n v="7200"/>
    <n v="6963"/>
    <s v=" 60 months"/>
    <n v="6.9099999999999995E-2"/>
    <n v="8500"/>
    <n v="8177"/>
    <n v="7200"/>
    <n v="142.19"/>
    <n v="1299.6400000000001"/>
    <n v="0"/>
    <n v="0"/>
    <n v="0"/>
  </r>
  <r>
    <s v="BR"/>
    <x v="23040"/>
    <s v="18-25"/>
    <s v="10728-RAMLAKHAN RAM"/>
    <s v="209-DBS"/>
    <x v="63"/>
    <s v="General"/>
    <n v="300055"/>
    <s v="Patna"/>
    <n v="36147"/>
    <s v="Aditya Joshi"/>
    <x v="0"/>
    <x v="106"/>
    <s v="Kanhaiya Kumar Prasad"/>
    <d v="1994-01-01T00:00:00"/>
    <s v="Ramesh Kumar"/>
    <d v="2018-03-28T00:00:00"/>
    <s v="FY 2018"/>
    <s v="Female"/>
    <s v="RENT"/>
    <x v="5"/>
    <s v="No"/>
    <d v="2020-03-03T00:00:00"/>
    <s v="XLG"/>
    <s v="A"/>
    <s v="A2"/>
    <s v="JLG30K"/>
    <s v="Agriculture"/>
    <s v="Patna"/>
    <s v="Hindu"/>
    <s v="Not Verified"/>
    <s v="BR"/>
    <x v="5"/>
    <s v="Yes"/>
    <s v="N"/>
    <s v="Y"/>
    <n v="24"/>
    <n v="0"/>
    <s v="INDIVIDUAL"/>
    <n v="6000"/>
    <n v="6000"/>
    <n v="5998"/>
    <s v=" 36 months"/>
    <n v="5.79E-2"/>
    <n v="6551"/>
    <n v="6549"/>
    <n v="6000"/>
    <n v="98.82"/>
    <n v="550.77"/>
    <n v="0"/>
    <n v="0"/>
    <n v="0"/>
  </r>
  <r>
    <s v="BR"/>
    <x v="23041"/>
    <s v="18-25"/>
    <s v="10514-MANISH KUMAR MISHRA"/>
    <s v="209-DBS"/>
    <x v="75"/>
    <s v="General"/>
    <n v="360045"/>
    <s v="Samastipur"/>
    <n v="36159"/>
    <s v="Nisha Patel"/>
    <x v="0"/>
    <x v="88"/>
    <s v="Guddu Kumar"/>
    <d v="1996-02-01T00:00:00"/>
    <s v="Manish Kumar Mishra"/>
    <d v="2018-01-22T00:00:00"/>
    <s v="FY 2018"/>
    <s v="Female"/>
    <s v="MORTGAGE"/>
    <x v="5"/>
    <s v="No"/>
    <d v="2020-03-02T00:00:00"/>
    <s v="XLG"/>
    <s v="B"/>
    <s v="B5"/>
    <s v="JLG30K"/>
    <s v="Home Loan"/>
    <s v="Patna"/>
    <s v="Hindu"/>
    <s v="Not Verified"/>
    <s v="BR"/>
    <x v="5"/>
    <s v="Yes"/>
    <s v="N"/>
    <s v="Y"/>
    <n v="22"/>
    <n v="0"/>
    <s v="INDIVIDUAL"/>
    <n v="10000"/>
    <n v="10000"/>
    <n v="10000"/>
    <s v=" 36 months"/>
    <n v="0.1036"/>
    <n v="11107"/>
    <n v="11107"/>
    <n v="9351"/>
    <n v="37.369999999999997"/>
    <n v="1667.3"/>
    <n v="0"/>
    <n v="88.65"/>
    <n v="0.88649999999999995"/>
  </r>
  <r>
    <s v="BR"/>
    <x v="23042"/>
    <s v="18-25"/>
    <s v="10514-MANISH KUMAR MISHRA"/>
    <s v="209-DBS"/>
    <x v="75"/>
    <s v="General"/>
    <n v="920220"/>
    <s v="Samastipur"/>
    <n v="36164"/>
    <s v="Diya Patel"/>
    <x v="0"/>
    <x v="31"/>
    <s v="Ranjit Kumar Thakur"/>
    <d v="1994-01-01T00:00:00"/>
    <s v="Manish Kumar Mishra"/>
    <d v="2018-01-22T00:00:00"/>
    <s v="FY 2018"/>
    <s v="Female"/>
    <s v="OWN"/>
    <x v="5"/>
    <s v="No"/>
    <d v="2020-03-02T00:00:00"/>
    <s v="XLG"/>
    <s v="B"/>
    <s v="B4"/>
    <s v="JLG30K"/>
    <s v="Home Loan"/>
    <s v="Patna"/>
    <s v="Hindu"/>
    <s v="Not Verified"/>
    <s v="BR"/>
    <x v="5"/>
    <s v="Yes"/>
    <s v="N"/>
    <s v="Y"/>
    <n v="24"/>
    <n v="0"/>
    <s v="INDIVIDUAL"/>
    <n v="8500"/>
    <n v="8500"/>
    <n v="8279"/>
    <s v=" 60 months"/>
    <n v="9.9900000000000003E-2"/>
    <n v="10833"/>
    <n v="10488"/>
    <n v="8500"/>
    <n v="17.16"/>
    <n v="2333.4499999999998"/>
    <n v="0"/>
    <n v="0"/>
    <n v="0"/>
  </r>
  <r>
    <s v="BR"/>
    <x v="23043"/>
    <s v="18-25"/>
    <s v="11867-VIKRANT KUMAR VICKY"/>
    <s v="209-DBS"/>
    <x v="36"/>
    <s v="General"/>
    <n v="380063"/>
    <s v="Chhapra"/>
    <n v="36150"/>
    <s v="Vivaan Gupta"/>
    <x v="0"/>
    <x v="265"/>
    <s v="Farukh Ahamad"/>
    <d v="1997-01-01T00:00:00"/>
    <s v="Farukh Ahamad"/>
    <d v="2018-02-19T00:00:00"/>
    <s v="FY 2018"/>
    <s v="Female"/>
    <s v="RENT"/>
    <x v="5"/>
    <s v="No"/>
    <d v="2020-03-04T00:00:00"/>
    <s v="XLG"/>
    <s v="A"/>
    <s v="A5"/>
    <s v="JLG30K"/>
    <s v="Home Loan"/>
    <s v="Patna"/>
    <s v="Hindu"/>
    <s v="Not Verified"/>
    <s v="BR"/>
    <x v="5"/>
    <s v="Yes"/>
    <s v="N"/>
    <s v="Y"/>
    <n v="21"/>
    <n v="0"/>
    <s v="INDIVIDUAL"/>
    <n v="3250"/>
    <n v="3250"/>
    <n v="3245"/>
    <s v=" 36 months"/>
    <n v="6.9099999999999995E-2"/>
    <n v="3608"/>
    <n v="3602"/>
    <n v="3250"/>
    <n v="7.26"/>
    <n v="357.89"/>
    <n v="0"/>
    <n v="0"/>
    <n v="0"/>
  </r>
  <r>
    <s v="BR"/>
    <x v="23044"/>
    <s v="18-25"/>
    <s v="11303-ASHUTOSH KUMAR SUMAN"/>
    <s v="209-DBS"/>
    <x v="61"/>
    <s v="General"/>
    <n v="350187"/>
    <s v="Muzaffarpur"/>
    <n v="71969"/>
    <s v="Nisha Verma"/>
    <x v="0"/>
    <x v="37"/>
    <s v="Abhyanand Kumar"/>
    <d v="1994-01-01T00:00:00"/>
    <s v="Anand Mohan Singh"/>
    <d v="2018-03-16T00:00:00"/>
    <s v="FY 2018"/>
    <s v="Female"/>
    <s v="MORTGAGE"/>
    <x v="5"/>
    <s v="No"/>
    <d v="2020-03-12T00:00:00"/>
    <s v="XLG"/>
    <s v="A"/>
    <s v="A4"/>
    <s v="JLG30K"/>
    <s v="Home Loan"/>
    <s v="Patna"/>
    <s v="Hindu"/>
    <s v="Verified"/>
    <s v="BR"/>
    <x v="5"/>
    <s v="Yes"/>
    <s v="N"/>
    <s v="Y"/>
    <n v="24"/>
    <n v="0"/>
    <s v="INDIVIDUAL"/>
    <n v="20000"/>
    <n v="20000"/>
    <n v="19526"/>
    <s v=" 60 months"/>
    <n v="6.54E-2"/>
    <n v="22736"/>
    <n v="22092"/>
    <n v="20000"/>
    <n v="5.49"/>
    <n v="2736.21"/>
    <n v="0"/>
    <n v="0"/>
    <n v="0"/>
  </r>
  <r>
    <s v="BR"/>
    <x v="23045"/>
    <s v="18-25"/>
    <s v="11303-ASHUTOSH KUMAR SUMAN"/>
    <s v="209-DBS"/>
    <x v="61"/>
    <s v="General"/>
    <n v="350247"/>
    <s v="Muzaffarpur"/>
    <n v="36173"/>
    <s v="Aarav Joshi"/>
    <x v="0"/>
    <x v="575"/>
    <s v="Abhyanand Kumar"/>
    <d v="1993-01-01T00:00:00"/>
    <s v="Ritesh Yadav"/>
    <d v="2018-03-26T00:00:00"/>
    <s v="FY 2018"/>
    <s v="Female"/>
    <s v="MORTGAGE"/>
    <x v="5"/>
    <s v="No"/>
    <d v="2020-03-11T00:00:00"/>
    <s v="XLG"/>
    <s v="A"/>
    <s v="A1"/>
    <s v="JLG30K"/>
    <s v="Services"/>
    <s v="Patna"/>
    <s v="Hindu"/>
    <s v="Not Verified"/>
    <s v="BR"/>
    <x v="5"/>
    <s v="Yes"/>
    <s v="N"/>
    <s v="Y"/>
    <n v="25"/>
    <n v="0"/>
    <s v="INDIVIDUAL"/>
    <n v="9000"/>
    <n v="9000"/>
    <n v="8972"/>
    <s v=" 36 months"/>
    <n v="5.4199999999999998E-2"/>
    <n v="9773"/>
    <n v="9742"/>
    <n v="9000"/>
    <n v="4.5199999999999996"/>
    <n v="772.91"/>
    <n v="0"/>
    <n v="0"/>
    <n v="0"/>
  </r>
  <r>
    <s v="RJ"/>
    <x v="23046"/>
    <s v="18-25"/>
    <s v="10055-MAHESH KUMAR PATEL"/>
    <s v="301-DBS"/>
    <x v="5"/>
    <s v="General"/>
    <n v="30312"/>
    <s v="Behrod"/>
    <n v="72021"/>
    <s v="Ananya Verma"/>
    <x v="0"/>
    <x v="113"/>
    <s v="Satendra Pal Singh"/>
    <d v="1996-11-17T00:00:00"/>
    <s v="Munesh Kumar"/>
    <d v="2017-12-29T00:00:00"/>
    <s v="FY 2018"/>
    <s v="Female"/>
    <s v="RENT"/>
    <x v="1"/>
    <s v="No"/>
    <d v="2020-03-03T00:00:00"/>
    <s v="XLG"/>
    <s v="B"/>
    <s v="B4"/>
    <s v="JLG30K"/>
    <s v="Home Loan"/>
    <s v="Jaipur"/>
    <s v="Hindu"/>
    <s v="Not Verified"/>
    <s v="RJ"/>
    <x v="3"/>
    <s v="Yes"/>
    <s v="N"/>
    <s v="Y"/>
    <n v="21"/>
    <n v="0"/>
    <s v="INDIVIDUAL"/>
    <n v="2650"/>
    <n v="2650"/>
    <n v="2650"/>
    <s v=" 60 months"/>
    <n v="9.9900000000000003E-2"/>
    <n v="3126"/>
    <n v="3126"/>
    <n v="2650"/>
    <n v="14.8"/>
    <n v="475.68"/>
    <n v="0"/>
    <n v="0"/>
    <n v="0"/>
  </r>
  <r>
    <s v="RJ"/>
    <x v="23047"/>
    <s v="18-25"/>
    <s v="10055-MAHESH KUMAR PATEL"/>
    <s v="301-DBS"/>
    <x v="5"/>
    <s v="General"/>
    <n v="30305"/>
    <s v="Behrod"/>
    <n v="36214"/>
    <s v="Laksh Gupta"/>
    <x v="0"/>
    <x v="633"/>
    <s v="Surendra Kumar"/>
    <d v="1993-01-01T00:00:00"/>
    <s v="Munesh Kumar"/>
    <d v="2017-12-26T00:00:00"/>
    <s v="FY 2018"/>
    <s v="Female"/>
    <s v="RENT"/>
    <x v="1"/>
    <s v="No"/>
    <d v="2020-03-09T00:00:00"/>
    <s v="XLG"/>
    <s v="D"/>
    <s v="D3"/>
    <s v="JLG30K"/>
    <s v="Home Loan"/>
    <s v="Jaipur"/>
    <s v="Hindu"/>
    <s v="Verified"/>
    <s v="RJ"/>
    <x v="3"/>
    <s v="Yes"/>
    <s v="N"/>
    <s v="Y"/>
    <n v="24"/>
    <n v="0"/>
    <s v="INDIVIDUAL"/>
    <n v="25000"/>
    <n v="25000"/>
    <n v="23579"/>
    <s v=" 36 months"/>
    <n v="0.14829999999999999"/>
    <n v="31125"/>
    <n v="29064"/>
    <n v="25000"/>
    <n v="20.170000000000002"/>
    <n v="6125.42"/>
    <n v="0"/>
    <n v="0"/>
    <n v="0"/>
  </r>
  <r>
    <s v="CG"/>
    <x v="23048"/>
    <s v="18-25"/>
    <s v="11640-NITISH KUMAR"/>
    <s v="207-DBS"/>
    <x v="4"/>
    <s v="General"/>
    <n v="250125"/>
    <s v="Mahasamund"/>
    <n v="72030"/>
    <s v="Nisha Reddy"/>
    <x v="0"/>
    <x v="130"/>
    <s v="Sunil Kumar"/>
    <d v="1993-06-03T00:00:00"/>
    <s v="Rajesh Gupta"/>
    <d v="2018-02-19T00:00:00"/>
    <s v="FY 2018"/>
    <s v="Female"/>
    <s v="RENT"/>
    <x v="1"/>
    <s v="No"/>
    <d v="2020-03-06T00:00:00"/>
    <s v="XLG"/>
    <s v="E"/>
    <s v="E4"/>
    <s v="JLG30K"/>
    <s v="Others"/>
    <s v="Raipur"/>
    <s v="Hindu"/>
    <s v="Not Verified"/>
    <s v="CG"/>
    <x v="2"/>
    <s v="Yes"/>
    <s v="N"/>
    <s v="Y"/>
    <n v="25"/>
    <n v="0"/>
    <s v="INDIVIDUAL"/>
    <n v="9600"/>
    <n v="9600"/>
    <n v="9258"/>
    <s v=" 60 months"/>
    <n v="0.1706"/>
    <n v="9715"/>
    <n v="9322"/>
    <n v="5102"/>
    <n v="28.98"/>
    <n v="3954.54"/>
    <n v="0"/>
    <n v="658.26"/>
    <n v="6.3659999999999997"/>
  </r>
  <r>
    <s v="BR"/>
    <x v="23049"/>
    <s v="18-25"/>
    <s v="10514-MANISH KUMAR MISHRA"/>
    <s v="209-DBS"/>
    <x v="75"/>
    <s v="General"/>
    <n v="920056"/>
    <s v="Samastipur"/>
    <n v="36238"/>
    <s v="Nisha Patel"/>
    <x v="0"/>
    <x v="36"/>
    <s v="Ranjit Kumar Thakur"/>
    <d v="1998-09-18T00:00:00"/>
    <s v="Raju Ranjan Ray"/>
    <d v="2018-03-26T00:00:00"/>
    <s v="FY 2018"/>
    <s v="Female"/>
    <s v="RENT"/>
    <x v="6"/>
    <s v="No"/>
    <d v="2020-03-09T00:00:00"/>
    <s v="XLG"/>
    <s v="A"/>
    <s v="A3"/>
    <s v="JLG30K"/>
    <s v="Others"/>
    <s v="Patna"/>
    <s v="Hindu"/>
    <s v="Not Verified"/>
    <s v="BR"/>
    <x v="5"/>
    <s v="Yes"/>
    <s v="N"/>
    <s v="Y"/>
    <n v="20"/>
    <n v="0"/>
    <s v="INDIVIDUAL"/>
    <n v="8800"/>
    <n v="8800"/>
    <n v="8798"/>
    <s v=" 36 months"/>
    <n v="6.1699999999999998E-2"/>
    <n v="9297"/>
    <n v="9295"/>
    <n v="8800"/>
    <n v="4.1500000000000004"/>
    <n v="497.02"/>
    <n v="0"/>
    <n v="0"/>
    <n v="0"/>
  </r>
  <r>
    <s v="HR"/>
    <x v="23050"/>
    <s v="18-25"/>
    <s v="10282-NAIM ALI"/>
    <s v="206-DBS"/>
    <x v="19"/>
    <s v="Minority"/>
    <n v="50388"/>
    <s v="Karnal"/>
    <n v="72083"/>
    <s v="Laksh Malhotra"/>
    <x v="0"/>
    <x v="118"/>
    <s v="Vikas"/>
    <d v="1993-01-01T00:00:00"/>
    <s v="Shailendra Vikram Singh"/>
    <d v="2018-02-19T00:00:00"/>
    <s v="FY 2018"/>
    <s v="Female"/>
    <s v="RENT"/>
    <x v="0"/>
    <s v="No"/>
    <d v="2020-03-02T00:00:00"/>
    <s v="XLG"/>
    <s v="A"/>
    <s v="A4"/>
    <s v="JLG25K"/>
    <s v="Home Loan"/>
    <s v="Karnal"/>
    <s v="Hindu"/>
    <s v="Not Verified"/>
    <s v="HR"/>
    <x v="4"/>
    <s v="Yes"/>
    <s v="N"/>
    <s v="Y"/>
    <n v="25"/>
    <n v="0"/>
    <s v="INDIVIDUAL"/>
    <n v="5000"/>
    <n v="5000"/>
    <n v="4762"/>
    <s v=" 60 months"/>
    <n v="6.54E-2"/>
    <n v="5875"/>
    <n v="5556"/>
    <n v="5000"/>
    <n v="13.01"/>
    <n v="875.41"/>
    <n v="0"/>
    <n v="0"/>
    <n v="0"/>
  </r>
  <r>
    <s v="UP"/>
    <x v="23051"/>
    <s v="18-25"/>
    <s v="12795-MAMTA SHARMA"/>
    <s v="176-DBS"/>
    <x v="56"/>
    <s v="Minority"/>
    <n v="260082"/>
    <s v="Ballia"/>
    <n v="72084"/>
    <s v="Kavya Malhotra"/>
    <x v="0"/>
    <x v="337"/>
    <s v="Manoj Kumar Jaiswal"/>
    <d v="1993-07-01T00:00:00"/>
    <s v="Sachita Prajapati"/>
    <d v="2017-12-15T00:00:00"/>
    <s v="FY 2018"/>
    <s v="Female"/>
    <s v="MORTGAGE"/>
    <x v="0"/>
    <s v="No"/>
    <d v="2020-03-06T00:00:00"/>
    <s v="XLG"/>
    <s v="F"/>
    <s v="F2"/>
    <s v="JLG30K"/>
    <s v="Business "/>
    <s v="Varanasi"/>
    <s v="Hindu"/>
    <s v="Verified"/>
    <s v="UP"/>
    <x v="1"/>
    <s v="Yes"/>
    <s v="Y"/>
    <s v="Y"/>
    <n v="24"/>
    <n v="1"/>
    <s v="INDIVIDUAL"/>
    <n v="24000"/>
    <n v="24000"/>
    <n v="14900"/>
    <s v=" 60 months"/>
    <n v="0.1817"/>
    <n v="25431"/>
    <n v="15788"/>
    <n v="24000"/>
    <n v="5.33"/>
    <n v="1430.85"/>
    <n v="0"/>
    <n v="0"/>
    <n v="0"/>
  </r>
  <r>
    <s v="RJ"/>
    <x v="23052"/>
    <s v="18-25"/>
    <s v="10043-RAVI MISHRA"/>
    <s v="301-DBS"/>
    <x v="53"/>
    <s v="OBC"/>
    <n v="170091"/>
    <s v="Kuchaman City"/>
    <n v="52382"/>
    <s v="Diya Patel"/>
    <x v="0"/>
    <x v="549"/>
    <s v="Irfan"/>
    <d v="1995-05-13T00:00:00"/>
    <s v="Amit Kumar Rawat"/>
    <d v="2017-09-18T00:00:00"/>
    <s v="FY 2018"/>
    <s v="Female"/>
    <s v="MORTGAGE"/>
    <x v="5"/>
    <s v="No"/>
    <d v="2020-03-09T00:00:00"/>
    <s v="XLG"/>
    <s v="E"/>
    <s v="E4"/>
    <s v="JLG30K"/>
    <s v="Home Loan"/>
    <s v="Jaipur"/>
    <s v="Hindu"/>
    <s v="Verified"/>
    <s v="RJ"/>
    <x v="3"/>
    <s v="Yes"/>
    <s v="N"/>
    <s v="Y"/>
    <n v="22"/>
    <n v="0"/>
    <s v="INDIVIDUAL"/>
    <n v="10000"/>
    <n v="10000"/>
    <n v="10000"/>
    <s v=" 60 months"/>
    <n v="0.1706"/>
    <n v="14878"/>
    <n v="14878"/>
    <n v="10000"/>
    <n v="33.92"/>
    <n v="4877.5"/>
    <n v="0"/>
    <n v="0"/>
    <n v="0"/>
  </r>
  <r>
    <s v="UP"/>
    <x v="23053"/>
    <s v="18-25"/>
    <s v="10161-RAM AVTAR"/>
    <s v="176-DBS"/>
    <x v="12"/>
    <s v="SC"/>
    <n v="140163"/>
    <s v="Agra"/>
    <n v="29585"/>
    <s v="Laksh Joshi"/>
    <x v="0"/>
    <x v="25"/>
    <s v="Nitish Sharma"/>
    <d v="1993-01-01T00:00:00"/>
    <s v="Himtaj Ahmad"/>
    <d v="2017-07-18T00:00:00"/>
    <s v="FY 2018"/>
    <s v="Female"/>
    <s v="MORTGAGE"/>
    <x v="0"/>
    <s v="No"/>
    <d v="2020-03-05T00:00:00"/>
    <s v="XLG"/>
    <s v="B"/>
    <s v="B3"/>
    <s v="JLG30K"/>
    <s v="Business "/>
    <s v="Bulandshahr"/>
    <s v="Hindu"/>
    <s v="Not Verified"/>
    <s v="UP"/>
    <x v="1"/>
    <s v="Yes"/>
    <s v="N"/>
    <s v="Y"/>
    <n v="24"/>
    <n v="0"/>
    <s v="INDIVIDUAL"/>
    <n v="7200"/>
    <n v="7200"/>
    <n v="5950"/>
    <s v=" 60 months"/>
    <n v="9.6199999999999994E-2"/>
    <n v="7640"/>
    <n v="6314"/>
    <n v="7200"/>
    <n v="37.22"/>
    <n v="440.38"/>
    <n v="0"/>
    <n v="0"/>
    <n v="0"/>
  </r>
  <r>
    <s v="UP"/>
    <x v="23054"/>
    <s v="18-25"/>
    <s v="10183-RISHABH PANT"/>
    <s v="176-DBS"/>
    <x v="42"/>
    <s v="SC"/>
    <n v="210148"/>
    <s v="Hapur"/>
    <n v="29588"/>
    <s v="Ananya Reddy"/>
    <x v="0"/>
    <x v="591"/>
    <s v="Satendra  Singh"/>
    <d v="1996-08-12T00:00:00"/>
    <s v="Ashish Sharma"/>
    <d v="2017-12-30T00:00:00"/>
    <s v="FY 2018"/>
    <s v="Female"/>
    <s v="MORTGAGE"/>
    <x v="0"/>
    <s v="No"/>
    <d v="2020-03-13T00:00:00"/>
    <s v="XLG"/>
    <s v="B"/>
    <s v="B4"/>
    <s v="JLG30K"/>
    <s v="Home Loan"/>
    <s v="Bulandshahr"/>
    <s v="Hindu"/>
    <s v="Not Verified"/>
    <s v="UP"/>
    <x v="1"/>
    <s v="Yes"/>
    <s v="N"/>
    <s v="Y"/>
    <n v="21"/>
    <n v="0"/>
    <s v="INDIVIDUAL"/>
    <n v="8500"/>
    <n v="8500"/>
    <n v="8500"/>
    <s v=" 36 months"/>
    <n v="9.9900000000000003E-2"/>
    <n v="9643"/>
    <n v="9643"/>
    <n v="8500"/>
    <n v="9.35"/>
    <n v="1142.8699999999999"/>
    <n v="0"/>
    <n v="0"/>
    <n v="0"/>
  </r>
  <r>
    <s v="UP"/>
    <x v="23055"/>
    <s v="18-25"/>
    <s v="10161-RAM AVTAR"/>
    <s v="176-DBS"/>
    <x v="12"/>
    <s v="SC"/>
    <n v="140086"/>
    <s v="Agra"/>
    <n v="29591"/>
    <s v="Diya Reddy"/>
    <x v="0"/>
    <x v="70"/>
    <s v="Upendra Kumar Singh"/>
    <d v="1993-07-14T00:00:00"/>
    <s v="Dinesh Gautam"/>
    <d v="2017-08-31T00:00:00"/>
    <s v="FY 2018"/>
    <s v="Female"/>
    <s v="MORTGAGE"/>
    <x v="0"/>
    <s v="No"/>
    <d v="2020-03-05T00:00:00"/>
    <s v="XLG"/>
    <s v="C"/>
    <s v="C1"/>
    <s v="JLG30K"/>
    <s v="Others"/>
    <s v="Bulandshahr"/>
    <s v="Hindu"/>
    <s v="Not Verified"/>
    <s v="UP"/>
    <x v="1"/>
    <s v="Yes"/>
    <s v="Y"/>
    <s v="Y"/>
    <n v="24"/>
    <n v="1"/>
    <s v="INDIVIDUAL"/>
    <n v="12000"/>
    <n v="12000"/>
    <n v="11790"/>
    <s v=" 60 months"/>
    <n v="0.12230000000000001"/>
    <n v="15863"/>
    <n v="15500"/>
    <n v="12000"/>
    <n v="14.37"/>
    <n v="3863.01"/>
    <n v="0"/>
    <n v="0"/>
    <n v="0"/>
  </r>
  <r>
    <s v="UP"/>
    <x v="23056"/>
    <s v="18-25"/>
    <s v="10469-MANISH  PANDEY"/>
    <s v="176-DBS"/>
    <x v="3"/>
    <s v="SC"/>
    <n v="40391"/>
    <s v="Mathura"/>
    <n v="29593"/>
    <s v="Meera Reddy"/>
    <x v="0"/>
    <x v="260"/>
    <s v="Manjeet Kumar"/>
    <d v="1993-05-01T00:00:00"/>
    <s v="Amita Faujdar"/>
    <d v="2017-12-27T00:00:00"/>
    <s v="FY 2018"/>
    <s v="Female"/>
    <s v="OWN"/>
    <x v="0"/>
    <s v="No"/>
    <d v="2020-03-11T00:00:00"/>
    <s v="XLG"/>
    <s v="B"/>
    <s v="B3"/>
    <s v="JLG30K"/>
    <s v="Others"/>
    <s v="Bulandshahr"/>
    <s v="Hindu"/>
    <s v="Source Verified"/>
    <s v="UP"/>
    <x v="1"/>
    <s v="Yes"/>
    <s v="Y"/>
    <s v="Y"/>
    <n v="24"/>
    <n v="1"/>
    <s v="INDIVIDUAL"/>
    <n v="20000"/>
    <n v="20000"/>
    <n v="17992"/>
    <s v=" 60 months"/>
    <n v="9.6199999999999994E-2"/>
    <n v="14985"/>
    <n v="11939"/>
    <n v="10360"/>
    <n v="5.42"/>
    <n v="4625.01"/>
    <n v="0"/>
    <n v="0"/>
    <n v="0"/>
  </r>
  <r>
    <s v="UP"/>
    <x v="23057"/>
    <s v="18-25"/>
    <s v="10469-MANISH  PANDEY"/>
    <s v="176-DBS"/>
    <x v="3"/>
    <s v="SC"/>
    <n v="40347"/>
    <s v="Mathura"/>
    <n v="29596"/>
    <s v="Nisha Mehta"/>
    <x v="0"/>
    <x v="317"/>
    <s v="Deepak  Pandey"/>
    <d v="1996-01-01T00:00:00"/>
    <s v="Amita Faujdar"/>
    <d v="2017-12-04T00:00:00"/>
    <s v="FY 2018"/>
    <s v="Female"/>
    <s v="OWN"/>
    <x v="0"/>
    <s v="No"/>
    <d v="2020-03-02T00:00:00"/>
    <s v="XLG"/>
    <s v="A"/>
    <s v="A3"/>
    <s v="JLG30K"/>
    <s v="Production"/>
    <s v="Bulandshahr"/>
    <s v="Hindu"/>
    <s v="Not Verified"/>
    <s v="UP"/>
    <x v="1"/>
    <s v="Yes"/>
    <s v="N"/>
    <s v="Y"/>
    <n v="21"/>
    <n v="0"/>
    <s v="INDIVIDUAL"/>
    <n v="10000"/>
    <n v="10000"/>
    <n v="9759"/>
    <s v=" 60 months"/>
    <n v="6.1699999999999998E-2"/>
    <n v="11647"/>
    <n v="11329"/>
    <n v="10000"/>
    <n v="35.4"/>
    <n v="1647.17"/>
    <n v="0"/>
    <n v="0"/>
    <n v="0"/>
  </r>
  <r>
    <s v="UP"/>
    <x v="23058"/>
    <s v="18-25"/>
    <s v="10469-MANISH  PANDEY"/>
    <s v="176-DBS"/>
    <x v="3"/>
    <s v="SC"/>
    <n v="40381"/>
    <s v="Mathura"/>
    <n v="29597"/>
    <s v="Ishaan Verma"/>
    <x v="0"/>
    <x v="339"/>
    <s v="Deepak  Pandey"/>
    <d v="1994-01-01T00:00:00"/>
    <s v="Amita Faujdar"/>
    <d v="2017-12-20T00:00:00"/>
    <s v="FY 2018"/>
    <s v="Female"/>
    <s v="MORTGAGE"/>
    <x v="0"/>
    <s v="No"/>
    <d v="2020-03-11T00:00:00"/>
    <s v="XLG"/>
    <s v="D"/>
    <s v="D4"/>
    <s v="JLG30K"/>
    <s v="Services"/>
    <s v="Bulandshahr"/>
    <s v="Hindu"/>
    <s v="Not Verified"/>
    <s v="UP"/>
    <x v="1"/>
    <s v="Yes"/>
    <s v="N"/>
    <s v="Y"/>
    <n v="23"/>
    <n v="0"/>
    <s v="INDIVIDUAL"/>
    <n v="11200"/>
    <n v="11200"/>
    <n v="11000"/>
    <s v=" 60 months"/>
    <n v="0.152"/>
    <n v="14499"/>
    <n v="14240"/>
    <n v="11200"/>
    <n v="18.27"/>
    <n v="3299.4"/>
    <n v="0"/>
    <n v="0"/>
    <n v="0"/>
  </r>
  <r>
    <s v="UP"/>
    <x v="23059"/>
    <s v="18-25"/>
    <s v="10469-MANISH  PANDEY"/>
    <s v="176-DBS"/>
    <x v="3"/>
    <s v="SC"/>
    <n v="40389"/>
    <s v="Mathura"/>
    <n v="29600"/>
    <s v="Vivaan Verma"/>
    <x v="0"/>
    <x v="461"/>
    <s v="Lokesh Kumar"/>
    <d v="1995-07-23T00:00:00"/>
    <s v="Amita Faujdar"/>
    <d v="2017-12-26T00:00:00"/>
    <s v="FY 2018"/>
    <s v="Female"/>
    <s v="MORTGAGE"/>
    <x v="0"/>
    <s v="No"/>
    <d v="2020-03-12T00:00:00"/>
    <s v="XLG"/>
    <s v="A"/>
    <s v="A4"/>
    <s v="JLG30K"/>
    <s v="Services"/>
    <s v="Bulandshahr"/>
    <s v="Hindu"/>
    <s v="Verified"/>
    <s v="UP"/>
    <x v="1"/>
    <s v="Yes"/>
    <s v="N"/>
    <s v="Y"/>
    <n v="22"/>
    <n v="0"/>
    <s v="INDIVIDUAL"/>
    <n v="11200"/>
    <n v="11200"/>
    <n v="10795"/>
    <s v=" 60 months"/>
    <n v="6.54E-2"/>
    <n v="13055"/>
    <n v="12508"/>
    <n v="11200"/>
    <n v="8.39"/>
    <n v="1855.1"/>
    <n v="0"/>
    <n v="0"/>
    <n v="0"/>
  </r>
  <r>
    <s v="RJ"/>
    <x v="23060"/>
    <s v="18-25"/>
    <s v="10055-MAHESH KUMAR PATEL"/>
    <s v="301-DBS"/>
    <x v="5"/>
    <s v="SC"/>
    <n v="30345"/>
    <s v="Behrod"/>
    <n v="29628"/>
    <s v="Diya Sharma"/>
    <x v="0"/>
    <x v="115"/>
    <s v="Satendra Pal Singh"/>
    <d v="1995-05-11T00:00:00"/>
    <s v="Munesh Kumar"/>
    <d v="2018-01-31T00:00:00"/>
    <s v="FY 2018"/>
    <s v="Female"/>
    <s v="RENT"/>
    <x v="0"/>
    <s v="No"/>
    <d v="2020-03-03T00:00:00"/>
    <s v="XLG"/>
    <s v="C"/>
    <s v="C5"/>
    <s v="JLG30K"/>
    <s v="Home Loan"/>
    <s v="Jaipur"/>
    <s v="Hindu"/>
    <s v="Not Verified"/>
    <s v="RJ"/>
    <x v="3"/>
    <s v="Yes"/>
    <s v="N"/>
    <s v="Y"/>
    <n v="23"/>
    <n v="0"/>
    <s v="INDIVIDUAL"/>
    <n v="4000"/>
    <n v="4000"/>
    <n v="4000"/>
    <s v=" 36 months"/>
    <n v="0.13719999999999999"/>
    <n v="4903"/>
    <n v="4903"/>
    <n v="4000"/>
    <n v="27.11"/>
    <n v="902.81"/>
    <n v="0"/>
    <n v="0"/>
    <n v="0"/>
  </r>
  <r>
    <s v="RJ"/>
    <x v="23061"/>
    <s v="18-25"/>
    <s v="10043-RAVI MISHRA"/>
    <s v="301-DBS"/>
    <x v="6"/>
    <s v="SC"/>
    <n v="80235"/>
    <s v="Neem Ka Thana"/>
    <n v="29610"/>
    <s v="Diya Patel"/>
    <x v="0"/>
    <x v="594"/>
    <s v="Rahul"/>
    <d v="1995-01-01T00:00:00"/>
    <s v="Satveer Singh"/>
    <d v="2018-01-18T00:00:00"/>
    <s v="FY 2018"/>
    <s v="Female"/>
    <s v="RENT"/>
    <x v="0"/>
    <s v="No"/>
    <d v="2020-03-04T00:00:00"/>
    <s v="XLG"/>
    <s v="B"/>
    <s v="B3"/>
    <s v="JLG30K"/>
    <s v="Home Loan"/>
    <s v="Jaipur"/>
    <s v="Hindu"/>
    <s v="Verified"/>
    <s v="RJ"/>
    <x v="3"/>
    <s v="Yes"/>
    <s v="N"/>
    <s v="Y"/>
    <n v="23"/>
    <n v="0"/>
    <s v="INDIVIDUAL"/>
    <n v="25000"/>
    <n v="25000"/>
    <n v="24763"/>
    <s v=" 36 months"/>
    <n v="9.6199999999999994E-2"/>
    <n v="27837"/>
    <n v="27521"/>
    <n v="25000"/>
    <n v="4.6900000000000004"/>
    <n v="2836.82"/>
    <n v="0"/>
    <n v="0"/>
    <n v="0"/>
  </r>
  <r>
    <s v="RJ"/>
    <x v="23062"/>
    <s v="18-25"/>
    <s v="10055-MAHESH KUMAR PATEL"/>
    <s v="301-DBS"/>
    <x v="5"/>
    <s v="SC"/>
    <n v="30286"/>
    <s v="Behrod"/>
    <n v="29630"/>
    <s v="Aditya Gupta"/>
    <x v="0"/>
    <x v="321"/>
    <s v="Satendra Pal Singh"/>
    <d v="1996-07-02T00:00:00"/>
    <s v="Somvir"/>
    <d v="2017-12-05T00:00:00"/>
    <s v="FY 2018"/>
    <s v="Female"/>
    <s v="RENT"/>
    <x v="0"/>
    <s v="No"/>
    <d v="2020-03-10T00:00:00"/>
    <s v="XLG"/>
    <s v="A"/>
    <s v="A3"/>
    <s v="JLG30K"/>
    <s v="Home Loan"/>
    <s v="Jaipur"/>
    <s v="Hindu"/>
    <s v="Verified"/>
    <s v="RJ"/>
    <x v="3"/>
    <s v="Yes"/>
    <s v="N"/>
    <s v="Y"/>
    <n v="21"/>
    <n v="0"/>
    <s v="INDIVIDUAL"/>
    <n v="12000"/>
    <n v="12000"/>
    <n v="11996"/>
    <s v=" 36 months"/>
    <n v="6.1699999999999998E-2"/>
    <n v="13177"/>
    <n v="13172"/>
    <n v="12000"/>
    <n v="15.71"/>
    <n v="1177.02"/>
    <n v="0"/>
    <n v="0"/>
    <n v="0"/>
  </r>
  <r>
    <s v="HR"/>
    <x v="23063"/>
    <s v="18-25"/>
    <s v="10055-MAHESH KUMAR PATEL"/>
    <s v="206-DBS"/>
    <x v="64"/>
    <s v="SC"/>
    <n v="200129"/>
    <s v="Hisar"/>
    <n v="29634"/>
    <s v="Ishaan Verma"/>
    <x v="0"/>
    <x v="119"/>
    <s v="Ravinder"/>
    <d v="1995-04-07T00:00:00"/>
    <s v="Gaurav Kumar"/>
    <d v="2018-01-24T00:00:00"/>
    <s v="FY 2018"/>
    <s v="Female"/>
    <s v="MORTGAGE"/>
    <x v="0"/>
    <s v="No"/>
    <d v="2020-03-03T00:00:00"/>
    <s v="XLG"/>
    <s v="B"/>
    <s v="B3"/>
    <s v="JLG30K"/>
    <s v="Business "/>
    <s v="Karnal"/>
    <s v="Hindu"/>
    <s v="Verified"/>
    <s v="HR"/>
    <x v="4"/>
    <s v="Yes"/>
    <s v="N"/>
    <s v="Y"/>
    <n v="23"/>
    <n v="0"/>
    <s v="INDIVIDUAL"/>
    <n v="16800"/>
    <n v="16800"/>
    <n v="16578"/>
    <s v=" 60 months"/>
    <n v="9.6199999999999994E-2"/>
    <n v="21169"/>
    <n v="20827"/>
    <n v="16800"/>
    <n v="27.26"/>
    <n v="4368.8599999999997"/>
    <n v="0"/>
    <n v="0"/>
    <n v="0"/>
  </r>
  <r>
    <s v="HR"/>
    <x v="23064"/>
    <s v="18-25"/>
    <s v="10055-MAHESH KUMAR PATEL"/>
    <s v="206-DBS"/>
    <x v="64"/>
    <s v="SC"/>
    <n v="200157"/>
    <s v="Hisar"/>
    <n v="29645"/>
    <s v="Nisha Patel"/>
    <x v="0"/>
    <x v="118"/>
    <s v="Guddu"/>
    <d v="1993-01-01T00:00:00"/>
    <s v="Gaurav Kumar"/>
    <d v="2018-02-19T00:00:00"/>
    <s v="FY 2018"/>
    <s v="Female"/>
    <s v="MORTGAGE"/>
    <x v="0"/>
    <s v="No"/>
    <d v="2020-03-02T00:00:00"/>
    <s v="XLG"/>
    <s v="B"/>
    <s v="B2"/>
    <s v="JLG25K"/>
    <s v="Home Loan"/>
    <s v="Karnal"/>
    <s v="Hindu"/>
    <s v="Not Verified"/>
    <s v="HR"/>
    <x v="4"/>
    <s v="Yes"/>
    <s v="N"/>
    <s v="Y"/>
    <n v="25"/>
    <n v="0"/>
    <s v="INDIVIDUAL"/>
    <n v="4800"/>
    <n v="4800"/>
    <n v="4800"/>
    <s v=" 36 months"/>
    <n v="9.2499999999999999E-2"/>
    <n v="5515"/>
    <n v="5515"/>
    <n v="4800"/>
    <n v="28.79"/>
    <n v="715.47"/>
    <n v="0"/>
    <n v="0"/>
    <n v="0"/>
  </r>
  <r>
    <s v="HR"/>
    <x v="23065"/>
    <s v="18-25"/>
    <s v="10055-MAHESH KUMAR PATEL"/>
    <s v="206-DBS"/>
    <x v="64"/>
    <s v="SC"/>
    <n v="200106"/>
    <s v="Hisar"/>
    <n v="29678"/>
    <s v="Aditya Sharma"/>
    <x v="0"/>
    <x v="43"/>
    <s v="Ram Niwas"/>
    <d v="1993-01-01T00:00:00"/>
    <s v="Kapil Dubey"/>
    <d v="2017-12-28T00:00:00"/>
    <s v="FY 2018"/>
    <s v="Female"/>
    <s v="OWN"/>
    <x v="0"/>
    <s v="No"/>
    <d v="2020-03-09T00:00:00"/>
    <s v="XLG"/>
    <s v="B"/>
    <s v="B4"/>
    <s v="JLG25K"/>
    <s v="Home Loan"/>
    <s v="Karnal"/>
    <s v="Hindu"/>
    <s v="Not Verified"/>
    <s v="HR"/>
    <x v="4"/>
    <s v="Yes"/>
    <s v="N"/>
    <s v="Y"/>
    <n v="24"/>
    <n v="0"/>
    <s v="INDIVIDUAL"/>
    <n v="12250"/>
    <n v="12250"/>
    <n v="12250"/>
    <s v=" 36 months"/>
    <n v="9.9900000000000003E-2"/>
    <n v="13638"/>
    <n v="13638"/>
    <n v="12250"/>
    <n v="76.06"/>
    <n v="1387.59"/>
    <n v="0"/>
    <n v="0"/>
    <n v="0"/>
  </r>
  <r>
    <s v="HR"/>
    <x v="23066"/>
    <s v="18-25"/>
    <s v="10055-MAHESH KUMAR PATEL"/>
    <s v="206-DBS"/>
    <x v="64"/>
    <s v="SC"/>
    <n v="200089"/>
    <s v="Hisar"/>
    <n v="29669"/>
    <s v="Kavya Verma"/>
    <x v="0"/>
    <x v="461"/>
    <s v="Dharam Pal"/>
    <d v="1992-01-08T00:00:00"/>
    <s v="Brij Kishor"/>
    <d v="2017-12-06T00:00:00"/>
    <s v="FY 2018"/>
    <s v="Female"/>
    <s v="RENT"/>
    <x v="0"/>
    <s v="No"/>
    <d v="2020-03-12T00:00:00"/>
    <s v="XLG"/>
    <s v="C"/>
    <s v="C4"/>
    <s v="JLG25K"/>
    <s v="Home Loan"/>
    <s v="Karnal"/>
    <s v="Hindu"/>
    <s v="Verified"/>
    <s v="HR"/>
    <x v="4"/>
    <s v="Yes"/>
    <s v="Y"/>
    <s v="Y"/>
    <n v="25"/>
    <n v="1"/>
    <s v="INDIVIDUAL"/>
    <n v="4000"/>
    <n v="4000"/>
    <n v="4000"/>
    <s v=" 36 months"/>
    <n v="0.13350000000000001"/>
    <n v="4556"/>
    <n v="4556"/>
    <n v="4000"/>
    <n v="9.58"/>
    <n v="555.95000000000005"/>
    <n v="0"/>
    <n v="0"/>
    <n v="0"/>
  </r>
  <r>
    <s v="HR"/>
    <x v="23067"/>
    <s v="18-25"/>
    <s v="10055-MAHESH KUMAR PATEL"/>
    <s v="206-DBS"/>
    <x v="64"/>
    <s v="SC"/>
    <n v="200135"/>
    <s v="Hisar"/>
    <n v="29671"/>
    <s v="Aditya Patel"/>
    <x v="0"/>
    <x v="540"/>
    <s v="Guddu"/>
    <d v="1993-09-20T00:00:00"/>
    <s v="Gaurav Kumar"/>
    <d v="2018-01-29T00:00:00"/>
    <s v="FY 2018"/>
    <s v="Female"/>
    <s v="MORTGAGE"/>
    <x v="0"/>
    <s v="No"/>
    <d v="2020-03-13T00:00:00"/>
    <s v="XLG"/>
    <s v="C"/>
    <s v="C2"/>
    <s v="JLG25K"/>
    <s v="Home Loan"/>
    <s v="Karnal"/>
    <s v="Hindu"/>
    <s v="Source Verified"/>
    <s v="HR"/>
    <x v="4"/>
    <s v="Yes"/>
    <s v="N"/>
    <s v="Y"/>
    <n v="25"/>
    <n v="0"/>
    <s v="INDIVIDUAL"/>
    <n v="5000"/>
    <n v="5000"/>
    <n v="5000"/>
    <s v=" 60 months"/>
    <n v="0.12609999999999999"/>
    <n v="5843"/>
    <n v="5843"/>
    <n v="5000"/>
    <n v="11.27"/>
    <n v="843.27"/>
    <n v="0"/>
    <n v="0"/>
    <n v="0"/>
  </r>
  <r>
    <s v="HR"/>
    <x v="23068"/>
    <s v="18-25"/>
    <s v="10903-HEMANT SHUKLA"/>
    <s v="206-DBS"/>
    <x v="7"/>
    <s v="SC"/>
    <n v="20076"/>
    <s v="Palwal"/>
    <n v="29684"/>
    <s v="Ananya Chopra"/>
    <x v="0"/>
    <x v="335"/>
    <s v="Omendra Kumar"/>
    <d v="1993-01-01T00:00:00"/>
    <s v="Hiralal Gupta"/>
    <d v="2017-04-21T00:00:00"/>
    <s v="FY 2018"/>
    <s v="Female"/>
    <s v="MORTGAGE"/>
    <x v="0"/>
    <s v="No"/>
    <d v="2020-03-05T00:00:00"/>
    <s v="XLG"/>
    <s v="A"/>
    <s v="A2"/>
    <s v="JLG30K"/>
    <s v="Services"/>
    <s v="Karnal"/>
    <s v="Hindu"/>
    <s v="Not Verified"/>
    <s v="HR"/>
    <x v="4"/>
    <s v="Yes"/>
    <s v="N"/>
    <s v="Y"/>
    <n v="24"/>
    <n v="0"/>
    <s v="INDIVIDUAL"/>
    <n v="15000"/>
    <n v="15000"/>
    <n v="14997"/>
    <s v=" 36 months"/>
    <n v="5.79E-2"/>
    <n v="16377"/>
    <n v="16373"/>
    <n v="15000"/>
    <n v="12.7"/>
    <n v="1376.72"/>
    <n v="0"/>
    <n v="0"/>
    <n v="0"/>
  </r>
  <r>
    <s v="HR"/>
    <x v="23069"/>
    <s v="18-25"/>
    <s v="10282-NAIM ALI"/>
    <s v="206-DBS"/>
    <x v="19"/>
    <s v="SC"/>
    <n v="50342"/>
    <s v="Karnal"/>
    <n v="29685"/>
    <s v="Aarav Verma"/>
    <x v="0"/>
    <x v="302"/>
    <s v="Sachin Kumar"/>
    <d v="1992-01-01T00:00:00"/>
    <s v="Shailendra Vikram Singh"/>
    <d v="2017-12-14T00:00:00"/>
    <s v="FY 2018"/>
    <s v="Female"/>
    <s v="RENT"/>
    <x v="0"/>
    <s v="No"/>
    <d v="2020-03-06T00:00:00"/>
    <s v="XLG"/>
    <s v="D"/>
    <s v="D2"/>
    <s v="JLG25K"/>
    <s v="Services"/>
    <s v="Karnal"/>
    <s v="Hindu"/>
    <s v="Not Verified"/>
    <s v="HR"/>
    <x v="4"/>
    <s v="Yes"/>
    <s v="N"/>
    <s v="Y"/>
    <n v="25"/>
    <n v="0"/>
    <s v="INDIVIDUAL"/>
    <n v="7800"/>
    <n v="7800"/>
    <n v="7800"/>
    <s v=" 60 months"/>
    <n v="0.14460000000000001"/>
    <n v="10721"/>
    <n v="10722"/>
    <n v="7800"/>
    <n v="17.88"/>
    <n v="2921.5"/>
    <n v="0"/>
    <n v="0"/>
    <n v="0"/>
  </r>
  <r>
    <s v="HR"/>
    <x v="23070"/>
    <s v="18-25"/>
    <s v="10204-SAIF  ALI"/>
    <s v="206-DBS"/>
    <x v="11"/>
    <s v="SC"/>
    <n v="60165"/>
    <s v="Panipat"/>
    <n v="29688"/>
    <s v="Nisha Sharma"/>
    <x v="0"/>
    <x v="320"/>
    <s v="Sachin Kumar"/>
    <d v="1996-05-24T00:00:00"/>
    <s v="Sachin Kumar"/>
    <d v="2017-10-11T00:00:00"/>
    <s v="FY 2018"/>
    <s v="Female"/>
    <s v="MORTGAGE"/>
    <x v="0"/>
    <s v="No"/>
    <d v="2020-03-09T00:00:00"/>
    <s v="XLG"/>
    <s v="D"/>
    <s v="D3"/>
    <s v="JLG30K"/>
    <s v="Services"/>
    <s v="Karnal"/>
    <s v="Hindu"/>
    <s v="Not Verified"/>
    <s v="HR"/>
    <x v="4"/>
    <s v="Yes"/>
    <s v="N"/>
    <s v="Y"/>
    <n v="21"/>
    <n v="0"/>
    <s v="INDIVIDUAL"/>
    <n v="12000"/>
    <n v="12000"/>
    <n v="12000"/>
    <s v=" 36 months"/>
    <n v="0.14829999999999999"/>
    <n v="13978"/>
    <n v="13978"/>
    <n v="12000"/>
    <n v="6.73"/>
    <n v="1978.39"/>
    <n v="0"/>
    <n v="0"/>
    <n v="0"/>
  </r>
  <r>
    <s v="BR"/>
    <x v="23071"/>
    <s v="18-25"/>
    <s v="11303-ASHUTOSH KUMAR SUMAN"/>
    <s v="209-DBS"/>
    <x v="61"/>
    <s v="SC"/>
    <n v="350113"/>
    <s v="Muzaffarpur"/>
    <n v="29699"/>
    <s v="Laksh Chopra"/>
    <x v="0"/>
    <x v="118"/>
    <s v="Pawan Kumar"/>
    <d v="1993-01-01T00:00:00"/>
    <s v="Anand Mohan Singh"/>
    <d v="2018-02-19T00:00:00"/>
    <s v="FY 2018"/>
    <s v="Female"/>
    <s v="RENT"/>
    <x v="0"/>
    <s v="No"/>
    <d v="2020-03-02T00:00:00"/>
    <s v="XLG"/>
    <s v="C"/>
    <s v="C2"/>
    <s v="JLG30K"/>
    <s v="Business "/>
    <s v="Patna"/>
    <s v="Hindu"/>
    <s v="Not Verified"/>
    <s v="BR"/>
    <x v="5"/>
    <s v="Yes"/>
    <s v="N"/>
    <s v="Y"/>
    <n v="25"/>
    <n v="0"/>
    <s v="INDIVIDUAL"/>
    <n v="11200"/>
    <n v="11200"/>
    <n v="10991"/>
    <s v=" 60 months"/>
    <n v="0.12609999999999999"/>
    <n v="14484"/>
    <n v="14118"/>
    <n v="11200"/>
    <n v="19.190000000000001"/>
    <n v="3284.45"/>
    <n v="0"/>
    <n v="0"/>
    <n v="0"/>
  </r>
  <r>
    <s v="BR"/>
    <x v="23072"/>
    <s v="18-25"/>
    <s v="11303-ASHUTOSH KUMAR SUMAN"/>
    <s v="209-DBS"/>
    <x v="61"/>
    <s v="SC"/>
    <n v="350089"/>
    <s v="Muzaffarpur"/>
    <n v="29697"/>
    <s v="Kavya Reddy"/>
    <x v="0"/>
    <x v="130"/>
    <s v="Vishal Rai"/>
    <d v="1994-01-01T00:00:00"/>
    <s v="Sonu Kumar Giri"/>
    <d v="2018-02-09T00:00:00"/>
    <s v="FY 2018"/>
    <s v="Female"/>
    <s v="RENT"/>
    <x v="0"/>
    <s v="No"/>
    <d v="2020-03-09T00:00:00"/>
    <s v="XLG"/>
    <s v="A"/>
    <s v="A5"/>
    <s v="JLG30K"/>
    <s v="Business "/>
    <s v="Patna"/>
    <s v="Hindu"/>
    <s v="Verified"/>
    <s v="BR"/>
    <x v="5"/>
    <s v="Yes"/>
    <s v="N"/>
    <s v="Y"/>
    <n v="24"/>
    <n v="0"/>
    <s v="INDIVIDUAL"/>
    <n v="20000"/>
    <n v="20000"/>
    <n v="19517"/>
    <s v=" 60 months"/>
    <n v="6.9099999999999995E-2"/>
    <n v="23710"/>
    <n v="23047"/>
    <n v="20000"/>
    <n v="98.82"/>
    <n v="3710.46"/>
    <n v="0"/>
    <n v="0"/>
    <n v="0"/>
  </r>
  <r>
    <s v="BR"/>
    <x v="23073"/>
    <s v="18-25"/>
    <s v="12248-PANKAJ UDAAS"/>
    <s v="209-DBS"/>
    <x v="72"/>
    <s v="SC"/>
    <n v="370022"/>
    <s v="Begusarai"/>
    <n v="29694"/>
    <s v="Aarav Joshi"/>
    <x v="0"/>
    <x v="260"/>
    <s v="Sikandar Kumar Sah"/>
    <d v="1993-01-01T00:00:00"/>
    <s v="Chandan Kumar Singh"/>
    <d v="2017-12-30T00:00:00"/>
    <s v="FY 2018"/>
    <s v="Female"/>
    <s v="RENT"/>
    <x v="0"/>
    <s v="No"/>
    <d v="2020-03-11T00:00:00"/>
    <s v="XLG"/>
    <s v="D"/>
    <s v="D2"/>
    <s v="JLG30K"/>
    <s v="Business "/>
    <s v="Patna"/>
    <s v="Hindu"/>
    <s v="Verified"/>
    <s v="BR"/>
    <x v="5"/>
    <s v="Yes"/>
    <s v="N"/>
    <s v="Y"/>
    <n v="24"/>
    <n v="0"/>
    <s v="INDIVIDUAL"/>
    <n v="10000"/>
    <n v="10000"/>
    <n v="9975"/>
    <s v=" 60 months"/>
    <n v="0.14460000000000001"/>
    <n v="14104"/>
    <n v="14069"/>
    <n v="10000"/>
    <n v="37.369999999999997"/>
    <n v="4104.3"/>
    <n v="0"/>
    <n v="0"/>
    <n v="0"/>
  </r>
  <r>
    <s v="BR"/>
    <x v="23074"/>
    <s v="18-25"/>
    <s v="11303-ASHUTOSH KUMAR SUMAN"/>
    <s v="209-DBS"/>
    <x v="61"/>
    <s v="SC"/>
    <n v="350100"/>
    <s v="Muzaffarpur"/>
    <n v="29718"/>
    <s v="Meera Joshi"/>
    <x v="0"/>
    <x v="40"/>
    <s v="Md Koranuddin"/>
    <d v="1994-01-01T00:00:00"/>
    <s v="Anand Mohan Singh"/>
    <d v="2018-02-12T00:00:00"/>
    <s v="FY 2018"/>
    <s v="Female"/>
    <s v="RENT"/>
    <x v="0"/>
    <s v="No"/>
    <d v="2020-03-10T00:00:00"/>
    <s v="XLG"/>
    <s v="B"/>
    <s v="B5"/>
    <s v="JLG30K"/>
    <s v="Home Loan"/>
    <s v="Patna"/>
    <s v="Hindu"/>
    <s v="Not Verified"/>
    <s v="BR"/>
    <x v="5"/>
    <s v="Yes"/>
    <s v="N"/>
    <s v="Y"/>
    <n v="24"/>
    <n v="0"/>
    <s v="INDIVIDUAL"/>
    <n v="5000"/>
    <n v="5000"/>
    <n v="4975"/>
    <s v=" 36 months"/>
    <n v="0.1036"/>
    <n v="5508"/>
    <n v="5480"/>
    <n v="5000"/>
    <n v="17.16"/>
    <n v="507.65"/>
    <n v="0"/>
    <n v="0"/>
    <n v="0"/>
  </r>
  <r>
    <s v="BR"/>
    <x v="23075"/>
    <s v="18-25"/>
    <s v="12248-PANKAJ UDAAS"/>
    <s v="209-DBS"/>
    <x v="72"/>
    <s v="SC"/>
    <n v="370053"/>
    <s v="Begusarai"/>
    <n v="29729"/>
    <s v="Meera Verma"/>
    <x v="0"/>
    <x v="130"/>
    <s v="Alok Kumar"/>
    <d v="1996-01-01T00:00:00"/>
    <s v="Rajesh Kumar"/>
    <d v="2018-01-29T00:00:00"/>
    <s v="FY 2018"/>
    <s v="Female"/>
    <s v="MORTGAGE"/>
    <x v="0"/>
    <s v="No"/>
    <d v="2020-03-09T00:00:00"/>
    <s v="XLG"/>
    <s v="C"/>
    <s v="C4"/>
    <s v="JLG30K"/>
    <s v="Services"/>
    <s v="Patna"/>
    <s v="Hindu"/>
    <s v="Not Verified"/>
    <s v="BR"/>
    <x v="5"/>
    <s v="Yes"/>
    <s v="Y"/>
    <s v="Y"/>
    <n v="22"/>
    <n v="3"/>
    <s v="INDIVIDUAL"/>
    <n v="4750"/>
    <n v="4750"/>
    <n v="4750"/>
    <s v=" 36 months"/>
    <n v="0.13350000000000001"/>
    <n v="4803"/>
    <n v="4803"/>
    <n v="4750"/>
    <n v="7.26"/>
    <n v="53.09"/>
    <n v="0"/>
    <n v="0"/>
    <n v="0"/>
  </r>
  <r>
    <s v="CG"/>
    <x v="23076"/>
    <s v="18-25"/>
    <s v="11640-NITISH KUMAR"/>
    <s v="207-DBS"/>
    <x v="4"/>
    <s v="SC"/>
    <n v="250099"/>
    <s v="Mahasamund"/>
    <n v="29737"/>
    <s v="Aditya Sharma"/>
    <x v="0"/>
    <x v="576"/>
    <s v="Pushpendra Kumar"/>
    <d v="1994-01-15T00:00:00"/>
    <s v="Balaram   Kashyap"/>
    <d v="2018-02-06T00:00:00"/>
    <s v="FY 2018"/>
    <s v="Female"/>
    <s v="RENT"/>
    <x v="0"/>
    <s v="No"/>
    <d v="2020-03-05T00:00:00"/>
    <s v="XLG"/>
    <s v="A"/>
    <s v="A4"/>
    <s v="JLG30K"/>
    <s v="Others"/>
    <s v="Raipur"/>
    <s v="Hindu"/>
    <s v="Not Verified"/>
    <s v="CG"/>
    <x v="2"/>
    <s v="Yes"/>
    <s v="N"/>
    <s v="Y"/>
    <n v="24"/>
    <n v="0"/>
    <s v="INDIVIDUAL"/>
    <n v="10000"/>
    <n v="10000"/>
    <n v="9971"/>
    <s v=" 36 months"/>
    <n v="6.54E-2"/>
    <n v="10734"/>
    <n v="10703"/>
    <n v="10000"/>
    <n v="5.49"/>
    <n v="734.41"/>
    <n v="0"/>
    <n v="0"/>
    <n v="0"/>
  </r>
  <r>
    <s v="UP"/>
    <x v="23077"/>
    <s v="18-25"/>
    <s v="12679-DURGESH SINGH KUSHWAHA"/>
    <s v="176-DBS"/>
    <x v="49"/>
    <s v="SC"/>
    <n v="270075"/>
    <s v="Gorakhpur"/>
    <n v="29743"/>
    <s v="Laksh Verma"/>
    <x v="0"/>
    <x v="342"/>
    <s v="Archana Kushwaha"/>
    <d v="1995-01-01T00:00:00"/>
    <s v="Bobby Yadav"/>
    <d v="2017-12-28T00:00:00"/>
    <s v="FY 2018"/>
    <s v="Female"/>
    <s v="MORTGAGE"/>
    <x v="0"/>
    <s v="No"/>
    <d v="2020-03-10T00:00:00"/>
    <s v="XLG"/>
    <s v="A"/>
    <s v="A3"/>
    <s v="JLG30K"/>
    <s v="Business "/>
    <s v="Varanasi"/>
    <s v="Hindu"/>
    <s v="Not Verified"/>
    <s v="UP"/>
    <x v="1"/>
    <s v="Yes"/>
    <s v="N"/>
    <s v="Y"/>
    <n v="22"/>
    <n v="0"/>
    <s v="INDIVIDUAL"/>
    <n v="12250"/>
    <n v="12250"/>
    <n v="11802"/>
    <s v=" 60 months"/>
    <n v="6.1699999999999998E-2"/>
    <n v="14221"/>
    <n v="13626"/>
    <n v="12250"/>
    <n v="14.8"/>
    <n v="1970.55"/>
    <n v="0"/>
    <n v="0"/>
    <n v="0"/>
  </r>
  <r>
    <s v="UP"/>
    <x v="23078"/>
    <s v="18-25"/>
    <s v="10436-RENU TIWARI"/>
    <s v="176-DBS"/>
    <x v="57"/>
    <s v="SC"/>
    <n v="280088"/>
    <s v="Sultanpur"/>
    <n v="29747"/>
    <s v="Ananya Chopra"/>
    <x v="0"/>
    <x v="120"/>
    <s v="Manish Kumar"/>
    <d v="1993-01-01T00:00:00"/>
    <s v="Richa Mishra"/>
    <d v="2018-03-12T00:00:00"/>
    <s v="FY 2018"/>
    <s v="Female"/>
    <s v="RENT"/>
    <x v="0"/>
    <s v="No"/>
    <d v="2020-03-10T00:00:00"/>
    <s v="XLG"/>
    <s v="E"/>
    <s v="E3"/>
    <s v="JLG30K"/>
    <s v="Home Loan"/>
    <s v="Varanasi"/>
    <s v="Hindu"/>
    <s v="Verified"/>
    <s v="UP"/>
    <x v="1"/>
    <s v="Yes"/>
    <s v="N"/>
    <s v="Y"/>
    <n v="25"/>
    <n v="0"/>
    <s v="INDIVIDUAL"/>
    <n v="20000"/>
    <n v="20000"/>
    <n v="19950"/>
    <s v=" 36 months"/>
    <n v="0.16689999999999999"/>
    <n v="24180"/>
    <n v="24119"/>
    <n v="20000"/>
    <n v="20.170000000000002"/>
    <n v="4179.66"/>
    <n v="0"/>
    <n v="0"/>
    <n v="0"/>
  </r>
  <r>
    <s v="UP"/>
    <x v="23079"/>
    <s v="18-25"/>
    <s v="10436-RENU TIWARI"/>
    <s v="176-DBS"/>
    <x v="58"/>
    <s v="SC"/>
    <n v="390017"/>
    <s v="Jaunpur"/>
    <n v="29748"/>
    <s v="Aarav Nair"/>
    <x v="0"/>
    <x v="572"/>
    <s v="Hallam"/>
    <d v="1995-01-09T00:00:00"/>
    <s v="Prity Kumari"/>
    <d v="2018-01-17T00:00:00"/>
    <s v="FY 2018"/>
    <s v="Female"/>
    <s v="MORTGAGE"/>
    <x v="0"/>
    <s v="No"/>
    <d v="2020-03-12T00:00:00"/>
    <s v="XLG"/>
    <s v="A"/>
    <s v="A3"/>
    <s v="JLG30K"/>
    <s v="Home Loan"/>
    <s v="Varanasi"/>
    <s v="Hindu"/>
    <s v="Source Verified"/>
    <s v="UP"/>
    <x v="1"/>
    <s v="Yes"/>
    <s v="N"/>
    <s v="Y"/>
    <n v="23"/>
    <n v="0"/>
    <s v="INDIVIDUAL"/>
    <n v="4500"/>
    <n v="4500"/>
    <n v="4260"/>
    <s v=" 60 months"/>
    <n v="6.1699999999999998E-2"/>
    <n v="5241"/>
    <n v="4924"/>
    <n v="4500"/>
    <n v="28.98"/>
    <n v="741.16"/>
    <n v="0"/>
    <n v="0"/>
    <n v="0"/>
  </r>
  <r>
    <s v="UP"/>
    <x v="23080"/>
    <s v="18-25"/>
    <s v="10568-RAJU RANJAN RAY"/>
    <s v="176-DBS"/>
    <x v="10"/>
    <s v="SC"/>
    <n v="220156"/>
    <s v="Varanasi"/>
    <n v="29756"/>
    <s v="Aarav Malhotra"/>
    <x v="0"/>
    <x v="115"/>
    <s v="Amit Kumar Singh"/>
    <d v="1994-08-02T00:00:00"/>
    <s v="Kumari Lalita Gupta"/>
    <d v="2018-02-08T00:00:00"/>
    <s v="FY 2018"/>
    <s v="Female"/>
    <s v="MORTGAGE"/>
    <x v="0"/>
    <s v="No"/>
    <d v="2020-03-03T00:00:00"/>
    <s v="XLG"/>
    <s v="B"/>
    <s v="B4"/>
    <s v="JLG25K"/>
    <s v="Others"/>
    <s v="Varanasi"/>
    <s v="Hindu"/>
    <s v="Verified"/>
    <s v="UP"/>
    <x v="1"/>
    <s v="Yes"/>
    <s v="N"/>
    <s v="Y"/>
    <n v="24"/>
    <n v="0"/>
    <s v="INDIVIDUAL"/>
    <n v="20000"/>
    <n v="20000"/>
    <n v="19679"/>
    <s v=" 60 months"/>
    <n v="9.9900000000000003E-2"/>
    <n v="24423"/>
    <n v="23956"/>
    <n v="20000"/>
    <n v="4.1500000000000004"/>
    <n v="4423.1099999999997"/>
    <n v="0"/>
    <n v="0"/>
    <n v="0"/>
  </r>
  <r>
    <s v="UP"/>
    <x v="23081"/>
    <s v="18-25"/>
    <s v="10183-RISHABH PANT"/>
    <s v="176-DBS"/>
    <x v="42"/>
    <s v="SC"/>
    <n v="210317"/>
    <s v="Hapur"/>
    <n v="29878"/>
    <s v="Diya Verma"/>
    <x v="0"/>
    <x v="22"/>
    <s v="Prem Singh"/>
    <d v="1995-03-02T00:00:00"/>
    <s v="Shiv Kumar"/>
    <d v="2018-03-31T00:00:00"/>
    <s v="FY 2018"/>
    <s v="Female"/>
    <s v="RENT"/>
    <x v="5"/>
    <s v="No"/>
    <d v="2020-03-06T00:00:00"/>
    <s v="XLG"/>
    <s v="D"/>
    <s v="D5"/>
    <s v="JLG30K"/>
    <s v="Business "/>
    <s v="Bulandshahr"/>
    <s v="Hindu"/>
    <s v="Not Verified"/>
    <s v="UP"/>
    <x v="1"/>
    <s v="Yes"/>
    <s v="N"/>
    <s v="Y"/>
    <n v="23"/>
    <n v="0"/>
    <s v="INDIVIDUAL"/>
    <n v="5000"/>
    <n v="5000"/>
    <n v="5000"/>
    <s v=" 60 months"/>
    <n v="0.15570000000000001"/>
    <n v="7227"/>
    <n v="7227"/>
    <n v="5000"/>
    <n v="13.01"/>
    <n v="2226.7800000000002"/>
    <n v="0"/>
    <n v="0"/>
    <n v="0"/>
  </r>
  <r>
    <s v="UP"/>
    <x v="23082"/>
    <s v="18-25"/>
    <s v="10469-MANISH  PANDEY"/>
    <s v="176-DBS"/>
    <x v="3"/>
    <s v="SC"/>
    <n v="40573"/>
    <s v="Mathura"/>
    <n v="29887"/>
    <s v="Ananya Malhotra"/>
    <x v="0"/>
    <x v="582"/>
    <s v="Suryapratap"/>
    <d v="1993-12-12T00:00:00"/>
    <s v="Swadhin Sabat"/>
    <d v="2018-03-27T00:00:00"/>
    <s v="FY 2018"/>
    <s v="Female"/>
    <s v="MORTGAGE"/>
    <x v="5"/>
    <s v="No"/>
    <d v="2020-03-09T00:00:00"/>
    <s v="XLG"/>
    <s v="C"/>
    <s v="C3"/>
    <s v="JLG30K"/>
    <s v="Business "/>
    <s v="Bulandshahr"/>
    <s v="Hindu"/>
    <s v="Verified"/>
    <s v="UP"/>
    <x v="1"/>
    <s v="Yes"/>
    <s v="N"/>
    <s v="Y"/>
    <n v="25"/>
    <n v="0"/>
    <s v="INDIVIDUAL"/>
    <n v="4800"/>
    <n v="4800"/>
    <n v="4800"/>
    <s v=" 36 months"/>
    <n v="0.1298"/>
    <n v="5745"/>
    <n v="5745"/>
    <n v="4800"/>
    <n v="5.33"/>
    <n v="945.06"/>
    <n v="0"/>
    <n v="0"/>
    <n v="0"/>
  </r>
  <r>
    <s v="UP"/>
    <x v="23083"/>
    <s v="18-25"/>
    <s v="10161-RAM AVTAR"/>
    <s v="176-DBS"/>
    <x v="12"/>
    <s v="SC"/>
    <n v="140125"/>
    <s v="Agra"/>
    <n v="29869"/>
    <s v="Laksh Mehta"/>
    <x v="0"/>
    <x v="98"/>
    <s v="Hemant Kumar Sharma"/>
    <d v="1997-05-12T00:00:00"/>
    <s v="Dinesh Gautam"/>
    <d v="2017-10-09T00:00:00"/>
    <s v="FY 2018"/>
    <s v="Female"/>
    <s v="MORTGAGE"/>
    <x v="5"/>
    <s v="No"/>
    <d v="2020-03-10T00:00:00"/>
    <s v="XLG"/>
    <s v="A"/>
    <s v="A5"/>
    <s v="JLG30K"/>
    <s v="Business "/>
    <s v="Bulandshahr"/>
    <s v="Hindu"/>
    <s v="Source Verified"/>
    <s v="UP"/>
    <x v="1"/>
    <s v="Yes"/>
    <s v="N"/>
    <s v="Y"/>
    <n v="20"/>
    <n v="0"/>
    <s v="INDIVIDUAL"/>
    <n v="16000"/>
    <n v="16000"/>
    <n v="14539"/>
    <s v=" 60 months"/>
    <n v="6.9099999999999995E-2"/>
    <n v="16782"/>
    <n v="15201"/>
    <n v="16000"/>
    <n v="33.92"/>
    <n v="782.13"/>
    <n v="0"/>
    <n v="0"/>
    <n v="0"/>
  </r>
  <r>
    <s v="UP"/>
    <x v="23084"/>
    <s v="18-25"/>
    <s v="10469-MANISH  PANDEY"/>
    <s v="176-DBS"/>
    <x v="3"/>
    <s v="SC"/>
    <n v="910190"/>
    <s v="Mathura"/>
    <n v="29872"/>
    <s v="Diya Reddy"/>
    <x v="0"/>
    <x v="394"/>
    <s v="Rajesh Chand Bharti"/>
    <d v="1994-01-01T00:00:00"/>
    <s v="Rohit Mishra"/>
    <d v="2017-04-28T00:00:00"/>
    <s v="FY 2018"/>
    <s v="Female"/>
    <s v="RENT"/>
    <x v="5"/>
    <s v="No"/>
    <d v="2020-03-10T00:00:00"/>
    <s v="XLG"/>
    <s v="C"/>
    <s v="C1"/>
    <s v="JLG30K"/>
    <s v="Business "/>
    <s v="Bulandshahr"/>
    <s v="Hindu"/>
    <s v="Source Verified"/>
    <s v="UP"/>
    <x v="1"/>
    <s v="Yes"/>
    <s v="N"/>
    <s v="Y"/>
    <n v="23"/>
    <n v="0"/>
    <s v="INDIVIDUAL"/>
    <n v="10000"/>
    <n v="10000"/>
    <n v="9790"/>
    <s v=" 60 months"/>
    <n v="0.12230000000000001"/>
    <n v="13407"/>
    <n v="13043"/>
    <n v="10000"/>
    <n v="37.22"/>
    <n v="3406.71"/>
    <n v="0"/>
    <n v="0"/>
    <n v="0"/>
  </r>
  <r>
    <s v="UP"/>
    <x v="23085"/>
    <s v="18-25"/>
    <s v="10469-MANISH  PANDEY"/>
    <s v="176-DBS"/>
    <x v="3"/>
    <s v="SC"/>
    <n v="910098"/>
    <s v="Mathura"/>
    <n v="29875"/>
    <s v="Diya Chopra"/>
    <x v="0"/>
    <x v="58"/>
    <s v="Rohit Sharma"/>
    <d v="1994-01-01T00:00:00"/>
    <s v="Sunil Kumar"/>
    <d v="2017-07-31T00:00:00"/>
    <s v="FY 2018"/>
    <s v="Female"/>
    <s v="RENT"/>
    <x v="5"/>
    <s v="No"/>
    <d v="2020-03-11T00:00:00"/>
    <s v="XLG"/>
    <s v="D"/>
    <s v="D2"/>
    <s v="JLG30K"/>
    <s v="Business "/>
    <s v="Bulandshahr"/>
    <s v="Hindu"/>
    <s v="Verified"/>
    <s v="UP"/>
    <x v="1"/>
    <s v="Yes"/>
    <s v="N"/>
    <s v="Y"/>
    <n v="23"/>
    <n v="0"/>
    <s v="INDIVIDUAL"/>
    <n v="9600"/>
    <n v="9600"/>
    <n v="9600"/>
    <s v=" 36 months"/>
    <n v="0.14460000000000001"/>
    <n v="11891"/>
    <n v="11891"/>
    <n v="9600"/>
    <n v="9.35"/>
    <n v="2290.9"/>
    <n v="0"/>
    <n v="0"/>
    <n v="0"/>
  </r>
  <r>
    <s v="UP"/>
    <x v="23086"/>
    <s v="18-25"/>
    <s v="10469-MANISH  PANDEY"/>
    <s v="176-DBS"/>
    <x v="3"/>
    <s v="SC"/>
    <n v="910293"/>
    <s v="Mathura"/>
    <n v="29880"/>
    <s v="Nisha Sharma"/>
    <x v="0"/>
    <x v="533"/>
    <s v="Rohit Sharma"/>
    <d v="1993-01-01T00:00:00"/>
    <s v="Sanjiv Kumar Mishra"/>
    <d v="2017-06-22T00:00:00"/>
    <s v="FY 2018"/>
    <s v="Female"/>
    <s v="MORTGAGE"/>
    <x v="5"/>
    <s v="No"/>
    <d v="2020-03-11T00:00:00"/>
    <s v="XLG"/>
    <s v="A"/>
    <s v="A2"/>
    <s v="JLG30K"/>
    <s v="Business "/>
    <s v="Bulandshahr"/>
    <s v="Hindu"/>
    <s v="Not Verified"/>
    <s v="UP"/>
    <x v="1"/>
    <s v="Yes"/>
    <s v="N"/>
    <s v="Y"/>
    <n v="24"/>
    <n v="0"/>
    <s v="INDIVIDUAL"/>
    <n v="9000"/>
    <n v="9000"/>
    <n v="8998"/>
    <s v=" 36 months"/>
    <n v="5.79E-2"/>
    <n v="9584"/>
    <n v="9582"/>
    <n v="9000"/>
    <n v="14.37"/>
    <n v="583.97"/>
    <n v="0"/>
    <n v="0"/>
    <n v="0"/>
  </r>
  <r>
    <s v="UP"/>
    <x v="23087"/>
    <s v="18-25"/>
    <s v="10161-RAM AVTAR"/>
    <s v="176-DBS"/>
    <x v="12"/>
    <s v="SC"/>
    <n v="980191"/>
    <s v="Agra"/>
    <n v="29885"/>
    <s v="Laksh Gupta"/>
    <x v="0"/>
    <x v="88"/>
    <s v="Hemant Kumar Sharma"/>
    <d v="1995-01-01T00:00:00"/>
    <s v="Vinay Kumar Kesri"/>
    <d v="2017-09-08T00:00:00"/>
    <s v="FY 2018"/>
    <s v="Female"/>
    <s v="MORTGAGE"/>
    <x v="5"/>
    <s v="No"/>
    <d v="2020-03-13T00:00:00"/>
    <s v="XLG"/>
    <s v="A"/>
    <s v="A2"/>
    <s v="JLG30K"/>
    <s v="Business "/>
    <s v="Bulandshahr"/>
    <s v="Hindu"/>
    <s v="Verified"/>
    <s v="UP"/>
    <x v="1"/>
    <s v="Yes"/>
    <s v="N"/>
    <s v="Y"/>
    <n v="22"/>
    <n v="0"/>
    <s v="INDIVIDUAL"/>
    <n v="11200"/>
    <n v="11200"/>
    <n v="10955"/>
    <s v=" 60 months"/>
    <n v="5.79E-2"/>
    <n v="12896"/>
    <n v="12578"/>
    <n v="11200"/>
    <n v="5.42"/>
    <n v="1696.05"/>
    <n v="0"/>
    <n v="0"/>
    <n v="0"/>
  </r>
  <r>
    <s v="UP"/>
    <x v="23088"/>
    <s v="18-25"/>
    <s v="10183-RISHABH PANT"/>
    <s v="176-DBS"/>
    <x v="42"/>
    <s v="SC"/>
    <n v="210078"/>
    <s v="Hapur"/>
    <n v="29889"/>
    <s v="Aditya Mehta"/>
    <x v="0"/>
    <x v="46"/>
    <s v="Prem Singh"/>
    <d v="1993-01-01T00:00:00"/>
    <s v="Anand Srivastav"/>
    <d v="2017-10-16T00:00:00"/>
    <s v="FY 2018"/>
    <s v="Female"/>
    <s v="MORTGAGE"/>
    <x v="5"/>
    <s v="No"/>
    <d v="2020-03-02T00:00:00"/>
    <s v="XLG"/>
    <s v="C"/>
    <s v="C1"/>
    <s v="JLG30K"/>
    <s v="Home Loan"/>
    <s v="Bulandshahr"/>
    <s v="Hindu"/>
    <s v="Verified"/>
    <s v="UP"/>
    <x v="1"/>
    <s v="Yes"/>
    <s v="N"/>
    <s v="Y"/>
    <n v="24"/>
    <n v="0"/>
    <s v="INDIVIDUAL"/>
    <n v="4200"/>
    <n v="4200"/>
    <n v="4200"/>
    <s v=" 60 months"/>
    <n v="0.12230000000000001"/>
    <n v="4334"/>
    <n v="4334"/>
    <n v="4200"/>
    <n v="35.4"/>
    <n v="134.28"/>
    <n v="0"/>
    <n v="0"/>
    <n v="0"/>
  </r>
  <r>
    <s v="UP"/>
    <x v="23089"/>
    <s v="18-25"/>
    <s v="10183-RISHABH PANT"/>
    <s v="176-DBS"/>
    <x v="42"/>
    <s v="SC"/>
    <n v="210006"/>
    <s v="Hapur"/>
    <n v="29911"/>
    <s v="Vivaan Verma"/>
    <x v="0"/>
    <x v="226"/>
    <s v="Naresh Kumar"/>
    <d v="1994-01-01T00:00:00"/>
    <s v="Anand Srivastav"/>
    <d v="2017-08-31T00:00:00"/>
    <s v="FY 2018"/>
    <s v="Female"/>
    <s v="RENT"/>
    <x v="5"/>
    <s v="No"/>
    <d v="2020-03-13T00:00:00"/>
    <s v="XLG"/>
    <s v="B"/>
    <s v="B5"/>
    <s v="JLG30K"/>
    <s v="Production"/>
    <s v="Bulandshahr"/>
    <s v="Hindu"/>
    <s v="Source Verified"/>
    <s v="UP"/>
    <x v="1"/>
    <s v="Yes"/>
    <s v="N"/>
    <s v="Y"/>
    <n v="23"/>
    <n v="0"/>
    <s v="INDIVIDUAL"/>
    <n v="6000"/>
    <n v="6000"/>
    <n v="5781"/>
    <s v=" 60 months"/>
    <n v="0.1036"/>
    <n v="3426"/>
    <n v="3078"/>
    <n v="2125"/>
    <n v="18.27"/>
    <n v="1079.21"/>
    <n v="0"/>
    <n v="221.99"/>
    <n v="2.29"/>
  </r>
  <r>
    <s v="UP"/>
    <x v="23090"/>
    <s v="18-25"/>
    <s v="10469-MANISH  PANDEY"/>
    <s v="176-DBS"/>
    <x v="3"/>
    <s v="SC"/>
    <n v="40304"/>
    <s v="Mathura"/>
    <n v="29923"/>
    <s v="Aarav Chopra"/>
    <x v="0"/>
    <x v="49"/>
    <s v="Kishanpal Sharma"/>
    <d v="1993-01-01T00:00:00"/>
    <s v="Sanjiv Kumar Mishra"/>
    <d v="2017-09-26T00:00:00"/>
    <s v="FY 2018"/>
    <s v="Female"/>
    <s v="MORTGAGE"/>
    <x v="5"/>
    <s v="No"/>
    <d v="2020-03-03T00:00:00"/>
    <s v="XLG"/>
    <s v="B"/>
    <s v="B5"/>
    <s v="JLG30K"/>
    <s v="Services"/>
    <s v="Bulandshahr"/>
    <s v="Hindu"/>
    <s v="Not Verified"/>
    <s v="UP"/>
    <x v="1"/>
    <s v="Yes"/>
    <s v="N"/>
    <s v="Y"/>
    <n v="24"/>
    <n v="0"/>
    <s v="INDIVIDUAL"/>
    <n v="12000"/>
    <n v="12000"/>
    <n v="12000"/>
    <s v=" 36 months"/>
    <n v="0.1036"/>
    <n v="14013"/>
    <n v="14013"/>
    <n v="12000"/>
    <n v="8.39"/>
    <n v="2013.14"/>
    <n v="0"/>
    <n v="0"/>
    <n v="0"/>
  </r>
  <r>
    <s v="UP"/>
    <x v="23091"/>
    <s v="18-25"/>
    <s v="10183-RISHABH PANT"/>
    <s v="176-DBS"/>
    <x v="42"/>
    <s v="SC"/>
    <n v="210672"/>
    <s v="Hapur"/>
    <n v="29920"/>
    <s v="Ananya Patel"/>
    <x v="0"/>
    <x v="603"/>
    <s v="Prem Singh"/>
    <d v="1994-01-01T00:00:00"/>
    <s v="Anand Srivastav"/>
    <d v="2018-03-22T00:00:00"/>
    <s v="FY 2018"/>
    <s v="Female"/>
    <s v="RENT"/>
    <x v="5"/>
    <s v="No"/>
    <d v="2020-03-25T00:00:00"/>
    <s v="XLG"/>
    <s v="E"/>
    <s v="E4"/>
    <s v="JLG30K"/>
    <s v="Services"/>
    <s v="Bulandshahr"/>
    <s v="Hindu"/>
    <s v="Verified"/>
    <s v="UP"/>
    <x v="1"/>
    <s v="Yes"/>
    <s v="N"/>
    <s v="Y"/>
    <n v="24"/>
    <n v="0"/>
    <s v="INDIVIDUAL"/>
    <n v="20000"/>
    <n v="15025"/>
    <n v="14950"/>
    <s v=" 60 months"/>
    <n v="0.1706"/>
    <n v="21517"/>
    <n v="21409"/>
    <n v="15025"/>
    <n v="27.11"/>
    <n v="6491.8"/>
    <n v="0"/>
    <n v="0"/>
    <n v="0"/>
  </r>
  <r>
    <s v="RJ"/>
    <x v="23092"/>
    <s v="18-25"/>
    <s v="10043-RAVI MISHRA"/>
    <s v="301-DBS"/>
    <x v="6"/>
    <s v="SC"/>
    <n v="80266"/>
    <s v="Neem Ka Thana"/>
    <n v="29957"/>
    <s v="Ananya Sharma"/>
    <x v="0"/>
    <x v="367"/>
    <s v="Anand Pal"/>
    <d v="1993-01-01T00:00:00"/>
    <s v="Irfan"/>
    <d v="2018-03-26T00:00:00"/>
    <s v="FY 2018"/>
    <s v="Female"/>
    <s v="MORTGAGE"/>
    <x v="5"/>
    <s v="No"/>
    <d v="2020-03-06T00:00:00"/>
    <s v="XLG"/>
    <s v="D"/>
    <s v="D1"/>
    <s v="JLG30K"/>
    <s v="Home Loan"/>
    <s v="Jaipur"/>
    <s v="Hindu"/>
    <s v="Source Verified"/>
    <s v="RJ"/>
    <x v="3"/>
    <s v="Yes"/>
    <s v="N"/>
    <s v="Y"/>
    <n v="25"/>
    <n v="0"/>
    <s v="INDIVIDUAL"/>
    <n v="16000"/>
    <n v="16000"/>
    <n v="15850"/>
    <s v=" 36 months"/>
    <n v="0.1409"/>
    <n v="18989"/>
    <n v="18811"/>
    <n v="16000"/>
    <n v="4.6900000000000004"/>
    <n v="2988.74"/>
    <n v="0"/>
    <n v="0"/>
    <n v="0"/>
  </r>
  <r>
    <s v="RJ"/>
    <x v="23093"/>
    <s v="18-25"/>
    <s v="10055-MAHESH KUMAR PATEL"/>
    <s v="301-DBS"/>
    <x v="5"/>
    <s v="SC"/>
    <n v="30319"/>
    <s v="Behrod"/>
    <n v="29972"/>
    <s v="Diya Chopra"/>
    <x v="0"/>
    <x v="288"/>
    <s v="Satendra Pal Singh"/>
    <d v="1996-03-25T00:00:00"/>
    <s v="Somvir"/>
    <d v="2017-12-30T00:00:00"/>
    <s v="FY 2018"/>
    <s v="Female"/>
    <s v="MORTGAGE"/>
    <x v="5"/>
    <s v="No"/>
    <d v="2020-03-10T00:00:00"/>
    <s v="XLG"/>
    <s v="B"/>
    <s v="B5"/>
    <s v="JLG30K"/>
    <s v="Home Loan"/>
    <s v="Jaipur"/>
    <s v="Hindu"/>
    <s v="Verified"/>
    <s v="RJ"/>
    <x v="3"/>
    <s v="Yes"/>
    <s v="N"/>
    <s v="Y"/>
    <n v="21"/>
    <n v="0"/>
    <s v="INDIVIDUAL"/>
    <n v="25000"/>
    <n v="25000"/>
    <n v="23295"/>
    <s v=" 60 months"/>
    <n v="0.1036"/>
    <n v="32137"/>
    <n v="29467"/>
    <n v="25000"/>
    <n v="88.15"/>
    <n v="7136.83"/>
    <n v="0"/>
    <n v="0"/>
    <n v="0"/>
  </r>
  <r>
    <s v="RJ"/>
    <x v="23094"/>
    <s v="18-25"/>
    <s v="10055-MAHESH KUMAR PATEL"/>
    <s v="301-DBS"/>
    <x v="5"/>
    <s v="SC"/>
    <n v="30319"/>
    <s v="Behrod"/>
    <n v="29973"/>
    <s v="Vivaan Mehta"/>
    <x v="0"/>
    <x v="288"/>
    <s v="Satendra Pal Singh"/>
    <d v="1994-01-01T00:00:00"/>
    <s v="Somvir"/>
    <d v="2017-12-30T00:00:00"/>
    <s v="FY 2018"/>
    <s v="Female"/>
    <s v="RENT"/>
    <x v="5"/>
    <s v="No"/>
    <d v="2020-03-10T00:00:00"/>
    <s v="XLG"/>
    <s v="B"/>
    <s v="B1"/>
    <s v="JLG30K"/>
    <s v="Home Loan"/>
    <s v="Jaipur"/>
    <s v="Hindu"/>
    <s v="Source Verified"/>
    <s v="RJ"/>
    <x v="3"/>
    <s v="Yes"/>
    <s v="N"/>
    <s v="Y"/>
    <n v="23"/>
    <n v="0"/>
    <s v="INDIVIDUAL"/>
    <n v="18000"/>
    <n v="18000"/>
    <n v="17620"/>
    <s v=" 60 months"/>
    <n v="8.8800000000000004E-2"/>
    <n v="22018"/>
    <n v="21494"/>
    <n v="18000"/>
    <n v="15.71"/>
    <n v="4017.96"/>
    <n v="0"/>
    <n v="0"/>
    <n v="0"/>
  </r>
  <r>
    <s v="RJ"/>
    <x v="23095"/>
    <s v="18-25"/>
    <s v="10043-RAVI MISHRA"/>
    <s v="301-DBS"/>
    <x v="53"/>
    <s v="SC"/>
    <n v="170084"/>
    <s v="Kuchaman City"/>
    <n v="29976"/>
    <s v="Laksh Sharma"/>
    <x v="0"/>
    <x v="422"/>
    <s v="Irfan"/>
    <d v="1993-01-01T00:00:00"/>
    <s v="Yogesh Kumar"/>
    <d v="2017-09-18T00:00:00"/>
    <s v="FY 2018"/>
    <s v="Female"/>
    <s v="RENT"/>
    <x v="5"/>
    <s v="No"/>
    <d v="2020-03-10T00:00:00"/>
    <s v="XLG"/>
    <s v="C"/>
    <s v="C1"/>
    <s v="JLG30K"/>
    <s v="Others"/>
    <s v="Jaipur"/>
    <s v="Hindu"/>
    <s v="Source Verified"/>
    <s v="RJ"/>
    <x v="3"/>
    <s v="Yes"/>
    <s v="N"/>
    <s v="Y"/>
    <n v="24"/>
    <n v="0"/>
    <s v="INDIVIDUAL"/>
    <n v="5000"/>
    <n v="5000"/>
    <n v="4900"/>
    <s v=" 36 months"/>
    <n v="0.12230000000000001"/>
    <n v="5953"/>
    <n v="5834"/>
    <n v="5000"/>
    <n v="27.26"/>
    <n v="953.25"/>
    <n v="0"/>
    <n v="0"/>
    <n v="0"/>
  </r>
  <r>
    <s v="HR"/>
    <x v="23096"/>
    <s v="18-25"/>
    <s v="10055-MAHESH KUMAR PATEL"/>
    <s v="206-DBS"/>
    <x v="64"/>
    <s v="SC"/>
    <n v="200183"/>
    <s v="Hisar"/>
    <n v="29998"/>
    <s v="Kavya Reddy"/>
    <x v="0"/>
    <x v="88"/>
    <s v="Jitendra Singh"/>
    <d v="1994-01-01T00:00:00"/>
    <s v="Vivek Sharma"/>
    <d v="2018-02-27T00:00:00"/>
    <s v="FY 2018"/>
    <s v="Female"/>
    <s v="MORTGAGE"/>
    <x v="5"/>
    <s v="No"/>
    <d v="2020-03-12T00:00:00"/>
    <s v="XLG"/>
    <s v="A"/>
    <s v="A2"/>
    <s v="JLG30K"/>
    <s v="Business "/>
    <s v="Karnal"/>
    <s v="Hindu"/>
    <s v="Source Verified"/>
    <s v="HR"/>
    <x v="4"/>
    <s v="Yes"/>
    <s v="N"/>
    <s v="Y"/>
    <n v="24"/>
    <n v="0"/>
    <s v="INDIVIDUAL"/>
    <n v="6500"/>
    <n v="6500"/>
    <n v="6497"/>
    <s v=" 36 months"/>
    <n v="5.79E-2"/>
    <n v="5073"/>
    <n v="5069"/>
    <n v="4540"/>
    <n v="28.79"/>
    <n v="515.05999999999995"/>
    <n v="0"/>
    <n v="18.32"/>
    <n v="0"/>
  </r>
  <r>
    <s v="HR"/>
    <x v="23097"/>
    <s v="18-25"/>
    <s v="10282-NAIM ALI"/>
    <s v="206-DBS"/>
    <x v="19"/>
    <s v="SC"/>
    <n v="50231"/>
    <s v="Karnal"/>
    <n v="30034"/>
    <s v="Aditya Mehta"/>
    <x v="0"/>
    <x v="170"/>
    <s v="Kapil"/>
    <d v="1993-02-18T00:00:00"/>
    <s v="Shailendra Vikram Singh"/>
    <d v="2017-09-14T00:00:00"/>
    <s v="FY 2018"/>
    <s v="Female"/>
    <s v="RENT"/>
    <x v="5"/>
    <s v="No"/>
    <d v="2020-03-03T00:00:00"/>
    <s v="XLG"/>
    <s v="C"/>
    <s v="C1"/>
    <s v="JLG30K"/>
    <s v="Home Loan"/>
    <s v="Karnal"/>
    <s v="Hindu"/>
    <s v="Source Verified"/>
    <s v="HR"/>
    <x v="4"/>
    <s v="Yes"/>
    <s v="N"/>
    <s v="Y"/>
    <n v="24"/>
    <n v="0"/>
    <s v="INDIVIDUAL"/>
    <n v="4200"/>
    <n v="4200"/>
    <n v="4100"/>
    <s v=" 36 months"/>
    <n v="0.12230000000000001"/>
    <n v="4490"/>
    <n v="4383"/>
    <n v="4200"/>
    <n v="9.58"/>
    <n v="289.60000000000002"/>
    <n v="0"/>
    <n v="0"/>
    <n v="0"/>
  </r>
  <r>
    <s v="HR"/>
    <x v="23098"/>
    <s v="18-25"/>
    <s v="10282-NAIM ALI"/>
    <s v="206-DBS"/>
    <x v="19"/>
    <s v="SC"/>
    <n v="50266"/>
    <s v="Karnal"/>
    <n v="30056"/>
    <s v="Nisha Reddy"/>
    <x v="0"/>
    <x v="445"/>
    <s v="Kapil"/>
    <d v="1994-08-08T00:00:00"/>
    <s v="Shailendra Vikram Singh"/>
    <d v="2018-02-26T00:00:00"/>
    <s v="FY 2018"/>
    <s v="Female"/>
    <s v="RENT"/>
    <x v="5"/>
    <s v="No"/>
    <d v="2020-03-03T00:00:00"/>
    <s v="XLG"/>
    <s v="B"/>
    <s v="B5"/>
    <s v="JLG25K"/>
    <s v="Home Loan"/>
    <s v="Karnal"/>
    <s v="Hindu"/>
    <s v="Source Verified"/>
    <s v="HR"/>
    <x v="4"/>
    <s v="Yes"/>
    <s v="N"/>
    <s v="Y"/>
    <n v="24"/>
    <n v="0"/>
    <s v="INDIVIDUAL"/>
    <n v="6000"/>
    <n v="6000"/>
    <n v="5925"/>
    <s v=" 60 months"/>
    <n v="0.1036"/>
    <n v="3228"/>
    <n v="3188"/>
    <n v="2123"/>
    <n v="11.27"/>
    <n v="1079.57"/>
    <n v="14.977398020000001"/>
    <n v="10.199999999999999"/>
    <n v="0"/>
  </r>
  <r>
    <s v="HR"/>
    <x v="23099"/>
    <s v="18-25"/>
    <s v="10055-MAHESH KUMAR PATEL"/>
    <s v="206-DBS"/>
    <x v="64"/>
    <s v="SC"/>
    <n v="200118"/>
    <s v="Hisar"/>
    <n v="30057"/>
    <s v="Kavya Gupta"/>
    <x v="0"/>
    <x v="22"/>
    <s v="Gaurav Kumar"/>
    <d v="1993-01-01T00:00:00"/>
    <s v="Gaurav Kumar"/>
    <d v="2018-02-19T00:00:00"/>
    <s v="FY 2018"/>
    <s v="Female"/>
    <s v="MORTGAGE"/>
    <x v="5"/>
    <s v="No"/>
    <d v="2020-03-09T00:00:00"/>
    <s v="XLG"/>
    <s v="B"/>
    <s v="B1"/>
    <s v="JLG25K"/>
    <s v="Home Loan"/>
    <s v="Karnal"/>
    <s v="Hindu"/>
    <s v="Verified"/>
    <s v="HR"/>
    <x v="4"/>
    <s v="Yes"/>
    <s v="N"/>
    <s v="Y"/>
    <n v="25"/>
    <n v="0"/>
    <s v="INDIVIDUAL"/>
    <n v="22000"/>
    <n v="22000"/>
    <n v="21875"/>
    <s v=" 36 months"/>
    <n v="8.8800000000000004E-2"/>
    <n v="25143"/>
    <n v="25000"/>
    <n v="22000"/>
    <n v="12.7"/>
    <n v="3142.55"/>
    <n v="0"/>
    <n v="0"/>
    <n v="0"/>
  </r>
  <r>
    <s v="HR"/>
    <x v="23100"/>
    <s v="18-25"/>
    <s v="10055-MAHESH KUMAR PATEL"/>
    <s v="206-DBS"/>
    <x v="64"/>
    <s v="SC"/>
    <n v="200071"/>
    <s v="Hisar"/>
    <n v="30018"/>
    <s v="Ananya Gupta"/>
    <x v="0"/>
    <x v="53"/>
    <s v="Bhanu Pratap Singh"/>
    <d v="1995-10-30T00:00:00"/>
    <s v="Kapil"/>
    <d v="2017-11-18T00:00:00"/>
    <s v="FY 2018"/>
    <s v="Female"/>
    <s v="MORTGAGE"/>
    <x v="5"/>
    <s v="No"/>
    <d v="2020-03-10T00:00:00"/>
    <s v="XLG"/>
    <s v="E"/>
    <s v="E2"/>
    <s v="JLG25K"/>
    <s v="Home Loan"/>
    <s v="Karnal"/>
    <s v="Hindu"/>
    <s v="Not Verified"/>
    <s v="HR"/>
    <x v="4"/>
    <s v="Yes"/>
    <s v="N"/>
    <s v="Y"/>
    <n v="22"/>
    <n v="0"/>
    <s v="INDIVIDUAL"/>
    <n v="7500"/>
    <n v="7500"/>
    <n v="7500"/>
    <s v=" 36 months"/>
    <n v="0.16320000000000001"/>
    <n v="9311"/>
    <n v="9311"/>
    <n v="7500"/>
    <n v="17.88"/>
    <n v="1811.36"/>
    <n v="0"/>
    <n v="0"/>
    <n v="0"/>
  </r>
  <r>
    <s v="HR"/>
    <x v="23101"/>
    <s v="18-25"/>
    <s v="10055-MAHESH KUMAR PATEL"/>
    <s v="206-DBS"/>
    <x v="64"/>
    <s v="SC"/>
    <n v="200032"/>
    <s v="Hisar"/>
    <n v="30065"/>
    <s v="Aditya Gupta"/>
    <x v="0"/>
    <x v="192"/>
    <s v="Pankaj Saini"/>
    <d v="1993-01-01T00:00:00"/>
    <s v="Brij Kishor"/>
    <d v="2017-09-25T00:00:00"/>
    <s v="FY 2018"/>
    <s v="Female"/>
    <s v="MORTGAGE"/>
    <x v="5"/>
    <s v="No"/>
    <d v="2020-03-09T00:00:00"/>
    <s v="XLG"/>
    <s v="B"/>
    <s v="B4"/>
    <s v="JLG30K"/>
    <s v="Services"/>
    <s v="Karnal"/>
    <s v="Hindu"/>
    <s v="Verified"/>
    <s v="HR"/>
    <x v="4"/>
    <s v="Yes"/>
    <s v="N"/>
    <s v="Y"/>
    <n v="24"/>
    <n v="0"/>
    <s v="INDIVIDUAL"/>
    <n v="22750"/>
    <n v="16625"/>
    <n v="16229"/>
    <s v=" 60 months"/>
    <n v="9.9900000000000003E-2"/>
    <n v="20233"/>
    <n v="19675"/>
    <n v="16625"/>
    <n v="6.73"/>
    <n v="3608.44"/>
    <n v="0"/>
    <n v="0"/>
    <n v="0"/>
  </r>
  <r>
    <s v="BR"/>
    <x v="23102"/>
    <s v="18-25"/>
    <s v="11867-VIKRANT KUMAR VICKY"/>
    <s v="209-DBS"/>
    <x v="36"/>
    <s v="SC"/>
    <n v="380149"/>
    <s v="Chhapra"/>
    <n v="30090"/>
    <s v="Meera Reddy"/>
    <x v="0"/>
    <x v="57"/>
    <s v="Sanjay Singh"/>
    <d v="1995-01-01T00:00:00"/>
    <s v="Shivam Singh"/>
    <d v="2018-03-31T00:00:00"/>
    <s v="FY 2018"/>
    <s v="Female"/>
    <s v="MORTGAGE"/>
    <x v="5"/>
    <s v="No"/>
    <d v="2020-03-03T00:00:00"/>
    <s v="XLG"/>
    <s v="A"/>
    <s v="A5"/>
    <s v="JLG30K"/>
    <s v="Business "/>
    <s v="Patna"/>
    <s v="Hindu"/>
    <s v="Verified"/>
    <s v="BR"/>
    <x v="5"/>
    <s v="Yes"/>
    <s v="N"/>
    <s v="Y"/>
    <n v="23"/>
    <n v="0"/>
    <s v="INDIVIDUAL"/>
    <n v="20000"/>
    <n v="20000"/>
    <n v="18270"/>
    <s v=" 36 months"/>
    <n v="6.9099999999999995E-2"/>
    <n v="21617"/>
    <n v="19535"/>
    <n v="20000"/>
    <n v="19.190000000000001"/>
    <n v="1617.26"/>
    <n v="0"/>
    <n v="0"/>
    <n v="0"/>
  </r>
  <r>
    <s v="BR"/>
    <x v="23103"/>
    <s v="18-25"/>
    <s v="11303-ASHUTOSH KUMAR SUMAN"/>
    <s v="209-DBS"/>
    <x v="61"/>
    <s v="SC"/>
    <n v="350226"/>
    <s v="Muzaffarpur"/>
    <n v="30097"/>
    <s v="Nisha Nair"/>
    <x v="0"/>
    <x v="582"/>
    <s v="Amarjeet Kumar"/>
    <d v="1995-01-01T00:00:00"/>
    <s v="Rakesh Kumar"/>
    <d v="2018-03-23T00:00:00"/>
    <s v="FY 2018"/>
    <s v="Female"/>
    <s v="MORTGAGE"/>
    <x v="5"/>
    <s v="No"/>
    <d v="2020-03-11T00:00:00"/>
    <s v="XLG"/>
    <s v="C"/>
    <s v="C2"/>
    <s v="JLG30K"/>
    <s v="Business "/>
    <s v="Patna"/>
    <s v="Hindu"/>
    <s v="Source Verified"/>
    <s v="BR"/>
    <x v="5"/>
    <s v="Yes"/>
    <s v="N"/>
    <s v="Y"/>
    <n v="23"/>
    <n v="0"/>
    <s v="INDIVIDUAL"/>
    <n v="1600"/>
    <n v="1600"/>
    <n v="1600"/>
    <s v=" 36 months"/>
    <n v="0.12609999999999999"/>
    <n v="1763"/>
    <n v="1763"/>
    <n v="1600"/>
    <n v="98.82"/>
    <n v="162.99"/>
    <n v="0"/>
    <n v="0"/>
    <n v="0"/>
  </r>
  <r>
    <s v="BR"/>
    <x v="23104"/>
    <s v="18-25"/>
    <s v="12248-PANKAJ UDAAS"/>
    <s v="209-DBS"/>
    <x v="72"/>
    <s v="SC"/>
    <n v="370198"/>
    <s v="Begusarai"/>
    <n v="30118"/>
    <s v="Ishaan Patel"/>
    <x v="0"/>
    <x v="158"/>
    <s v="Veer Chandra Kumar"/>
    <d v="1996-02-28T00:00:00"/>
    <s v="Veer Chandra Kumar"/>
    <d v="2018-03-31T00:00:00"/>
    <s v="FY 2018"/>
    <s v="Female"/>
    <s v="RENT"/>
    <x v="5"/>
    <s v="No"/>
    <d v="2020-03-06T00:00:00"/>
    <s v="XLG"/>
    <s v="A"/>
    <s v="A4"/>
    <s v="JLG30K"/>
    <s v="Agriculture"/>
    <s v="Patna"/>
    <s v="Hindu"/>
    <s v="Not Verified"/>
    <s v="BR"/>
    <x v="5"/>
    <s v="Yes"/>
    <s v="N"/>
    <s v="Y"/>
    <n v="22"/>
    <n v="0"/>
    <s v="INDIVIDUAL"/>
    <n v="14000"/>
    <n v="14000"/>
    <n v="13514"/>
    <s v=" 36 months"/>
    <n v="6.54E-2"/>
    <n v="15375"/>
    <n v="14797"/>
    <n v="14000"/>
    <n v="37.369999999999997"/>
    <n v="1375.02"/>
    <n v="0"/>
    <n v="0"/>
    <n v="0"/>
  </r>
  <r>
    <s v="BR"/>
    <x v="23105"/>
    <s v="18-25"/>
    <s v="11867-VIKRANT KUMAR VICKY"/>
    <s v="209-DBS"/>
    <x v="36"/>
    <s v="SC"/>
    <n v="380147"/>
    <s v="Chhapra"/>
    <n v="30116"/>
    <s v="Nisha Joshi"/>
    <x v="0"/>
    <x v="226"/>
    <s v="Ajeet Kumar Rai"/>
    <d v="1995-01-01T00:00:00"/>
    <s v="Ajeet Kumar Rai"/>
    <d v="2018-03-31T00:00:00"/>
    <s v="FY 2018"/>
    <s v="Female"/>
    <s v="MORTGAGE"/>
    <x v="5"/>
    <s v="No"/>
    <d v="2020-03-06T00:00:00"/>
    <s v="XLG"/>
    <s v="A"/>
    <s v="A2"/>
    <s v="JLG30K"/>
    <s v="Agriculture"/>
    <s v="Patna"/>
    <s v="Hindu"/>
    <s v="Source Verified"/>
    <s v="BR"/>
    <x v="5"/>
    <s v="Yes"/>
    <s v="N"/>
    <s v="Y"/>
    <n v="23"/>
    <n v="0"/>
    <s v="INDIVIDUAL"/>
    <n v="12000"/>
    <n v="12000"/>
    <n v="11998"/>
    <s v=" 36 months"/>
    <n v="5.79E-2"/>
    <n v="12418"/>
    <n v="12416"/>
    <n v="12000"/>
    <n v="17.16"/>
    <n v="418.18"/>
    <n v="0"/>
    <n v="0"/>
    <n v="0"/>
  </r>
  <r>
    <s v="BR"/>
    <x v="23106"/>
    <s v="18-25"/>
    <s v="11303-ASHUTOSH KUMAR SUMAN"/>
    <s v="209-DBS"/>
    <x v="61"/>
    <s v="SC"/>
    <n v="350215"/>
    <s v="Muzaffarpur"/>
    <n v="30172"/>
    <s v="Laksh Chopra"/>
    <x v="0"/>
    <x v="334"/>
    <s v="Govind Kumar"/>
    <d v="1995-01-01T00:00:00"/>
    <s v="Govind Kumar"/>
    <d v="2018-03-20T00:00:00"/>
    <s v="FY 2018"/>
    <s v="Female"/>
    <s v="MORTGAGE"/>
    <x v="5"/>
    <s v="No"/>
    <d v="2020-03-04T00:00:00"/>
    <s v="XLG"/>
    <s v="A"/>
    <s v="A1"/>
    <s v="JLG30K"/>
    <s v="Home Loan"/>
    <s v="Patna"/>
    <s v="Hindu"/>
    <s v="Not Verified"/>
    <s v="BR"/>
    <x v="5"/>
    <s v="Yes"/>
    <s v="N"/>
    <s v="Y"/>
    <n v="23"/>
    <n v="0"/>
    <s v="INDIVIDUAL"/>
    <n v="8000"/>
    <n v="8000"/>
    <n v="7997"/>
    <s v=" 36 months"/>
    <n v="5.4199999999999998E-2"/>
    <n v="8687"/>
    <n v="8683"/>
    <n v="8000"/>
    <n v="7.26"/>
    <n v="687.01"/>
    <n v="0"/>
    <n v="0"/>
    <n v="0"/>
  </r>
  <r>
    <s v="BR"/>
    <x v="23107"/>
    <s v="18-25"/>
    <s v="11867-VIKRANT KUMAR VICKY"/>
    <s v="209-DBS"/>
    <x v="36"/>
    <s v="SC"/>
    <n v="380080"/>
    <s v="Chhapra"/>
    <n v="30187"/>
    <s v="Meera Chopra"/>
    <x v="0"/>
    <x v="211"/>
    <s v="Animesh Anand"/>
    <d v="1993-01-01T00:00:00"/>
    <s v="Komal Kumari"/>
    <d v="2018-02-22T00:00:00"/>
    <s v="FY 2018"/>
    <s v="Female"/>
    <s v="RENT"/>
    <x v="5"/>
    <s v="No"/>
    <d v="2020-03-06T00:00:00"/>
    <s v="XLG"/>
    <s v="C"/>
    <s v="C5"/>
    <s v="JLG30K"/>
    <s v="Home Loan"/>
    <s v="Patna"/>
    <s v="Hindu"/>
    <s v="Verified"/>
    <s v="BR"/>
    <x v="5"/>
    <s v="Yes"/>
    <s v="N"/>
    <s v="Y"/>
    <n v="25"/>
    <n v="0"/>
    <s v="INDIVIDUAL"/>
    <n v="10000"/>
    <n v="10000"/>
    <n v="9875"/>
    <s v=" 36 months"/>
    <n v="0.13719999999999999"/>
    <n v="12218"/>
    <n v="12065"/>
    <n v="10000"/>
    <n v="5.49"/>
    <n v="2218"/>
    <n v="0"/>
    <n v="0"/>
    <n v="0"/>
  </r>
  <r>
    <s v="BR"/>
    <x v="23108"/>
    <s v="18-25"/>
    <s v="12248-PANKAJ UDAAS"/>
    <s v="209-DBS"/>
    <x v="72"/>
    <s v="SC"/>
    <n v="370026"/>
    <s v="Begusarai"/>
    <n v="30131"/>
    <s v="Ananya Reddy"/>
    <x v="0"/>
    <x v="319"/>
    <s v="Ritesh Kumar"/>
    <d v="1994-01-01T00:00:00"/>
    <s v="Ritesh Kumar"/>
    <d v="2018-01-12T00:00:00"/>
    <s v="FY 2018"/>
    <s v="Female"/>
    <s v="MORTGAGE"/>
    <x v="5"/>
    <s v="No"/>
    <d v="2020-03-09T00:00:00"/>
    <s v="XLG"/>
    <s v="B"/>
    <s v="B4"/>
    <s v="JLG30K"/>
    <s v="Home Loan"/>
    <s v="Patna"/>
    <s v="Hindu"/>
    <s v="Not Verified"/>
    <s v="BR"/>
    <x v="5"/>
    <s v="Yes"/>
    <s v="Y"/>
    <s v="Y"/>
    <n v="24"/>
    <n v="1"/>
    <s v="INDIVIDUAL"/>
    <n v="10000"/>
    <n v="10000"/>
    <n v="10000"/>
    <s v=" 36 months"/>
    <n v="9.9900000000000003E-2"/>
    <n v="11608"/>
    <n v="11608"/>
    <n v="10000"/>
    <n v="4.5199999999999996"/>
    <n v="1607.78"/>
    <n v="0"/>
    <n v="0"/>
    <n v="0"/>
  </r>
  <r>
    <s v="BR"/>
    <x v="23109"/>
    <s v="18-25"/>
    <s v="12248-PANKAJ UDAAS"/>
    <s v="209-DBS"/>
    <x v="72"/>
    <s v="SC"/>
    <n v="370096"/>
    <s v="Begusarai"/>
    <n v="30162"/>
    <s v="Aditya Sharma"/>
    <x v="0"/>
    <x v="31"/>
    <s v="Veer Chandra Kumar"/>
    <d v="1998-01-01T00:00:00"/>
    <s v="Veer Chandra Kumar"/>
    <d v="2018-02-26T00:00:00"/>
    <s v="FY 2018"/>
    <s v="Female"/>
    <s v="RENT"/>
    <x v="5"/>
    <s v="No"/>
    <d v="2020-03-12T00:00:00"/>
    <s v="XLG"/>
    <s v="B"/>
    <s v="B2"/>
    <s v="JLG30K"/>
    <s v="Home Loan"/>
    <s v="Patna"/>
    <s v="Hindu"/>
    <s v="Source Verified"/>
    <s v="BR"/>
    <x v="5"/>
    <s v="Yes"/>
    <s v="N"/>
    <s v="Y"/>
    <n v="20"/>
    <n v="0"/>
    <s v="INDIVIDUAL"/>
    <n v="6000"/>
    <n v="6000"/>
    <n v="6000"/>
    <s v=" 36 months"/>
    <n v="9.2499999999999999E-2"/>
    <n v="6783"/>
    <n v="6783"/>
    <n v="6000"/>
    <n v="14.8"/>
    <n v="782.78"/>
    <n v="0"/>
    <n v="0"/>
    <n v="0"/>
  </r>
  <r>
    <s v="BR"/>
    <x v="23110"/>
    <s v="18-25"/>
    <s v="11867-VIKRANT KUMAR VICKY"/>
    <s v="209-DBS"/>
    <x v="36"/>
    <s v="SC"/>
    <n v="380043"/>
    <s v="Chhapra"/>
    <n v="30139"/>
    <s v="Kavya Malhotra"/>
    <x v="0"/>
    <x v="377"/>
    <s v="Ajeet Kumar Rai"/>
    <d v="1994-01-01T00:00:00"/>
    <s v="Ajeet Kumar Rai"/>
    <d v="2018-01-29T00:00:00"/>
    <s v="FY 2018"/>
    <s v="Female"/>
    <s v="RENT"/>
    <x v="5"/>
    <s v="No"/>
    <d v="2020-03-12T00:00:00"/>
    <s v="XLG"/>
    <s v="A"/>
    <s v="A5"/>
    <s v="JLG30K"/>
    <s v="Home Loan"/>
    <s v="Patna"/>
    <s v="Hindu"/>
    <s v="Verified"/>
    <s v="BR"/>
    <x v="5"/>
    <s v="Yes"/>
    <s v="N"/>
    <s v="Y"/>
    <n v="24"/>
    <n v="0"/>
    <s v="INDIVIDUAL"/>
    <n v="20000"/>
    <n v="20000"/>
    <n v="18407"/>
    <s v=" 36 months"/>
    <n v="6.9099999999999995E-2"/>
    <n v="22064"/>
    <n v="20147"/>
    <n v="20000"/>
    <n v="20.170000000000002"/>
    <n v="2063.7199999999998"/>
    <n v="0"/>
    <n v="0"/>
    <n v="0"/>
  </r>
  <r>
    <s v="BR"/>
    <x v="23111"/>
    <s v="18-25"/>
    <s v="11867-VIKRANT KUMAR VICKY"/>
    <s v="209-DBS"/>
    <x v="36"/>
    <s v="SC"/>
    <n v="380100"/>
    <s v="Chhapra"/>
    <n v="30222"/>
    <s v="Vivaan Patel"/>
    <x v="0"/>
    <x v="317"/>
    <s v="Abhiranjan Kumar Singh"/>
    <d v="1994-01-01T00:00:00"/>
    <s v="Shivam Singh"/>
    <d v="2018-03-19T00:00:00"/>
    <s v="FY 2018"/>
    <s v="Female"/>
    <s v="OWN"/>
    <x v="5"/>
    <s v="No"/>
    <d v="2020-03-06T00:00:00"/>
    <s v="XLG"/>
    <s v="A"/>
    <s v="A4"/>
    <s v="JLG30K"/>
    <s v="Others"/>
    <s v="Patna"/>
    <s v="Hindu"/>
    <s v="Source Verified"/>
    <s v="BR"/>
    <x v="5"/>
    <s v="Yes"/>
    <s v="N"/>
    <s v="Y"/>
    <n v="24"/>
    <n v="0"/>
    <s v="INDIVIDUAL"/>
    <n v="6000"/>
    <n v="6000"/>
    <n v="5997"/>
    <s v=" 60 months"/>
    <n v="6.54E-2"/>
    <n v="4379"/>
    <n v="4375"/>
    <n v="3152"/>
    <n v="28.98"/>
    <n v="842.49"/>
    <n v="0"/>
    <n v="384.42"/>
    <n v="3.8441999999999998"/>
  </r>
  <r>
    <s v="CG"/>
    <x v="23112"/>
    <s v="18-25"/>
    <s v="10776-SHILPA KOUSHAL"/>
    <s v="207-DBS"/>
    <x v="76"/>
    <s v="SC"/>
    <n v="310088"/>
    <s v="Champa"/>
    <n v="30266"/>
    <s v="Diya Joshi"/>
    <x v="0"/>
    <x v="184"/>
    <s v="Vicky Soni"/>
    <d v="1996-04-07T00:00:00"/>
    <s v="Vicky Soni"/>
    <d v="2018-03-31T00:00:00"/>
    <s v="FY 2018"/>
    <s v="Female"/>
    <s v="RENT"/>
    <x v="5"/>
    <s v="No"/>
    <d v="2020-03-02T00:00:00"/>
    <s v="XLG"/>
    <s v="B"/>
    <s v="B1"/>
    <s v="JLG30K"/>
    <s v="Others"/>
    <s v="Raipur"/>
    <s v="Hindu"/>
    <s v="Verified"/>
    <s v="CG"/>
    <x v="2"/>
    <s v="Yes"/>
    <s v="N"/>
    <s v="Y"/>
    <n v="22"/>
    <n v="0"/>
    <s v="INDIVIDUAL"/>
    <n v="3275"/>
    <n v="3275"/>
    <n v="3275"/>
    <s v=" 36 months"/>
    <n v="8.8800000000000004E-2"/>
    <n v="3413"/>
    <n v="3413"/>
    <n v="3275"/>
    <n v="5.33"/>
    <n v="138.1"/>
    <n v="0"/>
    <n v="0"/>
    <n v="0"/>
  </r>
  <r>
    <s v="RJ"/>
    <x v="23113"/>
    <s v="18-25"/>
    <s v="10055-MAHESH KUMAR PATEL"/>
    <s v="301-DBS"/>
    <x v="5"/>
    <s v="SC"/>
    <n v="30580"/>
    <s v="Behrod"/>
    <n v="30331"/>
    <s v="Aditya Nair"/>
    <x v="0"/>
    <x v="321"/>
    <s v="Maan Singh"/>
    <d v="1994-08-11T00:00:00"/>
    <s v="Somvir"/>
    <d v="2018-03-26T00:00:00"/>
    <s v="FY 2018"/>
    <s v="Female"/>
    <s v="OWN"/>
    <x v="1"/>
    <s v="No"/>
    <d v="2020-03-03T00:00:00"/>
    <s v="XLG"/>
    <s v="C"/>
    <s v="C3"/>
    <s v="JLG30K"/>
    <s v="Home Loan"/>
    <s v="Jaipur"/>
    <s v="Hindu"/>
    <s v="Not Verified"/>
    <s v="RJ"/>
    <x v="3"/>
    <s v="Yes"/>
    <s v="N"/>
    <s v="Y"/>
    <n v="24"/>
    <n v="0"/>
    <s v="INDIVIDUAL"/>
    <n v="7500"/>
    <n v="7500"/>
    <n v="7500"/>
    <s v=" 36 months"/>
    <n v="0.1298"/>
    <n v="8859"/>
    <n v="8859"/>
    <n v="7500"/>
    <n v="33.92"/>
    <n v="1358.97"/>
    <n v="0"/>
    <n v="0"/>
    <n v="0"/>
  </r>
  <r>
    <s v="HR"/>
    <x v="23114"/>
    <s v="18-25"/>
    <s v="10055-MAHESH KUMAR PATEL"/>
    <s v="206-DBS"/>
    <x v="64"/>
    <s v="SC"/>
    <n v="200121"/>
    <s v="Hisar"/>
    <n v="30333"/>
    <s v="Aarav Malhotra"/>
    <x v="0"/>
    <x v="146"/>
    <s v="Sachin"/>
    <d v="1994-01-26T00:00:00"/>
    <s v="Kapil"/>
    <d v="2018-01-22T00:00:00"/>
    <s v="FY 2018"/>
    <s v="Female"/>
    <s v="MORTGAGE"/>
    <x v="1"/>
    <s v="No"/>
    <d v="2020-03-02T00:00:00"/>
    <s v="XLG"/>
    <s v="A"/>
    <s v="A2"/>
    <s v="JLG30K"/>
    <s v="Business "/>
    <s v="Karnal"/>
    <s v="Hindu"/>
    <s v="Source Verified"/>
    <s v="HR"/>
    <x v="4"/>
    <s v="Yes"/>
    <s v="N"/>
    <s v="Y"/>
    <n v="24"/>
    <n v="0"/>
    <s v="INDIVIDUAL"/>
    <n v="16000"/>
    <n v="16000"/>
    <n v="14865"/>
    <s v=" 36 months"/>
    <n v="5.79E-2"/>
    <n v="17365"/>
    <n v="16037"/>
    <n v="16000"/>
    <n v="37.22"/>
    <n v="1364.93"/>
    <n v="0"/>
    <n v="0"/>
    <n v="0"/>
  </r>
  <r>
    <s v="HR"/>
    <x v="23115"/>
    <s v="18-25"/>
    <s v="10282-NAIM ALI"/>
    <s v="206-DBS"/>
    <x v="19"/>
    <s v="SC"/>
    <n v="50339"/>
    <s v="Karnal"/>
    <n v="30334"/>
    <s v="Aarav Gupta"/>
    <x v="0"/>
    <x v="49"/>
    <s v="Sanjay Kumar Sharma"/>
    <d v="1994-01-01T00:00:00"/>
    <s v="Sanjay Kumar Sharma"/>
    <d v="2017-12-18T00:00:00"/>
    <s v="FY 2018"/>
    <s v="Female"/>
    <s v="MORTGAGE"/>
    <x v="1"/>
    <s v="No"/>
    <d v="2020-03-10T00:00:00"/>
    <s v="XLG"/>
    <s v="B"/>
    <s v="B5"/>
    <s v="JLG30K"/>
    <s v="Business "/>
    <s v="Karnal"/>
    <s v="Hindu"/>
    <s v="Verified"/>
    <s v="HR"/>
    <x v="4"/>
    <s v="Yes"/>
    <s v="N"/>
    <s v="Y"/>
    <n v="23"/>
    <n v="0"/>
    <s v="INDIVIDUAL"/>
    <n v="20000"/>
    <n v="20000"/>
    <n v="19122"/>
    <s v=" 60 months"/>
    <n v="0.1036"/>
    <n v="25709"/>
    <n v="24333"/>
    <n v="20000"/>
    <n v="9.35"/>
    <n v="5709.39"/>
    <n v="0"/>
    <n v="0"/>
    <n v="0"/>
  </r>
  <r>
    <s v="HR"/>
    <x v="23116"/>
    <s v="18-25"/>
    <s v="10055-MAHESH KUMAR PATEL"/>
    <s v="206-DBS"/>
    <x v="64"/>
    <s v="SC"/>
    <n v="200225"/>
    <s v="Hisar"/>
    <n v="30336"/>
    <s v="Aarav Verma"/>
    <x v="0"/>
    <x v="100"/>
    <s v="Ram Niwas"/>
    <d v="1994-08-05T00:00:00"/>
    <s v="Gaurav Kumar"/>
    <d v="2018-03-19T00:00:00"/>
    <s v="FY 2018"/>
    <s v="Female"/>
    <s v="OWN"/>
    <x v="1"/>
    <s v="No"/>
    <d v="2020-03-02T00:00:00"/>
    <s v="XLG"/>
    <s v="B"/>
    <s v="B3"/>
    <s v="JLG30K"/>
    <s v="Home Loan"/>
    <s v="Karnal"/>
    <s v="Hindu"/>
    <s v="Not Verified"/>
    <s v="HR"/>
    <x v="4"/>
    <s v="Yes"/>
    <s v="N"/>
    <s v="Y"/>
    <n v="24"/>
    <n v="0"/>
    <s v="INDIVIDUAL"/>
    <n v="1000"/>
    <n v="1000"/>
    <n v="1000"/>
    <s v=" 36 months"/>
    <n v="9.6199999999999994E-2"/>
    <n v="1077"/>
    <n v="1077"/>
    <n v="1000"/>
    <n v="14.37"/>
    <n v="77.31"/>
    <n v="0"/>
    <n v="0"/>
    <n v="0"/>
  </r>
  <r>
    <s v="HR"/>
    <x v="23117"/>
    <s v="18-25"/>
    <s v="10055-MAHESH KUMAR PATEL"/>
    <s v="206-DBS"/>
    <x v="64"/>
    <s v="SC"/>
    <n v="200255"/>
    <s v="Hisar"/>
    <n v="30347"/>
    <s v="Aditya Sharma"/>
    <x v="0"/>
    <x v="144"/>
    <s v="Subhash Chand"/>
    <d v="1993-01-01T00:00:00"/>
    <s v="Sachin"/>
    <d v="2018-03-15T00:00:00"/>
    <s v="FY 2018"/>
    <s v="Female"/>
    <s v="MORTGAGE"/>
    <x v="1"/>
    <s v="No"/>
    <d v="2020-03-12T00:00:00"/>
    <s v="XLG"/>
    <s v="B"/>
    <s v="B4"/>
    <s v="JLG30K"/>
    <s v="Services"/>
    <s v="Karnal"/>
    <s v="Hindu"/>
    <s v="Verified"/>
    <s v="HR"/>
    <x v="4"/>
    <s v="Yes"/>
    <s v="N"/>
    <s v="Y"/>
    <n v="25"/>
    <n v="0"/>
    <s v="INDIVIDUAL"/>
    <n v="5000"/>
    <n v="5000"/>
    <n v="5000"/>
    <s v=" 36 months"/>
    <n v="9.9900000000000003E-2"/>
    <n v="5808"/>
    <n v="5808"/>
    <n v="5000"/>
    <n v="5.42"/>
    <n v="807.75"/>
    <n v="0"/>
    <n v="0"/>
    <n v="0"/>
  </r>
  <r>
    <s v="BR"/>
    <x v="23118"/>
    <s v="18-25"/>
    <s v="12248-PANKAJ UDAAS"/>
    <s v="209-DBS"/>
    <x v="72"/>
    <s v="SC"/>
    <n v="370133"/>
    <s v="Begusarai"/>
    <n v="30359"/>
    <s v="Aarav Mehta"/>
    <x v="0"/>
    <x v="341"/>
    <s v="Rajesh Kumar"/>
    <d v="1995-06-09T00:00:00"/>
    <s v="Rajesh Kumar"/>
    <d v="2018-03-19T00:00:00"/>
    <s v="FY 2018"/>
    <s v="Female"/>
    <s v="MORTGAGE"/>
    <x v="1"/>
    <s v="No"/>
    <d v="2020-03-10T00:00:00"/>
    <s v="XLG"/>
    <s v="B"/>
    <s v="B3"/>
    <s v="JLG30K"/>
    <s v="Others"/>
    <s v="Patna"/>
    <s v="Hindu"/>
    <s v="Verified"/>
    <s v="BR"/>
    <x v="5"/>
    <s v="Yes"/>
    <s v="N"/>
    <s v="Y"/>
    <n v="23"/>
    <n v="0"/>
    <s v="INDIVIDUAL"/>
    <n v="25000"/>
    <n v="17675"/>
    <n v="17600"/>
    <s v=" 36 months"/>
    <n v="9.6199999999999994E-2"/>
    <n v="20295"/>
    <n v="20209"/>
    <n v="17675"/>
    <n v="35.4"/>
    <n v="2620.38"/>
    <n v="0"/>
    <n v="0"/>
    <n v="0"/>
  </r>
  <r>
    <s v="BR"/>
    <x v="23119"/>
    <s v="18-25"/>
    <s v="11867-VIKRANT KUMAR VICKY"/>
    <s v="209-DBS"/>
    <x v="36"/>
    <s v="SC"/>
    <n v="380112"/>
    <s v="Chhapra"/>
    <n v="52402"/>
    <s v="Nisha Patel"/>
    <x v="0"/>
    <x v="269"/>
    <s v="Komal Kumari"/>
    <d v="1996-01-01T00:00:00"/>
    <s v="Komal Kumari"/>
    <d v="2018-03-31T00:00:00"/>
    <s v="FY 2018"/>
    <s v="Female"/>
    <s v="MORTGAGE"/>
    <x v="1"/>
    <s v="No"/>
    <d v="2020-03-04T00:00:00"/>
    <s v="XLG"/>
    <s v="B"/>
    <s v="B2"/>
    <s v="JLG30K"/>
    <s v="Production"/>
    <s v="Patna"/>
    <s v="Hindu"/>
    <s v="Not Verified"/>
    <s v="BR"/>
    <x v="5"/>
    <s v="Yes"/>
    <s v="N"/>
    <s v="Y"/>
    <n v="22"/>
    <n v="0"/>
    <s v="INDIVIDUAL"/>
    <n v="6000"/>
    <n v="6000"/>
    <n v="6000"/>
    <s v=" 36 months"/>
    <n v="9.2499999999999999E-2"/>
    <n v="6367"/>
    <n v="6367"/>
    <n v="6000"/>
    <n v="18.27"/>
    <n v="367.48"/>
    <n v="0"/>
    <n v="0"/>
    <n v="0"/>
  </r>
  <r>
    <s v="CG"/>
    <x v="23120"/>
    <s v="18-25"/>
    <s v="10776-SHILPA KOUSHAL"/>
    <s v="207-DBS"/>
    <x v="76"/>
    <s v="SC"/>
    <n v="310083"/>
    <s v="Champa"/>
    <n v="30360"/>
    <s v="Aditya Joshi"/>
    <x v="0"/>
    <x v="38"/>
    <s v="Vicky Soni"/>
    <d v="1995-11-21T00:00:00"/>
    <s v="Vicky Soni"/>
    <d v="2018-03-31T00:00:00"/>
    <s v="FY 2018"/>
    <s v="Female"/>
    <s v="OWN"/>
    <x v="1"/>
    <s v="No"/>
    <d v="2020-03-02T00:00:00"/>
    <s v="XLG"/>
    <s v="A"/>
    <s v="A5"/>
    <s v="JLG30K"/>
    <s v="Others"/>
    <s v="Raipur"/>
    <s v="Hindu"/>
    <s v="Source Verified"/>
    <s v="CG"/>
    <x v="2"/>
    <s v="Yes"/>
    <s v="N"/>
    <s v="Y"/>
    <n v="23"/>
    <n v="0"/>
    <s v="INDIVIDUAL"/>
    <n v="15000"/>
    <n v="15000"/>
    <n v="14019"/>
    <s v=" 36 months"/>
    <n v="6.9099999999999995E-2"/>
    <n v="16652"/>
    <n v="15469"/>
    <n v="15000"/>
    <n v="8.39"/>
    <n v="1651.54"/>
    <n v="0"/>
    <n v="0"/>
    <n v="0"/>
  </r>
  <r>
    <s v="CG"/>
    <x v="23121"/>
    <s v="18-25"/>
    <s v="10924-DILIP KUMAR"/>
    <s v="207-DBS"/>
    <x v="38"/>
    <s v="SC"/>
    <n v="230152"/>
    <s v="Raipur"/>
    <n v="30363"/>
    <s v="Ishaan Patel"/>
    <x v="0"/>
    <x v="456"/>
    <s v="Chandan Kumar  Singh"/>
    <d v="1993-01-01T00:00:00"/>
    <s v="Chandan Kumar  Singh"/>
    <d v="2018-01-12T00:00:00"/>
    <s v="FY 2018"/>
    <s v="Female"/>
    <s v="RENT"/>
    <x v="1"/>
    <s v="No"/>
    <d v="2020-03-10T00:00:00"/>
    <s v="XLG"/>
    <s v="A"/>
    <s v="A5"/>
    <s v="JLG30K"/>
    <s v="Others"/>
    <s v="Raipur"/>
    <s v="Hindu"/>
    <s v="Not Verified"/>
    <s v="CG"/>
    <x v="2"/>
    <s v="Yes"/>
    <s v="N"/>
    <s v="Y"/>
    <n v="25"/>
    <n v="0"/>
    <s v="INDIVIDUAL"/>
    <n v="17000"/>
    <n v="17000"/>
    <n v="10448"/>
    <s v=" 36 months"/>
    <n v="6.9099999999999995E-2"/>
    <n v="17714"/>
    <n v="10886"/>
    <n v="17000"/>
    <n v="27.11"/>
    <n v="713.67"/>
    <n v="0"/>
    <n v="0"/>
    <n v="0"/>
  </r>
  <r>
    <s v="UP"/>
    <x v="23122"/>
    <s v="18-25"/>
    <s v="10469-MANISH  PANDEY"/>
    <s v="176-DBS"/>
    <x v="3"/>
    <s v="SC"/>
    <n v="910232"/>
    <s v="Mathura"/>
    <n v="30405"/>
    <s v="Laksh Gupta"/>
    <x v="0"/>
    <x v="62"/>
    <s v="Ankit Kumar"/>
    <d v="1992-07-01T00:00:00"/>
    <s v="Ram Naresh"/>
    <d v="2017-11-14T00:00:00"/>
    <s v="FY 2018"/>
    <s v="Female"/>
    <s v="RENT"/>
    <x v="6"/>
    <s v="No"/>
    <d v="2020-03-04T00:00:00"/>
    <s v="XLG"/>
    <s v="B"/>
    <s v="B2"/>
    <s v="JLG30K"/>
    <s v="Services"/>
    <s v="Bulandshahr"/>
    <s v="Hindu"/>
    <s v="Not Verified"/>
    <s v="UP"/>
    <x v="1"/>
    <s v="Yes"/>
    <s v="Y"/>
    <s v="Y"/>
    <n v="25"/>
    <n v="1"/>
    <s v="INDIVIDUAL"/>
    <n v="11000"/>
    <n v="11000"/>
    <n v="10925"/>
    <s v=" 36 months"/>
    <n v="9.2499999999999999E-2"/>
    <n v="11327"/>
    <n v="11250"/>
    <n v="11000"/>
    <n v="4.6900000000000004"/>
    <n v="326.82"/>
    <n v="0"/>
    <n v="0"/>
    <n v="0"/>
  </r>
  <r>
    <s v="BR"/>
    <x v="23123"/>
    <s v="18-25"/>
    <s v="10514-MANISH KUMAR MISHRA"/>
    <s v="209-DBS"/>
    <x v="75"/>
    <s v="SC"/>
    <n v="920022"/>
    <s v="Samastipur"/>
    <n v="30420"/>
    <s v="Laksh Nair"/>
    <x v="0"/>
    <x v="36"/>
    <s v="Manish Kumar Mishra"/>
    <d v="1995-01-01T00:00:00"/>
    <s v="Manish Kumar Mishra"/>
    <d v="2017-12-26T00:00:00"/>
    <s v="FY 2018"/>
    <s v="Female"/>
    <s v="RENT"/>
    <x v="6"/>
    <s v="No"/>
    <d v="2020-03-11T00:00:00"/>
    <s v="XLG"/>
    <s v="A"/>
    <s v="A5"/>
    <s v="JLG30K"/>
    <s v="Business "/>
    <s v="Patna"/>
    <s v="Hindu"/>
    <s v="Not Verified"/>
    <s v="BR"/>
    <x v="5"/>
    <s v="Yes"/>
    <s v="N"/>
    <s v="Y"/>
    <n v="22"/>
    <n v="0"/>
    <s v="INDIVIDUAL"/>
    <n v="7500"/>
    <n v="7500"/>
    <n v="7495"/>
    <s v=" 36 months"/>
    <n v="6.9099999999999995E-2"/>
    <n v="7914"/>
    <n v="7908"/>
    <n v="7500"/>
    <n v="88.15"/>
    <n v="414.45"/>
    <n v="0"/>
    <n v="0"/>
    <n v="0"/>
  </r>
  <r>
    <s v="BR"/>
    <x v="23124"/>
    <s v="18-25"/>
    <s v="10514-MANISH KUMAR MISHRA"/>
    <s v="209-DBS"/>
    <x v="75"/>
    <s v="SC"/>
    <n v="920144"/>
    <s v="Samastipur"/>
    <n v="30458"/>
    <s v="Ishaan Chopra"/>
    <x v="0"/>
    <x v="36"/>
    <s v="Mahabir Yadav"/>
    <d v="1997-01-01T00:00:00"/>
    <s v="Manish Kumar Mishra"/>
    <d v="2018-02-19T00:00:00"/>
    <s v="FY 2018"/>
    <s v="Female"/>
    <s v="RENT"/>
    <x v="6"/>
    <s v="No"/>
    <d v="2020-03-09T00:00:00"/>
    <s v="XLG"/>
    <s v="E"/>
    <s v="E2"/>
    <s v="JLG30K"/>
    <s v="Home Loan"/>
    <s v="Patna"/>
    <s v="Hindu"/>
    <s v="Not Verified"/>
    <s v="BR"/>
    <x v="5"/>
    <s v="Yes"/>
    <s v="N"/>
    <s v="Y"/>
    <n v="21"/>
    <n v="0"/>
    <s v="INDIVIDUAL"/>
    <n v="5000"/>
    <n v="5000"/>
    <n v="5000"/>
    <s v=" 60 months"/>
    <n v="0.16320000000000001"/>
    <n v="7346"/>
    <n v="7346"/>
    <n v="5000"/>
    <n v="6.4"/>
    <n v="2346.27"/>
    <n v="0"/>
    <n v="0"/>
    <n v="0"/>
  </r>
  <r>
    <s v="UP"/>
    <x v="23125"/>
    <s v="18-25"/>
    <s v="10568-RAJU RANJAN RAY"/>
    <s v="176-DBS"/>
    <x v="10"/>
    <s v="SC"/>
    <n v="1280079"/>
    <s v="Varanasi"/>
    <n v="30557"/>
    <s v="Aditya Verma"/>
    <x v="0"/>
    <x v="331"/>
    <s v="Rambabu"/>
    <d v="1993-01-01T00:00:00"/>
    <s v="Sanju Devi"/>
    <d v="2018-01-11T00:00:00"/>
    <s v="FY 2018"/>
    <s v="Female"/>
    <s v="MORTGAGE"/>
    <x v="6"/>
    <s v="No"/>
    <d v="2020-03-11T00:00:00"/>
    <s v="XLG"/>
    <s v="A"/>
    <s v="A3"/>
    <s v="JLG30K"/>
    <s v="Others"/>
    <s v="Varanasi"/>
    <s v="Hindu"/>
    <s v="Not Verified"/>
    <s v="UP"/>
    <x v="1"/>
    <s v="Yes"/>
    <s v="N"/>
    <s v="Y"/>
    <n v="25"/>
    <n v="0"/>
    <s v="INDIVIDUAL"/>
    <n v="9600"/>
    <n v="9600"/>
    <n v="9358"/>
    <s v=" 60 months"/>
    <n v="6.1699999999999998E-2"/>
    <n v="10861"/>
    <n v="10542"/>
    <n v="9600"/>
    <n v="49.66"/>
    <n v="1260.77"/>
    <n v="0"/>
    <n v="0"/>
    <n v="0"/>
  </r>
  <r>
    <s v="RJ"/>
    <x v="23126"/>
    <s v="18-25"/>
    <s v="10043-RAVI MISHRA"/>
    <s v="301-DBS"/>
    <x v="6"/>
    <s v="ST"/>
    <n v="80149"/>
    <s v="Neem Ka Thana"/>
    <n v="65340"/>
    <s v="Laksh Malhotra"/>
    <x v="0"/>
    <x v="56"/>
    <s v="Mahesh Chand"/>
    <d v="1996-01-01T00:00:00"/>
    <s v="Himanshu Singh"/>
    <d v="2017-12-18T00:00:00"/>
    <s v="FY 2018"/>
    <s v="Female"/>
    <s v="RENT"/>
    <x v="0"/>
    <s v="No"/>
    <d v="2020-03-02T00:00:00"/>
    <s v="XLG"/>
    <s v="B"/>
    <s v="B4"/>
    <s v="JLG30K"/>
    <s v="Home Loan"/>
    <s v="Jaipur"/>
    <s v="Hindu"/>
    <s v="Source Verified"/>
    <s v="RJ"/>
    <x v="3"/>
    <s v="Yes"/>
    <s v="N"/>
    <s v="Y"/>
    <n v="21"/>
    <n v="0"/>
    <s v="INDIVIDUAL"/>
    <n v="6000"/>
    <n v="6000"/>
    <n v="6000"/>
    <s v=" 36 months"/>
    <n v="9.9900000000000003E-2"/>
    <n v="6912"/>
    <n v="6912"/>
    <n v="6000"/>
    <n v="15.71"/>
    <n v="912.38"/>
    <n v="0"/>
    <n v="0"/>
    <n v="0"/>
  </r>
  <r>
    <s v="BR"/>
    <x v="23127"/>
    <s v="18-25"/>
    <s v="11303-ASHUTOSH KUMAR SUMAN"/>
    <s v="209-DBS"/>
    <x v="61"/>
    <s v="ST"/>
    <n v="350019"/>
    <s v="Muzaffarpur"/>
    <n v="65346"/>
    <s v="Laksh Patel"/>
    <x v="0"/>
    <x v="342"/>
    <s v="Sonu Kumar Giri"/>
    <d v="1992-01-01T00:00:00"/>
    <s v="Anand Mohan Singh"/>
    <d v="2017-12-30T00:00:00"/>
    <s v="FY 2018"/>
    <s v="Female"/>
    <s v="RENT"/>
    <x v="0"/>
    <s v="No"/>
    <d v="2020-03-10T00:00:00"/>
    <s v="XLG"/>
    <s v="B"/>
    <s v="B5"/>
    <s v="JLG30K"/>
    <s v="Home Loan"/>
    <s v="Patna"/>
    <s v="Hindu"/>
    <s v="Source Verified"/>
    <s v="BR"/>
    <x v="5"/>
    <s v="Yes"/>
    <s v="N"/>
    <s v="Y"/>
    <n v="25"/>
    <n v="0"/>
    <s v="INDIVIDUAL"/>
    <n v="1000"/>
    <n v="1000"/>
    <n v="1000"/>
    <s v=" 36 months"/>
    <n v="0.1036"/>
    <n v="1168"/>
    <n v="1168"/>
    <n v="1000"/>
    <n v="27.26"/>
    <n v="167.73"/>
    <n v="0"/>
    <n v="0"/>
    <n v="0"/>
  </r>
  <r>
    <s v="CG"/>
    <x v="23128"/>
    <s v="18-25"/>
    <s v="11563-CHANDAN KUMAR MAURYA"/>
    <s v="207-DBS"/>
    <x v="62"/>
    <s v="ST"/>
    <n v="320054"/>
    <s v="Raigarh"/>
    <n v="65351"/>
    <s v="Kavya Chopra"/>
    <x v="0"/>
    <x v="576"/>
    <s v="Ameer Kumar Bharti"/>
    <d v="1995-01-01T00:00:00"/>
    <s v="Gaokaran"/>
    <d v="2018-02-08T00:00:00"/>
    <s v="FY 2018"/>
    <s v="Female"/>
    <s v="RENT"/>
    <x v="0"/>
    <s v="No"/>
    <d v="2020-03-05T00:00:00"/>
    <s v="XLG"/>
    <s v="A"/>
    <s v="A5"/>
    <s v="JLG30K"/>
    <s v="Home Loan"/>
    <s v="Raipur"/>
    <s v="Hindu"/>
    <s v="Verified"/>
    <s v="CG"/>
    <x v="2"/>
    <s v="Yes"/>
    <s v="N"/>
    <s v="Y"/>
    <n v="23"/>
    <n v="0"/>
    <s v="INDIVIDUAL"/>
    <n v="10000"/>
    <n v="10000"/>
    <n v="9972"/>
    <s v=" 60 months"/>
    <n v="6.9099999999999995E-2"/>
    <n v="11556"/>
    <n v="11523"/>
    <n v="10000"/>
    <n v="28.79"/>
    <n v="1555.65"/>
    <n v="0"/>
    <n v="0"/>
    <n v="0"/>
  </r>
  <r>
    <s v="CG"/>
    <x v="23129"/>
    <s v="18-25"/>
    <s v="11563-CHANDAN KUMAR MAURYA"/>
    <s v="207-DBS"/>
    <x v="62"/>
    <s v="ST"/>
    <n v="320074"/>
    <s v="Raigarh"/>
    <n v="65355"/>
    <s v="Kavya Gupta"/>
    <x v="0"/>
    <x v="133"/>
    <s v="Amit Kumar Shrivastav"/>
    <d v="1994-09-03T00:00:00"/>
    <s v="Amit Kumar Shrivastav"/>
    <d v="2018-02-23T00:00:00"/>
    <s v="FY 2018"/>
    <s v="Female"/>
    <s v="MORTGAGE"/>
    <x v="0"/>
    <s v="No"/>
    <d v="2020-03-06T00:00:00"/>
    <s v="XLG"/>
    <s v="A"/>
    <s v="A2"/>
    <s v="JLG30K"/>
    <s v="Others"/>
    <s v="Raipur"/>
    <s v="Hindu"/>
    <s v="Verified"/>
    <s v="CG"/>
    <x v="2"/>
    <s v="Yes"/>
    <s v="N"/>
    <s v="Y"/>
    <n v="24"/>
    <n v="0"/>
    <s v="INDIVIDUAL"/>
    <n v="18000"/>
    <n v="18000"/>
    <n v="17083"/>
    <s v=" 36 months"/>
    <n v="5.79E-2"/>
    <n v="19652"/>
    <n v="18582"/>
    <n v="18000"/>
    <n v="9.58"/>
    <n v="1651.94"/>
    <n v="0"/>
    <n v="0"/>
    <n v="0"/>
  </r>
  <r>
    <s v="CG"/>
    <x v="23130"/>
    <s v="18-25"/>
    <s v="11640-NITISH KUMAR"/>
    <s v="207-DBS"/>
    <x v="4"/>
    <s v="ST"/>
    <n v="250052"/>
    <s v="Mahasamund"/>
    <n v="65363"/>
    <s v="Ishaan Reddy"/>
    <x v="0"/>
    <x v="578"/>
    <s v="Chatrapal Sinha"/>
    <d v="1994-01-01T00:00:00"/>
    <s v="Pushpendra Kumar"/>
    <d v="2017-12-22T00:00:00"/>
    <s v="FY 2018"/>
    <s v="Female"/>
    <s v="RENT"/>
    <x v="0"/>
    <s v="No"/>
    <d v="2020-03-13T00:00:00"/>
    <s v="XLG"/>
    <s v="E"/>
    <s v="E3"/>
    <s v="JLG30K"/>
    <s v="Others"/>
    <s v="Raipur"/>
    <s v="Hindu"/>
    <s v="Source Verified"/>
    <s v="CG"/>
    <x v="2"/>
    <s v="Yes"/>
    <s v="N"/>
    <s v="N"/>
    <n v="23"/>
    <n v="0"/>
    <s v="INDIVIDUAL"/>
    <n v="8000"/>
    <n v="8000"/>
    <n v="6675"/>
    <s v=" 60 months"/>
    <n v="0.16689999999999999"/>
    <n v="1520"/>
    <n v="1267"/>
    <n v="533"/>
    <n v="11.27"/>
    <n v="646.45000000000005"/>
    <n v="0"/>
    <n v="340.34"/>
    <n v="3.31"/>
  </r>
  <r>
    <s v="BR"/>
    <x v="23131"/>
    <s v="18-25"/>
    <s v="10514-MANISH KUMAR MISHRA"/>
    <s v="209-DBS"/>
    <x v="75"/>
    <s v="ST"/>
    <n v="360124"/>
    <s v="Samastipur"/>
    <n v="65414"/>
    <s v="Ananya Verma"/>
    <x v="0"/>
    <x v="39"/>
    <s v="Ranjit Kumar Thakur"/>
    <d v="1994-01-01T00:00:00"/>
    <s v="Rakesh Kumar"/>
    <d v="2018-03-31T00:00:00"/>
    <s v="FY 2018"/>
    <s v="Female"/>
    <s v="MORTGAGE"/>
    <x v="5"/>
    <s v="No"/>
    <d v="2020-03-04T00:00:00"/>
    <s v="XLG"/>
    <s v="A"/>
    <s v="A5"/>
    <s v="JLG30K"/>
    <s v="Home Loan"/>
    <s v="Patna"/>
    <s v="Hindu"/>
    <s v="Not Verified"/>
    <s v="BR"/>
    <x v="5"/>
    <s v="Yes"/>
    <s v="N"/>
    <s v="N"/>
    <n v="24"/>
    <n v="0"/>
    <s v="INDIVIDUAL"/>
    <n v="17000"/>
    <n v="17000"/>
    <n v="15321"/>
    <s v=" 36 months"/>
    <n v="6.9099999999999995E-2"/>
    <n v="18872"/>
    <n v="16853"/>
    <n v="17000"/>
    <n v="17.88"/>
    <n v="1871.7"/>
    <n v="0"/>
    <n v="0"/>
    <n v="0"/>
  </r>
  <r>
    <s v="BR"/>
    <x v="23132"/>
    <s v="18-25"/>
    <s v="11303-ASHUTOSH KUMAR SUMAN"/>
    <s v="209-DBS"/>
    <x v="61"/>
    <s v="ST"/>
    <n v="350173"/>
    <s v="Muzaffarpur"/>
    <n v="65422"/>
    <s v="Ishaan Verma"/>
    <x v="0"/>
    <x v="369"/>
    <s v="Harsh Nandan Kumar"/>
    <d v="1993-01-01T00:00:00"/>
    <s v="Saurabh Mishra"/>
    <d v="2018-03-12T00:00:00"/>
    <s v="FY 2018"/>
    <s v="Female"/>
    <s v="RENT"/>
    <x v="5"/>
    <s v="No"/>
    <d v="2020-03-09T00:00:00"/>
    <s v="XLG"/>
    <s v="B"/>
    <s v="B3"/>
    <s v="JLG30K"/>
    <s v="Services"/>
    <s v="Patna"/>
    <s v="Hindu"/>
    <s v="Not Verified"/>
    <s v="BR"/>
    <x v="5"/>
    <s v="Yes"/>
    <s v="Y"/>
    <s v="N"/>
    <n v="25"/>
    <n v="1"/>
    <s v="INDIVIDUAL"/>
    <n v="7000"/>
    <n v="7000"/>
    <n v="6925"/>
    <s v=" 36 months"/>
    <n v="9.6199999999999994E-2"/>
    <n v="5963"/>
    <n v="5899"/>
    <n v="4834"/>
    <n v="6.73"/>
    <n v="993.15"/>
    <n v="0"/>
    <n v="135.46"/>
    <n v="1.86"/>
  </r>
  <r>
    <s v="CG"/>
    <x v="23133"/>
    <s v="18-25"/>
    <s v="10776-SHILPA KOUSHAL"/>
    <s v="207-DBS"/>
    <x v="76"/>
    <s v="ST"/>
    <n v="310081"/>
    <s v="Champa"/>
    <n v="65429"/>
    <s v="Nisha Reddy"/>
    <x v="0"/>
    <x v="42"/>
    <s v="Yashovanti Nishad"/>
    <d v="1996-05-03T00:00:00"/>
    <s v="Prashant Singh"/>
    <d v="2018-03-31T00:00:00"/>
    <s v="FY 2018"/>
    <s v="Female"/>
    <s v="RENT"/>
    <x v="5"/>
    <s v="No"/>
    <d v="2020-03-05T00:00:00"/>
    <s v="XLG"/>
    <s v="A"/>
    <s v="A4"/>
    <s v="JLG30K"/>
    <s v="Others"/>
    <s v="Raipur"/>
    <s v="Hindu"/>
    <s v="Not Verified"/>
    <s v="CG"/>
    <x v="2"/>
    <s v="Yes"/>
    <s v="N"/>
    <s v="N"/>
    <n v="22"/>
    <n v="0"/>
    <s v="INDIVIDUAL"/>
    <n v="10000"/>
    <n v="10000"/>
    <n v="9973"/>
    <s v=" 36 months"/>
    <n v="6.54E-2"/>
    <n v="11040"/>
    <n v="11011"/>
    <n v="10000"/>
    <n v="142.19"/>
    <n v="1040.4100000000001"/>
    <n v="0"/>
    <n v="0"/>
    <n v="0"/>
  </r>
  <r>
    <s v="CG"/>
    <x v="23134"/>
    <s v="18-25"/>
    <s v="10924-DILIP KUMAR"/>
    <s v="207-DBS"/>
    <x v="38"/>
    <s v="ST"/>
    <n v="230266"/>
    <s v="Raipur"/>
    <n v="65431"/>
    <s v="Ananya Nair"/>
    <x v="0"/>
    <x v="55"/>
    <s v="Dageshwar Yadaw"/>
    <d v="1993-03-09T00:00:00"/>
    <s v="Rahul Vishwakarma"/>
    <d v="2018-03-23T00:00:00"/>
    <s v="FY 2018"/>
    <s v="Female"/>
    <s v="MORTGAGE"/>
    <x v="5"/>
    <s v="No"/>
    <d v="2020-03-06T00:00:00"/>
    <s v="XLG"/>
    <s v="B"/>
    <s v="B3"/>
    <s v="JLG30K"/>
    <s v="Production"/>
    <s v="Raipur"/>
    <s v="Hindu"/>
    <s v="Not Verified"/>
    <s v="CG"/>
    <x v="2"/>
    <s v="Yes"/>
    <s v="N"/>
    <s v="N"/>
    <n v="25"/>
    <n v="0"/>
    <s v="INDIVIDUAL"/>
    <n v="12000"/>
    <n v="12000"/>
    <n v="11703"/>
    <s v=" 60 months"/>
    <n v="9.6199999999999994E-2"/>
    <n v="15164"/>
    <n v="14727"/>
    <n v="12000"/>
    <n v="19.190000000000001"/>
    <n v="3163.54"/>
    <n v="0"/>
    <n v="0"/>
    <n v="0"/>
  </r>
  <r>
    <s v="UP"/>
    <x v="23135"/>
    <s v="18-25"/>
    <s v="10905-SANGITA CHAUHAN"/>
    <s v="176-DBS"/>
    <x v="55"/>
    <s v="ST"/>
    <n v="290095"/>
    <s v="Azamgarh"/>
    <n v="65436"/>
    <s v="Vivaan Malhotra"/>
    <x v="0"/>
    <x v="342"/>
    <s v="Priyanka Kumari"/>
    <d v="1993-01-01T00:00:00"/>
    <s v="Anita Patel"/>
    <d v="2018-03-12T00:00:00"/>
    <s v="FY 2018"/>
    <s v="Female"/>
    <s v="MORTGAGE"/>
    <x v="5"/>
    <s v="No"/>
    <d v="2020-03-09T00:00:00"/>
    <s v="XLG"/>
    <s v="F"/>
    <s v="F2"/>
    <s v="JLG30K"/>
    <s v="Services"/>
    <s v="Varanasi"/>
    <s v="Hindu"/>
    <s v="Verified"/>
    <s v="UP"/>
    <x v="1"/>
    <s v="Yes"/>
    <s v="N"/>
    <s v="N"/>
    <n v="25"/>
    <n v="0"/>
    <s v="INDIVIDUAL"/>
    <n v="18000"/>
    <n v="18000"/>
    <n v="17645"/>
    <s v=" 60 months"/>
    <n v="0.1817"/>
    <n v="25689"/>
    <n v="24953"/>
    <n v="18000"/>
    <n v="98.82"/>
    <n v="7689.23"/>
    <n v="0"/>
    <n v="0"/>
    <n v="0"/>
  </r>
  <r>
    <s v="CG"/>
    <x v="23136"/>
    <s v="18-25"/>
    <s v="11640-NITISH KUMAR"/>
    <s v="207-DBS"/>
    <x v="4"/>
    <s v="ST"/>
    <n v="250151"/>
    <s v="Mahasamund"/>
    <n v="65446"/>
    <s v="Vivaan Sharma"/>
    <x v="0"/>
    <x v="115"/>
    <s v="Sunil Kumar"/>
    <d v="1997-03-13T00:00:00"/>
    <s v="Avinash Soni"/>
    <d v="2018-03-15T00:00:00"/>
    <s v="FY 2018"/>
    <s v="Female"/>
    <s v="RENT"/>
    <x v="1"/>
    <s v="No"/>
    <d v="2020-03-03T00:00:00"/>
    <s v="XLG"/>
    <s v="A"/>
    <s v="A4"/>
    <s v="JLG30K"/>
    <s v="Others"/>
    <s v="Raipur"/>
    <s v="Hindu"/>
    <s v="Not Verified"/>
    <s v="CG"/>
    <x v="2"/>
    <s v="Yes"/>
    <s v="N"/>
    <s v="N"/>
    <n v="21"/>
    <n v="0"/>
    <s v="INDIVIDUAL"/>
    <n v="2400"/>
    <n v="2400"/>
    <n v="2400"/>
    <s v=" 36 months"/>
    <n v="6.54E-2"/>
    <n v="2569"/>
    <n v="2569"/>
    <n v="2400"/>
    <n v="37.369999999999997"/>
    <n v="168.69"/>
    <n v="0"/>
    <n v="0"/>
    <n v="0"/>
  </r>
  <r>
    <s v="CG"/>
    <x v="23137"/>
    <s v="18-25"/>
    <s v="11640-NITISH KUMAR"/>
    <s v="207-DBS"/>
    <x v="4"/>
    <s v="ST"/>
    <n v="250154"/>
    <s v="Mahasamund"/>
    <n v="4495"/>
    <s v="Vivaan Nair"/>
    <x v="0"/>
    <x v="110"/>
    <s v="Chatrapal Sinha"/>
    <d v="1993-07-04T00:00:00"/>
    <s v="Pushpendra Kumar"/>
    <d v="2018-03-19T00:00:00"/>
    <s v="FY 2018"/>
    <s v="Female"/>
    <s v="RENT"/>
    <x v="1"/>
    <s v="No"/>
    <d v="2020-03-05T00:00:00"/>
    <s v="XLG"/>
    <s v="E"/>
    <s v="E3"/>
    <s v="JLG30K"/>
    <s v="Others"/>
    <s v="Raipur"/>
    <s v="Hindu"/>
    <s v="Not Verified"/>
    <s v="CG"/>
    <x v="2"/>
    <s v="Yes"/>
    <s v="N"/>
    <s v="N"/>
    <n v="25"/>
    <n v="0"/>
    <s v="INDIVIDUAL"/>
    <n v="1000"/>
    <n v="1000"/>
    <n v="1000"/>
    <s v=" 36 months"/>
    <n v="0.16689999999999999"/>
    <n v="141"/>
    <n v="141"/>
    <n v="88"/>
    <n v="17.16"/>
    <n v="53.62"/>
    <n v="0"/>
    <n v="0"/>
    <n v="0"/>
  </r>
  <r>
    <s v="CG"/>
    <x v="23138"/>
    <s v="18-25"/>
    <s v="11640-NITISH KUMAR"/>
    <s v="207-DBS"/>
    <x v="4"/>
    <s v="ST"/>
    <n v="250083"/>
    <s v="Mahasamund"/>
    <n v="65473"/>
    <s v="Meera Malhotra"/>
    <x v="0"/>
    <x v="572"/>
    <s v="Pushpendra Kumar"/>
    <d v="1996-01-01T00:00:00"/>
    <s v="Pushpendra Kumar"/>
    <d v="2018-01-22T00:00:00"/>
    <s v="FY 2018"/>
    <s v="Female"/>
    <s v="MORTGAGE"/>
    <x v="1"/>
    <s v="No"/>
    <d v="2020-03-06T00:00:00"/>
    <s v="XLG"/>
    <s v="A"/>
    <s v="A3"/>
    <s v="JLG30K"/>
    <s v="Others"/>
    <s v="Raipur"/>
    <s v="Hindu"/>
    <s v="Not Verified"/>
    <s v="CG"/>
    <x v="2"/>
    <s v="Yes"/>
    <s v="N"/>
    <s v="N"/>
    <n v="22"/>
    <n v="0"/>
    <s v="INDIVIDUAL"/>
    <n v="16000"/>
    <n v="16000"/>
    <n v="15560"/>
    <s v=" 60 months"/>
    <n v="6.1699999999999998E-2"/>
    <n v="18574"/>
    <n v="17987"/>
    <n v="16000"/>
    <n v="7.26"/>
    <n v="2574.2199999999998"/>
    <n v="0"/>
    <n v="0"/>
    <n v="0"/>
  </r>
  <r>
    <s v="CG"/>
    <x v="23139"/>
    <s v="18-25"/>
    <s v="11640-NITISH KUMAR"/>
    <s v="207-DBS"/>
    <x v="4"/>
    <s v="ST"/>
    <n v="250104"/>
    <s v="Mahasamund"/>
    <n v="65460"/>
    <s v="Aarav Gupta"/>
    <x v="0"/>
    <x v="85"/>
    <s v="Sunil Kumar"/>
    <d v="1996-01-01T00:00:00"/>
    <s v="Pushpendra Kumar"/>
    <d v="2018-02-12T00:00:00"/>
    <s v="FY 2018"/>
    <s v="Female"/>
    <s v="RENT"/>
    <x v="1"/>
    <s v="No"/>
    <d v="2020-03-09T00:00:00"/>
    <s v="XLG"/>
    <s v="D"/>
    <s v="D4"/>
    <s v="JLG30K"/>
    <s v="Others"/>
    <s v="Raipur"/>
    <s v="Hindu"/>
    <s v="Source Verified"/>
    <s v="CG"/>
    <x v="2"/>
    <s v="Yes"/>
    <s v="N"/>
    <s v="N"/>
    <n v="22"/>
    <n v="0"/>
    <s v="INDIVIDUAL"/>
    <n v="10000"/>
    <n v="10000"/>
    <n v="9675"/>
    <s v=" 60 months"/>
    <n v="0.152"/>
    <n v="14331"/>
    <n v="13865"/>
    <n v="10000"/>
    <n v="5.49"/>
    <n v="4331.2"/>
    <n v="0"/>
    <n v="0"/>
    <n v="0"/>
  </r>
  <r>
    <s v="CG"/>
    <x v="23140"/>
    <s v="18-25"/>
    <s v="11640-NITISH KUMAR"/>
    <s v="207-DBS"/>
    <x v="4"/>
    <s v="ST"/>
    <n v="250006"/>
    <s v="Mahasamund"/>
    <n v="65452"/>
    <s v="Aarav Sharma"/>
    <x v="0"/>
    <x v="84"/>
    <s v="Chatrapal Sinha"/>
    <d v="1993-01-01T00:00:00"/>
    <s v="Rajesh Gupta"/>
    <d v="2017-12-15T00:00:00"/>
    <s v="FY 2018"/>
    <s v="Female"/>
    <s v="MORTGAGE"/>
    <x v="1"/>
    <s v="No"/>
    <d v="2020-03-09T00:00:00"/>
    <s v="XLG"/>
    <s v="A"/>
    <s v="A5"/>
    <s v="JLG30K"/>
    <s v="Others"/>
    <s v="Raipur"/>
    <s v="Hindu"/>
    <s v="Verified"/>
    <s v="CG"/>
    <x v="2"/>
    <s v="Yes"/>
    <s v="N"/>
    <s v="N"/>
    <n v="24"/>
    <n v="0"/>
    <s v="INDIVIDUAL"/>
    <n v="23000"/>
    <n v="23000"/>
    <n v="21218"/>
    <s v=" 60 months"/>
    <n v="6.9099999999999995E-2"/>
    <n v="27267"/>
    <n v="24826"/>
    <n v="23000"/>
    <n v="4.5199999999999996"/>
    <n v="4267"/>
    <n v="0"/>
    <n v="0"/>
    <n v="0"/>
  </r>
  <r>
    <s v="BR"/>
    <x v="23141"/>
    <s v="18-25"/>
    <s v="11303-ASHUTOSH KUMAR SUMAN"/>
    <s v="209-DBS"/>
    <x v="61"/>
    <s v="ST"/>
    <n v="950053"/>
    <s v="Muzaffarpur"/>
    <n v="65482"/>
    <s v="Vivaan Patel"/>
    <x v="0"/>
    <x v="36"/>
    <s v="Saurabh Mishra"/>
    <d v="1996-01-01T00:00:00"/>
    <s v="Saurabh Mishra"/>
    <d v="2018-03-31T00:00:00"/>
    <s v="FY 2018"/>
    <s v="Female"/>
    <s v="OWN"/>
    <x v="6"/>
    <s v="No"/>
    <d v="2020-03-06T00:00:00"/>
    <s v="XLG"/>
    <s v="E"/>
    <s v="E2"/>
    <s v="JLG30K"/>
    <s v="Home Loan"/>
    <s v="Patna"/>
    <s v="Hindu"/>
    <s v="Not Verified"/>
    <s v="BR"/>
    <x v="5"/>
    <s v="Yes"/>
    <s v="N"/>
    <s v="N"/>
    <n v="22"/>
    <n v="0"/>
    <s v="INDIVIDUAL"/>
    <n v="25000"/>
    <n v="25000"/>
    <n v="23312"/>
    <s v=" 36 months"/>
    <n v="0.16320000000000001"/>
    <n v="31785"/>
    <n v="29229"/>
    <n v="25000"/>
    <n v="14.8"/>
    <n v="6785.09"/>
    <n v="0"/>
    <n v="0"/>
    <n v="0"/>
  </r>
  <r>
    <s v="PB"/>
    <x v="23142"/>
    <s v="18-25"/>
    <s v="10420-MUNENDRA  SINGH"/>
    <s v="102-DBS"/>
    <x v="0"/>
    <s v="General"/>
    <n v="100358"/>
    <s v="Patiala"/>
    <n v="5043"/>
    <s v="Laksh Sharma"/>
    <x v="0"/>
    <x v="540"/>
    <s v="Arun Kumar"/>
    <d v="1994-10-15T00:00:00"/>
    <s v="Akshay Gupta"/>
    <d v="2018-01-31T00:00:00"/>
    <s v="FY 2018"/>
    <s v="Female"/>
    <s v="RENT"/>
    <x v="0"/>
    <s v="No"/>
    <d v="2020-03-13T00:00:00"/>
    <s v="XLG"/>
    <s v="C"/>
    <s v="C1"/>
    <s v="JLG30K"/>
    <s v="Home Loan"/>
    <s v="Ludhiana"/>
    <s v="Sikh"/>
    <s v="Not Verified"/>
    <s v="PB"/>
    <x v="0"/>
    <s v="Yes"/>
    <s v="N"/>
    <s v="N"/>
    <n v="24"/>
    <n v="0"/>
    <s v="INDIVIDUAL"/>
    <n v="3000"/>
    <n v="3000"/>
    <n v="3000"/>
    <s v=" 36 months"/>
    <n v="0.12230000000000001"/>
    <n v="3599"/>
    <n v="3599"/>
    <n v="3000"/>
    <n v="20.170000000000002"/>
    <n v="599.16"/>
    <n v="0"/>
    <n v="0"/>
    <n v="0"/>
  </r>
  <r>
    <s v="PB"/>
    <x v="23143"/>
    <s v="18-25"/>
    <s v="10420-MUNENDRA  SINGH"/>
    <s v="102-DBS"/>
    <x v="0"/>
    <s v="General"/>
    <n v="100308"/>
    <s v="Patiala"/>
    <n v="5044"/>
    <s v="Ananya Reddy"/>
    <x v="0"/>
    <x v="578"/>
    <s v="Manpreet Singh"/>
    <d v="1994-12-18T00:00:00"/>
    <s v="Akshay Gupta"/>
    <d v="2017-12-19T00:00:00"/>
    <s v="FY 2018"/>
    <s v="Female"/>
    <s v="MORTGAGE"/>
    <x v="0"/>
    <s v="No"/>
    <d v="2020-03-13T00:00:00"/>
    <s v="XLG"/>
    <s v="A"/>
    <s v="A3"/>
    <s v="JLG30K"/>
    <s v="Services"/>
    <s v="Ludhiana"/>
    <s v="Sikh"/>
    <s v="Verified"/>
    <s v="PB"/>
    <x v="0"/>
    <s v="Yes"/>
    <s v="N"/>
    <s v="N"/>
    <n v="23"/>
    <n v="0"/>
    <s v="INDIVIDUAL"/>
    <n v="8000"/>
    <n v="8000"/>
    <n v="7998"/>
    <s v=" 36 months"/>
    <n v="6.1699999999999998E-2"/>
    <n v="8772"/>
    <n v="8770"/>
    <n v="8000"/>
    <n v="28.98"/>
    <n v="772.36"/>
    <n v="0"/>
    <n v="0"/>
    <n v="0"/>
  </r>
  <r>
    <s v="PB"/>
    <x v="23144"/>
    <s v="18-25"/>
    <s v="10050-GAUTAM SINGH"/>
    <s v="102-DBS"/>
    <x v="27"/>
    <s v="SC"/>
    <n v="130305"/>
    <s v="Samrala"/>
    <n v="5216"/>
    <s v="Meera Sharma"/>
    <x v="0"/>
    <x v="591"/>
    <s v="Ranjeet Kumar"/>
    <d v="1993-09-03T00:00:00"/>
    <s v="Deepak Kumar"/>
    <d v="2017-12-27T00:00:00"/>
    <s v="FY 2018"/>
    <s v="Female"/>
    <s v="RENT"/>
    <x v="0"/>
    <s v="No"/>
    <d v="2020-03-13T00:00:00"/>
    <s v="XLG"/>
    <s v="A"/>
    <s v="A5"/>
    <s v="JLG25K"/>
    <s v="Home Loan"/>
    <s v="Ludhiana"/>
    <s v="Sikh"/>
    <s v="Source Verified"/>
    <s v="PB"/>
    <x v="0"/>
    <s v="Yes"/>
    <s v="N"/>
    <s v="N"/>
    <n v="24"/>
    <n v="0"/>
    <s v="INDIVIDUAL"/>
    <n v="10000"/>
    <n v="10000"/>
    <n v="9945"/>
    <s v=" 36 months"/>
    <n v="6.9099999999999995E-2"/>
    <n v="11052"/>
    <n v="10991"/>
    <n v="10000"/>
    <n v="4.1500000000000004"/>
    <n v="1052.4100000000001"/>
    <n v="0"/>
    <n v="0"/>
    <n v="0"/>
  </r>
  <r>
    <s v="PB"/>
    <x v="23145"/>
    <s v="18-25"/>
    <s v="10050-GAUTAM SINGH"/>
    <s v="102-DBS"/>
    <x v="27"/>
    <s v="SC"/>
    <n v="130311"/>
    <s v="Samrala"/>
    <n v="5225"/>
    <s v="Laksh Joshi"/>
    <x v="0"/>
    <x v="342"/>
    <s v="Gautam Kumar Singh"/>
    <d v="1993-01-01T00:00:00"/>
    <s v="Deepak Kumar"/>
    <d v="2017-12-29T00:00:00"/>
    <s v="FY 2018"/>
    <s v="Female"/>
    <s v="MORTGAGE"/>
    <x v="0"/>
    <s v="No"/>
    <d v="2020-03-10T00:00:00"/>
    <s v="XLG"/>
    <s v="A"/>
    <s v="A4"/>
    <s v="JLG30K"/>
    <s v="Services"/>
    <s v="Ludhiana"/>
    <s v="Sikh"/>
    <s v="Not Verified"/>
    <s v="PB"/>
    <x v="0"/>
    <s v="Yes"/>
    <s v="Y"/>
    <s v="N"/>
    <n v="24"/>
    <n v="1"/>
    <s v="INDIVIDUAL"/>
    <n v="12500"/>
    <n v="12500"/>
    <n v="12495"/>
    <s v=" 36 months"/>
    <n v="6.54E-2"/>
    <n v="13800"/>
    <n v="13794"/>
    <n v="12500"/>
    <n v="13.01"/>
    <n v="1300.45"/>
    <n v="0"/>
    <n v="0"/>
    <n v="0"/>
  </r>
  <r>
    <s v="PB"/>
    <x v="23146"/>
    <s v="18-25"/>
    <s v="10037-RAJESH PRATAP"/>
    <s v="102-DBS"/>
    <x v="26"/>
    <s v="SC"/>
    <n v="120283"/>
    <s v="Fatehgarh Sahib"/>
    <n v="5222"/>
    <s v="Nisha Verma"/>
    <x v="0"/>
    <x v="68"/>
    <s v="Anuj Kumar"/>
    <d v="1994-08-11T00:00:00"/>
    <s v="Tekchand"/>
    <d v="2017-11-27T00:00:00"/>
    <s v="FY 2018"/>
    <s v="Female"/>
    <s v="RENT"/>
    <x v="0"/>
    <s v="No"/>
    <d v="2020-03-11T00:00:00"/>
    <s v="XLG"/>
    <s v="A"/>
    <s v="A5"/>
    <s v="JLG30K"/>
    <s v="Services"/>
    <s v="Ludhiana"/>
    <s v="Sikh"/>
    <s v="Not Verified"/>
    <s v="PB"/>
    <x v="0"/>
    <s v="Yes"/>
    <s v="N"/>
    <s v="N"/>
    <n v="23"/>
    <n v="0"/>
    <s v="INDIVIDUAL"/>
    <n v="1400"/>
    <n v="1400"/>
    <n v="1400"/>
    <s v=" 60 months"/>
    <n v="6.9099999999999995E-2"/>
    <n v="1660"/>
    <n v="1660"/>
    <n v="1400"/>
    <n v="5.33"/>
    <n v="259.64999999999998"/>
    <n v="0"/>
    <n v="0"/>
    <n v="0"/>
  </r>
  <r>
    <s v="HR"/>
    <x v="23147"/>
    <s v="18-25"/>
    <s v="10055-MAHESH KUMAR PATEL"/>
    <s v="206-DBS"/>
    <x v="64"/>
    <s v="SC"/>
    <n v="200145"/>
    <s v="Hisar"/>
    <n v="5230"/>
    <s v="Diya Mehta"/>
    <x v="0"/>
    <x v="602"/>
    <s v="Rinku Kumar"/>
    <d v="1993-01-01T00:00:00"/>
    <s v="Kapil"/>
    <d v="2018-02-08T00:00:00"/>
    <s v="FY 2018"/>
    <s v="Female"/>
    <s v="MORTGAGE"/>
    <x v="5"/>
    <s v="No"/>
    <d v="2020-03-05T00:00:00"/>
    <s v="XLG"/>
    <s v="A"/>
    <s v="A5"/>
    <s v="JLG25K"/>
    <s v="Services"/>
    <s v="Karnal"/>
    <s v="Sikh"/>
    <s v="Verified"/>
    <s v="HR"/>
    <x v="4"/>
    <s v="Yes"/>
    <s v="N"/>
    <s v="N"/>
    <n v="25"/>
    <n v="0"/>
    <s v="INDIVIDUAL"/>
    <n v="20000"/>
    <n v="20000"/>
    <n v="18934"/>
    <s v=" 36 months"/>
    <n v="6.9099999999999995E-2"/>
    <n v="22078"/>
    <n v="20793"/>
    <n v="20000"/>
    <n v="33.92"/>
    <n v="2077.6799999999998"/>
    <n v="0"/>
    <n v="0"/>
    <n v="0"/>
  </r>
  <r>
    <s v="PB"/>
    <x v="23148"/>
    <s v="18-25"/>
    <s v="10050-GAUTAM SINGH"/>
    <s v="102-DBS"/>
    <x v="27"/>
    <s v="SC"/>
    <n v="130346"/>
    <s v="Samrala"/>
    <n v="5249"/>
    <s v="Ananya Sharma"/>
    <x v="0"/>
    <x v="326"/>
    <s v="Amrinder Singh"/>
    <d v="1993-01-01T00:00:00"/>
    <s v="Deepak Kumar"/>
    <d v="2018-02-14T00:00:00"/>
    <s v="FY 2018"/>
    <s v="Female"/>
    <s v="OWN"/>
    <x v="5"/>
    <s v="No"/>
    <d v="2020-03-04T00:00:00"/>
    <s v="XLG"/>
    <s v="B"/>
    <s v="B3"/>
    <s v="JLG30K"/>
    <s v="Services"/>
    <s v="Ludhiana"/>
    <s v="Sikh"/>
    <s v="Source Verified"/>
    <s v="PB"/>
    <x v="0"/>
    <s v="Yes"/>
    <s v="N"/>
    <s v="N"/>
    <n v="25"/>
    <n v="0"/>
    <s v="INDIVIDUAL"/>
    <n v="7000"/>
    <n v="7000"/>
    <n v="6778"/>
    <s v=" 60 months"/>
    <n v="9.6199999999999994E-2"/>
    <n v="7622"/>
    <n v="7280"/>
    <n v="5564"/>
    <n v="37.22"/>
    <n v="1772.7"/>
    <n v="0"/>
    <n v="285.70999999999998"/>
    <n v="51.427799999999998"/>
  </r>
  <r>
    <s v="PB"/>
    <x v="23149"/>
    <s v="18-25"/>
    <s v="10037-RAJESH PRATAP"/>
    <s v="102-DBS"/>
    <x v="2"/>
    <s v="SC"/>
    <n v="1030139"/>
    <s v="Sangrur"/>
    <n v="5270"/>
    <s v="Kavya Joshi"/>
    <x v="0"/>
    <x v="97"/>
    <s v="Awaksh"/>
    <d v="1995-01-01T00:00:00"/>
    <s v="Abhinav Rathour"/>
    <d v="2018-03-12T00:00:00"/>
    <s v="FY 2018"/>
    <s v="Female"/>
    <s v="RENT"/>
    <x v="6"/>
    <s v="No"/>
    <d v="2020-03-09T00:00:00"/>
    <s v="XLG"/>
    <s v="B"/>
    <s v="B2"/>
    <s v="JLG30K"/>
    <s v="Business "/>
    <s v="Ludhiana"/>
    <s v="Sikh"/>
    <s v="Not Verified"/>
    <s v="PB"/>
    <x v="0"/>
    <s v="Yes"/>
    <s v="N"/>
    <s v="N"/>
    <n v="23"/>
    <n v="0"/>
    <s v="INDIVIDUAL"/>
    <n v="1500"/>
    <n v="1500"/>
    <n v="1500"/>
    <s v=" 36 months"/>
    <n v="9.2499999999999999E-2"/>
    <n v="1721"/>
    <n v="1721"/>
    <n v="1500"/>
    <n v="9.35"/>
    <n v="221.35"/>
    <n v="0"/>
    <n v="0"/>
    <n v="0"/>
  </r>
  <r>
    <s v="PB"/>
    <x v="23150"/>
    <s v="18-25"/>
    <s v="10420-MUNENDRA  SINGH"/>
    <s v="102-DBS"/>
    <x v="0"/>
    <s v="ST"/>
    <n v="100300"/>
    <s v="Patiala"/>
    <n v="5281"/>
    <s v="Laksh Mehta"/>
    <x v="0"/>
    <x v="401"/>
    <s v="Makhan Singh"/>
    <d v="1995-03-08T00:00:00"/>
    <s v="Avtar Singh"/>
    <d v="2017-12-14T00:00:00"/>
    <s v="FY 2018"/>
    <s v="Female"/>
    <s v="MORTGAGE"/>
    <x v="1"/>
    <s v="No"/>
    <d v="2020-03-10T00:00:00"/>
    <s v="XLG"/>
    <s v="B"/>
    <s v="B3"/>
    <s v="JLG30K"/>
    <s v="Home Loan"/>
    <s v="Ludhiana"/>
    <s v="Sikh"/>
    <s v="Not Verified"/>
    <s v="PB"/>
    <x v="0"/>
    <s v="Yes"/>
    <s v="N"/>
    <s v="N"/>
    <n v="22"/>
    <n v="0"/>
    <s v="INDIVIDUAL"/>
    <n v="10000"/>
    <n v="10000"/>
    <n v="9925"/>
    <s v=" 36 months"/>
    <n v="9.6199999999999994E-2"/>
    <n v="11552"/>
    <n v="11466"/>
    <n v="10000"/>
    <n v="14.37"/>
    <n v="1552.27"/>
    <n v="0"/>
    <n v="0"/>
    <n v="0"/>
  </r>
  <r>
    <s v="UP"/>
    <x v="23151"/>
    <s v="26-35"/>
    <s v="10183-RISHABH PANT"/>
    <s v="176-DBS"/>
    <x v="42"/>
    <s v="General"/>
    <n v="210126"/>
    <s v="Hapur"/>
    <n v="90066"/>
    <s v="Laksh Nair"/>
    <x v="0"/>
    <x v="248"/>
    <s v="Prem Singh"/>
    <d v="1991-10-15T00:00:00"/>
    <s v="Anand Srivastav"/>
    <d v="2018-02-06T00:00:00"/>
    <s v="FY 2018"/>
    <s v="Female"/>
    <s v="RENT"/>
    <x v="0"/>
    <s v="No"/>
    <d v="2020-03-12T00:00:00"/>
    <s v="XL"/>
    <s v="A"/>
    <s v="A5"/>
    <s v="CL8K"/>
    <s v="Business "/>
    <s v="Bulandshahr"/>
    <s v="Hindu"/>
    <s v="Not Verified"/>
    <s v="UP"/>
    <x v="1"/>
    <s v="Yes"/>
    <s v="N"/>
    <s v="N"/>
    <n v="27"/>
    <n v="0"/>
    <s v="INDIVIDUAL"/>
    <n v="5000"/>
    <n v="5000"/>
    <n v="4947"/>
    <s v=" 60 months"/>
    <n v="6.9099999999999995E-2"/>
    <n v="5827"/>
    <n v="5765"/>
    <n v="5000"/>
    <n v="5.42"/>
    <n v="826.9"/>
    <n v="0"/>
    <n v="0"/>
    <n v="0"/>
  </r>
  <r>
    <s v="BR"/>
    <x v="23152"/>
    <s v="26-35"/>
    <s v="11867-VIKRANT KUMAR VICKY"/>
    <s v="209-DBS"/>
    <x v="36"/>
    <s v="OBC"/>
    <n v="380139"/>
    <s v="Chhapra"/>
    <n v="94243"/>
    <s v="Ananya Patel"/>
    <x v="0"/>
    <x v="96"/>
    <s v="Animesh Anand"/>
    <d v="1988-01-01T00:00:00"/>
    <s v="Komal Kumari"/>
    <d v="2018-03-31T00:00:00"/>
    <s v="FY 2018"/>
    <s v="Female"/>
    <s v="RENT"/>
    <x v="0"/>
    <s v="No"/>
    <d v="2020-03-12T00:00:00"/>
    <s v="XL"/>
    <s v="B"/>
    <s v="B5"/>
    <s v="CL9K"/>
    <s v="Business "/>
    <s v="Patna"/>
    <s v="Hindu"/>
    <s v="Not Verified"/>
    <s v="BR"/>
    <x v="5"/>
    <s v="Yes"/>
    <s v="Y"/>
    <s v="N"/>
    <n v="30"/>
    <n v="1"/>
    <s v="INDIVIDUAL"/>
    <n v="8000"/>
    <n v="8000"/>
    <n v="8000"/>
    <s v=" 36 months"/>
    <n v="0.1036"/>
    <n v="9342"/>
    <n v="9342"/>
    <n v="8000"/>
    <n v="35.4"/>
    <n v="1341.98"/>
    <n v="0"/>
    <n v="0"/>
    <n v="0"/>
  </r>
  <r>
    <s v="CG"/>
    <x v="23153"/>
    <s v="26-35"/>
    <s v="11640-NITISH KUMAR"/>
    <s v="207-DBS"/>
    <x v="4"/>
    <s v="OBC"/>
    <n v="250122"/>
    <s v="Mahasamund"/>
    <n v="94280"/>
    <s v="Diya Verma"/>
    <x v="0"/>
    <x v="190"/>
    <s v="Ashutosh  Tiwari"/>
    <d v="1985-12-15T00:00:00"/>
    <s v="Rajesh Gupta"/>
    <d v="2018-02-28T00:00:00"/>
    <s v="FY 2018"/>
    <s v="Female"/>
    <s v="RENT"/>
    <x v="0"/>
    <s v="No"/>
    <d v="2020-03-10T00:00:00"/>
    <s v="XL"/>
    <s v="B"/>
    <s v="B3"/>
    <s v="CL11K"/>
    <s v="Refrigerator"/>
    <s v="Raipur"/>
    <s v="Hindu"/>
    <s v="Verified"/>
    <s v="CG"/>
    <x v="2"/>
    <s v="Yes"/>
    <s v="N"/>
    <s v="N"/>
    <n v="33"/>
    <n v="0"/>
    <s v="INDIVIDUAL"/>
    <n v="10800"/>
    <n v="10800"/>
    <n v="10725"/>
    <s v=" 36 months"/>
    <n v="9.6199999999999994E-2"/>
    <n v="11434"/>
    <n v="11355"/>
    <n v="10800"/>
    <n v="18.27"/>
    <n v="633.92999999999995"/>
    <n v="0"/>
    <n v="0"/>
    <n v="0"/>
  </r>
  <r>
    <s v="BR"/>
    <x v="23154"/>
    <s v="26-35"/>
    <s v="11867-VIKRANT KUMAR VICKY"/>
    <s v="209-DBS"/>
    <x v="36"/>
    <s v="Minority"/>
    <n v="380131"/>
    <s v="Chhapra"/>
    <n v="2010"/>
    <s v="Laksh Patel"/>
    <x v="0"/>
    <x v="387"/>
    <s v="Ajeet Kumar Rai"/>
    <d v="1990-04-03T00:00:00"/>
    <s v="Ajeet Kumar Rai"/>
    <d v="2018-03-29T00:00:00"/>
    <s v="FY 2018"/>
    <s v="Female"/>
    <s v="RENT"/>
    <x v="5"/>
    <s v="No"/>
    <d v="2020-03-11T00:00:00"/>
    <s v="XLG"/>
    <s v="B"/>
    <s v="B5"/>
    <s v="JLG30K"/>
    <s v="Home Loan"/>
    <s v="Patna"/>
    <s v="Christian"/>
    <s v="Source Verified"/>
    <s v="BR"/>
    <x v="5"/>
    <s v="Yes"/>
    <s v="N"/>
    <s v="N"/>
    <n v="28"/>
    <n v="0"/>
    <s v="INDIVIDUAL"/>
    <n v="17100"/>
    <n v="17100"/>
    <n v="16831"/>
    <s v=" 60 months"/>
    <n v="0.1036"/>
    <n v="14628"/>
    <n v="14238"/>
    <n v="9474"/>
    <n v="8.39"/>
    <n v="4066.01"/>
    <n v="18.306096449999998"/>
    <n v="1069.73"/>
    <n v="10.544600000000001"/>
  </r>
  <r>
    <s v="PB"/>
    <x v="23155"/>
    <s v="26-35"/>
    <s v="10067-AKSHAY KUMAR"/>
    <s v="102-DBS"/>
    <x v="1"/>
    <s v="OBC"/>
    <n v="160026"/>
    <s v="Jalandhar"/>
    <n v="52329"/>
    <s v="Meera Sharma"/>
    <x v="0"/>
    <x v="195"/>
    <s v="Vijay Singh"/>
    <d v="1984-02-15T00:00:00"/>
    <s v="Akshay Gupta"/>
    <d v="2017-09-07T00:00:00"/>
    <s v="FY 2018"/>
    <s v="Female"/>
    <s v="RENT"/>
    <x v="5"/>
    <s v="No"/>
    <d v="2020-03-06T00:00:00"/>
    <s v="XLG"/>
    <s v="D"/>
    <s v="D3"/>
    <s v="JLG30K"/>
    <s v="Services"/>
    <s v="Ludhiana"/>
    <s v="Christian"/>
    <s v="Verified"/>
    <s v="PB"/>
    <x v="0"/>
    <s v="Yes"/>
    <s v="N"/>
    <s v="N"/>
    <n v="33"/>
    <n v="0"/>
    <s v="INDIVIDUAL"/>
    <n v="10000"/>
    <n v="10000"/>
    <n v="9975"/>
    <s v=" 60 months"/>
    <n v="0.14829999999999999"/>
    <n v="13970"/>
    <n v="13935"/>
    <n v="10000"/>
    <n v="27.11"/>
    <n v="3969.59"/>
    <n v="0"/>
    <n v="0"/>
    <n v="0"/>
  </r>
  <r>
    <s v="BR"/>
    <x v="23156"/>
    <s v="26-35"/>
    <s v="11867-VIKRANT KUMAR VICKY"/>
    <s v="209-DBS"/>
    <x v="36"/>
    <s v="OBC"/>
    <n v="380053"/>
    <s v="Chhapra"/>
    <n v="52330"/>
    <s v="Aditya Patel"/>
    <x v="0"/>
    <x v="317"/>
    <s v="Sanjay Singh"/>
    <d v="1987-01-01T00:00:00"/>
    <s v="Ajeet Kumar Rai"/>
    <d v="2018-03-06T00:00:00"/>
    <s v="FY 2018"/>
    <s v="Female"/>
    <s v="MORTGAGE"/>
    <x v="5"/>
    <s v="No"/>
    <d v="2020-03-12T00:00:00"/>
    <s v="XLG"/>
    <s v="B"/>
    <s v="B4"/>
    <s v="JLG30K"/>
    <s v="Services"/>
    <s v="Patna"/>
    <s v="Christian"/>
    <s v="Source Verified"/>
    <s v="BR"/>
    <x v="5"/>
    <s v="Yes"/>
    <s v="N"/>
    <s v="N"/>
    <n v="31"/>
    <n v="0"/>
    <s v="INDIVIDUAL"/>
    <n v="25000"/>
    <n v="25000"/>
    <n v="24490"/>
    <s v=" 36 months"/>
    <n v="9.9900000000000003E-2"/>
    <n v="28267"/>
    <n v="27594"/>
    <n v="25000"/>
    <n v="4.6900000000000004"/>
    <n v="3267.1"/>
    <n v="0"/>
    <n v="0"/>
    <n v="0"/>
  </r>
  <r>
    <s v="UP"/>
    <x v="23157"/>
    <s v="26-35"/>
    <s v="10183-RISHABH PANT"/>
    <s v="176-DBS"/>
    <x v="42"/>
    <s v="General"/>
    <n v="210652"/>
    <s v="Hapur"/>
    <n v="71701"/>
    <s v="Nisha Reddy"/>
    <x v="0"/>
    <x v="321"/>
    <s v="Dushyant Kumar"/>
    <d v="1984-01-01T00:00:00"/>
    <s v="Anand Srivastav"/>
    <d v="2017-11-30T00:00:00"/>
    <s v="FY 2018"/>
    <s v="Female"/>
    <s v="MORTGAGE"/>
    <x v="0"/>
    <s v="No"/>
    <d v="2020-03-02T00:00:00"/>
    <s v="XLG"/>
    <s v="A"/>
    <s v="A5"/>
    <s v="JLG30K"/>
    <s v="Business "/>
    <s v="Bulandshahr"/>
    <s v="Hindu"/>
    <s v="Source Verified"/>
    <s v="UP"/>
    <x v="1"/>
    <s v="Yes"/>
    <s v="N"/>
    <s v="N"/>
    <n v="33"/>
    <n v="0"/>
    <s v="INDIVIDUAL"/>
    <n v="16000"/>
    <n v="16000"/>
    <n v="15605"/>
    <s v=" 60 months"/>
    <n v="6.9099999999999995E-2"/>
    <n v="12906"/>
    <n v="12391"/>
    <n v="9477"/>
    <n v="88.15"/>
    <n v="2525.96"/>
    <n v="0"/>
    <n v="903.11"/>
    <n v="8.9209000019999998"/>
  </r>
  <r>
    <s v="UP"/>
    <x v="23158"/>
    <s v="26-35"/>
    <s v="10469-MANISH  PANDEY"/>
    <s v="176-DBS"/>
    <x v="3"/>
    <s v="General"/>
    <n v="40421"/>
    <s v="Mathura"/>
    <n v="71705"/>
    <s v="Vivaan Chopra"/>
    <x v="0"/>
    <x v="119"/>
    <s v="Manjeet Kumar"/>
    <d v="1985-07-20T00:00:00"/>
    <s v="Amita Faujdar"/>
    <d v="2018-01-22T00:00:00"/>
    <s v="FY 2018"/>
    <s v="Female"/>
    <s v="RENT"/>
    <x v="0"/>
    <s v="No"/>
    <d v="2020-03-03T00:00:00"/>
    <s v="XLG"/>
    <s v="B"/>
    <s v="B3"/>
    <s v="JLG30K"/>
    <s v="Services"/>
    <s v="Bulandshahr"/>
    <s v="Hindu"/>
    <s v="Source Verified"/>
    <s v="UP"/>
    <x v="1"/>
    <s v="Yes"/>
    <s v="N"/>
    <s v="N"/>
    <n v="33"/>
    <n v="0"/>
    <s v="INDIVIDUAL"/>
    <n v="4800"/>
    <n v="4800"/>
    <n v="4725"/>
    <s v=" 36 months"/>
    <n v="9.6199999999999994E-2"/>
    <n v="5429"/>
    <n v="5345"/>
    <n v="4800"/>
    <n v="6.4"/>
    <n v="629.39"/>
    <n v="0"/>
    <n v="0"/>
    <n v="0"/>
  </r>
  <r>
    <s v="RJ"/>
    <x v="23159"/>
    <s v="26-35"/>
    <s v="10055-MAHESH KUMAR PATEL"/>
    <s v="301-DBS"/>
    <x v="5"/>
    <s v="General"/>
    <n v="30310"/>
    <s v="Behrod"/>
    <n v="35899"/>
    <s v="Aarav Chopra"/>
    <x v="0"/>
    <x v="545"/>
    <s v="Pankaj Singh"/>
    <d v="1991-01-01T00:00:00"/>
    <s v="Munesh Kumar"/>
    <d v="2017-12-27T00:00:00"/>
    <s v="FY 2018"/>
    <s v="Female"/>
    <s v="MORTGAGE"/>
    <x v="0"/>
    <s v="No"/>
    <d v="2020-03-03T00:00:00"/>
    <s v="XLG"/>
    <s v="F"/>
    <s v="F1"/>
    <s v="JLG30K"/>
    <s v="Home Loan"/>
    <s v="Jaipur"/>
    <s v="Hindu"/>
    <s v="Verified"/>
    <s v="RJ"/>
    <x v="3"/>
    <s v="Yes"/>
    <s v="N"/>
    <s v="N"/>
    <n v="26"/>
    <n v="0"/>
    <s v="INDIVIDUAL"/>
    <n v="15000"/>
    <n v="15000"/>
    <n v="14925"/>
    <s v=" 60 months"/>
    <n v="0.17799999999999999"/>
    <n v="22055"/>
    <n v="21944"/>
    <n v="15000"/>
    <n v="49.66"/>
    <n v="7054.58"/>
    <n v="0"/>
    <n v="0"/>
    <n v="0"/>
  </r>
  <r>
    <s v="RJ"/>
    <x v="23160"/>
    <s v="26-35"/>
    <s v="10043-RAVI MISHRA"/>
    <s v="301-DBS"/>
    <x v="6"/>
    <s v="General"/>
    <n v="80234"/>
    <s v="Neem Ka Thana"/>
    <n v="35901"/>
    <s v="Diya Gupta"/>
    <x v="0"/>
    <x v="594"/>
    <s v="Rahul"/>
    <d v="1990-02-02T00:00:00"/>
    <s v="Himanshu Singh"/>
    <d v="2018-01-18T00:00:00"/>
    <s v="FY 2018"/>
    <s v="Female"/>
    <s v="RENT"/>
    <x v="0"/>
    <s v="No"/>
    <d v="2020-03-04T00:00:00"/>
    <s v="XLG"/>
    <s v="A"/>
    <s v="A4"/>
    <s v="JLG30K"/>
    <s v="Home Loan"/>
    <s v="Jaipur"/>
    <s v="Hindu"/>
    <s v="Source Verified"/>
    <s v="RJ"/>
    <x v="3"/>
    <s v="Yes"/>
    <s v="N"/>
    <s v="N"/>
    <n v="28"/>
    <n v="0"/>
    <s v="INDIVIDUAL"/>
    <n v="12000"/>
    <n v="12000"/>
    <n v="11998"/>
    <s v=" 36 months"/>
    <n v="6.54E-2"/>
    <n v="12762"/>
    <n v="12760"/>
    <n v="12000"/>
    <n v="27.26"/>
    <n v="762.24"/>
    <n v="0"/>
    <n v="0"/>
    <n v="0"/>
  </r>
  <r>
    <s v="RJ"/>
    <x v="23161"/>
    <s v="26-35"/>
    <s v="10055-MAHESH KUMAR PATEL"/>
    <s v="301-DBS"/>
    <x v="5"/>
    <s v="General"/>
    <n v="30330"/>
    <s v="Behrod"/>
    <n v="35903"/>
    <s v="Laksh Reddy"/>
    <x v="0"/>
    <x v="52"/>
    <s v="Maan Singh"/>
    <d v="1992-01-01T00:00:00"/>
    <s v="Munesh Kumar"/>
    <d v="2018-01-17T00:00:00"/>
    <s v="FY 2018"/>
    <s v="Female"/>
    <s v="RENT"/>
    <x v="0"/>
    <s v="No"/>
    <d v="2020-03-05T00:00:00"/>
    <s v="XLG"/>
    <s v="D"/>
    <s v="D1"/>
    <s v="JLG25K"/>
    <s v="Home Loan"/>
    <s v="Jaipur"/>
    <s v="Hindu"/>
    <s v="Verified"/>
    <s v="RJ"/>
    <x v="3"/>
    <s v="Yes"/>
    <s v="N"/>
    <s v="N"/>
    <n v="26"/>
    <n v="0"/>
    <s v="INDIVIDUAL"/>
    <n v="6500"/>
    <n v="6500"/>
    <n v="6500"/>
    <s v=" 36 months"/>
    <n v="0.1409"/>
    <n v="8009"/>
    <n v="8009"/>
    <n v="6500"/>
    <n v="28.79"/>
    <n v="1508.93"/>
    <n v="0"/>
    <n v="0"/>
    <n v="0"/>
  </r>
  <r>
    <s v="RJ"/>
    <x v="23162"/>
    <s v="26-35"/>
    <s v="10055-MAHESH KUMAR PATEL"/>
    <s v="301-DBS"/>
    <x v="5"/>
    <s v="General"/>
    <n v="30330"/>
    <s v="Behrod"/>
    <n v="71720"/>
    <s v="Ananya Mehta"/>
    <x v="0"/>
    <x v="52"/>
    <s v="Maan Singh"/>
    <d v="1991-01-01T00:00:00"/>
    <s v="Munesh Kumar"/>
    <d v="2018-01-17T00:00:00"/>
    <s v="FY 2018"/>
    <s v="Female"/>
    <s v="MORTGAGE"/>
    <x v="0"/>
    <s v="No"/>
    <d v="2020-03-05T00:00:00"/>
    <s v="XLG"/>
    <s v="A"/>
    <s v="A5"/>
    <s v="JLG30K"/>
    <s v="Home Loan"/>
    <s v="Jaipur"/>
    <s v="Hindu"/>
    <s v="Verified"/>
    <s v="RJ"/>
    <x v="3"/>
    <s v="Yes"/>
    <s v="N"/>
    <s v="N"/>
    <n v="27"/>
    <n v="0"/>
    <s v="INDIVIDUAL"/>
    <n v="18000"/>
    <n v="18000"/>
    <n v="17540"/>
    <s v=" 60 months"/>
    <n v="6.9099999999999995E-2"/>
    <n v="21267"/>
    <n v="20653"/>
    <n v="18000"/>
    <n v="9.58"/>
    <n v="3267.12"/>
    <n v="0"/>
    <n v="0"/>
    <n v="0"/>
  </r>
  <r>
    <s v="RJ"/>
    <x v="23163"/>
    <s v="26-35"/>
    <s v="10055-MAHESH KUMAR PATEL"/>
    <s v="301-DBS"/>
    <x v="5"/>
    <s v="General"/>
    <n v="30330"/>
    <s v="Behrod"/>
    <n v="71722"/>
    <s v="Kavya Reddy"/>
    <x v="0"/>
    <x v="52"/>
    <s v="Maan Singh"/>
    <d v="1989-01-01T00:00:00"/>
    <s v="Munesh Kumar"/>
    <d v="2018-01-17T00:00:00"/>
    <s v="FY 2018"/>
    <s v="Female"/>
    <s v="MORTGAGE"/>
    <x v="0"/>
    <s v="No"/>
    <d v="2020-03-05T00:00:00"/>
    <s v="XLG"/>
    <s v="D"/>
    <s v="D2"/>
    <s v="JLG30K"/>
    <s v="Home Loan"/>
    <s v="Jaipur"/>
    <s v="Hindu"/>
    <s v="Source Verified"/>
    <s v="RJ"/>
    <x v="3"/>
    <s v="Yes"/>
    <s v="N"/>
    <s v="N"/>
    <n v="29"/>
    <n v="0"/>
    <s v="INDIVIDUAL"/>
    <n v="25000"/>
    <n v="25000"/>
    <n v="23806"/>
    <s v=" 36 months"/>
    <n v="0.14460000000000001"/>
    <n v="27930"/>
    <n v="26240"/>
    <n v="25000"/>
    <n v="11.27"/>
    <n v="2929.8"/>
    <n v="0"/>
    <n v="0"/>
    <n v="0"/>
  </r>
  <r>
    <s v="RJ"/>
    <x v="23164"/>
    <s v="26-35"/>
    <s v="10055-MAHESH KUMAR PATEL"/>
    <s v="301-DBS"/>
    <x v="5"/>
    <s v="General"/>
    <n v="30281"/>
    <s v="Behrod"/>
    <n v="71709"/>
    <s v="Nisha Sharma"/>
    <x v="0"/>
    <x v="362"/>
    <s v="Prakash Chand"/>
    <d v="1991-03-12T00:00:00"/>
    <s v="Munesh Kumar"/>
    <d v="2017-12-01T00:00:00"/>
    <s v="FY 2018"/>
    <s v="Female"/>
    <s v="MORTGAGE"/>
    <x v="0"/>
    <s v="No"/>
    <d v="2020-03-09T00:00:00"/>
    <s v="XLG"/>
    <s v="D"/>
    <s v="D4"/>
    <s v="JLG30K"/>
    <s v="Home Loan"/>
    <s v="Jaipur"/>
    <s v="Hindu"/>
    <s v="Not Verified"/>
    <s v="RJ"/>
    <x v="3"/>
    <s v="Yes"/>
    <s v="N"/>
    <s v="N"/>
    <n v="26"/>
    <n v="0"/>
    <s v="INDIVIDUAL"/>
    <n v="9600"/>
    <n v="9600"/>
    <n v="9600"/>
    <s v=" 60 months"/>
    <n v="0.152"/>
    <n v="13582"/>
    <n v="13582"/>
    <n v="9600"/>
    <n v="12.7"/>
    <n v="3981.71"/>
    <n v="0"/>
    <n v="0"/>
    <n v="0"/>
  </r>
  <r>
    <s v="RJ"/>
    <x v="23165"/>
    <s v="26-35"/>
    <s v="10055-MAHESH KUMAR PATEL"/>
    <s v="301-DBS"/>
    <x v="5"/>
    <s v="General"/>
    <n v="30377"/>
    <s v="Behrod"/>
    <n v="71707"/>
    <s v="Ishaan Mehta"/>
    <x v="0"/>
    <x v="39"/>
    <s v="Prakash Chand"/>
    <d v="1983-01-01T00:00:00"/>
    <s v="Munesh Kumar"/>
    <d v="2018-02-22T00:00:00"/>
    <s v="FY 2018"/>
    <s v="Female"/>
    <s v="MORTGAGE"/>
    <x v="0"/>
    <s v="No"/>
    <d v="2020-03-09T00:00:00"/>
    <s v="XLG"/>
    <s v="B"/>
    <s v="B5"/>
    <s v="JLG30K"/>
    <s v="Home Loan"/>
    <s v="Jaipur"/>
    <s v="Hindu"/>
    <s v="Verified"/>
    <s v="RJ"/>
    <x v="3"/>
    <s v="Yes"/>
    <s v="N"/>
    <s v="N"/>
    <n v="35"/>
    <n v="0"/>
    <s v="INDIVIDUAL"/>
    <n v="25000"/>
    <n v="25000"/>
    <n v="25000"/>
    <s v=" 36 months"/>
    <n v="0.1036"/>
    <n v="27678"/>
    <n v="27678"/>
    <n v="25000"/>
    <n v="17.88"/>
    <n v="2677.77"/>
    <n v="0"/>
    <n v="0"/>
    <n v="0"/>
  </r>
  <r>
    <s v="RJ"/>
    <x v="23166"/>
    <s v="26-35"/>
    <s v="10055-MAHESH KUMAR PATEL"/>
    <s v="301-DBS"/>
    <x v="5"/>
    <s v="General"/>
    <n v="30342"/>
    <s v="Behrod"/>
    <n v="35906"/>
    <s v="Kavya Joshi"/>
    <x v="0"/>
    <x v="40"/>
    <s v="Prakash Chand"/>
    <d v="1991-01-01T00:00:00"/>
    <s v="Munesh Kumar"/>
    <d v="2018-01-29T00:00:00"/>
    <s v="FY 2018"/>
    <s v="Female"/>
    <s v="OWN"/>
    <x v="0"/>
    <s v="No"/>
    <d v="2020-03-10T00:00:00"/>
    <s v="XLG"/>
    <s v="A"/>
    <s v="A5"/>
    <s v="JLG25K"/>
    <s v="Home Loan"/>
    <s v="Jaipur"/>
    <s v="Hindu"/>
    <s v="Source Verified"/>
    <s v="RJ"/>
    <x v="3"/>
    <s v="Yes"/>
    <s v="Y"/>
    <s v="N"/>
    <n v="27"/>
    <n v="1"/>
    <s v="INDIVIDUAL"/>
    <n v="15000"/>
    <n v="15000"/>
    <n v="14430"/>
    <s v=" 60 months"/>
    <n v="6.9099999999999995E-2"/>
    <n v="17783"/>
    <n v="17000"/>
    <n v="15000"/>
    <n v="6.73"/>
    <n v="2782.79"/>
    <n v="0"/>
    <n v="0"/>
    <n v="0"/>
  </r>
  <r>
    <s v="RJ"/>
    <x v="23167"/>
    <s v="26-35"/>
    <s v="10055-MAHESH KUMAR PATEL"/>
    <s v="301-DBS"/>
    <x v="5"/>
    <s v="General"/>
    <n v="30342"/>
    <s v="Behrod"/>
    <n v="35907"/>
    <s v="Nisha Chopra"/>
    <x v="0"/>
    <x v="40"/>
    <s v="Prakash Chand"/>
    <d v="1990-01-01T00:00:00"/>
    <s v="Munesh Kumar"/>
    <d v="2018-01-29T00:00:00"/>
    <s v="FY 2018"/>
    <s v="Female"/>
    <s v="MORTGAGE"/>
    <x v="0"/>
    <s v="No"/>
    <d v="2020-03-10T00:00:00"/>
    <s v="XLG"/>
    <s v="B"/>
    <s v="B5"/>
    <s v="JLG25K"/>
    <s v="Home Loan"/>
    <s v="Jaipur"/>
    <s v="Hindu"/>
    <s v="Verified"/>
    <s v="RJ"/>
    <x v="3"/>
    <s v="Yes"/>
    <s v="N"/>
    <s v="N"/>
    <n v="28"/>
    <n v="0"/>
    <s v="INDIVIDUAL"/>
    <n v="12025"/>
    <n v="12025"/>
    <n v="12025"/>
    <s v=" 60 months"/>
    <n v="0.1036"/>
    <n v="13520"/>
    <n v="13520"/>
    <n v="12025"/>
    <n v="142.19"/>
    <n v="1495.09"/>
    <n v="0"/>
    <n v="0"/>
    <n v="0"/>
  </r>
  <r>
    <s v="RJ"/>
    <x v="23168"/>
    <s v="26-35"/>
    <s v="10055-MAHESH KUMAR PATEL"/>
    <s v="301-DBS"/>
    <x v="5"/>
    <s v="General"/>
    <n v="30286"/>
    <s v="Behrod"/>
    <n v="35905"/>
    <s v="Ananya Joshi"/>
    <x v="0"/>
    <x v="321"/>
    <s v="Satendra Pal Singh"/>
    <d v="1987-01-01T00:00:00"/>
    <s v="Somvir"/>
    <d v="2017-12-05T00:00:00"/>
    <s v="FY 2018"/>
    <s v="Female"/>
    <s v="RENT"/>
    <x v="0"/>
    <s v="No"/>
    <d v="2020-03-10T00:00:00"/>
    <s v="XLG"/>
    <s v="C"/>
    <s v="C2"/>
    <s v="JLG30K"/>
    <s v="Home Loan"/>
    <s v="Jaipur"/>
    <s v="Hindu"/>
    <s v="Source Verified"/>
    <s v="RJ"/>
    <x v="3"/>
    <s v="Yes"/>
    <s v="N"/>
    <s v="N"/>
    <n v="30"/>
    <n v="0"/>
    <s v="INDIVIDUAL"/>
    <n v="7000"/>
    <n v="7000"/>
    <n v="6900"/>
    <s v=" 36 months"/>
    <n v="0.12609999999999999"/>
    <n v="7953"/>
    <n v="7840"/>
    <n v="7000"/>
    <n v="19.190000000000001"/>
    <n v="953.3"/>
    <n v="0"/>
    <n v="0"/>
    <n v="0"/>
  </r>
  <r>
    <s v="HR"/>
    <x v="23169"/>
    <s v="26-35"/>
    <s v="10055-MAHESH KUMAR PATEL"/>
    <s v="206-DBS"/>
    <x v="64"/>
    <s v="General"/>
    <n v="200144"/>
    <s v="Hisar"/>
    <n v="35908"/>
    <s v="Kavya Chopra"/>
    <x v="0"/>
    <x v="115"/>
    <s v="Jitendra Singh"/>
    <d v="1986-01-01T00:00:00"/>
    <s v="Gaurav Kumar"/>
    <d v="2018-02-06T00:00:00"/>
    <s v="FY 2018"/>
    <s v="Female"/>
    <s v="RENT"/>
    <x v="0"/>
    <s v="No"/>
    <d v="2020-03-03T00:00:00"/>
    <s v="XLG"/>
    <s v="A"/>
    <s v="A5"/>
    <s v="JLG30K"/>
    <s v="Business "/>
    <s v="Karnal"/>
    <s v="Hindu"/>
    <s v="Not Verified"/>
    <s v="HR"/>
    <x v="4"/>
    <s v="Yes"/>
    <s v="N"/>
    <s v="N"/>
    <n v="32"/>
    <n v="0"/>
    <s v="INDIVIDUAL"/>
    <n v="21500"/>
    <n v="21500"/>
    <n v="19605"/>
    <s v=" 36 months"/>
    <n v="6.9099999999999995E-2"/>
    <n v="11269"/>
    <n v="8985"/>
    <n v="9599"/>
    <n v="98.82"/>
    <n v="1669.74"/>
    <n v="0"/>
    <n v="0"/>
    <n v="0"/>
  </r>
  <r>
    <s v="HR"/>
    <x v="23170"/>
    <s v="26-35"/>
    <s v="10055-MAHESH KUMAR PATEL"/>
    <s v="206-DBS"/>
    <x v="64"/>
    <s v="General"/>
    <n v="200133"/>
    <s v="Hisar"/>
    <n v="71726"/>
    <s v="Aditya Reddy"/>
    <x v="0"/>
    <x v="52"/>
    <s v="Jitendra Singh"/>
    <d v="1984-05-12T00:00:00"/>
    <s v="Bhanu Pratap Singh"/>
    <d v="2018-01-29T00:00:00"/>
    <s v="FY 2018"/>
    <s v="Female"/>
    <s v="MORTGAGE"/>
    <x v="0"/>
    <s v="No"/>
    <d v="2020-03-05T00:00:00"/>
    <s v="XLG"/>
    <s v="A"/>
    <s v="A2"/>
    <s v="JLG25K"/>
    <s v="Business "/>
    <s v="Karnal"/>
    <s v="Hindu"/>
    <s v="Verified"/>
    <s v="HR"/>
    <x v="4"/>
    <s v="Yes"/>
    <s v="N"/>
    <s v="N"/>
    <n v="34"/>
    <n v="0"/>
    <s v="INDIVIDUAL"/>
    <n v="13000"/>
    <n v="13000"/>
    <n v="12798"/>
    <s v=" 36 months"/>
    <n v="5.79E-2"/>
    <n v="13911"/>
    <n v="13695"/>
    <n v="13000"/>
    <n v="37.369999999999997"/>
    <n v="910.78"/>
    <n v="0"/>
    <n v="0"/>
    <n v="0"/>
  </r>
  <r>
    <s v="HR"/>
    <x v="23171"/>
    <s v="26-35"/>
    <s v="10055-MAHESH KUMAR PATEL"/>
    <s v="206-DBS"/>
    <x v="64"/>
    <s v="General"/>
    <n v="200075"/>
    <s v="Hisar"/>
    <n v="71727"/>
    <s v="Laksh Reddy"/>
    <x v="0"/>
    <x v="321"/>
    <s v="Sanjeev Kumar"/>
    <d v="1988-08-09T00:00:00"/>
    <s v="Kapil Dubey"/>
    <d v="2017-11-28T00:00:00"/>
    <s v="FY 2018"/>
    <s v="Female"/>
    <s v="RENT"/>
    <x v="0"/>
    <s v="No"/>
    <d v="2020-03-10T00:00:00"/>
    <s v="XLG"/>
    <s v="A"/>
    <s v="A3"/>
    <s v="JLG30K"/>
    <s v="Business "/>
    <s v="Karnal"/>
    <s v="Hindu"/>
    <s v="Source Verified"/>
    <s v="HR"/>
    <x v="4"/>
    <s v="Yes"/>
    <s v="N"/>
    <s v="Y"/>
    <n v="29"/>
    <n v="0"/>
    <s v="INDIVIDUAL"/>
    <n v="5000"/>
    <n v="5000"/>
    <n v="4825"/>
    <s v=" 60 months"/>
    <n v="6.1699999999999998E-2"/>
    <n v="5818"/>
    <n v="5587"/>
    <n v="5000"/>
    <n v="17.16"/>
    <n v="817.83"/>
    <n v="0"/>
    <n v="0"/>
    <n v="0"/>
  </r>
  <r>
    <s v="HR"/>
    <x v="23172"/>
    <s v="26-35"/>
    <s v="10055-MAHESH KUMAR PATEL"/>
    <s v="206-DBS"/>
    <x v="64"/>
    <s v="General"/>
    <n v="200156"/>
    <s v="Hisar"/>
    <n v="71731"/>
    <s v="Ishaan Malhotra"/>
    <x v="0"/>
    <x v="118"/>
    <s v="Dharam Pal"/>
    <d v="1987-01-01T00:00:00"/>
    <s v="Bhanu Pratap Singh"/>
    <d v="2018-02-19T00:00:00"/>
    <s v="FY 2018"/>
    <s v="Female"/>
    <s v="MORTGAGE"/>
    <x v="0"/>
    <s v="No"/>
    <d v="2020-03-02T00:00:00"/>
    <s v="XLG"/>
    <s v="C"/>
    <s v="C4"/>
    <s v="JLG30K"/>
    <s v="Home Loan"/>
    <s v="Karnal"/>
    <s v="Hindu"/>
    <s v="Verified"/>
    <s v="HR"/>
    <x v="4"/>
    <s v="Yes"/>
    <s v="N"/>
    <s v="Y"/>
    <n v="31"/>
    <n v="0"/>
    <s v="INDIVIDUAL"/>
    <n v="10000"/>
    <n v="10000"/>
    <n v="9925"/>
    <s v=" 36 months"/>
    <n v="0.13350000000000001"/>
    <n v="12192"/>
    <n v="12100"/>
    <n v="10000"/>
    <n v="7.26"/>
    <n v="2191.75"/>
    <n v="0"/>
    <n v="0"/>
    <n v="0"/>
  </r>
  <r>
    <s v="HR"/>
    <x v="23173"/>
    <s v="26-35"/>
    <s v="10055-MAHESH KUMAR PATEL"/>
    <s v="206-DBS"/>
    <x v="64"/>
    <s v="General"/>
    <n v="200126"/>
    <s v="Hisar"/>
    <n v="71738"/>
    <s v="Nisha Nair"/>
    <x v="0"/>
    <x v="42"/>
    <s v="Guddu"/>
    <d v="1985-07-15T00:00:00"/>
    <s v="Gaurav Kumar"/>
    <d v="2018-01-22T00:00:00"/>
    <s v="FY 2018"/>
    <s v="Female"/>
    <s v="RENT"/>
    <x v="0"/>
    <s v="No"/>
    <d v="2020-03-02T00:00:00"/>
    <s v="XLG"/>
    <s v="E"/>
    <s v="E1"/>
    <s v="JLG30K"/>
    <s v="Home Loan"/>
    <s v="Karnal"/>
    <s v="Hindu"/>
    <s v="Source Verified"/>
    <s v="HR"/>
    <x v="4"/>
    <s v="Yes"/>
    <s v="N"/>
    <s v="Y"/>
    <n v="33"/>
    <n v="0"/>
    <s v="INDIVIDUAL"/>
    <n v="4200"/>
    <n v="4200"/>
    <n v="4200"/>
    <s v=" 60 months"/>
    <n v="0.1595"/>
    <n v="6052"/>
    <n v="6052"/>
    <n v="4200"/>
    <n v="5.49"/>
    <n v="1852.24"/>
    <n v="0"/>
    <n v="0"/>
    <n v="0"/>
  </r>
  <r>
    <s v="HR"/>
    <x v="23174"/>
    <s v="26-35"/>
    <s v="10055-MAHESH KUMAR PATEL"/>
    <s v="206-DBS"/>
    <x v="64"/>
    <s v="General"/>
    <n v="200154"/>
    <s v="Hisar"/>
    <n v="35913"/>
    <s v="Ishaan Chopra"/>
    <x v="0"/>
    <x v="133"/>
    <s v="Guddu"/>
    <d v="1991-01-01T00:00:00"/>
    <s v="Brij Kishor"/>
    <d v="2018-02-19T00:00:00"/>
    <s v="FY 2018"/>
    <s v="Female"/>
    <s v="MORTGAGE"/>
    <x v="0"/>
    <s v="No"/>
    <d v="2020-03-06T00:00:00"/>
    <s v="XLG"/>
    <s v="B"/>
    <s v="B3"/>
    <s v="JLG30K"/>
    <s v="Home Loan"/>
    <s v="Karnal"/>
    <s v="Hindu"/>
    <s v="Verified"/>
    <s v="HR"/>
    <x v="4"/>
    <s v="Yes"/>
    <s v="N"/>
    <s v="Y"/>
    <n v="27"/>
    <n v="0"/>
    <s v="INDIVIDUAL"/>
    <n v="12000"/>
    <n v="12000"/>
    <n v="11875"/>
    <s v=" 36 months"/>
    <n v="9.6199999999999994E-2"/>
    <n v="12928"/>
    <n v="12793"/>
    <n v="12000"/>
    <n v="4.5199999999999996"/>
    <n v="927.75"/>
    <n v="0"/>
    <n v="0"/>
    <n v="0"/>
  </r>
  <r>
    <s v="HR"/>
    <x v="23175"/>
    <s v="26-35"/>
    <s v="10055-MAHESH KUMAR PATEL"/>
    <s v="206-DBS"/>
    <x v="64"/>
    <s v="General"/>
    <n v="200142"/>
    <s v="Hisar"/>
    <n v="71739"/>
    <s v="Diya Sharma"/>
    <x v="0"/>
    <x v="50"/>
    <s v="Jitendra Singh"/>
    <d v="1988-07-15T00:00:00"/>
    <s v="Kapil"/>
    <d v="2018-01-31T00:00:00"/>
    <s v="FY 2018"/>
    <s v="Female"/>
    <s v="RENT"/>
    <x v="0"/>
    <s v="No"/>
    <d v="2020-03-09T00:00:00"/>
    <s v="XLG"/>
    <s v="A"/>
    <s v="A2"/>
    <s v="JLG30K"/>
    <s v="Home Loan"/>
    <s v="Karnal"/>
    <s v="Hindu"/>
    <s v="Not Verified"/>
    <s v="HR"/>
    <x v="4"/>
    <s v="Yes"/>
    <s v="N"/>
    <s v="Y"/>
    <n v="30"/>
    <n v="0"/>
    <s v="INDIVIDUAL"/>
    <n v="1900"/>
    <n v="1900"/>
    <n v="1900"/>
    <s v=" 36 months"/>
    <n v="5.79E-2"/>
    <n v="1918"/>
    <n v="1918"/>
    <n v="1900"/>
    <n v="14.8"/>
    <n v="17.96"/>
    <n v="0"/>
    <n v="0"/>
    <n v="0"/>
  </r>
  <r>
    <s v="HR"/>
    <x v="23176"/>
    <s v="26-35"/>
    <s v="10055-MAHESH KUMAR PATEL"/>
    <s v="206-DBS"/>
    <x v="64"/>
    <s v="General"/>
    <n v="200100"/>
    <s v="Hisar"/>
    <n v="71734"/>
    <s v="Meera Sharma"/>
    <x v="0"/>
    <x v="342"/>
    <s v="Sanjeev Kumar"/>
    <d v="1990-01-01T00:00:00"/>
    <s v="Kapil Dubey"/>
    <d v="2017-12-26T00:00:00"/>
    <s v="FY 2018"/>
    <s v="Female"/>
    <s v="RENT"/>
    <x v="0"/>
    <s v="No"/>
    <d v="2020-03-10T00:00:00"/>
    <s v="XLG"/>
    <s v="E"/>
    <s v="E1"/>
    <s v="JLG30K"/>
    <s v="Home Loan"/>
    <s v="Karnal"/>
    <s v="Hindu"/>
    <s v="Not Verified"/>
    <s v="HR"/>
    <x v="4"/>
    <s v="Yes"/>
    <s v="N"/>
    <s v="Y"/>
    <n v="27"/>
    <n v="0"/>
    <s v="INDIVIDUAL"/>
    <n v="20000"/>
    <n v="20000"/>
    <n v="19900"/>
    <s v=" 36 months"/>
    <n v="0.1595"/>
    <n v="23675"/>
    <n v="23556"/>
    <n v="20000"/>
    <n v="20.170000000000002"/>
    <n v="3674.55"/>
    <n v="0"/>
    <n v="0"/>
    <n v="0"/>
  </r>
  <r>
    <s v="BR"/>
    <x v="23177"/>
    <s v="26-35"/>
    <s v="11867-VIKRANT KUMAR VICKY"/>
    <s v="209-DBS"/>
    <x v="36"/>
    <s v="General"/>
    <n v="380024"/>
    <s v="Chhapra"/>
    <n v="35920"/>
    <s v="Diya Reddy"/>
    <x v="0"/>
    <x v="596"/>
    <s v="Sanjay Singh"/>
    <d v="1986-01-01T00:00:00"/>
    <s v="Rajesh  Kumar"/>
    <d v="2018-01-12T00:00:00"/>
    <s v="FY 2018"/>
    <s v="Female"/>
    <s v="RENT"/>
    <x v="0"/>
    <s v="No"/>
    <d v="2020-03-06T00:00:00"/>
    <s v="XLG"/>
    <s v="A"/>
    <s v="A4"/>
    <s v="JLG30K"/>
    <s v="Business "/>
    <s v="Patna"/>
    <s v="Hindu"/>
    <s v="Not Verified"/>
    <s v="BR"/>
    <x v="5"/>
    <s v="Yes"/>
    <s v="N"/>
    <s v="Y"/>
    <n v="32"/>
    <n v="0"/>
    <s v="INDIVIDUAL"/>
    <n v="9250"/>
    <n v="9250"/>
    <n v="9246"/>
    <s v=" 36 months"/>
    <n v="6.54E-2"/>
    <n v="9957"/>
    <n v="9953"/>
    <n v="9250"/>
    <n v="4.1500000000000004"/>
    <n v="707.16"/>
    <n v="0"/>
    <n v="0"/>
    <n v="0"/>
  </r>
  <r>
    <s v="BR"/>
    <x v="23178"/>
    <s v="26-35"/>
    <s v="12248-PANKAJ UDAAS"/>
    <s v="209-DBS"/>
    <x v="72"/>
    <s v="General"/>
    <n v="370024"/>
    <s v="Begusarai"/>
    <n v="71742"/>
    <s v="Diya Joshi"/>
    <x v="0"/>
    <x v="512"/>
    <s v="Alok Kumar"/>
    <d v="1983-01-16T00:00:00"/>
    <s v="Rajesh Kumar"/>
    <d v="2017-12-30T00:00:00"/>
    <s v="FY 2018"/>
    <s v="Female"/>
    <s v="RENT"/>
    <x v="0"/>
    <s v="No"/>
    <d v="2020-03-02T00:00:00"/>
    <s v="XLG"/>
    <s v="A"/>
    <s v="A2"/>
    <s v="JLG30K"/>
    <s v="Agriculture"/>
    <s v="Patna"/>
    <s v="Hindu"/>
    <s v="Source Verified"/>
    <s v="BR"/>
    <x v="5"/>
    <s v="Yes"/>
    <s v="N"/>
    <s v="Y"/>
    <n v="34"/>
    <n v="0"/>
    <s v="INDIVIDUAL"/>
    <n v="7500"/>
    <n v="7500"/>
    <n v="7496"/>
    <s v=" 36 months"/>
    <n v="5.79E-2"/>
    <n v="8015"/>
    <n v="8010"/>
    <n v="7500"/>
    <n v="13.01"/>
    <n v="514.9"/>
    <n v="0"/>
    <n v="0"/>
    <n v="0"/>
  </r>
  <r>
    <s v="BR"/>
    <x v="23179"/>
    <s v="26-35"/>
    <s v="11867-VIKRANT KUMAR VICKY"/>
    <s v="209-DBS"/>
    <x v="36"/>
    <s v="General"/>
    <n v="380034"/>
    <s v="Chhapra"/>
    <n v="35923"/>
    <s v="Diya Mehta"/>
    <x v="0"/>
    <x v="52"/>
    <s v="Animesh Anand"/>
    <d v="1992-02-14T00:00:00"/>
    <s v="Shivam Singh"/>
    <d v="2018-01-22T00:00:00"/>
    <s v="FY 2018"/>
    <s v="Female"/>
    <s v="RENT"/>
    <x v="0"/>
    <s v="No"/>
    <d v="2020-03-05T00:00:00"/>
    <s v="XLG"/>
    <s v="B"/>
    <s v="B3"/>
    <s v="JLG30K"/>
    <s v="Home Loan"/>
    <s v="Patna"/>
    <s v="Hindu"/>
    <s v="Source Verified"/>
    <s v="BR"/>
    <x v="5"/>
    <s v="Yes"/>
    <s v="N"/>
    <s v="Y"/>
    <n v="26"/>
    <n v="0"/>
    <s v="INDIVIDUAL"/>
    <n v="14400"/>
    <n v="14400"/>
    <n v="13989"/>
    <s v=" 36 months"/>
    <n v="9.6199999999999994E-2"/>
    <n v="16599"/>
    <n v="16078"/>
    <n v="14400"/>
    <n v="5.33"/>
    <n v="2199.3000000000002"/>
    <n v="0"/>
    <n v="0"/>
    <n v="0"/>
  </r>
  <r>
    <s v="BR"/>
    <x v="23180"/>
    <s v="26-35"/>
    <s v="11867-VIKRANT KUMAR VICKY"/>
    <s v="209-DBS"/>
    <x v="36"/>
    <s v="General"/>
    <n v="380084"/>
    <s v="Chhapra"/>
    <n v="35926"/>
    <s v="Ananya Mehta"/>
    <x v="0"/>
    <x v="39"/>
    <s v="Ramesh Kumar"/>
    <d v="1987-01-01T00:00:00"/>
    <s v="Chandan Kumar"/>
    <d v="2018-02-26T00:00:00"/>
    <s v="FY 2018"/>
    <s v="Female"/>
    <s v="RENT"/>
    <x v="0"/>
    <s v="No"/>
    <d v="2020-03-09T00:00:00"/>
    <s v="XLG"/>
    <s v="C"/>
    <s v="C3"/>
    <s v="JLG30K"/>
    <s v="Home Loan"/>
    <s v="Patna"/>
    <s v="Hindu"/>
    <s v="Source Verified"/>
    <s v="BR"/>
    <x v="5"/>
    <s v="Yes"/>
    <s v="Y"/>
    <s v="Y"/>
    <n v="31"/>
    <n v="1"/>
    <s v="INDIVIDUAL"/>
    <n v="18000"/>
    <n v="18000"/>
    <n v="17779"/>
    <s v=" 36 months"/>
    <n v="0.1298"/>
    <n v="21829"/>
    <n v="21527"/>
    <n v="18000"/>
    <n v="33.92"/>
    <n v="3828.74"/>
    <n v="0"/>
    <n v="0"/>
    <n v="0"/>
  </r>
  <r>
    <s v="BR"/>
    <x v="23181"/>
    <s v="26-35"/>
    <s v="11867-VIKRANT KUMAR VICKY"/>
    <s v="209-DBS"/>
    <x v="36"/>
    <s v="General"/>
    <n v="380047"/>
    <s v="Chhapra"/>
    <n v="35924"/>
    <s v="Ananya Patel"/>
    <x v="0"/>
    <x v="573"/>
    <s v="Dharmnath Kumar"/>
    <d v="1989-01-01T00:00:00"/>
    <s v="Chandan Kumar"/>
    <d v="2018-01-31T00:00:00"/>
    <s v="FY 2018"/>
    <s v="Female"/>
    <s v="MORTGAGE"/>
    <x v="0"/>
    <s v="No"/>
    <d v="2020-03-11T00:00:00"/>
    <s v="XLG"/>
    <s v="B"/>
    <s v="B4"/>
    <s v="JLG30K"/>
    <s v="Home Loan"/>
    <s v="Patna"/>
    <s v="Hindu"/>
    <s v="Verified"/>
    <s v="BR"/>
    <x v="5"/>
    <s v="Yes"/>
    <s v="N"/>
    <s v="Y"/>
    <n v="29"/>
    <n v="0"/>
    <s v="INDIVIDUAL"/>
    <n v="20000"/>
    <n v="20000"/>
    <n v="19779"/>
    <s v=" 60 months"/>
    <n v="9.9900000000000003E-2"/>
    <n v="24341"/>
    <n v="23995"/>
    <n v="20000"/>
    <n v="37.22"/>
    <n v="4340.57"/>
    <n v="0"/>
    <n v="0"/>
    <n v="0"/>
  </r>
  <r>
    <s v="BR"/>
    <x v="23182"/>
    <s v="26-35"/>
    <s v="10728-RAMLAKHAN RAM"/>
    <s v="209-DBS"/>
    <x v="63"/>
    <s v="General"/>
    <n v="300055"/>
    <s v="Patna"/>
    <n v="35928"/>
    <s v="Laksh Patel"/>
    <x v="0"/>
    <x v="119"/>
    <s v="Kanhaiya Kumar Prasad"/>
    <d v="1988-02-01T00:00:00"/>
    <s v="Ramesh Kumar"/>
    <d v="2018-01-29T00:00:00"/>
    <s v="FY 2018"/>
    <s v="Female"/>
    <s v="RENT"/>
    <x v="0"/>
    <s v="No"/>
    <d v="2020-03-03T00:00:00"/>
    <s v="XLG"/>
    <s v="C"/>
    <s v="C1"/>
    <s v="JLG30K"/>
    <s v="Others"/>
    <s v="Patna"/>
    <s v="Hindu"/>
    <s v="Not Verified"/>
    <s v="BR"/>
    <x v="5"/>
    <s v="Yes"/>
    <s v="Y"/>
    <s v="Y"/>
    <n v="30"/>
    <n v="2"/>
    <s v="INDIVIDUAL"/>
    <n v="4375"/>
    <n v="4375"/>
    <n v="4375"/>
    <s v=" 36 months"/>
    <n v="0.12230000000000001"/>
    <n v="5249"/>
    <n v="5249"/>
    <n v="4375"/>
    <n v="9.35"/>
    <n v="873.9"/>
    <n v="0"/>
    <n v="0"/>
    <n v="0"/>
  </r>
  <r>
    <s v="CG"/>
    <x v="23183"/>
    <s v="26-35"/>
    <s v="10776-SHILPA KOUSHAL"/>
    <s v="207-DBS"/>
    <x v="76"/>
    <s v="General"/>
    <n v="310016"/>
    <s v="Champa"/>
    <n v="71747"/>
    <s v="Diya Gupta"/>
    <x v="0"/>
    <x v="569"/>
    <s v="Prakash Madhukar Tighare"/>
    <d v="1989-07-10T00:00:00"/>
    <s v="Vrindavan Saket"/>
    <d v="2018-01-19T00:00:00"/>
    <s v="FY 2018"/>
    <s v="Female"/>
    <s v="MORTGAGE"/>
    <x v="0"/>
    <s v="No"/>
    <d v="2020-03-09T00:00:00"/>
    <s v="XLG"/>
    <s v="B"/>
    <s v="B1"/>
    <s v="JLG30K"/>
    <s v="Business "/>
    <s v="Raipur"/>
    <s v="Hindu"/>
    <s v="Source Verified"/>
    <s v="CG"/>
    <x v="2"/>
    <s v="Yes"/>
    <s v="N"/>
    <s v="Y"/>
    <n v="29"/>
    <n v="0"/>
    <s v="INDIVIDUAL"/>
    <n v="5000"/>
    <n v="5000"/>
    <n v="4900"/>
    <s v=" 60 months"/>
    <n v="8.8800000000000004E-2"/>
    <n v="6210"/>
    <n v="6086"/>
    <n v="5000"/>
    <n v="14.37"/>
    <n v="1209.9100000000001"/>
    <n v="0"/>
    <n v="0"/>
    <n v="0"/>
  </r>
  <r>
    <s v="CG"/>
    <x v="23184"/>
    <s v="26-35"/>
    <s v="11563-CHANDAN KUMAR MAURYA"/>
    <s v="207-DBS"/>
    <x v="62"/>
    <s v="General"/>
    <n v="320042"/>
    <s v="Raigarh"/>
    <n v="71748"/>
    <s v="Nisha Sharma"/>
    <x v="0"/>
    <x v="540"/>
    <s v="Gaokaran"/>
    <d v="1989-01-01T00:00:00"/>
    <s v="Gaokaran"/>
    <d v="2018-01-29T00:00:00"/>
    <s v="FY 2018"/>
    <s v="Female"/>
    <s v="MORTGAGE"/>
    <x v="0"/>
    <s v="No"/>
    <d v="2020-03-13T00:00:00"/>
    <s v="XLG"/>
    <s v="B"/>
    <s v="B2"/>
    <s v="JLG30K"/>
    <s v="Business "/>
    <s v="Raipur"/>
    <s v="Hindu"/>
    <s v="Not Verified"/>
    <s v="CG"/>
    <x v="2"/>
    <s v="Yes"/>
    <s v="N"/>
    <s v="Y"/>
    <n v="29"/>
    <n v="0"/>
    <s v="INDIVIDUAL"/>
    <n v="2000"/>
    <n v="2000"/>
    <n v="2000"/>
    <s v=" 36 months"/>
    <n v="9.2499999999999999E-2"/>
    <n v="2281"/>
    <n v="2281"/>
    <n v="2000"/>
    <n v="5.42"/>
    <n v="280.82"/>
    <n v="0"/>
    <n v="0"/>
    <n v="0"/>
  </r>
  <r>
    <s v="CG"/>
    <x v="23185"/>
    <s v="26-35"/>
    <s v="11640-NITISH KUMAR"/>
    <s v="207-DBS"/>
    <x v="4"/>
    <s v="General"/>
    <n v="250072"/>
    <s v="Mahasamund"/>
    <n v="71750"/>
    <s v="Ishaan Verma"/>
    <x v="0"/>
    <x v="596"/>
    <s v="Pushpendra Kumar"/>
    <d v="1985-07-02T00:00:00"/>
    <s v="Pushpendra Kumar"/>
    <d v="2018-01-10T00:00:00"/>
    <s v="FY 2018"/>
    <s v="Female"/>
    <s v="MORTGAGE"/>
    <x v="0"/>
    <s v="No"/>
    <d v="2020-03-06T00:00:00"/>
    <s v="XLG"/>
    <s v="D"/>
    <s v="D1"/>
    <s v="JLG30K"/>
    <s v="Others"/>
    <s v="Raipur"/>
    <s v="Hindu"/>
    <s v="Verified"/>
    <s v="CG"/>
    <x v="2"/>
    <s v="Yes"/>
    <s v="N"/>
    <s v="Y"/>
    <n v="33"/>
    <n v="0"/>
    <s v="INDIVIDUAL"/>
    <n v="7000"/>
    <n v="7000"/>
    <n v="7000"/>
    <s v=" 36 months"/>
    <n v="0.1409"/>
    <n v="8625"/>
    <n v="8625"/>
    <n v="7000"/>
    <n v="35.4"/>
    <n v="1624.92"/>
    <n v="0"/>
    <n v="0"/>
    <n v="0"/>
  </r>
  <r>
    <s v="UP"/>
    <x v="23186"/>
    <s v="26-35"/>
    <s v="12679-DURGESH SINGH KUSHWAHA"/>
    <s v="176-DBS"/>
    <x v="49"/>
    <s v="General"/>
    <n v="270104"/>
    <s v="Gorakhpur"/>
    <n v="35932"/>
    <s v="Kavya Chopra"/>
    <x v="0"/>
    <x v="588"/>
    <s v="Meera Singh"/>
    <d v="1988-07-13T00:00:00"/>
    <s v="Bobby Yadav"/>
    <d v="2018-01-10T00:00:00"/>
    <s v="FY 2018"/>
    <s v="Female"/>
    <s v="MORTGAGE"/>
    <x v="0"/>
    <s v="No"/>
    <d v="2020-03-04T00:00:00"/>
    <s v="XLG"/>
    <s v="A"/>
    <s v="A3"/>
    <s v="JLG30K"/>
    <s v="Business "/>
    <s v="Varanasi"/>
    <s v="Hindu"/>
    <s v="Source Verified"/>
    <s v="UP"/>
    <x v="1"/>
    <s v="Yes"/>
    <s v="N"/>
    <s v="Y"/>
    <n v="30"/>
    <n v="0"/>
    <s v="INDIVIDUAL"/>
    <n v="5700"/>
    <n v="5700"/>
    <n v="5696"/>
    <s v=" 36 months"/>
    <n v="6.1699999999999998E-2"/>
    <n v="6258"/>
    <n v="6253"/>
    <n v="5700"/>
    <n v="18.27"/>
    <n v="558.02"/>
    <n v="0"/>
    <n v="0"/>
    <n v="0"/>
  </r>
  <r>
    <s v="UP"/>
    <x v="23187"/>
    <s v="26-35"/>
    <s v="10905-SANGITA CHAUHAN"/>
    <s v="176-DBS"/>
    <x v="55"/>
    <s v="General"/>
    <n v="290046"/>
    <s v="Azamgarh"/>
    <n v="71752"/>
    <s v="Diya Reddy"/>
    <x v="0"/>
    <x v="594"/>
    <s v="Sareeta Saroj"/>
    <d v="1983-07-08T00:00:00"/>
    <s v="Mahbisha Bano"/>
    <d v="2018-01-24T00:00:00"/>
    <s v="FY 2018"/>
    <s v="Female"/>
    <s v="MORTGAGE"/>
    <x v="0"/>
    <s v="No"/>
    <d v="2020-03-04T00:00:00"/>
    <s v="XLG"/>
    <s v="A"/>
    <s v="A3"/>
    <s v="JLG30K"/>
    <s v="Business "/>
    <s v="Varanasi"/>
    <s v="Hindu"/>
    <s v="Verified"/>
    <s v="UP"/>
    <x v="1"/>
    <s v="Yes"/>
    <s v="N"/>
    <s v="Y"/>
    <n v="35"/>
    <n v="0"/>
    <s v="INDIVIDUAL"/>
    <n v="8000"/>
    <n v="8000"/>
    <n v="7758"/>
    <s v=" 60 months"/>
    <n v="6.1699999999999998E-2"/>
    <n v="8953"/>
    <n v="8634"/>
    <n v="8000"/>
    <n v="8.39"/>
    <n v="952.7"/>
    <n v="0"/>
    <n v="0"/>
    <n v="0"/>
  </r>
  <r>
    <s v="UP"/>
    <x v="23188"/>
    <s v="26-35"/>
    <s v="10436-RENU TIWARI"/>
    <s v="176-DBS"/>
    <x v="57"/>
    <s v="General"/>
    <n v="280012"/>
    <s v="Sultanpur"/>
    <n v="71753"/>
    <s v="Ishaan Chopra"/>
    <x v="0"/>
    <x v="101"/>
    <s v="Sunil Kumar Singh"/>
    <d v="1984-01-01T00:00:00"/>
    <s v="Shivani Datt Srivastva"/>
    <d v="2017-12-15T00:00:00"/>
    <s v="FY 2018"/>
    <s v="Female"/>
    <s v="MORTGAGE"/>
    <x v="0"/>
    <s v="No"/>
    <d v="2020-03-04T00:00:00"/>
    <s v="XLG"/>
    <s v="E"/>
    <s v="E3"/>
    <s v="JLG30K"/>
    <s v="Home Loan"/>
    <s v="Varanasi"/>
    <s v="Hindu"/>
    <s v="Verified"/>
    <s v="UP"/>
    <x v="1"/>
    <s v="Yes"/>
    <s v="N"/>
    <s v="Y"/>
    <n v="33"/>
    <n v="0"/>
    <s v="INDIVIDUAL"/>
    <n v="15000"/>
    <n v="15000"/>
    <n v="14900"/>
    <s v=" 60 months"/>
    <n v="0.16689999999999999"/>
    <n v="19170"/>
    <n v="19042"/>
    <n v="15000"/>
    <n v="27.11"/>
    <n v="4170.0200000000004"/>
    <n v="0"/>
    <n v="0"/>
    <n v="0"/>
  </r>
  <r>
    <s v="UP"/>
    <x v="23189"/>
    <s v="26-35"/>
    <s v="12679-DURGESH SINGH KUSHWAHA"/>
    <s v="176-DBS"/>
    <x v="49"/>
    <s v="General"/>
    <n v="270138"/>
    <s v="Gorakhpur"/>
    <n v="35935"/>
    <s v="Aditya Reddy"/>
    <x v="0"/>
    <x v="40"/>
    <s v="Rubee Singh"/>
    <d v="1991-01-01T00:00:00"/>
    <s v="Rubee Singh"/>
    <d v="2018-02-13T00:00:00"/>
    <s v="FY 2018"/>
    <s v="Female"/>
    <s v="MORTGAGE"/>
    <x v="0"/>
    <s v="No"/>
    <d v="2020-03-10T00:00:00"/>
    <s v="XLG"/>
    <s v="A"/>
    <s v="A5"/>
    <s v="JLG30K"/>
    <s v="Home Loan"/>
    <s v="Varanasi"/>
    <s v="Hindu"/>
    <s v="Source Verified"/>
    <s v="UP"/>
    <x v="1"/>
    <s v="Yes"/>
    <s v="N"/>
    <s v="Y"/>
    <n v="27"/>
    <n v="0"/>
    <s v="INDIVIDUAL"/>
    <n v="9000"/>
    <n v="9000"/>
    <n v="8945"/>
    <s v=" 36 months"/>
    <n v="6.9099999999999995E-2"/>
    <n v="9889"/>
    <n v="9828"/>
    <n v="9000"/>
    <n v="4.6900000000000004"/>
    <n v="888.96"/>
    <n v="0"/>
    <n v="0"/>
    <n v="0"/>
  </r>
  <r>
    <s v="UP"/>
    <x v="23190"/>
    <s v="26-35"/>
    <s v="10436-RENU TIWARI"/>
    <s v="176-DBS"/>
    <x v="57"/>
    <s v="General"/>
    <n v="280028"/>
    <s v="Sultanpur"/>
    <n v="71754"/>
    <s v="Ishaan Joshi"/>
    <x v="0"/>
    <x v="546"/>
    <s v="Ratnesh Kumar Singh"/>
    <d v="1985-10-11T00:00:00"/>
    <s v="Amita Patel"/>
    <d v="2018-01-01T00:00:00"/>
    <s v="FY 2018"/>
    <s v="Female"/>
    <s v="RENT"/>
    <x v="0"/>
    <s v="No"/>
    <d v="2020-03-06T00:00:00"/>
    <s v="XLG"/>
    <s v="A"/>
    <s v="A4"/>
    <s v="JLG30K"/>
    <s v="Others"/>
    <s v="Varanasi"/>
    <s v="Hindu"/>
    <s v="Verified"/>
    <s v="UP"/>
    <x v="1"/>
    <s v="Yes"/>
    <s v="N"/>
    <s v="Y"/>
    <n v="33"/>
    <n v="0"/>
    <s v="INDIVIDUAL"/>
    <n v="6300"/>
    <n v="6300"/>
    <n v="6269"/>
    <s v=" 60 months"/>
    <n v="6.54E-2"/>
    <n v="4025"/>
    <n v="4001"/>
    <n v="3003"/>
    <n v="88.15"/>
    <n v="834.05"/>
    <n v="0"/>
    <n v="187.97"/>
    <n v="1.8797000020000001"/>
  </r>
  <r>
    <s v="UP"/>
    <x v="23191"/>
    <s v="26-35"/>
    <s v="10436-RENU TIWARI"/>
    <s v="176-DBS"/>
    <x v="57"/>
    <s v="General"/>
    <n v="280054"/>
    <s v="Sultanpur"/>
    <n v="71755"/>
    <s v="Nisha Verma"/>
    <x v="0"/>
    <x v="573"/>
    <s v="Nand Kishor Saroj"/>
    <d v="1990-03-12T00:00:00"/>
    <s v="Kajal Maurya"/>
    <d v="2018-01-29T00:00:00"/>
    <s v="FY 2018"/>
    <s v="Female"/>
    <s v="MORTGAGE"/>
    <x v="0"/>
    <s v="No"/>
    <d v="2020-03-11T00:00:00"/>
    <s v="XLG"/>
    <s v="B"/>
    <s v="B5"/>
    <s v="JLG30K"/>
    <s v="Others"/>
    <s v="Varanasi"/>
    <s v="Hindu"/>
    <s v="Source Verified"/>
    <s v="UP"/>
    <x v="1"/>
    <s v="Yes"/>
    <s v="N"/>
    <s v="Y"/>
    <n v="28"/>
    <n v="0"/>
    <s v="INDIVIDUAL"/>
    <n v="25000"/>
    <n v="25000"/>
    <n v="24875"/>
    <s v=" 60 months"/>
    <n v="0.1036"/>
    <n v="27064"/>
    <n v="26929"/>
    <n v="25000"/>
    <n v="6.4"/>
    <n v="2064.08"/>
    <n v="0"/>
    <n v="0"/>
    <n v="0"/>
  </r>
  <r>
    <s v="UP"/>
    <x v="23192"/>
    <s v="26-35"/>
    <s v="12795-MAMTA SHARMA"/>
    <s v="176-DBS"/>
    <x v="56"/>
    <s v="General"/>
    <n v="260066"/>
    <s v="Ballia"/>
    <n v="35938"/>
    <s v="Kavya Chopra"/>
    <x v="0"/>
    <x v="37"/>
    <s v="Santosh Yadav"/>
    <d v="1984-01-01T00:00:00"/>
    <s v="Priya Gupta"/>
    <d v="2017-11-30T00:00:00"/>
    <s v="FY 2018"/>
    <s v="Female"/>
    <s v="MORTGAGE"/>
    <x v="0"/>
    <s v="No"/>
    <d v="2020-03-05T00:00:00"/>
    <s v="XLG"/>
    <s v="C"/>
    <s v="C4"/>
    <s v="JLG30K"/>
    <s v="Services"/>
    <s v="Varanasi"/>
    <s v="Hindu"/>
    <s v="Verified"/>
    <s v="UP"/>
    <x v="1"/>
    <s v="Yes"/>
    <s v="N"/>
    <s v="Y"/>
    <n v="33"/>
    <n v="0"/>
    <s v="INDIVIDUAL"/>
    <n v="20000"/>
    <n v="20000"/>
    <n v="19127"/>
    <s v=" 36 months"/>
    <n v="0.13350000000000001"/>
    <n v="24360"/>
    <n v="23093"/>
    <n v="20000"/>
    <n v="49.66"/>
    <n v="4359.84"/>
    <n v="0"/>
    <n v="0"/>
    <n v="0"/>
  </r>
  <r>
    <s v="HR"/>
    <x v="23193"/>
    <s v="26-35"/>
    <s v="10055-MAHESH KUMAR PATEL"/>
    <s v="206-DBS"/>
    <x v="64"/>
    <s v="General"/>
    <n v="200185"/>
    <s v="Hisar"/>
    <n v="71770"/>
    <s v="Aarav Joshi"/>
    <x v="0"/>
    <x v="351"/>
    <s v="Sachin"/>
    <d v="1985-01-01T00:00:00"/>
    <s v="Sachin"/>
    <d v="2018-03-07T00:00:00"/>
    <s v="FY 2018"/>
    <s v="Female"/>
    <s v="MORTGAGE"/>
    <x v="3"/>
    <s v="No"/>
    <d v="2020-03-06T00:00:00"/>
    <s v="XLG"/>
    <s v="C"/>
    <s v="C4"/>
    <s v="JLG30K"/>
    <s v="Services"/>
    <s v="Karnal"/>
    <s v="Hindu"/>
    <s v="Not Verified"/>
    <s v="HR"/>
    <x v="4"/>
    <s v="Yes"/>
    <s v="Y"/>
    <s v="Y"/>
    <n v="33"/>
    <n v="1"/>
    <s v="INDIVIDUAL"/>
    <n v="10000"/>
    <n v="10000"/>
    <n v="10000"/>
    <s v=" 36 months"/>
    <n v="0.13350000000000001"/>
    <n v="12114"/>
    <n v="12114"/>
    <n v="10000"/>
    <n v="15.43"/>
    <n v="2114.44"/>
    <n v="0"/>
    <n v="0"/>
    <n v="0"/>
  </r>
  <r>
    <s v="UP"/>
    <x v="23194"/>
    <s v="26-35"/>
    <s v="10161-RAM AVTAR"/>
    <s v="176-DBS"/>
    <x v="12"/>
    <s v="General"/>
    <n v="980264"/>
    <s v="Agra"/>
    <n v="36083"/>
    <s v="Ishaan Joshi"/>
    <x v="0"/>
    <x v="95"/>
    <s v="Hemant Kumar Sharma"/>
    <d v="1985-01-01T00:00:00"/>
    <s v="Dinesh Gautam"/>
    <d v="2017-09-29T00:00:00"/>
    <s v="FY 2018"/>
    <s v="Female"/>
    <s v="MORTGAGE"/>
    <x v="5"/>
    <s v="No"/>
    <d v="2020-03-04T00:00:00"/>
    <s v="XLG"/>
    <s v="B"/>
    <s v="B1"/>
    <s v="JLG30K"/>
    <s v="Business "/>
    <s v="Bulandshahr"/>
    <s v="Hindu"/>
    <s v="Source Verified"/>
    <s v="UP"/>
    <x v="1"/>
    <s v="Yes"/>
    <s v="N"/>
    <s v="Y"/>
    <n v="32"/>
    <n v="0"/>
    <s v="INDIVIDUAL"/>
    <n v="10000"/>
    <n v="10000"/>
    <n v="9826"/>
    <s v=" 60 months"/>
    <n v="8.8800000000000004E-2"/>
    <n v="12369"/>
    <n v="12128"/>
    <n v="10000"/>
    <n v="18.61"/>
    <n v="2368.96"/>
    <n v="0"/>
    <n v="0"/>
    <n v="0"/>
  </r>
  <r>
    <s v="UP"/>
    <x v="23195"/>
    <s v="26-35"/>
    <s v="10469-MANISH  PANDEY"/>
    <s v="176-DBS"/>
    <x v="3"/>
    <s v="General"/>
    <n v="40758"/>
    <s v="Mathura"/>
    <n v="36089"/>
    <s v="Laksh Nair"/>
    <x v="0"/>
    <x v="317"/>
    <s v="Deepak  Pandey"/>
    <d v="1989-01-01T00:00:00"/>
    <s v="Amita Faujdar"/>
    <d v="2018-03-22T00:00:00"/>
    <s v="FY 2018"/>
    <s v="Female"/>
    <s v="RENT"/>
    <x v="5"/>
    <s v="No"/>
    <d v="2020-03-05T00:00:00"/>
    <s v="XLG"/>
    <s v="E"/>
    <s v="E2"/>
    <s v="JLG30K"/>
    <s v="Home Loan"/>
    <s v="Bulandshahr"/>
    <s v="Hindu"/>
    <s v="Verified"/>
    <s v="UP"/>
    <x v="1"/>
    <s v="Yes"/>
    <s v="N"/>
    <s v="Y"/>
    <n v="29"/>
    <n v="0"/>
    <s v="INDIVIDUAL"/>
    <n v="22000"/>
    <n v="22000"/>
    <n v="21568"/>
    <s v=" 60 months"/>
    <n v="0.16320000000000001"/>
    <n v="31509"/>
    <n v="30694"/>
    <n v="22000"/>
    <n v="5.79"/>
    <n v="9509.2099999999991"/>
    <n v="0"/>
    <n v="0"/>
    <n v="0"/>
  </r>
  <r>
    <s v="UP"/>
    <x v="23196"/>
    <s v="26-35"/>
    <s v="10183-RISHABH PANT"/>
    <s v="176-DBS"/>
    <x v="42"/>
    <s v="General"/>
    <n v="210050"/>
    <s v="Hapur"/>
    <n v="36088"/>
    <s v="Diya Joshi"/>
    <x v="0"/>
    <x v="69"/>
    <s v="Saurav  Kumar"/>
    <d v="1988-01-01T00:00:00"/>
    <s v="Ashish Sharma"/>
    <d v="2017-10-06T00:00:00"/>
    <s v="FY 2018"/>
    <s v="Female"/>
    <s v="MORTGAGE"/>
    <x v="5"/>
    <s v="No"/>
    <d v="2020-03-06T00:00:00"/>
    <s v="XLG"/>
    <s v="A"/>
    <s v="A5"/>
    <s v="JLG30K"/>
    <s v="Home Loan"/>
    <s v="Bulandshahr"/>
    <s v="Hindu"/>
    <s v="Source Verified"/>
    <s v="UP"/>
    <x v="1"/>
    <s v="Yes"/>
    <s v="N"/>
    <s v="Y"/>
    <n v="29"/>
    <n v="0"/>
    <s v="INDIVIDUAL"/>
    <n v="12000"/>
    <n v="12000"/>
    <n v="11738"/>
    <s v=" 60 months"/>
    <n v="6.9099999999999995E-2"/>
    <n v="14123"/>
    <n v="13771"/>
    <n v="12000"/>
    <n v="27.26"/>
    <n v="2122.58"/>
    <n v="0"/>
    <n v="0"/>
    <n v="0"/>
  </r>
  <r>
    <s v="UP"/>
    <x v="23197"/>
    <s v="26-35"/>
    <s v="10183-RISHABH PANT"/>
    <s v="176-DBS"/>
    <x v="42"/>
    <s v="General"/>
    <n v="210240"/>
    <s v="Hapur"/>
    <n v="71891"/>
    <s v="Aarav Malhotra"/>
    <x v="0"/>
    <x v="301"/>
    <s v="Prem Singh"/>
    <d v="1988-01-01T00:00:00"/>
    <s v="Anand Srivastav"/>
    <d v="2018-02-26T00:00:00"/>
    <s v="FY 2018"/>
    <s v="Female"/>
    <s v="MORTGAGE"/>
    <x v="5"/>
    <s v="No"/>
    <d v="2020-03-09T00:00:00"/>
    <s v="XLG"/>
    <s v="A"/>
    <s v="A5"/>
    <s v="JLG30K"/>
    <s v="Home Loan"/>
    <s v="Bulandshahr"/>
    <s v="Hindu"/>
    <s v="Verified"/>
    <s v="UP"/>
    <x v="1"/>
    <s v="Yes"/>
    <s v="N"/>
    <s v="Y"/>
    <n v="30"/>
    <n v="0"/>
    <s v="INDIVIDUAL"/>
    <n v="20000"/>
    <n v="20000"/>
    <n v="19522"/>
    <s v=" 60 months"/>
    <n v="6.9099999999999995E-2"/>
    <n v="21554"/>
    <n v="20906"/>
    <n v="20000"/>
    <n v="28.79"/>
    <n v="1553.94"/>
    <n v="0"/>
    <n v="0"/>
    <n v="0"/>
  </r>
  <r>
    <s v="UP"/>
    <x v="23198"/>
    <s v="26-35"/>
    <s v="10183-RISHABH PANT"/>
    <s v="176-DBS"/>
    <x v="42"/>
    <s v="General"/>
    <n v="210299"/>
    <s v="Hapur"/>
    <n v="36087"/>
    <s v="Aditya Nair"/>
    <x v="0"/>
    <x v="19"/>
    <s v="Satendra  Singh"/>
    <d v="1992-03-16T00:00:00"/>
    <s v="Saurav  Kumar"/>
    <d v="2018-03-26T00:00:00"/>
    <s v="FY 2018"/>
    <s v="Female"/>
    <s v="MORTGAGE"/>
    <x v="5"/>
    <s v="No"/>
    <d v="2020-03-10T00:00:00"/>
    <s v="XLG"/>
    <s v="B"/>
    <s v="B2"/>
    <s v="JLG30K"/>
    <s v="Home Loan"/>
    <s v="Bulandshahr"/>
    <s v="Hindu"/>
    <s v="Not Verified"/>
    <s v="UP"/>
    <x v="1"/>
    <s v="Yes"/>
    <s v="N"/>
    <s v="Y"/>
    <n v="26"/>
    <n v="0"/>
    <s v="INDIVIDUAL"/>
    <n v="6500"/>
    <n v="6500"/>
    <n v="6400"/>
    <s v=" 36 months"/>
    <n v="9.2499999999999999E-2"/>
    <n v="7469"/>
    <n v="7354"/>
    <n v="6500"/>
    <n v="11.27"/>
    <n v="968.94"/>
    <n v="0"/>
    <n v="0"/>
    <n v="0"/>
  </r>
  <r>
    <s v="UP"/>
    <x v="23199"/>
    <s v="26-35"/>
    <s v="10469-MANISH  PANDEY"/>
    <s v="176-DBS"/>
    <x v="3"/>
    <s v="General"/>
    <n v="40326"/>
    <s v="Mathura"/>
    <n v="36093"/>
    <s v="Laksh Joshi"/>
    <x v="0"/>
    <x v="159"/>
    <s v="Pardeep Yadav"/>
    <d v="1985-01-01T00:00:00"/>
    <s v="Rohit Mishra"/>
    <d v="2017-10-13T00:00:00"/>
    <s v="FY 2018"/>
    <s v="Female"/>
    <s v="MORTGAGE"/>
    <x v="5"/>
    <s v="No"/>
    <d v="2020-03-05T00:00:00"/>
    <s v="XLG"/>
    <s v="A"/>
    <s v="A4"/>
    <s v="JLG30K"/>
    <s v="Production"/>
    <s v="Bulandshahr"/>
    <s v="Hindu"/>
    <s v="Verified"/>
    <s v="UP"/>
    <x v="1"/>
    <s v="Yes"/>
    <s v="N"/>
    <s v="Y"/>
    <n v="32"/>
    <n v="0"/>
    <s v="INDIVIDUAL"/>
    <n v="20000"/>
    <n v="20000"/>
    <n v="18573"/>
    <s v=" 36 months"/>
    <n v="6.54E-2"/>
    <n v="21406"/>
    <n v="19878"/>
    <n v="20000"/>
    <n v="12.7"/>
    <n v="1405.78"/>
    <n v="0"/>
    <n v="0"/>
    <n v="0"/>
  </r>
  <r>
    <s v="UP"/>
    <x v="23200"/>
    <s v="26-35"/>
    <s v="10183-RISHABH PANT"/>
    <s v="176-DBS"/>
    <x v="42"/>
    <s v="General"/>
    <n v="210006"/>
    <s v="Hapur"/>
    <n v="71895"/>
    <s v="Vivaan Verma"/>
    <x v="0"/>
    <x v="226"/>
    <s v="Naresh Kumar"/>
    <d v="1983-01-01T00:00:00"/>
    <s v="Anand Srivastav"/>
    <d v="2017-08-31T00:00:00"/>
    <s v="FY 2018"/>
    <s v="Female"/>
    <s v="MORTGAGE"/>
    <x v="5"/>
    <s v="No"/>
    <d v="2020-03-13T00:00:00"/>
    <s v="XLG"/>
    <s v="B"/>
    <s v="B2"/>
    <s v="JLG30K"/>
    <s v="Production"/>
    <s v="Bulandshahr"/>
    <s v="Hindu"/>
    <s v="Verified"/>
    <s v="UP"/>
    <x v="1"/>
    <s v="Yes"/>
    <s v="N"/>
    <s v="Y"/>
    <n v="34"/>
    <n v="0"/>
    <s v="INDIVIDUAL"/>
    <n v="20000"/>
    <n v="20000"/>
    <n v="18675"/>
    <s v=" 36 months"/>
    <n v="9.2499999999999999E-2"/>
    <n v="20156"/>
    <n v="18821"/>
    <n v="20000"/>
    <n v="17.88"/>
    <n v="155.87"/>
    <n v="0"/>
    <n v="0"/>
    <n v="0"/>
  </r>
  <r>
    <s v="RJ"/>
    <x v="23201"/>
    <s v="26-35"/>
    <s v="10043-RAVI MISHRA"/>
    <s v="301-DBS"/>
    <x v="6"/>
    <s v="General"/>
    <n v="80081"/>
    <s v="Neem Ka Thana"/>
    <n v="71913"/>
    <s v="Kavya Sharma"/>
    <x v="0"/>
    <x v="596"/>
    <s v="Rajendra Kumar"/>
    <d v="1983-01-01T00:00:00"/>
    <s v="Himanshu Singh"/>
    <d v="2018-02-27T00:00:00"/>
    <s v="FY 2018"/>
    <s v="Female"/>
    <s v="RENT"/>
    <x v="5"/>
    <s v="No"/>
    <d v="2020-03-03T00:00:00"/>
    <s v="XLG"/>
    <s v="E"/>
    <s v="E1"/>
    <s v="JLG30K"/>
    <s v="Business "/>
    <s v="Jaipur"/>
    <s v="Hindu"/>
    <s v="Source Verified"/>
    <s v="RJ"/>
    <x v="3"/>
    <s v="Yes"/>
    <s v="Y"/>
    <s v="Y"/>
    <n v="35"/>
    <n v="1"/>
    <s v="INDIVIDUAL"/>
    <n v="12000"/>
    <n v="12000"/>
    <n v="11875"/>
    <s v=" 36 months"/>
    <n v="0.1595"/>
    <n v="15179"/>
    <n v="15020"/>
    <n v="12000"/>
    <n v="6.73"/>
    <n v="3178.6"/>
    <n v="0"/>
    <n v="0"/>
    <n v="0"/>
  </r>
  <r>
    <s v="RJ"/>
    <x v="23202"/>
    <s v="26-35"/>
    <s v="10055-MAHESH KUMAR PATEL"/>
    <s v="301-DBS"/>
    <x v="5"/>
    <s v="General"/>
    <n v="30398"/>
    <s v="Behrod"/>
    <n v="71924"/>
    <s v="Laksh Reddy"/>
    <x v="0"/>
    <x v="134"/>
    <s v="Surendra Kumar"/>
    <d v="1986-01-01T00:00:00"/>
    <s v="Munesh Kumar"/>
    <d v="2018-03-12T00:00:00"/>
    <s v="FY 2018"/>
    <s v="Female"/>
    <s v="RENT"/>
    <x v="5"/>
    <s v="No"/>
    <d v="2020-03-03T00:00:00"/>
    <s v="XLG"/>
    <s v="C"/>
    <s v="C3"/>
    <s v="JLG30K"/>
    <s v="Home Loan"/>
    <s v="Jaipur"/>
    <s v="Hindu"/>
    <s v="Source Verified"/>
    <s v="RJ"/>
    <x v="3"/>
    <s v="Yes"/>
    <s v="N"/>
    <s v="Y"/>
    <n v="32"/>
    <n v="0"/>
    <s v="INDIVIDUAL"/>
    <n v="5000"/>
    <n v="5000"/>
    <n v="5000"/>
    <s v=" 36 months"/>
    <n v="0.1298"/>
    <n v="6064"/>
    <n v="6064"/>
    <n v="5000"/>
    <n v="142.19"/>
    <n v="1063.9100000000001"/>
    <n v="0"/>
    <n v="0"/>
    <n v="0"/>
  </r>
  <r>
    <s v="RJ"/>
    <x v="23203"/>
    <s v="26-35"/>
    <s v="10043-RAVI MISHRA"/>
    <s v="301-DBS"/>
    <x v="6"/>
    <s v="General"/>
    <n v="80314"/>
    <s v="Neem Ka Thana"/>
    <n v="71925"/>
    <s v="Meera Chopra"/>
    <x v="0"/>
    <x v="35"/>
    <s v="Rahul"/>
    <d v="1988-01-01T00:00:00"/>
    <s v="Himanshu Singh"/>
    <d v="2018-03-22T00:00:00"/>
    <s v="FY 2018"/>
    <s v="Female"/>
    <s v="RENT"/>
    <x v="5"/>
    <s v="No"/>
    <d v="2020-03-04T00:00:00"/>
    <s v="XLG"/>
    <s v="A"/>
    <s v="A3"/>
    <s v="JLG30K"/>
    <s v="Home Loan"/>
    <s v="Jaipur"/>
    <s v="Hindu"/>
    <s v="Not Verified"/>
    <s v="RJ"/>
    <x v="3"/>
    <s v="Yes"/>
    <s v="N"/>
    <s v="Y"/>
    <n v="30"/>
    <n v="0"/>
    <s v="INDIVIDUAL"/>
    <n v="8950"/>
    <n v="8950"/>
    <n v="8948"/>
    <s v=" 36 months"/>
    <n v="6.1699999999999998E-2"/>
    <n v="9569"/>
    <n v="9567"/>
    <n v="8950"/>
    <n v="19.190000000000001"/>
    <n v="619.45000000000005"/>
    <n v="0"/>
    <n v="0"/>
    <n v="0"/>
  </r>
  <r>
    <s v="RJ"/>
    <x v="23204"/>
    <s v="26-35"/>
    <s v="10043-RAVI MISHRA"/>
    <s v="301-DBS"/>
    <x v="6"/>
    <s v="General"/>
    <n v="80235"/>
    <s v="Neem Ka Thana"/>
    <n v="71918"/>
    <s v="Meera Gupta"/>
    <x v="0"/>
    <x v="56"/>
    <s v="Rahul"/>
    <d v="1986-01-01T00:00:00"/>
    <s v="Satveer Singh"/>
    <d v="2018-01-18T00:00:00"/>
    <s v="FY 2018"/>
    <s v="Female"/>
    <s v="MORTGAGE"/>
    <x v="5"/>
    <s v="No"/>
    <d v="2020-03-04T00:00:00"/>
    <s v="XLG"/>
    <s v="B"/>
    <s v="B1"/>
    <s v="JLG30K"/>
    <s v="Home Loan"/>
    <s v="Jaipur"/>
    <s v="Hindu"/>
    <s v="Verified"/>
    <s v="RJ"/>
    <x v="3"/>
    <s v="Yes"/>
    <s v="N"/>
    <s v="Y"/>
    <n v="32"/>
    <n v="0"/>
    <s v="INDIVIDUAL"/>
    <n v="21600"/>
    <n v="21600"/>
    <n v="21374"/>
    <s v=" 60 months"/>
    <n v="8.8800000000000004E-2"/>
    <n v="25404"/>
    <n v="25067"/>
    <n v="21600"/>
    <n v="98.82"/>
    <n v="3803.72"/>
    <n v="0"/>
    <n v="0"/>
    <n v="0"/>
  </r>
  <r>
    <s v="RJ"/>
    <x v="23205"/>
    <s v="26-35"/>
    <s v="10043-RAVI MISHRA"/>
    <s v="301-DBS"/>
    <x v="6"/>
    <s v="General"/>
    <n v="80300"/>
    <s v="Neem Ka Thana"/>
    <n v="71919"/>
    <s v="Kavya Mehta"/>
    <x v="0"/>
    <x v="104"/>
    <s v="Mahesh Chand"/>
    <d v="1988-07-15T00:00:00"/>
    <s v="Satveer Singh"/>
    <d v="2018-03-14T00:00:00"/>
    <s v="FY 2018"/>
    <s v="Female"/>
    <s v="RENT"/>
    <x v="5"/>
    <s v="No"/>
    <d v="2020-03-10T00:00:00"/>
    <s v="XLG"/>
    <s v="D"/>
    <s v="D2"/>
    <s v="JLG30K"/>
    <s v="Home Loan"/>
    <s v="Jaipur"/>
    <s v="Hindu"/>
    <s v="Source Verified"/>
    <s v="RJ"/>
    <x v="3"/>
    <s v="Yes"/>
    <s v="N"/>
    <s v="Y"/>
    <n v="30"/>
    <n v="0"/>
    <s v="INDIVIDUAL"/>
    <n v="25000"/>
    <n v="25000"/>
    <n v="22500"/>
    <s v=" 36 months"/>
    <n v="0.14460000000000001"/>
    <n v="2830"/>
    <n v="2547"/>
    <n v="1081"/>
    <n v="37.369999999999997"/>
    <n v="595.74"/>
    <n v="42.998000089999998"/>
    <n v="1110"/>
    <n v="388.36"/>
  </r>
  <r>
    <s v="RJ"/>
    <x v="23206"/>
    <s v="26-35"/>
    <s v="10055-MAHESH KUMAR PATEL"/>
    <s v="301-DBS"/>
    <x v="5"/>
    <s v="General"/>
    <n v="30286"/>
    <s v="Behrod"/>
    <n v="36122"/>
    <s v="Ishaan Mehta"/>
    <x v="0"/>
    <x v="129"/>
    <s v="Satendra Pal Singh"/>
    <d v="1987-10-10T00:00:00"/>
    <s v="Somvir"/>
    <d v="2017-12-05T00:00:00"/>
    <s v="FY 2018"/>
    <s v="Female"/>
    <s v="RENT"/>
    <x v="5"/>
    <s v="No"/>
    <d v="2020-03-10T00:00:00"/>
    <s v="XLG"/>
    <s v="A"/>
    <s v="A5"/>
    <s v="JLG30K"/>
    <s v="Home Loan"/>
    <s v="Jaipur"/>
    <s v="Hindu"/>
    <s v="Source Verified"/>
    <s v="RJ"/>
    <x v="3"/>
    <s v="Yes"/>
    <s v="N"/>
    <s v="Y"/>
    <n v="30"/>
    <n v="0"/>
    <s v="INDIVIDUAL"/>
    <n v="7000"/>
    <n v="7000"/>
    <n v="6971"/>
    <s v=" 36 months"/>
    <n v="6.9099999999999995E-2"/>
    <n v="7771"/>
    <n v="7738"/>
    <n v="7000"/>
    <n v="17.16"/>
    <n v="770.8"/>
    <n v="0"/>
    <n v="0"/>
    <n v="0"/>
  </r>
  <r>
    <s v="RJ"/>
    <x v="23207"/>
    <s v="26-35"/>
    <s v="10055-MAHESH KUMAR PATEL"/>
    <s v="301-DBS"/>
    <x v="5"/>
    <s v="General"/>
    <n v="30286"/>
    <s v="Behrod"/>
    <n v="36121"/>
    <s v="Meera Sharma"/>
    <x v="0"/>
    <x v="24"/>
    <s v="Satendra Pal Singh"/>
    <d v="1985-01-01T00:00:00"/>
    <s v="Somvir"/>
    <d v="2017-12-05T00:00:00"/>
    <s v="FY 2018"/>
    <s v="Female"/>
    <s v="MORTGAGE"/>
    <x v="5"/>
    <s v="No"/>
    <d v="2020-03-10T00:00:00"/>
    <s v="XLG"/>
    <s v="A"/>
    <s v="A3"/>
    <s v="JLG30K"/>
    <s v="Home Loan"/>
    <s v="Jaipur"/>
    <s v="Hindu"/>
    <s v="Not Verified"/>
    <s v="RJ"/>
    <x v="3"/>
    <s v="Yes"/>
    <s v="N"/>
    <s v="Y"/>
    <n v="32"/>
    <n v="0"/>
    <s v="INDIVIDUAL"/>
    <n v="12000"/>
    <n v="12000"/>
    <n v="11758"/>
    <s v=" 60 months"/>
    <n v="6.1699999999999998E-2"/>
    <n v="13977"/>
    <n v="13658"/>
    <n v="12000"/>
    <n v="7.26"/>
    <n v="1976.54"/>
    <n v="0"/>
    <n v="0"/>
    <n v="0"/>
  </r>
  <r>
    <s v="RJ"/>
    <x v="23208"/>
    <s v="26-35"/>
    <s v="10043-RAVI MISHRA"/>
    <s v="301-DBS"/>
    <x v="6"/>
    <s v="General"/>
    <n v="80297"/>
    <s v="Neem Ka Thana"/>
    <n v="71921"/>
    <s v="Nisha Joshi"/>
    <x v="0"/>
    <x v="43"/>
    <s v="Mahesh Chand"/>
    <d v="1985-01-01T00:00:00"/>
    <s v="Satveer Singh"/>
    <d v="2018-03-31T00:00:00"/>
    <s v="FY 2018"/>
    <s v="Female"/>
    <s v="RENT"/>
    <x v="5"/>
    <s v="No"/>
    <d v="2020-03-10T00:00:00"/>
    <s v="XLG"/>
    <s v="E"/>
    <s v="E3"/>
    <s v="JLG30K"/>
    <s v="Home Loan"/>
    <s v="Jaipur"/>
    <s v="Hindu"/>
    <s v="Not Verified"/>
    <s v="RJ"/>
    <x v="3"/>
    <s v="Yes"/>
    <s v="N"/>
    <s v="Y"/>
    <n v="33"/>
    <n v="0"/>
    <s v="INDIVIDUAL"/>
    <n v="8000"/>
    <n v="8000"/>
    <n v="7625"/>
    <s v=" 60 months"/>
    <n v="0.16689999999999999"/>
    <n v="11849"/>
    <n v="11294"/>
    <n v="8000"/>
    <n v="5.49"/>
    <n v="3849.36"/>
    <n v="0"/>
    <n v="0"/>
    <n v="0"/>
  </r>
  <r>
    <s v="RJ"/>
    <x v="23209"/>
    <s v="26-35"/>
    <s v="10043-RAVI MISHRA"/>
    <s v="301-DBS"/>
    <x v="6"/>
    <s v="General"/>
    <n v="80252"/>
    <s v="Neem Ka Thana"/>
    <n v="71920"/>
    <s v="Nisha Joshi"/>
    <x v="0"/>
    <x v="141"/>
    <s v="Mahesh Chand"/>
    <d v="1992-06-15T00:00:00"/>
    <s v="Satveer Singh"/>
    <d v="2018-02-12T00:00:00"/>
    <s v="FY 2018"/>
    <s v="Female"/>
    <s v="RENT"/>
    <x v="5"/>
    <s v="No"/>
    <d v="2020-03-11T00:00:00"/>
    <s v="XLG"/>
    <s v="A"/>
    <s v="A5"/>
    <s v="JLG30K"/>
    <s v="Home Loan"/>
    <s v="Jaipur"/>
    <s v="Hindu"/>
    <s v="Verified"/>
    <s v="RJ"/>
    <x v="3"/>
    <s v="Yes"/>
    <s v="N"/>
    <s v="Y"/>
    <n v="26"/>
    <n v="0"/>
    <s v="INDIVIDUAL"/>
    <n v="11400"/>
    <n v="11400"/>
    <n v="11370"/>
    <s v=" 36 months"/>
    <n v="6.9099999999999995E-2"/>
    <n v="4364"/>
    <n v="4349"/>
    <n v="2633"/>
    <n v="4.5199999999999996"/>
    <n v="830.33"/>
    <n v="0"/>
    <n v="900.93"/>
    <n v="239.49379999999999"/>
  </r>
  <r>
    <s v="RJ"/>
    <x v="23210"/>
    <s v="26-35"/>
    <s v="10055-MAHESH KUMAR PATEL"/>
    <s v="301-DBS"/>
    <x v="5"/>
    <s v="General"/>
    <n v="30349"/>
    <s v="Behrod"/>
    <n v="71922"/>
    <s v="Vivaan Chopra"/>
    <x v="0"/>
    <x v="130"/>
    <s v="Rakesh Kumar Meena"/>
    <d v="1989-01-01T00:00:00"/>
    <s v="Munesh Kumar"/>
    <d v="2018-03-21T00:00:00"/>
    <s v="FY 2018"/>
    <s v="Female"/>
    <s v="RENT"/>
    <x v="5"/>
    <s v="No"/>
    <d v="2020-03-11T00:00:00"/>
    <s v="XLG"/>
    <s v="C"/>
    <s v="C5"/>
    <s v="JLG30K"/>
    <s v="Home Loan"/>
    <s v="Jaipur"/>
    <s v="Hindu"/>
    <s v="Source Verified"/>
    <s v="RJ"/>
    <x v="3"/>
    <s v="Yes"/>
    <s v="N"/>
    <s v="Y"/>
    <n v="29"/>
    <n v="0"/>
    <s v="INDIVIDUAL"/>
    <n v="20000"/>
    <n v="20000"/>
    <n v="19830"/>
    <s v=" 36 months"/>
    <n v="0.13719999999999999"/>
    <n v="24512"/>
    <n v="24269"/>
    <n v="20000"/>
    <n v="14.8"/>
    <n v="4512.24"/>
    <n v="0"/>
    <n v="0"/>
    <n v="0"/>
  </r>
  <r>
    <s v="HR"/>
    <x v="23211"/>
    <s v="26-35"/>
    <s v="10055-MAHESH KUMAR PATEL"/>
    <s v="206-DBS"/>
    <x v="64"/>
    <s v="General"/>
    <n v="200164"/>
    <s v="Hisar"/>
    <n v="36135"/>
    <s v="Ishaan Chopra"/>
    <x v="0"/>
    <x v="42"/>
    <s v="Guddu"/>
    <d v="1992-04-17T00:00:00"/>
    <s v="Kapil"/>
    <d v="2018-02-19T00:00:00"/>
    <s v="FY 2018"/>
    <s v="Female"/>
    <s v="MORTGAGE"/>
    <x v="5"/>
    <s v="No"/>
    <d v="2020-03-09T00:00:00"/>
    <s v="XLG"/>
    <s v="A"/>
    <s v="A1"/>
    <s v="JLG30K"/>
    <s v="Home Loan"/>
    <s v="Karnal"/>
    <s v="Hindu"/>
    <s v="Not Verified"/>
    <s v="HR"/>
    <x v="4"/>
    <s v="Yes"/>
    <s v="N"/>
    <s v="Y"/>
    <n v="26"/>
    <n v="0"/>
    <s v="INDIVIDUAL"/>
    <n v="9050"/>
    <n v="9050"/>
    <n v="9046"/>
    <s v=" 36 months"/>
    <n v="5.4199999999999998E-2"/>
    <n v="9380"/>
    <n v="9375"/>
    <n v="9050"/>
    <n v="20.170000000000002"/>
    <n v="329.84"/>
    <n v="0"/>
    <n v="0"/>
    <n v="0"/>
  </r>
  <r>
    <s v="HR"/>
    <x v="23212"/>
    <s v="26-35"/>
    <s v="10055-MAHESH KUMAR PATEL"/>
    <s v="206-DBS"/>
    <x v="64"/>
    <s v="General"/>
    <n v="200184"/>
    <s v="Hisar"/>
    <n v="71943"/>
    <s v="Diya Chopra"/>
    <x v="0"/>
    <x v="395"/>
    <s v="Pankaj Saini"/>
    <d v="1992-04-11T00:00:00"/>
    <s v="Bhanu Pratap Singh"/>
    <d v="2018-03-07T00:00:00"/>
    <s v="FY 2018"/>
    <s v="Female"/>
    <s v="RENT"/>
    <x v="5"/>
    <s v="No"/>
    <d v="2020-03-10T00:00:00"/>
    <s v="XLG"/>
    <s v="C"/>
    <s v="C5"/>
    <s v="JLG30K"/>
    <s v="Home Loan"/>
    <s v="Karnal"/>
    <s v="Hindu"/>
    <s v="Source Verified"/>
    <s v="HR"/>
    <x v="4"/>
    <s v="Yes"/>
    <s v="N"/>
    <s v="Y"/>
    <n v="26"/>
    <n v="0"/>
    <s v="INDIVIDUAL"/>
    <n v="2000"/>
    <n v="2000"/>
    <n v="2000"/>
    <s v=" 36 months"/>
    <n v="0.13719999999999999"/>
    <n v="2451"/>
    <n v="2451"/>
    <n v="2000"/>
    <n v="28.98"/>
    <n v="451"/>
    <n v="0"/>
    <n v="0"/>
    <n v="0"/>
  </r>
  <r>
    <s v="HR"/>
    <x v="23213"/>
    <s v="26-35"/>
    <s v="10055-MAHESH KUMAR PATEL"/>
    <s v="206-DBS"/>
    <x v="64"/>
    <s v="General"/>
    <n v="200589"/>
    <s v="Hisar"/>
    <n v="71936"/>
    <s v="Nisha Verma"/>
    <x v="0"/>
    <x v="575"/>
    <s v="Jitendra Singh"/>
    <d v="1985-01-01T00:00:00"/>
    <s v="Sachin"/>
    <d v="2018-03-19T00:00:00"/>
    <s v="FY 2018"/>
    <s v="Female"/>
    <s v="MORTGAGE"/>
    <x v="5"/>
    <s v="No"/>
    <d v="2020-04-03T00:00:00"/>
    <s v="XLG"/>
    <s v="A"/>
    <s v="A5"/>
    <s v="JLG30K"/>
    <s v="Home Loan"/>
    <s v="Karnal"/>
    <s v="Hindu"/>
    <s v="Source Verified"/>
    <s v="HR"/>
    <x v="4"/>
    <s v="Yes"/>
    <s v="N"/>
    <s v="Y"/>
    <n v="33"/>
    <n v="0"/>
    <s v="INDIVIDUAL"/>
    <n v="17000"/>
    <n v="17000"/>
    <n v="16923"/>
    <s v=" 36 months"/>
    <n v="6.9099999999999995E-2"/>
    <n v="18521"/>
    <n v="18437"/>
    <n v="17000"/>
    <n v="4.1500000000000004"/>
    <n v="1521.22"/>
    <n v="0"/>
    <n v="0"/>
    <n v="0"/>
  </r>
  <r>
    <s v="BR"/>
    <x v="23214"/>
    <s v="26-35"/>
    <s v="10514-MANISH KUMAR MISHRA"/>
    <s v="209-DBS"/>
    <x v="75"/>
    <s v="General"/>
    <n v="920221"/>
    <s v="Samastipur"/>
    <n v="36167"/>
    <s v="Diya Verma"/>
    <x v="0"/>
    <x v="31"/>
    <s v="Ranjit Kumar Thakur"/>
    <d v="1988-01-01T00:00:00"/>
    <s v="Manish Kumar Mishra"/>
    <d v="2018-01-29T00:00:00"/>
    <s v="FY 2018"/>
    <s v="Female"/>
    <s v="MORTGAGE"/>
    <x v="5"/>
    <s v="No"/>
    <d v="2020-03-02T00:00:00"/>
    <s v="XLG"/>
    <s v="B"/>
    <s v="B4"/>
    <s v="JLG30K"/>
    <s v="Home Loan"/>
    <s v="Patna"/>
    <s v="Hindu"/>
    <s v="Verified"/>
    <s v="BR"/>
    <x v="5"/>
    <s v="Yes"/>
    <s v="N"/>
    <s v="Y"/>
    <n v="30"/>
    <n v="0"/>
    <s v="INDIVIDUAL"/>
    <n v="20000"/>
    <n v="20000"/>
    <n v="19704"/>
    <s v=" 60 months"/>
    <n v="9.9900000000000003E-2"/>
    <n v="25445"/>
    <n v="25005"/>
    <n v="20000"/>
    <n v="13.01"/>
    <n v="5445.14"/>
    <n v="0"/>
    <n v="0"/>
    <n v="0"/>
  </r>
  <r>
    <s v="BR"/>
    <x v="23215"/>
    <s v="26-35"/>
    <s v="11303-ASHUTOSH KUMAR SUMAN"/>
    <s v="209-DBS"/>
    <x v="61"/>
    <s v="General"/>
    <n v="350247"/>
    <s v="Muzaffarpur"/>
    <n v="71974"/>
    <s v="Laksh Malhotra"/>
    <x v="0"/>
    <x v="575"/>
    <s v="Abhyanand Kumar"/>
    <d v="1990-04-15T00:00:00"/>
    <s v="Ritesh Yadav"/>
    <d v="2018-03-26T00:00:00"/>
    <s v="FY 2018"/>
    <s v="Female"/>
    <s v="MORTGAGE"/>
    <x v="5"/>
    <s v="No"/>
    <d v="2020-03-11T00:00:00"/>
    <s v="XLG"/>
    <s v="A"/>
    <s v="A5"/>
    <s v="JLG30K"/>
    <s v="Home Loan"/>
    <s v="Patna"/>
    <s v="Hindu"/>
    <s v="Verified"/>
    <s v="BR"/>
    <x v="5"/>
    <s v="Yes"/>
    <s v="N"/>
    <s v="Y"/>
    <n v="28"/>
    <n v="0"/>
    <s v="INDIVIDUAL"/>
    <n v="20000"/>
    <n v="20000"/>
    <n v="18391"/>
    <s v=" 60 months"/>
    <n v="6.9099999999999995E-2"/>
    <n v="23710"/>
    <n v="21739"/>
    <n v="20000"/>
    <n v="5.33"/>
    <n v="3710.46"/>
    <n v="0"/>
    <n v="0"/>
    <n v="0"/>
  </r>
  <r>
    <s v="BR"/>
    <x v="23216"/>
    <s v="26-35"/>
    <s v="11867-VIKRANT KUMAR VICKY"/>
    <s v="209-DBS"/>
    <x v="36"/>
    <s v="General"/>
    <n v="380142"/>
    <s v="Chhapra"/>
    <n v="36157"/>
    <s v="Ananya Sharma"/>
    <x v="0"/>
    <x v="106"/>
    <s v="Ajeet Kumar Rai"/>
    <d v="1986-10-10T00:00:00"/>
    <s v="Ajeet Kumar Rai"/>
    <d v="2018-03-31T00:00:00"/>
    <s v="FY 2018"/>
    <s v="Female"/>
    <s v="RENT"/>
    <x v="5"/>
    <s v="No"/>
    <d v="2020-03-13T00:00:00"/>
    <s v="XLG"/>
    <s v="B"/>
    <s v="B1"/>
    <s v="JLG30K"/>
    <s v="Home Loan"/>
    <s v="Patna"/>
    <s v="Hindu"/>
    <s v="Not Verified"/>
    <s v="BR"/>
    <x v="5"/>
    <s v="Yes"/>
    <s v="N"/>
    <s v="Y"/>
    <n v="32"/>
    <n v="0"/>
    <s v="INDIVIDUAL"/>
    <n v="8000"/>
    <n v="8000"/>
    <n v="7925"/>
    <s v=" 60 months"/>
    <n v="8.8800000000000004E-2"/>
    <n v="5298"/>
    <n v="5248"/>
    <n v="3806"/>
    <n v="33.92"/>
    <n v="1492.35"/>
    <n v="0"/>
    <n v="0"/>
    <n v="0"/>
  </r>
  <r>
    <s v="BR"/>
    <x v="23217"/>
    <s v="26-35"/>
    <s v="10728-RAMLAKHAN RAM"/>
    <s v="209-DBS"/>
    <x v="63"/>
    <s v="General"/>
    <n v="300011"/>
    <s v="Patna"/>
    <n v="36171"/>
    <s v="Ananya Patel"/>
    <x v="0"/>
    <x v="185"/>
    <s v="Kishan Kumar Yadav"/>
    <d v="1989-01-01T00:00:00"/>
    <s v="Ramesh Kumar"/>
    <d v="2017-12-26T00:00:00"/>
    <s v="FY 2018"/>
    <s v="Female"/>
    <s v="RENT"/>
    <x v="5"/>
    <s v="No"/>
    <d v="2020-03-03T00:00:00"/>
    <s v="XLG"/>
    <s v="B"/>
    <s v="B4"/>
    <s v="JLG30K"/>
    <s v="Services"/>
    <s v="Patna"/>
    <s v="Hindu"/>
    <s v="Verified"/>
    <s v="BR"/>
    <x v="5"/>
    <s v="Yes"/>
    <s v="N"/>
    <s v="Y"/>
    <n v="28"/>
    <n v="0"/>
    <s v="INDIVIDUAL"/>
    <n v="20000"/>
    <n v="20000"/>
    <n v="19679"/>
    <s v=" 60 months"/>
    <n v="9.9900000000000003E-2"/>
    <n v="25379"/>
    <n v="24907"/>
    <n v="20000"/>
    <n v="37.22"/>
    <n v="5379.31"/>
    <n v="0"/>
    <n v="0"/>
    <n v="0"/>
  </r>
  <r>
    <s v="CG"/>
    <x v="23218"/>
    <s v="26-35"/>
    <s v="11563-CHANDAN KUMAR MAURYA"/>
    <s v="207-DBS"/>
    <x v="62"/>
    <s v="General"/>
    <n v="320071"/>
    <s v="Raigarh"/>
    <n v="36175"/>
    <s v="Ananya Verma"/>
    <x v="0"/>
    <x v="77"/>
    <s v="Poojawati Marko"/>
    <d v="1987-01-01T00:00:00"/>
    <s v="Toshendra Kumar Sahu"/>
    <d v="2018-02-19T00:00:00"/>
    <s v="FY 2018"/>
    <s v="Female"/>
    <s v="MORTGAGE"/>
    <x v="5"/>
    <s v="No"/>
    <d v="2020-03-09T00:00:00"/>
    <s v="XLG"/>
    <s v="A"/>
    <s v="A5"/>
    <s v="JLG30K"/>
    <s v="Others"/>
    <s v="Raipur"/>
    <s v="Hindu"/>
    <s v="Verified"/>
    <s v="CG"/>
    <x v="2"/>
    <s v="Yes"/>
    <s v="N"/>
    <s v="Y"/>
    <n v="31"/>
    <n v="0"/>
    <s v="INDIVIDUAL"/>
    <n v="15000"/>
    <n v="15000"/>
    <n v="14898"/>
    <s v=" 36 months"/>
    <n v="6.9099999999999995E-2"/>
    <n v="16652"/>
    <n v="16539"/>
    <n v="15000"/>
    <n v="9.35"/>
    <n v="1651.85"/>
    <n v="0"/>
    <n v="0"/>
    <n v="0"/>
  </r>
  <r>
    <s v="CG"/>
    <x v="23219"/>
    <s v="26-35"/>
    <s v="10924-DILIP KUMAR"/>
    <s v="207-DBS"/>
    <x v="38"/>
    <s v="General"/>
    <n v="230130"/>
    <s v="Raipur"/>
    <n v="36178"/>
    <s v="Aarav Mehta"/>
    <x v="0"/>
    <x v="22"/>
    <s v="Upendra Nath Tiwari"/>
    <d v="1989-01-01T00:00:00"/>
    <s v="Upendra Nath Tiwari"/>
    <d v="2017-12-27T00:00:00"/>
    <s v="FY 2018"/>
    <s v="Female"/>
    <s v="MORTGAGE"/>
    <x v="5"/>
    <s v="No"/>
    <d v="2020-03-04T00:00:00"/>
    <s v="XLG"/>
    <s v="C"/>
    <s v="C5"/>
    <s v="JLG30K"/>
    <s v="Services"/>
    <s v="Raipur"/>
    <s v="Hindu"/>
    <s v="Verified"/>
    <s v="CG"/>
    <x v="2"/>
    <s v="Yes"/>
    <s v="N"/>
    <s v="Y"/>
    <n v="28"/>
    <n v="0"/>
    <s v="INDIVIDUAL"/>
    <n v="5600"/>
    <n v="5600"/>
    <n v="5600"/>
    <s v=" 36 months"/>
    <n v="0.13719999999999999"/>
    <n v="6864"/>
    <n v="6864"/>
    <n v="5600"/>
    <n v="14.37"/>
    <n v="1263.73"/>
    <n v="0"/>
    <n v="0"/>
    <n v="0"/>
  </r>
  <r>
    <s v="UP"/>
    <x v="23220"/>
    <s v="26-35"/>
    <s v="12679-DURGESH SINGH KUSHWAHA"/>
    <s v="176-DBS"/>
    <x v="49"/>
    <s v="General"/>
    <n v="270106"/>
    <s v="Gorakhpur"/>
    <n v="36180"/>
    <s v="Meera Joshi"/>
    <x v="0"/>
    <x v="331"/>
    <s v="Ragini Kushwaha"/>
    <d v="1990-01-01T00:00:00"/>
    <s v="Chandni Gupta"/>
    <d v="2018-01-15T00:00:00"/>
    <s v="FY 2018"/>
    <s v="Female"/>
    <s v="RENT"/>
    <x v="5"/>
    <s v="No"/>
    <d v="2020-03-04T00:00:00"/>
    <s v="XLG"/>
    <s v="F"/>
    <s v="F2"/>
    <s v="JLG25K"/>
    <s v="Business "/>
    <s v="Varanasi"/>
    <s v="Hindu"/>
    <s v="Source Verified"/>
    <s v="UP"/>
    <x v="1"/>
    <s v="Yes"/>
    <s v="N"/>
    <s v="Y"/>
    <n v="28"/>
    <n v="0"/>
    <s v="INDIVIDUAL"/>
    <n v="15000"/>
    <n v="15000"/>
    <n v="14816"/>
    <s v=" 60 months"/>
    <n v="0.1817"/>
    <n v="22448"/>
    <n v="22034"/>
    <n v="15000"/>
    <n v="5.42"/>
    <n v="7448.23"/>
    <n v="0"/>
    <n v="0"/>
    <n v="0"/>
  </r>
  <r>
    <s v="UP"/>
    <x v="23221"/>
    <s v="26-35"/>
    <s v="12679-DURGESH SINGH KUSHWAHA"/>
    <s v="176-DBS"/>
    <x v="49"/>
    <s v="General"/>
    <n v="270184"/>
    <s v="Gorakhpur"/>
    <n v="71990"/>
    <s v="Ishaan Joshi"/>
    <x v="0"/>
    <x v="400"/>
    <s v="Ragini Kushwaha"/>
    <d v="1989-01-01T00:00:00"/>
    <s v="Chandni Gupta"/>
    <d v="2018-03-12T00:00:00"/>
    <s v="FY 2018"/>
    <s v="Female"/>
    <s v="RENT"/>
    <x v="5"/>
    <s v="No"/>
    <d v="2020-03-11T00:00:00"/>
    <s v="XLG"/>
    <s v="B"/>
    <s v="B3"/>
    <s v="JLG30K"/>
    <s v="Business "/>
    <s v="Varanasi"/>
    <s v="Hindu"/>
    <s v="Source Verified"/>
    <s v="UP"/>
    <x v="1"/>
    <s v="Yes"/>
    <s v="N"/>
    <s v="Y"/>
    <n v="29"/>
    <n v="0"/>
    <s v="INDIVIDUAL"/>
    <n v="7000"/>
    <n v="7000"/>
    <n v="7000"/>
    <s v=" 60 months"/>
    <n v="9.6199999999999994E-2"/>
    <n v="8589"/>
    <n v="8589"/>
    <n v="7000"/>
    <n v="35.4"/>
    <n v="1589.38"/>
    <n v="0"/>
    <n v="0"/>
    <n v="0"/>
  </r>
  <r>
    <s v="UP"/>
    <x v="23222"/>
    <s v="26-35"/>
    <s v="10568-RAJU RANJAN RAY"/>
    <s v="176-DBS"/>
    <x v="10"/>
    <s v="General"/>
    <n v="220174"/>
    <s v="Varanasi"/>
    <n v="71996"/>
    <s v="Ishaan Chopra"/>
    <x v="0"/>
    <x v="42"/>
    <s v="Mustak Ahmad"/>
    <d v="1983-02-09T00:00:00"/>
    <s v="Kiran Srivastava"/>
    <d v="2018-02-20T00:00:00"/>
    <s v="FY 2018"/>
    <s v="Female"/>
    <s v="RENT"/>
    <x v="5"/>
    <s v="No"/>
    <d v="2020-03-10T00:00:00"/>
    <s v="XLG"/>
    <s v="A"/>
    <s v="A5"/>
    <s v="JLG25K"/>
    <s v="Services"/>
    <s v="Varanasi"/>
    <s v="Hindu"/>
    <s v="Source Verified"/>
    <s v="UP"/>
    <x v="1"/>
    <s v="Yes"/>
    <s v="N"/>
    <s v="Y"/>
    <n v="35"/>
    <n v="0"/>
    <s v="INDIVIDUAL"/>
    <n v="20000"/>
    <n v="20000"/>
    <n v="18351"/>
    <s v=" 60 months"/>
    <n v="6.9099999999999995E-2"/>
    <n v="23264"/>
    <n v="21272"/>
    <n v="20000"/>
    <n v="18.27"/>
    <n v="3263.67"/>
    <n v="0"/>
    <n v="0"/>
    <n v="0"/>
  </r>
  <r>
    <s v="HR"/>
    <x v="23223"/>
    <s v="26-35"/>
    <s v="10055-MAHESH KUMAR PATEL"/>
    <s v="206-DBS"/>
    <x v="64"/>
    <s v="General"/>
    <n v="200142"/>
    <s v="Hisar"/>
    <n v="4455"/>
    <s v="Kavya Verma"/>
    <x v="0"/>
    <x v="35"/>
    <s v="Rinku"/>
    <d v="1986-08-06T00:00:00"/>
    <s v="Kapil"/>
    <d v="2018-01-31T00:00:00"/>
    <s v="FY 2018"/>
    <s v="Female"/>
    <s v="RENT"/>
    <x v="1"/>
    <s v="No"/>
    <d v="2020-03-09T00:00:00"/>
    <s v="XLG"/>
    <s v="C"/>
    <s v="C1"/>
    <s v="JLG30K"/>
    <s v="Home Loan"/>
    <s v="Karnal"/>
    <s v="Hindu"/>
    <s v="Verified"/>
    <s v="HR"/>
    <x v="4"/>
    <s v="Yes"/>
    <s v="N"/>
    <s v="Y"/>
    <n v="32"/>
    <n v="0"/>
    <s v="INDIVIDUAL"/>
    <n v="10000"/>
    <n v="10000"/>
    <n v="9975"/>
    <s v=" 60 months"/>
    <n v="0.12230000000000001"/>
    <n v="12221"/>
    <n v="12191"/>
    <n v="8520"/>
    <n v="8.39"/>
    <n v="3368.59"/>
    <n v="15"/>
    <n v="317.42"/>
    <n v="57.135599999999997"/>
  </r>
  <r>
    <s v="BR"/>
    <x v="23224"/>
    <s v="26-35"/>
    <s v="12248-PANKAJ UDAAS"/>
    <s v="209-DBS"/>
    <x v="72"/>
    <s v="General"/>
    <n v="370032"/>
    <s v="Begusarai"/>
    <n v="36218"/>
    <s v="Laksh Chopra"/>
    <x v="0"/>
    <x v="476"/>
    <s v="Alok Kumar"/>
    <d v="1984-01-01T00:00:00"/>
    <s v="Rajesh Kumar"/>
    <d v="2018-01-15T00:00:00"/>
    <s v="FY 2018"/>
    <s v="Female"/>
    <s v="MORTGAGE"/>
    <x v="1"/>
    <s v="No"/>
    <d v="2020-03-12T00:00:00"/>
    <s v="XLG"/>
    <s v="A"/>
    <s v="A3"/>
    <s v="JLG30K"/>
    <s v="Home Loan"/>
    <s v="Patna"/>
    <s v="Hindu"/>
    <s v="Not Verified"/>
    <s v="BR"/>
    <x v="5"/>
    <s v="Yes"/>
    <s v="N"/>
    <s v="Y"/>
    <n v="34"/>
    <n v="0"/>
    <s v="INDIVIDUAL"/>
    <n v="13500"/>
    <n v="13500"/>
    <n v="13498"/>
    <s v=" 36 months"/>
    <n v="6.1699999999999998E-2"/>
    <n v="14466"/>
    <n v="14464"/>
    <n v="13500"/>
    <n v="27.11"/>
    <n v="966.38"/>
    <n v="0"/>
    <n v="0"/>
    <n v="0"/>
  </r>
  <r>
    <s v="CG"/>
    <x v="23225"/>
    <s v="26-35"/>
    <s v="10924-DILIP KUMAR"/>
    <s v="207-DBS"/>
    <x v="38"/>
    <s v="General"/>
    <n v="230645"/>
    <s v="Raipur"/>
    <n v="36219"/>
    <s v="Nisha Malhotra"/>
    <x v="0"/>
    <x v="404"/>
    <s v="Seema Kumari"/>
    <d v="1984-01-01T00:00:00"/>
    <s v="Waqar Ahmed"/>
    <d v="2017-11-30T00:00:00"/>
    <s v="FY 2018"/>
    <s v="Female"/>
    <s v="RENT"/>
    <x v="1"/>
    <s v="No"/>
    <d v="2020-03-05T00:00:00"/>
    <s v="XLG"/>
    <s v="A"/>
    <s v="A4"/>
    <s v="JLG30K"/>
    <s v="Business "/>
    <s v="Raipur"/>
    <s v="Hindu"/>
    <s v="Not Verified"/>
    <s v="CG"/>
    <x v="2"/>
    <s v="Yes"/>
    <s v="N"/>
    <s v="Y"/>
    <n v="33"/>
    <n v="0"/>
    <s v="INDIVIDUAL"/>
    <n v="1300"/>
    <n v="1300"/>
    <n v="1300"/>
    <s v=" 36 months"/>
    <n v="6.54E-2"/>
    <n v="1435"/>
    <n v="1435"/>
    <n v="1300"/>
    <n v="4.6900000000000004"/>
    <n v="135.29"/>
    <n v="0"/>
    <n v="0"/>
    <n v="0"/>
  </r>
  <r>
    <s v="CG"/>
    <x v="23226"/>
    <s v="26-35"/>
    <s v="11640-NITISH KUMAR"/>
    <s v="207-DBS"/>
    <x v="4"/>
    <s v="General"/>
    <n v="250010"/>
    <s v="Mahasamund"/>
    <n v="72029"/>
    <s v="Vivaan Reddy"/>
    <x v="0"/>
    <x v="317"/>
    <s v="Navneet Devchand Raut"/>
    <d v="1990-01-01T00:00:00"/>
    <s v="Basant Kumar Patwa"/>
    <d v="2018-01-03T00:00:00"/>
    <s v="FY 2018"/>
    <s v="Female"/>
    <s v="MORTGAGE"/>
    <x v="1"/>
    <s v="No"/>
    <d v="2020-03-02T00:00:00"/>
    <s v="XLG"/>
    <s v="B"/>
    <s v="B5"/>
    <s v="JLG30K"/>
    <s v="Others"/>
    <s v="Raipur"/>
    <s v="Hindu"/>
    <s v="Source Verified"/>
    <s v="CG"/>
    <x v="2"/>
    <s v="Yes"/>
    <s v="N"/>
    <s v="Y"/>
    <n v="28"/>
    <n v="0"/>
    <s v="INDIVIDUAL"/>
    <n v="10000"/>
    <n v="10000"/>
    <n v="9925"/>
    <s v=" 36 months"/>
    <n v="0.1036"/>
    <n v="10687"/>
    <n v="10607"/>
    <n v="10000"/>
    <n v="88.15"/>
    <n v="686.85"/>
    <n v="0"/>
    <n v="0"/>
    <n v="0"/>
  </r>
  <r>
    <s v="UP"/>
    <x v="23227"/>
    <s v="26-35"/>
    <s v="10436-RENU TIWARI"/>
    <s v="176-DBS"/>
    <x v="57"/>
    <s v="General"/>
    <n v="280031"/>
    <s v="Sultanpur"/>
    <n v="36221"/>
    <s v="Vivaan Mehta"/>
    <x v="0"/>
    <x v="412"/>
    <s v="Ratnesh Kumar Singh"/>
    <d v="1989-01-01T00:00:00"/>
    <s v="Shivani Datt Srivastva"/>
    <d v="2018-01-10T00:00:00"/>
    <s v="FY 2018"/>
    <s v="Female"/>
    <s v="RENT"/>
    <x v="1"/>
    <s v="No"/>
    <d v="2020-03-04T00:00:00"/>
    <s v="XLG"/>
    <s v="A"/>
    <s v="A3"/>
    <s v="JLG30K"/>
    <s v="Home Loan"/>
    <s v="Varanasi"/>
    <s v="Hindu"/>
    <s v="Verified"/>
    <s v="UP"/>
    <x v="1"/>
    <s v="Yes"/>
    <s v="N"/>
    <s v="Y"/>
    <n v="29"/>
    <n v="0"/>
    <s v="INDIVIDUAL"/>
    <n v="4500"/>
    <n v="4500"/>
    <n v="4497"/>
    <s v=" 60 months"/>
    <n v="6.1699999999999998E-2"/>
    <n v="5241"/>
    <n v="5238"/>
    <n v="4500"/>
    <n v="6.4"/>
    <n v="741.16"/>
    <n v="0"/>
    <n v="0"/>
    <n v="0"/>
  </r>
  <r>
    <s v="UP"/>
    <x v="23228"/>
    <s v="26-35"/>
    <s v="10469-MANISH  PANDEY"/>
    <s v="176-DBS"/>
    <x v="3"/>
    <s v="General"/>
    <n v="910194"/>
    <s v="Mathura"/>
    <n v="72038"/>
    <s v="Nisha Patel"/>
    <x v="0"/>
    <x v="62"/>
    <s v="Vijender Singh"/>
    <d v="1987-01-01T00:00:00"/>
    <s v="Swadhin Sabat"/>
    <d v="2018-01-22T00:00:00"/>
    <s v="FY 2018"/>
    <s v="Female"/>
    <s v="RENT"/>
    <x v="6"/>
    <s v="No"/>
    <d v="2020-03-13T00:00:00"/>
    <s v="XLG"/>
    <s v="B"/>
    <s v="B5"/>
    <s v="JLG30K"/>
    <s v="Home Loan"/>
    <s v="Bulandshahr"/>
    <s v="Hindu"/>
    <s v="Not Verified"/>
    <s v="UP"/>
    <x v="1"/>
    <s v="Yes"/>
    <s v="Y"/>
    <s v="Y"/>
    <n v="31"/>
    <n v="1"/>
    <s v="INDIVIDUAL"/>
    <n v="7200"/>
    <n v="7200"/>
    <n v="7200"/>
    <s v=" 36 months"/>
    <n v="0.1036"/>
    <n v="7551"/>
    <n v="7551"/>
    <n v="7200"/>
    <n v="49.66"/>
    <n v="350.91"/>
    <n v="0"/>
    <n v="0"/>
    <n v="0"/>
  </r>
  <r>
    <s v="BR"/>
    <x v="23229"/>
    <s v="26-35"/>
    <s v="10514-MANISH KUMAR MISHRA"/>
    <s v="209-DBS"/>
    <x v="75"/>
    <s v="General"/>
    <n v="920143"/>
    <s v="Samastipur"/>
    <n v="36232"/>
    <s v="Laksh Malhotra"/>
    <x v="0"/>
    <x v="36"/>
    <s v="Mahabir Yadav"/>
    <d v="1988-01-01T00:00:00"/>
    <s v="Manish Kumar Mishra"/>
    <d v="2018-02-12T00:00:00"/>
    <s v="FY 2018"/>
    <s v="Female"/>
    <s v="OWN"/>
    <x v="6"/>
    <s v="No"/>
    <d v="2020-03-09T00:00:00"/>
    <s v="XLG"/>
    <s v="A"/>
    <s v="A2"/>
    <s v="JLG30K"/>
    <s v="Agriculture"/>
    <s v="Patna"/>
    <s v="Hindu"/>
    <s v="Not Verified"/>
    <s v="BR"/>
    <x v="5"/>
    <s v="Yes"/>
    <s v="N"/>
    <s v="Y"/>
    <n v="30"/>
    <n v="0"/>
    <s v="INDIVIDUAL"/>
    <n v="3000"/>
    <n v="3000"/>
    <n v="3000"/>
    <s v=" 36 months"/>
    <n v="5.79E-2"/>
    <n v="3263"/>
    <n v="3263"/>
    <n v="3000"/>
    <n v="15.43"/>
    <n v="263.29000000000002"/>
    <n v="0"/>
    <n v="0"/>
    <n v="0"/>
  </r>
  <r>
    <s v="UP"/>
    <x v="23230"/>
    <s v="26-35"/>
    <s v="10436-RENU TIWARI"/>
    <s v="176-DBS"/>
    <x v="57"/>
    <s v="General"/>
    <n v="280054"/>
    <s v="Sultanpur"/>
    <n v="72050"/>
    <s v="Kavya Gupta"/>
    <x v="0"/>
    <x v="342"/>
    <s v="Nand Kishor Saroj"/>
    <d v="1989-01-01T00:00:00"/>
    <s v="Kajal Maurya"/>
    <d v="2018-01-29T00:00:00"/>
    <s v="FY 2018"/>
    <s v="Female"/>
    <s v="RENT"/>
    <x v="8"/>
    <s v="No"/>
    <d v="2020-03-11T00:00:00"/>
    <s v="XLG"/>
    <s v="C"/>
    <s v="C4"/>
    <s v="JLG30K"/>
    <s v="Services"/>
    <s v="Varanasi"/>
    <s v="Hindu"/>
    <s v="Source Verified"/>
    <s v="UP"/>
    <x v="1"/>
    <s v="Yes"/>
    <s v="N"/>
    <s v="Y"/>
    <n v="29"/>
    <n v="0"/>
    <s v="INDIVIDUAL"/>
    <n v="4000"/>
    <n v="4000"/>
    <n v="4000"/>
    <s v=" 36 months"/>
    <n v="0.13350000000000001"/>
    <n v="4877"/>
    <n v="4877"/>
    <n v="4000"/>
    <n v="18.61"/>
    <n v="876.77"/>
    <n v="0"/>
    <n v="0"/>
    <n v="0"/>
  </r>
  <r>
    <s v="BR"/>
    <x v="23231"/>
    <s v="26-35"/>
    <s v="12248-PANKAJ UDAAS"/>
    <s v="209-DBS"/>
    <x v="72"/>
    <s v="Minority"/>
    <n v="370039"/>
    <s v="Begusarai"/>
    <n v="68535"/>
    <s v="Aarav Reddy"/>
    <x v="0"/>
    <x v="42"/>
    <s v="Navnit Prakash"/>
    <d v="1991-01-01T00:00:00"/>
    <s v="Vishal Kumar"/>
    <d v="2018-01-22T00:00:00"/>
    <s v="FY 2018"/>
    <s v="Female"/>
    <s v="RENT"/>
    <x v="0"/>
    <s v="No"/>
    <d v="2020-03-02T00:00:00"/>
    <s v="XLG"/>
    <s v="B"/>
    <s v="B3"/>
    <s v="JLG30K"/>
    <s v="Services"/>
    <s v="Patna"/>
    <s v="Hindu"/>
    <s v="Not Verified"/>
    <s v="BR"/>
    <x v="5"/>
    <s v="Yes"/>
    <s v="N"/>
    <s v="Y"/>
    <n v="27"/>
    <n v="0"/>
    <s v="INDIVIDUAL"/>
    <n v="3500"/>
    <n v="3500"/>
    <n v="3500"/>
    <s v=" 36 months"/>
    <n v="9.6199999999999994E-2"/>
    <n v="3720"/>
    <n v="3720"/>
    <n v="3500"/>
    <n v="5.79"/>
    <n v="219.76"/>
    <n v="0"/>
    <n v="0"/>
    <n v="0"/>
  </r>
  <r>
    <s v="RJ"/>
    <x v="23232"/>
    <s v="26-35"/>
    <s v="10055-MAHESH KUMAR PATEL"/>
    <s v="301-DBS"/>
    <x v="5"/>
    <s v="Minority"/>
    <n v="30409"/>
    <s v="Behrod"/>
    <n v="72087"/>
    <s v="Diya Verma"/>
    <x v="0"/>
    <x v="343"/>
    <s v="Rakesh Kumar Meena"/>
    <d v="1990-01-01T00:00:00"/>
    <s v="Munesh Kumar"/>
    <d v="2018-03-21T00:00:00"/>
    <s v="FY 2018"/>
    <s v="Female"/>
    <s v="MORTGAGE"/>
    <x v="5"/>
    <s v="No"/>
    <d v="2020-03-11T00:00:00"/>
    <s v="XLG"/>
    <s v="C"/>
    <s v="C4"/>
    <s v="JLG30K"/>
    <s v="Home Loan"/>
    <s v="Jaipur"/>
    <s v="Hindu"/>
    <s v="Source Verified"/>
    <s v="RJ"/>
    <x v="3"/>
    <s v="Yes"/>
    <s v="N"/>
    <s v="Y"/>
    <n v="28"/>
    <n v="0"/>
    <s v="INDIVIDUAL"/>
    <n v="9000"/>
    <n v="9000"/>
    <n v="8975"/>
    <s v=" 36 months"/>
    <n v="0.13350000000000001"/>
    <n v="10185"/>
    <n v="10157"/>
    <n v="9000"/>
    <n v="5.95"/>
    <n v="1185.07"/>
    <n v="0"/>
    <n v="0"/>
    <n v="0"/>
  </r>
  <r>
    <s v="UP"/>
    <x v="23233"/>
    <s v="26-35"/>
    <s v="10905-SANGITA CHAUHAN"/>
    <s v="176-DBS"/>
    <x v="55"/>
    <s v="OBC"/>
    <n v="290046"/>
    <s v="Azamgarh"/>
    <n v="66902"/>
    <s v="Aditya Nair"/>
    <x v="0"/>
    <x v="594"/>
    <s v="Sareeta Saroj"/>
    <d v="1988-01-01T00:00:00"/>
    <s v="Mahbisha Bano"/>
    <d v="2018-01-24T00:00:00"/>
    <s v="FY 2018"/>
    <s v="Female"/>
    <s v="MORTGAGE"/>
    <x v="0"/>
    <s v="No"/>
    <d v="2020-03-04T00:00:00"/>
    <s v="XLG"/>
    <s v="A"/>
    <s v="A2"/>
    <s v="JLG30K"/>
    <s v="Others"/>
    <s v="Varanasi"/>
    <s v="Hindu"/>
    <s v="Verified"/>
    <s v="UP"/>
    <x v="1"/>
    <s v="Yes"/>
    <s v="N"/>
    <s v="Y"/>
    <n v="30"/>
    <n v="0"/>
    <s v="INDIVIDUAL"/>
    <n v="12000"/>
    <n v="12000"/>
    <n v="11796"/>
    <s v=" 36 months"/>
    <n v="5.79E-2"/>
    <n v="12811"/>
    <n v="12592"/>
    <n v="12000"/>
    <n v="49.3"/>
    <n v="810.52"/>
    <n v="0"/>
    <n v="0"/>
    <n v="0"/>
  </r>
  <r>
    <s v="BR"/>
    <x v="23234"/>
    <s v="26-35"/>
    <s v="11867-VIKRANT KUMAR VICKY"/>
    <s v="209-DBS"/>
    <x v="36"/>
    <s v="OBC"/>
    <n v="380029"/>
    <s v="Chhapra"/>
    <n v="66967"/>
    <s v="Ananya Nair"/>
    <x v="0"/>
    <x v="121"/>
    <s v="Ajeet Kumar Rai"/>
    <d v="1986-01-01T00:00:00"/>
    <s v="Ajeet Kumar Rai"/>
    <d v="2018-01-17T00:00:00"/>
    <s v="FY 2018"/>
    <s v="Female"/>
    <s v="RENT"/>
    <x v="5"/>
    <s v="No"/>
    <d v="2020-03-04T00:00:00"/>
    <s v="XLG"/>
    <s v="B"/>
    <s v="B2"/>
    <s v="JLG30K"/>
    <s v="Business "/>
    <s v="Patna"/>
    <s v="Hindu"/>
    <s v="Source Verified"/>
    <s v="BR"/>
    <x v="5"/>
    <s v="Yes"/>
    <s v="N"/>
    <s v="Y"/>
    <n v="32"/>
    <n v="0"/>
    <s v="INDIVIDUAL"/>
    <n v="10000"/>
    <n v="10000"/>
    <n v="9563"/>
    <s v=" 36 months"/>
    <n v="9.2499999999999999E-2"/>
    <n v="11131"/>
    <n v="10585"/>
    <n v="10000"/>
    <n v="27.26"/>
    <n v="1131.0999999999999"/>
    <n v="0"/>
    <n v="0"/>
    <n v="0"/>
  </r>
  <r>
    <s v="BR"/>
    <x v="23235"/>
    <s v="26-35"/>
    <s v="10728-RAMLAKHAN RAM"/>
    <s v="209-DBS"/>
    <x v="63"/>
    <s v="OBC"/>
    <n v="300118"/>
    <s v="Patna"/>
    <n v="4470"/>
    <s v="Kavya Reddy"/>
    <x v="0"/>
    <x v="119"/>
    <s v="Dhanjit Kumar Pandey"/>
    <d v="1986-06-12T00:00:00"/>
    <s v="Vishal Rai"/>
    <d v="2018-03-19T00:00:00"/>
    <s v="FY 2018"/>
    <s v="Female"/>
    <s v="RENT"/>
    <x v="5"/>
    <s v="No"/>
    <d v="2020-03-03T00:00:00"/>
    <s v="XLG"/>
    <s v="C"/>
    <s v="C2"/>
    <s v="JLG30K"/>
    <s v="Agriculture"/>
    <s v="Patna"/>
    <s v="Hindu"/>
    <s v="Not Verified"/>
    <s v="BR"/>
    <x v="5"/>
    <s v="Yes"/>
    <s v="N"/>
    <s v="Y"/>
    <n v="32"/>
    <n v="0"/>
    <s v="INDIVIDUAL"/>
    <n v="14000"/>
    <n v="14000"/>
    <n v="14000"/>
    <s v=" 36 months"/>
    <n v="0.12609999999999999"/>
    <n v="16959"/>
    <n v="16959"/>
    <n v="14000"/>
    <n v="28.79"/>
    <n v="2958.74"/>
    <n v="0"/>
    <n v="0"/>
    <n v="0"/>
  </r>
  <r>
    <s v="UP"/>
    <x v="23236"/>
    <s v="26-35"/>
    <s v="10905-SANGITA CHAUHAN"/>
    <s v="176-DBS"/>
    <x v="55"/>
    <s v="OBC"/>
    <n v="290019"/>
    <s v="Azamgarh"/>
    <n v="4524"/>
    <s v="Nisha Chopra"/>
    <x v="0"/>
    <x v="334"/>
    <s v="Sudha Devi"/>
    <d v="1985-01-01T00:00:00"/>
    <s v="Nancy Prajapati"/>
    <d v="2018-02-01T00:00:00"/>
    <s v="FY 2018"/>
    <s v="Female"/>
    <s v="RENT"/>
    <x v="5"/>
    <s v="No"/>
    <d v="2020-03-04T00:00:00"/>
    <s v="XLG"/>
    <s v="C"/>
    <s v="C5"/>
    <s v="JLG25K"/>
    <s v="Business "/>
    <s v="Varanasi"/>
    <s v="Hindu"/>
    <s v="Verified"/>
    <s v="UP"/>
    <x v="1"/>
    <s v="Yes"/>
    <s v="N"/>
    <s v="Y"/>
    <n v="33"/>
    <n v="0"/>
    <s v="INDIVIDUAL"/>
    <n v="11000"/>
    <n v="11000"/>
    <n v="10925"/>
    <s v=" 36 months"/>
    <n v="0.13719999999999999"/>
    <n v="8527"/>
    <n v="8469"/>
    <n v="6174"/>
    <n v="11.27"/>
    <n v="2054.89"/>
    <n v="0"/>
    <n v="297.54000000000002"/>
    <n v="3.3"/>
  </r>
  <r>
    <s v="UP"/>
    <x v="23237"/>
    <s v="26-35"/>
    <s v="12679-DURGESH SINGH KUSHWAHA"/>
    <s v="176-DBS"/>
    <x v="49"/>
    <s v="OBC"/>
    <n v="270155"/>
    <s v="Gorakhpur"/>
    <n v="10428"/>
    <s v="Laksh Gupta"/>
    <x v="0"/>
    <x v="39"/>
    <s v="Rubee Singh"/>
    <d v="1991-01-01T00:00:00"/>
    <s v="Rubee Singh"/>
    <d v="2018-03-19T00:00:00"/>
    <s v="FY 2018"/>
    <s v="Female"/>
    <s v="MORTGAGE"/>
    <x v="5"/>
    <s v="No"/>
    <d v="2020-03-02T00:00:00"/>
    <s v="XLG"/>
    <s v="B"/>
    <s v="B1"/>
    <s v="JLG25K"/>
    <s v="Home Loan"/>
    <s v="Varanasi"/>
    <s v="Hindu"/>
    <s v="Verified"/>
    <s v="UP"/>
    <x v="1"/>
    <s v="Yes"/>
    <s v="N"/>
    <s v="Y"/>
    <n v="27"/>
    <n v="0"/>
    <s v="INDIVIDUAL"/>
    <n v="9600"/>
    <n v="9600"/>
    <n v="9475"/>
    <s v=" 60 months"/>
    <n v="8.8800000000000004E-2"/>
    <n v="10389"/>
    <n v="10253"/>
    <n v="9600"/>
    <n v="12.7"/>
    <n v="788.62"/>
    <n v="0"/>
    <n v="0"/>
    <n v="0"/>
  </r>
  <r>
    <s v="UP"/>
    <x v="23238"/>
    <s v="26-35"/>
    <s v="12679-DURGESH SINGH KUSHWAHA"/>
    <s v="176-DBS"/>
    <x v="49"/>
    <s v="OBC"/>
    <n v="270076"/>
    <s v="Gorakhpur"/>
    <n v="67012"/>
    <s v="Nisha Nair"/>
    <x v="0"/>
    <x v="366"/>
    <s v="Sangeeta"/>
    <d v="1984-01-01T00:00:00"/>
    <s v="Bobby Yadav"/>
    <d v="2017-11-30T00:00:00"/>
    <s v="FY 2018"/>
    <s v="Female"/>
    <s v="RENT"/>
    <x v="5"/>
    <s v="No"/>
    <d v="2020-03-09T00:00:00"/>
    <s v="XLG"/>
    <s v="D"/>
    <s v="D2"/>
    <s v="JLG25K"/>
    <s v="Others"/>
    <s v="Varanasi"/>
    <s v="Hindu"/>
    <s v="Source Verified"/>
    <s v="UP"/>
    <x v="1"/>
    <s v="Yes"/>
    <s v="N"/>
    <s v="Y"/>
    <n v="33"/>
    <n v="0"/>
    <s v="INDIVIDUAL"/>
    <n v="9000"/>
    <n v="9000"/>
    <n v="8850"/>
    <s v=" 36 months"/>
    <n v="0.14460000000000001"/>
    <n v="10136"/>
    <n v="9967"/>
    <n v="9000"/>
    <n v="17.88"/>
    <n v="1136"/>
    <n v="0"/>
    <n v="0"/>
    <n v="0"/>
  </r>
  <r>
    <s v="BR"/>
    <x v="23239"/>
    <s v="26-35"/>
    <s v="10728-RAMLAKHAN RAM"/>
    <s v="209-DBS"/>
    <x v="63"/>
    <s v="OBC"/>
    <n v="300030"/>
    <s v="Patna"/>
    <n v="52387"/>
    <s v="Vivaan Chopra"/>
    <x v="0"/>
    <x v="274"/>
    <s v="Vishal Rai"/>
    <d v="1985-01-01T00:00:00"/>
    <s v="Vishal Rai"/>
    <d v="2017-12-29T00:00:00"/>
    <s v="FY 2018"/>
    <s v="Female"/>
    <s v="MORTGAGE"/>
    <x v="1"/>
    <s v="No"/>
    <d v="2020-03-02T00:00:00"/>
    <s v="XLG"/>
    <s v="A"/>
    <s v="A2"/>
    <s v="JLG30K"/>
    <s v="Home Loan"/>
    <s v="Patna"/>
    <s v="Hindu"/>
    <s v="Verified"/>
    <s v="BR"/>
    <x v="5"/>
    <s v="Yes"/>
    <s v="N"/>
    <s v="Y"/>
    <n v="32"/>
    <n v="0"/>
    <s v="INDIVIDUAL"/>
    <n v="12600"/>
    <n v="12600"/>
    <n v="12396"/>
    <s v=" 36 months"/>
    <n v="5.79E-2"/>
    <n v="13346"/>
    <n v="13129"/>
    <n v="12600"/>
    <n v="6.73"/>
    <n v="745.72"/>
    <n v="0"/>
    <n v="0"/>
    <n v="0"/>
  </r>
  <r>
    <s v="UP"/>
    <x v="23240"/>
    <s v="26-35"/>
    <s v="12679-DURGESH SINGH KUSHWAHA"/>
    <s v="176-DBS"/>
    <x v="49"/>
    <s v="OBC"/>
    <n v="270204"/>
    <s v="Gorakhpur"/>
    <n v="67026"/>
    <s v="Nisha Chopra"/>
    <x v="0"/>
    <x v="544"/>
    <s v="Khushaboo Singh"/>
    <d v="1984-01-01T00:00:00"/>
    <s v="Babali Maurya"/>
    <d v="2018-03-20T00:00:00"/>
    <s v="FY 2018"/>
    <s v="Female"/>
    <s v="MORTGAGE"/>
    <x v="1"/>
    <s v="No"/>
    <d v="2020-03-05T00:00:00"/>
    <s v="XLG"/>
    <s v="A"/>
    <s v="A4"/>
    <s v="JLG30K"/>
    <s v="Business "/>
    <s v="Varanasi"/>
    <s v="Hindu"/>
    <s v="Verified"/>
    <s v="UP"/>
    <x v="1"/>
    <s v="Yes"/>
    <s v="N"/>
    <s v="Y"/>
    <n v="34"/>
    <n v="0"/>
    <s v="INDIVIDUAL"/>
    <n v="10000"/>
    <n v="10000"/>
    <n v="9796"/>
    <s v=" 36 months"/>
    <n v="6.54E-2"/>
    <n v="8722"/>
    <n v="8543"/>
    <n v="7595"/>
    <n v="142.19"/>
    <n v="990.64"/>
    <n v="0"/>
    <n v="136.36000000000001"/>
    <n v="2.15"/>
  </r>
  <r>
    <s v="UP"/>
    <x v="23241"/>
    <s v="26-35"/>
    <s v="10183-RISHABH PANT"/>
    <s v="176-DBS"/>
    <x v="42"/>
    <s v="SC"/>
    <n v="210170"/>
    <s v="Hapur"/>
    <n v="29587"/>
    <s v="Diya Chopra"/>
    <x v="0"/>
    <x v="119"/>
    <s v="Unish Khan"/>
    <d v="1983-04-15T00:00:00"/>
    <s v="Shiv Kumar"/>
    <d v="2018-01-23T00:00:00"/>
    <s v="FY 2018"/>
    <s v="Female"/>
    <s v="RENT"/>
    <x v="0"/>
    <s v="No"/>
    <d v="2020-03-03T00:00:00"/>
    <s v="XLG"/>
    <s v="A"/>
    <s v="A3"/>
    <s v="JLG30K"/>
    <s v="Home Loan"/>
    <s v="Bulandshahr"/>
    <s v="Hindu"/>
    <s v="Verified"/>
    <s v="UP"/>
    <x v="1"/>
    <s v="Yes"/>
    <s v="N"/>
    <s v="Y"/>
    <n v="35"/>
    <n v="0"/>
    <s v="INDIVIDUAL"/>
    <n v="2000"/>
    <n v="2000"/>
    <n v="2000"/>
    <s v=" 36 months"/>
    <n v="6.1699999999999998E-2"/>
    <n v="2030"/>
    <n v="2030"/>
    <n v="2000"/>
    <n v="19.190000000000001"/>
    <n v="30.23"/>
    <n v="0"/>
    <n v="0"/>
    <n v="0"/>
  </r>
  <r>
    <s v="UP"/>
    <x v="23242"/>
    <s v="26-35"/>
    <s v="10469-MANISH  PANDEY"/>
    <s v="176-DBS"/>
    <x v="3"/>
    <s v="SC"/>
    <n v="40375"/>
    <s v="Mathura"/>
    <n v="29594"/>
    <s v="Kavya Nair"/>
    <x v="0"/>
    <x v="317"/>
    <s v="Farman"/>
    <d v="1990-01-01T00:00:00"/>
    <s v="Amita Faujdar"/>
    <d v="2017-12-14T00:00:00"/>
    <s v="FY 2018"/>
    <s v="Female"/>
    <s v="MORTGAGE"/>
    <x v="0"/>
    <s v="No"/>
    <d v="2020-03-02T00:00:00"/>
    <s v="XLG"/>
    <s v="A"/>
    <s v="A5"/>
    <s v="JLG30K"/>
    <s v="Others"/>
    <s v="Bulandshahr"/>
    <s v="Hindu"/>
    <s v="Source Verified"/>
    <s v="UP"/>
    <x v="1"/>
    <s v="Yes"/>
    <s v="N"/>
    <s v="N"/>
    <n v="27"/>
    <n v="0"/>
    <s v="INDIVIDUAL"/>
    <n v="10500"/>
    <n v="10500"/>
    <n v="10444"/>
    <s v=" 36 months"/>
    <n v="6.9099999999999995E-2"/>
    <n v="11281"/>
    <n v="11220"/>
    <n v="10500"/>
    <n v="98.82"/>
    <n v="780.81"/>
    <n v="0"/>
    <n v="0"/>
    <n v="0"/>
  </r>
  <r>
    <s v="UP"/>
    <x v="23243"/>
    <s v="26-35"/>
    <s v="10469-MANISH  PANDEY"/>
    <s v="176-DBS"/>
    <x v="3"/>
    <s v="SC"/>
    <n v="40381"/>
    <s v="Mathura"/>
    <n v="29595"/>
    <s v="Aditya Verma"/>
    <x v="0"/>
    <x v="339"/>
    <s v="Deepak  Pandey"/>
    <d v="1986-01-01T00:00:00"/>
    <s v="Amita Faujdar"/>
    <d v="2017-12-20T00:00:00"/>
    <s v="FY 2018"/>
    <s v="Female"/>
    <s v="RENT"/>
    <x v="0"/>
    <s v="No"/>
    <d v="2020-03-11T00:00:00"/>
    <s v="XLG"/>
    <s v="E"/>
    <s v="E4"/>
    <s v="JLG30K"/>
    <s v="Production"/>
    <s v="Bulandshahr"/>
    <s v="Hindu"/>
    <s v="Not Verified"/>
    <s v="UP"/>
    <x v="1"/>
    <s v="Yes"/>
    <s v="Y"/>
    <s v="N"/>
    <n v="31"/>
    <n v="1"/>
    <s v="INDIVIDUAL"/>
    <n v="5000"/>
    <n v="5000"/>
    <n v="5000"/>
    <s v=" 60 months"/>
    <n v="0.1706"/>
    <n v="6657"/>
    <n v="6657"/>
    <n v="4056"/>
    <n v="37.369999999999997"/>
    <n v="2401.41"/>
    <n v="14.946562569999999"/>
    <n v="184.9"/>
    <n v="33.281999999999996"/>
  </r>
  <r>
    <s v="RJ"/>
    <x v="23244"/>
    <s v="26-35"/>
    <s v="10043-RAVI MISHRA"/>
    <s v="301-DBS"/>
    <x v="6"/>
    <s v="SC"/>
    <n v="80246"/>
    <s v="Neem Ka Thana"/>
    <n v="29602"/>
    <s v="Aarav Verma"/>
    <x v="0"/>
    <x v="50"/>
    <s v="Kamal Kumar"/>
    <d v="1990-01-01T00:00:00"/>
    <s v="Himanshu Singh"/>
    <d v="2018-01-29T00:00:00"/>
    <s v="FY 2018"/>
    <s v="Female"/>
    <s v="RENT"/>
    <x v="0"/>
    <s v="No"/>
    <d v="2020-03-09T00:00:00"/>
    <s v="XLG"/>
    <s v="C"/>
    <s v="C1"/>
    <s v="JLG30K"/>
    <s v="Business "/>
    <s v="Jaipur"/>
    <s v="Hindu"/>
    <s v="Source Verified"/>
    <s v="RJ"/>
    <x v="3"/>
    <s v="Yes"/>
    <s v="N"/>
    <s v="N"/>
    <n v="28"/>
    <n v="0"/>
    <s v="INDIVIDUAL"/>
    <n v="3000"/>
    <n v="3000"/>
    <n v="3000"/>
    <s v=" 36 months"/>
    <n v="0.12230000000000001"/>
    <n v="2993"/>
    <n v="2993"/>
    <n v="2416"/>
    <n v="17.16"/>
    <n v="576.89"/>
    <n v="0"/>
    <n v="0"/>
    <n v="0"/>
  </r>
  <r>
    <s v="RJ"/>
    <x v="23245"/>
    <s v="26-35"/>
    <s v="10055-MAHESH KUMAR PATEL"/>
    <s v="301-DBS"/>
    <x v="5"/>
    <s v="SC"/>
    <n v="30367"/>
    <s v="Behrod"/>
    <n v="29614"/>
    <s v="Ishaan Mehta"/>
    <x v="0"/>
    <x v="61"/>
    <s v="Prakash Chand"/>
    <d v="1989-01-01T00:00:00"/>
    <s v="Somvir"/>
    <d v="2018-02-19T00:00:00"/>
    <s v="FY 2018"/>
    <s v="Female"/>
    <s v="RENT"/>
    <x v="0"/>
    <s v="No"/>
    <d v="2020-03-03T00:00:00"/>
    <s v="XLG"/>
    <s v="A"/>
    <s v="A2"/>
    <s v="JLG30K"/>
    <s v="Home Loan"/>
    <s v="Jaipur"/>
    <s v="Hindu"/>
    <s v="Source Verified"/>
    <s v="RJ"/>
    <x v="3"/>
    <s v="Yes"/>
    <s v="N"/>
    <s v="N"/>
    <n v="29"/>
    <n v="0"/>
    <s v="INDIVIDUAL"/>
    <n v="5000"/>
    <n v="5000"/>
    <n v="4998"/>
    <s v=" 36 months"/>
    <n v="5.79E-2"/>
    <n v="5213"/>
    <n v="5211"/>
    <n v="5000"/>
    <n v="7.26"/>
    <n v="213.25"/>
    <n v="0"/>
    <n v="0"/>
    <n v="0"/>
  </r>
  <r>
    <s v="RJ"/>
    <x v="23246"/>
    <s v="26-35"/>
    <s v="10055-MAHESH KUMAR PATEL"/>
    <s v="301-DBS"/>
    <x v="5"/>
    <s v="SC"/>
    <n v="30316"/>
    <s v="Behrod"/>
    <n v="29608"/>
    <s v="Nisha Gupta"/>
    <x v="0"/>
    <x v="545"/>
    <s v="Surendra Kumar"/>
    <d v="1984-05-01T00:00:00"/>
    <s v="Somvir"/>
    <d v="2017-12-29T00:00:00"/>
    <s v="FY 2018"/>
    <s v="Female"/>
    <s v="RENT"/>
    <x v="0"/>
    <s v="No"/>
    <d v="2020-03-03T00:00:00"/>
    <s v="XLG"/>
    <s v="C"/>
    <s v="C5"/>
    <s v="JLG30K"/>
    <s v="Home Loan"/>
    <s v="Jaipur"/>
    <s v="Hindu"/>
    <s v="Source Verified"/>
    <s v="RJ"/>
    <x v="3"/>
    <s v="Yes"/>
    <s v="Y"/>
    <s v="N"/>
    <n v="33"/>
    <n v="1"/>
    <s v="INDIVIDUAL"/>
    <n v="7000"/>
    <n v="7000"/>
    <n v="7000"/>
    <s v=" 36 months"/>
    <n v="0.13719999999999999"/>
    <n v="8524"/>
    <n v="8524"/>
    <n v="7000"/>
    <n v="5.49"/>
    <n v="1524.01"/>
    <n v="0"/>
    <n v="0"/>
    <n v="0"/>
  </r>
  <r>
    <s v="RJ"/>
    <x v="23247"/>
    <s v="26-35"/>
    <s v="10055-MAHESH KUMAR PATEL"/>
    <s v="301-DBS"/>
    <x v="5"/>
    <s v="SC"/>
    <n v="30254"/>
    <s v="Behrod"/>
    <n v="29633"/>
    <s v="Aditya Reddy"/>
    <x v="0"/>
    <x v="545"/>
    <s v="Pankaj Singh"/>
    <d v="1984-01-01T00:00:00"/>
    <s v="Somvir"/>
    <d v="2017-12-30T00:00:00"/>
    <s v="FY 2018"/>
    <s v="Female"/>
    <s v="MORTGAGE"/>
    <x v="0"/>
    <s v="No"/>
    <d v="2020-03-03T00:00:00"/>
    <s v="XLG"/>
    <s v="C"/>
    <s v="C1"/>
    <s v="JLG30K"/>
    <s v="Home Loan"/>
    <s v="Jaipur"/>
    <s v="Hindu"/>
    <s v="Source Verified"/>
    <s v="RJ"/>
    <x v="3"/>
    <s v="Yes"/>
    <s v="N"/>
    <s v="N"/>
    <n v="33"/>
    <n v="0"/>
    <s v="INDIVIDUAL"/>
    <n v="15000"/>
    <n v="15000"/>
    <n v="15000"/>
    <s v=" 36 months"/>
    <n v="0.12230000000000001"/>
    <n v="17997"/>
    <n v="17997"/>
    <n v="15000"/>
    <n v="4.5199999999999996"/>
    <n v="2997.01"/>
    <n v="0"/>
    <n v="0"/>
    <n v="0"/>
  </r>
  <r>
    <s v="RJ"/>
    <x v="23248"/>
    <s v="26-35"/>
    <s v="10055-MAHESH KUMAR PATEL"/>
    <s v="301-DBS"/>
    <x v="5"/>
    <s v="SC"/>
    <n v="30370"/>
    <s v="Behrod"/>
    <n v="29632"/>
    <s v="Vivaan Malhotra"/>
    <x v="0"/>
    <x v="61"/>
    <s v="Rakesh Kumar Meena"/>
    <d v="1984-01-01T00:00:00"/>
    <s v="Somvir"/>
    <d v="2018-02-19T00:00:00"/>
    <s v="FY 2018"/>
    <s v="Female"/>
    <s v="MORTGAGE"/>
    <x v="0"/>
    <s v="No"/>
    <d v="2020-03-03T00:00:00"/>
    <s v="XLG"/>
    <s v="C"/>
    <s v="C1"/>
    <s v="JLG30K"/>
    <s v="Home Loan"/>
    <s v="Jaipur"/>
    <s v="Hindu"/>
    <s v="Verified"/>
    <s v="RJ"/>
    <x v="3"/>
    <s v="Yes"/>
    <s v="N"/>
    <s v="N"/>
    <n v="34"/>
    <n v="0"/>
    <s v="INDIVIDUAL"/>
    <n v="25000"/>
    <n v="15700"/>
    <n v="15700"/>
    <s v=" 60 months"/>
    <n v="0.12230000000000001"/>
    <n v="20798"/>
    <n v="20798"/>
    <n v="15700"/>
    <n v="14.8"/>
    <n v="5097.5600000000004"/>
    <n v="0"/>
    <n v="0"/>
    <n v="0"/>
  </r>
  <r>
    <s v="RJ"/>
    <x v="23249"/>
    <s v="26-35"/>
    <s v="10055-MAHESH KUMAR PATEL"/>
    <s v="301-DBS"/>
    <x v="5"/>
    <s v="SC"/>
    <n v="30370"/>
    <s v="Behrod"/>
    <n v="29631"/>
    <s v="Aarav Nair"/>
    <x v="0"/>
    <x v="61"/>
    <s v="Rakesh Kumar Meena"/>
    <d v="1983-01-01T00:00:00"/>
    <s v="Somvir"/>
    <d v="2018-02-19T00:00:00"/>
    <s v="FY 2018"/>
    <s v="Female"/>
    <s v="RENT"/>
    <x v="0"/>
    <s v="No"/>
    <d v="2020-03-03T00:00:00"/>
    <s v="XLG"/>
    <s v="B"/>
    <s v="B3"/>
    <s v="JLG30K"/>
    <s v="Home Loan"/>
    <s v="Jaipur"/>
    <s v="Hindu"/>
    <s v="Verified"/>
    <s v="RJ"/>
    <x v="3"/>
    <s v="Yes"/>
    <s v="N"/>
    <s v="N"/>
    <n v="35"/>
    <n v="0"/>
    <s v="INDIVIDUAL"/>
    <n v="3000"/>
    <n v="3000"/>
    <n v="3000"/>
    <s v=" 36 months"/>
    <n v="9.6199999999999994E-2"/>
    <n v="3438"/>
    <n v="3438"/>
    <n v="3000"/>
    <n v="20.170000000000002"/>
    <n v="437.92"/>
    <n v="0"/>
    <n v="0"/>
    <n v="0"/>
  </r>
  <r>
    <s v="RJ"/>
    <x v="23250"/>
    <s v="26-35"/>
    <s v="10043-RAVI MISHRA"/>
    <s v="301-DBS"/>
    <x v="6"/>
    <s v="SC"/>
    <n v="80235"/>
    <s v="Neem Ka Thana"/>
    <n v="29609"/>
    <s v="Nisha Gupta"/>
    <x v="0"/>
    <x v="594"/>
    <s v="Rahul"/>
    <d v="1984-01-01T00:00:00"/>
    <s v="Satveer Singh"/>
    <d v="2018-01-18T00:00:00"/>
    <s v="FY 2018"/>
    <s v="Female"/>
    <s v="RENT"/>
    <x v="0"/>
    <s v="No"/>
    <d v="2020-03-04T00:00:00"/>
    <s v="XLG"/>
    <s v="A"/>
    <s v="A1"/>
    <s v="JLG30K"/>
    <s v="Home Loan"/>
    <s v="Jaipur"/>
    <s v="Hindu"/>
    <s v="Not Verified"/>
    <s v="RJ"/>
    <x v="3"/>
    <s v="Yes"/>
    <s v="N"/>
    <s v="N"/>
    <n v="34"/>
    <n v="0"/>
    <s v="INDIVIDUAL"/>
    <n v="4500"/>
    <n v="4500"/>
    <n v="4500"/>
    <s v=" 36 months"/>
    <n v="5.4199999999999998E-2"/>
    <n v="4883"/>
    <n v="4883"/>
    <n v="4500"/>
    <n v="28.98"/>
    <n v="383.32"/>
    <n v="0"/>
    <n v="0"/>
    <n v="0"/>
  </r>
  <r>
    <s v="RJ"/>
    <x v="23251"/>
    <s v="26-35"/>
    <s v="10055-MAHESH KUMAR PATEL"/>
    <s v="301-DBS"/>
    <x v="5"/>
    <s v="SC"/>
    <n v="30376"/>
    <s v="Behrod"/>
    <n v="29617"/>
    <s v="Diya Joshi"/>
    <x v="0"/>
    <x v="39"/>
    <s v="Pankaj Singh"/>
    <d v="1990-03-02T00:00:00"/>
    <s v="Somvir"/>
    <d v="2018-02-22T00:00:00"/>
    <s v="FY 2018"/>
    <s v="Female"/>
    <s v="RENT"/>
    <x v="0"/>
    <s v="No"/>
    <d v="2020-03-09T00:00:00"/>
    <s v="XLG"/>
    <s v="A"/>
    <s v="A2"/>
    <s v="JLG30K"/>
    <s v="Home Loan"/>
    <s v="Jaipur"/>
    <s v="Hindu"/>
    <s v="Not Verified"/>
    <s v="RJ"/>
    <x v="3"/>
    <s v="Yes"/>
    <s v="N"/>
    <s v="N"/>
    <n v="28"/>
    <n v="0"/>
    <s v="INDIVIDUAL"/>
    <n v="2225"/>
    <n v="2225"/>
    <n v="2225"/>
    <s v=" 60 months"/>
    <n v="5.79E-2"/>
    <n v="2568"/>
    <n v="2568"/>
    <n v="2225"/>
    <n v="4.1500000000000004"/>
    <n v="342.63"/>
    <n v="0"/>
    <n v="0"/>
    <n v="0"/>
  </r>
  <r>
    <s v="RJ"/>
    <x v="23252"/>
    <s v="26-35"/>
    <s v="10055-MAHESH KUMAR PATEL"/>
    <s v="301-DBS"/>
    <x v="5"/>
    <s v="SC"/>
    <n v="30376"/>
    <s v="Behrod"/>
    <n v="29615"/>
    <s v="Ananya Joshi"/>
    <x v="0"/>
    <x v="39"/>
    <s v="Pankaj Singh"/>
    <d v="1987-01-01T00:00:00"/>
    <s v="Somvir"/>
    <d v="2018-02-22T00:00:00"/>
    <s v="FY 2018"/>
    <s v="Female"/>
    <s v="MORTGAGE"/>
    <x v="0"/>
    <s v="No"/>
    <d v="2020-03-09T00:00:00"/>
    <s v="XLG"/>
    <s v="D"/>
    <s v="D5"/>
    <s v="JLG30K"/>
    <s v="Home Loan"/>
    <s v="Jaipur"/>
    <s v="Hindu"/>
    <s v="Verified"/>
    <s v="RJ"/>
    <x v="3"/>
    <s v="Yes"/>
    <s v="N"/>
    <s v="N"/>
    <n v="31"/>
    <n v="0"/>
    <s v="INDIVIDUAL"/>
    <n v="6400"/>
    <n v="6400"/>
    <n v="6300"/>
    <s v=" 60 months"/>
    <n v="0.15570000000000001"/>
    <n v="9217"/>
    <n v="9073"/>
    <n v="6400"/>
    <n v="13.01"/>
    <n v="2817.47"/>
    <n v="0"/>
    <n v="0"/>
    <n v="0"/>
  </r>
  <r>
    <s v="RJ"/>
    <x v="23253"/>
    <s v="26-35"/>
    <s v="10055-MAHESH KUMAR PATEL"/>
    <s v="301-DBS"/>
    <x v="5"/>
    <s v="SC"/>
    <n v="30376"/>
    <s v="Behrod"/>
    <n v="29619"/>
    <s v="Meera Chopra"/>
    <x v="0"/>
    <x v="39"/>
    <s v="Pankaj Singh"/>
    <d v="1984-01-01T00:00:00"/>
    <s v="Somvir"/>
    <d v="2018-02-22T00:00:00"/>
    <s v="FY 2018"/>
    <s v="Female"/>
    <s v="RENT"/>
    <x v="0"/>
    <s v="No"/>
    <d v="2020-03-09T00:00:00"/>
    <s v="XLG"/>
    <s v="D"/>
    <s v="D1"/>
    <s v="JLG30K"/>
    <s v="Home Loan"/>
    <s v="Jaipur"/>
    <s v="Hindu"/>
    <s v="Verified"/>
    <s v="RJ"/>
    <x v="3"/>
    <s v="Yes"/>
    <s v="N"/>
    <s v="N"/>
    <n v="34"/>
    <n v="0"/>
    <s v="INDIVIDUAL"/>
    <n v="15000"/>
    <n v="15000"/>
    <n v="14950"/>
    <s v=" 36 months"/>
    <n v="0.1409"/>
    <n v="17525"/>
    <n v="17467"/>
    <n v="15000"/>
    <n v="5.33"/>
    <n v="2525.02"/>
    <n v="0"/>
    <n v="0"/>
    <n v="0"/>
  </r>
  <r>
    <s v="RJ"/>
    <x v="23254"/>
    <s v="26-35"/>
    <s v="10055-MAHESH KUMAR PATEL"/>
    <s v="301-DBS"/>
    <x v="5"/>
    <s v="SC"/>
    <n v="30319"/>
    <s v="Behrod"/>
    <n v="29622"/>
    <s v="Meera Nair"/>
    <x v="0"/>
    <x v="342"/>
    <s v="Satendra Pal Singh"/>
    <d v="1990-08-12T00:00:00"/>
    <s v="Somvir"/>
    <d v="2017-12-30T00:00:00"/>
    <s v="FY 2018"/>
    <s v="Female"/>
    <s v="OWN"/>
    <x v="0"/>
    <s v="No"/>
    <d v="2020-03-10T00:00:00"/>
    <s v="XLG"/>
    <s v="C"/>
    <s v="C4"/>
    <s v="JLG30K"/>
    <s v="Home Loan"/>
    <s v="Jaipur"/>
    <s v="Hindu"/>
    <s v="Source Verified"/>
    <s v="RJ"/>
    <x v="3"/>
    <s v="Yes"/>
    <s v="N"/>
    <s v="N"/>
    <n v="27"/>
    <n v="0"/>
    <s v="INDIVIDUAL"/>
    <n v="3000"/>
    <n v="3000"/>
    <n v="3000"/>
    <s v=" 36 months"/>
    <n v="0.13350000000000001"/>
    <n v="3658"/>
    <n v="3658"/>
    <n v="3000"/>
    <n v="33.92"/>
    <n v="657.55"/>
    <n v="0"/>
    <n v="0"/>
    <n v="0"/>
  </r>
  <r>
    <s v="RJ"/>
    <x v="23255"/>
    <s v="26-35"/>
    <s v="10055-MAHESH KUMAR PATEL"/>
    <s v="301-DBS"/>
    <x v="5"/>
    <s v="SC"/>
    <n v="30319"/>
    <s v="Behrod"/>
    <n v="29623"/>
    <s v="Laksh Sharma"/>
    <x v="0"/>
    <x v="342"/>
    <s v="Satendra Pal Singh"/>
    <d v="1990-07-04T00:00:00"/>
    <s v="Somvir"/>
    <d v="2017-12-30T00:00:00"/>
    <s v="FY 2018"/>
    <s v="Female"/>
    <s v="OWN"/>
    <x v="0"/>
    <s v="No"/>
    <d v="2020-03-10T00:00:00"/>
    <s v="XLG"/>
    <s v="A"/>
    <s v="A3"/>
    <s v="JLG30K"/>
    <s v="Home Loan"/>
    <s v="Jaipur"/>
    <s v="Hindu"/>
    <s v="Source Verified"/>
    <s v="RJ"/>
    <x v="3"/>
    <s v="Yes"/>
    <s v="N"/>
    <s v="N"/>
    <n v="27"/>
    <n v="0"/>
    <s v="INDIVIDUAL"/>
    <n v="4000"/>
    <n v="4000"/>
    <n v="4000"/>
    <s v=" 36 months"/>
    <n v="6.1699999999999998E-2"/>
    <n v="4221"/>
    <n v="4221"/>
    <n v="4000"/>
    <n v="37.22"/>
    <n v="221.46"/>
    <n v="0"/>
    <n v="0"/>
    <n v="0"/>
  </r>
  <r>
    <s v="RJ"/>
    <x v="23256"/>
    <s v="26-35"/>
    <s v="10055-MAHESH KUMAR PATEL"/>
    <s v="301-DBS"/>
    <x v="5"/>
    <s v="SC"/>
    <n v="30291"/>
    <s v="Behrod"/>
    <n v="29626"/>
    <s v="Vivaan Nair"/>
    <x v="0"/>
    <x v="260"/>
    <s v="Satendra Pal Singh"/>
    <d v="1986-01-01T00:00:00"/>
    <s v="Somvir"/>
    <d v="2017-12-19T00:00:00"/>
    <s v="FY 2018"/>
    <s v="Female"/>
    <s v="OWN"/>
    <x v="0"/>
    <s v="No"/>
    <d v="2020-03-11T00:00:00"/>
    <s v="XLG"/>
    <s v="B"/>
    <s v="B5"/>
    <s v="JLG30K"/>
    <s v="Home Loan"/>
    <s v="Jaipur"/>
    <s v="Hindu"/>
    <s v="Not Verified"/>
    <s v="RJ"/>
    <x v="3"/>
    <s v="Yes"/>
    <s v="N"/>
    <s v="N"/>
    <n v="31"/>
    <n v="0"/>
    <s v="INDIVIDUAL"/>
    <n v="5025"/>
    <n v="5025"/>
    <n v="4900"/>
    <s v=" 60 months"/>
    <n v="0.1036"/>
    <n v="5277"/>
    <n v="5146"/>
    <n v="5025"/>
    <n v="9.35"/>
    <n v="251.93"/>
    <n v="0"/>
    <n v="0"/>
    <n v="0"/>
  </r>
  <r>
    <s v="RJ"/>
    <x v="23257"/>
    <s v="26-35"/>
    <s v="10055-MAHESH KUMAR PATEL"/>
    <s v="301-DBS"/>
    <x v="5"/>
    <s v="SC"/>
    <n v="30354"/>
    <s v="Behrod"/>
    <n v="29621"/>
    <s v="Nisha Mehta"/>
    <x v="0"/>
    <x v="114"/>
    <s v="Maan Singh"/>
    <d v="1984-01-01T00:00:00"/>
    <s v="Somvir"/>
    <d v="2018-02-12T00:00:00"/>
    <s v="FY 2018"/>
    <s v="Female"/>
    <s v="MORTGAGE"/>
    <x v="0"/>
    <s v="No"/>
    <d v="2020-03-11T00:00:00"/>
    <s v="XLG"/>
    <s v="D"/>
    <s v="D4"/>
    <s v="JLG30K"/>
    <s v="Home Loan"/>
    <s v="Jaipur"/>
    <s v="Hindu"/>
    <s v="Verified"/>
    <s v="RJ"/>
    <x v="3"/>
    <s v="Yes"/>
    <s v="N"/>
    <s v="N"/>
    <n v="34"/>
    <n v="0"/>
    <s v="INDIVIDUAL"/>
    <n v="18000"/>
    <n v="18000"/>
    <n v="17950"/>
    <s v=" 36 months"/>
    <n v="0.152"/>
    <n v="21849"/>
    <n v="21788"/>
    <n v="18000"/>
    <n v="14.37"/>
    <n v="3848.81"/>
    <n v="0"/>
    <n v="0"/>
    <n v="0"/>
  </r>
  <r>
    <s v="RJ"/>
    <x v="23258"/>
    <s v="26-35"/>
    <s v="10055-MAHESH KUMAR PATEL"/>
    <s v="301-DBS"/>
    <x v="5"/>
    <s v="SC"/>
    <n v="30291"/>
    <s v="Behrod"/>
    <n v="29625"/>
    <s v="Ananya Reddy"/>
    <x v="0"/>
    <x v="260"/>
    <s v="Satendra Pal Singh"/>
    <d v="1983-01-01T00:00:00"/>
    <s v="Somvir"/>
    <d v="2017-12-19T00:00:00"/>
    <s v="FY 2018"/>
    <s v="Female"/>
    <s v="MORTGAGE"/>
    <x v="0"/>
    <s v="No"/>
    <d v="2020-03-11T00:00:00"/>
    <s v="XLG"/>
    <s v="B"/>
    <s v="B3"/>
    <s v="JLG30K"/>
    <s v="Home Loan"/>
    <s v="Jaipur"/>
    <s v="Hindu"/>
    <s v="Source Verified"/>
    <s v="RJ"/>
    <x v="3"/>
    <s v="Yes"/>
    <s v="N"/>
    <s v="N"/>
    <n v="34"/>
    <n v="0"/>
    <s v="INDIVIDUAL"/>
    <n v="18000"/>
    <n v="18000"/>
    <n v="17544"/>
    <s v=" 36 months"/>
    <n v="0.11119999999999999"/>
    <n v="7083"/>
    <n v="7063"/>
    <n v="4860"/>
    <n v="5.42"/>
    <n v="1631.55"/>
    <n v="0"/>
    <n v="591.20000000000005"/>
    <n v="6.26"/>
  </r>
  <r>
    <s v="HR"/>
    <x v="23259"/>
    <s v="26-35"/>
    <s v="10055-MAHESH KUMAR PATEL"/>
    <s v="206-DBS"/>
    <x v="64"/>
    <s v="SC"/>
    <n v="200106"/>
    <s v="Hisar"/>
    <n v="29640"/>
    <s v="Ishaan Patel"/>
    <x v="0"/>
    <x v="43"/>
    <s v="Ram Niwas"/>
    <d v="1987-01-01T00:00:00"/>
    <s v="Kapil Dubey"/>
    <d v="2017-12-28T00:00:00"/>
    <s v="FY 2018"/>
    <s v="Female"/>
    <s v="OWN"/>
    <x v="0"/>
    <s v="No"/>
    <d v="2020-03-09T00:00:00"/>
    <s v="XLG"/>
    <s v="A"/>
    <s v="A2"/>
    <s v="JLG25K"/>
    <s v="Business "/>
    <s v="Karnal"/>
    <s v="Hindu"/>
    <s v="Not Verified"/>
    <s v="HR"/>
    <x v="4"/>
    <s v="Yes"/>
    <s v="N"/>
    <s v="N"/>
    <n v="30"/>
    <n v="0"/>
    <s v="INDIVIDUAL"/>
    <n v="5000"/>
    <n v="5000"/>
    <n v="5000"/>
    <s v=" 36 months"/>
    <n v="5.79E-2"/>
    <n v="5459"/>
    <n v="5459"/>
    <n v="5000"/>
    <n v="35.4"/>
    <n v="458.95"/>
    <n v="0"/>
    <n v="0"/>
    <n v="0"/>
  </r>
  <r>
    <s v="HR"/>
    <x v="23260"/>
    <s v="26-35"/>
    <s v="10055-MAHESH KUMAR PATEL"/>
    <s v="206-DBS"/>
    <x v="64"/>
    <s v="SC"/>
    <n v="200100"/>
    <s v="Hisar"/>
    <n v="67536"/>
    <s v="Diya Mehta"/>
    <x v="0"/>
    <x v="342"/>
    <s v="Sanjeev Kumar"/>
    <d v="1982-01-01T00:00:00"/>
    <s v="Kapil Dubey"/>
    <d v="2017-12-26T00:00:00"/>
    <s v="FY 2018"/>
    <s v="Female"/>
    <s v="RENT"/>
    <x v="0"/>
    <s v="No"/>
    <d v="2020-03-10T00:00:00"/>
    <s v="XLG"/>
    <s v="B"/>
    <s v="B3"/>
    <s v="JLG30K"/>
    <s v="Business "/>
    <s v="Karnal"/>
    <s v="Hindu"/>
    <s v="Source Verified"/>
    <s v="HR"/>
    <x v="4"/>
    <s v="Yes"/>
    <s v="N"/>
    <s v="N"/>
    <n v="35"/>
    <n v="0"/>
    <s v="INDIVIDUAL"/>
    <n v="7000"/>
    <n v="7000"/>
    <n v="7000"/>
    <s v=" 36 months"/>
    <n v="9.6199999999999994E-2"/>
    <n v="8087"/>
    <n v="8087"/>
    <n v="7000"/>
    <n v="18.27"/>
    <n v="1086.5899999999999"/>
    <n v="0"/>
    <n v="0"/>
    <n v="0"/>
  </r>
  <r>
    <s v="HR"/>
    <x v="23261"/>
    <s v="26-35"/>
    <s v="10055-MAHESH KUMAR PATEL"/>
    <s v="206-DBS"/>
    <x v="64"/>
    <s v="SC"/>
    <n v="200554"/>
    <s v="Hisar"/>
    <n v="29638"/>
    <s v="Aarav Mehta"/>
    <x v="0"/>
    <x v="321"/>
    <s v="Rinku Kumar"/>
    <d v="1990-01-01T00:00:00"/>
    <s v="Bhanu Pratap Singh"/>
    <d v="2017-11-28T00:00:00"/>
    <s v="FY 2018"/>
    <s v="Female"/>
    <s v="RENT"/>
    <x v="0"/>
    <s v="No"/>
    <d v="2020-03-24T00:00:00"/>
    <s v="XLG"/>
    <s v="B"/>
    <s v="B3"/>
    <s v="JLG25K"/>
    <s v="Business "/>
    <s v="Karnal"/>
    <s v="Hindu"/>
    <s v="Source Verified"/>
    <s v="HR"/>
    <x v="4"/>
    <s v="Yes"/>
    <s v="N"/>
    <s v="N"/>
    <n v="27"/>
    <n v="0"/>
    <s v="INDIVIDUAL"/>
    <n v="12500"/>
    <n v="12500"/>
    <n v="12500"/>
    <s v=" 36 months"/>
    <n v="9.6199999999999994E-2"/>
    <n v="13477"/>
    <n v="13477"/>
    <n v="12500"/>
    <n v="8.39"/>
    <n v="976.58"/>
    <n v="0"/>
    <n v="0"/>
    <n v="0"/>
  </r>
  <r>
    <s v="HR"/>
    <x v="23262"/>
    <s v="26-35"/>
    <s v="10055-MAHESH KUMAR PATEL"/>
    <s v="206-DBS"/>
    <x v="64"/>
    <s v="SC"/>
    <n v="200188"/>
    <s v="Hisar"/>
    <n v="29673"/>
    <s v="Laksh Joshi"/>
    <x v="0"/>
    <x v="56"/>
    <s v="Sanjeev Kumar"/>
    <d v="1987-01-01T00:00:00"/>
    <s v="Kapil"/>
    <d v="2017-12-15T00:00:00"/>
    <s v="FY 2018"/>
    <s v="Female"/>
    <s v="MORTGAGE"/>
    <x v="0"/>
    <s v="No"/>
    <d v="2020-03-02T00:00:00"/>
    <s v="XLG"/>
    <s v="A"/>
    <s v="A2"/>
    <s v="JLG30K"/>
    <s v="Home Loan"/>
    <s v="Karnal"/>
    <s v="Hindu"/>
    <s v="Not Verified"/>
    <s v="HR"/>
    <x v="4"/>
    <s v="Yes"/>
    <s v="N"/>
    <s v="N"/>
    <n v="30"/>
    <n v="0"/>
    <s v="INDIVIDUAL"/>
    <n v="7000"/>
    <n v="7000"/>
    <n v="6997"/>
    <s v=" 60 months"/>
    <n v="5.79E-2"/>
    <n v="8079"/>
    <n v="8075"/>
    <n v="7000"/>
    <n v="27.11"/>
    <n v="1078.8"/>
    <n v="0"/>
    <n v="0"/>
    <n v="0"/>
  </r>
  <r>
    <s v="HR"/>
    <x v="23263"/>
    <s v="26-35"/>
    <s v="10055-MAHESH KUMAR PATEL"/>
    <s v="206-DBS"/>
    <x v="64"/>
    <s v="SC"/>
    <n v="200120"/>
    <s v="Hisar"/>
    <n v="29659"/>
    <s v="Ishaan Sharma"/>
    <x v="0"/>
    <x v="42"/>
    <s v="Sanjeev Kumar"/>
    <d v="1983-01-01T00:00:00"/>
    <s v="Gaurav Kumar"/>
    <d v="2018-01-18T00:00:00"/>
    <s v="FY 2018"/>
    <s v="Female"/>
    <s v="RENT"/>
    <x v="0"/>
    <s v="No"/>
    <d v="2020-03-02T00:00:00"/>
    <s v="XLG"/>
    <s v="B"/>
    <s v="B4"/>
    <s v="JLG25K"/>
    <s v="Home Loan"/>
    <s v="Karnal"/>
    <s v="Hindu"/>
    <s v="Source Verified"/>
    <s v="HR"/>
    <x v="4"/>
    <s v="Yes"/>
    <s v="N"/>
    <s v="N"/>
    <n v="35"/>
    <n v="0"/>
    <s v="INDIVIDUAL"/>
    <n v="11450"/>
    <n v="11450"/>
    <n v="11375"/>
    <s v=" 36 months"/>
    <n v="9.9900000000000003E-2"/>
    <n v="12690"/>
    <n v="12607"/>
    <n v="11450"/>
    <n v="4.6900000000000004"/>
    <n v="1240.4000000000001"/>
    <n v="0"/>
    <n v="0"/>
    <n v="0"/>
  </r>
  <r>
    <s v="HR"/>
    <x v="23264"/>
    <s v="26-35"/>
    <s v="10055-MAHESH KUMAR PATEL"/>
    <s v="206-DBS"/>
    <x v="64"/>
    <s v="SC"/>
    <n v="200144"/>
    <s v="Hisar"/>
    <n v="29648"/>
    <s v="Laksh Chopra"/>
    <x v="0"/>
    <x v="115"/>
    <s v="Jitendra Singh"/>
    <d v="1984-01-01T00:00:00"/>
    <s v="Gaurav Kumar"/>
    <d v="2018-02-06T00:00:00"/>
    <s v="FY 2018"/>
    <s v="Female"/>
    <s v="MORTGAGE"/>
    <x v="0"/>
    <s v="No"/>
    <d v="2020-03-03T00:00:00"/>
    <s v="XLG"/>
    <s v="C"/>
    <s v="C1"/>
    <s v="JLG30K"/>
    <s v="Home Loan"/>
    <s v="Karnal"/>
    <s v="Hindu"/>
    <s v="Not Verified"/>
    <s v="HR"/>
    <x v="4"/>
    <s v="Yes"/>
    <s v="N"/>
    <s v="N"/>
    <n v="34"/>
    <n v="0"/>
    <s v="INDIVIDUAL"/>
    <n v="5400"/>
    <n v="5400"/>
    <n v="5400"/>
    <s v=" 36 months"/>
    <n v="0.12230000000000001"/>
    <n v="6479"/>
    <n v="6479"/>
    <n v="5400"/>
    <n v="88.15"/>
    <n v="1078.77"/>
    <n v="0"/>
    <n v="0"/>
    <n v="0"/>
  </r>
  <r>
    <s v="HR"/>
    <x v="23265"/>
    <s v="26-35"/>
    <s v="10055-MAHESH KUMAR PATEL"/>
    <s v="206-DBS"/>
    <x v="64"/>
    <s v="SC"/>
    <n v="200115"/>
    <s v="Hisar"/>
    <n v="29649"/>
    <s v="Nisha Malhotra"/>
    <x v="0"/>
    <x v="596"/>
    <s v="Rinku"/>
    <d v="1988-01-01T00:00:00"/>
    <s v="Brij Kishor"/>
    <d v="2018-01-11T00:00:00"/>
    <s v="FY 2018"/>
    <s v="Female"/>
    <s v="RENT"/>
    <x v="0"/>
    <s v="No"/>
    <d v="2020-03-06T00:00:00"/>
    <s v="XLG"/>
    <s v="C"/>
    <s v="C5"/>
    <s v="JLG30K"/>
    <s v="Home Loan"/>
    <s v="Karnal"/>
    <s v="Hindu"/>
    <s v="Not Verified"/>
    <s v="HR"/>
    <x v="4"/>
    <s v="Yes"/>
    <s v="Y"/>
    <s v="N"/>
    <n v="30"/>
    <n v="2"/>
    <s v="INDIVIDUAL"/>
    <n v="5100"/>
    <n v="5100"/>
    <n v="5100"/>
    <s v=" 36 months"/>
    <n v="0.13719999999999999"/>
    <n v="6251"/>
    <n v="6251"/>
    <n v="5100"/>
    <n v="6.4"/>
    <n v="1150.97"/>
    <n v="0"/>
    <n v="0"/>
    <n v="0"/>
  </r>
  <r>
    <s v="HR"/>
    <x v="23266"/>
    <s v="26-35"/>
    <s v="10055-MAHESH KUMAR PATEL"/>
    <s v="206-DBS"/>
    <x v="64"/>
    <s v="SC"/>
    <n v="200154"/>
    <s v="Hisar"/>
    <n v="29676"/>
    <s v="Ishaan Gupta"/>
    <x v="0"/>
    <x v="133"/>
    <s v="Guddu"/>
    <d v="1985-01-01T00:00:00"/>
    <s v="Brij Kishor"/>
    <d v="2018-02-19T00:00:00"/>
    <s v="FY 2018"/>
    <s v="Female"/>
    <s v="OWN"/>
    <x v="0"/>
    <s v="No"/>
    <d v="2020-03-06T00:00:00"/>
    <s v="XLG"/>
    <s v="B"/>
    <s v="B5"/>
    <s v="JLG30K"/>
    <s v="Home Loan"/>
    <s v="Karnal"/>
    <s v="Hindu"/>
    <s v="Source Verified"/>
    <s v="HR"/>
    <x v="4"/>
    <s v="Yes"/>
    <s v="N"/>
    <s v="N"/>
    <n v="33"/>
    <n v="0"/>
    <s v="INDIVIDUAL"/>
    <n v="10000"/>
    <n v="10000"/>
    <n v="9925"/>
    <s v=" 60 months"/>
    <n v="0.1036"/>
    <n v="12793"/>
    <n v="12697"/>
    <n v="10000"/>
    <n v="49.66"/>
    <n v="2793.33"/>
    <n v="0"/>
    <n v="0"/>
    <n v="0"/>
  </r>
  <r>
    <s v="HR"/>
    <x v="23267"/>
    <s v="26-35"/>
    <s v="10204-SAIF  ALI"/>
    <s v="206-DBS"/>
    <x v="11"/>
    <s v="SC"/>
    <n v="60179"/>
    <s v="Panipat"/>
    <n v="29677"/>
    <s v="Meera Nair"/>
    <x v="0"/>
    <x v="122"/>
    <s v="Krishn Kant Pandey"/>
    <d v="1983-01-01T00:00:00"/>
    <s v="Vikram Singh"/>
    <d v="2017-12-08T00:00:00"/>
    <s v="FY 2018"/>
    <s v="Female"/>
    <s v="RENT"/>
    <x v="0"/>
    <s v="No"/>
    <d v="2020-03-09T00:00:00"/>
    <s v="XLG"/>
    <s v="C"/>
    <s v="C5"/>
    <s v="JLG30K"/>
    <s v="Home Loan"/>
    <s v="Karnal"/>
    <s v="Hindu"/>
    <s v="Source Verified"/>
    <s v="HR"/>
    <x v="4"/>
    <s v="Yes"/>
    <s v="N"/>
    <s v="N"/>
    <n v="34"/>
    <n v="0"/>
    <s v="INDIVIDUAL"/>
    <n v="7000"/>
    <n v="7000"/>
    <n v="6900"/>
    <s v=" 36 months"/>
    <n v="0.13719999999999999"/>
    <n v="8580"/>
    <n v="8457"/>
    <n v="7000"/>
    <n v="15.43"/>
    <n v="1579.92"/>
    <n v="0"/>
    <n v="0"/>
    <n v="0"/>
  </r>
  <r>
    <s v="HR"/>
    <x v="23268"/>
    <s v="26-35"/>
    <s v="10055-MAHESH KUMAR PATEL"/>
    <s v="206-DBS"/>
    <x v="64"/>
    <s v="SC"/>
    <n v="200164"/>
    <s v="Hisar"/>
    <n v="29679"/>
    <s v="Aditya Patel"/>
    <x v="0"/>
    <x v="39"/>
    <s v="Jitendra Singh"/>
    <d v="1984-01-09T00:00:00"/>
    <s v="Kapil"/>
    <d v="2018-02-19T00:00:00"/>
    <s v="FY 2018"/>
    <s v="Female"/>
    <s v="MORTGAGE"/>
    <x v="0"/>
    <s v="No"/>
    <d v="2020-03-09T00:00:00"/>
    <s v="XLG"/>
    <s v="B"/>
    <s v="B4"/>
    <s v="JLG30K"/>
    <s v="Home Loan"/>
    <s v="Karnal"/>
    <s v="Hindu"/>
    <s v="Source Verified"/>
    <s v="HR"/>
    <x v="4"/>
    <s v="Yes"/>
    <s v="N"/>
    <s v="N"/>
    <n v="34"/>
    <n v="0"/>
    <s v="INDIVIDUAL"/>
    <n v="8500"/>
    <n v="8500"/>
    <n v="8500"/>
    <s v=" 36 months"/>
    <n v="9.9900000000000003E-2"/>
    <n v="9377"/>
    <n v="9377"/>
    <n v="8500"/>
    <n v="18.61"/>
    <n v="876.99"/>
    <n v="0"/>
    <n v="0"/>
    <n v="0"/>
  </r>
  <r>
    <s v="HR"/>
    <x v="23269"/>
    <s v="26-35"/>
    <s v="10055-MAHESH KUMAR PATEL"/>
    <s v="206-DBS"/>
    <x v="64"/>
    <s v="SC"/>
    <n v="200093"/>
    <s v="Hisar"/>
    <n v="29668"/>
    <s v="Vivaan Chopra"/>
    <x v="0"/>
    <x v="124"/>
    <s v="Dharam Pal"/>
    <d v="1991-01-01T00:00:00"/>
    <s v="Bhanu Pratap Singh"/>
    <d v="2017-12-14T00:00:00"/>
    <s v="FY 2018"/>
    <s v="Female"/>
    <s v="MORTGAGE"/>
    <x v="0"/>
    <s v="No"/>
    <d v="2020-03-10T00:00:00"/>
    <s v="XLG"/>
    <s v="D"/>
    <s v="D5"/>
    <s v="JLG25K"/>
    <s v="Home Loan"/>
    <s v="Karnal"/>
    <s v="Hindu"/>
    <s v="Verified"/>
    <s v="HR"/>
    <x v="4"/>
    <s v="Yes"/>
    <s v="N"/>
    <s v="N"/>
    <n v="26"/>
    <n v="0"/>
    <s v="INDIVIDUAL"/>
    <n v="10800"/>
    <n v="10800"/>
    <n v="10800"/>
    <s v=" 60 months"/>
    <n v="0.15570000000000001"/>
    <n v="14840"/>
    <n v="14840"/>
    <n v="10800"/>
    <n v="5.79"/>
    <n v="4039.51"/>
    <n v="0"/>
    <n v="0"/>
    <n v="0"/>
  </r>
  <r>
    <s v="HR"/>
    <x v="23270"/>
    <s v="26-35"/>
    <s v="10055-MAHESH KUMAR PATEL"/>
    <s v="206-DBS"/>
    <x v="64"/>
    <s v="SC"/>
    <n v="200119"/>
    <s v="Hisar"/>
    <n v="29656"/>
    <s v="Laksh Verma"/>
    <x v="0"/>
    <x v="583"/>
    <s v="Rinku Kumar"/>
    <d v="1987-01-01T00:00:00"/>
    <s v="Bhanu Pratap Singh"/>
    <d v="2018-01-15T00:00:00"/>
    <s v="FY 2018"/>
    <s v="Female"/>
    <s v="RENT"/>
    <x v="0"/>
    <s v="No"/>
    <d v="2020-03-10T00:00:00"/>
    <s v="XLG"/>
    <s v="D"/>
    <s v="D2"/>
    <s v="JLG30K"/>
    <s v="Home Loan"/>
    <s v="Karnal"/>
    <s v="Hindu"/>
    <s v="Source Verified"/>
    <s v="HR"/>
    <x v="4"/>
    <s v="Yes"/>
    <s v="N"/>
    <s v="N"/>
    <n v="31"/>
    <n v="0"/>
    <s v="INDIVIDUAL"/>
    <n v="12000"/>
    <n v="12000"/>
    <n v="11975"/>
    <s v=" 60 months"/>
    <n v="0.14460000000000001"/>
    <n v="2194"/>
    <n v="2189"/>
    <n v="846"/>
    <n v="5.95"/>
    <n v="838.4"/>
    <n v="0"/>
    <n v="509.08"/>
    <n v="4.92"/>
  </r>
  <r>
    <s v="HR"/>
    <x v="23271"/>
    <s v="26-35"/>
    <s v="10055-MAHESH KUMAR PATEL"/>
    <s v="206-DBS"/>
    <x v="64"/>
    <s v="SC"/>
    <n v="200089"/>
    <s v="Hisar"/>
    <n v="29670"/>
    <s v="Ishaan Joshi"/>
    <x v="0"/>
    <x v="461"/>
    <s v="Dharam Pal"/>
    <d v="1989-12-21T00:00:00"/>
    <s v="Brij Kishor"/>
    <d v="2017-12-06T00:00:00"/>
    <s v="FY 2018"/>
    <s v="Female"/>
    <s v="RENT"/>
    <x v="0"/>
    <s v="No"/>
    <d v="2020-03-12T00:00:00"/>
    <s v="XLG"/>
    <s v="D"/>
    <s v="D4"/>
    <s v="JLG25K"/>
    <s v="Home Loan"/>
    <s v="Karnal"/>
    <s v="Hindu"/>
    <s v="Verified"/>
    <s v="HR"/>
    <x v="4"/>
    <s v="Yes"/>
    <s v="N"/>
    <s v="N"/>
    <n v="28"/>
    <n v="0"/>
    <s v="INDIVIDUAL"/>
    <n v="5000"/>
    <n v="5000"/>
    <n v="5000"/>
    <s v=" 36 months"/>
    <n v="0.152"/>
    <n v="6258"/>
    <n v="6258"/>
    <n v="5000"/>
    <n v="49.3"/>
    <n v="1258.21"/>
    <n v="0"/>
    <n v="0"/>
    <n v="0"/>
  </r>
  <r>
    <s v="HR"/>
    <x v="23272"/>
    <s v="26-35"/>
    <s v="10055-MAHESH KUMAR PATEL"/>
    <s v="206-DBS"/>
    <x v="64"/>
    <s v="SC"/>
    <n v="200165"/>
    <s v="Hisar"/>
    <n v="29666"/>
    <s v="Diya Reddy"/>
    <x v="0"/>
    <x v="374"/>
    <s v="Sanjeev Kumar"/>
    <d v="1984-05-01T00:00:00"/>
    <s v="Brij Kishor"/>
    <d v="2017-11-21T00:00:00"/>
    <s v="FY 2018"/>
    <s v="Female"/>
    <s v="MORTGAGE"/>
    <x v="0"/>
    <s v="No"/>
    <d v="2020-03-12T00:00:00"/>
    <s v="XLG"/>
    <s v="C"/>
    <s v="C2"/>
    <s v="JLG25K"/>
    <s v="Home Loan"/>
    <s v="Karnal"/>
    <s v="Hindu"/>
    <s v="Not Verified"/>
    <s v="HR"/>
    <x v="4"/>
    <s v="Yes"/>
    <s v="N"/>
    <s v="N"/>
    <n v="33"/>
    <n v="0"/>
    <s v="INDIVIDUAL"/>
    <n v="2400"/>
    <n v="2400"/>
    <n v="2400"/>
    <s v=" 60 months"/>
    <n v="0.12609999999999999"/>
    <n v="182"/>
    <n v="182"/>
    <n v="0"/>
    <n v="27.26"/>
    <n v="0"/>
    <n v="0"/>
    <n v="182.08"/>
    <n v="40.759799999999998"/>
  </r>
  <r>
    <s v="HR"/>
    <x v="23273"/>
    <s v="26-35"/>
    <s v="10282-NAIM ALI"/>
    <s v="206-DBS"/>
    <x v="19"/>
    <s v="SC"/>
    <n v="50383"/>
    <s v="Karnal"/>
    <n v="29672"/>
    <s v="Laksh Mehta"/>
    <x v="0"/>
    <x v="603"/>
    <s v="Sanjay Kumar Sharma"/>
    <d v="1991-11-12T00:00:00"/>
    <s v="Sanjay Kumar Sharma"/>
    <d v="2018-02-12T00:00:00"/>
    <s v="FY 2018"/>
    <s v="Female"/>
    <s v="RENT"/>
    <x v="0"/>
    <s v="No"/>
    <d v="2020-03-13T00:00:00"/>
    <s v="XLG"/>
    <s v="B"/>
    <s v="B4"/>
    <s v="JLG30K"/>
    <s v="Home Loan"/>
    <s v="Karnal"/>
    <s v="Hindu"/>
    <s v="Source Verified"/>
    <s v="HR"/>
    <x v="4"/>
    <s v="Yes"/>
    <s v="N"/>
    <s v="N"/>
    <n v="27"/>
    <n v="0"/>
    <s v="INDIVIDUAL"/>
    <n v="7000"/>
    <n v="7000"/>
    <n v="7000"/>
    <s v=" 36 months"/>
    <n v="9.9900000000000003E-2"/>
    <n v="8202"/>
    <n v="8202"/>
    <n v="7000"/>
    <n v="28.79"/>
    <n v="1201.56"/>
    <n v="0"/>
    <n v="0"/>
    <n v="0"/>
  </r>
  <r>
    <s v="HR"/>
    <x v="23274"/>
    <s v="26-35"/>
    <s v="10055-MAHESH KUMAR PATEL"/>
    <s v="206-DBS"/>
    <x v="64"/>
    <s v="SC"/>
    <n v="200554"/>
    <s v="Hisar"/>
    <n v="29667"/>
    <s v="Aarav Chopra"/>
    <x v="0"/>
    <x v="583"/>
    <s v="Rinku Kumar"/>
    <d v="1985-01-01T00:00:00"/>
    <s v="Bhanu Pratap Singh"/>
    <d v="2018-01-15T00:00:00"/>
    <s v="FY 2018"/>
    <s v="Female"/>
    <s v="OWN"/>
    <x v="0"/>
    <s v="No"/>
    <d v="2020-03-24T00:00:00"/>
    <s v="XLG"/>
    <s v="A"/>
    <s v="A3"/>
    <s v="JLG30K"/>
    <s v="Home Loan"/>
    <s v="Karnal"/>
    <s v="Hindu"/>
    <s v="Source Verified"/>
    <s v="HR"/>
    <x v="4"/>
    <s v="Yes"/>
    <s v="N"/>
    <s v="N"/>
    <n v="33"/>
    <n v="0"/>
    <s v="INDIVIDUAL"/>
    <n v="6600"/>
    <n v="6600"/>
    <n v="6597"/>
    <s v=" 60 months"/>
    <n v="6.1699999999999998E-2"/>
    <n v="7687"/>
    <n v="7683"/>
    <n v="6600"/>
    <n v="11.27"/>
    <n v="1087.1199999999999"/>
    <n v="0"/>
    <n v="0"/>
    <n v="0"/>
  </r>
  <r>
    <s v="HR"/>
    <x v="23275"/>
    <s v="26-35"/>
    <s v="10055-MAHESH KUMAR PATEL"/>
    <s v="206-DBS"/>
    <x v="64"/>
    <s v="SC"/>
    <n v="200132"/>
    <s v="Hisar"/>
    <n v="29683"/>
    <s v="Meera Sharma"/>
    <x v="0"/>
    <x v="50"/>
    <s v="Ravinder"/>
    <d v="1992-01-01T00:00:00"/>
    <s v="Bhanu Pratap Singh"/>
    <d v="2018-01-29T00:00:00"/>
    <s v="FY 2018"/>
    <s v="Female"/>
    <s v="RENT"/>
    <x v="0"/>
    <s v="No"/>
    <d v="2020-03-09T00:00:00"/>
    <s v="XLG"/>
    <s v="D"/>
    <s v="D1"/>
    <s v="JLG30K"/>
    <s v="Production"/>
    <s v="Karnal"/>
    <s v="Hindu"/>
    <s v="Source Verified"/>
    <s v="HR"/>
    <x v="4"/>
    <s v="Yes"/>
    <s v="N"/>
    <s v="N"/>
    <n v="26"/>
    <n v="0"/>
    <s v="INDIVIDUAL"/>
    <n v="2400"/>
    <n v="2400"/>
    <n v="2400"/>
    <s v=" 36 months"/>
    <n v="0.1409"/>
    <n v="2771"/>
    <n v="2771"/>
    <n v="2400"/>
    <n v="12.7"/>
    <n v="370.53"/>
    <n v="0"/>
    <n v="0"/>
    <n v="0"/>
  </r>
  <r>
    <s v="HR"/>
    <x v="23276"/>
    <s v="26-35"/>
    <s v="10055-MAHESH KUMAR PATEL"/>
    <s v="206-DBS"/>
    <x v="64"/>
    <s v="SC"/>
    <n v="200188"/>
    <s v="Hisar"/>
    <n v="29691"/>
    <s v="Aditya Gupta"/>
    <x v="0"/>
    <x v="56"/>
    <s v="Sanjeev Kumar"/>
    <d v="1985-01-01T00:00:00"/>
    <s v="Kapil"/>
    <d v="2017-12-15T00:00:00"/>
    <s v="FY 2018"/>
    <s v="Female"/>
    <s v="MORTGAGE"/>
    <x v="0"/>
    <s v="No"/>
    <d v="2020-03-02T00:00:00"/>
    <s v="XLG"/>
    <s v="C"/>
    <s v="C2"/>
    <s v="JLG30K"/>
    <s v="Services"/>
    <s v="Karnal"/>
    <s v="Hindu"/>
    <s v="Verified"/>
    <s v="HR"/>
    <x v="4"/>
    <s v="Yes"/>
    <s v="N"/>
    <s v="N"/>
    <n v="32"/>
    <n v="0"/>
    <s v="INDIVIDUAL"/>
    <n v="8000"/>
    <n v="8000"/>
    <n v="8000"/>
    <s v=" 60 months"/>
    <n v="0.12609999999999999"/>
    <n v="6105"/>
    <n v="6105"/>
    <n v="1551"/>
    <n v="17.88"/>
    <n v="1145.01"/>
    <n v="0"/>
    <n v="3408.95"/>
    <n v="577.79430000000002"/>
  </r>
  <r>
    <s v="HR"/>
    <x v="23277"/>
    <s v="26-35"/>
    <s v="10204-SAIF  ALI"/>
    <s v="206-DBS"/>
    <x v="11"/>
    <s v="SC"/>
    <n v="60181"/>
    <s v="Panipat"/>
    <n v="29686"/>
    <s v="Ishaan Verma"/>
    <x v="0"/>
    <x v="101"/>
    <s v="Krishn Kant Pandey"/>
    <d v="1986-01-01T00:00:00"/>
    <s v="Jitendra Kumar Vishvakarma"/>
    <d v="2017-12-08T00:00:00"/>
    <s v="FY 2018"/>
    <s v="Female"/>
    <s v="MORTGAGE"/>
    <x v="0"/>
    <s v="No"/>
    <d v="2020-03-04T00:00:00"/>
    <s v="XLG"/>
    <s v="B"/>
    <s v="B3"/>
    <s v="JLG30K"/>
    <s v="Services"/>
    <s v="Karnal"/>
    <s v="Hindu"/>
    <s v="Not Verified"/>
    <s v="HR"/>
    <x v="4"/>
    <s v="Yes"/>
    <s v="N"/>
    <s v="N"/>
    <n v="31"/>
    <n v="0"/>
    <s v="INDIVIDUAL"/>
    <n v="2000"/>
    <n v="2000"/>
    <n v="2000"/>
    <s v=" 36 months"/>
    <n v="9.6199999999999994E-2"/>
    <n v="2117"/>
    <n v="2117"/>
    <n v="2000"/>
    <n v="6.73"/>
    <n v="117.33"/>
    <n v="0"/>
    <n v="0"/>
    <n v="0"/>
  </r>
  <r>
    <s v="HR"/>
    <x v="23278"/>
    <s v="26-35"/>
    <s v="10204-SAIF  ALI"/>
    <s v="206-DBS"/>
    <x v="11"/>
    <s v="SC"/>
    <n v="60196"/>
    <s v="Panipat"/>
    <n v="29692"/>
    <s v="Diya Mehta"/>
    <x v="0"/>
    <x v="574"/>
    <s v="Jitendra Kumar Vishvakarma"/>
    <d v="1985-01-01T00:00:00"/>
    <s v="Amin Ali"/>
    <d v="2017-12-28T00:00:00"/>
    <s v="FY 2018"/>
    <s v="Female"/>
    <s v="MORTGAGE"/>
    <x v="0"/>
    <s v="No"/>
    <d v="2020-03-04T00:00:00"/>
    <s v="XLG"/>
    <s v="C"/>
    <s v="C5"/>
    <s v="JLG30K"/>
    <s v="Services"/>
    <s v="Karnal"/>
    <s v="Hindu"/>
    <s v="Source Verified"/>
    <s v="HR"/>
    <x v="4"/>
    <s v="Yes"/>
    <s v="N"/>
    <s v="N"/>
    <n v="32"/>
    <n v="0"/>
    <s v="INDIVIDUAL"/>
    <n v="18000"/>
    <n v="18000"/>
    <n v="17925"/>
    <s v=" 36 months"/>
    <n v="0.13719999999999999"/>
    <n v="21957"/>
    <n v="21866"/>
    <n v="18000"/>
    <n v="142.19"/>
    <n v="3957.46"/>
    <n v="0"/>
    <n v="0"/>
    <n v="0"/>
  </r>
  <r>
    <s v="HR"/>
    <x v="23279"/>
    <s v="26-35"/>
    <s v="10055-MAHESH KUMAR PATEL"/>
    <s v="206-DBS"/>
    <x v="64"/>
    <s v="SC"/>
    <n v="200093"/>
    <s v="Hisar"/>
    <n v="29690"/>
    <s v="Kavya Joshi"/>
    <x v="0"/>
    <x v="124"/>
    <s v="Dharam Pal"/>
    <d v="1984-01-01T00:00:00"/>
    <s v="Bhanu Pratap Singh"/>
    <d v="2017-12-14T00:00:00"/>
    <s v="FY 2018"/>
    <s v="Female"/>
    <s v="RENT"/>
    <x v="0"/>
    <s v="No"/>
    <d v="2020-03-10T00:00:00"/>
    <s v="XLG"/>
    <s v="E"/>
    <s v="E1"/>
    <s v="JLG25K"/>
    <s v="Services"/>
    <s v="Karnal"/>
    <s v="Hindu"/>
    <s v="Source Verified"/>
    <s v="HR"/>
    <x v="4"/>
    <s v="Yes"/>
    <s v="N"/>
    <s v="N"/>
    <n v="33"/>
    <n v="0"/>
    <s v="INDIVIDUAL"/>
    <n v="3600"/>
    <n v="3600"/>
    <n v="3600"/>
    <s v=" 60 months"/>
    <n v="0.1595"/>
    <n v="4412"/>
    <n v="4412"/>
    <n v="3600"/>
    <n v="19.190000000000001"/>
    <n v="811.99"/>
    <n v="0"/>
    <n v="0"/>
    <n v="0"/>
  </r>
  <r>
    <s v="HR"/>
    <x v="23280"/>
    <s v="26-35"/>
    <s v="10282-NAIM ALI"/>
    <s v="206-DBS"/>
    <x v="19"/>
    <s v="SC"/>
    <n v="50345"/>
    <s v="Karnal"/>
    <n v="29689"/>
    <s v="Ananya Chopra"/>
    <x v="0"/>
    <x v="339"/>
    <s v="Randheer Kumar Bhashkar"/>
    <d v="1991-07-04T00:00:00"/>
    <s v="Shailendra Vikram Singh"/>
    <d v="2017-12-18T00:00:00"/>
    <s v="FY 2018"/>
    <s v="Female"/>
    <s v="RENT"/>
    <x v="0"/>
    <s v="No"/>
    <d v="2020-03-11T00:00:00"/>
    <s v="XLG"/>
    <s v="A"/>
    <s v="A1"/>
    <s v="JLG30K"/>
    <s v="Services"/>
    <s v="Karnal"/>
    <s v="Hindu"/>
    <s v="Source Verified"/>
    <s v="HR"/>
    <x v="4"/>
    <s v="Yes"/>
    <s v="N"/>
    <s v="N"/>
    <n v="26"/>
    <n v="0"/>
    <s v="INDIVIDUAL"/>
    <n v="12000"/>
    <n v="12000"/>
    <n v="11995"/>
    <s v=" 36 months"/>
    <n v="5.4199999999999998E-2"/>
    <n v="13030"/>
    <n v="13025"/>
    <n v="12000"/>
    <n v="98.82"/>
    <n v="1030.42"/>
    <n v="0"/>
    <n v="0"/>
    <n v="0"/>
  </r>
  <r>
    <s v="BR"/>
    <x v="23281"/>
    <s v="26-35"/>
    <s v="11303-ASHUTOSH KUMAR SUMAN"/>
    <s v="209-DBS"/>
    <x v="61"/>
    <s v="SC"/>
    <n v="350113"/>
    <s v="Muzaffarpur"/>
    <n v="29698"/>
    <s v="Ishaan Joshi"/>
    <x v="0"/>
    <x v="118"/>
    <s v="Pawan Kumar"/>
    <d v="1985-01-01T00:00:00"/>
    <s v="Anand Mohan Singh"/>
    <d v="2018-02-19T00:00:00"/>
    <s v="FY 2018"/>
    <s v="Female"/>
    <s v="RENT"/>
    <x v="0"/>
    <s v="No"/>
    <d v="2020-03-02T00:00:00"/>
    <s v="XLG"/>
    <s v="A"/>
    <s v="A3"/>
    <s v="JLG30K"/>
    <s v="Business "/>
    <s v="Patna"/>
    <s v="Hindu"/>
    <s v="Not Verified"/>
    <s v="BR"/>
    <x v="5"/>
    <s v="Yes"/>
    <s v="N"/>
    <s v="N"/>
    <n v="33"/>
    <n v="0"/>
    <s v="INDIVIDUAL"/>
    <n v="6500"/>
    <n v="6500"/>
    <n v="6496"/>
    <s v=" 36 months"/>
    <n v="6.1699999999999998E-2"/>
    <n v="7138"/>
    <n v="7134"/>
    <n v="6500"/>
    <n v="37.369999999999997"/>
    <n v="638.08000000000004"/>
    <n v="0"/>
    <n v="0"/>
    <n v="0"/>
  </r>
  <r>
    <s v="BR"/>
    <x v="23282"/>
    <s v="26-35"/>
    <s v="10514-MANISH KUMAR MISHRA"/>
    <s v="209-DBS"/>
    <x v="75"/>
    <s v="SC"/>
    <n v="360141"/>
    <s v="Samastipur"/>
    <n v="29695"/>
    <s v="Aditya Chopra"/>
    <x v="0"/>
    <x v="41"/>
    <s v="Mahabir Yadav"/>
    <d v="1988-01-01T00:00:00"/>
    <s v="Raju Ranjan Ray"/>
    <d v="2018-02-19T00:00:00"/>
    <s v="FY 2018"/>
    <s v="Female"/>
    <s v="MORTGAGE"/>
    <x v="0"/>
    <s v="No"/>
    <d v="2020-03-12T00:00:00"/>
    <s v="XLG"/>
    <s v="B"/>
    <s v="B5"/>
    <s v="JLG30K"/>
    <s v="Business "/>
    <s v="Patna"/>
    <s v="Hindu"/>
    <s v="Verified"/>
    <s v="BR"/>
    <x v="5"/>
    <s v="Yes"/>
    <s v="Y"/>
    <s v="N"/>
    <n v="30"/>
    <n v="1"/>
    <s v="INDIVIDUAL"/>
    <n v="10000"/>
    <n v="10000"/>
    <n v="10000"/>
    <s v=" 36 months"/>
    <n v="0.1036"/>
    <n v="11357"/>
    <n v="11357"/>
    <n v="10000"/>
    <n v="17.16"/>
    <n v="1356.9"/>
    <n v="0"/>
    <n v="0"/>
    <n v="0"/>
  </r>
  <r>
    <s v="BR"/>
    <x v="23283"/>
    <s v="26-35"/>
    <s v="11867-VIKRANT KUMAR VICKY"/>
    <s v="209-DBS"/>
    <x v="36"/>
    <s v="SC"/>
    <n v="380046"/>
    <s v="Chhapra"/>
    <n v="29696"/>
    <s v="Kavya Gupta"/>
    <x v="0"/>
    <x v="602"/>
    <s v="Farukh Ahamad"/>
    <d v="1984-01-01T00:00:00"/>
    <s v="Farukh Ahamad"/>
    <d v="2018-01-31T00:00:00"/>
    <s v="FY 2018"/>
    <s v="Female"/>
    <s v="MORTGAGE"/>
    <x v="0"/>
    <s v="No"/>
    <d v="2020-03-12T00:00:00"/>
    <s v="XLG"/>
    <s v="B"/>
    <s v="B1"/>
    <s v="JLG30K"/>
    <s v="Business "/>
    <s v="Patna"/>
    <s v="Hindu"/>
    <s v="Verified"/>
    <s v="BR"/>
    <x v="5"/>
    <s v="Yes"/>
    <s v="N"/>
    <s v="N"/>
    <n v="34"/>
    <n v="0"/>
    <s v="INDIVIDUAL"/>
    <n v="14000"/>
    <n v="14000"/>
    <n v="13825"/>
    <s v=" 60 months"/>
    <n v="8.8800000000000004E-2"/>
    <n v="17388"/>
    <n v="17171"/>
    <n v="14000"/>
    <n v="7.26"/>
    <n v="3388.03"/>
    <n v="0"/>
    <n v="0"/>
    <n v="0"/>
  </r>
  <r>
    <s v="BR"/>
    <x v="23284"/>
    <s v="26-35"/>
    <s v="10514-MANISH KUMAR MISHRA"/>
    <s v="209-DBS"/>
    <x v="75"/>
    <s v="SC"/>
    <n v="360078"/>
    <s v="Samastipur"/>
    <n v="29719"/>
    <s v="Nisha Patel"/>
    <x v="0"/>
    <x v="115"/>
    <s v="Mantu Paswan"/>
    <d v="1991-01-01T00:00:00"/>
    <s v="Ajeet Kumar Ram"/>
    <d v="2018-01-31T00:00:00"/>
    <s v="FY 2018"/>
    <s v="Female"/>
    <s v="MORTGAGE"/>
    <x v="0"/>
    <s v="No"/>
    <d v="2020-03-03T00:00:00"/>
    <s v="XLG"/>
    <s v="B"/>
    <s v="B4"/>
    <s v="JLG30K"/>
    <s v="Home Loan"/>
    <s v="Patna"/>
    <s v="Hindu"/>
    <s v="Verified"/>
    <s v="BR"/>
    <x v="5"/>
    <s v="Yes"/>
    <s v="N"/>
    <s v="N"/>
    <n v="27"/>
    <n v="0"/>
    <s v="INDIVIDUAL"/>
    <n v="25000"/>
    <n v="25000"/>
    <n v="25000"/>
    <s v=" 36 months"/>
    <n v="9.9900000000000003E-2"/>
    <n v="29039"/>
    <n v="29039"/>
    <n v="25000"/>
    <n v="5.49"/>
    <n v="4038.64"/>
    <n v="0"/>
    <n v="0"/>
    <n v="0"/>
  </r>
  <r>
    <s v="BR"/>
    <x v="23285"/>
    <s v="26-35"/>
    <s v="11303-ASHUTOSH KUMAR SUMAN"/>
    <s v="209-DBS"/>
    <x v="61"/>
    <s v="SC"/>
    <n v="350078"/>
    <s v="Muzaffarpur"/>
    <n v="29717"/>
    <s v="Aditya Chopra"/>
    <x v="0"/>
    <x v="115"/>
    <s v="Juli Kumari"/>
    <d v="1987-01-01T00:00:00"/>
    <s v="Sonu Kumar Giri"/>
    <d v="2018-01-31T00:00:00"/>
    <s v="FY 2018"/>
    <s v="Female"/>
    <s v="MORTGAGE"/>
    <x v="0"/>
    <s v="No"/>
    <d v="2020-03-03T00:00:00"/>
    <s v="XLG"/>
    <s v="B"/>
    <s v="B5"/>
    <s v="JLG30K"/>
    <s v="Home Loan"/>
    <s v="Patna"/>
    <s v="Hindu"/>
    <s v="Not Verified"/>
    <s v="BR"/>
    <x v="5"/>
    <s v="Yes"/>
    <s v="N"/>
    <s v="N"/>
    <n v="31"/>
    <n v="0"/>
    <s v="INDIVIDUAL"/>
    <n v="7000"/>
    <n v="7000"/>
    <n v="7000"/>
    <s v=" 36 months"/>
    <n v="0.1036"/>
    <n v="2889"/>
    <n v="2889"/>
    <n v="1883"/>
    <n v="4.5199999999999996"/>
    <n v="720.44"/>
    <n v="0"/>
    <n v="285.14999999999998"/>
    <n v="51.326999999999998"/>
  </r>
  <r>
    <s v="BR"/>
    <x v="23286"/>
    <s v="26-35"/>
    <s v="11303-ASHUTOSH KUMAR SUMAN"/>
    <s v="209-DBS"/>
    <x v="61"/>
    <s v="SC"/>
    <n v="350056"/>
    <s v="Muzaffarpur"/>
    <n v="29705"/>
    <s v="Ananya Mehta"/>
    <x v="0"/>
    <x v="44"/>
    <s v="Abhyanand Kumar"/>
    <d v="1988-01-01T00:00:00"/>
    <s v="Ritesh Yadav"/>
    <d v="2018-02-19T00:00:00"/>
    <s v="FY 2018"/>
    <s v="Female"/>
    <s v="MORTGAGE"/>
    <x v="0"/>
    <s v="No"/>
    <d v="2020-03-04T00:00:00"/>
    <s v="XLG"/>
    <s v="A"/>
    <s v="A4"/>
    <s v="JLG30K"/>
    <s v="Home Loan"/>
    <s v="Patna"/>
    <s v="Hindu"/>
    <s v="Not Verified"/>
    <s v="BR"/>
    <x v="5"/>
    <s v="Yes"/>
    <s v="N"/>
    <s v="N"/>
    <n v="30"/>
    <n v="0"/>
    <s v="INDIVIDUAL"/>
    <n v="10000"/>
    <n v="10000"/>
    <n v="9971"/>
    <s v=" 36 months"/>
    <n v="6.54E-2"/>
    <n v="10765"/>
    <n v="10733"/>
    <n v="10000"/>
    <n v="14.8"/>
    <n v="764.52"/>
    <n v="0"/>
    <n v="0"/>
    <n v="0"/>
  </r>
  <r>
    <s v="BR"/>
    <x v="23287"/>
    <s v="26-35"/>
    <s v="10728-RAMLAKHAN RAM"/>
    <s v="209-DBS"/>
    <x v="63"/>
    <s v="SC"/>
    <n v="300066"/>
    <s v="Patna"/>
    <n v="29706"/>
    <s v="Ishaan Sharma"/>
    <x v="0"/>
    <x v="579"/>
    <s v="Kanhaiya Kumar Prasad"/>
    <d v="1984-06-09T00:00:00"/>
    <s v="Vishal Rai"/>
    <d v="2018-02-27T00:00:00"/>
    <s v="FY 2018"/>
    <s v="Female"/>
    <s v="RENT"/>
    <x v="0"/>
    <s v="No"/>
    <d v="2020-03-05T00:00:00"/>
    <s v="XLG"/>
    <s v="C"/>
    <s v="C4"/>
    <s v="JLG30K"/>
    <s v="Home Loan"/>
    <s v="Patna"/>
    <s v="Hindu"/>
    <s v="Not Verified"/>
    <s v="BR"/>
    <x v="5"/>
    <s v="Yes"/>
    <s v="N"/>
    <s v="N"/>
    <n v="34"/>
    <n v="0"/>
    <s v="INDIVIDUAL"/>
    <n v="2500"/>
    <n v="2500"/>
    <n v="2500"/>
    <s v=" 36 months"/>
    <n v="0.13350000000000001"/>
    <n v="3048"/>
    <n v="3048"/>
    <n v="2500"/>
    <n v="20.170000000000002"/>
    <n v="547.99"/>
    <n v="0"/>
    <n v="0"/>
    <n v="0"/>
  </r>
  <r>
    <s v="BR"/>
    <x v="23288"/>
    <s v="26-35"/>
    <s v="12248-PANKAJ UDAAS"/>
    <s v="209-DBS"/>
    <x v="72"/>
    <s v="SC"/>
    <n v="370018"/>
    <s v="Begusarai"/>
    <n v="29721"/>
    <s v="Diya Sharma"/>
    <x v="0"/>
    <x v="43"/>
    <s v="Alok Kumar"/>
    <d v="1989-01-01T00:00:00"/>
    <s v="Rajesh Kumar"/>
    <d v="2017-12-29T00:00:00"/>
    <s v="FY 2018"/>
    <s v="Female"/>
    <s v="MORTGAGE"/>
    <x v="0"/>
    <s v="No"/>
    <d v="2020-03-09T00:00:00"/>
    <s v="XLG"/>
    <s v="A"/>
    <s v="A3"/>
    <s v="JLG30K"/>
    <s v="Home Loan"/>
    <s v="Patna"/>
    <s v="Hindu"/>
    <s v="Not Verified"/>
    <s v="BR"/>
    <x v="5"/>
    <s v="Yes"/>
    <s v="N"/>
    <s v="N"/>
    <n v="28"/>
    <n v="0"/>
    <s v="INDIVIDUAL"/>
    <n v="5000"/>
    <n v="5000"/>
    <n v="5000"/>
    <s v=" 36 months"/>
    <n v="6.1699999999999998E-2"/>
    <n v="5491"/>
    <n v="5491"/>
    <n v="5000"/>
    <n v="28.98"/>
    <n v="490.73"/>
    <n v="0"/>
    <n v="0"/>
    <n v="0"/>
  </r>
  <r>
    <s v="BR"/>
    <x v="23289"/>
    <s v="26-35"/>
    <s v="11303-ASHUTOSH KUMAR SUMAN"/>
    <s v="209-DBS"/>
    <x v="61"/>
    <s v="SC"/>
    <n v="350030"/>
    <s v="Muzaffarpur"/>
    <n v="29720"/>
    <s v="Vivaan Malhotra"/>
    <x v="0"/>
    <x v="35"/>
    <s v="Juli Kumari"/>
    <d v="1984-01-01T00:00:00"/>
    <s v="Sonu Kumar Giri"/>
    <d v="2018-01-15T00:00:00"/>
    <s v="FY 2018"/>
    <s v="Female"/>
    <s v="MORTGAGE"/>
    <x v="0"/>
    <s v="No"/>
    <d v="2020-03-09T00:00:00"/>
    <s v="XLG"/>
    <s v="A"/>
    <s v="A2"/>
    <s v="JLG30K"/>
    <s v="Home Loan"/>
    <s v="Patna"/>
    <s v="Hindu"/>
    <s v="Verified"/>
    <s v="BR"/>
    <x v="5"/>
    <s v="Yes"/>
    <s v="N"/>
    <s v="N"/>
    <n v="34"/>
    <n v="0"/>
    <s v="INDIVIDUAL"/>
    <n v="12000"/>
    <n v="12000"/>
    <n v="11797"/>
    <s v=" 60 months"/>
    <n v="5.79E-2"/>
    <n v="13279"/>
    <n v="13054"/>
    <n v="12000"/>
    <n v="4.1500000000000004"/>
    <n v="1279.04"/>
    <n v="0"/>
    <n v="0"/>
    <n v="0"/>
  </r>
  <r>
    <s v="BR"/>
    <x v="23290"/>
    <s v="26-35"/>
    <s v="10514-MANISH KUMAR MISHRA"/>
    <s v="209-DBS"/>
    <x v="75"/>
    <s v="SC"/>
    <n v="360091"/>
    <s v="Samastipur"/>
    <n v="29712"/>
    <s v="Aditya Gupta"/>
    <x v="0"/>
    <x v="40"/>
    <s v="Umesh Kumar"/>
    <d v="1989-01-01T00:00:00"/>
    <s v="Ajeet Kumar Ram"/>
    <d v="2018-02-05T00:00:00"/>
    <s v="FY 2018"/>
    <s v="Female"/>
    <s v="OWN"/>
    <x v="0"/>
    <s v="No"/>
    <d v="2020-03-10T00:00:00"/>
    <s v="XLG"/>
    <s v="B"/>
    <s v="B1"/>
    <s v="JLG30K"/>
    <s v="Home Loan"/>
    <s v="Patna"/>
    <s v="Hindu"/>
    <s v="Verified"/>
    <s v="BR"/>
    <x v="5"/>
    <s v="Yes"/>
    <s v="N"/>
    <s v="N"/>
    <n v="29"/>
    <n v="0"/>
    <s v="INDIVIDUAL"/>
    <n v="7000"/>
    <n v="7000"/>
    <n v="6950"/>
    <s v=" 36 months"/>
    <n v="8.8800000000000004E-2"/>
    <n v="2671"/>
    <n v="2652"/>
    <n v="1941"/>
    <n v="13.01"/>
    <n v="497.65"/>
    <n v="0"/>
    <n v="232.88"/>
    <n v="2.54"/>
  </r>
  <r>
    <s v="BR"/>
    <x v="23291"/>
    <s v="26-35"/>
    <s v="12248-PANKAJ UDAAS"/>
    <s v="209-DBS"/>
    <x v="72"/>
    <s v="SC"/>
    <n v="370093"/>
    <s v="Begusarai"/>
    <n v="29710"/>
    <s v="Nisha Malhotra"/>
    <x v="0"/>
    <x v="41"/>
    <s v="Veer Chandra Kumar"/>
    <d v="1987-01-01T00:00:00"/>
    <s v="Veer Chandra Kumar"/>
    <d v="2018-02-22T00:00:00"/>
    <s v="FY 2018"/>
    <s v="Female"/>
    <s v="RENT"/>
    <x v="0"/>
    <s v="No"/>
    <d v="2020-03-12T00:00:00"/>
    <s v="XLG"/>
    <s v="A"/>
    <s v="A5"/>
    <s v="JLG30K"/>
    <s v="Home Loan"/>
    <s v="Patna"/>
    <s v="Hindu"/>
    <s v="Verified"/>
    <s v="BR"/>
    <x v="5"/>
    <s v="Yes"/>
    <s v="N"/>
    <s v="N"/>
    <n v="31"/>
    <n v="0"/>
    <s v="INDIVIDUAL"/>
    <n v="4000"/>
    <n v="4000"/>
    <n v="4000"/>
    <s v=" 36 months"/>
    <n v="7.8799999999999995E-2"/>
    <n v="4505"/>
    <n v="4505"/>
    <n v="4000"/>
    <n v="5.33"/>
    <n v="504.76"/>
    <n v="0"/>
    <n v="0"/>
    <n v="0"/>
  </r>
  <r>
    <s v="BR"/>
    <x v="23292"/>
    <s v="26-35"/>
    <s v="11867-VIKRANT KUMAR VICKY"/>
    <s v="209-DBS"/>
    <x v="36"/>
    <s v="SC"/>
    <n v="380012"/>
    <s v="Chhapra"/>
    <n v="29722"/>
    <s v="Laksh Reddy"/>
    <x v="0"/>
    <x v="414"/>
    <s v="Animesh Anand"/>
    <d v="1991-02-05T00:00:00"/>
    <s v="Shivam Singh"/>
    <d v="2018-01-11T00:00:00"/>
    <s v="FY 2018"/>
    <s v="Female"/>
    <s v="RENT"/>
    <x v="0"/>
    <s v="No"/>
    <d v="2020-03-05T00:00:00"/>
    <s v="XLG"/>
    <s v="A"/>
    <s v="A5"/>
    <s v="JLG30K"/>
    <s v="Others"/>
    <s v="Patna"/>
    <s v="Hindu"/>
    <s v="Source Verified"/>
    <s v="BR"/>
    <x v="5"/>
    <s v="Yes"/>
    <s v="N"/>
    <s v="N"/>
    <n v="27"/>
    <n v="0"/>
    <s v="INDIVIDUAL"/>
    <n v="2350"/>
    <n v="2350"/>
    <n v="2236"/>
    <s v=" 36 months"/>
    <n v="7.8799999999999995E-2"/>
    <n v="2647"/>
    <n v="2512"/>
    <n v="2350"/>
    <n v="33.92"/>
    <n v="296.55"/>
    <n v="0"/>
    <n v="0"/>
    <n v="0"/>
  </r>
  <r>
    <s v="BR"/>
    <x v="23293"/>
    <s v="26-35"/>
    <s v="12248-PANKAJ UDAAS"/>
    <s v="209-DBS"/>
    <x v="72"/>
    <s v="SC"/>
    <n v="370018"/>
    <s v="Begusarai"/>
    <n v="29724"/>
    <s v="Nisha Nair"/>
    <x v="0"/>
    <x v="43"/>
    <s v="Alok Kumar"/>
    <d v="1986-01-01T00:00:00"/>
    <s v="Rajesh Kumar"/>
    <d v="2017-12-29T00:00:00"/>
    <s v="FY 2018"/>
    <s v="Female"/>
    <s v="RENT"/>
    <x v="0"/>
    <s v="No"/>
    <d v="2020-03-09T00:00:00"/>
    <s v="XLG"/>
    <s v="C"/>
    <s v="C2"/>
    <s v="JLG30K"/>
    <s v="Others"/>
    <s v="Patna"/>
    <s v="Hindu"/>
    <s v="Source Verified"/>
    <s v="BR"/>
    <x v="5"/>
    <s v="Yes"/>
    <s v="N"/>
    <s v="N"/>
    <n v="31"/>
    <n v="0"/>
    <s v="INDIVIDUAL"/>
    <n v="3000"/>
    <n v="3000"/>
    <n v="3000"/>
    <s v=" 36 months"/>
    <n v="0.1361"/>
    <n v="3671"/>
    <n v="3671"/>
    <n v="3000"/>
    <n v="37.22"/>
    <n v="670.9"/>
    <n v="0"/>
    <n v="0"/>
    <n v="0"/>
  </r>
  <r>
    <s v="BR"/>
    <x v="23294"/>
    <s v="26-35"/>
    <s v="11303-ASHUTOSH KUMAR SUMAN"/>
    <s v="209-DBS"/>
    <x v="61"/>
    <s v="SC"/>
    <n v="350134"/>
    <s v="Muzaffarpur"/>
    <n v="29727"/>
    <s v="Kavya Malhotra"/>
    <x v="0"/>
    <x v="39"/>
    <s v="Abhyanand Kumar"/>
    <d v="1990-01-01T00:00:00"/>
    <s v="Ritesh Yadav"/>
    <d v="2018-02-26T00:00:00"/>
    <s v="FY 2018"/>
    <s v="Female"/>
    <s v="RENT"/>
    <x v="0"/>
    <s v="No"/>
    <d v="2020-03-09T00:00:00"/>
    <s v="XLG"/>
    <s v="B"/>
    <s v="B1"/>
    <s v="JLG30K"/>
    <s v="Services"/>
    <s v="Patna"/>
    <s v="Hindu"/>
    <s v="Verified"/>
    <s v="BR"/>
    <x v="5"/>
    <s v="Yes"/>
    <s v="N"/>
    <s v="N"/>
    <n v="28"/>
    <n v="0"/>
    <s v="INDIVIDUAL"/>
    <n v="12000"/>
    <n v="12000"/>
    <n v="11888"/>
    <s v=" 36 months"/>
    <n v="0.1038"/>
    <n v="14018"/>
    <n v="13878"/>
    <n v="12000"/>
    <n v="9.35"/>
    <n v="2017.72"/>
    <n v="0"/>
    <n v="0"/>
    <n v="0"/>
  </r>
  <r>
    <s v="BR"/>
    <x v="23295"/>
    <s v="26-35"/>
    <s v="11303-ASHUTOSH KUMAR SUMAN"/>
    <s v="209-DBS"/>
    <x v="61"/>
    <s v="SC"/>
    <n v="350018"/>
    <s v="Muzaffarpur"/>
    <n v="29726"/>
    <s v="Kavya Mehta"/>
    <x v="0"/>
    <x v="342"/>
    <s v="Vishal Rai"/>
    <d v="1988-01-01T00:00:00"/>
    <s v="Sonu Kumar Giri"/>
    <d v="2017-12-29T00:00:00"/>
    <s v="FY 2018"/>
    <s v="Female"/>
    <s v="MORTGAGE"/>
    <x v="0"/>
    <s v="No"/>
    <d v="2020-03-10T00:00:00"/>
    <s v="XLG"/>
    <s v="E"/>
    <s v="E4"/>
    <s v="JLG30K"/>
    <s v="Services"/>
    <s v="Patna"/>
    <s v="Hindu"/>
    <s v="Source Verified"/>
    <s v="BR"/>
    <x v="5"/>
    <s v="Yes"/>
    <s v="N"/>
    <s v="N"/>
    <n v="29"/>
    <n v="0"/>
    <s v="INDIVIDUAL"/>
    <n v="25000"/>
    <n v="25000"/>
    <n v="9750"/>
    <s v=" 36 months"/>
    <n v="0.17560000000000001"/>
    <n v="13568"/>
    <n v="5280"/>
    <n v="5987"/>
    <n v="14.37"/>
    <n v="4145.95"/>
    <n v="0"/>
    <n v="3434.7"/>
    <n v="764.77099999999996"/>
  </r>
  <r>
    <s v="BR"/>
    <x v="23296"/>
    <s v="26-35"/>
    <s v="11867-VIKRANT KUMAR VICKY"/>
    <s v="209-DBS"/>
    <x v="36"/>
    <s v="SC"/>
    <n v="380019"/>
    <s v="Chhapra"/>
    <n v="29728"/>
    <s v="Vivaan Malhotra"/>
    <x v="0"/>
    <x v="580"/>
    <s v="Ajeet Kumar Rai"/>
    <d v="1982-05-05T00:00:00"/>
    <s v="Shivam Singh"/>
    <d v="2017-12-30T00:00:00"/>
    <s v="FY 2018"/>
    <s v="Female"/>
    <s v="RENT"/>
    <x v="0"/>
    <s v="No"/>
    <d v="2020-03-12T00:00:00"/>
    <s v="XLG"/>
    <s v="E"/>
    <s v="E5"/>
    <s v="JLG30K"/>
    <s v="Services"/>
    <s v="Patna"/>
    <s v="Hindu"/>
    <s v="Source Verified"/>
    <s v="BR"/>
    <x v="5"/>
    <s v="Yes"/>
    <s v="N"/>
    <s v="N"/>
    <n v="35"/>
    <n v="0"/>
    <s v="INDIVIDUAL"/>
    <n v="4000"/>
    <n v="4000"/>
    <n v="4000"/>
    <s v=" 60 months"/>
    <n v="0.17929999999999999"/>
    <n v="6077"/>
    <n v="6077"/>
    <n v="4000"/>
    <n v="5.42"/>
    <n v="2077.3200000000002"/>
    <n v="0"/>
    <n v="0"/>
    <n v="0"/>
  </r>
  <r>
    <s v="CG"/>
    <x v="23297"/>
    <s v="26-35"/>
    <s v="11640-NITISH KUMAR"/>
    <s v="207-DBS"/>
    <x v="4"/>
    <s v="SC"/>
    <n v="250099"/>
    <s v="Mahasamund"/>
    <n v="29736"/>
    <s v="Meera Gupta"/>
    <x v="0"/>
    <x v="576"/>
    <s v="Pushpendra Kumar"/>
    <d v="1985-01-01T00:00:00"/>
    <s v="Balaram   Kashyap"/>
    <d v="2018-02-06T00:00:00"/>
    <s v="FY 2018"/>
    <s v="Female"/>
    <s v="RENT"/>
    <x v="0"/>
    <s v="No"/>
    <d v="2020-03-05T00:00:00"/>
    <s v="XLG"/>
    <s v="D"/>
    <s v="D3"/>
    <s v="JLG30K"/>
    <s v="Others"/>
    <s v="Raipur"/>
    <s v="Hindu"/>
    <s v="Source Verified"/>
    <s v="CG"/>
    <x v="2"/>
    <s v="Yes"/>
    <s v="N"/>
    <s v="N"/>
    <n v="33"/>
    <n v="0"/>
    <s v="INDIVIDUAL"/>
    <n v="8000"/>
    <n v="8000"/>
    <n v="8000"/>
    <s v=" 60 months"/>
    <n v="0.15579999999999999"/>
    <n v="11096"/>
    <n v="11096"/>
    <n v="8000"/>
    <n v="35.4"/>
    <n v="3096.44"/>
    <n v="0"/>
    <n v="0"/>
    <n v="0"/>
  </r>
  <r>
    <s v="CG"/>
    <x v="23298"/>
    <s v="26-35"/>
    <s v="11640-NITISH KUMAR"/>
    <s v="207-DBS"/>
    <x v="4"/>
    <s v="SC"/>
    <n v="250106"/>
    <s v="Mahasamund"/>
    <n v="29738"/>
    <s v="Laksh Nair"/>
    <x v="0"/>
    <x v="130"/>
    <s v="Navneet Devchand Raut"/>
    <d v="1991-01-01T00:00:00"/>
    <s v="Balaram   Kashyap"/>
    <d v="2018-02-12T00:00:00"/>
    <s v="FY 2018"/>
    <s v="Female"/>
    <s v="RENT"/>
    <x v="0"/>
    <s v="No"/>
    <d v="2020-03-09T00:00:00"/>
    <s v="XLG"/>
    <s v="C"/>
    <s v="C1"/>
    <s v="JLG30K"/>
    <s v="Others"/>
    <s v="Raipur"/>
    <s v="Hindu"/>
    <s v="Verified"/>
    <s v="CG"/>
    <x v="2"/>
    <s v="Yes"/>
    <s v="N"/>
    <s v="N"/>
    <n v="27"/>
    <n v="0"/>
    <s v="INDIVIDUAL"/>
    <n v="25000"/>
    <n v="15175"/>
    <n v="15025"/>
    <s v=" 60 months"/>
    <n v="0.1323"/>
    <n v="20709"/>
    <n v="20504"/>
    <n v="15175"/>
    <n v="18.27"/>
    <n v="5533.64"/>
    <n v="0"/>
    <n v="0"/>
    <n v="0"/>
  </r>
  <r>
    <s v="CG"/>
    <x v="23299"/>
    <s v="26-35"/>
    <s v="11640-NITISH KUMAR"/>
    <s v="207-DBS"/>
    <x v="4"/>
    <s v="SC"/>
    <n v="250075"/>
    <s v="Mahasamund"/>
    <n v="29741"/>
    <s v="Aarav Chopra"/>
    <x v="0"/>
    <x v="572"/>
    <s v="Navneet Devchand Raut"/>
    <d v="1992-01-01T00:00:00"/>
    <s v="Rajesh Gupta"/>
    <d v="2018-01-12T00:00:00"/>
    <s v="FY 2018"/>
    <s v="Female"/>
    <s v="MORTGAGE"/>
    <x v="0"/>
    <s v="No"/>
    <d v="2020-03-12T00:00:00"/>
    <s v="XLG"/>
    <s v="C"/>
    <s v="C3"/>
    <s v="JLG30K"/>
    <s v="Others"/>
    <s v="Raipur"/>
    <s v="Hindu"/>
    <s v="Source Verified"/>
    <s v="CG"/>
    <x v="2"/>
    <s v="Yes"/>
    <s v="N"/>
    <s v="N"/>
    <n v="26"/>
    <n v="0"/>
    <s v="INDIVIDUAL"/>
    <n v="6000"/>
    <n v="6000"/>
    <n v="5850"/>
    <s v=" 60 months"/>
    <n v="0.13980000000000001"/>
    <n v="8349"/>
    <n v="8141"/>
    <n v="6000"/>
    <n v="8.39"/>
    <n v="2349.31"/>
    <n v="0"/>
    <n v="0"/>
    <n v="0"/>
  </r>
  <r>
    <s v="UP"/>
    <x v="23300"/>
    <s v="26-35"/>
    <s v="10436-RENU TIWARI"/>
    <s v="176-DBS"/>
    <x v="58"/>
    <s v="SC"/>
    <n v="390031"/>
    <s v="Jaunpur"/>
    <n v="29744"/>
    <s v="Aarav Verma"/>
    <x v="0"/>
    <x v="540"/>
    <s v="Poonam Gautam"/>
    <d v="1985-01-01T00:00:00"/>
    <s v="Priyanka Gupta"/>
    <d v="2018-02-02T00:00:00"/>
    <s v="FY 2018"/>
    <s v="Female"/>
    <s v="OWN"/>
    <x v="0"/>
    <s v="No"/>
    <d v="2020-03-13T00:00:00"/>
    <s v="XLG"/>
    <s v="D"/>
    <s v="D3"/>
    <s v="JLG30K"/>
    <s v="Business "/>
    <s v="Varanasi"/>
    <s v="Hindu"/>
    <s v="Source Verified"/>
    <s v="UP"/>
    <x v="1"/>
    <s v="Yes"/>
    <s v="Y"/>
    <s v="N"/>
    <n v="33"/>
    <n v="3"/>
    <s v="INDIVIDUAL"/>
    <n v="8700"/>
    <n v="8700"/>
    <n v="8600"/>
    <s v=" 36 months"/>
    <n v="0.15579999999999999"/>
    <n v="10947"/>
    <n v="10821"/>
    <n v="8700"/>
    <n v="27.11"/>
    <n v="2247.0100000000002"/>
    <n v="0"/>
    <n v="0"/>
    <n v="0"/>
  </r>
  <r>
    <s v="UP"/>
    <x v="23301"/>
    <s v="26-35"/>
    <s v="10436-RENU TIWARI"/>
    <s v="176-DBS"/>
    <x v="58"/>
    <s v="SC"/>
    <n v="390016"/>
    <s v="Jaunpur"/>
    <n v="29753"/>
    <s v="Laksh Sharma"/>
    <x v="0"/>
    <x v="512"/>
    <s v="Jyoti Singh"/>
    <d v="1987-01-01T00:00:00"/>
    <s v="Prity Kumari"/>
    <d v="2018-01-08T00:00:00"/>
    <s v="FY 2018"/>
    <s v="Female"/>
    <s v="RENT"/>
    <x v="0"/>
    <s v="No"/>
    <d v="2020-03-02T00:00:00"/>
    <s v="XLG"/>
    <s v="D"/>
    <s v="D3"/>
    <s v="JLG25K"/>
    <s v="Home Loan"/>
    <s v="Varanasi"/>
    <s v="Hindu"/>
    <s v="Verified"/>
    <s v="UP"/>
    <x v="1"/>
    <s v="Yes"/>
    <s v="N"/>
    <s v="N"/>
    <n v="31"/>
    <n v="0"/>
    <s v="INDIVIDUAL"/>
    <n v="2900"/>
    <n v="2900"/>
    <n v="2900"/>
    <s v=" 36 months"/>
    <n v="0.15579999999999999"/>
    <n v="3614"/>
    <n v="3614"/>
    <n v="2900"/>
    <n v="4.6900000000000004"/>
    <n v="713.76"/>
    <n v="0"/>
    <n v="0"/>
    <n v="0"/>
  </r>
  <r>
    <s v="UP"/>
    <x v="23302"/>
    <s v="26-35"/>
    <s v="10436-RENU TIWARI"/>
    <s v="176-DBS"/>
    <x v="57"/>
    <s v="SC"/>
    <n v="280068"/>
    <s v="Sultanpur"/>
    <n v="29750"/>
    <s v="Vivaan Verma"/>
    <x v="0"/>
    <x v="61"/>
    <s v="Sunil Kumar Singh"/>
    <d v="1990-01-01T00:00:00"/>
    <s v="Shashikala Kumari"/>
    <d v="2018-02-16T00:00:00"/>
    <s v="FY 2018"/>
    <s v="Female"/>
    <s v="MORTGAGE"/>
    <x v="0"/>
    <s v="No"/>
    <d v="2020-03-03T00:00:00"/>
    <s v="XLG"/>
    <s v="D"/>
    <s v="D1"/>
    <s v="JLG30K"/>
    <s v="Home Loan"/>
    <s v="Varanasi"/>
    <s v="Hindu"/>
    <s v="Not Verified"/>
    <s v="UP"/>
    <x v="1"/>
    <s v="Yes"/>
    <s v="N"/>
    <s v="N"/>
    <n v="28"/>
    <n v="0"/>
    <s v="INDIVIDUAL"/>
    <n v="7000"/>
    <n v="7000"/>
    <n v="7000"/>
    <s v=" 36 months"/>
    <n v="0.1484"/>
    <n v="8244"/>
    <n v="8244"/>
    <n v="7000"/>
    <n v="88.15"/>
    <n v="1243.69"/>
    <n v="0"/>
    <n v="0"/>
    <n v="0"/>
  </r>
  <r>
    <s v="UP"/>
    <x v="23303"/>
    <s v="26-35"/>
    <s v="10905-SANGITA CHAUHAN"/>
    <s v="176-DBS"/>
    <x v="55"/>
    <s v="SC"/>
    <n v="290039"/>
    <s v="Azamgarh"/>
    <n v="29751"/>
    <s v="Diya Mehta"/>
    <x v="0"/>
    <x v="119"/>
    <s v="Sudha Devi"/>
    <d v="1985-07-01T00:00:00"/>
    <s v="Anita Patel"/>
    <d v="2018-01-23T00:00:00"/>
    <s v="FY 2018"/>
    <s v="Female"/>
    <s v="RENT"/>
    <x v="0"/>
    <s v="No"/>
    <d v="2020-03-03T00:00:00"/>
    <s v="XLG"/>
    <s v="A"/>
    <s v="A5"/>
    <s v="JLG25K"/>
    <s v="Home Loan"/>
    <s v="Varanasi"/>
    <s v="Hindu"/>
    <s v="Verified"/>
    <s v="UP"/>
    <x v="1"/>
    <s v="Yes"/>
    <s v="N"/>
    <s v="N"/>
    <n v="33"/>
    <n v="0"/>
    <s v="INDIVIDUAL"/>
    <n v="13000"/>
    <n v="11250"/>
    <n v="11123"/>
    <s v=" 36 months"/>
    <n v="6.9099999999999995E-2"/>
    <n v="12447"/>
    <n v="12306"/>
    <n v="11250"/>
    <n v="6.4"/>
    <n v="1179.57"/>
    <n v="17.34999994"/>
    <n v="0"/>
    <n v="0"/>
  </r>
  <r>
    <s v="UP"/>
    <x v="23304"/>
    <s v="26-35"/>
    <s v="12795-MAMTA SHARMA"/>
    <s v="176-DBS"/>
    <x v="56"/>
    <s v="SC"/>
    <n v="260031"/>
    <s v="Ballia"/>
    <n v="29758"/>
    <s v="Kavya Mehta"/>
    <x v="0"/>
    <x v="348"/>
    <s v="Pooja Singh"/>
    <d v="1988-01-01T00:00:00"/>
    <s v="Mahbisha Bano"/>
    <d v="2017-10-03T00:00:00"/>
    <s v="FY 2018"/>
    <s v="Female"/>
    <s v="RENT"/>
    <x v="0"/>
    <s v="No"/>
    <d v="2020-03-04T00:00:00"/>
    <s v="XLG"/>
    <s v="D"/>
    <s v="D5"/>
    <s v="JLG25K"/>
    <s v="Services"/>
    <s v="Varanasi"/>
    <s v="Hindu"/>
    <s v="Source Verified"/>
    <s v="UP"/>
    <x v="1"/>
    <s v="Yes"/>
    <s v="N"/>
    <s v="N"/>
    <n v="29"/>
    <n v="0"/>
    <s v="INDIVIDUAL"/>
    <n v="5000"/>
    <n v="5000"/>
    <n v="5000"/>
    <s v=" 36 months"/>
    <n v="0.16320000000000001"/>
    <n v="5763"/>
    <n v="5763"/>
    <n v="5000"/>
    <n v="49.66"/>
    <n v="762.88"/>
    <n v="0"/>
    <n v="0"/>
    <n v="0"/>
  </r>
  <r>
    <s v="RJ"/>
    <x v="23305"/>
    <s v="26-35"/>
    <s v="10055-MAHESH KUMAR PATEL"/>
    <s v="301-DBS"/>
    <x v="5"/>
    <s v="SC"/>
    <n v="30275"/>
    <s v="Behrod"/>
    <n v="29771"/>
    <s v="Aditya Mehta"/>
    <x v="0"/>
    <x v="478"/>
    <s v="Somvir"/>
    <d v="1983-01-01T00:00:00"/>
    <s v="Somvir"/>
    <d v="2018-02-26T00:00:00"/>
    <s v="FY 2018"/>
    <s v="Female"/>
    <s v="MORTGAGE"/>
    <x v="3"/>
    <s v="No"/>
    <d v="2020-03-03T00:00:00"/>
    <s v="XLG"/>
    <s v="A"/>
    <s v="A5"/>
    <s v="JLG30K"/>
    <s v="Home Loan"/>
    <s v="Jaipur"/>
    <s v="Hindu"/>
    <s v="Verified"/>
    <s v="RJ"/>
    <x v="3"/>
    <s v="Yes"/>
    <s v="N"/>
    <s v="N"/>
    <n v="35"/>
    <n v="0"/>
    <s v="INDIVIDUAL"/>
    <n v="15000"/>
    <n v="9125"/>
    <n v="8762"/>
    <s v=" 60 months"/>
    <n v="6.9099999999999995E-2"/>
    <n v="10752"/>
    <n v="10280"/>
    <n v="9125"/>
    <n v="15.43"/>
    <n v="1626.97"/>
    <n v="0"/>
    <n v="0"/>
    <n v="0"/>
  </r>
  <r>
    <s v="HR"/>
    <x v="23306"/>
    <s v="26-35"/>
    <s v="10055-MAHESH KUMAR PATEL"/>
    <s v="206-DBS"/>
    <x v="64"/>
    <s v="SC"/>
    <n v="200132"/>
    <s v="Hisar"/>
    <n v="29775"/>
    <s v="Nisha Patel"/>
    <x v="0"/>
    <x v="635"/>
    <s v="Dharam Pal"/>
    <d v="1989-01-01T00:00:00"/>
    <s v="Bhanu Pratap Singh"/>
    <d v="2018-01-29T00:00:00"/>
    <s v="FY 2018"/>
    <s v="Female"/>
    <s v="MORTGAGE"/>
    <x v="3"/>
    <s v="No"/>
    <d v="2020-03-09T00:00:00"/>
    <s v="XLG"/>
    <s v="A"/>
    <s v="A4"/>
    <s v="JLG30K"/>
    <s v="Business "/>
    <s v="Karnal"/>
    <s v="Hindu"/>
    <s v="Verified"/>
    <s v="HR"/>
    <x v="4"/>
    <s v="Yes"/>
    <s v="N"/>
    <s v="N"/>
    <n v="29"/>
    <n v="0"/>
    <s v="INDIVIDUAL"/>
    <n v="21600"/>
    <n v="13275"/>
    <n v="13071"/>
    <s v=" 36 months"/>
    <n v="6.54E-2"/>
    <n v="14596"/>
    <n v="14371"/>
    <n v="13275"/>
    <n v="18.61"/>
    <n v="1320.52"/>
    <n v="0"/>
    <n v="0"/>
    <n v="0"/>
  </r>
  <r>
    <s v="HR"/>
    <x v="23307"/>
    <s v="26-35"/>
    <s v="10055-MAHESH KUMAR PATEL"/>
    <s v="206-DBS"/>
    <x v="64"/>
    <s v="SC"/>
    <n v="200219"/>
    <s v="Hisar"/>
    <n v="29782"/>
    <s v="Kavya Patel"/>
    <x v="0"/>
    <x v="89"/>
    <s v="Mukeem"/>
    <d v="1983-08-05T00:00:00"/>
    <s v="Bhanu Pratap Singh"/>
    <d v="2018-03-20T00:00:00"/>
    <s v="FY 2018"/>
    <s v="Female"/>
    <s v="OWN"/>
    <x v="3"/>
    <s v="No"/>
    <d v="2020-03-10T00:00:00"/>
    <s v="XLG"/>
    <s v="B"/>
    <s v="B3"/>
    <s v="JLG30K"/>
    <s v="Home Loan"/>
    <s v="Karnal"/>
    <s v="Hindu"/>
    <s v="Verified"/>
    <s v="HR"/>
    <x v="4"/>
    <s v="Yes"/>
    <s v="N"/>
    <s v="N"/>
    <n v="35"/>
    <n v="0"/>
    <s v="INDIVIDUAL"/>
    <n v="20000"/>
    <n v="15525"/>
    <n v="15228"/>
    <s v=" 60 months"/>
    <n v="9.6199999999999994E-2"/>
    <n v="19487"/>
    <n v="19050"/>
    <n v="15525"/>
    <n v="5.79"/>
    <n v="3961.56"/>
    <n v="0"/>
    <n v="0"/>
    <n v="0"/>
  </r>
  <r>
    <s v="UP"/>
    <x v="23308"/>
    <s v="26-35"/>
    <s v="10469-MANISH  PANDEY"/>
    <s v="176-DBS"/>
    <x v="3"/>
    <s v="SC"/>
    <n v="40359"/>
    <s v="Mathura"/>
    <n v="29871"/>
    <s v="Ananya Mehta"/>
    <x v="0"/>
    <x v="212"/>
    <s v="Madhuri"/>
    <d v="1989-01-01T00:00:00"/>
    <s v="Gauri Shankar"/>
    <d v="2017-11-30T00:00:00"/>
    <s v="FY 2018"/>
    <s v="Female"/>
    <s v="MORTGAGE"/>
    <x v="5"/>
    <s v="No"/>
    <d v="2020-03-04T00:00:00"/>
    <s v="XLG"/>
    <s v="A"/>
    <s v="A5"/>
    <s v="JLG30K"/>
    <s v="Business "/>
    <s v="Bulandshahr"/>
    <s v="Hindu"/>
    <s v="Verified"/>
    <s v="UP"/>
    <x v="1"/>
    <s v="Yes"/>
    <s v="N"/>
    <s v="N"/>
    <n v="28"/>
    <n v="0"/>
    <s v="INDIVIDUAL"/>
    <n v="20000"/>
    <n v="12325"/>
    <n v="11986"/>
    <s v=" 60 months"/>
    <n v="6.9099999999999995E-2"/>
    <n v="14612"/>
    <n v="14167"/>
    <n v="12325"/>
    <n v="49.3"/>
    <n v="2286.5700000000002"/>
    <n v="0"/>
    <n v="0"/>
    <n v="0"/>
  </r>
  <r>
    <s v="UP"/>
    <x v="23309"/>
    <s v="26-35"/>
    <s v="10469-MANISH  PANDEY"/>
    <s v="176-DBS"/>
    <x v="3"/>
    <s v="SC"/>
    <n v="40359"/>
    <s v="Mathura"/>
    <n v="29870"/>
    <s v="Diya Chopra"/>
    <x v="0"/>
    <x v="212"/>
    <s v="Madhuri"/>
    <d v="1985-01-01T00:00:00"/>
    <s v="Gauri Shankar"/>
    <d v="2017-11-30T00:00:00"/>
    <s v="FY 2018"/>
    <s v="Female"/>
    <s v="RENT"/>
    <x v="5"/>
    <s v="No"/>
    <d v="2020-03-04T00:00:00"/>
    <s v="XLG"/>
    <s v="C"/>
    <s v="C2"/>
    <s v="JLG30K"/>
    <s v="Business "/>
    <s v="Bulandshahr"/>
    <s v="Hindu"/>
    <s v="Source Verified"/>
    <s v="UP"/>
    <x v="1"/>
    <s v="Yes"/>
    <s v="N"/>
    <s v="N"/>
    <n v="32"/>
    <n v="0"/>
    <s v="INDIVIDUAL"/>
    <n v="14000"/>
    <n v="8850"/>
    <n v="8750"/>
    <s v=" 60 months"/>
    <n v="0.12609999999999999"/>
    <n v="11906"/>
    <n v="11772"/>
    <n v="8850"/>
    <n v="27.26"/>
    <n v="3056.27"/>
    <n v="0"/>
    <n v="0"/>
    <n v="0"/>
  </r>
  <r>
    <s v="UP"/>
    <x v="23310"/>
    <s v="26-35"/>
    <s v="10183-RISHABH PANT"/>
    <s v="176-DBS"/>
    <x v="42"/>
    <s v="SC"/>
    <n v="210249"/>
    <s v="Hapur"/>
    <n v="29886"/>
    <s v="Ishaan Chopra"/>
    <x v="0"/>
    <x v="43"/>
    <s v="Prem Singh"/>
    <d v="1984-12-11T00:00:00"/>
    <s v="Anand Srivastav"/>
    <d v="2018-03-12T00:00:00"/>
    <s v="FY 2018"/>
    <s v="Female"/>
    <s v="MORTGAGE"/>
    <x v="5"/>
    <s v="No"/>
    <d v="2020-03-04T00:00:00"/>
    <s v="XLG"/>
    <s v="A"/>
    <s v="A4"/>
    <s v="JLG30K"/>
    <s v="Business "/>
    <s v="Bulandshahr"/>
    <s v="Hindu"/>
    <s v="Source Verified"/>
    <s v="UP"/>
    <x v="1"/>
    <s v="Yes"/>
    <s v="N"/>
    <s v="N"/>
    <n v="34"/>
    <n v="0"/>
    <s v="INDIVIDUAL"/>
    <n v="14000"/>
    <n v="12250"/>
    <n v="12109"/>
    <s v=" 36 months"/>
    <n v="7.51E-2"/>
    <n v="13720"/>
    <n v="13556"/>
    <n v="12250"/>
    <n v="28.79"/>
    <n v="1470.14"/>
    <n v="0"/>
    <n v="0"/>
    <n v="0"/>
  </r>
  <r>
    <s v="UP"/>
    <x v="23311"/>
    <s v="26-35"/>
    <s v="10469-MANISH  PANDEY"/>
    <s v="176-DBS"/>
    <x v="3"/>
    <s v="SC"/>
    <n v="40403"/>
    <s v="Mathura"/>
    <n v="29882"/>
    <s v="Kavya Mehta"/>
    <x v="0"/>
    <x v="288"/>
    <s v="Radha"/>
    <d v="1989-03-10T00:00:00"/>
    <s v="Amita Faujdar"/>
    <d v="2018-01-12T00:00:00"/>
    <s v="FY 2018"/>
    <s v="Female"/>
    <s v="MORTGAGE"/>
    <x v="5"/>
    <s v="No"/>
    <d v="2020-03-10T00:00:00"/>
    <s v="XLG"/>
    <s v="D"/>
    <s v="D2"/>
    <s v="JLG25K"/>
    <s v="Business "/>
    <s v="Bulandshahr"/>
    <s v="Hindu"/>
    <s v="Verified"/>
    <s v="UP"/>
    <x v="1"/>
    <s v="Yes"/>
    <s v="N"/>
    <s v="N"/>
    <n v="29"/>
    <n v="0"/>
    <s v="INDIVIDUAL"/>
    <n v="11975"/>
    <n v="11975"/>
    <n v="11975"/>
    <s v=" 60 months"/>
    <n v="0.15210000000000001"/>
    <n v="12860"/>
    <n v="12860"/>
    <n v="11975"/>
    <n v="11.27"/>
    <n v="884.74"/>
    <n v="0"/>
    <n v="0"/>
    <n v="0"/>
  </r>
  <r>
    <s v="UP"/>
    <x v="23312"/>
    <s v="26-35"/>
    <s v="10161-RAM AVTAR"/>
    <s v="176-DBS"/>
    <x v="12"/>
    <s v="SC"/>
    <n v="140131"/>
    <s v="Agra"/>
    <n v="29873"/>
    <s v="Vivaan Chopra"/>
    <x v="0"/>
    <x v="140"/>
    <s v="Hemant Kumar Sharma"/>
    <d v="1985-01-01T00:00:00"/>
    <s v="Dinesh Gautam"/>
    <d v="2017-10-09T00:00:00"/>
    <s v="FY 2018"/>
    <s v="Female"/>
    <s v="RENT"/>
    <x v="5"/>
    <s v="No"/>
    <d v="2020-03-10T00:00:00"/>
    <s v="XLG"/>
    <s v="B"/>
    <s v="B4"/>
    <s v="JLG30K"/>
    <s v="Business "/>
    <s v="Bulandshahr"/>
    <s v="Hindu"/>
    <s v="Verified"/>
    <s v="UP"/>
    <x v="1"/>
    <s v="Yes"/>
    <s v="N"/>
    <s v="N"/>
    <n v="32"/>
    <n v="0"/>
    <s v="INDIVIDUAL"/>
    <n v="9600"/>
    <n v="9600"/>
    <n v="9600"/>
    <s v=" 60 months"/>
    <n v="0.1149"/>
    <n v="12340"/>
    <n v="12340"/>
    <n v="9600"/>
    <n v="12.7"/>
    <n v="2740.15"/>
    <n v="0"/>
    <n v="0"/>
    <n v="0"/>
  </r>
  <r>
    <s v="UP"/>
    <x v="23313"/>
    <s v="26-35"/>
    <s v="10469-MANISH  PANDEY"/>
    <s v="176-DBS"/>
    <x v="3"/>
    <s v="SC"/>
    <n v="40333"/>
    <s v="Mathura"/>
    <n v="29906"/>
    <s v="Diya Sharma"/>
    <x v="0"/>
    <x v="306"/>
    <s v="Deepak  Pandey"/>
    <d v="1986-01-01T00:00:00"/>
    <s v="Ram Avtar"/>
    <d v="2017-10-16T00:00:00"/>
    <s v="FY 2018"/>
    <s v="Female"/>
    <s v="RENT"/>
    <x v="5"/>
    <s v="No"/>
    <d v="2020-03-02T00:00:00"/>
    <s v="XLG"/>
    <s v="C"/>
    <s v="C4"/>
    <s v="JLG30K"/>
    <s v="Home Loan"/>
    <s v="Bulandshahr"/>
    <s v="Hindu"/>
    <s v="Source Verified"/>
    <s v="UP"/>
    <x v="1"/>
    <s v="Yes"/>
    <s v="N"/>
    <s v="N"/>
    <n v="31"/>
    <n v="0"/>
    <s v="INDIVIDUAL"/>
    <n v="18250"/>
    <n v="11150"/>
    <n v="11125"/>
    <s v=" 36 months"/>
    <n v="0.13350000000000001"/>
    <n v="13231"/>
    <n v="13201"/>
    <n v="11150"/>
    <n v="17.88"/>
    <n v="2080.6"/>
    <n v="0"/>
    <n v="0"/>
    <n v="0"/>
  </r>
  <r>
    <s v="UP"/>
    <x v="23314"/>
    <s v="26-35"/>
    <s v="10469-MANISH  PANDEY"/>
    <s v="176-DBS"/>
    <x v="3"/>
    <s v="SC"/>
    <n v="40554"/>
    <s v="Mathura"/>
    <n v="29904"/>
    <s v="Aarav Joshi"/>
    <x v="0"/>
    <x v="265"/>
    <s v="Pardeep Yadav"/>
    <d v="1983-01-01T00:00:00"/>
    <s v="Amita Faujdar"/>
    <d v="2018-03-26T00:00:00"/>
    <s v="FY 2018"/>
    <s v="Female"/>
    <s v="OWN"/>
    <x v="5"/>
    <s v="No"/>
    <d v="2020-03-05T00:00:00"/>
    <s v="XLG"/>
    <s v="A"/>
    <s v="A2"/>
    <s v="JLG30K"/>
    <s v="Home Loan"/>
    <s v="Bulandshahr"/>
    <s v="Hindu"/>
    <s v="Not Verified"/>
    <s v="UP"/>
    <x v="1"/>
    <s v="Yes"/>
    <s v="N"/>
    <s v="N"/>
    <n v="35"/>
    <n v="0"/>
    <s v="INDIVIDUAL"/>
    <n v="3000"/>
    <n v="3000"/>
    <n v="2875"/>
    <s v=" 36 months"/>
    <n v="6.7599999999999993E-2"/>
    <n v="3043"/>
    <n v="2916"/>
    <n v="3000"/>
    <n v="6.73"/>
    <n v="42.9"/>
    <n v="0"/>
    <n v="0"/>
    <n v="0"/>
  </r>
  <r>
    <s v="UP"/>
    <x v="23315"/>
    <s v="26-35"/>
    <s v="10469-MANISH  PANDEY"/>
    <s v="176-DBS"/>
    <x v="3"/>
    <s v="SC"/>
    <n v="910098"/>
    <s v="Mathura"/>
    <n v="29896"/>
    <s v="Nisha Chopra"/>
    <x v="0"/>
    <x v="58"/>
    <s v="Rohit Sharma"/>
    <d v="1989-01-01T00:00:00"/>
    <s v="Sunil Kumar"/>
    <d v="2017-07-31T00:00:00"/>
    <s v="FY 2018"/>
    <s v="Female"/>
    <s v="RENT"/>
    <x v="5"/>
    <s v="No"/>
    <d v="2020-03-11T00:00:00"/>
    <s v="XLG"/>
    <s v="C"/>
    <s v="C2"/>
    <s v="JLG30K"/>
    <s v="Home Loan"/>
    <s v="Bulandshahr"/>
    <s v="Hindu"/>
    <s v="Not Verified"/>
    <s v="UP"/>
    <x v="1"/>
    <s v="Yes"/>
    <s v="N"/>
    <s v="N"/>
    <n v="28"/>
    <n v="0"/>
    <s v="INDIVIDUAL"/>
    <n v="9000"/>
    <n v="9000"/>
    <n v="8975"/>
    <s v=" 36 months"/>
    <n v="0.1361"/>
    <n v="10611"/>
    <n v="10582"/>
    <n v="9000"/>
    <n v="142.19"/>
    <n v="1611.29"/>
    <n v="0"/>
    <n v="0"/>
    <n v="0"/>
  </r>
  <r>
    <s v="UP"/>
    <x v="23316"/>
    <s v="26-35"/>
    <s v="10183-RISHABH PANT"/>
    <s v="176-DBS"/>
    <x v="42"/>
    <s v="SC"/>
    <n v="210245"/>
    <s v="Hapur"/>
    <n v="29905"/>
    <s v="Kavya Malhotra"/>
    <x v="0"/>
    <x v="40"/>
    <s v="Prem Singh"/>
    <d v="1984-01-01T00:00:00"/>
    <s v="Anand Srivastav"/>
    <d v="2018-02-28T00:00:00"/>
    <s v="FY 2018"/>
    <s v="Female"/>
    <s v="MORTGAGE"/>
    <x v="5"/>
    <s v="No"/>
    <d v="2020-03-11T00:00:00"/>
    <s v="XLG"/>
    <s v="A"/>
    <s v="A1"/>
    <s v="JLG30K"/>
    <s v="Home Loan"/>
    <s v="Bulandshahr"/>
    <s v="Hindu"/>
    <s v="Verified"/>
    <s v="UP"/>
    <x v="1"/>
    <s v="Yes"/>
    <s v="N"/>
    <s v="N"/>
    <n v="34"/>
    <n v="0"/>
    <s v="INDIVIDUAL"/>
    <n v="3000"/>
    <n v="3000"/>
    <n v="3000"/>
    <s v=" 36 months"/>
    <n v="6.3899999999999998E-2"/>
    <n v="3283"/>
    <n v="3283"/>
    <n v="3000"/>
    <n v="19.190000000000001"/>
    <n v="283.37"/>
    <n v="0"/>
    <n v="0"/>
    <n v="0"/>
  </r>
  <r>
    <s v="UP"/>
    <x v="23317"/>
    <s v="26-35"/>
    <s v="10183-RISHABH PANT"/>
    <s v="176-DBS"/>
    <x v="42"/>
    <s v="SC"/>
    <n v="210258"/>
    <s v="Hapur"/>
    <n v="29897"/>
    <s v="Meera Malhotra"/>
    <x v="0"/>
    <x v="545"/>
    <s v="Prem Singh"/>
    <d v="1984-07-18T00:00:00"/>
    <s v="Shiv Kumar"/>
    <d v="2018-03-15T00:00:00"/>
    <s v="FY 2018"/>
    <s v="Female"/>
    <s v="RENT"/>
    <x v="5"/>
    <s v="No"/>
    <d v="2020-03-12T00:00:00"/>
    <s v="XLG"/>
    <s v="A"/>
    <s v="A5"/>
    <s v="JLG30K"/>
    <s v="Home Loan"/>
    <s v="Bulandshahr"/>
    <s v="Hindu"/>
    <s v="Verified"/>
    <s v="UP"/>
    <x v="1"/>
    <s v="Yes"/>
    <s v="N"/>
    <s v="N"/>
    <n v="34"/>
    <n v="0"/>
    <s v="INDIVIDUAL"/>
    <n v="20000"/>
    <n v="12200"/>
    <n v="12069"/>
    <s v=" 36 months"/>
    <n v="6.9099999999999995E-2"/>
    <n v="13352"/>
    <n v="13208"/>
    <n v="12200"/>
    <n v="98.82"/>
    <n v="1151.6199999999999"/>
    <n v="0"/>
    <n v="0"/>
    <n v="0"/>
  </r>
  <r>
    <s v="UP"/>
    <x v="23318"/>
    <s v="26-35"/>
    <s v="10469-MANISH  PANDEY"/>
    <s v="176-DBS"/>
    <x v="3"/>
    <s v="SC"/>
    <n v="910209"/>
    <s v="Mathura"/>
    <n v="29893"/>
    <s v="Ananya Malhotra"/>
    <x v="0"/>
    <x v="206"/>
    <s v="Ankur Kumar"/>
    <d v="1982-01-01T00:00:00"/>
    <s v="Rohit Mishra"/>
    <d v="2017-06-17T00:00:00"/>
    <s v="FY 2018"/>
    <s v="Female"/>
    <s v="RENT"/>
    <x v="5"/>
    <s v="No"/>
    <d v="2020-03-13T00:00:00"/>
    <s v="XLG"/>
    <s v="A"/>
    <s v="A4"/>
    <s v="JLG30K"/>
    <s v="Home Loan"/>
    <s v="Bulandshahr"/>
    <s v="Hindu"/>
    <s v="Source Verified"/>
    <s v="UP"/>
    <x v="1"/>
    <s v="Yes"/>
    <s v="N"/>
    <s v="N"/>
    <n v="35"/>
    <n v="0"/>
    <s v="INDIVIDUAL"/>
    <n v="17500"/>
    <n v="10650"/>
    <n v="9350"/>
    <s v=" 60 months"/>
    <n v="6.54E-2"/>
    <n v="10708"/>
    <n v="9401"/>
    <n v="10650"/>
    <n v="37.369999999999997"/>
    <n v="58.37"/>
    <n v="0"/>
    <n v="0"/>
    <n v="0"/>
  </r>
  <r>
    <s v="UP"/>
    <x v="23319"/>
    <s v="26-35"/>
    <s v="10469-MANISH  PANDEY"/>
    <s v="176-DBS"/>
    <x v="3"/>
    <s v="SC"/>
    <n v="40403"/>
    <s v="Mathura"/>
    <n v="29910"/>
    <s v="Aarav Joshi"/>
    <x v="0"/>
    <x v="305"/>
    <s v="Radha"/>
    <d v="1990-01-01T00:00:00"/>
    <s v="Amita Faujdar"/>
    <d v="2017-12-30T00:00:00"/>
    <s v="FY 2018"/>
    <s v="Female"/>
    <s v="MORTGAGE"/>
    <x v="5"/>
    <s v="No"/>
    <d v="2020-03-10T00:00:00"/>
    <s v="XLG"/>
    <s v="B"/>
    <s v="B5"/>
    <s v="JLG30K"/>
    <s v="Others"/>
    <s v="Bulandshahr"/>
    <s v="Hindu"/>
    <s v="Verified"/>
    <s v="UP"/>
    <x v="1"/>
    <s v="Yes"/>
    <s v="N"/>
    <s v="N"/>
    <n v="27"/>
    <n v="0"/>
    <s v="INDIVIDUAL"/>
    <n v="15000"/>
    <n v="15000"/>
    <n v="14725"/>
    <s v=" 60 months"/>
    <n v="0.1186"/>
    <n v="10309"/>
    <n v="10120"/>
    <n v="6621"/>
    <n v="17.16"/>
    <n v="3688.52"/>
    <n v="0"/>
    <n v="0"/>
    <n v="0"/>
  </r>
  <r>
    <s v="UP"/>
    <x v="23320"/>
    <s v="26-35"/>
    <s v="10161-RAM AVTAR"/>
    <s v="176-DBS"/>
    <x v="12"/>
    <s v="SC"/>
    <n v="140125"/>
    <s v="Agra"/>
    <n v="29908"/>
    <s v="Kavya Reddy"/>
    <x v="0"/>
    <x v="98"/>
    <s v="Hemant Kumar Sharma"/>
    <d v="1983-02-01T00:00:00"/>
    <s v="Dinesh Gautam"/>
    <d v="2017-10-09T00:00:00"/>
    <s v="FY 2018"/>
    <s v="Female"/>
    <s v="RENT"/>
    <x v="5"/>
    <s v="No"/>
    <d v="2020-03-10T00:00:00"/>
    <s v="XLG"/>
    <s v="B"/>
    <s v="B4"/>
    <s v="JLG30K"/>
    <s v="Others"/>
    <s v="Bulandshahr"/>
    <s v="Hindu"/>
    <s v="Verified"/>
    <s v="UP"/>
    <x v="1"/>
    <s v="Yes"/>
    <s v="N"/>
    <s v="N"/>
    <n v="34"/>
    <n v="0"/>
    <s v="INDIVIDUAL"/>
    <n v="9000"/>
    <n v="9000"/>
    <n v="9000"/>
    <s v=" 36 months"/>
    <n v="0.1149"/>
    <n v="10642"/>
    <n v="10642"/>
    <n v="9000"/>
    <n v="7.26"/>
    <n v="1641.82"/>
    <n v="0"/>
    <n v="0"/>
    <n v="0"/>
  </r>
  <r>
    <s v="UP"/>
    <x v="23321"/>
    <s v="26-35"/>
    <s v="10469-MANISH  PANDEY"/>
    <s v="176-DBS"/>
    <x v="3"/>
    <s v="SC"/>
    <n v="40806"/>
    <s v="Mathura"/>
    <n v="29909"/>
    <s v="Nisha Patel"/>
    <x v="0"/>
    <x v="548"/>
    <s v="Radha"/>
    <d v="1989-01-01T00:00:00"/>
    <s v="Amita Faujdar"/>
    <d v="2017-10-17T00:00:00"/>
    <s v="FY 2018"/>
    <s v="Female"/>
    <s v="MORTGAGE"/>
    <x v="5"/>
    <s v="No"/>
    <d v="2020-03-13T00:00:00"/>
    <s v="XLG"/>
    <s v="A"/>
    <s v="A3"/>
    <s v="JLG30K"/>
    <s v="Others"/>
    <s v="Bulandshahr"/>
    <s v="Hindu"/>
    <s v="Not Verified"/>
    <s v="UP"/>
    <x v="1"/>
    <s v="Yes"/>
    <s v="N"/>
    <s v="N"/>
    <n v="28"/>
    <n v="0"/>
    <s v="INDIVIDUAL"/>
    <n v="8500"/>
    <n v="8500"/>
    <n v="8386"/>
    <s v=" 36 months"/>
    <n v="7.1400000000000005E-2"/>
    <n v="9453"/>
    <n v="9320"/>
    <n v="8500"/>
    <n v="5.49"/>
    <n v="952.94"/>
    <n v="0"/>
    <n v="0"/>
    <n v="0"/>
  </r>
  <r>
    <s v="UP"/>
    <x v="23322"/>
    <s v="26-35"/>
    <s v="10161-RAM AVTAR"/>
    <s v="176-DBS"/>
    <x v="12"/>
    <s v="SC"/>
    <n v="980241"/>
    <s v="Agra"/>
    <n v="29912"/>
    <s v="Nisha Reddy"/>
    <x v="0"/>
    <x v="211"/>
    <s v="Hemant Kumar Sharma"/>
    <d v="1988-01-01T00:00:00"/>
    <s v="Chandan Kumar Gupta"/>
    <d v="2017-05-29T00:00:00"/>
    <s v="FY 2018"/>
    <s v="Female"/>
    <s v="MORTGAGE"/>
    <x v="5"/>
    <s v="No"/>
    <d v="2020-03-03T00:00:00"/>
    <s v="XLG"/>
    <s v="C"/>
    <s v="C4"/>
    <s v="JLG30K"/>
    <s v="Production"/>
    <s v="Bulandshahr"/>
    <s v="Hindu"/>
    <s v="Not Verified"/>
    <s v="UP"/>
    <x v="1"/>
    <s v="Yes"/>
    <s v="N"/>
    <s v="N"/>
    <n v="29"/>
    <n v="0"/>
    <s v="INDIVIDUAL"/>
    <n v="1200"/>
    <n v="1200"/>
    <n v="1200"/>
    <s v=" 36 months"/>
    <n v="0.14349999999999999"/>
    <n v="369"/>
    <n v="369"/>
    <n v="252"/>
    <n v="4.5199999999999996"/>
    <n v="116.49"/>
    <n v="0"/>
    <n v="0"/>
    <n v="0"/>
  </r>
  <r>
    <s v="UP"/>
    <x v="23323"/>
    <s v="26-35"/>
    <s v="10469-MANISH  PANDEY"/>
    <s v="176-DBS"/>
    <x v="3"/>
    <s v="SC"/>
    <n v="910293"/>
    <s v="Mathura"/>
    <n v="29913"/>
    <s v="Aarav Mehta"/>
    <x v="0"/>
    <x v="533"/>
    <s v="Rohit Sharma"/>
    <d v="1989-01-01T00:00:00"/>
    <s v="Sanjiv Kumar Mishra"/>
    <d v="2017-06-22T00:00:00"/>
    <s v="FY 2018"/>
    <s v="Female"/>
    <s v="RENT"/>
    <x v="5"/>
    <s v="No"/>
    <d v="2020-03-11T00:00:00"/>
    <s v="XLG"/>
    <s v="E"/>
    <s v="E4"/>
    <s v="JLG30K"/>
    <s v="Production"/>
    <s v="Bulandshahr"/>
    <s v="Hindu"/>
    <s v="Not Verified"/>
    <s v="UP"/>
    <x v="1"/>
    <s v="Yes"/>
    <s v="N"/>
    <s v="N"/>
    <n v="28"/>
    <n v="0"/>
    <s v="INDIVIDUAL"/>
    <n v="13300"/>
    <n v="13300"/>
    <n v="12775"/>
    <s v=" 60 months"/>
    <n v="0.17560000000000001"/>
    <n v="20073"/>
    <n v="19281"/>
    <n v="13300"/>
    <n v="14.8"/>
    <n v="6773.34"/>
    <n v="0"/>
    <n v="0"/>
    <n v="0"/>
  </r>
  <r>
    <s v="UP"/>
    <x v="23324"/>
    <s v="26-35"/>
    <s v="10183-RISHABH PANT"/>
    <s v="176-DBS"/>
    <x v="42"/>
    <s v="SC"/>
    <n v="210077"/>
    <s v="Hapur"/>
    <n v="29915"/>
    <s v="Ananya Nair"/>
    <x v="0"/>
    <x v="178"/>
    <s v="Prem Singh"/>
    <d v="1989-01-01T00:00:00"/>
    <s v="Anand Srivastav"/>
    <d v="2017-10-16T00:00:00"/>
    <s v="FY 2018"/>
    <s v="Female"/>
    <s v="RENT"/>
    <x v="5"/>
    <s v="No"/>
    <d v="2020-03-02T00:00:00"/>
    <s v="XLG"/>
    <s v="C"/>
    <s v="C3"/>
    <s v="JLG30K"/>
    <s v="Services"/>
    <s v="Bulandshahr"/>
    <s v="Hindu"/>
    <s v="Not Verified"/>
    <s v="UP"/>
    <x v="1"/>
    <s v="Yes"/>
    <s v="N"/>
    <s v="N"/>
    <n v="28"/>
    <n v="0"/>
    <s v="INDIVIDUAL"/>
    <n v="14400"/>
    <n v="9125"/>
    <n v="9000"/>
    <s v=" 60 months"/>
    <n v="0.13980000000000001"/>
    <n v="10658"/>
    <n v="10512"/>
    <n v="9125"/>
    <n v="20.170000000000002"/>
    <n v="1532.81"/>
    <n v="0"/>
    <n v="0"/>
    <n v="0"/>
  </r>
  <r>
    <s v="UP"/>
    <x v="23325"/>
    <s v="26-35"/>
    <s v="10469-MANISH  PANDEY"/>
    <s v="176-DBS"/>
    <x v="3"/>
    <s v="SC"/>
    <n v="40344"/>
    <s v="Mathura"/>
    <n v="29921"/>
    <s v="Aditya Sharma"/>
    <x v="0"/>
    <x v="160"/>
    <s v="Pardeep Yadav"/>
    <d v="1984-01-11T00:00:00"/>
    <s v="Prabhat Kumar"/>
    <d v="2017-10-16T00:00:00"/>
    <s v="FY 2018"/>
    <s v="Female"/>
    <s v="RENT"/>
    <x v="5"/>
    <s v="No"/>
    <d v="2020-03-02T00:00:00"/>
    <s v="XLG"/>
    <s v="C"/>
    <s v="C2"/>
    <s v="JLG30K"/>
    <s v="Services"/>
    <s v="Bulandshahr"/>
    <s v="Hindu"/>
    <s v="Not Verified"/>
    <s v="UP"/>
    <x v="1"/>
    <s v="Yes"/>
    <s v="N"/>
    <s v="N"/>
    <n v="33"/>
    <n v="0"/>
    <s v="INDIVIDUAL"/>
    <n v="8000"/>
    <n v="8000"/>
    <n v="7975"/>
    <s v=" 60 months"/>
    <n v="0.1361"/>
    <n v="9598"/>
    <n v="9568"/>
    <n v="8000"/>
    <n v="28.98"/>
    <n v="1598.17"/>
    <n v="0"/>
    <n v="0"/>
    <n v="0"/>
  </r>
  <r>
    <s v="UP"/>
    <x v="23326"/>
    <s v="26-35"/>
    <s v="10183-RISHABH PANT"/>
    <s v="176-DBS"/>
    <x v="42"/>
    <s v="SC"/>
    <n v="210249"/>
    <s v="Hapur"/>
    <n v="29926"/>
    <s v="Vivaan Reddy"/>
    <x v="0"/>
    <x v="571"/>
    <s v="Prem Singh"/>
    <d v="1985-01-01T00:00:00"/>
    <s v="Anand Srivastav"/>
    <d v="2018-03-12T00:00:00"/>
    <s v="FY 2018"/>
    <s v="Female"/>
    <s v="MORTGAGE"/>
    <x v="5"/>
    <s v="No"/>
    <d v="2020-03-04T00:00:00"/>
    <s v="XLG"/>
    <s v="E"/>
    <s v="E2"/>
    <s v="JLG30K"/>
    <s v="Services"/>
    <s v="Bulandshahr"/>
    <s v="Hindu"/>
    <s v="Source Verified"/>
    <s v="UP"/>
    <x v="1"/>
    <s v="Yes"/>
    <s v="N"/>
    <s v="N"/>
    <n v="33"/>
    <n v="0"/>
    <s v="INDIVIDUAL"/>
    <n v="20000"/>
    <n v="12600"/>
    <n v="12450"/>
    <s v=" 60 months"/>
    <n v="0.16819999999999999"/>
    <n v="1863"/>
    <n v="1841"/>
    <n v="837"/>
    <n v="4.1500000000000004"/>
    <n v="1026.08"/>
    <n v="0"/>
    <n v="0"/>
    <n v="0"/>
  </r>
  <r>
    <s v="UP"/>
    <x v="23327"/>
    <s v="26-35"/>
    <s v="10183-RISHABH PANT"/>
    <s v="176-DBS"/>
    <x v="42"/>
    <s v="SC"/>
    <n v="210053"/>
    <s v="Hapur"/>
    <n v="29918"/>
    <s v="Kavya Verma"/>
    <x v="0"/>
    <x v="144"/>
    <s v="Naresh Kumar"/>
    <d v="1988-01-01T00:00:00"/>
    <s v="Anand Srivastav"/>
    <d v="2017-10-05T00:00:00"/>
    <s v="FY 2018"/>
    <s v="Female"/>
    <s v="RENT"/>
    <x v="5"/>
    <s v="No"/>
    <d v="2020-03-05T00:00:00"/>
    <s v="XLG"/>
    <s v="C"/>
    <s v="C2"/>
    <s v="JLG30K"/>
    <s v="Services"/>
    <s v="Bulandshahr"/>
    <s v="Hindu"/>
    <s v="Source Verified"/>
    <s v="UP"/>
    <x v="1"/>
    <s v="Yes"/>
    <s v="N"/>
    <s v="N"/>
    <n v="29"/>
    <n v="0"/>
    <s v="INDIVIDUAL"/>
    <n v="15000"/>
    <n v="9700"/>
    <n v="8450"/>
    <s v=" 60 months"/>
    <n v="0.12609999999999999"/>
    <n v="2569"/>
    <n v="2237"/>
    <n v="1221"/>
    <n v="13.01"/>
    <n v="959.4"/>
    <n v="0"/>
    <n v="388.13"/>
    <n v="3.88"/>
  </r>
  <r>
    <s v="UP"/>
    <x v="23328"/>
    <s v="26-35"/>
    <s v="10469-MANISH  PANDEY"/>
    <s v="176-DBS"/>
    <x v="3"/>
    <s v="SC"/>
    <n v="910147"/>
    <s v="Mathura"/>
    <n v="29925"/>
    <s v="Diya Malhotra"/>
    <x v="0"/>
    <x v="95"/>
    <s v="Rajesh Chand Bharti"/>
    <d v="1990-01-01T00:00:00"/>
    <s v="Prabhat Kumar"/>
    <d v="2017-06-17T00:00:00"/>
    <s v="FY 2018"/>
    <s v="Female"/>
    <s v="MORTGAGE"/>
    <x v="5"/>
    <s v="No"/>
    <d v="2020-03-11T00:00:00"/>
    <s v="XLG"/>
    <s v="C"/>
    <s v="C2"/>
    <s v="JLG30K"/>
    <s v="Services"/>
    <s v="Bulandshahr"/>
    <s v="Hindu"/>
    <s v="Verified"/>
    <s v="UP"/>
    <x v="1"/>
    <s v="Yes"/>
    <s v="N"/>
    <s v="N"/>
    <n v="27"/>
    <n v="0"/>
    <s v="INDIVIDUAL"/>
    <n v="14000"/>
    <n v="8450"/>
    <n v="8425"/>
    <s v=" 60 months"/>
    <n v="0.12609999999999999"/>
    <n v="6901"/>
    <n v="6881"/>
    <n v="3908"/>
    <n v="5.33"/>
    <n v="2361.73"/>
    <n v="0"/>
    <n v="631.16999999999996"/>
    <n v="6.3116999959999998"/>
  </r>
  <r>
    <s v="RJ"/>
    <x v="23329"/>
    <s v="26-35"/>
    <s v="10043-RAVI MISHRA"/>
    <s v="301-DBS"/>
    <x v="73"/>
    <s v="SC"/>
    <n v="330004"/>
    <s v="Beawar"/>
    <n v="29941"/>
    <s v="Nisha Patel"/>
    <x v="0"/>
    <x v="91"/>
    <s v="Maneesh Kumar"/>
    <d v="1986-01-01T00:00:00"/>
    <s v="Yogesh Kumar"/>
    <d v="2017-12-29T00:00:00"/>
    <s v="FY 2018"/>
    <s v="Female"/>
    <s v="MORTGAGE"/>
    <x v="5"/>
    <s v="No"/>
    <d v="2020-03-09T00:00:00"/>
    <s v="XLG"/>
    <s v="A"/>
    <s v="A3"/>
    <s v="JLG30K"/>
    <s v="Business "/>
    <s v="Jaipur"/>
    <s v="Hindu"/>
    <s v="Verified"/>
    <s v="RJ"/>
    <x v="3"/>
    <s v="Yes"/>
    <s v="N"/>
    <s v="N"/>
    <n v="31"/>
    <n v="0"/>
    <s v="INDIVIDUAL"/>
    <n v="15000"/>
    <n v="9050"/>
    <n v="8808"/>
    <s v=" 60 months"/>
    <n v="6.1699999999999998E-2"/>
    <n v="10541"/>
    <n v="10222"/>
    <n v="9050"/>
    <n v="33.92"/>
    <n v="1490.67"/>
    <n v="0"/>
    <n v="0"/>
    <n v="0"/>
  </r>
  <r>
    <s v="RJ"/>
    <x v="23330"/>
    <s v="26-35"/>
    <s v="10055-MAHESH KUMAR PATEL"/>
    <s v="301-DBS"/>
    <x v="5"/>
    <s v="SC"/>
    <n v="30568"/>
    <s v="Behrod"/>
    <n v="29959"/>
    <s v="Aarav Chopra"/>
    <x v="0"/>
    <x v="594"/>
    <s v="Prakash Chand"/>
    <d v="1992-01-01T00:00:00"/>
    <s v="Somvir"/>
    <d v="2018-02-19T00:00:00"/>
    <s v="FY 2018"/>
    <s v="Female"/>
    <s v="RENT"/>
    <x v="5"/>
    <s v="No"/>
    <d v="2020-03-03T00:00:00"/>
    <s v="XLG"/>
    <s v="B"/>
    <s v="B4"/>
    <s v="JLG30K"/>
    <s v="Home Loan"/>
    <s v="Jaipur"/>
    <s v="Hindu"/>
    <s v="Verified"/>
    <s v="RJ"/>
    <x v="3"/>
    <s v="Yes"/>
    <s v="N"/>
    <s v="N"/>
    <n v="26"/>
    <n v="0"/>
    <s v="INDIVIDUAL"/>
    <n v="25000"/>
    <n v="15350"/>
    <n v="15300"/>
    <s v=" 36 months"/>
    <n v="9.9900000000000003E-2"/>
    <n v="16787"/>
    <n v="16732"/>
    <n v="15350"/>
    <n v="37.22"/>
    <n v="1437.09"/>
    <n v="0"/>
    <n v="0"/>
    <n v="0"/>
  </r>
  <r>
    <s v="RJ"/>
    <x v="23331"/>
    <s v="26-35"/>
    <s v="10055-MAHESH KUMAR PATEL"/>
    <s v="301-DBS"/>
    <x v="5"/>
    <s v="SC"/>
    <n v="30356"/>
    <s v="Behrod"/>
    <n v="29961"/>
    <s v="Laksh Gupta"/>
    <x v="0"/>
    <x v="512"/>
    <s v="Pankaj Singh"/>
    <d v="1991-05-20T00:00:00"/>
    <s v="Somvir"/>
    <d v="2018-03-12T00:00:00"/>
    <s v="FY 2018"/>
    <s v="Female"/>
    <s v="MORTGAGE"/>
    <x v="5"/>
    <s v="No"/>
    <d v="2020-03-03T00:00:00"/>
    <s v="XLG"/>
    <s v="A"/>
    <s v="A3"/>
    <s v="JLG30K"/>
    <s v="Home Loan"/>
    <s v="Jaipur"/>
    <s v="Hindu"/>
    <s v="Verified"/>
    <s v="RJ"/>
    <x v="3"/>
    <s v="Yes"/>
    <s v="N"/>
    <s v="N"/>
    <n v="27"/>
    <n v="0"/>
    <s v="INDIVIDUAL"/>
    <n v="6000"/>
    <n v="6000"/>
    <n v="5750"/>
    <s v=" 36 months"/>
    <n v="7.1400000000000005E-2"/>
    <n v="6317"/>
    <n v="6053"/>
    <n v="6000"/>
    <n v="9.35"/>
    <n v="316.52"/>
    <n v="0"/>
    <n v="0"/>
    <n v="0"/>
  </r>
  <r>
    <s v="RJ"/>
    <x v="23332"/>
    <s v="26-35"/>
    <s v="10055-MAHESH KUMAR PATEL"/>
    <s v="301-DBS"/>
    <x v="5"/>
    <s v="SC"/>
    <n v="30202"/>
    <s v="Behrod"/>
    <n v="29950"/>
    <s v="Meera Nair"/>
    <x v="0"/>
    <x v="184"/>
    <s v="Surendra Kumar"/>
    <d v="1988-01-01T00:00:00"/>
    <s v="Somvir"/>
    <d v="2017-12-29T00:00:00"/>
    <s v="FY 2018"/>
    <s v="Female"/>
    <s v="RENT"/>
    <x v="5"/>
    <s v="No"/>
    <d v="2020-03-03T00:00:00"/>
    <s v="XLG"/>
    <s v="B"/>
    <s v="B5"/>
    <s v="JLG30K"/>
    <s v="Home Loan"/>
    <s v="Jaipur"/>
    <s v="Hindu"/>
    <s v="Source Verified"/>
    <s v="RJ"/>
    <x v="3"/>
    <s v="Yes"/>
    <s v="N"/>
    <s v="N"/>
    <n v="29"/>
    <n v="0"/>
    <s v="INDIVIDUAL"/>
    <n v="12000"/>
    <n v="12000"/>
    <n v="11950"/>
    <s v=" 60 months"/>
    <n v="0.1186"/>
    <n v="1061"/>
    <n v="1056"/>
    <n v="597"/>
    <n v="14.37"/>
    <n v="464.07"/>
    <n v="0"/>
    <n v="0"/>
    <n v="0"/>
  </r>
  <r>
    <s v="RJ"/>
    <x v="23333"/>
    <s v="26-35"/>
    <s v="10055-MAHESH KUMAR PATEL"/>
    <s v="301-DBS"/>
    <x v="5"/>
    <s v="SC"/>
    <n v="30202"/>
    <s v="Behrod"/>
    <n v="29949"/>
    <s v="Meera Mehta"/>
    <x v="0"/>
    <x v="339"/>
    <s v="Surendra Kumar"/>
    <d v="1983-01-01T00:00:00"/>
    <s v="Somvir"/>
    <d v="2017-12-29T00:00:00"/>
    <s v="FY 2018"/>
    <s v="Female"/>
    <s v="MORTGAGE"/>
    <x v="5"/>
    <s v="No"/>
    <d v="2020-03-03T00:00:00"/>
    <s v="XLG"/>
    <s v="A"/>
    <s v="A4"/>
    <s v="JLG30K"/>
    <s v="Home Loan"/>
    <s v="Jaipur"/>
    <s v="Hindu"/>
    <s v="Not Verified"/>
    <s v="RJ"/>
    <x v="3"/>
    <s v="Yes"/>
    <s v="N"/>
    <s v="N"/>
    <n v="34"/>
    <n v="0"/>
    <s v="INDIVIDUAL"/>
    <n v="10000"/>
    <n v="10000"/>
    <n v="9932"/>
    <s v=" 36 months"/>
    <n v="7.51E-2"/>
    <n v="11161"/>
    <n v="11079"/>
    <n v="10000"/>
    <n v="5.42"/>
    <n v="1161.1400000000001"/>
    <n v="0"/>
    <n v="0"/>
    <n v="0"/>
  </r>
  <r>
    <s v="RJ"/>
    <x v="23334"/>
    <s v="26-35"/>
    <s v="10055-MAHESH KUMAR PATEL"/>
    <s v="301-DBS"/>
    <x v="5"/>
    <s v="SC"/>
    <n v="30202"/>
    <s v="Behrod"/>
    <n v="29952"/>
    <s v="Ishaan Joshi"/>
    <x v="0"/>
    <x v="184"/>
    <s v="Surendra Kumar"/>
    <d v="1984-07-08T00:00:00"/>
    <s v="Somvir"/>
    <d v="2018-02-19T00:00:00"/>
    <s v="FY 2018"/>
    <s v="Female"/>
    <s v="MORTGAGE"/>
    <x v="5"/>
    <s v="No"/>
    <d v="2020-03-03T00:00:00"/>
    <s v="XLG"/>
    <s v="A"/>
    <s v="A4"/>
    <s v="JLG30K"/>
    <s v="Home Loan"/>
    <s v="Jaipur"/>
    <s v="Hindu"/>
    <s v="Verified"/>
    <s v="RJ"/>
    <x v="3"/>
    <s v="Yes"/>
    <s v="N"/>
    <s v="N"/>
    <n v="34"/>
    <n v="0"/>
    <s v="INDIVIDUAL"/>
    <n v="8400"/>
    <n v="8400"/>
    <n v="8350"/>
    <s v=" 36 months"/>
    <n v="7.51E-2"/>
    <n v="9364"/>
    <n v="9308"/>
    <n v="8400"/>
    <n v="35.4"/>
    <n v="963.51"/>
    <n v="0"/>
    <n v="0"/>
    <n v="0"/>
  </r>
  <r>
    <s v="RJ"/>
    <x v="23335"/>
    <s v="26-35"/>
    <s v="10055-MAHESH KUMAR PATEL"/>
    <s v="301-DBS"/>
    <x v="5"/>
    <s v="SC"/>
    <n v="30370"/>
    <s v="Behrod"/>
    <n v="29975"/>
    <s v="Laksh Sharma"/>
    <x v="0"/>
    <x v="35"/>
    <s v="Rakesh Kumar Meena"/>
    <d v="1983-01-01T00:00:00"/>
    <s v="Somvir"/>
    <d v="2018-02-19T00:00:00"/>
    <s v="FY 2018"/>
    <s v="Female"/>
    <s v="RENT"/>
    <x v="5"/>
    <s v="No"/>
    <d v="2020-03-03T00:00:00"/>
    <s v="XLG"/>
    <s v="A"/>
    <s v="A3"/>
    <s v="JLG30K"/>
    <s v="Home Loan"/>
    <s v="Jaipur"/>
    <s v="Hindu"/>
    <s v="Not Verified"/>
    <s v="RJ"/>
    <x v="3"/>
    <s v="Yes"/>
    <s v="N"/>
    <s v="N"/>
    <n v="35"/>
    <n v="0"/>
    <s v="INDIVIDUAL"/>
    <n v="7200"/>
    <n v="4525"/>
    <n v="4522"/>
    <s v=" 60 months"/>
    <n v="6.1699999999999998E-2"/>
    <n v="5257"/>
    <n v="5254"/>
    <n v="4525"/>
    <n v="18.27"/>
    <n v="731.95"/>
    <n v="0"/>
    <n v="0"/>
    <n v="0"/>
  </r>
  <r>
    <s v="RJ"/>
    <x v="23336"/>
    <s v="26-35"/>
    <s v="10055-MAHESH KUMAR PATEL"/>
    <s v="301-DBS"/>
    <x v="5"/>
    <s v="SC"/>
    <n v="30376"/>
    <s v="Behrod"/>
    <n v="29965"/>
    <s v="Nisha Gupta"/>
    <x v="0"/>
    <x v="40"/>
    <s v="Pankaj Singh"/>
    <d v="1985-01-01T00:00:00"/>
    <s v="Somvir"/>
    <d v="2018-02-22T00:00:00"/>
    <s v="FY 2018"/>
    <s v="Female"/>
    <s v="RENT"/>
    <x v="5"/>
    <s v="No"/>
    <d v="2020-03-09T00:00:00"/>
    <s v="XLG"/>
    <s v="B"/>
    <s v="B5"/>
    <s v="JLG30K"/>
    <s v="Home Loan"/>
    <s v="Jaipur"/>
    <s v="Hindu"/>
    <s v="Source Verified"/>
    <s v="RJ"/>
    <x v="3"/>
    <s v="Yes"/>
    <s v="N"/>
    <s v="N"/>
    <n v="33"/>
    <n v="0"/>
    <s v="INDIVIDUAL"/>
    <n v="12000"/>
    <n v="12000"/>
    <n v="12000"/>
    <s v=" 36 months"/>
    <n v="0.1186"/>
    <n v="4386"/>
    <n v="4386"/>
    <n v="2908"/>
    <n v="8.39"/>
    <n v="1054.6199999999999"/>
    <n v="0"/>
    <n v="422.71"/>
    <n v="9.34"/>
  </r>
  <r>
    <s v="RJ"/>
    <x v="23337"/>
    <s v="26-35"/>
    <s v="10043-RAVI MISHRA"/>
    <s v="301-DBS"/>
    <x v="53"/>
    <s v="SC"/>
    <n v="170084"/>
    <s v="Kuchaman City"/>
    <n v="29946"/>
    <s v="Ananya Mehta"/>
    <x v="0"/>
    <x v="422"/>
    <s v="Irfan"/>
    <d v="1989-01-01T00:00:00"/>
    <s v="Yogesh Kumar"/>
    <d v="2017-09-18T00:00:00"/>
    <s v="FY 2018"/>
    <s v="Female"/>
    <s v="MORTGAGE"/>
    <x v="5"/>
    <s v="No"/>
    <d v="2020-03-10T00:00:00"/>
    <s v="XLG"/>
    <s v="E"/>
    <s v="E1"/>
    <s v="JLG30K"/>
    <s v="Home Loan"/>
    <s v="Jaipur"/>
    <s v="Hindu"/>
    <s v="Not Verified"/>
    <s v="RJ"/>
    <x v="3"/>
    <s v="Yes"/>
    <s v="N"/>
    <s v="N"/>
    <n v="28"/>
    <n v="0"/>
    <s v="INDIVIDUAL"/>
    <n v="15000"/>
    <n v="9875"/>
    <n v="9625"/>
    <s v=" 60 months"/>
    <n v="0.1595"/>
    <n v="13797"/>
    <n v="13448"/>
    <n v="9875"/>
    <n v="27.11"/>
    <n v="3922.28"/>
    <n v="0"/>
    <n v="0"/>
    <n v="0"/>
  </r>
  <r>
    <s v="RJ"/>
    <x v="23338"/>
    <s v="26-35"/>
    <s v="10055-MAHESH KUMAR PATEL"/>
    <s v="301-DBS"/>
    <x v="5"/>
    <s v="SC"/>
    <n v="30205"/>
    <s v="Behrod"/>
    <n v="29960"/>
    <s v="Kavya Chopra"/>
    <x v="0"/>
    <x v="358"/>
    <s v="Satendra Pal Singh"/>
    <d v="1990-06-08T00:00:00"/>
    <s v="Amit Kumar"/>
    <d v="2017-09-07T00:00:00"/>
    <s v="FY 2018"/>
    <s v="Female"/>
    <s v="RENT"/>
    <x v="5"/>
    <s v="No"/>
    <d v="2020-03-11T00:00:00"/>
    <s v="XLG"/>
    <s v="C"/>
    <s v="C1"/>
    <s v="JLG30K"/>
    <s v="Home Loan"/>
    <s v="Jaipur"/>
    <s v="Hindu"/>
    <s v="Verified"/>
    <s v="RJ"/>
    <x v="3"/>
    <s v="Yes"/>
    <s v="N"/>
    <s v="N"/>
    <n v="27"/>
    <n v="0"/>
    <s v="INDIVIDUAL"/>
    <n v="24000"/>
    <n v="15100"/>
    <n v="14740"/>
    <s v=" 60 months"/>
    <n v="0.12230000000000001"/>
    <n v="19961"/>
    <n v="19399"/>
    <n v="15100"/>
    <n v="4.6900000000000004"/>
    <n v="4861.09"/>
    <n v="0"/>
    <n v="0"/>
    <n v="0"/>
  </r>
  <r>
    <s v="RJ"/>
    <x v="23339"/>
    <s v="26-35"/>
    <s v="10055-MAHESH KUMAR PATEL"/>
    <s v="301-DBS"/>
    <x v="5"/>
    <s v="SC"/>
    <n v="30565"/>
    <s v="Behrod"/>
    <n v="29974"/>
    <s v="Kavya Sharma"/>
    <x v="0"/>
    <x v="210"/>
    <s v="Satendra Pal Singh"/>
    <d v="1983-01-01T00:00:00"/>
    <s v="Somvir"/>
    <d v="2017-12-19T00:00:00"/>
    <s v="FY 2018"/>
    <s v="Female"/>
    <s v="MORTGAGE"/>
    <x v="5"/>
    <s v="No"/>
    <d v="2020-03-11T00:00:00"/>
    <s v="XLG"/>
    <s v="B"/>
    <s v="B1"/>
    <s v="JLG30K"/>
    <s v="Home Loan"/>
    <s v="Jaipur"/>
    <s v="Hindu"/>
    <s v="Verified"/>
    <s v="RJ"/>
    <x v="3"/>
    <s v="Yes"/>
    <s v="N"/>
    <s v="Y"/>
    <n v="34"/>
    <n v="0"/>
    <s v="INDIVIDUAL"/>
    <n v="20000"/>
    <n v="20000"/>
    <n v="19813"/>
    <s v=" 36 months"/>
    <n v="0.1038"/>
    <n v="23363"/>
    <n v="23136"/>
    <n v="20000"/>
    <n v="88.15"/>
    <n v="3363.01"/>
    <n v="0"/>
    <n v="0"/>
    <n v="0"/>
  </r>
  <r>
    <s v="RJ"/>
    <x v="23340"/>
    <s v="26-35"/>
    <s v="10043-RAVI MISHRA"/>
    <s v="301-DBS"/>
    <x v="6"/>
    <s v="SC"/>
    <n v="80217"/>
    <s v="Neem Ka Thana"/>
    <n v="29947"/>
    <s v="Kavya Sharma"/>
    <x v="0"/>
    <x v="35"/>
    <s v="Mahesh Chand"/>
    <d v="1985-01-01T00:00:00"/>
    <s v="Himanshu Singh"/>
    <d v="2018-03-26T00:00:00"/>
    <s v="FY 2018"/>
    <s v="Female"/>
    <s v="MORTGAGE"/>
    <x v="5"/>
    <s v="No"/>
    <d v="2020-03-12T00:00:00"/>
    <s v="XLG"/>
    <s v="B"/>
    <s v="B2"/>
    <s v="JLG30K"/>
    <s v="Home Loan"/>
    <s v="Jaipur"/>
    <s v="Hindu"/>
    <s v="Verified"/>
    <s v="RJ"/>
    <x v="3"/>
    <s v="Yes"/>
    <s v="N"/>
    <s v="Y"/>
    <n v="33"/>
    <n v="0"/>
    <s v="INDIVIDUAL"/>
    <n v="5000"/>
    <n v="5000"/>
    <n v="4975"/>
    <s v=" 36 months"/>
    <n v="0.1075"/>
    <n v="5725"/>
    <n v="5697"/>
    <n v="5000"/>
    <n v="6.4"/>
    <n v="725.31"/>
    <n v="0"/>
    <n v="0"/>
    <n v="0"/>
  </r>
  <r>
    <s v="HR"/>
    <x v="23341"/>
    <s v="26-35"/>
    <s v="10055-MAHESH KUMAR PATEL"/>
    <s v="206-DBS"/>
    <x v="64"/>
    <s v="SC"/>
    <n v="200074"/>
    <s v="Hisar"/>
    <n v="29995"/>
    <s v="Ishaan Malhotra"/>
    <x v="0"/>
    <x v="92"/>
    <s v="Mukeem"/>
    <d v="1990-09-06T00:00:00"/>
    <s v="Brij Kishor"/>
    <d v="2017-11-27T00:00:00"/>
    <s v="FY 2018"/>
    <s v="Female"/>
    <s v="MORTGAGE"/>
    <x v="5"/>
    <s v="No"/>
    <d v="2020-03-03T00:00:00"/>
    <s v="XLG"/>
    <s v="A"/>
    <s v="A5"/>
    <s v="JLG30K"/>
    <s v="Business "/>
    <s v="Karnal"/>
    <s v="Hindu"/>
    <s v="Source Verified"/>
    <s v="HR"/>
    <x v="4"/>
    <s v="Yes"/>
    <s v="N"/>
    <s v="Y"/>
    <n v="27"/>
    <n v="0"/>
    <s v="INDIVIDUAL"/>
    <n v="14400"/>
    <n v="14400"/>
    <n v="14159"/>
    <s v=" 36 months"/>
    <n v="7.8799999999999995E-2"/>
    <n v="16200"/>
    <n v="15923"/>
    <n v="14400"/>
    <n v="49.66"/>
    <n v="1799.95"/>
    <n v="0"/>
    <n v="0"/>
    <n v="0"/>
  </r>
  <r>
    <s v="HR"/>
    <x v="23342"/>
    <s v="26-35"/>
    <s v="10055-MAHESH KUMAR PATEL"/>
    <s v="206-DBS"/>
    <x v="64"/>
    <s v="SC"/>
    <n v="200131"/>
    <s v="Hisar"/>
    <n v="29991"/>
    <s v="Nisha Mehta"/>
    <x v="0"/>
    <x v="368"/>
    <s v="Rinku Kumar"/>
    <d v="1992-01-01T00:00:00"/>
    <s v="Kapil"/>
    <d v="2018-01-29T00:00:00"/>
    <s v="FY 2018"/>
    <s v="Female"/>
    <s v="MORTGAGE"/>
    <x v="5"/>
    <s v="No"/>
    <d v="2020-03-05T00:00:00"/>
    <s v="XLG"/>
    <s v="A"/>
    <s v="A3"/>
    <s v="JLG30K"/>
    <s v="Business "/>
    <s v="Karnal"/>
    <s v="Hindu"/>
    <s v="Source Verified"/>
    <s v="HR"/>
    <x v="4"/>
    <s v="Yes"/>
    <s v="N"/>
    <s v="Y"/>
    <n v="26"/>
    <n v="0"/>
    <s v="INDIVIDUAL"/>
    <n v="18000"/>
    <n v="10875"/>
    <n v="10635"/>
    <s v=" 60 months"/>
    <n v="6.1699999999999998E-2"/>
    <n v="12487"/>
    <n v="12170"/>
    <n v="10875"/>
    <n v="15.43"/>
    <n v="1611.86"/>
    <n v="0"/>
    <n v="0"/>
    <n v="0"/>
  </r>
  <r>
    <s v="HR"/>
    <x v="23343"/>
    <s v="26-35"/>
    <s v="10055-MAHESH KUMAR PATEL"/>
    <s v="206-DBS"/>
    <x v="64"/>
    <s v="SC"/>
    <n v="200093"/>
    <s v="Hisar"/>
    <n v="29989"/>
    <s v="Aarav Mehta"/>
    <x v="0"/>
    <x v="445"/>
    <s v="Sachin"/>
    <d v="1989-04-14T00:00:00"/>
    <s v="Bhanu Pratap Singh"/>
    <d v="2017-12-14T00:00:00"/>
    <s v="FY 2018"/>
    <s v="Female"/>
    <s v="RENT"/>
    <x v="5"/>
    <s v="No"/>
    <d v="2020-03-10T00:00:00"/>
    <s v="XLG"/>
    <s v="E"/>
    <s v="E3"/>
    <s v="JLG30K"/>
    <s v="Business "/>
    <s v="Karnal"/>
    <s v="Hindu"/>
    <s v="Not Verified"/>
    <s v="HR"/>
    <x v="4"/>
    <s v="Yes"/>
    <s v="N"/>
    <s v="Y"/>
    <n v="28"/>
    <n v="0"/>
    <s v="INDIVIDUAL"/>
    <n v="19000"/>
    <n v="11950"/>
    <n v="11645"/>
    <s v=" 60 months"/>
    <n v="0.16689999999999999"/>
    <n v="14514"/>
    <n v="13872"/>
    <n v="11950"/>
    <n v="18.61"/>
    <n v="2564.0500000000002"/>
    <n v="0"/>
    <n v="0"/>
    <n v="0"/>
  </r>
  <r>
    <s v="HR"/>
    <x v="23344"/>
    <s v="26-35"/>
    <s v="10055-MAHESH KUMAR PATEL"/>
    <s v="206-DBS"/>
    <x v="64"/>
    <s v="SC"/>
    <n v="200179"/>
    <s v="Hisar"/>
    <n v="29985"/>
    <s v="Laksh Gupta"/>
    <x v="0"/>
    <x v="131"/>
    <s v="Pankaj Saini"/>
    <d v="1983-01-01T00:00:00"/>
    <s v="Bhanu Pratap Singh"/>
    <d v="2018-02-26T00:00:00"/>
    <s v="FY 2018"/>
    <s v="Female"/>
    <s v="MORTGAGE"/>
    <x v="5"/>
    <s v="No"/>
    <d v="2020-03-10T00:00:00"/>
    <s v="XLG"/>
    <s v="C"/>
    <s v="C2"/>
    <s v="JLG25K"/>
    <s v="Business "/>
    <s v="Karnal"/>
    <s v="Hindu"/>
    <s v="Verified"/>
    <s v="HR"/>
    <x v="4"/>
    <s v="Yes"/>
    <s v="N"/>
    <s v="Y"/>
    <n v="35"/>
    <n v="0"/>
    <s v="INDIVIDUAL"/>
    <n v="20000"/>
    <n v="20000"/>
    <n v="19825"/>
    <s v=" 36 months"/>
    <n v="0.1361"/>
    <n v="24205"/>
    <n v="23994"/>
    <n v="20000"/>
    <n v="5.79"/>
    <n v="4205.3599999999997"/>
    <n v="0"/>
    <n v="0"/>
    <n v="0"/>
  </r>
  <r>
    <s v="HR"/>
    <x v="23345"/>
    <s v="26-35"/>
    <s v="10055-MAHESH KUMAR PATEL"/>
    <s v="206-DBS"/>
    <x v="64"/>
    <s v="SC"/>
    <n v="200212"/>
    <s v="Hisar"/>
    <n v="30006"/>
    <s v="Diya Reddy"/>
    <x v="0"/>
    <x v="135"/>
    <s v="Rinku Kumar"/>
    <d v="1985-05-01T00:00:00"/>
    <s v="Kapil"/>
    <d v="2018-03-19T00:00:00"/>
    <s v="FY 2018"/>
    <s v="Female"/>
    <s v="MORTGAGE"/>
    <x v="5"/>
    <s v="No"/>
    <d v="2020-03-02T00:00:00"/>
    <s v="XLG"/>
    <s v="B"/>
    <s v="B5"/>
    <s v="JLG30K"/>
    <s v="Home Loan"/>
    <s v="Karnal"/>
    <s v="Hindu"/>
    <s v="Verified"/>
    <s v="HR"/>
    <x v="4"/>
    <s v="Yes"/>
    <s v="N"/>
    <s v="Y"/>
    <n v="33"/>
    <n v="0"/>
    <s v="INDIVIDUAL"/>
    <n v="25000"/>
    <n v="20275"/>
    <n v="20075"/>
    <s v=" 60 months"/>
    <n v="0.1036"/>
    <n v="24157"/>
    <n v="23919"/>
    <n v="20275"/>
    <n v="5.95"/>
    <n v="3882.08"/>
    <n v="0"/>
    <n v="0"/>
    <n v="0"/>
  </r>
  <r>
    <s v="HR"/>
    <x v="23346"/>
    <s v="26-35"/>
    <s v="10055-MAHESH KUMAR PATEL"/>
    <s v="206-DBS"/>
    <x v="64"/>
    <s v="SC"/>
    <n v="200211"/>
    <s v="Hisar"/>
    <n v="30019"/>
    <s v="Aditya Sharma"/>
    <x v="0"/>
    <x v="57"/>
    <s v="Rinku"/>
    <d v="1988-01-01T00:00:00"/>
    <s v="Gaurav Kumar"/>
    <d v="2018-03-19T00:00:00"/>
    <s v="FY 2018"/>
    <s v="Female"/>
    <s v="MORTGAGE"/>
    <x v="5"/>
    <s v="No"/>
    <d v="2020-03-03T00:00:00"/>
    <s v="XLG"/>
    <s v="B"/>
    <s v="B3"/>
    <s v="JLG30K"/>
    <s v="Home Loan"/>
    <s v="Karnal"/>
    <s v="Hindu"/>
    <s v="Not Verified"/>
    <s v="HR"/>
    <x v="4"/>
    <s v="Yes"/>
    <s v="N"/>
    <s v="Y"/>
    <n v="30"/>
    <n v="0"/>
    <s v="INDIVIDUAL"/>
    <n v="2100"/>
    <n v="2100"/>
    <n v="2050"/>
    <s v=" 36 months"/>
    <n v="0.11119999999999999"/>
    <n v="2193"/>
    <n v="2141"/>
    <n v="2100"/>
    <n v="49.3"/>
    <n v="93.01"/>
    <n v="0"/>
    <n v="0"/>
    <n v="0"/>
  </r>
  <r>
    <s v="HR"/>
    <x v="23347"/>
    <s v="26-35"/>
    <s v="10055-MAHESH KUMAR PATEL"/>
    <s v="206-DBS"/>
    <x v="64"/>
    <s v="SC"/>
    <n v="200198"/>
    <s v="Hisar"/>
    <n v="30002"/>
    <s v="Laksh Nair"/>
    <x v="0"/>
    <x v="296"/>
    <s v="Pankaj Saini"/>
    <d v="1990-01-01T00:00:00"/>
    <s v="Brij Kishor"/>
    <d v="2018-03-12T00:00:00"/>
    <s v="FY 2018"/>
    <s v="Female"/>
    <s v="RENT"/>
    <x v="5"/>
    <s v="No"/>
    <d v="2020-03-05T00:00:00"/>
    <s v="XLG"/>
    <s v="B"/>
    <s v="B1"/>
    <s v="JLG30K"/>
    <s v="Home Loan"/>
    <s v="Karnal"/>
    <s v="Hindu"/>
    <s v="Source Verified"/>
    <s v="HR"/>
    <x v="4"/>
    <s v="Yes"/>
    <s v="N"/>
    <s v="Y"/>
    <n v="28"/>
    <n v="0"/>
    <s v="INDIVIDUAL"/>
    <n v="19000"/>
    <n v="11475"/>
    <n v="11124"/>
    <s v=" 60 months"/>
    <n v="8.8800000000000004E-2"/>
    <n v="13543"/>
    <n v="13059"/>
    <n v="11475"/>
    <n v="7.34"/>
    <n v="2067.9299999999998"/>
    <n v="0"/>
    <n v="0"/>
    <n v="0"/>
  </r>
  <r>
    <s v="HR"/>
    <x v="23348"/>
    <s v="26-35"/>
    <s v="10055-MAHESH KUMAR PATEL"/>
    <s v="206-DBS"/>
    <x v="64"/>
    <s v="SC"/>
    <n v="200125"/>
    <s v="Hisar"/>
    <n v="30021"/>
    <s v="Diya Patel"/>
    <x v="0"/>
    <x v="324"/>
    <s v="Mukeem"/>
    <d v="1988-01-01T00:00:00"/>
    <s v="Kapil"/>
    <d v="2018-01-23T00:00:00"/>
    <s v="FY 2018"/>
    <s v="Female"/>
    <s v="RENT"/>
    <x v="5"/>
    <s v="No"/>
    <d v="2020-03-05T00:00:00"/>
    <s v="XLG"/>
    <s v="A"/>
    <s v="A3"/>
    <s v="JLG30K"/>
    <s v="Home Loan"/>
    <s v="Karnal"/>
    <s v="Hindu"/>
    <s v="Source Verified"/>
    <s v="HR"/>
    <x v="4"/>
    <s v="Yes"/>
    <s v="N"/>
    <s v="Y"/>
    <n v="30"/>
    <n v="0"/>
    <s v="INDIVIDUAL"/>
    <n v="2500"/>
    <n v="2500"/>
    <n v="2200"/>
    <s v=" 36 months"/>
    <n v="7.1400000000000005E-2"/>
    <n v="1975"/>
    <n v="1737"/>
    <n v="1673"/>
    <n v="27.26"/>
    <n v="254.26"/>
    <n v="0"/>
    <n v="47.04"/>
    <n v="0.67"/>
  </r>
  <r>
    <s v="HR"/>
    <x v="23349"/>
    <s v="26-35"/>
    <s v="10055-MAHESH KUMAR PATEL"/>
    <s v="206-DBS"/>
    <x v="64"/>
    <s v="SC"/>
    <n v="200057"/>
    <s v="Hisar"/>
    <n v="30011"/>
    <s v="Vivaan Patel"/>
    <x v="0"/>
    <x v="51"/>
    <s v="Bhanu Pratap Singh"/>
    <d v="1985-01-01T00:00:00"/>
    <s v="Bhanu Pratap Singh"/>
    <d v="2017-10-16T00:00:00"/>
    <s v="FY 2018"/>
    <s v="Female"/>
    <s v="MORTGAGE"/>
    <x v="5"/>
    <s v="No"/>
    <d v="2020-03-05T00:00:00"/>
    <s v="XLG"/>
    <s v="A"/>
    <s v="A5"/>
    <s v="JLG25K"/>
    <s v="Home Loan"/>
    <s v="Karnal"/>
    <s v="Hindu"/>
    <s v="Source Verified"/>
    <s v="HR"/>
    <x v="4"/>
    <s v="Yes"/>
    <s v="N"/>
    <s v="Y"/>
    <n v="32"/>
    <n v="0"/>
    <s v="INDIVIDUAL"/>
    <n v="12000"/>
    <n v="7700"/>
    <n v="7646"/>
    <s v=" 36 months"/>
    <n v="6.9099999999999995E-2"/>
    <n v="8444"/>
    <n v="8385"/>
    <n v="7700"/>
    <n v="28.79"/>
    <n v="744.48"/>
    <n v="0"/>
    <n v="0"/>
    <n v="0"/>
  </r>
  <r>
    <s v="HR"/>
    <x v="23350"/>
    <s v="26-35"/>
    <s v="10055-MAHESH KUMAR PATEL"/>
    <s v="206-DBS"/>
    <x v="64"/>
    <s v="SC"/>
    <n v="200154"/>
    <s v="Hisar"/>
    <n v="30035"/>
    <s v="Aditya Gupta"/>
    <x v="0"/>
    <x v="130"/>
    <s v="Guddu"/>
    <d v="1990-01-01T00:00:00"/>
    <s v="Brij Kishor"/>
    <d v="2018-02-19T00:00:00"/>
    <s v="FY 2018"/>
    <s v="Female"/>
    <s v="MORTGAGE"/>
    <x v="5"/>
    <s v="No"/>
    <d v="2020-03-06T00:00:00"/>
    <s v="XLG"/>
    <s v="A"/>
    <s v="A3"/>
    <s v="JLG30K"/>
    <s v="Home Loan"/>
    <s v="Karnal"/>
    <s v="Hindu"/>
    <s v="Not Verified"/>
    <s v="HR"/>
    <x v="4"/>
    <s v="Yes"/>
    <s v="N"/>
    <s v="Y"/>
    <n v="28"/>
    <n v="0"/>
    <s v="INDIVIDUAL"/>
    <n v="3600"/>
    <n v="3600"/>
    <n v="3461"/>
    <s v=" 36 months"/>
    <n v="7.1400000000000005E-2"/>
    <n v="3877"/>
    <n v="3719"/>
    <n v="3600"/>
    <n v="11.27"/>
    <n v="276.7"/>
    <n v="0"/>
    <n v="0"/>
    <n v="0"/>
  </r>
  <r>
    <s v="HR"/>
    <x v="23351"/>
    <s v="26-35"/>
    <s v="10055-MAHESH KUMAR PATEL"/>
    <s v="206-DBS"/>
    <x v="64"/>
    <s v="SC"/>
    <n v="200218"/>
    <s v="Hisar"/>
    <n v="30046"/>
    <s v="Aditya Patel"/>
    <x v="0"/>
    <x v="43"/>
    <s v="Rinku"/>
    <d v="1989-01-01T00:00:00"/>
    <s v="Bhanu Pratap Singh"/>
    <d v="2018-03-19T00:00:00"/>
    <s v="FY 2018"/>
    <s v="Female"/>
    <s v="MORTGAGE"/>
    <x v="5"/>
    <s v="No"/>
    <d v="2020-03-06T00:00:00"/>
    <s v="XLG"/>
    <s v="G"/>
    <s v="G5"/>
    <s v="JLG25K"/>
    <s v="Home Loan"/>
    <s v="Karnal"/>
    <s v="Hindu"/>
    <s v="Verified"/>
    <s v="HR"/>
    <x v="4"/>
    <s v="Yes"/>
    <s v="N"/>
    <s v="Y"/>
    <n v="29"/>
    <n v="0"/>
    <s v="INDIVIDUAL"/>
    <n v="25000"/>
    <n v="15200"/>
    <n v="14775"/>
    <s v=" 60 months"/>
    <n v="0.2114"/>
    <n v="24413"/>
    <n v="23731"/>
    <n v="15200"/>
    <n v="12.7"/>
    <n v="9213.4"/>
    <n v="0"/>
    <n v="0"/>
    <n v="0"/>
  </r>
  <r>
    <s v="HR"/>
    <x v="23352"/>
    <s v="26-35"/>
    <s v="10055-MAHESH KUMAR PATEL"/>
    <s v="206-DBS"/>
    <x v="64"/>
    <s v="SC"/>
    <n v="200140"/>
    <s v="Hisar"/>
    <n v="30022"/>
    <s v="Vivaan Patel"/>
    <x v="0"/>
    <x v="66"/>
    <s v="Mohit Nagaich"/>
    <d v="1987-01-01T00:00:00"/>
    <s v="Brij Kishor"/>
    <d v="2018-01-29T00:00:00"/>
    <s v="FY 2018"/>
    <s v="Female"/>
    <s v="RENT"/>
    <x v="5"/>
    <s v="No"/>
    <d v="2020-03-06T00:00:00"/>
    <s v="XLG"/>
    <s v="E"/>
    <s v="E4"/>
    <s v="JLG25K"/>
    <s v="Home Loan"/>
    <s v="Karnal"/>
    <s v="Hindu"/>
    <s v="Verified"/>
    <s v="HR"/>
    <x v="4"/>
    <s v="Yes"/>
    <s v="N"/>
    <s v="Y"/>
    <n v="31"/>
    <n v="0"/>
    <s v="INDIVIDUAL"/>
    <n v="15250"/>
    <n v="15250"/>
    <n v="15225"/>
    <s v=" 60 months"/>
    <n v="0.17560000000000001"/>
    <n v="16342"/>
    <n v="16315"/>
    <n v="15250"/>
    <n v="17.88"/>
    <n v="1091.97"/>
    <n v="0"/>
    <n v="0"/>
    <n v="0"/>
  </r>
  <r>
    <s v="HR"/>
    <x v="23353"/>
    <s v="26-35"/>
    <s v="10055-MAHESH KUMAR PATEL"/>
    <s v="206-DBS"/>
    <x v="64"/>
    <s v="SC"/>
    <n v="200218"/>
    <s v="Hisar"/>
    <n v="30048"/>
    <s v="Ananya Chopra"/>
    <x v="0"/>
    <x v="43"/>
    <s v="Rinku"/>
    <d v="1987-01-01T00:00:00"/>
    <s v="Bhanu Pratap Singh"/>
    <d v="2018-03-19T00:00:00"/>
    <s v="FY 2018"/>
    <s v="Female"/>
    <s v="RENT"/>
    <x v="5"/>
    <s v="No"/>
    <d v="2020-03-06T00:00:00"/>
    <s v="XLG"/>
    <s v="A"/>
    <s v="A5"/>
    <s v="JLG25K"/>
    <s v="Home Loan"/>
    <s v="Karnal"/>
    <s v="Hindu"/>
    <s v="Verified"/>
    <s v="HR"/>
    <x v="4"/>
    <s v="Yes"/>
    <s v="N"/>
    <s v="Y"/>
    <n v="31"/>
    <n v="0"/>
    <s v="INDIVIDUAL"/>
    <n v="15000"/>
    <n v="10700"/>
    <n v="10671"/>
    <s v=" 36 months"/>
    <n v="6.9099999999999995E-2"/>
    <n v="11710"/>
    <n v="11678"/>
    <n v="10700"/>
    <n v="6.73"/>
    <n v="1010.04"/>
    <n v="0"/>
    <n v="0"/>
    <n v="0"/>
  </r>
  <r>
    <s v="HR"/>
    <x v="23354"/>
    <s v="26-35"/>
    <s v="10055-MAHESH KUMAR PATEL"/>
    <s v="206-DBS"/>
    <x v="64"/>
    <s v="SC"/>
    <n v="200242"/>
    <s v="Hisar"/>
    <n v="30016"/>
    <s v="Aditya Mehta"/>
    <x v="0"/>
    <x v="368"/>
    <s v="Rinku Kumar"/>
    <d v="1990-06-20T00:00:00"/>
    <s v="Bhanu Pratap Singh"/>
    <d v="2018-03-26T00:00:00"/>
    <s v="FY 2018"/>
    <s v="Female"/>
    <s v="MORTGAGE"/>
    <x v="5"/>
    <s v="No"/>
    <d v="2020-03-09T00:00:00"/>
    <s v="XLG"/>
    <s v="B"/>
    <s v="B1"/>
    <s v="JLG30K"/>
    <s v="Home Loan"/>
    <s v="Karnal"/>
    <s v="Hindu"/>
    <s v="Source Verified"/>
    <s v="HR"/>
    <x v="4"/>
    <s v="Yes"/>
    <s v="N"/>
    <s v="Y"/>
    <n v="28"/>
    <n v="0"/>
    <s v="INDIVIDUAL"/>
    <n v="15000"/>
    <n v="9525"/>
    <n v="9299"/>
    <s v=" 60 months"/>
    <n v="8.8800000000000004E-2"/>
    <n v="3849"/>
    <n v="3513"/>
    <n v="2616"/>
    <n v="142.19"/>
    <n v="1173.7"/>
    <n v="59.780999999999999"/>
    <n v="0"/>
    <n v="0"/>
  </r>
  <r>
    <s v="HR"/>
    <x v="23355"/>
    <s v="26-35"/>
    <s v="10055-MAHESH KUMAR PATEL"/>
    <s v="206-DBS"/>
    <x v="64"/>
    <s v="SC"/>
    <n v="200242"/>
    <s v="Hisar"/>
    <n v="30017"/>
    <s v="Ishaan Patel"/>
    <x v="0"/>
    <x v="368"/>
    <s v="Rinku Kumar"/>
    <d v="1988-01-01T00:00:00"/>
    <s v="Bhanu Pratap Singh"/>
    <d v="2018-03-26T00:00:00"/>
    <s v="FY 2018"/>
    <s v="Female"/>
    <s v="MORTGAGE"/>
    <x v="5"/>
    <s v="No"/>
    <d v="2020-03-09T00:00:00"/>
    <s v="XLG"/>
    <s v="C"/>
    <s v="C5"/>
    <s v="JLG30K"/>
    <s v="Home Loan"/>
    <s v="Karnal"/>
    <s v="Hindu"/>
    <s v="Not Verified"/>
    <s v="HR"/>
    <x v="4"/>
    <s v="Yes"/>
    <s v="N"/>
    <s v="Y"/>
    <n v="30"/>
    <n v="0"/>
    <s v="INDIVIDUAL"/>
    <n v="4800"/>
    <n v="4800"/>
    <n v="4800"/>
    <s v=" 36 months"/>
    <n v="0.1472"/>
    <n v="5967"/>
    <n v="5967"/>
    <n v="4800"/>
    <n v="19.190000000000001"/>
    <n v="1167.26"/>
    <n v="0"/>
    <n v="0"/>
    <n v="0"/>
  </r>
  <r>
    <s v="HR"/>
    <x v="23356"/>
    <s v="26-35"/>
    <s v="10055-MAHESH KUMAR PATEL"/>
    <s v="206-DBS"/>
    <x v="64"/>
    <s v="SC"/>
    <n v="200135"/>
    <s v="Hisar"/>
    <n v="30032"/>
    <s v="Nisha Reddy"/>
    <x v="0"/>
    <x v="141"/>
    <s v="Mukeem"/>
    <d v="1983-01-01T00:00:00"/>
    <s v="Gaurav Kumar"/>
    <d v="2018-01-29T00:00:00"/>
    <s v="FY 2018"/>
    <s v="Female"/>
    <s v="RENT"/>
    <x v="5"/>
    <s v="No"/>
    <d v="2020-03-13T00:00:00"/>
    <s v="XLG"/>
    <s v="A"/>
    <s v="A4"/>
    <s v="JLG25K"/>
    <s v="Home Loan"/>
    <s v="Karnal"/>
    <s v="Hindu"/>
    <s v="Source Verified"/>
    <s v="HR"/>
    <x v="4"/>
    <s v="Yes"/>
    <s v="N"/>
    <s v="Y"/>
    <n v="35"/>
    <n v="0"/>
    <s v="INDIVIDUAL"/>
    <n v="16000"/>
    <n v="9650"/>
    <n v="9410"/>
    <s v=" 60 months"/>
    <n v="6.54E-2"/>
    <n v="11340"/>
    <n v="11018"/>
    <n v="9650"/>
    <n v="98.82"/>
    <n v="1689.59"/>
    <n v="0"/>
    <n v="0"/>
    <n v="0"/>
  </r>
  <r>
    <s v="HR"/>
    <x v="23357"/>
    <s v="26-35"/>
    <s v="10055-MAHESH KUMAR PATEL"/>
    <s v="206-DBS"/>
    <x v="64"/>
    <s v="SC"/>
    <n v="200584"/>
    <s v="Hisar"/>
    <n v="30026"/>
    <s v="Ananya Malhotra"/>
    <x v="0"/>
    <x v="39"/>
    <s v="Jitendra Singh"/>
    <d v="1991-08-15T00:00:00"/>
    <s v="Bhanu Pratap Singh"/>
    <d v="2018-03-12T00:00:00"/>
    <s v="FY 2018"/>
    <s v="Female"/>
    <s v="MORTGAGE"/>
    <x v="5"/>
    <s v="No"/>
    <d v="2020-03-23T00:00:00"/>
    <s v="XLG"/>
    <s v="A"/>
    <s v="A4"/>
    <s v="JLG30K"/>
    <s v="Home Loan"/>
    <s v="Karnal"/>
    <s v="Hindu"/>
    <s v="Not Verified"/>
    <s v="HR"/>
    <x v="4"/>
    <s v="Yes"/>
    <s v="Y"/>
    <s v="Y"/>
    <n v="27"/>
    <n v="1"/>
    <s v="INDIVIDUAL"/>
    <n v="16000"/>
    <n v="9625"/>
    <n v="9385"/>
    <s v=" 60 months"/>
    <n v="6.54E-2"/>
    <n v="11083"/>
    <n v="10761"/>
    <n v="9625"/>
    <n v="37.369999999999997"/>
    <n v="1457.96"/>
    <n v="0"/>
    <n v="0"/>
    <n v="0"/>
  </r>
  <r>
    <s v="HR"/>
    <x v="23358"/>
    <s v="26-35"/>
    <s v="10055-MAHESH KUMAR PATEL"/>
    <s v="206-DBS"/>
    <x v="64"/>
    <s v="SC"/>
    <n v="200573"/>
    <s v="Hisar"/>
    <n v="30027"/>
    <s v="Meera Patel"/>
    <x v="0"/>
    <x v="571"/>
    <s v="Ravi Bhardwaj"/>
    <d v="1992-01-01T00:00:00"/>
    <s v="Brij Kishor"/>
    <d v="2018-03-19T00:00:00"/>
    <s v="FY 2018"/>
    <s v="Female"/>
    <s v="RENT"/>
    <x v="5"/>
    <s v="No"/>
    <d v="2020-03-26T00:00:00"/>
    <s v="XLG"/>
    <s v="A"/>
    <s v="A4"/>
    <s v="JLG25K"/>
    <s v="Home Loan"/>
    <s v="Karnal"/>
    <s v="Hindu"/>
    <s v="Verified"/>
    <s v="HR"/>
    <x v="4"/>
    <s v="Yes"/>
    <s v="N"/>
    <s v="Y"/>
    <n v="26"/>
    <n v="0"/>
    <s v="INDIVIDUAL"/>
    <n v="14000"/>
    <n v="9000"/>
    <n v="8933"/>
    <s v=" 36 months"/>
    <n v="6.54E-2"/>
    <n v="9852"/>
    <n v="9772"/>
    <n v="9000"/>
    <n v="17.16"/>
    <n v="851.78"/>
    <n v="0"/>
    <n v="0"/>
    <n v="0"/>
  </r>
  <r>
    <s v="HR"/>
    <x v="23359"/>
    <s v="26-35"/>
    <s v="10055-MAHESH KUMAR PATEL"/>
    <s v="206-DBS"/>
    <x v="64"/>
    <s v="SC"/>
    <n v="200050"/>
    <s v="Hisar"/>
    <n v="30059"/>
    <s v="Meera Reddy"/>
    <x v="0"/>
    <x v="237"/>
    <s v="Gaurav Kumar"/>
    <d v="1991-08-09T00:00:00"/>
    <s v="Kapil"/>
    <d v="2017-10-13T00:00:00"/>
    <s v="FY 2018"/>
    <s v="Female"/>
    <s v="RENT"/>
    <x v="5"/>
    <s v="No"/>
    <d v="2020-03-05T00:00:00"/>
    <s v="XLG"/>
    <s v="A"/>
    <s v="A3"/>
    <s v="JLG25K"/>
    <s v="Others"/>
    <s v="Karnal"/>
    <s v="Hindu"/>
    <s v="Source Verified"/>
    <s v="HR"/>
    <x v="4"/>
    <s v="Yes"/>
    <s v="N"/>
    <s v="Y"/>
    <n v="26"/>
    <n v="0"/>
    <s v="INDIVIDUAL"/>
    <n v="15000"/>
    <n v="9150"/>
    <n v="9081"/>
    <s v=" 36 months"/>
    <n v="6.1699999999999998E-2"/>
    <n v="10063"/>
    <n v="9982"/>
    <n v="9150"/>
    <n v="7.26"/>
    <n v="898.43"/>
    <n v="14.99999994"/>
    <n v="0"/>
    <n v="0"/>
  </r>
  <r>
    <s v="HR"/>
    <x v="23360"/>
    <s v="26-35"/>
    <s v="10055-MAHESH KUMAR PATEL"/>
    <s v="206-DBS"/>
    <x v="64"/>
    <s v="SC"/>
    <n v="200118"/>
    <s v="Hisar"/>
    <n v="30061"/>
    <s v="Aarav Mehta"/>
    <x v="0"/>
    <x v="22"/>
    <s v="Gaurav Kumar"/>
    <d v="1987-01-01T00:00:00"/>
    <s v="Gaurav Kumar"/>
    <d v="2018-01-15T00:00:00"/>
    <s v="FY 2018"/>
    <s v="Female"/>
    <s v="RENT"/>
    <x v="5"/>
    <s v="No"/>
    <d v="2020-03-09T00:00:00"/>
    <s v="XLG"/>
    <s v="D"/>
    <s v="D3"/>
    <s v="JLG25K"/>
    <s v="Others"/>
    <s v="Karnal"/>
    <s v="Hindu"/>
    <s v="Not Verified"/>
    <s v="HR"/>
    <x v="4"/>
    <s v="Yes"/>
    <s v="Y"/>
    <s v="Y"/>
    <n v="31"/>
    <n v="2"/>
    <s v="INDIVIDUAL"/>
    <n v="4500"/>
    <n v="4500"/>
    <n v="4500"/>
    <s v=" 36 months"/>
    <n v="0.15579999999999999"/>
    <n v="5650"/>
    <n v="5650"/>
    <n v="4500"/>
    <n v="5.49"/>
    <n v="1150.0899999999999"/>
    <n v="0"/>
    <n v="0"/>
    <n v="0"/>
  </r>
  <r>
    <s v="HR"/>
    <x v="23361"/>
    <s v="26-35"/>
    <s v="10055-MAHESH KUMAR PATEL"/>
    <s v="206-DBS"/>
    <x v="64"/>
    <s v="SC"/>
    <n v="200114"/>
    <s v="Hisar"/>
    <n v="30068"/>
    <s v="Meera Verma"/>
    <x v="0"/>
    <x v="165"/>
    <s v="Subhash Chand"/>
    <d v="1986-01-01T00:00:00"/>
    <s v="Kapil"/>
    <d v="2017-12-30T00:00:00"/>
    <s v="FY 2018"/>
    <s v="Female"/>
    <s v="RENT"/>
    <x v="5"/>
    <s v="No"/>
    <d v="2020-03-02T00:00:00"/>
    <s v="XLG"/>
    <s v="A"/>
    <s v="A4"/>
    <s v="JLG30K"/>
    <s v="Services"/>
    <s v="Karnal"/>
    <s v="Hindu"/>
    <s v="Source Verified"/>
    <s v="HR"/>
    <x v="4"/>
    <s v="Yes"/>
    <s v="N"/>
    <s v="Y"/>
    <n v="31"/>
    <n v="0"/>
    <s v="INDIVIDUAL"/>
    <n v="9000"/>
    <n v="5475"/>
    <n v="4200"/>
    <s v=" 60 months"/>
    <n v="6.54E-2"/>
    <n v="5505"/>
    <n v="4223"/>
    <n v="5475"/>
    <n v="4.5199999999999996"/>
    <n v="30.2"/>
    <n v="0"/>
    <n v="0"/>
    <n v="0"/>
  </r>
  <r>
    <s v="HR"/>
    <x v="23362"/>
    <s v="26-35"/>
    <s v="10055-MAHESH KUMAR PATEL"/>
    <s v="206-DBS"/>
    <x v="64"/>
    <s v="SC"/>
    <n v="200213"/>
    <s v="Hisar"/>
    <n v="30066"/>
    <s v="Laksh Nair"/>
    <x v="0"/>
    <x v="130"/>
    <s v="Ravi Bhardwaj"/>
    <d v="1988-07-22T00:00:00"/>
    <s v="Gaurav Kumar"/>
    <d v="2018-03-19T00:00:00"/>
    <s v="FY 2018"/>
    <s v="Female"/>
    <s v="OWN"/>
    <x v="5"/>
    <s v="No"/>
    <d v="2020-03-03T00:00:00"/>
    <s v="XLG"/>
    <s v="A"/>
    <s v="A4"/>
    <s v="JLG25K"/>
    <s v="Services"/>
    <s v="Karnal"/>
    <s v="Hindu"/>
    <s v="Verified"/>
    <s v="HR"/>
    <x v="4"/>
    <s v="Yes"/>
    <s v="N"/>
    <s v="Y"/>
    <n v="30"/>
    <n v="0"/>
    <s v="INDIVIDUAL"/>
    <n v="20000"/>
    <n v="12350"/>
    <n v="11910"/>
    <s v=" 60 months"/>
    <n v="6.54E-2"/>
    <n v="14473"/>
    <n v="13916"/>
    <n v="12350"/>
    <n v="14.8"/>
    <n v="2122.9499999999998"/>
    <n v="0"/>
    <n v="0"/>
    <n v="0"/>
  </r>
  <r>
    <s v="HR"/>
    <x v="23363"/>
    <s v="26-35"/>
    <s v="10055-MAHESH KUMAR PATEL"/>
    <s v="206-DBS"/>
    <x v="64"/>
    <s v="SC"/>
    <n v="200115"/>
    <s v="Hisar"/>
    <n v="30064"/>
    <s v="Ishaan Patel"/>
    <x v="0"/>
    <x v="540"/>
    <s v="Ravinder"/>
    <d v="1989-01-01T00:00:00"/>
    <s v="Brij Kishor"/>
    <d v="2018-03-19T00:00:00"/>
    <s v="FY 2018"/>
    <s v="Female"/>
    <s v="RENT"/>
    <x v="5"/>
    <s v="No"/>
    <d v="2020-03-06T00:00:00"/>
    <s v="XLG"/>
    <s v="A"/>
    <s v="A5"/>
    <s v="JLG25K"/>
    <s v="Services"/>
    <s v="Karnal"/>
    <s v="Hindu"/>
    <s v="Verified"/>
    <s v="HR"/>
    <x v="4"/>
    <s v="Yes"/>
    <s v="N"/>
    <s v="Y"/>
    <n v="29"/>
    <n v="0"/>
    <s v="INDIVIDUAL"/>
    <n v="16000"/>
    <n v="9600"/>
    <n v="9311"/>
    <s v=" 60 months"/>
    <n v="6.9099999999999995E-2"/>
    <n v="11381"/>
    <n v="10995"/>
    <n v="9600"/>
    <n v="20.170000000000002"/>
    <n v="1780.98"/>
    <n v="0"/>
    <n v="0"/>
    <n v="0"/>
  </r>
  <r>
    <s v="HR"/>
    <x v="23364"/>
    <s v="26-35"/>
    <s v="10055-MAHESH KUMAR PATEL"/>
    <s v="206-DBS"/>
    <x v="64"/>
    <s v="SC"/>
    <n v="200233"/>
    <s v="Hisar"/>
    <n v="30069"/>
    <s v="Nisha Verma"/>
    <x v="0"/>
    <x v="67"/>
    <s v="Mukeem"/>
    <d v="1989-01-01T00:00:00"/>
    <s v="Brij Kishor"/>
    <d v="2018-03-23T00:00:00"/>
    <s v="FY 2018"/>
    <s v="Female"/>
    <s v="MORTGAGE"/>
    <x v="5"/>
    <s v="No"/>
    <d v="2020-03-06T00:00:00"/>
    <s v="XLG"/>
    <s v="B"/>
    <s v="B1"/>
    <s v="JLG30K"/>
    <s v="Services"/>
    <s v="Karnal"/>
    <s v="Hindu"/>
    <s v="Source Verified"/>
    <s v="HR"/>
    <x v="4"/>
    <s v="Yes"/>
    <s v="N"/>
    <s v="Y"/>
    <n v="29"/>
    <n v="0"/>
    <s v="INDIVIDUAL"/>
    <n v="12000"/>
    <n v="8600"/>
    <n v="8374"/>
    <s v=" 60 months"/>
    <n v="8.8800000000000004E-2"/>
    <n v="10681"/>
    <n v="10345"/>
    <n v="8600"/>
    <n v="28.98"/>
    <n v="2081.15"/>
    <n v="0"/>
    <n v="0"/>
    <n v="0"/>
  </r>
  <r>
    <s v="HR"/>
    <x v="23365"/>
    <s v="26-35"/>
    <s v="10055-MAHESH KUMAR PATEL"/>
    <s v="206-DBS"/>
    <x v="64"/>
    <s v="SC"/>
    <n v="200233"/>
    <s v="Hisar"/>
    <n v="30070"/>
    <s v="Aditya Reddy"/>
    <x v="0"/>
    <x v="67"/>
    <s v="Mukeem"/>
    <d v="1988-01-01T00:00:00"/>
    <s v="Brij Kishor"/>
    <d v="2018-03-23T00:00:00"/>
    <s v="FY 2018"/>
    <s v="Female"/>
    <s v="RENT"/>
    <x v="5"/>
    <s v="No"/>
    <d v="2020-03-06T00:00:00"/>
    <s v="XLG"/>
    <s v="C"/>
    <s v="C1"/>
    <s v="JLG30K"/>
    <s v="Services"/>
    <s v="Karnal"/>
    <s v="Hindu"/>
    <s v="Not Verified"/>
    <s v="HR"/>
    <x v="4"/>
    <s v="Yes"/>
    <s v="N"/>
    <s v="Y"/>
    <n v="30"/>
    <n v="0"/>
    <s v="INDIVIDUAL"/>
    <n v="4650"/>
    <n v="4650"/>
    <n v="4600"/>
    <s v=" 36 months"/>
    <n v="0.1323"/>
    <n v="5027"/>
    <n v="4973"/>
    <n v="4650"/>
    <n v="4.1500000000000004"/>
    <n v="376.7"/>
    <n v="0"/>
    <n v="0"/>
    <n v="0"/>
  </r>
  <r>
    <s v="PB"/>
    <x v="23366"/>
    <s v="26-35"/>
    <s v="10037-RAJESH PRATAP"/>
    <s v="102-DBS"/>
    <x v="2"/>
    <s v="SC"/>
    <n v="110112"/>
    <s v="Sangrur"/>
    <n v="30073"/>
    <s v="Nisha Gupta"/>
    <x v="0"/>
    <x v="383"/>
    <s v="Subhash Chandra"/>
    <d v="1990-12-09T00:00:00"/>
    <s v="Sachin Kumar"/>
    <d v="2017-05-17T00:00:00"/>
    <s v="FY 2018"/>
    <s v="Female"/>
    <s v="RENT"/>
    <x v="5"/>
    <s v="No"/>
    <d v="2020-03-06T00:00:00"/>
    <s v="XLG"/>
    <s v="A"/>
    <s v="A2"/>
    <s v="JLG30K"/>
    <s v="Services"/>
    <s v="Ludhiana"/>
    <s v="Hindu"/>
    <s v="Verified"/>
    <s v="PB"/>
    <x v="0"/>
    <s v="Yes"/>
    <s v="N"/>
    <s v="Y"/>
    <n v="27"/>
    <n v="0"/>
    <s v="INDIVIDUAL"/>
    <n v="16000"/>
    <n v="10925"/>
    <n v="10896"/>
    <s v=" 36 months"/>
    <n v="5.79E-2"/>
    <n v="11884"/>
    <n v="11851"/>
    <n v="10925"/>
    <n v="13.01"/>
    <n v="958.66"/>
    <n v="0"/>
    <n v="0"/>
    <n v="0"/>
  </r>
  <r>
    <s v="BR"/>
    <x v="23367"/>
    <s v="26-35"/>
    <s v="11867-VIKRANT KUMAR VICKY"/>
    <s v="209-DBS"/>
    <x v="36"/>
    <s v="SC"/>
    <n v="380029"/>
    <s v="Chhapra"/>
    <n v="30077"/>
    <s v="Diya Joshi"/>
    <x v="0"/>
    <x v="121"/>
    <s v="Ajeet Kumar Rai"/>
    <d v="1990-01-01T00:00:00"/>
    <s v="Ajeet Kumar Rai"/>
    <d v="2018-01-17T00:00:00"/>
    <s v="FY 2018"/>
    <s v="Female"/>
    <s v="MORTGAGE"/>
    <x v="5"/>
    <s v="No"/>
    <d v="2020-03-04T00:00:00"/>
    <s v="XLG"/>
    <s v="E"/>
    <s v="E1"/>
    <s v="JLG30K"/>
    <s v="Business "/>
    <s v="Patna"/>
    <s v="Hindu"/>
    <s v="Verified"/>
    <s v="BR"/>
    <x v="5"/>
    <s v="Yes"/>
    <s v="N"/>
    <s v="Y"/>
    <n v="28"/>
    <n v="0"/>
    <s v="INDIVIDUAL"/>
    <n v="23100"/>
    <n v="14525"/>
    <n v="14375"/>
    <s v=" 60 months"/>
    <n v="0.16450000000000001"/>
    <n v="21098"/>
    <n v="20880"/>
    <n v="14525"/>
    <n v="33.92"/>
    <n v="6572.53"/>
    <n v="0"/>
    <n v="0"/>
    <n v="0"/>
  </r>
  <r>
    <s v="BR"/>
    <x v="23368"/>
    <s v="26-35"/>
    <s v="11867-VIKRANT KUMAR VICKY"/>
    <s v="209-DBS"/>
    <x v="36"/>
    <s v="SC"/>
    <n v="380061"/>
    <s v="Chhapra"/>
    <n v="30089"/>
    <s v="Aarav Gupta"/>
    <x v="0"/>
    <x v="50"/>
    <s v="Animesh Anand"/>
    <d v="1983-01-01T00:00:00"/>
    <s v="Komal Kumari"/>
    <d v="2018-02-19T00:00:00"/>
    <s v="FY 2018"/>
    <s v="Female"/>
    <s v="MORTGAGE"/>
    <x v="5"/>
    <s v="No"/>
    <d v="2020-03-05T00:00:00"/>
    <s v="XLG"/>
    <s v="B"/>
    <s v="B5"/>
    <s v="JLG30K"/>
    <s v="Business "/>
    <s v="Patna"/>
    <s v="Hindu"/>
    <s v="Verified"/>
    <s v="BR"/>
    <x v="5"/>
    <s v="Yes"/>
    <s v="N"/>
    <s v="Y"/>
    <n v="35"/>
    <n v="0"/>
    <s v="INDIVIDUAL"/>
    <n v="25000"/>
    <n v="25000"/>
    <n v="21501"/>
    <s v=" 60 months"/>
    <n v="0.1186"/>
    <n v="33261"/>
    <n v="27502"/>
    <n v="25000"/>
    <n v="37.22"/>
    <n v="8260.52"/>
    <n v="0"/>
    <n v="0"/>
    <n v="0"/>
  </r>
  <r>
    <s v="BR"/>
    <x v="23369"/>
    <s v="26-35"/>
    <s v="11303-ASHUTOSH KUMAR SUMAN"/>
    <s v="209-DBS"/>
    <x v="61"/>
    <s v="SC"/>
    <n v="350194"/>
    <s v="Muzaffarpur"/>
    <n v="30078"/>
    <s v="Aditya Malhotra"/>
    <x v="0"/>
    <x v="121"/>
    <s v="Sonu Kumar Giri"/>
    <d v="1992-01-01T00:00:00"/>
    <s v="Sonu Kumar Giri"/>
    <d v="2018-03-19T00:00:00"/>
    <s v="FY 2018"/>
    <s v="Female"/>
    <s v="MORTGAGE"/>
    <x v="5"/>
    <s v="No"/>
    <d v="2020-03-06T00:00:00"/>
    <s v="XLG"/>
    <s v="A"/>
    <s v="A3"/>
    <s v="JLG30K"/>
    <s v="Business "/>
    <s v="Patna"/>
    <s v="Hindu"/>
    <s v="Not Verified"/>
    <s v="BR"/>
    <x v="5"/>
    <s v="Yes"/>
    <s v="N"/>
    <s v="Y"/>
    <n v="26"/>
    <n v="0"/>
    <s v="INDIVIDUAL"/>
    <n v="15000"/>
    <n v="12325"/>
    <n v="12296"/>
    <s v=" 36 months"/>
    <n v="6.1699999999999998E-2"/>
    <n v="12735"/>
    <n v="12704"/>
    <n v="12325"/>
    <n v="9.35"/>
    <n v="409.59"/>
    <n v="0"/>
    <n v="0"/>
    <n v="0"/>
  </r>
  <r>
    <s v="BR"/>
    <x v="23370"/>
    <s v="26-35"/>
    <s v="11303-ASHUTOSH KUMAR SUMAN"/>
    <s v="209-DBS"/>
    <x v="61"/>
    <s v="SC"/>
    <n v="350150"/>
    <s v="Muzaffarpur"/>
    <n v="30088"/>
    <s v="Laksh Reddy"/>
    <x v="0"/>
    <x v="91"/>
    <s v="Jitendra Kumar"/>
    <d v="1984-01-01T00:00:00"/>
    <s v="Anand Mohan Singh"/>
    <d v="2018-02-26T00:00:00"/>
    <s v="FY 2018"/>
    <s v="Female"/>
    <s v="RENT"/>
    <x v="5"/>
    <s v="No"/>
    <d v="2020-03-10T00:00:00"/>
    <s v="XLG"/>
    <s v="C"/>
    <s v="C1"/>
    <s v="JLG30K"/>
    <s v="Business "/>
    <s v="Patna"/>
    <s v="Hindu"/>
    <s v="Not Verified"/>
    <s v="BR"/>
    <x v="5"/>
    <s v="Yes"/>
    <s v="N"/>
    <s v="Y"/>
    <n v="34"/>
    <n v="0"/>
    <s v="INDIVIDUAL"/>
    <n v="8000"/>
    <n v="8000"/>
    <n v="7950"/>
    <s v=" 36 months"/>
    <n v="0.1323"/>
    <n v="9737"/>
    <n v="9677"/>
    <n v="8000"/>
    <n v="14.37"/>
    <n v="1737.37"/>
    <n v="0"/>
    <n v="0"/>
    <n v="0"/>
  </r>
  <r>
    <s v="BR"/>
    <x v="23371"/>
    <s v="26-35"/>
    <s v="11303-ASHUTOSH KUMAR SUMAN"/>
    <s v="209-DBS"/>
    <x v="61"/>
    <s v="SC"/>
    <n v="350258"/>
    <s v="Muzaffarpur"/>
    <n v="30098"/>
    <s v="Ananya Patel"/>
    <x v="0"/>
    <x v="141"/>
    <s v="Sonu Kumar Giri"/>
    <d v="1984-01-01T00:00:00"/>
    <s v="Vikas Kumar Ram"/>
    <d v="2018-03-27T00:00:00"/>
    <s v="FY 2018"/>
    <s v="Female"/>
    <s v="RENT"/>
    <x v="5"/>
    <s v="No"/>
    <d v="2020-03-13T00:00:00"/>
    <s v="XLG"/>
    <s v="D"/>
    <s v="D2"/>
    <s v="JLG30K"/>
    <s v="Business "/>
    <s v="Patna"/>
    <s v="Hindu"/>
    <s v="Verified"/>
    <s v="BR"/>
    <x v="5"/>
    <s v="Yes"/>
    <s v="N"/>
    <s v="Y"/>
    <n v="34"/>
    <n v="0"/>
    <s v="INDIVIDUAL"/>
    <n v="7750"/>
    <n v="7750"/>
    <n v="7400"/>
    <s v=" 60 months"/>
    <n v="0.15210000000000001"/>
    <n v="8328"/>
    <n v="7951"/>
    <n v="4877"/>
    <n v="5.42"/>
    <n v="3045.82"/>
    <n v="0"/>
    <n v="405.47"/>
    <n v="4.0546999970000002"/>
  </r>
  <r>
    <s v="BR"/>
    <x v="23372"/>
    <s v="26-35"/>
    <s v="11867-VIKRANT KUMAR VICKY"/>
    <s v="209-DBS"/>
    <x v="36"/>
    <s v="SC"/>
    <n v="380101"/>
    <s v="Chhapra"/>
    <n v="30113"/>
    <s v="Ananya Patel"/>
    <x v="0"/>
    <x v="328"/>
    <s v="Ramesh Kumar"/>
    <d v="1992-01-01T00:00:00"/>
    <s v="Chandan Kumar"/>
    <d v="2018-03-15T00:00:00"/>
    <s v="FY 2018"/>
    <s v="Female"/>
    <s v="MORTGAGE"/>
    <x v="5"/>
    <s v="No"/>
    <d v="2020-03-12T00:00:00"/>
    <s v="XLG"/>
    <s v="B"/>
    <s v="B5"/>
    <s v="JLG30K"/>
    <s v="Agriculture"/>
    <s v="Patna"/>
    <s v="Hindu"/>
    <s v="Verified"/>
    <s v="BR"/>
    <x v="5"/>
    <s v="Yes"/>
    <s v="N"/>
    <s v="Y"/>
    <n v="26"/>
    <n v="0"/>
    <s v="INDIVIDUAL"/>
    <n v="25000"/>
    <n v="15700"/>
    <n v="15456"/>
    <s v=" 60 months"/>
    <n v="0.1036"/>
    <n v="9753"/>
    <n v="9390"/>
    <n v="6569"/>
    <n v="35.4"/>
    <n v="3160.92"/>
    <n v="0"/>
    <n v="23.09"/>
    <n v="0"/>
  </r>
  <r>
    <s v="BR"/>
    <x v="23373"/>
    <s v="26-35"/>
    <s v="12248-PANKAJ UDAAS"/>
    <s v="209-DBS"/>
    <x v="72"/>
    <s v="SC"/>
    <n v="370148"/>
    <s v="Begusarai"/>
    <n v="30189"/>
    <s v="Ananya Chopra"/>
    <x v="0"/>
    <x v="306"/>
    <s v="Ritesh Kumar"/>
    <d v="1991-01-01T00:00:00"/>
    <s v="Ritesh Kumar"/>
    <d v="2018-03-21T00:00:00"/>
    <s v="FY 2018"/>
    <s v="Female"/>
    <s v="MORTGAGE"/>
    <x v="5"/>
    <s v="No"/>
    <d v="2020-03-02T00:00:00"/>
    <s v="XLG"/>
    <s v="A"/>
    <s v="A5"/>
    <s v="JLG30K"/>
    <s v="Home Loan"/>
    <s v="Patna"/>
    <s v="Hindu"/>
    <s v="Verified"/>
    <s v="BR"/>
    <x v="5"/>
    <s v="Yes"/>
    <s v="N"/>
    <s v="Y"/>
    <n v="27"/>
    <n v="0"/>
    <s v="INDIVIDUAL"/>
    <n v="17000"/>
    <n v="10875"/>
    <n v="10873"/>
    <s v=" 60 months"/>
    <n v="6.9099999999999995E-2"/>
    <n v="12667"/>
    <n v="12664"/>
    <n v="10875"/>
    <n v="18.27"/>
    <n v="1791.67"/>
    <n v="0"/>
    <n v="0"/>
    <n v="0"/>
  </r>
  <r>
    <s v="BR"/>
    <x v="23374"/>
    <s v="26-35"/>
    <s v="11303-ASHUTOSH KUMAR SUMAN"/>
    <s v="209-DBS"/>
    <x v="61"/>
    <s v="SC"/>
    <n v="350078"/>
    <s v="Muzaffarpur"/>
    <n v="30181"/>
    <s v="Meera Patel"/>
    <x v="0"/>
    <x v="122"/>
    <s v="Juli Kumari"/>
    <d v="1992-01-01T00:00:00"/>
    <s v="Sonu Kumar Giri"/>
    <d v="2018-01-31T00:00:00"/>
    <s v="FY 2018"/>
    <s v="Female"/>
    <s v="RENT"/>
    <x v="5"/>
    <s v="No"/>
    <d v="2020-03-03T00:00:00"/>
    <s v="XLG"/>
    <s v="C"/>
    <s v="C2"/>
    <s v="JLG30K"/>
    <s v="Home Loan"/>
    <s v="Patna"/>
    <s v="Hindu"/>
    <s v="Verified"/>
    <s v="BR"/>
    <x v="5"/>
    <s v="Yes"/>
    <s v="N"/>
    <s v="Y"/>
    <n v="26"/>
    <n v="0"/>
    <s v="INDIVIDUAL"/>
    <n v="25000"/>
    <n v="15050"/>
    <n v="14666"/>
    <s v=" 60 months"/>
    <n v="0.12609999999999999"/>
    <n v="20366"/>
    <n v="19763"/>
    <n v="15050"/>
    <n v="8.39"/>
    <n v="5316.12"/>
    <n v="0"/>
    <n v="0"/>
    <n v="0"/>
  </r>
  <r>
    <s v="BR"/>
    <x v="23375"/>
    <s v="26-35"/>
    <s v="10728-RAMLAKHAN RAM"/>
    <s v="209-DBS"/>
    <x v="63"/>
    <s v="SC"/>
    <n v="300062"/>
    <s v="Patna"/>
    <n v="30158"/>
    <s v="Vivaan Gupta"/>
    <x v="0"/>
    <x v="184"/>
    <s v="Dhanjit Kumar Pandey"/>
    <d v="1988-01-01T00:00:00"/>
    <s v="Ramesh Kumar"/>
    <d v="2018-02-09T00:00:00"/>
    <s v="FY 2018"/>
    <s v="Female"/>
    <s v="RENT"/>
    <x v="5"/>
    <s v="No"/>
    <d v="2020-03-03T00:00:00"/>
    <s v="XLG"/>
    <s v="A"/>
    <s v="A5"/>
    <s v="JLG30K"/>
    <s v="Home Loan"/>
    <s v="Patna"/>
    <s v="Hindu"/>
    <s v="Not Verified"/>
    <s v="BR"/>
    <x v="5"/>
    <s v="Yes"/>
    <s v="N"/>
    <s v="Y"/>
    <n v="30"/>
    <n v="0"/>
    <s v="INDIVIDUAL"/>
    <n v="12000"/>
    <n v="7400"/>
    <n v="7347"/>
    <s v=" 60 months"/>
    <n v="6.9099999999999995E-2"/>
    <n v="8773"/>
    <n v="8710"/>
    <n v="7400"/>
    <n v="27.11"/>
    <n v="1372.83"/>
    <n v="0"/>
    <n v="0"/>
    <n v="0"/>
  </r>
  <r>
    <s v="BR"/>
    <x v="23376"/>
    <s v="26-35"/>
    <s v="11303-ASHUTOSH KUMAR SUMAN"/>
    <s v="209-DBS"/>
    <x v="61"/>
    <s v="SC"/>
    <n v="350115"/>
    <s v="Muzaffarpur"/>
    <n v="30151"/>
    <s v="Meera Gupta"/>
    <x v="0"/>
    <x v="45"/>
    <s v="Md. Shah Jahan"/>
    <d v="1990-01-01T00:00:00"/>
    <s v="Md. Shah Jahan"/>
    <d v="2018-02-19T00:00:00"/>
    <s v="FY 2018"/>
    <s v="Female"/>
    <s v="RENT"/>
    <x v="5"/>
    <s v="No"/>
    <d v="2020-03-04T00:00:00"/>
    <s v="XLG"/>
    <s v="C"/>
    <s v="C4"/>
    <s v="JLG30K"/>
    <s v="Home Loan"/>
    <s v="Patna"/>
    <s v="Hindu"/>
    <s v="Not Verified"/>
    <s v="BR"/>
    <x v="5"/>
    <s v="Yes"/>
    <s v="N"/>
    <s v="Y"/>
    <n v="28"/>
    <n v="0"/>
    <s v="INDIVIDUAL"/>
    <n v="12800"/>
    <n v="12800"/>
    <n v="12775"/>
    <s v=" 36 months"/>
    <n v="0.14349999999999999"/>
    <n v="15439"/>
    <n v="15409"/>
    <n v="12800"/>
    <n v="4.6900000000000004"/>
    <n v="2639.28"/>
    <n v="0"/>
    <n v="0"/>
    <n v="0"/>
  </r>
  <r>
    <s v="BR"/>
    <x v="23377"/>
    <s v="26-35"/>
    <s v="11303-ASHUTOSH KUMAR SUMAN"/>
    <s v="209-DBS"/>
    <x v="61"/>
    <s v="SC"/>
    <n v="350056"/>
    <s v="Muzaffarpur"/>
    <n v="30121"/>
    <s v="Aarav Patel"/>
    <x v="0"/>
    <x v="102"/>
    <s v="Ritesh Yadav"/>
    <d v="1989-01-01T00:00:00"/>
    <s v="Ritesh Yadav"/>
    <d v="2018-01-22T00:00:00"/>
    <s v="FY 2018"/>
    <s v="Female"/>
    <s v="MORTGAGE"/>
    <x v="5"/>
    <s v="No"/>
    <d v="2020-03-04T00:00:00"/>
    <s v="XLG"/>
    <s v="F"/>
    <s v="F2"/>
    <s v="JLG30K"/>
    <s v="Home Loan"/>
    <s v="Patna"/>
    <s v="Hindu"/>
    <s v="Verified"/>
    <s v="BR"/>
    <x v="5"/>
    <s v="Yes"/>
    <s v="N"/>
    <s v="Y"/>
    <n v="29"/>
    <n v="0"/>
    <s v="INDIVIDUAL"/>
    <n v="10500"/>
    <n v="10500"/>
    <n v="10450"/>
    <s v=" 60 months"/>
    <n v="0.1867"/>
    <n v="16206"/>
    <n v="16128"/>
    <n v="10500"/>
    <n v="88.15"/>
    <n v="5705.56"/>
    <n v="0"/>
    <n v="0"/>
    <n v="0"/>
  </r>
  <r>
    <s v="BR"/>
    <x v="23378"/>
    <s v="26-35"/>
    <s v="12248-PANKAJ UDAAS"/>
    <s v="209-DBS"/>
    <x v="72"/>
    <s v="SC"/>
    <n v="370152"/>
    <s v="Begusarai"/>
    <n v="30160"/>
    <s v="Nisha Mehta"/>
    <x v="0"/>
    <x v="39"/>
    <s v="Gautam Kumar Patel"/>
    <d v="1986-01-01T00:00:00"/>
    <s v="Pramod Kumar"/>
    <d v="2018-03-21T00:00:00"/>
    <s v="FY 2018"/>
    <s v="Female"/>
    <s v="MORTGAGE"/>
    <x v="5"/>
    <s v="No"/>
    <d v="2020-03-04T00:00:00"/>
    <s v="XLG"/>
    <s v="C"/>
    <s v="C1"/>
    <s v="JLG30K"/>
    <s v="Home Loan"/>
    <s v="Patna"/>
    <s v="Hindu"/>
    <s v="Not Verified"/>
    <s v="BR"/>
    <x v="5"/>
    <s v="Yes"/>
    <s v="Y"/>
    <s v="Y"/>
    <n v="32"/>
    <n v="1"/>
    <s v="INDIVIDUAL"/>
    <n v="5000"/>
    <n v="5000"/>
    <n v="4975"/>
    <s v=" 36 months"/>
    <n v="0.1323"/>
    <n v="1207"/>
    <n v="1201"/>
    <n v="701"/>
    <n v="6.4"/>
    <n v="310.73"/>
    <n v="0"/>
    <n v="196.02"/>
    <n v="2"/>
  </r>
  <r>
    <s v="BR"/>
    <x v="23379"/>
    <s v="26-35"/>
    <s v="11867-VIKRANT KUMAR VICKY"/>
    <s v="209-DBS"/>
    <x v="36"/>
    <s v="SC"/>
    <n v="380029"/>
    <s v="Chhapra"/>
    <n v="30122"/>
    <s v="Meera Sharma"/>
    <x v="0"/>
    <x v="121"/>
    <s v="Ajeet Kumar Rai"/>
    <d v="1985-01-01T00:00:00"/>
    <s v="Ajeet Kumar Rai"/>
    <d v="2018-01-17T00:00:00"/>
    <s v="FY 2018"/>
    <s v="Female"/>
    <s v="MORTGAGE"/>
    <x v="5"/>
    <s v="No"/>
    <d v="2020-03-04T00:00:00"/>
    <s v="XLG"/>
    <s v="A"/>
    <s v="A4"/>
    <s v="JLG30K"/>
    <s v="Home Loan"/>
    <s v="Patna"/>
    <s v="Hindu"/>
    <s v="Not Verified"/>
    <s v="BR"/>
    <x v="5"/>
    <s v="Yes"/>
    <s v="N"/>
    <s v="Y"/>
    <n v="33"/>
    <n v="0"/>
    <s v="INDIVIDUAL"/>
    <n v="12000"/>
    <n v="12000"/>
    <n v="11936"/>
    <s v=" 36 months"/>
    <n v="7.51E-2"/>
    <n v="13169"/>
    <n v="13091"/>
    <n v="12000"/>
    <n v="49.66"/>
    <n v="1169.17"/>
    <n v="0"/>
    <n v="0"/>
    <n v="0"/>
  </r>
  <r>
    <s v="BR"/>
    <x v="23380"/>
    <s v="26-35"/>
    <s v="10728-RAMLAKHAN RAM"/>
    <s v="209-DBS"/>
    <x v="63"/>
    <s v="SC"/>
    <n v="300058"/>
    <s v="Patna"/>
    <n v="30171"/>
    <s v="Aditya Chopra"/>
    <x v="0"/>
    <x v="35"/>
    <s v="Kumar Ujjawal Tiwari"/>
    <d v="1985-01-01T00:00:00"/>
    <s v="Ramesh Kumar"/>
    <d v="2018-01-29T00:00:00"/>
    <s v="FY 2018"/>
    <s v="Female"/>
    <s v="RENT"/>
    <x v="5"/>
    <s v="No"/>
    <d v="2020-03-04T00:00:00"/>
    <s v="XLG"/>
    <s v="C"/>
    <s v="C5"/>
    <s v="JLG30K"/>
    <s v="Home Loan"/>
    <s v="Patna"/>
    <s v="Hindu"/>
    <s v="Source Verified"/>
    <s v="BR"/>
    <x v="5"/>
    <s v="Yes"/>
    <s v="N"/>
    <s v="Y"/>
    <n v="33"/>
    <n v="0"/>
    <s v="INDIVIDUAL"/>
    <n v="22400"/>
    <n v="18400"/>
    <n v="16864"/>
    <s v=" 36 months"/>
    <n v="0.1472"/>
    <n v="5376"/>
    <n v="4005"/>
    <n v="4358"/>
    <n v="15.43"/>
    <n v="1003.51"/>
    <n v="0"/>
    <n v="14.9"/>
    <n v="5.63"/>
  </r>
  <r>
    <s v="BR"/>
    <x v="23381"/>
    <s v="26-35"/>
    <s v="11867-VIKRANT KUMAR VICKY"/>
    <s v="209-DBS"/>
    <x v="36"/>
    <s v="SC"/>
    <n v="380012"/>
    <s v="Chhapra"/>
    <n v="30124"/>
    <s v="Aditya Patel"/>
    <x v="0"/>
    <x v="305"/>
    <s v="Animesh Anand"/>
    <d v="1989-01-01T00:00:00"/>
    <s v="Shivam Singh"/>
    <d v="2017-12-29T00:00:00"/>
    <s v="FY 2018"/>
    <s v="Female"/>
    <s v="MORTGAGE"/>
    <x v="5"/>
    <s v="No"/>
    <d v="2020-03-05T00:00:00"/>
    <s v="XLG"/>
    <s v="D"/>
    <s v="D3"/>
    <s v="JLG30K"/>
    <s v="Home Loan"/>
    <s v="Patna"/>
    <s v="Hindu"/>
    <s v="Verified"/>
    <s v="BR"/>
    <x v="5"/>
    <s v="Yes"/>
    <s v="N"/>
    <s v="Y"/>
    <n v="28"/>
    <n v="0"/>
    <s v="INDIVIDUAL"/>
    <n v="18000"/>
    <n v="18000"/>
    <n v="17825"/>
    <s v=" 60 months"/>
    <n v="0.15579999999999999"/>
    <n v="23732"/>
    <n v="23501"/>
    <n v="18000"/>
    <n v="18.61"/>
    <n v="5731.79"/>
    <n v="0"/>
    <n v="0"/>
    <n v="0"/>
  </r>
  <r>
    <s v="BR"/>
    <x v="23382"/>
    <s v="26-35"/>
    <s v="11867-VIKRANT KUMAR VICKY"/>
    <s v="209-DBS"/>
    <x v="36"/>
    <s v="SC"/>
    <n v="380025"/>
    <s v="Chhapra"/>
    <n v="30123"/>
    <s v="Ishaan Chopra"/>
    <x v="0"/>
    <x v="62"/>
    <s v="Ramesh Kumar"/>
    <d v="1986-01-01T00:00:00"/>
    <s v="Chandan Kumar"/>
    <d v="2018-01-11T00:00:00"/>
    <s v="FY 2018"/>
    <s v="Female"/>
    <s v="RENT"/>
    <x v="5"/>
    <s v="No"/>
    <d v="2020-03-05T00:00:00"/>
    <s v="XLG"/>
    <s v="A"/>
    <s v="A2"/>
    <s v="JLG30K"/>
    <s v="Home Loan"/>
    <s v="Patna"/>
    <s v="Hindu"/>
    <s v="Source Verified"/>
    <s v="BR"/>
    <x v="5"/>
    <s v="Yes"/>
    <s v="N"/>
    <s v="Y"/>
    <n v="32"/>
    <n v="0"/>
    <s v="INDIVIDUAL"/>
    <n v="9500"/>
    <n v="9500"/>
    <n v="8936"/>
    <s v=" 36 months"/>
    <n v="6.7599999999999993E-2"/>
    <n v="10523"/>
    <n v="9892"/>
    <n v="9500"/>
    <n v="5.79"/>
    <n v="1023.1"/>
    <n v="0"/>
    <n v="0"/>
    <n v="0"/>
  </r>
  <r>
    <s v="BR"/>
    <x v="23383"/>
    <s v="26-35"/>
    <s v="12248-PANKAJ UDAAS"/>
    <s v="209-DBS"/>
    <x v="72"/>
    <s v="SC"/>
    <n v="370192"/>
    <s v="Begusarai"/>
    <n v="30130"/>
    <s v="Aditya Nair"/>
    <x v="0"/>
    <x v="130"/>
    <s v="Ritesh Kumar"/>
    <d v="1991-01-01T00:00:00"/>
    <s v="Ritesh Kumar"/>
    <d v="2018-03-31T00:00:00"/>
    <s v="FY 2018"/>
    <s v="Female"/>
    <s v="RENT"/>
    <x v="5"/>
    <s v="No"/>
    <d v="2020-03-06T00:00:00"/>
    <s v="XLG"/>
    <s v="B"/>
    <s v="B4"/>
    <s v="JLG30K"/>
    <s v="Home Loan"/>
    <s v="Patna"/>
    <s v="Hindu"/>
    <s v="Verified"/>
    <s v="BR"/>
    <x v="5"/>
    <s v="Yes"/>
    <s v="N"/>
    <s v="Y"/>
    <n v="27"/>
    <n v="0"/>
    <s v="INDIVIDUAL"/>
    <n v="7500"/>
    <n v="7500"/>
    <n v="7450"/>
    <s v=" 60 months"/>
    <n v="0.1149"/>
    <n v="7895"/>
    <n v="7843"/>
    <n v="5357"/>
    <n v="5.95"/>
    <n v="2213.79"/>
    <n v="29.84082227"/>
    <n v="294.10000000000002"/>
    <n v="2.9409999959999999"/>
  </r>
  <r>
    <s v="BR"/>
    <x v="23384"/>
    <s v="26-35"/>
    <s v="10514-MANISH KUMAR MISHRA"/>
    <s v="209-DBS"/>
    <x v="75"/>
    <s v="SC"/>
    <n v="360019"/>
    <s v="Samastipur"/>
    <n v="30127"/>
    <s v="Ananya Joshi"/>
    <x v="0"/>
    <x v="22"/>
    <s v="Umesh Kumar"/>
    <d v="1989-01-01T00:00:00"/>
    <s v="Ajeet Kumar Ram"/>
    <d v="2017-12-28T00:00:00"/>
    <s v="FY 2018"/>
    <s v="Female"/>
    <s v="RENT"/>
    <x v="5"/>
    <s v="No"/>
    <d v="2020-03-06T00:00:00"/>
    <s v="XLG"/>
    <s v="D"/>
    <s v="D1"/>
    <s v="JLG30K"/>
    <s v="Home Loan"/>
    <s v="Patna"/>
    <s v="Hindu"/>
    <s v="Verified"/>
    <s v="BR"/>
    <x v="5"/>
    <s v="Yes"/>
    <s v="Y"/>
    <s v="Y"/>
    <n v="28"/>
    <n v="2"/>
    <s v="INDIVIDUAL"/>
    <n v="4800"/>
    <n v="4800"/>
    <n v="4775"/>
    <s v=" 36 months"/>
    <n v="0.1484"/>
    <n v="377"/>
    <n v="375"/>
    <n v="106"/>
    <n v="49.3"/>
    <n v="59.14"/>
    <n v="0"/>
    <n v="211.37"/>
    <n v="1.97"/>
  </r>
  <r>
    <s v="BR"/>
    <x v="23385"/>
    <s v="26-35"/>
    <s v="11303-ASHUTOSH KUMAR SUMAN"/>
    <s v="209-DBS"/>
    <x v="61"/>
    <s v="SC"/>
    <n v="350281"/>
    <s v="Muzaffarpur"/>
    <n v="30129"/>
    <s v="Laksh Verma"/>
    <x v="0"/>
    <x v="145"/>
    <s v="Abhyanand Kumar"/>
    <d v="1985-01-01T00:00:00"/>
    <s v="Ritesh Yadav"/>
    <d v="2018-03-31T00:00:00"/>
    <s v="FY 2018"/>
    <s v="Female"/>
    <s v="OWN"/>
    <x v="5"/>
    <s v="No"/>
    <d v="2020-03-06T00:00:00"/>
    <s v="XLG"/>
    <s v="C"/>
    <s v="C2"/>
    <s v="JLG30K"/>
    <s v="Home Loan"/>
    <s v="Patna"/>
    <s v="Hindu"/>
    <s v="Verified"/>
    <s v="BR"/>
    <x v="5"/>
    <s v="Yes"/>
    <s v="N"/>
    <s v="Y"/>
    <n v="33"/>
    <n v="0"/>
    <s v="INDIVIDUAL"/>
    <n v="4000"/>
    <n v="4000"/>
    <n v="4000"/>
    <s v=" 60 months"/>
    <n v="0.1361"/>
    <n v="4046"/>
    <n v="4046"/>
    <n v="4000"/>
    <n v="7.34"/>
    <n v="45.74"/>
    <n v="0"/>
    <n v="0"/>
    <n v="0"/>
  </r>
  <r>
    <s v="BR"/>
    <x v="23386"/>
    <s v="26-35"/>
    <s v="11303-ASHUTOSH KUMAR SUMAN"/>
    <s v="209-DBS"/>
    <x v="61"/>
    <s v="SC"/>
    <n v="350281"/>
    <s v="Muzaffarpur"/>
    <n v="30128"/>
    <s v="Ishaan Joshi"/>
    <x v="0"/>
    <x v="145"/>
    <s v="Abhyanand Kumar"/>
    <d v="1984-03-05T00:00:00"/>
    <s v="Ritesh Yadav"/>
    <d v="2018-03-31T00:00:00"/>
    <s v="FY 2018"/>
    <s v="Female"/>
    <s v="RENT"/>
    <x v="5"/>
    <s v="No"/>
    <d v="2020-03-06T00:00:00"/>
    <s v="XLG"/>
    <s v="D"/>
    <s v="D2"/>
    <s v="JLG30K"/>
    <s v="Home Loan"/>
    <s v="Patna"/>
    <s v="Hindu"/>
    <s v="Source Verified"/>
    <s v="BR"/>
    <x v="5"/>
    <s v="Yes"/>
    <s v="N"/>
    <s v="Y"/>
    <n v="34"/>
    <n v="0"/>
    <s v="INDIVIDUAL"/>
    <n v="8400"/>
    <n v="8400"/>
    <n v="8400"/>
    <s v=" 60 months"/>
    <n v="0.15210000000000001"/>
    <n v="12028"/>
    <n v="12028"/>
    <n v="8400"/>
    <n v="6.91"/>
    <n v="3628.31"/>
    <n v="0"/>
    <n v="0"/>
    <n v="0"/>
  </r>
  <r>
    <s v="BR"/>
    <x v="23387"/>
    <s v="26-35"/>
    <s v="11867-VIKRANT KUMAR VICKY"/>
    <s v="209-DBS"/>
    <x v="36"/>
    <s v="SC"/>
    <n v="380018"/>
    <s v="Chhapra"/>
    <n v="30154"/>
    <s v="Meera Chopra"/>
    <x v="0"/>
    <x v="367"/>
    <s v="Ramesh Kumar"/>
    <d v="1988-01-01T00:00:00"/>
    <s v="Chandan Kumar"/>
    <d v="2017-12-30T00:00:00"/>
    <s v="FY 2018"/>
    <s v="Female"/>
    <s v="MORTGAGE"/>
    <x v="5"/>
    <s v="No"/>
    <d v="2020-03-09T00:00:00"/>
    <s v="XLG"/>
    <s v="A"/>
    <s v="A5"/>
    <s v="JLG30K"/>
    <s v="Home Loan"/>
    <s v="Patna"/>
    <s v="Hindu"/>
    <s v="Not Verified"/>
    <s v="BR"/>
    <x v="5"/>
    <s v="Yes"/>
    <s v="N"/>
    <s v="Y"/>
    <n v="29"/>
    <n v="0"/>
    <s v="INDIVIDUAL"/>
    <n v="9000"/>
    <n v="9000"/>
    <n v="8896"/>
    <s v=" 60 months"/>
    <n v="7.8799999999999995E-2"/>
    <n v="10918"/>
    <n v="10791"/>
    <n v="9000"/>
    <n v="6.13"/>
    <n v="1918.15"/>
    <n v="0"/>
    <n v="0"/>
    <n v="0"/>
  </r>
  <r>
    <s v="BR"/>
    <x v="23388"/>
    <s v="26-35"/>
    <s v="11303-ASHUTOSH KUMAR SUMAN"/>
    <s v="209-DBS"/>
    <x v="61"/>
    <s v="SC"/>
    <n v="950197"/>
    <s v="Muzaffarpur"/>
    <n v="30174"/>
    <s v="Vivaan Patel"/>
    <x v="0"/>
    <x v="395"/>
    <s v="Saurabh Mishra"/>
    <d v="1987-01-01T00:00:00"/>
    <s v="Saurabh Mishra"/>
    <d v="2018-03-12T00:00:00"/>
    <s v="FY 2018"/>
    <s v="Female"/>
    <s v="RENT"/>
    <x v="5"/>
    <s v="No"/>
    <d v="2020-03-09T00:00:00"/>
    <s v="XLG"/>
    <s v="C"/>
    <s v="C1"/>
    <s v="JLG30K"/>
    <s v="Home Loan"/>
    <s v="Patna"/>
    <s v="Hindu"/>
    <s v="Not Verified"/>
    <s v="BR"/>
    <x v="5"/>
    <s v="Yes"/>
    <s v="N"/>
    <s v="Y"/>
    <n v="31"/>
    <n v="0"/>
    <s v="INDIVIDUAL"/>
    <n v="2400"/>
    <n v="2400"/>
    <n v="2400"/>
    <s v=" 36 months"/>
    <n v="0.1323"/>
    <n v="2921"/>
    <n v="2921"/>
    <n v="2400"/>
    <n v="27.26"/>
    <n v="521.14"/>
    <n v="0"/>
    <n v="0"/>
    <n v="0"/>
  </r>
  <r>
    <s v="BR"/>
    <x v="23389"/>
    <s v="26-35"/>
    <s v="11867-VIKRANT KUMAR VICKY"/>
    <s v="209-DBS"/>
    <x v="36"/>
    <s v="SC"/>
    <n v="380004"/>
    <s v="Chhapra"/>
    <n v="30133"/>
    <s v="Ishaan Verma"/>
    <x v="0"/>
    <x v="125"/>
    <s v="Ajeet Kumar Rai"/>
    <d v="1990-01-01T00:00:00"/>
    <s v="Farukh Ahamad"/>
    <d v="2017-12-26T00:00:00"/>
    <s v="FY 2018"/>
    <s v="Female"/>
    <s v="RENT"/>
    <x v="5"/>
    <s v="No"/>
    <d v="2020-03-10T00:00:00"/>
    <s v="XLG"/>
    <s v="B"/>
    <s v="B5"/>
    <s v="JLG30K"/>
    <s v="Home Loan"/>
    <s v="Patna"/>
    <s v="Hindu"/>
    <s v="Not Verified"/>
    <s v="BR"/>
    <x v="5"/>
    <s v="Yes"/>
    <s v="N"/>
    <s v="Y"/>
    <n v="27"/>
    <n v="0"/>
    <s v="INDIVIDUAL"/>
    <n v="15000"/>
    <n v="14175"/>
    <n v="14100"/>
    <s v=" 60 months"/>
    <n v="0.1186"/>
    <n v="17564"/>
    <n v="17471"/>
    <n v="12593"/>
    <n v="28.79"/>
    <n v="4633.07"/>
    <n v="0"/>
    <n v="337.44"/>
    <n v="60.739199999999997"/>
  </r>
  <r>
    <s v="BR"/>
    <x v="23390"/>
    <s v="26-35"/>
    <s v="11867-VIKRANT KUMAR VICKY"/>
    <s v="209-DBS"/>
    <x v="36"/>
    <s v="SC"/>
    <n v="380132"/>
    <s v="Chhapra"/>
    <n v="30188"/>
    <s v="Diya Gupta"/>
    <x v="0"/>
    <x v="328"/>
    <s v="Ramesh Kumar"/>
    <d v="1984-01-01T00:00:00"/>
    <s v="Chandan Kumar"/>
    <d v="2018-03-29T00:00:00"/>
    <s v="FY 2018"/>
    <s v="Female"/>
    <s v="RENT"/>
    <x v="5"/>
    <s v="No"/>
    <d v="2020-03-11T00:00:00"/>
    <s v="XLG"/>
    <s v="A"/>
    <s v="A3"/>
    <s v="JLG30K"/>
    <s v="Home Loan"/>
    <s v="Patna"/>
    <s v="Hindu"/>
    <s v="Verified"/>
    <s v="BR"/>
    <x v="5"/>
    <s v="Yes"/>
    <s v="N"/>
    <s v="Y"/>
    <n v="34"/>
    <n v="0"/>
    <s v="INDIVIDUAL"/>
    <n v="4500"/>
    <n v="4500"/>
    <n v="4475"/>
    <s v=" 36 months"/>
    <n v="7.1400000000000005E-2"/>
    <n v="5003"/>
    <n v="4975"/>
    <n v="4500"/>
    <n v="11.27"/>
    <n v="502.7"/>
    <n v="0"/>
    <n v="0"/>
    <n v="0"/>
  </r>
  <r>
    <s v="BR"/>
    <x v="23391"/>
    <s v="26-35"/>
    <s v="11867-VIKRANT KUMAR VICKY"/>
    <s v="209-DBS"/>
    <x v="36"/>
    <s v="SC"/>
    <n v="380043"/>
    <s v="Chhapra"/>
    <n v="30140"/>
    <s v="Laksh Verma"/>
    <x v="0"/>
    <x v="377"/>
    <s v="Ajeet Kumar Rai"/>
    <d v="1989-01-01T00:00:00"/>
    <s v="Ajeet Kumar Rai"/>
    <d v="2018-01-29T00:00:00"/>
    <s v="FY 2018"/>
    <s v="Female"/>
    <s v="MORTGAGE"/>
    <x v="5"/>
    <s v="No"/>
    <d v="2020-03-12T00:00:00"/>
    <s v="XLG"/>
    <s v="B"/>
    <s v="B5"/>
    <s v="JLG30K"/>
    <s v="Home Loan"/>
    <s v="Patna"/>
    <s v="Hindu"/>
    <s v="Verified"/>
    <s v="BR"/>
    <x v="5"/>
    <s v="Yes"/>
    <s v="N"/>
    <s v="Y"/>
    <n v="29"/>
    <n v="0"/>
    <s v="INDIVIDUAL"/>
    <n v="25000"/>
    <n v="15700"/>
    <n v="15363"/>
    <s v=" 60 months"/>
    <n v="0.1186"/>
    <n v="20784"/>
    <n v="20258"/>
    <n v="15700"/>
    <n v="12.7"/>
    <n v="5083.57"/>
    <n v="0"/>
    <n v="0"/>
    <n v="0"/>
  </r>
  <r>
    <s v="BR"/>
    <x v="23392"/>
    <s v="26-35"/>
    <s v="12248-PANKAJ UDAAS"/>
    <s v="209-DBS"/>
    <x v="72"/>
    <s v="SC"/>
    <n v="370096"/>
    <s v="Begusarai"/>
    <n v="30163"/>
    <s v="Ananya Sharma"/>
    <x v="0"/>
    <x v="31"/>
    <s v="Veer Chandra Kumar"/>
    <d v="1989-01-01T00:00:00"/>
    <s v="Veer Chandra Kumar"/>
    <d v="2018-02-26T00:00:00"/>
    <s v="FY 2018"/>
    <s v="Female"/>
    <s v="MORTGAGE"/>
    <x v="5"/>
    <s v="No"/>
    <d v="2020-03-12T00:00:00"/>
    <s v="XLG"/>
    <s v="E"/>
    <s v="E2"/>
    <s v="JLG30K"/>
    <s v="Home Loan"/>
    <s v="Patna"/>
    <s v="Hindu"/>
    <s v="Source Verified"/>
    <s v="BR"/>
    <x v="5"/>
    <s v="Yes"/>
    <s v="N"/>
    <s v="Y"/>
    <n v="29"/>
    <n v="0"/>
    <s v="INDIVIDUAL"/>
    <n v="14400"/>
    <n v="10775"/>
    <n v="10749"/>
    <s v=" 60 months"/>
    <n v="0.16819999999999999"/>
    <n v="15359"/>
    <n v="15322"/>
    <n v="10775"/>
    <n v="17.88"/>
    <n v="4583.88"/>
    <n v="0"/>
    <n v="0"/>
    <n v="0"/>
  </r>
  <r>
    <s v="BR"/>
    <x v="23393"/>
    <s v="26-35"/>
    <s v="11867-VIKRANT KUMAR VICKY"/>
    <s v="209-DBS"/>
    <x v="36"/>
    <s v="SC"/>
    <n v="380032"/>
    <s v="Chhapra"/>
    <n v="30141"/>
    <s v="Nisha Patel"/>
    <x v="0"/>
    <x v="78"/>
    <s v="Ajeet Kumar Rai"/>
    <d v="1987-01-01T00:00:00"/>
    <s v="Ajeet Kumar Rai"/>
    <d v="2018-01-19T00:00:00"/>
    <s v="FY 2018"/>
    <s v="Female"/>
    <s v="MORTGAGE"/>
    <x v="5"/>
    <s v="No"/>
    <d v="2020-03-13T00:00:00"/>
    <s v="XLG"/>
    <s v="A"/>
    <s v="A4"/>
    <s v="JLG30K"/>
    <s v="Home Loan"/>
    <s v="Patna"/>
    <s v="Hindu"/>
    <s v="Source Verified"/>
    <s v="BR"/>
    <x v="5"/>
    <s v="Yes"/>
    <s v="N"/>
    <s v="Y"/>
    <n v="31"/>
    <n v="0"/>
    <s v="INDIVIDUAL"/>
    <n v="18000"/>
    <n v="18000"/>
    <n v="17682"/>
    <s v=" 36 months"/>
    <n v="7.51E-2"/>
    <n v="18540"/>
    <n v="18212"/>
    <n v="18000"/>
    <n v="6.73"/>
    <n v="539.84"/>
    <n v="0"/>
    <n v="0"/>
    <n v="0"/>
  </r>
  <r>
    <s v="BR"/>
    <x v="23394"/>
    <s v="26-35"/>
    <s v="11303-ASHUTOSH KUMAR SUMAN"/>
    <s v="209-DBS"/>
    <x v="61"/>
    <s v="SC"/>
    <n v="350239"/>
    <s v="Muzaffarpur"/>
    <n v="30164"/>
    <s v="Ishaan Sharma"/>
    <x v="0"/>
    <x v="123"/>
    <s v="Sonu Kumar Giri"/>
    <d v="1987-01-01T00:00:00"/>
    <s v="Saurabh Mishra"/>
    <d v="2018-03-26T00:00:00"/>
    <s v="FY 2018"/>
    <s v="Female"/>
    <s v="RENT"/>
    <x v="5"/>
    <s v="No"/>
    <d v="2020-03-13T00:00:00"/>
    <s v="XLG"/>
    <s v="D"/>
    <s v="D3"/>
    <s v="JLG30K"/>
    <s v="Home Loan"/>
    <s v="Patna"/>
    <s v="Hindu"/>
    <s v="Source Verified"/>
    <s v="BR"/>
    <x v="5"/>
    <s v="Yes"/>
    <s v="N"/>
    <s v="Y"/>
    <n v="31"/>
    <n v="0"/>
    <s v="INDIVIDUAL"/>
    <n v="7500"/>
    <n v="7500"/>
    <n v="7500"/>
    <s v=" 36 months"/>
    <n v="0.15579999999999999"/>
    <n v="9437"/>
    <n v="9437"/>
    <n v="7500"/>
    <n v="142.19"/>
    <n v="1936.71"/>
    <n v="0"/>
    <n v="0"/>
    <n v="0"/>
  </r>
  <r>
    <s v="BR"/>
    <x v="23395"/>
    <s v="26-35"/>
    <s v="10728-RAMLAKHAN RAM"/>
    <s v="209-DBS"/>
    <x v="63"/>
    <s v="SC"/>
    <n v="300073"/>
    <s v="Patna"/>
    <n v="30221"/>
    <s v="Laksh Gupta"/>
    <x v="0"/>
    <x v="318"/>
    <s v="Ramlakhan Ram"/>
    <d v="1985-01-01T00:00:00"/>
    <s v="Ramesh Kumar"/>
    <d v="2018-02-23T00:00:00"/>
    <s v="FY 2018"/>
    <s v="Female"/>
    <s v="RENT"/>
    <x v="5"/>
    <s v="No"/>
    <d v="2020-03-03T00:00:00"/>
    <s v="XLG"/>
    <s v="C"/>
    <s v="C1"/>
    <s v="JLG30K"/>
    <s v="Others"/>
    <s v="Patna"/>
    <s v="Hindu"/>
    <s v="Source Verified"/>
    <s v="BR"/>
    <x v="5"/>
    <s v="Yes"/>
    <s v="N"/>
    <s v="Y"/>
    <n v="33"/>
    <n v="0"/>
    <s v="INDIVIDUAL"/>
    <n v="6500"/>
    <n v="6500"/>
    <n v="6425"/>
    <s v=" 36 months"/>
    <n v="0.1323"/>
    <n v="7911"/>
    <n v="7820"/>
    <n v="6500"/>
    <n v="19.190000000000001"/>
    <n v="1411.24"/>
    <n v="0"/>
    <n v="0"/>
    <n v="0"/>
  </r>
  <r>
    <s v="BR"/>
    <x v="23396"/>
    <s v="26-35"/>
    <s v="11303-ASHUTOSH KUMAR SUMAN"/>
    <s v="209-DBS"/>
    <x v="61"/>
    <s v="SC"/>
    <n v="950196"/>
    <s v="Muzaffarpur"/>
    <n v="30229"/>
    <s v="Ishaan Verma"/>
    <x v="0"/>
    <x v="318"/>
    <s v="Saurabh Mishra"/>
    <d v="1987-01-01T00:00:00"/>
    <s v="Saurabh Mishra"/>
    <d v="2018-03-26T00:00:00"/>
    <s v="FY 2018"/>
    <s v="Female"/>
    <s v="MORTGAGE"/>
    <x v="5"/>
    <s v="No"/>
    <d v="2020-03-10T00:00:00"/>
    <s v="XLG"/>
    <s v="A"/>
    <s v="A4"/>
    <s v="JLG30K"/>
    <s v="Others"/>
    <s v="Patna"/>
    <s v="Hindu"/>
    <s v="Source Verified"/>
    <s v="BR"/>
    <x v="5"/>
    <s v="Yes"/>
    <s v="N"/>
    <s v="Y"/>
    <n v="31"/>
    <n v="0"/>
    <s v="INDIVIDUAL"/>
    <n v="6000"/>
    <n v="6000"/>
    <n v="5900"/>
    <s v=" 36 months"/>
    <n v="7.51E-2"/>
    <n v="6145"/>
    <n v="6042"/>
    <n v="6000"/>
    <n v="98.82"/>
    <n v="144.69"/>
    <n v="0"/>
    <n v="0"/>
    <n v="0"/>
  </r>
  <r>
    <s v="BR"/>
    <x v="23397"/>
    <s v="26-35"/>
    <s v="12248-PANKAJ UDAAS"/>
    <s v="209-DBS"/>
    <x v="72"/>
    <s v="SC"/>
    <n v="370096"/>
    <s v="Begusarai"/>
    <n v="30231"/>
    <s v="Ananya Joshi"/>
    <x v="0"/>
    <x v="31"/>
    <s v="Veer Chandra Kumar"/>
    <d v="1990-01-01T00:00:00"/>
    <s v="Veer Chandra Kumar"/>
    <d v="2018-02-26T00:00:00"/>
    <s v="FY 2018"/>
    <s v="Female"/>
    <s v="MORTGAGE"/>
    <x v="5"/>
    <s v="No"/>
    <d v="2020-03-12T00:00:00"/>
    <s v="XLG"/>
    <s v="C"/>
    <s v="C1"/>
    <s v="JLG30K"/>
    <s v="Production"/>
    <s v="Patna"/>
    <s v="Hindu"/>
    <s v="Verified"/>
    <s v="BR"/>
    <x v="5"/>
    <s v="Yes"/>
    <s v="N"/>
    <s v="Y"/>
    <n v="28"/>
    <n v="0"/>
    <s v="INDIVIDUAL"/>
    <n v="25000"/>
    <n v="25000"/>
    <n v="23665"/>
    <s v=" 60 months"/>
    <n v="0.1323"/>
    <n v="34306"/>
    <n v="31899"/>
    <n v="25000"/>
    <n v="37.369999999999997"/>
    <n v="9306.35"/>
    <n v="0"/>
    <n v="0"/>
    <n v="0"/>
  </r>
  <r>
    <s v="BR"/>
    <x v="23398"/>
    <s v="26-35"/>
    <s v="10514-MANISH KUMAR MISHRA"/>
    <s v="209-DBS"/>
    <x v="75"/>
    <s v="SC"/>
    <n v="920221"/>
    <s v="Samastipur"/>
    <n v="30250"/>
    <s v="Ishaan Chopra"/>
    <x v="0"/>
    <x v="328"/>
    <s v="Mantu Paswan"/>
    <d v="1991-01-01T00:00:00"/>
    <s v="Manish Kumar Mishra"/>
    <d v="2018-01-29T00:00:00"/>
    <s v="FY 2018"/>
    <s v="Female"/>
    <s v="RENT"/>
    <x v="5"/>
    <s v="No"/>
    <d v="2020-03-02T00:00:00"/>
    <s v="XLG"/>
    <s v="B"/>
    <s v="B3"/>
    <s v="JLG30K"/>
    <s v="Services"/>
    <s v="Patna"/>
    <s v="Hindu"/>
    <s v="Not Verified"/>
    <s v="BR"/>
    <x v="5"/>
    <s v="Yes"/>
    <s v="Y"/>
    <s v="Y"/>
    <n v="27"/>
    <n v="1"/>
    <s v="INDIVIDUAL"/>
    <n v="24250"/>
    <n v="15050"/>
    <n v="14888"/>
    <s v=" 36 months"/>
    <n v="0.11119999999999999"/>
    <n v="17724"/>
    <n v="17507"/>
    <n v="15050"/>
    <n v="17.16"/>
    <n v="2674.31"/>
    <n v="0"/>
    <n v="0"/>
    <n v="0"/>
  </r>
  <r>
    <s v="BR"/>
    <x v="23399"/>
    <s v="26-35"/>
    <s v="11303-ASHUTOSH KUMAR SUMAN"/>
    <s v="209-DBS"/>
    <x v="61"/>
    <s v="SC"/>
    <n v="350216"/>
    <s v="Muzaffarpur"/>
    <n v="30234"/>
    <s v="Vivaan Reddy"/>
    <x v="0"/>
    <x v="89"/>
    <s v="Vishal Rai"/>
    <d v="1992-01-01T00:00:00"/>
    <s v="Sonu Kumar Giri"/>
    <d v="2018-03-20T00:00:00"/>
    <s v="FY 2018"/>
    <s v="Female"/>
    <s v="RENT"/>
    <x v="5"/>
    <s v="No"/>
    <d v="2020-03-04T00:00:00"/>
    <s v="XLG"/>
    <s v="E"/>
    <s v="E3"/>
    <s v="JLG30K"/>
    <s v="Services"/>
    <s v="Patna"/>
    <s v="Hindu"/>
    <s v="Source Verified"/>
    <s v="BR"/>
    <x v="5"/>
    <s v="Yes"/>
    <s v="N"/>
    <s v="Y"/>
    <n v="26"/>
    <n v="0"/>
    <s v="INDIVIDUAL"/>
    <n v="6400"/>
    <n v="6400"/>
    <n v="6375"/>
    <s v=" 60 months"/>
    <n v="0.1719"/>
    <n v="8927"/>
    <n v="8892"/>
    <n v="6400"/>
    <n v="7.26"/>
    <n v="2526.86"/>
    <n v="0"/>
    <n v="0"/>
    <n v="0"/>
  </r>
  <r>
    <s v="BR"/>
    <x v="23400"/>
    <s v="26-35"/>
    <s v="11867-VIKRANT KUMAR VICKY"/>
    <s v="209-DBS"/>
    <x v="36"/>
    <s v="SC"/>
    <n v="380038"/>
    <s v="Chhapra"/>
    <n v="30235"/>
    <s v="Nisha Mehta"/>
    <x v="0"/>
    <x v="343"/>
    <s v="Farukh Ahamad"/>
    <d v="1992-01-01T00:00:00"/>
    <s v="Farukh Ahamad"/>
    <d v="2018-01-25T00:00:00"/>
    <s v="FY 2018"/>
    <s v="Female"/>
    <s v="MORTGAGE"/>
    <x v="5"/>
    <s v="No"/>
    <d v="2020-03-04T00:00:00"/>
    <s v="XLG"/>
    <s v="C"/>
    <s v="C1"/>
    <s v="JLG30K"/>
    <s v="Services"/>
    <s v="Patna"/>
    <s v="Hindu"/>
    <s v="Not Verified"/>
    <s v="BR"/>
    <x v="5"/>
    <s v="Yes"/>
    <s v="N"/>
    <s v="Y"/>
    <n v="26"/>
    <n v="0"/>
    <s v="INDIVIDUAL"/>
    <n v="25000"/>
    <n v="15825"/>
    <n v="15051"/>
    <s v=" 60 months"/>
    <n v="0.1323"/>
    <n v="21716"/>
    <n v="20270"/>
    <n v="15825"/>
    <n v="5.49"/>
    <n v="5890.84"/>
    <n v="0"/>
    <n v="0"/>
    <n v="0"/>
  </r>
  <r>
    <s v="BR"/>
    <x v="23401"/>
    <s v="26-35"/>
    <s v="11303-ASHUTOSH KUMAR SUMAN"/>
    <s v="209-DBS"/>
    <x v="61"/>
    <s v="SC"/>
    <n v="350054"/>
    <s v="Muzaffarpur"/>
    <n v="30238"/>
    <s v="Aarav Verma"/>
    <x v="0"/>
    <x v="265"/>
    <s v="Ritesh Yadav"/>
    <d v="1984-01-01T00:00:00"/>
    <s v="Ritesh Yadav"/>
    <d v="2018-01-22T00:00:00"/>
    <s v="FY 2018"/>
    <s v="Female"/>
    <s v="RENT"/>
    <x v="5"/>
    <s v="No"/>
    <d v="2020-03-04T00:00:00"/>
    <s v="XLG"/>
    <s v="G"/>
    <s v="G2"/>
    <s v="JLG30K"/>
    <s v="Services"/>
    <s v="Patna"/>
    <s v="Hindu"/>
    <s v="Verified"/>
    <s v="BR"/>
    <x v="5"/>
    <s v="Yes"/>
    <s v="N"/>
    <s v="Y"/>
    <n v="34"/>
    <n v="0"/>
    <s v="INDIVIDUAL"/>
    <n v="20000"/>
    <n v="20000"/>
    <n v="19948"/>
    <s v=" 60 months"/>
    <n v="0.20530000000000001"/>
    <n v="28987"/>
    <n v="28909"/>
    <n v="20000"/>
    <n v="4.5199999999999996"/>
    <n v="8987.1299999999992"/>
    <n v="0"/>
    <n v="0"/>
    <n v="0"/>
  </r>
  <r>
    <s v="BR"/>
    <x v="23402"/>
    <s v="26-35"/>
    <s v="11867-VIKRANT KUMAR VICKY"/>
    <s v="209-DBS"/>
    <x v="36"/>
    <s v="SC"/>
    <n v="380051"/>
    <s v="Chhapra"/>
    <n v="30241"/>
    <s v="Meera Nair"/>
    <x v="0"/>
    <x v="121"/>
    <s v="Animesh Anand"/>
    <d v="1992-01-01T00:00:00"/>
    <s v="Komal Kumari"/>
    <d v="2018-02-09T00:00:00"/>
    <s v="FY 2018"/>
    <s v="Female"/>
    <s v="RENT"/>
    <x v="5"/>
    <s v="No"/>
    <d v="2020-03-06T00:00:00"/>
    <s v="XLG"/>
    <s v="E"/>
    <s v="E5"/>
    <s v="JLG30K"/>
    <s v="Services"/>
    <s v="Patna"/>
    <s v="Hindu"/>
    <s v="Source Verified"/>
    <s v="BR"/>
    <x v="5"/>
    <s v="Yes"/>
    <s v="N"/>
    <s v="Y"/>
    <n v="26"/>
    <n v="0"/>
    <s v="INDIVIDUAL"/>
    <n v="10000"/>
    <n v="10000"/>
    <n v="10000"/>
    <s v=" 36 months"/>
    <n v="0.17929999999999999"/>
    <n v="12859"/>
    <n v="12859"/>
    <n v="10000"/>
    <n v="14.8"/>
    <n v="2859.46"/>
    <n v="0"/>
    <n v="0"/>
    <n v="0"/>
  </r>
  <r>
    <s v="BR"/>
    <x v="23403"/>
    <s v="26-35"/>
    <s v="11867-VIKRANT KUMAR VICKY"/>
    <s v="209-DBS"/>
    <x v="36"/>
    <s v="SC"/>
    <n v="380058"/>
    <s v="Chhapra"/>
    <n v="30233"/>
    <s v="Vivaan Patel"/>
    <x v="0"/>
    <x v="48"/>
    <s v="Ajeet Kumar Rai"/>
    <d v="1985-01-01T00:00:00"/>
    <s v="Ajeet Kumar Rai"/>
    <d v="2018-02-27T00:00:00"/>
    <s v="FY 2018"/>
    <s v="Female"/>
    <s v="RENT"/>
    <x v="5"/>
    <s v="No"/>
    <d v="2020-03-06T00:00:00"/>
    <s v="XLG"/>
    <s v="C"/>
    <s v="C5"/>
    <s v="JLG30K"/>
    <s v="Services"/>
    <s v="Patna"/>
    <s v="Hindu"/>
    <s v="Verified"/>
    <s v="BR"/>
    <x v="5"/>
    <s v="Yes"/>
    <s v="N"/>
    <s v="Y"/>
    <n v="33"/>
    <n v="0"/>
    <s v="INDIVIDUAL"/>
    <n v="20000"/>
    <n v="20000"/>
    <n v="20000"/>
    <s v=" 36 months"/>
    <n v="0.1472"/>
    <n v="24568"/>
    <n v="24568"/>
    <n v="20000"/>
    <n v="20.170000000000002"/>
    <n v="4568.2700000000004"/>
    <n v="0"/>
    <n v="0"/>
    <n v="0"/>
  </r>
  <r>
    <s v="BR"/>
    <x v="23404"/>
    <s v="26-35"/>
    <s v="12248-PANKAJ UDAAS"/>
    <s v="209-DBS"/>
    <x v="72"/>
    <s v="SC"/>
    <n v="370094"/>
    <s v="Begusarai"/>
    <n v="30236"/>
    <s v="Aarav Sharma"/>
    <x v="0"/>
    <x v="547"/>
    <s v="Alok Kumar"/>
    <d v="1992-07-03T00:00:00"/>
    <s v="Rajesh Kumar"/>
    <d v="2018-02-26T00:00:00"/>
    <s v="FY 2018"/>
    <s v="Female"/>
    <s v="MORTGAGE"/>
    <x v="5"/>
    <s v="No"/>
    <d v="2020-03-09T00:00:00"/>
    <s v="XLG"/>
    <s v="D"/>
    <s v="D4"/>
    <s v="JLG30K"/>
    <s v="Services"/>
    <s v="Patna"/>
    <s v="Hindu"/>
    <s v="Not Verified"/>
    <s v="BR"/>
    <x v="5"/>
    <s v="Yes"/>
    <s v="N"/>
    <s v="Y"/>
    <n v="26"/>
    <n v="0"/>
    <s v="INDIVIDUAL"/>
    <n v="12000"/>
    <n v="12000"/>
    <n v="11900"/>
    <s v=" 60 months"/>
    <n v="0.1595"/>
    <n v="17490"/>
    <n v="17344"/>
    <n v="12000"/>
    <n v="28.98"/>
    <n v="5489.82"/>
    <n v="0"/>
    <n v="0"/>
    <n v="0"/>
  </r>
  <r>
    <s v="BR"/>
    <x v="23405"/>
    <s v="26-35"/>
    <s v="10514-MANISH KUMAR MISHRA"/>
    <s v="209-DBS"/>
    <x v="75"/>
    <s v="SC"/>
    <n v="360105"/>
    <s v="Samastipur"/>
    <n v="30239"/>
    <s v="Vivaan Chopra"/>
    <x v="0"/>
    <x v="23"/>
    <s v="Guddu Kumar"/>
    <d v="1992-03-29T00:00:00"/>
    <s v="Sumit Kumar"/>
    <d v="2018-01-29T00:00:00"/>
    <s v="FY 2018"/>
    <s v="Female"/>
    <s v="RENT"/>
    <x v="5"/>
    <s v="No"/>
    <d v="2020-03-10T00:00:00"/>
    <s v="XLG"/>
    <s v="E"/>
    <s v="E2"/>
    <s v="JLG30K"/>
    <s v="Services"/>
    <s v="Patna"/>
    <s v="Hindu"/>
    <s v="Source Verified"/>
    <s v="BR"/>
    <x v="5"/>
    <s v="Yes"/>
    <s v="N"/>
    <s v="Y"/>
    <n v="26"/>
    <n v="0"/>
    <s v="INDIVIDUAL"/>
    <n v="10000"/>
    <n v="10000"/>
    <n v="10000"/>
    <s v=" 36 months"/>
    <n v="0.16819999999999999"/>
    <n v="10412"/>
    <n v="10412"/>
    <n v="10000"/>
    <n v="4.1500000000000004"/>
    <n v="411.84"/>
    <n v="0"/>
    <n v="0"/>
    <n v="0"/>
  </r>
  <r>
    <s v="BR"/>
    <x v="23406"/>
    <s v="26-35"/>
    <s v="11303-ASHUTOSH KUMAR SUMAN"/>
    <s v="209-DBS"/>
    <x v="61"/>
    <s v="SC"/>
    <n v="950196"/>
    <s v="Muzaffarpur"/>
    <n v="30249"/>
    <s v="Laksh Sharma"/>
    <x v="0"/>
    <x v="318"/>
    <s v="Saurabh Mishra"/>
    <d v="1990-01-01T00:00:00"/>
    <s v="Saurabh Mishra"/>
    <d v="2018-03-08T00:00:00"/>
    <s v="FY 2018"/>
    <s v="Female"/>
    <s v="RENT"/>
    <x v="5"/>
    <s v="No"/>
    <d v="2020-03-10T00:00:00"/>
    <s v="XLG"/>
    <s v="D"/>
    <s v="D3"/>
    <s v="JLG30K"/>
    <s v="Services"/>
    <s v="Patna"/>
    <s v="Hindu"/>
    <s v="Not Verified"/>
    <s v="BR"/>
    <x v="5"/>
    <s v="Yes"/>
    <s v="N"/>
    <s v="Y"/>
    <n v="28"/>
    <n v="0"/>
    <s v="INDIVIDUAL"/>
    <n v="15000"/>
    <n v="15000"/>
    <n v="14998"/>
    <s v=" 60 months"/>
    <n v="0.15579999999999999"/>
    <n v="21545"/>
    <n v="21540"/>
    <n v="15000"/>
    <n v="13.01"/>
    <n v="6545.13"/>
    <n v="0"/>
    <n v="0"/>
    <n v="0"/>
  </r>
  <r>
    <s v="BR"/>
    <x v="23407"/>
    <s v="26-35"/>
    <s v="11303-ASHUTOSH KUMAR SUMAN"/>
    <s v="209-DBS"/>
    <x v="61"/>
    <s v="SC"/>
    <n v="950196"/>
    <s v="Muzaffarpur"/>
    <n v="30248"/>
    <s v="Nisha Malhotra"/>
    <x v="0"/>
    <x v="318"/>
    <s v="Saurabh Mishra"/>
    <d v="1985-01-01T00:00:00"/>
    <s v="Saurabh Mishra"/>
    <d v="2018-03-26T00:00:00"/>
    <s v="FY 2018"/>
    <s v="Female"/>
    <s v="RENT"/>
    <x v="5"/>
    <s v="No"/>
    <d v="2020-03-10T00:00:00"/>
    <s v="XLG"/>
    <s v="F"/>
    <s v="F4"/>
    <s v="JLG30K"/>
    <s v="Services"/>
    <s v="Patna"/>
    <s v="Hindu"/>
    <s v="Source Verified"/>
    <s v="BR"/>
    <x v="5"/>
    <s v="Yes"/>
    <s v="N"/>
    <s v="Y"/>
    <n v="33"/>
    <n v="0"/>
    <s v="INDIVIDUAL"/>
    <n v="17500"/>
    <n v="17500"/>
    <n v="17500"/>
    <s v=" 60 months"/>
    <n v="0.19409999999999999"/>
    <n v="22568"/>
    <n v="22568"/>
    <n v="17500"/>
    <n v="5.33"/>
    <n v="5067.9399999999996"/>
    <n v="0"/>
    <n v="0"/>
    <n v="0"/>
  </r>
  <r>
    <s v="BR"/>
    <x v="23408"/>
    <s v="26-35"/>
    <s v="11303-ASHUTOSH KUMAR SUMAN"/>
    <s v="209-DBS"/>
    <x v="61"/>
    <s v="SC"/>
    <n v="350877"/>
    <s v="Muzaffarpur"/>
    <n v="30245"/>
    <s v="Aditya Verma"/>
    <x v="0"/>
    <x v="140"/>
    <s v="Ritesh Yadav"/>
    <d v="1985-01-01T00:00:00"/>
    <s v="Saurabh Mishra"/>
    <d v="2018-03-26T00:00:00"/>
    <s v="FY 2018"/>
    <s v="Female"/>
    <s v="RENT"/>
    <x v="5"/>
    <s v="No"/>
    <d v="2020-03-13T00:00:00"/>
    <s v="XLG"/>
    <s v="D"/>
    <s v="D3"/>
    <s v="JLG30K"/>
    <s v="Services"/>
    <s v="Patna"/>
    <s v="Hindu"/>
    <s v="Source Verified"/>
    <s v="BR"/>
    <x v="5"/>
    <s v="Yes"/>
    <s v="N"/>
    <s v="Y"/>
    <n v="33"/>
    <n v="0"/>
    <s v="INDIVIDUAL"/>
    <n v="10000"/>
    <n v="10000"/>
    <n v="9975"/>
    <s v=" 36 months"/>
    <n v="0.15579999999999999"/>
    <n v="12583"/>
    <n v="12551"/>
    <n v="10000"/>
    <n v="33.92"/>
    <n v="2582.7600000000002"/>
    <n v="0"/>
    <n v="0"/>
    <n v="0"/>
  </r>
  <r>
    <s v="BR"/>
    <x v="23409"/>
    <s v="26-35"/>
    <s v="11303-ASHUTOSH KUMAR SUMAN"/>
    <s v="209-DBS"/>
    <x v="61"/>
    <s v="SC"/>
    <n v="350877"/>
    <s v="Muzaffarpur"/>
    <n v="30246"/>
    <s v="Nisha Joshi"/>
    <x v="0"/>
    <x v="140"/>
    <s v="Ritesh Yadav"/>
    <d v="1985-01-01T00:00:00"/>
    <s v="Saurabh Mishra"/>
    <d v="2018-03-26T00:00:00"/>
    <s v="FY 2018"/>
    <s v="Female"/>
    <s v="RENT"/>
    <x v="5"/>
    <s v="No"/>
    <d v="2020-03-13T00:00:00"/>
    <s v="XLG"/>
    <s v="C"/>
    <s v="C1"/>
    <s v="JLG30K"/>
    <s v="Services"/>
    <s v="Patna"/>
    <s v="Hindu"/>
    <s v="Source Verified"/>
    <s v="BR"/>
    <x v="5"/>
    <s v="Yes"/>
    <s v="N"/>
    <s v="Y"/>
    <n v="33"/>
    <n v="0"/>
    <s v="INDIVIDUAL"/>
    <n v="5500"/>
    <n v="5500"/>
    <n v="5475"/>
    <s v=" 60 months"/>
    <n v="0.1323"/>
    <n v="3262"/>
    <n v="3247"/>
    <n v="1944"/>
    <n v="37.22"/>
    <n v="1317.45"/>
    <n v="0"/>
    <n v="0"/>
    <n v="0"/>
  </r>
  <r>
    <s v="CG"/>
    <x v="23410"/>
    <s v="26-35"/>
    <s v="10924-DILIP KUMAR"/>
    <s v="207-DBS"/>
    <x v="38"/>
    <s v="SC"/>
    <n v="230155"/>
    <s v="Raipur"/>
    <n v="30258"/>
    <s v="Ishaan Patel"/>
    <x v="0"/>
    <x v="164"/>
    <s v="Ravindra Kumar Mandal"/>
    <d v="1990-04-28T00:00:00"/>
    <s v="Chandan Kumar  Singh"/>
    <d v="2018-01-15T00:00:00"/>
    <s v="FY 2018"/>
    <s v="Female"/>
    <s v="OWN"/>
    <x v="5"/>
    <s v="No"/>
    <d v="2020-03-10T00:00:00"/>
    <s v="XLG"/>
    <s v="D"/>
    <s v="D5"/>
    <s v="JLG30K"/>
    <s v="Business "/>
    <s v="Raipur"/>
    <s v="Hindu"/>
    <s v="Source Verified"/>
    <s v="CG"/>
    <x v="2"/>
    <s v="Yes"/>
    <s v="N"/>
    <s v="Y"/>
    <n v="28"/>
    <n v="0"/>
    <s v="INDIVIDUAL"/>
    <n v="13750"/>
    <n v="13750"/>
    <n v="13700"/>
    <s v=" 60 months"/>
    <n v="0.16320000000000001"/>
    <n v="17967"/>
    <n v="17902"/>
    <n v="11198"/>
    <n v="9.35"/>
    <n v="6283.27"/>
    <n v="0"/>
    <n v="486.29"/>
    <n v="87.532200009999997"/>
  </r>
  <r>
    <s v="CG"/>
    <x v="23411"/>
    <s v="26-35"/>
    <s v="10776-SHILPA KOUSHAL"/>
    <s v="207-DBS"/>
    <x v="76"/>
    <s v="SC"/>
    <n v="310074"/>
    <s v="Champa"/>
    <n v="30272"/>
    <s v="Ishaan Mehta"/>
    <x v="0"/>
    <x v="398"/>
    <s v="Madhu Singh"/>
    <d v="1991-01-01T00:00:00"/>
    <s v="Vicky Soni"/>
    <d v="2018-03-22T00:00:00"/>
    <s v="FY 2018"/>
    <s v="Female"/>
    <s v="RENT"/>
    <x v="5"/>
    <s v="No"/>
    <d v="2020-03-09T00:00:00"/>
    <s v="XLG"/>
    <s v="C"/>
    <s v="C2"/>
    <s v="JLG30K"/>
    <s v="Others"/>
    <s v="Raipur"/>
    <s v="Hindu"/>
    <s v="Source Verified"/>
    <s v="CG"/>
    <x v="2"/>
    <s v="Yes"/>
    <s v="N"/>
    <s v="Y"/>
    <n v="27"/>
    <n v="0"/>
    <s v="INDIVIDUAL"/>
    <n v="10000"/>
    <n v="10000"/>
    <n v="9925"/>
    <s v=" 60 months"/>
    <n v="0.1361"/>
    <n v="13840"/>
    <n v="13736"/>
    <n v="10000"/>
    <n v="14.37"/>
    <n v="3839.83"/>
    <n v="0"/>
    <n v="0"/>
    <n v="0"/>
  </r>
  <r>
    <s v="CG"/>
    <x v="23412"/>
    <s v="26-35"/>
    <s v="10776-SHILPA KOUSHAL"/>
    <s v="207-DBS"/>
    <x v="76"/>
    <s v="SC"/>
    <n v="310074"/>
    <s v="Champa"/>
    <n v="30271"/>
    <s v="Aarav Reddy"/>
    <x v="0"/>
    <x v="398"/>
    <s v="Madhu Singh"/>
    <d v="1984-01-01T00:00:00"/>
    <s v="Vicky Soni"/>
    <d v="2018-03-22T00:00:00"/>
    <s v="FY 2018"/>
    <s v="Female"/>
    <s v="MORTGAGE"/>
    <x v="5"/>
    <s v="No"/>
    <d v="2020-03-09T00:00:00"/>
    <s v="XLG"/>
    <s v="E"/>
    <s v="E2"/>
    <s v="JLG30K"/>
    <s v="Others"/>
    <s v="Raipur"/>
    <s v="Hindu"/>
    <s v="Source Verified"/>
    <s v="CG"/>
    <x v="2"/>
    <s v="Yes"/>
    <s v="Y"/>
    <s v="Y"/>
    <n v="34"/>
    <n v="1"/>
    <s v="INDIVIDUAL"/>
    <n v="5000"/>
    <n v="5000"/>
    <n v="5000"/>
    <s v=" 60 months"/>
    <n v="0.16819999999999999"/>
    <n v="7156"/>
    <n v="7156"/>
    <n v="5000"/>
    <n v="5.42"/>
    <n v="2155.88"/>
    <n v="0"/>
    <n v="0"/>
    <n v="0"/>
  </r>
  <r>
    <s v="CG"/>
    <x v="23413"/>
    <s v="26-35"/>
    <s v="10924-DILIP KUMAR"/>
    <s v="207-DBS"/>
    <x v="38"/>
    <s v="SC"/>
    <n v="230072"/>
    <s v="Raipur"/>
    <n v="67603"/>
    <s v="Meera Patel"/>
    <x v="0"/>
    <x v="45"/>
    <s v="Ravindra Kumar Mandal"/>
    <d v="1982-01-01T00:00:00"/>
    <s v="Chandan Kumar  Singh"/>
    <d v="2017-11-27T00:00:00"/>
    <s v="FY 2018"/>
    <s v="Female"/>
    <s v="RENT"/>
    <x v="5"/>
    <s v="No"/>
    <d v="2020-03-02T00:00:00"/>
    <s v="XLG"/>
    <s v="G"/>
    <s v="G1"/>
    <s v="JLG30K"/>
    <s v="Services"/>
    <s v="Raipur"/>
    <s v="Hindu"/>
    <s v="Source Verified"/>
    <s v="CG"/>
    <x v="2"/>
    <s v="Yes"/>
    <s v="N"/>
    <s v="Y"/>
    <n v="35"/>
    <n v="0"/>
    <s v="INDIVIDUAL"/>
    <n v="6000"/>
    <n v="6000"/>
    <n v="6000"/>
    <s v=" 60 months"/>
    <n v="0.2016"/>
    <n v="4864"/>
    <n v="4864"/>
    <n v="2157"/>
    <n v="35.4"/>
    <n v="2442.85"/>
    <n v="44.836673240000003"/>
    <n v="219.31"/>
    <n v="2.35"/>
  </r>
  <r>
    <s v="CG"/>
    <x v="23414"/>
    <s v="26-35"/>
    <s v="10886-MANISH KUMAR DWIVEDI"/>
    <s v="207-DBS"/>
    <x v="8"/>
    <s v="SC"/>
    <n v="240117"/>
    <s v="Bilaspur"/>
    <n v="30280"/>
    <s v="Ishaan Gupta"/>
    <x v="0"/>
    <x v="569"/>
    <s v="Vinay Upadhayay"/>
    <d v="1986-01-01T00:00:00"/>
    <s v="Pradeep Kumar Paswan"/>
    <d v="2018-02-12T00:00:00"/>
    <s v="FY 2018"/>
    <s v="Female"/>
    <s v="MORTGAGE"/>
    <x v="5"/>
    <s v="No"/>
    <d v="2020-03-10T00:00:00"/>
    <s v="XLG"/>
    <s v="A"/>
    <s v="A4"/>
    <s v="JLG30K"/>
    <s v="Services"/>
    <s v="Raipur"/>
    <s v="Hindu"/>
    <s v="Not Verified"/>
    <s v="CG"/>
    <x v="2"/>
    <s v="Yes"/>
    <s v="N"/>
    <s v="Y"/>
    <n v="32"/>
    <n v="0"/>
    <s v="INDIVIDUAL"/>
    <n v="12000"/>
    <n v="12000"/>
    <n v="11836"/>
    <s v=" 36 months"/>
    <n v="7.51E-2"/>
    <n v="12775"/>
    <n v="12591"/>
    <n v="12000"/>
    <n v="18.27"/>
    <n v="775.41"/>
    <n v="0"/>
    <n v="0"/>
    <n v="0"/>
  </r>
  <r>
    <s v="UP"/>
    <x v="23415"/>
    <s v="26-35"/>
    <s v="10568-RAJU RANJAN RAY"/>
    <s v="176-DBS"/>
    <x v="10"/>
    <s v="SC"/>
    <n v="1280054"/>
    <s v="Varanasi"/>
    <n v="30283"/>
    <s v="Aditya Malhotra"/>
    <x v="0"/>
    <x v="69"/>
    <s v="Rajesh  Kumar"/>
    <d v="1990-01-01T00:00:00"/>
    <s v="Kumari Lalita Gupta"/>
    <d v="2017-09-29T00:00:00"/>
    <s v="FY 2018"/>
    <s v="Female"/>
    <s v="MORTGAGE"/>
    <x v="5"/>
    <s v="No"/>
    <d v="2020-03-02T00:00:00"/>
    <s v="XLG"/>
    <s v="B"/>
    <s v="B5"/>
    <s v="JLG30K"/>
    <s v="Business "/>
    <s v="Varanasi"/>
    <s v="Hindu"/>
    <s v="Not Verified"/>
    <s v="UP"/>
    <x v="1"/>
    <s v="Yes"/>
    <s v="N"/>
    <s v="Y"/>
    <n v="27"/>
    <n v="0"/>
    <s v="INDIVIDUAL"/>
    <n v="7000"/>
    <n v="7000"/>
    <n v="6986"/>
    <s v=" 36 months"/>
    <n v="0.1186"/>
    <n v="8354"/>
    <n v="8336"/>
    <n v="7000"/>
    <n v="8.39"/>
    <n v="1353.68"/>
    <n v="0"/>
    <n v="0"/>
    <n v="0"/>
  </r>
  <r>
    <s v="UP"/>
    <x v="23416"/>
    <s v="26-35"/>
    <s v="10436-RENU TIWARI"/>
    <s v="176-DBS"/>
    <x v="57"/>
    <s v="SC"/>
    <n v="280093"/>
    <s v="Sultanpur"/>
    <n v="30281"/>
    <s v="Aditya Nair"/>
    <x v="0"/>
    <x v="367"/>
    <s v="Richa Mishra"/>
    <d v="1988-01-01T00:00:00"/>
    <s v="Amita Patel"/>
    <d v="2018-03-16T00:00:00"/>
    <s v="FY 2018"/>
    <s v="Female"/>
    <s v="RENT"/>
    <x v="5"/>
    <s v="No"/>
    <d v="2020-03-03T00:00:00"/>
    <s v="XLG"/>
    <s v="C"/>
    <s v="C3"/>
    <s v="JLG30K"/>
    <s v="Business "/>
    <s v="Varanasi"/>
    <s v="Hindu"/>
    <s v="Verified"/>
    <s v="UP"/>
    <x v="1"/>
    <s v="Yes"/>
    <s v="N"/>
    <s v="Y"/>
    <n v="30"/>
    <n v="0"/>
    <s v="INDIVIDUAL"/>
    <n v="7000"/>
    <n v="7000"/>
    <n v="6975"/>
    <s v=" 36 months"/>
    <n v="0.13980000000000001"/>
    <n v="8611"/>
    <n v="8580"/>
    <n v="7000"/>
    <n v="27.11"/>
    <n v="1611.13"/>
    <n v="0"/>
    <n v="0"/>
    <n v="0"/>
  </r>
  <r>
    <s v="UP"/>
    <x v="23417"/>
    <s v="26-35"/>
    <s v="12795-MAMTA SHARMA"/>
    <s v="176-DBS"/>
    <x v="56"/>
    <s v="SC"/>
    <n v="260019"/>
    <s v="Ballia"/>
    <n v="30286"/>
    <s v="Kavya Gupta"/>
    <x v="0"/>
    <x v="178"/>
    <s v="Pooja Singh"/>
    <d v="1984-01-01T00:00:00"/>
    <s v="Mahbisha Bano"/>
    <d v="2017-09-25T00:00:00"/>
    <s v="FY 2018"/>
    <s v="Female"/>
    <s v="MORTGAGE"/>
    <x v="5"/>
    <s v="No"/>
    <d v="2020-03-09T00:00:00"/>
    <s v="XLG"/>
    <s v="D"/>
    <s v="D3"/>
    <s v="JLG30K"/>
    <s v="Business "/>
    <s v="Varanasi"/>
    <s v="Hindu"/>
    <s v="Source Verified"/>
    <s v="UP"/>
    <x v="1"/>
    <s v="Yes"/>
    <s v="Y"/>
    <s v="Y"/>
    <n v="33"/>
    <n v="1"/>
    <s v="INDIVIDUAL"/>
    <n v="9925"/>
    <n v="9925"/>
    <n v="9875"/>
    <s v=" 36 months"/>
    <n v="0.15579999999999999"/>
    <n v="9587"/>
    <n v="9539"/>
    <n v="3840"/>
    <n v="4.6900000000000004"/>
    <n v="1696.24"/>
    <n v="0"/>
    <n v="4051.19"/>
    <n v="186.82740000000001"/>
  </r>
  <r>
    <s v="UP"/>
    <x v="23418"/>
    <s v="26-35"/>
    <s v="10568-RAJU RANJAN RAY"/>
    <s v="176-DBS"/>
    <x v="10"/>
    <s v="SC"/>
    <n v="220156"/>
    <s v="Varanasi"/>
    <n v="30308"/>
    <s v="Vivaan Nair"/>
    <x v="0"/>
    <x v="68"/>
    <s v="Amit Kumar Singh"/>
    <d v="1989-01-01T00:00:00"/>
    <s v="Kumari Lalita Gupta"/>
    <d v="2018-02-08T00:00:00"/>
    <s v="FY 2018"/>
    <s v="Female"/>
    <s v="RENT"/>
    <x v="5"/>
    <s v="No"/>
    <d v="2020-03-03T00:00:00"/>
    <s v="XLG"/>
    <s v="B"/>
    <s v="B3"/>
    <s v="JLG30K"/>
    <s v="Home Loan"/>
    <s v="Varanasi"/>
    <s v="Hindu"/>
    <s v="Not Verified"/>
    <s v="UP"/>
    <x v="1"/>
    <s v="Yes"/>
    <s v="N"/>
    <s v="Y"/>
    <n v="29"/>
    <n v="0"/>
    <s v="INDIVIDUAL"/>
    <n v="3000"/>
    <n v="3000"/>
    <n v="3000"/>
    <s v=" 36 months"/>
    <n v="0.11119999999999999"/>
    <n v="3529"/>
    <n v="3529"/>
    <n v="3000"/>
    <n v="88.15"/>
    <n v="528.83000000000004"/>
    <n v="0"/>
    <n v="0"/>
    <n v="0"/>
  </r>
  <r>
    <s v="UP"/>
    <x v="23419"/>
    <s v="26-35"/>
    <s v="10436-RENU TIWARI"/>
    <s v="176-DBS"/>
    <x v="57"/>
    <s v="SC"/>
    <n v="280072"/>
    <s v="Sultanpur"/>
    <n v="30304"/>
    <s v="Vivaan Mehta"/>
    <x v="0"/>
    <x v="48"/>
    <s v="Ratnesh Kumar Singh"/>
    <d v="1990-01-01T00:00:00"/>
    <s v="Shashikala Kumari"/>
    <d v="2018-02-23T00:00:00"/>
    <s v="FY 2018"/>
    <s v="Female"/>
    <s v="RENT"/>
    <x v="5"/>
    <s v="No"/>
    <d v="2020-03-04T00:00:00"/>
    <s v="XLG"/>
    <s v="B"/>
    <s v="B5"/>
    <s v="JLG30K"/>
    <s v="Home Loan"/>
    <s v="Varanasi"/>
    <s v="Hindu"/>
    <s v="Not Verified"/>
    <s v="UP"/>
    <x v="1"/>
    <s v="Yes"/>
    <s v="N"/>
    <s v="Y"/>
    <n v="28"/>
    <n v="0"/>
    <s v="INDIVIDUAL"/>
    <n v="5200"/>
    <n v="5200"/>
    <n v="5175"/>
    <s v=" 36 months"/>
    <n v="0.1186"/>
    <n v="2542"/>
    <n v="2530"/>
    <n v="1945"/>
    <n v="6.4"/>
    <n v="444.48"/>
    <n v="0"/>
    <n v="152.31"/>
    <n v="1.58"/>
  </r>
  <r>
    <s v="UP"/>
    <x v="23420"/>
    <s v="26-35"/>
    <s v="10436-RENU TIWARI"/>
    <s v="176-DBS"/>
    <x v="58"/>
    <s v="SC"/>
    <n v="390011"/>
    <s v="Jaunpur"/>
    <n v="30306"/>
    <s v="Vivaan Malhotra"/>
    <x v="0"/>
    <x v="90"/>
    <s v="Meera"/>
    <d v="1990-01-01T00:00:00"/>
    <s v="Meera"/>
    <d v="2018-01-08T00:00:00"/>
    <s v="FY 2018"/>
    <s v="Female"/>
    <s v="OWN"/>
    <x v="5"/>
    <s v="No"/>
    <d v="2020-03-04T00:00:00"/>
    <s v="XLG"/>
    <s v="A"/>
    <s v="A1"/>
    <s v="JLG25K"/>
    <s v="Home Loan"/>
    <s v="Varanasi"/>
    <s v="Hindu"/>
    <s v="Not Verified"/>
    <s v="UP"/>
    <x v="1"/>
    <s v="Yes"/>
    <s v="N"/>
    <s v="Y"/>
    <n v="28"/>
    <n v="0"/>
    <s v="INDIVIDUAL"/>
    <n v="4000"/>
    <n v="4000"/>
    <n v="4000"/>
    <s v=" 36 months"/>
    <n v="6.3899999999999998E-2"/>
    <n v="4101"/>
    <n v="4101"/>
    <n v="4000"/>
    <n v="49.66"/>
    <n v="101.2"/>
    <n v="0"/>
    <n v="0"/>
    <n v="0"/>
  </r>
  <r>
    <s v="UP"/>
    <x v="23421"/>
    <s v="26-35"/>
    <s v="12795-MAMTA SHARMA"/>
    <s v="176-DBS"/>
    <x v="56"/>
    <s v="SC"/>
    <n v="260027"/>
    <s v="Ballia"/>
    <n v="30297"/>
    <s v="Aarav Chopra"/>
    <x v="0"/>
    <x v="160"/>
    <s v="Shakeela Bano"/>
    <d v="1987-01-01T00:00:00"/>
    <s v="Pragya Jaiswal"/>
    <d v="2017-12-07T00:00:00"/>
    <s v="FY 2018"/>
    <s v="Female"/>
    <s v="MORTGAGE"/>
    <x v="5"/>
    <s v="No"/>
    <d v="2020-03-09T00:00:00"/>
    <s v="XLG"/>
    <s v="A"/>
    <s v="A2"/>
    <s v="JLG25K"/>
    <s v="Home Loan"/>
    <s v="Varanasi"/>
    <s v="Hindu"/>
    <s v="Not Verified"/>
    <s v="UP"/>
    <x v="1"/>
    <s v="Yes"/>
    <s v="N"/>
    <s v="Y"/>
    <n v="30"/>
    <n v="0"/>
    <s v="INDIVIDUAL"/>
    <n v="1925"/>
    <n v="1925"/>
    <n v="1925"/>
    <s v=" 36 months"/>
    <n v="6.7599999999999993E-2"/>
    <n v="2013"/>
    <n v="2013"/>
    <n v="1925"/>
    <n v="15.43"/>
    <n v="87.65"/>
    <n v="0"/>
    <n v="0"/>
    <n v="0"/>
  </r>
  <r>
    <s v="UP"/>
    <x v="23422"/>
    <s v="26-35"/>
    <s v="10436-RENU TIWARI"/>
    <s v="176-DBS"/>
    <x v="57"/>
    <s v="SC"/>
    <n v="280090"/>
    <s v="Sultanpur"/>
    <n v="30300"/>
    <s v="Ishaan Joshi"/>
    <x v="0"/>
    <x v="146"/>
    <s v="Sanju Kumari"/>
    <d v="1992-02-20T00:00:00"/>
    <s v="Shashikala Kumari"/>
    <d v="2018-03-14T00:00:00"/>
    <s v="FY 2018"/>
    <s v="Female"/>
    <s v="MORTGAGE"/>
    <x v="5"/>
    <s v="No"/>
    <d v="2020-03-10T00:00:00"/>
    <s v="XLG"/>
    <s v="A"/>
    <s v="A4"/>
    <s v="JLG30K"/>
    <s v="Home Loan"/>
    <s v="Varanasi"/>
    <s v="Hindu"/>
    <s v="Verified"/>
    <s v="UP"/>
    <x v="1"/>
    <s v="Yes"/>
    <s v="N"/>
    <s v="Y"/>
    <n v="26"/>
    <n v="0"/>
    <s v="INDIVIDUAL"/>
    <n v="13500"/>
    <n v="13500"/>
    <n v="13436"/>
    <s v=" 36 months"/>
    <n v="7.51E-2"/>
    <n v="15048"/>
    <n v="14971"/>
    <n v="13500"/>
    <n v="18.61"/>
    <n v="1548.48"/>
    <n v="0"/>
    <n v="0"/>
    <n v="0"/>
  </r>
  <r>
    <s v="UP"/>
    <x v="23423"/>
    <s v="26-35"/>
    <s v="10568-RAJU RANJAN RAY"/>
    <s v="176-DBS"/>
    <x v="10"/>
    <s v="SC"/>
    <n v="1280071"/>
    <s v="Varanasi"/>
    <n v="30301"/>
    <s v="Ananya Joshi"/>
    <x v="0"/>
    <x v="157"/>
    <s v="Jyoti Singh"/>
    <d v="1985-01-01T00:00:00"/>
    <s v="Kumari Lalita Gupta"/>
    <d v="2018-01-29T00:00:00"/>
    <s v="FY 2018"/>
    <s v="Female"/>
    <s v="RENT"/>
    <x v="5"/>
    <s v="No"/>
    <d v="2020-03-11T00:00:00"/>
    <s v="XLG"/>
    <s v="B"/>
    <s v="B5"/>
    <s v="JLG30K"/>
    <s v="Home Loan"/>
    <s v="Varanasi"/>
    <s v="Hindu"/>
    <s v="Verified"/>
    <s v="UP"/>
    <x v="1"/>
    <s v="Yes"/>
    <s v="N"/>
    <s v="Y"/>
    <n v="33"/>
    <n v="0"/>
    <s v="INDIVIDUAL"/>
    <n v="20000"/>
    <n v="16975"/>
    <n v="16700"/>
    <s v=" 60 months"/>
    <n v="0.1186"/>
    <n v="22584"/>
    <n v="22218"/>
    <n v="16975"/>
    <n v="5.79"/>
    <n v="5608.98"/>
    <n v="0"/>
    <n v="0"/>
    <n v="0"/>
  </r>
  <r>
    <s v="UP"/>
    <x v="23424"/>
    <s v="26-35"/>
    <s v="12795-MAMTA SHARMA"/>
    <s v="176-DBS"/>
    <x v="56"/>
    <s v="SC"/>
    <n v="260029"/>
    <s v="Ballia"/>
    <n v="30303"/>
    <s v="Meera Chopra"/>
    <x v="0"/>
    <x v="34"/>
    <s v="Pooja Kumari"/>
    <d v="1985-01-01T00:00:00"/>
    <s v="Shubhlata Kumari"/>
    <d v="2017-09-29T00:00:00"/>
    <s v="FY 2018"/>
    <s v="Female"/>
    <s v="RENT"/>
    <x v="5"/>
    <s v="No"/>
    <d v="2020-03-12T00:00:00"/>
    <s v="XLG"/>
    <s v="E"/>
    <s v="E3"/>
    <s v="JLG25K"/>
    <s v="Home Loan"/>
    <s v="Varanasi"/>
    <s v="Hindu"/>
    <s v="Source Verified"/>
    <s v="UP"/>
    <x v="1"/>
    <s v="Yes"/>
    <s v="N"/>
    <s v="Y"/>
    <n v="32"/>
    <n v="0"/>
    <s v="INDIVIDUAL"/>
    <n v="13000"/>
    <n v="13000"/>
    <n v="12998"/>
    <s v=" 60 months"/>
    <n v="0.1719"/>
    <n v="16627"/>
    <n v="16622"/>
    <n v="13000"/>
    <n v="5.95"/>
    <n v="3595.75"/>
    <n v="31.21999989"/>
    <n v="0"/>
    <n v="0"/>
  </r>
  <r>
    <s v="UP"/>
    <x v="23425"/>
    <s v="26-35"/>
    <s v="12679-DURGESH SINGH KUSHWAHA"/>
    <s v="176-DBS"/>
    <x v="49"/>
    <s v="SC"/>
    <n v="270168"/>
    <s v="Gorakhpur"/>
    <n v="30313"/>
    <s v="Meera Chopra"/>
    <x v="0"/>
    <x v="120"/>
    <s v="Rubee Singh"/>
    <d v="1991-01-01T00:00:00"/>
    <s v="Chandrika"/>
    <d v="2018-02-26T00:00:00"/>
    <s v="FY 2018"/>
    <s v="Female"/>
    <s v="MORTGAGE"/>
    <x v="5"/>
    <s v="No"/>
    <d v="2020-03-11T00:00:00"/>
    <s v="XLG"/>
    <s v="A"/>
    <s v="A5"/>
    <s v="JLG30K"/>
    <s v="Services"/>
    <s v="Varanasi"/>
    <s v="Hindu"/>
    <s v="Verified"/>
    <s v="UP"/>
    <x v="1"/>
    <s v="Yes"/>
    <s v="N"/>
    <s v="Y"/>
    <n v="27"/>
    <n v="0"/>
    <s v="INDIVIDUAL"/>
    <n v="8000"/>
    <n v="8000"/>
    <n v="7800"/>
    <s v=" 36 months"/>
    <n v="7.8799999999999995E-2"/>
    <n v="9010"/>
    <n v="8784"/>
    <n v="8000"/>
    <n v="49.3"/>
    <n v="1009.56"/>
    <n v="0"/>
    <n v="0"/>
    <n v="0"/>
  </r>
  <r>
    <s v="RJ"/>
    <x v="23426"/>
    <s v="26-35"/>
    <s v="10055-MAHESH KUMAR PATEL"/>
    <s v="301-DBS"/>
    <x v="5"/>
    <s v="SC"/>
    <n v="30286"/>
    <s v="Behrod"/>
    <n v="30329"/>
    <s v="Aditya Patel"/>
    <x v="0"/>
    <x v="477"/>
    <s v="Somvir"/>
    <d v="1987-08-07T00:00:00"/>
    <s v="Somvir"/>
    <d v="2017-12-05T00:00:00"/>
    <s v="FY 2018"/>
    <s v="Female"/>
    <s v="OWN"/>
    <x v="1"/>
    <s v="No"/>
    <d v="2020-03-10T00:00:00"/>
    <s v="XLG"/>
    <s v="A"/>
    <s v="A3"/>
    <s v="JLG30K"/>
    <s v="Business "/>
    <s v="Jaipur"/>
    <s v="Hindu"/>
    <s v="Not Verified"/>
    <s v="RJ"/>
    <x v="3"/>
    <s v="Yes"/>
    <s v="N"/>
    <s v="Y"/>
    <n v="30"/>
    <n v="0"/>
    <s v="INDIVIDUAL"/>
    <n v="5000"/>
    <n v="5000"/>
    <n v="4985"/>
    <s v=" 36 months"/>
    <n v="7.1400000000000005E-2"/>
    <n v="5605"/>
    <n v="5588"/>
    <n v="5000"/>
    <n v="7.34"/>
    <n v="604.54999999999995"/>
    <n v="0"/>
    <n v="0"/>
    <n v="0"/>
  </r>
  <r>
    <s v="RJ"/>
    <x v="23427"/>
    <s v="26-35"/>
    <s v="10055-MAHESH KUMAR PATEL"/>
    <s v="301-DBS"/>
    <x v="5"/>
    <s v="SC"/>
    <n v="30580"/>
    <s v="Behrod"/>
    <n v="4487"/>
    <s v="Laksh Patel"/>
    <x v="0"/>
    <x v="2"/>
    <s v="Maan Singh"/>
    <d v="1983-01-01T00:00:00"/>
    <s v="Somvir"/>
    <d v="2017-12-01T00:00:00"/>
    <s v="FY 2018"/>
    <s v="Female"/>
    <s v="MORTGAGE"/>
    <x v="1"/>
    <s v="No"/>
    <d v="2020-03-03T00:00:00"/>
    <s v="XLG"/>
    <s v="A"/>
    <s v="A4"/>
    <s v="JLG30K"/>
    <s v="Home Loan"/>
    <s v="Jaipur"/>
    <s v="Hindu"/>
    <s v="Verified"/>
    <s v="RJ"/>
    <x v="3"/>
    <s v="Yes"/>
    <s v="N"/>
    <s v="Y"/>
    <n v="34"/>
    <n v="0"/>
    <s v="INDIVIDUAL"/>
    <n v="3000"/>
    <n v="3000"/>
    <n v="3000"/>
    <s v=" 36 months"/>
    <n v="7.51E-2"/>
    <n v="3339"/>
    <n v="3339"/>
    <n v="3000"/>
    <n v="6.91"/>
    <n v="339.45"/>
    <n v="0"/>
    <n v="0"/>
    <n v="0"/>
  </r>
  <r>
    <s v="HR"/>
    <x v="23428"/>
    <s v="26-35"/>
    <s v="10055-MAHESH KUMAR PATEL"/>
    <s v="206-DBS"/>
    <x v="64"/>
    <s v="SC"/>
    <n v="200549"/>
    <s v="Hisar"/>
    <n v="30335"/>
    <s v="Diya Mehta"/>
    <x v="0"/>
    <x v="42"/>
    <s v="Dharam Pal"/>
    <d v="1988-01-01T00:00:00"/>
    <s v="Bhanu Pratap Singh"/>
    <d v="2018-01-29T00:00:00"/>
    <s v="FY 2018"/>
    <s v="Female"/>
    <s v="RENT"/>
    <x v="1"/>
    <s v="No"/>
    <d v="2020-03-23T00:00:00"/>
    <s v="XLG"/>
    <s v="D"/>
    <s v="D2"/>
    <s v="JLG30K"/>
    <s v="Business "/>
    <s v="Karnal"/>
    <s v="Hindu"/>
    <s v="Source Verified"/>
    <s v="HR"/>
    <x v="4"/>
    <s v="Yes"/>
    <s v="N"/>
    <s v="Y"/>
    <n v="30"/>
    <n v="0"/>
    <s v="INDIVIDUAL"/>
    <n v="6000"/>
    <n v="6000"/>
    <n v="5975"/>
    <s v=" 60 months"/>
    <n v="0.15210000000000001"/>
    <n v="8604"/>
    <n v="8568"/>
    <n v="6000"/>
    <n v="6.13"/>
    <n v="2603.87"/>
    <n v="0"/>
    <n v="0"/>
    <n v="0"/>
  </r>
  <r>
    <s v="HR"/>
    <x v="23429"/>
    <s v="26-35"/>
    <s v="10055-MAHESH KUMAR PATEL"/>
    <s v="206-DBS"/>
    <x v="64"/>
    <s v="SC"/>
    <n v="200188"/>
    <s v="Hisar"/>
    <n v="30339"/>
    <s v="Vivaan Mehta"/>
    <x v="0"/>
    <x v="541"/>
    <s v="Sanjeev Kumar"/>
    <d v="1990-07-25T00:00:00"/>
    <s v="Kapil"/>
    <d v="2018-03-12T00:00:00"/>
    <s v="FY 2018"/>
    <s v="Female"/>
    <s v="MORTGAGE"/>
    <x v="1"/>
    <s v="No"/>
    <d v="2020-03-02T00:00:00"/>
    <s v="XLG"/>
    <s v="C"/>
    <s v="C2"/>
    <s v="JLG25K"/>
    <s v="Home Loan"/>
    <s v="Karnal"/>
    <s v="Hindu"/>
    <s v="Verified"/>
    <s v="HR"/>
    <x v="4"/>
    <s v="Yes"/>
    <s v="N"/>
    <s v="Y"/>
    <n v="28"/>
    <n v="0"/>
    <s v="INDIVIDUAL"/>
    <n v="3500"/>
    <n v="3500"/>
    <n v="3475"/>
    <s v=" 36 months"/>
    <n v="0.1361"/>
    <n v="4213"/>
    <n v="4183"/>
    <n v="3500"/>
    <n v="11.27"/>
    <n v="713.03"/>
    <n v="0"/>
    <n v="0"/>
    <n v="0"/>
  </r>
  <r>
    <s v="HR"/>
    <x v="23430"/>
    <s v="26-35"/>
    <s v="10055-MAHESH KUMAR PATEL"/>
    <s v="206-DBS"/>
    <x v="64"/>
    <s v="SC"/>
    <n v="200083"/>
    <s v="Hisar"/>
    <n v="30340"/>
    <s v="Kavya Reddy"/>
    <x v="0"/>
    <x v="131"/>
    <s v="Sanjeev Kumar"/>
    <d v="1990-08-03T00:00:00"/>
    <s v="Brij Kishor"/>
    <d v="2017-12-01T00:00:00"/>
    <s v="FY 2018"/>
    <s v="Female"/>
    <s v="MORTGAGE"/>
    <x v="1"/>
    <s v="No"/>
    <d v="2020-03-06T00:00:00"/>
    <s v="XLG"/>
    <s v="A"/>
    <s v="A5"/>
    <s v="JLG25K"/>
    <s v="Home Loan"/>
    <s v="Karnal"/>
    <s v="Hindu"/>
    <s v="Not Verified"/>
    <s v="HR"/>
    <x v="4"/>
    <s v="Yes"/>
    <s v="N"/>
    <s v="Y"/>
    <n v="27"/>
    <n v="0"/>
    <s v="INDIVIDUAL"/>
    <n v="5400"/>
    <n v="5400"/>
    <n v="5275"/>
    <s v=" 60 months"/>
    <n v="7.8799999999999995E-2"/>
    <n v="5907"/>
    <n v="5771"/>
    <n v="5400"/>
    <n v="12.7"/>
    <n v="507.47"/>
    <n v="0"/>
    <n v="0"/>
    <n v="0"/>
  </r>
  <r>
    <s v="HR"/>
    <x v="23431"/>
    <s v="26-35"/>
    <s v="10055-MAHESH KUMAR PATEL"/>
    <s v="206-DBS"/>
    <x v="64"/>
    <s v="SC"/>
    <n v="200230"/>
    <s v="Hisar"/>
    <n v="30341"/>
    <s v="Meera Nair"/>
    <x v="0"/>
    <x v="166"/>
    <s v="Jitendra Singh"/>
    <d v="1987-07-05T00:00:00"/>
    <s v="Kapil"/>
    <d v="2018-03-23T00:00:00"/>
    <s v="FY 2018"/>
    <s v="Female"/>
    <s v="MORTGAGE"/>
    <x v="1"/>
    <s v="No"/>
    <d v="2020-03-09T00:00:00"/>
    <s v="XLG"/>
    <s v="E"/>
    <s v="E2"/>
    <s v="JLG30K"/>
    <s v="Home Loan"/>
    <s v="Karnal"/>
    <s v="Hindu"/>
    <s v="Not Verified"/>
    <s v="HR"/>
    <x v="4"/>
    <s v="Yes"/>
    <s v="N"/>
    <s v="Y"/>
    <n v="31"/>
    <n v="0"/>
    <s v="INDIVIDUAL"/>
    <n v="13000"/>
    <n v="13000"/>
    <n v="13000"/>
    <s v=" 60 months"/>
    <n v="0.16819999999999999"/>
    <n v="4249"/>
    <n v="4249"/>
    <n v="1168"/>
    <n v="17.88"/>
    <n v="1395.63"/>
    <n v="0"/>
    <n v="1684.46"/>
    <n v="305.20639999999997"/>
  </r>
  <r>
    <s v="HR"/>
    <x v="23432"/>
    <s v="26-35"/>
    <s v="10204-SAIF  ALI"/>
    <s v="206-DBS"/>
    <x v="11"/>
    <s v="SC"/>
    <n v="60189"/>
    <s v="Panipat"/>
    <n v="30344"/>
    <s v="Kavya Patel"/>
    <x v="0"/>
    <x v="22"/>
    <s v="Amin Ali"/>
    <d v="1985-07-07T00:00:00"/>
    <s v="Amin Ali"/>
    <d v="2017-12-18T00:00:00"/>
    <s v="FY 2018"/>
    <s v="Female"/>
    <s v="RENT"/>
    <x v="1"/>
    <s v="No"/>
    <d v="2020-03-05T00:00:00"/>
    <s v="XLG"/>
    <s v="B"/>
    <s v="B5"/>
    <s v="JLG30K"/>
    <s v="Services"/>
    <s v="Karnal"/>
    <s v="Hindu"/>
    <s v="Not Verified"/>
    <s v="HR"/>
    <x v="4"/>
    <s v="Yes"/>
    <s v="N"/>
    <s v="Y"/>
    <n v="32"/>
    <n v="0"/>
    <s v="INDIVIDUAL"/>
    <n v="4800"/>
    <n v="4800"/>
    <n v="4800"/>
    <s v=" 36 months"/>
    <n v="0.1186"/>
    <n v="5675"/>
    <n v="5675"/>
    <n v="4800"/>
    <n v="6.73"/>
    <n v="874.99"/>
    <n v="0"/>
    <n v="0"/>
    <n v="0"/>
  </r>
  <r>
    <s v="HR"/>
    <x v="23433"/>
    <s v="26-35"/>
    <s v="10055-MAHESH KUMAR PATEL"/>
    <s v="206-DBS"/>
    <x v="64"/>
    <s v="SC"/>
    <n v="200549"/>
    <s v="Hisar"/>
    <n v="30346"/>
    <s v="Diya Patel"/>
    <x v="0"/>
    <x v="42"/>
    <s v="Dharam Pal"/>
    <d v="1992-02-02T00:00:00"/>
    <s v="Bhanu Pratap Singh"/>
    <d v="2018-01-29T00:00:00"/>
    <s v="FY 2018"/>
    <s v="Female"/>
    <s v="RENT"/>
    <x v="1"/>
    <s v="No"/>
    <d v="2020-03-23T00:00:00"/>
    <s v="XLG"/>
    <s v="A"/>
    <s v="A5"/>
    <s v="JLG30K"/>
    <s v="Services"/>
    <s v="Karnal"/>
    <s v="Hindu"/>
    <s v="Not Verified"/>
    <s v="HR"/>
    <x v="4"/>
    <s v="Yes"/>
    <s v="N"/>
    <s v="Y"/>
    <n v="26"/>
    <n v="0"/>
    <s v="INDIVIDUAL"/>
    <n v="3000"/>
    <n v="3000"/>
    <n v="3000"/>
    <s v=" 36 months"/>
    <n v="7.8799999999999995E-2"/>
    <n v="3379"/>
    <n v="3379"/>
    <n v="3000"/>
    <n v="142.19"/>
    <n v="378.54"/>
    <n v="0"/>
    <n v="0"/>
    <n v="0"/>
  </r>
  <r>
    <s v="BR"/>
    <x v="23434"/>
    <s v="26-35"/>
    <s v="12248-PANKAJ UDAAS"/>
    <s v="209-DBS"/>
    <x v="72"/>
    <s v="SC"/>
    <n v="370103"/>
    <s v="Begusarai"/>
    <n v="4488"/>
    <s v="Kavya Reddy"/>
    <x v="0"/>
    <x v="598"/>
    <s v="Ritesh Kumar"/>
    <d v="1987-01-01T00:00:00"/>
    <s v="Ritesh Kumar"/>
    <d v="2018-02-26T00:00:00"/>
    <s v="FY 2018"/>
    <s v="Female"/>
    <s v="RENT"/>
    <x v="1"/>
    <s v="No"/>
    <d v="2020-03-02T00:00:00"/>
    <s v="XLG"/>
    <s v="B"/>
    <s v="B5"/>
    <s v="JLG30K"/>
    <s v="Business "/>
    <s v="Patna"/>
    <s v="Hindu"/>
    <s v="Verified"/>
    <s v="BR"/>
    <x v="5"/>
    <s v="Yes"/>
    <s v="N"/>
    <s v="Y"/>
    <n v="31"/>
    <n v="0"/>
    <s v="INDIVIDUAL"/>
    <n v="18000"/>
    <n v="15400"/>
    <n v="15250"/>
    <s v=" 60 months"/>
    <n v="0.1186"/>
    <n v="17973"/>
    <n v="17798"/>
    <n v="15400"/>
    <n v="19.190000000000001"/>
    <n v="2555.5500000000002"/>
    <n v="17.069999899999999"/>
    <n v="0"/>
    <n v="0"/>
  </r>
  <r>
    <s v="BR"/>
    <x v="23435"/>
    <s v="26-35"/>
    <s v="11303-ASHUTOSH KUMAR SUMAN"/>
    <s v="209-DBS"/>
    <x v="61"/>
    <s v="SC"/>
    <n v="350168"/>
    <s v="Muzaffarpur"/>
    <n v="10441"/>
    <s v="Aditya Malhotra"/>
    <x v="0"/>
    <x v="321"/>
    <s v="Pawan Kumar"/>
    <d v="1983-01-01T00:00:00"/>
    <s v="Anand Mohan Singh"/>
    <d v="2018-03-12T00:00:00"/>
    <s v="FY 2018"/>
    <s v="Female"/>
    <s v="MORTGAGE"/>
    <x v="1"/>
    <s v="No"/>
    <d v="2020-03-09T00:00:00"/>
    <s v="XLG"/>
    <s v="A"/>
    <s v="A5"/>
    <s v="JLG25K"/>
    <s v="Agriculture"/>
    <s v="Patna"/>
    <s v="Hindu"/>
    <s v="Source Verified"/>
    <s v="BR"/>
    <x v="5"/>
    <s v="Yes"/>
    <s v="N"/>
    <s v="Y"/>
    <n v="35"/>
    <n v="0"/>
    <s v="INDIVIDUAL"/>
    <n v="7000"/>
    <n v="7000"/>
    <n v="6875"/>
    <s v=" 36 months"/>
    <n v="7.8799999999999995E-2"/>
    <n v="7883"/>
    <n v="7743"/>
    <n v="7000"/>
    <n v="98.82"/>
    <n v="883.39"/>
    <n v="0"/>
    <n v="0"/>
    <n v="0"/>
  </r>
  <r>
    <s v="BR"/>
    <x v="23436"/>
    <s v="26-35"/>
    <s v="12248-PANKAJ UDAAS"/>
    <s v="209-DBS"/>
    <x v="72"/>
    <s v="SC"/>
    <n v="370192"/>
    <s v="Begusarai"/>
    <n v="30353"/>
    <s v="Aarav Reddy"/>
    <x v="0"/>
    <x v="556"/>
    <s v="Ritesh Kumar"/>
    <d v="1990-07-15T00:00:00"/>
    <s v="Ritesh Kumar"/>
    <d v="2018-03-31T00:00:00"/>
    <s v="FY 2018"/>
    <s v="Female"/>
    <s v="MORTGAGE"/>
    <x v="1"/>
    <s v="No"/>
    <d v="2020-03-06T00:00:00"/>
    <s v="XLG"/>
    <s v="G"/>
    <s v="G4"/>
    <s v="JLG30K"/>
    <s v="Home Loan"/>
    <s v="Patna"/>
    <s v="Hindu"/>
    <s v="Verified"/>
    <s v="BR"/>
    <x v="5"/>
    <s v="Yes"/>
    <s v="N"/>
    <s v="Y"/>
    <n v="28"/>
    <n v="0"/>
    <s v="INDIVIDUAL"/>
    <n v="25000"/>
    <n v="25000"/>
    <n v="24950"/>
    <s v=" 36 months"/>
    <n v="0.2127"/>
    <n v="33326"/>
    <n v="33260"/>
    <n v="25000"/>
    <n v="37.369999999999997"/>
    <n v="8326.4"/>
    <n v="0"/>
    <n v="0"/>
    <n v="0"/>
  </r>
  <r>
    <s v="BR"/>
    <x v="23437"/>
    <s v="26-35"/>
    <s v="10514-MANISH KUMAR MISHRA"/>
    <s v="209-DBS"/>
    <x v="75"/>
    <s v="SC"/>
    <n v="360092"/>
    <s v="Samastipur"/>
    <n v="30355"/>
    <s v="Kavya Gupta"/>
    <x v="0"/>
    <x v="321"/>
    <s v="Ashutosh Kumar"/>
    <d v="1990-01-01T00:00:00"/>
    <s v="Ajeet Kumar Ram"/>
    <d v="2018-02-06T00:00:00"/>
    <s v="FY 2018"/>
    <s v="Female"/>
    <s v="MORTGAGE"/>
    <x v="1"/>
    <s v="No"/>
    <d v="2020-03-10T00:00:00"/>
    <s v="XLG"/>
    <s v="A"/>
    <s v="A4"/>
    <s v="JLG30K"/>
    <s v="Home Loan"/>
    <s v="Patna"/>
    <s v="Hindu"/>
    <s v="Verified"/>
    <s v="BR"/>
    <x v="5"/>
    <s v="Yes"/>
    <s v="N"/>
    <s v="Y"/>
    <n v="28"/>
    <n v="0"/>
    <s v="INDIVIDUAL"/>
    <n v="12000"/>
    <n v="12000"/>
    <n v="11861"/>
    <s v=" 36 months"/>
    <n v="7.51E-2"/>
    <n v="13338"/>
    <n v="13177"/>
    <n v="12000"/>
    <n v="17.16"/>
    <n v="1337.92"/>
    <n v="0"/>
    <n v="0"/>
    <n v="0"/>
  </r>
  <r>
    <s v="CG"/>
    <x v="23438"/>
    <s v="26-35"/>
    <s v="11640-NITISH KUMAR"/>
    <s v="207-DBS"/>
    <x v="4"/>
    <s v="SC"/>
    <n v="250069"/>
    <s v="Mahasamund"/>
    <n v="30361"/>
    <s v="Kavya Sharma"/>
    <x v="0"/>
    <x v="524"/>
    <s v="Navneet Devchand Raut"/>
    <d v="1991-03-11T00:00:00"/>
    <s v="Pushpendra Kumar"/>
    <d v="2018-01-08T00:00:00"/>
    <s v="FY 2018"/>
    <s v="Female"/>
    <s v="MORTGAGE"/>
    <x v="1"/>
    <s v="No"/>
    <d v="2020-03-03T00:00:00"/>
    <s v="XLG"/>
    <s v="A"/>
    <s v="A5"/>
    <s v="JLG30K"/>
    <s v="Others"/>
    <s v="Raipur"/>
    <s v="Hindu"/>
    <s v="Verified"/>
    <s v="CG"/>
    <x v="2"/>
    <s v="Yes"/>
    <s v="N"/>
    <s v="Y"/>
    <n v="27"/>
    <n v="0"/>
    <s v="INDIVIDUAL"/>
    <n v="10000"/>
    <n v="10000"/>
    <n v="9861"/>
    <s v=" 36 months"/>
    <n v="7.8799999999999995E-2"/>
    <n v="11262"/>
    <n v="11099"/>
    <n v="10000"/>
    <n v="7.26"/>
    <n v="1262.1099999999999"/>
    <n v="0"/>
    <n v="0"/>
    <n v="0"/>
  </r>
  <r>
    <s v="CG"/>
    <x v="23439"/>
    <s v="26-35"/>
    <s v="11640-NITISH KUMAR"/>
    <s v="207-DBS"/>
    <x v="4"/>
    <s v="SC"/>
    <n v="250083"/>
    <s v="Mahasamund"/>
    <n v="30365"/>
    <s v="Diya Nair"/>
    <x v="0"/>
    <x v="119"/>
    <s v="Pushpendra Kumar"/>
    <d v="1990-08-16T00:00:00"/>
    <s v="Pushpendra Kumar"/>
    <d v="2018-01-22T00:00:00"/>
    <s v="FY 2018"/>
    <s v="Female"/>
    <s v="MORTGAGE"/>
    <x v="1"/>
    <s v="No"/>
    <d v="2020-03-06T00:00:00"/>
    <s v="XLG"/>
    <s v="C"/>
    <s v="C3"/>
    <s v="JLG30K"/>
    <s v="Others"/>
    <s v="Raipur"/>
    <s v="Hindu"/>
    <s v="Not Verified"/>
    <s v="CG"/>
    <x v="2"/>
    <s v="Yes"/>
    <s v="N"/>
    <s v="Y"/>
    <n v="28"/>
    <n v="0"/>
    <s v="INDIVIDUAL"/>
    <n v="15000"/>
    <n v="11500"/>
    <n v="11275"/>
    <s v=" 60 months"/>
    <n v="0.13980000000000001"/>
    <n v="15446"/>
    <n v="15144"/>
    <n v="11500"/>
    <n v="5.49"/>
    <n v="3945.9"/>
    <n v="0"/>
    <n v="0"/>
    <n v="0"/>
  </r>
  <r>
    <s v="CG"/>
    <x v="23440"/>
    <s v="26-35"/>
    <s v="11640-NITISH KUMAR"/>
    <s v="207-DBS"/>
    <x v="4"/>
    <s v="SC"/>
    <n v="250122"/>
    <s v="Mahasamund"/>
    <n v="30366"/>
    <s v="Vivaan Gupta"/>
    <x v="0"/>
    <x v="540"/>
    <s v="Pushpendra Kumar"/>
    <d v="1985-04-24T00:00:00"/>
    <s v="Rajesh Gupta"/>
    <d v="2018-02-13T00:00:00"/>
    <s v="FY 2018"/>
    <s v="Female"/>
    <s v="RENT"/>
    <x v="1"/>
    <s v="No"/>
    <d v="2020-03-10T00:00:00"/>
    <s v="XLG"/>
    <s v="B"/>
    <s v="B2"/>
    <s v="JLG30K"/>
    <s v="Others"/>
    <s v="Raipur"/>
    <s v="Hindu"/>
    <s v="Verified"/>
    <s v="CG"/>
    <x v="2"/>
    <s v="Yes"/>
    <s v="N"/>
    <s v="Y"/>
    <n v="33"/>
    <n v="0"/>
    <s v="INDIVIDUAL"/>
    <n v="22000"/>
    <n v="22000"/>
    <n v="21895"/>
    <s v=" 36 months"/>
    <n v="0.1075"/>
    <n v="25837"/>
    <n v="25713"/>
    <n v="22000"/>
    <n v="4.5199999999999996"/>
    <n v="3836.86"/>
    <n v="0"/>
    <n v="0"/>
    <n v="0"/>
  </r>
  <r>
    <s v="UP"/>
    <x v="23441"/>
    <s v="26-35"/>
    <s v="10436-RENU TIWARI"/>
    <s v="176-DBS"/>
    <x v="57"/>
    <s v="SC"/>
    <n v="280013"/>
    <s v="Sultanpur"/>
    <n v="30370"/>
    <s v="Ananya Reddy"/>
    <x v="0"/>
    <x v="202"/>
    <s v="Anita Devi"/>
    <d v="1990-01-01T00:00:00"/>
    <s v="Shashikala Kumari"/>
    <d v="2017-12-19T00:00:00"/>
    <s v="FY 2018"/>
    <s v="Female"/>
    <s v="MORTGAGE"/>
    <x v="1"/>
    <s v="No"/>
    <d v="2020-03-09T00:00:00"/>
    <s v="XLG"/>
    <s v="B"/>
    <s v="B4"/>
    <s v="JLG30K"/>
    <s v="Home Loan"/>
    <s v="Varanasi"/>
    <s v="Hindu"/>
    <s v="Source Verified"/>
    <s v="UP"/>
    <x v="1"/>
    <s v="Yes"/>
    <s v="N"/>
    <s v="Y"/>
    <n v="27"/>
    <n v="0"/>
    <s v="INDIVIDUAL"/>
    <n v="4800"/>
    <n v="4800"/>
    <n v="4800"/>
    <s v=" 36 months"/>
    <n v="0.1149"/>
    <n v="5712"/>
    <n v="5712"/>
    <n v="4800"/>
    <n v="14.8"/>
    <n v="897.05"/>
    <n v="14.999999969999999"/>
    <n v="0"/>
    <n v="0"/>
  </r>
  <r>
    <s v="UP"/>
    <x v="23442"/>
    <s v="26-35"/>
    <s v="10469-MANISH  PANDEY"/>
    <s v="176-DBS"/>
    <x v="3"/>
    <s v="SC"/>
    <n v="910195"/>
    <s v="Mathura"/>
    <n v="30403"/>
    <s v="Nisha Reddy"/>
    <x v="0"/>
    <x v="62"/>
    <s v="Vijender Singh"/>
    <d v="1986-01-01T00:00:00"/>
    <s v="Swadhin Sabat"/>
    <d v="2018-03-12T00:00:00"/>
    <s v="FY 2018"/>
    <s v="Female"/>
    <s v="RENT"/>
    <x v="6"/>
    <s v="No"/>
    <d v="2020-03-13T00:00:00"/>
    <s v="XLG"/>
    <s v="F"/>
    <s v="F1"/>
    <s v="JLG25K"/>
    <s v="Production"/>
    <s v="Bulandshahr"/>
    <s v="Hindu"/>
    <s v="Verified"/>
    <s v="UP"/>
    <x v="1"/>
    <s v="Yes"/>
    <s v="N"/>
    <s v="Y"/>
    <n v="32"/>
    <n v="0"/>
    <s v="INDIVIDUAL"/>
    <n v="21600"/>
    <n v="21600"/>
    <n v="18190"/>
    <s v=" 60 months"/>
    <n v="0.183"/>
    <n v="33122"/>
    <n v="25742"/>
    <n v="21600"/>
    <n v="20.170000000000002"/>
    <n v="11521.73"/>
    <n v="0"/>
    <n v="0"/>
    <n v="0"/>
  </r>
  <r>
    <s v="UP"/>
    <x v="23443"/>
    <s v="26-35"/>
    <s v="10469-MANISH  PANDEY"/>
    <s v="176-DBS"/>
    <x v="3"/>
    <s v="SC"/>
    <n v="910194"/>
    <s v="Mathura"/>
    <n v="30411"/>
    <s v="Kavya Sharma"/>
    <x v="0"/>
    <x v="62"/>
    <s v="Vijender Singh"/>
    <d v="1986-01-01T00:00:00"/>
    <s v="Swadhin Sabat"/>
    <d v="2018-01-22T00:00:00"/>
    <s v="FY 2018"/>
    <s v="Female"/>
    <s v="MORTGAGE"/>
    <x v="6"/>
    <s v="No"/>
    <d v="2020-03-13T00:00:00"/>
    <s v="XLG"/>
    <s v="F"/>
    <s v="F5"/>
    <s v="JLG30K"/>
    <s v="Services"/>
    <s v="Bulandshahr"/>
    <s v="Hindu"/>
    <s v="Verified"/>
    <s v="UP"/>
    <x v="1"/>
    <s v="Yes"/>
    <s v="Y"/>
    <s v="Y"/>
    <n v="32"/>
    <n v="1"/>
    <s v="INDIVIDUAL"/>
    <n v="5800"/>
    <n v="5800"/>
    <n v="5800"/>
    <s v=" 60 months"/>
    <n v="0.19789999999999999"/>
    <n v="6965"/>
    <n v="6965"/>
    <n v="5800"/>
    <n v="28.98"/>
    <n v="1165.06"/>
    <n v="0"/>
    <n v="0"/>
    <n v="0"/>
  </r>
  <r>
    <s v="BR"/>
    <x v="23444"/>
    <s v="26-35"/>
    <s v="10514-MANISH KUMAR MISHRA"/>
    <s v="209-DBS"/>
    <x v="75"/>
    <s v="SC"/>
    <n v="920132"/>
    <s v="Samastipur"/>
    <n v="30438"/>
    <s v="Ananya Patel"/>
    <x v="0"/>
    <x v="36"/>
    <s v="Ranjit Kumar Thakur"/>
    <d v="1987-01-01T00:00:00"/>
    <s v="Manish Kumar Mishra"/>
    <d v="2018-03-19T00:00:00"/>
    <s v="FY 2018"/>
    <s v="Female"/>
    <s v="RENT"/>
    <x v="6"/>
    <s v="No"/>
    <d v="2020-03-02T00:00:00"/>
    <s v="XLG"/>
    <s v="C"/>
    <s v="C5"/>
    <s v="JLG30K"/>
    <s v="Business "/>
    <s v="Patna"/>
    <s v="Hindu"/>
    <s v="Verified"/>
    <s v="BR"/>
    <x v="5"/>
    <s v="Yes"/>
    <s v="N"/>
    <s v="Y"/>
    <n v="31"/>
    <n v="0"/>
    <s v="INDIVIDUAL"/>
    <n v="6000"/>
    <n v="6000"/>
    <n v="5975"/>
    <s v=" 36 months"/>
    <n v="0.1472"/>
    <n v="7421"/>
    <n v="7390"/>
    <n v="6000"/>
    <n v="4.1500000000000004"/>
    <n v="1421.33"/>
    <n v="0"/>
    <n v="0"/>
    <n v="0"/>
  </r>
  <r>
    <s v="BR"/>
    <x v="23445"/>
    <s v="26-35"/>
    <s v="11303-ASHUTOSH KUMAR SUMAN"/>
    <s v="209-DBS"/>
    <x v="61"/>
    <s v="SC"/>
    <n v="950109"/>
    <s v="Muzaffarpur"/>
    <n v="30424"/>
    <s v="Laksh Verma"/>
    <x v="0"/>
    <x v="36"/>
    <s v="Pawan Kumar"/>
    <d v="1985-01-01T00:00:00"/>
    <s v="Anand Mohan Singh"/>
    <d v="2018-03-19T00:00:00"/>
    <s v="FY 2018"/>
    <s v="Female"/>
    <s v="RENT"/>
    <x v="6"/>
    <s v="No"/>
    <d v="2020-03-06T00:00:00"/>
    <s v="XLG"/>
    <s v="A"/>
    <s v="A4"/>
    <s v="JLG30K"/>
    <s v="Business "/>
    <s v="Patna"/>
    <s v="Hindu"/>
    <s v="Source Verified"/>
    <s v="BR"/>
    <x v="5"/>
    <s v="Yes"/>
    <s v="N"/>
    <s v="Y"/>
    <n v="33"/>
    <n v="0"/>
    <s v="INDIVIDUAL"/>
    <n v="4000"/>
    <n v="4000"/>
    <n v="3969"/>
    <s v=" 36 months"/>
    <n v="7.51E-2"/>
    <n v="4480"/>
    <n v="4444"/>
    <n v="4000"/>
    <n v="13.01"/>
    <n v="480.09"/>
    <n v="0"/>
    <n v="0"/>
    <n v="0"/>
  </r>
  <r>
    <s v="BR"/>
    <x v="23446"/>
    <s v="26-35"/>
    <s v="10514-MANISH KUMAR MISHRA"/>
    <s v="209-DBS"/>
    <x v="75"/>
    <s v="SC"/>
    <n v="920144"/>
    <s v="Samastipur"/>
    <n v="30459"/>
    <s v="Ishaan Verma"/>
    <x v="0"/>
    <x v="36"/>
    <s v="Mahabir Yadav"/>
    <d v="1988-01-01T00:00:00"/>
    <s v="Manish Kumar Mishra"/>
    <d v="2018-02-19T00:00:00"/>
    <s v="FY 2018"/>
    <s v="Female"/>
    <s v="MORTGAGE"/>
    <x v="6"/>
    <s v="No"/>
    <d v="2020-03-09T00:00:00"/>
    <s v="XLG"/>
    <s v="A"/>
    <s v="A5"/>
    <s v="JLG30K"/>
    <s v="Home Loan"/>
    <s v="Patna"/>
    <s v="Hindu"/>
    <s v="Verified"/>
    <s v="BR"/>
    <x v="5"/>
    <s v="Yes"/>
    <s v="N"/>
    <s v="Y"/>
    <n v="30"/>
    <n v="0"/>
    <s v="INDIVIDUAL"/>
    <n v="4000"/>
    <n v="4000"/>
    <n v="3975"/>
    <s v=" 36 months"/>
    <n v="7.8799999999999995E-2"/>
    <n v="4272"/>
    <n v="4245"/>
    <n v="4000"/>
    <n v="5.33"/>
    <n v="271.52"/>
    <n v="0"/>
    <n v="0"/>
    <n v="0"/>
  </r>
  <r>
    <s v="BR"/>
    <x v="23447"/>
    <s v="26-35"/>
    <s v="10514-MANISH KUMAR MISHRA"/>
    <s v="209-DBS"/>
    <x v="75"/>
    <s v="SC"/>
    <n v="920022"/>
    <s v="Samastipur"/>
    <n v="30461"/>
    <s v="Nisha Gupta"/>
    <x v="0"/>
    <x v="36"/>
    <s v="Manish Kumar Mishra"/>
    <d v="1990-01-01T00:00:00"/>
    <s v="Manish Kumar Mishra"/>
    <d v="2017-12-26T00:00:00"/>
    <s v="FY 2018"/>
    <s v="Female"/>
    <s v="MORTGAGE"/>
    <x v="6"/>
    <s v="No"/>
    <d v="2020-03-11T00:00:00"/>
    <s v="XLG"/>
    <s v="A"/>
    <s v="A5"/>
    <s v="JLG30K"/>
    <s v="Home Loan"/>
    <s v="Patna"/>
    <s v="Hindu"/>
    <s v="Verified"/>
    <s v="BR"/>
    <x v="5"/>
    <s v="Yes"/>
    <s v="N"/>
    <s v="Y"/>
    <n v="27"/>
    <n v="0"/>
    <s v="INDIVIDUAL"/>
    <n v="12000"/>
    <n v="12000"/>
    <n v="11775"/>
    <s v=" 36 months"/>
    <n v="7.8799999999999995E-2"/>
    <n v="13515"/>
    <n v="13261"/>
    <n v="12000"/>
    <n v="33.92"/>
    <n v="1514.55"/>
    <n v="0"/>
    <n v="0"/>
    <n v="0"/>
  </r>
  <r>
    <s v="BR"/>
    <x v="23448"/>
    <s v="26-35"/>
    <s v="11303-ASHUTOSH KUMAR SUMAN"/>
    <s v="209-DBS"/>
    <x v="61"/>
    <s v="SC"/>
    <n v="350877"/>
    <s v="Muzaffarpur"/>
    <n v="30538"/>
    <s v="Aditya Gupta"/>
    <x v="0"/>
    <x v="62"/>
    <s v="Ritesh Yadav"/>
    <d v="1989-01-01T00:00:00"/>
    <s v="Saurabh Mishra"/>
    <d v="2018-03-26T00:00:00"/>
    <s v="FY 2018"/>
    <s v="Female"/>
    <s v="MORTGAGE"/>
    <x v="6"/>
    <s v="No"/>
    <d v="2020-03-13T00:00:00"/>
    <s v="XLG"/>
    <s v="B"/>
    <s v="B5"/>
    <s v="JLG30K"/>
    <s v="Services"/>
    <s v="Patna"/>
    <s v="Hindu"/>
    <s v="Verified"/>
    <s v="BR"/>
    <x v="5"/>
    <s v="Yes"/>
    <s v="N"/>
    <s v="Y"/>
    <n v="29"/>
    <n v="0"/>
    <s v="INDIVIDUAL"/>
    <n v="25000"/>
    <n v="17900"/>
    <n v="17871"/>
    <s v=" 60 months"/>
    <n v="0.1186"/>
    <n v="22734"/>
    <n v="22696"/>
    <n v="17900"/>
    <n v="37.22"/>
    <n v="4833.57"/>
    <n v="0"/>
    <n v="0"/>
    <n v="0"/>
  </r>
  <r>
    <s v="UP"/>
    <x v="23449"/>
    <s v="26-35"/>
    <s v="10568-RAJU RANJAN RAY"/>
    <s v="176-DBS"/>
    <x v="10"/>
    <s v="SC"/>
    <n v="1280069"/>
    <s v="Varanasi"/>
    <n v="30556"/>
    <s v="Meera Sharma"/>
    <x v="0"/>
    <x v="310"/>
    <s v="Vinay Pratap Pandey"/>
    <d v="1992-01-02T00:00:00"/>
    <s v="Sanju Devi"/>
    <d v="2018-03-09T00:00:00"/>
    <s v="FY 2018"/>
    <s v="Female"/>
    <s v="RENT"/>
    <x v="6"/>
    <s v="No"/>
    <d v="2020-03-03T00:00:00"/>
    <s v="XLG"/>
    <s v="B"/>
    <s v="B5"/>
    <s v="JLG30K"/>
    <s v="Business "/>
    <s v="Varanasi"/>
    <s v="Hindu"/>
    <s v="Not Verified"/>
    <s v="UP"/>
    <x v="1"/>
    <s v="Yes"/>
    <s v="N"/>
    <s v="Y"/>
    <n v="26"/>
    <n v="0"/>
    <s v="INDIVIDUAL"/>
    <n v="6000"/>
    <n v="6000"/>
    <n v="6000"/>
    <s v=" 36 months"/>
    <n v="0.1186"/>
    <n v="891"/>
    <n v="891"/>
    <n v="564"/>
    <n v="9.35"/>
    <n v="327.04000000000002"/>
    <n v="0"/>
    <n v="0"/>
    <n v="0"/>
  </r>
  <r>
    <s v="RJ"/>
    <x v="23450"/>
    <s v="26-35"/>
    <s v="10055-MAHESH KUMAR PATEL"/>
    <s v="301-DBS"/>
    <x v="5"/>
    <s v="SC"/>
    <n v="30146"/>
    <s v="Behrod"/>
    <n v="30564"/>
    <s v="Ananya Nair"/>
    <x v="0"/>
    <x v="260"/>
    <s v="Satendra Pal Singh"/>
    <d v="1985-01-01T00:00:00"/>
    <s v="Amit Kumar"/>
    <d v="2017-06-22T00:00:00"/>
    <s v="FY 2018"/>
    <s v="Female"/>
    <s v="MORTGAGE"/>
    <x v="8"/>
    <s v="No"/>
    <d v="2020-03-09T00:00:00"/>
    <s v="XLG"/>
    <s v="B"/>
    <s v="B3"/>
    <s v="JLG30K"/>
    <s v="Home Loan"/>
    <s v="Jaipur"/>
    <s v="Hindu"/>
    <s v="Source Verified"/>
    <s v="RJ"/>
    <x v="3"/>
    <s v="Yes"/>
    <s v="N"/>
    <s v="Y"/>
    <n v="32"/>
    <n v="0"/>
    <s v="INDIVIDUAL"/>
    <n v="9250"/>
    <n v="9250"/>
    <n v="9200"/>
    <s v=" 36 months"/>
    <n v="0.11119999999999999"/>
    <n v="10922"/>
    <n v="10863"/>
    <n v="9250"/>
    <n v="14.37"/>
    <n v="1672.39"/>
    <n v="0"/>
    <n v="0"/>
    <n v="0"/>
  </r>
  <r>
    <s v="UP"/>
    <x v="23451"/>
    <s v="26-35"/>
    <s v="10183-RISHABH PANT"/>
    <s v="176-DBS"/>
    <x v="42"/>
    <s v="ST"/>
    <n v="210123"/>
    <s v="Hapur"/>
    <n v="65339"/>
    <s v="Diya Mehta"/>
    <x v="0"/>
    <x v="339"/>
    <s v="Satendra  Singh"/>
    <d v="1982-01-01T00:00:00"/>
    <s v="Ashish Sharma"/>
    <d v="2017-12-19T00:00:00"/>
    <s v="FY 2018"/>
    <s v="Female"/>
    <s v="RENT"/>
    <x v="0"/>
    <s v="No"/>
    <d v="2020-03-11T00:00:00"/>
    <s v="XLG"/>
    <s v="C"/>
    <s v="C3"/>
    <s v="JLG30K"/>
    <s v="Home Loan"/>
    <s v="Bulandshahr"/>
    <s v="Hindu"/>
    <s v="Not Verified"/>
    <s v="UP"/>
    <x v="1"/>
    <s v="Yes"/>
    <s v="N"/>
    <s v="Y"/>
    <n v="35"/>
    <n v="0"/>
    <s v="INDIVIDUAL"/>
    <n v="16750"/>
    <n v="16750"/>
    <n v="16745"/>
    <s v=" 36 months"/>
    <n v="0.13980000000000001"/>
    <n v="20030"/>
    <n v="20023"/>
    <n v="16750"/>
    <n v="5.42"/>
    <n v="3280.25"/>
    <n v="0"/>
    <n v="0"/>
    <n v="0"/>
  </r>
  <r>
    <s v="BR"/>
    <x v="23452"/>
    <s v="26-35"/>
    <s v="12248-PANKAJ UDAAS"/>
    <s v="209-DBS"/>
    <x v="72"/>
    <s v="ST"/>
    <n v="370019"/>
    <s v="Begusarai"/>
    <n v="65345"/>
    <s v="Aarav Mehta"/>
    <x v="0"/>
    <x v="546"/>
    <s v="Ritesh Kumar"/>
    <d v="1988-01-01T00:00:00"/>
    <s v="Ritesh Kumar"/>
    <d v="2017-12-29T00:00:00"/>
    <s v="FY 2018"/>
    <s v="Female"/>
    <s v="MORTGAGE"/>
    <x v="0"/>
    <s v="No"/>
    <d v="2020-03-06T00:00:00"/>
    <s v="XLG"/>
    <s v="B"/>
    <s v="B1"/>
    <s v="JLG30K"/>
    <s v="Home Loan"/>
    <s v="Patna"/>
    <s v="Hindu"/>
    <s v="Not Verified"/>
    <s v="BR"/>
    <x v="5"/>
    <s v="Yes"/>
    <s v="N"/>
    <s v="Y"/>
    <n v="29"/>
    <n v="0"/>
    <s v="INDIVIDUAL"/>
    <n v="13800"/>
    <n v="13800"/>
    <n v="13726"/>
    <s v=" 36 months"/>
    <n v="0.1038"/>
    <n v="15912"/>
    <n v="15817"/>
    <n v="13800"/>
    <n v="35.4"/>
    <n v="2111.69"/>
    <n v="0"/>
    <n v="0"/>
    <n v="0"/>
  </r>
  <r>
    <s v="BR"/>
    <x v="23453"/>
    <s v="26-35"/>
    <s v="10514-MANISH KUMAR MISHRA"/>
    <s v="209-DBS"/>
    <x v="75"/>
    <s v="ST"/>
    <n v="360034"/>
    <s v="Samastipur"/>
    <n v="65347"/>
    <s v="Aditya Reddy"/>
    <x v="0"/>
    <x v="595"/>
    <s v="Mahabir Yadav"/>
    <d v="1989-01-01T00:00:00"/>
    <s v="Rakesh Kumar"/>
    <d v="2018-01-19T00:00:00"/>
    <s v="FY 2018"/>
    <s v="Female"/>
    <s v="MORTGAGE"/>
    <x v="0"/>
    <s v="No"/>
    <d v="2020-03-06T00:00:00"/>
    <s v="XLG"/>
    <s v="D"/>
    <s v="D2"/>
    <s v="JLG30K"/>
    <s v="Home Loan"/>
    <s v="Patna"/>
    <s v="Hindu"/>
    <s v="Source Verified"/>
    <s v="BR"/>
    <x v="5"/>
    <s v="Yes"/>
    <s v="N"/>
    <s v="Y"/>
    <n v="29"/>
    <n v="0"/>
    <s v="INDIVIDUAL"/>
    <n v="10000"/>
    <n v="10000"/>
    <n v="9875"/>
    <s v=" 36 months"/>
    <n v="0.15210000000000001"/>
    <n v="11823"/>
    <n v="11675"/>
    <n v="10000"/>
    <n v="18.27"/>
    <n v="1822.65"/>
    <n v="0"/>
    <n v="0"/>
    <n v="0"/>
  </r>
  <r>
    <s v="CG"/>
    <x v="23454"/>
    <s v="26-35"/>
    <s v="11640-NITISH KUMAR"/>
    <s v="207-DBS"/>
    <x v="4"/>
    <s v="ST"/>
    <n v="250035"/>
    <s v="Mahasamund"/>
    <n v="65359"/>
    <s v="Vivaan Joshi"/>
    <x v="0"/>
    <x v="101"/>
    <s v="Navneet Devchand Raut"/>
    <d v="1991-01-01T00:00:00"/>
    <s v="Pushpendra Kumar"/>
    <d v="2017-12-07T00:00:00"/>
    <s v="FY 2018"/>
    <s v="Female"/>
    <s v="RENT"/>
    <x v="0"/>
    <s v="No"/>
    <d v="2020-03-04T00:00:00"/>
    <s v="XLG"/>
    <s v="D"/>
    <s v="D5"/>
    <s v="JLG30K"/>
    <s v="Others"/>
    <s v="Raipur"/>
    <s v="Hindu"/>
    <s v="Source Verified"/>
    <s v="CG"/>
    <x v="2"/>
    <s v="Yes"/>
    <s v="N"/>
    <s v="Y"/>
    <n v="26"/>
    <n v="0"/>
    <s v="INDIVIDUAL"/>
    <n v="5600"/>
    <n v="5600"/>
    <n v="5600"/>
    <s v=" 60 months"/>
    <n v="0.16320000000000001"/>
    <n v="8228"/>
    <n v="8228"/>
    <n v="5600"/>
    <n v="8.39"/>
    <n v="2627.95"/>
    <n v="0"/>
    <n v="0"/>
    <n v="0"/>
  </r>
  <r>
    <s v="CG"/>
    <x v="23455"/>
    <s v="26-35"/>
    <s v="11640-NITISH KUMAR"/>
    <s v="207-DBS"/>
    <x v="4"/>
    <s v="ST"/>
    <n v="250089"/>
    <s v="Mahasamund"/>
    <n v="65354"/>
    <s v="Meera Chopra"/>
    <x v="0"/>
    <x v="52"/>
    <s v="Navneet Devchand Raut"/>
    <d v="1986-07-22T00:00:00"/>
    <s v="Avinash Soni"/>
    <d v="2018-01-24T00:00:00"/>
    <s v="FY 2018"/>
    <s v="Female"/>
    <s v="OWN"/>
    <x v="0"/>
    <s v="No"/>
    <d v="2020-03-05T00:00:00"/>
    <s v="XLG"/>
    <s v="A"/>
    <s v="A5"/>
    <s v="JLG30K"/>
    <s v="Others"/>
    <s v="Raipur"/>
    <s v="Hindu"/>
    <s v="Source Verified"/>
    <s v="CG"/>
    <x v="2"/>
    <s v="Yes"/>
    <s v="N"/>
    <s v="Y"/>
    <n v="32"/>
    <n v="0"/>
    <s v="INDIVIDUAL"/>
    <n v="10000"/>
    <n v="10000"/>
    <n v="9925"/>
    <s v=" 36 months"/>
    <n v="7.8799999999999995E-2"/>
    <n v="11262"/>
    <n v="11178"/>
    <n v="10000"/>
    <n v="27.11"/>
    <n v="1262.1199999999999"/>
    <n v="0"/>
    <n v="0"/>
    <n v="0"/>
  </r>
  <r>
    <s v="CG"/>
    <x v="23456"/>
    <s v="26-35"/>
    <s v="11640-NITISH KUMAR"/>
    <s v="207-DBS"/>
    <x v="4"/>
    <s v="ST"/>
    <n v="250126"/>
    <s v="Mahasamund"/>
    <n v="65360"/>
    <s v="Aarav Reddy"/>
    <x v="0"/>
    <x v="133"/>
    <s v="Chatrapal Sinha"/>
    <d v="1990-08-15T00:00:00"/>
    <s v="Avinash Soni"/>
    <d v="2018-02-22T00:00:00"/>
    <s v="FY 2018"/>
    <s v="Female"/>
    <s v="RENT"/>
    <x v="0"/>
    <s v="No"/>
    <d v="2020-03-06T00:00:00"/>
    <s v="XLG"/>
    <s v="F"/>
    <s v="F2"/>
    <s v="JLG30K"/>
    <s v="Others"/>
    <s v="Raipur"/>
    <s v="Hindu"/>
    <s v="Verified"/>
    <s v="CG"/>
    <x v="2"/>
    <s v="Yes"/>
    <s v="N"/>
    <s v="Y"/>
    <n v="28"/>
    <n v="0"/>
    <s v="INDIVIDUAL"/>
    <n v="12000"/>
    <n v="12000"/>
    <n v="11950"/>
    <s v=" 60 months"/>
    <n v="0.1867"/>
    <n v="18440"/>
    <n v="18363"/>
    <n v="12000"/>
    <n v="4.6900000000000004"/>
    <n v="6440.02"/>
    <n v="0"/>
    <n v="0"/>
    <n v="0"/>
  </r>
  <r>
    <s v="CG"/>
    <x v="23457"/>
    <s v="26-35"/>
    <s v="11640-NITISH KUMAR"/>
    <s v="207-DBS"/>
    <x v="4"/>
    <s v="ST"/>
    <n v="250108"/>
    <s v="Mahasamund"/>
    <n v="65366"/>
    <s v="Laksh Gupta"/>
    <x v="0"/>
    <x v="130"/>
    <s v="Sunil Kumar"/>
    <d v="1987-01-01T00:00:00"/>
    <s v="Pushpendra Kumar"/>
    <d v="2018-02-12T00:00:00"/>
    <s v="FY 2018"/>
    <s v="Female"/>
    <s v="MORTGAGE"/>
    <x v="0"/>
    <s v="No"/>
    <d v="2020-03-09T00:00:00"/>
    <s v="XLG"/>
    <s v="B"/>
    <s v="B5"/>
    <s v="JLG30K"/>
    <s v="Others"/>
    <s v="Raipur"/>
    <s v="Hindu"/>
    <s v="Source Verified"/>
    <s v="CG"/>
    <x v="2"/>
    <s v="Yes"/>
    <s v="N"/>
    <s v="Y"/>
    <n v="31"/>
    <n v="0"/>
    <s v="INDIVIDUAL"/>
    <n v="20000"/>
    <n v="12425"/>
    <n v="12375"/>
    <s v=" 60 months"/>
    <n v="0.1186"/>
    <n v="16181"/>
    <n v="16116"/>
    <n v="12425"/>
    <n v="88.15"/>
    <n v="3756.18"/>
    <n v="0"/>
    <n v="0"/>
    <n v="0"/>
  </r>
  <r>
    <s v="CG"/>
    <x v="23458"/>
    <s v="26-35"/>
    <s v="11640-NITISH KUMAR"/>
    <s v="207-DBS"/>
    <x v="4"/>
    <s v="ST"/>
    <n v="250119"/>
    <s v="Mahasamund"/>
    <n v="65367"/>
    <s v="Diya Verma"/>
    <x v="0"/>
    <x v="40"/>
    <s v="Chatrapal Sinha"/>
    <d v="1991-01-15T00:00:00"/>
    <s v="Prashant Singh"/>
    <d v="2018-02-12T00:00:00"/>
    <s v="FY 2018"/>
    <s v="Female"/>
    <s v="RENT"/>
    <x v="0"/>
    <s v="No"/>
    <d v="2020-03-10T00:00:00"/>
    <s v="XLG"/>
    <s v="C"/>
    <s v="C3"/>
    <s v="JLG30K"/>
    <s v="Others"/>
    <s v="Raipur"/>
    <s v="Hindu"/>
    <s v="Verified"/>
    <s v="CG"/>
    <x v="2"/>
    <s v="Yes"/>
    <s v="N"/>
    <s v="Y"/>
    <n v="27"/>
    <n v="0"/>
    <s v="INDIVIDUAL"/>
    <n v="20000"/>
    <n v="20000"/>
    <n v="19950"/>
    <s v=" 36 months"/>
    <n v="0.13980000000000001"/>
    <n v="24610"/>
    <n v="24549"/>
    <n v="20000"/>
    <n v="6.4"/>
    <n v="4610.18"/>
    <n v="0"/>
    <n v="0"/>
    <n v="0"/>
  </r>
  <r>
    <s v="CG"/>
    <x v="23459"/>
    <s v="26-35"/>
    <s v="11640-NITISH KUMAR"/>
    <s v="207-DBS"/>
    <x v="4"/>
    <s v="ST"/>
    <n v="250112"/>
    <s v="Mahasamund"/>
    <n v="65356"/>
    <s v="Kavya Reddy"/>
    <x v="0"/>
    <x v="40"/>
    <s v="Sunil Kumar"/>
    <d v="1988-01-31T00:00:00"/>
    <s v="Rajesh Gupta"/>
    <d v="2018-02-12T00:00:00"/>
    <s v="FY 2018"/>
    <s v="Female"/>
    <s v="RENT"/>
    <x v="0"/>
    <s v="No"/>
    <d v="2020-03-10T00:00:00"/>
    <s v="XLG"/>
    <s v="E"/>
    <s v="E3"/>
    <s v="JLG30K"/>
    <s v="Others"/>
    <s v="Raipur"/>
    <s v="Hindu"/>
    <s v="Verified"/>
    <s v="CG"/>
    <x v="2"/>
    <s v="Yes"/>
    <s v="N"/>
    <s v="Y"/>
    <n v="30"/>
    <n v="0"/>
    <s v="INDIVIDUAL"/>
    <n v="4550"/>
    <n v="4550"/>
    <n v="4500"/>
    <s v=" 60 months"/>
    <n v="0.1719"/>
    <n v="6725"/>
    <n v="6651"/>
    <n v="4550"/>
    <n v="49.66"/>
    <n v="2175.2600000000002"/>
    <n v="0"/>
    <n v="0"/>
    <n v="0"/>
  </r>
  <r>
    <s v="CG"/>
    <x v="23460"/>
    <s v="26-35"/>
    <s v="11640-NITISH KUMAR"/>
    <s v="207-DBS"/>
    <x v="4"/>
    <s v="ST"/>
    <n v="250048"/>
    <s v="Mahasamund"/>
    <n v="65364"/>
    <s v="Nisha Malhotra"/>
    <x v="0"/>
    <x v="124"/>
    <s v="Chatrapal Sinha"/>
    <d v="1982-01-01T00:00:00"/>
    <s v="Pushpendra Kumar"/>
    <d v="2017-12-18T00:00:00"/>
    <s v="FY 2018"/>
    <s v="Female"/>
    <s v="RENT"/>
    <x v="0"/>
    <s v="No"/>
    <d v="2020-03-10T00:00:00"/>
    <s v="XLG"/>
    <s v="E"/>
    <s v="E1"/>
    <s v="JLG30K"/>
    <s v="Others"/>
    <s v="Raipur"/>
    <s v="Hindu"/>
    <s v="Verified"/>
    <s v="CG"/>
    <x v="2"/>
    <s v="Yes"/>
    <s v="N"/>
    <s v="Y"/>
    <n v="35"/>
    <n v="0"/>
    <s v="INDIVIDUAL"/>
    <n v="19000"/>
    <n v="19000"/>
    <n v="18875"/>
    <s v=" 60 months"/>
    <n v="0.16450000000000001"/>
    <n v="27996"/>
    <n v="27812"/>
    <n v="19000"/>
    <n v="15.43"/>
    <n v="8996.36"/>
    <n v="0"/>
    <n v="0"/>
    <n v="0"/>
  </r>
  <r>
    <s v="CG"/>
    <x v="23461"/>
    <s v="26-35"/>
    <s v="11640-NITISH KUMAR"/>
    <s v="207-DBS"/>
    <x v="4"/>
    <s v="ST"/>
    <n v="250095"/>
    <s v="Mahasamund"/>
    <n v="65365"/>
    <s v="Aarav Gupta"/>
    <x v="0"/>
    <x v="573"/>
    <s v="Chatrapal Sinha"/>
    <d v="1984-07-12T00:00:00"/>
    <s v="Pushpendra Kumar"/>
    <d v="2018-01-30T00:00:00"/>
    <s v="FY 2018"/>
    <s v="Female"/>
    <s v="RENT"/>
    <x v="0"/>
    <s v="No"/>
    <d v="2020-03-11T00:00:00"/>
    <s v="XLG"/>
    <s v="D"/>
    <s v="D5"/>
    <s v="JLG30K"/>
    <s v="Others"/>
    <s v="Raipur"/>
    <s v="Hindu"/>
    <s v="Verified"/>
    <s v="CG"/>
    <x v="2"/>
    <s v="Yes"/>
    <s v="N"/>
    <s v="Y"/>
    <n v="34"/>
    <n v="0"/>
    <s v="INDIVIDUAL"/>
    <n v="7200"/>
    <n v="7200"/>
    <n v="7150"/>
    <s v=" 60 months"/>
    <n v="0.16320000000000001"/>
    <n v="4370"/>
    <n v="4340"/>
    <n v="2119"/>
    <n v="18.61"/>
    <n v="1948.71"/>
    <n v="0"/>
    <n v="302.7"/>
    <n v="2.88"/>
  </r>
  <r>
    <s v="CG"/>
    <x v="23462"/>
    <s v="26-35"/>
    <s v="11640-NITISH KUMAR"/>
    <s v="207-DBS"/>
    <x v="4"/>
    <s v="ST"/>
    <n v="250052"/>
    <s v="Mahasamund"/>
    <n v="65362"/>
    <s v="Ananya Sharma"/>
    <x v="0"/>
    <x v="578"/>
    <s v="Chatrapal Sinha"/>
    <d v="1988-02-18T00:00:00"/>
    <s v="Pushpendra Kumar"/>
    <d v="2017-12-22T00:00:00"/>
    <s v="FY 2018"/>
    <s v="Female"/>
    <s v="RENT"/>
    <x v="0"/>
    <s v="No"/>
    <d v="2020-03-13T00:00:00"/>
    <s v="XLG"/>
    <s v="B"/>
    <s v="B3"/>
    <s v="JLG30K"/>
    <s v="Others"/>
    <s v="Raipur"/>
    <s v="Hindu"/>
    <s v="Source Verified"/>
    <s v="CG"/>
    <x v="2"/>
    <s v="Yes"/>
    <s v="N"/>
    <s v="Y"/>
    <n v="29"/>
    <n v="0"/>
    <s v="INDIVIDUAL"/>
    <n v="15000"/>
    <n v="15000"/>
    <n v="14789"/>
    <s v=" 36 months"/>
    <n v="0.11119999999999999"/>
    <n v="17469"/>
    <n v="17212"/>
    <n v="15000"/>
    <n v="5.79"/>
    <n v="2468.9899999999998"/>
    <n v="0"/>
    <n v="0"/>
    <n v="0"/>
  </r>
  <r>
    <s v="UP"/>
    <x v="23463"/>
    <s v="26-35"/>
    <s v="12679-DURGESH SINGH KUSHWAHA"/>
    <s v="176-DBS"/>
    <x v="49"/>
    <s v="ST"/>
    <n v="270075"/>
    <s v="Gorakhpur"/>
    <n v="65370"/>
    <s v="Kavya Joshi"/>
    <x v="0"/>
    <x v="321"/>
    <s v="Meera Singh"/>
    <d v="1987-03-20T00:00:00"/>
    <s v="Bobby Yadav"/>
    <d v="2017-11-30T00:00:00"/>
    <s v="FY 2018"/>
    <s v="Female"/>
    <s v="MORTGAGE"/>
    <x v="0"/>
    <s v="No"/>
    <d v="2020-03-10T00:00:00"/>
    <s v="XLG"/>
    <s v="D"/>
    <s v="D4"/>
    <s v="JLG30K"/>
    <s v="Others"/>
    <s v="Varanasi"/>
    <s v="Hindu"/>
    <s v="Source Verified"/>
    <s v="UP"/>
    <x v="1"/>
    <s v="Yes"/>
    <s v="N"/>
    <s v="Y"/>
    <n v="30"/>
    <n v="0"/>
    <s v="INDIVIDUAL"/>
    <n v="12750"/>
    <n v="12750"/>
    <n v="12750"/>
    <s v=" 36 months"/>
    <n v="0.1595"/>
    <n v="15816"/>
    <n v="15816"/>
    <n v="12750"/>
    <n v="5.95"/>
    <n v="3065.91"/>
    <n v="0"/>
    <n v="0"/>
    <n v="0"/>
  </r>
  <r>
    <s v="RJ"/>
    <x v="23464"/>
    <s v="26-35"/>
    <s v="10043-RAVI MISHRA"/>
    <s v="301-DBS"/>
    <x v="6"/>
    <s v="ST"/>
    <n v="80329"/>
    <s v="Neem Ka Thana"/>
    <n v="65396"/>
    <s v="Aarav Mehta"/>
    <x v="0"/>
    <x v="35"/>
    <s v="Anand Pal"/>
    <d v="1985-01-01T00:00:00"/>
    <s v="Himanshu Singh"/>
    <d v="2018-03-31T00:00:00"/>
    <s v="FY 2018"/>
    <s v="Female"/>
    <s v="RENT"/>
    <x v="5"/>
    <s v="No"/>
    <d v="2020-03-06T00:00:00"/>
    <s v="XLG"/>
    <s v="D"/>
    <s v="D1"/>
    <s v="JLG30K"/>
    <s v="Home Loan"/>
    <s v="Jaipur"/>
    <s v="Hindu"/>
    <s v="Source Verified"/>
    <s v="RJ"/>
    <x v="3"/>
    <s v="Yes"/>
    <s v="N"/>
    <s v="Y"/>
    <n v="33"/>
    <n v="0"/>
    <s v="INDIVIDUAL"/>
    <n v="1000"/>
    <n v="1000"/>
    <n v="1000"/>
    <s v=" 36 months"/>
    <n v="0.1484"/>
    <n v="1245"/>
    <n v="1245"/>
    <n v="1000"/>
    <n v="49.3"/>
    <n v="245.25"/>
    <n v="0"/>
    <n v="0"/>
    <n v="0"/>
  </r>
  <r>
    <s v="RJ"/>
    <x v="23465"/>
    <s v="26-35"/>
    <s v="10043-RAVI MISHRA"/>
    <s v="301-DBS"/>
    <x v="6"/>
    <s v="ST"/>
    <n v="80288"/>
    <s v="Neem Ka Thana"/>
    <n v="65401"/>
    <s v="Ishaan Patel"/>
    <x v="0"/>
    <x v="386"/>
    <s v="Ravi Kumar"/>
    <d v="1990-09-07T00:00:00"/>
    <s v="Himanshu Singh"/>
    <d v="2018-02-06T00:00:00"/>
    <s v="FY 2018"/>
    <s v="Female"/>
    <s v="MORTGAGE"/>
    <x v="5"/>
    <s v="No"/>
    <d v="2020-03-09T00:00:00"/>
    <s v="XLG"/>
    <s v="A"/>
    <s v="A2"/>
    <s v="JLG30K"/>
    <s v="Services"/>
    <s v="Jaipur"/>
    <s v="Hindu"/>
    <s v="Verified"/>
    <s v="RJ"/>
    <x v="3"/>
    <s v="Yes"/>
    <s v="N"/>
    <s v="Y"/>
    <n v="28"/>
    <n v="0"/>
    <s v="INDIVIDUAL"/>
    <n v="6000"/>
    <n v="6000"/>
    <n v="5996"/>
    <s v=" 36 months"/>
    <n v="6.7599999999999993E-2"/>
    <n v="6624"/>
    <n v="6620"/>
    <n v="6000"/>
    <n v="7.34"/>
    <n v="624.45000000000005"/>
    <n v="0"/>
    <n v="0"/>
    <n v="0"/>
  </r>
  <r>
    <s v="BR"/>
    <x v="23466"/>
    <s v="26-35"/>
    <s v="11303-ASHUTOSH KUMAR SUMAN"/>
    <s v="209-DBS"/>
    <x v="61"/>
    <s v="ST"/>
    <n v="350148"/>
    <s v="Muzaffarpur"/>
    <n v="65404"/>
    <s v="Aditya Reddy"/>
    <x v="0"/>
    <x v="42"/>
    <s v="Md Koranuddin"/>
    <d v="1985-01-01T00:00:00"/>
    <s v="Md. Shah Jahan"/>
    <d v="2018-02-26T00:00:00"/>
    <s v="FY 2018"/>
    <s v="Female"/>
    <s v="RENT"/>
    <x v="5"/>
    <s v="No"/>
    <d v="2020-03-09T00:00:00"/>
    <s v="XLG"/>
    <s v="D"/>
    <s v="D3"/>
    <s v="JLG30K"/>
    <s v="Business "/>
    <s v="Patna"/>
    <s v="Hindu"/>
    <s v="Not Verified"/>
    <s v="BR"/>
    <x v="5"/>
    <s v="Yes"/>
    <s v="Y"/>
    <s v="Y"/>
    <n v="33"/>
    <n v="2"/>
    <s v="INDIVIDUAL"/>
    <n v="1100"/>
    <n v="1100"/>
    <n v="1100"/>
    <s v=" 60 months"/>
    <n v="0.15579999999999999"/>
    <n v="1142"/>
    <n v="1142"/>
    <n v="1100"/>
    <n v="6.13"/>
    <n v="42.11"/>
    <n v="0"/>
    <n v="0"/>
    <n v="0"/>
  </r>
  <r>
    <s v="BR"/>
    <x v="23467"/>
    <s v="26-35"/>
    <s v="10827-AJEET KUMAR PANDEY"/>
    <s v="209-DBS"/>
    <x v="74"/>
    <s v="ST"/>
    <n v="420029"/>
    <s v="Hajipur"/>
    <n v="65402"/>
    <s v="Diya Malhotra"/>
    <x v="0"/>
    <x v="302"/>
    <s v="Suraj Kumar"/>
    <d v="1984-01-01T00:00:00"/>
    <s v="Bal Krishna Shukla"/>
    <d v="2018-03-23T00:00:00"/>
    <s v="FY 2018"/>
    <s v="Female"/>
    <s v="RENT"/>
    <x v="5"/>
    <s v="No"/>
    <d v="2020-03-13T00:00:00"/>
    <s v="XLG"/>
    <s v="C"/>
    <s v="C2"/>
    <s v="JLG25K"/>
    <s v="Business "/>
    <s v="Patna"/>
    <s v="Hindu"/>
    <s v="Source Verified"/>
    <s v="BR"/>
    <x v="5"/>
    <s v="Yes"/>
    <s v="Y"/>
    <s v="Y"/>
    <n v="34"/>
    <n v="1"/>
    <s v="INDIVIDUAL"/>
    <n v="2500"/>
    <n v="2500"/>
    <n v="2500"/>
    <s v=" 36 months"/>
    <n v="0.1361"/>
    <n v="3058"/>
    <n v="3058"/>
    <n v="2500"/>
    <n v="11.27"/>
    <n v="558"/>
    <n v="0"/>
    <n v="0"/>
    <n v="0"/>
  </r>
  <r>
    <s v="BR"/>
    <x v="23468"/>
    <s v="26-35"/>
    <s v="10514-MANISH KUMAR MISHRA"/>
    <s v="209-DBS"/>
    <x v="75"/>
    <s v="ST"/>
    <n v="360023"/>
    <s v="Samastipur"/>
    <n v="65407"/>
    <s v="Vivaan Malhotra"/>
    <x v="0"/>
    <x v="22"/>
    <s v="Sumit Kumar"/>
    <d v="1991-01-01T00:00:00"/>
    <s v="Rakesh Kumar"/>
    <d v="2017-12-29T00:00:00"/>
    <s v="FY 2018"/>
    <s v="Female"/>
    <s v="MORTGAGE"/>
    <x v="5"/>
    <s v="No"/>
    <d v="2020-03-06T00:00:00"/>
    <s v="XLG"/>
    <s v="A"/>
    <s v="A5"/>
    <s v="JLG30K"/>
    <s v="Home Loan"/>
    <s v="Patna"/>
    <s v="Hindu"/>
    <s v="Source Verified"/>
    <s v="BR"/>
    <x v="5"/>
    <s v="Yes"/>
    <s v="N"/>
    <s v="Y"/>
    <n v="26"/>
    <n v="0"/>
    <s v="INDIVIDUAL"/>
    <n v="16000"/>
    <n v="11625"/>
    <n v="11473"/>
    <s v=" 36 months"/>
    <n v="7.8799999999999995E-2"/>
    <n v="12658"/>
    <n v="12492"/>
    <n v="11625"/>
    <n v="12.7"/>
    <n v="1032.56"/>
    <n v="0"/>
    <n v="0"/>
    <n v="0"/>
  </r>
  <r>
    <s v="BR"/>
    <x v="23469"/>
    <s v="26-35"/>
    <s v="10514-MANISH KUMAR MISHRA"/>
    <s v="209-DBS"/>
    <x v="75"/>
    <s v="ST"/>
    <n v="920176"/>
    <s v="Samastipur"/>
    <n v="65411"/>
    <s v="Laksh Reddy"/>
    <x v="0"/>
    <x v="201"/>
    <s v="Manish Kumar Mishra"/>
    <d v="1990-01-01T00:00:00"/>
    <s v="Manish Kumar Mishra"/>
    <d v="2017-12-20T00:00:00"/>
    <s v="FY 2018"/>
    <s v="Female"/>
    <s v="MORTGAGE"/>
    <x v="5"/>
    <s v="No"/>
    <d v="2020-03-11T00:00:00"/>
    <s v="XLG"/>
    <s v="B"/>
    <s v="B5"/>
    <s v="JLG30K"/>
    <s v="Home Loan"/>
    <s v="Patna"/>
    <s v="Hindu"/>
    <s v="Source Verified"/>
    <s v="BR"/>
    <x v="5"/>
    <s v="Yes"/>
    <s v="N"/>
    <s v="Y"/>
    <n v="27"/>
    <n v="0"/>
    <s v="INDIVIDUAL"/>
    <n v="19750"/>
    <n v="13175"/>
    <n v="13000"/>
    <s v=" 60 months"/>
    <n v="0.1186"/>
    <n v="14741"/>
    <n v="14545"/>
    <n v="13175"/>
    <n v="17.88"/>
    <n v="1565.6"/>
    <n v="0"/>
    <n v="0"/>
    <n v="0"/>
  </r>
  <r>
    <s v="CG"/>
    <x v="23470"/>
    <s v="26-35"/>
    <s v="10776-SHILPA KOUSHAL"/>
    <s v="207-DBS"/>
    <x v="76"/>
    <s v="ST"/>
    <n v="310069"/>
    <s v="Champa"/>
    <n v="65426"/>
    <s v="Nisha Verma"/>
    <x v="0"/>
    <x v="310"/>
    <s v="Vicky Soni"/>
    <d v="1992-06-18T00:00:00"/>
    <s v="Prashant Singh"/>
    <d v="2018-03-19T00:00:00"/>
    <s v="FY 2018"/>
    <s v="Female"/>
    <s v="RENT"/>
    <x v="5"/>
    <s v="No"/>
    <d v="2020-03-02T00:00:00"/>
    <s v="XLG"/>
    <s v="C"/>
    <s v="C2"/>
    <s v="JLG30K"/>
    <s v="Others"/>
    <s v="Raipur"/>
    <s v="Hindu"/>
    <s v="Source Verified"/>
    <s v="CG"/>
    <x v="2"/>
    <s v="Yes"/>
    <s v="N"/>
    <s v="Y"/>
    <n v="26"/>
    <n v="0"/>
    <s v="INDIVIDUAL"/>
    <n v="3600"/>
    <n v="3600"/>
    <n v="3600"/>
    <s v=" 36 months"/>
    <n v="0.1361"/>
    <n v="4405"/>
    <n v="4405"/>
    <n v="3600"/>
    <n v="6.73"/>
    <n v="805"/>
    <n v="0"/>
    <n v="0"/>
    <n v="0"/>
  </r>
  <r>
    <s v="CG"/>
    <x v="23471"/>
    <s v="26-35"/>
    <s v="10776-SHILPA KOUSHAL"/>
    <s v="207-DBS"/>
    <x v="76"/>
    <s v="ST"/>
    <n v="310081"/>
    <s v="Champa"/>
    <n v="65428"/>
    <s v="Vivaan Patel"/>
    <x v="0"/>
    <x v="67"/>
    <s v="Yashovanti Nishad"/>
    <d v="1986-08-16T00:00:00"/>
    <s v="Prashant Singh"/>
    <d v="2018-03-31T00:00:00"/>
    <s v="FY 2018"/>
    <s v="Female"/>
    <s v="MORTGAGE"/>
    <x v="5"/>
    <s v="No"/>
    <d v="2020-03-05T00:00:00"/>
    <s v="XLG"/>
    <s v="E"/>
    <s v="E1"/>
    <s v="JLG30K"/>
    <s v="Others"/>
    <s v="Raipur"/>
    <s v="Hindu"/>
    <s v="Verified"/>
    <s v="CG"/>
    <x v="2"/>
    <s v="Yes"/>
    <s v="N"/>
    <s v="Y"/>
    <n v="32"/>
    <n v="0"/>
    <s v="INDIVIDUAL"/>
    <n v="16800"/>
    <n v="13450"/>
    <n v="13425"/>
    <s v=" 60 months"/>
    <n v="0.16450000000000001"/>
    <n v="19766"/>
    <n v="19729"/>
    <n v="13450"/>
    <n v="142.19"/>
    <n v="6315.91"/>
    <n v="0"/>
    <n v="0"/>
    <n v="0"/>
  </r>
  <r>
    <s v="CG"/>
    <x v="23472"/>
    <s v="26-35"/>
    <s v="10886-MANISH KUMAR DWIVEDI"/>
    <s v="207-DBS"/>
    <x v="8"/>
    <s v="ST"/>
    <n v="240016"/>
    <s v="Bilaspur"/>
    <n v="65432"/>
    <s v="Meera Malhotra"/>
    <x v="0"/>
    <x v="159"/>
    <s v="Sanjay Kumar Shrivas"/>
    <d v="1985-01-01T00:00:00"/>
    <s v="Saurabh Kumar"/>
    <d v="2017-10-13T00:00:00"/>
    <s v="FY 2018"/>
    <s v="Female"/>
    <s v="RENT"/>
    <x v="5"/>
    <s v="No"/>
    <d v="2020-03-13T00:00:00"/>
    <s v="XLG"/>
    <s v="B"/>
    <s v="B1"/>
    <s v="JLG30K"/>
    <s v="Services"/>
    <s v="Raipur"/>
    <s v="Hindu"/>
    <s v="Not Verified"/>
    <s v="CG"/>
    <x v="2"/>
    <s v="Yes"/>
    <s v="N"/>
    <s v="Y"/>
    <n v="32"/>
    <n v="0"/>
    <s v="INDIVIDUAL"/>
    <n v="2000"/>
    <n v="2000"/>
    <n v="2000"/>
    <s v=" 36 months"/>
    <n v="0.1038"/>
    <n v="2067"/>
    <n v="2067"/>
    <n v="2000"/>
    <n v="19.190000000000001"/>
    <n v="66.930000000000007"/>
    <n v="0"/>
    <n v="0"/>
    <n v="0"/>
  </r>
  <r>
    <s v="UP"/>
    <x v="23473"/>
    <s v="26-35"/>
    <s v="12795-MAMTA SHARMA"/>
    <s v="176-DBS"/>
    <x v="56"/>
    <s v="ST"/>
    <n v="260086"/>
    <s v="Ballia"/>
    <n v="65435"/>
    <s v="Kavya Nair"/>
    <x v="0"/>
    <x v="288"/>
    <s v="Meera Singh"/>
    <d v="1990-01-01T00:00:00"/>
    <s v="Shubhlata Kumari"/>
    <d v="2017-12-19T00:00:00"/>
    <s v="FY 2018"/>
    <s v="Female"/>
    <s v="MORTGAGE"/>
    <x v="5"/>
    <s v="No"/>
    <d v="2020-03-10T00:00:00"/>
    <s v="XLG"/>
    <s v="B"/>
    <s v="B5"/>
    <s v="JLG35K"/>
    <s v="Home Loan"/>
    <s v="Varanasi"/>
    <s v="Hindu"/>
    <s v="Verified"/>
    <s v="UP"/>
    <x v="1"/>
    <s v="Yes"/>
    <s v="N"/>
    <s v="Y"/>
    <n v="27"/>
    <n v="0"/>
    <s v="INDIVIDUAL"/>
    <n v="25000"/>
    <n v="25000"/>
    <n v="24850"/>
    <s v=" 60 months"/>
    <n v="0.1186"/>
    <n v="27546"/>
    <n v="27381"/>
    <n v="25000"/>
    <n v="98.82"/>
    <n v="2545.84"/>
    <n v="0"/>
    <n v="0"/>
    <n v="0"/>
  </r>
  <r>
    <s v="BR"/>
    <x v="23474"/>
    <s v="26-35"/>
    <s v="10514-MANISH KUMAR MISHRA"/>
    <s v="209-DBS"/>
    <x v="75"/>
    <s v="ST"/>
    <n v="920143"/>
    <s v="Samastipur"/>
    <n v="65441"/>
    <s v="Ishaan Sharma"/>
    <x v="0"/>
    <x v="229"/>
    <s v="Manish Kumar Mishra"/>
    <d v="1988-01-01T00:00:00"/>
    <s v="Manish Kumar Mishra"/>
    <d v="2018-02-12T00:00:00"/>
    <s v="FY 2018"/>
    <s v="Female"/>
    <s v="MORTGAGE"/>
    <x v="1"/>
    <s v="No"/>
    <d v="2020-03-09T00:00:00"/>
    <s v="XLG"/>
    <s v="B"/>
    <s v="B5"/>
    <s v="JLG30K"/>
    <s v="Agriculture"/>
    <s v="Patna"/>
    <s v="Hindu"/>
    <s v="Verified"/>
    <s v="BR"/>
    <x v="5"/>
    <s v="Yes"/>
    <s v="N"/>
    <s v="Y"/>
    <n v="30"/>
    <n v="0"/>
    <s v="INDIVIDUAL"/>
    <n v="5000"/>
    <n v="5000"/>
    <n v="5000"/>
    <s v=" 60 months"/>
    <n v="0.1186"/>
    <n v="6667"/>
    <n v="6667"/>
    <n v="5000"/>
    <n v="37.369999999999997"/>
    <n v="1652.36"/>
    <n v="15"/>
    <n v="0"/>
    <n v="0"/>
  </r>
  <r>
    <s v="BR"/>
    <x v="23475"/>
    <s v="26-35"/>
    <s v="11303-ASHUTOSH KUMAR SUMAN"/>
    <s v="209-DBS"/>
    <x v="61"/>
    <s v="ST"/>
    <n v="350005"/>
    <s v="Muzaffarpur"/>
    <n v="65442"/>
    <s v="Nisha Reddy"/>
    <x v="0"/>
    <x v="54"/>
    <s v="Govind Kumar"/>
    <d v="1983-01-01T00:00:00"/>
    <s v="Govind Kumar"/>
    <d v="2017-12-22T00:00:00"/>
    <s v="FY 2018"/>
    <s v="Female"/>
    <s v="RENT"/>
    <x v="1"/>
    <s v="No"/>
    <d v="2020-03-03T00:00:00"/>
    <s v="XLG"/>
    <s v="D"/>
    <s v="D2"/>
    <s v="JLG30K"/>
    <s v="Services"/>
    <s v="Patna"/>
    <s v="Hindu"/>
    <s v="Source Verified"/>
    <s v="BR"/>
    <x v="5"/>
    <s v="Yes"/>
    <s v="N"/>
    <s v="Y"/>
    <n v="34"/>
    <n v="0"/>
    <s v="INDIVIDUAL"/>
    <n v="8000"/>
    <n v="8000"/>
    <n v="7950"/>
    <s v=" 36 months"/>
    <n v="0.15210000000000001"/>
    <n v="8169"/>
    <n v="8118"/>
    <n v="6136"/>
    <n v="17.16"/>
    <n v="1929.62"/>
    <n v="0"/>
    <n v="103.59"/>
    <n v="2.1"/>
  </r>
  <r>
    <s v="CG"/>
    <x v="23476"/>
    <s v="26-35"/>
    <s v="11563-CHANDAN KUMAR MAURYA"/>
    <s v="207-DBS"/>
    <x v="62"/>
    <s v="ST"/>
    <n v="320054"/>
    <s v="Raigarh"/>
    <n v="65443"/>
    <s v="Meera Malhotra"/>
    <x v="0"/>
    <x v="122"/>
    <s v="Ameer Kumar Bharti"/>
    <d v="1990-08-27T00:00:00"/>
    <s v="Gaokaran"/>
    <d v="2018-02-08T00:00:00"/>
    <s v="FY 2018"/>
    <s v="Female"/>
    <s v="OWN"/>
    <x v="1"/>
    <s v="No"/>
    <d v="2020-03-05T00:00:00"/>
    <s v="XLG"/>
    <s v="C"/>
    <s v="C5"/>
    <s v="JLG30K"/>
    <s v="Business "/>
    <s v="Raipur"/>
    <s v="Hindu"/>
    <s v="Not Verified"/>
    <s v="CG"/>
    <x v="2"/>
    <s v="Yes"/>
    <s v="N"/>
    <s v="Y"/>
    <n v="28"/>
    <n v="0"/>
    <s v="INDIVIDUAL"/>
    <n v="12000"/>
    <n v="12000"/>
    <n v="11900"/>
    <s v=" 36 months"/>
    <n v="0.1472"/>
    <n v="13432"/>
    <n v="13320"/>
    <n v="12000"/>
    <n v="7.26"/>
    <n v="1432.16"/>
    <n v="0"/>
    <n v="0"/>
    <n v="0"/>
  </r>
  <r>
    <s v="CG"/>
    <x v="23477"/>
    <s v="26-35"/>
    <s v="11640-NITISH KUMAR"/>
    <s v="207-DBS"/>
    <x v="4"/>
    <s v="ST"/>
    <n v="250077"/>
    <s v="Mahasamund"/>
    <n v="65448"/>
    <s v="Ananya Patel"/>
    <x v="0"/>
    <x v="574"/>
    <s v="Navneet Devchand Raut"/>
    <d v="1990-01-01T00:00:00"/>
    <s v="Avinash Soni"/>
    <d v="2018-01-22T00:00:00"/>
    <s v="FY 2018"/>
    <s v="Female"/>
    <s v="MORTGAGE"/>
    <x v="1"/>
    <s v="No"/>
    <d v="2020-03-04T00:00:00"/>
    <s v="XLG"/>
    <s v="E"/>
    <s v="E2"/>
    <s v="JLG30K"/>
    <s v="Others"/>
    <s v="Raipur"/>
    <s v="Hindu"/>
    <s v="Verified"/>
    <s v="CG"/>
    <x v="2"/>
    <s v="Yes"/>
    <s v="N"/>
    <s v="Y"/>
    <n v="28"/>
    <n v="0"/>
    <s v="INDIVIDUAL"/>
    <n v="22750"/>
    <n v="18200"/>
    <n v="17860"/>
    <s v=" 60 months"/>
    <n v="0.16819999999999999"/>
    <n v="26618"/>
    <n v="25996"/>
    <n v="18200"/>
    <n v="5.49"/>
    <n v="8417.6"/>
    <n v="0"/>
    <n v="0"/>
    <n v="0"/>
  </r>
  <r>
    <s v="CG"/>
    <x v="23478"/>
    <s v="26-35"/>
    <s v="11640-NITISH KUMAR"/>
    <s v="207-DBS"/>
    <x v="4"/>
    <s v="ST"/>
    <n v="250077"/>
    <s v="Mahasamund"/>
    <n v="65447"/>
    <s v="Laksh Mehta"/>
    <x v="0"/>
    <x v="588"/>
    <s v="Navneet Devchand Raut"/>
    <d v="1989-01-01T00:00:00"/>
    <s v="Avinash Soni"/>
    <d v="2018-01-22T00:00:00"/>
    <s v="FY 2018"/>
    <s v="Female"/>
    <s v="RENT"/>
    <x v="1"/>
    <s v="No"/>
    <d v="2020-03-04T00:00:00"/>
    <s v="XLG"/>
    <s v="A"/>
    <s v="A5"/>
    <s v="JLG30K"/>
    <s v="Others"/>
    <s v="Raipur"/>
    <s v="Hindu"/>
    <s v="Not Verified"/>
    <s v="CG"/>
    <x v="2"/>
    <s v="Yes"/>
    <s v="Y"/>
    <s v="Y"/>
    <n v="29"/>
    <n v="1"/>
    <s v="INDIVIDUAL"/>
    <n v="6000"/>
    <n v="6000"/>
    <n v="5975"/>
    <s v=" 36 months"/>
    <n v="7.8799999999999995E-2"/>
    <n v="6757"/>
    <n v="6729"/>
    <n v="6000"/>
    <n v="4.5199999999999996"/>
    <n v="757.12"/>
    <n v="0"/>
    <n v="0"/>
    <n v="0"/>
  </r>
  <r>
    <s v="CG"/>
    <x v="23479"/>
    <s v="26-35"/>
    <s v="11640-NITISH KUMAR"/>
    <s v="207-DBS"/>
    <x v="4"/>
    <s v="ST"/>
    <n v="250154"/>
    <s v="Mahasamund"/>
    <n v="52405"/>
    <s v="Laksh Malhotra"/>
    <x v="0"/>
    <x v="110"/>
    <s v="Chatrapal Sinha"/>
    <d v="1991-01-01T00:00:00"/>
    <s v="Pushpendra Kumar"/>
    <d v="2018-03-19T00:00:00"/>
    <s v="FY 2018"/>
    <s v="Female"/>
    <s v="MORTGAGE"/>
    <x v="1"/>
    <s v="No"/>
    <d v="2020-03-05T00:00:00"/>
    <s v="XLG"/>
    <s v="B"/>
    <s v="B4"/>
    <s v="JLG30K"/>
    <s v="Others"/>
    <s v="Raipur"/>
    <s v="Hindu"/>
    <s v="Verified"/>
    <s v="CG"/>
    <x v="2"/>
    <s v="Yes"/>
    <s v="N"/>
    <s v="Y"/>
    <n v="27"/>
    <n v="0"/>
    <s v="INDIVIDUAL"/>
    <n v="25000"/>
    <n v="16725"/>
    <n v="16261"/>
    <s v=" 60 months"/>
    <n v="0.1149"/>
    <n v="21013"/>
    <n v="20342"/>
    <n v="16725"/>
    <n v="14.8"/>
    <n v="4288.32"/>
    <n v="0"/>
    <n v="0"/>
    <n v="0"/>
  </r>
  <r>
    <s v="CG"/>
    <x v="23480"/>
    <s v="26-35"/>
    <s v="11640-NITISH KUMAR"/>
    <s v="207-DBS"/>
    <x v="4"/>
    <s v="ST"/>
    <n v="250154"/>
    <s v="Mahasamund"/>
    <n v="52408"/>
    <s v="Nisha Verma"/>
    <x v="0"/>
    <x v="110"/>
    <s v="Chatrapal Sinha"/>
    <d v="1991-01-01T00:00:00"/>
    <s v="Pushpendra Kumar"/>
    <d v="2018-03-19T00:00:00"/>
    <s v="FY 2018"/>
    <s v="Female"/>
    <s v="RENT"/>
    <x v="1"/>
    <s v="No"/>
    <d v="2020-03-05T00:00:00"/>
    <s v="XLG"/>
    <s v="C"/>
    <s v="C3"/>
    <s v="JLG30K"/>
    <s v="Others"/>
    <s v="Raipur"/>
    <s v="Hindu"/>
    <s v="Source Verified"/>
    <s v="CG"/>
    <x v="2"/>
    <s v="Yes"/>
    <s v="N"/>
    <s v="Y"/>
    <n v="27"/>
    <n v="0"/>
    <s v="INDIVIDUAL"/>
    <n v="15000"/>
    <n v="15000"/>
    <n v="14975"/>
    <s v=" 36 months"/>
    <n v="0.13980000000000001"/>
    <n v="18452"/>
    <n v="18422"/>
    <n v="15000"/>
    <n v="20.170000000000002"/>
    <n v="3452.44"/>
    <n v="0"/>
    <n v="0"/>
    <n v="0"/>
  </r>
  <r>
    <s v="CG"/>
    <x v="23481"/>
    <s v="26-35"/>
    <s v="11640-NITISH KUMAR"/>
    <s v="207-DBS"/>
    <x v="4"/>
    <s v="ST"/>
    <n v="250087"/>
    <s v="Mahasamund"/>
    <n v="65449"/>
    <s v="Aditya Joshi"/>
    <x v="0"/>
    <x v="583"/>
    <s v="Pushpendra Kumar"/>
    <d v="1991-01-01T00:00:00"/>
    <s v="Pushpendra Kumar"/>
    <d v="2018-01-22T00:00:00"/>
    <s v="FY 2018"/>
    <s v="Female"/>
    <s v="RENT"/>
    <x v="1"/>
    <s v="No"/>
    <d v="2020-03-06T00:00:00"/>
    <s v="XLG"/>
    <s v="C"/>
    <s v="C1"/>
    <s v="JLG30K"/>
    <s v="Others"/>
    <s v="Raipur"/>
    <s v="Hindu"/>
    <s v="Source Verified"/>
    <s v="CG"/>
    <x v="2"/>
    <s v="Yes"/>
    <s v="N"/>
    <s v="Y"/>
    <n v="27"/>
    <n v="0"/>
    <s v="INDIVIDUAL"/>
    <n v="25000"/>
    <n v="16425"/>
    <n v="16023"/>
    <s v=" 60 months"/>
    <n v="0.1323"/>
    <n v="20867"/>
    <n v="20312"/>
    <n v="16425"/>
    <n v="28.98"/>
    <n v="4442.1499999999996"/>
    <n v="0"/>
    <n v="0"/>
    <n v="0"/>
  </r>
  <r>
    <s v="CG"/>
    <x v="23482"/>
    <s v="26-35"/>
    <s v="11640-NITISH KUMAR"/>
    <s v="207-DBS"/>
    <x v="4"/>
    <s v="ST"/>
    <n v="250083"/>
    <s v="Mahasamund"/>
    <n v="65471"/>
    <s v="Nisha Nair"/>
    <x v="0"/>
    <x v="572"/>
    <s v="Pushpendra Kumar"/>
    <d v="1991-05-10T00:00:00"/>
    <s v="Pushpendra Kumar"/>
    <d v="2018-01-22T00:00:00"/>
    <s v="FY 2018"/>
    <s v="Female"/>
    <s v="RENT"/>
    <x v="1"/>
    <s v="No"/>
    <d v="2020-03-06T00:00:00"/>
    <s v="XLG"/>
    <s v="A"/>
    <s v="A4"/>
    <s v="JLG30K"/>
    <s v="Others"/>
    <s v="Raipur"/>
    <s v="Hindu"/>
    <s v="Not Verified"/>
    <s v="CG"/>
    <x v="2"/>
    <s v="Yes"/>
    <s v="Y"/>
    <s v="Y"/>
    <n v="27"/>
    <n v="1"/>
    <s v="INDIVIDUAL"/>
    <n v="3000"/>
    <n v="3000"/>
    <n v="2996"/>
    <s v=" 36 months"/>
    <n v="7.51E-2"/>
    <n v="3360"/>
    <n v="3355"/>
    <n v="3000"/>
    <n v="4.1500000000000004"/>
    <n v="360.03"/>
    <n v="0"/>
    <n v="0"/>
    <n v="0"/>
  </r>
  <r>
    <s v="CG"/>
    <x v="23483"/>
    <s v="26-35"/>
    <s v="11640-NITISH KUMAR"/>
    <s v="207-DBS"/>
    <x v="4"/>
    <s v="ST"/>
    <n v="250087"/>
    <s v="Mahasamund"/>
    <n v="65450"/>
    <s v="Ishaan Nair"/>
    <x v="0"/>
    <x v="583"/>
    <s v="Pushpendra Kumar"/>
    <d v="1985-01-01T00:00:00"/>
    <s v="Pushpendra Kumar"/>
    <d v="2018-01-22T00:00:00"/>
    <s v="FY 2018"/>
    <s v="Female"/>
    <s v="MORTGAGE"/>
    <x v="1"/>
    <s v="No"/>
    <d v="2020-03-06T00:00:00"/>
    <s v="XLG"/>
    <s v="A"/>
    <s v="A5"/>
    <s v="JLG30K"/>
    <s v="Others"/>
    <s v="Raipur"/>
    <s v="Hindu"/>
    <s v="Not Verified"/>
    <s v="CG"/>
    <x v="2"/>
    <s v="Yes"/>
    <s v="N"/>
    <s v="Y"/>
    <n v="33"/>
    <n v="0"/>
    <s v="INDIVIDUAL"/>
    <n v="5800"/>
    <n v="5800"/>
    <n v="5700"/>
    <s v=" 36 months"/>
    <n v="7.8799999999999995E-2"/>
    <n v="6532"/>
    <n v="6419"/>
    <n v="5800"/>
    <n v="13.01"/>
    <n v="731.96"/>
    <n v="0"/>
    <n v="0"/>
    <n v="0"/>
  </r>
  <r>
    <s v="CG"/>
    <x v="23484"/>
    <s v="26-35"/>
    <s v="11640-NITISH KUMAR"/>
    <s v="207-DBS"/>
    <x v="4"/>
    <s v="ST"/>
    <n v="250090"/>
    <s v="Mahasamund"/>
    <n v="65451"/>
    <s v="Meera Patel"/>
    <x v="0"/>
    <x v="461"/>
    <s v="Chatrapal Sinha"/>
    <d v="1985-01-01T00:00:00"/>
    <s v="Avinash Soni"/>
    <d v="2018-01-25T00:00:00"/>
    <s v="FY 2018"/>
    <s v="Female"/>
    <s v="MORTGAGE"/>
    <x v="1"/>
    <s v="No"/>
    <d v="2020-03-06T00:00:00"/>
    <s v="XLG"/>
    <s v="D"/>
    <s v="D2"/>
    <s v="JLG30K"/>
    <s v="Others"/>
    <s v="Raipur"/>
    <s v="Hindu"/>
    <s v="Verified"/>
    <s v="CG"/>
    <x v="2"/>
    <s v="Yes"/>
    <s v="N"/>
    <s v="Y"/>
    <n v="33"/>
    <n v="0"/>
    <s v="INDIVIDUAL"/>
    <n v="12000"/>
    <n v="12000"/>
    <n v="11975"/>
    <s v=" 36 months"/>
    <n v="0.15210000000000001"/>
    <n v="15021"/>
    <n v="14990"/>
    <n v="12000"/>
    <n v="5.33"/>
    <n v="3020.82"/>
    <n v="0"/>
    <n v="0"/>
    <n v="0"/>
  </r>
  <r>
    <s v="CG"/>
    <x v="23485"/>
    <s v="26-35"/>
    <s v="11640-NITISH KUMAR"/>
    <s v="207-DBS"/>
    <x v="4"/>
    <s v="ST"/>
    <n v="250114"/>
    <s v="Mahasamund"/>
    <n v="65458"/>
    <s v="Laksh Sharma"/>
    <x v="0"/>
    <x v="577"/>
    <s v="Satish Kumar Dubey"/>
    <d v="1990-01-01T00:00:00"/>
    <s v="Avinash Soni"/>
    <d v="2018-02-12T00:00:00"/>
    <s v="FY 2018"/>
    <s v="Female"/>
    <s v="RENT"/>
    <x v="1"/>
    <s v="No"/>
    <d v="2020-03-10T00:00:00"/>
    <s v="XLG"/>
    <s v="A"/>
    <s v="A3"/>
    <s v="JLG30K"/>
    <s v="Others"/>
    <s v="Raipur"/>
    <s v="Hindu"/>
    <s v="Not Verified"/>
    <s v="CG"/>
    <x v="2"/>
    <s v="Yes"/>
    <s v="N"/>
    <s v="Y"/>
    <n v="28"/>
    <n v="0"/>
    <s v="INDIVIDUAL"/>
    <n v="9000"/>
    <n v="9000"/>
    <n v="8967"/>
    <s v=" 36 months"/>
    <n v="7.1400000000000005E-2"/>
    <n v="9546"/>
    <n v="9511"/>
    <n v="9000"/>
    <n v="33.92"/>
    <n v="545.76"/>
    <n v="0"/>
    <n v="0"/>
    <n v="0"/>
  </r>
  <r>
    <s v="CG"/>
    <x v="23486"/>
    <s v="26-35"/>
    <s v="11640-NITISH KUMAR"/>
    <s v="207-DBS"/>
    <x v="4"/>
    <s v="ST"/>
    <n v="250144"/>
    <s v="Mahasamund"/>
    <n v="65463"/>
    <s v="Vivaan Gupta"/>
    <x v="0"/>
    <x v="300"/>
    <s v="Navneet Devchand Raut"/>
    <d v="1987-07-02T00:00:00"/>
    <s v="Pushpendra Kumar"/>
    <d v="2018-03-09T00:00:00"/>
    <s v="FY 2018"/>
    <s v="Female"/>
    <s v="MORTGAGE"/>
    <x v="1"/>
    <s v="No"/>
    <d v="2020-03-11T00:00:00"/>
    <s v="XLG"/>
    <s v="B"/>
    <s v="B1"/>
    <s v="JLG30K"/>
    <s v="Others"/>
    <s v="Raipur"/>
    <s v="Hindu"/>
    <s v="Source Verified"/>
    <s v="CG"/>
    <x v="2"/>
    <s v="Yes"/>
    <s v="N"/>
    <s v="Y"/>
    <n v="31"/>
    <n v="0"/>
    <s v="INDIVIDUAL"/>
    <n v="5700"/>
    <n v="5700"/>
    <n v="5675"/>
    <s v=" 60 months"/>
    <n v="0.1038"/>
    <n v="6824"/>
    <n v="6794"/>
    <n v="5700"/>
    <n v="37.22"/>
    <n v="1123.94"/>
    <n v="0"/>
    <n v="0"/>
    <n v="0"/>
  </r>
  <r>
    <s v="CG"/>
    <x v="23487"/>
    <s v="26-35"/>
    <s v="11640-NITISH KUMAR"/>
    <s v="207-DBS"/>
    <x v="4"/>
    <s v="ST"/>
    <n v="250148"/>
    <s v="Mahasamund"/>
    <n v="65454"/>
    <s v="Ishaan Mehta"/>
    <x v="0"/>
    <x v="39"/>
    <s v="Satish Kumar Dubey"/>
    <d v="1989-01-01T00:00:00"/>
    <s v="Rajesh Gupta"/>
    <d v="2018-03-15T00:00:00"/>
    <s v="FY 2018"/>
    <s v="Female"/>
    <s v="MORTGAGE"/>
    <x v="1"/>
    <s v="No"/>
    <d v="2020-03-12T00:00:00"/>
    <s v="XLG"/>
    <s v="A"/>
    <s v="A5"/>
    <s v="JLG30K"/>
    <s v="Others"/>
    <s v="Raipur"/>
    <s v="Hindu"/>
    <s v="Source Verified"/>
    <s v="CG"/>
    <x v="2"/>
    <s v="Yes"/>
    <s v="N"/>
    <s v="Y"/>
    <n v="29"/>
    <n v="0"/>
    <s v="INDIVIDUAL"/>
    <n v="4600"/>
    <n v="4600"/>
    <n v="4600"/>
    <s v=" 60 months"/>
    <n v="7.8799999999999995E-2"/>
    <n v="5144"/>
    <n v="5144"/>
    <n v="4600"/>
    <n v="9.35"/>
    <n v="544.02"/>
    <n v="0"/>
    <n v="0"/>
    <n v="0"/>
  </r>
  <r>
    <s v="CG"/>
    <x v="23488"/>
    <s v="26-35"/>
    <s v="11640-NITISH KUMAR"/>
    <s v="207-DBS"/>
    <x v="4"/>
    <s v="ST"/>
    <n v="250092"/>
    <s v="Mahasamund"/>
    <n v="65453"/>
    <s v="Kavya Sharma"/>
    <x v="0"/>
    <x v="173"/>
    <s v="Pushpendra Kumar"/>
    <d v="1985-04-05T00:00:00"/>
    <s v="Avinash Soni"/>
    <d v="2018-01-29T00:00:00"/>
    <s v="FY 2018"/>
    <s v="Female"/>
    <s v="RENT"/>
    <x v="1"/>
    <s v="No"/>
    <d v="2020-03-13T00:00:00"/>
    <s v="XLG"/>
    <s v="F"/>
    <s v="F3"/>
    <s v="JLG30K"/>
    <s v="Others"/>
    <s v="Raipur"/>
    <s v="Hindu"/>
    <s v="Source Verified"/>
    <s v="CG"/>
    <x v="2"/>
    <s v="Yes"/>
    <s v="N"/>
    <s v="Y"/>
    <n v="33"/>
    <n v="0"/>
    <s v="INDIVIDUAL"/>
    <n v="25000"/>
    <n v="16125"/>
    <n v="15819"/>
    <s v=" 60 months"/>
    <n v="0.19040000000000001"/>
    <n v="18915"/>
    <n v="18347"/>
    <n v="9905"/>
    <n v="14.37"/>
    <n v="8097.02"/>
    <n v="0"/>
    <n v="913"/>
    <n v="9.1300000049999994"/>
  </r>
  <r>
    <s v="CG"/>
    <x v="23489"/>
    <s v="26-35"/>
    <s v="10924-DILIP KUMAR"/>
    <s v="207-DBS"/>
    <x v="38"/>
    <s v="ST"/>
    <n v="230238"/>
    <s v="Raipur"/>
    <n v="65474"/>
    <s v="Vivaan Mehta"/>
    <x v="0"/>
    <x v="57"/>
    <s v="Dageshwar Yadaw"/>
    <d v="1989-06-03T00:00:00"/>
    <s v="Dinesh Kumar"/>
    <d v="2018-02-27T00:00:00"/>
    <s v="FY 2018"/>
    <s v="Female"/>
    <s v="RENT"/>
    <x v="1"/>
    <s v="No"/>
    <d v="2020-03-10T00:00:00"/>
    <s v="XLG"/>
    <s v="E"/>
    <s v="E4"/>
    <s v="JLG30K"/>
    <s v="Services"/>
    <s v="Raipur"/>
    <s v="Hindu"/>
    <s v="Source Verified"/>
    <s v="CG"/>
    <x v="2"/>
    <s v="Yes"/>
    <s v="N"/>
    <s v="Y"/>
    <n v="29"/>
    <n v="0"/>
    <s v="INDIVIDUAL"/>
    <n v="16000"/>
    <n v="10275"/>
    <n v="9923"/>
    <s v=" 60 months"/>
    <n v="0.17560000000000001"/>
    <n v="14363"/>
    <n v="13711"/>
    <n v="10275"/>
    <n v="5.42"/>
    <n v="4072.52"/>
    <n v="14.99999994"/>
    <n v="0"/>
    <n v="0"/>
  </r>
  <r>
    <s v="BR"/>
    <x v="23490"/>
    <s v="26-35"/>
    <s v="11303-ASHUTOSH KUMAR SUMAN"/>
    <s v="209-DBS"/>
    <x v="61"/>
    <s v="ST"/>
    <n v="950011"/>
    <s v="Muzaffarpur"/>
    <n v="65480"/>
    <s v="Laksh Joshi"/>
    <x v="0"/>
    <x v="36"/>
    <s v="Saurabh Mishra"/>
    <d v="1985-01-01T00:00:00"/>
    <s v="Saurabh Mishra"/>
    <d v="2018-03-28T00:00:00"/>
    <s v="FY 2018"/>
    <s v="Female"/>
    <s v="RENT"/>
    <x v="6"/>
    <s v="No"/>
    <d v="2020-03-02T00:00:00"/>
    <s v="XLG"/>
    <s v="B"/>
    <s v="B4"/>
    <s v="JLG30K"/>
    <s v="Home Loan"/>
    <s v="Patna"/>
    <s v="Hindu"/>
    <s v="Source Verified"/>
    <s v="BR"/>
    <x v="5"/>
    <s v="Yes"/>
    <s v="N"/>
    <s v="Y"/>
    <n v="33"/>
    <n v="0"/>
    <s v="INDIVIDUAL"/>
    <n v="5000"/>
    <n v="5000"/>
    <n v="4975"/>
    <s v=" 36 months"/>
    <n v="0.1149"/>
    <n v="5841"/>
    <n v="5812"/>
    <n v="5000"/>
    <n v="18.27"/>
    <n v="841.46"/>
    <n v="0"/>
    <n v="0"/>
    <n v="0"/>
  </r>
  <r>
    <s v="BR"/>
    <x v="23491"/>
    <s v="26-35"/>
    <s v="11303-ASHUTOSH KUMAR SUMAN"/>
    <s v="209-DBS"/>
    <x v="61"/>
    <s v="ST"/>
    <n v="350877"/>
    <s v="Muzaffarpur"/>
    <n v="65483"/>
    <s v="Vivaan Patel"/>
    <x v="0"/>
    <x v="62"/>
    <s v="Ritesh Yadav"/>
    <d v="1987-12-31T00:00:00"/>
    <s v="Saurabh Mishra"/>
    <d v="2018-03-26T00:00:00"/>
    <s v="FY 2018"/>
    <s v="Female"/>
    <s v="MORTGAGE"/>
    <x v="6"/>
    <s v="No"/>
    <d v="2020-03-13T00:00:00"/>
    <s v="XLG"/>
    <s v="B"/>
    <s v="B4"/>
    <s v="JLG30K"/>
    <s v="Home Loan"/>
    <s v="Patna"/>
    <s v="Hindu"/>
    <s v="Not Verified"/>
    <s v="BR"/>
    <x v="5"/>
    <s v="Yes"/>
    <s v="N"/>
    <s v="Y"/>
    <n v="31"/>
    <n v="0"/>
    <s v="INDIVIDUAL"/>
    <n v="15000"/>
    <n v="10700"/>
    <n v="10625"/>
    <s v=" 60 months"/>
    <n v="0.1149"/>
    <n v="11199"/>
    <n v="11121"/>
    <n v="10700"/>
    <n v="8.39"/>
    <n v="499.42"/>
    <n v="0"/>
    <n v="0"/>
    <n v="0"/>
  </r>
  <r>
    <s v="PB"/>
    <x v="23492"/>
    <s v="26-35"/>
    <s v="10420-MUNENDRA  SINGH"/>
    <s v="102-DBS"/>
    <x v="0"/>
    <s v="General"/>
    <n v="100216"/>
    <s v="Patiala"/>
    <n v="5041"/>
    <s v="Meera Mehta"/>
    <x v="0"/>
    <x v="574"/>
    <s v="Arun Tyagi"/>
    <d v="1983-05-17T00:00:00"/>
    <s v="Akshay Gupta"/>
    <d v="2017-12-27T00:00:00"/>
    <s v="FY 2018"/>
    <s v="Female"/>
    <s v="MORTGAGE"/>
    <x v="0"/>
    <s v="No"/>
    <d v="2020-03-04T00:00:00"/>
    <s v="XLG"/>
    <s v="B"/>
    <s v="B5"/>
    <s v="JLG30K"/>
    <s v="Business "/>
    <s v="Ludhiana"/>
    <s v="Sikh"/>
    <s v="Verified"/>
    <s v="PB"/>
    <x v="0"/>
    <s v="Yes"/>
    <s v="N"/>
    <s v="Y"/>
    <n v="34"/>
    <n v="0"/>
    <s v="INDIVIDUAL"/>
    <n v="3250"/>
    <n v="3250"/>
    <n v="3250"/>
    <s v=" 36 months"/>
    <n v="0.1186"/>
    <n v="3786"/>
    <n v="3786"/>
    <n v="3250"/>
    <n v="27.11"/>
    <n v="535.97"/>
    <n v="0"/>
    <n v="0"/>
    <n v="0"/>
  </r>
  <r>
    <s v="PB"/>
    <x v="23493"/>
    <s v="26-35"/>
    <s v="10420-MUNENDRA  SINGH"/>
    <s v="102-DBS"/>
    <x v="0"/>
    <s v="General"/>
    <n v="100308"/>
    <s v="Patiala"/>
    <n v="5287"/>
    <s v="Meera Malhotra"/>
    <x v="0"/>
    <x v="578"/>
    <s v="Manpreet Singh"/>
    <d v="1984-01-01T00:00:00"/>
    <s v="Akshay Gupta"/>
    <d v="2017-12-19T00:00:00"/>
    <s v="FY 2018"/>
    <s v="Female"/>
    <s v="RENT"/>
    <x v="0"/>
    <s v="No"/>
    <d v="2020-03-13T00:00:00"/>
    <s v="XLG"/>
    <s v="B"/>
    <s v="B4"/>
    <s v="JLG30K"/>
    <s v="Home Loan"/>
    <s v="Ludhiana"/>
    <s v="Sikh"/>
    <s v="Not Verified"/>
    <s v="PB"/>
    <x v="0"/>
    <s v="Yes"/>
    <s v="N"/>
    <s v="Y"/>
    <n v="33"/>
    <n v="0"/>
    <s v="INDIVIDUAL"/>
    <n v="20000"/>
    <n v="20000"/>
    <n v="19872"/>
    <s v=" 36 months"/>
    <n v="0.1149"/>
    <n v="22793"/>
    <n v="22640"/>
    <n v="20000"/>
    <n v="4.6900000000000004"/>
    <n v="2793.26"/>
    <n v="0"/>
    <n v="0"/>
    <n v="0"/>
  </r>
  <r>
    <s v="HR"/>
    <x v="23494"/>
    <s v="26-35"/>
    <s v="10204-SAIF  ALI"/>
    <s v="206-DBS"/>
    <x v="11"/>
    <s v="OBC"/>
    <n v="60189"/>
    <s v="Panipat"/>
    <n v="5117"/>
    <s v="Kavya Joshi"/>
    <x v="0"/>
    <x v="544"/>
    <s v="Ravi Bhardwaj"/>
    <d v="1990-11-04T00:00:00"/>
    <s v="Amin Ali"/>
    <d v="2017-12-18T00:00:00"/>
    <s v="FY 2018"/>
    <s v="Female"/>
    <s v="RENT"/>
    <x v="0"/>
    <s v="No"/>
    <d v="2020-03-05T00:00:00"/>
    <s v="XLG"/>
    <s v="C"/>
    <s v="C2"/>
    <s v="JLG30K"/>
    <s v="Home Loan"/>
    <s v="Karnal"/>
    <s v="Sikh"/>
    <s v="Source Verified"/>
    <s v="HR"/>
    <x v="4"/>
    <s v="Yes"/>
    <s v="N"/>
    <s v="Y"/>
    <n v="27"/>
    <n v="0"/>
    <s v="INDIVIDUAL"/>
    <n v="4500"/>
    <n v="4500"/>
    <n v="4450"/>
    <s v=" 36 months"/>
    <n v="0.1361"/>
    <n v="5506"/>
    <n v="5445"/>
    <n v="4500"/>
    <n v="88.15"/>
    <n v="1006.41"/>
    <n v="0"/>
    <n v="0"/>
    <n v="0"/>
  </r>
  <r>
    <s v="PB"/>
    <x v="23495"/>
    <s v="26-35"/>
    <s v="10037-RAJESH PRATAP"/>
    <s v="102-DBS"/>
    <x v="26"/>
    <s v="OBC"/>
    <n v="120288"/>
    <s v="Fatehgarh Sahib"/>
    <n v="5118"/>
    <s v="Kavya Patel"/>
    <x v="0"/>
    <x v="302"/>
    <s v="Arun Kumar"/>
    <d v="1988-01-01T00:00:00"/>
    <s v="Avinash Singh"/>
    <d v="2017-11-28T00:00:00"/>
    <s v="FY 2018"/>
    <s v="Female"/>
    <s v="MORTGAGE"/>
    <x v="0"/>
    <s v="No"/>
    <d v="2020-03-06T00:00:00"/>
    <s v="XLG"/>
    <s v="E"/>
    <s v="E4"/>
    <s v="JLG30K"/>
    <s v="Home Loan"/>
    <s v="Ludhiana"/>
    <s v="Sikh"/>
    <s v="Verified"/>
    <s v="PB"/>
    <x v="0"/>
    <s v="Yes"/>
    <s v="N"/>
    <s v="Y"/>
    <n v="29"/>
    <n v="0"/>
    <s v="INDIVIDUAL"/>
    <n v="25000"/>
    <n v="20050"/>
    <n v="19950"/>
    <s v=" 60 months"/>
    <n v="0.17560000000000001"/>
    <n v="30261"/>
    <n v="30110"/>
    <n v="20050"/>
    <n v="6.4"/>
    <n v="10210.77"/>
    <n v="0"/>
    <n v="0"/>
    <n v="0"/>
  </r>
  <r>
    <s v="PB"/>
    <x v="23496"/>
    <s v="26-35"/>
    <s v="10420-MUNENDRA  SINGH"/>
    <s v="102-DBS"/>
    <x v="0"/>
    <s v="OBC"/>
    <n v="100335"/>
    <s v="Patiala"/>
    <n v="5119"/>
    <s v="Kavya Reddy"/>
    <x v="0"/>
    <x v="569"/>
    <s v="Arun Tyagi"/>
    <d v="1989-01-15T00:00:00"/>
    <s v="Akshay Gupta"/>
    <d v="2018-01-15T00:00:00"/>
    <s v="FY 2018"/>
    <s v="Female"/>
    <s v="OWN"/>
    <x v="0"/>
    <s v="No"/>
    <d v="2020-03-13T00:00:00"/>
    <s v="XLG"/>
    <s v="D"/>
    <s v="D5"/>
    <s v="JLG30K"/>
    <s v="Home Loan"/>
    <s v="Ludhiana"/>
    <s v="Sikh"/>
    <s v="Not Verified"/>
    <s v="PB"/>
    <x v="0"/>
    <s v="Yes"/>
    <s v="N"/>
    <s v="Y"/>
    <n v="29"/>
    <n v="0"/>
    <s v="INDIVIDUAL"/>
    <n v="10000"/>
    <n v="10000"/>
    <n v="10000"/>
    <s v=" 60 months"/>
    <n v="0.16320000000000001"/>
    <n v="11291"/>
    <n v="11291"/>
    <n v="10000"/>
    <n v="49.66"/>
    <n v="1290.8900000000001"/>
    <n v="0"/>
    <n v="0"/>
    <n v="0"/>
  </r>
  <r>
    <s v="PB"/>
    <x v="23497"/>
    <s v="26-35"/>
    <s v="10420-MUNENDRA  SINGH"/>
    <s v="102-DBS"/>
    <x v="0"/>
    <s v="OBC"/>
    <n v="100338"/>
    <s v="Patiala"/>
    <n v="5121"/>
    <s v="Aarav Joshi"/>
    <x v="0"/>
    <x v="601"/>
    <s v="Anuj Kumar"/>
    <d v="1983-01-01T00:00:00"/>
    <s v="Akshay Gupta"/>
    <d v="2018-01-16T00:00:00"/>
    <s v="FY 2018"/>
    <s v="Female"/>
    <s v="RENT"/>
    <x v="0"/>
    <s v="No"/>
    <d v="2020-03-11T00:00:00"/>
    <s v="XLG"/>
    <s v="C"/>
    <s v="C4"/>
    <s v="JLG30K"/>
    <s v="Others"/>
    <s v="Ludhiana"/>
    <s v="Sikh"/>
    <s v="Verified"/>
    <s v="PB"/>
    <x v="0"/>
    <s v="Yes"/>
    <s v="N"/>
    <s v="Y"/>
    <n v="35"/>
    <n v="0"/>
    <s v="INDIVIDUAL"/>
    <n v="9000"/>
    <n v="9000"/>
    <n v="8925"/>
    <s v=" 36 months"/>
    <n v="0.14349999999999999"/>
    <n v="11034"/>
    <n v="10942"/>
    <n v="9000"/>
    <n v="15.43"/>
    <n v="2034.39"/>
    <n v="0"/>
    <n v="0"/>
    <n v="0"/>
  </r>
  <r>
    <s v="PB"/>
    <x v="23498"/>
    <s v="26-35"/>
    <s v="10420-MUNENDRA  SINGH"/>
    <s v="102-DBS"/>
    <x v="0"/>
    <s v="OBC"/>
    <n v="100296"/>
    <s v="Patiala"/>
    <n v="5124"/>
    <s v="Meera Malhotra"/>
    <x v="0"/>
    <x v="68"/>
    <s v="Bhanu Pratap"/>
    <d v="1985-10-07T00:00:00"/>
    <s v="Anshu Vishnoy"/>
    <d v="2017-12-14T00:00:00"/>
    <s v="FY 2018"/>
    <s v="Female"/>
    <s v="RENT"/>
    <x v="1"/>
    <s v="No"/>
    <d v="2020-03-11T00:00:00"/>
    <s v="XLG"/>
    <s v="B"/>
    <s v="B4"/>
    <s v="JLG30K"/>
    <s v="Home Loan"/>
    <s v="Ludhiana"/>
    <s v="Sikh"/>
    <s v="Not Verified"/>
    <s v="PB"/>
    <x v="0"/>
    <s v="Yes"/>
    <s v="N"/>
    <s v="Y"/>
    <n v="32"/>
    <n v="0"/>
    <s v="INDIVIDUAL"/>
    <n v="4000"/>
    <n v="4000"/>
    <n v="4000"/>
    <s v=" 60 months"/>
    <n v="0.1149"/>
    <n v="4440"/>
    <n v="4440"/>
    <n v="3060"/>
    <n v="18.61"/>
    <n v="1211.54"/>
    <n v="0"/>
    <n v="168.14"/>
    <n v="23.4252"/>
  </r>
  <r>
    <s v="PB"/>
    <x v="23499"/>
    <s v="26-35"/>
    <s v="10420-MUNENDRA  SINGH"/>
    <s v="102-DBS"/>
    <x v="0"/>
    <s v="OBC"/>
    <n v="100296"/>
    <s v="Patiala"/>
    <n v="5123"/>
    <s v="Ananya Patel"/>
    <x v="0"/>
    <x v="68"/>
    <s v="Bhanu Pratap"/>
    <d v="1982-01-01T00:00:00"/>
    <s v="Anshu Vishnoy"/>
    <d v="2017-12-14T00:00:00"/>
    <s v="FY 2018"/>
    <s v="Female"/>
    <s v="RENT"/>
    <x v="1"/>
    <s v="No"/>
    <d v="2020-03-11T00:00:00"/>
    <s v="XLG"/>
    <s v="B"/>
    <s v="B3"/>
    <s v="JLG30K"/>
    <s v="Home Loan"/>
    <s v="Ludhiana"/>
    <s v="Sikh"/>
    <s v="Source Verified"/>
    <s v="PB"/>
    <x v="0"/>
    <s v="Yes"/>
    <s v="N"/>
    <s v="Y"/>
    <n v="35"/>
    <n v="0"/>
    <s v="INDIVIDUAL"/>
    <n v="20000"/>
    <n v="20000"/>
    <n v="19857"/>
    <s v=" 36 months"/>
    <n v="0.11119999999999999"/>
    <n v="23615"/>
    <n v="23436"/>
    <n v="20000"/>
    <n v="5.79"/>
    <n v="3615"/>
    <n v="0"/>
    <n v="0"/>
    <n v="0"/>
  </r>
  <r>
    <s v="HR"/>
    <x v="23500"/>
    <s v="26-35"/>
    <s v="10055-MAHESH KUMAR PATEL"/>
    <s v="206-DBS"/>
    <x v="64"/>
    <s v="SC"/>
    <n v="200145"/>
    <s v="Hisar"/>
    <n v="5210"/>
    <s v="Ishaan Malhotra"/>
    <x v="0"/>
    <x v="576"/>
    <s v="Rinku Kumar"/>
    <d v="1990-01-01T00:00:00"/>
    <s v="Kapil"/>
    <d v="2018-02-08T00:00:00"/>
    <s v="FY 2018"/>
    <s v="Female"/>
    <s v="MORTGAGE"/>
    <x v="0"/>
    <s v="No"/>
    <d v="2020-03-05T00:00:00"/>
    <s v="XLG"/>
    <s v="C"/>
    <s v="C3"/>
    <s v="JLG30K"/>
    <s v="Services"/>
    <s v="Karnal"/>
    <s v="Sikh"/>
    <s v="Verified"/>
    <s v="HR"/>
    <x v="4"/>
    <s v="Yes"/>
    <s v="N"/>
    <s v="Y"/>
    <n v="28"/>
    <n v="0"/>
    <s v="INDIVIDUAL"/>
    <n v="25000"/>
    <n v="18550"/>
    <n v="18200"/>
    <s v=" 60 months"/>
    <n v="0.13980000000000001"/>
    <n v="25852"/>
    <n v="25364"/>
    <n v="18550"/>
    <n v="5.95"/>
    <n v="7301.75"/>
    <n v="0"/>
    <n v="0"/>
    <n v="0"/>
  </r>
  <r>
    <s v="PB"/>
    <x v="23501"/>
    <s v="26-35"/>
    <s v="10420-MUNENDRA  SINGH"/>
    <s v="102-DBS"/>
    <x v="0"/>
    <s v="SC"/>
    <n v="100287"/>
    <s v="Patiala"/>
    <n v="5211"/>
    <s v="Meera Reddy"/>
    <x v="0"/>
    <x v="321"/>
    <s v="Bhanu Pratap"/>
    <d v="1982-01-10T00:00:00"/>
    <s v="Avtar Singh"/>
    <d v="2017-11-30T00:00:00"/>
    <s v="FY 2018"/>
    <s v="Female"/>
    <s v="OWN"/>
    <x v="0"/>
    <s v="No"/>
    <d v="2020-03-10T00:00:00"/>
    <s v="XLG"/>
    <s v="C"/>
    <s v="C3"/>
    <s v="JLG30K"/>
    <s v="Business "/>
    <s v="Ludhiana"/>
    <s v="Sikh"/>
    <s v="Verified"/>
    <s v="PB"/>
    <x v="0"/>
    <s v="Yes"/>
    <s v="N"/>
    <s v="Y"/>
    <n v="35"/>
    <n v="0"/>
    <s v="INDIVIDUAL"/>
    <n v="16400"/>
    <n v="16400"/>
    <n v="16325"/>
    <s v=" 36 months"/>
    <n v="0.13980000000000001"/>
    <n v="2795"/>
    <n v="2782"/>
    <n v="1885"/>
    <n v="49.3"/>
    <n v="909.49"/>
    <n v="0"/>
    <n v="0"/>
    <n v="0"/>
  </r>
  <r>
    <s v="PB"/>
    <x v="23502"/>
    <s v="26-35"/>
    <s v="10050-GAUTAM SINGH"/>
    <s v="102-DBS"/>
    <x v="27"/>
    <s v="SC"/>
    <n v="130373"/>
    <s v="Samrala"/>
    <n v="5219"/>
    <s v="Ishaan Reddy"/>
    <x v="0"/>
    <x v="575"/>
    <s v="Abhishek Sharma"/>
    <d v="1988-01-01T00:00:00"/>
    <s v="Deepak Kumar"/>
    <d v="2018-02-23T00:00:00"/>
    <s v="FY 2018"/>
    <s v="Female"/>
    <s v="OWN"/>
    <x v="0"/>
    <s v="No"/>
    <d v="2020-03-13T00:00:00"/>
    <s v="XLG"/>
    <s v="C"/>
    <s v="C2"/>
    <s v="JLG30K"/>
    <s v="Home Loan"/>
    <s v="Ludhiana"/>
    <s v="Sikh"/>
    <s v="Source Verified"/>
    <s v="PB"/>
    <x v="0"/>
    <s v="Yes"/>
    <s v="Y"/>
    <s v="Y"/>
    <n v="30"/>
    <n v="1"/>
    <s v="INDIVIDUAL"/>
    <n v="1200"/>
    <n v="1200"/>
    <n v="1175"/>
    <s v=" 60 months"/>
    <n v="0.1361"/>
    <n v="929"/>
    <n v="910"/>
    <n v="516"/>
    <n v="7.34"/>
    <n v="337.24"/>
    <n v="14.913294799999999"/>
    <n v="61.26"/>
    <n v="0.44"/>
  </r>
  <r>
    <s v="PB"/>
    <x v="23503"/>
    <s v="26-35"/>
    <s v="10050-GAUTAM SINGH"/>
    <s v="102-DBS"/>
    <x v="27"/>
    <s v="SC"/>
    <n v="130373"/>
    <s v="Samrala"/>
    <n v="5218"/>
    <s v="Vivaan Nair"/>
    <x v="0"/>
    <x v="575"/>
    <s v="Abhishek Sharma"/>
    <d v="1983-01-01T00:00:00"/>
    <s v="Deepak Kumar"/>
    <d v="2018-02-23T00:00:00"/>
    <s v="FY 2018"/>
    <s v="Female"/>
    <s v="MORTGAGE"/>
    <x v="0"/>
    <s v="No"/>
    <d v="2020-03-13T00:00:00"/>
    <s v="XLG"/>
    <s v="E"/>
    <s v="E4"/>
    <s v="JLG25K"/>
    <s v="Home Loan"/>
    <s v="Ludhiana"/>
    <s v="Sikh"/>
    <s v="Verified"/>
    <s v="PB"/>
    <x v="0"/>
    <s v="Yes"/>
    <s v="N"/>
    <s v="Y"/>
    <n v="35"/>
    <n v="0"/>
    <s v="INDIVIDUAL"/>
    <n v="9500"/>
    <n v="9500"/>
    <n v="9450"/>
    <s v=" 60 months"/>
    <n v="0.17560000000000001"/>
    <n v="13481"/>
    <n v="13410"/>
    <n v="9500"/>
    <n v="6.91"/>
    <n v="3981.17"/>
    <n v="0"/>
    <n v="0"/>
    <n v="0"/>
  </r>
  <r>
    <s v="PB"/>
    <x v="23504"/>
    <s v="26-35"/>
    <s v="10037-RAJESH PRATAP"/>
    <s v="102-DBS"/>
    <x v="26"/>
    <s v="SC"/>
    <n v="120749"/>
    <s v="Fatehgarh Sahib"/>
    <n v="5220"/>
    <s v="Kavya Joshi"/>
    <x v="0"/>
    <x v="32"/>
    <s v="Raman Kumar"/>
    <d v="1990-01-01T00:00:00"/>
    <s v="Tekchand"/>
    <d v="2017-10-12T00:00:00"/>
    <s v="FY 2018"/>
    <s v="Female"/>
    <s v="RENT"/>
    <x v="0"/>
    <s v="No"/>
    <d v="2020-03-02T00:00:00"/>
    <s v="XLG"/>
    <s v="C"/>
    <s v="C5"/>
    <s v="JLG30K"/>
    <s v="Services"/>
    <s v="Ludhiana"/>
    <s v="Sikh"/>
    <s v="Not Verified"/>
    <s v="PB"/>
    <x v="0"/>
    <s v="Yes"/>
    <s v="N"/>
    <s v="Y"/>
    <n v="27"/>
    <n v="0"/>
    <s v="INDIVIDUAL"/>
    <n v="17500"/>
    <n v="17500"/>
    <n v="17475"/>
    <s v=" 36 months"/>
    <n v="0.1472"/>
    <n v="21747"/>
    <n v="21716"/>
    <n v="17500"/>
    <n v="6.13"/>
    <n v="4246.91"/>
    <n v="0"/>
    <n v="0"/>
    <n v="0"/>
  </r>
  <r>
    <s v="PB"/>
    <x v="23505"/>
    <s v="26-35"/>
    <s v="10050-GAUTAM SINGH"/>
    <s v="102-DBS"/>
    <x v="27"/>
    <s v="SC"/>
    <n v="130270"/>
    <s v="Samrala"/>
    <n v="5223"/>
    <s v="Diya Sharma"/>
    <x v="0"/>
    <x v="101"/>
    <s v="Shamsher Singh"/>
    <d v="1982-01-01T00:00:00"/>
    <s v="Deepak Kumar"/>
    <d v="2017-12-01T00:00:00"/>
    <s v="FY 2018"/>
    <s v="Female"/>
    <s v="OWN"/>
    <x v="0"/>
    <s v="No"/>
    <d v="2020-03-04T00:00:00"/>
    <s v="XLG"/>
    <s v="E"/>
    <s v="E4"/>
    <s v="JLG30K"/>
    <s v="Services"/>
    <s v="Ludhiana"/>
    <s v="Sikh"/>
    <s v="Source Verified"/>
    <s v="PB"/>
    <x v="0"/>
    <s v="Yes"/>
    <s v="Y"/>
    <s v="Y"/>
    <n v="35"/>
    <n v="4"/>
    <s v="INDIVIDUAL"/>
    <n v="8000"/>
    <n v="8000"/>
    <n v="7900"/>
    <s v=" 60 months"/>
    <n v="0.17560000000000001"/>
    <n v="12074"/>
    <n v="11923"/>
    <n v="8000"/>
    <n v="49.37"/>
    <n v="4074.16"/>
    <n v="0"/>
    <n v="0"/>
    <n v="0"/>
  </r>
  <r>
    <s v="PB"/>
    <x v="23506"/>
    <s v="26-35"/>
    <s v="10050-GAUTAM SINGH"/>
    <s v="102-DBS"/>
    <x v="27"/>
    <s v="SC"/>
    <n v="130239"/>
    <s v="Samrala"/>
    <n v="5221"/>
    <s v="Laksh Chopra"/>
    <x v="0"/>
    <x v="110"/>
    <s v="Gautam Kumar Singh"/>
    <d v="1982-08-05T00:00:00"/>
    <s v="Kapil Jain"/>
    <d v="2017-10-16T00:00:00"/>
    <s v="FY 2018"/>
    <s v="Female"/>
    <s v="RENT"/>
    <x v="0"/>
    <s v="No"/>
    <d v="2020-03-06T00:00:00"/>
    <s v="XLG"/>
    <s v="E"/>
    <s v="E1"/>
    <s v="JLG30K"/>
    <s v="Services"/>
    <s v="Ludhiana"/>
    <s v="Sikh"/>
    <s v="Source Verified"/>
    <s v="PB"/>
    <x v="0"/>
    <s v="Yes"/>
    <s v="N"/>
    <s v="Y"/>
    <n v="35"/>
    <n v="0"/>
    <s v="INDIVIDUAL"/>
    <n v="10000"/>
    <n v="10000"/>
    <n v="9925"/>
    <s v=" 60 months"/>
    <n v="0.16450000000000001"/>
    <n v="14735"/>
    <n v="14624"/>
    <n v="10000"/>
    <n v="32.520000000000003"/>
    <n v="4734.62"/>
    <n v="0"/>
    <n v="0"/>
    <n v="0"/>
  </r>
  <r>
    <s v="PB"/>
    <x v="23507"/>
    <s v="26-35"/>
    <s v="10037-RAJESH PRATAP"/>
    <s v="102-DBS"/>
    <x v="26"/>
    <s v="SC"/>
    <n v="120843"/>
    <s v="Fatehgarh Sahib"/>
    <n v="5224"/>
    <s v="Diya Chopra"/>
    <x v="0"/>
    <x v="68"/>
    <s v="Anuj Kumar"/>
    <d v="1986-10-08T00:00:00"/>
    <s v="Tekchand"/>
    <d v="2017-11-27T00:00:00"/>
    <s v="FY 2018"/>
    <s v="Female"/>
    <s v="MORTGAGE"/>
    <x v="0"/>
    <s v="No"/>
    <d v="2020-03-18T00:00:00"/>
    <s v="XLG"/>
    <s v="D"/>
    <s v="D4"/>
    <s v="JLG30K"/>
    <s v="Services"/>
    <s v="Ludhiana"/>
    <s v="Sikh"/>
    <s v="Source Verified"/>
    <s v="PB"/>
    <x v="0"/>
    <s v="Yes"/>
    <s v="N"/>
    <s v="Y"/>
    <n v="31"/>
    <n v="0"/>
    <s v="INDIVIDUAL"/>
    <n v="14400"/>
    <n v="14400"/>
    <n v="14400"/>
    <s v=" 60 months"/>
    <n v="0.1595"/>
    <n v="20988"/>
    <n v="20988"/>
    <n v="14400"/>
    <n v="11.27"/>
    <n v="6587.78"/>
    <n v="0"/>
    <n v="0"/>
    <n v="0"/>
  </r>
  <r>
    <s v="PB"/>
    <x v="23508"/>
    <s v="26-35"/>
    <s v="10050-GAUTAM SINGH"/>
    <s v="102-DBS"/>
    <x v="27"/>
    <s v="SC"/>
    <n v="130346"/>
    <s v="Samrala"/>
    <n v="5231"/>
    <s v="Diya Malhotra"/>
    <x v="0"/>
    <x v="42"/>
    <s v="Abhishek Sharma"/>
    <d v="1983-12-25T00:00:00"/>
    <s v="Deepak Kumar"/>
    <d v="2018-02-14T00:00:00"/>
    <s v="FY 2018"/>
    <s v="Female"/>
    <s v="MORTGAGE"/>
    <x v="5"/>
    <s v="No"/>
    <d v="2020-03-04T00:00:00"/>
    <s v="XLG"/>
    <s v="B"/>
    <s v="B5"/>
    <s v="JLG30K"/>
    <s v="Business "/>
    <s v="Ludhiana"/>
    <s v="Sikh"/>
    <s v="Verified"/>
    <s v="PB"/>
    <x v="0"/>
    <s v="Yes"/>
    <s v="N"/>
    <s v="Y"/>
    <n v="35"/>
    <n v="0"/>
    <s v="INDIVIDUAL"/>
    <n v="7500"/>
    <n v="7500"/>
    <n v="7450"/>
    <s v=" 36 months"/>
    <n v="0.1186"/>
    <n v="8950"/>
    <n v="8891"/>
    <n v="7500"/>
    <n v="12.7"/>
    <n v="1450.46"/>
    <n v="0"/>
    <n v="0"/>
    <n v="0"/>
  </r>
  <r>
    <s v="PB"/>
    <x v="23509"/>
    <s v="26-35"/>
    <s v="10050-GAUTAM SINGH"/>
    <s v="102-DBS"/>
    <x v="27"/>
    <s v="SC"/>
    <n v="130441"/>
    <s v="Samrala"/>
    <n v="5235"/>
    <s v="Diya Reddy"/>
    <x v="0"/>
    <x v="42"/>
    <s v="Shiv Kumar Kharwar"/>
    <d v="1985-01-01T00:00:00"/>
    <s v="Vijay Singh"/>
    <d v="2018-03-31T00:00:00"/>
    <s v="FY 2018"/>
    <s v="Female"/>
    <s v="RENT"/>
    <x v="5"/>
    <s v="No"/>
    <d v="2020-03-02T00:00:00"/>
    <s v="XLG"/>
    <s v="B"/>
    <s v="B5"/>
    <s v="JLG30K"/>
    <s v="Home Loan"/>
    <s v="Ludhiana"/>
    <s v="Sikh"/>
    <s v="Source Verified"/>
    <s v="PB"/>
    <x v="0"/>
    <s v="Yes"/>
    <s v="N"/>
    <s v="Y"/>
    <n v="33"/>
    <n v="0"/>
    <s v="INDIVIDUAL"/>
    <n v="1500"/>
    <n v="1500"/>
    <n v="1500"/>
    <s v=" 36 months"/>
    <n v="0.1186"/>
    <n v="1492"/>
    <n v="1492"/>
    <n v="1204"/>
    <n v="17.88"/>
    <n v="277.89999999999998"/>
    <n v="0"/>
    <n v="10.34"/>
    <n v="0"/>
  </r>
  <r>
    <s v="PB"/>
    <x v="23510"/>
    <s v="26-35"/>
    <s v="10050-GAUTAM SINGH"/>
    <s v="102-DBS"/>
    <x v="27"/>
    <s v="SC"/>
    <n v="130373"/>
    <s v="Samrala"/>
    <n v="5241"/>
    <s v="Ananya Joshi"/>
    <x v="0"/>
    <x v="512"/>
    <s v="Abhishek Sharma"/>
    <d v="1988-01-01T00:00:00"/>
    <s v="Deepak Kumar"/>
    <d v="2018-03-19T00:00:00"/>
    <s v="FY 2018"/>
    <s v="Female"/>
    <s v="RENT"/>
    <x v="5"/>
    <s v="No"/>
    <d v="2020-03-13T00:00:00"/>
    <s v="XLG"/>
    <s v="A"/>
    <s v="A5"/>
    <s v="JLG30K"/>
    <s v="Home Loan"/>
    <s v="Ludhiana"/>
    <s v="Sikh"/>
    <s v="Source Verified"/>
    <s v="PB"/>
    <x v="0"/>
    <s v="Yes"/>
    <s v="N"/>
    <s v="Y"/>
    <n v="30"/>
    <n v="0"/>
    <s v="INDIVIDUAL"/>
    <n v="4000"/>
    <n v="4000"/>
    <n v="4000"/>
    <s v=" 36 months"/>
    <n v="7.8799999999999995E-2"/>
    <n v="4505"/>
    <n v="4505"/>
    <n v="4000"/>
    <n v="6.73"/>
    <n v="504.88"/>
    <n v="0"/>
    <n v="0"/>
    <n v="0"/>
  </r>
  <r>
    <s v="PB"/>
    <x v="23511"/>
    <s v="26-35"/>
    <s v="10050-GAUTAM SINGH"/>
    <s v="102-DBS"/>
    <x v="27"/>
    <s v="SC"/>
    <n v="130270"/>
    <s v="Samrala"/>
    <n v="5255"/>
    <s v="Diya Nair"/>
    <x v="0"/>
    <x v="195"/>
    <s v="Shamsher Singh"/>
    <d v="1990-01-01T00:00:00"/>
    <s v="Deepak Kumar"/>
    <d v="2017-12-01T00:00:00"/>
    <s v="FY 2018"/>
    <s v="Female"/>
    <s v="RENT"/>
    <x v="5"/>
    <s v="No"/>
    <d v="2020-03-04T00:00:00"/>
    <s v="XLG"/>
    <s v="D"/>
    <s v="D4"/>
    <s v="JLG30K"/>
    <s v="Services"/>
    <s v="Ludhiana"/>
    <s v="Sikh"/>
    <s v="Source Verified"/>
    <s v="PB"/>
    <x v="0"/>
    <s v="Yes"/>
    <s v="Y"/>
    <s v="Y"/>
    <n v="27"/>
    <n v="1"/>
    <s v="INDIVIDUAL"/>
    <n v="4000"/>
    <n v="4000"/>
    <n v="3975"/>
    <s v=" 60 months"/>
    <n v="0.1595"/>
    <n v="766"/>
    <n v="761"/>
    <n v="271"/>
    <n v="142.19"/>
    <n v="308.42"/>
    <n v="14.89657302"/>
    <n v="171.2"/>
    <n v="1.62"/>
  </r>
  <r>
    <s v="PB"/>
    <x v="23512"/>
    <s v="26-35"/>
    <s v="10050-GAUTAM SINGH"/>
    <s v="102-DBS"/>
    <x v="27"/>
    <s v="SC"/>
    <n v="130311"/>
    <s v="Samrala"/>
    <n v="5260"/>
    <s v="Kavya Verma"/>
    <x v="0"/>
    <x v="46"/>
    <s v="Gautam Kumar Singh"/>
    <d v="1989-10-07T00:00:00"/>
    <s v="Deepak Kumar"/>
    <d v="2017-12-29T00:00:00"/>
    <s v="FY 2018"/>
    <s v="Female"/>
    <s v="OWN"/>
    <x v="5"/>
    <s v="No"/>
    <d v="2020-03-10T00:00:00"/>
    <s v="XLG"/>
    <s v="C"/>
    <s v="C3"/>
    <s v="JLG30K"/>
    <s v="Services"/>
    <s v="Ludhiana"/>
    <s v="Sikh"/>
    <s v="Source Verified"/>
    <s v="PB"/>
    <x v="0"/>
    <s v="Yes"/>
    <s v="N"/>
    <s v="Y"/>
    <n v="28"/>
    <n v="0"/>
    <s v="INDIVIDUAL"/>
    <n v="14500"/>
    <n v="14500"/>
    <n v="14475"/>
    <s v=" 60 months"/>
    <n v="0.13980000000000001"/>
    <n v="20163"/>
    <n v="20128"/>
    <n v="14500"/>
    <n v="19.190000000000001"/>
    <n v="5662.65"/>
    <n v="0"/>
    <n v="0"/>
    <n v="0"/>
  </r>
  <r>
    <s v="PB"/>
    <x v="23513"/>
    <s v="26-35"/>
    <s v="10050-GAUTAM SINGH"/>
    <s v="102-DBS"/>
    <x v="27"/>
    <s v="SC"/>
    <n v="130311"/>
    <s v="Samrala"/>
    <n v="5259"/>
    <s v="Aarav Malhotra"/>
    <x v="0"/>
    <x v="437"/>
    <s v="Gautam Kumar Singh"/>
    <d v="1983-10-16T00:00:00"/>
    <s v="Deepak Kumar"/>
    <d v="2017-12-29T00:00:00"/>
    <s v="FY 2018"/>
    <s v="Female"/>
    <s v="RENT"/>
    <x v="5"/>
    <s v="No"/>
    <d v="2020-03-10T00:00:00"/>
    <s v="XLG"/>
    <s v="D"/>
    <s v="D4"/>
    <s v="JLG30K"/>
    <s v="Services"/>
    <s v="Ludhiana"/>
    <s v="Sikh"/>
    <s v="Source Verified"/>
    <s v="PB"/>
    <x v="0"/>
    <s v="Yes"/>
    <s v="Y"/>
    <s v="Y"/>
    <n v="34"/>
    <n v="1"/>
    <s v="INDIVIDUAL"/>
    <n v="12000"/>
    <n v="12000"/>
    <n v="11925"/>
    <s v=" 36 months"/>
    <n v="0.1595"/>
    <n v="15178"/>
    <n v="15083"/>
    <n v="12000"/>
    <n v="98.82"/>
    <n v="3178.14"/>
    <n v="0"/>
    <n v="0"/>
    <n v="0"/>
  </r>
  <r>
    <s v="PB"/>
    <x v="23514"/>
    <s v="26-35"/>
    <s v="10050-GAUTAM SINGH"/>
    <s v="102-DBS"/>
    <x v="27"/>
    <s v="SC"/>
    <n v="130424"/>
    <s v="Samrala"/>
    <n v="5256"/>
    <s v="Ishaan Malhotra"/>
    <x v="0"/>
    <x v="42"/>
    <s v="Abhishek Sharma"/>
    <d v="1983-01-01T00:00:00"/>
    <s v="Deepak Kumar"/>
    <d v="2018-03-26T00:00:00"/>
    <s v="FY 2018"/>
    <s v="Female"/>
    <s v="MORTGAGE"/>
    <x v="5"/>
    <s v="No"/>
    <d v="2020-03-11T00:00:00"/>
    <s v="XLG"/>
    <s v="E"/>
    <s v="E5"/>
    <s v="JLG30K"/>
    <s v="Services"/>
    <s v="Ludhiana"/>
    <s v="Sikh"/>
    <s v="Source Verified"/>
    <s v="PB"/>
    <x v="0"/>
    <s v="Yes"/>
    <s v="N"/>
    <s v="Y"/>
    <n v="35"/>
    <n v="0"/>
    <s v="INDIVIDUAL"/>
    <n v="16100"/>
    <n v="16100"/>
    <n v="14265"/>
    <s v=" 60 months"/>
    <n v="0.17929999999999999"/>
    <n v="18388"/>
    <n v="15620"/>
    <n v="16100"/>
    <n v="17.16"/>
    <n v="2288.27"/>
    <n v="0"/>
    <n v="0"/>
    <n v="0"/>
  </r>
  <r>
    <s v="PB"/>
    <x v="23515"/>
    <s v="26-35"/>
    <s v="10050-GAUTAM SINGH"/>
    <s v="102-DBS"/>
    <x v="27"/>
    <s v="SC"/>
    <n v="130348"/>
    <s v="Samrala"/>
    <n v="5263"/>
    <s v="Laksh Nair"/>
    <x v="0"/>
    <x v="172"/>
    <s v="Anuj Kumar Yadav"/>
    <d v="1990-01-01T00:00:00"/>
    <s v="Deepak Kumar"/>
    <d v="2018-03-09T00:00:00"/>
    <s v="FY 2018"/>
    <s v="Female"/>
    <s v="MORTGAGE"/>
    <x v="1"/>
    <s v="No"/>
    <d v="2020-03-13T00:00:00"/>
    <s v="XLG"/>
    <s v="B"/>
    <s v="B1"/>
    <s v="JLG30K"/>
    <s v="Home Loan"/>
    <s v="Ludhiana"/>
    <s v="Sikh"/>
    <s v="Source Verified"/>
    <s v="PB"/>
    <x v="0"/>
    <s v="Yes"/>
    <s v="N"/>
    <s v="Y"/>
    <n v="28"/>
    <n v="0"/>
    <s v="INDIVIDUAL"/>
    <n v="12000"/>
    <n v="12000"/>
    <n v="11961"/>
    <s v=" 36 months"/>
    <n v="0.1038"/>
    <n v="13964"/>
    <n v="13917"/>
    <n v="12000"/>
    <n v="7.26"/>
    <n v="1964.3"/>
    <n v="0"/>
    <n v="0"/>
    <n v="0"/>
  </r>
  <r>
    <s v="PB"/>
    <x v="23516"/>
    <s v="26-35"/>
    <s v="10050-GAUTAM SINGH"/>
    <s v="102-DBS"/>
    <x v="27"/>
    <s v="SC"/>
    <n v="130429"/>
    <s v="Samrala"/>
    <n v="5269"/>
    <s v="Kavya Mehta"/>
    <x v="0"/>
    <x v="298"/>
    <s v="Kamaljit Singh"/>
    <d v="1992-10-01T00:00:00"/>
    <s v="Deepak Kumar"/>
    <d v="2018-03-27T00:00:00"/>
    <s v="FY 2018"/>
    <s v="Female"/>
    <s v="RENT"/>
    <x v="1"/>
    <s v="No"/>
    <d v="2020-03-04T00:00:00"/>
    <s v="XLG"/>
    <s v="B"/>
    <s v="B2"/>
    <s v="JLG30K"/>
    <s v="Services"/>
    <s v="Ludhiana"/>
    <s v="Sikh"/>
    <s v="Source Verified"/>
    <s v="PB"/>
    <x v="0"/>
    <s v="Yes"/>
    <s v="N"/>
    <s v="Y"/>
    <n v="26"/>
    <n v="0"/>
    <s v="INDIVIDUAL"/>
    <n v="7200"/>
    <n v="7200"/>
    <n v="7175"/>
    <s v=" 36 months"/>
    <n v="0.1075"/>
    <n v="8456"/>
    <n v="8426"/>
    <n v="7200"/>
    <n v="5.49"/>
    <n v="1255.7"/>
    <n v="0"/>
    <n v="0"/>
    <n v="0"/>
  </r>
  <r>
    <s v="PB"/>
    <x v="23517"/>
    <s v="26-35"/>
    <s v="10050-GAUTAM SINGH"/>
    <s v="102-DBS"/>
    <x v="27"/>
    <s v="SC"/>
    <n v="130423"/>
    <s v="Samrala"/>
    <n v="5266"/>
    <s v="Ananya Sharma"/>
    <x v="0"/>
    <x v="192"/>
    <s v="Kamaljit Singh"/>
    <d v="1987-12-25T00:00:00"/>
    <s v="Deepak Kumar"/>
    <d v="2018-03-26T00:00:00"/>
    <s v="FY 2018"/>
    <s v="Female"/>
    <s v="MORTGAGE"/>
    <x v="1"/>
    <s v="No"/>
    <d v="2020-03-11T00:00:00"/>
    <s v="XLG"/>
    <s v="E"/>
    <s v="E4"/>
    <s v="JLG30K"/>
    <s v="Services"/>
    <s v="Ludhiana"/>
    <s v="Sikh"/>
    <s v="Verified"/>
    <s v="PB"/>
    <x v="0"/>
    <s v="Yes"/>
    <s v="N"/>
    <s v="Y"/>
    <n v="31"/>
    <n v="0"/>
    <s v="INDIVIDUAL"/>
    <n v="25000"/>
    <n v="25000"/>
    <n v="24900"/>
    <s v=" 60 months"/>
    <n v="0.17560000000000001"/>
    <n v="11811"/>
    <n v="11763"/>
    <n v="4035"/>
    <n v="4.5199999999999996"/>
    <n v="4768.21"/>
    <n v="0"/>
    <n v="3007.27"/>
    <n v="541.30859999999996"/>
  </r>
  <r>
    <s v="PB"/>
    <x v="23518"/>
    <s v="26-35"/>
    <s v="10037-RAJESH PRATAP"/>
    <s v="102-DBS"/>
    <x v="2"/>
    <s v="SC"/>
    <n v="1030042"/>
    <s v="Sangrur"/>
    <n v="5271"/>
    <s v="Ananya Nair"/>
    <x v="0"/>
    <x v="48"/>
    <s v="Subhash Chandra"/>
    <d v="1986-01-01T00:00:00"/>
    <s v="Abhinav Rathour"/>
    <d v="2018-03-12T00:00:00"/>
    <s v="FY 2018"/>
    <s v="Female"/>
    <s v="MORTGAGE"/>
    <x v="6"/>
    <s v="No"/>
    <d v="2020-03-09T00:00:00"/>
    <s v="XLG"/>
    <s v="E"/>
    <s v="E3"/>
    <s v="JLG30K"/>
    <s v="Business "/>
    <s v="Ludhiana"/>
    <s v="Sikh"/>
    <s v="Source Verified"/>
    <s v="PB"/>
    <x v="0"/>
    <s v="Yes"/>
    <s v="N"/>
    <s v="Y"/>
    <n v="32"/>
    <n v="0"/>
    <s v="INDIVIDUAL"/>
    <n v="10000"/>
    <n v="10000"/>
    <n v="9900"/>
    <s v=" 60 months"/>
    <n v="0.1719"/>
    <n v="14973"/>
    <n v="14823"/>
    <n v="10000"/>
    <n v="14.8"/>
    <n v="4972.8599999999997"/>
    <n v="0"/>
    <n v="0"/>
    <n v="0"/>
  </r>
  <r>
    <s v="PB"/>
    <x v="23519"/>
    <s v="26-35"/>
    <s v="10420-MUNENDRA  SINGH"/>
    <s v="102-DBS"/>
    <x v="0"/>
    <s v="ST"/>
    <n v="100138"/>
    <s v="Patiala"/>
    <n v="5279"/>
    <s v="Diya Sharma"/>
    <x v="0"/>
    <x v="337"/>
    <s v="Anuj Kumar"/>
    <d v="1982-01-01T00:00:00"/>
    <s v="Avtar Singh"/>
    <d v="2017-12-08T00:00:00"/>
    <s v="FY 2018"/>
    <s v="Female"/>
    <s v="MORTGAGE"/>
    <x v="0"/>
    <s v="No"/>
    <d v="2020-03-06T00:00:00"/>
    <s v="XLG"/>
    <s v="B"/>
    <s v="B5"/>
    <s v="JLG30K"/>
    <s v="Home Loan"/>
    <s v="Ludhiana"/>
    <s v="Sikh"/>
    <s v="Verified"/>
    <s v="PB"/>
    <x v="0"/>
    <s v="Yes"/>
    <s v="N"/>
    <s v="Y"/>
    <n v="35"/>
    <n v="0"/>
    <s v="INDIVIDUAL"/>
    <n v="14400"/>
    <n v="14400"/>
    <n v="14350"/>
    <s v=" 36 months"/>
    <n v="0.1186"/>
    <n v="17013"/>
    <n v="16954"/>
    <n v="14400"/>
    <n v="20.170000000000002"/>
    <n v="2612.58"/>
    <n v="0"/>
    <n v="0"/>
    <n v="0"/>
  </r>
  <r>
    <s v="PB"/>
    <x v="23520"/>
    <s v="26-35"/>
    <s v="10420-MUNENDRA  SINGH"/>
    <s v="102-DBS"/>
    <x v="0"/>
    <s v="ST"/>
    <n v="100299"/>
    <s v="Patiala"/>
    <n v="5280"/>
    <s v="Laksh Verma"/>
    <x v="0"/>
    <x v="23"/>
    <s v="Makhan Singh"/>
    <d v="1985-01-01T00:00:00"/>
    <s v="Avtar Singh"/>
    <d v="2017-12-12T00:00:00"/>
    <s v="FY 2018"/>
    <s v="Female"/>
    <s v="RENT"/>
    <x v="5"/>
    <s v="No"/>
    <d v="2020-03-05T00:00:00"/>
    <s v="XLG"/>
    <s v="E"/>
    <s v="E3"/>
    <s v="JLG30K"/>
    <s v="Home Loan"/>
    <s v="Ludhiana"/>
    <s v="Sikh"/>
    <s v="Source Verified"/>
    <s v="PB"/>
    <x v="0"/>
    <s v="Yes"/>
    <s v="N"/>
    <s v="Y"/>
    <n v="32"/>
    <n v="0"/>
    <s v="INDIVIDUAL"/>
    <n v="16000"/>
    <n v="16000"/>
    <n v="15796"/>
    <s v=" 60 months"/>
    <n v="0.1719"/>
    <n v="12532"/>
    <n v="12095"/>
    <n v="6305"/>
    <n v="28.98"/>
    <n v="5671.35"/>
    <n v="0"/>
    <n v="554.89"/>
    <n v="5.79"/>
  </r>
  <r>
    <s v="BR"/>
    <x v="23521"/>
    <s v="36-45"/>
    <s v="11867-VIKRANT KUMAR VICKY"/>
    <s v="209-DBS"/>
    <x v="36"/>
    <s v="OBC"/>
    <n v="380051"/>
    <s v="Chhapra"/>
    <n v="94206"/>
    <s v="Ishaan Joshi"/>
    <x v="0"/>
    <x v="197"/>
    <s v="Abhishek Pratap"/>
    <d v="1977-01-01T00:00:00"/>
    <s v="Komal Kumari"/>
    <d v="2018-03-26T00:00:00"/>
    <s v="FY 2018"/>
    <s v="Female"/>
    <s v="MORTGAGE"/>
    <x v="0"/>
    <s v="No"/>
    <d v="2020-03-06T00:00:00"/>
    <s v="XL"/>
    <s v="A"/>
    <s v="A4"/>
    <s v="CL5500"/>
    <s v="Business "/>
    <s v="Patna"/>
    <s v="Hindu"/>
    <s v="Not Verified"/>
    <s v="BR"/>
    <x v="5"/>
    <s v="Yes"/>
    <s v="N"/>
    <s v="Y"/>
    <n v="41"/>
    <n v="0"/>
    <s v="INDIVIDUAL"/>
    <n v="5000"/>
    <n v="5000"/>
    <n v="4973"/>
    <s v=" 36 months"/>
    <n v="7.51E-2"/>
    <n v="5600"/>
    <n v="5570"/>
    <n v="5000"/>
    <n v="13.01"/>
    <n v="600.04999999999995"/>
    <n v="0"/>
    <n v="0"/>
    <n v="0"/>
  </r>
  <r>
    <s v="UP"/>
    <x v="23522"/>
    <s v="36-45"/>
    <s v="12679-DURGESH SINGH KUSHWAHA"/>
    <s v="176-DBS"/>
    <x v="49"/>
    <s v="OBC"/>
    <n v="270178"/>
    <s v="Gorakhpur"/>
    <n v="94298"/>
    <s v="Kavya Verma"/>
    <x v="0"/>
    <x v="175"/>
    <s v="Rubee Singh"/>
    <d v="1980-08-31T00:00:00"/>
    <s v="Rubee Singh"/>
    <d v="2018-03-31T00:00:00"/>
    <s v="FY 2018"/>
    <s v="Female"/>
    <s v="MORTGAGE"/>
    <x v="0"/>
    <s v="No"/>
    <d v="2020-03-05T00:00:00"/>
    <s v="XL"/>
    <s v="D"/>
    <s v="D1"/>
    <s v="CL8K"/>
    <s v="Business "/>
    <s v="Varanasi"/>
    <s v="Hindu"/>
    <s v="Source Verified"/>
    <s v="UP"/>
    <x v="1"/>
    <s v="Yes"/>
    <s v="Y"/>
    <s v="Y"/>
    <n v="38"/>
    <n v="1"/>
    <s v="INDIVIDUAL"/>
    <n v="20000"/>
    <n v="20000"/>
    <n v="19975"/>
    <s v=" 36 months"/>
    <n v="0.1484"/>
    <n v="23258"/>
    <n v="23229"/>
    <n v="20000"/>
    <n v="5.33"/>
    <n v="3258.19"/>
    <n v="0"/>
    <n v="0"/>
    <n v="0"/>
  </r>
  <r>
    <s v="UP"/>
    <x v="23523"/>
    <s v="36-45"/>
    <s v="12679-DURGESH SINGH KUSHWAHA"/>
    <s v="176-DBS"/>
    <x v="49"/>
    <s v="ST"/>
    <n v="270104"/>
    <s v="Gorakhpur"/>
    <n v="91302"/>
    <s v="Aarav Joshi"/>
    <x v="0"/>
    <x v="1"/>
    <s v="Sangeeta"/>
    <d v="1978-07-02T00:00:00"/>
    <s v="Bobby Yadav"/>
    <d v="2018-03-29T00:00:00"/>
    <s v="FY 2018"/>
    <s v="Female"/>
    <s v="MORTGAGE"/>
    <x v="0"/>
    <s v="No"/>
    <d v="2020-03-04T00:00:00"/>
    <s v="XL"/>
    <s v="B"/>
    <s v="B5"/>
    <s v="L12500"/>
    <s v="Refrigerator"/>
    <s v="Varanasi"/>
    <s v="Hindu"/>
    <s v="Source Verified"/>
    <s v="UP"/>
    <x v="1"/>
    <s v="Yes"/>
    <s v="N"/>
    <s v="Y"/>
    <n v="40"/>
    <n v="0"/>
    <s v="INDIVIDUAL"/>
    <n v="15000"/>
    <n v="15000"/>
    <n v="14975"/>
    <s v=" 36 months"/>
    <n v="0.1186"/>
    <n v="17901"/>
    <n v="17871"/>
    <n v="15000"/>
    <n v="33.92"/>
    <n v="2900.99"/>
    <n v="0"/>
    <n v="0"/>
    <n v="0"/>
  </r>
  <r>
    <s v="UP"/>
    <x v="23524"/>
    <s v="36-45"/>
    <s v="10161-RAM AVTAR"/>
    <s v="176-DBS"/>
    <x v="12"/>
    <s v="General"/>
    <n v="140056"/>
    <s v="Agra"/>
    <n v="35893"/>
    <s v="Ishaan Reddy"/>
    <x v="0"/>
    <x v="25"/>
    <s v="Hemant Kumar Sharma"/>
    <d v="1973-01-01T00:00:00"/>
    <s v="Nishant Kumar Singh"/>
    <d v="2017-07-18T00:00:00"/>
    <s v="FY 2018"/>
    <s v="Female"/>
    <s v="MORTGAGE"/>
    <x v="0"/>
    <s v="No"/>
    <d v="2020-03-11T00:00:00"/>
    <s v="XLG"/>
    <s v="C"/>
    <s v="C3"/>
    <s v="JLG30K"/>
    <s v="Business "/>
    <s v="Bulandshahr"/>
    <s v="Hindu"/>
    <s v="Source Verified"/>
    <s v="UP"/>
    <x v="1"/>
    <s v="Yes"/>
    <s v="N"/>
    <s v="Y"/>
    <n v="44"/>
    <n v="0"/>
    <s v="INDIVIDUAL"/>
    <n v="15000"/>
    <n v="15000"/>
    <n v="14825"/>
    <s v=" 36 months"/>
    <n v="0.13980000000000001"/>
    <n v="16565"/>
    <n v="16372"/>
    <n v="15000"/>
    <n v="9.35"/>
    <n v="1564.82"/>
    <n v="0"/>
    <n v="0"/>
    <n v="0"/>
  </r>
  <r>
    <s v="UP"/>
    <x v="23525"/>
    <s v="36-45"/>
    <s v="10469-MANISH  PANDEY"/>
    <s v="176-DBS"/>
    <x v="3"/>
    <s v="General"/>
    <n v="40421"/>
    <s v="Mathura"/>
    <n v="35894"/>
    <s v="Vivaan Mehta"/>
    <x v="0"/>
    <x v="119"/>
    <s v="Manjeet Kumar"/>
    <d v="1975-01-01T00:00:00"/>
    <s v="Amita Faujdar"/>
    <d v="2018-01-22T00:00:00"/>
    <s v="FY 2018"/>
    <s v="Female"/>
    <s v="RENT"/>
    <x v="0"/>
    <s v="No"/>
    <d v="2020-03-03T00:00:00"/>
    <s v="XLG"/>
    <s v="D"/>
    <s v="D4"/>
    <s v="JLG30K"/>
    <s v="Others"/>
    <s v="Bulandshahr"/>
    <s v="Hindu"/>
    <s v="Verified"/>
    <s v="UP"/>
    <x v="1"/>
    <s v="Yes"/>
    <s v="N"/>
    <s v="Y"/>
    <n v="43"/>
    <n v="0"/>
    <s v="INDIVIDUAL"/>
    <n v="6200"/>
    <n v="6200"/>
    <n v="6175"/>
    <s v=" 60 months"/>
    <n v="0.1595"/>
    <n v="9036"/>
    <n v="9000"/>
    <n v="6200"/>
    <n v="14.37"/>
    <n v="2836.36"/>
    <n v="0"/>
    <n v="0"/>
    <n v="0"/>
  </r>
  <r>
    <s v="UP"/>
    <x v="23526"/>
    <s v="36-45"/>
    <s v="10469-MANISH  PANDEY"/>
    <s v="176-DBS"/>
    <x v="3"/>
    <s v="General"/>
    <n v="40796"/>
    <s v="Mathura"/>
    <n v="71706"/>
    <s v="Diya Sharma"/>
    <x v="0"/>
    <x v="86"/>
    <s v="Pardeep Yadav"/>
    <d v="1979-01-01T00:00:00"/>
    <s v="Rohit Mishra"/>
    <d v="2017-09-29T00:00:00"/>
    <s v="FY 2018"/>
    <s v="Female"/>
    <s v="RENT"/>
    <x v="0"/>
    <s v="No"/>
    <d v="2020-03-09T00:00:00"/>
    <s v="XLG"/>
    <s v="A"/>
    <s v="A1"/>
    <s v="JLG30K"/>
    <s v="Services"/>
    <s v="Bulandshahr"/>
    <s v="Hindu"/>
    <s v="Not Verified"/>
    <s v="UP"/>
    <x v="1"/>
    <s v="Yes"/>
    <s v="N"/>
    <s v="Y"/>
    <n v="38"/>
    <n v="0"/>
    <s v="INDIVIDUAL"/>
    <n v="3500"/>
    <n v="3500"/>
    <n v="3500"/>
    <s v=" 36 months"/>
    <n v="6.3899999999999998E-2"/>
    <n v="3856"/>
    <n v="3856"/>
    <n v="3500"/>
    <n v="5.42"/>
    <n v="355.61"/>
    <n v="0"/>
    <n v="0"/>
    <n v="0"/>
  </r>
  <r>
    <s v="RJ"/>
    <x v="23527"/>
    <s v="36-45"/>
    <s v="10055-MAHESH KUMAR PATEL"/>
    <s v="301-DBS"/>
    <x v="5"/>
    <s v="General"/>
    <n v="30310"/>
    <s v="Behrod"/>
    <n v="65926"/>
    <s v="Kavya Reddy"/>
    <x v="0"/>
    <x v="545"/>
    <s v="Pankaj Singh"/>
    <d v="1980-01-01T00:00:00"/>
    <s v="Munesh Kumar"/>
    <d v="2017-12-27T00:00:00"/>
    <s v="FY 2018"/>
    <s v="Female"/>
    <s v="RENT"/>
    <x v="0"/>
    <s v="No"/>
    <d v="2020-03-03T00:00:00"/>
    <s v="XLG"/>
    <s v="B"/>
    <s v="B3"/>
    <s v="JLG30K"/>
    <s v="Home Loan"/>
    <s v="Jaipur"/>
    <s v="Hindu"/>
    <s v="Source Verified"/>
    <s v="RJ"/>
    <x v="3"/>
    <s v="Yes"/>
    <s v="N"/>
    <s v="Y"/>
    <n v="37"/>
    <n v="0"/>
    <s v="INDIVIDUAL"/>
    <n v="3000"/>
    <n v="3000"/>
    <n v="3000"/>
    <s v=" 36 months"/>
    <n v="0.11119999999999999"/>
    <n v="3542"/>
    <n v="3542"/>
    <n v="3000"/>
    <n v="18.27"/>
    <n v="542.36"/>
    <n v="0"/>
    <n v="0"/>
    <n v="0"/>
  </r>
  <r>
    <s v="RJ"/>
    <x v="23528"/>
    <s v="36-45"/>
    <s v="10055-MAHESH KUMAR PATEL"/>
    <s v="301-DBS"/>
    <x v="5"/>
    <s v="General"/>
    <n v="30310"/>
    <s v="Behrod"/>
    <n v="71712"/>
    <s v="Meera Sharma"/>
    <x v="0"/>
    <x v="545"/>
    <s v="Pankaj Singh"/>
    <d v="1980-01-01T00:00:00"/>
    <s v="Munesh Kumar"/>
    <d v="2017-12-27T00:00:00"/>
    <s v="FY 2018"/>
    <s v="Female"/>
    <s v="OWN"/>
    <x v="0"/>
    <s v="No"/>
    <d v="2020-03-03T00:00:00"/>
    <s v="XLG"/>
    <s v="A"/>
    <s v="A4"/>
    <s v="JLG30K"/>
    <s v="Home Loan"/>
    <s v="Jaipur"/>
    <s v="Hindu"/>
    <s v="Source Verified"/>
    <s v="RJ"/>
    <x v="3"/>
    <s v="Yes"/>
    <s v="Y"/>
    <s v="Y"/>
    <n v="37"/>
    <n v="1"/>
    <s v="INDIVIDUAL"/>
    <n v="9875"/>
    <n v="9875"/>
    <n v="9749"/>
    <s v=" 36 months"/>
    <n v="7.51E-2"/>
    <n v="10521"/>
    <n v="10380"/>
    <n v="9875"/>
    <n v="8.39"/>
    <n v="645.79"/>
    <n v="0"/>
    <n v="0"/>
    <n v="0"/>
  </r>
  <r>
    <s v="RJ"/>
    <x v="23529"/>
    <s v="36-45"/>
    <s v="10055-MAHESH KUMAR PATEL"/>
    <s v="301-DBS"/>
    <x v="5"/>
    <s v="General"/>
    <n v="30161"/>
    <s v="Behrod"/>
    <n v="71713"/>
    <s v="Nisha Gupta"/>
    <x v="0"/>
    <x v="545"/>
    <s v="Maan Singh"/>
    <d v="1978-01-01T00:00:00"/>
    <s v="Munesh Kumar"/>
    <d v="2017-12-29T00:00:00"/>
    <s v="FY 2018"/>
    <s v="Female"/>
    <s v="MORTGAGE"/>
    <x v="0"/>
    <s v="No"/>
    <d v="2020-03-03T00:00:00"/>
    <s v="XLG"/>
    <s v="C"/>
    <s v="C1"/>
    <s v="JLG30K"/>
    <s v="Home Loan"/>
    <s v="Jaipur"/>
    <s v="Hindu"/>
    <s v="Verified"/>
    <s v="RJ"/>
    <x v="3"/>
    <s v="Yes"/>
    <s v="N"/>
    <s v="Y"/>
    <n v="39"/>
    <n v="0"/>
    <s v="INDIVIDUAL"/>
    <n v="25000"/>
    <n v="17500"/>
    <n v="17250"/>
    <s v=" 60 months"/>
    <n v="0.1323"/>
    <n v="9043"/>
    <n v="8914"/>
    <n v="2875"/>
    <n v="27.11"/>
    <n v="2317.63"/>
    <n v="0"/>
    <n v="3851.08"/>
    <n v="653.37"/>
  </r>
  <r>
    <s v="RJ"/>
    <x v="23530"/>
    <s v="36-45"/>
    <s v="10055-MAHESH KUMAR PATEL"/>
    <s v="301-DBS"/>
    <x v="5"/>
    <s v="General"/>
    <n v="30312"/>
    <s v="Behrod"/>
    <n v="71724"/>
    <s v="Kavya Gupta"/>
    <x v="0"/>
    <x v="545"/>
    <s v="Satendra Pal Singh"/>
    <d v="1976-01-01T00:00:00"/>
    <s v="Munesh Kumar"/>
    <d v="2017-12-29T00:00:00"/>
    <s v="FY 2018"/>
    <s v="Female"/>
    <s v="RENT"/>
    <x v="0"/>
    <s v="No"/>
    <d v="2020-03-03T00:00:00"/>
    <s v="XLG"/>
    <s v="D"/>
    <s v="D5"/>
    <s v="JLG30K"/>
    <s v="Home Loan"/>
    <s v="Jaipur"/>
    <s v="Hindu"/>
    <s v="Not Verified"/>
    <s v="RJ"/>
    <x v="3"/>
    <s v="Yes"/>
    <s v="N"/>
    <s v="Y"/>
    <n v="41"/>
    <n v="0"/>
    <s v="INDIVIDUAL"/>
    <n v="2000"/>
    <n v="2000"/>
    <n v="2000"/>
    <s v=" 60 months"/>
    <n v="0.16320000000000001"/>
    <n v="330"/>
    <n v="330"/>
    <n v="112"/>
    <n v="4.6900000000000004"/>
    <n v="132.56"/>
    <n v="0"/>
    <n v="85.62"/>
    <n v="0.81"/>
  </r>
  <r>
    <s v="RJ"/>
    <x v="23531"/>
    <s v="36-45"/>
    <s v="10055-MAHESH KUMAR PATEL"/>
    <s v="301-DBS"/>
    <x v="5"/>
    <s v="General"/>
    <n v="30310"/>
    <s v="Behrod"/>
    <n v="71714"/>
    <s v="Ananya Malhotra"/>
    <x v="0"/>
    <x v="545"/>
    <s v="Pankaj Singh"/>
    <d v="1973-01-01T00:00:00"/>
    <s v="Munesh Kumar"/>
    <d v="2017-12-27T00:00:00"/>
    <s v="FY 2018"/>
    <s v="Female"/>
    <s v="MORTGAGE"/>
    <x v="0"/>
    <s v="No"/>
    <d v="2020-03-03T00:00:00"/>
    <s v="XLG"/>
    <s v="C"/>
    <s v="C3"/>
    <s v="JLG30K"/>
    <s v="Home Loan"/>
    <s v="Jaipur"/>
    <s v="Hindu"/>
    <s v="Source Verified"/>
    <s v="RJ"/>
    <x v="3"/>
    <s v="Yes"/>
    <s v="Y"/>
    <s v="Y"/>
    <n v="44"/>
    <n v="1"/>
    <s v="INDIVIDUAL"/>
    <n v="10000"/>
    <n v="10000"/>
    <n v="9975"/>
    <s v=" 36 months"/>
    <n v="0.13980000000000001"/>
    <n v="12301"/>
    <n v="12270"/>
    <n v="10000"/>
    <n v="88.15"/>
    <n v="2300.87"/>
    <n v="0"/>
    <n v="0"/>
    <n v="0"/>
  </r>
  <r>
    <s v="RJ"/>
    <x v="23532"/>
    <s v="36-45"/>
    <s v="10055-MAHESH KUMAR PATEL"/>
    <s v="301-DBS"/>
    <x v="5"/>
    <s v="General"/>
    <n v="30330"/>
    <s v="Behrod"/>
    <n v="71723"/>
    <s v="Laksh Verma"/>
    <x v="0"/>
    <x v="52"/>
    <s v="Maan Singh"/>
    <d v="1977-01-01T00:00:00"/>
    <s v="Munesh Kumar"/>
    <d v="2018-01-17T00:00:00"/>
    <s v="FY 2018"/>
    <s v="Female"/>
    <s v="MORTGAGE"/>
    <x v="0"/>
    <s v="No"/>
    <d v="2020-03-05T00:00:00"/>
    <s v="XLG"/>
    <s v="A"/>
    <s v="A5"/>
    <s v="JLG30K"/>
    <s v="Home Loan"/>
    <s v="Jaipur"/>
    <s v="Hindu"/>
    <s v="Source Verified"/>
    <s v="RJ"/>
    <x v="3"/>
    <s v="Yes"/>
    <s v="N"/>
    <s v="Y"/>
    <n v="41"/>
    <n v="0"/>
    <s v="INDIVIDUAL"/>
    <n v="9000"/>
    <n v="9000"/>
    <n v="8755"/>
    <s v=" 36 months"/>
    <n v="7.8799999999999995E-2"/>
    <n v="10133"/>
    <n v="9850"/>
    <n v="9000"/>
    <n v="6.4"/>
    <n v="1133.0899999999999"/>
    <n v="0"/>
    <n v="0"/>
    <n v="0"/>
  </r>
  <r>
    <s v="RJ"/>
    <x v="23533"/>
    <s v="36-45"/>
    <s v="10055-MAHESH KUMAR PATEL"/>
    <s v="301-DBS"/>
    <x v="5"/>
    <s v="General"/>
    <n v="30377"/>
    <s v="Behrod"/>
    <n v="35896"/>
    <s v="Aarav Patel"/>
    <x v="0"/>
    <x v="39"/>
    <s v="Prakash Chand"/>
    <d v="1974-01-01T00:00:00"/>
    <s v="Munesh Kumar"/>
    <d v="2018-02-22T00:00:00"/>
    <s v="FY 2018"/>
    <s v="Female"/>
    <s v="RENT"/>
    <x v="0"/>
    <s v="No"/>
    <d v="2020-03-09T00:00:00"/>
    <s v="XLG"/>
    <s v="C"/>
    <s v="C2"/>
    <s v="JLG30K"/>
    <s v="Home Loan"/>
    <s v="Jaipur"/>
    <s v="Hindu"/>
    <s v="Verified"/>
    <s v="RJ"/>
    <x v="3"/>
    <s v="Yes"/>
    <s v="N"/>
    <s v="Y"/>
    <n v="44"/>
    <n v="0"/>
    <s v="INDIVIDUAL"/>
    <n v="5000"/>
    <n v="5000"/>
    <n v="5000"/>
    <s v=" 60 months"/>
    <n v="0.1361"/>
    <n v="563"/>
    <n v="563"/>
    <n v="177"/>
    <n v="49.66"/>
    <n v="167.26"/>
    <n v="0"/>
    <n v="218.27"/>
    <n v="2.0499999999999998"/>
  </r>
  <r>
    <s v="RJ"/>
    <x v="23534"/>
    <s v="36-45"/>
    <s v="10055-MAHESH KUMAR PATEL"/>
    <s v="301-DBS"/>
    <x v="5"/>
    <s v="General"/>
    <n v="30286"/>
    <s v="Behrod"/>
    <n v="65927"/>
    <s v="Ananya Reddy"/>
    <x v="0"/>
    <x v="321"/>
    <s v="Satendra Pal Singh"/>
    <d v="1977-01-01T00:00:00"/>
    <s v="Somvir"/>
    <d v="2017-12-05T00:00:00"/>
    <s v="FY 2018"/>
    <s v="Female"/>
    <s v="RENT"/>
    <x v="0"/>
    <s v="No"/>
    <d v="2020-03-10T00:00:00"/>
    <s v="XLG"/>
    <s v="A"/>
    <s v="A4"/>
    <s v="JLG30K"/>
    <s v="Home Loan"/>
    <s v="Jaipur"/>
    <s v="Hindu"/>
    <s v="Verified"/>
    <s v="RJ"/>
    <x v="3"/>
    <s v="Yes"/>
    <s v="N"/>
    <s v="Y"/>
    <n v="40"/>
    <n v="0"/>
    <s v="INDIVIDUAL"/>
    <n v="10000"/>
    <n v="10000"/>
    <n v="9921"/>
    <s v=" 36 months"/>
    <n v="7.51E-2"/>
    <n v="6844"/>
    <n v="6788"/>
    <n v="5820"/>
    <n v="15.43"/>
    <n v="1023.65"/>
    <n v="0"/>
    <n v="0"/>
    <n v="0"/>
  </r>
  <r>
    <s v="RJ"/>
    <x v="23535"/>
    <s v="36-45"/>
    <s v="10055-MAHESH KUMAR PATEL"/>
    <s v="301-DBS"/>
    <x v="5"/>
    <s v="General"/>
    <n v="30382"/>
    <s v="Behrod"/>
    <n v="71716"/>
    <s v="Diya Reddy"/>
    <x v="0"/>
    <x v="120"/>
    <s v="Pankaj Singh"/>
    <d v="1977-01-01T00:00:00"/>
    <s v="Munesh Kumar"/>
    <d v="2018-02-26T00:00:00"/>
    <s v="FY 2018"/>
    <s v="Female"/>
    <s v="RENT"/>
    <x v="0"/>
    <s v="No"/>
    <d v="2020-03-10T00:00:00"/>
    <s v="XLG"/>
    <s v="A"/>
    <s v="A4"/>
    <s v="JLG30K"/>
    <s v="Home Loan"/>
    <s v="Jaipur"/>
    <s v="Hindu"/>
    <s v="Not Verified"/>
    <s v="RJ"/>
    <x v="3"/>
    <s v="Yes"/>
    <s v="N"/>
    <s v="Y"/>
    <n v="41"/>
    <n v="0"/>
    <s v="INDIVIDUAL"/>
    <n v="5000"/>
    <n v="5000"/>
    <n v="4975"/>
    <s v=" 36 months"/>
    <n v="7.51E-2"/>
    <n v="5121"/>
    <n v="5095"/>
    <n v="5000"/>
    <n v="18.61"/>
    <n v="120.59"/>
    <n v="0"/>
    <n v="0"/>
    <n v="0"/>
  </r>
  <r>
    <s v="RJ"/>
    <x v="23536"/>
    <s v="36-45"/>
    <s v="10055-MAHESH KUMAR PATEL"/>
    <s v="301-DBS"/>
    <x v="5"/>
    <s v="General"/>
    <n v="30360"/>
    <s v="Behrod"/>
    <n v="35897"/>
    <s v="Meera Patel"/>
    <x v="0"/>
    <x v="120"/>
    <s v="Surendra Kumar"/>
    <d v="1975-01-01T00:00:00"/>
    <s v="Munesh Kumar"/>
    <d v="2018-02-16T00:00:00"/>
    <s v="FY 2018"/>
    <s v="Female"/>
    <s v="RENT"/>
    <x v="0"/>
    <s v="No"/>
    <d v="2020-03-10T00:00:00"/>
    <s v="XLG"/>
    <s v="D"/>
    <s v="D5"/>
    <s v="JLG30K"/>
    <s v="Home Loan"/>
    <s v="Jaipur"/>
    <s v="Hindu"/>
    <s v="Source Verified"/>
    <s v="RJ"/>
    <x v="3"/>
    <s v="Yes"/>
    <s v="N"/>
    <s v="Y"/>
    <n v="43"/>
    <n v="0"/>
    <s v="INDIVIDUAL"/>
    <n v="3000"/>
    <n v="3000"/>
    <n v="3000"/>
    <s v=" 36 months"/>
    <n v="0.16320000000000001"/>
    <n v="3814"/>
    <n v="3814"/>
    <n v="3000"/>
    <n v="5.79"/>
    <n v="814.41"/>
    <n v="0"/>
    <n v="0"/>
    <n v="0"/>
  </r>
  <r>
    <s v="HR"/>
    <x v="23537"/>
    <s v="36-45"/>
    <s v="10055-MAHESH KUMAR PATEL"/>
    <s v="206-DBS"/>
    <x v="64"/>
    <s v="General"/>
    <n v="200126"/>
    <s v="Hisar"/>
    <n v="71729"/>
    <s v="Meera Malhotra"/>
    <x v="0"/>
    <x v="42"/>
    <s v="Guddu"/>
    <d v="1977-01-01T00:00:00"/>
    <s v="Gaurav Kumar"/>
    <d v="2018-01-22T00:00:00"/>
    <s v="FY 2018"/>
    <s v="Female"/>
    <s v="RENT"/>
    <x v="0"/>
    <s v="No"/>
    <d v="2020-03-02T00:00:00"/>
    <s v="XLG"/>
    <s v="A"/>
    <s v="A5"/>
    <s v="JLG30K"/>
    <s v="Business "/>
    <s v="Karnal"/>
    <s v="Hindu"/>
    <s v="Verified"/>
    <s v="HR"/>
    <x v="4"/>
    <s v="Yes"/>
    <s v="N"/>
    <s v="Y"/>
    <n v="41"/>
    <n v="0"/>
    <s v="INDIVIDUAL"/>
    <n v="3200"/>
    <n v="3200"/>
    <n v="3075"/>
    <s v=" 36 months"/>
    <n v="7.8799999999999995E-2"/>
    <n v="3604"/>
    <n v="3463"/>
    <n v="3200"/>
    <n v="5.95"/>
    <n v="403.89"/>
    <n v="0"/>
    <n v="0"/>
    <n v="0"/>
  </r>
  <r>
    <s v="HR"/>
    <x v="23538"/>
    <s v="36-45"/>
    <s v="10055-MAHESH KUMAR PATEL"/>
    <s v="206-DBS"/>
    <x v="64"/>
    <s v="General"/>
    <n v="200126"/>
    <s v="Hisar"/>
    <n v="71728"/>
    <s v="Aarav Joshi"/>
    <x v="0"/>
    <x v="42"/>
    <s v="Guddu"/>
    <d v="1973-01-01T00:00:00"/>
    <s v="Gaurav Kumar"/>
    <d v="2018-01-22T00:00:00"/>
    <s v="FY 2018"/>
    <s v="Female"/>
    <s v="RENT"/>
    <x v="0"/>
    <s v="No"/>
    <d v="2020-03-02T00:00:00"/>
    <s v="XLG"/>
    <s v="C"/>
    <s v="C3"/>
    <s v="JLG30K"/>
    <s v="Business "/>
    <s v="Karnal"/>
    <s v="Hindu"/>
    <s v="Not Verified"/>
    <s v="HR"/>
    <x v="4"/>
    <s v="Yes"/>
    <s v="N"/>
    <s v="Y"/>
    <n v="45"/>
    <n v="0"/>
    <s v="INDIVIDUAL"/>
    <n v="12000"/>
    <n v="12000"/>
    <n v="11975"/>
    <s v=" 60 months"/>
    <n v="0.13980000000000001"/>
    <n v="16631"/>
    <n v="16596"/>
    <n v="12000"/>
    <n v="49.3"/>
    <n v="4631.09"/>
    <n v="0"/>
    <n v="0"/>
    <n v="0"/>
  </r>
  <r>
    <s v="HR"/>
    <x v="23539"/>
    <s v="36-45"/>
    <s v="10055-MAHESH KUMAR PATEL"/>
    <s v="206-DBS"/>
    <x v="64"/>
    <s v="General"/>
    <n v="200159"/>
    <s v="Hisar"/>
    <n v="35911"/>
    <s v="Aditya Patel"/>
    <x v="0"/>
    <x v="118"/>
    <s v="Dharam Pal"/>
    <d v="1975-01-01T00:00:00"/>
    <s v="Bhanu Pratap Singh"/>
    <d v="2018-02-19T00:00:00"/>
    <s v="FY 2018"/>
    <s v="Female"/>
    <s v="MORTGAGE"/>
    <x v="0"/>
    <s v="No"/>
    <d v="2020-03-02T00:00:00"/>
    <s v="XLG"/>
    <s v="D"/>
    <s v="D5"/>
    <s v="JLG30K"/>
    <s v="Home Loan"/>
    <s v="Karnal"/>
    <s v="Hindu"/>
    <s v="Verified"/>
    <s v="HR"/>
    <x v="4"/>
    <s v="Yes"/>
    <s v="N"/>
    <s v="Y"/>
    <n v="43"/>
    <n v="0"/>
    <s v="INDIVIDUAL"/>
    <n v="8500"/>
    <n v="8500"/>
    <n v="8500"/>
    <s v=" 36 months"/>
    <n v="0.16320000000000001"/>
    <n v="9155"/>
    <n v="9155"/>
    <n v="8500"/>
    <n v="7.34"/>
    <n v="655.43"/>
    <n v="0"/>
    <n v="0"/>
    <n v="0"/>
  </r>
  <r>
    <s v="HR"/>
    <x v="23540"/>
    <s v="36-45"/>
    <s v="10055-MAHESH KUMAR PATEL"/>
    <s v="206-DBS"/>
    <x v="64"/>
    <s v="General"/>
    <n v="200133"/>
    <s v="Hisar"/>
    <n v="71733"/>
    <s v="Ananya Patel"/>
    <x v="0"/>
    <x v="52"/>
    <s v="Jitendra Singh"/>
    <d v="1981-01-01T00:00:00"/>
    <s v="Bhanu Pratap Singh"/>
    <d v="2018-01-29T00:00:00"/>
    <s v="FY 2018"/>
    <s v="Female"/>
    <s v="RENT"/>
    <x v="0"/>
    <s v="No"/>
    <d v="2020-03-05T00:00:00"/>
    <s v="XLG"/>
    <s v="D"/>
    <s v="D2"/>
    <s v="JLG25K"/>
    <s v="Home Loan"/>
    <s v="Karnal"/>
    <s v="Hindu"/>
    <s v="Not Verified"/>
    <s v="HR"/>
    <x v="4"/>
    <s v="Yes"/>
    <s v="N"/>
    <s v="Y"/>
    <n v="37"/>
    <n v="0"/>
    <s v="INDIVIDUAL"/>
    <n v="17000"/>
    <n v="12625"/>
    <n v="12575"/>
    <s v=" 60 months"/>
    <n v="0.15210000000000001"/>
    <n v="17154"/>
    <n v="17086"/>
    <n v="12625"/>
    <n v="6.91"/>
    <n v="4528.5"/>
    <n v="0"/>
    <n v="0"/>
    <n v="0"/>
  </r>
  <r>
    <s v="HR"/>
    <x v="23541"/>
    <s v="36-45"/>
    <s v="10055-MAHESH KUMAR PATEL"/>
    <s v="206-DBS"/>
    <x v="64"/>
    <s v="General"/>
    <n v="200133"/>
    <s v="Hisar"/>
    <n v="35912"/>
    <s v="Nisha Chopra"/>
    <x v="0"/>
    <x v="52"/>
    <s v="Jitendra Singh"/>
    <d v="1975-01-01T00:00:00"/>
    <s v="Bhanu Pratap Singh"/>
    <d v="2018-01-29T00:00:00"/>
    <s v="FY 2018"/>
    <s v="Female"/>
    <s v="OWN"/>
    <x v="0"/>
    <s v="No"/>
    <d v="2020-03-05T00:00:00"/>
    <s v="XLG"/>
    <s v="A"/>
    <s v="A3"/>
    <s v="JLG25K"/>
    <s v="Home Loan"/>
    <s v="Karnal"/>
    <s v="Hindu"/>
    <s v="Verified"/>
    <s v="HR"/>
    <x v="4"/>
    <s v="Yes"/>
    <s v="N"/>
    <s v="Y"/>
    <n v="43"/>
    <n v="0"/>
    <s v="INDIVIDUAL"/>
    <n v="11000"/>
    <n v="11000"/>
    <n v="8921"/>
    <s v=" 36 months"/>
    <n v="7.1400000000000005E-2"/>
    <n v="12254"/>
    <n v="9937"/>
    <n v="11000"/>
    <n v="6.13"/>
    <n v="1253.53"/>
    <n v="0"/>
    <n v="0"/>
    <n v="0"/>
  </r>
  <r>
    <s v="HR"/>
    <x v="23542"/>
    <s v="36-45"/>
    <s v="10055-MAHESH KUMAR PATEL"/>
    <s v="206-DBS"/>
    <x v="64"/>
    <s v="General"/>
    <n v="200040"/>
    <s v="Hisar"/>
    <n v="35910"/>
    <s v="Aarav Sharma"/>
    <x v="0"/>
    <x v="595"/>
    <s v="Dharam Pal"/>
    <d v="1981-01-01T00:00:00"/>
    <s v="Bhanu Pratap Singh"/>
    <d v="2018-01-25T00:00:00"/>
    <s v="FY 2018"/>
    <s v="Female"/>
    <s v="RENT"/>
    <x v="0"/>
    <s v="No"/>
    <d v="2020-03-06T00:00:00"/>
    <s v="XLG"/>
    <s v="D"/>
    <s v="D4"/>
    <s v="JLG25K"/>
    <s v="Home Loan"/>
    <s v="Karnal"/>
    <s v="Hindu"/>
    <s v="Not Verified"/>
    <s v="HR"/>
    <x v="4"/>
    <s v="Yes"/>
    <s v="N"/>
    <s v="Y"/>
    <n v="37"/>
    <n v="0"/>
    <s v="INDIVIDUAL"/>
    <n v="7000"/>
    <n v="7000"/>
    <n v="7000"/>
    <s v=" 60 months"/>
    <n v="0.1595"/>
    <n v="6933"/>
    <n v="6933"/>
    <n v="3753"/>
    <n v="49.37"/>
    <n v="2708.23"/>
    <n v="14.90914437"/>
    <n v="457.23"/>
    <n v="4.5723000049999998"/>
  </r>
  <r>
    <s v="HR"/>
    <x v="23543"/>
    <s v="36-45"/>
    <s v="10055-MAHESH KUMAR PATEL"/>
    <s v="206-DBS"/>
    <x v="64"/>
    <s v="General"/>
    <n v="200155"/>
    <s v="Hisar"/>
    <n v="71737"/>
    <s v="Meera Malhotra"/>
    <x v="0"/>
    <x v="39"/>
    <s v="Rinku Kumar"/>
    <d v="1982-10-05T00:00:00"/>
    <s v="Gaurav Kumar"/>
    <d v="2018-02-19T00:00:00"/>
    <s v="FY 2018"/>
    <s v="Female"/>
    <s v="RENT"/>
    <x v="0"/>
    <s v="No"/>
    <d v="2020-03-09T00:00:00"/>
    <s v="XLG"/>
    <s v="B"/>
    <s v="B4"/>
    <s v="JLG30K"/>
    <s v="Home Loan"/>
    <s v="Karnal"/>
    <s v="Hindu"/>
    <s v="Source Verified"/>
    <s v="HR"/>
    <x v="4"/>
    <s v="Yes"/>
    <s v="N"/>
    <s v="Y"/>
    <n v="36"/>
    <n v="0"/>
    <s v="INDIVIDUAL"/>
    <n v="6000"/>
    <n v="6000"/>
    <n v="5950"/>
    <s v=" 36 months"/>
    <n v="0.1149"/>
    <n v="7122"/>
    <n v="7063"/>
    <n v="6000"/>
    <n v="32.520000000000003"/>
    <n v="1121.9100000000001"/>
    <n v="0"/>
    <n v="0"/>
    <n v="0"/>
  </r>
  <r>
    <s v="HR"/>
    <x v="23544"/>
    <s v="36-45"/>
    <s v="10055-MAHESH KUMAR PATEL"/>
    <s v="206-DBS"/>
    <x v="64"/>
    <s v="General"/>
    <n v="200164"/>
    <s v="Hisar"/>
    <n v="35914"/>
    <s v="Aditya Mehta"/>
    <x v="0"/>
    <x v="39"/>
    <s v="Jitendra Singh"/>
    <d v="1980-04-12T00:00:00"/>
    <s v="Kapil"/>
    <d v="2018-02-19T00:00:00"/>
    <s v="FY 2018"/>
    <s v="Female"/>
    <s v="RENT"/>
    <x v="0"/>
    <s v="No"/>
    <d v="2020-03-09T00:00:00"/>
    <s v="XLG"/>
    <s v="C"/>
    <s v="C2"/>
    <s v="JLG30K"/>
    <s v="Home Loan"/>
    <s v="Karnal"/>
    <s v="Hindu"/>
    <s v="Verified"/>
    <s v="HR"/>
    <x v="4"/>
    <s v="Yes"/>
    <s v="N"/>
    <s v="Y"/>
    <n v="38"/>
    <n v="0"/>
    <s v="INDIVIDUAL"/>
    <n v="6000"/>
    <n v="6000"/>
    <n v="5950"/>
    <s v=" 60 months"/>
    <n v="0.1361"/>
    <n v="8304"/>
    <n v="8235"/>
    <n v="6000"/>
    <n v="39.53"/>
    <n v="2303.94"/>
    <n v="0"/>
    <n v="0"/>
    <n v="0"/>
  </r>
  <r>
    <s v="HR"/>
    <x v="23545"/>
    <s v="36-45"/>
    <s v="10055-MAHESH KUMAR PATEL"/>
    <s v="206-DBS"/>
    <x v="64"/>
    <s v="General"/>
    <n v="200155"/>
    <s v="Hisar"/>
    <n v="35915"/>
    <s v="Diya Reddy"/>
    <x v="0"/>
    <x v="39"/>
    <s v="Rinku Kumar"/>
    <d v="1977-05-15T00:00:00"/>
    <s v="Gaurav Kumar"/>
    <d v="2018-02-19T00:00:00"/>
    <s v="FY 2018"/>
    <s v="Female"/>
    <s v="MORTGAGE"/>
    <x v="0"/>
    <s v="No"/>
    <d v="2020-03-09T00:00:00"/>
    <s v="XLG"/>
    <s v="C"/>
    <s v="C2"/>
    <s v="JLG30K"/>
    <s v="Home Loan"/>
    <s v="Karnal"/>
    <s v="Hindu"/>
    <s v="Verified"/>
    <s v="HR"/>
    <x v="4"/>
    <s v="Yes"/>
    <s v="N"/>
    <s v="Y"/>
    <n v="41"/>
    <n v="0"/>
    <s v="INDIVIDUAL"/>
    <n v="24000"/>
    <n v="24000"/>
    <n v="23461"/>
    <s v=" 60 months"/>
    <n v="0.1361"/>
    <n v="33216"/>
    <n v="32233"/>
    <n v="24000"/>
    <n v="11.27"/>
    <n v="9215.7800000000007"/>
    <n v="0"/>
    <n v="0"/>
    <n v="0"/>
  </r>
  <r>
    <s v="HR"/>
    <x v="23546"/>
    <s v="36-45"/>
    <s v="10055-MAHESH KUMAR PATEL"/>
    <s v="206-DBS"/>
    <x v="64"/>
    <s v="General"/>
    <n v="200164"/>
    <s v="Hisar"/>
    <n v="71736"/>
    <s v="Meera Verma"/>
    <x v="0"/>
    <x v="39"/>
    <s v="Jitendra Singh"/>
    <d v="1975-01-01T00:00:00"/>
    <s v="Kapil"/>
    <d v="2018-02-19T00:00:00"/>
    <s v="FY 2018"/>
    <s v="Female"/>
    <s v="MORTGAGE"/>
    <x v="0"/>
    <s v="No"/>
    <d v="2020-03-09T00:00:00"/>
    <s v="XLG"/>
    <s v="B"/>
    <s v="B4"/>
    <s v="JLG30K"/>
    <s v="Home Loan"/>
    <s v="Karnal"/>
    <s v="Hindu"/>
    <s v="Source Verified"/>
    <s v="HR"/>
    <x v="4"/>
    <s v="Yes"/>
    <s v="N"/>
    <s v="Y"/>
    <n v="43"/>
    <n v="0"/>
    <s v="INDIVIDUAL"/>
    <n v="10000"/>
    <n v="10000"/>
    <n v="10000"/>
    <s v=" 36 months"/>
    <n v="0.1149"/>
    <n v="10576"/>
    <n v="10576"/>
    <n v="10000"/>
    <n v="12.7"/>
    <n v="576.02"/>
    <n v="0"/>
    <n v="0"/>
    <n v="0"/>
  </r>
  <r>
    <s v="HR"/>
    <x v="23547"/>
    <s v="36-45"/>
    <s v="10055-MAHESH KUMAR PATEL"/>
    <s v="206-DBS"/>
    <x v="64"/>
    <s v="General"/>
    <n v="200171"/>
    <s v="Hisar"/>
    <n v="71735"/>
    <s v="Ishaan Sharma"/>
    <x v="0"/>
    <x v="39"/>
    <s v="Rinku Kumar"/>
    <d v="1974-01-01T00:00:00"/>
    <s v="Bhanu Pratap Singh"/>
    <d v="2018-02-26T00:00:00"/>
    <s v="FY 2018"/>
    <s v="Female"/>
    <s v="MORTGAGE"/>
    <x v="0"/>
    <s v="No"/>
    <d v="2020-03-09T00:00:00"/>
    <s v="XLG"/>
    <s v="D"/>
    <s v="D1"/>
    <s v="JLG30K"/>
    <s v="Home Loan"/>
    <s v="Karnal"/>
    <s v="Hindu"/>
    <s v="Verified"/>
    <s v="HR"/>
    <x v="4"/>
    <s v="Yes"/>
    <s v="Y"/>
    <s v="Y"/>
    <n v="44"/>
    <n v="1"/>
    <s v="INDIVIDUAL"/>
    <n v="3500"/>
    <n v="3500"/>
    <n v="3500"/>
    <s v=" 36 months"/>
    <n v="0.1484"/>
    <n v="1567"/>
    <n v="1567"/>
    <n v="1085"/>
    <n v="17.88"/>
    <n v="482.07"/>
    <n v="0"/>
    <n v="0"/>
    <n v="0"/>
  </r>
  <r>
    <s v="HR"/>
    <x v="23548"/>
    <s v="36-45"/>
    <s v="10055-MAHESH KUMAR PATEL"/>
    <s v="206-DBS"/>
    <x v="64"/>
    <s v="General"/>
    <n v="200126"/>
    <s v="Hisar"/>
    <n v="35918"/>
    <s v="Diya Gupta"/>
    <x v="0"/>
    <x v="42"/>
    <s v="Guddu"/>
    <d v="1980-11-11T00:00:00"/>
    <s v="Gaurav Kumar"/>
    <d v="2018-01-22T00:00:00"/>
    <s v="FY 2018"/>
    <s v="Female"/>
    <s v="RENT"/>
    <x v="0"/>
    <s v="No"/>
    <d v="2020-03-02T00:00:00"/>
    <s v="XLG"/>
    <s v="B"/>
    <s v="B3"/>
    <s v="JLG30K"/>
    <s v="Others"/>
    <s v="Karnal"/>
    <s v="Hindu"/>
    <s v="Source Verified"/>
    <s v="HR"/>
    <x v="4"/>
    <s v="Yes"/>
    <s v="N"/>
    <s v="Y"/>
    <n v="38"/>
    <n v="0"/>
    <s v="INDIVIDUAL"/>
    <n v="5000"/>
    <n v="5000"/>
    <n v="5000"/>
    <s v=" 36 months"/>
    <n v="0.11119999999999999"/>
    <n v="5919"/>
    <n v="5919"/>
    <n v="5000"/>
    <n v="6.73"/>
    <n v="903.66"/>
    <n v="15"/>
    <n v="0"/>
    <n v="0"/>
  </r>
  <r>
    <s v="BR"/>
    <x v="23549"/>
    <s v="36-45"/>
    <s v="11303-ASHUTOSH KUMAR SUMAN"/>
    <s v="209-DBS"/>
    <x v="61"/>
    <s v="General"/>
    <n v="350033"/>
    <s v="Muzaffarpur"/>
    <n v="35919"/>
    <s v="Ananya Verma"/>
    <x v="0"/>
    <x v="601"/>
    <s v="Abhyanand Kumar"/>
    <d v="1980-01-01T00:00:00"/>
    <s v="Ritesh Yadav"/>
    <d v="2018-01-15T00:00:00"/>
    <s v="FY 2018"/>
    <s v="Female"/>
    <s v="MORTGAGE"/>
    <x v="0"/>
    <s v="No"/>
    <d v="2020-03-11T00:00:00"/>
    <s v="XLG"/>
    <s v="D"/>
    <s v="D4"/>
    <s v="JLG30K"/>
    <s v="Business "/>
    <s v="Patna"/>
    <s v="Hindu"/>
    <s v="Source Verified"/>
    <s v="BR"/>
    <x v="5"/>
    <s v="Yes"/>
    <s v="N"/>
    <s v="Y"/>
    <n v="38"/>
    <n v="0"/>
    <s v="INDIVIDUAL"/>
    <n v="7000"/>
    <n v="7000"/>
    <n v="7000"/>
    <s v=" 36 months"/>
    <n v="0.1595"/>
    <n v="8575"/>
    <n v="8575"/>
    <n v="7000"/>
    <n v="142.19"/>
    <n v="1574.64"/>
    <n v="0"/>
    <n v="0"/>
    <n v="0"/>
  </r>
  <r>
    <s v="BR"/>
    <x v="23550"/>
    <s v="36-45"/>
    <s v="12248-PANKAJ UDAAS"/>
    <s v="209-DBS"/>
    <x v="72"/>
    <s v="General"/>
    <n v="370039"/>
    <s v="Begusarai"/>
    <n v="71745"/>
    <s v="Aditya Reddy"/>
    <x v="0"/>
    <x v="42"/>
    <s v="Navnit Prakash"/>
    <d v="1973-01-01T00:00:00"/>
    <s v="Vishal Kumar"/>
    <d v="2018-01-22T00:00:00"/>
    <s v="FY 2018"/>
    <s v="Female"/>
    <s v="RENT"/>
    <x v="0"/>
    <s v="No"/>
    <d v="2020-03-02T00:00:00"/>
    <s v="XLG"/>
    <s v="A"/>
    <s v="A4"/>
    <s v="JLG30K"/>
    <s v="Home Loan"/>
    <s v="Patna"/>
    <s v="Hindu"/>
    <s v="Source Verified"/>
    <s v="BR"/>
    <x v="5"/>
    <s v="Yes"/>
    <s v="N"/>
    <s v="Y"/>
    <n v="45"/>
    <n v="0"/>
    <s v="INDIVIDUAL"/>
    <n v="10000"/>
    <n v="10000"/>
    <n v="9941"/>
    <s v=" 36 months"/>
    <n v="7.51E-2"/>
    <n v="11200"/>
    <n v="11132"/>
    <n v="10000"/>
    <n v="19.190000000000001"/>
    <n v="1200.1500000000001"/>
    <n v="0"/>
    <n v="0"/>
    <n v="0"/>
  </r>
  <r>
    <s v="BR"/>
    <x v="23551"/>
    <s v="36-45"/>
    <s v="10728-RAMLAKHAN RAM"/>
    <s v="209-DBS"/>
    <x v="63"/>
    <s v="General"/>
    <n v="300089"/>
    <s v="Patna"/>
    <n v="71744"/>
    <s v="Meera Nair"/>
    <x v="0"/>
    <x v="61"/>
    <s v="Kamlesh Kumar Bhardwaj"/>
    <d v="1975-01-01T00:00:00"/>
    <s v="Vishal Rai"/>
    <d v="2018-02-26T00:00:00"/>
    <s v="FY 2018"/>
    <s v="Female"/>
    <s v="MORTGAGE"/>
    <x v="0"/>
    <s v="No"/>
    <d v="2020-03-03T00:00:00"/>
    <s v="XLG"/>
    <s v="D"/>
    <s v="D3"/>
    <s v="JLG30K"/>
    <s v="Home Loan"/>
    <s v="Patna"/>
    <s v="Hindu"/>
    <s v="Source Verified"/>
    <s v="BR"/>
    <x v="5"/>
    <s v="Yes"/>
    <s v="N"/>
    <s v="Y"/>
    <n v="43"/>
    <n v="0"/>
    <s v="INDIVIDUAL"/>
    <n v="8500"/>
    <n v="8500"/>
    <n v="8500"/>
    <s v=" 36 months"/>
    <n v="0.15579999999999999"/>
    <n v="10695"/>
    <n v="10695"/>
    <n v="8500"/>
    <n v="98.82"/>
    <n v="2194.9899999999998"/>
    <n v="0"/>
    <n v="0"/>
    <n v="0"/>
  </r>
  <r>
    <s v="BR"/>
    <x v="23552"/>
    <s v="36-45"/>
    <s v="10728-RAMLAKHAN RAM"/>
    <s v="209-DBS"/>
    <x v="63"/>
    <s v="General"/>
    <n v="300089"/>
    <s v="Patna"/>
    <n v="71743"/>
    <s v="Kavya Malhotra"/>
    <x v="0"/>
    <x v="61"/>
    <s v="Kamlesh Kumar Bhardwaj"/>
    <d v="1973-01-01T00:00:00"/>
    <s v="Vishal Rai"/>
    <d v="2018-02-26T00:00:00"/>
    <s v="FY 2018"/>
    <s v="Female"/>
    <s v="MORTGAGE"/>
    <x v="0"/>
    <s v="No"/>
    <d v="2020-03-03T00:00:00"/>
    <s v="XLG"/>
    <s v="B"/>
    <s v="B3"/>
    <s v="JLG30K"/>
    <s v="Home Loan"/>
    <s v="Patna"/>
    <s v="Hindu"/>
    <s v="Source Verified"/>
    <s v="BR"/>
    <x v="5"/>
    <s v="Yes"/>
    <s v="N"/>
    <s v="Y"/>
    <n v="45"/>
    <n v="0"/>
    <s v="INDIVIDUAL"/>
    <n v="8000"/>
    <n v="8000"/>
    <n v="8000"/>
    <s v=" 36 months"/>
    <n v="0.11119999999999999"/>
    <n v="8286"/>
    <n v="8286"/>
    <n v="8000"/>
    <n v="37.369999999999997"/>
    <n v="286"/>
    <n v="0"/>
    <n v="0"/>
    <n v="0"/>
  </r>
  <r>
    <s v="BR"/>
    <x v="23553"/>
    <s v="36-45"/>
    <s v="11867-VIKRANT KUMAR VICKY"/>
    <s v="209-DBS"/>
    <x v="36"/>
    <s v="General"/>
    <n v="380084"/>
    <s v="Chhapra"/>
    <n v="71746"/>
    <s v="Laksh Gupta"/>
    <x v="0"/>
    <x v="39"/>
    <s v="Ramesh Kumar"/>
    <d v="1980-01-01T00:00:00"/>
    <s v="Chandan Kumar"/>
    <d v="2018-02-26T00:00:00"/>
    <s v="FY 2018"/>
    <s v="Female"/>
    <s v="MORTGAGE"/>
    <x v="0"/>
    <s v="No"/>
    <d v="2020-03-09T00:00:00"/>
    <s v="XLG"/>
    <s v="F"/>
    <s v="F1"/>
    <s v="JLG30K"/>
    <s v="Home Loan"/>
    <s v="Patna"/>
    <s v="Hindu"/>
    <s v="Verified"/>
    <s v="BR"/>
    <x v="5"/>
    <s v="Yes"/>
    <s v="N"/>
    <s v="Y"/>
    <n v="38"/>
    <n v="0"/>
    <s v="INDIVIDUAL"/>
    <n v="22000"/>
    <n v="22000"/>
    <n v="21975"/>
    <s v=" 60 months"/>
    <n v="0.183"/>
    <n v="33735"/>
    <n v="33696"/>
    <n v="22000"/>
    <n v="17.16"/>
    <n v="11734.83"/>
    <n v="0"/>
    <n v="0"/>
    <n v="0"/>
  </r>
  <r>
    <s v="BR"/>
    <x v="23554"/>
    <s v="36-45"/>
    <s v="11867-VIKRANT KUMAR VICKY"/>
    <s v="209-DBS"/>
    <x v="36"/>
    <s v="General"/>
    <n v="380084"/>
    <s v="Chhapra"/>
    <n v="35925"/>
    <s v="Ishaan Joshi"/>
    <x v="0"/>
    <x v="39"/>
    <s v="Ramesh Kumar"/>
    <d v="1973-01-01T00:00:00"/>
    <s v="Chandan Kumar"/>
    <d v="2018-02-26T00:00:00"/>
    <s v="FY 2018"/>
    <s v="Female"/>
    <s v="OWN"/>
    <x v="0"/>
    <s v="No"/>
    <d v="2020-03-09T00:00:00"/>
    <s v="XLG"/>
    <s v="D"/>
    <s v="D2"/>
    <s v="JLG30K"/>
    <s v="Home Loan"/>
    <s v="Patna"/>
    <s v="Hindu"/>
    <s v="Verified"/>
    <s v="BR"/>
    <x v="5"/>
    <s v="Yes"/>
    <s v="N"/>
    <s v="Y"/>
    <n v="45"/>
    <n v="0"/>
    <s v="INDIVIDUAL"/>
    <n v="25000"/>
    <n v="25000"/>
    <n v="24875"/>
    <s v=" 36 months"/>
    <n v="0.15210000000000001"/>
    <n v="31294"/>
    <n v="31138"/>
    <n v="25000"/>
    <n v="7.26"/>
    <n v="6294.04"/>
    <n v="0"/>
    <n v="0"/>
    <n v="0"/>
  </r>
  <r>
    <s v="BR"/>
    <x v="23555"/>
    <s v="36-45"/>
    <s v="10728-RAMLAKHAN RAM"/>
    <s v="209-DBS"/>
    <x v="63"/>
    <s v="General"/>
    <n v="300013"/>
    <s v="Patna"/>
    <n v="35927"/>
    <s v="Ananya Malhotra"/>
    <x v="0"/>
    <x v="594"/>
    <s v="Dhanjit Kumar Pandey"/>
    <d v="1977-01-01T00:00:00"/>
    <s v="Uma Shankar Yadav"/>
    <d v="2018-01-16T00:00:00"/>
    <s v="FY 2018"/>
    <s v="Female"/>
    <s v="OWN"/>
    <x v="0"/>
    <s v="No"/>
    <d v="2020-03-04T00:00:00"/>
    <s v="XLG"/>
    <s v="A"/>
    <s v="A2"/>
    <s v="JLG30K"/>
    <s v="Others"/>
    <s v="Patna"/>
    <s v="Hindu"/>
    <s v="Verified"/>
    <s v="BR"/>
    <x v="5"/>
    <s v="Yes"/>
    <s v="N"/>
    <s v="Y"/>
    <n v="41"/>
    <n v="0"/>
    <s v="INDIVIDUAL"/>
    <n v="3000"/>
    <n v="3000"/>
    <n v="3000"/>
    <s v=" 36 months"/>
    <n v="6.7599999999999993E-2"/>
    <n v="3095"/>
    <n v="3095"/>
    <n v="3000"/>
    <n v="5.49"/>
    <n v="94.99"/>
    <n v="0"/>
    <n v="0"/>
    <n v="0"/>
  </r>
  <r>
    <s v="CG"/>
    <x v="23556"/>
    <s v="36-45"/>
    <s v="11640-NITISH KUMAR"/>
    <s v="207-DBS"/>
    <x v="4"/>
    <s v="General"/>
    <n v="250031"/>
    <s v="Mahasamund"/>
    <n v="35929"/>
    <s v="Nisha Mehta"/>
    <x v="0"/>
    <x v="37"/>
    <s v="Chatrapal Sinha"/>
    <d v="1978-07-24T00:00:00"/>
    <s v="Basant Kumar Patwa"/>
    <d v="2017-11-30T00:00:00"/>
    <s v="FY 2018"/>
    <s v="Female"/>
    <s v="RENT"/>
    <x v="0"/>
    <s v="No"/>
    <d v="2020-03-05T00:00:00"/>
    <s v="XLG"/>
    <s v="B"/>
    <s v="B3"/>
    <s v="JLG30K"/>
    <s v="Others"/>
    <s v="Raipur"/>
    <s v="Hindu"/>
    <s v="Source Verified"/>
    <s v="CG"/>
    <x v="2"/>
    <s v="Yes"/>
    <s v="N"/>
    <s v="Y"/>
    <n v="39"/>
    <n v="0"/>
    <s v="INDIVIDUAL"/>
    <n v="2600"/>
    <n v="2600"/>
    <n v="2600"/>
    <s v=" 36 months"/>
    <n v="0.11119999999999999"/>
    <n v="3070"/>
    <n v="3070"/>
    <n v="2600"/>
    <n v="4.5199999999999996"/>
    <n v="469.83"/>
    <n v="0"/>
    <n v="0"/>
    <n v="0"/>
  </r>
  <r>
    <s v="CG"/>
    <x v="23557"/>
    <s v="36-45"/>
    <s v="11563-CHANDAN KUMAR MAURYA"/>
    <s v="207-DBS"/>
    <x v="62"/>
    <s v="General"/>
    <n v="320071"/>
    <s v="Raigarh"/>
    <n v="71749"/>
    <s v="Ishaan Reddy"/>
    <x v="0"/>
    <x v="39"/>
    <s v="Durgesh Verma"/>
    <d v="1980-01-01T00:00:00"/>
    <s v="Toshendra Kumar Sahu"/>
    <d v="2018-02-19T00:00:00"/>
    <s v="FY 2018"/>
    <s v="Female"/>
    <s v="MORTGAGE"/>
    <x v="0"/>
    <s v="No"/>
    <d v="2020-03-09T00:00:00"/>
    <s v="XLG"/>
    <s v="D"/>
    <s v="D2"/>
    <s v="JLG30K"/>
    <s v="Others"/>
    <s v="Raipur"/>
    <s v="Hindu"/>
    <s v="Verified"/>
    <s v="CG"/>
    <x v="2"/>
    <s v="Yes"/>
    <s v="N"/>
    <s v="Y"/>
    <n v="38"/>
    <n v="0"/>
    <s v="INDIVIDUAL"/>
    <n v="8000"/>
    <n v="8000"/>
    <n v="7975"/>
    <s v=" 60 months"/>
    <n v="0.15210000000000001"/>
    <n v="11472"/>
    <n v="11436"/>
    <n v="8000"/>
    <n v="14.8"/>
    <n v="3471.93"/>
    <n v="0"/>
    <n v="0"/>
    <n v="0"/>
  </r>
  <r>
    <s v="CG"/>
    <x v="23558"/>
    <s v="36-45"/>
    <s v="10924-DILIP KUMAR"/>
    <s v="207-DBS"/>
    <x v="38"/>
    <s v="General"/>
    <n v="230059"/>
    <s v="Raipur"/>
    <n v="35930"/>
    <s v="Ananya Reddy"/>
    <x v="0"/>
    <x v="326"/>
    <s v="Seema Kumari"/>
    <d v="1977-01-01T00:00:00"/>
    <s v="Manish Kumar"/>
    <d v="2017-11-22T00:00:00"/>
    <s v="FY 2018"/>
    <s v="Female"/>
    <s v="RENT"/>
    <x v="0"/>
    <s v="No"/>
    <d v="2020-03-11T00:00:00"/>
    <s v="XLG"/>
    <s v="B"/>
    <s v="B5"/>
    <s v="JLG30K"/>
    <s v="Services"/>
    <s v="Raipur"/>
    <s v="Hindu"/>
    <s v="Not Verified"/>
    <s v="CG"/>
    <x v="2"/>
    <s v="Yes"/>
    <s v="Y"/>
    <s v="Y"/>
    <n v="40"/>
    <n v="1"/>
    <s v="INDIVIDUAL"/>
    <n v="5000"/>
    <n v="5000"/>
    <n v="5000"/>
    <s v=" 36 months"/>
    <n v="0.1186"/>
    <n v="5402"/>
    <n v="5402"/>
    <n v="5000"/>
    <n v="20.170000000000002"/>
    <n v="402.39"/>
    <n v="0"/>
    <n v="0"/>
    <n v="0"/>
  </r>
  <r>
    <s v="CG"/>
    <x v="23559"/>
    <s v="36-45"/>
    <s v="10924-DILIP KUMAR"/>
    <s v="207-DBS"/>
    <x v="38"/>
    <s v="General"/>
    <n v="230062"/>
    <s v="Raipur"/>
    <n v="35931"/>
    <s v="Nisha Joshi"/>
    <x v="0"/>
    <x v="602"/>
    <s v="Seema Kumari"/>
    <d v="1975-12-25T00:00:00"/>
    <s v="Rahul Vishwakarma"/>
    <d v="2018-02-01T00:00:00"/>
    <s v="FY 2018"/>
    <s v="Female"/>
    <s v="RENT"/>
    <x v="0"/>
    <s v="No"/>
    <d v="2020-03-12T00:00:00"/>
    <s v="XLG"/>
    <s v="C"/>
    <s v="C4"/>
    <s v="JLG30K"/>
    <s v="Services"/>
    <s v="Raipur"/>
    <s v="Hindu"/>
    <s v="Source Verified"/>
    <s v="CG"/>
    <x v="2"/>
    <s v="Yes"/>
    <s v="N"/>
    <s v="Y"/>
    <n v="43"/>
    <n v="0"/>
    <s v="INDIVIDUAL"/>
    <n v="2500"/>
    <n v="2500"/>
    <n v="2500"/>
    <s v=" 36 months"/>
    <n v="0.14349999999999999"/>
    <n v="3091"/>
    <n v="3091"/>
    <n v="2500"/>
    <n v="28.98"/>
    <n v="591.38"/>
    <n v="0"/>
    <n v="0"/>
    <n v="0"/>
  </r>
  <r>
    <s v="UP"/>
    <x v="23560"/>
    <s v="36-45"/>
    <s v="10568-RAJU RANJAN RAY"/>
    <s v="176-DBS"/>
    <x v="10"/>
    <s v="General"/>
    <n v="220157"/>
    <s v="Varanasi"/>
    <n v="35937"/>
    <s v="Laksh Mehta"/>
    <x v="0"/>
    <x v="115"/>
    <s v="Sanjay Yadav"/>
    <d v="1978-07-01T00:00:00"/>
    <s v="Sanju Devi"/>
    <d v="2018-02-09T00:00:00"/>
    <s v="FY 2018"/>
    <s v="Female"/>
    <s v="MORTGAGE"/>
    <x v="0"/>
    <s v="No"/>
    <d v="2020-03-03T00:00:00"/>
    <s v="XLG"/>
    <s v="B"/>
    <s v="B5"/>
    <s v="JLG25K"/>
    <s v="Others"/>
    <s v="Varanasi"/>
    <s v="Hindu"/>
    <s v="Not Verified"/>
    <s v="UP"/>
    <x v="1"/>
    <s v="Yes"/>
    <s v="N"/>
    <s v="Y"/>
    <n v="40"/>
    <n v="0"/>
    <s v="INDIVIDUAL"/>
    <n v="6000"/>
    <n v="6000"/>
    <n v="6000"/>
    <s v=" 60 months"/>
    <n v="0.1186"/>
    <n v="7982"/>
    <n v="7982"/>
    <n v="6000"/>
    <n v="4.1500000000000004"/>
    <n v="1982.4"/>
    <n v="0"/>
    <n v="0"/>
    <n v="0"/>
  </r>
  <r>
    <s v="HR"/>
    <x v="23561"/>
    <s v="36-45"/>
    <s v="10055-MAHESH KUMAR PATEL"/>
    <s v="206-DBS"/>
    <x v="64"/>
    <s v="General"/>
    <n v="200100"/>
    <s v="Hisar"/>
    <n v="71768"/>
    <s v="Laksh Chopra"/>
    <x v="0"/>
    <x v="298"/>
    <s v="Sanjeev Kumar"/>
    <d v="1981-01-01T00:00:00"/>
    <s v="Kapil Dubey"/>
    <d v="2017-12-26T00:00:00"/>
    <s v="FY 2018"/>
    <s v="Female"/>
    <s v="MORTGAGE"/>
    <x v="3"/>
    <s v="No"/>
    <d v="2020-03-10T00:00:00"/>
    <s v="XLG"/>
    <s v="C"/>
    <s v="C5"/>
    <s v="JLG25K"/>
    <s v="Home Loan"/>
    <s v="Karnal"/>
    <s v="Hindu"/>
    <s v="Not Verified"/>
    <s v="HR"/>
    <x v="4"/>
    <s v="Yes"/>
    <s v="N"/>
    <s v="Y"/>
    <n v="36"/>
    <n v="0"/>
    <s v="INDIVIDUAL"/>
    <n v="15000"/>
    <n v="15000"/>
    <n v="14950"/>
    <s v=" 36 months"/>
    <n v="0.1472"/>
    <n v="18646"/>
    <n v="18584"/>
    <n v="15000"/>
    <n v="13.01"/>
    <n v="3646.24"/>
    <n v="0"/>
    <n v="0"/>
    <n v="0"/>
  </r>
  <r>
    <s v="UP"/>
    <x v="23562"/>
    <s v="36-45"/>
    <s v="10469-MANISH  PANDEY"/>
    <s v="176-DBS"/>
    <x v="3"/>
    <s v="General"/>
    <n v="40337"/>
    <s v="Mathura"/>
    <n v="36084"/>
    <s v="Vivaan Chopra"/>
    <x v="0"/>
    <x v="315"/>
    <s v="Pardeep Yadav"/>
    <d v="1973-01-01T00:00:00"/>
    <s v="Rohit Mishra"/>
    <d v="2017-10-17T00:00:00"/>
    <s v="FY 2018"/>
    <s v="Female"/>
    <s v="RENT"/>
    <x v="5"/>
    <s v="No"/>
    <d v="2020-03-05T00:00:00"/>
    <s v="XLG"/>
    <s v="C"/>
    <s v="C2"/>
    <s v="JLG30K"/>
    <s v="Business "/>
    <s v="Bulandshahr"/>
    <s v="Hindu"/>
    <s v="Not Verified"/>
    <s v="UP"/>
    <x v="1"/>
    <s v="Yes"/>
    <s v="N"/>
    <s v="Y"/>
    <n v="44"/>
    <n v="0"/>
    <s v="INDIVIDUAL"/>
    <n v="9000"/>
    <n v="9000"/>
    <n v="9000"/>
    <s v=" 36 months"/>
    <n v="0.1361"/>
    <n v="10670"/>
    <n v="10670"/>
    <n v="9000"/>
    <n v="33.92"/>
    <n v="1669.51"/>
    <n v="0"/>
    <n v="0"/>
    <n v="0"/>
  </r>
  <r>
    <s v="UP"/>
    <x v="23563"/>
    <s v="36-45"/>
    <s v="10469-MANISH  PANDEY"/>
    <s v="176-DBS"/>
    <x v="3"/>
    <s v="General"/>
    <n v="910097"/>
    <s v="Mathura"/>
    <n v="71884"/>
    <s v="Laksh Joshi"/>
    <x v="0"/>
    <x v="166"/>
    <s v="Sanjiv Kumar Mishra"/>
    <d v="1979-01-01T00:00:00"/>
    <s v="Sanjiv Kumar Mishra"/>
    <d v="2017-06-06T00:00:00"/>
    <s v="FY 2018"/>
    <s v="Female"/>
    <s v="RENT"/>
    <x v="5"/>
    <s v="No"/>
    <d v="2020-03-11T00:00:00"/>
    <s v="XLG"/>
    <s v="B"/>
    <s v="B1"/>
    <s v="JLG30K"/>
    <s v="Business "/>
    <s v="Bulandshahr"/>
    <s v="Hindu"/>
    <s v="Not Verified"/>
    <s v="UP"/>
    <x v="1"/>
    <s v="Yes"/>
    <s v="N"/>
    <s v="Y"/>
    <n v="38"/>
    <n v="0"/>
    <s v="INDIVIDUAL"/>
    <n v="7200"/>
    <n v="7200"/>
    <n v="7100"/>
    <s v=" 60 months"/>
    <n v="0.1038"/>
    <n v="9260"/>
    <n v="9131"/>
    <n v="7200"/>
    <n v="37.22"/>
    <n v="2059.6799999999998"/>
    <n v="0"/>
    <n v="0"/>
    <n v="0"/>
  </r>
  <r>
    <s v="UP"/>
    <x v="23564"/>
    <s v="36-45"/>
    <s v="10469-MANISH  PANDEY"/>
    <s v="176-DBS"/>
    <x v="3"/>
    <s v="General"/>
    <n v="910147"/>
    <s v="Mathura"/>
    <n v="71887"/>
    <s v="Meera Verma"/>
    <x v="0"/>
    <x v="95"/>
    <s v="Rajesh Chand Bharti"/>
    <d v="1975-04-02T00:00:00"/>
    <s v="Prabhat Kumar"/>
    <d v="2017-06-17T00:00:00"/>
    <s v="FY 2018"/>
    <s v="Female"/>
    <s v="RENT"/>
    <x v="5"/>
    <s v="No"/>
    <d v="2020-03-11T00:00:00"/>
    <s v="XLG"/>
    <s v="C"/>
    <s v="C3"/>
    <s v="JLG30K"/>
    <s v="Business "/>
    <s v="Bulandshahr"/>
    <s v="Hindu"/>
    <s v="Source Verified"/>
    <s v="UP"/>
    <x v="1"/>
    <s v="Yes"/>
    <s v="N"/>
    <s v="Y"/>
    <n v="42"/>
    <n v="0"/>
    <s v="INDIVIDUAL"/>
    <n v="1000"/>
    <n v="1000"/>
    <n v="1000"/>
    <s v=" 36 months"/>
    <n v="0.13980000000000001"/>
    <n v="1231"/>
    <n v="1231"/>
    <n v="1000"/>
    <n v="9.35"/>
    <n v="230.55"/>
    <n v="0"/>
    <n v="0"/>
    <n v="0"/>
  </r>
  <r>
    <s v="UP"/>
    <x v="23565"/>
    <s v="36-45"/>
    <s v="10469-MANISH  PANDEY"/>
    <s v="176-DBS"/>
    <x v="3"/>
    <s v="General"/>
    <n v="40421"/>
    <s v="Mathura"/>
    <n v="71893"/>
    <s v="Ishaan Reddy"/>
    <x v="0"/>
    <x v="370"/>
    <s v="Kishanpal Sharma"/>
    <d v="1982-01-01T00:00:00"/>
    <s v="Amita Faujdar"/>
    <d v="2018-01-22T00:00:00"/>
    <s v="FY 2018"/>
    <s v="Female"/>
    <s v="RENT"/>
    <x v="5"/>
    <s v="No"/>
    <d v="2020-03-03T00:00:00"/>
    <s v="XLG"/>
    <s v="E"/>
    <s v="E3"/>
    <s v="JLG30K"/>
    <s v="Others"/>
    <s v="Bulandshahr"/>
    <s v="Hindu"/>
    <s v="Verified"/>
    <s v="UP"/>
    <x v="1"/>
    <s v="Yes"/>
    <s v="N"/>
    <s v="Y"/>
    <n v="36"/>
    <n v="0"/>
    <s v="INDIVIDUAL"/>
    <n v="6150"/>
    <n v="6150"/>
    <n v="6125"/>
    <s v=" 60 months"/>
    <n v="0.1719"/>
    <n v="9208"/>
    <n v="9171"/>
    <n v="6150"/>
    <n v="14.37"/>
    <n v="3058.08"/>
    <n v="0"/>
    <n v="0"/>
    <n v="0"/>
  </r>
  <r>
    <s v="UP"/>
    <x v="23566"/>
    <s v="36-45"/>
    <s v="10469-MANISH  PANDEY"/>
    <s v="176-DBS"/>
    <x v="3"/>
    <s v="General"/>
    <n v="40756"/>
    <s v="Mathura"/>
    <n v="71892"/>
    <s v="Aditya Sharma"/>
    <x v="0"/>
    <x v="22"/>
    <s v="Vijender Singh"/>
    <d v="1976-01-01T00:00:00"/>
    <s v="Rohit Mishra"/>
    <d v="2017-11-14T00:00:00"/>
    <s v="FY 2018"/>
    <s v="Female"/>
    <s v="OWN"/>
    <x v="5"/>
    <s v="No"/>
    <d v="2020-03-03T00:00:00"/>
    <s v="XLG"/>
    <s v="D"/>
    <s v="D1"/>
    <s v="JLG30K"/>
    <s v="Others"/>
    <s v="Bulandshahr"/>
    <s v="Hindu"/>
    <s v="Not Verified"/>
    <s v="UP"/>
    <x v="1"/>
    <s v="Yes"/>
    <s v="N"/>
    <s v="Y"/>
    <n v="41"/>
    <n v="0"/>
    <s v="INDIVIDUAL"/>
    <n v="4400"/>
    <n v="4400"/>
    <n v="4400"/>
    <s v=" 36 months"/>
    <n v="0.1484"/>
    <n v="5438"/>
    <n v="5438"/>
    <n v="4400"/>
    <n v="5.42"/>
    <n v="1038.0899999999999"/>
    <n v="0"/>
    <n v="0"/>
    <n v="0"/>
  </r>
  <r>
    <s v="UP"/>
    <x v="23567"/>
    <s v="36-45"/>
    <s v="10469-MANISH  PANDEY"/>
    <s v="176-DBS"/>
    <x v="3"/>
    <s v="General"/>
    <n v="40496"/>
    <s v="Mathura"/>
    <n v="71894"/>
    <s v="Laksh Verma"/>
    <x v="0"/>
    <x v="512"/>
    <s v="Manjeet Kumar"/>
    <d v="1974-01-01T00:00:00"/>
    <s v="Swadhin Sabat"/>
    <d v="2018-02-26T00:00:00"/>
    <s v="FY 2018"/>
    <s v="Female"/>
    <s v="MORTGAGE"/>
    <x v="5"/>
    <s v="No"/>
    <d v="2020-03-11T00:00:00"/>
    <s v="XLG"/>
    <s v="B"/>
    <s v="B2"/>
    <s v="JLG30K"/>
    <s v="Production"/>
    <s v="Bulandshahr"/>
    <s v="Hindu"/>
    <s v="Source Verified"/>
    <s v="UP"/>
    <x v="1"/>
    <s v="Yes"/>
    <s v="N"/>
    <s v="Y"/>
    <n v="44"/>
    <n v="0"/>
    <s v="INDIVIDUAL"/>
    <n v="25000"/>
    <n v="22275"/>
    <n v="22200"/>
    <s v=" 36 months"/>
    <n v="0.1075"/>
    <n v="25109"/>
    <n v="25024"/>
    <n v="22275"/>
    <n v="18.27"/>
    <n v="2833.72"/>
    <n v="0"/>
    <n v="0"/>
    <n v="0"/>
  </r>
  <r>
    <s v="UP"/>
    <x v="23568"/>
    <s v="36-45"/>
    <s v="10161-RAM AVTAR"/>
    <s v="176-DBS"/>
    <x v="12"/>
    <s v="General"/>
    <n v="140101"/>
    <s v="Agra"/>
    <n v="36094"/>
    <s v="Ishaan Malhotra"/>
    <x v="0"/>
    <x v="192"/>
    <s v="Annpurna Singh"/>
    <d v="1981-01-01T00:00:00"/>
    <s v="Dinesh Gautam"/>
    <d v="2017-09-11T00:00:00"/>
    <s v="FY 2018"/>
    <s v="Female"/>
    <s v="MORTGAGE"/>
    <x v="5"/>
    <s v="No"/>
    <d v="2020-03-10T00:00:00"/>
    <s v="XLG"/>
    <s v="E"/>
    <s v="E2"/>
    <s v="JLG30K"/>
    <s v="Services"/>
    <s v="Bulandshahr"/>
    <s v="Hindu"/>
    <s v="Not Verified"/>
    <s v="UP"/>
    <x v="1"/>
    <s v="Yes"/>
    <s v="N"/>
    <s v="Y"/>
    <n v="36"/>
    <n v="0"/>
    <s v="INDIVIDUAL"/>
    <n v="6000"/>
    <n v="6000"/>
    <n v="6000"/>
    <s v=" 60 months"/>
    <n v="0.16819999999999999"/>
    <n v="8651"/>
    <n v="8651"/>
    <n v="6000"/>
    <n v="8.39"/>
    <n v="2651.21"/>
    <n v="0"/>
    <n v="0"/>
    <n v="0"/>
  </r>
  <r>
    <s v="UP"/>
    <x v="23569"/>
    <s v="36-45"/>
    <s v="10469-MANISH  PANDEY"/>
    <s v="176-DBS"/>
    <x v="3"/>
    <s v="General"/>
    <n v="910097"/>
    <s v="Mathura"/>
    <n v="71897"/>
    <s v="Nisha Chopra"/>
    <x v="0"/>
    <x v="166"/>
    <s v="Sanjiv Kumar Mishra"/>
    <d v="1975-01-01T00:00:00"/>
    <s v="Sanjiv Kumar Mishra"/>
    <d v="2017-06-06T00:00:00"/>
    <s v="FY 2018"/>
    <s v="Female"/>
    <s v="RENT"/>
    <x v="5"/>
    <s v="No"/>
    <d v="2020-03-11T00:00:00"/>
    <s v="XLG"/>
    <s v="D"/>
    <s v="D4"/>
    <s v="JLG30K"/>
    <s v="Services"/>
    <s v="Bulandshahr"/>
    <s v="Hindu"/>
    <s v="Not Verified"/>
    <s v="UP"/>
    <x v="1"/>
    <s v="Yes"/>
    <s v="N"/>
    <s v="Y"/>
    <n v="42"/>
    <n v="0"/>
    <s v="INDIVIDUAL"/>
    <n v="20000"/>
    <n v="20000"/>
    <n v="8900"/>
    <s v=" 60 months"/>
    <n v="0.1595"/>
    <n v="20282"/>
    <n v="9026"/>
    <n v="20000"/>
    <n v="27.11"/>
    <n v="281.91000000000003"/>
    <n v="0"/>
    <n v="0"/>
    <n v="0"/>
  </r>
  <r>
    <s v="RJ"/>
    <x v="23570"/>
    <s v="36-45"/>
    <s v="10055-MAHESH KUMAR PATEL"/>
    <s v="301-DBS"/>
    <x v="5"/>
    <s v="General"/>
    <n v="30312"/>
    <s v="Behrod"/>
    <n v="71928"/>
    <s v="Vivaan Gupta"/>
    <x v="0"/>
    <x v="35"/>
    <s v="Satendra Pal Singh"/>
    <d v="1975-01-01T00:00:00"/>
    <s v="Munesh Kumar"/>
    <d v="2018-03-31T00:00:00"/>
    <s v="FY 2018"/>
    <s v="Female"/>
    <s v="RENT"/>
    <x v="5"/>
    <s v="No"/>
    <d v="2020-03-03T00:00:00"/>
    <s v="XLG"/>
    <s v="B"/>
    <s v="B3"/>
    <s v="JLG30K"/>
    <s v="Home Loan"/>
    <s v="Jaipur"/>
    <s v="Hindu"/>
    <s v="Source Verified"/>
    <s v="RJ"/>
    <x v="3"/>
    <s v="Yes"/>
    <s v="N"/>
    <s v="Y"/>
    <n v="43"/>
    <n v="0"/>
    <s v="INDIVIDUAL"/>
    <n v="13000"/>
    <n v="13000"/>
    <n v="12850"/>
    <s v=" 60 months"/>
    <n v="0.11119999999999999"/>
    <n v="16032"/>
    <n v="15847"/>
    <n v="13000"/>
    <n v="4.6900000000000004"/>
    <n v="3032.33"/>
    <n v="0"/>
    <n v="0"/>
    <n v="0"/>
  </r>
  <r>
    <s v="RJ"/>
    <x v="23571"/>
    <s v="36-45"/>
    <s v="10055-MAHESH KUMAR PATEL"/>
    <s v="301-DBS"/>
    <x v="5"/>
    <s v="General"/>
    <n v="30312"/>
    <s v="Behrod"/>
    <n v="71927"/>
    <s v="Nisha Malhotra"/>
    <x v="0"/>
    <x v="321"/>
    <s v="Satendra Pal Singh"/>
    <d v="1973-11-16T00:00:00"/>
    <s v="Munesh Kumar"/>
    <d v="2017-12-29T00:00:00"/>
    <s v="FY 2018"/>
    <s v="Female"/>
    <s v="OWN"/>
    <x v="5"/>
    <s v="No"/>
    <d v="2020-03-03T00:00:00"/>
    <s v="XLG"/>
    <s v="C"/>
    <s v="C5"/>
    <s v="JLG30K"/>
    <s v="Home Loan"/>
    <s v="Jaipur"/>
    <s v="Hindu"/>
    <s v="Not Verified"/>
    <s v="RJ"/>
    <x v="3"/>
    <s v="Yes"/>
    <s v="Y"/>
    <s v="Y"/>
    <n v="44"/>
    <n v="1"/>
    <s v="INDIVIDUAL"/>
    <n v="4200"/>
    <n v="4200"/>
    <n v="4200"/>
    <s v=" 36 months"/>
    <n v="0.1472"/>
    <n v="4446"/>
    <n v="4446"/>
    <n v="4200"/>
    <n v="88.15"/>
    <n v="246"/>
    <n v="0"/>
    <n v="0"/>
    <n v="0"/>
  </r>
  <r>
    <s v="RJ"/>
    <x v="23572"/>
    <s v="36-45"/>
    <s v="10043-RAVI MISHRA"/>
    <s v="301-DBS"/>
    <x v="6"/>
    <s v="General"/>
    <n v="80297"/>
    <s v="Neem Ka Thana"/>
    <n v="36118"/>
    <s v="Vivaan Gupta"/>
    <x v="0"/>
    <x v="43"/>
    <s v="Mahesh Chand"/>
    <d v="1975-01-01T00:00:00"/>
    <s v="Satveer Singh"/>
    <d v="2018-03-31T00:00:00"/>
    <s v="FY 2018"/>
    <s v="Female"/>
    <s v="MORTGAGE"/>
    <x v="5"/>
    <s v="No"/>
    <d v="2020-03-10T00:00:00"/>
    <s v="XLG"/>
    <s v="A"/>
    <s v="A2"/>
    <s v="JLG30K"/>
    <s v="Home Loan"/>
    <s v="Jaipur"/>
    <s v="Hindu"/>
    <s v="Not Verified"/>
    <s v="RJ"/>
    <x v="3"/>
    <s v="Yes"/>
    <s v="N"/>
    <s v="Y"/>
    <n v="43"/>
    <n v="0"/>
    <s v="INDIVIDUAL"/>
    <n v="6000"/>
    <n v="6000"/>
    <n v="5925"/>
    <s v=" 36 months"/>
    <n v="6.7599999999999993E-2"/>
    <n v="6416"/>
    <n v="6335"/>
    <n v="6000"/>
    <n v="6.4"/>
    <n v="415.59"/>
    <n v="0"/>
    <n v="0"/>
    <n v="0"/>
  </r>
  <r>
    <s v="HR"/>
    <x v="23573"/>
    <s v="36-45"/>
    <s v="10204-SAIF  ALI"/>
    <s v="206-DBS"/>
    <x v="11"/>
    <s v="General"/>
    <n v="60151"/>
    <s v="Panipat"/>
    <n v="71931"/>
    <s v="Diya Patel"/>
    <x v="0"/>
    <x v="192"/>
    <s v="Amit Kumar"/>
    <d v="1974-01-01T00:00:00"/>
    <s v="Vikram Singh"/>
    <d v="2017-09-06T00:00:00"/>
    <s v="FY 2018"/>
    <s v="Female"/>
    <s v="RENT"/>
    <x v="5"/>
    <s v="No"/>
    <d v="2020-03-02T00:00:00"/>
    <s v="XLG"/>
    <s v="A"/>
    <s v="A5"/>
    <s v="JLG30K"/>
    <s v="Business "/>
    <s v="Karnal"/>
    <s v="Hindu"/>
    <s v="Source Verified"/>
    <s v="HR"/>
    <x v="4"/>
    <s v="Yes"/>
    <s v="N"/>
    <s v="Y"/>
    <n v="43"/>
    <n v="0"/>
    <s v="INDIVIDUAL"/>
    <n v="9000"/>
    <n v="9000"/>
    <n v="8975"/>
    <s v=" 60 months"/>
    <n v="7.8799999999999995E-2"/>
    <n v="9344"/>
    <n v="9318"/>
    <n v="7214"/>
    <n v="49.66"/>
    <n v="1844.27"/>
    <n v="0"/>
    <n v="284.93"/>
    <n v="44.038800000000002"/>
  </r>
  <r>
    <s v="HR"/>
    <x v="23574"/>
    <s v="36-45"/>
    <s v="10055-MAHESH KUMAR PATEL"/>
    <s v="206-DBS"/>
    <x v="64"/>
    <s v="General"/>
    <n v="200189"/>
    <s v="Hisar"/>
    <n v="71929"/>
    <s v="Meera Sharma"/>
    <x v="0"/>
    <x v="50"/>
    <s v="Jitendra Singh"/>
    <d v="1982-03-07T00:00:00"/>
    <s v="Bhanu Pratap Singh"/>
    <d v="2018-03-12T00:00:00"/>
    <s v="FY 2018"/>
    <s v="Female"/>
    <s v="RENT"/>
    <x v="5"/>
    <s v="No"/>
    <d v="2020-03-09T00:00:00"/>
    <s v="XLG"/>
    <s v="A"/>
    <s v="A5"/>
    <s v="JLG30K"/>
    <s v="Business "/>
    <s v="Karnal"/>
    <s v="Hindu"/>
    <s v="Not Verified"/>
    <s v="HR"/>
    <x v="4"/>
    <s v="Yes"/>
    <s v="N"/>
    <s v="Y"/>
    <n v="36"/>
    <n v="0"/>
    <s v="INDIVIDUAL"/>
    <n v="4500"/>
    <n v="4500"/>
    <n v="4500"/>
    <s v=" 36 months"/>
    <n v="7.8799999999999995E-2"/>
    <n v="5068"/>
    <n v="5068"/>
    <n v="4500"/>
    <n v="15.43"/>
    <n v="567.70000000000005"/>
    <n v="0"/>
    <n v="0"/>
    <n v="0"/>
  </r>
  <r>
    <s v="HR"/>
    <x v="23575"/>
    <s v="36-45"/>
    <s v="10055-MAHESH KUMAR PATEL"/>
    <s v="206-DBS"/>
    <x v="64"/>
    <s v="General"/>
    <n v="200197"/>
    <s v="Hisar"/>
    <n v="71939"/>
    <s v="Vivaan Patel"/>
    <x v="0"/>
    <x v="90"/>
    <s v="Pankaj Saini"/>
    <d v="1981-01-01T00:00:00"/>
    <s v="Gaurav Kumar"/>
    <d v="2018-03-12T00:00:00"/>
    <s v="FY 2018"/>
    <s v="Female"/>
    <s v="RENT"/>
    <x v="5"/>
    <s v="No"/>
    <d v="2020-03-02T00:00:00"/>
    <s v="XLG"/>
    <s v="B"/>
    <s v="B2"/>
    <s v="JLG30K"/>
    <s v="Home Loan"/>
    <s v="Karnal"/>
    <s v="Hindu"/>
    <s v="Source Verified"/>
    <s v="HR"/>
    <x v="4"/>
    <s v="Yes"/>
    <s v="N"/>
    <s v="Y"/>
    <n v="37"/>
    <n v="0"/>
    <s v="INDIVIDUAL"/>
    <n v="3850"/>
    <n v="3850"/>
    <n v="3825"/>
    <s v=" 60 months"/>
    <n v="0.1075"/>
    <n v="3704"/>
    <n v="3680"/>
    <n v="2427"/>
    <n v="18.61"/>
    <n v="1052.94"/>
    <n v="30"/>
    <n v="193.59"/>
    <n v="1.935899998"/>
  </r>
  <r>
    <s v="HR"/>
    <x v="23576"/>
    <s v="36-45"/>
    <s v="10055-MAHESH KUMAR PATEL"/>
    <s v="206-DBS"/>
    <x v="64"/>
    <s v="General"/>
    <n v="200197"/>
    <s v="Hisar"/>
    <n v="71940"/>
    <s v="Kavya Chopra"/>
    <x v="0"/>
    <x v="90"/>
    <s v="Pankaj Saini"/>
    <d v="1981-01-01T00:00:00"/>
    <s v="Gaurav Kumar"/>
    <d v="2018-03-12T00:00:00"/>
    <s v="FY 2018"/>
    <s v="Female"/>
    <s v="RENT"/>
    <x v="5"/>
    <s v="No"/>
    <d v="2020-03-02T00:00:00"/>
    <s v="XLG"/>
    <s v="B"/>
    <s v="B4"/>
    <s v="JLG30K"/>
    <s v="Home Loan"/>
    <s v="Karnal"/>
    <s v="Hindu"/>
    <s v="Source Verified"/>
    <s v="HR"/>
    <x v="4"/>
    <s v="Yes"/>
    <s v="N"/>
    <s v="Y"/>
    <n v="37"/>
    <n v="0"/>
    <s v="INDIVIDUAL"/>
    <n v="2400"/>
    <n v="2400"/>
    <n v="2400"/>
    <s v=" 36 months"/>
    <n v="0.1149"/>
    <n v="108"/>
    <n v="108"/>
    <n v="0"/>
    <n v="5.79"/>
    <n v="0"/>
    <n v="0"/>
    <n v="107.76"/>
    <n v="1.03"/>
  </r>
  <r>
    <s v="HR"/>
    <x v="23577"/>
    <s v="36-45"/>
    <s v="10055-MAHESH KUMAR PATEL"/>
    <s v="206-DBS"/>
    <x v="64"/>
    <s v="General"/>
    <n v="200156"/>
    <s v="Hisar"/>
    <n v="36128"/>
    <s v="Ishaan Joshi"/>
    <x v="0"/>
    <x v="330"/>
    <s v="Rinku Kumar"/>
    <d v="1978-01-01T00:00:00"/>
    <s v="Bhanu Pratap Singh"/>
    <d v="2018-02-19T00:00:00"/>
    <s v="FY 2018"/>
    <s v="Female"/>
    <s v="MORTGAGE"/>
    <x v="5"/>
    <s v="No"/>
    <d v="2020-03-02T00:00:00"/>
    <s v="XLG"/>
    <s v="A"/>
    <s v="A3"/>
    <s v="JLG30K"/>
    <s v="Home Loan"/>
    <s v="Karnal"/>
    <s v="Hindu"/>
    <s v="Verified"/>
    <s v="HR"/>
    <x v="4"/>
    <s v="Yes"/>
    <s v="N"/>
    <s v="Y"/>
    <n v="40"/>
    <n v="0"/>
    <s v="INDIVIDUAL"/>
    <n v="3000"/>
    <n v="3000"/>
    <n v="2975"/>
    <s v=" 36 months"/>
    <n v="7.1400000000000005E-2"/>
    <n v="3293"/>
    <n v="3265"/>
    <n v="3000"/>
    <n v="5.95"/>
    <n v="292.83999999999997"/>
    <n v="0"/>
    <n v="0"/>
    <n v="0"/>
  </r>
  <r>
    <s v="HR"/>
    <x v="23578"/>
    <s v="36-45"/>
    <s v="10055-MAHESH KUMAR PATEL"/>
    <s v="206-DBS"/>
    <x v="64"/>
    <s v="General"/>
    <n v="200210"/>
    <s v="Hisar"/>
    <n v="71935"/>
    <s v="Aarav Malhotra"/>
    <x v="0"/>
    <x v="330"/>
    <s v="Rinku Kumar"/>
    <d v="1973-01-01T00:00:00"/>
    <s v="Kapil"/>
    <d v="2018-03-19T00:00:00"/>
    <s v="FY 2018"/>
    <s v="Female"/>
    <s v="MORTGAGE"/>
    <x v="5"/>
    <s v="No"/>
    <d v="2020-03-02T00:00:00"/>
    <s v="XLG"/>
    <s v="C"/>
    <s v="C2"/>
    <s v="JLG30K"/>
    <s v="Home Loan"/>
    <s v="Karnal"/>
    <s v="Hindu"/>
    <s v="Not Verified"/>
    <s v="HR"/>
    <x v="4"/>
    <s v="Yes"/>
    <s v="N"/>
    <s v="Y"/>
    <n v="45"/>
    <n v="0"/>
    <s v="INDIVIDUAL"/>
    <n v="10525"/>
    <n v="10525"/>
    <n v="10525"/>
    <s v=" 36 months"/>
    <n v="0.1361"/>
    <n v="12879"/>
    <n v="12879"/>
    <n v="10525"/>
    <n v="49.3"/>
    <n v="2353.6799999999998"/>
    <n v="0"/>
    <n v="0"/>
    <n v="0"/>
  </r>
  <r>
    <s v="HR"/>
    <x v="23579"/>
    <s v="36-45"/>
    <s v="10903-HEMANT SHUKLA"/>
    <s v="206-DBS"/>
    <x v="7"/>
    <s v="General"/>
    <n v="20752"/>
    <s v="Palwal"/>
    <n v="36132"/>
    <s v="Kavya Chopra"/>
    <x v="0"/>
    <x v="97"/>
    <s v="Omendra Kumar"/>
    <d v="1978-01-01T00:00:00"/>
    <s v="Komal Singh Chauhan"/>
    <d v="2017-09-07T00:00:00"/>
    <s v="FY 2018"/>
    <s v="Female"/>
    <s v="RENT"/>
    <x v="5"/>
    <s v="No"/>
    <d v="2020-03-06T00:00:00"/>
    <s v="XLG"/>
    <s v="B"/>
    <s v="B5"/>
    <s v="JLG30K"/>
    <s v="Home Loan"/>
    <s v="Karnal"/>
    <s v="Hindu"/>
    <s v="Verified"/>
    <s v="HR"/>
    <x v="4"/>
    <s v="Yes"/>
    <s v="N"/>
    <s v="Y"/>
    <n v="39"/>
    <n v="0"/>
    <s v="INDIVIDUAL"/>
    <n v="12000"/>
    <n v="12000"/>
    <n v="11975"/>
    <s v=" 36 months"/>
    <n v="0.1186"/>
    <n v="13622"/>
    <n v="13594"/>
    <n v="12000"/>
    <n v="7.34"/>
    <n v="1621.99"/>
    <n v="0"/>
    <n v="0"/>
    <n v="0"/>
  </r>
  <r>
    <s v="HR"/>
    <x v="23580"/>
    <s v="36-45"/>
    <s v="10055-MAHESH KUMAR PATEL"/>
    <s v="206-DBS"/>
    <x v="64"/>
    <s v="General"/>
    <n v="200138"/>
    <s v="Hisar"/>
    <n v="71938"/>
    <s v="Nisha Chopra"/>
    <x v="0"/>
    <x v="307"/>
    <s v="Mohit Nagaich"/>
    <d v="1978-10-10T00:00:00"/>
    <s v="Brij Kishor"/>
    <d v="2018-01-30T00:00:00"/>
    <s v="FY 2018"/>
    <s v="Female"/>
    <s v="MORTGAGE"/>
    <x v="5"/>
    <s v="No"/>
    <d v="2020-03-06T00:00:00"/>
    <s v="XLG"/>
    <s v="A"/>
    <s v="A5"/>
    <s v="JLG30K"/>
    <s v="Home Loan"/>
    <s v="Karnal"/>
    <s v="Hindu"/>
    <s v="Not Verified"/>
    <s v="HR"/>
    <x v="4"/>
    <s v="Yes"/>
    <s v="N"/>
    <s v="Y"/>
    <n v="40"/>
    <n v="0"/>
    <s v="INDIVIDUAL"/>
    <n v="15000"/>
    <n v="15000"/>
    <n v="14925"/>
    <s v=" 36 months"/>
    <n v="7.8799999999999995E-2"/>
    <n v="16332"/>
    <n v="16251"/>
    <n v="15000"/>
    <n v="6.91"/>
    <n v="1332.35"/>
    <n v="0"/>
    <n v="0"/>
    <n v="0"/>
  </r>
  <r>
    <s v="HR"/>
    <x v="23581"/>
    <s v="36-45"/>
    <s v="10055-MAHESH KUMAR PATEL"/>
    <s v="206-DBS"/>
    <x v="64"/>
    <s v="General"/>
    <n v="200184"/>
    <s v="Hisar"/>
    <n v="71945"/>
    <s v="Nisha Malhotra"/>
    <x v="0"/>
    <x v="395"/>
    <s v="Pankaj Saini"/>
    <d v="1973-01-01T00:00:00"/>
    <s v="Bhanu Pratap Singh"/>
    <d v="2018-03-07T00:00:00"/>
    <s v="FY 2018"/>
    <s v="Female"/>
    <s v="RENT"/>
    <x v="5"/>
    <s v="No"/>
    <d v="2020-03-10T00:00:00"/>
    <s v="XLG"/>
    <s v="E"/>
    <s v="E4"/>
    <s v="JLG30K"/>
    <s v="Home Loan"/>
    <s v="Karnal"/>
    <s v="Hindu"/>
    <s v="Source Verified"/>
    <s v="HR"/>
    <x v="4"/>
    <s v="Yes"/>
    <s v="N"/>
    <s v="Y"/>
    <n v="45"/>
    <n v="0"/>
    <s v="INDIVIDUAL"/>
    <n v="9600"/>
    <n v="9600"/>
    <n v="9475"/>
    <s v=" 60 months"/>
    <n v="0.17560000000000001"/>
    <n v="10552"/>
    <n v="10414"/>
    <n v="9600"/>
    <n v="6.13"/>
    <n v="951.55"/>
    <n v="0"/>
    <n v="0"/>
    <n v="0"/>
  </r>
  <r>
    <s v="HR"/>
    <x v="23582"/>
    <s v="36-45"/>
    <s v="10055-MAHESH KUMAR PATEL"/>
    <s v="206-DBS"/>
    <x v="64"/>
    <s v="General"/>
    <n v="200073"/>
    <s v="Hisar"/>
    <n v="36129"/>
    <s v="Aarav Gupta"/>
    <x v="0"/>
    <x v="192"/>
    <s v="Pankaj Saini"/>
    <d v="1977-08-10T00:00:00"/>
    <s v="Kapil Dubey"/>
    <d v="2017-11-21T00:00:00"/>
    <s v="FY 2018"/>
    <s v="Female"/>
    <s v="RENT"/>
    <x v="5"/>
    <s v="No"/>
    <d v="2020-03-11T00:00:00"/>
    <s v="XLG"/>
    <s v="D"/>
    <s v="D3"/>
    <s v="JLG30K"/>
    <s v="Home Loan"/>
    <s v="Karnal"/>
    <s v="Hindu"/>
    <s v="Verified"/>
    <s v="HR"/>
    <x v="4"/>
    <s v="Yes"/>
    <s v="N"/>
    <s v="Y"/>
    <n v="40"/>
    <n v="0"/>
    <s v="INDIVIDUAL"/>
    <n v="15200"/>
    <n v="15200"/>
    <n v="15200"/>
    <s v=" 60 months"/>
    <n v="0.15579999999999999"/>
    <n v="21975"/>
    <n v="21975"/>
    <n v="15200"/>
    <n v="49.37"/>
    <n v="6774.79"/>
    <n v="0"/>
    <n v="0"/>
    <n v="0"/>
  </r>
  <r>
    <s v="HR"/>
    <x v="23583"/>
    <s v="36-45"/>
    <s v="10282-NAIM ALI"/>
    <s v="206-DBS"/>
    <x v="19"/>
    <s v="General"/>
    <n v="50198"/>
    <s v="Karnal"/>
    <n v="36133"/>
    <s v="Nisha Mehta"/>
    <x v="0"/>
    <x v="27"/>
    <s v="Ravinder"/>
    <d v="1974-01-01T00:00:00"/>
    <s v="Jitendra Singh"/>
    <d v="2017-07-31T00:00:00"/>
    <s v="FY 2018"/>
    <s v="Female"/>
    <s v="MORTGAGE"/>
    <x v="5"/>
    <s v="No"/>
    <d v="2020-03-13T00:00:00"/>
    <s v="XLG"/>
    <s v="B"/>
    <s v="B3"/>
    <s v="JLG30K"/>
    <s v="Home Loan"/>
    <s v="Karnal"/>
    <s v="Hindu"/>
    <s v="Source Verified"/>
    <s v="HR"/>
    <x v="4"/>
    <s v="Yes"/>
    <s v="N"/>
    <s v="Y"/>
    <n v="43"/>
    <n v="0"/>
    <s v="INDIVIDUAL"/>
    <n v="5000"/>
    <n v="5000"/>
    <n v="5000"/>
    <s v=" 60 months"/>
    <n v="0.11119999999999999"/>
    <n v="5519"/>
    <n v="5519"/>
    <n v="5000"/>
    <n v="32.520000000000003"/>
    <n v="519.47"/>
    <n v="0"/>
    <n v="0"/>
    <n v="0"/>
  </r>
  <r>
    <s v="HR"/>
    <x v="23584"/>
    <s v="36-45"/>
    <s v="10055-MAHESH KUMAR PATEL"/>
    <s v="206-DBS"/>
    <x v="64"/>
    <s v="General"/>
    <n v="200589"/>
    <s v="Hisar"/>
    <n v="36130"/>
    <s v="Laksh Sharma"/>
    <x v="0"/>
    <x v="575"/>
    <s v="Jitendra Singh"/>
    <d v="1975-01-01T00:00:00"/>
    <s v="Sachin"/>
    <d v="2018-03-19T00:00:00"/>
    <s v="FY 2018"/>
    <s v="Female"/>
    <s v="OWN"/>
    <x v="5"/>
    <s v="No"/>
    <d v="2020-04-03T00:00:00"/>
    <s v="XLG"/>
    <s v="A"/>
    <s v="A3"/>
    <s v="JLG30K"/>
    <s v="Home Loan"/>
    <s v="Karnal"/>
    <s v="Hindu"/>
    <s v="Not Verified"/>
    <s v="HR"/>
    <x v="4"/>
    <s v="Yes"/>
    <s v="N"/>
    <s v="Y"/>
    <n v="43"/>
    <n v="0"/>
    <s v="INDIVIDUAL"/>
    <n v="2400"/>
    <n v="2400"/>
    <n v="2400"/>
    <s v=" 36 months"/>
    <n v="7.1400000000000005E-2"/>
    <n v="2428"/>
    <n v="2428"/>
    <n v="2400"/>
    <n v="39.53"/>
    <n v="28.47"/>
    <n v="0"/>
    <n v="0"/>
    <n v="0"/>
  </r>
  <r>
    <s v="HR"/>
    <x v="23585"/>
    <s v="36-45"/>
    <s v="10055-MAHESH KUMAR PATEL"/>
    <s v="206-DBS"/>
    <x v="64"/>
    <s v="General"/>
    <n v="200263"/>
    <s v="Hisar"/>
    <n v="36140"/>
    <s v="Diya Gupta"/>
    <x v="0"/>
    <x v="579"/>
    <s v="Ravi Bhardwaj"/>
    <d v="1978-01-01T00:00:00"/>
    <s v="Bhanu Pratap Singh"/>
    <d v="2018-03-31T00:00:00"/>
    <s v="FY 2018"/>
    <s v="Female"/>
    <s v="RENT"/>
    <x v="5"/>
    <s v="No"/>
    <d v="2020-03-11T00:00:00"/>
    <s v="XLG"/>
    <s v="D"/>
    <s v="D2"/>
    <s v="JLG25K"/>
    <s v="Services"/>
    <s v="Karnal"/>
    <s v="Hindu"/>
    <s v="Not Verified"/>
    <s v="HR"/>
    <x v="4"/>
    <s v="Yes"/>
    <s v="N"/>
    <s v="Y"/>
    <n v="40"/>
    <n v="0"/>
    <s v="INDIVIDUAL"/>
    <n v="3200"/>
    <n v="3200"/>
    <n v="3200"/>
    <s v=" 36 months"/>
    <n v="0.15210000000000001"/>
    <n v="4006"/>
    <n v="4006"/>
    <n v="3200"/>
    <n v="11.27"/>
    <n v="805.58"/>
    <n v="0"/>
    <n v="0"/>
    <n v="0"/>
  </r>
  <r>
    <s v="HR"/>
    <x v="23586"/>
    <s v="36-45"/>
    <s v="10055-MAHESH KUMAR PATEL"/>
    <s v="206-DBS"/>
    <x v="64"/>
    <s v="General"/>
    <n v="200589"/>
    <s v="Hisar"/>
    <n v="36138"/>
    <s v="Nisha Patel"/>
    <x v="0"/>
    <x v="575"/>
    <s v="Jitendra Singh"/>
    <d v="1978-01-01T00:00:00"/>
    <s v="Sachin"/>
    <d v="2018-03-19T00:00:00"/>
    <s v="FY 2018"/>
    <s v="Female"/>
    <s v="RENT"/>
    <x v="5"/>
    <s v="No"/>
    <d v="2020-04-03T00:00:00"/>
    <s v="XLG"/>
    <s v="D"/>
    <s v="D4"/>
    <s v="JLG30K"/>
    <s v="Services"/>
    <s v="Karnal"/>
    <s v="Hindu"/>
    <s v="Not Verified"/>
    <s v="HR"/>
    <x v="4"/>
    <s v="Yes"/>
    <s v="Y"/>
    <s v="Y"/>
    <n v="40"/>
    <n v="1"/>
    <s v="INDIVIDUAL"/>
    <n v="7200"/>
    <n v="7200"/>
    <n v="7200"/>
    <s v=" 60 months"/>
    <n v="0.1595"/>
    <n v="10491"/>
    <n v="10491"/>
    <n v="7200"/>
    <n v="12.7"/>
    <n v="3291.45"/>
    <n v="0"/>
    <n v="0"/>
    <n v="0"/>
  </r>
  <r>
    <s v="PB"/>
    <x v="23587"/>
    <s v="36-45"/>
    <s v="10037-RAJESH PRATAP"/>
    <s v="102-DBS"/>
    <x v="2"/>
    <s v="General"/>
    <n v="110592"/>
    <s v="Sangrur"/>
    <n v="71948"/>
    <s v="Kavya Chopra"/>
    <x v="0"/>
    <x v="596"/>
    <s v="Avadhesh Kumar"/>
    <d v="1976-01-01T00:00:00"/>
    <s v="Abhinav Rathour"/>
    <d v="2018-03-27T00:00:00"/>
    <s v="FY 2018"/>
    <s v="Female"/>
    <s v="MORTGAGE"/>
    <x v="5"/>
    <s v="No"/>
    <d v="2020-03-11T00:00:00"/>
    <s v="XLG"/>
    <s v="C"/>
    <s v="C3"/>
    <s v="JLG30K"/>
    <s v="Business "/>
    <s v="Ludhiana"/>
    <s v="Hindu"/>
    <s v="Not Verified"/>
    <s v="PB"/>
    <x v="0"/>
    <s v="Yes"/>
    <s v="N"/>
    <s v="Y"/>
    <n v="42"/>
    <n v="0"/>
    <s v="INDIVIDUAL"/>
    <n v="1200"/>
    <n v="1200"/>
    <n v="1200"/>
    <s v=" 36 months"/>
    <n v="0.13980000000000001"/>
    <n v="1463"/>
    <n v="1463"/>
    <n v="1200"/>
    <n v="17.88"/>
    <n v="263.31"/>
    <n v="0"/>
    <n v="0"/>
    <n v="0"/>
  </r>
  <r>
    <s v="BR"/>
    <x v="23588"/>
    <s v="36-45"/>
    <s v="11303-ASHUTOSH KUMAR SUMAN"/>
    <s v="209-DBS"/>
    <x v="61"/>
    <s v="General"/>
    <n v="350168"/>
    <s v="Muzaffarpur"/>
    <n v="65945"/>
    <s v="Ananya Nair"/>
    <x v="0"/>
    <x v="541"/>
    <s v="Pawan Kumar"/>
    <d v="1975-01-01T00:00:00"/>
    <s v="Anand Mohan Singh"/>
    <d v="2018-03-12T00:00:00"/>
    <s v="FY 2018"/>
    <s v="Female"/>
    <s v="RENT"/>
    <x v="5"/>
    <s v="No"/>
    <d v="2020-03-09T00:00:00"/>
    <s v="XLG"/>
    <s v="B"/>
    <s v="B4"/>
    <s v="JLG30K"/>
    <s v="Business "/>
    <s v="Patna"/>
    <s v="Hindu"/>
    <s v="Not Verified"/>
    <s v="BR"/>
    <x v="5"/>
    <s v="Yes"/>
    <s v="Y"/>
    <s v="Y"/>
    <n v="43"/>
    <n v="1"/>
    <s v="INDIVIDUAL"/>
    <n v="10000"/>
    <n v="10000"/>
    <n v="9925"/>
    <s v=" 60 months"/>
    <n v="0.1149"/>
    <n v="10732"/>
    <n v="10652"/>
    <n v="10000"/>
    <n v="142.19"/>
    <n v="732.2"/>
    <n v="0"/>
    <n v="0"/>
    <n v="0"/>
  </r>
  <r>
    <s v="BR"/>
    <x v="23589"/>
    <s v="36-45"/>
    <s v="12248-PANKAJ UDAAS"/>
    <s v="209-DBS"/>
    <x v="72"/>
    <s v="General"/>
    <n v="370150"/>
    <s v="Begusarai"/>
    <n v="71955"/>
    <s v="Nisha Chopra"/>
    <x v="0"/>
    <x v="70"/>
    <s v="Veer Chandra Kumar"/>
    <d v="1975-01-01T00:00:00"/>
    <s v="Veer Chandra Kumar"/>
    <d v="2018-03-21T00:00:00"/>
    <s v="FY 2018"/>
    <s v="Female"/>
    <s v="MORTGAGE"/>
    <x v="5"/>
    <s v="No"/>
    <d v="2020-03-12T00:00:00"/>
    <s v="XLG"/>
    <s v="D"/>
    <s v="D2"/>
    <s v="JLG30K"/>
    <s v="Business "/>
    <s v="Patna"/>
    <s v="Hindu"/>
    <s v="Verified"/>
    <s v="BR"/>
    <x v="5"/>
    <s v="Yes"/>
    <s v="N"/>
    <s v="Y"/>
    <n v="43"/>
    <n v="0"/>
    <s v="INDIVIDUAL"/>
    <n v="4800"/>
    <n v="4800"/>
    <n v="4775"/>
    <s v=" 60 months"/>
    <n v="0.15210000000000001"/>
    <n v="6053"/>
    <n v="6021"/>
    <n v="4800"/>
    <n v="19.190000000000001"/>
    <n v="1252.8900000000001"/>
    <n v="0"/>
    <n v="0"/>
    <n v="0"/>
  </r>
  <r>
    <s v="BR"/>
    <x v="23590"/>
    <s v="36-45"/>
    <s v="10728-RAMLAKHAN RAM"/>
    <s v="209-DBS"/>
    <x v="63"/>
    <s v="General"/>
    <n v="300089"/>
    <s v="Patna"/>
    <n v="36146"/>
    <s v="Meera Reddy"/>
    <x v="0"/>
    <x v="130"/>
    <s v="Kamlesh Kumar Bhardwaj"/>
    <d v="1975-03-11T00:00:00"/>
    <s v="Vishal Rai"/>
    <d v="2018-02-26T00:00:00"/>
    <s v="FY 2018"/>
    <s v="Female"/>
    <s v="MORTGAGE"/>
    <x v="5"/>
    <s v="No"/>
    <d v="2020-03-03T00:00:00"/>
    <s v="XLG"/>
    <s v="E"/>
    <s v="E2"/>
    <s v="JLG30K"/>
    <s v="Agriculture"/>
    <s v="Patna"/>
    <s v="Hindu"/>
    <s v="Not Verified"/>
    <s v="BR"/>
    <x v="5"/>
    <s v="Yes"/>
    <s v="N"/>
    <s v="Y"/>
    <n v="43"/>
    <n v="0"/>
    <s v="INDIVIDUAL"/>
    <n v="5000"/>
    <n v="5000"/>
    <n v="5000"/>
    <s v=" 36 months"/>
    <n v="0.16819999999999999"/>
    <n v="6402"/>
    <n v="6402"/>
    <n v="5000"/>
    <n v="98.82"/>
    <n v="1401.57"/>
    <n v="0"/>
    <n v="0"/>
    <n v="0"/>
  </r>
  <r>
    <s v="BR"/>
    <x v="23591"/>
    <s v="36-45"/>
    <s v="11303-ASHUTOSH KUMAR SUMAN"/>
    <s v="209-DBS"/>
    <x v="61"/>
    <s v="General"/>
    <n v="350100"/>
    <s v="Muzaffarpur"/>
    <n v="71961"/>
    <s v="Aditya Gupta"/>
    <x v="0"/>
    <x v="91"/>
    <s v="Jitendra Kumar"/>
    <d v="1976-01-01T00:00:00"/>
    <s v="Anand Mohan Singh"/>
    <d v="2018-02-12T00:00:00"/>
    <s v="FY 2018"/>
    <s v="Female"/>
    <s v="MORTGAGE"/>
    <x v="5"/>
    <s v="No"/>
    <d v="2020-03-10T00:00:00"/>
    <s v="XLG"/>
    <s v="A"/>
    <s v="A5"/>
    <s v="JLG30K"/>
    <s v="Agriculture"/>
    <s v="Patna"/>
    <s v="Hindu"/>
    <s v="Source Verified"/>
    <s v="BR"/>
    <x v="5"/>
    <s v="Yes"/>
    <s v="N"/>
    <s v="Y"/>
    <n v="42"/>
    <n v="0"/>
    <s v="INDIVIDUAL"/>
    <n v="20000"/>
    <n v="20000"/>
    <n v="19940"/>
    <s v=" 36 months"/>
    <n v="7.8799999999999995E-2"/>
    <n v="22600"/>
    <n v="22531"/>
    <n v="20000"/>
    <n v="37.369999999999997"/>
    <n v="2537.09"/>
    <n v="62.56"/>
    <n v="0"/>
    <n v="0"/>
  </r>
  <r>
    <s v="BR"/>
    <x v="23592"/>
    <s v="36-45"/>
    <s v="11867-VIKRANT KUMAR VICKY"/>
    <s v="209-DBS"/>
    <x v="36"/>
    <s v="General"/>
    <n v="380082"/>
    <s v="Chhapra"/>
    <n v="71977"/>
    <s v="Vivaan Reddy"/>
    <x v="0"/>
    <x v="329"/>
    <s v="Farukh Ahamad"/>
    <d v="1980-01-01T00:00:00"/>
    <s v="Farukh Ahamad"/>
    <d v="2018-03-19T00:00:00"/>
    <s v="FY 2018"/>
    <s v="Female"/>
    <s v="RENT"/>
    <x v="5"/>
    <s v="No"/>
    <d v="2020-03-05T00:00:00"/>
    <s v="XLG"/>
    <s v="A"/>
    <s v="A5"/>
    <s v="JLG30K"/>
    <s v="Home Loan"/>
    <s v="Patna"/>
    <s v="Hindu"/>
    <s v="Not Verified"/>
    <s v="BR"/>
    <x v="5"/>
    <s v="Yes"/>
    <s v="N"/>
    <s v="Y"/>
    <n v="38"/>
    <n v="0"/>
    <s v="INDIVIDUAL"/>
    <n v="4750"/>
    <n v="4750"/>
    <n v="4700"/>
    <s v=" 60 months"/>
    <n v="7.8799999999999995E-2"/>
    <n v="5720"/>
    <n v="5659"/>
    <n v="4750"/>
    <n v="17.16"/>
    <n v="969.7"/>
    <n v="0"/>
    <n v="0"/>
    <n v="0"/>
  </r>
  <r>
    <s v="BR"/>
    <x v="23593"/>
    <s v="36-45"/>
    <s v="11867-VIKRANT KUMAR VICKY"/>
    <s v="209-DBS"/>
    <x v="36"/>
    <s v="General"/>
    <n v="380084"/>
    <s v="Chhapra"/>
    <n v="36165"/>
    <s v="Nisha Verma"/>
    <x v="0"/>
    <x v="342"/>
    <s v="Ramesh Kumar"/>
    <d v="1980-01-01T00:00:00"/>
    <s v="Chandan Kumar"/>
    <d v="2018-02-26T00:00:00"/>
    <s v="FY 2018"/>
    <s v="Female"/>
    <s v="RENT"/>
    <x v="5"/>
    <s v="No"/>
    <d v="2020-03-09T00:00:00"/>
    <s v="XLG"/>
    <s v="C"/>
    <s v="C2"/>
    <s v="JLG30K"/>
    <s v="Home Loan"/>
    <s v="Patna"/>
    <s v="Hindu"/>
    <s v="Verified"/>
    <s v="BR"/>
    <x v="5"/>
    <s v="Yes"/>
    <s v="N"/>
    <s v="Y"/>
    <n v="38"/>
    <n v="0"/>
    <s v="INDIVIDUAL"/>
    <n v="17500"/>
    <n v="17500"/>
    <n v="17475"/>
    <s v=" 36 months"/>
    <n v="0.1361"/>
    <n v="19968"/>
    <n v="19940"/>
    <n v="17500"/>
    <n v="7.26"/>
    <n v="2468.2399999999998"/>
    <n v="0"/>
    <n v="0"/>
    <n v="0"/>
  </r>
  <r>
    <s v="BR"/>
    <x v="23594"/>
    <s v="36-45"/>
    <s v="11303-ASHUTOSH KUMAR SUMAN"/>
    <s v="209-DBS"/>
    <x v="61"/>
    <s v="General"/>
    <n v="350247"/>
    <s v="Muzaffarpur"/>
    <n v="71975"/>
    <s v="Vivaan Mehta"/>
    <x v="0"/>
    <x v="575"/>
    <s v="Abhyanand Kumar"/>
    <d v="1980-01-01T00:00:00"/>
    <s v="Ritesh Yadav"/>
    <d v="2018-03-26T00:00:00"/>
    <s v="FY 2018"/>
    <s v="Female"/>
    <s v="MORTGAGE"/>
    <x v="5"/>
    <s v="No"/>
    <d v="2020-03-11T00:00:00"/>
    <s v="XLG"/>
    <s v="C"/>
    <s v="C3"/>
    <s v="JLG30K"/>
    <s v="Home Loan"/>
    <s v="Patna"/>
    <s v="Hindu"/>
    <s v="Source Verified"/>
    <s v="BR"/>
    <x v="5"/>
    <s v="Yes"/>
    <s v="N"/>
    <s v="Y"/>
    <n v="38"/>
    <n v="0"/>
    <s v="INDIVIDUAL"/>
    <n v="10000"/>
    <n v="10000"/>
    <n v="9850"/>
    <s v=" 60 months"/>
    <n v="0.13980000000000001"/>
    <n v="13959"/>
    <n v="13749"/>
    <n v="10000"/>
    <n v="5.49"/>
    <n v="3958.61"/>
    <n v="0"/>
    <n v="0"/>
    <n v="0"/>
  </r>
  <r>
    <s v="BR"/>
    <x v="23595"/>
    <s v="36-45"/>
    <s v="11867-VIKRANT KUMAR VICKY"/>
    <s v="209-DBS"/>
    <x v="36"/>
    <s v="General"/>
    <n v="380001"/>
    <s v="Chhapra"/>
    <n v="36160"/>
    <s v="Ishaan Verma"/>
    <x v="0"/>
    <x v="47"/>
    <s v="Farukh Ahamad"/>
    <d v="1979-01-01T00:00:00"/>
    <s v="Farukh Ahamad"/>
    <d v="2017-12-15T00:00:00"/>
    <s v="FY 2018"/>
    <s v="Female"/>
    <s v="MORTGAGE"/>
    <x v="5"/>
    <s v="No"/>
    <d v="2020-03-12T00:00:00"/>
    <s v="XLG"/>
    <s v="A"/>
    <s v="A1"/>
    <s v="JLG30K"/>
    <s v="Home Loan"/>
    <s v="Patna"/>
    <s v="Hindu"/>
    <s v="Not Verified"/>
    <s v="BR"/>
    <x v="5"/>
    <s v="Yes"/>
    <s v="N"/>
    <s v="Y"/>
    <n v="38"/>
    <n v="0"/>
    <s v="INDIVIDUAL"/>
    <n v="3400"/>
    <n v="3400"/>
    <n v="3400"/>
    <s v=" 36 months"/>
    <n v="6.3899999999999998E-2"/>
    <n v="3746"/>
    <n v="3746"/>
    <n v="3400"/>
    <n v="4.5199999999999996"/>
    <n v="345.59"/>
    <n v="0"/>
    <n v="0"/>
    <n v="0"/>
  </r>
  <r>
    <s v="BR"/>
    <x v="23596"/>
    <s v="36-45"/>
    <s v="10728-RAMLAKHAN RAM"/>
    <s v="209-DBS"/>
    <x v="63"/>
    <s v="General"/>
    <n v="300055"/>
    <s v="Patna"/>
    <n v="36168"/>
    <s v="Nisha Reddy"/>
    <x v="0"/>
    <x v="123"/>
    <s v="Ramlakhan Ram"/>
    <d v="1976-08-04T00:00:00"/>
    <s v="Ramesh Kumar"/>
    <d v="2018-01-29T00:00:00"/>
    <s v="FY 2018"/>
    <s v="Female"/>
    <s v="MORTGAGE"/>
    <x v="5"/>
    <s v="No"/>
    <d v="2020-03-03T00:00:00"/>
    <s v="XLG"/>
    <s v="D"/>
    <s v="D5"/>
    <s v="JLG30K"/>
    <s v="Others"/>
    <s v="Patna"/>
    <s v="Hindu"/>
    <s v="Source Verified"/>
    <s v="BR"/>
    <x v="5"/>
    <s v="Yes"/>
    <s v="N"/>
    <s v="Y"/>
    <n v="42"/>
    <n v="0"/>
    <s v="INDIVIDUAL"/>
    <n v="14400"/>
    <n v="14400"/>
    <n v="14375"/>
    <s v=" 60 months"/>
    <n v="0.16320000000000001"/>
    <n v="21035"/>
    <n v="20999"/>
    <n v="14400"/>
    <n v="14.8"/>
    <n v="6635.2"/>
    <n v="0"/>
    <n v="0"/>
    <n v="0"/>
  </r>
  <r>
    <s v="UP"/>
    <x v="23597"/>
    <s v="36-45"/>
    <s v="10568-RAJU RANJAN RAY"/>
    <s v="176-DBS"/>
    <x v="10"/>
    <s v="General"/>
    <n v="220174"/>
    <s v="Varanasi"/>
    <n v="71994"/>
    <s v="Aditya Malhotra"/>
    <x v="0"/>
    <x v="302"/>
    <s v="Mustak Ahmad"/>
    <d v="1981-01-20T00:00:00"/>
    <s v="Kiran Srivastava"/>
    <d v="2018-02-20T00:00:00"/>
    <s v="FY 2018"/>
    <s v="Female"/>
    <s v="MORTGAGE"/>
    <x v="5"/>
    <s v="No"/>
    <d v="2020-03-10T00:00:00"/>
    <s v="XLG"/>
    <s v="B"/>
    <s v="B1"/>
    <s v="JLG30K"/>
    <s v="Others"/>
    <s v="Varanasi"/>
    <s v="Hindu"/>
    <s v="Verified"/>
    <s v="UP"/>
    <x v="1"/>
    <s v="Yes"/>
    <s v="N"/>
    <s v="Y"/>
    <n v="37"/>
    <n v="0"/>
    <s v="INDIVIDUAL"/>
    <n v="10400"/>
    <n v="10400"/>
    <n v="10350"/>
    <s v=" 60 months"/>
    <n v="0.1038"/>
    <n v="13365"/>
    <n v="13300"/>
    <n v="10400"/>
    <n v="20.170000000000002"/>
    <n v="2964.66"/>
    <n v="0"/>
    <n v="0"/>
    <n v="0"/>
  </r>
  <r>
    <s v="RJ"/>
    <x v="23598"/>
    <s v="36-45"/>
    <s v="10055-MAHESH KUMAR PATEL"/>
    <s v="301-DBS"/>
    <x v="5"/>
    <s v="General"/>
    <n v="30305"/>
    <s v="Behrod"/>
    <n v="72022"/>
    <s v="Aarav Sharma"/>
    <x v="0"/>
    <x v="633"/>
    <s v="Surendra Kumar"/>
    <d v="1976-01-01T00:00:00"/>
    <s v="Munesh Kumar"/>
    <d v="2017-12-26T00:00:00"/>
    <s v="FY 2018"/>
    <s v="Female"/>
    <s v="MORTGAGE"/>
    <x v="1"/>
    <s v="No"/>
    <d v="2020-03-09T00:00:00"/>
    <s v="XLG"/>
    <s v="D"/>
    <s v="D2"/>
    <s v="JLG30K"/>
    <s v="Production"/>
    <s v="Jaipur"/>
    <s v="Hindu"/>
    <s v="Not Verified"/>
    <s v="RJ"/>
    <x v="3"/>
    <s v="Yes"/>
    <s v="Y"/>
    <s v="Y"/>
    <n v="41"/>
    <n v="1"/>
    <s v="INDIVIDUAL"/>
    <n v="1200"/>
    <n v="1200"/>
    <n v="1200"/>
    <s v=" 60 months"/>
    <n v="0.15210000000000001"/>
    <n v="1695"/>
    <n v="1695"/>
    <n v="1200"/>
    <n v="28.98"/>
    <n v="495.23"/>
    <n v="0"/>
    <n v="0"/>
    <n v="0"/>
  </r>
  <r>
    <s v="CG"/>
    <x v="23599"/>
    <s v="36-45"/>
    <s v="11640-NITISH KUMAR"/>
    <s v="207-DBS"/>
    <x v="4"/>
    <s v="General"/>
    <n v="250154"/>
    <s v="Mahasamund"/>
    <n v="52355"/>
    <s v="Laksh Nair"/>
    <x v="0"/>
    <x v="110"/>
    <s v="Chatrapal Sinha"/>
    <d v="1979-01-01T00:00:00"/>
    <s v="Pushpendra Kumar"/>
    <d v="2018-03-19T00:00:00"/>
    <s v="FY 2018"/>
    <s v="Female"/>
    <s v="RENT"/>
    <x v="1"/>
    <s v="No"/>
    <d v="2020-03-05T00:00:00"/>
    <s v="XLG"/>
    <s v="A"/>
    <s v="A5"/>
    <s v="JLG30K"/>
    <s v="Others"/>
    <s v="Raipur"/>
    <s v="Hindu"/>
    <s v="Verified"/>
    <s v="CG"/>
    <x v="2"/>
    <s v="Yes"/>
    <s v="N"/>
    <s v="Y"/>
    <n v="39"/>
    <n v="0"/>
    <s v="INDIVIDUAL"/>
    <n v="6500"/>
    <n v="6500"/>
    <n v="6500"/>
    <s v=" 60 months"/>
    <n v="7.8799999999999995E-2"/>
    <n v="6863"/>
    <n v="6863"/>
    <n v="6500"/>
    <n v="4.1500000000000004"/>
    <n v="362.85"/>
    <n v="0"/>
    <n v="0"/>
    <n v="0"/>
  </r>
  <r>
    <s v="CG"/>
    <x v="23600"/>
    <s v="36-45"/>
    <s v="11640-NITISH KUMAR"/>
    <s v="207-DBS"/>
    <x v="4"/>
    <s v="General"/>
    <n v="250093"/>
    <s v="Mahasamund"/>
    <n v="72032"/>
    <s v="Diya Nair"/>
    <x v="0"/>
    <x v="583"/>
    <s v="Sunil Kumar"/>
    <d v="1974-01-01T00:00:00"/>
    <s v="Balaram   Kashyap"/>
    <d v="2018-01-29T00:00:00"/>
    <s v="FY 2018"/>
    <s v="Female"/>
    <s v="RENT"/>
    <x v="1"/>
    <s v="No"/>
    <d v="2020-03-10T00:00:00"/>
    <s v="XLG"/>
    <s v="B"/>
    <s v="B1"/>
    <s v="JLG30K"/>
    <s v="Others"/>
    <s v="Raipur"/>
    <s v="Hindu"/>
    <s v="Source Verified"/>
    <s v="CG"/>
    <x v="2"/>
    <s v="Yes"/>
    <s v="N"/>
    <s v="Y"/>
    <n v="44"/>
    <n v="0"/>
    <s v="INDIVIDUAL"/>
    <n v="8000"/>
    <n v="8000"/>
    <n v="8000"/>
    <s v=" 60 months"/>
    <n v="0.1038"/>
    <n v="9400"/>
    <n v="9400"/>
    <n v="8000"/>
    <n v="13.01"/>
    <n v="1400.4"/>
    <n v="0"/>
    <n v="0"/>
    <n v="0"/>
  </r>
  <r>
    <s v="UP"/>
    <x v="23601"/>
    <s v="36-45"/>
    <s v="10469-MANISH  PANDEY"/>
    <s v="176-DBS"/>
    <x v="3"/>
    <s v="General"/>
    <n v="910195"/>
    <s v="Mathura"/>
    <n v="72040"/>
    <s v="Ananya Malhotra"/>
    <x v="0"/>
    <x v="62"/>
    <s v="Vijender Singh"/>
    <d v="1979-01-01T00:00:00"/>
    <s v="Swadhin Sabat"/>
    <d v="2018-03-12T00:00:00"/>
    <s v="FY 2018"/>
    <s v="Female"/>
    <s v="MORTGAGE"/>
    <x v="6"/>
    <s v="No"/>
    <d v="2020-03-13T00:00:00"/>
    <s v="XLG"/>
    <s v="A"/>
    <s v="A5"/>
    <s v="JLG30K"/>
    <s v="Production"/>
    <s v="Bulandshahr"/>
    <s v="Hindu"/>
    <s v="Not Verified"/>
    <s v="UP"/>
    <x v="1"/>
    <s v="Yes"/>
    <s v="N"/>
    <s v="Y"/>
    <n v="39"/>
    <n v="0"/>
    <s v="INDIVIDUAL"/>
    <n v="6000"/>
    <n v="6000"/>
    <n v="6000"/>
    <s v=" 36 months"/>
    <n v="7.8799999999999995E-2"/>
    <n v="1687"/>
    <n v="1687"/>
    <n v="1368"/>
    <n v="5.33"/>
    <n v="318.58"/>
    <n v="0"/>
    <n v="0"/>
    <n v="0"/>
  </r>
  <r>
    <s v="BR"/>
    <x v="23602"/>
    <s v="36-45"/>
    <s v="10514-MANISH KUMAR MISHRA"/>
    <s v="209-DBS"/>
    <x v="75"/>
    <s v="Minority"/>
    <n v="360045"/>
    <s v="Samastipur"/>
    <n v="72088"/>
    <s v="Ananya Sharma"/>
    <x v="0"/>
    <x v="88"/>
    <s v="Guddu Kumar"/>
    <d v="1978-01-01T00:00:00"/>
    <s v="Manish Kumar Mishra"/>
    <d v="2018-01-22T00:00:00"/>
    <s v="FY 2018"/>
    <s v="Female"/>
    <s v="MORTGAGE"/>
    <x v="5"/>
    <s v="No"/>
    <d v="2020-03-02T00:00:00"/>
    <s v="XLG"/>
    <s v="A"/>
    <s v="A5"/>
    <s v="JLG30K"/>
    <s v="Business "/>
    <s v="Patna"/>
    <s v="Hindu"/>
    <s v="Source Verified"/>
    <s v="BR"/>
    <x v="5"/>
    <s v="Yes"/>
    <s v="N"/>
    <s v="Y"/>
    <n v="40"/>
    <n v="0"/>
    <s v="INDIVIDUAL"/>
    <n v="3000"/>
    <n v="3000"/>
    <n v="3000"/>
    <s v=" 36 months"/>
    <n v="7.8799999999999995E-2"/>
    <n v="3379"/>
    <n v="3379"/>
    <n v="3000"/>
    <n v="33.92"/>
    <n v="378.59"/>
    <n v="0"/>
    <n v="0"/>
    <n v="0"/>
  </r>
  <r>
    <s v="UP"/>
    <x v="23603"/>
    <s v="36-45"/>
    <s v="10469-MANISH  PANDEY"/>
    <s v="176-DBS"/>
    <x v="3"/>
    <s v="OBC"/>
    <n v="40473"/>
    <s v="Mathura"/>
    <n v="66860"/>
    <s v="Aarav Verma"/>
    <x v="0"/>
    <x v="61"/>
    <s v="Manjeet Kumar"/>
    <d v="1974-01-01T00:00:00"/>
    <s v="Amita Faujdar"/>
    <d v="2018-02-19T00:00:00"/>
    <s v="FY 2018"/>
    <s v="Female"/>
    <s v="RENT"/>
    <x v="0"/>
    <s v="No"/>
    <d v="2020-03-03T00:00:00"/>
    <s v="XLG"/>
    <s v="C"/>
    <s v="C3"/>
    <s v="JLG30K"/>
    <s v="Business "/>
    <s v="Bulandshahr"/>
    <s v="Hindu"/>
    <s v="Verified"/>
    <s v="UP"/>
    <x v="1"/>
    <s v="Yes"/>
    <s v="N"/>
    <s v="Y"/>
    <n v="44"/>
    <n v="0"/>
    <s v="INDIVIDUAL"/>
    <n v="4000"/>
    <n v="4000"/>
    <n v="4000"/>
    <s v=" 36 months"/>
    <n v="0.13980000000000001"/>
    <n v="4381"/>
    <n v="4381"/>
    <n v="4000"/>
    <n v="37.22"/>
    <n v="380.58"/>
    <n v="0"/>
    <n v="0"/>
    <n v="0"/>
  </r>
  <r>
    <s v="UP"/>
    <x v="23604"/>
    <s v="36-45"/>
    <s v="10469-MANISH  PANDEY"/>
    <s v="176-DBS"/>
    <x v="3"/>
    <s v="OBC"/>
    <n v="40391"/>
    <s v="Mathura"/>
    <n v="66861"/>
    <s v="Kavya Joshi"/>
    <x v="0"/>
    <x v="260"/>
    <s v="Manjeet Kumar"/>
    <d v="1979-01-01T00:00:00"/>
    <s v="Amita Faujdar"/>
    <d v="2017-12-27T00:00:00"/>
    <s v="FY 2018"/>
    <s v="Female"/>
    <s v="RENT"/>
    <x v="0"/>
    <s v="No"/>
    <d v="2020-03-11T00:00:00"/>
    <s v="XLG"/>
    <s v="E"/>
    <s v="E2"/>
    <s v="JLG30K"/>
    <s v="Production"/>
    <s v="Bulandshahr"/>
    <s v="Hindu"/>
    <s v="Verified"/>
    <s v="UP"/>
    <x v="1"/>
    <s v="Yes"/>
    <s v="N"/>
    <s v="Y"/>
    <n v="38"/>
    <n v="0"/>
    <s v="INDIVIDUAL"/>
    <n v="25000"/>
    <n v="18925"/>
    <n v="18462"/>
    <s v=" 36 months"/>
    <n v="0.16819999999999999"/>
    <n v="18050"/>
    <n v="17380"/>
    <n v="12728"/>
    <n v="9.35"/>
    <n v="4969.8"/>
    <n v="0"/>
    <n v="352.26"/>
    <n v="4.46"/>
  </r>
  <r>
    <s v="RJ"/>
    <x v="23605"/>
    <s v="36-45"/>
    <s v="10043-RAVI MISHRA"/>
    <s v="301-DBS"/>
    <x v="6"/>
    <s v="OBC"/>
    <n v="80208"/>
    <s v="Neem Ka Thana"/>
    <n v="66865"/>
    <s v="Ananya Joshi"/>
    <x v="0"/>
    <x v="524"/>
    <s v="Mahesh Chand"/>
    <d v="1973-01-01T00:00:00"/>
    <s v="Satveer Singh"/>
    <d v="2017-12-19T00:00:00"/>
    <s v="FY 2018"/>
    <s v="Female"/>
    <s v="RENT"/>
    <x v="0"/>
    <s v="No"/>
    <d v="2020-03-03T00:00:00"/>
    <s v="XLG"/>
    <s v="B"/>
    <s v="B2"/>
    <s v="JLG30K"/>
    <s v="Home Loan"/>
    <s v="Jaipur"/>
    <s v="Hindu"/>
    <s v="Verified"/>
    <s v="RJ"/>
    <x v="3"/>
    <s v="Yes"/>
    <s v="N"/>
    <s v="Y"/>
    <n v="44"/>
    <n v="0"/>
    <s v="INDIVIDUAL"/>
    <n v="12000"/>
    <n v="12000"/>
    <n v="11950"/>
    <s v=" 60 months"/>
    <n v="0.1075"/>
    <n v="15589"/>
    <n v="15525"/>
    <n v="12000"/>
    <n v="14.37"/>
    <n v="3574.48"/>
    <n v="15.00000002"/>
    <n v="0"/>
    <n v="0"/>
  </r>
  <r>
    <s v="RJ"/>
    <x v="23606"/>
    <s v="36-45"/>
    <s v="10043-RAVI MISHRA"/>
    <s v="301-DBS"/>
    <x v="6"/>
    <s v="OBC"/>
    <n v="80290"/>
    <s v="Neem Ka Thana"/>
    <n v="66864"/>
    <s v="Aditya Joshi"/>
    <x v="0"/>
    <x v="114"/>
    <s v="Sumit Kumar Sharma"/>
    <d v="1973-01-01T00:00:00"/>
    <s v="Satveer Singh"/>
    <d v="2018-02-27T00:00:00"/>
    <s v="FY 2018"/>
    <s v="Female"/>
    <s v="RENT"/>
    <x v="0"/>
    <s v="No"/>
    <d v="2020-03-11T00:00:00"/>
    <s v="XLG"/>
    <s v="B"/>
    <s v="B2"/>
    <s v="JLG30K"/>
    <s v="Home Loan"/>
    <s v="Jaipur"/>
    <s v="Hindu"/>
    <s v="Verified"/>
    <s v="RJ"/>
    <x v="3"/>
    <s v="Yes"/>
    <s v="N"/>
    <s v="Y"/>
    <n v="45"/>
    <n v="0"/>
    <s v="INDIVIDUAL"/>
    <n v="25000"/>
    <n v="18350"/>
    <n v="18200"/>
    <s v=" 36 months"/>
    <n v="0.1075"/>
    <n v="21550"/>
    <n v="21374"/>
    <n v="18350"/>
    <n v="5.42"/>
    <n v="3199.9"/>
    <n v="0"/>
    <n v="0"/>
    <n v="0"/>
  </r>
  <r>
    <s v="RJ"/>
    <x v="23607"/>
    <s v="36-45"/>
    <s v="10043-RAVI MISHRA"/>
    <s v="301-DBS"/>
    <x v="73"/>
    <s v="OBC"/>
    <n v="330022"/>
    <s v="Beawar"/>
    <n v="66867"/>
    <s v="Ishaan Verma"/>
    <x v="0"/>
    <x v="130"/>
    <s v="Mahender Singh"/>
    <d v="1974-01-01T00:00:00"/>
    <s v="Sandeep Kumar"/>
    <d v="2018-02-13T00:00:00"/>
    <s v="FY 2018"/>
    <s v="Female"/>
    <s v="RENT"/>
    <x v="0"/>
    <s v="No"/>
    <d v="2020-03-09T00:00:00"/>
    <s v="XLG"/>
    <s v="C"/>
    <s v="C2"/>
    <s v="JLG30K"/>
    <s v="Services"/>
    <s v="Jaipur"/>
    <s v="Hindu"/>
    <s v="Source Verified"/>
    <s v="RJ"/>
    <x v="3"/>
    <s v="Yes"/>
    <s v="N"/>
    <s v="Y"/>
    <n v="44"/>
    <n v="0"/>
    <s v="INDIVIDUAL"/>
    <n v="10000"/>
    <n v="10000"/>
    <n v="9950"/>
    <s v=" 60 months"/>
    <n v="0.1361"/>
    <n v="12400"/>
    <n v="12338"/>
    <n v="10000"/>
    <n v="18.27"/>
    <n v="2399.5500000000002"/>
    <n v="0"/>
    <n v="0"/>
    <n v="0"/>
  </r>
  <r>
    <s v="HR"/>
    <x v="23608"/>
    <s v="36-45"/>
    <s v="10204-SAIF  ALI"/>
    <s v="206-DBS"/>
    <x v="11"/>
    <s v="OBC"/>
    <n v="60196"/>
    <s v="Panipat"/>
    <n v="66868"/>
    <s v="Ananya Nair"/>
    <x v="0"/>
    <x v="574"/>
    <s v="Jitendra Kumar Vishvakarma"/>
    <d v="1973-01-01T00:00:00"/>
    <s v="Amin Ali"/>
    <d v="2017-12-28T00:00:00"/>
    <s v="FY 2018"/>
    <s v="Female"/>
    <s v="RENT"/>
    <x v="0"/>
    <s v="No"/>
    <d v="2020-03-04T00:00:00"/>
    <s v="XLG"/>
    <s v="D"/>
    <s v="D2"/>
    <s v="JLG30K"/>
    <s v="Home Loan"/>
    <s v="Karnal"/>
    <s v="Hindu"/>
    <s v="Verified"/>
    <s v="HR"/>
    <x v="4"/>
    <s v="Yes"/>
    <s v="N"/>
    <s v="Y"/>
    <n v="44"/>
    <n v="0"/>
    <s v="INDIVIDUAL"/>
    <n v="6400"/>
    <n v="6400"/>
    <n v="6350"/>
    <s v=" 60 months"/>
    <n v="0.15210000000000001"/>
    <n v="3059"/>
    <n v="3035"/>
    <n v="1614"/>
    <n v="8.39"/>
    <n v="1426.27"/>
    <n v="0"/>
    <n v="18.71"/>
    <n v="0"/>
  </r>
  <r>
    <s v="BR"/>
    <x v="23609"/>
    <s v="36-45"/>
    <s v="11867-VIKRANT KUMAR VICKY"/>
    <s v="209-DBS"/>
    <x v="36"/>
    <s v="OBC"/>
    <n v="380080"/>
    <s v="Chhapra"/>
    <n v="66873"/>
    <s v="Nisha Reddy"/>
    <x v="0"/>
    <x v="133"/>
    <s v="Raju Rajbhar"/>
    <d v="1975-03-02T00:00:00"/>
    <s v="Komal Kumari"/>
    <d v="2018-02-22T00:00:00"/>
    <s v="FY 2018"/>
    <s v="Female"/>
    <s v="RENT"/>
    <x v="0"/>
    <s v="No"/>
    <d v="2020-03-06T00:00:00"/>
    <s v="XLG"/>
    <s v="A"/>
    <s v="A5"/>
    <s v="JLG30K"/>
    <s v="Agriculture"/>
    <s v="Patna"/>
    <s v="Hindu"/>
    <s v="Source Verified"/>
    <s v="BR"/>
    <x v="5"/>
    <s v="Yes"/>
    <s v="N"/>
    <s v="Y"/>
    <n v="43"/>
    <n v="0"/>
    <s v="INDIVIDUAL"/>
    <n v="15000"/>
    <n v="15000"/>
    <n v="14750"/>
    <s v=" 36 months"/>
    <n v="7.8799999999999995E-2"/>
    <n v="15639"/>
    <n v="15379"/>
    <n v="15000"/>
    <n v="27.11"/>
    <n v="639.33000000000004"/>
    <n v="0"/>
    <n v="0"/>
    <n v="0"/>
  </r>
  <r>
    <s v="BR"/>
    <x v="23610"/>
    <s v="36-45"/>
    <s v="10514-MANISH KUMAR MISHRA"/>
    <s v="209-DBS"/>
    <x v="75"/>
    <s v="OBC"/>
    <n v="360092"/>
    <s v="Samastipur"/>
    <n v="66877"/>
    <s v="Kavya Malhotra"/>
    <x v="0"/>
    <x v="40"/>
    <s v="Rohit Prasad"/>
    <d v="1982-01-01T00:00:00"/>
    <s v="Ajeet Kumar Ram"/>
    <d v="2018-02-06T00:00:00"/>
    <s v="FY 2018"/>
    <s v="Female"/>
    <s v="MORTGAGE"/>
    <x v="0"/>
    <s v="No"/>
    <d v="2020-03-10T00:00:00"/>
    <s v="XLG"/>
    <s v="E"/>
    <s v="E5"/>
    <s v="JLG30K"/>
    <s v="Home Loan"/>
    <s v="Patna"/>
    <s v="Hindu"/>
    <s v="Source Verified"/>
    <s v="BR"/>
    <x v="5"/>
    <s v="Yes"/>
    <s v="Y"/>
    <s v="Y"/>
    <n v="36"/>
    <n v="1"/>
    <s v="INDIVIDUAL"/>
    <n v="12000"/>
    <n v="10450"/>
    <n v="10350"/>
    <s v=" 60 months"/>
    <n v="0.17929999999999999"/>
    <n v="12991"/>
    <n v="12866"/>
    <n v="10450"/>
    <n v="4.6900000000000004"/>
    <n v="2540.75"/>
    <n v="0"/>
    <n v="0"/>
    <n v="0"/>
  </r>
  <r>
    <s v="BR"/>
    <x v="23611"/>
    <s v="36-45"/>
    <s v="10728-RAMLAKHAN RAM"/>
    <s v="209-DBS"/>
    <x v="63"/>
    <s v="OBC"/>
    <n v="300087"/>
    <s v="Patna"/>
    <n v="66874"/>
    <s v="Nisha Sharma"/>
    <x v="0"/>
    <x v="120"/>
    <s v="Kishan Kumar Yadav"/>
    <d v="1974-01-01T00:00:00"/>
    <s v="Vishal Rai"/>
    <d v="2018-02-22T00:00:00"/>
    <s v="FY 2018"/>
    <s v="Female"/>
    <s v="RENT"/>
    <x v="0"/>
    <s v="No"/>
    <d v="2020-03-10T00:00:00"/>
    <s v="XLG"/>
    <s v="E"/>
    <s v="E4"/>
    <s v="JLG30K"/>
    <s v="Home Loan"/>
    <s v="Patna"/>
    <s v="Hindu"/>
    <s v="Verified"/>
    <s v="BR"/>
    <x v="5"/>
    <s v="Yes"/>
    <s v="N"/>
    <s v="Y"/>
    <n v="44"/>
    <n v="0"/>
    <s v="INDIVIDUAL"/>
    <n v="15000"/>
    <n v="12800"/>
    <n v="12750"/>
    <s v=" 60 months"/>
    <n v="0.17560000000000001"/>
    <n v="15840"/>
    <n v="15778"/>
    <n v="12800"/>
    <n v="88.15"/>
    <n v="3039.7"/>
    <n v="0"/>
    <n v="0"/>
    <n v="0"/>
  </r>
  <r>
    <s v="CG"/>
    <x v="23612"/>
    <s v="36-45"/>
    <s v="11640-NITISH KUMAR"/>
    <s v="207-DBS"/>
    <x v="4"/>
    <s v="OBC"/>
    <n v="250124"/>
    <s v="Mahasamund"/>
    <n v="66886"/>
    <s v="Nisha Sharma"/>
    <x v="0"/>
    <x v="61"/>
    <s v="Chatrapal Sinha"/>
    <d v="1978-01-01T00:00:00"/>
    <s v="Avinash Soni"/>
    <d v="2018-02-19T00:00:00"/>
    <s v="FY 2018"/>
    <s v="Female"/>
    <s v="RENT"/>
    <x v="0"/>
    <s v="No"/>
    <d v="2020-03-03T00:00:00"/>
    <s v="XLG"/>
    <s v="E"/>
    <s v="E3"/>
    <s v="JLG25K"/>
    <s v="Others"/>
    <s v="Raipur"/>
    <s v="Hindu"/>
    <s v="Verified"/>
    <s v="CG"/>
    <x v="2"/>
    <s v="Yes"/>
    <s v="N"/>
    <s v="Y"/>
    <n v="40"/>
    <n v="0"/>
    <s v="INDIVIDUAL"/>
    <n v="12000"/>
    <n v="12000"/>
    <n v="11875"/>
    <s v=" 60 months"/>
    <n v="0.1719"/>
    <n v="17431"/>
    <n v="17249"/>
    <n v="12000"/>
    <n v="6.4"/>
    <n v="5430.98"/>
    <n v="0"/>
    <n v="0"/>
    <n v="0"/>
  </r>
  <r>
    <s v="CG"/>
    <x v="23613"/>
    <s v="36-45"/>
    <s v="11640-NITISH KUMAR"/>
    <s v="207-DBS"/>
    <x v="4"/>
    <s v="OBC"/>
    <n v="250071"/>
    <s v="Mahasamund"/>
    <n v="66889"/>
    <s v="Nisha Patel"/>
    <x v="0"/>
    <x v="119"/>
    <s v="Pushpendra Kumar"/>
    <d v="1975-04-01T00:00:00"/>
    <s v="Rajesh Gupta"/>
    <d v="2018-01-18T00:00:00"/>
    <s v="FY 2018"/>
    <s v="Female"/>
    <s v="RENT"/>
    <x v="0"/>
    <s v="No"/>
    <d v="2020-03-03T00:00:00"/>
    <s v="XLG"/>
    <s v="C"/>
    <s v="C1"/>
    <s v="JLG30K"/>
    <s v="Others"/>
    <s v="Raipur"/>
    <s v="Hindu"/>
    <s v="Verified"/>
    <s v="CG"/>
    <x v="2"/>
    <s v="Yes"/>
    <s v="N"/>
    <s v="Y"/>
    <n v="43"/>
    <n v="0"/>
    <s v="INDIVIDUAL"/>
    <n v="14500"/>
    <n v="14500"/>
    <n v="14500"/>
    <s v=" 36 months"/>
    <n v="0.1323"/>
    <n v="17648"/>
    <n v="17648"/>
    <n v="14500"/>
    <n v="49.66"/>
    <n v="3147.81"/>
    <n v="0"/>
    <n v="0"/>
    <n v="0"/>
  </r>
  <r>
    <s v="CG"/>
    <x v="23614"/>
    <s v="36-45"/>
    <s v="10776-SHILPA KOUSHAL"/>
    <s v="207-DBS"/>
    <x v="76"/>
    <s v="OBC"/>
    <n v="310012"/>
    <s v="Champa"/>
    <n v="66890"/>
    <s v="Aarav Chopra"/>
    <x v="0"/>
    <x v="414"/>
    <s v="Yashovanti Nishad"/>
    <d v="1973-11-12T00:00:00"/>
    <s v="Suresh Kumar Kushwaha"/>
    <d v="2018-01-11T00:00:00"/>
    <s v="FY 2018"/>
    <s v="Female"/>
    <s v="MORTGAGE"/>
    <x v="0"/>
    <s v="No"/>
    <d v="2020-03-05T00:00:00"/>
    <s v="XLG"/>
    <s v="A"/>
    <s v="A4"/>
    <s v="JLG30K"/>
    <s v="Others"/>
    <s v="Raipur"/>
    <s v="Hindu"/>
    <s v="Verified"/>
    <s v="CG"/>
    <x v="2"/>
    <s v="Yes"/>
    <s v="N"/>
    <s v="Y"/>
    <n v="45"/>
    <n v="0"/>
    <s v="INDIVIDUAL"/>
    <n v="11500"/>
    <n v="11500"/>
    <n v="11458"/>
    <s v=" 36 months"/>
    <n v="7.51E-2"/>
    <n v="12880"/>
    <n v="12832"/>
    <n v="11500"/>
    <n v="15.43"/>
    <n v="1380.34"/>
    <n v="0"/>
    <n v="0"/>
    <n v="0"/>
  </r>
  <r>
    <s v="CG"/>
    <x v="23615"/>
    <s v="36-45"/>
    <s v="11640-NITISH KUMAR"/>
    <s v="207-DBS"/>
    <x v="4"/>
    <s v="OBC"/>
    <n v="250066"/>
    <s v="Mahasamund"/>
    <n v="66887"/>
    <s v="Vivaan Patel"/>
    <x v="0"/>
    <x v="342"/>
    <s v="Sunil Kumar"/>
    <d v="1980-07-10T00:00:00"/>
    <s v="Basant Kumar Patwa"/>
    <d v="2017-12-30T00:00:00"/>
    <s v="FY 2018"/>
    <s v="Female"/>
    <s v="MORTGAGE"/>
    <x v="0"/>
    <s v="No"/>
    <d v="2020-03-10T00:00:00"/>
    <s v="XLG"/>
    <s v="D"/>
    <s v="D2"/>
    <s v="JLG30K"/>
    <s v="Others"/>
    <s v="Raipur"/>
    <s v="Hindu"/>
    <s v="Not Verified"/>
    <s v="CG"/>
    <x v="2"/>
    <s v="Yes"/>
    <s v="N"/>
    <s v="Y"/>
    <n v="37"/>
    <n v="0"/>
    <s v="INDIVIDUAL"/>
    <n v="1200"/>
    <n v="1200"/>
    <n v="1200"/>
    <s v=" 36 months"/>
    <n v="0.15210000000000001"/>
    <n v="1366"/>
    <n v="1366"/>
    <n v="1200"/>
    <n v="18.61"/>
    <n v="166.37"/>
    <n v="0"/>
    <n v="0"/>
    <n v="0"/>
  </r>
  <r>
    <s v="CG"/>
    <x v="23616"/>
    <s v="36-45"/>
    <s v="11640-NITISH KUMAR"/>
    <s v="207-DBS"/>
    <x v="4"/>
    <s v="OBC"/>
    <n v="250138"/>
    <s v="Mahasamund"/>
    <n v="66892"/>
    <s v="Ishaan Verma"/>
    <x v="0"/>
    <x v="120"/>
    <s v="Pushpendra Kumar"/>
    <d v="1973-01-01T00:00:00"/>
    <s v="Prashant Singh"/>
    <d v="2018-02-27T00:00:00"/>
    <s v="FY 2018"/>
    <s v="Female"/>
    <s v="OWN"/>
    <x v="0"/>
    <s v="No"/>
    <d v="2020-03-10T00:00:00"/>
    <s v="XLG"/>
    <s v="C"/>
    <s v="C2"/>
    <s v="JLG30K"/>
    <s v="Others"/>
    <s v="Raipur"/>
    <s v="Hindu"/>
    <s v="Verified"/>
    <s v="CG"/>
    <x v="2"/>
    <s v="Yes"/>
    <s v="N"/>
    <s v="Y"/>
    <n v="45"/>
    <n v="0"/>
    <s v="INDIVIDUAL"/>
    <n v="11200"/>
    <n v="11200"/>
    <n v="11125"/>
    <s v=" 60 months"/>
    <n v="0.1361"/>
    <n v="15501"/>
    <n v="15397"/>
    <n v="11200"/>
    <n v="5.79"/>
    <n v="4300.6099999999997"/>
    <n v="0"/>
    <n v="0"/>
    <n v="0"/>
  </r>
  <r>
    <s v="UP"/>
    <x v="23617"/>
    <s v="36-45"/>
    <s v="12679-DURGESH SINGH KUSHWAHA"/>
    <s v="176-DBS"/>
    <x v="49"/>
    <s v="OBC"/>
    <n v="270134"/>
    <s v="Gorakhpur"/>
    <n v="66897"/>
    <s v="Laksh Sharma"/>
    <x v="0"/>
    <x v="547"/>
    <s v="Meera Singh"/>
    <d v="1977-01-01T00:00:00"/>
    <s v="Bobby Yadav"/>
    <d v="2018-02-09T00:00:00"/>
    <s v="FY 2018"/>
    <s v="Female"/>
    <s v="RENT"/>
    <x v="0"/>
    <s v="No"/>
    <d v="2020-03-04T00:00:00"/>
    <s v="XLG"/>
    <s v="E"/>
    <s v="E5"/>
    <s v="JLG30K"/>
    <s v="Business "/>
    <s v="Varanasi"/>
    <s v="Hindu"/>
    <s v="Verified"/>
    <s v="UP"/>
    <x v="1"/>
    <s v="Yes"/>
    <s v="N"/>
    <s v="Y"/>
    <n v="41"/>
    <n v="0"/>
    <s v="INDIVIDUAL"/>
    <n v="16750"/>
    <n v="16750"/>
    <n v="16750"/>
    <s v=" 60 months"/>
    <n v="0.17929999999999999"/>
    <n v="20622"/>
    <n v="20622"/>
    <n v="16750"/>
    <n v="5.95"/>
    <n v="3872.25"/>
    <n v="0"/>
    <n v="0"/>
    <n v="0"/>
  </r>
  <r>
    <s v="UP"/>
    <x v="23618"/>
    <s v="36-45"/>
    <s v="12679-DURGESH SINGH KUSHWAHA"/>
    <s v="176-DBS"/>
    <x v="49"/>
    <s v="OBC"/>
    <n v="270100"/>
    <s v="Gorakhpur"/>
    <n v="4506"/>
    <s v="Meera Verma"/>
    <x v="0"/>
    <x v="574"/>
    <s v="Meera Singh"/>
    <d v="1973-01-23T00:00:00"/>
    <s v="Bobby Yadav"/>
    <d v="2017-12-30T00:00:00"/>
    <s v="FY 2018"/>
    <s v="Female"/>
    <s v="MORTGAGE"/>
    <x v="0"/>
    <s v="No"/>
    <d v="2020-03-04T00:00:00"/>
    <s v="XLG"/>
    <s v="C"/>
    <s v="C3"/>
    <s v="JLG25K"/>
    <s v="Business "/>
    <s v="Varanasi"/>
    <s v="Hindu"/>
    <s v="Not Verified"/>
    <s v="UP"/>
    <x v="1"/>
    <s v="Yes"/>
    <s v="N"/>
    <s v="Y"/>
    <n v="44"/>
    <n v="0"/>
    <s v="INDIVIDUAL"/>
    <n v="8000"/>
    <n v="8000"/>
    <n v="8000"/>
    <s v=" 36 months"/>
    <n v="0.13980000000000001"/>
    <n v="9567"/>
    <n v="9567"/>
    <n v="8000"/>
    <n v="49.3"/>
    <n v="1566.68"/>
    <n v="0"/>
    <n v="0"/>
    <n v="0"/>
  </r>
  <r>
    <s v="UP"/>
    <x v="23619"/>
    <s v="36-45"/>
    <s v="10436-RENU TIWARI"/>
    <s v="176-DBS"/>
    <x v="57"/>
    <s v="OBC"/>
    <n v="280017"/>
    <s v="Sultanpur"/>
    <n v="66899"/>
    <s v="Nisha Nair"/>
    <x v="0"/>
    <x v="342"/>
    <s v="Manish Kumar"/>
    <d v="1976-01-01T00:00:00"/>
    <s v="Amita Patel"/>
    <d v="2017-12-26T00:00:00"/>
    <s v="FY 2018"/>
    <s v="Female"/>
    <s v="RENT"/>
    <x v="0"/>
    <s v="No"/>
    <d v="2020-03-10T00:00:00"/>
    <s v="XLG"/>
    <s v="A"/>
    <s v="A5"/>
    <s v="JLG30K"/>
    <s v="Home Loan"/>
    <s v="Varanasi"/>
    <s v="Hindu"/>
    <s v="Verified"/>
    <s v="UP"/>
    <x v="1"/>
    <s v="Yes"/>
    <s v="N"/>
    <s v="Y"/>
    <n v="41"/>
    <n v="0"/>
    <s v="INDIVIDUAL"/>
    <n v="5000"/>
    <n v="5000"/>
    <n v="5000"/>
    <s v=" 36 months"/>
    <n v="7.8799999999999995E-2"/>
    <n v="5316"/>
    <n v="5316"/>
    <n v="5000"/>
    <n v="7.34"/>
    <n v="315.77999999999997"/>
    <n v="0"/>
    <n v="0"/>
    <n v="0"/>
  </r>
  <r>
    <s v="RJ"/>
    <x v="23620"/>
    <s v="36-45"/>
    <s v="10043-RAVI MISHRA"/>
    <s v="301-DBS"/>
    <x v="73"/>
    <s v="OBC"/>
    <n v="330005"/>
    <s v="Beawar"/>
    <n v="66905"/>
    <s v="Aditya Joshi"/>
    <x v="0"/>
    <x v="112"/>
    <s v="Ajay Kumar"/>
    <d v="1973-01-01T00:00:00"/>
    <s v="Yogesh Kumar"/>
    <d v="2017-12-29T00:00:00"/>
    <s v="FY 2018"/>
    <s v="Female"/>
    <s v="RENT"/>
    <x v="3"/>
    <s v="No"/>
    <d v="2020-03-06T00:00:00"/>
    <s v="XLG"/>
    <s v="A"/>
    <s v="A5"/>
    <s v="JLG30K"/>
    <s v="Others"/>
    <s v="Jaipur"/>
    <s v="Hindu"/>
    <s v="Verified"/>
    <s v="RJ"/>
    <x v="3"/>
    <s v="Yes"/>
    <s v="N"/>
    <s v="Y"/>
    <n v="44"/>
    <n v="0"/>
    <s v="INDIVIDUAL"/>
    <n v="10000"/>
    <n v="10000"/>
    <n v="9998"/>
    <s v=" 36 months"/>
    <n v="7.8799999999999995E-2"/>
    <n v="11262"/>
    <n v="11259"/>
    <n v="10000"/>
    <n v="6.91"/>
    <n v="1261.83"/>
    <n v="0"/>
    <n v="0"/>
    <n v="0"/>
  </r>
  <r>
    <s v="UP"/>
    <x v="23621"/>
    <s v="36-45"/>
    <s v="10469-MANISH  PANDEY"/>
    <s v="176-DBS"/>
    <x v="3"/>
    <s v="OBC"/>
    <n v="40326"/>
    <s v="Mathura"/>
    <n v="66953"/>
    <s v="Diya Sharma"/>
    <x v="0"/>
    <x v="458"/>
    <s v="Rajesh Chand Bharti"/>
    <d v="1972-01-01T00:00:00"/>
    <s v="Rohit Mishra"/>
    <d v="2017-10-13T00:00:00"/>
    <s v="FY 2018"/>
    <s v="Female"/>
    <s v="OWN"/>
    <x v="5"/>
    <s v="No"/>
    <d v="2020-03-05T00:00:00"/>
    <s v="XLG"/>
    <s v="E"/>
    <s v="E4"/>
    <s v="JLG30K"/>
    <s v="Business "/>
    <s v="Bulandshahr"/>
    <s v="Hindu"/>
    <s v="Source Verified"/>
    <s v="UP"/>
    <x v="1"/>
    <s v="Yes"/>
    <s v="N"/>
    <s v="Y"/>
    <n v="45"/>
    <n v="0"/>
    <s v="INDIVIDUAL"/>
    <n v="15000"/>
    <n v="15000"/>
    <n v="14948"/>
    <s v=" 60 months"/>
    <n v="0.17560000000000001"/>
    <n v="22436"/>
    <n v="22356"/>
    <n v="15000"/>
    <n v="49.37"/>
    <n v="7435.64"/>
    <n v="0"/>
    <n v="0"/>
    <n v="0"/>
  </r>
  <r>
    <s v="UP"/>
    <x v="23622"/>
    <s v="36-45"/>
    <s v="10183-RISHABH PANT"/>
    <s v="176-DBS"/>
    <x v="42"/>
    <s v="OBC"/>
    <n v="210233"/>
    <s v="Hapur"/>
    <n v="66957"/>
    <s v="Diya Reddy"/>
    <x v="0"/>
    <x v="146"/>
    <s v="Ashish Kumar"/>
    <d v="1979-04-20T00:00:00"/>
    <s v="Shiv Kumar"/>
    <d v="2018-02-26T00:00:00"/>
    <s v="FY 2018"/>
    <s v="Female"/>
    <s v="MORTGAGE"/>
    <x v="5"/>
    <s v="No"/>
    <d v="2020-03-09T00:00:00"/>
    <s v="XLG"/>
    <s v="D"/>
    <s v="D4"/>
    <s v="JLG30K"/>
    <s v="Home Loan"/>
    <s v="Bulandshahr"/>
    <s v="Hindu"/>
    <s v="Not Verified"/>
    <s v="UP"/>
    <x v="1"/>
    <s v="Yes"/>
    <s v="Y"/>
    <s v="Y"/>
    <n v="39"/>
    <n v="2"/>
    <s v="INDIVIDUAL"/>
    <n v="4900"/>
    <n v="4900"/>
    <n v="4900"/>
    <s v=" 36 months"/>
    <n v="0.1595"/>
    <n v="4971"/>
    <n v="4971"/>
    <n v="4900"/>
    <n v="32.520000000000003"/>
    <n v="70.709999999999994"/>
    <n v="0"/>
    <n v="0"/>
    <n v="0"/>
  </r>
  <r>
    <s v="HR"/>
    <x v="23623"/>
    <s v="36-45"/>
    <s v="10055-MAHESH KUMAR PATEL"/>
    <s v="206-DBS"/>
    <x v="64"/>
    <s v="OBC"/>
    <n v="200159"/>
    <s v="Hisar"/>
    <n v="66965"/>
    <s v="Ananya Malhotra"/>
    <x v="0"/>
    <x v="334"/>
    <s v="Mukeem"/>
    <d v="1974-01-01T00:00:00"/>
    <s v="Bhanu Pratap Singh"/>
    <d v="2018-02-19T00:00:00"/>
    <s v="FY 2018"/>
    <s v="Female"/>
    <s v="MORTGAGE"/>
    <x v="5"/>
    <s v="No"/>
    <d v="2020-03-02T00:00:00"/>
    <s v="XLG"/>
    <s v="E"/>
    <s v="E1"/>
    <s v="JLG30K"/>
    <s v="Home Loan"/>
    <s v="Karnal"/>
    <s v="Hindu"/>
    <s v="Source Verified"/>
    <s v="HR"/>
    <x v="4"/>
    <s v="Yes"/>
    <s v="N"/>
    <s v="Y"/>
    <n v="44"/>
    <n v="0"/>
    <s v="INDIVIDUAL"/>
    <n v="6200"/>
    <n v="6200"/>
    <n v="6200"/>
    <s v=" 60 months"/>
    <n v="0.16450000000000001"/>
    <n v="6931"/>
    <n v="6931"/>
    <n v="6200"/>
    <n v="39.53"/>
    <n v="730.65"/>
    <n v="0"/>
    <n v="0"/>
    <n v="0"/>
  </r>
  <r>
    <s v="HR"/>
    <x v="23624"/>
    <s v="36-45"/>
    <s v="10055-MAHESH KUMAR PATEL"/>
    <s v="206-DBS"/>
    <x v="64"/>
    <s v="OBC"/>
    <n v="200087"/>
    <s v="Hisar"/>
    <n v="66962"/>
    <s v="Ananya Gupta"/>
    <x v="0"/>
    <x v="184"/>
    <s v="Pankaj Saini"/>
    <d v="1972-01-01T00:00:00"/>
    <s v="Kapil"/>
    <d v="2017-12-06T00:00:00"/>
    <s v="FY 2018"/>
    <s v="Female"/>
    <s v="MORTGAGE"/>
    <x v="5"/>
    <s v="No"/>
    <d v="2020-03-02T00:00:00"/>
    <s v="XLG"/>
    <s v="B"/>
    <s v="B5"/>
    <s v="JLG25K"/>
    <s v="Home Loan"/>
    <s v="Karnal"/>
    <s v="Hindu"/>
    <s v="Verified"/>
    <s v="HR"/>
    <x v="4"/>
    <s v="Yes"/>
    <s v="N"/>
    <s v="Y"/>
    <n v="45"/>
    <n v="0"/>
    <s v="INDIVIDUAL"/>
    <n v="20000"/>
    <n v="20000"/>
    <n v="19850"/>
    <s v=" 60 months"/>
    <n v="0.1186"/>
    <n v="26239"/>
    <n v="26042"/>
    <n v="20000"/>
    <n v="11.27"/>
    <n v="6239.21"/>
    <n v="0"/>
    <n v="0"/>
    <n v="0"/>
  </r>
  <r>
    <s v="HR"/>
    <x v="23625"/>
    <s v="36-45"/>
    <s v="10055-MAHESH KUMAR PATEL"/>
    <s v="206-DBS"/>
    <x v="64"/>
    <s v="OBC"/>
    <n v="200048"/>
    <s v="Hisar"/>
    <n v="66966"/>
    <s v="Ishaan Malhotra"/>
    <x v="0"/>
    <x v="340"/>
    <s v="Rinku Kumar"/>
    <d v="1981-01-01T00:00:00"/>
    <s v="Bhanu Pratap Singh"/>
    <d v="2018-01-15T00:00:00"/>
    <s v="FY 2018"/>
    <s v="Female"/>
    <s v="MORTGAGE"/>
    <x v="5"/>
    <s v="No"/>
    <d v="2020-03-09T00:00:00"/>
    <s v="XLG"/>
    <s v="B"/>
    <s v="B4"/>
    <s v="JLG30K"/>
    <s v="Home Loan"/>
    <s v="Karnal"/>
    <s v="Hindu"/>
    <s v="Not Verified"/>
    <s v="HR"/>
    <x v="4"/>
    <s v="Yes"/>
    <s v="N"/>
    <s v="Y"/>
    <n v="37"/>
    <n v="0"/>
    <s v="INDIVIDUAL"/>
    <n v="3000"/>
    <n v="3000"/>
    <n v="3000"/>
    <s v=" 36 months"/>
    <n v="0.1149"/>
    <n v="3299"/>
    <n v="3299"/>
    <n v="3000"/>
    <n v="12.7"/>
    <n v="298.89"/>
    <n v="0"/>
    <n v="0"/>
    <n v="0"/>
  </r>
  <r>
    <s v="BR"/>
    <x v="23626"/>
    <s v="36-45"/>
    <s v="11867-VIKRANT KUMAR VICKY"/>
    <s v="209-DBS"/>
    <x v="36"/>
    <s v="OBC"/>
    <n v="380115"/>
    <s v="Chhapra"/>
    <n v="66968"/>
    <s v="Kavya Gupta"/>
    <x v="0"/>
    <x v="385"/>
    <s v="Farukh Ahamad"/>
    <d v="1977-01-01T00:00:00"/>
    <s v="Farukh Ahamad"/>
    <d v="2018-03-19T00:00:00"/>
    <s v="FY 2018"/>
    <s v="Female"/>
    <s v="RENT"/>
    <x v="5"/>
    <s v="No"/>
    <d v="2020-03-03T00:00:00"/>
    <s v="XLG"/>
    <s v="C"/>
    <s v="C4"/>
    <s v="JLG30K"/>
    <s v="Business "/>
    <s v="Patna"/>
    <s v="Hindu"/>
    <s v="Source Verified"/>
    <s v="BR"/>
    <x v="5"/>
    <s v="Yes"/>
    <s v="N"/>
    <s v="Y"/>
    <n v="41"/>
    <n v="0"/>
    <s v="INDIVIDUAL"/>
    <n v="2800"/>
    <n v="2800"/>
    <n v="2800"/>
    <s v=" 36 months"/>
    <n v="0.14349999999999999"/>
    <n v="3280"/>
    <n v="3280"/>
    <n v="2800"/>
    <n v="6.73"/>
    <n v="480.33"/>
    <n v="0"/>
    <n v="0"/>
    <n v="0"/>
  </r>
  <r>
    <s v="BR"/>
    <x v="23627"/>
    <s v="36-45"/>
    <s v="12248-PANKAJ UDAAS"/>
    <s v="209-DBS"/>
    <x v="72"/>
    <s v="OBC"/>
    <n v="370200"/>
    <s v="Begusarai"/>
    <n v="66978"/>
    <s v="Laksh Mehta"/>
    <x v="0"/>
    <x v="132"/>
    <s v="Ritesh Kumar"/>
    <d v="1981-01-01T00:00:00"/>
    <s v="Ritesh Kumar"/>
    <d v="2018-03-31T00:00:00"/>
    <s v="FY 2018"/>
    <s v="Female"/>
    <s v="MORTGAGE"/>
    <x v="5"/>
    <s v="No"/>
    <d v="2020-03-04T00:00:00"/>
    <s v="XLG"/>
    <s v="B"/>
    <s v="B2"/>
    <s v="JLG30K"/>
    <s v="Home Loan"/>
    <s v="Patna"/>
    <s v="Hindu"/>
    <s v="Verified"/>
    <s v="BR"/>
    <x v="5"/>
    <s v="Yes"/>
    <s v="N"/>
    <s v="Y"/>
    <n v="37"/>
    <n v="0"/>
    <s v="INDIVIDUAL"/>
    <n v="25000"/>
    <n v="25000"/>
    <n v="24657"/>
    <s v=" 36 months"/>
    <n v="0.1075"/>
    <n v="28301"/>
    <n v="27900"/>
    <n v="25000"/>
    <n v="142.19"/>
    <n v="3301.31"/>
    <n v="0"/>
    <n v="0"/>
    <n v="0"/>
  </r>
  <r>
    <s v="BR"/>
    <x v="23628"/>
    <s v="36-45"/>
    <s v="10728-RAMLAKHAN RAM"/>
    <s v="209-DBS"/>
    <x v="63"/>
    <s v="OBC"/>
    <n v="300103"/>
    <s v="Patna"/>
    <n v="66983"/>
    <s v="Aarav Chopra"/>
    <x v="0"/>
    <x v="50"/>
    <s v="Kamlesh Kumar Bhardwaj"/>
    <d v="1977-03-03T00:00:00"/>
    <s v="Pankaj Kumar Mishra"/>
    <d v="2018-03-19T00:00:00"/>
    <s v="FY 2018"/>
    <s v="Female"/>
    <s v="MORTGAGE"/>
    <x v="5"/>
    <s v="No"/>
    <d v="2020-03-05T00:00:00"/>
    <s v="XLG"/>
    <s v="B"/>
    <s v="B4"/>
    <s v="JLG30K"/>
    <s v="Home Loan"/>
    <s v="Patna"/>
    <s v="Hindu"/>
    <s v="Not Verified"/>
    <s v="BR"/>
    <x v="5"/>
    <s v="Yes"/>
    <s v="N"/>
    <s v="Y"/>
    <n v="41"/>
    <n v="0"/>
    <s v="INDIVIDUAL"/>
    <n v="6250"/>
    <n v="6250"/>
    <n v="6250"/>
    <s v=" 36 months"/>
    <n v="0.1149"/>
    <n v="6481"/>
    <n v="6481"/>
    <n v="6250"/>
    <n v="19.190000000000001"/>
    <n v="230.93"/>
    <n v="0"/>
    <n v="0"/>
    <n v="0"/>
  </r>
  <r>
    <s v="BR"/>
    <x v="23629"/>
    <s v="36-45"/>
    <s v="12248-PANKAJ UDAAS"/>
    <s v="209-DBS"/>
    <x v="72"/>
    <s v="OBC"/>
    <n v="370001"/>
    <s v="Begusarai"/>
    <n v="4507"/>
    <s v="Aditya Malhotra"/>
    <x v="0"/>
    <x v="53"/>
    <s v="Pramod Kumar"/>
    <d v="1980-01-01T00:00:00"/>
    <s v="Vishal Kumar"/>
    <d v="2017-12-14T00:00:00"/>
    <s v="FY 2018"/>
    <s v="Female"/>
    <s v="RENT"/>
    <x v="5"/>
    <s v="No"/>
    <d v="2020-03-10T00:00:00"/>
    <s v="XLG"/>
    <s v="D"/>
    <s v="D2"/>
    <s v="JLG30K"/>
    <s v="Home Loan"/>
    <s v="Patna"/>
    <s v="Hindu"/>
    <s v="Verified"/>
    <s v="BR"/>
    <x v="5"/>
    <s v="Yes"/>
    <s v="N"/>
    <s v="Y"/>
    <n v="37"/>
    <n v="0"/>
    <s v="INDIVIDUAL"/>
    <n v="22750"/>
    <n v="20800"/>
    <n v="19375"/>
    <s v=" 60 months"/>
    <n v="0.15210000000000001"/>
    <n v="30996"/>
    <n v="28872"/>
    <n v="20800"/>
    <n v="98.82"/>
    <n v="10195.98"/>
    <n v="0"/>
    <n v="0"/>
    <n v="0"/>
  </r>
  <r>
    <s v="BR"/>
    <x v="23630"/>
    <s v="36-45"/>
    <s v="11867-VIKRANT KUMAR VICKY"/>
    <s v="209-DBS"/>
    <x v="36"/>
    <s v="OBC"/>
    <n v="380087"/>
    <s v="Chhapra"/>
    <n v="66984"/>
    <s v="Laksh Nair"/>
    <x v="0"/>
    <x v="577"/>
    <s v="Farukh Ahamad"/>
    <d v="1973-01-01T00:00:00"/>
    <s v="Farukh Ahamad"/>
    <d v="2018-03-19T00:00:00"/>
    <s v="FY 2018"/>
    <s v="Female"/>
    <s v="OWN"/>
    <x v="5"/>
    <s v="No"/>
    <d v="2020-03-10T00:00:00"/>
    <s v="XLG"/>
    <s v="A"/>
    <s v="A5"/>
    <s v="JLG30K"/>
    <s v="Home Loan"/>
    <s v="Patna"/>
    <s v="Hindu"/>
    <s v="Verified"/>
    <s v="BR"/>
    <x v="5"/>
    <s v="Yes"/>
    <s v="N"/>
    <s v="Y"/>
    <n v="45"/>
    <n v="0"/>
    <s v="INDIVIDUAL"/>
    <n v="4500"/>
    <n v="4500"/>
    <n v="4500"/>
    <s v=" 60 months"/>
    <n v="7.8799999999999995E-2"/>
    <n v="4659"/>
    <n v="4659"/>
    <n v="4500"/>
    <n v="37.369999999999997"/>
    <n v="159.44"/>
    <n v="0"/>
    <n v="0"/>
    <n v="0"/>
  </r>
  <r>
    <s v="BR"/>
    <x v="23631"/>
    <s v="36-45"/>
    <s v="10514-MANISH KUMAR MISHRA"/>
    <s v="209-DBS"/>
    <x v="75"/>
    <s v="OBC"/>
    <n v="920309"/>
    <s v="Samastipur"/>
    <n v="66979"/>
    <s v="Vivaan Chopra"/>
    <x v="0"/>
    <x v="400"/>
    <s v="Ranjit Kumar Thakur"/>
    <d v="1973-01-01T00:00:00"/>
    <s v="Manish Kumar Mishra"/>
    <d v="2017-12-20T00:00:00"/>
    <s v="FY 2018"/>
    <s v="Female"/>
    <s v="RENT"/>
    <x v="5"/>
    <s v="No"/>
    <d v="2020-03-11T00:00:00"/>
    <s v="XLG"/>
    <s v="D"/>
    <s v="D2"/>
    <s v="JLG30K"/>
    <s v="Home Loan"/>
    <s v="Patna"/>
    <s v="Hindu"/>
    <s v="Source Verified"/>
    <s v="BR"/>
    <x v="5"/>
    <s v="Yes"/>
    <s v="N"/>
    <s v="Y"/>
    <n v="44"/>
    <n v="0"/>
    <s v="INDIVIDUAL"/>
    <n v="12000"/>
    <n v="12000"/>
    <n v="11975"/>
    <s v=" 36 months"/>
    <n v="0.15210000000000001"/>
    <n v="14500"/>
    <n v="14470"/>
    <n v="12000"/>
    <n v="17.16"/>
    <n v="2500.23"/>
    <n v="0"/>
    <n v="0"/>
    <n v="0"/>
  </r>
  <r>
    <s v="BR"/>
    <x v="23632"/>
    <s v="36-45"/>
    <s v="11867-VIKRANT KUMAR VICKY"/>
    <s v="209-DBS"/>
    <x v="36"/>
    <s v="OBC"/>
    <n v="380075"/>
    <s v="Chhapra"/>
    <n v="66992"/>
    <s v="Aditya Chopra"/>
    <x v="0"/>
    <x v="308"/>
    <s v="Ajeet Kumar Rai"/>
    <d v="1976-01-01T00:00:00"/>
    <s v="Ajeet Kumar Rai"/>
    <d v="2018-02-22T00:00:00"/>
    <s v="FY 2018"/>
    <s v="Female"/>
    <s v="MORTGAGE"/>
    <x v="5"/>
    <s v="No"/>
    <d v="2020-03-05T00:00:00"/>
    <s v="XLG"/>
    <s v="B"/>
    <s v="B4"/>
    <s v="JLG30K"/>
    <s v="Services"/>
    <s v="Patna"/>
    <s v="Hindu"/>
    <s v="Source Verified"/>
    <s v="BR"/>
    <x v="5"/>
    <s v="Yes"/>
    <s v="N"/>
    <s v="Y"/>
    <n v="42"/>
    <n v="0"/>
    <s v="INDIVIDUAL"/>
    <n v="24000"/>
    <n v="18600"/>
    <n v="18319"/>
    <s v=" 60 months"/>
    <n v="0.1149"/>
    <n v="24323"/>
    <n v="23873"/>
    <n v="18600"/>
    <n v="7.26"/>
    <n v="5722.63"/>
    <n v="0"/>
    <n v="0"/>
    <n v="0"/>
  </r>
  <r>
    <s v="CG"/>
    <x v="23633"/>
    <s v="36-45"/>
    <s v="10886-MANISH KUMAR DWIVEDI"/>
    <s v="207-DBS"/>
    <x v="8"/>
    <s v="OBC"/>
    <n v="240012"/>
    <s v="Bilaspur"/>
    <n v="66996"/>
    <s v="Ishaan Sharma"/>
    <x v="0"/>
    <x v="192"/>
    <s v="Irfan Ahamad"/>
    <d v="1974-01-01T00:00:00"/>
    <s v="Manoj Kumar"/>
    <d v="2017-09-25T00:00:00"/>
    <s v="FY 2018"/>
    <s v="Female"/>
    <s v="OWN"/>
    <x v="5"/>
    <s v="No"/>
    <d v="2020-03-09T00:00:00"/>
    <s v="XLG"/>
    <s v="C"/>
    <s v="C2"/>
    <s v="JLG30K"/>
    <s v="Others"/>
    <s v="Raipur"/>
    <s v="Hindu"/>
    <s v="Source Verified"/>
    <s v="CG"/>
    <x v="2"/>
    <s v="Yes"/>
    <s v="N"/>
    <s v="Y"/>
    <n v="43"/>
    <n v="0"/>
    <s v="INDIVIDUAL"/>
    <n v="8000"/>
    <n v="8000"/>
    <n v="8000"/>
    <s v=" 60 months"/>
    <n v="0.1361"/>
    <n v="10097"/>
    <n v="10097"/>
    <n v="8000"/>
    <n v="5.49"/>
    <n v="2096.5300000000002"/>
    <n v="0"/>
    <n v="0"/>
    <n v="0"/>
  </r>
  <r>
    <s v="CG"/>
    <x v="23634"/>
    <s v="36-45"/>
    <s v="11640-NITISH KUMAR"/>
    <s v="207-DBS"/>
    <x v="4"/>
    <s v="OBC"/>
    <n v="250095"/>
    <s v="Mahasamund"/>
    <n v="66997"/>
    <s v="Ananya Gupta"/>
    <x v="0"/>
    <x v="265"/>
    <s v="Chatrapal Sinha"/>
    <d v="1975-01-01T00:00:00"/>
    <s v="Pushpendra Kumar"/>
    <d v="2018-01-30T00:00:00"/>
    <s v="FY 2018"/>
    <s v="Female"/>
    <s v="MORTGAGE"/>
    <x v="5"/>
    <s v="No"/>
    <d v="2020-03-11T00:00:00"/>
    <s v="XLG"/>
    <s v="B"/>
    <s v="B2"/>
    <s v="JLG30K"/>
    <s v="Others"/>
    <s v="Raipur"/>
    <s v="Hindu"/>
    <s v="Verified"/>
    <s v="CG"/>
    <x v="2"/>
    <s v="Yes"/>
    <s v="N"/>
    <s v="Y"/>
    <n v="43"/>
    <n v="0"/>
    <s v="INDIVIDUAL"/>
    <n v="7500"/>
    <n v="7500"/>
    <n v="7500"/>
    <s v=" 60 months"/>
    <n v="0.1075"/>
    <n v="9034"/>
    <n v="9034"/>
    <n v="7500"/>
    <n v="4.5199999999999996"/>
    <n v="1533.83"/>
    <n v="0"/>
    <n v="0"/>
    <n v="0"/>
  </r>
  <r>
    <s v="UP"/>
    <x v="23635"/>
    <s v="36-45"/>
    <s v="12679-DURGESH SINGH KUSHWAHA"/>
    <s v="176-DBS"/>
    <x v="49"/>
    <s v="OBC"/>
    <n v="270113"/>
    <s v="Gorakhpur"/>
    <n v="67006"/>
    <s v="Laksh Chopra"/>
    <x v="0"/>
    <x v="12"/>
    <s v="Mahbisha Bano"/>
    <d v="1979-01-01T00:00:00"/>
    <s v="Babali Maurya"/>
    <d v="2018-01-18T00:00:00"/>
    <s v="FY 2018"/>
    <s v="Female"/>
    <s v="RENT"/>
    <x v="5"/>
    <s v="No"/>
    <d v="2020-03-10T00:00:00"/>
    <s v="XLG"/>
    <s v="C"/>
    <s v="C2"/>
    <s v="JLG25K"/>
    <s v="Business "/>
    <s v="Varanasi"/>
    <s v="Hindu"/>
    <s v="Not Verified"/>
    <s v="UP"/>
    <x v="1"/>
    <s v="Yes"/>
    <s v="N"/>
    <s v="Y"/>
    <n v="39"/>
    <n v="0"/>
    <s v="INDIVIDUAL"/>
    <n v="3500"/>
    <n v="3500"/>
    <n v="3500"/>
    <s v=" 60 months"/>
    <n v="0.1361"/>
    <n v="4758"/>
    <n v="4758"/>
    <n v="3500"/>
    <n v="20.170000000000002"/>
    <n v="1258.1300000000001"/>
    <n v="0"/>
    <n v="0"/>
    <n v="0"/>
  </r>
  <r>
    <s v="UP"/>
    <x v="23636"/>
    <s v="36-45"/>
    <s v="12679-DURGESH SINGH KUSHWAHA"/>
    <s v="176-DBS"/>
    <x v="49"/>
    <s v="OBC"/>
    <n v="270127"/>
    <s v="Gorakhpur"/>
    <n v="4473"/>
    <s v="Ishaan Chopra"/>
    <x v="0"/>
    <x v="37"/>
    <s v="Khushaboo Singh"/>
    <d v="1981-01-05T00:00:00"/>
    <s v="Chandni Gupta"/>
    <d v="2018-02-01T00:00:00"/>
    <s v="FY 2018"/>
    <s v="Female"/>
    <s v="MORTGAGE"/>
    <x v="5"/>
    <s v="No"/>
    <d v="2020-03-11T00:00:00"/>
    <s v="XLG"/>
    <s v="A"/>
    <s v="A1"/>
    <s v="JLG25K"/>
    <s v="Services"/>
    <s v="Varanasi"/>
    <s v="Hindu"/>
    <s v="Source Verified"/>
    <s v="UP"/>
    <x v="1"/>
    <s v="Yes"/>
    <s v="N"/>
    <s v="Y"/>
    <n v="37"/>
    <n v="0"/>
    <s v="INDIVIDUAL"/>
    <n v="4800"/>
    <n v="4800"/>
    <n v="4800"/>
    <s v=" 36 months"/>
    <n v="6.3899999999999998E-2"/>
    <n v="5288"/>
    <n v="5288"/>
    <n v="4800"/>
    <n v="28.98"/>
    <n v="487.91"/>
    <n v="0"/>
    <n v="0"/>
    <n v="0"/>
  </r>
  <r>
    <s v="RJ"/>
    <x v="23637"/>
    <s v="36-45"/>
    <s v="10043-RAVI MISHRA"/>
    <s v="301-DBS"/>
    <x v="6"/>
    <s v="OBC"/>
    <n v="80297"/>
    <s v="Neem Ka Thana"/>
    <n v="4475"/>
    <s v="Ananya Joshi"/>
    <x v="0"/>
    <x v="418"/>
    <s v="Satveer Singh"/>
    <d v="1978-01-01T00:00:00"/>
    <s v="Satveer Singh"/>
    <d v="2018-03-12T00:00:00"/>
    <s v="FY 2018"/>
    <s v="Female"/>
    <s v="MORTGAGE"/>
    <x v="1"/>
    <s v="No"/>
    <d v="2020-03-10T00:00:00"/>
    <s v="XLG"/>
    <s v="B"/>
    <s v="B4"/>
    <s v="JLG30K"/>
    <s v="Home Loan"/>
    <s v="Jaipur"/>
    <s v="Hindu"/>
    <s v="Not Verified"/>
    <s v="RJ"/>
    <x v="3"/>
    <s v="Yes"/>
    <s v="N"/>
    <s v="Y"/>
    <n v="40"/>
    <n v="0"/>
    <s v="INDIVIDUAL"/>
    <n v="8500"/>
    <n v="8500"/>
    <n v="8500"/>
    <s v=" 36 months"/>
    <n v="0.1149"/>
    <n v="10089"/>
    <n v="10089"/>
    <n v="8500"/>
    <n v="4.1500000000000004"/>
    <n v="1589.37"/>
    <n v="0"/>
    <n v="0"/>
    <n v="0"/>
  </r>
  <r>
    <s v="CG"/>
    <x v="23638"/>
    <s v="36-45"/>
    <s v="11640-NITISH KUMAR"/>
    <s v="207-DBS"/>
    <x v="4"/>
    <s v="OBC"/>
    <n v="250154"/>
    <s v="Mahasamund"/>
    <n v="52390"/>
    <s v="Ananya Malhotra"/>
    <x v="0"/>
    <x v="110"/>
    <s v="Chatrapal Sinha"/>
    <d v="1976-01-01T00:00:00"/>
    <s v="Pushpendra Kumar"/>
    <d v="2018-03-19T00:00:00"/>
    <s v="FY 2018"/>
    <s v="Female"/>
    <s v="MORTGAGE"/>
    <x v="1"/>
    <s v="No"/>
    <d v="2020-03-05T00:00:00"/>
    <s v="XLG"/>
    <s v="D"/>
    <s v="D1"/>
    <s v="JLG30K"/>
    <s v="Others"/>
    <s v="Raipur"/>
    <s v="Hindu"/>
    <s v="Verified"/>
    <s v="CG"/>
    <x v="2"/>
    <s v="Yes"/>
    <s v="N"/>
    <s v="Y"/>
    <n v="42"/>
    <n v="0"/>
    <s v="INDIVIDUAL"/>
    <n v="23000"/>
    <n v="23000"/>
    <n v="22950"/>
    <s v=" 36 months"/>
    <n v="0.1484"/>
    <n v="16893"/>
    <n v="16856"/>
    <n v="11079"/>
    <n v="13.01"/>
    <n v="5132.3999999999996"/>
    <n v="0"/>
    <n v="682.15"/>
    <n v="7.28"/>
  </r>
  <r>
    <s v="UP"/>
    <x v="23639"/>
    <s v="36-45"/>
    <s v="10469-MANISH  PANDEY"/>
    <s v="176-DBS"/>
    <x v="3"/>
    <s v="OBC"/>
    <n v="910100"/>
    <s v="Mathura"/>
    <n v="67028"/>
    <s v="Ananya Sharma"/>
    <x v="0"/>
    <x v="36"/>
    <s v="Radha"/>
    <d v="1976-01-01T00:00:00"/>
    <s v="Amita Faujdar"/>
    <d v="2018-01-25T00:00:00"/>
    <s v="FY 2018"/>
    <s v="Female"/>
    <s v="MORTGAGE"/>
    <x v="6"/>
    <s v="No"/>
    <d v="2020-03-05T00:00:00"/>
    <s v="XLG"/>
    <s v="B"/>
    <s v="B5"/>
    <s v="JLG30K"/>
    <s v="Business "/>
    <s v="Bulandshahr"/>
    <s v="Hindu"/>
    <s v="Verified"/>
    <s v="UP"/>
    <x v="1"/>
    <s v="Yes"/>
    <s v="N"/>
    <s v="Y"/>
    <n v="42"/>
    <n v="0"/>
    <s v="INDIVIDUAL"/>
    <n v="14000"/>
    <n v="14000"/>
    <n v="13771"/>
    <s v=" 60 months"/>
    <n v="0.1186"/>
    <n v="18626"/>
    <n v="18238"/>
    <n v="14000"/>
    <n v="5.33"/>
    <n v="4625.8100000000004"/>
    <n v="0"/>
    <n v="0"/>
    <n v="0"/>
  </r>
  <r>
    <s v="UP"/>
    <x v="23640"/>
    <s v="36-45"/>
    <s v="10183-RISHABH PANT"/>
    <s v="176-DBS"/>
    <x v="42"/>
    <s v="SC"/>
    <n v="210133"/>
    <s v="Hapur"/>
    <n v="29586"/>
    <s v="Aditya Malhotra"/>
    <x v="0"/>
    <x v="544"/>
    <s v="Satendra  Singh"/>
    <d v="1975-07-02T00:00:00"/>
    <s v="Ashish Sharma"/>
    <d v="2017-12-26T00:00:00"/>
    <s v="FY 2018"/>
    <s v="Female"/>
    <s v="RENT"/>
    <x v="0"/>
    <s v="No"/>
    <d v="2020-03-05T00:00:00"/>
    <s v="XLG"/>
    <s v="B"/>
    <s v="B4"/>
    <s v="JLG30K"/>
    <s v="Home Loan"/>
    <s v="Bulandshahr"/>
    <s v="Hindu"/>
    <s v="Not Verified"/>
    <s v="UP"/>
    <x v="1"/>
    <s v="Yes"/>
    <s v="N"/>
    <s v="Y"/>
    <n v="42"/>
    <n v="0"/>
    <s v="INDIVIDUAL"/>
    <n v="11000"/>
    <n v="11000"/>
    <n v="10950"/>
    <s v=" 60 months"/>
    <n v="0.1149"/>
    <n v="10064"/>
    <n v="10019"/>
    <n v="6402"/>
    <n v="33.92"/>
    <n v="3029.17"/>
    <n v="0"/>
    <n v="633.16999999999996"/>
    <n v="6.331700004"/>
  </r>
  <r>
    <s v="UP"/>
    <x v="23641"/>
    <s v="36-45"/>
    <s v="10183-RISHABH PANT"/>
    <s v="176-DBS"/>
    <x v="42"/>
    <s v="SC"/>
    <n v="210652"/>
    <s v="Hapur"/>
    <n v="29592"/>
    <s v="Diya Verma"/>
    <x v="0"/>
    <x v="321"/>
    <s v="Dushyant Kumar"/>
    <d v="1975-01-01T00:00:00"/>
    <s v="Anand Srivastav"/>
    <d v="2017-11-30T00:00:00"/>
    <s v="FY 2018"/>
    <s v="Female"/>
    <s v="RENT"/>
    <x v="0"/>
    <s v="No"/>
    <d v="2020-03-02T00:00:00"/>
    <s v="XLG"/>
    <s v="D"/>
    <s v="D3"/>
    <s v="JLG30K"/>
    <s v="Others"/>
    <s v="Bulandshahr"/>
    <s v="Hindu"/>
    <s v="Not Verified"/>
    <s v="UP"/>
    <x v="1"/>
    <s v="Yes"/>
    <s v="N"/>
    <s v="Y"/>
    <n v="42"/>
    <n v="0"/>
    <s v="INDIVIDUAL"/>
    <n v="3000"/>
    <n v="3000"/>
    <n v="3000"/>
    <s v=" 36 months"/>
    <n v="0.15579999999999999"/>
    <n v="3775"/>
    <n v="3775"/>
    <n v="3000"/>
    <n v="37.22"/>
    <n v="774.73"/>
    <n v="0"/>
    <n v="0"/>
    <n v="0"/>
  </r>
  <r>
    <s v="UP"/>
    <x v="23642"/>
    <s v="36-45"/>
    <s v="10161-RAM AVTAR"/>
    <s v="176-DBS"/>
    <x v="12"/>
    <s v="SC"/>
    <n v="980284"/>
    <s v="Agra"/>
    <n v="29598"/>
    <s v="Laksh Joshi"/>
    <x v="0"/>
    <x v="28"/>
    <s v="Km Arti"/>
    <d v="1976-01-01T00:00:00"/>
    <s v="Nishant Kumar Singh"/>
    <d v="2017-06-19T00:00:00"/>
    <s v="FY 2018"/>
    <s v="Female"/>
    <s v="MORTGAGE"/>
    <x v="0"/>
    <s v="No"/>
    <d v="2020-03-02T00:00:00"/>
    <s v="XLG"/>
    <s v="C"/>
    <s v="C5"/>
    <s v="JLG30K"/>
    <s v="Services"/>
    <s v="Bulandshahr"/>
    <s v="Hindu"/>
    <s v="Not Verified"/>
    <s v="UP"/>
    <x v="1"/>
    <s v="Yes"/>
    <s v="N"/>
    <s v="Y"/>
    <n v="41"/>
    <n v="0"/>
    <s v="INDIVIDUAL"/>
    <n v="5000"/>
    <n v="5000"/>
    <n v="5000"/>
    <s v=" 36 months"/>
    <n v="0.1472"/>
    <n v="5947"/>
    <n v="5947"/>
    <n v="5000"/>
    <n v="9.35"/>
    <n v="947.09"/>
    <n v="0"/>
    <n v="0"/>
    <n v="0"/>
  </r>
  <r>
    <s v="UP"/>
    <x v="23643"/>
    <s v="36-45"/>
    <s v="10183-RISHABH PANT"/>
    <s v="176-DBS"/>
    <x v="42"/>
    <s v="SC"/>
    <n v="210008"/>
    <s v="Hapur"/>
    <n v="29599"/>
    <s v="Laksh Sharma"/>
    <x v="0"/>
    <x v="70"/>
    <s v="Prem Singh"/>
    <d v="1979-03-15T00:00:00"/>
    <s v="Anand Srivastav"/>
    <d v="2017-09-07T00:00:00"/>
    <s v="FY 2018"/>
    <s v="Female"/>
    <s v="RENT"/>
    <x v="0"/>
    <s v="No"/>
    <d v="2020-03-05T00:00:00"/>
    <s v="XLG"/>
    <s v="C"/>
    <s v="C1"/>
    <s v="JLG30K"/>
    <s v="Services"/>
    <s v="Bulandshahr"/>
    <s v="Hindu"/>
    <s v="Source Verified"/>
    <s v="UP"/>
    <x v="1"/>
    <s v="Yes"/>
    <s v="Y"/>
    <s v="Y"/>
    <n v="38"/>
    <n v="1"/>
    <s v="INDIVIDUAL"/>
    <n v="5600"/>
    <n v="5600"/>
    <n v="5575"/>
    <s v=" 60 months"/>
    <n v="0.1323"/>
    <n v="7685"/>
    <n v="7650"/>
    <n v="5600"/>
    <n v="14.37"/>
    <n v="2084.59"/>
    <n v="0"/>
    <n v="0"/>
    <n v="0"/>
  </r>
  <r>
    <s v="RJ"/>
    <x v="23644"/>
    <s v="36-45"/>
    <s v="10055-MAHESH KUMAR PATEL"/>
    <s v="301-DBS"/>
    <x v="5"/>
    <s v="SC"/>
    <n v="30286"/>
    <s v="Behrod"/>
    <n v="29603"/>
    <s v="Laksh Patel"/>
    <x v="0"/>
    <x v="321"/>
    <s v="Satendra Pal Singh"/>
    <d v="1972-10-26T00:00:00"/>
    <s v="Somvir"/>
    <d v="2017-12-05T00:00:00"/>
    <s v="FY 2018"/>
    <s v="Female"/>
    <s v="MORTGAGE"/>
    <x v="0"/>
    <s v="No"/>
    <d v="2020-03-10T00:00:00"/>
    <s v="XLG"/>
    <s v="C"/>
    <s v="C4"/>
    <s v="JLG30K"/>
    <s v="Agriculture"/>
    <s v="Jaipur"/>
    <s v="Hindu"/>
    <s v="Verified"/>
    <s v="RJ"/>
    <x v="3"/>
    <s v="Yes"/>
    <s v="Y"/>
    <s v="Y"/>
    <n v="45"/>
    <n v="1"/>
    <s v="INDIVIDUAL"/>
    <n v="10000"/>
    <n v="10000"/>
    <n v="9975"/>
    <s v=" 36 months"/>
    <n v="0.14349999999999999"/>
    <n v="12354"/>
    <n v="12324"/>
    <n v="10000"/>
    <n v="5.42"/>
    <n v="2354.39"/>
    <n v="0"/>
    <n v="0"/>
    <n v="0"/>
  </r>
  <r>
    <s v="RJ"/>
    <x v="23645"/>
    <s v="36-45"/>
    <s v="10055-MAHESH KUMAR PATEL"/>
    <s v="301-DBS"/>
    <x v="5"/>
    <s v="SC"/>
    <n v="30316"/>
    <s v="Behrod"/>
    <n v="29607"/>
    <s v="Nisha Chopra"/>
    <x v="0"/>
    <x v="545"/>
    <s v="Surendra Kumar"/>
    <d v="1980-01-01T00:00:00"/>
    <s v="Somvir"/>
    <d v="2017-12-29T00:00:00"/>
    <s v="FY 2018"/>
    <s v="Female"/>
    <s v="MORTGAGE"/>
    <x v="0"/>
    <s v="No"/>
    <d v="2020-03-03T00:00:00"/>
    <s v="XLG"/>
    <s v="A"/>
    <s v="A4"/>
    <s v="JLG30K"/>
    <s v="Home Loan"/>
    <s v="Jaipur"/>
    <s v="Hindu"/>
    <s v="Not Verified"/>
    <s v="RJ"/>
    <x v="3"/>
    <s v="Yes"/>
    <s v="N"/>
    <s v="Y"/>
    <n v="37"/>
    <n v="0"/>
    <s v="INDIVIDUAL"/>
    <n v="11000"/>
    <n v="11000"/>
    <n v="11000"/>
    <s v=" 36 months"/>
    <n v="7.51E-2"/>
    <n v="11982"/>
    <n v="11982"/>
    <n v="11000"/>
    <n v="18.27"/>
    <n v="981.76"/>
    <n v="0"/>
    <n v="0"/>
    <n v="0"/>
  </r>
  <r>
    <s v="RJ"/>
    <x v="23646"/>
    <s v="36-45"/>
    <s v="10055-MAHESH KUMAR PATEL"/>
    <s v="301-DBS"/>
    <x v="5"/>
    <s v="SC"/>
    <n v="30580"/>
    <s v="Behrod"/>
    <n v="29611"/>
    <s v="Laksh Sharma"/>
    <x v="0"/>
    <x v="465"/>
    <s v="Maan Singh"/>
    <d v="1980-01-01T00:00:00"/>
    <s v="Somvir"/>
    <d v="2017-12-01T00:00:00"/>
    <s v="FY 2018"/>
    <s v="Female"/>
    <s v="MORTGAGE"/>
    <x v="0"/>
    <s v="No"/>
    <d v="2020-03-03T00:00:00"/>
    <s v="XLG"/>
    <s v="D"/>
    <s v="D5"/>
    <s v="JLG30K"/>
    <s v="Home Loan"/>
    <s v="Jaipur"/>
    <s v="Hindu"/>
    <s v="Verified"/>
    <s v="RJ"/>
    <x v="3"/>
    <s v="Yes"/>
    <s v="N"/>
    <s v="N"/>
    <n v="37"/>
    <n v="0"/>
    <s v="INDIVIDUAL"/>
    <n v="22000"/>
    <n v="15050"/>
    <n v="14842"/>
    <s v=" 60 months"/>
    <n v="0.16320000000000001"/>
    <n v="20557"/>
    <n v="20129"/>
    <n v="15050"/>
    <n v="8.39"/>
    <n v="5507.43"/>
    <n v="0"/>
    <n v="0"/>
    <n v="0"/>
  </r>
  <r>
    <s v="RJ"/>
    <x v="23647"/>
    <s v="36-45"/>
    <s v="10055-MAHESH KUMAR PATEL"/>
    <s v="301-DBS"/>
    <x v="5"/>
    <s v="SC"/>
    <n v="30356"/>
    <s v="Behrod"/>
    <n v="29612"/>
    <s v="Diya Nair"/>
    <x v="0"/>
    <x v="61"/>
    <s v="Pankaj Singh"/>
    <d v="1979-01-01T00:00:00"/>
    <s v="Somvir"/>
    <d v="2018-02-12T00:00:00"/>
    <s v="FY 2018"/>
    <s v="Female"/>
    <s v="RENT"/>
    <x v="0"/>
    <s v="No"/>
    <d v="2020-03-03T00:00:00"/>
    <s v="XLG"/>
    <s v="B"/>
    <s v="B4"/>
    <s v="JLG25K"/>
    <s v="Home Loan"/>
    <s v="Jaipur"/>
    <s v="Hindu"/>
    <s v="Verified"/>
    <s v="RJ"/>
    <x v="3"/>
    <s v="Yes"/>
    <s v="N"/>
    <s v="N"/>
    <n v="39"/>
    <n v="0"/>
    <s v="INDIVIDUAL"/>
    <n v="6000"/>
    <n v="6000"/>
    <n v="6000"/>
    <s v=" 36 months"/>
    <n v="0.1149"/>
    <n v="7071"/>
    <n v="7071"/>
    <n v="6000"/>
    <n v="27.11"/>
    <n v="1070.6199999999999"/>
    <n v="0"/>
    <n v="0"/>
    <n v="0"/>
  </r>
  <r>
    <s v="RJ"/>
    <x v="23648"/>
    <s v="36-45"/>
    <s v="10055-MAHESH KUMAR PATEL"/>
    <s v="301-DBS"/>
    <x v="5"/>
    <s v="SC"/>
    <n v="30345"/>
    <s v="Behrod"/>
    <n v="29629"/>
    <s v="Vivaan Nair"/>
    <x v="0"/>
    <x v="115"/>
    <s v="Satendra Pal Singh"/>
    <d v="1979-01-01T00:00:00"/>
    <s v="Munesh Kumar"/>
    <d v="2018-01-31T00:00:00"/>
    <s v="FY 2018"/>
    <s v="Female"/>
    <s v="RENT"/>
    <x v="0"/>
    <s v="No"/>
    <d v="2020-03-03T00:00:00"/>
    <s v="XLG"/>
    <s v="B"/>
    <s v="B5"/>
    <s v="JLG30K"/>
    <s v="Home Loan"/>
    <s v="Jaipur"/>
    <s v="Hindu"/>
    <s v="Verified"/>
    <s v="RJ"/>
    <x v="3"/>
    <s v="Yes"/>
    <s v="N"/>
    <s v="N"/>
    <n v="39"/>
    <n v="0"/>
    <s v="INDIVIDUAL"/>
    <n v="1500"/>
    <n v="1500"/>
    <n v="1500"/>
    <s v=" 36 months"/>
    <n v="0.1186"/>
    <n v="1792"/>
    <n v="1792"/>
    <n v="1500"/>
    <n v="4.6900000000000004"/>
    <n v="291.52999999999997"/>
    <n v="0"/>
    <n v="0"/>
    <n v="0"/>
  </r>
  <r>
    <s v="RJ"/>
    <x v="23649"/>
    <s v="36-45"/>
    <s v="10055-MAHESH KUMAR PATEL"/>
    <s v="301-DBS"/>
    <x v="5"/>
    <s v="SC"/>
    <n v="30316"/>
    <s v="Behrod"/>
    <n v="67534"/>
    <s v="Meera Verma"/>
    <x v="0"/>
    <x v="545"/>
    <s v="Surendra Kumar"/>
    <d v="1975-01-01T00:00:00"/>
    <s v="Somvir"/>
    <d v="2017-12-29T00:00:00"/>
    <s v="FY 2018"/>
    <s v="Female"/>
    <s v="RENT"/>
    <x v="0"/>
    <s v="No"/>
    <d v="2020-03-03T00:00:00"/>
    <s v="XLG"/>
    <s v="B"/>
    <s v="B5"/>
    <s v="JLG30K"/>
    <s v="Home Loan"/>
    <s v="Jaipur"/>
    <s v="Hindu"/>
    <s v="Verified"/>
    <s v="RJ"/>
    <x v="3"/>
    <s v="Yes"/>
    <s v="Y"/>
    <s v="N"/>
    <n v="42"/>
    <n v="3"/>
    <s v="INDIVIDUAL"/>
    <n v="4000"/>
    <n v="4000"/>
    <n v="4000"/>
    <s v=" 36 months"/>
    <n v="0.1186"/>
    <n v="4088"/>
    <n v="4088"/>
    <n v="4000"/>
    <n v="88.15"/>
    <n v="88.18"/>
    <n v="0"/>
    <n v="0"/>
    <n v="0"/>
  </r>
  <r>
    <s v="RJ"/>
    <x v="23650"/>
    <s v="36-45"/>
    <s v="10055-MAHESH KUMAR PATEL"/>
    <s v="301-DBS"/>
    <x v="5"/>
    <s v="SC"/>
    <n v="30356"/>
    <s v="Behrod"/>
    <n v="29613"/>
    <s v="Meera Patel"/>
    <x v="0"/>
    <x v="61"/>
    <s v="Pankaj Singh"/>
    <d v="1976-01-01T00:00:00"/>
    <s v="Somvir"/>
    <d v="2018-02-12T00:00:00"/>
    <s v="FY 2018"/>
    <s v="Female"/>
    <s v="RENT"/>
    <x v="0"/>
    <s v="No"/>
    <d v="2020-03-03T00:00:00"/>
    <s v="XLG"/>
    <s v="E"/>
    <s v="E3"/>
    <s v="JLG30K"/>
    <s v="Home Loan"/>
    <s v="Jaipur"/>
    <s v="Hindu"/>
    <s v="Source Verified"/>
    <s v="RJ"/>
    <x v="3"/>
    <s v="Yes"/>
    <s v="N"/>
    <s v="N"/>
    <n v="42"/>
    <n v="0"/>
    <s v="INDIVIDUAL"/>
    <n v="11000"/>
    <n v="11000"/>
    <n v="11000"/>
    <s v=" 36 months"/>
    <n v="0.1719"/>
    <n v="13678"/>
    <n v="13678"/>
    <n v="11000"/>
    <n v="6.4"/>
    <n v="2678.04"/>
    <n v="0"/>
    <n v="0"/>
    <n v="0"/>
  </r>
  <r>
    <s v="RJ"/>
    <x v="23651"/>
    <s v="36-45"/>
    <s v="10043-RAVI MISHRA"/>
    <s v="301-DBS"/>
    <x v="6"/>
    <s v="SC"/>
    <n v="80272"/>
    <s v="Neem Ka Thana"/>
    <n v="29604"/>
    <s v="Ishaan Patel"/>
    <x v="0"/>
    <x v="579"/>
    <s v="Sumit Kumar Sharma"/>
    <d v="1975-01-01T00:00:00"/>
    <s v="Himanshu Singh"/>
    <d v="2018-02-16T00:00:00"/>
    <s v="FY 2018"/>
    <s v="Female"/>
    <s v="RENT"/>
    <x v="0"/>
    <s v="No"/>
    <d v="2020-03-05T00:00:00"/>
    <s v="XLG"/>
    <s v="C"/>
    <s v="C1"/>
    <s v="JLG30K"/>
    <s v="Home Loan"/>
    <s v="Jaipur"/>
    <s v="Hindu"/>
    <s v="Source Verified"/>
    <s v="RJ"/>
    <x v="3"/>
    <s v="Yes"/>
    <s v="N"/>
    <s v="N"/>
    <n v="43"/>
    <n v="0"/>
    <s v="INDIVIDUAL"/>
    <n v="5000"/>
    <n v="5000"/>
    <n v="5000"/>
    <s v=" 36 months"/>
    <n v="0.1323"/>
    <n v="6086"/>
    <n v="6086"/>
    <n v="5000"/>
    <n v="49.66"/>
    <n v="1085.6099999999999"/>
    <n v="0"/>
    <n v="0"/>
    <n v="0"/>
  </r>
  <r>
    <s v="RJ"/>
    <x v="23652"/>
    <s v="36-45"/>
    <s v="10055-MAHESH KUMAR PATEL"/>
    <s v="301-DBS"/>
    <x v="5"/>
    <s v="SC"/>
    <n v="30376"/>
    <s v="Behrod"/>
    <n v="29616"/>
    <s v="Ananya Joshi"/>
    <x v="0"/>
    <x v="39"/>
    <s v="Pankaj Singh"/>
    <d v="1980-10-05T00:00:00"/>
    <s v="Somvir"/>
    <d v="2018-02-22T00:00:00"/>
    <s v="FY 2018"/>
    <s v="Female"/>
    <s v="MORTGAGE"/>
    <x v="0"/>
    <s v="No"/>
    <d v="2020-03-09T00:00:00"/>
    <s v="XLG"/>
    <s v="D"/>
    <s v="D2"/>
    <s v="JLG30K"/>
    <s v="Home Loan"/>
    <s v="Jaipur"/>
    <s v="Hindu"/>
    <s v="Verified"/>
    <s v="RJ"/>
    <x v="3"/>
    <s v="Yes"/>
    <s v="N"/>
    <s v="N"/>
    <n v="38"/>
    <n v="0"/>
    <s v="INDIVIDUAL"/>
    <n v="9800"/>
    <n v="9800"/>
    <n v="9775"/>
    <s v=" 60 months"/>
    <n v="0.15210000000000001"/>
    <n v="13536"/>
    <n v="13501"/>
    <n v="9800"/>
    <n v="15.43"/>
    <n v="3735.98"/>
    <n v="0"/>
    <n v="0"/>
    <n v="0"/>
  </r>
  <r>
    <s v="RJ"/>
    <x v="23653"/>
    <s v="36-45"/>
    <s v="10055-MAHESH KUMAR PATEL"/>
    <s v="301-DBS"/>
    <x v="5"/>
    <s v="SC"/>
    <n v="30319"/>
    <s v="Behrod"/>
    <n v="29624"/>
    <s v="Aditya Chopra"/>
    <x v="0"/>
    <x v="342"/>
    <s v="Satendra Pal Singh"/>
    <d v="1980-01-01T00:00:00"/>
    <s v="Somvir"/>
    <d v="2017-12-30T00:00:00"/>
    <s v="FY 2018"/>
    <s v="Female"/>
    <s v="MORTGAGE"/>
    <x v="0"/>
    <s v="No"/>
    <d v="2020-03-10T00:00:00"/>
    <s v="XLG"/>
    <s v="F"/>
    <s v="F1"/>
    <s v="JLG30K"/>
    <s v="Home Loan"/>
    <s v="Jaipur"/>
    <s v="Hindu"/>
    <s v="Verified"/>
    <s v="RJ"/>
    <x v="3"/>
    <s v="Yes"/>
    <s v="N"/>
    <s v="N"/>
    <n v="37"/>
    <n v="0"/>
    <s v="INDIVIDUAL"/>
    <n v="15000"/>
    <n v="12300"/>
    <n v="12250"/>
    <s v=" 60 months"/>
    <n v="0.183"/>
    <n v="14085"/>
    <n v="14028"/>
    <n v="12300"/>
    <n v="18.61"/>
    <n v="1785.13"/>
    <n v="0"/>
    <n v="0"/>
    <n v="0"/>
  </r>
  <r>
    <s v="RJ"/>
    <x v="23654"/>
    <s v="36-45"/>
    <s v="10055-MAHESH KUMAR PATEL"/>
    <s v="301-DBS"/>
    <x v="5"/>
    <s v="SC"/>
    <n v="30374"/>
    <s v="Behrod"/>
    <n v="29605"/>
    <s v="Diya Chopra"/>
    <x v="0"/>
    <x v="120"/>
    <s v="Pankaj Singh"/>
    <d v="1973-01-01T00:00:00"/>
    <s v="Vikram Singh"/>
    <d v="2018-02-19T00:00:00"/>
    <s v="FY 2018"/>
    <s v="Female"/>
    <s v="MORTGAGE"/>
    <x v="0"/>
    <s v="No"/>
    <d v="2020-03-10T00:00:00"/>
    <s v="XLG"/>
    <s v="B"/>
    <s v="B4"/>
    <s v="JLG30K"/>
    <s v="Home Loan"/>
    <s v="Jaipur"/>
    <s v="Hindu"/>
    <s v="Verified"/>
    <s v="RJ"/>
    <x v="3"/>
    <s v="Yes"/>
    <s v="N"/>
    <s v="N"/>
    <n v="45"/>
    <n v="0"/>
    <s v="INDIVIDUAL"/>
    <n v="20000"/>
    <n v="20000"/>
    <n v="19692"/>
    <s v=" 60 months"/>
    <n v="0.1149"/>
    <n v="26026"/>
    <n v="25624"/>
    <n v="20000"/>
    <n v="5.79"/>
    <n v="6026.34"/>
    <n v="0"/>
    <n v="0"/>
    <n v="0"/>
  </r>
  <r>
    <s v="HR"/>
    <x v="23655"/>
    <s v="36-45"/>
    <s v="10055-MAHESH KUMAR PATEL"/>
    <s v="206-DBS"/>
    <x v="64"/>
    <s v="SC"/>
    <n v="200114"/>
    <s v="Hisar"/>
    <n v="29642"/>
    <s v="Kavya Verma"/>
    <x v="0"/>
    <x v="512"/>
    <s v="Pankaj Saini"/>
    <d v="1978-01-01T00:00:00"/>
    <s v="Kapil"/>
    <d v="2017-12-30T00:00:00"/>
    <s v="FY 2018"/>
    <s v="Female"/>
    <s v="MORTGAGE"/>
    <x v="0"/>
    <s v="No"/>
    <d v="2020-03-02T00:00:00"/>
    <s v="XLG"/>
    <s v="E"/>
    <s v="E3"/>
    <s v="JLG30K"/>
    <s v="Business "/>
    <s v="Karnal"/>
    <s v="Hindu"/>
    <s v="Source Verified"/>
    <s v="HR"/>
    <x v="4"/>
    <s v="Yes"/>
    <s v="N"/>
    <s v="N"/>
    <n v="39"/>
    <n v="0"/>
    <s v="INDIVIDUAL"/>
    <n v="10500"/>
    <n v="10500"/>
    <n v="10500"/>
    <s v=" 60 months"/>
    <n v="0.1719"/>
    <n v="13724"/>
    <n v="13724"/>
    <n v="10500"/>
    <n v="5.95"/>
    <n v="3223.54"/>
    <n v="0"/>
    <n v="0"/>
    <n v="0"/>
  </r>
  <r>
    <s v="HR"/>
    <x v="23656"/>
    <s v="36-45"/>
    <s v="10055-MAHESH KUMAR PATEL"/>
    <s v="206-DBS"/>
    <x v="64"/>
    <s v="SC"/>
    <n v="200144"/>
    <s v="Hisar"/>
    <n v="29635"/>
    <s v="Diya Chopra"/>
    <x v="0"/>
    <x v="115"/>
    <s v="Jitendra Singh"/>
    <d v="1978-01-01T00:00:00"/>
    <s v="Gaurav Kumar"/>
    <d v="2018-02-06T00:00:00"/>
    <s v="FY 2018"/>
    <s v="Female"/>
    <s v="MORTGAGE"/>
    <x v="0"/>
    <s v="No"/>
    <d v="2020-03-03T00:00:00"/>
    <s v="XLG"/>
    <s v="A"/>
    <s v="A1"/>
    <s v="JLG30K"/>
    <s v="Business "/>
    <s v="Karnal"/>
    <s v="Hindu"/>
    <s v="Source Verified"/>
    <s v="HR"/>
    <x v="4"/>
    <s v="Yes"/>
    <s v="N"/>
    <s v="N"/>
    <n v="40"/>
    <n v="0"/>
    <s v="INDIVIDUAL"/>
    <n v="3000"/>
    <n v="3000"/>
    <n v="3000"/>
    <s v=" 36 months"/>
    <n v="6.3899999999999998E-2"/>
    <n v="3305"/>
    <n v="3305"/>
    <n v="3000"/>
    <n v="49.3"/>
    <n v="304.79000000000002"/>
    <n v="0"/>
    <n v="0"/>
    <n v="0"/>
  </r>
  <r>
    <s v="HR"/>
    <x v="23657"/>
    <s v="36-45"/>
    <s v="10055-MAHESH KUMAR PATEL"/>
    <s v="206-DBS"/>
    <x v="64"/>
    <s v="SC"/>
    <n v="200171"/>
    <s v="Hisar"/>
    <n v="29643"/>
    <s v="Aarav Joshi"/>
    <x v="0"/>
    <x v="39"/>
    <s v="Rinku Kumar"/>
    <d v="1982-01-01T00:00:00"/>
    <s v="Bhanu Pratap Singh"/>
    <d v="2018-02-26T00:00:00"/>
    <s v="FY 2018"/>
    <s v="Female"/>
    <s v="RENT"/>
    <x v="0"/>
    <s v="No"/>
    <d v="2020-03-09T00:00:00"/>
    <s v="XLG"/>
    <s v="A"/>
    <s v="A3"/>
    <s v="JLG30K"/>
    <s v="Business "/>
    <s v="Karnal"/>
    <s v="Hindu"/>
    <s v="Not Verified"/>
    <s v="HR"/>
    <x v="4"/>
    <s v="Yes"/>
    <s v="N"/>
    <s v="N"/>
    <n v="36"/>
    <n v="0"/>
    <s v="INDIVIDUAL"/>
    <n v="1500"/>
    <n v="1500"/>
    <n v="1500"/>
    <s v=" 36 months"/>
    <n v="7.1400000000000005E-2"/>
    <n v="1671"/>
    <n v="1671"/>
    <n v="1500"/>
    <n v="7.34"/>
    <n v="170.9"/>
    <n v="0"/>
    <n v="0"/>
    <n v="0"/>
  </r>
  <r>
    <s v="HR"/>
    <x v="23658"/>
    <s v="36-45"/>
    <s v="10055-MAHESH KUMAR PATEL"/>
    <s v="206-DBS"/>
    <x v="64"/>
    <s v="SC"/>
    <n v="200020"/>
    <s v="Hisar"/>
    <n v="29644"/>
    <s v="Laksh Chopra"/>
    <x v="0"/>
    <x v="72"/>
    <s v="Rinku Kumar"/>
    <d v="1980-06-10T00:00:00"/>
    <s v="Ajay Sauni"/>
    <d v="2017-09-18T00:00:00"/>
    <s v="FY 2018"/>
    <s v="Female"/>
    <s v="RENT"/>
    <x v="0"/>
    <s v="No"/>
    <d v="2020-03-09T00:00:00"/>
    <s v="XLG"/>
    <s v="C"/>
    <s v="C1"/>
    <s v="JLG30K"/>
    <s v="Business "/>
    <s v="Karnal"/>
    <s v="Hindu"/>
    <s v="Not Verified"/>
    <s v="HR"/>
    <x v="4"/>
    <s v="Yes"/>
    <s v="N"/>
    <s v="N"/>
    <n v="37"/>
    <n v="0"/>
    <s v="INDIVIDUAL"/>
    <n v="6000"/>
    <n v="6000"/>
    <n v="6000"/>
    <s v=" 36 months"/>
    <n v="0.1323"/>
    <n v="7303"/>
    <n v="7303"/>
    <n v="6000"/>
    <n v="6.91"/>
    <n v="1302.6199999999999"/>
    <n v="0"/>
    <n v="0"/>
    <n v="0"/>
  </r>
  <r>
    <s v="HR"/>
    <x v="23659"/>
    <s v="36-45"/>
    <s v="10055-MAHESH KUMAR PATEL"/>
    <s v="206-DBS"/>
    <x v="64"/>
    <s v="SC"/>
    <n v="200092"/>
    <s v="Hisar"/>
    <n v="29636"/>
    <s v="Meera Gupta"/>
    <x v="0"/>
    <x v="122"/>
    <s v="Ram Niwas"/>
    <d v="1975-01-01T00:00:00"/>
    <s v="Kapil Dubey"/>
    <d v="2017-12-13T00:00:00"/>
    <s v="FY 2018"/>
    <s v="Female"/>
    <s v="MORTGAGE"/>
    <x v="0"/>
    <s v="No"/>
    <d v="2020-03-09T00:00:00"/>
    <s v="XLG"/>
    <s v="C"/>
    <s v="C1"/>
    <s v="JLG30K"/>
    <s v="Business "/>
    <s v="Karnal"/>
    <s v="Hindu"/>
    <s v="Verified"/>
    <s v="HR"/>
    <x v="4"/>
    <s v="Yes"/>
    <s v="N"/>
    <s v="N"/>
    <n v="42"/>
    <n v="0"/>
    <s v="INDIVIDUAL"/>
    <n v="19200"/>
    <n v="19200"/>
    <n v="18827"/>
    <s v=" 60 months"/>
    <n v="0.1323"/>
    <n v="26347"/>
    <n v="25741"/>
    <n v="19200"/>
    <n v="6.13"/>
    <n v="7147.21"/>
    <n v="0"/>
    <n v="0"/>
    <n v="0"/>
  </r>
  <r>
    <s v="HR"/>
    <x v="23660"/>
    <s v="36-45"/>
    <s v="10055-MAHESH KUMAR PATEL"/>
    <s v="206-DBS"/>
    <x v="64"/>
    <s v="SC"/>
    <n v="200146"/>
    <s v="Hisar"/>
    <n v="29641"/>
    <s v="Vivaan Verma"/>
    <x v="0"/>
    <x v="40"/>
    <s v="Dharam Pal"/>
    <d v="1980-01-01T00:00:00"/>
    <s v="Kapil"/>
    <d v="2018-02-08T00:00:00"/>
    <s v="FY 2018"/>
    <s v="Female"/>
    <s v="RENT"/>
    <x v="0"/>
    <s v="No"/>
    <d v="2020-03-10T00:00:00"/>
    <s v="XLG"/>
    <s v="C"/>
    <s v="C3"/>
    <s v="JLG25K"/>
    <s v="Business "/>
    <s v="Karnal"/>
    <s v="Hindu"/>
    <s v="Verified"/>
    <s v="HR"/>
    <x v="4"/>
    <s v="Yes"/>
    <s v="N"/>
    <s v="N"/>
    <n v="38"/>
    <n v="0"/>
    <s v="INDIVIDUAL"/>
    <n v="10075"/>
    <n v="10075"/>
    <n v="10075"/>
    <s v=" 36 months"/>
    <n v="0.13980000000000001"/>
    <n v="11302"/>
    <n v="11302"/>
    <n v="10075"/>
    <n v="49.37"/>
    <n v="1227.23"/>
    <n v="0"/>
    <n v="0"/>
    <n v="0"/>
  </r>
  <r>
    <s v="HR"/>
    <x v="23661"/>
    <s v="36-45"/>
    <s v="10055-MAHESH KUMAR PATEL"/>
    <s v="206-DBS"/>
    <x v="64"/>
    <s v="SC"/>
    <n v="200124"/>
    <s v="Hisar"/>
    <n v="29637"/>
    <s v="Kavya Joshi"/>
    <x v="0"/>
    <x v="602"/>
    <s v="Pankaj Saini"/>
    <d v="1980-01-01T00:00:00"/>
    <s v="Brij Kishor"/>
    <d v="2018-01-22T00:00:00"/>
    <s v="FY 2018"/>
    <s v="Female"/>
    <s v="MORTGAGE"/>
    <x v="0"/>
    <s v="No"/>
    <d v="2020-03-12T00:00:00"/>
    <s v="XLG"/>
    <s v="B"/>
    <s v="B2"/>
    <s v="JLG25K"/>
    <s v="Business "/>
    <s v="Karnal"/>
    <s v="Hindu"/>
    <s v="Verified"/>
    <s v="HR"/>
    <x v="4"/>
    <s v="Yes"/>
    <s v="N"/>
    <s v="N"/>
    <n v="38"/>
    <n v="0"/>
    <s v="INDIVIDUAL"/>
    <n v="19000"/>
    <n v="19000"/>
    <n v="18700"/>
    <s v=" 60 months"/>
    <n v="0.1075"/>
    <n v="21589"/>
    <n v="21248"/>
    <n v="19000"/>
    <n v="32.520000000000003"/>
    <n v="2588.79"/>
    <n v="0"/>
    <n v="0"/>
    <n v="0"/>
  </r>
  <r>
    <s v="HR"/>
    <x v="23662"/>
    <s v="36-45"/>
    <s v="10055-MAHESH KUMAR PATEL"/>
    <s v="206-DBS"/>
    <x v="64"/>
    <s v="SC"/>
    <n v="200554"/>
    <s v="Hisar"/>
    <n v="29639"/>
    <s v="Ananya Malhotra"/>
    <x v="0"/>
    <x v="583"/>
    <s v="Rinku Kumar"/>
    <d v="1978-01-01T00:00:00"/>
    <s v="Bhanu Pratap Singh"/>
    <d v="2018-01-15T00:00:00"/>
    <s v="FY 2018"/>
    <s v="Female"/>
    <s v="OWN"/>
    <x v="0"/>
    <s v="No"/>
    <d v="2020-03-24T00:00:00"/>
    <s v="XLG"/>
    <s v="C"/>
    <s v="C3"/>
    <s v="JLG25K"/>
    <s v="Business "/>
    <s v="Karnal"/>
    <s v="Hindu"/>
    <s v="Not Verified"/>
    <s v="HR"/>
    <x v="4"/>
    <s v="Yes"/>
    <s v="N"/>
    <s v="N"/>
    <n v="40"/>
    <n v="0"/>
    <s v="INDIVIDUAL"/>
    <n v="12250"/>
    <n v="10100"/>
    <n v="9881"/>
    <s v=" 60 months"/>
    <n v="0.13980000000000001"/>
    <n v="6030"/>
    <n v="5623"/>
    <n v="3217"/>
    <n v="39.53"/>
    <n v="2409.2600000000002"/>
    <n v="0"/>
    <n v="404.07"/>
    <n v="4.0199999999999996"/>
  </r>
  <r>
    <s v="HR"/>
    <x v="23663"/>
    <s v="36-45"/>
    <s v="10055-MAHESH KUMAR PATEL"/>
    <s v="206-DBS"/>
    <x v="64"/>
    <s v="SC"/>
    <n v="200188"/>
    <s v="Hisar"/>
    <n v="29674"/>
    <s v="Aditya Reddy"/>
    <x v="0"/>
    <x v="56"/>
    <s v="Sanjeev Kumar"/>
    <d v="1981-01-01T00:00:00"/>
    <s v="Kapil"/>
    <d v="2017-12-15T00:00:00"/>
    <s v="FY 2018"/>
    <s v="Female"/>
    <s v="RENT"/>
    <x v="0"/>
    <s v="No"/>
    <d v="2020-03-02T00:00:00"/>
    <s v="XLG"/>
    <s v="B"/>
    <s v="B4"/>
    <s v="JLG25K"/>
    <s v="Home Loan"/>
    <s v="Karnal"/>
    <s v="Hindu"/>
    <s v="Source Verified"/>
    <s v="HR"/>
    <x v="4"/>
    <s v="Yes"/>
    <s v="N"/>
    <s v="N"/>
    <n v="36"/>
    <n v="0"/>
    <s v="INDIVIDUAL"/>
    <n v="16000"/>
    <n v="16000"/>
    <n v="15808"/>
    <s v=" 60 months"/>
    <n v="0.1149"/>
    <n v="21108"/>
    <n v="20806"/>
    <n v="16000"/>
    <n v="13.56"/>
    <n v="5107.91"/>
    <n v="0"/>
    <n v="0"/>
    <n v="0"/>
  </r>
  <r>
    <s v="HR"/>
    <x v="23664"/>
    <s v="36-45"/>
    <s v="10282-NAIM ALI"/>
    <s v="206-DBS"/>
    <x v="19"/>
    <s v="SC"/>
    <n v="50388"/>
    <s v="Karnal"/>
    <n v="29681"/>
    <s v="Kavya Verma"/>
    <x v="0"/>
    <x v="118"/>
    <s v="Vikas"/>
    <d v="1979-01-01T00:00:00"/>
    <s v="Shailendra Vikram Singh"/>
    <d v="2018-02-19T00:00:00"/>
    <s v="FY 2018"/>
    <s v="Female"/>
    <s v="RENT"/>
    <x v="0"/>
    <s v="No"/>
    <d v="2020-03-02T00:00:00"/>
    <s v="XLG"/>
    <s v="E"/>
    <s v="E3"/>
    <s v="JLG30K"/>
    <s v="Home Loan"/>
    <s v="Karnal"/>
    <s v="Hindu"/>
    <s v="Not Verified"/>
    <s v="HR"/>
    <x v="4"/>
    <s v="Yes"/>
    <s v="N"/>
    <s v="N"/>
    <n v="39"/>
    <n v="0"/>
    <s v="INDIVIDUAL"/>
    <n v="6400"/>
    <n v="6400"/>
    <n v="6400"/>
    <s v=" 60 months"/>
    <n v="0.1719"/>
    <n v="9582"/>
    <n v="9582"/>
    <n v="6400"/>
    <n v="12.39"/>
    <n v="3182.36"/>
    <n v="0"/>
    <n v="0"/>
    <n v="0"/>
  </r>
  <r>
    <s v="HR"/>
    <x v="23665"/>
    <s v="36-45"/>
    <s v="10282-NAIM ALI"/>
    <s v="206-DBS"/>
    <x v="19"/>
    <s v="SC"/>
    <n v="50375"/>
    <s v="Karnal"/>
    <n v="29661"/>
    <s v="Vivaan Nair"/>
    <x v="0"/>
    <x v="547"/>
    <s v="Sanjay Kumar Sharma"/>
    <d v="1981-01-01T00:00:00"/>
    <s v="Sanjay Kumar Sharma"/>
    <d v="2018-01-29T00:00:00"/>
    <s v="FY 2018"/>
    <s v="Female"/>
    <s v="RENT"/>
    <x v="0"/>
    <s v="No"/>
    <d v="2020-03-04T00:00:00"/>
    <s v="XLG"/>
    <s v="B"/>
    <s v="B5"/>
    <s v="JLG30K"/>
    <s v="Home Loan"/>
    <s v="Karnal"/>
    <s v="Hindu"/>
    <s v="Source Verified"/>
    <s v="HR"/>
    <x v="4"/>
    <s v="Yes"/>
    <s v="N"/>
    <s v="N"/>
    <n v="37"/>
    <n v="0"/>
    <s v="INDIVIDUAL"/>
    <n v="15000"/>
    <n v="15000"/>
    <n v="14975"/>
    <s v=" 36 months"/>
    <n v="0.1186"/>
    <n v="17902"/>
    <n v="17872"/>
    <n v="15000"/>
    <n v="138.21"/>
    <n v="2901.68"/>
    <n v="0"/>
    <n v="0"/>
    <n v="0"/>
  </r>
  <r>
    <s v="HR"/>
    <x v="23666"/>
    <s v="36-45"/>
    <s v="10055-MAHESH KUMAR PATEL"/>
    <s v="206-DBS"/>
    <x v="64"/>
    <s v="SC"/>
    <n v="200133"/>
    <s v="Hisar"/>
    <n v="29675"/>
    <s v="Ishaan Patel"/>
    <x v="0"/>
    <x v="52"/>
    <s v="Jitendra Singh"/>
    <d v="1981-09-17T00:00:00"/>
    <s v="Bhanu Pratap Singh"/>
    <d v="2018-01-29T00:00:00"/>
    <s v="FY 2018"/>
    <s v="Female"/>
    <s v="MORTGAGE"/>
    <x v="0"/>
    <s v="No"/>
    <d v="2020-03-05T00:00:00"/>
    <s v="XLG"/>
    <s v="B"/>
    <s v="B4"/>
    <s v="JLG25K"/>
    <s v="Home Loan"/>
    <s v="Karnal"/>
    <s v="Hindu"/>
    <s v="Verified"/>
    <s v="HR"/>
    <x v="4"/>
    <s v="Yes"/>
    <s v="N"/>
    <s v="N"/>
    <n v="37"/>
    <n v="0"/>
    <s v="INDIVIDUAL"/>
    <n v="20000"/>
    <n v="20000"/>
    <n v="19775"/>
    <s v=" 60 months"/>
    <n v="0.1149"/>
    <n v="21972"/>
    <n v="21725"/>
    <n v="20000"/>
    <n v="60.94"/>
    <n v="1971.95"/>
    <n v="0"/>
    <n v="0"/>
    <n v="0"/>
  </r>
  <r>
    <s v="HR"/>
    <x v="23667"/>
    <s v="36-45"/>
    <s v="10055-MAHESH KUMAR PATEL"/>
    <s v="206-DBS"/>
    <x v="64"/>
    <s v="SC"/>
    <n v="200085"/>
    <s v="Hisar"/>
    <n v="29650"/>
    <s v="Vivaan Gupta"/>
    <x v="0"/>
    <x v="302"/>
    <s v="Sanjeev Kumar"/>
    <d v="1981-01-01T00:00:00"/>
    <s v="Brij Kishor"/>
    <d v="2017-12-01T00:00:00"/>
    <s v="FY 2018"/>
    <s v="Female"/>
    <s v="MORTGAGE"/>
    <x v="0"/>
    <s v="No"/>
    <d v="2020-03-06T00:00:00"/>
    <s v="XLG"/>
    <s v="C"/>
    <s v="C1"/>
    <s v="JLG30K"/>
    <s v="Home Loan"/>
    <s v="Karnal"/>
    <s v="Hindu"/>
    <s v="Verified"/>
    <s v="HR"/>
    <x v="4"/>
    <s v="Yes"/>
    <s v="N"/>
    <s v="N"/>
    <n v="36"/>
    <n v="0"/>
    <s v="INDIVIDUAL"/>
    <n v="20000"/>
    <n v="20000"/>
    <n v="19800"/>
    <s v=" 60 months"/>
    <n v="0.1323"/>
    <n v="21488"/>
    <n v="21273"/>
    <n v="20000"/>
    <n v="41.91"/>
    <n v="1487.77"/>
    <n v="0"/>
    <n v="0"/>
    <n v="0"/>
  </r>
  <r>
    <s v="HR"/>
    <x v="23668"/>
    <s v="36-45"/>
    <s v="10055-MAHESH KUMAR PATEL"/>
    <s v="206-DBS"/>
    <x v="64"/>
    <s v="SC"/>
    <n v="200090"/>
    <s v="Hisar"/>
    <n v="67537"/>
    <s v="Aarav Gupta"/>
    <x v="0"/>
    <x v="337"/>
    <s v="Dharam Pal"/>
    <d v="1978-01-01T00:00:00"/>
    <s v="Brij Kishor"/>
    <d v="2017-12-12T00:00:00"/>
    <s v="FY 2018"/>
    <s v="Female"/>
    <s v="RENT"/>
    <x v="0"/>
    <s v="No"/>
    <d v="2020-03-06T00:00:00"/>
    <s v="XLG"/>
    <s v="C"/>
    <s v="C1"/>
    <s v="JLG25K"/>
    <s v="Home Loan"/>
    <s v="Karnal"/>
    <s v="Hindu"/>
    <s v="Verified"/>
    <s v="HR"/>
    <x v="4"/>
    <s v="Yes"/>
    <s v="N"/>
    <s v="N"/>
    <n v="39"/>
    <n v="0"/>
    <s v="INDIVIDUAL"/>
    <n v="20000"/>
    <n v="20000"/>
    <n v="19777"/>
    <s v=" 60 months"/>
    <n v="0.1323"/>
    <n v="10976"/>
    <n v="10576"/>
    <n v="6460"/>
    <n v="37.03"/>
    <n v="4503.05"/>
    <n v="0"/>
    <n v="13.22"/>
    <n v="0"/>
  </r>
  <r>
    <s v="HR"/>
    <x v="23669"/>
    <s v="36-45"/>
    <s v="10055-MAHESH KUMAR PATEL"/>
    <s v="206-DBS"/>
    <x v="64"/>
    <s v="SC"/>
    <n v="200140"/>
    <s v="Hisar"/>
    <n v="29662"/>
    <s v="Aditya Sharma"/>
    <x v="0"/>
    <x v="55"/>
    <s v="Dharam Pal"/>
    <d v="1978-01-01T00:00:00"/>
    <s v="Brij Kishor"/>
    <d v="2018-01-29T00:00:00"/>
    <s v="FY 2018"/>
    <s v="Female"/>
    <s v="RENT"/>
    <x v="0"/>
    <s v="No"/>
    <d v="2020-03-06T00:00:00"/>
    <s v="XLG"/>
    <s v="A"/>
    <s v="A4"/>
    <s v="JLG25K"/>
    <s v="Home Loan"/>
    <s v="Karnal"/>
    <s v="Hindu"/>
    <s v="Source Verified"/>
    <s v="HR"/>
    <x v="4"/>
    <s v="Yes"/>
    <s v="N"/>
    <s v="N"/>
    <n v="40"/>
    <n v="0"/>
    <s v="INDIVIDUAL"/>
    <n v="8000"/>
    <n v="8000"/>
    <n v="7996"/>
    <s v=" 36 months"/>
    <n v="7.51E-2"/>
    <n v="8960"/>
    <n v="8956"/>
    <n v="8000"/>
    <n v="56.92"/>
    <n v="960.18"/>
    <n v="0"/>
    <n v="0"/>
    <n v="0"/>
  </r>
  <r>
    <s v="HR"/>
    <x v="23670"/>
    <s v="36-45"/>
    <s v="10055-MAHESH KUMAR PATEL"/>
    <s v="206-DBS"/>
    <x v="64"/>
    <s v="SC"/>
    <n v="200128"/>
    <s v="Hisar"/>
    <n v="67540"/>
    <s v="Meera Joshi"/>
    <x v="0"/>
    <x v="595"/>
    <s v="Guddu"/>
    <d v="1978-01-01T00:00:00"/>
    <s v="Bhanu Pratap Singh"/>
    <d v="2018-01-24T00:00:00"/>
    <s v="FY 2018"/>
    <s v="Female"/>
    <s v="RENT"/>
    <x v="0"/>
    <s v="No"/>
    <d v="2020-03-06T00:00:00"/>
    <s v="XLG"/>
    <s v="C"/>
    <s v="C3"/>
    <s v="JLG25K"/>
    <s v="Home Loan"/>
    <s v="Karnal"/>
    <s v="Hindu"/>
    <s v="Source Verified"/>
    <s v="HR"/>
    <x v="4"/>
    <s v="Yes"/>
    <s v="Y"/>
    <s v="N"/>
    <n v="40"/>
    <n v="1"/>
    <s v="INDIVIDUAL"/>
    <n v="4200"/>
    <n v="4200"/>
    <n v="4200"/>
    <s v=" 36 months"/>
    <n v="0.13980000000000001"/>
    <n v="4862"/>
    <n v="4862"/>
    <n v="4200"/>
    <n v="60.99"/>
    <n v="662.39"/>
    <n v="0"/>
    <n v="0"/>
    <n v="0"/>
  </r>
  <r>
    <s v="HR"/>
    <x v="23671"/>
    <s v="36-45"/>
    <s v="10282-NAIM ALI"/>
    <s v="206-DBS"/>
    <x v="19"/>
    <s v="SC"/>
    <n v="50342"/>
    <s v="Karnal"/>
    <n v="29651"/>
    <s v="Nisha Mehta"/>
    <x v="0"/>
    <x v="302"/>
    <s v="Sachin Kumar"/>
    <d v="1974-01-01T00:00:00"/>
    <s v="Shailendra Vikram Singh"/>
    <d v="2017-12-14T00:00:00"/>
    <s v="FY 2018"/>
    <s v="Female"/>
    <s v="MORTGAGE"/>
    <x v="0"/>
    <s v="No"/>
    <d v="2020-03-06T00:00:00"/>
    <s v="XLG"/>
    <s v="C"/>
    <s v="C3"/>
    <s v="JLG30K"/>
    <s v="Home Loan"/>
    <s v="Karnal"/>
    <s v="Hindu"/>
    <s v="Source Verified"/>
    <s v="HR"/>
    <x v="4"/>
    <s v="Yes"/>
    <s v="Y"/>
    <s v="N"/>
    <n v="43"/>
    <n v="1"/>
    <s v="INDIVIDUAL"/>
    <n v="5000"/>
    <n v="5000"/>
    <n v="5000"/>
    <s v=" 60 months"/>
    <n v="0.13980000000000001"/>
    <n v="6968"/>
    <n v="6968"/>
    <n v="5000"/>
    <n v="40.32"/>
    <n v="1968.33"/>
    <n v="0"/>
    <n v="0"/>
    <n v="0"/>
  </r>
  <r>
    <s v="HR"/>
    <x v="23672"/>
    <s v="36-45"/>
    <s v="10055-MAHESH KUMAR PATEL"/>
    <s v="206-DBS"/>
    <x v="64"/>
    <s v="SC"/>
    <n v="200090"/>
    <s v="Hisar"/>
    <n v="29646"/>
    <s v="Vivaan Joshi"/>
    <x v="0"/>
    <x v="337"/>
    <s v="Dharam Pal"/>
    <d v="1973-01-01T00:00:00"/>
    <s v="Brij Kishor"/>
    <d v="2017-12-12T00:00:00"/>
    <s v="FY 2018"/>
    <s v="Female"/>
    <s v="RENT"/>
    <x v="0"/>
    <s v="No"/>
    <d v="2020-03-06T00:00:00"/>
    <s v="XLG"/>
    <s v="A"/>
    <s v="A5"/>
    <s v="JLG30K"/>
    <s v="Home Loan"/>
    <s v="Karnal"/>
    <s v="Hindu"/>
    <s v="Source Verified"/>
    <s v="HR"/>
    <x v="4"/>
    <s v="Yes"/>
    <s v="N"/>
    <s v="N"/>
    <n v="44"/>
    <n v="0"/>
    <s v="INDIVIDUAL"/>
    <n v="6000"/>
    <n v="6000"/>
    <n v="6000"/>
    <s v=" 36 months"/>
    <n v="7.8799999999999995E-2"/>
    <n v="6757"/>
    <n v="6757"/>
    <n v="6000"/>
    <n v="14.17"/>
    <n v="757.18"/>
    <n v="0"/>
    <n v="0"/>
    <n v="0"/>
  </r>
  <r>
    <s v="HR"/>
    <x v="23673"/>
    <s v="36-45"/>
    <s v="10055-MAHESH KUMAR PATEL"/>
    <s v="206-DBS"/>
    <x v="64"/>
    <s v="SC"/>
    <n v="200105"/>
    <s v="Hisar"/>
    <n v="29655"/>
    <s v="Aarav Reddy"/>
    <x v="0"/>
    <x v="43"/>
    <s v="Dharam Pal"/>
    <d v="1980-01-01T00:00:00"/>
    <s v="Brij Kishor"/>
    <d v="2017-12-28T00:00:00"/>
    <s v="FY 2018"/>
    <s v="Female"/>
    <s v="MORTGAGE"/>
    <x v="0"/>
    <s v="No"/>
    <d v="2020-03-09T00:00:00"/>
    <s v="XLG"/>
    <s v="E"/>
    <s v="E3"/>
    <s v="JLG25K"/>
    <s v="Home Loan"/>
    <s v="Karnal"/>
    <s v="Hindu"/>
    <s v="Source Verified"/>
    <s v="HR"/>
    <x v="4"/>
    <s v="Yes"/>
    <s v="N"/>
    <s v="N"/>
    <n v="37"/>
    <n v="0"/>
    <s v="INDIVIDUAL"/>
    <n v="10800"/>
    <n v="10800"/>
    <n v="10775"/>
    <s v=" 60 months"/>
    <n v="0.1719"/>
    <n v="2962"/>
    <n v="2956"/>
    <n v="1352"/>
    <n v="45.07"/>
    <n v="1600.49"/>
    <n v="0"/>
    <n v="10.43"/>
    <n v="4.32"/>
  </r>
  <r>
    <s v="HR"/>
    <x v="23674"/>
    <s v="36-45"/>
    <s v="10055-MAHESH KUMAR PATEL"/>
    <s v="206-DBS"/>
    <x v="64"/>
    <s v="SC"/>
    <n v="200124"/>
    <s v="Hisar"/>
    <n v="29665"/>
    <s v="Kavya Mehta"/>
    <x v="0"/>
    <x v="602"/>
    <s v="Pankaj Saini"/>
    <d v="1981-01-01T00:00:00"/>
    <s v="Brij Kishor"/>
    <d v="2018-01-22T00:00:00"/>
    <s v="FY 2018"/>
    <s v="Female"/>
    <s v="MORTGAGE"/>
    <x v="0"/>
    <s v="No"/>
    <d v="2020-03-12T00:00:00"/>
    <s v="XLG"/>
    <s v="A"/>
    <s v="A5"/>
    <s v="JLG25K"/>
    <s v="Home Loan"/>
    <s v="Karnal"/>
    <s v="Hindu"/>
    <s v="Verified"/>
    <s v="HR"/>
    <x v="4"/>
    <s v="Yes"/>
    <s v="N"/>
    <s v="N"/>
    <n v="37"/>
    <n v="0"/>
    <s v="INDIVIDUAL"/>
    <n v="6250"/>
    <n v="6250"/>
    <n v="6246"/>
    <s v=" 36 months"/>
    <n v="7.8799999999999995E-2"/>
    <n v="7039"/>
    <n v="7034"/>
    <n v="6250"/>
    <n v="45.08"/>
    <n v="788.83"/>
    <n v="0"/>
    <n v="0"/>
    <n v="0"/>
  </r>
  <r>
    <s v="HR"/>
    <x v="23675"/>
    <s v="36-45"/>
    <s v="10055-MAHESH KUMAR PATEL"/>
    <s v="206-DBS"/>
    <x v="64"/>
    <s v="SC"/>
    <n v="200124"/>
    <s v="Hisar"/>
    <n v="29664"/>
    <s v="Aarav Reddy"/>
    <x v="0"/>
    <x v="602"/>
    <s v="Pankaj Saini"/>
    <d v="1974-01-01T00:00:00"/>
    <s v="Brij Kishor"/>
    <d v="2018-01-22T00:00:00"/>
    <s v="FY 2018"/>
    <s v="Female"/>
    <s v="RENT"/>
    <x v="0"/>
    <s v="No"/>
    <d v="2020-03-12T00:00:00"/>
    <s v="XLG"/>
    <s v="D"/>
    <s v="D5"/>
    <s v="JLG25K"/>
    <s v="Home Loan"/>
    <s v="Karnal"/>
    <s v="Hindu"/>
    <s v="Not Verified"/>
    <s v="HR"/>
    <x v="4"/>
    <s v="Yes"/>
    <s v="N"/>
    <s v="N"/>
    <n v="44"/>
    <n v="0"/>
    <s v="INDIVIDUAL"/>
    <n v="1000"/>
    <n v="1000"/>
    <n v="1000"/>
    <s v=" 36 months"/>
    <n v="0.16320000000000001"/>
    <n v="45"/>
    <n v="45"/>
    <n v="0"/>
    <n v="57.33"/>
    <n v="0"/>
    <n v="0"/>
    <n v="44.92"/>
    <n v="0.43"/>
  </r>
  <r>
    <s v="HR"/>
    <x v="23676"/>
    <s v="36-45"/>
    <s v="10055-MAHESH KUMAR PATEL"/>
    <s v="206-DBS"/>
    <x v="64"/>
    <s v="SC"/>
    <n v="200110"/>
    <s v="Hisar"/>
    <n v="29682"/>
    <s v="Vivaan Patel"/>
    <x v="0"/>
    <x v="260"/>
    <s v="Mukeem"/>
    <d v="1973-01-01T00:00:00"/>
    <s v="Brij Kishor"/>
    <d v="2017-12-29T00:00:00"/>
    <s v="FY 2018"/>
    <s v="Female"/>
    <s v="MORTGAGE"/>
    <x v="0"/>
    <s v="No"/>
    <d v="2020-03-11T00:00:00"/>
    <s v="XLG"/>
    <s v="D"/>
    <s v="D4"/>
    <s v="JLG30K"/>
    <s v="Others"/>
    <s v="Karnal"/>
    <s v="Hindu"/>
    <s v="Source Verified"/>
    <s v="HR"/>
    <x v="4"/>
    <s v="Yes"/>
    <s v="N"/>
    <s v="N"/>
    <n v="44"/>
    <n v="0"/>
    <s v="INDIVIDUAL"/>
    <n v="10000"/>
    <n v="10000"/>
    <n v="10000"/>
    <s v=" 36 months"/>
    <n v="0.1595"/>
    <n v="10980"/>
    <n v="10980"/>
    <n v="10000"/>
    <n v="18.739999999999998"/>
    <n v="979.85"/>
    <n v="0"/>
    <n v="0"/>
    <n v="0"/>
  </r>
  <r>
    <s v="HR"/>
    <x v="23677"/>
    <s v="36-45"/>
    <s v="10204-SAIF  ALI"/>
    <s v="206-DBS"/>
    <x v="11"/>
    <s v="SC"/>
    <n v="60181"/>
    <s v="Panipat"/>
    <n v="29687"/>
    <s v="Aarav Malhotra"/>
    <x v="0"/>
    <x v="101"/>
    <s v="Krishn Kant Pandey"/>
    <d v="1976-01-01T00:00:00"/>
    <s v="Jitendra Kumar Vishvakarma"/>
    <d v="2017-12-08T00:00:00"/>
    <s v="FY 2018"/>
    <s v="Female"/>
    <s v="MORTGAGE"/>
    <x v="0"/>
    <s v="No"/>
    <d v="2020-03-04T00:00:00"/>
    <s v="XLG"/>
    <s v="C"/>
    <s v="C2"/>
    <s v="JLG30K"/>
    <s v="Services"/>
    <s v="Karnal"/>
    <s v="Hindu"/>
    <s v="Source Verified"/>
    <s v="HR"/>
    <x v="4"/>
    <s v="Yes"/>
    <s v="N"/>
    <s v="N"/>
    <n v="41"/>
    <n v="0"/>
    <s v="INDIVIDUAL"/>
    <n v="15000"/>
    <n v="15000"/>
    <n v="15000"/>
    <s v=" 36 months"/>
    <n v="0.1361"/>
    <n v="18355"/>
    <n v="18355"/>
    <n v="15000"/>
    <n v="39.68"/>
    <n v="3354.65"/>
    <n v="0"/>
    <n v="0"/>
    <n v="0"/>
  </r>
  <r>
    <s v="BR"/>
    <x v="23678"/>
    <s v="36-45"/>
    <s v="10728-RAMLAKHAN RAM"/>
    <s v="209-DBS"/>
    <x v="63"/>
    <s v="SC"/>
    <n v="300095"/>
    <s v="Patna"/>
    <n v="67545"/>
    <s v="Diya Gupta"/>
    <x v="0"/>
    <x v="61"/>
    <s v="Dhanjit Kumar Pandey"/>
    <d v="1974-02-12T00:00:00"/>
    <s v="Vishal Rai"/>
    <d v="2018-02-26T00:00:00"/>
    <s v="FY 2018"/>
    <s v="Female"/>
    <s v="MORTGAGE"/>
    <x v="0"/>
    <s v="No"/>
    <d v="2020-03-03T00:00:00"/>
    <s v="XLG"/>
    <s v="D"/>
    <s v="D1"/>
    <s v="JLG30K"/>
    <s v="Agriculture"/>
    <s v="Patna"/>
    <s v="Hindu"/>
    <s v="Source Verified"/>
    <s v="BR"/>
    <x v="5"/>
    <s v="Yes"/>
    <s v="N"/>
    <s v="N"/>
    <n v="44"/>
    <n v="0"/>
    <s v="INDIVIDUAL"/>
    <n v="9000"/>
    <n v="9000"/>
    <n v="9000"/>
    <s v=" 36 months"/>
    <n v="0.1484"/>
    <n v="9403"/>
    <n v="9403"/>
    <n v="6348"/>
    <n v="10.11"/>
    <n v="2035.2"/>
    <n v="0"/>
    <n v="1019.55"/>
    <n v="102.56399999999999"/>
  </r>
  <r>
    <s v="BR"/>
    <x v="23679"/>
    <s v="36-45"/>
    <s v="11303-ASHUTOSH KUMAR SUMAN"/>
    <s v="209-DBS"/>
    <x v="61"/>
    <s v="SC"/>
    <n v="350033"/>
    <s v="Muzaffarpur"/>
    <n v="29700"/>
    <s v="Aditya Gupta"/>
    <x v="0"/>
    <x v="601"/>
    <s v="Abhyanand Kumar"/>
    <d v="1975-01-01T00:00:00"/>
    <s v="Ritesh Yadav"/>
    <d v="2018-01-15T00:00:00"/>
    <s v="FY 2018"/>
    <s v="Female"/>
    <s v="RENT"/>
    <x v="0"/>
    <s v="No"/>
    <d v="2020-03-11T00:00:00"/>
    <s v="XLG"/>
    <s v="B"/>
    <s v="B5"/>
    <s v="JLG30K"/>
    <s v="Agriculture"/>
    <s v="Patna"/>
    <s v="Hindu"/>
    <s v="Verified"/>
    <s v="BR"/>
    <x v="5"/>
    <s v="Yes"/>
    <s v="N"/>
    <s v="N"/>
    <n v="43"/>
    <n v="0"/>
    <s v="INDIVIDUAL"/>
    <n v="15000"/>
    <n v="15000"/>
    <n v="14850"/>
    <s v=" 60 months"/>
    <n v="0.1186"/>
    <n v="19748"/>
    <n v="19551"/>
    <n v="15000"/>
    <n v="7.6"/>
    <n v="4748.3599999999997"/>
    <n v="0"/>
    <n v="0"/>
    <n v="0"/>
  </r>
  <r>
    <s v="BR"/>
    <x v="23680"/>
    <s v="36-45"/>
    <s v="11867-VIKRANT KUMAR VICKY"/>
    <s v="209-DBS"/>
    <x v="36"/>
    <s v="SC"/>
    <n v="380019"/>
    <s v="Chhapra"/>
    <n v="29702"/>
    <s v="Diya Gupta"/>
    <x v="0"/>
    <x v="580"/>
    <s v="Ajeet Kumar Rai"/>
    <d v="1975-01-01T00:00:00"/>
    <s v="Shivam Singh"/>
    <d v="2017-12-30T00:00:00"/>
    <s v="FY 2018"/>
    <s v="Female"/>
    <s v="OWN"/>
    <x v="0"/>
    <s v="No"/>
    <d v="2020-03-12T00:00:00"/>
    <s v="XLG"/>
    <s v="B"/>
    <s v="B5"/>
    <s v="JLG30K"/>
    <s v="Agriculture"/>
    <s v="Patna"/>
    <s v="Hindu"/>
    <s v="Verified"/>
    <s v="BR"/>
    <x v="5"/>
    <s v="Yes"/>
    <s v="Y"/>
    <s v="N"/>
    <n v="42"/>
    <n v="1"/>
    <s v="INDIVIDUAL"/>
    <n v="10000"/>
    <n v="10000"/>
    <n v="10000"/>
    <s v=" 36 months"/>
    <n v="0.1186"/>
    <n v="11933"/>
    <n v="11933"/>
    <n v="10000"/>
    <n v="31.25"/>
    <n v="1933.38"/>
    <n v="0"/>
    <n v="0"/>
    <n v="0"/>
  </r>
  <r>
    <s v="BR"/>
    <x v="23681"/>
    <s v="36-45"/>
    <s v="11303-ASHUTOSH KUMAR SUMAN"/>
    <s v="209-DBS"/>
    <x v="61"/>
    <s v="SC"/>
    <n v="350078"/>
    <s v="Muzaffarpur"/>
    <n v="29716"/>
    <s v="Laksh Verma"/>
    <x v="0"/>
    <x v="115"/>
    <s v="Juli Kumari"/>
    <d v="1981-01-01T00:00:00"/>
    <s v="Sonu Kumar Giri"/>
    <d v="2018-01-31T00:00:00"/>
    <s v="FY 2018"/>
    <s v="Female"/>
    <s v="MORTGAGE"/>
    <x v="0"/>
    <s v="No"/>
    <d v="2020-03-03T00:00:00"/>
    <s v="XLG"/>
    <s v="B"/>
    <s v="B3"/>
    <s v="JLG30K"/>
    <s v="Home Loan"/>
    <s v="Patna"/>
    <s v="Hindu"/>
    <s v="Verified"/>
    <s v="BR"/>
    <x v="5"/>
    <s v="Yes"/>
    <s v="N"/>
    <s v="N"/>
    <n v="37"/>
    <n v="0"/>
    <s v="INDIVIDUAL"/>
    <n v="7000"/>
    <n v="7000"/>
    <n v="7000"/>
    <s v=" 60 months"/>
    <n v="0.11119999999999999"/>
    <n v="9157"/>
    <n v="9157"/>
    <n v="7000"/>
    <n v="22.17"/>
    <n v="2156.9"/>
    <n v="0"/>
    <n v="0"/>
    <n v="0"/>
  </r>
  <r>
    <s v="BR"/>
    <x v="23682"/>
    <s v="36-45"/>
    <s v="11303-ASHUTOSH KUMAR SUMAN"/>
    <s v="209-DBS"/>
    <x v="61"/>
    <s v="SC"/>
    <n v="350013"/>
    <s v="Muzaffarpur"/>
    <n v="29715"/>
    <s v="Nisha Reddy"/>
    <x v="0"/>
    <x v="524"/>
    <s v="Md Koranuddin"/>
    <d v="1978-01-01T00:00:00"/>
    <s v="Sonu Kumar Giri"/>
    <d v="2017-12-27T00:00:00"/>
    <s v="FY 2018"/>
    <s v="Female"/>
    <s v="MORTGAGE"/>
    <x v="0"/>
    <s v="No"/>
    <d v="2020-03-03T00:00:00"/>
    <s v="XLG"/>
    <s v="B"/>
    <s v="B3"/>
    <s v="JLG30K"/>
    <s v="Home Loan"/>
    <s v="Patna"/>
    <s v="Hindu"/>
    <s v="Source Verified"/>
    <s v="BR"/>
    <x v="5"/>
    <s v="Yes"/>
    <s v="Y"/>
    <s v="N"/>
    <n v="39"/>
    <n v="1"/>
    <s v="INDIVIDUAL"/>
    <n v="25000"/>
    <n v="25000"/>
    <n v="24445"/>
    <s v=" 36 months"/>
    <n v="0.11119999999999999"/>
    <n v="29517"/>
    <n v="28794"/>
    <n v="25000"/>
    <n v="42.51"/>
    <n v="4516.54"/>
    <n v="0"/>
    <n v="0"/>
    <n v="0"/>
  </r>
  <r>
    <s v="BR"/>
    <x v="23683"/>
    <s v="36-45"/>
    <s v="12248-PANKAJ UDAAS"/>
    <s v="209-DBS"/>
    <x v="72"/>
    <s v="SC"/>
    <n v="370011"/>
    <s v="Begusarai"/>
    <n v="29707"/>
    <s v="Ishaan Sharma"/>
    <x v="0"/>
    <x v="574"/>
    <s v="Veer Chandra Kumar"/>
    <d v="1977-01-01T00:00:00"/>
    <s v="Rajesh Kumar"/>
    <d v="2017-12-27T00:00:00"/>
    <s v="FY 2018"/>
    <s v="Female"/>
    <s v="MORTGAGE"/>
    <x v="0"/>
    <s v="No"/>
    <d v="2020-03-04T00:00:00"/>
    <s v="XLG"/>
    <s v="C"/>
    <s v="C4"/>
    <s v="JLG30K"/>
    <s v="Home Loan"/>
    <s v="Patna"/>
    <s v="Hindu"/>
    <s v="Source Verified"/>
    <s v="BR"/>
    <x v="5"/>
    <s v="Yes"/>
    <s v="N"/>
    <s v="N"/>
    <n v="40"/>
    <n v="0"/>
    <s v="INDIVIDUAL"/>
    <n v="8000"/>
    <n v="8000"/>
    <n v="7975"/>
    <s v=" 36 months"/>
    <n v="0.14349999999999999"/>
    <n v="9874"/>
    <n v="9843"/>
    <n v="8000"/>
    <n v="15.2"/>
    <n v="1873.69"/>
    <n v="0"/>
    <n v="0"/>
    <n v="0"/>
  </r>
  <r>
    <s v="BR"/>
    <x v="23684"/>
    <s v="36-45"/>
    <s v="11303-ASHUTOSH KUMAR SUMAN"/>
    <s v="209-DBS"/>
    <x v="61"/>
    <s v="SC"/>
    <n v="350131"/>
    <s v="Muzaffarpur"/>
    <n v="29711"/>
    <s v="Vivaan Gupta"/>
    <x v="0"/>
    <x v="39"/>
    <s v="Shyambabu"/>
    <d v="1975-01-01T00:00:00"/>
    <s v="Saurabh Mishra"/>
    <d v="2018-02-26T00:00:00"/>
    <s v="FY 2018"/>
    <s v="Female"/>
    <s v="OWN"/>
    <x v="0"/>
    <s v="No"/>
    <d v="2020-03-09T00:00:00"/>
    <s v="XLG"/>
    <s v="C"/>
    <s v="C2"/>
    <s v="JLG30K"/>
    <s v="Home Loan"/>
    <s v="Patna"/>
    <s v="Hindu"/>
    <s v="Source Verified"/>
    <s v="BR"/>
    <x v="5"/>
    <s v="Yes"/>
    <s v="N"/>
    <s v="N"/>
    <n v="43"/>
    <n v="0"/>
    <s v="INDIVIDUAL"/>
    <n v="9600"/>
    <n v="9600"/>
    <n v="9600"/>
    <s v=" 36 months"/>
    <n v="0.1361"/>
    <n v="11725"/>
    <n v="11725"/>
    <n v="9600"/>
    <n v="4.05"/>
    <n v="2125.1799999999998"/>
    <n v="0"/>
    <n v="0"/>
    <n v="0"/>
  </r>
  <r>
    <s v="BR"/>
    <x v="23685"/>
    <s v="36-45"/>
    <s v="11303-ASHUTOSH KUMAR SUMAN"/>
    <s v="209-DBS"/>
    <x v="61"/>
    <s v="SC"/>
    <n v="350095"/>
    <s v="Muzaffarpur"/>
    <n v="29713"/>
    <s v="Ananya Joshi"/>
    <x v="0"/>
    <x v="541"/>
    <s v="Vikas Kumar Ram"/>
    <d v="1977-01-01T00:00:00"/>
    <s v="Ritesh Yadav"/>
    <d v="2018-02-12T00:00:00"/>
    <s v="FY 2018"/>
    <s v="Female"/>
    <s v="RENT"/>
    <x v="0"/>
    <s v="No"/>
    <d v="2020-03-11T00:00:00"/>
    <s v="XLG"/>
    <s v="A"/>
    <s v="A4"/>
    <s v="JLG30K"/>
    <s v="Home Loan"/>
    <s v="Patna"/>
    <s v="Hindu"/>
    <s v="Not Verified"/>
    <s v="BR"/>
    <x v="5"/>
    <s v="Yes"/>
    <s v="N"/>
    <s v="N"/>
    <n v="41"/>
    <n v="0"/>
    <s v="INDIVIDUAL"/>
    <n v="9975"/>
    <n v="9975"/>
    <n v="9946"/>
    <s v=" 36 months"/>
    <n v="7.51E-2"/>
    <n v="11172"/>
    <n v="11140"/>
    <n v="9975"/>
    <n v="6.04"/>
    <n v="1197.18"/>
    <n v="0"/>
    <n v="0"/>
    <n v="0"/>
  </r>
  <r>
    <s v="BR"/>
    <x v="23686"/>
    <s v="36-45"/>
    <s v="11867-VIKRANT KUMAR VICKY"/>
    <s v="209-DBS"/>
    <x v="36"/>
    <s v="SC"/>
    <n v="380043"/>
    <s v="Chhapra"/>
    <n v="29709"/>
    <s v="Laksh Sharma"/>
    <x v="0"/>
    <x v="602"/>
    <s v="Sanjay Singh"/>
    <d v="1979-01-01T00:00:00"/>
    <s v="Ajeet Kumar Rai"/>
    <d v="2018-01-29T00:00:00"/>
    <s v="FY 2018"/>
    <s v="Female"/>
    <s v="RENT"/>
    <x v="0"/>
    <s v="No"/>
    <d v="2020-03-12T00:00:00"/>
    <s v="XLG"/>
    <s v="D"/>
    <s v="D4"/>
    <s v="JLG30K"/>
    <s v="Home Loan"/>
    <s v="Patna"/>
    <s v="Hindu"/>
    <s v="Verified"/>
    <s v="BR"/>
    <x v="5"/>
    <s v="Yes"/>
    <s v="Y"/>
    <s v="N"/>
    <n v="39"/>
    <n v="2"/>
    <s v="INDIVIDUAL"/>
    <n v="12500"/>
    <n v="12500"/>
    <n v="12500"/>
    <s v=" 36 months"/>
    <n v="0.1595"/>
    <n v="15811"/>
    <n v="15811"/>
    <n v="12500"/>
    <n v="2.1"/>
    <n v="3310.93"/>
    <n v="0"/>
    <n v="0"/>
    <n v="0"/>
  </r>
  <r>
    <s v="BR"/>
    <x v="23687"/>
    <s v="36-45"/>
    <s v="10514-MANISH KUMAR MISHRA"/>
    <s v="209-DBS"/>
    <x v="75"/>
    <s v="SC"/>
    <n v="360139"/>
    <s v="Samastipur"/>
    <n v="29723"/>
    <s v="Meera Reddy"/>
    <x v="0"/>
    <x v="571"/>
    <s v="Sumit Kumar"/>
    <d v="1982-01-01T00:00:00"/>
    <s v="Raju Ranjan Ray"/>
    <d v="2018-02-19T00:00:00"/>
    <s v="FY 2018"/>
    <s v="Female"/>
    <s v="MORTGAGE"/>
    <x v="0"/>
    <s v="No"/>
    <d v="2020-03-12T00:00:00"/>
    <s v="XLG"/>
    <s v="D"/>
    <s v="D3"/>
    <s v="JLG30K"/>
    <s v="Others"/>
    <s v="Patna"/>
    <s v="Hindu"/>
    <s v="Verified"/>
    <s v="BR"/>
    <x v="5"/>
    <s v="Yes"/>
    <s v="N"/>
    <s v="N"/>
    <n v="36"/>
    <n v="0"/>
    <s v="INDIVIDUAL"/>
    <n v="17000"/>
    <n v="17000"/>
    <n v="16875"/>
    <s v=" 60 months"/>
    <n v="0.15579999999999999"/>
    <n v="24573"/>
    <n v="24392"/>
    <n v="17000"/>
    <n v="11.04"/>
    <n v="7572.63"/>
    <n v="0"/>
    <n v="0"/>
    <n v="0"/>
  </r>
  <r>
    <s v="BR"/>
    <x v="23688"/>
    <s v="36-45"/>
    <s v="12248-PANKAJ UDAAS"/>
    <s v="209-DBS"/>
    <x v="72"/>
    <s v="SC"/>
    <n v="370011"/>
    <s v="Begusarai"/>
    <n v="29725"/>
    <s v="Nisha Nair"/>
    <x v="0"/>
    <x v="574"/>
    <s v="Veer Chandra Kumar"/>
    <d v="1980-01-01T00:00:00"/>
    <s v="Rajesh Kumar"/>
    <d v="2017-12-27T00:00:00"/>
    <s v="FY 2018"/>
    <s v="Female"/>
    <s v="RENT"/>
    <x v="0"/>
    <s v="No"/>
    <d v="2020-03-04T00:00:00"/>
    <s v="XLG"/>
    <s v="B"/>
    <s v="B2"/>
    <s v="JLG30K"/>
    <s v="Services"/>
    <s v="Patna"/>
    <s v="Hindu"/>
    <s v="Not Verified"/>
    <s v="BR"/>
    <x v="5"/>
    <s v="Yes"/>
    <s v="N"/>
    <s v="N"/>
    <n v="37"/>
    <n v="0"/>
    <s v="INDIVIDUAL"/>
    <n v="6000"/>
    <n v="6000"/>
    <n v="5975"/>
    <s v=" 60 months"/>
    <n v="0.1075"/>
    <n v="7666"/>
    <n v="7634"/>
    <n v="6000"/>
    <n v="30.88"/>
    <n v="1666.05"/>
    <n v="0"/>
    <n v="0"/>
    <n v="0"/>
  </r>
  <r>
    <s v="CG"/>
    <x v="23689"/>
    <s v="36-45"/>
    <s v="10776-SHILPA KOUSHAL"/>
    <s v="207-DBS"/>
    <x v="76"/>
    <s v="SC"/>
    <n v="310001"/>
    <s v="Champa"/>
    <n v="29730"/>
    <s v="Aarav Verma"/>
    <x v="0"/>
    <x v="68"/>
    <s v="Naushad Ahmed"/>
    <d v="1979-02-05T00:00:00"/>
    <s v="Hanuman Nayak"/>
    <d v="2017-12-06T00:00:00"/>
    <s v="FY 2018"/>
    <s v="Female"/>
    <s v="MORTGAGE"/>
    <x v="0"/>
    <s v="No"/>
    <d v="2020-03-11T00:00:00"/>
    <s v="XLG"/>
    <s v="B"/>
    <s v="B1"/>
    <s v="JLG30K"/>
    <s v="Business "/>
    <s v="Raipur"/>
    <s v="Hindu"/>
    <s v="Verified"/>
    <s v="CG"/>
    <x v="2"/>
    <s v="Yes"/>
    <s v="N"/>
    <s v="N"/>
    <n v="38"/>
    <n v="0"/>
    <s v="INDIVIDUAL"/>
    <n v="5000"/>
    <n v="5000"/>
    <n v="5000"/>
    <s v=" 36 months"/>
    <n v="0.1038"/>
    <n v="5841"/>
    <n v="5841"/>
    <n v="5000"/>
    <n v="120.67"/>
    <n v="840.8"/>
    <n v="0"/>
    <n v="0"/>
    <n v="0"/>
  </r>
  <r>
    <s v="CG"/>
    <x v="23690"/>
    <s v="36-45"/>
    <s v="11563-CHANDAN KUMAR MAURYA"/>
    <s v="207-DBS"/>
    <x v="62"/>
    <s v="SC"/>
    <n v="320046"/>
    <s v="Raigarh"/>
    <n v="29732"/>
    <s v="Laksh Malhotra"/>
    <x v="0"/>
    <x v="602"/>
    <s v="Gaokaran"/>
    <d v="1976-04-01T00:00:00"/>
    <s v="Gaokaran"/>
    <d v="2018-01-29T00:00:00"/>
    <s v="FY 2018"/>
    <s v="Female"/>
    <s v="MORTGAGE"/>
    <x v="0"/>
    <s v="No"/>
    <d v="2020-03-12T00:00:00"/>
    <s v="XLG"/>
    <s v="B"/>
    <s v="B5"/>
    <s v="JLG30K"/>
    <s v="Business "/>
    <s v="Raipur"/>
    <s v="Hindu"/>
    <s v="Verified"/>
    <s v="CG"/>
    <x v="2"/>
    <s v="Yes"/>
    <s v="N"/>
    <s v="N"/>
    <n v="42"/>
    <n v="0"/>
    <s v="INDIVIDUAL"/>
    <n v="25000"/>
    <n v="25000"/>
    <n v="24521"/>
    <s v=" 60 months"/>
    <n v="0.1186"/>
    <n v="30667"/>
    <n v="29973"/>
    <n v="25000"/>
    <n v="5.12"/>
    <n v="5667.49"/>
    <n v="0"/>
    <n v="0"/>
    <n v="0"/>
  </r>
  <r>
    <s v="CG"/>
    <x v="23691"/>
    <s v="36-45"/>
    <s v="11563-CHANDAN KUMAR MAURYA"/>
    <s v="207-DBS"/>
    <x v="62"/>
    <s v="SC"/>
    <n v="320054"/>
    <s v="Raigarh"/>
    <n v="29733"/>
    <s v="Vivaan Reddy"/>
    <x v="0"/>
    <x v="576"/>
    <s v="Ameer Kumar Bharti"/>
    <d v="1974-11-19T00:00:00"/>
    <s v="Gaokaran"/>
    <d v="2018-02-08T00:00:00"/>
    <s v="FY 2018"/>
    <s v="Female"/>
    <s v="RENT"/>
    <x v="0"/>
    <s v="No"/>
    <d v="2020-03-05T00:00:00"/>
    <s v="XLG"/>
    <s v="C"/>
    <s v="C4"/>
    <s v="JLG30K"/>
    <s v="Home Loan"/>
    <s v="Raipur"/>
    <s v="Hindu"/>
    <s v="Verified"/>
    <s v="CG"/>
    <x v="2"/>
    <s v="Yes"/>
    <s v="N"/>
    <s v="N"/>
    <n v="44"/>
    <n v="0"/>
    <s v="INDIVIDUAL"/>
    <n v="5000"/>
    <n v="5000"/>
    <n v="5000"/>
    <s v=" 36 months"/>
    <n v="0.14349999999999999"/>
    <n v="6153"/>
    <n v="6153"/>
    <n v="5000"/>
    <n v="24.78"/>
    <n v="1153.22"/>
    <n v="0"/>
    <n v="0"/>
    <n v="0"/>
  </r>
  <r>
    <s v="CG"/>
    <x v="23692"/>
    <s v="36-45"/>
    <s v="11640-NITISH KUMAR"/>
    <s v="207-DBS"/>
    <x v="4"/>
    <s v="SC"/>
    <n v="250075"/>
    <s v="Mahasamund"/>
    <n v="29740"/>
    <s v="Vivaan Reddy"/>
    <x v="0"/>
    <x v="572"/>
    <s v="Navneet Devchand Raut"/>
    <d v="1981-01-01T00:00:00"/>
    <s v="Rajesh Gupta"/>
    <d v="2018-01-12T00:00:00"/>
    <s v="FY 2018"/>
    <s v="Female"/>
    <s v="MORTGAGE"/>
    <x v="0"/>
    <s v="No"/>
    <d v="2020-03-12T00:00:00"/>
    <s v="XLG"/>
    <s v="B"/>
    <s v="B2"/>
    <s v="JLG30K"/>
    <s v="Others"/>
    <s v="Raipur"/>
    <s v="Hindu"/>
    <s v="Source Verified"/>
    <s v="CG"/>
    <x v="2"/>
    <s v="Yes"/>
    <s v="N"/>
    <s v="N"/>
    <n v="37"/>
    <n v="0"/>
    <s v="INDIVIDUAL"/>
    <n v="7800"/>
    <n v="7800"/>
    <n v="7800"/>
    <s v=" 60 months"/>
    <n v="0.1075"/>
    <n v="10117"/>
    <n v="10117"/>
    <n v="7800"/>
    <n v="35.71"/>
    <n v="2317.0100000000002"/>
    <n v="0"/>
    <n v="0"/>
    <n v="0"/>
  </r>
  <r>
    <s v="CG"/>
    <x v="23693"/>
    <s v="36-45"/>
    <s v="11640-NITISH KUMAR"/>
    <s v="207-DBS"/>
    <x v="4"/>
    <s v="SC"/>
    <n v="250075"/>
    <s v="Mahasamund"/>
    <n v="67552"/>
    <s v="Aditya Reddy"/>
    <x v="0"/>
    <x v="572"/>
    <s v="Navneet Devchand Raut"/>
    <d v="1975-07-06T00:00:00"/>
    <s v="Rajesh Gupta"/>
    <d v="2018-01-12T00:00:00"/>
    <s v="FY 2018"/>
    <s v="Female"/>
    <s v="MORTGAGE"/>
    <x v="0"/>
    <s v="No"/>
    <d v="2020-03-12T00:00:00"/>
    <s v="XLG"/>
    <s v="C"/>
    <s v="C3"/>
    <s v="JLG30K"/>
    <s v="Others"/>
    <s v="Raipur"/>
    <s v="Hindu"/>
    <s v="Source Verified"/>
    <s v="CG"/>
    <x v="2"/>
    <s v="Yes"/>
    <s v="N"/>
    <s v="N"/>
    <n v="43"/>
    <n v="0"/>
    <s v="INDIVIDUAL"/>
    <n v="7000"/>
    <n v="7000"/>
    <n v="7000"/>
    <s v=" 60 months"/>
    <n v="0.13980000000000001"/>
    <n v="9765"/>
    <n v="9765"/>
    <n v="7000"/>
    <n v="41.55"/>
    <n v="2764.83"/>
    <n v="0"/>
    <n v="0"/>
    <n v="0"/>
  </r>
  <r>
    <s v="CG"/>
    <x v="23694"/>
    <s v="36-45"/>
    <s v="10776-SHILPA KOUSHAL"/>
    <s v="207-DBS"/>
    <x v="76"/>
    <s v="SC"/>
    <n v="310185"/>
    <s v="Champa"/>
    <n v="29735"/>
    <s v="Nisha Reddy"/>
    <x v="0"/>
    <x v="569"/>
    <s v="Roman Kumar Sahu"/>
    <d v="1977-01-01T00:00:00"/>
    <s v="Hanuman Nayak"/>
    <d v="2018-01-19T00:00:00"/>
    <s v="FY 2018"/>
    <s v="Female"/>
    <s v="RENT"/>
    <x v="0"/>
    <s v="No"/>
    <d v="2020-03-13T00:00:00"/>
    <s v="XLG"/>
    <s v="D"/>
    <s v="D5"/>
    <s v="JLG30K"/>
    <s v="Others"/>
    <s v="Raipur"/>
    <s v="Hindu"/>
    <s v="Verified"/>
    <s v="CG"/>
    <x v="2"/>
    <s v="Yes"/>
    <s v="Y"/>
    <s v="N"/>
    <n v="41"/>
    <n v="1"/>
    <s v="INDIVIDUAL"/>
    <n v="1500"/>
    <n v="1500"/>
    <n v="1500"/>
    <s v=" 36 months"/>
    <n v="0.16320000000000001"/>
    <n v="1940"/>
    <n v="1940"/>
    <n v="1500"/>
    <n v="9.5299999999999994"/>
    <n v="409.8"/>
    <n v="30.000000020000002"/>
    <n v="0"/>
    <n v="0"/>
  </r>
  <r>
    <s v="CG"/>
    <x v="23695"/>
    <s v="36-45"/>
    <s v="10924-DILIP KUMAR"/>
    <s v="207-DBS"/>
    <x v="38"/>
    <s v="SC"/>
    <n v="230072"/>
    <s v="Raipur"/>
    <n v="29742"/>
    <s v="Laksh Gupta"/>
    <x v="0"/>
    <x v="317"/>
    <s v="Ravindra Kumar Mandal"/>
    <d v="1977-04-05T00:00:00"/>
    <s v="Chandan Kumar  Singh"/>
    <d v="2017-12-11T00:00:00"/>
    <s v="FY 2018"/>
    <s v="Female"/>
    <s v="RENT"/>
    <x v="0"/>
    <s v="No"/>
    <d v="2020-03-02T00:00:00"/>
    <s v="XLG"/>
    <s v="E"/>
    <s v="E1"/>
    <s v="JLG30K"/>
    <s v="Services"/>
    <s v="Raipur"/>
    <s v="Hindu"/>
    <s v="Not Verified"/>
    <s v="CG"/>
    <x v="2"/>
    <s v="Yes"/>
    <s v="N"/>
    <s v="N"/>
    <n v="40"/>
    <n v="0"/>
    <s v="INDIVIDUAL"/>
    <n v="16000"/>
    <n v="16000"/>
    <n v="15950"/>
    <s v=" 60 months"/>
    <n v="0.16450000000000001"/>
    <n v="4949"/>
    <n v="4934"/>
    <n v="2041"/>
    <n v="17.16"/>
    <n v="2270.34"/>
    <n v="0"/>
    <n v="638.21"/>
    <n v="10.68"/>
  </r>
  <r>
    <s v="UP"/>
    <x v="23696"/>
    <s v="36-45"/>
    <s v="10436-RENU TIWARI"/>
    <s v="176-DBS"/>
    <x v="58"/>
    <s v="SC"/>
    <n v="390016"/>
    <s v="Jaunpur"/>
    <n v="29752"/>
    <s v="Aditya Verma"/>
    <x v="0"/>
    <x v="512"/>
    <s v="Jyoti Singh"/>
    <d v="1974-04-07T00:00:00"/>
    <s v="Prity Kumari"/>
    <d v="2018-01-08T00:00:00"/>
    <s v="FY 2018"/>
    <s v="Female"/>
    <s v="MORTGAGE"/>
    <x v="0"/>
    <s v="No"/>
    <d v="2020-03-02T00:00:00"/>
    <s v="XLG"/>
    <s v="B"/>
    <s v="B2"/>
    <s v="JLG25K"/>
    <s v="Home Loan"/>
    <s v="Varanasi"/>
    <s v="Hindu"/>
    <s v="Source Verified"/>
    <s v="UP"/>
    <x v="1"/>
    <s v="Yes"/>
    <s v="N"/>
    <s v="N"/>
    <n v="44"/>
    <n v="0"/>
    <s v="INDIVIDUAL"/>
    <n v="4800"/>
    <n v="4800"/>
    <n v="4800"/>
    <s v=" 60 months"/>
    <n v="0.1075"/>
    <n v="5728"/>
    <n v="5728"/>
    <n v="4800"/>
    <n v="18.489999999999998"/>
    <n v="927.71"/>
    <n v="0"/>
    <n v="0"/>
    <n v="0"/>
  </r>
  <r>
    <s v="UP"/>
    <x v="23697"/>
    <s v="36-45"/>
    <s v="10436-RENU TIWARI"/>
    <s v="176-DBS"/>
    <x v="57"/>
    <s v="SC"/>
    <n v="280072"/>
    <s v="Sultanpur"/>
    <n v="67554"/>
    <s v="Diya Mehta"/>
    <x v="0"/>
    <x v="44"/>
    <s v="Namwar"/>
    <d v="1982-01-01T00:00:00"/>
    <s v="Shashikala Kumari"/>
    <d v="2018-02-23T00:00:00"/>
    <s v="FY 2018"/>
    <s v="Female"/>
    <s v="MORTGAGE"/>
    <x v="0"/>
    <s v="No"/>
    <d v="2020-03-04T00:00:00"/>
    <s v="XLG"/>
    <s v="B"/>
    <s v="B5"/>
    <s v="JLG30K"/>
    <s v="Home Loan"/>
    <s v="Varanasi"/>
    <s v="Hindu"/>
    <s v="Not Verified"/>
    <s v="UP"/>
    <x v="1"/>
    <s v="Yes"/>
    <s v="Y"/>
    <s v="N"/>
    <n v="36"/>
    <n v="1"/>
    <s v="INDIVIDUAL"/>
    <n v="10000"/>
    <n v="10000"/>
    <n v="9746"/>
    <s v=" 60 months"/>
    <n v="0.1186"/>
    <n v="13304"/>
    <n v="12883"/>
    <n v="10000"/>
    <n v="4.5599999999999996"/>
    <n v="3304.21"/>
    <n v="0"/>
    <n v="0"/>
    <n v="0"/>
  </r>
  <r>
    <s v="UP"/>
    <x v="23698"/>
    <s v="36-45"/>
    <s v="10436-RENU TIWARI"/>
    <s v="176-DBS"/>
    <x v="57"/>
    <s v="SC"/>
    <n v="280009"/>
    <s v="Sultanpur"/>
    <n v="29746"/>
    <s v="Nisha Sharma"/>
    <x v="0"/>
    <x v="321"/>
    <s v="Manish Kumar"/>
    <d v="1980-01-01T00:00:00"/>
    <s v="Amita Patel"/>
    <d v="2017-12-05T00:00:00"/>
    <s v="FY 2018"/>
    <s v="Female"/>
    <s v="MORTGAGE"/>
    <x v="0"/>
    <s v="No"/>
    <d v="2020-03-10T00:00:00"/>
    <s v="XLG"/>
    <s v="B"/>
    <s v="B4"/>
    <s v="JLG30K"/>
    <s v="Home Loan"/>
    <s v="Varanasi"/>
    <s v="Hindu"/>
    <s v="Verified"/>
    <s v="UP"/>
    <x v="1"/>
    <s v="Yes"/>
    <s v="N"/>
    <s v="N"/>
    <n v="37"/>
    <n v="0"/>
    <s v="INDIVIDUAL"/>
    <n v="24000"/>
    <n v="24000"/>
    <n v="23494"/>
    <s v=" 60 months"/>
    <n v="0.1149"/>
    <n v="31596"/>
    <n v="30849"/>
    <n v="24000"/>
    <n v="50.75"/>
    <n v="7595.69"/>
    <n v="0"/>
    <n v="0"/>
    <n v="0"/>
  </r>
  <r>
    <s v="UP"/>
    <x v="23699"/>
    <s v="36-45"/>
    <s v="10436-RENU TIWARI"/>
    <s v="176-DBS"/>
    <x v="57"/>
    <s v="SC"/>
    <n v="280022"/>
    <s v="Sultanpur"/>
    <n v="29749"/>
    <s v="Diya Nair"/>
    <x v="0"/>
    <x v="591"/>
    <s v="Manish Kumar"/>
    <d v="1974-01-01T00:00:00"/>
    <s v="Amita Patel"/>
    <d v="2017-12-29T00:00:00"/>
    <s v="FY 2018"/>
    <s v="Female"/>
    <s v="MORTGAGE"/>
    <x v="0"/>
    <s v="No"/>
    <d v="2020-03-13T00:00:00"/>
    <s v="XLG"/>
    <s v="A"/>
    <s v="A5"/>
    <s v="JLG30K"/>
    <s v="Home Loan"/>
    <s v="Varanasi"/>
    <s v="Hindu"/>
    <s v="Not Verified"/>
    <s v="UP"/>
    <x v="1"/>
    <s v="Yes"/>
    <s v="Y"/>
    <s v="N"/>
    <n v="43"/>
    <n v="1"/>
    <s v="INDIVIDUAL"/>
    <n v="5000"/>
    <n v="5000"/>
    <n v="5000"/>
    <s v=" 36 months"/>
    <n v="7.8799999999999995E-2"/>
    <n v="5586"/>
    <n v="5586"/>
    <n v="5000"/>
    <n v="21.31"/>
    <n v="585.52"/>
    <n v="0"/>
    <n v="0"/>
    <n v="0"/>
  </r>
  <r>
    <s v="UP"/>
    <x v="23700"/>
    <s v="36-45"/>
    <s v="12679-DURGESH SINGH KUSHWAHA"/>
    <s v="176-DBS"/>
    <x v="49"/>
    <s v="SC"/>
    <n v="270076"/>
    <s v="Gorakhpur"/>
    <n v="29755"/>
    <s v="Vivaan Chopra"/>
    <x v="0"/>
    <x v="362"/>
    <s v="Meera Singh"/>
    <d v="1973-01-01T00:00:00"/>
    <s v="Bobby Yadav"/>
    <d v="2017-11-30T00:00:00"/>
    <s v="FY 2018"/>
    <s v="Female"/>
    <s v="RENT"/>
    <x v="0"/>
    <s v="No"/>
    <d v="2020-03-09T00:00:00"/>
    <s v="XLG"/>
    <s v="A"/>
    <s v="A5"/>
    <s v="JLG25K"/>
    <s v="Others"/>
    <s v="Varanasi"/>
    <s v="Hindu"/>
    <s v="Source Verified"/>
    <s v="UP"/>
    <x v="1"/>
    <s v="Yes"/>
    <s v="N"/>
    <s v="N"/>
    <n v="44"/>
    <n v="0"/>
    <s v="INDIVIDUAL"/>
    <n v="2000"/>
    <n v="2000"/>
    <n v="2000"/>
    <s v=" 36 months"/>
    <n v="7.8799999999999995E-2"/>
    <n v="2252"/>
    <n v="2252"/>
    <n v="2000"/>
    <n v="34.69"/>
    <n v="252.26"/>
    <n v="0"/>
    <n v="0"/>
    <n v="0"/>
  </r>
  <r>
    <s v="UP"/>
    <x v="23701"/>
    <s v="36-45"/>
    <s v="12679-DURGESH SINGH KUSHWAHA"/>
    <s v="176-DBS"/>
    <x v="49"/>
    <s v="SC"/>
    <n v="270075"/>
    <s v="Gorakhpur"/>
    <n v="29754"/>
    <s v="Diya Sharma"/>
    <x v="0"/>
    <x v="321"/>
    <s v="Meera Singh"/>
    <d v="1978-01-01T00:00:00"/>
    <s v="Bobby Yadav"/>
    <d v="2017-11-30T00:00:00"/>
    <s v="FY 2018"/>
    <s v="Female"/>
    <s v="MORTGAGE"/>
    <x v="0"/>
    <s v="No"/>
    <d v="2020-03-10T00:00:00"/>
    <s v="XLG"/>
    <s v="B"/>
    <s v="B2"/>
    <s v="JLG30K"/>
    <s v="Others"/>
    <s v="Varanasi"/>
    <s v="Hindu"/>
    <s v="Not Verified"/>
    <s v="UP"/>
    <x v="1"/>
    <s v="Yes"/>
    <s v="N"/>
    <s v="N"/>
    <n v="39"/>
    <n v="0"/>
    <s v="INDIVIDUAL"/>
    <n v="5000"/>
    <n v="5000"/>
    <n v="4975"/>
    <s v=" 60 months"/>
    <n v="0.1075"/>
    <n v="5778"/>
    <n v="5749"/>
    <n v="5000"/>
    <n v="19.36"/>
    <n v="777.71"/>
    <n v="0"/>
    <n v="0"/>
    <n v="0"/>
  </r>
  <r>
    <s v="UP"/>
    <x v="23702"/>
    <s v="36-45"/>
    <s v="12795-MAMTA SHARMA"/>
    <s v="176-DBS"/>
    <x v="56"/>
    <s v="SC"/>
    <n v="260073"/>
    <s v="Ballia"/>
    <n v="29759"/>
    <s v="Diya Sharma"/>
    <x v="0"/>
    <x v="321"/>
    <s v="Shakeela Bano"/>
    <d v="1975-01-01T00:00:00"/>
    <s v="Pragya Jaiswal"/>
    <d v="2017-12-07T00:00:00"/>
    <s v="FY 2018"/>
    <s v="Female"/>
    <s v="RENT"/>
    <x v="0"/>
    <s v="No"/>
    <d v="2020-03-10T00:00:00"/>
    <s v="XLG"/>
    <s v="B"/>
    <s v="B3"/>
    <s v="JLG30K"/>
    <s v="Services"/>
    <s v="Varanasi"/>
    <s v="Hindu"/>
    <s v="Not Verified"/>
    <s v="UP"/>
    <x v="1"/>
    <s v="Yes"/>
    <s v="Y"/>
    <s v="N"/>
    <n v="42"/>
    <n v="1"/>
    <s v="INDIVIDUAL"/>
    <n v="1400"/>
    <n v="1400"/>
    <n v="1400"/>
    <s v=" 60 months"/>
    <n v="0.11119999999999999"/>
    <n v="1851"/>
    <n v="1851"/>
    <n v="1400"/>
    <n v="8.01"/>
    <n v="436.14"/>
    <n v="15.000000010000001"/>
    <n v="0"/>
    <n v="0"/>
  </r>
  <r>
    <s v="HR"/>
    <x v="23703"/>
    <s v="36-45"/>
    <s v="10055-MAHESH KUMAR PATEL"/>
    <s v="206-DBS"/>
    <x v="64"/>
    <s v="SC"/>
    <n v="200167"/>
    <s v="Hisar"/>
    <n v="29777"/>
    <s v="Vivaan Verma"/>
    <x v="0"/>
    <x v="269"/>
    <s v="Vivek Sharma"/>
    <d v="1975-01-01T00:00:00"/>
    <s v="Vivek Sharma"/>
    <d v="2018-02-19T00:00:00"/>
    <s v="FY 2018"/>
    <s v="Female"/>
    <s v="MORTGAGE"/>
    <x v="3"/>
    <s v="No"/>
    <d v="2020-03-12T00:00:00"/>
    <s v="XLG"/>
    <s v="B"/>
    <s v="B4"/>
    <s v="JLG25K"/>
    <s v="Business "/>
    <s v="Karnal"/>
    <s v="Hindu"/>
    <s v="Source Verified"/>
    <s v="HR"/>
    <x v="4"/>
    <s v="Yes"/>
    <s v="N"/>
    <s v="N"/>
    <n v="43"/>
    <n v="0"/>
    <s v="INDIVIDUAL"/>
    <n v="8000"/>
    <n v="8000"/>
    <n v="7975"/>
    <s v=" 60 months"/>
    <n v="0.1149"/>
    <n v="2462"/>
    <n v="2454"/>
    <n v="1466"/>
    <n v="15.12"/>
    <n v="973.03"/>
    <n v="0"/>
    <n v="22.83"/>
    <n v="7.47"/>
  </r>
  <r>
    <s v="CG"/>
    <x v="23704"/>
    <s v="36-45"/>
    <s v="11640-NITISH KUMAR"/>
    <s v="207-DBS"/>
    <x v="4"/>
    <s v="SC"/>
    <n v="250045"/>
    <s v="Mahasamund"/>
    <n v="29792"/>
    <s v="Meera Chopra"/>
    <x v="0"/>
    <x v="295"/>
    <s v="Jairam Maniram Lilhare"/>
    <d v="1981-01-01T00:00:00"/>
    <s v="Basant Kumar Patwa"/>
    <d v="2017-12-13T00:00:00"/>
    <s v="FY 2018"/>
    <s v="Female"/>
    <s v="MORTGAGE"/>
    <x v="3"/>
    <s v="No"/>
    <d v="2020-03-04T00:00:00"/>
    <s v="XLG"/>
    <s v="A"/>
    <s v="A3"/>
    <s v="JLG30K"/>
    <s v="Others"/>
    <s v="Raipur"/>
    <s v="Hindu"/>
    <s v="Source Verified"/>
    <s v="CG"/>
    <x v="2"/>
    <s v="Yes"/>
    <s v="N"/>
    <s v="N"/>
    <n v="36"/>
    <n v="0"/>
    <s v="INDIVIDUAL"/>
    <n v="5400"/>
    <n v="5400"/>
    <n v="5400"/>
    <s v=" 36 months"/>
    <n v="7.1400000000000005E-2"/>
    <n v="6015"/>
    <n v="6015"/>
    <n v="5400"/>
    <n v="15.71"/>
    <n v="615.4"/>
    <n v="0"/>
    <n v="0"/>
    <n v="0"/>
  </r>
  <r>
    <s v="CG"/>
    <x v="23705"/>
    <s v="36-45"/>
    <s v="11640-NITISH KUMAR"/>
    <s v="207-DBS"/>
    <x v="4"/>
    <s v="SC"/>
    <n v="250072"/>
    <s v="Mahasamund"/>
    <n v="29793"/>
    <s v="Nisha Joshi"/>
    <x v="0"/>
    <x v="288"/>
    <s v="Pushpendra Kumar"/>
    <d v="1978-01-01T00:00:00"/>
    <s v="Pushpendra Kumar"/>
    <d v="2018-01-25T00:00:00"/>
    <s v="FY 2018"/>
    <s v="Female"/>
    <s v="RENT"/>
    <x v="3"/>
    <s v="No"/>
    <d v="2020-03-06T00:00:00"/>
    <s v="XLG"/>
    <s v="C"/>
    <s v="C2"/>
    <s v="JLG30K"/>
    <s v="Others"/>
    <s v="Raipur"/>
    <s v="Hindu"/>
    <s v="Source Verified"/>
    <s v="CG"/>
    <x v="2"/>
    <s v="Yes"/>
    <s v="N"/>
    <s v="N"/>
    <n v="40"/>
    <n v="0"/>
    <s v="INDIVIDUAL"/>
    <n v="8000"/>
    <n v="8000"/>
    <n v="8000"/>
    <s v=" 36 months"/>
    <n v="0.1361"/>
    <n v="9706"/>
    <n v="9706"/>
    <n v="8000"/>
    <n v="9.94"/>
    <n v="1705.54"/>
    <n v="0"/>
    <n v="0"/>
    <n v="0"/>
  </r>
  <r>
    <s v="UP"/>
    <x v="23706"/>
    <s v="36-45"/>
    <s v="10469-MANISH  PANDEY"/>
    <s v="176-DBS"/>
    <x v="3"/>
    <s v="SC"/>
    <n v="40337"/>
    <s v="Mathura"/>
    <n v="29877"/>
    <s v="Nisha Chopra"/>
    <x v="0"/>
    <x v="170"/>
    <s v="Pardeep Yadav"/>
    <d v="1978-01-01T00:00:00"/>
    <s v="Rohit Mishra"/>
    <d v="2017-11-16T00:00:00"/>
    <s v="FY 2018"/>
    <s v="Female"/>
    <s v="MORTGAGE"/>
    <x v="5"/>
    <s v="No"/>
    <d v="2020-03-05T00:00:00"/>
    <s v="XLG"/>
    <s v="F"/>
    <s v="F1"/>
    <s v="JLG30K"/>
    <s v="Business "/>
    <s v="Bulandshahr"/>
    <s v="Hindu"/>
    <s v="Verified"/>
    <s v="UP"/>
    <x v="1"/>
    <s v="Yes"/>
    <s v="N"/>
    <s v="N"/>
    <n v="39"/>
    <n v="0"/>
    <s v="INDIVIDUAL"/>
    <n v="10000"/>
    <n v="10000"/>
    <n v="10000"/>
    <s v=" 60 months"/>
    <n v="0.183"/>
    <n v="12722"/>
    <n v="12722"/>
    <n v="10000"/>
    <n v="38.01"/>
    <n v="2722.17"/>
    <n v="0"/>
    <n v="0"/>
    <n v="0"/>
  </r>
  <r>
    <s v="UP"/>
    <x v="23707"/>
    <s v="36-45"/>
    <s v="10469-MANISH  PANDEY"/>
    <s v="176-DBS"/>
    <x v="3"/>
    <s v="SC"/>
    <n v="910147"/>
    <s v="Mathura"/>
    <n v="29883"/>
    <s v="Nisha Patel"/>
    <x v="0"/>
    <x v="95"/>
    <s v="Rajesh Chand Bharti"/>
    <d v="1975-06-02T00:00:00"/>
    <s v="Prabhat Kumar"/>
    <d v="2017-06-17T00:00:00"/>
    <s v="FY 2018"/>
    <s v="Female"/>
    <s v="RENT"/>
    <x v="5"/>
    <s v="No"/>
    <d v="2020-03-11T00:00:00"/>
    <s v="XLG"/>
    <s v="E"/>
    <s v="E1"/>
    <s v="JLG30K"/>
    <s v="Business "/>
    <s v="Bulandshahr"/>
    <s v="Hindu"/>
    <s v="Source Verified"/>
    <s v="UP"/>
    <x v="1"/>
    <s v="Yes"/>
    <s v="N"/>
    <s v="N"/>
    <n v="42"/>
    <n v="0"/>
    <s v="INDIVIDUAL"/>
    <n v="3600"/>
    <n v="3600"/>
    <n v="3600"/>
    <s v=" 60 months"/>
    <n v="0.16450000000000001"/>
    <n v="5095"/>
    <n v="5095"/>
    <n v="3600"/>
    <n v="37.200000000000003"/>
    <n v="1494.72"/>
    <n v="0"/>
    <n v="0"/>
    <n v="0"/>
  </r>
  <r>
    <s v="UP"/>
    <x v="23708"/>
    <s v="36-45"/>
    <s v="10469-MANISH  PANDEY"/>
    <s v="176-DBS"/>
    <x v="3"/>
    <s v="SC"/>
    <n v="40207"/>
    <s v="Mathura"/>
    <n v="29879"/>
    <s v="Laksh Mehta"/>
    <x v="0"/>
    <x v="117"/>
    <s v="Sapna"/>
    <d v="1976-01-01T00:00:00"/>
    <s v="Rohit Mishra"/>
    <d v="2017-08-31T00:00:00"/>
    <s v="FY 2018"/>
    <s v="Female"/>
    <s v="OWN"/>
    <x v="5"/>
    <s v="No"/>
    <d v="2020-03-12T00:00:00"/>
    <s v="XLG"/>
    <s v="D"/>
    <s v="D5"/>
    <s v="JLG30K"/>
    <s v="Business "/>
    <s v="Bulandshahr"/>
    <s v="Hindu"/>
    <s v="Verified"/>
    <s v="UP"/>
    <x v="1"/>
    <s v="Yes"/>
    <s v="N"/>
    <s v="N"/>
    <n v="41"/>
    <n v="0"/>
    <s v="INDIVIDUAL"/>
    <n v="25000"/>
    <n v="25000"/>
    <n v="24975"/>
    <s v=" 36 months"/>
    <n v="0.16320000000000001"/>
    <n v="29889"/>
    <n v="29859"/>
    <n v="25000"/>
    <n v="138.21"/>
    <n v="4888.84"/>
    <n v="0"/>
    <n v="0"/>
    <n v="0"/>
  </r>
  <r>
    <s v="UP"/>
    <x v="23709"/>
    <s v="36-45"/>
    <s v="10469-MANISH  PANDEY"/>
    <s v="176-DBS"/>
    <x v="3"/>
    <s v="SC"/>
    <n v="40304"/>
    <s v="Mathura"/>
    <n v="29900"/>
    <s v="Ishaan Mehta"/>
    <x v="0"/>
    <x v="49"/>
    <s v="Kishanpal Sharma"/>
    <d v="1977-01-01T00:00:00"/>
    <s v="Sanjiv Kumar Mishra"/>
    <d v="2017-09-26T00:00:00"/>
    <s v="FY 2018"/>
    <s v="Female"/>
    <s v="RENT"/>
    <x v="5"/>
    <s v="No"/>
    <d v="2020-03-03T00:00:00"/>
    <s v="XLG"/>
    <s v="B"/>
    <s v="B2"/>
    <s v="JLG30K"/>
    <s v="Home Loan"/>
    <s v="Bulandshahr"/>
    <s v="Hindu"/>
    <s v="Verified"/>
    <s v="UP"/>
    <x v="1"/>
    <s v="Yes"/>
    <s v="N"/>
    <s v="N"/>
    <n v="40"/>
    <n v="0"/>
    <s v="INDIVIDUAL"/>
    <n v="24000"/>
    <n v="24000"/>
    <n v="23925"/>
    <s v=" 36 months"/>
    <n v="0.1075"/>
    <n v="26803"/>
    <n v="26719"/>
    <n v="24000"/>
    <n v="60.94"/>
    <n v="2803.23"/>
    <n v="0"/>
    <n v="0"/>
    <n v="0"/>
  </r>
  <r>
    <s v="UP"/>
    <x v="23710"/>
    <s v="36-45"/>
    <s v="10057-NANDI SHANKAR"/>
    <s v="176-DBS"/>
    <x v="13"/>
    <s v="SC"/>
    <n v="10314"/>
    <s v="Bulandshahar"/>
    <n v="29892"/>
    <s v="Nisha Sharma"/>
    <x v="0"/>
    <x v="330"/>
    <s v="Dharmendra Giri"/>
    <d v="1978-09-21T00:00:00"/>
    <s v="Rupkishore Dubey"/>
    <d v="2018-02-12T00:00:00"/>
    <s v="FY 2018"/>
    <s v="Female"/>
    <s v="MORTGAGE"/>
    <x v="5"/>
    <s v="No"/>
    <d v="2020-03-10T00:00:00"/>
    <s v="XLG"/>
    <s v="B"/>
    <s v="B5"/>
    <s v="JLG30K"/>
    <s v="Home Loan"/>
    <s v="Bulandshahr"/>
    <s v="Hindu"/>
    <s v="Verified"/>
    <s v="UP"/>
    <x v="1"/>
    <s v="Yes"/>
    <s v="N"/>
    <s v="N"/>
    <n v="40"/>
    <n v="0"/>
    <s v="INDIVIDUAL"/>
    <n v="21000"/>
    <n v="21000"/>
    <n v="20696"/>
    <s v=" 60 months"/>
    <n v="0.1186"/>
    <n v="27046"/>
    <n v="26561"/>
    <n v="21000"/>
    <n v="41.91"/>
    <n v="6045.64"/>
    <n v="0"/>
    <n v="0"/>
    <n v="0"/>
  </r>
  <r>
    <s v="UP"/>
    <x v="23711"/>
    <s v="36-45"/>
    <s v="10161-RAM AVTAR"/>
    <s v="176-DBS"/>
    <x v="12"/>
    <s v="SC"/>
    <n v="140036"/>
    <s v="Agra"/>
    <n v="29907"/>
    <s v="Aarav Chopra"/>
    <x v="0"/>
    <x v="123"/>
    <s v="Hemant Kumar Sharma"/>
    <d v="1981-01-01T00:00:00"/>
    <s v="Nishant Kumar Singh"/>
    <d v="2017-06-12T00:00:00"/>
    <s v="FY 2018"/>
    <s v="Female"/>
    <s v="OWN"/>
    <x v="5"/>
    <s v="No"/>
    <d v="2020-03-03T00:00:00"/>
    <s v="XLG"/>
    <s v="B"/>
    <s v="B2"/>
    <s v="JLG30K"/>
    <s v="Others"/>
    <s v="Bulandshahr"/>
    <s v="Hindu"/>
    <s v="Not Verified"/>
    <s v="UP"/>
    <x v="1"/>
    <s v="Yes"/>
    <s v="N"/>
    <s v="N"/>
    <n v="36"/>
    <n v="0"/>
    <s v="INDIVIDUAL"/>
    <n v="2000"/>
    <n v="2000"/>
    <n v="2000"/>
    <s v=" 36 months"/>
    <n v="0.1075"/>
    <n v="2349"/>
    <n v="2349"/>
    <n v="2000"/>
    <n v="37.03"/>
    <n v="348.68"/>
    <n v="0"/>
    <n v="0"/>
    <n v="0"/>
  </r>
  <r>
    <s v="UP"/>
    <x v="23712"/>
    <s v="36-45"/>
    <s v="10183-RISHABH PANT"/>
    <s v="176-DBS"/>
    <x v="42"/>
    <s v="SC"/>
    <n v="210092"/>
    <s v="Hapur"/>
    <n v="67568"/>
    <s v="Ananya Verma"/>
    <x v="0"/>
    <x v="184"/>
    <s v="Naresh Kumar"/>
    <d v="1974-01-01T00:00:00"/>
    <s v="Shiv Kumar"/>
    <d v="2017-12-28T00:00:00"/>
    <s v="FY 2018"/>
    <s v="Female"/>
    <s v="MORTGAGE"/>
    <x v="5"/>
    <s v="No"/>
    <d v="2020-03-05T00:00:00"/>
    <s v="XLG"/>
    <s v="E"/>
    <s v="E1"/>
    <s v="JLG30K"/>
    <s v="Others"/>
    <s v="Bulandshahr"/>
    <s v="Hindu"/>
    <s v="Verified"/>
    <s v="UP"/>
    <x v="1"/>
    <s v="Yes"/>
    <s v="N"/>
    <s v="N"/>
    <n v="43"/>
    <n v="0"/>
    <s v="INDIVIDUAL"/>
    <n v="24000"/>
    <n v="24000"/>
    <n v="24000"/>
    <s v=" 60 months"/>
    <n v="0.16450000000000001"/>
    <n v="35363"/>
    <n v="35363"/>
    <n v="24000"/>
    <n v="56.92"/>
    <n v="11363.15"/>
    <n v="0"/>
    <n v="0"/>
    <n v="0"/>
  </r>
  <r>
    <s v="UP"/>
    <x v="23713"/>
    <s v="36-45"/>
    <s v="10161-RAM AVTAR"/>
    <s v="176-DBS"/>
    <x v="12"/>
    <s v="SC"/>
    <n v="140140"/>
    <s v="Agra"/>
    <n v="29916"/>
    <s v="Kavya Patel"/>
    <x v="0"/>
    <x v="184"/>
    <s v="Hemant Kumar Sharma"/>
    <d v="1976-01-01T00:00:00"/>
    <s v="Vinay Kumar Kesri"/>
    <d v="2017-10-16T00:00:00"/>
    <s v="FY 2018"/>
    <s v="Female"/>
    <s v="MORTGAGE"/>
    <x v="5"/>
    <s v="No"/>
    <d v="2020-03-04T00:00:00"/>
    <s v="XLG"/>
    <s v="D"/>
    <s v="D2"/>
    <s v="JLG30K"/>
    <s v="Services"/>
    <s v="Bulandshahr"/>
    <s v="Hindu"/>
    <s v="Verified"/>
    <s v="UP"/>
    <x v="1"/>
    <s v="Yes"/>
    <s v="N"/>
    <s v="N"/>
    <n v="41"/>
    <n v="0"/>
    <s v="INDIVIDUAL"/>
    <n v="25000"/>
    <n v="25000"/>
    <n v="24562"/>
    <s v=" 60 months"/>
    <n v="0.15210000000000001"/>
    <n v="35529"/>
    <n v="34791"/>
    <n v="25000"/>
    <n v="60.99"/>
    <n v="10529.13"/>
    <n v="0"/>
    <n v="0"/>
    <n v="0"/>
  </r>
  <r>
    <s v="UP"/>
    <x v="23714"/>
    <s v="36-45"/>
    <s v="10183-RISHABH PANT"/>
    <s v="176-DBS"/>
    <x v="42"/>
    <s v="SC"/>
    <n v="210008"/>
    <s v="Hapur"/>
    <n v="29924"/>
    <s v="Aarav Joshi"/>
    <x v="0"/>
    <x v="437"/>
    <s v="Prem Singh"/>
    <d v="1975-01-01T00:00:00"/>
    <s v="Anand Srivastav"/>
    <d v="2017-09-07T00:00:00"/>
    <s v="FY 2018"/>
    <s v="Female"/>
    <s v="OWN"/>
    <x v="5"/>
    <s v="No"/>
    <d v="2020-03-05T00:00:00"/>
    <s v="XLG"/>
    <s v="A"/>
    <s v="A5"/>
    <s v="JLG30K"/>
    <s v="Services"/>
    <s v="Bulandshahr"/>
    <s v="Hindu"/>
    <s v="Verified"/>
    <s v="UP"/>
    <x v="1"/>
    <s v="Yes"/>
    <s v="N"/>
    <s v="N"/>
    <n v="42"/>
    <n v="0"/>
    <s v="INDIVIDUAL"/>
    <n v="9000"/>
    <n v="9000"/>
    <n v="8772"/>
    <s v=" 60 months"/>
    <n v="7.8799999999999995E-2"/>
    <n v="10918"/>
    <n v="10641"/>
    <n v="9000"/>
    <n v="40.32"/>
    <n v="1918.15"/>
    <n v="0"/>
    <n v="0"/>
    <n v="0"/>
  </r>
  <r>
    <s v="UP"/>
    <x v="23715"/>
    <s v="36-45"/>
    <s v="10469-MANISH  PANDEY"/>
    <s v="176-DBS"/>
    <x v="3"/>
    <s v="SC"/>
    <n v="910190"/>
    <s v="Mathura"/>
    <n v="29919"/>
    <s v="Meera Nair"/>
    <x v="0"/>
    <x v="409"/>
    <s v="Abhinay Sharma"/>
    <d v="1975-01-01T00:00:00"/>
    <s v="Rohit Mishra"/>
    <d v="2017-04-28T00:00:00"/>
    <s v="FY 2018"/>
    <s v="Female"/>
    <s v="MORTGAGE"/>
    <x v="5"/>
    <s v="No"/>
    <d v="2020-03-10T00:00:00"/>
    <s v="XLG"/>
    <s v="E"/>
    <s v="E2"/>
    <s v="JLG30K"/>
    <s v="Services"/>
    <s v="Bulandshahr"/>
    <s v="Hindu"/>
    <s v="Source Verified"/>
    <s v="UP"/>
    <x v="1"/>
    <s v="Yes"/>
    <s v="Y"/>
    <s v="N"/>
    <n v="42"/>
    <n v="1"/>
    <s v="INDIVIDUAL"/>
    <n v="12500"/>
    <n v="12500"/>
    <n v="12475"/>
    <s v=" 60 months"/>
    <n v="0.16819999999999999"/>
    <n v="13686"/>
    <n v="13659"/>
    <n v="12500"/>
    <n v="14.17"/>
    <n v="1186.02"/>
    <n v="0"/>
    <n v="0"/>
    <n v="0"/>
  </r>
  <r>
    <s v="UK"/>
    <x v="23716"/>
    <s v="36-45"/>
    <s v="11375-MUHAMMAD DANISH"/>
    <s v="201-DBS"/>
    <x v="52"/>
    <s v="SC"/>
    <n v="150050"/>
    <s v="Haridwar"/>
    <n v="29928"/>
    <s v="Ananya Chopra"/>
    <x v="0"/>
    <x v="237"/>
    <s v="Rahul Kumar"/>
    <d v="1978-01-01T00:00:00"/>
    <s v="Sanjay Prajapat"/>
    <d v="2017-05-24T00:00:00"/>
    <s v="FY 2018"/>
    <s v="Female"/>
    <s v="MORTGAGE"/>
    <x v="5"/>
    <s v="No"/>
    <d v="2020-03-11T00:00:00"/>
    <s v="XLG"/>
    <s v="B"/>
    <s v="B4"/>
    <s v="JLG30K"/>
    <s v="Others"/>
    <s v="Bulandshahr"/>
    <s v="Hindu"/>
    <s v="Verified"/>
    <s v="UK"/>
    <x v="11"/>
    <s v="Yes"/>
    <s v="N"/>
    <s v="N"/>
    <n v="39"/>
    <n v="0"/>
    <s v="INDIVIDUAL"/>
    <n v="25000"/>
    <n v="25000"/>
    <n v="24469"/>
    <s v=" 60 months"/>
    <n v="0.1149"/>
    <n v="32981"/>
    <n v="32201"/>
    <n v="25000"/>
    <n v="45.07"/>
    <n v="7981.37"/>
    <n v="0"/>
    <n v="0"/>
    <n v="0"/>
  </r>
  <r>
    <s v="UK"/>
    <x v="23717"/>
    <s v="36-45"/>
    <s v="11375-MUHAMMAD DANISH"/>
    <s v="201-DBS"/>
    <x v="52"/>
    <s v="SC"/>
    <n v="150326"/>
    <s v="Haridwar"/>
    <n v="29929"/>
    <s v="Laksh Sharma"/>
    <x v="0"/>
    <x v="71"/>
    <s v="Vinit Kumar"/>
    <d v="1976-01-01T00:00:00"/>
    <s v="Geeta Rani"/>
    <d v="2018-02-27T00:00:00"/>
    <s v="FY 2018"/>
    <s v="Female"/>
    <s v="RENT"/>
    <x v="5"/>
    <s v="No"/>
    <d v="2020-03-10T00:00:00"/>
    <s v="XLG"/>
    <s v="C"/>
    <s v="C4"/>
    <s v="JLG30K"/>
    <s v="Services"/>
    <s v="Bulandshahr"/>
    <s v="Hindu"/>
    <s v="Not Verified"/>
    <s v="UK"/>
    <x v="11"/>
    <s v="Yes"/>
    <s v="Y"/>
    <s v="N"/>
    <n v="42"/>
    <n v="2"/>
    <s v="INDIVIDUAL"/>
    <n v="2500"/>
    <n v="2500"/>
    <n v="2500"/>
    <s v=" 36 months"/>
    <n v="0.14349999999999999"/>
    <n v="2936"/>
    <n v="2936"/>
    <n v="2500"/>
    <n v="45.08"/>
    <n v="436.17"/>
    <n v="0"/>
    <n v="0"/>
    <n v="0"/>
  </r>
  <r>
    <s v="RJ"/>
    <x v="23718"/>
    <s v="36-45"/>
    <s v="10055-MAHESH KUMAR PATEL"/>
    <s v="301-DBS"/>
    <x v="5"/>
    <s v="SC"/>
    <n v="30107"/>
    <s v="Behrod"/>
    <n v="29939"/>
    <s v="Diya Joshi"/>
    <x v="0"/>
    <x v="579"/>
    <s v="Rakesh Kumar Meena"/>
    <d v="1982-01-01T00:00:00"/>
    <s v="Somvir"/>
    <d v="2018-03-19T00:00:00"/>
    <s v="FY 2018"/>
    <s v="Female"/>
    <s v="RENT"/>
    <x v="5"/>
    <s v="No"/>
    <d v="2020-03-04T00:00:00"/>
    <s v="XLG"/>
    <s v="A"/>
    <s v="A5"/>
    <s v="JLG30K"/>
    <s v="Business "/>
    <s v="Jaipur"/>
    <s v="Hindu"/>
    <s v="Not Verified"/>
    <s v="RJ"/>
    <x v="3"/>
    <s v="Yes"/>
    <s v="N"/>
    <s v="N"/>
    <n v="36"/>
    <n v="0"/>
    <s v="INDIVIDUAL"/>
    <n v="2000"/>
    <n v="2000"/>
    <n v="2000"/>
    <s v=" 36 months"/>
    <n v="7.8799999999999995E-2"/>
    <n v="2085"/>
    <n v="2085"/>
    <n v="2000"/>
    <n v="57.33"/>
    <n v="85.18"/>
    <n v="0"/>
    <n v="0"/>
    <n v="0"/>
  </r>
  <r>
    <s v="RJ"/>
    <x v="23719"/>
    <s v="36-45"/>
    <s v="10055-MAHESH KUMAR PATEL"/>
    <s v="301-DBS"/>
    <x v="5"/>
    <s v="SC"/>
    <n v="30397"/>
    <s v="Behrod"/>
    <n v="29943"/>
    <s v="Aditya Mehta"/>
    <x v="0"/>
    <x v="53"/>
    <s v="Pankaj Singh"/>
    <d v="1978-01-01T00:00:00"/>
    <s v="Somvir"/>
    <d v="2018-03-12T00:00:00"/>
    <s v="FY 2018"/>
    <s v="Female"/>
    <s v="MORTGAGE"/>
    <x v="5"/>
    <s v="No"/>
    <d v="2020-03-03T00:00:00"/>
    <s v="XLG"/>
    <s v="B"/>
    <s v="B3"/>
    <s v="JLG30K"/>
    <s v="Home Loan"/>
    <s v="Jaipur"/>
    <s v="Hindu"/>
    <s v="Source Verified"/>
    <s v="RJ"/>
    <x v="3"/>
    <s v="Yes"/>
    <s v="N"/>
    <s v="N"/>
    <n v="40"/>
    <n v="0"/>
    <s v="INDIVIDUAL"/>
    <n v="25000"/>
    <n v="25000"/>
    <n v="24882"/>
    <s v=" 36 months"/>
    <n v="0.11119999999999999"/>
    <n v="28293"/>
    <n v="28147"/>
    <n v="25000"/>
    <n v="18.739999999999998"/>
    <n v="3293.33"/>
    <n v="0"/>
    <n v="0"/>
    <n v="0"/>
  </r>
  <r>
    <s v="RJ"/>
    <x v="23720"/>
    <s v="36-45"/>
    <s v="10055-MAHESH KUMAR PATEL"/>
    <s v="301-DBS"/>
    <x v="5"/>
    <s v="SC"/>
    <n v="30202"/>
    <s v="Behrod"/>
    <n v="29948"/>
    <s v="Aditya Malhotra"/>
    <x v="0"/>
    <x v="185"/>
    <s v="Surendra Kumar"/>
    <d v="1974-01-01T00:00:00"/>
    <s v="Somvir"/>
    <d v="2018-02-19T00:00:00"/>
    <s v="FY 2018"/>
    <s v="Female"/>
    <s v="RENT"/>
    <x v="5"/>
    <s v="No"/>
    <d v="2020-03-03T00:00:00"/>
    <s v="XLG"/>
    <s v="B"/>
    <s v="B3"/>
    <s v="JLG25K"/>
    <s v="Home Loan"/>
    <s v="Jaipur"/>
    <s v="Hindu"/>
    <s v="Not Verified"/>
    <s v="RJ"/>
    <x v="3"/>
    <s v="Yes"/>
    <s v="N"/>
    <s v="N"/>
    <n v="44"/>
    <n v="0"/>
    <s v="INDIVIDUAL"/>
    <n v="7500"/>
    <n v="7500"/>
    <n v="7450"/>
    <s v=" 60 months"/>
    <n v="0.11119999999999999"/>
    <n v="9811"/>
    <n v="9746"/>
    <n v="7500"/>
    <n v="39.68"/>
    <n v="2310.9899999999998"/>
    <n v="0"/>
    <n v="0"/>
    <n v="0"/>
  </r>
  <r>
    <s v="RJ"/>
    <x v="23721"/>
    <s v="36-45"/>
    <s v="10043-RAVI MISHRA"/>
    <s v="301-DBS"/>
    <x v="53"/>
    <s v="SC"/>
    <n v="170084"/>
    <s v="Kuchaman City"/>
    <n v="67574"/>
    <s v="Kavya Gupta"/>
    <x v="0"/>
    <x v="422"/>
    <s v="Irfan"/>
    <d v="1973-01-01T00:00:00"/>
    <s v="Yogesh Kumar"/>
    <d v="2017-09-18T00:00:00"/>
    <s v="FY 2018"/>
    <s v="Female"/>
    <s v="RENT"/>
    <x v="5"/>
    <s v="No"/>
    <d v="2020-03-10T00:00:00"/>
    <s v="XLG"/>
    <s v="B"/>
    <s v="B3"/>
    <s v="JLG30K"/>
    <s v="Home Loan"/>
    <s v="Jaipur"/>
    <s v="Hindu"/>
    <s v="Not Verified"/>
    <s v="RJ"/>
    <x v="3"/>
    <s v="Yes"/>
    <s v="N"/>
    <s v="N"/>
    <n v="44"/>
    <n v="0"/>
    <s v="INDIVIDUAL"/>
    <n v="3600"/>
    <n v="3600"/>
    <n v="3600"/>
    <s v=" 36 months"/>
    <n v="0.11119999999999999"/>
    <n v="4084"/>
    <n v="4084"/>
    <n v="3600"/>
    <n v="21.48"/>
    <n v="483.54"/>
    <n v="0"/>
    <n v="0"/>
    <n v="0"/>
  </r>
  <r>
    <s v="RJ"/>
    <x v="23722"/>
    <s v="36-45"/>
    <s v="10055-MAHESH KUMAR PATEL"/>
    <s v="301-DBS"/>
    <x v="5"/>
    <s v="SC"/>
    <n v="30354"/>
    <s v="Behrod"/>
    <n v="29968"/>
    <s v="Laksh Mehta"/>
    <x v="0"/>
    <x v="260"/>
    <s v="Maan Singh"/>
    <d v="1982-01-01T00:00:00"/>
    <s v="Somvir"/>
    <d v="2018-02-12T00:00:00"/>
    <s v="FY 2018"/>
    <s v="Female"/>
    <s v="MORTGAGE"/>
    <x v="5"/>
    <s v="No"/>
    <d v="2020-03-11T00:00:00"/>
    <s v="XLG"/>
    <s v="B"/>
    <s v="B2"/>
    <s v="JLG30K"/>
    <s v="Home Loan"/>
    <s v="Jaipur"/>
    <s v="Hindu"/>
    <s v="Not Verified"/>
    <s v="RJ"/>
    <x v="3"/>
    <s v="Yes"/>
    <s v="N"/>
    <s v="N"/>
    <n v="36"/>
    <n v="0"/>
    <s v="INDIVIDUAL"/>
    <n v="10000"/>
    <n v="10000"/>
    <n v="9875"/>
    <s v=" 60 months"/>
    <n v="0.1075"/>
    <n v="12492"/>
    <n v="12335"/>
    <n v="10000"/>
    <n v="10.11"/>
    <n v="2491.5700000000002"/>
    <n v="0"/>
    <n v="0"/>
    <n v="0"/>
  </r>
  <r>
    <s v="RJ"/>
    <x v="23723"/>
    <s v="36-45"/>
    <s v="10055-MAHESH KUMAR PATEL"/>
    <s v="301-DBS"/>
    <x v="5"/>
    <s v="SC"/>
    <n v="30354"/>
    <s v="Behrod"/>
    <n v="29970"/>
    <s v="Nisha Gupta"/>
    <x v="0"/>
    <x v="546"/>
    <s v="Maan Singh"/>
    <d v="1978-01-01T00:00:00"/>
    <s v="Somvir"/>
    <d v="2018-02-12T00:00:00"/>
    <s v="FY 2018"/>
    <s v="Female"/>
    <s v="RENT"/>
    <x v="5"/>
    <s v="No"/>
    <d v="2020-03-11T00:00:00"/>
    <s v="XLG"/>
    <s v="F"/>
    <s v="F1"/>
    <s v="JLG30K"/>
    <s v="Home Loan"/>
    <s v="Jaipur"/>
    <s v="Hindu"/>
    <s v="Verified"/>
    <s v="RJ"/>
    <x v="3"/>
    <s v="Yes"/>
    <s v="N"/>
    <s v="N"/>
    <n v="40"/>
    <n v="0"/>
    <s v="INDIVIDUAL"/>
    <n v="15000"/>
    <n v="15000"/>
    <n v="14975"/>
    <s v=" 60 months"/>
    <n v="0.183"/>
    <n v="22434"/>
    <n v="22397"/>
    <n v="15000"/>
    <n v="7.6"/>
    <n v="7434.11"/>
    <n v="0"/>
    <n v="0"/>
    <n v="0"/>
  </r>
  <r>
    <s v="RJ"/>
    <x v="23724"/>
    <s v="36-45"/>
    <s v="10043-RAVI MISHRA"/>
    <s v="301-DBS"/>
    <x v="54"/>
    <s v="SC"/>
    <n v="180135"/>
    <s v="Jhunjhunu"/>
    <n v="29958"/>
    <s v="Vivaan Chopra"/>
    <x v="0"/>
    <x v="317"/>
    <s v="Ankit Kumar"/>
    <d v="1976-01-01T00:00:00"/>
    <s v="Mohd Abbas"/>
    <d v="2017-12-20T00:00:00"/>
    <s v="FY 2018"/>
    <s v="Female"/>
    <s v="OWN"/>
    <x v="5"/>
    <s v="No"/>
    <d v="2020-03-12T00:00:00"/>
    <s v="XLG"/>
    <s v="B"/>
    <s v="B3"/>
    <s v="JLG30K"/>
    <s v="Home Loan"/>
    <s v="Jaipur"/>
    <s v="Hindu"/>
    <s v="Verified"/>
    <s v="RJ"/>
    <x v="3"/>
    <s v="Yes"/>
    <s v="N"/>
    <s v="N"/>
    <n v="41"/>
    <n v="0"/>
    <s v="INDIVIDUAL"/>
    <n v="10000"/>
    <n v="10000"/>
    <n v="10000"/>
    <s v=" 36 months"/>
    <n v="0.11119999999999999"/>
    <n v="11265"/>
    <n v="11265"/>
    <n v="10000"/>
    <n v="31.25"/>
    <n v="1264.8399999999999"/>
    <n v="0"/>
    <n v="0"/>
    <n v="0"/>
  </r>
  <r>
    <s v="RJ"/>
    <x v="23725"/>
    <s v="36-45"/>
    <s v="10043-RAVI MISHRA"/>
    <s v="301-DBS"/>
    <x v="53"/>
    <s v="SC"/>
    <n v="170004"/>
    <s v="Kuchaman City"/>
    <n v="67576"/>
    <s v="Kavya Sharma"/>
    <x v="0"/>
    <x v="522"/>
    <s v="Irfan"/>
    <d v="1978-01-01T00:00:00"/>
    <s v="Amit Kumar Rawat"/>
    <d v="2017-06-14T00:00:00"/>
    <s v="FY 2018"/>
    <s v="Female"/>
    <s v="MORTGAGE"/>
    <x v="5"/>
    <s v="No"/>
    <d v="2020-03-04T00:00:00"/>
    <s v="XLG"/>
    <s v="F"/>
    <s v="F2"/>
    <s v="JLG30K"/>
    <s v="Others"/>
    <s v="Jaipur"/>
    <s v="Hindu"/>
    <s v="Source Verified"/>
    <s v="RJ"/>
    <x v="3"/>
    <s v="Yes"/>
    <s v="N"/>
    <s v="N"/>
    <n v="39"/>
    <n v="0"/>
    <s v="INDIVIDUAL"/>
    <n v="17000"/>
    <n v="17000"/>
    <n v="15750"/>
    <s v=" 60 months"/>
    <n v="0.1867"/>
    <n v="26240"/>
    <n v="24310"/>
    <n v="17000"/>
    <n v="22.17"/>
    <n v="9217.9"/>
    <n v="21.899999909999998"/>
    <n v="0"/>
    <n v="0"/>
  </r>
  <r>
    <s v="RJ"/>
    <x v="23726"/>
    <s v="36-45"/>
    <s v="10043-RAVI MISHRA"/>
    <s v="301-DBS"/>
    <x v="53"/>
    <s v="SC"/>
    <n v="170089"/>
    <s v="Kuchaman City"/>
    <n v="29977"/>
    <s v="Kavya Malhotra"/>
    <x v="0"/>
    <x v="375"/>
    <s v="Monu Singh"/>
    <d v="1977-01-01T00:00:00"/>
    <s v="Sanjay Yadav"/>
    <d v="2017-09-18T00:00:00"/>
    <s v="FY 2018"/>
    <s v="Female"/>
    <s v="RENT"/>
    <x v="5"/>
    <s v="No"/>
    <d v="2020-03-05T00:00:00"/>
    <s v="XLG"/>
    <s v="B"/>
    <s v="B2"/>
    <s v="JLG30K"/>
    <s v="Others"/>
    <s v="Jaipur"/>
    <s v="Hindu"/>
    <s v="Not Verified"/>
    <s v="RJ"/>
    <x v="3"/>
    <s v="Yes"/>
    <s v="N"/>
    <s v="N"/>
    <n v="40"/>
    <n v="0"/>
    <s v="INDIVIDUAL"/>
    <n v="4000"/>
    <n v="4000"/>
    <n v="4000"/>
    <s v=" 36 months"/>
    <n v="0.1075"/>
    <n v="4698"/>
    <n v="4698"/>
    <n v="4000"/>
    <n v="42.51"/>
    <n v="697.53"/>
    <n v="0"/>
    <n v="0"/>
    <n v="0"/>
  </r>
  <r>
    <s v="RJ"/>
    <x v="23727"/>
    <s v="36-45"/>
    <s v="10043-RAVI MISHRA"/>
    <s v="301-DBS"/>
    <x v="6"/>
    <s v="SC"/>
    <n v="80079"/>
    <s v="Neem Ka Thana"/>
    <n v="67579"/>
    <s v="Kavya Chopra"/>
    <x v="0"/>
    <x v="173"/>
    <s v="Satveer Singh"/>
    <d v="1981-01-01T00:00:00"/>
    <s v="Gauri Shankar"/>
    <d v="2017-05-25T00:00:00"/>
    <s v="FY 2018"/>
    <s v="Female"/>
    <s v="MORTGAGE"/>
    <x v="5"/>
    <s v="No"/>
    <d v="2020-03-13T00:00:00"/>
    <s v="XLG"/>
    <s v="E"/>
    <s v="E1"/>
    <s v="JLG30K"/>
    <s v="Services"/>
    <s v="Jaipur"/>
    <s v="Hindu"/>
    <s v="Not Verified"/>
    <s v="RJ"/>
    <x v="3"/>
    <s v="Yes"/>
    <s v="N"/>
    <s v="N"/>
    <n v="36"/>
    <n v="0"/>
    <s v="INDIVIDUAL"/>
    <n v="13000"/>
    <n v="13000"/>
    <n v="13000"/>
    <s v=" 36 months"/>
    <n v="0.16450000000000001"/>
    <n v="16497"/>
    <n v="16497"/>
    <n v="13000"/>
    <n v="15.2"/>
    <n v="3497.18"/>
    <n v="0"/>
    <n v="0"/>
    <n v="0"/>
  </r>
  <r>
    <s v="HR"/>
    <x v="23728"/>
    <s v="36-45"/>
    <s v="10055-MAHESH KUMAR PATEL"/>
    <s v="206-DBS"/>
    <x v="64"/>
    <s v="SC"/>
    <n v="200559"/>
    <s v="Hisar"/>
    <n v="29997"/>
    <s v="Ishaan Malhotra"/>
    <x v="0"/>
    <x v="540"/>
    <s v="Jitendra Singh"/>
    <d v="1981-01-01T00:00:00"/>
    <s v="Bhanu Pratap Singh"/>
    <d v="2018-03-19T00:00:00"/>
    <s v="FY 2018"/>
    <s v="Female"/>
    <s v="RENT"/>
    <x v="5"/>
    <s v="No"/>
    <d v="2020-03-02T00:00:00"/>
    <s v="XLG"/>
    <s v="C"/>
    <s v="C2"/>
    <s v="JLG30K"/>
    <s v="Business "/>
    <s v="Karnal"/>
    <s v="Hindu"/>
    <s v="Not Verified"/>
    <s v="HR"/>
    <x v="4"/>
    <s v="Yes"/>
    <s v="N"/>
    <s v="N"/>
    <n v="37"/>
    <n v="0"/>
    <s v="INDIVIDUAL"/>
    <n v="12000"/>
    <n v="12000"/>
    <n v="12000"/>
    <s v=" 60 months"/>
    <n v="0.1361"/>
    <n v="4965"/>
    <n v="4965"/>
    <n v="2445"/>
    <n v="4.05"/>
    <n v="1969.31"/>
    <n v="0"/>
    <n v="550.66999999999996"/>
    <n v="96.825599999999994"/>
  </r>
  <r>
    <s v="HR"/>
    <x v="23729"/>
    <s v="36-45"/>
    <s v="10055-MAHESH KUMAR PATEL"/>
    <s v="206-DBS"/>
    <x v="64"/>
    <s v="SC"/>
    <n v="200150"/>
    <s v="Hisar"/>
    <n v="29990"/>
    <s v="Ishaan Reddy"/>
    <x v="0"/>
    <x v="165"/>
    <s v="Subhash Chand"/>
    <d v="1978-01-01T00:00:00"/>
    <s v="Gaurav Kumar"/>
    <d v="2018-02-12T00:00:00"/>
    <s v="FY 2018"/>
    <s v="Female"/>
    <s v="MORTGAGE"/>
    <x v="5"/>
    <s v="No"/>
    <d v="2020-03-02T00:00:00"/>
    <s v="XLG"/>
    <s v="B"/>
    <s v="B3"/>
    <s v="JLG25K"/>
    <s v="Business "/>
    <s v="Karnal"/>
    <s v="Hindu"/>
    <s v="Verified"/>
    <s v="HR"/>
    <x v="4"/>
    <s v="Yes"/>
    <s v="N"/>
    <s v="N"/>
    <n v="40"/>
    <n v="0"/>
    <s v="INDIVIDUAL"/>
    <n v="17500"/>
    <n v="17500"/>
    <n v="17300"/>
    <s v=" 60 months"/>
    <n v="0.11119999999999999"/>
    <n v="18740"/>
    <n v="18526"/>
    <n v="17500"/>
    <n v="6.04"/>
    <n v="1240"/>
    <n v="0"/>
    <n v="0"/>
    <n v="0"/>
  </r>
  <r>
    <s v="HR"/>
    <x v="23730"/>
    <s v="36-45"/>
    <s v="10055-MAHESH KUMAR PATEL"/>
    <s v="206-DBS"/>
    <x v="64"/>
    <s v="SC"/>
    <n v="200235"/>
    <s v="Hisar"/>
    <n v="29994"/>
    <s v="Aarav Malhotra"/>
    <x v="0"/>
    <x v="602"/>
    <s v="Rinku Kumar"/>
    <d v="1980-01-01T00:00:00"/>
    <s v="Kapil"/>
    <d v="2018-03-23T00:00:00"/>
    <s v="FY 2018"/>
    <s v="Female"/>
    <s v="RENT"/>
    <x v="5"/>
    <s v="No"/>
    <d v="2020-03-05T00:00:00"/>
    <s v="XLG"/>
    <s v="E"/>
    <s v="E2"/>
    <s v="JLG30K"/>
    <s v="Business "/>
    <s v="Karnal"/>
    <s v="Hindu"/>
    <s v="Not Verified"/>
    <s v="HR"/>
    <x v="4"/>
    <s v="Yes"/>
    <s v="N"/>
    <s v="N"/>
    <n v="38"/>
    <n v="0"/>
    <s v="INDIVIDUAL"/>
    <n v="2500"/>
    <n v="2500"/>
    <n v="2500"/>
    <s v=" 36 months"/>
    <n v="0.16819999999999999"/>
    <n v="889"/>
    <n v="889"/>
    <n v="510"/>
    <n v="2.1"/>
    <n v="285.89999999999998"/>
    <n v="0"/>
    <n v="93.12"/>
    <n v="0.98"/>
  </r>
  <r>
    <s v="HR"/>
    <x v="23731"/>
    <s v="36-45"/>
    <s v="10204-SAIF  ALI"/>
    <s v="206-DBS"/>
    <x v="11"/>
    <s v="SC"/>
    <n v="60130"/>
    <s v="Panipat"/>
    <n v="29992"/>
    <s v="Aditya Mehta"/>
    <x v="0"/>
    <x v="384"/>
    <s v="Amin Ali"/>
    <d v="1980-10-07T00:00:00"/>
    <s v="Dheeraj Kumar Mishra"/>
    <d v="2017-07-14T00:00:00"/>
    <s v="FY 2018"/>
    <s v="Female"/>
    <s v="RENT"/>
    <x v="5"/>
    <s v="No"/>
    <d v="2020-03-06T00:00:00"/>
    <s v="XLG"/>
    <s v="C"/>
    <s v="C3"/>
    <s v="JLG30K"/>
    <s v="Business "/>
    <s v="Karnal"/>
    <s v="Hindu"/>
    <s v="Source Verified"/>
    <s v="HR"/>
    <x v="4"/>
    <s v="Yes"/>
    <s v="N"/>
    <s v="N"/>
    <n v="37"/>
    <n v="0"/>
    <s v="INDIVIDUAL"/>
    <n v="11200"/>
    <n v="11200"/>
    <n v="10755"/>
    <s v=" 36 months"/>
    <n v="0.13980000000000001"/>
    <n v="4950"/>
    <n v="4930"/>
    <n v="3221"/>
    <n v="11.04"/>
    <n v="1361"/>
    <n v="0"/>
    <n v="368.53"/>
    <n v="7.5"/>
  </r>
  <r>
    <s v="HR"/>
    <x v="23732"/>
    <s v="36-45"/>
    <s v="10055-MAHESH KUMAR PATEL"/>
    <s v="206-DBS"/>
    <x v="64"/>
    <s v="SC"/>
    <n v="200578"/>
    <s v="Hisar"/>
    <n v="29999"/>
    <s v="Kavya Joshi"/>
    <x v="0"/>
    <x v="61"/>
    <s v="Jitendra Singh"/>
    <d v="1978-01-01T00:00:00"/>
    <s v="Bhanu Pratap Singh"/>
    <d v="2018-03-26T00:00:00"/>
    <s v="FY 2018"/>
    <s v="Female"/>
    <s v="RENT"/>
    <x v="5"/>
    <s v="No"/>
    <d v="2020-03-27T00:00:00"/>
    <s v="XLG"/>
    <s v="B"/>
    <s v="B4"/>
    <s v="JLG30K"/>
    <s v="Agriculture"/>
    <s v="Karnal"/>
    <s v="Hindu"/>
    <s v="Source Verified"/>
    <s v="HR"/>
    <x v="4"/>
    <s v="Yes"/>
    <s v="N"/>
    <s v="N"/>
    <n v="40"/>
    <n v="0"/>
    <s v="INDIVIDUAL"/>
    <n v="10000"/>
    <n v="10000"/>
    <n v="9942"/>
    <s v=" 60 months"/>
    <n v="0.1149"/>
    <n v="13192"/>
    <n v="13114"/>
    <n v="10000"/>
    <n v="30.88"/>
    <n v="3192.47"/>
    <n v="0"/>
    <n v="0"/>
    <n v="0"/>
  </r>
  <r>
    <s v="HR"/>
    <x v="23733"/>
    <s v="36-45"/>
    <s v="10055-MAHESH KUMAR PATEL"/>
    <s v="206-DBS"/>
    <x v="64"/>
    <s v="SC"/>
    <n v="200121"/>
    <s v="Hisar"/>
    <n v="30007"/>
    <s v="Ananya Mehta"/>
    <x v="0"/>
    <x v="457"/>
    <s v="Subhash Chand"/>
    <d v="1977-01-01T00:00:00"/>
    <s v="Kapil"/>
    <d v="2018-01-22T00:00:00"/>
    <s v="FY 2018"/>
    <s v="Female"/>
    <s v="MORTGAGE"/>
    <x v="5"/>
    <s v="No"/>
    <d v="2020-03-02T00:00:00"/>
    <s v="XLG"/>
    <s v="B"/>
    <s v="B1"/>
    <s v="JLG30K"/>
    <s v="Home Loan"/>
    <s v="Karnal"/>
    <s v="Hindu"/>
    <s v="Not Verified"/>
    <s v="HR"/>
    <x v="4"/>
    <s v="Yes"/>
    <s v="N"/>
    <s v="N"/>
    <n v="41"/>
    <n v="0"/>
    <s v="INDIVIDUAL"/>
    <n v="7000"/>
    <n v="7000"/>
    <n v="6900"/>
    <s v=" 36 months"/>
    <n v="0.1038"/>
    <n v="7444"/>
    <n v="7338"/>
    <n v="7000"/>
    <n v="120.67"/>
    <n v="443.95"/>
    <n v="0"/>
    <n v="0"/>
    <n v="0"/>
  </r>
  <r>
    <s v="HR"/>
    <x v="23734"/>
    <s v="36-45"/>
    <s v="10055-MAHESH KUMAR PATEL"/>
    <s v="206-DBS"/>
    <x v="64"/>
    <s v="SC"/>
    <n v="200099"/>
    <s v="Hisar"/>
    <n v="30020"/>
    <s v="Kavya Nair"/>
    <x v="0"/>
    <x v="33"/>
    <s v="Rinku Kumar"/>
    <d v="1981-01-01T00:00:00"/>
    <s v="Gaurav Kumar"/>
    <d v="2017-12-26T00:00:00"/>
    <s v="FY 2018"/>
    <s v="Female"/>
    <s v="RENT"/>
    <x v="5"/>
    <s v="No"/>
    <d v="2020-03-03T00:00:00"/>
    <s v="XLG"/>
    <s v="B"/>
    <s v="B4"/>
    <s v="JLG30K"/>
    <s v="Home Loan"/>
    <s v="Karnal"/>
    <s v="Hindu"/>
    <s v="Not Verified"/>
    <s v="HR"/>
    <x v="4"/>
    <s v="Yes"/>
    <s v="N"/>
    <s v="N"/>
    <n v="36"/>
    <n v="0"/>
    <s v="INDIVIDUAL"/>
    <n v="6400"/>
    <n v="6400"/>
    <n v="6375"/>
    <s v=" 36 months"/>
    <n v="0.1149"/>
    <n v="7599"/>
    <n v="7569"/>
    <n v="6400"/>
    <n v="5.12"/>
    <n v="1198.7"/>
    <n v="0"/>
    <n v="0"/>
    <n v="0"/>
  </r>
  <r>
    <s v="HR"/>
    <x v="23735"/>
    <s v="36-45"/>
    <s v="10204-SAIF  ALI"/>
    <s v="206-DBS"/>
    <x v="11"/>
    <s v="SC"/>
    <n v="60103"/>
    <s v="Panipat"/>
    <n v="30009"/>
    <s v="Ananya Patel"/>
    <x v="0"/>
    <x v="178"/>
    <s v="Amit Kumar"/>
    <d v="1976-01-01T00:00:00"/>
    <s v="Vinay Kumar Kesri"/>
    <d v="2017-05-11T00:00:00"/>
    <s v="FY 2018"/>
    <s v="Female"/>
    <s v="RENT"/>
    <x v="5"/>
    <s v="No"/>
    <d v="2020-03-05T00:00:00"/>
    <s v="XLG"/>
    <s v="F"/>
    <s v="F3"/>
    <s v="JLG30K"/>
    <s v="Home Loan"/>
    <s v="Karnal"/>
    <s v="Hindu"/>
    <s v="Source Verified"/>
    <s v="HR"/>
    <x v="4"/>
    <s v="Yes"/>
    <s v="Y"/>
    <s v="N"/>
    <n v="41"/>
    <n v="1"/>
    <s v="INDIVIDUAL"/>
    <n v="10000"/>
    <n v="10000"/>
    <n v="9975"/>
    <s v=" 60 months"/>
    <n v="0.19040000000000001"/>
    <n v="9614"/>
    <n v="9590"/>
    <n v="4488"/>
    <n v="24.78"/>
    <n v="4338.3100000000004"/>
    <n v="0"/>
    <n v="787.6"/>
    <n v="7.8760000000000003"/>
  </r>
  <r>
    <s v="HR"/>
    <x v="23736"/>
    <s v="36-45"/>
    <s v="10055-MAHESH KUMAR PATEL"/>
    <s v="206-DBS"/>
    <x v="64"/>
    <s v="SC"/>
    <n v="200057"/>
    <s v="Hisar"/>
    <n v="30010"/>
    <s v="Kavya Malhotra"/>
    <x v="0"/>
    <x v="51"/>
    <s v="Bhanu Pratap Singh"/>
    <d v="1973-01-01T00:00:00"/>
    <s v="Bhanu Pratap Singh"/>
    <d v="2017-10-16T00:00:00"/>
    <s v="FY 2018"/>
    <s v="Female"/>
    <s v="OWN"/>
    <x v="5"/>
    <s v="No"/>
    <d v="2020-03-05T00:00:00"/>
    <s v="XLG"/>
    <s v="A"/>
    <s v="A4"/>
    <s v="JLG30K"/>
    <s v="Home Loan"/>
    <s v="Karnal"/>
    <s v="Hindu"/>
    <s v="Not Verified"/>
    <s v="HR"/>
    <x v="4"/>
    <s v="Yes"/>
    <s v="N"/>
    <s v="N"/>
    <n v="44"/>
    <n v="0"/>
    <s v="INDIVIDUAL"/>
    <n v="5000"/>
    <n v="5000"/>
    <n v="5000"/>
    <s v=" 36 months"/>
    <n v="7.51E-2"/>
    <n v="5561"/>
    <n v="5561"/>
    <n v="5000"/>
    <n v="35.71"/>
    <n v="560.89"/>
    <n v="0"/>
    <n v="0"/>
    <n v="0"/>
  </r>
  <r>
    <s v="HR"/>
    <x v="23737"/>
    <s v="36-45"/>
    <s v="10055-MAHESH KUMAR PATEL"/>
    <s v="206-DBS"/>
    <x v="64"/>
    <s v="SC"/>
    <n v="200186"/>
    <s v="Hisar"/>
    <n v="30049"/>
    <s v="Laksh Verma"/>
    <x v="0"/>
    <x v="122"/>
    <s v="Pankaj Saini"/>
    <d v="1980-01-01T00:00:00"/>
    <s v="Sachin"/>
    <d v="2018-03-07T00:00:00"/>
    <s v="FY 2018"/>
    <s v="Female"/>
    <s v="RENT"/>
    <x v="5"/>
    <s v="No"/>
    <d v="2020-03-06T00:00:00"/>
    <s v="XLG"/>
    <s v="C"/>
    <s v="C1"/>
    <s v="JLG30K"/>
    <s v="Home Loan"/>
    <s v="Karnal"/>
    <s v="Hindu"/>
    <s v="Verified"/>
    <s v="HR"/>
    <x v="4"/>
    <s v="Yes"/>
    <s v="N"/>
    <s v="N"/>
    <n v="38"/>
    <n v="0"/>
    <s v="INDIVIDUAL"/>
    <n v="6000"/>
    <n v="6000"/>
    <n v="5975"/>
    <s v=" 36 months"/>
    <n v="0.1323"/>
    <n v="7303"/>
    <n v="7272"/>
    <n v="6000"/>
    <n v="41.55"/>
    <n v="1302.73"/>
    <n v="0"/>
    <n v="0"/>
    <n v="0"/>
  </r>
  <r>
    <s v="HR"/>
    <x v="23738"/>
    <s v="36-45"/>
    <s v="10055-MAHESH KUMAR PATEL"/>
    <s v="206-DBS"/>
    <x v="64"/>
    <s v="SC"/>
    <n v="200154"/>
    <s v="Hisar"/>
    <n v="30036"/>
    <s v="Kavya Nair"/>
    <x v="0"/>
    <x v="130"/>
    <s v="Guddu"/>
    <d v="1979-01-01T00:00:00"/>
    <s v="Brij Kishor"/>
    <d v="2018-02-19T00:00:00"/>
    <s v="FY 2018"/>
    <s v="Female"/>
    <s v="MORTGAGE"/>
    <x v="5"/>
    <s v="No"/>
    <d v="2020-03-06T00:00:00"/>
    <s v="XLG"/>
    <s v="B"/>
    <s v="B4"/>
    <s v="JLG30K"/>
    <s v="Home Loan"/>
    <s v="Karnal"/>
    <s v="Hindu"/>
    <s v="Source Verified"/>
    <s v="HR"/>
    <x v="4"/>
    <s v="Yes"/>
    <s v="N"/>
    <s v="N"/>
    <n v="39"/>
    <n v="0"/>
    <s v="INDIVIDUAL"/>
    <n v="20000"/>
    <n v="20000"/>
    <n v="19950"/>
    <s v=" 36 months"/>
    <n v="0.1149"/>
    <n v="23714"/>
    <n v="23654"/>
    <n v="20000"/>
    <n v="9.5299999999999994"/>
    <n v="3713.56"/>
    <n v="0"/>
    <n v="0"/>
    <n v="0"/>
  </r>
  <r>
    <s v="HR"/>
    <x v="23739"/>
    <s v="36-45"/>
    <s v="10055-MAHESH KUMAR PATEL"/>
    <s v="206-DBS"/>
    <x v="64"/>
    <s v="SC"/>
    <n v="200231"/>
    <s v="Hisar"/>
    <n v="30012"/>
    <s v="Ananya Patel"/>
    <x v="0"/>
    <x v="50"/>
    <s v="Jitendra Singh"/>
    <d v="1977-01-01T00:00:00"/>
    <s v="Brij Kishor"/>
    <d v="2018-03-23T00:00:00"/>
    <s v="FY 2018"/>
    <s v="Female"/>
    <s v="OWN"/>
    <x v="5"/>
    <s v="No"/>
    <d v="2020-03-06T00:00:00"/>
    <s v="XLG"/>
    <s v="C"/>
    <s v="C5"/>
    <s v="JLG30K"/>
    <s v="Home Loan"/>
    <s v="Karnal"/>
    <s v="Hindu"/>
    <s v="Source Verified"/>
    <s v="HR"/>
    <x v="4"/>
    <s v="Yes"/>
    <s v="N"/>
    <s v="N"/>
    <n v="41"/>
    <n v="0"/>
    <s v="INDIVIDUAL"/>
    <n v="1050"/>
    <n v="1050"/>
    <n v="1050"/>
    <s v=" 36 months"/>
    <n v="0.1472"/>
    <n v="1211"/>
    <n v="1211"/>
    <n v="1050"/>
    <n v="17.16"/>
    <n v="161.44"/>
    <n v="0"/>
    <n v="0"/>
    <n v="0"/>
  </r>
  <r>
    <s v="HR"/>
    <x v="23740"/>
    <s v="36-45"/>
    <s v="10055-MAHESH KUMAR PATEL"/>
    <s v="206-DBS"/>
    <x v="64"/>
    <s v="SC"/>
    <n v="200186"/>
    <s v="Hisar"/>
    <n v="30047"/>
    <s v="Laksh Patel"/>
    <x v="0"/>
    <x v="339"/>
    <s v="Pankaj Saini"/>
    <d v="1975-01-01T00:00:00"/>
    <s v="Sachin"/>
    <d v="2018-03-07T00:00:00"/>
    <s v="FY 2018"/>
    <s v="Female"/>
    <s v="MORTGAGE"/>
    <x v="5"/>
    <s v="No"/>
    <d v="2020-03-06T00:00:00"/>
    <s v="XLG"/>
    <s v="D"/>
    <s v="D2"/>
    <s v="JLG25K"/>
    <s v="Home Loan"/>
    <s v="Karnal"/>
    <s v="Hindu"/>
    <s v="Not Verified"/>
    <s v="HR"/>
    <x v="4"/>
    <s v="Yes"/>
    <s v="N"/>
    <s v="N"/>
    <n v="43"/>
    <n v="0"/>
    <s v="INDIVIDUAL"/>
    <n v="5000"/>
    <n v="5000"/>
    <n v="5000"/>
    <s v=" 36 months"/>
    <n v="0.15210000000000001"/>
    <n v="5617"/>
    <n v="5617"/>
    <n v="5000"/>
    <n v="18.489999999999998"/>
    <n v="617.11"/>
    <n v="0"/>
    <n v="0"/>
    <n v="0"/>
  </r>
  <r>
    <s v="HR"/>
    <x v="23741"/>
    <s v="36-45"/>
    <s v="10055-MAHESH KUMAR PATEL"/>
    <s v="206-DBS"/>
    <x v="64"/>
    <s v="SC"/>
    <n v="200138"/>
    <s v="Hisar"/>
    <n v="67585"/>
    <s v="Aditya Verma"/>
    <x v="0"/>
    <x v="307"/>
    <s v="Mohit Nagaich"/>
    <d v="1973-01-01T00:00:00"/>
    <s v="Brij Kishor"/>
    <d v="2018-01-30T00:00:00"/>
    <s v="FY 2018"/>
    <s v="Female"/>
    <s v="RENT"/>
    <x v="5"/>
    <s v="No"/>
    <d v="2020-03-06T00:00:00"/>
    <s v="XLG"/>
    <s v="D"/>
    <s v="D1"/>
    <s v="JLG30K"/>
    <s v="Home Loan"/>
    <s v="Karnal"/>
    <s v="Hindu"/>
    <s v="Verified"/>
    <s v="HR"/>
    <x v="4"/>
    <s v="Yes"/>
    <s v="Y"/>
    <s v="N"/>
    <n v="45"/>
    <n v="1"/>
    <s v="INDIVIDUAL"/>
    <n v="4000"/>
    <n v="4000"/>
    <n v="4000"/>
    <s v=" 36 months"/>
    <n v="0.1484"/>
    <n v="4711"/>
    <n v="4711"/>
    <n v="4000"/>
    <n v="4.5599999999999996"/>
    <n v="710.7"/>
    <n v="0"/>
    <n v="0"/>
    <n v="0"/>
  </r>
  <r>
    <s v="HR"/>
    <x v="23742"/>
    <s v="36-45"/>
    <s v="10282-NAIM ALI"/>
    <s v="206-DBS"/>
    <x v="19"/>
    <s v="SC"/>
    <n v="50159"/>
    <s v="Karnal"/>
    <n v="30003"/>
    <s v="Ananya Sharma"/>
    <x v="0"/>
    <x v="169"/>
    <s v="Basant  Lal  Pal"/>
    <d v="1981-01-01T00:00:00"/>
    <s v="Indrapal"/>
    <d v="2017-06-19T00:00:00"/>
    <s v="FY 2018"/>
    <s v="Female"/>
    <s v="OWN"/>
    <x v="5"/>
    <s v="No"/>
    <d v="2020-03-10T00:00:00"/>
    <s v="XLG"/>
    <s v="C"/>
    <s v="C3"/>
    <s v="JLG30K"/>
    <s v="Home Loan"/>
    <s v="Karnal"/>
    <s v="Hindu"/>
    <s v="Verified"/>
    <s v="HR"/>
    <x v="4"/>
    <s v="Yes"/>
    <s v="N"/>
    <s v="N"/>
    <n v="36"/>
    <n v="0"/>
    <s v="INDIVIDUAL"/>
    <n v="15250"/>
    <n v="15250"/>
    <n v="15225"/>
    <s v=" 36 months"/>
    <n v="0.13980000000000001"/>
    <n v="16701"/>
    <n v="16674"/>
    <n v="15250"/>
    <n v="50.75"/>
    <n v="1451.01"/>
    <n v="0"/>
    <n v="0"/>
    <n v="0"/>
  </r>
  <r>
    <s v="HR"/>
    <x v="23743"/>
    <s v="36-45"/>
    <s v="10055-MAHESH KUMAR PATEL"/>
    <s v="206-DBS"/>
    <x v="64"/>
    <s v="SC"/>
    <n v="200243"/>
    <s v="Hisar"/>
    <n v="30054"/>
    <s v="Ishaan Sharma"/>
    <x v="0"/>
    <x v="372"/>
    <s v="Jitendra Singh"/>
    <d v="1980-01-01T00:00:00"/>
    <s v="Kapil"/>
    <d v="2018-03-26T00:00:00"/>
    <s v="FY 2018"/>
    <s v="Female"/>
    <s v="OWN"/>
    <x v="5"/>
    <s v="No"/>
    <d v="2020-03-10T00:00:00"/>
    <s v="XLG"/>
    <s v="C"/>
    <s v="C1"/>
    <s v="JLG25K"/>
    <s v="Home Loan"/>
    <s v="Karnal"/>
    <s v="Hindu"/>
    <s v="Not Verified"/>
    <s v="HR"/>
    <x v="4"/>
    <s v="Yes"/>
    <s v="N"/>
    <s v="N"/>
    <n v="38"/>
    <n v="0"/>
    <s v="INDIVIDUAL"/>
    <n v="8000"/>
    <n v="8000"/>
    <n v="8000"/>
    <s v=" 36 months"/>
    <n v="0.1323"/>
    <n v="9211"/>
    <n v="9211"/>
    <n v="8000"/>
    <n v="17.87"/>
    <n v="1210.5899999999999"/>
    <n v="0"/>
    <n v="0"/>
    <n v="0"/>
  </r>
  <r>
    <s v="HR"/>
    <x v="23744"/>
    <s v="36-45"/>
    <s v="10055-MAHESH KUMAR PATEL"/>
    <s v="206-DBS"/>
    <x v="64"/>
    <s v="SC"/>
    <n v="200081"/>
    <s v="Hisar"/>
    <n v="30014"/>
    <s v="Ananya Mehta"/>
    <x v="0"/>
    <x v="487"/>
    <s v="Sanjeev Kumar"/>
    <d v="1978-01-01T00:00:00"/>
    <s v="Kapil"/>
    <d v="2017-11-28T00:00:00"/>
    <s v="FY 2018"/>
    <s v="Female"/>
    <s v="MORTGAGE"/>
    <x v="5"/>
    <s v="No"/>
    <d v="2020-03-11T00:00:00"/>
    <s v="XLG"/>
    <s v="A"/>
    <s v="A5"/>
    <s v="JLG25K"/>
    <s v="Home Loan"/>
    <s v="Karnal"/>
    <s v="Hindu"/>
    <s v="Not Verified"/>
    <s v="HR"/>
    <x v="4"/>
    <s v="Yes"/>
    <s v="N"/>
    <s v="N"/>
    <n v="39"/>
    <n v="0"/>
    <s v="INDIVIDUAL"/>
    <n v="10000"/>
    <n v="10000"/>
    <n v="9896"/>
    <s v=" 36 months"/>
    <n v="7.8799999999999995E-2"/>
    <n v="10679"/>
    <n v="10567"/>
    <n v="10000"/>
    <n v="41.3"/>
    <n v="678.89"/>
    <n v="0"/>
    <n v="0"/>
    <n v="0"/>
  </r>
  <r>
    <s v="HR"/>
    <x v="23745"/>
    <s v="36-45"/>
    <s v="10055-MAHESH KUMAR PATEL"/>
    <s v="206-DBS"/>
    <x v="64"/>
    <s v="SC"/>
    <n v="200108"/>
    <s v="Hisar"/>
    <n v="30024"/>
    <s v="Ishaan Reddy"/>
    <x v="0"/>
    <x v="98"/>
    <s v="Sanjeev Kumar"/>
    <d v="1978-01-01T00:00:00"/>
    <s v="Kapil"/>
    <d v="2017-12-29T00:00:00"/>
    <s v="FY 2018"/>
    <s v="Female"/>
    <s v="MORTGAGE"/>
    <x v="5"/>
    <s v="No"/>
    <d v="2020-03-11T00:00:00"/>
    <s v="XLG"/>
    <s v="C"/>
    <s v="C4"/>
    <s v="JLG25K"/>
    <s v="Home Loan"/>
    <s v="Karnal"/>
    <s v="Hindu"/>
    <s v="Verified"/>
    <s v="HR"/>
    <x v="4"/>
    <s v="Yes"/>
    <s v="N"/>
    <s v="N"/>
    <n v="39"/>
    <n v="0"/>
    <s v="INDIVIDUAL"/>
    <n v="17000"/>
    <n v="17000"/>
    <n v="16950"/>
    <s v=" 36 months"/>
    <n v="0.14349999999999999"/>
    <n v="20722"/>
    <n v="20661"/>
    <n v="17000"/>
    <n v="15.96"/>
    <n v="3721.84"/>
    <n v="0"/>
    <n v="0"/>
    <n v="0"/>
  </r>
  <r>
    <s v="HR"/>
    <x v="23746"/>
    <s v="36-45"/>
    <s v="10055-MAHESH KUMAR PATEL"/>
    <s v="206-DBS"/>
    <x v="64"/>
    <s v="SC"/>
    <n v="200167"/>
    <s v="Hisar"/>
    <n v="30041"/>
    <s v="Kavya Malhotra"/>
    <x v="0"/>
    <x v="125"/>
    <s v="Jitendra Singh"/>
    <d v="1980-05-11T00:00:00"/>
    <s v="Vivek Sharma"/>
    <d v="2018-02-19T00:00:00"/>
    <s v="FY 2018"/>
    <s v="Female"/>
    <s v="RENT"/>
    <x v="5"/>
    <s v="No"/>
    <d v="2020-03-12T00:00:00"/>
    <s v="XLG"/>
    <s v="B"/>
    <s v="B1"/>
    <s v="JLG30K"/>
    <s v="Home Loan"/>
    <s v="Karnal"/>
    <s v="Hindu"/>
    <s v="Not Verified"/>
    <s v="HR"/>
    <x v="4"/>
    <s v="Yes"/>
    <s v="N"/>
    <s v="N"/>
    <n v="38"/>
    <n v="0"/>
    <s v="INDIVIDUAL"/>
    <n v="3000"/>
    <n v="3000"/>
    <n v="3000"/>
    <s v=" 36 months"/>
    <n v="0.1038"/>
    <n v="3504"/>
    <n v="3504"/>
    <n v="3000"/>
    <n v="57.73"/>
    <n v="504.46"/>
    <n v="0"/>
    <n v="0"/>
    <n v="0"/>
  </r>
  <r>
    <s v="HR"/>
    <x v="23747"/>
    <s v="36-45"/>
    <s v="10055-MAHESH KUMAR PATEL"/>
    <s v="206-DBS"/>
    <x v="64"/>
    <s v="SC"/>
    <n v="200207"/>
    <s v="Hisar"/>
    <n v="30055"/>
    <s v="Ishaan Patel"/>
    <x v="0"/>
    <x v="130"/>
    <s v="Guddu"/>
    <d v="1976-01-01T00:00:00"/>
    <s v="Sachin"/>
    <d v="2018-03-15T00:00:00"/>
    <s v="FY 2018"/>
    <s v="Female"/>
    <s v="RENT"/>
    <x v="5"/>
    <s v="No"/>
    <d v="2020-03-12T00:00:00"/>
    <s v="XLG"/>
    <s v="D"/>
    <s v="D1"/>
    <s v="JLG30K"/>
    <s v="Home Loan"/>
    <s v="Karnal"/>
    <s v="Hindu"/>
    <s v="Source Verified"/>
    <s v="HR"/>
    <x v="4"/>
    <s v="Yes"/>
    <s v="N"/>
    <s v="N"/>
    <n v="42"/>
    <n v="0"/>
    <s v="INDIVIDUAL"/>
    <n v="5000"/>
    <n v="5000"/>
    <n v="5000"/>
    <s v=" 36 months"/>
    <n v="0.1484"/>
    <n v="5239"/>
    <n v="5239"/>
    <n v="5000"/>
    <n v="17.190000000000001"/>
    <n v="239.39"/>
    <n v="0"/>
    <n v="0"/>
    <n v="0"/>
  </r>
  <r>
    <s v="HR"/>
    <x v="23748"/>
    <s v="36-45"/>
    <s v="10055-MAHESH KUMAR PATEL"/>
    <s v="206-DBS"/>
    <x v="64"/>
    <s v="SC"/>
    <n v="200096"/>
    <s v="Hisar"/>
    <n v="30005"/>
    <s v="Ishaan Nair"/>
    <x v="0"/>
    <x v="212"/>
    <s v="Sanjeev Kumar"/>
    <d v="1973-07-15T00:00:00"/>
    <s v="Deepak Kumar Singh"/>
    <d v="2017-12-21T00:00:00"/>
    <s v="FY 2018"/>
    <s v="Female"/>
    <s v="RENT"/>
    <x v="5"/>
    <s v="No"/>
    <d v="2020-03-13T00:00:00"/>
    <s v="XLG"/>
    <s v="G"/>
    <s v="G4"/>
    <s v="JLG25K"/>
    <s v="Home Loan"/>
    <s v="Karnal"/>
    <s v="Hindu"/>
    <s v="Source Verified"/>
    <s v="HR"/>
    <x v="4"/>
    <s v="Yes"/>
    <s v="N"/>
    <s v="N"/>
    <n v="44"/>
    <n v="0"/>
    <s v="INDIVIDUAL"/>
    <n v="2000"/>
    <n v="2000"/>
    <n v="2000"/>
    <s v=" 36 months"/>
    <n v="0.2127"/>
    <n v="2723"/>
    <n v="2723"/>
    <n v="2000"/>
    <n v="18.46"/>
    <n v="722.94"/>
    <n v="0"/>
    <n v="0"/>
    <n v="0"/>
  </r>
  <r>
    <s v="HR"/>
    <x v="23749"/>
    <s v="36-45"/>
    <s v="10204-SAIF  ALI"/>
    <s v="206-DBS"/>
    <x v="11"/>
    <s v="SC"/>
    <n v="60084"/>
    <s v="Panipat"/>
    <n v="30015"/>
    <s v="Ananya Patel"/>
    <x v="0"/>
    <x v="165"/>
    <s v="Amit Kumar"/>
    <d v="1973-01-01T00:00:00"/>
    <s v="Bharat Bhushan"/>
    <d v="2017-04-07T00:00:00"/>
    <s v="FY 2018"/>
    <s v="Female"/>
    <s v="MORTGAGE"/>
    <x v="5"/>
    <s v="No"/>
    <d v="2020-03-13T00:00:00"/>
    <s v="XLG"/>
    <s v="D"/>
    <s v="D4"/>
    <s v="JLG30K"/>
    <s v="Home Loan"/>
    <s v="Karnal"/>
    <s v="Hindu"/>
    <s v="Verified"/>
    <s v="HR"/>
    <x v="4"/>
    <s v="Yes"/>
    <s v="N"/>
    <s v="N"/>
    <n v="44"/>
    <n v="0"/>
    <s v="INDIVIDUAL"/>
    <n v="3025"/>
    <n v="3025"/>
    <n v="3025"/>
    <s v=" 36 months"/>
    <n v="0.1595"/>
    <n v="3556"/>
    <n v="3556"/>
    <n v="3025"/>
    <n v="37.71"/>
    <n v="531.1"/>
    <n v="0"/>
    <n v="0"/>
    <n v="0"/>
  </r>
  <r>
    <s v="HR"/>
    <x v="23750"/>
    <s v="36-45"/>
    <s v="10055-MAHESH KUMAR PATEL"/>
    <s v="206-DBS"/>
    <x v="64"/>
    <s v="SC"/>
    <n v="200135"/>
    <s v="Hisar"/>
    <n v="30031"/>
    <s v="Diya Joshi"/>
    <x v="0"/>
    <x v="75"/>
    <s v="Mukeem"/>
    <d v="1973-01-01T00:00:00"/>
    <s v="Gaurav Kumar"/>
    <d v="2018-01-29T00:00:00"/>
    <s v="FY 2018"/>
    <s v="Female"/>
    <s v="RENT"/>
    <x v="5"/>
    <s v="No"/>
    <d v="2020-03-13T00:00:00"/>
    <s v="XLG"/>
    <s v="B"/>
    <s v="B1"/>
    <s v="JLG25K"/>
    <s v="Home Loan"/>
    <s v="Karnal"/>
    <s v="Hindu"/>
    <s v="Source Verified"/>
    <s v="HR"/>
    <x v="4"/>
    <s v="Yes"/>
    <s v="N"/>
    <s v="N"/>
    <n v="45"/>
    <n v="0"/>
    <s v="INDIVIDUAL"/>
    <n v="2000"/>
    <n v="2000"/>
    <n v="2000"/>
    <s v=" 36 months"/>
    <n v="0.1038"/>
    <n v="2325"/>
    <n v="2325"/>
    <n v="2000"/>
    <n v="91.68"/>
    <n v="324.88"/>
    <n v="0"/>
    <n v="0"/>
    <n v="0"/>
  </r>
  <r>
    <s v="HR"/>
    <x v="23751"/>
    <s v="36-45"/>
    <s v="10204-SAIF  ALI"/>
    <s v="206-DBS"/>
    <x v="11"/>
    <s v="SC"/>
    <n v="60151"/>
    <s v="Panipat"/>
    <n v="30060"/>
    <s v="Ishaan Reddy"/>
    <x v="0"/>
    <x v="192"/>
    <s v="Amit Kumar"/>
    <d v="1980-01-01T00:00:00"/>
    <s v="Vikram Singh"/>
    <d v="2017-09-06T00:00:00"/>
    <s v="FY 2018"/>
    <s v="Female"/>
    <s v="RENT"/>
    <x v="5"/>
    <s v="No"/>
    <d v="2020-03-02T00:00:00"/>
    <s v="XLG"/>
    <s v="B"/>
    <s v="B4"/>
    <s v="JLG30K"/>
    <s v="Others"/>
    <s v="Karnal"/>
    <s v="Hindu"/>
    <s v="Source Verified"/>
    <s v="HR"/>
    <x v="4"/>
    <s v="Yes"/>
    <s v="N"/>
    <s v="N"/>
    <n v="37"/>
    <n v="0"/>
    <s v="INDIVIDUAL"/>
    <n v="9600"/>
    <n v="9600"/>
    <n v="9525"/>
    <s v=" 60 months"/>
    <n v="0.1149"/>
    <n v="12665"/>
    <n v="12566"/>
    <n v="9600"/>
    <n v="40.32"/>
    <n v="3064.67"/>
    <n v="0"/>
    <n v="0"/>
    <n v="0"/>
  </r>
  <r>
    <s v="HR"/>
    <x v="23752"/>
    <s v="36-45"/>
    <s v="10055-MAHESH KUMAR PATEL"/>
    <s v="206-DBS"/>
    <x v="64"/>
    <s v="SC"/>
    <n v="200208"/>
    <s v="Hisar"/>
    <n v="30071"/>
    <s v="Ishaan Malhotra"/>
    <x v="0"/>
    <x v="395"/>
    <s v="Gaurav Kumar"/>
    <d v="1979-01-01T00:00:00"/>
    <s v="Gaurav Kumar"/>
    <d v="2018-03-15T00:00:00"/>
    <s v="FY 2018"/>
    <s v="Female"/>
    <s v="RENT"/>
    <x v="5"/>
    <s v="No"/>
    <d v="2020-03-11T00:00:00"/>
    <s v="XLG"/>
    <s v="C"/>
    <s v="C2"/>
    <s v="JLG30K"/>
    <s v="Services"/>
    <s v="Karnal"/>
    <s v="Hindu"/>
    <s v="Verified"/>
    <s v="HR"/>
    <x v="4"/>
    <s v="Yes"/>
    <s v="Y"/>
    <s v="N"/>
    <n v="39"/>
    <n v="1"/>
    <s v="INDIVIDUAL"/>
    <n v="7000"/>
    <n v="7000"/>
    <n v="7000"/>
    <s v=" 60 months"/>
    <n v="0.1361"/>
    <n v="9238"/>
    <n v="9238"/>
    <n v="6543"/>
    <n v="6.22"/>
    <n v="2603.83"/>
    <n v="14.869725900000001"/>
    <n v="75.88"/>
    <n v="13.6584"/>
  </r>
  <r>
    <s v="BR"/>
    <x v="23753"/>
    <s v="36-45"/>
    <s v="11303-ASHUTOSH KUMAR SUMAN"/>
    <s v="209-DBS"/>
    <x v="61"/>
    <s v="SC"/>
    <n v="350201"/>
    <s v="Muzaffarpur"/>
    <n v="30084"/>
    <s v="Ananya Mehta"/>
    <x v="0"/>
    <x v="39"/>
    <s v="Md Koranuddin"/>
    <d v="1976-01-01T00:00:00"/>
    <s v="Govind Kumar"/>
    <d v="2018-03-19T00:00:00"/>
    <s v="FY 2018"/>
    <s v="Female"/>
    <s v="OWN"/>
    <x v="5"/>
    <s v="No"/>
    <d v="2020-03-06T00:00:00"/>
    <s v="XLG"/>
    <s v="E"/>
    <s v="E2"/>
    <s v="JLG30K"/>
    <s v="Business "/>
    <s v="Patna"/>
    <s v="Hindu"/>
    <s v="Not Verified"/>
    <s v="BR"/>
    <x v="5"/>
    <s v="Yes"/>
    <s v="N"/>
    <s v="N"/>
    <n v="42"/>
    <n v="0"/>
    <s v="INDIVIDUAL"/>
    <n v="5000"/>
    <n v="5000"/>
    <n v="5000"/>
    <s v=" 60 months"/>
    <n v="0.16819999999999999"/>
    <n v="7427"/>
    <n v="7427"/>
    <n v="5000"/>
    <n v="15.71"/>
    <n v="2426.75"/>
    <n v="0"/>
    <n v="0"/>
    <n v="0"/>
  </r>
  <r>
    <s v="BR"/>
    <x v="23754"/>
    <s v="36-45"/>
    <s v="11303-ASHUTOSH KUMAR SUMAN"/>
    <s v="209-DBS"/>
    <x v="61"/>
    <s v="SC"/>
    <n v="950197"/>
    <s v="Muzaffarpur"/>
    <n v="30091"/>
    <s v="Kavya Nair"/>
    <x v="0"/>
    <x v="395"/>
    <s v="Saurabh Mishra"/>
    <d v="1980-01-01T00:00:00"/>
    <s v="Saurabh Mishra"/>
    <d v="2018-03-12T00:00:00"/>
    <s v="FY 2018"/>
    <s v="Female"/>
    <s v="RENT"/>
    <x v="5"/>
    <s v="No"/>
    <d v="2020-03-09T00:00:00"/>
    <s v="XLG"/>
    <s v="F"/>
    <s v="F1"/>
    <s v="JLG30K"/>
    <s v="Business "/>
    <s v="Patna"/>
    <s v="Hindu"/>
    <s v="Source Verified"/>
    <s v="BR"/>
    <x v="5"/>
    <s v="Yes"/>
    <s v="N"/>
    <s v="N"/>
    <n v="38"/>
    <n v="0"/>
    <s v="INDIVIDUAL"/>
    <n v="12000"/>
    <n v="12000"/>
    <n v="12000"/>
    <s v=" 60 months"/>
    <n v="0.183"/>
    <n v="18363"/>
    <n v="18363"/>
    <n v="12000"/>
    <n v="31.4"/>
    <n v="6362.58"/>
    <n v="0"/>
    <n v="0"/>
    <n v="0"/>
  </r>
  <r>
    <s v="BR"/>
    <x v="23755"/>
    <s v="36-45"/>
    <s v="11303-ASHUTOSH KUMAR SUMAN"/>
    <s v="209-DBS"/>
    <x v="61"/>
    <s v="SC"/>
    <n v="350021"/>
    <s v="Muzaffarpur"/>
    <n v="30095"/>
    <s v="Vivaan Chopra"/>
    <x v="0"/>
    <x v="42"/>
    <s v="Abhyanand Kumar"/>
    <d v="1974-01-01T00:00:00"/>
    <s v="Ritesh Yadav"/>
    <d v="2018-01-18T00:00:00"/>
    <s v="FY 2018"/>
    <s v="Female"/>
    <s v="RENT"/>
    <x v="5"/>
    <s v="No"/>
    <d v="2020-03-10T00:00:00"/>
    <s v="XLG"/>
    <s v="B"/>
    <s v="B1"/>
    <s v="JLG30K"/>
    <s v="Business "/>
    <s v="Patna"/>
    <s v="Hindu"/>
    <s v="Source Verified"/>
    <s v="BR"/>
    <x v="5"/>
    <s v="Yes"/>
    <s v="N"/>
    <s v="N"/>
    <n v="44"/>
    <n v="0"/>
    <s v="INDIVIDUAL"/>
    <n v="3000"/>
    <n v="3000"/>
    <n v="3000"/>
    <s v=" 36 months"/>
    <n v="0.1038"/>
    <n v="3505"/>
    <n v="3505"/>
    <n v="3000"/>
    <n v="136.47999999999999"/>
    <n v="504.53"/>
    <n v="0"/>
    <n v="0"/>
    <n v="0"/>
  </r>
  <r>
    <s v="BR"/>
    <x v="23756"/>
    <s v="36-45"/>
    <s v="11303-ASHUTOSH KUMAR SUMAN"/>
    <s v="209-DBS"/>
    <x v="61"/>
    <s v="SC"/>
    <n v="350247"/>
    <s v="Muzaffarpur"/>
    <n v="30096"/>
    <s v="Nisha Chopra"/>
    <x v="0"/>
    <x v="575"/>
    <s v="Abhyanand Kumar"/>
    <d v="1980-01-01T00:00:00"/>
    <s v="Ritesh Yadav"/>
    <d v="2018-03-26T00:00:00"/>
    <s v="FY 2018"/>
    <s v="Female"/>
    <s v="RENT"/>
    <x v="5"/>
    <s v="No"/>
    <d v="2020-03-11T00:00:00"/>
    <s v="XLG"/>
    <s v="C"/>
    <s v="C1"/>
    <s v="JLG30K"/>
    <s v="Business "/>
    <s v="Patna"/>
    <s v="Hindu"/>
    <s v="Source Verified"/>
    <s v="BR"/>
    <x v="5"/>
    <s v="Yes"/>
    <s v="N"/>
    <s v="N"/>
    <n v="38"/>
    <n v="0"/>
    <s v="INDIVIDUAL"/>
    <n v="1800"/>
    <n v="1800"/>
    <n v="1800"/>
    <s v=" 36 months"/>
    <n v="0.1323"/>
    <n v="495"/>
    <n v="495"/>
    <n v="252"/>
    <n v="6.28"/>
    <n v="173.8"/>
    <n v="0"/>
    <n v="69.430000000000007"/>
    <n v="0.72"/>
  </r>
  <r>
    <s v="BR"/>
    <x v="23757"/>
    <s v="36-45"/>
    <s v="11867-VIKRANT KUMAR VICKY"/>
    <s v="209-DBS"/>
    <x v="36"/>
    <s v="SC"/>
    <n v="380012"/>
    <s v="Chhapra"/>
    <n v="30112"/>
    <s v="Meera Patel"/>
    <x v="0"/>
    <x v="305"/>
    <s v="Animesh Anand"/>
    <d v="1979-01-01T00:00:00"/>
    <s v="Shivam Singh"/>
    <d v="2018-01-11T00:00:00"/>
    <s v="FY 2018"/>
    <s v="Female"/>
    <s v="MORTGAGE"/>
    <x v="5"/>
    <s v="No"/>
    <d v="2020-03-05T00:00:00"/>
    <s v="XLG"/>
    <s v="C"/>
    <s v="C5"/>
    <s v="JLG30K"/>
    <s v="Agriculture"/>
    <s v="Patna"/>
    <s v="Hindu"/>
    <s v="Source Verified"/>
    <s v="BR"/>
    <x v="5"/>
    <s v="Yes"/>
    <s v="Y"/>
    <s v="N"/>
    <n v="39"/>
    <n v="1"/>
    <s v="INDIVIDUAL"/>
    <n v="8000"/>
    <n v="8000"/>
    <n v="8000"/>
    <s v=" 36 months"/>
    <n v="0.1472"/>
    <n v="8673"/>
    <n v="8673"/>
    <n v="8000"/>
    <n v="22.92"/>
    <n v="673.35"/>
    <n v="0"/>
    <n v="0"/>
    <n v="0"/>
  </r>
  <r>
    <s v="BR"/>
    <x v="23758"/>
    <s v="36-45"/>
    <s v="11303-ASHUTOSH KUMAR SUMAN"/>
    <s v="209-DBS"/>
    <x v="61"/>
    <s v="SC"/>
    <n v="350254"/>
    <s v="Muzaffarpur"/>
    <n v="30159"/>
    <s v="Meera Malhotra"/>
    <x v="0"/>
    <x v="396"/>
    <s v="Pawan Kumar"/>
    <d v="1980-01-01T00:00:00"/>
    <s v="Sonu Kumar Giri"/>
    <d v="2018-03-27T00:00:00"/>
    <s v="FY 2018"/>
    <s v="Female"/>
    <s v="RENT"/>
    <x v="5"/>
    <s v="No"/>
    <d v="2020-03-04T00:00:00"/>
    <s v="XLG"/>
    <s v="B"/>
    <s v="B4"/>
    <s v="JLG30K"/>
    <s v="Home Loan"/>
    <s v="Patna"/>
    <s v="Hindu"/>
    <s v="Verified"/>
    <s v="BR"/>
    <x v="5"/>
    <s v="Yes"/>
    <s v="Y"/>
    <s v="N"/>
    <n v="38"/>
    <n v="1"/>
    <s v="INDIVIDUAL"/>
    <n v="6300"/>
    <n v="6300"/>
    <n v="6275"/>
    <s v=" 60 months"/>
    <n v="0.1149"/>
    <n v="7718"/>
    <n v="7687"/>
    <n v="6300"/>
    <n v="11.22"/>
    <n v="1417.84"/>
    <n v="0"/>
    <n v="0"/>
    <n v="0"/>
  </r>
  <r>
    <s v="BR"/>
    <x v="23759"/>
    <s v="36-45"/>
    <s v="12248-PANKAJ UDAAS"/>
    <s v="209-DBS"/>
    <x v="72"/>
    <s v="SC"/>
    <n v="370199"/>
    <s v="Begusarai"/>
    <n v="30137"/>
    <s v="Meera Gupta"/>
    <x v="0"/>
    <x v="375"/>
    <s v="Gautam Kumar Patel"/>
    <d v="1976-01-01T00:00:00"/>
    <s v="Vikash Kumar Ram"/>
    <d v="2018-03-31T00:00:00"/>
    <s v="FY 2018"/>
    <s v="Female"/>
    <s v="RENT"/>
    <x v="5"/>
    <s v="No"/>
    <d v="2020-03-06T00:00:00"/>
    <s v="XLG"/>
    <s v="E"/>
    <s v="E2"/>
    <s v="JLG30K"/>
    <s v="Home Loan"/>
    <s v="Patna"/>
    <s v="Hindu"/>
    <s v="Source Verified"/>
    <s v="BR"/>
    <x v="5"/>
    <s v="Yes"/>
    <s v="N"/>
    <s v="N"/>
    <n v="42"/>
    <n v="0"/>
    <s v="INDIVIDUAL"/>
    <n v="14500"/>
    <n v="14500"/>
    <n v="14082"/>
    <s v=" 60 months"/>
    <n v="0.16819999999999999"/>
    <n v="9886"/>
    <n v="9029"/>
    <n v="4822"/>
    <n v="27.47"/>
    <n v="4510.3100000000004"/>
    <n v="0"/>
    <n v="553.85"/>
    <n v="5.71"/>
  </r>
  <r>
    <s v="BR"/>
    <x v="23760"/>
    <s v="36-45"/>
    <s v="11303-ASHUTOSH KUMAR SUMAN"/>
    <s v="209-DBS"/>
    <x v="61"/>
    <s v="SC"/>
    <n v="350088"/>
    <s v="Muzaffarpur"/>
    <n v="30152"/>
    <s v="Ishaan Mehta"/>
    <x v="0"/>
    <x v="77"/>
    <s v="Govind Kumar"/>
    <d v="1982-01-01T00:00:00"/>
    <s v="Govind Kumar"/>
    <d v="2018-02-09T00:00:00"/>
    <s v="FY 2018"/>
    <s v="Female"/>
    <s v="OWN"/>
    <x v="5"/>
    <s v="No"/>
    <d v="2020-03-09T00:00:00"/>
    <s v="XLG"/>
    <s v="C"/>
    <s v="C2"/>
    <s v="JLG30K"/>
    <s v="Home Loan"/>
    <s v="Patna"/>
    <s v="Hindu"/>
    <s v="Verified"/>
    <s v="BR"/>
    <x v="5"/>
    <s v="Yes"/>
    <s v="N"/>
    <s v="N"/>
    <n v="36"/>
    <n v="0"/>
    <s v="INDIVIDUAL"/>
    <n v="11000"/>
    <n v="11000"/>
    <n v="11000"/>
    <s v=" 36 months"/>
    <n v="0.1361"/>
    <n v="2242"/>
    <n v="2242"/>
    <n v="1530"/>
    <n v="1.1399999999999999"/>
    <n v="701.77"/>
    <n v="0"/>
    <n v="10.63"/>
    <n v="4.17"/>
  </r>
  <r>
    <s v="BR"/>
    <x v="23761"/>
    <s v="36-45"/>
    <s v="12248-PANKAJ UDAAS"/>
    <s v="209-DBS"/>
    <x v="72"/>
    <s v="SC"/>
    <n v="370026"/>
    <s v="Begusarai"/>
    <n v="30132"/>
    <s v="Kavya Reddy"/>
    <x v="0"/>
    <x v="367"/>
    <s v="Ritesh Kumar"/>
    <d v="1980-01-01T00:00:00"/>
    <s v="Ritesh Kumar"/>
    <d v="2018-01-12T00:00:00"/>
    <s v="FY 2018"/>
    <s v="Female"/>
    <s v="MORTGAGE"/>
    <x v="5"/>
    <s v="No"/>
    <d v="2020-03-09T00:00:00"/>
    <s v="XLG"/>
    <s v="D"/>
    <s v="D3"/>
    <s v="JLG30K"/>
    <s v="Home Loan"/>
    <s v="Patna"/>
    <s v="Hindu"/>
    <s v="Source Verified"/>
    <s v="BR"/>
    <x v="5"/>
    <s v="Yes"/>
    <s v="N"/>
    <s v="N"/>
    <n v="38"/>
    <n v="0"/>
    <s v="INDIVIDUAL"/>
    <n v="9000"/>
    <n v="9000"/>
    <n v="9000"/>
    <s v=" 36 months"/>
    <n v="0.15579999999999999"/>
    <n v="10881"/>
    <n v="10881"/>
    <n v="9000"/>
    <n v="1.48"/>
    <n v="1881.04"/>
    <n v="0"/>
    <n v="0"/>
    <n v="0"/>
  </r>
  <r>
    <s v="BR"/>
    <x v="23762"/>
    <s v="36-45"/>
    <s v="11867-VIKRANT KUMAR VICKY"/>
    <s v="209-DBS"/>
    <x v="36"/>
    <s v="SC"/>
    <n v="380018"/>
    <s v="Chhapra"/>
    <n v="30153"/>
    <s v="Nisha Sharma"/>
    <x v="0"/>
    <x v="367"/>
    <s v="Ramesh Kumar"/>
    <d v="1974-01-01T00:00:00"/>
    <s v="Chandan Kumar"/>
    <d v="2017-12-30T00:00:00"/>
    <s v="FY 2018"/>
    <s v="Female"/>
    <s v="RENT"/>
    <x v="5"/>
    <s v="No"/>
    <d v="2020-03-09T00:00:00"/>
    <s v="XLG"/>
    <s v="B"/>
    <s v="B1"/>
    <s v="JLG30K"/>
    <s v="Home Loan"/>
    <s v="Patna"/>
    <s v="Hindu"/>
    <s v="Verified"/>
    <s v="BR"/>
    <x v="5"/>
    <s v="Yes"/>
    <s v="N"/>
    <s v="N"/>
    <n v="43"/>
    <n v="0"/>
    <s v="INDIVIDUAL"/>
    <n v="17000"/>
    <n v="17000"/>
    <n v="16875"/>
    <s v=" 36 months"/>
    <n v="0.1038"/>
    <n v="19859"/>
    <n v="19712"/>
    <n v="17000"/>
    <n v="22"/>
    <n v="2858.52"/>
    <n v="0"/>
    <n v="0"/>
    <n v="0"/>
  </r>
  <r>
    <s v="BR"/>
    <x v="23763"/>
    <s v="36-45"/>
    <s v="11303-ASHUTOSH KUMAR SUMAN"/>
    <s v="209-DBS"/>
    <x v="61"/>
    <s v="SC"/>
    <n v="350003"/>
    <s v="Muzaffarpur"/>
    <n v="30120"/>
    <s v="Aditya Joshi"/>
    <x v="0"/>
    <x v="487"/>
    <s v="Jitendra Kumar"/>
    <d v="1977-01-01T00:00:00"/>
    <s v="Ritesh Yadav"/>
    <d v="2017-12-14T00:00:00"/>
    <s v="FY 2018"/>
    <s v="Female"/>
    <s v="MORTGAGE"/>
    <x v="5"/>
    <s v="No"/>
    <d v="2020-03-10T00:00:00"/>
    <s v="XLG"/>
    <s v="C"/>
    <s v="C1"/>
    <s v="JLG30K"/>
    <s v="Home Loan"/>
    <s v="Patna"/>
    <s v="Hindu"/>
    <s v="Verified"/>
    <s v="BR"/>
    <x v="5"/>
    <s v="Yes"/>
    <s v="N"/>
    <s v="N"/>
    <n v="40"/>
    <n v="0"/>
    <s v="INDIVIDUAL"/>
    <n v="16000"/>
    <n v="16000"/>
    <n v="15627"/>
    <s v=" 60 months"/>
    <n v="0.1323"/>
    <n v="18558"/>
    <n v="17984"/>
    <n v="16000"/>
    <n v="5.92"/>
    <n v="2558.2600000000002"/>
    <n v="0"/>
    <n v="0"/>
    <n v="0"/>
  </r>
  <r>
    <s v="BR"/>
    <x v="23764"/>
    <s v="36-45"/>
    <s v="11867-VIKRANT KUMAR VICKY"/>
    <s v="209-DBS"/>
    <x v="36"/>
    <s v="SC"/>
    <n v="380004"/>
    <s v="Chhapra"/>
    <n v="67592"/>
    <s v="Nisha Mehta"/>
    <x v="0"/>
    <x v="125"/>
    <s v="Ajeet Kumar Rai"/>
    <d v="1976-01-01T00:00:00"/>
    <s v="Farukh Ahamad"/>
    <d v="2017-12-26T00:00:00"/>
    <s v="FY 2018"/>
    <s v="Female"/>
    <s v="RENT"/>
    <x v="5"/>
    <s v="No"/>
    <d v="2020-03-10T00:00:00"/>
    <s v="XLG"/>
    <s v="B"/>
    <s v="B2"/>
    <s v="JLG30K"/>
    <s v="Home Loan"/>
    <s v="Patna"/>
    <s v="Hindu"/>
    <s v="Source Verified"/>
    <s v="BR"/>
    <x v="5"/>
    <s v="Yes"/>
    <s v="Y"/>
    <s v="N"/>
    <n v="41"/>
    <n v="1"/>
    <s v="INDIVIDUAL"/>
    <n v="12000"/>
    <n v="12000"/>
    <n v="12000"/>
    <s v=" 36 months"/>
    <n v="0.1075"/>
    <n v="14092"/>
    <n v="14092"/>
    <n v="12000"/>
    <n v="25.67"/>
    <n v="2092.36"/>
    <n v="0"/>
    <n v="0"/>
    <n v="0"/>
  </r>
  <r>
    <s v="BR"/>
    <x v="23765"/>
    <s v="36-45"/>
    <s v="11303-ASHUTOSH KUMAR SUMAN"/>
    <s v="209-DBS"/>
    <x v="61"/>
    <s v="SC"/>
    <n v="350159"/>
    <s v="Muzaffarpur"/>
    <n v="30145"/>
    <s v="Ananya Patel"/>
    <x v="0"/>
    <x v="47"/>
    <s v="Vishal Rai"/>
    <d v="1975-01-01T00:00:00"/>
    <s v="Sonu Kumar Giri"/>
    <d v="2018-02-28T00:00:00"/>
    <s v="FY 2018"/>
    <s v="Female"/>
    <s v="RENT"/>
    <x v="5"/>
    <s v="No"/>
    <d v="2020-03-11T00:00:00"/>
    <s v="XLG"/>
    <s v="B"/>
    <s v="B5"/>
    <s v="JLG30K"/>
    <s v="Home Loan"/>
    <s v="Patna"/>
    <s v="Hindu"/>
    <s v="Source Verified"/>
    <s v="BR"/>
    <x v="5"/>
    <s v="Yes"/>
    <s v="N"/>
    <s v="N"/>
    <n v="43"/>
    <n v="0"/>
    <s v="INDIVIDUAL"/>
    <n v="16000"/>
    <n v="16000"/>
    <n v="15950"/>
    <s v=" 36 months"/>
    <n v="0.1186"/>
    <n v="19095"/>
    <n v="19036"/>
    <n v="16000"/>
    <n v="14.26"/>
    <n v="3095.25"/>
    <n v="0"/>
    <n v="0"/>
    <n v="0"/>
  </r>
  <r>
    <s v="BR"/>
    <x v="23766"/>
    <s v="36-45"/>
    <s v="12248-PANKAJ UDAAS"/>
    <s v="209-DBS"/>
    <x v="72"/>
    <s v="SC"/>
    <n v="370035"/>
    <s v="Begusarai"/>
    <n v="30134"/>
    <s v="Aditya Reddy"/>
    <x v="0"/>
    <x v="226"/>
    <s v="Ritesh Kumar"/>
    <d v="1979-01-01T00:00:00"/>
    <s v="Ritesh Kumar"/>
    <d v="2018-01-18T00:00:00"/>
    <s v="FY 2018"/>
    <s v="Female"/>
    <s v="MORTGAGE"/>
    <x v="5"/>
    <s v="No"/>
    <d v="2020-03-12T00:00:00"/>
    <s v="XLG"/>
    <s v="D"/>
    <s v="D2"/>
    <s v="JLG30K"/>
    <s v="Home Loan"/>
    <s v="Patna"/>
    <s v="Hindu"/>
    <s v="Verified"/>
    <s v="BR"/>
    <x v="5"/>
    <s v="Yes"/>
    <s v="N"/>
    <s v="N"/>
    <n v="39"/>
    <n v="0"/>
    <s v="INDIVIDUAL"/>
    <n v="9000"/>
    <n v="9000"/>
    <n v="9000"/>
    <s v=" 36 months"/>
    <n v="0.15210000000000001"/>
    <n v="5005"/>
    <n v="5005"/>
    <n v="3488"/>
    <n v="28.13"/>
    <n v="1497.71"/>
    <n v="0"/>
    <n v="19.98"/>
    <n v="0"/>
  </r>
  <r>
    <s v="BR"/>
    <x v="23767"/>
    <s v="36-45"/>
    <s v="11303-ASHUTOSH KUMAR SUMAN"/>
    <s v="209-DBS"/>
    <x v="61"/>
    <s v="SC"/>
    <n v="350239"/>
    <s v="Muzaffarpur"/>
    <n v="30166"/>
    <s v="Laksh Nair"/>
    <x v="0"/>
    <x v="123"/>
    <s v="Sonu Kumar Giri"/>
    <d v="1973-01-01T00:00:00"/>
    <s v="Saurabh Mishra"/>
    <d v="2018-03-26T00:00:00"/>
    <s v="FY 2018"/>
    <s v="Female"/>
    <s v="MORTGAGE"/>
    <x v="5"/>
    <s v="No"/>
    <d v="2020-03-13T00:00:00"/>
    <s v="XLG"/>
    <s v="A"/>
    <s v="A4"/>
    <s v="JLG30K"/>
    <s v="Home Loan"/>
    <s v="Patna"/>
    <s v="Hindu"/>
    <s v="Verified"/>
    <s v="BR"/>
    <x v="5"/>
    <s v="Yes"/>
    <s v="N"/>
    <s v="N"/>
    <n v="45"/>
    <n v="0"/>
    <s v="INDIVIDUAL"/>
    <n v="13000"/>
    <n v="13000"/>
    <n v="12996"/>
    <s v=" 36 months"/>
    <n v="7.51E-2"/>
    <n v="14438"/>
    <n v="14434"/>
    <n v="13000"/>
    <n v="33.270000000000003"/>
    <n v="1438.37"/>
    <n v="0"/>
    <n v="0"/>
    <n v="0"/>
  </r>
  <r>
    <s v="BR"/>
    <x v="23768"/>
    <s v="36-45"/>
    <s v="11303-ASHUTOSH KUMAR SUMAN"/>
    <s v="209-DBS"/>
    <x v="61"/>
    <s v="SC"/>
    <n v="950197"/>
    <s v="Muzaffarpur"/>
    <n v="30224"/>
    <s v="Meera Patel"/>
    <x v="0"/>
    <x v="395"/>
    <s v="Saurabh Mishra"/>
    <d v="1975-01-01T00:00:00"/>
    <s v="Saurabh Mishra"/>
    <d v="2018-03-12T00:00:00"/>
    <s v="FY 2018"/>
    <s v="Female"/>
    <s v="RENT"/>
    <x v="5"/>
    <s v="No"/>
    <d v="2020-03-09T00:00:00"/>
    <s v="XLG"/>
    <s v="B"/>
    <s v="B5"/>
    <s v="JLG30K"/>
    <s v="Others"/>
    <s v="Patna"/>
    <s v="Hindu"/>
    <s v="Source Verified"/>
    <s v="BR"/>
    <x v="5"/>
    <s v="Yes"/>
    <s v="N"/>
    <s v="N"/>
    <n v="43"/>
    <n v="0"/>
    <s v="INDIVIDUAL"/>
    <n v="4000"/>
    <n v="4000"/>
    <n v="4000"/>
    <s v=" 36 months"/>
    <n v="0.1186"/>
    <n v="4728"/>
    <n v="4728"/>
    <n v="4000"/>
    <n v="10.96"/>
    <n v="727.69"/>
    <n v="0"/>
    <n v="0"/>
    <n v="0"/>
  </r>
  <r>
    <s v="BR"/>
    <x v="23769"/>
    <s v="36-45"/>
    <s v="11303-ASHUTOSH KUMAR SUMAN"/>
    <s v="209-DBS"/>
    <x v="61"/>
    <s v="SC"/>
    <n v="950196"/>
    <s v="Muzaffarpur"/>
    <n v="30227"/>
    <s v="Vivaan Chopra"/>
    <x v="0"/>
    <x v="318"/>
    <s v="Saurabh Mishra"/>
    <d v="1979-01-01T00:00:00"/>
    <s v="Saurabh Mishra"/>
    <d v="2018-03-08T00:00:00"/>
    <s v="FY 2018"/>
    <s v="Female"/>
    <s v="MORTGAGE"/>
    <x v="5"/>
    <s v="No"/>
    <d v="2020-03-10T00:00:00"/>
    <s v="XLG"/>
    <s v="C"/>
    <s v="C4"/>
    <s v="JLG30K"/>
    <s v="Others"/>
    <s v="Patna"/>
    <s v="Hindu"/>
    <s v="Verified"/>
    <s v="BR"/>
    <x v="5"/>
    <s v="Yes"/>
    <s v="N"/>
    <s v="N"/>
    <n v="39"/>
    <n v="0"/>
    <s v="INDIVIDUAL"/>
    <n v="16750"/>
    <n v="16750"/>
    <n v="16675"/>
    <s v=" 36 months"/>
    <n v="0.14349999999999999"/>
    <n v="20332"/>
    <n v="20241"/>
    <n v="16750"/>
    <n v="24.9"/>
    <n v="3581.65"/>
    <n v="0"/>
    <n v="0"/>
    <n v="0"/>
  </r>
  <r>
    <s v="BR"/>
    <x v="23770"/>
    <s v="36-45"/>
    <s v="11867-VIKRANT KUMAR VICKY"/>
    <s v="209-DBS"/>
    <x v="36"/>
    <s v="SC"/>
    <n v="380032"/>
    <s v="Chhapra"/>
    <n v="67595"/>
    <s v="Aditya Gupta"/>
    <x v="0"/>
    <x v="315"/>
    <s v="Ajeet Kumar Rai"/>
    <d v="1973-01-01T00:00:00"/>
    <s v="Ajeet Kumar Rai"/>
    <d v="2018-01-19T00:00:00"/>
    <s v="FY 2018"/>
    <s v="Female"/>
    <s v="MORTGAGE"/>
    <x v="5"/>
    <s v="No"/>
    <d v="2020-03-13T00:00:00"/>
    <s v="XLG"/>
    <s v="A"/>
    <s v="A5"/>
    <s v="JLG30K"/>
    <s v="Others"/>
    <s v="Patna"/>
    <s v="Hindu"/>
    <s v="Verified"/>
    <s v="BR"/>
    <x v="5"/>
    <s v="Yes"/>
    <s v="N"/>
    <s v="N"/>
    <n v="45"/>
    <n v="0"/>
    <s v="INDIVIDUAL"/>
    <n v="6000"/>
    <n v="6000"/>
    <n v="5975"/>
    <s v=" 36 months"/>
    <n v="7.8799999999999995E-2"/>
    <n v="6078"/>
    <n v="6053"/>
    <n v="6000"/>
    <n v="21.57"/>
    <n v="78.260000000000005"/>
    <n v="0"/>
    <n v="0"/>
    <n v="0"/>
  </r>
  <r>
    <s v="CG"/>
    <x v="23771"/>
    <s v="36-45"/>
    <s v="10886-MANISH KUMAR DWIVEDI"/>
    <s v="207-DBS"/>
    <x v="8"/>
    <s v="SC"/>
    <n v="240171"/>
    <s v="Bilaspur"/>
    <n v="30260"/>
    <s v="Meera Nair"/>
    <x v="0"/>
    <x v="596"/>
    <s v="Sanjay Kumar Shrivas"/>
    <d v="1981-01-01T00:00:00"/>
    <s v="Pradeep Kumar Paswan"/>
    <d v="2018-03-27T00:00:00"/>
    <s v="FY 2018"/>
    <s v="Female"/>
    <s v="RENT"/>
    <x v="5"/>
    <s v="No"/>
    <d v="2020-03-11T00:00:00"/>
    <s v="XLG"/>
    <s v="A"/>
    <s v="A3"/>
    <s v="JLG30K"/>
    <s v="Business "/>
    <s v="Raipur"/>
    <s v="Hindu"/>
    <s v="Source Verified"/>
    <s v="CG"/>
    <x v="2"/>
    <s v="Yes"/>
    <s v="N"/>
    <s v="N"/>
    <n v="37"/>
    <n v="0"/>
    <s v="INDIVIDUAL"/>
    <n v="2500"/>
    <n v="2500"/>
    <n v="2495"/>
    <s v=" 36 months"/>
    <n v="7.1400000000000005E-2"/>
    <n v="2212"/>
    <n v="2206"/>
    <n v="1894"/>
    <n v="15.26"/>
    <n v="268.45999999999998"/>
    <n v="14.98320764"/>
    <n v="34.47"/>
    <n v="0.47"/>
  </r>
  <r>
    <s v="UP"/>
    <x v="23772"/>
    <s v="36-45"/>
    <s v="10436-RENU TIWARI"/>
    <s v="176-DBS"/>
    <x v="57"/>
    <s v="SC"/>
    <n v="280063"/>
    <s v="Sultanpur"/>
    <n v="30282"/>
    <s v="Ishaan Reddy"/>
    <x v="0"/>
    <x v="398"/>
    <s v="Sunil Kumar Singh"/>
    <d v="1975-01-01T00:00:00"/>
    <s v="Shashikala Kumari"/>
    <d v="2018-02-12T00:00:00"/>
    <s v="FY 2018"/>
    <s v="Female"/>
    <s v="RENT"/>
    <x v="5"/>
    <s v="No"/>
    <d v="2020-03-09T00:00:00"/>
    <s v="XLG"/>
    <s v="A"/>
    <s v="A3"/>
    <s v="JLG30K"/>
    <s v="Business "/>
    <s v="Varanasi"/>
    <s v="Hindu"/>
    <s v="Source Verified"/>
    <s v="UP"/>
    <x v="1"/>
    <s v="Yes"/>
    <s v="N"/>
    <s v="N"/>
    <n v="43"/>
    <n v="0"/>
    <s v="INDIVIDUAL"/>
    <n v="6000"/>
    <n v="6000"/>
    <n v="5995"/>
    <s v=" 36 months"/>
    <n v="7.1400000000000005E-2"/>
    <n v="6684"/>
    <n v="6677"/>
    <n v="6000"/>
    <n v="17.87"/>
    <n v="683.61"/>
    <n v="0"/>
    <n v="0"/>
    <n v="0"/>
  </r>
  <r>
    <s v="UP"/>
    <x v="23773"/>
    <s v="36-45"/>
    <s v="10568-RAJU RANJAN RAY"/>
    <s v="176-DBS"/>
    <x v="10"/>
    <s v="SC"/>
    <n v="1280119"/>
    <s v="Varanasi"/>
    <n v="67605"/>
    <s v="Nisha Sharma"/>
    <x v="0"/>
    <x v="212"/>
    <s v="Rajesh  Kumar"/>
    <d v="1979-01-01T00:00:00"/>
    <s v="Sanju Devi"/>
    <d v="2017-09-15T00:00:00"/>
    <s v="FY 2018"/>
    <s v="Female"/>
    <s v="MORTGAGE"/>
    <x v="5"/>
    <s v="No"/>
    <d v="2020-03-11T00:00:00"/>
    <s v="XLG"/>
    <s v="A"/>
    <s v="A5"/>
    <s v="JLG30K"/>
    <s v="Business "/>
    <s v="Varanasi"/>
    <s v="Hindu"/>
    <s v="Not Verified"/>
    <s v="UP"/>
    <x v="1"/>
    <s v="Yes"/>
    <s v="N"/>
    <s v="N"/>
    <n v="38"/>
    <n v="0"/>
    <s v="INDIVIDUAL"/>
    <n v="11500"/>
    <n v="11500"/>
    <n v="11398"/>
    <s v=" 36 months"/>
    <n v="7.8799999999999995E-2"/>
    <n v="12677"/>
    <n v="12565"/>
    <n v="11500"/>
    <n v="41.3"/>
    <n v="1177.26"/>
    <n v="0"/>
    <n v="0"/>
    <n v="0"/>
  </r>
  <r>
    <s v="UP"/>
    <x v="23774"/>
    <s v="36-45"/>
    <s v="12795-MAMTA SHARMA"/>
    <s v="176-DBS"/>
    <x v="56"/>
    <s v="SC"/>
    <n v="260021"/>
    <s v="Ballia"/>
    <n v="30291"/>
    <s v="Ananya Reddy"/>
    <x v="0"/>
    <x v="445"/>
    <s v="Archana Kushwaha"/>
    <d v="1980-01-01T00:00:00"/>
    <s v="Archana Kushwaha"/>
    <d v="2018-03-27T00:00:00"/>
    <s v="FY 2018"/>
    <s v="Female"/>
    <s v="MORTGAGE"/>
    <x v="5"/>
    <s v="No"/>
    <d v="2020-03-10T00:00:00"/>
    <s v="XLG"/>
    <s v="E"/>
    <s v="E1"/>
    <s v="JLG30K"/>
    <s v="Agriculture"/>
    <s v="Varanasi"/>
    <s v="Hindu"/>
    <s v="Verified"/>
    <s v="UP"/>
    <x v="1"/>
    <s v="Yes"/>
    <s v="N"/>
    <s v="N"/>
    <n v="38"/>
    <n v="0"/>
    <s v="INDIVIDUAL"/>
    <n v="9700"/>
    <n v="9700"/>
    <n v="9675"/>
    <s v=" 60 months"/>
    <n v="0.16450000000000001"/>
    <n v="14291"/>
    <n v="14254"/>
    <n v="9700"/>
    <n v="15.96"/>
    <n v="4590.75"/>
    <n v="0"/>
    <n v="0"/>
    <n v="0"/>
  </r>
  <r>
    <s v="UP"/>
    <x v="23775"/>
    <s v="36-45"/>
    <s v="10436-RENU TIWARI"/>
    <s v="176-DBS"/>
    <x v="57"/>
    <s v="SC"/>
    <n v="280093"/>
    <s v="Sultanpur"/>
    <n v="30294"/>
    <s v="Ishaan Patel"/>
    <x v="0"/>
    <x v="367"/>
    <s v="Richa Mishra"/>
    <d v="1974-01-01T00:00:00"/>
    <s v="Amita Patel"/>
    <d v="2018-03-16T00:00:00"/>
    <s v="FY 2018"/>
    <s v="Female"/>
    <s v="RENT"/>
    <x v="5"/>
    <s v="No"/>
    <d v="2020-03-03T00:00:00"/>
    <s v="XLG"/>
    <s v="C"/>
    <s v="C5"/>
    <s v="JLG30K"/>
    <s v="Home Loan"/>
    <s v="Varanasi"/>
    <s v="Hindu"/>
    <s v="Verified"/>
    <s v="UP"/>
    <x v="1"/>
    <s v="Yes"/>
    <s v="N"/>
    <s v="N"/>
    <n v="44"/>
    <n v="0"/>
    <s v="INDIVIDUAL"/>
    <n v="2400"/>
    <n v="2400"/>
    <n v="2400"/>
    <s v=" 36 months"/>
    <n v="0.1472"/>
    <n v="2869"/>
    <n v="2869"/>
    <n v="2400"/>
    <n v="57.73"/>
    <n v="469.3"/>
    <n v="0"/>
    <n v="0"/>
    <n v="0"/>
  </r>
  <r>
    <s v="UP"/>
    <x v="23776"/>
    <s v="36-45"/>
    <s v="10436-RENU TIWARI"/>
    <s v="176-DBS"/>
    <x v="58"/>
    <s v="SC"/>
    <n v="390011"/>
    <s v="Jaunpur"/>
    <n v="30305"/>
    <s v="Vivaan Chopra"/>
    <x v="0"/>
    <x v="102"/>
    <s v="Meera"/>
    <d v="1979-01-11T00:00:00"/>
    <s v="Meera"/>
    <d v="2018-01-08T00:00:00"/>
    <s v="FY 2018"/>
    <s v="Female"/>
    <s v="RENT"/>
    <x v="5"/>
    <s v="No"/>
    <d v="2020-03-04T00:00:00"/>
    <s v="XLG"/>
    <s v="B"/>
    <s v="B3"/>
    <s v="JLG30K"/>
    <s v="Home Loan"/>
    <s v="Varanasi"/>
    <s v="Hindu"/>
    <s v="Not Verified"/>
    <s v="UP"/>
    <x v="1"/>
    <s v="Yes"/>
    <s v="N"/>
    <s v="N"/>
    <n v="39"/>
    <n v="0"/>
    <s v="INDIVIDUAL"/>
    <n v="25000"/>
    <n v="25000"/>
    <n v="24825"/>
    <s v=" 36 months"/>
    <n v="0.11119999999999999"/>
    <n v="29519"/>
    <n v="29312"/>
    <n v="25000"/>
    <n v="17.190000000000001"/>
    <n v="4518.87"/>
    <n v="0"/>
    <n v="0"/>
    <n v="0"/>
  </r>
  <r>
    <s v="UP"/>
    <x v="23777"/>
    <s v="36-45"/>
    <s v="12795-MAMTA SHARMA"/>
    <s v="176-DBS"/>
    <x v="56"/>
    <s v="SC"/>
    <n v="260027"/>
    <s v="Ballia"/>
    <n v="30296"/>
    <s v="Diya Mehta"/>
    <x v="0"/>
    <x v="160"/>
    <s v="Shakeela Bano"/>
    <d v="1974-01-01T00:00:00"/>
    <s v="Pragya Jaiswal"/>
    <d v="2017-12-07T00:00:00"/>
    <s v="FY 2018"/>
    <s v="Female"/>
    <s v="RENT"/>
    <x v="5"/>
    <s v="No"/>
    <d v="2020-03-09T00:00:00"/>
    <s v="XLG"/>
    <s v="E"/>
    <s v="E1"/>
    <s v="JLG25K"/>
    <s v="Home Loan"/>
    <s v="Varanasi"/>
    <s v="Hindu"/>
    <s v="Source Verified"/>
    <s v="UP"/>
    <x v="1"/>
    <s v="Yes"/>
    <s v="N"/>
    <s v="Y"/>
    <n v="43"/>
    <n v="0"/>
    <s v="INDIVIDUAL"/>
    <n v="4500"/>
    <n v="4500"/>
    <n v="4500"/>
    <s v=" 36 months"/>
    <n v="0.16450000000000001"/>
    <n v="3035"/>
    <n v="3035"/>
    <n v="1932"/>
    <n v="18.46"/>
    <n v="925.75"/>
    <n v="29.94316452"/>
    <n v="146.66"/>
    <n v="1.6"/>
  </r>
  <r>
    <s v="UP"/>
    <x v="23778"/>
    <s v="36-45"/>
    <s v="10436-RENU TIWARI"/>
    <s v="176-DBS"/>
    <x v="57"/>
    <s v="SC"/>
    <n v="280090"/>
    <s v="Sultanpur"/>
    <n v="30298"/>
    <s v="Vivaan Nair"/>
    <x v="0"/>
    <x v="436"/>
    <s v="Shravan Shukla"/>
    <d v="1975-04-03T00:00:00"/>
    <s v="Shashikala Kumari"/>
    <d v="2018-03-14T00:00:00"/>
    <s v="FY 2018"/>
    <s v="Female"/>
    <s v="MORTGAGE"/>
    <x v="5"/>
    <s v="No"/>
    <d v="2020-03-10T00:00:00"/>
    <s v="XLG"/>
    <s v="B"/>
    <s v="B4"/>
    <s v="JLG30K"/>
    <s v="Home Loan"/>
    <s v="Varanasi"/>
    <s v="Hindu"/>
    <s v="Verified"/>
    <s v="UP"/>
    <x v="1"/>
    <s v="Yes"/>
    <s v="N"/>
    <s v="Y"/>
    <n v="43"/>
    <n v="0"/>
    <s v="INDIVIDUAL"/>
    <n v="10000"/>
    <n v="10000"/>
    <n v="8184"/>
    <s v=" 36 months"/>
    <n v="0.1149"/>
    <n v="3319"/>
    <n v="3236"/>
    <n v="2185"/>
    <n v="37.71"/>
    <n v="777.97"/>
    <n v="0"/>
    <n v="356.26"/>
    <n v="3.71"/>
  </r>
  <r>
    <s v="RJ"/>
    <x v="23779"/>
    <s v="36-45"/>
    <s v="10055-MAHESH KUMAR PATEL"/>
    <s v="301-DBS"/>
    <x v="5"/>
    <s v="SC"/>
    <n v="30580"/>
    <s v="Behrod"/>
    <n v="52400"/>
    <s v="Ishaan Patel"/>
    <x v="0"/>
    <x v="2"/>
    <s v="Maan Singh"/>
    <d v="1979-01-01T00:00:00"/>
    <s v="Somvir"/>
    <d v="2017-12-01T00:00:00"/>
    <s v="FY 2018"/>
    <s v="Female"/>
    <s v="RENT"/>
    <x v="1"/>
    <s v="No"/>
    <d v="2020-03-03T00:00:00"/>
    <s v="XLG"/>
    <s v="B"/>
    <s v="B2"/>
    <s v="JLG30K"/>
    <s v="Business "/>
    <s v="Jaipur"/>
    <s v="Hindu"/>
    <s v="Source Verified"/>
    <s v="RJ"/>
    <x v="3"/>
    <s v="Yes"/>
    <s v="N"/>
    <s v="Y"/>
    <n v="38"/>
    <n v="0"/>
    <s v="INDIVIDUAL"/>
    <n v="2000"/>
    <n v="2000"/>
    <n v="2000"/>
    <s v=" 36 months"/>
    <n v="0.1075"/>
    <n v="2276"/>
    <n v="2276"/>
    <n v="2000"/>
    <n v="91.68"/>
    <n v="245.5"/>
    <n v="30"/>
    <n v="0"/>
    <n v="0"/>
  </r>
  <r>
    <s v="RJ"/>
    <x v="23780"/>
    <s v="36-45"/>
    <s v="10055-MAHESH KUMAR PATEL"/>
    <s v="301-DBS"/>
    <x v="5"/>
    <s v="SC"/>
    <n v="30395"/>
    <s v="Behrod"/>
    <n v="30328"/>
    <s v="Aarav Gupta"/>
    <x v="0"/>
    <x v="461"/>
    <s v="Pankaj Singh"/>
    <d v="1977-01-01T00:00:00"/>
    <s v="Somvir"/>
    <d v="2018-03-12T00:00:00"/>
    <s v="FY 2018"/>
    <s v="Female"/>
    <s v="OWN"/>
    <x v="1"/>
    <s v="No"/>
    <d v="2020-03-09T00:00:00"/>
    <s v="XLG"/>
    <s v="F"/>
    <s v="F1"/>
    <s v="JLG30K"/>
    <s v="Business "/>
    <s v="Jaipur"/>
    <s v="Hindu"/>
    <s v="Not Verified"/>
    <s v="RJ"/>
    <x v="3"/>
    <s v="Yes"/>
    <s v="Y"/>
    <s v="Y"/>
    <n v="41"/>
    <n v="1"/>
    <s v="INDIVIDUAL"/>
    <n v="10000"/>
    <n v="10000"/>
    <n v="9975"/>
    <s v=" 60 months"/>
    <n v="0.183"/>
    <n v="15334"/>
    <n v="15296"/>
    <n v="10000"/>
    <n v="40.32"/>
    <n v="5334.12"/>
    <n v="0"/>
    <n v="0"/>
    <n v="0"/>
  </r>
  <r>
    <s v="RJ"/>
    <x v="23781"/>
    <s v="36-45"/>
    <s v="10055-MAHESH KUMAR PATEL"/>
    <s v="301-DBS"/>
    <x v="5"/>
    <s v="SC"/>
    <n v="30395"/>
    <s v="Behrod"/>
    <n v="30332"/>
    <s v="Aarav Joshi"/>
    <x v="0"/>
    <x v="461"/>
    <s v="Pankaj Singh"/>
    <d v="1976-01-01T00:00:00"/>
    <s v="Somvir"/>
    <d v="2018-03-12T00:00:00"/>
    <s v="FY 2018"/>
    <s v="Female"/>
    <s v="RENT"/>
    <x v="1"/>
    <s v="No"/>
    <d v="2020-03-09T00:00:00"/>
    <s v="XLG"/>
    <s v="B"/>
    <s v="B5"/>
    <s v="JLG30K"/>
    <s v="Home Loan"/>
    <s v="Jaipur"/>
    <s v="Hindu"/>
    <s v="Verified"/>
    <s v="RJ"/>
    <x v="3"/>
    <s v="Yes"/>
    <s v="N"/>
    <s v="Y"/>
    <n v="42"/>
    <n v="0"/>
    <s v="INDIVIDUAL"/>
    <n v="20000"/>
    <n v="20000"/>
    <n v="19621"/>
    <s v=" 60 months"/>
    <n v="0.1186"/>
    <n v="26016"/>
    <n v="25433"/>
    <n v="20000"/>
    <n v="6.22"/>
    <n v="6015.7"/>
    <n v="0"/>
    <n v="0"/>
    <n v="0"/>
  </r>
  <r>
    <s v="RJ"/>
    <x v="23782"/>
    <s v="36-45"/>
    <s v="10055-MAHESH KUMAR PATEL"/>
    <s v="301-DBS"/>
    <x v="5"/>
    <s v="SC"/>
    <n v="30335"/>
    <s v="Behrod"/>
    <n v="30330"/>
    <s v="Vivaan Joshi"/>
    <x v="0"/>
    <x v="591"/>
    <s v="Pankaj Singh"/>
    <d v="1973-01-01T00:00:00"/>
    <s v="Somvir"/>
    <d v="2018-01-22T00:00:00"/>
    <s v="FY 2018"/>
    <s v="Female"/>
    <s v="MORTGAGE"/>
    <x v="1"/>
    <s v="No"/>
    <d v="2020-03-09T00:00:00"/>
    <s v="XLG"/>
    <s v="A"/>
    <s v="A4"/>
    <s v="JLG30K"/>
    <s v="Home Loan"/>
    <s v="Jaipur"/>
    <s v="Hindu"/>
    <s v="Verified"/>
    <s v="RJ"/>
    <x v="3"/>
    <s v="Yes"/>
    <s v="N"/>
    <s v="Y"/>
    <n v="45"/>
    <n v="0"/>
    <s v="INDIVIDUAL"/>
    <n v="3000"/>
    <n v="3000"/>
    <n v="2996"/>
    <s v=" 36 months"/>
    <n v="7.51E-2"/>
    <n v="3274"/>
    <n v="3269"/>
    <n v="3000"/>
    <n v="4.9000000000000004"/>
    <n v="274.02999999999997"/>
    <n v="0"/>
    <n v="0"/>
    <n v="0"/>
  </r>
  <r>
    <s v="HR"/>
    <x v="23783"/>
    <s v="36-45"/>
    <s v="10055-MAHESH KUMAR PATEL"/>
    <s v="206-DBS"/>
    <x v="64"/>
    <s v="SC"/>
    <n v="200564"/>
    <s v="Hisar"/>
    <n v="30337"/>
    <s v="Ishaan Sharma"/>
    <x v="0"/>
    <x v="72"/>
    <s v="Rinku Kumar"/>
    <d v="1974-01-01T00:00:00"/>
    <s v="Bhanu Pratap Singh"/>
    <d v="2018-01-15T00:00:00"/>
    <s v="FY 2018"/>
    <s v="Female"/>
    <s v="MORTGAGE"/>
    <x v="1"/>
    <s v="No"/>
    <d v="2020-03-24T00:00:00"/>
    <s v="XLG"/>
    <s v="A"/>
    <s v="A5"/>
    <s v="JLG30K"/>
    <s v="Home Loan"/>
    <s v="Karnal"/>
    <s v="Hindu"/>
    <s v="Verified"/>
    <s v="HR"/>
    <x v="4"/>
    <s v="Yes"/>
    <s v="N"/>
    <s v="Y"/>
    <n v="44"/>
    <n v="0"/>
    <s v="INDIVIDUAL"/>
    <n v="12000"/>
    <n v="12000"/>
    <n v="11996"/>
    <s v=" 36 months"/>
    <n v="7.8799999999999995E-2"/>
    <n v="2624"/>
    <n v="2619"/>
    <n v="2114"/>
    <n v="49.34"/>
    <n v="509.49"/>
    <n v="0"/>
    <n v="0"/>
    <n v="0"/>
  </r>
  <r>
    <s v="HR"/>
    <x v="23784"/>
    <s v="36-45"/>
    <s v="10055-MAHESH KUMAR PATEL"/>
    <s v="206-DBS"/>
    <x v="64"/>
    <s v="SC"/>
    <n v="200058"/>
    <s v="Hisar"/>
    <n v="52401"/>
    <s v="Laksh Nair"/>
    <x v="0"/>
    <x v="443"/>
    <s v="Kapil Dubey"/>
    <d v="1978-01-01T00:00:00"/>
    <s v="Kapil Dubey"/>
    <d v="2017-10-16T00:00:00"/>
    <s v="FY 2018"/>
    <s v="Female"/>
    <s v="RENT"/>
    <x v="1"/>
    <s v="No"/>
    <d v="2020-03-11T00:00:00"/>
    <s v="XLG"/>
    <s v="F"/>
    <s v="F1"/>
    <s v="JLG30K"/>
    <s v="Others"/>
    <s v="Karnal"/>
    <s v="Hindu"/>
    <s v="Verified"/>
    <s v="HR"/>
    <x v="4"/>
    <s v="Yes"/>
    <s v="N"/>
    <s v="Y"/>
    <n v="39"/>
    <n v="0"/>
    <s v="INDIVIDUAL"/>
    <n v="25000"/>
    <n v="25000"/>
    <n v="24726"/>
    <s v=" 60 months"/>
    <n v="0.183"/>
    <n v="38334"/>
    <n v="37772"/>
    <n v="25000"/>
    <n v="15.71"/>
    <n v="13302.35"/>
    <n v="31.95"/>
    <n v="0"/>
    <n v="0"/>
  </r>
  <r>
    <s v="HR"/>
    <x v="23785"/>
    <s v="36-45"/>
    <s v="10055-MAHESH KUMAR PATEL"/>
    <s v="206-DBS"/>
    <x v="64"/>
    <s v="SC"/>
    <n v="200082"/>
    <s v="Hisar"/>
    <n v="30343"/>
    <s v="Nisha Mehta"/>
    <x v="0"/>
    <x v="72"/>
    <s v="Rinku Kumar"/>
    <d v="1978-01-01T00:00:00"/>
    <s v="Bhanu Pratap Singh"/>
    <d v="2017-11-28T00:00:00"/>
    <s v="FY 2018"/>
    <s v="Female"/>
    <s v="MORTGAGE"/>
    <x v="1"/>
    <s v="No"/>
    <d v="2020-03-10T00:00:00"/>
    <s v="XLG"/>
    <s v="A"/>
    <s v="A5"/>
    <s v="JLG25K"/>
    <s v="Services"/>
    <s v="Karnal"/>
    <s v="Hindu"/>
    <s v="Source Verified"/>
    <s v="HR"/>
    <x v="4"/>
    <s v="Yes"/>
    <s v="N"/>
    <s v="Y"/>
    <n v="39"/>
    <n v="0"/>
    <s v="INDIVIDUAL"/>
    <n v="8400"/>
    <n v="8400"/>
    <n v="8298"/>
    <s v=" 60 months"/>
    <n v="7.8799999999999995E-2"/>
    <n v="10190"/>
    <n v="10066"/>
    <n v="8400"/>
    <n v="31.4"/>
    <n v="1790.38"/>
    <n v="0"/>
    <n v="0"/>
    <n v="0"/>
  </r>
  <r>
    <s v="BR"/>
    <x v="23786"/>
    <s v="36-45"/>
    <s v="11867-VIKRANT KUMAR VICKY"/>
    <s v="209-DBS"/>
    <x v="36"/>
    <s v="SC"/>
    <n v="380019"/>
    <s v="Chhapra"/>
    <n v="30352"/>
    <s v="Aditya Gupta"/>
    <x v="0"/>
    <x v="187"/>
    <s v="Shailendra Vikram Singh"/>
    <d v="1972-01-01T00:00:00"/>
    <s v="Shivam Singh"/>
    <d v="2017-12-30T00:00:00"/>
    <s v="FY 2018"/>
    <s v="Female"/>
    <s v="MORTGAGE"/>
    <x v="1"/>
    <s v="No"/>
    <d v="2020-03-12T00:00:00"/>
    <s v="XLG"/>
    <s v="B"/>
    <s v="B5"/>
    <s v="JLG30K"/>
    <s v="Agriculture"/>
    <s v="Patna"/>
    <s v="Hindu"/>
    <s v="Verified"/>
    <s v="BR"/>
    <x v="5"/>
    <s v="Yes"/>
    <s v="N"/>
    <s v="Y"/>
    <n v="45"/>
    <n v="0"/>
    <s v="INDIVIDUAL"/>
    <n v="8400"/>
    <n v="8400"/>
    <n v="8400"/>
    <s v=" 36 months"/>
    <n v="0.1186"/>
    <n v="10033"/>
    <n v="10033"/>
    <n v="8400"/>
    <n v="136.47999999999999"/>
    <n v="1633.12"/>
    <n v="0"/>
    <n v="0"/>
    <n v="0"/>
  </r>
  <r>
    <s v="BR"/>
    <x v="23787"/>
    <s v="36-45"/>
    <s v="10514-MANISH KUMAR MISHRA"/>
    <s v="209-DBS"/>
    <x v="75"/>
    <s v="SC"/>
    <n v="920022"/>
    <s v="Samastipur"/>
    <n v="30462"/>
    <s v="Meera Malhotra"/>
    <x v="0"/>
    <x v="36"/>
    <s v="Manish Kumar Mishra"/>
    <d v="1980-01-01T00:00:00"/>
    <s v="Manish Kumar Mishra"/>
    <d v="2018-01-22T00:00:00"/>
    <s v="FY 2018"/>
    <s v="Female"/>
    <s v="OWN"/>
    <x v="6"/>
    <s v="No"/>
    <d v="2020-03-11T00:00:00"/>
    <s v="XLG"/>
    <s v="B"/>
    <s v="B1"/>
    <s v="JLG30K"/>
    <s v="Home Loan"/>
    <s v="Patna"/>
    <s v="Hindu"/>
    <s v="Verified"/>
    <s v="BR"/>
    <x v="5"/>
    <s v="Yes"/>
    <s v="N"/>
    <s v="Y"/>
    <n v="38"/>
    <n v="0"/>
    <s v="INDIVIDUAL"/>
    <n v="10000"/>
    <n v="10000"/>
    <n v="10000"/>
    <s v=" 36 months"/>
    <n v="0.1038"/>
    <n v="11640"/>
    <n v="11640"/>
    <n v="10000"/>
    <n v="22.92"/>
    <n v="1639.93"/>
    <n v="0"/>
    <n v="0"/>
    <n v="0"/>
  </r>
  <r>
    <s v="BR"/>
    <x v="23788"/>
    <s v="36-45"/>
    <s v="11303-ASHUTOSH KUMAR SUMAN"/>
    <s v="209-DBS"/>
    <x v="61"/>
    <s v="SC"/>
    <n v="350876"/>
    <s v="Muzaffarpur"/>
    <n v="30513"/>
    <s v="Vivaan Sharma"/>
    <x v="0"/>
    <x v="36"/>
    <s v="Ritesh Yadav"/>
    <d v="1979-01-01T00:00:00"/>
    <s v="Saurabh Mishra"/>
    <d v="2018-03-26T00:00:00"/>
    <s v="FY 2018"/>
    <s v="Female"/>
    <s v="RENT"/>
    <x v="6"/>
    <s v="No"/>
    <d v="2020-03-13T00:00:00"/>
    <s v="XLG"/>
    <s v="A"/>
    <s v="A5"/>
    <s v="JLG30K"/>
    <s v="Home Loan"/>
    <s v="Patna"/>
    <s v="Hindu"/>
    <s v="Not Verified"/>
    <s v="BR"/>
    <x v="5"/>
    <s v="Yes"/>
    <s v="N"/>
    <s v="Y"/>
    <n v="39"/>
    <n v="0"/>
    <s v="INDIVIDUAL"/>
    <n v="10000"/>
    <n v="10000"/>
    <n v="9998"/>
    <s v=" 36 months"/>
    <n v="7.8799999999999995E-2"/>
    <n v="11242"/>
    <n v="11239"/>
    <n v="10000"/>
    <n v="11.22"/>
    <n v="1241.53"/>
    <n v="0"/>
    <n v="0"/>
    <n v="0"/>
  </r>
  <r>
    <s v="UP"/>
    <x v="23789"/>
    <s v="36-45"/>
    <s v="10568-RAJU RANJAN RAY"/>
    <s v="176-DBS"/>
    <x v="10"/>
    <s v="SC"/>
    <n v="1280017"/>
    <s v="Varanasi"/>
    <n v="30558"/>
    <s v="Vivaan Patel"/>
    <x v="0"/>
    <x v="310"/>
    <s v="Vishal Kumar Bhartee"/>
    <d v="1974-01-01T00:00:00"/>
    <s v="Kumari Lalita Gupta"/>
    <d v="2018-02-26T00:00:00"/>
    <s v="FY 2018"/>
    <s v="Female"/>
    <s v="MORTGAGE"/>
    <x v="6"/>
    <s v="No"/>
    <d v="2020-03-04T00:00:00"/>
    <s v="XLG"/>
    <s v="A"/>
    <s v="A4"/>
    <s v="JLG30K"/>
    <s v="Others"/>
    <s v="Varanasi"/>
    <s v="Hindu"/>
    <s v="Verified"/>
    <s v="UP"/>
    <x v="1"/>
    <s v="Yes"/>
    <s v="N"/>
    <s v="Y"/>
    <n v="44"/>
    <n v="0"/>
    <s v="INDIVIDUAL"/>
    <n v="7750"/>
    <n v="7750"/>
    <n v="7746"/>
    <s v=" 36 months"/>
    <n v="7.51E-2"/>
    <n v="5259"/>
    <n v="5255"/>
    <n v="4293"/>
    <n v="7.81"/>
    <n v="752.36"/>
    <n v="0"/>
    <n v="214.17"/>
    <n v="2.2999999999999998"/>
  </r>
  <r>
    <s v="UP"/>
    <x v="23790"/>
    <s v="36-45"/>
    <s v="10568-RAJU RANJAN RAY"/>
    <s v="176-DBS"/>
    <x v="10"/>
    <s v="SC"/>
    <n v="1280069"/>
    <s v="Varanasi"/>
    <n v="30563"/>
    <s v="Aditya Joshi"/>
    <x v="0"/>
    <x v="310"/>
    <s v="Vinay Pratap Pandey"/>
    <d v="1982-07-11T00:00:00"/>
    <s v="Sanju Devi"/>
    <d v="2018-03-09T00:00:00"/>
    <s v="FY 2018"/>
    <s v="Female"/>
    <s v="MORTGAGE"/>
    <x v="6"/>
    <s v="No"/>
    <d v="2020-03-03T00:00:00"/>
    <s v="XLG"/>
    <s v="A"/>
    <s v="A5"/>
    <s v="JLG30K"/>
    <s v="Services"/>
    <s v="Varanasi"/>
    <s v="Hindu"/>
    <s v="Verified"/>
    <s v="UP"/>
    <x v="1"/>
    <s v="Yes"/>
    <s v="N"/>
    <s v="Y"/>
    <n v="36"/>
    <n v="0"/>
    <s v="INDIVIDUAL"/>
    <n v="4000"/>
    <n v="4000"/>
    <n v="3996"/>
    <s v=" 36 months"/>
    <n v="7.8799999999999995E-2"/>
    <n v="4452"/>
    <n v="4447"/>
    <n v="4000"/>
    <n v="27.47"/>
    <n v="451.76"/>
    <n v="0"/>
    <n v="0"/>
    <n v="0"/>
  </r>
  <r>
    <s v="CG"/>
    <x v="23791"/>
    <s v="36-45"/>
    <s v="10886-MANISH KUMAR DWIVEDI"/>
    <s v="207-DBS"/>
    <x v="8"/>
    <s v="SC"/>
    <n v="240060"/>
    <s v="Bilaspur"/>
    <n v="30565"/>
    <s v="Vivaan Gupta"/>
    <x v="0"/>
    <x v="457"/>
    <s v="Rakesh Jaishawal"/>
    <d v="1974-01-01T00:00:00"/>
    <s v="Rakesh Jaishawal"/>
    <d v="2017-12-13T00:00:00"/>
    <s v="FY 2018"/>
    <s v="Female"/>
    <s v="OWN"/>
    <x v="8"/>
    <s v="No"/>
    <d v="2020-03-04T00:00:00"/>
    <s v="XLG"/>
    <s v="C"/>
    <s v="C5"/>
    <s v="JLG30K"/>
    <s v="Others"/>
    <s v="Raipur"/>
    <s v="Hindu"/>
    <s v="Verified"/>
    <s v="CG"/>
    <x v="2"/>
    <s v="Yes"/>
    <s v="N"/>
    <s v="Y"/>
    <n v="43"/>
    <n v="0"/>
    <s v="INDIVIDUAL"/>
    <n v="14000"/>
    <n v="14000"/>
    <n v="14000"/>
    <s v=" 36 months"/>
    <n v="0.1472"/>
    <n v="13853"/>
    <n v="13853"/>
    <n v="7023"/>
    <n v="1.1399999999999999"/>
    <n v="5576.71"/>
    <n v="0"/>
    <n v="1252.5899999999999"/>
    <n v="212.94030000000001"/>
  </r>
  <r>
    <s v="PB"/>
    <x v="23792"/>
    <s v="36-45"/>
    <s v="10420-MUNENDRA  SINGH"/>
    <s v="102-DBS"/>
    <x v="0"/>
    <s v="ST"/>
    <n v="100316"/>
    <s v="Patiala"/>
    <n v="65342"/>
    <s v="Diya Nair"/>
    <x v="0"/>
    <x v="524"/>
    <s v="Bhanu Pratap"/>
    <d v="1978-03-14T00:00:00"/>
    <s v="Avtar Singh"/>
    <d v="2017-12-26T00:00:00"/>
    <s v="FY 2018"/>
    <s v="Female"/>
    <s v="MORTGAGE"/>
    <x v="0"/>
    <s v="No"/>
    <d v="2020-03-03T00:00:00"/>
    <s v="XLG"/>
    <s v="A"/>
    <s v="A5"/>
    <s v="JLG30K"/>
    <s v="Home Loan"/>
    <s v="Ludhiana"/>
    <s v="Hindu"/>
    <s v="Not Verified"/>
    <s v="PB"/>
    <x v="0"/>
    <s v="Yes"/>
    <s v="N"/>
    <s v="Y"/>
    <n v="39"/>
    <n v="0"/>
    <s v="INDIVIDUAL"/>
    <n v="13000"/>
    <n v="13000"/>
    <n v="12898"/>
    <s v=" 36 months"/>
    <n v="7.8799999999999995E-2"/>
    <n v="14155"/>
    <n v="14044"/>
    <n v="13000"/>
    <n v="1.48"/>
    <n v="1154.74"/>
    <n v="0"/>
    <n v="0"/>
    <n v="0"/>
  </r>
  <r>
    <s v="BR"/>
    <x v="23793"/>
    <s v="36-45"/>
    <s v="11303-ASHUTOSH KUMAR SUMAN"/>
    <s v="209-DBS"/>
    <x v="61"/>
    <s v="ST"/>
    <n v="350133"/>
    <s v="Muzaffarpur"/>
    <n v="65343"/>
    <s v="Ananya Reddy"/>
    <x v="0"/>
    <x v="120"/>
    <s v="Vijay Kumar Ray"/>
    <d v="1974-01-01T00:00:00"/>
    <s v="Saurabh Mishra"/>
    <d v="2018-02-26T00:00:00"/>
    <s v="FY 2018"/>
    <s v="Female"/>
    <s v="RENT"/>
    <x v="0"/>
    <s v="No"/>
    <d v="2020-03-10T00:00:00"/>
    <s v="XLG"/>
    <s v="D"/>
    <s v="D1"/>
    <s v="JLG30K"/>
    <s v="Business "/>
    <s v="Patna"/>
    <s v="Hindu"/>
    <s v="Source Verified"/>
    <s v="BR"/>
    <x v="5"/>
    <s v="Yes"/>
    <s v="N"/>
    <s v="Y"/>
    <n v="44"/>
    <n v="0"/>
    <s v="INDIVIDUAL"/>
    <n v="5000"/>
    <n v="5000"/>
    <n v="5000"/>
    <s v=" 36 months"/>
    <n v="0.1484"/>
    <n v="6226"/>
    <n v="6226"/>
    <n v="5000"/>
    <n v="22"/>
    <n v="1225.8"/>
    <n v="0"/>
    <n v="0"/>
    <n v="0"/>
  </r>
  <r>
    <s v="BR"/>
    <x v="23794"/>
    <s v="36-45"/>
    <s v="10728-RAMLAKHAN RAM"/>
    <s v="209-DBS"/>
    <x v="63"/>
    <s v="ST"/>
    <n v="300043"/>
    <s v="Patna"/>
    <n v="65344"/>
    <s v="Ananya Gupta"/>
    <x v="0"/>
    <x v="594"/>
    <s v="Kanhaiya Kumar Prasad"/>
    <d v="1973-01-01T00:00:00"/>
    <s v="Ankur Kumar Mishra"/>
    <d v="2018-01-22T00:00:00"/>
    <s v="FY 2018"/>
    <s v="Female"/>
    <s v="OWN"/>
    <x v="0"/>
    <s v="No"/>
    <d v="2020-03-04T00:00:00"/>
    <s v="XLG"/>
    <s v="B"/>
    <s v="B1"/>
    <s v="JLG30K"/>
    <s v="Agriculture"/>
    <s v="Patna"/>
    <s v="Hindu"/>
    <s v="Not Verified"/>
    <s v="BR"/>
    <x v="5"/>
    <s v="Yes"/>
    <s v="N"/>
    <s v="Y"/>
    <n v="45"/>
    <n v="0"/>
    <s v="INDIVIDUAL"/>
    <n v="5000"/>
    <n v="5000"/>
    <n v="5000"/>
    <s v=" 36 months"/>
    <n v="0.1038"/>
    <n v="5449"/>
    <n v="5449"/>
    <n v="5000"/>
    <n v="5.92"/>
    <n v="449.21"/>
    <n v="0"/>
    <n v="0"/>
    <n v="0"/>
  </r>
  <r>
    <s v="BR"/>
    <x v="23795"/>
    <s v="36-45"/>
    <s v="10728-RAMLAKHAN RAM"/>
    <s v="209-DBS"/>
    <x v="63"/>
    <s v="ST"/>
    <n v="300057"/>
    <s v="Patna"/>
    <n v="65348"/>
    <s v="Meera Mehta"/>
    <x v="0"/>
    <x v="52"/>
    <s v="Kishan Kumar Yadav"/>
    <d v="1978-01-01T00:00:00"/>
    <s v="Ankur Kumar Mishra"/>
    <d v="2018-01-29T00:00:00"/>
    <s v="FY 2018"/>
    <s v="Female"/>
    <s v="RENT"/>
    <x v="0"/>
    <s v="No"/>
    <d v="2020-03-05T00:00:00"/>
    <s v="XLG"/>
    <s v="B"/>
    <s v="B5"/>
    <s v="JLG30K"/>
    <s v="Services"/>
    <s v="Patna"/>
    <s v="Hindu"/>
    <s v="Verified"/>
    <s v="BR"/>
    <x v="5"/>
    <s v="Yes"/>
    <s v="N"/>
    <s v="Y"/>
    <n v="40"/>
    <n v="0"/>
    <s v="INDIVIDUAL"/>
    <n v="19750"/>
    <n v="19750"/>
    <n v="19521"/>
    <s v=" 60 months"/>
    <n v="0.1186"/>
    <n v="22572"/>
    <n v="22184"/>
    <n v="19750"/>
    <n v="25.67"/>
    <n v="2821.52"/>
    <n v="0"/>
    <n v="0"/>
    <n v="0"/>
  </r>
  <r>
    <s v="CG"/>
    <x v="23796"/>
    <s v="36-45"/>
    <s v="10886-MANISH KUMAR DWIVEDI"/>
    <s v="207-DBS"/>
    <x v="8"/>
    <s v="ST"/>
    <n v="240066"/>
    <s v="Bilaspur"/>
    <n v="65350"/>
    <s v="Vivaan Verma"/>
    <x v="0"/>
    <x v="317"/>
    <s v="Aasim Ali"/>
    <d v="1977-01-01T00:00:00"/>
    <s v="Pradeep Kumar Paswan"/>
    <d v="2017-12-14T00:00:00"/>
    <s v="FY 2018"/>
    <s v="Female"/>
    <s v="RENT"/>
    <x v="0"/>
    <s v="No"/>
    <d v="2020-03-02T00:00:00"/>
    <s v="XLG"/>
    <s v="E"/>
    <s v="E1"/>
    <s v="JLG30K"/>
    <s v="Agriculture"/>
    <s v="Raipur"/>
    <s v="Hindu"/>
    <s v="Not Verified"/>
    <s v="CG"/>
    <x v="2"/>
    <s v="Yes"/>
    <s v="Y"/>
    <s v="Y"/>
    <n v="40"/>
    <n v="1"/>
    <s v="INDIVIDUAL"/>
    <n v="6000"/>
    <n v="6000"/>
    <n v="6000"/>
    <s v=" 60 months"/>
    <n v="0.16450000000000001"/>
    <n v="7758"/>
    <n v="7758"/>
    <n v="6000"/>
    <n v="14.26"/>
    <n v="1758.14"/>
    <n v="0"/>
    <n v="0"/>
    <n v="0"/>
  </r>
  <r>
    <s v="CG"/>
    <x v="23797"/>
    <s v="36-45"/>
    <s v="11640-NITISH KUMAR"/>
    <s v="207-DBS"/>
    <x v="4"/>
    <s v="ST"/>
    <n v="250069"/>
    <s v="Mahasamund"/>
    <n v="65357"/>
    <s v="Ananya Reddy"/>
    <x v="0"/>
    <x v="545"/>
    <s v="Navneet Devchand Raut"/>
    <d v="1977-03-05T00:00:00"/>
    <s v="Pushpendra Kumar"/>
    <d v="2018-01-08T00:00:00"/>
    <s v="FY 2018"/>
    <s v="Female"/>
    <s v="MORTGAGE"/>
    <x v="0"/>
    <s v="No"/>
    <d v="2020-03-03T00:00:00"/>
    <s v="XLG"/>
    <s v="A"/>
    <s v="A5"/>
    <s v="JLG30K"/>
    <s v="Others"/>
    <s v="Raipur"/>
    <s v="Hindu"/>
    <s v="Verified"/>
    <s v="CG"/>
    <x v="2"/>
    <s v="Yes"/>
    <s v="N"/>
    <s v="Y"/>
    <n v="41"/>
    <n v="0"/>
    <s v="INDIVIDUAL"/>
    <n v="20000"/>
    <n v="20000"/>
    <n v="19696"/>
    <s v=" 36 months"/>
    <n v="7.8799999999999995E-2"/>
    <n v="21985"/>
    <n v="21651"/>
    <n v="20000"/>
    <n v="28.13"/>
    <n v="1985.02"/>
    <n v="0"/>
    <n v="0"/>
    <n v="0"/>
  </r>
  <r>
    <s v="CG"/>
    <x v="23798"/>
    <s v="36-45"/>
    <s v="11640-NITISH KUMAR"/>
    <s v="207-DBS"/>
    <x v="4"/>
    <s v="ST"/>
    <n v="250056"/>
    <s v="Mahasamund"/>
    <n v="65358"/>
    <s v="Ananya Gupta"/>
    <x v="0"/>
    <x v="524"/>
    <s v="Navneet Devchand Raut"/>
    <d v="1974-06-25T00:00:00"/>
    <s v="Pushpendra Kumar"/>
    <d v="2017-12-26T00:00:00"/>
    <s v="FY 2018"/>
    <s v="Female"/>
    <s v="RENT"/>
    <x v="0"/>
    <s v="No"/>
    <d v="2020-03-03T00:00:00"/>
    <s v="XLG"/>
    <s v="B"/>
    <s v="B4"/>
    <s v="JLG30K"/>
    <s v="Others"/>
    <s v="Raipur"/>
    <s v="Hindu"/>
    <s v="Source Verified"/>
    <s v="CG"/>
    <x v="2"/>
    <s v="Yes"/>
    <s v="N"/>
    <s v="Y"/>
    <n v="43"/>
    <n v="0"/>
    <s v="INDIVIDUAL"/>
    <n v="8000"/>
    <n v="8000"/>
    <n v="8000"/>
    <s v=" 60 months"/>
    <n v="0.1149"/>
    <n v="2840"/>
    <n v="2840"/>
    <n v="1695"/>
    <n v="33.270000000000003"/>
    <n v="1098.29"/>
    <n v="29.750929759999998"/>
    <n v="16.53"/>
    <n v="0"/>
  </r>
  <r>
    <s v="CG"/>
    <x v="23799"/>
    <s v="36-45"/>
    <s v="11640-NITISH KUMAR"/>
    <s v="207-DBS"/>
    <x v="4"/>
    <s v="ST"/>
    <n v="250089"/>
    <s v="Mahasamund"/>
    <n v="65352"/>
    <s v="Aditya Nair"/>
    <x v="0"/>
    <x v="52"/>
    <s v="Navneet Devchand Raut"/>
    <d v="1978-12-17T00:00:00"/>
    <s v="Avinash Soni"/>
    <d v="2018-01-24T00:00:00"/>
    <s v="FY 2018"/>
    <s v="Female"/>
    <s v="MORTGAGE"/>
    <x v="0"/>
    <s v="No"/>
    <d v="2020-03-05T00:00:00"/>
    <s v="XLG"/>
    <s v="A"/>
    <s v="A4"/>
    <s v="JLG30K"/>
    <s v="Others"/>
    <s v="Raipur"/>
    <s v="Hindu"/>
    <s v="Not Verified"/>
    <s v="CG"/>
    <x v="2"/>
    <s v="Yes"/>
    <s v="N"/>
    <s v="Y"/>
    <n v="40"/>
    <n v="0"/>
    <s v="INDIVIDUAL"/>
    <n v="6000"/>
    <n v="6000"/>
    <n v="5995"/>
    <s v=" 36 months"/>
    <n v="7.51E-2"/>
    <n v="6641"/>
    <n v="6635"/>
    <n v="6000"/>
    <n v="10.96"/>
    <n v="640.83000000000004"/>
    <n v="0"/>
    <n v="0"/>
    <n v="0"/>
  </r>
  <r>
    <s v="CG"/>
    <x v="23800"/>
    <s v="36-45"/>
    <s v="11640-NITISH KUMAR"/>
    <s v="207-DBS"/>
    <x v="4"/>
    <s v="ST"/>
    <n v="250107"/>
    <s v="Mahasamund"/>
    <n v="65368"/>
    <s v="Vivaan Nair"/>
    <x v="0"/>
    <x v="40"/>
    <s v="Navneet Devchand Raut"/>
    <d v="1977-01-01T00:00:00"/>
    <s v="Avinash Soni"/>
    <d v="2018-02-12T00:00:00"/>
    <s v="FY 2018"/>
    <s v="Female"/>
    <s v="MORTGAGE"/>
    <x v="0"/>
    <s v="No"/>
    <d v="2020-03-10T00:00:00"/>
    <s v="XLG"/>
    <s v="C"/>
    <s v="C4"/>
    <s v="JLG30K"/>
    <s v="Others"/>
    <s v="Raipur"/>
    <s v="Hindu"/>
    <s v="Source Verified"/>
    <s v="CG"/>
    <x v="2"/>
    <s v="Yes"/>
    <s v="Y"/>
    <s v="Y"/>
    <n v="41"/>
    <n v="1"/>
    <s v="INDIVIDUAL"/>
    <n v="6500"/>
    <n v="6500"/>
    <n v="6500"/>
    <s v=" 36 months"/>
    <n v="0.14349999999999999"/>
    <n v="7256"/>
    <n v="7256"/>
    <n v="6500"/>
    <n v="24.9"/>
    <n v="755.78"/>
    <n v="0"/>
    <n v="0"/>
    <n v="0"/>
  </r>
  <r>
    <s v="RJ"/>
    <x v="23801"/>
    <s v="36-45"/>
    <s v="10055-MAHESH KUMAR PATEL"/>
    <s v="301-DBS"/>
    <x v="5"/>
    <s v="ST"/>
    <n v="30367"/>
    <s v="Behrod"/>
    <n v="65398"/>
    <s v="Diya Gupta"/>
    <x v="0"/>
    <x v="68"/>
    <s v="Prakash Chand"/>
    <d v="1976-01-01T00:00:00"/>
    <s v="Somvir"/>
    <d v="2018-02-19T00:00:00"/>
    <s v="FY 2018"/>
    <s v="Female"/>
    <s v="RENT"/>
    <x v="5"/>
    <s v="No"/>
    <d v="2020-03-03T00:00:00"/>
    <s v="XLG"/>
    <s v="E"/>
    <s v="E3"/>
    <s v="JLG30K"/>
    <s v="Home Loan"/>
    <s v="Jaipur"/>
    <s v="Hindu"/>
    <s v="Not Verified"/>
    <s v="RJ"/>
    <x v="3"/>
    <s v="Yes"/>
    <s v="N"/>
    <s v="Y"/>
    <n v="42"/>
    <n v="0"/>
    <s v="INDIVIDUAL"/>
    <n v="9250"/>
    <n v="9250"/>
    <n v="9250"/>
    <s v=" 60 months"/>
    <n v="0.1719"/>
    <n v="12157"/>
    <n v="12157"/>
    <n v="9250"/>
    <n v="15.26"/>
    <n v="2906.74"/>
    <n v="0"/>
    <n v="0"/>
    <n v="0"/>
  </r>
  <r>
    <s v="RJ"/>
    <x v="23802"/>
    <s v="36-45"/>
    <s v="10043-RAVI MISHRA"/>
    <s v="301-DBS"/>
    <x v="6"/>
    <s v="ST"/>
    <n v="80241"/>
    <s v="Neem Ka Thana"/>
    <n v="65395"/>
    <s v="Meera Chopra"/>
    <x v="0"/>
    <x v="343"/>
    <s v="Mahesh Chand"/>
    <d v="1981-01-01T00:00:00"/>
    <s v="Himanshu Singh"/>
    <d v="2018-01-22T00:00:00"/>
    <s v="FY 2018"/>
    <s v="Female"/>
    <s v="RENT"/>
    <x v="5"/>
    <s v="No"/>
    <d v="2020-03-04T00:00:00"/>
    <s v="XLG"/>
    <s v="B"/>
    <s v="B3"/>
    <s v="JLG30K"/>
    <s v="Home Loan"/>
    <s v="Jaipur"/>
    <s v="Hindu"/>
    <s v="Source Verified"/>
    <s v="RJ"/>
    <x v="3"/>
    <s v="Yes"/>
    <s v="N"/>
    <s v="Y"/>
    <n v="37"/>
    <n v="0"/>
    <s v="INDIVIDUAL"/>
    <n v="10000"/>
    <n v="10000"/>
    <n v="10000"/>
    <s v=" 36 months"/>
    <n v="0.11119999999999999"/>
    <n v="10184"/>
    <n v="10184"/>
    <n v="10000"/>
    <n v="17.87"/>
    <n v="183.53"/>
    <n v="0"/>
    <n v="0"/>
    <n v="0"/>
  </r>
  <r>
    <s v="RJ"/>
    <x v="23803"/>
    <s v="36-45"/>
    <s v="10043-RAVI MISHRA"/>
    <s v="301-DBS"/>
    <x v="6"/>
    <s v="ST"/>
    <n v="80132"/>
    <s v="Neem Ka Thana"/>
    <n v="65397"/>
    <s v="Ananya Sharma"/>
    <x v="0"/>
    <x v="343"/>
    <s v="Mahesh Chand"/>
    <d v="1974-12-05T00:00:00"/>
    <s v="Himanshu Singh"/>
    <d v="2017-12-13T00:00:00"/>
    <s v="FY 2018"/>
    <s v="Female"/>
    <s v="RENT"/>
    <x v="5"/>
    <s v="No"/>
    <d v="2020-03-04T00:00:00"/>
    <s v="XLG"/>
    <s v="B"/>
    <s v="B3"/>
    <s v="JLG30K"/>
    <s v="Home Loan"/>
    <s v="Jaipur"/>
    <s v="Hindu"/>
    <s v="Verified"/>
    <s v="RJ"/>
    <x v="3"/>
    <s v="Yes"/>
    <s v="Y"/>
    <s v="Y"/>
    <n v="43"/>
    <n v="1"/>
    <s v="INDIVIDUAL"/>
    <n v="3000"/>
    <n v="3000"/>
    <n v="3000"/>
    <s v=" 36 months"/>
    <n v="0.11119999999999999"/>
    <n v="3541"/>
    <n v="3541"/>
    <n v="3000"/>
    <n v="41.3"/>
    <n v="541.30999999999995"/>
    <n v="0"/>
    <n v="0"/>
    <n v="0"/>
  </r>
  <r>
    <s v="BR"/>
    <x v="23804"/>
    <s v="36-45"/>
    <s v="11303-ASHUTOSH KUMAR SUMAN"/>
    <s v="209-DBS"/>
    <x v="61"/>
    <s v="ST"/>
    <n v="350223"/>
    <s v="Muzaffarpur"/>
    <n v="65405"/>
    <s v="Diya Malhotra"/>
    <x v="0"/>
    <x v="61"/>
    <s v="Sonu Kumar Giri"/>
    <d v="1975-01-01T00:00:00"/>
    <s v="Saurabh Mishra"/>
    <d v="2018-03-22T00:00:00"/>
    <s v="FY 2018"/>
    <s v="Female"/>
    <s v="RENT"/>
    <x v="5"/>
    <s v="No"/>
    <d v="2020-03-09T00:00:00"/>
    <s v="XLG"/>
    <s v="A"/>
    <s v="A3"/>
    <s v="JLG30K"/>
    <s v="Agriculture"/>
    <s v="Patna"/>
    <s v="Hindu"/>
    <s v="Not Verified"/>
    <s v="BR"/>
    <x v="5"/>
    <s v="Yes"/>
    <s v="N"/>
    <s v="Y"/>
    <n v="43"/>
    <n v="0"/>
    <s v="INDIVIDUAL"/>
    <n v="1200"/>
    <n v="1200"/>
    <n v="1200"/>
    <s v=" 36 months"/>
    <n v="7.1400000000000005E-2"/>
    <n v="1337"/>
    <n v="1337"/>
    <n v="1200"/>
    <n v="15.96"/>
    <n v="136.74"/>
    <n v="0"/>
    <n v="0"/>
    <n v="0"/>
  </r>
  <r>
    <s v="BR"/>
    <x v="23805"/>
    <s v="36-45"/>
    <s v="10514-MANISH KUMAR MISHRA"/>
    <s v="209-DBS"/>
    <x v="75"/>
    <s v="ST"/>
    <n v="360026"/>
    <s v="Samastipur"/>
    <n v="65413"/>
    <s v="Diya Joshi"/>
    <x v="0"/>
    <x v="303"/>
    <s v="Mahabir Yadav"/>
    <d v="1980-01-01T00:00:00"/>
    <s v="Rakesh Kumar"/>
    <d v="2017-12-30T00:00:00"/>
    <s v="FY 2018"/>
    <s v="Female"/>
    <s v="MORTGAGE"/>
    <x v="5"/>
    <s v="No"/>
    <d v="2020-03-06T00:00:00"/>
    <s v="XLG"/>
    <s v="A"/>
    <s v="A5"/>
    <s v="JLG30K"/>
    <s v="Home Loan"/>
    <s v="Patna"/>
    <s v="Hindu"/>
    <s v="Not Verified"/>
    <s v="BR"/>
    <x v="5"/>
    <s v="Yes"/>
    <s v="N"/>
    <s v="Y"/>
    <n v="37"/>
    <n v="0"/>
    <s v="INDIVIDUAL"/>
    <n v="6600"/>
    <n v="6600"/>
    <n v="6596"/>
    <s v=" 36 months"/>
    <n v="7.8799999999999995E-2"/>
    <n v="7433"/>
    <n v="7428"/>
    <n v="6600"/>
    <n v="57.73"/>
    <n v="832.84"/>
    <n v="0"/>
    <n v="0"/>
    <n v="0"/>
  </r>
  <r>
    <s v="CG"/>
    <x v="23806"/>
    <s v="36-45"/>
    <s v="11640-NITISH KUMAR"/>
    <s v="207-DBS"/>
    <x v="4"/>
    <s v="ST"/>
    <n v="250095"/>
    <s v="Mahasamund"/>
    <n v="65427"/>
    <s v="Diya Gupta"/>
    <x v="0"/>
    <x v="387"/>
    <s v="Chatrapal Sinha"/>
    <d v="1980-12-07T00:00:00"/>
    <s v="Pushpendra Kumar"/>
    <d v="2018-01-30T00:00:00"/>
    <s v="FY 2018"/>
    <s v="Female"/>
    <s v="RENT"/>
    <x v="5"/>
    <s v="No"/>
    <d v="2020-03-11T00:00:00"/>
    <s v="XLG"/>
    <s v="D"/>
    <s v="D4"/>
    <s v="JLG30K"/>
    <s v="Others"/>
    <s v="Raipur"/>
    <s v="Hindu"/>
    <s v="Not Verified"/>
    <s v="CG"/>
    <x v="2"/>
    <s v="Yes"/>
    <s v="N"/>
    <s v="Y"/>
    <n v="38"/>
    <n v="0"/>
    <s v="INDIVIDUAL"/>
    <n v="13000"/>
    <n v="13000"/>
    <n v="12740"/>
    <s v=" 60 months"/>
    <n v="0.1595"/>
    <n v="18606"/>
    <n v="18110"/>
    <n v="13000"/>
    <n v="17.190000000000001"/>
    <n v="5606.1"/>
    <n v="0"/>
    <n v="0"/>
    <n v="0"/>
  </r>
  <r>
    <s v="UP"/>
    <x v="23807"/>
    <s v="36-45"/>
    <s v="12795-MAMTA SHARMA"/>
    <s v="176-DBS"/>
    <x v="56"/>
    <s v="ST"/>
    <n v="260038"/>
    <s v="Ballia"/>
    <n v="65434"/>
    <s v="Ananya Nair"/>
    <x v="0"/>
    <x v="437"/>
    <s v="Satyendra Tiwari"/>
    <d v="1977-01-01T00:00:00"/>
    <s v="Shubhlata Kumari"/>
    <d v="2017-10-13T00:00:00"/>
    <s v="FY 2018"/>
    <s v="Female"/>
    <s v="OWN"/>
    <x v="5"/>
    <s v="No"/>
    <d v="2020-03-12T00:00:00"/>
    <s v="XLG"/>
    <s v="C"/>
    <s v="C3"/>
    <s v="JLG30K"/>
    <s v="Agriculture"/>
    <s v="Varanasi"/>
    <s v="Hindu"/>
    <s v="Verified"/>
    <s v="UP"/>
    <x v="1"/>
    <s v="Yes"/>
    <s v="N"/>
    <s v="Y"/>
    <n v="40"/>
    <n v="0"/>
    <s v="INDIVIDUAL"/>
    <n v="13000"/>
    <n v="13000"/>
    <n v="13000"/>
    <s v=" 36 months"/>
    <n v="0.13980000000000001"/>
    <n v="15991"/>
    <n v="15991"/>
    <n v="13000"/>
    <n v="18.46"/>
    <n v="2991.07"/>
    <n v="0"/>
    <n v="0"/>
    <n v="0"/>
  </r>
  <r>
    <s v="CG"/>
    <x v="23808"/>
    <s v="36-45"/>
    <s v="11640-NITISH KUMAR"/>
    <s v="207-DBS"/>
    <x v="4"/>
    <s v="ST"/>
    <n v="250151"/>
    <s v="Mahasamund"/>
    <n v="65444"/>
    <s v="Aarav Patel"/>
    <x v="0"/>
    <x v="115"/>
    <s v="Sunil Kumar"/>
    <d v="1974-01-01T00:00:00"/>
    <s v="Avinash Soni"/>
    <d v="2018-03-15T00:00:00"/>
    <s v="FY 2018"/>
    <s v="Female"/>
    <s v="RENT"/>
    <x v="1"/>
    <s v="No"/>
    <d v="2020-03-03T00:00:00"/>
    <s v="XLG"/>
    <s v="C"/>
    <s v="C3"/>
    <s v="JLG30K"/>
    <s v="Others"/>
    <s v="Raipur"/>
    <s v="Hindu"/>
    <s v="Source Verified"/>
    <s v="CG"/>
    <x v="2"/>
    <s v="Yes"/>
    <s v="Y"/>
    <s v="Y"/>
    <n v="44"/>
    <n v="1"/>
    <s v="INDIVIDUAL"/>
    <n v="4800"/>
    <n v="4800"/>
    <n v="4800"/>
    <s v=" 36 months"/>
    <n v="0.13980000000000001"/>
    <n v="327"/>
    <n v="327"/>
    <n v="217"/>
    <n v="37.71"/>
    <n v="110.3"/>
    <n v="0"/>
    <n v="0"/>
    <n v="0"/>
  </r>
  <r>
    <s v="CG"/>
    <x v="23809"/>
    <s v="36-45"/>
    <s v="11640-NITISH KUMAR"/>
    <s v="207-DBS"/>
    <x v="4"/>
    <s v="ST"/>
    <n v="250154"/>
    <s v="Mahasamund"/>
    <n v="52406"/>
    <s v="Nisha Mehta"/>
    <x v="0"/>
    <x v="110"/>
    <s v="Chatrapal Sinha"/>
    <d v="1976-01-01T00:00:00"/>
    <s v="Pushpendra Kumar"/>
    <d v="2018-03-19T00:00:00"/>
    <s v="FY 2018"/>
    <s v="Female"/>
    <s v="MORTGAGE"/>
    <x v="1"/>
    <s v="No"/>
    <d v="2020-03-05T00:00:00"/>
    <s v="XLG"/>
    <s v="A"/>
    <s v="A3"/>
    <s v="JLG30K"/>
    <s v="Others"/>
    <s v="Raipur"/>
    <s v="Hindu"/>
    <s v="Verified"/>
    <s v="CG"/>
    <x v="2"/>
    <s v="Yes"/>
    <s v="N"/>
    <s v="Y"/>
    <n v="42"/>
    <n v="0"/>
    <s v="INDIVIDUAL"/>
    <n v="8000"/>
    <n v="8000"/>
    <n v="7996"/>
    <s v=" 36 months"/>
    <n v="7.1400000000000005E-2"/>
    <n v="8428"/>
    <n v="8424"/>
    <n v="8000"/>
    <n v="91.68"/>
    <n v="428.22"/>
    <n v="0"/>
    <n v="0"/>
    <n v="0"/>
  </r>
  <r>
    <s v="CG"/>
    <x v="23810"/>
    <s v="36-45"/>
    <s v="11640-NITISH KUMAR"/>
    <s v="207-DBS"/>
    <x v="4"/>
    <s v="ST"/>
    <n v="250083"/>
    <s v="Mahasamund"/>
    <n v="65472"/>
    <s v="Vivaan Gupta"/>
    <x v="0"/>
    <x v="572"/>
    <s v="Pushpendra Kumar"/>
    <d v="1977-01-01T00:00:00"/>
    <s v="Pushpendra Kumar"/>
    <d v="2018-01-22T00:00:00"/>
    <s v="FY 2018"/>
    <s v="Female"/>
    <s v="MORTGAGE"/>
    <x v="1"/>
    <s v="No"/>
    <d v="2020-03-06T00:00:00"/>
    <s v="XLG"/>
    <s v="C"/>
    <s v="C3"/>
    <s v="JLG30K"/>
    <s v="Others"/>
    <s v="Raipur"/>
    <s v="Hindu"/>
    <s v="Verified"/>
    <s v="CG"/>
    <x v="2"/>
    <s v="Yes"/>
    <s v="N"/>
    <s v="Y"/>
    <n v="41"/>
    <n v="0"/>
    <s v="INDIVIDUAL"/>
    <n v="8000"/>
    <n v="8000"/>
    <n v="8000"/>
    <s v=" 36 months"/>
    <n v="0.13980000000000001"/>
    <n v="9841"/>
    <n v="9841"/>
    <n v="8000"/>
    <n v="40.32"/>
    <n v="1840.6"/>
    <n v="0"/>
    <n v="0"/>
    <n v="0"/>
  </r>
  <r>
    <s v="CG"/>
    <x v="23811"/>
    <s v="36-45"/>
    <s v="11640-NITISH KUMAR"/>
    <s v="207-DBS"/>
    <x v="4"/>
    <s v="ST"/>
    <n v="250104"/>
    <s v="Mahasamund"/>
    <n v="65462"/>
    <s v="Ananya Malhotra"/>
    <x v="0"/>
    <x v="540"/>
    <s v="Sunil Kumar"/>
    <d v="1981-03-05T00:00:00"/>
    <s v="Pushpendra Kumar"/>
    <d v="2018-02-12T00:00:00"/>
    <s v="FY 2018"/>
    <s v="Female"/>
    <s v="OWN"/>
    <x v="1"/>
    <s v="No"/>
    <d v="2020-03-09T00:00:00"/>
    <s v="XLG"/>
    <s v="A"/>
    <s v="A5"/>
    <s v="JLG30K"/>
    <s v="Others"/>
    <s v="Raipur"/>
    <s v="Hindu"/>
    <s v="Not Verified"/>
    <s v="CG"/>
    <x v="2"/>
    <s v="Yes"/>
    <s v="N"/>
    <s v="Y"/>
    <n v="37"/>
    <n v="0"/>
    <s v="INDIVIDUAL"/>
    <n v="16000"/>
    <n v="16000"/>
    <n v="15898"/>
    <s v=" 36 months"/>
    <n v="7.8799999999999995E-2"/>
    <n v="17904"/>
    <n v="17789"/>
    <n v="16000"/>
    <n v="6.22"/>
    <n v="1903.61"/>
    <n v="0"/>
    <n v="0"/>
    <n v="0"/>
  </r>
  <r>
    <s v="CG"/>
    <x v="23812"/>
    <s v="36-45"/>
    <s v="11640-NITISH KUMAR"/>
    <s v="207-DBS"/>
    <x v="4"/>
    <s v="ST"/>
    <n v="250116"/>
    <s v="Mahasamund"/>
    <n v="65459"/>
    <s v="Kavya Reddy"/>
    <x v="0"/>
    <x v="588"/>
    <s v="Chatrapal Sinha"/>
    <d v="1980-01-01T00:00:00"/>
    <s v="Pushpendra Kumar"/>
    <d v="2018-02-12T00:00:00"/>
    <s v="FY 2018"/>
    <s v="Female"/>
    <s v="RENT"/>
    <x v="1"/>
    <s v="No"/>
    <d v="2020-03-09T00:00:00"/>
    <s v="XLG"/>
    <s v="A"/>
    <s v="A5"/>
    <s v="JLG30K"/>
    <s v="Others"/>
    <s v="Raipur"/>
    <s v="Hindu"/>
    <s v="Verified"/>
    <s v="CG"/>
    <x v="2"/>
    <s v="Yes"/>
    <s v="Y"/>
    <s v="Y"/>
    <n v="38"/>
    <n v="2"/>
    <s v="INDIVIDUAL"/>
    <n v="3000"/>
    <n v="3000"/>
    <n v="2996"/>
    <s v=" 36 months"/>
    <n v="7.8799999999999995E-2"/>
    <n v="3379"/>
    <n v="3374"/>
    <n v="3000"/>
    <n v="4.9000000000000004"/>
    <n v="378.59"/>
    <n v="0"/>
    <n v="0"/>
    <n v="0"/>
  </r>
  <r>
    <s v="CG"/>
    <x v="23813"/>
    <s v="36-45"/>
    <s v="11640-NITISH KUMAR"/>
    <s v="207-DBS"/>
    <x v="4"/>
    <s v="ST"/>
    <n v="250116"/>
    <s v="Mahasamund"/>
    <n v="67713"/>
    <s v="Kavya Chopra"/>
    <x v="0"/>
    <x v="588"/>
    <s v="Chatrapal Sinha"/>
    <d v="1977-01-01T00:00:00"/>
    <s v="Pushpendra Kumar"/>
    <d v="2018-02-12T00:00:00"/>
    <s v="FY 2018"/>
    <s v="Female"/>
    <s v="MORTGAGE"/>
    <x v="1"/>
    <s v="No"/>
    <d v="2020-03-09T00:00:00"/>
    <s v="XLG"/>
    <s v="A"/>
    <s v="A5"/>
    <s v="JLG30K"/>
    <s v="Others"/>
    <s v="Raipur"/>
    <s v="Hindu"/>
    <s v="Verified"/>
    <s v="CG"/>
    <x v="2"/>
    <s v="Yes"/>
    <s v="N"/>
    <s v="Y"/>
    <n v="41"/>
    <n v="0"/>
    <s v="INDIVIDUAL"/>
    <n v="15000"/>
    <n v="15000"/>
    <n v="14996"/>
    <s v=" 36 months"/>
    <n v="7.8799999999999995E-2"/>
    <n v="15639"/>
    <n v="15635"/>
    <n v="15000"/>
    <n v="12.1"/>
    <n v="639.29"/>
    <n v="0"/>
    <n v="0"/>
    <n v="0"/>
  </r>
  <r>
    <s v="CG"/>
    <x v="23814"/>
    <s v="36-45"/>
    <s v="11640-NITISH KUMAR"/>
    <s v="207-DBS"/>
    <x v="4"/>
    <s v="ST"/>
    <n v="250119"/>
    <s v="Mahasamund"/>
    <n v="65467"/>
    <s v="Laksh Malhotra"/>
    <x v="0"/>
    <x v="540"/>
    <s v="Chatrapal Sinha"/>
    <d v="1980-04-29T00:00:00"/>
    <s v="Prashant Singh"/>
    <d v="2018-02-12T00:00:00"/>
    <s v="FY 2018"/>
    <s v="Female"/>
    <s v="RENT"/>
    <x v="1"/>
    <s v="No"/>
    <d v="2020-03-10T00:00:00"/>
    <s v="XLG"/>
    <s v="D"/>
    <s v="D5"/>
    <s v="JLG30K"/>
    <s v="Others"/>
    <s v="Raipur"/>
    <s v="Hindu"/>
    <s v="Verified"/>
    <s v="CG"/>
    <x v="2"/>
    <s v="Yes"/>
    <s v="N"/>
    <s v="Y"/>
    <n v="38"/>
    <n v="0"/>
    <s v="INDIVIDUAL"/>
    <n v="14000"/>
    <n v="14000"/>
    <n v="13950"/>
    <s v=" 60 months"/>
    <n v="0.16320000000000001"/>
    <n v="20570"/>
    <n v="20497"/>
    <n v="14000"/>
    <n v="7.47"/>
    <n v="6570.19"/>
    <n v="0"/>
    <n v="0"/>
    <n v="0"/>
  </r>
  <r>
    <s v="CG"/>
    <x v="23815"/>
    <s v="36-45"/>
    <s v="11640-NITISH KUMAR"/>
    <s v="207-DBS"/>
    <x v="4"/>
    <s v="ST"/>
    <n v="250130"/>
    <s v="Mahasamund"/>
    <n v="65465"/>
    <s v="Aarav Malhotra"/>
    <x v="0"/>
    <x v="600"/>
    <s v="Pushpendra Kumar"/>
    <d v="1977-01-01T00:00:00"/>
    <s v="Pushpendra Kumar"/>
    <d v="2018-02-23T00:00:00"/>
    <s v="FY 2018"/>
    <s v="Female"/>
    <s v="RENT"/>
    <x v="1"/>
    <s v="No"/>
    <d v="2020-03-10T00:00:00"/>
    <s v="XLG"/>
    <s v="B"/>
    <s v="B3"/>
    <s v="JLG30K"/>
    <s v="Others"/>
    <s v="Raipur"/>
    <s v="Hindu"/>
    <s v="Source Verified"/>
    <s v="CG"/>
    <x v="2"/>
    <s v="Yes"/>
    <s v="N"/>
    <s v="Y"/>
    <n v="41"/>
    <n v="0"/>
    <s v="INDIVIDUAL"/>
    <n v="11675"/>
    <n v="11675"/>
    <n v="11550"/>
    <s v=" 60 months"/>
    <n v="0.11119999999999999"/>
    <n v="13645"/>
    <n v="13499"/>
    <n v="11675"/>
    <n v="49.34"/>
    <n v="1969.86"/>
    <n v="0"/>
    <n v="0"/>
    <n v="0"/>
  </r>
  <r>
    <s v="BR"/>
    <x v="23816"/>
    <s v="36-45"/>
    <s v="11303-ASHUTOSH KUMAR SUMAN"/>
    <s v="209-DBS"/>
    <x v="61"/>
    <s v="ST"/>
    <n v="350877"/>
    <s v="Muzaffarpur"/>
    <n v="65478"/>
    <s v="Aditya Gupta"/>
    <x v="0"/>
    <x v="62"/>
    <s v="Ritesh Yadav"/>
    <d v="1979-01-01T00:00:00"/>
    <s v="Saurabh Mishra"/>
    <d v="2018-03-26T00:00:00"/>
    <s v="FY 2018"/>
    <s v="Female"/>
    <s v="MORTGAGE"/>
    <x v="6"/>
    <s v="No"/>
    <d v="2020-03-13T00:00:00"/>
    <s v="XLG"/>
    <s v="C"/>
    <s v="C5"/>
    <s v="JLG30K"/>
    <s v="Agriculture"/>
    <s v="Patna"/>
    <s v="Hindu"/>
    <s v="Source Verified"/>
    <s v="BR"/>
    <x v="5"/>
    <s v="Yes"/>
    <s v="Y"/>
    <s v="Y"/>
    <n v="39"/>
    <n v="1"/>
    <s v="INDIVIDUAL"/>
    <n v="2000"/>
    <n v="2000"/>
    <n v="2000"/>
    <s v=" 36 months"/>
    <n v="0.1472"/>
    <n v="2485"/>
    <n v="2485"/>
    <n v="2000"/>
    <n v="15.71"/>
    <n v="484.59"/>
    <n v="0"/>
    <n v="0"/>
    <n v="0"/>
  </r>
  <r>
    <s v="BR"/>
    <x v="23817"/>
    <s v="36-45"/>
    <s v="11303-ASHUTOSH KUMAR SUMAN"/>
    <s v="209-DBS"/>
    <x v="61"/>
    <s v="ST"/>
    <n v="350877"/>
    <s v="Muzaffarpur"/>
    <n v="65485"/>
    <s v="Ananya Sharma"/>
    <x v="0"/>
    <x v="62"/>
    <s v="Ritesh Yadav"/>
    <d v="1980-01-01T00:00:00"/>
    <s v="Saurabh Mishra"/>
    <d v="2018-03-26T00:00:00"/>
    <s v="FY 2018"/>
    <s v="Female"/>
    <s v="OWN"/>
    <x v="6"/>
    <s v="No"/>
    <d v="2020-03-13T00:00:00"/>
    <s v="XLG"/>
    <s v="G"/>
    <s v="G1"/>
    <s v="JLG30K"/>
    <s v="Services"/>
    <s v="Patna"/>
    <s v="Hindu"/>
    <s v="Verified"/>
    <s v="BR"/>
    <x v="5"/>
    <s v="Yes"/>
    <s v="N"/>
    <s v="Y"/>
    <n v="38"/>
    <n v="0"/>
    <s v="INDIVIDUAL"/>
    <n v="10000"/>
    <n v="10000"/>
    <n v="10000"/>
    <s v=" 60 months"/>
    <n v="0.2016"/>
    <n v="15924"/>
    <n v="15924"/>
    <n v="10000"/>
    <n v="31.4"/>
    <n v="5923.73"/>
    <n v="0"/>
    <n v="0"/>
    <n v="0"/>
  </r>
  <r>
    <s v="UP"/>
    <x v="23818"/>
    <s v="36-45"/>
    <s v="10568-RAJU RANJAN RAY"/>
    <s v="176-DBS"/>
    <x v="10"/>
    <s v="ST"/>
    <n v="1280021"/>
    <s v="Varanasi"/>
    <n v="65487"/>
    <s v="Ananya Malhotra"/>
    <x v="0"/>
    <x v="310"/>
    <s v="Amit Kumar Singh"/>
    <d v="1975-05-16T00:00:00"/>
    <s v="Kumari Lalita Gupta"/>
    <d v="2018-01-22T00:00:00"/>
    <s v="FY 2018"/>
    <s v="Female"/>
    <s v="MORTGAGE"/>
    <x v="6"/>
    <s v="No"/>
    <d v="2020-03-04T00:00:00"/>
    <s v="XLG"/>
    <s v="B"/>
    <s v="B4"/>
    <s v="JLG30K"/>
    <s v="Services"/>
    <s v="Varanasi"/>
    <s v="Hindu"/>
    <s v="Verified"/>
    <s v="UP"/>
    <x v="1"/>
    <s v="Yes"/>
    <s v="N"/>
    <s v="Y"/>
    <n v="43"/>
    <n v="0"/>
    <s v="INDIVIDUAL"/>
    <n v="24250"/>
    <n v="24250"/>
    <n v="23794"/>
    <s v=" 60 months"/>
    <n v="0.1149"/>
    <n v="7463"/>
    <n v="7009"/>
    <n v="4470"/>
    <n v="136.47999999999999"/>
    <n v="2993.18"/>
    <n v="0"/>
    <n v="0"/>
    <n v="0"/>
  </r>
  <r>
    <s v="UP"/>
    <x v="23819"/>
    <s v="36-45"/>
    <s v="10183-RISHABH PANT"/>
    <s v="176-DBS"/>
    <x v="42"/>
    <s v="Minority"/>
    <n v="210114"/>
    <s v="Hapur"/>
    <n v="1055"/>
    <s v="Laksh Gupta"/>
    <x v="0"/>
    <x v="574"/>
    <s v="Prem Singh"/>
    <d v="1972-03-05T00:00:00"/>
    <s v="Anand Srivastav"/>
    <d v="2017-12-18T00:00:00"/>
    <s v="FY 2018"/>
    <s v="Female"/>
    <s v="OWN"/>
    <x v="0"/>
    <s v="No"/>
    <d v="2020-03-04T00:00:00"/>
    <s v="XLG"/>
    <s v="F"/>
    <s v="F1"/>
    <s v="JLG30K"/>
    <s v="Production"/>
    <s v="Bulandshahr"/>
    <s v="Muslim"/>
    <s v="Not Verified"/>
    <s v="UP"/>
    <x v="1"/>
    <s v="Yes"/>
    <s v="N"/>
    <s v="Y"/>
    <n v="45"/>
    <n v="0"/>
    <s v="INDIVIDUAL"/>
    <n v="5000"/>
    <n v="5000"/>
    <n v="5000"/>
    <s v=" 60 months"/>
    <n v="0.183"/>
    <n v="5226"/>
    <n v="5226"/>
    <n v="5000"/>
    <n v="6.28"/>
    <n v="226.39"/>
    <n v="0"/>
    <n v="0"/>
    <n v="0"/>
  </r>
  <r>
    <s v="UP"/>
    <x v="23820"/>
    <s v="36-45"/>
    <s v="10436-RENU TIWARI"/>
    <s v="176-DBS"/>
    <x v="57"/>
    <s v="Minority"/>
    <n v="280096"/>
    <s v="Sultanpur"/>
    <n v="1074"/>
    <s v="Kavya Verma"/>
    <x v="0"/>
    <x v="30"/>
    <s v="Manish Kumar"/>
    <d v="1979-01-01T00:00:00"/>
    <s v="Shashikala Kumari"/>
    <d v="2018-03-16T00:00:00"/>
    <s v="FY 2018"/>
    <s v="Female"/>
    <s v="MORTGAGE"/>
    <x v="5"/>
    <s v="No"/>
    <d v="2020-03-11T00:00:00"/>
    <s v="XLG"/>
    <s v="B"/>
    <s v="B3"/>
    <s v="JLG30K"/>
    <s v="Services"/>
    <s v="Varanasi"/>
    <s v="Muslim"/>
    <s v="Verified"/>
    <s v="UP"/>
    <x v="1"/>
    <s v="Yes"/>
    <s v="N"/>
    <s v="Y"/>
    <n v="39"/>
    <n v="0"/>
    <s v="INDIVIDUAL"/>
    <n v="20000"/>
    <n v="20000"/>
    <n v="20000"/>
    <s v=" 36 months"/>
    <n v="0.11119999999999999"/>
    <n v="23615"/>
    <n v="23615"/>
    <n v="20000"/>
    <n v="11.22"/>
    <n v="3615.03"/>
    <n v="0"/>
    <n v="0"/>
    <n v="0"/>
  </r>
  <r>
    <s v="PB"/>
    <x v="23821"/>
    <s v="36-45"/>
    <s v="10037-RAJESH PRATAP"/>
    <s v="102-DBS"/>
    <x v="26"/>
    <s v="OBC"/>
    <n v="120317"/>
    <s v="Fatehgarh Sahib"/>
    <n v="5307"/>
    <s v="Ananya Mehta"/>
    <x v="0"/>
    <x v="122"/>
    <s v="Arun Kumar"/>
    <d v="1973-01-01T00:00:00"/>
    <s v="Lalit"/>
    <d v="2017-12-18T00:00:00"/>
    <s v="FY 2018"/>
    <s v="Female"/>
    <s v="RENT"/>
    <x v="0"/>
    <s v="No"/>
    <d v="2020-03-09T00:00:00"/>
    <s v="XLG"/>
    <s v="C"/>
    <s v="C1"/>
    <s v="JLG30K"/>
    <s v="Home Loan"/>
    <s v="Ludhiana"/>
    <s v="Sikh"/>
    <s v="Source Verified"/>
    <s v="PB"/>
    <x v="0"/>
    <s v="Yes"/>
    <s v="N"/>
    <s v="Y"/>
    <n v="44"/>
    <n v="0"/>
    <s v="INDIVIDUAL"/>
    <n v="3000"/>
    <n v="3000"/>
    <n v="3000"/>
    <s v=" 36 months"/>
    <n v="0.1323"/>
    <n v="3651"/>
    <n v="3651"/>
    <n v="3000"/>
    <n v="7.81"/>
    <n v="651.41"/>
    <n v="0"/>
    <n v="0"/>
    <n v="0"/>
  </r>
  <r>
    <s v="PB"/>
    <x v="23822"/>
    <s v="36-45"/>
    <s v="10240-RAJVEER GANGWAR"/>
    <s v="102-DBS"/>
    <x v="69"/>
    <s v="OBC"/>
    <n v="190127"/>
    <s v="Ropar"/>
    <n v="5120"/>
    <s v="Ananya Reddy"/>
    <x v="0"/>
    <x v="321"/>
    <s v="Rahul Kumar"/>
    <d v="1974-01-01T00:00:00"/>
    <s v="Kapil Kumar"/>
    <d v="2017-12-04T00:00:00"/>
    <s v="FY 2018"/>
    <s v="Female"/>
    <s v="RENT"/>
    <x v="0"/>
    <s v="No"/>
    <d v="2020-03-10T00:00:00"/>
    <s v="XLG"/>
    <s v="B"/>
    <s v="B5"/>
    <s v="JLG30K"/>
    <s v="Others"/>
    <s v="Ludhiana"/>
    <s v="Sikh"/>
    <s v="Verified"/>
    <s v="PB"/>
    <x v="0"/>
    <s v="Yes"/>
    <s v="N"/>
    <s v="Y"/>
    <n v="43"/>
    <n v="0"/>
    <s v="INDIVIDUAL"/>
    <n v="25000"/>
    <n v="25000"/>
    <n v="24671"/>
    <s v=" 60 months"/>
    <n v="0.1186"/>
    <n v="30962"/>
    <n v="30450"/>
    <n v="25000"/>
    <n v="27.47"/>
    <n v="5962.29"/>
    <n v="0"/>
    <n v="0"/>
    <n v="0"/>
  </r>
  <r>
    <s v="HR"/>
    <x v="23823"/>
    <s v="36-45"/>
    <s v="10055-MAHESH KUMAR PATEL"/>
    <s v="206-DBS"/>
    <x v="64"/>
    <s v="OBC"/>
    <n v="200131"/>
    <s v="Hisar"/>
    <n v="5308"/>
    <s v="Kavya Malhotra"/>
    <x v="0"/>
    <x v="184"/>
    <s v="Rinku Kumar"/>
    <d v="1974-01-01T00:00:00"/>
    <s v="Kapil"/>
    <d v="2018-01-25T00:00:00"/>
    <s v="FY 2018"/>
    <s v="Female"/>
    <s v="MORTGAGE"/>
    <x v="5"/>
    <s v="No"/>
    <d v="2020-03-05T00:00:00"/>
    <s v="XLG"/>
    <s v="A"/>
    <s v="A5"/>
    <s v="JLG30K"/>
    <s v="Production"/>
    <s v="Karnal"/>
    <s v="Sikh"/>
    <s v="Source Verified"/>
    <s v="HR"/>
    <x v="4"/>
    <s v="Yes"/>
    <s v="N"/>
    <s v="Y"/>
    <n v="44"/>
    <n v="0"/>
    <s v="INDIVIDUAL"/>
    <n v="16800"/>
    <n v="16800"/>
    <n v="16796"/>
    <s v=" 36 months"/>
    <n v="7.8799999999999995E-2"/>
    <n v="17606"/>
    <n v="17601"/>
    <n v="16800"/>
    <n v="1.1399999999999999"/>
    <n v="805.87"/>
    <n v="0"/>
    <n v="0"/>
    <n v="0"/>
  </r>
  <r>
    <s v="PB"/>
    <x v="23824"/>
    <s v="36-45"/>
    <s v="10420-MUNENDRA  SINGH"/>
    <s v="102-DBS"/>
    <x v="0"/>
    <s v="OBC"/>
    <n v="100296"/>
    <s v="Patiala"/>
    <n v="5125"/>
    <s v="Aarav Joshi"/>
    <x v="0"/>
    <x v="68"/>
    <s v="Bhanu Pratap"/>
    <d v="1978-01-01T00:00:00"/>
    <s v="Anshu Vishnoy"/>
    <d v="2017-12-14T00:00:00"/>
    <s v="FY 2018"/>
    <s v="Female"/>
    <s v="MORTGAGE"/>
    <x v="1"/>
    <s v="No"/>
    <d v="2020-03-11T00:00:00"/>
    <s v="XLG"/>
    <s v="A"/>
    <s v="A5"/>
    <s v="JLG30K"/>
    <s v="Home Loan"/>
    <s v="Ludhiana"/>
    <s v="Sikh"/>
    <s v="Not Verified"/>
    <s v="PB"/>
    <x v="0"/>
    <s v="Yes"/>
    <s v="N"/>
    <s v="Y"/>
    <n v="39"/>
    <n v="0"/>
    <s v="INDIVIDUAL"/>
    <n v="12000"/>
    <n v="12000"/>
    <n v="11971"/>
    <s v=" 36 months"/>
    <n v="7.8799999999999995E-2"/>
    <n v="13296"/>
    <n v="13264"/>
    <n v="12000"/>
    <n v="1.48"/>
    <n v="1296.31"/>
    <n v="0"/>
    <n v="0"/>
    <n v="0"/>
  </r>
  <r>
    <s v="PB"/>
    <x v="23825"/>
    <s v="36-45"/>
    <s v="10420-MUNENDRA  SINGH"/>
    <s v="102-DBS"/>
    <x v="0"/>
    <s v="SC"/>
    <n v="100286"/>
    <s v="Patiala"/>
    <n v="5217"/>
    <s v="Meera Reddy"/>
    <x v="0"/>
    <x v="302"/>
    <s v="Arun Kumar"/>
    <d v="1977-01-01T00:00:00"/>
    <s v="Arun Kumar"/>
    <d v="2017-11-29T00:00:00"/>
    <s v="FY 2018"/>
    <s v="Female"/>
    <s v="RENT"/>
    <x v="0"/>
    <s v="No"/>
    <d v="2020-03-06T00:00:00"/>
    <s v="XLG"/>
    <s v="C"/>
    <s v="C3"/>
    <s v="JLG30K"/>
    <s v="Home Loan"/>
    <s v="Ludhiana"/>
    <s v="Sikh"/>
    <s v="Verified"/>
    <s v="PB"/>
    <x v="0"/>
    <s v="Yes"/>
    <s v="N"/>
    <s v="Y"/>
    <n v="40"/>
    <n v="0"/>
    <s v="INDIVIDUAL"/>
    <n v="20000"/>
    <n v="20000"/>
    <n v="19875"/>
    <s v=" 36 months"/>
    <n v="0.13980000000000001"/>
    <n v="24603"/>
    <n v="24449"/>
    <n v="20000"/>
    <n v="22"/>
    <n v="4603.01"/>
    <n v="0"/>
    <n v="0"/>
    <n v="0"/>
  </r>
  <r>
    <s v="PB"/>
    <x v="23826"/>
    <s v="36-45"/>
    <s v="10050-GAUTAM SINGH"/>
    <s v="102-DBS"/>
    <x v="27"/>
    <s v="SC"/>
    <n v="130242"/>
    <s v="Samrala"/>
    <n v="5213"/>
    <s v="Ishaan Gupta"/>
    <x v="0"/>
    <x v="321"/>
    <s v="Pranta Pal Singh"/>
    <d v="1980-01-01T00:00:00"/>
    <s v="Rahul Sharma"/>
    <d v="2017-11-28T00:00:00"/>
    <s v="FY 2018"/>
    <s v="Female"/>
    <s v="RENT"/>
    <x v="0"/>
    <s v="No"/>
    <d v="2020-03-10T00:00:00"/>
    <s v="XLG"/>
    <s v="D"/>
    <s v="D2"/>
    <s v="JLG30K"/>
    <s v="Home Loan"/>
    <s v="Ludhiana"/>
    <s v="Sikh"/>
    <s v="Verified"/>
    <s v="PB"/>
    <x v="0"/>
    <s v="Yes"/>
    <s v="N"/>
    <s v="Y"/>
    <n v="37"/>
    <n v="0"/>
    <s v="INDIVIDUAL"/>
    <n v="25000"/>
    <n v="25000"/>
    <n v="24737"/>
    <s v=" 60 months"/>
    <n v="0.15210000000000001"/>
    <n v="35997"/>
    <n v="35506"/>
    <n v="25000"/>
    <n v="5.92"/>
    <n v="10966.65"/>
    <n v="29.88"/>
    <n v="0"/>
    <n v="0"/>
  </r>
  <r>
    <s v="PB"/>
    <x v="23827"/>
    <s v="36-45"/>
    <s v="10050-GAUTAM SINGH"/>
    <s v="102-DBS"/>
    <x v="27"/>
    <s v="SC"/>
    <n v="130305"/>
    <s v="Samrala"/>
    <n v="5214"/>
    <s v="Kavya Chopra"/>
    <x v="0"/>
    <x v="591"/>
    <s v="Ranjeet Kumar"/>
    <d v="1973-01-01T00:00:00"/>
    <s v="Deepak Kumar"/>
    <d v="2017-12-27T00:00:00"/>
    <s v="FY 2018"/>
    <s v="Female"/>
    <s v="RENT"/>
    <x v="0"/>
    <s v="No"/>
    <d v="2020-03-13T00:00:00"/>
    <s v="XLG"/>
    <s v="E"/>
    <s v="E4"/>
    <s v="JLG30K"/>
    <s v="Home Loan"/>
    <s v="Ludhiana"/>
    <s v="Sikh"/>
    <s v="Verified"/>
    <s v="PB"/>
    <x v="0"/>
    <s v="Yes"/>
    <s v="N"/>
    <s v="Y"/>
    <n v="44"/>
    <n v="0"/>
    <s v="INDIVIDUAL"/>
    <n v="25000"/>
    <n v="25000"/>
    <n v="24722"/>
    <s v=" 60 months"/>
    <n v="0.17560000000000001"/>
    <n v="37732"/>
    <n v="37179"/>
    <n v="25000"/>
    <n v="25.67"/>
    <n v="12731.91"/>
    <n v="0"/>
    <n v="0"/>
    <n v="0"/>
  </r>
  <r>
    <s v="PB"/>
    <x v="23828"/>
    <s v="36-45"/>
    <s v="10037-RAJESH PRATAP"/>
    <s v="102-DBS"/>
    <x v="26"/>
    <s v="SC"/>
    <n v="120843"/>
    <s v="Fatehgarh Sahib"/>
    <n v="5324"/>
    <s v="Nisha Reddy"/>
    <x v="0"/>
    <x v="68"/>
    <s v="Anuj Kumar"/>
    <d v="1974-01-01T00:00:00"/>
    <s v="Tekchand"/>
    <d v="2017-11-27T00:00:00"/>
    <s v="FY 2018"/>
    <s v="Female"/>
    <s v="RENT"/>
    <x v="0"/>
    <s v="No"/>
    <d v="2020-03-18T00:00:00"/>
    <s v="XLG"/>
    <s v="B"/>
    <s v="B4"/>
    <s v="JLG30K"/>
    <s v="Home Loan"/>
    <s v="Ludhiana"/>
    <s v="Sikh"/>
    <s v="Not Verified"/>
    <s v="PB"/>
    <x v="0"/>
    <s v="Yes"/>
    <s v="N"/>
    <s v="Y"/>
    <n v="43"/>
    <n v="0"/>
    <s v="INDIVIDUAL"/>
    <n v="6000"/>
    <n v="6000"/>
    <n v="5975"/>
    <s v=" 60 months"/>
    <n v="0.1149"/>
    <n v="7772"/>
    <n v="7739"/>
    <n v="6000"/>
    <n v="14.26"/>
    <n v="1771.78"/>
    <n v="0"/>
    <n v="0"/>
    <n v="0"/>
  </r>
  <r>
    <s v="PB"/>
    <x v="23829"/>
    <s v="36-45"/>
    <s v="10050-GAUTAM SINGH"/>
    <s v="102-DBS"/>
    <x v="27"/>
    <s v="SC"/>
    <n v="130270"/>
    <s v="Samrala"/>
    <n v="5234"/>
    <s v="Ananya Verma"/>
    <x v="0"/>
    <x v="195"/>
    <s v="Shamsher Singh"/>
    <d v="1979-01-01T00:00:00"/>
    <s v="Deepak Kumar"/>
    <d v="2017-12-01T00:00:00"/>
    <s v="FY 2018"/>
    <s v="Female"/>
    <s v="RENT"/>
    <x v="5"/>
    <s v="No"/>
    <d v="2020-03-04T00:00:00"/>
    <s v="XLG"/>
    <s v="C"/>
    <s v="C2"/>
    <s v="JLG30K"/>
    <s v="Business "/>
    <s v="Ludhiana"/>
    <s v="Sikh"/>
    <s v="Not Verified"/>
    <s v="PB"/>
    <x v="0"/>
    <s v="Yes"/>
    <s v="N"/>
    <s v="Y"/>
    <n v="38"/>
    <n v="0"/>
    <s v="INDIVIDUAL"/>
    <n v="2000"/>
    <n v="2000"/>
    <n v="2000"/>
    <s v=" 36 months"/>
    <n v="0.1361"/>
    <n v="2447"/>
    <n v="2447"/>
    <n v="2000"/>
    <n v="33.270000000000003"/>
    <n v="447.37"/>
    <n v="0"/>
    <n v="0"/>
    <n v="0"/>
  </r>
  <r>
    <s v="PB"/>
    <x v="23830"/>
    <s v="36-45"/>
    <s v="10037-RAJESH PRATAP"/>
    <s v="102-DBS"/>
    <x v="2"/>
    <s v="SC"/>
    <n v="1030088"/>
    <s v="Sangrur"/>
    <n v="5238"/>
    <s v="Vivaan Gupta"/>
    <x v="0"/>
    <x v="192"/>
    <s v="Ashish Kumar"/>
    <d v="1977-01-01T00:00:00"/>
    <s v="Abhinav Rathour"/>
    <d v="2018-03-19T00:00:00"/>
    <s v="FY 2018"/>
    <s v="Female"/>
    <s v="MORTGAGE"/>
    <x v="5"/>
    <s v="No"/>
    <d v="2020-03-03T00:00:00"/>
    <s v="XLG"/>
    <s v="C"/>
    <s v="C3"/>
    <s v="JLG30K"/>
    <s v="Home Loan"/>
    <s v="Ludhiana"/>
    <s v="Sikh"/>
    <s v="Not Verified"/>
    <s v="PB"/>
    <x v="0"/>
    <s v="Yes"/>
    <s v="N"/>
    <s v="Y"/>
    <n v="41"/>
    <n v="0"/>
    <s v="INDIVIDUAL"/>
    <n v="15000"/>
    <n v="15000"/>
    <n v="14756"/>
    <s v=" 60 months"/>
    <n v="0.13980000000000001"/>
    <n v="20932"/>
    <n v="20490"/>
    <n v="15000"/>
    <n v="10.96"/>
    <n v="5932.05"/>
    <n v="0"/>
    <n v="0"/>
    <n v="0"/>
  </r>
  <r>
    <s v="PB"/>
    <x v="23831"/>
    <s v="36-45"/>
    <s v="10050-GAUTAM SINGH"/>
    <s v="102-DBS"/>
    <x v="27"/>
    <s v="SC"/>
    <n v="130270"/>
    <s v="Samrala"/>
    <n v="5248"/>
    <s v="Meera Nair"/>
    <x v="0"/>
    <x v="195"/>
    <s v="Shamsher Singh"/>
    <d v="1978-01-01T00:00:00"/>
    <s v="Deepak Kumar"/>
    <d v="2017-12-01T00:00:00"/>
    <s v="FY 2018"/>
    <s v="Female"/>
    <s v="RENT"/>
    <x v="5"/>
    <s v="No"/>
    <d v="2020-03-04T00:00:00"/>
    <s v="XLG"/>
    <s v="A"/>
    <s v="A2"/>
    <s v="JLG30K"/>
    <s v="Production"/>
    <s v="Ludhiana"/>
    <s v="Sikh"/>
    <s v="Not Verified"/>
    <s v="PB"/>
    <x v="0"/>
    <s v="Yes"/>
    <s v="N"/>
    <s v="Y"/>
    <n v="39"/>
    <n v="0"/>
    <s v="INDIVIDUAL"/>
    <n v="8000"/>
    <n v="8000"/>
    <n v="8000"/>
    <s v=" 36 months"/>
    <n v="6.7599999999999993E-2"/>
    <n v="8861"/>
    <n v="8861"/>
    <n v="8000"/>
    <n v="24.9"/>
    <n v="861.34"/>
    <n v="0"/>
    <n v="0"/>
    <n v="0"/>
  </r>
  <r>
    <s v="PB"/>
    <x v="23832"/>
    <s v="36-45"/>
    <s v="10050-GAUTAM SINGH"/>
    <s v="102-DBS"/>
    <x v="27"/>
    <s v="SC"/>
    <n v="130346"/>
    <s v="Samrala"/>
    <n v="5250"/>
    <s v="Vivaan Joshi"/>
    <x v="0"/>
    <x v="326"/>
    <s v="Amrinder Singh"/>
    <d v="1975-02-11T00:00:00"/>
    <s v="Deepak Kumar"/>
    <d v="2018-02-19T00:00:00"/>
    <s v="FY 2018"/>
    <s v="Female"/>
    <s v="OWN"/>
    <x v="5"/>
    <s v="No"/>
    <d v="2020-03-04T00:00:00"/>
    <s v="XLG"/>
    <s v="E"/>
    <s v="E4"/>
    <s v="JLG30K"/>
    <s v="Services"/>
    <s v="Ludhiana"/>
    <s v="Sikh"/>
    <s v="Source Verified"/>
    <s v="PB"/>
    <x v="0"/>
    <s v="Yes"/>
    <s v="Y"/>
    <s v="Y"/>
    <n v="43"/>
    <n v="1"/>
    <s v="INDIVIDUAL"/>
    <n v="20000"/>
    <n v="20000"/>
    <n v="18750"/>
    <s v=" 60 months"/>
    <n v="0.17560000000000001"/>
    <n v="22783"/>
    <n v="21359"/>
    <n v="20000"/>
    <n v="21.57"/>
    <n v="2782.56"/>
    <n v="0"/>
    <n v="0"/>
    <n v="0"/>
  </r>
  <r>
    <s v="PB"/>
    <x v="23833"/>
    <s v="36-45"/>
    <s v="10050-GAUTAM SINGH"/>
    <s v="102-DBS"/>
    <x v="27"/>
    <s v="SC"/>
    <n v="130416"/>
    <s v="Samrala"/>
    <n v="5251"/>
    <s v="Laksh Chopra"/>
    <x v="0"/>
    <x v="19"/>
    <s v="Kamaljit Singh"/>
    <d v="1978-04-29T00:00:00"/>
    <s v="Deepak Kumar"/>
    <d v="2018-03-23T00:00:00"/>
    <s v="FY 2018"/>
    <s v="Female"/>
    <s v="OWN"/>
    <x v="5"/>
    <s v="No"/>
    <d v="2020-03-11T00:00:00"/>
    <s v="XLG"/>
    <s v="C"/>
    <s v="C3"/>
    <s v="JLG30K"/>
    <s v="Services"/>
    <s v="Ludhiana"/>
    <s v="Sikh"/>
    <s v="Not Verified"/>
    <s v="PB"/>
    <x v="0"/>
    <s v="Yes"/>
    <s v="N"/>
    <s v="Y"/>
    <n v="40"/>
    <n v="0"/>
    <s v="INDIVIDUAL"/>
    <n v="5000"/>
    <n v="5000"/>
    <n v="4967"/>
    <s v=" 36 months"/>
    <n v="0.13980000000000001"/>
    <n v="2386"/>
    <n v="2386"/>
    <n v="1697"/>
    <n v="17.87"/>
    <n v="688.66"/>
    <n v="0"/>
    <n v="0"/>
    <n v="0"/>
  </r>
  <r>
    <s v="PB"/>
    <x v="23834"/>
    <s v="36-45"/>
    <s v="10420-MUNENDRA  SINGH"/>
    <s v="102-DBS"/>
    <x v="0"/>
    <s v="SC"/>
    <n v="100296"/>
    <s v="Patiala"/>
    <n v="5264"/>
    <s v="Kavya Patel"/>
    <x v="0"/>
    <x v="68"/>
    <s v="Bhanu Pratap"/>
    <d v="1981-01-01T00:00:00"/>
    <s v="Anshu Vishnoy"/>
    <d v="2017-12-14T00:00:00"/>
    <s v="FY 2018"/>
    <s v="Female"/>
    <s v="RENT"/>
    <x v="1"/>
    <s v="No"/>
    <d v="2020-03-11T00:00:00"/>
    <s v="XLG"/>
    <s v="C"/>
    <s v="C2"/>
    <s v="JLG30K"/>
    <s v="Home Loan"/>
    <s v="Ludhiana"/>
    <s v="Sikh"/>
    <s v="Not Verified"/>
    <s v="PB"/>
    <x v="0"/>
    <s v="Yes"/>
    <s v="N"/>
    <s v="Y"/>
    <n v="36"/>
    <n v="0"/>
    <s v="INDIVIDUAL"/>
    <n v="7800"/>
    <n v="7800"/>
    <n v="7579"/>
    <s v=" 60 months"/>
    <n v="0.1361"/>
    <n v="9155"/>
    <n v="8751"/>
    <n v="7800"/>
    <n v="41.3"/>
    <n v="1354.55"/>
    <n v="0"/>
    <n v="0"/>
    <n v="0"/>
  </r>
  <r>
    <s v="PB"/>
    <x v="23835"/>
    <s v="36-45"/>
    <s v="10037-RAJESH PRATAP"/>
    <s v="102-DBS"/>
    <x v="2"/>
    <s v="ST"/>
    <n v="1030080"/>
    <s v="Sangrur"/>
    <n v="5283"/>
    <s v="Ananya Joshi"/>
    <x v="0"/>
    <x v="48"/>
    <s v="Subhash Chandra"/>
    <d v="1981-01-01T00:00:00"/>
    <s v="Abhinav Rathour"/>
    <d v="2018-03-20T00:00:00"/>
    <s v="FY 2018"/>
    <s v="Female"/>
    <s v="RENT"/>
    <x v="6"/>
    <s v="No"/>
    <d v="2020-03-09T00:00:00"/>
    <s v="XLG"/>
    <s v="C"/>
    <s v="C4"/>
    <s v="JLG30K"/>
    <s v="Production"/>
    <s v="Ludhiana"/>
    <s v="Sikh"/>
    <s v="Verified"/>
    <s v="PB"/>
    <x v="0"/>
    <s v="Yes"/>
    <s v="N"/>
    <s v="Y"/>
    <n v="37"/>
    <n v="0"/>
    <s v="INDIVIDUAL"/>
    <n v="2500"/>
    <n v="2500"/>
    <n v="2500"/>
    <s v=" 36 months"/>
    <n v="0.14349999999999999"/>
    <n v="3092"/>
    <n v="3092"/>
    <n v="2500"/>
    <n v="15.96"/>
    <n v="591.64"/>
    <n v="0"/>
    <n v="0"/>
    <n v="0"/>
  </r>
  <r>
    <s v="UP"/>
    <x v="23836"/>
    <s v="46-55"/>
    <s v="12679-DURGESH SINGH KUSHWAHA"/>
    <s v="176-DBS"/>
    <x v="49"/>
    <s v="OBC"/>
    <n v="270104"/>
    <s v="Gorakhpur"/>
    <n v="94300"/>
    <s v="Ishaan Nair"/>
    <x v="0"/>
    <x v="1"/>
    <s v="Sangeeta"/>
    <d v="1965-08-07T00:00:00"/>
    <s v="Bobby Yadav"/>
    <d v="2018-03-29T00:00:00"/>
    <s v="FY 2018"/>
    <s v="Female"/>
    <s v="MORTGAGE"/>
    <x v="0"/>
    <s v="No"/>
    <d v="2020-03-04T00:00:00"/>
    <s v="XL"/>
    <s v="A"/>
    <s v="A4"/>
    <s v="C11500"/>
    <s v="Washing Machine"/>
    <s v="Varanasi"/>
    <s v="Hindu"/>
    <s v="Verified"/>
    <s v="UP"/>
    <x v="1"/>
    <s v="Yes"/>
    <s v="N"/>
    <s v="Y"/>
    <n v="53"/>
    <n v="0"/>
    <s v="INDIVIDUAL"/>
    <n v="13650"/>
    <n v="13650"/>
    <n v="13545"/>
    <s v=" 36 months"/>
    <n v="7.51E-2"/>
    <n v="15053"/>
    <n v="14937"/>
    <n v="13650"/>
    <n v="57.73"/>
    <n v="1403.4"/>
    <n v="0"/>
    <n v="0"/>
    <n v="0"/>
  </r>
  <r>
    <s v="RJ"/>
    <x v="23837"/>
    <s v="46-55"/>
    <s v="10055-MAHESH KUMAR PATEL"/>
    <s v="301-DBS"/>
    <x v="5"/>
    <s v="SC"/>
    <n v="30247"/>
    <s v="Behrod"/>
    <n v="93868"/>
    <s v="Kavya Malhotra"/>
    <x v="0"/>
    <x v="23"/>
    <s v="Mainulddin"/>
    <d v="1968-01-01T00:00:00"/>
    <s v="Somvir"/>
    <d v="2018-02-19T00:00:00"/>
    <s v="FY 2018"/>
    <s v="Female"/>
    <s v="RENT"/>
    <x v="0"/>
    <s v="No"/>
    <d v="2020-03-03T00:00:00"/>
    <s v="XL"/>
    <s v="E"/>
    <s v="E1"/>
    <s v="CL6K"/>
    <s v="Business "/>
    <s v="Jaipur"/>
    <s v="Hindu"/>
    <s v="Source Verified"/>
    <s v="RJ"/>
    <x v="3"/>
    <s v="Yes"/>
    <s v="N"/>
    <s v="Y"/>
    <n v="50"/>
    <n v="0"/>
    <s v="INDIVIDUAL"/>
    <n v="16800"/>
    <n v="16800"/>
    <n v="16800"/>
    <s v=" 60 months"/>
    <n v="0.16450000000000001"/>
    <n v="20534"/>
    <n v="20534"/>
    <n v="16800"/>
    <n v="17.190000000000001"/>
    <n v="3733.65"/>
    <n v="0"/>
    <n v="0"/>
    <n v="0"/>
  </r>
  <r>
    <s v="RJ"/>
    <x v="23838"/>
    <s v="46-55"/>
    <s v="10055-MAHESH KUMAR PATEL"/>
    <s v="301-DBS"/>
    <x v="5"/>
    <s v="ST"/>
    <n v="30005"/>
    <s v="Behrod"/>
    <n v="91290"/>
    <s v="Meera Mehta"/>
    <x v="0"/>
    <x v="429"/>
    <s v="Satendra Pal Singh"/>
    <d v="1972-01-01T00:00:00"/>
    <s v="Somvir"/>
    <d v="2018-01-19T00:00:00"/>
    <s v="FY 2018"/>
    <s v="Female"/>
    <s v="RENT"/>
    <x v="0"/>
    <s v="No"/>
    <d v="2020-03-09T00:00:00"/>
    <s v="XL"/>
    <s v="C"/>
    <s v="C2"/>
    <s v="CL6K"/>
    <s v="Business "/>
    <s v="Jaipur"/>
    <s v="Hindu"/>
    <s v="Not Verified"/>
    <s v="RJ"/>
    <x v="3"/>
    <s v="Yes"/>
    <s v="N"/>
    <s v="Y"/>
    <n v="46"/>
    <n v="0"/>
    <s v="INDIVIDUAL"/>
    <n v="2400"/>
    <n v="2400"/>
    <n v="2400"/>
    <s v=" 36 months"/>
    <n v="0.1361"/>
    <n v="2790"/>
    <n v="2790"/>
    <n v="2400"/>
    <n v="18.46"/>
    <n v="389.67"/>
    <n v="0"/>
    <n v="0"/>
    <n v="0"/>
  </r>
  <r>
    <s v="UP"/>
    <x v="23839"/>
    <s v="46-55"/>
    <s v="10161-RAM AVTAR"/>
    <s v="176-DBS"/>
    <x v="12"/>
    <s v="General"/>
    <n v="980284"/>
    <s v="Agra"/>
    <n v="71704"/>
    <s v="Aditya Sharma"/>
    <x v="0"/>
    <x v="28"/>
    <s v="Km Arti"/>
    <d v="1967-01-01T00:00:00"/>
    <s v="Nishant Kumar Singh"/>
    <d v="2017-06-19T00:00:00"/>
    <s v="FY 2018"/>
    <s v="Female"/>
    <s v="OWN"/>
    <x v="0"/>
    <s v="No"/>
    <d v="2020-03-02T00:00:00"/>
    <s v="XLG"/>
    <s v="B"/>
    <s v="B3"/>
    <s v="JLG30K"/>
    <s v="Others"/>
    <s v="Bulandshahr"/>
    <s v="Hindu"/>
    <s v="Verified"/>
    <s v="UP"/>
    <x v="1"/>
    <s v="Yes"/>
    <s v="N"/>
    <s v="Y"/>
    <n v="50"/>
    <n v="0"/>
    <s v="INDIVIDUAL"/>
    <n v="8000"/>
    <n v="8000"/>
    <n v="8000"/>
    <s v=" 36 months"/>
    <n v="0.11119999999999999"/>
    <n v="8543"/>
    <n v="8543"/>
    <n v="8000"/>
    <n v="37.71"/>
    <n v="543.30999999999995"/>
    <n v="0"/>
    <n v="0"/>
    <n v="0"/>
  </r>
  <r>
    <s v="UP"/>
    <x v="23840"/>
    <s v="46-55"/>
    <s v="10469-MANISH  PANDEY"/>
    <s v="176-DBS"/>
    <x v="3"/>
    <s v="General"/>
    <n v="40421"/>
    <s v="Mathura"/>
    <n v="71703"/>
    <s v="Kavya Joshi"/>
    <x v="0"/>
    <x v="119"/>
    <s v="Manjeet Kumar"/>
    <d v="1969-01-01T00:00:00"/>
    <s v="Amita Faujdar"/>
    <d v="2018-01-22T00:00:00"/>
    <s v="FY 2018"/>
    <s v="Female"/>
    <s v="RENT"/>
    <x v="0"/>
    <s v="No"/>
    <d v="2020-03-03T00:00:00"/>
    <s v="XLG"/>
    <s v="A"/>
    <s v="A4"/>
    <s v="JLG30K"/>
    <s v="Others"/>
    <s v="Bulandshahr"/>
    <s v="Hindu"/>
    <s v="Not Verified"/>
    <s v="UP"/>
    <x v="1"/>
    <s v="Yes"/>
    <s v="N"/>
    <s v="Y"/>
    <n v="49"/>
    <n v="0"/>
    <s v="INDIVIDUAL"/>
    <n v="10000"/>
    <n v="10000"/>
    <n v="9998"/>
    <s v=" 36 months"/>
    <n v="7.51E-2"/>
    <n v="11200"/>
    <n v="11198"/>
    <n v="10000"/>
    <n v="91.68"/>
    <n v="1200.25"/>
    <n v="0"/>
    <n v="0"/>
    <n v="0"/>
  </r>
  <r>
    <s v="RJ"/>
    <x v="23841"/>
    <s v="46-55"/>
    <s v="10055-MAHESH KUMAR PATEL"/>
    <s v="301-DBS"/>
    <x v="5"/>
    <s v="General"/>
    <n v="30312"/>
    <s v="Behrod"/>
    <n v="71725"/>
    <s v="Ishaan Reddy"/>
    <x v="0"/>
    <x v="545"/>
    <s v="Satendra Pal Singh"/>
    <d v="1970-01-01T00:00:00"/>
    <s v="Munesh Kumar"/>
    <d v="2017-12-29T00:00:00"/>
    <s v="FY 2018"/>
    <s v="Female"/>
    <s v="RENT"/>
    <x v="0"/>
    <s v="No"/>
    <d v="2020-03-03T00:00:00"/>
    <s v="XLG"/>
    <s v="D"/>
    <s v="D2"/>
    <s v="JLG30K"/>
    <s v="Home Loan"/>
    <s v="Jaipur"/>
    <s v="Hindu"/>
    <s v="Not Verified"/>
    <s v="RJ"/>
    <x v="3"/>
    <s v="Yes"/>
    <s v="N"/>
    <s v="Y"/>
    <n v="47"/>
    <n v="0"/>
    <s v="INDIVIDUAL"/>
    <n v="5000"/>
    <n v="5000"/>
    <n v="5000"/>
    <s v=" 36 months"/>
    <n v="0.15210000000000001"/>
    <n v="6259"/>
    <n v="6259"/>
    <n v="5000"/>
    <n v="40.32"/>
    <n v="1258.75"/>
    <n v="0"/>
    <n v="0"/>
    <n v="0"/>
  </r>
  <r>
    <s v="RJ"/>
    <x v="23842"/>
    <s v="46-55"/>
    <s v="10055-MAHESH KUMAR PATEL"/>
    <s v="301-DBS"/>
    <x v="5"/>
    <s v="General"/>
    <n v="30161"/>
    <s v="Behrod"/>
    <n v="35900"/>
    <s v="Ishaan Gupta"/>
    <x v="0"/>
    <x v="545"/>
    <s v="Maan Singh"/>
    <d v="1967-01-01T00:00:00"/>
    <s v="Munesh Kumar"/>
    <d v="2017-12-29T00:00:00"/>
    <s v="FY 2018"/>
    <s v="Female"/>
    <s v="RENT"/>
    <x v="0"/>
    <s v="No"/>
    <d v="2020-03-03T00:00:00"/>
    <s v="XLG"/>
    <s v="D"/>
    <s v="D2"/>
    <s v="JLG30K"/>
    <s v="Home Loan"/>
    <s v="Jaipur"/>
    <s v="Hindu"/>
    <s v="Source Verified"/>
    <s v="RJ"/>
    <x v="3"/>
    <s v="Yes"/>
    <s v="N"/>
    <s v="Y"/>
    <n v="50"/>
    <n v="0"/>
    <s v="INDIVIDUAL"/>
    <n v="9000"/>
    <n v="9000"/>
    <n v="9000"/>
    <s v=" 60 months"/>
    <n v="0.15210000000000001"/>
    <n v="10394"/>
    <n v="10394"/>
    <n v="9000"/>
    <n v="6.22"/>
    <n v="1378.51"/>
    <n v="15.000000030000001"/>
    <n v="0"/>
    <n v="0"/>
  </r>
  <r>
    <s v="RJ"/>
    <x v="23843"/>
    <s v="46-55"/>
    <s v="10055-MAHESH KUMAR PATEL"/>
    <s v="301-DBS"/>
    <x v="5"/>
    <s v="General"/>
    <n v="30161"/>
    <s v="Behrod"/>
    <n v="71711"/>
    <s v="Laksh Nair"/>
    <x v="0"/>
    <x v="545"/>
    <s v="Maan Singh"/>
    <d v="1965-01-01T00:00:00"/>
    <s v="Munesh Kumar"/>
    <d v="2017-12-29T00:00:00"/>
    <s v="FY 2018"/>
    <s v="Female"/>
    <s v="MORTGAGE"/>
    <x v="0"/>
    <s v="No"/>
    <d v="2020-03-03T00:00:00"/>
    <s v="XLG"/>
    <s v="C"/>
    <s v="C1"/>
    <s v="JLG30K"/>
    <s v="Home Loan"/>
    <s v="Jaipur"/>
    <s v="Hindu"/>
    <s v="Not Verified"/>
    <s v="RJ"/>
    <x v="3"/>
    <s v="Yes"/>
    <s v="N"/>
    <s v="Y"/>
    <n v="52"/>
    <n v="0"/>
    <s v="INDIVIDUAL"/>
    <n v="7000"/>
    <n v="7000"/>
    <n v="7000"/>
    <s v=" 60 months"/>
    <n v="0.1323"/>
    <n v="9523"/>
    <n v="9523"/>
    <n v="7000"/>
    <n v="4.9000000000000004"/>
    <n v="2523.19"/>
    <n v="0"/>
    <n v="0"/>
    <n v="0"/>
  </r>
  <r>
    <s v="RJ"/>
    <x v="23844"/>
    <s v="46-55"/>
    <s v="10055-MAHESH KUMAR PATEL"/>
    <s v="301-DBS"/>
    <x v="5"/>
    <s v="General"/>
    <n v="30281"/>
    <s v="Behrod"/>
    <n v="71708"/>
    <s v="Nisha Malhotra"/>
    <x v="0"/>
    <x v="362"/>
    <s v="Prakash Chand"/>
    <d v="1965-01-01T00:00:00"/>
    <s v="Munesh Kumar"/>
    <d v="2017-12-01T00:00:00"/>
    <s v="FY 2018"/>
    <s v="Female"/>
    <s v="RENT"/>
    <x v="0"/>
    <s v="No"/>
    <d v="2020-03-09T00:00:00"/>
    <s v="XLG"/>
    <s v="C"/>
    <s v="C1"/>
    <s v="JLG30K"/>
    <s v="Home Loan"/>
    <s v="Jaipur"/>
    <s v="Hindu"/>
    <s v="Source Verified"/>
    <s v="RJ"/>
    <x v="3"/>
    <s v="Yes"/>
    <s v="N"/>
    <s v="Y"/>
    <n v="52"/>
    <n v="0"/>
    <s v="INDIVIDUAL"/>
    <n v="8000"/>
    <n v="8000"/>
    <n v="7950"/>
    <s v=" 60 months"/>
    <n v="0.1323"/>
    <n v="10339"/>
    <n v="10274"/>
    <n v="8000"/>
    <n v="12.1"/>
    <n v="2338.65"/>
    <n v="0"/>
    <n v="0"/>
    <n v="0"/>
  </r>
  <r>
    <s v="RJ"/>
    <x v="23845"/>
    <s v="46-55"/>
    <s v="10055-MAHESH KUMAR PATEL"/>
    <s v="301-DBS"/>
    <x v="5"/>
    <s v="General"/>
    <n v="30360"/>
    <s v="Behrod"/>
    <n v="35898"/>
    <s v="Ananya Mehta"/>
    <x v="0"/>
    <x v="120"/>
    <s v="Surendra Kumar"/>
    <d v="1971-01-01T00:00:00"/>
    <s v="Munesh Kumar"/>
    <d v="2018-02-16T00:00:00"/>
    <s v="FY 2018"/>
    <s v="Female"/>
    <s v="RENT"/>
    <x v="0"/>
    <s v="No"/>
    <d v="2020-03-10T00:00:00"/>
    <s v="XLG"/>
    <s v="C"/>
    <s v="C3"/>
    <s v="JLG30K"/>
    <s v="Home Loan"/>
    <s v="Jaipur"/>
    <s v="Hindu"/>
    <s v="Verified"/>
    <s v="RJ"/>
    <x v="3"/>
    <s v="Yes"/>
    <s v="N"/>
    <s v="Y"/>
    <n v="47"/>
    <n v="0"/>
    <s v="INDIVIDUAL"/>
    <n v="23000"/>
    <n v="23000"/>
    <n v="22875"/>
    <s v=" 36 months"/>
    <n v="0.13980000000000001"/>
    <n v="27504"/>
    <n v="27355"/>
    <n v="23000"/>
    <n v="7.47"/>
    <n v="4504.2299999999996"/>
    <n v="0"/>
    <n v="0"/>
    <n v="0"/>
  </r>
  <r>
    <s v="RJ"/>
    <x v="23846"/>
    <s v="46-55"/>
    <s v="10055-MAHESH KUMAR PATEL"/>
    <s v="301-DBS"/>
    <x v="5"/>
    <s v="General"/>
    <n v="30382"/>
    <s v="Behrod"/>
    <n v="71719"/>
    <s v="Ishaan Verma"/>
    <x v="0"/>
    <x v="120"/>
    <s v="Pankaj Singh"/>
    <d v="1968-01-01T00:00:00"/>
    <s v="Munesh Kumar"/>
    <d v="2018-02-26T00:00:00"/>
    <s v="FY 2018"/>
    <s v="Female"/>
    <s v="RENT"/>
    <x v="0"/>
    <s v="No"/>
    <d v="2020-03-10T00:00:00"/>
    <s v="XLG"/>
    <s v="C"/>
    <s v="C4"/>
    <s v="JLG30K"/>
    <s v="Home Loan"/>
    <s v="Jaipur"/>
    <s v="Hindu"/>
    <s v="Not Verified"/>
    <s v="RJ"/>
    <x v="3"/>
    <s v="Yes"/>
    <s v="Y"/>
    <s v="Y"/>
    <n v="50"/>
    <n v="1"/>
    <s v="INDIVIDUAL"/>
    <n v="2000"/>
    <n v="2000"/>
    <n v="2000"/>
    <s v=" 36 months"/>
    <n v="0.14349999999999999"/>
    <n v="752"/>
    <n v="752"/>
    <n v="521"/>
    <n v="57.63"/>
    <n v="231.53"/>
    <n v="0"/>
    <n v="0"/>
    <n v="0"/>
  </r>
  <r>
    <s v="RJ"/>
    <x v="23847"/>
    <s v="46-55"/>
    <s v="10055-MAHESH KUMAR PATEL"/>
    <s v="301-DBS"/>
    <x v="5"/>
    <s v="General"/>
    <n v="30382"/>
    <s v="Behrod"/>
    <n v="35902"/>
    <s v="Diya Nair"/>
    <x v="0"/>
    <x v="120"/>
    <s v="Pankaj Singh"/>
    <d v="1966-01-01T00:00:00"/>
    <s v="Munesh Kumar"/>
    <d v="2018-02-26T00:00:00"/>
    <s v="FY 2018"/>
    <s v="Female"/>
    <s v="RENT"/>
    <x v="0"/>
    <s v="No"/>
    <d v="2020-03-10T00:00:00"/>
    <s v="XLG"/>
    <s v="D"/>
    <s v="D5"/>
    <s v="JLG30K"/>
    <s v="Home Loan"/>
    <s v="Jaipur"/>
    <s v="Hindu"/>
    <s v="Source Verified"/>
    <s v="RJ"/>
    <x v="3"/>
    <s v="Yes"/>
    <s v="N"/>
    <s v="Y"/>
    <n v="52"/>
    <n v="0"/>
    <s v="INDIVIDUAL"/>
    <n v="5500"/>
    <n v="5500"/>
    <n v="5475"/>
    <s v=" 60 months"/>
    <n v="0.16320000000000001"/>
    <n v="8082"/>
    <n v="8045"/>
    <n v="5500"/>
    <n v="15.71"/>
    <n v="2581.5300000000002"/>
    <n v="0"/>
    <n v="0"/>
    <n v="0"/>
  </r>
  <r>
    <s v="HR"/>
    <x v="23848"/>
    <s v="46-55"/>
    <s v="10055-MAHESH KUMAR PATEL"/>
    <s v="206-DBS"/>
    <x v="64"/>
    <s v="General"/>
    <n v="200156"/>
    <s v="Hisar"/>
    <n v="71730"/>
    <s v="Kavya Joshi"/>
    <x v="0"/>
    <x v="118"/>
    <s v="Dharam Pal"/>
    <d v="1968-01-01T00:00:00"/>
    <s v="Bhanu Pratap Singh"/>
    <d v="2018-02-19T00:00:00"/>
    <s v="FY 2018"/>
    <s v="Female"/>
    <s v="MORTGAGE"/>
    <x v="0"/>
    <s v="No"/>
    <d v="2020-03-02T00:00:00"/>
    <s v="XLG"/>
    <s v="A"/>
    <s v="A2"/>
    <s v="JLG30K"/>
    <s v="Home Loan"/>
    <s v="Karnal"/>
    <s v="Hindu"/>
    <s v="Not Verified"/>
    <s v="HR"/>
    <x v="4"/>
    <s v="Yes"/>
    <s v="N"/>
    <s v="Y"/>
    <n v="50"/>
    <n v="0"/>
    <s v="INDIVIDUAL"/>
    <n v="3000"/>
    <n v="3000"/>
    <n v="3000"/>
    <s v=" 36 months"/>
    <n v="6.7599999999999993E-2"/>
    <n v="3262"/>
    <n v="3262"/>
    <n v="3000"/>
    <n v="31.4"/>
    <n v="262.43"/>
    <n v="0"/>
    <n v="0"/>
    <n v="0"/>
  </r>
  <r>
    <s v="HR"/>
    <x v="23849"/>
    <s v="46-55"/>
    <s v="10055-MAHESH KUMAR PATEL"/>
    <s v="206-DBS"/>
    <x v="64"/>
    <s v="General"/>
    <n v="200144"/>
    <s v="Hisar"/>
    <n v="65928"/>
    <s v="Laksh Patel"/>
    <x v="0"/>
    <x v="115"/>
    <s v="Jitendra Singh"/>
    <d v="1970-08-25T00:00:00"/>
    <s v="Gaurav Kumar"/>
    <d v="2018-02-06T00:00:00"/>
    <s v="FY 2018"/>
    <s v="Female"/>
    <s v="OWN"/>
    <x v="0"/>
    <s v="No"/>
    <d v="2020-03-03T00:00:00"/>
    <s v="XLG"/>
    <s v="B"/>
    <s v="B4"/>
    <s v="JLG30K"/>
    <s v="Home Loan"/>
    <s v="Karnal"/>
    <s v="Hindu"/>
    <s v="Not Verified"/>
    <s v="HR"/>
    <x v="4"/>
    <s v="Yes"/>
    <s v="N"/>
    <s v="Y"/>
    <n v="48"/>
    <n v="0"/>
    <s v="INDIVIDUAL"/>
    <n v="3500"/>
    <n v="3500"/>
    <n v="3500"/>
    <s v=" 60 months"/>
    <n v="0.1149"/>
    <n v="4613"/>
    <n v="4613"/>
    <n v="3500"/>
    <n v="136.47999999999999"/>
    <n v="1113.27"/>
    <n v="0"/>
    <n v="0"/>
    <n v="0"/>
  </r>
  <r>
    <s v="HR"/>
    <x v="23850"/>
    <s v="46-55"/>
    <s v="10055-MAHESH KUMAR PATEL"/>
    <s v="206-DBS"/>
    <x v="64"/>
    <s v="General"/>
    <n v="200164"/>
    <s v="Hisar"/>
    <n v="35916"/>
    <s v="Vivaan Verma"/>
    <x v="0"/>
    <x v="39"/>
    <s v="Jitendra Singh"/>
    <d v="1965-04-11T00:00:00"/>
    <s v="Kapil"/>
    <d v="2018-02-19T00:00:00"/>
    <s v="FY 2018"/>
    <s v="Female"/>
    <s v="MORTGAGE"/>
    <x v="0"/>
    <s v="No"/>
    <d v="2020-03-09T00:00:00"/>
    <s v="XLG"/>
    <s v="A"/>
    <s v="A4"/>
    <s v="JLG30K"/>
    <s v="Home Loan"/>
    <s v="Karnal"/>
    <s v="Hindu"/>
    <s v="Source Verified"/>
    <s v="HR"/>
    <x v="4"/>
    <s v="Yes"/>
    <s v="N"/>
    <s v="Y"/>
    <n v="53"/>
    <n v="0"/>
    <s v="INDIVIDUAL"/>
    <n v="14000"/>
    <n v="14000"/>
    <n v="13995"/>
    <s v=" 36 months"/>
    <n v="7.51E-2"/>
    <n v="15678"/>
    <n v="15672"/>
    <n v="14000"/>
    <n v="6.28"/>
    <n v="1677.9"/>
    <n v="0"/>
    <n v="0"/>
    <n v="0"/>
  </r>
  <r>
    <s v="HR"/>
    <x v="23851"/>
    <s v="46-55"/>
    <s v="10055-MAHESH KUMAR PATEL"/>
    <s v="206-DBS"/>
    <x v="64"/>
    <s v="General"/>
    <n v="200164"/>
    <s v="Hisar"/>
    <n v="71740"/>
    <s v="Diya Malhotra"/>
    <x v="0"/>
    <x v="39"/>
    <s v="Jitendra Singh"/>
    <d v="1971-01-01T00:00:00"/>
    <s v="Kapil"/>
    <d v="2018-02-19T00:00:00"/>
    <s v="FY 2018"/>
    <s v="Female"/>
    <s v="RENT"/>
    <x v="0"/>
    <s v="No"/>
    <d v="2020-03-09T00:00:00"/>
    <s v="XLG"/>
    <s v="D"/>
    <s v="D4"/>
    <s v="JLG30K"/>
    <s v="Services"/>
    <s v="Karnal"/>
    <s v="Hindu"/>
    <s v="Source Verified"/>
    <s v="HR"/>
    <x v="4"/>
    <s v="Yes"/>
    <s v="N"/>
    <s v="Y"/>
    <n v="47"/>
    <n v="0"/>
    <s v="INDIVIDUAL"/>
    <n v="8800"/>
    <n v="8800"/>
    <n v="8800"/>
    <s v=" 60 months"/>
    <n v="0.1595"/>
    <n v="12826"/>
    <n v="12826"/>
    <n v="8800"/>
    <n v="22.92"/>
    <n v="4025.76"/>
    <n v="0"/>
    <n v="0"/>
    <n v="0"/>
  </r>
  <r>
    <s v="CG"/>
    <x v="23852"/>
    <s v="46-55"/>
    <s v="11640-NITISH KUMAR"/>
    <s v="207-DBS"/>
    <x v="4"/>
    <s v="General"/>
    <n v="250060"/>
    <s v="Mahasamund"/>
    <n v="65929"/>
    <s v="Ananya Joshi"/>
    <x v="0"/>
    <x v="546"/>
    <s v="Sunil Kumar"/>
    <d v="1966-01-01T00:00:00"/>
    <s v="Rajesh Gupta"/>
    <d v="2017-12-27T00:00:00"/>
    <s v="FY 2018"/>
    <s v="Female"/>
    <s v="MORTGAGE"/>
    <x v="0"/>
    <s v="No"/>
    <d v="2020-03-06T00:00:00"/>
    <s v="XLG"/>
    <s v="B"/>
    <s v="B3"/>
    <s v="JLG30K"/>
    <s v="Others"/>
    <s v="Raipur"/>
    <s v="Hindu"/>
    <s v="Verified"/>
    <s v="CG"/>
    <x v="2"/>
    <s v="Yes"/>
    <s v="N"/>
    <s v="Y"/>
    <n v="51"/>
    <n v="0"/>
    <s v="INDIVIDUAL"/>
    <n v="25000"/>
    <n v="25000"/>
    <n v="25000"/>
    <s v=" 36 months"/>
    <n v="0.11119999999999999"/>
    <n v="29286"/>
    <n v="29286"/>
    <n v="25000"/>
    <n v="11.22"/>
    <n v="4286.24"/>
    <n v="0"/>
    <n v="0"/>
    <n v="0"/>
  </r>
  <r>
    <s v="UP"/>
    <x v="23853"/>
    <s v="46-55"/>
    <s v="10436-RENU TIWARI"/>
    <s v="176-DBS"/>
    <x v="57"/>
    <s v="General"/>
    <n v="280071"/>
    <s v="Sultanpur"/>
    <n v="65930"/>
    <s v="Aarav Nair"/>
    <x v="0"/>
    <x v="579"/>
    <s v="Namwar"/>
    <d v="1970-02-01T00:00:00"/>
    <s v="Nainsi Gupta"/>
    <d v="2018-02-22T00:00:00"/>
    <s v="FY 2018"/>
    <s v="Female"/>
    <s v="MORTGAGE"/>
    <x v="0"/>
    <s v="No"/>
    <d v="2020-03-05T00:00:00"/>
    <s v="XLG"/>
    <s v="B"/>
    <s v="B4"/>
    <s v="JLG30K"/>
    <s v="Home Loan"/>
    <s v="Varanasi"/>
    <s v="Hindu"/>
    <s v="Verified"/>
    <s v="UP"/>
    <x v="1"/>
    <s v="Yes"/>
    <s v="Y"/>
    <s v="Y"/>
    <n v="48"/>
    <n v="1"/>
    <s v="INDIVIDUAL"/>
    <n v="9200"/>
    <n v="9200"/>
    <n v="9175"/>
    <s v=" 60 months"/>
    <n v="0.1149"/>
    <n v="11759"/>
    <n v="11727"/>
    <n v="9200"/>
    <n v="27.47"/>
    <n v="2558.61"/>
    <n v="0"/>
    <n v="0"/>
    <n v="0"/>
  </r>
  <r>
    <s v="UP"/>
    <x v="23854"/>
    <s v="46-55"/>
    <s v="10436-RENU TIWARI"/>
    <s v="176-DBS"/>
    <x v="57"/>
    <s v="General"/>
    <n v="280028"/>
    <s v="Sultanpur"/>
    <n v="35934"/>
    <s v="Vivaan Malhotra"/>
    <x v="0"/>
    <x v="55"/>
    <s v="Namwar"/>
    <d v="1970-11-27T00:00:00"/>
    <s v="Amita Patel"/>
    <d v="2018-02-14T00:00:00"/>
    <s v="FY 2018"/>
    <s v="Female"/>
    <s v="MORTGAGE"/>
    <x v="0"/>
    <s v="No"/>
    <d v="2020-03-06T00:00:00"/>
    <s v="XLG"/>
    <s v="D"/>
    <s v="D1"/>
    <s v="JLG30K"/>
    <s v="Home Loan"/>
    <s v="Varanasi"/>
    <s v="Hindu"/>
    <s v="Verified"/>
    <s v="UP"/>
    <x v="1"/>
    <s v="Yes"/>
    <s v="N"/>
    <s v="Y"/>
    <n v="48"/>
    <n v="0"/>
    <s v="INDIVIDUAL"/>
    <n v="6500"/>
    <n v="6500"/>
    <n v="6500"/>
    <s v=" 36 months"/>
    <n v="0.1484"/>
    <n v="8111"/>
    <n v="8111"/>
    <n v="6500"/>
    <n v="1.1399999999999999"/>
    <n v="1596.45"/>
    <n v="14.99999996"/>
    <n v="0"/>
    <n v="0"/>
  </r>
  <r>
    <s v="UP"/>
    <x v="23855"/>
    <s v="46-55"/>
    <s v="12679-DURGESH SINGH KUSHWAHA"/>
    <s v="176-DBS"/>
    <x v="49"/>
    <s v="General"/>
    <n v="270023"/>
    <s v="Gorakhpur"/>
    <n v="35936"/>
    <s v="Aditya Chopra"/>
    <x v="0"/>
    <x v="342"/>
    <s v="Ragini Kushwaha"/>
    <d v="1969-01-01T00:00:00"/>
    <s v="Chandni Gupta"/>
    <d v="2018-01-04T00:00:00"/>
    <s v="FY 2018"/>
    <s v="Female"/>
    <s v="MORTGAGE"/>
    <x v="0"/>
    <s v="No"/>
    <d v="2020-03-10T00:00:00"/>
    <s v="XLG"/>
    <s v="B"/>
    <s v="B5"/>
    <s v="JLG30K"/>
    <s v="Others"/>
    <s v="Varanasi"/>
    <s v="Hindu"/>
    <s v="Source Verified"/>
    <s v="UP"/>
    <x v="1"/>
    <s v="Yes"/>
    <s v="Y"/>
    <s v="Y"/>
    <n v="49"/>
    <n v="1"/>
    <s v="INDIVIDUAL"/>
    <n v="2900"/>
    <n v="2900"/>
    <n v="2900"/>
    <s v=" 60 months"/>
    <n v="0.1186"/>
    <n v="3013"/>
    <n v="3013"/>
    <n v="2900"/>
    <n v="1.48"/>
    <n v="112.52"/>
    <n v="0"/>
    <n v="0"/>
    <n v="0"/>
  </r>
  <r>
    <s v="HR"/>
    <x v="23856"/>
    <s v="46-55"/>
    <s v="10055-MAHESH KUMAR PATEL"/>
    <s v="206-DBS"/>
    <x v="64"/>
    <s v="General"/>
    <n v="200219"/>
    <s v="Hisar"/>
    <n v="71769"/>
    <s v="Kavya Gupta"/>
    <x v="0"/>
    <x v="185"/>
    <s v="Abhishek"/>
    <d v="1968-01-01T00:00:00"/>
    <s v="Bhanu Pratap Singh"/>
    <d v="2018-03-20T00:00:00"/>
    <s v="FY 2018"/>
    <s v="Female"/>
    <s v="MORTGAGE"/>
    <x v="3"/>
    <s v="No"/>
    <d v="2020-03-10T00:00:00"/>
    <s v="XLG"/>
    <s v="C"/>
    <s v="C1"/>
    <s v="JLG30K"/>
    <s v="Home Loan"/>
    <s v="Karnal"/>
    <s v="Hindu"/>
    <s v="Source Verified"/>
    <s v="HR"/>
    <x v="4"/>
    <s v="Yes"/>
    <s v="Y"/>
    <s v="Y"/>
    <n v="50"/>
    <n v="3"/>
    <s v="INDIVIDUAL"/>
    <n v="7000"/>
    <n v="7000"/>
    <n v="7000"/>
    <s v=" 36 months"/>
    <n v="0.1323"/>
    <n v="8520"/>
    <n v="8520"/>
    <n v="7000"/>
    <n v="22"/>
    <n v="1519.88"/>
    <n v="0"/>
    <n v="0"/>
    <n v="0"/>
  </r>
  <r>
    <s v="CG"/>
    <x v="23857"/>
    <s v="46-55"/>
    <s v="11640-NITISH KUMAR"/>
    <s v="207-DBS"/>
    <x v="4"/>
    <s v="General"/>
    <n v="250072"/>
    <s v="Mahasamund"/>
    <n v="35953"/>
    <s v="Vivaan Gupta"/>
    <x v="0"/>
    <x v="129"/>
    <s v="Pushpendra Kumar"/>
    <d v="1969-01-01T00:00:00"/>
    <s v="Pushpendra Kumar"/>
    <d v="2018-01-10T00:00:00"/>
    <s v="FY 2018"/>
    <s v="Female"/>
    <s v="OWN"/>
    <x v="3"/>
    <s v="No"/>
    <d v="2020-03-06T00:00:00"/>
    <s v="XLG"/>
    <s v="B"/>
    <s v="B4"/>
    <s v="JLG30K"/>
    <s v="Others"/>
    <s v="Raipur"/>
    <s v="Hindu"/>
    <s v="Verified"/>
    <s v="CG"/>
    <x v="2"/>
    <s v="Yes"/>
    <s v="N"/>
    <s v="Y"/>
    <n v="49"/>
    <n v="0"/>
    <s v="INDIVIDUAL"/>
    <n v="18000"/>
    <n v="18000"/>
    <n v="17744"/>
    <s v=" 60 months"/>
    <n v="0.1149"/>
    <n v="22052"/>
    <n v="21636"/>
    <n v="18000"/>
    <n v="5.92"/>
    <n v="4051.67"/>
    <n v="0"/>
    <n v="0"/>
    <n v="0"/>
  </r>
  <r>
    <s v="CG"/>
    <x v="23858"/>
    <s v="46-55"/>
    <s v="11563-CHANDAN KUMAR MAURYA"/>
    <s v="207-DBS"/>
    <x v="62"/>
    <s v="General"/>
    <n v="320134"/>
    <s v="Raigarh"/>
    <n v="35954"/>
    <s v="Diya Sharma"/>
    <x v="0"/>
    <x v="160"/>
    <s v="Gaokaran"/>
    <d v="1968-02-28T00:00:00"/>
    <s v="Gaokaran"/>
    <d v="2018-03-31T00:00:00"/>
    <s v="FY 2018"/>
    <s v="Female"/>
    <s v="MORTGAGE"/>
    <x v="3"/>
    <s v="No"/>
    <d v="2020-03-04T00:00:00"/>
    <s v="XLG"/>
    <s v="E"/>
    <s v="E5"/>
    <s v="JLG30K"/>
    <s v="Services"/>
    <s v="Raipur"/>
    <s v="Hindu"/>
    <s v="Source Verified"/>
    <s v="CG"/>
    <x v="2"/>
    <s v="Yes"/>
    <s v="N"/>
    <s v="Y"/>
    <n v="50"/>
    <n v="0"/>
    <s v="INDIVIDUAL"/>
    <n v="12500"/>
    <n v="12500"/>
    <n v="12500"/>
    <s v=" 60 months"/>
    <n v="0.17929999999999999"/>
    <n v="17010"/>
    <n v="17010"/>
    <n v="12500"/>
    <n v="25.67"/>
    <n v="4510.22"/>
    <n v="0"/>
    <n v="0"/>
    <n v="0"/>
  </r>
  <r>
    <s v="UP"/>
    <x v="23859"/>
    <s v="46-55"/>
    <s v="10469-MANISH  PANDEY"/>
    <s v="176-DBS"/>
    <x v="3"/>
    <s v="General"/>
    <n v="40429"/>
    <s v="Mathura"/>
    <n v="71896"/>
    <s v="Diya Sharma"/>
    <x v="0"/>
    <x v="52"/>
    <s v="Uvesh Khan"/>
    <d v="1971-01-01T00:00:00"/>
    <s v="Amita Faujdar"/>
    <d v="2018-01-29T00:00:00"/>
    <s v="FY 2018"/>
    <s v="Female"/>
    <s v="RENT"/>
    <x v="5"/>
    <s v="No"/>
    <d v="2020-03-11T00:00:00"/>
    <s v="XLG"/>
    <s v="C"/>
    <s v="C1"/>
    <s v="JLG30K"/>
    <s v="Production"/>
    <s v="Bulandshahr"/>
    <s v="Hindu"/>
    <s v="Not Verified"/>
    <s v="UP"/>
    <x v="1"/>
    <s v="Yes"/>
    <s v="N"/>
    <s v="Y"/>
    <n v="47"/>
    <n v="0"/>
    <s v="INDIVIDUAL"/>
    <n v="2000"/>
    <n v="2000"/>
    <n v="2000"/>
    <s v=" 36 months"/>
    <n v="0.1323"/>
    <n v="2434"/>
    <n v="2434"/>
    <n v="2000"/>
    <n v="14.26"/>
    <n v="434.3"/>
    <n v="0"/>
    <n v="0"/>
    <n v="0"/>
  </r>
  <r>
    <s v="UP"/>
    <x v="23860"/>
    <s v="46-55"/>
    <s v="10183-RISHABH PANT"/>
    <s v="176-DBS"/>
    <x v="42"/>
    <s v="General"/>
    <n v="210311"/>
    <s v="Hapur"/>
    <n v="36095"/>
    <s v="Nisha Patel"/>
    <x v="0"/>
    <x v="184"/>
    <s v="Prem Singh"/>
    <d v="1972-01-01T00:00:00"/>
    <s v="Anand Srivastav"/>
    <d v="2018-03-31T00:00:00"/>
    <s v="FY 2018"/>
    <s v="Female"/>
    <s v="OWN"/>
    <x v="5"/>
    <s v="No"/>
    <d v="2020-03-04T00:00:00"/>
    <s v="XLG"/>
    <s v="A"/>
    <s v="A4"/>
    <s v="JLG25K"/>
    <s v="Services"/>
    <s v="Bulandshahr"/>
    <s v="Hindu"/>
    <s v="Source Verified"/>
    <s v="UP"/>
    <x v="1"/>
    <s v="Yes"/>
    <s v="N"/>
    <s v="Y"/>
    <n v="46"/>
    <n v="0"/>
    <s v="INDIVIDUAL"/>
    <n v="10000"/>
    <n v="10000"/>
    <n v="10000"/>
    <s v=" 36 months"/>
    <n v="7.51E-2"/>
    <n v="10846"/>
    <n v="10846"/>
    <n v="10000"/>
    <n v="28.13"/>
    <n v="845.67"/>
    <n v="0"/>
    <n v="0"/>
    <n v="0"/>
  </r>
  <r>
    <s v="RJ"/>
    <x v="23861"/>
    <s v="46-55"/>
    <s v="10055-MAHESH KUMAR PATEL"/>
    <s v="301-DBS"/>
    <x v="5"/>
    <s v="General"/>
    <n v="30319"/>
    <s v="Behrod"/>
    <n v="36115"/>
    <s v="Vivaan Joshi"/>
    <x v="0"/>
    <x v="305"/>
    <s v="Satendra Pal Singh"/>
    <d v="1968-01-01T00:00:00"/>
    <s v="Somvir"/>
    <d v="2017-12-05T00:00:00"/>
    <s v="FY 2018"/>
    <s v="Female"/>
    <s v="RENT"/>
    <x v="5"/>
    <s v="No"/>
    <d v="2020-03-10T00:00:00"/>
    <s v="XLG"/>
    <s v="D"/>
    <s v="D3"/>
    <s v="JLG30K"/>
    <s v="Agriculture"/>
    <s v="Jaipur"/>
    <s v="Hindu"/>
    <s v="Verified"/>
    <s v="RJ"/>
    <x v="3"/>
    <s v="Yes"/>
    <s v="N"/>
    <s v="Y"/>
    <n v="49"/>
    <n v="0"/>
    <s v="INDIVIDUAL"/>
    <n v="24250"/>
    <n v="24250"/>
    <n v="24250"/>
    <s v=" 36 months"/>
    <n v="0.15579999999999999"/>
    <n v="30513"/>
    <n v="30513"/>
    <n v="24250"/>
    <n v="33.270000000000003"/>
    <n v="6263.44"/>
    <n v="0"/>
    <n v="0"/>
    <n v="0"/>
  </r>
  <r>
    <s v="RJ"/>
    <x v="23862"/>
    <s v="46-55"/>
    <s v="10043-RAVI MISHRA"/>
    <s v="301-DBS"/>
    <x v="6"/>
    <s v="General"/>
    <n v="80314"/>
    <s v="Neem Ka Thana"/>
    <n v="36120"/>
    <s v="Aditya Gupta"/>
    <x v="0"/>
    <x v="35"/>
    <s v="Rahul"/>
    <d v="1969-01-01T00:00:00"/>
    <s v="Himanshu Singh"/>
    <d v="2018-03-22T00:00:00"/>
    <s v="FY 2018"/>
    <s v="Female"/>
    <s v="RENT"/>
    <x v="5"/>
    <s v="No"/>
    <d v="2020-03-04T00:00:00"/>
    <s v="XLG"/>
    <s v="B"/>
    <s v="B3"/>
    <s v="JLG30K"/>
    <s v="Home Loan"/>
    <s v="Jaipur"/>
    <s v="Hindu"/>
    <s v="Verified"/>
    <s v="RJ"/>
    <x v="3"/>
    <s v="Yes"/>
    <s v="N"/>
    <s v="Y"/>
    <n v="49"/>
    <n v="0"/>
    <s v="INDIVIDUAL"/>
    <n v="5600"/>
    <n v="5600"/>
    <n v="5600"/>
    <s v=" 36 months"/>
    <n v="0.11119999999999999"/>
    <n v="5893"/>
    <n v="5893"/>
    <n v="5600"/>
    <n v="10.96"/>
    <n v="292.82"/>
    <n v="0"/>
    <n v="0"/>
    <n v="0"/>
  </r>
  <r>
    <s v="RJ"/>
    <x v="23863"/>
    <s v="46-55"/>
    <s v="10043-RAVI MISHRA"/>
    <s v="301-DBS"/>
    <x v="6"/>
    <s v="General"/>
    <n v="80241"/>
    <s v="Neem Ka Thana"/>
    <n v="36116"/>
    <s v="Ananya Mehta"/>
    <x v="0"/>
    <x v="80"/>
    <s v="Mahesh Chand"/>
    <d v="1968-01-01T00:00:00"/>
    <s v="Himanshu Singh"/>
    <d v="2018-01-22T00:00:00"/>
    <s v="FY 2018"/>
    <s v="Female"/>
    <s v="MORTGAGE"/>
    <x v="5"/>
    <s v="No"/>
    <d v="2020-03-04T00:00:00"/>
    <s v="XLG"/>
    <s v="B"/>
    <s v="B1"/>
    <s v="JLG30K"/>
    <s v="Home Loan"/>
    <s v="Jaipur"/>
    <s v="Hindu"/>
    <s v="Verified"/>
    <s v="RJ"/>
    <x v="3"/>
    <s v="Yes"/>
    <s v="N"/>
    <s v="Y"/>
    <n v="50"/>
    <n v="0"/>
    <s v="INDIVIDUAL"/>
    <n v="10000"/>
    <n v="10000"/>
    <n v="10000"/>
    <s v=" 36 months"/>
    <n v="0.1038"/>
    <n v="11681"/>
    <n v="11681"/>
    <n v="10000"/>
    <n v="24.9"/>
    <n v="1681.27"/>
    <n v="0"/>
    <n v="0"/>
    <n v="0"/>
  </r>
  <r>
    <s v="RJ"/>
    <x v="23864"/>
    <s v="46-55"/>
    <s v="10043-RAVI MISHRA"/>
    <s v="301-DBS"/>
    <x v="6"/>
    <s v="General"/>
    <n v="80293"/>
    <s v="Neem Ka Thana"/>
    <n v="36119"/>
    <s v="Vivaan Nair"/>
    <x v="0"/>
    <x v="174"/>
    <s v="Sumit Kumar Sharma"/>
    <d v="1968-01-01T00:00:00"/>
    <s v="Irfan"/>
    <d v="2018-03-07T00:00:00"/>
    <s v="FY 2018"/>
    <s v="Female"/>
    <s v="MORTGAGE"/>
    <x v="5"/>
    <s v="No"/>
    <d v="2020-03-06T00:00:00"/>
    <s v="XLG"/>
    <s v="B"/>
    <s v="B5"/>
    <s v="JLG30K"/>
    <s v="Home Loan"/>
    <s v="Jaipur"/>
    <s v="Hindu"/>
    <s v="Verified"/>
    <s v="RJ"/>
    <x v="3"/>
    <s v="Yes"/>
    <s v="N"/>
    <s v="Y"/>
    <n v="50"/>
    <n v="0"/>
    <s v="INDIVIDUAL"/>
    <n v="5000"/>
    <n v="5000"/>
    <n v="5000"/>
    <s v=" 36 months"/>
    <n v="0.1186"/>
    <n v="5933"/>
    <n v="5933"/>
    <n v="5000"/>
    <n v="21.57"/>
    <n v="933.29"/>
    <n v="0"/>
    <n v="0"/>
    <n v="0"/>
  </r>
  <r>
    <s v="RJ"/>
    <x v="23865"/>
    <s v="46-55"/>
    <s v="10043-RAVI MISHRA"/>
    <s v="301-DBS"/>
    <x v="6"/>
    <s v="General"/>
    <n v="80297"/>
    <s v="Neem Ka Thana"/>
    <n v="36117"/>
    <s v="Nisha Malhotra"/>
    <x v="0"/>
    <x v="332"/>
    <s v="Mahesh Chand"/>
    <d v="1972-01-01T00:00:00"/>
    <s v="Satveer Singh"/>
    <d v="2018-03-12T00:00:00"/>
    <s v="FY 2018"/>
    <s v="Female"/>
    <s v="MORTGAGE"/>
    <x v="5"/>
    <s v="No"/>
    <d v="2020-03-10T00:00:00"/>
    <s v="XLG"/>
    <s v="E"/>
    <s v="E4"/>
    <s v="JLG30K"/>
    <s v="Home Loan"/>
    <s v="Jaipur"/>
    <s v="Hindu"/>
    <s v="Source Verified"/>
    <s v="RJ"/>
    <x v="3"/>
    <s v="Yes"/>
    <s v="Y"/>
    <s v="Y"/>
    <n v="46"/>
    <n v="1"/>
    <s v="INDIVIDUAL"/>
    <n v="5000"/>
    <n v="5000"/>
    <n v="5000"/>
    <s v=" 60 months"/>
    <n v="0.17560000000000001"/>
    <n v="7546"/>
    <n v="7546"/>
    <n v="5000"/>
    <n v="17.87"/>
    <n v="2546.17"/>
    <n v="0"/>
    <n v="0"/>
    <n v="0"/>
  </r>
  <r>
    <s v="HR"/>
    <x v="23866"/>
    <s v="46-55"/>
    <s v="10055-MAHESH KUMAR PATEL"/>
    <s v="206-DBS"/>
    <x v="64"/>
    <s v="General"/>
    <n v="200246"/>
    <s v="Hisar"/>
    <n v="36134"/>
    <s v="Vivaan Sharma"/>
    <x v="0"/>
    <x v="107"/>
    <s v="Pankaj Saini"/>
    <d v="1971-01-01T00:00:00"/>
    <s v="Kapil"/>
    <d v="2018-03-26T00:00:00"/>
    <s v="FY 2018"/>
    <s v="Female"/>
    <s v="RENT"/>
    <x v="5"/>
    <s v="No"/>
    <d v="2020-03-09T00:00:00"/>
    <s v="XLG"/>
    <s v="B"/>
    <s v="B4"/>
    <s v="JLG30K"/>
    <s v="Home Loan"/>
    <s v="Karnal"/>
    <s v="Hindu"/>
    <s v="Verified"/>
    <s v="HR"/>
    <x v="4"/>
    <s v="Yes"/>
    <s v="N"/>
    <s v="Y"/>
    <n v="47"/>
    <n v="0"/>
    <s v="INDIVIDUAL"/>
    <n v="24000"/>
    <n v="24000"/>
    <n v="23750"/>
    <s v=" 36 months"/>
    <n v="0.1149"/>
    <n v="28488"/>
    <n v="28192"/>
    <n v="24000"/>
    <n v="41.3"/>
    <n v="4488.3100000000004"/>
    <n v="0"/>
    <n v="0"/>
    <n v="0"/>
  </r>
  <r>
    <s v="HR"/>
    <x v="23867"/>
    <s v="46-55"/>
    <s v="10055-MAHESH KUMAR PATEL"/>
    <s v="206-DBS"/>
    <x v="64"/>
    <s v="General"/>
    <n v="200184"/>
    <s v="Hisar"/>
    <n v="71944"/>
    <s v="Aarav Sharma"/>
    <x v="0"/>
    <x v="395"/>
    <s v="Pankaj Saini"/>
    <d v="1970-01-01T00:00:00"/>
    <s v="Bhanu Pratap Singh"/>
    <d v="2018-03-07T00:00:00"/>
    <s v="FY 2018"/>
    <s v="Female"/>
    <s v="RENT"/>
    <x v="5"/>
    <s v="No"/>
    <d v="2020-03-10T00:00:00"/>
    <s v="XLG"/>
    <s v="D"/>
    <s v="D1"/>
    <s v="JLG30K"/>
    <s v="Home Loan"/>
    <s v="Karnal"/>
    <s v="Hindu"/>
    <s v="Not Verified"/>
    <s v="HR"/>
    <x v="4"/>
    <s v="Yes"/>
    <s v="N"/>
    <s v="Y"/>
    <n v="48"/>
    <n v="0"/>
    <s v="INDIVIDUAL"/>
    <n v="3000"/>
    <n v="3000"/>
    <n v="3000"/>
    <s v=" 36 months"/>
    <n v="0.1484"/>
    <n v="3736"/>
    <n v="3736"/>
    <n v="3000"/>
    <n v="15.96"/>
    <n v="735.68"/>
    <n v="0"/>
    <n v="0"/>
    <n v="0"/>
  </r>
  <r>
    <s v="HR"/>
    <x v="23868"/>
    <s v="46-55"/>
    <s v="10903-HEMANT SHUKLA"/>
    <s v="206-DBS"/>
    <x v="7"/>
    <s v="General"/>
    <n v="20094"/>
    <s v="Palwal"/>
    <n v="36137"/>
    <s v="Aarav Patel"/>
    <x v="0"/>
    <x v="367"/>
    <s v="Omendra Kumar"/>
    <d v="1970-01-01T00:00:00"/>
    <s v="Komal Singh Chauhan"/>
    <d v="2017-04-27T00:00:00"/>
    <s v="FY 2018"/>
    <s v="Female"/>
    <s v="RENT"/>
    <x v="5"/>
    <s v="No"/>
    <d v="2020-03-05T00:00:00"/>
    <s v="XLG"/>
    <s v="C"/>
    <s v="C2"/>
    <s v="JLG30K"/>
    <s v="Services"/>
    <s v="Karnal"/>
    <s v="Hindu"/>
    <s v="Not Verified"/>
    <s v="HR"/>
    <x v="4"/>
    <s v="Yes"/>
    <s v="N"/>
    <s v="Y"/>
    <n v="47"/>
    <n v="0"/>
    <s v="INDIVIDUAL"/>
    <n v="6000"/>
    <n v="6000"/>
    <n v="6000"/>
    <s v=" 36 months"/>
    <n v="0.1361"/>
    <n v="7196"/>
    <n v="7196"/>
    <n v="6000"/>
    <n v="57.73"/>
    <n v="1196.05"/>
    <n v="0"/>
    <n v="0"/>
    <n v="0"/>
  </r>
  <r>
    <s v="PB"/>
    <x v="23869"/>
    <s v="46-55"/>
    <s v="10110-VIVEKANAND"/>
    <s v="102-DBS"/>
    <x v="59"/>
    <s v="General"/>
    <n v="340096"/>
    <s v="Hoshiarpur"/>
    <n v="36141"/>
    <s v="Laksh Nair"/>
    <x v="0"/>
    <x v="22"/>
    <s v="Mohd. Salman"/>
    <d v="1971-01-01T00:00:00"/>
    <s v="Neetesh"/>
    <d v="2018-03-26T00:00:00"/>
    <s v="FY 2018"/>
    <s v="Female"/>
    <s v="MORTGAGE"/>
    <x v="5"/>
    <s v="No"/>
    <d v="2020-03-05T00:00:00"/>
    <s v="XLG"/>
    <s v="C"/>
    <s v="C2"/>
    <s v="JLG30K"/>
    <s v="Home Loan"/>
    <s v="Ludhiana"/>
    <s v="Hindu"/>
    <s v="Source Verified"/>
    <s v="PB"/>
    <x v="0"/>
    <s v="Yes"/>
    <s v="N"/>
    <s v="Y"/>
    <n v="47"/>
    <n v="0"/>
    <s v="INDIVIDUAL"/>
    <n v="5000"/>
    <n v="5000"/>
    <n v="5000"/>
    <s v=" 60 months"/>
    <n v="0.1361"/>
    <n v="6920"/>
    <n v="6920"/>
    <n v="5000"/>
    <n v="17.190000000000001"/>
    <n v="1919.78"/>
    <n v="0"/>
    <n v="0"/>
    <n v="0"/>
  </r>
  <r>
    <s v="BR"/>
    <x v="23870"/>
    <s v="46-55"/>
    <s v="10728-RAMLAKHAN RAM"/>
    <s v="209-DBS"/>
    <x v="63"/>
    <s v="General"/>
    <n v="300089"/>
    <s v="Patna"/>
    <n v="36149"/>
    <s v="Aarav Gupta"/>
    <x v="0"/>
    <x v="129"/>
    <s v="Kamlesh Kumar Bhardwaj"/>
    <d v="1967-01-01T00:00:00"/>
    <s v="Vishal Rai"/>
    <d v="2018-02-26T00:00:00"/>
    <s v="FY 2018"/>
    <s v="Female"/>
    <s v="OWN"/>
    <x v="5"/>
    <s v="No"/>
    <d v="2020-03-03T00:00:00"/>
    <s v="XLG"/>
    <s v="A"/>
    <s v="A3"/>
    <s v="JLG25K"/>
    <s v="Home Loan"/>
    <s v="Patna"/>
    <s v="Hindu"/>
    <s v="Not Verified"/>
    <s v="BR"/>
    <x v="5"/>
    <s v="Yes"/>
    <s v="N"/>
    <s v="Y"/>
    <n v="51"/>
    <n v="0"/>
    <s v="INDIVIDUAL"/>
    <n v="2100"/>
    <n v="2100"/>
    <n v="2100"/>
    <s v=" 36 months"/>
    <n v="7.1400000000000005E-2"/>
    <n v="2339"/>
    <n v="2339"/>
    <n v="2100"/>
    <n v="18.46"/>
    <n v="239.36"/>
    <n v="0"/>
    <n v="0"/>
    <n v="0"/>
  </r>
  <r>
    <s v="CG"/>
    <x v="23871"/>
    <s v="46-55"/>
    <s v="11563-CHANDAN KUMAR MAURYA"/>
    <s v="207-DBS"/>
    <x v="62"/>
    <s v="General"/>
    <n v="320071"/>
    <s v="Raigarh"/>
    <n v="36176"/>
    <s v="Ishaan Verma"/>
    <x v="0"/>
    <x v="77"/>
    <s v="Poojawati Marko"/>
    <d v="1965-06-12T00:00:00"/>
    <s v="Toshendra Kumar Sahu"/>
    <d v="2018-02-19T00:00:00"/>
    <s v="FY 2018"/>
    <s v="Female"/>
    <s v="RENT"/>
    <x v="5"/>
    <s v="No"/>
    <d v="2020-03-09T00:00:00"/>
    <s v="XLG"/>
    <s v="B"/>
    <s v="B4"/>
    <s v="JLG30K"/>
    <s v="Others"/>
    <s v="Raipur"/>
    <s v="Hindu"/>
    <s v="Source Verified"/>
    <s v="CG"/>
    <x v="2"/>
    <s v="Yes"/>
    <s v="N"/>
    <s v="Y"/>
    <n v="53"/>
    <n v="0"/>
    <s v="INDIVIDUAL"/>
    <n v="2000"/>
    <n v="2000"/>
    <n v="2000"/>
    <s v=" 36 months"/>
    <n v="0.1149"/>
    <n v="2374"/>
    <n v="2374"/>
    <n v="2000"/>
    <n v="37.71"/>
    <n v="374"/>
    <n v="0"/>
    <n v="0"/>
    <n v="0"/>
  </r>
  <r>
    <s v="CG"/>
    <x v="23872"/>
    <s v="46-55"/>
    <s v="10776-SHILPA KOUSHAL"/>
    <s v="207-DBS"/>
    <x v="76"/>
    <s v="General"/>
    <n v="310185"/>
    <s v="Champa"/>
    <n v="65949"/>
    <s v="Ishaan Sharma"/>
    <x v="0"/>
    <x v="126"/>
    <s v="Vicky Soni"/>
    <d v="1971-11-20T00:00:00"/>
    <s v="Hanuman Nayak"/>
    <d v="2018-01-19T00:00:00"/>
    <s v="FY 2018"/>
    <s v="Female"/>
    <s v="MORTGAGE"/>
    <x v="5"/>
    <s v="No"/>
    <d v="2020-03-13T00:00:00"/>
    <s v="XLG"/>
    <s v="C"/>
    <s v="C2"/>
    <s v="JLG30K"/>
    <s v="Others"/>
    <s v="Raipur"/>
    <s v="Hindu"/>
    <s v="Not Verified"/>
    <s v="CG"/>
    <x v="2"/>
    <s v="Yes"/>
    <s v="N"/>
    <s v="Y"/>
    <n v="47"/>
    <n v="0"/>
    <s v="INDIVIDUAL"/>
    <n v="15000"/>
    <n v="15000"/>
    <n v="15000"/>
    <s v=" 36 months"/>
    <n v="0.1361"/>
    <n v="17234"/>
    <n v="17234"/>
    <n v="15000"/>
    <n v="91.68"/>
    <n v="2234.2600000000002"/>
    <n v="0"/>
    <n v="0"/>
    <n v="0"/>
  </r>
  <r>
    <s v="UP"/>
    <x v="23873"/>
    <s v="46-55"/>
    <s v="10905-SANGITA CHAUHAN"/>
    <s v="176-DBS"/>
    <x v="55"/>
    <s v="General"/>
    <n v="290146"/>
    <s v="Azamgarh"/>
    <n v="71989"/>
    <s v="Laksh Gupta"/>
    <x v="0"/>
    <x v="544"/>
    <s v="Sudha Devi"/>
    <d v="1971-07-08T00:00:00"/>
    <s v="Meera Singh"/>
    <d v="2018-03-31T00:00:00"/>
    <s v="FY 2018"/>
    <s v="Female"/>
    <s v="MORTGAGE"/>
    <x v="5"/>
    <s v="No"/>
    <d v="2020-03-04T00:00:00"/>
    <s v="XLG"/>
    <s v="A"/>
    <s v="A2"/>
    <s v="JLG30K"/>
    <s v="Business "/>
    <s v="Varanasi"/>
    <s v="Hindu"/>
    <s v="Not Verified"/>
    <s v="UP"/>
    <x v="1"/>
    <s v="Yes"/>
    <s v="N"/>
    <s v="Y"/>
    <n v="47"/>
    <n v="0"/>
    <s v="INDIVIDUAL"/>
    <n v="4000"/>
    <n v="4000"/>
    <n v="4000"/>
    <s v=" 36 months"/>
    <n v="6.7599999999999993E-2"/>
    <n v="4431"/>
    <n v="4431"/>
    <n v="4000"/>
    <n v="40.32"/>
    <n v="430.78"/>
    <n v="0"/>
    <n v="0"/>
    <n v="0"/>
  </r>
  <r>
    <s v="UP"/>
    <x v="23874"/>
    <s v="46-55"/>
    <s v="12679-DURGESH SINGH KUSHWAHA"/>
    <s v="176-DBS"/>
    <x v="49"/>
    <s v="General"/>
    <n v="270156"/>
    <s v="Gorakhpur"/>
    <n v="65951"/>
    <s v="Kavya Verma"/>
    <x v="0"/>
    <x v="35"/>
    <s v="Renu Suhana"/>
    <d v="1965-01-01T00:00:00"/>
    <s v="Kritkia Chaturvedi"/>
    <d v="2018-02-19T00:00:00"/>
    <s v="FY 2018"/>
    <s v="Female"/>
    <s v="MORTGAGE"/>
    <x v="5"/>
    <s v="No"/>
    <d v="2020-03-05T00:00:00"/>
    <s v="XLG"/>
    <s v="A"/>
    <s v="A5"/>
    <s v="JLG30K"/>
    <s v="Home Loan"/>
    <s v="Varanasi"/>
    <s v="Hindu"/>
    <s v="Source Verified"/>
    <s v="UP"/>
    <x v="1"/>
    <s v="Yes"/>
    <s v="N"/>
    <s v="Y"/>
    <n v="53"/>
    <n v="0"/>
    <s v="INDIVIDUAL"/>
    <n v="20000"/>
    <n v="20000"/>
    <n v="19871"/>
    <s v=" 36 months"/>
    <n v="7.8799999999999995E-2"/>
    <n v="22438"/>
    <n v="22293"/>
    <n v="20000"/>
    <n v="6.22"/>
    <n v="2438.15"/>
    <n v="0"/>
    <n v="0"/>
    <n v="0"/>
  </r>
  <r>
    <s v="UP"/>
    <x v="23875"/>
    <s v="46-55"/>
    <s v="12795-MAMTA SHARMA"/>
    <s v="176-DBS"/>
    <x v="56"/>
    <s v="General"/>
    <n v="260147"/>
    <s v="Ballia"/>
    <n v="36183"/>
    <s v="Vivaan Joshi"/>
    <x v="0"/>
    <x v="312"/>
    <s v="Shakeela Bano"/>
    <d v="1965-09-01T00:00:00"/>
    <s v="Pragya Jaiswal"/>
    <d v="2018-03-19T00:00:00"/>
    <s v="FY 2018"/>
    <s v="Female"/>
    <s v="MORTGAGE"/>
    <x v="5"/>
    <s v="No"/>
    <d v="2020-03-11T00:00:00"/>
    <s v="XLG"/>
    <s v="E"/>
    <s v="E2"/>
    <s v="JLG30K"/>
    <s v="Home Loan"/>
    <s v="Varanasi"/>
    <s v="Hindu"/>
    <s v="Source Verified"/>
    <s v="UP"/>
    <x v="1"/>
    <s v="Yes"/>
    <s v="N"/>
    <s v="Y"/>
    <n v="53"/>
    <n v="0"/>
    <s v="INDIVIDUAL"/>
    <n v="5000"/>
    <n v="5000"/>
    <n v="5000"/>
    <s v=" 60 months"/>
    <n v="0.16819999999999999"/>
    <n v="7300"/>
    <n v="7300"/>
    <n v="5000"/>
    <n v="4.9000000000000004"/>
    <n v="2299.84"/>
    <n v="0"/>
    <n v="0"/>
    <n v="0"/>
  </r>
  <r>
    <s v="UP"/>
    <x v="23876"/>
    <s v="46-55"/>
    <s v="10057-NANDI SHANKAR"/>
    <s v="176-DBS"/>
    <x v="13"/>
    <s v="General"/>
    <n v="10397"/>
    <s v="Bulandshahar"/>
    <n v="36192"/>
    <s v="Ishaan Malhotra"/>
    <x v="0"/>
    <x v="316"/>
    <s v="Sonu Raghuvanshi"/>
    <d v="1971-01-01T00:00:00"/>
    <s v="Satendra Kumar"/>
    <d v="2018-03-19T00:00:00"/>
    <s v="FY 2018"/>
    <s v="Female"/>
    <s v="MORTGAGE"/>
    <x v="1"/>
    <s v="No"/>
    <d v="2020-03-02T00:00:00"/>
    <s v="XLG"/>
    <s v="B"/>
    <s v="B5"/>
    <s v="JLG30K"/>
    <s v="Others"/>
    <s v="Bulandshahr"/>
    <s v="Hindu"/>
    <s v="Not Verified"/>
    <s v="UP"/>
    <x v="1"/>
    <s v="Yes"/>
    <s v="N"/>
    <s v="Y"/>
    <n v="47"/>
    <n v="0"/>
    <s v="INDIVIDUAL"/>
    <n v="5600"/>
    <n v="5600"/>
    <n v="5600"/>
    <s v=" 36 months"/>
    <n v="0.1186"/>
    <n v="6524"/>
    <n v="6524"/>
    <n v="5600"/>
    <n v="12.1"/>
    <n v="923.51"/>
    <n v="0"/>
    <n v="0"/>
    <n v="0"/>
  </r>
  <r>
    <s v="RJ"/>
    <x v="23877"/>
    <s v="46-55"/>
    <s v="10055-MAHESH KUMAR PATEL"/>
    <s v="301-DBS"/>
    <x v="5"/>
    <s v="General"/>
    <n v="30281"/>
    <s v="Behrod"/>
    <n v="72019"/>
    <s v="Vivaan Chopra"/>
    <x v="0"/>
    <x v="32"/>
    <s v="Prakash Chand"/>
    <d v="1965-01-01T00:00:00"/>
    <s v="Munesh Kumar"/>
    <d v="2017-12-01T00:00:00"/>
    <s v="FY 2018"/>
    <s v="Female"/>
    <s v="RENT"/>
    <x v="1"/>
    <s v="No"/>
    <d v="2020-03-09T00:00:00"/>
    <s v="XLG"/>
    <s v="B"/>
    <s v="B5"/>
    <s v="JLG30K"/>
    <s v="Home Loan"/>
    <s v="Jaipur"/>
    <s v="Hindu"/>
    <s v="Not Verified"/>
    <s v="RJ"/>
    <x v="3"/>
    <s v="Yes"/>
    <s v="N"/>
    <s v="Y"/>
    <n v="52"/>
    <n v="0"/>
    <s v="INDIVIDUAL"/>
    <n v="18000"/>
    <n v="18000"/>
    <n v="17746"/>
    <s v=" 60 months"/>
    <n v="0.1186"/>
    <n v="22860"/>
    <n v="22441"/>
    <n v="18000"/>
    <n v="7.47"/>
    <n v="4860.24"/>
    <n v="0"/>
    <n v="0"/>
    <n v="0"/>
  </r>
  <r>
    <s v="HR"/>
    <x v="23878"/>
    <s v="46-55"/>
    <s v="10055-MAHESH KUMAR PATEL"/>
    <s v="206-DBS"/>
    <x v="64"/>
    <s v="General"/>
    <n v="200128"/>
    <s v="Hisar"/>
    <n v="72023"/>
    <s v="Ananya Sharma"/>
    <x v="0"/>
    <x v="326"/>
    <s v="Rinku"/>
    <d v="1971-01-01T00:00:00"/>
    <s v="Sachin"/>
    <d v="2018-03-12T00:00:00"/>
    <s v="FY 2018"/>
    <s v="Female"/>
    <s v="MORTGAGE"/>
    <x v="1"/>
    <s v="No"/>
    <d v="2020-03-06T00:00:00"/>
    <s v="XLG"/>
    <s v="D"/>
    <s v="D2"/>
    <s v="JLG30K"/>
    <s v="Home Loan"/>
    <s v="Karnal"/>
    <s v="Hindu"/>
    <s v="Source Verified"/>
    <s v="HR"/>
    <x v="4"/>
    <s v="Yes"/>
    <s v="Y"/>
    <s v="Y"/>
    <n v="47"/>
    <n v="3"/>
    <s v="INDIVIDUAL"/>
    <n v="8000"/>
    <n v="8000"/>
    <n v="8000"/>
    <s v=" 60 months"/>
    <n v="0.15210000000000001"/>
    <n v="10088"/>
    <n v="10088"/>
    <n v="8000"/>
    <n v="57.63"/>
    <n v="2088.2199999999998"/>
    <n v="0"/>
    <n v="0"/>
    <n v="0"/>
  </r>
  <r>
    <s v="HR"/>
    <x v="23879"/>
    <s v="46-55"/>
    <s v="10055-MAHESH KUMAR PATEL"/>
    <s v="206-DBS"/>
    <x v="64"/>
    <s v="General"/>
    <n v="200184"/>
    <s v="Hisar"/>
    <n v="65959"/>
    <s v="Diya Patel"/>
    <x v="0"/>
    <x v="0"/>
    <s v="Pankaj Saini"/>
    <d v="1963-01-01T00:00:00"/>
    <s v="Bhanu Pratap Singh"/>
    <d v="2018-03-07T00:00:00"/>
    <s v="FY 2018"/>
    <s v="Female"/>
    <s v="MORTGAGE"/>
    <x v="1"/>
    <s v="No"/>
    <d v="2020-03-10T00:00:00"/>
    <s v="XLG"/>
    <s v="B"/>
    <s v="B3"/>
    <s v="JLG30K"/>
    <s v="Home Loan"/>
    <s v="Karnal"/>
    <s v="Hindu"/>
    <s v="Not Verified"/>
    <s v="HR"/>
    <x v="4"/>
    <s v="Yes"/>
    <s v="N"/>
    <s v="Y"/>
    <n v="55"/>
    <n v="0"/>
    <s v="INDIVIDUAL"/>
    <n v="10500"/>
    <n v="10500"/>
    <n v="10450"/>
    <s v=" 60 months"/>
    <n v="0.11119999999999999"/>
    <n v="13735"/>
    <n v="13670"/>
    <n v="10500"/>
    <n v="23.26"/>
    <n v="3235.35"/>
    <n v="0"/>
    <n v="0"/>
    <n v="0"/>
  </r>
  <r>
    <s v="HR"/>
    <x v="23880"/>
    <s v="46-55"/>
    <s v="10055-MAHESH KUMAR PATEL"/>
    <s v="206-DBS"/>
    <x v="64"/>
    <s v="General"/>
    <n v="200241"/>
    <s v="Hisar"/>
    <n v="72024"/>
    <s v="Nisha Mehta"/>
    <x v="0"/>
    <x v="280"/>
    <s v="Bhanu Pratap Singh"/>
    <d v="1971-01-01T00:00:00"/>
    <s v="Brij Kishor"/>
    <d v="2018-03-28T00:00:00"/>
    <s v="FY 2018"/>
    <s v="Female"/>
    <s v="RENT"/>
    <x v="1"/>
    <s v="No"/>
    <d v="2020-03-11T00:00:00"/>
    <s v="XLG"/>
    <s v="E"/>
    <s v="E2"/>
    <s v="JLG30K"/>
    <s v="Home Loan"/>
    <s v="Karnal"/>
    <s v="Hindu"/>
    <s v="Verified"/>
    <s v="HR"/>
    <x v="4"/>
    <s v="Yes"/>
    <s v="N"/>
    <s v="Y"/>
    <n v="47"/>
    <n v="0"/>
    <s v="INDIVIDUAL"/>
    <n v="25000"/>
    <n v="25000"/>
    <n v="24769"/>
    <s v=" 60 months"/>
    <n v="0.16819999999999999"/>
    <n v="28856"/>
    <n v="28394"/>
    <n v="15635"/>
    <n v="44.75"/>
    <n v="10977.32"/>
    <n v="0"/>
    <n v="2242.98"/>
    <n v="403.7364"/>
  </r>
  <r>
    <s v="HR"/>
    <x v="23881"/>
    <s v="46-55"/>
    <s v="10055-MAHESH KUMAR PATEL"/>
    <s v="206-DBS"/>
    <x v="64"/>
    <s v="General"/>
    <n v="200241"/>
    <s v="Hisar"/>
    <n v="65958"/>
    <s v="Nisha Verma"/>
    <x v="0"/>
    <x v="280"/>
    <s v="Bhanu Pratap Singh"/>
    <d v="1970-09-07T00:00:00"/>
    <s v="Brij Kishor"/>
    <d v="2018-03-28T00:00:00"/>
    <s v="FY 2018"/>
    <s v="Female"/>
    <s v="MORTGAGE"/>
    <x v="1"/>
    <s v="No"/>
    <d v="2020-03-11T00:00:00"/>
    <s v="XLG"/>
    <s v="B"/>
    <s v="B5"/>
    <s v="JLG30K"/>
    <s v="Home Loan"/>
    <s v="Karnal"/>
    <s v="Hindu"/>
    <s v="Not Verified"/>
    <s v="HR"/>
    <x v="4"/>
    <s v="Yes"/>
    <s v="Y"/>
    <s v="Y"/>
    <n v="48"/>
    <n v="1"/>
    <s v="INDIVIDUAL"/>
    <n v="12000"/>
    <n v="12000"/>
    <n v="11771"/>
    <s v=" 60 months"/>
    <n v="0.1186"/>
    <n v="15886"/>
    <n v="15498"/>
    <n v="12000"/>
    <n v="15.71"/>
    <n v="3870.64"/>
    <n v="14.99999993"/>
    <n v="0"/>
    <n v="0"/>
  </r>
  <r>
    <s v="CG"/>
    <x v="23882"/>
    <s v="46-55"/>
    <s v="11640-NITISH KUMAR"/>
    <s v="207-DBS"/>
    <x v="4"/>
    <s v="General"/>
    <n v="250069"/>
    <s v="Mahasamund"/>
    <n v="36220"/>
    <s v="Ananya Mehta"/>
    <x v="0"/>
    <x v="524"/>
    <s v="Navneet Devchand Raut"/>
    <d v="1972-06-20T00:00:00"/>
    <s v="Pushpendra Kumar"/>
    <d v="2018-01-08T00:00:00"/>
    <s v="FY 2018"/>
    <s v="Female"/>
    <s v="RENT"/>
    <x v="1"/>
    <s v="No"/>
    <d v="2020-03-03T00:00:00"/>
    <s v="XLG"/>
    <s v="F"/>
    <s v="F1"/>
    <s v="JLG30K"/>
    <s v="Others"/>
    <s v="Raipur"/>
    <s v="Hindu"/>
    <s v="Source Verified"/>
    <s v="CG"/>
    <x v="2"/>
    <s v="Yes"/>
    <s v="N"/>
    <s v="Y"/>
    <n v="46"/>
    <n v="0"/>
    <s v="INDIVIDUAL"/>
    <n v="5000"/>
    <n v="5000"/>
    <n v="4975"/>
    <s v=" 60 months"/>
    <n v="0.183"/>
    <n v="5991"/>
    <n v="5961"/>
    <n v="5000"/>
    <n v="31.4"/>
    <n v="991.42"/>
    <n v="0"/>
    <n v="0"/>
    <n v="0"/>
  </r>
  <r>
    <s v="UP"/>
    <x v="23883"/>
    <s v="46-55"/>
    <s v="10469-MANISH  PANDEY"/>
    <s v="176-DBS"/>
    <x v="3"/>
    <s v="OBC"/>
    <n v="40375"/>
    <s v="Mathura"/>
    <n v="66862"/>
    <s v="Ishaan Reddy"/>
    <x v="0"/>
    <x v="317"/>
    <s v="Farman"/>
    <d v="1970-01-01T00:00:00"/>
    <s v="Amita Faujdar"/>
    <d v="2017-12-14T00:00:00"/>
    <s v="FY 2018"/>
    <s v="Female"/>
    <s v="RENT"/>
    <x v="0"/>
    <s v="No"/>
    <d v="2020-03-02T00:00:00"/>
    <s v="XLG"/>
    <s v="B"/>
    <s v="B2"/>
    <s v="JLG30K"/>
    <s v="Production"/>
    <s v="Bulandshahr"/>
    <s v="Hindu"/>
    <s v="Not Verified"/>
    <s v="UP"/>
    <x v="1"/>
    <s v="Yes"/>
    <s v="N"/>
    <s v="Y"/>
    <n v="47"/>
    <n v="0"/>
    <s v="INDIVIDUAL"/>
    <n v="2700"/>
    <n v="2700"/>
    <n v="2700"/>
    <s v=" 36 months"/>
    <n v="0.1075"/>
    <n v="2902"/>
    <n v="2902"/>
    <n v="2700"/>
    <n v="136.47999999999999"/>
    <n v="201.88"/>
    <n v="0"/>
    <n v="0"/>
    <n v="0"/>
  </r>
  <r>
    <s v="RJ"/>
    <x v="23884"/>
    <s v="46-55"/>
    <s v="10043-RAVI MISHRA"/>
    <s v="301-DBS"/>
    <x v="73"/>
    <s v="OBC"/>
    <n v="330025"/>
    <s v="Beawar"/>
    <n v="66866"/>
    <s v="Diya Reddy"/>
    <x v="0"/>
    <x v="39"/>
    <s v="Amit Kumar Rawat"/>
    <d v="1966-01-01T00:00:00"/>
    <s v="Yogesh Kumar"/>
    <d v="2018-02-19T00:00:00"/>
    <s v="FY 2018"/>
    <s v="Female"/>
    <s v="MORTGAGE"/>
    <x v="0"/>
    <s v="No"/>
    <d v="2020-03-09T00:00:00"/>
    <s v="XLG"/>
    <s v="G"/>
    <s v="G3"/>
    <s v="JLG30K"/>
    <s v="Home Loan"/>
    <s v="Jaipur"/>
    <s v="Hindu"/>
    <s v="Verified"/>
    <s v="RJ"/>
    <x v="3"/>
    <s v="Yes"/>
    <s v="N"/>
    <s v="Y"/>
    <n v="52"/>
    <n v="0"/>
    <s v="INDIVIDUAL"/>
    <n v="20000"/>
    <n v="20000"/>
    <n v="20000"/>
    <s v=" 60 months"/>
    <n v="0.20899999999999999"/>
    <n v="15349"/>
    <n v="15349"/>
    <n v="6513"/>
    <n v="6.28"/>
    <n v="8063.11"/>
    <n v="0"/>
    <n v="772.29"/>
    <n v="7.9"/>
  </r>
  <r>
    <s v="RJ"/>
    <x v="23885"/>
    <s v="46-55"/>
    <s v="10055-MAHESH KUMAR PATEL"/>
    <s v="301-DBS"/>
    <x v="5"/>
    <s v="OBC"/>
    <n v="30377"/>
    <s v="Behrod"/>
    <n v="66863"/>
    <s v="Ananya Gupta"/>
    <x v="0"/>
    <x v="39"/>
    <s v="Prakash Chand"/>
    <d v="1965-01-01T00:00:00"/>
    <s v="Munesh Kumar"/>
    <d v="2018-02-22T00:00:00"/>
    <s v="FY 2018"/>
    <s v="Female"/>
    <s v="RENT"/>
    <x v="0"/>
    <s v="No"/>
    <d v="2020-03-09T00:00:00"/>
    <s v="XLG"/>
    <s v="B"/>
    <s v="B4"/>
    <s v="JLG30K"/>
    <s v="Home Loan"/>
    <s v="Jaipur"/>
    <s v="Hindu"/>
    <s v="Verified"/>
    <s v="RJ"/>
    <x v="3"/>
    <s v="Yes"/>
    <s v="N"/>
    <s v="Y"/>
    <n v="53"/>
    <n v="0"/>
    <s v="INDIVIDUAL"/>
    <n v="13000"/>
    <n v="13000"/>
    <n v="12975"/>
    <s v=" 60 months"/>
    <n v="0.1149"/>
    <n v="14063"/>
    <n v="14036"/>
    <n v="13000"/>
    <n v="22.92"/>
    <n v="1063.3900000000001"/>
    <n v="0"/>
    <n v="0"/>
    <n v="0"/>
  </r>
  <r>
    <s v="BR"/>
    <x v="23886"/>
    <s v="46-55"/>
    <s v="11303-ASHUTOSH KUMAR SUMAN"/>
    <s v="209-DBS"/>
    <x v="61"/>
    <s v="OBC"/>
    <n v="350113"/>
    <s v="Muzaffarpur"/>
    <n v="66871"/>
    <s v="Aarav Nair"/>
    <x v="0"/>
    <x v="118"/>
    <s v="Pawan Kumar"/>
    <d v="1964-01-01T00:00:00"/>
    <s v="Anand Mohan Singh"/>
    <d v="2018-02-19T00:00:00"/>
    <s v="FY 2018"/>
    <s v="Female"/>
    <s v="RENT"/>
    <x v="0"/>
    <s v="No"/>
    <d v="2020-03-02T00:00:00"/>
    <s v="XLG"/>
    <s v="A"/>
    <s v="A4"/>
    <s v="JLG30K"/>
    <s v="Business "/>
    <s v="Patna"/>
    <s v="Hindu"/>
    <s v="Verified"/>
    <s v="BR"/>
    <x v="5"/>
    <s v="Yes"/>
    <s v="N"/>
    <s v="Y"/>
    <n v="54"/>
    <n v="0"/>
    <s v="INDIVIDUAL"/>
    <n v="14000"/>
    <n v="14000"/>
    <n v="13971"/>
    <s v=" 36 months"/>
    <n v="7.51E-2"/>
    <n v="15133"/>
    <n v="15101"/>
    <n v="14000"/>
    <n v="11.22"/>
    <n v="1132.78"/>
    <n v="0"/>
    <n v="0"/>
    <n v="0"/>
  </r>
  <r>
    <s v="BR"/>
    <x v="23887"/>
    <s v="46-55"/>
    <s v="10728-RAMLAKHAN RAM"/>
    <s v="209-DBS"/>
    <x v="63"/>
    <s v="OBC"/>
    <n v="300007"/>
    <s v="Patna"/>
    <n v="66870"/>
    <s v="Ananya Mehta"/>
    <x v="0"/>
    <x v="465"/>
    <s v="Kumar Ujjawal Tiwari"/>
    <d v="1967-01-01T00:00:00"/>
    <s v="Ankur Kumar Mishra"/>
    <d v="2017-12-07T00:00:00"/>
    <s v="FY 2018"/>
    <s v="Female"/>
    <s v="MORTGAGE"/>
    <x v="0"/>
    <s v="No"/>
    <d v="2020-03-03T00:00:00"/>
    <s v="XLG"/>
    <s v="E"/>
    <s v="E1"/>
    <s v="JLG30K"/>
    <s v="Business "/>
    <s v="Patna"/>
    <s v="Hindu"/>
    <s v="Not Verified"/>
    <s v="BR"/>
    <x v="5"/>
    <s v="Yes"/>
    <s v="N"/>
    <s v="Y"/>
    <n v="50"/>
    <n v="0"/>
    <s v="INDIVIDUAL"/>
    <n v="6000"/>
    <n v="6000"/>
    <n v="6000"/>
    <s v=" 36 months"/>
    <n v="0.16450000000000001"/>
    <n v="4882"/>
    <n v="4882"/>
    <n v="3476"/>
    <n v="27.47"/>
    <n v="1392.84"/>
    <n v="0"/>
    <n v="12.87"/>
    <n v="0"/>
  </r>
  <r>
    <s v="BR"/>
    <x v="23888"/>
    <s v="46-55"/>
    <s v="12248-PANKAJ UDAAS"/>
    <s v="209-DBS"/>
    <x v="72"/>
    <s v="OBC"/>
    <n v="370039"/>
    <s v="Begusarai"/>
    <n v="66876"/>
    <s v="Ishaan Gupta"/>
    <x v="0"/>
    <x v="42"/>
    <s v="Navnit Prakash"/>
    <d v="1968-01-01T00:00:00"/>
    <s v="Vishal Kumar"/>
    <d v="2018-01-22T00:00:00"/>
    <s v="FY 2018"/>
    <s v="Female"/>
    <s v="RENT"/>
    <x v="0"/>
    <s v="No"/>
    <d v="2020-03-02T00:00:00"/>
    <s v="XLG"/>
    <s v="D"/>
    <s v="D1"/>
    <s v="JLG30K"/>
    <s v="Home Loan"/>
    <s v="Patna"/>
    <s v="Hindu"/>
    <s v="Source Verified"/>
    <s v="BR"/>
    <x v="5"/>
    <s v="Yes"/>
    <s v="Y"/>
    <s v="Y"/>
    <n v="50"/>
    <n v="2"/>
    <s v="INDIVIDUAL"/>
    <n v="8000"/>
    <n v="8000"/>
    <n v="7975"/>
    <s v=" 36 months"/>
    <n v="0.1484"/>
    <n v="276"/>
    <n v="275"/>
    <n v="177"/>
    <n v="1.1399999999999999"/>
    <n v="98.64"/>
    <n v="0"/>
    <n v="0"/>
    <n v="0"/>
  </r>
  <r>
    <s v="BR"/>
    <x v="23889"/>
    <s v="46-55"/>
    <s v="11867-VIKRANT KUMAR VICKY"/>
    <s v="209-DBS"/>
    <x v="36"/>
    <s v="OBC"/>
    <n v="380072"/>
    <s v="Chhapra"/>
    <n v="66875"/>
    <s v="Meera Malhotra"/>
    <x v="0"/>
    <x v="118"/>
    <s v="Farukh Ahamad"/>
    <d v="1965-01-01T00:00:00"/>
    <s v="Farukh Ahamad"/>
    <d v="2018-02-19T00:00:00"/>
    <s v="FY 2018"/>
    <s v="Female"/>
    <s v="RENT"/>
    <x v="0"/>
    <s v="No"/>
    <d v="2020-03-02T00:00:00"/>
    <s v="XLG"/>
    <s v="D"/>
    <s v="D3"/>
    <s v="JLG30K"/>
    <s v="Home Loan"/>
    <s v="Patna"/>
    <s v="Hindu"/>
    <s v="Verified"/>
    <s v="BR"/>
    <x v="5"/>
    <s v="Yes"/>
    <s v="N"/>
    <s v="Y"/>
    <n v="53"/>
    <n v="0"/>
    <s v="INDIVIDUAL"/>
    <n v="13600"/>
    <n v="13600"/>
    <n v="13525"/>
    <s v=" 36 months"/>
    <n v="0.15579999999999999"/>
    <n v="16142"/>
    <n v="16053"/>
    <n v="13600"/>
    <n v="1.48"/>
    <n v="2541.6999999999998"/>
    <n v="0"/>
    <n v="0"/>
    <n v="0"/>
  </r>
  <r>
    <s v="BR"/>
    <x v="23890"/>
    <s v="46-55"/>
    <s v="11867-VIKRANT KUMAR VICKY"/>
    <s v="209-DBS"/>
    <x v="36"/>
    <s v="OBC"/>
    <n v="380055"/>
    <s v="Chhapra"/>
    <n v="66878"/>
    <s v="Ananya Reddy"/>
    <x v="0"/>
    <x v="130"/>
    <s v="Abhiranjan Kumar Singh"/>
    <d v="1972-01-01T00:00:00"/>
    <s v="Shivam Singh"/>
    <d v="2018-02-12T00:00:00"/>
    <s v="FY 2018"/>
    <s v="Female"/>
    <s v="RENT"/>
    <x v="0"/>
    <s v="No"/>
    <d v="2020-03-09T00:00:00"/>
    <s v="XLG"/>
    <s v="D"/>
    <s v="D1"/>
    <s v="JLG30K"/>
    <s v="Home Loan"/>
    <s v="Patna"/>
    <s v="Hindu"/>
    <s v="Source Verified"/>
    <s v="BR"/>
    <x v="5"/>
    <s v="Yes"/>
    <s v="N"/>
    <s v="Y"/>
    <n v="46"/>
    <n v="0"/>
    <s v="INDIVIDUAL"/>
    <n v="9000"/>
    <n v="9000"/>
    <n v="9000"/>
    <s v=" 36 months"/>
    <n v="0.1484"/>
    <n v="11207"/>
    <n v="11207"/>
    <n v="9000"/>
    <n v="22"/>
    <n v="2207.12"/>
    <n v="0"/>
    <n v="0"/>
    <n v="0"/>
  </r>
  <r>
    <s v="BR"/>
    <x v="23891"/>
    <s v="46-55"/>
    <s v="11867-VIKRANT KUMAR VICKY"/>
    <s v="209-DBS"/>
    <x v="36"/>
    <s v="OBC"/>
    <n v="380031"/>
    <s v="Chhapra"/>
    <n v="66879"/>
    <s v="Vivaan Chopra"/>
    <x v="0"/>
    <x v="572"/>
    <s v="Ajeet Kumar Rai"/>
    <d v="1968-01-01T00:00:00"/>
    <s v="Saurabh Mishra"/>
    <d v="2018-01-18T00:00:00"/>
    <s v="FY 2018"/>
    <s v="Female"/>
    <s v="RENT"/>
    <x v="0"/>
    <s v="No"/>
    <d v="2020-03-12T00:00:00"/>
    <s v="XLG"/>
    <s v="C"/>
    <s v="C3"/>
    <s v="JLG30K"/>
    <s v="Others"/>
    <s v="Patna"/>
    <s v="Hindu"/>
    <s v="Verified"/>
    <s v="BR"/>
    <x v="5"/>
    <s v="Yes"/>
    <s v="N"/>
    <s v="Y"/>
    <n v="50"/>
    <n v="0"/>
    <s v="INDIVIDUAL"/>
    <n v="25000"/>
    <n v="25000"/>
    <n v="24656"/>
    <s v=" 60 months"/>
    <n v="0.13980000000000001"/>
    <n v="33813"/>
    <n v="33237"/>
    <n v="25000"/>
    <n v="5.92"/>
    <n v="8813.19"/>
    <n v="0"/>
    <n v="0"/>
    <n v="0"/>
  </r>
  <r>
    <s v="BR"/>
    <x v="23892"/>
    <s v="46-55"/>
    <s v="12248-PANKAJ UDAAS"/>
    <s v="209-DBS"/>
    <x v="72"/>
    <s v="OBC"/>
    <n v="370042"/>
    <s v="Begusarai"/>
    <n v="66880"/>
    <s v="Laksh Nair"/>
    <x v="0"/>
    <x v="595"/>
    <s v="Veer Chandra Kumar"/>
    <d v="1972-01-01T00:00:00"/>
    <s v="Veer Chandra Kumar"/>
    <d v="2018-01-22T00:00:00"/>
    <s v="FY 2018"/>
    <s v="Female"/>
    <s v="MORTGAGE"/>
    <x v="0"/>
    <s v="No"/>
    <d v="2020-03-06T00:00:00"/>
    <s v="XLG"/>
    <s v="D"/>
    <s v="D5"/>
    <s v="JLG30K"/>
    <s v="Services"/>
    <s v="Patna"/>
    <s v="Hindu"/>
    <s v="Source Verified"/>
    <s v="BR"/>
    <x v="5"/>
    <s v="Yes"/>
    <s v="N"/>
    <s v="Y"/>
    <n v="46"/>
    <n v="0"/>
    <s v="INDIVIDUAL"/>
    <n v="8000"/>
    <n v="8000"/>
    <n v="8000"/>
    <s v=" 60 months"/>
    <n v="0.16320000000000001"/>
    <n v="6649"/>
    <n v="6649"/>
    <n v="3271"/>
    <n v="25.67"/>
    <n v="3106.15"/>
    <n v="0"/>
    <n v="271.48"/>
    <n v="2.7147999999999999"/>
  </r>
  <r>
    <s v="CG"/>
    <x v="23893"/>
    <s v="46-55"/>
    <s v="10776-SHILPA KOUSHAL"/>
    <s v="207-DBS"/>
    <x v="76"/>
    <s v="OBC"/>
    <n v="310009"/>
    <s v="Champa"/>
    <n v="66882"/>
    <s v="Vivaan Reddy"/>
    <x v="0"/>
    <x v="43"/>
    <s v="Prakash Madhukar Tighare"/>
    <d v="1964-10-10T00:00:00"/>
    <s v="Suresh Kumar Kushwaha"/>
    <d v="2017-12-30T00:00:00"/>
    <s v="FY 2018"/>
    <s v="Female"/>
    <s v="MORTGAGE"/>
    <x v="0"/>
    <s v="No"/>
    <d v="2020-03-09T00:00:00"/>
    <s v="XLG"/>
    <s v="B"/>
    <s v="B2"/>
    <s v="JLG30K"/>
    <s v="Business "/>
    <s v="Raipur"/>
    <s v="Hindu"/>
    <s v="Source Verified"/>
    <s v="CG"/>
    <x v="2"/>
    <s v="Yes"/>
    <s v="N"/>
    <s v="Y"/>
    <n v="53"/>
    <n v="0"/>
    <s v="INDIVIDUAL"/>
    <n v="10000"/>
    <n v="10000"/>
    <n v="9975"/>
    <s v=" 60 months"/>
    <n v="0.1075"/>
    <n v="12971"/>
    <n v="12938"/>
    <n v="10000"/>
    <n v="14.26"/>
    <n v="2970.76"/>
    <n v="0"/>
    <n v="0"/>
    <n v="0"/>
  </r>
  <r>
    <s v="CG"/>
    <x v="23894"/>
    <s v="46-55"/>
    <s v="11563-CHANDAN KUMAR MAURYA"/>
    <s v="207-DBS"/>
    <x v="62"/>
    <s v="OBC"/>
    <n v="320055"/>
    <s v="Raigarh"/>
    <n v="66884"/>
    <s v="Vivaan Gupta"/>
    <x v="0"/>
    <x v="130"/>
    <s v="Amit Kumar Shrivastav"/>
    <d v="1965-01-01T00:00:00"/>
    <s v="Himanshu Pandey"/>
    <d v="2018-02-08T00:00:00"/>
    <s v="FY 2018"/>
    <s v="Female"/>
    <s v="OWN"/>
    <x v="0"/>
    <s v="No"/>
    <d v="2020-03-09T00:00:00"/>
    <s v="XLG"/>
    <s v="D"/>
    <s v="D4"/>
    <s v="JLG30K"/>
    <s v="Home Loan"/>
    <s v="Raipur"/>
    <s v="Hindu"/>
    <s v="Not Verified"/>
    <s v="CG"/>
    <x v="2"/>
    <s v="Yes"/>
    <s v="Y"/>
    <s v="Y"/>
    <n v="53"/>
    <n v="1"/>
    <s v="INDIVIDUAL"/>
    <n v="10000"/>
    <n v="10000"/>
    <n v="10000"/>
    <s v=" 36 months"/>
    <n v="0.1595"/>
    <n v="11490"/>
    <n v="11490"/>
    <n v="10000"/>
    <n v="28.13"/>
    <n v="1490.07"/>
    <n v="0"/>
    <n v="0"/>
    <n v="0"/>
  </r>
  <r>
    <s v="CG"/>
    <x v="23895"/>
    <s v="46-55"/>
    <s v="11640-NITISH KUMAR"/>
    <s v="207-DBS"/>
    <x v="4"/>
    <s v="OBC"/>
    <n v="250071"/>
    <s v="Mahasamund"/>
    <n v="66888"/>
    <s v="Diya Malhotra"/>
    <x v="0"/>
    <x v="545"/>
    <s v="Pushpendra Kumar"/>
    <d v="1965-01-01T00:00:00"/>
    <s v="Rajesh Gupta"/>
    <d v="2018-01-08T00:00:00"/>
    <s v="FY 2018"/>
    <s v="Female"/>
    <s v="MORTGAGE"/>
    <x v="0"/>
    <s v="No"/>
    <d v="2020-03-03T00:00:00"/>
    <s v="XLG"/>
    <s v="A"/>
    <s v="A2"/>
    <s v="JLG30K"/>
    <s v="Others"/>
    <s v="Raipur"/>
    <s v="Hindu"/>
    <s v="Source Verified"/>
    <s v="CG"/>
    <x v="2"/>
    <s v="Yes"/>
    <s v="N"/>
    <s v="Y"/>
    <n v="53"/>
    <n v="0"/>
    <s v="INDIVIDUAL"/>
    <n v="7000"/>
    <n v="7000"/>
    <n v="7000"/>
    <s v=" 36 months"/>
    <n v="6.7599999999999993E-2"/>
    <n v="7485"/>
    <n v="7485"/>
    <n v="7000"/>
    <n v="33.270000000000003"/>
    <n v="484.85"/>
    <n v="0"/>
    <n v="0"/>
    <n v="0"/>
  </r>
  <r>
    <s v="CG"/>
    <x v="23896"/>
    <s v="46-55"/>
    <s v="11640-NITISH KUMAR"/>
    <s v="207-DBS"/>
    <x v="4"/>
    <s v="OBC"/>
    <n v="250055"/>
    <s v="Mahasamund"/>
    <n v="66891"/>
    <s v="Ananya Patel"/>
    <x v="0"/>
    <x v="546"/>
    <s v="Chatrapal Sinha"/>
    <d v="1970-08-18T00:00:00"/>
    <s v="Rajesh Gupta"/>
    <d v="2017-12-29T00:00:00"/>
    <s v="FY 2018"/>
    <s v="Female"/>
    <s v="RENT"/>
    <x v="0"/>
    <s v="No"/>
    <d v="2020-03-06T00:00:00"/>
    <s v="XLG"/>
    <s v="C"/>
    <s v="C4"/>
    <s v="JLG30K"/>
    <s v="Others"/>
    <s v="Raipur"/>
    <s v="Hindu"/>
    <s v="Source Verified"/>
    <s v="CG"/>
    <x v="2"/>
    <s v="Yes"/>
    <s v="N"/>
    <s v="Y"/>
    <n v="47"/>
    <n v="0"/>
    <s v="INDIVIDUAL"/>
    <n v="5000"/>
    <n v="5000"/>
    <n v="5000"/>
    <s v=" 36 months"/>
    <n v="0.14349999999999999"/>
    <n v="5952"/>
    <n v="5952"/>
    <n v="5000"/>
    <n v="10.96"/>
    <n v="952.01"/>
    <n v="0"/>
    <n v="0"/>
    <n v="0"/>
  </r>
  <r>
    <s v="UP"/>
    <x v="23897"/>
    <s v="46-55"/>
    <s v="12679-DURGESH SINGH KUSHWAHA"/>
    <s v="176-DBS"/>
    <x v="49"/>
    <s v="OBC"/>
    <n v="270081"/>
    <s v="Gorakhpur"/>
    <n v="66895"/>
    <s v="Aarav Gupta"/>
    <x v="0"/>
    <x v="101"/>
    <s v="Ragini Kushwaha"/>
    <d v="1971-01-01T00:00:00"/>
    <s v="Chandni Gupta"/>
    <d v="2017-12-13T00:00:00"/>
    <s v="FY 2018"/>
    <s v="Female"/>
    <s v="RENT"/>
    <x v="0"/>
    <s v="No"/>
    <d v="2020-03-04T00:00:00"/>
    <s v="XLG"/>
    <s v="F"/>
    <s v="F1"/>
    <s v="JLG30K"/>
    <s v="Business "/>
    <s v="Varanasi"/>
    <s v="Hindu"/>
    <s v="Source Verified"/>
    <s v="UP"/>
    <x v="1"/>
    <s v="Yes"/>
    <s v="Y"/>
    <s v="Y"/>
    <n v="46"/>
    <n v="1"/>
    <s v="INDIVIDUAL"/>
    <n v="15000"/>
    <n v="15000"/>
    <n v="15000"/>
    <s v=" 60 months"/>
    <n v="0.183"/>
    <n v="22576"/>
    <n v="22576"/>
    <n v="15000"/>
    <n v="24.9"/>
    <n v="7575.76"/>
    <n v="0"/>
    <n v="0"/>
    <n v="0"/>
  </r>
  <r>
    <s v="UP"/>
    <x v="23898"/>
    <s v="46-55"/>
    <s v="12795-MAMTA SHARMA"/>
    <s v="176-DBS"/>
    <x v="56"/>
    <s v="OBC"/>
    <n v="260027"/>
    <s v="Ballia"/>
    <n v="66894"/>
    <s v="Kavya Chopra"/>
    <x v="0"/>
    <x v="135"/>
    <s v="Shakeela Bano"/>
    <d v="1969-01-01T00:00:00"/>
    <s v="Pragya Jaiswal"/>
    <d v="2017-11-24T00:00:00"/>
    <s v="FY 2018"/>
    <s v="Female"/>
    <s v="MORTGAGE"/>
    <x v="0"/>
    <s v="No"/>
    <d v="2020-03-09T00:00:00"/>
    <s v="XLG"/>
    <s v="D"/>
    <s v="D5"/>
    <s v="JLG30K"/>
    <s v="Business "/>
    <s v="Varanasi"/>
    <s v="Hindu"/>
    <s v="Verified"/>
    <s v="UP"/>
    <x v="1"/>
    <s v="Yes"/>
    <s v="N"/>
    <s v="Y"/>
    <n v="48"/>
    <n v="0"/>
    <s v="INDIVIDUAL"/>
    <n v="15800"/>
    <n v="15800"/>
    <n v="15725"/>
    <s v=" 60 months"/>
    <n v="0.16320000000000001"/>
    <n v="16228"/>
    <n v="16151"/>
    <n v="15800"/>
    <n v="21.57"/>
    <n v="428.15"/>
    <n v="0"/>
    <n v="0"/>
    <n v="0"/>
  </r>
  <r>
    <s v="UP"/>
    <x v="23899"/>
    <s v="46-55"/>
    <s v="12679-DURGESH SINGH KUSHWAHA"/>
    <s v="176-DBS"/>
    <x v="49"/>
    <s v="OBC"/>
    <n v="270107"/>
    <s v="Gorakhpur"/>
    <n v="66896"/>
    <s v="Ishaan Verma"/>
    <x v="0"/>
    <x v="41"/>
    <s v="Ragini Kushwaha"/>
    <d v="1964-01-01T00:00:00"/>
    <s v="Chandni Gupta"/>
    <d v="2018-02-19T00:00:00"/>
    <s v="FY 2018"/>
    <s v="Female"/>
    <s v="RENT"/>
    <x v="0"/>
    <s v="No"/>
    <d v="2020-03-12T00:00:00"/>
    <s v="XLG"/>
    <s v="A"/>
    <s v="A4"/>
    <s v="JLG25K"/>
    <s v="Business "/>
    <s v="Varanasi"/>
    <s v="Hindu"/>
    <s v="Source Verified"/>
    <s v="UP"/>
    <x v="1"/>
    <s v="Yes"/>
    <s v="N"/>
    <s v="Y"/>
    <n v="54"/>
    <n v="0"/>
    <s v="INDIVIDUAL"/>
    <n v="8000"/>
    <n v="8000"/>
    <n v="8000"/>
    <s v=" 36 months"/>
    <n v="7.51E-2"/>
    <n v="8517"/>
    <n v="8517"/>
    <n v="8000"/>
    <n v="17.87"/>
    <n v="516.94000000000005"/>
    <n v="0"/>
    <n v="0"/>
    <n v="0"/>
  </r>
  <r>
    <s v="UP"/>
    <x v="23900"/>
    <s v="46-55"/>
    <s v="12795-MAMTA SHARMA"/>
    <s v="176-DBS"/>
    <x v="56"/>
    <s v="OBC"/>
    <n v="260097"/>
    <s v="Ballia"/>
    <n v="66900"/>
    <s v="Laksh Mehta"/>
    <x v="0"/>
    <x v="541"/>
    <s v="Shakeela Bano"/>
    <d v="1969-01-01T00:00:00"/>
    <s v="Suman Kumari"/>
    <d v="2018-01-31T00:00:00"/>
    <s v="FY 2018"/>
    <s v="Female"/>
    <s v="MORTGAGE"/>
    <x v="0"/>
    <s v="No"/>
    <d v="2020-03-11T00:00:00"/>
    <s v="XLG"/>
    <s v="G"/>
    <s v="G4"/>
    <s v="JLG30K"/>
    <s v="Home Loan"/>
    <s v="Varanasi"/>
    <s v="Hindu"/>
    <s v="Verified"/>
    <s v="UP"/>
    <x v="1"/>
    <s v="Yes"/>
    <s v="N"/>
    <s v="Y"/>
    <n v="49"/>
    <n v="0"/>
    <s v="INDIVIDUAL"/>
    <n v="20000"/>
    <n v="20000"/>
    <n v="19925"/>
    <s v=" 60 months"/>
    <n v="0.2127"/>
    <n v="32647"/>
    <n v="32524"/>
    <n v="20000"/>
    <n v="41.3"/>
    <n v="12646.52"/>
    <n v="0"/>
    <n v="0"/>
    <n v="0"/>
  </r>
  <r>
    <s v="UP"/>
    <x v="23901"/>
    <s v="46-55"/>
    <s v="10905-SANGITA CHAUHAN"/>
    <s v="176-DBS"/>
    <x v="55"/>
    <s v="OBC"/>
    <n v="290013"/>
    <s v="Azamgarh"/>
    <n v="66901"/>
    <s v="Kavya Joshi"/>
    <x v="0"/>
    <x v="524"/>
    <s v="Shabnam Kumari"/>
    <d v="1971-01-01T00:00:00"/>
    <s v="Shabnam Kumari"/>
    <d v="2017-12-27T00:00:00"/>
    <s v="FY 2018"/>
    <s v="Female"/>
    <s v="RENT"/>
    <x v="0"/>
    <s v="No"/>
    <d v="2020-03-03T00:00:00"/>
    <s v="XLG"/>
    <s v="A"/>
    <s v="A4"/>
    <s v="JLG30K"/>
    <s v="Others"/>
    <s v="Varanasi"/>
    <s v="Hindu"/>
    <s v="Verified"/>
    <s v="UP"/>
    <x v="1"/>
    <s v="Yes"/>
    <s v="N"/>
    <s v="Y"/>
    <n v="46"/>
    <n v="0"/>
    <s v="INDIVIDUAL"/>
    <n v="10000"/>
    <n v="10000"/>
    <n v="10000"/>
    <s v=" 36 months"/>
    <n v="7.51E-2"/>
    <n v="11115"/>
    <n v="11115"/>
    <n v="10000"/>
    <n v="15.96"/>
    <n v="1114.83"/>
    <n v="0"/>
    <n v="0"/>
    <n v="0"/>
  </r>
  <r>
    <s v="UP"/>
    <x v="23902"/>
    <s v="46-55"/>
    <s v="12679-DURGESH SINGH KUSHWAHA"/>
    <s v="176-DBS"/>
    <x v="49"/>
    <s v="OBC"/>
    <n v="270138"/>
    <s v="Gorakhpur"/>
    <n v="66903"/>
    <s v="Diya Mehta"/>
    <x v="0"/>
    <x v="40"/>
    <s v="Rubee Singh"/>
    <d v="1969-01-01T00:00:00"/>
    <s v="Rubee Singh"/>
    <d v="2018-02-13T00:00:00"/>
    <s v="FY 2018"/>
    <s v="Female"/>
    <s v="RENT"/>
    <x v="0"/>
    <s v="No"/>
    <d v="2020-03-10T00:00:00"/>
    <s v="XLG"/>
    <s v="C"/>
    <s v="C4"/>
    <s v="JLG30K"/>
    <s v="Services"/>
    <s v="Varanasi"/>
    <s v="Hindu"/>
    <s v="Verified"/>
    <s v="UP"/>
    <x v="1"/>
    <s v="Yes"/>
    <s v="N"/>
    <s v="Y"/>
    <n v="49"/>
    <n v="0"/>
    <s v="INDIVIDUAL"/>
    <n v="3250"/>
    <n v="3250"/>
    <n v="3250"/>
    <s v=" 36 months"/>
    <n v="0.14349999999999999"/>
    <n v="222"/>
    <n v="222"/>
    <n v="146"/>
    <n v="57.73"/>
    <n v="76.430000000000007"/>
    <n v="0"/>
    <n v="0"/>
    <n v="0"/>
  </r>
  <r>
    <s v="CG"/>
    <x v="23903"/>
    <s v="46-55"/>
    <s v="10776-SHILPA KOUSHAL"/>
    <s v="207-DBS"/>
    <x v="76"/>
    <s v="OBC"/>
    <n v="310025"/>
    <s v="Champa"/>
    <n v="66910"/>
    <s v="Ananya Chopra"/>
    <x v="0"/>
    <x v="288"/>
    <s v="Vicky Soni"/>
    <d v="1972-04-13T00:00:00"/>
    <s v="Ahmad Hussain"/>
    <d v="2018-01-29T00:00:00"/>
    <s v="FY 2018"/>
    <s v="Female"/>
    <s v="MORTGAGE"/>
    <x v="3"/>
    <s v="No"/>
    <d v="2020-03-09T00:00:00"/>
    <s v="XLG"/>
    <s v="D"/>
    <s v="D2"/>
    <s v="JLG30K"/>
    <s v="Others"/>
    <s v="Raipur"/>
    <s v="Hindu"/>
    <s v="Not Verified"/>
    <s v="CG"/>
    <x v="2"/>
    <s v="Yes"/>
    <s v="Y"/>
    <s v="Y"/>
    <n v="46"/>
    <n v="1"/>
    <s v="INDIVIDUAL"/>
    <n v="5400"/>
    <n v="5400"/>
    <n v="5400"/>
    <s v=" 36 months"/>
    <n v="0.15210000000000001"/>
    <n v="5904"/>
    <n v="5904"/>
    <n v="5400"/>
    <n v="17.190000000000001"/>
    <n v="504.13"/>
    <n v="0"/>
    <n v="0"/>
    <n v="0"/>
  </r>
  <r>
    <s v="UP"/>
    <x v="23904"/>
    <s v="46-55"/>
    <s v="10183-RISHABH PANT"/>
    <s v="176-DBS"/>
    <x v="42"/>
    <s v="OBC"/>
    <n v="210245"/>
    <s v="Hapur"/>
    <n v="66954"/>
    <s v="Vivaan Verma"/>
    <x v="0"/>
    <x v="40"/>
    <s v="Prem Singh"/>
    <d v="1965-01-01T00:00:00"/>
    <s v="Anand Srivastav"/>
    <d v="2018-02-28T00:00:00"/>
    <s v="FY 2018"/>
    <s v="Female"/>
    <s v="OWN"/>
    <x v="5"/>
    <s v="No"/>
    <d v="2020-03-11T00:00:00"/>
    <s v="XLG"/>
    <s v="C"/>
    <s v="C1"/>
    <s v="JLG30K"/>
    <s v="Business "/>
    <s v="Bulandshahr"/>
    <s v="Hindu"/>
    <s v="Not Verified"/>
    <s v="UP"/>
    <x v="1"/>
    <s v="Yes"/>
    <s v="N"/>
    <s v="Y"/>
    <n v="53"/>
    <n v="0"/>
    <s v="INDIVIDUAL"/>
    <n v="4000"/>
    <n v="4000"/>
    <n v="3975"/>
    <s v=" 60 months"/>
    <n v="0.1323"/>
    <n v="2958"/>
    <n v="2940"/>
    <n v="1735"/>
    <n v="18.46"/>
    <n v="1093.26"/>
    <n v="0"/>
    <n v="129.66"/>
    <n v="1.44"/>
  </r>
  <r>
    <s v="RJ"/>
    <x v="23905"/>
    <s v="46-55"/>
    <s v="10043-RAVI MISHRA"/>
    <s v="301-DBS"/>
    <x v="6"/>
    <s v="OBC"/>
    <n v="80269"/>
    <s v="Neem Ka Thana"/>
    <n v="66961"/>
    <s v="Ishaan Sharma"/>
    <x v="0"/>
    <x v="66"/>
    <s v="Rajendra Kumar"/>
    <d v="1968-01-01T00:00:00"/>
    <s v="Satveer Singh"/>
    <d v="2018-02-12T00:00:00"/>
    <s v="FY 2018"/>
    <s v="Female"/>
    <s v="RENT"/>
    <x v="5"/>
    <s v="No"/>
    <d v="2020-03-09T00:00:00"/>
    <s v="XLG"/>
    <s v="D"/>
    <s v="D1"/>
    <s v="JLG30K"/>
    <s v="Home Loan"/>
    <s v="Jaipur"/>
    <s v="Hindu"/>
    <s v="Not Verified"/>
    <s v="RJ"/>
    <x v="3"/>
    <s v="Yes"/>
    <s v="N"/>
    <s v="Y"/>
    <n v="50"/>
    <n v="0"/>
    <s v="INDIVIDUAL"/>
    <n v="5600"/>
    <n v="5600"/>
    <n v="5600"/>
    <s v=" 36 months"/>
    <n v="0.1484"/>
    <n v="6973"/>
    <n v="6973"/>
    <n v="5600"/>
    <n v="37.71"/>
    <n v="1373.43"/>
    <n v="0"/>
    <n v="0"/>
    <n v="0"/>
  </r>
  <r>
    <s v="RJ"/>
    <x v="23906"/>
    <s v="46-55"/>
    <s v="10055-MAHESH KUMAR PATEL"/>
    <s v="301-DBS"/>
    <x v="5"/>
    <s v="OBC"/>
    <n v="30376"/>
    <s v="Behrod"/>
    <n v="66960"/>
    <s v="Aarav Nair"/>
    <x v="0"/>
    <x v="601"/>
    <s v="Pankaj Singh"/>
    <d v="1967-01-01T00:00:00"/>
    <s v="Somvir"/>
    <d v="2018-02-22T00:00:00"/>
    <s v="FY 2018"/>
    <s v="Female"/>
    <s v="RENT"/>
    <x v="5"/>
    <s v="No"/>
    <d v="2020-03-09T00:00:00"/>
    <s v="XLG"/>
    <s v="B"/>
    <s v="B5"/>
    <s v="JLG30K"/>
    <s v="Home Loan"/>
    <s v="Jaipur"/>
    <s v="Hindu"/>
    <s v="Source Verified"/>
    <s v="RJ"/>
    <x v="3"/>
    <s v="Yes"/>
    <s v="N"/>
    <s v="Y"/>
    <n v="51"/>
    <n v="0"/>
    <s v="INDIVIDUAL"/>
    <n v="3000"/>
    <n v="3000"/>
    <n v="3000"/>
    <s v=" 36 months"/>
    <n v="0.1186"/>
    <n v="3294"/>
    <n v="3294"/>
    <n v="3000"/>
    <n v="91.68"/>
    <n v="293.58999999999997"/>
    <n v="0"/>
    <n v="0"/>
    <n v="0"/>
  </r>
  <r>
    <s v="HR"/>
    <x v="23907"/>
    <s v="46-55"/>
    <s v="10055-MAHESH KUMAR PATEL"/>
    <s v="206-DBS"/>
    <x v="64"/>
    <s v="OBC"/>
    <n v="200125"/>
    <s v="Hisar"/>
    <n v="66964"/>
    <s v="Aarav Nair"/>
    <x v="0"/>
    <x v="324"/>
    <s v="Mukeem"/>
    <d v="1969-01-01T00:00:00"/>
    <s v="Kapil"/>
    <d v="2018-01-23T00:00:00"/>
    <s v="FY 2018"/>
    <s v="Female"/>
    <s v="RENT"/>
    <x v="5"/>
    <s v="No"/>
    <d v="2020-03-05T00:00:00"/>
    <s v="XLG"/>
    <s v="F"/>
    <s v="F1"/>
    <s v="JLG30K"/>
    <s v="Home Loan"/>
    <s v="Karnal"/>
    <s v="Hindu"/>
    <s v="Verified"/>
    <s v="HR"/>
    <x v="4"/>
    <s v="Yes"/>
    <s v="Y"/>
    <s v="Y"/>
    <n v="49"/>
    <n v="2"/>
    <s v="INDIVIDUAL"/>
    <n v="8400"/>
    <n v="8400"/>
    <n v="8400"/>
    <s v=" 60 months"/>
    <n v="0.183"/>
    <n v="12642"/>
    <n v="12642"/>
    <n v="8400"/>
    <n v="40.32"/>
    <n v="4242.46"/>
    <n v="0"/>
    <n v="0"/>
    <n v="0"/>
  </r>
  <r>
    <s v="BR"/>
    <x v="23908"/>
    <s v="46-55"/>
    <s v="11867-VIKRANT KUMAR VICKY"/>
    <s v="209-DBS"/>
    <x v="36"/>
    <s v="OBC"/>
    <n v="380070"/>
    <s v="Chhapra"/>
    <n v="66969"/>
    <s v="Diya Nair"/>
    <x v="0"/>
    <x v="50"/>
    <s v="Dharmnath Kumar"/>
    <d v="1964-01-01T00:00:00"/>
    <s v="Ajeet Kumar Rai"/>
    <d v="2018-02-19T00:00:00"/>
    <s v="FY 2018"/>
    <s v="Female"/>
    <s v="RENT"/>
    <x v="5"/>
    <s v="No"/>
    <d v="2020-03-13T00:00:00"/>
    <s v="XLG"/>
    <s v="B"/>
    <s v="B5"/>
    <s v="JLG30K"/>
    <s v="Business "/>
    <s v="Patna"/>
    <s v="Hindu"/>
    <s v="Verified"/>
    <s v="BR"/>
    <x v="5"/>
    <s v="Yes"/>
    <s v="N"/>
    <s v="Y"/>
    <n v="54"/>
    <n v="0"/>
    <s v="INDIVIDUAL"/>
    <n v="21000"/>
    <n v="21000"/>
    <n v="20571"/>
    <s v=" 60 months"/>
    <n v="0.1186"/>
    <n v="27938"/>
    <n v="27284"/>
    <n v="21000"/>
    <n v="6.22"/>
    <n v="6937.72"/>
    <n v="0"/>
    <n v="0"/>
    <n v="0"/>
  </r>
  <r>
    <s v="BR"/>
    <x v="23909"/>
    <s v="46-55"/>
    <s v="11867-VIKRANT KUMAR VICKY"/>
    <s v="209-DBS"/>
    <x v="36"/>
    <s v="OBC"/>
    <n v="380119"/>
    <s v="Chhapra"/>
    <n v="66981"/>
    <s v="Nisha Chopra"/>
    <x v="0"/>
    <x v="301"/>
    <s v="Farukh Ahamad"/>
    <d v="1970-01-01T00:00:00"/>
    <s v="Farukh Ahamad"/>
    <d v="2018-03-21T00:00:00"/>
    <s v="FY 2018"/>
    <s v="Female"/>
    <s v="RENT"/>
    <x v="5"/>
    <s v="No"/>
    <d v="2020-03-02T00:00:00"/>
    <s v="XLG"/>
    <s v="A"/>
    <s v="A3"/>
    <s v="JLG30K"/>
    <s v="Home Loan"/>
    <s v="Patna"/>
    <s v="Hindu"/>
    <s v="Not Verified"/>
    <s v="BR"/>
    <x v="5"/>
    <s v="Yes"/>
    <s v="N"/>
    <s v="Y"/>
    <n v="48"/>
    <n v="0"/>
    <s v="INDIVIDUAL"/>
    <n v="1800"/>
    <n v="1800"/>
    <n v="1800"/>
    <s v=" 36 months"/>
    <n v="7.1400000000000005E-2"/>
    <n v="1869"/>
    <n v="1869"/>
    <n v="1800"/>
    <n v="4.9000000000000004"/>
    <n v="69.3"/>
    <n v="0"/>
    <n v="0"/>
    <n v="0"/>
  </r>
  <r>
    <s v="BR"/>
    <x v="23910"/>
    <s v="46-55"/>
    <s v="10728-RAMLAKHAN RAM"/>
    <s v="209-DBS"/>
    <x v="63"/>
    <s v="OBC"/>
    <n v="300023"/>
    <s v="Patna"/>
    <n v="66976"/>
    <s v="Diya Patel"/>
    <x v="0"/>
    <x v="12"/>
    <s v="Dhanjit Kumar Pandey"/>
    <d v="1965-02-15T00:00:00"/>
    <s v="Pankaj Kumar Mishra"/>
    <d v="2017-12-28T00:00:00"/>
    <s v="FY 2018"/>
    <s v="Female"/>
    <s v="RENT"/>
    <x v="5"/>
    <s v="No"/>
    <d v="2020-03-03T00:00:00"/>
    <s v="XLG"/>
    <s v="D"/>
    <s v="D5"/>
    <s v="JLG30K"/>
    <s v="Home Loan"/>
    <s v="Patna"/>
    <s v="Hindu"/>
    <s v="Not Verified"/>
    <s v="BR"/>
    <x v="5"/>
    <s v="Yes"/>
    <s v="N"/>
    <s v="N"/>
    <n v="52"/>
    <n v="0"/>
    <s v="INDIVIDUAL"/>
    <n v="10000"/>
    <n v="10000"/>
    <n v="10000"/>
    <s v=" 60 months"/>
    <n v="0.16320000000000001"/>
    <n v="14693"/>
    <n v="14693"/>
    <n v="10000"/>
    <n v="12.1"/>
    <n v="4692.8599999999997"/>
    <n v="0"/>
    <n v="0"/>
    <n v="0"/>
  </r>
  <r>
    <s v="BR"/>
    <x v="23911"/>
    <s v="46-55"/>
    <s v="11867-VIKRANT KUMAR VICKY"/>
    <s v="209-DBS"/>
    <x v="36"/>
    <s v="OBC"/>
    <n v="380029"/>
    <s v="Chhapra"/>
    <n v="66977"/>
    <s v="Vivaan Reddy"/>
    <x v="0"/>
    <x v="121"/>
    <s v="Ajeet Kumar Rai"/>
    <d v="1965-01-20T00:00:00"/>
    <s v="Ajeet Kumar Rai"/>
    <d v="2018-01-17T00:00:00"/>
    <s v="FY 2018"/>
    <s v="Female"/>
    <s v="MORTGAGE"/>
    <x v="5"/>
    <s v="No"/>
    <d v="2020-03-04T00:00:00"/>
    <s v="XLG"/>
    <s v="B"/>
    <s v="B1"/>
    <s v="JLG30K"/>
    <s v="Home Loan"/>
    <s v="Patna"/>
    <s v="Hindu"/>
    <s v="Not Verified"/>
    <s v="BR"/>
    <x v="5"/>
    <s v="Yes"/>
    <s v="N"/>
    <s v="N"/>
    <n v="53"/>
    <n v="0"/>
    <s v="INDIVIDUAL"/>
    <n v="6000"/>
    <n v="6000"/>
    <n v="5875"/>
    <s v=" 60 months"/>
    <n v="0.1038"/>
    <n v="7684"/>
    <n v="7524"/>
    <n v="6000"/>
    <n v="7.47"/>
    <n v="1683.74"/>
    <n v="0"/>
    <n v="0"/>
    <n v="0"/>
  </r>
  <r>
    <s v="BR"/>
    <x v="23912"/>
    <s v="46-55"/>
    <s v="11867-VIKRANT KUMAR VICKY"/>
    <s v="209-DBS"/>
    <x v="36"/>
    <s v="OBC"/>
    <n v="380084"/>
    <s v="Chhapra"/>
    <n v="66985"/>
    <s v="Vivaan Joshi"/>
    <x v="0"/>
    <x v="342"/>
    <s v="Ramesh Kumar"/>
    <d v="1968-01-01T00:00:00"/>
    <s v="Chandan Kumar"/>
    <d v="2018-02-26T00:00:00"/>
    <s v="FY 2018"/>
    <s v="Female"/>
    <s v="MORTGAGE"/>
    <x v="5"/>
    <s v="No"/>
    <d v="2020-03-09T00:00:00"/>
    <s v="XLG"/>
    <s v="B"/>
    <s v="B2"/>
    <s v="JLG30K"/>
    <s v="Home Loan"/>
    <s v="Patna"/>
    <s v="Hindu"/>
    <s v="Verified"/>
    <s v="BR"/>
    <x v="5"/>
    <s v="Yes"/>
    <s v="N"/>
    <s v="N"/>
    <n v="50"/>
    <n v="0"/>
    <s v="INDIVIDUAL"/>
    <n v="4000"/>
    <n v="4000"/>
    <n v="4000"/>
    <s v=" 36 months"/>
    <n v="0.1075"/>
    <n v="4398"/>
    <n v="4398"/>
    <n v="4000"/>
    <n v="57.63"/>
    <n v="397.5"/>
    <n v="0"/>
    <n v="0"/>
    <n v="0"/>
  </r>
  <r>
    <s v="CG"/>
    <x v="23913"/>
    <s v="46-55"/>
    <s v="10886-MANISH KUMAR DWIVEDI"/>
    <s v="207-DBS"/>
    <x v="8"/>
    <s v="OBC"/>
    <n v="240301"/>
    <s v="Bilaspur"/>
    <n v="66995"/>
    <s v="Nisha Gupta"/>
    <x v="0"/>
    <x v="392"/>
    <s v="Dileshwari Kurrey"/>
    <d v="1966-01-01T00:00:00"/>
    <s v="Ranjeet Kumar Tiwari"/>
    <d v="2018-03-09T00:00:00"/>
    <s v="FY 2018"/>
    <s v="Female"/>
    <s v="MORTGAGE"/>
    <x v="5"/>
    <s v="No"/>
    <d v="2020-03-06T00:00:00"/>
    <s v="XLG"/>
    <s v="D"/>
    <s v="D4"/>
    <s v="JLG30K"/>
    <s v="Business "/>
    <s v="Raipur"/>
    <s v="Hindu"/>
    <s v="Verified"/>
    <s v="CG"/>
    <x v="2"/>
    <s v="Yes"/>
    <s v="N"/>
    <s v="N"/>
    <n v="52"/>
    <n v="0"/>
    <s v="INDIVIDUAL"/>
    <n v="21250"/>
    <n v="21250"/>
    <n v="21006"/>
    <s v=" 60 months"/>
    <n v="0.1595"/>
    <n v="30971"/>
    <n v="30478"/>
    <n v="21250"/>
    <n v="23.26"/>
    <n v="9721.49"/>
    <n v="0"/>
    <n v="0"/>
    <n v="0"/>
  </r>
  <r>
    <s v="CG"/>
    <x v="23914"/>
    <s v="46-55"/>
    <s v="10924-DILIP KUMAR"/>
    <s v="207-DBS"/>
    <x v="38"/>
    <s v="OBC"/>
    <n v="230118"/>
    <s v="Raipur"/>
    <n v="66994"/>
    <s v="Diya Verma"/>
    <x v="0"/>
    <x v="30"/>
    <s v="Upendra Nath Tiwari"/>
    <d v="1969-01-01T00:00:00"/>
    <s v="Chandan Kumar  Singh"/>
    <d v="2018-03-14T00:00:00"/>
    <s v="FY 2018"/>
    <s v="Female"/>
    <s v="MORTGAGE"/>
    <x v="5"/>
    <s v="No"/>
    <d v="2020-03-11T00:00:00"/>
    <s v="XLG"/>
    <s v="B"/>
    <s v="B4"/>
    <s v="JLG30K"/>
    <s v="Business "/>
    <s v="Raipur"/>
    <s v="Hindu"/>
    <s v="Verified"/>
    <s v="CG"/>
    <x v="2"/>
    <s v="Yes"/>
    <s v="N"/>
    <s v="N"/>
    <n v="49"/>
    <n v="0"/>
    <s v="INDIVIDUAL"/>
    <n v="10000"/>
    <n v="10000"/>
    <n v="8550"/>
    <s v=" 60 months"/>
    <n v="0.1149"/>
    <n v="10556"/>
    <n v="9026"/>
    <n v="10000"/>
    <n v="44.75"/>
    <n v="556.48"/>
    <n v="0"/>
    <n v="0"/>
    <n v="0"/>
  </r>
  <r>
    <s v="CG"/>
    <x v="23915"/>
    <s v="46-55"/>
    <s v="10886-MANISH KUMAR DWIVEDI"/>
    <s v="207-DBS"/>
    <x v="8"/>
    <s v="OBC"/>
    <n v="240024"/>
    <s v="Bilaspur"/>
    <n v="67002"/>
    <s v="Kavya Joshi"/>
    <x v="0"/>
    <x v="192"/>
    <s v="Arti Lanjhiyana"/>
    <d v="1965-01-01T00:00:00"/>
    <s v="Ashish Kumar"/>
    <d v="2017-11-06T00:00:00"/>
    <s v="FY 2018"/>
    <s v="Female"/>
    <s v="MORTGAGE"/>
    <x v="5"/>
    <s v="No"/>
    <d v="2020-03-09T00:00:00"/>
    <s v="XLG"/>
    <s v="B"/>
    <s v="B5"/>
    <s v="JLG30K"/>
    <s v="Services"/>
    <s v="Raipur"/>
    <s v="Hindu"/>
    <s v="Not Verified"/>
    <s v="CG"/>
    <x v="2"/>
    <s v="Yes"/>
    <s v="N"/>
    <s v="N"/>
    <n v="52"/>
    <n v="0"/>
    <s v="INDIVIDUAL"/>
    <n v="7200"/>
    <n v="7200"/>
    <n v="6934"/>
    <s v=" 60 months"/>
    <n v="0.1186"/>
    <n v="8550"/>
    <n v="8099"/>
    <n v="7200"/>
    <n v="32.159999999999997"/>
    <n v="1349.51"/>
    <n v="0"/>
    <n v="0"/>
    <n v="0"/>
  </r>
  <r>
    <s v="CG"/>
    <x v="23916"/>
    <s v="46-55"/>
    <s v="10924-DILIP KUMAR"/>
    <s v="207-DBS"/>
    <x v="38"/>
    <s v="OBC"/>
    <n v="230152"/>
    <s v="Raipur"/>
    <n v="67001"/>
    <s v="Nisha Sharma"/>
    <x v="0"/>
    <x v="49"/>
    <s v="Ravindra Kumar Mandal"/>
    <d v="1968-01-01T00:00:00"/>
    <s v="Chandan Kumar  Singh"/>
    <d v="2018-01-12T00:00:00"/>
    <s v="FY 2018"/>
    <s v="Female"/>
    <s v="RENT"/>
    <x v="5"/>
    <s v="No"/>
    <d v="2020-03-10T00:00:00"/>
    <s v="XLG"/>
    <s v="C"/>
    <s v="C3"/>
    <s v="JLG30K"/>
    <s v="Services"/>
    <s v="Raipur"/>
    <s v="Hindu"/>
    <s v="Source Verified"/>
    <s v="CG"/>
    <x v="2"/>
    <s v="Yes"/>
    <s v="N"/>
    <s v="N"/>
    <n v="50"/>
    <n v="0"/>
    <s v="INDIVIDUAL"/>
    <n v="2500"/>
    <n v="2500"/>
    <n v="2500"/>
    <s v=" 36 months"/>
    <n v="0.13980000000000001"/>
    <n v="2714"/>
    <n v="2714"/>
    <n v="2500"/>
    <n v="15.71"/>
    <n v="214.2"/>
    <n v="0"/>
    <n v="0"/>
    <n v="0"/>
  </r>
  <r>
    <s v="UP"/>
    <x v="23917"/>
    <s v="46-55"/>
    <s v="10436-RENU TIWARI"/>
    <s v="176-DBS"/>
    <x v="57"/>
    <s v="OBC"/>
    <n v="280081"/>
    <s v="Sultanpur"/>
    <n v="67005"/>
    <s v="Aarav Malhotra"/>
    <x v="0"/>
    <x v="130"/>
    <s v="Manish Kumar"/>
    <d v="1967-01-01T00:00:00"/>
    <s v="Shashikala Kumari"/>
    <d v="2018-03-08T00:00:00"/>
    <s v="FY 2018"/>
    <s v="Female"/>
    <s v="OWN"/>
    <x v="5"/>
    <s v="No"/>
    <d v="2020-03-05T00:00:00"/>
    <s v="XLG"/>
    <s v="A"/>
    <s v="A5"/>
    <s v="JLG30K"/>
    <s v="Business "/>
    <s v="Varanasi"/>
    <s v="Hindu"/>
    <s v="Source Verified"/>
    <s v="UP"/>
    <x v="1"/>
    <s v="Yes"/>
    <s v="N"/>
    <s v="N"/>
    <n v="51"/>
    <n v="0"/>
    <s v="INDIVIDUAL"/>
    <n v="7750"/>
    <n v="7750"/>
    <n v="7750"/>
    <s v=" 36 months"/>
    <n v="7.8799999999999995E-2"/>
    <n v="8728"/>
    <n v="8728"/>
    <n v="7750"/>
    <n v="31.4"/>
    <n v="977.94"/>
    <n v="0"/>
    <n v="0"/>
    <n v="0"/>
  </r>
  <r>
    <s v="UP"/>
    <x v="23918"/>
    <s v="46-55"/>
    <s v="12679-DURGESH SINGH KUSHWAHA"/>
    <s v="176-DBS"/>
    <x v="49"/>
    <s v="OBC"/>
    <n v="270184"/>
    <s v="Gorakhpur"/>
    <n v="67007"/>
    <s v="Meera Nair"/>
    <x v="0"/>
    <x v="575"/>
    <s v="Ragini Kushwaha"/>
    <d v="1971-01-01T00:00:00"/>
    <s v="Chandni Gupta"/>
    <d v="2018-03-12T00:00:00"/>
    <s v="FY 2018"/>
    <s v="Female"/>
    <s v="OWN"/>
    <x v="5"/>
    <s v="No"/>
    <d v="2020-03-11T00:00:00"/>
    <s v="XLG"/>
    <s v="E"/>
    <s v="E2"/>
    <s v="JLG30K"/>
    <s v="Business "/>
    <s v="Varanasi"/>
    <s v="Hindu"/>
    <s v="Not Verified"/>
    <s v="UP"/>
    <x v="1"/>
    <s v="Yes"/>
    <s v="N"/>
    <s v="N"/>
    <n v="47"/>
    <n v="0"/>
    <s v="INDIVIDUAL"/>
    <n v="12000"/>
    <n v="12000"/>
    <n v="11761"/>
    <s v=" 60 months"/>
    <n v="0.16819999999999999"/>
    <n v="17824"/>
    <n v="17321"/>
    <n v="12000"/>
    <n v="136.47999999999999"/>
    <n v="5823.94"/>
    <n v="0"/>
    <n v="0"/>
    <n v="0"/>
  </r>
  <r>
    <s v="UP"/>
    <x v="23919"/>
    <s v="46-55"/>
    <s v="12795-MAMTA SHARMA"/>
    <s v="176-DBS"/>
    <x v="56"/>
    <s v="OBC"/>
    <n v="260029"/>
    <s v="Ballia"/>
    <n v="67010"/>
    <s v="Laksh Nair"/>
    <x v="0"/>
    <x v="34"/>
    <s v="Pooja Kumari"/>
    <d v="1964-01-01T00:00:00"/>
    <s v="Shubhlata Kumari"/>
    <d v="2018-03-19T00:00:00"/>
    <s v="FY 2018"/>
    <s v="Female"/>
    <s v="OWN"/>
    <x v="5"/>
    <s v="No"/>
    <d v="2020-03-12T00:00:00"/>
    <s v="XLG"/>
    <s v="E"/>
    <s v="E3"/>
    <s v="JLG25K"/>
    <s v="Home Loan"/>
    <s v="Varanasi"/>
    <s v="Hindu"/>
    <s v="Not Verified"/>
    <s v="UP"/>
    <x v="1"/>
    <s v="Yes"/>
    <s v="Y"/>
    <s v="N"/>
    <n v="54"/>
    <n v="1"/>
    <s v="INDIVIDUAL"/>
    <n v="15000"/>
    <n v="15000"/>
    <n v="13550"/>
    <s v=" 60 months"/>
    <n v="0.1719"/>
    <n v="15846"/>
    <n v="14314"/>
    <n v="15000"/>
    <n v="6.28"/>
    <n v="845.68"/>
    <n v="0"/>
    <n v="0"/>
    <n v="0"/>
  </r>
  <r>
    <s v="UP"/>
    <x v="23920"/>
    <s v="46-55"/>
    <s v="12795-MAMTA SHARMA"/>
    <s v="176-DBS"/>
    <x v="56"/>
    <s v="OBC"/>
    <n v="260029"/>
    <s v="Ballia"/>
    <n v="67013"/>
    <s v="Diya Chopra"/>
    <x v="0"/>
    <x v="34"/>
    <s v="Pooja Kumari"/>
    <d v="1967-01-01T00:00:00"/>
    <s v="Shubhlata Kumari"/>
    <d v="2018-01-29T00:00:00"/>
    <s v="FY 2018"/>
    <s v="Female"/>
    <s v="RENT"/>
    <x v="5"/>
    <s v="No"/>
    <d v="2020-03-12T00:00:00"/>
    <s v="XLG"/>
    <s v="D"/>
    <s v="D4"/>
    <s v="JLG30K"/>
    <s v="Services"/>
    <s v="Varanasi"/>
    <s v="Hindu"/>
    <s v="Source Verified"/>
    <s v="UP"/>
    <x v="1"/>
    <s v="Yes"/>
    <s v="N"/>
    <s v="N"/>
    <n v="51"/>
    <n v="0"/>
    <s v="INDIVIDUAL"/>
    <n v="13200"/>
    <n v="13200"/>
    <n v="13175"/>
    <s v=" 60 months"/>
    <n v="0.1595"/>
    <n v="17062"/>
    <n v="17030"/>
    <n v="13200"/>
    <n v="11.22"/>
    <n v="3862.36"/>
    <n v="0"/>
    <n v="0"/>
    <n v="0"/>
  </r>
  <r>
    <s v="HR"/>
    <x v="23921"/>
    <s v="46-55"/>
    <s v="10204-SAIF  ALI"/>
    <s v="206-DBS"/>
    <x v="11"/>
    <s v="OBC"/>
    <n v="60191"/>
    <s v="Panipat"/>
    <n v="67018"/>
    <s v="Laksh Malhotra"/>
    <x v="0"/>
    <x v="362"/>
    <s v="Ravi Bhardwaj"/>
    <d v="1965-01-01T00:00:00"/>
    <s v="Amin Ali"/>
    <d v="2017-12-19T00:00:00"/>
    <s v="FY 2018"/>
    <s v="Female"/>
    <s v="MORTGAGE"/>
    <x v="1"/>
    <s v="No"/>
    <d v="2020-03-10T00:00:00"/>
    <s v="XLG"/>
    <s v="B"/>
    <s v="B5"/>
    <s v="JLG30K"/>
    <s v="Business "/>
    <s v="Karnal"/>
    <s v="Hindu"/>
    <s v="Not Verified"/>
    <s v="HR"/>
    <x v="4"/>
    <s v="Yes"/>
    <s v="N"/>
    <s v="N"/>
    <n v="52"/>
    <n v="0"/>
    <s v="INDIVIDUAL"/>
    <n v="12000"/>
    <n v="12000"/>
    <n v="12000"/>
    <s v=" 36 months"/>
    <n v="0.1186"/>
    <n v="14320"/>
    <n v="14320"/>
    <n v="12000"/>
    <n v="27.47"/>
    <n v="2320.09"/>
    <n v="0"/>
    <n v="0"/>
    <n v="0"/>
  </r>
  <r>
    <s v="HR"/>
    <x v="23922"/>
    <s v="46-55"/>
    <s v="10055-MAHESH KUMAR PATEL"/>
    <s v="206-DBS"/>
    <x v="64"/>
    <s v="OBC"/>
    <n v="200155"/>
    <s v="Hisar"/>
    <n v="4476"/>
    <s v="Ananya Malhotra"/>
    <x v="0"/>
    <x v="276"/>
    <s v="Gaurav Kumar"/>
    <d v="1965-01-01T00:00:00"/>
    <s v="Gaurav Kumar"/>
    <d v="2018-02-19T00:00:00"/>
    <s v="FY 2018"/>
    <s v="Female"/>
    <s v="MORTGAGE"/>
    <x v="1"/>
    <s v="No"/>
    <d v="2020-03-09T00:00:00"/>
    <s v="XLG"/>
    <s v="E"/>
    <s v="E4"/>
    <s v="JLG30K"/>
    <s v="Home Loan"/>
    <s v="Karnal"/>
    <s v="Hindu"/>
    <s v="Verified"/>
    <s v="HR"/>
    <x v="4"/>
    <s v="Yes"/>
    <s v="N"/>
    <s v="N"/>
    <n v="53"/>
    <n v="0"/>
    <s v="INDIVIDUAL"/>
    <n v="24000"/>
    <n v="24000"/>
    <n v="23690"/>
    <s v=" 60 months"/>
    <n v="0.17560000000000001"/>
    <n v="14283"/>
    <n v="13728"/>
    <n v="6460"/>
    <n v="1.1399999999999999"/>
    <n v="6819.91"/>
    <n v="0"/>
    <n v="1003.1"/>
    <n v="9.7100000000000009"/>
  </r>
  <r>
    <s v="CG"/>
    <x v="23923"/>
    <s v="46-55"/>
    <s v="11640-NITISH KUMAR"/>
    <s v="207-DBS"/>
    <x v="4"/>
    <s v="OBC"/>
    <n v="250125"/>
    <s v="Mahasamund"/>
    <n v="67023"/>
    <s v="Kavya Verma"/>
    <x v="0"/>
    <x v="595"/>
    <s v="Sunil Kumar"/>
    <d v="1965-05-06T00:00:00"/>
    <s v="Rajesh Gupta"/>
    <d v="2018-02-19T00:00:00"/>
    <s v="FY 2018"/>
    <s v="Female"/>
    <s v="RENT"/>
    <x v="1"/>
    <s v="No"/>
    <d v="2020-03-06T00:00:00"/>
    <s v="XLG"/>
    <s v="B"/>
    <s v="B3"/>
    <s v="JLG30K"/>
    <s v="Others"/>
    <s v="Raipur"/>
    <s v="Hindu"/>
    <s v="Source Verified"/>
    <s v="CG"/>
    <x v="2"/>
    <s v="Yes"/>
    <s v="N"/>
    <s v="N"/>
    <n v="53"/>
    <n v="0"/>
    <s v="INDIVIDUAL"/>
    <n v="10000"/>
    <n v="10000"/>
    <n v="10000"/>
    <s v=" 36 months"/>
    <n v="0.11119999999999999"/>
    <n v="11807"/>
    <n v="11807"/>
    <n v="10000"/>
    <n v="1.48"/>
    <n v="1806.81"/>
    <n v="0"/>
    <n v="0"/>
    <n v="0"/>
  </r>
  <r>
    <s v="CG"/>
    <x v="23924"/>
    <s v="46-55"/>
    <s v="10924-DILIP KUMAR"/>
    <s v="207-DBS"/>
    <x v="38"/>
    <s v="OBC"/>
    <n v="230247"/>
    <s v="Raipur"/>
    <n v="67025"/>
    <s v="Aarav Nair"/>
    <x v="0"/>
    <x v="58"/>
    <s v="Upendra Nath Tiwari"/>
    <d v="1972-01-01T00:00:00"/>
    <s v="Upendra Nath Tiwari"/>
    <d v="2018-03-19T00:00:00"/>
    <s v="FY 2018"/>
    <s v="Female"/>
    <s v="MORTGAGE"/>
    <x v="1"/>
    <s v="No"/>
    <d v="2020-03-04T00:00:00"/>
    <s v="XLG"/>
    <s v="B"/>
    <s v="B3"/>
    <s v="JLG30K"/>
    <s v="Production"/>
    <s v="Raipur"/>
    <s v="Hindu"/>
    <s v="Verified"/>
    <s v="CG"/>
    <x v="2"/>
    <s v="Yes"/>
    <s v="N"/>
    <s v="N"/>
    <n v="46"/>
    <n v="0"/>
    <s v="INDIVIDUAL"/>
    <n v="25000"/>
    <n v="25000"/>
    <n v="24443"/>
    <s v=" 36 months"/>
    <n v="0.11119999999999999"/>
    <n v="28040"/>
    <n v="27447"/>
    <n v="25000"/>
    <n v="22"/>
    <n v="3039.63"/>
    <n v="0"/>
    <n v="0"/>
    <n v="0"/>
  </r>
  <r>
    <s v="UP"/>
    <x v="23925"/>
    <s v="46-55"/>
    <s v="10469-MANISH  PANDEY"/>
    <s v="176-DBS"/>
    <x v="3"/>
    <s v="SC"/>
    <n v="40340"/>
    <s v="Mathura"/>
    <n v="67531"/>
    <s v="Aditya Verma"/>
    <x v="0"/>
    <x v="76"/>
    <s v="Farman"/>
    <d v="1969-01-01T00:00:00"/>
    <s v="Amita Faujdar"/>
    <d v="2017-10-16T00:00:00"/>
    <s v="FY 2018"/>
    <s v="Female"/>
    <s v="MORTGAGE"/>
    <x v="0"/>
    <s v="No"/>
    <d v="2020-03-03T00:00:00"/>
    <s v="XLG"/>
    <s v="A"/>
    <s v="A5"/>
    <s v="JLG30K"/>
    <s v="Business "/>
    <s v="Bulandshahr"/>
    <s v="Hindu"/>
    <s v="Verified"/>
    <s v="UP"/>
    <x v="1"/>
    <s v="Yes"/>
    <s v="N"/>
    <s v="N"/>
    <n v="48"/>
    <n v="0"/>
    <s v="INDIVIDUAL"/>
    <n v="10000"/>
    <n v="10000"/>
    <n v="10000"/>
    <s v=" 36 months"/>
    <n v="7.8799999999999995E-2"/>
    <n v="11206"/>
    <n v="11206"/>
    <n v="10000"/>
    <n v="5.92"/>
    <n v="1205.56"/>
    <n v="0"/>
    <n v="0"/>
    <n v="0"/>
  </r>
  <r>
    <s v="UP"/>
    <x v="23926"/>
    <s v="46-55"/>
    <s v="10183-RISHABH PANT"/>
    <s v="176-DBS"/>
    <x v="42"/>
    <s v="SC"/>
    <n v="210010"/>
    <s v="Hapur"/>
    <n v="29589"/>
    <s v="Ishaan Mehta"/>
    <x v="0"/>
    <x v="70"/>
    <s v="Dushyant Kumar"/>
    <d v="1970-01-01T00:00:00"/>
    <s v="Anand Srivastav"/>
    <d v="2017-09-07T00:00:00"/>
    <s v="FY 2018"/>
    <s v="Female"/>
    <s v="RENT"/>
    <x v="0"/>
    <s v="No"/>
    <d v="2020-03-05T00:00:00"/>
    <s v="XLG"/>
    <s v="C"/>
    <s v="C2"/>
    <s v="JLG30K"/>
    <s v="Home Loan"/>
    <s v="Bulandshahr"/>
    <s v="Hindu"/>
    <s v="Source Verified"/>
    <s v="UP"/>
    <x v="1"/>
    <s v="Yes"/>
    <s v="N"/>
    <s v="N"/>
    <n v="47"/>
    <n v="0"/>
    <s v="INDIVIDUAL"/>
    <n v="15000"/>
    <n v="15000"/>
    <n v="15000"/>
    <s v=" 36 months"/>
    <n v="0.1361"/>
    <n v="16251"/>
    <n v="16251"/>
    <n v="15000"/>
    <n v="25.67"/>
    <n v="1250.8800000000001"/>
    <n v="0"/>
    <n v="0"/>
    <n v="0"/>
  </r>
  <r>
    <s v="UP"/>
    <x v="23927"/>
    <s v="46-55"/>
    <s v="10469-MANISH  PANDEY"/>
    <s v="176-DBS"/>
    <x v="3"/>
    <s v="SC"/>
    <n v="40492"/>
    <s v="Mathura"/>
    <n v="29590"/>
    <s v="Ishaan Chopra"/>
    <x v="0"/>
    <x v="39"/>
    <s v="Lokesh Kumar"/>
    <d v="1969-01-01T00:00:00"/>
    <s v="Amita Faujdar"/>
    <d v="2018-02-26T00:00:00"/>
    <s v="FY 2018"/>
    <s v="Female"/>
    <s v="MORTGAGE"/>
    <x v="0"/>
    <s v="No"/>
    <d v="2020-03-09T00:00:00"/>
    <s v="XLG"/>
    <s v="A"/>
    <s v="A3"/>
    <s v="JLG30K"/>
    <s v="Others"/>
    <s v="Bulandshahr"/>
    <s v="Hindu"/>
    <s v="Source Verified"/>
    <s v="UP"/>
    <x v="1"/>
    <s v="Yes"/>
    <s v="N"/>
    <s v="N"/>
    <n v="49"/>
    <n v="0"/>
    <s v="INDIVIDUAL"/>
    <n v="9000"/>
    <n v="9000"/>
    <n v="9000"/>
    <s v=" 36 months"/>
    <n v="7.1400000000000005E-2"/>
    <n v="9918"/>
    <n v="9918"/>
    <n v="9000"/>
    <n v="14.26"/>
    <n v="918.34"/>
    <n v="0"/>
    <n v="0"/>
    <n v="0"/>
  </r>
  <r>
    <s v="RJ"/>
    <x v="23928"/>
    <s v="46-55"/>
    <s v="10043-RAVI MISHRA"/>
    <s v="301-DBS"/>
    <x v="6"/>
    <s v="SC"/>
    <n v="80223"/>
    <s v="Neem Ka Thana"/>
    <n v="29601"/>
    <s v="Laksh Malhotra"/>
    <x v="0"/>
    <x v="56"/>
    <s v="Kamal Kumar"/>
    <d v="1963-01-01T00:00:00"/>
    <s v="Satveer Singh"/>
    <d v="2017-12-29T00:00:00"/>
    <s v="FY 2018"/>
    <s v="Female"/>
    <s v="RENT"/>
    <x v="0"/>
    <s v="No"/>
    <d v="2020-03-02T00:00:00"/>
    <s v="XLG"/>
    <s v="B"/>
    <s v="B2"/>
    <s v="JLG30K"/>
    <s v="Business "/>
    <s v="Jaipur"/>
    <s v="Hindu"/>
    <s v="Source Verified"/>
    <s v="RJ"/>
    <x v="3"/>
    <s v="Yes"/>
    <s v="Y"/>
    <s v="N"/>
    <n v="54"/>
    <n v="1"/>
    <s v="INDIVIDUAL"/>
    <n v="1500"/>
    <n v="1500"/>
    <n v="1500"/>
    <s v=" 36 months"/>
    <n v="0.1075"/>
    <n v="1762"/>
    <n v="1762"/>
    <n v="1500"/>
    <n v="28.13"/>
    <n v="261.55"/>
    <n v="0"/>
    <n v="0"/>
    <n v="0"/>
  </r>
  <r>
    <s v="RJ"/>
    <x v="23929"/>
    <s v="46-55"/>
    <s v="10055-MAHESH KUMAR PATEL"/>
    <s v="301-DBS"/>
    <x v="5"/>
    <s v="SC"/>
    <n v="30247"/>
    <s v="Behrod"/>
    <n v="67532"/>
    <s v="Aarav Sharma"/>
    <x v="0"/>
    <x v="76"/>
    <s v="Maan Singh"/>
    <d v="1968-01-01T00:00:00"/>
    <s v="Somvir"/>
    <d v="2017-10-09T00:00:00"/>
    <s v="FY 2018"/>
    <s v="Female"/>
    <s v="RENT"/>
    <x v="0"/>
    <s v="No"/>
    <d v="2020-03-03T00:00:00"/>
    <s v="XLG"/>
    <s v="E"/>
    <s v="E1"/>
    <s v="JLG30K"/>
    <s v="Home Loan"/>
    <s v="Jaipur"/>
    <s v="Hindu"/>
    <s v="Verified"/>
    <s v="RJ"/>
    <x v="3"/>
    <s v="Yes"/>
    <s v="N"/>
    <s v="N"/>
    <n v="49"/>
    <n v="0"/>
    <s v="INDIVIDUAL"/>
    <n v="8000"/>
    <n v="8000"/>
    <n v="8000"/>
    <s v=" 60 months"/>
    <n v="0.16450000000000001"/>
    <n v="5026"/>
    <n v="5026"/>
    <n v="2443"/>
    <n v="33.270000000000003"/>
    <n v="2264.0100000000002"/>
    <n v="0"/>
    <n v="318.76"/>
    <n v="3.2"/>
  </r>
  <r>
    <s v="RJ"/>
    <x v="23930"/>
    <s v="46-55"/>
    <s v="10055-MAHESH KUMAR PATEL"/>
    <s v="301-DBS"/>
    <x v="5"/>
    <s v="SC"/>
    <n v="30202"/>
    <s v="Behrod"/>
    <n v="67533"/>
    <s v="Meera Malhotra"/>
    <x v="0"/>
    <x v="61"/>
    <s v="Surendra Kumar"/>
    <d v="1968-01-01T00:00:00"/>
    <s v="Somvir"/>
    <d v="2018-02-19T00:00:00"/>
    <s v="FY 2018"/>
    <s v="Female"/>
    <s v="MORTGAGE"/>
    <x v="0"/>
    <s v="No"/>
    <d v="2020-03-03T00:00:00"/>
    <s v="XLG"/>
    <s v="A"/>
    <s v="A4"/>
    <s v="JLG30K"/>
    <s v="Home Loan"/>
    <s v="Jaipur"/>
    <s v="Hindu"/>
    <s v="Not Verified"/>
    <s v="RJ"/>
    <x v="3"/>
    <s v="Yes"/>
    <s v="N"/>
    <s v="N"/>
    <n v="50"/>
    <n v="0"/>
    <s v="INDIVIDUAL"/>
    <n v="15000"/>
    <n v="15000"/>
    <n v="15000"/>
    <s v=" 36 months"/>
    <n v="7.51E-2"/>
    <n v="16800"/>
    <n v="16800"/>
    <n v="15000"/>
    <n v="10.96"/>
    <n v="1800.14"/>
    <n v="0"/>
    <n v="0"/>
    <n v="0"/>
  </r>
  <r>
    <s v="RJ"/>
    <x v="23931"/>
    <s v="46-55"/>
    <s v="10055-MAHESH KUMAR PATEL"/>
    <s v="301-DBS"/>
    <x v="5"/>
    <s v="SC"/>
    <n v="30568"/>
    <s v="Behrod"/>
    <n v="29606"/>
    <s v="Meera Mehta"/>
    <x v="0"/>
    <x v="61"/>
    <s v="Prakash Chand"/>
    <d v="1968-01-01T00:00:00"/>
    <s v="Somvir"/>
    <d v="2018-02-19T00:00:00"/>
    <s v="FY 2018"/>
    <s v="Female"/>
    <s v="MORTGAGE"/>
    <x v="0"/>
    <s v="No"/>
    <d v="2020-03-03T00:00:00"/>
    <s v="XLG"/>
    <s v="D"/>
    <s v="D2"/>
    <s v="JLG30K"/>
    <s v="Home Loan"/>
    <s v="Jaipur"/>
    <s v="Hindu"/>
    <s v="Source Verified"/>
    <s v="RJ"/>
    <x v="3"/>
    <s v="Yes"/>
    <s v="N"/>
    <s v="N"/>
    <n v="50"/>
    <n v="0"/>
    <s v="INDIVIDUAL"/>
    <n v="9600"/>
    <n v="9600"/>
    <n v="8150"/>
    <s v=" 60 months"/>
    <n v="0.15210000000000001"/>
    <n v="1606"/>
    <n v="1364"/>
    <n v="672"/>
    <n v="24.9"/>
    <n v="934.78"/>
    <n v="0"/>
    <n v="0"/>
    <n v="0"/>
  </r>
  <r>
    <s v="RJ"/>
    <x v="23932"/>
    <s v="46-55"/>
    <s v="10055-MAHESH KUMAR PATEL"/>
    <s v="301-DBS"/>
    <x v="5"/>
    <s v="SC"/>
    <n v="30376"/>
    <s v="Behrod"/>
    <n v="29618"/>
    <s v="Aarav Malhotra"/>
    <x v="0"/>
    <x v="39"/>
    <s v="Pankaj Singh"/>
    <d v="1967-01-01T00:00:00"/>
    <s v="Somvir"/>
    <d v="2018-02-22T00:00:00"/>
    <s v="FY 2018"/>
    <s v="Female"/>
    <s v="MORTGAGE"/>
    <x v="0"/>
    <s v="No"/>
    <d v="2020-03-09T00:00:00"/>
    <s v="XLG"/>
    <s v="C"/>
    <s v="C1"/>
    <s v="JLG30K"/>
    <s v="Home Loan"/>
    <s v="Jaipur"/>
    <s v="Hindu"/>
    <s v="Verified"/>
    <s v="RJ"/>
    <x v="3"/>
    <s v="Yes"/>
    <s v="N"/>
    <s v="N"/>
    <n v="51"/>
    <n v="0"/>
    <s v="INDIVIDUAL"/>
    <n v="25000"/>
    <n v="25000"/>
    <n v="24492"/>
    <s v=" 60 months"/>
    <n v="0.1323"/>
    <n v="32717"/>
    <n v="31865"/>
    <n v="25000"/>
    <n v="21.57"/>
    <n v="7717.05"/>
    <n v="0"/>
    <n v="0"/>
    <n v="0"/>
  </r>
  <r>
    <s v="RJ"/>
    <x v="23933"/>
    <s v="46-55"/>
    <s v="10055-MAHESH KUMAR PATEL"/>
    <s v="301-DBS"/>
    <x v="5"/>
    <s v="SC"/>
    <n v="30291"/>
    <s v="Behrod"/>
    <n v="29627"/>
    <s v="Nisha Joshi"/>
    <x v="0"/>
    <x v="260"/>
    <s v="Satendra Pal Singh"/>
    <d v="1969-01-01T00:00:00"/>
    <s v="Somvir"/>
    <d v="2017-12-19T00:00:00"/>
    <s v="FY 2018"/>
    <s v="Female"/>
    <s v="OWN"/>
    <x v="0"/>
    <s v="No"/>
    <d v="2020-03-11T00:00:00"/>
    <s v="XLG"/>
    <s v="B"/>
    <s v="B2"/>
    <s v="JLG30K"/>
    <s v="Home Loan"/>
    <s v="Jaipur"/>
    <s v="Hindu"/>
    <s v="Not Verified"/>
    <s v="RJ"/>
    <x v="3"/>
    <s v="Yes"/>
    <s v="N"/>
    <s v="N"/>
    <n v="48"/>
    <n v="0"/>
    <s v="INDIVIDUAL"/>
    <n v="5000"/>
    <n v="5000"/>
    <n v="5000"/>
    <s v=" 36 months"/>
    <n v="0.1075"/>
    <n v="5208"/>
    <n v="5208"/>
    <n v="5000"/>
    <n v="15.26"/>
    <n v="207.74"/>
    <n v="0"/>
    <n v="0"/>
    <n v="0"/>
  </r>
  <r>
    <s v="HR"/>
    <x v="23934"/>
    <s v="46-55"/>
    <s v="10055-MAHESH KUMAR PATEL"/>
    <s v="206-DBS"/>
    <x v="64"/>
    <s v="SC"/>
    <n v="200120"/>
    <s v="Hisar"/>
    <n v="29660"/>
    <s v="Vivaan Gupta"/>
    <x v="0"/>
    <x v="42"/>
    <s v="Sanjeev Kumar"/>
    <d v="1971-01-01T00:00:00"/>
    <s v="Gaurav Kumar"/>
    <d v="2018-01-18T00:00:00"/>
    <s v="FY 2018"/>
    <s v="Female"/>
    <s v="MORTGAGE"/>
    <x v="0"/>
    <s v="No"/>
    <d v="2020-03-02T00:00:00"/>
    <s v="XLG"/>
    <s v="C"/>
    <s v="C2"/>
    <s v="JLG30K"/>
    <s v="Home Loan"/>
    <s v="Karnal"/>
    <s v="Hindu"/>
    <s v="Source Verified"/>
    <s v="HR"/>
    <x v="4"/>
    <s v="Yes"/>
    <s v="N"/>
    <s v="N"/>
    <n v="47"/>
    <n v="0"/>
    <s v="INDIVIDUAL"/>
    <n v="2550"/>
    <n v="2550"/>
    <n v="2329"/>
    <s v=" 60 months"/>
    <n v="0.1361"/>
    <n v="3480"/>
    <n v="3077"/>
    <n v="2550"/>
    <n v="17.87"/>
    <n v="930.35"/>
    <n v="0"/>
    <n v="0"/>
    <n v="0"/>
  </r>
  <r>
    <s v="HR"/>
    <x v="23935"/>
    <s v="46-55"/>
    <s v="10055-MAHESH KUMAR PATEL"/>
    <s v="206-DBS"/>
    <x v="64"/>
    <s v="SC"/>
    <n v="200113"/>
    <s v="Hisar"/>
    <n v="29647"/>
    <s v="Meera Patel"/>
    <x v="0"/>
    <x v="512"/>
    <s v="Sanjeev Kumar"/>
    <d v="1968-01-01T00:00:00"/>
    <s v="Kapil"/>
    <d v="2017-12-30T00:00:00"/>
    <s v="FY 2018"/>
    <s v="Female"/>
    <s v="MORTGAGE"/>
    <x v="0"/>
    <s v="No"/>
    <d v="2020-03-02T00:00:00"/>
    <s v="XLG"/>
    <s v="E"/>
    <s v="E5"/>
    <s v="JLG30K"/>
    <s v="Home Loan"/>
    <s v="Karnal"/>
    <s v="Hindu"/>
    <s v="Verified"/>
    <s v="HR"/>
    <x v="4"/>
    <s v="Yes"/>
    <s v="N"/>
    <s v="N"/>
    <n v="49"/>
    <n v="0"/>
    <s v="INDIVIDUAL"/>
    <n v="25000"/>
    <n v="25000"/>
    <n v="24975"/>
    <s v=" 36 months"/>
    <n v="0.17929999999999999"/>
    <n v="32508"/>
    <n v="32475"/>
    <n v="25000"/>
    <n v="41.3"/>
    <n v="7507.54"/>
    <n v="0"/>
    <n v="0"/>
    <n v="0"/>
  </r>
  <r>
    <s v="HR"/>
    <x v="23936"/>
    <s v="46-55"/>
    <s v="10055-MAHESH KUMAR PATEL"/>
    <s v="206-DBS"/>
    <x v="64"/>
    <s v="SC"/>
    <n v="200125"/>
    <s v="Hisar"/>
    <n v="67539"/>
    <s v="Vivaan Mehta"/>
    <x v="0"/>
    <x v="52"/>
    <s v="Guddu"/>
    <d v="1965-01-01T00:00:00"/>
    <s v="Kapil"/>
    <d v="2018-01-23T00:00:00"/>
    <s v="FY 2018"/>
    <s v="Female"/>
    <s v="MORTGAGE"/>
    <x v="0"/>
    <s v="No"/>
    <d v="2020-03-05T00:00:00"/>
    <s v="XLG"/>
    <s v="D"/>
    <s v="D3"/>
    <s v="JLG30K"/>
    <s v="Home Loan"/>
    <s v="Karnal"/>
    <s v="Hindu"/>
    <s v="Verified"/>
    <s v="HR"/>
    <x v="4"/>
    <s v="Yes"/>
    <s v="N"/>
    <s v="N"/>
    <n v="53"/>
    <n v="0"/>
    <s v="INDIVIDUAL"/>
    <n v="21250"/>
    <n v="21250"/>
    <n v="21048"/>
    <s v=" 60 months"/>
    <n v="0.15579999999999999"/>
    <n v="26939"/>
    <n v="26572"/>
    <n v="21250"/>
    <n v="15.96"/>
    <n v="5688.98"/>
    <n v="0"/>
    <n v="0"/>
    <n v="0"/>
  </r>
  <r>
    <s v="HR"/>
    <x v="23937"/>
    <s v="46-55"/>
    <s v="10055-MAHESH KUMAR PATEL"/>
    <s v="206-DBS"/>
    <x v="64"/>
    <s v="SC"/>
    <n v="200115"/>
    <s v="Hisar"/>
    <n v="29652"/>
    <s v="Meera Reddy"/>
    <x v="0"/>
    <x v="596"/>
    <s v="Rinku"/>
    <d v="1967-01-01T00:00:00"/>
    <s v="Brij Kishor"/>
    <d v="2018-01-11T00:00:00"/>
    <s v="FY 2018"/>
    <s v="Female"/>
    <s v="RENT"/>
    <x v="0"/>
    <s v="No"/>
    <d v="2020-03-06T00:00:00"/>
    <s v="XLG"/>
    <s v="B"/>
    <s v="B1"/>
    <s v="JLG25K"/>
    <s v="Home Loan"/>
    <s v="Karnal"/>
    <s v="Hindu"/>
    <s v="Source Verified"/>
    <s v="HR"/>
    <x v="4"/>
    <s v="Yes"/>
    <s v="N"/>
    <s v="N"/>
    <n v="51"/>
    <n v="0"/>
    <s v="INDIVIDUAL"/>
    <n v="6000"/>
    <n v="6000"/>
    <n v="5975"/>
    <s v=" 60 months"/>
    <n v="0.1038"/>
    <n v="7698"/>
    <n v="7666"/>
    <n v="6000"/>
    <n v="57.73"/>
    <n v="1698.3"/>
    <n v="0"/>
    <n v="0"/>
    <n v="0"/>
  </r>
  <r>
    <s v="HR"/>
    <x v="23938"/>
    <s v="46-55"/>
    <s v="10055-MAHESH KUMAR PATEL"/>
    <s v="206-DBS"/>
    <x v="64"/>
    <s v="SC"/>
    <n v="200123"/>
    <s v="Hisar"/>
    <n v="29663"/>
    <s v="Meera Patel"/>
    <x v="0"/>
    <x v="595"/>
    <s v="Sanjeev Kumar"/>
    <d v="1965-01-01T00:00:00"/>
    <s v="Brij Kishor"/>
    <d v="2018-01-22T00:00:00"/>
    <s v="FY 2018"/>
    <s v="Female"/>
    <s v="RENT"/>
    <x v="0"/>
    <s v="No"/>
    <d v="2020-03-06T00:00:00"/>
    <s v="XLG"/>
    <s v="A"/>
    <s v="A5"/>
    <s v="JLG25K"/>
    <s v="Home Loan"/>
    <s v="Karnal"/>
    <s v="Hindu"/>
    <s v="Source Verified"/>
    <s v="HR"/>
    <x v="4"/>
    <s v="Yes"/>
    <s v="N"/>
    <s v="N"/>
    <n v="53"/>
    <n v="0"/>
    <s v="INDIVIDUAL"/>
    <n v="4500"/>
    <n v="4500"/>
    <n v="4500"/>
    <s v=" 60 months"/>
    <n v="7.8799999999999995E-2"/>
    <n v="5470"/>
    <n v="5470"/>
    <n v="4500"/>
    <n v="17.190000000000001"/>
    <n v="955.22"/>
    <n v="15.000000030000001"/>
    <n v="0"/>
    <n v="0"/>
  </r>
  <r>
    <s v="HR"/>
    <x v="23939"/>
    <s v="46-55"/>
    <s v="10055-MAHESH KUMAR PATEL"/>
    <s v="206-DBS"/>
    <x v="64"/>
    <s v="SC"/>
    <n v="200105"/>
    <s v="Hisar"/>
    <n v="29653"/>
    <s v="Ananya Sharma"/>
    <x v="0"/>
    <x v="43"/>
    <s v="Dharam Pal"/>
    <d v="1971-01-01T00:00:00"/>
    <s v="Brij Kishor"/>
    <d v="2017-12-28T00:00:00"/>
    <s v="FY 2018"/>
    <s v="Female"/>
    <s v="MORTGAGE"/>
    <x v="0"/>
    <s v="No"/>
    <d v="2020-03-09T00:00:00"/>
    <s v="XLG"/>
    <s v="A"/>
    <s v="A5"/>
    <s v="JLG25K"/>
    <s v="Home Loan"/>
    <s v="Karnal"/>
    <s v="Hindu"/>
    <s v="Source Verified"/>
    <s v="HR"/>
    <x v="4"/>
    <s v="Yes"/>
    <s v="N"/>
    <s v="N"/>
    <n v="46"/>
    <n v="0"/>
    <s v="INDIVIDUAL"/>
    <n v="8000"/>
    <n v="8000"/>
    <n v="8000"/>
    <s v=" 36 months"/>
    <n v="7.8799999999999995E-2"/>
    <n v="8711"/>
    <n v="8711"/>
    <n v="8000"/>
    <n v="18.46"/>
    <n v="710.6"/>
    <n v="0"/>
    <n v="0"/>
    <n v="0"/>
  </r>
  <r>
    <s v="HR"/>
    <x v="23940"/>
    <s v="46-55"/>
    <s v="10055-MAHESH KUMAR PATEL"/>
    <s v="206-DBS"/>
    <x v="64"/>
    <s v="SC"/>
    <n v="200105"/>
    <s v="Hisar"/>
    <n v="29654"/>
    <s v="Nisha Gupta"/>
    <x v="0"/>
    <x v="43"/>
    <s v="Dharam Pal"/>
    <d v="1970-12-01T00:00:00"/>
    <s v="Brij Kishor"/>
    <d v="2017-12-28T00:00:00"/>
    <s v="FY 2018"/>
    <s v="Female"/>
    <s v="MORTGAGE"/>
    <x v="0"/>
    <s v="No"/>
    <d v="2020-03-09T00:00:00"/>
    <s v="XLG"/>
    <s v="A"/>
    <s v="A4"/>
    <s v="JLG25K"/>
    <s v="Home Loan"/>
    <s v="Karnal"/>
    <s v="Hindu"/>
    <s v="Not Verified"/>
    <s v="HR"/>
    <x v="4"/>
    <s v="Yes"/>
    <s v="N"/>
    <s v="N"/>
    <n v="47"/>
    <n v="0"/>
    <s v="INDIVIDUAL"/>
    <n v="8000"/>
    <n v="8000"/>
    <n v="8000"/>
    <s v=" 36 months"/>
    <n v="7.51E-2"/>
    <n v="8481"/>
    <n v="8481"/>
    <n v="8000"/>
    <n v="37.71"/>
    <n v="481.02"/>
    <n v="0"/>
    <n v="0"/>
    <n v="0"/>
  </r>
  <r>
    <s v="HR"/>
    <x v="23941"/>
    <s v="46-55"/>
    <s v="10282-NAIM ALI"/>
    <s v="206-DBS"/>
    <x v="19"/>
    <s v="SC"/>
    <n v="50345"/>
    <s v="Karnal"/>
    <n v="29658"/>
    <s v="Aditya Sharma"/>
    <x v="0"/>
    <x v="339"/>
    <s v="Randheer Kumar Bhashkar"/>
    <d v="1971-01-01T00:00:00"/>
    <s v="Shailendra Vikram Singh"/>
    <d v="2017-12-18T00:00:00"/>
    <s v="FY 2018"/>
    <s v="Female"/>
    <s v="MORTGAGE"/>
    <x v="0"/>
    <s v="No"/>
    <d v="2020-03-11T00:00:00"/>
    <s v="XLG"/>
    <s v="A"/>
    <s v="A5"/>
    <s v="JLG30K"/>
    <s v="Home Loan"/>
    <s v="Karnal"/>
    <s v="Hindu"/>
    <s v="Source Verified"/>
    <s v="HR"/>
    <x v="4"/>
    <s v="Yes"/>
    <s v="N"/>
    <s v="N"/>
    <n v="46"/>
    <n v="0"/>
    <s v="INDIVIDUAL"/>
    <n v="7500"/>
    <n v="7500"/>
    <n v="7500"/>
    <s v=" 36 months"/>
    <n v="7.8799999999999995E-2"/>
    <n v="8414"/>
    <n v="8414"/>
    <n v="7500"/>
    <n v="91.68"/>
    <n v="914.26"/>
    <n v="0"/>
    <n v="0"/>
    <n v="0"/>
  </r>
  <r>
    <s v="HR"/>
    <x v="23942"/>
    <s v="46-55"/>
    <s v="10055-MAHESH KUMAR PATEL"/>
    <s v="206-DBS"/>
    <x v="64"/>
    <s v="SC"/>
    <n v="200110"/>
    <s v="Hisar"/>
    <n v="67542"/>
    <s v="Laksh Gupta"/>
    <x v="0"/>
    <x v="260"/>
    <s v="Mukeem"/>
    <d v="1971-01-01T00:00:00"/>
    <s v="Brij Kishor"/>
    <d v="2017-12-29T00:00:00"/>
    <s v="FY 2018"/>
    <s v="Female"/>
    <s v="OWN"/>
    <x v="0"/>
    <s v="No"/>
    <d v="2020-03-11T00:00:00"/>
    <s v="XLG"/>
    <s v="F"/>
    <s v="F2"/>
    <s v="JLG25K"/>
    <s v="Home Loan"/>
    <s v="Karnal"/>
    <s v="Hindu"/>
    <s v="Source Verified"/>
    <s v="HR"/>
    <x v="4"/>
    <s v="Yes"/>
    <s v="N"/>
    <s v="N"/>
    <n v="46"/>
    <n v="0"/>
    <s v="INDIVIDUAL"/>
    <n v="7750"/>
    <n v="7750"/>
    <n v="7521"/>
    <s v=" 60 months"/>
    <n v="0.1867"/>
    <n v="9520"/>
    <n v="8997"/>
    <n v="7750"/>
    <n v="40.32"/>
    <n v="1770.35"/>
    <n v="0"/>
    <n v="0"/>
    <n v="0"/>
  </r>
  <r>
    <s v="HR"/>
    <x v="23943"/>
    <s v="46-55"/>
    <s v="10282-NAIM ALI"/>
    <s v="206-DBS"/>
    <x v="19"/>
    <s v="SC"/>
    <n v="50345"/>
    <s v="Karnal"/>
    <n v="29657"/>
    <s v="Vivaan Patel"/>
    <x v="0"/>
    <x v="339"/>
    <s v="Randheer Kumar Bhashkar"/>
    <d v="1969-04-20T00:00:00"/>
    <s v="Shailendra Vikram Singh"/>
    <d v="2017-12-18T00:00:00"/>
    <s v="FY 2018"/>
    <s v="Female"/>
    <s v="OWN"/>
    <x v="0"/>
    <s v="No"/>
    <d v="2020-03-11T00:00:00"/>
    <s v="XLG"/>
    <s v="B"/>
    <s v="B2"/>
    <s v="JLG30K"/>
    <s v="Home Loan"/>
    <s v="Karnal"/>
    <s v="Hindu"/>
    <s v="Verified"/>
    <s v="HR"/>
    <x v="4"/>
    <s v="Yes"/>
    <s v="Y"/>
    <s v="N"/>
    <n v="48"/>
    <n v="1"/>
    <s v="INDIVIDUAL"/>
    <n v="7000"/>
    <n v="7000"/>
    <n v="6728"/>
    <s v=" 60 months"/>
    <n v="0.1075"/>
    <n v="7111"/>
    <n v="6672"/>
    <n v="5150"/>
    <n v="6.22"/>
    <n v="1960.98"/>
    <n v="0"/>
    <n v="0"/>
    <n v="0"/>
  </r>
  <r>
    <s v="HR"/>
    <x v="23944"/>
    <s v="46-55"/>
    <s v="10282-NAIM ALI"/>
    <s v="206-DBS"/>
    <x v="19"/>
    <s v="SC"/>
    <n v="50345"/>
    <s v="Karnal"/>
    <n v="67538"/>
    <s v="Nisha Joshi"/>
    <x v="0"/>
    <x v="339"/>
    <s v="Randheer Kumar Bhashkar"/>
    <d v="1964-01-01T00:00:00"/>
    <s v="Shailendra Vikram Singh"/>
    <d v="2017-12-18T00:00:00"/>
    <s v="FY 2018"/>
    <s v="Female"/>
    <s v="RENT"/>
    <x v="0"/>
    <s v="No"/>
    <d v="2020-03-11T00:00:00"/>
    <s v="XLG"/>
    <s v="D"/>
    <s v="D1"/>
    <s v="JLG30K"/>
    <s v="Home Loan"/>
    <s v="Karnal"/>
    <s v="Hindu"/>
    <s v="Not Verified"/>
    <s v="HR"/>
    <x v="4"/>
    <s v="Yes"/>
    <s v="N"/>
    <s v="N"/>
    <n v="53"/>
    <n v="0"/>
    <s v="INDIVIDUAL"/>
    <n v="2750"/>
    <n v="2750"/>
    <n v="2750"/>
    <s v=" 36 months"/>
    <n v="0.1484"/>
    <n v="2927"/>
    <n v="2927"/>
    <n v="2750"/>
    <n v="4.9000000000000004"/>
    <n v="162.4"/>
    <n v="15.000000010000001"/>
    <n v="0"/>
    <n v="0"/>
  </r>
  <r>
    <s v="BR"/>
    <x v="23945"/>
    <s v="46-55"/>
    <s v="11867-VIKRANT KUMAR VICKY"/>
    <s v="209-DBS"/>
    <x v="36"/>
    <s v="SC"/>
    <n v="380012"/>
    <s v="Chhapra"/>
    <n v="67543"/>
    <s v="Aditya Reddy"/>
    <x v="0"/>
    <x v="544"/>
    <s v="Animesh Anand"/>
    <d v="1969-01-01T00:00:00"/>
    <s v="Shivam Singh"/>
    <d v="2017-12-29T00:00:00"/>
    <s v="FY 2018"/>
    <s v="Female"/>
    <s v="RENT"/>
    <x v="0"/>
    <s v="No"/>
    <d v="2020-03-05T00:00:00"/>
    <s v="XLG"/>
    <s v="D"/>
    <s v="D2"/>
    <s v="JLG30K"/>
    <s v="Business "/>
    <s v="Patna"/>
    <s v="Hindu"/>
    <s v="Source Verified"/>
    <s v="BR"/>
    <x v="5"/>
    <s v="Yes"/>
    <s v="N"/>
    <s v="N"/>
    <n v="48"/>
    <n v="0"/>
    <s v="INDIVIDUAL"/>
    <n v="10000"/>
    <n v="10000"/>
    <n v="6265"/>
    <s v=" 60 months"/>
    <n v="0.15210000000000001"/>
    <n v="1619"/>
    <n v="1281"/>
    <n v="575"/>
    <n v="12.1"/>
    <n v="618.98"/>
    <n v="0"/>
    <n v="424.69"/>
    <n v="4.22"/>
  </r>
  <r>
    <s v="BR"/>
    <x v="23946"/>
    <s v="46-55"/>
    <s v="10728-RAMLAKHAN RAM"/>
    <s v="209-DBS"/>
    <x v="63"/>
    <s v="SC"/>
    <n v="300006"/>
    <s v="Patna"/>
    <n v="67544"/>
    <s v="Aarav Verma"/>
    <x v="0"/>
    <x v="465"/>
    <s v="Kishan Kumar Yadav"/>
    <d v="1971-01-01T00:00:00"/>
    <s v="Ramesh Kumar"/>
    <d v="2017-12-07T00:00:00"/>
    <s v="FY 2018"/>
    <s v="Female"/>
    <s v="OWN"/>
    <x v="0"/>
    <s v="No"/>
    <d v="2020-03-03T00:00:00"/>
    <s v="XLG"/>
    <s v="B"/>
    <s v="B4"/>
    <s v="JLG30K"/>
    <s v="Agriculture"/>
    <s v="Patna"/>
    <s v="Hindu"/>
    <s v="Source Verified"/>
    <s v="BR"/>
    <x v="5"/>
    <s v="Yes"/>
    <s v="N"/>
    <s v="N"/>
    <n v="46"/>
    <n v="0"/>
    <s v="INDIVIDUAL"/>
    <n v="1000"/>
    <n v="1000"/>
    <n v="1000"/>
    <s v=" 36 months"/>
    <n v="0.1149"/>
    <n v="1187"/>
    <n v="1187"/>
    <n v="1000"/>
    <n v="7.47"/>
    <n v="186.97"/>
    <n v="0"/>
    <n v="0"/>
    <n v="0"/>
  </r>
  <r>
    <s v="BR"/>
    <x v="23947"/>
    <s v="46-55"/>
    <s v="11867-VIKRANT KUMAR VICKY"/>
    <s v="209-DBS"/>
    <x v="36"/>
    <s v="SC"/>
    <n v="380025"/>
    <s v="Chhapra"/>
    <n v="67547"/>
    <s v="Meera Verma"/>
    <x v="0"/>
    <x v="414"/>
    <s v="Dharmnath Kumar"/>
    <d v="1963-01-01T00:00:00"/>
    <s v="Chandan Kumar"/>
    <d v="2018-01-11T00:00:00"/>
    <s v="FY 2018"/>
    <s v="Female"/>
    <s v="OWN"/>
    <x v="0"/>
    <s v="No"/>
    <d v="2020-03-05T00:00:00"/>
    <s v="XLG"/>
    <s v="C"/>
    <s v="C3"/>
    <s v="JLG30K"/>
    <s v="Home Loan"/>
    <s v="Patna"/>
    <s v="Hindu"/>
    <s v="Not Verified"/>
    <s v="BR"/>
    <x v="5"/>
    <s v="Yes"/>
    <s v="N"/>
    <s v="N"/>
    <n v="55"/>
    <n v="0"/>
    <s v="INDIVIDUAL"/>
    <n v="10000"/>
    <n v="10000"/>
    <n v="10000"/>
    <s v=" 36 months"/>
    <n v="0.13980000000000001"/>
    <n v="12220"/>
    <n v="12220"/>
    <n v="10000"/>
    <n v="57.63"/>
    <n v="2220.15"/>
    <n v="0"/>
    <n v="0"/>
    <n v="0"/>
  </r>
  <r>
    <s v="BR"/>
    <x v="23948"/>
    <s v="46-55"/>
    <s v="10514-MANISH KUMAR MISHRA"/>
    <s v="209-DBS"/>
    <x v="75"/>
    <s v="SC"/>
    <n v="360085"/>
    <s v="Samastipur"/>
    <n v="29708"/>
    <s v="Ishaan Chopra"/>
    <x v="0"/>
    <x v="577"/>
    <s v="Mantu Paswan"/>
    <d v="1966-01-01T00:00:00"/>
    <s v="Ajeet Kumar Ram"/>
    <d v="2018-02-01T00:00:00"/>
    <s v="FY 2018"/>
    <s v="Female"/>
    <s v="OWN"/>
    <x v="0"/>
    <s v="No"/>
    <d v="2020-03-10T00:00:00"/>
    <s v="XLG"/>
    <s v="C"/>
    <s v="C2"/>
    <s v="JLG30K"/>
    <s v="Home Loan"/>
    <s v="Patna"/>
    <s v="Hindu"/>
    <s v="Not Verified"/>
    <s v="BR"/>
    <x v="5"/>
    <s v="Yes"/>
    <s v="N"/>
    <s v="N"/>
    <n v="52"/>
    <n v="0"/>
    <s v="INDIVIDUAL"/>
    <n v="7300"/>
    <n v="7300"/>
    <n v="7300"/>
    <s v=" 36 months"/>
    <n v="0.1361"/>
    <n v="8335"/>
    <n v="8335"/>
    <n v="7300"/>
    <n v="23.26"/>
    <n v="1035.02"/>
    <n v="0"/>
    <n v="0"/>
    <n v="0"/>
  </r>
  <r>
    <s v="BR"/>
    <x v="23949"/>
    <s v="46-55"/>
    <s v="12248-PANKAJ UDAAS"/>
    <s v="209-DBS"/>
    <x v="72"/>
    <s v="SC"/>
    <n v="370046"/>
    <s v="Begusarai"/>
    <n v="67548"/>
    <s v="Nisha Sharma"/>
    <x v="0"/>
    <x v="577"/>
    <s v="Alok Kumar"/>
    <d v="1970-01-01T00:00:00"/>
    <s v="Rajesh Kumar"/>
    <d v="2018-01-23T00:00:00"/>
    <s v="FY 2018"/>
    <s v="Female"/>
    <s v="RENT"/>
    <x v="0"/>
    <s v="No"/>
    <d v="2020-03-10T00:00:00"/>
    <s v="XLG"/>
    <s v="F"/>
    <s v="F2"/>
    <s v="JLG30K"/>
    <s v="Services"/>
    <s v="Patna"/>
    <s v="Hindu"/>
    <s v="Not Verified"/>
    <s v="BR"/>
    <x v="5"/>
    <s v="Yes"/>
    <s v="N"/>
    <s v="N"/>
    <n v="48"/>
    <n v="0"/>
    <s v="INDIVIDUAL"/>
    <n v="8000"/>
    <n v="8000"/>
    <n v="8000"/>
    <s v=" 60 months"/>
    <n v="0.1867"/>
    <n v="9405"/>
    <n v="9405"/>
    <n v="8000"/>
    <n v="44.75"/>
    <n v="1405.3"/>
    <n v="0"/>
    <n v="0"/>
    <n v="0"/>
  </r>
  <r>
    <s v="CG"/>
    <x v="23950"/>
    <s v="46-55"/>
    <s v="10776-SHILPA KOUSHAL"/>
    <s v="207-DBS"/>
    <x v="76"/>
    <s v="SC"/>
    <n v="310001"/>
    <s v="Champa"/>
    <n v="29731"/>
    <s v="Vivaan Patel"/>
    <x v="0"/>
    <x v="68"/>
    <s v="Naushad Ahmed"/>
    <d v="1970-01-01T00:00:00"/>
    <s v="Hanuman Nayak"/>
    <d v="2017-12-06T00:00:00"/>
    <s v="FY 2018"/>
    <s v="Female"/>
    <s v="RENT"/>
    <x v="0"/>
    <s v="No"/>
    <d v="2020-03-11T00:00:00"/>
    <s v="XLG"/>
    <s v="C"/>
    <s v="C3"/>
    <s v="JLG30K"/>
    <s v="Business "/>
    <s v="Raipur"/>
    <s v="Hindu"/>
    <s v="Source Verified"/>
    <s v="CG"/>
    <x v="2"/>
    <s v="Yes"/>
    <s v="N"/>
    <s v="N"/>
    <n v="47"/>
    <n v="0"/>
    <s v="INDIVIDUAL"/>
    <n v="10000"/>
    <n v="10000"/>
    <n v="9746"/>
    <s v=" 60 months"/>
    <n v="0.13980000000000001"/>
    <n v="13163"/>
    <n v="12691"/>
    <n v="10000"/>
    <n v="32.159999999999997"/>
    <n v="3163.47"/>
    <n v="0"/>
    <n v="0"/>
    <n v="0"/>
  </r>
  <r>
    <s v="CG"/>
    <x v="23951"/>
    <s v="46-55"/>
    <s v="10776-SHILPA KOUSHAL"/>
    <s v="207-DBS"/>
    <x v="76"/>
    <s v="SC"/>
    <n v="310027"/>
    <s v="Champa"/>
    <n v="67550"/>
    <s v="Kavya Reddy"/>
    <x v="0"/>
    <x v="573"/>
    <s v="Naushad Ahmed"/>
    <d v="1970-01-01T00:00:00"/>
    <s v="Kamolina Das"/>
    <d v="2018-01-31T00:00:00"/>
    <s v="FY 2018"/>
    <s v="Female"/>
    <s v="MORTGAGE"/>
    <x v="0"/>
    <s v="No"/>
    <d v="2020-03-11T00:00:00"/>
    <s v="XLG"/>
    <s v="B"/>
    <s v="B1"/>
    <s v="JLG30K"/>
    <s v="Business "/>
    <s v="Raipur"/>
    <s v="Hindu"/>
    <s v="Not Verified"/>
    <s v="CG"/>
    <x v="2"/>
    <s v="Yes"/>
    <s v="N"/>
    <s v="N"/>
    <n v="48"/>
    <n v="0"/>
    <s v="INDIVIDUAL"/>
    <n v="13000"/>
    <n v="13000"/>
    <n v="13000"/>
    <s v=" 36 months"/>
    <n v="0.1038"/>
    <n v="14532"/>
    <n v="14532"/>
    <n v="13000"/>
    <n v="19.2"/>
    <n v="1531.68"/>
    <n v="0"/>
    <n v="0"/>
    <n v="0"/>
  </r>
  <r>
    <s v="CG"/>
    <x v="23952"/>
    <s v="46-55"/>
    <s v="11640-NITISH KUMAR"/>
    <s v="207-DBS"/>
    <x v="4"/>
    <s v="SC"/>
    <n v="250060"/>
    <s v="Mahasamund"/>
    <n v="29734"/>
    <s v="Aditya Nair"/>
    <x v="0"/>
    <x v="546"/>
    <s v="Sunil Kumar"/>
    <d v="1970-09-01T00:00:00"/>
    <s v="Rajesh Gupta"/>
    <d v="2017-12-27T00:00:00"/>
    <s v="FY 2018"/>
    <s v="Female"/>
    <s v="RENT"/>
    <x v="0"/>
    <s v="No"/>
    <d v="2020-03-06T00:00:00"/>
    <s v="XLG"/>
    <s v="D"/>
    <s v="D3"/>
    <s v="JLG30K"/>
    <s v="Others"/>
    <s v="Raipur"/>
    <s v="Hindu"/>
    <s v="Verified"/>
    <s v="CG"/>
    <x v="2"/>
    <s v="Yes"/>
    <s v="N"/>
    <s v="N"/>
    <n v="47"/>
    <n v="0"/>
    <s v="INDIVIDUAL"/>
    <n v="25000"/>
    <n v="25000"/>
    <n v="24825"/>
    <s v=" 36 months"/>
    <n v="0.15579999999999999"/>
    <n v="31457"/>
    <n v="31237"/>
    <n v="25000"/>
    <n v="15.71"/>
    <n v="6457.16"/>
    <n v="0"/>
    <n v="0"/>
    <n v="0"/>
  </r>
  <r>
    <s v="CG"/>
    <x v="23953"/>
    <s v="46-55"/>
    <s v="11640-NITISH KUMAR"/>
    <s v="207-DBS"/>
    <x v="4"/>
    <s v="SC"/>
    <n v="250072"/>
    <s v="Mahasamund"/>
    <n v="29739"/>
    <s v="Ishaan Reddy"/>
    <x v="0"/>
    <x v="596"/>
    <s v="Pushpendra Kumar"/>
    <d v="1967-01-01T00:00:00"/>
    <s v="Pushpendra Kumar"/>
    <d v="2018-01-10T00:00:00"/>
    <s v="FY 2018"/>
    <s v="Female"/>
    <s v="RENT"/>
    <x v="0"/>
    <s v="No"/>
    <d v="2020-03-06T00:00:00"/>
    <s v="XLG"/>
    <s v="F"/>
    <s v="F1"/>
    <s v="JLG30K"/>
    <s v="Others"/>
    <s v="Raipur"/>
    <s v="Hindu"/>
    <s v="Not Verified"/>
    <s v="CG"/>
    <x v="2"/>
    <s v="Yes"/>
    <s v="Y"/>
    <s v="N"/>
    <n v="51"/>
    <n v="1"/>
    <s v="INDIVIDUAL"/>
    <n v="12000"/>
    <n v="12000"/>
    <n v="11769"/>
    <s v=" 60 months"/>
    <n v="0.183"/>
    <n v="10526"/>
    <n v="10007"/>
    <n v="5239"/>
    <n v="31.4"/>
    <n v="4874.16"/>
    <n v="0"/>
    <n v="412.22"/>
    <n v="4.1222000010000004"/>
  </r>
  <r>
    <s v="UP"/>
    <x v="23954"/>
    <s v="46-55"/>
    <s v="10436-RENU TIWARI"/>
    <s v="176-DBS"/>
    <x v="57"/>
    <s v="SC"/>
    <n v="280013"/>
    <s v="Sultanpur"/>
    <n v="29745"/>
    <s v="Ananya Malhotra"/>
    <x v="0"/>
    <x v="122"/>
    <s v="Ratnesh Kumar Singh"/>
    <d v="1969-02-05T00:00:00"/>
    <s v="Shashikala Kumari"/>
    <d v="2017-12-19T00:00:00"/>
    <s v="FY 2018"/>
    <s v="Female"/>
    <s v="RENT"/>
    <x v="0"/>
    <s v="No"/>
    <d v="2020-03-09T00:00:00"/>
    <s v="XLG"/>
    <s v="A"/>
    <s v="A5"/>
    <s v="JLG30K"/>
    <s v="Home Loan"/>
    <s v="Varanasi"/>
    <s v="Hindu"/>
    <s v="Source Verified"/>
    <s v="UP"/>
    <x v="1"/>
    <s v="Yes"/>
    <s v="N"/>
    <s v="N"/>
    <n v="48"/>
    <n v="0"/>
    <s v="INDIVIDUAL"/>
    <n v="20000"/>
    <n v="20000"/>
    <n v="19898"/>
    <s v=" 36 months"/>
    <n v="7.8799999999999995E-2"/>
    <n v="21850"/>
    <n v="21738"/>
    <n v="20000"/>
    <n v="6.28"/>
    <n v="1849.56"/>
    <n v="0"/>
    <n v="0"/>
    <n v="0"/>
  </r>
  <r>
    <s v="HR"/>
    <x v="23955"/>
    <s v="46-55"/>
    <s v="10204-SAIF  ALI"/>
    <s v="206-DBS"/>
    <x v="11"/>
    <s v="SC"/>
    <n v="60189"/>
    <s v="Panipat"/>
    <n v="29776"/>
    <s v="Kavya Gupta"/>
    <x v="0"/>
    <x v="490"/>
    <s v="Ravi Bhardwaj"/>
    <d v="1969-01-01T00:00:00"/>
    <s v="Amin Ali"/>
    <d v="2017-12-18T00:00:00"/>
    <s v="FY 2018"/>
    <s v="Female"/>
    <s v="MORTGAGE"/>
    <x v="3"/>
    <s v="No"/>
    <d v="2020-03-05T00:00:00"/>
    <s v="XLG"/>
    <s v="E"/>
    <s v="E5"/>
    <s v="JLG30K"/>
    <s v="Business "/>
    <s v="Karnal"/>
    <s v="Hindu"/>
    <s v="Verified"/>
    <s v="HR"/>
    <x v="4"/>
    <s v="Yes"/>
    <s v="Y"/>
    <s v="N"/>
    <n v="48"/>
    <n v="3"/>
    <s v="INDIVIDUAL"/>
    <n v="25000"/>
    <n v="25000"/>
    <n v="24973"/>
    <s v=" 36 months"/>
    <n v="0.17929999999999999"/>
    <n v="32507"/>
    <n v="32471"/>
    <n v="25000"/>
    <n v="11.22"/>
    <n v="7506.62"/>
    <n v="0"/>
    <n v="0"/>
    <n v="0"/>
  </r>
  <r>
    <s v="HR"/>
    <x v="23956"/>
    <s v="46-55"/>
    <s v="10282-NAIM ALI"/>
    <s v="206-DBS"/>
    <x v="19"/>
    <s v="SC"/>
    <n v="50390"/>
    <s v="Karnal"/>
    <n v="29774"/>
    <s v="Meera Joshi"/>
    <x v="0"/>
    <x v="2"/>
    <s v="Manish Kumar"/>
    <d v="1968-01-01T00:00:00"/>
    <s v="Jitendra Singh"/>
    <d v="2018-02-19T00:00:00"/>
    <s v="FY 2018"/>
    <s v="Female"/>
    <s v="OWN"/>
    <x v="3"/>
    <s v="No"/>
    <d v="2020-03-06T00:00:00"/>
    <s v="XLG"/>
    <s v="D"/>
    <s v="D3"/>
    <s v="JLG30K"/>
    <s v="Business "/>
    <s v="Karnal"/>
    <s v="Hindu"/>
    <s v="Not Verified"/>
    <s v="HR"/>
    <x v="4"/>
    <s v="Yes"/>
    <s v="N"/>
    <s v="N"/>
    <n v="50"/>
    <n v="0"/>
    <s v="INDIVIDUAL"/>
    <n v="7000"/>
    <n v="7000"/>
    <n v="7000"/>
    <s v=" 36 months"/>
    <n v="0.15579999999999999"/>
    <n v="8269"/>
    <n v="8269"/>
    <n v="7000"/>
    <n v="7.81"/>
    <n v="1268.51"/>
    <n v="0"/>
    <n v="0"/>
    <n v="0"/>
  </r>
  <r>
    <s v="HR"/>
    <x v="23957"/>
    <s v="46-55"/>
    <s v="10055-MAHESH KUMAR PATEL"/>
    <s v="206-DBS"/>
    <x v="64"/>
    <s v="SC"/>
    <n v="200073"/>
    <s v="Hisar"/>
    <n v="29784"/>
    <s v="Ishaan Mehta"/>
    <x v="0"/>
    <x v="34"/>
    <s v="Pankaj Saini"/>
    <d v="1968-03-15T00:00:00"/>
    <s v="Kapil Dubey"/>
    <d v="2018-01-15T00:00:00"/>
    <s v="FY 2018"/>
    <s v="Female"/>
    <s v="RENT"/>
    <x v="3"/>
    <s v="No"/>
    <d v="2020-03-11T00:00:00"/>
    <s v="XLG"/>
    <s v="B"/>
    <s v="B3"/>
    <s v="JLG30K"/>
    <s v="Production"/>
    <s v="Karnal"/>
    <s v="Hindu"/>
    <s v="Verified"/>
    <s v="HR"/>
    <x v="4"/>
    <s v="Yes"/>
    <s v="N"/>
    <s v="N"/>
    <n v="50"/>
    <n v="0"/>
    <s v="INDIVIDUAL"/>
    <n v="6000"/>
    <n v="6000"/>
    <n v="6000"/>
    <s v=" 36 months"/>
    <n v="0.11119999999999999"/>
    <n v="5611"/>
    <n v="5611"/>
    <n v="4478"/>
    <n v="1.1399999999999999"/>
    <n v="1031.52"/>
    <n v="14.933682279999999"/>
    <n v="86.4"/>
    <n v="1.24"/>
  </r>
  <r>
    <s v="UP"/>
    <x v="23958"/>
    <s v="46-55"/>
    <s v="10469-MANISH  PANDEY"/>
    <s v="176-DBS"/>
    <x v="3"/>
    <s v="SC"/>
    <n v="40554"/>
    <s v="Mathura"/>
    <n v="67566"/>
    <s v="Aditya Chopra"/>
    <x v="0"/>
    <x v="265"/>
    <s v="Pardeep Yadav"/>
    <d v="1969-01-01T00:00:00"/>
    <s v="Amita Faujdar"/>
    <d v="2018-03-26T00:00:00"/>
    <s v="FY 2018"/>
    <s v="Female"/>
    <s v="RENT"/>
    <x v="5"/>
    <s v="No"/>
    <d v="2020-03-05T00:00:00"/>
    <s v="XLG"/>
    <s v="C"/>
    <s v="C3"/>
    <s v="JLG30K"/>
    <s v="Business "/>
    <s v="Bulandshahr"/>
    <s v="Hindu"/>
    <s v="Verified"/>
    <s v="UP"/>
    <x v="1"/>
    <s v="Yes"/>
    <s v="N"/>
    <s v="N"/>
    <n v="49"/>
    <n v="0"/>
    <s v="INDIVIDUAL"/>
    <n v="1000"/>
    <n v="1000"/>
    <n v="975"/>
    <s v=" 36 months"/>
    <n v="0.13980000000000001"/>
    <n v="1012"/>
    <n v="987"/>
    <n v="1000"/>
    <n v="1.48"/>
    <n v="11.87"/>
    <n v="0"/>
    <n v="0"/>
    <n v="0"/>
  </r>
  <r>
    <s v="UP"/>
    <x v="23959"/>
    <s v="46-55"/>
    <s v="10161-RAM AVTAR"/>
    <s v="176-DBS"/>
    <x v="12"/>
    <s v="SC"/>
    <n v="140145"/>
    <s v="Agra"/>
    <n v="29876"/>
    <s v="Diya Malhotra"/>
    <x v="0"/>
    <x v="156"/>
    <s v="Hemant Kumar Sharma"/>
    <d v="1965-01-01T00:00:00"/>
    <s v="Vinay Kumar Kesri"/>
    <d v="2017-10-16T00:00:00"/>
    <s v="FY 2018"/>
    <s v="Female"/>
    <s v="MORTGAGE"/>
    <x v="5"/>
    <s v="No"/>
    <d v="2020-03-05T00:00:00"/>
    <s v="XLG"/>
    <s v="A"/>
    <s v="A1"/>
    <s v="JLG30K"/>
    <s v="Business "/>
    <s v="Bulandshahr"/>
    <s v="Hindu"/>
    <s v="Not Verified"/>
    <s v="UP"/>
    <x v="1"/>
    <s v="Yes"/>
    <s v="N"/>
    <s v="N"/>
    <n v="52"/>
    <n v="0"/>
    <s v="INDIVIDUAL"/>
    <n v="3000"/>
    <n v="3000"/>
    <n v="2975"/>
    <s v=" 36 months"/>
    <n v="6.3899999999999998E-2"/>
    <n v="3153"/>
    <n v="3127"/>
    <n v="3000"/>
    <n v="22"/>
    <n v="153.21"/>
    <n v="0"/>
    <n v="0"/>
    <n v="0"/>
  </r>
  <r>
    <s v="UP"/>
    <x v="23960"/>
    <s v="46-55"/>
    <s v="10469-MANISH  PANDEY"/>
    <s v="176-DBS"/>
    <x v="3"/>
    <s v="SC"/>
    <n v="910098"/>
    <s v="Mathura"/>
    <n v="29874"/>
    <s v="Meera Mehta"/>
    <x v="0"/>
    <x v="58"/>
    <s v="Rohit Sharma"/>
    <d v="1967-01-01T00:00:00"/>
    <s v="Sunil Kumar"/>
    <d v="2017-07-31T00:00:00"/>
    <s v="FY 2018"/>
    <s v="Female"/>
    <s v="MORTGAGE"/>
    <x v="5"/>
    <s v="No"/>
    <d v="2020-03-11T00:00:00"/>
    <s v="XLG"/>
    <s v="F"/>
    <s v="F2"/>
    <s v="JLG30K"/>
    <s v="Business "/>
    <s v="Bulandshahr"/>
    <s v="Hindu"/>
    <s v="Verified"/>
    <s v="UP"/>
    <x v="1"/>
    <s v="Yes"/>
    <s v="N"/>
    <s v="N"/>
    <n v="50"/>
    <n v="0"/>
    <s v="INDIVIDUAL"/>
    <n v="20000"/>
    <n v="20000"/>
    <n v="19802"/>
    <s v=" 60 months"/>
    <n v="0.1867"/>
    <n v="24823"/>
    <n v="24372"/>
    <n v="20000"/>
    <n v="5.92"/>
    <n v="4822.6499999999996"/>
    <n v="0"/>
    <n v="0"/>
    <n v="0"/>
  </r>
  <r>
    <s v="UP"/>
    <x v="23961"/>
    <s v="46-55"/>
    <s v="10469-MANISH  PANDEY"/>
    <s v="176-DBS"/>
    <x v="3"/>
    <s v="SC"/>
    <n v="40539"/>
    <s v="Mathura"/>
    <n v="67567"/>
    <s v="Meera Gupta"/>
    <x v="0"/>
    <x v="184"/>
    <s v="Pardeep Yadav"/>
    <d v="1970-01-01T00:00:00"/>
    <s v="Amita Faujdar"/>
    <d v="2018-03-19T00:00:00"/>
    <s v="FY 2018"/>
    <s v="Female"/>
    <s v="RENT"/>
    <x v="5"/>
    <s v="No"/>
    <d v="2020-03-06T00:00:00"/>
    <s v="XLG"/>
    <s v="D"/>
    <s v="D2"/>
    <s v="JLG30K"/>
    <s v="Agriculture"/>
    <s v="Bulandshahr"/>
    <s v="Hindu"/>
    <s v="Source Verified"/>
    <s v="UP"/>
    <x v="1"/>
    <s v="Yes"/>
    <s v="N"/>
    <s v="N"/>
    <n v="48"/>
    <n v="0"/>
    <s v="INDIVIDUAL"/>
    <n v="1600"/>
    <n v="1600"/>
    <n v="1600"/>
    <s v=" 36 months"/>
    <n v="0.15210000000000001"/>
    <n v="1715"/>
    <n v="1715"/>
    <n v="1600"/>
    <n v="25.67"/>
    <n v="114.85"/>
    <n v="0"/>
    <n v="0"/>
    <n v="0"/>
  </r>
  <r>
    <s v="UP"/>
    <x v="23962"/>
    <s v="46-55"/>
    <s v="10183-RISHABH PANT"/>
    <s v="176-DBS"/>
    <x v="42"/>
    <s v="SC"/>
    <n v="210176"/>
    <s v="Hapur"/>
    <n v="67571"/>
    <s v="Meera Verma"/>
    <x v="0"/>
    <x v="404"/>
    <s v="Bhoopendra"/>
    <d v="1970-01-01T00:00:00"/>
    <s v="Shiv Kumar"/>
    <d v="2018-01-29T00:00:00"/>
    <s v="FY 2018"/>
    <s v="Female"/>
    <s v="RENT"/>
    <x v="5"/>
    <s v="No"/>
    <d v="2020-03-11T00:00:00"/>
    <s v="XLG"/>
    <s v="C"/>
    <s v="C2"/>
    <s v="JLG30K"/>
    <s v="Services"/>
    <s v="Bulandshahr"/>
    <s v="Hindu"/>
    <s v="Not Verified"/>
    <s v="UP"/>
    <x v="1"/>
    <s v="Yes"/>
    <s v="N"/>
    <s v="N"/>
    <n v="48"/>
    <n v="0"/>
    <s v="INDIVIDUAL"/>
    <n v="8400"/>
    <n v="8400"/>
    <n v="7150"/>
    <s v=" 60 months"/>
    <n v="0.1361"/>
    <n v="867"/>
    <n v="738"/>
    <n v="98"/>
    <n v="14.26"/>
    <n v="395.15"/>
    <n v="0"/>
    <n v="373.67"/>
    <n v="3.72"/>
  </r>
  <r>
    <s v="UP"/>
    <x v="23963"/>
    <s v="46-55"/>
    <s v="10469-MANISH  PANDEY"/>
    <s v="176-DBS"/>
    <x v="3"/>
    <s v="SC"/>
    <n v="910293"/>
    <s v="Mathura"/>
    <n v="29922"/>
    <s v="Aarav Joshi"/>
    <x v="0"/>
    <x v="533"/>
    <s v="Rohit Sharma"/>
    <d v="1967-01-01T00:00:00"/>
    <s v="Sanjiv Kumar Mishra"/>
    <d v="2017-06-22T00:00:00"/>
    <s v="FY 2018"/>
    <s v="Female"/>
    <s v="RENT"/>
    <x v="5"/>
    <s v="No"/>
    <d v="2020-03-11T00:00:00"/>
    <s v="XLG"/>
    <s v="D"/>
    <s v="D2"/>
    <s v="JLG30K"/>
    <s v="Services"/>
    <s v="Bulandshahr"/>
    <s v="Hindu"/>
    <s v="Not Verified"/>
    <s v="UP"/>
    <x v="1"/>
    <s v="Yes"/>
    <s v="N"/>
    <s v="N"/>
    <n v="50"/>
    <n v="0"/>
    <s v="INDIVIDUAL"/>
    <n v="9000"/>
    <n v="9000"/>
    <n v="9000"/>
    <s v=" 36 months"/>
    <n v="0.15210000000000001"/>
    <n v="9676"/>
    <n v="9676"/>
    <n v="9000"/>
    <n v="28.13"/>
    <n v="675.73"/>
    <n v="0"/>
    <n v="0"/>
    <n v="0"/>
  </r>
  <r>
    <s v="UP"/>
    <x v="23964"/>
    <s v="46-55"/>
    <s v="10183-RISHABH PANT"/>
    <s v="176-DBS"/>
    <x v="42"/>
    <s v="SC"/>
    <n v="210206"/>
    <s v="Hapur"/>
    <n v="67570"/>
    <s v="Vivaan Chopra"/>
    <x v="0"/>
    <x v="585"/>
    <s v="Ashish Kumar"/>
    <d v="1966-03-30T00:00:00"/>
    <s v="Shiv Kumar"/>
    <d v="2018-02-15T00:00:00"/>
    <s v="FY 2018"/>
    <s v="Female"/>
    <s v="RENT"/>
    <x v="5"/>
    <s v="No"/>
    <d v="2020-03-12T00:00:00"/>
    <s v="XLG"/>
    <s v="B"/>
    <s v="B3"/>
    <s v="JLG30K"/>
    <s v="Services"/>
    <s v="Bulandshahr"/>
    <s v="Hindu"/>
    <s v="Not Verified"/>
    <s v="UP"/>
    <x v="1"/>
    <s v="Yes"/>
    <s v="N"/>
    <s v="N"/>
    <n v="52"/>
    <n v="0"/>
    <s v="INDIVIDUAL"/>
    <n v="16000"/>
    <n v="16000"/>
    <n v="16000"/>
    <s v=" 36 months"/>
    <n v="0.11119999999999999"/>
    <n v="18555"/>
    <n v="18555"/>
    <n v="16000"/>
    <n v="33.270000000000003"/>
    <n v="2554.6999999999998"/>
    <n v="0"/>
    <n v="0"/>
    <n v="0"/>
  </r>
  <r>
    <s v="UK"/>
    <x v="23965"/>
    <s v="46-55"/>
    <s v="11375-MUHAMMAD DANISH"/>
    <s v="201-DBS"/>
    <x v="52"/>
    <s v="SC"/>
    <n v="150170"/>
    <s v="Haridwar"/>
    <n v="67572"/>
    <s v="Aditya Verma"/>
    <x v="0"/>
    <x v="190"/>
    <s v="Tohid Ali"/>
    <d v="1970-01-10T00:00:00"/>
    <s v="Tohid Ali"/>
    <d v="2017-09-18T00:00:00"/>
    <s v="FY 2018"/>
    <s v="Female"/>
    <s v="RENT"/>
    <x v="5"/>
    <s v="No"/>
    <d v="2020-03-03T00:00:00"/>
    <s v="XLG"/>
    <s v="C"/>
    <s v="C1"/>
    <s v="JLG30K"/>
    <s v="Business "/>
    <s v="Bulandshahr"/>
    <s v="Hindu"/>
    <s v="Not Verified"/>
    <s v="UK"/>
    <x v="11"/>
    <s v="Yes"/>
    <s v="N"/>
    <s v="N"/>
    <n v="47"/>
    <n v="0"/>
    <s v="INDIVIDUAL"/>
    <n v="18250"/>
    <n v="18250"/>
    <n v="18027"/>
    <s v=" 60 months"/>
    <n v="0.1323"/>
    <n v="13768"/>
    <n v="13368"/>
    <n v="8545"/>
    <n v="10.96"/>
    <n v="5222.8900000000003"/>
    <n v="0"/>
    <n v="0"/>
    <n v="0"/>
  </r>
  <r>
    <s v="UK"/>
    <x v="23966"/>
    <s v="46-55"/>
    <s v="11375-MUHAMMAD DANISH"/>
    <s v="201-DBS"/>
    <x v="52"/>
    <s v="SC"/>
    <n v="150349"/>
    <s v="Haridwar"/>
    <n v="67573"/>
    <s v="Aditya Verma"/>
    <x v="0"/>
    <x v="132"/>
    <s v="Maneesh Kumar"/>
    <d v="1965-02-01T00:00:00"/>
    <s v="Manoj Kumar Singh"/>
    <d v="2018-03-19T00:00:00"/>
    <s v="FY 2018"/>
    <s v="Female"/>
    <s v="RENT"/>
    <x v="5"/>
    <s v="No"/>
    <d v="2020-03-03T00:00:00"/>
    <s v="XLG"/>
    <s v="C"/>
    <s v="C1"/>
    <s v="JLG30K"/>
    <s v="Business "/>
    <s v="Bulandshahr"/>
    <s v="Hindu"/>
    <s v="Source Verified"/>
    <s v="UK"/>
    <x v="11"/>
    <s v="Yes"/>
    <s v="Y"/>
    <s v="N"/>
    <n v="53"/>
    <n v="1"/>
    <s v="INDIVIDUAL"/>
    <n v="12000"/>
    <n v="12000"/>
    <n v="12000"/>
    <s v=" 36 months"/>
    <n v="0.1323"/>
    <n v="14411"/>
    <n v="14411"/>
    <n v="12000"/>
    <n v="24.9"/>
    <n v="2410.94"/>
    <n v="0"/>
    <n v="0"/>
    <n v="0"/>
  </r>
  <r>
    <s v="RJ"/>
    <x v="23967"/>
    <s v="46-55"/>
    <s v="10055-MAHESH KUMAR PATEL"/>
    <s v="301-DBS"/>
    <x v="5"/>
    <s v="SC"/>
    <n v="30521"/>
    <s v="Behrod"/>
    <n v="29951"/>
    <s v="Ananya Patel"/>
    <x v="0"/>
    <x v="55"/>
    <s v="Pankaj Singh"/>
    <d v="1968-01-01T00:00:00"/>
    <s v="Somvir"/>
    <d v="2018-03-12T00:00:00"/>
    <s v="FY 2018"/>
    <s v="Female"/>
    <s v="MORTGAGE"/>
    <x v="5"/>
    <s v="No"/>
    <d v="2020-03-03T00:00:00"/>
    <s v="XLG"/>
    <s v="C"/>
    <s v="C2"/>
    <s v="JLG30K"/>
    <s v="Home Loan"/>
    <s v="Jaipur"/>
    <s v="Hindu"/>
    <s v="Source Verified"/>
    <s v="RJ"/>
    <x v="3"/>
    <s v="Yes"/>
    <s v="N"/>
    <s v="N"/>
    <n v="50"/>
    <n v="0"/>
    <s v="INDIVIDUAL"/>
    <n v="10000"/>
    <n v="10000"/>
    <n v="9779"/>
    <s v=" 60 months"/>
    <n v="0.1361"/>
    <n v="13182"/>
    <n v="12778"/>
    <n v="10000"/>
    <n v="21.57"/>
    <n v="3181.65"/>
    <n v="0"/>
    <n v="0"/>
    <n v="0"/>
  </r>
  <r>
    <s v="RJ"/>
    <x v="23968"/>
    <s v="46-55"/>
    <s v="10055-MAHESH KUMAR PATEL"/>
    <s v="301-DBS"/>
    <x v="5"/>
    <s v="SC"/>
    <n v="30397"/>
    <s v="Behrod"/>
    <n v="29944"/>
    <s v="Kavya Gupta"/>
    <x v="0"/>
    <x v="53"/>
    <s v="Pankaj Singh"/>
    <d v="1967-01-01T00:00:00"/>
    <s v="Somvir"/>
    <d v="2018-03-12T00:00:00"/>
    <s v="FY 2018"/>
    <s v="Female"/>
    <s v="MORTGAGE"/>
    <x v="5"/>
    <s v="No"/>
    <d v="2020-03-03T00:00:00"/>
    <s v="XLG"/>
    <s v="A"/>
    <s v="A5"/>
    <s v="JLG30K"/>
    <s v="Home Loan"/>
    <s v="Jaipur"/>
    <s v="Hindu"/>
    <s v="Verified"/>
    <s v="RJ"/>
    <x v="3"/>
    <s v="Yes"/>
    <s v="N"/>
    <s v="N"/>
    <n v="51"/>
    <n v="0"/>
    <s v="INDIVIDUAL"/>
    <n v="15000"/>
    <n v="15000"/>
    <n v="15000"/>
    <s v=" 36 months"/>
    <n v="7.8799999999999995E-2"/>
    <n v="16275"/>
    <n v="16275"/>
    <n v="15000"/>
    <n v="15.26"/>
    <n v="1274.76"/>
    <n v="0"/>
    <n v="0"/>
    <n v="0"/>
  </r>
  <r>
    <s v="RJ"/>
    <x v="23969"/>
    <s v="46-55"/>
    <s v="10055-MAHESH KUMAR PATEL"/>
    <s v="301-DBS"/>
    <x v="5"/>
    <s v="SC"/>
    <n v="30356"/>
    <s v="Behrod"/>
    <n v="29962"/>
    <s v="Nisha Patel"/>
    <x v="0"/>
    <x v="512"/>
    <s v="Pankaj Singh"/>
    <d v="1967-01-01T00:00:00"/>
    <s v="Somvir"/>
    <d v="2018-03-12T00:00:00"/>
    <s v="FY 2018"/>
    <s v="Female"/>
    <s v="MORTGAGE"/>
    <x v="5"/>
    <s v="No"/>
    <d v="2020-03-03T00:00:00"/>
    <s v="XLG"/>
    <s v="B"/>
    <s v="B2"/>
    <s v="JLG30K"/>
    <s v="Home Loan"/>
    <s v="Jaipur"/>
    <s v="Hindu"/>
    <s v="Source Verified"/>
    <s v="RJ"/>
    <x v="3"/>
    <s v="Yes"/>
    <s v="N"/>
    <s v="N"/>
    <n v="51"/>
    <n v="0"/>
    <s v="INDIVIDUAL"/>
    <n v="8000"/>
    <n v="8000"/>
    <n v="8000"/>
    <s v=" 36 months"/>
    <n v="0.1075"/>
    <n v="9395"/>
    <n v="9395"/>
    <n v="8000"/>
    <n v="17.87"/>
    <n v="1394.92"/>
    <n v="0"/>
    <n v="0"/>
    <n v="0"/>
  </r>
  <r>
    <s v="RJ"/>
    <x v="23970"/>
    <s v="46-55"/>
    <s v="10043-RAVI MISHRA"/>
    <s v="301-DBS"/>
    <x v="53"/>
    <s v="SC"/>
    <n v="170071"/>
    <s v="Kuchaman City"/>
    <n v="29945"/>
    <s v="Ishaan Gupta"/>
    <x v="0"/>
    <x v="471"/>
    <s v="Monu Singh"/>
    <d v="1968-01-01T00:00:00"/>
    <s v="Sanjay Yadav"/>
    <d v="2017-09-04T00:00:00"/>
    <s v="FY 2018"/>
    <s v="Female"/>
    <s v="RENT"/>
    <x v="5"/>
    <s v="No"/>
    <d v="2020-03-06T00:00:00"/>
    <s v="XLG"/>
    <s v="C"/>
    <s v="C5"/>
    <s v="JLG30K"/>
    <s v="Home Loan"/>
    <s v="Jaipur"/>
    <s v="Hindu"/>
    <s v="Source Verified"/>
    <s v="RJ"/>
    <x v="3"/>
    <s v="Yes"/>
    <s v="N"/>
    <s v="N"/>
    <n v="49"/>
    <n v="0"/>
    <s v="INDIVIDUAL"/>
    <n v="7200"/>
    <n v="7200"/>
    <n v="7200"/>
    <s v=" 36 months"/>
    <n v="0.1472"/>
    <n v="8844"/>
    <n v="8844"/>
    <n v="7200"/>
    <n v="41.3"/>
    <n v="1644.47"/>
    <n v="0"/>
    <n v="0"/>
    <n v="0"/>
  </r>
  <r>
    <s v="RJ"/>
    <x v="23971"/>
    <s v="46-55"/>
    <s v="10043-RAVI MISHRA"/>
    <s v="301-DBS"/>
    <x v="53"/>
    <s v="SC"/>
    <n v="170223"/>
    <s v="Kuchaman City"/>
    <n v="67575"/>
    <s v="Diya Malhotra"/>
    <x v="0"/>
    <x v="226"/>
    <s v="Jagveer Singh"/>
    <d v="1968-09-04T00:00:00"/>
    <s v="Om Prakash Singh"/>
    <d v="2018-03-19T00:00:00"/>
    <s v="FY 2018"/>
    <s v="Female"/>
    <s v="OWN"/>
    <x v="5"/>
    <s v="No"/>
    <d v="2020-03-13T00:00:00"/>
    <s v="XLG"/>
    <s v="A"/>
    <s v="A3"/>
    <s v="JLG30K"/>
    <s v="Home Loan"/>
    <s v="Jaipur"/>
    <s v="Hindu"/>
    <s v="Verified"/>
    <s v="RJ"/>
    <x v="3"/>
    <s v="Yes"/>
    <s v="N"/>
    <s v="N"/>
    <n v="50"/>
    <n v="0"/>
    <s v="INDIVIDUAL"/>
    <n v="14000"/>
    <n v="14000"/>
    <n v="13975"/>
    <s v=" 36 months"/>
    <n v="7.1400000000000005E-2"/>
    <n v="15595"/>
    <n v="15568"/>
    <n v="14000"/>
    <n v="15.96"/>
    <n v="1595.39"/>
    <n v="0"/>
    <n v="0"/>
    <n v="0"/>
  </r>
  <r>
    <s v="RJ"/>
    <x v="23972"/>
    <s v="46-55"/>
    <s v="10055-MAHESH KUMAR PATEL"/>
    <s v="301-DBS"/>
    <x v="5"/>
    <s v="SC"/>
    <n v="30345"/>
    <s v="Behrod"/>
    <n v="67577"/>
    <s v="Aditya Reddy"/>
    <x v="0"/>
    <x v="0"/>
    <s v="Satendra Pal Singh"/>
    <d v="1965-01-01T00:00:00"/>
    <s v="Munesh Kumar"/>
    <d v="2018-01-31T00:00:00"/>
    <s v="FY 2018"/>
    <s v="Female"/>
    <s v="RENT"/>
    <x v="5"/>
    <s v="No"/>
    <d v="2020-03-03T00:00:00"/>
    <s v="XLG"/>
    <s v="B"/>
    <s v="B5"/>
    <s v="JLG30K"/>
    <s v="Others"/>
    <s v="Jaipur"/>
    <s v="Hindu"/>
    <s v="Source Verified"/>
    <s v="RJ"/>
    <x v="3"/>
    <s v="Yes"/>
    <s v="Y"/>
    <s v="N"/>
    <n v="53"/>
    <n v="4"/>
    <s v="INDIVIDUAL"/>
    <n v="7500"/>
    <n v="7500"/>
    <n v="7271"/>
    <s v=" 60 months"/>
    <n v="0.1186"/>
    <n v="9978"/>
    <n v="9590"/>
    <n v="7500"/>
    <n v="57.73"/>
    <n v="2478.0500000000002"/>
    <n v="0"/>
    <n v="0"/>
    <n v="0"/>
  </r>
  <r>
    <s v="HR"/>
    <x v="23973"/>
    <s v="46-55"/>
    <s v="10055-MAHESH KUMAR PATEL"/>
    <s v="206-DBS"/>
    <x v="64"/>
    <s v="SC"/>
    <n v="200050"/>
    <s v="Hisar"/>
    <n v="29982"/>
    <s v="Aarav Reddy"/>
    <x v="0"/>
    <x v="237"/>
    <s v="Gaurav Kumar"/>
    <d v="1967-01-01T00:00:00"/>
    <s v="Kapil"/>
    <d v="2017-10-13T00:00:00"/>
    <s v="FY 2018"/>
    <s v="Female"/>
    <s v="MORTGAGE"/>
    <x v="5"/>
    <s v="No"/>
    <d v="2020-03-05T00:00:00"/>
    <s v="XLG"/>
    <s v="E"/>
    <s v="E3"/>
    <s v="JLG25K"/>
    <s v="Business "/>
    <s v="Karnal"/>
    <s v="Hindu"/>
    <s v="Source Verified"/>
    <s v="HR"/>
    <x v="4"/>
    <s v="Yes"/>
    <s v="N"/>
    <s v="N"/>
    <n v="50"/>
    <n v="0"/>
    <s v="INDIVIDUAL"/>
    <n v="8000"/>
    <n v="8000"/>
    <n v="8000"/>
    <s v=" 36 months"/>
    <n v="0.1719"/>
    <n v="9120"/>
    <n v="9120"/>
    <n v="8000"/>
    <n v="17.190000000000001"/>
    <n v="1119.6300000000001"/>
    <n v="0"/>
    <n v="0"/>
    <n v="0"/>
  </r>
  <r>
    <s v="HR"/>
    <x v="23974"/>
    <s v="46-55"/>
    <s v="10055-MAHESH KUMAR PATEL"/>
    <s v="206-DBS"/>
    <x v="64"/>
    <s v="SC"/>
    <n v="200102"/>
    <s v="Hisar"/>
    <n v="29983"/>
    <s v="Vivaan Chopra"/>
    <x v="0"/>
    <x v="184"/>
    <s v="Pankaj Saini"/>
    <d v="1971-01-01T00:00:00"/>
    <s v="Kapil"/>
    <d v="2017-12-27T00:00:00"/>
    <s v="FY 2018"/>
    <s v="Female"/>
    <s v="RENT"/>
    <x v="5"/>
    <s v="No"/>
    <d v="2020-03-06T00:00:00"/>
    <s v="XLG"/>
    <s v="F"/>
    <s v="F5"/>
    <s v="JLG30K"/>
    <s v="Business "/>
    <s v="Karnal"/>
    <s v="Hindu"/>
    <s v="Source Verified"/>
    <s v="HR"/>
    <x v="4"/>
    <s v="Yes"/>
    <s v="N"/>
    <s v="N"/>
    <n v="46"/>
    <n v="0"/>
    <s v="INDIVIDUAL"/>
    <n v="8000"/>
    <n v="8000"/>
    <n v="8000"/>
    <s v=" 36 months"/>
    <n v="0.19789999999999999"/>
    <n v="9759"/>
    <n v="9759"/>
    <n v="8000"/>
    <n v="18.46"/>
    <n v="1758.88"/>
    <n v="0"/>
    <n v="0"/>
    <n v="0"/>
  </r>
  <r>
    <s v="HR"/>
    <x v="23975"/>
    <s v="46-55"/>
    <s v="10055-MAHESH KUMAR PATEL"/>
    <s v="206-DBS"/>
    <x v="64"/>
    <s v="SC"/>
    <n v="200092"/>
    <s v="Hisar"/>
    <n v="29984"/>
    <s v="Meera Gupta"/>
    <x v="0"/>
    <x v="330"/>
    <s v="Mohit Nagaich"/>
    <d v="1968-01-01T00:00:00"/>
    <s v="Kapil Dubey"/>
    <d v="2017-12-13T00:00:00"/>
    <s v="FY 2018"/>
    <s v="Female"/>
    <s v="RENT"/>
    <x v="5"/>
    <s v="No"/>
    <d v="2020-03-09T00:00:00"/>
    <s v="XLG"/>
    <s v="B"/>
    <s v="B1"/>
    <s v="JLG25K"/>
    <s v="Business "/>
    <s v="Karnal"/>
    <s v="Hindu"/>
    <s v="Not Verified"/>
    <s v="HR"/>
    <x v="4"/>
    <s v="Yes"/>
    <s v="N"/>
    <s v="N"/>
    <n v="49"/>
    <n v="0"/>
    <s v="INDIVIDUAL"/>
    <n v="18000"/>
    <n v="18000"/>
    <n v="18000"/>
    <s v=" 36 months"/>
    <n v="0.1038"/>
    <n v="20753"/>
    <n v="20753"/>
    <n v="18000"/>
    <n v="37.71"/>
    <n v="2753.23"/>
    <n v="0"/>
    <n v="0"/>
    <n v="0"/>
  </r>
  <r>
    <s v="HR"/>
    <x v="23976"/>
    <s v="46-55"/>
    <s v="10055-MAHESH KUMAR PATEL"/>
    <s v="206-DBS"/>
    <x v="64"/>
    <s v="SC"/>
    <n v="200108"/>
    <s v="Hisar"/>
    <n v="67580"/>
    <s v="Laksh Malhotra"/>
    <x v="0"/>
    <x v="98"/>
    <s v="Sanjeev Kumar"/>
    <d v="1969-01-01T00:00:00"/>
    <s v="Kapil"/>
    <d v="2017-12-29T00:00:00"/>
    <s v="FY 2018"/>
    <s v="Female"/>
    <s v="RENT"/>
    <x v="5"/>
    <s v="No"/>
    <d v="2020-03-11T00:00:00"/>
    <s v="XLG"/>
    <s v="B"/>
    <s v="B3"/>
    <s v="JLG30K"/>
    <s v="Business "/>
    <s v="Karnal"/>
    <s v="Hindu"/>
    <s v="Verified"/>
    <s v="HR"/>
    <x v="4"/>
    <s v="Yes"/>
    <s v="N"/>
    <s v="N"/>
    <n v="48"/>
    <n v="0"/>
    <s v="INDIVIDUAL"/>
    <n v="7600"/>
    <n v="7600"/>
    <n v="7575"/>
    <s v=" 36 months"/>
    <n v="0.11119999999999999"/>
    <n v="8910"/>
    <n v="8881"/>
    <n v="7600"/>
    <n v="91.68"/>
    <n v="1310.44"/>
    <n v="0"/>
    <n v="0"/>
    <n v="0"/>
  </r>
  <r>
    <s v="HR"/>
    <x v="23977"/>
    <s v="46-55"/>
    <s v="10055-MAHESH KUMAR PATEL"/>
    <s v="206-DBS"/>
    <x v="64"/>
    <s v="SC"/>
    <n v="200124"/>
    <s v="Hisar"/>
    <n v="29988"/>
    <s v="Diya Reddy"/>
    <x v="0"/>
    <x v="192"/>
    <s v="Bhanu Pratap Singh"/>
    <d v="1970-01-01T00:00:00"/>
    <s v="Brij Kishor"/>
    <d v="2018-01-22T00:00:00"/>
    <s v="FY 2018"/>
    <s v="Female"/>
    <s v="RENT"/>
    <x v="5"/>
    <s v="No"/>
    <d v="2020-03-12T00:00:00"/>
    <s v="XLG"/>
    <s v="C"/>
    <s v="C4"/>
    <s v="JLG25K"/>
    <s v="Business "/>
    <s v="Karnal"/>
    <s v="Hindu"/>
    <s v="Source Verified"/>
    <s v="HR"/>
    <x v="4"/>
    <s v="Yes"/>
    <s v="N"/>
    <s v="N"/>
    <n v="48"/>
    <n v="0"/>
    <s v="INDIVIDUAL"/>
    <n v="5000"/>
    <n v="5000"/>
    <n v="5000"/>
    <s v=" 36 months"/>
    <n v="0.14349999999999999"/>
    <n v="5245"/>
    <n v="5245"/>
    <n v="5000"/>
    <n v="40.32"/>
    <n v="245.01"/>
    <n v="0"/>
    <n v="0"/>
    <n v="0"/>
  </r>
  <r>
    <s v="HR"/>
    <x v="23978"/>
    <s v="46-55"/>
    <s v="10055-MAHESH KUMAR PATEL"/>
    <s v="206-DBS"/>
    <x v="64"/>
    <s v="SC"/>
    <n v="200235"/>
    <s v="Hisar"/>
    <n v="30053"/>
    <s v="Kavya Patel"/>
    <x v="0"/>
    <x v="602"/>
    <s v="Rinku Kumar"/>
    <d v="1971-01-01T00:00:00"/>
    <s v="Kapil"/>
    <d v="2018-03-23T00:00:00"/>
    <s v="FY 2018"/>
    <s v="Female"/>
    <s v="MORTGAGE"/>
    <x v="5"/>
    <s v="No"/>
    <d v="2020-03-05T00:00:00"/>
    <s v="XLG"/>
    <s v="A"/>
    <s v="A5"/>
    <s v="JLG30K"/>
    <s v="Home Loan"/>
    <s v="Karnal"/>
    <s v="Hindu"/>
    <s v="Source Verified"/>
    <s v="HR"/>
    <x v="4"/>
    <s v="Yes"/>
    <s v="N"/>
    <s v="N"/>
    <n v="47"/>
    <n v="0"/>
    <s v="INDIVIDUAL"/>
    <n v="24000"/>
    <n v="24000"/>
    <n v="23825"/>
    <s v=" 36 months"/>
    <n v="7.8799999999999995E-2"/>
    <n v="27027"/>
    <n v="26830"/>
    <n v="24000"/>
    <n v="6.22"/>
    <n v="3027.3"/>
    <n v="0"/>
    <n v="0"/>
    <n v="0"/>
  </r>
  <r>
    <s v="HR"/>
    <x v="23979"/>
    <s v="46-55"/>
    <s v="10055-MAHESH KUMAR PATEL"/>
    <s v="206-DBS"/>
    <x v="64"/>
    <s v="SC"/>
    <n v="200186"/>
    <s v="Hisar"/>
    <n v="30050"/>
    <s v="Diya Reddy"/>
    <x v="0"/>
    <x v="339"/>
    <s v="Pankaj Saini"/>
    <d v="1970-01-01T00:00:00"/>
    <s v="Sachin"/>
    <d v="2018-03-07T00:00:00"/>
    <s v="FY 2018"/>
    <s v="Female"/>
    <s v="RENT"/>
    <x v="5"/>
    <s v="No"/>
    <d v="2020-03-06T00:00:00"/>
    <s v="XLG"/>
    <s v="C"/>
    <s v="C5"/>
    <s v="JLG30K"/>
    <s v="Home Loan"/>
    <s v="Karnal"/>
    <s v="Hindu"/>
    <s v="Source Verified"/>
    <s v="HR"/>
    <x v="4"/>
    <s v="Yes"/>
    <s v="N"/>
    <s v="N"/>
    <n v="48"/>
    <n v="0"/>
    <s v="INDIVIDUAL"/>
    <n v="10000"/>
    <n v="10000"/>
    <n v="10000"/>
    <s v=" 36 months"/>
    <n v="0.1472"/>
    <n v="12444"/>
    <n v="12444"/>
    <n v="10000"/>
    <n v="4.9000000000000004"/>
    <n v="2426.4499999999998"/>
    <n v="17.260000000000002"/>
    <n v="0"/>
    <n v="0"/>
  </r>
  <r>
    <s v="HR"/>
    <x v="23980"/>
    <s v="46-55"/>
    <s v="10055-MAHESH KUMAR PATEL"/>
    <s v="206-DBS"/>
    <x v="64"/>
    <s v="SC"/>
    <n v="200138"/>
    <s v="Hisar"/>
    <n v="67586"/>
    <s v="Ananya Sharma"/>
    <x v="0"/>
    <x v="184"/>
    <s v="Mohit Nagaich"/>
    <d v="1967-01-01T00:00:00"/>
    <s v="Brij Kishor"/>
    <d v="2018-03-27T00:00:00"/>
    <s v="FY 2018"/>
    <s v="Female"/>
    <s v="MORTGAGE"/>
    <x v="5"/>
    <s v="No"/>
    <d v="2020-03-06T00:00:00"/>
    <s v="XLG"/>
    <s v="A"/>
    <s v="A4"/>
    <s v="JLG30K"/>
    <s v="Home Loan"/>
    <s v="Karnal"/>
    <s v="Hindu"/>
    <s v="Not Verified"/>
    <s v="HR"/>
    <x v="4"/>
    <s v="Yes"/>
    <s v="N"/>
    <s v="N"/>
    <n v="51"/>
    <n v="0"/>
    <s v="INDIVIDUAL"/>
    <n v="7750"/>
    <n v="7750"/>
    <n v="7500"/>
    <s v=" 36 months"/>
    <n v="7.51E-2"/>
    <n v="8216"/>
    <n v="7951"/>
    <n v="7750"/>
    <n v="12.1"/>
    <n v="466.01"/>
    <n v="0"/>
    <n v="0"/>
    <n v="0"/>
  </r>
  <r>
    <s v="HR"/>
    <x v="23981"/>
    <s v="46-55"/>
    <s v="10055-MAHESH KUMAR PATEL"/>
    <s v="206-DBS"/>
    <x v="64"/>
    <s v="SC"/>
    <n v="200048"/>
    <s v="Hisar"/>
    <n v="30058"/>
    <s v="Kavya Gupta"/>
    <x v="0"/>
    <x v="340"/>
    <s v="Rinku Kumar"/>
    <d v="1967-01-01T00:00:00"/>
    <s v="Bhanu Pratap Singh"/>
    <d v="2017-10-09T00:00:00"/>
    <s v="FY 2018"/>
    <s v="Female"/>
    <s v="MORTGAGE"/>
    <x v="5"/>
    <s v="No"/>
    <d v="2020-03-09T00:00:00"/>
    <s v="XLG"/>
    <s v="B"/>
    <s v="B2"/>
    <s v="JLG30K"/>
    <s v="Home Loan"/>
    <s v="Karnal"/>
    <s v="Hindu"/>
    <s v="Verified"/>
    <s v="HR"/>
    <x v="4"/>
    <s v="Yes"/>
    <s v="N"/>
    <s v="N"/>
    <n v="50"/>
    <n v="0"/>
    <s v="INDIVIDUAL"/>
    <n v="6000"/>
    <n v="6000"/>
    <n v="6000"/>
    <s v=" 60 months"/>
    <n v="0.1075"/>
    <n v="7614"/>
    <n v="7614"/>
    <n v="6000"/>
    <n v="7.47"/>
    <n v="1614.31"/>
    <n v="0"/>
    <n v="0"/>
    <n v="0"/>
  </r>
  <r>
    <s v="HR"/>
    <x v="23982"/>
    <s v="46-55"/>
    <s v="10028-AAYUSH PANDEY"/>
    <s v="206-DBS"/>
    <x v="18"/>
    <s v="SC"/>
    <n v="70016"/>
    <s v="Kurukshetra"/>
    <n v="4485"/>
    <s v="Aditya Gupta"/>
    <x v="0"/>
    <x v="203"/>
    <s v="Rajan"/>
    <d v="1963-01-01T00:00:00"/>
    <s v="Rinku"/>
    <d v="2017-12-04T00:00:00"/>
    <s v="FY 2018"/>
    <s v="Female"/>
    <s v="RENT"/>
    <x v="5"/>
    <s v="No"/>
    <d v="2020-03-11T00:00:00"/>
    <s v="XLG"/>
    <s v="A"/>
    <s v="A4"/>
    <s v="JLG30K"/>
    <s v="Home Loan"/>
    <s v="Karnal"/>
    <s v="Hindu"/>
    <s v="Source Verified"/>
    <s v="HR"/>
    <x v="4"/>
    <s v="Yes"/>
    <s v="N"/>
    <s v="N"/>
    <n v="54"/>
    <n v="0"/>
    <s v="INDIVIDUAL"/>
    <n v="9000"/>
    <n v="9000"/>
    <n v="8775"/>
    <s v=" 36 months"/>
    <n v="7.51E-2"/>
    <n v="9100"/>
    <n v="8872"/>
    <n v="9000"/>
    <n v="57.63"/>
    <n v="99.9"/>
    <n v="0"/>
    <n v="0"/>
    <n v="0"/>
  </r>
  <r>
    <s v="HR"/>
    <x v="23983"/>
    <s v="46-55"/>
    <s v="10028-AAYUSH PANDEY"/>
    <s v="206-DBS"/>
    <x v="18"/>
    <s v="SC"/>
    <n v="70285"/>
    <s v="Kurukshetra"/>
    <n v="30033"/>
    <s v="Aarav Malhotra"/>
    <x v="0"/>
    <x v="572"/>
    <s v="Ajeet Singh"/>
    <d v="1965-01-01T00:00:00"/>
    <s v="Brij Bhushan"/>
    <d v="2018-02-14T00:00:00"/>
    <s v="FY 2018"/>
    <s v="Female"/>
    <s v="RENT"/>
    <x v="5"/>
    <s v="No"/>
    <d v="2020-03-12T00:00:00"/>
    <s v="XLG"/>
    <s v="A"/>
    <s v="A3"/>
    <s v="JLG30K"/>
    <s v="Home Loan"/>
    <s v="Karnal"/>
    <s v="Hindu"/>
    <s v="Not Verified"/>
    <s v="HR"/>
    <x v="4"/>
    <s v="Yes"/>
    <s v="N"/>
    <s v="N"/>
    <n v="53"/>
    <n v="0"/>
    <s v="INDIVIDUAL"/>
    <n v="10800"/>
    <n v="10800"/>
    <n v="10450"/>
    <s v=" 36 months"/>
    <n v="7.1400000000000005E-2"/>
    <n v="12025"/>
    <n v="11635"/>
    <n v="10800"/>
    <n v="23.26"/>
    <n v="1224.75"/>
    <n v="0"/>
    <n v="0"/>
    <n v="0"/>
  </r>
  <r>
    <s v="HR"/>
    <x v="23984"/>
    <s v="46-55"/>
    <s v="10055-MAHESH KUMAR PATEL"/>
    <s v="206-DBS"/>
    <x v="64"/>
    <s v="SC"/>
    <n v="200578"/>
    <s v="Hisar"/>
    <n v="30028"/>
    <s v="Nisha Chopra"/>
    <x v="0"/>
    <x v="61"/>
    <s v="Jitendra Singh"/>
    <d v="1972-01-01T00:00:00"/>
    <s v="Bhanu Pratap Singh"/>
    <d v="2018-03-26T00:00:00"/>
    <s v="FY 2018"/>
    <s v="Female"/>
    <s v="RENT"/>
    <x v="5"/>
    <s v="No"/>
    <d v="2020-03-27T00:00:00"/>
    <s v="XLG"/>
    <s v="B"/>
    <s v="B3"/>
    <s v="JLG30K"/>
    <s v="Home Loan"/>
    <s v="Karnal"/>
    <s v="Hindu"/>
    <s v="Verified"/>
    <s v="HR"/>
    <x v="4"/>
    <s v="Yes"/>
    <s v="N"/>
    <s v="N"/>
    <n v="46"/>
    <n v="0"/>
    <s v="INDIVIDUAL"/>
    <n v="8000"/>
    <n v="8000"/>
    <n v="7851"/>
    <s v=" 60 months"/>
    <n v="0.11119999999999999"/>
    <n v="10325"/>
    <n v="10080"/>
    <n v="8000"/>
    <n v="44.75"/>
    <n v="2324.58"/>
    <n v="0"/>
    <n v="0"/>
    <n v="0"/>
  </r>
  <r>
    <s v="HR"/>
    <x v="23985"/>
    <s v="46-55"/>
    <s v="10055-MAHESH KUMAR PATEL"/>
    <s v="206-DBS"/>
    <x v="64"/>
    <s v="SC"/>
    <n v="200578"/>
    <s v="Hisar"/>
    <n v="30029"/>
    <s v="Meera Gupta"/>
    <x v="0"/>
    <x v="61"/>
    <s v="Jitendra Singh"/>
    <d v="1964-01-01T00:00:00"/>
    <s v="Bhanu Pratap Singh"/>
    <d v="2018-03-26T00:00:00"/>
    <s v="FY 2018"/>
    <s v="Female"/>
    <s v="RENT"/>
    <x v="5"/>
    <s v="No"/>
    <d v="2020-03-27T00:00:00"/>
    <s v="XLG"/>
    <s v="B"/>
    <s v="B1"/>
    <s v="JLG30K"/>
    <s v="Home Loan"/>
    <s v="Karnal"/>
    <s v="Hindu"/>
    <s v="Verified"/>
    <s v="HR"/>
    <x v="4"/>
    <s v="Yes"/>
    <s v="N"/>
    <s v="N"/>
    <n v="54"/>
    <n v="0"/>
    <s v="INDIVIDUAL"/>
    <n v="10000"/>
    <n v="10000"/>
    <n v="9763"/>
    <s v=" 60 months"/>
    <n v="0.1038"/>
    <n v="12856"/>
    <n v="12481"/>
    <n v="10000"/>
    <n v="32.159999999999997"/>
    <n v="2856.22"/>
    <n v="0"/>
    <n v="0"/>
    <n v="0"/>
  </r>
  <r>
    <s v="HR"/>
    <x v="23986"/>
    <s v="46-55"/>
    <s v="10055-MAHESH KUMAR PATEL"/>
    <s v="206-DBS"/>
    <x v="64"/>
    <s v="SC"/>
    <n v="200297"/>
    <s v="Hisar"/>
    <n v="67588"/>
    <s v="Aditya Nair"/>
    <x v="0"/>
    <x v="19"/>
    <s v="Mohit Nagaich"/>
    <d v="1966-01-01T00:00:00"/>
    <s v="Brij Kishor"/>
    <d v="2018-02-13T00:00:00"/>
    <s v="FY 2018"/>
    <s v="Female"/>
    <s v="MORTGAGE"/>
    <x v="5"/>
    <s v="No"/>
    <d v="2020-03-12T00:00:00"/>
    <s v="XLG"/>
    <s v="D"/>
    <s v="D2"/>
    <s v="JLG30K"/>
    <s v="Production"/>
    <s v="Karnal"/>
    <s v="Hindu"/>
    <s v="Not Verified"/>
    <s v="HR"/>
    <x v="4"/>
    <s v="Yes"/>
    <s v="Y"/>
    <s v="N"/>
    <n v="52"/>
    <n v="1"/>
    <s v="INDIVIDUAL"/>
    <n v="12000"/>
    <n v="12000"/>
    <n v="12000"/>
    <s v=" 36 months"/>
    <n v="0.15210000000000001"/>
    <n v="15020"/>
    <n v="15020"/>
    <n v="12000"/>
    <n v="19.2"/>
    <n v="3020.26"/>
    <n v="0"/>
    <n v="0"/>
    <n v="0"/>
  </r>
  <r>
    <s v="HR"/>
    <x v="23987"/>
    <s v="46-55"/>
    <s v="10055-MAHESH KUMAR PATEL"/>
    <s v="206-DBS"/>
    <x v="64"/>
    <s v="SC"/>
    <n v="200580"/>
    <s v="Hisar"/>
    <n v="67589"/>
    <s v="Ananya Chopra"/>
    <x v="0"/>
    <x v="39"/>
    <s v="Ravi Bhardwaj"/>
    <d v="1971-01-01T00:00:00"/>
    <s v="Brij Kishor"/>
    <d v="2018-03-28T00:00:00"/>
    <s v="FY 2018"/>
    <s v="Female"/>
    <s v="MORTGAGE"/>
    <x v="5"/>
    <s v="No"/>
    <d v="2020-03-25T00:00:00"/>
    <s v="XLG"/>
    <s v="B"/>
    <s v="B3"/>
    <s v="JLG30K"/>
    <s v="Services"/>
    <s v="Karnal"/>
    <s v="Hindu"/>
    <s v="Source Verified"/>
    <s v="HR"/>
    <x v="4"/>
    <s v="Yes"/>
    <s v="N"/>
    <s v="N"/>
    <n v="47"/>
    <n v="0"/>
    <s v="INDIVIDUAL"/>
    <n v="9600"/>
    <n v="9600"/>
    <n v="9367"/>
    <s v=" 60 months"/>
    <n v="0.11119999999999999"/>
    <n v="12278"/>
    <n v="11896"/>
    <n v="9600"/>
    <n v="13.49"/>
    <n v="2677.95"/>
    <n v="0"/>
    <n v="0"/>
    <n v="0"/>
  </r>
  <r>
    <s v="BR"/>
    <x v="23988"/>
    <s v="46-55"/>
    <s v="11867-VIKRANT KUMAR VICKY"/>
    <s v="209-DBS"/>
    <x v="36"/>
    <s v="SC"/>
    <n v="380059"/>
    <s v="Chhapra"/>
    <n v="67591"/>
    <s v="Aarav Patel"/>
    <x v="0"/>
    <x v="512"/>
    <s v="Dharmnath Kumar"/>
    <d v="1971-01-01T00:00:00"/>
    <s v="Komal Kumari"/>
    <d v="2018-02-19T00:00:00"/>
    <s v="FY 2018"/>
    <s v="Female"/>
    <s v="MORTGAGE"/>
    <x v="5"/>
    <s v="No"/>
    <d v="2020-03-03T00:00:00"/>
    <s v="XLG"/>
    <s v="B"/>
    <s v="B4"/>
    <s v="JLG30K"/>
    <s v="Business "/>
    <s v="Patna"/>
    <s v="Hindu"/>
    <s v="Source Verified"/>
    <s v="BR"/>
    <x v="5"/>
    <s v="Yes"/>
    <s v="N"/>
    <s v="N"/>
    <n v="47"/>
    <n v="0"/>
    <s v="INDIVIDUAL"/>
    <n v="11000"/>
    <n v="11000"/>
    <n v="10769"/>
    <s v=" 60 months"/>
    <n v="0.1149"/>
    <n v="13983"/>
    <n v="13598"/>
    <n v="11000"/>
    <n v="136.47999999999999"/>
    <n v="2982.9"/>
    <n v="0"/>
    <n v="0"/>
    <n v="0"/>
  </r>
  <r>
    <s v="BR"/>
    <x v="23989"/>
    <s v="46-55"/>
    <s v="11303-ASHUTOSH KUMAR SUMAN"/>
    <s v="209-DBS"/>
    <x v="61"/>
    <s v="SC"/>
    <n v="350194"/>
    <s v="Muzaffarpur"/>
    <n v="67590"/>
    <s v="Vivaan Reddy"/>
    <x v="0"/>
    <x v="121"/>
    <s v="Sonu Kumar Giri"/>
    <d v="1965-01-01T00:00:00"/>
    <s v="Sonu Kumar Giri"/>
    <d v="2018-03-19T00:00:00"/>
    <s v="FY 2018"/>
    <s v="Female"/>
    <s v="MORTGAGE"/>
    <x v="5"/>
    <s v="No"/>
    <d v="2020-03-06T00:00:00"/>
    <s v="XLG"/>
    <s v="C"/>
    <s v="C4"/>
    <s v="JLG30K"/>
    <s v="Business "/>
    <s v="Patna"/>
    <s v="Hindu"/>
    <s v="Source Verified"/>
    <s v="BR"/>
    <x v="5"/>
    <s v="Yes"/>
    <s v="N"/>
    <s v="N"/>
    <n v="53"/>
    <n v="0"/>
    <s v="INDIVIDUAL"/>
    <n v="7000"/>
    <n v="7000"/>
    <n v="7000"/>
    <s v=" 36 months"/>
    <n v="0.14349999999999999"/>
    <n v="8656"/>
    <n v="8656"/>
    <n v="7000"/>
    <n v="6.28"/>
    <n v="1655.86"/>
    <n v="0"/>
    <n v="0"/>
    <n v="0"/>
  </r>
  <r>
    <s v="BR"/>
    <x v="23990"/>
    <s v="46-55"/>
    <s v="11303-ASHUTOSH KUMAR SUMAN"/>
    <s v="209-DBS"/>
    <x v="61"/>
    <s v="SC"/>
    <n v="350134"/>
    <s v="Muzaffarpur"/>
    <n v="30092"/>
    <s v="Nisha Malhotra"/>
    <x v="0"/>
    <x v="301"/>
    <s v="Abhyanand Kumar"/>
    <d v="1969-01-01T00:00:00"/>
    <s v="Ritesh Yadav"/>
    <d v="2018-02-26T00:00:00"/>
    <s v="FY 2018"/>
    <s v="Female"/>
    <s v="RENT"/>
    <x v="5"/>
    <s v="No"/>
    <d v="2020-03-09T00:00:00"/>
    <s v="XLG"/>
    <s v="B"/>
    <s v="B2"/>
    <s v="JLG30K"/>
    <s v="Business "/>
    <s v="Patna"/>
    <s v="Hindu"/>
    <s v="Not Verified"/>
    <s v="BR"/>
    <x v="5"/>
    <s v="Yes"/>
    <s v="N"/>
    <s v="N"/>
    <n v="49"/>
    <n v="0"/>
    <s v="INDIVIDUAL"/>
    <n v="10800"/>
    <n v="10800"/>
    <n v="10725"/>
    <s v=" 36 months"/>
    <n v="0.1075"/>
    <n v="12001"/>
    <n v="11918"/>
    <n v="10800"/>
    <n v="11.22"/>
    <n v="1201.29"/>
    <n v="0"/>
    <n v="0"/>
    <n v="0"/>
  </r>
  <r>
    <s v="BR"/>
    <x v="23991"/>
    <s v="46-55"/>
    <s v="10728-RAMLAKHAN RAM"/>
    <s v="209-DBS"/>
    <x v="63"/>
    <s v="SC"/>
    <n v="300137"/>
    <s v="Patna"/>
    <n v="67594"/>
    <s v="Diya Sharma"/>
    <x v="0"/>
    <x v="80"/>
    <s v="Kishan Kumar Yadav"/>
    <d v="1970-01-01T00:00:00"/>
    <s v="Vishal Rai"/>
    <d v="2018-03-31T00:00:00"/>
    <s v="FY 2018"/>
    <s v="Female"/>
    <s v="RENT"/>
    <x v="5"/>
    <s v="No"/>
    <d v="2020-03-05T00:00:00"/>
    <s v="XLG"/>
    <s v="D"/>
    <s v="D5"/>
    <s v="JLG30K"/>
    <s v="Home Loan"/>
    <s v="Patna"/>
    <s v="Hindu"/>
    <s v="Source Verified"/>
    <s v="BR"/>
    <x v="5"/>
    <s v="Yes"/>
    <s v="Y"/>
    <s v="N"/>
    <n v="48"/>
    <n v="4"/>
    <s v="INDIVIDUAL"/>
    <n v="12600"/>
    <n v="12600"/>
    <n v="12392"/>
    <s v=" 60 months"/>
    <n v="0.16320000000000001"/>
    <n v="18513"/>
    <n v="18084"/>
    <n v="12600"/>
    <n v="7.81"/>
    <n v="5913.05"/>
    <n v="0"/>
    <n v="0"/>
    <n v="0"/>
  </r>
  <r>
    <s v="BR"/>
    <x v="23992"/>
    <s v="46-55"/>
    <s v="11867-VIKRANT KUMAR VICKY"/>
    <s v="209-DBS"/>
    <x v="36"/>
    <s v="SC"/>
    <n v="380018"/>
    <s v="Chhapra"/>
    <n v="30155"/>
    <s v="Nisha Mehta"/>
    <x v="0"/>
    <x v="367"/>
    <s v="Ramesh Kumar"/>
    <d v="1969-01-01T00:00:00"/>
    <s v="Chandan Kumar"/>
    <d v="2017-12-30T00:00:00"/>
    <s v="FY 2018"/>
    <s v="Female"/>
    <s v="RENT"/>
    <x v="5"/>
    <s v="No"/>
    <d v="2020-03-09T00:00:00"/>
    <s v="XLG"/>
    <s v="C"/>
    <s v="C2"/>
    <s v="JLG30K"/>
    <s v="Home Loan"/>
    <s v="Patna"/>
    <s v="Hindu"/>
    <s v="Source Verified"/>
    <s v="BR"/>
    <x v="5"/>
    <s v="Yes"/>
    <s v="N"/>
    <s v="N"/>
    <n v="48"/>
    <n v="0"/>
    <s v="INDIVIDUAL"/>
    <n v="4000"/>
    <n v="4000"/>
    <n v="4000"/>
    <s v=" 60 months"/>
    <n v="0.1361"/>
    <n v="4046"/>
    <n v="4046"/>
    <n v="4000"/>
    <n v="1.1399999999999999"/>
    <n v="45.68"/>
    <n v="0"/>
    <n v="0"/>
    <n v="0"/>
  </r>
  <r>
    <s v="BR"/>
    <x v="23993"/>
    <s v="46-55"/>
    <s v="11303-ASHUTOSH KUMAR SUMAN"/>
    <s v="209-DBS"/>
    <x v="61"/>
    <s v="SC"/>
    <n v="950196"/>
    <s v="Muzaffarpur"/>
    <n v="30201"/>
    <s v="Meera Mehta"/>
    <x v="0"/>
    <x v="318"/>
    <s v="Saurabh Mishra"/>
    <d v="1970-01-01T00:00:00"/>
    <s v="Saurabh Mishra"/>
    <d v="2018-03-26T00:00:00"/>
    <s v="FY 2018"/>
    <s v="Female"/>
    <s v="OWN"/>
    <x v="5"/>
    <s v="No"/>
    <d v="2020-03-10T00:00:00"/>
    <s v="XLG"/>
    <s v="A"/>
    <s v="A4"/>
    <s v="JLG30K"/>
    <s v="Home Loan"/>
    <s v="Patna"/>
    <s v="Hindu"/>
    <s v="Verified"/>
    <s v="BR"/>
    <x v="5"/>
    <s v="Yes"/>
    <s v="N"/>
    <s v="N"/>
    <n v="48"/>
    <n v="0"/>
    <s v="INDIVIDUAL"/>
    <n v="14400"/>
    <n v="14400"/>
    <n v="14150"/>
    <s v=" 36 months"/>
    <n v="7.51E-2"/>
    <n v="14578"/>
    <n v="14325"/>
    <n v="14400"/>
    <n v="1.48"/>
    <n v="178.2"/>
    <n v="0"/>
    <n v="0"/>
    <n v="0"/>
  </r>
  <r>
    <s v="BR"/>
    <x v="23994"/>
    <s v="46-55"/>
    <s v="11867-VIKRANT KUMAR VICKY"/>
    <s v="209-DBS"/>
    <x v="36"/>
    <s v="SC"/>
    <n v="380043"/>
    <s v="Chhapra"/>
    <n v="30138"/>
    <s v="Aditya Patel"/>
    <x v="0"/>
    <x v="377"/>
    <s v="Ajeet Kumar Rai"/>
    <d v="1971-01-01T00:00:00"/>
    <s v="Ajeet Kumar Rai"/>
    <d v="2018-01-29T00:00:00"/>
    <s v="FY 2018"/>
    <s v="Female"/>
    <s v="RENT"/>
    <x v="5"/>
    <s v="No"/>
    <d v="2020-03-12T00:00:00"/>
    <s v="XLG"/>
    <s v="C"/>
    <s v="C4"/>
    <s v="JLG30K"/>
    <s v="Home Loan"/>
    <s v="Patna"/>
    <s v="Hindu"/>
    <s v="Verified"/>
    <s v="BR"/>
    <x v="5"/>
    <s v="Yes"/>
    <s v="N"/>
    <s v="N"/>
    <n v="47"/>
    <n v="0"/>
    <s v="INDIVIDUAL"/>
    <n v="21600"/>
    <n v="21600"/>
    <n v="21600"/>
    <s v=" 36 months"/>
    <n v="0.14349999999999999"/>
    <n v="26710"/>
    <n v="26710"/>
    <n v="21600"/>
    <n v="22"/>
    <n v="5109.88"/>
    <n v="0"/>
    <n v="0"/>
    <n v="0"/>
  </r>
  <r>
    <s v="BR"/>
    <x v="23995"/>
    <s v="46-55"/>
    <s v="11867-VIKRANT KUMAR VICKY"/>
    <s v="209-DBS"/>
    <x v="36"/>
    <s v="SC"/>
    <n v="380046"/>
    <s v="Chhapra"/>
    <n v="30146"/>
    <s v="Laksh Verma"/>
    <x v="0"/>
    <x v="313"/>
    <s v="Farukh Ahamad"/>
    <d v="1969-01-01T00:00:00"/>
    <s v="Farukh Ahamad"/>
    <d v="2018-01-31T00:00:00"/>
    <s v="FY 2018"/>
    <s v="Female"/>
    <s v="RENT"/>
    <x v="5"/>
    <s v="No"/>
    <d v="2020-03-12T00:00:00"/>
    <s v="XLG"/>
    <s v="D"/>
    <s v="D3"/>
    <s v="JLG30K"/>
    <s v="Home Loan"/>
    <s v="Patna"/>
    <s v="Hindu"/>
    <s v="Source Verified"/>
    <s v="BR"/>
    <x v="5"/>
    <s v="Yes"/>
    <s v="N"/>
    <s v="N"/>
    <n v="49"/>
    <n v="0"/>
    <s v="INDIVIDUAL"/>
    <n v="6000"/>
    <n v="6000"/>
    <n v="6000"/>
    <s v=" 36 months"/>
    <n v="0.15579999999999999"/>
    <n v="7465"/>
    <n v="7465"/>
    <n v="6000"/>
    <n v="5.92"/>
    <n v="1465.5"/>
    <n v="0"/>
    <n v="0"/>
    <n v="0"/>
  </r>
  <r>
    <s v="BR"/>
    <x v="23996"/>
    <s v="46-55"/>
    <s v="10728-RAMLAKHAN RAM"/>
    <s v="209-DBS"/>
    <x v="63"/>
    <s v="SC"/>
    <n v="300037"/>
    <s v="Patna"/>
    <n v="30223"/>
    <s v="Aarav Verma"/>
    <x v="0"/>
    <x v="46"/>
    <s v="Kishan Kumar Yadav"/>
    <d v="1971-08-13T00:00:00"/>
    <s v="Ramesh Kumar"/>
    <d v="2018-01-19T00:00:00"/>
    <s v="FY 2018"/>
    <s v="Female"/>
    <s v="RENT"/>
    <x v="5"/>
    <s v="No"/>
    <d v="2020-03-02T00:00:00"/>
    <s v="XLG"/>
    <s v="B"/>
    <s v="B3"/>
    <s v="JLG30K"/>
    <s v="Others"/>
    <s v="Patna"/>
    <s v="Hindu"/>
    <s v="Not Verified"/>
    <s v="BR"/>
    <x v="5"/>
    <s v="Yes"/>
    <s v="N"/>
    <s v="N"/>
    <n v="47"/>
    <n v="0"/>
    <s v="INDIVIDUAL"/>
    <n v="7500"/>
    <n v="7500"/>
    <n v="7261"/>
    <s v=" 60 months"/>
    <n v="0.11119999999999999"/>
    <n v="9700"/>
    <n v="9312"/>
    <n v="7500"/>
    <n v="25.67"/>
    <n v="2199.58"/>
    <n v="0"/>
    <n v="0"/>
    <n v="0"/>
  </r>
  <r>
    <s v="BR"/>
    <x v="23997"/>
    <s v="46-55"/>
    <s v="11303-ASHUTOSH KUMAR SUMAN"/>
    <s v="209-DBS"/>
    <x v="61"/>
    <s v="SC"/>
    <n v="950196"/>
    <s v="Muzaffarpur"/>
    <n v="30228"/>
    <s v="Ishaan Nair"/>
    <x v="0"/>
    <x v="318"/>
    <s v="Saurabh Mishra"/>
    <d v="1969-01-01T00:00:00"/>
    <s v="Saurabh Mishra"/>
    <d v="2018-03-26T00:00:00"/>
    <s v="FY 2018"/>
    <s v="Female"/>
    <s v="RENT"/>
    <x v="5"/>
    <s v="No"/>
    <d v="2020-03-10T00:00:00"/>
    <s v="XLG"/>
    <s v="B"/>
    <s v="B4"/>
    <s v="JLG30K"/>
    <s v="Others"/>
    <s v="Patna"/>
    <s v="Hindu"/>
    <s v="Not Verified"/>
    <s v="BR"/>
    <x v="5"/>
    <s v="Yes"/>
    <s v="Y"/>
    <s v="N"/>
    <n v="49"/>
    <n v="1"/>
    <s v="INDIVIDUAL"/>
    <n v="5000"/>
    <n v="5000"/>
    <n v="4925"/>
    <s v=" 36 months"/>
    <n v="0.1149"/>
    <n v="5935"/>
    <n v="5846"/>
    <n v="5000"/>
    <n v="14.26"/>
    <n v="934.86"/>
    <n v="0"/>
    <n v="0"/>
    <n v="0"/>
  </r>
  <r>
    <s v="BR"/>
    <x v="23998"/>
    <s v="46-55"/>
    <s v="11867-VIKRANT KUMAR VICKY"/>
    <s v="209-DBS"/>
    <x v="36"/>
    <s v="SC"/>
    <n v="380083"/>
    <s v="Chhapra"/>
    <n v="67596"/>
    <s v="Aditya Nair"/>
    <x v="0"/>
    <x v="68"/>
    <s v="Animesh Anand"/>
    <d v="1968-01-01T00:00:00"/>
    <s v="Shivam Singh"/>
    <d v="2018-02-26T00:00:00"/>
    <s v="FY 2018"/>
    <s v="Female"/>
    <s v="MORTGAGE"/>
    <x v="5"/>
    <s v="No"/>
    <d v="2020-03-09T00:00:00"/>
    <s v="XLG"/>
    <s v="D"/>
    <s v="D4"/>
    <s v="JLG30K"/>
    <s v="Services"/>
    <s v="Patna"/>
    <s v="Hindu"/>
    <s v="Verified"/>
    <s v="BR"/>
    <x v="5"/>
    <s v="Yes"/>
    <s v="N"/>
    <s v="N"/>
    <n v="50"/>
    <n v="0"/>
    <s v="INDIVIDUAL"/>
    <n v="10500"/>
    <n v="10500"/>
    <n v="10500"/>
    <s v=" 60 months"/>
    <n v="0.1595"/>
    <n v="14877"/>
    <n v="14877"/>
    <n v="10500"/>
    <n v="28.13"/>
    <n v="4377"/>
    <n v="0"/>
    <n v="0"/>
    <n v="0"/>
  </r>
  <r>
    <s v="CG"/>
    <x v="23999"/>
    <s v="46-55"/>
    <s v="10886-MANISH KUMAR DWIVEDI"/>
    <s v="207-DBS"/>
    <x v="8"/>
    <s v="SC"/>
    <n v="240171"/>
    <s v="Bilaspur"/>
    <n v="30259"/>
    <s v="Aarav Malhotra"/>
    <x v="0"/>
    <x v="89"/>
    <s v="Sanjay Kumar Shrivas"/>
    <d v="1969-01-01T00:00:00"/>
    <s v="Pradeep Kumar Paswan"/>
    <d v="2018-03-27T00:00:00"/>
    <s v="FY 2018"/>
    <s v="Female"/>
    <s v="RENT"/>
    <x v="5"/>
    <s v="No"/>
    <d v="2020-03-11T00:00:00"/>
    <s v="XLG"/>
    <s v="B"/>
    <s v="B5"/>
    <s v="JLG30K"/>
    <s v="Business "/>
    <s v="Raipur"/>
    <s v="Hindu"/>
    <s v="Source Verified"/>
    <s v="CG"/>
    <x v="2"/>
    <s v="Yes"/>
    <s v="N"/>
    <s v="N"/>
    <n v="49"/>
    <n v="0"/>
    <s v="INDIVIDUAL"/>
    <n v="6875"/>
    <n v="6875"/>
    <n v="6825"/>
    <s v=" 36 months"/>
    <n v="0.1186"/>
    <n v="8204"/>
    <n v="8145"/>
    <n v="6875"/>
    <n v="33.270000000000003"/>
    <n v="1329.36"/>
    <n v="0"/>
    <n v="0"/>
    <n v="0"/>
  </r>
  <r>
    <s v="CG"/>
    <x v="24000"/>
    <s v="46-55"/>
    <s v="11563-CHANDAN KUMAR MAURYA"/>
    <s v="207-DBS"/>
    <x v="62"/>
    <s v="SC"/>
    <n v="320072"/>
    <s v="Raigarh"/>
    <n v="30264"/>
    <s v="Kavya Patel"/>
    <x v="0"/>
    <x v="380"/>
    <s v="Gaokaran"/>
    <d v="1972-01-01T00:00:00"/>
    <s v="Gaokaran"/>
    <d v="2018-02-23T00:00:00"/>
    <s v="FY 2018"/>
    <s v="Female"/>
    <s v="RENT"/>
    <x v="5"/>
    <s v="No"/>
    <d v="2020-03-06T00:00:00"/>
    <s v="XLG"/>
    <s v="E"/>
    <s v="E2"/>
    <s v="JLG30K"/>
    <s v="Home Loan"/>
    <s v="Raipur"/>
    <s v="Hindu"/>
    <s v="Not Verified"/>
    <s v="CG"/>
    <x v="2"/>
    <s v="Yes"/>
    <s v="Y"/>
    <s v="N"/>
    <n v="46"/>
    <n v="1"/>
    <s v="INDIVIDUAL"/>
    <n v="6000"/>
    <n v="6000"/>
    <n v="5794"/>
    <s v=" 60 months"/>
    <n v="0.16819999999999999"/>
    <n v="8912"/>
    <n v="8479"/>
    <n v="6000"/>
    <n v="10.96"/>
    <n v="2911.97"/>
    <n v="0"/>
    <n v="0"/>
    <n v="0"/>
  </r>
  <r>
    <s v="CG"/>
    <x v="24001"/>
    <s v="46-55"/>
    <s v="11563-CHANDAN KUMAR MAURYA"/>
    <s v="207-DBS"/>
    <x v="62"/>
    <s v="SC"/>
    <n v="320066"/>
    <s v="Raigarh"/>
    <n v="30267"/>
    <s v="Meera Joshi"/>
    <x v="0"/>
    <x v="117"/>
    <s v="Ameer Kumar Bharti"/>
    <d v="1965-01-01T00:00:00"/>
    <s v="Toshendra Kumar Sahu"/>
    <d v="2018-02-19T00:00:00"/>
    <s v="FY 2018"/>
    <s v="Female"/>
    <s v="RENT"/>
    <x v="5"/>
    <s v="No"/>
    <d v="2020-03-03T00:00:00"/>
    <s v="XLG"/>
    <s v="C"/>
    <s v="C3"/>
    <s v="JLG30K"/>
    <s v="Others"/>
    <s v="Raipur"/>
    <s v="Hindu"/>
    <s v="Not Verified"/>
    <s v="CG"/>
    <x v="2"/>
    <s v="Yes"/>
    <s v="N"/>
    <s v="N"/>
    <n v="53"/>
    <n v="0"/>
    <s v="INDIVIDUAL"/>
    <n v="2350"/>
    <n v="2350"/>
    <n v="2350"/>
    <s v=" 36 months"/>
    <n v="0.13980000000000001"/>
    <n v="2891"/>
    <n v="2891"/>
    <n v="2350"/>
    <n v="24.9"/>
    <n v="540.71"/>
    <n v="0"/>
    <n v="0"/>
    <n v="0"/>
  </r>
  <r>
    <s v="CG"/>
    <x v="24002"/>
    <s v="46-55"/>
    <s v="10886-MANISH KUMAR DWIVEDI"/>
    <s v="207-DBS"/>
    <x v="8"/>
    <s v="SC"/>
    <n v="240052"/>
    <s v="Bilaspur"/>
    <n v="67601"/>
    <s v="Nisha Reddy"/>
    <x v="0"/>
    <x v="363"/>
    <s v="Dali Sahu"/>
    <d v="1963-01-01T00:00:00"/>
    <s v="Pradeep Kumar Paswan"/>
    <d v="2017-11-28T00:00:00"/>
    <s v="FY 2018"/>
    <s v="Female"/>
    <s v="OWN"/>
    <x v="5"/>
    <s v="No"/>
    <d v="2020-03-03T00:00:00"/>
    <s v="XLG"/>
    <s v="A"/>
    <s v="A2"/>
    <s v="JLG30K"/>
    <s v="Services"/>
    <s v="Raipur"/>
    <s v="Hindu"/>
    <s v="Not Verified"/>
    <s v="CG"/>
    <x v="2"/>
    <s v="Yes"/>
    <s v="N"/>
    <s v="N"/>
    <n v="54"/>
    <n v="0"/>
    <s v="INDIVIDUAL"/>
    <n v="3500"/>
    <n v="3500"/>
    <n v="3375"/>
    <s v=" 36 months"/>
    <n v="6.7599999999999993E-2"/>
    <n v="3742"/>
    <n v="3609"/>
    <n v="3500"/>
    <n v="21.57"/>
    <n v="242.43"/>
    <n v="0"/>
    <n v="0"/>
    <n v="0"/>
  </r>
  <r>
    <s v="UP"/>
    <x v="24003"/>
    <s v="46-55"/>
    <s v="10568-RAJU RANJAN RAY"/>
    <s v="176-DBS"/>
    <x v="10"/>
    <s v="SC"/>
    <n v="220156"/>
    <s v="Varanasi"/>
    <n v="30307"/>
    <s v="Laksh Gupta"/>
    <x v="0"/>
    <x v="68"/>
    <s v="Amit Kumar Singh"/>
    <d v="1963-01-01T00:00:00"/>
    <s v="Kumari Lalita Gupta"/>
    <d v="2018-02-08T00:00:00"/>
    <s v="FY 2018"/>
    <s v="Female"/>
    <s v="RENT"/>
    <x v="5"/>
    <s v="No"/>
    <d v="2020-03-03T00:00:00"/>
    <s v="XLG"/>
    <s v="A"/>
    <s v="A5"/>
    <s v="JLG30K"/>
    <s v="Home Loan"/>
    <s v="Varanasi"/>
    <s v="Hindu"/>
    <s v="Source Verified"/>
    <s v="UP"/>
    <x v="1"/>
    <s v="Yes"/>
    <s v="Y"/>
    <s v="N"/>
    <n v="55"/>
    <n v="1"/>
    <s v="INDIVIDUAL"/>
    <n v="5000"/>
    <n v="5000"/>
    <n v="5000"/>
    <s v=" 60 months"/>
    <n v="7.8799999999999995E-2"/>
    <n v="5033"/>
    <n v="5033"/>
    <n v="5000"/>
    <n v="15.26"/>
    <n v="33.200000000000003"/>
    <n v="0"/>
    <n v="0"/>
    <n v="0"/>
  </r>
  <r>
    <s v="UP"/>
    <x v="24004"/>
    <s v="46-55"/>
    <s v="10436-RENU TIWARI"/>
    <s v="176-DBS"/>
    <x v="57"/>
    <s v="SC"/>
    <n v="280090"/>
    <s v="Sultanpur"/>
    <n v="30299"/>
    <s v="Aarav Sharma"/>
    <x v="0"/>
    <x v="146"/>
    <s v="Sanju Kumari"/>
    <d v="1963-01-01T00:00:00"/>
    <s v="Shashikala Kumari"/>
    <d v="2018-03-14T00:00:00"/>
    <s v="FY 2018"/>
    <s v="Female"/>
    <s v="OWN"/>
    <x v="5"/>
    <s v="No"/>
    <d v="2020-03-10T00:00:00"/>
    <s v="XLG"/>
    <s v="A"/>
    <s v="A4"/>
    <s v="JLG30K"/>
    <s v="Home Loan"/>
    <s v="Varanasi"/>
    <s v="Hindu"/>
    <s v="Verified"/>
    <s v="UP"/>
    <x v="1"/>
    <s v="Yes"/>
    <s v="N"/>
    <s v="N"/>
    <n v="55"/>
    <n v="0"/>
    <s v="INDIVIDUAL"/>
    <n v="9000"/>
    <n v="9000"/>
    <n v="8700"/>
    <s v=" 36 months"/>
    <n v="7.51E-2"/>
    <n v="10054"/>
    <n v="9719"/>
    <n v="9000"/>
    <n v="17.87"/>
    <n v="1054.24"/>
    <n v="0"/>
    <n v="0"/>
    <n v="0"/>
  </r>
  <r>
    <s v="UP"/>
    <x v="24005"/>
    <s v="46-55"/>
    <s v="10436-RENU TIWARI"/>
    <s v="176-DBS"/>
    <x v="57"/>
    <s v="SC"/>
    <n v="280057"/>
    <s v="Sultanpur"/>
    <n v="67607"/>
    <s v="Ishaan Verma"/>
    <x v="0"/>
    <x v="157"/>
    <s v="Vindu Verma"/>
    <d v="1965-01-01T00:00:00"/>
    <s v="Shivani Datt Srivastva"/>
    <d v="2018-01-29T00:00:00"/>
    <s v="FY 2018"/>
    <s v="Female"/>
    <s v="MORTGAGE"/>
    <x v="5"/>
    <s v="No"/>
    <d v="2020-03-11T00:00:00"/>
    <s v="XLG"/>
    <s v="B"/>
    <s v="B5"/>
    <s v="JLG30K"/>
    <s v="Home Loan"/>
    <s v="Varanasi"/>
    <s v="Hindu"/>
    <s v="Source Verified"/>
    <s v="UP"/>
    <x v="1"/>
    <s v="Yes"/>
    <s v="N"/>
    <s v="N"/>
    <n v="53"/>
    <n v="0"/>
    <s v="INDIVIDUAL"/>
    <n v="4800"/>
    <n v="4800"/>
    <n v="4800"/>
    <s v=" 60 months"/>
    <n v="0.1186"/>
    <n v="6386"/>
    <n v="6386"/>
    <n v="4800"/>
    <n v="41.3"/>
    <n v="1585.92"/>
    <n v="0"/>
    <n v="0"/>
    <n v="0"/>
  </r>
  <r>
    <s v="UP"/>
    <x v="24006"/>
    <s v="46-55"/>
    <s v="10469-MANISH  PANDEY"/>
    <s v="176-DBS"/>
    <x v="3"/>
    <s v="SC"/>
    <n v="40539"/>
    <s v="Mathura"/>
    <n v="67609"/>
    <s v="Diya Patel"/>
    <x v="0"/>
    <x v="492"/>
    <s v="Radha"/>
    <d v="1966-01-01T00:00:00"/>
    <s v="Amita Faujdar"/>
    <d v="2018-03-19T00:00:00"/>
    <s v="FY 2018"/>
    <s v="Female"/>
    <s v="MORTGAGE"/>
    <x v="1"/>
    <s v="No"/>
    <d v="2020-03-06T00:00:00"/>
    <s v="XLG"/>
    <s v="A"/>
    <s v="A5"/>
    <s v="JLG30K"/>
    <s v="Agriculture"/>
    <s v="Bulandshahr"/>
    <s v="Hindu"/>
    <s v="Source Verified"/>
    <s v="UP"/>
    <x v="1"/>
    <s v="Yes"/>
    <s v="N"/>
    <s v="N"/>
    <n v="52"/>
    <n v="0"/>
    <s v="INDIVIDUAL"/>
    <n v="15000"/>
    <n v="15000"/>
    <n v="14775"/>
    <s v=" 36 months"/>
    <n v="7.8799999999999995E-2"/>
    <n v="16892"/>
    <n v="16639"/>
    <n v="15000"/>
    <n v="15.96"/>
    <n v="1892.23"/>
    <n v="0"/>
    <n v="0"/>
    <n v="0"/>
  </r>
  <r>
    <s v="HR"/>
    <x v="24007"/>
    <s v="46-55"/>
    <s v="10055-MAHESH KUMAR PATEL"/>
    <s v="206-DBS"/>
    <x v="64"/>
    <s v="SC"/>
    <n v="200235"/>
    <s v="Hisar"/>
    <n v="30342"/>
    <s v="Vivaan Verma"/>
    <x v="0"/>
    <x v="374"/>
    <s v="Rinku Kumar"/>
    <d v="1968-01-01T00:00:00"/>
    <s v="Kapil"/>
    <d v="2018-03-23T00:00:00"/>
    <s v="FY 2018"/>
    <s v="Female"/>
    <s v="RENT"/>
    <x v="1"/>
    <s v="No"/>
    <d v="2020-03-05T00:00:00"/>
    <s v="XLG"/>
    <s v="C"/>
    <s v="C1"/>
    <s v="JLG30K"/>
    <s v="Home Loan"/>
    <s v="Karnal"/>
    <s v="Hindu"/>
    <s v="Verified"/>
    <s v="HR"/>
    <x v="4"/>
    <s v="Yes"/>
    <s v="N"/>
    <s v="N"/>
    <n v="50"/>
    <n v="0"/>
    <s v="INDIVIDUAL"/>
    <n v="10500"/>
    <n v="10500"/>
    <n v="9225"/>
    <s v=" 60 months"/>
    <n v="0.1323"/>
    <n v="11491"/>
    <n v="10096"/>
    <n v="10500"/>
    <n v="57.73"/>
    <n v="991.2"/>
    <n v="0"/>
    <n v="0"/>
    <n v="0"/>
  </r>
  <r>
    <s v="CG"/>
    <x v="24008"/>
    <s v="46-55"/>
    <s v="11640-NITISH KUMAR"/>
    <s v="207-DBS"/>
    <x v="4"/>
    <s v="SC"/>
    <n v="250125"/>
    <s v="Mahasamund"/>
    <n v="30362"/>
    <s v="Laksh Patel"/>
    <x v="0"/>
    <x v="595"/>
    <s v="Sunil Kumar"/>
    <d v="1965-07-12T00:00:00"/>
    <s v="Rajesh Gupta"/>
    <d v="2018-02-19T00:00:00"/>
    <s v="FY 2018"/>
    <s v="Female"/>
    <s v="RENT"/>
    <x v="1"/>
    <s v="No"/>
    <d v="2020-03-06T00:00:00"/>
    <s v="XLG"/>
    <s v="B"/>
    <s v="B3"/>
    <s v="JLG30K"/>
    <s v="Others"/>
    <s v="Raipur"/>
    <s v="Hindu"/>
    <s v="Not Verified"/>
    <s v="CG"/>
    <x v="2"/>
    <s v="Yes"/>
    <s v="N"/>
    <s v="N"/>
    <n v="53"/>
    <n v="0"/>
    <s v="INDIVIDUAL"/>
    <n v="4000"/>
    <n v="4000"/>
    <n v="3925"/>
    <s v=" 36 months"/>
    <n v="0.11119999999999999"/>
    <n v="4723"/>
    <n v="4634"/>
    <n v="4000"/>
    <n v="17.190000000000001"/>
    <n v="722.86"/>
    <n v="0"/>
    <n v="0"/>
    <n v="0"/>
  </r>
  <r>
    <s v="BR"/>
    <x v="24009"/>
    <s v="46-55"/>
    <s v="10514-MANISH KUMAR MISHRA"/>
    <s v="209-DBS"/>
    <x v="75"/>
    <s v="SC"/>
    <n v="920001"/>
    <s v="Samastipur"/>
    <n v="67620"/>
    <s v="Diya Chopra"/>
    <x v="0"/>
    <x v="226"/>
    <s v="Manish Kumar Mishra"/>
    <d v="1971-01-01T00:00:00"/>
    <s v="Manish Kumar Mishra"/>
    <d v="2018-02-12T00:00:00"/>
    <s v="FY 2018"/>
    <s v="Female"/>
    <s v="MORTGAGE"/>
    <x v="6"/>
    <s v="No"/>
    <d v="2020-03-09T00:00:00"/>
    <s v="XLG"/>
    <s v="E"/>
    <s v="E2"/>
    <s v="JLG30K"/>
    <s v="Agriculture"/>
    <s v="Patna"/>
    <s v="Hindu"/>
    <s v="Verified"/>
    <s v="BR"/>
    <x v="5"/>
    <s v="Yes"/>
    <s v="Y"/>
    <s v="N"/>
    <n v="47"/>
    <n v="1"/>
    <s v="INDIVIDUAL"/>
    <n v="22750"/>
    <n v="22750"/>
    <n v="22577"/>
    <s v=" 60 months"/>
    <n v="0.16819999999999999"/>
    <n v="16331"/>
    <n v="16001"/>
    <n v="8627"/>
    <n v="18.46"/>
    <n v="7704.36"/>
    <n v="0"/>
    <n v="0"/>
    <n v="0"/>
  </r>
  <r>
    <s v="BR"/>
    <x v="24010"/>
    <s v="46-55"/>
    <s v="11303-ASHUTOSH KUMAR SUMAN"/>
    <s v="209-DBS"/>
    <x v="61"/>
    <s v="SC"/>
    <n v="950114"/>
    <s v="Muzaffarpur"/>
    <n v="30445"/>
    <s v="Nisha Reddy"/>
    <x v="0"/>
    <x v="36"/>
    <s v="Pawan Kumar"/>
    <d v="1972-01-01T00:00:00"/>
    <s v="Anand Mohan Singh"/>
    <d v="2018-03-19T00:00:00"/>
    <s v="FY 2018"/>
    <s v="Female"/>
    <s v="MORTGAGE"/>
    <x v="6"/>
    <s v="No"/>
    <d v="2020-03-13T00:00:00"/>
    <s v="XLG"/>
    <s v="B"/>
    <s v="B4"/>
    <s v="JLG30K"/>
    <s v="Agriculture"/>
    <s v="Patna"/>
    <s v="Hindu"/>
    <s v="Verified"/>
    <s v="BR"/>
    <x v="5"/>
    <s v="Yes"/>
    <s v="N"/>
    <s v="N"/>
    <n v="46"/>
    <n v="0"/>
    <s v="INDIVIDUAL"/>
    <n v="18000"/>
    <n v="18000"/>
    <n v="16000"/>
    <s v=" 60 months"/>
    <n v="0.1149"/>
    <n v="2765"/>
    <n v="2457"/>
    <n v="1606"/>
    <n v="37.71"/>
    <n v="1158.51"/>
    <n v="0"/>
    <n v="0"/>
    <n v="0"/>
  </r>
  <r>
    <s v="BR"/>
    <x v="24011"/>
    <s v="46-55"/>
    <s v="11303-ASHUTOSH KUMAR SUMAN"/>
    <s v="209-DBS"/>
    <x v="61"/>
    <s v="SC"/>
    <n v="350876"/>
    <s v="Muzaffarpur"/>
    <n v="30540"/>
    <s v="Aditya Joshi"/>
    <x v="0"/>
    <x v="36"/>
    <s v="Ritesh Yadav"/>
    <d v="1967-01-01T00:00:00"/>
    <s v="Saurabh Mishra"/>
    <d v="2018-03-26T00:00:00"/>
    <s v="FY 2018"/>
    <s v="Female"/>
    <s v="MORTGAGE"/>
    <x v="6"/>
    <s v="No"/>
    <d v="2020-03-13T00:00:00"/>
    <s v="XLG"/>
    <s v="A"/>
    <s v="A4"/>
    <s v="JLG30K"/>
    <s v="Services"/>
    <s v="Patna"/>
    <s v="Hindu"/>
    <s v="Verified"/>
    <s v="BR"/>
    <x v="5"/>
    <s v="Yes"/>
    <s v="N"/>
    <s v="N"/>
    <n v="51"/>
    <n v="0"/>
    <s v="INDIVIDUAL"/>
    <n v="15000"/>
    <n v="15000"/>
    <n v="14750"/>
    <s v=" 36 months"/>
    <n v="7.51E-2"/>
    <n v="16800"/>
    <n v="16520"/>
    <n v="15000"/>
    <n v="91.68"/>
    <n v="1800.04"/>
    <n v="0"/>
    <n v="0"/>
    <n v="0"/>
  </r>
  <r>
    <s v="UP"/>
    <x v="24012"/>
    <s v="46-55"/>
    <s v="10568-RAJU RANJAN RAY"/>
    <s v="176-DBS"/>
    <x v="10"/>
    <s v="SC"/>
    <n v="1280017"/>
    <s v="Varanasi"/>
    <n v="30559"/>
    <s v="Nisha Reddy"/>
    <x v="0"/>
    <x v="310"/>
    <s v="Vishal Kumar Bhartee"/>
    <d v="1972-01-01T00:00:00"/>
    <s v="Kumari Lalita Gupta"/>
    <d v="2018-02-26T00:00:00"/>
    <s v="FY 2018"/>
    <s v="Female"/>
    <s v="MORTGAGE"/>
    <x v="6"/>
    <s v="No"/>
    <d v="2020-03-04T00:00:00"/>
    <s v="XLG"/>
    <s v="C"/>
    <s v="C2"/>
    <s v="JLG30K"/>
    <s v="Others"/>
    <s v="Varanasi"/>
    <s v="Hindu"/>
    <s v="Verified"/>
    <s v="UP"/>
    <x v="1"/>
    <s v="Yes"/>
    <s v="Y"/>
    <s v="N"/>
    <n v="46"/>
    <n v="1"/>
    <s v="INDIVIDUAL"/>
    <n v="24000"/>
    <n v="24000"/>
    <n v="22750"/>
    <s v=" 60 months"/>
    <n v="0.1361"/>
    <n v="27507"/>
    <n v="26074"/>
    <n v="24000"/>
    <n v="40.32"/>
    <n v="3506.79"/>
    <n v="0"/>
    <n v="0"/>
    <n v="0"/>
  </r>
  <r>
    <s v="UP"/>
    <x v="24013"/>
    <s v="46-55"/>
    <s v="10568-RAJU RANJAN RAY"/>
    <s v="176-DBS"/>
    <x v="10"/>
    <s v="SC"/>
    <n v="1280017"/>
    <s v="Varanasi"/>
    <n v="67628"/>
    <s v="Nisha Joshi"/>
    <x v="0"/>
    <x v="310"/>
    <s v="Vishal Kumar Bhartee"/>
    <d v="1970-01-01T00:00:00"/>
    <s v="Kumari Lalita Gupta"/>
    <d v="2018-02-26T00:00:00"/>
    <s v="FY 2018"/>
    <s v="Female"/>
    <s v="RENT"/>
    <x v="6"/>
    <s v="No"/>
    <d v="2020-03-04T00:00:00"/>
    <s v="XLG"/>
    <s v="B"/>
    <s v="B1"/>
    <s v="JLG30K"/>
    <s v="Others"/>
    <s v="Varanasi"/>
    <s v="Hindu"/>
    <s v="Not Verified"/>
    <s v="UP"/>
    <x v="1"/>
    <s v="Yes"/>
    <s v="N"/>
    <s v="N"/>
    <n v="48"/>
    <n v="0"/>
    <s v="INDIVIDUAL"/>
    <n v="7200"/>
    <n v="7200"/>
    <n v="7075"/>
    <s v=" 36 months"/>
    <n v="0.1038"/>
    <n v="6303"/>
    <n v="6193"/>
    <n v="5182"/>
    <n v="6.22"/>
    <n v="1120.9100000000001"/>
    <n v="0"/>
    <n v="0"/>
    <n v="0"/>
  </r>
  <r>
    <s v="UP"/>
    <x v="24014"/>
    <s v="46-55"/>
    <s v="10568-RAJU RANJAN RAY"/>
    <s v="176-DBS"/>
    <x v="10"/>
    <s v="SC"/>
    <n v="1280014"/>
    <s v="Varanasi"/>
    <n v="67627"/>
    <s v="Ishaan Nair"/>
    <x v="0"/>
    <x v="104"/>
    <s v="Vineet Pathak"/>
    <d v="1969-01-01T00:00:00"/>
    <s v="Kumari Lalita Gupta"/>
    <d v="2018-02-26T00:00:00"/>
    <s v="FY 2018"/>
    <s v="Female"/>
    <s v="RENT"/>
    <x v="6"/>
    <s v="No"/>
    <d v="2020-03-11T00:00:00"/>
    <s v="XLG"/>
    <s v="C"/>
    <s v="C4"/>
    <s v="JLG30K"/>
    <s v="Others"/>
    <s v="Varanasi"/>
    <s v="Hindu"/>
    <s v="Not Verified"/>
    <s v="UP"/>
    <x v="1"/>
    <s v="Yes"/>
    <s v="N"/>
    <s v="N"/>
    <n v="49"/>
    <n v="0"/>
    <s v="INDIVIDUAL"/>
    <n v="1800"/>
    <n v="1800"/>
    <n v="1800"/>
    <s v=" 36 months"/>
    <n v="0.14349999999999999"/>
    <n v="2226"/>
    <n v="2226"/>
    <n v="1800"/>
    <n v="4.9000000000000004"/>
    <n v="425.96"/>
    <n v="0"/>
    <n v="0"/>
    <n v="0"/>
  </r>
  <r>
    <s v="UP"/>
    <x v="24015"/>
    <s v="46-55"/>
    <s v="10568-RAJU RANJAN RAY"/>
    <s v="176-DBS"/>
    <x v="10"/>
    <s v="SC"/>
    <n v="1280080"/>
    <s v="Varanasi"/>
    <n v="30561"/>
    <s v="Kavya Chopra"/>
    <x v="0"/>
    <x v="331"/>
    <s v="Rambabu"/>
    <d v="1971-05-03T00:00:00"/>
    <s v="Sanju Devi"/>
    <d v="2018-02-28T00:00:00"/>
    <s v="FY 2018"/>
    <s v="Female"/>
    <s v="MORTGAGE"/>
    <x v="6"/>
    <s v="No"/>
    <d v="2020-03-11T00:00:00"/>
    <s v="XLG"/>
    <s v="D"/>
    <s v="D3"/>
    <s v="JLG30K"/>
    <s v="Services"/>
    <s v="Varanasi"/>
    <s v="Hindu"/>
    <s v="Verified"/>
    <s v="UP"/>
    <x v="1"/>
    <s v="Yes"/>
    <s v="N"/>
    <s v="N"/>
    <n v="47"/>
    <n v="0"/>
    <s v="INDIVIDUAL"/>
    <n v="25000"/>
    <n v="25000"/>
    <n v="24506"/>
    <s v=" 36 months"/>
    <n v="0.15579999999999999"/>
    <n v="31152"/>
    <n v="30447"/>
    <n v="25000"/>
    <n v="12.1"/>
    <n v="6152"/>
    <n v="0"/>
    <n v="0"/>
    <n v="0"/>
  </r>
  <r>
    <s v="RJ"/>
    <x v="24016"/>
    <s v="46-55"/>
    <s v="10043-RAVI MISHRA"/>
    <s v="301-DBS"/>
    <x v="6"/>
    <s v="ST"/>
    <n v="80205"/>
    <s v="Neem Ka Thana"/>
    <n v="65341"/>
    <s v="Laksh Chopra"/>
    <x v="0"/>
    <x v="461"/>
    <s v="Mahesh Chand"/>
    <d v="1969-01-01T00:00:00"/>
    <s v="Himanshu Singh"/>
    <d v="2017-12-18T00:00:00"/>
    <s v="FY 2018"/>
    <s v="Female"/>
    <s v="RENT"/>
    <x v="0"/>
    <s v="No"/>
    <d v="2020-03-12T00:00:00"/>
    <s v="XLG"/>
    <s v="D"/>
    <s v="D4"/>
    <s v="JLG30K"/>
    <s v="Home Loan"/>
    <s v="Jaipur"/>
    <s v="Hindu"/>
    <s v="Source Verified"/>
    <s v="RJ"/>
    <x v="3"/>
    <s v="Yes"/>
    <s v="N"/>
    <s v="N"/>
    <n v="48"/>
    <n v="0"/>
    <s v="INDIVIDUAL"/>
    <n v="3200"/>
    <n v="3200"/>
    <n v="3200"/>
    <s v=" 60 months"/>
    <n v="0.1595"/>
    <n v="4713"/>
    <n v="4713"/>
    <n v="3200"/>
    <n v="7.47"/>
    <n v="1467.79"/>
    <n v="45"/>
    <n v="0"/>
    <n v="0"/>
  </r>
  <r>
    <s v="RJ"/>
    <x v="24017"/>
    <s v="46-55"/>
    <s v="10043-RAVI MISHRA"/>
    <s v="301-DBS"/>
    <x v="6"/>
    <s v="ST"/>
    <n v="80256"/>
    <s v="Neem Ka Thana"/>
    <n v="67704"/>
    <s v="Vivaan Sharma"/>
    <x v="0"/>
    <x v="130"/>
    <s v="Kamal Kumar"/>
    <d v="1972-01-01T00:00:00"/>
    <s v="Himanshu Singh"/>
    <d v="2018-02-06T00:00:00"/>
    <s v="FY 2018"/>
    <s v="Female"/>
    <s v="RENT"/>
    <x v="0"/>
    <s v="No"/>
    <d v="2020-03-09T00:00:00"/>
    <s v="XLG"/>
    <s v="D"/>
    <s v="D1"/>
    <s v="JLG30K"/>
    <s v="Others"/>
    <s v="Jaipur"/>
    <s v="Hindu"/>
    <s v="Verified"/>
    <s v="RJ"/>
    <x v="3"/>
    <s v="Yes"/>
    <s v="Y"/>
    <s v="N"/>
    <n v="46"/>
    <n v="1"/>
    <s v="INDIVIDUAL"/>
    <n v="20000"/>
    <n v="20000"/>
    <n v="20000"/>
    <s v=" 36 months"/>
    <n v="0.1484"/>
    <n v="24911"/>
    <n v="24911"/>
    <n v="20000"/>
    <n v="57.63"/>
    <n v="4911.3500000000004"/>
    <n v="0"/>
    <n v="0"/>
    <n v="0"/>
  </r>
  <r>
    <s v="CG"/>
    <x v="24018"/>
    <s v="46-55"/>
    <s v="11640-NITISH KUMAR"/>
    <s v="207-DBS"/>
    <x v="4"/>
    <s v="ST"/>
    <n v="250089"/>
    <s v="Mahasamund"/>
    <n v="65353"/>
    <s v="Nisha Joshi"/>
    <x v="0"/>
    <x v="52"/>
    <s v="Navneet Devchand Raut"/>
    <d v="1965-02-01T00:00:00"/>
    <s v="Avinash Soni"/>
    <d v="2018-01-24T00:00:00"/>
    <s v="FY 2018"/>
    <s v="Female"/>
    <s v="OWN"/>
    <x v="0"/>
    <s v="No"/>
    <d v="2020-03-05T00:00:00"/>
    <s v="XLG"/>
    <s v="D"/>
    <s v="D3"/>
    <s v="JLG30K"/>
    <s v="Others"/>
    <s v="Raipur"/>
    <s v="Hindu"/>
    <s v="Not Verified"/>
    <s v="CG"/>
    <x v="2"/>
    <s v="Yes"/>
    <s v="N"/>
    <s v="N"/>
    <n v="53"/>
    <n v="0"/>
    <s v="INDIVIDUAL"/>
    <n v="8000"/>
    <n v="8000"/>
    <n v="8000"/>
    <s v=" 36 months"/>
    <n v="0.15579999999999999"/>
    <n v="3630"/>
    <n v="3630"/>
    <n v="2468"/>
    <n v="23.26"/>
    <n v="1161.96"/>
    <n v="0"/>
    <n v="0"/>
    <n v="0"/>
  </r>
  <r>
    <s v="CG"/>
    <x v="24019"/>
    <s v="46-55"/>
    <s v="11640-NITISH KUMAR"/>
    <s v="207-DBS"/>
    <x v="4"/>
    <s v="ST"/>
    <n v="250107"/>
    <s v="Mahasamund"/>
    <n v="65369"/>
    <s v="Diya Reddy"/>
    <x v="0"/>
    <x v="40"/>
    <s v="Navneet Devchand Raut"/>
    <d v="1972-01-01T00:00:00"/>
    <s v="Avinash Soni"/>
    <d v="2018-02-12T00:00:00"/>
    <s v="FY 2018"/>
    <s v="Female"/>
    <s v="RENT"/>
    <x v="0"/>
    <s v="No"/>
    <d v="2020-03-10T00:00:00"/>
    <s v="XLG"/>
    <s v="A"/>
    <s v="A5"/>
    <s v="JLG30K"/>
    <s v="Others"/>
    <s v="Raipur"/>
    <s v="Hindu"/>
    <s v="Source Verified"/>
    <s v="CG"/>
    <x v="2"/>
    <s v="Yes"/>
    <s v="N"/>
    <s v="N"/>
    <n v="46"/>
    <n v="0"/>
    <s v="INDIVIDUAL"/>
    <n v="5000"/>
    <n v="5000"/>
    <n v="4825"/>
    <s v=" 36 months"/>
    <n v="7.8799999999999995E-2"/>
    <n v="5156"/>
    <n v="4976"/>
    <n v="5000"/>
    <n v="44.75"/>
    <n v="156"/>
    <n v="0"/>
    <n v="0"/>
    <n v="0"/>
  </r>
  <r>
    <s v="RJ"/>
    <x v="24020"/>
    <s v="46-55"/>
    <s v="10043-RAVI MISHRA"/>
    <s v="301-DBS"/>
    <x v="6"/>
    <s v="ST"/>
    <n v="80246"/>
    <s v="Neem Ka Thana"/>
    <n v="65372"/>
    <s v="Ananya Verma"/>
    <x v="0"/>
    <x v="135"/>
    <s v="Kamal Kumar"/>
    <d v="1971-01-01T00:00:00"/>
    <s v="Himanshu Singh"/>
    <d v="2018-01-29T00:00:00"/>
    <s v="FY 2018"/>
    <s v="Female"/>
    <s v="RENT"/>
    <x v="3"/>
    <s v="No"/>
    <d v="2020-03-09T00:00:00"/>
    <s v="XLG"/>
    <s v="B"/>
    <s v="B1"/>
    <s v="JLG30K"/>
    <s v="Others"/>
    <s v="Jaipur"/>
    <s v="Hindu"/>
    <s v="Verified"/>
    <s v="RJ"/>
    <x v="3"/>
    <s v="Yes"/>
    <s v="N"/>
    <s v="N"/>
    <n v="47"/>
    <n v="0"/>
    <s v="INDIVIDUAL"/>
    <n v="10000"/>
    <n v="10000"/>
    <n v="9900"/>
    <s v=" 36 months"/>
    <n v="0.1038"/>
    <n v="7991"/>
    <n v="7911"/>
    <n v="6311"/>
    <n v="32.159999999999997"/>
    <n v="1468.89"/>
    <n v="0"/>
    <n v="210.52"/>
    <n v="2.56"/>
  </r>
  <r>
    <s v="BR"/>
    <x v="24021"/>
    <s v="46-55"/>
    <s v="11303-ASHUTOSH KUMAR SUMAN"/>
    <s v="209-DBS"/>
    <x v="61"/>
    <s v="ST"/>
    <n v="350007"/>
    <s v="Muzaffarpur"/>
    <n v="67709"/>
    <s v="Laksh Sharma"/>
    <x v="0"/>
    <x v="367"/>
    <s v="Govind Kumar"/>
    <d v="1966-01-01T00:00:00"/>
    <s v="Govind Kumar"/>
    <d v="2017-12-26T00:00:00"/>
    <s v="FY 2018"/>
    <s v="Female"/>
    <s v="MORTGAGE"/>
    <x v="5"/>
    <s v="No"/>
    <d v="2020-03-03T00:00:00"/>
    <s v="XLG"/>
    <s v="D"/>
    <s v="D5"/>
    <s v="JLG30K"/>
    <s v="Services"/>
    <s v="Patna"/>
    <s v="Hindu"/>
    <s v="Verified"/>
    <s v="BR"/>
    <x v="5"/>
    <s v="Yes"/>
    <s v="N"/>
    <s v="N"/>
    <n v="51"/>
    <n v="0"/>
    <s v="INDIVIDUAL"/>
    <n v="16000"/>
    <n v="16000"/>
    <n v="15792"/>
    <s v=" 60 months"/>
    <n v="0.16320000000000001"/>
    <n v="23509"/>
    <n v="23080"/>
    <n v="16000"/>
    <n v="19.2"/>
    <n v="7508.7"/>
    <n v="0"/>
    <n v="0"/>
    <n v="0"/>
  </r>
  <r>
    <s v="CG"/>
    <x v="24022"/>
    <s v="46-55"/>
    <s v="11640-NITISH KUMAR"/>
    <s v="207-DBS"/>
    <x v="4"/>
    <s v="ST"/>
    <n v="250010"/>
    <s v="Mahasamund"/>
    <n v="65455"/>
    <s v="Aarav Patel"/>
    <x v="0"/>
    <x v="317"/>
    <s v="Navneet Devchand Raut"/>
    <d v="1970-01-01T00:00:00"/>
    <s v="Basant Kumar Patwa"/>
    <d v="2018-01-03T00:00:00"/>
    <s v="FY 2018"/>
    <s v="Female"/>
    <s v="RENT"/>
    <x v="1"/>
    <s v="No"/>
    <d v="2020-03-02T00:00:00"/>
    <s v="XLG"/>
    <s v="A"/>
    <s v="A3"/>
    <s v="JLG30K"/>
    <s v="Others"/>
    <s v="Raipur"/>
    <s v="Hindu"/>
    <s v="Source Verified"/>
    <s v="CG"/>
    <x v="2"/>
    <s v="Yes"/>
    <s v="N"/>
    <s v="N"/>
    <n v="48"/>
    <n v="0"/>
    <s v="INDIVIDUAL"/>
    <n v="6000"/>
    <n v="6000"/>
    <n v="5650"/>
    <s v=" 36 months"/>
    <n v="7.1400000000000005E-2"/>
    <n v="6681"/>
    <n v="6291"/>
    <n v="6000"/>
    <n v="13.49"/>
    <n v="681.04"/>
    <n v="0"/>
    <n v="0"/>
    <n v="0"/>
  </r>
  <r>
    <s v="CG"/>
    <x v="24023"/>
    <s v="46-55"/>
    <s v="11640-NITISH KUMAR"/>
    <s v="207-DBS"/>
    <x v="4"/>
    <s v="ST"/>
    <n v="250151"/>
    <s v="Mahasamund"/>
    <n v="65445"/>
    <s v="Diya Gupta"/>
    <x v="0"/>
    <x v="115"/>
    <s v="Sunil Kumar"/>
    <d v="1969-01-01T00:00:00"/>
    <s v="Avinash Soni"/>
    <d v="2018-03-15T00:00:00"/>
    <s v="FY 2018"/>
    <s v="Female"/>
    <s v="OWN"/>
    <x v="1"/>
    <s v="No"/>
    <d v="2020-03-03T00:00:00"/>
    <s v="XLG"/>
    <s v="C"/>
    <s v="C3"/>
    <s v="JLG30K"/>
    <s v="Others"/>
    <s v="Raipur"/>
    <s v="Hindu"/>
    <s v="Verified"/>
    <s v="CG"/>
    <x v="2"/>
    <s v="Yes"/>
    <s v="N"/>
    <s v="N"/>
    <n v="49"/>
    <n v="0"/>
    <s v="INDIVIDUAL"/>
    <n v="20500"/>
    <n v="20500"/>
    <n v="19250"/>
    <s v=" 60 months"/>
    <n v="0.13980000000000001"/>
    <n v="20957"/>
    <n v="19680"/>
    <n v="20500"/>
    <n v="8.59"/>
    <n v="457.42"/>
    <n v="0"/>
    <n v="0"/>
    <n v="0"/>
  </r>
  <r>
    <s v="CG"/>
    <x v="24024"/>
    <s v="46-55"/>
    <s v="11640-NITISH KUMAR"/>
    <s v="207-DBS"/>
    <x v="4"/>
    <s v="ST"/>
    <n v="250077"/>
    <s v="Mahasamund"/>
    <n v="67712"/>
    <s v="Diya Gupta"/>
    <x v="0"/>
    <x v="574"/>
    <s v="Navneet Devchand Raut"/>
    <d v="1969-02-03T00:00:00"/>
    <s v="Avinash Soni"/>
    <d v="2018-01-22T00:00:00"/>
    <s v="FY 2018"/>
    <s v="Female"/>
    <s v="RENT"/>
    <x v="1"/>
    <s v="No"/>
    <d v="2020-03-04T00:00:00"/>
    <s v="XLG"/>
    <s v="A"/>
    <s v="A3"/>
    <s v="JLG30K"/>
    <s v="Others"/>
    <s v="Raipur"/>
    <s v="Hindu"/>
    <s v="Source Verified"/>
    <s v="CG"/>
    <x v="2"/>
    <s v="Yes"/>
    <s v="N"/>
    <s v="N"/>
    <n v="49"/>
    <n v="0"/>
    <s v="INDIVIDUAL"/>
    <n v="9000"/>
    <n v="9000"/>
    <n v="8575"/>
    <s v=" 36 months"/>
    <n v="7.1400000000000005E-2"/>
    <n v="10025"/>
    <n v="9552"/>
    <n v="9000"/>
    <n v="136.47999999999999"/>
    <n v="1025.23"/>
    <n v="0"/>
    <n v="0"/>
    <n v="0"/>
  </r>
  <r>
    <s v="CG"/>
    <x v="24025"/>
    <s v="46-55"/>
    <s v="11640-NITISH KUMAR"/>
    <s v="207-DBS"/>
    <x v="4"/>
    <s v="ST"/>
    <n v="250154"/>
    <s v="Mahasamund"/>
    <n v="52407"/>
    <s v="Meera Joshi"/>
    <x v="0"/>
    <x v="110"/>
    <s v="Chatrapal Sinha"/>
    <d v="1967-01-01T00:00:00"/>
    <s v="Pushpendra Kumar"/>
    <d v="2018-03-19T00:00:00"/>
    <s v="FY 2018"/>
    <s v="Female"/>
    <s v="OWN"/>
    <x v="1"/>
    <s v="No"/>
    <d v="2020-03-05T00:00:00"/>
    <s v="XLG"/>
    <s v="B"/>
    <s v="B1"/>
    <s v="JLG30K"/>
    <s v="Others"/>
    <s v="Raipur"/>
    <s v="Hindu"/>
    <s v="Verified"/>
    <s v="CG"/>
    <x v="2"/>
    <s v="Yes"/>
    <s v="N"/>
    <s v="N"/>
    <n v="51"/>
    <n v="0"/>
    <s v="INDIVIDUAL"/>
    <n v="13500"/>
    <n v="13500"/>
    <n v="13500"/>
    <s v=" 60 months"/>
    <n v="0.1038"/>
    <n v="16665"/>
    <n v="16665"/>
    <n v="13500"/>
    <n v="6.28"/>
    <n v="3165.05"/>
    <n v="0"/>
    <n v="0"/>
    <n v="0"/>
  </r>
  <r>
    <s v="CG"/>
    <x v="24026"/>
    <s v="46-55"/>
    <s v="11640-NITISH KUMAR"/>
    <s v="207-DBS"/>
    <x v="4"/>
    <s v="ST"/>
    <n v="250154"/>
    <s v="Mahasamund"/>
    <n v="4494"/>
    <s v="Aditya Patel"/>
    <x v="0"/>
    <x v="110"/>
    <s v="Chatrapal Sinha"/>
    <d v="1964-01-01T00:00:00"/>
    <s v="Pushpendra Kumar"/>
    <d v="2018-03-19T00:00:00"/>
    <s v="FY 2018"/>
    <s v="Female"/>
    <s v="RENT"/>
    <x v="1"/>
    <s v="No"/>
    <d v="2020-03-05T00:00:00"/>
    <s v="XLG"/>
    <s v="B"/>
    <s v="B2"/>
    <s v="JLG30K"/>
    <s v="Others"/>
    <s v="Raipur"/>
    <s v="Hindu"/>
    <s v="Source Verified"/>
    <s v="CG"/>
    <x v="2"/>
    <s v="Yes"/>
    <s v="Y"/>
    <s v="N"/>
    <n v="54"/>
    <n v="2"/>
    <s v="INDIVIDUAL"/>
    <n v="3000"/>
    <n v="3000"/>
    <n v="3000"/>
    <s v=" 36 months"/>
    <n v="0.1075"/>
    <n v="3435"/>
    <n v="3435"/>
    <n v="3000"/>
    <n v="11.22"/>
    <n v="435.17"/>
    <n v="0"/>
    <n v="0"/>
    <n v="0"/>
  </r>
  <r>
    <s v="CG"/>
    <x v="24027"/>
    <s v="46-55"/>
    <s v="11640-NITISH KUMAR"/>
    <s v="207-DBS"/>
    <x v="4"/>
    <s v="ST"/>
    <n v="250083"/>
    <s v="Mahasamund"/>
    <n v="65470"/>
    <s v="Ananya Sharma"/>
    <x v="0"/>
    <x v="572"/>
    <s v="Pushpendra Kumar"/>
    <d v="1970-01-01T00:00:00"/>
    <s v="Pushpendra Kumar"/>
    <d v="2018-01-22T00:00:00"/>
    <s v="FY 2018"/>
    <s v="Female"/>
    <s v="MORTGAGE"/>
    <x v="1"/>
    <s v="No"/>
    <d v="2020-03-06T00:00:00"/>
    <s v="XLG"/>
    <s v="B"/>
    <s v="B4"/>
    <s v="JLG30K"/>
    <s v="Others"/>
    <s v="Raipur"/>
    <s v="Hindu"/>
    <s v="Not Verified"/>
    <s v="CG"/>
    <x v="2"/>
    <s v="Yes"/>
    <s v="N"/>
    <s v="N"/>
    <n v="48"/>
    <n v="0"/>
    <s v="INDIVIDUAL"/>
    <n v="25000"/>
    <n v="25000"/>
    <n v="24900"/>
    <s v=" 36 months"/>
    <n v="0.1149"/>
    <n v="29332"/>
    <n v="29215"/>
    <n v="25000"/>
    <n v="7.81"/>
    <n v="4331.88"/>
    <n v="0"/>
    <n v="0"/>
    <n v="0"/>
  </r>
  <r>
    <s v="CG"/>
    <x v="24028"/>
    <s v="46-55"/>
    <s v="11640-NITISH KUMAR"/>
    <s v="207-DBS"/>
    <x v="4"/>
    <s v="ST"/>
    <n v="250104"/>
    <s v="Mahasamund"/>
    <n v="65461"/>
    <s v="Aditya Patel"/>
    <x v="0"/>
    <x v="540"/>
    <s v="Sunil Kumar"/>
    <d v="1969-01-01T00:00:00"/>
    <s v="Pushpendra Kumar"/>
    <d v="2018-02-12T00:00:00"/>
    <s v="FY 2018"/>
    <s v="Female"/>
    <s v="MORTGAGE"/>
    <x v="1"/>
    <s v="No"/>
    <d v="2020-03-09T00:00:00"/>
    <s v="XLG"/>
    <s v="A"/>
    <s v="A1"/>
    <s v="JLG30K"/>
    <s v="Others"/>
    <s v="Raipur"/>
    <s v="Hindu"/>
    <s v="Source Verified"/>
    <s v="CG"/>
    <x v="2"/>
    <s v="Yes"/>
    <s v="N"/>
    <s v="N"/>
    <n v="49"/>
    <n v="0"/>
    <s v="INDIVIDUAL"/>
    <n v="2500"/>
    <n v="2500"/>
    <n v="2500"/>
    <s v=" 36 months"/>
    <n v="6.3899999999999998E-2"/>
    <n v="2754"/>
    <n v="2754"/>
    <n v="2500"/>
    <n v="1.1399999999999999"/>
    <n v="254.06"/>
    <n v="0"/>
    <n v="0"/>
    <n v="0"/>
  </r>
  <r>
    <s v="CG"/>
    <x v="24029"/>
    <s v="46-55"/>
    <s v="11640-NITISH KUMAR"/>
    <s v="207-DBS"/>
    <x v="4"/>
    <s v="ST"/>
    <n v="250130"/>
    <s v="Mahasamund"/>
    <n v="65466"/>
    <s v="Aditya Chopra"/>
    <x v="0"/>
    <x v="577"/>
    <s v="Pushpendra Kumar"/>
    <d v="1971-01-01T00:00:00"/>
    <s v="Pushpendra Kumar"/>
    <d v="2018-02-23T00:00:00"/>
    <s v="FY 2018"/>
    <s v="Female"/>
    <s v="RENT"/>
    <x v="1"/>
    <s v="No"/>
    <d v="2020-03-10T00:00:00"/>
    <s v="XLG"/>
    <s v="D"/>
    <s v="D4"/>
    <s v="JLG30K"/>
    <s v="Others"/>
    <s v="Raipur"/>
    <s v="Hindu"/>
    <s v="Verified"/>
    <s v="CG"/>
    <x v="2"/>
    <s v="Yes"/>
    <s v="N"/>
    <s v="N"/>
    <n v="47"/>
    <n v="0"/>
    <s v="INDIVIDUAL"/>
    <n v="11100"/>
    <n v="11100"/>
    <n v="10856"/>
    <s v=" 60 months"/>
    <n v="0.1595"/>
    <n v="15256"/>
    <n v="14763"/>
    <n v="11100"/>
    <n v="1.48"/>
    <n v="4155.7299999999996"/>
    <n v="0"/>
    <n v="0"/>
    <n v="0"/>
  </r>
  <r>
    <s v="CG"/>
    <x v="24030"/>
    <s v="46-55"/>
    <s v="11640-NITISH KUMAR"/>
    <s v="207-DBS"/>
    <x v="4"/>
    <s v="ST"/>
    <n v="250114"/>
    <s v="Mahasamund"/>
    <n v="65457"/>
    <s v="Aditya Patel"/>
    <x v="0"/>
    <x v="577"/>
    <s v="Satish Kumar Dubey"/>
    <d v="1968-01-01T00:00:00"/>
    <s v="Avinash Soni"/>
    <d v="2018-02-12T00:00:00"/>
    <s v="FY 2018"/>
    <s v="Female"/>
    <s v="MORTGAGE"/>
    <x v="1"/>
    <s v="No"/>
    <d v="2020-03-10T00:00:00"/>
    <s v="XLG"/>
    <s v="E"/>
    <s v="E1"/>
    <s v="JLG30K"/>
    <s v="Others"/>
    <s v="Raipur"/>
    <s v="Hindu"/>
    <s v="Source Verified"/>
    <s v="CG"/>
    <x v="2"/>
    <s v="Yes"/>
    <s v="N"/>
    <s v="N"/>
    <n v="50"/>
    <n v="0"/>
    <s v="INDIVIDUAL"/>
    <n v="12000"/>
    <n v="12000"/>
    <n v="12000"/>
    <s v=" 36 months"/>
    <n v="0.16450000000000001"/>
    <n v="15284"/>
    <n v="15284"/>
    <n v="12000"/>
    <n v="22"/>
    <n v="3284.31"/>
    <n v="0"/>
    <n v="0"/>
    <n v="0"/>
  </r>
  <r>
    <s v="CG"/>
    <x v="24031"/>
    <s v="46-55"/>
    <s v="11640-NITISH KUMAR"/>
    <s v="207-DBS"/>
    <x v="4"/>
    <s v="ST"/>
    <n v="250144"/>
    <s v="Mahasamund"/>
    <n v="65464"/>
    <s v="Meera Reddy"/>
    <x v="0"/>
    <x v="114"/>
    <s v="Navneet Devchand Raut"/>
    <d v="1971-01-01T00:00:00"/>
    <s v="Pushpendra Kumar"/>
    <d v="2018-03-09T00:00:00"/>
    <s v="FY 2018"/>
    <s v="Female"/>
    <s v="RENT"/>
    <x v="1"/>
    <s v="No"/>
    <d v="2020-03-11T00:00:00"/>
    <s v="XLG"/>
    <s v="B"/>
    <s v="B5"/>
    <s v="JLG30K"/>
    <s v="Others"/>
    <s v="Raipur"/>
    <s v="Hindu"/>
    <s v="Source Verified"/>
    <s v="CG"/>
    <x v="2"/>
    <s v="Yes"/>
    <s v="N"/>
    <s v="N"/>
    <n v="47"/>
    <n v="0"/>
    <s v="INDIVIDUAL"/>
    <n v="5000"/>
    <n v="5000"/>
    <n v="4975"/>
    <s v=" 36 months"/>
    <n v="0.1186"/>
    <n v="5967"/>
    <n v="5937"/>
    <n v="5000"/>
    <n v="5.92"/>
    <n v="967.17"/>
    <n v="0"/>
    <n v="0"/>
    <n v="0"/>
  </r>
  <r>
    <s v="BR"/>
    <x v="24032"/>
    <s v="46-55"/>
    <s v="11303-ASHUTOSH KUMAR SUMAN"/>
    <s v="209-DBS"/>
    <x v="61"/>
    <s v="ST"/>
    <n v="950053"/>
    <s v="Muzaffarpur"/>
    <n v="67714"/>
    <s v="Aarav Patel"/>
    <x v="0"/>
    <x v="36"/>
    <s v="Saurabh Mishra"/>
    <d v="1969-06-19T00:00:00"/>
    <s v="Saurabh Mishra"/>
    <d v="2018-03-31T00:00:00"/>
    <s v="FY 2018"/>
    <s v="Female"/>
    <s v="MORTGAGE"/>
    <x v="6"/>
    <s v="No"/>
    <d v="2020-03-06T00:00:00"/>
    <s v="XLG"/>
    <s v="C"/>
    <s v="C2"/>
    <s v="JLG30K"/>
    <s v="Home Loan"/>
    <s v="Patna"/>
    <s v="Hindu"/>
    <s v="Verified"/>
    <s v="BR"/>
    <x v="5"/>
    <s v="Yes"/>
    <s v="Y"/>
    <s v="N"/>
    <n v="49"/>
    <n v="1"/>
    <s v="INDIVIDUAL"/>
    <n v="20000"/>
    <n v="20000"/>
    <n v="19754"/>
    <s v=" 60 months"/>
    <n v="0.1361"/>
    <n v="27680"/>
    <n v="27241"/>
    <n v="20000"/>
    <n v="25.67"/>
    <n v="7679.65"/>
    <n v="0"/>
    <n v="0"/>
    <n v="0"/>
  </r>
  <r>
    <s v="BR"/>
    <x v="24033"/>
    <s v="46-55"/>
    <s v="11867-VIKRANT KUMAR VICKY"/>
    <s v="209-DBS"/>
    <x v="36"/>
    <s v="Minority"/>
    <n v="380056"/>
    <s v="Chhapra"/>
    <n v="1056"/>
    <s v="Ananya Verma"/>
    <x v="0"/>
    <x v="118"/>
    <s v="Farukh Ahamad"/>
    <d v="1971-01-01T00:00:00"/>
    <s v="Farukh Ahamad"/>
    <d v="2018-02-15T00:00:00"/>
    <s v="FY 2018"/>
    <s v="Female"/>
    <s v="RENT"/>
    <x v="0"/>
    <s v="No"/>
    <d v="2020-03-02T00:00:00"/>
    <s v="XLG"/>
    <s v="B"/>
    <s v="B3"/>
    <s v="JLG30K"/>
    <s v="Business "/>
    <s v="Patna"/>
    <s v="Muslim"/>
    <s v="Not Verified"/>
    <s v="BR"/>
    <x v="5"/>
    <s v="Yes"/>
    <s v="N"/>
    <s v="N"/>
    <n v="47"/>
    <n v="0"/>
    <s v="INDIVIDUAL"/>
    <n v="14000"/>
    <n v="14000"/>
    <n v="13767"/>
    <s v=" 60 months"/>
    <n v="0.11119999999999999"/>
    <n v="18262"/>
    <n v="17880"/>
    <n v="14000"/>
    <n v="14.26"/>
    <n v="4261.8999999999996"/>
    <n v="0"/>
    <n v="0"/>
    <n v="0"/>
  </r>
  <r>
    <s v="BR"/>
    <x v="24034"/>
    <s v="46-55"/>
    <s v="12248-PANKAJ UDAAS"/>
    <s v="209-DBS"/>
    <x v="72"/>
    <s v="Minority"/>
    <n v="370008"/>
    <s v="Begusarai"/>
    <n v="1057"/>
    <s v="Laksh Patel"/>
    <x v="0"/>
    <x v="524"/>
    <s v="Pawan Kumar"/>
    <d v="1962-01-01T00:00:00"/>
    <s v="Raghuvansh Singh"/>
    <d v="2017-12-26T00:00:00"/>
    <s v="FY 2018"/>
    <s v="Female"/>
    <s v="MORTGAGE"/>
    <x v="0"/>
    <s v="No"/>
    <d v="2020-03-03T00:00:00"/>
    <s v="XLG"/>
    <s v="B"/>
    <s v="B4"/>
    <s v="JLG30K"/>
    <s v="Agriculture"/>
    <s v="Patna"/>
    <s v="Muslim"/>
    <s v="Source Verified"/>
    <s v="BR"/>
    <x v="5"/>
    <s v="Yes"/>
    <s v="N"/>
    <s v="N"/>
    <n v="55"/>
    <n v="0"/>
    <s v="INDIVIDUAL"/>
    <n v="5000"/>
    <n v="5000"/>
    <n v="5000"/>
    <s v=" 36 months"/>
    <n v="0.1149"/>
    <n v="5001"/>
    <n v="5001"/>
    <n v="4035"/>
    <n v="28.13"/>
    <n v="900.68"/>
    <n v="0"/>
    <n v="64.75"/>
    <n v="0.94"/>
  </r>
  <r>
    <s v="BR"/>
    <x v="24035"/>
    <s v="46-55"/>
    <s v="10514-MANISH KUMAR MISHRA"/>
    <s v="209-DBS"/>
    <x v="75"/>
    <s v="Minority"/>
    <n v="360098"/>
    <s v="Samastipur"/>
    <n v="1058"/>
    <s v="Laksh Chopra"/>
    <x v="0"/>
    <x v="541"/>
    <s v="Umesh Kumar"/>
    <d v="1971-01-01T00:00:00"/>
    <s v="Raju Ranjan Ray"/>
    <d v="2018-02-09T00:00:00"/>
    <s v="FY 2018"/>
    <s v="Female"/>
    <s v="RENT"/>
    <x v="0"/>
    <s v="No"/>
    <d v="2020-03-11T00:00:00"/>
    <s v="XLG"/>
    <s v="B"/>
    <s v="B4"/>
    <s v="JLG30K"/>
    <s v="Agriculture"/>
    <s v="Patna"/>
    <s v="Muslim"/>
    <s v="Verified"/>
    <s v="BR"/>
    <x v="5"/>
    <s v="Yes"/>
    <s v="Y"/>
    <s v="N"/>
    <n v="47"/>
    <n v="1"/>
    <s v="INDIVIDUAL"/>
    <n v="20000"/>
    <n v="20000"/>
    <n v="19925"/>
    <s v=" 36 months"/>
    <n v="0.1149"/>
    <n v="23739"/>
    <n v="23650"/>
    <n v="20000"/>
    <n v="33.270000000000003"/>
    <n v="3739.45"/>
    <n v="0"/>
    <n v="0"/>
    <n v="0"/>
  </r>
  <r>
    <s v="BR"/>
    <x v="24036"/>
    <s v="46-55"/>
    <s v="10514-MANISH KUMAR MISHRA"/>
    <s v="209-DBS"/>
    <x v="75"/>
    <s v="Minority"/>
    <n v="360086"/>
    <s v="Samastipur"/>
    <n v="1067"/>
    <s v="Meera Gupta"/>
    <x v="0"/>
    <x v="70"/>
    <s v="Mantu Paswan"/>
    <d v="1964-01-01T00:00:00"/>
    <s v="Raju Ranjan Ray"/>
    <d v="2018-02-01T00:00:00"/>
    <s v="FY 2018"/>
    <s v="Female"/>
    <s v="MORTGAGE"/>
    <x v="5"/>
    <s v="No"/>
    <d v="2020-03-05T00:00:00"/>
    <s v="XLG"/>
    <s v="C"/>
    <s v="C2"/>
    <s v="JLG30K"/>
    <s v="Business "/>
    <s v="Patna"/>
    <s v="Muslim"/>
    <s v="Source Verified"/>
    <s v="BR"/>
    <x v="5"/>
    <s v="Yes"/>
    <s v="N"/>
    <s v="N"/>
    <n v="54"/>
    <n v="0"/>
    <s v="INDIVIDUAL"/>
    <n v="8000"/>
    <n v="8000"/>
    <n v="7950"/>
    <s v=" 36 months"/>
    <n v="0.1361"/>
    <n v="9789"/>
    <n v="9728"/>
    <n v="8000"/>
    <n v="10.96"/>
    <n v="1789.18"/>
    <n v="0"/>
    <n v="0"/>
    <n v="0"/>
  </r>
  <r>
    <s v="UP"/>
    <x v="24037"/>
    <s v="46-55"/>
    <s v="10436-RENU TIWARI"/>
    <s v="176-DBS"/>
    <x v="57"/>
    <s v="Minority"/>
    <n v="280029"/>
    <s v="Sultanpur"/>
    <n v="1072"/>
    <s v="Vivaan Nair"/>
    <x v="0"/>
    <x v="146"/>
    <s v="Sanju Kumari"/>
    <d v="1965-05-10T00:00:00"/>
    <s v="Kajal Maurya"/>
    <d v="2018-01-04T00:00:00"/>
    <s v="FY 2018"/>
    <s v="Female"/>
    <s v="RENT"/>
    <x v="5"/>
    <s v="No"/>
    <d v="2020-03-11T00:00:00"/>
    <s v="XLG"/>
    <s v="C"/>
    <s v="C1"/>
    <s v="JLG30K"/>
    <s v="Home Loan"/>
    <s v="Varanasi"/>
    <s v="Muslim"/>
    <s v="Verified"/>
    <s v="UP"/>
    <x v="1"/>
    <s v="Yes"/>
    <s v="N"/>
    <s v="N"/>
    <n v="53"/>
    <n v="0"/>
    <s v="INDIVIDUAL"/>
    <n v="6000"/>
    <n v="6000"/>
    <n v="6000"/>
    <s v=" 60 months"/>
    <n v="0.1323"/>
    <n v="6507"/>
    <n v="6507"/>
    <n v="6000"/>
    <n v="24.9"/>
    <n v="506.77"/>
    <n v="0"/>
    <n v="0"/>
    <n v="0"/>
  </r>
  <r>
    <s v="CG"/>
    <x v="24038"/>
    <s v="46-55"/>
    <s v="10776-SHILPA KOUSHAL"/>
    <s v="207-DBS"/>
    <x v="76"/>
    <s v="OBC"/>
    <n v="310063"/>
    <s v="Champa"/>
    <n v="2461"/>
    <s v="Kavya Chopra"/>
    <x v="0"/>
    <x v="575"/>
    <s v="Prakash Madhukar Tighare"/>
    <d v="1971-09-12T00:00:00"/>
    <s v="Vrindavan Saket"/>
    <d v="2018-03-16T00:00:00"/>
    <s v="FY 2018"/>
    <s v="Female"/>
    <s v="MORTGAGE"/>
    <x v="0"/>
    <s v="No"/>
    <d v="2020-03-13T00:00:00"/>
    <s v="XLG"/>
    <s v="B"/>
    <s v="B5"/>
    <s v="JLG30K"/>
    <s v="Business "/>
    <s v="Raipur"/>
    <s v="Muslim"/>
    <s v="Verified"/>
    <s v="CG"/>
    <x v="2"/>
    <s v="Yes"/>
    <s v="N"/>
    <s v="N"/>
    <n v="47"/>
    <n v="0"/>
    <s v="INDIVIDUAL"/>
    <n v="10000"/>
    <n v="10000"/>
    <n v="10000"/>
    <s v=" 36 months"/>
    <n v="0.1186"/>
    <n v="11934"/>
    <n v="11934"/>
    <n v="10000"/>
    <n v="21.57"/>
    <n v="1934.04"/>
    <n v="0"/>
    <n v="0"/>
    <n v="0"/>
  </r>
  <r>
    <s v="UP"/>
    <x v="24039"/>
    <s v="46-55"/>
    <s v="10568-RAJU RANJAN RAY"/>
    <s v="176-DBS"/>
    <x v="10"/>
    <s v="OBC"/>
    <n v="1280107"/>
    <s v="Varanasi"/>
    <n v="2465"/>
    <s v="Laksh Reddy"/>
    <x v="0"/>
    <x v="331"/>
    <s v="Rambabu"/>
    <d v="1972-09-06T00:00:00"/>
    <s v="Sanju Devi"/>
    <d v="2018-03-09T00:00:00"/>
    <s v="FY 2018"/>
    <s v="Female"/>
    <s v="OWN"/>
    <x v="6"/>
    <s v="No"/>
    <d v="2020-03-03T00:00:00"/>
    <s v="XLG"/>
    <s v="B"/>
    <s v="B1"/>
    <s v="JLG25K"/>
    <s v="Business "/>
    <s v="Varanasi"/>
    <s v="Muslim"/>
    <s v="Verified"/>
    <s v="UP"/>
    <x v="1"/>
    <s v="Yes"/>
    <s v="N"/>
    <s v="N"/>
    <n v="46"/>
    <n v="0"/>
    <s v="INDIVIDUAL"/>
    <n v="12000"/>
    <n v="12000"/>
    <n v="11763"/>
    <s v=" 60 months"/>
    <n v="0.1038"/>
    <n v="14952"/>
    <n v="14577"/>
    <n v="12000"/>
    <n v="15.26"/>
    <n v="2952.18"/>
    <n v="0"/>
    <n v="0"/>
    <n v="0"/>
  </r>
  <r>
    <s v="RJ"/>
    <x v="24040"/>
    <s v="46-55"/>
    <s v="10043-RAVI MISHRA"/>
    <s v="301-DBS"/>
    <x v="6"/>
    <s v="SC"/>
    <n v="80288"/>
    <s v="Neem Ka Thana"/>
    <n v="2471"/>
    <s v="Nisha Verma"/>
    <x v="0"/>
    <x v="91"/>
    <s v="Anand Pal"/>
    <d v="1968-01-01T00:00:00"/>
    <s v="Himanshu Singh"/>
    <d v="2018-02-26T00:00:00"/>
    <s v="FY 2018"/>
    <s v="Female"/>
    <s v="MORTGAGE"/>
    <x v="5"/>
    <s v="No"/>
    <d v="2020-03-09T00:00:00"/>
    <s v="XLG"/>
    <s v="E"/>
    <s v="E4"/>
    <s v="JLG30K"/>
    <s v="Home Loan"/>
    <s v="Jaipur"/>
    <s v="Muslim"/>
    <s v="Source Verified"/>
    <s v="RJ"/>
    <x v="3"/>
    <s v="Yes"/>
    <s v="N"/>
    <s v="N"/>
    <n v="50"/>
    <n v="0"/>
    <s v="INDIVIDUAL"/>
    <n v="15250"/>
    <n v="15250"/>
    <n v="15047"/>
    <s v=" 60 months"/>
    <n v="0.17560000000000001"/>
    <n v="23017"/>
    <n v="22576"/>
    <n v="15250"/>
    <n v="17.87"/>
    <n v="7766.49"/>
    <n v="0"/>
    <n v="0"/>
    <n v="0"/>
  </r>
  <r>
    <s v="CG"/>
    <x v="24041"/>
    <s v="46-55"/>
    <s v="11563-CHANDAN KUMAR MAURYA"/>
    <s v="207-DBS"/>
    <x v="62"/>
    <s v="ST"/>
    <n v="320066"/>
    <s v="Raigarh"/>
    <n v="2472"/>
    <s v="Aditya Mehta"/>
    <x v="0"/>
    <x v="57"/>
    <s v="Ameer Kumar Bharti"/>
    <d v="1966-01-01T00:00:00"/>
    <s v="Toshendra Kumar Sahu"/>
    <d v="2018-03-20T00:00:00"/>
    <s v="FY 2018"/>
    <s v="Female"/>
    <s v="RENT"/>
    <x v="5"/>
    <s v="No"/>
    <d v="2020-03-03T00:00:00"/>
    <s v="XLG"/>
    <s v="F"/>
    <s v="F3"/>
    <s v="JLG30K"/>
    <s v="Business "/>
    <s v="Raipur"/>
    <s v="Muslim"/>
    <s v="Verified"/>
    <s v="CG"/>
    <x v="2"/>
    <s v="Yes"/>
    <s v="N"/>
    <s v="N"/>
    <n v="52"/>
    <n v="0"/>
    <s v="INDIVIDUAL"/>
    <n v="15000"/>
    <n v="15000"/>
    <n v="14779"/>
    <s v=" 60 months"/>
    <n v="0.19040000000000001"/>
    <n v="21089"/>
    <n v="20599"/>
    <n v="15000"/>
    <n v="41.3"/>
    <n v="6069.35"/>
    <n v="19.470000030000001"/>
    <n v="0"/>
    <n v="0"/>
  </r>
  <r>
    <s v="PB"/>
    <x v="24042"/>
    <s v="46-55"/>
    <s v="10420-MUNENDRA  SINGH"/>
    <s v="102-DBS"/>
    <x v="0"/>
    <s v="General"/>
    <n v="100335"/>
    <s v="Patiala"/>
    <n v="5042"/>
    <s v="Laksh Mehta"/>
    <x v="0"/>
    <x v="569"/>
    <s v="Arun Tyagi"/>
    <d v="1972-01-01T00:00:00"/>
    <s v="Akshay Gupta"/>
    <d v="2018-01-15T00:00:00"/>
    <s v="FY 2018"/>
    <s v="Female"/>
    <s v="RENT"/>
    <x v="0"/>
    <s v="No"/>
    <d v="2020-03-13T00:00:00"/>
    <s v="XLG"/>
    <s v="A"/>
    <s v="A5"/>
    <s v="JLG30K"/>
    <s v="Home Loan"/>
    <s v="Ludhiana"/>
    <s v="Sikh"/>
    <s v="Not Verified"/>
    <s v="PB"/>
    <x v="0"/>
    <s v="Yes"/>
    <s v="N"/>
    <s v="N"/>
    <n v="46"/>
    <n v="0"/>
    <s v="INDIVIDUAL"/>
    <n v="9100"/>
    <n v="9100"/>
    <n v="8900"/>
    <s v=" 36 months"/>
    <n v="7.8799999999999995E-2"/>
    <n v="9519"/>
    <n v="9310"/>
    <n v="9100"/>
    <n v="15.96"/>
    <n v="419.05"/>
    <n v="0"/>
    <n v="0"/>
    <n v="0"/>
  </r>
  <r>
    <s v="PB"/>
    <x v="24043"/>
    <s v="46-55"/>
    <s v="10050-GAUTAM SINGH"/>
    <s v="102-DBS"/>
    <x v="27"/>
    <s v="General"/>
    <n v="130378"/>
    <s v="Samrala"/>
    <n v="5288"/>
    <s v="Diya Malhotra"/>
    <x v="0"/>
    <x v="395"/>
    <s v="Gautam Kumar Singh"/>
    <d v="1963-01-01T00:00:00"/>
    <s v="Deepak Kumar"/>
    <d v="2018-02-26T00:00:00"/>
    <s v="FY 2018"/>
    <s v="Female"/>
    <s v="MORTGAGE"/>
    <x v="5"/>
    <s v="No"/>
    <d v="2020-03-02T00:00:00"/>
    <s v="XLG"/>
    <s v="C"/>
    <s v="C2"/>
    <s v="JLG30K"/>
    <s v="Home Loan"/>
    <s v="Ludhiana"/>
    <s v="Sikh"/>
    <s v="Not Verified"/>
    <s v="PB"/>
    <x v="0"/>
    <s v="Yes"/>
    <s v="N"/>
    <s v="N"/>
    <n v="55"/>
    <n v="0"/>
    <s v="INDIVIDUAL"/>
    <n v="8400"/>
    <n v="8400"/>
    <n v="8400"/>
    <s v=" 36 months"/>
    <n v="0.1361"/>
    <n v="10279"/>
    <n v="10279"/>
    <n v="8400"/>
    <n v="57.73"/>
    <n v="1878.63"/>
    <n v="0"/>
    <n v="0"/>
    <n v="0"/>
  </r>
  <r>
    <s v="PB"/>
    <x v="24044"/>
    <s v="46-55"/>
    <s v="10050-GAUTAM SINGH"/>
    <s v="102-DBS"/>
    <x v="27"/>
    <s v="General"/>
    <n v="130378"/>
    <s v="Samrala"/>
    <n v="5289"/>
    <s v="Ishaan Sharma"/>
    <x v="0"/>
    <x v="192"/>
    <s v="Gautam Kumar Singh"/>
    <d v="1963-01-01T00:00:00"/>
    <s v="Deepak Kumar"/>
    <d v="2018-02-26T00:00:00"/>
    <s v="FY 2018"/>
    <s v="Female"/>
    <s v="MORTGAGE"/>
    <x v="5"/>
    <s v="No"/>
    <d v="2020-03-02T00:00:00"/>
    <s v="XLG"/>
    <s v="D"/>
    <s v="D4"/>
    <s v="JLG30K"/>
    <s v="Services"/>
    <s v="Ludhiana"/>
    <s v="Sikh"/>
    <s v="Verified"/>
    <s v="PB"/>
    <x v="0"/>
    <s v="Yes"/>
    <s v="N"/>
    <s v="N"/>
    <n v="55"/>
    <n v="0"/>
    <s v="INDIVIDUAL"/>
    <n v="21000"/>
    <n v="21000"/>
    <n v="20790"/>
    <s v=" 60 months"/>
    <n v="0.1595"/>
    <n v="28186"/>
    <n v="27761"/>
    <n v="21000"/>
    <n v="17.190000000000001"/>
    <n v="7186.22"/>
    <n v="0"/>
    <n v="0"/>
    <n v="0"/>
  </r>
  <r>
    <s v="HR"/>
    <x v="24045"/>
    <s v="46-55"/>
    <s v="10055-MAHESH KUMAR PATEL"/>
    <s v="206-DBS"/>
    <x v="64"/>
    <s v="SC"/>
    <n v="200542"/>
    <s v="Hisar"/>
    <n v="5209"/>
    <s v="Kavya Verma"/>
    <x v="0"/>
    <x v="321"/>
    <s v="Ram Niwas"/>
    <d v="1968-01-01T00:00:00"/>
    <s v="Kapil"/>
    <d v="2017-12-08T00:00:00"/>
    <s v="FY 2018"/>
    <s v="Female"/>
    <s v="MORTGAGE"/>
    <x v="0"/>
    <s v="No"/>
    <d v="2020-03-10T00:00:00"/>
    <s v="XLG"/>
    <s v="A"/>
    <s v="A2"/>
    <s v="JLG25K"/>
    <s v="Home Loan"/>
    <s v="Karnal"/>
    <s v="Sikh"/>
    <s v="Source Verified"/>
    <s v="HR"/>
    <x v="4"/>
    <s v="Yes"/>
    <s v="N"/>
    <s v="N"/>
    <n v="49"/>
    <n v="0"/>
    <s v="INDIVIDUAL"/>
    <n v="8700"/>
    <n v="8700"/>
    <n v="8600"/>
    <s v=" 36 months"/>
    <n v="6.7599999999999993E-2"/>
    <n v="8959"/>
    <n v="8856"/>
    <n v="8700"/>
    <n v="18.46"/>
    <n v="258.58"/>
    <n v="0"/>
    <n v="0"/>
    <n v="0"/>
  </r>
  <r>
    <s v="PB"/>
    <x v="24046"/>
    <s v="46-55"/>
    <s v="10050-GAUTAM SINGH"/>
    <s v="102-DBS"/>
    <x v="27"/>
    <s v="SC"/>
    <n v="130373"/>
    <s v="Samrala"/>
    <n v="5212"/>
    <s v="Ananya Sharma"/>
    <x v="0"/>
    <x v="575"/>
    <s v="Abhishek Sharma"/>
    <d v="1967-01-01T00:00:00"/>
    <s v="Deepak Kumar"/>
    <d v="2018-02-23T00:00:00"/>
    <s v="FY 2018"/>
    <s v="Female"/>
    <s v="OWN"/>
    <x v="0"/>
    <s v="No"/>
    <d v="2020-03-13T00:00:00"/>
    <s v="XLG"/>
    <s v="A"/>
    <s v="A5"/>
    <s v="JLG25K"/>
    <s v="Business "/>
    <s v="Ludhiana"/>
    <s v="Sikh"/>
    <s v="Not Verified"/>
    <s v="PB"/>
    <x v="0"/>
    <s v="Yes"/>
    <s v="N"/>
    <s v="N"/>
    <n v="51"/>
    <n v="0"/>
    <s v="INDIVIDUAL"/>
    <n v="5000"/>
    <n v="5000"/>
    <n v="4868"/>
    <s v=" 36 months"/>
    <n v="7.8799999999999995E-2"/>
    <n v="2499"/>
    <n v="2499"/>
    <n v="2075"/>
    <n v="37.71"/>
    <n v="424.28"/>
    <n v="0"/>
    <n v="0"/>
    <n v="0"/>
  </r>
  <r>
    <s v="PB"/>
    <x v="24047"/>
    <s v="46-55"/>
    <s v="10050-GAUTAM SINGH"/>
    <s v="102-DBS"/>
    <x v="27"/>
    <s v="SC"/>
    <n v="130303"/>
    <s v="Samrala"/>
    <n v="5321"/>
    <s v="Aarav Chopra"/>
    <x v="0"/>
    <x v="574"/>
    <s v="Shamsher Singh"/>
    <d v="1963-01-01T00:00:00"/>
    <s v="Deepak Kumar"/>
    <d v="2017-12-26T00:00:00"/>
    <s v="FY 2018"/>
    <s v="Female"/>
    <s v="OWN"/>
    <x v="0"/>
    <s v="No"/>
    <d v="2020-03-04T00:00:00"/>
    <s v="XLG"/>
    <s v="D"/>
    <s v="D3"/>
    <s v="JLG30K"/>
    <s v="Home Loan"/>
    <s v="Ludhiana"/>
    <s v="Sikh"/>
    <s v="Verified"/>
    <s v="PB"/>
    <x v="0"/>
    <s v="Yes"/>
    <s v="N"/>
    <s v="N"/>
    <n v="54"/>
    <n v="0"/>
    <s v="INDIVIDUAL"/>
    <n v="8000"/>
    <n v="8000"/>
    <n v="8000"/>
    <s v=" 36 months"/>
    <n v="0.15579999999999999"/>
    <n v="6354"/>
    <n v="6354"/>
    <n v="4432"/>
    <n v="91.68"/>
    <n v="1705.38"/>
    <n v="0"/>
    <n v="217.03"/>
    <n v="2.4300000000000002"/>
  </r>
  <r>
    <s v="PB"/>
    <x v="24048"/>
    <s v="46-55"/>
    <s v="10037-RAJESH PRATAP"/>
    <s v="102-DBS"/>
    <x v="26"/>
    <s v="SC"/>
    <n v="120289"/>
    <s v="Fatehgarh Sahib"/>
    <n v="5323"/>
    <s v="Aditya Gupta"/>
    <x v="0"/>
    <x v="302"/>
    <s v="Raman Kumar"/>
    <d v="1967-02-12T00:00:00"/>
    <s v="Firoz Miya"/>
    <d v="2017-11-30T00:00:00"/>
    <s v="FY 2018"/>
    <s v="Female"/>
    <s v="MORTGAGE"/>
    <x v="0"/>
    <s v="No"/>
    <d v="2020-03-06T00:00:00"/>
    <s v="XLG"/>
    <s v="B"/>
    <s v="B1"/>
    <s v="JLG30K"/>
    <s v="Home Loan"/>
    <s v="Ludhiana"/>
    <s v="Sikh"/>
    <s v="Source Verified"/>
    <s v="PB"/>
    <x v="0"/>
    <s v="Yes"/>
    <s v="N"/>
    <s v="N"/>
    <n v="50"/>
    <n v="0"/>
    <s v="INDIVIDUAL"/>
    <n v="15000"/>
    <n v="15000"/>
    <n v="14850"/>
    <s v=" 36 months"/>
    <n v="0.1038"/>
    <n v="17522"/>
    <n v="17346"/>
    <n v="15000"/>
    <n v="40.32"/>
    <n v="2521.63"/>
    <n v="0"/>
    <n v="0"/>
    <n v="0"/>
  </r>
  <r>
    <s v="PB"/>
    <x v="24049"/>
    <s v="46-55"/>
    <s v="10050-GAUTAM SINGH"/>
    <s v="102-DBS"/>
    <x v="27"/>
    <s v="SC"/>
    <n v="130305"/>
    <s v="Samrala"/>
    <n v="5215"/>
    <s v="Kavya Verma"/>
    <x v="0"/>
    <x v="591"/>
    <s v="Ranjeet Kumar"/>
    <d v="1963-01-01T00:00:00"/>
    <s v="Deepak Kumar"/>
    <d v="2017-12-27T00:00:00"/>
    <s v="FY 2018"/>
    <s v="Female"/>
    <s v="RENT"/>
    <x v="0"/>
    <s v="No"/>
    <d v="2020-03-13T00:00:00"/>
    <s v="XLG"/>
    <s v="D"/>
    <s v="D2"/>
    <s v="JLG30K"/>
    <s v="Home Loan"/>
    <s v="Ludhiana"/>
    <s v="Sikh"/>
    <s v="Not Verified"/>
    <s v="PB"/>
    <x v="0"/>
    <s v="Yes"/>
    <s v="N"/>
    <s v="N"/>
    <n v="54"/>
    <n v="0"/>
    <s v="INDIVIDUAL"/>
    <n v="1675"/>
    <n v="1675"/>
    <n v="1675"/>
    <s v=" 36 months"/>
    <n v="0.15210000000000001"/>
    <n v="2097"/>
    <n v="2097"/>
    <n v="1675"/>
    <n v="6.22"/>
    <n v="422.44"/>
    <n v="0"/>
    <n v="0"/>
    <n v="0"/>
  </r>
  <r>
    <s v="PB"/>
    <x v="24050"/>
    <s v="46-55"/>
    <s v="10050-GAUTAM SINGH"/>
    <s v="102-DBS"/>
    <x v="27"/>
    <s v="SC"/>
    <n v="130348"/>
    <s v="Samrala"/>
    <n v="5227"/>
    <s v="Ananya Reddy"/>
    <x v="0"/>
    <x v="118"/>
    <s v="Shiv Kumar Kharwar"/>
    <d v="1965-01-01T00:00:00"/>
    <s v="Deepak Kumar"/>
    <d v="2018-02-12T00:00:00"/>
    <s v="FY 2018"/>
    <s v="Female"/>
    <s v="MORTGAGE"/>
    <x v="3"/>
    <s v="No"/>
    <d v="2020-03-13T00:00:00"/>
    <s v="XLG"/>
    <s v="A"/>
    <s v="A5"/>
    <s v="JLG30K"/>
    <s v="Services"/>
    <s v="Ludhiana"/>
    <s v="Sikh"/>
    <s v="Not Verified"/>
    <s v="PB"/>
    <x v="0"/>
    <s v="Yes"/>
    <s v="N"/>
    <s v="N"/>
    <n v="53"/>
    <n v="0"/>
    <s v="INDIVIDUAL"/>
    <n v="16000"/>
    <n v="16000"/>
    <n v="16000"/>
    <s v=" 36 months"/>
    <n v="7.8799999999999995E-2"/>
    <n v="17480"/>
    <n v="17480"/>
    <n v="16000"/>
    <n v="4.9000000000000004"/>
    <n v="1479.65"/>
    <n v="0"/>
    <n v="0"/>
    <n v="0"/>
  </r>
  <r>
    <s v="HR"/>
    <x v="24051"/>
    <s v="46-55"/>
    <s v="10055-MAHESH KUMAR PATEL"/>
    <s v="206-DBS"/>
    <x v="64"/>
    <s v="SC"/>
    <n v="200147"/>
    <s v="Hisar"/>
    <n v="5229"/>
    <s v="Diya Chopra"/>
    <x v="0"/>
    <x v="371"/>
    <s v="Rinku Kumar"/>
    <d v="1968-01-01T00:00:00"/>
    <s v="Kapil"/>
    <d v="2018-02-08T00:00:00"/>
    <s v="FY 2018"/>
    <s v="Female"/>
    <s v="RENT"/>
    <x v="5"/>
    <s v="No"/>
    <d v="2020-03-05T00:00:00"/>
    <s v="XLG"/>
    <s v="B"/>
    <s v="B3"/>
    <s v="JLG25K"/>
    <s v="Home Loan"/>
    <s v="Karnal"/>
    <s v="Sikh"/>
    <s v="Source Verified"/>
    <s v="HR"/>
    <x v="4"/>
    <s v="Yes"/>
    <s v="N"/>
    <s v="N"/>
    <n v="50"/>
    <n v="0"/>
    <s v="INDIVIDUAL"/>
    <n v="1000"/>
    <n v="1000"/>
    <n v="1000"/>
    <s v=" 36 months"/>
    <n v="0.11119999999999999"/>
    <n v="1181"/>
    <n v="1181"/>
    <n v="1000"/>
    <n v="12.1"/>
    <n v="180.64"/>
    <n v="0"/>
    <n v="0"/>
    <n v="0"/>
  </r>
  <r>
    <s v="PB"/>
    <x v="24052"/>
    <s v="46-55"/>
    <s v="10050-GAUTAM SINGH"/>
    <s v="102-DBS"/>
    <x v="27"/>
    <s v="SC"/>
    <n v="130350"/>
    <s v="Samrala"/>
    <n v="5330"/>
    <s v="Nisha Mehta"/>
    <x v="0"/>
    <x v="369"/>
    <s v="Kapil Jain"/>
    <d v="1968-01-01T00:00:00"/>
    <s v="Deepak Kumar"/>
    <d v="2018-02-12T00:00:00"/>
    <s v="FY 2018"/>
    <s v="Female"/>
    <s v="MORTGAGE"/>
    <x v="1"/>
    <s v="No"/>
    <d v="2020-03-03T00:00:00"/>
    <s v="XLG"/>
    <s v="B"/>
    <s v="B2"/>
    <s v="JLG30K"/>
    <s v="Home Loan"/>
    <s v="Ludhiana"/>
    <s v="Sikh"/>
    <s v="Verified"/>
    <s v="PB"/>
    <x v="0"/>
    <s v="Yes"/>
    <s v="Y"/>
    <s v="N"/>
    <n v="50"/>
    <n v="1"/>
    <s v="INDIVIDUAL"/>
    <n v="25000"/>
    <n v="25000"/>
    <n v="24900"/>
    <s v=" 36 months"/>
    <n v="0.1075"/>
    <n v="27781"/>
    <n v="27670"/>
    <n v="25000"/>
    <n v="7.47"/>
    <n v="2780.77"/>
    <n v="0"/>
    <n v="0"/>
    <n v="0"/>
  </r>
  <r>
    <s v="PB"/>
    <x v="24053"/>
    <s v="46-55"/>
    <s v="10420-MUNENDRA  SINGH"/>
    <s v="102-DBS"/>
    <x v="0"/>
    <s v="SC"/>
    <n v="100296"/>
    <s v="Patiala"/>
    <n v="5267"/>
    <s v="Meera Sharma"/>
    <x v="0"/>
    <x v="68"/>
    <s v="Bhanu Pratap"/>
    <d v="1971-01-01T00:00:00"/>
    <s v="Anshu Vishnoy"/>
    <d v="2017-12-14T00:00:00"/>
    <s v="FY 2018"/>
    <s v="Female"/>
    <s v="RENT"/>
    <x v="1"/>
    <s v="No"/>
    <d v="2020-03-11T00:00:00"/>
    <s v="XLG"/>
    <s v="A"/>
    <s v="A5"/>
    <s v="JLG30K"/>
    <s v="Services"/>
    <s v="Ludhiana"/>
    <s v="Sikh"/>
    <s v="Verified"/>
    <s v="PB"/>
    <x v="0"/>
    <s v="Yes"/>
    <s v="N"/>
    <s v="N"/>
    <n v="46"/>
    <n v="0"/>
    <s v="INDIVIDUAL"/>
    <n v="15000"/>
    <n v="15000"/>
    <n v="14950"/>
    <s v=" 36 months"/>
    <n v="7.8799999999999995E-2"/>
    <n v="16893"/>
    <n v="16836"/>
    <n v="15000"/>
    <n v="57.63"/>
    <n v="1892.54"/>
    <n v="0"/>
    <n v="0"/>
    <n v="0"/>
  </r>
  <r>
    <s v="PB"/>
    <x v="24054"/>
    <s v="46-55"/>
    <s v="10420-MUNENDRA  SINGH"/>
    <s v="102-DBS"/>
    <x v="0"/>
    <s v="ST"/>
    <n v="100299"/>
    <s v="Patiala"/>
    <n v="5278"/>
    <s v="Vivaan Gupta"/>
    <x v="0"/>
    <x v="501"/>
    <s v="Bhanu Pratap"/>
    <d v="1968-01-01T00:00:00"/>
    <s v="Avtar Singh"/>
    <d v="2017-12-12T00:00:00"/>
    <s v="FY 2018"/>
    <s v="Female"/>
    <s v="MORTGAGE"/>
    <x v="0"/>
    <s v="No"/>
    <d v="2020-03-05T00:00:00"/>
    <s v="XLG"/>
    <s v="A"/>
    <s v="A2"/>
    <s v="JLG30K"/>
    <s v="Business "/>
    <s v="Ludhiana"/>
    <s v="Sikh"/>
    <s v="Verified"/>
    <s v="PB"/>
    <x v="0"/>
    <s v="Yes"/>
    <s v="N"/>
    <s v="N"/>
    <n v="49"/>
    <n v="0"/>
    <s v="INDIVIDUAL"/>
    <n v="6250"/>
    <n v="6250"/>
    <n v="6250"/>
    <s v=" 36 months"/>
    <n v="6.7599999999999993E-2"/>
    <n v="6917"/>
    <n v="6917"/>
    <n v="6250"/>
    <n v="23.26"/>
    <n v="667.03"/>
    <n v="0"/>
    <n v="0"/>
    <n v="0"/>
  </r>
  <r>
    <s v="HR"/>
    <x v="24055"/>
    <s v="56-63"/>
    <s v="10055-MAHESH KUMAR PATEL"/>
    <s v="206-DBS"/>
    <x v="64"/>
    <s v="General"/>
    <n v="200164"/>
    <s v="Hisar"/>
    <n v="65944"/>
    <s v="Nisha Gupta"/>
    <x v="0"/>
    <x v="42"/>
    <s v="Guddu"/>
    <d v="1960-07-01T00:00:00"/>
    <s v="Kapil"/>
    <d v="2018-02-19T00:00:00"/>
    <s v="FY 2018"/>
    <s v="Female"/>
    <s v="MORTGAGE"/>
    <x v="5"/>
    <s v="No"/>
    <d v="2020-03-09T00:00:00"/>
    <s v="XLG"/>
    <s v="B"/>
    <s v="B1"/>
    <s v="JLG30K"/>
    <s v="Production"/>
    <s v="Karnal"/>
    <s v="Hindu"/>
    <s v="Source Verified"/>
    <s v="HR"/>
    <x v="4"/>
    <s v="Yes"/>
    <s v="N"/>
    <s v="N"/>
    <n v="58"/>
    <n v="0"/>
    <s v="INDIVIDUAL"/>
    <n v="12000"/>
    <n v="12000"/>
    <n v="11950"/>
    <s v=" 60 months"/>
    <n v="0.1038"/>
    <n v="15239"/>
    <n v="15175"/>
    <n v="12000"/>
    <n v="44.75"/>
    <n v="3238.77"/>
    <n v="0"/>
    <n v="0"/>
    <n v="0"/>
  </r>
  <r>
    <s v="HR"/>
    <x v="24056"/>
    <s v="56-63"/>
    <s v="10204-SAIF  ALI"/>
    <s v="206-DBS"/>
    <x v="11"/>
    <s v="OBC"/>
    <n v="60112"/>
    <s v="Panipat"/>
    <n v="66869"/>
    <s v="Vivaan Sharma"/>
    <x v="0"/>
    <x v="319"/>
    <s v="Amin Ali"/>
    <d v="1959-01-01T00:00:00"/>
    <s v="Vinay Kumar Kesri"/>
    <d v="2017-05-19T00:00:00"/>
    <s v="FY 2018"/>
    <s v="Female"/>
    <s v="RENT"/>
    <x v="0"/>
    <s v="No"/>
    <d v="2020-03-03T00:00:00"/>
    <s v="XLG"/>
    <s v="A"/>
    <s v="A5"/>
    <s v="JLG30K"/>
    <s v="Services"/>
    <s v="Karnal"/>
    <s v="Hindu"/>
    <s v="Source Verified"/>
    <s v="HR"/>
    <x v="4"/>
    <s v="Yes"/>
    <s v="N"/>
    <s v="N"/>
    <n v="58"/>
    <n v="0"/>
    <s v="INDIVIDUAL"/>
    <n v="3000"/>
    <n v="3000"/>
    <n v="3000"/>
    <s v=" 36 months"/>
    <n v="7.8799999999999995E-2"/>
    <n v="3020"/>
    <n v="3020"/>
    <n v="3000"/>
    <n v="32.159999999999997"/>
    <n v="19.97"/>
    <n v="0"/>
    <n v="0"/>
    <n v="0"/>
  </r>
  <r>
    <s v="BR"/>
    <x v="24057"/>
    <s v="56-63"/>
    <s v="10728-RAMLAKHAN RAM"/>
    <s v="209-DBS"/>
    <x v="63"/>
    <s v="OBC"/>
    <n v="300036"/>
    <s v="Patna"/>
    <n v="66872"/>
    <s v="Diya Reddy"/>
    <x v="0"/>
    <x v="42"/>
    <s v="Kanhaiya Kumar Prasad"/>
    <d v="1960-01-01T00:00:00"/>
    <s v="Deepak Pandey"/>
    <d v="2018-01-17T00:00:00"/>
    <s v="FY 2018"/>
    <s v="Female"/>
    <s v="RENT"/>
    <x v="0"/>
    <s v="No"/>
    <d v="2020-03-02T00:00:00"/>
    <s v="XLG"/>
    <s v="A"/>
    <s v="A5"/>
    <s v="JLG30K"/>
    <s v="Agriculture"/>
    <s v="Patna"/>
    <s v="Hindu"/>
    <s v="Source Verified"/>
    <s v="BR"/>
    <x v="5"/>
    <s v="Yes"/>
    <s v="N"/>
    <s v="N"/>
    <n v="58"/>
    <n v="0"/>
    <s v="INDIVIDUAL"/>
    <n v="13000"/>
    <n v="13000"/>
    <n v="12750"/>
    <s v=" 36 months"/>
    <n v="7.8799999999999995E-2"/>
    <n v="9751"/>
    <n v="9564"/>
    <n v="8315"/>
    <n v="19.2"/>
    <n v="1436.18"/>
    <n v="0"/>
    <n v="0"/>
    <n v="0"/>
  </r>
  <r>
    <s v="BR"/>
    <x v="24058"/>
    <s v="56-63"/>
    <s v="11303-ASHUTOSH KUMAR SUMAN"/>
    <s v="209-DBS"/>
    <x v="61"/>
    <s v="OBC"/>
    <n v="350099"/>
    <s v="Muzaffarpur"/>
    <n v="66881"/>
    <s v="Aditya Gupta"/>
    <x v="0"/>
    <x v="130"/>
    <s v="Md Koranuddin"/>
    <d v="1960-01-01T00:00:00"/>
    <s v="Md. Shah Jahan"/>
    <d v="2018-02-12T00:00:00"/>
    <s v="FY 2018"/>
    <s v="Female"/>
    <s v="MORTGAGE"/>
    <x v="0"/>
    <s v="No"/>
    <d v="2020-03-09T00:00:00"/>
    <s v="XLG"/>
    <s v="A"/>
    <s v="A4"/>
    <s v="JLG30K"/>
    <s v="Services"/>
    <s v="Patna"/>
    <s v="Hindu"/>
    <s v="Not Verified"/>
    <s v="BR"/>
    <x v="5"/>
    <s v="Yes"/>
    <s v="N"/>
    <s v="N"/>
    <n v="58"/>
    <n v="0"/>
    <s v="INDIVIDUAL"/>
    <n v="4500"/>
    <n v="4500"/>
    <n v="4475"/>
    <s v=" 36 months"/>
    <n v="7.51E-2"/>
    <n v="5040"/>
    <n v="5012"/>
    <n v="4500"/>
    <n v="13.49"/>
    <n v="540.04999999999995"/>
    <n v="0"/>
    <n v="0"/>
    <n v="0"/>
  </r>
  <r>
    <s v="CG"/>
    <x v="24059"/>
    <s v="56-63"/>
    <s v="10776-SHILPA KOUSHAL"/>
    <s v="207-DBS"/>
    <x v="76"/>
    <s v="OBC"/>
    <n v="310040"/>
    <s v="Champa"/>
    <n v="66883"/>
    <s v="Diya Sharma"/>
    <x v="0"/>
    <x v="603"/>
    <s v="Vicky Soni"/>
    <d v="1960-01-01T00:00:00"/>
    <s v="Vipin Yadav"/>
    <d v="2018-02-16T00:00:00"/>
    <s v="FY 2018"/>
    <s v="Female"/>
    <s v="RENT"/>
    <x v="0"/>
    <s v="No"/>
    <d v="2020-03-13T00:00:00"/>
    <s v="XLG"/>
    <s v="E"/>
    <s v="E5"/>
    <s v="JLG30K"/>
    <s v="Business "/>
    <s v="Raipur"/>
    <s v="Hindu"/>
    <s v="Verified"/>
    <s v="CG"/>
    <x v="2"/>
    <s v="Yes"/>
    <s v="N"/>
    <s v="N"/>
    <n v="58"/>
    <n v="0"/>
    <s v="INDIVIDUAL"/>
    <n v="5000"/>
    <n v="5000"/>
    <n v="4831"/>
    <s v=" 60 months"/>
    <n v="0.17929999999999999"/>
    <n v="7606"/>
    <n v="7234"/>
    <n v="5000"/>
    <n v="8.59"/>
    <n v="2606.4899999999998"/>
    <n v="0"/>
    <n v="0"/>
    <n v="0"/>
  </r>
  <r>
    <s v="CG"/>
    <x v="24060"/>
    <s v="56-63"/>
    <s v="10776-SHILPA KOUSHAL"/>
    <s v="207-DBS"/>
    <x v="76"/>
    <s v="OBC"/>
    <n v="310027"/>
    <s v="Champa"/>
    <n v="66885"/>
    <s v="Laksh Malhotra"/>
    <x v="0"/>
    <x v="573"/>
    <s v="Naushad Ahmed"/>
    <d v="1960-05-05T00:00:00"/>
    <s v="Kamolina Das"/>
    <d v="2018-01-31T00:00:00"/>
    <s v="FY 2018"/>
    <s v="Female"/>
    <s v="MORTGAGE"/>
    <x v="0"/>
    <s v="No"/>
    <d v="2020-03-11T00:00:00"/>
    <s v="XLG"/>
    <s v="A"/>
    <s v="A5"/>
    <s v="JLG30K"/>
    <s v="Home Loan"/>
    <s v="Raipur"/>
    <s v="Hindu"/>
    <s v="Verified"/>
    <s v="CG"/>
    <x v="2"/>
    <s v="Yes"/>
    <s v="N"/>
    <s v="N"/>
    <n v="58"/>
    <n v="0"/>
    <s v="INDIVIDUAL"/>
    <n v="8000"/>
    <n v="8000"/>
    <n v="8000"/>
    <s v=" 60 months"/>
    <n v="7.8799999999999995E-2"/>
    <n v="9671"/>
    <n v="9671"/>
    <n v="8000"/>
    <n v="25.4"/>
    <n v="1670.94"/>
    <n v="0"/>
    <n v="0"/>
    <n v="0"/>
  </r>
  <r>
    <s v="UP"/>
    <x v="24061"/>
    <s v="56-63"/>
    <s v="12679-DURGESH SINGH KUSHWAHA"/>
    <s v="176-DBS"/>
    <x v="49"/>
    <s v="OBC"/>
    <n v="270142"/>
    <s v="Gorakhpur"/>
    <n v="66893"/>
    <s v="Vivaan Patel"/>
    <x v="0"/>
    <x v="547"/>
    <s v="Nidhi Kushwaha"/>
    <d v="1960-01-07T00:00:00"/>
    <s v="Chandni Gupta"/>
    <d v="2018-02-12T00:00:00"/>
    <s v="FY 2018"/>
    <s v="Female"/>
    <s v="MORTGAGE"/>
    <x v="0"/>
    <s v="No"/>
    <d v="2020-03-04T00:00:00"/>
    <s v="XLG"/>
    <s v="B"/>
    <s v="B4"/>
    <s v="JLG25K"/>
    <s v="Business "/>
    <s v="Varanasi"/>
    <s v="Hindu"/>
    <s v="Source Verified"/>
    <s v="UP"/>
    <x v="1"/>
    <s v="Yes"/>
    <s v="N"/>
    <s v="N"/>
    <n v="58"/>
    <n v="0"/>
    <s v="INDIVIDUAL"/>
    <n v="10000"/>
    <n v="10000"/>
    <n v="9769"/>
    <s v=" 60 months"/>
    <n v="0.1149"/>
    <n v="5496"/>
    <n v="5112"/>
    <n v="3477"/>
    <n v="136.47999999999999"/>
    <n v="2003.82"/>
    <n v="0"/>
    <n v="15.15"/>
    <n v="0"/>
  </r>
  <r>
    <s v="UP"/>
    <x v="24062"/>
    <s v="56-63"/>
    <s v="12679-DURGESH SINGH KUSHWAHA"/>
    <s v="176-DBS"/>
    <x v="49"/>
    <s v="OBC"/>
    <n v="270185"/>
    <s v="Gorakhpur"/>
    <n v="66898"/>
    <s v="Ananya Mehta"/>
    <x v="0"/>
    <x v="39"/>
    <s v="Khushaboo Singh"/>
    <d v="1961-01-01T00:00:00"/>
    <s v="Babali Maurya"/>
    <d v="2018-03-12T00:00:00"/>
    <s v="FY 2018"/>
    <s v="Female"/>
    <s v="RENT"/>
    <x v="0"/>
    <s v="No"/>
    <d v="2020-03-09T00:00:00"/>
    <s v="XLG"/>
    <s v="A"/>
    <s v="A5"/>
    <s v="JLG30K"/>
    <s v="Home Loan"/>
    <s v="Varanasi"/>
    <s v="Hindu"/>
    <s v="Source Verified"/>
    <s v="UP"/>
    <x v="1"/>
    <s v="Yes"/>
    <s v="N"/>
    <s v="N"/>
    <n v="57"/>
    <n v="0"/>
    <s v="INDIVIDUAL"/>
    <n v="6000"/>
    <n v="6000"/>
    <n v="5725"/>
    <s v=" 36 months"/>
    <n v="7.8799999999999995E-2"/>
    <n v="1874"/>
    <n v="1788"/>
    <n v="1525"/>
    <n v="6.28"/>
    <n v="348.94"/>
    <n v="0"/>
    <n v="0"/>
    <n v="0"/>
  </r>
  <r>
    <s v="UP"/>
    <x v="24063"/>
    <s v="56-63"/>
    <s v="12116-ANIL KUMAR"/>
    <s v="176-DBS"/>
    <x v="43"/>
    <s v="OBC"/>
    <n v="410053"/>
    <s v="Modinagar"/>
    <n v="66956"/>
    <s v="Diya Sharma"/>
    <x v="0"/>
    <x v="19"/>
    <s v="Shyamveer"/>
    <d v="1959-01-01T00:00:00"/>
    <s v="Nripendra Singh"/>
    <d v="2018-03-31T00:00:00"/>
    <s v="FY 2018"/>
    <s v="Female"/>
    <s v="RENT"/>
    <x v="5"/>
    <s v="No"/>
    <d v="2020-03-11T00:00:00"/>
    <s v="XLG"/>
    <s v="B"/>
    <s v="B2"/>
    <s v="JLG30K"/>
    <s v="Home Loan"/>
    <s v="Bulandshahr"/>
    <s v="Hindu"/>
    <s v="Verified"/>
    <s v="UP"/>
    <x v="1"/>
    <s v="Yes"/>
    <s v="N"/>
    <s v="N"/>
    <n v="59"/>
    <n v="0"/>
    <s v="INDIVIDUAL"/>
    <n v="6300"/>
    <n v="6300"/>
    <n v="6300"/>
    <s v=" 36 months"/>
    <n v="0.1075"/>
    <n v="7399"/>
    <n v="7399"/>
    <n v="6300"/>
    <n v="11.22"/>
    <n v="1098.7"/>
    <n v="0"/>
    <n v="0"/>
    <n v="0"/>
  </r>
  <r>
    <s v="BR"/>
    <x v="24064"/>
    <s v="56-63"/>
    <s v="11303-ASHUTOSH KUMAR SUMAN"/>
    <s v="209-DBS"/>
    <x v="61"/>
    <s v="OBC"/>
    <n v="350052"/>
    <s v="Muzaffarpur"/>
    <n v="66970"/>
    <s v="Diya Mehta"/>
    <x v="0"/>
    <x v="123"/>
    <s v="Sonu Kumar Giri"/>
    <d v="1959-01-01T00:00:00"/>
    <s v="Sonu Kumar Giri"/>
    <d v="2018-01-22T00:00:00"/>
    <s v="FY 2018"/>
    <s v="Female"/>
    <s v="MORTGAGE"/>
    <x v="5"/>
    <s v="No"/>
    <d v="2020-03-03T00:00:00"/>
    <s v="XLG"/>
    <s v="D"/>
    <s v="D3"/>
    <s v="JLG30K"/>
    <s v="Business "/>
    <s v="Patna"/>
    <s v="Hindu"/>
    <s v="Not Verified"/>
    <s v="BR"/>
    <x v="5"/>
    <s v="Yes"/>
    <s v="N"/>
    <s v="N"/>
    <n v="59"/>
    <n v="0"/>
    <s v="INDIVIDUAL"/>
    <n v="3500"/>
    <n v="3500"/>
    <n v="3500"/>
    <s v=" 36 months"/>
    <n v="0.15579999999999999"/>
    <n v="4404"/>
    <n v="4404"/>
    <n v="3500"/>
    <n v="7.81"/>
    <n v="903.71"/>
    <n v="0"/>
    <n v="0"/>
    <n v="0"/>
  </r>
  <r>
    <s v="BR"/>
    <x v="24065"/>
    <s v="56-63"/>
    <s v="11303-ASHUTOSH KUMAR SUMAN"/>
    <s v="209-DBS"/>
    <x v="61"/>
    <s v="OBC"/>
    <n v="350264"/>
    <s v="Muzaffarpur"/>
    <n v="4501"/>
    <s v="Aditya Mehta"/>
    <x v="0"/>
    <x v="398"/>
    <s v="Harsh Nandan Kumar"/>
    <d v="1961-01-01T00:00:00"/>
    <s v="Rakesh Kumar"/>
    <d v="2018-03-31T00:00:00"/>
    <s v="FY 2018"/>
    <s v="Female"/>
    <s v="MORTGAGE"/>
    <x v="5"/>
    <s v="No"/>
    <d v="2020-03-04T00:00:00"/>
    <s v="XLG"/>
    <s v="F"/>
    <s v="F2"/>
    <s v="JLG30K"/>
    <s v="Home Loan"/>
    <s v="Patna"/>
    <s v="Hindu"/>
    <s v="Verified"/>
    <s v="BR"/>
    <x v="5"/>
    <s v="Yes"/>
    <s v="N"/>
    <s v="N"/>
    <n v="57"/>
    <n v="0"/>
    <s v="INDIVIDUAL"/>
    <n v="18400"/>
    <n v="18400"/>
    <n v="18202"/>
    <s v=" 60 months"/>
    <n v="0.1867"/>
    <n v="28286"/>
    <n v="27835"/>
    <n v="18400"/>
    <n v="1.1399999999999999"/>
    <n v="9886.14"/>
    <n v="0"/>
    <n v="0"/>
    <n v="0"/>
  </r>
  <r>
    <s v="CG"/>
    <x v="24066"/>
    <s v="56-63"/>
    <s v="10776-SHILPA KOUSHAL"/>
    <s v="207-DBS"/>
    <x v="76"/>
    <s v="OBC"/>
    <n v="310025"/>
    <s v="Champa"/>
    <n v="66998"/>
    <s v="Ananya Mehta"/>
    <x v="0"/>
    <x v="330"/>
    <s v="Vicky Soni"/>
    <d v="1960-09-24T00:00:00"/>
    <s v="Ahmad Hussain"/>
    <d v="2018-01-29T00:00:00"/>
    <s v="FY 2018"/>
    <s v="Female"/>
    <s v="RENT"/>
    <x v="5"/>
    <s v="No"/>
    <d v="2020-03-09T00:00:00"/>
    <s v="XLG"/>
    <s v="C"/>
    <s v="C2"/>
    <s v="JLG30K"/>
    <s v="Others"/>
    <s v="Raipur"/>
    <s v="Hindu"/>
    <s v="Not Verified"/>
    <s v="CG"/>
    <x v="2"/>
    <s v="Yes"/>
    <s v="N"/>
    <s v="N"/>
    <n v="58"/>
    <n v="0"/>
    <s v="INDIVIDUAL"/>
    <n v="4000"/>
    <n v="4000"/>
    <n v="4000"/>
    <s v=" 36 months"/>
    <n v="0.1361"/>
    <n v="4441"/>
    <n v="4441"/>
    <n v="4000"/>
    <n v="1.48"/>
    <n v="440.55"/>
    <n v="0"/>
    <n v="0"/>
    <n v="0"/>
  </r>
  <r>
    <s v="UP"/>
    <x v="24067"/>
    <s v="56-63"/>
    <s v="10436-RENU TIWARI"/>
    <s v="176-DBS"/>
    <x v="58"/>
    <s v="OBC"/>
    <n v="390017"/>
    <s v="Jaunpur"/>
    <n v="67004"/>
    <s v="Meera Mehta"/>
    <x v="0"/>
    <x v="501"/>
    <s v="Hallam"/>
    <d v="1960-01-01T00:00:00"/>
    <s v="Prity Kumari"/>
    <d v="2018-01-17T00:00:00"/>
    <s v="FY 2018"/>
    <s v="Female"/>
    <s v="RENT"/>
    <x v="5"/>
    <s v="No"/>
    <d v="2020-03-12T00:00:00"/>
    <s v="XLG"/>
    <s v="A"/>
    <s v="A5"/>
    <s v="JLG30K"/>
    <s v="Business "/>
    <s v="Varanasi"/>
    <s v="Hindu"/>
    <s v="Not Verified"/>
    <s v="UP"/>
    <x v="1"/>
    <s v="Yes"/>
    <s v="N"/>
    <s v="N"/>
    <n v="58"/>
    <n v="0"/>
    <s v="INDIVIDUAL"/>
    <n v="18000"/>
    <n v="18000"/>
    <n v="17800"/>
    <s v=" 36 months"/>
    <n v="7.8799999999999995E-2"/>
    <n v="20271"/>
    <n v="20046"/>
    <n v="18000"/>
    <n v="22"/>
    <n v="2270.81"/>
    <n v="0"/>
    <n v="0"/>
    <n v="0"/>
  </r>
  <r>
    <s v="BR"/>
    <x v="24068"/>
    <s v="56-63"/>
    <s v="11867-VIKRANT KUMAR VICKY"/>
    <s v="209-DBS"/>
    <x v="36"/>
    <s v="OBC"/>
    <n v="380065"/>
    <s v="Chhapra"/>
    <n v="67020"/>
    <s v="Aditya Chopra"/>
    <x v="0"/>
    <x v="603"/>
    <s v="Ramesh Kumar"/>
    <d v="1959-01-01T00:00:00"/>
    <s v="Chandan Kumar"/>
    <d v="2018-02-19T00:00:00"/>
    <s v="FY 2018"/>
    <s v="Female"/>
    <s v="MORTGAGE"/>
    <x v="1"/>
    <s v="No"/>
    <d v="2020-03-04T00:00:00"/>
    <s v="XLG"/>
    <s v="A"/>
    <s v="A3"/>
    <s v="JLG30K"/>
    <s v="Home Loan"/>
    <s v="Patna"/>
    <s v="Hindu"/>
    <s v="Verified"/>
    <s v="BR"/>
    <x v="5"/>
    <s v="Yes"/>
    <s v="N"/>
    <s v="N"/>
    <n v="59"/>
    <n v="0"/>
    <s v="INDIVIDUAL"/>
    <n v="10000"/>
    <n v="10000"/>
    <n v="10000"/>
    <s v=" 36 months"/>
    <n v="7.1400000000000005E-2"/>
    <n v="10655"/>
    <n v="10655"/>
    <n v="10000"/>
    <n v="5.92"/>
    <n v="655.02"/>
    <n v="0"/>
    <n v="0"/>
    <n v="0"/>
  </r>
  <r>
    <s v="UP"/>
    <x v="24069"/>
    <s v="56-63"/>
    <s v="12679-DURGESH SINGH KUSHWAHA"/>
    <s v="176-DBS"/>
    <x v="49"/>
    <s v="OBC"/>
    <n v="270100"/>
    <s v="Gorakhpur"/>
    <n v="67027"/>
    <s v="Ishaan Mehta"/>
    <x v="0"/>
    <x v="503"/>
    <s v="Bobby Yadav"/>
    <d v="1961-08-10T00:00:00"/>
    <s v="Bobby Yadav"/>
    <d v="2017-12-30T00:00:00"/>
    <s v="FY 2018"/>
    <s v="Female"/>
    <s v="RENT"/>
    <x v="1"/>
    <s v="No"/>
    <d v="2020-03-04T00:00:00"/>
    <s v="XLG"/>
    <s v="E"/>
    <s v="E4"/>
    <s v="JLG30K"/>
    <s v="Others"/>
    <s v="Varanasi"/>
    <s v="Hindu"/>
    <s v="Verified"/>
    <s v="UP"/>
    <x v="1"/>
    <s v="Yes"/>
    <s v="N"/>
    <s v="N"/>
    <n v="56"/>
    <n v="0"/>
    <s v="INDIVIDUAL"/>
    <n v="15000"/>
    <n v="15000"/>
    <n v="14772"/>
    <s v=" 60 months"/>
    <n v="0.17560000000000001"/>
    <n v="21149"/>
    <n v="20674"/>
    <n v="13524"/>
    <n v="25.67"/>
    <n v="7577.93"/>
    <n v="18.87"/>
    <n v="28.09"/>
    <n v="5.0561999999999996"/>
  </r>
  <r>
    <s v="RJ"/>
    <x v="24070"/>
    <s v="56-63"/>
    <s v="10055-MAHESH KUMAR PATEL"/>
    <s v="301-DBS"/>
    <x v="5"/>
    <s v="SC"/>
    <n v="30254"/>
    <s v="Behrod"/>
    <n v="67535"/>
    <s v="Laksh Verma"/>
    <x v="0"/>
    <x v="545"/>
    <s v="Pankaj Singh"/>
    <d v="1959-01-28T00:00:00"/>
    <s v="Somvir"/>
    <d v="2017-12-30T00:00:00"/>
    <s v="FY 2018"/>
    <s v="Female"/>
    <s v="OWN"/>
    <x v="0"/>
    <s v="No"/>
    <d v="2020-03-03T00:00:00"/>
    <s v="XLG"/>
    <s v="B"/>
    <s v="B3"/>
    <s v="JLG30K"/>
    <s v="Home Loan"/>
    <s v="Jaipur"/>
    <s v="Hindu"/>
    <s v="Verified"/>
    <s v="RJ"/>
    <x v="3"/>
    <s v="Yes"/>
    <s v="N"/>
    <s v="N"/>
    <n v="58"/>
    <n v="0"/>
    <s v="INDIVIDUAL"/>
    <n v="6000"/>
    <n v="6000"/>
    <n v="5975"/>
    <s v=" 36 months"/>
    <n v="0.11119999999999999"/>
    <n v="7084"/>
    <n v="7055"/>
    <n v="6000"/>
    <n v="14.26"/>
    <n v="1084.43"/>
    <n v="0"/>
    <n v="0"/>
    <n v="0"/>
  </r>
  <r>
    <s v="RJ"/>
    <x v="24071"/>
    <s v="56-63"/>
    <s v="10055-MAHESH KUMAR PATEL"/>
    <s v="301-DBS"/>
    <x v="5"/>
    <s v="SC"/>
    <n v="30354"/>
    <s v="Behrod"/>
    <n v="29620"/>
    <s v="Aditya Mehta"/>
    <x v="0"/>
    <x v="114"/>
    <s v="Maan Singh"/>
    <d v="1962-01-01T00:00:00"/>
    <s v="Somvir"/>
    <d v="2018-02-12T00:00:00"/>
    <s v="FY 2018"/>
    <s v="Female"/>
    <s v="MORTGAGE"/>
    <x v="0"/>
    <s v="No"/>
    <d v="2020-03-11T00:00:00"/>
    <s v="XLG"/>
    <s v="B"/>
    <s v="B2"/>
    <s v="JLG30K"/>
    <s v="Home Loan"/>
    <s v="Jaipur"/>
    <s v="Hindu"/>
    <s v="Verified"/>
    <s v="RJ"/>
    <x v="3"/>
    <s v="Yes"/>
    <s v="N"/>
    <s v="N"/>
    <n v="56"/>
    <n v="0"/>
    <s v="INDIVIDUAL"/>
    <n v="5000"/>
    <n v="5000"/>
    <n v="4975"/>
    <s v=" 36 months"/>
    <n v="0.1075"/>
    <n v="5833"/>
    <n v="5803"/>
    <n v="5000"/>
    <n v="28.13"/>
    <n v="832.56"/>
    <n v="0"/>
    <n v="0"/>
    <n v="0"/>
  </r>
  <r>
    <s v="HR"/>
    <x v="24072"/>
    <s v="56-63"/>
    <s v="10204-SAIF  ALI"/>
    <s v="206-DBS"/>
    <x v="11"/>
    <s v="SC"/>
    <n v="60202"/>
    <s v="Panipat"/>
    <n v="29680"/>
    <s v="Aditya Chopra"/>
    <x v="0"/>
    <x v="52"/>
    <s v="Jitendra Kumar Vishvakarma"/>
    <d v="1960-01-01T00:00:00"/>
    <s v="Arjun Gupta"/>
    <d v="2018-01-18T00:00:00"/>
    <s v="FY 2018"/>
    <s v="Female"/>
    <s v="RENT"/>
    <x v="0"/>
    <s v="No"/>
    <d v="2020-03-05T00:00:00"/>
    <s v="XLG"/>
    <s v="D"/>
    <s v="D1"/>
    <s v="JLG30K"/>
    <s v="Home Loan"/>
    <s v="Karnal"/>
    <s v="Hindu"/>
    <s v="Verified"/>
    <s v="HR"/>
    <x v="4"/>
    <s v="Yes"/>
    <s v="N"/>
    <s v="N"/>
    <n v="58"/>
    <n v="0"/>
    <s v="INDIVIDUAL"/>
    <n v="5000"/>
    <n v="5000"/>
    <n v="5000"/>
    <s v=" 36 months"/>
    <n v="0.1484"/>
    <n v="6241"/>
    <n v="6241"/>
    <n v="5000"/>
    <n v="33.270000000000003"/>
    <n v="1225.98"/>
    <n v="15"/>
    <n v="0"/>
    <n v="0"/>
  </r>
  <r>
    <s v="HR"/>
    <x v="24073"/>
    <s v="56-63"/>
    <s v="10055-MAHESH KUMAR PATEL"/>
    <s v="206-DBS"/>
    <x v="64"/>
    <s v="SC"/>
    <n v="200117"/>
    <s v="Hisar"/>
    <n v="67541"/>
    <s v="Ananya Patel"/>
    <x v="0"/>
    <x v="50"/>
    <s v="Sanjeev Kumar"/>
    <d v="1962-01-01T00:00:00"/>
    <s v="Brij Kishor"/>
    <d v="2018-01-29T00:00:00"/>
    <s v="FY 2018"/>
    <s v="Female"/>
    <s v="MORTGAGE"/>
    <x v="0"/>
    <s v="No"/>
    <d v="2020-03-09T00:00:00"/>
    <s v="XLG"/>
    <s v="B"/>
    <s v="B4"/>
    <s v="JLG30K"/>
    <s v="Home Loan"/>
    <s v="Karnal"/>
    <s v="Hindu"/>
    <s v="Not Verified"/>
    <s v="HR"/>
    <x v="4"/>
    <s v="Yes"/>
    <s v="Y"/>
    <s v="N"/>
    <n v="56"/>
    <n v="1"/>
    <s v="INDIVIDUAL"/>
    <n v="4500"/>
    <n v="4500"/>
    <n v="4475"/>
    <s v=" 36 months"/>
    <n v="0.1149"/>
    <n v="5341"/>
    <n v="5312"/>
    <n v="4500"/>
    <n v="10.96"/>
    <n v="841.39"/>
    <n v="0"/>
    <n v="0"/>
    <n v="0"/>
  </r>
  <r>
    <s v="BR"/>
    <x v="24074"/>
    <s v="56-63"/>
    <s v="11303-ASHUTOSH KUMAR SUMAN"/>
    <s v="209-DBS"/>
    <x v="61"/>
    <s v="SC"/>
    <n v="350100"/>
    <s v="Muzaffarpur"/>
    <n v="29701"/>
    <s v="Vivaan Gupta"/>
    <x v="0"/>
    <x v="40"/>
    <s v="Md Koranuddin"/>
    <d v="1960-01-01T00:00:00"/>
    <s v="Anand Mohan Singh"/>
    <d v="2018-02-12T00:00:00"/>
    <s v="FY 2018"/>
    <s v="Female"/>
    <s v="MORTGAGE"/>
    <x v="0"/>
    <s v="No"/>
    <d v="2020-03-10T00:00:00"/>
    <s v="XLG"/>
    <s v="A"/>
    <s v="A2"/>
    <s v="JLG30K"/>
    <s v="Agriculture"/>
    <s v="Patna"/>
    <s v="Hindu"/>
    <s v="Verified"/>
    <s v="BR"/>
    <x v="5"/>
    <s v="Yes"/>
    <s v="N"/>
    <s v="N"/>
    <n v="58"/>
    <n v="0"/>
    <s v="INDIVIDUAL"/>
    <n v="4500"/>
    <n v="4500"/>
    <n v="4500"/>
    <s v=" 36 months"/>
    <n v="6.7599999999999993E-2"/>
    <n v="4835"/>
    <n v="4835"/>
    <n v="4500"/>
    <n v="21.57"/>
    <n v="334.67"/>
    <n v="0"/>
    <n v="0"/>
    <n v="0"/>
  </r>
  <r>
    <s v="BR"/>
    <x v="24075"/>
    <s v="56-63"/>
    <s v="12248-PANKAJ UDAAS"/>
    <s v="209-DBS"/>
    <x v="72"/>
    <s v="SC"/>
    <n v="370096"/>
    <s v="Begusarai"/>
    <n v="29714"/>
    <s v="Diya Joshi"/>
    <x v="0"/>
    <x v="41"/>
    <s v="Veer Chandra Kumar"/>
    <d v="1959-01-01T00:00:00"/>
    <s v="Veer Chandra Kumar"/>
    <d v="2018-02-26T00:00:00"/>
    <s v="FY 2018"/>
    <s v="Female"/>
    <s v="OWN"/>
    <x v="0"/>
    <s v="No"/>
    <d v="2020-03-12T00:00:00"/>
    <s v="XLG"/>
    <s v="D"/>
    <s v="D2"/>
    <s v="JLG30K"/>
    <s v="Home Loan"/>
    <s v="Patna"/>
    <s v="Hindu"/>
    <s v="Source Verified"/>
    <s v="BR"/>
    <x v="5"/>
    <s v="Yes"/>
    <s v="N"/>
    <s v="N"/>
    <n v="59"/>
    <n v="0"/>
    <s v="INDIVIDUAL"/>
    <n v="5600"/>
    <n v="5600"/>
    <n v="5600"/>
    <s v=" 36 months"/>
    <n v="0.15210000000000001"/>
    <n v="7009"/>
    <n v="7009"/>
    <n v="5600"/>
    <n v="17.87"/>
    <n v="1409.36"/>
    <n v="0"/>
    <n v="0"/>
    <n v="0"/>
  </r>
  <r>
    <s v="CG"/>
    <x v="24076"/>
    <s v="56-63"/>
    <s v="10776-SHILPA KOUSHAL"/>
    <s v="207-DBS"/>
    <x v="76"/>
    <s v="SC"/>
    <n v="310033"/>
    <s v="Champa"/>
    <n v="67549"/>
    <s v="Ishaan Patel"/>
    <x v="0"/>
    <x v="130"/>
    <s v="Yashovanti Nishad"/>
    <d v="1960-01-01T00:00:00"/>
    <s v="Vipin Yadav"/>
    <d v="2018-02-12T00:00:00"/>
    <s v="FY 2018"/>
    <s v="Female"/>
    <s v="MORTGAGE"/>
    <x v="0"/>
    <s v="No"/>
    <d v="2020-03-09T00:00:00"/>
    <s v="XLG"/>
    <s v="D"/>
    <s v="D1"/>
    <s v="JLG30K"/>
    <s v="Business "/>
    <s v="Raipur"/>
    <s v="Hindu"/>
    <s v="Not Verified"/>
    <s v="CG"/>
    <x v="2"/>
    <s v="Yes"/>
    <s v="N"/>
    <s v="N"/>
    <n v="58"/>
    <n v="0"/>
    <s v="INDIVIDUAL"/>
    <n v="2000"/>
    <n v="2000"/>
    <n v="2000"/>
    <s v=" 36 months"/>
    <n v="0.1484"/>
    <n v="2490"/>
    <n v="2490"/>
    <n v="2000"/>
    <n v="41.3"/>
    <n v="490.44"/>
    <n v="0"/>
    <n v="0"/>
    <n v="0"/>
  </r>
  <r>
    <s v="CG"/>
    <x v="24077"/>
    <s v="56-63"/>
    <s v="11640-NITISH KUMAR"/>
    <s v="207-DBS"/>
    <x v="4"/>
    <s v="SC"/>
    <n v="250010"/>
    <s v="Mahasamund"/>
    <n v="67551"/>
    <s v="Vivaan Verma"/>
    <x v="0"/>
    <x v="317"/>
    <s v="Navneet Devchand Raut"/>
    <d v="1960-11-07T00:00:00"/>
    <s v="Basant Kumar Patwa"/>
    <d v="2017-12-07T00:00:00"/>
    <s v="FY 2018"/>
    <s v="Female"/>
    <s v="RENT"/>
    <x v="0"/>
    <s v="No"/>
    <d v="2020-03-02T00:00:00"/>
    <s v="XLG"/>
    <s v="C"/>
    <s v="C3"/>
    <s v="JLG30K"/>
    <s v="Others"/>
    <s v="Raipur"/>
    <s v="Hindu"/>
    <s v="Not Verified"/>
    <s v="CG"/>
    <x v="2"/>
    <s v="Yes"/>
    <s v="N"/>
    <s v="N"/>
    <n v="57"/>
    <n v="0"/>
    <s v="INDIVIDUAL"/>
    <n v="7200"/>
    <n v="7200"/>
    <n v="7200"/>
    <s v=" 36 months"/>
    <n v="0.13980000000000001"/>
    <n v="8676"/>
    <n v="8676"/>
    <n v="7200"/>
    <n v="15.96"/>
    <n v="1475.65"/>
    <n v="0"/>
    <n v="0"/>
    <n v="0"/>
  </r>
  <r>
    <s v="BR"/>
    <x v="24078"/>
    <s v="56-63"/>
    <s v="11303-ASHUTOSH KUMAR SUMAN"/>
    <s v="209-DBS"/>
    <x v="61"/>
    <s v="SC"/>
    <n v="350125"/>
    <s v="Muzaffarpur"/>
    <n v="67558"/>
    <s v="Aarav Sharma"/>
    <x v="0"/>
    <x v="174"/>
    <s v="Govind Kumar"/>
    <d v="1960-01-01T00:00:00"/>
    <s v="Govind Kumar"/>
    <d v="2018-02-19T00:00:00"/>
    <s v="FY 2018"/>
    <s v="Female"/>
    <s v="MORTGAGE"/>
    <x v="3"/>
    <s v="No"/>
    <d v="2020-03-03T00:00:00"/>
    <s v="XLG"/>
    <s v="B"/>
    <s v="B2"/>
    <s v="JLG30K"/>
    <s v="Home Loan"/>
    <s v="Patna"/>
    <s v="Hindu"/>
    <s v="Not Verified"/>
    <s v="BR"/>
    <x v="5"/>
    <s v="Yes"/>
    <s v="N"/>
    <s v="N"/>
    <n v="58"/>
    <n v="0"/>
    <s v="INDIVIDUAL"/>
    <n v="2400"/>
    <n v="2400"/>
    <n v="2375"/>
    <s v=" 36 months"/>
    <n v="0.1075"/>
    <n v="2819"/>
    <n v="2789"/>
    <n v="2400"/>
    <n v="18.46"/>
    <n v="418.59"/>
    <n v="0"/>
    <n v="0"/>
    <n v="0"/>
  </r>
  <r>
    <s v="UP"/>
    <x v="24079"/>
    <s v="56-63"/>
    <s v="10161-RAM AVTAR"/>
    <s v="176-DBS"/>
    <x v="12"/>
    <s v="SC"/>
    <n v="140109"/>
    <s v="Agra"/>
    <n v="67569"/>
    <s v="Nisha Reddy"/>
    <x v="0"/>
    <x v="324"/>
    <s v="Hemant Kumar Sharma"/>
    <d v="1961-01-01T00:00:00"/>
    <s v="Vinay Kumar Kesri"/>
    <d v="2017-09-18T00:00:00"/>
    <s v="FY 2018"/>
    <s v="Female"/>
    <s v="MORTGAGE"/>
    <x v="5"/>
    <s v="No"/>
    <d v="2020-03-04T00:00:00"/>
    <s v="XLG"/>
    <s v="B"/>
    <s v="B5"/>
    <s v="JLG30K"/>
    <s v="Production"/>
    <s v="Bulandshahr"/>
    <s v="Hindu"/>
    <s v="Verified"/>
    <s v="UP"/>
    <x v="1"/>
    <s v="Yes"/>
    <s v="N"/>
    <s v="N"/>
    <n v="56"/>
    <n v="0"/>
    <s v="INDIVIDUAL"/>
    <n v="25000"/>
    <n v="25000"/>
    <n v="24571"/>
    <s v=" 60 months"/>
    <n v="0.1186"/>
    <n v="33180"/>
    <n v="32526"/>
    <n v="25000"/>
    <n v="37.71"/>
    <n v="8179.77"/>
    <n v="0"/>
    <n v="0"/>
    <n v="0"/>
  </r>
  <r>
    <s v="RJ"/>
    <x v="24080"/>
    <s v="56-63"/>
    <s v="10055-MAHESH KUMAR PATEL"/>
    <s v="301-DBS"/>
    <x v="5"/>
    <s v="SC"/>
    <n v="30354"/>
    <s v="Behrod"/>
    <n v="29969"/>
    <s v="Kavya Reddy"/>
    <x v="0"/>
    <x v="546"/>
    <s v="Maan Singh"/>
    <d v="1961-01-01T00:00:00"/>
    <s v="Somvir"/>
    <d v="2018-02-12T00:00:00"/>
    <s v="FY 2018"/>
    <s v="Female"/>
    <s v="MORTGAGE"/>
    <x v="5"/>
    <s v="No"/>
    <d v="2020-03-11T00:00:00"/>
    <s v="XLG"/>
    <s v="A"/>
    <s v="A3"/>
    <s v="JLG30K"/>
    <s v="Home Loan"/>
    <s v="Jaipur"/>
    <s v="Hindu"/>
    <s v="Not Verified"/>
    <s v="RJ"/>
    <x v="3"/>
    <s v="Yes"/>
    <s v="N"/>
    <s v="N"/>
    <n v="57"/>
    <n v="0"/>
    <s v="INDIVIDUAL"/>
    <n v="5000"/>
    <n v="5000"/>
    <n v="4950"/>
    <s v=" 36 months"/>
    <n v="7.1400000000000005E-2"/>
    <n v="3243"/>
    <n v="3210"/>
    <n v="2781"/>
    <n v="91.68"/>
    <n v="461.67"/>
    <n v="0"/>
    <n v="0"/>
    <n v="0"/>
  </r>
  <r>
    <s v="RJ"/>
    <x v="24081"/>
    <s v="56-63"/>
    <s v="10043-RAVI MISHRA"/>
    <s v="301-DBS"/>
    <x v="6"/>
    <s v="SC"/>
    <n v="80178"/>
    <s v="Neem Ka Thana"/>
    <n v="67578"/>
    <s v="Aditya Patel"/>
    <x v="0"/>
    <x v="333"/>
    <s v="Mahesh Chand"/>
    <d v="1961-01-01T00:00:00"/>
    <s v="Himanshu Singh"/>
    <d v="2018-03-12T00:00:00"/>
    <s v="FY 2018"/>
    <s v="Female"/>
    <s v="MORTGAGE"/>
    <x v="5"/>
    <s v="No"/>
    <d v="2020-03-06T00:00:00"/>
    <s v="XLG"/>
    <s v="A"/>
    <s v="A3"/>
    <s v="JLG30K"/>
    <s v="Production"/>
    <s v="Jaipur"/>
    <s v="Hindu"/>
    <s v="Verified"/>
    <s v="RJ"/>
    <x v="3"/>
    <s v="Yes"/>
    <s v="N"/>
    <s v="N"/>
    <n v="57"/>
    <n v="0"/>
    <s v="INDIVIDUAL"/>
    <n v="8500"/>
    <n v="8500"/>
    <n v="8481"/>
    <s v=" 36 months"/>
    <n v="7.1400000000000005E-2"/>
    <n v="9468"/>
    <n v="9447"/>
    <n v="8500"/>
    <n v="40.32"/>
    <n v="968.41"/>
    <n v="0"/>
    <n v="0"/>
    <n v="0"/>
  </r>
  <r>
    <s v="BR"/>
    <x v="24082"/>
    <s v="56-63"/>
    <s v="11303-ASHUTOSH KUMAR SUMAN"/>
    <s v="209-DBS"/>
    <x v="61"/>
    <s v="SC"/>
    <n v="350156"/>
    <s v="Muzaffarpur"/>
    <n v="30179"/>
    <s v="Diya Gupta"/>
    <x v="0"/>
    <x v="39"/>
    <s v="Vishal Rai"/>
    <d v="1962-01-01T00:00:00"/>
    <s v="Sonu Kumar Giri"/>
    <d v="2018-02-28T00:00:00"/>
    <s v="FY 2018"/>
    <s v="Female"/>
    <s v="RENT"/>
    <x v="5"/>
    <s v="No"/>
    <d v="2020-03-11T00:00:00"/>
    <s v="XLG"/>
    <s v="A"/>
    <s v="A4"/>
    <s v="JLG30K"/>
    <s v="Home Loan"/>
    <s v="Patna"/>
    <s v="Hindu"/>
    <s v="Not Verified"/>
    <s v="BR"/>
    <x v="5"/>
    <s v="Yes"/>
    <s v="N"/>
    <s v="N"/>
    <n v="56"/>
    <n v="0"/>
    <s v="INDIVIDUAL"/>
    <n v="6000"/>
    <n v="6000"/>
    <n v="6000"/>
    <s v=" 36 months"/>
    <n v="7.51E-2"/>
    <n v="6505"/>
    <n v="6505"/>
    <n v="6000"/>
    <n v="4.9000000000000004"/>
    <n v="504.57"/>
    <n v="0"/>
    <n v="0"/>
    <n v="0"/>
  </r>
  <r>
    <s v="BR"/>
    <x v="24083"/>
    <s v="56-63"/>
    <s v="11867-VIKRANT KUMAR VICKY"/>
    <s v="209-DBS"/>
    <x v="36"/>
    <s v="SC"/>
    <n v="380002"/>
    <s v="Chhapra"/>
    <n v="30161"/>
    <s v="Diya Mehta"/>
    <x v="0"/>
    <x v="313"/>
    <s v="Farukh Ahamad"/>
    <d v="1960-01-01T00:00:00"/>
    <s v="Farukh Ahamad"/>
    <d v="2017-12-19T00:00:00"/>
    <s v="FY 2018"/>
    <s v="Female"/>
    <s v="RENT"/>
    <x v="5"/>
    <s v="No"/>
    <d v="2020-03-12T00:00:00"/>
    <s v="XLG"/>
    <s v="F"/>
    <s v="F5"/>
    <s v="JLG30K"/>
    <s v="Home Loan"/>
    <s v="Patna"/>
    <s v="Hindu"/>
    <s v="Verified"/>
    <s v="BR"/>
    <x v="5"/>
    <s v="Yes"/>
    <s v="N"/>
    <s v="N"/>
    <n v="57"/>
    <n v="0"/>
    <s v="INDIVIDUAL"/>
    <n v="20000"/>
    <n v="20000"/>
    <n v="19660"/>
    <s v=" 36 months"/>
    <n v="0.19789999999999999"/>
    <n v="26669"/>
    <n v="26113"/>
    <n v="20000"/>
    <n v="12.1"/>
    <n v="6669.05"/>
    <n v="0"/>
    <n v="0"/>
    <n v="0"/>
  </r>
  <r>
    <s v="BR"/>
    <x v="24084"/>
    <s v="56-63"/>
    <s v="11303-ASHUTOSH KUMAR SUMAN"/>
    <s v="209-DBS"/>
    <x v="61"/>
    <s v="SC"/>
    <n v="950148"/>
    <s v="Muzaffarpur"/>
    <n v="30244"/>
    <s v="Ishaan Gupta"/>
    <x v="0"/>
    <x v="226"/>
    <s v="Juli Kumari"/>
    <d v="1962-01-01T00:00:00"/>
    <s v="Rakesh Kumar"/>
    <d v="2018-03-28T00:00:00"/>
    <s v="FY 2018"/>
    <s v="Female"/>
    <s v="MORTGAGE"/>
    <x v="5"/>
    <s v="No"/>
    <d v="2020-03-13T00:00:00"/>
    <s v="XLG"/>
    <s v="D"/>
    <s v="D1"/>
    <s v="JLG30K"/>
    <s v="Services"/>
    <s v="Patna"/>
    <s v="Hindu"/>
    <s v="Verified"/>
    <s v="BR"/>
    <x v="5"/>
    <s v="Yes"/>
    <s v="N"/>
    <s v="N"/>
    <n v="56"/>
    <n v="0"/>
    <s v="INDIVIDUAL"/>
    <n v="8400"/>
    <n v="8400"/>
    <n v="8375"/>
    <s v=" 36 months"/>
    <n v="0.1484"/>
    <n v="10460"/>
    <n v="10429"/>
    <n v="8400"/>
    <n v="7.47"/>
    <n v="2060.39"/>
    <n v="0"/>
    <n v="0"/>
    <n v="0"/>
  </r>
  <r>
    <s v="CG"/>
    <x v="24085"/>
    <s v="56-63"/>
    <s v="10924-DILIP KUMAR"/>
    <s v="207-DBS"/>
    <x v="38"/>
    <s v="SC"/>
    <n v="230072"/>
    <s v="Raipur"/>
    <n v="67598"/>
    <s v="Nisha Patel"/>
    <x v="0"/>
    <x v="28"/>
    <s v="Ravindra Kumar Mandal"/>
    <d v="1959-01-01T00:00:00"/>
    <s v="Chandan Kumar  Singh"/>
    <d v="2017-12-11T00:00:00"/>
    <s v="FY 2018"/>
    <s v="Female"/>
    <s v="MORTGAGE"/>
    <x v="5"/>
    <s v="No"/>
    <d v="2020-03-02T00:00:00"/>
    <s v="XLG"/>
    <s v="C"/>
    <s v="C3"/>
    <s v="JLG30K"/>
    <s v="Business "/>
    <s v="Raipur"/>
    <s v="Hindu"/>
    <s v="Source Verified"/>
    <s v="CG"/>
    <x v="2"/>
    <s v="Yes"/>
    <s v="N"/>
    <s v="N"/>
    <n v="58"/>
    <n v="0"/>
    <s v="INDIVIDUAL"/>
    <n v="12000"/>
    <n v="12000"/>
    <n v="11781"/>
    <s v=" 60 months"/>
    <n v="0.13980000000000001"/>
    <n v="16058"/>
    <n v="15651"/>
    <n v="12000"/>
    <n v="57.63"/>
    <n v="4057.85"/>
    <n v="0"/>
    <n v="0"/>
    <n v="0"/>
  </r>
  <r>
    <s v="CG"/>
    <x v="24086"/>
    <s v="56-63"/>
    <s v="11563-CHANDAN KUMAR MAURYA"/>
    <s v="207-DBS"/>
    <x v="62"/>
    <s v="SC"/>
    <n v="320098"/>
    <s v="Raigarh"/>
    <n v="67600"/>
    <s v="Kavya Joshi"/>
    <x v="0"/>
    <x v="398"/>
    <s v="Poojawati Marko"/>
    <d v="1962-01-01T00:00:00"/>
    <s v="Toshendra Kumar Sahu"/>
    <d v="2018-03-19T00:00:00"/>
    <s v="FY 2018"/>
    <s v="Female"/>
    <s v="RENT"/>
    <x v="5"/>
    <s v="No"/>
    <d v="2020-03-06T00:00:00"/>
    <s v="XLG"/>
    <s v="D"/>
    <s v="D5"/>
    <s v="JLG30K"/>
    <s v="Business "/>
    <s v="Raipur"/>
    <s v="Hindu"/>
    <s v="Source Verified"/>
    <s v="CG"/>
    <x v="2"/>
    <s v="Yes"/>
    <s v="N"/>
    <s v="N"/>
    <n v="56"/>
    <n v="0"/>
    <s v="INDIVIDUAL"/>
    <n v="6000"/>
    <n v="6000"/>
    <n v="6000"/>
    <s v=" 60 months"/>
    <n v="0.16320000000000001"/>
    <n v="8816"/>
    <n v="8816"/>
    <n v="6000"/>
    <n v="23.26"/>
    <n v="2815.52"/>
    <n v="0"/>
    <n v="0"/>
    <n v="0"/>
  </r>
  <r>
    <s v="CG"/>
    <x v="24087"/>
    <s v="56-63"/>
    <s v="11640-NITISH KUMAR"/>
    <s v="207-DBS"/>
    <x v="4"/>
    <s v="SC"/>
    <n v="250171"/>
    <s v="Mahasamund"/>
    <n v="30364"/>
    <s v="Ishaan Mehta"/>
    <x v="0"/>
    <x v="633"/>
    <s v="Navneet Devchand Raut"/>
    <d v="1960-05-19T00:00:00"/>
    <s v="Pushpendra Kumar"/>
    <d v="2018-03-27T00:00:00"/>
    <s v="FY 2018"/>
    <s v="Female"/>
    <s v="MORTGAGE"/>
    <x v="1"/>
    <s v="No"/>
    <d v="2020-03-13T00:00:00"/>
    <s v="XLG"/>
    <s v="D"/>
    <s v="D2"/>
    <s v="JLG30K"/>
    <s v="Others"/>
    <s v="Raipur"/>
    <s v="Hindu"/>
    <s v="Verified"/>
    <s v="CG"/>
    <x v="2"/>
    <s v="Yes"/>
    <s v="N"/>
    <s v="N"/>
    <n v="58"/>
    <n v="0"/>
    <s v="INDIVIDUAL"/>
    <n v="6400"/>
    <n v="6400"/>
    <n v="6400"/>
    <s v=" 60 months"/>
    <n v="0.15210000000000001"/>
    <n v="8806"/>
    <n v="8806"/>
    <n v="6400"/>
    <n v="44.75"/>
    <n v="2405.7199999999998"/>
    <n v="0"/>
    <n v="0"/>
    <n v="0"/>
  </r>
  <r>
    <s v="UP"/>
    <x v="24088"/>
    <s v="56-63"/>
    <s v="10436-RENU TIWARI"/>
    <s v="176-DBS"/>
    <x v="57"/>
    <s v="SC"/>
    <n v="280013"/>
    <s v="Sultanpur"/>
    <n v="67613"/>
    <s v="Diya Verma"/>
    <x v="0"/>
    <x v="130"/>
    <s v="Namwar"/>
    <d v="1962-01-01T00:00:00"/>
    <s v="Shashikala Kumari"/>
    <d v="2018-02-19T00:00:00"/>
    <s v="FY 2018"/>
    <s v="Female"/>
    <s v="MORTGAGE"/>
    <x v="1"/>
    <s v="No"/>
    <d v="2020-03-09T00:00:00"/>
    <s v="XLG"/>
    <s v="B"/>
    <s v="B3"/>
    <s v="JLG30K"/>
    <s v="Home Loan"/>
    <s v="Varanasi"/>
    <s v="Hindu"/>
    <s v="Source Verified"/>
    <s v="UP"/>
    <x v="1"/>
    <s v="Yes"/>
    <s v="N"/>
    <s v="N"/>
    <n v="56"/>
    <n v="0"/>
    <s v="INDIVIDUAL"/>
    <n v="20000"/>
    <n v="20000"/>
    <n v="19875"/>
    <s v=" 36 months"/>
    <n v="0.11119999999999999"/>
    <n v="23614"/>
    <n v="23466"/>
    <n v="20000"/>
    <n v="32.159999999999997"/>
    <n v="3613.61"/>
    <n v="0"/>
    <n v="0"/>
    <n v="0"/>
  </r>
  <r>
    <s v="BR"/>
    <x v="24089"/>
    <s v="56-63"/>
    <s v="10514-MANISH KUMAR MISHRA"/>
    <s v="209-DBS"/>
    <x v="75"/>
    <s v="SC"/>
    <n v="920153"/>
    <s v="Samastipur"/>
    <n v="67619"/>
    <s v="Kavya Sharma"/>
    <x v="0"/>
    <x v="36"/>
    <s v="Mantu Paswan"/>
    <d v="1960-01-01T00:00:00"/>
    <s v="Manish Kumar Mishra"/>
    <d v="2018-02-19T00:00:00"/>
    <s v="FY 2018"/>
    <s v="Female"/>
    <s v="RENT"/>
    <x v="6"/>
    <s v="No"/>
    <d v="2020-03-13T00:00:00"/>
    <s v="XLG"/>
    <s v="B"/>
    <s v="B4"/>
    <s v="JLG30K"/>
    <s v="Agriculture"/>
    <s v="Patna"/>
    <s v="Hindu"/>
    <s v="Not Verified"/>
    <s v="BR"/>
    <x v="5"/>
    <s v="Yes"/>
    <s v="N"/>
    <s v="N"/>
    <n v="58"/>
    <n v="0"/>
    <s v="INDIVIDUAL"/>
    <n v="1400"/>
    <n v="1400"/>
    <n v="1400"/>
    <s v=" 36 months"/>
    <n v="0.1149"/>
    <n v="599"/>
    <n v="599"/>
    <n v="413"/>
    <n v="19.2"/>
    <n v="138.94"/>
    <n v="0"/>
    <n v="47.13"/>
    <n v="0.54"/>
  </r>
  <r>
    <s v="CG"/>
    <x v="24090"/>
    <s v="56-63"/>
    <s v="10776-SHILPA KOUSHAL"/>
    <s v="207-DBS"/>
    <x v="76"/>
    <s v="ST"/>
    <n v="310033"/>
    <s v="Champa"/>
    <n v="65349"/>
    <s v="Ishaan Mehta"/>
    <x v="0"/>
    <x v="130"/>
    <s v="Yashovanti Nishad"/>
    <d v="1959-07-15T00:00:00"/>
    <s v="Vipin Yadav"/>
    <d v="2018-02-12T00:00:00"/>
    <s v="FY 2018"/>
    <s v="Female"/>
    <s v="MORTGAGE"/>
    <x v="0"/>
    <s v="No"/>
    <d v="2020-03-09T00:00:00"/>
    <s v="XLG"/>
    <s v="E"/>
    <s v="E1"/>
    <s v="JLG30K"/>
    <s v="Business "/>
    <s v="Raipur"/>
    <s v="Hindu"/>
    <s v="Verified"/>
    <s v="CG"/>
    <x v="2"/>
    <s v="Yes"/>
    <s v="Y"/>
    <s v="N"/>
    <n v="59"/>
    <n v="1"/>
    <s v="INDIVIDUAL"/>
    <n v="12000"/>
    <n v="12000"/>
    <n v="11975"/>
    <s v=" 60 months"/>
    <n v="0.16450000000000001"/>
    <n v="17639"/>
    <n v="17603"/>
    <n v="12000"/>
    <n v="13.49"/>
    <n v="5639.38"/>
    <n v="0"/>
    <n v="0"/>
    <n v="0"/>
  </r>
  <r>
    <s v="CG"/>
    <x v="24091"/>
    <s v="56-63"/>
    <s v="11640-NITISH KUMAR"/>
    <s v="207-DBS"/>
    <x v="4"/>
    <s v="ST"/>
    <n v="250109"/>
    <s v="Mahasamund"/>
    <n v="65361"/>
    <s v="Laksh Verma"/>
    <x v="0"/>
    <x v="130"/>
    <s v="Satish Kumar Dubey"/>
    <d v="1960-01-15T00:00:00"/>
    <s v="Prashant Singh"/>
    <d v="2018-02-12T00:00:00"/>
    <s v="FY 2018"/>
    <s v="Female"/>
    <s v="MORTGAGE"/>
    <x v="0"/>
    <s v="No"/>
    <d v="2020-03-09T00:00:00"/>
    <s v="XLG"/>
    <s v="B"/>
    <s v="B2"/>
    <s v="JLG30K"/>
    <s v="Others"/>
    <s v="Raipur"/>
    <s v="Hindu"/>
    <s v="Not Verified"/>
    <s v="CG"/>
    <x v="2"/>
    <s v="Yes"/>
    <s v="N"/>
    <s v="N"/>
    <n v="58"/>
    <n v="0"/>
    <s v="INDIVIDUAL"/>
    <n v="6000"/>
    <n v="6000"/>
    <n v="6000"/>
    <s v=" 60 months"/>
    <n v="0.1075"/>
    <n v="7782"/>
    <n v="7782"/>
    <n v="6000"/>
    <n v="8.59"/>
    <n v="1782.42"/>
    <n v="0"/>
    <n v="0"/>
    <n v="0"/>
  </r>
  <r>
    <s v="BR"/>
    <x v="24092"/>
    <s v="56-63"/>
    <s v="11303-ASHUTOSH KUMAR SUMAN"/>
    <s v="209-DBS"/>
    <x v="61"/>
    <s v="ST"/>
    <n v="350877"/>
    <s v="Muzaffarpur"/>
    <n v="65484"/>
    <s v="Diya Mehta"/>
    <x v="0"/>
    <x v="62"/>
    <s v="Ritesh Yadav"/>
    <d v="1962-01-01T00:00:00"/>
    <s v="Saurabh Mishra"/>
    <d v="2018-03-26T00:00:00"/>
    <s v="FY 2018"/>
    <s v="Female"/>
    <s v="RENT"/>
    <x v="6"/>
    <s v="No"/>
    <d v="2020-03-13T00:00:00"/>
    <s v="XLG"/>
    <s v="B"/>
    <s v="B2"/>
    <s v="JLG30K"/>
    <s v="Services"/>
    <s v="Patna"/>
    <s v="Hindu"/>
    <s v="Not Verified"/>
    <s v="BR"/>
    <x v="5"/>
    <s v="Yes"/>
    <s v="N"/>
    <s v="N"/>
    <n v="56"/>
    <n v="0"/>
    <s v="INDIVIDUAL"/>
    <n v="12300"/>
    <n v="12300"/>
    <n v="12300"/>
    <s v=" 60 months"/>
    <n v="0.1075"/>
    <n v="15954"/>
    <n v="15954"/>
    <n v="12300"/>
    <n v="25.4"/>
    <n v="3653.65"/>
    <n v="0"/>
    <n v="0"/>
    <n v="0"/>
  </r>
  <r>
    <s v="UP"/>
    <x v="24093"/>
    <s v="56-63"/>
    <s v="10436-RENU TIWARI"/>
    <s v="176-DBS"/>
    <x v="57"/>
    <s v="Minority"/>
    <n v="280012"/>
    <s v="Sultanpur"/>
    <n v="1059"/>
    <s v="Meera Malhotra"/>
    <x v="0"/>
    <x v="574"/>
    <s v="Sunil Kumar Singh"/>
    <d v="1959-01-01T00:00:00"/>
    <s v="Shivani Datt Srivastva"/>
    <d v="2017-12-28T00:00:00"/>
    <s v="FY 2018"/>
    <s v="Female"/>
    <s v="RENT"/>
    <x v="0"/>
    <s v="No"/>
    <d v="2020-03-04T00:00:00"/>
    <s v="XLG"/>
    <s v="D"/>
    <s v="D2"/>
    <s v="JLG30K"/>
    <s v="Home Loan"/>
    <s v="Varanasi"/>
    <s v="Muslim"/>
    <s v="Verified"/>
    <s v="UP"/>
    <x v="1"/>
    <s v="Yes"/>
    <s v="N"/>
    <s v="N"/>
    <n v="58"/>
    <n v="0"/>
    <s v="INDIVIDUAL"/>
    <n v="15000"/>
    <n v="15000"/>
    <n v="13700"/>
    <s v=" 60 months"/>
    <n v="0.15210000000000001"/>
    <n v="17135"/>
    <n v="15650"/>
    <n v="15000"/>
    <n v="36.35"/>
    <n v="2134.5100000000002"/>
    <n v="0"/>
    <n v="0"/>
    <n v="0"/>
  </r>
  <r>
    <s v="UP"/>
    <x v="24094"/>
    <s v="56-63"/>
    <s v="10436-RENU TIWARI"/>
    <s v="176-DBS"/>
    <x v="57"/>
    <s v="Minority"/>
    <n v="280046"/>
    <s v="Sultanpur"/>
    <n v="1073"/>
    <s v="Aarav Reddy"/>
    <x v="0"/>
    <x v="192"/>
    <s v="Sanju Kumari"/>
    <d v="1962-01-01T00:00:00"/>
    <s v="Shashikala Kumari"/>
    <d v="2018-01-22T00:00:00"/>
    <s v="FY 2018"/>
    <s v="Female"/>
    <s v="RENT"/>
    <x v="5"/>
    <s v="No"/>
    <d v="2020-03-02T00:00:00"/>
    <s v="XLG"/>
    <s v="C"/>
    <s v="C1"/>
    <s v="JLG30K"/>
    <s v="Others"/>
    <s v="Varanasi"/>
    <s v="Muslim"/>
    <s v="Source Verified"/>
    <s v="UP"/>
    <x v="1"/>
    <s v="Yes"/>
    <s v="N"/>
    <s v="N"/>
    <n v="56"/>
    <n v="0"/>
    <s v="INDIVIDUAL"/>
    <n v="10000"/>
    <n v="10000"/>
    <n v="10000"/>
    <s v=" 36 months"/>
    <n v="0.1323"/>
    <n v="10458"/>
    <n v="10458"/>
    <n v="10000"/>
    <n v="4.1900000000000004"/>
    <n v="426.18"/>
    <n v="31.9"/>
    <n v="0"/>
    <n v="0"/>
  </r>
  <r>
    <s v="CG"/>
    <x v="24095"/>
    <s v="56-63"/>
    <s v="11640-NITISH KUMAR"/>
    <s v="207-DBS"/>
    <x v="4"/>
    <s v="OBC"/>
    <n v="250055"/>
    <s v="Mahasamund"/>
    <n v="2462"/>
    <s v="Meera Malhotra"/>
    <x v="0"/>
    <x v="546"/>
    <s v="Chatrapal Sinha"/>
    <d v="1958-11-15T00:00:00"/>
    <s v="Rajesh Gupta"/>
    <d v="2017-12-29T00:00:00"/>
    <s v="FY 2018"/>
    <s v="Female"/>
    <s v="RENT"/>
    <x v="0"/>
    <s v="No"/>
    <d v="2020-03-06T00:00:00"/>
    <s v="XLG"/>
    <s v="C"/>
    <s v="C1"/>
    <s v="JLG30K"/>
    <s v="Others"/>
    <s v="Raipur"/>
    <s v="Muslim"/>
    <s v="Verified"/>
    <s v="CG"/>
    <x v="2"/>
    <s v="Yes"/>
    <s v="N"/>
    <s v="N"/>
    <n v="59"/>
    <n v="0"/>
    <s v="INDIVIDUAL"/>
    <n v="25000"/>
    <n v="25000"/>
    <n v="24752"/>
    <s v=" 60 months"/>
    <n v="0.1323"/>
    <n v="32007"/>
    <n v="31575"/>
    <n v="25000"/>
    <n v="11.26"/>
    <n v="7007.28"/>
    <n v="0"/>
    <n v="0"/>
    <n v="0"/>
  </r>
  <r>
    <s v="PB"/>
    <x v="24096"/>
    <s v="56-63"/>
    <s v="10037-RAJESH PRATAP"/>
    <s v="102-DBS"/>
    <x v="26"/>
    <s v="SC"/>
    <n v="120289"/>
    <s v="Fatehgarh Sahib"/>
    <n v="5322"/>
    <s v="Aarav Malhotra"/>
    <x v="0"/>
    <x v="302"/>
    <s v="Raman Kumar"/>
    <d v="1958-10-01T00:00:00"/>
    <s v="Firoz Miya"/>
    <d v="2017-11-30T00:00:00"/>
    <s v="FY 2018"/>
    <s v="Female"/>
    <s v="MORTGAGE"/>
    <x v="0"/>
    <s v="No"/>
    <d v="2020-03-06T00:00:00"/>
    <s v="XLG"/>
    <s v="A"/>
    <s v="A5"/>
    <s v="JLG30K"/>
    <s v="Home Loan"/>
    <s v="Ludhiana"/>
    <s v="Sikh"/>
    <s v="Not Verified"/>
    <s v="PB"/>
    <x v="0"/>
    <s v="Yes"/>
    <s v="N"/>
    <s v="N"/>
    <n v="59"/>
    <n v="0"/>
    <s v="INDIVIDUAL"/>
    <n v="19600"/>
    <n v="19600"/>
    <n v="19400"/>
    <s v=" 36 months"/>
    <n v="7.8799999999999995E-2"/>
    <n v="21717"/>
    <n v="21496"/>
    <n v="19600"/>
    <n v="6.28"/>
    <n v="2117.27"/>
    <n v="0"/>
    <n v="0"/>
    <n v="0"/>
  </r>
  <r>
    <s v="PB"/>
    <x v="24097"/>
    <s v="56-63"/>
    <s v="10050-GAUTAM SINGH"/>
    <s v="102-DBS"/>
    <x v="27"/>
    <s v="SC"/>
    <n v="130258"/>
    <s v="Samrala"/>
    <n v="5329"/>
    <s v="Ishaan Sharma"/>
    <x v="0"/>
    <x v="212"/>
    <s v="Kamaljit Singh"/>
    <d v="1961-01-01T00:00:00"/>
    <s v="Rahul Sharma"/>
    <d v="2017-11-22T00:00:00"/>
    <s v="FY 2018"/>
    <s v="Female"/>
    <s v="MORTGAGE"/>
    <x v="5"/>
    <s v="No"/>
    <d v="2020-03-03T00:00:00"/>
    <s v="XLG"/>
    <s v="C"/>
    <s v="C3"/>
    <s v="JLG30K"/>
    <s v="Home Loan"/>
    <s v="Ludhiana"/>
    <s v="Sikh"/>
    <s v="Source Verified"/>
    <s v="PB"/>
    <x v="0"/>
    <s v="Yes"/>
    <s v="Y"/>
    <s v="N"/>
    <n v="56"/>
    <n v="1"/>
    <s v="INDIVIDUAL"/>
    <n v="14000"/>
    <n v="14000"/>
    <n v="14000"/>
    <s v=" 36 months"/>
    <n v="0.13980000000000001"/>
    <n v="17108"/>
    <n v="17108"/>
    <n v="14000"/>
    <n v="11.22"/>
    <n v="3108.37"/>
    <n v="0"/>
    <n v="0"/>
    <n v="0"/>
  </r>
  <r>
    <s v="PB"/>
    <x v="24098"/>
    <s v="56-63"/>
    <s v="10050-GAUTAM SINGH"/>
    <s v="102-DBS"/>
    <x v="27"/>
    <s v="SC"/>
    <n v="130416"/>
    <s v="Samrala"/>
    <n v="5325"/>
    <s v="Laksh Sharma"/>
    <x v="0"/>
    <x v="571"/>
    <s v="Abhishek Sharma"/>
    <d v="1962-01-01T00:00:00"/>
    <s v="Deepak Kumar"/>
    <d v="2018-03-23T00:00:00"/>
    <s v="FY 2018"/>
    <s v="Female"/>
    <s v="RENT"/>
    <x v="5"/>
    <s v="No"/>
    <d v="2020-03-11T00:00:00"/>
    <s v="XLG"/>
    <s v="E"/>
    <s v="E4"/>
    <s v="JLG30K"/>
    <s v="Home Loan"/>
    <s v="Ludhiana"/>
    <s v="Sikh"/>
    <s v="Verified"/>
    <s v="PB"/>
    <x v="0"/>
    <s v="Yes"/>
    <s v="N"/>
    <s v="N"/>
    <n v="56"/>
    <n v="0"/>
    <s v="INDIVIDUAL"/>
    <n v="25000"/>
    <n v="25000"/>
    <n v="25000"/>
    <s v=" 36 months"/>
    <n v="0.17560000000000001"/>
    <n v="31866"/>
    <n v="31866"/>
    <n v="25000"/>
    <n v="7.81"/>
    <n v="6865.53"/>
    <n v="0"/>
    <n v="0"/>
    <n v="0"/>
  </r>
  <r>
    <s v="OR"/>
    <x v="24099"/>
    <s v="18-25"/>
    <s v="12480-CHIRANJIBI SAMAL"/>
    <s v="107-DBS"/>
    <x v="87"/>
    <s v="General"/>
    <n v="600041"/>
    <s v="Bhadrak"/>
    <n v="93403"/>
    <s v="Diya Chopra"/>
    <x v="0"/>
    <x v="573"/>
    <s v="Rajendra Gumansingh"/>
    <d v="1995-06-06T00:00:00"/>
    <s v="Manini Barik"/>
    <d v="2019-02-27T00:00:00"/>
    <s v="FY 2019"/>
    <s v="Female"/>
    <s v="RENT"/>
    <x v="0"/>
    <s v="No"/>
    <d v="2020-03-11T00:00:00"/>
    <s v="XL"/>
    <s v="E"/>
    <s v="E1"/>
    <s v="CL87H"/>
    <s v="Mobile Phones"/>
    <s v="Bhubaneswar"/>
    <s v="Hindu"/>
    <s v="Source Verified"/>
    <s v="OR"/>
    <x v="9"/>
    <s v="Yes"/>
    <s v="Y"/>
    <s v="N"/>
    <n v="24"/>
    <n v="1"/>
    <s v="INDIVIDUAL"/>
    <n v="6000"/>
    <n v="6000"/>
    <n v="6000"/>
    <s v=" 36 months"/>
    <n v="0.16450000000000001"/>
    <n v="1095"/>
    <n v="1095"/>
    <n v="530"/>
    <n v="1.1399999999999999"/>
    <n v="317.52"/>
    <n v="0"/>
    <n v="247.61"/>
    <n v="2.44"/>
  </r>
  <r>
    <s v="UP"/>
    <x v="24100"/>
    <s v="18-25"/>
    <s v="10469-MANISH  PANDEY"/>
    <s v="176-DBS"/>
    <x v="3"/>
    <s v="General"/>
    <n v="40750"/>
    <s v="Mathura"/>
    <n v="90064"/>
    <s v="Aarav Chopra"/>
    <x v="0"/>
    <x v="323"/>
    <s v="Manjeet Kumar"/>
    <d v="1997-06-02T00:00:00"/>
    <s v="Radha"/>
    <d v="2018-10-31T00:00:00"/>
    <s v="FY 2019"/>
    <s v="Female"/>
    <s v="OWN"/>
    <x v="0"/>
    <s v="No"/>
    <d v="2020-03-04T00:00:00"/>
    <s v="XL"/>
    <s v="B"/>
    <s v="B4"/>
    <s v="CL6000"/>
    <s v="Mobile Phones"/>
    <s v="Bulandshahr"/>
    <s v="Hindu"/>
    <s v="Verified"/>
    <s v="UP"/>
    <x v="1"/>
    <s v="Yes"/>
    <s v="N"/>
    <s v="N"/>
    <n v="21"/>
    <n v="0"/>
    <s v="INDIVIDUAL"/>
    <n v="25000"/>
    <n v="25000"/>
    <n v="24744"/>
    <s v=" 60 months"/>
    <n v="0.1149"/>
    <n v="30332"/>
    <n v="29917"/>
    <n v="25000"/>
    <n v="1.48"/>
    <n v="5332.38"/>
    <n v="0"/>
    <n v="0"/>
    <n v="0"/>
  </r>
  <r>
    <s v="AS"/>
    <x v="24101"/>
    <s v="18-25"/>
    <s v="11955-LEKHAN KONWAR"/>
    <s v="208-DBS"/>
    <x v="44"/>
    <s v="General"/>
    <n v="560112"/>
    <s v="Guwahati"/>
    <n v="93410"/>
    <s v="Diya Malhotra"/>
    <x v="0"/>
    <x v="115"/>
    <s v="Utpal Sonowal"/>
    <d v="1996-09-02T00:00:00"/>
    <s v="Utpal Sonowal"/>
    <d v="2019-03-05T00:00:00"/>
    <s v="FY 2019"/>
    <s v="Female"/>
    <s v="MORTGAGE"/>
    <x v="0"/>
    <s v="No"/>
    <d v="2020-03-03T00:00:00"/>
    <s v="XL"/>
    <s v="C"/>
    <s v="C1"/>
    <s v="CL6000"/>
    <s v="Mobile Phones"/>
    <s v="Guwaahati"/>
    <s v="Hindu"/>
    <s v="Source Verified"/>
    <s v="AS"/>
    <x v="10"/>
    <s v="Yes"/>
    <s v="N"/>
    <s v="N"/>
    <n v="23"/>
    <n v="0"/>
    <s v="INDIVIDUAL"/>
    <n v="25000"/>
    <n v="25000"/>
    <n v="24727"/>
    <s v=" 60 months"/>
    <n v="0.1323"/>
    <n v="23300"/>
    <n v="22854"/>
    <n v="13865"/>
    <n v="22"/>
    <n v="7861.62"/>
    <n v="0"/>
    <n v="1573.14"/>
    <n v="15.731400000000001"/>
  </r>
  <r>
    <s v="WB"/>
    <x v="24102"/>
    <s v="18-25"/>
    <s v="10035-ABHAY TOMER"/>
    <s v="201-DBS"/>
    <x v="35"/>
    <s v="General"/>
    <n v="610001"/>
    <s v="Barddhaman"/>
    <n v="93421"/>
    <s v="Diya Joshi"/>
    <x v="0"/>
    <x v="26"/>
    <s v="Chhattu Bairagya"/>
    <d v="1997-08-26T00:00:00"/>
    <s v="Chhattu Bairagya"/>
    <d v="2018-11-06T00:00:00"/>
    <s v="FY 2019"/>
    <s v="Female"/>
    <s v="MORTGAGE"/>
    <x v="0"/>
    <s v="No"/>
    <d v="2020-03-10T00:00:00"/>
    <s v="XL"/>
    <s v="A"/>
    <s v="A3"/>
    <s v="CL3100"/>
    <s v="Festive Loan-Product"/>
    <s v="Howrah"/>
    <s v="Hindu"/>
    <s v="Not Verified"/>
    <s v="WB"/>
    <x v="6"/>
    <s v="Yes"/>
    <s v="N"/>
    <s v="N"/>
    <n v="21"/>
    <n v="0"/>
    <s v="INDIVIDUAL"/>
    <n v="10000"/>
    <n v="10000"/>
    <n v="10000"/>
    <s v=" 36 months"/>
    <n v="7.1400000000000005E-2"/>
    <n v="11134"/>
    <n v="11134"/>
    <n v="10000"/>
    <n v="5.92"/>
    <n v="1134.26"/>
    <n v="0"/>
    <n v="0"/>
    <n v="0"/>
  </r>
  <r>
    <s v="WB"/>
    <x v="24103"/>
    <s v="18-25"/>
    <s v="10035-ABHAY TOMER"/>
    <s v="201-DBS"/>
    <x v="35"/>
    <s v="General"/>
    <n v="610116"/>
    <s v="Barddhaman"/>
    <n v="93424"/>
    <s v="Vivaan Nair"/>
    <x v="0"/>
    <x v="380"/>
    <s v="Gaffar Mondal"/>
    <d v="1995-06-22T00:00:00"/>
    <s v="Kamalesh Karmakar"/>
    <d v="2018-10-30T00:00:00"/>
    <s v="FY 2019"/>
    <s v="Female"/>
    <s v="RENT"/>
    <x v="0"/>
    <s v="No"/>
    <d v="2020-03-13T00:00:00"/>
    <s v="XL"/>
    <s v="A"/>
    <s v="A5"/>
    <s v="CL3100"/>
    <s v="Festive Loan-Product"/>
    <s v="Howrah"/>
    <s v="Hindu"/>
    <s v="Verified"/>
    <s v="WB"/>
    <x v="6"/>
    <s v="Yes"/>
    <s v="N"/>
    <s v="N"/>
    <n v="23"/>
    <n v="0"/>
    <s v="INDIVIDUAL"/>
    <n v="6000"/>
    <n v="6000"/>
    <n v="6000"/>
    <s v=" 36 months"/>
    <n v="7.8799999999999995E-2"/>
    <n v="6731"/>
    <n v="6731"/>
    <n v="6000"/>
    <n v="25.67"/>
    <n v="731.41"/>
    <n v="0"/>
    <n v="0"/>
    <n v="0"/>
  </r>
  <r>
    <s v="WB"/>
    <x v="24104"/>
    <s v="18-25"/>
    <s v="10035-ABHAY TOMER"/>
    <s v="201-DBS"/>
    <x v="35"/>
    <s v="General"/>
    <n v="610116"/>
    <s v="Barddhaman"/>
    <n v="93423"/>
    <s v="Laksh Chopra"/>
    <x v="0"/>
    <x v="380"/>
    <s v="Gaffar Mondal"/>
    <d v="1993-05-16T00:00:00"/>
    <s v="Kamalesh Karmakar"/>
    <d v="2018-11-12T00:00:00"/>
    <s v="FY 2019"/>
    <s v="Female"/>
    <s v="RENT"/>
    <x v="0"/>
    <s v="No"/>
    <d v="2020-03-13T00:00:00"/>
    <s v="XL"/>
    <s v="B"/>
    <s v="B2"/>
    <s v="CL3100"/>
    <s v="Festive Loan-Product"/>
    <s v="Howrah"/>
    <s v="Hindu"/>
    <s v="Source Verified"/>
    <s v="WB"/>
    <x v="6"/>
    <s v="Yes"/>
    <s v="N"/>
    <s v="N"/>
    <n v="25"/>
    <n v="0"/>
    <s v="INDIVIDUAL"/>
    <n v="4000"/>
    <n v="4000"/>
    <n v="4000"/>
    <s v=" 60 months"/>
    <n v="0.1075"/>
    <n v="4364"/>
    <n v="4364"/>
    <n v="4000"/>
    <n v="14.26"/>
    <n v="364.39"/>
    <n v="0"/>
    <n v="0"/>
    <n v="0"/>
  </r>
  <r>
    <s v="WB"/>
    <x v="24105"/>
    <s v="18-25"/>
    <s v="10035-ABHAY TOMER"/>
    <s v="201-DBS"/>
    <x v="35"/>
    <s v="General"/>
    <n v="610021"/>
    <s v="Barddhaman"/>
    <n v="93429"/>
    <s v="Kavya Nair"/>
    <x v="0"/>
    <x v="576"/>
    <s v="Ranjit Das"/>
    <d v="1997-05-15T00:00:00"/>
    <s v="Rejaul Haque"/>
    <d v="2018-11-29T00:00:00"/>
    <s v="FY 2019"/>
    <s v="Female"/>
    <s v="RENT"/>
    <x v="0"/>
    <s v="No"/>
    <d v="2020-03-05T00:00:00"/>
    <s v="XL"/>
    <s v="B"/>
    <s v="B2"/>
    <s v="CL135H"/>
    <s v="Refrigerator"/>
    <s v="Howrah"/>
    <s v="Hindu"/>
    <s v="Not Verified"/>
    <s v="WB"/>
    <x v="6"/>
    <s v="Yes"/>
    <s v="N"/>
    <s v="N"/>
    <n v="21"/>
    <n v="0"/>
    <s v="INDIVIDUAL"/>
    <n v="5200"/>
    <n v="5200"/>
    <n v="5200"/>
    <s v=" 36 months"/>
    <n v="0.1075"/>
    <n v="6107"/>
    <n v="6107"/>
    <n v="5200"/>
    <n v="28.13"/>
    <n v="906.76"/>
    <n v="0"/>
    <n v="0"/>
    <n v="0"/>
  </r>
  <r>
    <s v="RJ"/>
    <x v="24106"/>
    <s v="18-25"/>
    <s v="10043-RAVI MISHRA"/>
    <s v="301-DBS"/>
    <x v="6"/>
    <s v="General"/>
    <n v="80434"/>
    <s v="Neem Ka Thana"/>
    <n v="90411"/>
    <s v="Kavya Sharma"/>
    <x v="0"/>
    <x v="122"/>
    <s v="Rajendra Kumar"/>
    <d v="1997-01-01T00:00:00"/>
    <s v="Satveer Singh"/>
    <d v="2019-01-14T00:00:00"/>
    <s v="FY 2019"/>
    <s v="Female"/>
    <s v="RENT"/>
    <x v="0"/>
    <s v="No"/>
    <d v="2020-03-09T00:00:00"/>
    <s v="XL"/>
    <s v="B"/>
    <s v="B3"/>
    <s v="CL6000"/>
    <s v="Mobile Phones"/>
    <s v="Jaipur"/>
    <s v="Hindu"/>
    <s v="Verified"/>
    <s v="RJ"/>
    <x v="3"/>
    <s v="Yes"/>
    <s v="N"/>
    <s v="N"/>
    <n v="22"/>
    <n v="0"/>
    <s v="INDIVIDUAL"/>
    <n v="3000"/>
    <n v="3000"/>
    <n v="3000"/>
    <s v=" 36 months"/>
    <n v="0.11119999999999999"/>
    <n v="3542"/>
    <n v="3542"/>
    <n v="3000"/>
    <n v="33.270000000000003"/>
    <n v="542.34"/>
    <n v="0"/>
    <n v="0"/>
    <n v="0"/>
  </r>
  <r>
    <s v="HR"/>
    <x v="24107"/>
    <s v="18-25"/>
    <s v="10055-MAHESH KUMAR PATEL"/>
    <s v="206-DBS"/>
    <x v="64"/>
    <s v="General"/>
    <n v="200408"/>
    <s v="Hisar"/>
    <n v="90420"/>
    <s v="Ishaan Nair"/>
    <x v="0"/>
    <x v="602"/>
    <s v="Pankaj Saini"/>
    <d v="1995-01-01T00:00:00"/>
    <s v="Pankaj Saini"/>
    <d v="2019-02-14T00:00:00"/>
    <s v="FY 2019"/>
    <s v="Female"/>
    <s v="OWN"/>
    <x v="0"/>
    <s v="No"/>
    <d v="2020-03-12T00:00:00"/>
    <s v="XL"/>
    <s v="C"/>
    <s v="C3"/>
    <s v="CL87H"/>
    <s v="Mobile Phones"/>
    <s v="Karnal"/>
    <s v="Hindu"/>
    <s v="Source Verified"/>
    <s v="HR"/>
    <x v="4"/>
    <s v="Yes"/>
    <s v="N"/>
    <s v="N"/>
    <n v="24"/>
    <n v="0"/>
    <s v="INDIVIDUAL"/>
    <n v="4000"/>
    <n v="4000"/>
    <n v="4000"/>
    <s v=" 36 months"/>
    <n v="0.13980000000000001"/>
    <n v="4921"/>
    <n v="4921"/>
    <n v="4000"/>
    <n v="10.96"/>
    <n v="920.76"/>
    <n v="0"/>
    <n v="0"/>
    <n v="0"/>
  </r>
  <r>
    <s v="BR"/>
    <x v="24108"/>
    <s v="18-25"/>
    <s v="10514-MANISH KUMAR MISHRA"/>
    <s v="209-DBS"/>
    <x v="75"/>
    <s v="General"/>
    <n v="360045"/>
    <s v="Samastipur"/>
    <n v="93437"/>
    <s v="Ananya Joshi"/>
    <x v="0"/>
    <x v="178"/>
    <s v="Guddu Kumar"/>
    <d v="1996-02-01T00:00:00"/>
    <s v="Manish Kumar Mishra"/>
    <d v="2018-05-03T00:00:00"/>
    <s v="FY 2019"/>
    <s v="Female"/>
    <s v="RENT"/>
    <x v="0"/>
    <s v="No"/>
    <d v="2020-03-02T00:00:00"/>
    <s v="XL"/>
    <s v="B"/>
    <s v="B1"/>
    <s v="CL7300"/>
    <s v="Business "/>
    <s v="Patna"/>
    <s v="Hindu"/>
    <s v="Not Verified"/>
    <s v="BR"/>
    <x v="5"/>
    <s v="Yes"/>
    <s v="N"/>
    <s v="N"/>
    <n v="22"/>
    <n v="0"/>
    <s v="INDIVIDUAL"/>
    <n v="8000"/>
    <n v="8000"/>
    <n v="8000"/>
    <s v=" 60 months"/>
    <n v="0.1038"/>
    <n v="1537"/>
    <n v="1537"/>
    <n v="949"/>
    <n v="24.9"/>
    <n v="587.99"/>
    <n v="0"/>
    <n v="0"/>
    <n v="0"/>
  </r>
  <r>
    <s v="BR"/>
    <x v="24109"/>
    <s v="18-25"/>
    <s v="10514-MANISH KUMAR MISHRA"/>
    <s v="209-DBS"/>
    <x v="75"/>
    <s v="General"/>
    <n v="920056"/>
    <s v="Samastipur"/>
    <n v="93433"/>
    <s v="Kavya Gupta"/>
    <x v="0"/>
    <x v="366"/>
    <s v="Ranjit Kumar Thakur"/>
    <d v="1998-09-18T00:00:00"/>
    <s v="Raju Ranjan Ray"/>
    <d v="2018-11-05T00:00:00"/>
    <s v="FY 2019"/>
    <s v="Female"/>
    <s v="MORTGAGE"/>
    <x v="0"/>
    <s v="No"/>
    <d v="2020-03-09T00:00:00"/>
    <s v="XL"/>
    <s v="B"/>
    <s v="B5"/>
    <s v="CL3100"/>
    <s v="Festive Loan-Product"/>
    <s v="Patna"/>
    <s v="Hindu"/>
    <s v="Source Verified"/>
    <s v="BR"/>
    <x v="5"/>
    <s v="Yes"/>
    <s v="N"/>
    <s v="N"/>
    <n v="20"/>
    <n v="0"/>
    <s v="INDIVIDUAL"/>
    <n v="12000"/>
    <n v="12000"/>
    <n v="11771"/>
    <s v=" 60 months"/>
    <n v="0.1186"/>
    <n v="15965"/>
    <n v="15577"/>
    <n v="12000"/>
    <n v="21.57"/>
    <n v="3965.01"/>
    <n v="0"/>
    <n v="0"/>
    <n v="0"/>
  </r>
  <r>
    <s v="CG"/>
    <x v="24110"/>
    <s v="18-25"/>
    <s v="10886-MANISH KUMAR DWIVEDI"/>
    <s v="207-DBS"/>
    <x v="8"/>
    <s v="General"/>
    <n v="240480"/>
    <s v="Bilaspur"/>
    <n v="90442"/>
    <s v="Laksh Patel"/>
    <x v="0"/>
    <x v="184"/>
    <s v="Arti Lanjhiyana"/>
    <d v="1996-01-01T00:00:00"/>
    <s v="Arti Lanjhiyana"/>
    <d v="2019-03-13T00:00:00"/>
    <s v="FY 2019"/>
    <s v="Female"/>
    <s v="RENT"/>
    <x v="0"/>
    <s v="No"/>
    <d v="2020-03-02T00:00:00"/>
    <s v="XL"/>
    <s v="C"/>
    <s v="C1"/>
    <s v="CL14H"/>
    <s v="Bike"/>
    <s v="Raipur"/>
    <s v="Hindu"/>
    <s v="Source Verified"/>
    <s v="CG"/>
    <x v="2"/>
    <s v="Yes"/>
    <s v="N"/>
    <s v="N"/>
    <n v="23"/>
    <n v="0"/>
    <s v="INDIVIDUAL"/>
    <n v="5600"/>
    <n v="5600"/>
    <n v="5575"/>
    <s v=" 36 months"/>
    <n v="0.1323"/>
    <n v="3968"/>
    <n v="3951"/>
    <n v="2990"/>
    <n v="17.87"/>
    <n v="977.69"/>
    <n v="0"/>
    <n v="0"/>
    <n v="0"/>
  </r>
  <r>
    <s v="OR"/>
    <x v="24111"/>
    <s v="18-25"/>
    <s v="11203-HIMADRI SEKHAR UPADHYAYA"/>
    <s v="107-DBS"/>
    <x v="88"/>
    <s v="General"/>
    <n v="640092"/>
    <s v="Jagatsinghpur"/>
    <n v="93449"/>
    <s v="Aarav Verma"/>
    <x v="0"/>
    <x v="260"/>
    <s v="Amit Kumar Singh"/>
    <d v="1998-03-15T00:00:00"/>
    <s v="Rupali Dash"/>
    <d v="2019-03-30T00:00:00"/>
    <s v="FY 2019"/>
    <s v="Female"/>
    <s v="OWN"/>
    <x v="1"/>
    <s v="No"/>
    <d v="2020-03-06T00:00:00"/>
    <s v="XL"/>
    <s v="A"/>
    <s v="A5"/>
    <s v="CL6000"/>
    <s v="Mobile Phones"/>
    <s v="Bhubaneswar"/>
    <s v="Hindu"/>
    <s v="Not Verified"/>
    <s v="OR"/>
    <x v="9"/>
    <s v="Yes"/>
    <s v="N"/>
    <s v="N"/>
    <n v="21"/>
    <n v="0"/>
    <s v="INDIVIDUAL"/>
    <n v="10000"/>
    <n v="10000"/>
    <n v="9950"/>
    <s v=" 36 months"/>
    <n v="7.8799999999999995E-2"/>
    <n v="8322"/>
    <n v="8280"/>
    <n v="6972"/>
    <n v="41.3"/>
    <n v="1151.57"/>
    <n v="15.6265862"/>
    <n v="182.76"/>
    <n v="2.29"/>
  </r>
  <r>
    <s v="AS"/>
    <x v="24112"/>
    <s v="18-25"/>
    <s v="11055-MANAS PROTIM HAZARIKA"/>
    <s v="208-DBS"/>
    <x v="46"/>
    <s v="General"/>
    <n v="680065"/>
    <s v="Sonitpur"/>
    <n v="93276"/>
    <s v="Vivaan Nair"/>
    <x v="0"/>
    <x v="358"/>
    <s v="Kangkana"/>
    <d v="1996-09-21T00:00:00"/>
    <s v="Kangkana"/>
    <d v="2018-11-15T00:00:00"/>
    <s v="FY 2019"/>
    <s v="Female"/>
    <s v="MORTGAGE"/>
    <x v="1"/>
    <s v="No"/>
    <d v="2020-03-05T00:00:00"/>
    <s v="XL"/>
    <s v="G"/>
    <s v="G1"/>
    <s v="CL3100"/>
    <s v="Festive Loan-Product"/>
    <s v="Guwaahati"/>
    <s v="Hindu"/>
    <s v="Not Verified"/>
    <s v="AS"/>
    <x v="10"/>
    <s v="Yes"/>
    <s v="N"/>
    <s v="N"/>
    <n v="22"/>
    <n v="0"/>
    <s v="INDIVIDUAL"/>
    <n v="24000"/>
    <n v="24000"/>
    <n v="23784"/>
    <s v=" 60 months"/>
    <n v="0.2016"/>
    <n v="18764"/>
    <n v="18280"/>
    <n v="8297"/>
    <n v="15.96"/>
    <n v="9544.23"/>
    <n v="0"/>
    <n v="923.42"/>
    <n v="9.17"/>
  </r>
  <r>
    <s v="OR"/>
    <x v="24113"/>
    <s v="18-25"/>
    <s v="11203-HIMADRI SEKHAR UPADHYAYA"/>
    <s v="107-DBS"/>
    <x v="88"/>
    <s v="OBC"/>
    <n v="640083"/>
    <s v="Jagatsinghpur"/>
    <n v="89921"/>
    <s v="Diya Reddy"/>
    <x v="0"/>
    <x v="404"/>
    <s v="Manoj Kumar Rout"/>
    <d v="1994-01-01T00:00:00"/>
    <s v="Mamina Mansingh"/>
    <d v="2019-03-30T00:00:00"/>
    <s v="FY 2019"/>
    <s v="Female"/>
    <s v="MORTGAGE"/>
    <x v="2"/>
    <s v="No"/>
    <d v="2020-03-02T00:00:00"/>
    <s v="XL"/>
    <s v="A"/>
    <s v="A3"/>
    <s v="CL6000"/>
    <s v="Mobile Phones"/>
    <s v="Bhubaneswar"/>
    <s v="Hindu"/>
    <s v="Not Verified"/>
    <s v="OR"/>
    <x v="9"/>
    <s v="Yes"/>
    <s v="Y"/>
    <s v="N"/>
    <n v="25"/>
    <n v="1"/>
    <s v="INDIVIDUAL"/>
    <n v="9000"/>
    <n v="9000"/>
    <n v="8925"/>
    <s v=" 36 months"/>
    <n v="7.1400000000000005E-2"/>
    <n v="10026"/>
    <n v="9942"/>
    <n v="9000"/>
    <n v="57.73"/>
    <n v="1025.6199999999999"/>
    <n v="0"/>
    <n v="0"/>
    <n v="0"/>
  </r>
  <r>
    <s v="BR"/>
    <x v="24114"/>
    <s v="18-25"/>
    <s v="10537-RAGHUVANSH SINGH"/>
    <s v="209-DBS"/>
    <x v="37"/>
    <s v="OBC"/>
    <n v="520127"/>
    <s v="Motihari"/>
    <n v="93289"/>
    <s v="Ananya Reddy"/>
    <x v="0"/>
    <x v="112"/>
    <s v="Nirvikar Pandey"/>
    <d v="1999-01-01T00:00:00"/>
    <s v="Nirvikar Pandey"/>
    <d v="2019-01-24T00:00:00"/>
    <s v="FY 2019"/>
    <s v="Female"/>
    <s v="MORTGAGE"/>
    <x v="2"/>
    <s v="No"/>
    <d v="2020-03-05T00:00:00"/>
    <s v="XL"/>
    <s v="D"/>
    <s v="D2"/>
    <s v="CL3100"/>
    <s v="Festive Loan-Product"/>
    <s v="Patna"/>
    <s v="Hindu"/>
    <s v="Source Verified"/>
    <s v="BR"/>
    <x v="5"/>
    <s v="Yes"/>
    <s v="N"/>
    <s v="N"/>
    <n v="20"/>
    <n v="0"/>
    <s v="INDIVIDUAL"/>
    <n v="15000"/>
    <n v="15000"/>
    <n v="14787"/>
    <s v=" 60 months"/>
    <n v="0.15210000000000001"/>
    <n v="17923"/>
    <n v="17504"/>
    <n v="15000"/>
    <n v="17.190000000000001"/>
    <n v="2922.68"/>
    <n v="0"/>
    <n v="0"/>
    <n v="0"/>
  </r>
  <r>
    <s v="OR"/>
    <x v="24115"/>
    <s v="18-25"/>
    <s v="12062-SMRUTI RANJAN ROUT"/>
    <s v="107-DBS"/>
    <x v="78"/>
    <s v="OBC"/>
    <n v="660111"/>
    <s v="Dhenkanal"/>
    <n v="94123"/>
    <s v="Nisha Mehta"/>
    <x v="0"/>
    <x v="118"/>
    <s v="Santos Parida"/>
    <d v="1994-07-04T00:00:00"/>
    <s v="Kanhu Charana Dalua"/>
    <d v="2019-03-31T00:00:00"/>
    <s v="FY 2019"/>
    <s v="Female"/>
    <s v="RENT"/>
    <x v="0"/>
    <s v="No"/>
    <d v="2020-03-02T00:00:00"/>
    <s v="XL"/>
    <s v="C"/>
    <s v="C1"/>
    <s v="CL84H"/>
    <s v="Mobile Phones"/>
    <s v="Bhubaneswar"/>
    <s v="Hindu"/>
    <s v="Source Verified"/>
    <s v="OR"/>
    <x v="9"/>
    <s v="Yes"/>
    <s v="N"/>
    <s v="N"/>
    <n v="25"/>
    <n v="0"/>
    <s v="INDIVIDUAL"/>
    <n v="6400"/>
    <n v="6400"/>
    <n v="6400"/>
    <s v=" 36 months"/>
    <n v="0.1323"/>
    <n v="7664"/>
    <n v="7664"/>
    <n v="6400"/>
    <n v="18.46"/>
    <n v="1263.8599999999999"/>
    <n v="0"/>
    <n v="0"/>
    <n v="0"/>
  </r>
  <r>
    <s v="UP"/>
    <x v="24116"/>
    <s v="18-25"/>
    <s v="10183-RISHABH PANT"/>
    <s v="176-DBS"/>
    <x v="42"/>
    <s v="OBC"/>
    <n v="210302"/>
    <s v="Hapur"/>
    <n v="94130"/>
    <s v="Diya Mehta"/>
    <x v="0"/>
    <x v="191"/>
    <s v="Prem Singh"/>
    <d v="1993-10-10T00:00:00"/>
    <s v="Anand Srivastav"/>
    <d v="2018-04-25T00:00:00"/>
    <s v="FY 2019"/>
    <s v="Female"/>
    <s v="RENT"/>
    <x v="0"/>
    <s v="No"/>
    <d v="2020-03-09T00:00:00"/>
    <s v="XL"/>
    <s v="C"/>
    <s v="C1"/>
    <s v="CL9500"/>
    <s v="Business "/>
    <s v="Bulandshahr"/>
    <s v="Hindu"/>
    <s v="Verified"/>
    <s v="UP"/>
    <x v="1"/>
    <s v="Yes"/>
    <s v="N"/>
    <s v="N"/>
    <n v="25"/>
    <n v="0"/>
    <s v="INDIVIDUAL"/>
    <n v="8500"/>
    <n v="8500"/>
    <n v="8500"/>
    <s v=" 36 months"/>
    <n v="0.1323"/>
    <n v="6527"/>
    <n v="6527"/>
    <n v="4059"/>
    <n v="37.71"/>
    <n v="1388.68"/>
    <n v="0"/>
    <n v="1079.3499999999999"/>
    <n v="192.3228"/>
  </r>
  <r>
    <s v="UP"/>
    <x v="24117"/>
    <s v="18-25"/>
    <s v="10161-RAM AVTAR"/>
    <s v="176-DBS"/>
    <x v="12"/>
    <s v="OBC"/>
    <n v="140694"/>
    <s v="Agra"/>
    <n v="94125"/>
    <s v="Diya Reddy"/>
    <x v="0"/>
    <x v="19"/>
    <s v="Manish Sharma"/>
    <d v="1996-03-02T00:00:00"/>
    <s v="Annpurna Singh"/>
    <d v="2019-03-31T00:00:00"/>
    <s v="FY 2019"/>
    <s v="Female"/>
    <s v="MORTGAGE"/>
    <x v="0"/>
    <s v="No"/>
    <d v="2020-03-05T00:00:00"/>
    <s v="XL"/>
    <s v="C"/>
    <s v="C2"/>
    <s v="CL14H"/>
    <s v="Bike"/>
    <s v="Bulandshahr"/>
    <s v="Hindu"/>
    <s v="Verified"/>
    <s v="UP"/>
    <x v="1"/>
    <s v="Yes"/>
    <s v="Y"/>
    <s v="N"/>
    <n v="23"/>
    <n v="2"/>
    <s v="INDIVIDUAL"/>
    <n v="8000"/>
    <n v="8000"/>
    <n v="8000"/>
    <s v=" 36 months"/>
    <n v="0.1361"/>
    <n v="9789"/>
    <n v="9789"/>
    <n v="8000"/>
    <n v="91.68"/>
    <n v="1789.35"/>
    <n v="0"/>
    <n v="0"/>
    <n v="0"/>
  </r>
  <r>
    <s v="AS"/>
    <x v="24118"/>
    <s v="18-25"/>
    <s v="11055-MANAS PROTIM HAZARIKA"/>
    <s v="208-DBS"/>
    <x v="46"/>
    <s v="OBC"/>
    <n v="680011"/>
    <s v="Sonitpur"/>
    <n v="94141"/>
    <s v="Laksh Mehta"/>
    <x v="0"/>
    <x v="326"/>
    <s v="Anuj Sonar"/>
    <d v="1993-04-10T00:00:00"/>
    <s v="Kangkana"/>
    <d v="2018-12-19T00:00:00"/>
    <s v="FY 2019"/>
    <s v="Female"/>
    <s v="RENT"/>
    <x v="0"/>
    <s v="No"/>
    <d v="2020-03-11T00:00:00"/>
    <s v="XL"/>
    <s v="B"/>
    <s v="B4"/>
    <s v="CL87H"/>
    <s v="Mobile Phones"/>
    <s v="Guwaahati"/>
    <s v="Hindu"/>
    <s v="Not Verified"/>
    <s v="AS"/>
    <x v="10"/>
    <s v="Yes"/>
    <s v="N"/>
    <s v="N"/>
    <n v="25"/>
    <n v="0"/>
    <s v="INDIVIDUAL"/>
    <n v="6000"/>
    <n v="6000"/>
    <n v="6000"/>
    <s v=" 60 months"/>
    <n v="0.1149"/>
    <n v="1978"/>
    <n v="1978"/>
    <n v="1185"/>
    <n v="40.32"/>
    <n v="777.2"/>
    <n v="0"/>
    <n v="15.53"/>
    <n v="5.48"/>
  </r>
  <r>
    <s v="WB"/>
    <x v="24119"/>
    <s v="18-25"/>
    <s v="10035-ABHAY TOMER"/>
    <s v="201-DBS"/>
    <x v="35"/>
    <s v="OBC"/>
    <n v="610173"/>
    <s v="Barddhaman"/>
    <n v="94152"/>
    <s v="Meera Chopra"/>
    <x v="0"/>
    <x v="104"/>
    <s v="Soumen Das"/>
    <d v="1995-07-25T00:00:00"/>
    <s v="Jayanta Koner"/>
    <d v="2019-03-12T00:00:00"/>
    <s v="FY 2019"/>
    <s v="Female"/>
    <s v="MORTGAGE"/>
    <x v="0"/>
    <s v="No"/>
    <d v="2020-03-10T00:00:00"/>
    <s v="XL"/>
    <s v="A"/>
    <s v="A3"/>
    <s v="CL14H"/>
    <s v="Bike"/>
    <s v="Howrah"/>
    <s v="Hindu"/>
    <s v="Not Verified"/>
    <s v="WB"/>
    <x v="6"/>
    <s v="Yes"/>
    <s v="N"/>
    <s v="N"/>
    <n v="24"/>
    <n v="0"/>
    <s v="INDIVIDUAL"/>
    <n v="3600"/>
    <n v="3600"/>
    <n v="3600"/>
    <s v=" 36 months"/>
    <n v="7.1400000000000005E-2"/>
    <n v="3912"/>
    <n v="3912"/>
    <n v="3600"/>
    <n v="6.22"/>
    <n v="312.29000000000002"/>
    <n v="0"/>
    <n v="0"/>
    <n v="0"/>
  </r>
  <r>
    <s v="WB"/>
    <x v="24120"/>
    <s v="18-25"/>
    <s v="10035-ABHAY TOMER"/>
    <s v="201-DBS"/>
    <x v="15"/>
    <s v="OBC"/>
    <n v="690024"/>
    <s v="Paschim Bardhhaman"/>
    <n v="94154"/>
    <s v="Meera Patel"/>
    <x v="0"/>
    <x v="26"/>
    <s v="Sk Saifuddin"/>
    <d v="1995-12-24T00:00:00"/>
    <s v="Niten Kumar Haldar"/>
    <d v="2018-10-29T00:00:00"/>
    <s v="FY 2019"/>
    <s v="Female"/>
    <s v="RENT"/>
    <x v="0"/>
    <s v="No"/>
    <d v="2020-03-10T00:00:00"/>
    <s v="XL"/>
    <s v="A"/>
    <s v="A4"/>
    <s v="CL3100"/>
    <s v="Festive Loan-Product"/>
    <s v="Howrah"/>
    <s v="Hindu"/>
    <s v="Not Verified"/>
    <s v="WB"/>
    <x v="6"/>
    <s v="Yes"/>
    <s v="N"/>
    <s v="N"/>
    <n v="23"/>
    <n v="0"/>
    <s v="INDIVIDUAL"/>
    <n v="5000"/>
    <n v="5000"/>
    <n v="5000"/>
    <s v=" 36 months"/>
    <n v="7.51E-2"/>
    <n v="5472"/>
    <n v="5472"/>
    <n v="5000"/>
    <n v="4.9000000000000004"/>
    <n v="472.38"/>
    <n v="0"/>
    <n v="0"/>
    <n v="0"/>
  </r>
  <r>
    <s v="RJ"/>
    <x v="24121"/>
    <s v="18-25"/>
    <s v="10043-RAVI MISHRA"/>
    <s v="301-DBS"/>
    <x v="6"/>
    <s v="OBC"/>
    <n v="80263"/>
    <s v="Neem Ka Thana"/>
    <n v="94164"/>
    <s v="Ananya Sharma"/>
    <x v="0"/>
    <x v="601"/>
    <s v="Rajendra Kumar"/>
    <d v="1993-01-04T00:00:00"/>
    <s v="Satveer Singh"/>
    <d v="2018-12-05T00:00:00"/>
    <s v="FY 2019"/>
    <s v="Female"/>
    <s v="RENT"/>
    <x v="0"/>
    <s v="No"/>
    <d v="2020-03-11T00:00:00"/>
    <s v="XL"/>
    <s v="C"/>
    <s v="C2"/>
    <s v="CL14K"/>
    <s v="Television"/>
    <s v="Jaipur"/>
    <s v="Hindu"/>
    <s v="Verified"/>
    <s v="RJ"/>
    <x v="3"/>
    <s v="Yes"/>
    <s v="N"/>
    <s v="N"/>
    <n v="25"/>
    <n v="0"/>
    <s v="INDIVIDUAL"/>
    <n v="2000"/>
    <n v="2000"/>
    <n v="2000"/>
    <s v=" 36 months"/>
    <n v="0.1361"/>
    <n v="1765"/>
    <n v="1765"/>
    <n v="1282"/>
    <n v="12.1"/>
    <n v="397.73"/>
    <n v="44.880365920000003"/>
    <n v="40.950000000000003"/>
    <n v="0.46"/>
  </r>
  <r>
    <s v="HR"/>
    <x v="24122"/>
    <s v="18-25"/>
    <s v="10316-DEEPAK KUMAR"/>
    <s v="206-DBS"/>
    <x v="47"/>
    <s v="OBC"/>
    <n v="670037"/>
    <s v="Fatehabad"/>
    <n v="94167"/>
    <s v="Aarav Verma"/>
    <x v="0"/>
    <x v="24"/>
    <s v="Sanjay Kumar"/>
    <d v="1998-04-18T00:00:00"/>
    <s v="Sanjay Kumar"/>
    <d v="2018-11-27T00:00:00"/>
    <s v="FY 2019"/>
    <s v="Female"/>
    <s v="RENT"/>
    <x v="0"/>
    <s v="No"/>
    <d v="2020-03-04T00:00:00"/>
    <s v="XL"/>
    <s v="A"/>
    <s v="A3"/>
    <s v="CL3100"/>
    <s v="Festive Loan-Product"/>
    <s v="Karnal"/>
    <s v="Hindu"/>
    <s v="Source Verified"/>
    <s v="HR"/>
    <x v="4"/>
    <s v="Yes"/>
    <s v="N"/>
    <s v="N"/>
    <n v="20"/>
    <n v="0"/>
    <s v="INDIVIDUAL"/>
    <n v="8000"/>
    <n v="8000"/>
    <n v="8000"/>
    <s v=" 36 months"/>
    <n v="7.1400000000000005E-2"/>
    <n v="8911"/>
    <n v="8911"/>
    <n v="8000"/>
    <n v="7.47"/>
    <n v="911.38"/>
    <n v="0"/>
    <n v="0"/>
    <n v="0"/>
  </r>
  <r>
    <s v="BR"/>
    <x v="24123"/>
    <s v="18-25"/>
    <s v="11867-VIKRANT KUMAR VICKY"/>
    <s v="209-DBS"/>
    <x v="36"/>
    <s v="OBC"/>
    <n v="380107"/>
    <s v="Chhapra"/>
    <n v="94207"/>
    <s v="Aditya Mehta"/>
    <x v="0"/>
    <x v="162"/>
    <s v="Ajeet Kumar Rai"/>
    <d v="1994-04-17T00:00:00"/>
    <s v="Ajeet Kumar Rai"/>
    <d v="2018-05-30T00:00:00"/>
    <s v="FY 2019"/>
    <s v="Female"/>
    <s v="RENT"/>
    <x v="0"/>
    <s v="No"/>
    <d v="2020-03-02T00:00:00"/>
    <s v="XL"/>
    <s v="C"/>
    <s v="C3"/>
    <s v="CL6300"/>
    <s v="Business "/>
    <s v="Patna"/>
    <s v="Hindu"/>
    <s v="Source Verified"/>
    <s v="BR"/>
    <x v="5"/>
    <s v="Yes"/>
    <s v="N"/>
    <s v="N"/>
    <n v="24"/>
    <n v="0"/>
    <s v="INDIVIDUAL"/>
    <n v="4800"/>
    <n v="4800"/>
    <n v="4800"/>
    <s v=" 60 months"/>
    <n v="0.13980000000000001"/>
    <n v="2325"/>
    <n v="2325"/>
    <n v="1175"/>
    <n v="23.26"/>
    <n v="941.94"/>
    <n v="0"/>
    <n v="207.67"/>
    <n v="1.97"/>
  </r>
  <r>
    <s v="BR"/>
    <x v="24124"/>
    <s v="18-25"/>
    <s v="10728-RAMLAKHAN RAM"/>
    <s v="209-DBS"/>
    <x v="63"/>
    <s v="OBC"/>
    <n v="300111"/>
    <s v="Patna"/>
    <n v="94205"/>
    <s v="Aditya Mehta"/>
    <x v="0"/>
    <x v="278"/>
    <s v="Kamlesh Kumar Bhardwaj"/>
    <d v="1997-10-20T00:00:00"/>
    <s v="Rani Kumari"/>
    <d v="2018-06-25T00:00:00"/>
    <s v="FY 2019"/>
    <s v="Female"/>
    <s v="MORTGAGE"/>
    <x v="0"/>
    <s v="No"/>
    <d v="2020-03-03T00:00:00"/>
    <s v="XL"/>
    <s v="B"/>
    <s v="B3"/>
    <s v="CL9K"/>
    <s v="Business "/>
    <s v="Patna"/>
    <s v="Hindu"/>
    <s v="Source Verified"/>
    <s v="BR"/>
    <x v="5"/>
    <s v="Yes"/>
    <s v="Y"/>
    <s v="N"/>
    <n v="21"/>
    <n v="1"/>
    <s v="INDIVIDUAL"/>
    <n v="10000"/>
    <n v="10000"/>
    <n v="9850"/>
    <s v=" 36 months"/>
    <n v="0.11119999999999999"/>
    <n v="11808"/>
    <n v="11631"/>
    <n v="10000"/>
    <n v="44.75"/>
    <n v="1807.75"/>
    <n v="0"/>
    <n v="0"/>
    <n v="0"/>
  </r>
  <r>
    <s v="BR"/>
    <x v="24125"/>
    <s v="18-25"/>
    <s v="10728-RAMLAKHAN RAM"/>
    <s v="209-DBS"/>
    <x v="63"/>
    <s v="OBC"/>
    <n v="300124"/>
    <s v="Patna"/>
    <n v="94213"/>
    <s v="Nisha Mehta"/>
    <x v="0"/>
    <x v="108"/>
    <s v="Kishan Kumar Yadav"/>
    <d v="1993-01-01T00:00:00"/>
    <s v="Kishan Kumar Yadav"/>
    <d v="2018-10-03T00:00:00"/>
    <s v="FY 2019"/>
    <s v="Female"/>
    <s v="OWN"/>
    <x v="0"/>
    <s v="No"/>
    <d v="2020-03-03T00:00:00"/>
    <s v="XL"/>
    <s v="A"/>
    <s v="A5"/>
    <s v="CL6000"/>
    <s v="Business "/>
    <s v="Patna"/>
    <s v="Hindu"/>
    <s v="Source Verified"/>
    <s v="BR"/>
    <x v="5"/>
    <s v="Yes"/>
    <s v="N"/>
    <s v="N"/>
    <n v="25"/>
    <n v="0"/>
    <s v="INDIVIDUAL"/>
    <n v="4200"/>
    <n v="4200"/>
    <n v="4200"/>
    <s v=" 36 months"/>
    <n v="7.8799999999999995E-2"/>
    <n v="4674"/>
    <n v="4674"/>
    <n v="4200"/>
    <n v="32.159999999999997"/>
    <n v="474.33"/>
    <n v="0"/>
    <n v="0"/>
    <n v="0"/>
  </r>
  <r>
    <s v="BR"/>
    <x v="24126"/>
    <s v="18-25"/>
    <s v="10827-AJEET KUMAR PANDEY"/>
    <s v="209-DBS"/>
    <x v="74"/>
    <s v="OBC"/>
    <n v="420230"/>
    <s v="Hajipur"/>
    <n v="94196"/>
    <s v="Ishaan Joshi"/>
    <x v="0"/>
    <x v="318"/>
    <s v="Jay Bhagwan Mishra"/>
    <d v="1995-01-01T00:00:00"/>
    <s v="Rakesh Kumar Chaudhary"/>
    <d v="2018-12-25T00:00:00"/>
    <s v="FY 2019"/>
    <s v="Female"/>
    <s v="MORTGAGE"/>
    <x v="0"/>
    <s v="No"/>
    <d v="2020-03-03T00:00:00"/>
    <s v="XL"/>
    <s v="B"/>
    <s v="B5"/>
    <s v="CL5100"/>
    <s v="Festive Loan-Product"/>
    <s v="Patna"/>
    <s v="Hindu"/>
    <s v="Source Verified"/>
    <s v="BR"/>
    <x v="5"/>
    <s v="Yes"/>
    <s v="N"/>
    <s v="N"/>
    <n v="23"/>
    <n v="0"/>
    <s v="INDIVIDUAL"/>
    <n v="9600"/>
    <n v="9600"/>
    <n v="9550"/>
    <s v=" 60 months"/>
    <n v="0.1186"/>
    <n v="5885"/>
    <n v="5855"/>
    <n v="3468"/>
    <n v="19.2"/>
    <n v="2051.56"/>
    <n v="0"/>
    <n v="365.44"/>
    <n v="3.64"/>
  </r>
  <r>
    <s v="BR"/>
    <x v="24127"/>
    <s v="18-25"/>
    <s v="12248-PANKAJ UDAAS"/>
    <s v="209-DBS"/>
    <x v="72"/>
    <s v="OBC"/>
    <n v="370264"/>
    <s v="Begusarai"/>
    <n v="94190"/>
    <s v="Nisha Malhotra"/>
    <x v="0"/>
    <x v="226"/>
    <s v="Pramod Kumar"/>
    <d v="1998-05-04T00:00:00"/>
    <s v="Pramod Kumar"/>
    <d v="2019-01-11T00:00:00"/>
    <s v="FY 2019"/>
    <s v="Female"/>
    <s v="MORTGAGE"/>
    <x v="0"/>
    <s v="No"/>
    <d v="2020-03-06T00:00:00"/>
    <s v="XL"/>
    <s v="B"/>
    <s v="B4"/>
    <s v="CL5100"/>
    <s v="Festive Loan-Product"/>
    <s v="Patna"/>
    <s v="Hindu"/>
    <s v="Not Verified"/>
    <s v="BR"/>
    <x v="5"/>
    <s v="Yes"/>
    <s v="N"/>
    <s v="N"/>
    <n v="21"/>
    <n v="0"/>
    <s v="INDIVIDUAL"/>
    <n v="5500"/>
    <n v="5500"/>
    <n v="5475"/>
    <s v=" 36 months"/>
    <n v="0.1149"/>
    <n v="6557"/>
    <n v="6528"/>
    <n v="5500"/>
    <n v="13.49"/>
    <n v="1042.42"/>
    <n v="14.99999994"/>
    <n v="0"/>
    <n v="0"/>
  </r>
  <r>
    <s v="BR"/>
    <x v="24128"/>
    <s v="18-25"/>
    <s v="10537-RAGHUVANSH SINGH"/>
    <s v="209-DBS"/>
    <x v="37"/>
    <s v="OBC"/>
    <n v="520031"/>
    <s v="Motihari"/>
    <n v="94230"/>
    <s v="Diya Nair"/>
    <x v="0"/>
    <x v="115"/>
    <s v="Ajit Kumar"/>
    <d v="1994-01-01T00:00:00"/>
    <s v="Ajit Kumar"/>
    <d v="2019-03-19T00:00:00"/>
    <s v="FY 2019"/>
    <s v="Female"/>
    <s v="OWN"/>
    <x v="0"/>
    <s v="No"/>
    <d v="2020-03-03T00:00:00"/>
    <s v="XL"/>
    <s v="C"/>
    <s v="C2"/>
    <s v="CL87H"/>
    <s v="Mobile Phones"/>
    <s v="Patna"/>
    <s v="Hindu"/>
    <s v="Not Verified"/>
    <s v="BR"/>
    <x v="5"/>
    <s v="Yes"/>
    <s v="N"/>
    <s v="N"/>
    <n v="25"/>
    <n v="0"/>
    <s v="INDIVIDUAL"/>
    <n v="3000"/>
    <n v="3000"/>
    <n v="3000"/>
    <s v=" 36 months"/>
    <n v="0.1361"/>
    <n v="3640"/>
    <n v="3640"/>
    <n v="3000"/>
    <n v="4.1900000000000004"/>
    <n v="639.62"/>
    <n v="0"/>
    <n v="0"/>
    <n v="0"/>
  </r>
  <r>
    <s v="BR"/>
    <x v="24129"/>
    <s v="18-25"/>
    <s v="12248-PANKAJ UDAAS"/>
    <s v="209-DBS"/>
    <x v="72"/>
    <s v="OBC"/>
    <n v="370015"/>
    <s v="Begusarai"/>
    <n v="94218"/>
    <s v="Laksh Mehta"/>
    <x v="0"/>
    <x v="594"/>
    <s v="Gautam Kumar Patel"/>
    <d v="1996-01-01T00:00:00"/>
    <s v="Gautam Kumar Patel"/>
    <d v="2019-02-20T00:00:00"/>
    <s v="FY 2019"/>
    <s v="Female"/>
    <s v="RENT"/>
    <x v="0"/>
    <s v="No"/>
    <d v="2020-03-04T00:00:00"/>
    <s v="XL"/>
    <s v="B"/>
    <s v="B5"/>
    <s v="CL6000"/>
    <s v="Mobile Phones"/>
    <s v="Patna"/>
    <s v="Hindu"/>
    <s v="Verified"/>
    <s v="BR"/>
    <x v="5"/>
    <s v="Yes"/>
    <s v="N"/>
    <s v="N"/>
    <n v="23"/>
    <n v="0"/>
    <s v="INDIVIDUAL"/>
    <n v="15000"/>
    <n v="15000"/>
    <n v="15000"/>
    <s v=" 36 months"/>
    <n v="0.1186"/>
    <n v="17902"/>
    <n v="17902"/>
    <n v="15000"/>
    <n v="11.26"/>
    <n v="2901.64"/>
    <n v="0"/>
    <n v="0"/>
    <n v="0"/>
  </r>
  <r>
    <s v="BR"/>
    <x v="24130"/>
    <s v="18-25"/>
    <s v="11303-ASHUTOSH KUMAR SUMAN"/>
    <s v="209-DBS"/>
    <x v="61"/>
    <s v="OBC"/>
    <n v="350356"/>
    <s v="Muzaffarpur"/>
    <n v="94220"/>
    <s v="Laksh Gupta"/>
    <x v="0"/>
    <x v="70"/>
    <s v="Shyambabu"/>
    <d v="1998-01-02T00:00:00"/>
    <s v="Ritesh Yadav"/>
    <d v="2018-09-20T00:00:00"/>
    <s v="FY 2019"/>
    <s v="Female"/>
    <s v="MORTGAGE"/>
    <x v="0"/>
    <s v="No"/>
    <d v="2020-03-05T00:00:00"/>
    <s v="XL"/>
    <s v="C"/>
    <s v="C1"/>
    <s v="CL87H"/>
    <s v="Mobile Phones"/>
    <s v="Patna"/>
    <s v="Hindu"/>
    <s v="Verified"/>
    <s v="BR"/>
    <x v="5"/>
    <s v="Yes"/>
    <s v="N"/>
    <s v="N"/>
    <n v="20"/>
    <n v="0"/>
    <s v="INDIVIDUAL"/>
    <n v="10000"/>
    <n v="10000"/>
    <n v="9975"/>
    <s v=" 60 months"/>
    <n v="0.1323"/>
    <n v="4044"/>
    <n v="4034"/>
    <n v="480"/>
    <n v="14.61"/>
    <n v="505.87"/>
    <n v="14.989204519999999"/>
    <n v="3043.42"/>
    <n v="190.08199999999999"/>
  </r>
  <r>
    <s v="BR"/>
    <x v="24131"/>
    <s v="18-25"/>
    <s v="10827-AJEET KUMAR PANDEY"/>
    <s v="209-DBS"/>
    <x v="74"/>
    <s v="OBC"/>
    <n v="420235"/>
    <s v="Hajipur"/>
    <n v="94228"/>
    <s v="Nisha Joshi"/>
    <x v="0"/>
    <x v="106"/>
    <s v="Sintu Kumar"/>
    <d v="1997-02-09T00:00:00"/>
    <s v="Sintu Kumar"/>
    <d v="2018-12-28T00:00:00"/>
    <s v="FY 2019"/>
    <s v="Female"/>
    <s v="MORTGAGE"/>
    <x v="0"/>
    <s v="No"/>
    <d v="2020-03-13T00:00:00"/>
    <s v="XL"/>
    <s v="B"/>
    <s v="B3"/>
    <s v="CL87H"/>
    <s v="Mobile Phones"/>
    <s v="Patna"/>
    <s v="Hindu"/>
    <s v="Verified"/>
    <s v="BR"/>
    <x v="5"/>
    <s v="Yes"/>
    <s v="N"/>
    <s v="N"/>
    <n v="21"/>
    <n v="0"/>
    <s v="INDIVIDUAL"/>
    <n v="24250"/>
    <n v="24250"/>
    <n v="24000"/>
    <s v=" 36 months"/>
    <n v="0.11119999999999999"/>
    <n v="27791"/>
    <n v="27504"/>
    <n v="24250"/>
    <n v="6.28"/>
    <n v="3540.72"/>
    <n v="0"/>
    <n v="0"/>
    <n v="0"/>
  </r>
  <r>
    <s v="BR"/>
    <x v="24132"/>
    <s v="18-25"/>
    <s v="10827-AJEET KUMAR PANDEY"/>
    <s v="209-DBS"/>
    <x v="74"/>
    <s v="OBC"/>
    <n v="420205"/>
    <s v="Hajipur"/>
    <n v="94248"/>
    <s v="Diya Mehta"/>
    <x v="0"/>
    <x v="115"/>
    <s v="Baiju Kumar"/>
    <d v="1995-08-03T00:00:00"/>
    <s v="Ajeet Kumar Pandey"/>
    <d v="2018-12-12T00:00:00"/>
    <s v="FY 2019"/>
    <s v="Female"/>
    <s v="RENT"/>
    <x v="0"/>
    <s v="No"/>
    <d v="2020-03-03T00:00:00"/>
    <s v="XL"/>
    <s v="C"/>
    <s v="C1"/>
    <s v="CL14K"/>
    <s v="Television"/>
    <s v="Patna"/>
    <s v="Hindu"/>
    <s v="Source Verified"/>
    <s v="BR"/>
    <x v="5"/>
    <s v="Yes"/>
    <s v="N"/>
    <s v="N"/>
    <n v="23"/>
    <n v="0"/>
    <s v="INDIVIDUAL"/>
    <n v="8250"/>
    <n v="8250"/>
    <n v="8027"/>
    <s v=" 60 months"/>
    <n v="0.1323"/>
    <n v="11416"/>
    <n v="11014"/>
    <n v="8250"/>
    <n v="11.22"/>
    <n v="3091.23"/>
    <n v="74.99999991"/>
    <n v="0"/>
    <n v="0"/>
  </r>
  <r>
    <s v="BR"/>
    <x v="24133"/>
    <s v="18-25"/>
    <s v="10827-AJEET KUMAR PANDEY"/>
    <s v="209-DBS"/>
    <x v="74"/>
    <s v="OBC"/>
    <n v="420093"/>
    <s v="Hajipur"/>
    <n v="94249"/>
    <s v="Aditya Gupta"/>
    <x v="0"/>
    <x v="573"/>
    <s v="Suraj Kumar"/>
    <d v="1996-01-01T00:00:00"/>
    <s v="Ajeet Kumar Pandey"/>
    <d v="2018-12-05T00:00:00"/>
    <s v="FY 2019"/>
    <s v="Female"/>
    <s v="MORTGAGE"/>
    <x v="0"/>
    <s v="No"/>
    <d v="2020-03-11T00:00:00"/>
    <s v="XL"/>
    <s v="B"/>
    <s v="B4"/>
    <s v="CL14K"/>
    <s v="Television"/>
    <s v="Patna"/>
    <s v="Hindu"/>
    <s v="Verified"/>
    <s v="BR"/>
    <x v="5"/>
    <s v="Yes"/>
    <s v="N"/>
    <s v="N"/>
    <n v="22"/>
    <n v="0"/>
    <s v="INDIVIDUAL"/>
    <n v="15000"/>
    <n v="15000"/>
    <n v="14900"/>
    <s v=" 36 months"/>
    <n v="0.1149"/>
    <n v="17441"/>
    <n v="17324"/>
    <n v="15000"/>
    <n v="7.81"/>
    <n v="2416.04"/>
    <n v="24.730000130000001"/>
    <n v="0"/>
    <n v="0"/>
  </r>
  <r>
    <s v="CG"/>
    <x v="24134"/>
    <s v="18-25"/>
    <s v="10886-MANISH KUMAR DWIVEDI"/>
    <s v="207-DBS"/>
    <x v="8"/>
    <s v="OBC"/>
    <n v="240012"/>
    <s v="Bilaspur"/>
    <n v="94259"/>
    <s v="Meera Chopra"/>
    <x v="0"/>
    <x v="72"/>
    <s v="Irfan Ahamad"/>
    <d v="1997-01-01T00:00:00"/>
    <s v="Irfan Ahamad"/>
    <d v="2019-03-28T00:00:00"/>
    <s v="FY 2019"/>
    <s v="Female"/>
    <s v="RENT"/>
    <x v="0"/>
    <s v="No"/>
    <d v="2020-03-09T00:00:00"/>
    <s v="XL"/>
    <s v="F"/>
    <s v="F2"/>
    <s v="CL14H"/>
    <s v="Bike"/>
    <s v="Raipur"/>
    <s v="Hindu"/>
    <s v="Verified"/>
    <s v="CG"/>
    <x v="2"/>
    <s v="Yes"/>
    <s v="N"/>
    <s v="N"/>
    <n v="22"/>
    <n v="0"/>
    <s v="INDIVIDUAL"/>
    <n v="14700"/>
    <n v="14700"/>
    <n v="14442"/>
    <s v=" 60 months"/>
    <n v="0.1867"/>
    <n v="19681"/>
    <n v="19163"/>
    <n v="14700"/>
    <n v="22"/>
    <n v="4980.8500000000004"/>
    <n v="0"/>
    <n v="0"/>
    <n v="0"/>
  </r>
  <r>
    <s v="CG"/>
    <x v="24135"/>
    <s v="18-25"/>
    <s v="10886-MANISH KUMAR DWIVEDI"/>
    <s v="207-DBS"/>
    <x v="8"/>
    <s v="OBC"/>
    <n v="240485"/>
    <s v="Bilaspur"/>
    <n v="94255"/>
    <s v="Diya Gupta"/>
    <x v="0"/>
    <x v="90"/>
    <s v="Arti Lanjhiyana"/>
    <d v="1999-01-01T00:00:00"/>
    <s v="Arti Lanjhiyana"/>
    <d v="2019-03-13T00:00:00"/>
    <s v="FY 2019"/>
    <s v="Female"/>
    <s v="MORTGAGE"/>
    <x v="0"/>
    <s v="No"/>
    <d v="2020-03-11T00:00:00"/>
    <s v="XL"/>
    <s v="C"/>
    <s v="C1"/>
    <s v="CL14H"/>
    <s v="Bike"/>
    <s v="Raipur"/>
    <s v="Hindu"/>
    <s v="Verified"/>
    <s v="CG"/>
    <x v="2"/>
    <s v="Yes"/>
    <s v="N"/>
    <s v="N"/>
    <n v="20"/>
    <n v="0"/>
    <s v="INDIVIDUAL"/>
    <n v="25000"/>
    <n v="25000"/>
    <n v="24777"/>
    <s v=" 60 months"/>
    <n v="0.1323"/>
    <n v="32447"/>
    <n v="32047"/>
    <n v="25000"/>
    <n v="5.92"/>
    <n v="7447.12"/>
    <n v="0"/>
    <n v="0"/>
    <n v="0"/>
  </r>
  <r>
    <s v="CG"/>
    <x v="24136"/>
    <s v="18-25"/>
    <s v="10886-MANISH KUMAR DWIVEDI"/>
    <s v="207-DBS"/>
    <x v="8"/>
    <s v="OBC"/>
    <n v="240485"/>
    <s v="Bilaspur"/>
    <n v="94256"/>
    <s v="Kavya Patel"/>
    <x v="0"/>
    <x v="526"/>
    <s v="Arti Lanjhiyana"/>
    <d v="1998-01-01T00:00:00"/>
    <s v="Arti Lanjhiyana"/>
    <d v="2019-03-13T00:00:00"/>
    <s v="FY 2019"/>
    <s v="Female"/>
    <s v="MORTGAGE"/>
    <x v="0"/>
    <s v="No"/>
    <d v="2020-03-11T00:00:00"/>
    <s v="XL"/>
    <s v="A"/>
    <s v="A5"/>
    <s v="CL14H"/>
    <s v="Bike"/>
    <s v="Raipur"/>
    <s v="Hindu"/>
    <s v="Verified"/>
    <s v="CG"/>
    <x v="2"/>
    <s v="Yes"/>
    <s v="N"/>
    <s v="N"/>
    <n v="21"/>
    <n v="0"/>
    <s v="INDIVIDUAL"/>
    <n v="12000"/>
    <n v="12000"/>
    <n v="11800"/>
    <s v=" 36 months"/>
    <n v="7.8799999999999995E-2"/>
    <n v="13514"/>
    <n v="13289"/>
    <n v="12000"/>
    <n v="25.67"/>
    <n v="1514.12"/>
    <n v="0"/>
    <n v="0"/>
    <n v="0"/>
  </r>
  <r>
    <s v="CG"/>
    <x v="24137"/>
    <s v="18-25"/>
    <s v="11640-NITISH KUMAR"/>
    <s v="207-DBS"/>
    <x v="4"/>
    <s v="OBC"/>
    <n v="250134"/>
    <s v="Mahasamund"/>
    <n v="94272"/>
    <s v="Ishaan Patel"/>
    <x v="0"/>
    <x v="62"/>
    <s v="Pushpendra Kumar"/>
    <d v="1994-06-03T00:00:00"/>
    <s v="Pushpendra Kumar"/>
    <d v="2019-01-21T00:00:00"/>
    <s v="FY 2019"/>
    <s v="Female"/>
    <s v="MORTGAGE"/>
    <x v="0"/>
    <s v="No"/>
    <d v="2020-03-02T00:00:00"/>
    <s v="XL"/>
    <s v="C"/>
    <s v="C2"/>
    <s v="CL3100"/>
    <s v="Festive Loan-Product"/>
    <s v="Raipur"/>
    <s v="Hindu"/>
    <s v="Verified"/>
    <s v="CG"/>
    <x v="2"/>
    <s v="Yes"/>
    <s v="Y"/>
    <s v="N"/>
    <n v="25"/>
    <n v="1"/>
    <s v="INDIVIDUAL"/>
    <n v="12000"/>
    <n v="12000"/>
    <n v="11975"/>
    <s v=" 36 months"/>
    <n v="0.1361"/>
    <n v="6551"/>
    <n v="6538"/>
    <n v="3326"/>
    <n v="14.26"/>
    <n v="2027.08"/>
    <n v="0"/>
    <n v="1198.29"/>
    <n v="215.69220000000001"/>
  </r>
  <r>
    <s v="CG"/>
    <x v="24138"/>
    <s v="18-25"/>
    <s v="10886-MANISH KUMAR DWIVEDI"/>
    <s v="207-DBS"/>
    <x v="8"/>
    <s v="OBC"/>
    <n v="240384"/>
    <s v="Bilaspur"/>
    <n v="94273"/>
    <s v="Aditya Verma"/>
    <x v="0"/>
    <x v="407"/>
    <s v="Ashish Kumar"/>
    <d v="1993-09-05T00:00:00"/>
    <s v="Rajesh  Kumar"/>
    <d v="2018-10-31T00:00:00"/>
    <s v="FY 2019"/>
    <s v="Female"/>
    <s v="MORTGAGE"/>
    <x v="0"/>
    <s v="No"/>
    <d v="2020-03-09T00:00:00"/>
    <s v="XL"/>
    <s v="C"/>
    <s v="C5"/>
    <s v="CL5100"/>
    <s v="Festive Loan-Product"/>
    <s v="Raipur"/>
    <s v="Hindu"/>
    <s v="Source Verified"/>
    <s v="CG"/>
    <x v="2"/>
    <s v="Yes"/>
    <s v="N"/>
    <s v="N"/>
    <n v="25"/>
    <n v="0"/>
    <s v="INDIVIDUAL"/>
    <n v="6000"/>
    <n v="6000"/>
    <n v="6000"/>
    <s v=" 36 months"/>
    <n v="0.1472"/>
    <n v="7137"/>
    <n v="7137"/>
    <n v="6000"/>
    <n v="28.13"/>
    <n v="1136.51"/>
    <n v="0"/>
    <n v="0"/>
    <n v="0"/>
  </r>
  <r>
    <s v="CG"/>
    <x v="24139"/>
    <s v="18-25"/>
    <s v="10776-SHILPA KOUSHAL"/>
    <s v="207-DBS"/>
    <x v="76"/>
    <s v="OBC"/>
    <n v="310216"/>
    <s v="Champa"/>
    <n v="94270"/>
    <s v="Diya Mehta"/>
    <x v="0"/>
    <x v="139"/>
    <s v="Madhu Singh"/>
    <d v="1994-03-14T00:00:00"/>
    <s v="Madhu Singh"/>
    <d v="2019-01-31T00:00:00"/>
    <s v="FY 2019"/>
    <s v="Female"/>
    <s v="RENT"/>
    <x v="0"/>
    <s v="No"/>
    <d v="2020-03-12T00:00:00"/>
    <s v="XL"/>
    <s v="B"/>
    <s v="B5"/>
    <s v="CL3100"/>
    <s v="Festive Loan-Product"/>
    <s v="Raipur"/>
    <s v="Hindu"/>
    <s v="Not Verified"/>
    <s v="CG"/>
    <x v="2"/>
    <s v="Yes"/>
    <s v="N"/>
    <s v="N"/>
    <n v="25"/>
    <n v="0"/>
    <s v="INDIVIDUAL"/>
    <n v="5500"/>
    <n v="5500"/>
    <n v="5500"/>
    <s v=" 36 months"/>
    <n v="0.1186"/>
    <n v="6564"/>
    <n v="6564"/>
    <n v="5500"/>
    <n v="33.270000000000003"/>
    <n v="1064.0899999999999"/>
    <n v="0"/>
    <n v="0"/>
    <n v="0"/>
  </r>
  <r>
    <s v="OR"/>
    <x v="24140"/>
    <s v="18-25"/>
    <s v="10640-RUPESH KUMAR CHOURASIA"/>
    <s v="107-DBS"/>
    <x v="77"/>
    <s v="OBC"/>
    <n v="620251"/>
    <s v="Khordha"/>
    <n v="93296"/>
    <s v="Nisha Mehta"/>
    <x v="0"/>
    <x v="108"/>
    <s v="Preeti Dalei"/>
    <d v="1998-11-04T00:00:00"/>
    <s v="Bichitra Parida"/>
    <d v="2019-03-28T00:00:00"/>
    <s v="FY 2019"/>
    <s v="Female"/>
    <s v="RENT"/>
    <x v="1"/>
    <s v="No"/>
    <d v="2020-03-02T00:00:00"/>
    <s v="XL"/>
    <s v="C"/>
    <s v="C5"/>
    <s v="CL14H"/>
    <s v="Bike"/>
    <s v="Bhubaneswar"/>
    <s v="Hindu"/>
    <s v="Not Verified"/>
    <s v="OR"/>
    <x v="9"/>
    <s v="Yes"/>
    <s v="Y"/>
    <s v="N"/>
    <n v="21"/>
    <n v="1"/>
    <s v="INDIVIDUAL"/>
    <n v="1700"/>
    <n v="1700"/>
    <n v="1700"/>
    <s v=" 36 months"/>
    <n v="0.1472"/>
    <n v="2113"/>
    <n v="2113"/>
    <n v="1700"/>
    <n v="24.9"/>
    <n v="413.34"/>
    <n v="0"/>
    <n v="0"/>
    <n v="0"/>
  </r>
  <r>
    <s v="WB"/>
    <x v="24141"/>
    <s v="18-25"/>
    <s v="10035-ABHAY TOMER"/>
    <s v="201-DBS"/>
    <x v="15"/>
    <s v="OBC"/>
    <n v="690026"/>
    <s v="Paschim Bardhhaman"/>
    <n v="89941"/>
    <s v="Laksh Chopra"/>
    <x v="0"/>
    <x v="58"/>
    <s v="Rajesh Biswas"/>
    <d v="1996-10-10T00:00:00"/>
    <s v="Rajesh Biswas"/>
    <d v="2018-10-31T00:00:00"/>
    <s v="FY 2019"/>
    <s v="Female"/>
    <s v="RENT"/>
    <x v="1"/>
    <s v="No"/>
    <d v="2020-03-02T00:00:00"/>
    <s v="XL"/>
    <s v="B"/>
    <s v="B4"/>
    <s v="CL3100"/>
    <s v="Festive Loan-Product"/>
    <s v="Howrah"/>
    <s v="Hindu"/>
    <s v="Source Verified"/>
    <s v="WB"/>
    <x v="6"/>
    <s v="Yes"/>
    <s v="N"/>
    <s v="N"/>
    <n v="22"/>
    <n v="0"/>
    <s v="INDIVIDUAL"/>
    <n v="7200"/>
    <n v="7200"/>
    <n v="7200"/>
    <s v=" 60 months"/>
    <n v="0.1149"/>
    <n v="8196"/>
    <n v="8196"/>
    <n v="7200"/>
    <n v="21.57"/>
    <n v="995.61"/>
    <n v="0"/>
    <n v="0"/>
    <n v="0"/>
  </r>
  <r>
    <s v="BR"/>
    <x v="24142"/>
    <s v="18-25"/>
    <s v="12248-PANKAJ UDAAS"/>
    <s v="209-DBS"/>
    <x v="72"/>
    <s v="OBC"/>
    <n v="370200"/>
    <s v="Begusarai"/>
    <n v="89943"/>
    <s v="Diya Malhotra"/>
    <x v="0"/>
    <x v="548"/>
    <s v="Ritesh Kumar"/>
    <d v="1999-01-01T00:00:00"/>
    <s v="Ritesh Kumar"/>
    <d v="2018-11-01T00:00:00"/>
    <s v="FY 2019"/>
    <s v="Female"/>
    <s v="OWN"/>
    <x v="1"/>
    <s v="No"/>
    <d v="2020-03-04T00:00:00"/>
    <s v="XL"/>
    <s v="C"/>
    <s v="C3"/>
    <s v="CL3100"/>
    <s v="Festive Loan-Product"/>
    <s v="Patna"/>
    <s v="Hindu"/>
    <s v="Source Verified"/>
    <s v="BR"/>
    <x v="5"/>
    <s v="Yes"/>
    <s v="N"/>
    <s v="N"/>
    <n v="19"/>
    <n v="0"/>
    <s v="INDIVIDUAL"/>
    <n v="3000"/>
    <n v="3000"/>
    <n v="3000"/>
    <s v=" 60 months"/>
    <n v="0.13980000000000001"/>
    <n v="627"/>
    <n v="627"/>
    <n v="252"/>
    <n v="17.87"/>
    <n v="235.63"/>
    <n v="14.97205503"/>
    <n v="124.25"/>
    <n v="1.21"/>
  </r>
  <r>
    <s v="AS"/>
    <x v="24143"/>
    <s v="18-25"/>
    <s v="12097-ANINDITA BHAUMIK"/>
    <s v="208-DBS"/>
    <x v="70"/>
    <s v="SC"/>
    <n v="770001"/>
    <s v="Golaghat"/>
    <n v="93311"/>
    <s v="Aditya Malhotra"/>
    <x v="0"/>
    <x v="188"/>
    <s v="Maya Sherpa"/>
    <d v="1996-05-01T00:00:00"/>
    <s v="Maya Sherpa"/>
    <d v="2019-01-09T00:00:00"/>
    <s v="FY 2019"/>
    <s v="Female"/>
    <s v="RENT"/>
    <x v="2"/>
    <s v="No"/>
    <d v="2020-03-04T00:00:00"/>
    <s v="XL"/>
    <s v="D"/>
    <s v="D3"/>
    <s v="CL14K"/>
    <s v="Television"/>
    <s v="Guwaahati"/>
    <s v="Hindu"/>
    <s v="Verified"/>
    <s v="AS"/>
    <x v="10"/>
    <s v="Yes"/>
    <s v="Y"/>
    <s v="N"/>
    <n v="23"/>
    <n v="2"/>
    <s v="INDIVIDUAL"/>
    <n v="10000"/>
    <n v="10000"/>
    <n v="10000"/>
    <s v=" 36 months"/>
    <n v="0.15579999999999999"/>
    <n v="12583"/>
    <n v="12583"/>
    <n v="10000"/>
    <n v="41.3"/>
    <n v="2582.86"/>
    <n v="0"/>
    <n v="0"/>
    <n v="0"/>
  </r>
  <r>
    <s v="BR"/>
    <x v="24144"/>
    <s v="18-25"/>
    <s v="12248-PANKAJ UDAAS"/>
    <s v="209-DBS"/>
    <x v="72"/>
    <s v="SC"/>
    <n v="370390"/>
    <s v="Begusarai"/>
    <n v="93316"/>
    <s v="Meera Patel"/>
    <x v="0"/>
    <x v="533"/>
    <s v="Ritesh Kumar"/>
    <d v="1996-01-01T00:00:00"/>
    <s v="Ritesh Kumar"/>
    <d v="2018-10-30T00:00:00"/>
    <s v="FY 2019"/>
    <s v="Female"/>
    <s v="RENT"/>
    <x v="2"/>
    <s v="No"/>
    <d v="2020-03-05T00:00:00"/>
    <s v="XL"/>
    <s v="B"/>
    <s v="B2"/>
    <s v="CL3100"/>
    <s v="Festive Loan-Product"/>
    <s v="Patna"/>
    <s v="Hindu"/>
    <s v="Not Verified"/>
    <s v="BR"/>
    <x v="5"/>
    <s v="Yes"/>
    <s v="N"/>
    <s v="N"/>
    <n v="22"/>
    <n v="0"/>
    <s v="INDIVIDUAL"/>
    <n v="16750"/>
    <n v="16750"/>
    <n v="16750"/>
    <s v=" 36 months"/>
    <n v="0.1075"/>
    <n v="19671"/>
    <n v="19671"/>
    <n v="16750"/>
    <n v="15.96"/>
    <n v="2920.63"/>
    <n v="0"/>
    <n v="0"/>
    <n v="0"/>
  </r>
  <r>
    <s v="BR"/>
    <x v="24145"/>
    <s v="18-25"/>
    <s v="12248-PANKAJ UDAAS"/>
    <s v="209-DBS"/>
    <x v="72"/>
    <s v="SC"/>
    <n v="370331"/>
    <s v="Begusarai"/>
    <n v="89959"/>
    <s v="Ishaan Nair"/>
    <x v="0"/>
    <x v="384"/>
    <s v="Ritesh Kumar"/>
    <d v="2000-05-01T00:00:00"/>
    <s v="Ritesh Kumar"/>
    <d v="2018-10-31T00:00:00"/>
    <s v="FY 2019"/>
    <s v="Female"/>
    <s v="MORTGAGE"/>
    <x v="2"/>
    <s v="No"/>
    <d v="2020-03-13T00:00:00"/>
    <s v="XL"/>
    <s v="G"/>
    <s v="G2"/>
    <s v="CL3100"/>
    <s v="Festive Loan-Product"/>
    <s v="Patna"/>
    <s v="Hindu"/>
    <s v="Verified"/>
    <s v="BR"/>
    <x v="5"/>
    <s v="Yes"/>
    <s v="Y"/>
    <s v="N"/>
    <n v="18"/>
    <n v="2"/>
    <s v="INDIVIDUAL"/>
    <n v="20000"/>
    <n v="20000"/>
    <n v="19810"/>
    <s v=" 60 months"/>
    <n v="0.20530000000000001"/>
    <n v="25121"/>
    <n v="24652"/>
    <n v="12949"/>
    <n v="57.73"/>
    <n v="11127.81"/>
    <n v="0"/>
    <n v="1043.6400000000001"/>
    <n v="10.0975"/>
  </r>
  <r>
    <s v="UP"/>
    <x v="24146"/>
    <s v="18-25"/>
    <s v="10183-RISHABH PANT"/>
    <s v="176-DBS"/>
    <x v="42"/>
    <s v="SC"/>
    <n v="210130"/>
    <s v="Hapur"/>
    <n v="90481"/>
    <s v="Diya Gupta"/>
    <x v="0"/>
    <x v="412"/>
    <s v="Ashish Kumar"/>
    <d v="1999-01-01T00:00:00"/>
    <s v="Ashish Kumar"/>
    <d v="2019-01-03T00:00:00"/>
    <s v="FY 2019"/>
    <s v="Female"/>
    <s v="MORTGAGE"/>
    <x v="0"/>
    <s v="No"/>
    <d v="2020-03-03T00:00:00"/>
    <s v="XL"/>
    <s v="B"/>
    <s v="B3"/>
    <s v="CL3100"/>
    <s v="Festive Loan-Product"/>
    <s v="Bulandshahr"/>
    <s v="Hindu"/>
    <s v="Not Verified"/>
    <s v="UP"/>
    <x v="1"/>
    <s v="Yes"/>
    <s v="N"/>
    <s v="N"/>
    <n v="20"/>
    <n v="0"/>
    <s v="INDIVIDUAL"/>
    <n v="5000"/>
    <n v="5000"/>
    <n v="5000"/>
    <s v=" 36 months"/>
    <n v="0.11119999999999999"/>
    <n v="5904"/>
    <n v="5904"/>
    <n v="5000"/>
    <n v="17.190000000000001"/>
    <n v="903.83"/>
    <n v="0"/>
    <n v="0"/>
    <n v="0"/>
  </r>
  <r>
    <s v="BR"/>
    <x v="24147"/>
    <s v="18-25"/>
    <s v="10514-MANISH KUMAR MISHRA"/>
    <s v="209-DBS"/>
    <x v="83"/>
    <s v="SC"/>
    <n v="530060"/>
    <s v="Bettiah"/>
    <n v="93324"/>
    <s v="Diya Sharma"/>
    <x v="0"/>
    <x v="548"/>
    <s v="Nishant Kumar"/>
    <d v="1997-01-01T00:00:00"/>
    <s v="Nishant Kumar"/>
    <d v="2018-11-15T00:00:00"/>
    <s v="FY 2019"/>
    <s v="Female"/>
    <s v="RENT"/>
    <x v="1"/>
    <s v="No"/>
    <d v="2020-03-05T00:00:00"/>
    <s v="XL"/>
    <s v="D"/>
    <s v="D3"/>
    <s v="CL5100"/>
    <s v="Festive Loan-Product"/>
    <s v="Patna"/>
    <s v="Hindu"/>
    <s v="Source Verified"/>
    <s v="BR"/>
    <x v="5"/>
    <s v="Yes"/>
    <s v="N"/>
    <s v="N"/>
    <n v="21"/>
    <n v="0"/>
    <s v="INDIVIDUAL"/>
    <n v="7000"/>
    <n v="7000"/>
    <n v="6962"/>
    <s v=" 36 months"/>
    <n v="0.15579999999999999"/>
    <n v="4360"/>
    <n v="4347"/>
    <n v="2809"/>
    <n v="18.46"/>
    <n v="1404.6"/>
    <n v="0"/>
    <n v="146.02000000000001"/>
    <n v="1.83"/>
  </r>
  <r>
    <s v="BR"/>
    <x v="24148"/>
    <s v="18-25"/>
    <s v="10537-RAGHUVANSH SINGH"/>
    <s v="209-DBS"/>
    <x v="37"/>
    <s v="ST"/>
    <n v="520127"/>
    <s v="Motihari"/>
    <n v="89969"/>
    <s v="Kavya Patel"/>
    <x v="0"/>
    <x v="112"/>
    <s v="Nirvikar Pandey"/>
    <d v="1999-01-01T00:00:00"/>
    <s v="Nirvikar Pandey"/>
    <d v="2019-01-24T00:00:00"/>
    <s v="FY 2019"/>
    <s v="Female"/>
    <s v="RENT"/>
    <x v="2"/>
    <s v="No"/>
    <d v="2020-03-05T00:00:00"/>
    <s v="XL"/>
    <s v="B"/>
    <s v="B3"/>
    <s v="CL3100"/>
    <s v="Festive Loan-Product"/>
    <s v="Patna"/>
    <s v="Hindu"/>
    <s v="Not Verified"/>
    <s v="BR"/>
    <x v="5"/>
    <s v="Yes"/>
    <s v="N"/>
    <s v="N"/>
    <n v="20"/>
    <n v="0"/>
    <s v="INDIVIDUAL"/>
    <n v="23500"/>
    <n v="23500"/>
    <n v="23375"/>
    <s v=" 36 months"/>
    <n v="0.11119999999999999"/>
    <n v="27557"/>
    <n v="27410"/>
    <n v="23500"/>
    <n v="37.71"/>
    <n v="4056.59"/>
    <n v="0"/>
    <n v="0"/>
    <n v="0"/>
  </r>
  <r>
    <s v="AS"/>
    <x v="24149"/>
    <s v="18-25"/>
    <s v="13111-SHANTUMONI BORAH"/>
    <s v="208-DBS"/>
    <x v="33"/>
    <s v="ST"/>
    <n v="740011"/>
    <s v="Biswanath"/>
    <n v="91283"/>
    <s v="Diya Nair"/>
    <x v="0"/>
    <x v="211"/>
    <s v="Titu Borpatra"/>
    <d v="1997-12-15T00:00:00"/>
    <s v="Moupran Adhikary"/>
    <d v="2018-10-29T00:00:00"/>
    <s v="FY 2019"/>
    <s v="Female"/>
    <s v="RENT"/>
    <x v="0"/>
    <s v="No"/>
    <d v="2020-03-02T00:00:00"/>
    <s v="XL"/>
    <s v="C"/>
    <s v="C2"/>
    <s v="CL3100"/>
    <s v="Festive Loan-Product"/>
    <s v="Guwaahati"/>
    <s v="Hindu"/>
    <s v="Source Verified"/>
    <s v="AS"/>
    <x v="10"/>
    <s v="Yes"/>
    <s v="N"/>
    <s v="N"/>
    <n v="21"/>
    <n v="0"/>
    <s v="INDIVIDUAL"/>
    <n v="2400"/>
    <n v="2400"/>
    <n v="2400"/>
    <s v=" 60 months"/>
    <n v="0.1361"/>
    <n v="1469"/>
    <n v="1469"/>
    <n v="806"/>
    <n v="91.68"/>
    <n v="572.27"/>
    <n v="0"/>
    <n v="91.23"/>
    <n v="0.95"/>
  </r>
  <r>
    <s v="CG"/>
    <x v="24150"/>
    <s v="18-25"/>
    <s v="11640-NITISH KUMAR"/>
    <s v="207-DBS"/>
    <x v="4"/>
    <s v="ST"/>
    <n v="250171"/>
    <s v="Mahasamund"/>
    <n v="91300"/>
    <s v="Aditya Gupta"/>
    <x v="0"/>
    <x v="161"/>
    <s v="Pushpendra Kumar"/>
    <d v="1993-05-18T00:00:00"/>
    <s v="Navneet Devchand Raut"/>
    <d v="2018-11-05T00:00:00"/>
    <s v="FY 2019"/>
    <s v="Female"/>
    <s v="MORTGAGE"/>
    <x v="0"/>
    <s v="No"/>
    <d v="2020-03-13T00:00:00"/>
    <s v="XL"/>
    <s v="B"/>
    <s v="B5"/>
    <s v="CL5100"/>
    <s v="Festive Loan-Product"/>
    <s v="Raipur"/>
    <s v="Hindu"/>
    <s v="Verified"/>
    <s v="CG"/>
    <x v="2"/>
    <s v="Yes"/>
    <s v="N"/>
    <s v="N"/>
    <n v="25"/>
    <n v="0"/>
    <s v="INDIVIDUAL"/>
    <n v="20000"/>
    <n v="20000"/>
    <n v="19771"/>
    <s v=" 60 months"/>
    <n v="0.1186"/>
    <n v="26229"/>
    <n v="25841"/>
    <n v="20000"/>
    <n v="40.32"/>
    <n v="6228.56"/>
    <n v="0"/>
    <n v="0"/>
    <n v="0"/>
  </r>
  <r>
    <s v="PB"/>
    <x v="24151"/>
    <s v="18-25"/>
    <s v="10037-RAJESH PRATAP"/>
    <s v="102-DBS"/>
    <x v="2"/>
    <s v="ST"/>
    <n v="110400"/>
    <s v="Sangrur"/>
    <n v="90398"/>
    <s v="Aarav Chopra"/>
    <x v="0"/>
    <x v="57"/>
    <s v="Ashish Kumar"/>
    <d v="1998-01-01T00:00:00"/>
    <s v="Ashish Kumar"/>
    <d v="2019-03-26T00:00:00"/>
    <s v="FY 2019"/>
    <s v="Female"/>
    <s v="MORTGAGE"/>
    <x v="0"/>
    <s v="No"/>
    <d v="2020-03-10T00:00:00"/>
    <s v="XL"/>
    <s v="D"/>
    <s v="D4"/>
    <s v="CL14H"/>
    <s v="Bike"/>
    <s v="Ludhiana"/>
    <s v="Sikh"/>
    <s v="Not Verified"/>
    <s v="PB"/>
    <x v="0"/>
    <s v="Yes"/>
    <s v="N"/>
    <s v="N"/>
    <n v="21"/>
    <n v="0"/>
    <s v="INDIVIDUAL"/>
    <n v="3000"/>
    <n v="3000"/>
    <n v="3000"/>
    <s v=" 36 months"/>
    <n v="0.1595"/>
    <n v="3735"/>
    <n v="3735"/>
    <n v="3000"/>
    <n v="6.22"/>
    <n v="734.74"/>
    <n v="0"/>
    <n v="0"/>
    <n v="0"/>
  </r>
  <r>
    <s v="OR"/>
    <x v="24152"/>
    <s v="18-25"/>
    <s v="12004-SAMIR RANJAN SUTRADHAR"/>
    <s v="107-DBS"/>
    <x v="28"/>
    <s v="General"/>
    <n v="440196"/>
    <s v="Nimapada"/>
    <n v="36082"/>
    <s v="Aarav Patel"/>
    <x v="0"/>
    <x v="39"/>
    <s v="Rakesh Kumar Mohapatra"/>
    <d v="1997-12-19T00:00:00"/>
    <s v="Rajesh Kumar Pradhan"/>
    <d v="2018-12-07T00:00:00"/>
    <s v="FY 2019"/>
    <s v="Female"/>
    <s v="RENT"/>
    <x v="5"/>
    <s v="No"/>
    <d v="2020-03-13T00:00:00"/>
    <s v="XLG"/>
    <s v="A"/>
    <s v="A3"/>
    <s v="JLG35K"/>
    <s v="Trade"/>
    <s v="Bhubaneswar"/>
    <s v="Hindu"/>
    <s v="Not Verified"/>
    <s v="OR"/>
    <x v="9"/>
    <s v="Yes"/>
    <s v="N"/>
    <s v="N"/>
    <n v="21"/>
    <n v="0"/>
    <s v="INDIVIDUAL"/>
    <n v="7000"/>
    <n v="7000"/>
    <n v="7000"/>
    <s v=" 36 months"/>
    <n v="7.1400000000000005E-2"/>
    <n v="7798"/>
    <n v="7798"/>
    <n v="7000"/>
    <n v="4.9000000000000004"/>
    <n v="797.77"/>
    <n v="0"/>
    <n v="0"/>
    <n v="0"/>
  </r>
  <r>
    <s v="UP"/>
    <x v="24153"/>
    <s v="18-25"/>
    <s v="10183-RISHABH PANT"/>
    <s v="176-DBS"/>
    <x v="42"/>
    <s v="General"/>
    <n v="210311"/>
    <s v="Hapur"/>
    <n v="36091"/>
    <s v="Ananya Patel"/>
    <x v="0"/>
    <x v="43"/>
    <s v="Prem Singh"/>
    <d v="1993-01-01T00:00:00"/>
    <s v="Anand Srivastav"/>
    <d v="2018-04-18T00:00:00"/>
    <s v="FY 2019"/>
    <s v="Female"/>
    <s v="RENT"/>
    <x v="5"/>
    <s v="No"/>
    <d v="2020-03-04T00:00:00"/>
    <s v="XLG"/>
    <s v="A"/>
    <s v="A5"/>
    <s v="JLG30K"/>
    <s v="Home Loan"/>
    <s v="Bulandshahr"/>
    <s v="Hindu"/>
    <s v="Source Verified"/>
    <s v="UP"/>
    <x v="1"/>
    <s v="Yes"/>
    <s v="N"/>
    <s v="N"/>
    <n v="25"/>
    <n v="0"/>
    <s v="INDIVIDUAL"/>
    <n v="2500"/>
    <n v="2500"/>
    <n v="2500"/>
    <s v=" 36 months"/>
    <n v="7.8799999999999995E-2"/>
    <n v="2756"/>
    <n v="2756"/>
    <n v="2500"/>
    <n v="12.1"/>
    <n v="255.92"/>
    <n v="0"/>
    <n v="0"/>
    <n v="0"/>
  </r>
  <r>
    <s v="WB"/>
    <x v="24154"/>
    <s v="18-25"/>
    <s v="12361-RITESH KUMAR SINHA"/>
    <s v="201-DBS"/>
    <x v="34"/>
    <s v="General"/>
    <n v="650072"/>
    <s v="Habra"/>
    <n v="36101"/>
    <s v="Ishaan Gupta"/>
    <x v="0"/>
    <x v="130"/>
    <s v="Kamalendu Biswas"/>
    <d v="1995-07-17T00:00:00"/>
    <s v="Kamalendu Biswas"/>
    <d v="2018-10-15T00:00:00"/>
    <s v="FY 2019"/>
    <s v="Female"/>
    <s v="MORTGAGE"/>
    <x v="5"/>
    <s v="No"/>
    <d v="2020-03-02T00:00:00"/>
    <s v="XLG"/>
    <s v="D"/>
    <s v="D1"/>
    <s v="JLG30K"/>
    <s v="Agriculture"/>
    <s v="Howrah"/>
    <s v="Hindu"/>
    <s v="Not Verified"/>
    <s v="WB"/>
    <x v="6"/>
    <s v="Yes"/>
    <s v="N"/>
    <s v="N"/>
    <n v="23"/>
    <n v="0"/>
    <s v="INDIVIDUAL"/>
    <n v="13750"/>
    <n v="13750"/>
    <n v="13725"/>
    <s v=" 36 months"/>
    <n v="0.1484"/>
    <n v="14859"/>
    <n v="14832"/>
    <n v="13750"/>
    <n v="7.47"/>
    <n v="1109.29"/>
    <n v="0"/>
    <n v="0"/>
    <n v="0"/>
  </r>
  <r>
    <s v="WB"/>
    <x v="24155"/>
    <s v="18-25"/>
    <s v="10037-RAJESH PRATAP"/>
    <s v="201-DBS"/>
    <x v="85"/>
    <s v="General"/>
    <n v="580056"/>
    <s v="Tarkeshwer"/>
    <n v="71901"/>
    <s v="Ananya Chopra"/>
    <x v="0"/>
    <x v="118"/>
    <s v="Sekh Abdur Rajjak Hossain"/>
    <d v="1994-11-01T00:00:00"/>
    <s v="Debasish Ghosh"/>
    <d v="2018-10-10T00:00:00"/>
    <s v="FY 2019"/>
    <s v="Female"/>
    <s v="MORTGAGE"/>
    <x v="5"/>
    <s v="No"/>
    <d v="2020-03-02T00:00:00"/>
    <s v="XLG"/>
    <s v="A"/>
    <s v="A3"/>
    <s v="JLG35K"/>
    <s v="Agriculture"/>
    <s v="Howrah"/>
    <s v="Hindu"/>
    <s v="Not Verified"/>
    <s v="WB"/>
    <x v="6"/>
    <s v="Yes"/>
    <s v="Y"/>
    <s v="N"/>
    <n v="24"/>
    <n v="1"/>
    <s v="INDIVIDUAL"/>
    <n v="4000"/>
    <n v="4000"/>
    <n v="4000"/>
    <s v=" 36 months"/>
    <n v="7.1400000000000005E-2"/>
    <n v="4157"/>
    <n v="4157"/>
    <n v="4000"/>
    <n v="57.63"/>
    <n v="156.78"/>
    <n v="0"/>
    <n v="0"/>
    <n v="0"/>
  </r>
  <r>
    <s v="WB"/>
    <x v="24156"/>
    <s v="18-25"/>
    <s v="10035-ABHAY TOMER"/>
    <s v="201-DBS"/>
    <x v="15"/>
    <s v="General"/>
    <n v="690014"/>
    <s v="Paschim Bardhhaman"/>
    <n v="36108"/>
    <s v="Laksh Chopra"/>
    <x v="0"/>
    <x v="115"/>
    <s v="Samrat Pramanik"/>
    <d v="1994-03-04T00:00:00"/>
    <s v="Rajesh Biswas"/>
    <d v="2018-10-09T00:00:00"/>
    <s v="FY 2019"/>
    <s v="Female"/>
    <s v="MORTGAGE"/>
    <x v="5"/>
    <s v="No"/>
    <d v="2020-03-10T00:00:00"/>
    <s v="XLG"/>
    <s v="A"/>
    <s v="A5"/>
    <s v="JLG30K"/>
    <s v="Services"/>
    <s v="Howrah"/>
    <s v="Hindu"/>
    <s v="Not Verified"/>
    <s v="WB"/>
    <x v="6"/>
    <s v="Yes"/>
    <s v="N"/>
    <s v="N"/>
    <n v="24"/>
    <n v="0"/>
    <s v="INDIVIDUAL"/>
    <n v="5000"/>
    <n v="5000"/>
    <n v="5000"/>
    <s v=" 36 months"/>
    <n v="7.8799999999999995E-2"/>
    <n v="1405"/>
    <n v="1405"/>
    <n v="1140"/>
    <n v="23.26"/>
    <n v="265.33999999999997"/>
    <n v="0"/>
    <n v="0"/>
    <n v="0"/>
  </r>
  <r>
    <s v="RJ"/>
    <x v="24157"/>
    <s v="18-25"/>
    <s v="10055-MAHESH KUMAR PATEL"/>
    <s v="301-DBS"/>
    <x v="5"/>
    <s v="General"/>
    <n v="30281"/>
    <s v="Behrod"/>
    <n v="36114"/>
    <s v="Laksh Sharma"/>
    <x v="0"/>
    <x v="42"/>
    <s v="Prakash Chand"/>
    <d v="1993-01-01T00:00:00"/>
    <s v="Ankur Kesharawani"/>
    <d v="2018-09-19T00:00:00"/>
    <s v="FY 2019"/>
    <s v="Female"/>
    <s v="RENT"/>
    <x v="5"/>
    <s v="No"/>
    <d v="2020-03-09T00:00:00"/>
    <s v="XLG"/>
    <s v="B"/>
    <s v="B1"/>
    <s v="JLG35K"/>
    <s v="Business "/>
    <s v="Jaipur"/>
    <s v="Hindu"/>
    <s v="Source Verified"/>
    <s v="RJ"/>
    <x v="3"/>
    <s v="Yes"/>
    <s v="N"/>
    <s v="N"/>
    <n v="25"/>
    <n v="0"/>
    <s v="INDIVIDUAL"/>
    <n v="8000"/>
    <n v="8000"/>
    <n v="8000"/>
    <s v=" 36 months"/>
    <n v="0.1038"/>
    <n v="4566"/>
    <n v="4566"/>
    <n v="3466"/>
    <n v="44.75"/>
    <n v="941.45"/>
    <n v="0"/>
    <n v="157.86000000000001"/>
    <n v="2"/>
  </r>
  <r>
    <s v="RJ"/>
    <x v="24158"/>
    <s v="18-25"/>
    <s v="10055-MAHESH KUMAR PATEL"/>
    <s v="301-DBS"/>
    <x v="5"/>
    <s v="General"/>
    <n v="30100"/>
    <s v="Behrod"/>
    <n v="71915"/>
    <s v="Ishaan Reddy"/>
    <x v="0"/>
    <x v="35"/>
    <s v="Ankur Kesharawani"/>
    <d v="1997-01-01T00:00:00"/>
    <s v="Munesh Kumar"/>
    <d v="2018-04-18T00:00:00"/>
    <s v="FY 2019"/>
    <s v="Female"/>
    <s v="RENT"/>
    <x v="5"/>
    <s v="No"/>
    <d v="2020-03-10T00:00:00"/>
    <s v="XLG"/>
    <s v="D"/>
    <s v="D2"/>
    <s v="JLG30K"/>
    <s v="Business "/>
    <s v="Jaipur"/>
    <s v="Hindu"/>
    <s v="Verified"/>
    <s v="RJ"/>
    <x v="3"/>
    <s v="Yes"/>
    <s v="N"/>
    <s v="N"/>
    <n v="21"/>
    <n v="0"/>
    <s v="INDIVIDUAL"/>
    <n v="2800"/>
    <n v="2800"/>
    <n v="2800"/>
    <s v=" 36 months"/>
    <n v="0.15210000000000001"/>
    <n v="3329"/>
    <n v="3329"/>
    <n v="2800"/>
    <n v="32.159999999999997"/>
    <n v="514.42999999999995"/>
    <n v="14.999999989999999"/>
    <n v="0"/>
    <n v="0"/>
  </r>
  <r>
    <s v="HR"/>
    <x v="24159"/>
    <s v="18-25"/>
    <s v="10055-MAHESH KUMAR PATEL"/>
    <s v="206-DBS"/>
    <x v="64"/>
    <s v="General"/>
    <n v="200430"/>
    <s v="Hisar"/>
    <n v="36124"/>
    <s v="Diya Sharma"/>
    <x v="0"/>
    <x v="56"/>
    <s v="Pankaj Saini"/>
    <d v="1996-05-17T00:00:00"/>
    <s v="Bhanu Pratap Singh"/>
    <d v="2018-10-08T00:00:00"/>
    <s v="FY 2019"/>
    <s v="Female"/>
    <s v="MORTGAGE"/>
    <x v="5"/>
    <s v="No"/>
    <d v="2020-03-12T00:00:00"/>
    <s v="XLG"/>
    <s v="A"/>
    <s v="A4"/>
    <s v="JLG30K"/>
    <s v="Business "/>
    <s v="Karnal"/>
    <s v="Hindu"/>
    <s v="Source Verified"/>
    <s v="HR"/>
    <x v="4"/>
    <s v="Yes"/>
    <s v="N"/>
    <s v="N"/>
    <n v="22"/>
    <n v="0"/>
    <s v="INDIVIDUAL"/>
    <n v="4000"/>
    <n v="4000"/>
    <n v="4000"/>
    <s v=" 36 months"/>
    <n v="7.51E-2"/>
    <n v="4302"/>
    <n v="4302"/>
    <n v="4000"/>
    <n v="19.2"/>
    <n v="302.41000000000003"/>
    <n v="0"/>
    <n v="0"/>
    <n v="0"/>
  </r>
  <r>
    <s v="BR"/>
    <x v="24160"/>
    <s v="18-25"/>
    <s v="11867-VIKRANT KUMAR VICKY"/>
    <s v="209-DBS"/>
    <x v="36"/>
    <s v="General"/>
    <n v="380254"/>
    <s v="Chhapra"/>
    <n v="71958"/>
    <s v="Kavya Nair"/>
    <x v="0"/>
    <x v="50"/>
    <s v="Ajeet Kumar Rai"/>
    <d v="1993-01-01T00:00:00"/>
    <s v="Ajeet Kumar Rai"/>
    <d v="2018-08-07T00:00:00"/>
    <s v="FY 2019"/>
    <s v="Female"/>
    <s v="RENT"/>
    <x v="5"/>
    <s v="No"/>
    <d v="2020-03-03T00:00:00"/>
    <s v="XLG"/>
    <s v="E"/>
    <s v="E1"/>
    <s v="JLG30K"/>
    <s v="Business "/>
    <s v="Patna"/>
    <s v="Hindu"/>
    <s v="Source Verified"/>
    <s v="BR"/>
    <x v="5"/>
    <s v="Yes"/>
    <s v="N"/>
    <s v="N"/>
    <n v="25"/>
    <n v="0"/>
    <s v="INDIVIDUAL"/>
    <n v="7000"/>
    <n v="7000"/>
    <n v="6767"/>
    <s v=" 60 months"/>
    <n v="0.16450000000000001"/>
    <n v="7380"/>
    <n v="6924"/>
    <n v="4068"/>
    <n v="36.35"/>
    <n v="2899.72"/>
    <n v="0"/>
    <n v="412.44"/>
    <n v="4.1243999999999996"/>
  </r>
  <r>
    <s v="BR"/>
    <x v="24161"/>
    <s v="18-25"/>
    <s v="11867-VIKRANT KUMAR VICKY"/>
    <s v="209-DBS"/>
    <x v="36"/>
    <s v="General"/>
    <n v="380230"/>
    <s v="Chhapra"/>
    <n v="36152"/>
    <s v="Aditya Verma"/>
    <x v="0"/>
    <x v="321"/>
    <s v="Abhiranjan Kumar Singh"/>
    <d v="1994-01-01T00:00:00"/>
    <s v="Dharam Kumar"/>
    <d v="2018-07-11T00:00:00"/>
    <s v="FY 2019"/>
    <s v="Female"/>
    <s v="MORTGAGE"/>
    <x v="5"/>
    <s v="No"/>
    <d v="2020-03-04T00:00:00"/>
    <s v="XLG"/>
    <s v="A"/>
    <s v="A3"/>
    <s v="JLG30K"/>
    <s v="Home Loan"/>
    <s v="Patna"/>
    <s v="Hindu"/>
    <s v="Source Verified"/>
    <s v="BR"/>
    <x v="5"/>
    <s v="Yes"/>
    <s v="N"/>
    <s v="N"/>
    <n v="24"/>
    <n v="0"/>
    <s v="INDIVIDUAL"/>
    <n v="8000"/>
    <n v="8000"/>
    <n v="7850"/>
    <s v=" 36 months"/>
    <n v="7.1400000000000005E-2"/>
    <n v="8669"/>
    <n v="8506"/>
    <n v="8000"/>
    <n v="4.1900000000000004"/>
    <n v="668.89"/>
    <n v="0"/>
    <n v="0"/>
    <n v="0"/>
  </r>
  <r>
    <s v="BR"/>
    <x v="24162"/>
    <s v="18-25"/>
    <s v="10514-MANISH KUMAR MISHRA"/>
    <s v="209-DBS"/>
    <x v="83"/>
    <s v="General"/>
    <n v="530026"/>
    <s v="Bettiah"/>
    <n v="71976"/>
    <s v="Ishaan Verma"/>
    <x v="0"/>
    <x v="573"/>
    <s v="Subodh Kumar Gawaskar"/>
    <d v="1993-01-01T00:00:00"/>
    <s v="Kundan Kumar Ray"/>
    <d v="2018-08-16T00:00:00"/>
    <s v="FY 2019"/>
    <s v="Female"/>
    <s v="MORTGAGE"/>
    <x v="5"/>
    <s v="No"/>
    <d v="2020-03-05T00:00:00"/>
    <s v="XLG"/>
    <s v="B"/>
    <s v="B2"/>
    <s v="JLG35K"/>
    <s v="Home Loan"/>
    <s v="Patna"/>
    <s v="Hindu"/>
    <s v="Not Verified"/>
    <s v="BR"/>
    <x v="5"/>
    <s v="Yes"/>
    <s v="N"/>
    <s v="N"/>
    <n v="25"/>
    <n v="0"/>
    <s v="INDIVIDUAL"/>
    <n v="14500"/>
    <n v="14500"/>
    <n v="14375"/>
    <s v=" 36 months"/>
    <n v="0.1075"/>
    <n v="13978"/>
    <n v="13858"/>
    <n v="11182"/>
    <n v="11.26"/>
    <n v="2508.61"/>
    <n v="98.175024879999995"/>
    <n v="188.87"/>
    <n v="2.59"/>
  </r>
  <r>
    <s v="BR"/>
    <x v="24163"/>
    <s v="18-25"/>
    <s v="11867-VIKRANT KUMAR VICKY"/>
    <s v="209-DBS"/>
    <x v="36"/>
    <s v="General"/>
    <n v="380145"/>
    <s v="Chhapra"/>
    <n v="36166"/>
    <s v="Kavya Sharma"/>
    <x v="0"/>
    <x v="141"/>
    <s v="Ramesh Kumar"/>
    <d v="1999-01-01T00:00:00"/>
    <s v="Ramesh Kumar"/>
    <d v="2018-05-18T00:00:00"/>
    <s v="FY 2019"/>
    <s v="Female"/>
    <s v="MORTGAGE"/>
    <x v="5"/>
    <s v="No"/>
    <d v="2020-03-13T00:00:00"/>
    <s v="XLG"/>
    <s v="A"/>
    <s v="A4"/>
    <s v="JLG30K"/>
    <s v="Home Loan"/>
    <s v="Patna"/>
    <s v="Hindu"/>
    <s v="Verified"/>
    <s v="BR"/>
    <x v="5"/>
    <s v="Yes"/>
    <s v="N"/>
    <s v="N"/>
    <n v="19"/>
    <n v="0"/>
    <s v="INDIVIDUAL"/>
    <n v="10000"/>
    <n v="10000"/>
    <n v="10000"/>
    <s v=" 36 months"/>
    <n v="7.51E-2"/>
    <n v="11052"/>
    <n v="11052"/>
    <n v="10000"/>
    <n v="14.61"/>
    <n v="1052.3599999999999"/>
    <n v="0"/>
    <n v="0"/>
    <n v="0"/>
  </r>
  <r>
    <s v="BR"/>
    <x v="24164"/>
    <s v="18-25"/>
    <s v="10514-MANISH KUMAR MISHRA"/>
    <s v="209-DBS"/>
    <x v="83"/>
    <s v="General"/>
    <n v="530068"/>
    <s v="Bettiah"/>
    <n v="36170"/>
    <s v="Kavya Nair"/>
    <x v="0"/>
    <x v="130"/>
    <s v="Sunil Kumar"/>
    <d v="1997-06-08T00:00:00"/>
    <s v="Saddam Hussain"/>
    <d v="2018-10-22T00:00:00"/>
    <s v="FY 2019"/>
    <s v="Female"/>
    <s v="MORTGAGE"/>
    <x v="5"/>
    <s v="No"/>
    <d v="2020-03-13T00:00:00"/>
    <s v="XLG"/>
    <s v="C"/>
    <s v="C3"/>
    <s v="JLG35K"/>
    <s v="Services"/>
    <s v="Patna"/>
    <s v="Hindu"/>
    <s v="Source Verified"/>
    <s v="BR"/>
    <x v="5"/>
    <s v="Yes"/>
    <s v="Y"/>
    <s v="N"/>
    <n v="21"/>
    <n v="2"/>
    <s v="INDIVIDUAL"/>
    <n v="18250"/>
    <n v="18250"/>
    <n v="18225"/>
    <s v=" 36 months"/>
    <n v="0.13980000000000001"/>
    <n v="22450"/>
    <n v="22419"/>
    <n v="18250"/>
    <n v="6.28"/>
    <n v="4199.5"/>
    <n v="0"/>
    <n v="0"/>
    <n v="0"/>
  </r>
  <r>
    <s v="BR"/>
    <x v="24165"/>
    <s v="18-25"/>
    <s v="10827-AJEET KUMAR PANDEY"/>
    <s v="209-DBS"/>
    <x v="74"/>
    <s v="General"/>
    <n v="420065"/>
    <s v="Hajipur"/>
    <n v="71981"/>
    <s v="Diya Mehta"/>
    <x v="0"/>
    <x v="42"/>
    <s v="Manish Kumar Tiwari"/>
    <d v="1993-01-01T00:00:00"/>
    <s v="Ankur Kumar Mishra"/>
    <d v="2018-05-11T00:00:00"/>
    <s v="FY 2019"/>
    <s v="Female"/>
    <s v="RENT"/>
    <x v="5"/>
    <s v="No"/>
    <d v="2020-03-13T00:00:00"/>
    <s v="XLG"/>
    <s v="D"/>
    <s v="D5"/>
    <s v="JLG30K"/>
    <s v="Services"/>
    <s v="Patna"/>
    <s v="Hindu"/>
    <s v="Source Verified"/>
    <s v="BR"/>
    <x v="5"/>
    <s v="Yes"/>
    <s v="N"/>
    <s v="N"/>
    <n v="25"/>
    <n v="0"/>
    <s v="INDIVIDUAL"/>
    <n v="19000"/>
    <n v="19000"/>
    <n v="18792"/>
    <s v=" 60 months"/>
    <n v="0.16320000000000001"/>
    <n v="24697"/>
    <n v="24268"/>
    <n v="19000"/>
    <n v="11.22"/>
    <n v="5696.62"/>
    <n v="0"/>
    <n v="0"/>
    <n v="0"/>
  </r>
  <r>
    <s v="CG"/>
    <x v="24166"/>
    <s v="18-25"/>
    <s v="10924-DILIP KUMAR"/>
    <s v="207-DBS"/>
    <x v="38"/>
    <s v="General"/>
    <n v="230043"/>
    <s v="Raipur"/>
    <n v="36174"/>
    <s v="Kavya Nair"/>
    <x v="0"/>
    <x v="55"/>
    <s v="Charan Das Satnami"/>
    <d v="1995-07-22T00:00:00"/>
    <s v="Vitthaldas Gajanan Harinkhede"/>
    <d v="2018-09-20T00:00:00"/>
    <s v="FY 2019"/>
    <s v="Female"/>
    <s v="RENT"/>
    <x v="5"/>
    <s v="No"/>
    <d v="2020-03-05T00:00:00"/>
    <s v="XLG"/>
    <s v="E"/>
    <s v="E1"/>
    <s v="JLG30K"/>
    <s v="Business "/>
    <s v="Raipur"/>
    <s v="Hindu"/>
    <s v="Source Verified"/>
    <s v="CG"/>
    <x v="2"/>
    <s v="Yes"/>
    <s v="N"/>
    <s v="N"/>
    <n v="23"/>
    <n v="0"/>
    <s v="INDIVIDUAL"/>
    <n v="6250"/>
    <n v="6250"/>
    <n v="6080"/>
    <s v=" 60 months"/>
    <n v="0.16450000000000001"/>
    <n v="9209"/>
    <n v="8857"/>
    <n v="6250"/>
    <n v="22"/>
    <n v="2959.06"/>
    <n v="0"/>
    <n v="0"/>
    <n v="0"/>
  </r>
  <r>
    <s v="CG"/>
    <x v="24167"/>
    <s v="18-25"/>
    <s v="11563-CHANDAN KUMAR MAURYA"/>
    <s v="207-DBS"/>
    <x v="62"/>
    <s v="General"/>
    <n v="320173"/>
    <s v="Raigarh"/>
    <n v="71985"/>
    <s v="Aditya Verma"/>
    <x v="0"/>
    <x v="120"/>
    <s v="Amit Kumar Shrivastav"/>
    <d v="1995-05-08T00:00:00"/>
    <s v="Amit Kumar Shrivastav"/>
    <d v="2018-08-02T00:00:00"/>
    <s v="FY 2019"/>
    <s v="Female"/>
    <s v="RENT"/>
    <x v="5"/>
    <s v="No"/>
    <d v="2020-03-05T00:00:00"/>
    <s v="XLG"/>
    <s v="C"/>
    <s v="C2"/>
    <s v="JLG30K"/>
    <s v="Business "/>
    <s v="Raipur"/>
    <s v="Hindu"/>
    <s v="Verified"/>
    <s v="CG"/>
    <x v="2"/>
    <s v="Yes"/>
    <s v="N"/>
    <s v="N"/>
    <n v="23"/>
    <n v="0"/>
    <s v="INDIVIDUAL"/>
    <n v="1200"/>
    <n v="1200"/>
    <n v="1200"/>
    <s v=" 36 months"/>
    <n v="0.1361"/>
    <n v="1468"/>
    <n v="1468"/>
    <n v="1200"/>
    <n v="5.92"/>
    <n v="268.44"/>
    <n v="0"/>
    <n v="0"/>
    <n v="0"/>
  </r>
  <r>
    <s v="CG"/>
    <x v="24168"/>
    <s v="18-25"/>
    <s v="11563-CHANDAN KUMAR MAURYA"/>
    <s v="207-DBS"/>
    <x v="62"/>
    <s v="General"/>
    <n v="320220"/>
    <s v="Raigarh"/>
    <n v="71986"/>
    <s v="Meera Verma"/>
    <x v="0"/>
    <x v="133"/>
    <s v="Gaokaran"/>
    <d v="1997-01-01T00:00:00"/>
    <s v="Gaokaran"/>
    <d v="2018-08-08T00:00:00"/>
    <s v="FY 2019"/>
    <s v="Female"/>
    <s v="RENT"/>
    <x v="5"/>
    <s v="No"/>
    <d v="2020-03-05T00:00:00"/>
    <s v="XLG"/>
    <s v="E"/>
    <s v="E2"/>
    <s v="JLG30K"/>
    <s v="Services"/>
    <s v="Raipur"/>
    <s v="Hindu"/>
    <s v="Verified"/>
    <s v="CG"/>
    <x v="2"/>
    <s v="Yes"/>
    <s v="N"/>
    <s v="N"/>
    <n v="21"/>
    <n v="0"/>
    <s v="INDIVIDUAL"/>
    <n v="9600"/>
    <n v="9600"/>
    <n v="9600"/>
    <s v=" 36 months"/>
    <n v="0.16819999999999999"/>
    <n v="12309"/>
    <n v="12309"/>
    <n v="9600"/>
    <n v="25.67"/>
    <n v="2691.91"/>
    <n v="17.070000050000001"/>
    <n v="0"/>
    <n v="0"/>
  </r>
  <r>
    <s v="AS"/>
    <x v="24169"/>
    <s v="18-25"/>
    <s v="10961-NAYAN JYOTI SARMAH"/>
    <s v="208-DBS"/>
    <x v="30"/>
    <s v="General"/>
    <n v="570037"/>
    <s v="Mangaldoi"/>
    <n v="36197"/>
    <s v="Laksh Malhotra"/>
    <x v="0"/>
    <x v="546"/>
    <s v="Sangkar Pegu"/>
    <d v="1997-01-01T00:00:00"/>
    <s v="Sangkar Pegu"/>
    <d v="2018-12-31T00:00:00"/>
    <s v="FY 2019"/>
    <s v="Female"/>
    <s v="RENT"/>
    <x v="1"/>
    <s v="No"/>
    <d v="2020-03-06T00:00:00"/>
    <s v="XLG"/>
    <s v="C"/>
    <s v="C3"/>
    <s v="JLG35K"/>
    <s v="Trade"/>
    <s v="Guwaahati"/>
    <s v="Hindu"/>
    <s v="Source Verified"/>
    <s v="AS"/>
    <x v="10"/>
    <s v="Yes"/>
    <s v="N"/>
    <s v="N"/>
    <n v="21"/>
    <n v="0"/>
    <s v="INDIVIDUAL"/>
    <n v="10000"/>
    <n v="10000"/>
    <n v="9781"/>
    <s v=" 60 months"/>
    <n v="0.13980000000000001"/>
    <n v="11785"/>
    <n v="11378"/>
    <n v="10000"/>
    <n v="14.26"/>
    <n v="1785.42"/>
    <n v="0"/>
    <n v="0"/>
    <n v="0"/>
  </r>
  <r>
    <s v="WB"/>
    <x v="24170"/>
    <s v="18-25"/>
    <s v="12361-RITESH KUMAR SINHA"/>
    <s v="201-DBS"/>
    <x v="34"/>
    <s v="General"/>
    <n v="650030"/>
    <s v="Habra"/>
    <n v="36205"/>
    <s v="Ishaan Mehta"/>
    <x v="0"/>
    <x v="579"/>
    <s v="Firoj Biswas"/>
    <d v="1994-05-26T00:00:00"/>
    <s v="Sk Ruble"/>
    <d v="2018-11-22T00:00:00"/>
    <s v="FY 2019"/>
    <s v="Female"/>
    <s v="RENT"/>
    <x v="1"/>
    <s v="No"/>
    <d v="2020-03-05T00:00:00"/>
    <s v="XLG"/>
    <s v="E"/>
    <s v="E1"/>
    <s v="JLG30K"/>
    <s v="Others"/>
    <s v="Howrah"/>
    <s v="Hindu"/>
    <s v="Source Verified"/>
    <s v="WB"/>
    <x v="6"/>
    <s v="Yes"/>
    <s v="N"/>
    <s v="N"/>
    <n v="24"/>
    <n v="0"/>
    <s v="INDIVIDUAL"/>
    <n v="5000"/>
    <n v="5000"/>
    <n v="5000"/>
    <s v=" 60 months"/>
    <n v="0.16450000000000001"/>
    <n v="6463"/>
    <n v="6463"/>
    <n v="5000"/>
    <n v="28.13"/>
    <n v="1463.36"/>
    <n v="0"/>
    <n v="0"/>
    <n v="0"/>
  </r>
  <r>
    <s v="WB"/>
    <x v="24171"/>
    <s v="18-25"/>
    <s v="10035-ABHAY TOMER"/>
    <s v="201-DBS"/>
    <x v="35"/>
    <s v="General"/>
    <n v="610052"/>
    <s v="Barddhaman"/>
    <n v="36207"/>
    <s v="Aditya Mehta"/>
    <x v="0"/>
    <x v="134"/>
    <s v="Rajesh Hazra"/>
    <d v="1993-08-17T00:00:00"/>
    <s v="Rajesh Hazra"/>
    <d v="2018-09-10T00:00:00"/>
    <s v="FY 2019"/>
    <s v="Female"/>
    <s v="MORTGAGE"/>
    <x v="1"/>
    <s v="No"/>
    <d v="2020-03-09T00:00:00"/>
    <s v="XLG"/>
    <s v="E"/>
    <s v="E4"/>
    <s v="JLG30K"/>
    <s v="Services"/>
    <s v="Howrah"/>
    <s v="Hindu"/>
    <s v="Source Verified"/>
    <s v="WB"/>
    <x v="6"/>
    <s v="Yes"/>
    <s v="Y"/>
    <s v="N"/>
    <n v="25"/>
    <n v="1"/>
    <s v="INDIVIDUAL"/>
    <n v="2500"/>
    <n v="2500"/>
    <n v="2500"/>
    <s v=" 60 months"/>
    <n v="0.17560000000000001"/>
    <n v="298"/>
    <n v="298"/>
    <n v="80"/>
    <n v="33.270000000000003"/>
    <n v="107.92"/>
    <n v="0"/>
    <n v="110.01"/>
    <n v="1.05"/>
  </r>
  <r>
    <s v="WB"/>
    <x v="24172"/>
    <s v="18-25"/>
    <s v="10037-RAJESH PRATAP"/>
    <s v="201-DBS"/>
    <x v="17"/>
    <s v="General"/>
    <n v="700072"/>
    <s v="Paschim Bardhhaman"/>
    <n v="36212"/>
    <s v="Ananya Nair"/>
    <x v="0"/>
    <x v="577"/>
    <s v="Sk Abul Basar"/>
    <d v="1995-06-28T00:00:00"/>
    <s v="Sk Abul Basar"/>
    <d v="2019-01-16T00:00:00"/>
    <s v="FY 2019"/>
    <s v="Female"/>
    <s v="RENT"/>
    <x v="1"/>
    <s v="No"/>
    <d v="2020-03-10T00:00:00"/>
    <s v="XLG"/>
    <s v="D"/>
    <s v="D5"/>
    <s v="JLG35K"/>
    <s v="Trade"/>
    <s v="Howrah"/>
    <s v="Hindu"/>
    <s v="Source Verified"/>
    <s v="WB"/>
    <x v="6"/>
    <s v="Yes"/>
    <s v="N"/>
    <s v="N"/>
    <n v="24"/>
    <n v="0"/>
    <s v="INDIVIDUAL"/>
    <n v="8000"/>
    <n v="8000"/>
    <n v="8000"/>
    <s v=" 36 months"/>
    <n v="0.16320000000000001"/>
    <n v="9970"/>
    <n v="9970"/>
    <n v="8000"/>
    <n v="10.96"/>
    <n v="1970.42"/>
    <n v="0"/>
    <n v="0"/>
    <n v="0"/>
  </r>
  <r>
    <s v="BR"/>
    <x v="24173"/>
    <s v="18-25"/>
    <s v="11867-VIKRANT KUMAR VICKY"/>
    <s v="209-DBS"/>
    <x v="36"/>
    <s v="General"/>
    <n v="380179"/>
    <s v="Chhapra"/>
    <n v="72028"/>
    <s v="Aditya Verma"/>
    <x v="0"/>
    <x v="594"/>
    <s v="Farukh Ahamad"/>
    <d v="1996-06-15T00:00:00"/>
    <s v="Farukh Ahamad"/>
    <d v="2018-05-21T00:00:00"/>
    <s v="FY 2019"/>
    <s v="Female"/>
    <s v="RENT"/>
    <x v="1"/>
    <s v="No"/>
    <d v="2020-03-09T00:00:00"/>
    <s v="XLG"/>
    <s v="B"/>
    <s v="B5"/>
    <s v="JLG30K"/>
    <s v="Agriculture"/>
    <s v="Patna"/>
    <s v="Hindu"/>
    <s v="Source Verified"/>
    <s v="BR"/>
    <x v="5"/>
    <s v="Yes"/>
    <s v="N"/>
    <s v="N"/>
    <n v="22"/>
    <n v="0"/>
    <s v="INDIVIDUAL"/>
    <n v="22750"/>
    <n v="22750"/>
    <n v="22496"/>
    <s v=" 60 months"/>
    <n v="0.1186"/>
    <n v="30267"/>
    <n v="29846"/>
    <n v="22750"/>
    <n v="24.9"/>
    <n v="7517.04"/>
    <n v="0"/>
    <n v="0"/>
    <n v="0"/>
  </r>
  <r>
    <s v="UP"/>
    <x v="24174"/>
    <s v="18-25"/>
    <s v="10469-MANISH  PANDEY"/>
    <s v="176-DBS"/>
    <x v="3"/>
    <s v="General"/>
    <n v="910104"/>
    <s v="Mathura"/>
    <n v="67827"/>
    <s v="Nisha Nair"/>
    <x v="0"/>
    <x v="36"/>
    <s v="Avanish Kumar Srivastava"/>
    <d v="1996-01-01T00:00:00"/>
    <s v="Rohit Sharma"/>
    <d v="2018-12-20T00:00:00"/>
    <s v="FY 2019"/>
    <s v="Female"/>
    <s v="RENT"/>
    <x v="6"/>
    <s v="No"/>
    <d v="2020-03-12T00:00:00"/>
    <s v="XLG"/>
    <s v="E"/>
    <s v="E2"/>
    <s v="JLG39K"/>
    <s v="Home Loan"/>
    <s v="Bulandshahr"/>
    <s v="Hindu"/>
    <s v="Source Verified"/>
    <s v="UP"/>
    <x v="1"/>
    <s v="Yes"/>
    <s v="N"/>
    <s v="N"/>
    <n v="22"/>
    <n v="0"/>
    <s v="INDIVIDUAL"/>
    <n v="14000"/>
    <n v="14000"/>
    <n v="13975"/>
    <s v=" 60 months"/>
    <n v="0.16819999999999999"/>
    <n v="20605"/>
    <n v="20568"/>
    <n v="14000"/>
    <n v="21.57"/>
    <n v="6604.64"/>
    <n v="0"/>
    <n v="0"/>
    <n v="0"/>
  </r>
  <r>
    <s v="UP"/>
    <x v="24175"/>
    <s v="18-25"/>
    <s v="10469-MANISH  PANDEY"/>
    <s v="176-DBS"/>
    <x v="3"/>
    <s v="General"/>
    <n v="910061"/>
    <s v="Mathura"/>
    <n v="72041"/>
    <s v="Diya Nair"/>
    <x v="0"/>
    <x v="36"/>
    <s v="Vijender Singh"/>
    <d v="1993-01-01T00:00:00"/>
    <s v="Swadhin Sabat"/>
    <d v="2018-05-16T00:00:00"/>
    <s v="FY 2019"/>
    <s v="Female"/>
    <s v="MORTGAGE"/>
    <x v="6"/>
    <s v="No"/>
    <d v="2020-03-11T00:00:00"/>
    <s v="XLG"/>
    <s v="C"/>
    <s v="C5"/>
    <s v="JLG30K"/>
    <s v="Services"/>
    <s v="Bulandshahr"/>
    <s v="Hindu"/>
    <s v="Not Verified"/>
    <s v="UP"/>
    <x v="1"/>
    <s v="Yes"/>
    <s v="N"/>
    <s v="N"/>
    <n v="25"/>
    <n v="0"/>
    <s v="INDIVIDUAL"/>
    <n v="10000"/>
    <n v="10000"/>
    <n v="9975"/>
    <s v=" 36 months"/>
    <n v="0.1472"/>
    <n v="6904"/>
    <n v="6887"/>
    <n v="5000"/>
    <n v="17.87"/>
    <n v="1889.93"/>
    <n v="0"/>
    <n v="14.05"/>
    <n v="0"/>
  </r>
  <r>
    <s v="BR"/>
    <x v="24176"/>
    <s v="18-25"/>
    <s v="11303-ASHUTOSH KUMAR SUMAN"/>
    <s v="209-DBS"/>
    <x v="61"/>
    <s v="General"/>
    <n v="950199"/>
    <s v="Muzaffarpur"/>
    <n v="36234"/>
    <s v="Ananya Verma"/>
    <x v="0"/>
    <x v="627"/>
    <s v="Saurabh Mishra"/>
    <d v="1994-08-24T00:00:00"/>
    <s v="Saurabh Mishra"/>
    <d v="2019-02-25T00:00:00"/>
    <s v="FY 2019"/>
    <s v="Female"/>
    <s v="MORTGAGE"/>
    <x v="6"/>
    <s v="No"/>
    <d v="2020-03-03T00:00:00"/>
    <s v="XLG"/>
    <s v="B"/>
    <s v="B5"/>
    <s v="JLG35K"/>
    <s v="Agriculture"/>
    <s v="Patna"/>
    <s v="Hindu"/>
    <s v="Verified"/>
    <s v="BR"/>
    <x v="5"/>
    <s v="Yes"/>
    <s v="N"/>
    <s v="N"/>
    <n v="25"/>
    <n v="0"/>
    <s v="INDIVIDUAL"/>
    <n v="15000"/>
    <n v="15000"/>
    <n v="14771"/>
    <s v=" 60 months"/>
    <n v="0.1186"/>
    <n v="7032"/>
    <n v="6644"/>
    <n v="4041"/>
    <n v="41.3"/>
    <n v="2588.48"/>
    <n v="0"/>
    <n v="402.69"/>
    <n v="4.3"/>
  </r>
  <r>
    <s v="UP"/>
    <x v="24177"/>
    <s v="18-25"/>
    <s v="10568-RAJU RANJAN RAY"/>
    <s v="176-DBS"/>
    <x v="10"/>
    <s v="General"/>
    <n v="1280106"/>
    <s v="Varanasi"/>
    <n v="72048"/>
    <s v="Meera Mehta"/>
    <x v="0"/>
    <x v="331"/>
    <s v="Deepak Kumar"/>
    <d v="1999-06-08T00:00:00"/>
    <s v="Sareeta Saroj"/>
    <d v="2018-08-07T00:00:00"/>
    <s v="FY 2019"/>
    <s v="Female"/>
    <s v="RENT"/>
    <x v="6"/>
    <s v="No"/>
    <d v="2020-03-03T00:00:00"/>
    <s v="XLG"/>
    <s v="E"/>
    <s v="E3"/>
    <s v="JLG25K"/>
    <s v="Individual Loan"/>
    <s v="Varanasi"/>
    <s v="Hindu"/>
    <s v="Not Verified"/>
    <s v="UP"/>
    <x v="1"/>
    <s v="Yes"/>
    <s v="Y"/>
    <s v="N"/>
    <n v="19"/>
    <n v="1"/>
    <s v="INDIVIDUAL"/>
    <n v="3000"/>
    <n v="3000"/>
    <n v="3000"/>
    <s v=" 60 months"/>
    <n v="0.1719"/>
    <n v="4207"/>
    <n v="4207"/>
    <n v="3000"/>
    <n v="15.96"/>
    <n v="1207.05"/>
    <n v="0"/>
    <n v="0"/>
    <n v="0"/>
  </r>
  <r>
    <s v="AS"/>
    <x v="24178"/>
    <s v="18-25"/>
    <s v="12097-ANINDITA BHAUMIK"/>
    <s v="208-DBS"/>
    <x v="70"/>
    <s v="OBC"/>
    <n v="770144"/>
    <s v="Golaghat"/>
    <n v="52361"/>
    <s v="Aditya Verma"/>
    <x v="0"/>
    <x v="407"/>
    <s v="Bidangshree Boro"/>
    <d v="1998-05-11T00:00:00"/>
    <s v="Bidangshree Boro"/>
    <d v="2019-03-31T00:00:00"/>
    <s v="FY 2019"/>
    <s v="Female"/>
    <s v="RENT"/>
    <x v="2"/>
    <s v="No"/>
    <d v="2020-03-03T00:00:00"/>
    <s v="XLG"/>
    <s v="D"/>
    <s v="D1"/>
    <s v="JLG35K"/>
    <s v="Home Loan"/>
    <s v="Guwaahati"/>
    <s v="Hindu"/>
    <s v="Not Verified"/>
    <s v="AS"/>
    <x v="10"/>
    <s v="Yes"/>
    <s v="N"/>
    <s v="N"/>
    <n v="21"/>
    <n v="0"/>
    <s v="INDIVIDUAL"/>
    <n v="5000"/>
    <n v="5000"/>
    <n v="5000"/>
    <s v=" 36 months"/>
    <n v="0.1484"/>
    <n v="2775"/>
    <n v="2775"/>
    <n v="1812"/>
    <n v="57.73"/>
    <n v="772.2"/>
    <n v="0"/>
    <n v="190.75"/>
    <n v="32.534999999999997"/>
  </r>
  <r>
    <s v="AS"/>
    <x v="24179"/>
    <s v="18-25"/>
    <s v="10961-NAYAN JYOTI SARMAH"/>
    <s v="208-DBS"/>
    <x v="30"/>
    <s v="OBC"/>
    <n v="570124"/>
    <s v="Mangaldoi"/>
    <n v="4457"/>
    <s v="Ishaan Gupta"/>
    <x v="0"/>
    <x v="355"/>
    <s v="Koushik Saikia"/>
    <d v="1998-01-01T00:00:00"/>
    <s v="Koushik Saikia"/>
    <d v="2018-11-30T00:00:00"/>
    <s v="FY 2019"/>
    <s v="Female"/>
    <s v="RENT"/>
    <x v="2"/>
    <s v="No"/>
    <d v="2020-03-06T00:00:00"/>
    <s v="XLG"/>
    <s v="C"/>
    <s v="C3"/>
    <s v="JLG35K"/>
    <s v="Home Loan"/>
    <s v="Guwaahati"/>
    <s v="Hindu"/>
    <s v="Not Verified"/>
    <s v="AS"/>
    <x v="10"/>
    <s v="Yes"/>
    <s v="N"/>
    <s v="N"/>
    <n v="20"/>
    <n v="0"/>
    <s v="INDIVIDUAL"/>
    <n v="1000"/>
    <n v="1000"/>
    <n v="1000"/>
    <s v=" 60 months"/>
    <n v="0.13980000000000001"/>
    <n v="1378"/>
    <n v="1378"/>
    <n v="1000"/>
    <n v="17.190000000000001"/>
    <n v="378.42"/>
    <n v="0"/>
    <n v="0"/>
    <n v="0"/>
  </r>
  <r>
    <s v="BR"/>
    <x v="24180"/>
    <s v="18-25"/>
    <s v="10827-AJEET KUMAR PANDEY"/>
    <s v="209-DBS"/>
    <x v="74"/>
    <s v="OBC"/>
    <n v="420223"/>
    <s v="Hajipur"/>
    <n v="4463"/>
    <s v="Ishaan Nair"/>
    <x v="0"/>
    <x v="549"/>
    <s v="Rakesh Kumar Chaudhary"/>
    <d v="1999-01-01T00:00:00"/>
    <s v="Rakesh Kumar Chaudhary"/>
    <d v="2018-10-31T00:00:00"/>
    <s v="FY 2019"/>
    <s v="Female"/>
    <s v="RENT"/>
    <x v="2"/>
    <s v="No"/>
    <d v="2020-03-11T00:00:00"/>
    <s v="XLG"/>
    <s v="D"/>
    <s v="D1"/>
    <s v="JLG35K"/>
    <s v="Home Loan"/>
    <s v="Patna"/>
    <s v="Hindu"/>
    <s v="Not Verified"/>
    <s v="BR"/>
    <x v="5"/>
    <s v="Yes"/>
    <s v="N"/>
    <s v="N"/>
    <n v="19"/>
    <n v="0"/>
    <s v="INDIVIDUAL"/>
    <n v="3600"/>
    <n v="3600"/>
    <n v="3600"/>
    <s v=" 36 months"/>
    <n v="0.1484"/>
    <n v="4316"/>
    <n v="4316"/>
    <n v="3600"/>
    <n v="37.71"/>
    <n v="716.1"/>
    <n v="0"/>
    <n v="0"/>
    <n v="0"/>
  </r>
  <r>
    <s v="OR"/>
    <x v="24181"/>
    <s v="18-25"/>
    <s v="12061-PINAKAPANI KANUNGO"/>
    <s v="107-DBS"/>
    <x v="29"/>
    <s v="OBC"/>
    <n v="630136"/>
    <s v="Cuttack"/>
    <n v="52385"/>
    <s v="Kavya Nair"/>
    <x v="0"/>
    <x v="407"/>
    <s v="Kanhu Charana Rana"/>
    <d v="1994-04-29T00:00:00"/>
    <s v="Kanhu Charana Rana"/>
    <d v="2019-03-31T00:00:00"/>
    <s v="FY 2019"/>
    <s v="Female"/>
    <s v="RENT"/>
    <x v="1"/>
    <s v="No"/>
    <d v="2020-03-04T00:00:00"/>
    <s v="XLG"/>
    <s v="A"/>
    <s v="A5"/>
    <s v="JLG35K"/>
    <s v="Services"/>
    <s v="Bhubaneswar"/>
    <s v="Hindu"/>
    <s v="Not Verified"/>
    <s v="OR"/>
    <x v="9"/>
    <s v="Yes"/>
    <s v="N"/>
    <s v="N"/>
    <n v="25"/>
    <n v="0"/>
    <s v="INDIVIDUAL"/>
    <n v="14000"/>
    <n v="14000"/>
    <n v="13775"/>
    <s v=" 36 months"/>
    <n v="7.8799999999999995E-2"/>
    <n v="15723"/>
    <n v="15471"/>
    <n v="14000"/>
    <n v="91.68"/>
    <n v="1723.48"/>
    <n v="0"/>
    <n v="0"/>
    <n v="0"/>
  </r>
  <r>
    <s v="AS"/>
    <x v="24182"/>
    <s v="18-25"/>
    <s v="12359-SAMIUR RAHMAN"/>
    <s v="208-DBS"/>
    <x v="32"/>
    <s v="OBC"/>
    <n v="880030"/>
    <s v="Sivasagar"/>
    <n v="52386"/>
    <s v="Meera Patel"/>
    <x v="0"/>
    <x v="407"/>
    <s v="Himangshu Kalita"/>
    <d v="1995-01-01T00:00:00"/>
    <s v="Himangshu Kalita"/>
    <d v="2019-03-31T00:00:00"/>
    <s v="FY 2019"/>
    <s v="Female"/>
    <s v="MORTGAGE"/>
    <x v="1"/>
    <s v="No"/>
    <d v="2020-03-13T00:00:00"/>
    <s v="XLG"/>
    <s v="C"/>
    <s v="C1"/>
    <s v="JLG35K"/>
    <s v="Home Loan"/>
    <s v="Guwaahati"/>
    <s v="Hindu"/>
    <s v="Source Verified"/>
    <s v="AS"/>
    <x v="10"/>
    <s v="Yes"/>
    <s v="N"/>
    <s v="N"/>
    <n v="24"/>
    <n v="0"/>
    <s v="INDIVIDUAL"/>
    <n v="6000"/>
    <n v="6000"/>
    <n v="6000"/>
    <s v=" 36 months"/>
    <n v="0.1323"/>
    <n v="6194"/>
    <n v="6194"/>
    <n v="6000"/>
    <n v="40.32"/>
    <n v="194.04"/>
    <n v="0"/>
    <n v="0"/>
    <n v="0"/>
  </r>
  <r>
    <s v="AS"/>
    <x v="24183"/>
    <s v="18-25"/>
    <s v="13111-SHANTUMONI BORAH"/>
    <s v="208-DBS"/>
    <x v="33"/>
    <s v="SC"/>
    <n v="740018"/>
    <s v="Biswanath"/>
    <n v="29766"/>
    <s v="Aditya Nair"/>
    <x v="0"/>
    <x v="116"/>
    <s v="Shivaram Pawe"/>
    <d v="1995-01-01T00:00:00"/>
    <s v="Moupran Adhikary"/>
    <d v="2018-10-29T00:00:00"/>
    <s v="FY 2019"/>
    <s v="Female"/>
    <s v="RENT"/>
    <x v="3"/>
    <s v="No"/>
    <d v="2020-03-09T00:00:00"/>
    <s v="XLG"/>
    <s v="A"/>
    <s v="A5"/>
    <s v="JLG35K"/>
    <s v="Trade"/>
    <s v="Guwaahati"/>
    <s v="Hindu"/>
    <s v="Not Verified"/>
    <s v="AS"/>
    <x v="10"/>
    <s v="Yes"/>
    <s v="N"/>
    <s v="N"/>
    <n v="23"/>
    <n v="0"/>
    <s v="INDIVIDUAL"/>
    <n v="4500"/>
    <n v="4500"/>
    <n v="4500"/>
    <s v=" 36 months"/>
    <n v="7.8799999999999995E-2"/>
    <n v="5068"/>
    <n v="5068"/>
    <n v="4500"/>
    <n v="6.22"/>
    <n v="567.85"/>
    <n v="0"/>
    <n v="0"/>
    <n v="0"/>
  </r>
  <r>
    <s v="CG"/>
    <x v="24184"/>
    <s v="18-25"/>
    <s v="11563-CHANDAN KUMAR MAURYA"/>
    <s v="207-DBS"/>
    <x v="62"/>
    <s v="SC"/>
    <n v="320202"/>
    <s v="Raigarh"/>
    <n v="29791"/>
    <s v="Nisha Nair"/>
    <x v="0"/>
    <x v="345"/>
    <s v="Gaokaran"/>
    <d v="1994-09-24T00:00:00"/>
    <s v="Gaokaran"/>
    <d v="2018-08-01T00:00:00"/>
    <s v="FY 2019"/>
    <s v="Female"/>
    <s v="RENT"/>
    <x v="3"/>
    <s v="No"/>
    <d v="2020-03-11T00:00:00"/>
    <s v="XLG"/>
    <s v="C"/>
    <s v="C2"/>
    <s v="JLG30K"/>
    <s v="Business "/>
    <s v="Raipur"/>
    <s v="Hindu"/>
    <s v="Verified"/>
    <s v="CG"/>
    <x v="2"/>
    <s v="Yes"/>
    <s v="N"/>
    <s v="N"/>
    <n v="24"/>
    <n v="0"/>
    <s v="INDIVIDUAL"/>
    <n v="12000"/>
    <n v="12000"/>
    <n v="12000"/>
    <s v=" 36 months"/>
    <n v="0.1361"/>
    <n v="13369"/>
    <n v="13369"/>
    <n v="12000"/>
    <n v="4.9000000000000004"/>
    <n v="1369.29"/>
    <n v="0"/>
    <n v="0"/>
    <n v="0"/>
  </r>
  <r>
    <s v="RJ"/>
    <x v="24185"/>
    <s v="18-25"/>
    <s v="10892-TUKUNA PRADHAN"/>
    <s v="107-DBS"/>
    <x v="89"/>
    <s v="SC"/>
    <n v="590017"/>
    <s v="Jajpur"/>
    <n v="29865"/>
    <s v="Nisha Nair"/>
    <x v="0"/>
    <x v="42"/>
    <s v="Mir Aftar"/>
    <d v="1997-04-03T00:00:00"/>
    <s v="Bichitra Parida"/>
    <d v="2018-09-10T00:00:00"/>
    <s v="FY 2019"/>
    <s v="Female"/>
    <s v="RENT"/>
    <x v="5"/>
    <s v="No"/>
    <d v="2020-03-10T00:00:00"/>
    <s v="XLG"/>
    <s v="A"/>
    <s v="A4"/>
    <s v="JLG35K"/>
    <s v="Business "/>
    <s v="Bhubaneswar"/>
    <s v="Hindu"/>
    <s v="Verified"/>
    <s v="OR"/>
    <x v="9"/>
    <s v="Yes"/>
    <s v="N"/>
    <s v="N"/>
    <n v="21"/>
    <n v="0"/>
    <s v="INDIVIDUAL"/>
    <n v="1750"/>
    <n v="1750"/>
    <n v="1750"/>
    <s v=" 36 months"/>
    <n v="7.51E-2"/>
    <n v="1945"/>
    <n v="1945"/>
    <n v="1750"/>
    <n v="12.1"/>
    <n v="195.14"/>
    <n v="0"/>
    <n v="0"/>
    <n v="0"/>
  </r>
  <r>
    <s v="UP"/>
    <x v="24186"/>
    <s v="18-25"/>
    <s v="10469-MANISH  PANDEY"/>
    <s v="176-DBS"/>
    <x v="3"/>
    <s v="SC"/>
    <n v="40642"/>
    <s v="Mathura"/>
    <n v="29884"/>
    <s v="Kavya Reddy"/>
    <x v="0"/>
    <x v="42"/>
    <s v="Lokesh Kumar"/>
    <d v="1993-01-01T00:00:00"/>
    <s v="Amita Faujdar"/>
    <d v="2018-05-09T00:00:00"/>
    <s v="FY 2019"/>
    <s v="Female"/>
    <s v="RENT"/>
    <x v="5"/>
    <s v="No"/>
    <d v="2020-03-04T00:00:00"/>
    <s v="XLG"/>
    <s v="B"/>
    <s v="B4"/>
    <s v="JLG30K"/>
    <s v="Business "/>
    <s v="Bulandshahr"/>
    <s v="Hindu"/>
    <s v="Source Verified"/>
    <s v="UP"/>
    <x v="1"/>
    <s v="Yes"/>
    <s v="N"/>
    <s v="N"/>
    <n v="25"/>
    <n v="0"/>
    <s v="INDIVIDUAL"/>
    <n v="2000"/>
    <n v="2000"/>
    <n v="2000"/>
    <s v=" 60 months"/>
    <n v="0.1149"/>
    <n v="1511"/>
    <n v="1511"/>
    <n v="946"/>
    <n v="7.47"/>
    <n v="486.55"/>
    <n v="0"/>
    <n v="78.5"/>
    <n v="0.59899999999999998"/>
  </r>
  <r>
    <s v="UP"/>
    <x v="24187"/>
    <s v="18-25"/>
    <s v="10183-RISHABH PANT"/>
    <s v="176-DBS"/>
    <x v="42"/>
    <s v="SC"/>
    <n v="210497"/>
    <s v="Hapur"/>
    <n v="29903"/>
    <s v="Aarav Reddy"/>
    <x v="0"/>
    <x v="39"/>
    <s v="Satendra  Singh"/>
    <d v="1996-08-04T00:00:00"/>
    <s v="Saurav  Kumar"/>
    <d v="2018-10-24T00:00:00"/>
    <s v="FY 2019"/>
    <s v="Female"/>
    <s v="MORTGAGE"/>
    <x v="5"/>
    <s v="No"/>
    <d v="2020-03-04T00:00:00"/>
    <s v="XLG"/>
    <s v="D"/>
    <s v="D4"/>
    <s v="JLG30K"/>
    <s v="Home Loan"/>
    <s v="Bulandshahr"/>
    <s v="Hindu"/>
    <s v="Source Verified"/>
    <s v="UP"/>
    <x v="1"/>
    <s v="Yes"/>
    <s v="N"/>
    <s v="N"/>
    <n v="22"/>
    <n v="0"/>
    <s v="INDIVIDUAL"/>
    <n v="15000"/>
    <n v="15000"/>
    <n v="14790"/>
    <s v=" 60 months"/>
    <n v="0.1595"/>
    <n v="14500"/>
    <n v="14075"/>
    <n v="7769"/>
    <n v="57.63"/>
    <n v="5681.25"/>
    <n v="18.162577550000002"/>
    <n v="1030.8499999999999"/>
    <n v="10.1675"/>
  </r>
  <r>
    <s v="UP"/>
    <x v="24188"/>
    <s v="18-25"/>
    <s v="10129-DINESH GAUTAM"/>
    <s v="176-DBS"/>
    <x v="79"/>
    <s v="SC"/>
    <n v="500042"/>
    <s v="Hathras"/>
    <n v="29890"/>
    <s v="Laksh Patel"/>
    <x v="0"/>
    <x v="118"/>
    <s v="Harveer Singh"/>
    <d v="1994-01-01T00:00:00"/>
    <s v="Neeraj Kumar"/>
    <d v="2018-09-10T00:00:00"/>
    <s v="FY 2019"/>
    <s v="Female"/>
    <s v="RENT"/>
    <x v="5"/>
    <s v="No"/>
    <d v="2020-03-09T00:00:00"/>
    <s v="XLG"/>
    <s v="C"/>
    <s v="C2"/>
    <s v="JLG30K"/>
    <s v="Home Loan"/>
    <s v="Bulandshahr"/>
    <s v="Hindu"/>
    <s v="Not Verified"/>
    <s v="UP"/>
    <x v="1"/>
    <s v="Yes"/>
    <s v="N"/>
    <s v="N"/>
    <n v="24"/>
    <n v="0"/>
    <s v="INDIVIDUAL"/>
    <n v="3000"/>
    <n v="3000"/>
    <n v="3000"/>
    <s v=" 36 months"/>
    <n v="0.1361"/>
    <n v="3671"/>
    <n v="3671"/>
    <n v="3000"/>
    <n v="23.26"/>
    <n v="670.92"/>
    <n v="0"/>
    <n v="0"/>
    <n v="0"/>
  </r>
  <r>
    <s v="UP"/>
    <x v="24189"/>
    <s v="18-25"/>
    <s v="10129-DINESH GAUTAM"/>
    <s v="176-DBS"/>
    <x v="79"/>
    <s v="SC"/>
    <n v="500042"/>
    <s v="Hathras"/>
    <n v="29891"/>
    <s v="Ananya Joshi"/>
    <x v="0"/>
    <x v="118"/>
    <s v="Harveer Singh"/>
    <d v="1994-03-03T00:00:00"/>
    <s v="Neeraj Kumar"/>
    <d v="2018-09-17T00:00:00"/>
    <s v="FY 2019"/>
    <s v="Female"/>
    <s v="MORTGAGE"/>
    <x v="5"/>
    <s v="No"/>
    <d v="2020-03-09T00:00:00"/>
    <s v="XLG"/>
    <s v="E"/>
    <s v="E5"/>
    <s v="JLG30K"/>
    <s v="Home Loan"/>
    <s v="Bulandshahr"/>
    <s v="Hindu"/>
    <s v="Verified"/>
    <s v="UP"/>
    <x v="1"/>
    <s v="Yes"/>
    <s v="N"/>
    <s v="N"/>
    <n v="24"/>
    <n v="0"/>
    <s v="INDIVIDUAL"/>
    <n v="14500"/>
    <n v="14500"/>
    <n v="14475"/>
    <s v=" 60 months"/>
    <n v="0.17929999999999999"/>
    <n v="21452"/>
    <n v="21415"/>
    <n v="14500"/>
    <n v="44.75"/>
    <n v="6952.09"/>
    <n v="0"/>
    <n v="0"/>
    <n v="0"/>
  </r>
  <r>
    <s v="WB"/>
    <x v="24190"/>
    <s v="18-25"/>
    <s v="11613-SK ANISUL HAQUE"/>
    <s v="201-DBS"/>
    <x v="80"/>
    <s v="SC"/>
    <n v="540037"/>
    <s v="Amta"/>
    <n v="29934"/>
    <s v="Aditya Chopra"/>
    <x v="0"/>
    <x v="42"/>
    <s v="Chiranjoy Ghosh"/>
    <d v="1995-01-01T00:00:00"/>
    <s v="Chiranjoy Ghosh"/>
    <d v="2018-09-07T00:00:00"/>
    <s v="FY 2019"/>
    <s v="Female"/>
    <s v="RENT"/>
    <x v="5"/>
    <s v="No"/>
    <d v="2020-03-13T00:00:00"/>
    <s v="XLG"/>
    <s v="C"/>
    <s v="C1"/>
    <s v="JLG35K"/>
    <s v="Others"/>
    <s v="Howrah"/>
    <s v="Hindu"/>
    <s v="Not Verified"/>
    <s v="WB"/>
    <x v="6"/>
    <s v="Yes"/>
    <s v="N"/>
    <s v="N"/>
    <n v="23"/>
    <n v="0"/>
    <s v="INDIVIDUAL"/>
    <n v="6000"/>
    <n v="6000"/>
    <n v="5975"/>
    <s v=" 36 months"/>
    <n v="0.1323"/>
    <n v="662"/>
    <n v="660"/>
    <n v="274"/>
    <n v="32.159999999999997"/>
    <n v="130.47999999999999"/>
    <n v="0"/>
    <n v="257.79000000000002"/>
    <n v="2.4700000000000002"/>
  </r>
  <r>
    <s v="WB"/>
    <x v="24191"/>
    <s v="18-25"/>
    <s v="11613-SK ANISUL HAQUE"/>
    <s v="201-DBS"/>
    <x v="80"/>
    <s v="SC"/>
    <n v="540037"/>
    <s v="Amta"/>
    <n v="29937"/>
    <s v="Meera Reddy"/>
    <x v="0"/>
    <x v="42"/>
    <s v="Chiranjoy Ghosh"/>
    <d v="1995-10-07T00:00:00"/>
    <s v="Chiranjoy Ghosh"/>
    <d v="2018-09-07T00:00:00"/>
    <s v="FY 2019"/>
    <s v="Female"/>
    <s v="MORTGAGE"/>
    <x v="5"/>
    <s v="No"/>
    <d v="2020-03-13T00:00:00"/>
    <s v="XLG"/>
    <s v="A"/>
    <s v="A5"/>
    <s v="JLG35K"/>
    <s v="Services"/>
    <s v="Howrah"/>
    <s v="Hindu"/>
    <s v="Not Verified"/>
    <s v="WB"/>
    <x v="6"/>
    <s v="Yes"/>
    <s v="N"/>
    <s v="N"/>
    <n v="23"/>
    <n v="0"/>
    <s v="INDIVIDUAL"/>
    <n v="5325"/>
    <n v="5325"/>
    <n v="5325"/>
    <s v=" 36 months"/>
    <n v="7.8799999999999995E-2"/>
    <n v="5360"/>
    <n v="5360"/>
    <n v="5325"/>
    <n v="19.2"/>
    <n v="35.5"/>
    <n v="0"/>
    <n v="0"/>
    <n v="0"/>
  </r>
  <r>
    <s v="RJ"/>
    <x v="24192"/>
    <s v="18-25"/>
    <s v="10043-RAVI MISHRA"/>
    <s v="301-DBS"/>
    <x v="6"/>
    <s v="SC"/>
    <n v="80355"/>
    <s v="Neem Ka Thana"/>
    <n v="29964"/>
    <s v="Aarav Chopra"/>
    <x v="0"/>
    <x v="57"/>
    <s v="Sumit Kumar Sharma"/>
    <d v="1993-01-01T00:00:00"/>
    <s v="Irfan"/>
    <d v="2018-05-10T00:00:00"/>
    <s v="FY 2019"/>
    <s v="Female"/>
    <s v="RENT"/>
    <x v="5"/>
    <s v="No"/>
    <d v="2020-03-03T00:00:00"/>
    <s v="XLG"/>
    <s v="C"/>
    <s v="C1"/>
    <s v="JLG35K"/>
    <s v="Home Loan"/>
    <s v="Jaipur"/>
    <s v="Hindu"/>
    <s v="Verified"/>
    <s v="RJ"/>
    <x v="3"/>
    <s v="Yes"/>
    <s v="N"/>
    <s v="N"/>
    <n v="25"/>
    <n v="0"/>
    <s v="INDIVIDUAL"/>
    <n v="3200"/>
    <n v="3200"/>
    <n v="3175"/>
    <s v=" 60 months"/>
    <n v="0.1323"/>
    <n v="4391"/>
    <n v="4357"/>
    <n v="3200"/>
    <n v="13.49"/>
    <n v="1191.1600000000001"/>
    <n v="0"/>
    <n v="0"/>
    <n v="0"/>
  </r>
  <r>
    <s v="RJ"/>
    <x v="24193"/>
    <s v="18-25"/>
    <s v="10055-MAHESH KUMAR PATEL"/>
    <s v="301-DBS"/>
    <x v="5"/>
    <s v="SC"/>
    <n v="30489"/>
    <s v="Behrod"/>
    <n v="29942"/>
    <s v="Meera Sharma"/>
    <x v="0"/>
    <x v="85"/>
    <s v="Maan Singh"/>
    <d v="1993-01-01T00:00:00"/>
    <s v="Satendra Pal Singh"/>
    <d v="2018-07-12T00:00:00"/>
    <s v="FY 2019"/>
    <s v="Female"/>
    <s v="RENT"/>
    <x v="5"/>
    <s v="No"/>
    <d v="2020-03-10T00:00:00"/>
    <s v="XLG"/>
    <s v="C"/>
    <s v="C1"/>
    <s v="JLG35K"/>
    <s v="Home Loan"/>
    <s v="Jaipur"/>
    <s v="Hindu"/>
    <s v="Not Verified"/>
    <s v="RJ"/>
    <x v="3"/>
    <s v="Yes"/>
    <s v="Y"/>
    <s v="N"/>
    <n v="25"/>
    <n v="1"/>
    <s v="INDIVIDUAL"/>
    <n v="5000"/>
    <n v="5000"/>
    <n v="5000"/>
    <s v=" 36 months"/>
    <n v="0.1323"/>
    <n v="6085"/>
    <n v="6085"/>
    <n v="5000"/>
    <n v="8.59"/>
    <n v="1085.42"/>
    <n v="0"/>
    <n v="0"/>
    <n v="0"/>
  </r>
  <r>
    <s v="HR"/>
    <x v="24194"/>
    <s v="18-25"/>
    <s v="10055-MAHESH KUMAR PATEL"/>
    <s v="206-DBS"/>
    <x v="64"/>
    <s v="SC"/>
    <n v="200297"/>
    <s v="Hisar"/>
    <n v="29996"/>
    <s v="Ananya Verma"/>
    <x v="0"/>
    <x v="19"/>
    <s v="Mohit Nagaich"/>
    <d v="1997-04-05T00:00:00"/>
    <s v="Gaurav Kumar"/>
    <d v="2018-05-21T00:00:00"/>
    <s v="FY 2019"/>
    <s v="Female"/>
    <s v="RENT"/>
    <x v="5"/>
    <s v="No"/>
    <d v="2020-03-12T00:00:00"/>
    <s v="XLG"/>
    <s v="A"/>
    <s v="A5"/>
    <s v="JLG30K"/>
    <s v="Business "/>
    <s v="Karnal"/>
    <s v="Hindu"/>
    <s v="Not Verified"/>
    <s v="HR"/>
    <x v="4"/>
    <s v="Yes"/>
    <s v="N"/>
    <s v="N"/>
    <n v="21"/>
    <n v="0"/>
    <s v="INDIVIDUAL"/>
    <n v="3600"/>
    <n v="3600"/>
    <n v="3600"/>
    <s v=" 60 months"/>
    <n v="7.8799999999999995E-2"/>
    <n v="3905"/>
    <n v="3905"/>
    <n v="3600"/>
    <n v="36.35"/>
    <n v="305.25"/>
    <n v="0"/>
    <n v="0"/>
    <n v="0"/>
  </r>
  <r>
    <s v="HR"/>
    <x v="24195"/>
    <s v="18-25"/>
    <s v="10055-MAHESH KUMAR PATEL"/>
    <s v="206-DBS"/>
    <x v="64"/>
    <s v="SC"/>
    <n v="200373"/>
    <s v="Hisar"/>
    <n v="29987"/>
    <s v="Aarav Nair"/>
    <x v="0"/>
    <x v="19"/>
    <s v="Pankaj Saini"/>
    <d v="1996-01-01T00:00:00"/>
    <s v="Bhanu Pratap Singh"/>
    <d v="2018-08-14T00:00:00"/>
    <s v="FY 2019"/>
    <s v="Female"/>
    <s v="RENT"/>
    <x v="5"/>
    <s v="No"/>
    <d v="2020-03-12T00:00:00"/>
    <s v="XLG"/>
    <s v="B"/>
    <s v="B3"/>
    <s v="JLG30K"/>
    <s v="Business "/>
    <s v="Karnal"/>
    <s v="Hindu"/>
    <s v="Not Verified"/>
    <s v="HR"/>
    <x v="4"/>
    <s v="Yes"/>
    <s v="N"/>
    <s v="N"/>
    <n v="22"/>
    <n v="0"/>
    <s v="INDIVIDUAL"/>
    <n v="2000"/>
    <n v="2000"/>
    <n v="2000"/>
    <s v=" 36 months"/>
    <n v="0.11119999999999999"/>
    <n v="2361"/>
    <n v="2361"/>
    <n v="2000"/>
    <n v="4.1900000000000004"/>
    <n v="361.45"/>
    <n v="0"/>
    <n v="0"/>
    <n v="0"/>
  </r>
  <r>
    <s v="HR"/>
    <x v="24196"/>
    <s v="18-25"/>
    <s v="10055-MAHESH KUMAR PATEL"/>
    <s v="206-DBS"/>
    <x v="64"/>
    <s v="SC"/>
    <n v="200373"/>
    <s v="Hisar"/>
    <n v="29986"/>
    <s v="Aditya Verma"/>
    <x v="0"/>
    <x v="19"/>
    <s v="Pankaj Saini"/>
    <d v="1995-12-20T00:00:00"/>
    <s v="Bhanu Pratap Singh"/>
    <d v="2018-08-14T00:00:00"/>
    <s v="FY 2019"/>
    <s v="Female"/>
    <s v="RENT"/>
    <x v="5"/>
    <s v="No"/>
    <d v="2020-03-12T00:00:00"/>
    <s v="XLG"/>
    <s v="B"/>
    <s v="B5"/>
    <s v="JLG30K"/>
    <s v="Business "/>
    <s v="Karnal"/>
    <s v="Hindu"/>
    <s v="Verified"/>
    <s v="HR"/>
    <x v="4"/>
    <s v="Yes"/>
    <s v="N"/>
    <s v="N"/>
    <n v="23"/>
    <n v="0"/>
    <s v="INDIVIDUAL"/>
    <n v="8000"/>
    <n v="8000"/>
    <n v="7975"/>
    <s v=" 36 months"/>
    <n v="0.1186"/>
    <n v="9333"/>
    <n v="9304"/>
    <n v="8000"/>
    <n v="11.26"/>
    <n v="1332.99"/>
    <n v="0"/>
    <n v="0"/>
    <n v="0"/>
  </r>
  <r>
    <s v="HR"/>
    <x v="24197"/>
    <s v="18-25"/>
    <s v="10055-MAHESH KUMAR PATEL"/>
    <s v="206-DBS"/>
    <x v="64"/>
    <s v="SC"/>
    <n v="200287"/>
    <s v="Hisar"/>
    <n v="30023"/>
    <s v="Meera Sharma"/>
    <x v="0"/>
    <x v="100"/>
    <s v="Dharam Pal"/>
    <d v="1997-11-24T00:00:00"/>
    <s v="Gaurav Kumar"/>
    <d v="2018-05-07T00:00:00"/>
    <s v="FY 2019"/>
    <s v="Female"/>
    <s v="RENT"/>
    <x v="5"/>
    <s v="No"/>
    <d v="2020-03-09T00:00:00"/>
    <s v="XLG"/>
    <s v="A"/>
    <s v="A5"/>
    <s v="JLG30K"/>
    <s v="Home Loan"/>
    <s v="Karnal"/>
    <s v="Hindu"/>
    <s v="Not Verified"/>
    <s v="HR"/>
    <x v="4"/>
    <s v="Yes"/>
    <s v="N"/>
    <s v="N"/>
    <n v="21"/>
    <n v="0"/>
    <s v="INDIVIDUAL"/>
    <n v="9950"/>
    <n v="9950"/>
    <n v="9925"/>
    <s v=" 36 months"/>
    <n v="7.8799999999999995E-2"/>
    <n v="11096"/>
    <n v="11068"/>
    <n v="9950"/>
    <n v="14.61"/>
    <n v="1145.6099999999999"/>
    <n v="0"/>
    <n v="0"/>
    <n v="0"/>
  </r>
  <r>
    <s v="BR"/>
    <x v="24198"/>
    <s v="18-25"/>
    <s v="11303-ASHUTOSH KUMAR SUMAN"/>
    <s v="209-DBS"/>
    <x v="61"/>
    <s v="SC"/>
    <n v="350510"/>
    <s v="Muzaffarpur"/>
    <n v="30094"/>
    <s v="Aarav Joshi"/>
    <x v="0"/>
    <x v="35"/>
    <s v="Sonu Kumar Giri"/>
    <d v="1994-01-01T00:00:00"/>
    <s v="Harsh Nandan Kumar"/>
    <d v="2018-08-17T00:00:00"/>
    <s v="FY 2019"/>
    <s v="Female"/>
    <s v="RENT"/>
    <x v="5"/>
    <s v="No"/>
    <d v="2020-03-05T00:00:00"/>
    <s v="XLG"/>
    <s v="E"/>
    <s v="E3"/>
    <s v="JLG35K"/>
    <s v="Business "/>
    <s v="Patna"/>
    <s v="Hindu"/>
    <s v="Source Verified"/>
    <s v="BR"/>
    <x v="5"/>
    <s v="Yes"/>
    <s v="N"/>
    <s v="N"/>
    <n v="24"/>
    <n v="0"/>
    <s v="INDIVIDUAL"/>
    <n v="20000"/>
    <n v="20000"/>
    <n v="20000"/>
    <s v=" 36 months"/>
    <n v="0.1719"/>
    <n v="25532"/>
    <n v="25532"/>
    <n v="20000"/>
    <n v="11.22"/>
    <n v="5532"/>
    <n v="0"/>
    <n v="0"/>
    <n v="0"/>
  </r>
  <r>
    <s v="BR"/>
    <x v="24199"/>
    <s v="18-25"/>
    <s v="11303-ASHUTOSH KUMAR SUMAN"/>
    <s v="209-DBS"/>
    <x v="61"/>
    <s v="SC"/>
    <n v="350147"/>
    <s v="Muzaffarpur"/>
    <n v="52398"/>
    <s v="Ishaan Patel"/>
    <x v="0"/>
    <x v="594"/>
    <s v="Sonu Kumar Giri"/>
    <d v="1996-01-01T00:00:00"/>
    <s v="Sonu Kumar Giri"/>
    <d v="2018-05-21T00:00:00"/>
    <s v="FY 2019"/>
    <s v="Female"/>
    <s v="MORTGAGE"/>
    <x v="5"/>
    <s v="No"/>
    <d v="2020-03-11T00:00:00"/>
    <s v="XLG"/>
    <s v="C"/>
    <s v="C3"/>
    <s v="JLG35K"/>
    <s v="Business "/>
    <s v="Patna"/>
    <s v="Hindu"/>
    <s v="Verified"/>
    <s v="BR"/>
    <x v="5"/>
    <s v="Yes"/>
    <s v="N"/>
    <s v="N"/>
    <n v="22"/>
    <n v="0"/>
    <s v="INDIVIDUAL"/>
    <n v="25000"/>
    <n v="25000"/>
    <n v="24512"/>
    <s v=" 60 months"/>
    <n v="0.13980000000000001"/>
    <n v="34483"/>
    <n v="33600"/>
    <n v="25000"/>
    <n v="22"/>
    <n v="9482.67"/>
    <n v="0"/>
    <n v="0"/>
    <n v="0"/>
  </r>
  <r>
    <s v="BR"/>
    <x v="24200"/>
    <s v="18-25"/>
    <s v="11303-ASHUTOSH KUMAR SUMAN"/>
    <s v="209-DBS"/>
    <x v="61"/>
    <s v="SC"/>
    <n v="350636"/>
    <s v="Muzaffarpur"/>
    <n v="30195"/>
    <s v="Kavya Malhotra"/>
    <x v="0"/>
    <x v="591"/>
    <s v="Vishal Rai"/>
    <d v="1995-08-29T00:00:00"/>
    <s v="Saurabh Mishra"/>
    <d v="2018-10-30T00:00:00"/>
    <s v="FY 2019"/>
    <s v="Female"/>
    <s v="RENT"/>
    <x v="5"/>
    <s v="No"/>
    <d v="2020-03-03T00:00:00"/>
    <s v="XLG"/>
    <s v="B"/>
    <s v="B5"/>
    <s v="JLG35K"/>
    <s v="Home Loan"/>
    <s v="Patna"/>
    <s v="Hindu"/>
    <s v="Verified"/>
    <s v="BR"/>
    <x v="5"/>
    <s v="Yes"/>
    <s v="N"/>
    <s v="N"/>
    <n v="23"/>
    <n v="0"/>
    <s v="INDIVIDUAL"/>
    <n v="20000"/>
    <n v="20000"/>
    <n v="19416"/>
    <s v=" 60 months"/>
    <n v="0.1186"/>
    <n v="23292"/>
    <n v="22370"/>
    <n v="16173"/>
    <n v="14.26"/>
    <n v="6404.61"/>
    <n v="0"/>
    <n v="714.08"/>
    <n v="128.53440000000001"/>
  </r>
  <r>
    <s v="BR"/>
    <x v="24201"/>
    <s v="18-25"/>
    <s v="11303-ASHUTOSH KUMAR SUMAN"/>
    <s v="209-DBS"/>
    <x v="61"/>
    <s v="SC"/>
    <n v="350497"/>
    <s v="Muzaffarpur"/>
    <n v="30196"/>
    <s v="Laksh Gupta"/>
    <x v="0"/>
    <x v="343"/>
    <s v="Pawan Kumar"/>
    <d v="1994-01-01T00:00:00"/>
    <s v="Saurabh Mishra"/>
    <d v="2018-07-20T00:00:00"/>
    <s v="FY 2019"/>
    <s v="Female"/>
    <s v="MORTGAGE"/>
    <x v="5"/>
    <s v="No"/>
    <d v="2020-03-04T00:00:00"/>
    <s v="XLG"/>
    <s v="A"/>
    <s v="A4"/>
    <s v="JLG30K"/>
    <s v="Home Loan"/>
    <s v="Patna"/>
    <s v="Hindu"/>
    <s v="Source Verified"/>
    <s v="BR"/>
    <x v="5"/>
    <s v="Yes"/>
    <s v="N"/>
    <s v="N"/>
    <n v="24"/>
    <n v="0"/>
    <s v="INDIVIDUAL"/>
    <n v="4000"/>
    <n v="4000"/>
    <n v="4000"/>
    <s v=" 36 months"/>
    <n v="7.51E-2"/>
    <n v="4480"/>
    <n v="4480"/>
    <n v="4000"/>
    <n v="28.13"/>
    <n v="480.05"/>
    <n v="0"/>
    <n v="0"/>
    <n v="0"/>
  </r>
  <r>
    <s v="BR"/>
    <x v="24202"/>
    <s v="18-25"/>
    <s v="12248-PANKAJ UDAAS"/>
    <s v="209-DBS"/>
    <x v="72"/>
    <s v="SC"/>
    <n v="370236"/>
    <s v="Begusarai"/>
    <n v="30186"/>
    <s v="Nisha Reddy"/>
    <x v="0"/>
    <x v="575"/>
    <s v="Ritesh Kumar"/>
    <d v="1994-02-25T00:00:00"/>
    <s v="Ritesh Kumar"/>
    <d v="2018-05-11T00:00:00"/>
    <s v="FY 2019"/>
    <s v="Female"/>
    <s v="MORTGAGE"/>
    <x v="5"/>
    <s v="No"/>
    <d v="2020-03-05T00:00:00"/>
    <s v="XLG"/>
    <s v="B"/>
    <s v="B1"/>
    <s v="JLG35K"/>
    <s v="Home Loan"/>
    <s v="Patna"/>
    <s v="Hindu"/>
    <s v="Not Verified"/>
    <s v="BR"/>
    <x v="5"/>
    <s v="Yes"/>
    <s v="N"/>
    <s v="N"/>
    <n v="24"/>
    <n v="0"/>
    <s v="INDIVIDUAL"/>
    <n v="9000"/>
    <n v="9000"/>
    <n v="8950"/>
    <s v=" 60 months"/>
    <n v="0.1038"/>
    <n v="10627"/>
    <n v="10568"/>
    <n v="9000"/>
    <n v="33.270000000000003"/>
    <n v="1626.86"/>
    <n v="0"/>
    <n v="0"/>
    <n v="0"/>
  </r>
  <r>
    <s v="BR"/>
    <x v="24203"/>
    <s v="18-25"/>
    <s v="12248-PANKAJ UDAAS"/>
    <s v="209-DBS"/>
    <x v="72"/>
    <s v="SC"/>
    <n v="370297"/>
    <s v="Begusarai"/>
    <n v="30192"/>
    <s v="Diya Joshi"/>
    <x v="0"/>
    <x v="39"/>
    <s v="Veer Chandra Kumar"/>
    <d v="1996-01-01T00:00:00"/>
    <s v="Veer Chandra Kumar"/>
    <d v="2018-07-09T00:00:00"/>
    <s v="FY 2019"/>
    <s v="Female"/>
    <s v="MORTGAGE"/>
    <x v="5"/>
    <s v="No"/>
    <d v="2020-03-06T00:00:00"/>
    <s v="XLG"/>
    <s v="D"/>
    <s v="D4"/>
    <s v="JLG30K"/>
    <s v="Home Loan"/>
    <s v="Patna"/>
    <s v="Hindu"/>
    <s v="Verified"/>
    <s v="BR"/>
    <x v="5"/>
    <s v="Yes"/>
    <s v="N"/>
    <s v="N"/>
    <n v="22"/>
    <n v="0"/>
    <s v="INDIVIDUAL"/>
    <n v="10000"/>
    <n v="10000"/>
    <n v="10000"/>
    <s v=" 60 months"/>
    <n v="0.1595"/>
    <n v="13958"/>
    <n v="13958"/>
    <n v="10000"/>
    <n v="10.96"/>
    <n v="3958.14"/>
    <n v="0"/>
    <n v="0"/>
    <n v="0"/>
  </r>
  <r>
    <s v="BR"/>
    <x v="24204"/>
    <s v="18-25"/>
    <s v="10827-AJEET KUMAR PANDEY"/>
    <s v="209-DBS"/>
    <x v="74"/>
    <s v="SC"/>
    <n v="420147"/>
    <s v="Hajipur"/>
    <n v="30173"/>
    <s v="Kavya Mehta"/>
    <x v="0"/>
    <x v="571"/>
    <s v="Satendra Kumar"/>
    <d v="1996-01-01T00:00:00"/>
    <s v="Ankur Kumar Mishra"/>
    <d v="2018-07-23T00:00:00"/>
    <s v="FY 2019"/>
    <s v="Female"/>
    <s v="RENT"/>
    <x v="5"/>
    <s v="No"/>
    <d v="2020-03-09T00:00:00"/>
    <s v="XLG"/>
    <s v="C"/>
    <s v="C4"/>
    <s v="JLG35K"/>
    <s v="Home Loan"/>
    <s v="Patna"/>
    <s v="Hindu"/>
    <s v="Verified"/>
    <s v="BR"/>
    <x v="5"/>
    <s v="Yes"/>
    <s v="N"/>
    <s v="N"/>
    <n v="22"/>
    <n v="0"/>
    <s v="INDIVIDUAL"/>
    <n v="2500"/>
    <n v="2500"/>
    <n v="2500"/>
    <s v=" 36 months"/>
    <n v="0.14349999999999999"/>
    <n v="3077"/>
    <n v="3077"/>
    <n v="2500"/>
    <n v="24.9"/>
    <n v="576.62"/>
    <n v="0"/>
    <n v="0"/>
    <n v="0"/>
  </r>
  <r>
    <s v="BR"/>
    <x v="24205"/>
    <s v="18-25"/>
    <s v="11303-ASHUTOSH KUMAR SUMAN"/>
    <s v="209-DBS"/>
    <x v="61"/>
    <s v="SC"/>
    <n v="350223"/>
    <s v="Muzaffarpur"/>
    <n v="30198"/>
    <s v="Vivaan Malhotra"/>
    <x v="0"/>
    <x v="141"/>
    <s v="Saurabh Mishra"/>
    <d v="1993-01-03T00:00:00"/>
    <s v="Saurabh Mishra"/>
    <d v="2018-05-21T00:00:00"/>
    <s v="FY 2019"/>
    <s v="Female"/>
    <s v="MORTGAGE"/>
    <x v="5"/>
    <s v="No"/>
    <d v="2020-03-09T00:00:00"/>
    <s v="XLG"/>
    <s v="A"/>
    <s v="A5"/>
    <s v="JLG30K"/>
    <s v="Home Loan"/>
    <s v="Patna"/>
    <s v="Hindu"/>
    <s v="Not Verified"/>
    <s v="BR"/>
    <x v="5"/>
    <s v="Yes"/>
    <s v="N"/>
    <s v="N"/>
    <n v="25"/>
    <n v="0"/>
    <s v="INDIVIDUAL"/>
    <n v="6000"/>
    <n v="6000"/>
    <n v="5950"/>
    <s v=" 36 months"/>
    <n v="7.8799999999999995E-2"/>
    <n v="6736"/>
    <n v="6680"/>
    <n v="6000"/>
    <n v="21.57"/>
    <n v="735.87"/>
    <n v="0"/>
    <n v="0"/>
    <n v="0"/>
  </r>
  <r>
    <s v="BR"/>
    <x v="24206"/>
    <s v="18-25"/>
    <s v="11303-ASHUTOSH KUMAR SUMAN"/>
    <s v="209-DBS"/>
    <x v="61"/>
    <s v="SC"/>
    <n v="350598"/>
    <s v="Muzaffarpur"/>
    <n v="30175"/>
    <s v="Diya Joshi"/>
    <x v="0"/>
    <x v="72"/>
    <s v="Saurabh Mishra"/>
    <d v="1995-01-01T00:00:00"/>
    <s v="Saurabh Mishra"/>
    <d v="2018-09-24T00:00:00"/>
    <s v="FY 2019"/>
    <s v="Female"/>
    <s v="MORTGAGE"/>
    <x v="5"/>
    <s v="No"/>
    <d v="2020-03-10T00:00:00"/>
    <s v="XLG"/>
    <s v="C"/>
    <s v="C2"/>
    <s v="JLG35K"/>
    <s v="Home Loan"/>
    <s v="Patna"/>
    <s v="Hindu"/>
    <s v="Verified"/>
    <s v="BR"/>
    <x v="5"/>
    <s v="Yes"/>
    <s v="N"/>
    <s v="N"/>
    <n v="23"/>
    <n v="0"/>
    <s v="INDIVIDUAL"/>
    <n v="25000"/>
    <n v="25000"/>
    <n v="24835"/>
    <s v=" 60 months"/>
    <n v="0.1361"/>
    <n v="34600"/>
    <n v="34321"/>
    <n v="25000"/>
    <n v="17.87"/>
    <n v="9599.68"/>
    <n v="0"/>
    <n v="0"/>
    <n v="0"/>
  </r>
  <r>
    <s v="BR"/>
    <x v="24207"/>
    <s v="18-25"/>
    <s v="12248-PANKAJ UDAAS"/>
    <s v="209-DBS"/>
    <x v="72"/>
    <s v="SC"/>
    <n v="370229"/>
    <s v="Begusarai"/>
    <n v="30157"/>
    <s v="Aditya Joshi"/>
    <x v="0"/>
    <x v="118"/>
    <s v="Gautam Kumar Patel"/>
    <d v="1994-01-01T00:00:00"/>
    <s v="Sajeev Kumar Gupta"/>
    <d v="2018-05-08T00:00:00"/>
    <s v="FY 2019"/>
    <s v="Female"/>
    <s v="RENT"/>
    <x v="5"/>
    <s v="No"/>
    <d v="2020-03-13T00:00:00"/>
    <s v="XLG"/>
    <s v="A"/>
    <s v="A3"/>
    <s v="JLG35K"/>
    <s v="Home Loan"/>
    <s v="Patna"/>
    <s v="Hindu"/>
    <s v="Verified"/>
    <s v="BR"/>
    <x v="5"/>
    <s v="Yes"/>
    <s v="N"/>
    <s v="N"/>
    <n v="24"/>
    <n v="0"/>
    <s v="INDIVIDUAL"/>
    <n v="12000"/>
    <n v="12000"/>
    <n v="12000"/>
    <s v=" 36 months"/>
    <n v="7.1400000000000005E-2"/>
    <n v="13345"/>
    <n v="13345"/>
    <n v="12000"/>
    <n v="41.3"/>
    <n v="1345.24"/>
    <n v="0"/>
    <n v="0"/>
    <n v="0"/>
  </r>
  <r>
    <s v="BR"/>
    <x v="24208"/>
    <s v="18-25"/>
    <s v="11867-VIKRANT KUMAR VICKY"/>
    <s v="209-DBS"/>
    <x v="36"/>
    <s v="SC"/>
    <n v="380266"/>
    <s v="Chhapra"/>
    <n v="30226"/>
    <s v="Ishaan Patel"/>
    <x v="0"/>
    <x v="42"/>
    <s v="Farukh Ahamad"/>
    <d v="1995-01-20T00:00:00"/>
    <s v="Ramesh Kumar"/>
    <d v="2018-08-20T00:00:00"/>
    <s v="FY 2019"/>
    <s v="Female"/>
    <s v="MORTGAGE"/>
    <x v="5"/>
    <s v="No"/>
    <d v="2020-03-06T00:00:00"/>
    <s v="XLG"/>
    <s v="C"/>
    <s v="C3"/>
    <s v="JLG30K"/>
    <s v="Others"/>
    <s v="Patna"/>
    <s v="Hindu"/>
    <s v="Verified"/>
    <s v="BR"/>
    <x v="5"/>
    <s v="Yes"/>
    <s v="N"/>
    <s v="N"/>
    <n v="23"/>
    <n v="0"/>
    <s v="INDIVIDUAL"/>
    <n v="25000"/>
    <n v="25000"/>
    <n v="24430"/>
    <s v=" 60 months"/>
    <n v="0.13980000000000001"/>
    <n v="34645"/>
    <n v="33663"/>
    <n v="25000"/>
    <n v="15.96"/>
    <n v="9645.16"/>
    <n v="0"/>
    <n v="0"/>
    <n v="0"/>
  </r>
  <r>
    <s v="BR"/>
    <x v="24209"/>
    <s v="18-25"/>
    <s v="11867-VIKRANT KUMAR VICKY"/>
    <s v="209-DBS"/>
    <x v="36"/>
    <s v="SC"/>
    <n v="380081"/>
    <s v="Chhapra"/>
    <n v="30230"/>
    <s v="Aditya Chopra"/>
    <x v="0"/>
    <x v="581"/>
    <s v="Sanjay Singh"/>
    <d v="1994-12-31T00:00:00"/>
    <s v="Ajeet Kumar Rai"/>
    <d v="2018-05-24T00:00:00"/>
    <s v="FY 2019"/>
    <s v="Female"/>
    <s v="RENT"/>
    <x v="5"/>
    <s v="No"/>
    <d v="2020-03-12T00:00:00"/>
    <s v="XLG"/>
    <s v="D"/>
    <s v="D4"/>
    <s v="JLG30K"/>
    <s v="Production"/>
    <s v="Patna"/>
    <s v="Hindu"/>
    <s v="Verified"/>
    <s v="BR"/>
    <x v="5"/>
    <s v="Yes"/>
    <s v="N"/>
    <s v="N"/>
    <n v="24"/>
    <n v="0"/>
    <s v="INDIVIDUAL"/>
    <n v="8000"/>
    <n v="8000"/>
    <n v="7950"/>
    <s v=" 60 months"/>
    <n v="0.1595"/>
    <n v="9195"/>
    <n v="9138"/>
    <n v="8000"/>
    <n v="57.73"/>
    <n v="1195.27"/>
    <n v="0"/>
    <n v="0"/>
    <n v="0"/>
  </r>
  <r>
    <s v="BR"/>
    <x v="24210"/>
    <s v="18-25"/>
    <s v="11303-ASHUTOSH KUMAR SUMAN"/>
    <s v="209-DBS"/>
    <x v="61"/>
    <s v="SC"/>
    <n v="350593"/>
    <s v="Muzaffarpur"/>
    <n v="30240"/>
    <s v="Vivaan Mehta"/>
    <x v="0"/>
    <x v="114"/>
    <s v="Shyambabu"/>
    <d v="1995-01-01T00:00:00"/>
    <s v="Ritesh Yadav"/>
    <d v="2018-09-24T00:00:00"/>
    <s v="FY 2019"/>
    <s v="Female"/>
    <s v="MORTGAGE"/>
    <x v="5"/>
    <s v="No"/>
    <d v="2020-03-10T00:00:00"/>
    <s v="XLG"/>
    <s v="D"/>
    <s v="D4"/>
    <s v="JLG35K"/>
    <s v="Services"/>
    <s v="Patna"/>
    <s v="Hindu"/>
    <s v="Not Verified"/>
    <s v="BR"/>
    <x v="5"/>
    <s v="Yes"/>
    <s v="N"/>
    <s v="N"/>
    <n v="23"/>
    <n v="0"/>
    <s v="INDIVIDUAL"/>
    <n v="10000"/>
    <n v="10000"/>
    <n v="10000"/>
    <s v=" 36 months"/>
    <n v="0.1595"/>
    <n v="5270"/>
    <n v="5270"/>
    <n v="3583"/>
    <n v="18.46"/>
    <n v="1662.99"/>
    <n v="0"/>
    <n v="24"/>
    <n v="0"/>
  </r>
  <r>
    <s v="BR"/>
    <x v="24211"/>
    <s v="18-25"/>
    <s v="11303-ASHUTOSH KUMAR SUMAN"/>
    <s v="209-DBS"/>
    <x v="61"/>
    <s v="SC"/>
    <n v="350574"/>
    <s v="Muzaffarpur"/>
    <n v="30232"/>
    <s v="Vivaan Sharma"/>
    <x v="0"/>
    <x v="37"/>
    <s v="Abhyanand Kumar"/>
    <d v="1996-01-01T00:00:00"/>
    <s v="Ritesh Yadav"/>
    <d v="2018-09-17T00:00:00"/>
    <s v="FY 2019"/>
    <s v="Female"/>
    <s v="MORTGAGE"/>
    <x v="5"/>
    <s v="No"/>
    <d v="2020-03-12T00:00:00"/>
    <s v="XLG"/>
    <s v="B"/>
    <s v="B4"/>
    <s v="JLG35K"/>
    <s v="Services"/>
    <s v="Patna"/>
    <s v="Hindu"/>
    <s v="Verified"/>
    <s v="BR"/>
    <x v="5"/>
    <s v="Yes"/>
    <s v="N"/>
    <s v="N"/>
    <n v="22"/>
    <n v="0"/>
    <s v="INDIVIDUAL"/>
    <n v="25000"/>
    <n v="25000"/>
    <n v="24538"/>
    <s v=" 60 months"/>
    <n v="0.1149"/>
    <n v="32136"/>
    <n v="31367"/>
    <n v="25000"/>
    <n v="37.71"/>
    <n v="7136.04"/>
    <n v="0"/>
    <n v="0"/>
    <n v="0"/>
  </r>
  <r>
    <s v="CG"/>
    <x v="24212"/>
    <s v="18-25"/>
    <s v="10776-SHILPA KOUSHAL"/>
    <s v="207-DBS"/>
    <x v="76"/>
    <s v="SC"/>
    <n v="310017"/>
    <s v="Champa"/>
    <n v="30274"/>
    <s v="Ishaan Chopra"/>
    <x v="0"/>
    <x v="547"/>
    <s v="Roman Kumar Sahu"/>
    <d v="1994-01-01T00:00:00"/>
    <s v="Vicky Soni"/>
    <d v="2018-05-11T00:00:00"/>
    <s v="FY 2019"/>
    <s v="Female"/>
    <s v="MORTGAGE"/>
    <x v="5"/>
    <s v="No"/>
    <d v="2020-03-13T00:00:00"/>
    <s v="XLG"/>
    <s v="C"/>
    <s v="C3"/>
    <s v="JLG35K"/>
    <s v="Others"/>
    <s v="Raipur"/>
    <s v="Hindu"/>
    <s v="Source Verified"/>
    <s v="CG"/>
    <x v="2"/>
    <s v="Yes"/>
    <s v="N"/>
    <s v="N"/>
    <n v="24"/>
    <n v="0"/>
    <s v="INDIVIDUAL"/>
    <n v="12000"/>
    <n v="12000"/>
    <n v="12000"/>
    <s v=" 36 months"/>
    <n v="0.13980000000000001"/>
    <n v="13657"/>
    <n v="13657"/>
    <n v="12000"/>
    <n v="40.32"/>
    <n v="1656.94"/>
    <n v="0"/>
    <n v="0"/>
    <n v="0"/>
  </r>
  <r>
    <s v="AS"/>
    <x v="24213"/>
    <s v="18-25"/>
    <s v="10961-NAYAN JYOTI SARMAH"/>
    <s v="208-DBS"/>
    <x v="30"/>
    <s v="SC"/>
    <n v="570021"/>
    <s v="Mangaldoi"/>
    <n v="30318"/>
    <s v="Laksh Nair"/>
    <x v="0"/>
    <x v="629"/>
    <s v="Sangkar Pegu"/>
    <d v="1997-03-01T00:00:00"/>
    <s v="Sangkar Pegu"/>
    <d v="2018-09-25T00:00:00"/>
    <s v="FY 2019"/>
    <s v="Female"/>
    <s v="MORTGAGE"/>
    <x v="1"/>
    <s v="No"/>
    <d v="2020-03-10T00:00:00"/>
    <s v="XLG"/>
    <s v="B"/>
    <s v="B3"/>
    <s v="JLG30K"/>
    <s v="Business "/>
    <s v="Guwaahati"/>
    <s v="Hindu"/>
    <s v="Not Verified"/>
    <s v="AS"/>
    <x v="10"/>
    <s v="Yes"/>
    <s v="N"/>
    <s v="N"/>
    <n v="21"/>
    <n v="0"/>
    <s v="INDIVIDUAL"/>
    <n v="10000"/>
    <n v="10000"/>
    <n v="9900"/>
    <s v=" 36 months"/>
    <n v="0.11119999999999999"/>
    <n v="11807"/>
    <n v="11689"/>
    <n v="10000"/>
    <n v="6.22"/>
    <n v="1807.39"/>
    <n v="0"/>
    <n v="0"/>
    <n v="0"/>
  </r>
  <r>
    <s v="AS"/>
    <x v="24214"/>
    <s v="18-25"/>
    <s v="10961-NAYAN JYOTI SARMAH"/>
    <s v="208-DBS"/>
    <x v="45"/>
    <s v="SC"/>
    <n v="850011"/>
    <s v="Jorhat"/>
    <n v="67611"/>
    <s v="Aditya Malhotra"/>
    <x v="0"/>
    <x v="595"/>
    <s v="Manjeet Boro"/>
    <d v="1996-07-12T00:00:00"/>
    <s v="Manjeet Boro"/>
    <d v="2018-12-10T00:00:00"/>
    <s v="FY 2019"/>
    <s v="Female"/>
    <s v="RENT"/>
    <x v="1"/>
    <s v="No"/>
    <d v="2020-03-06T00:00:00"/>
    <s v="XLG"/>
    <s v="B"/>
    <s v="B2"/>
    <s v="JLG35K"/>
    <s v="Home Loan"/>
    <s v="Guwaahati"/>
    <s v="Hindu"/>
    <s v="Verified"/>
    <s v="AS"/>
    <x v="10"/>
    <s v="Yes"/>
    <s v="N"/>
    <s v="N"/>
    <n v="22"/>
    <n v="0"/>
    <s v="INDIVIDUAL"/>
    <n v="5000"/>
    <n v="5000"/>
    <n v="5000"/>
    <s v=" 36 months"/>
    <n v="0.1075"/>
    <n v="5660"/>
    <n v="5660"/>
    <n v="5000"/>
    <n v="4.9000000000000004"/>
    <n v="660.26"/>
    <n v="0"/>
    <n v="0"/>
    <n v="0"/>
  </r>
  <r>
    <s v="WB"/>
    <x v="24215"/>
    <s v="18-25"/>
    <s v="10037-RAJESH PRATAP"/>
    <s v="201-DBS"/>
    <x v="85"/>
    <s v="SC"/>
    <n v="580056"/>
    <s v="Tarkeshwer"/>
    <n v="30324"/>
    <s v="Aditya Nair"/>
    <x v="0"/>
    <x v="195"/>
    <s v="Debasish Ghosh"/>
    <d v="1993-01-01T00:00:00"/>
    <s v="Debasish Ghosh"/>
    <d v="2018-10-10T00:00:00"/>
    <s v="FY 2019"/>
    <s v="Female"/>
    <s v="MORTGAGE"/>
    <x v="1"/>
    <s v="No"/>
    <d v="2020-03-02T00:00:00"/>
    <s v="XLG"/>
    <s v="A"/>
    <s v="A2"/>
    <s v="JLG30K"/>
    <s v="Agriculture"/>
    <s v="Howrah"/>
    <s v="Hindu"/>
    <s v="Not Verified"/>
    <s v="WB"/>
    <x v="6"/>
    <s v="Yes"/>
    <s v="N"/>
    <s v="N"/>
    <n v="25"/>
    <n v="0"/>
    <s v="INDIVIDUAL"/>
    <n v="9000"/>
    <n v="9000"/>
    <n v="9000"/>
    <s v=" 36 months"/>
    <n v="6.7599999999999993E-2"/>
    <n v="9328"/>
    <n v="9328"/>
    <n v="9000"/>
    <n v="12.1"/>
    <n v="327.9"/>
    <n v="0"/>
    <n v="0"/>
    <n v="0"/>
  </r>
  <r>
    <s v="BR"/>
    <x v="24216"/>
    <s v="18-25"/>
    <s v="12248-PANKAJ UDAAS"/>
    <s v="209-DBS"/>
    <x v="72"/>
    <s v="SC"/>
    <n v="370303"/>
    <s v="Begusarai"/>
    <n v="30356"/>
    <s v="Aarav Nair"/>
    <x v="0"/>
    <x v="90"/>
    <s v="Pawan Kumar"/>
    <d v="1996-01-01T00:00:00"/>
    <s v="Rajesh Kumar"/>
    <d v="2018-07-11T00:00:00"/>
    <s v="FY 2019"/>
    <s v="Female"/>
    <s v="RENT"/>
    <x v="1"/>
    <s v="No"/>
    <d v="2020-03-11T00:00:00"/>
    <s v="XLG"/>
    <s v="C"/>
    <s v="C2"/>
    <s v="JLG30K"/>
    <s v="Home Loan"/>
    <s v="Patna"/>
    <s v="Hindu"/>
    <s v="Verified"/>
    <s v="BR"/>
    <x v="5"/>
    <s v="Yes"/>
    <s v="N"/>
    <s v="N"/>
    <n v="22"/>
    <n v="0"/>
    <s v="INDIVIDUAL"/>
    <n v="3000"/>
    <n v="3000"/>
    <n v="2930"/>
    <s v=" 36 months"/>
    <n v="0.1361"/>
    <n v="1024"/>
    <n v="1006"/>
    <n v="636"/>
    <n v="7.47"/>
    <n v="276.05"/>
    <n v="0"/>
    <n v="111.63"/>
    <n v="1.19"/>
  </r>
  <r>
    <s v="UP"/>
    <x v="24217"/>
    <s v="18-25"/>
    <s v="10161-RAM AVTAR"/>
    <s v="176-DBS"/>
    <x v="12"/>
    <s v="SC"/>
    <n v="980265"/>
    <s v="Agra"/>
    <n v="30381"/>
    <s v="Diya Nair"/>
    <x v="0"/>
    <x v="36"/>
    <s v="Hemant Kumar Sharma"/>
    <d v="1994-01-01T00:00:00"/>
    <s v="Hemant Kumar Sharma"/>
    <d v="2018-12-27T00:00:00"/>
    <s v="FY 2019"/>
    <s v="Female"/>
    <s v="MORTGAGE"/>
    <x v="6"/>
    <s v="No"/>
    <d v="2020-03-05T00:00:00"/>
    <s v="XLG"/>
    <s v="B"/>
    <s v="B5"/>
    <s v="JLG35K"/>
    <s v="Home Loan"/>
    <s v="Bulandshahr"/>
    <s v="Hindu"/>
    <s v="Not Verified"/>
    <s v="UP"/>
    <x v="1"/>
    <s v="Yes"/>
    <s v="N"/>
    <s v="N"/>
    <n v="24"/>
    <n v="0"/>
    <s v="INDIVIDUAL"/>
    <n v="9250"/>
    <n v="9250"/>
    <n v="9250"/>
    <s v=" 36 months"/>
    <n v="0.1186"/>
    <n v="9342"/>
    <n v="9342"/>
    <n v="9250"/>
    <n v="57.63"/>
    <n v="91.91"/>
    <n v="0"/>
    <n v="0"/>
    <n v="0"/>
  </r>
  <r>
    <s v="UP"/>
    <x v="24218"/>
    <s v="18-25"/>
    <s v="10161-RAM AVTAR"/>
    <s v="176-DBS"/>
    <x v="12"/>
    <s v="SC"/>
    <n v="980191"/>
    <s v="Agra"/>
    <n v="30390"/>
    <s v="Meera Patel"/>
    <x v="0"/>
    <x v="132"/>
    <s v="Hemant Kumar Sharma"/>
    <d v="1996-01-01T00:00:00"/>
    <s v="Hemant Kumar Sharma"/>
    <d v="2019-03-25T00:00:00"/>
    <s v="FY 2019"/>
    <s v="Female"/>
    <s v="RENT"/>
    <x v="6"/>
    <s v="No"/>
    <d v="2020-03-13T00:00:00"/>
    <s v="XLG"/>
    <s v="C"/>
    <s v="C1"/>
    <s v="JLG35K"/>
    <s v="Home Loan"/>
    <s v="Bulandshahr"/>
    <s v="Hindu"/>
    <s v="Not Verified"/>
    <s v="UP"/>
    <x v="1"/>
    <s v="Yes"/>
    <s v="N"/>
    <s v="N"/>
    <n v="23"/>
    <n v="0"/>
    <s v="INDIVIDUAL"/>
    <n v="6000"/>
    <n v="6000"/>
    <n v="6000"/>
    <s v=" 60 months"/>
    <n v="0.1323"/>
    <n v="8233"/>
    <n v="8233"/>
    <n v="6000"/>
    <n v="23.26"/>
    <n v="2233.46"/>
    <n v="0"/>
    <n v="0"/>
    <n v="0"/>
  </r>
  <r>
    <s v="UP"/>
    <x v="24219"/>
    <s v="18-25"/>
    <s v="10161-RAM AVTAR"/>
    <s v="176-DBS"/>
    <x v="12"/>
    <s v="SC"/>
    <n v="980158"/>
    <s v="Agra"/>
    <n v="30410"/>
    <s v="Diya Verma"/>
    <x v="0"/>
    <x v="132"/>
    <s v="Hemant Kumar Sharma"/>
    <d v="1997-01-01T00:00:00"/>
    <s v="Hemant Kumar Sharma"/>
    <d v="2019-03-31T00:00:00"/>
    <s v="FY 2019"/>
    <s v="Female"/>
    <s v="RENT"/>
    <x v="6"/>
    <s v="No"/>
    <d v="2020-03-04T00:00:00"/>
    <s v="XLG"/>
    <s v="C"/>
    <s v="C1"/>
    <s v="JLG35K"/>
    <s v="Services"/>
    <s v="Bulandshahr"/>
    <s v="Hindu"/>
    <s v="Source Verified"/>
    <s v="UP"/>
    <x v="1"/>
    <s v="Yes"/>
    <s v="N"/>
    <s v="N"/>
    <n v="22"/>
    <n v="0"/>
    <s v="INDIVIDUAL"/>
    <n v="6000"/>
    <n v="6000"/>
    <n v="6000"/>
    <s v=" 36 months"/>
    <n v="0.1323"/>
    <n v="6540"/>
    <n v="6540"/>
    <n v="6000"/>
    <n v="44.75"/>
    <n v="539.79"/>
    <n v="0"/>
    <n v="0"/>
    <n v="0"/>
  </r>
  <r>
    <s v="UP"/>
    <x v="24220"/>
    <s v="18-25"/>
    <s v="10161-RAM AVTAR"/>
    <s v="176-DBS"/>
    <x v="12"/>
    <s v="SC"/>
    <n v="980158"/>
    <s v="Agra"/>
    <n v="30409"/>
    <s v="Laksh Malhotra"/>
    <x v="0"/>
    <x v="132"/>
    <s v="Hemant Kumar Sharma"/>
    <d v="1996-01-01T00:00:00"/>
    <s v="Hemant Kumar Sharma"/>
    <d v="2019-03-31T00:00:00"/>
    <s v="FY 2019"/>
    <s v="Female"/>
    <s v="MORTGAGE"/>
    <x v="6"/>
    <s v="No"/>
    <d v="2020-03-04T00:00:00"/>
    <s v="XLG"/>
    <s v="C"/>
    <s v="C2"/>
    <s v="JLG35K"/>
    <s v="Services"/>
    <s v="Bulandshahr"/>
    <s v="Hindu"/>
    <s v="Verified"/>
    <s v="UP"/>
    <x v="1"/>
    <s v="Yes"/>
    <s v="N"/>
    <s v="N"/>
    <n v="23"/>
    <n v="0"/>
    <s v="INDIVIDUAL"/>
    <n v="18000"/>
    <n v="18000"/>
    <n v="17433"/>
    <s v=" 60 months"/>
    <n v="0.1361"/>
    <n v="24616"/>
    <n v="23638"/>
    <n v="18000"/>
    <n v="32.159999999999997"/>
    <n v="6615.74"/>
    <n v="0"/>
    <n v="0"/>
    <n v="0"/>
  </r>
  <r>
    <s v="UP"/>
    <x v="24221"/>
    <s v="18-25"/>
    <s v="10161-RAM AVTAR"/>
    <s v="176-DBS"/>
    <x v="12"/>
    <s v="SC"/>
    <n v="980144"/>
    <s v="Agra"/>
    <n v="30413"/>
    <s v="Ananya Chopra"/>
    <x v="0"/>
    <x v="132"/>
    <s v="Yogesh"/>
    <d v="1996-01-01T00:00:00"/>
    <s v="Hemant Kumar Sharma"/>
    <d v="2018-11-29T00:00:00"/>
    <s v="FY 2019"/>
    <s v="Female"/>
    <s v="RENT"/>
    <x v="6"/>
    <s v="No"/>
    <d v="2020-03-05T00:00:00"/>
    <s v="XLG"/>
    <s v="D"/>
    <s v="D3"/>
    <s v="JLG35K"/>
    <s v="Trade"/>
    <s v="Bulandshahr"/>
    <s v="Hindu"/>
    <s v="Source Verified"/>
    <s v="UP"/>
    <x v="1"/>
    <s v="Yes"/>
    <s v="Y"/>
    <s v="N"/>
    <n v="22"/>
    <n v="2"/>
    <s v="INDIVIDUAL"/>
    <n v="10000"/>
    <n v="10000"/>
    <n v="9950"/>
    <s v=" 36 months"/>
    <n v="0.15579999999999999"/>
    <n v="12583"/>
    <n v="12520"/>
    <n v="10000"/>
    <n v="19.2"/>
    <n v="2582.63"/>
    <n v="0"/>
    <n v="0"/>
    <n v="0"/>
  </r>
  <r>
    <s v="UP"/>
    <x v="24222"/>
    <s v="18-25"/>
    <s v="10161-RAM AVTAR"/>
    <s v="176-DBS"/>
    <x v="12"/>
    <s v="SC"/>
    <n v="980265"/>
    <s v="Agra"/>
    <n v="30414"/>
    <s v="Laksh Sharma"/>
    <x v="0"/>
    <x v="36"/>
    <s v="Hemant Kumar Sharma"/>
    <d v="1995-01-01T00:00:00"/>
    <s v="Hemant Kumar Sharma"/>
    <d v="2019-01-22T00:00:00"/>
    <s v="FY 2019"/>
    <s v="Female"/>
    <s v="MORTGAGE"/>
    <x v="6"/>
    <s v="No"/>
    <d v="2020-03-05T00:00:00"/>
    <s v="XLG"/>
    <s v="A"/>
    <s v="A4"/>
    <s v="JLG35K"/>
    <s v="Trade"/>
    <s v="Bulandshahr"/>
    <s v="Hindu"/>
    <s v="Verified"/>
    <s v="UP"/>
    <x v="1"/>
    <s v="Yes"/>
    <s v="N"/>
    <s v="N"/>
    <n v="24"/>
    <n v="0"/>
    <s v="INDIVIDUAL"/>
    <n v="12250"/>
    <n v="12250"/>
    <n v="12200"/>
    <s v=" 36 months"/>
    <n v="7.51E-2"/>
    <n v="13636"/>
    <n v="13580"/>
    <n v="12250"/>
    <n v="13.49"/>
    <n v="1386.04"/>
    <n v="0"/>
    <n v="0"/>
    <n v="0"/>
  </r>
  <r>
    <s v="UP"/>
    <x v="24223"/>
    <s v="18-25"/>
    <s v="10469-MANISH  PANDEY"/>
    <s v="176-DBS"/>
    <x v="3"/>
    <s v="SC"/>
    <n v="910293"/>
    <s v="Mathura"/>
    <n v="73664"/>
    <s v="Ishaan Chopra"/>
    <x v="0"/>
    <x v="572"/>
    <s v="Manjeet Kumar"/>
    <d v="1993-01-01T00:00:00"/>
    <s v="Rohit Sharma"/>
    <d v="2018-11-29T00:00:00"/>
    <s v="FY 2019"/>
    <s v="Female"/>
    <s v="RENT"/>
    <x v="6"/>
    <s v="No"/>
    <d v="2020-03-11T00:00:00"/>
    <s v="XLG"/>
    <s v="A"/>
    <s v="A3"/>
    <s v="JLG41K"/>
    <s v="Trade"/>
    <s v="Bulandshahr"/>
    <s v="Hindu"/>
    <s v="Not Verified"/>
    <s v="UP"/>
    <x v="1"/>
    <s v="Yes"/>
    <s v="N"/>
    <s v="N"/>
    <n v="25"/>
    <n v="0"/>
    <s v="INDIVIDUAL"/>
    <n v="9000"/>
    <n v="9000"/>
    <n v="8900"/>
    <s v=" 36 months"/>
    <n v="7.1400000000000005E-2"/>
    <n v="9865"/>
    <n v="9755"/>
    <n v="9000"/>
    <n v="8.59"/>
    <n v="864.96"/>
    <n v="0"/>
    <n v="0"/>
    <n v="0"/>
  </r>
  <r>
    <s v="BR"/>
    <x v="24224"/>
    <s v="18-25"/>
    <s v="10514-MANISH KUMAR MISHRA"/>
    <s v="209-DBS"/>
    <x v="75"/>
    <s v="SC"/>
    <n v="920069"/>
    <s v="Samastipur"/>
    <n v="30431"/>
    <s v="Nisha Joshi"/>
    <x v="0"/>
    <x v="36"/>
    <s v="Umesh Kumar"/>
    <d v="1998-01-01T00:00:00"/>
    <s v="Raju Ranjan Ray"/>
    <d v="2018-08-29T00:00:00"/>
    <s v="FY 2019"/>
    <s v="Female"/>
    <s v="MORTGAGE"/>
    <x v="6"/>
    <s v="No"/>
    <d v="2020-03-12T00:00:00"/>
    <s v="XLG"/>
    <s v="A"/>
    <s v="A5"/>
    <s v="JLG30K"/>
    <s v="Business "/>
    <s v="Patna"/>
    <s v="Hindu"/>
    <s v="Source Verified"/>
    <s v="BR"/>
    <x v="5"/>
    <s v="Yes"/>
    <s v="N"/>
    <s v="N"/>
    <n v="20"/>
    <n v="0"/>
    <s v="INDIVIDUAL"/>
    <n v="15000"/>
    <n v="15000"/>
    <n v="14875"/>
    <s v=" 36 months"/>
    <n v="7.8799999999999995E-2"/>
    <n v="16152"/>
    <n v="16017"/>
    <n v="15000"/>
    <n v="25.4"/>
    <n v="1151.72"/>
    <n v="0"/>
    <n v="0"/>
    <n v="0"/>
  </r>
  <r>
    <s v="BR"/>
    <x v="24225"/>
    <s v="18-25"/>
    <s v="11303-ASHUTOSH KUMAR SUMAN"/>
    <s v="209-DBS"/>
    <x v="61"/>
    <s v="SC"/>
    <n v="950182"/>
    <s v="Muzaffarpur"/>
    <n v="30434"/>
    <s v="Meera Chopra"/>
    <x v="0"/>
    <x v="36"/>
    <s v="Pawan Kumar"/>
    <d v="1993-01-01T00:00:00"/>
    <s v="Anand Mohan Singh"/>
    <d v="2018-04-26T00:00:00"/>
    <s v="FY 2019"/>
    <s v="Female"/>
    <s v="MORTGAGE"/>
    <x v="6"/>
    <s v="No"/>
    <d v="2020-03-13T00:00:00"/>
    <s v="XLG"/>
    <s v="B"/>
    <s v="B3"/>
    <s v="JLG30K"/>
    <s v="Business "/>
    <s v="Patna"/>
    <s v="Hindu"/>
    <s v="Not Verified"/>
    <s v="BR"/>
    <x v="5"/>
    <s v="Yes"/>
    <s v="N"/>
    <s v="N"/>
    <n v="25"/>
    <n v="0"/>
    <s v="INDIVIDUAL"/>
    <n v="5300"/>
    <n v="5300"/>
    <n v="5300"/>
    <s v=" 60 months"/>
    <n v="0.11119999999999999"/>
    <n v="6509"/>
    <n v="6509"/>
    <n v="5300"/>
    <n v="36.35"/>
    <n v="1209.2"/>
    <n v="0"/>
    <n v="0"/>
    <n v="0"/>
  </r>
  <r>
    <s v="BR"/>
    <x v="24226"/>
    <s v="18-25"/>
    <s v="10514-MANISH KUMAR MISHRA"/>
    <s v="209-DBS"/>
    <x v="75"/>
    <s v="SC"/>
    <n v="920209"/>
    <s v="Samastipur"/>
    <n v="30454"/>
    <s v="Ishaan Chopra"/>
    <x v="0"/>
    <x v="630"/>
    <s v="Rohit Prasad"/>
    <d v="1997-01-01T00:00:00"/>
    <s v="Raju Ranjan Ray"/>
    <d v="2018-05-21T00:00:00"/>
    <s v="FY 2019"/>
    <s v="Female"/>
    <s v="MORTGAGE"/>
    <x v="6"/>
    <s v="No"/>
    <d v="2020-03-09T00:00:00"/>
    <s v="XLG"/>
    <s v="A"/>
    <s v="A4"/>
    <s v="JLG30K"/>
    <s v="Home Loan"/>
    <s v="Patna"/>
    <s v="Hindu"/>
    <s v="Verified"/>
    <s v="BR"/>
    <x v="5"/>
    <s v="Yes"/>
    <s v="N"/>
    <s v="N"/>
    <n v="21"/>
    <n v="0"/>
    <s v="INDIVIDUAL"/>
    <n v="15000"/>
    <n v="15000"/>
    <n v="14775"/>
    <s v=" 36 months"/>
    <n v="7.51E-2"/>
    <n v="15095"/>
    <n v="14868"/>
    <n v="15000"/>
    <n v="4.1900000000000004"/>
    <n v="94.64"/>
    <n v="0"/>
    <n v="0"/>
    <n v="0"/>
  </r>
  <r>
    <s v="BR"/>
    <x v="24227"/>
    <s v="18-25"/>
    <s v="11303-ASHUTOSH KUMAR SUMAN"/>
    <s v="209-DBS"/>
    <x v="61"/>
    <s v="SC"/>
    <n v="950099"/>
    <s v="Muzaffarpur"/>
    <n v="30473"/>
    <s v="Meera Chopra"/>
    <x v="0"/>
    <x v="36"/>
    <s v="Vikas Kumar Ram"/>
    <d v="1995-01-01T00:00:00"/>
    <s v="Vikas Kumar Ram"/>
    <d v="2019-01-24T00:00:00"/>
    <s v="FY 2019"/>
    <s v="Female"/>
    <s v="MORTGAGE"/>
    <x v="6"/>
    <s v="No"/>
    <d v="2020-03-09T00:00:00"/>
    <s v="XLG"/>
    <s v="A"/>
    <s v="A4"/>
    <s v="JLG35K"/>
    <s v="Home Loan"/>
    <s v="Patna"/>
    <s v="Hindu"/>
    <s v="Not Verified"/>
    <s v="BR"/>
    <x v="5"/>
    <s v="Yes"/>
    <s v="N"/>
    <s v="N"/>
    <n v="24"/>
    <n v="0"/>
    <s v="INDIVIDUAL"/>
    <n v="8800"/>
    <n v="8800"/>
    <n v="8725"/>
    <s v=" 36 months"/>
    <n v="7.51E-2"/>
    <n v="9855"/>
    <n v="9771"/>
    <n v="8800"/>
    <n v="11.26"/>
    <n v="1055.03"/>
    <n v="0"/>
    <n v="0"/>
    <n v="0"/>
  </r>
  <r>
    <s v="BR"/>
    <x v="24228"/>
    <s v="18-25"/>
    <s v="11303-ASHUTOSH KUMAR SUMAN"/>
    <s v="209-DBS"/>
    <x v="61"/>
    <s v="SC"/>
    <n v="950262"/>
    <s v="Muzaffarpur"/>
    <n v="30481"/>
    <s v="Ananya Malhotra"/>
    <x v="0"/>
    <x v="572"/>
    <s v="Vishal Rai"/>
    <d v="1996-01-01T00:00:00"/>
    <s v="Saurabh Mishra"/>
    <d v="2018-12-20T00:00:00"/>
    <s v="FY 2019"/>
    <s v="Female"/>
    <s v="MORTGAGE"/>
    <x v="6"/>
    <s v="No"/>
    <d v="2020-03-13T00:00:00"/>
    <s v="XLG"/>
    <s v="D"/>
    <s v="D1"/>
    <s v="JLG35K"/>
    <s v="Home Loan"/>
    <s v="Patna"/>
    <s v="Hindu"/>
    <s v="Source Verified"/>
    <s v="BR"/>
    <x v="5"/>
    <s v="Yes"/>
    <s v="N"/>
    <s v="N"/>
    <n v="22"/>
    <n v="0"/>
    <s v="INDIVIDUAL"/>
    <n v="25000"/>
    <n v="25000"/>
    <n v="25000"/>
    <s v=" 36 months"/>
    <n v="0.1484"/>
    <n v="31129"/>
    <n v="31129"/>
    <n v="25000"/>
    <n v="14.61"/>
    <n v="6129.2"/>
    <n v="0"/>
    <n v="0"/>
    <n v="0"/>
  </r>
  <r>
    <s v="BR"/>
    <x v="24229"/>
    <s v="18-25"/>
    <s v="11303-ASHUTOSH KUMAR SUMAN"/>
    <s v="209-DBS"/>
    <x v="61"/>
    <s v="SC"/>
    <n v="350876"/>
    <s v="Muzaffarpur"/>
    <n v="30512"/>
    <s v="Aarav Sharma"/>
    <x v="0"/>
    <x v="36"/>
    <s v="Ritesh Yadav"/>
    <d v="1994-01-01T00:00:00"/>
    <s v="Saurabh Mishra"/>
    <d v="2018-04-30T00:00:00"/>
    <s v="FY 2019"/>
    <s v="Female"/>
    <s v="MORTGAGE"/>
    <x v="6"/>
    <s v="No"/>
    <d v="2020-03-13T00:00:00"/>
    <s v="XLG"/>
    <s v="B"/>
    <s v="B1"/>
    <s v="JLG30K"/>
    <s v="Home Loan"/>
    <s v="Patna"/>
    <s v="Hindu"/>
    <s v="Source Verified"/>
    <s v="BR"/>
    <x v="5"/>
    <s v="Yes"/>
    <s v="N"/>
    <s v="N"/>
    <n v="24"/>
    <n v="0"/>
    <s v="INDIVIDUAL"/>
    <n v="5500"/>
    <n v="5500"/>
    <n v="5425"/>
    <s v=" 60 months"/>
    <n v="0.1038"/>
    <n v="6109"/>
    <n v="6025"/>
    <n v="5500"/>
    <n v="10.35"/>
    <n v="608.75"/>
    <n v="0"/>
    <n v="0"/>
    <n v="0"/>
  </r>
  <r>
    <s v="BR"/>
    <x v="24230"/>
    <s v="18-25"/>
    <s v="11303-ASHUTOSH KUMAR SUMAN"/>
    <s v="209-DBS"/>
    <x v="61"/>
    <s v="SC"/>
    <n v="950158"/>
    <s v="Muzaffarpur"/>
    <n v="30532"/>
    <s v="Ananya Gupta"/>
    <x v="0"/>
    <x v="36"/>
    <s v="Juli Kumari"/>
    <d v="1994-01-01T00:00:00"/>
    <s v="Saurabh Mishra"/>
    <d v="2018-09-26T00:00:00"/>
    <s v="FY 2019"/>
    <s v="Female"/>
    <s v="MORTGAGE"/>
    <x v="6"/>
    <s v="No"/>
    <d v="2020-03-04T00:00:00"/>
    <s v="XLG"/>
    <s v="D"/>
    <s v="D5"/>
    <s v="JLG35K"/>
    <s v="Others"/>
    <s v="Patna"/>
    <s v="Hindu"/>
    <s v="Verified"/>
    <s v="BR"/>
    <x v="5"/>
    <s v="Yes"/>
    <s v="N"/>
    <s v="N"/>
    <n v="24"/>
    <n v="0"/>
    <s v="INDIVIDUAL"/>
    <n v="20000"/>
    <n v="20000"/>
    <n v="19742"/>
    <s v=" 60 months"/>
    <n v="0.16320000000000001"/>
    <n v="26693"/>
    <n v="26198"/>
    <n v="20000"/>
    <n v="6.64"/>
    <n v="6693.04"/>
    <n v="0"/>
    <n v="0"/>
    <n v="0"/>
  </r>
  <r>
    <s v="BR"/>
    <x v="24231"/>
    <s v="18-25"/>
    <s v="11303-ASHUTOSH KUMAR SUMAN"/>
    <s v="209-DBS"/>
    <x v="61"/>
    <s v="SC"/>
    <n v="950007"/>
    <s v="Muzaffarpur"/>
    <n v="30529"/>
    <s v="Vivaan Gupta"/>
    <x v="0"/>
    <x v="385"/>
    <s v="Saurabh Mishra"/>
    <d v="1995-01-01T00:00:00"/>
    <s v="Saurabh Mishra"/>
    <d v="2018-06-30T00:00:00"/>
    <s v="FY 2019"/>
    <s v="Female"/>
    <s v="RENT"/>
    <x v="6"/>
    <s v="No"/>
    <d v="2020-03-09T00:00:00"/>
    <s v="XLG"/>
    <s v="A"/>
    <s v="A5"/>
    <s v="JLG35K"/>
    <s v="Others"/>
    <s v="Patna"/>
    <s v="Hindu"/>
    <s v="Source Verified"/>
    <s v="BR"/>
    <x v="5"/>
    <s v="Yes"/>
    <s v="N"/>
    <s v="N"/>
    <n v="23"/>
    <n v="0"/>
    <s v="INDIVIDUAL"/>
    <n v="14000"/>
    <n v="14000"/>
    <n v="13950"/>
    <s v=" 36 months"/>
    <n v="7.8799999999999995E-2"/>
    <n v="15767"/>
    <n v="15710"/>
    <n v="14000"/>
    <n v="6.28"/>
    <n v="1766.67"/>
    <n v="0"/>
    <n v="0"/>
    <n v="0"/>
  </r>
  <r>
    <s v="BR"/>
    <x v="24232"/>
    <s v="18-25"/>
    <s v="11303-ASHUTOSH KUMAR SUMAN"/>
    <s v="209-DBS"/>
    <x v="61"/>
    <s v="SC"/>
    <n v="950107"/>
    <s v="Muzaffarpur"/>
    <n v="30537"/>
    <s v="Ishaan Reddy"/>
    <x v="0"/>
    <x v="36"/>
    <s v="Bechan Yadav"/>
    <d v="1997-01-01T00:00:00"/>
    <s v="Harsh Nandan Kumar"/>
    <d v="2018-09-24T00:00:00"/>
    <s v="FY 2019"/>
    <s v="Female"/>
    <s v="RENT"/>
    <x v="6"/>
    <s v="No"/>
    <d v="2020-03-13T00:00:00"/>
    <s v="XLG"/>
    <s v="C"/>
    <s v="C2"/>
    <s v="JLG35K"/>
    <s v="Services"/>
    <s v="Patna"/>
    <s v="Hindu"/>
    <s v="Verified"/>
    <s v="BR"/>
    <x v="5"/>
    <s v="Yes"/>
    <s v="N"/>
    <s v="N"/>
    <n v="21"/>
    <n v="0"/>
    <s v="INDIVIDUAL"/>
    <n v="20000"/>
    <n v="20000"/>
    <n v="19508"/>
    <s v=" 60 months"/>
    <n v="0.1361"/>
    <n v="11850"/>
    <n v="11014"/>
    <n v="6414"/>
    <n v="11.22"/>
    <n v="4635.3999999999996"/>
    <n v="0"/>
    <n v="801.38"/>
    <n v="7.89"/>
  </r>
  <r>
    <s v="BR"/>
    <x v="24233"/>
    <s v="18-25"/>
    <s v="11303-ASHUTOSH KUMAR SUMAN"/>
    <s v="209-DBS"/>
    <x v="61"/>
    <s v="SC"/>
    <n v="950015"/>
    <s v="Muzaffarpur"/>
    <n v="30543"/>
    <s v="Ishaan Joshi"/>
    <x v="0"/>
    <x v="36"/>
    <s v="Saurabh Mishra"/>
    <d v="1995-01-01T00:00:00"/>
    <s v="Saurabh Mishra"/>
    <d v="2018-12-17T00:00:00"/>
    <s v="FY 2019"/>
    <s v="Female"/>
    <s v="MORTGAGE"/>
    <x v="6"/>
    <s v="No"/>
    <d v="2020-03-13T00:00:00"/>
    <s v="XLG"/>
    <s v="B"/>
    <s v="B3"/>
    <s v="JLG35K"/>
    <s v="Trade"/>
    <s v="Patna"/>
    <s v="Hindu"/>
    <s v="Source Verified"/>
    <s v="BR"/>
    <x v="5"/>
    <s v="Yes"/>
    <s v="N"/>
    <s v="N"/>
    <n v="23"/>
    <n v="0"/>
    <s v="INDIVIDUAL"/>
    <n v="5000"/>
    <n v="5000"/>
    <n v="5000"/>
    <s v=" 60 months"/>
    <n v="0.11119999999999999"/>
    <n v="6541"/>
    <n v="6541"/>
    <n v="5000"/>
    <n v="22"/>
    <n v="1540.53"/>
    <n v="0"/>
    <n v="0"/>
    <n v="0"/>
  </r>
  <r>
    <s v="AS"/>
    <x v="24234"/>
    <s v="18-25"/>
    <s v="12097-ANINDITA BHAUMIK"/>
    <s v="208-DBS"/>
    <x v="70"/>
    <s v="ST"/>
    <n v="770124"/>
    <s v="Golaghat"/>
    <n v="4489"/>
    <s v="Aarav Mehta"/>
    <x v="0"/>
    <x v="407"/>
    <s v="Bidangshree Boro"/>
    <d v="1998-03-17T00:00:00"/>
    <s v="Bidangshree Boro"/>
    <d v="2019-03-31T00:00:00"/>
    <s v="FY 2019"/>
    <s v="Female"/>
    <s v="MORTGAGE"/>
    <x v="2"/>
    <s v="No"/>
    <d v="2020-03-05T00:00:00"/>
    <s v="XLG"/>
    <s v="E"/>
    <s v="E2"/>
    <s v="JLG35K"/>
    <s v="Agriculture"/>
    <s v="Guwaahati"/>
    <s v="Hindu"/>
    <s v="Verified"/>
    <s v="AS"/>
    <x v="10"/>
    <s v="Yes"/>
    <s v="N"/>
    <s v="N"/>
    <n v="21"/>
    <n v="0"/>
    <s v="INDIVIDUAL"/>
    <n v="25000"/>
    <n v="25000"/>
    <n v="24769"/>
    <s v=" 60 months"/>
    <n v="0.16819999999999999"/>
    <n v="35788"/>
    <n v="35319"/>
    <n v="25000"/>
    <n v="5.92"/>
    <n v="10788.3"/>
    <n v="0"/>
    <n v="0"/>
    <n v="0"/>
  </r>
  <r>
    <s v="BR"/>
    <x v="24235"/>
    <s v="18-25"/>
    <s v="10827-AJEET KUMAR PANDEY"/>
    <s v="209-DBS"/>
    <x v="74"/>
    <s v="ST"/>
    <n v="420037"/>
    <s v="Hajipur"/>
    <n v="65403"/>
    <s v="Nisha Reddy"/>
    <x v="0"/>
    <x v="141"/>
    <s v="Sintu Kumar"/>
    <d v="1994-01-01T00:00:00"/>
    <s v="Gautam Kumar Singh"/>
    <d v="2018-06-19T00:00:00"/>
    <s v="FY 2019"/>
    <s v="Female"/>
    <s v="RENT"/>
    <x v="5"/>
    <s v="No"/>
    <d v="2020-03-02T00:00:00"/>
    <s v="XLG"/>
    <s v="C"/>
    <s v="C1"/>
    <s v="JLG35K"/>
    <s v="Business "/>
    <s v="Patna"/>
    <s v="Hindu"/>
    <s v="Verified"/>
    <s v="BR"/>
    <x v="5"/>
    <s v="Yes"/>
    <s v="N"/>
    <s v="N"/>
    <n v="24"/>
    <n v="0"/>
    <s v="INDIVIDUAL"/>
    <n v="2500"/>
    <n v="2500"/>
    <n v="2500"/>
    <s v=" 36 months"/>
    <n v="0.1323"/>
    <n v="3043"/>
    <n v="3043"/>
    <n v="2500"/>
    <n v="25.67"/>
    <n v="542.66"/>
    <n v="0"/>
    <n v="0"/>
    <n v="0"/>
  </r>
  <r>
    <s v="CG"/>
    <x v="24236"/>
    <s v="18-25"/>
    <s v="11563-CHANDAN KUMAR MAURYA"/>
    <s v="207-DBS"/>
    <x v="62"/>
    <s v="ST"/>
    <n v="320179"/>
    <s v="Raigarh"/>
    <n v="65424"/>
    <s v="Vivaan Mehta"/>
    <x v="0"/>
    <x v="42"/>
    <s v="Gaokaran"/>
    <d v="1996-12-06T00:00:00"/>
    <s v="Gaokaran"/>
    <d v="2018-06-20T00:00:00"/>
    <s v="FY 2019"/>
    <s v="Female"/>
    <s v="MORTGAGE"/>
    <x v="5"/>
    <s v="No"/>
    <d v="2020-03-11T00:00:00"/>
    <s v="XLG"/>
    <s v="E"/>
    <s v="E4"/>
    <s v="JLG30K"/>
    <s v="Home Loan"/>
    <s v="Raipur"/>
    <s v="Hindu"/>
    <s v="Verified"/>
    <s v="CG"/>
    <x v="2"/>
    <s v="Yes"/>
    <s v="Y"/>
    <s v="N"/>
    <n v="22"/>
    <n v="1"/>
    <s v="INDIVIDUAL"/>
    <n v="25000"/>
    <n v="25000"/>
    <n v="23725"/>
    <s v=" 60 months"/>
    <n v="0.17560000000000001"/>
    <n v="25367"/>
    <n v="24073"/>
    <n v="25000"/>
    <n v="14.26"/>
    <n v="366.52"/>
    <n v="0"/>
    <n v="0"/>
    <n v="0"/>
  </r>
  <r>
    <s v="WB"/>
    <x v="24237"/>
    <s v="18-25"/>
    <s v="10035-ABHAY TOMER"/>
    <s v="201-DBS"/>
    <x v="35"/>
    <s v="ST"/>
    <n v="610005"/>
    <s v="Barddhaman"/>
    <n v="65439"/>
    <s v="Vivaan Malhotra"/>
    <x v="0"/>
    <x v="175"/>
    <s v="Chhattu Bairagya"/>
    <d v="1994-08-11T00:00:00"/>
    <s v="Chhattu Bairagya"/>
    <d v="2018-08-08T00:00:00"/>
    <s v="FY 2019"/>
    <s v="Female"/>
    <s v="MORTGAGE"/>
    <x v="1"/>
    <s v="No"/>
    <d v="2020-03-05T00:00:00"/>
    <s v="XLG"/>
    <s v="B"/>
    <s v="B3"/>
    <s v="JLG25K"/>
    <s v="Production"/>
    <s v="Howrah"/>
    <s v="Hindu"/>
    <s v="Source Verified"/>
    <s v="WB"/>
    <x v="6"/>
    <s v="Yes"/>
    <s v="N"/>
    <s v="N"/>
    <n v="24"/>
    <n v="0"/>
    <s v="INDIVIDUAL"/>
    <n v="15000"/>
    <n v="15000"/>
    <n v="14925"/>
    <s v=" 36 months"/>
    <n v="0.11119999999999999"/>
    <n v="7435"/>
    <n v="7398"/>
    <n v="5227"/>
    <n v="28.13"/>
    <n v="1659.96"/>
    <n v="0"/>
    <n v="548.22"/>
    <n v="98.679599999999994"/>
  </r>
  <r>
    <s v="CG"/>
    <x v="24238"/>
    <s v="18-25"/>
    <s v="11640-NITISH KUMAR"/>
    <s v="207-DBS"/>
    <x v="4"/>
    <s v="ST"/>
    <n v="250182"/>
    <s v="Mahasamund"/>
    <n v="65469"/>
    <s v="Ishaan Patel"/>
    <x v="0"/>
    <x v="572"/>
    <s v="Satish Kumar Dubey"/>
    <d v="1994-01-01T00:00:00"/>
    <s v="Pushpendra Kumar"/>
    <d v="2018-05-09T00:00:00"/>
    <s v="FY 2019"/>
    <s v="Female"/>
    <s v="MORTGAGE"/>
    <x v="1"/>
    <s v="No"/>
    <d v="2020-03-11T00:00:00"/>
    <s v="XLG"/>
    <s v="C"/>
    <s v="C1"/>
    <s v="JLG30K"/>
    <s v="Others"/>
    <s v="Raipur"/>
    <s v="Hindu"/>
    <s v="Verified"/>
    <s v="CG"/>
    <x v="2"/>
    <s v="Yes"/>
    <s v="N"/>
    <s v="N"/>
    <n v="24"/>
    <n v="0"/>
    <s v="INDIVIDUAL"/>
    <n v="20000"/>
    <n v="20000"/>
    <n v="19454"/>
    <s v=" 60 months"/>
    <n v="0.1323"/>
    <n v="24056"/>
    <n v="23135"/>
    <n v="13318"/>
    <n v="33.270000000000003"/>
    <n v="7104.22"/>
    <n v="22.87"/>
    <n v="3611"/>
    <n v="649.98"/>
  </r>
  <r>
    <s v="UP"/>
    <x v="24239"/>
    <s v="18-25"/>
    <s v="10469-MANISH  PANDEY"/>
    <s v="176-DBS"/>
    <x v="3"/>
    <s v="ST"/>
    <n v="910162"/>
    <s v="Mathura"/>
    <n v="73732"/>
    <s v="Laksh Patel"/>
    <x v="0"/>
    <x v="62"/>
    <s v="Pardeep Yadav"/>
    <d v="1994-01-01T00:00:00"/>
    <s v="Rajesh Chand Bharti"/>
    <d v="2018-12-14T00:00:00"/>
    <s v="FY 2019"/>
    <s v="Female"/>
    <s v="RENT"/>
    <x v="6"/>
    <s v="No"/>
    <d v="2020-03-13T00:00:00"/>
    <s v="XLG"/>
    <s v="E"/>
    <s v="E1"/>
    <s v="JLG39K"/>
    <s v="Trade"/>
    <s v="Bulandshahr"/>
    <s v="Hindu"/>
    <s v="Verified"/>
    <s v="UP"/>
    <x v="1"/>
    <s v="Yes"/>
    <s v="N"/>
    <s v="N"/>
    <n v="24"/>
    <n v="0"/>
    <s v="INDIVIDUAL"/>
    <n v="24250"/>
    <n v="24250"/>
    <n v="23992"/>
    <s v=" 60 months"/>
    <n v="0.16450000000000001"/>
    <n v="31091"/>
    <n v="30597"/>
    <n v="19128"/>
    <n v="10.96"/>
    <n v="11199.7"/>
    <n v="29.78"/>
    <n v="733.6"/>
    <n v="128.59200000000001"/>
  </r>
  <r>
    <s v="OR"/>
    <x v="24240"/>
    <s v="26-35"/>
    <s v="12062-SMRUTI RANJAN ROUT"/>
    <s v="107-DBS"/>
    <x v="78"/>
    <s v="OBC"/>
    <n v="660094"/>
    <s v="Dhenkanal"/>
    <n v="89774"/>
    <s v="Laksh Nair"/>
    <x v="0"/>
    <x v="110"/>
    <s v="Santos Parida"/>
    <d v="1987-02-05T00:00:00"/>
    <s v="Debashish Jena"/>
    <d v="2019-03-30T00:00:00"/>
    <s v="FY 2019"/>
    <s v="Female"/>
    <s v="RENT"/>
    <x v="0"/>
    <s v="No"/>
    <d v="2020-03-06T00:00:00"/>
    <s v="XL"/>
    <s v="E"/>
    <s v="E4"/>
    <s v="CL14H"/>
    <s v="Bike"/>
    <s v="Bhubaneswar"/>
    <s v="Christian"/>
    <s v="Source Verified"/>
    <s v="OR"/>
    <x v="9"/>
    <s v="Yes"/>
    <s v="Y"/>
    <s v="N"/>
    <n v="32"/>
    <n v="1"/>
    <s v="INDIVIDUAL"/>
    <n v="5000"/>
    <n v="5000"/>
    <n v="5000"/>
    <s v=" 36 months"/>
    <n v="0.06"/>
    <n v="5937"/>
    <n v="5937"/>
    <n v="5000"/>
    <n v="24.9"/>
    <n v="936.96"/>
    <n v="0"/>
    <n v="0"/>
    <n v="0"/>
  </r>
  <r>
    <s v="OR"/>
    <x v="24241"/>
    <s v="26-35"/>
    <s v="10640-RUPESH KUMAR CHOURASIA"/>
    <s v="107-DBS"/>
    <x v="77"/>
    <s v="General"/>
    <n v="620003"/>
    <s v="Khordha"/>
    <n v="89775"/>
    <s v="Diya Chopra"/>
    <x v="0"/>
    <x v="197"/>
    <s v="Sridevi Das"/>
    <d v="1985-12-20T00:00:00"/>
    <s v="Swadhin Sabat"/>
    <d v="2018-11-05T00:00:00"/>
    <s v="FY 2019"/>
    <s v="Female"/>
    <s v="RENT"/>
    <x v="2"/>
    <s v="No"/>
    <d v="2020-03-06T00:00:00"/>
    <s v="XL"/>
    <s v="A"/>
    <s v="A5"/>
    <s v="CL5100"/>
    <s v="Festive Loan-Product"/>
    <s v="Bhubaneswar"/>
    <s v="Hindu"/>
    <s v="Not Verified"/>
    <s v="OR"/>
    <x v="9"/>
    <s v="Yes"/>
    <s v="N"/>
    <s v="N"/>
    <n v="33"/>
    <n v="0"/>
    <s v="INDIVIDUAL"/>
    <n v="7500"/>
    <n v="7500"/>
    <n v="7475"/>
    <s v=" 36 months"/>
    <n v="7.8799999999999995E-2"/>
    <n v="7937"/>
    <n v="7910"/>
    <n v="7500"/>
    <n v="21.57"/>
    <n v="436.9"/>
    <n v="0"/>
    <n v="0"/>
    <n v="0"/>
  </r>
  <r>
    <s v="OR"/>
    <x v="24242"/>
    <s v="26-35"/>
    <s v="12480-CHIRANJIBI SAMAL"/>
    <s v="107-DBS"/>
    <x v="87"/>
    <s v="General"/>
    <n v="600044"/>
    <s v="Bhadrak"/>
    <n v="93271"/>
    <s v="Ananya Patel"/>
    <x v="0"/>
    <x v="139"/>
    <s v="Pratyush Kumar Mallick"/>
    <d v="1988-07-08T00:00:00"/>
    <s v="Bijayalaxmi Maharana"/>
    <d v="2019-03-12T00:00:00"/>
    <s v="FY 2019"/>
    <s v="Female"/>
    <s v="MORTGAGE"/>
    <x v="2"/>
    <s v="No"/>
    <d v="2020-03-10T00:00:00"/>
    <s v="XL"/>
    <s v="C"/>
    <s v="C1"/>
    <s v="CL87H"/>
    <s v="Mobile Phones"/>
    <s v="Bhubaneswar"/>
    <s v="Hindu"/>
    <s v="Verified"/>
    <s v="OR"/>
    <x v="9"/>
    <s v="Yes"/>
    <s v="N"/>
    <s v="N"/>
    <n v="31"/>
    <n v="0"/>
    <s v="INDIVIDUAL"/>
    <n v="3500"/>
    <n v="3500"/>
    <n v="3500"/>
    <s v=" 36 months"/>
    <n v="0.1323"/>
    <n v="4177"/>
    <n v="4177"/>
    <n v="3500"/>
    <n v="17.87"/>
    <n v="677.3"/>
    <n v="0"/>
    <n v="0"/>
    <n v="0"/>
  </r>
  <r>
    <s v="WB"/>
    <x v="24243"/>
    <s v="26-35"/>
    <s v="10035-ABHAY TOMER"/>
    <s v="201-DBS"/>
    <x v="15"/>
    <s v="General"/>
    <n v="690014"/>
    <s v="Paschim Bardhhaman"/>
    <n v="89914"/>
    <s v="Nisha Chopra"/>
    <x v="0"/>
    <x v="410"/>
    <s v="Rajesh Biswas"/>
    <d v="1990-01-01T00:00:00"/>
    <s v="Rajesh Biswas"/>
    <d v="2018-10-30T00:00:00"/>
    <s v="FY 2019"/>
    <s v="Female"/>
    <s v="MORTGAGE"/>
    <x v="2"/>
    <s v="No"/>
    <d v="2020-03-10T00:00:00"/>
    <s v="XL"/>
    <s v="A"/>
    <s v="A3"/>
    <s v="CL5100"/>
    <s v="Festive Loan-Product"/>
    <s v="Howrah"/>
    <s v="Hindu"/>
    <s v="Verified"/>
    <s v="WB"/>
    <x v="6"/>
    <s v="Yes"/>
    <s v="Y"/>
    <s v="N"/>
    <n v="28"/>
    <n v="1"/>
    <s v="INDIVIDUAL"/>
    <n v="9000"/>
    <n v="9000"/>
    <n v="9000"/>
    <s v=" 36 months"/>
    <n v="7.1400000000000005E-2"/>
    <n v="10026"/>
    <n v="10026"/>
    <n v="9000"/>
    <n v="41.3"/>
    <n v="1025.55"/>
    <n v="0"/>
    <n v="0"/>
    <n v="0"/>
  </r>
  <r>
    <s v="BR"/>
    <x v="24244"/>
    <s v="26-35"/>
    <s v="12248-PANKAJ UDAAS"/>
    <s v="209-DBS"/>
    <x v="72"/>
    <s v="General"/>
    <n v="370390"/>
    <s v="Begusarai"/>
    <n v="89915"/>
    <s v="Aditya Joshi"/>
    <x v="0"/>
    <x v="533"/>
    <s v="Ritesh Kumar"/>
    <d v="1990-01-01T00:00:00"/>
    <s v="Ritesh Kumar"/>
    <d v="2018-10-30T00:00:00"/>
    <s v="FY 2019"/>
    <s v="Female"/>
    <s v="MORTGAGE"/>
    <x v="2"/>
    <s v="No"/>
    <d v="2020-03-05T00:00:00"/>
    <s v="XL"/>
    <s v="B"/>
    <s v="B1"/>
    <s v="CL5100"/>
    <s v="Festive Loan-Product"/>
    <s v="Patna"/>
    <s v="Hindu"/>
    <s v="Verified"/>
    <s v="BR"/>
    <x v="5"/>
    <s v="Yes"/>
    <s v="N"/>
    <s v="N"/>
    <n v="28"/>
    <n v="0"/>
    <s v="INDIVIDUAL"/>
    <n v="9500"/>
    <n v="9500"/>
    <n v="9475"/>
    <s v=" 60 months"/>
    <n v="0.1038"/>
    <n v="2604"/>
    <n v="2598"/>
    <n v="1390"/>
    <n v="15.96"/>
    <n v="841.55"/>
    <n v="0"/>
    <n v="372.6"/>
    <n v="3.77"/>
  </r>
  <r>
    <s v="BR"/>
    <x v="24245"/>
    <s v="26-35"/>
    <s v="12248-PANKAJ UDAAS"/>
    <s v="209-DBS"/>
    <x v="72"/>
    <s v="General"/>
    <n v="370390"/>
    <s v="Begusarai"/>
    <n v="93272"/>
    <s v="Ishaan Reddy"/>
    <x v="0"/>
    <x v="533"/>
    <s v="Ritesh Kumar"/>
    <d v="1986-01-01T00:00:00"/>
    <s v="Ritesh Kumar"/>
    <d v="2018-10-30T00:00:00"/>
    <s v="FY 2019"/>
    <s v="Female"/>
    <s v="MORTGAGE"/>
    <x v="2"/>
    <s v="No"/>
    <d v="2020-03-05T00:00:00"/>
    <s v="XL"/>
    <s v="A"/>
    <s v="A5"/>
    <s v="CL5100"/>
    <s v="Festive Loan-Product"/>
    <s v="Patna"/>
    <s v="Hindu"/>
    <s v="Source Verified"/>
    <s v="BR"/>
    <x v="5"/>
    <s v="Yes"/>
    <s v="N"/>
    <s v="N"/>
    <n v="32"/>
    <n v="0"/>
    <s v="INDIVIDUAL"/>
    <n v="6000"/>
    <n v="6000"/>
    <n v="6000"/>
    <s v=" 60 months"/>
    <n v="7.8799999999999995E-2"/>
    <n v="7162"/>
    <n v="7162"/>
    <n v="6000"/>
    <n v="57.73"/>
    <n v="1161.83"/>
    <n v="0"/>
    <n v="0"/>
    <n v="0"/>
  </r>
  <r>
    <s v="BR"/>
    <x v="24246"/>
    <s v="26-35"/>
    <s v="12248-PANKAJ UDAAS"/>
    <s v="209-DBS"/>
    <x v="72"/>
    <s v="General"/>
    <n v="370390"/>
    <s v="Begusarai"/>
    <n v="93273"/>
    <s v="Aditya Gupta"/>
    <x v="0"/>
    <x v="533"/>
    <s v="Ritesh Kumar"/>
    <d v="1984-01-01T00:00:00"/>
    <s v="Ritesh Kumar"/>
    <d v="2018-10-30T00:00:00"/>
    <s v="FY 2019"/>
    <s v="Female"/>
    <s v="RENT"/>
    <x v="2"/>
    <s v="No"/>
    <d v="2020-03-05T00:00:00"/>
    <s v="XL"/>
    <s v="B"/>
    <s v="B3"/>
    <s v="CL5100"/>
    <s v="Festive Loan-Product"/>
    <s v="Patna"/>
    <s v="Hindu"/>
    <s v="Not Verified"/>
    <s v="BR"/>
    <x v="5"/>
    <s v="Yes"/>
    <s v="N"/>
    <s v="N"/>
    <n v="34"/>
    <n v="0"/>
    <s v="INDIVIDUAL"/>
    <n v="3600"/>
    <n v="3600"/>
    <n v="3575"/>
    <s v=" 36 months"/>
    <n v="0.11119999999999999"/>
    <n v="4155"/>
    <n v="4126"/>
    <n v="3600"/>
    <n v="17.190000000000001"/>
    <n v="555.17999999999995"/>
    <n v="0"/>
    <n v="0"/>
    <n v="0"/>
  </r>
  <r>
    <s v="OR"/>
    <x v="24247"/>
    <s v="26-35"/>
    <s v="10640-RUPESH KUMAR CHOURASIA"/>
    <s v="107-DBS"/>
    <x v="77"/>
    <s v="General"/>
    <n v="620262"/>
    <s v="Khordha"/>
    <n v="93395"/>
    <s v="Aarav Sharma"/>
    <x v="0"/>
    <x v="331"/>
    <s v="Preeti Dalei"/>
    <d v="1991-06-10T00:00:00"/>
    <s v="Bichitra Parida"/>
    <d v="2019-03-31T00:00:00"/>
    <s v="FY 2019"/>
    <s v="Female"/>
    <s v="MORTGAGE"/>
    <x v="0"/>
    <s v="No"/>
    <d v="2020-03-02T00:00:00"/>
    <s v="XL"/>
    <s v="A"/>
    <s v="A3"/>
    <s v="CL14H"/>
    <s v="Bike"/>
    <s v="Bhubaneswar"/>
    <s v="Hindu"/>
    <s v="Verified"/>
    <s v="OR"/>
    <x v="9"/>
    <s v="Yes"/>
    <s v="N"/>
    <s v="N"/>
    <n v="28"/>
    <n v="0"/>
    <s v="INDIVIDUAL"/>
    <n v="2600"/>
    <n v="2600"/>
    <n v="2550"/>
    <s v=" 36 months"/>
    <n v="7.1400000000000005E-2"/>
    <n v="2684"/>
    <n v="2633"/>
    <n v="2359"/>
    <n v="18.46"/>
    <n v="292.87"/>
    <n v="0"/>
    <n v="32.67"/>
    <n v="0.32670000100000002"/>
  </r>
  <r>
    <s v="OR"/>
    <x v="24248"/>
    <s v="26-35"/>
    <s v="10640-RUPESH KUMAR CHOURASIA"/>
    <s v="107-DBS"/>
    <x v="77"/>
    <s v="General"/>
    <n v="620261"/>
    <s v="Khordha"/>
    <n v="90050"/>
    <s v="Kavya Nair"/>
    <x v="0"/>
    <x v="184"/>
    <s v="Suraj Raghunandan Giri"/>
    <d v="1991-01-01T00:00:00"/>
    <s v="Bichitra Parida"/>
    <d v="2019-03-31T00:00:00"/>
    <s v="FY 2019"/>
    <s v="Female"/>
    <s v="RENT"/>
    <x v="0"/>
    <s v="No"/>
    <d v="2020-03-02T00:00:00"/>
    <s v="XL"/>
    <s v="A"/>
    <s v="A2"/>
    <s v="CL14H"/>
    <s v="Bike"/>
    <s v="Bhubaneswar"/>
    <s v="Hindu"/>
    <s v="Not Verified"/>
    <s v="OR"/>
    <x v="9"/>
    <s v="Yes"/>
    <s v="N"/>
    <s v="N"/>
    <n v="28"/>
    <n v="0"/>
    <s v="INDIVIDUAL"/>
    <n v="2800"/>
    <n v="2800"/>
    <n v="2800"/>
    <s v=" 36 months"/>
    <n v="6.7599999999999993E-2"/>
    <n v="2902"/>
    <n v="2902"/>
    <n v="2800"/>
    <n v="37.71"/>
    <n v="102.02"/>
    <n v="0"/>
    <n v="0"/>
    <n v="0"/>
  </r>
  <r>
    <s v="OR"/>
    <x v="24249"/>
    <s v="26-35"/>
    <s v="12061-PINAKAPANI KANUNGO"/>
    <s v="107-DBS"/>
    <x v="29"/>
    <s v="General"/>
    <n v="630053"/>
    <s v="Cuttack"/>
    <n v="90049"/>
    <s v="Kavya Gupta"/>
    <x v="0"/>
    <x v="332"/>
    <s v="Swapna Bhoi"/>
    <d v="1988-01-01T00:00:00"/>
    <s v="Priyanka Panda"/>
    <d v="2019-03-30T00:00:00"/>
    <s v="FY 2019"/>
    <s v="Female"/>
    <s v="RENT"/>
    <x v="0"/>
    <s v="No"/>
    <d v="2020-03-03T00:00:00"/>
    <s v="XL"/>
    <s v="C"/>
    <s v="C2"/>
    <s v="CL14H"/>
    <s v="Bike"/>
    <s v="Bhubaneswar"/>
    <s v="Hindu"/>
    <s v="Verified"/>
    <s v="OR"/>
    <x v="9"/>
    <s v="Yes"/>
    <s v="N"/>
    <s v="N"/>
    <n v="31"/>
    <n v="0"/>
    <s v="INDIVIDUAL"/>
    <n v="3600"/>
    <n v="3600"/>
    <n v="3600"/>
    <s v=" 60 months"/>
    <n v="0.1361"/>
    <n v="3950"/>
    <n v="3950"/>
    <n v="3600"/>
    <n v="91.68"/>
    <n v="349.77"/>
    <n v="0"/>
    <n v="0"/>
    <n v="0"/>
  </r>
  <r>
    <s v="OR"/>
    <x v="24250"/>
    <s v="26-35"/>
    <s v="10640-RUPESH KUMAR CHOURASIA"/>
    <s v="107-DBS"/>
    <x v="77"/>
    <s v="General"/>
    <n v="620241"/>
    <s v="Khordha"/>
    <n v="93394"/>
    <s v="Ishaan Patel"/>
    <x v="0"/>
    <x v="72"/>
    <s v="Rupali Dash"/>
    <d v="1988-06-17T00:00:00"/>
    <s v="Sulochana Rout"/>
    <d v="2019-03-28T00:00:00"/>
    <s v="FY 2019"/>
    <s v="Female"/>
    <s v="MORTGAGE"/>
    <x v="0"/>
    <s v="No"/>
    <d v="2020-03-09T00:00:00"/>
    <s v="XL"/>
    <s v="A"/>
    <s v="A5"/>
    <s v="CL14H"/>
    <s v="Bike"/>
    <s v="Bhubaneswar"/>
    <s v="Hindu"/>
    <s v="Not Verified"/>
    <s v="OR"/>
    <x v="9"/>
    <s v="Yes"/>
    <s v="N"/>
    <s v="N"/>
    <n v="31"/>
    <n v="0"/>
    <s v="INDIVIDUAL"/>
    <n v="6000"/>
    <n v="6000"/>
    <n v="6000"/>
    <s v=" 60 months"/>
    <n v="7.8799999999999995E-2"/>
    <n v="1815"/>
    <n v="1815"/>
    <n v="1283"/>
    <n v="40.32"/>
    <n v="531.38"/>
    <n v="0"/>
    <n v="0"/>
    <n v="0"/>
  </r>
  <r>
    <s v="OR"/>
    <x v="24251"/>
    <s v="26-35"/>
    <s v="12004-SAMIR RANJAN SUTRADHAR"/>
    <s v="107-DBS"/>
    <x v="28"/>
    <s v="General"/>
    <n v="440130"/>
    <s v="Nimapada"/>
    <n v="93397"/>
    <s v="Aditya Joshi"/>
    <x v="0"/>
    <x v="305"/>
    <s v="Rajesh Kumar Pradhan"/>
    <d v="1985-02-03T00:00:00"/>
    <s v="Rajesh Kumar Pradhan"/>
    <d v="2018-10-30T00:00:00"/>
    <s v="FY 2019"/>
    <s v="Female"/>
    <s v="RENT"/>
    <x v="0"/>
    <s v="No"/>
    <d v="2020-03-03T00:00:00"/>
    <s v="XL"/>
    <s v="D"/>
    <s v="D2"/>
    <s v="CL3100"/>
    <s v="Festive Loan-Product"/>
    <s v="Bhubaneswar"/>
    <s v="Hindu"/>
    <s v="Source Verified"/>
    <s v="OR"/>
    <x v="9"/>
    <s v="Yes"/>
    <s v="N"/>
    <s v="N"/>
    <n v="33"/>
    <n v="0"/>
    <s v="INDIVIDUAL"/>
    <n v="10800"/>
    <n v="10800"/>
    <n v="10562"/>
    <s v=" 60 months"/>
    <n v="0.15210000000000001"/>
    <n v="15487"/>
    <n v="15033"/>
    <n v="10800"/>
    <n v="6.22"/>
    <n v="4687.2"/>
    <n v="0"/>
    <n v="0"/>
    <n v="0"/>
  </r>
  <r>
    <s v="OR"/>
    <x v="24252"/>
    <s v="26-35"/>
    <s v="10640-RUPESH KUMAR CHOURASIA"/>
    <s v="107-DBS"/>
    <x v="77"/>
    <s v="General"/>
    <n v="620003"/>
    <s v="Khordha"/>
    <n v="93400"/>
    <s v="Laksh Patel"/>
    <x v="0"/>
    <x v="109"/>
    <s v="Sridevi Das"/>
    <d v="1985-01-01T00:00:00"/>
    <s v="Swadhin Sabat"/>
    <d v="2018-11-05T00:00:00"/>
    <s v="FY 2019"/>
    <s v="Female"/>
    <s v="RENT"/>
    <x v="0"/>
    <s v="No"/>
    <d v="2020-03-06T00:00:00"/>
    <s v="XL"/>
    <s v="B"/>
    <s v="B5"/>
    <s v="CL5100"/>
    <s v="Festive Loan-Product"/>
    <s v="Bhubaneswar"/>
    <s v="Hindu"/>
    <s v="Verified"/>
    <s v="OR"/>
    <x v="9"/>
    <s v="Yes"/>
    <s v="N"/>
    <s v="N"/>
    <n v="33"/>
    <n v="0"/>
    <s v="INDIVIDUAL"/>
    <n v="25000"/>
    <n v="25000"/>
    <n v="24775"/>
    <s v=" 36 months"/>
    <n v="0.1186"/>
    <n v="29810"/>
    <n v="29542"/>
    <n v="25000"/>
    <n v="4.9000000000000004"/>
    <n v="4810.3599999999997"/>
    <n v="0"/>
    <n v="0"/>
    <n v="0"/>
  </r>
  <r>
    <s v="OR"/>
    <x v="24253"/>
    <s v="26-35"/>
    <s v="12062-SMRUTI RANJAN ROUT"/>
    <s v="107-DBS"/>
    <x v="78"/>
    <s v="General"/>
    <n v="660007"/>
    <s v="Dhenkanal"/>
    <n v="93402"/>
    <s v="Aarav Mehta"/>
    <x v="0"/>
    <x v="109"/>
    <s v="Debashish Jena"/>
    <d v="1987-01-01T00:00:00"/>
    <s v="Debashish Jena"/>
    <d v="2018-11-02T00:00:00"/>
    <s v="FY 2019"/>
    <s v="Female"/>
    <s v="RENT"/>
    <x v="0"/>
    <s v="No"/>
    <d v="2020-03-09T00:00:00"/>
    <s v="XL"/>
    <s v="A"/>
    <s v="A4"/>
    <s v="CL3100"/>
    <s v="Festive Loan-Product"/>
    <s v="Bhubaneswar"/>
    <s v="Hindu"/>
    <s v="Not Verified"/>
    <s v="OR"/>
    <x v="9"/>
    <s v="Yes"/>
    <s v="N"/>
    <s v="N"/>
    <n v="31"/>
    <n v="0"/>
    <s v="INDIVIDUAL"/>
    <n v="4500"/>
    <n v="4500"/>
    <n v="4500"/>
    <s v=" 36 months"/>
    <n v="7.51E-2"/>
    <n v="4733"/>
    <n v="4733"/>
    <n v="4500"/>
    <n v="12.1"/>
    <n v="232.94"/>
    <n v="0"/>
    <n v="0"/>
    <n v="0"/>
  </r>
  <r>
    <s v="OR"/>
    <x v="24254"/>
    <s v="26-35"/>
    <s v="12004-SAMIR RANJAN SUTRADHAR"/>
    <s v="107-DBS"/>
    <x v="28"/>
    <s v="General"/>
    <n v="440110"/>
    <s v="Nimapada"/>
    <n v="90059"/>
    <s v="Laksh Gupta"/>
    <x v="0"/>
    <x v="317"/>
    <s v="Sunita Nayak"/>
    <d v="1990-03-16T00:00:00"/>
    <s v="Dharmaprakash Mallick"/>
    <d v="2019-01-21T00:00:00"/>
    <s v="FY 2019"/>
    <s v="Female"/>
    <s v="RENT"/>
    <x v="0"/>
    <s v="No"/>
    <d v="2020-03-02T00:00:00"/>
    <s v="XL"/>
    <s v="B"/>
    <s v="B4"/>
    <s v="CL87H"/>
    <s v="Mobile Phones"/>
    <s v="Bhubaneswar"/>
    <s v="Hindu"/>
    <s v="Source Verified"/>
    <s v="OR"/>
    <x v="9"/>
    <s v="Yes"/>
    <s v="N"/>
    <s v="N"/>
    <n v="29"/>
    <n v="0"/>
    <s v="INDIVIDUAL"/>
    <n v="24000"/>
    <n v="24000"/>
    <n v="21475"/>
    <s v=" 60 months"/>
    <n v="0.1149"/>
    <n v="24230"/>
    <n v="21681"/>
    <n v="24000"/>
    <n v="7.47"/>
    <n v="229.95"/>
    <n v="0"/>
    <n v="0"/>
    <n v="0"/>
  </r>
  <r>
    <s v="OR"/>
    <x v="24255"/>
    <s v="26-35"/>
    <s v="12062-SMRUTI RANJAN ROUT"/>
    <s v="107-DBS"/>
    <x v="78"/>
    <s v="General"/>
    <n v="660015"/>
    <s v="Dhenkanal"/>
    <n v="90053"/>
    <s v="Aditya Sharma"/>
    <x v="0"/>
    <x v="56"/>
    <s v="Debashish Jena"/>
    <d v="1986-05-24T00:00:00"/>
    <s v="Debashish Jena"/>
    <d v="2019-01-21T00:00:00"/>
    <s v="FY 2019"/>
    <s v="Female"/>
    <s v="MORTGAGE"/>
    <x v="0"/>
    <s v="No"/>
    <d v="2020-03-02T00:00:00"/>
    <s v="XL"/>
    <s v="A"/>
    <s v="A3"/>
    <s v="CL6000"/>
    <s v="Mobile Phones"/>
    <s v="Bhubaneswar"/>
    <s v="Hindu"/>
    <s v="Not Verified"/>
    <s v="OR"/>
    <x v="9"/>
    <s v="Yes"/>
    <s v="N"/>
    <s v="N"/>
    <n v="33"/>
    <n v="0"/>
    <s v="INDIVIDUAL"/>
    <n v="9000"/>
    <n v="9000"/>
    <n v="8925"/>
    <s v=" 36 months"/>
    <n v="7.1400000000000005E-2"/>
    <n v="9991"/>
    <n v="9908"/>
    <n v="9000"/>
    <n v="57.63"/>
    <n v="990.89"/>
    <n v="0"/>
    <n v="0"/>
    <n v="0"/>
  </r>
  <r>
    <s v="OR"/>
    <x v="24256"/>
    <s v="26-35"/>
    <s v="10640-RUPESH KUMAR CHOURASIA"/>
    <s v="107-DBS"/>
    <x v="77"/>
    <s v="General"/>
    <n v="620061"/>
    <s v="Khordha"/>
    <n v="90057"/>
    <s v="Diya Reddy"/>
    <x v="0"/>
    <x v="44"/>
    <s v="Sridevi Das"/>
    <d v="1989-10-05T00:00:00"/>
    <s v="Bichitra Parida"/>
    <d v="2019-02-27T00:00:00"/>
    <s v="FY 2019"/>
    <s v="Female"/>
    <s v="RENT"/>
    <x v="0"/>
    <s v="No"/>
    <d v="2020-03-04T00:00:00"/>
    <s v="XL"/>
    <s v="A"/>
    <s v="A4"/>
    <s v="CL87H"/>
    <s v="Mobile Phones"/>
    <s v="Bhubaneswar"/>
    <s v="Hindu"/>
    <s v="Source Verified"/>
    <s v="OR"/>
    <x v="9"/>
    <s v="Yes"/>
    <s v="N"/>
    <s v="N"/>
    <n v="30"/>
    <n v="0"/>
    <s v="INDIVIDUAL"/>
    <n v="1450"/>
    <n v="1450"/>
    <n v="1450"/>
    <s v=" 36 months"/>
    <n v="7.51E-2"/>
    <n v="1556"/>
    <n v="1556"/>
    <n v="1450"/>
    <n v="23.26"/>
    <n v="105.99"/>
    <n v="0"/>
    <n v="0"/>
    <n v="0"/>
  </r>
  <r>
    <s v="OR"/>
    <x v="24257"/>
    <s v="26-35"/>
    <s v="12062-SMRUTI RANJAN ROUT"/>
    <s v="107-DBS"/>
    <x v="78"/>
    <s v="General"/>
    <n v="660004"/>
    <s v="Dhenkanal"/>
    <n v="90058"/>
    <s v="Vivaan Gupta"/>
    <x v="0"/>
    <x v="44"/>
    <s v="Debashish Jena"/>
    <d v="1985-01-02T00:00:00"/>
    <s v="Debashish Jena"/>
    <d v="2019-03-22T00:00:00"/>
    <s v="FY 2019"/>
    <s v="Female"/>
    <s v="RENT"/>
    <x v="0"/>
    <s v="No"/>
    <d v="2020-03-04T00:00:00"/>
    <s v="XL"/>
    <s v="G"/>
    <s v="G5"/>
    <s v="CL6000"/>
    <s v="Mobile Phones"/>
    <s v="Bhubaneswar"/>
    <s v="Hindu"/>
    <s v="Verified"/>
    <s v="OR"/>
    <x v="9"/>
    <s v="Yes"/>
    <s v="N"/>
    <s v="N"/>
    <n v="34"/>
    <n v="0"/>
    <s v="INDIVIDUAL"/>
    <n v="25000"/>
    <n v="25000"/>
    <n v="22129"/>
    <s v=" 36 months"/>
    <n v="0.21640000000000001"/>
    <n v="14688"/>
    <n v="13410"/>
    <n v="2730"/>
    <n v="44.75"/>
    <n v="2970.47"/>
    <n v="0"/>
    <n v="8987.85"/>
    <n v="817.71839999999997"/>
  </r>
  <r>
    <s v="OR"/>
    <x v="24258"/>
    <s v="26-35"/>
    <s v="10640-RUPESH KUMAR CHOURASIA"/>
    <s v="107-DBS"/>
    <x v="77"/>
    <s v="General"/>
    <n v="620062"/>
    <s v="Khordha"/>
    <n v="93404"/>
    <s v="Laksh Gupta"/>
    <x v="0"/>
    <x v="544"/>
    <s v="Madhusmita Bhoi"/>
    <d v="1990-07-15T00:00:00"/>
    <s v="Bichitra Parida"/>
    <d v="2019-01-24T00:00:00"/>
    <s v="FY 2019"/>
    <s v="Female"/>
    <s v="MORTGAGE"/>
    <x v="0"/>
    <s v="No"/>
    <d v="2020-03-05T00:00:00"/>
    <s v="XL"/>
    <s v="E"/>
    <s v="E2"/>
    <s v="CL87H"/>
    <s v="Mobile Phones"/>
    <s v="Bhubaneswar"/>
    <s v="Hindu"/>
    <s v="Verified"/>
    <s v="OR"/>
    <x v="9"/>
    <s v="Yes"/>
    <s v="N"/>
    <s v="N"/>
    <n v="29"/>
    <n v="0"/>
    <s v="INDIVIDUAL"/>
    <n v="20000"/>
    <n v="20000"/>
    <n v="19744"/>
    <s v=" 60 months"/>
    <n v="0.16819999999999999"/>
    <n v="26912"/>
    <n v="26412"/>
    <n v="20000"/>
    <n v="32.159999999999997"/>
    <n v="6912.44"/>
    <n v="0"/>
    <n v="0"/>
    <n v="0"/>
  </r>
  <r>
    <s v="OR"/>
    <x v="24259"/>
    <s v="26-35"/>
    <s v="10640-RUPESH KUMAR CHOURASIA"/>
    <s v="107-DBS"/>
    <x v="77"/>
    <s v="General"/>
    <n v="620037"/>
    <s v="Khordha"/>
    <n v="90056"/>
    <s v="Ananya Patel"/>
    <x v="0"/>
    <x v="321"/>
    <s v="Rupali Dash"/>
    <d v="1988-02-11T00:00:00"/>
    <s v="Bichitra Parida"/>
    <d v="2019-01-01T00:00:00"/>
    <s v="FY 2019"/>
    <s v="Female"/>
    <s v="RENT"/>
    <x v="0"/>
    <s v="No"/>
    <d v="2020-03-10T00:00:00"/>
    <s v="XL"/>
    <s v="B"/>
    <s v="B2"/>
    <s v="CL6000"/>
    <s v="Mobile Phones"/>
    <s v="Bhubaneswar"/>
    <s v="Hindu"/>
    <s v="Verified"/>
    <s v="OR"/>
    <x v="9"/>
    <s v="Yes"/>
    <s v="N"/>
    <s v="N"/>
    <n v="31"/>
    <n v="0"/>
    <s v="INDIVIDUAL"/>
    <n v="25000"/>
    <n v="25000"/>
    <n v="24725"/>
    <s v=" 36 months"/>
    <n v="0.1075"/>
    <n v="29317"/>
    <n v="28995"/>
    <n v="25000"/>
    <n v="19.2"/>
    <n v="4317.3599999999997"/>
    <n v="0"/>
    <n v="0"/>
    <n v="0"/>
  </r>
  <r>
    <s v="UP"/>
    <x v="24260"/>
    <s v="26-35"/>
    <s v="10469-MANISH  PANDEY"/>
    <s v="176-DBS"/>
    <x v="3"/>
    <s v="General"/>
    <n v="40403"/>
    <s v="Mathura"/>
    <n v="93408"/>
    <s v="Ishaan Nair"/>
    <x v="0"/>
    <x v="92"/>
    <s v="Sudheer Giri"/>
    <d v="1987-07-05T00:00:00"/>
    <s v="Radha"/>
    <d v="2018-10-23T00:00:00"/>
    <s v="FY 2019"/>
    <s v="Female"/>
    <s v="MORTGAGE"/>
    <x v="0"/>
    <s v="No"/>
    <d v="2020-03-10T00:00:00"/>
    <s v="XL"/>
    <s v="D"/>
    <s v="D2"/>
    <s v="CL7200"/>
    <s v="Business "/>
    <s v="Bulandshahr"/>
    <s v="Hindu"/>
    <s v="Verified"/>
    <s v="UP"/>
    <x v="1"/>
    <s v="Yes"/>
    <s v="N"/>
    <s v="N"/>
    <n v="31"/>
    <n v="0"/>
    <s v="INDIVIDUAL"/>
    <n v="20000"/>
    <n v="20000"/>
    <n v="19925"/>
    <s v=" 36 months"/>
    <n v="0.15210000000000001"/>
    <n v="25035"/>
    <n v="24941"/>
    <n v="20000"/>
    <n v="13.49"/>
    <n v="5034.68"/>
    <n v="0"/>
    <n v="0"/>
    <n v="0"/>
  </r>
  <r>
    <s v="UP"/>
    <x v="24261"/>
    <s v="26-35"/>
    <s v="10183-RISHABH PANT"/>
    <s v="176-DBS"/>
    <x v="42"/>
    <s v="General"/>
    <n v="210423"/>
    <s v="Hapur"/>
    <n v="90061"/>
    <s v="Laksh Reddy"/>
    <x v="0"/>
    <x v="94"/>
    <s v="Ashish Kumar"/>
    <d v="1983-01-01T00:00:00"/>
    <s v="Ashish Kumar"/>
    <d v="2018-10-25T00:00:00"/>
    <s v="FY 2019"/>
    <s v="Female"/>
    <s v="OWN"/>
    <x v="0"/>
    <s v="No"/>
    <d v="2020-03-10T00:00:00"/>
    <s v="XL"/>
    <s v="D"/>
    <s v="D5"/>
    <s v="CL5100"/>
    <s v="Festive Loan-Product"/>
    <s v="Bulandshahr"/>
    <s v="Hindu"/>
    <s v="Verified"/>
    <s v="UP"/>
    <x v="1"/>
    <s v="Yes"/>
    <s v="N"/>
    <s v="N"/>
    <n v="35"/>
    <n v="0"/>
    <s v="INDIVIDUAL"/>
    <n v="17500"/>
    <n v="17500"/>
    <n v="17475"/>
    <s v=" 36 months"/>
    <n v="0.16320000000000001"/>
    <n v="22249"/>
    <n v="22217"/>
    <n v="17500"/>
    <n v="8.59"/>
    <n v="4749.0600000000004"/>
    <n v="0"/>
    <n v="0"/>
    <n v="0"/>
  </r>
  <r>
    <s v="UP"/>
    <x v="24262"/>
    <s v="26-35"/>
    <s v="10469-MANISH  PANDEY"/>
    <s v="176-DBS"/>
    <x v="3"/>
    <s v="General"/>
    <n v="910226"/>
    <s v="Mathura"/>
    <n v="93406"/>
    <s v="Ananya Chopra"/>
    <x v="0"/>
    <x v="83"/>
    <s v="Nisha  Gangwar"/>
    <d v="1985-01-01T00:00:00"/>
    <s v="Madhuri"/>
    <d v="2019-01-07T00:00:00"/>
    <s v="FY 2019"/>
    <s v="Female"/>
    <s v="MORTGAGE"/>
    <x v="0"/>
    <s v="No"/>
    <d v="2020-03-11T00:00:00"/>
    <s v="XL"/>
    <s v="B"/>
    <s v="B5"/>
    <s v="CL5100"/>
    <s v="Festive Loan-Product"/>
    <s v="Bulandshahr"/>
    <s v="Hindu"/>
    <s v="Source Verified"/>
    <s v="UP"/>
    <x v="1"/>
    <s v="Yes"/>
    <s v="N"/>
    <s v="N"/>
    <n v="34"/>
    <n v="0"/>
    <s v="INDIVIDUAL"/>
    <n v="16000"/>
    <n v="16000"/>
    <n v="15721"/>
    <s v=" 60 months"/>
    <n v="0.1186"/>
    <n v="21287"/>
    <n v="20832"/>
    <n v="16000"/>
    <n v="25.4"/>
    <n v="5286.61"/>
    <n v="0"/>
    <n v="0"/>
    <n v="0"/>
  </r>
  <r>
    <s v="UP"/>
    <x v="24263"/>
    <s v="26-35"/>
    <s v="10469-MANISH  PANDEY"/>
    <s v="176-DBS"/>
    <x v="3"/>
    <s v="General"/>
    <n v="40421"/>
    <s v="Mathura"/>
    <n v="90063"/>
    <s v="Ishaan Reddy"/>
    <x v="0"/>
    <x v="76"/>
    <s v="Farman"/>
    <d v="1985-02-01T00:00:00"/>
    <s v="Radha"/>
    <d v="2018-11-27T00:00:00"/>
    <s v="FY 2019"/>
    <s v="Female"/>
    <s v="MORTGAGE"/>
    <x v="0"/>
    <s v="No"/>
    <d v="2020-03-03T00:00:00"/>
    <s v="XL"/>
    <s v="B"/>
    <s v="B2"/>
    <s v="CL87H"/>
    <s v="Mobile Phones"/>
    <s v="Bulandshahr"/>
    <s v="Hindu"/>
    <s v="Source Verified"/>
    <s v="UP"/>
    <x v="1"/>
    <s v="Yes"/>
    <s v="N"/>
    <s v="N"/>
    <n v="33"/>
    <n v="0"/>
    <s v="INDIVIDUAL"/>
    <n v="3000"/>
    <n v="3000"/>
    <n v="3000"/>
    <s v=" 36 months"/>
    <n v="0.1075"/>
    <n v="1465"/>
    <n v="1465"/>
    <n v="1132"/>
    <n v="36.35"/>
    <n v="333.07"/>
    <n v="0"/>
    <n v="0"/>
    <n v="0"/>
  </r>
  <r>
    <s v="UP"/>
    <x v="24264"/>
    <s v="26-35"/>
    <s v="10469-MANISH  PANDEY"/>
    <s v="176-DBS"/>
    <x v="3"/>
    <s v="General"/>
    <n v="40684"/>
    <s v="Mathura"/>
    <n v="90067"/>
    <s v="Aditya Sharma"/>
    <x v="0"/>
    <x v="56"/>
    <s v="Manjeet Kumar"/>
    <d v="1989-02-02T00:00:00"/>
    <s v="Abhinay Rathour"/>
    <d v="2018-10-15T00:00:00"/>
    <s v="FY 2019"/>
    <s v="Female"/>
    <s v="RENT"/>
    <x v="0"/>
    <s v="No"/>
    <d v="2020-03-02T00:00:00"/>
    <s v="XL"/>
    <s v="E"/>
    <s v="E3"/>
    <s v="CL135H"/>
    <s v="Refrigerator"/>
    <s v="Bulandshahr"/>
    <s v="Hindu"/>
    <s v="Verified"/>
    <s v="UP"/>
    <x v="1"/>
    <s v="Yes"/>
    <s v="N"/>
    <s v="N"/>
    <n v="29"/>
    <n v="0"/>
    <s v="INDIVIDUAL"/>
    <n v="8500"/>
    <n v="8500"/>
    <n v="8500"/>
    <s v=" 60 months"/>
    <n v="0.1719"/>
    <n v="10785"/>
    <n v="10785"/>
    <n v="8500"/>
    <n v="4.1900000000000004"/>
    <n v="2284.5100000000002"/>
    <n v="0"/>
    <n v="0"/>
    <n v="0"/>
  </r>
  <r>
    <s v="AS"/>
    <x v="24265"/>
    <s v="26-35"/>
    <s v="11055-MANAS PROTIM HAZARIKA"/>
    <s v="208-DBS"/>
    <x v="46"/>
    <s v="General"/>
    <n v="680002"/>
    <s v="Sonitpur"/>
    <n v="90074"/>
    <s v="Kavya Mehta"/>
    <x v="0"/>
    <x v="371"/>
    <s v="Sunila Basumatary"/>
    <d v="1984-08-20T00:00:00"/>
    <s v="Sunila Basumatary"/>
    <d v="2018-12-13T00:00:00"/>
    <s v="FY 2019"/>
    <s v="Female"/>
    <s v="MORTGAGE"/>
    <x v="0"/>
    <s v="No"/>
    <d v="2020-03-05T00:00:00"/>
    <s v="XL"/>
    <s v="B"/>
    <s v="B1"/>
    <s v="CL87H"/>
    <s v="Mobile Phones"/>
    <s v="Guwaahati"/>
    <s v="Hindu"/>
    <s v="Source Verified"/>
    <s v="AS"/>
    <x v="10"/>
    <s v="Yes"/>
    <s v="N"/>
    <s v="N"/>
    <n v="34"/>
    <n v="0"/>
    <s v="INDIVIDUAL"/>
    <n v="18000"/>
    <n v="18000"/>
    <n v="17800"/>
    <s v=" 36 months"/>
    <n v="0.1038"/>
    <n v="20647"/>
    <n v="20418"/>
    <n v="18000"/>
    <n v="11.26"/>
    <n v="2647.11"/>
    <n v="0"/>
    <n v="0"/>
    <n v="0"/>
  </r>
  <r>
    <s v="AS"/>
    <x v="24266"/>
    <s v="26-35"/>
    <s v="10961-NAYAN JYOTI SARMAH"/>
    <s v="208-DBS"/>
    <x v="30"/>
    <s v="General"/>
    <n v="570173"/>
    <s v="Mangaldoi"/>
    <n v="90073"/>
    <s v="Meera Verma"/>
    <x v="0"/>
    <x v="133"/>
    <s v="Hirak Jyoti Bora"/>
    <d v="1992-06-01T00:00:00"/>
    <s v="Hirak Jyoti Bora"/>
    <d v="2019-03-12T00:00:00"/>
    <s v="FY 2019"/>
    <s v="Female"/>
    <s v="MORTGAGE"/>
    <x v="0"/>
    <s v="No"/>
    <d v="2020-03-06T00:00:00"/>
    <s v="XL"/>
    <s v="B"/>
    <s v="B2"/>
    <s v="CL87H"/>
    <s v="Mobile Phones"/>
    <s v="Guwaahati"/>
    <s v="Hindu"/>
    <s v="Not Verified"/>
    <s v="AS"/>
    <x v="10"/>
    <s v="Yes"/>
    <s v="N"/>
    <s v="N"/>
    <n v="27"/>
    <n v="0"/>
    <s v="INDIVIDUAL"/>
    <n v="5100"/>
    <n v="5100"/>
    <n v="5100"/>
    <s v=" 36 months"/>
    <n v="0.1075"/>
    <n v="5989"/>
    <n v="5989"/>
    <n v="5100"/>
    <n v="14.61"/>
    <n v="889.37"/>
    <n v="0"/>
    <n v="0"/>
    <n v="0"/>
  </r>
  <r>
    <s v="AS"/>
    <x v="24267"/>
    <s v="26-35"/>
    <s v="11955-LEKHAN KONWAR"/>
    <s v="208-DBS"/>
    <x v="44"/>
    <s v="General"/>
    <n v="560088"/>
    <s v="Guwahati"/>
    <n v="90075"/>
    <s v="Aditya Reddy"/>
    <x v="0"/>
    <x v="321"/>
    <s v="Prasanta Biswas"/>
    <d v="1987-01-01T00:00:00"/>
    <s v="Kangkana Medhi"/>
    <d v="2018-12-18T00:00:00"/>
    <s v="FY 2019"/>
    <s v="Female"/>
    <s v="MORTGAGE"/>
    <x v="0"/>
    <s v="No"/>
    <d v="2020-03-10T00:00:00"/>
    <s v="XL"/>
    <s v="B"/>
    <s v="B3"/>
    <s v="CL87H"/>
    <s v="Mobile Phones"/>
    <s v="Guwaahati"/>
    <s v="Hindu"/>
    <s v="Not Verified"/>
    <s v="AS"/>
    <x v="10"/>
    <s v="Yes"/>
    <s v="N"/>
    <s v="N"/>
    <n v="31"/>
    <n v="0"/>
    <s v="INDIVIDUAL"/>
    <n v="4000"/>
    <n v="4000"/>
    <n v="4000"/>
    <s v=" 60 months"/>
    <n v="0.11119999999999999"/>
    <n v="4505"/>
    <n v="4505"/>
    <n v="4000"/>
    <n v="10.35"/>
    <n v="505.27"/>
    <n v="0"/>
    <n v="0"/>
    <n v="0"/>
  </r>
  <r>
    <s v="WB"/>
    <x v="24268"/>
    <s v="26-35"/>
    <s v="10035-ABHAY TOMER"/>
    <s v="201-DBS"/>
    <x v="35"/>
    <s v="General"/>
    <n v="610173"/>
    <s v="Barddhaman"/>
    <n v="93412"/>
    <s v="Kavya Malhotra"/>
    <x v="0"/>
    <x v="104"/>
    <s v="Soumen Das"/>
    <d v="1984-04-13T00:00:00"/>
    <s v="Jayanta Koner"/>
    <d v="2019-03-12T00:00:00"/>
    <s v="FY 2019"/>
    <s v="Female"/>
    <s v="MORTGAGE"/>
    <x v="0"/>
    <s v="No"/>
    <d v="2020-03-10T00:00:00"/>
    <s v="XL"/>
    <s v="B"/>
    <s v="B2"/>
    <s v="CL14H"/>
    <s v="Bike"/>
    <s v="Howrah"/>
    <s v="Hindu"/>
    <s v="Verified"/>
    <s v="WB"/>
    <x v="6"/>
    <s v="Yes"/>
    <s v="N"/>
    <s v="N"/>
    <n v="35"/>
    <n v="0"/>
    <s v="INDIVIDUAL"/>
    <n v="24250"/>
    <n v="24250"/>
    <n v="24025"/>
    <s v=" 36 months"/>
    <n v="0.1075"/>
    <n v="27861"/>
    <n v="27602"/>
    <n v="24250"/>
    <n v="6.64"/>
    <n v="3610.68"/>
    <n v="0"/>
    <n v="0"/>
    <n v="0"/>
  </r>
  <r>
    <s v="WB"/>
    <x v="24269"/>
    <s v="26-35"/>
    <s v="10035-ABHAY TOMER"/>
    <s v="201-DBS"/>
    <x v="35"/>
    <s v="General"/>
    <n v="610105"/>
    <s v="Barddhaman"/>
    <n v="93411"/>
    <s v="Aditya Patel"/>
    <x v="0"/>
    <x v="331"/>
    <s v="Agijul Mallick"/>
    <d v="1992-02-05T00:00:00"/>
    <s v="Chhattu Bairagya"/>
    <d v="2019-02-28T00:00:00"/>
    <s v="FY 2019"/>
    <s v="Female"/>
    <s v="RENT"/>
    <x v="0"/>
    <s v="No"/>
    <d v="2020-03-13T00:00:00"/>
    <s v="XL"/>
    <s v="C"/>
    <s v="C1"/>
    <s v="CL14H"/>
    <s v="Bike"/>
    <s v="Howrah"/>
    <s v="Hindu"/>
    <s v="Not Verified"/>
    <s v="WB"/>
    <x v="6"/>
    <s v="Yes"/>
    <s v="N"/>
    <s v="N"/>
    <n v="27"/>
    <n v="0"/>
    <s v="INDIVIDUAL"/>
    <n v="3000"/>
    <n v="3000"/>
    <n v="3000"/>
    <s v=" 36 months"/>
    <n v="0.1323"/>
    <n v="3650"/>
    <n v="3650"/>
    <n v="3000"/>
    <n v="12.32"/>
    <n v="650.08000000000004"/>
    <n v="0"/>
    <n v="0"/>
    <n v="0"/>
  </r>
  <r>
    <s v="WB"/>
    <x v="24270"/>
    <s v="26-35"/>
    <s v="10035-ABHAY TOMER"/>
    <s v="201-DBS"/>
    <x v="15"/>
    <s v="General"/>
    <n v="690026"/>
    <s v="Paschim Bardhhaman"/>
    <n v="93415"/>
    <s v="Aditya Verma"/>
    <x v="0"/>
    <x v="380"/>
    <s v="Rajesh Biswas"/>
    <d v="1988-05-14T00:00:00"/>
    <s v="Rajesh Biswas"/>
    <d v="2018-10-31T00:00:00"/>
    <s v="FY 2019"/>
    <s v="Female"/>
    <s v="MORTGAGE"/>
    <x v="0"/>
    <s v="No"/>
    <d v="2020-03-02T00:00:00"/>
    <s v="XL"/>
    <s v="C"/>
    <s v="C1"/>
    <s v="CL3100"/>
    <s v="Festive Loan-Product"/>
    <s v="Howrah"/>
    <s v="Hindu"/>
    <s v="Not Verified"/>
    <s v="WB"/>
    <x v="6"/>
    <s v="Yes"/>
    <s v="N"/>
    <s v="N"/>
    <n v="30"/>
    <n v="0"/>
    <s v="INDIVIDUAL"/>
    <n v="5500"/>
    <n v="5500"/>
    <n v="5500"/>
    <s v=" 36 months"/>
    <n v="0.1323"/>
    <n v="6659"/>
    <n v="6659"/>
    <n v="5500"/>
    <n v="6.28"/>
    <n v="1159"/>
    <n v="0"/>
    <n v="0"/>
    <n v="0"/>
  </r>
  <r>
    <s v="WB"/>
    <x v="24271"/>
    <s v="26-35"/>
    <s v="10035-ABHAY TOMER"/>
    <s v="201-DBS"/>
    <x v="35"/>
    <s v="General"/>
    <n v="610036"/>
    <s v="Barddhaman"/>
    <n v="93414"/>
    <s v="Aarav Gupta"/>
    <x v="0"/>
    <x v="380"/>
    <s v="Mukesh Ghosh"/>
    <d v="1985-02-03T00:00:00"/>
    <s v="Soumen Mahanta"/>
    <d v="2018-11-05T00:00:00"/>
    <s v="FY 2019"/>
    <s v="Female"/>
    <s v="OWN"/>
    <x v="0"/>
    <s v="No"/>
    <d v="2020-03-03T00:00:00"/>
    <s v="XL"/>
    <s v="B"/>
    <s v="B5"/>
    <s v="CL3100"/>
    <s v="Festive Loan-Product"/>
    <s v="Howrah"/>
    <s v="Hindu"/>
    <s v="Verified"/>
    <s v="WB"/>
    <x v="6"/>
    <s v="Yes"/>
    <s v="N"/>
    <s v="N"/>
    <n v="33"/>
    <n v="0"/>
    <s v="INDIVIDUAL"/>
    <n v="10000"/>
    <n v="10000"/>
    <n v="9900"/>
    <s v=" 60 months"/>
    <n v="0.1186"/>
    <n v="5065"/>
    <n v="5015"/>
    <n v="2839"/>
    <n v="22"/>
    <n v="1795.08"/>
    <n v="0"/>
    <n v="431.03"/>
    <n v="4.01"/>
  </r>
  <r>
    <s v="WB"/>
    <x v="24272"/>
    <s v="26-35"/>
    <s v="10035-ABHAY TOMER"/>
    <s v="201-DBS"/>
    <x v="35"/>
    <s v="General"/>
    <n v="610043"/>
    <s v="Barddhaman"/>
    <n v="90083"/>
    <s v="Meera Chopra"/>
    <x v="0"/>
    <x v="335"/>
    <s v="Jayanta Koner"/>
    <d v="1988-01-01T00:00:00"/>
    <s v="Soumen Mahanta"/>
    <d v="2018-11-06T00:00:00"/>
    <s v="FY 2019"/>
    <s v="Female"/>
    <s v="RENT"/>
    <x v="0"/>
    <s v="No"/>
    <d v="2020-03-05T00:00:00"/>
    <s v="XL"/>
    <s v="D"/>
    <s v="D5"/>
    <s v="CL3100"/>
    <s v="Festive Loan-Product"/>
    <s v="Howrah"/>
    <s v="Hindu"/>
    <s v="Verified"/>
    <s v="WB"/>
    <x v="6"/>
    <s v="Yes"/>
    <s v="N"/>
    <s v="N"/>
    <n v="30"/>
    <n v="0"/>
    <s v="INDIVIDUAL"/>
    <n v="18000"/>
    <n v="18000"/>
    <n v="17583"/>
    <s v=" 60 months"/>
    <n v="0.16320000000000001"/>
    <n v="12997"/>
    <n v="12139"/>
    <n v="6596"/>
    <n v="5.92"/>
    <n v="5733.19"/>
    <n v="0"/>
    <n v="667.45"/>
    <n v="6.76"/>
  </r>
  <r>
    <s v="WB"/>
    <x v="24273"/>
    <s v="26-35"/>
    <s v="10037-RAJESH PRATAP"/>
    <s v="201-DBS"/>
    <x v="17"/>
    <s v="General"/>
    <n v="700031"/>
    <s v="Paschim Bardhhaman"/>
    <n v="93416"/>
    <s v="Aarav Nair"/>
    <x v="0"/>
    <x v="98"/>
    <s v="Sk Abul Basar"/>
    <d v="1985-05-02T00:00:00"/>
    <s v="Sk Abul Basar"/>
    <d v="2018-12-12T00:00:00"/>
    <s v="FY 2019"/>
    <s v="Female"/>
    <s v="RENT"/>
    <x v="0"/>
    <s v="No"/>
    <d v="2020-03-10T00:00:00"/>
    <s v="XL"/>
    <s v="C"/>
    <s v="C3"/>
    <s v="CL3100"/>
    <s v="Festive Loan-Product"/>
    <s v="Howrah"/>
    <s v="Hindu"/>
    <s v="Source Verified"/>
    <s v="WB"/>
    <x v="6"/>
    <s v="Yes"/>
    <s v="N"/>
    <s v="N"/>
    <n v="33"/>
    <n v="0"/>
    <s v="INDIVIDUAL"/>
    <n v="14500"/>
    <n v="14500"/>
    <n v="14037"/>
    <s v=" 60 months"/>
    <n v="0.13980000000000001"/>
    <n v="20234"/>
    <n v="19385"/>
    <n v="14500"/>
    <n v="25.67"/>
    <n v="5734.34"/>
    <n v="0"/>
    <n v="0"/>
    <n v="0"/>
  </r>
  <r>
    <s v="WB"/>
    <x v="24274"/>
    <s v="26-35"/>
    <s v="10035-ABHAY TOMER"/>
    <s v="201-DBS"/>
    <x v="35"/>
    <s v="General"/>
    <n v="610117"/>
    <s v="Barddhaman"/>
    <n v="93422"/>
    <s v="Kavya Patel"/>
    <x v="0"/>
    <x v="377"/>
    <s v="Gaffar Mondal"/>
    <d v="1989-08-17T00:00:00"/>
    <s v="Kamalesh Karmakar"/>
    <d v="2018-11-12T00:00:00"/>
    <s v="FY 2019"/>
    <s v="Female"/>
    <s v="MORTGAGE"/>
    <x v="0"/>
    <s v="No"/>
    <d v="2020-03-12T00:00:00"/>
    <s v="XL"/>
    <s v="A"/>
    <s v="A5"/>
    <s v="CL3100"/>
    <s v="Festive Loan-Product"/>
    <s v="Howrah"/>
    <s v="Hindu"/>
    <s v="Verified"/>
    <s v="WB"/>
    <x v="6"/>
    <s v="Yes"/>
    <s v="N"/>
    <s v="N"/>
    <n v="29"/>
    <n v="0"/>
    <s v="INDIVIDUAL"/>
    <n v="16750"/>
    <n v="16750"/>
    <n v="16367"/>
    <s v=" 36 months"/>
    <n v="7.8799999999999995E-2"/>
    <n v="18863"/>
    <n v="18451"/>
    <n v="16750"/>
    <n v="14.26"/>
    <n v="2113.4499999999998"/>
    <n v="0"/>
    <n v="0"/>
    <n v="0"/>
  </r>
  <r>
    <s v="WB"/>
    <x v="24275"/>
    <s v="26-35"/>
    <s v="10035-ABHAY TOMER"/>
    <s v="201-DBS"/>
    <x v="35"/>
    <s v="General"/>
    <n v="610067"/>
    <s v="Barddhaman"/>
    <n v="93413"/>
    <s v="Laksh Gupta"/>
    <x v="0"/>
    <x v="380"/>
    <s v="Rajesh Hazra"/>
    <d v="1986-09-13T00:00:00"/>
    <s v="Rajesh Hazra"/>
    <d v="2018-11-12T00:00:00"/>
    <s v="FY 2019"/>
    <s v="Female"/>
    <s v="MORTGAGE"/>
    <x v="0"/>
    <s v="No"/>
    <d v="2020-03-13T00:00:00"/>
    <s v="XL"/>
    <s v="A"/>
    <s v="A5"/>
    <s v="CL3100"/>
    <s v="Festive Loan-Product"/>
    <s v="Howrah"/>
    <s v="Hindu"/>
    <s v="Not Verified"/>
    <s v="WB"/>
    <x v="6"/>
    <s v="Yes"/>
    <s v="N"/>
    <s v="N"/>
    <n v="32"/>
    <n v="0"/>
    <s v="INDIVIDUAL"/>
    <n v="4900"/>
    <n v="4900"/>
    <n v="4800"/>
    <s v=" 60 months"/>
    <n v="7.8799999999999995E-2"/>
    <n v="5944"/>
    <n v="5823"/>
    <n v="4900"/>
    <n v="28.13"/>
    <n v="1044.3"/>
    <n v="0"/>
    <n v="0"/>
    <n v="0"/>
  </r>
  <r>
    <s v="WB"/>
    <x v="24276"/>
    <s v="26-35"/>
    <s v="12361-RITESH KUMAR SINHA"/>
    <s v="201-DBS"/>
    <x v="34"/>
    <s v="General"/>
    <n v="650003"/>
    <s v="Habra"/>
    <n v="90085"/>
    <s v="Ananya Nair"/>
    <x v="0"/>
    <x v="545"/>
    <s v="Rakhendu Kabiraj"/>
    <d v="1985-04-13T00:00:00"/>
    <s v="Biswajit Mondal"/>
    <d v="2019-02-05T00:00:00"/>
    <s v="FY 2019"/>
    <s v="Female"/>
    <s v="MORTGAGE"/>
    <x v="0"/>
    <s v="No"/>
    <d v="2020-03-03T00:00:00"/>
    <s v="XL"/>
    <s v="E"/>
    <s v="E1"/>
    <s v="CL87H"/>
    <s v="Mobile Phones"/>
    <s v="Howrah"/>
    <s v="Hindu"/>
    <s v="Verified"/>
    <s v="WB"/>
    <x v="6"/>
    <s v="Yes"/>
    <s v="N"/>
    <s v="N"/>
    <n v="34"/>
    <n v="0"/>
    <s v="INDIVIDUAL"/>
    <n v="10000"/>
    <n v="10000"/>
    <n v="9950"/>
    <s v=" 60 months"/>
    <n v="0.16450000000000001"/>
    <n v="14735"/>
    <n v="14661"/>
    <n v="10000"/>
    <n v="33.270000000000003"/>
    <n v="4734.62"/>
    <n v="0"/>
    <n v="0"/>
    <n v="0"/>
  </r>
  <r>
    <s v="WB"/>
    <x v="24277"/>
    <s v="26-35"/>
    <s v="10035-ABHAY TOMER"/>
    <s v="201-DBS"/>
    <x v="35"/>
    <s v="General"/>
    <n v="610111"/>
    <s v="Barddhaman"/>
    <n v="90408"/>
    <s v="Vivaan Patel"/>
    <x v="0"/>
    <x v="260"/>
    <s v="Rajesh Hazra"/>
    <d v="1987-01-01T00:00:00"/>
    <s v="Rajesh Hazra"/>
    <d v="2019-01-21T00:00:00"/>
    <s v="FY 2019"/>
    <s v="Female"/>
    <s v="RENT"/>
    <x v="0"/>
    <s v="No"/>
    <d v="2020-03-11T00:00:00"/>
    <s v="XL"/>
    <s v="E"/>
    <s v="E1"/>
    <s v="CL87H"/>
    <s v="Mobile Phones"/>
    <s v="Howrah"/>
    <s v="Hindu"/>
    <s v="Not Verified"/>
    <s v="WB"/>
    <x v="6"/>
    <s v="Yes"/>
    <s v="N"/>
    <s v="N"/>
    <n v="32"/>
    <n v="0"/>
    <s v="INDIVIDUAL"/>
    <n v="7000"/>
    <n v="7000"/>
    <n v="7000"/>
    <s v=" 36 months"/>
    <n v="0.16450000000000001"/>
    <n v="8825"/>
    <n v="8825"/>
    <n v="7000"/>
    <n v="10.96"/>
    <n v="1825.35"/>
    <n v="0"/>
    <n v="0"/>
    <n v="0"/>
  </r>
  <r>
    <s v="WB"/>
    <x v="24278"/>
    <s v="26-35"/>
    <s v="10035-ABHAY TOMER"/>
    <s v="201-DBS"/>
    <x v="35"/>
    <s v="General"/>
    <n v="610113"/>
    <s v="Barddhaman"/>
    <n v="93428"/>
    <s v="Nisha Malhotra"/>
    <x v="0"/>
    <x v="583"/>
    <s v="Soumen Das"/>
    <d v="1988-11-23T00:00:00"/>
    <s v="Jayanta Koner"/>
    <d v="2018-11-20T00:00:00"/>
    <s v="FY 2019"/>
    <s v="Female"/>
    <s v="MORTGAGE"/>
    <x v="0"/>
    <s v="No"/>
    <d v="2020-03-10T00:00:00"/>
    <s v="XL"/>
    <s v="C"/>
    <s v="C3"/>
    <s v="CL135H"/>
    <s v="Refrigerator"/>
    <s v="Howrah"/>
    <s v="Hindu"/>
    <s v="Verified"/>
    <s v="WB"/>
    <x v="6"/>
    <s v="Yes"/>
    <s v="N"/>
    <s v="N"/>
    <n v="30"/>
    <n v="0"/>
    <s v="INDIVIDUAL"/>
    <n v="8000"/>
    <n v="8000"/>
    <n v="7975"/>
    <s v=" 60 months"/>
    <n v="0.13980000000000001"/>
    <n v="11084"/>
    <n v="11050"/>
    <n v="8000"/>
    <n v="24.9"/>
    <n v="3084.26"/>
    <n v="0"/>
    <n v="0"/>
    <n v="0"/>
  </r>
  <r>
    <s v="HR"/>
    <x v="24279"/>
    <s v="26-35"/>
    <s v="10055-MAHESH KUMAR PATEL"/>
    <s v="206-DBS"/>
    <x v="64"/>
    <s v="General"/>
    <n v="200216"/>
    <s v="Hisar"/>
    <n v="90417"/>
    <s v="Kavya Mehta"/>
    <x v="0"/>
    <x v="75"/>
    <s v="Rinku"/>
    <d v="1988-01-01T00:00:00"/>
    <s v="Jitendra Singh"/>
    <d v="2018-10-22T00:00:00"/>
    <s v="FY 2019"/>
    <s v="Female"/>
    <s v="RENT"/>
    <x v="0"/>
    <s v="No"/>
    <d v="2020-03-06T00:00:00"/>
    <s v="XL"/>
    <s v="B"/>
    <s v="B1"/>
    <s v="CL6000"/>
    <s v="Business "/>
    <s v="Karnal"/>
    <s v="Hindu"/>
    <s v="Verified"/>
    <s v="HR"/>
    <x v="4"/>
    <s v="Yes"/>
    <s v="N"/>
    <s v="N"/>
    <n v="30"/>
    <n v="0"/>
    <s v="INDIVIDUAL"/>
    <n v="10000"/>
    <n v="10000"/>
    <n v="10000"/>
    <s v=" 36 months"/>
    <n v="0.1038"/>
    <n v="11681"/>
    <n v="11681"/>
    <n v="10000"/>
    <n v="21.57"/>
    <n v="1680.98"/>
    <n v="0"/>
    <n v="0"/>
    <n v="0"/>
  </r>
  <r>
    <s v="HR"/>
    <x v="24280"/>
    <s v="26-35"/>
    <s v="10055-MAHESH KUMAR PATEL"/>
    <s v="206-DBS"/>
    <x v="64"/>
    <s v="General"/>
    <n v="200466"/>
    <s v="Hisar"/>
    <n v="90415"/>
    <s v="Meera Patel"/>
    <x v="0"/>
    <x v="184"/>
    <s v="Mohit Nagaich"/>
    <d v="1988-01-01T00:00:00"/>
    <s v="Gaurav Kumar"/>
    <d v="2019-03-18T00:00:00"/>
    <s v="FY 2019"/>
    <s v="Female"/>
    <s v="RENT"/>
    <x v="0"/>
    <s v="No"/>
    <d v="2020-03-02T00:00:00"/>
    <s v="XL"/>
    <s v="B"/>
    <s v="B3"/>
    <s v="CL14H"/>
    <s v="Bike"/>
    <s v="Karnal"/>
    <s v="Hindu"/>
    <s v="Source Verified"/>
    <s v="HR"/>
    <x v="4"/>
    <s v="Yes"/>
    <s v="N"/>
    <s v="N"/>
    <n v="31"/>
    <n v="0"/>
    <s v="INDIVIDUAL"/>
    <n v="1600"/>
    <n v="1600"/>
    <n v="1600"/>
    <s v=" 36 months"/>
    <n v="0.11119999999999999"/>
    <n v="1847"/>
    <n v="1847"/>
    <n v="1600"/>
    <n v="17.87"/>
    <n v="246.85"/>
    <n v="0"/>
    <n v="0"/>
    <n v="0"/>
  </r>
  <r>
    <s v="HR"/>
    <x v="24281"/>
    <s v="26-35"/>
    <s v="10055-MAHESH KUMAR PATEL"/>
    <s v="206-DBS"/>
    <x v="64"/>
    <s v="General"/>
    <n v="200466"/>
    <s v="Hisar"/>
    <n v="90414"/>
    <s v="Aarav Malhotra"/>
    <x v="0"/>
    <x v="184"/>
    <s v="Mohit Nagaich"/>
    <d v="1984-01-01T00:00:00"/>
    <s v="Gaurav Kumar"/>
    <d v="2019-03-18T00:00:00"/>
    <s v="FY 2019"/>
    <s v="Female"/>
    <s v="MORTGAGE"/>
    <x v="0"/>
    <s v="No"/>
    <d v="2020-03-02T00:00:00"/>
    <s v="XL"/>
    <s v="B"/>
    <s v="B2"/>
    <s v="CL14H"/>
    <s v="Bike"/>
    <s v="Karnal"/>
    <s v="Hindu"/>
    <s v="Verified"/>
    <s v="HR"/>
    <x v="4"/>
    <s v="Yes"/>
    <s v="N"/>
    <s v="N"/>
    <n v="35"/>
    <n v="0"/>
    <s v="INDIVIDUAL"/>
    <n v="20000"/>
    <n v="20000"/>
    <n v="19925"/>
    <s v=" 36 months"/>
    <n v="0.1075"/>
    <n v="23488"/>
    <n v="23400"/>
    <n v="20000"/>
    <n v="41.3"/>
    <n v="3487.78"/>
    <n v="0"/>
    <n v="0"/>
    <n v="0"/>
  </r>
  <r>
    <s v="HR"/>
    <x v="24282"/>
    <s v="26-35"/>
    <s v="10204-SAIF  ALI"/>
    <s v="206-DBS"/>
    <x v="11"/>
    <s v="General"/>
    <n v="60362"/>
    <s v="Panipat"/>
    <n v="90412"/>
    <s v="Nisha Mehta"/>
    <x v="0"/>
    <x v="110"/>
    <s v="Ravi Bhardwaj"/>
    <d v="1984-02-01T00:00:00"/>
    <s v="Amin Ali"/>
    <d v="2019-03-30T00:00:00"/>
    <s v="FY 2019"/>
    <s v="Female"/>
    <s v="RENT"/>
    <x v="0"/>
    <s v="No"/>
    <d v="2020-03-06T00:00:00"/>
    <s v="XL"/>
    <s v="B"/>
    <s v="B1"/>
    <s v="CL14H"/>
    <s v="Bike"/>
    <s v="Karnal"/>
    <s v="Hindu"/>
    <s v="Not Verified"/>
    <s v="HR"/>
    <x v="4"/>
    <s v="Yes"/>
    <s v="N"/>
    <s v="N"/>
    <n v="35"/>
    <n v="0"/>
    <s v="INDIVIDUAL"/>
    <n v="10000"/>
    <n v="10000"/>
    <n v="9925"/>
    <s v=" 36 months"/>
    <n v="0.1038"/>
    <n v="11681"/>
    <n v="11594"/>
    <n v="10000"/>
    <n v="15.96"/>
    <n v="1681.45"/>
    <n v="0"/>
    <n v="0"/>
    <n v="0"/>
  </r>
  <r>
    <s v="HR"/>
    <x v="24283"/>
    <s v="26-35"/>
    <s v="10316-DEEPAK KUMAR"/>
    <s v="206-DBS"/>
    <x v="47"/>
    <s v="General"/>
    <n v="670005"/>
    <s v="Fatehabad"/>
    <n v="90418"/>
    <s v="Aditya Nair"/>
    <x v="0"/>
    <x v="339"/>
    <s v="Sanjay Kumar"/>
    <d v="1987-10-10T00:00:00"/>
    <s v="Sanjay Kumar"/>
    <d v="2019-01-16T00:00:00"/>
    <s v="FY 2019"/>
    <s v="Female"/>
    <s v="RENT"/>
    <x v="0"/>
    <s v="No"/>
    <d v="2020-03-11T00:00:00"/>
    <s v="XL"/>
    <s v="D"/>
    <s v="D5"/>
    <s v="CL87H"/>
    <s v="Mobile Phones"/>
    <s v="Karnal"/>
    <s v="Hindu"/>
    <s v="Source Verified"/>
    <s v="HR"/>
    <x v="4"/>
    <s v="Yes"/>
    <s v="N"/>
    <s v="N"/>
    <n v="32"/>
    <n v="0"/>
    <s v="INDIVIDUAL"/>
    <n v="12000"/>
    <n v="12000"/>
    <n v="11583"/>
    <s v=" 60 months"/>
    <n v="0.16320000000000001"/>
    <n v="14849"/>
    <n v="13992"/>
    <n v="12000"/>
    <n v="57.73"/>
    <n v="2849.09"/>
    <n v="0"/>
    <n v="0"/>
    <n v="0"/>
  </r>
  <r>
    <s v="HR"/>
    <x v="24284"/>
    <s v="26-35"/>
    <s v="10055-MAHESH KUMAR PATEL"/>
    <s v="206-DBS"/>
    <x v="64"/>
    <s v="General"/>
    <n v="200156"/>
    <s v="Hisar"/>
    <n v="90422"/>
    <s v="Nisha Chopra"/>
    <x v="0"/>
    <x v="32"/>
    <s v="Rinku Kumar"/>
    <d v="1984-01-01T00:00:00"/>
    <s v="Bhanu Pratap Singh"/>
    <d v="2018-09-03T00:00:00"/>
    <s v="FY 2019"/>
    <s v="Female"/>
    <s v="RENT"/>
    <x v="0"/>
    <s v="No"/>
    <d v="2020-03-02T00:00:00"/>
    <s v="XL"/>
    <s v="A"/>
    <s v="A5"/>
    <s v="CL14K"/>
    <s v="Television"/>
    <s v="Karnal"/>
    <s v="Hindu"/>
    <s v="Source Verified"/>
    <s v="HR"/>
    <x v="4"/>
    <s v="Yes"/>
    <s v="N"/>
    <s v="N"/>
    <n v="34"/>
    <n v="0"/>
    <s v="INDIVIDUAL"/>
    <n v="9600"/>
    <n v="9600"/>
    <n v="9550"/>
    <s v=" 36 months"/>
    <n v="7.8799999999999995E-2"/>
    <n v="10811"/>
    <n v="10755"/>
    <n v="9600"/>
    <n v="17.190000000000001"/>
    <n v="1211.44"/>
    <n v="0"/>
    <n v="0"/>
    <n v="0"/>
  </r>
  <r>
    <s v="BR"/>
    <x v="24285"/>
    <s v="26-35"/>
    <s v="10728-RAMLAKHAN RAM"/>
    <s v="209-DBS"/>
    <x v="63"/>
    <s v="General"/>
    <n v="300011"/>
    <s v="Patna"/>
    <n v="90430"/>
    <s v="Vivaan Joshi"/>
    <x v="0"/>
    <x v="108"/>
    <s v="Kishan Kumar Yadav"/>
    <d v="1989-01-01T00:00:00"/>
    <s v="Kishan Kumar Yadav"/>
    <d v="2018-10-03T00:00:00"/>
    <s v="FY 2019"/>
    <s v="Female"/>
    <s v="RENT"/>
    <x v="0"/>
    <s v="No"/>
    <d v="2020-03-03T00:00:00"/>
    <s v="XL"/>
    <s v="C"/>
    <s v="C1"/>
    <s v="CL6000"/>
    <s v="Business "/>
    <s v="Patna"/>
    <s v="Hindu"/>
    <s v="Not Verified"/>
    <s v="BR"/>
    <x v="5"/>
    <s v="Yes"/>
    <s v="N"/>
    <s v="N"/>
    <n v="29"/>
    <n v="0"/>
    <s v="INDIVIDUAL"/>
    <n v="10000"/>
    <n v="10000"/>
    <n v="10000"/>
    <s v=" 36 months"/>
    <n v="0.1323"/>
    <n v="12171"/>
    <n v="12171"/>
    <n v="10000"/>
    <n v="18.46"/>
    <n v="2170.8000000000002"/>
    <n v="0"/>
    <n v="0"/>
    <n v="0"/>
  </r>
  <r>
    <s v="BR"/>
    <x v="24286"/>
    <s v="26-35"/>
    <s v="11867-VIKRANT KUMAR VICKY"/>
    <s v="209-DBS"/>
    <x v="36"/>
    <s v="General"/>
    <n v="380065"/>
    <s v="Chhapra"/>
    <n v="90429"/>
    <s v="Kavya Malhotra"/>
    <x v="0"/>
    <x v="146"/>
    <s v="Ramesh Kumar"/>
    <d v="1984-01-01T00:00:00"/>
    <s v="Ramesh Kumar"/>
    <d v="2018-05-18T00:00:00"/>
    <s v="FY 2019"/>
    <s v="Female"/>
    <s v="RENT"/>
    <x v="0"/>
    <s v="No"/>
    <d v="2020-03-04T00:00:00"/>
    <s v="XL"/>
    <s v="B"/>
    <s v="B1"/>
    <s v="CL9K"/>
    <s v="Business "/>
    <s v="Patna"/>
    <s v="Hindu"/>
    <s v="Source Verified"/>
    <s v="BR"/>
    <x v="5"/>
    <s v="Yes"/>
    <s v="N"/>
    <s v="N"/>
    <n v="34"/>
    <n v="0"/>
    <s v="INDIVIDUAL"/>
    <n v="20000"/>
    <n v="20000"/>
    <n v="19975"/>
    <s v=" 36 months"/>
    <n v="0.1038"/>
    <n v="23363"/>
    <n v="23333"/>
    <n v="20000"/>
    <n v="37.71"/>
    <n v="3362.51"/>
    <n v="0"/>
    <n v="0"/>
    <n v="0"/>
  </r>
  <r>
    <s v="BR"/>
    <x v="24287"/>
    <s v="26-35"/>
    <s v="11867-VIKRANT KUMAR VICKY"/>
    <s v="209-DBS"/>
    <x v="36"/>
    <s v="General"/>
    <n v="380034"/>
    <s v="Chhapra"/>
    <n v="90428"/>
    <s v="Ananya Sharma"/>
    <x v="0"/>
    <x v="209"/>
    <s v="Shailendra Vikram Singh"/>
    <d v="1992-02-14T00:00:00"/>
    <s v="Shivam Singh"/>
    <d v="2018-04-17T00:00:00"/>
    <s v="FY 2019"/>
    <s v="Female"/>
    <s v="RENT"/>
    <x v="0"/>
    <s v="No"/>
    <d v="2020-03-05T00:00:00"/>
    <s v="XL"/>
    <s v="B"/>
    <s v="B4"/>
    <s v="CL9500"/>
    <s v="Business "/>
    <s v="Patna"/>
    <s v="Hindu"/>
    <s v="Source Verified"/>
    <s v="BR"/>
    <x v="5"/>
    <s v="Yes"/>
    <s v="N"/>
    <s v="N"/>
    <n v="26"/>
    <n v="0"/>
    <s v="INDIVIDUAL"/>
    <n v="24250"/>
    <n v="24250"/>
    <n v="23682"/>
    <s v=" 60 months"/>
    <n v="0.1149"/>
    <n v="31974"/>
    <n v="31046"/>
    <n v="24250"/>
    <n v="91.68"/>
    <n v="7723.8"/>
    <n v="0"/>
    <n v="0"/>
    <n v="0"/>
  </r>
  <r>
    <s v="BR"/>
    <x v="24288"/>
    <s v="26-35"/>
    <s v="12248-PANKAJ UDAAS"/>
    <s v="209-DBS"/>
    <x v="72"/>
    <s v="General"/>
    <n v="370374"/>
    <s v="Begusarai"/>
    <n v="93439"/>
    <s v="Vivaan Patel"/>
    <x v="0"/>
    <x v="336"/>
    <s v="Ritesh Kumar"/>
    <d v="1984-03-21T00:00:00"/>
    <s v="Ritesh Kumar"/>
    <d v="2018-10-12T00:00:00"/>
    <s v="FY 2019"/>
    <s v="Female"/>
    <s v="RENT"/>
    <x v="0"/>
    <s v="No"/>
    <d v="2020-03-13T00:00:00"/>
    <s v="XL"/>
    <s v="C"/>
    <s v="C3"/>
    <s v="CL6000"/>
    <s v="Business "/>
    <s v="Patna"/>
    <s v="Hindu"/>
    <s v="Not Verified"/>
    <s v="BR"/>
    <x v="5"/>
    <s v="Yes"/>
    <s v="N"/>
    <s v="N"/>
    <n v="34"/>
    <n v="0"/>
    <s v="INDIVIDUAL"/>
    <n v="1000"/>
    <n v="1000"/>
    <n v="1000"/>
    <s v=" 36 months"/>
    <n v="0.13980000000000001"/>
    <n v="1222"/>
    <n v="1222"/>
    <n v="1000"/>
    <n v="40.32"/>
    <n v="222.13"/>
    <n v="0"/>
    <n v="0"/>
    <n v="0"/>
  </r>
  <r>
    <s v="BR"/>
    <x v="24289"/>
    <s v="26-35"/>
    <s v="10514-MANISH KUMAR MISHRA"/>
    <s v="209-DBS"/>
    <x v="83"/>
    <s v="General"/>
    <n v="530188"/>
    <s v="Bettiah"/>
    <n v="90423"/>
    <s v="Ananya Nair"/>
    <x v="0"/>
    <x v="67"/>
    <s v="Nishant Kumar"/>
    <d v="1991-01-01T00:00:00"/>
    <s v="Nishant Kumar"/>
    <d v="2019-03-01T00:00:00"/>
    <s v="FY 2019"/>
    <s v="Female"/>
    <s v="RENT"/>
    <x v="0"/>
    <s v="No"/>
    <d v="2020-03-13T00:00:00"/>
    <s v="XL"/>
    <s v="E"/>
    <s v="E2"/>
    <s v="CL14H"/>
    <s v="Bike"/>
    <s v="Patna"/>
    <s v="Hindu"/>
    <s v="Verified"/>
    <s v="BR"/>
    <x v="5"/>
    <s v="Yes"/>
    <s v="N"/>
    <s v="N"/>
    <n v="28"/>
    <n v="0"/>
    <s v="INDIVIDUAL"/>
    <n v="15000"/>
    <n v="15000"/>
    <n v="14744"/>
    <s v=" 60 months"/>
    <n v="0.16819999999999999"/>
    <n v="14482"/>
    <n v="14001"/>
    <n v="8255"/>
    <n v="6.22"/>
    <n v="6226.9"/>
    <n v="0"/>
    <n v="0"/>
    <n v="0"/>
  </r>
  <r>
    <s v="BR"/>
    <x v="24290"/>
    <s v="26-35"/>
    <s v="10055-MAHESH KUMAR PATEL"/>
    <s v="209-DBS"/>
    <x v="14"/>
    <s v="General"/>
    <n v="710010"/>
    <s v="Buxar"/>
    <n v="93431"/>
    <s v="Nisha Malhotra"/>
    <x v="0"/>
    <x v="24"/>
    <s v="Arpit Mishra"/>
    <d v="1983-01-01T00:00:00"/>
    <s v="Rajesh Kumar"/>
    <d v="2018-11-28T00:00:00"/>
    <s v="FY 2019"/>
    <s v="Female"/>
    <s v="MORTGAGE"/>
    <x v="0"/>
    <s v="No"/>
    <d v="2020-03-04T00:00:00"/>
    <s v="XL"/>
    <s v="A"/>
    <s v="A4"/>
    <s v="CL5100"/>
    <s v="Festive Loan-Product"/>
    <s v="Patna"/>
    <s v="Hindu"/>
    <s v="Not Verified"/>
    <s v="BR"/>
    <x v="5"/>
    <s v="Yes"/>
    <s v="N"/>
    <s v="N"/>
    <n v="35"/>
    <n v="0"/>
    <s v="INDIVIDUAL"/>
    <n v="10000"/>
    <n v="10000"/>
    <n v="10000"/>
    <s v=" 36 months"/>
    <n v="7.51E-2"/>
    <n v="10352"/>
    <n v="10352"/>
    <n v="10000"/>
    <n v="4.9000000000000004"/>
    <n v="351.99"/>
    <n v="0"/>
    <n v="0"/>
    <n v="0"/>
  </r>
  <r>
    <s v="BR"/>
    <x v="24291"/>
    <s v="26-35"/>
    <s v="11867-VIKRANT KUMAR VICKY"/>
    <s v="209-DBS"/>
    <x v="36"/>
    <s v="General"/>
    <n v="380294"/>
    <s v="Chhapra"/>
    <n v="93434"/>
    <s v="Aarav Sharma"/>
    <x v="0"/>
    <x v="116"/>
    <s v="Ajeet Kumar Rai"/>
    <d v="1988-01-01T00:00:00"/>
    <s v="Ajeet Kumar Rai"/>
    <d v="2018-12-19T00:00:00"/>
    <s v="FY 2019"/>
    <s v="Female"/>
    <s v="RENT"/>
    <x v="0"/>
    <s v="No"/>
    <d v="2020-03-10T00:00:00"/>
    <s v="XL"/>
    <s v="A"/>
    <s v="A2"/>
    <s v="CL3100"/>
    <s v="Festive Loan-Product"/>
    <s v="Patna"/>
    <s v="Hindu"/>
    <s v="Not Verified"/>
    <s v="BR"/>
    <x v="5"/>
    <s v="Yes"/>
    <s v="N"/>
    <s v="N"/>
    <n v="30"/>
    <n v="0"/>
    <s v="INDIVIDUAL"/>
    <n v="4150"/>
    <n v="4150"/>
    <n v="4150"/>
    <s v=" 36 months"/>
    <n v="6.7599999999999993E-2"/>
    <n v="4597"/>
    <n v="4597"/>
    <n v="4150"/>
    <n v="12.1"/>
    <n v="446.86"/>
    <n v="0"/>
    <n v="0"/>
    <n v="0"/>
  </r>
  <r>
    <s v="BR"/>
    <x v="24292"/>
    <s v="26-35"/>
    <s v="10514-MANISH KUMAR MISHRA"/>
    <s v="209-DBS"/>
    <x v="83"/>
    <s v="General"/>
    <n v="530041"/>
    <s v="Bettiah"/>
    <n v="90425"/>
    <s v="Ananya Chopra"/>
    <x v="0"/>
    <x v="116"/>
    <s v="Nishant Kumar"/>
    <d v="1987-01-01T00:00:00"/>
    <s v="Nishant Kumar"/>
    <d v="2019-01-01T00:00:00"/>
    <s v="FY 2019"/>
    <s v="Female"/>
    <s v="RENT"/>
    <x v="0"/>
    <s v="No"/>
    <d v="2020-03-10T00:00:00"/>
    <s v="XL"/>
    <s v="F"/>
    <s v="F2"/>
    <s v="CL5100"/>
    <s v="Festive Loan-Product"/>
    <s v="Patna"/>
    <s v="Hindu"/>
    <s v="Source Verified"/>
    <s v="BR"/>
    <x v="5"/>
    <s v="Yes"/>
    <s v="N"/>
    <s v="N"/>
    <n v="32"/>
    <n v="0"/>
    <s v="INDIVIDUAL"/>
    <n v="7200"/>
    <n v="7200"/>
    <n v="7200"/>
    <s v=" 60 months"/>
    <n v="0.1867"/>
    <n v="11128"/>
    <n v="11128"/>
    <n v="7200"/>
    <n v="7.47"/>
    <n v="3927.91"/>
    <n v="0"/>
    <n v="0"/>
    <n v="0"/>
  </r>
  <r>
    <s v="BR"/>
    <x v="24293"/>
    <s v="26-35"/>
    <s v="12248-PANKAJ UDAAS"/>
    <s v="209-DBS"/>
    <x v="72"/>
    <s v="General"/>
    <n v="370524"/>
    <s v="Begusarai"/>
    <n v="93442"/>
    <s v="Laksh Mehta"/>
    <x v="0"/>
    <x v="581"/>
    <s v="Sikandar Kumar Sah"/>
    <d v="1989-01-01T00:00:00"/>
    <s v="Manish Kumar"/>
    <d v="2019-03-05T00:00:00"/>
    <s v="FY 2019"/>
    <s v="Female"/>
    <s v="RENT"/>
    <x v="0"/>
    <s v="No"/>
    <d v="2020-03-02T00:00:00"/>
    <s v="XL"/>
    <s v="E"/>
    <s v="E2"/>
    <s v="CL87H"/>
    <s v="Mobile Phones"/>
    <s v="Patna"/>
    <s v="Hindu"/>
    <s v="Source Verified"/>
    <s v="BR"/>
    <x v="5"/>
    <s v="Yes"/>
    <s v="N"/>
    <s v="N"/>
    <n v="30"/>
    <n v="0"/>
    <s v="INDIVIDUAL"/>
    <n v="9100"/>
    <n v="9100"/>
    <n v="9075"/>
    <s v=" 60 months"/>
    <n v="0.16819999999999999"/>
    <n v="12224"/>
    <n v="12190"/>
    <n v="9100"/>
    <n v="57.63"/>
    <n v="3123.81"/>
    <n v="0"/>
    <n v="0"/>
    <n v="0"/>
  </r>
  <r>
    <s v="BR"/>
    <x v="24294"/>
    <s v="26-35"/>
    <s v="12248-PANKAJ UDAAS"/>
    <s v="209-DBS"/>
    <x v="72"/>
    <s v="General"/>
    <n v="370353"/>
    <s v="Begusarai"/>
    <n v="90433"/>
    <s v="Kavya Reddy"/>
    <x v="0"/>
    <x v="323"/>
    <s v="Alok Kumar"/>
    <d v="1991-01-01T00:00:00"/>
    <s v="Rajesh Kumar"/>
    <d v="2018-10-31T00:00:00"/>
    <s v="FY 2019"/>
    <s v="Female"/>
    <s v="MORTGAGE"/>
    <x v="0"/>
    <s v="No"/>
    <d v="2020-03-04T00:00:00"/>
    <s v="XL"/>
    <s v="B"/>
    <s v="B4"/>
    <s v="CL87H"/>
    <s v="Mobile Phones"/>
    <s v="Patna"/>
    <s v="Hindu"/>
    <s v="Not Verified"/>
    <s v="BR"/>
    <x v="5"/>
    <s v="Yes"/>
    <s v="Y"/>
    <s v="N"/>
    <n v="27"/>
    <n v="1"/>
    <s v="INDIVIDUAL"/>
    <n v="12800"/>
    <n v="12800"/>
    <n v="12458"/>
    <s v=" 60 months"/>
    <n v="0.1149"/>
    <n v="16200"/>
    <n v="15630"/>
    <n v="12800"/>
    <n v="23.26"/>
    <n v="3399.64"/>
    <n v="0"/>
    <n v="0"/>
    <n v="0"/>
  </r>
  <r>
    <s v="BR"/>
    <x v="24295"/>
    <s v="26-35"/>
    <s v="12248-PANKAJ UDAAS"/>
    <s v="209-DBS"/>
    <x v="72"/>
    <s v="General"/>
    <n v="370473"/>
    <s v="Begusarai"/>
    <n v="90435"/>
    <s v="Diya Sharma"/>
    <x v="0"/>
    <x v="588"/>
    <s v="Sikandar Kumar Sah"/>
    <d v="1984-01-01T00:00:00"/>
    <s v="Manish Kumar"/>
    <d v="2019-02-06T00:00:00"/>
    <s v="FY 2019"/>
    <s v="Female"/>
    <s v="MORTGAGE"/>
    <x v="0"/>
    <s v="No"/>
    <d v="2020-03-04T00:00:00"/>
    <s v="XL"/>
    <s v="B"/>
    <s v="B4"/>
    <s v="CL6000"/>
    <s v="Mobile Phones"/>
    <s v="Patna"/>
    <s v="Hindu"/>
    <s v="Verified"/>
    <s v="BR"/>
    <x v="5"/>
    <s v="Yes"/>
    <s v="N"/>
    <s v="N"/>
    <n v="35"/>
    <n v="0"/>
    <s v="INDIVIDUAL"/>
    <n v="18000"/>
    <n v="18000"/>
    <n v="17569"/>
    <s v=" 60 months"/>
    <n v="0.1149"/>
    <n v="23072"/>
    <n v="22431"/>
    <n v="18000"/>
    <n v="44.75"/>
    <n v="5072.37"/>
    <n v="0"/>
    <n v="0"/>
    <n v="0"/>
  </r>
  <r>
    <s v="BR"/>
    <x v="24296"/>
    <s v="26-35"/>
    <s v="11867-VIKRANT KUMAR VICKY"/>
    <s v="209-DBS"/>
    <x v="36"/>
    <s v="General"/>
    <n v="380259"/>
    <s v="Chhapra"/>
    <n v="90437"/>
    <s v="Meera Sharma"/>
    <x v="0"/>
    <x v="117"/>
    <s v="Ajeet Kumar Rai"/>
    <d v="1984-01-01T00:00:00"/>
    <s v="Ajeet Kumar Rai"/>
    <d v="2018-08-24T00:00:00"/>
    <s v="FY 2019"/>
    <s v="Female"/>
    <s v="OWN"/>
    <x v="0"/>
    <s v="No"/>
    <d v="2020-03-10T00:00:00"/>
    <s v="XL"/>
    <s v="F"/>
    <s v="F1"/>
    <s v="CL9000"/>
    <s v="Mobile Phones"/>
    <s v="Patna"/>
    <s v="Hindu"/>
    <s v="Verified"/>
    <s v="BR"/>
    <x v="5"/>
    <s v="Yes"/>
    <s v="N"/>
    <s v="N"/>
    <n v="34"/>
    <n v="0"/>
    <s v="INDIVIDUAL"/>
    <n v="25000"/>
    <n v="25000"/>
    <n v="24601"/>
    <s v=" 60 months"/>
    <n v="0.183"/>
    <n v="25406"/>
    <n v="24512"/>
    <n v="12655"/>
    <n v="32.159999999999997"/>
    <n v="10984.74"/>
    <n v="0"/>
    <n v="1767"/>
    <n v="17.670000000000002"/>
  </r>
  <r>
    <s v="BR"/>
    <x v="24297"/>
    <s v="26-35"/>
    <s v="11303-ASHUTOSH KUMAR SUMAN"/>
    <s v="209-DBS"/>
    <x v="61"/>
    <s v="General"/>
    <n v="350538"/>
    <s v="Muzaffarpur"/>
    <n v="90441"/>
    <s v="Vivaan Patel"/>
    <x v="0"/>
    <x v="37"/>
    <s v="Shyambabu"/>
    <d v="1988-01-01T00:00:00"/>
    <s v="Harsh Nandan Kumar"/>
    <d v="2018-10-04T00:00:00"/>
    <s v="FY 2019"/>
    <s v="Female"/>
    <s v="RENT"/>
    <x v="0"/>
    <s v="No"/>
    <d v="2020-03-05T00:00:00"/>
    <s v="XL"/>
    <s v="B"/>
    <s v="B5"/>
    <s v="CL14K"/>
    <s v="Television"/>
    <s v="Patna"/>
    <s v="Hindu"/>
    <s v="Source Verified"/>
    <s v="BR"/>
    <x v="5"/>
    <s v="Yes"/>
    <s v="N"/>
    <s v="N"/>
    <n v="30"/>
    <n v="0"/>
    <s v="INDIVIDUAL"/>
    <n v="7000"/>
    <n v="7000"/>
    <n v="7000"/>
    <s v=" 36 months"/>
    <n v="0.1186"/>
    <n v="8354"/>
    <n v="8354"/>
    <n v="7000"/>
    <n v="19.2"/>
    <n v="1354.18"/>
    <n v="0"/>
    <n v="0"/>
    <n v="0"/>
  </r>
  <r>
    <s v="UP"/>
    <x v="24298"/>
    <s v="26-35"/>
    <s v="12679-DURGESH SINGH KUSHWAHA"/>
    <s v="176-DBS"/>
    <x v="49"/>
    <s v="General"/>
    <n v="270166"/>
    <s v="Gorakhpur"/>
    <n v="90444"/>
    <s v="Kavya Malhotra"/>
    <x v="0"/>
    <x v="44"/>
    <s v="Ragini Kushwaha"/>
    <d v="1985-01-01T00:00:00"/>
    <s v="Ragini Kushwaha"/>
    <d v="2019-03-20T00:00:00"/>
    <s v="FY 2019"/>
    <s v="Female"/>
    <s v="MORTGAGE"/>
    <x v="0"/>
    <s v="No"/>
    <d v="2020-03-04T00:00:00"/>
    <s v="XL"/>
    <s v="G"/>
    <s v="G2"/>
    <s v="CL87H"/>
    <s v="Mobile Phones"/>
    <s v="Varanasi"/>
    <s v="Hindu"/>
    <s v="Verified"/>
    <s v="UP"/>
    <x v="1"/>
    <s v="Yes"/>
    <s v="N"/>
    <s v="N"/>
    <n v="34"/>
    <n v="0"/>
    <s v="INDIVIDUAL"/>
    <n v="25000"/>
    <n v="25000"/>
    <n v="24621"/>
    <s v=" 60 months"/>
    <n v="0.20530000000000001"/>
    <n v="38774"/>
    <n v="37836"/>
    <n v="25000"/>
    <n v="13.49"/>
    <n v="13773.77"/>
    <n v="0"/>
    <n v="0"/>
    <n v="0"/>
  </r>
  <r>
    <s v="UP"/>
    <x v="24299"/>
    <s v="26-35"/>
    <s v="12795-MAMTA SHARMA"/>
    <s v="176-DBS"/>
    <x v="56"/>
    <s v="General"/>
    <n v="260066"/>
    <s v="Ballia"/>
    <n v="93446"/>
    <s v="Ishaan Sharma"/>
    <x v="0"/>
    <x v="156"/>
    <s v="Pooja Singh"/>
    <d v="1984-01-01T00:00:00"/>
    <s v="Komal Kumari"/>
    <d v="2018-07-19T00:00:00"/>
    <s v="FY 2019"/>
    <s v="Female"/>
    <s v="MORTGAGE"/>
    <x v="0"/>
    <s v="No"/>
    <d v="2020-03-05T00:00:00"/>
    <s v="XL"/>
    <s v="A"/>
    <s v="A3"/>
    <s v="CL135H"/>
    <s v="Refrigerator"/>
    <s v="Varanasi"/>
    <s v="Hindu"/>
    <s v="Verified"/>
    <s v="UP"/>
    <x v="1"/>
    <s v="Yes"/>
    <s v="N"/>
    <s v="N"/>
    <n v="34"/>
    <n v="0"/>
    <s v="INDIVIDUAL"/>
    <n v="13000"/>
    <n v="13000"/>
    <n v="13000"/>
    <s v=" 36 months"/>
    <n v="7.1400000000000005E-2"/>
    <n v="14107"/>
    <n v="14107"/>
    <n v="13000"/>
    <n v="8.59"/>
    <n v="1107.43"/>
    <n v="0"/>
    <n v="0"/>
    <n v="0"/>
  </r>
  <r>
    <s v="OR"/>
    <x v="24300"/>
    <s v="26-35"/>
    <s v="12062-SMRUTI RANJAN ROUT"/>
    <s v="107-DBS"/>
    <x v="78"/>
    <s v="General"/>
    <n v="660002"/>
    <s v="Dhenkanal"/>
    <n v="93448"/>
    <s v="Laksh Verma"/>
    <x v="0"/>
    <x v="213"/>
    <s v="Debashish Jena"/>
    <d v="1983-02-01T00:00:00"/>
    <s v="Debashish Jena"/>
    <d v="2018-11-28T00:00:00"/>
    <s v="FY 2019"/>
    <s v="Female"/>
    <s v="RENT"/>
    <x v="1"/>
    <s v="No"/>
    <d v="2020-03-02T00:00:00"/>
    <s v="XL"/>
    <s v="B"/>
    <s v="B2"/>
    <s v="CL5100"/>
    <s v="Festive Loan-Product"/>
    <s v="Bhubaneswar"/>
    <s v="Hindu"/>
    <s v="Verified"/>
    <s v="OR"/>
    <x v="9"/>
    <s v="Yes"/>
    <s v="N"/>
    <s v="N"/>
    <n v="35"/>
    <n v="0"/>
    <s v="INDIVIDUAL"/>
    <n v="16500"/>
    <n v="16500"/>
    <n v="16325"/>
    <s v=" 36 months"/>
    <n v="0.1075"/>
    <n v="17929"/>
    <n v="17738"/>
    <n v="16500"/>
    <n v="25.4"/>
    <n v="1428.57"/>
    <n v="0"/>
    <n v="0"/>
    <n v="0"/>
  </r>
  <r>
    <s v="OR"/>
    <x v="24301"/>
    <s v="26-35"/>
    <s v="12061-PINAKAPANI KANUNGO"/>
    <s v="107-DBS"/>
    <x v="29"/>
    <s v="General"/>
    <n v="630104"/>
    <s v="Cuttack"/>
    <n v="93451"/>
    <s v="Vivaan Joshi"/>
    <x v="0"/>
    <x v="111"/>
    <s v="Priyanka Panda"/>
    <d v="1986-01-01T00:00:00"/>
    <s v="Priyanka Panda"/>
    <d v="2019-03-30T00:00:00"/>
    <s v="FY 2019"/>
    <s v="Female"/>
    <s v="RENT"/>
    <x v="1"/>
    <s v="No"/>
    <d v="2020-03-10T00:00:00"/>
    <s v="XL"/>
    <s v="B"/>
    <s v="B1"/>
    <s v="CL84H"/>
    <s v="Mobile Phones"/>
    <s v="Bhubaneswar"/>
    <s v="Hindu"/>
    <s v="Verified"/>
    <s v="OR"/>
    <x v="9"/>
    <s v="Yes"/>
    <s v="N"/>
    <s v="N"/>
    <n v="33"/>
    <n v="0"/>
    <s v="INDIVIDUAL"/>
    <n v="7200"/>
    <n v="7200"/>
    <n v="7200"/>
    <s v=" 36 months"/>
    <n v="0.1038"/>
    <n v="8069"/>
    <n v="8069"/>
    <n v="7200"/>
    <n v="36.35"/>
    <n v="869.34"/>
    <n v="0"/>
    <n v="0"/>
    <n v="0"/>
  </r>
  <r>
    <s v="AS"/>
    <x v="24302"/>
    <s v="26-35"/>
    <s v="10961-NAYAN JYOTI SARMAH"/>
    <s v="208-DBS"/>
    <x v="30"/>
    <s v="General"/>
    <n v="570007"/>
    <s v="Mangaldoi"/>
    <n v="93454"/>
    <s v="Diya Joshi"/>
    <x v="0"/>
    <x v="56"/>
    <s v="Hirak Jyoti Bora"/>
    <d v="1991-01-31T00:00:00"/>
    <s v="Hirak Jyoti Bora"/>
    <d v="2019-02-13T00:00:00"/>
    <s v="FY 2019"/>
    <s v="Female"/>
    <s v="RENT"/>
    <x v="1"/>
    <s v="No"/>
    <d v="2020-03-11T00:00:00"/>
    <s v="XL"/>
    <s v="C"/>
    <s v="C3"/>
    <s v="CL135H"/>
    <s v="Refrigerator"/>
    <s v="Guwaahati"/>
    <s v="Hindu"/>
    <s v="Source Verified"/>
    <s v="AS"/>
    <x v="10"/>
    <s v="Yes"/>
    <s v="N"/>
    <s v="N"/>
    <n v="28"/>
    <n v="0"/>
    <s v="INDIVIDUAL"/>
    <n v="7700"/>
    <n v="7700"/>
    <n v="7675"/>
    <s v=" 60 months"/>
    <n v="0.13980000000000001"/>
    <n v="9832"/>
    <n v="9800"/>
    <n v="7700"/>
    <n v="4.1900000000000004"/>
    <n v="2132.0100000000002"/>
    <n v="0"/>
    <n v="0"/>
    <n v="0"/>
  </r>
  <r>
    <s v="AS"/>
    <x v="24303"/>
    <s v="26-35"/>
    <s v="12097-ANINDITA BHAUMIK"/>
    <s v="208-DBS"/>
    <x v="70"/>
    <s v="General"/>
    <n v="770011"/>
    <s v="Golaghat"/>
    <n v="93455"/>
    <s v="Aarav Mehta"/>
    <x v="0"/>
    <x v="301"/>
    <s v="Mainaw Basumatry"/>
    <d v="1991-07-21T00:00:00"/>
    <s v="Ritu Moni Das"/>
    <d v="2019-01-09T00:00:00"/>
    <s v="FY 2019"/>
    <s v="Female"/>
    <s v="MORTGAGE"/>
    <x v="1"/>
    <s v="No"/>
    <d v="2020-03-04T00:00:00"/>
    <s v="XL"/>
    <s v="C"/>
    <s v="C1"/>
    <s v="CL114H"/>
    <s v="Washing Machine"/>
    <s v="Guwaahati"/>
    <s v="Hindu"/>
    <s v="Not Verified"/>
    <s v="AS"/>
    <x v="10"/>
    <s v="Yes"/>
    <s v="Y"/>
    <s v="N"/>
    <n v="28"/>
    <n v="1"/>
    <s v="INDIVIDUAL"/>
    <n v="10000"/>
    <n v="10000"/>
    <n v="9779"/>
    <s v=" 60 months"/>
    <n v="0.1323"/>
    <n v="13234"/>
    <n v="12848"/>
    <n v="10000"/>
    <n v="11.26"/>
    <n v="3233.61"/>
    <n v="0"/>
    <n v="0"/>
    <n v="0"/>
  </r>
  <r>
    <s v="WB"/>
    <x v="24304"/>
    <s v="26-35"/>
    <s v="10035-ABHAY TOMER"/>
    <s v="201-DBS"/>
    <x v="15"/>
    <s v="General"/>
    <n v="690020"/>
    <s v="Paschim Bardhhaman"/>
    <n v="90450"/>
    <s v="Kavya Gupta"/>
    <x v="0"/>
    <x v="57"/>
    <s v="Jayanta Biswas"/>
    <d v="1988-01-01T00:00:00"/>
    <s v="Rajesh Biswas"/>
    <d v="2018-12-11T00:00:00"/>
    <s v="FY 2019"/>
    <s v="Female"/>
    <s v="RENT"/>
    <x v="1"/>
    <s v="No"/>
    <d v="2020-03-03T00:00:00"/>
    <s v="XL"/>
    <s v="D"/>
    <s v="D5"/>
    <s v="CL87H"/>
    <s v="Mobile Phones"/>
    <s v="Howrah"/>
    <s v="Hindu"/>
    <s v="Source Verified"/>
    <s v="WB"/>
    <x v="6"/>
    <s v="Yes"/>
    <s v="N"/>
    <s v="N"/>
    <n v="30"/>
    <n v="0"/>
    <s v="INDIVIDUAL"/>
    <n v="4000"/>
    <n v="4000"/>
    <n v="4000"/>
    <s v=" 36 months"/>
    <n v="0.16320000000000001"/>
    <n v="5083"/>
    <n v="5083"/>
    <n v="4000"/>
    <n v="14.61"/>
    <n v="1083.6400000000001"/>
    <n v="0"/>
    <n v="0"/>
    <n v="0"/>
  </r>
  <r>
    <s v="UP"/>
    <x v="24305"/>
    <s v="26-35"/>
    <s v="12679-DURGESH SINGH KUSHWAHA"/>
    <s v="176-DBS"/>
    <x v="49"/>
    <s v="General"/>
    <n v="270139"/>
    <s v="Gorakhpur"/>
    <n v="93457"/>
    <s v="Meera Verma"/>
    <x v="0"/>
    <x v="120"/>
    <s v="Khushaboo Singh"/>
    <d v="1984-01-01T00:00:00"/>
    <s v="Mahbisha Bano"/>
    <d v="2019-03-12T00:00:00"/>
    <s v="FY 2019"/>
    <s v="Female"/>
    <s v="RENT"/>
    <x v="1"/>
    <s v="No"/>
    <d v="2020-03-10T00:00:00"/>
    <s v="XL"/>
    <s v="B"/>
    <s v="B2"/>
    <s v="CL135H"/>
    <s v="Refrigerator"/>
    <s v="Varanasi"/>
    <s v="Hindu"/>
    <s v="Verified"/>
    <s v="UP"/>
    <x v="1"/>
    <s v="Yes"/>
    <s v="N"/>
    <s v="N"/>
    <n v="35"/>
    <n v="0"/>
    <s v="INDIVIDUAL"/>
    <n v="18250"/>
    <n v="18250"/>
    <n v="18200"/>
    <s v=" 36 months"/>
    <n v="0.1075"/>
    <n v="21433"/>
    <n v="21374"/>
    <n v="18250"/>
    <n v="10.35"/>
    <n v="3182.53"/>
    <n v="0"/>
    <n v="0"/>
    <n v="0"/>
  </r>
  <r>
    <s v="AS"/>
    <x v="24306"/>
    <s v="26-35"/>
    <s v="11055-MANAS PROTIM HAZARIKA"/>
    <s v="208-DBS"/>
    <x v="46"/>
    <s v="OBC"/>
    <n v="680011"/>
    <s v="Sonitpur"/>
    <n v="89922"/>
    <s v="Vivaan Patel"/>
    <x v="0"/>
    <x v="411"/>
    <s v="Kangkana"/>
    <d v="1985-10-05T00:00:00"/>
    <s v="Kangkana"/>
    <d v="2018-12-19T00:00:00"/>
    <s v="FY 2019"/>
    <s v="Female"/>
    <s v="RENT"/>
    <x v="2"/>
    <s v="No"/>
    <d v="2020-03-11T00:00:00"/>
    <s v="XL"/>
    <s v="E"/>
    <s v="E5"/>
    <s v="CL5100"/>
    <s v="Festive Loan-Product"/>
    <s v="Guwaahati"/>
    <s v="Hindu"/>
    <s v="Not Verified"/>
    <s v="AS"/>
    <x v="10"/>
    <s v="Yes"/>
    <s v="N"/>
    <s v="N"/>
    <n v="33"/>
    <n v="0"/>
    <s v="INDIVIDUAL"/>
    <n v="13000"/>
    <n v="13000"/>
    <n v="12975"/>
    <s v=" 36 months"/>
    <n v="0.17929999999999999"/>
    <n v="16905"/>
    <n v="16873"/>
    <n v="13000"/>
    <n v="6.64"/>
    <n v="3905.09"/>
    <n v="0"/>
    <n v="0"/>
    <n v="0"/>
  </r>
  <r>
    <s v="AS"/>
    <x v="24307"/>
    <s v="26-35"/>
    <s v="11055-MANAS PROTIM HAZARIKA"/>
    <s v="208-DBS"/>
    <x v="46"/>
    <s v="OBC"/>
    <n v="680030"/>
    <s v="Sonitpur"/>
    <n v="89923"/>
    <s v="Meera Chopra"/>
    <x v="0"/>
    <x v="351"/>
    <s v="Sangeeta Chapagai"/>
    <d v="1985-09-05T00:00:00"/>
    <s v="Sangeeta Chapagai"/>
    <d v="2018-11-21T00:00:00"/>
    <s v="FY 2019"/>
    <s v="Female"/>
    <s v="RENT"/>
    <x v="2"/>
    <s v="No"/>
    <d v="2020-03-11T00:00:00"/>
    <s v="XL"/>
    <s v="B"/>
    <s v="B4"/>
    <s v="CL3100"/>
    <s v="Festive Loan-Product"/>
    <s v="Guwaahati"/>
    <s v="Hindu"/>
    <s v="Not Verified"/>
    <s v="AS"/>
    <x v="10"/>
    <s v="Yes"/>
    <s v="N"/>
    <s v="N"/>
    <n v="33"/>
    <n v="0"/>
    <s v="INDIVIDUAL"/>
    <n v="6100"/>
    <n v="6100"/>
    <n v="6075"/>
    <s v=" 60 months"/>
    <n v="0.1149"/>
    <n v="6989"/>
    <n v="6961"/>
    <n v="6100"/>
    <n v="12.32"/>
    <n v="889.44"/>
    <n v="0"/>
    <n v="0"/>
    <n v="0"/>
  </r>
  <r>
    <s v="BR"/>
    <x v="24308"/>
    <s v="26-35"/>
    <s v="10728-RAMLAKHAN RAM"/>
    <s v="209-DBS"/>
    <x v="63"/>
    <s v="OBC"/>
    <n v="300372"/>
    <s v="Patna"/>
    <n v="93283"/>
    <s v="Aarav Joshi"/>
    <x v="0"/>
    <x v="286"/>
    <s v="Pankaj Kumar Mishra"/>
    <d v="1990-01-01T00:00:00"/>
    <s v="Pankaj Kumar Mishra"/>
    <d v="2018-10-26T00:00:00"/>
    <s v="FY 2019"/>
    <s v="Female"/>
    <s v="MORTGAGE"/>
    <x v="2"/>
    <s v="No"/>
    <d v="2020-03-03T00:00:00"/>
    <s v="XL"/>
    <s v="E"/>
    <s v="E1"/>
    <s v="CL5100"/>
    <s v="Festive Loan-Product"/>
    <s v="Patna"/>
    <s v="Hindu"/>
    <s v="Not Verified"/>
    <s v="BR"/>
    <x v="5"/>
    <s v="Yes"/>
    <s v="N"/>
    <s v="N"/>
    <n v="28"/>
    <n v="0"/>
    <s v="INDIVIDUAL"/>
    <n v="14000"/>
    <n v="14000"/>
    <n v="13585"/>
    <s v=" 60 months"/>
    <n v="0.16450000000000001"/>
    <n v="20629"/>
    <n v="19769"/>
    <n v="14000"/>
    <n v="8.52"/>
    <n v="6628.53"/>
    <n v="0"/>
    <n v="0"/>
    <n v="0"/>
  </r>
  <r>
    <s v="BR"/>
    <x v="24309"/>
    <s v="26-35"/>
    <s v="10728-RAMLAKHAN RAM"/>
    <s v="209-DBS"/>
    <x v="63"/>
    <s v="OBC"/>
    <n v="300006"/>
    <s v="Patna"/>
    <n v="93282"/>
    <s v="Kavya Joshi"/>
    <x v="0"/>
    <x v="286"/>
    <s v="Kishan Kumar Yadav"/>
    <d v="1986-01-01T00:00:00"/>
    <s v="Kishan Kumar Yadav"/>
    <d v="2018-10-26T00:00:00"/>
    <s v="FY 2019"/>
    <s v="Female"/>
    <s v="OWN"/>
    <x v="2"/>
    <s v="No"/>
    <d v="2020-03-03T00:00:00"/>
    <s v="XL"/>
    <s v="C"/>
    <s v="C3"/>
    <s v="CL5100"/>
    <s v="Festive Loan-Product"/>
    <s v="Patna"/>
    <s v="Hindu"/>
    <s v="Source Verified"/>
    <s v="BR"/>
    <x v="5"/>
    <s v="Yes"/>
    <s v="N"/>
    <s v="N"/>
    <n v="32"/>
    <n v="0"/>
    <s v="INDIVIDUAL"/>
    <n v="16000"/>
    <n v="16000"/>
    <n v="15562"/>
    <s v=" 60 months"/>
    <n v="0.13980000000000001"/>
    <n v="21567"/>
    <n v="20753"/>
    <n v="16000"/>
    <n v="17.5"/>
    <n v="5566.91"/>
    <n v="0"/>
    <n v="0"/>
    <n v="0"/>
  </r>
  <r>
    <s v="BR"/>
    <x v="24310"/>
    <s v="26-35"/>
    <s v="10537-RAGHUVANSH SINGH"/>
    <s v="209-DBS"/>
    <x v="37"/>
    <s v="OBC"/>
    <n v="520127"/>
    <s v="Motihari"/>
    <n v="89931"/>
    <s v="Ishaan Verma"/>
    <x v="0"/>
    <x v="112"/>
    <s v="Nirvikar Pandey"/>
    <d v="1986-01-01T00:00:00"/>
    <s v="Nirvikar Pandey"/>
    <d v="2019-01-24T00:00:00"/>
    <s v="FY 2019"/>
    <s v="Female"/>
    <s v="RENT"/>
    <x v="2"/>
    <s v="No"/>
    <d v="2020-03-05T00:00:00"/>
    <s v="XL"/>
    <s v="B"/>
    <s v="B2"/>
    <s v="CL3100"/>
    <s v="Festive Loan-Product"/>
    <s v="Patna"/>
    <s v="Hindu"/>
    <s v="Source Verified"/>
    <s v="BR"/>
    <x v="5"/>
    <s v="Yes"/>
    <s v="N"/>
    <s v="N"/>
    <n v="33"/>
    <n v="0"/>
    <s v="INDIVIDUAL"/>
    <n v="10000"/>
    <n v="10000"/>
    <n v="10000"/>
    <s v=" 36 months"/>
    <n v="0.1075"/>
    <n v="10874"/>
    <n v="10874"/>
    <n v="10000"/>
    <n v="6.28"/>
    <n v="874.45"/>
    <n v="0"/>
    <n v="0"/>
    <n v="0"/>
  </r>
  <r>
    <s v="BR"/>
    <x v="24311"/>
    <s v="26-35"/>
    <s v="10728-RAMLAKHAN RAM"/>
    <s v="209-DBS"/>
    <x v="63"/>
    <s v="OBC"/>
    <n v="300237"/>
    <s v="Patna"/>
    <n v="93284"/>
    <s v="Vivaan Patel"/>
    <x v="0"/>
    <x v="410"/>
    <s v="Kishan Kumar Yadav"/>
    <d v="1992-01-01T00:00:00"/>
    <s v="Kishan Kumar Yadav"/>
    <d v="2018-10-25T00:00:00"/>
    <s v="FY 2019"/>
    <s v="Female"/>
    <s v="RENT"/>
    <x v="2"/>
    <s v="No"/>
    <d v="2020-03-10T00:00:00"/>
    <s v="XL"/>
    <s v="D"/>
    <s v="D2"/>
    <s v="CL5100"/>
    <s v="Festive Loan-Product"/>
    <s v="Patna"/>
    <s v="Hindu"/>
    <s v="Verified"/>
    <s v="BR"/>
    <x v="5"/>
    <s v="Yes"/>
    <s v="N"/>
    <s v="N"/>
    <n v="26"/>
    <n v="0"/>
    <s v="INDIVIDUAL"/>
    <n v="4200"/>
    <n v="4200"/>
    <n v="4200"/>
    <s v=" 36 months"/>
    <n v="0.15210000000000001"/>
    <n v="5272"/>
    <n v="5272"/>
    <n v="4200"/>
    <n v="7.81"/>
    <n v="1057.45"/>
    <n v="15.00000004"/>
    <n v="0"/>
    <n v="0"/>
  </r>
  <r>
    <s v="BR"/>
    <x v="24312"/>
    <s v="26-35"/>
    <s v="10537-RAGHUVANSH SINGH"/>
    <s v="209-DBS"/>
    <x v="37"/>
    <s v="OBC"/>
    <n v="520133"/>
    <s v="Motihari"/>
    <n v="89927"/>
    <s v="Vivaan Nair"/>
    <x v="0"/>
    <x v="275"/>
    <s v="Nirvikar Pandey"/>
    <d v="1991-01-01T00:00:00"/>
    <s v="Nirvikar Pandey"/>
    <d v="2019-01-29T00:00:00"/>
    <s v="FY 2019"/>
    <s v="Female"/>
    <s v="MORTGAGE"/>
    <x v="2"/>
    <s v="No"/>
    <d v="2020-03-11T00:00:00"/>
    <s v="XL"/>
    <s v="A"/>
    <s v="A1"/>
    <s v="CL3100"/>
    <s v="Festive Loan-Product"/>
    <s v="Patna"/>
    <s v="Hindu"/>
    <s v="Verified"/>
    <s v="BR"/>
    <x v="5"/>
    <s v="Yes"/>
    <s v="N"/>
    <s v="N"/>
    <n v="28"/>
    <n v="0"/>
    <s v="INDIVIDUAL"/>
    <n v="3000"/>
    <n v="3000"/>
    <n v="3000"/>
    <s v=" 36 months"/>
    <n v="6.3899999999999998E-2"/>
    <n v="3196"/>
    <n v="3196"/>
    <n v="3000"/>
    <n v="22"/>
    <n v="196.35"/>
    <n v="0"/>
    <n v="0"/>
    <n v="0"/>
  </r>
  <r>
    <s v="BR"/>
    <x v="24313"/>
    <s v="26-35"/>
    <s v="10537-RAGHUVANSH SINGH"/>
    <s v="209-DBS"/>
    <x v="37"/>
    <s v="OBC"/>
    <n v="520133"/>
    <s v="Motihari"/>
    <n v="89926"/>
    <s v="Nisha Mehta"/>
    <x v="0"/>
    <x v="275"/>
    <s v="Nirvikar Pandey"/>
    <d v="1989-01-01T00:00:00"/>
    <s v="Nirvikar Pandey"/>
    <d v="2019-01-29T00:00:00"/>
    <s v="FY 2019"/>
    <s v="Female"/>
    <s v="RENT"/>
    <x v="2"/>
    <s v="No"/>
    <d v="2020-03-11T00:00:00"/>
    <s v="XL"/>
    <s v="B"/>
    <s v="B3"/>
    <s v="CL3100"/>
    <s v="Festive Loan-Product"/>
    <s v="Patna"/>
    <s v="Hindu"/>
    <s v="Not Verified"/>
    <s v="BR"/>
    <x v="5"/>
    <s v="Yes"/>
    <s v="N"/>
    <s v="N"/>
    <n v="30"/>
    <n v="0"/>
    <s v="INDIVIDUAL"/>
    <n v="16000"/>
    <n v="16000"/>
    <n v="15900"/>
    <s v=" 60 months"/>
    <n v="0.11119999999999999"/>
    <n v="20930"/>
    <n v="20799"/>
    <n v="16000"/>
    <n v="5.92"/>
    <n v="4930.17"/>
    <n v="0"/>
    <n v="0"/>
    <n v="0"/>
  </r>
  <r>
    <s v="BR"/>
    <x v="24314"/>
    <s v="26-35"/>
    <s v="10537-RAGHUVANSH SINGH"/>
    <s v="209-DBS"/>
    <x v="37"/>
    <s v="OBC"/>
    <n v="520133"/>
    <s v="Motihari"/>
    <n v="93286"/>
    <s v="Ananya Mehta"/>
    <x v="0"/>
    <x v="275"/>
    <s v="Nirvikar Pandey"/>
    <d v="1987-01-01T00:00:00"/>
    <s v="Nirvikar Pandey"/>
    <d v="2019-01-29T00:00:00"/>
    <s v="FY 2019"/>
    <s v="Female"/>
    <s v="RENT"/>
    <x v="2"/>
    <s v="No"/>
    <d v="2020-03-11T00:00:00"/>
    <s v="XL"/>
    <s v="A"/>
    <s v="A3"/>
    <s v="CL3100"/>
    <s v="Festive Loan-Product"/>
    <s v="Patna"/>
    <s v="Hindu"/>
    <s v="Not Verified"/>
    <s v="BR"/>
    <x v="5"/>
    <s v="Yes"/>
    <s v="N"/>
    <s v="N"/>
    <n v="32"/>
    <n v="0"/>
    <s v="INDIVIDUAL"/>
    <n v="5000"/>
    <n v="5000"/>
    <n v="5000"/>
    <s v=" 36 months"/>
    <n v="7.1400000000000005E-2"/>
    <n v="5570"/>
    <n v="5570"/>
    <n v="5000"/>
    <n v="25.67"/>
    <n v="569.69000000000005"/>
    <n v="0"/>
    <n v="0"/>
    <n v="0"/>
  </r>
  <r>
    <s v="BR"/>
    <x v="24315"/>
    <s v="26-35"/>
    <s v="12248-PANKAJ UDAAS"/>
    <s v="209-DBS"/>
    <x v="72"/>
    <s v="OBC"/>
    <n v="370155"/>
    <s v="Begusarai"/>
    <n v="93285"/>
    <s v="Laksh Reddy"/>
    <x v="0"/>
    <x v="533"/>
    <s v="Raghuvansh Singh"/>
    <d v="1984-01-01T00:00:00"/>
    <s v="Raghuvansh Singh"/>
    <d v="2018-10-31T00:00:00"/>
    <s v="FY 2019"/>
    <s v="Female"/>
    <s v="RENT"/>
    <x v="2"/>
    <s v="No"/>
    <d v="2020-03-12T00:00:00"/>
    <s v="XL"/>
    <s v="F"/>
    <s v="F1"/>
    <s v="CL3100"/>
    <s v="Festive Loan-Product"/>
    <s v="Patna"/>
    <s v="Hindu"/>
    <s v="Verified"/>
    <s v="BR"/>
    <x v="5"/>
    <s v="Yes"/>
    <s v="N"/>
    <s v="N"/>
    <n v="34"/>
    <n v="0"/>
    <s v="INDIVIDUAL"/>
    <n v="6000"/>
    <n v="6000"/>
    <n v="6000"/>
    <s v=" 60 months"/>
    <n v="0.183"/>
    <n v="8583"/>
    <n v="8583"/>
    <n v="6000"/>
    <n v="14.26"/>
    <n v="2583.39"/>
    <n v="0"/>
    <n v="0"/>
    <n v="0"/>
  </r>
  <r>
    <s v="BR"/>
    <x v="24316"/>
    <s v="26-35"/>
    <s v="12248-PANKAJ UDAAS"/>
    <s v="209-DBS"/>
    <x v="72"/>
    <s v="OBC"/>
    <n v="370535"/>
    <s v="Begusarai"/>
    <n v="93333"/>
    <s v="Nisha Joshi"/>
    <x v="0"/>
    <x v="184"/>
    <s v="Ritesh Kumar"/>
    <d v="1986-06-10T00:00:00"/>
    <s v="Ritesh Kumar"/>
    <d v="2019-03-31T00:00:00"/>
    <s v="FY 2019"/>
    <s v="Female"/>
    <s v="MORTGAGE"/>
    <x v="2"/>
    <s v="No"/>
    <d v="2020-03-02T00:00:00"/>
    <s v="XL"/>
    <s v="A"/>
    <s v="A5"/>
    <s v="CL87H"/>
    <s v="Mobile Phones"/>
    <s v="Patna"/>
    <s v="Hindu"/>
    <s v="Not Verified"/>
    <s v="BR"/>
    <x v="5"/>
    <s v="Yes"/>
    <s v="N"/>
    <s v="N"/>
    <n v="33"/>
    <n v="0"/>
    <s v="INDIVIDUAL"/>
    <n v="10000"/>
    <n v="10000"/>
    <n v="9579"/>
    <s v=" 36 months"/>
    <n v="7.8799999999999995E-2"/>
    <n v="10992"/>
    <n v="10556"/>
    <n v="10000"/>
    <n v="28.13"/>
    <n v="992.49"/>
    <n v="0"/>
    <n v="0"/>
    <n v="0"/>
  </r>
  <r>
    <s v="BR"/>
    <x v="24317"/>
    <s v="26-35"/>
    <s v="10537-RAGHUVANSH SINGH"/>
    <s v="209-DBS"/>
    <x v="37"/>
    <s v="OBC"/>
    <n v="520173"/>
    <s v="Motihari"/>
    <n v="93291"/>
    <s v="Vivaan Nair"/>
    <x v="0"/>
    <x v="144"/>
    <s v="Nirvikar Pandey"/>
    <d v="1989-01-01T00:00:00"/>
    <s v="Nirvikar Pandey"/>
    <d v="2019-03-27T00:00:00"/>
    <s v="FY 2019"/>
    <s v="Female"/>
    <s v="MORTGAGE"/>
    <x v="2"/>
    <s v="No"/>
    <d v="2020-03-11T00:00:00"/>
    <s v="XL"/>
    <s v="B"/>
    <s v="B4"/>
    <s v="CL6000"/>
    <s v="Mobile Phones"/>
    <s v="Patna"/>
    <s v="Hindu"/>
    <s v="Verified"/>
    <s v="BR"/>
    <x v="5"/>
    <s v="Yes"/>
    <s v="N"/>
    <s v="N"/>
    <n v="30"/>
    <n v="0"/>
    <s v="INDIVIDUAL"/>
    <n v="12000"/>
    <n v="12000"/>
    <n v="12000"/>
    <s v=" 36 months"/>
    <n v="0.1149"/>
    <n v="14244"/>
    <n v="14244"/>
    <n v="12000"/>
    <n v="33.270000000000003"/>
    <n v="2243.91"/>
    <n v="0"/>
    <n v="0"/>
    <n v="0"/>
  </r>
  <r>
    <s v="CG"/>
    <x v="24318"/>
    <s v="26-35"/>
    <s v="10776-SHILPA KOUSHAL"/>
    <s v="207-DBS"/>
    <x v="76"/>
    <s v="OBC"/>
    <n v="310246"/>
    <s v="Champa"/>
    <n v="89934"/>
    <s v="Aarav Verma"/>
    <x v="0"/>
    <x v="312"/>
    <s v="Naushad Ahmed"/>
    <d v="1990-07-13T00:00:00"/>
    <s v="Vicky Soni"/>
    <d v="2019-03-14T00:00:00"/>
    <s v="FY 2019"/>
    <s v="Female"/>
    <s v="RENT"/>
    <x v="2"/>
    <s v="No"/>
    <d v="2020-03-12T00:00:00"/>
    <s v="XL"/>
    <s v="E"/>
    <s v="E1"/>
    <s v="CL135H"/>
    <s v="Refrigerator"/>
    <s v="Raipur"/>
    <s v="Hindu"/>
    <s v="Source Verified"/>
    <s v="CG"/>
    <x v="2"/>
    <s v="Yes"/>
    <s v="N"/>
    <s v="N"/>
    <n v="29"/>
    <n v="0"/>
    <s v="INDIVIDUAL"/>
    <n v="7000"/>
    <n v="7000"/>
    <n v="6975"/>
    <s v=" 60 months"/>
    <n v="0.16450000000000001"/>
    <n v="10314"/>
    <n v="10277"/>
    <n v="7000"/>
    <n v="10.96"/>
    <n v="3314.1"/>
    <n v="0"/>
    <n v="0"/>
    <n v="0"/>
  </r>
  <r>
    <s v="OR"/>
    <x v="24319"/>
    <s v="26-35"/>
    <s v="12062-SMRUTI RANJAN ROUT"/>
    <s v="107-DBS"/>
    <x v="78"/>
    <s v="OBC"/>
    <n v="660111"/>
    <s v="Dhenkanal"/>
    <n v="94114"/>
    <s v="Ananya Chopra"/>
    <x v="0"/>
    <x v="320"/>
    <s v="Santos Parida"/>
    <d v="1989-01-01T00:00:00"/>
    <s v="Kanhu Charana Dalua"/>
    <d v="2019-03-31T00:00:00"/>
    <s v="FY 2019"/>
    <s v="Female"/>
    <s v="MORTGAGE"/>
    <x v="0"/>
    <s v="No"/>
    <d v="2020-03-02T00:00:00"/>
    <s v="XL"/>
    <s v="A"/>
    <s v="A5"/>
    <s v="CL14H"/>
    <s v="Bike"/>
    <s v="Bhubaneswar"/>
    <s v="Hindu"/>
    <s v="Verified"/>
    <s v="OR"/>
    <x v="9"/>
    <s v="Yes"/>
    <s v="N"/>
    <s v="N"/>
    <n v="30"/>
    <n v="0"/>
    <s v="INDIVIDUAL"/>
    <n v="15000"/>
    <n v="15000"/>
    <n v="15000"/>
    <s v=" 36 months"/>
    <n v="7.8799999999999995E-2"/>
    <n v="16489"/>
    <n v="16489"/>
    <n v="15000"/>
    <n v="24.9"/>
    <n v="1488.76"/>
    <n v="0"/>
    <n v="0"/>
    <n v="0"/>
  </r>
  <r>
    <s v="OR"/>
    <x v="24320"/>
    <s v="26-35"/>
    <s v="12062-SMRUTI RANJAN ROUT"/>
    <s v="107-DBS"/>
    <x v="78"/>
    <s v="OBC"/>
    <n v="660099"/>
    <s v="Dhenkanal"/>
    <n v="94111"/>
    <s v="Meera Malhotra"/>
    <x v="0"/>
    <x v="326"/>
    <s v="Subhramochan Parida"/>
    <d v="1985-10-25T00:00:00"/>
    <s v="Kshira Sindhu Naik"/>
    <d v="2019-03-31T00:00:00"/>
    <s v="FY 2019"/>
    <s v="Female"/>
    <s v="RENT"/>
    <x v="0"/>
    <s v="No"/>
    <d v="2020-03-11T00:00:00"/>
    <s v="XL"/>
    <s v="B"/>
    <s v="B5"/>
    <s v="CL14H"/>
    <s v="Bike"/>
    <s v="Bhubaneswar"/>
    <s v="Hindu"/>
    <s v="Verified"/>
    <s v="OR"/>
    <x v="9"/>
    <s v="Yes"/>
    <s v="N"/>
    <s v="N"/>
    <n v="34"/>
    <n v="0"/>
    <s v="INDIVIDUAL"/>
    <n v="16000"/>
    <n v="16000"/>
    <n v="15621"/>
    <s v=" 60 months"/>
    <n v="0.1186"/>
    <n v="8481"/>
    <n v="8012"/>
    <n v="4790"/>
    <n v="21.57"/>
    <n v="3031.29"/>
    <n v="17.677498239999998"/>
    <n v="642.54999999999995"/>
    <n v="6.41"/>
  </r>
  <r>
    <s v="OR"/>
    <x v="24321"/>
    <s v="26-35"/>
    <s v="12004-SAMIR RANJAN SUTRADHAR"/>
    <s v="107-DBS"/>
    <x v="28"/>
    <s v="OBC"/>
    <n v="440130"/>
    <s v="Nimapada"/>
    <n v="94117"/>
    <s v="Ananya Joshi"/>
    <x v="0"/>
    <x v="305"/>
    <s v="Rajesh Kumar Pradhan"/>
    <d v="1984-01-01T00:00:00"/>
    <s v="Rajesh Kumar Pradhan"/>
    <d v="2018-10-30T00:00:00"/>
    <s v="FY 2019"/>
    <s v="Female"/>
    <s v="MORTGAGE"/>
    <x v="0"/>
    <s v="No"/>
    <d v="2020-03-03T00:00:00"/>
    <s v="XL"/>
    <s v="B"/>
    <s v="B4"/>
    <s v="CL3100"/>
    <s v="Festive Loan-Product"/>
    <s v="Bhubaneswar"/>
    <s v="Hindu"/>
    <s v="Not Verified"/>
    <s v="OR"/>
    <x v="9"/>
    <s v="Yes"/>
    <s v="N"/>
    <s v="N"/>
    <n v="34"/>
    <n v="0"/>
    <s v="INDIVIDUAL"/>
    <n v="9600"/>
    <n v="9600"/>
    <n v="9575"/>
    <s v=" 60 months"/>
    <n v="0.1149"/>
    <n v="10927"/>
    <n v="10899"/>
    <n v="9600"/>
    <n v="15.26"/>
    <n v="1327.48"/>
    <n v="0"/>
    <n v="0"/>
    <n v="0"/>
  </r>
  <r>
    <s v="OR"/>
    <x v="24322"/>
    <s v="26-35"/>
    <s v="12062-SMRUTI RANJAN ROUT"/>
    <s v="107-DBS"/>
    <x v="78"/>
    <s v="OBC"/>
    <n v="660007"/>
    <s v="Dhenkanal"/>
    <n v="94118"/>
    <s v="Ishaan Malhotra"/>
    <x v="0"/>
    <x v="109"/>
    <s v="Debashish Jena"/>
    <d v="1987-01-03T00:00:00"/>
    <s v="Debashish Jena"/>
    <d v="2018-11-02T00:00:00"/>
    <s v="FY 2019"/>
    <s v="Female"/>
    <s v="RENT"/>
    <x v="0"/>
    <s v="No"/>
    <d v="2020-03-09T00:00:00"/>
    <s v="XL"/>
    <s v="B"/>
    <s v="B4"/>
    <s v="CL3100"/>
    <s v="Festive Loan-Product"/>
    <s v="Bhubaneswar"/>
    <s v="Hindu"/>
    <s v="Not Verified"/>
    <s v="OR"/>
    <x v="9"/>
    <s v="Yes"/>
    <s v="N"/>
    <s v="N"/>
    <n v="31"/>
    <n v="0"/>
    <s v="INDIVIDUAL"/>
    <n v="8000"/>
    <n v="8000"/>
    <n v="8000"/>
    <s v=" 36 months"/>
    <n v="0.1149"/>
    <n v="9481"/>
    <n v="9481"/>
    <n v="8000"/>
    <n v="17.87"/>
    <n v="1481.49"/>
    <n v="0"/>
    <n v="0"/>
    <n v="0"/>
  </r>
  <r>
    <s v="OR"/>
    <x v="24323"/>
    <s v="26-35"/>
    <s v="12062-SMRUTI RANJAN ROUT"/>
    <s v="107-DBS"/>
    <x v="78"/>
    <s v="OBC"/>
    <n v="660019"/>
    <s v="Dhenkanal"/>
    <n v="94121"/>
    <s v="Nisha Joshi"/>
    <x v="0"/>
    <x v="101"/>
    <s v="Sangram Dalai"/>
    <d v="1989-04-13T00:00:00"/>
    <s v="Kshira Sindhu Naik"/>
    <d v="2019-01-09T00:00:00"/>
    <s v="FY 2019"/>
    <s v="Female"/>
    <s v="MORTGAGE"/>
    <x v="0"/>
    <s v="No"/>
    <d v="2020-03-04T00:00:00"/>
    <s v="XL"/>
    <s v="E"/>
    <s v="E2"/>
    <s v="CL6000"/>
    <s v="Mobile Phones"/>
    <s v="Bhubaneswar"/>
    <s v="Hindu"/>
    <s v="Verified"/>
    <s v="OR"/>
    <x v="9"/>
    <s v="Yes"/>
    <s v="N"/>
    <s v="N"/>
    <n v="30"/>
    <n v="0"/>
    <s v="INDIVIDUAL"/>
    <n v="25000"/>
    <n v="25000"/>
    <n v="24538"/>
    <s v=" 60 months"/>
    <n v="0.16819999999999999"/>
    <n v="30124"/>
    <n v="29198"/>
    <n v="25000"/>
    <n v="41.3"/>
    <n v="5124.16"/>
    <n v="0"/>
    <n v="0"/>
    <n v="0"/>
  </r>
  <r>
    <s v="UP"/>
    <x v="24324"/>
    <s v="26-35"/>
    <s v="10161-RAM AVTAR"/>
    <s v="176-DBS"/>
    <x v="12"/>
    <s v="OBC"/>
    <n v="140657"/>
    <s v="Agra"/>
    <n v="94124"/>
    <s v="Laksh Reddy"/>
    <x v="0"/>
    <x v="103"/>
    <s v="Hemant Kumar Sharma"/>
    <d v="1993-01-01T00:00:00"/>
    <s v="Hemant Kumar Sharma"/>
    <d v="2019-03-30T00:00:00"/>
    <s v="FY 2019"/>
    <s v="Female"/>
    <s v="RENT"/>
    <x v="0"/>
    <s v="No"/>
    <d v="2020-03-06T00:00:00"/>
    <s v="XL"/>
    <s v="B"/>
    <s v="B3"/>
    <s v="CL14H"/>
    <s v="Bike"/>
    <s v="Bulandshahr"/>
    <s v="Hindu"/>
    <s v="Verified"/>
    <s v="UP"/>
    <x v="1"/>
    <s v="Yes"/>
    <s v="N"/>
    <s v="N"/>
    <n v="26"/>
    <n v="0"/>
    <s v="INDIVIDUAL"/>
    <n v="4000"/>
    <n v="4000"/>
    <n v="4000"/>
    <s v=" 36 months"/>
    <n v="0.11119999999999999"/>
    <n v="4475"/>
    <n v="4475"/>
    <n v="4000"/>
    <n v="15.96"/>
    <n v="474.99"/>
    <n v="0"/>
    <n v="0"/>
    <n v="0"/>
  </r>
  <r>
    <s v="AS"/>
    <x v="24325"/>
    <s v="26-35"/>
    <s v="11955-LEKHAN KONWAR"/>
    <s v="208-DBS"/>
    <x v="44"/>
    <s v="OBC"/>
    <n v="560072"/>
    <s v="Guwahati"/>
    <n v="94136"/>
    <s v="Kavya Nair"/>
    <x v="0"/>
    <x v="327"/>
    <s v="Azmirul Hoque"/>
    <d v="1988-01-01T00:00:00"/>
    <s v="Azmirul Hoque"/>
    <d v="2018-12-14T00:00:00"/>
    <s v="FY 2019"/>
    <s v="Female"/>
    <s v="MORTGAGE"/>
    <x v="0"/>
    <s v="No"/>
    <d v="2020-03-06T00:00:00"/>
    <s v="XL"/>
    <s v="E"/>
    <s v="E5"/>
    <s v="CL6000"/>
    <s v="Business "/>
    <s v="Guwaahati"/>
    <s v="Hindu"/>
    <s v="Verified"/>
    <s v="AS"/>
    <x v="10"/>
    <s v="Yes"/>
    <s v="Y"/>
    <s v="N"/>
    <n v="30"/>
    <n v="1"/>
    <s v="INDIVIDUAL"/>
    <n v="8000"/>
    <n v="8000"/>
    <n v="8000"/>
    <s v=" 60 months"/>
    <n v="0.17929999999999999"/>
    <n v="10887"/>
    <n v="10887"/>
    <n v="8000"/>
    <n v="57.73"/>
    <n v="2887.3"/>
    <n v="0"/>
    <n v="0"/>
    <n v="0"/>
  </r>
  <r>
    <s v="AS"/>
    <x v="24326"/>
    <s v="26-35"/>
    <s v="11055-MANAS PROTIM HAZARIKA"/>
    <s v="208-DBS"/>
    <x v="46"/>
    <s v="OBC"/>
    <n v="680103"/>
    <s v="Sonitpur"/>
    <n v="94134"/>
    <s v="Aarav Reddy"/>
    <x v="0"/>
    <x v="132"/>
    <s v="Himakshiramchiary"/>
    <d v="1991-06-15T00:00:00"/>
    <s v="Himakshiramchiary"/>
    <d v="2019-01-03T00:00:00"/>
    <s v="FY 2019"/>
    <s v="Female"/>
    <s v="MORTGAGE"/>
    <x v="0"/>
    <s v="No"/>
    <d v="2020-03-12T00:00:00"/>
    <s v="XL"/>
    <s v="A"/>
    <s v="A5"/>
    <s v="CL5100"/>
    <s v="Festive Loan-Product"/>
    <s v="Guwaahati"/>
    <s v="Hindu"/>
    <s v="Source Verified"/>
    <s v="AS"/>
    <x v="10"/>
    <s v="Yes"/>
    <s v="N"/>
    <s v="N"/>
    <n v="28"/>
    <n v="0"/>
    <s v="INDIVIDUAL"/>
    <n v="15000"/>
    <n v="15000"/>
    <n v="15000"/>
    <s v=" 36 months"/>
    <n v="7.8799999999999995E-2"/>
    <n v="16439"/>
    <n v="16439"/>
    <n v="15000"/>
    <n v="17.190000000000001"/>
    <n v="1439.46"/>
    <n v="0"/>
    <n v="0"/>
    <n v="0"/>
  </r>
  <r>
    <s v="AS"/>
    <x v="24327"/>
    <s v="26-35"/>
    <s v="11055-MANAS PROTIM HAZARIKA"/>
    <s v="208-DBS"/>
    <x v="46"/>
    <s v="OBC"/>
    <n v="680076"/>
    <s v="Sonitpur"/>
    <n v="94142"/>
    <s v="Laksh Chopra"/>
    <x v="0"/>
    <x v="317"/>
    <s v="Bikash Lahan"/>
    <d v="1987-01-16T00:00:00"/>
    <s v="Naina Ahmed"/>
    <d v="2019-01-07T00:00:00"/>
    <s v="FY 2019"/>
    <s v="Female"/>
    <s v="MORTGAGE"/>
    <x v="0"/>
    <s v="No"/>
    <d v="2020-03-02T00:00:00"/>
    <s v="XL"/>
    <s v="C"/>
    <s v="C3"/>
    <s v="CL87H"/>
    <s v="Mobile Phones"/>
    <s v="Guwaahati"/>
    <s v="Hindu"/>
    <s v="Verified"/>
    <s v="AS"/>
    <x v="10"/>
    <s v="Yes"/>
    <s v="N"/>
    <s v="N"/>
    <n v="32"/>
    <n v="0"/>
    <s v="INDIVIDUAL"/>
    <n v="10000"/>
    <n v="10000"/>
    <n v="10000"/>
    <s v=" 36 months"/>
    <n v="0.13980000000000001"/>
    <n v="7460"/>
    <n v="7460"/>
    <n v="5308"/>
    <n v="18.46"/>
    <n v="1852.19"/>
    <n v="17.078014240000002"/>
    <n v="282.85000000000002"/>
    <n v="2.84"/>
  </r>
  <r>
    <s v="AS"/>
    <x v="24328"/>
    <s v="26-35"/>
    <s v="12097-ANINDITA BHAUMIK"/>
    <s v="208-DBS"/>
    <x v="70"/>
    <s v="OBC"/>
    <n v="770012"/>
    <s v="Golaghat"/>
    <n v="94143"/>
    <s v="Nisha Reddy"/>
    <x v="0"/>
    <x v="545"/>
    <s v="Mainaw Basumatry"/>
    <d v="1986-03-12T00:00:00"/>
    <s v="Mainaw Basumatry"/>
    <d v="2018-12-25T00:00:00"/>
    <s v="FY 2019"/>
    <s v="Female"/>
    <s v="RENT"/>
    <x v="0"/>
    <s v="No"/>
    <d v="2020-03-03T00:00:00"/>
    <s v="XL"/>
    <s v="A"/>
    <s v="A4"/>
    <s v="CL87H"/>
    <s v="Mobile Phones"/>
    <s v="Guwaahati"/>
    <s v="Hindu"/>
    <s v="Source Verified"/>
    <s v="AS"/>
    <x v="10"/>
    <s v="Yes"/>
    <s v="N"/>
    <s v="N"/>
    <n v="32"/>
    <n v="0"/>
    <s v="INDIVIDUAL"/>
    <n v="10000"/>
    <n v="10000"/>
    <n v="9950"/>
    <s v=" 36 months"/>
    <n v="7.51E-2"/>
    <n v="10888"/>
    <n v="10833"/>
    <n v="10000"/>
    <n v="37.71"/>
    <n v="887.79"/>
    <n v="0"/>
    <n v="0"/>
    <n v="0"/>
  </r>
  <r>
    <s v="AS"/>
    <x v="24329"/>
    <s v="26-35"/>
    <s v="12097-ANINDITA BHAUMIK"/>
    <s v="208-DBS"/>
    <x v="70"/>
    <s v="OBC"/>
    <n v="770049"/>
    <s v="Golaghat"/>
    <n v="94140"/>
    <s v="Meera Reddy"/>
    <x v="0"/>
    <x v="115"/>
    <s v="Moromi Boro"/>
    <d v="1986-11-09T00:00:00"/>
    <s v="Moromi Boro"/>
    <d v="2019-03-05T00:00:00"/>
    <s v="FY 2019"/>
    <s v="Female"/>
    <s v="RENT"/>
    <x v="0"/>
    <s v="No"/>
    <d v="2020-03-03T00:00:00"/>
    <s v="XL"/>
    <s v="B"/>
    <s v="B5"/>
    <s v="CL87H"/>
    <s v="Mobile Phones"/>
    <s v="Guwaahati"/>
    <s v="Hindu"/>
    <s v="Not Verified"/>
    <s v="AS"/>
    <x v="10"/>
    <s v="Yes"/>
    <s v="Y"/>
    <s v="N"/>
    <n v="33"/>
    <n v="2"/>
    <s v="INDIVIDUAL"/>
    <n v="5000"/>
    <n v="5000"/>
    <n v="5000"/>
    <s v=" 36 months"/>
    <n v="0.1186"/>
    <n v="5515"/>
    <n v="5515"/>
    <n v="5000"/>
    <n v="91.68"/>
    <n v="514.57000000000005"/>
    <n v="0"/>
    <n v="0"/>
    <n v="0"/>
  </r>
  <r>
    <s v="AS"/>
    <x v="24330"/>
    <s v="26-35"/>
    <s v="12097-ANINDITA BHAUMIK"/>
    <s v="208-DBS"/>
    <x v="70"/>
    <s v="OBC"/>
    <n v="770059"/>
    <s v="Golaghat"/>
    <n v="94148"/>
    <s v="Ananya Sharma"/>
    <x v="0"/>
    <x v="594"/>
    <s v="Moromi Boro"/>
    <d v="1989-10-05T00:00:00"/>
    <s v="Nikumani Rabha"/>
    <d v="2019-02-06T00:00:00"/>
    <s v="FY 2019"/>
    <s v="Female"/>
    <s v="OWN"/>
    <x v="0"/>
    <s v="No"/>
    <d v="2020-03-04T00:00:00"/>
    <s v="XL"/>
    <s v="B"/>
    <s v="B1"/>
    <s v="CL87H"/>
    <s v="Mobile Phones"/>
    <s v="Guwaahati"/>
    <s v="Hindu"/>
    <s v="Not Verified"/>
    <s v="AS"/>
    <x v="10"/>
    <s v="Yes"/>
    <s v="N"/>
    <s v="N"/>
    <n v="30"/>
    <n v="0"/>
    <s v="INDIVIDUAL"/>
    <n v="12000"/>
    <n v="12000"/>
    <n v="11950"/>
    <s v=" 36 months"/>
    <n v="0.1038"/>
    <n v="13288"/>
    <n v="13232"/>
    <n v="12000"/>
    <n v="40.32"/>
    <n v="1287.68"/>
    <n v="0"/>
    <n v="0"/>
    <n v="0"/>
  </r>
  <r>
    <s v="AS"/>
    <x v="24331"/>
    <s v="26-35"/>
    <s v="11055-MANAS PROTIM HAZARIKA"/>
    <s v="208-DBS"/>
    <x v="46"/>
    <s v="OBC"/>
    <n v="680001"/>
    <s v="Sonitpur"/>
    <n v="94138"/>
    <s v="Nisha Reddy"/>
    <x v="0"/>
    <x v="588"/>
    <s v="Subrata Sarkar"/>
    <d v="1987-01-10T00:00:00"/>
    <s v="Sangeeta Chapagai"/>
    <d v="2019-02-20T00:00:00"/>
    <s v="FY 2019"/>
    <s v="Female"/>
    <s v="RENT"/>
    <x v="0"/>
    <s v="No"/>
    <d v="2020-03-04T00:00:00"/>
    <s v="XL"/>
    <s v="C"/>
    <s v="C3"/>
    <s v="CL87H"/>
    <s v="Mobile Phones"/>
    <s v="Guwaahati"/>
    <s v="Hindu"/>
    <s v="Verified"/>
    <s v="AS"/>
    <x v="10"/>
    <s v="Yes"/>
    <s v="N"/>
    <s v="N"/>
    <n v="32"/>
    <n v="0"/>
    <s v="INDIVIDUAL"/>
    <n v="14000"/>
    <n v="14000"/>
    <n v="13756"/>
    <s v=" 60 months"/>
    <n v="0.13980000000000001"/>
    <n v="19536"/>
    <n v="19094"/>
    <n v="14000"/>
    <n v="6.22"/>
    <n v="5536.37"/>
    <n v="0"/>
    <n v="0"/>
    <n v="0"/>
  </r>
  <r>
    <s v="AS"/>
    <x v="24332"/>
    <s v="26-35"/>
    <s v="11955-LEKHAN KONWAR"/>
    <s v="208-DBS"/>
    <x v="44"/>
    <s v="OBC"/>
    <n v="560072"/>
    <s v="Guwahati"/>
    <n v="94139"/>
    <s v="Laksh Gupta"/>
    <x v="0"/>
    <x v="55"/>
    <s v="Juber Ahmed"/>
    <d v="1990-04-02T00:00:00"/>
    <s v="Azmirul Hoque"/>
    <d v="2019-03-12T00:00:00"/>
    <s v="FY 2019"/>
    <s v="Female"/>
    <s v="MORTGAGE"/>
    <x v="0"/>
    <s v="No"/>
    <d v="2020-03-06T00:00:00"/>
    <s v="XL"/>
    <s v="D"/>
    <s v="D2"/>
    <s v="CL87H"/>
    <s v="Mobile Phones"/>
    <s v="Guwaahati"/>
    <s v="Hindu"/>
    <s v="Not Verified"/>
    <s v="AS"/>
    <x v="10"/>
    <s v="Yes"/>
    <s v="Y"/>
    <s v="N"/>
    <n v="29"/>
    <n v="1"/>
    <s v="INDIVIDUAL"/>
    <n v="6000"/>
    <n v="6000"/>
    <n v="6000"/>
    <s v=" 36 months"/>
    <n v="0.15210000000000001"/>
    <n v="7440"/>
    <n v="7440"/>
    <n v="6000"/>
    <n v="4.9000000000000004"/>
    <n v="1439.76"/>
    <n v="0"/>
    <n v="0"/>
    <n v="0"/>
  </r>
  <r>
    <s v="AS"/>
    <x v="24333"/>
    <s v="26-35"/>
    <s v="11055-MANAS PROTIM HAZARIKA"/>
    <s v="208-DBS"/>
    <x v="46"/>
    <s v="OBC"/>
    <n v="680043"/>
    <s v="Sonitpur"/>
    <n v="94149"/>
    <s v="Meera Nair"/>
    <x v="0"/>
    <x v="61"/>
    <s v="Subrata Sarkar"/>
    <d v="1986-10-10T00:00:00"/>
    <s v="Sangeeta Chapagai"/>
    <d v="2018-11-27T00:00:00"/>
    <s v="FY 2019"/>
    <s v="Female"/>
    <s v="RENT"/>
    <x v="0"/>
    <s v="No"/>
    <d v="2020-03-03T00:00:00"/>
    <s v="XL"/>
    <s v="A"/>
    <s v="A3"/>
    <s v="CL135H"/>
    <s v="Refrigerator"/>
    <s v="Guwaahati"/>
    <s v="Hindu"/>
    <s v="Verified"/>
    <s v="AS"/>
    <x v="10"/>
    <s v="Yes"/>
    <s v="N"/>
    <s v="N"/>
    <n v="32"/>
    <n v="0"/>
    <s v="INDIVIDUAL"/>
    <n v="2500"/>
    <n v="2500"/>
    <n v="2500"/>
    <s v=" 36 months"/>
    <n v="7.1400000000000005E-2"/>
    <n v="2785"/>
    <n v="2785"/>
    <n v="2500"/>
    <n v="12.1"/>
    <n v="284.93"/>
    <n v="0"/>
    <n v="0"/>
    <n v="0"/>
  </r>
  <r>
    <s v="AS"/>
    <x v="24334"/>
    <s v="26-35"/>
    <s v="11055-MANAS PROTIM HAZARIKA"/>
    <s v="208-DBS"/>
    <x v="46"/>
    <s v="OBC"/>
    <n v="680065"/>
    <s v="Sonitpur"/>
    <n v="94151"/>
    <s v="Vivaan Mehta"/>
    <x v="0"/>
    <x v="579"/>
    <s v="Sourav Daimari"/>
    <d v="1989-05-29T00:00:00"/>
    <s v="Kangkana"/>
    <d v="2018-12-13T00:00:00"/>
    <s v="FY 2019"/>
    <s v="Female"/>
    <s v="MORTGAGE"/>
    <x v="0"/>
    <s v="No"/>
    <d v="2020-03-05T00:00:00"/>
    <s v="XL"/>
    <s v="A"/>
    <s v="A3"/>
    <s v="CL135H"/>
    <s v="Refrigerator"/>
    <s v="Guwaahati"/>
    <s v="Hindu"/>
    <s v="Not Verified"/>
    <s v="AS"/>
    <x v="10"/>
    <s v="Yes"/>
    <s v="N"/>
    <s v="N"/>
    <n v="29"/>
    <n v="0"/>
    <s v="INDIVIDUAL"/>
    <n v="7000"/>
    <n v="7000"/>
    <n v="7000"/>
    <s v=" 36 months"/>
    <n v="7.1400000000000005E-2"/>
    <n v="7714"/>
    <n v="7714"/>
    <n v="7000"/>
    <n v="7.47"/>
    <n v="714.29"/>
    <n v="0"/>
    <n v="0"/>
    <n v="0"/>
  </r>
  <r>
    <s v="WB"/>
    <x v="24335"/>
    <s v="26-35"/>
    <s v="10035-ABHAY TOMER"/>
    <s v="201-DBS"/>
    <x v="35"/>
    <s v="OBC"/>
    <n v="610185"/>
    <s v="Barddhaman"/>
    <n v="94157"/>
    <s v="Kavya Joshi"/>
    <x v="0"/>
    <x v="111"/>
    <s v="Jayanta Koner"/>
    <d v="1992-04-20T00:00:00"/>
    <s v="Jayanta Koner"/>
    <d v="2019-03-30T00:00:00"/>
    <s v="FY 2019"/>
    <s v="Female"/>
    <s v="MORTGAGE"/>
    <x v="0"/>
    <s v="No"/>
    <d v="2020-03-10T00:00:00"/>
    <s v="XL"/>
    <s v="C"/>
    <s v="C3"/>
    <s v="CL28H"/>
    <s v="Festive Loan-Product"/>
    <s v="Howrah"/>
    <s v="Hindu"/>
    <s v="Not Verified"/>
    <s v="WB"/>
    <x v="6"/>
    <s v="Yes"/>
    <s v="N"/>
    <s v="N"/>
    <n v="27"/>
    <n v="0"/>
    <s v="INDIVIDUAL"/>
    <n v="12000"/>
    <n v="12000"/>
    <n v="11756"/>
    <s v=" 60 months"/>
    <n v="0.13980000000000001"/>
    <n v="16424"/>
    <n v="15983"/>
    <n v="12000"/>
    <n v="57.63"/>
    <n v="4424.3999999999996"/>
    <n v="0"/>
    <n v="0"/>
    <n v="0"/>
  </r>
  <r>
    <s v="WB"/>
    <x v="24336"/>
    <s v="26-35"/>
    <s v="12361-RITESH KUMAR SINHA"/>
    <s v="201-DBS"/>
    <x v="34"/>
    <s v="OBC"/>
    <n v="650039"/>
    <s v="Habra"/>
    <n v="94158"/>
    <s v="Nisha Joshi"/>
    <x v="0"/>
    <x v="571"/>
    <s v="Kunal Sardar"/>
    <d v="1988-01-01T00:00:00"/>
    <s v="Kunal Sardar"/>
    <d v="2019-03-15T00:00:00"/>
    <s v="FY 2019"/>
    <s v="Female"/>
    <s v="MORTGAGE"/>
    <x v="0"/>
    <s v="No"/>
    <d v="2020-03-12T00:00:00"/>
    <s v="XL"/>
    <s v="B"/>
    <s v="B5"/>
    <s v="CL87H"/>
    <s v="Mobile Phones"/>
    <s v="Howrah"/>
    <s v="Hindu"/>
    <s v="Not Verified"/>
    <s v="WB"/>
    <x v="6"/>
    <s v="Yes"/>
    <s v="Y"/>
    <s v="N"/>
    <n v="31"/>
    <n v="1"/>
    <s v="INDIVIDUAL"/>
    <n v="6000"/>
    <n v="6000"/>
    <n v="6000"/>
    <s v=" 36 months"/>
    <n v="0.1186"/>
    <n v="7160"/>
    <n v="7160"/>
    <n v="6000"/>
    <n v="23.26"/>
    <n v="1160.3399999999999"/>
    <n v="0"/>
    <n v="0"/>
    <n v="0"/>
  </r>
  <r>
    <s v="RJ"/>
    <x v="24337"/>
    <s v="26-35"/>
    <s v="10037-RAJESH PRATAP"/>
    <s v="301-DBS"/>
    <x v="81"/>
    <s v="OBC"/>
    <n v="750005"/>
    <s v="Jodhpur"/>
    <n v="94159"/>
    <s v="Aarav Sharma"/>
    <x v="0"/>
    <x v="265"/>
    <s v="Aman Kumar"/>
    <d v="1983-01-01T00:00:00"/>
    <s v="Veerendra Kumar"/>
    <d v="2018-11-29T00:00:00"/>
    <s v="FY 2019"/>
    <s v="Female"/>
    <s v="RENT"/>
    <x v="0"/>
    <s v="No"/>
    <d v="2020-03-04T00:00:00"/>
    <s v="XL"/>
    <s v="C"/>
    <s v="C1"/>
    <s v="CL3100"/>
    <s v="Festive Loan-Product"/>
    <s v="Jaipur"/>
    <s v="Hindu"/>
    <s v="Verified"/>
    <s v="RJ"/>
    <x v="3"/>
    <s v="Yes"/>
    <s v="N"/>
    <s v="N"/>
    <n v="35"/>
    <n v="0"/>
    <s v="INDIVIDUAL"/>
    <n v="20000"/>
    <n v="13825"/>
    <n v="13394"/>
    <s v=" 60 months"/>
    <n v="0.1323"/>
    <n v="17341"/>
    <n v="16607"/>
    <n v="13825"/>
    <n v="44.75"/>
    <n v="3516.06"/>
    <n v="0"/>
    <n v="0"/>
    <n v="0"/>
  </r>
  <r>
    <s v="RJ"/>
    <x v="24338"/>
    <s v="26-35"/>
    <s v="10055-MAHESH KUMAR PATEL"/>
    <s v="301-DBS"/>
    <x v="5"/>
    <s v="OBC"/>
    <n v="30493"/>
    <s v="Behrod"/>
    <n v="94162"/>
    <s v="Aarav Mehta"/>
    <x v="0"/>
    <x v="300"/>
    <s v="Surendra Kumar"/>
    <d v="1987-01-01T00:00:00"/>
    <s v="Surendra Kumar"/>
    <d v="2018-08-23T00:00:00"/>
    <s v="FY 2019"/>
    <s v="Female"/>
    <s v="RENT"/>
    <x v="0"/>
    <s v="No"/>
    <d v="2020-03-11T00:00:00"/>
    <s v="XL"/>
    <s v="B"/>
    <s v="B5"/>
    <s v="CL150H"/>
    <s v="Inverter"/>
    <s v="Jaipur"/>
    <s v="Hindu"/>
    <s v="Not Verified"/>
    <s v="RJ"/>
    <x v="3"/>
    <s v="Yes"/>
    <s v="N"/>
    <s v="N"/>
    <n v="31"/>
    <n v="0"/>
    <s v="INDIVIDUAL"/>
    <n v="7800"/>
    <n v="7800"/>
    <n v="7775"/>
    <s v=" 60 months"/>
    <n v="0.1186"/>
    <n v="2202"/>
    <n v="2195"/>
    <n v="1101"/>
    <n v="32.159999999999997"/>
    <n v="789.39"/>
    <n v="0"/>
    <n v="310.87"/>
    <n v="6.48"/>
  </r>
  <r>
    <s v="RJ"/>
    <x v="24339"/>
    <s v="26-35"/>
    <s v="10043-RAVI MISHRA"/>
    <s v="301-DBS"/>
    <x v="6"/>
    <s v="OBC"/>
    <n v="80252"/>
    <s v="Neem Ka Thana"/>
    <n v="94161"/>
    <s v="Meera Mehta"/>
    <x v="0"/>
    <x v="157"/>
    <s v="Navneet Malawat"/>
    <d v="1984-01-01T00:00:00"/>
    <s v="Satveer Singh"/>
    <d v="2018-04-16T00:00:00"/>
    <s v="FY 2019"/>
    <s v="Female"/>
    <s v="MORTGAGE"/>
    <x v="0"/>
    <s v="No"/>
    <d v="2020-03-11T00:00:00"/>
    <s v="XL"/>
    <s v="B"/>
    <s v="B5"/>
    <s v="C13500"/>
    <s v="Refrigerator"/>
    <s v="Jaipur"/>
    <s v="Hindu"/>
    <s v="Verified"/>
    <s v="RJ"/>
    <x v="3"/>
    <s v="Yes"/>
    <s v="N"/>
    <s v="N"/>
    <n v="34"/>
    <n v="0"/>
    <s v="INDIVIDUAL"/>
    <n v="1500"/>
    <n v="1500"/>
    <n v="1500"/>
    <s v=" 36 months"/>
    <n v="0.1186"/>
    <n v="1790"/>
    <n v="1790"/>
    <n v="1500"/>
    <n v="19.2"/>
    <n v="290.01"/>
    <n v="0"/>
    <n v="0"/>
    <n v="0"/>
  </r>
  <r>
    <s v="HR"/>
    <x v="24340"/>
    <s v="26-35"/>
    <s v="10316-DEEPAK KUMAR"/>
    <s v="206-DBS"/>
    <x v="47"/>
    <s v="OBC"/>
    <n v="670017"/>
    <s v="Fatehabad"/>
    <n v="93892"/>
    <s v="Aditya Verma"/>
    <x v="0"/>
    <x v="116"/>
    <s v="Ram Naresh"/>
    <d v="1989-06-28T00:00:00"/>
    <s v="Sanjay Kumar"/>
    <d v="2019-01-01T00:00:00"/>
    <s v="FY 2019"/>
    <s v="Female"/>
    <s v="RENT"/>
    <x v="0"/>
    <s v="No"/>
    <d v="2020-03-10T00:00:00"/>
    <s v="XL"/>
    <s v="B"/>
    <s v="B2"/>
    <s v="CL3100"/>
    <s v="Festive Loan-Product"/>
    <s v="Karnal"/>
    <s v="Hindu"/>
    <s v="Verified"/>
    <s v="HR"/>
    <x v="4"/>
    <s v="Yes"/>
    <s v="N"/>
    <s v="N"/>
    <n v="30"/>
    <n v="0"/>
    <s v="INDIVIDUAL"/>
    <n v="4750"/>
    <n v="4750"/>
    <n v="4750"/>
    <s v=" 36 months"/>
    <n v="0.1075"/>
    <n v="5576"/>
    <n v="5576"/>
    <n v="4750"/>
    <n v="13.49"/>
    <n v="825.81"/>
    <n v="0"/>
    <n v="0"/>
    <n v="0"/>
  </r>
  <r>
    <s v="HR"/>
    <x v="24341"/>
    <s v="26-35"/>
    <s v="10204-SAIF  ALI"/>
    <s v="206-DBS"/>
    <x v="11"/>
    <s v="OBC"/>
    <n v="60320"/>
    <s v="Panipat"/>
    <n v="94170"/>
    <s v="Ishaan Malhotra"/>
    <x v="0"/>
    <x v="72"/>
    <s v="Ravi Bhardwaj"/>
    <d v="1985-05-27T00:00:00"/>
    <s v="Amin Ali"/>
    <d v="2018-10-15T00:00:00"/>
    <s v="FY 2019"/>
    <s v="Female"/>
    <s v="MORTGAGE"/>
    <x v="0"/>
    <s v="No"/>
    <d v="2020-03-09T00:00:00"/>
    <s v="XL"/>
    <s v="B"/>
    <s v="B4"/>
    <s v="CL87H"/>
    <s v="Mobile Phones"/>
    <s v="Karnal"/>
    <s v="Hindu"/>
    <s v="Not Verified"/>
    <s v="HR"/>
    <x v="4"/>
    <s v="Yes"/>
    <s v="N"/>
    <s v="N"/>
    <n v="33"/>
    <n v="0"/>
    <s v="INDIVIDUAL"/>
    <n v="5500"/>
    <n v="5500"/>
    <n v="5500"/>
    <s v=" 36 months"/>
    <n v="0.1149"/>
    <n v="6528"/>
    <n v="6528"/>
    <n v="5500"/>
    <n v="8.59"/>
    <n v="1028.4100000000001"/>
    <n v="0"/>
    <n v="0"/>
    <n v="0"/>
  </r>
  <r>
    <s v="HR"/>
    <x v="24342"/>
    <s v="26-35"/>
    <s v="10903-HEMANT SHUKLA"/>
    <s v="206-DBS"/>
    <x v="65"/>
    <s v="OBC"/>
    <n v="450188"/>
    <s v="Rewari"/>
    <n v="94171"/>
    <s v="Nisha Mehta"/>
    <x v="0"/>
    <x v="41"/>
    <s v="Vivek Sharma"/>
    <d v="1984-01-01T00:00:00"/>
    <s v="Abhinay Rathour"/>
    <d v="2019-03-28T00:00:00"/>
    <s v="FY 2019"/>
    <s v="Female"/>
    <s v="RENT"/>
    <x v="0"/>
    <s v="No"/>
    <d v="2020-03-12T00:00:00"/>
    <s v="XL"/>
    <s v="B"/>
    <s v="B1"/>
    <s v="CL87H"/>
    <s v="Mobile Phones"/>
    <s v="Karnal"/>
    <s v="Hindu"/>
    <s v="Not Verified"/>
    <s v="HR"/>
    <x v="4"/>
    <s v="Yes"/>
    <s v="N"/>
    <s v="N"/>
    <n v="35"/>
    <n v="0"/>
    <s v="INDIVIDUAL"/>
    <n v="5000"/>
    <n v="5000"/>
    <n v="5000"/>
    <s v=" 60 months"/>
    <n v="0.1038"/>
    <n v="4170"/>
    <n v="4170"/>
    <n v="2680"/>
    <n v="36.35"/>
    <n v="1169.04"/>
    <n v="0"/>
    <n v="320.38"/>
    <n v="3.2038000000000002"/>
  </r>
  <r>
    <s v="HR"/>
    <x v="24343"/>
    <s v="26-35"/>
    <s v="10282-NAIM ALI"/>
    <s v="206-DBS"/>
    <x v="19"/>
    <s v="OBC"/>
    <n v="50299"/>
    <s v="Karnal"/>
    <n v="94172"/>
    <s v="Ishaan Verma"/>
    <x v="0"/>
    <x v="375"/>
    <s v="Bhanu Pratap Singh"/>
    <d v="1985-01-01T00:00:00"/>
    <s v="Kapil"/>
    <d v="2018-06-04T00:00:00"/>
    <s v="FY 2019"/>
    <s v="Female"/>
    <s v="RENT"/>
    <x v="0"/>
    <s v="No"/>
    <d v="2020-03-13T00:00:00"/>
    <s v="XL"/>
    <s v="C"/>
    <s v="C1"/>
    <s v="C13500"/>
    <s v="Refrigerator"/>
    <s v="Karnal"/>
    <s v="Hindu"/>
    <s v="Source Verified"/>
    <s v="HR"/>
    <x v="4"/>
    <s v="Yes"/>
    <s v="N"/>
    <s v="N"/>
    <n v="33"/>
    <n v="0"/>
    <s v="INDIVIDUAL"/>
    <n v="25000"/>
    <n v="25000"/>
    <n v="24554"/>
    <s v=" 60 months"/>
    <n v="0.1323"/>
    <n v="34306"/>
    <n v="33506"/>
    <n v="25000"/>
    <n v="4.1900000000000004"/>
    <n v="9306.35"/>
    <n v="0"/>
    <n v="0"/>
    <n v="0"/>
  </r>
  <r>
    <s v="BR"/>
    <x v="24344"/>
    <s v="26-35"/>
    <s v="11867-VIKRANT KUMAR VICKY"/>
    <s v="209-DBS"/>
    <x v="36"/>
    <s v="OBC"/>
    <n v="380107"/>
    <s v="Chhapra"/>
    <n v="94212"/>
    <s v="Ananya Reddy"/>
    <x v="0"/>
    <x v="62"/>
    <s v="Ajeet Kumar Rai"/>
    <d v="1991-01-01T00:00:00"/>
    <s v="Ajeet Kumar Rai"/>
    <d v="2018-08-13T00:00:00"/>
    <s v="FY 2019"/>
    <s v="Female"/>
    <s v="RENT"/>
    <x v="0"/>
    <s v="No"/>
    <d v="2020-03-02T00:00:00"/>
    <s v="XL"/>
    <s v="D"/>
    <s v="D3"/>
    <s v="CL6000"/>
    <s v="Business "/>
    <s v="Patna"/>
    <s v="Hindu"/>
    <s v="Not Verified"/>
    <s v="BR"/>
    <x v="5"/>
    <s v="Yes"/>
    <s v="N"/>
    <s v="N"/>
    <n v="27"/>
    <n v="0"/>
    <s v="INDIVIDUAL"/>
    <n v="12000"/>
    <n v="12000"/>
    <n v="11590"/>
    <s v=" 60 months"/>
    <n v="0.15579999999999999"/>
    <n v="11506"/>
    <n v="10714"/>
    <n v="6271"/>
    <n v="11.26"/>
    <n v="4407.74"/>
    <n v="0"/>
    <n v="826.65"/>
    <n v="8.0703999970000009"/>
  </r>
  <r>
    <s v="BR"/>
    <x v="24345"/>
    <s v="26-35"/>
    <s v="11867-VIKRANT KUMAR VICKY"/>
    <s v="209-DBS"/>
    <x v="36"/>
    <s v="OBC"/>
    <n v="380268"/>
    <s v="Chhapra"/>
    <n v="94209"/>
    <s v="Vivaan Sharma"/>
    <x v="0"/>
    <x v="66"/>
    <s v="Ramesh Kumar"/>
    <d v="1988-09-01T00:00:00"/>
    <s v="Ramesh Kumar"/>
    <d v="2018-10-01T00:00:00"/>
    <s v="FY 2019"/>
    <s v="Female"/>
    <s v="RENT"/>
    <x v="0"/>
    <s v="No"/>
    <d v="2020-03-02T00:00:00"/>
    <s v="XL"/>
    <s v="A"/>
    <s v="A3"/>
    <s v="CL6000"/>
    <s v="Business "/>
    <s v="Patna"/>
    <s v="Hindu"/>
    <s v="Not Verified"/>
    <s v="BR"/>
    <x v="5"/>
    <s v="Yes"/>
    <s v="N"/>
    <s v="N"/>
    <n v="30"/>
    <n v="0"/>
    <s v="INDIVIDUAL"/>
    <n v="5000"/>
    <n v="5000"/>
    <n v="5000"/>
    <s v=" 36 months"/>
    <n v="7.1400000000000005E-2"/>
    <n v="5570"/>
    <n v="5570"/>
    <n v="5000"/>
    <n v="14.61"/>
    <n v="569.79"/>
    <n v="0"/>
    <n v="0"/>
    <n v="0"/>
  </r>
  <r>
    <s v="BR"/>
    <x v="24346"/>
    <s v="26-35"/>
    <s v="12248-PANKAJ UDAAS"/>
    <s v="209-DBS"/>
    <x v="72"/>
    <s v="OBC"/>
    <n v="370263"/>
    <s v="Begusarai"/>
    <n v="94211"/>
    <s v="Meera Patel"/>
    <x v="0"/>
    <x v="107"/>
    <s v="Veer Chandra Kumar"/>
    <d v="1987-01-09T00:00:00"/>
    <s v="Veer Chandra Kumar"/>
    <d v="2018-11-12T00:00:00"/>
    <s v="FY 2019"/>
    <s v="Female"/>
    <s v="MORTGAGE"/>
    <x v="0"/>
    <s v="No"/>
    <d v="2020-03-02T00:00:00"/>
    <s v="XL"/>
    <s v="B"/>
    <s v="B4"/>
    <s v="CL6000"/>
    <s v="Business "/>
    <s v="Patna"/>
    <s v="Hindu"/>
    <s v="Verified"/>
    <s v="BR"/>
    <x v="5"/>
    <s v="Yes"/>
    <s v="N"/>
    <s v="N"/>
    <n v="31"/>
    <n v="0"/>
    <s v="INDIVIDUAL"/>
    <n v="23000"/>
    <n v="23000"/>
    <n v="22800"/>
    <s v=" 36 months"/>
    <n v="0.1149"/>
    <n v="20557"/>
    <n v="20378"/>
    <n v="13072"/>
    <n v="10.35"/>
    <n v="3609.2"/>
    <n v="0"/>
    <n v="3875.71"/>
    <n v="0"/>
  </r>
  <r>
    <s v="BR"/>
    <x v="24347"/>
    <s v="26-35"/>
    <s v="10514-MANISH KUMAR MISHRA"/>
    <s v="209-DBS"/>
    <x v="75"/>
    <s v="OBC"/>
    <n v="360459"/>
    <s v="Samastipur"/>
    <n v="94208"/>
    <s v="Laksh Sharma"/>
    <x v="0"/>
    <x v="311"/>
    <s v="Rahul Kumar Singh"/>
    <d v="1990-01-01T00:00:00"/>
    <s v="Raju Ranjan Ray"/>
    <d v="2018-08-17T00:00:00"/>
    <s v="FY 2019"/>
    <s v="Female"/>
    <s v="RENT"/>
    <x v="0"/>
    <s v="No"/>
    <d v="2020-03-05T00:00:00"/>
    <s v="XL"/>
    <s v="C"/>
    <s v="C2"/>
    <s v="CL7200"/>
    <s v="Business "/>
    <s v="Patna"/>
    <s v="Hindu"/>
    <s v="Verified"/>
    <s v="BR"/>
    <x v="5"/>
    <s v="Yes"/>
    <s v="N"/>
    <s v="N"/>
    <n v="28"/>
    <n v="0"/>
    <s v="INDIVIDUAL"/>
    <n v="2800"/>
    <n v="2800"/>
    <n v="2800"/>
    <s v=" 36 months"/>
    <n v="0.1361"/>
    <n v="3033"/>
    <n v="3033"/>
    <n v="2800"/>
    <n v="6.64"/>
    <n v="233.45"/>
    <n v="0"/>
    <n v="0"/>
    <n v="0"/>
  </r>
  <r>
    <s v="BR"/>
    <x v="24348"/>
    <s v="26-35"/>
    <s v="11867-VIKRANT KUMAR VICKY"/>
    <s v="209-DBS"/>
    <x v="36"/>
    <s v="OBC"/>
    <n v="380329"/>
    <s v="Chhapra"/>
    <n v="94210"/>
    <s v="Aditya Patel"/>
    <x v="0"/>
    <x v="320"/>
    <s v="Farukh Ahamad"/>
    <d v="1986-01-01T00:00:00"/>
    <s v="Amit Kumar Yadav"/>
    <d v="2018-12-03T00:00:00"/>
    <s v="FY 2019"/>
    <s v="Female"/>
    <s v="OWN"/>
    <x v="0"/>
    <s v="No"/>
    <d v="2020-03-09T00:00:00"/>
    <s v="XL"/>
    <s v="B"/>
    <s v="B3"/>
    <s v="CL6000"/>
    <s v="Business "/>
    <s v="Patna"/>
    <s v="Hindu"/>
    <s v="Not Verified"/>
    <s v="BR"/>
    <x v="5"/>
    <s v="Yes"/>
    <s v="N"/>
    <s v="N"/>
    <n v="32"/>
    <n v="0"/>
    <s v="INDIVIDUAL"/>
    <n v="2000"/>
    <n v="2000"/>
    <n v="2000"/>
    <s v=" 36 months"/>
    <n v="0.11119999999999999"/>
    <n v="2395"/>
    <n v="2395"/>
    <n v="2000"/>
    <n v="12.32"/>
    <n v="395.07"/>
    <n v="0"/>
    <n v="0"/>
    <n v="0"/>
  </r>
  <r>
    <s v="BR"/>
    <x v="24349"/>
    <s v="26-35"/>
    <s v="11867-VIKRANT KUMAR VICKY"/>
    <s v="209-DBS"/>
    <x v="36"/>
    <s v="OBC"/>
    <n v="380286"/>
    <s v="Chhapra"/>
    <n v="94216"/>
    <s v="Laksh Mehta"/>
    <x v="0"/>
    <x v="370"/>
    <s v="Farukh Ahamad"/>
    <d v="1985-01-01T00:00:00"/>
    <s v="Farukh Ahamad"/>
    <d v="2018-09-11T00:00:00"/>
    <s v="FY 2019"/>
    <s v="Female"/>
    <s v="MORTGAGE"/>
    <x v="0"/>
    <s v="No"/>
    <d v="2020-03-10T00:00:00"/>
    <s v="XL"/>
    <s v="A"/>
    <s v="A5"/>
    <s v="CL7200"/>
    <s v="Business "/>
    <s v="Patna"/>
    <s v="Hindu"/>
    <s v="Verified"/>
    <s v="BR"/>
    <x v="5"/>
    <s v="Yes"/>
    <s v="N"/>
    <s v="N"/>
    <n v="33"/>
    <n v="0"/>
    <s v="INDIVIDUAL"/>
    <n v="12000"/>
    <n v="12000"/>
    <n v="11975"/>
    <s v=" 36 months"/>
    <n v="7.8799999999999995E-2"/>
    <n v="13405"/>
    <n v="13377"/>
    <n v="12000"/>
    <n v="8.52"/>
    <n v="1405.3"/>
    <n v="0"/>
    <n v="0"/>
    <n v="0"/>
  </r>
  <r>
    <s v="BR"/>
    <x v="24350"/>
    <s v="26-35"/>
    <s v="10827-AJEET KUMAR PANDEY"/>
    <s v="209-DBS"/>
    <x v="74"/>
    <s v="OBC"/>
    <n v="420061"/>
    <s v="Hajipur"/>
    <n v="94215"/>
    <s v="Aditya Verma"/>
    <x v="0"/>
    <x v="45"/>
    <s v="Manish Kumar Tiwari"/>
    <d v="1986-03-01T00:00:00"/>
    <s v="Ajeet Kumar Pandey"/>
    <d v="2018-09-12T00:00:00"/>
    <s v="FY 2019"/>
    <s v="Female"/>
    <s v="OWN"/>
    <x v="0"/>
    <s v="No"/>
    <d v="2020-03-11T00:00:00"/>
    <s v="XL"/>
    <s v="A"/>
    <s v="A4"/>
    <s v="CL7200"/>
    <s v="Business "/>
    <s v="Patna"/>
    <s v="Hindu"/>
    <s v="Not Verified"/>
    <s v="BR"/>
    <x v="5"/>
    <s v="Yes"/>
    <s v="N"/>
    <s v="N"/>
    <n v="32"/>
    <n v="0"/>
    <s v="INDIVIDUAL"/>
    <n v="4525"/>
    <n v="4525"/>
    <n v="4525"/>
    <s v=" 36 months"/>
    <n v="7.51E-2"/>
    <n v="4908"/>
    <n v="4908"/>
    <n v="4525"/>
    <n v="17.5"/>
    <n v="382.66"/>
    <n v="0"/>
    <n v="0"/>
    <n v="0"/>
  </r>
  <r>
    <s v="BR"/>
    <x v="24351"/>
    <s v="26-35"/>
    <s v="11867-VIKRANT KUMAR VICKY"/>
    <s v="209-DBS"/>
    <x v="36"/>
    <s v="OBC"/>
    <n v="380412"/>
    <s v="Chhapra"/>
    <n v="94177"/>
    <s v="Laksh Patel"/>
    <x v="0"/>
    <x v="108"/>
    <s v="Kundan Kumar"/>
    <d v="1991-01-12T00:00:00"/>
    <s v="Kundan Kumar"/>
    <d v="2019-03-05T00:00:00"/>
    <s v="FY 2019"/>
    <s v="Female"/>
    <s v="MORTGAGE"/>
    <x v="0"/>
    <s v="No"/>
    <d v="2020-03-03T00:00:00"/>
    <s v="XL"/>
    <s v="A"/>
    <s v="A4"/>
    <s v="CL14H"/>
    <s v="Bike"/>
    <s v="Patna"/>
    <s v="Hindu"/>
    <s v="Verified"/>
    <s v="BR"/>
    <x v="5"/>
    <s v="Yes"/>
    <s v="N"/>
    <s v="N"/>
    <n v="28"/>
    <n v="0"/>
    <s v="INDIVIDUAL"/>
    <n v="10000"/>
    <n v="10000"/>
    <n v="10000"/>
    <s v=" 36 months"/>
    <n v="7.51E-2"/>
    <n v="11200"/>
    <n v="11200"/>
    <n v="10000"/>
    <n v="47.67"/>
    <n v="1200.1300000000001"/>
    <n v="0"/>
    <n v="0"/>
    <n v="0"/>
  </r>
  <r>
    <s v="BR"/>
    <x v="24352"/>
    <s v="26-35"/>
    <s v="10537-RAGHUVANSH SINGH"/>
    <s v="209-DBS"/>
    <x v="37"/>
    <s v="OBC"/>
    <n v="520154"/>
    <s v="Motihari"/>
    <n v="94173"/>
    <s v="Ananya Chopra"/>
    <x v="0"/>
    <x v="158"/>
    <s v="Nirvikar Pandey"/>
    <d v="1986-01-01T00:00:00"/>
    <s v="Nirvikar Pandey"/>
    <d v="2019-02-20T00:00:00"/>
    <s v="FY 2019"/>
    <s v="Female"/>
    <s v="RENT"/>
    <x v="0"/>
    <s v="No"/>
    <d v="2020-03-06T00:00:00"/>
    <s v="XL"/>
    <s v="B"/>
    <s v="B5"/>
    <s v="CL14H"/>
    <s v="Bike"/>
    <s v="Patna"/>
    <s v="Hindu"/>
    <s v="Not Verified"/>
    <s v="BR"/>
    <x v="5"/>
    <s v="Yes"/>
    <s v="N"/>
    <s v="N"/>
    <n v="33"/>
    <n v="0"/>
    <s v="INDIVIDUAL"/>
    <n v="3000"/>
    <n v="3000"/>
    <n v="3000"/>
    <s v=" 36 months"/>
    <n v="0.1186"/>
    <n v="3546"/>
    <n v="3546"/>
    <n v="3000"/>
    <n v="6.28"/>
    <n v="545.78"/>
    <n v="0"/>
    <n v="0"/>
    <n v="0"/>
  </r>
  <r>
    <s v="BR"/>
    <x v="24353"/>
    <s v="26-35"/>
    <s v="11867-VIKRANT KUMAR VICKY"/>
    <s v="209-DBS"/>
    <x v="36"/>
    <s v="OBC"/>
    <n v="380449"/>
    <s v="Chhapra"/>
    <n v="94180"/>
    <s v="Kavya Patel"/>
    <x v="0"/>
    <x v="57"/>
    <s v="Farukh Ahamad"/>
    <d v="1993-09-10T00:00:00"/>
    <s v="Farukh Ahamad"/>
    <d v="2019-03-11T00:00:00"/>
    <s v="FY 2019"/>
    <s v="Female"/>
    <s v="RENT"/>
    <x v="0"/>
    <s v="No"/>
    <d v="2020-03-10T00:00:00"/>
    <s v="XL"/>
    <s v="B"/>
    <s v="B4"/>
    <s v="CL14H"/>
    <s v="Bike"/>
    <s v="Patna"/>
    <s v="Hindu"/>
    <s v="Not Verified"/>
    <s v="BR"/>
    <x v="5"/>
    <s v="Yes"/>
    <s v="Y"/>
    <s v="N"/>
    <n v="26"/>
    <n v="1"/>
    <s v="INDIVIDUAL"/>
    <n v="2000"/>
    <n v="2000"/>
    <n v="2000"/>
    <s v=" 36 months"/>
    <n v="0.1149"/>
    <n v="2374"/>
    <n v="2374"/>
    <n v="2000"/>
    <n v="7.81"/>
    <n v="373.93"/>
    <n v="0"/>
    <n v="0"/>
    <n v="0"/>
  </r>
  <r>
    <s v="BR"/>
    <x v="24354"/>
    <s v="26-35"/>
    <s v="10537-RAGHUVANSH SINGH"/>
    <s v="209-DBS"/>
    <x v="37"/>
    <s v="OBC"/>
    <n v="520150"/>
    <s v="Motihari"/>
    <n v="94184"/>
    <s v="Vivaan Mehta"/>
    <x v="0"/>
    <x v="343"/>
    <s v="Nirvikar Pandey"/>
    <d v="1988-07-01T00:00:00"/>
    <s v="Nirvikar Pandey"/>
    <d v="2019-02-25T00:00:00"/>
    <s v="FY 2019"/>
    <s v="Female"/>
    <s v="MORTGAGE"/>
    <x v="0"/>
    <s v="No"/>
    <d v="2020-03-11T00:00:00"/>
    <s v="XL"/>
    <s v="F"/>
    <s v="F1"/>
    <s v="CL14H"/>
    <s v="Bike"/>
    <s v="Patna"/>
    <s v="Hindu"/>
    <s v="Not Verified"/>
    <s v="BR"/>
    <x v="5"/>
    <s v="Yes"/>
    <s v="N"/>
    <s v="N"/>
    <n v="31"/>
    <n v="0"/>
    <s v="INDIVIDUAL"/>
    <n v="20000"/>
    <n v="20000"/>
    <n v="19751"/>
    <s v=" 60 months"/>
    <n v="0.183"/>
    <n v="27179"/>
    <n v="26664"/>
    <n v="20000"/>
    <n v="22"/>
    <n v="7179.14"/>
    <n v="0"/>
    <n v="0"/>
    <n v="0"/>
  </r>
  <r>
    <s v="BR"/>
    <x v="24355"/>
    <s v="26-35"/>
    <s v="10537-RAGHUVANSH SINGH"/>
    <s v="209-DBS"/>
    <x v="37"/>
    <s v="OBC"/>
    <n v="520151"/>
    <s v="Motihari"/>
    <n v="94186"/>
    <s v="Aarav Mehta"/>
    <x v="0"/>
    <x v="67"/>
    <s v="Ajit Kumar"/>
    <d v="1990-01-01T00:00:00"/>
    <s v="Ajit Kumar"/>
    <d v="2019-02-22T00:00:00"/>
    <s v="FY 2019"/>
    <s v="Female"/>
    <s v="MORTGAGE"/>
    <x v="0"/>
    <s v="No"/>
    <d v="2020-03-13T00:00:00"/>
    <s v="XL"/>
    <s v="D"/>
    <s v="D3"/>
    <s v="CL14H"/>
    <s v="Bike"/>
    <s v="Patna"/>
    <s v="Hindu"/>
    <s v="Source Verified"/>
    <s v="BR"/>
    <x v="5"/>
    <s v="Yes"/>
    <s v="N"/>
    <s v="N"/>
    <n v="29"/>
    <n v="0"/>
    <s v="INDIVIDUAL"/>
    <n v="14000"/>
    <n v="14000"/>
    <n v="14000"/>
    <s v=" 36 months"/>
    <n v="0.15579999999999999"/>
    <n v="17029"/>
    <n v="17029"/>
    <n v="14000"/>
    <n v="5.92"/>
    <n v="3029.02"/>
    <n v="0"/>
    <n v="0"/>
    <n v="0"/>
  </r>
  <r>
    <s v="BR"/>
    <x v="24356"/>
    <s v="26-35"/>
    <s v="12248-PANKAJ UDAAS"/>
    <s v="209-DBS"/>
    <x v="72"/>
    <s v="OBC"/>
    <n v="370393"/>
    <s v="Begusarai"/>
    <n v="94194"/>
    <s v="Nisha Sharma"/>
    <x v="0"/>
    <x v="265"/>
    <s v="Rajesh Kumar"/>
    <d v="1992-06-15T00:00:00"/>
    <s v="Rajesh Kumar"/>
    <d v="2018-12-04T00:00:00"/>
    <s v="FY 2019"/>
    <s v="Female"/>
    <s v="RENT"/>
    <x v="0"/>
    <s v="No"/>
    <d v="2020-03-04T00:00:00"/>
    <s v="XL"/>
    <s v="A"/>
    <s v="A5"/>
    <s v="CL3100"/>
    <s v="Festive Loan-Product"/>
    <s v="Patna"/>
    <s v="Hindu"/>
    <s v="Not Verified"/>
    <s v="BR"/>
    <x v="5"/>
    <s v="Yes"/>
    <s v="N"/>
    <s v="N"/>
    <n v="26"/>
    <n v="0"/>
    <s v="INDIVIDUAL"/>
    <n v="2500"/>
    <n v="2500"/>
    <n v="2500"/>
    <s v=" 36 months"/>
    <n v="7.8799999999999995E-2"/>
    <n v="2815"/>
    <n v="2816"/>
    <n v="2500"/>
    <n v="25.67"/>
    <n v="315.5"/>
    <n v="0"/>
    <n v="0"/>
    <n v="0"/>
  </r>
  <r>
    <s v="BR"/>
    <x v="24357"/>
    <s v="26-35"/>
    <s v="10514-MANISH KUMAR MISHRA"/>
    <s v="209-DBS"/>
    <x v="83"/>
    <s v="OBC"/>
    <n v="530111"/>
    <s v="Bettiah"/>
    <n v="94193"/>
    <s v="Ishaan Malhotra"/>
    <x v="0"/>
    <x v="28"/>
    <s v="Nishant Kumar"/>
    <d v="1983-01-01T00:00:00"/>
    <s v="Nishant Kumar"/>
    <d v="2018-12-31T00:00:00"/>
    <s v="FY 2019"/>
    <s v="Female"/>
    <s v="RENT"/>
    <x v="0"/>
    <s v="No"/>
    <d v="2020-03-09T00:00:00"/>
    <s v="XL"/>
    <s v="B"/>
    <s v="B3"/>
    <s v="CL3100"/>
    <s v="Festive Loan-Product"/>
    <s v="Patna"/>
    <s v="Hindu"/>
    <s v="Not Verified"/>
    <s v="BR"/>
    <x v="5"/>
    <s v="Yes"/>
    <s v="N"/>
    <s v="N"/>
    <n v="35"/>
    <n v="0"/>
    <s v="INDIVIDUAL"/>
    <n v="4800"/>
    <n v="4800"/>
    <n v="4800"/>
    <s v=" 36 months"/>
    <n v="0.11119999999999999"/>
    <n v="5668"/>
    <n v="5668"/>
    <n v="4800"/>
    <n v="14.26"/>
    <n v="867.68"/>
    <n v="0"/>
    <n v="0"/>
    <n v="0"/>
  </r>
  <r>
    <s v="BR"/>
    <x v="24358"/>
    <s v="26-35"/>
    <s v="10537-RAGHUVANSH SINGH"/>
    <s v="209-DBS"/>
    <x v="37"/>
    <s v="OBC"/>
    <n v="520133"/>
    <s v="Motihari"/>
    <n v="94202"/>
    <s v="Vivaan Chopra"/>
    <x v="0"/>
    <x v="0"/>
    <s v="Nirvikar Pandey"/>
    <d v="1991-01-01T00:00:00"/>
    <s v="Chandan Kumar Singh"/>
    <d v="2019-03-13T00:00:00"/>
    <s v="FY 2019"/>
    <s v="Female"/>
    <s v="RENT"/>
    <x v="0"/>
    <s v="No"/>
    <d v="2020-03-11T00:00:00"/>
    <s v="XL"/>
    <s v="B"/>
    <s v="B4"/>
    <s v="CL28H"/>
    <s v="Festive Loan-Product"/>
    <s v="Patna"/>
    <s v="Hindu"/>
    <s v="Not Verified"/>
    <s v="BR"/>
    <x v="5"/>
    <s v="Yes"/>
    <s v="N"/>
    <s v="N"/>
    <n v="28"/>
    <n v="0"/>
    <s v="INDIVIDUAL"/>
    <n v="10500"/>
    <n v="10500"/>
    <n v="10269"/>
    <s v=" 60 months"/>
    <n v="0.1149"/>
    <n v="13852"/>
    <n v="13467"/>
    <n v="10500"/>
    <n v="28.13"/>
    <n v="3352.18"/>
    <n v="0"/>
    <n v="0"/>
    <n v="0"/>
  </r>
  <r>
    <s v="BR"/>
    <x v="24359"/>
    <s v="26-35"/>
    <s v="11867-VIKRANT KUMAR VICKY"/>
    <s v="209-DBS"/>
    <x v="36"/>
    <s v="OBC"/>
    <n v="380281"/>
    <s v="Chhapra"/>
    <n v="94198"/>
    <s v="Vivaan Chopra"/>
    <x v="0"/>
    <x v="161"/>
    <s v="Kundan Kumar"/>
    <d v="1992-01-05T00:00:00"/>
    <s v="Kundan Kumar"/>
    <d v="2018-10-29T00:00:00"/>
    <s v="FY 2019"/>
    <s v="Female"/>
    <s v="RENT"/>
    <x v="0"/>
    <s v="No"/>
    <d v="2020-03-13T00:00:00"/>
    <s v="XL"/>
    <s v="B"/>
    <s v="B4"/>
    <s v="CL5100"/>
    <s v="Festive Loan-Product"/>
    <s v="Patna"/>
    <s v="Hindu"/>
    <s v="Source Verified"/>
    <s v="BR"/>
    <x v="5"/>
    <s v="Yes"/>
    <s v="N"/>
    <s v="N"/>
    <n v="26"/>
    <n v="0"/>
    <s v="INDIVIDUAL"/>
    <n v="10000"/>
    <n v="10000"/>
    <n v="9769"/>
    <s v=" 60 months"/>
    <n v="0.1149"/>
    <n v="13195"/>
    <n v="12810"/>
    <n v="10000"/>
    <n v="33.270000000000003"/>
    <n v="3194.55"/>
    <n v="0"/>
    <n v="0"/>
    <n v="0"/>
  </r>
  <r>
    <s v="BR"/>
    <x v="24360"/>
    <s v="26-35"/>
    <s v="12248-PANKAJ UDAAS"/>
    <s v="209-DBS"/>
    <x v="72"/>
    <s v="OBC"/>
    <n v="370371"/>
    <s v="Begusarai"/>
    <n v="94192"/>
    <s v="Meera Chopra"/>
    <x v="0"/>
    <x v="315"/>
    <s v="Gautam Kumar Patel"/>
    <d v="1989-01-01T00:00:00"/>
    <s v="Surendra Kumar"/>
    <d v="2018-12-27T00:00:00"/>
    <s v="FY 2019"/>
    <s v="Female"/>
    <s v="RENT"/>
    <x v="0"/>
    <s v="No"/>
    <d v="2020-03-13T00:00:00"/>
    <s v="XL"/>
    <s v="B"/>
    <s v="B2"/>
    <s v="CL5100"/>
    <s v="Festive Loan-Product"/>
    <s v="Patna"/>
    <s v="Hindu"/>
    <s v="Not Verified"/>
    <s v="BR"/>
    <x v="5"/>
    <s v="Yes"/>
    <s v="N"/>
    <s v="N"/>
    <n v="29"/>
    <n v="0"/>
    <s v="INDIVIDUAL"/>
    <n v="4000"/>
    <n v="4000"/>
    <n v="4000"/>
    <s v=" 36 months"/>
    <n v="0.1075"/>
    <n v="4698"/>
    <n v="4698"/>
    <n v="4000"/>
    <n v="10.96"/>
    <n v="697.59"/>
    <n v="0"/>
    <n v="0"/>
    <n v="0"/>
  </r>
  <r>
    <s v="BR"/>
    <x v="24361"/>
    <s v="26-35"/>
    <s v="11867-VIKRANT KUMAR VICKY"/>
    <s v="209-DBS"/>
    <x v="36"/>
    <s v="OBC"/>
    <n v="380281"/>
    <s v="Chhapra"/>
    <n v="94197"/>
    <s v="Meera Malhotra"/>
    <x v="0"/>
    <x v="380"/>
    <s v="Kundan Kumar"/>
    <d v="1984-01-01T00:00:00"/>
    <s v="Kundan Kumar"/>
    <d v="2018-10-29T00:00:00"/>
    <s v="FY 2019"/>
    <s v="Female"/>
    <s v="MORTGAGE"/>
    <x v="0"/>
    <s v="No"/>
    <d v="2020-03-13T00:00:00"/>
    <s v="XL"/>
    <s v="C"/>
    <s v="C2"/>
    <s v="CL3100"/>
    <s v="Festive Loan-Product"/>
    <s v="Patna"/>
    <s v="Hindu"/>
    <s v="Source Verified"/>
    <s v="BR"/>
    <x v="5"/>
    <s v="Yes"/>
    <s v="N"/>
    <s v="N"/>
    <n v="34"/>
    <n v="0"/>
    <s v="INDIVIDUAL"/>
    <n v="15000"/>
    <n v="15000"/>
    <n v="14950"/>
    <s v=" 36 months"/>
    <n v="0.1361"/>
    <n v="18105"/>
    <n v="18045"/>
    <n v="15000"/>
    <n v="24.9"/>
    <n v="3105.39"/>
    <n v="0"/>
    <n v="0"/>
    <n v="0"/>
  </r>
  <r>
    <s v="BR"/>
    <x v="24362"/>
    <s v="26-35"/>
    <s v="12248-PANKAJ UDAAS"/>
    <s v="209-DBS"/>
    <x v="72"/>
    <s v="OBC"/>
    <n v="370477"/>
    <s v="Begusarai"/>
    <n v="94203"/>
    <s v="Ananya Nair"/>
    <x v="0"/>
    <x v="90"/>
    <s v="Ritesh Kumar"/>
    <d v="1988-01-01T00:00:00"/>
    <s v="Ritesh Kumar"/>
    <d v="2019-03-31T00:00:00"/>
    <s v="FY 2019"/>
    <s v="Female"/>
    <s v="MORTGAGE"/>
    <x v="0"/>
    <s v="No"/>
    <d v="2020-03-11T00:00:00"/>
    <s v="XL"/>
    <s v="B"/>
    <s v="B5"/>
    <s v="CL28H"/>
    <s v="Juicer- Mixer-Grinder"/>
    <s v="Patna"/>
    <s v="Hindu"/>
    <s v="Not Verified"/>
    <s v="BR"/>
    <x v="5"/>
    <s v="Yes"/>
    <s v="N"/>
    <s v="N"/>
    <n v="31"/>
    <n v="0"/>
    <s v="INDIVIDUAL"/>
    <n v="4500"/>
    <n v="4500"/>
    <n v="4500"/>
    <s v=" 36 months"/>
    <n v="0.1186"/>
    <n v="5371"/>
    <n v="5371"/>
    <n v="4500"/>
    <n v="21.57"/>
    <n v="870.57"/>
    <n v="0"/>
    <n v="0"/>
    <n v="0"/>
  </r>
  <r>
    <s v="BR"/>
    <x v="24363"/>
    <s v="26-35"/>
    <s v="11867-VIKRANT KUMAR VICKY"/>
    <s v="209-DBS"/>
    <x v="36"/>
    <s v="OBC"/>
    <n v="380374"/>
    <s v="Chhapra"/>
    <n v="94235"/>
    <s v="Aarav Gupta"/>
    <x v="0"/>
    <x v="400"/>
    <s v="Ajeet Kumar Rai"/>
    <d v="1989-01-01T00:00:00"/>
    <s v="Amit Kumar Yadav"/>
    <d v="2018-12-26T00:00:00"/>
    <s v="FY 2019"/>
    <s v="Female"/>
    <s v="MORTGAGE"/>
    <x v="0"/>
    <s v="No"/>
    <d v="2020-03-04T00:00:00"/>
    <s v="XL"/>
    <s v="C"/>
    <s v="C2"/>
    <s v="CL87H"/>
    <s v="Mobile Phones"/>
    <s v="Patna"/>
    <s v="Hindu"/>
    <s v="Source Verified"/>
    <s v="BR"/>
    <x v="5"/>
    <s v="Yes"/>
    <s v="N"/>
    <s v="N"/>
    <n v="29"/>
    <n v="0"/>
    <s v="INDIVIDUAL"/>
    <n v="20000"/>
    <n v="20000"/>
    <n v="19533"/>
    <s v=" 60 months"/>
    <n v="0.1361"/>
    <n v="16087"/>
    <n v="15260"/>
    <n v="9645"/>
    <n v="15.26"/>
    <n v="6040.52"/>
    <n v="0"/>
    <n v="401.66"/>
    <n v="0"/>
  </r>
  <r>
    <s v="BR"/>
    <x v="24364"/>
    <s v="26-35"/>
    <s v="12248-PANKAJ UDAAS"/>
    <s v="209-DBS"/>
    <x v="72"/>
    <s v="OBC"/>
    <n v="370015"/>
    <s v="Begusarai"/>
    <n v="94219"/>
    <s v="Aarav Joshi"/>
    <x v="0"/>
    <x v="594"/>
    <s v="Gautam Kumar Patel"/>
    <d v="1988-01-01T00:00:00"/>
    <s v="Gautam Kumar Patel"/>
    <d v="2019-02-20T00:00:00"/>
    <s v="FY 2019"/>
    <s v="Female"/>
    <s v="RENT"/>
    <x v="0"/>
    <s v="No"/>
    <d v="2020-03-04T00:00:00"/>
    <s v="XL"/>
    <s v="E"/>
    <s v="E4"/>
    <s v="CL6000"/>
    <s v="Mobile Phones"/>
    <s v="Patna"/>
    <s v="Hindu"/>
    <s v="Source Verified"/>
    <s v="BR"/>
    <x v="5"/>
    <s v="Yes"/>
    <s v="N"/>
    <s v="N"/>
    <n v="31"/>
    <n v="0"/>
    <s v="INDIVIDUAL"/>
    <n v="21000"/>
    <n v="21000"/>
    <n v="18475"/>
    <s v=" 60 months"/>
    <n v="0.17560000000000001"/>
    <n v="1981"/>
    <n v="1742"/>
    <n v="444"/>
    <n v="17.87"/>
    <n v="609.85"/>
    <n v="0"/>
    <n v="926.78"/>
    <n v="9.0299999999999994"/>
  </r>
  <r>
    <s v="BR"/>
    <x v="24365"/>
    <s v="26-35"/>
    <s v="11867-VIKRANT KUMAR VICKY"/>
    <s v="209-DBS"/>
    <x v="36"/>
    <s v="OBC"/>
    <n v="380374"/>
    <s v="Chhapra"/>
    <n v="94236"/>
    <s v="Meera Chopra"/>
    <x v="0"/>
    <x v="400"/>
    <s v="Ajeet Kumar Rai"/>
    <d v="1986-01-01T00:00:00"/>
    <s v="Amit Kumar Yadav"/>
    <d v="2018-12-12T00:00:00"/>
    <s v="FY 2019"/>
    <s v="Female"/>
    <s v="MORTGAGE"/>
    <x v="0"/>
    <s v="No"/>
    <d v="2020-03-04T00:00:00"/>
    <s v="XL"/>
    <s v="E"/>
    <s v="E3"/>
    <s v="CL6000"/>
    <s v="Mobile Phones"/>
    <s v="Patna"/>
    <s v="Hindu"/>
    <s v="Verified"/>
    <s v="BR"/>
    <x v="5"/>
    <s v="Yes"/>
    <s v="N"/>
    <s v="N"/>
    <n v="32"/>
    <n v="0"/>
    <s v="INDIVIDUAL"/>
    <n v="25000"/>
    <n v="25000"/>
    <n v="24362"/>
    <s v=" 60 months"/>
    <n v="0.1719"/>
    <n v="34061"/>
    <n v="32717"/>
    <n v="25000"/>
    <n v="41.3"/>
    <n v="9060.8700000000008"/>
    <n v="0"/>
    <n v="0"/>
    <n v="0"/>
  </r>
  <r>
    <s v="BR"/>
    <x v="24366"/>
    <s v="26-35"/>
    <s v="11867-VIKRANT KUMAR VICKY"/>
    <s v="209-DBS"/>
    <x v="36"/>
    <s v="OBC"/>
    <n v="380311"/>
    <s v="Chhapra"/>
    <n v="94221"/>
    <s v="Meera Gupta"/>
    <x v="0"/>
    <x v="414"/>
    <s v="Kundan Kumar"/>
    <d v="1985-01-01T00:00:00"/>
    <s v="Kundan Kumar"/>
    <d v="2019-01-10T00:00:00"/>
    <s v="FY 2019"/>
    <s v="Female"/>
    <s v="RENT"/>
    <x v="0"/>
    <s v="No"/>
    <d v="2020-03-05T00:00:00"/>
    <s v="XL"/>
    <s v="A"/>
    <s v="A5"/>
    <s v="CL6000"/>
    <s v="Mobile Phones"/>
    <s v="Patna"/>
    <s v="Hindu"/>
    <s v="Not Verified"/>
    <s v="BR"/>
    <x v="5"/>
    <s v="Yes"/>
    <s v="N"/>
    <s v="N"/>
    <n v="34"/>
    <n v="0"/>
    <s v="INDIVIDUAL"/>
    <n v="17000"/>
    <n v="17000"/>
    <n v="17000"/>
    <s v=" 36 months"/>
    <n v="7.8799999999999995E-2"/>
    <n v="19145"/>
    <n v="19145"/>
    <n v="17000"/>
    <n v="15.96"/>
    <n v="2144.79"/>
    <n v="0"/>
    <n v="0"/>
    <n v="0"/>
  </r>
  <r>
    <s v="BR"/>
    <x v="24367"/>
    <s v="26-35"/>
    <s v="11303-ASHUTOSH KUMAR SUMAN"/>
    <s v="209-DBS"/>
    <x v="61"/>
    <s v="OBC"/>
    <n v="950111"/>
    <s v="Muzaffarpur"/>
    <n v="94224"/>
    <s v="Vivaan Gupta"/>
    <x v="0"/>
    <x v="312"/>
    <s v="Pawan Kumar"/>
    <d v="1989-02-03T00:00:00"/>
    <s v="Vikas Kumar Ram"/>
    <d v="2018-07-18T00:00:00"/>
    <s v="FY 2019"/>
    <s v="Female"/>
    <s v="RENT"/>
    <x v="0"/>
    <s v="No"/>
    <d v="2020-03-06T00:00:00"/>
    <s v="XL"/>
    <s v="C"/>
    <s v="C1"/>
    <s v="CL95H"/>
    <s v="Mobile Phones"/>
    <s v="Patna"/>
    <s v="Hindu"/>
    <s v="Source Verified"/>
    <s v="BR"/>
    <x v="5"/>
    <s v="Yes"/>
    <s v="N"/>
    <s v="N"/>
    <n v="29"/>
    <n v="0"/>
    <s v="INDIVIDUAL"/>
    <n v="5000"/>
    <n v="5000"/>
    <n v="4975"/>
    <s v=" 60 months"/>
    <n v="0.1323"/>
    <n v="6402"/>
    <n v="6370"/>
    <n v="5000"/>
    <n v="57.73"/>
    <n v="1401.98"/>
    <n v="0"/>
    <n v="0"/>
    <n v="0"/>
  </r>
  <r>
    <s v="BR"/>
    <x v="24368"/>
    <s v="26-35"/>
    <s v="10514-MANISH KUMAR MISHRA"/>
    <s v="209-DBS"/>
    <x v="83"/>
    <s v="OBC"/>
    <n v="530091"/>
    <s v="Bettiah"/>
    <n v="94239"/>
    <s v="Diya Joshi"/>
    <x v="0"/>
    <x v="39"/>
    <s v="Arbind Bhardwaj"/>
    <d v="1992-01-01T00:00:00"/>
    <s v="Guddu Kumar"/>
    <d v="2019-03-31T00:00:00"/>
    <s v="FY 2019"/>
    <s v="Female"/>
    <s v="RENT"/>
    <x v="0"/>
    <s v="No"/>
    <d v="2020-03-09T00:00:00"/>
    <s v="XL"/>
    <s v="B"/>
    <s v="B2"/>
    <s v="CL84H"/>
    <s v="Mobile Phones"/>
    <s v="Patna"/>
    <s v="Hindu"/>
    <s v="Source Verified"/>
    <s v="BR"/>
    <x v="5"/>
    <s v="Yes"/>
    <s v="N"/>
    <s v="N"/>
    <n v="27"/>
    <n v="0"/>
    <s v="INDIVIDUAL"/>
    <n v="9600"/>
    <n v="9600"/>
    <n v="9525"/>
    <s v=" 60 months"/>
    <n v="0.1075"/>
    <n v="3984"/>
    <n v="3953"/>
    <n v="2360"/>
    <n v="17.190000000000001"/>
    <n v="1371.99"/>
    <n v="0"/>
    <n v="251.23"/>
    <n v="3.03"/>
  </r>
  <r>
    <s v="BR"/>
    <x v="24369"/>
    <s v="26-35"/>
    <s v="10537-RAGHUVANSH SINGH"/>
    <s v="209-DBS"/>
    <x v="37"/>
    <s v="OBC"/>
    <n v="520029"/>
    <s v="Motihari"/>
    <n v="94225"/>
    <s v="Meera Sharma"/>
    <x v="0"/>
    <x v="135"/>
    <s v="Anand Kumar"/>
    <d v="1987-01-01T00:00:00"/>
    <s v="Chandan Kumar Singh"/>
    <d v="2018-12-10T00:00:00"/>
    <s v="FY 2019"/>
    <s v="Female"/>
    <s v="MORTGAGE"/>
    <x v="0"/>
    <s v="No"/>
    <d v="2020-03-09T00:00:00"/>
    <s v="XL"/>
    <s v="C"/>
    <s v="C1"/>
    <s v="CL87H"/>
    <s v="Mobile Phones"/>
    <s v="Patna"/>
    <s v="Hindu"/>
    <s v="Verified"/>
    <s v="BR"/>
    <x v="5"/>
    <s v="Yes"/>
    <s v="N"/>
    <s v="N"/>
    <n v="31"/>
    <n v="0"/>
    <s v="INDIVIDUAL"/>
    <n v="19800"/>
    <n v="19800"/>
    <n v="19775"/>
    <s v=" 36 months"/>
    <n v="0.1323"/>
    <n v="24099"/>
    <n v="24068"/>
    <n v="19800"/>
    <n v="18.46"/>
    <n v="4298.67"/>
    <n v="0"/>
    <n v="0"/>
    <n v="0"/>
  </r>
  <r>
    <s v="BR"/>
    <x v="24370"/>
    <s v="26-35"/>
    <s v="10537-RAGHUVANSH SINGH"/>
    <s v="209-DBS"/>
    <x v="37"/>
    <s v="OBC"/>
    <n v="520028"/>
    <s v="Motihari"/>
    <n v="94238"/>
    <s v="Aditya Reddy"/>
    <x v="0"/>
    <x v="322"/>
    <s v="Chandan Kumar Singh"/>
    <d v="1985-01-01T00:00:00"/>
    <s v="Nirvikar Pandey"/>
    <d v="2018-10-01T00:00:00"/>
    <s v="FY 2019"/>
    <s v="Female"/>
    <s v="RENT"/>
    <x v="0"/>
    <s v="No"/>
    <d v="2020-03-09T00:00:00"/>
    <s v="XL"/>
    <s v="D"/>
    <s v="D4"/>
    <s v="CL87H"/>
    <s v="Mobile Phones"/>
    <s v="Patna"/>
    <s v="Hindu"/>
    <s v="Not Verified"/>
    <s v="BR"/>
    <x v="5"/>
    <s v="Yes"/>
    <s v="N"/>
    <s v="N"/>
    <n v="33"/>
    <n v="0"/>
    <s v="INDIVIDUAL"/>
    <n v="4000"/>
    <n v="4000"/>
    <n v="4000"/>
    <s v=" 60 months"/>
    <n v="0.1595"/>
    <n v="4558"/>
    <n v="4558"/>
    <n v="2673"/>
    <n v="37.71"/>
    <n v="1678.01"/>
    <n v="0"/>
    <n v="207.28"/>
    <n v="1.8528"/>
  </r>
  <r>
    <s v="BR"/>
    <x v="24371"/>
    <s v="26-35"/>
    <s v="12248-PANKAJ UDAAS"/>
    <s v="209-DBS"/>
    <x v="72"/>
    <s v="OBC"/>
    <n v="370155"/>
    <s v="Begusarai"/>
    <n v="94226"/>
    <s v="Kavya Patel"/>
    <x v="0"/>
    <x v="580"/>
    <s v="Navnit Prakash"/>
    <d v="1990-01-01T00:00:00"/>
    <s v="Rajesh  Kumar"/>
    <d v="2019-01-31T00:00:00"/>
    <s v="FY 2019"/>
    <s v="Female"/>
    <s v="MORTGAGE"/>
    <x v="0"/>
    <s v="No"/>
    <d v="2020-03-12T00:00:00"/>
    <s v="XL"/>
    <s v="C"/>
    <s v="C4"/>
    <s v="CL87H"/>
    <s v="Mobile Phones"/>
    <s v="Patna"/>
    <s v="Hindu"/>
    <s v="Not Verified"/>
    <s v="BR"/>
    <x v="5"/>
    <s v="Yes"/>
    <s v="N"/>
    <s v="N"/>
    <n v="29"/>
    <n v="0"/>
    <s v="INDIVIDUAL"/>
    <n v="15000"/>
    <n v="15000"/>
    <n v="14975"/>
    <s v=" 36 months"/>
    <n v="0.14349999999999999"/>
    <n v="18382"/>
    <n v="18352"/>
    <n v="15000"/>
    <n v="91.68"/>
    <n v="3382.31"/>
    <n v="0"/>
    <n v="0"/>
    <n v="0"/>
  </r>
  <r>
    <s v="BR"/>
    <x v="24372"/>
    <s v="26-35"/>
    <s v="10537-RAGHUVANSH SINGH"/>
    <s v="209-DBS"/>
    <x v="37"/>
    <s v="OBC"/>
    <n v="520028"/>
    <s v="Motihari"/>
    <n v="94252"/>
    <s v="Vivaan Nair"/>
    <x v="0"/>
    <x v="362"/>
    <s v="Anand Kumar"/>
    <d v="1987-01-01T00:00:00"/>
    <s v="Nirvikar Pandey"/>
    <d v="2018-10-08T00:00:00"/>
    <s v="FY 2019"/>
    <s v="Female"/>
    <s v="RENT"/>
    <x v="0"/>
    <s v="No"/>
    <d v="2020-03-09T00:00:00"/>
    <s v="XL"/>
    <s v="B"/>
    <s v="B5"/>
    <s v="CL14K"/>
    <s v="Television"/>
    <s v="Patna"/>
    <s v="Hindu"/>
    <s v="Verified"/>
    <s v="BR"/>
    <x v="5"/>
    <s v="Yes"/>
    <s v="N"/>
    <s v="N"/>
    <n v="31"/>
    <n v="0"/>
    <s v="INDIVIDUAL"/>
    <n v="14400"/>
    <n v="14400"/>
    <n v="14300"/>
    <s v=" 60 months"/>
    <n v="0.1186"/>
    <n v="19086"/>
    <n v="18954"/>
    <n v="14400"/>
    <n v="40.32"/>
    <n v="4686.21"/>
    <n v="0"/>
    <n v="0"/>
    <n v="0"/>
  </r>
  <r>
    <s v="CG"/>
    <x v="24373"/>
    <s v="26-35"/>
    <s v="10886-MANISH KUMAR DWIVEDI"/>
    <s v="207-DBS"/>
    <x v="8"/>
    <s v="OBC"/>
    <n v="240441"/>
    <s v="Bilaspur"/>
    <n v="94254"/>
    <s v="Diya Sharma"/>
    <x v="0"/>
    <x v="184"/>
    <s v="Arti Lanjhiyana"/>
    <d v="1991-01-20T00:00:00"/>
    <s v="Arti Lanjhiyana"/>
    <d v="2019-03-27T00:00:00"/>
    <s v="FY 2019"/>
    <s v="Female"/>
    <s v="MORTGAGE"/>
    <x v="0"/>
    <s v="No"/>
    <d v="2020-03-02T00:00:00"/>
    <s v="XL"/>
    <s v="C"/>
    <s v="C1"/>
    <s v="CL14H"/>
    <s v="Bike"/>
    <s v="Raipur"/>
    <s v="Hindu"/>
    <s v="Verified"/>
    <s v="CG"/>
    <x v="2"/>
    <s v="Yes"/>
    <s v="Y"/>
    <s v="N"/>
    <n v="28"/>
    <n v="1"/>
    <s v="INDIVIDUAL"/>
    <n v="20000"/>
    <n v="20000"/>
    <n v="19550"/>
    <s v=" 60 months"/>
    <n v="0.1323"/>
    <n v="11476"/>
    <n v="10668"/>
    <n v="5265"/>
    <n v="6.22"/>
    <n v="3875.98"/>
    <n v="0"/>
    <n v="2335.2800000000002"/>
    <n v="133.39439999999999"/>
  </r>
  <r>
    <s v="CG"/>
    <x v="24374"/>
    <s v="26-35"/>
    <s v="10886-MANISH KUMAR DWIVEDI"/>
    <s v="207-DBS"/>
    <x v="8"/>
    <s v="OBC"/>
    <n v="240502"/>
    <s v="Bilaspur"/>
    <n v="94257"/>
    <s v="Meera Nair"/>
    <x v="0"/>
    <x v="184"/>
    <s v="Sanjay Kumar Shrivas"/>
    <d v="1986-05-29T00:00:00"/>
    <s v="Sanjay Kumar Shrivas"/>
    <d v="2019-03-30T00:00:00"/>
    <s v="FY 2019"/>
    <s v="Female"/>
    <s v="RENT"/>
    <x v="0"/>
    <s v="No"/>
    <d v="2020-03-02T00:00:00"/>
    <s v="XL"/>
    <s v="A"/>
    <s v="A4"/>
    <s v="CL14H"/>
    <s v="Bike"/>
    <s v="Raipur"/>
    <s v="Hindu"/>
    <s v="Not Verified"/>
    <s v="CG"/>
    <x v="2"/>
    <s v="Yes"/>
    <s v="N"/>
    <s v="N"/>
    <n v="33"/>
    <n v="0"/>
    <s v="INDIVIDUAL"/>
    <n v="10750"/>
    <n v="10750"/>
    <n v="10750"/>
    <s v=" 36 months"/>
    <n v="7.51E-2"/>
    <n v="11620"/>
    <n v="11620"/>
    <n v="10750"/>
    <n v="4.9000000000000004"/>
    <n v="869.82"/>
    <n v="0"/>
    <n v="0"/>
    <n v="0"/>
  </r>
  <r>
    <s v="CG"/>
    <x v="24375"/>
    <s v="26-35"/>
    <s v="10886-MANISH KUMAR DWIVEDI"/>
    <s v="207-DBS"/>
    <x v="8"/>
    <s v="OBC"/>
    <n v="240502"/>
    <s v="Bilaspur"/>
    <n v="93839"/>
    <s v="Ananya Verma"/>
    <x v="0"/>
    <x v="184"/>
    <s v="Sanjay Kumar Shrivas"/>
    <d v="1984-01-01T00:00:00"/>
    <s v="Sanjay Kumar Shrivas"/>
    <d v="2019-03-30T00:00:00"/>
    <s v="FY 2019"/>
    <s v="Female"/>
    <s v="RENT"/>
    <x v="0"/>
    <s v="No"/>
    <d v="2020-03-02T00:00:00"/>
    <s v="XL"/>
    <s v="E"/>
    <s v="E3"/>
    <s v="CL14H"/>
    <s v="Bike"/>
    <s v="Raipur"/>
    <s v="Hindu"/>
    <s v="Verified"/>
    <s v="CG"/>
    <x v="2"/>
    <s v="Yes"/>
    <s v="N"/>
    <s v="N"/>
    <n v="35"/>
    <n v="0"/>
    <s v="INDIVIDUAL"/>
    <n v="21000"/>
    <n v="21000"/>
    <n v="20771"/>
    <s v=" 60 months"/>
    <n v="0.1719"/>
    <n v="19908"/>
    <n v="19448"/>
    <n v="10039"/>
    <n v="12.1"/>
    <n v="8302.83"/>
    <n v="0"/>
    <n v="1566.65"/>
    <n v="15.666499999999999"/>
  </r>
  <r>
    <s v="CG"/>
    <x v="24376"/>
    <s v="26-35"/>
    <s v="10924-DILIP KUMAR"/>
    <s v="207-DBS"/>
    <x v="38"/>
    <s v="OBC"/>
    <n v="230567"/>
    <s v="Raipur"/>
    <n v="94264"/>
    <s v="Aditya Gupta"/>
    <x v="0"/>
    <x v="145"/>
    <s v="Mukesh Kumar Sahu"/>
    <d v="1991-12-28T00:00:00"/>
    <s v="Aavid Ali"/>
    <d v="2019-03-11T00:00:00"/>
    <s v="FY 2019"/>
    <s v="Female"/>
    <s v="OWN"/>
    <x v="0"/>
    <s v="No"/>
    <d v="2020-03-13T00:00:00"/>
    <s v="XL"/>
    <s v="B"/>
    <s v="B4"/>
    <s v="CL14H"/>
    <s v="Bike"/>
    <s v="Raipur"/>
    <s v="Hindu"/>
    <s v="Source Verified"/>
    <s v="CG"/>
    <x v="2"/>
    <s v="Yes"/>
    <s v="N"/>
    <s v="N"/>
    <n v="28"/>
    <n v="0"/>
    <s v="INDIVIDUAL"/>
    <n v="13000"/>
    <n v="13000"/>
    <n v="12488"/>
    <s v=" 60 months"/>
    <n v="0.1149"/>
    <n v="15086"/>
    <n v="14258"/>
    <n v="13000"/>
    <n v="7.47"/>
    <n v="2085.92"/>
    <n v="0"/>
    <n v="0"/>
    <n v="0"/>
  </r>
  <r>
    <s v="CG"/>
    <x v="24377"/>
    <s v="26-35"/>
    <s v="10924-DILIP KUMAR"/>
    <s v="207-DBS"/>
    <x v="38"/>
    <s v="OBC"/>
    <n v="230567"/>
    <s v="Raipur"/>
    <n v="94266"/>
    <s v="Vivaan Nair"/>
    <x v="0"/>
    <x v="145"/>
    <s v="Mukesh Kumar Sahu"/>
    <d v="1986-01-01T00:00:00"/>
    <s v="Aavid Ali"/>
    <d v="2019-03-08T00:00:00"/>
    <s v="FY 2019"/>
    <s v="Female"/>
    <s v="RENT"/>
    <x v="0"/>
    <s v="No"/>
    <d v="2020-03-13T00:00:00"/>
    <s v="XL"/>
    <s v="A"/>
    <s v="A3"/>
    <s v="CL14H"/>
    <s v="Bike"/>
    <s v="Raipur"/>
    <s v="Hindu"/>
    <s v="Verified"/>
    <s v="CG"/>
    <x v="2"/>
    <s v="Yes"/>
    <s v="N"/>
    <s v="N"/>
    <n v="33"/>
    <n v="0"/>
    <s v="INDIVIDUAL"/>
    <n v="2500"/>
    <n v="2500"/>
    <n v="2500"/>
    <s v=" 36 months"/>
    <n v="7.1400000000000005E-2"/>
    <n v="2785"/>
    <n v="2785"/>
    <n v="2500"/>
    <n v="57.63"/>
    <n v="284.95999999999998"/>
    <n v="0"/>
    <n v="0"/>
    <n v="0"/>
  </r>
  <r>
    <s v="CG"/>
    <x v="24378"/>
    <s v="26-35"/>
    <s v="10924-DILIP KUMAR"/>
    <s v="207-DBS"/>
    <x v="38"/>
    <s v="OBC"/>
    <n v="230567"/>
    <s v="Raipur"/>
    <n v="94265"/>
    <s v="Meera Verma"/>
    <x v="0"/>
    <x v="145"/>
    <s v="Mukesh Kumar Sahu"/>
    <d v="1984-11-04T00:00:00"/>
    <s v="Aavid Ali"/>
    <d v="2019-03-08T00:00:00"/>
    <s v="FY 2019"/>
    <s v="Female"/>
    <s v="RENT"/>
    <x v="0"/>
    <s v="No"/>
    <d v="2020-03-13T00:00:00"/>
    <s v="XL"/>
    <s v="B"/>
    <s v="B3"/>
    <s v="CL14H"/>
    <s v="Bike"/>
    <s v="Raipur"/>
    <s v="Hindu"/>
    <s v="Source Verified"/>
    <s v="CG"/>
    <x v="2"/>
    <s v="Yes"/>
    <s v="N"/>
    <s v="N"/>
    <n v="35"/>
    <n v="0"/>
    <s v="INDIVIDUAL"/>
    <n v="12000"/>
    <n v="12000"/>
    <n v="11642"/>
    <s v=" 60 months"/>
    <n v="0.11119999999999999"/>
    <n v="15698"/>
    <n v="15153"/>
    <n v="12000"/>
    <n v="23.26"/>
    <n v="3697.62"/>
    <n v="0"/>
    <n v="0"/>
    <n v="0"/>
  </r>
  <r>
    <s v="CG"/>
    <x v="24379"/>
    <s v="26-35"/>
    <s v="10886-MANISH KUMAR DWIVEDI"/>
    <s v="207-DBS"/>
    <x v="8"/>
    <s v="OBC"/>
    <n v="240473"/>
    <s v="Bilaspur"/>
    <n v="94274"/>
    <s v="Meera Chopra"/>
    <x v="0"/>
    <x v="71"/>
    <s v="Arti Lanjhiyana"/>
    <d v="1987-09-02T00:00:00"/>
    <s v="Arti Lanjhiyana"/>
    <d v="2019-02-21T00:00:00"/>
    <s v="FY 2019"/>
    <s v="Female"/>
    <s v="RENT"/>
    <x v="0"/>
    <s v="No"/>
    <d v="2020-03-04T00:00:00"/>
    <s v="XL"/>
    <s v="D"/>
    <s v="D1"/>
    <s v="CL28H"/>
    <s v="Festive Loan-Product"/>
    <s v="Raipur"/>
    <s v="Hindu"/>
    <s v="Source Verified"/>
    <s v="CG"/>
    <x v="2"/>
    <s v="Yes"/>
    <s v="N"/>
    <s v="N"/>
    <n v="32"/>
    <n v="0"/>
    <s v="INDIVIDUAL"/>
    <n v="25000"/>
    <n v="25000"/>
    <n v="24553"/>
    <s v=" 36 months"/>
    <n v="0.1484"/>
    <n v="31130"/>
    <n v="30494"/>
    <n v="25000"/>
    <n v="44.75"/>
    <n v="6130.02"/>
    <n v="0"/>
    <n v="0"/>
    <n v="0"/>
  </r>
  <r>
    <s v="CG"/>
    <x v="24380"/>
    <s v="26-35"/>
    <s v="10776-SHILPA KOUSHAL"/>
    <s v="207-DBS"/>
    <x v="76"/>
    <s v="OBC"/>
    <n v="310213"/>
    <s v="Champa"/>
    <n v="94268"/>
    <s v="Meera Nair"/>
    <x v="0"/>
    <x v="437"/>
    <s v="Madhu Singh"/>
    <d v="1984-01-01T00:00:00"/>
    <s v="Vicky Soni"/>
    <d v="2019-02-07T00:00:00"/>
    <s v="FY 2019"/>
    <s v="Female"/>
    <s v="MORTGAGE"/>
    <x v="0"/>
    <s v="No"/>
    <d v="2020-03-05T00:00:00"/>
    <s v="XL"/>
    <s v="A"/>
    <s v="A5"/>
    <s v="CL5100"/>
    <s v="Festive Loan-Product"/>
    <s v="Raipur"/>
    <s v="Hindu"/>
    <s v="Not Verified"/>
    <s v="CG"/>
    <x v="2"/>
    <s v="Yes"/>
    <s v="N"/>
    <s v="N"/>
    <n v="35"/>
    <n v="0"/>
    <s v="INDIVIDUAL"/>
    <n v="3800"/>
    <n v="3800"/>
    <n v="3800"/>
    <s v=" 60 months"/>
    <n v="7.8799999999999995E-2"/>
    <n v="4176"/>
    <n v="4176"/>
    <n v="3800"/>
    <n v="32.159999999999997"/>
    <n v="376.31"/>
    <n v="0"/>
    <n v="0"/>
    <n v="0"/>
  </r>
  <r>
    <s v="CG"/>
    <x v="24381"/>
    <s v="26-35"/>
    <s v="10776-SHILPA KOUSHAL"/>
    <s v="207-DBS"/>
    <x v="76"/>
    <s v="OBC"/>
    <n v="310135"/>
    <s v="Champa"/>
    <n v="94271"/>
    <s v="Aditya Gupta"/>
    <x v="0"/>
    <x v="312"/>
    <s v="Madhu Singh"/>
    <d v="1986-04-14T00:00:00"/>
    <s v="Madhu Singh"/>
    <d v="2018-12-28T00:00:00"/>
    <s v="FY 2019"/>
    <s v="Female"/>
    <s v="MORTGAGE"/>
    <x v="0"/>
    <s v="No"/>
    <d v="2020-03-06T00:00:00"/>
    <s v="XL"/>
    <s v="B"/>
    <s v="B2"/>
    <s v="CL3100"/>
    <s v="Festive Loan-Product"/>
    <s v="Raipur"/>
    <s v="Hindu"/>
    <s v="Not Verified"/>
    <s v="CG"/>
    <x v="2"/>
    <s v="Yes"/>
    <s v="N"/>
    <s v="N"/>
    <n v="32"/>
    <n v="0"/>
    <s v="INDIVIDUAL"/>
    <n v="1500"/>
    <n v="1500"/>
    <n v="1500"/>
    <s v=" 36 months"/>
    <n v="0.1075"/>
    <n v="1743"/>
    <n v="1743"/>
    <n v="1500"/>
    <n v="19.2"/>
    <n v="243.25"/>
    <n v="0"/>
    <n v="0"/>
    <n v="0"/>
  </r>
  <r>
    <s v="CG"/>
    <x v="24382"/>
    <s v="26-35"/>
    <s v="10776-SHILPA KOUSHAL"/>
    <s v="207-DBS"/>
    <x v="76"/>
    <s v="OBC"/>
    <n v="310102"/>
    <s v="Champa"/>
    <n v="94267"/>
    <s v="Laksh Joshi"/>
    <x v="0"/>
    <x v="329"/>
    <s v="Vicky Soni"/>
    <d v="1992-01-12T00:00:00"/>
    <s v="Vicky Soni"/>
    <d v="2018-12-07T00:00:00"/>
    <s v="FY 2019"/>
    <s v="Female"/>
    <s v="MORTGAGE"/>
    <x v="0"/>
    <s v="No"/>
    <d v="2020-03-12T00:00:00"/>
    <s v="XL"/>
    <s v="C"/>
    <s v="C2"/>
    <s v="CL3100"/>
    <s v="Festive Loan-Product"/>
    <s v="Raipur"/>
    <s v="Hindu"/>
    <s v="Verified"/>
    <s v="CG"/>
    <x v="2"/>
    <s v="Yes"/>
    <s v="N"/>
    <s v="N"/>
    <n v="26"/>
    <n v="0"/>
    <s v="INDIVIDUAL"/>
    <n v="10000"/>
    <n v="10000"/>
    <n v="10000"/>
    <s v=" 60 months"/>
    <n v="0.1361"/>
    <n v="13334"/>
    <n v="13334"/>
    <n v="10000"/>
    <n v="13.49"/>
    <n v="3333.84"/>
    <n v="0"/>
    <n v="0"/>
    <n v="0"/>
  </r>
  <r>
    <s v="CG"/>
    <x v="24383"/>
    <s v="26-35"/>
    <s v="10886-MANISH KUMAR DWIVEDI"/>
    <s v="207-DBS"/>
    <x v="8"/>
    <s v="OBC"/>
    <n v="240429"/>
    <s v="Bilaspur"/>
    <n v="94279"/>
    <s v="Vivaan Reddy"/>
    <x v="0"/>
    <x v="603"/>
    <s v="Aasim Ali"/>
    <d v="1992-01-01T00:00:00"/>
    <s v="Arti Lanjhiyana"/>
    <d v="2019-03-22T00:00:00"/>
    <s v="FY 2019"/>
    <s v="Female"/>
    <s v="MORTGAGE"/>
    <x v="0"/>
    <s v="No"/>
    <d v="2020-03-13T00:00:00"/>
    <s v="XL"/>
    <s v="E"/>
    <s v="E4"/>
    <s v="CL87H"/>
    <s v="Mobile Phones"/>
    <s v="Raipur"/>
    <s v="Hindu"/>
    <s v="Verified"/>
    <s v="CG"/>
    <x v="2"/>
    <s v="Yes"/>
    <s v="N"/>
    <s v="N"/>
    <n v="27"/>
    <n v="0"/>
    <s v="INDIVIDUAL"/>
    <n v="24250"/>
    <n v="24250"/>
    <n v="22975"/>
    <s v=" 60 months"/>
    <n v="0.17560000000000001"/>
    <n v="24957"/>
    <n v="23644"/>
    <n v="24250"/>
    <n v="8.59"/>
    <n v="706.53"/>
    <n v="0"/>
    <n v="0"/>
    <n v="0"/>
  </r>
  <r>
    <s v="CG"/>
    <x v="24384"/>
    <s v="26-35"/>
    <s v="11640-NITISH KUMAR"/>
    <s v="207-DBS"/>
    <x v="4"/>
    <s v="OBC"/>
    <n v="250234"/>
    <s v="Mahasamund"/>
    <n v="94282"/>
    <s v="Laksh Joshi"/>
    <x v="0"/>
    <x v="501"/>
    <s v="Pushpendra Kumar"/>
    <d v="1990-05-10T00:00:00"/>
    <s v="Pushpendra Kumar"/>
    <d v="2018-10-04T00:00:00"/>
    <s v="FY 2019"/>
    <s v="Female"/>
    <s v="RENT"/>
    <x v="0"/>
    <s v="No"/>
    <d v="2020-03-05T00:00:00"/>
    <s v="XL"/>
    <s v="D"/>
    <s v="D4"/>
    <s v="CL135H"/>
    <s v="Refrigerator"/>
    <s v="Raipur"/>
    <s v="Hindu"/>
    <s v="Verified"/>
    <s v="CG"/>
    <x v="2"/>
    <s v="Yes"/>
    <s v="N"/>
    <s v="N"/>
    <n v="28"/>
    <n v="0"/>
    <s v="INDIVIDUAL"/>
    <n v="14000"/>
    <n v="14000"/>
    <n v="12955"/>
    <s v=" 60 months"/>
    <n v="0.1595"/>
    <n v="16225"/>
    <n v="14973"/>
    <n v="14000"/>
    <n v="36.35"/>
    <n v="2225.44"/>
    <n v="0"/>
    <n v="0"/>
    <n v="0"/>
  </r>
  <r>
    <s v="CG"/>
    <x v="24385"/>
    <s v="26-35"/>
    <s v="10886-MANISH KUMAR DWIVEDI"/>
    <s v="207-DBS"/>
    <x v="8"/>
    <s v="OBC"/>
    <n v="240362"/>
    <s v="Bilaspur"/>
    <n v="94281"/>
    <s v="Kavya Joshi"/>
    <x v="0"/>
    <x v="414"/>
    <s v="Vinay Upadhayay"/>
    <d v="1983-01-01T00:00:00"/>
    <s v="Arti Lanjhiyana"/>
    <d v="2018-11-15T00:00:00"/>
    <s v="FY 2019"/>
    <s v="Female"/>
    <s v="OWN"/>
    <x v="0"/>
    <s v="No"/>
    <d v="2020-03-05T00:00:00"/>
    <s v="XL"/>
    <s v="C"/>
    <s v="C2"/>
    <s v="CL135H"/>
    <s v="Refrigerator"/>
    <s v="Raipur"/>
    <s v="Hindu"/>
    <s v="Source Verified"/>
    <s v="CG"/>
    <x v="2"/>
    <s v="Yes"/>
    <s v="N"/>
    <s v="N"/>
    <n v="35"/>
    <n v="0"/>
    <s v="INDIVIDUAL"/>
    <n v="9600"/>
    <n v="9600"/>
    <n v="9354"/>
    <s v=" 60 months"/>
    <n v="0.1361"/>
    <n v="13286"/>
    <n v="12848"/>
    <n v="9600"/>
    <n v="4.1900000000000004"/>
    <n v="3686.31"/>
    <n v="0"/>
    <n v="0"/>
    <n v="0"/>
  </r>
  <r>
    <s v="CG"/>
    <x v="24386"/>
    <s v="26-35"/>
    <s v="10886-MANISH KUMAR DWIVEDI"/>
    <s v="207-DBS"/>
    <x v="8"/>
    <s v="OBC"/>
    <n v="240384"/>
    <s v="Bilaspur"/>
    <n v="94276"/>
    <s v="Ananya Joshi"/>
    <x v="0"/>
    <x v="386"/>
    <s v="Digambar Tondre"/>
    <d v="1985-01-01T00:00:00"/>
    <s v="Rajesh  Kumar"/>
    <d v="2018-10-31T00:00:00"/>
    <s v="FY 2019"/>
    <s v="Female"/>
    <s v="MORTGAGE"/>
    <x v="0"/>
    <s v="No"/>
    <d v="2020-03-09T00:00:00"/>
    <s v="XL"/>
    <s v="B"/>
    <s v="B1"/>
    <s v="CL2700"/>
    <s v="Solar"/>
    <s v="Raipur"/>
    <s v="Hindu"/>
    <s v="Source Verified"/>
    <s v="CG"/>
    <x v="2"/>
    <s v="Yes"/>
    <s v="N"/>
    <s v="N"/>
    <n v="33"/>
    <n v="0"/>
    <s v="INDIVIDUAL"/>
    <n v="9000"/>
    <n v="9000"/>
    <n v="8900"/>
    <s v=" 36 months"/>
    <n v="0.1038"/>
    <n v="10513"/>
    <n v="10397"/>
    <n v="9000"/>
    <n v="11.26"/>
    <n v="1513.39"/>
    <n v="0"/>
    <n v="0"/>
    <n v="0"/>
  </r>
  <r>
    <s v="UP"/>
    <x v="24387"/>
    <s v="26-35"/>
    <s v="12679-DURGESH SINGH KUSHWAHA"/>
    <s v="176-DBS"/>
    <x v="49"/>
    <s v="OBC"/>
    <n v="270278"/>
    <s v="Gorakhpur"/>
    <n v="94290"/>
    <s v="Aditya Malhotra"/>
    <x v="0"/>
    <x v="278"/>
    <s v="Rubee Singh"/>
    <d v="1985-12-06T00:00:00"/>
    <s v="Rubee Singh"/>
    <d v="2018-11-01T00:00:00"/>
    <s v="FY 2019"/>
    <s v="Female"/>
    <s v="MORTGAGE"/>
    <x v="0"/>
    <s v="No"/>
    <d v="2020-03-03T00:00:00"/>
    <s v="XL"/>
    <s v="D"/>
    <s v="D5"/>
    <s v="CL5100"/>
    <s v="Festive Loan-Product"/>
    <s v="Varanasi"/>
    <s v="Hindu"/>
    <s v="Verified"/>
    <s v="UP"/>
    <x v="1"/>
    <s v="Yes"/>
    <s v="N"/>
    <s v="N"/>
    <n v="33"/>
    <n v="0"/>
    <s v="INDIVIDUAL"/>
    <n v="20000"/>
    <n v="20000"/>
    <n v="18675"/>
    <s v=" 60 months"/>
    <n v="0.16320000000000001"/>
    <n v="977"/>
    <n v="912"/>
    <n v="437"/>
    <n v="14.61"/>
    <n v="539.66999999999996"/>
    <n v="0"/>
    <n v="0"/>
    <n v="0"/>
  </r>
  <r>
    <s v="UP"/>
    <x v="24388"/>
    <s v="26-35"/>
    <s v="12679-DURGESH SINGH KUSHWAHA"/>
    <s v="176-DBS"/>
    <x v="49"/>
    <s v="OBC"/>
    <n v="270273"/>
    <s v="Gorakhpur"/>
    <n v="94292"/>
    <s v="Meera Reddy"/>
    <x v="0"/>
    <x v="210"/>
    <s v="Rubee Singh"/>
    <d v="1985-08-17T00:00:00"/>
    <s v="Rubee Singh"/>
    <d v="2018-11-01T00:00:00"/>
    <s v="FY 2019"/>
    <s v="Female"/>
    <s v="RENT"/>
    <x v="0"/>
    <s v="No"/>
    <d v="2020-03-04T00:00:00"/>
    <s v="XL"/>
    <s v="C"/>
    <s v="C3"/>
    <s v="CL5100"/>
    <s v="Festive Loan-Product"/>
    <s v="Varanasi"/>
    <s v="Hindu"/>
    <s v="Not Verified"/>
    <s v="UP"/>
    <x v="1"/>
    <s v="Yes"/>
    <s v="N"/>
    <s v="N"/>
    <n v="33"/>
    <n v="0"/>
    <s v="INDIVIDUAL"/>
    <n v="6000"/>
    <n v="6000"/>
    <n v="6000"/>
    <s v=" 36 months"/>
    <n v="0.13980000000000001"/>
    <n v="7333"/>
    <n v="7333"/>
    <n v="6000"/>
    <n v="10.35"/>
    <n v="1332.67"/>
    <n v="0"/>
    <n v="0"/>
    <n v="0"/>
  </r>
  <r>
    <s v="UP"/>
    <x v="24389"/>
    <s v="26-35"/>
    <s v="12138-PANKAJ KUMAR"/>
    <s v="176-DBS"/>
    <x v="84"/>
    <s v="OBC"/>
    <n v="430020"/>
    <s v="Chandauli"/>
    <n v="94284"/>
    <s v="Nisha Reddy"/>
    <x v="0"/>
    <x v="265"/>
    <s v="Neetu Bharadwaj"/>
    <d v="1984-07-06T00:00:00"/>
    <s v="Neetu Bharadwaj"/>
    <d v="2018-12-12T00:00:00"/>
    <s v="FY 2019"/>
    <s v="Female"/>
    <s v="MORTGAGE"/>
    <x v="0"/>
    <s v="No"/>
    <d v="2020-03-04T00:00:00"/>
    <s v="XL"/>
    <s v="B"/>
    <s v="B2"/>
    <s v="CL3100"/>
    <s v="Festive Loan-Product"/>
    <s v="Varanasi"/>
    <s v="Hindu"/>
    <s v="Source Verified"/>
    <s v="UP"/>
    <x v="1"/>
    <s v="Yes"/>
    <s v="N"/>
    <s v="N"/>
    <n v="34"/>
    <n v="0"/>
    <s v="INDIVIDUAL"/>
    <n v="10000"/>
    <n v="10000"/>
    <n v="9975"/>
    <s v=" 36 months"/>
    <n v="0.1075"/>
    <n v="11744"/>
    <n v="11714"/>
    <n v="10000"/>
    <n v="6.64"/>
    <n v="1743.64"/>
    <n v="0"/>
    <n v="0"/>
    <n v="0"/>
  </r>
  <r>
    <s v="UP"/>
    <x v="24390"/>
    <s v="26-35"/>
    <s v="10436-RENU TIWARI"/>
    <s v="176-DBS"/>
    <x v="57"/>
    <s v="OBC"/>
    <n v="280155"/>
    <s v="Sultanpur"/>
    <n v="94289"/>
    <s v="Ishaan Mehta"/>
    <x v="0"/>
    <x v="329"/>
    <s v="Anita Devi"/>
    <d v="1989-01-01T00:00:00"/>
    <s v="Anita Devi"/>
    <d v="2018-12-07T00:00:00"/>
    <s v="FY 2019"/>
    <s v="Female"/>
    <s v="RENT"/>
    <x v="0"/>
    <s v="No"/>
    <d v="2020-03-12T00:00:00"/>
    <s v="XL"/>
    <s v="B"/>
    <s v="B4"/>
    <s v="CL3100"/>
    <s v="Festive Loan-Product"/>
    <s v="Varanasi"/>
    <s v="Hindu"/>
    <s v="Not Verified"/>
    <s v="UP"/>
    <x v="1"/>
    <s v="Yes"/>
    <s v="N"/>
    <s v="N"/>
    <n v="29"/>
    <n v="0"/>
    <s v="INDIVIDUAL"/>
    <n v="3000"/>
    <n v="3000"/>
    <n v="3000"/>
    <s v=" 36 months"/>
    <n v="0.1149"/>
    <n v="3392"/>
    <n v="3392"/>
    <n v="3000"/>
    <n v="12.32"/>
    <n v="392.39"/>
    <n v="0"/>
    <n v="0"/>
    <n v="0"/>
  </r>
  <r>
    <s v="UP"/>
    <x v="24391"/>
    <s v="26-35"/>
    <s v="12679-DURGESH SINGH KUSHWAHA"/>
    <s v="176-DBS"/>
    <x v="49"/>
    <s v="OBC"/>
    <n v="270190"/>
    <s v="Gorakhpur"/>
    <n v="94283"/>
    <s v="Laksh Sharma"/>
    <x v="0"/>
    <x v="161"/>
    <s v="Rubee Singh"/>
    <d v="1985-04-17T00:00:00"/>
    <s v="Rubee Singh"/>
    <d v="2018-11-01T00:00:00"/>
    <s v="FY 2019"/>
    <s v="Female"/>
    <s v="RENT"/>
    <x v="0"/>
    <s v="No"/>
    <d v="2020-03-13T00:00:00"/>
    <s v="XL"/>
    <s v="A"/>
    <s v="A2"/>
    <s v="CL5100"/>
    <s v="Festive Loan-Product"/>
    <s v="Varanasi"/>
    <s v="Hindu"/>
    <s v="Not Verified"/>
    <s v="UP"/>
    <x v="1"/>
    <s v="Yes"/>
    <s v="N"/>
    <s v="N"/>
    <n v="33"/>
    <n v="0"/>
    <s v="INDIVIDUAL"/>
    <n v="4000"/>
    <n v="4000"/>
    <n v="4000"/>
    <s v=" 36 months"/>
    <n v="6.7599999999999993E-2"/>
    <n v="4412"/>
    <n v="4412"/>
    <n v="4000"/>
    <n v="8.52"/>
    <n v="411.93"/>
    <n v="0"/>
    <n v="0"/>
    <n v="0"/>
  </r>
  <r>
    <s v="UP"/>
    <x v="24392"/>
    <s v="26-35"/>
    <s v="12795-MAMTA SHARMA"/>
    <s v="176-DBS"/>
    <x v="56"/>
    <s v="OBC"/>
    <n v="260241"/>
    <s v="Ballia"/>
    <n v="94295"/>
    <s v="Nisha Chopra"/>
    <x v="0"/>
    <x v="526"/>
    <s v="Atul Verma"/>
    <d v="1992-01-01T00:00:00"/>
    <s v="Khushaboo Singh"/>
    <d v="2018-12-05T00:00:00"/>
    <s v="FY 2019"/>
    <s v="Female"/>
    <s v="RENT"/>
    <x v="0"/>
    <s v="No"/>
    <d v="2020-03-11T00:00:00"/>
    <s v="XL"/>
    <s v="A"/>
    <s v="A4"/>
    <s v="CL87H"/>
    <s v="Mobile Phones"/>
    <s v="Varanasi"/>
    <s v="Hindu"/>
    <s v="Not Verified"/>
    <s v="UP"/>
    <x v="1"/>
    <s v="Yes"/>
    <s v="N"/>
    <s v="N"/>
    <n v="26"/>
    <n v="0"/>
    <s v="INDIVIDUAL"/>
    <n v="7000"/>
    <n v="7000"/>
    <n v="7000"/>
    <s v=" 36 months"/>
    <n v="7.51E-2"/>
    <n v="7608"/>
    <n v="7608"/>
    <n v="7000"/>
    <n v="17.5"/>
    <n v="607.92999999999995"/>
    <n v="0"/>
    <n v="0"/>
    <n v="0"/>
  </r>
  <r>
    <s v="OR"/>
    <x v="24393"/>
    <s v="26-35"/>
    <s v="10640-RUPESH KUMAR CHOURASIA"/>
    <s v="107-DBS"/>
    <x v="77"/>
    <s v="OBC"/>
    <n v="620251"/>
    <s v="Khordha"/>
    <n v="89937"/>
    <s v="Ishaan Reddy"/>
    <x v="0"/>
    <x v="296"/>
    <s v="Preeti Dalei"/>
    <d v="1985-11-11T00:00:00"/>
    <s v="Bichitra Parida"/>
    <d v="2019-03-28T00:00:00"/>
    <s v="FY 2019"/>
    <s v="Female"/>
    <s v="MORTGAGE"/>
    <x v="1"/>
    <s v="No"/>
    <d v="2020-03-02T00:00:00"/>
    <s v="XL"/>
    <s v="A"/>
    <s v="A5"/>
    <s v="CL14H"/>
    <s v="Bike"/>
    <s v="Bhubaneswar"/>
    <s v="Hindu"/>
    <s v="Source Verified"/>
    <s v="OR"/>
    <x v="9"/>
    <s v="Yes"/>
    <s v="N"/>
    <s v="N"/>
    <n v="34"/>
    <n v="0"/>
    <s v="INDIVIDUAL"/>
    <n v="12800"/>
    <n v="12800"/>
    <n v="12700"/>
    <s v=" 36 months"/>
    <n v="7.8799999999999995E-2"/>
    <n v="14415"/>
    <n v="14302"/>
    <n v="12800"/>
    <n v="47.67"/>
    <n v="1614.87"/>
    <n v="0"/>
    <n v="0"/>
    <n v="0"/>
  </r>
  <r>
    <s v="OR"/>
    <x v="24394"/>
    <s v="26-35"/>
    <s v="10640-RUPESH KUMAR CHOURASIA"/>
    <s v="107-DBS"/>
    <x v="77"/>
    <s v="OBC"/>
    <n v="620257"/>
    <s v="Khordha"/>
    <n v="93294"/>
    <s v="Aditya Gupta"/>
    <x v="0"/>
    <x v="373"/>
    <s v="Lilima Debata"/>
    <d v="1986-01-01T00:00:00"/>
    <s v="Bichitra Parida"/>
    <d v="2019-03-30T00:00:00"/>
    <s v="FY 2019"/>
    <s v="Female"/>
    <s v="RENT"/>
    <x v="1"/>
    <s v="No"/>
    <d v="2020-03-13T00:00:00"/>
    <s v="XL"/>
    <s v="D"/>
    <s v="D3"/>
    <s v="CL14H"/>
    <s v="Bike"/>
    <s v="Bhubaneswar"/>
    <s v="Hindu"/>
    <s v="Source Verified"/>
    <s v="OR"/>
    <x v="9"/>
    <s v="Yes"/>
    <s v="N"/>
    <s v="N"/>
    <n v="33"/>
    <n v="0"/>
    <s v="INDIVIDUAL"/>
    <n v="2000"/>
    <n v="2000"/>
    <n v="2000"/>
    <s v=" 60 months"/>
    <n v="0.15579999999999999"/>
    <n v="1326"/>
    <n v="1326"/>
    <n v="682"/>
    <n v="9.19"/>
    <n v="568.59"/>
    <n v="0"/>
    <n v="75.400000000000006"/>
    <n v="0.79"/>
  </r>
  <r>
    <s v="AS"/>
    <x v="24395"/>
    <s v="26-35"/>
    <s v="10961-NAYAN JYOTI SARMAH"/>
    <s v="208-DBS"/>
    <x v="30"/>
    <s v="OBC"/>
    <n v="570063"/>
    <s v="Mangaldoi"/>
    <n v="93301"/>
    <s v="Vivaan Reddy"/>
    <x v="0"/>
    <x v="358"/>
    <s v="Sangkar Pegu"/>
    <d v="1990-12-31T00:00:00"/>
    <s v="Sangkar Pegu"/>
    <d v="2018-11-14T00:00:00"/>
    <s v="FY 2019"/>
    <s v="Female"/>
    <s v="OWN"/>
    <x v="1"/>
    <s v="No"/>
    <d v="2020-03-03T00:00:00"/>
    <s v="XL"/>
    <s v="E"/>
    <s v="E3"/>
    <s v="CL5100"/>
    <s v="Festive Loan-Product"/>
    <s v="Guwaahati"/>
    <s v="Hindu"/>
    <s v="Verified"/>
    <s v="AS"/>
    <x v="10"/>
    <s v="Yes"/>
    <s v="N"/>
    <s v="N"/>
    <n v="28"/>
    <n v="0"/>
    <s v="INDIVIDUAL"/>
    <n v="12000"/>
    <n v="12000"/>
    <n v="11975"/>
    <s v=" 60 months"/>
    <n v="0.1719"/>
    <n v="18002"/>
    <n v="17965"/>
    <n v="12000"/>
    <n v="22"/>
    <n v="5972.07"/>
    <n v="29.99999983"/>
    <n v="0"/>
    <n v="0"/>
  </r>
  <r>
    <s v="AS"/>
    <x v="24396"/>
    <s v="26-35"/>
    <s v="13111-SHANTUMONI BORAH"/>
    <s v="208-DBS"/>
    <x v="33"/>
    <s v="OBC"/>
    <n v="740006"/>
    <s v="Biswanath"/>
    <n v="93300"/>
    <s v="Aarav Nair"/>
    <x v="0"/>
    <x v="58"/>
    <s v="Rezaul Karim"/>
    <d v="1988-10-15T00:00:00"/>
    <s v="Rezaul Karim"/>
    <d v="2018-10-29T00:00:00"/>
    <s v="FY 2019"/>
    <s v="Female"/>
    <s v="RENT"/>
    <x v="1"/>
    <s v="No"/>
    <d v="2020-03-03T00:00:00"/>
    <s v="XL"/>
    <s v="B"/>
    <s v="B4"/>
    <s v="CL5100"/>
    <s v="Festive Loan-Product"/>
    <s v="Guwaahati"/>
    <s v="Hindu"/>
    <s v="Not Verified"/>
    <s v="AS"/>
    <x v="10"/>
    <s v="Yes"/>
    <s v="N"/>
    <s v="N"/>
    <n v="30"/>
    <n v="0"/>
    <s v="INDIVIDUAL"/>
    <n v="11200"/>
    <n v="11200"/>
    <n v="10944"/>
    <s v=" 60 months"/>
    <n v="0.1149"/>
    <n v="14775"/>
    <n v="14358"/>
    <n v="11200"/>
    <n v="5.92"/>
    <n v="3575.48"/>
    <n v="0"/>
    <n v="0"/>
    <n v="0"/>
  </r>
  <r>
    <s v="AS"/>
    <x v="24397"/>
    <s v="26-35"/>
    <s v="13111-SHANTUMONI BORAH"/>
    <s v="208-DBS"/>
    <x v="33"/>
    <s v="OBC"/>
    <n v="740006"/>
    <s v="Biswanath"/>
    <n v="89939"/>
    <s v="Vivaan Mehta"/>
    <x v="0"/>
    <x v="58"/>
    <s v="Rezaul Karim"/>
    <d v="1987-01-07T00:00:00"/>
    <s v="Rezaul Karim"/>
    <d v="2018-10-29T00:00:00"/>
    <s v="FY 2019"/>
    <s v="Female"/>
    <s v="MORTGAGE"/>
    <x v="1"/>
    <s v="No"/>
    <d v="2020-03-03T00:00:00"/>
    <s v="XL"/>
    <s v="B"/>
    <s v="B4"/>
    <s v="CL5100"/>
    <s v="Festive Loan-Product"/>
    <s v="Guwaahati"/>
    <s v="Hindu"/>
    <s v="Not Verified"/>
    <s v="AS"/>
    <x v="10"/>
    <s v="Yes"/>
    <s v="N"/>
    <s v="N"/>
    <n v="31"/>
    <n v="0"/>
    <s v="INDIVIDUAL"/>
    <n v="9600"/>
    <n v="9600"/>
    <n v="9571"/>
    <s v=" 60 months"/>
    <n v="0.1149"/>
    <n v="12665"/>
    <n v="12625"/>
    <n v="9600"/>
    <n v="25.67"/>
    <n v="3064.67"/>
    <n v="0"/>
    <n v="0"/>
    <n v="0"/>
  </r>
  <r>
    <s v="BR"/>
    <x v="24398"/>
    <s v="26-35"/>
    <s v="10514-MANISH KUMAR MISHRA"/>
    <s v="209-DBS"/>
    <x v="75"/>
    <s v="OBC"/>
    <n v="360120"/>
    <s v="Samastipur"/>
    <n v="93306"/>
    <s v="Ananya Sharma"/>
    <x v="0"/>
    <x v="58"/>
    <s v="Sumit Kumar"/>
    <d v="1992-02-03T00:00:00"/>
    <s v="Sumit Kumar"/>
    <d v="2018-09-21T00:00:00"/>
    <s v="FY 2019"/>
    <s v="Female"/>
    <s v="MORTGAGE"/>
    <x v="1"/>
    <s v="No"/>
    <d v="2020-03-06T00:00:00"/>
    <s v="XL"/>
    <s v="A"/>
    <s v="A4"/>
    <s v="CL6000"/>
    <s v="Business "/>
    <s v="Patna"/>
    <s v="Hindu"/>
    <s v="Source Verified"/>
    <s v="BR"/>
    <x v="5"/>
    <s v="Yes"/>
    <s v="N"/>
    <s v="N"/>
    <n v="26"/>
    <n v="0"/>
    <s v="INDIVIDUAL"/>
    <n v="9000"/>
    <n v="9000"/>
    <n v="9000"/>
    <s v=" 36 months"/>
    <n v="7.51E-2"/>
    <n v="9621"/>
    <n v="9621"/>
    <n v="9000"/>
    <n v="14.26"/>
    <n v="620.54"/>
    <n v="0"/>
    <n v="0"/>
    <n v="0"/>
  </r>
  <r>
    <s v="BR"/>
    <x v="24399"/>
    <s v="26-35"/>
    <s v="10827-AJEET KUMAR PANDEY"/>
    <s v="209-DBS"/>
    <x v="74"/>
    <s v="OBC"/>
    <n v="420145"/>
    <s v="Hajipur"/>
    <n v="93304"/>
    <s v="Kavya Patel"/>
    <x v="0"/>
    <x v="358"/>
    <s v="Ajeet Kumar Pandey"/>
    <d v="1987-01-01T00:00:00"/>
    <s v="Ajeet Kumar Pandey"/>
    <d v="2018-10-25T00:00:00"/>
    <s v="FY 2019"/>
    <s v="Female"/>
    <s v="MORTGAGE"/>
    <x v="1"/>
    <s v="No"/>
    <d v="2020-03-04T00:00:00"/>
    <s v="XL"/>
    <s v="A"/>
    <s v="A3"/>
    <s v="CL3100"/>
    <s v="Festive Loan-Product"/>
    <s v="Patna"/>
    <s v="Hindu"/>
    <s v="Verified"/>
    <s v="BR"/>
    <x v="5"/>
    <s v="Yes"/>
    <s v="N"/>
    <s v="N"/>
    <n v="31"/>
    <n v="0"/>
    <s v="INDIVIDUAL"/>
    <n v="7000"/>
    <n v="7000"/>
    <n v="7000"/>
    <s v=" 36 months"/>
    <n v="7.1400000000000005E-2"/>
    <n v="7798"/>
    <n v="7798"/>
    <n v="7000"/>
    <n v="28.13"/>
    <n v="797.84"/>
    <n v="0"/>
    <n v="0"/>
    <n v="0"/>
  </r>
  <r>
    <s v="BR"/>
    <x v="24400"/>
    <s v="26-35"/>
    <s v="12248-PANKAJ UDAAS"/>
    <s v="209-DBS"/>
    <x v="72"/>
    <s v="OBC"/>
    <n v="370200"/>
    <s v="Begusarai"/>
    <n v="89944"/>
    <s v="Diya Malhotra"/>
    <x v="0"/>
    <x v="358"/>
    <s v="Ritesh Kumar"/>
    <d v="1984-10-05T00:00:00"/>
    <s v="Ritesh Kumar"/>
    <d v="2018-11-01T00:00:00"/>
    <s v="FY 2019"/>
    <s v="Female"/>
    <s v="OWN"/>
    <x v="1"/>
    <s v="No"/>
    <d v="2020-03-04T00:00:00"/>
    <s v="XL"/>
    <s v="D"/>
    <s v="D1"/>
    <s v="CL3100"/>
    <s v="Festive Loan-Product"/>
    <s v="Patna"/>
    <s v="Hindu"/>
    <s v="Verified"/>
    <s v="BR"/>
    <x v="5"/>
    <s v="Yes"/>
    <s v="N"/>
    <s v="N"/>
    <n v="34"/>
    <n v="0"/>
    <s v="INDIVIDUAL"/>
    <n v="15000"/>
    <n v="15000"/>
    <n v="14920"/>
    <s v=" 36 months"/>
    <n v="0.1484"/>
    <n v="18204"/>
    <n v="18105"/>
    <n v="15000"/>
    <n v="33.270000000000003"/>
    <n v="3204.13"/>
    <n v="0"/>
    <n v="0"/>
    <n v="0"/>
  </r>
  <r>
    <s v="BR"/>
    <x v="24401"/>
    <s v="26-35"/>
    <s v="10514-MANISH KUMAR MISHRA"/>
    <s v="209-DBS"/>
    <x v="83"/>
    <s v="OBC"/>
    <n v="530060"/>
    <s v="Bettiah"/>
    <n v="93302"/>
    <s v="Ishaan Malhotra"/>
    <x v="0"/>
    <x v="548"/>
    <s v="Nishant Kumar"/>
    <d v="1984-01-01T00:00:00"/>
    <s v="Nishant Kumar"/>
    <d v="2018-11-15T00:00:00"/>
    <s v="FY 2019"/>
    <s v="Female"/>
    <s v="OWN"/>
    <x v="1"/>
    <s v="No"/>
    <d v="2020-03-05T00:00:00"/>
    <s v="XL"/>
    <s v="D"/>
    <s v="D3"/>
    <s v="CL5100"/>
    <s v="Festive Loan-Product"/>
    <s v="Patna"/>
    <s v="Hindu"/>
    <s v="Source Verified"/>
    <s v="BR"/>
    <x v="5"/>
    <s v="Yes"/>
    <s v="Y"/>
    <s v="N"/>
    <n v="34"/>
    <n v="1"/>
    <s v="INDIVIDUAL"/>
    <n v="7800"/>
    <n v="7800"/>
    <n v="7775"/>
    <s v=" 36 months"/>
    <n v="0.15579999999999999"/>
    <n v="9663"/>
    <n v="9632"/>
    <n v="7800"/>
    <n v="10.96"/>
    <n v="1863.13"/>
    <n v="0"/>
    <n v="0"/>
    <n v="0"/>
  </r>
  <r>
    <s v="BR"/>
    <x v="24402"/>
    <s v="26-35"/>
    <s v="12248-PANKAJ UDAAS"/>
    <s v="209-DBS"/>
    <x v="72"/>
    <s v="OBC"/>
    <n v="370404"/>
    <s v="Begusarai"/>
    <n v="93303"/>
    <s v="Diya Verma"/>
    <x v="0"/>
    <x v="384"/>
    <s v="Pramod Kumar"/>
    <d v="1986-01-01T00:00:00"/>
    <s v="Pramod Kumar"/>
    <d v="2018-10-30T00:00:00"/>
    <s v="FY 2019"/>
    <s v="Female"/>
    <s v="OWN"/>
    <x v="1"/>
    <s v="No"/>
    <d v="2020-03-13T00:00:00"/>
    <s v="XL"/>
    <s v="C"/>
    <s v="C3"/>
    <s v="CL3100"/>
    <s v="Festive Loan-Product"/>
    <s v="Patna"/>
    <s v="Hindu"/>
    <s v="Verified"/>
    <s v="BR"/>
    <x v="5"/>
    <s v="Yes"/>
    <s v="N"/>
    <s v="N"/>
    <n v="32"/>
    <n v="0"/>
    <s v="INDIVIDUAL"/>
    <n v="6000"/>
    <n v="6000"/>
    <n v="5925"/>
    <s v=" 60 months"/>
    <n v="0.13980000000000001"/>
    <n v="7180"/>
    <n v="7090"/>
    <n v="6000"/>
    <n v="24.9"/>
    <n v="1179.74"/>
    <n v="0"/>
    <n v="0"/>
    <n v="0"/>
  </r>
  <r>
    <s v="BR"/>
    <x v="24403"/>
    <s v="26-35"/>
    <s v="11867-VIKRANT KUMAR VICKY"/>
    <s v="209-DBS"/>
    <x v="36"/>
    <s v="OBC"/>
    <n v="380304"/>
    <s v="Chhapra"/>
    <n v="89945"/>
    <s v="Aarav Gupta"/>
    <x v="0"/>
    <x v="522"/>
    <s v="Amit Kumar Yadav"/>
    <d v="1983-01-01T00:00:00"/>
    <s v="Amit Kumar Yadav"/>
    <d v="2018-10-29T00:00:00"/>
    <s v="FY 2019"/>
    <s v="Female"/>
    <s v="RENT"/>
    <x v="1"/>
    <s v="No"/>
    <d v="2020-03-13T00:00:00"/>
    <s v="XL"/>
    <s v="C"/>
    <s v="C5"/>
    <s v="CL5100"/>
    <s v="Festive Loan-Product"/>
    <s v="Patna"/>
    <s v="Hindu"/>
    <s v="Verified"/>
    <s v="BR"/>
    <x v="5"/>
    <s v="Yes"/>
    <s v="Y"/>
    <s v="N"/>
    <n v="35"/>
    <n v="1"/>
    <s v="INDIVIDUAL"/>
    <n v="8050"/>
    <n v="8050"/>
    <n v="8050"/>
    <s v=" 36 months"/>
    <n v="0.1472"/>
    <n v="10022"/>
    <n v="10022"/>
    <n v="8050"/>
    <n v="21.57"/>
    <n v="1956.55"/>
    <n v="15.000000030000001"/>
    <n v="0"/>
    <n v="0"/>
  </r>
  <r>
    <s v="BR"/>
    <x v="24404"/>
    <s v="26-35"/>
    <s v="11303-ASHUTOSH KUMAR SUMAN"/>
    <s v="209-DBS"/>
    <x v="61"/>
    <s v="OBC"/>
    <n v="350472"/>
    <s v="Muzaffarpur"/>
    <n v="94315"/>
    <s v="Aditya Nair"/>
    <x v="0"/>
    <x v="89"/>
    <s v="Harsh Nandan Kumar"/>
    <d v="1989-01-01T00:00:00"/>
    <s v="Harsh Nandan Kumar"/>
    <d v="2018-10-03T00:00:00"/>
    <s v="FY 2019"/>
    <s v="Female"/>
    <s v="MORTGAGE"/>
    <x v="1"/>
    <s v="No"/>
    <d v="2020-03-04T00:00:00"/>
    <s v="XL"/>
    <s v="A"/>
    <s v="A5"/>
    <s v="CL87H"/>
    <s v="Mobile Phones"/>
    <s v="Patna"/>
    <s v="Hindu"/>
    <s v="Verified"/>
    <s v="BR"/>
    <x v="5"/>
    <s v="Yes"/>
    <s v="N"/>
    <s v="N"/>
    <n v="29"/>
    <n v="0"/>
    <s v="INDIVIDUAL"/>
    <n v="4500"/>
    <n v="4500"/>
    <n v="4500"/>
    <s v=" 60 months"/>
    <n v="7.8799999999999995E-2"/>
    <n v="4644"/>
    <n v="4644"/>
    <n v="4500"/>
    <n v="15.26"/>
    <n v="143.91999999999999"/>
    <n v="0"/>
    <n v="0"/>
    <n v="0"/>
  </r>
  <r>
    <s v="BR"/>
    <x v="24405"/>
    <s v="26-35"/>
    <s v="11303-ASHUTOSH KUMAR SUMAN"/>
    <s v="209-DBS"/>
    <x v="61"/>
    <s v="OBC"/>
    <n v="350070"/>
    <s v="Muzaffarpur"/>
    <n v="93307"/>
    <s v="Aarav Joshi"/>
    <x v="0"/>
    <x v="141"/>
    <s v="Sonu Kumar Giri"/>
    <d v="1988-01-01T00:00:00"/>
    <s v="Sonu Kumar Giri"/>
    <d v="2019-02-12T00:00:00"/>
    <s v="FY 2019"/>
    <s v="Female"/>
    <s v="MORTGAGE"/>
    <x v="1"/>
    <s v="No"/>
    <d v="2020-03-10T00:00:00"/>
    <s v="XL"/>
    <s v="D"/>
    <s v="D2"/>
    <s v="CL6000"/>
    <s v="Mobile Phones"/>
    <s v="Patna"/>
    <s v="Hindu"/>
    <s v="Verified"/>
    <s v="BR"/>
    <x v="5"/>
    <s v="Yes"/>
    <s v="Y"/>
    <s v="N"/>
    <n v="31"/>
    <n v="1"/>
    <s v="INDIVIDUAL"/>
    <n v="10000"/>
    <n v="10000"/>
    <n v="9975"/>
    <s v=" 60 months"/>
    <n v="0.15210000000000001"/>
    <n v="10127"/>
    <n v="10102"/>
    <n v="10000"/>
    <n v="17.87"/>
    <n v="127.37"/>
    <n v="0"/>
    <n v="0"/>
    <n v="0"/>
  </r>
  <r>
    <s v="BR"/>
    <x v="24406"/>
    <s v="26-35"/>
    <s v="11867-VIKRANT KUMAR VICKY"/>
    <s v="209-DBS"/>
    <x v="36"/>
    <s v="OBC"/>
    <n v="380116"/>
    <s v="Chhapra"/>
    <n v="94317"/>
    <s v="Diya Chopra"/>
    <x v="0"/>
    <x v="108"/>
    <s v="Ramesh Kumar"/>
    <d v="1986-01-01T00:00:00"/>
    <s v="Ramesh Kumar"/>
    <d v="2019-02-04T00:00:00"/>
    <s v="FY 2019"/>
    <s v="Female"/>
    <s v="RENT"/>
    <x v="1"/>
    <s v="No"/>
    <d v="2020-03-02T00:00:00"/>
    <s v="XL"/>
    <s v="D"/>
    <s v="D4"/>
    <s v="CL14K"/>
    <s v="Television"/>
    <s v="Patna"/>
    <s v="Hindu"/>
    <s v="Verified"/>
    <s v="BR"/>
    <x v="5"/>
    <s v="Yes"/>
    <s v="N"/>
    <s v="N"/>
    <n v="33"/>
    <n v="0"/>
    <s v="INDIVIDUAL"/>
    <n v="25000"/>
    <n v="25000"/>
    <n v="24925"/>
    <s v=" 36 months"/>
    <n v="0.1595"/>
    <n v="31306"/>
    <n v="31212"/>
    <n v="25000"/>
    <n v="41.3"/>
    <n v="6305.75"/>
    <n v="0"/>
    <n v="0"/>
    <n v="0"/>
  </r>
  <r>
    <s v="BR"/>
    <x v="24407"/>
    <s v="26-35"/>
    <s v="10537-RAGHUVANSH SINGH"/>
    <s v="209-DBS"/>
    <x v="37"/>
    <s v="OBC"/>
    <n v="520154"/>
    <s v="Motihari"/>
    <n v="93308"/>
    <s v="Aditya Joshi"/>
    <x v="0"/>
    <x v="377"/>
    <s v="Nirvikar Pandey"/>
    <d v="1987-01-01T00:00:00"/>
    <s v="Nirvikar Pandey"/>
    <d v="2019-02-22T00:00:00"/>
    <s v="FY 2019"/>
    <s v="Female"/>
    <s v="MORTGAGE"/>
    <x v="1"/>
    <s v="No"/>
    <d v="2020-03-06T00:00:00"/>
    <s v="XL"/>
    <s v="D"/>
    <s v="D3"/>
    <s v="CL14K"/>
    <s v="Television"/>
    <s v="Patna"/>
    <s v="Hindu"/>
    <s v="Source Verified"/>
    <s v="BR"/>
    <x v="5"/>
    <s v="Yes"/>
    <s v="N"/>
    <s v="N"/>
    <n v="32"/>
    <n v="0"/>
    <s v="INDIVIDUAL"/>
    <n v="10000"/>
    <n v="10000"/>
    <n v="9975"/>
    <s v=" 36 months"/>
    <n v="0.15579999999999999"/>
    <n v="11793"/>
    <n v="11763"/>
    <n v="10000"/>
    <n v="15.96"/>
    <n v="1792.95"/>
    <n v="0"/>
    <n v="0"/>
    <n v="0"/>
  </r>
  <r>
    <s v="BR"/>
    <x v="24408"/>
    <s v="26-35"/>
    <s v="11303-ASHUTOSH KUMAR SUMAN"/>
    <s v="209-DBS"/>
    <x v="61"/>
    <s v="OBC"/>
    <n v="950111"/>
    <s v="Muzaffarpur"/>
    <n v="94322"/>
    <s v="Aditya Joshi"/>
    <x v="0"/>
    <x v="36"/>
    <s v="Pawan Kumar"/>
    <d v="1987-01-01T00:00:00"/>
    <s v="Vikas Kumar Ram"/>
    <d v="2018-08-21T00:00:00"/>
    <s v="FY 2019"/>
    <s v="Female"/>
    <s v="MORTGAGE"/>
    <x v="6"/>
    <s v="No"/>
    <d v="2020-03-06T00:00:00"/>
    <s v="XL"/>
    <s v="A"/>
    <s v="A5"/>
    <s v="CL9000"/>
    <s v="Mobile Phones"/>
    <s v="Patna"/>
    <s v="Hindu"/>
    <s v="Not Verified"/>
    <s v="BR"/>
    <x v="5"/>
    <s v="Yes"/>
    <s v="Y"/>
    <s v="N"/>
    <n v="31"/>
    <n v="1"/>
    <s v="INDIVIDUAL"/>
    <n v="12000"/>
    <n v="12000"/>
    <n v="11975"/>
    <s v=" 36 months"/>
    <n v="7.8799999999999995E-2"/>
    <n v="13514"/>
    <n v="13486"/>
    <n v="12000"/>
    <n v="57.73"/>
    <n v="1514.39"/>
    <n v="0"/>
    <n v="0"/>
    <n v="0"/>
  </r>
  <r>
    <s v="UP"/>
    <x v="24409"/>
    <s v="26-35"/>
    <s v="10436-RENU TIWARI"/>
    <s v="176-DBS"/>
    <x v="57"/>
    <s v="OBC"/>
    <n v="280177"/>
    <s v="Sultanpur"/>
    <n v="94325"/>
    <s v="Nisha Malhotra"/>
    <x v="0"/>
    <x v="342"/>
    <s v="Manish Kumar"/>
    <d v="1989-07-10T00:00:00"/>
    <s v="Sanju Kumari"/>
    <d v="2019-02-13T00:00:00"/>
    <s v="FY 2019"/>
    <s v="Female"/>
    <s v="OWN"/>
    <x v="8"/>
    <s v="No"/>
    <d v="2020-03-11T00:00:00"/>
    <s v="XL"/>
    <s v="C"/>
    <s v="C3"/>
    <s v="CL14K"/>
    <s v="Television"/>
    <s v="Varanasi"/>
    <s v="Hindu"/>
    <s v="Verified"/>
    <s v="UP"/>
    <x v="1"/>
    <s v="Yes"/>
    <s v="N"/>
    <s v="N"/>
    <n v="30"/>
    <n v="0"/>
    <s v="INDIVIDUAL"/>
    <n v="8000"/>
    <n v="8000"/>
    <n v="8000"/>
    <s v=" 60 months"/>
    <n v="0.13980000000000001"/>
    <n v="10665"/>
    <n v="10665"/>
    <n v="8000"/>
    <n v="17.190000000000001"/>
    <n v="2664.51"/>
    <n v="0"/>
    <n v="0"/>
    <n v="0"/>
  </r>
  <r>
    <s v="RJ"/>
    <x v="24410"/>
    <s v="26-35"/>
    <s v="10055-MAHESH KUMAR PATEL"/>
    <s v="301-DBS"/>
    <x v="5"/>
    <s v="SC"/>
    <n v="30370"/>
    <s v="Behrod"/>
    <n v="89956"/>
    <s v="Ishaan Patel"/>
    <x v="0"/>
    <x v="30"/>
    <s v="Satendra Pal Singh"/>
    <d v="1988-01-01T00:00:00"/>
    <s v="Satendra Pal Singh"/>
    <d v="2019-03-26T00:00:00"/>
    <s v="FY 2019"/>
    <s v="Female"/>
    <s v="RENT"/>
    <x v="2"/>
    <s v="No"/>
    <d v="2020-03-03T00:00:00"/>
    <s v="XL"/>
    <s v="B"/>
    <s v="B1"/>
    <s v="CL14H"/>
    <s v="Bike"/>
    <s v="Jaipur"/>
    <s v="Hindu"/>
    <s v="Not Verified"/>
    <s v="RJ"/>
    <x v="3"/>
    <s v="Yes"/>
    <s v="N"/>
    <s v="N"/>
    <n v="31"/>
    <n v="0"/>
    <s v="INDIVIDUAL"/>
    <n v="2800"/>
    <n v="2800"/>
    <n v="2775"/>
    <s v=" 36 months"/>
    <n v="0.1038"/>
    <n v="3271"/>
    <n v="3242"/>
    <n v="2800"/>
    <n v="18.46"/>
    <n v="470.91"/>
    <n v="0"/>
    <n v="0"/>
    <n v="0"/>
  </r>
  <r>
    <s v="BR"/>
    <x v="24411"/>
    <s v="26-35"/>
    <s v="12248-PANKAJ UDAAS"/>
    <s v="209-DBS"/>
    <x v="72"/>
    <s v="SC"/>
    <n v="370390"/>
    <s v="Begusarai"/>
    <n v="93315"/>
    <s v="Vivaan Patel"/>
    <x v="0"/>
    <x v="533"/>
    <s v="Ritesh Kumar"/>
    <d v="1986-01-01T00:00:00"/>
    <s v="Ritesh Kumar"/>
    <d v="2018-10-30T00:00:00"/>
    <s v="FY 2019"/>
    <s v="Female"/>
    <s v="RENT"/>
    <x v="2"/>
    <s v="No"/>
    <d v="2020-03-05T00:00:00"/>
    <s v="XL"/>
    <s v="D"/>
    <s v="D3"/>
    <s v="CL3100"/>
    <s v="Festive Loan-Product"/>
    <s v="Patna"/>
    <s v="Hindu"/>
    <s v="Not Verified"/>
    <s v="BR"/>
    <x v="5"/>
    <s v="Yes"/>
    <s v="N"/>
    <s v="N"/>
    <n v="32"/>
    <n v="0"/>
    <s v="INDIVIDUAL"/>
    <n v="8500"/>
    <n v="8500"/>
    <n v="8475"/>
    <s v=" 36 months"/>
    <n v="0.15579999999999999"/>
    <n v="10024"/>
    <n v="9995"/>
    <n v="8500"/>
    <n v="37.71"/>
    <n v="1524.01"/>
    <n v="0"/>
    <n v="0"/>
    <n v="0"/>
  </r>
  <r>
    <s v="BR"/>
    <x v="24412"/>
    <s v="26-35"/>
    <s v="10537-RAGHUVANSH SINGH"/>
    <s v="209-DBS"/>
    <x v="37"/>
    <s v="SC"/>
    <n v="520187"/>
    <s v="Motihari"/>
    <n v="93318"/>
    <s v="Ishaan Gupta"/>
    <x v="0"/>
    <x v="139"/>
    <s v="Ashok Kumar"/>
    <d v="1985-01-01T00:00:00"/>
    <s v="Ashok Kumar"/>
    <d v="2019-03-22T00:00:00"/>
    <s v="FY 2019"/>
    <s v="Female"/>
    <s v="RENT"/>
    <x v="2"/>
    <s v="No"/>
    <d v="2020-03-06T00:00:00"/>
    <s v="XL"/>
    <s v="B"/>
    <s v="B4"/>
    <s v="CL6000"/>
    <s v="Mobile Phones"/>
    <s v="Patna"/>
    <s v="Hindu"/>
    <s v="Not Verified"/>
    <s v="BR"/>
    <x v="5"/>
    <s v="Yes"/>
    <s v="N"/>
    <s v="N"/>
    <n v="34"/>
    <n v="0"/>
    <s v="INDIVIDUAL"/>
    <n v="6000"/>
    <n v="6000"/>
    <n v="5975"/>
    <s v=" 60 months"/>
    <n v="0.1149"/>
    <n v="658"/>
    <n v="655"/>
    <n v="155"/>
    <n v="91.68"/>
    <n v="224.63"/>
    <n v="14.90601223"/>
    <n v="262.87"/>
    <n v="2.4700000000000002"/>
  </r>
  <r>
    <s v="BR"/>
    <x v="24413"/>
    <s v="26-35"/>
    <s v="10055-MAHESH KUMAR PATEL"/>
    <s v="209-DBS"/>
    <x v="14"/>
    <s v="SC"/>
    <n v="710062"/>
    <s v="Buxar"/>
    <n v="89960"/>
    <s v="Ananya Chopra"/>
    <x v="0"/>
    <x v="144"/>
    <s v="Chandan Kumar"/>
    <d v="1984-01-01T00:00:00"/>
    <s v="Abhishek Kumar"/>
    <d v="2019-03-13T00:00:00"/>
    <s v="FY 2019"/>
    <s v="Female"/>
    <s v="OWN"/>
    <x v="2"/>
    <s v="No"/>
    <d v="2020-03-11T00:00:00"/>
    <s v="XL"/>
    <s v="E"/>
    <s v="E4"/>
    <s v="CL6000"/>
    <s v="Mobile Phones"/>
    <s v="Patna"/>
    <s v="Hindu"/>
    <s v="Not Verified"/>
    <s v="BR"/>
    <x v="5"/>
    <s v="Yes"/>
    <s v="N"/>
    <s v="N"/>
    <n v="35"/>
    <n v="0"/>
    <s v="INDIVIDUAL"/>
    <n v="6000"/>
    <n v="6000"/>
    <n v="6000"/>
    <s v=" 60 months"/>
    <n v="0.17560000000000001"/>
    <n v="3531"/>
    <n v="3531"/>
    <n v="948"/>
    <n v="40.32"/>
    <n v="2278.38"/>
    <n v="14.997159630000001"/>
    <n v="289.45999999999998"/>
    <n v="2.75"/>
  </r>
  <r>
    <s v="CG"/>
    <x v="24414"/>
    <s v="26-35"/>
    <s v="10776-SHILPA KOUSHAL"/>
    <s v="207-DBS"/>
    <x v="76"/>
    <s v="SC"/>
    <n v="310246"/>
    <s v="Champa"/>
    <n v="93319"/>
    <s v="Nisha Mehta"/>
    <x v="0"/>
    <x v="224"/>
    <s v="Naushad Ahmed"/>
    <d v="1990-08-07T00:00:00"/>
    <s v="Vicky Soni"/>
    <d v="2019-03-31T00:00:00"/>
    <s v="FY 2019"/>
    <s v="Female"/>
    <s v="RENT"/>
    <x v="2"/>
    <s v="No"/>
    <d v="2020-03-12T00:00:00"/>
    <s v="XL"/>
    <s v="A"/>
    <s v="A5"/>
    <s v="CL87H"/>
    <s v="Mobile Phones"/>
    <s v="Raipur"/>
    <s v="Hindu"/>
    <s v="Not Verified"/>
    <s v="CG"/>
    <x v="2"/>
    <s v="Yes"/>
    <s v="N"/>
    <s v="N"/>
    <n v="29"/>
    <n v="0"/>
    <s v="INDIVIDUAL"/>
    <n v="1200"/>
    <n v="1200"/>
    <n v="1200"/>
    <s v=" 36 months"/>
    <n v="7.8799999999999995E-2"/>
    <n v="1351"/>
    <n v="1351"/>
    <n v="1200"/>
    <n v="6.22"/>
    <n v="151.38999999999999"/>
    <n v="0"/>
    <n v="0"/>
    <n v="0"/>
  </r>
  <r>
    <s v="HR"/>
    <x v="24415"/>
    <s v="26-35"/>
    <s v="10316-DEEPAK KUMAR"/>
    <s v="206-DBS"/>
    <x v="47"/>
    <s v="SC"/>
    <n v="670013"/>
    <s v="Fatehabad"/>
    <n v="93870"/>
    <s v="Laksh Patel"/>
    <x v="0"/>
    <x v="278"/>
    <s v="Sanjay Kumar"/>
    <d v="1983-01-01T00:00:00"/>
    <s v="Sanjay Kumar"/>
    <d v="2018-10-31T00:00:00"/>
    <s v="FY 2019"/>
    <s v="Female"/>
    <s v="MORTGAGE"/>
    <x v="0"/>
    <s v="No"/>
    <d v="2020-03-03T00:00:00"/>
    <s v="XL"/>
    <s v="C"/>
    <s v="C3"/>
    <s v="CL3100"/>
    <s v="Festive Loan-Product"/>
    <s v="Karnal"/>
    <s v="Hindu"/>
    <s v="Verified"/>
    <s v="HR"/>
    <x v="4"/>
    <s v="Yes"/>
    <s v="N"/>
    <s v="N"/>
    <n v="35"/>
    <n v="0"/>
    <s v="INDIVIDUAL"/>
    <n v="10000"/>
    <n v="10000"/>
    <n v="10000"/>
    <s v=" 36 months"/>
    <n v="0.13980000000000001"/>
    <n v="12302"/>
    <n v="12302"/>
    <n v="10000"/>
    <n v="4.9000000000000004"/>
    <n v="2301.85"/>
    <n v="0"/>
    <n v="0"/>
    <n v="0"/>
  </r>
  <r>
    <s v="UP"/>
    <x v="24416"/>
    <s v="26-35"/>
    <s v="10469-MANISH  PANDEY"/>
    <s v="176-DBS"/>
    <x v="3"/>
    <s v="SC"/>
    <n v="910194"/>
    <s v="Mathura"/>
    <n v="93322"/>
    <s v="Laksh Mehta"/>
    <x v="0"/>
    <x v="213"/>
    <s v="Abhinay Rathour"/>
    <d v="1990-01-01T00:00:00"/>
    <s v="Abhinay Rathour"/>
    <d v="2018-12-21T00:00:00"/>
    <s v="FY 2019"/>
    <s v="Female"/>
    <s v="MORTGAGE"/>
    <x v="1"/>
    <s v="No"/>
    <d v="2020-03-13T00:00:00"/>
    <s v="XL"/>
    <s v="C"/>
    <s v="C3"/>
    <s v="CL135H"/>
    <s v="Refrigerator"/>
    <s v="Bulandshahr"/>
    <s v="Hindu"/>
    <s v="Verified"/>
    <s v="UP"/>
    <x v="1"/>
    <s v="Yes"/>
    <s v="N"/>
    <s v="N"/>
    <n v="28"/>
    <n v="0"/>
    <s v="INDIVIDUAL"/>
    <n v="25000"/>
    <n v="19850"/>
    <n v="19237"/>
    <s v=" 60 months"/>
    <n v="0.13980000000000001"/>
    <n v="8416"/>
    <n v="7525"/>
    <n v="4103"/>
    <n v="12.1"/>
    <n v="3740"/>
    <n v="23.06414869"/>
    <n v="550.03"/>
    <n v="5.85"/>
  </r>
  <r>
    <s v="BR"/>
    <x v="24417"/>
    <s v="26-35"/>
    <s v="10827-AJEET KUMAR PANDEY"/>
    <s v="209-DBS"/>
    <x v="74"/>
    <s v="SC"/>
    <n v="420103"/>
    <s v="Hajipur"/>
    <n v="89966"/>
    <s v="Diya Joshi"/>
    <x v="0"/>
    <x v="198"/>
    <s v="Ajeet Kumar Pandey"/>
    <d v="1986-01-01T00:00:00"/>
    <s v="Ajeet Kumar Pandey"/>
    <d v="2018-09-19T00:00:00"/>
    <s v="FY 2019"/>
    <s v="Female"/>
    <s v="MORTGAGE"/>
    <x v="1"/>
    <s v="No"/>
    <d v="2020-03-03T00:00:00"/>
    <s v="XL"/>
    <s v="A"/>
    <s v="A5"/>
    <s v="CL7200"/>
    <s v="Business "/>
    <s v="Patna"/>
    <s v="Hindu"/>
    <s v="Not Verified"/>
    <s v="BR"/>
    <x v="5"/>
    <s v="Yes"/>
    <s v="N"/>
    <s v="N"/>
    <n v="32"/>
    <n v="0"/>
    <s v="INDIVIDUAL"/>
    <n v="7200"/>
    <n v="7200"/>
    <n v="7200"/>
    <s v=" 36 months"/>
    <n v="7.8799999999999995E-2"/>
    <n v="7425"/>
    <n v="7425"/>
    <n v="7200"/>
    <n v="7.47"/>
    <n v="224.64"/>
    <n v="0"/>
    <n v="0"/>
    <n v="0"/>
  </r>
  <r>
    <s v="BR"/>
    <x v="24418"/>
    <s v="26-35"/>
    <s v="12248-PANKAJ UDAAS"/>
    <s v="209-DBS"/>
    <x v="72"/>
    <s v="SC"/>
    <n v="370303"/>
    <s v="Begusarai"/>
    <n v="93325"/>
    <s v="Ananya Malhotra"/>
    <x v="0"/>
    <x v="469"/>
    <s v="Rajesh Kumar"/>
    <d v="1983-01-01T00:00:00"/>
    <s v="Rajesh Kumar"/>
    <d v="2018-10-31T00:00:00"/>
    <s v="FY 2019"/>
    <s v="Female"/>
    <s v="RENT"/>
    <x v="1"/>
    <s v="No"/>
    <d v="2020-03-11T00:00:00"/>
    <s v="XL"/>
    <s v="B"/>
    <s v="B2"/>
    <s v="CL3100"/>
    <s v="Festive Loan-Product"/>
    <s v="Patna"/>
    <s v="Hindu"/>
    <s v="Source Verified"/>
    <s v="BR"/>
    <x v="5"/>
    <s v="Yes"/>
    <s v="N"/>
    <s v="N"/>
    <n v="35"/>
    <n v="0"/>
    <s v="INDIVIDUAL"/>
    <n v="7000"/>
    <n v="7000"/>
    <n v="7000"/>
    <s v=" 36 months"/>
    <n v="0.1075"/>
    <n v="8165"/>
    <n v="8165"/>
    <n v="7000"/>
    <n v="57.63"/>
    <n v="1165.3399999999999"/>
    <n v="0"/>
    <n v="0"/>
    <n v="0"/>
  </r>
  <r>
    <s v="BR"/>
    <x v="24419"/>
    <s v="26-35"/>
    <s v="12248-PANKAJ UDAAS"/>
    <s v="209-DBS"/>
    <x v="72"/>
    <s v="SC"/>
    <n v="370477"/>
    <s v="Begusarai"/>
    <n v="89967"/>
    <s v="Ananya Chopra"/>
    <x v="0"/>
    <x v="315"/>
    <s v="Ritesh Kumar"/>
    <d v="1984-01-01T00:00:00"/>
    <s v="Ritesh Kumar"/>
    <d v="2019-03-31T00:00:00"/>
    <s v="FY 2019"/>
    <s v="Female"/>
    <s v="RENT"/>
    <x v="1"/>
    <s v="No"/>
    <d v="2020-03-11T00:00:00"/>
    <s v="XL"/>
    <s v="B"/>
    <s v="B4"/>
    <s v="CL87H"/>
    <s v="Mobile Phones"/>
    <s v="Patna"/>
    <s v="Hindu"/>
    <s v="Source Verified"/>
    <s v="BR"/>
    <x v="5"/>
    <s v="Yes"/>
    <s v="N"/>
    <s v="N"/>
    <n v="35"/>
    <n v="0"/>
    <s v="INDIVIDUAL"/>
    <n v="13800"/>
    <n v="13800"/>
    <n v="13394"/>
    <s v=" 60 months"/>
    <n v="0.1149"/>
    <n v="14868"/>
    <n v="14295"/>
    <n v="10590"/>
    <n v="23.26"/>
    <n v="4195.26"/>
    <n v="0"/>
    <n v="83.25"/>
    <n v="0"/>
  </r>
  <r>
    <s v="BR"/>
    <x v="24420"/>
    <s v="26-35"/>
    <s v="11303-ASHUTOSH KUMAR SUMAN"/>
    <s v="209-DBS"/>
    <x v="61"/>
    <s v="SC"/>
    <n v="350545"/>
    <s v="Muzaffarpur"/>
    <n v="93326"/>
    <s v="Aditya Patel"/>
    <x v="0"/>
    <x v="83"/>
    <s v="Bechan Yadav"/>
    <d v="1986-01-01T00:00:00"/>
    <s v="Ritesh Yadav"/>
    <d v="2018-11-22T00:00:00"/>
    <s v="FY 2019"/>
    <s v="Female"/>
    <s v="OWN"/>
    <x v="1"/>
    <s v="No"/>
    <d v="2020-03-12T00:00:00"/>
    <s v="XL"/>
    <s v="B"/>
    <s v="B1"/>
    <s v="CL6000"/>
    <s v="Mobile Phones"/>
    <s v="Patna"/>
    <s v="Hindu"/>
    <s v="Not Verified"/>
    <s v="BR"/>
    <x v="5"/>
    <s v="Yes"/>
    <s v="N"/>
    <s v="N"/>
    <n v="32"/>
    <n v="0"/>
    <s v="INDIVIDUAL"/>
    <n v="11000"/>
    <n v="11000"/>
    <n v="11000"/>
    <s v=" 36 months"/>
    <n v="0.1038"/>
    <n v="12850"/>
    <n v="12850"/>
    <n v="11000"/>
    <n v="44.75"/>
    <n v="1849.55"/>
    <n v="0"/>
    <n v="0"/>
    <n v="0"/>
  </r>
  <r>
    <s v="AS"/>
    <x v="24421"/>
    <s v="26-35"/>
    <s v="11055-MANAS PROTIM HAZARIKA"/>
    <s v="208-DBS"/>
    <x v="46"/>
    <s v="ST"/>
    <n v="680036"/>
    <s v="Sonitpur"/>
    <n v="89968"/>
    <s v="Meera Sharma"/>
    <x v="0"/>
    <x v="58"/>
    <s v="Sangeeta Chapagai"/>
    <d v="1983-04-02T00:00:00"/>
    <s v="Sangeeta Chapagai"/>
    <d v="2018-11-28T00:00:00"/>
    <s v="FY 2019"/>
    <s v="Female"/>
    <s v="RENT"/>
    <x v="2"/>
    <s v="No"/>
    <d v="2020-03-04T00:00:00"/>
    <s v="XL"/>
    <s v="E"/>
    <s v="E3"/>
    <s v="CL3100"/>
    <s v="Festive Loan-Product"/>
    <s v="Guwaahati"/>
    <s v="Hindu"/>
    <s v="Not Verified"/>
    <s v="AS"/>
    <x v="10"/>
    <s v="Yes"/>
    <s v="N"/>
    <s v="N"/>
    <n v="35"/>
    <n v="0"/>
    <s v="INDIVIDUAL"/>
    <n v="10000"/>
    <n v="10000"/>
    <n v="9975"/>
    <s v=" 36 months"/>
    <n v="0.1719"/>
    <n v="12870"/>
    <n v="12838"/>
    <n v="10000"/>
    <n v="32.159999999999997"/>
    <n v="2870.4"/>
    <n v="0"/>
    <n v="0"/>
    <n v="0"/>
  </r>
  <r>
    <s v="AS"/>
    <x v="24422"/>
    <s v="26-35"/>
    <s v="13111-SHANTUMONI BORAH"/>
    <s v="208-DBS"/>
    <x v="33"/>
    <s v="ST"/>
    <n v="740011"/>
    <s v="Biswanath"/>
    <n v="91284"/>
    <s v="Meera Chopra"/>
    <x v="0"/>
    <x v="62"/>
    <s v="Titu Borpatra"/>
    <d v="1986-02-15T00:00:00"/>
    <s v="Moupran Adhikary"/>
    <d v="2018-12-31T00:00:00"/>
    <s v="FY 2019"/>
    <s v="Female"/>
    <s v="MORTGAGE"/>
    <x v="0"/>
    <s v="No"/>
    <d v="2020-03-02T00:00:00"/>
    <s v="XL"/>
    <s v="B"/>
    <s v="B5"/>
    <s v="CL3100"/>
    <s v="Festive Loan-Product"/>
    <s v="Guwaahati"/>
    <s v="Hindu"/>
    <s v="Source Verified"/>
    <s v="AS"/>
    <x v="10"/>
    <s v="Yes"/>
    <s v="Y"/>
    <s v="N"/>
    <n v="32"/>
    <n v="1"/>
    <s v="INDIVIDUAL"/>
    <n v="2700"/>
    <n v="2700"/>
    <n v="2700"/>
    <s v=" 36 months"/>
    <n v="0.1186"/>
    <n v="3222"/>
    <n v="3222"/>
    <n v="2700"/>
    <n v="19.2"/>
    <n v="522.16999999999996"/>
    <n v="0"/>
    <n v="0"/>
    <n v="0"/>
  </r>
  <r>
    <s v="AS"/>
    <x v="24423"/>
    <s v="26-35"/>
    <s v="11055-MANAS PROTIM HAZARIKA"/>
    <s v="208-DBS"/>
    <x v="46"/>
    <s v="ST"/>
    <n v="680037"/>
    <s v="Sonitpur"/>
    <n v="91287"/>
    <s v="Aarav Mehta"/>
    <x v="0"/>
    <x v="80"/>
    <s v="Kangkana"/>
    <d v="1983-06-30T00:00:00"/>
    <s v="Kangkana"/>
    <d v="2018-11-12T00:00:00"/>
    <s v="FY 2019"/>
    <s v="Female"/>
    <s v="RENT"/>
    <x v="0"/>
    <s v="No"/>
    <d v="2020-03-12T00:00:00"/>
    <s v="XL"/>
    <s v="G"/>
    <s v="G4"/>
    <s v="CL3100"/>
    <s v="Festive Loan-Product"/>
    <s v="Guwaahati"/>
    <s v="Hindu"/>
    <s v="Verified"/>
    <s v="AS"/>
    <x v="10"/>
    <s v="Yes"/>
    <s v="N"/>
    <s v="N"/>
    <n v="35"/>
    <n v="0"/>
    <s v="INDIVIDUAL"/>
    <n v="15000"/>
    <n v="15000"/>
    <n v="14975"/>
    <s v=" 60 months"/>
    <n v="0.2127"/>
    <n v="24485"/>
    <n v="24444"/>
    <n v="15000"/>
    <n v="13.49"/>
    <n v="9484.5499999999993"/>
    <n v="0"/>
    <n v="0"/>
    <n v="0"/>
  </r>
  <r>
    <s v="AS"/>
    <x v="24424"/>
    <s v="26-35"/>
    <s v="13111-SHANTUMONI BORAH"/>
    <s v="208-DBS"/>
    <x v="33"/>
    <s v="ST"/>
    <n v="740031"/>
    <s v="Biswanath"/>
    <n v="91288"/>
    <s v="Vivaan Mehta"/>
    <x v="0"/>
    <x v="50"/>
    <s v="Titu Borpatra"/>
    <d v="1991-12-31T00:00:00"/>
    <s v="Titu Borpatra"/>
    <d v="2019-02-11T00:00:00"/>
    <s v="FY 2019"/>
    <s v="Female"/>
    <s v="RENT"/>
    <x v="0"/>
    <s v="No"/>
    <d v="2020-03-09T00:00:00"/>
    <s v="XL"/>
    <s v="E"/>
    <s v="E4"/>
    <s v="CL87H"/>
    <s v="Mobile Phones"/>
    <s v="Guwaahati"/>
    <s v="Hindu"/>
    <s v="Source Verified"/>
    <s v="AS"/>
    <x v="10"/>
    <s v="Yes"/>
    <s v="N"/>
    <s v="N"/>
    <n v="28"/>
    <n v="0"/>
    <s v="INDIVIDUAL"/>
    <n v="12600"/>
    <n v="12600"/>
    <n v="11275"/>
    <s v=" 60 months"/>
    <n v="0.17560000000000001"/>
    <n v="2881"/>
    <n v="2577"/>
    <n v="964"/>
    <n v="8.59"/>
    <n v="1241.51"/>
    <n v="0"/>
    <n v="675.45"/>
    <n v="124.0508"/>
  </r>
  <r>
    <s v="AS"/>
    <x v="24425"/>
    <s v="26-35"/>
    <s v="11955-LEKHAN KONWAR"/>
    <s v="208-DBS"/>
    <x v="44"/>
    <s v="ST"/>
    <n v="560150"/>
    <s v="Guwahati"/>
    <n v="91289"/>
    <s v="Diya Nair"/>
    <x v="0"/>
    <x v="575"/>
    <s v="Himangshu Kalita"/>
    <d v="1987-01-25T00:00:00"/>
    <s v="Rakesh Boruah"/>
    <d v="2019-03-18T00:00:00"/>
    <s v="FY 2019"/>
    <s v="Female"/>
    <s v="MORTGAGE"/>
    <x v="0"/>
    <s v="No"/>
    <d v="2020-03-11T00:00:00"/>
    <s v="XL"/>
    <s v="C"/>
    <s v="C2"/>
    <s v="CL87H"/>
    <s v="Mobile Phones"/>
    <s v="Guwaahati"/>
    <s v="Hindu"/>
    <s v="Verified"/>
    <s v="AS"/>
    <x v="10"/>
    <s v="Yes"/>
    <s v="N"/>
    <s v="N"/>
    <n v="32"/>
    <n v="0"/>
    <s v="INDIVIDUAL"/>
    <n v="2500"/>
    <n v="2500"/>
    <n v="2500"/>
    <s v=" 36 months"/>
    <n v="0.1361"/>
    <n v="2964"/>
    <n v="2964"/>
    <n v="2500"/>
    <n v="36.35"/>
    <n v="463.59"/>
    <n v="0"/>
    <n v="0"/>
    <n v="0"/>
  </r>
  <r>
    <s v="BR"/>
    <x v="24426"/>
    <s v="26-35"/>
    <s v="10514-MANISH KUMAR MISHRA"/>
    <s v="209-DBS"/>
    <x v="83"/>
    <s v="ST"/>
    <n v="530098"/>
    <s v="Bettiah"/>
    <n v="91293"/>
    <s v="Ananya Gupta"/>
    <x v="0"/>
    <x v="571"/>
    <s v="Subodh Kumar Gawaskar"/>
    <d v="1985-01-01T00:00:00"/>
    <s v="Nishant Kumar"/>
    <d v="2019-02-28T00:00:00"/>
    <s v="FY 2019"/>
    <s v="Female"/>
    <s v="MORTGAGE"/>
    <x v="0"/>
    <s v="No"/>
    <d v="2020-03-12T00:00:00"/>
    <s v="XL"/>
    <s v="B"/>
    <s v="B3"/>
    <s v="CL87H"/>
    <s v="Mobile Phones"/>
    <s v="Patna"/>
    <s v="Hindu"/>
    <s v="Verified"/>
    <s v="BR"/>
    <x v="5"/>
    <s v="Yes"/>
    <s v="N"/>
    <s v="N"/>
    <n v="34"/>
    <n v="0"/>
    <s v="INDIVIDUAL"/>
    <n v="12000"/>
    <n v="12000"/>
    <n v="11900"/>
    <s v=" 60 months"/>
    <n v="0.11119999999999999"/>
    <n v="15385"/>
    <n v="15257"/>
    <n v="12000"/>
    <n v="4.1900000000000004"/>
    <n v="3385.48"/>
    <n v="0"/>
    <n v="0"/>
    <n v="0"/>
  </r>
  <r>
    <s v="OR"/>
    <x v="24427"/>
    <s v="26-35"/>
    <s v="12062-SMRUTI RANJAN ROUT"/>
    <s v="107-DBS"/>
    <x v="78"/>
    <s v="ST"/>
    <n v="660014"/>
    <s v="Dhenkanal"/>
    <n v="89970"/>
    <s v="Laksh Chopra"/>
    <x v="0"/>
    <x v="469"/>
    <s v="Debashish Jena"/>
    <d v="1988-01-01T00:00:00"/>
    <s v="Debashish Jena"/>
    <d v="2018-11-28T00:00:00"/>
    <s v="FY 2019"/>
    <s v="Female"/>
    <s v="MORTGAGE"/>
    <x v="1"/>
    <s v="No"/>
    <d v="2020-03-11T00:00:00"/>
    <s v="XL"/>
    <s v="B"/>
    <s v="B1"/>
    <s v="CL3100"/>
    <s v="Festive Loan-Product"/>
    <s v="Bhubaneswar"/>
    <s v="Hindu"/>
    <s v="Source Verified"/>
    <s v="OR"/>
    <x v="9"/>
    <s v="Yes"/>
    <s v="N"/>
    <s v="N"/>
    <n v="30"/>
    <n v="0"/>
    <s v="INDIVIDUAL"/>
    <n v="1500"/>
    <n v="1500"/>
    <n v="1500"/>
    <s v=" 36 months"/>
    <n v="0.1038"/>
    <n v="1668"/>
    <n v="1668"/>
    <n v="1500"/>
    <n v="11.26"/>
    <n v="152.94999999999999"/>
    <n v="15.000000010000001"/>
    <n v="0"/>
    <n v="0"/>
  </r>
  <r>
    <s v="CG"/>
    <x v="24428"/>
    <s v="26-35"/>
    <s v="11640-NITISH KUMAR"/>
    <s v="207-DBS"/>
    <x v="4"/>
    <s v="ST"/>
    <n v="250087"/>
    <s v="Mahasamund"/>
    <n v="89971"/>
    <s v="Kavya Nair"/>
    <x v="0"/>
    <x v="466"/>
    <s v="Pushpendra Kumar"/>
    <d v="1991-01-01T00:00:00"/>
    <s v="Pushpendra Kumar"/>
    <d v="2018-08-06T00:00:00"/>
    <s v="FY 2019"/>
    <s v="Female"/>
    <s v="MORTGAGE"/>
    <x v="1"/>
    <s v="No"/>
    <d v="2020-03-06T00:00:00"/>
    <s v="XL"/>
    <s v="B"/>
    <s v="B4"/>
    <s v="CL150H"/>
    <s v="Inverter"/>
    <s v="Raipur"/>
    <s v="Hindu"/>
    <s v="Verified"/>
    <s v="CG"/>
    <x v="2"/>
    <s v="Yes"/>
    <s v="N"/>
    <s v="N"/>
    <n v="27"/>
    <n v="0"/>
    <s v="INDIVIDUAL"/>
    <n v="2800"/>
    <n v="2800"/>
    <n v="2800"/>
    <s v=" 60 months"/>
    <n v="0.1149"/>
    <n v="3531"/>
    <n v="3531"/>
    <n v="2800"/>
    <n v="14.61"/>
    <n v="731.15"/>
    <n v="0"/>
    <n v="0"/>
    <n v="0"/>
  </r>
  <r>
    <s v="BR"/>
    <x v="24429"/>
    <s v="26-35"/>
    <s v="11867-VIKRANT KUMAR VICKY"/>
    <s v="209-DBS"/>
    <x v="36"/>
    <s v="Minority"/>
    <n v="380374"/>
    <s v="Chhapra"/>
    <n v="89728"/>
    <s v="Aditya Reddy"/>
    <x v="0"/>
    <x v="588"/>
    <s v="Ajeet Kumar Rai"/>
    <d v="1983-01-01T00:00:00"/>
    <s v="Amit Kumar Yadav"/>
    <d v="2018-10-31T00:00:00"/>
    <s v="FY 2019"/>
    <s v="Female"/>
    <s v="OWN"/>
    <x v="0"/>
    <s v="No"/>
    <d v="2020-03-04T00:00:00"/>
    <s v="XL"/>
    <s v="A"/>
    <s v="A3"/>
    <s v="CL135H"/>
    <s v="Refrigerator"/>
    <s v="Patna"/>
    <s v="Muslim"/>
    <s v="Source Verified"/>
    <s v="BR"/>
    <x v="5"/>
    <s v="Yes"/>
    <s v="N"/>
    <s v="N"/>
    <n v="35"/>
    <n v="0"/>
    <s v="INDIVIDUAL"/>
    <n v="6000"/>
    <n v="6000"/>
    <n v="6000"/>
    <s v=" 36 months"/>
    <n v="7.1400000000000005E-2"/>
    <n v="6316"/>
    <n v="6316"/>
    <n v="6000"/>
    <n v="10.35"/>
    <n v="316.39"/>
    <n v="0"/>
    <n v="0"/>
    <n v="0"/>
  </r>
  <r>
    <s v="AS"/>
    <x v="24430"/>
    <s v="26-35"/>
    <s v="13111-SHANTUMONI BORAH"/>
    <s v="208-DBS"/>
    <x v="33"/>
    <s v="Minority"/>
    <n v="740020"/>
    <s v="Biswanath"/>
    <n v="89808"/>
    <s v="Nisha Patel"/>
    <x v="0"/>
    <x v="58"/>
    <s v="Rezaul Karim"/>
    <d v="1988-01-01T00:00:00"/>
    <s v="Rezaul Karim"/>
    <d v="2018-11-12T00:00:00"/>
    <s v="FY 2019"/>
    <s v="Female"/>
    <s v="MORTGAGE"/>
    <x v="1"/>
    <s v="No"/>
    <d v="2020-03-02T00:00:00"/>
    <s v="XL"/>
    <s v="C"/>
    <s v="C5"/>
    <s v="CL87H"/>
    <s v="Mobile Phones"/>
    <s v="Guwaahati"/>
    <s v="Muslim"/>
    <s v="Not Verified"/>
    <s v="AS"/>
    <x v="10"/>
    <s v="Yes"/>
    <s v="Y"/>
    <s v="N"/>
    <n v="30"/>
    <n v="1"/>
    <s v="INDIVIDUAL"/>
    <n v="4500"/>
    <n v="4500"/>
    <n v="4475"/>
    <s v=" 36 months"/>
    <n v="0.1472"/>
    <n v="5594"/>
    <n v="5563"/>
    <n v="4500"/>
    <n v="6.64"/>
    <n v="1094.01"/>
    <n v="0"/>
    <n v="0"/>
    <n v="0"/>
  </r>
  <r>
    <s v="PB"/>
    <x v="24431"/>
    <s v="26-35"/>
    <s v="10050-GAUTAM SINGH"/>
    <s v="102-DBS"/>
    <x v="27"/>
    <s v="SC"/>
    <n v="130346"/>
    <s v="Samrala"/>
    <n v="90390"/>
    <s v="Ananya Chopra"/>
    <x v="0"/>
    <x v="210"/>
    <s v="Kamaljit Singh"/>
    <d v="1990-01-15T00:00:00"/>
    <s v="Anshu Vishnoy"/>
    <d v="2018-11-05T00:00:00"/>
    <s v="FY 2019"/>
    <s v="Female"/>
    <s v="RENT"/>
    <x v="0"/>
    <s v="No"/>
    <d v="2020-03-04T00:00:00"/>
    <s v="XL"/>
    <s v="A"/>
    <s v="A5"/>
    <s v="CL5100"/>
    <s v="Festive Loan-Product"/>
    <s v="Ludhiana"/>
    <s v="Sikh"/>
    <s v="Source Verified"/>
    <s v="PB"/>
    <x v="0"/>
    <s v="Yes"/>
    <s v="N"/>
    <s v="N"/>
    <n v="28"/>
    <n v="0"/>
    <s v="INDIVIDUAL"/>
    <n v="7000"/>
    <n v="7000"/>
    <n v="7000"/>
    <s v=" 36 months"/>
    <n v="7.8799999999999995E-2"/>
    <n v="7881"/>
    <n v="7881"/>
    <n v="7000"/>
    <n v="12.32"/>
    <n v="881.48"/>
    <n v="0"/>
    <n v="0"/>
    <n v="0"/>
  </r>
  <r>
    <s v="PB"/>
    <x v="24432"/>
    <s v="26-35"/>
    <s v="10067-AKSHAY KUMAR"/>
    <s v="102-DBS"/>
    <x v="68"/>
    <s v="SC"/>
    <n v="470091"/>
    <s v="Mansa"/>
    <n v="90393"/>
    <s v="Kavya Mehta"/>
    <x v="0"/>
    <x v="223"/>
    <s v="Yogendra Singh"/>
    <d v="1985-01-01T00:00:00"/>
    <s v="Sonia Garg"/>
    <d v="2018-11-05T00:00:00"/>
    <s v="FY 2019"/>
    <s v="Female"/>
    <s v="RENT"/>
    <x v="0"/>
    <s v="No"/>
    <d v="2020-03-11T00:00:00"/>
    <s v="XL"/>
    <s v="E"/>
    <s v="E1"/>
    <s v="CL3100"/>
    <s v="Festive Loan-Product"/>
    <s v="Ludhiana"/>
    <s v="Sikh"/>
    <s v="Verified"/>
    <s v="PB"/>
    <x v="0"/>
    <s v="Yes"/>
    <s v="N"/>
    <s v="N"/>
    <n v="33"/>
    <n v="0"/>
    <s v="INDIVIDUAL"/>
    <n v="5000"/>
    <n v="5000"/>
    <n v="5000"/>
    <s v=" 36 months"/>
    <n v="0.16450000000000001"/>
    <n v="3001"/>
    <n v="3001"/>
    <n v="1920"/>
    <n v="8.52"/>
    <n v="904.85"/>
    <n v="0"/>
    <n v="175.7"/>
    <n v="31.626000000000001"/>
  </r>
  <r>
    <s v="PB"/>
    <x v="24433"/>
    <s v="26-35"/>
    <s v="10050-GAUTAM SINGH"/>
    <s v="102-DBS"/>
    <x v="27"/>
    <s v="SC"/>
    <n v="130346"/>
    <s v="Samrala"/>
    <n v="90396"/>
    <s v="Meera Chopra"/>
    <x v="0"/>
    <x v="102"/>
    <s v="Kamaljit Singh"/>
    <d v="1983-12-25T00:00:00"/>
    <s v="Deepak Kumar"/>
    <d v="2018-06-11T00:00:00"/>
    <s v="FY 2019"/>
    <s v="Female"/>
    <s v="RENT"/>
    <x v="0"/>
    <s v="No"/>
    <d v="2020-03-04T00:00:00"/>
    <s v="XL"/>
    <s v="C"/>
    <s v="C1"/>
    <s v="CL15K"/>
    <s v="Inverter"/>
    <s v="Ludhiana"/>
    <s v="Sikh"/>
    <s v="Not Verified"/>
    <s v="PB"/>
    <x v="0"/>
    <s v="Yes"/>
    <s v="N"/>
    <s v="N"/>
    <n v="35"/>
    <n v="0"/>
    <s v="INDIVIDUAL"/>
    <n v="12000"/>
    <n v="12000"/>
    <n v="12000"/>
    <s v=" 36 months"/>
    <n v="0.1323"/>
    <n v="14605"/>
    <n v="14605"/>
    <n v="12000"/>
    <n v="17.5"/>
    <n v="2605.1799999999998"/>
    <n v="0"/>
    <n v="0"/>
    <n v="0"/>
  </r>
  <r>
    <s v="AS"/>
    <x v="24434"/>
    <s v="26-35"/>
    <s v="11955-LEKHAN KONWAR"/>
    <s v="208-DBS"/>
    <x v="44"/>
    <s v="ST"/>
    <n v="560003"/>
    <s v="Guwahati"/>
    <n v="52341"/>
    <s v="Laksh Sharma"/>
    <x v="0"/>
    <x v="39"/>
    <s v="Sunila Basumatary"/>
    <d v="1988-02-11T00:00:00"/>
    <s v="Rakesh Boruah"/>
    <d v="2018-07-16T00:00:00"/>
    <s v="FY 2019"/>
    <s v="Female"/>
    <s v="RENT"/>
    <x v="5"/>
    <s v="No"/>
    <d v="2020-03-09T00:00:00"/>
    <s v="XLG"/>
    <s v="A"/>
    <s v="A5"/>
    <s v="JLG30K"/>
    <s v="Production"/>
    <s v="Guwaahati"/>
    <s v="Christian"/>
    <s v="Verified"/>
    <s v="AS"/>
    <x v="10"/>
    <s v="Yes"/>
    <s v="N"/>
    <s v="N"/>
    <n v="30"/>
    <n v="0"/>
    <s v="INDIVIDUAL"/>
    <n v="7300"/>
    <n v="7300"/>
    <n v="7300"/>
    <s v=" 36 months"/>
    <n v="7.8799999999999995E-2"/>
    <n v="8221"/>
    <n v="8221"/>
    <n v="7300"/>
    <n v="47.67"/>
    <n v="921.29"/>
    <n v="0"/>
    <n v="0"/>
    <n v="0"/>
  </r>
  <r>
    <s v="OR"/>
    <x v="24435"/>
    <s v="26-35"/>
    <s v="10640-RUPESH KUMAR CHOURASIA"/>
    <s v="107-DBS"/>
    <x v="77"/>
    <s v="General"/>
    <n v="620039"/>
    <s v="Khordha"/>
    <n v="71756"/>
    <s v="Aditya Nair"/>
    <x v="0"/>
    <x v="457"/>
    <s v="Sridevi Das"/>
    <d v="1991-01-01T00:00:00"/>
    <s v="Swadhin Sabat"/>
    <d v="2018-10-09T00:00:00"/>
    <s v="FY 2019"/>
    <s v="Female"/>
    <s v="RENT"/>
    <x v="3"/>
    <s v="No"/>
    <d v="2020-03-10T00:00:00"/>
    <s v="XLG"/>
    <s v="G"/>
    <s v="G4"/>
    <s v="JLG35K"/>
    <s v="Business "/>
    <s v="Bhubaneswar"/>
    <s v="Hindu"/>
    <s v="Verified"/>
    <s v="OR"/>
    <x v="9"/>
    <s v="Yes"/>
    <s v="N"/>
    <s v="N"/>
    <n v="27"/>
    <n v="0"/>
    <s v="INDIVIDUAL"/>
    <n v="25000"/>
    <n v="23550"/>
    <n v="23307"/>
    <s v=" 60 months"/>
    <n v="0.2127"/>
    <n v="30199"/>
    <n v="29670"/>
    <n v="23550"/>
    <n v="9.19"/>
    <n v="6649.17"/>
    <n v="0"/>
    <n v="0"/>
    <n v="0"/>
  </r>
  <r>
    <s v="UP"/>
    <x v="24436"/>
    <s v="26-35"/>
    <s v="10183-RISHABH PANT"/>
    <s v="176-DBS"/>
    <x v="42"/>
    <s v="General"/>
    <n v="210050"/>
    <s v="Hapur"/>
    <n v="71758"/>
    <s v="Laksh Nair"/>
    <x v="0"/>
    <x v="129"/>
    <s v="Satendra  Singh"/>
    <d v="1985-01-01T00:00:00"/>
    <s v="Saurav  Kumar"/>
    <d v="2019-03-04T00:00:00"/>
    <s v="FY 2019"/>
    <s v="Female"/>
    <s v="MORTGAGE"/>
    <x v="3"/>
    <s v="No"/>
    <d v="2020-03-06T00:00:00"/>
    <s v="XLG"/>
    <s v="C"/>
    <s v="C3"/>
    <s v="JLG35K"/>
    <s v="Home Loan"/>
    <s v="Bulandshahr"/>
    <s v="Hindu"/>
    <s v="Not Verified"/>
    <s v="UP"/>
    <x v="1"/>
    <s v="Yes"/>
    <s v="N"/>
    <s v="N"/>
    <n v="34"/>
    <n v="0"/>
    <s v="INDIVIDUAL"/>
    <n v="5600"/>
    <n v="5600"/>
    <n v="5600"/>
    <s v=" 60 months"/>
    <n v="0.13980000000000001"/>
    <n v="5060"/>
    <n v="5060"/>
    <n v="2881"/>
    <n v="22"/>
    <n v="1798.37"/>
    <n v="0"/>
    <n v="380.07"/>
    <n v="68.412599999999998"/>
  </r>
  <r>
    <s v="AS"/>
    <x v="24437"/>
    <s v="26-35"/>
    <s v="11955-LEKHAN KONWAR"/>
    <s v="208-DBS"/>
    <x v="44"/>
    <s v="General"/>
    <n v="560067"/>
    <s v="Guwahati"/>
    <n v="35944"/>
    <s v="Kavya Nair"/>
    <x v="0"/>
    <x v="320"/>
    <s v="Utpal Sonowal"/>
    <d v="1984-04-12T00:00:00"/>
    <s v="Mridusmita Das"/>
    <d v="2018-09-14T00:00:00"/>
    <s v="FY 2019"/>
    <s v="Female"/>
    <s v="RENT"/>
    <x v="3"/>
    <s v="No"/>
    <d v="2020-03-13T00:00:00"/>
    <s v="XLG"/>
    <s v="B"/>
    <s v="B1"/>
    <s v="JLG30K"/>
    <s v="Services"/>
    <s v="Guwaahati"/>
    <s v="Hindu"/>
    <s v="Source Verified"/>
    <s v="AS"/>
    <x v="10"/>
    <s v="Yes"/>
    <s v="N"/>
    <s v="N"/>
    <n v="34"/>
    <n v="0"/>
    <s v="INDIVIDUAL"/>
    <n v="6500"/>
    <n v="6500"/>
    <n v="6500"/>
    <s v=" 60 months"/>
    <n v="0.1038"/>
    <n v="3590"/>
    <n v="3590"/>
    <n v="2197"/>
    <n v="5.92"/>
    <n v="1134.07"/>
    <n v="0"/>
    <n v="258.92"/>
    <n v="2.56"/>
  </r>
  <r>
    <s v="WB"/>
    <x v="24438"/>
    <s v="26-35"/>
    <s v="10035-ABHAY TOMER"/>
    <s v="201-DBS"/>
    <x v="35"/>
    <s v="General"/>
    <n v="610173"/>
    <s v="Barddhaman"/>
    <n v="71765"/>
    <s v="Aditya Chopra"/>
    <x v="0"/>
    <x v="601"/>
    <s v="Soumen Das"/>
    <d v="1984-04-13T00:00:00"/>
    <s v="Jayanta Koner"/>
    <d v="2019-02-25T00:00:00"/>
    <s v="FY 2019"/>
    <s v="Female"/>
    <s v="RENT"/>
    <x v="3"/>
    <s v="No"/>
    <d v="2020-03-10T00:00:00"/>
    <s v="XLG"/>
    <s v="C"/>
    <s v="C3"/>
    <s v="JLG35K"/>
    <s v="Agriculture"/>
    <s v="Howrah"/>
    <s v="Hindu"/>
    <s v="Source Verified"/>
    <s v="WB"/>
    <x v="6"/>
    <s v="Yes"/>
    <s v="N"/>
    <s v="N"/>
    <n v="35"/>
    <n v="0"/>
    <s v="INDIVIDUAL"/>
    <n v="3000"/>
    <n v="3000"/>
    <n v="3000"/>
    <s v=" 36 months"/>
    <n v="0.13980000000000001"/>
    <n v="1152"/>
    <n v="1152"/>
    <n v="710"/>
    <n v="25.67"/>
    <n v="312.01"/>
    <n v="0"/>
    <n v="129.87"/>
    <n v="23.3766"/>
  </r>
  <r>
    <s v="OR"/>
    <x v="24439"/>
    <s v="26-35"/>
    <s v="10640-RUPESH KUMAR CHOURASIA"/>
    <s v="107-DBS"/>
    <x v="77"/>
    <s v="General"/>
    <n v="620022"/>
    <s v="Khordha"/>
    <n v="36068"/>
    <s v="Ananya Malhotra"/>
    <x v="0"/>
    <x v="577"/>
    <s v="Rupali Dash"/>
    <d v="1986-01-01T00:00:00"/>
    <s v="Swadhin Sabat"/>
    <d v="2018-09-20T00:00:00"/>
    <s v="FY 2019"/>
    <s v="Female"/>
    <s v="MORTGAGE"/>
    <x v="5"/>
    <s v="No"/>
    <d v="2020-03-05T00:00:00"/>
    <s v="XLG"/>
    <s v="B"/>
    <s v="B5"/>
    <s v="JLG35K"/>
    <s v="Business "/>
    <s v="Bhubaneswar"/>
    <s v="Hindu"/>
    <s v="Source Verified"/>
    <s v="OR"/>
    <x v="9"/>
    <s v="Yes"/>
    <s v="N"/>
    <s v="N"/>
    <n v="32"/>
    <n v="0"/>
    <s v="INDIVIDUAL"/>
    <n v="14000"/>
    <n v="14000"/>
    <n v="12722"/>
    <s v=" 60 months"/>
    <n v="0.1186"/>
    <n v="15544"/>
    <n v="14124"/>
    <n v="14000"/>
    <n v="14.26"/>
    <n v="1544.38"/>
    <n v="0"/>
    <n v="0"/>
    <n v="0"/>
  </r>
  <r>
    <s v="OR"/>
    <x v="24440"/>
    <s v="26-35"/>
    <s v="12062-SMRUTI RANJAN ROUT"/>
    <s v="107-DBS"/>
    <x v="78"/>
    <s v="General"/>
    <n v="660010"/>
    <s v="Dhenkanal"/>
    <n v="36069"/>
    <s v="Vivaan Patel"/>
    <x v="0"/>
    <x v="577"/>
    <s v="Debashish Jena"/>
    <d v="1983-01-01T00:00:00"/>
    <s v="Debashish Jena"/>
    <d v="2018-10-31T00:00:00"/>
    <s v="FY 2019"/>
    <s v="Female"/>
    <s v="MORTGAGE"/>
    <x v="5"/>
    <s v="No"/>
    <d v="2020-03-04T00:00:00"/>
    <s v="XLG"/>
    <s v="A"/>
    <s v="A5"/>
    <s v="JLG35K"/>
    <s v="Agriculture"/>
    <s v="Bhubaneswar"/>
    <s v="Hindu"/>
    <s v="Not Verified"/>
    <s v="OR"/>
    <x v="9"/>
    <s v="Yes"/>
    <s v="N"/>
    <s v="N"/>
    <n v="35"/>
    <n v="0"/>
    <s v="INDIVIDUAL"/>
    <n v="2500"/>
    <n v="2500"/>
    <n v="2500"/>
    <s v=" 60 months"/>
    <n v="7.8799999999999995E-2"/>
    <n v="2796"/>
    <n v="2796"/>
    <n v="2500"/>
    <n v="28.13"/>
    <n v="295.67"/>
    <n v="0"/>
    <n v="0"/>
    <n v="0"/>
  </r>
  <r>
    <s v="OR"/>
    <x v="24441"/>
    <s v="26-35"/>
    <s v="12004-SAMIR RANJAN SUTRADHAR"/>
    <s v="107-DBS"/>
    <x v="28"/>
    <s v="General"/>
    <n v="440134"/>
    <s v="Nimapada"/>
    <n v="71870"/>
    <s v="Diya Nair"/>
    <x v="0"/>
    <x v="115"/>
    <s v="Geetanjali Sethy"/>
    <d v="1990-02-22T00:00:00"/>
    <s v="Dharmaprakash Mallick"/>
    <d v="2018-10-24T00:00:00"/>
    <s v="FY 2019"/>
    <s v="Female"/>
    <s v="RENT"/>
    <x v="5"/>
    <s v="No"/>
    <d v="2020-03-12T00:00:00"/>
    <s v="XLG"/>
    <s v="C"/>
    <s v="C5"/>
    <s v="JLG35K"/>
    <s v="Agriculture"/>
    <s v="Bhubaneswar"/>
    <s v="Hindu"/>
    <s v="Source Verified"/>
    <s v="OR"/>
    <x v="9"/>
    <s v="Yes"/>
    <s v="N"/>
    <s v="N"/>
    <n v="28"/>
    <n v="0"/>
    <s v="INDIVIDUAL"/>
    <n v="10000"/>
    <n v="10000"/>
    <n v="10000"/>
    <s v=" 36 months"/>
    <n v="0.1472"/>
    <n v="12248"/>
    <n v="12248"/>
    <n v="10000"/>
    <n v="33.270000000000003"/>
    <n v="2248.2199999999998"/>
    <n v="0"/>
    <n v="0"/>
    <n v="0"/>
  </r>
  <r>
    <s v="OR"/>
    <x v="24442"/>
    <s v="26-35"/>
    <s v="12004-SAMIR RANJAN SUTRADHAR"/>
    <s v="107-DBS"/>
    <x v="28"/>
    <s v="General"/>
    <n v="440124"/>
    <s v="Nimapada"/>
    <n v="36071"/>
    <s v="Ananya Verma"/>
    <x v="0"/>
    <x v="50"/>
    <s v="Laxmipriya Sundaray"/>
    <d v="1987-01-01T00:00:00"/>
    <s v="Dharmaprakash Mallick"/>
    <d v="2018-12-10T00:00:00"/>
    <s v="FY 2019"/>
    <s v="Female"/>
    <s v="MORTGAGE"/>
    <x v="5"/>
    <s v="No"/>
    <d v="2020-03-02T00:00:00"/>
    <s v="XLG"/>
    <s v="B"/>
    <s v="B4"/>
    <s v="JLG35K"/>
    <s v="Home Loan"/>
    <s v="Bhubaneswar"/>
    <s v="Hindu"/>
    <s v="Verified"/>
    <s v="OR"/>
    <x v="9"/>
    <s v="Yes"/>
    <s v="N"/>
    <s v="N"/>
    <n v="31"/>
    <n v="0"/>
    <s v="INDIVIDUAL"/>
    <n v="3500"/>
    <n v="3500"/>
    <n v="3500"/>
    <s v=" 36 months"/>
    <n v="0.1149"/>
    <n v="4151"/>
    <n v="4151"/>
    <n v="3500"/>
    <n v="10.96"/>
    <n v="651.35"/>
    <n v="0"/>
    <n v="0"/>
    <n v="0"/>
  </r>
  <r>
    <s v="OR"/>
    <x v="24443"/>
    <s v="26-35"/>
    <s v="12004-SAMIR RANJAN SUTRADHAR"/>
    <s v="107-DBS"/>
    <x v="28"/>
    <s v="General"/>
    <n v="440130"/>
    <s v="Nimapada"/>
    <n v="71872"/>
    <s v="Aditya Joshi"/>
    <x v="0"/>
    <x v="545"/>
    <s v="Rajesh Kumar Pradhan"/>
    <d v="1985-02-03T00:00:00"/>
    <s v="Rajesh Kumar Pradhan"/>
    <d v="2018-10-16T00:00:00"/>
    <s v="FY 2019"/>
    <s v="Female"/>
    <s v="RENT"/>
    <x v="5"/>
    <s v="No"/>
    <d v="2020-03-03T00:00:00"/>
    <s v="XLG"/>
    <s v="B"/>
    <s v="B1"/>
    <s v="JLG35K"/>
    <s v="Home Loan"/>
    <s v="Bhubaneswar"/>
    <s v="Hindu"/>
    <s v="Verified"/>
    <s v="OR"/>
    <x v="9"/>
    <s v="Yes"/>
    <s v="N"/>
    <s v="N"/>
    <n v="33"/>
    <n v="0"/>
    <s v="INDIVIDUAL"/>
    <n v="10000"/>
    <n v="10000"/>
    <n v="9900"/>
    <s v=" 60 months"/>
    <n v="0.1038"/>
    <n v="11751"/>
    <n v="11633"/>
    <n v="10000"/>
    <n v="24.9"/>
    <n v="1750.5"/>
    <n v="0"/>
    <n v="0"/>
    <n v="0"/>
  </r>
  <r>
    <s v="OR"/>
    <x v="24444"/>
    <s v="26-35"/>
    <s v="12004-SAMIR RANJAN SUTRADHAR"/>
    <s v="107-DBS"/>
    <x v="28"/>
    <s v="General"/>
    <n v="440162"/>
    <s v="Nimapada"/>
    <n v="36075"/>
    <s v="Aditya Mehta"/>
    <x v="0"/>
    <x v="575"/>
    <s v="Subhasini Sahoo"/>
    <d v="1984-01-01T00:00:00"/>
    <s v="Dharmaprakash Mallick"/>
    <d v="2018-10-30T00:00:00"/>
    <s v="FY 2019"/>
    <s v="Female"/>
    <s v="RENT"/>
    <x v="5"/>
    <s v="No"/>
    <d v="2020-03-04T00:00:00"/>
    <s v="XLG"/>
    <s v="E"/>
    <s v="E2"/>
    <s v="JLG35K"/>
    <s v="Home Loan"/>
    <s v="Bhubaneswar"/>
    <s v="Hindu"/>
    <s v="Verified"/>
    <s v="OR"/>
    <x v="9"/>
    <s v="Yes"/>
    <s v="N"/>
    <s v="N"/>
    <n v="34"/>
    <n v="0"/>
    <s v="INDIVIDUAL"/>
    <n v="13000"/>
    <n v="13000"/>
    <n v="12975"/>
    <s v=" 60 months"/>
    <n v="0.16819999999999999"/>
    <n v="19171"/>
    <n v="19134"/>
    <n v="13000"/>
    <n v="21.57"/>
    <n v="6170.81"/>
    <n v="0"/>
    <n v="0"/>
    <n v="0"/>
  </r>
  <r>
    <s v="OR"/>
    <x v="24445"/>
    <s v="26-35"/>
    <s v="12061-PINAKAPANI KANUNGO"/>
    <s v="107-DBS"/>
    <x v="29"/>
    <s v="General"/>
    <n v="630012"/>
    <s v="Cuttack"/>
    <n v="36073"/>
    <s v="Aditya Nair"/>
    <x v="0"/>
    <x v="579"/>
    <s v="Swapna Bhoi"/>
    <d v="1984-07-15T00:00:00"/>
    <s v="Swapna Bhoi"/>
    <d v="2018-10-30T00:00:00"/>
    <s v="FY 2019"/>
    <s v="Female"/>
    <s v="MORTGAGE"/>
    <x v="5"/>
    <s v="No"/>
    <d v="2020-03-05T00:00:00"/>
    <s v="XLG"/>
    <s v="G"/>
    <s v="G4"/>
    <s v="JLG35K"/>
    <s v="Home Loan"/>
    <s v="Bhubaneswar"/>
    <s v="Hindu"/>
    <s v="Verified"/>
    <s v="OR"/>
    <x v="9"/>
    <s v="Yes"/>
    <s v="N"/>
    <s v="N"/>
    <n v="34"/>
    <n v="0"/>
    <s v="INDIVIDUAL"/>
    <n v="14500"/>
    <n v="14500"/>
    <n v="14475"/>
    <s v=" 60 months"/>
    <n v="0.2127"/>
    <n v="2761"/>
    <n v="2756"/>
    <n v="1015"/>
    <n v="17.87"/>
    <n v="1746.03"/>
    <n v="0"/>
    <n v="0"/>
    <n v="0"/>
  </r>
  <r>
    <s v="OR"/>
    <x v="24446"/>
    <s v="26-35"/>
    <s v="12004-SAMIR RANJAN SUTRADHAR"/>
    <s v="107-DBS"/>
    <x v="28"/>
    <s v="General"/>
    <n v="440070"/>
    <s v="Nimapada"/>
    <n v="36074"/>
    <s v="Ananya Chopra"/>
    <x v="0"/>
    <x v="577"/>
    <s v="Subhasini Sahoo"/>
    <d v="1985-01-01T00:00:00"/>
    <s v="Surya Narayan Das"/>
    <d v="2018-09-10T00:00:00"/>
    <s v="FY 2019"/>
    <s v="Female"/>
    <s v="RENT"/>
    <x v="5"/>
    <s v="No"/>
    <d v="2020-03-09T00:00:00"/>
    <s v="XLG"/>
    <s v="C"/>
    <s v="C2"/>
    <s v="JLG35K"/>
    <s v="Home Loan"/>
    <s v="Bhubaneswar"/>
    <s v="Hindu"/>
    <s v="Verified"/>
    <s v="OR"/>
    <x v="9"/>
    <s v="Yes"/>
    <s v="N"/>
    <s v="N"/>
    <n v="33"/>
    <n v="0"/>
    <s v="INDIVIDUAL"/>
    <n v="16000"/>
    <n v="16000"/>
    <n v="15654"/>
    <s v=" 60 months"/>
    <n v="0.1361"/>
    <n v="22144"/>
    <n v="21567"/>
    <n v="16000"/>
    <n v="41.3"/>
    <n v="6143.77"/>
    <n v="0"/>
    <n v="0"/>
    <n v="0"/>
  </r>
  <r>
    <s v="OR"/>
    <x v="24447"/>
    <s v="26-35"/>
    <s v="12004-SAMIR RANJAN SUTRADHAR"/>
    <s v="107-DBS"/>
    <x v="28"/>
    <s v="General"/>
    <n v="440214"/>
    <s v="Nimapada"/>
    <n v="71876"/>
    <s v="Ishaan Malhotra"/>
    <x v="0"/>
    <x v="118"/>
    <s v="Laxmipriya Sundaray"/>
    <d v="1986-01-01T00:00:00"/>
    <s v="Dharmaprakash Mallick"/>
    <d v="2019-03-29T00:00:00"/>
    <s v="FY 2019"/>
    <s v="Female"/>
    <s v="MORTGAGE"/>
    <x v="5"/>
    <s v="No"/>
    <d v="2020-03-13T00:00:00"/>
    <s v="XLG"/>
    <s v="C"/>
    <s v="C2"/>
    <s v="JLG35K"/>
    <s v="Home Loan"/>
    <s v="Bhubaneswar"/>
    <s v="Hindu"/>
    <s v="Source Verified"/>
    <s v="OR"/>
    <x v="9"/>
    <s v="Yes"/>
    <s v="N"/>
    <s v="N"/>
    <n v="33"/>
    <n v="0"/>
    <s v="INDIVIDUAL"/>
    <n v="5050"/>
    <n v="5050"/>
    <n v="5050"/>
    <s v=" 60 months"/>
    <n v="0.1361"/>
    <n v="5775"/>
    <n v="5775"/>
    <n v="3735"/>
    <n v="15.96"/>
    <n v="1832.47"/>
    <n v="0"/>
    <n v="208.25"/>
    <n v="33.093000000000004"/>
  </r>
  <r>
    <s v="OR"/>
    <x v="24448"/>
    <s v="26-35"/>
    <s v="10640-RUPESH KUMAR CHOURASIA"/>
    <s v="107-DBS"/>
    <x v="77"/>
    <s v="General"/>
    <n v="620038"/>
    <s v="Khordha"/>
    <n v="71879"/>
    <s v="Aarav Reddy"/>
    <x v="0"/>
    <x v="588"/>
    <s v="Rupali Dash"/>
    <d v="1983-08-14T00:00:00"/>
    <s v="Swadhin Sabat"/>
    <d v="2018-10-12T00:00:00"/>
    <s v="FY 2019"/>
    <s v="Female"/>
    <s v="RENT"/>
    <x v="5"/>
    <s v="No"/>
    <d v="2020-03-06T00:00:00"/>
    <s v="XLG"/>
    <s v="C"/>
    <s v="C5"/>
    <s v="JLG35K"/>
    <s v="Services"/>
    <s v="Bhubaneswar"/>
    <s v="Hindu"/>
    <s v="Not Verified"/>
    <s v="OR"/>
    <x v="9"/>
    <s v="Yes"/>
    <s v="N"/>
    <s v="N"/>
    <n v="35"/>
    <n v="0"/>
    <s v="INDIVIDUAL"/>
    <n v="5000"/>
    <n v="5000"/>
    <n v="4975"/>
    <s v=" 36 months"/>
    <n v="0.1472"/>
    <n v="6229"/>
    <n v="6198"/>
    <n v="5000"/>
    <n v="57.73"/>
    <n v="1228.8699999999999"/>
    <n v="0"/>
    <n v="0"/>
    <n v="0"/>
  </r>
  <r>
    <s v="OR"/>
    <x v="24449"/>
    <s v="26-35"/>
    <s v="12061-PINAKAPANI KANUNGO"/>
    <s v="107-DBS"/>
    <x v="29"/>
    <s v="General"/>
    <n v="630027"/>
    <s v="Cuttack"/>
    <n v="36080"/>
    <s v="Meera Patel"/>
    <x v="0"/>
    <x v="44"/>
    <s v="Kanhu Charana Rana"/>
    <d v="1985-12-19T00:00:00"/>
    <s v="Swapna Bhoi"/>
    <d v="2018-11-29T00:00:00"/>
    <s v="FY 2019"/>
    <s v="Female"/>
    <s v="MORTGAGE"/>
    <x v="5"/>
    <s v="No"/>
    <d v="2020-03-09T00:00:00"/>
    <s v="XLG"/>
    <s v="D"/>
    <s v="D2"/>
    <s v="JLG35K"/>
    <s v="Services"/>
    <s v="Bhubaneswar"/>
    <s v="Hindu"/>
    <s v="Verified"/>
    <s v="OR"/>
    <x v="9"/>
    <s v="Yes"/>
    <s v="Y"/>
    <s v="N"/>
    <n v="33"/>
    <n v="1"/>
    <s v="INDIVIDUAL"/>
    <n v="8500"/>
    <n v="8500"/>
    <n v="8500"/>
    <s v=" 36 months"/>
    <n v="0.15210000000000001"/>
    <n v="10191"/>
    <n v="10191"/>
    <n v="8500"/>
    <n v="17.190000000000001"/>
    <n v="1691.02"/>
    <n v="0"/>
    <n v="0"/>
    <n v="0"/>
  </r>
  <r>
    <s v="OR"/>
    <x v="24450"/>
    <s v="26-35"/>
    <s v="12062-SMRUTI RANJAN ROUT"/>
    <s v="107-DBS"/>
    <x v="78"/>
    <s v="General"/>
    <n v="660013"/>
    <s v="Dhenkanal"/>
    <n v="71880"/>
    <s v="Ishaan Patel"/>
    <x v="0"/>
    <x v="114"/>
    <s v="Debashish Jena"/>
    <d v="1986-04-15T00:00:00"/>
    <s v="Debashish Jena"/>
    <d v="2018-10-31T00:00:00"/>
    <s v="FY 2019"/>
    <s v="Female"/>
    <s v="MORTGAGE"/>
    <x v="5"/>
    <s v="No"/>
    <d v="2020-03-10T00:00:00"/>
    <s v="XLG"/>
    <s v="B"/>
    <s v="B5"/>
    <s v="JLG35K"/>
    <s v="Services"/>
    <s v="Bhubaneswar"/>
    <s v="Hindu"/>
    <s v="Verified"/>
    <s v="OR"/>
    <x v="9"/>
    <s v="Yes"/>
    <s v="N"/>
    <s v="N"/>
    <n v="32"/>
    <n v="0"/>
    <s v="INDIVIDUAL"/>
    <n v="5000"/>
    <n v="5000"/>
    <n v="4975"/>
    <s v=" 36 months"/>
    <n v="0.1186"/>
    <n v="3661"/>
    <n v="3643"/>
    <n v="2831"/>
    <n v="18.46"/>
    <n v="800"/>
    <n v="14.939362859999999"/>
    <n v="14.69"/>
    <n v="0"/>
  </r>
  <r>
    <s v="UP"/>
    <x v="24451"/>
    <s v="26-35"/>
    <s v="10183-RISHABH PANT"/>
    <s v="176-DBS"/>
    <x v="42"/>
    <s v="General"/>
    <n v="210499"/>
    <s v="Hapur"/>
    <n v="36090"/>
    <s v="Ananya Joshi"/>
    <x v="0"/>
    <x v="35"/>
    <s v="Satendra  Singh"/>
    <d v="1987-01-01T00:00:00"/>
    <s v="Saurav  Kumar"/>
    <d v="2018-10-29T00:00:00"/>
    <s v="FY 2019"/>
    <s v="Female"/>
    <s v="MORTGAGE"/>
    <x v="5"/>
    <s v="No"/>
    <d v="2020-03-06T00:00:00"/>
    <s v="XLG"/>
    <s v="C"/>
    <s v="C5"/>
    <s v="JLG35K"/>
    <s v="Home Loan"/>
    <s v="Bulandshahr"/>
    <s v="Hindu"/>
    <s v="Verified"/>
    <s v="UP"/>
    <x v="1"/>
    <s v="Yes"/>
    <s v="N"/>
    <s v="N"/>
    <n v="31"/>
    <n v="0"/>
    <s v="INDIVIDUAL"/>
    <n v="22000"/>
    <n v="22000"/>
    <n v="21875"/>
    <s v=" 36 months"/>
    <n v="0.1472"/>
    <n v="26302"/>
    <n v="26152"/>
    <n v="22000"/>
    <n v="37.71"/>
    <n v="4301.91"/>
    <n v="0"/>
    <n v="0"/>
    <n v="0"/>
  </r>
  <r>
    <s v="UP"/>
    <x v="24452"/>
    <s v="26-35"/>
    <s v="10183-RISHABH PANT"/>
    <s v="176-DBS"/>
    <x v="42"/>
    <s v="General"/>
    <n v="210499"/>
    <s v="Hapur"/>
    <n v="71890"/>
    <s v="Aarav Nair"/>
    <x v="0"/>
    <x v="35"/>
    <s v="Satendra  Singh"/>
    <d v="1983-01-01T00:00:00"/>
    <s v="Saurav  Kumar"/>
    <d v="2018-10-29T00:00:00"/>
    <s v="FY 2019"/>
    <s v="Female"/>
    <s v="MORTGAGE"/>
    <x v="5"/>
    <s v="No"/>
    <d v="2020-03-06T00:00:00"/>
    <s v="XLG"/>
    <s v="E"/>
    <s v="E5"/>
    <s v="JLG35K"/>
    <s v="Home Loan"/>
    <s v="Bulandshahr"/>
    <s v="Hindu"/>
    <s v="Verified"/>
    <s v="UP"/>
    <x v="1"/>
    <s v="Yes"/>
    <s v="N"/>
    <s v="N"/>
    <n v="35"/>
    <n v="0"/>
    <s v="INDIVIDUAL"/>
    <n v="4000"/>
    <n v="4000"/>
    <n v="4000"/>
    <s v=" 60 months"/>
    <n v="0.17929999999999999"/>
    <n v="5016"/>
    <n v="5016"/>
    <n v="4000"/>
    <n v="91.68"/>
    <n v="1015.9"/>
    <n v="0"/>
    <n v="0"/>
    <n v="0"/>
  </r>
  <r>
    <s v="UP"/>
    <x v="24453"/>
    <s v="26-35"/>
    <s v="10469-MANISH  PANDEY"/>
    <s v="176-DBS"/>
    <x v="3"/>
    <s v="General"/>
    <n v="40684"/>
    <s v="Mathura"/>
    <n v="36092"/>
    <s v="Aditya Chopra"/>
    <x v="0"/>
    <x v="42"/>
    <s v="Manjeet Kumar"/>
    <d v="1989-02-02T00:00:00"/>
    <s v="Swadhin Sabat"/>
    <d v="2018-06-25T00:00:00"/>
    <s v="FY 2019"/>
    <s v="Female"/>
    <s v="MORTGAGE"/>
    <x v="5"/>
    <s v="No"/>
    <d v="2020-03-02T00:00:00"/>
    <s v="XLG"/>
    <s v="A"/>
    <s v="A4"/>
    <s v="JLG30K"/>
    <s v="Others"/>
    <s v="Bulandshahr"/>
    <s v="Hindu"/>
    <s v="Source Verified"/>
    <s v="UP"/>
    <x v="1"/>
    <s v="Yes"/>
    <s v="N"/>
    <s v="N"/>
    <n v="29"/>
    <n v="0"/>
    <s v="INDIVIDUAL"/>
    <n v="10000"/>
    <n v="10000"/>
    <n v="10000"/>
    <s v=" 36 months"/>
    <n v="7.51E-2"/>
    <n v="11028"/>
    <n v="11028"/>
    <n v="10000"/>
    <n v="40.32"/>
    <n v="1028.1199999999999"/>
    <n v="0"/>
    <n v="0"/>
    <n v="0"/>
  </r>
  <r>
    <s v="WB"/>
    <x v="24454"/>
    <s v="26-35"/>
    <s v="10035-ABHAY TOMER"/>
    <s v="201-DBS"/>
    <x v="35"/>
    <s v="General"/>
    <n v="610100"/>
    <s v="Barddhaman"/>
    <n v="36100"/>
    <s v="Ishaan Joshi"/>
    <x v="0"/>
    <x v="115"/>
    <s v="Jayanta Koner"/>
    <d v="1984-01-01T00:00:00"/>
    <s v="Chhattu Bairagya"/>
    <d v="2018-09-25T00:00:00"/>
    <s v="FY 2019"/>
    <s v="Female"/>
    <s v="RENT"/>
    <x v="5"/>
    <s v="No"/>
    <d v="2020-03-02T00:00:00"/>
    <s v="XLG"/>
    <s v="B"/>
    <s v="B4"/>
    <s v="JLG30K"/>
    <s v="Business "/>
    <s v="Howrah"/>
    <s v="Hindu"/>
    <s v="Source Verified"/>
    <s v="WB"/>
    <x v="6"/>
    <s v="Yes"/>
    <s v="N"/>
    <s v="N"/>
    <n v="34"/>
    <n v="0"/>
    <s v="INDIVIDUAL"/>
    <n v="2400"/>
    <n v="2400"/>
    <n v="2400"/>
    <s v=" 36 months"/>
    <n v="0.1149"/>
    <n v="2865"/>
    <n v="2865"/>
    <n v="2400"/>
    <n v="6.22"/>
    <n v="449.67"/>
    <n v="15.00000002"/>
    <n v="0"/>
    <n v="0"/>
  </r>
  <r>
    <s v="WB"/>
    <x v="24455"/>
    <s v="26-35"/>
    <s v="12361-RITESH KUMAR SINHA"/>
    <s v="201-DBS"/>
    <x v="34"/>
    <s v="General"/>
    <n v="650004"/>
    <s v="Habra"/>
    <n v="36098"/>
    <s v="Ishaan Patel"/>
    <x v="0"/>
    <x v="77"/>
    <s v="Kamalendu Biswas"/>
    <d v="1987-01-08T00:00:00"/>
    <s v="Kamalendu Biswas"/>
    <d v="2018-09-05T00:00:00"/>
    <s v="FY 2019"/>
    <s v="Female"/>
    <s v="RENT"/>
    <x v="5"/>
    <s v="No"/>
    <d v="2020-03-04T00:00:00"/>
    <s v="XLG"/>
    <s v="C"/>
    <s v="C3"/>
    <s v="JLG30K"/>
    <s v="Business "/>
    <s v="Howrah"/>
    <s v="Hindu"/>
    <s v="Source Verified"/>
    <s v="WB"/>
    <x v="6"/>
    <s v="Yes"/>
    <s v="N"/>
    <s v="N"/>
    <n v="31"/>
    <n v="0"/>
    <s v="INDIVIDUAL"/>
    <n v="3600"/>
    <n v="3600"/>
    <n v="3600"/>
    <s v=" 60 months"/>
    <n v="0.13980000000000001"/>
    <n v="4879"/>
    <n v="4879"/>
    <n v="3600"/>
    <n v="4.9000000000000004"/>
    <n v="1279.03"/>
    <n v="0"/>
    <n v="0"/>
    <n v="0"/>
  </r>
  <r>
    <s v="WB"/>
    <x v="24456"/>
    <s v="26-35"/>
    <s v="10035-ABHAY TOMER"/>
    <s v="201-DBS"/>
    <x v="35"/>
    <s v="General"/>
    <n v="610112"/>
    <s v="Barddhaman"/>
    <n v="36099"/>
    <s v="Kavya Gupta"/>
    <x v="0"/>
    <x v="42"/>
    <s v="Rajesh Hazra"/>
    <d v="1985-10-14T00:00:00"/>
    <s v="Soumen Mahanta"/>
    <d v="2018-10-10T00:00:00"/>
    <s v="FY 2019"/>
    <s v="Female"/>
    <s v="RENT"/>
    <x v="5"/>
    <s v="No"/>
    <d v="2020-03-10T00:00:00"/>
    <s v="XLG"/>
    <s v="B"/>
    <s v="B5"/>
    <s v="JLG30K"/>
    <s v="Business "/>
    <s v="Howrah"/>
    <s v="Hindu"/>
    <s v="Verified"/>
    <s v="WB"/>
    <x v="6"/>
    <s v="Yes"/>
    <s v="N"/>
    <s v="N"/>
    <n v="33"/>
    <n v="0"/>
    <s v="INDIVIDUAL"/>
    <n v="20000"/>
    <n v="20000"/>
    <n v="19771"/>
    <s v=" 60 months"/>
    <n v="0.1186"/>
    <n v="26111"/>
    <n v="25723"/>
    <n v="20000"/>
    <n v="12.1"/>
    <n v="6110.7"/>
    <n v="0"/>
    <n v="0"/>
    <n v="0"/>
  </r>
  <r>
    <s v="WB"/>
    <x v="24457"/>
    <s v="26-35"/>
    <s v="10035-ABHAY TOMER"/>
    <s v="201-DBS"/>
    <x v="35"/>
    <s v="General"/>
    <n v="610083"/>
    <s v="Barddhaman"/>
    <n v="71903"/>
    <s v="Aditya Joshi"/>
    <x v="0"/>
    <x v="42"/>
    <s v="Gaffar Mondal"/>
    <d v="1989-01-01T00:00:00"/>
    <s v="Kamalesh Karmakar"/>
    <d v="2018-09-21T00:00:00"/>
    <s v="FY 2019"/>
    <s v="Female"/>
    <s v="MORTGAGE"/>
    <x v="5"/>
    <s v="No"/>
    <d v="2020-03-09T00:00:00"/>
    <s v="XLG"/>
    <s v="B"/>
    <s v="B3"/>
    <s v="JLG30K"/>
    <s v="Agriculture"/>
    <s v="Howrah"/>
    <s v="Hindu"/>
    <s v="Verified"/>
    <s v="WB"/>
    <x v="6"/>
    <s v="Yes"/>
    <s v="N"/>
    <s v="N"/>
    <n v="29"/>
    <n v="0"/>
    <s v="INDIVIDUAL"/>
    <n v="8000"/>
    <n v="8000"/>
    <n v="8000"/>
    <s v=" 36 months"/>
    <n v="0.11119999999999999"/>
    <n v="8353"/>
    <n v="8353"/>
    <n v="8000"/>
    <n v="7.47"/>
    <n v="353.06"/>
    <n v="0"/>
    <n v="0"/>
    <n v="0"/>
  </r>
  <r>
    <s v="WB"/>
    <x v="24458"/>
    <s v="26-35"/>
    <s v="10035-ABHAY TOMER"/>
    <s v="201-DBS"/>
    <x v="35"/>
    <s v="General"/>
    <n v="610083"/>
    <s v="Barddhaman"/>
    <n v="36102"/>
    <s v="Aarav Joshi"/>
    <x v="0"/>
    <x v="42"/>
    <s v="Gaffar Mondal"/>
    <d v="1989-01-01T00:00:00"/>
    <s v="Kamalesh Karmakar"/>
    <d v="2018-09-21T00:00:00"/>
    <s v="FY 2019"/>
    <s v="Female"/>
    <s v="OWN"/>
    <x v="5"/>
    <s v="No"/>
    <d v="2020-03-09T00:00:00"/>
    <s v="XLG"/>
    <s v="A"/>
    <s v="A2"/>
    <s v="JLG30K"/>
    <s v="Agriculture"/>
    <s v="Howrah"/>
    <s v="Hindu"/>
    <s v="Not Verified"/>
    <s v="WB"/>
    <x v="6"/>
    <s v="Yes"/>
    <s v="N"/>
    <s v="N"/>
    <n v="29"/>
    <n v="0"/>
    <s v="INDIVIDUAL"/>
    <n v="9000"/>
    <n v="9000"/>
    <n v="9000"/>
    <s v=" 36 months"/>
    <n v="6.7599999999999993E-2"/>
    <n v="9969"/>
    <n v="9969"/>
    <n v="9000"/>
    <n v="57.63"/>
    <n v="968.87"/>
    <n v="0"/>
    <n v="0"/>
    <n v="0"/>
  </r>
  <r>
    <s v="WB"/>
    <x v="24459"/>
    <s v="26-35"/>
    <s v="10035-ABHAY TOMER"/>
    <s v="201-DBS"/>
    <x v="35"/>
    <s v="General"/>
    <n v="610083"/>
    <s v="Barddhaman"/>
    <n v="71902"/>
    <s v="Meera Joshi"/>
    <x v="0"/>
    <x v="42"/>
    <s v="Gaffar Mondal"/>
    <d v="1986-07-15T00:00:00"/>
    <s v="Kamalesh Karmakar"/>
    <d v="2018-09-21T00:00:00"/>
    <s v="FY 2019"/>
    <s v="Female"/>
    <s v="MORTGAGE"/>
    <x v="5"/>
    <s v="No"/>
    <d v="2020-03-09T00:00:00"/>
    <s v="XLG"/>
    <s v="B"/>
    <s v="B3"/>
    <s v="JLG30K"/>
    <s v="Agriculture"/>
    <s v="Howrah"/>
    <s v="Hindu"/>
    <s v="Verified"/>
    <s v="WB"/>
    <x v="6"/>
    <s v="Yes"/>
    <s v="N"/>
    <s v="N"/>
    <n v="32"/>
    <n v="0"/>
    <s v="INDIVIDUAL"/>
    <n v="16000"/>
    <n v="16000"/>
    <n v="16000"/>
    <s v=" 60 months"/>
    <n v="0.11119999999999999"/>
    <n v="20562"/>
    <n v="20562"/>
    <n v="16000"/>
    <n v="23.26"/>
    <n v="4561.83"/>
    <n v="0"/>
    <n v="0"/>
    <n v="0"/>
  </r>
  <r>
    <s v="WB"/>
    <x v="24460"/>
    <s v="26-35"/>
    <s v="11613-SK ANISUL HAQUE"/>
    <s v="201-DBS"/>
    <x v="80"/>
    <s v="General"/>
    <n v="540033"/>
    <s v="Amta"/>
    <n v="36103"/>
    <s v="Aarav Sharma"/>
    <x v="0"/>
    <x v="342"/>
    <s v="Rakesh Singha"/>
    <d v="1987-01-01T00:00:00"/>
    <s v="Chiranjoy Ghosh"/>
    <d v="2018-09-04T00:00:00"/>
    <s v="FY 2019"/>
    <s v="Female"/>
    <s v="MORTGAGE"/>
    <x v="5"/>
    <s v="No"/>
    <d v="2020-03-03T00:00:00"/>
    <s v="XLG"/>
    <s v="A"/>
    <s v="A5"/>
    <s v="JLG30K"/>
    <s v="Home Loan"/>
    <s v="Howrah"/>
    <s v="Hindu"/>
    <s v="Verified"/>
    <s v="WB"/>
    <x v="6"/>
    <s v="Yes"/>
    <s v="N"/>
    <s v="N"/>
    <n v="31"/>
    <n v="0"/>
    <s v="INDIVIDUAL"/>
    <n v="15000"/>
    <n v="15000"/>
    <n v="15000"/>
    <s v=" 36 months"/>
    <n v="7.8799999999999995E-2"/>
    <n v="16892"/>
    <n v="16892"/>
    <n v="15000"/>
    <n v="44.75"/>
    <n v="1892.48"/>
    <n v="0"/>
    <n v="0"/>
    <n v="0"/>
  </r>
  <r>
    <s v="WB"/>
    <x v="24461"/>
    <s v="26-35"/>
    <s v="10035-ABHAY TOMER"/>
    <s v="201-DBS"/>
    <x v="35"/>
    <s v="General"/>
    <n v="610036"/>
    <s v="Barddhaman"/>
    <n v="36106"/>
    <s v="Aditya Patel"/>
    <x v="0"/>
    <x v="55"/>
    <s v="Surajit Karmakar"/>
    <d v="1986-09-15T00:00:00"/>
    <s v="Soumen Mahanta"/>
    <d v="2018-08-31T00:00:00"/>
    <s v="FY 2019"/>
    <s v="Female"/>
    <s v="MORTGAGE"/>
    <x v="5"/>
    <s v="No"/>
    <d v="2020-03-03T00:00:00"/>
    <s v="XLG"/>
    <s v="A"/>
    <s v="A3"/>
    <s v="JLG30K"/>
    <s v="Production"/>
    <s v="Howrah"/>
    <s v="Hindu"/>
    <s v="Source Verified"/>
    <s v="WB"/>
    <x v="6"/>
    <s v="Yes"/>
    <s v="N"/>
    <s v="N"/>
    <n v="32"/>
    <n v="0"/>
    <s v="INDIVIDUAL"/>
    <n v="1500"/>
    <n v="1500"/>
    <n v="1500"/>
    <s v=" 36 months"/>
    <n v="7.1400000000000005E-2"/>
    <n v="1550"/>
    <n v="1550"/>
    <n v="1500"/>
    <n v="32.159999999999997"/>
    <n v="50.18"/>
    <n v="0"/>
    <n v="0"/>
    <n v="0"/>
  </r>
  <r>
    <s v="WB"/>
    <x v="24462"/>
    <s v="26-35"/>
    <s v="12361-RITESH KUMAR SINHA"/>
    <s v="201-DBS"/>
    <x v="34"/>
    <s v="General"/>
    <n v="650014"/>
    <s v="Habra"/>
    <n v="71911"/>
    <s v="Kavya Verma"/>
    <x v="0"/>
    <x v="42"/>
    <s v="Kunal Sardar"/>
    <d v="1986-01-01T00:00:00"/>
    <s v="Kunal Sardar"/>
    <d v="2018-12-07T00:00:00"/>
    <s v="FY 2019"/>
    <s v="Female"/>
    <s v="RENT"/>
    <x v="5"/>
    <s v="No"/>
    <d v="2020-03-13T00:00:00"/>
    <s v="XLG"/>
    <s v="E"/>
    <s v="E4"/>
    <s v="JLG30K"/>
    <s v="Services"/>
    <s v="Howrah"/>
    <s v="Hindu"/>
    <s v="Verified"/>
    <s v="WB"/>
    <x v="6"/>
    <s v="Yes"/>
    <s v="N"/>
    <s v="N"/>
    <n v="32"/>
    <n v="0"/>
    <s v="INDIVIDUAL"/>
    <n v="25000"/>
    <n v="18600"/>
    <n v="17654"/>
    <s v=" 36 months"/>
    <n v="0.17560000000000001"/>
    <n v="23347"/>
    <n v="21923"/>
    <n v="18600"/>
    <n v="19.2"/>
    <n v="4746.6099999999997"/>
    <n v="0"/>
    <n v="0"/>
    <n v="0"/>
  </r>
  <r>
    <s v="WB"/>
    <x v="24463"/>
    <s v="26-35"/>
    <s v="12361-RITESH KUMAR SINHA"/>
    <s v="201-DBS"/>
    <x v="34"/>
    <s v="General"/>
    <n v="650017"/>
    <s v="Habra"/>
    <n v="71912"/>
    <s v="Aditya Gupta"/>
    <x v="0"/>
    <x v="315"/>
    <s v="Kamalendu Biswas"/>
    <d v="1985-07-01T00:00:00"/>
    <s v="Kamalendu Biswas"/>
    <d v="2018-09-14T00:00:00"/>
    <s v="FY 2019"/>
    <s v="Female"/>
    <s v="RENT"/>
    <x v="5"/>
    <s v="No"/>
    <d v="2020-03-13T00:00:00"/>
    <s v="XLG"/>
    <s v="D"/>
    <s v="D1"/>
    <s v="JLG30K"/>
    <s v="Services"/>
    <s v="Howrah"/>
    <s v="Hindu"/>
    <s v="Verified"/>
    <s v="WB"/>
    <x v="6"/>
    <s v="Yes"/>
    <s v="Y"/>
    <s v="N"/>
    <n v="33"/>
    <n v="1"/>
    <s v="INDIVIDUAL"/>
    <n v="5000"/>
    <n v="5000"/>
    <n v="5000"/>
    <s v=" 36 months"/>
    <n v="0.1484"/>
    <n v="6226"/>
    <n v="6226"/>
    <n v="5000"/>
    <n v="13.49"/>
    <n v="1225.72"/>
    <n v="0"/>
    <n v="0"/>
    <n v="0"/>
  </r>
  <r>
    <s v="WB"/>
    <x v="24464"/>
    <s v="26-35"/>
    <s v="10035-ABHAY TOMER"/>
    <s v="201-DBS"/>
    <x v="35"/>
    <s v="General"/>
    <n v="610067"/>
    <s v="Barddhaman"/>
    <n v="36107"/>
    <s v="Aarav Mehta"/>
    <x v="0"/>
    <x v="52"/>
    <s v="Rajesh Hazra"/>
    <d v="1983-04-02T00:00:00"/>
    <s v="Rajesh Hazra"/>
    <d v="2018-09-14T00:00:00"/>
    <s v="FY 2019"/>
    <s v="Female"/>
    <s v="MORTGAGE"/>
    <x v="5"/>
    <s v="No"/>
    <d v="2020-03-13T00:00:00"/>
    <s v="XLG"/>
    <s v="B"/>
    <s v="B1"/>
    <s v="JLG30K"/>
    <s v="Services"/>
    <s v="Howrah"/>
    <s v="Hindu"/>
    <s v="Verified"/>
    <s v="WB"/>
    <x v="6"/>
    <s v="Yes"/>
    <s v="N"/>
    <s v="N"/>
    <n v="35"/>
    <n v="0"/>
    <s v="INDIVIDUAL"/>
    <n v="24000"/>
    <n v="24000"/>
    <n v="23337"/>
    <s v=" 36 months"/>
    <n v="0.1038"/>
    <n v="14921"/>
    <n v="14665"/>
    <n v="9097"/>
    <n v="8.59"/>
    <n v="2572.88"/>
    <n v="0"/>
    <n v="3251.32"/>
    <n v="1139.6300000000001"/>
  </r>
  <r>
    <s v="RJ"/>
    <x v="24465"/>
    <s v="26-35"/>
    <s v="10043-RAVI MISHRA"/>
    <s v="301-DBS"/>
    <x v="6"/>
    <s v="General"/>
    <n v="80339"/>
    <s v="Neem Ka Thana"/>
    <n v="71914"/>
    <s v="Ishaan Gupta"/>
    <x v="0"/>
    <x v="72"/>
    <s v="Rajendra Chouhan"/>
    <d v="1986-01-01T00:00:00"/>
    <s v="Satveer Singh"/>
    <d v="2018-04-23T00:00:00"/>
    <s v="FY 2019"/>
    <s v="Female"/>
    <s v="RENT"/>
    <x v="5"/>
    <s v="No"/>
    <d v="2020-03-09T00:00:00"/>
    <s v="XLG"/>
    <s v="B"/>
    <s v="B4"/>
    <s v="JLG30K"/>
    <s v="Business "/>
    <s v="Jaipur"/>
    <s v="Hindu"/>
    <s v="Source Verified"/>
    <s v="RJ"/>
    <x v="3"/>
    <s v="Yes"/>
    <s v="N"/>
    <s v="N"/>
    <n v="32"/>
    <n v="0"/>
    <s v="INDIVIDUAL"/>
    <n v="9000"/>
    <n v="9000"/>
    <n v="9000"/>
    <s v=" 36 months"/>
    <n v="0.1149"/>
    <n v="10683"/>
    <n v="10683"/>
    <n v="9000"/>
    <n v="36.35"/>
    <n v="1682.94"/>
    <n v="0"/>
    <n v="0"/>
    <n v="0"/>
  </r>
  <r>
    <s v="RJ"/>
    <x v="24466"/>
    <s v="26-35"/>
    <s v="10055-MAHESH KUMAR PATEL"/>
    <s v="301-DBS"/>
    <x v="5"/>
    <s v="General"/>
    <n v="30483"/>
    <s v="Behrod"/>
    <n v="71916"/>
    <s v="Kavya Chopra"/>
    <x v="0"/>
    <x v="337"/>
    <s v="Ankur Kesharawani"/>
    <d v="1988-01-01T00:00:00"/>
    <s v="Satendra Pal Singh"/>
    <d v="2018-07-09T00:00:00"/>
    <s v="FY 2019"/>
    <s v="Female"/>
    <s v="RENT"/>
    <x v="5"/>
    <s v="No"/>
    <d v="2020-03-04T00:00:00"/>
    <s v="XLG"/>
    <s v="B"/>
    <s v="B4"/>
    <s v="JLG35K"/>
    <s v="Home Loan"/>
    <s v="Jaipur"/>
    <s v="Hindu"/>
    <s v="Not Verified"/>
    <s v="RJ"/>
    <x v="3"/>
    <s v="Yes"/>
    <s v="N"/>
    <s v="N"/>
    <n v="30"/>
    <n v="0"/>
    <s v="INDIVIDUAL"/>
    <n v="2000"/>
    <n v="2000"/>
    <n v="2000"/>
    <s v=" 36 months"/>
    <n v="0.1149"/>
    <n v="2368"/>
    <n v="2368"/>
    <n v="2000"/>
    <n v="4.1900000000000004"/>
    <n v="367.79"/>
    <n v="0"/>
    <n v="0"/>
    <n v="0"/>
  </r>
  <r>
    <s v="RJ"/>
    <x v="24467"/>
    <s v="26-35"/>
    <s v="10043-RAVI MISHRA"/>
    <s v="301-DBS"/>
    <x v="53"/>
    <s v="General"/>
    <n v="170091"/>
    <s v="Kuchaman City"/>
    <n v="71917"/>
    <s v="Aarav Chopra"/>
    <x v="0"/>
    <x v="52"/>
    <s v="Amit Sharma"/>
    <d v="1992-01-11T00:00:00"/>
    <s v="Irfan"/>
    <d v="2018-11-02T00:00:00"/>
    <s v="FY 2019"/>
    <s v="Female"/>
    <s v="MORTGAGE"/>
    <x v="5"/>
    <s v="No"/>
    <d v="2020-03-09T00:00:00"/>
    <s v="XLG"/>
    <s v="A"/>
    <s v="A5"/>
    <s v="JLG35K"/>
    <s v="Home Loan"/>
    <s v="Jaipur"/>
    <s v="Hindu"/>
    <s v="Verified"/>
    <s v="RJ"/>
    <x v="3"/>
    <s v="Yes"/>
    <s v="N"/>
    <s v="N"/>
    <n v="26"/>
    <n v="0"/>
    <s v="INDIVIDUAL"/>
    <n v="15000"/>
    <n v="15000"/>
    <n v="14975"/>
    <s v=" 36 months"/>
    <n v="7.8799999999999995E-2"/>
    <n v="16152"/>
    <n v="16125"/>
    <n v="15000"/>
    <n v="11.26"/>
    <n v="1151.68"/>
    <n v="0"/>
    <n v="0"/>
    <n v="0"/>
  </r>
  <r>
    <s v="HR"/>
    <x v="24468"/>
    <s v="26-35"/>
    <s v="10055-MAHESH KUMAR PATEL"/>
    <s v="206-DBS"/>
    <x v="64"/>
    <s v="General"/>
    <n v="200336"/>
    <s v="Hisar"/>
    <n v="36123"/>
    <s v="Diya Joshi"/>
    <x v="0"/>
    <x v="73"/>
    <s v="Pankaj Saini"/>
    <d v="1992-05-04T00:00:00"/>
    <s v="Sachin"/>
    <d v="2018-07-11T00:00:00"/>
    <s v="FY 2019"/>
    <s v="Female"/>
    <s v="RENT"/>
    <x v="5"/>
    <s v="No"/>
    <d v="2020-03-11T00:00:00"/>
    <s v="XLG"/>
    <s v="B"/>
    <s v="B2"/>
    <s v="JLG30K"/>
    <s v="Business "/>
    <s v="Karnal"/>
    <s v="Hindu"/>
    <s v="Source Verified"/>
    <s v="HR"/>
    <x v="4"/>
    <s v="Yes"/>
    <s v="N"/>
    <s v="N"/>
    <n v="26"/>
    <n v="0"/>
    <s v="INDIVIDUAL"/>
    <n v="12000"/>
    <n v="12000"/>
    <n v="11900"/>
    <s v=" 60 months"/>
    <n v="0.1075"/>
    <n v="13107"/>
    <n v="12998"/>
    <n v="12000"/>
    <n v="14.61"/>
    <n v="1106.78"/>
    <n v="0"/>
    <n v="0"/>
    <n v="0"/>
  </r>
  <r>
    <s v="HR"/>
    <x v="24469"/>
    <s v="26-35"/>
    <s v="10204-SAIF  ALI"/>
    <s v="206-DBS"/>
    <x v="11"/>
    <s v="General"/>
    <n v="60333"/>
    <s v="Panipat"/>
    <n v="36125"/>
    <s v="Kavya Mehta"/>
    <x v="0"/>
    <x v="575"/>
    <s v="Ravin Kumar"/>
    <d v="1987-01-01T00:00:00"/>
    <s v="Amin Ali"/>
    <d v="2018-09-21T00:00:00"/>
    <s v="FY 2019"/>
    <s v="Female"/>
    <s v="RENT"/>
    <x v="5"/>
    <s v="No"/>
    <d v="2020-03-12T00:00:00"/>
    <s v="XLG"/>
    <s v="C"/>
    <s v="C2"/>
    <s v="JLG30K"/>
    <s v="Business "/>
    <s v="Karnal"/>
    <s v="Hindu"/>
    <s v="Verified"/>
    <s v="HR"/>
    <x v="4"/>
    <s v="Yes"/>
    <s v="N"/>
    <s v="N"/>
    <n v="31"/>
    <n v="0"/>
    <s v="INDIVIDUAL"/>
    <n v="10000"/>
    <n v="10000"/>
    <n v="9975"/>
    <s v=" 36 months"/>
    <n v="0.1361"/>
    <n v="12237"/>
    <n v="12206"/>
    <n v="10000"/>
    <n v="10.35"/>
    <n v="2236.5300000000002"/>
    <n v="0"/>
    <n v="0"/>
    <n v="0"/>
  </r>
  <r>
    <s v="HR"/>
    <x v="24470"/>
    <s v="26-35"/>
    <s v="10055-MAHESH KUMAR PATEL"/>
    <s v="206-DBS"/>
    <x v="64"/>
    <s v="General"/>
    <n v="200382"/>
    <s v="Hisar"/>
    <n v="71933"/>
    <s v="Kavya Verma"/>
    <x v="0"/>
    <x v="122"/>
    <s v="Dharam Pal"/>
    <d v="1984-07-16T00:00:00"/>
    <s v="Gaurav Kumar"/>
    <d v="2018-08-23T00:00:00"/>
    <s v="FY 2019"/>
    <s v="Female"/>
    <s v="OWN"/>
    <x v="5"/>
    <s v="No"/>
    <d v="2020-03-05T00:00:00"/>
    <s v="XLG"/>
    <s v="A"/>
    <s v="A3"/>
    <s v="JLG30K"/>
    <s v="Agriculture"/>
    <s v="Karnal"/>
    <s v="Hindu"/>
    <s v="Source Verified"/>
    <s v="HR"/>
    <x v="4"/>
    <s v="Yes"/>
    <s v="N"/>
    <s v="N"/>
    <n v="34"/>
    <n v="0"/>
    <s v="INDIVIDUAL"/>
    <n v="6000"/>
    <n v="6000"/>
    <n v="6000"/>
    <s v=" 36 months"/>
    <n v="7.1400000000000005E-2"/>
    <n v="6201"/>
    <n v="6201"/>
    <n v="6000"/>
    <n v="6.64"/>
    <n v="201.02"/>
    <n v="0"/>
    <n v="0"/>
    <n v="0"/>
  </r>
  <r>
    <s v="HR"/>
    <x v="24471"/>
    <s v="26-35"/>
    <s v="10316-DEEPAK KUMAR"/>
    <s v="206-DBS"/>
    <x v="47"/>
    <s v="General"/>
    <n v="670028"/>
    <s v="Fatehabad"/>
    <n v="71937"/>
    <s v="Vivaan Chopra"/>
    <x v="0"/>
    <x v="39"/>
    <s v="Juma"/>
    <d v="1988-01-01T00:00:00"/>
    <s v="Sanjay Kumar"/>
    <d v="2018-10-26T00:00:00"/>
    <s v="FY 2019"/>
    <s v="Female"/>
    <s v="MORTGAGE"/>
    <x v="5"/>
    <s v="No"/>
    <d v="2020-03-02T00:00:00"/>
    <s v="XLG"/>
    <s v="A"/>
    <s v="A4"/>
    <s v="JLG35K"/>
    <s v="Home Loan"/>
    <s v="Karnal"/>
    <s v="Hindu"/>
    <s v="Verified"/>
    <s v="HR"/>
    <x v="4"/>
    <s v="Yes"/>
    <s v="N"/>
    <s v="N"/>
    <n v="30"/>
    <n v="0"/>
    <s v="INDIVIDUAL"/>
    <n v="14000"/>
    <n v="14000"/>
    <n v="13875"/>
    <s v=" 36 months"/>
    <n v="7.51E-2"/>
    <n v="14212"/>
    <n v="14086"/>
    <n v="14000"/>
    <n v="12.32"/>
    <n v="212.45"/>
    <n v="0"/>
    <n v="0"/>
    <n v="0"/>
  </r>
  <r>
    <s v="HR"/>
    <x v="24472"/>
    <s v="26-35"/>
    <s v="10055-MAHESH KUMAR PATEL"/>
    <s v="206-DBS"/>
    <x v="64"/>
    <s v="General"/>
    <n v="200359"/>
    <s v="Hisar"/>
    <n v="71934"/>
    <s v="Meera Patel"/>
    <x v="0"/>
    <x v="107"/>
    <s v="Mukeem"/>
    <d v="1986-07-21T00:00:00"/>
    <s v="Sanjeev Kumar"/>
    <d v="2018-08-01T00:00:00"/>
    <s v="FY 2019"/>
    <s v="Female"/>
    <s v="MORTGAGE"/>
    <x v="5"/>
    <s v="No"/>
    <d v="2020-03-04T00:00:00"/>
    <s v="XLG"/>
    <s v="A"/>
    <s v="A2"/>
    <s v="JLG30K"/>
    <s v="Home Loan"/>
    <s v="Karnal"/>
    <s v="Hindu"/>
    <s v="Verified"/>
    <s v="HR"/>
    <x v="4"/>
    <s v="Yes"/>
    <s v="N"/>
    <s v="N"/>
    <n v="32"/>
    <n v="0"/>
    <s v="INDIVIDUAL"/>
    <n v="4000"/>
    <n v="4000"/>
    <n v="3950"/>
    <s v=" 36 months"/>
    <n v="6.7599999999999993E-2"/>
    <n v="4431"/>
    <n v="4375"/>
    <n v="4000"/>
    <n v="8.52"/>
    <n v="430.65"/>
    <n v="0"/>
    <n v="0"/>
    <n v="0"/>
  </r>
  <r>
    <s v="HR"/>
    <x v="24473"/>
    <s v="26-35"/>
    <s v="10055-MAHESH KUMAR PATEL"/>
    <s v="206-DBS"/>
    <x v="64"/>
    <s v="General"/>
    <n v="200314"/>
    <s v="Hisar"/>
    <n v="71942"/>
    <s v="Aditya Verma"/>
    <x v="0"/>
    <x v="306"/>
    <s v="Pankaj Saini"/>
    <d v="1983-01-01T00:00:00"/>
    <s v="Sachin"/>
    <d v="2018-06-15T00:00:00"/>
    <s v="FY 2019"/>
    <s v="Female"/>
    <s v="MORTGAGE"/>
    <x v="5"/>
    <s v="No"/>
    <d v="2020-03-06T00:00:00"/>
    <s v="XLG"/>
    <s v="G"/>
    <s v="G1"/>
    <s v="JLG30K"/>
    <s v="Home Loan"/>
    <s v="Karnal"/>
    <s v="Hindu"/>
    <s v="Source Verified"/>
    <s v="HR"/>
    <x v="4"/>
    <s v="Yes"/>
    <s v="N"/>
    <s v="N"/>
    <n v="35"/>
    <n v="0"/>
    <s v="INDIVIDUAL"/>
    <n v="25000"/>
    <n v="25000"/>
    <n v="24975"/>
    <s v=" 36 months"/>
    <n v="0.2016"/>
    <n v="33524"/>
    <n v="33491"/>
    <n v="25000"/>
    <n v="17.5"/>
    <n v="8524.2000000000007"/>
    <n v="0"/>
    <n v="0"/>
    <n v="0"/>
  </r>
  <r>
    <s v="HR"/>
    <x v="24474"/>
    <s v="26-35"/>
    <s v="10055-MAHESH KUMAR PATEL"/>
    <s v="206-DBS"/>
    <x v="64"/>
    <s v="General"/>
    <n v="200348"/>
    <s v="Hisar"/>
    <n v="36127"/>
    <s v="Laksh Sharma"/>
    <x v="0"/>
    <x v="135"/>
    <s v="Pankaj Saini"/>
    <d v="1986-01-01T00:00:00"/>
    <s v="Bhanu Pratap Singh"/>
    <d v="2018-07-17T00:00:00"/>
    <s v="FY 2019"/>
    <s v="Female"/>
    <s v="RENT"/>
    <x v="5"/>
    <s v="No"/>
    <d v="2020-03-10T00:00:00"/>
    <s v="XLG"/>
    <s v="C"/>
    <s v="C1"/>
    <s v="JLG30K"/>
    <s v="Home Loan"/>
    <s v="Karnal"/>
    <s v="Hindu"/>
    <s v="Source Verified"/>
    <s v="HR"/>
    <x v="4"/>
    <s v="Yes"/>
    <s v="N"/>
    <s v="N"/>
    <n v="32"/>
    <n v="0"/>
    <s v="INDIVIDUAL"/>
    <n v="5500"/>
    <n v="5500"/>
    <n v="5475"/>
    <s v=" 36 months"/>
    <n v="0.1323"/>
    <n v="6694"/>
    <n v="6664"/>
    <n v="5500"/>
    <n v="47.67"/>
    <n v="1194.08"/>
    <n v="0"/>
    <n v="0"/>
    <n v="0"/>
  </r>
  <r>
    <s v="HR"/>
    <x v="24475"/>
    <s v="26-35"/>
    <s v="10055-MAHESH KUMAR PATEL"/>
    <s v="206-DBS"/>
    <x v="64"/>
    <s v="General"/>
    <n v="200391"/>
    <s v="Hisar"/>
    <n v="36136"/>
    <s v="Diya Malhotra"/>
    <x v="0"/>
    <x v="56"/>
    <s v="Rinku"/>
    <d v="1985-04-06T00:00:00"/>
    <s v="Jitendra Singh"/>
    <d v="2018-08-31T00:00:00"/>
    <s v="FY 2019"/>
    <s v="Female"/>
    <s v="RENT"/>
    <x v="5"/>
    <s v="No"/>
    <d v="2020-03-13T00:00:00"/>
    <s v="XLG"/>
    <s v="B"/>
    <s v="B4"/>
    <s v="JLG30K"/>
    <s v="Services"/>
    <s v="Karnal"/>
    <s v="Hindu"/>
    <s v="Source Verified"/>
    <s v="HR"/>
    <x v="4"/>
    <s v="Yes"/>
    <s v="N"/>
    <s v="N"/>
    <n v="33"/>
    <n v="0"/>
    <s v="INDIVIDUAL"/>
    <n v="7500"/>
    <n v="7500"/>
    <n v="7450"/>
    <s v=" 36 months"/>
    <n v="0.1149"/>
    <n v="8880"/>
    <n v="8821"/>
    <n v="7500"/>
    <n v="9.19"/>
    <n v="1379.95"/>
    <n v="0"/>
    <n v="0"/>
    <n v="0"/>
  </r>
  <r>
    <s v="BR"/>
    <x v="24476"/>
    <s v="26-35"/>
    <s v="10514-MANISH KUMAR MISHRA"/>
    <s v="209-DBS"/>
    <x v="83"/>
    <s v="General"/>
    <n v="530027"/>
    <s v="Bettiah"/>
    <n v="36142"/>
    <s v="Aarav Gupta"/>
    <x v="0"/>
    <x v="342"/>
    <s v="Arbind Bhardwaj"/>
    <d v="1985-01-01T00:00:00"/>
    <s v="Rakesh Kumar"/>
    <d v="2018-08-16T00:00:00"/>
    <s v="FY 2019"/>
    <s v="Female"/>
    <s v="MORTGAGE"/>
    <x v="5"/>
    <s v="No"/>
    <d v="2020-03-05T00:00:00"/>
    <s v="XLG"/>
    <s v="B"/>
    <s v="B5"/>
    <s v="JLG35K"/>
    <s v="Business "/>
    <s v="Patna"/>
    <s v="Hindu"/>
    <s v="Verified"/>
    <s v="BR"/>
    <x v="5"/>
    <s v="Yes"/>
    <s v="N"/>
    <s v="N"/>
    <n v="33"/>
    <n v="0"/>
    <s v="INDIVIDUAL"/>
    <n v="12000"/>
    <n v="12000"/>
    <n v="12000"/>
    <s v=" 36 months"/>
    <n v="0.1186"/>
    <n v="14321"/>
    <n v="14321"/>
    <n v="12000"/>
    <n v="5.42"/>
    <n v="2321.13"/>
    <n v="0"/>
    <n v="0"/>
    <n v="0"/>
  </r>
  <r>
    <s v="BR"/>
    <x v="24477"/>
    <s v="26-35"/>
    <s v="11303-ASHUTOSH KUMAR SUMAN"/>
    <s v="209-DBS"/>
    <x v="61"/>
    <s v="General"/>
    <n v="350314"/>
    <s v="Muzaffarpur"/>
    <n v="71957"/>
    <s v="Nisha Chopra"/>
    <x v="0"/>
    <x v="404"/>
    <s v="Harsh Nandan Kumar"/>
    <d v="1992-01-01T00:00:00"/>
    <s v="Rakesh Kumar"/>
    <d v="2018-04-24T00:00:00"/>
    <s v="FY 2019"/>
    <s v="Female"/>
    <s v="MORTGAGE"/>
    <x v="5"/>
    <s v="No"/>
    <d v="2020-03-11T00:00:00"/>
    <s v="XLG"/>
    <s v="D"/>
    <s v="D5"/>
    <s v="JLG30K"/>
    <s v="Business "/>
    <s v="Patna"/>
    <s v="Hindu"/>
    <s v="Source Verified"/>
    <s v="BR"/>
    <x v="5"/>
    <s v="Yes"/>
    <s v="N"/>
    <s v="N"/>
    <n v="26"/>
    <n v="0"/>
    <s v="INDIVIDUAL"/>
    <n v="16000"/>
    <n v="12950"/>
    <n v="10900"/>
    <s v=" 60 months"/>
    <n v="0.16320000000000001"/>
    <n v="14778"/>
    <n v="12438"/>
    <n v="12950"/>
    <n v="34.549999999999997"/>
    <n v="1827.5"/>
    <n v="0"/>
    <n v="0"/>
    <n v="0"/>
  </r>
  <r>
    <s v="BR"/>
    <x v="24478"/>
    <s v="26-35"/>
    <s v="11867-VIKRANT KUMAR VICKY"/>
    <s v="209-DBS"/>
    <x v="36"/>
    <s v="General"/>
    <n v="380254"/>
    <s v="Chhapra"/>
    <n v="71978"/>
    <s v="Diya Mehta"/>
    <x v="0"/>
    <x v="576"/>
    <s v="Ajeet Kumar Rai"/>
    <d v="1986-01-01T00:00:00"/>
    <s v="Ajeet Kumar Rai"/>
    <d v="2018-08-07T00:00:00"/>
    <s v="FY 2019"/>
    <s v="Female"/>
    <s v="MORTGAGE"/>
    <x v="5"/>
    <s v="No"/>
    <d v="2020-03-03T00:00:00"/>
    <s v="XLG"/>
    <s v="B"/>
    <s v="B3"/>
    <s v="JLG30K"/>
    <s v="Home Loan"/>
    <s v="Patna"/>
    <s v="Hindu"/>
    <s v="Source Verified"/>
    <s v="BR"/>
    <x v="5"/>
    <s v="Yes"/>
    <s v="N"/>
    <s v="N"/>
    <n v="32"/>
    <n v="0"/>
    <s v="INDIVIDUAL"/>
    <n v="4000"/>
    <n v="4000"/>
    <n v="4000"/>
    <s v=" 36 months"/>
    <n v="0.11119999999999999"/>
    <n v="4723"/>
    <n v="4723"/>
    <n v="4000"/>
    <n v="24.68"/>
    <n v="722.98"/>
    <n v="0"/>
    <n v="0"/>
    <n v="0"/>
  </r>
  <r>
    <s v="BR"/>
    <x v="24479"/>
    <s v="26-35"/>
    <s v="11867-VIKRANT KUMAR VICKY"/>
    <s v="209-DBS"/>
    <x v="36"/>
    <s v="General"/>
    <n v="380354"/>
    <s v="Chhapra"/>
    <n v="71964"/>
    <s v="Kavya Malhotra"/>
    <x v="0"/>
    <x v="602"/>
    <s v="Ramesh Kumar"/>
    <d v="1987-01-01T00:00:00"/>
    <s v="Ramesh Kumar"/>
    <d v="2018-12-05T00:00:00"/>
    <s v="FY 2019"/>
    <s v="Female"/>
    <s v="MORTGAGE"/>
    <x v="5"/>
    <s v="No"/>
    <d v="2020-03-04T00:00:00"/>
    <s v="XLG"/>
    <s v="E"/>
    <s v="E2"/>
    <s v="JLG30K"/>
    <s v="Home Loan"/>
    <s v="Patna"/>
    <s v="Hindu"/>
    <s v="Verified"/>
    <s v="BR"/>
    <x v="5"/>
    <s v="Yes"/>
    <s v="N"/>
    <s v="N"/>
    <n v="31"/>
    <n v="0"/>
    <s v="INDIVIDUAL"/>
    <n v="23500"/>
    <n v="23450"/>
    <n v="22995"/>
    <s v=" 60 months"/>
    <n v="0.16819999999999999"/>
    <n v="34825"/>
    <n v="33922"/>
    <n v="23450"/>
    <n v="14.49"/>
    <n v="11374.99"/>
    <n v="0"/>
    <n v="0"/>
    <n v="0"/>
  </r>
  <r>
    <s v="BR"/>
    <x v="24480"/>
    <s v="26-35"/>
    <s v="11867-VIKRANT KUMAR VICKY"/>
    <s v="209-DBS"/>
    <x v="36"/>
    <s v="General"/>
    <n v="380230"/>
    <s v="Chhapra"/>
    <n v="36153"/>
    <s v="Laksh Patel"/>
    <x v="0"/>
    <x v="321"/>
    <s v="Abhiranjan Kumar Singh"/>
    <d v="1984-01-01T00:00:00"/>
    <s v="Dharam Kumar"/>
    <d v="2018-07-11T00:00:00"/>
    <s v="FY 2019"/>
    <s v="Female"/>
    <s v="MORTGAGE"/>
    <x v="5"/>
    <s v="No"/>
    <d v="2020-03-04T00:00:00"/>
    <s v="XLG"/>
    <s v="C"/>
    <s v="C2"/>
    <s v="JLG30K"/>
    <s v="Home Loan"/>
    <s v="Patna"/>
    <s v="Hindu"/>
    <s v="Source Verified"/>
    <s v="BR"/>
    <x v="5"/>
    <s v="Yes"/>
    <s v="N"/>
    <s v="N"/>
    <n v="34"/>
    <n v="0"/>
    <s v="INDIVIDUAL"/>
    <n v="8000"/>
    <n v="8000"/>
    <n v="8000"/>
    <s v=" 60 months"/>
    <n v="0.1361"/>
    <n v="11072"/>
    <n v="11072"/>
    <n v="8000"/>
    <n v="62.29"/>
    <n v="3071.76"/>
    <n v="0"/>
    <n v="0"/>
    <n v="0"/>
  </r>
  <r>
    <s v="BR"/>
    <x v="24481"/>
    <s v="26-35"/>
    <s v="11867-VIKRANT KUMAR VICKY"/>
    <s v="209-DBS"/>
    <x v="36"/>
    <s v="General"/>
    <n v="380351"/>
    <s v="Chhapra"/>
    <n v="71979"/>
    <s v="Aarav Chopra"/>
    <x v="0"/>
    <x v="577"/>
    <s v="Ramesh Kumar"/>
    <d v="1989-01-01T00:00:00"/>
    <s v="Amit Kumar Yadav"/>
    <d v="2018-09-30T00:00:00"/>
    <s v="FY 2019"/>
    <s v="Female"/>
    <s v="RENT"/>
    <x v="5"/>
    <s v="No"/>
    <d v="2020-03-06T00:00:00"/>
    <s v="XLG"/>
    <s v="A"/>
    <s v="A5"/>
    <s v="JLG30K"/>
    <s v="Home Loan"/>
    <s v="Patna"/>
    <s v="Hindu"/>
    <s v="Source Verified"/>
    <s v="BR"/>
    <x v="5"/>
    <s v="Yes"/>
    <s v="N"/>
    <s v="N"/>
    <n v="29"/>
    <n v="0"/>
    <s v="INDIVIDUAL"/>
    <n v="5000"/>
    <n v="5000"/>
    <n v="5000"/>
    <s v=" 36 months"/>
    <n v="7.8799999999999995E-2"/>
    <n v="5540"/>
    <n v="5540"/>
    <n v="5000"/>
    <n v="11.46"/>
    <n v="540.13"/>
    <n v="0"/>
    <n v="0"/>
    <n v="0"/>
  </r>
  <r>
    <s v="BR"/>
    <x v="24482"/>
    <s v="26-35"/>
    <s v="11867-VIKRANT KUMAR VICKY"/>
    <s v="209-DBS"/>
    <x v="36"/>
    <s v="General"/>
    <n v="380150"/>
    <s v="Chhapra"/>
    <n v="71966"/>
    <s v="Ishaan Chopra"/>
    <x v="0"/>
    <x v="48"/>
    <s v="Ajeet Kumar Rai"/>
    <d v="1990-01-01T00:00:00"/>
    <s v="Ajeet Kumar Rai"/>
    <d v="2018-04-18T00:00:00"/>
    <s v="FY 2019"/>
    <s v="Female"/>
    <s v="OWN"/>
    <x v="5"/>
    <s v="No"/>
    <d v="2020-03-09T00:00:00"/>
    <s v="XLG"/>
    <s v="A"/>
    <s v="A1"/>
    <s v="JLG30K"/>
    <s v="Home Loan"/>
    <s v="Patna"/>
    <s v="Hindu"/>
    <s v="Not Verified"/>
    <s v="BR"/>
    <x v="5"/>
    <s v="Yes"/>
    <s v="N"/>
    <s v="N"/>
    <n v="28"/>
    <n v="0"/>
    <s v="INDIVIDUAL"/>
    <n v="4750"/>
    <n v="4750"/>
    <n v="4700"/>
    <s v=" 36 months"/>
    <n v="6.3899999999999998E-2"/>
    <n v="5208"/>
    <n v="5153"/>
    <n v="4750"/>
    <n v="22.58"/>
    <n v="458.08"/>
    <n v="0"/>
    <n v="0"/>
    <n v="0"/>
  </r>
  <r>
    <s v="BR"/>
    <x v="24483"/>
    <s v="26-35"/>
    <s v="11303-ASHUTOSH KUMAR SUMAN"/>
    <s v="209-DBS"/>
    <x v="61"/>
    <s v="General"/>
    <n v="350300"/>
    <s v="Muzaffarpur"/>
    <n v="71968"/>
    <s v="Ananya Nair"/>
    <x v="0"/>
    <x v="582"/>
    <s v="Vikas Kumar Ram"/>
    <d v="1991-01-01T00:00:00"/>
    <s v="Vikas Kumar Ram"/>
    <d v="2018-04-23T00:00:00"/>
    <s v="FY 2019"/>
    <s v="Female"/>
    <s v="MORTGAGE"/>
    <x v="5"/>
    <s v="No"/>
    <d v="2020-03-11T00:00:00"/>
    <s v="XLG"/>
    <s v="C"/>
    <s v="C2"/>
    <s v="JLG30K"/>
    <s v="Home Loan"/>
    <s v="Patna"/>
    <s v="Hindu"/>
    <s v="Source Verified"/>
    <s v="BR"/>
    <x v="5"/>
    <s v="Yes"/>
    <s v="N"/>
    <s v="N"/>
    <n v="27"/>
    <n v="0"/>
    <s v="INDIVIDUAL"/>
    <n v="24000"/>
    <n v="21825"/>
    <n v="20358"/>
    <s v=" 60 months"/>
    <n v="0.1361"/>
    <n v="27645"/>
    <n v="25088"/>
    <n v="21825"/>
    <n v="7.94"/>
    <n v="5819.88"/>
    <n v="0"/>
    <n v="0"/>
    <n v="0"/>
  </r>
  <r>
    <s v="BR"/>
    <x v="24484"/>
    <s v="26-35"/>
    <s v="10514-MANISH KUMAR MISHRA"/>
    <s v="209-DBS"/>
    <x v="83"/>
    <s v="General"/>
    <n v="530074"/>
    <s v="Bettiah"/>
    <n v="71971"/>
    <s v="Ananya Verma"/>
    <x v="0"/>
    <x v="118"/>
    <s v="Indramohan Kumar"/>
    <d v="1986-01-01T00:00:00"/>
    <s v="Nishant Kumar"/>
    <d v="2018-10-18T00:00:00"/>
    <s v="FY 2019"/>
    <s v="Female"/>
    <s v="RENT"/>
    <x v="5"/>
    <s v="No"/>
    <d v="2020-03-12T00:00:00"/>
    <s v="XLG"/>
    <s v="B"/>
    <s v="B3"/>
    <s v="JLG35K"/>
    <s v="Home Loan"/>
    <s v="Patna"/>
    <s v="Hindu"/>
    <s v="Source Verified"/>
    <s v="BR"/>
    <x v="5"/>
    <s v="Yes"/>
    <s v="N"/>
    <s v="N"/>
    <n v="32"/>
    <n v="0"/>
    <s v="INDIVIDUAL"/>
    <n v="3000"/>
    <n v="3000"/>
    <n v="3000"/>
    <s v=" 36 months"/>
    <n v="0.11119999999999999"/>
    <n v="2720"/>
    <n v="2720"/>
    <n v="2143"/>
    <n v="7.33"/>
    <n v="500.69"/>
    <n v="14.977334969999999"/>
    <n v="60.72"/>
    <n v="0.67"/>
  </r>
  <r>
    <s v="BR"/>
    <x v="24485"/>
    <s v="26-35"/>
    <s v="11867-VIKRANT KUMAR VICKY"/>
    <s v="209-DBS"/>
    <x v="36"/>
    <s v="General"/>
    <n v="380142"/>
    <s v="Chhapra"/>
    <n v="36156"/>
    <s v="Laksh Mehta"/>
    <x v="0"/>
    <x v="106"/>
    <s v="Ajeet Kumar Rai"/>
    <d v="1989-01-01T00:00:00"/>
    <s v="Ajeet Kumar Rai"/>
    <d v="2018-05-02T00:00:00"/>
    <s v="FY 2019"/>
    <s v="Female"/>
    <s v="RENT"/>
    <x v="5"/>
    <s v="No"/>
    <d v="2020-03-13T00:00:00"/>
    <s v="XLG"/>
    <s v="B"/>
    <s v="B4"/>
    <s v="JLG30K"/>
    <s v="Home Loan"/>
    <s v="Patna"/>
    <s v="Hindu"/>
    <s v="Source Verified"/>
    <s v="BR"/>
    <x v="5"/>
    <s v="Yes"/>
    <s v="N"/>
    <s v="N"/>
    <n v="29"/>
    <n v="0"/>
    <s v="INDIVIDUAL"/>
    <n v="8825"/>
    <n v="8825"/>
    <n v="8825"/>
    <s v=" 36 months"/>
    <n v="0.1149"/>
    <n v="10409"/>
    <n v="10409"/>
    <n v="8825"/>
    <n v="16.29"/>
    <n v="1584.49"/>
    <n v="0"/>
    <n v="0"/>
    <n v="0"/>
  </r>
  <r>
    <s v="BR"/>
    <x v="24486"/>
    <s v="26-35"/>
    <s v="11303-ASHUTOSH KUMAR SUMAN"/>
    <s v="209-DBS"/>
    <x v="61"/>
    <s v="General"/>
    <n v="350437"/>
    <s v="Muzaffarpur"/>
    <n v="71982"/>
    <s v="Diya Mehta"/>
    <x v="0"/>
    <x v="300"/>
    <s v="Saurabh Mishra"/>
    <d v="1988-01-01T00:00:00"/>
    <s v="Saurabh Mishra"/>
    <d v="2018-06-25T00:00:00"/>
    <s v="FY 2019"/>
    <s v="Female"/>
    <s v="RENT"/>
    <x v="5"/>
    <s v="No"/>
    <d v="2020-03-04T00:00:00"/>
    <s v="XLG"/>
    <s v="D"/>
    <s v="D1"/>
    <s v="JLG35K"/>
    <s v="Services"/>
    <s v="Patna"/>
    <s v="Hindu"/>
    <s v="Source Verified"/>
    <s v="BR"/>
    <x v="5"/>
    <s v="Yes"/>
    <s v="N"/>
    <s v="N"/>
    <n v="30"/>
    <n v="0"/>
    <s v="INDIVIDUAL"/>
    <n v="6000"/>
    <n v="6000"/>
    <n v="5975"/>
    <s v=" 36 months"/>
    <n v="0.1484"/>
    <n v="7456"/>
    <n v="7425"/>
    <n v="6000"/>
    <n v="4.6100000000000003"/>
    <n v="1456.19"/>
    <n v="0"/>
    <n v="0"/>
    <n v="0"/>
  </r>
  <r>
    <s v="BR"/>
    <x v="24487"/>
    <s v="26-35"/>
    <s v="10055-MAHESH KUMAR PATEL"/>
    <s v="209-DBS"/>
    <x v="14"/>
    <s v="General"/>
    <n v="710010"/>
    <s v="Buxar"/>
    <n v="36169"/>
    <s v="Aarav Joshi"/>
    <x v="0"/>
    <x v="602"/>
    <s v="Aftab Ali"/>
    <d v="1983-01-01T00:00:00"/>
    <s v="Rajesh Kumar"/>
    <d v="2018-10-10T00:00:00"/>
    <s v="FY 2019"/>
    <s v="Female"/>
    <s v="RENT"/>
    <x v="5"/>
    <s v="No"/>
    <d v="2020-03-04T00:00:00"/>
    <s v="XLG"/>
    <s v="C"/>
    <s v="C1"/>
    <s v="JLG30K"/>
    <s v="Services"/>
    <s v="Patna"/>
    <s v="Hindu"/>
    <s v="Verified"/>
    <s v="BR"/>
    <x v="5"/>
    <s v="Yes"/>
    <s v="N"/>
    <s v="N"/>
    <n v="35"/>
    <n v="0"/>
    <s v="INDIVIDUAL"/>
    <n v="5200"/>
    <n v="5200"/>
    <n v="5200"/>
    <s v=" 60 months"/>
    <n v="0.1323"/>
    <n v="2586"/>
    <n v="2586"/>
    <n v="1142"/>
    <n v="49.64"/>
    <n v="875.04"/>
    <n v="0"/>
    <n v="568.75"/>
    <n v="102.375"/>
  </r>
  <r>
    <s v="BR"/>
    <x v="24488"/>
    <s v="26-35"/>
    <s v="11867-VIKRANT KUMAR VICKY"/>
    <s v="209-DBS"/>
    <x v="36"/>
    <s v="General"/>
    <n v="380336"/>
    <s v="Chhapra"/>
    <n v="71983"/>
    <s v="Vivaan Gupta"/>
    <x v="0"/>
    <x v="130"/>
    <s v="Manoj Tiwari"/>
    <d v="1990-01-01T00:00:00"/>
    <s v="Amit Kumar Yadav"/>
    <d v="2019-02-12T00:00:00"/>
    <s v="FY 2019"/>
    <s v="Female"/>
    <s v="MORTGAGE"/>
    <x v="5"/>
    <s v="No"/>
    <d v="2020-03-12T00:00:00"/>
    <s v="XLG"/>
    <s v="F"/>
    <s v="F1"/>
    <s v="JLG30K"/>
    <s v="Services"/>
    <s v="Patna"/>
    <s v="Hindu"/>
    <s v="Source Verified"/>
    <s v="BR"/>
    <x v="5"/>
    <s v="Yes"/>
    <s v="N"/>
    <s v="N"/>
    <n v="29"/>
    <n v="0"/>
    <s v="INDIVIDUAL"/>
    <n v="9000"/>
    <n v="9000"/>
    <n v="9000"/>
    <s v=" 60 months"/>
    <n v="0.183"/>
    <n v="13800"/>
    <n v="13800"/>
    <n v="9000"/>
    <n v="91.88"/>
    <n v="4800.45"/>
    <n v="0"/>
    <n v="0"/>
    <n v="0"/>
  </r>
  <r>
    <s v="BR"/>
    <x v="24489"/>
    <s v="26-35"/>
    <s v="10827-AJEET KUMAR PANDEY"/>
    <s v="209-DBS"/>
    <x v="74"/>
    <s v="General"/>
    <n v="420247"/>
    <s v="Hajipur"/>
    <n v="71984"/>
    <s v="Laksh Verma"/>
    <x v="0"/>
    <x v="50"/>
    <s v="Sintu Kumar"/>
    <d v="1984-01-01T00:00:00"/>
    <s v="Sintu Kumar"/>
    <d v="2018-12-28T00:00:00"/>
    <s v="FY 2019"/>
    <s v="Female"/>
    <s v="MORTGAGE"/>
    <x v="5"/>
    <s v="No"/>
    <d v="2020-03-13T00:00:00"/>
    <s v="XLG"/>
    <s v="B"/>
    <s v="B2"/>
    <s v="JLG35K"/>
    <s v="Trade"/>
    <s v="Patna"/>
    <s v="Hindu"/>
    <s v="Verified"/>
    <s v="BR"/>
    <x v="5"/>
    <s v="Yes"/>
    <s v="N"/>
    <s v="N"/>
    <n v="34"/>
    <n v="0"/>
    <s v="INDIVIDUAL"/>
    <n v="13600"/>
    <n v="13600"/>
    <n v="13375"/>
    <s v=" 60 months"/>
    <n v="0.1075"/>
    <n v="17473"/>
    <n v="17184"/>
    <n v="13600"/>
    <n v="23.16"/>
    <n v="3873.2"/>
    <n v="0"/>
    <n v="0"/>
    <n v="0"/>
  </r>
  <r>
    <s v="CG"/>
    <x v="24490"/>
    <s v="26-35"/>
    <s v="10886-MANISH KUMAR DWIVEDI"/>
    <s v="207-DBS"/>
    <x v="8"/>
    <s v="General"/>
    <n v="240408"/>
    <s v="Bilaspur"/>
    <n v="36177"/>
    <s v="Laksh Reddy"/>
    <x v="0"/>
    <x v="164"/>
    <s v="Dali Sahu"/>
    <d v="1990-12-29T00:00:00"/>
    <s v="Dali Sahu"/>
    <d v="2018-12-10T00:00:00"/>
    <s v="FY 2019"/>
    <s v="Female"/>
    <s v="RENT"/>
    <x v="5"/>
    <s v="No"/>
    <d v="2020-03-05T00:00:00"/>
    <s v="XLG"/>
    <s v="D"/>
    <s v="D2"/>
    <s v="JLG35K"/>
    <s v="Services"/>
    <s v="Raipur"/>
    <s v="Hindu"/>
    <s v="Source Verified"/>
    <s v="CG"/>
    <x v="2"/>
    <s v="Yes"/>
    <s v="N"/>
    <s v="N"/>
    <n v="28"/>
    <n v="0"/>
    <s v="INDIVIDUAL"/>
    <n v="15000"/>
    <n v="15000"/>
    <n v="14975"/>
    <s v=" 36 months"/>
    <n v="0.15210000000000001"/>
    <n v="18776"/>
    <n v="18745"/>
    <n v="15000"/>
    <n v="28.88"/>
    <n v="3776.5"/>
    <n v="0"/>
    <n v="0"/>
    <n v="0"/>
  </r>
  <r>
    <s v="CG"/>
    <x v="24491"/>
    <s v="26-35"/>
    <s v="10886-MANISH KUMAR DWIVEDI"/>
    <s v="207-DBS"/>
    <x v="8"/>
    <s v="General"/>
    <n v="240507"/>
    <s v="Bilaspur"/>
    <n v="71987"/>
    <s v="Laksh Chopra"/>
    <x v="0"/>
    <x v="140"/>
    <s v="Chandrama Paswan"/>
    <d v="1990-01-01T00:00:00"/>
    <s v="Chandrama Paswan"/>
    <d v="2019-03-30T00:00:00"/>
    <s v="FY 2019"/>
    <s v="Female"/>
    <s v="MORTGAGE"/>
    <x v="5"/>
    <s v="No"/>
    <d v="2020-03-05T00:00:00"/>
    <s v="XLG"/>
    <s v="A"/>
    <s v="A2"/>
    <s v="JLG35K"/>
    <s v="Trade"/>
    <s v="Raipur"/>
    <s v="Hindu"/>
    <s v="Not Verified"/>
    <s v="CG"/>
    <x v="2"/>
    <s v="Yes"/>
    <s v="N"/>
    <s v="N"/>
    <n v="29"/>
    <n v="0"/>
    <s v="INDIVIDUAL"/>
    <n v="8500"/>
    <n v="8500"/>
    <n v="8500"/>
    <s v=" 36 months"/>
    <n v="6.7599999999999993E-2"/>
    <n v="9059"/>
    <n v="9059"/>
    <n v="8500"/>
    <n v="31.95"/>
    <n v="558.89"/>
    <n v="0"/>
    <n v="0"/>
    <n v="0"/>
  </r>
  <r>
    <s v="UP"/>
    <x v="24492"/>
    <s v="26-35"/>
    <s v="12679-DURGESH SINGH KUSHWAHA"/>
    <s v="176-DBS"/>
    <x v="49"/>
    <s v="General"/>
    <n v="270139"/>
    <s v="Gorakhpur"/>
    <n v="71992"/>
    <s v="Diya Verma"/>
    <x v="0"/>
    <x v="603"/>
    <s v="Khushaboo Singh"/>
    <d v="1984-01-01T00:00:00"/>
    <s v="Km Sujata Gupta"/>
    <d v="2018-08-28T00:00:00"/>
    <s v="FY 2019"/>
    <s v="Female"/>
    <s v="RENT"/>
    <x v="5"/>
    <s v="No"/>
    <d v="2020-03-10T00:00:00"/>
    <s v="XLG"/>
    <s v="B"/>
    <s v="B1"/>
    <s v="JLG25K"/>
    <s v="Home Loan"/>
    <s v="Varanasi"/>
    <s v="Hindu"/>
    <s v="Source Verified"/>
    <s v="UP"/>
    <x v="1"/>
    <s v="Yes"/>
    <s v="N"/>
    <s v="N"/>
    <n v="34"/>
    <n v="0"/>
    <s v="INDIVIDUAL"/>
    <n v="7000"/>
    <n v="7000"/>
    <n v="6975"/>
    <s v=" 36 months"/>
    <n v="0.1038"/>
    <n v="8177"/>
    <n v="8148"/>
    <n v="7000"/>
    <n v="11.68"/>
    <n v="1176.8900000000001"/>
    <n v="0"/>
    <n v="0"/>
    <n v="0"/>
  </r>
  <r>
    <s v="UP"/>
    <x v="24493"/>
    <s v="26-35"/>
    <s v="10436-RENU TIWARI"/>
    <s v="176-DBS"/>
    <x v="57"/>
    <s v="General"/>
    <n v="280181"/>
    <s v="Sultanpur"/>
    <n v="36181"/>
    <s v="Kavya Verma"/>
    <x v="0"/>
    <x v="114"/>
    <s v="Pankaj Kumar Mishra"/>
    <d v="1991-01-01T00:00:00"/>
    <s v="Vindu Verma"/>
    <d v="2019-02-11T00:00:00"/>
    <s v="FY 2019"/>
    <s v="Female"/>
    <s v="RENT"/>
    <x v="5"/>
    <s v="No"/>
    <d v="2020-03-11T00:00:00"/>
    <s v="XLG"/>
    <s v="B"/>
    <s v="B2"/>
    <s v="JLG30K"/>
    <s v="Home Loan"/>
    <s v="Varanasi"/>
    <s v="Hindu"/>
    <s v="Source Verified"/>
    <s v="UP"/>
    <x v="1"/>
    <s v="Yes"/>
    <s v="N"/>
    <s v="N"/>
    <n v="28"/>
    <n v="0"/>
    <s v="INDIVIDUAL"/>
    <n v="8000"/>
    <n v="8000"/>
    <n v="8000"/>
    <s v=" 36 months"/>
    <n v="0.1075"/>
    <n v="2125"/>
    <n v="2125"/>
    <n v="1358"/>
    <n v="34.549999999999997"/>
    <n v="464.43"/>
    <n v="0"/>
    <n v="302.25"/>
    <n v="3.12"/>
  </r>
  <r>
    <s v="UP"/>
    <x v="24494"/>
    <s v="26-35"/>
    <s v="10436-RENU TIWARI"/>
    <s v="176-DBS"/>
    <x v="57"/>
    <s v="General"/>
    <n v="280128"/>
    <s v="Sultanpur"/>
    <n v="36182"/>
    <s v="Meera Chopra"/>
    <x v="0"/>
    <x v="28"/>
    <s v="Krishnmohan Dubey"/>
    <d v="1992-09-08T00:00:00"/>
    <s v="Shivani Datt Srivastva"/>
    <d v="2018-05-01T00:00:00"/>
    <s v="FY 2019"/>
    <s v="Female"/>
    <s v="OWN"/>
    <x v="5"/>
    <s v="No"/>
    <d v="2020-03-12T00:00:00"/>
    <s v="XLG"/>
    <s v="B"/>
    <s v="B5"/>
    <s v="JLG30K"/>
    <s v="Home Loan"/>
    <s v="Varanasi"/>
    <s v="Hindu"/>
    <s v="Not Verified"/>
    <s v="UP"/>
    <x v="1"/>
    <s v="Yes"/>
    <s v="N"/>
    <s v="N"/>
    <n v="26"/>
    <n v="0"/>
    <s v="INDIVIDUAL"/>
    <n v="2550"/>
    <n v="2550"/>
    <n v="2550"/>
    <s v=" 36 months"/>
    <n v="0.1186"/>
    <n v="2999"/>
    <n v="2999"/>
    <n v="2550"/>
    <n v="24.68"/>
    <n v="448.74"/>
    <n v="0"/>
    <n v="0"/>
    <n v="0"/>
  </r>
  <r>
    <s v="UP"/>
    <x v="24495"/>
    <s v="26-35"/>
    <s v="10436-RENU TIWARI"/>
    <s v="176-DBS"/>
    <x v="57"/>
    <s v="General"/>
    <n v="280171"/>
    <s v="Sultanpur"/>
    <n v="71993"/>
    <s v="Ananya Mehta"/>
    <x v="0"/>
    <x v="118"/>
    <s v="Shravan Shukla"/>
    <d v="1990-01-01T00:00:00"/>
    <s v="Sanju Kumari"/>
    <d v="2018-12-20T00:00:00"/>
    <s v="FY 2019"/>
    <s v="Female"/>
    <s v="MORTGAGE"/>
    <x v="5"/>
    <s v="No"/>
    <d v="2020-03-12T00:00:00"/>
    <s v="XLG"/>
    <s v="B"/>
    <s v="B1"/>
    <s v="JLG30K"/>
    <s v="Home Loan"/>
    <s v="Varanasi"/>
    <s v="Hindu"/>
    <s v="Source Verified"/>
    <s v="UP"/>
    <x v="1"/>
    <s v="Yes"/>
    <s v="N"/>
    <s v="N"/>
    <n v="28"/>
    <n v="0"/>
    <s v="INDIVIDUAL"/>
    <n v="6000"/>
    <n v="6000"/>
    <n v="6000"/>
    <s v=" 36 months"/>
    <n v="0.1038"/>
    <n v="7024"/>
    <n v="7024"/>
    <n v="6000"/>
    <n v="14.49"/>
    <n v="1008.7"/>
    <n v="15.00000002"/>
    <n v="0"/>
    <n v="0"/>
  </r>
  <r>
    <s v="UP"/>
    <x v="24496"/>
    <s v="26-35"/>
    <s v="10436-RENU TIWARI"/>
    <s v="176-DBS"/>
    <x v="57"/>
    <s v="General"/>
    <n v="280160"/>
    <s v="Sultanpur"/>
    <n v="71995"/>
    <s v="Laksh Mehta"/>
    <x v="0"/>
    <x v="120"/>
    <s v="Sunil Kumar Singh"/>
    <d v="1987-01-01T00:00:00"/>
    <s v="Sanju Devi"/>
    <d v="2018-12-03T00:00:00"/>
    <s v="FY 2019"/>
    <s v="Female"/>
    <s v="MORTGAGE"/>
    <x v="5"/>
    <s v="No"/>
    <d v="2020-03-09T00:00:00"/>
    <s v="XLG"/>
    <s v="D"/>
    <s v="D5"/>
    <s v="JLG30K"/>
    <s v="Others"/>
    <s v="Varanasi"/>
    <s v="Hindu"/>
    <s v="Verified"/>
    <s v="UP"/>
    <x v="1"/>
    <s v="Yes"/>
    <s v="N"/>
    <s v="N"/>
    <n v="31"/>
    <n v="0"/>
    <s v="INDIVIDUAL"/>
    <n v="25000"/>
    <n v="25000"/>
    <n v="24900"/>
    <s v=" 36 months"/>
    <n v="0.16320000000000001"/>
    <n v="27508"/>
    <n v="27398"/>
    <n v="25000"/>
    <n v="62.29"/>
    <n v="2507.56"/>
    <n v="0"/>
    <n v="0"/>
    <n v="0"/>
  </r>
  <r>
    <s v="OR"/>
    <x v="24497"/>
    <s v="26-35"/>
    <s v="10640-RUPESH KUMAR CHOURASIA"/>
    <s v="107-DBS"/>
    <x v="77"/>
    <s v="General"/>
    <n v="620031"/>
    <s v="Khordha"/>
    <n v="36187"/>
    <s v="Nisha Gupta"/>
    <x v="0"/>
    <x v="436"/>
    <s v="Sridevi Das"/>
    <d v="1989-03-16T00:00:00"/>
    <s v="Swadhin Sabat"/>
    <d v="2018-09-29T00:00:00"/>
    <s v="FY 2019"/>
    <s v="Female"/>
    <s v="MORTGAGE"/>
    <x v="1"/>
    <s v="No"/>
    <d v="2020-03-04T00:00:00"/>
    <s v="XLG"/>
    <s v="D"/>
    <s v="D4"/>
    <s v="JLG35K"/>
    <s v="Home Loan"/>
    <s v="Bhubaneswar"/>
    <s v="Hindu"/>
    <s v="Verified"/>
    <s v="OR"/>
    <x v="9"/>
    <s v="Yes"/>
    <s v="N"/>
    <s v="N"/>
    <n v="29"/>
    <n v="0"/>
    <s v="INDIVIDUAL"/>
    <n v="9600"/>
    <n v="9600"/>
    <n v="9500"/>
    <s v=" 60 months"/>
    <n v="0.1595"/>
    <n v="13919"/>
    <n v="13774"/>
    <n v="9600"/>
    <n v="11.46"/>
    <n v="4319.41"/>
    <n v="0"/>
    <n v="0"/>
    <n v="0"/>
  </r>
  <r>
    <s v="AS"/>
    <x v="24498"/>
    <s v="26-35"/>
    <s v="10961-NAYAN JYOTI SARMAH"/>
    <s v="208-DBS"/>
    <x v="30"/>
    <s v="General"/>
    <n v="570007"/>
    <s v="Mangaldoi"/>
    <n v="36194"/>
    <s v="Laksh Verma"/>
    <x v="0"/>
    <x v="56"/>
    <s v="Hirak Jyoti Bora"/>
    <d v="1991-01-31T00:00:00"/>
    <s v="Hirak Jyoti Bora"/>
    <d v="2018-08-28T00:00:00"/>
    <s v="FY 2019"/>
    <s v="Female"/>
    <s v="RENT"/>
    <x v="1"/>
    <s v="No"/>
    <d v="2020-03-11T00:00:00"/>
    <s v="XLG"/>
    <s v="B"/>
    <s v="B2"/>
    <s v="JLG30K"/>
    <s v="Business "/>
    <s v="Guwaahati"/>
    <s v="Hindu"/>
    <s v="Not Verified"/>
    <s v="AS"/>
    <x v="10"/>
    <s v="Yes"/>
    <s v="N"/>
    <s v="N"/>
    <n v="27"/>
    <n v="0"/>
    <s v="INDIVIDUAL"/>
    <n v="13000"/>
    <n v="13000"/>
    <n v="12975"/>
    <s v=" 36 months"/>
    <n v="0.1075"/>
    <n v="12720"/>
    <n v="12696"/>
    <n v="10517"/>
    <n v="22.58"/>
    <n v="2203.12"/>
    <n v="0"/>
    <n v="0"/>
    <n v="0"/>
  </r>
  <r>
    <s v="AS"/>
    <x v="24499"/>
    <s v="26-35"/>
    <s v="10961-NAYAN JYOTI SARMAH"/>
    <s v="208-DBS"/>
    <x v="45"/>
    <s v="General"/>
    <n v="850004"/>
    <s v="Jorhat"/>
    <n v="72001"/>
    <s v="Nisha Verma"/>
    <x v="0"/>
    <x v="334"/>
    <s v="Jayanta Pegu"/>
    <d v="1989-01-01T00:00:00"/>
    <s v="Jayanta Pegu"/>
    <d v="2019-01-30T00:00:00"/>
    <s v="FY 2019"/>
    <s v="Female"/>
    <s v="MORTGAGE"/>
    <x v="1"/>
    <s v="No"/>
    <d v="2020-03-11T00:00:00"/>
    <s v="XLG"/>
    <s v="E"/>
    <s v="E1"/>
    <s v="JLG35K"/>
    <s v="Others"/>
    <s v="Guwaahati"/>
    <s v="Hindu"/>
    <s v="Source Verified"/>
    <s v="AS"/>
    <x v="10"/>
    <s v="Yes"/>
    <s v="N"/>
    <s v="N"/>
    <n v="30"/>
    <n v="0"/>
    <s v="INDIVIDUAL"/>
    <n v="2500"/>
    <n v="2500"/>
    <n v="2500"/>
    <s v=" 36 months"/>
    <n v="0.16450000000000001"/>
    <n v="3184"/>
    <n v="3184"/>
    <n v="2500"/>
    <n v="7.94"/>
    <n v="684.33"/>
    <n v="0"/>
    <n v="0"/>
    <n v="0"/>
  </r>
  <r>
    <s v="AS"/>
    <x v="24500"/>
    <s v="26-35"/>
    <s v="13111-SHANTUMONI BORAH"/>
    <s v="208-DBS"/>
    <x v="33"/>
    <s v="General"/>
    <n v="740032"/>
    <s v="Biswanath"/>
    <n v="36196"/>
    <s v="Laksh Sharma"/>
    <x v="0"/>
    <x v="571"/>
    <s v="Durgeswar Sutradhar"/>
    <d v="1988-06-04T00:00:00"/>
    <s v="Parag Hazarika"/>
    <d v="2018-12-10T00:00:00"/>
    <s v="FY 2019"/>
    <s v="Female"/>
    <s v="MORTGAGE"/>
    <x v="1"/>
    <s v="No"/>
    <d v="2020-03-02T00:00:00"/>
    <s v="XLG"/>
    <s v="C"/>
    <s v="C3"/>
    <s v="JLG35K"/>
    <s v="Services"/>
    <s v="Guwaahati"/>
    <s v="Hindu"/>
    <s v="Not Verified"/>
    <s v="AS"/>
    <x v="10"/>
    <s v="Yes"/>
    <s v="N"/>
    <s v="N"/>
    <n v="30"/>
    <n v="0"/>
    <s v="INDIVIDUAL"/>
    <n v="4000"/>
    <n v="4000"/>
    <n v="4000"/>
    <s v=" 36 months"/>
    <n v="0.13980000000000001"/>
    <n v="4921"/>
    <n v="4921"/>
    <n v="4000"/>
    <n v="7.33"/>
    <n v="920.55"/>
    <n v="0"/>
    <n v="0"/>
    <n v="0"/>
  </r>
  <r>
    <s v="WB"/>
    <x v="24501"/>
    <s v="26-35"/>
    <s v="10037-RAJESH PRATAP"/>
    <s v="201-DBS"/>
    <x v="85"/>
    <s v="General"/>
    <n v="580130"/>
    <s v="Tarkeshwer"/>
    <n v="72005"/>
    <s v="Vivaan Malhotra"/>
    <x v="0"/>
    <x v="145"/>
    <s v="Sk Ruble"/>
    <d v="1990-01-01T00:00:00"/>
    <s v="Sk Ruble"/>
    <d v="2019-01-21T00:00:00"/>
    <s v="FY 2019"/>
    <s v="Female"/>
    <s v="MORTGAGE"/>
    <x v="1"/>
    <s v="No"/>
    <d v="2020-03-02T00:00:00"/>
    <s v="XLG"/>
    <s v="C"/>
    <s v="C2"/>
    <s v="JLG35K"/>
    <s v="Agriculture"/>
    <s v="Howrah"/>
    <s v="Hindu"/>
    <s v="Verified"/>
    <s v="WB"/>
    <x v="6"/>
    <s v="Yes"/>
    <s v="Y"/>
    <s v="N"/>
    <n v="29"/>
    <n v="1"/>
    <s v="INDIVIDUAL"/>
    <n v="3000"/>
    <n v="3000"/>
    <n v="3000"/>
    <s v=" 60 months"/>
    <n v="0.1361"/>
    <n v="3765"/>
    <n v="3765"/>
    <n v="3000"/>
    <n v="16.29"/>
    <n v="764.63"/>
    <n v="0"/>
    <n v="0"/>
    <n v="0"/>
  </r>
  <r>
    <s v="WB"/>
    <x v="24502"/>
    <s v="26-35"/>
    <s v="12361-RITESH KUMAR SINHA"/>
    <s v="201-DBS"/>
    <x v="34"/>
    <s v="General"/>
    <n v="650109"/>
    <s v="Habra"/>
    <n v="36203"/>
    <s v="Kavya Mehta"/>
    <x v="0"/>
    <x v="339"/>
    <s v="Firoj Biswas"/>
    <d v="1986-01-01T00:00:00"/>
    <s v="Sk Ruble"/>
    <d v="2018-12-05T00:00:00"/>
    <s v="FY 2019"/>
    <s v="Female"/>
    <s v="MORTGAGE"/>
    <x v="1"/>
    <s v="No"/>
    <d v="2020-03-11T00:00:00"/>
    <s v="XLG"/>
    <s v="C"/>
    <s v="C3"/>
    <s v="JLG35K"/>
    <s v="Agriculture"/>
    <s v="Howrah"/>
    <s v="Hindu"/>
    <s v="Verified"/>
    <s v="WB"/>
    <x v="6"/>
    <s v="Yes"/>
    <s v="N"/>
    <s v="N"/>
    <n v="32"/>
    <n v="0"/>
    <s v="INDIVIDUAL"/>
    <n v="4000"/>
    <n v="4000"/>
    <n v="3975"/>
    <s v=" 36 months"/>
    <n v="0.13980000000000001"/>
    <n v="4897"/>
    <n v="4867"/>
    <n v="4000"/>
    <n v="4.6100000000000003"/>
    <n v="897.13"/>
    <n v="0"/>
    <n v="0"/>
    <n v="0"/>
  </r>
  <r>
    <s v="WB"/>
    <x v="24503"/>
    <s v="26-35"/>
    <s v="10035-ABHAY TOMER"/>
    <s v="201-DBS"/>
    <x v="15"/>
    <s v="General"/>
    <n v="690066"/>
    <s v="Paschim Bardhhaman"/>
    <n v="36204"/>
    <s v="Aditya Joshi"/>
    <x v="0"/>
    <x v="540"/>
    <s v="Pabitra Mandal"/>
    <d v="1986-01-01T00:00:00"/>
    <s v="Sankar Mandal"/>
    <d v="2019-03-29T00:00:00"/>
    <s v="FY 2019"/>
    <s v="Female"/>
    <s v="MORTGAGE"/>
    <x v="1"/>
    <s v="No"/>
    <d v="2020-03-04T00:00:00"/>
    <s v="XLG"/>
    <s v="C"/>
    <s v="C3"/>
    <s v="JLG35K"/>
    <s v="Home Loan"/>
    <s v="Howrah"/>
    <s v="Hindu"/>
    <s v="Source Verified"/>
    <s v="WB"/>
    <x v="6"/>
    <s v="Yes"/>
    <s v="N"/>
    <s v="N"/>
    <n v="33"/>
    <n v="0"/>
    <s v="INDIVIDUAL"/>
    <n v="15000"/>
    <n v="15000"/>
    <n v="14975"/>
    <s v=" 36 months"/>
    <n v="0.13980000000000001"/>
    <n v="16427"/>
    <n v="16400"/>
    <n v="15000"/>
    <n v="49.64"/>
    <n v="1427.2"/>
    <n v="0"/>
    <n v="0"/>
    <n v="0"/>
  </r>
  <r>
    <s v="WB"/>
    <x v="24504"/>
    <s v="26-35"/>
    <s v="10035-ABHAY TOMER"/>
    <s v="201-DBS"/>
    <x v="15"/>
    <s v="General"/>
    <n v="690020"/>
    <s v="Paschim Bardhhaman"/>
    <n v="72011"/>
    <s v="Nisha Gupta"/>
    <x v="0"/>
    <x v="50"/>
    <s v="Somen Pal"/>
    <d v="1988-01-01T00:00:00"/>
    <s v="Rajesh Biswas"/>
    <d v="2018-10-12T00:00:00"/>
    <s v="FY 2019"/>
    <s v="Female"/>
    <s v="MORTGAGE"/>
    <x v="1"/>
    <s v="No"/>
    <d v="2020-03-03T00:00:00"/>
    <s v="XLG"/>
    <s v="A"/>
    <s v="A4"/>
    <s v="JLG30K"/>
    <s v="Services"/>
    <s v="Howrah"/>
    <s v="Hindu"/>
    <s v="Source Verified"/>
    <s v="WB"/>
    <x v="6"/>
    <s v="Yes"/>
    <s v="N"/>
    <s v="N"/>
    <n v="30"/>
    <n v="0"/>
    <s v="INDIVIDUAL"/>
    <n v="7000"/>
    <n v="7000"/>
    <n v="7000"/>
    <s v=" 36 months"/>
    <n v="7.51E-2"/>
    <n v="7840"/>
    <n v="7840"/>
    <n v="7000"/>
    <n v="91.88"/>
    <n v="840.03"/>
    <n v="0"/>
    <n v="0"/>
    <n v="0"/>
  </r>
  <r>
    <s v="WB"/>
    <x v="24505"/>
    <s v="26-35"/>
    <s v="10035-ABHAY TOMER"/>
    <s v="201-DBS"/>
    <x v="15"/>
    <s v="General"/>
    <n v="690044"/>
    <s v="Paschim Bardhhaman"/>
    <n v="72016"/>
    <s v="Aditya Joshi"/>
    <x v="0"/>
    <x v="336"/>
    <s v="Pabitra Mandal"/>
    <d v="1989-01-01T00:00:00"/>
    <s v="Sk Saifuddin"/>
    <d v="2018-12-20T00:00:00"/>
    <s v="FY 2019"/>
    <s v="Female"/>
    <s v="RENT"/>
    <x v="1"/>
    <s v="No"/>
    <d v="2020-03-05T00:00:00"/>
    <s v="XLG"/>
    <s v="A"/>
    <s v="A5"/>
    <s v="JLG30K"/>
    <s v="Trade"/>
    <s v="Howrah"/>
    <s v="Hindu"/>
    <s v="Not Verified"/>
    <s v="WB"/>
    <x v="6"/>
    <s v="Yes"/>
    <s v="N"/>
    <s v="N"/>
    <n v="29"/>
    <n v="0"/>
    <s v="INDIVIDUAL"/>
    <n v="17000"/>
    <n v="17000"/>
    <n v="16875"/>
    <s v=" 36 months"/>
    <n v="7.8799999999999995E-2"/>
    <n v="19049"/>
    <n v="18909"/>
    <n v="17000"/>
    <n v="23.16"/>
    <n v="2049.31"/>
    <n v="0"/>
    <n v="0"/>
    <n v="0"/>
  </r>
  <r>
    <s v="WB"/>
    <x v="24506"/>
    <s v="26-35"/>
    <s v="10037-RAJESH PRATAP"/>
    <s v="201-DBS"/>
    <x v="85"/>
    <s v="General"/>
    <n v="580151"/>
    <s v="Tarkeshwer"/>
    <n v="72018"/>
    <s v="Ishaan Sharma"/>
    <x v="0"/>
    <x v="28"/>
    <s v="Sk Ruble"/>
    <d v="1992-01-01T00:00:00"/>
    <s v="Sk Ruble"/>
    <d v="2019-03-11T00:00:00"/>
    <s v="FY 2019"/>
    <s v="Female"/>
    <s v="RENT"/>
    <x v="1"/>
    <s v="No"/>
    <d v="2020-03-11T00:00:00"/>
    <s v="XLG"/>
    <s v="B"/>
    <s v="B5"/>
    <s v="JLG30K"/>
    <s v="Trade"/>
    <s v="Howrah"/>
    <s v="Hindu"/>
    <s v="Source Verified"/>
    <s v="WB"/>
    <x v="6"/>
    <s v="Yes"/>
    <s v="N"/>
    <s v="N"/>
    <n v="27"/>
    <n v="0"/>
    <s v="INDIVIDUAL"/>
    <n v="2500"/>
    <n v="2500"/>
    <n v="2500"/>
    <s v=" 60 months"/>
    <n v="0.1186"/>
    <n v="2986"/>
    <n v="2986"/>
    <n v="2500"/>
    <n v="28.88"/>
    <n v="485.86"/>
    <n v="0"/>
    <n v="0"/>
    <n v="0"/>
  </r>
  <r>
    <s v="RJ"/>
    <x v="24507"/>
    <s v="26-35"/>
    <s v="10043-RAVI MISHRA"/>
    <s v="301-DBS"/>
    <x v="6"/>
    <s v="General"/>
    <n v="80370"/>
    <s v="Neem Ka Thana"/>
    <n v="72020"/>
    <s v="Vivaan Mehta"/>
    <x v="0"/>
    <x v="164"/>
    <s v="Sumit Kumar Sharma"/>
    <d v="1992-01-01T00:00:00"/>
    <s v="Irfan"/>
    <d v="2018-05-21T00:00:00"/>
    <s v="FY 2019"/>
    <s v="Female"/>
    <s v="MORTGAGE"/>
    <x v="1"/>
    <s v="No"/>
    <d v="2020-03-13T00:00:00"/>
    <s v="XLG"/>
    <s v="G"/>
    <s v="G5"/>
    <s v="JLG35K"/>
    <s v="Home Loan"/>
    <s v="Jaipur"/>
    <s v="Hindu"/>
    <s v="Verified"/>
    <s v="RJ"/>
    <x v="3"/>
    <s v="Yes"/>
    <s v="N"/>
    <s v="N"/>
    <n v="26"/>
    <n v="0"/>
    <s v="INDIVIDUAL"/>
    <n v="20000"/>
    <n v="20000"/>
    <n v="19975"/>
    <s v=" 60 months"/>
    <n v="0.21640000000000001"/>
    <n v="32897"/>
    <n v="32856"/>
    <n v="20000"/>
    <n v="31.95"/>
    <n v="12897.19"/>
    <n v="0"/>
    <n v="0"/>
    <n v="0"/>
  </r>
  <r>
    <s v="HR"/>
    <x v="24508"/>
    <s v="26-35"/>
    <s v="10316-DEEPAK KUMAR"/>
    <s v="206-DBS"/>
    <x v="47"/>
    <s v="General"/>
    <n v="670050"/>
    <s v="Fatehabad"/>
    <n v="72026"/>
    <s v="Kavya Joshi"/>
    <x v="0"/>
    <x v="25"/>
    <s v="Ram Naresh"/>
    <d v="1989-04-16T00:00:00"/>
    <s v="Sanjay Kumar"/>
    <d v="2018-12-17T00:00:00"/>
    <s v="FY 2019"/>
    <s v="Female"/>
    <s v="RENT"/>
    <x v="1"/>
    <s v="No"/>
    <d v="2020-03-10T00:00:00"/>
    <s v="XLG"/>
    <s v="D"/>
    <s v="D5"/>
    <s v="JLG35K"/>
    <s v="Services"/>
    <s v="Karnal"/>
    <s v="Hindu"/>
    <s v="Verified"/>
    <s v="HR"/>
    <x v="4"/>
    <s v="Yes"/>
    <s v="N"/>
    <s v="N"/>
    <n v="29"/>
    <n v="0"/>
    <s v="INDIVIDUAL"/>
    <n v="20400"/>
    <n v="16775"/>
    <n v="16392"/>
    <s v=" 60 months"/>
    <n v="0.16320000000000001"/>
    <n v="24585"/>
    <n v="23856"/>
    <n v="16775"/>
    <n v="11.68"/>
    <n v="7809.97"/>
    <n v="0"/>
    <n v="0"/>
    <n v="0"/>
  </r>
  <r>
    <s v="HR"/>
    <x v="24509"/>
    <s v="26-35"/>
    <s v="10316-DEEPAK KUMAR"/>
    <s v="206-DBS"/>
    <x v="47"/>
    <s v="General"/>
    <n v="670052"/>
    <s v="Fatehabad"/>
    <n v="36217"/>
    <s v="Nisha Reddy"/>
    <x v="0"/>
    <x v="465"/>
    <s v="Ram Naresh"/>
    <d v="1983-01-01T00:00:00"/>
    <s v="Sanjay Kumar"/>
    <d v="2018-12-17T00:00:00"/>
    <s v="FY 2019"/>
    <s v="Female"/>
    <s v="RENT"/>
    <x v="1"/>
    <s v="No"/>
    <d v="2020-03-12T00:00:00"/>
    <s v="XLG"/>
    <s v="A"/>
    <s v="A5"/>
    <s v="JLG35K"/>
    <s v="Trade"/>
    <s v="Karnal"/>
    <s v="Hindu"/>
    <s v="Not Verified"/>
    <s v="HR"/>
    <x v="4"/>
    <s v="Yes"/>
    <s v="N"/>
    <s v="N"/>
    <n v="35"/>
    <n v="0"/>
    <s v="INDIVIDUAL"/>
    <n v="4000"/>
    <n v="4000"/>
    <n v="4000"/>
    <s v=" 36 months"/>
    <n v="7.8799999999999995E-2"/>
    <n v="4468"/>
    <n v="4468"/>
    <n v="4000"/>
    <n v="34.549999999999997"/>
    <n v="467.91"/>
    <n v="0"/>
    <n v="0"/>
    <n v="0"/>
  </r>
  <r>
    <s v="HP"/>
    <x v="24510"/>
    <s v="26-35"/>
    <s v="10532-ABHINAV RATHOUR"/>
    <s v="205-DBS"/>
    <x v="91"/>
    <s v="General"/>
    <n v="460001"/>
    <s v="Paonta Sahib"/>
    <n v="72027"/>
    <s v="Ananya Gupta"/>
    <x v="0"/>
    <x v="317"/>
    <s v="Praveen Kumar"/>
    <d v="1992-11-26T00:00:00"/>
    <s v="Deepak Kumar"/>
    <d v="2018-06-28T00:00:00"/>
    <s v="FY 2019"/>
    <s v="Female"/>
    <s v="RENT"/>
    <x v="1"/>
    <s v="No"/>
    <d v="2020-03-05T00:00:00"/>
    <s v="XLG"/>
    <s v="D"/>
    <s v="D3"/>
    <s v="JLG30K"/>
    <s v="Home Loan"/>
    <s v="Karnal"/>
    <s v="Hindu"/>
    <s v="Verified"/>
    <s v="HP"/>
    <x v="13"/>
    <s v="Yes"/>
    <s v="N"/>
    <s v="N"/>
    <n v="26"/>
    <n v="0"/>
    <s v="INDIVIDUAL"/>
    <n v="8000"/>
    <n v="8000"/>
    <n v="8000"/>
    <s v=" 36 months"/>
    <n v="0.15579999999999999"/>
    <n v="10066"/>
    <n v="10066"/>
    <n v="8000"/>
    <n v="24.68"/>
    <n v="2066.36"/>
    <n v="0"/>
    <n v="0"/>
    <n v="0"/>
  </r>
  <r>
    <s v="CG"/>
    <x v="24511"/>
    <s v="26-35"/>
    <s v="11640-NITISH KUMAR"/>
    <s v="207-DBS"/>
    <x v="4"/>
    <s v="General"/>
    <n v="250181"/>
    <s v="Mahasamund"/>
    <n v="72031"/>
    <s v="Aditya Gupta"/>
    <x v="0"/>
    <x v="347"/>
    <s v="Navneet Devchand Raut"/>
    <d v="1989-01-01T00:00:00"/>
    <s v="Pushpendra Kumar"/>
    <d v="2018-05-07T00:00:00"/>
    <s v="FY 2019"/>
    <s v="Female"/>
    <s v="RENT"/>
    <x v="1"/>
    <s v="No"/>
    <d v="2020-03-10T00:00:00"/>
    <s v="XLG"/>
    <s v="A"/>
    <s v="A1"/>
    <s v="JLG30K"/>
    <s v="Others"/>
    <s v="Raipur"/>
    <s v="Hindu"/>
    <s v="Source Verified"/>
    <s v="CG"/>
    <x v="2"/>
    <s v="Yes"/>
    <s v="N"/>
    <s v="N"/>
    <n v="29"/>
    <n v="0"/>
    <s v="INDIVIDUAL"/>
    <n v="4000"/>
    <n v="4000"/>
    <n v="4000"/>
    <s v=" 36 months"/>
    <n v="6.3899999999999998E-2"/>
    <n v="4287"/>
    <n v="4287"/>
    <n v="4000"/>
    <n v="14.49"/>
    <n v="286.97000000000003"/>
    <n v="0"/>
    <n v="0"/>
    <n v="0"/>
  </r>
  <r>
    <s v="CG"/>
    <x v="24512"/>
    <s v="26-35"/>
    <s v="10776-SHILPA KOUSHAL"/>
    <s v="207-DBS"/>
    <x v="76"/>
    <s v="General"/>
    <n v="310135"/>
    <s v="Champa"/>
    <n v="72033"/>
    <s v="Laksh Patel"/>
    <x v="0"/>
    <x v="315"/>
    <s v="Madhu Singh"/>
    <d v="1987-08-03T00:00:00"/>
    <s v="Madhu Singh"/>
    <d v="2018-10-26T00:00:00"/>
    <s v="FY 2019"/>
    <s v="Female"/>
    <s v="MORTGAGE"/>
    <x v="1"/>
    <s v="No"/>
    <d v="2020-03-06T00:00:00"/>
    <s v="XLG"/>
    <s v="E"/>
    <s v="E4"/>
    <s v="JLG35K"/>
    <s v="Production"/>
    <s v="Raipur"/>
    <s v="Hindu"/>
    <s v="Not Verified"/>
    <s v="CG"/>
    <x v="2"/>
    <s v="Yes"/>
    <s v="N"/>
    <s v="N"/>
    <n v="31"/>
    <n v="0"/>
    <s v="INDIVIDUAL"/>
    <n v="14500"/>
    <n v="10975"/>
    <n v="10772"/>
    <s v=" 60 months"/>
    <n v="0.17560000000000001"/>
    <n v="16347"/>
    <n v="15907"/>
    <n v="10975"/>
    <n v="62.29"/>
    <n v="5372.35"/>
    <n v="0"/>
    <n v="0"/>
    <n v="0"/>
  </r>
  <r>
    <s v="UP"/>
    <x v="24513"/>
    <s v="26-35"/>
    <s v="10161-RAM AVTAR"/>
    <s v="176-DBS"/>
    <x v="12"/>
    <s v="General"/>
    <n v="980273"/>
    <s v="Agra"/>
    <n v="72035"/>
    <s v="Meera Verma"/>
    <x v="0"/>
    <x v="36"/>
    <s v="Hemant Kumar Sharma"/>
    <d v="1987-01-01T00:00:00"/>
    <s v="Hemant Kumar Sharma"/>
    <d v="2019-03-25T00:00:00"/>
    <s v="FY 2019"/>
    <s v="Female"/>
    <s v="RENT"/>
    <x v="6"/>
    <s v="No"/>
    <d v="2020-03-04T00:00:00"/>
    <s v="XLG"/>
    <s v="C"/>
    <s v="C2"/>
    <s v="JLG35K"/>
    <s v="Agriculture"/>
    <s v="Bulandshahr"/>
    <s v="Hindu"/>
    <s v="Not Verified"/>
    <s v="UP"/>
    <x v="1"/>
    <s v="Yes"/>
    <s v="N"/>
    <s v="N"/>
    <n v="32"/>
    <n v="0"/>
    <s v="INDIVIDUAL"/>
    <n v="7500"/>
    <n v="7500"/>
    <n v="7450"/>
    <s v=" 60 months"/>
    <n v="0.1361"/>
    <n v="9803"/>
    <n v="9738"/>
    <n v="7500"/>
    <n v="11.46"/>
    <n v="2303.1799999999998"/>
    <n v="0"/>
    <n v="0"/>
    <n v="0"/>
  </r>
  <r>
    <s v="UP"/>
    <x v="24514"/>
    <s v="26-35"/>
    <s v="10161-RAM AVTAR"/>
    <s v="176-DBS"/>
    <x v="12"/>
    <s v="General"/>
    <n v="980274"/>
    <s v="Agra"/>
    <n v="36223"/>
    <s v="Meera Mehta"/>
    <x v="0"/>
    <x v="36"/>
    <s v="Hemant Kumar Sharma"/>
    <d v="1991-01-01T00:00:00"/>
    <s v="Hemant Kumar Sharma"/>
    <d v="2019-03-31T00:00:00"/>
    <s v="FY 2019"/>
    <s v="Female"/>
    <s v="MORTGAGE"/>
    <x v="6"/>
    <s v="No"/>
    <d v="2020-03-04T00:00:00"/>
    <s v="XLG"/>
    <s v="D"/>
    <s v="D5"/>
    <s v="JLG35K"/>
    <s v="Home Loan"/>
    <s v="Bulandshahr"/>
    <s v="Hindu"/>
    <s v="Verified"/>
    <s v="UP"/>
    <x v="1"/>
    <s v="Yes"/>
    <s v="N"/>
    <s v="N"/>
    <n v="28"/>
    <n v="0"/>
    <s v="INDIVIDUAL"/>
    <n v="8675"/>
    <n v="8675"/>
    <n v="8625"/>
    <s v=" 60 months"/>
    <n v="0.16320000000000001"/>
    <n v="11649"/>
    <n v="11582"/>
    <n v="8675"/>
    <n v="22.58"/>
    <n v="2973.93"/>
    <n v="0"/>
    <n v="0"/>
    <n v="0"/>
  </r>
  <r>
    <s v="UP"/>
    <x v="24515"/>
    <s v="26-35"/>
    <s v="10161-RAM AVTAR"/>
    <s v="176-DBS"/>
    <x v="12"/>
    <s v="General"/>
    <n v="980273"/>
    <s v="Agra"/>
    <n v="36225"/>
    <s v="Ananya Malhotra"/>
    <x v="0"/>
    <x v="36"/>
    <s v="Hemant Kumar Sharma"/>
    <d v="1991-01-01T00:00:00"/>
    <s v="Hemant Kumar Sharma"/>
    <d v="2019-03-25T00:00:00"/>
    <s v="FY 2019"/>
    <s v="Female"/>
    <s v="RENT"/>
    <x v="6"/>
    <s v="No"/>
    <d v="2020-03-04T00:00:00"/>
    <s v="XLG"/>
    <s v="B"/>
    <s v="B4"/>
    <s v="JLG35K"/>
    <s v="Home Loan"/>
    <s v="Bulandshahr"/>
    <s v="Hindu"/>
    <s v="Source Verified"/>
    <s v="UP"/>
    <x v="1"/>
    <s v="Yes"/>
    <s v="Y"/>
    <s v="N"/>
    <n v="28"/>
    <n v="1"/>
    <s v="INDIVIDUAL"/>
    <n v="4800"/>
    <n v="4800"/>
    <n v="4800"/>
    <s v=" 36 months"/>
    <n v="0.1149"/>
    <n v="5698"/>
    <n v="5698"/>
    <n v="4800"/>
    <n v="7.94"/>
    <n v="897.62"/>
    <n v="0"/>
    <n v="0"/>
    <n v="0"/>
  </r>
  <r>
    <s v="UP"/>
    <x v="24516"/>
    <s v="26-35"/>
    <s v="10161-RAM AVTAR"/>
    <s v="176-DBS"/>
    <x v="12"/>
    <s v="General"/>
    <n v="980273"/>
    <s v="Agra"/>
    <n v="36224"/>
    <s v="Ishaan Gupta"/>
    <x v="0"/>
    <x v="36"/>
    <s v="Hemant Kumar Sharma"/>
    <d v="1990-01-01T00:00:00"/>
    <s v="Hemant Kumar Sharma"/>
    <d v="2019-03-25T00:00:00"/>
    <s v="FY 2019"/>
    <s v="Female"/>
    <s v="RENT"/>
    <x v="6"/>
    <s v="No"/>
    <d v="2020-03-04T00:00:00"/>
    <s v="XLG"/>
    <s v="A"/>
    <s v="A5"/>
    <s v="JLG35K"/>
    <s v="Home Loan"/>
    <s v="Bulandshahr"/>
    <s v="Hindu"/>
    <s v="Not Verified"/>
    <s v="UP"/>
    <x v="1"/>
    <s v="Yes"/>
    <s v="Y"/>
    <s v="N"/>
    <n v="29"/>
    <n v="1"/>
    <s v="INDIVIDUAL"/>
    <n v="3600"/>
    <n v="3600"/>
    <n v="3600"/>
    <s v=" 36 months"/>
    <n v="7.8799999999999995E-2"/>
    <n v="4054"/>
    <n v="4054"/>
    <n v="3600"/>
    <n v="7.33"/>
    <n v="454.25"/>
    <n v="0"/>
    <n v="0"/>
    <n v="0"/>
  </r>
  <r>
    <s v="UP"/>
    <x v="24517"/>
    <s v="26-35"/>
    <s v="10161-RAM AVTAR"/>
    <s v="176-DBS"/>
    <x v="12"/>
    <s v="General"/>
    <n v="980274"/>
    <s v="Agra"/>
    <n v="36222"/>
    <s v="Vivaan Joshi"/>
    <x v="0"/>
    <x v="36"/>
    <s v="Hemant Kumar Sharma"/>
    <d v="1989-01-01T00:00:00"/>
    <s v="Hemant Kumar Sharma"/>
    <d v="2019-03-31T00:00:00"/>
    <s v="FY 2019"/>
    <s v="Female"/>
    <s v="RENT"/>
    <x v="6"/>
    <s v="No"/>
    <d v="2020-03-04T00:00:00"/>
    <s v="XLG"/>
    <s v="D"/>
    <s v="D3"/>
    <s v="JLG35K"/>
    <s v="Home Loan"/>
    <s v="Bulandshahr"/>
    <s v="Hindu"/>
    <s v="Not Verified"/>
    <s v="UP"/>
    <x v="1"/>
    <s v="Yes"/>
    <s v="N"/>
    <s v="N"/>
    <n v="30"/>
    <n v="0"/>
    <s v="INDIVIDUAL"/>
    <n v="7500"/>
    <n v="7500"/>
    <n v="7500"/>
    <s v=" 36 months"/>
    <n v="0.15579999999999999"/>
    <n v="9427"/>
    <n v="9427"/>
    <n v="7500"/>
    <n v="16.29"/>
    <n v="1927.15"/>
    <n v="0"/>
    <n v="0"/>
    <n v="0"/>
  </r>
  <r>
    <s v="UP"/>
    <x v="24518"/>
    <s v="26-35"/>
    <s v="10161-RAM AVTAR"/>
    <s v="176-DBS"/>
    <x v="12"/>
    <s v="General"/>
    <n v="980273"/>
    <s v="Agra"/>
    <n v="72036"/>
    <s v="Aarav Chopra"/>
    <x v="0"/>
    <x v="36"/>
    <s v="Hemant Kumar Sharma"/>
    <d v="1989-01-01T00:00:00"/>
    <s v="Hemant Kumar Sharma"/>
    <d v="2019-03-25T00:00:00"/>
    <s v="FY 2019"/>
    <s v="Female"/>
    <s v="RENT"/>
    <x v="6"/>
    <s v="No"/>
    <d v="2020-03-04T00:00:00"/>
    <s v="XLG"/>
    <s v="B"/>
    <s v="B1"/>
    <s v="JLG35K"/>
    <s v="Home Loan"/>
    <s v="Bulandshahr"/>
    <s v="Hindu"/>
    <s v="Not Verified"/>
    <s v="UP"/>
    <x v="1"/>
    <s v="Yes"/>
    <s v="N"/>
    <s v="N"/>
    <n v="30"/>
    <n v="0"/>
    <s v="INDIVIDUAL"/>
    <n v="12000"/>
    <n v="12000"/>
    <n v="12000"/>
    <s v=" 36 months"/>
    <n v="0.1038"/>
    <n v="14009"/>
    <n v="14009"/>
    <n v="12000"/>
    <n v="4.6100000000000003"/>
    <n v="2008.8"/>
    <n v="0"/>
    <n v="0"/>
    <n v="0"/>
  </r>
  <r>
    <s v="UP"/>
    <x v="24519"/>
    <s v="26-35"/>
    <s v="10469-MANISH  PANDEY"/>
    <s v="176-DBS"/>
    <x v="3"/>
    <s v="General"/>
    <n v="910193"/>
    <s v="Mathura"/>
    <n v="36226"/>
    <s v="Diya Chopra"/>
    <x v="0"/>
    <x v="62"/>
    <s v="Pardeep Yadav"/>
    <d v="1990-01-01T00:00:00"/>
    <s v="Rajesh Chand Bharti"/>
    <d v="2018-12-31T00:00:00"/>
    <s v="FY 2019"/>
    <s v="Female"/>
    <s v="MORTGAGE"/>
    <x v="6"/>
    <s v="No"/>
    <d v="2020-03-11T00:00:00"/>
    <s v="XLG"/>
    <s v="C"/>
    <s v="C2"/>
    <s v="JLG35K"/>
    <s v="Home Loan"/>
    <s v="Bulandshahr"/>
    <s v="Hindu"/>
    <s v="Not Verified"/>
    <s v="UP"/>
    <x v="1"/>
    <s v="Yes"/>
    <s v="N"/>
    <s v="N"/>
    <n v="28"/>
    <n v="0"/>
    <s v="INDIVIDUAL"/>
    <n v="8000"/>
    <n v="8000"/>
    <n v="8000"/>
    <s v=" 36 months"/>
    <n v="0.1361"/>
    <n v="9789"/>
    <n v="9789"/>
    <n v="8000"/>
    <n v="49.64"/>
    <n v="1789.32"/>
    <n v="0"/>
    <n v="0"/>
    <n v="0"/>
  </r>
  <r>
    <s v="UP"/>
    <x v="24520"/>
    <s v="26-35"/>
    <s v="10469-MANISH  PANDEY"/>
    <s v="176-DBS"/>
    <x v="3"/>
    <s v="General"/>
    <n v="910065"/>
    <s v="Mathura"/>
    <n v="72039"/>
    <s v="Aditya Verma"/>
    <x v="0"/>
    <x v="36"/>
    <s v="Avanish Kumar Srivastava"/>
    <d v="1987-09-05T00:00:00"/>
    <s v="Abhinay Rathour"/>
    <d v="2018-09-30T00:00:00"/>
    <s v="FY 2019"/>
    <s v="Female"/>
    <s v="RENT"/>
    <x v="6"/>
    <s v="No"/>
    <d v="2020-03-03T00:00:00"/>
    <s v="XLG"/>
    <s v="C"/>
    <s v="C2"/>
    <s v="JLG35K"/>
    <s v="Production"/>
    <s v="Bulandshahr"/>
    <s v="Hindu"/>
    <s v="Verified"/>
    <s v="UP"/>
    <x v="1"/>
    <s v="Yes"/>
    <s v="N"/>
    <s v="N"/>
    <n v="31"/>
    <n v="0"/>
    <s v="INDIVIDUAL"/>
    <n v="8000"/>
    <n v="8000"/>
    <n v="8000"/>
    <s v=" 60 months"/>
    <n v="0.1361"/>
    <n v="8377"/>
    <n v="8377"/>
    <n v="8000"/>
    <n v="91.88"/>
    <n v="377.01"/>
    <n v="0"/>
    <n v="0"/>
    <n v="0"/>
  </r>
  <r>
    <s v="UP"/>
    <x v="24521"/>
    <s v="26-35"/>
    <s v="10469-MANISH  PANDEY"/>
    <s v="176-DBS"/>
    <x v="3"/>
    <s v="General"/>
    <n v="910161"/>
    <s v="Mathura"/>
    <n v="36228"/>
    <s v="Ishaan Nair"/>
    <x v="0"/>
    <x v="62"/>
    <s v="Pardeep Yadav"/>
    <d v="1990-01-01T00:00:00"/>
    <s v="Rajesh Chand Bharti"/>
    <d v="2018-12-20T00:00:00"/>
    <s v="FY 2019"/>
    <s v="Female"/>
    <s v="MORTGAGE"/>
    <x v="6"/>
    <s v="No"/>
    <d v="2020-03-13T00:00:00"/>
    <s v="XLG"/>
    <s v="B"/>
    <s v="B3"/>
    <s v="JLG30K"/>
    <s v="Production"/>
    <s v="Bulandshahr"/>
    <s v="Hindu"/>
    <s v="Not Verified"/>
    <s v="UP"/>
    <x v="1"/>
    <s v="Yes"/>
    <s v="N"/>
    <s v="N"/>
    <n v="28"/>
    <n v="0"/>
    <s v="INDIVIDUAL"/>
    <n v="7500"/>
    <n v="7500"/>
    <n v="7475"/>
    <s v=" 60 months"/>
    <n v="0.11119999999999999"/>
    <n v="1630"/>
    <n v="1624"/>
    <n v="977"/>
    <n v="23.16"/>
    <n v="652.65"/>
    <n v="0"/>
    <n v="0"/>
    <n v="0"/>
  </r>
  <r>
    <s v="UP"/>
    <x v="24522"/>
    <s v="26-35"/>
    <s v="10161-RAM AVTAR"/>
    <s v="176-DBS"/>
    <x v="12"/>
    <s v="General"/>
    <n v="980273"/>
    <s v="Agra"/>
    <n v="36230"/>
    <s v="Meera Gupta"/>
    <x v="0"/>
    <x v="36"/>
    <s v="Hemant Kumar Sharma"/>
    <d v="1990-01-01T00:00:00"/>
    <s v="Hemant Kumar Sharma"/>
    <d v="2019-03-25T00:00:00"/>
    <s v="FY 2019"/>
    <s v="Female"/>
    <s v="MORTGAGE"/>
    <x v="6"/>
    <s v="No"/>
    <d v="2020-03-04T00:00:00"/>
    <s v="XLG"/>
    <s v="B"/>
    <s v="B5"/>
    <s v="JLG35K"/>
    <s v="Trade"/>
    <s v="Bulandshahr"/>
    <s v="Hindu"/>
    <s v="Verified"/>
    <s v="UP"/>
    <x v="1"/>
    <s v="Yes"/>
    <s v="N"/>
    <s v="N"/>
    <n v="29"/>
    <n v="0"/>
    <s v="INDIVIDUAL"/>
    <n v="10750"/>
    <n v="10750"/>
    <n v="10550"/>
    <s v=" 60 months"/>
    <n v="0.1186"/>
    <n v="14251"/>
    <n v="13986"/>
    <n v="10750"/>
    <n v="28.88"/>
    <n v="3500.68"/>
    <n v="0"/>
    <n v="0"/>
    <n v="0"/>
  </r>
  <r>
    <s v="UP"/>
    <x v="24523"/>
    <s v="26-35"/>
    <s v="10469-MANISH  PANDEY"/>
    <s v="176-DBS"/>
    <x v="3"/>
    <s v="General"/>
    <n v="910106"/>
    <s v="Mathura"/>
    <n v="72042"/>
    <s v="Ananya Reddy"/>
    <x v="0"/>
    <x v="36"/>
    <s v="Avanish Kumar Srivastava"/>
    <d v="1984-01-01T00:00:00"/>
    <s v="Rohit Sharma"/>
    <d v="2019-01-14T00:00:00"/>
    <s v="FY 2019"/>
    <s v="Female"/>
    <s v="OWN"/>
    <x v="6"/>
    <s v="No"/>
    <d v="2020-03-12T00:00:00"/>
    <s v="XLG"/>
    <s v="B"/>
    <s v="B5"/>
    <s v="JLG30K"/>
    <s v="Trade"/>
    <s v="Bulandshahr"/>
    <s v="Hindu"/>
    <s v="Not Verified"/>
    <s v="UP"/>
    <x v="1"/>
    <s v="Yes"/>
    <s v="N"/>
    <s v="N"/>
    <n v="35"/>
    <n v="0"/>
    <s v="INDIVIDUAL"/>
    <n v="5600"/>
    <n v="5600"/>
    <n v="5600"/>
    <s v=" 36 months"/>
    <n v="0.1186"/>
    <n v="5895"/>
    <n v="5895"/>
    <n v="5600"/>
    <n v="31.95"/>
    <n v="294.58999999999997"/>
    <n v="0"/>
    <n v="0"/>
    <n v="0"/>
  </r>
  <r>
    <s v="BR"/>
    <x v="24524"/>
    <s v="26-35"/>
    <s v="11303-ASHUTOSH KUMAR SUMAN"/>
    <s v="209-DBS"/>
    <x v="61"/>
    <s v="General"/>
    <n v="950009"/>
    <s v="Muzaffarpur"/>
    <n v="72043"/>
    <s v="Laksh Nair"/>
    <x v="0"/>
    <x v="385"/>
    <s v="Saurabh Mishra"/>
    <d v="1985-01-01T00:00:00"/>
    <s v="Saurabh Mishra"/>
    <d v="2018-09-10T00:00:00"/>
    <s v="FY 2019"/>
    <s v="Female"/>
    <s v="MORTGAGE"/>
    <x v="6"/>
    <s v="No"/>
    <d v="2020-03-13T00:00:00"/>
    <s v="XLG"/>
    <s v="E"/>
    <s v="E1"/>
    <s v="JLG35K"/>
    <s v="Agriculture"/>
    <s v="Patna"/>
    <s v="Hindu"/>
    <s v="Source Verified"/>
    <s v="BR"/>
    <x v="5"/>
    <s v="Yes"/>
    <s v="N"/>
    <s v="N"/>
    <n v="33"/>
    <n v="0"/>
    <s v="INDIVIDUAL"/>
    <n v="4000"/>
    <n v="4000"/>
    <n v="4000"/>
    <s v=" 36 months"/>
    <n v="0.16450000000000001"/>
    <n v="4147"/>
    <n v="4147"/>
    <n v="4000"/>
    <n v="11.68"/>
    <n v="146.52000000000001"/>
    <n v="0"/>
    <n v="0"/>
    <n v="0"/>
  </r>
  <r>
    <s v="BR"/>
    <x v="24525"/>
    <s v="26-35"/>
    <s v="11303-ASHUTOSH KUMAR SUMAN"/>
    <s v="209-DBS"/>
    <x v="61"/>
    <s v="General"/>
    <n v="950199"/>
    <s v="Muzaffarpur"/>
    <n v="72046"/>
    <s v="Kavya Sharma"/>
    <x v="0"/>
    <x v="627"/>
    <s v="Saurabh Mishra"/>
    <d v="1990-06-27T00:00:00"/>
    <s v="Saurabh Mishra"/>
    <d v="2019-02-25T00:00:00"/>
    <s v="FY 2019"/>
    <s v="Female"/>
    <s v="MORTGAGE"/>
    <x v="6"/>
    <s v="No"/>
    <d v="2020-03-03T00:00:00"/>
    <s v="XLG"/>
    <s v="C"/>
    <s v="C3"/>
    <s v="JLG35K"/>
    <s v="Home Loan"/>
    <s v="Patna"/>
    <s v="Hindu"/>
    <s v="Not Verified"/>
    <s v="BR"/>
    <x v="5"/>
    <s v="Yes"/>
    <s v="Y"/>
    <s v="N"/>
    <n v="29"/>
    <n v="1"/>
    <s v="INDIVIDUAL"/>
    <n v="3600"/>
    <n v="3600"/>
    <n v="3600"/>
    <s v=" 60 months"/>
    <n v="0.13980000000000001"/>
    <n v="5024"/>
    <n v="5024"/>
    <n v="3600"/>
    <n v="34.549999999999997"/>
    <n v="1423.66"/>
    <n v="0"/>
    <n v="0"/>
    <n v="0"/>
  </r>
  <r>
    <s v="UK"/>
    <x v="24526"/>
    <s v="26-35"/>
    <s v="11375-MUHAMMAD DANISH"/>
    <s v="201-DBS"/>
    <x v="52"/>
    <s v="General"/>
    <n v="150540"/>
    <s v="Haridwar"/>
    <n v="72049"/>
    <s v="Laksh Nair"/>
    <x v="0"/>
    <x v="260"/>
    <s v="Saurabh Kumar"/>
    <d v="1983-03-05T00:00:00"/>
    <s v="Mithilesh Singh"/>
    <d v="2018-09-17T00:00:00"/>
    <s v="FY 2019"/>
    <s v="Female"/>
    <s v="MORTGAGE"/>
    <x v="8"/>
    <s v="No"/>
    <d v="2020-03-05T00:00:00"/>
    <s v="XLG"/>
    <s v="A"/>
    <s v="A5"/>
    <s v="JLG35K"/>
    <s v="Business "/>
    <s v="Bulandshahr"/>
    <s v="Hindu"/>
    <s v="Not Verified"/>
    <s v="UK"/>
    <x v="11"/>
    <s v="Yes"/>
    <s v="N"/>
    <s v="N"/>
    <n v="35"/>
    <n v="0"/>
    <s v="INDIVIDUAL"/>
    <n v="13000"/>
    <n v="13000"/>
    <n v="12900"/>
    <s v=" 36 months"/>
    <n v="7.8799999999999995E-2"/>
    <n v="7719"/>
    <n v="7659"/>
    <n v="6473"/>
    <n v="24.68"/>
    <n v="1246.1400000000001"/>
    <n v="0"/>
    <n v="0"/>
    <n v="0"/>
  </r>
  <r>
    <s v="UP"/>
    <x v="24527"/>
    <s v="26-35"/>
    <s v="10436-RENU TIWARI"/>
    <s v="176-DBS"/>
    <x v="57"/>
    <s v="General"/>
    <n v="280177"/>
    <s v="Sultanpur"/>
    <n v="36241"/>
    <s v="Vivaan Chopra"/>
    <x v="0"/>
    <x v="342"/>
    <s v="Manish Kumar"/>
    <d v="1989-03-13T00:00:00"/>
    <s v="Sanju Kumari"/>
    <d v="2019-01-30T00:00:00"/>
    <s v="FY 2019"/>
    <s v="Female"/>
    <s v="RENT"/>
    <x v="8"/>
    <s v="No"/>
    <d v="2020-03-11T00:00:00"/>
    <s v="XLG"/>
    <s v="D"/>
    <s v="D5"/>
    <s v="JLG30K"/>
    <s v="Home Loan"/>
    <s v="Varanasi"/>
    <s v="Hindu"/>
    <s v="Not Verified"/>
    <s v="UP"/>
    <x v="1"/>
    <s v="Yes"/>
    <s v="N"/>
    <s v="N"/>
    <n v="30"/>
    <n v="0"/>
    <s v="INDIVIDUAL"/>
    <n v="6500"/>
    <n v="6500"/>
    <n v="6500"/>
    <s v=" 36 months"/>
    <n v="0.16320000000000001"/>
    <n v="6927"/>
    <n v="6927"/>
    <n v="6500"/>
    <n v="14.49"/>
    <n v="427.24"/>
    <n v="0"/>
    <n v="0"/>
    <n v="0"/>
  </r>
  <r>
    <s v="UP"/>
    <x v="24528"/>
    <s v="26-35"/>
    <s v="10161-RAM AVTAR"/>
    <s v="176-DBS"/>
    <x v="12"/>
    <s v="Minority"/>
    <n v="140491"/>
    <s v="Agra"/>
    <n v="72086"/>
    <s v="Kavya Sharma"/>
    <x v="0"/>
    <x v="87"/>
    <s v="Rajkumar Singh Chauhan"/>
    <d v="1986-01-01T00:00:00"/>
    <s v="Sulaxmi"/>
    <d v="2018-08-30T00:00:00"/>
    <s v="FY 2019"/>
    <s v="Female"/>
    <s v="OWN"/>
    <x v="5"/>
    <s v="No"/>
    <d v="2020-03-03T00:00:00"/>
    <s v="XLG"/>
    <s v="E"/>
    <s v="E3"/>
    <s v="JLG35K"/>
    <s v="Services"/>
    <s v="Bulandshahr"/>
    <s v="Hindu"/>
    <s v="Verified"/>
    <s v="UP"/>
    <x v="1"/>
    <s v="Yes"/>
    <s v="N"/>
    <s v="N"/>
    <n v="32"/>
    <n v="0"/>
    <s v="INDIVIDUAL"/>
    <n v="9250"/>
    <n v="9250"/>
    <n v="9225"/>
    <s v=" 36 months"/>
    <n v="0.1719"/>
    <n v="11905"/>
    <n v="11873"/>
    <n v="9250"/>
    <n v="62.29"/>
    <n v="2655.22"/>
    <n v="0"/>
    <n v="0"/>
    <n v="0"/>
  </r>
  <r>
    <s v="BR"/>
    <x v="24529"/>
    <s v="26-35"/>
    <s v="11303-ASHUTOSH KUMAR SUMAN"/>
    <s v="209-DBS"/>
    <x v="61"/>
    <s v="Minority"/>
    <n v="950189"/>
    <s v="Muzaffarpur"/>
    <n v="72092"/>
    <s v="Ananya Sharma"/>
    <x v="0"/>
    <x v="62"/>
    <s v="Saurabh Mishra"/>
    <d v="1990-03-01T00:00:00"/>
    <s v="Vishal Rai"/>
    <d v="2018-05-08T00:00:00"/>
    <s v="FY 2019"/>
    <s v="Female"/>
    <s v="MORTGAGE"/>
    <x v="6"/>
    <s v="No"/>
    <d v="2020-03-02T00:00:00"/>
    <s v="XLG"/>
    <s v="D"/>
    <s v="D2"/>
    <s v="JLG30K"/>
    <s v="Home Loan"/>
    <s v="Patna"/>
    <s v="Hindu"/>
    <s v="Verified"/>
    <s v="BR"/>
    <x v="5"/>
    <s v="Yes"/>
    <s v="Y"/>
    <s v="N"/>
    <n v="28"/>
    <n v="1"/>
    <s v="INDIVIDUAL"/>
    <n v="6000"/>
    <n v="6000"/>
    <n v="6000"/>
    <s v=" 36 months"/>
    <n v="0.15210000000000001"/>
    <n v="7511"/>
    <n v="7511"/>
    <n v="6000"/>
    <n v="22.58"/>
    <n v="1510.75"/>
    <n v="0"/>
    <n v="0"/>
    <n v="0"/>
  </r>
  <r>
    <s v="BR"/>
    <x v="24530"/>
    <s v="26-35"/>
    <s v="11303-ASHUTOSH KUMAR SUMAN"/>
    <s v="209-DBS"/>
    <x v="61"/>
    <s v="Minority"/>
    <n v="950094"/>
    <s v="Muzaffarpur"/>
    <n v="72093"/>
    <s v="Diya Nair"/>
    <x v="0"/>
    <x v="36"/>
    <s v="Vikas Kumar Ram"/>
    <d v="1987-01-01T00:00:00"/>
    <s v="Vikas Kumar Ram"/>
    <d v="2018-07-10T00:00:00"/>
    <s v="FY 2019"/>
    <s v="Female"/>
    <s v="MORTGAGE"/>
    <x v="6"/>
    <s v="No"/>
    <d v="2020-03-06T00:00:00"/>
    <s v="XLG"/>
    <s v="A"/>
    <s v="A4"/>
    <s v="JLG35K"/>
    <s v="Home Loan"/>
    <s v="Patna"/>
    <s v="Hindu"/>
    <s v="Verified"/>
    <s v="BR"/>
    <x v="5"/>
    <s v="Yes"/>
    <s v="N"/>
    <s v="N"/>
    <n v="31"/>
    <n v="0"/>
    <s v="INDIVIDUAL"/>
    <n v="9600"/>
    <n v="9600"/>
    <n v="9400"/>
    <s v=" 36 months"/>
    <n v="7.51E-2"/>
    <n v="10527"/>
    <n v="10308"/>
    <n v="9600"/>
    <n v="7.94"/>
    <n v="927.5"/>
    <n v="0"/>
    <n v="0"/>
    <n v="0"/>
  </r>
  <r>
    <s v="BR"/>
    <x v="24531"/>
    <s v="26-35"/>
    <s v="10537-RAGHUVANSH SINGH"/>
    <s v="209-DBS"/>
    <x v="37"/>
    <s v="OBC"/>
    <n v="520052"/>
    <s v="Motihari"/>
    <n v="4466"/>
    <s v="Kavya Nair"/>
    <x v="0"/>
    <x v="429"/>
    <s v="Ujwalkant Kumar"/>
    <d v="1989-01-01T00:00:00"/>
    <s v="Ujwalkant Kumar"/>
    <d v="2018-10-18T00:00:00"/>
    <s v="FY 2019"/>
    <s v="Female"/>
    <s v="MORTGAGE"/>
    <x v="2"/>
    <s v="No"/>
    <d v="2020-03-09T00:00:00"/>
    <s v="XLG"/>
    <s v="A"/>
    <s v="A4"/>
    <s v="JLG30K"/>
    <s v="Services"/>
    <s v="Patna"/>
    <s v="Hindu"/>
    <s v="Not Verified"/>
    <s v="BR"/>
    <x v="5"/>
    <s v="Yes"/>
    <s v="N"/>
    <s v="N"/>
    <n v="29"/>
    <n v="0"/>
    <s v="INDIVIDUAL"/>
    <n v="12000"/>
    <n v="12000"/>
    <n v="12000"/>
    <s v=" 36 months"/>
    <n v="7.51E-2"/>
    <n v="13440"/>
    <n v="13440"/>
    <n v="12000"/>
    <n v="7.33"/>
    <n v="1440.09"/>
    <n v="0"/>
    <n v="0"/>
    <n v="0"/>
  </r>
  <r>
    <s v="BR"/>
    <x v="24532"/>
    <s v="26-35"/>
    <s v="10537-RAGHUVANSH SINGH"/>
    <s v="209-DBS"/>
    <x v="37"/>
    <s v="OBC"/>
    <n v="520013"/>
    <s v="Motihari"/>
    <n v="66982"/>
    <s v="Aarav Mehta"/>
    <x v="0"/>
    <x v="44"/>
    <s v="Ajit Kumar"/>
    <d v="1983-02-15T00:00:00"/>
    <s v="Nirvikar Pandey"/>
    <d v="2018-07-20T00:00:00"/>
    <s v="FY 2019"/>
    <s v="Female"/>
    <s v="MORTGAGE"/>
    <x v="5"/>
    <s v="No"/>
    <d v="2020-03-03T00:00:00"/>
    <s v="XLG"/>
    <s v="A"/>
    <s v="A4"/>
    <s v="JLG35K"/>
    <s v="Home Loan"/>
    <s v="Patna"/>
    <s v="Hindu"/>
    <s v="Verified"/>
    <s v="BR"/>
    <x v="5"/>
    <s v="Yes"/>
    <s v="N"/>
    <s v="N"/>
    <n v="35"/>
    <n v="0"/>
    <s v="INDIVIDUAL"/>
    <n v="16700"/>
    <n v="16700"/>
    <n v="16700"/>
    <s v=" 36 months"/>
    <n v="7.51E-2"/>
    <n v="18729"/>
    <n v="18729"/>
    <n v="16700"/>
    <n v="16.29"/>
    <n v="2005.16"/>
    <n v="23.67000007"/>
    <n v="0"/>
    <n v="0"/>
  </r>
  <r>
    <s v="BR"/>
    <x v="24533"/>
    <s v="26-35"/>
    <s v="10827-AJEET KUMAR PANDEY"/>
    <s v="209-DBS"/>
    <x v="74"/>
    <s v="OBC"/>
    <n v="420123"/>
    <s v="Hajipur"/>
    <n v="52418"/>
    <s v="Meera Patel"/>
    <x v="0"/>
    <x v="63"/>
    <s v="Rajan Kumar"/>
    <d v="1990-01-01T00:00:00"/>
    <s v="Ajeet Kumar Pandey"/>
    <d v="2018-07-04T00:00:00"/>
    <s v="FY 2019"/>
    <s v="Female"/>
    <s v="RENT"/>
    <x v="5"/>
    <s v="No"/>
    <d v="2020-03-11T00:00:00"/>
    <s v="XLG"/>
    <s v="A"/>
    <s v="A3"/>
    <s v="JLG35K"/>
    <s v="Services"/>
    <s v="Patna"/>
    <s v="Hindu"/>
    <s v="Not Verified"/>
    <s v="BR"/>
    <x v="5"/>
    <s v="Yes"/>
    <s v="N"/>
    <s v="N"/>
    <n v="28"/>
    <n v="0"/>
    <s v="INDIVIDUAL"/>
    <n v="4000"/>
    <n v="4000"/>
    <n v="4000"/>
    <s v=" 36 months"/>
    <n v="7.1400000000000005E-2"/>
    <n v="4456"/>
    <n v="4456"/>
    <n v="4000"/>
    <n v="4.6100000000000003"/>
    <n v="456"/>
    <n v="0"/>
    <n v="0"/>
    <n v="0"/>
  </r>
  <r>
    <s v="UP"/>
    <x v="24534"/>
    <s v="26-35"/>
    <s v="10436-RENU TIWARI"/>
    <s v="176-DBS"/>
    <x v="57"/>
    <s v="OBC"/>
    <n v="280140"/>
    <s v="Sultanpur"/>
    <n v="67009"/>
    <s v="Ananya Patel"/>
    <x v="0"/>
    <x v="130"/>
    <s v="Manish Kumar"/>
    <d v="1988-01-01T00:00:00"/>
    <s v="Richa Mishra"/>
    <d v="2018-06-26T00:00:00"/>
    <s v="FY 2019"/>
    <s v="Female"/>
    <s v="MORTGAGE"/>
    <x v="5"/>
    <s v="No"/>
    <d v="2020-03-03T00:00:00"/>
    <s v="XLG"/>
    <s v="C"/>
    <s v="C3"/>
    <s v="JLG30K"/>
    <s v="Home Loan"/>
    <s v="Varanasi"/>
    <s v="Hindu"/>
    <s v="Verified"/>
    <s v="UP"/>
    <x v="1"/>
    <s v="Yes"/>
    <s v="N"/>
    <s v="N"/>
    <n v="30"/>
    <n v="0"/>
    <s v="INDIVIDUAL"/>
    <n v="25000"/>
    <n v="25000"/>
    <n v="24795"/>
    <s v=" 60 months"/>
    <n v="0.13980000000000001"/>
    <n v="34218"/>
    <n v="33935"/>
    <n v="25000"/>
    <n v="49.64"/>
    <n v="9217.6200000000008"/>
    <n v="0"/>
    <n v="0"/>
    <n v="0"/>
  </r>
  <r>
    <s v="OR"/>
    <x v="24535"/>
    <s v="26-35"/>
    <s v="12004-SAMIR RANJAN SUTRADHAR"/>
    <s v="107-DBS"/>
    <x v="28"/>
    <s v="OBC"/>
    <n v="440393"/>
    <s v="Nimapada"/>
    <n v="52384"/>
    <s v="Nisha Chopra"/>
    <x v="0"/>
    <x v="407"/>
    <s v="Sunita Nayak"/>
    <d v="1993-02-13T00:00:00"/>
    <s v="Sunita Nayak"/>
    <d v="2019-03-31T00:00:00"/>
    <s v="FY 2019"/>
    <s v="Female"/>
    <s v="RENT"/>
    <x v="1"/>
    <s v="No"/>
    <d v="2020-03-02T00:00:00"/>
    <s v="XLG"/>
    <s v="D"/>
    <s v="D1"/>
    <s v="JLG35K"/>
    <s v="Home Loan"/>
    <s v="Bhubaneswar"/>
    <s v="Hindu"/>
    <s v="Source Verified"/>
    <s v="OR"/>
    <x v="9"/>
    <s v="Yes"/>
    <s v="N"/>
    <s v="N"/>
    <n v="26"/>
    <n v="0"/>
    <s v="INDIVIDUAL"/>
    <n v="10000"/>
    <n v="10000"/>
    <n v="10000"/>
    <s v=" 36 months"/>
    <n v="0.1484"/>
    <n v="12227"/>
    <n v="12227"/>
    <n v="10000"/>
    <n v="91.88"/>
    <n v="2227.2199999999998"/>
    <n v="0"/>
    <n v="0"/>
    <n v="0"/>
  </r>
  <r>
    <s v="BR"/>
    <x v="24536"/>
    <s v="26-35"/>
    <s v="12248-PANKAJ UDAAS"/>
    <s v="209-DBS"/>
    <x v="72"/>
    <s v="OBC"/>
    <n v="370549"/>
    <s v="Begusarai"/>
    <n v="52389"/>
    <s v="Vivaan Verma"/>
    <x v="0"/>
    <x v="407"/>
    <s v="Manish Kumar"/>
    <d v="1987-01-01T00:00:00"/>
    <s v="Manish Kumar"/>
    <d v="2019-03-31T00:00:00"/>
    <s v="FY 2019"/>
    <s v="Female"/>
    <s v="RENT"/>
    <x v="1"/>
    <s v="No"/>
    <d v="2020-03-02T00:00:00"/>
    <s v="XLG"/>
    <s v="C"/>
    <s v="C5"/>
    <s v="JLG35K"/>
    <s v="Home Loan"/>
    <s v="Patna"/>
    <s v="Hindu"/>
    <s v="Not Verified"/>
    <s v="BR"/>
    <x v="5"/>
    <s v="Yes"/>
    <s v="Y"/>
    <s v="N"/>
    <n v="32"/>
    <n v="1"/>
    <s v="INDIVIDUAL"/>
    <n v="7500"/>
    <n v="7500"/>
    <n v="7500"/>
    <s v=" 36 months"/>
    <n v="0.1472"/>
    <n v="9324"/>
    <n v="9324"/>
    <n v="7500"/>
    <n v="23.16"/>
    <n v="1823.55"/>
    <n v="0"/>
    <n v="0"/>
    <n v="0"/>
  </r>
  <r>
    <s v="UP"/>
    <x v="24537"/>
    <s v="26-35"/>
    <s v="10161-RAM AVTAR"/>
    <s v="176-DBS"/>
    <x v="12"/>
    <s v="OBC"/>
    <n v="980211"/>
    <s v="Agra"/>
    <n v="73130"/>
    <s v="Diya Nair"/>
    <x v="0"/>
    <x v="36"/>
    <s v="Hemant Kumar Sharma"/>
    <d v="1985-01-01T00:00:00"/>
    <s v="Hemant Kumar Sharma"/>
    <d v="2019-03-14T00:00:00"/>
    <s v="FY 2019"/>
    <s v="Female"/>
    <s v="MORTGAGE"/>
    <x v="6"/>
    <s v="No"/>
    <d v="2020-03-02T00:00:00"/>
    <s v="XLG"/>
    <s v="A"/>
    <s v="A4"/>
    <s v="JLG44K"/>
    <s v="Home Loan"/>
    <s v="Bulandshahr"/>
    <s v="Hindu"/>
    <s v="Verified"/>
    <s v="UP"/>
    <x v="1"/>
    <s v="Yes"/>
    <s v="N"/>
    <s v="N"/>
    <n v="34"/>
    <n v="0"/>
    <s v="INDIVIDUAL"/>
    <n v="2400"/>
    <n v="2400"/>
    <n v="2400"/>
    <s v=" 60 months"/>
    <n v="7.51E-2"/>
    <n v="2878"/>
    <n v="2878"/>
    <n v="2400"/>
    <n v="28.88"/>
    <n v="477.81"/>
    <n v="0"/>
    <n v="0"/>
    <n v="0"/>
  </r>
  <r>
    <s v="UP"/>
    <x v="24538"/>
    <s v="26-35"/>
    <s v="10469-MANISH  PANDEY"/>
    <s v="176-DBS"/>
    <x v="3"/>
    <s v="OBC"/>
    <n v="910226"/>
    <s v="Mathura"/>
    <n v="73128"/>
    <s v="Laksh Chopra"/>
    <x v="0"/>
    <x v="62"/>
    <s v="Nisha  Gangwar"/>
    <d v="1991-08-03T00:00:00"/>
    <s v="Madhuri"/>
    <d v="2019-01-30T00:00:00"/>
    <s v="FY 2019"/>
    <s v="Female"/>
    <s v="MORTGAGE"/>
    <x v="6"/>
    <s v="No"/>
    <d v="2020-03-11T00:00:00"/>
    <s v="XLG"/>
    <s v="B"/>
    <s v="B3"/>
    <s v="JLG39K"/>
    <s v="Home Loan"/>
    <s v="Bulandshahr"/>
    <s v="Hindu"/>
    <s v="Source Verified"/>
    <s v="UP"/>
    <x v="1"/>
    <s v="Yes"/>
    <s v="N"/>
    <s v="N"/>
    <n v="28"/>
    <n v="0"/>
    <s v="INDIVIDUAL"/>
    <n v="13000"/>
    <n v="13000"/>
    <n v="12520"/>
    <s v=" 60 months"/>
    <n v="0.11119999999999999"/>
    <n v="12219"/>
    <n v="11489"/>
    <n v="4752"/>
    <n v="31.95"/>
    <n v="2595.19"/>
    <n v="0"/>
    <n v="4871.29"/>
    <n v="284.84460000000001"/>
  </r>
  <r>
    <s v="UP"/>
    <x v="24539"/>
    <s v="26-35"/>
    <s v="10469-MANISH  PANDEY"/>
    <s v="176-DBS"/>
    <x v="3"/>
    <s v="OBC"/>
    <n v="910004"/>
    <s v="Mathura"/>
    <n v="73129"/>
    <s v="Ananya Chopra"/>
    <x v="0"/>
    <x v="36"/>
    <s v="Manjeet Kumar"/>
    <d v="1988-08-30T00:00:00"/>
    <s v="Manjeet Kumar"/>
    <d v="2018-12-12T00:00:00"/>
    <s v="FY 2019"/>
    <s v="Female"/>
    <s v="MORTGAGE"/>
    <x v="6"/>
    <s v="No"/>
    <d v="2020-03-11T00:00:00"/>
    <s v="XLG"/>
    <s v="D"/>
    <s v="D2"/>
    <s v="JLG39K"/>
    <s v="Home Loan"/>
    <s v="Bulandshahr"/>
    <s v="Hindu"/>
    <s v="Source Verified"/>
    <s v="UP"/>
    <x v="1"/>
    <s v="Yes"/>
    <s v="N"/>
    <s v="N"/>
    <n v="30"/>
    <n v="0"/>
    <s v="INDIVIDUAL"/>
    <n v="20000"/>
    <n v="14000"/>
    <n v="13556"/>
    <s v=" 60 months"/>
    <n v="0.15210000000000001"/>
    <n v="20076"/>
    <n v="19222"/>
    <n v="14000"/>
    <n v="11.68"/>
    <n v="6076.09"/>
    <n v="0"/>
    <n v="0"/>
    <n v="0"/>
  </r>
  <r>
    <s v="UP"/>
    <x v="24540"/>
    <s v="26-35"/>
    <s v="10469-MANISH  PANDEY"/>
    <s v="176-DBS"/>
    <x v="3"/>
    <s v="OBC"/>
    <n v="910154"/>
    <s v="Mathura"/>
    <n v="73126"/>
    <s v="Aditya Reddy"/>
    <x v="0"/>
    <x v="62"/>
    <s v="Manjeet Kumar"/>
    <d v="1984-01-01T00:00:00"/>
    <s v="Manjeet Kumar"/>
    <d v="2018-08-23T00:00:00"/>
    <s v="FY 2019"/>
    <s v="Female"/>
    <s v="RENT"/>
    <x v="6"/>
    <s v="No"/>
    <d v="2020-03-11T00:00:00"/>
    <s v="XLG"/>
    <s v="D"/>
    <s v="D2"/>
    <s v="JLG41K"/>
    <s v="Home Loan"/>
    <s v="Bulandshahr"/>
    <s v="Hindu"/>
    <s v="Not Verified"/>
    <s v="UP"/>
    <x v="1"/>
    <s v="Yes"/>
    <s v="N"/>
    <s v="N"/>
    <n v="34"/>
    <n v="0"/>
    <s v="INDIVIDUAL"/>
    <n v="3600"/>
    <n v="3600"/>
    <n v="3575"/>
    <s v=" 60 months"/>
    <n v="0.15210000000000001"/>
    <n v="4888"/>
    <n v="4854"/>
    <n v="3600"/>
    <n v="15.51"/>
    <n v="1288.02"/>
    <n v="0"/>
    <n v="0"/>
    <n v="0"/>
  </r>
  <r>
    <s v="UP"/>
    <x v="24541"/>
    <s v="26-35"/>
    <s v="10161-RAM AVTAR"/>
    <s v="176-DBS"/>
    <x v="12"/>
    <s v="OBC"/>
    <n v="980212"/>
    <s v="Agra"/>
    <n v="73134"/>
    <s v="Vivaan Sharma"/>
    <x v="0"/>
    <x v="36"/>
    <s v="Hemant Kumar Sharma"/>
    <d v="1991-01-01T00:00:00"/>
    <s v="Hemant Kumar Sharma"/>
    <d v="2019-03-04T00:00:00"/>
    <s v="FY 2019"/>
    <s v="Female"/>
    <s v="RENT"/>
    <x v="6"/>
    <s v="No"/>
    <d v="2020-03-02T00:00:00"/>
    <s v="XLG"/>
    <s v="C"/>
    <s v="C3"/>
    <s v="JLG44K"/>
    <s v="Services"/>
    <s v="Bulandshahr"/>
    <s v="Hindu"/>
    <s v="Not Verified"/>
    <s v="UP"/>
    <x v="1"/>
    <s v="Yes"/>
    <s v="N"/>
    <s v="N"/>
    <n v="28"/>
    <n v="0"/>
    <s v="INDIVIDUAL"/>
    <n v="1000"/>
    <n v="1000"/>
    <n v="1000"/>
    <s v=" 36 months"/>
    <n v="0.13980000000000001"/>
    <n v="1095"/>
    <n v="1095"/>
    <n v="1000"/>
    <n v="34.549999999999997"/>
    <n v="95.14"/>
    <n v="0"/>
    <n v="0"/>
    <n v="0"/>
  </r>
  <r>
    <s v="BR"/>
    <x v="24542"/>
    <s v="26-35"/>
    <s v="11303-ASHUTOSH KUMAR SUMAN"/>
    <s v="209-DBS"/>
    <x v="61"/>
    <s v="OBC"/>
    <n v="950179"/>
    <s v="Muzaffarpur"/>
    <n v="67039"/>
    <s v="Meera Verma"/>
    <x v="0"/>
    <x v="36"/>
    <s v="Bechan Yadav"/>
    <d v="1985-01-01T00:00:00"/>
    <s v="Sonu Kumar Giri"/>
    <d v="2019-01-28T00:00:00"/>
    <s v="FY 2019"/>
    <s v="Female"/>
    <s v="MORTGAGE"/>
    <x v="6"/>
    <s v="No"/>
    <d v="2020-03-13T00:00:00"/>
    <s v="XLG"/>
    <s v="B"/>
    <s v="B5"/>
    <s v="JLG35K"/>
    <s v="Home Loan"/>
    <s v="Patna"/>
    <s v="Hindu"/>
    <s v="Source Verified"/>
    <s v="BR"/>
    <x v="5"/>
    <s v="Yes"/>
    <s v="N"/>
    <s v="N"/>
    <n v="34"/>
    <n v="0"/>
    <s v="INDIVIDUAL"/>
    <n v="12000"/>
    <n v="12000"/>
    <n v="11975"/>
    <s v=" 36 months"/>
    <n v="0.1186"/>
    <n v="14240"/>
    <n v="14210"/>
    <n v="12000"/>
    <n v="24.68"/>
    <n v="2239.98"/>
    <n v="0"/>
    <n v="0"/>
    <n v="0"/>
  </r>
  <r>
    <s v="UP"/>
    <x v="24543"/>
    <s v="26-35"/>
    <s v="10161-RAM AVTAR"/>
    <s v="176-DBS"/>
    <x v="12"/>
    <s v="SC"/>
    <n v="980195"/>
    <s v="Agra"/>
    <n v="29764"/>
    <s v="Nisha Chopra"/>
    <x v="0"/>
    <x v="160"/>
    <s v="Raj Singh Chauhan"/>
    <d v="1985-01-01T00:00:00"/>
    <s v="Hemant Kumar Sharma"/>
    <d v="2018-12-31T00:00:00"/>
    <s v="FY 2019"/>
    <s v="Female"/>
    <s v="RENT"/>
    <x v="3"/>
    <s v="No"/>
    <d v="2020-03-09T00:00:00"/>
    <s v="XLG"/>
    <s v="A"/>
    <s v="A4"/>
    <s v="JLG35K"/>
    <s v="Production"/>
    <s v="Bulandshahr"/>
    <s v="Hindu"/>
    <s v="Not Verified"/>
    <s v="UP"/>
    <x v="1"/>
    <s v="Yes"/>
    <s v="N"/>
    <s v="N"/>
    <n v="33"/>
    <n v="0"/>
    <s v="INDIVIDUAL"/>
    <n v="8000"/>
    <n v="8000"/>
    <n v="8000"/>
    <s v=" 36 months"/>
    <n v="7.51E-2"/>
    <n v="8779"/>
    <n v="8779"/>
    <n v="8000"/>
    <n v="14.49"/>
    <n v="779.44"/>
    <n v="0"/>
    <n v="0"/>
    <n v="0"/>
  </r>
  <r>
    <s v="RJ"/>
    <x v="24544"/>
    <s v="26-35"/>
    <s v="10035-ABHAY TOMER"/>
    <s v="301-DBS"/>
    <x v="86"/>
    <s v="SC"/>
    <n v="480034"/>
    <s v="Pali"/>
    <n v="29769"/>
    <s v="Aditya Joshi"/>
    <x v="0"/>
    <x v="295"/>
    <s v="Ranjeet Singh Bhati"/>
    <d v="1987-01-01T00:00:00"/>
    <s v="Ranjeet Singh Bhati"/>
    <d v="2019-03-29T00:00:00"/>
    <s v="FY 2019"/>
    <s v="Female"/>
    <s v="MORTGAGE"/>
    <x v="3"/>
    <s v="No"/>
    <d v="2020-03-06T00:00:00"/>
    <s v="XLG"/>
    <s v="B"/>
    <s v="B1"/>
    <s v="JLG30K"/>
    <s v="Home Loan"/>
    <s v="Jaipur"/>
    <s v="Hindu"/>
    <s v="Verified"/>
    <s v="RJ"/>
    <x v="3"/>
    <s v="Yes"/>
    <s v="N"/>
    <s v="N"/>
    <n v="32"/>
    <n v="0"/>
    <s v="INDIVIDUAL"/>
    <n v="13000"/>
    <n v="13000"/>
    <n v="12950"/>
    <s v=" 60 months"/>
    <n v="0.1038"/>
    <n v="15880"/>
    <n v="15819"/>
    <n v="13000"/>
    <n v="62.29"/>
    <n v="2880.13"/>
    <n v="0"/>
    <n v="0"/>
    <n v="0"/>
  </r>
  <r>
    <s v="HR"/>
    <x v="24545"/>
    <s v="26-35"/>
    <s v="10316-DEEPAK KUMAR"/>
    <s v="206-DBS"/>
    <x v="47"/>
    <s v="SC"/>
    <n v="670012"/>
    <s v="Fatehabad"/>
    <n v="29778"/>
    <s v="Ananya Patel"/>
    <x v="0"/>
    <x v="297"/>
    <s v="Sanjay Kumar"/>
    <d v="1987-01-01T00:00:00"/>
    <s v="Sanjay Kumar"/>
    <d v="2018-09-30T00:00:00"/>
    <s v="FY 2019"/>
    <s v="Female"/>
    <s v="RENT"/>
    <x v="3"/>
    <s v="No"/>
    <d v="2020-03-03T00:00:00"/>
    <s v="XLG"/>
    <s v="A"/>
    <s v="A4"/>
    <s v="JLG35K"/>
    <s v="Home Loan"/>
    <s v="Karnal"/>
    <s v="Hindu"/>
    <s v="Not Verified"/>
    <s v="HR"/>
    <x v="4"/>
    <s v="Yes"/>
    <s v="N"/>
    <s v="N"/>
    <n v="31"/>
    <n v="0"/>
    <s v="INDIVIDUAL"/>
    <n v="6000"/>
    <n v="6000"/>
    <n v="5975"/>
    <s v=" 36 months"/>
    <n v="7.51E-2"/>
    <n v="6720"/>
    <n v="6692"/>
    <n v="6000"/>
    <n v="22.58"/>
    <n v="720.05"/>
    <n v="0"/>
    <n v="0"/>
    <n v="0"/>
  </r>
  <r>
    <s v="HR"/>
    <x v="24546"/>
    <s v="26-35"/>
    <s v="10055-MAHESH KUMAR PATEL"/>
    <s v="206-DBS"/>
    <x v="64"/>
    <s v="SC"/>
    <n v="200367"/>
    <s v="Hisar"/>
    <n v="29781"/>
    <s v="Ananya Reddy"/>
    <x v="0"/>
    <x v="57"/>
    <s v="Pankaj Saini"/>
    <d v="1990-01-01T00:00:00"/>
    <s v="Sachin"/>
    <d v="2018-08-16T00:00:00"/>
    <s v="FY 2019"/>
    <s v="Female"/>
    <s v="RENT"/>
    <x v="3"/>
    <s v="No"/>
    <d v="2020-03-04T00:00:00"/>
    <s v="XLG"/>
    <s v="D"/>
    <s v="D5"/>
    <s v="JLG35K"/>
    <s v="Home Loan"/>
    <s v="Karnal"/>
    <s v="Hindu"/>
    <s v="Verified"/>
    <s v="HR"/>
    <x v="4"/>
    <s v="Yes"/>
    <s v="N"/>
    <s v="N"/>
    <n v="28"/>
    <n v="0"/>
    <s v="INDIVIDUAL"/>
    <n v="4000"/>
    <n v="4000"/>
    <n v="4000"/>
    <s v=" 60 months"/>
    <n v="0.16320000000000001"/>
    <n v="5877"/>
    <n v="5877"/>
    <n v="4000"/>
    <n v="7.94"/>
    <n v="1877.02"/>
    <n v="0"/>
    <n v="0"/>
    <n v="0"/>
  </r>
  <r>
    <s v="CG"/>
    <x v="24547"/>
    <s v="26-35"/>
    <s v="10924-DILIP KUMAR"/>
    <s v="207-DBS"/>
    <x v="38"/>
    <s v="SC"/>
    <n v="230421"/>
    <s v="Raipur"/>
    <n v="29794"/>
    <s v="Laksh Sharma"/>
    <x v="0"/>
    <x v="312"/>
    <s v="Ravindra Kumar Mandal"/>
    <d v="1987-07-12T00:00:00"/>
    <s v="Ravindra Kumar Mandal"/>
    <d v="2018-06-29T00:00:00"/>
    <s v="FY 2019"/>
    <s v="Female"/>
    <s v="MORTGAGE"/>
    <x v="3"/>
    <s v="No"/>
    <d v="2020-03-06T00:00:00"/>
    <s v="XLG"/>
    <s v="A"/>
    <s v="A1"/>
    <s v="JLG26K"/>
    <s v="Services"/>
    <s v="Raipur"/>
    <s v="Hindu"/>
    <s v="Not Verified"/>
    <s v="CG"/>
    <x v="2"/>
    <s v="Yes"/>
    <s v="N"/>
    <s v="N"/>
    <n v="31"/>
    <n v="0"/>
    <s v="INDIVIDUAL"/>
    <n v="4500"/>
    <n v="4500"/>
    <n v="4500"/>
    <s v=" 36 months"/>
    <n v="6.3899999999999998E-2"/>
    <n v="4955"/>
    <n v="4955"/>
    <n v="4500"/>
    <n v="7.33"/>
    <n v="455.46"/>
    <n v="0"/>
    <n v="0"/>
    <n v="0"/>
  </r>
  <r>
    <s v="OR"/>
    <x v="24548"/>
    <s v="26-35"/>
    <s v="12004-SAMIR RANJAN SUTRADHAR"/>
    <s v="107-DBS"/>
    <x v="28"/>
    <s v="SC"/>
    <n v="440057"/>
    <s v="Nimapada"/>
    <n v="29868"/>
    <s v="Aarav Chopra"/>
    <x v="0"/>
    <x v="61"/>
    <s v="Sunita Nayak"/>
    <d v="1985-01-01T00:00:00"/>
    <s v="Dharmaprakash Mallick"/>
    <d v="2018-09-03T00:00:00"/>
    <s v="FY 2019"/>
    <s v="Female"/>
    <s v="MORTGAGE"/>
    <x v="5"/>
    <s v="No"/>
    <d v="2020-03-02T00:00:00"/>
    <s v="XLG"/>
    <s v="C"/>
    <s v="C1"/>
    <s v="JLG35K"/>
    <s v="Home Loan"/>
    <s v="Bhubaneswar"/>
    <s v="Hindu"/>
    <s v="Verified"/>
    <s v="OR"/>
    <x v="9"/>
    <s v="Yes"/>
    <s v="N"/>
    <s v="N"/>
    <n v="33"/>
    <n v="0"/>
    <s v="INDIVIDUAL"/>
    <n v="24000"/>
    <n v="17300"/>
    <n v="16556"/>
    <s v=" 60 months"/>
    <n v="0.1323"/>
    <n v="21930"/>
    <n v="20691"/>
    <n v="17300"/>
    <n v="16.29"/>
    <n v="4630.09"/>
    <n v="0"/>
    <n v="0"/>
    <n v="0"/>
  </r>
  <r>
    <s v="OR"/>
    <x v="24549"/>
    <s v="26-35"/>
    <s v="12004-SAMIR RANJAN SUTRADHAR"/>
    <s v="107-DBS"/>
    <x v="28"/>
    <s v="SC"/>
    <n v="440130"/>
    <s v="Nimapada"/>
    <n v="29866"/>
    <s v="Ishaan Reddy"/>
    <x v="0"/>
    <x v="545"/>
    <s v="Rajesh Kumar Pradhan"/>
    <d v="1988-04-06T00:00:00"/>
    <s v="Rajesh Kumar Pradhan"/>
    <d v="2018-10-16T00:00:00"/>
    <s v="FY 2019"/>
    <s v="Female"/>
    <s v="RENT"/>
    <x v="5"/>
    <s v="No"/>
    <d v="2020-03-03T00:00:00"/>
    <s v="XLG"/>
    <s v="G"/>
    <s v="G3"/>
    <s v="JLG35K"/>
    <s v="Home Loan"/>
    <s v="Bhubaneswar"/>
    <s v="Hindu"/>
    <s v="Verified"/>
    <s v="OR"/>
    <x v="9"/>
    <s v="Yes"/>
    <s v="N"/>
    <s v="N"/>
    <n v="30"/>
    <n v="0"/>
    <s v="INDIVIDUAL"/>
    <n v="25000"/>
    <n v="18900"/>
    <n v="18850"/>
    <s v=" 60 months"/>
    <n v="0.20899999999999999"/>
    <n v="29114"/>
    <n v="29037"/>
    <n v="18900"/>
    <n v="4.6100000000000003"/>
    <n v="10213.799999999999"/>
    <n v="0"/>
    <n v="0"/>
    <n v="0"/>
  </r>
  <r>
    <s v="OR"/>
    <x v="24550"/>
    <s v="26-35"/>
    <s v="12004-SAMIR RANJAN SUTRADHAR"/>
    <s v="107-DBS"/>
    <x v="28"/>
    <s v="SC"/>
    <n v="440106"/>
    <s v="Nimapada"/>
    <n v="29867"/>
    <s v="Diya Verma"/>
    <x v="0"/>
    <x v="39"/>
    <s v="Laxmipriya Sundaray"/>
    <d v="1992-02-07T00:00:00"/>
    <s v="Dharmaprakash Mallick"/>
    <d v="2018-09-29T00:00:00"/>
    <s v="FY 2019"/>
    <s v="Female"/>
    <s v="RENT"/>
    <x v="5"/>
    <s v="No"/>
    <d v="2020-03-06T00:00:00"/>
    <s v="XLG"/>
    <s v="A"/>
    <s v="A5"/>
    <s v="JLG35K"/>
    <s v="Home Loan"/>
    <s v="Bhubaneswar"/>
    <s v="Hindu"/>
    <s v="Not Verified"/>
    <s v="OR"/>
    <x v="9"/>
    <s v="Yes"/>
    <s v="N"/>
    <s v="N"/>
    <n v="26"/>
    <n v="0"/>
    <s v="INDIVIDUAL"/>
    <n v="7100"/>
    <n v="7100"/>
    <n v="6975"/>
    <s v=" 36 months"/>
    <n v="7.8799999999999995E-2"/>
    <n v="7994"/>
    <n v="7853"/>
    <n v="7100"/>
    <n v="49.64"/>
    <n v="894.06"/>
    <n v="0"/>
    <n v="0"/>
    <n v="0"/>
  </r>
  <r>
    <s v="UP"/>
    <x v="24551"/>
    <s v="26-35"/>
    <s v="10183-RISHABH PANT"/>
    <s v="176-DBS"/>
    <x v="42"/>
    <s v="SC"/>
    <n v="210497"/>
    <s v="Hapur"/>
    <n v="29902"/>
    <s v="Meera Malhotra"/>
    <x v="0"/>
    <x v="39"/>
    <s v="Satendra  Singh"/>
    <d v="1992-03-04T00:00:00"/>
    <s v="Saurav  Kumar"/>
    <d v="2018-10-24T00:00:00"/>
    <s v="FY 2019"/>
    <s v="Female"/>
    <s v="MORTGAGE"/>
    <x v="5"/>
    <s v="No"/>
    <d v="2020-03-04T00:00:00"/>
    <s v="XLG"/>
    <s v="A"/>
    <s v="A5"/>
    <s v="JLG30K"/>
    <s v="Home Loan"/>
    <s v="Bulandshahr"/>
    <s v="Hindu"/>
    <s v="Verified"/>
    <s v="UP"/>
    <x v="1"/>
    <s v="Yes"/>
    <s v="N"/>
    <s v="N"/>
    <n v="26"/>
    <n v="0"/>
    <s v="INDIVIDUAL"/>
    <n v="15000"/>
    <n v="15000"/>
    <n v="14850"/>
    <s v=" 36 months"/>
    <n v="7.8799999999999995E-2"/>
    <n v="16846"/>
    <n v="16678"/>
    <n v="15000"/>
    <n v="91.88"/>
    <n v="1846.48"/>
    <n v="0"/>
    <n v="0"/>
    <n v="0"/>
  </r>
  <r>
    <s v="UP"/>
    <x v="24552"/>
    <s v="26-35"/>
    <s v="10183-RISHABH PANT"/>
    <s v="176-DBS"/>
    <x v="42"/>
    <s v="SC"/>
    <n v="210486"/>
    <s v="Hapur"/>
    <n v="29898"/>
    <s v="Vivaan Sharma"/>
    <x v="0"/>
    <x v="39"/>
    <s v="Vishal Rana"/>
    <d v="1988-01-01T00:00:00"/>
    <s v="Bhoopendra"/>
    <d v="2018-10-04T00:00:00"/>
    <s v="FY 2019"/>
    <s v="Female"/>
    <s v="OWN"/>
    <x v="5"/>
    <s v="No"/>
    <d v="2020-03-04T00:00:00"/>
    <s v="XLG"/>
    <s v="B"/>
    <s v="B5"/>
    <s v="JLG30K"/>
    <s v="Home Loan"/>
    <s v="Bulandshahr"/>
    <s v="Hindu"/>
    <s v="Source Verified"/>
    <s v="UP"/>
    <x v="1"/>
    <s v="Yes"/>
    <s v="N"/>
    <s v="N"/>
    <n v="30"/>
    <n v="0"/>
    <s v="INDIVIDUAL"/>
    <n v="6000"/>
    <n v="6000"/>
    <n v="6000"/>
    <s v=" 60 months"/>
    <n v="0.1186"/>
    <n v="7438"/>
    <n v="7438"/>
    <n v="5331"/>
    <n v="23.16"/>
    <n v="1958.39"/>
    <n v="29.964410170000001"/>
    <n v="117.77"/>
    <n v="21.198599999999999"/>
  </r>
  <r>
    <s v="UP"/>
    <x v="24553"/>
    <s v="26-35"/>
    <s v="10183-RISHABH PANT"/>
    <s v="176-DBS"/>
    <x v="42"/>
    <s v="SC"/>
    <n v="210438"/>
    <s v="Hapur"/>
    <n v="29899"/>
    <s v="Laksh Nair"/>
    <x v="0"/>
    <x v="540"/>
    <s v="Dushyant Kumar"/>
    <d v="1991-01-01T00:00:00"/>
    <s v="Saurav  Kumar"/>
    <d v="2018-08-23T00:00:00"/>
    <s v="FY 2019"/>
    <s v="Female"/>
    <s v="OWN"/>
    <x v="5"/>
    <s v="No"/>
    <d v="2020-03-05T00:00:00"/>
    <s v="XLG"/>
    <s v="C"/>
    <s v="C3"/>
    <s v="JLG30K"/>
    <s v="Home Loan"/>
    <s v="Bulandshahr"/>
    <s v="Hindu"/>
    <s v="Not Verified"/>
    <s v="UP"/>
    <x v="1"/>
    <s v="Yes"/>
    <s v="N"/>
    <s v="N"/>
    <n v="27"/>
    <n v="0"/>
    <s v="INDIVIDUAL"/>
    <n v="10000"/>
    <n v="10000"/>
    <n v="10000"/>
    <s v=" 36 months"/>
    <n v="0.13980000000000001"/>
    <n v="12050"/>
    <n v="12050"/>
    <n v="10000"/>
    <n v="28.88"/>
    <n v="2050.4699999999998"/>
    <n v="0"/>
    <n v="0"/>
    <n v="0"/>
  </r>
  <r>
    <s v="UP"/>
    <x v="24554"/>
    <s v="26-35"/>
    <s v="10183-RISHABH PANT"/>
    <s v="176-DBS"/>
    <x v="42"/>
    <s v="SC"/>
    <n v="210364"/>
    <s v="Hapur"/>
    <n v="29901"/>
    <s v="Vivaan Nair"/>
    <x v="0"/>
    <x v="39"/>
    <s v="Satendra  Singh"/>
    <d v="1987-01-09T00:00:00"/>
    <s v="Saurav  Kumar"/>
    <d v="2018-09-30T00:00:00"/>
    <s v="FY 2019"/>
    <s v="Female"/>
    <s v="MORTGAGE"/>
    <x v="5"/>
    <s v="No"/>
    <d v="2020-03-10T00:00:00"/>
    <s v="XLG"/>
    <s v="A"/>
    <s v="A5"/>
    <s v="JLG30K"/>
    <s v="Home Loan"/>
    <s v="Bulandshahr"/>
    <s v="Hindu"/>
    <s v="Verified"/>
    <s v="UP"/>
    <x v="1"/>
    <s v="Yes"/>
    <s v="N"/>
    <s v="N"/>
    <n v="31"/>
    <n v="0"/>
    <s v="INDIVIDUAL"/>
    <n v="4900"/>
    <n v="4900"/>
    <n v="4800"/>
    <s v=" 60 months"/>
    <n v="7.8799999999999995E-2"/>
    <n v="4584"/>
    <n v="4490"/>
    <n v="3384"/>
    <n v="31.95"/>
    <n v="955.06"/>
    <n v="15"/>
    <n v="230.33"/>
    <n v="2.094200002"/>
  </r>
  <r>
    <s v="WB"/>
    <x v="24555"/>
    <s v="26-35"/>
    <s v="10035-ABHAY TOMER"/>
    <s v="201-DBS"/>
    <x v="35"/>
    <s v="SC"/>
    <n v="610081"/>
    <s v="Barddhaman"/>
    <n v="29931"/>
    <s v="Ananya Sharma"/>
    <x v="0"/>
    <x v="50"/>
    <s v="Soumen Das"/>
    <d v="1987-05-18T00:00:00"/>
    <s v="Pankaj Shil"/>
    <d v="2018-09-21T00:00:00"/>
    <s v="FY 2019"/>
    <s v="Female"/>
    <s v="MORTGAGE"/>
    <x v="5"/>
    <s v="No"/>
    <d v="2020-03-09T00:00:00"/>
    <s v="XLG"/>
    <s v="B"/>
    <s v="B2"/>
    <s v="JLG30K"/>
    <s v="Business "/>
    <s v="Howrah"/>
    <s v="Hindu"/>
    <s v="Verified"/>
    <s v="WB"/>
    <x v="6"/>
    <s v="Yes"/>
    <s v="N"/>
    <s v="N"/>
    <n v="31"/>
    <n v="0"/>
    <s v="INDIVIDUAL"/>
    <n v="13000"/>
    <n v="13000"/>
    <n v="13000"/>
    <s v=" 36 months"/>
    <n v="0.1075"/>
    <n v="13156"/>
    <n v="13156"/>
    <n v="13000"/>
    <n v="11.68"/>
    <n v="155.69"/>
    <n v="0"/>
    <n v="0"/>
    <n v="0"/>
  </r>
  <r>
    <s v="WB"/>
    <x v="24556"/>
    <s v="26-35"/>
    <s v="12361-RITESH KUMAR SINHA"/>
    <s v="201-DBS"/>
    <x v="34"/>
    <s v="SC"/>
    <n v="650001"/>
    <s v="Habra"/>
    <n v="29930"/>
    <s v="Aarav Chopra"/>
    <x v="0"/>
    <x v="540"/>
    <s v="Kunal Sardar"/>
    <d v="1984-01-01T00:00:00"/>
    <s v="Kunal Sardar"/>
    <d v="2018-08-31T00:00:00"/>
    <s v="FY 2019"/>
    <s v="Female"/>
    <s v="MORTGAGE"/>
    <x v="5"/>
    <s v="No"/>
    <d v="2020-03-13T00:00:00"/>
    <s v="XLG"/>
    <s v="C"/>
    <s v="C4"/>
    <s v="JLG30K"/>
    <s v="Business "/>
    <s v="Howrah"/>
    <s v="Hindu"/>
    <s v="Source Verified"/>
    <s v="WB"/>
    <x v="6"/>
    <s v="Yes"/>
    <s v="N"/>
    <s v="N"/>
    <n v="34"/>
    <n v="0"/>
    <s v="INDIVIDUAL"/>
    <n v="7500"/>
    <n v="7500"/>
    <n v="7500"/>
    <s v=" 36 months"/>
    <n v="0.14349999999999999"/>
    <n v="9274"/>
    <n v="9274"/>
    <n v="7500"/>
    <n v="15.51"/>
    <n v="1774.17"/>
    <n v="0"/>
    <n v="0"/>
    <n v="0"/>
  </r>
  <r>
    <s v="WB"/>
    <x v="24557"/>
    <s v="26-35"/>
    <s v="10035-ABHAY TOMER"/>
    <s v="201-DBS"/>
    <x v="35"/>
    <s v="SC"/>
    <n v="610058"/>
    <s v="Barddhaman"/>
    <n v="29933"/>
    <s v="Kavya Joshi"/>
    <x v="0"/>
    <x v="52"/>
    <s v="Surajit Karmakar"/>
    <d v="1985-06-14T00:00:00"/>
    <s v="Pankaj Shil"/>
    <d v="2018-09-12T00:00:00"/>
    <s v="FY 2019"/>
    <s v="Female"/>
    <s v="MORTGAGE"/>
    <x v="5"/>
    <s v="No"/>
    <d v="2020-03-12T00:00:00"/>
    <s v="XLG"/>
    <s v="A"/>
    <s v="A5"/>
    <s v="JLG30K"/>
    <s v="Others"/>
    <s v="Howrah"/>
    <s v="Hindu"/>
    <s v="Not Verified"/>
    <s v="WB"/>
    <x v="6"/>
    <s v="Yes"/>
    <s v="N"/>
    <s v="N"/>
    <n v="33"/>
    <n v="0"/>
    <s v="INDIVIDUAL"/>
    <n v="10000"/>
    <n v="10000"/>
    <n v="9900"/>
    <s v=" 36 months"/>
    <n v="7.8799999999999995E-2"/>
    <n v="10625"/>
    <n v="10519"/>
    <n v="10000"/>
    <n v="11.08"/>
    <n v="624.77"/>
    <n v="0"/>
    <n v="0"/>
    <n v="0"/>
  </r>
  <r>
    <s v="WB"/>
    <x v="24558"/>
    <s v="26-35"/>
    <s v="11613-SK ANISUL HAQUE"/>
    <s v="201-DBS"/>
    <x v="80"/>
    <s v="SC"/>
    <n v="540075"/>
    <s v="Amta"/>
    <n v="29935"/>
    <s v="Ananya Patel"/>
    <x v="0"/>
    <x v="595"/>
    <s v="Faruk Hossain Mallick"/>
    <d v="1992-02-04T00:00:00"/>
    <s v="Chiranjoy Ghosh"/>
    <d v="2018-10-15T00:00:00"/>
    <s v="FY 2019"/>
    <s v="Female"/>
    <s v="MORTGAGE"/>
    <x v="5"/>
    <s v="No"/>
    <d v="2020-03-05T00:00:00"/>
    <s v="XLG"/>
    <s v="A"/>
    <s v="A2"/>
    <s v="JLG25K"/>
    <s v="Services"/>
    <s v="Howrah"/>
    <s v="Hindu"/>
    <s v="Not Verified"/>
    <s v="WB"/>
    <x v="6"/>
    <s v="Yes"/>
    <s v="N"/>
    <s v="N"/>
    <n v="26"/>
    <n v="0"/>
    <s v="INDIVIDUAL"/>
    <n v="4000"/>
    <n v="4000"/>
    <n v="3900"/>
    <s v=" 36 months"/>
    <n v="6.7599999999999993E-2"/>
    <n v="4146"/>
    <n v="4042"/>
    <n v="4000"/>
    <n v="24.68"/>
    <n v="145.74"/>
    <n v="0"/>
    <n v="0"/>
    <n v="0"/>
  </r>
  <r>
    <s v="RJ"/>
    <x v="24559"/>
    <s v="26-35"/>
    <s v="10043-RAVI MISHRA"/>
    <s v="301-DBS"/>
    <x v="6"/>
    <s v="SC"/>
    <n v="80359"/>
    <s v="Neem Ka Thana"/>
    <n v="29963"/>
    <s v="Aditya Joshi"/>
    <x v="0"/>
    <x v="50"/>
    <s v="Anand Pal"/>
    <d v="1987-01-01T00:00:00"/>
    <s v="Satveer Singh"/>
    <d v="2018-05-14T00:00:00"/>
    <s v="FY 2019"/>
    <s v="Female"/>
    <s v="RENT"/>
    <x v="5"/>
    <s v="No"/>
    <d v="2020-03-04T00:00:00"/>
    <s v="XLG"/>
    <s v="E"/>
    <s v="E5"/>
    <s v="JLG35K"/>
    <s v="Home Loan"/>
    <s v="Jaipur"/>
    <s v="Hindu"/>
    <s v="Source Verified"/>
    <s v="RJ"/>
    <x v="3"/>
    <s v="Yes"/>
    <s v="N"/>
    <s v="N"/>
    <n v="31"/>
    <n v="0"/>
    <s v="INDIVIDUAL"/>
    <n v="10000"/>
    <n v="10000"/>
    <n v="9975"/>
    <s v=" 36 months"/>
    <n v="0.17929999999999999"/>
    <n v="360"/>
    <n v="360"/>
    <n v="211"/>
    <n v="14.49"/>
    <n v="149.13"/>
    <n v="0"/>
    <n v="0"/>
    <n v="0"/>
  </r>
  <r>
    <s v="RJ"/>
    <x v="24560"/>
    <s v="26-35"/>
    <s v="10043-RAVI MISHRA"/>
    <s v="301-DBS"/>
    <x v="6"/>
    <s v="SC"/>
    <n v="80352"/>
    <s v="Neem Ka Thana"/>
    <n v="29956"/>
    <s v="Ishaan Verma"/>
    <x v="0"/>
    <x v="145"/>
    <s v="Ravi Kumar"/>
    <d v="1984-01-01T00:00:00"/>
    <s v="Satveer Singh"/>
    <d v="2018-05-10T00:00:00"/>
    <s v="FY 2019"/>
    <s v="Female"/>
    <s v="RENT"/>
    <x v="5"/>
    <s v="No"/>
    <d v="2020-03-05T00:00:00"/>
    <s v="XLG"/>
    <s v="C"/>
    <s v="C5"/>
    <s v="JLG35K"/>
    <s v="Home Loan"/>
    <s v="Jaipur"/>
    <s v="Hindu"/>
    <s v="Verified"/>
    <s v="RJ"/>
    <x v="3"/>
    <s v="Yes"/>
    <s v="Y"/>
    <s v="N"/>
    <n v="34"/>
    <n v="1"/>
    <s v="INDIVIDUAL"/>
    <n v="10000"/>
    <n v="10000"/>
    <n v="10000"/>
    <s v=" 36 months"/>
    <n v="0.1472"/>
    <n v="11762"/>
    <n v="11762"/>
    <n v="10000"/>
    <n v="62.29"/>
    <n v="1761.54"/>
    <n v="0"/>
    <n v="0"/>
    <n v="0"/>
  </r>
  <r>
    <s v="RJ"/>
    <x v="24561"/>
    <s v="26-35"/>
    <s v="10055-MAHESH KUMAR PATEL"/>
    <s v="301-DBS"/>
    <x v="5"/>
    <s v="SC"/>
    <n v="30435"/>
    <s v="Behrod"/>
    <n v="29966"/>
    <s v="Aarav Verma"/>
    <x v="0"/>
    <x v="42"/>
    <s v="Surendra Kumar"/>
    <d v="1990-05-06T00:00:00"/>
    <s v="Satendra Pal Singh"/>
    <d v="2018-05-07T00:00:00"/>
    <s v="FY 2019"/>
    <s v="Female"/>
    <s v="MORTGAGE"/>
    <x v="5"/>
    <s v="No"/>
    <d v="2020-03-10T00:00:00"/>
    <s v="XLG"/>
    <s v="C"/>
    <s v="C4"/>
    <s v="JLG30K"/>
    <s v="Home Loan"/>
    <s v="Jaipur"/>
    <s v="Hindu"/>
    <s v="Not Verified"/>
    <s v="RJ"/>
    <x v="3"/>
    <s v="Yes"/>
    <s v="Y"/>
    <s v="N"/>
    <n v="28"/>
    <n v="1"/>
    <s v="INDIVIDUAL"/>
    <n v="3000"/>
    <n v="3000"/>
    <n v="3000"/>
    <s v=" 36 months"/>
    <n v="0.14349999999999999"/>
    <n v="3401"/>
    <n v="3401"/>
    <n v="3000"/>
    <n v="22.58"/>
    <n v="400.89"/>
    <n v="0"/>
    <n v="0"/>
    <n v="0"/>
  </r>
  <r>
    <s v="RJ"/>
    <x v="24562"/>
    <s v="26-35"/>
    <s v="10043-RAVI MISHRA"/>
    <s v="301-DBS"/>
    <x v="6"/>
    <s v="SC"/>
    <n v="80205"/>
    <s v="Neem Ka Thana"/>
    <n v="29967"/>
    <s v="Nisha Patel"/>
    <x v="0"/>
    <x v="545"/>
    <s v="Mahesh Chand"/>
    <d v="1991-01-01T00:00:00"/>
    <s v="Himanshu Singh"/>
    <d v="2018-07-12T00:00:00"/>
    <s v="FY 2019"/>
    <s v="Female"/>
    <s v="MORTGAGE"/>
    <x v="5"/>
    <s v="No"/>
    <d v="2020-03-12T00:00:00"/>
    <s v="XLG"/>
    <s v="D"/>
    <s v="D4"/>
    <s v="JLG35K"/>
    <s v="Home Loan"/>
    <s v="Jaipur"/>
    <s v="Hindu"/>
    <s v="Verified"/>
    <s v="RJ"/>
    <x v="3"/>
    <s v="Yes"/>
    <s v="N"/>
    <s v="N"/>
    <n v="27"/>
    <n v="0"/>
    <s v="INDIVIDUAL"/>
    <n v="13000"/>
    <n v="13000"/>
    <n v="12900"/>
    <s v=" 60 months"/>
    <n v="0.1595"/>
    <n v="15947"/>
    <n v="15824"/>
    <n v="9737"/>
    <n v="30.69"/>
    <n v="5656.88"/>
    <n v="15.79"/>
    <n v="537.63"/>
    <n v="82.382400000000004"/>
  </r>
  <r>
    <s v="HR"/>
    <x v="24563"/>
    <s v="26-35"/>
    <s v="10055-MAHESH KUMAR PATEL"/>
    <s v="206-DBS"/>
    <x v="64"/>
    <s v="SC"/>
    <n v="200324"/>
    <s v="Hisar"/>
    <n v="29993"/>
    <s v="Meera Verma"/>
    <x v="0"/>
    <x v="326"/>
    <s v="Rinku"/>
    <d v="1992-01-01T00:00:00"/>
    <s v="Rinku"/>
    <d v="2018-06-25T00:00:00"/>
    <s v="FY 2019"/>
    <s v="Female"/>
    <s v="MORTGAGE"/>
    <x v="5"/>
    <s v="No"/>
    <d v="2020-03-04T00:00:00"/>
    <s v="XLG"/>
    <s v="B"/>
    <s v="B2"/>
    <s v="JLG30K"/>
    <s v="Business "/>
    <s v="Karnal"/>
    <s v="Hindu"/>
    <s v="Verified"/>
    <s v="HR"/>
    <x v="4"/>
    <s v="Yes"/>
    <s v="N"/>
    <s v="N"/>
    <n v="26"/>
    <n v="0"/>
    <s v="INDIVIDUAL"/>
    <n v="10000"/>
    <n v="10000"/>
    <n v="10000"/>
    <s v=" 36 months"/>
    <n v="0.1075"/>
    <n v="10263"/>
    <n v="10263"/>
    <n v="10000"/>
    <n v="7.94"/>
    <n v="263.11"/>
    <n v="0"/>
    <n v="0"/>
    <n v="0"/>
  </r>
  <r>
    <s v="HR"/>
    <x v="24564"/>
    <s v="26-35"/>
    <s v="10055-MAHESH KUMAR PATEL"/>
    <s v="206-DBS"/>
    <x v="64"/>
    <s v="SC"/>
    <n v="200315"/>
    <s v="Hisar"/>
    <n v="29978"/>
    <s v="Aarav Patel"/>
    <x v="0"/>
    <x v="124"/>
    <s v="Dharam Pal"/>
    <d v="1984-01-01T00:00:00"/>
    <s v="Gaurav Kumar"/>
    <d v="2018-06-20T00:00:00"/>
    <s v="FY 2019"/>
    <s v="Female"/>
    <s v="RENT"/>
    <x v="5"/>
    <s v="No"/>
    <d v="2020-03-04T00:00:00"/>
    <s v="XLG"/>
    <s v="A"/>
    <s v="A5"/>
    <s v="JLG30K"/>
    <s v="Business "/>
    <s v="Karnal"/>
    <s v="Hindu"/>
    <s v="Verified"/>
    <s v="HR"/>
    <x v="4"/>
    <s v="Yes"/>
    <s v="N"/>
    <s v="N"/>
    <n v="34"/>
    <n v="0"/>
    <s v="INDIVIDUAL"/>
    <n v="22000"/>
    <n v="22000"/>
    <n v="22000"/>
    <s v=" 36 months"/>
    <n v="7.8799999999999995E-2"/>
    <n v="24017"/>
    <n v="24017"/>
    <n v="22000"/>
    <n v="7.33"/>
    <n v="2016.93"/>
    <n v="0"/>
    <n v="0"/>
    <n v="0"/>
  </r>
  <r>
    <s v="HR"/>
    <x v="24565"/>
    <s v="26-35"/>
    <s v="10316-DEEPAK KUMAR"/>
    <s v="206-DBS"/>
    <x v="47"/>
    <s v="SC"/>
    <n v="670001"/>
    <s v="Fatehabad"/>
    <n v="29979"/>
    <s v="Meera Malhotra"/>
    <x v="0"/>
    <x v="582"/>
    <s v="Juma"/>
    <d v="1990-03-15T00:00:00"/>
    <s v="Sanjay Kumar"/>
    <d v="2018-09-24T00:00:00"/>
    <s v="FY 2019"/>
    <s v="Female"/>
    <s v="MORTGAGE"/>
    <x v="5"/>
    <s v="No"/>
    <d v="2020-03-09T00:00:00"/>
    <s v="XLG"/>
    <s v="C"/>
    <s v="C2"/>
    <s v="JLG35K"/>
    <s v="Business "/>
    <s v="Karnal"/>
    <s v="Hindu"/>
    <s v="Verified"/>
    <s v="HR"/>
    <x v="4"/>
    <s v="Yes"/>
    <s v="N"/>
    <s v="N"/>
    <n v="28"/>
    <n v="0"/>
    <s v="INDIVIDUAL"/>
    <n v="25000"/>
    <n v="25000"/>
    <n v="25000"/>
    <s v=" 36 months"/>
    <n v="0.1361"/>
    <n v="30591"/>
    <n v="30591"/>
    <n v="25000"/>
    <n v="16.29"/>
    <n v="5591.3"/>
    <n v="0"/>
    <n v="0"/>
    <n v="0"/>
  </r>
  <r>
    <s v="HR"/>
    <x v="24566"/>
    <s v="26-35"/>
    <s v="10055-MAHESH KUMAR PATEL"/>
    <s v="206-DBS"/>
    <x v="64"/>
    <s v="SC"/>
    <n v="200330"/>
    <s v="Hisar"/>
    <n v="29980"/>
    <s v="Kavya Gupta"/>
    <x v="0"/>
    <x v="70"/>
    <s v="Rinku"/>
    <d v="1988-01-01T00:00:00"/>
    <s v="Sachin"/>
    <d v="2018-06-30T00:00:00"/>
    <s v="FY 2019"/>
    <s v="Female"/>
    <s v="OWN"/>
    <x v="5"/>
    <s v="No"/>
    <d v="2020-03-12T00:00:00"/>
    <s v="XLG"/>
    <s v="A"/>
    <s v="A2"/>
    <s v="JLG30K"/>
    <s v="Business "/>
    <s v="Karnal"/>
    <s v="Hindu"/>
    <s v="Source Verified"/>
    <s v="HR"/>
    <x v="4"/>
    <s v="Yes"/>
    <s v="N"/>
    <s v="N"/>
    <n v="30"/>
    <n v="0"/>
    <s v="INDIVIDUAL"/>
    <n v="6000"/>
    <n v="6000"/>
    <n v="6000"/>
    <s v=" 36 months"/>
    <n v="6.7599999999999993E-2"/>
    <n v="6369"/>
    <n v="6369"/>
    <n v="6000"/>
    <n v="4.6100000000000003"/>
    <n v="368.84"/>
    <n v="0"/>
    <n v="0"/>
    <n v="0"/>
  </r>
  <r>
    <s v="HR"/>
    <x v="24567"/>
    <s v="26-35"/>
    <s v="10055-MAHESH KUMAR PATEL"/>
    <s v="206-DBS"/>
    <x v="64"/>
    <s v="SC"/>
    <n v="200392"/>
    <s v="Hisar"/>
    <n v="30043"/>
    <s v="Ishaan Sharma"/>
    <x v="0"/>
    <x v="313"/>
    <s v="Dharam Pal"/>
    <d v="1985-01-01T00:00:00"/>
    <s v="Bhanu Pratap Singh"/>
    <d v="2018-08-31T00:00:00"/>
    <s v="FY 2019"/>
    <s v="Female"/>
    <s v="MORTGAGE"/>
    <x v="5"/>
    <s v="No"/>
    <d v="2020-03-04T00:00:00"/>
    <s v="XLG"/>
    <s v="C"/>
    <s v="C2"/>
    <s v="JLG30K"/>
    <s v="Home Loan"/>
    <s v="Karnal"/>
    <s v="Hindu"/>
    <s v="Verified"/>
    <s v="HR"/>
    <x v="4"/>
    <s v="Yes"/>
    <s v="N"/>
    <s v="N"/>
    <n v="33"/>
    <n v="0"/>
    <s v="INDIVIDUAL"/>
    <n v="10000"/>
    <n v="10000"/>
    <n v="9950"/>
    <s v=" 36 months"/>
    <n v="0.1361"/>
    <n v="12237"/>
    <n v="12175"/>
    <n v="10000"/>
    <n v="49.64"/>
    <n v="2236.67"/>
    <n v="0"/>
    <n v="0"/>
    <n v="0"/>
  </r>
  <r>
    <s v="HR"/>
    <x v="24568"/>
    <s v="26-35"/>
    <s v="10055-MAHESH KUMAR PATEL"/>
    <s v="206-DBS"/>
    <x v="64"/>
    <s v="SC"/>
    <n v="200392"/>
    <s v="Hisar"/>
    <n v="30044"/>
    <s v="Vivaan Sharma"/>
    <x v="0"/>
    <x v="43"/>
    <s v="Dharam Pal"/>
    <d v="1983-01-01T00:00:00"/>
    <s v="Bhanu Pratap Singh"/>
    <d v="2018-08-31T00:00:00"/>
    <s v="FY 2019"/>
    <s v="Female"/>
    <s v="RENT"/>
    <x v="5"/>
    <s v="No"/>
    <d v="2020-03-04T00:00:00"/>
    <s v="XLG"/>
    <s v="D"/>
    <s v="D4"/>
    <s v="JLG30K"/>
    <s v="Home Loan"/>
    <s v="Karnal"/>
    <s v="Hindu"/>
    <s v="Verified"/>
    <s v="HR"/>
    <x v="4"/>
    <s v="Yes"/>
    <s v="N"/>
    <s v="N"/>
    <n v="35"/>
    <n v="0"/>
    <s v="INDIVIDUAL"/>
    <n v="18000"/>
    <n v="14525"/>
    <n v="14290"/>
    <s v=" 60 months"/>
    <n v="0.1595"/>
    <n v="17185"/>
    <n v="16728"/>
    <n v="14525"/>
    <n v="91.88"/>
    <n v="2659.92"/>
    <n v="0"/>
    <n v="0"/>
    <n v="0"/>
  </r>
  <r>
    <s v="HR"/>
    <x v="24569"/>
    <s v="26-35"/>
    <s v="10055-MAHESH KUMAR PATEL"/>
    <s v="206-DBS"/>
    <x v="64"/>
    <s v="SC"/>
    <n v="200428"/>
    <s v="Hisar"/>
    <n v="30001"/>
    <s v="Vivaan Verma"/>
    <x v="0"/>
    <x v="122"/>
    <s v="Dharam Pal"/>
    <d v="1988-04-25T00:00:00"/>
    <s v="Gaurav Kumar"/>
    <d v="2018-10-04T00:00:00"/>
    <s v="FY 2019"/>
    <s v="Female"/>
    <s v="MORTGAGE"/>
    <x v="5"/>
    <s v="No"/>
    <d v="2020-03-05T00:00:00"/>
    <s v="XLG"/>
    <s v="B"/>
    <s v="B3"/>
    <s v="JLG30K"/>
    <s v="Home Loan"/>
    <s v="Karnal"/>
    <s v="Hindu"/>
    <s v="Verified"/>
    <s v="HR"/>
    <x v="4"/>
    <s v="Yes"/>
    <s v="N"/>
    <s v="N"/>
    <n v="30"/>
    <n v="0"/>
    <s v="INDIVIDUAL"/>
    <n v="6000"/>
    <n v="6000"/>
    <n v="6000"/>
    <s v=" 36 months"/>
    <n v="0.11119999999999999"/>
    <n v="7085"/>
    <n v="7085"/>
    <n v="6000"/>
    <n v="23.16"/>
    <n v="1084.83"/>
    <n v="0"/>
    <n v="0"/>
    <n v="0"/>
  </r>
  <r>
    <s v="HR"/>
    <x v="24570"/>
    <s v="26-35"/>
    <s v="10316-DEEPAK KUMAR"/>
    <s v="206-DBS"/>
    <x v="47"/>
    <s v="SC"/>
    <n v="670001"/>
    <s v="Fatehabad"/>
    <n v="30013"/>
    <s v="Aarav Malhotra"/>
    <x v="0"/>
    <x v="582"/>
    <s v="Juma"/>
    <d v="1985-01-01T00:00:00"/>
    <s v="Sanjay Kumar"/>
    <d v="2018-09-24T00:00:00"/>
    <s v="FY 2019"/>
    <s v="Female"/>
    <s v="RENT"/>
    <x v="5"/>
    <s v="No"/>
    <d v="2020-03-09T00:00:00"/>
    <s v="XLG"/>
    <s v="E"/>
    <s v="E2"/>
    <s v="JLG35K"/>
    <s v="Home Loan"/>
    <s v="Karnal"/>
    <s v="Hindu"/>
    <s v="Verified"/>
    <s v="HR"/>
    <x v="4"/>
    <s v="Yes"/>
    <s v="N"/>
    <s v="N"/>
    <n v="33"/>
    <n v="0"/>
    <s v="INDIVIDUAL"/>
    <n v="8000"/>
    <n v="8000"/>
    <n v="8000"/>
    <s v=" 60 months"/>
    <n v="0.16819999999999999"/>
    <n v="9045"/>
    <n v="9045"/>
    <n v="1314"/>
    <n v="28.88"/>
    <n v="1448.38"/>
    <n v="0"/>
    <n v="6283.02"/>
    <n v="172.892"/>
  </r>
  <r>
    <s v="HR"/>
    <x v="24571"/>
    <s v="26-35"/>
    <s v="10055-MAHESH KUMAR PATEL"/>
    <s v="206-DBS"/>
    <x v="64"/>
    <s v="SC"/>
    <n v="200348"/>
    <s v="Hisar"/>
    <n v="30004"/>
    <s v="Nisha Patel"/>
    <x v="0"/>
    <x v="135"/>
    <s v="Pankaj Saini"/>
    <d v="1983-01-01T00:00:00"/>
    <s v="Bhanu Pratap Singh"/>
    <d v="2018-07-17T00:00:00"/>
    <s v="FY 2019"/>
    <s v="Female"/>
    <s v="RENT"/>
    <x v="5"/>
    <s v="No"/>
    <d v="2020-03-10T00:00:00"/>
    <s v="XLG"/>
    <s v="B"/>
    <s v="B5"/>
    <s v="JLG30K"/>
    <s v="Home Loan"/>
    <s v="Karnal"/>
    <s v="Hindu"/>
    <s v="Verified"/>
    <s v="HR"/>
    <x v="4"/>
    <s v="Yes"/>
    <s v="N"/>
    <s v="N"/>
    <n v="35"/>
    <n v="0"/>
    <s v="INDIVIDUAL"/>
    <n v="4800"/>
    <n v="4800"/>
    <n v="4775"/>
    <s v=" 36 months"/>
    <n v="0.1186"/>
    <n v="5571"/>
    <n v="5542"/>
    <n v="4800"/>
    <n v="31.95"/>
    <n v="771.12"/>
    <n v="0"/>
    <n v="0"/>
    <n v="0"/>
  </r>
  <r>
    <s v="HR"/>
    <x v="24572"/>
    <s v="26-35"/>
    <s v="10055-MAHESH KUMAR PATEL"/>
    <s v="206-DBS"/>
    <x v="64"/>
    <s v="SC"/>
    <n v="200345"/>
    <s v="Hisar"/>
    <n v="30039"/>
    <s v="Ananya Joshi"/>
    <x v="0"/>
    <x v="73"/>
    <s v="Pankaj Saini"/>
    <d v="1988-01-01T00:00:00"/>
    <s v="Sachin"/>
    <d v="2018-07-16T00:00:00"/>
    <s v="FY 2019"/>
    <s v="Female"/>
    <s v="MORTGAGE"/>
    <x v="5"/>
    <s v="No"/>
    <d v="2020-03-11T00:00:00"/>
    <s v="XLG"/>
    <s v="B"/>
    <s v="B2"/>
    <s v="JLG30K"/>
    <s v="Home Loan"/>
    <s v="Karnal"/>
    <s v="Hindu"/>
    <s v="Verified"/>
    <s v="HR"/>
    <x v="4"/>
    <s v="Yes"/>
    <s v="N"/>
    <s v="N"/>
    <n v="30"/>
    <n v="0"/>
    <s v="INDIVIDUAL"/>
    <n v="5000"/>
    <n v="5000"/>
    <n v="5000"/>
    <s v=" 60 months"/>
    <n v="0.1075"/>
    <n v="6485"/>
    <n v="6485"/>
    <n v="5000"/>
    <n v="11.68"/>
    <n v="1485.38"/>
    <n v="0"/>
    <n v="0"/>
    <n v="0"/>
  </r>
  <r>
    <s v="HR"/>
    <x v="24573"/>
    <s v="26-35"/>
    <s v="10055-MAHESH KUMAR PATEL"/>
    <s v="206-DBS"/>
    <x v="64"/>
    <s v="SC"/>
    <n v="200345"/>
    <s v="Hisar"/>
    <n v="30040"/>
    <s v="Aditya Sharma"/>
    <x v="0"/>
    <x v="73"/>
    <s v="Pankaj Saini"/>
    <d v="1986-01-01T00:00:00"/>
    <s v="Sachin"/>
    <d v="2018-07-16T00:00:00"/>
    <s v="FY 2019"/>
    <s v="Female"/>
    <s v="MORTGAGE"/>
    <x v="5"/>
    <s v="No"/>
    <d v="2020-03-11T00:00:00"/>
    <s v="XLG"/>
    <s v="E"/>
    <s v="E5"/>
    <s v="JLG30K"/>
    <s v="Home Loan"/>
    <s v="Karnal"/>
    <s v="Hindu"/>
    <s v="Source Verified"/>
    <s v="HR"/>
    <x v="4"/>
    <s v="Yes"/>
    <s v="N"/>
    <s v="N"/>
    <n v="32"/>
    <n v="0"/>
    <s v="INDIVIDUAL"/>
    <n v="14400"/>
    <n v="11075"/>
    <n v="10783"/>
    <s v=" 60 months"/>
    <n v="0.17929999999999999"/>
    <n v="16563"/>
    <n v="15975"/>
    <n v="11075"/>
    <n v="15.51"/>
    <n v="5487.61"/>
    <n v="0"/>
    <n v="0"/>
    <n v="0"/>
  </r>
  <r>
    <s v="HP"/>
    <x v="24574"/>
    <s v="26-35"/>
    <s v="10532-ABHINAV RATHOUR"/>
    <s v="205-DBS"/>
    <x v="91"/>
    <s v="SC"/>
    <n v="460026"/>
    <s v="Paonta Sahib"/>
    <n v="30072"/>
    <s v="Aditya Sharma"/>
    <x v="0"/>
    <x v="40"/>
    <s v="Praveen Kumar"/>
    <d v="1987-01-01T00:00:00"/>
    <s v="Kapil Kumar Chauhan"/>
    <d v="2018-09-10T00:00:00"/>
    <s v="FY 2019"/>
    <s v="Female"/>
    <s v="OWN"/>
    <x v="5"/>
    <s v="No"/>
    <d v="2020-03-11T00:00:00"/>
    <s v="XLG"/>
    <s v="A"/>
    <s v="A5"/>
    <s v="JLG35K"/>
    <s v="Home Loan"/>
    <s v="Karnal"/>
    <s v="Hindu"/>
    <s v="Source Verified"/>
    <s v="HP"/>
    <x v="13"/>
    <s v="Yes"/>
    <s v="N"/>
    <s v="N"/>
    <n v="31"/>
    <n v="0"/>
    <s v="INDIVIDUAL"/>
    <n v="9000"/>
    <n v="9000"/>
    <n v="8975"/>
    <s v=" 36 months"/>
    <n v="7.8799999999999995E-2"/>
    <n v="9060"/>
    <n v="9034"/>
    <n v="9000"/>
    <n v="11.08"/>
    <n v="59.52"/>
    <n v="0"/>
    <n v="0"/>
    <n v="0"/>
  </r>
  <r>
    <s v="BR"/>
    <x v="24575"/>
    <s v="26-35"/>
    <s v="11303-ASHUTOSH KUMAR SUMAN"/>
    <s v="209-DBS"/>
    <x v="61"/>
    <s v="SC"/>
    <n v="350459"/>
    <s v="Muzaffarpur"/>
    <n v="30100"/>
    <s v="Aditya Malhotra"/>
    <x v="0"/>
    <x v="582"/>
    <s v="Amarjeet Kumar"/>
    <d v="1991-01-01T00:00:00"/>
    <s v="Saurabh Mishra"/>
    <d v="2018-07-09T00:00:00"/>
    <s v="FY 2019"/>
    <s v="Female"/>
    <s v="MORTGAGE"/>
    <x v="5"/>
    <s v="No"/>
    <d v="2020-03-02T00:00:00"/>
    <s v="XLG"/>
    <s v="E"/>
    <s v="E1"/>
    <s v="JLG35K"/>
    <s v="Business "/>
    <s v="Patna"/>
    <s v="Hindu"/>
    <s v="Not Verified"/>
    <s v="BR"/>
    <x v="5"/>
    <s v="Yes"/>
    <s v="N"/>
    <s v="N"/>
    <n v="27"/>
    <n v="0"/>
    <s v="INDIVIDUAL"/>
    <n v="8400"/>
    <n v="8400"/>
    <n v="8375"/>
    <s v=" 60 months"/>
    <n v="0.16450000000000001"/>
    <n v="12377"/>
    <n v="12340"/>
    <n v="8400"/>
    <n v="31.95"/>
    <n v="3976.99"/>
    <n v="0"/>
    <n v="0"/>
    <n v="0"/>
  </r>
  <r>
    <s v="BR"/>
    <x v="24576"/>
    <s v="26-35"/>
    <s v="11303-ASHUTOSH KUMAR SUMAN"/>
    <s v="209-DBS"/>
    <x v="61"/>
    <s v="SC"/>
    <n v="350590"/>
    <s v="Muzaffarpur"/>
    <n v="30093"/>
    <s v="Ananya Malhotra"/>
    <x v="0"/>
    <x v="580"/>
    <s v="Vikas Kumar Ram"/>
    <d v="1992-01-01T00:00:00"/>
    <s v="Saurabh Mishra"/>
    <d v="2018-09-25T00:00:00"/>
    <s v="FY 2019"/>
    <s v="Female"/>
    <s v="RENT"/>
    <x v="5"/>
    <s v="No"/>
    <d v="2020-03-03T00:00:00"/>
    <s v="XLG"/>
    <s v="C"/>
    <s v="C3"/>
    <s v="JLG35K"/>
    <s v="Business "/>
    <s v="Patna"/>
    <s v="Hindu"/>
    <s v="Source Verified"/>
    <s v="BR"/>
    <x v="5"/>
    <s v="Yes"/>
    <s v="Y"/>
    <s v="N"/>
    <n v="26"/>
    <n v="3"/>
    <s v="INDIVIDUAL"/>
    <n v="19600"/>
    <n v="19600"/>
    <n v="19575"/>
    <s v=" 36 months"/>
    <n v="0.13980000000000001"/>
    <n v="20483"/>
    <n v="20457"/>
    <n v="19600"/>
    <n v="11.68"/>
    <n v="882.87"/>
    <n v="0"/>
    <n v="0"/>
    <n v="0"/>
  </r>
  <r>
    <s v="BR"/>
    <x v="24577"/>
    <s v="26-35"/>
    <s v="11303-ASHUTOSH KUMAR SUMAN"/>
    <s v="209-DBS"/>
    <x v="61"/>
    <s v="SC"/>
    <n v="350572"/>
    <s v="Muzaffarpur"/>
    <n v="30101"/>
    <s v="Laksh Joshi"/>
    <x v="0"/>
    <x v="540"/>
    <s v="Sonu Kumar Giri"/>
    <d v="1990-01-01T00:00:00"/>
    <s v="Sonu Kumar Giri"/>
    <d v="2018-09-17T00:00:00"/>
    <s v="FY 2019"/>
    <s v="Female"/>
    <s v="MORTGAGE"/>
    <x v="5"/>
    <s v="No"/>
    <d v="2020-03-04T00:00:00"/>
    <s v="XLG"/>
    <s v="D"/>
    <s v="D3"/>
    <s v="JLG35K"/>
    <s v="Business "/>
    <s v="Patna"/>
    <s v="Hindu"/>
    <s v="Verified"/>
    <s v="BR"/>
    <x v="5"/>
    <s v="Yes"/>
    <s v="N"/>
    <s v="N"/>
    <n v="28"/>
    <n v="0"/>
    <s v="INDIVIDUAL"/>
    <n v="11500"/>
    <n v="11500"/>
    <n v="11500"/>
    <s v=" 60 months"/>
    <n v="0.15579999999999999"/>
    <n v="11777"/>
    <n v="11777"/>
    <n v="6207"/>
    <n v="15.51"/>
    <n v="4322.66"/>
    <n v="0"/>
    <n v="1246.8"/>
    <n v="97.479900000000001"/>
  </r>
  <r>
    <s v="BR"/>
    <x v="24578"/>
    <s v="26-35"/>
    <s v="10537-RAGHUVANSH SINGH"/>
    <s v="209-DBS"/>
    <x v="37"/>
    <s v="SC"/>
    <n v="520001"/>
    <s v="Motihari"/>
    <n v="30074"/>
    <s v="Meera Nair"/>
    <x v="0"/>
    <x v="603"/>
    <s v="Ajit Kumar"/>
    <d v="1992-01-01T00:00:00"/>
    <s v="Prabhat Kumar"/>
    <d v="2018-06-28T00:00:00"/>
    <s v="FY 2019"/>
    <s v="Female"/>
    <s v="RENT"/>
    <x v="5"/>
    <s v="No"/>
    <d v="2020-03-05T00:00:00"/>
    <s v="XLG"/>
    <s v="B"/>
    <s v="B1"/>
    <s v="JLG35K"/>
    <s v="Business "/>
    <s v="Patna"/>
    <s v="Hindu"/>
    <s v="Not Verified"/>
    <s v="BR"/>
    <x v="5"/>
    <s v="Yes"/>
    <s v="N"/>
    <s v="N"/>
    <n v="26"/>
    <n v="0"/>
    <s v="INDIVIDUAL"/>
    <n v="20000"/>
    <n v="20000"/>
    <n v="19975"/>
    <s v=" 36 months"/>
    <n v="0.1038"/>
    <n v="23363"/>
    <n v="23333"/>
    <n v="20000"/>
    <n v="11.08"/>
    <n v="3362.61"/>
    <n v="0"/>
    <n v="0"/>
    <n v="0"/>
  </r>
  <r>
    <s v="BR"/>
    <x v="24579"/>
    <s v="26-35"/>
    <s v="11303-ASHUTOSH KUMAR SUMAN"/>
    <s v="209-DBS"/>
    <x v="61"/>
    <s v="SC"/>
    <n v="350522"/>
    <s v="Muzaffarpur"/>
    <n v="30081"/>
    <s v="Meera Verma"/>
    <x v="0"/>
    <x v="50"/>
    <s v="Pawan Kumar"/>
    <d v="1989-04-05T00:00:00"/>
    <s v="Anand Mohan Singh"/>
    <d v="2018-08-20T00:00:00"/>
    <s v="FY 2019"/>
    <s v="Female"/>
    <s v="RENT"/>
    <x v="5"/>
    <s v="No"/>
    <d v="2020-03-05T00:00:00"/>
    <s v="XLG"/>
    <s v="C"/>
    <s v="C2"/>
    <s v="JLG35K"/>
    <s v="Business "/>
    <s v="Patna"/>
    <s v="Hindu"/>
    <s v="Source Verified"/>
    <s v="BR"/>
    <x v="5"/>
    <s v="Yes"/>
    <s v="N"/>
    <s v="N"/>
    <n v="29"/>
    <n v="0"/>
    <s v="INDIVIDUAL"/>
    <n v="4750"/>
    <n v="4750"/>
    <n v="4750"/>
    <s v=" 60 months"/>
    <n v="0.1361"/>
    <n v="2172"/>
    <n v="2172"/>
    <n v="900"/>
    <n v="10.95"/>
    <n v="734.21"/>
    <n v="0"/>
    <n v="538"/>
    <n v="96.84"/>
  </r>
  <r>
    <s v="BR"/>
    <x v="24580"/>
    <s v="26-35"/>
    <s v="11303-ASHUTOSH KUMAR SUMAN"/>
    <s v="209-DBS"/>
    <x v="61"/>
    <s v="SC"/>
    <n v="350522"/>
    <s v="Muzaffarpur"/>
    <n v="30082"/>
    <s v="Aditya Joshi"/>
    <x v="0"/>
    <x v="50"/>
    <s v="Pawan Kumar"/>
    <d v="1983-01-01T00:00:00"/>
    <s v="Anand Mohan Singh"/>
    <d v="2018-08-20T00:00:00"/>
    <s v="FY 2019"/>
    <s v="Female"/>
    <s v="RENT"/>
    <x v="5"/>
    <s v="No"/>
    <d v="2020-03-05T00:00:00"/>
    <s v="XLG"/>
    <s v="A"/>
    <s v="A4"/>
    <s v="JLG35K"/>
    <s v="Business "/>
    <s v="Patna"/>
    <s v="Hindu"/>
    <s v="Not Verified"/>
    <s v="BR"/>
    <x v="5"/>
    <s v="Yes"/>
    <s v="N"/>
    <s v="N"/>
    <n v="35"/>
    <n v="0"/>
    <s v="INDIVIDUAL"/>
    <n v="3600"/>
    <n v="3600"/>
    <n v="3600"/>
    <s v=" 36 months"/>
    <n v="7.51E-2"/>
    <n v="3623"/>
    <n v="3623"/>
    <n v="3600"/>
    <n v="83.38"/>
    <n v="22.8"/>
    <n v="0"/>
    <n v="0"/>
    <n v="0"/>
  </r>
  <r>
    <s v="BR"/>
    <x v="24581"/>
    <s v="26-35"/>
    <s v="11303-ASHUTOSH KUMAR SUMAN"/>
    <s v="209-DBS"/>
    <x v="61"/>
    <s v="SC"/>
    <n v="350341"/>
    <s v="Muzaffarpur"/>
    <n v="30075"/>
    <s v="Vivaan Reddy"/>
    <x v="0"/>
    <x v="67"/>
    <s v="Md. Shah Jahan"/>
    <d v="1988-01-01T00:00:00"/>
    <s v="Md. Shah Jahan"/>
    <d v="2018-05-07T00:00:00"/>
    <s v="FY 2019"/>
    <s v="Female"/>
    <s v="MORTGAGE"/>
    <x v="5"/>
    <s v="No"/>
    <d v="2020-03-06T00:00:00"/>
    <s v="XLG"/>
    <s v="A"/>
    <s v="A4"/>
    <s v="JLG30K"/>
    <s v="Business "/>
    <s v="Patna"/>
    <s v="Hindu"/>
    <s v="Verified"/>
    <s v="BR"/>
    <x v="5"/>
    <s v="Yes"/>
    <s v="N"/>
    <s v="N"/>
    <n v="30"/>
    <n v="0"/>
    <s v="INDIVIDUAL"/>
    <n v="2000"/>
    <n v="2000"/>
    <n v="2000"/>
    <s v=" 36 months"/>
    <n v="7.51E-2"/>
    <n v="2106"/>
    <n v="2106"/>
    <n v="2000"/>
    <n v="24.68"/>
    <n v="90.6"/>
    <n v="15"/>
    <n v="0"/>
    <n v="0"/>
  </r>
  <r>
    <s v="BR"/>
    <x v="24582"/>
    <s v="26-35"/>
    <s v="11303-ASHUTOSH KUMAR SUMAN"/>
    <s v="209-DBS"/>
    <x v="61"/>
    <s v="SC"/>
    <n v="950059"/>
    <s v="Muzaffarpur"/>
    <n v="30086"/>
    <s v="Nisha Patel"/>
    <x v="0"/>
    <x v="211"/>
    <s v="Vishal Rai"/>
    <d v="1988-01-01T00:00:00"/>
    <s v="Vishal Rai"/>
    <d v="2018-05-21T00:00:00"/>
    <s v="FY 2019"/>
    <s v="Female"/>
    <s v="MORTGAGE"/>
    <x v="5"/>
    <s v="No"/>
    <d v="2020-03-09T00:00:00"/>
    <s v="XLG"/>
    <s v="C"/>
    <s v="C1"/>
    <s v="JLG30K"/>
    <s v="Business "/>
    <s v="Patna"/>
    <s v="Hindu"/>
    <s v="Not Verified"/>
    <s v="BR"/>
    <x v="5"/>
    <s v="Yes"/>
    <s v="Y"/>
    <s v="N"/>
    <n v="30"/>
    <n v="2"/>
    <s v="INDIVIDUAL"/>
    <n v="7750"/>
    <n v="7750"/>
    <n v="7750"/>
    <s v=" 36 months"/>
    <n v="0.1323"/>
    <n v="6381"/>
    <n v="6381"/>
    <n v="4140"/>
    <n v="14.49"/>
    <n v="1353.44"/>
    <n v="0"/>
    <n v="887.53"/>
    <n v="159.75540000000001"/>
  </r>
  <r>
    <s v="BR"/>
    <x v="24583"/>
    <s v="26-35"/>
    <s v="11303-ASHUTOSH KUMAR SUMAN"/>
    <s v="209-DBS"/>
    <x v="61"/>
    <s v="SC"/>
    <n v="950059"/>
    <s v="Muzaffarpur"/>
    <n v="30085"/>
    <s v="Diya Joshi"/>
    <x v="0"/>
    <x v="211"/>
    <s v="Vishal Rai"/>
    <d v="1986-01-01T00:00:00"/>
    <s v="Vishal Rai"/>
    <d v="2018-05-21T00:00:00"/>
    <s v="FY 2019"/>
    <s v="Female"/>
    <s v="MORTGAGE"/>
    <x v="5"/>
    <s v="No"/>
    <d v="2020-03-09T00:00:00"/>
    <s v="XLG"/>
    <s v="E"/>
    <s v="E3"/>
    <s v="JLG30K"/>
    <s v="Business "/>
    <s v="Patna"/>
    <s v="Hindu"/>
    <s v="Verified"/>
    <s v="BR"/>
    <x v="5"/>
    <s v="Yes"/>
    <s v="N"/>
    <s v="N"/>
    <n v="32"/>
    <n v="0"/>
    <s v="INDIVIDUAL"/>
    <n v="3000"/>
    <n v="3000"/>
    <n v="3000"/>
    <s v=" 36 months"/>
    <n v="0.1719"/>
    <n v="3861"/>
    <n v="3861"/>
    <n v="3000"/>
    <n v="62.29"/>
    <n v="860.89"/>
    <n v="0"/>
    <n v="0"/>
    <n v="0"/>
  </r>
  <r>
    <s v="BR"/>
    <x v="24584"/>
    <s v="26-35"/>
    <s v="12248-PANKAJ UDAAS"/>
    <s v="209-DBS"/>
    <x v="72"/>
    <s v="SC"/>
    <n v="370367"/>
    <s v="Begusarai"/>
    <n v="30099"/>
    <s v="Laksh Nair"/>
    <x v="0"/>
    <x v="603"/>
    <s v="Ritesh Kumar"/>
    <d v="1987-01-01T00:00:00"/>
    <s v="Ritesh Kumar"/>
    <d v="2018-09-24T00:00:00"/>
    <s v="FY 2019"/>
    <s v="Female"/>
    <s v="MORTGAGE"/>
    <x v="5"/>
    <s v="No"/>
    <d v="2020-03-10T00:00:00"/>
    <s v="XLG"/>
    <s v="C"/>
    <s v="C1"/>
    <s v="JLG35K"/>
    <s v="Business "/>
    <s v="Patna"/>
    <s v="Hindu"/>
    <s v="Source Verified"/>
    <s v="BR"/>
    <x v="5"/>
    <s v="Yes"/>
    <s v="Y"/>
    <s v="N"/>
    <n v="31"/>
    <n v="2"/>
    <s v="INDIVIDUAL"/>
    <n v="2400"/>
    <n v="2400"/>
    <n v="2375"/>
    <s v=" 60 months"/>
    <n v="0.1323"/>
    <n v="2650"/>
    <n v="2622"/>
    <n v="2400"/>
    <n v="22.58"/>
    <n v="250.07"/>
    <n v="0"/>
    <n v="0"/>
    <n v="0"/>
  </r>
  <r>
    <s v="BR"/>
    <x v="24585"/>
    <s v="26-35"/>
    <s v="11303-ASHUTOSH KUMAR SUMAN"/>
    <s v="209-DBS"/>
    <x v="61"/>
    <s v="SC"/>
    <n v="350525"/>
    <s v="Muzaffarpur"/>
    <n v="30103"/>
    <s v="Laksh Reddy"/>
    <x v="0"/>
    <x v="582"/>
    <s v="Amarjeet Kumar"/>
    <d v="1986-01-01T00:00:00"/>
    <s v="Saurabh Mishra"/>
    <d v="2018-08-20T00:00:00"/>
    <s v="FY 2019"/>
    <s v="Female"/>
    <s v="RENT"/>
    <x v="5"/>
    <s v="No"/>
    <d v="2020-03-11T00:00:00"/>
    <s v="XLG"/>
    <s v="C"/>
    <s v="C2"/>
    <s v="JLG35K"/>
    <s v="Business "/>
    <s v="Patna"/>
    <s v="Hindu"/>
    <s v="Verified"/>
    <s v="BR"/>
    <x v="5"/>
    <s v="Yes"/>
    <s v="N"/>
    <s v="N"/>
    <n v="32"/>
    <n v="0"/>
    <s v="INDIVIDUAL"/>
    <n v="15000"/>
    <n v="15000"/>
    <n v="14975"/>
    <s v=" 36 months"/>
    <n v="0.1361"/>
    <n v="18354"/>
    <n v="18324"/>
    <n v="15000"/>
    <n v="45.84"/>
    <n v="3354.34"/>
    <n v="0"/>
    <n v="0"/>
    <n v="0"/>
  </r>
  <r>
    <s v="BR"/>
    <x v="24586"/>
    <s v="26-35"/>
    <s v="11303-ASHUTOSH KUMAR SUMAN"/>
    <s v="209-DBS"/>
    <x v="61"/>
    <s v="SC"/>
    <n v="350426"/>
    <s v="Muzaffarpur"/>
    <n v="30111"/>
    <s v="Nisha Chopra"/>
    <x v="0"/>
    <x v="39"/>
    <s v="Pawan Kumar"/>
    <d v="1988-01-01T00:00:00"/>
    <s v="Anand Mohan Singh"/>
    <d v="2018-06-21T00:00:00"/>
    <s v="FY 2019"/>
    <s v="Female"/>
    <s v="RENT"/>
    <x v="5"/>
    <s v="No"/>
    <d v="2020-03-02T00:00:00"/>
    <s v="XLG"/>
    <s v="C"/>
    <s v="C4"/>
    <s v="JLG30K"/>
    <s v="Agriculture"/>
    <s v="Patna"/>
    <s v="Hindu"/>
    <s v="Not Verified"/>
    <s v="BR"/>
    <x v="5"/>
    <s v="Yes"/>
    <s v="N"/>
    <s v="N"/>
    <n v="30"/>
    <n v="0"/>
    <s v="INDIVIDUAL"/>
    <n v="3000"/>
    <n v="3000"/>
    <n v="3000"/>
    <s v=" 36 months"/>
    <n v="0.14349999999999999"/>
    <n v="3710"/>
    <n v="3710"/>
    <n v="3000"/>
    <n v="7.94"/>
    <n v="709.93"/>
    <n v="0"/>
    <n v="0"/>
    <n v="0"/>
  </r>
  <r>
    <s v="BR"/>
    <x v="24587"/>
    <s v="26-35"/>
    <s v="11867-VIKRANT KUMAR VICKY"/>
    <s v="209-DBS"/>
    <x v="36"/>
    <s v="SC"/>
    <n v="380161"/>
    <s v="Chhapra"/>
    <n v="30117"/>
    <s v="Aarav Chopra"/>
    <x v="0"/>
    <x v="130"/>
    <s v="Ramesh Kumar"/>
    <d v="1991-01-01T00:00:00"/>
    <s v="Ramesh Kumar"/>
    <d v="2018-05-07T00:00:00"/>
    <s v="FY 2019"/>
    <s v="Female"/>
    <s v="OWN"/>
    <x v="5"/>
    <s v="No"/>
    <d v="2020-03-09T00:00:00"/>
    <s v="XLG"/>
    <s v="A"/>
    <s v="A4"/>
    <s v="JLG30K"/>
    <s v="Agriculture"/>
    <s v="Patna"/>
    <s v="Hindu"/>
    <s v="Not Verified"/>
    <s v="BR"/>
    <x v="5"/>
    <s v="Yes"/>
    <s v="N"/>
    <s v="N"/>
    <n v="27"/>
    <n v="0"/>
    <s v="INDIVIDUAL"/>
    <n v="4000"/>
    <n v="4000"/>
    <n v="4000"/>
    <s v=" 60 months"/>
    <n v="7.51E-2"/>
    <n v="4358"/>
    <n v="4358"/>
    <n v="4000"/>
    <n v="7.33"/>
    <n v="358.03"/>
    <n v="0"/>
    <n v="0"/>
    <n v="0"/>
  </r>
  <r>
    <s v="BR"/>
    <x v="24588"/>
    <s v="26-35"/>
    <s v="10827-AJEET KUMAR PANDEY"/>
    <s v="209-DBS"/>
    <x v="74"/>
    <s v="SC"/>
    <n v="420210"/>
    <s v="Hajipur"/>
    <n v="30167"/>
    <s v="Aditya Chopra"/>
    <x v="0"/>
    <x v="141"/>
    <s v="Manish Kumar Tiwari"/>
    <d v="1986-01-01T00:00:00"/>
    <s v="Chandran Kumar Singh"/>
    <d v="2018-10-12T00:00:00"/>
    <s v="FY 2019"/>
    <s v="Female"/>
    <s v="MORTGAGE"/>
    <x v="5"/>
    <s v="No"/>
    <d v="2020-03-02T00:00:00"/>
    <s v="XLG"/>
    <s v="C"/>
    <s v="C5"/>
    <s v="JLG35K"/>
    <s v="Home Loan"/>
    <s v="Patna"/>
    <s v="Hindu"/>
    <s v="Verified"/>
    <s v="BR"/>
    <x v="5"/>
    <s v="Yes"/>
    <s v="N"/>
    <s v="N"/>
    <n v="32"/>
    <n v="0"/>
    <s v="INDIVIDUAL"/>
    <n v="20000"/>
    <n v="20000"/>
    <n v="19950"/>
    <s v=" 36 months"/>
    <n v="0.1472"/>
    <n v="24863"/>
    <n v="24801"/>
    <n v="20000"/>
    <n v="16.29"/>
    <n v="4862.59"/>
    <n v="0"/>
    <n v="0"/>
    <n v="0"/>
  </r>
  <r>
    <s v="BR"/>
    <x v="24589"/>
    <s v="26-35"/>
    <s v="10827-AJEET KUMAR PANDEY"/>
    <s v="209-DBS"/>
    <x v="74"/>
    <s v="SC"/>
    <n v="420210"/>
    <s v="Hajipur"/>
    <n v="30168"/>
    <s v="Ishaan Patel"/>
    <x v="0"/>
    <x v="141"/>
    <s v="Manish Kumar Tiwari"/>
    <d v="1984-01-01T00:00:00"/>
    <s v="Chandran Kumar Singh"/>
    <d v="2018-10-12T00:00:00"/>
    <s v="FY 2019"/>
    <s v="Female"/>
    <s v="MORTGAGE"/>
    <x v="5"/>
    <s v="No"/>
    <d v="2020-03-02T00:00:00"/>
    <s v="XLG"/>
    <s v="D"/>
    <s v="D4"/>
    <s v="JLG35K"/>
    <s v="Home Loan"/>
    <s v="Patna"/>
    <s v="Hindu"/>
    <s v="Not Verified"/>
    <s v="BR"/>
    <x v="5"/>
    <s v="Yes"/>
    <s v="N"/>
    <s v="N"/>
    <n v="34"/>
    <n v="0"/>
    <s v="INDIVIDUAL"/>
    <n v="16000"/>
    <n v="16000"/>
    <n v="15707"/>
    <s v=" 60 months"/>
    <n v="0.1595"/>
    <n v="19443"/>
    <n v="18891"/>
    <n v="16000"/>
    <n v="4.6100000000000003"/>
    <n v="3443.39"/>
    <n v="0"/>
    <n v="0"/>
    <n v="0"/>
  </r>
  <r>
    <s v="BR"/>
    <x v="24590"/>
    <s v="26-35"/>
    <s v="11303-ASHUTOSH KUMAR SUMAN"/>
    <s v="209-DBS"/>
    <x v="61"/>
    <s v="SC"/>
    <n v="350717"/>
    <s v="Muzaffarpur"/>
    <n v="30178"/>
    <s v="Aarav Verma"/>
    <x v="0"/>
    <x v="540"/>
    <s v="Vishal Rai"/>
    <d v="1988-01-01T00:00:00"/>
    <s v="Saurabh Mishra"/>
    <d v="2019-02-19T00:00:00"/>
    <s v="FY 2019"/>
    <s v="Female"/>
    <s v="RENT"/>
    <x v="5"/>
    <s v="No"/>
    <d v="2020-03-03T00:00:00"/>
    <s v="XLG"/>
    <s v="C"/>
    <s v="C4"/>
    <s v="JLG35K"/>
    <s v="Home Loan"/>
    <s v="Patna"/>
    <s v="Hindu"/>
    <s v="Not Verified"/>
    <s v="BR"/>
    <x v="5"/>
    <s v="Yes"/>
    <s v="N"/>
    <s v="N"/>
    <n v="31"/>
    <n v="0"/>
    <s v="INDIVIDUAL"/>
    <n v="4000"/>
    <n v="4000"/>
    <n v="4000"/>
    <s v=" 36 months"/>
    <n v="0.14349999999999999"/>
    <n v="4312"/>
    <n v="4312"/>
    <n v="4000"/>
    <n v="49.64"/>
    <n v="311.92"/>
    <n v="0"/>
    <n v="0"/>
    <n v="0"/>
  </r>
  <r>
    <s v="BR"/>
    <x v="24591"/>
    <s v="26-35"/>
    <s v="12248-PANKAJ UDAAS"/>
    <s v="209-DBS"/>
    <x v="72"/>
    <s v="SC"/>
    <n v="370215"/>
    <s v="Begusarai"/>
    <n v="30136"/>
    <s v="Meera Reddy"/>
    <x v="0"/>
    <x v="39"/>
    <s v="Ritesh Kumar"/>
    <d v="1984-01-01T00:00:00"/>
    <s v="Ritesh Kumar"/>
    <d v="2018-04-26T00:00:00"/>
    <s v="FY 2019"/>
    <s v="Female"/>
    <s v="RENT"/>
    <x v="5"/>
    <s v="No"/>
    <d v="2020-03-03T00:00:00"/>
    <s v="XLG"/>
    <s v="D"/>
    <s v="D1"/>
    <s v="JLG30K"/>
    <s v="Home Loan"/>
    <s v="Patna"/>
    <s v="Hindu"/>
    <s v="Source Verified"/>
    <s v="BR"/>
    <x v="5"/>
    <s v="Yes"/>
    <s v="N"/>
    <s v="N"/>
    <n v="34"/>
    <n v="0"/>
    <s v="INDIVIDUAL"/>
    <n v="10000"/>
    <n v="10000"/>
    <n v="10000"/>
    <s v=" 36 months"/>
    <n v="0.1484"/>
    <n v="1809"/>
    <n v="1809"/>
    <n v="902"/>
    <n v="91.88"/>
    <n v="476.75"/>
    <n v="17.23601249"/>
    <n v="412.74"/>
    <n v="4.03"/>
  </r>
  <r>
    <s v="BR"/>
    <x v="24592"/>
    <s v="26-35"/>
    <s v="12248-PANKAJ UDAAS"/>
    <s v="209-DBS"/>
    <x v="72"/>
    <s v="SC"/>
    <n v="370351"/>
    <s v="Begusarai"/>
    <n v="30199"/>
    <s v="Ishaan Mehta"/>
    <x v="0"/>
    <x v="50"/>
    <s v="Pramod Kumar"/>
    <d v="1984-01-01T00:00:00"/>
    <s v="Ritesh Kumar"/>
    <d v="2018-09-17T00:00:00"/>
    <s v="FY 2019"/>
    <s v="Female"/>
    <s v="RENT"/>
    <x v="5"/>
    <s v="No"/>
    <d v="2020-03-04T00:00:00"/>
    <s v="XLG"/>
    <s v="D"/>
    <s v="D4"/>
    <s v="JLG30K"/>
    <s v="Home Loan"/>
    <s v="Patna"/>
    <s v="Hindu"/>
    <s v="Source Verified"/>
    <s v="BR"/>
    <x v="5"/>
    <s v="Yes"/>
    <s v="N"/>
    <s v="N"/>
    <n v="34"/>
    <n v="0"/>
    <s v="INDIVIDUAL"/>
    <n v="16800"/>
    <n v="16800"/>
    <n v="16800"/>
    <s v=" 60 months"/>
    <n v="0.1595"/>
    <n v="24486"/>
    <n v="24486"/>
    <n v="16800"/>
    <n v="23.16"/>
    <n v="7685.75"/>
    <n v="0"/>
    <n v="0"/>
    <n v="0"/>
  </r>
  <r>
    <s v="BR"/>
    <x v="24593"/>
    <s v="26-35"/>
    <s v="11303-ASHUTOSH KUMAR SUMAN"/>
    <s v="209-DBS"/>
    <x v="61"/>
    <s v="SC"/>
    <n v="350577"/>
    <s v="Muzaffarpur"/>
    <n v="30200"/>
    <s v="Aarav Verma"/>
    <x v="0"/>
    <x v="118"/>
    <s v="Pawan Kumar"/>
    <d v="1984-01-01T00:00:00"/>
    <s v="Harsh Nandan Kumar"/>
    <d v="2018-09-18T00:00:00"/>
    <s v="FY 2019"/>
    <s v="Female"/>
    <s v="MORTGAGE"/>
    <x v="5"/>
    <s v="No"/>
    <d v="2020-03-04T00:00:00"/>
    <s v="XLG"/>
    <s v="B"/>
    <s v="B4"/>
    <s v="JLG35K"/>
    <s v="Home Loan"/>
    <s v="Patna"/>
    <s v="Hindu"/>
    <s v="Source Verified"/>
    <s v="BR"/>
    <x v="5"/>
    <s v="Yes"/>
    <s v="N"/>
    <s v="N"/>
    <n v="34"/>
    <n v="0"/>
    <s v="INDIVIDUAL"/>
    <n v="16000"/>
    <n v="10550"/>
    <n v="10201"/>
    <s v=" 60 months"/>
    <n v="0.1149"/>
    <n v="12318"/>
    <n v="11741"/>
    <n v="10550"/>
    <n v="28.88"/>
    <n v="1767.83"/>
    <n v="0"/>
    <n v="0"/>
    <n v="0"/>
  </r>
  <r>
    <s v="BR"/>
    <x v="24594"/>
    <s v="26-35"/>
    <s v="11303-ASHUTOSH KUMAR SUMAN"/>
    <s v="209-DBS"/>
    <x v="61"/>
    <s v="SC"/>
    <n v="350468"/>
    <s v="Muzaffarpur"/>
    <n v="30169"/>
    <s v="Vivaan Chopra"/>
    <x v="0"/>
    <x v="90"/>
    <s v="Saurabh Mishra"/>
    <d v="1983-01-20T00:00:00"/>
    <s v="Saurabh Mishra"/>
    <d v="2018-07-09T00:00:00"/>
    <s v="FY 2019"/>
    <s v="Female"/>
    <s v="RENT"/>
    <x v="5"/>
    <s v="No"/>
    <d v="2020-03-04T00:00:00"/>
    <s v="XLG"/>
    <s v="B"/>
    <s v="B1"/>
    <s v="JLG35K"/>
    <s v="Home Loan"/>
    <s v="Patna"/>
    <s v="Hindu"/>
    <s v="Not Verified"/>
    <s v="BR"/>
    <x v="5"/>
    <s v="Yes"/>
    <s v="N"/>
    <s v="N"/>
    <n v="35"/>
    <n v="0"/>
    <s v="INDIVIDUAL"/>
    <n v="8000"/>
    <n v="8000"/>
    <n v="7947"/>
    <s v=" 60 months"/>
    <n v="0.1038"/>
    <n v="5074"/>
    <n v="5037"/>
    <n v="3206"/>
    <n v="31.95"/>
    <n v="1594.17"/>
    <n v="0"/>
    <n v="273.22000000000003"/>
    <n v="3"/>
  </r>
  <r>
    <s v="BR"/>
    <x v="24595"/>
    <s v="26-35"/>
    <s v="10514-MANISH KUMAR MISHRA"/>
    <s v="209-DBS"/>
    <x v="83"/>
    <s v="SC"/>
    <n v="530052"/>
    <s v="Bettiah"/>
    <n v="30197"/>
    <s v="Vivaan Joshi"/>
    <x v="0"/>
    <x v="40"/>
    <s v="Guddu Kumar"/>
    <d v="1990-01-01T00:00:00"/>
    <s v="Nishant Kumar"/>
    <d v="2018-09-27T00:00:00"/>
    <s v="FY 2019"/>
    <s v="Female"/>
    <s v="MORTGAGE"/>
    <x v="5"/>
    <s v="No"/>
    <d v="2020-03-05T00:00:00"/>
    <s v="XLG"/>
    <s v="A"/>
    <s v="A5"/>
    <s v="JLG35K"/>
    <s v="Home Loan"/>
    <s v="Patna"/>
    <s v="Hindu"/>
    <s v="Not Verified"/>
    <s v="BR"/>
    <x v="5"/>
    <s v="Yes"/>
    <s v="N"/>
    <s v="N"/>
    <n v="28"/>
    <n v="0"/>
    <s v="INDIVIDUAL"/>
    <n v="2075"/>
    <n v="2075"/>
    <n v="2075"/>
    <s v=" 36 months"/>
    <n v="7.8799999999999995E-2"/>
    <n v="2322"/>
    <n v="2322"/>
    <n v="2075"/>
    <n v="11.68"/>
    <n v="246.77"/>
    <n v="0"/>
    <n v="0"/>
    <n v="0"/>
  </r>
  <r>
    <s v="BR"/>
    <x v="24596"/>
    <s v="26-35"/>
    <s v="11303-ASHUTOSH KUMAR SUMAN"/>
    <s v="209-DBS"/>
    <x v="61"/>
    <s v="SC"/>
    <n v="350582"/>
    <s v="Muzaffarpur"/>
    <n v="30191"/>
    <s v="Aditya Joshi"/>
    <x v="0"/>
    <x v="512"/>
    <s v="Vishal Rai"/>
    <d v="1983-01-01T00:00:00"/>
    <s v="Harsh Nandan Kumar"/>
    <d v="2018-09-20T00:00:00"/>
    <s v="FY 2019"/>
    <s v="Female"/>
    <s v="RENT"/>
    <x v="5"/>
    <s v="No"/>
    <d v="2020-03-05T00:00:00"/>
    <s v="XLG"/>
    <s v="D"/>
    <s v="D3"/>
    <s v="JLG30K"/>
    <s v="Home Loan"/>
    <s v="Patna"/>
    <s v="Hindu"/>
    <s v="Source Verified"/>
    <s v="BR"/>
    <x v="5"/>
    <s v="Yes"/>
    <s v="N"/>
    <s v="N"/>
    <n v="35"/>
    <n v="0"/>
    <s v="INDIVIDUAL"/>
    <n v="15000"/>
    <n v="11675"/>
    <n v="10900"/>
    <s v=" 60 months"/>
    <n v="0.15579999999999999"/>
    <n v="12700"/>
    <n v="11857"/>
    <n v="11675"/>
    <n v="15.51"/>
    <n v="1024.92"/>
    <n v="0"/>
    <n v="0"/>
    <n v="0"/>
  </r>
  <r>
    <s v="BR"/>
    <x v="24597"/>
    <s v="26-35"/>
    <s v="11303-ASHUTOSH KUMAR SUMAN"/>
    <s v="209-DBS"/>
    <x v="61"/>
    <s v="SC"/>
    <n v="350281"/>
    <s v="Muzaffarpur"/>
    <n v="30125"/>
    <s v="Nisha Verma"/>
    <x v="0"/>
    <x v="145"/>
    <s v="Abhyanand Kumar"/>
    <d v="1990-01-01T00:00:00"/>
    <s v="Ritesh Yadav"/>
    <d v="2018-07-27T00:00:00"/>
    <s v="FY 2019"/>
    <s v="Female"/>
    <s v="MORTGAGE"/>
    <x v="5"/>
    <s v="No"/>
    <d v="2020-03-06T00:00:00"/>
    <s v="XLG"/>
    <s v="C"/>
    <s v="C3"/>
    <s v="JLG35K"/>
    <s v="Home Loan"/>
    <s v="Patna"/>
    <s v="Hindu"/>
    <s v="Verified"/>
    <s v="BR"/>
    <x v="5"/>
    <s v="Yes"/>
    <s v="N"/>
    <s v="N"/>
    <n v="28"/>
    <n v="0"/>
    <s v="INDIVIDUAL"/>
    <n v="8000"/>
    <n v="8000"/>
    <n v="7850"/>
    <s v=" 60 months"/>
    <n v="0.13980000000000001"/>
    <n v="1632"/>
    <n v="1601"/>
    <n v="672"/>
    <n v="11.08"/>
    <n v="628.29"/>
    <n v="0"/>
    <n v="331"/>
    <n v="3.23"/>
  </r>
  <r>
    <s v="BR"/>
    <x v="24598"/>
    <s v="26-35"/>
    <s v="10514-MANISH KUMAR MISHRA"/>
    <s v="209-DBS"/>
    <x v="75"/>
    <s v="SC"/>
    <n v="360699"/>
    <s v="Samastipur"/>
    <n v="30194"/>
    <s v="Aditya Gupta"/>
    <x v="0"/>
    <x v="575"/>
    <s v="Neetesh Kumar"/>
    <d v="1992-01-01T00:00:00"/>
    <s v="Raju Ranjan Ray"/>
    <d v="2018-10-08T00:00:00"/>
    <s v="FY 2019"/>
    <s v="Female"/>
    <s v="RENT"/>
    <x v="5"/>
    <s v="No"/>
    <d v="2020-03-13T00:00:00"/>
    <s v="XLG"/>
    <s v="D"/>
    <s v="D3"/>
    <s v="JLG30K"/>
    <s v="Home Loan"/>
    <s v="Patna"/>
    <s v="Hindu"/>
    <s v="Verified"/>
    <s v="BR"/>
    <x v="5"/>
    <s v="Yes"/>
    <s v="N"/>
    <s v="N"/>
    <n v="26"/>
    <n v="0"/>
    <s v="INDIVIDUAL"/>
    <n v="5000"/>
    <n v="5000"/>
    <n v="4997"/>
    <s v=" 60 months"/>
    <n v="0.15579999999999999"/>
    <n v="7217"/>
    <n v="7211"/>
    <n v="5000"/>
    <n v="10.95"/>
    <n v="2216.7600000000002"/>
    <n v="0"/>
    <n v="0"/>
    <n v="0"/>
  </r>
  <r>
    <s v="BR"/>
    <x v="24599"/>
    <s v="26-35"/>
    <s v="11303-ASHUTOSH KUMAR SUMAN"/>
    <s v="209-DBS"/>
    <x v="61"/>
    <s v="SC"/>
    <n v="350239"/>
    <s v="Muzaffarpur"/>
    <n v="30165"/>
    <s v="Nisha Gupta"/>
    <x v="0"/>
    <x v="123"/>
    <s v="Sonu Kumar Giri"/>
    <d v="1990-05-05T00:00:00"/>
    <s v="Saurabh Mishra"/>
    <d v="2018-04-23T00:00:00"/>
    <s v="FY 2019"/>
    <s v="Female"/>
    <s v="MORTGAGE"/>
    <x v="5"/>
    <s v="No"/>
    <d v="2020-03-13T00:00:00"/>
    <s v="XLG"/>
    <s v="A"/>
    <s v="A5"/>
    <s v="JLG30K"/>
    <s v="Home Loan"/>
    <s v="Patna"/>
    <s v="Hindu"/>
    <s v="Not Verified"/>
    <s v="BR"/>
    <x v="5"/>
    <s v="Yes"/>
    <s v="N"/>
    <s v="N"/>
    <n v="28"/>
    <n v="0"/>
    <s v="INDIVIDUAL"/>
    <n v="4650"/>
    <n v="4650"/>
    <n v="4650"/>
    <s v=" 36 months"/>
    <n v="7.8799999999999995E-2"/>
    <n v="5237"/>
    <n v="5237"/>
    <n v="4650"/>
    <n v="83.38"/>
    <n v="586.67999999999995"/>
    <n v="0"/>
    <n v="0"/>
    <n v="0"/>
  </r>
  <r>
    <s v="BR"/>
    <x v="24600"/>
    <s v="26-35"/>
    <s v="12248-PANKAJ UDAAS"/>
    <s v="209-DBS"/>
    <x v="72"/>
    <s v="SC"/>
    <n v="370374"/>
    <s v="Begusarai"/>
    <n v="30242"/>
    <s v="Kavya Gupta"/>
    <x v="0"/>
    <x v="39"/>
    <s v="Ritesh Kumar"/>
    <d v="1992-01-01T00:00:00"/>
    <s v="Ritesh Kumar"/>
    <d v="2018-09-28T00:00:00"/>
    <s v="FY 2019"/>
    <s v="Female"/>
    <s v="RENT"/>
    <x v="5"/>
    <s v="No"/>
    <d v="2020-03-13T00:00:00"/>
    <s v="XLG"/>
    <s v="A"/>
    <s v="A3"/>
    <s v="JLG35K"/>
    <s v="Services"/>
    <s v="Patna"/>
    <s v="Hindu"/>
    <s v="Verified"/>
    <s v="BR"/>
    <x v="5"/>
    <s v="Yes"/>
    <s v="N"/>
    <s v="N"/>
    <n v="26"/>
    <n v="0"/>
    <s v="INDIVIDUAL"/>
    <n v="6000"/>
    <n v="6000"/>
    <n v="6000"/>
    <s v=" 36 months"/>
    <n v="7.1400000000000005E-2"/>
    <n v="6642"/>
    <n v="6642"/>
    <n v="6000"/>
    <n v="24.68"/>
    <n v="642.35"/>
    <n v="0"/>
    <n v="0"/>
    <n v="0"/>
  </r>
  <r>
    <s v="CG"/>
    <x v="24601"/>
    <s v="26-35"/>
    <s v="10924-DILIP KUMAR"/>
    <s v="207-DBS"/>
    <x v="38"/>
    <s v="SC"/>
    <n v="230390"/>
    <s v="Raipur"/>
    <n v="30261"/>
    <s v="Meera Gupta"/>
    <x v="0"/>
    <x v="68"/>
    <s v="Charan Das Satnami"/>
    <d v="1987-01-01T00:00:00"/>
    <s v="Ravindra Kumar Mandal"/>
    <d v="2018-06-12T00:00:00"/>
    <s v="FY 2019"/>
    <s v="Female"/>
    <s v="MORTGAGE"/>
    <x v="5"/>
    <s v="No"/>
    <d v="2020-03-03T00:00:00"/>
    <s v="XLG"/>
    <s v="A"/>
    <s v="A2"/>
    <s v="JLG26K"/>
    <s v="Business "/>
    <s v="Raipur"/>
    <s v="Hindu"/>
    <s v="Not Verified"/>
    <s v="CG"/>
    <x v="2"/>
    <s v="Yes"/>
    <s v="N"/>
    <s v="N"/>
    <n v="31"/>
    <n v="0"/>
    <s v="INDIVIDUAL"/>
    <n v="7200"/>
    <n v="7200"/>
    <n v="7200"/>
    <s v=" 36 months"/>
    <n v="6.7599999999999993E-2"/>
    <n v="5759"/>
    <n v="5759"/>
    <n v="5042"/>
    <n v="14.49"/>
    <n v="706.4"/>
    <n v="0"/>
    <n v="10.95"/>
    <n v="0"/>
  </r>
  <r>
    <s v="CG"/>
    <x v="24602"/>
    <s v="26-35"/>
    <s v="10886-MANISH KUMAR DWIVEDI"/>
    <s v="207-DBS"/>
    <x v="8"/>
    <s v="SC"/>
    <n v="240199"/>
    <s v="Bilaspur"/>
    <n v="30273"/>
    <s v="Vivaan Nair"/>
    <x v="0"/>
    <x v="118"/>
    <s v="Narendra Kumar Sahu"/>
    <d v="1990-01-01T00:00:00"/>
    <s v="Rajesh  Kumar"/>
    <d v="2018-04-26T00:00:00"/>
    <s v="FY 2019"/>
    <s v="Female"/>
    <s v="OWN"/>
    <x v="5"/>
    <s v="No"/>
    <d v="2020-03-10T00:00:00"/>
    <s v="XLG"/>
    <s v="B"/>
    <s v="B4"/>
    <s v="JLG30K"/>
    <s v="Others"/>
    <s v="Raipur"/>
    <s v="Hindu"/>
    <s v="Verified"/>
    <s v="CG"/>
    <x v="2"/>
    <s v="Yes"/>
    <s v="N"/>
    <s v="N"/>
    <n v="28"/>
    <n v="0"/>
    <s v="INDIVIDUAL"/>
    <n v="25000"/>
    <n v="25000"/>
    <n v="24700"/>
    <s v=" 60 months"/>
    <n v="0.1149"/>
    <n v="29534"/>
    <n v="29180"/>
    <n v="25000"/>
    <n v="62.29"/>
    <n v="4534.01"/>
    <n v="0"/>
    <n v="0"/>
    <n v="0"/>
  </r>
  <r>
    <s v="CG"/>
    <x v="24603"/>
    <s v="26-35"/>
    <s v="10924-DILIP KUMAR"/>
    <s v="207-DBS"/>
    <x v="38"/>
    <s v="SC"/>
    <n v="230488"/>
    <s v="Raipur"/>
    <n v="30279"/>
    <s v="Ananya Gupta"/>
    <x v="0"/>
    <x v="603"/>
    <s v="Ravindra Kumar Mandal"/>
    <d v="1989-06-08T00:00:00"/>
    <s v="Ravindra Kumar Mandal"/>
    <d v="2018-09-25T00:00:00"/>
    <s v="FY 2019"/>
    <s v="Female"/>
    <s v="RENT"/>
    <x v="5"/>
    <s v="No"/>
    <d v="2020-03-12T00:00:00"/>
    <s v="XLG"/>
    <s v="B"/>
    <s v="B3"/>
    <s v="JLG25K"/>
    <s v="Services"/>
    <s v="Raipur"/>
    <s v="Hindu"/>
    <s v="Verified"/>
    <s v="CG"/>
    <x v="2"/>
    <s v="Yes"/>
    <s v="N"/>
    <s v="N"/>
    <n v="29"/>
    <n v="0"/>
    <s v="INDIVIDUAL"/>
    <n v="20000"/>
    <n v="20000"/>
    <n v="19875"/>
    <s v=" 36 months"/>
    <n v="0.11119999999999999"/>
    <n v="5521"/>
    <n v="5486"/>
    <n v="3372"/>
    <n v="11.46"/>
    <n v="1199.02"/>
    <n v="0"/>
    <n v="949.45"/>
    <n v="174.7602"/>
  </r>
  <r>
    <s v="UP"/>
    <x v="24604"/>
    <s v="26-35"/>
    <s v="10436-RENU TIWARI"/>
    <s v="176-DBS"/>
    <x v="57"/>
    <s v="SC"/>
    <n v="280101"/>
    <s v="Sultanpur"/>
    <n v="30285"/>
    <s v="Nisha Mehta"/>
    <x v="0"/>
    <x v="372"/>
    <s v="Sanju Kumari"/>
    <d v="1992-04-29T00:00:00"/>
    <s v="Shashikala Kumari"/>
    <d v="2018-05-21T00:00:00"/>
    <s v="FY 2019"/>
    <s v="Female"/>
    <s v="RENT"/>
    <x v="5"/>
    <s v="No"/>
    <d v="2020-03-10T00:00:00"/>
    <s v="XLG"/>
    <s v="A"/>
    <s v="A3"/>
    <s v="JLG30K"/>
    <s v="Business "/>
    <s v="Varanasi"/>
    <s v="Hindu"/>
    <s v="Verified"/>
    <s v="UP"/>
    <x v="1"/>
    <s v="Yes"/>
    <s v="N"/>
    <s v="N"/>
    <n v="26"/>
    <n v="0"/>
    <s v="INDIVIDUAL"/>
    <n v="4800"/>
    <n v="4800"/>
    <n v="4800"/>
    <s v=" 36 months"/>
    <n v="7.1400000000000005E-2"/>
    <n v="5347"/>
    <n v="5347"/>
    <n v="4800"/>
    <n v="22.58"/>
    <n v="546.92999999999995"/>
    <n v="0"/>
    <n v="0"/>
    <n v="0"/>
  </r>
  <r>
    <s v="UP"/>
    <x v="24605"/>
    <s v="26-35"/>
    <s v="12795-MAMTA SHARMA"/>
    <s v="176-DBS"/>
    <x v="56"/>
    <s v="SC"/>
    <n v="260255"/>
    <s v="Ballia"/>
    <n v="30292"/>
    <s v="Meera Gupta"/>
    <x v="0"/>
    <x v="130"/>
    <s v="Anita Kumari"/>
    <d v="1984-01-01T00:00:00"/>
    <s v="Khushaboo Singh"/>
    <d v="2018-08-29T00:00:00"/>
    <s v="FY 2019"/>
    <s v="Female"/>
    <s v="MORTGAGE"/>
    <x v="5"/>
    <s v="No"/>
    <d v="2020-03-04T00:00:00"/>
    <s v="XLG"/>
    <s v="A"/>
    <s v="A5"/>
    <s v="JLG35K"/>
    <s v="Agriculture"/>
    <s v="Varanasi"/>
    <s v="Hindu"/>
    <s v="Not Verified"/>
    <s v="UP"/>
    <x v="1"/>
    <s v="Yes"/>
    <s v="N"/>
    <s v="N"/>
    <n v="34"/>
    <n v="0"/>
    <s v="INDIVIDUAL"/>
    <n v="8000"/>
    <n v="8000"/>
    <n v="8000"/>
    <s v=" 36 months"/>
    <n v="7.8799999999999995E-2"/>
    <n v="9009"/>
    <n v="9009"/>
    <n v="8000"/>
    <n v="45.84"/>
    <n v="1009.35"/>
    <n v="0"/>
    <n v="0"/>
    <n v="0"/>
  </r>
  <r>
    <s v="UP"/>
    <x v="24606"/>
    <s v="26-35"/>
    <s v="12795-MAMTA SHARMA"/>
    <s v="176-DBS"/>
    <x v="56"/>
    <s v="SC"/>
    <n v="260212"/>
    <s v="Ballia"/>
    <n v="30288"/>
    <s v="Ananya Gupta"/>
    <x v="0"/>
    <x v="41"/>
    <s v="Santosh Yadav"/>
    <d v="1991-01-01T00:00:00"/>
    <s v="Komal Kumari"/>
    <d v="2018-06-06T00:00:00"/>
    <s v="FY 2019"/>
    <s v="Female"/>
    <s v="RENT"/>
    <x v="5"/>
    <s v="No"/>
    <d v="2020-03-11T00:00:00"/>
    <s v="XLG"/>
    <s v="C"/>
    <s v="C2"/>
    <s v="JLG26K"/>
    <s v="Agriculture"/>
    <s v="Varanasi"/>
    <s v="Hindu"/>
    <s v="Not Verified"/>
    <s v="UP"/>
    <x v="1"/>
    <s v="Yes"/>
    <s v="N"/>
    <s v="N"/>
    <n v="27"/>
    <n v="0"/>
    <s v="INDIVIDUAL"/>
    <n v="7000"/>
    <n v="7000"/>
    <n v="6950"/>
    <s v=" 36 months"/>
    <n v="0.1361"/>
    <n v="7726"/>
    <n v="7670"/>
    <n v="7000"/>
    <n v="7.94"/>
    <n v="710.69"/>
    <n v="15.00000002"/>
    <n v="0"/>
    <n v="0"/>
  </r>
  <r>
    <s v="UP"/>
    <x v="24607"/>
    <s v="26-35"/>
    <s v="12795-MAMTA SHARMA"/>
    <s v="176-DBS"/>
    <x v="56"/>
    <s v="SC"/>
    <n v="260212"/>
    <s v="Ballia"/>
    <n v="30289"/>
    <s v="Aarav Verma"/>
    <x v="0"/>
    <x v="41"/>
    <s v="Santosh Yadav"/>
    <d v="1989-01-01T00:00:00"/>
    <s v="Komal Kumari"/>
    <d v="2018-06-06T00:00:00"/>
    <s v="FY 2019"/>
    <s v="Female"/>
    <s v="MORTGAGE"/>
    <x v="5"/>
    <s v="No"/>
    <d v="2020-03-11T00:00:00"/>
    <s v="XLG"/>
    <s v="B"/>
    <s v="B3"/>
    <s v="JLG30K"/>
    <s v="Agriculture"/>
    <s v="Varanasi"/>
    <s v="Hindu"/>
    <s v="Verified"/>
    <s v="UP"/>
    <x v="1"/>
    <s v="Yes"/>
    <s v="N"/>
    <s v="N"/>
    <n v="29"/>
    <n v="0"/>
    <s v="INDIVIDUAL"/>
    <n v="20000"/>
    <n v="20000"/>
    <n v="19800"/>
    <s v=" 36 months"/>
    <n v="0.11119999999999999"/>
    <n v="22920"/>
    <n v="22691"/>
    <n v="20000"/>
    <n v="7.33"/>
    <n v="2920.18"/>
    <n v="0"/>
    <n v="0"/>
    <n v="0"/>
  </r>
  <r>
    <s v="UP"/>
    <x v="24608"/>
    <s v="26-35"/>
    <s v="12795-MAMTA SHARMA"/>
    <s v="176-DBS"/>
    <x v="56"/>
    <s v="SC"/>
    <n v="260212"/>
    <s v="Ballia"/>
    <n v="30290"/>
    <s v="Diya Reddy"/>
    <x v="0"/>
    <x v="41"/>
    <s v="Santosh Yadav"/>
    <d v="1987-01-01T00:00:00"/>
    <s v="Komal Kumari"/>
    <d v="2018-06-06T00:00:00"/>
    <s v="FY 2019"/>
    <s v="Female"/>
    <s v="MORTGAGE"/>
    <x v="5"/>
    <s v="No"/>
    <d v="2020-03-11T00:00:00"/>
    <s v="XLG"/>
    <s v="B"/>
    <s v="B5"/>
    <s v="JLG30K"/>
    <s v="Agriculture"/>
    <s v="Varanasi"/>
    <s v="Hindu"/>
    <s v="Not Verified"/>
    <s v="UP"/>
    <x v="1"/>
    <s v="Yes"/>
    <s v="N"/>
    <s v="N"/>
    <n v="31"/>
    <n v="0"/>
    <s v="INDIVIDUAL"/>
    <n v="6000"/>
    <n v="6000"/>
    <n v="6000"/>
    <s v=" 60 months"/>
    <n v="0.1186"/>
    <n v="7982"/>
    <n v="7982"/>
    <n v="6000"/>
    <n v="16.29"/>
    <n v="1982.4"/>
    <n v="0"/>
    <n v="0"/>
    <n v="0"/>
  </r>
  <r>
    <s v="UP"/>
    <x v="24609"/>
    <s v="26-35"/>
    <s v="12795-MAMTA SHARMA"/>
    <s v="176-DBS"/>
    <x v="56"/>
    <s v="SC"/>
    <n v="260212"/>
    <s v="Ballia"/>
    <n v="30287"/>
    <s v="Ananya Chopra"/>
    <x v="0"/>
    <x v="39"/>
    <s v="Santosh Yadav"/>
    <d v="1986-11-05T00:00:00"/>
    <s v="Komal Kumari"/>
    <d v="2018-07-04T00:00:00"/>
    <s v="FY 2019"/>
    <s v="Female"/>
    <s v="RENT"/>
    <x v="5"/>
    <s v="No"/>
    <d v="2020-03-11T00:00:00"/>
    <s v="XLG"/>
    <s v="E"/>
    <s v="E4"/>
    <s v="JLG30K"/>
    <s v="Agriculture"/>
    <s v="Varanasi"/>
    <s v="Hindu"/>
    <s v="Verified"/>
    <s v="UP"/>
    <x v="1"/>
    <s v="Yes"/>
    <s v="N"/>
    <s v="N"/>
    <n v="32"/>
    <n v="0"/>
    <s v="INDIVIDUAL"/>
    <n v="24250"/>
    <n v="18675"/>
    <n v="18069"/>
    <s v=" 60 months"/>
    <n v="0.17560000000000001"/>
    <n v="22900"/>
    <n v="21580"/>
    <n v="18675"/>
    <n v="4.6100000000000003"/>
    <n v="4224.55"/>
    <n v="0"/>
    <n v="0"/>
    <n v="0"/>
  </r>
  <r>
    <s v="UP"/>
    <x v="24610"/>
    <s v="26-35"/>
    <s v="12795-MAMTA SHARMA"/>
    <s v="176-DBS"/>
    <x v="56"/>
    <s v="SC"/>
    <n v="260031"/>
    <s v="Ballia"/>
    <n v="30295"/>
    <s v="Nisha Verma"/>
    <x v="0"/>
    <x v="39"/>
    <s v="Santosh Yadav"/>
    <d v="1991-01-01T00:00:00"/>
    <s v="Komal Kumari"/>
    <d v="2018-08-29T00:00:00"/>
    <s v="FY 2019"/>
    <s v="Female"/>
    <s v="RENT"/>
    <x v="5"/>
    <s v="No"/>
    <d v="2020-03-04T00:00:00"/>
    <s v="XLG"/>
    <s v="D"/>
    <s v="D3"/>
    <s v="JLG30K"/>
    <s v="Home Loan"/>
    <s v="Varanasi"/>
    <s v="Hindu"/>
    <s v="Verified"/>
    <s v="UP"/>
    <x v="1"/>
    <s v="Yes"/>
    <s v="N"/>
    <s v="N"/>
    <n v="27"/>
    <n v="0"/>
    <s v="INDIVIDUAL"/>
    <n v="12000"/>
    <n v="12000"/>
    <n v="12000"/>
    <s v=" 60 months"/>
    <n v="0.15579999999999999"/>
    <n v="17349"/>
    <n v="17349"/>
    <n v="12000"/>
    <n v="49.64"/>
    <n v="5348.6"/>
    <n v="0"/>
    <n v="0"/>
    <n v="0"/>
  </r>
  <r>
    <s v="UP"/>
    <x v="24611"/>
    <s v="26-35"/>
    <s v="10436-RENU TIWARI"/>
    <s v="176-DBS"/>
    <x v="57"/>
    <s v="SC"/>
    <n v="280071"/>
    <s v="Sultanpur"/>
    <n v="30302"/>
    <s v="Vivaan Sharma"/>
    <x v="0"/>
    <x v="365"/>
    <s v="Ratnesh Kumar Singh"/>
    <d v="1991-01-01T00:00:00"/>
    <s v="Richa Mishra"/>
    <d v="2018-05-03T00:00:00"/>
    <s v="FY 2019"/>
    <s v="Female"/>
    <s v="MORTGAGE"/>
    <x v="5"/>
    <s v="No"/>
    <d v="2020-03-05T00:00:00"/>
    <s v="XLG"/>
    <s v="D"/>
    <s v="D3"/>
    <s v="JLG30K"/>
    <s v="Home Loan"/>
    <s v="Varanasi"/>
    <s v="Hindu"/>
    <s v="Source Verified"/>
    <s v="UP"/>
    <x v="1"/>
    <s v="Yes"/>
    <s v="N"/>
    <s v="N"/>
    <n v="27"/>
    <n v="0"/>
    <s v="INDIVIDUAL"/>
    <n v="25000"/>
    <n v="20850"/>
    <n v="19600"/>
    <s v=" 60 months"/>
    <n v="0.15579999999999999"/>
    <n v="5517"/>
    <n v="5186"/>
    <n v="2716"/>
    <n v="91.88"/>
    <n v="2800.91"/>
    <n v="0"/>
    <n v="0"/>
    <n v="0"/>
  </r>
  <r>
    <s v="UP"/>
    <x v="24612"/>
    <s v="26-35"/>
    <s v="12138-PANKAJ KUMAR"/>
    <s v="176-DBS"/>
    <x v="84"/>
    <s v="SC"/>
    <n v="430013"/>
    <s v="Chandauli"/>
    <n v="30312"/>
    <s v="Kavya Mehta"/>
    <x v="0"/>
    <x v="118"/>
    <s v="Saroj Devi"/>
    <d v="1987-12-13T00:00:00"/>
    <s v="Saroj Devi"/>
    <d v="2018-08-24T00:00:00"/>
    <s v="FY 2019"/>
    <s v="Female"/>
    <s v="OWN"/>
    <x v="5"/>
    <s v="No"/>
    <d v="2020-03-06T00:00:00"/>
    <s v="XLG"/>
    <s v="B"/>
    <s v="B4"/>
    <s v="JLG35K"/>
    <s v="Services"/>
    <s v="Varanasi"/>
    <s v="Hindu"/>
    <s v="Verified"/>
    <s v="UP"/>
    <x v="1"/>
    <s v="Yes"/>
    <s v="N"/>
    <s v="N"/>
    <n v="31"/>
    <n v="0"/>
    <s v="INDIVIDUAL"/>
    <n v="24250"/>
    <n v="16750"/>
    <n v="16545"/>
    <s v=" 36 months"/>
    <n v="0.1149"/>
    <n v="19487"/>
    <n v="19211"/>
    <n v="16750"/>
    <n v="23.16"/>
    <n v="2736.99"/>
    <n v="0"/>
    <n v="0"/>
    <n v="0"/>
  </r>
  <r>
    <s v="OR"/>
    <x v="24613"/>
    <s v="26-35"/>
    <s v="12061-PINAKAPANI KANUNGO"/>
    <s v="107-DBS"/>
    <x v="29"/>
    <s v="SC"/>
    <n v="630078"/>
    <s v="Cuttack"/>
    <n v="30315"/>
    <s v="Ananya Nair"/>
    <x v="0"/>
    <x v="111"/>
    <s v="Jitendra Mallik"/>
    <d v="1990-03-02T00:00:00"/>
    <s v="Jitendra Mallik"/>
    <d v="2019-02-15T00:00:00"/>
    <s v="FY 2019"/>
    <s v="Female"/>
    <s v="RENT"/>
    <x v="1"/>
    <s v="No"/>
    <d v="2020-03-13T00:00:00"/>
    <s v="XLG"/>
    <s v="B"/>
    <s v="B4"/>
    <s v="JLG26K"/>
    <s v="Services"/>
    <s v="Bhubaneswar"/>
    <s v="Hindu"/>
    <s v="Source Verified"/>
    <s v="OR"/>
    <x v="9"/>
    <s v="Yes"/>
    <s v="N"/>
    <s v="N"/>
    <n v="29"/>
    <n v="0"/>
    <s v="INDIVIDUAL"/>
    <n v="10000"/>
    <n v="10000"/>
    <n v="10000"/>
    <s v=" 36 months"/>
    <n v="0.1149"/>
    <n v="11870"/>
    <n v="11870"/>
    <n v="10000"/>
    <n v="28.88"/>
    <n v="1869.74"/>
    <n v="0"/>
    <n v="0"/>
    <n v="0"/>
  </r>
  <r>
    <s v="UP"/>
    <x v="24614"/>
    <s v="26-35"/>
    <s v="11183-ANIL KUMAR"/>
    <s v="176-DBS"/>
    <x v="41"/>
    <s v="SC"/>
    <n v="800057"/>
    <s v="Meerut"/>
    <n v="30317"/>
    <s v="Ananya Patel"/>
    <x v="0"/>
    <x v="50"/>
    <s v="Rajesh Chand Bharti"/>
    <d v="1986-01-01T00:00:00"/>
    <s v="Rajesh Chand Bharti"/>
    <d v="2019-02-25T00:00:00"/>
    <s v="FY 2019"/>
    <s v="Female"/>
    <s v="MORTGAGE"/>
    <x v="1"/>
    <s v="No"/>
    <d v="2020-03-09T00:00:00"/>
    <s v="XLG"/>
    <s v="A"/>
    <s v="A3"/>
    <s v="JLG30K"/>
    <s v="Trade"/>
    <s v="Bulandshahr"/>
    <s v="Hindu"/>
    <s v="Verified"/>
    <s v="UP"/>
    <x v="1"/>
    <s v="Yes"/>
    <s v="N"/>
    <s v="N"/>
    <n v="33"/>
    <n v="0"/>
    <s v="INDIVIDUAL"/>
    <n v="6000"/>
    <n v="6000"/>
    <n v="6000"/>
    <s v=" 36 months"/>
    <n v="7.1400000000000005E-2"/>
    <n v="6170"/>
    <n v="6170"/>
    <n v="6000"/>
    <n v="31.95"/>
    <n v="169.73"/>
    <n v="0"/>
    <n v="0"/>
    <n v="0"/>
  </r>
  <r>
    <s v="WB"/>
    <x v="24615"/>
    <s v="26-35"/>
    <s v="10035-ABHAY TOMER"/>
    <s v="201-DBS"/>
    <x v="35"/>
    <s v="SC"/>
    <n v="610005"/>
    <s v="Barddhaman"/>
    <n v="4486"/>
    <s v="Nisha Mehta"/>
    <x v="0"/>
    <x v="407"/>
    <s v="Chhattu Bairagya"/>
    <d v="1987-09-15T00:00:00"/>
    <s v="Chhattu Bairagya"/>
    <d v="2019-03-31T00:00:00"/>
    <s v="FY 2019"/>
    <s v="Female"/>
    <s v="MORTGAGE"/>
    <x v="1"/>
    <s v="No"/>
    <d v="2020-03-05T00:00:00"/>
    <s v="XLG"/>
    <s v="A"/>
    <s v="A4"/>
    <s v="JLG35K"/>
    <s v="Services"/>
    <s v="Howrah"/>
    <s v="Hindu"/>
    <s v="Not Verified"/>
    <s v="WB"/>
    <x v="6"/>
    <s v="Yes"/>
    <s v="N"/>
    <s v="N"/>
    <n v="32"/>
    <n v="0"/>
    <s v="INDIVIDUAL"/>
    <n v="5500"/>
    <n v="5500"/>
    <n v="5500"/>
    <s v=" 36 months"/>
    <n v="7.51E-2"/>
    <n v="6138"/>
    <n v="6138"/>
    <n v="5500"/>
    <n v="11.68"/>
    <n v="638.34"/>
    <n v="0"/>
    <n v="0"/>
    <n v="0"/>
  </r>
  <r>
    <s v="WB"/>
    <x v="24616"/>
    <s v="26-35"/>
    <s v="10035-ABHAY TOMER"/>
    <s v="201-DBS"/>
    <x v="15"/>
    <s v="SC"/>
    <n v="690046"/>
    <s v="Paschim Bardhhaman"/>
    <n v="30327"/>
    <s v="Meera Chopra"/>
    <x v="0"/>
    <x v="38"/>
    <s v="Ashesh Kumar Das"/>
    <d v="1988-05-29T00:00:00"/>
    <s v="Ashesh Kumar Das"/>
    <d v="2018-12-26T00:00:00"/>
    <s v="FY 2019"/>
    <s v="Female"/>
    <s v="MORTGAGE"/>
    <x v="1"/>
    <s v="No"/>
    <d v="2020-03-10T00:00:00"/>
    <s v="XLG"/>
    <s v="C"/>
    <s v="C5"/>
    <s v="JLG30K"/>
    <s v="Trade"/>
    <s v="Howrah"/>
    <s v="Hindu"/>
    <s v="Verified"/>
    <s v="WB"/>
    <x v="6"/>
    <s v="Yes"/>
    <s v="N"/>
    <s v="N"/>
    <n v="30"/>
    <n v="0"/>
    <s v="INDIVIDUAL"/>
    <n v="7000"/>
    <n v="7000"/>
    <n v="7000"/>
    <s v=" 36 months"/>
    <n v="0.1472"/>
    <n v="8702"/>
    <n v="8702"/>
    <n v="7000"/>
    <n v="15.51"/>
    <n v="1701.77"/>
    <n v="0"/>
    <n v="0"/>
    <n v="0"/>
  </r>
  <r>
    <s v="BR"/>
    <x v="24617"/>
    <s v="26-35"/>
    <s v="10537-RAGHUVANSH SINGH"/>
    <s v="209-DBS"/>
    <x v="37"/>
    <s v="SC"/>
    <n v="520001"/>
    <s v="Motihari"/>
    <n v="30349"/>
    <s v="Meera Joshi"/>
    <x v="0"/>
    <x v="168"/>
    <s v="Ajit Kumar"/>
    <d v="1985-01-01T00:00:00"/>
    <s v="Prabhat Kumar"/>
    <d v="2018-06-28T00:00:00"/>
    <s v="FY 2019"/>
    <s v="Female"/>
    <s v="RENT"/>
    <x v="1"/>
    <s v="No"/>
    <d v="2020-03-05T00:00:00"/>
    <s v="XLG"/>
    <s v="E"/>
    <s v="E1"/>
    <s v="JLG35K"/>
    <s v="Business "/>
    <s v="Patna"/>
    <s v="Hindu"/>
    <s v="Verified"/>
    <s v="BR"/>
    <x v="5"/>
    <s v="Yes"/>
    <s v="N"/>
    <s v="N"/>
    <n v="33"/>
    <n v="0"/>
    <s v="INDIVIDUAL"/>
    <n v="4800"/>
    <n v="4800"/>
    <n v="4800"/>
    <s v=" 60 months"/>
    <n v="0.16450000000000001"/>
    <n v="6067"/>
    <n v="6067"/>
    <n v="4800"/>
    <n v="11.08"/>
    <n v="1266.58"/>
    <n v="0"/>
    <n v="0"/>
    <n v="0"/>
  </r>
  <r>
    <s v="BR"/>
    <x v="24618"/>
    <s v="26-35"/>
    <s v="10514-MANISH KUMAR MISHRA"/>
    <s v="209-DBS"/>
    <x v="83"/>
    <s v="SC"/>
    <n v="530001"/>
    <s v="Bettiah"/>
    <n v="30351"/>
    <s v="Diya Patel"/>
    <x v="0"/>
    <x v="70"/>
    <s v="Arbind Bhardwaj"/>
    <d v="1988-01-01T00:00:00"/>
    <s v="Vikas Kumar Ram"/>
    <d v="2018-06-28T00:00:00"/>
    <s v="FY 2019"/>
    <s v="Female"/>
    <s v="RENT"/>
    <x v="1"/>
    <s v="No"/>
    <d v="2020-03-05T00:00:00"/>
    <s v="XLG"/>
    <s v="B"/>
    <s v="B4"/>
    <s v="JLG35K"/>
    <s v="Agriculture"/>
    <s v="Patna"/>
    <s v="Hindu"/>
    <s v="Verified"/>
    <s v="BR"/>
    <x v="5"/>
    <s v="Yes"/>
    <s v="N"/>
    <s v="N"/>
    <n v="30"/>
    <n v="0"/>
    <s v="INDIVIDUAL"/>
    <n v="19800"/>
    <n v="19800"/>
    <n v="19775"/>
    <s v=" 60 months"/>
    <n v="0.1149"/>
    <n v="22519"/>
    <n v="22490"/>
    <n v="19800"/>
    <n v="10.95"/>
    <n v="2718.87"/>
    <n v="0"/>
    <n v="0"/>
    <n v="0"/>
  </r>
  <r>
    <s v="BR"/>
    <x v="24619"/>
    <s v="26-35"/>
    <s v="10537-RAGHUVANSH SINGH"/>
    <s v="209-DBS"/>
    <x v="37"/>
    <s v="SC"/>
    <n v="520171"/>
    <s v="Motihari"/>
    <n v="30358"/>
    <s v="Kavya Nair"/>
    <x v="0"/>
    <x v="93"/>
    <s v="Ajit Kumar"/>
    <d v="1991-01-01T00:00:00"/>
    <s v="Ajit Kumar"/>
    <d v="2019-02-25T00:00:00"/>
    <s v="FY 2019"/>
    <s v="Female"/>
    <s v="MORTGAGE"/>
    <x v="1"/>
    <s v="No"/>
    <d v="2020-03-13T00:00:00"/>
    <s v="XLG"/>
    <s v="A"/>
    <s v="A4"/>
    <s v="JLG35K"/>
    <s v="Home Loan"/>
    <s v="Patna"/>
    <s v="Hindu"/>
    <s v="Source Verified"/>
    <s v="BR"/>
    <x v="5"/>
    <s v="Yes"/>
    <s v="N"/>
    <s v="N"/>
    <n v="28"/>
    <n v="0"/>
    <s v="INDIVIDUAL"/>
    <n v="5000"/>
    <n v="5000"/>
    <n v="5000"/>
    <s v=" 36 months"/>
    <n v="7.51E-2"/>
    <n v="5600"/>
    <n v="5600"/>
    <n v="5000"/>
    <n v="83.38"/>
    <n v="600.03"/>
    <n v="0"/>
    <n v="0"/>
    <n v="0"/>
  </r>
  <r>
    <s v="UP"/>
    <x v="24620"/>
    <s v="26-35"/>
    <s v="12795-MAMTA SHARMA"/>
    <s v="176-DBS"/>
    <x v="56"/>
    <s v="SC"/>
    <n v="260247"/>
    <s v="Ballia"/>
    <n v="30368"/>
    <s v="Aditya Gupta"/>
    <x v="0"/>
    <x v="124"/>
    <s v="Atul Verma"/>
    <d v="1987-01-01T00:00:00"/>
    <s v="Khushaboo Singh"/>
    <d v="2018-08-07T00:00:00"/>
    <s v="FY 2019"/>
    <s v="Female"/>
    <s v="MORTGAGE"/>
    <x v="1"/>
    <s v="No"/>
    <d v="2020-03-10T00:00:00"/>
    <s v="XLG"/>
    <s v="A"/>
    <s v="A2"/>
    <s v="JLG30K"/>
    <s v="Agriculture"/>
    <s v="Varanasi"/>
    <s v="Hindu"/>
    <s v="Source Verified"/>
    <s v="UP"/>
    <x v="1"/>
    <s v="Yes"/>
    <s v="N"/>
    <s v="N"/>
    <n v="31"/>
    <n v="0"/>
    <s v="INDIVIDUAL"/>
    <n v="8000"/>
    <n v="8000"/>
    <n v="7994"/>
    <s v=" 36 months"/>
    <n v="6.7599999999999993E-2"/>
    <n v="8861"/>
    <n v="8854"/>
    <n v="8000"/>
    <n v="24.68"/>
    <n v="861.3"/>
    <n v="0"/>
    <n v="0"/>
    <n v="0"/>
  </r>
  <r>
    <s v="UP"/>
    <x v="24621"/>
    <s v="26-35"/>
    <s v="12795-MAMTA SHARMA"/>
    <s v="176-DBS"/>
    <x v="56"/>
    <s v="SC"/>
    <n v="260324"/>
    <s v="Ballia"/>
    <n v="30372"/>
    <s v="Diya Malhotra"/>
    <x v="0"/>
    <x v="41"/>
    <s v="Anoop Tiwari"/>
    <d v="1988-01-01T00:00:00"/>
    <s v="Khushaboo Singh"/>
    <d v="2019-02-14T00:00:00"/>
    <s v="FY 2019"/>
    <s v="Female"/>
    <s v="RENT"/>
    <x v="1"/>
    <s v="No"/>
    <d v="2020-03-12T00:00:00"/>
    <s v="XLG"/>
    <s v="B"/>
    <s v="B1"/>
    <s v="JLG26K"/>
    <s v="Services"/>
    <s v="Varanasi"/>
    <s v="Hindu"/>
    <s v="Verified"/>
    <s v="UP"/>
    <x v="1"/>
    <s v="Yes"/>
    <s v="N"/>
    <s v="N"/>
    <n v="31"/>
    <n v="0"/>
    <s v="INDIVIDUAL"/>
    <n v="1200"/>
    <n v="1200"/>
    <n v="1200"/>
    <s v=" 36 months"/>
    <n v="0.1038"/>
    <n v="1235"/>
    <n v="1235"/>
    <n v="1200"/>
    <n v="14.49"/>
    <n v="35.28"/>
    <n v="0"/>
    <n v="0"/>
    <n v="0"/>
  </r>
  <r>
    <s v="UP"/>
    <x v="24622"/>
    <s v="26-35"/>
    <s v="12795-MAMTA SHARMA"/>
    <s v="176-DBS"/>
    <x v="56"/>
    <s v="SC"/>
    <n v="260241"/>
    <s v="Ballia"/>
    <n v="30373"/>
    <s v="Aarav Joshi"/>
    <x v="0"/>
    <x v="374"/>
    <s v="Atul Verma"/>
    <d v="1984-01-01T00:00:00"/>
    <s v="Khushaboo Singh"/>
    <d v="2018-12-05T00:00:00"/>
    <s v="FY 2019"/>
    <s v="Female"/>
    <s v="MORTGAGE"/>
    <x v="1"/>
    <s v="No"/>
    <d v="2020-03-11T00:00:00"/>
    <s v="XLG"/>
    <s v="C"/>
    <s v="C3"/>
    <s v="JLG35K"/>
    <s v="Trade"/>
    <s v="Varanasi"/>
    <s v="Hindu"/>
    <s v="Verified"/>
    <s v="UP"/>
    <x v="1"/>
    <s v="Yes"/>
    <s v="Y"/>
    <s v="N"/>
    <n v="34"/>
    <n v="1"/>
    <s v="INDIVIDUAL"/>
    <n v="25000"/>
    <n v="15400"/>
    <n v="13744"/>
    <s v=" 60 months"/>
    <n v="0.13980000000000001"/>
    <n v="18826"/>
    <n v="15857"/>
    <n v="15400"/>
    <n v="62.29"/>
    <n v="3426.41"/>
    <n v="0"/>
    <n v="0"/>
    <n v="0"/>
  </r>
  <r>
    <s v="UP"/>
    <x v="24623"/>
    <s v="26-35"/>
    <s v="10161-RAM AVTAR"/>
    <s v="176-DBS"/>
    <x v="12"/>
    <s v="SC"/>
    <n v="980209"/>
    <s v="Agra"/>
    <n v="67615"/>
    <s v="Nisha Patel"/>
    <x v="0"/>
    <x v="36"/>
    <s v="Hemant Kumar Sharma"/>
    <d v="1986-01-01T00:00:00"/>
    <s v="Hemant Kumar Sharma"/>
    <d v="2018-12-31T00:00:00"/>
    <s v="FY 2019"/>
    <s v="Female"/>
    <s v="MORTGAGE"/>
    <x v="6"/>
    <s v="No"/>
    <d v="2020-03-02T00:00:00"/>
    <s v="XLG"/>
    <s v="D"/>
    <s v="D3"/>
    <s v="JLG35K"/>
    <s v="Home Loan"/>
    <s v="Bulandshahr"/>
    <s v="Hindu"/>
    <s v="Verified"/>
    <s v="UP"/>
    <x v="1"/>
    <s v="Yes"/>
    <s v="N"/>
    <s v="N"/>
    <n v="32"/>
    <n v="0"/>
    <s v="INDIVIDUAL"/>
    <n v="9600"/>
    <n v="9600"/>
    <n v="9600"/>
    <s v=" 60 months"/>
    <n v="0.15579999999999999"/>
    <n v="13879"/>
    <n v="13879"/>
    <n v="9600"/>
    <n v="11.46"/>
    <n v="4278.88"/>
    <n v="0"/>
    <n v="0"/>
    <n v="0"/>
  </r>
  <r>
    <s v="UP"/>
    <x v="24624"/>
    <s v="26-35"/>
    <s v="10469-MANISH  PANDEY"/>
    <s v="176-DBS"/>
    <x v="3"/>
    <s v="SC"/>
    <n v="910197"/>
    <s v="Mathura"/>
    <n v="30389"/>
    <s v="Laksh Joshi"/>
    <x v="0"/>
    <x v="62"/>
    <s v="Avanish Kumar Srivastava"/>
    <d v="1986-01-01T00:00:00"/>
    <s v="Rohit Sharma"/>
    <d v="2019-02-11T00:00:00"/>
    <s v="FY 2019"/>
    <s v="Female"/>
    <s v="MORTGAGE"/>
    <x v="6"/>
    <s v="No"/>
    <d v="2020-03-02T00:00:00"/>
    <s v="XLG"/>
    <s v="A"/>
    <s v="A2"/>
    <s v="JLG30K"/>
    <s v="Home Loan"/>
    <s v="Bulandshahr"/>
    <s v="Hindu"/>
    <s v="Verified"/>
    <s v="UP"/>
    <x v="1"/>
    <s v="Yes"/>
    <s v="N"/>
    <s v="N"/>
    <n v="33"/>
    <n v="0"/>
    <s v="INDIVIDUAL"/>
    <n v="1800"/>
    <n v="1800"/>
    <n v="1800"/>
    <s v=" 36 months"/>
    <n v="6.7599999999999993E-2"/>
    <n v="1886"/>
    <n v="1886"/>
    <n v="1800"/>
    <n v="22.58"/>
    <n v="86.03"/>
    <n v="0"/>
    <n v="0"/>
    <n v="0"/>
  </r>
  <r>
    <s v="UP"/>
    <x v="24625"/>
    <s v="26-35"/>
    <s v="10469-MANISH  PANDEY"/>
    <s v="176-DBS"/>
    <x v="3"/>
    <s v="SC"/>
    <n v="910102"/>
    <s v="Mathura"/>
    <n v="73658"/>
    <s v="Ishaan Nair"/>
    <x v="0"/>
    <x v="36"/>
    <s v="Pardeep Yadav"/>
    <d v="1987-01-01T00:00:00"/>
    <s v="Pardeep Yadav"/>
    <d v="2019-02-26T00:00:00"/>
    <s v="FY 2019"/>
    <s v="Female"/>
    <s v="RENT"/>
    <x v="6"/>
    <s v="No"/>
    <d v="2020-03-03T00:00:00"/>
    <s v="XLG"/>
    <s v="A"/>
    <s v="A5"/>
    <s v="JLG39K"/>
    <s v="Home Loan"/>
    <s v="Bulandshahr"/>
    <s v="Hindu"/>
    <s v="Source Verified"/>
    <s v="UP"/>
    <x v="1"/>
    <s v="Yes"/>
    <s v="N"/>
    <s v="N"/>
    <n v="32"/>
    <n v="0"/>
    <s v="INDIVIDUAL"/>
    <n v="19200"/>
    <n v="19200"/>
    <n v="19075"/>
    <s v=" 36 months"/>
    <n v="7.8799999999999995E-2"/>
    <n v="21593"/>
    <n v="21453"/>
    <n v="19200"/>
    <n v="45.84"/>
    <n v="2393.34"/>
    <n v="0"/>
    <n v="0"/>
    <n v="0"/>
  </r>
  <r>
    <s v="UP"/>
    <x v="24626"/>
    <s v="26-35"/>
    <s v="10161-RAM AVTAR"/>
    <s v="176-DBS"/>
    <x v="12"/>
    <s v="SC"/>
    <n v="980080"/>
    <s v="Agra"/>
    <n v="30383"/>
    <s v="Aditya Mehta"/>
    <x v="0"/>
    <x v="385"/>
    <s v="Upendra Kumar Singh"/>
    <d v="1984-01-01T00:00:00"/>
    <s v="Upendra Kumar Singh"/>
    <d v="2019-03-31T00:00:00"/>
    <s v="FY 2019"/>
    <s v="Female"/>
    <s v="MORTGAGE"/>
    <x v="6"/>
    <s v="No"/>
    <d v="2020-03-03T00:00:00"/>
    <s v="XLG"/>
    <s v="B"/>
    <s v="B3"/>
    <s v="JLG35K"/>
    <s v="Home Loan"/>
    <s v="Bulandshahr"/>
    <s v="Hindu"/>
    <s v="Source Verified"/>
    <s v="UP"/>
    <x v="1"/>
    <s v="Yes"/>
    <s v="N"/>
    <s v="N"/>
    <n v="35"/>
    <n v="0"/>
    <s v="INDIVIDUAL"/>
    <n v="1500"/>
    <n v="1500"/>
    <n v="1500"/>
    <s v=" 36 months"/>
    <n v="0.11119999999999999"/>
    <n v="1771"/>
    <n v="1771"/>
    <n v="1500"/>
    <n v="7.94"/>
    <n v="271.16000000000003"/>
    <n v="0"/>
    <n v="0"/>
    <n v="0"/>
  </r>
  <r>
    <s v="UP"/>
    <x v="24627"/>
    <s v="26-35"/>
    <s v="10161-RAM AVTAR"/>
    <s v="176-DBS"/>
    <x v="12"/>
    <s v="SC"/>
    <n v="980118"/>
    <s v="Agra"/>
    <n v="30378"/>
    <s v="Ananya Gupta"/>
    <x v="0"/>
    <x v="83"/>
    <s v="Yogesh"/>
    <d v="1991-01-01T00:00:00"/>
    <s v="Hemant Kumar Sharma"/>
    <d v="2018-12-31T00:00:00"/>
    <s v="FY 2019"/>
    <s v="Female"/>
    <s v="RENT"/>
    <x v="6"/>
    <s v="No"/>
    <d v="2020-03-04T00:00:00"/>
    <s v="XLG"/>
    <s v="E"/>
    <s v="E3"/>
    <s v="JLG35K"/>
    <s v="Home Loan"/>
    <s v="Bulandshahr"/>
    <s v="Hindu"/>
    <s v="Not Verified"/>
    <s v="UP"/>
    <x v="1"/>
    <s v="Yes"/>
    <s v="N"/>
    <s v="N"/>
    <n v="27"/>
    <n v="0"/>
    <s v="INDIVIDUAL"/>
    <n v="2400"/>
    <n v="2400"/>
    <n v="2400"/>
    <s v=" 60 months"/>
    <n v="0.1719"/>
    <n v="3477"/>
    <n v="3477"/>
    <n v="2400"/>
    <n v="7.33"/>
    <n v="1077.21"/>
    <n v="0"/>
    <n v="0"/>
    <n v="0"/>
  </r>
  <r>
    <s v="UP"/>
    <x v="24628"/>
    <s v="26-35"/>
    <s v="10161-RAM AVTAR"/>
    <s v="176-DBS"/>
    <x v="12"/>
    <s v="SC"/>
    <n v="980272"/>
    <s v="Agra"/>
    <n v="30386"/>
    <s v="Ishaan Chopra"/>
    <x v="0"/>
    <x v="36"/>
    <s v="Hemant Kumar Sharma"/>
    <d v="1984-01-01T00:00:00"/>
    <s v="Hemant Kumar Sharma"/>
    <d v="2019-02-25T00:00:00"/>
    <s v="FY 2019"/>
    <s v="Female"/>
    <s v="MORTGAGE"/>
    <x v="6"/>
    <s v="No"/>
    <d v="2020-03-04T00:00:00"/>
    <s v="XLG"/>
    <s v="A"/>
    <s v="A3"/>
    <s v="JLG35K"/>
    <s v="Home Loan"/>
    <s v="Bulandshahr"/>
    <s v="Hindu"/>
    <s v="Not Verified"/>
    <s v="UP"/>
    <x v="1"/>
    <s v="Yes"/>
    <s v="N"/>
    <s v="N"/>
    <n v="35"/>
    <n v="0"/>
    <s v="INDIVIDUAL"/>
    <n v="4000"/>
    <n v="4000"/>
    <n v="4000"/>
    <s v=" 36 months"/>
    <n v="7.1400000000000005E-2"/>
    <n v="4146"/>
    <n v="4146"/>
    <n v="4000"/>
    <n v="16.29"/>
    <n v="145.72"/>
    <n v="0"/>
    <n v="0"/>
    <n v="0"/>
  </r>
  <r>
    <s v="UP"/>
    <x v="24629"/>
    <s v="26-35"/>
    <s v="10161-RAM AVTAR"/>
    <s v="176-DBS"/>
    <x v="12"/>
    <s v="SC"/>
    <n v="980285"/>
    <s v="Agra"/>
    <n v="30375"/>
    <s v="Nisha Sharma"/>
    <x v="0"/>
    <x v="36"/>
    <s v="Hemant Kumar Sharma"/>
    <d v="1989-01-01T00:00:00"/>
    <s v="Hemant Kumar Sharma"/>
    <d v="2019-01-21T00:00:00"/>
    <s v="FY 2019"/>
    <s v="Female"/>
    <s v="MORTGAGE"/>
    <x v="6"/>
    <s v="No"/>
    <d v="2020-03-05T00:00:00"/>
    <s v="XLG"/>
    <s v="C"/>
    <s v="C4"/>
    <s v="JLG30K"/>
    <s v="Home Loan"/>
    <s v="Bulandshahr"/>
    <s v="Hindu"/>
    <s v="Not Verified"/>
    <s v="UP"/>
    <x v="1"/>
    <s v="Yes"/>
    <s v="N"/>
    <s v="N"/>
    <n v="30"/>
    <n v="0"/>
    <s v="INDIVIDUAL"/>
    <n v="5100"/>
    <n v="5100"/>
    <n v="5100"/>
    <s v=" 36 months"/>
    <n v="0.14349999999999999"/>
    <n v="5385"/>
    <n v="5385"/>
    <n v="5100"/>
    <n v="4.6100000000000003"/>
    <n v="284.8"/>
    <n v="0"/>
    <n v="0"/>
    <n v="0"/>
  </r>
  <r>
    <s v="UP"/>
    <x v="24630"/>
    <s v="26-35"/>
    <s v="10161-RAM AVTAR"/>
    <s v="176-DBS"/>
    <x v="12"/>
    <s v="SC"/>
    <n v="980155"/>
    <s v="Agra"/>
    <n v="30379"/>
    <s v="Aditya Mehta"/>
    <x v="0"/>
    <x v="132"/>
    <s v="Hemant Kumar Sharma"/>
    <d v="1984-01-01T00:00:00"/>
    <s v="Hemant Kumar Sharma"/>
    <d v="2019-03-18T00:00:00"/>
    <s v="FY 2019"/>
    <s v="Female"/>
    <s v="RENT"/>
    <x v="6"/>
    <s v="No"/>
    <d v="2020-03-09T00:00:00"/>
    <s v="XLG"/>
    <s v="A"/>
    <s v="A3"/>
    <s v="JLG35K"/>
    <s v="Home Loan"/>
    <s v="Bulandshahr"/>
    <s v="Hindu"/>
    <s v="Source Verified"/>
    <s v="UP"/>
    <x v="1"/>
    <s v="Yes"/>
    <s v="N"/>
    <s v="N"/>
    <n v="35"/>
    <n v="0"/>
    <s v="INDIVIDUAL"/>
    <n v="10000"/>
    <n v="10000"/>
    <n v="10000"/>
    <s v=" 36 months"/>
    <n v="7.1400000000000005E-2"/>
    <n v="10527"/>
    <n v="10527"/>
    <n v="10000"/>
    <n v="49.64"/>
    <n v="527.23"/>
    <n v="0"/>
    <n v="0"/>
    <n v="0"/>
  </r>
  <r>
    <s v="UP"/>
    <x v="24631"/>
    <s v="26-35"/>
    <s v="10161-RAM AVTAR"/>
    <s v="176-DBS"/>
    <x v="12"/>
    <s v="SC"/>
    <n v="980307"/>
    <s v="Agra"/>
    <n v="30388"/>
    <s v="Aarav Chopra"/>
    <x v="0"/>
    <x v="295"/>
    <s v="Hemant Kumar Sharma"/>
    <d v="1986-01-01T00:00:00"/>
    <s v="Hemant Kumar Sharma"/>
    <d v="2019-01-28T00:00:00"/>
    <s v="FY 2019"/>
    <s v="Female"/>
    <s v="MORTGAGE"/>
    <x v="6"/>
    <s v="No"/>
    <d v="2020-03-11T00:00:00"/>
    <s v="XLG"/>
    <s v="B"/>
    <s v="B4"/>
    <s v="JLG35K"/>
    <s v="Home Loan"/>
    <s v="Bulandshahr"/>
    <s v="Hindu"/>
    <s v="Verified"/>
    <s v="UP"/>
    <x v="1"/>
    <s v="Yes"/>
    <s v="N"/>
    <s v="N"/>
    <n v="33"/>
    <n v="0"/>
    <s v="INDIVIDUAL"/>
    <n v="6000"/>
    <n v="6000"/>
    <n v="5800"/>
    <s v=" 60 months"/>
    <n v="0.1149"/>
    <n v="7822"/>
    <n v="7561"/>
    <n v="6000"/>
    <n v="91.88"/>
    <n v="1821.68"/>
    <n v="0"/>
    <n v="0"/>
    <n v="0"/>
  </r>
  <r>
    <s v="UP"/>
    <x v="24632"/>
    <s v="26-35"/>
    <s v="10161-RAM AVTAR"/>
    <s v="176-DBS"/>
    <x v="12"/>
    <s v="SC"/>
    <n v="980285"/>
    <s v="Agra"/>
    <n v="30393"/>
    <s v="Ananya Verma"/>
    <x v="0"/>
    <x v="36"/>
    <s v="Hemant Kumar Sharma"/>
    <d v="1984-01-01T00:00:00"/>
    <s v="Hemant Kumar Sharma"/>
    <d v="2019-01-21T00:00:00"/>
    <s v="FY 2019"/>
    <s v="Female"/>
    <s v="MORTGAGE"/>
    <x v="6"/>
    <s v="No"/>
    <d v="2020-03-05T00:00:00"/>
    <s v="XLG"/>
    <s v="A"/>
    <s v="A3"/>
    <s v="JLG30K"/>
    <s v="Production"/>
    <s v="Bulandshahr"/>
    <s v="Hindu"/>
    <s v="Verified"/>
    <s v="UP"/>
    <x v="1"/>
    <s v="Yes"/>
    <s v="N"/>
    <s v="N"/>
    <n v="35"/>
    <n v="0"/>
    <s v="INDIVIDUAL"/>
    <n v="12000"/>
    <n v="12000"/>
    <n v="11975"/>
    <s v=" 36 months"/>
    <n v="7.1400000000000005E-2"/>
    <n v="13367"/>
    <n v="13340"/>
    <n v="12000"/>
    <n v="23.16"/>
    <n v="1367.44"/>
    <n v="0"/>
    <n v="0"/>
    <n v="0"/>
  </r>
  <r>
    <s v="UP"/>
    <x v="24633"/>
    <s v="26-35"/>
    <s v="10161-RAM AVTAR"/>
    <s v="176-DBS"/>
    <x v="12"/>
    <s v="SC"/>
    <n v="980195"/>
    <s v="Agra"/>
    <n v="30399"/>
    <s v="Ishaan Verma"/>
    <x v="0"/>
    <x v="132"/>
    <s v="Raj Singh Chauhan"/>
    <d v="1986-01-01T00:00:00"/>
    <s v="Hemant Kumar Sharma"/>
    <d v="2018-12-31T00:00:00"/>
    <s v="FY 2019"/>
    <s v="Female"/>
    <s v="MORTGAGE"/>
    <x v="6"/>
    <s v="No"/>
    <d v="2020-03-09T00:00:00"/>
    <s v="XLG"/>
    <s v="E"/>
    <s v="E4"/>
    <s v="JLG35K"/>
    <s v="Production"/>
    <s v="Bulandshahr"/>
    <s v="Hindu"/>
    <s v="Verified"/>
    <s v="UP"/>
    <x v="1"/>
    <s v="Yes"/>
    <s v="N"/>
    <s v="N"/>
    <n v="32"/>
    <n v="0"/>
    <s v="INDIVIDUAL"/>
    <n v="25000"/>
    <n v="25000"/>
    <n v="24950"/>
    <s v=" 60 months"/>
    <n v="0.17560000000000001"/>
    <n v="29439"/>
    <n v="29380"/>
    <n v="25000"/>
    <n v="28.88"/>
    <n v="4438.8900000000003"/>
    <n v="0"/>
    <n v="0"/>
    <n v="0"/>
  </r>
  <r>
    <s v="UP"/>
    <x v="24634"/>
    <s v="26-35"/>
    <s v="10469-MANISH  PANDEY"/>
    <s v="176-DBS"/>
    <x v="3"/>
    <s v="SC"/>
    <n v="910098"/>
    <s v="Mathura"/>
    <n v="73660"/>
    <s v="Laksh Malhotra"/>
    <x v="0"/>
    <x v="36"/>
    <s v="Radha"/>
    <d v="1989-01-01T00:00:00"/>
    <s v="Rohit Sharma"/>
    <d v="2018-12-12T00:00:00"/>
    <s v="FY 2019"/>
    <s v="Female"/>
    <s v="RENT"/>
    <x v="6"/>
    <s v="No"/>
    <d v="2020-03-11T00:00:00"/>
    <s v="XLG"/>
    <s v="E"/>
    <s v="E3"/>
    <s v="JLG39K"/>
    <s v="Production"/>
    <s v="Bulandshahr"/>
    <s v="Hindu"/>
    <s v="Verified"/>
    <s v="UP"/>
    <x v="1"/>
    <s v="Yes"/>
    <s v="N"/>
    <s v="N"/>
    <n v="29"/>
    <n v="0"/>
    <s v="INDIVIDUAL"/>
    <n v="17450"/>
    <n v="17450"/>
    <n v="17400"/>
    <s v=" 60 months"/>
    <n v="0.1719"/>
    <n v="25052"/>
    <n v="24981"/>
    <n v="17450"/>
    <n v="31.95"/>
    <n v="7602.47"/>
    <n v="0"/>
    <n v="0"/>
    <n v="0"/>
  </r>
  <r>
    <s v="UP"/>
    <x v="24635"/>
    <s v="26-35"/>
    <s v="10469-MANISH  PANDEY"/>
    <s v="176-DBS"/>
    <x v="3"/>
    <s v="SC"/>
    <n v="910293"/>
    <s v="Mathura"/>
    <n v="73661"/>
    <s v="Aditya Chopra"/>
    <x v="0"/>
    <x v="572"/>
    <s v="Manjeet Kumar"/>
    <d v="1989-01-01T00:00:00"/>
    <s v="Rohit Sharma"/>
    <d v="2018-11-29T00:00:00"/>
    <s v="FY 2019"/>
    <s v="Female"/>
    <s v="RENT"/>
    <x v="6"/>
    <s v="No"/>
    <d v="2020-03-11T00:00:00"/>
    <s v="XLG"/>
    <s v="C"/>
    <s v="C4"/>
    <s v="JLG41K"/>
    <s v="Production"/>
    <s v="Bulandshahr"/>
    <s v="Hindu"/>
    <s v="Source Verified"/>
    <s v="UP"/>
    <x v="1"/>
    <s v="Yes"/>
    <s v="N"/>
    <s v="N"/>
    <n v="29"/>
    <n v="0"/>
    <s v="INDIVIDUAL"/>
    <n v="8400"/>
    <n v="8400"/>
    <n v="8400"/>
    <s v=" 36 months"/>
    <n v="0.14349999999999999"/>
    <n v="10388"/>
    <n v="10388"/>
    <n v="8400"/>
    <n v="11.68"/>
    <n v="1987.75"/>
    <n v="0"/>
    <n v="0"/>
    <n v="0"/>
  </r>
  <r>
    <s v="UP"/>
    <x v="24636"/>
    <s v="26-35"/>
    <s v="10161-RAM AVTAR"/>
    <s v="176-DBS"/>
    <x v="12"/>
    <s v="SC"/>
    <n v="980269"/>
    <s v="Agra"/>
    <n v="30395"/>
    <s v="Meera Malhotra"/>
    <x v="0"/>
    <x v="36"/>
    <s v="Hemant Kumar Sharma"/>
    <d v="1989-01-01T00:00:00"/>
    <s v="Hemant Kumar Sharma"/>
    <d v="2019-03-18T00:00:00"/>
    <s v="FY 2019"/>
    <s v="Female"/>
    <s v="RENT"/>
    <x v="6"/>
    <s v="No"/>
    <d v="2020-03-11T00:00:00"/>
    <s v="XLG"/>
    <s v="C"/>
    <s v="C1"/>
    <s v="JLG35K"/>
    <s v="Production"/>
    <s v="Bulandshahr"/>
    <s v="Hindu"/>
    <s v="Source Verified"/>
    <s v="UP"/>
    <x v="1"/>
    <s v="Yes"/>
    <s v="Y"/>
    <s v="N"/>
    <n v="30"/>
    <n v="2"/>
    <s v="INDIVIDUAL"/>
    <n v="4000"/>
    <n v="4000"/>
    <n v="4000"/>
    <s v=" 36 months"/>
    <n v="0.1323"/>
    <n v="4287"/>
    <n v="4287"/>
    <n v="4000"/>
    <n v="15.51"/>
    <n v="287.20999999999998"/>
    <n v="0"/>
    <n v="0"/>
    <n v="0"/>
  </r>
  <r>
    <s v="UP"/>
    <x v="24637"/>
    <s v="26-35"/>
    <s v="10469-MANISH  PANDEY"/>
    <s v="176-DBS"/>
    <x v="3"/>
    <s v="SC"/>
    <n v="910293"/>
    <s v="Mathura"/>
    <n v="73662"/>
    <s v="Diya Sharma"/>
    <x v="0"/>
    <x v="572"/>
    <s v="Manjeet Kumar"/>
    <d v="1988-01-01T00:00:00"/>
    <s v="Rohit Sharma"/>
    <d v="2018-11-29T00:00:00"/>
    <s v="FY 2019"/>
    <s v="Female"/>
    <s v="RENT"/>
    <x v="6"/>
    <s v="No"/>
    <d v="2020-03-11T00:00:00"/>
    <s v="XLG"/>
    <s v="C"/>
    <s v="C3"/>
    <s v="JLG41K"/>
    <s v="Production"/>
    <s v="Bulandshahr"/>
    <s v="Hindu"/>
    <s v="Not Verified"/>
    <s v="UP"/>
    <x v="1"/>
    <s v="Yes"/>
    <s v="Y"/>
    <s v="N"/>
    <n v="30"/>
    <n v="2"/>
    <s v="INDIVIDUAL"/>
    <n v="5000"/>
    <n v="5000"/>
    <n v="5000"/>
    <s v=" 36 months"/>
    <n v="0.13980000000000001"/>
    <n v="5494"/>
    <n v="5494"/>
    <n v="5000"/>
    <n v="11.08"/>
    <n v="494.22"/>
    <n v="0"/>
    <n v="0"/>
    <n v="0"/>
  </r>
  <r>
    <s v="UP"/>
    <x v="24638"/>
    <s v="26-35"/>
    <s v="10161-RAM AVTAR"/>
    <s v="176-DBS"/>
    <x v="12"/>
    <s v="SC"/>
    <n v="980269"/>
    <s v="Agra"/>
    <n v="30394"/>
    <s v="Diya Patel"/>
    <x v="0"/>
    <x v="36"/>
    <s v="Hemant Kumar Sharma"/>
    <d v="1987-01-01T00:00:00"/>
    <s v="Hemant Kumar Sharma"/>
    <d v="2019-01-28T00:00:00"/>
    <s v="FY 2019"/>
    <s v="Female"/>
    <s v="RENT"/>
    <x v="6"/>
    <s v="No"/>
    <d v="2020-03-11T00:00:00"/>
    <s v="XLG"/>
    <s v="D"/>
    <s v="D5"/>
    <s v="JLG35K"/>
    <s v="Production"/>
    <s v="Bulandshahr"/>
    <s v="Hindu"/>
    <s v="Source Verified"/>
    <s v="UP"/>
    <x v="1"/>
    <s v="Yes"/>
    <s v="N"/>
    <s v="N"/>
    <n v="32"/>
    <n v="0"/>
    <s v="INDIVIDUAL"/>
    <n v="24000"/>
    <n v="15450"/>
    <n v="14049"/>
    <s v=" 60 months"/>
    <n v="0.16320000000000001"/>
    <n v="17159"/>
    <n v="15549"/>
    <n v="15450"/>
    <n v="10.95"/>
    <n v="1709.3"/>
    <n v="0"/>
    <n v="0"/>
    <n v="0"/>
  </r>
  <r>
    <s v="UP"/>
    <x v="24639"/>
    <s v="26-35"/>
    <s v="10161-RAM AVTAR"/>
    <s v="176-DBS"/>
    <x v="12"/>
    <s v="SC"/>
    <n v="980004"/>
    <s v="Agra"/>
    <n v="30402"/>
    <s v="Meera Verma"/>
    <x v="0"/>
    <x v="385"/>
    <s v="Hemant Kumar Sharma"/>
    <d v="1985-01-01T00:00:00"/>
    <s v="Hemant Kumar Sharma"/>
    <d v="2018-12-27T00:00:00"/>
    <s v="FY 2019"/>
    <s v="Female"/>
    <s v="RENT"/>
    <x v="6"/>
    <s v="No"/>
    <d v="2020-03-11T00:00:00"/>
    <s v="XLG"/>
    <s v="A"/>
    <s v="A3"/>
    <s v="JLG35K"/>
    <s v="Production"/>
    <s v="Bulandshahr"/>
    <s v="Hindu"/>
    <s v="Source Verified"/>
    <s v="UP"/>
    <x v="1"/>
    <s v="Yes"/>
    <s v="N"/>
    <s v="N"/>
    <n v="33"/>
    <n v="0"/>
    <s v="INDIVIDUAL"/>
    <n v="10000"/>
    <n v="10000"/>
    <n v="10000"/>
    <s v=" 36 months"/>
    <n v="7.1400000000000005E-2"/>
    <n v="10819"/>
    <n v="10819"/>
    <n v="10000"/>
    <n v="83.38"/>
    <n v="819.26"/>
    <n v="0"/>
    <n v="0"/>
    <n v="0"/>
  </r>
  <r>
    <s v="UP"/>
    <x v="24640"/>
    <s v="26-35"/>
    <s v="10469-MANISH  PANDEY"/>
    <s v="176-DBS"/>
    <x v="3"/>
    <s v="SC"/>
    <n v="910150"/>
    <s v="Mathura"/>
    <n v="30408"/>
    <s v="Diya Joshi"/>
    <x v="0"/>
    <x v="36"/>
    <s v="Pardeep Yadav"/>
    <d v="1987-11-28T00:00:00"/>
    <s v="Pardeep Yadav"/>
    <d v="2019-03-12T00:00:00"/>
    <s v="FY 2019"/>
    <s v="Female"/>
    <s v="RENT"/>
    <x v="6"/>
    <s v="No"/>
    <d v="2020-03-03T00:00:00"/>
    <s v="XLG"/>
    <s v="C"/>
    <s v="C3"/>
    <s v="JLG30K"/>
    <s v="Services"/>
    <s v="Bulandshahr"/>
    <s v="Hindu"/>
    <s v="Not Verified"/>
    <s v="UP"/>
    <x v="1"/>
    <s v="Yes"/>
    <s v="N"/>
    <s v="N"/>
    <n v="32"/>
    <n v="0"/>
    <s v="INDIVIDUAL"/>
    <n v="3000"/>
    <n v="3000"/>
    <n v="3000"/>
    <s v=" 36 months"/>
    <n v="0.13980000000000001"/>
    <n v="3690"/>
    <n v="3690"/>
    <n v="3000"/>
    <n v="5.34"/>
    <n v="690.37"/>
    <n v="0"/>
    <n v="0"/>
    <n v="0"/>
  </r>
  <r>
    <s v="UP"/>
    <x v="24641"/>
    <s v="26-35"/>
    <s v="10161-RAM AVTAR"/>
    <s v="176-DBS"/>
    <x v="12"/>
    <s v="SC"/>
    <n v="980092"/>
    <s v="Agra"/>
    <n v="30406"/>
    <s v="Aarav Verma"/>
    <x v="0"/>
    <x v="385"/>
    <s v="Hemant Kumar Sharma"/>
    <d v="1989-01-01T00:00:00"/>
    <s v="Hemant Kumar Sharma"/>
    <d v="2019-03-18T00:00:00"/>
    <s v="FY 2019"/>
    <s v="Female"/>
    <s v="MORTGAGE"/>
    <x v="6"/>
    <s v="No"/>
    <d v="2020-03-12T00:00:00"/>
    <s v="XLG"/>
    <s v="B"/>
    <s v="B2"/>
    <s v="JLG35K"/>
    <s v="Services"/>
    <s v="Bulandshahr"/>
    <s v="Hindu"/>
    <s v="Source Verified"/>
    <s v="UP"/>
    <x v="1"/>
    <s v="Yes"/>
    <s v="N"/>
    <s v="N"/>
    <n v="30"/>
    <n v="0"/>
    <s v="INDIVIDUAL"/>
    <n v="10000"/>
    <n v="10000"/>
    <n v="10000"/>
    <s v=" 60 months"/>
    <n v="0.1075"/>
    <n v="864"/>
    <n v="864"/>
    <n v="513"/>
    <n v="10.99"/>
    <n v="351.21"/>
    <n v="0"/>
    <n v="0"/>
    <n v="0"/>
  </r>
  <r>
    <s v="UP"/>
    <x v="24642"/>
    <s v="26-35"/>
    <s v="10161-RAM AVTAR"/>
    <s v="176-DBS"/>
    <x v="12"/>
    <s v="SC"/>
    <n v="980211"/>
    <s v="Agra"/>
    <n v="30416"/>
    <s v="Vivaan Joshi"/>
    <x v="0"/>
    <x v="36"/>
    <s v="Hemant Kumar Sharma"/>
    <d v="1991-01-01T00:00:00"/>
    <s v="Hemant Kumar Sharma"/>
    <d v="2019-03-14T00:00:00"/>
    <s v="FY 2019"/>
    <s v="Female"/>
    <s v="RENT"/>
    <x v="6"/>
    <s v="No"/>
    <d v="2020-03-02T00:00:00"/>
    <s v="XLG"/>
    <s v="C"/>
    <s v="C1"/>
    <s v="JLG35K"/>
    <s v="Trade"/>
    <s v="Bulandshahr"/>
    <s v="Hindu"/>
    <s v="Not Verified"/>
    <s v="UP"/>
    <x v="1"/>
    <s v="Yes"/>
    <s v="N"/>
    <s v="N"/>
    <n v="28"/>
    <n v="0"/>
    <s v="INDIVIDUAL"/>
    <n v="1000"/>
    <n v="1000"/>
    <n v="1000"/>
    <s v=" 36 months"/>
    <n v="0.1323"/>
    <n v="1217"/>
    <n v="1217"/>
    <n v="1000"/>
    <n v="24.68"/>
    <n v="216.99"/>
    <n v="0"/>
    <n v="0"/>
    <n v="0"/>
  </r>
  <r>
    <s v="BR"/>
    <x v="24643"/>
    <s v="26-35"/>
    <s v="11303-ASHUTOSH KUMAR SUMAN"/>
    <s v="209-DBS"/>
    <x v="61"/>
    <s v="SC"/>
    <n v="950187"/>
    <s v="Muzaffarpur"/>
    <n v="30430"/>
    <s v="Vivaan Patel"/>
    <x v="0"/>
    <x v="36"/>
    <s v="Pawan Kumar"/>
    <d v="1990-01-01T00:00:00"/>
    <s v="Anand Mohan Singh"/>
    <d v="2018-09-05T00:00:00"/>
    <s v="FY 2019"/>
    <s v="Female"/>
    <s v="RENT"/>
    <x v="6"/>
    <s v="No"/>
    <d v="2020-03-06T00:00:00"/>
    <s v="XLG"/>
    <s v="B"/>
    <s v="B5"/>
    <s v="JLG35K"/>
    <s v="Business "/>
    <s v="Patna"/>
    <s v="Hindu"/>
    <s v="Not Verified"/>
    <s v="BR"/>
    <x v="5"/>
    <s v="Yes"/>
    <s v="N"/>
    <s v="N"/>
    <n v="28"/>
    <n v="0"/>
    <s v="INDIVIDUAL"/>
    <n v="4800"/>
    <n v="4800"/>
    <n v="4800"/>
    <s v=" 36 months"/>
    <n v="0.1186"/>
    <n v="5713"/>
    <n v="5713"/>
    <n v="4800"/>
    <n v="14.49"/>
    <n v="913.17"/>
    <n v="0"/>
    <n v="0"/>
    <n v="0"/>
  </r>
  <r>
    <s v="BR"/>
    <x v="24644"/>
    <s v="26-35"/>
    <s v="11303-ASHUTOSH KUMAR SUMAN"/>
    <s v="209-DBS"/>
    <x v="61"/>
    <s v="SC"/>
    <n v="950007"/>
    <s v="Muzaffarpur"/>
    <n v="30425"/>
    <s v="Aarav Verma"/>
    <x v="0"/>
    <x v="385"/>
    <s v="Saurabh Mishra"/>
    <d v="1987-01-01T00:00:00"/>
    <s v="Saurabh Mishra"/>
    <d v="2018-06-30T00:00:00"/>
    <s v="FY 2019"/>
    <s v="Female"/>
    <s v="MORTGAGE"/>
    <x v="6"/>
    <s v="No"/>
    <d v="2020-03-09T00:00:00"/>
    <s v="XLG"/>
    <s v="B"/>
    <s v="B4"/>
    <s v="JLG35K"/>
    <s v="Business "/>
    <s v="Patna"/>
    <s v="Hindu"/>
    <s v="Source Verified"/>
    <s v="BR"/>
    <x v="5"/>
    <s v="Yes"/>
    <s v="Y"/>
    <s v="N"/>
    <n v="31"/>
    <n v="1"/>
    <s v="INDIVIDUAL"/>
    <n v="10000"/>
    <n v="10000"/>
    <n v="9676"/>
    <s v=" 60 months"/>
    <n v="0.1149"/>
    <n v="13192"/>
    <n v="12681"/>
    <n v="10000"/>
    <n v="11.46"/>
    <n v="3192.47"/>
    <n v="0"/>
    <n v="0"/>
    <n v="0"/>
  </r>
  <r>
    <s v="BR"/>
    <x v="24645"/>
    <s v="26-35"/>
    <s v="11303-ASHUTOSH KUMAR SUMAN"/>
    <s v="209-DBS"/>
    <x v="61"/>
    <s v="SC"/>
    <n v="950007"/>
    <s v="Muzaffarpur"/>
    <n v="30426"/>
    <s v="Nisha Chopra"/>
    <x v="0"/>
    <x v="385"/>
    <s v="Saurabh Mishra"/>
    <d v="1985-01-01T00:00:00"/>
    <s v="Saurabh Mishra"/>
    <d v="2018-06-30T00:00:00"/>
    <s v="FY 2019"/>
    <s v="Female"/>
    <s v="RENT"/>
    <x v="6"/>
    <s v="No"/>
    <d v="2020-03-09T00:00:00"/>
    <s v="XLG"/>
    <s v="D"/>
    <s v="D3"/>
    <s v="JLG35K"/>
    <s v="Business "/>
    <s v="Patna"/>
    <s v="Hindu"/>
    <s v="Source Verified"/>
    <s v="BR"/>
    <x v="5"/>
    <s v="Yes"/>
    <s v="N"/>
    <s v="N"/>
    <n v="33"/>
    <n v="0"/>
    <s v="INDIVIDUAL"/>
    <n v="3000"/>
    <n v="3000"/>
    <n v="3000"/>
    <s v=" 36 months"/>
    <n v="0.15579999999999999"/>
    <n v="3775"/>
    <n v="3775"/>
    <n v="3000"/>
    <n v="22.58"/>
    <n v="774.79"/>
    <n v="0"/>
    <n v="0"/>
    <n v="0"/>
  </r>
  <r>
    <s v="BR"/>
    <x v="24646"/>
    <s v="26-35"/>
    <s v="11303-ASHUTOSH KUMAR SUMAN"/>
    <s v="209-DBS"/>
    <x v="61"/>
    <s v="SC"/>
    <n v="950182"/>
    <s v="Muzaffarpur"/>
    <n v="30432"/>
    <s v="Diya Reddy"/>
    <x v="0"/>
    <x v="36"/>
    <s v="Pawan Kumar"/>
    <d v="1990-01-09T00:00:00"/>
    <s v="Anand Mohan Singh"/>
    <d v="2018-04-26T00:00:00"/>
    <s v="FY 2019"/>
    <s v="Female"/>
    <s v="RENT"/>
    <x v="6"/>
    <s v="No"/>
    <d v="2020-03-13T00:00:00"/>
    <s v="XLG"/>
    <s v="D"/>
    <s v="D3"/>
    <s v="JLG30K"/>
    <s v="Business "/>
    <s v="Patna"/>
    <s v="Hindu"/>
    <s v="Source Verified"/>
    <s v="BR"/>
    <x v="5"/>
    <s v="Yes"/>
    <s v="Y"/>
    <s v="N"/>
    <n v="28"/>
    <n v="2"/>
    <s v="INDIVIDUAL"/>
    <n v="14000"/>
    <n v="14000"/>
    <n v="13975"/>
    <s v=" 36 months"/>
    <n v="0.15579999999999999"/>
    <n v="16452"/>
    <n v="16422"/>
    <n v="14000"/>
    <n v="7.94"/>
    <n v="2451.5700000000002"/>
    <n v="0"/>
    <n v="0"/>
    <n v="0"/>
  </r>
  <r>
    <s v="BR"/>
    <x v="24647"/>
    <s v="26-35"/>
    <s v="11303-ASHUTOSH KUMAR SUMAN"/>
    <s v="209-DBS"/>
    <x v="61"/>
    <s v="SC"/>
    <n v="950148"/>
    <s v="Muzaffarpur"/>
    <n v="30433"/>
    <s v="Aarav Malhotra"/>
    <x v="0"/>
    <x v="36"/>
    <s v="Juli Kumari"/>
    <d v="1990-01-01T00:00:00"/>
    <s v="Rakesh Kumar"/>
    <d v="2018-04-23T00:00:00"/>
    <s v="FY 2019"/>
    <s v="Female"/>
    <s v="RENT"/>
    <x v="6"/>
    <s v="No"/>
    <d v="2020-03-13T00:00:00"/>
    <s v="XLG"/>
    <s v="B"/>
    <s v="B5"/>
    <s v="JLG30K"/>
    <s v="Business "/>
    <s v="Patna"/>
    <s v="Hindu"/>
    <s v="Not Verified"/>
    <s v="BR"/>
    <x v="5"/>
    <s v="Yes"/>
    <s v="N"/>
    <s v="N"/>
    <n v="28"/>
    <n v="0"/>
    <s v="INDIVIDUAL"/>
    <n v="4800"/>
    <n v="4800"/>
    <n v="4800"/>
    <s v=" 60 months"/>
    <n v="0.1186"/>
    <n v="6386"/>
    <n v="6386"/>
    <n v="4800"/>
    <n v="7.33"/>
    <n v="1585.92"/>
    <n v="0"/>
    <n v="0"/>
    <n v="0"/>
  </r>
  <r>
    <s v="BR"/>
    <x v="24648"/>
    <s v="26-35"/>
    <s v="11303-ASHUTOSH KUMAR SUMAN"/>
    <s v="209-DBS"/>
    <x v="61"/>
    <s v="SC"/>
    <n v="950183"/>
    <s v="Muzaffarpur"/>
    <n v="30429"/>
    <s v="Meera Reddy"/>
    <x v="0"/>
    <x v="36"/>
    <s v="Pawan Kumar"/>
    <d v="1988-01-05T00:00:00"/>
    <s v="Anand Mohan Singh"/>
    <d v="2018-04-26T00:00:00"/>
    <s v="FY 2019"/>
    <s v="Female"/>
    <s v="RENT"/>
    <x v="6"/>
    <s v="No"/>
    <d v="2020-03-13T00:00:00"/>
    <s v="XLG"/>
    <s v="A"/>
    <s v="A5"/>
    <s v="JLG30K"/>
    <s v="Business "/>
    <s v="Patna"/>
    <s v="Hindu"/>
    <s v="Verified"/>
    <s v="BR"/>
    <x v="5"/>
    <s v="Yes"/>
    <s v="N"/>
    <s v="N"/>
    <n v="30"/>
    <n v="0"/>
    <s v="INDIVIDUAL"/>
    <n v="3000"/>
    <n v="3000"/>
    <n v="3000"/>
    <s v=" 36 months"/>
    <n v="7.8799999999999995E-2"/>
    <n v="3379"/>
    <n v="3379"/>
    <n v="3000"/>
    <n v="16.29"/>
    <n v="378.58"/>
    <n v="0"/>
    <n v="0"/>
    <n v="0"/>
  </r>
  <r>
    <s v="BR"/>
    <x v="24649"/>
    <s v="26-35"/>
    <s v="11303-ASHUTOSH KUMAR SUMAN"/>
    <s v="209-DBS"/>
    <x v="61"/>
    <s v="SC"/>
    <n v="950182"/>
    <s v="Muzaffarpur"/>
    <n v="30435"/>
    <s v="Vivaan Malhotra"/>
    <x v="0"/>
    <x v="36"/>
    <s v="Pawan Kumar"/>
    <d v="1988-01-01T00:00:00"/>
    <s v="Anand Mohan Singh"/>
    <d v="2018-04-26T00:00:00"/>
    <s v="FY 2019"/>
    <s v="Female"/>
    <s v="MORTGAGE"/>
    <x v="6"/>
    <s v="No"/>
    <d v="2020-03-13T00:00:00"/>
    <s v="XLG"/>
    <s v="A"/>
    <s v="A4"/>
    <s v="JLG30K"/>
    <s v="Business "/>
    <s v="Patna"/>
    <s v="Hindu"/>
    <s v="Verified"/>
    <s v="BR"/>
    <x v="5"/>
    <s v="Yes"/>
    <s v="N"/>
    <s v="N"/>
    <n v="30"/>
    <n v="0"/>
    <s v="INDIVIDUAL"/>
    <n v="1000"/>
    <n v="1000"/>
    <n v="825"/>
    <s v=" 36 months"/>
    <n v="7.51E-2"/>
    <n v="1030"/>
    <n v="850"/>
    <n v="1000"/>
    <n v="4.6100000000000003"/>
    <n v="29.75"/>
    <n v="0"/>
    <n v="0"/>
    <n v="0"/>
  </r>
  <r>
    <s v="BR"/>
    <x v="24650"/>
    <s v="26-35"/>
    <s v="11303-ASHUTOSH KUMAR SUMAN"/>
    <s v="209-DBS"/>
    <x v="61"/>
    <s v="SC"/>
    <n v="950008"/>
    <s v="Muzaffarpur"/>
    <n v="30422"/>
    <s v="Vivaan Joshi"/>
    <x v="0"/>
    <x v="385"/>
    <s v="Saurabh Mishra"/>
    <d v="1987-01-01T00:00:00"/>
    <s v="Saurabh Mishra"/>
    <d v="2018-07-16T00:00:00"/>
    <s v="FY 2019"/>
    <s v="Female"/>
    <s v="RENT"/>
    <x v="6"/>
    <s v="No"/>
    <d v="2020-03-13T00:00:00"/>
    <s v="XLG"/>
    <s v="C"/>
    <s v="C5"/>
    <s v="JLG35K"/>
    <s v="Business "/>
    <s v="Patna"/>
    <s v="Hindu"/>
    <s v="Verified"/>
    <s v="BR"/>
    <x v="5"/>
    <s v="Yes"/>
    <s v="Y"/>
    <s v="N"/>
    <n v="31"/>
    <n v="1"/>
    <s v="INDIVIDUAL"/>
    <n v="1750"/>
    <n v="1750"/>
    <n v="1750"/>
    <s v=" 36 months"/>
    <n v="0.1472"/>
    <n v="2176"/>
    <n v="2176"/>
    <n v="1750"/>
    <n v="49.64"/>
    <n v="425.53"/>
    <n v="0"/>
    <n v="0"/>
    <n v="0"/>
  </r>
  <r>
    <s v="BR"/>
    <x v="24651"/>
    <s v="26-35"/>
    <s v="11303-ASHUTOSH KUMAR SUMAN"/>
    <s v="209-DBS"/>
    <x v="61"/>
    <s v="SC"/>
    <n v="950200"/>
    <s v="Muzaffarpur"/>
    <n v="30443"/>
    <s v="Laksh Joshi"/>
    <x v="0"/>
    <x v="627"/>
    <s v="Saurabh Mishra"/>
    <d v="1990-01-01T00:00:00"/>
    <s v="Saurabh Mishra"/>
    <d v="2019-03-11T00:00:00"/>
    <s v="FY 2019"/>
    <s v="Female"/>
    <s v="RENT"/>
    <x v="6"/>
    <s v="No"/>
    <d v="2020-03-03T00:00:00"/>
    <s v="XLG"/>
    <s v="C"/>
    <s v="C2"/>
    <s v="JLG35K"/>
    <s v="Agriculture"/>
    <s v="Patna"/>
    <s v="Hindu"/>
    <s v="Source Verified"/>
    <s v="BR"/>
    <x v="5"/>
    <s v="Yes"/>
    <s v="N"/>
    <s v="N"/>
    <n v="29"/>
    <n v="0"/>
    <s v="INDIVIDUAL"/>
    <n v="8000"/>
    <n v="8000"/>
    <n v="8000"/>
    <s v=" 36 months"/>
    <n v="0.1361"/>
    <n v="9299"/>
    <n v="9299"/>
    <n v="8000"/>
    <n v="91.88"/>
    <n v="1298.96"/>
    <n v="0"/>
    <n v="0"/>
    <n v="0"/>
  </r>
  <r>
    <s v="BR"/>
    <x v="24652"/>
    <s v="26-35"/>
    <s v="10514-MANISH KUMAR MISHRA"/>
    <s v="209-DBS"/>
    <x v="75"/>
    <s v="SC"/>
    <n v="920115"/>
    <s v="Samastipur"/>
    <n v="30448"/>
    <s v="Nisha Malhotra"/>
    <x v="0"/>
    <x v="36"/>
    <s v="Sumit Kumar"/>
    <d v="1990-01-01T00:00:00"/>
    <s v="Sikesh Kumar"/>
    <d v="2018-09-30T00:00:00"/>
    <s v="FY 2019"/>
    <s v="Female"/>
    <s v="OWN"/>
    <x v="6"/>
    <s v="No"/>
    <d v="2020-03-05T00:00:00"/>
    <s v="XLG"/>
    <s v="A"/>
    <s v="A5"/>
    <s v="JLG30K"/>
    <s v="Agriculture"/>
    <s v="Patna"/>
    <s v="Hindu"/>
    <s v="Source Verified"/>
    <s v="BR"/>
    <x v="5"/>
    <s v="Yes"/>
    <s v="N"/>
    <s v="N"/>
    <n v="28"/>
    <n v="0"/>
    <s v="INDIVIDUAL"/>
    <n v="3200"/>
    <n v="3200"/>
    <n v="3146"/>
    <s v=" 36 months"/>
    <n v="7.8799999999999995E-2"/>
    <n v="3604"/>
    <n v="3538"/>
    <n v="3200"/>
    <n v="23.16"/>
    <n v="403.8"/>
    <n v="0"/>
    <n v="0"/>
    <n v="0"/>
  </r>
  <r>
    <s v="BR"/>
    <x v="24653"/>
    <s v="26-35"/>
    <s v="10514-MANISH KUMAR MISHRA"/>
    <s v="209-DBS"/>
    <x v="75"/>
    <s v="SC"/>
    <n v="920094"/>
    <s v="Samastipur"/>
    <n v="30439"/>
    <s v="Laksh Malhotra"/>
    <x v="0"/>
    <x v="36"/>
    <s v="Anil Kumar Sharma"/>
    <d v="1985-01-01T00:00:00"/>
    <s v="Raju Ranjan Ray"/>
    <d v="2018-08-09T00:00:00"/>
    <s v="FY 2019"/>
    <s v="Female"/>
    <s v="OWN"/>
    <x v="6"/>
    <s v="No"/>
    <d v="2020-03-05T00:00:00"/>
    <s v="XLG"/>
    <s v="B"/>
    <s v="B5"/>
    <s v="JLG35K"/>
    <s v="Agriculture"/>
    <s v="Patna"/>
    <s v="Hindu"/>
    <s v="Not Verified"/>
    <s v="BR"/>
    <x v="5"/>
    <s v="Yes"/>
    <s v="N"/>
    <s v="N"/>
    <n v="33"/>
    <n v="0"/>
    <s v="INDIVIDUAL"/>
    <n v="12000"/>
    <n v="12000"/>
    <n v="11975"/>
    <s v=" 36 months"/>
    <n v="0.1186"/>
    <n v="14322"/>
    <n v="14292"/>
    <n v="12000"/>
    <n v="28.88"/>
    <n v="2321.54"/>
    <n v="0"/>
    <n v="0"/>
    <n v="0"/>
  </r>
  <r>
    <s v="BR"/>
    <x v="24654"/>
    <s v="26-35"/>
    <s v="10514-MANISH KUMAR MISHRA"/>
    <s v="209-DBS"/>
    <x v="75"/>
    <s v="SC"/>
    <n v="920219"/>
    <s v="Samastipur"/>
    <n v="30450"/>
    <s v="Meera Gupta"/>
    <x v="0"/>
    <x v="630"/>
    <s v="Mahabir Yadav"/>
    <d v="1991-01-01T00:00:00"/>
    <s v="Manish Kumar Mishra"/>
    <d v="2018-11-29T00:00:00"/>
    <s v="FY 2019"/>
    <s v="Female"/>
    <s v="RENT"/>
    <x v="6"/>
    <s v="No"/>
    <d v="2020-03-11T00:00:00"/>
    <s v="XLG"/>
    <s v="B"/>
    <s v="B5"/>
    <s v="JLG30K"/>
    <s v="Agriculture"/>
    <s v="Patna"/>
    <s v="Hindu"/>
    <s v="Not Verified"/>
    <s v="BR"/>
    <x v="5"/>
    <s v="Yes"/>
    <s v="Y"/>
    <s v="N"/>
    <n v="27"/>
    <n v="1"/>
    <s v="INDIVIDUAL"/>
    <n v="5100"/>
    <n v="5100"/>
    <n v="5100"/>
    <s v=" 36 months"/>
    <n v="0.1186"/>
    <n v="5385"/>
    <n v="5385"/>
    <n v="5100"/>
    <n v="31.95"/>
    <n v="284.61"/>
    <n v="0"/>
    <n v="0"/>
    <n v="0"/>
  </r>
  <r>
    <s v="BR"/>
    <x v="24655"/>
    <s v="26-35"/>
    <s v="10514-MANISH KUMAR MISHRA"/>
    <s v="209-DBS"/>
    <x v="75"/>
    <s v="SC"/>
    <n v="920146"/>
    <s v="Samastipur"/>
    <n v="30449"/>
    <s v="Diya Gupta"/>
    <x v="0"/>
    <x v="36"/>
    <s v="Mahabir Yadav"/>
    <d v="1989-01-01T00:00:00"/>
    <s v="Raju Ranjan Ray"/>
    <d v="2018-09-11T00:00:00"/>
    <s v="FY 2019"/>
    <s v="Female"/>
    <s v="MORTGAGE"/>
    <x v="6"/>
    <s v="No"/>
    <d v="2020-03-13T00:00:00"/>
    <s v="XLG"/>
    <s v="D"/>
    <s v="D4"/>
    <s v="JLG30K"/>
    <s v="Agriculture"/>
    <s v="Patna"/>
    <s v="Hindu"/>
    <s v="Not Verified"/>
    <s v="BR"/>
    <x v="5"/>
    <s v="Yes"/>
    <s v="Y"/>
    <s v="N"/>
    <n v="29"/>
    <n v="1"/>
    <s v="INDIVIDUAL"/>
    <n v="4000"/>
    <n v="4000"/>
    <n v="4000"/>
    <s v=" 60 months"/>
    <n v="0.1595"/>
    <n v="5830"/>
    <n v="5830"/>
    <n v="4000"/>
    <n v="11.68"/>
    <n v="1829.84"/>
    <n v="0"/>
    <n v="0"/>
    <n v="0"/>
  </r>
  <r>
    <s v="BR"/>
    <x v="24656"/>
    <s v="26-35"/>
    <s v="11303-ASHUTOSH KUMAR SUMAN"/>
    <s v="209-DBS"/>
    <x v="61"/>
    <s v="SC"/>
    <n v="950014"/>
    <s v="Muzaffarpur"/>
    <n v="30469"/>
    <s v="Ananya Verma"/>
    <x v="0"/>
    <x v="36"/>
    <s v="Saurabh Mishra"/>
    <d v="1989-05-19T00:00:00"/>
    <s v="Vishal Rai"/>
    <d v="2018-12-12T00:00:00"/>
    <s v="FY 2019"/>
    <s v="Female"/>
    <s v="MORTGAGE"/>
    <x v="6"/>
    <s v="No"/>
    <d v="2020-03-02T00:00:00"/>
    <s v="XLG"/>
    <s v="B"/>
    <s v="B2"/>
    <s v="JLG35K"/>
    <s v="Home Loan"/>
    <s v="Patna"/>
    <s v="Hindu"/>
    <s v="Source Verified"/>
    <s v="BR"/>
    <x v="5"/>
    <s v="Yes"/>
    <s v="N"/>
    <s v="N"/>
    <n v="29"/>
    <n v="0"/>
    <s v="INDIVIDUAL"/>
    <n v="15000"/>
    <n v="15000"/>
    <n v="14975"/>
    <s v=" 36 months"/>
    <n v="0.1075"/>
    <n v="17050"/>
    <n v="17021"/>
    <n v="15000"/>
    <n v="15.51"/>
    <n v="2049.77"/>
    <n v="0"/>
    <n v="0"/>
    <n v="0"/>
  </r>
  <r>
    <s v="BR"/>
    <x v="24657"/>
    <s v="26-35"/>
    <s v="11303-ASHUTOSH KUMAR SUMAN"/>
    <s v="209-DBS"/>
    <x v="61"/>
    <s v="SC"/>
    <n v="950181"/>
    <s v="Muzaffarpur"/>
    <n v="30488"/>
    <s v="Vivaan Malhotra"/>
    <x v="0"/>
    <x v="36"/>
    <s v="Bechan Yadav"/>
    <d v="1988-03-02T00:00:00"/>
    <s v="Bechan Yadav"/>
    <d v="2019-03-31T00:00:00"/>
    <s v="FY 2019"/>
    <s v="Female"/>
    <s v="OWN"/>
    <x v="6"/>
    <s v="No"/>
    <d v="2020-03-03T00:00:00"/>
    <s v="XLG"/>
    <s v="B"/>
    <s v="B3"/>
    <s v="JLG35K"/>
    <s v="Home Loan"/>
    <s v="Patna"/>
    <s v="Hindu"/>
    <s v="Verified"/>
    <s v="BR"/>
    <x v="5"/>
    <s v="Yes"/>
    <s v="N"/>
    <s v="N"/>
    <n v="31"/>
    <n v="0"/>
    <s v="INDIVIDUAL"/>
    <n v="20000"/>
    <n v="20000"/>
    <n v="19898"/>
    <s v=" 36 months"/>
    <n v="0.11119999999999999"/>
    <n v="23448"/>
    <n v="23321"/>
    <n v="20000"/>
    <n v="11.08"/>
    <n v="3448.4"/>
    <n v="0"/>
    <n v="0"/>
    <n v="0"/>
  </r>
  <r>
    <s v="BR"/>
    <x v="24658"/>
    <s v="26-35"/>
    <s v="11303-ASHUTOSH KUMAR SUMAN"/>
    <s v="209-DBS"/>
    <x v="61"/>
    <s v="SC"/>
    <n v="950163"/>
    <s v="Muzaffarpur"/>
    <n v="30524"/>
    <s v="Nisha Patel"/>
    <x v="0"/>
    <x v="36"/>
    <s v="Juli Kumari"/>
    <d v="1986-01-01T00:00:00"/>
    <s v="Juli Kumari"/>
    <d v="2018-12-10T00:00:00"/>
    <s v="FY 2019"/>
    <s v="Female"/>
    <s v="RENT"/>
    <x v="6"/>
    <s v="No"/>
    <d v="2020-03-03T00:00:00"/>
    <s v="XLG"/>
    <s v="C"/>
    <s v="C1"/>
    <s v="JLG35K"/>
    <s v="Home Loan"/>
    <s v="Patna"/>
    <s v="Hindu"/>
    <s v="Not Verified"/>
    <s v="BR"/>
    <x v="5"/>
    <s v="Yes"/>
    <s v="N"/>
    <s v="N"/>
    <n v="32"/>
    <n v="0"/>
    <s v="INDIVIDUAL"/>
    <n v="8000"/>
    <n v="8000"/>
    <n v="8000"/>
    <s v=" 36 months"/>
    <n v="0.1323"/>
    <n v="9737"/>
    <n v="9737"/>
    <n v="8000"/>
    <n v="10.95"/>
    <n v="1736.77"/>
    <n v="0"/>
    <n v="0"/>
    <n v="0"/>
  </r>
  <r>
    <s v="BR"/>
    <x v="24659"/>
    <s v="26-35"/>
    <s v="11303-ASHUTOSH KUMAR SUMAN"/>
    <s v="209-DBS"/>
    <x v="61"/>
    <s v="SC"/>
    <n v="950012"/>
    <s v="Muzaffarpur"/>
    <n v="30456"/>
    <s v="Ananya Sharma"/>
    <x v="0"/>
    <x v="36"/>
    <s v="Saurabh Mishra"/>
    <d v="1984-01-01T00:00:00"/>
    <s v="Saurabh Mishra"/>
    <d v="2018-09-25T00:00:00"/>
    <s v="FY 2019"/>
    <s v="Female"/>
    <s v="RENT"/>
    <x v="6"/>
    <s v="No"/>
    <d v="2020-03-03T00:00:00"/>
    <s v="XLG"/>
    <s v="C"/>
    <s v="C3"/>
    <s v="JLG35K"/>
    <s v="Home Loan"/>
    <s v="Patna"/>
    <s v="Hindu"/>
    <s v="Not Verified"/>
    <s v="BR"/>
    <x v="5"/>
    <s v="Yes"/>
    <s v="N"/>
    <s v="N"/>
    <n v="34"/>
    <n v="0"/>
    <s v="INDIVIDUAL"/>
    <n v="18500"/>
    <n v="13850"/>
    <n v="13375"/>
    <s v=" 60 months"/>
    <n v="0.13980000000000001"/>
    <n v="17821"/>
    <n v="17048"/>
    <n v="13850"/>
    <n v="83.38"/>
    <n v="3970.76"/>
    <n v="0"/>
    <n v="0"/>
    <n v="0"/>
  </r>
  <r>
    <s v="BR"/>
    <x v="24660"/>
    <s v="26-35"/>
    <s v="11303-ASHUTOSH KUMAR SUMAN"/>
    <s v="209-DBS"/>
    <x v="61"/>
    <s v="SC"/>
    <n v="950016"/>
    <s v="Muzaffarpur"/>
    <n v="30472"/>
    <s v="Laksh Chopra"/>
    <x v="0"/>
    <x v="36"/>
    <s v="Saurabh Mishra"/>
    <d v="1990-01-01T00:00:00"/>
    <s v="Saurabh Mishra"/>
    <d v="2018-12-28T00:00:00"/>
    <s v="FY 2019"/>
    <s v="Female"/>
    <s v="MORTGAGE"/>
    <x v="6"/>
    <s v="No"/>
    <d v="2020-03-04T00:00:00"/>
    <s v="XLG"/>
    <s v="B"/>
    <s v="B5"/>
    <s v="JLG35K"/>
    <s v="Home Loan"/>
    <s v="Patna"/>
    <s v="Hindu"/>
    <s v="Source Verified"/>
    <s v="BR"/>
    <x v="5"/>
    <s v="Yes"/>
    <s v="N"/>
    <s v="N"/>
    <n v="28"/>
    <n v="0"/>
    <s v="INDIVIDUAL"/>
    <n v="8000"/>
    <n v="8000"/>
    <n v="7948"/>
    <s v=" 36 months"/>
    <n v="0.1186"/>
    <n v="9285"/>
    <n v="9216"/>
    <n v="8000"/>
    <n v="5.34"/>
    <n v="1285.21"/>
    <n v="0"/>
    <n v="0"/>
    <n v="0"/>
  </r>
  <r>
    <s v="BR"/>
    <x v="24661"/>
    <s v="26-35"/>
    <s v="11303-ASHUTOSH KUMAR SUMAN"/>
    <s v="209-DBS"/>
    <x v="61"/>
    <s v="SC"/>
    <n v="950158"/>
    <s v="Muzaffarpur"/>
    <n v="30502"/>
    <s v="Laksh Mehta"/>
    <x v="0"/>
    <x v="36"/>
    <s v="Juli Kumari"/>
    <d v="1990-01-01T00:00:00"/>
    <s v="Saurabh Mishra"/>
    <d v="2018-09-26T00:00:00"/>
    <s v="FY 2019"/>
    <s v="Female"/>
    <s v="MORTGAGE"/>
    <x v="6"/>
    <s v="No"/>
    <d v="2020-03-04T00:00:00"/>
    <s v="XLG"/>
    <s v="A"/>
    <s v="A5"/>
    <s v="JLG35K"/>
    <s v="Home Loan"/>
    <s v="Patna"/>
    <s v="Hindu"/>
    <s v="Source Verified"/>
    <s v="BR"/>
    <x v="5"/>
    <s v="Yes"/>
    <s v="N"/>
    <s v="N"/>
    <n v="28"/>
    <n v="0"/>
    <s v="INDIVIDUAL"/>
    <n v="10000"/>
    <n v="10000"/>
    <n v="10000"/>
    <s v=" 36 months"/>
    <n v="7.8799999999999995E-2"/>
    <n v="10724"/>
    <n v="10724"/>
    <n v="10000"/>
    <n v="10.99"/>
    <n v="723.99"/>
    <n v="0"/>
    <n v="0"/>
    <n v="0"/>
  </r>
  <r>
    <s v="BR"/>
    <x v="24662"/>
    <s v="26-35"/>
    <s v="11303-ASHUTOSH KUMAR SUMAN"/>
    <s v="209-DBS"/>
    <x v="61"/>
    <s v="SC"/>
    <n v="950186"/>
    <s v="Muzaffarpur"/>
    <n v="30489"/>
    <s v="Diya Malhotra"/>
    <x v="0"/>
    <x v="36"/>
    <s v="Pawan Kumar"/>
    <d v="1985-01-01T00:00:00"/>
    <s v="Sonu Kumar Giri"/>
    <d v="2018-07-09T00:00:00"/>
    <s v="FY 2019"/>
    <s v="Female"/>
    <s v="MORTGAGE"/>
    <x v="6"/>
    <s v="No"/>
    <d v="2020-03-04T00:00:00"/>
    <s v="XLG"/>
    <s v="D"/>
    <s v="D2"/>
    <s v="JLG35K"/>
    <s v="Home Loan"/>
    <s v="Patna"/>
    <s v="Hindu"/>
    <s v="Source Verified"/>
    <s v="BR"/>
    <x v="5"/>
    <s v="Yes"/>
    <s v="Y"/>
    <s v="N"/>
    <n v="33"/>
    <n v="2"/>
    <s v="INDIVIDUAL"/>
    <n v="15000"/>
    <n v="10650"/>
    <n v="10450"/>
    <s v=" 60 months"/>
    <n v="0.15210000000000001"/>
    <n v="14334"/>
    <n v="13960"/>
    <n v="10650"/>
    <n v="24.68"/>
    <n v="3684.11"/>
    <n v="0"/>
    <n v="0"/>
    <n v="0"/>
  </r>
  <r>
    <s v="BR"/>
    <x v="24663"/>
    <s v="26-35"/>
    <s v="11303-ASHUTOSH KUMAR SUMAN"/>
    <s v="209-DBS"/>
    <x v="61"/>
    <s v="SC"/>
    <n v="950100"/>
    <s v="Muzaffarpur"/>
    <n v="30511"/>
    <s v="Vivaan Gupta"/>
    <x v="0"/>
    <x v="36"/>
    <s v="Vikas Kumar Ram"/>
    <d v="1988-01-01T00:00:00"/>
    <s v="Vikas Kumar Ram"/>
    <d v="2019-01-30T00:00:00"/>
    <s v="FY 2019"/>
    <s v="Female"/>
    <s v="RENT"/>
    <x v="6"/>
    <s v="No"/>
    <d v="2020-03-06T00:00:00"/>
    <s v="XLG"/>
    <s v="C"/>
    <s v="C4"/>
    <s v="JLG35K"/>
    <s v="Home Loan"/>
    <s v="Patna"/>
    <s v="Hindu"/>
    <s v="Not Verified"/>
    <s v="BR"/>
    <x v="5"/>
    <s v="Yes"/>
    <s v="N"/>
    <s v="N"/>
    <n v="31"/>
    <n v="0"/>
    <s v="INDIVIDUAL"/>
    <n v="6225"/>
    <n v="6225"/>
    <n v="6225"/>
    <s v=" 36 months"/>
    <n v="0.14349999999999999"/>
    <n v="7698"/>
    <n v="7698"/>
    <n v="6225"/>
    <n v="14.49"/>
    <n v="1473.1"/>
    <n v="0"/>
    <n v="0"/>
    <n v="0"/>
  </r>
  <r>
    <s v="BR"/>
    <x v="24664"/>
    <s v="26-35"/>
    <s v="11303-ASHUTOSH KUMAR SUMAN"/>
    <s v="209-DBS"/>
    <x v="61"/>
    <s v="SC"/>
    <n v="950013"/>
    <s v="Muzaffarpur"/>
    <n v="30507"/>
    <s v="Vivaan Patel"/>
    <x v="0"/>
    <x v="36"/>
    <s v="Saurabh Mishra"/>
    <d v="1984-01-01T00:00:00"/>
    <s v="Saurabh Mishra"/>
    <d v="2018-05-21T00:00:00"/>
    <s v="FY 2019"/>
    <s v="Female"/>
    <s v="RENT"/>
    <x v="6"/>
    <s v="No"/>
    <d v="2020-03-09T00:00:00"/>
    <s v="XLG"/>
    <s v="A"/>
    <s v="A5"/>
    <s v="JLG35K"/>
    <s v="Home Loan"/>
    <s v="Patna"/>
    <s v="Hindu"/>
    <s v="Verified"/>
    <s v="BR"/>
    <x v="5"/>
    <s v="Yes"/>
    <s v="N"/>
    <s v="N"/>
    <n v="34"/>
    <n v="0"/>
    <s v="INDIVIDUAL"/>
    <n v="15000"/>
    <n v="15000"/>
    <n v="14946"/>
    <s v=" 36 months"/>
    <n v="7.8799999999999995E-2"/>
    <n v="16892"/>
    <n v="16827"/>
    <n v="15000"/>
    <n v="22.58"/>
    <n v="1892.29"/>
    <n v="0"/>
    <n v="0"/>
    <n v="0"/>
  </r>
  <r>
    <s v="BR"/>
    <x v="24665"/>
    <s v="26-35"/>
    <s v="11303-ASHUTOSH KUMAR SUMAN"/>
    <s v="209-DBS"/>
    <x v="61"/>
    <s v="SC"/>
    <n v="950112"/>
    <s v="Muzaffarpur"/>
    <n v="30509"/>
    <s v="Aditya Sharma"/>
    <x v="0"/>
    <x v="36"/>
    <s v="Pawan Kumar"/>
    <d v="1992-05-10T00:00:00"/>
    <s v="Saurabh Mishra"/>
    <d v="2018-06-15T00:00:00"/>
    <s v="FY 2019"/>
    <s v="Female"/>
    <s v="RENT"/>
    <x v="6"/>
    <s v="No"/>
    <d v="2020-03-10T00:00:00"/>
    <s v="XLG"/>
    <s v="D"/>
    <s v="D4"/>
    <s v="JLG30K"/>
    <s v="Home Loan"/>
    <s v="Patna"/>
    <s v="Hindu"/>
    <s v="Verified"/>
    <s v="BR"/>
    <x v="5"/>
    <s v="Yes"/>
    <s v="N"/>
    <s v="N"/>
    <n v="26"/>
    <n v="0"/>
    <s v="INDIVIDUAL"/>
    <n v="9500"/>
    <n v="9500"/>
    <n v="9475"/>
    <s v=" 60 months"/>
    <n v="0.1595"/>
    <n v="7383"/>
    <n v="7364"/>
    <n v="4111"/>
    <n v="7.94"/>
    <n v="3272.23"/>
    <n v="0"/>
    <n v="0"/>
    <n v="0"/>
  </r>
  <r>
    <s v="BR"/>
    <x v="24666"/>
    <s v="26-35"/>
    <s v="11303-ASHUTOSH KUMAR SUMAN"/>
    <s v="209-DBS"/>
    <x v="61"/>
    <s v="SC"/>
    <n v="950047"/>
    <s v="Muzaffarpur"/>
    <n v="30466"/>
    <s v="Nisha Malhotra"/>
    <x v="0"/>
    <x v="36"/>
    <s v="Bechan Yadav"/>
    <d v="1986-01-01T00:00:00"/>
    <s v="Saurabh Mishra"/>
    <d v="2018-06-20T00:00:00"/>
    <s v="FY 2019"/>
    <s v="Female"/>
    <s v="MORTGAGE"/>
    <x v="6"/>
    <s v="No"/>
    <d v="2020-03-10T00:00:00"/>
    <s v="XLG"/>
    <s v="A"/>
    <s v="A5"/>
    <s v="JLG30K"/>
    <s v="Home Loan"/>
    <s v="Patna"/>
    <s v="Hindu"/>
    <s v="Not Verified"/>
    <s v="BR"/>
    <x v="5"/>
    <s v="Yes"/>
    <s v="N"/>
    <s v="N"/>
    <n v="32"/>
    <n v="0"/>
    <s v="INDIVIDUAL"/>
    <n v="9600"/>
    <n v="9600"/>
    <n v="9600"/>
    <s v=" 60 months"/>
    <n v="7.8799999999999995E-2"/>
    <n v="10645"/>
    <n v="10645"/>
    <n v="9600"/>
    <n v="7.33"/>
    <n v="1044.96"/>
    <n v="0"/>
    <n v="0"/>
    <n v="0"/>
  </r>
  <r>
    <s v="BR"/>
    <x v="24667"/>
    <s v="26-35"/>
    <s v="10514-MANISH KUMAR MISHRA"/>
    <s v="209-DBS"/>
    <x v="75"/>
    <s v="SC"/>
    <n v="920310"/>
    <s v="Samastipur"/>
    <n v="73667"/>
    <s v="Diya Patel"/>
    <x v="0"/>
    <x v="570"/>
    <s v="Ranjit Kumar Thakur"/>
    <d v="1986-01-01T00:00:00"/>
    <s v="Manish Kumar Mishra"/>
    <d v="2019-03-20T00:00:00"/>
    <s v="FY 2019"/>
    <s v="Female"/>
    <s v="OWN"/>
    <x v="6"/>
    <s v="No"/>
    <d v="2020-03-11T00:00:00"/>
    <s v="XLG"/>
    <s v="B"/>
    <s v="B2"/>
    <s v="JLG46K"/>
    <s v="Home Loan"/>
    <s v="Patna"/>
    <s v="Hindu"/>
    <s v="Not Verified"/>
    <s v="BR"/>
    <x v="5"/>
    <s v="Yes"/>
    <s v="N"/>
    <s v="N"/>
    <n v="33"/>
    <n v="0"/>
    <s v="INDIVIDUAL"/>
    <n v="9175"/>
    <n v="9175"/>
    <n v="9100"/>
    <s v=" 60 months"/>
    <n v="0.1075"/>
    <n v="11773"/>
    <n v="11677"/>
    <n v="9175"/>
    <n v="16.29"/>
    <n v="2598.0100000000002"/>
    <n v="0"/>
    <n v="0"/>
    <n v="0"/>
  </r>
  <r>
    <s v="BR"/>
    <x v="24668"/>
    <s v="26-35"/>
    <s v="11303-ASHUTOSH KUMAR SUMAN"/>
    <s v="209-DBS"/>
    <x v="61"/>
    <s v="SC"/>
    <n v="950024"/>
    <s v="Muzaffarpur"/>
    <n v="30494"/>
    <s v="Aditya Joshi"/>
    <x v="0"/>
    <x v="36"/>
    <s v="Saurabh Mishra"/>
    <d v="1988-01-19T00:00:00"/>
    <s v="Saurabh Mishra"/>
    <d v="2019-03-31T00:00:00"/>
    <s v="FY 2019"/>
    <s v="Female"/>
    <s v="RENT"/>
    <x v="6"/>
    <s v="No"/>
    <d v="2020-03-12T00:00:00"/>
    <s v="XLG"/>
    <s v="D"/>
    <s v="D3"/>
    <s v="JLG35K"/>
    <s v="Home Loan"/>
    <s v="Patna"/>
    <s v="Hindu"/>
    <s v="Source Verified"/>
    <s v="BR"/>
    <x v="5"/>
    <s v="Yes"/>
    <s v="N"/>
    <s v="N"/>
    <n v="31"/>
    <n v="0"/>
    <s v="INDIVIDUAL"/>
    <n v="10000"/>
    <n v="10000"/>
    <n v="10000"/>
    <s v=" 36 months"/>
    <n v="0.15579999999999999"/>
    <n v="3153"/>
    <n v="3153"/>
    <n v="2076"/>
    <n v="4.6100000000000003"/>
    <n v="1059.7"/>
    <n v="17.43148751"/>
    <n v="0"/>
    <n v="0"/>
  </r>
  <r>
    <s v="BR"/>
    <x v="24669"/>
    <s v="26-35"/>
    <s v="11303-ASHUTOSH KUMAR SUMAN"/>
    <s v="209-DBS"/>
    <x v="61"/>
    <s v="SC"/>
    <n v="950024"/>
    <s v="Muzaffarpur"/>
    <n v="30495"/>
    <s v="Aditya Patel"/>
    <x v="0"/>
    <x v="36"/>
    <s v="Saurabh Mishra"/>
    <d v="1988-12-10T00:00:00"/>
    <s v="Saurabh Mishra"/>
    <d v="2019-03-31T00:00:00"/>
    <s v="FY 2019"/>
    <s v="Female"/>
    <s v="RENT"/>
    <x v="6"/>
    <s v="No"/>
    <d v="2020-03-12T00:00:00"/>
    <s v="XLG"/>
    <s v="C"/>
    <s v="C3"/>
    <s v="JLG35K"/>
    <s v="Home Loan"/>
    <s v="Patna"/>
    <s v="Hindu"/>
    <s v="Verified"/>
    <s v="BR"/>
    <x v="5"/>
    <s v="Yes"/>
    <s v="N"/>
    <s v="N"/>
    <n v="31"/>
    <n v="0"/>
    <s v="INDIVIDUAL"/>
    <n v="21000"/>
    <n v="21000"/>
    <n v="20975"/>
    <s v=" 36 months"/>
    <n v="0.13980000000000001"/>
    <n v="24506"/>
    <n v="24477"/>
    <n v="21000"/>
    <n v="49.64"/>
    <n v="3506.09"/>
    <n v="0"/>
    <n v="0"/>
    <n v="0"/>
  </r>
  <r>
    <s v="BR"/>
    <x v="24670"/>
    <s v="26-35"/>
    <s v="11303-ASHUTOSH KUMAR SUMAN"/>
    <s v="209-DBS"/>
    <x v="61"/>
    <s v="SC"/>
    <n v="950025"/>
    <s v="Muzaffarpur"/>
    <n v="30479"/>
    <s v="Kavya Malhotra"/>
    <x v="0"/>
    <x v="36"/>
    <s v="Saurabh Mishra"/>
    <d v="1986-01-01T00:00:00"/>
    <s v="Saurabh Mishra"/>
    <d v="2019-03-31T00:00:00"/>
    <s v="FY 2019"/>
    <s v="Female"/>
    <s v="OWN"/>
    <x v="6"/>
    <s v="No"/>
    <d v="2020-03-12T00:00:00"/>
    <s v="XLG"/>
    <s v="A"/>
    <s v="A3"/>
    <s v="JLG35K"/>
    <s v="Home Loan"/>
    <s v="Patna"/>
    <s v="Hindu"/>
    <s v="Source Verified"/>
    <s v="BR"/>
    <x v="5"/>
    <s v="Yes"/>
    <s v="N"/>
    <s v="N"/>
    <n v="33"/>
    <n v="0"/>
    <s v="INDIVIDUAL"/>
    <n v="1200"/>
    <n v="1200"/>
    <n v="1200"/>
    <s v=" 36 months"/>
    <n v="7.1400000000000005E-2"/>
    <n v="1338"/>
    <n v="1338"/>
    <n v="1200"/>
    <n v="91.88"/>
    <n v="137.75"/>
    <n v="0"/>
    <n v="0"/>
    <n v="0"/>
  </r>
  <r>
    <s v="BR"/>
    <x v="24671"/>
    <s v="26-35"/>
    <s v="10514-MANISH KUMAR MISHRA"/>
    <s v="209-DBS"/>
    <x v="75"/>
    <s v="SC"/>
    <n v="920069"/>
    <s v="Samastipur"/>
    <n v="30491"/>
    <s v="Ishaan Patel"/>
    <x v="0"/>
    <x v="36"/>
    <s v="Umesh Kumar"/>
    <d v="1985-01-01T00:00:00"/>
    <s v="Raju Ranjan Ray"/>
    <d v="2018-08-29T00:00:00"/>
    <s v="FY 2019"/>
    <s v="Female"/>
    <s v="RENT"/>
    <x v="6"/>
    <s v="No"/>
    <d v="2020-03-12T00:00:00"/>
    <s v="XLG"/>
    <s v="B"/>
    <s v="B2"/>
    <s v="JLG30K"/>
    <s v="Home Loan"/>
    <s v="Patna"/>
    <s v="Hindu"/>
    <s v="Verified"/>
    <s v="BR"/>
    <x v="5"/>
    <s v="Yes"/>
    <s v="N"/>
    <s v="N"/>
    <n v="33"/>
    <n v="0"/>
    <s v="INDIVIDUAL"/>
    <n v="15000"/>
    <n v="15000"/>
    <n v="14750"/>
    <s v=" 36 months"/>
    <n v="0.1075"/>
    <n v="17176"/>
    <n v="16890"/>
    <n v="15000"/>
    <n v="23.16"/>
    <n v="2175.9699999999998"/>
    <n v="0"/>
    <n v="0"/>
    <n v="0"/>
  </r>
  <r>
    <s v="BR"/>
    <x v="24672"/>
    <s v="26-35"/>
    <s v="11303-ASHUTOSH KUMAR SUMAN"/>
    <s v="209-DBS"/>
    <x v="61"/>
    <s v="SC"/>
    <n v="950024"/>
    <s v="Muzaffarpur"/>
    <n v="30493"/>
    <s v="Diya Verma"/>
    <x v="0"/>
    <x v="36"/>
    <s v="Saurabh Mishra"/>
    <d v="1985-04-10T00:00:00"/>
    <s v="Saurabh Mishra"/>
    <d v="2019-03-31T00:00:00"/>
    <s v="FY 2019"/>
    <s v="Female"/>
    <s v="MORTGAGE"/>
    <x v="6"/>
    <s v="No"/>
    <d v="2020-03-12T00:00:00"/>
    <s v="XLG"/>
    <s v="F"/>
    <s v="F1"/>
    <s v="JLG35K"/>
    <s v="Home Loan"/>
    <s v="Patna"/>
    <s v="Hindu"/>
    <s v="Verified"/>
    <s v="BR"/>
    <x v="5"/>
    <s v="Yes"/>
    <s v="N"/>
    <s v="N"/>
    <n v="34"/>
    <n v="0"/>
    <s v="INDIVIDUAL"/>
    <n v="10000"/>
    <n v="10000"/>
    <n v="10000"/>
    <s v=" 60 months"/>
    <n v="0.183"/>
    <n v="15193"/>
    <n v="15193"/>
    <n v="10000"/>
    <n v="28.88"/>
    <n v="5193.07"/>
    <n v="0"/>
    <n v="0"/>
    <n v="0"/>
  </r>
  <r>
    <s v="BR"/>
    <x v="24673"/>
    <s v="26-35"/>
    <s v="11303-ASHUTOSH KUMAR SUMAN"/>
    <s v="209-DBS"/>
    <x v="61"/>
    <s v="SC"/>
    <n v="950096"/>
    <s v="Muzaffarpur"/>
    <n v="30467"/>
    <s v="Aditya Gupta"/>
    <x v="0"/>
    <x v="36"/>
    <s v="Vikas Kumar Ram"/>
    <d v="1992-01-01T00:00:00"/>
    <s v="Vikas Kumar Ram"/>
    <d v="2018-09-24T00:00:00"/>
    <s v="FY 2019"/>
    <s v="Female"/>
    <s v="MORTGAGE"/>
    <x v="6"/>
    <s v="No"/>
    <d v="2020-03-13T00:00:00"/>
    <s v="XLG"/>
    <s v="D"/>
    <s v="D1"/>
    <s v="JLG35K"/>
    <s v="Home Loan"/>
    <s v="Patna"/>
    <s v="Hindu"/>
    <s v="Verified"/>
    <s v="BR"/>
    <x v="5"/>
    <s v="Yes"/>
    <s v="N"/>
    <s v="N"/>
    <n v="26"/>
    <n v="0"/>
    <s v="INDIVIDUAL"/>
    <n v="1500"/>
    <n v="1500"/>
    <n v="1500"/>
    <s v=" 36 months"/>
    <n v="0.1484"/>
    <n v="1868"/>
    <n v="1868"/>
    <n v="1500"/>
    <n v="31.95"/>
    <n v="367.84"/>
    <n v="0"/>
    <n v="0"/>
    <n v="0"/>
  </r>
  <r>
    <s v="BR"/>
    <x v="24674"/>
    <s v="26-35"/>
    <s v="11303-ASHUTOSH KUMAR SUMAN"/>
    <s v="209-DBS"/>
    <x v="61"/>
    <s v="SC"/>
    <n v="950022"/>
    <s v="Muzaffarpur"/>
    <n v="30515"/>
    <s v="Aarav Joshi"/>
    <x v="0"/>
    <x v="36"/>
    <s v="Saurabh Mishra"/>
    <d v="1993-01-01T00:00:00"/>
    <s v="Saurabh Mishra"/>
    <d v="2019-03-18T00:00:00"/>
    <s v="FY 2019"/>
    <s v="Female"/>
    <s v="MORTGAGE"/>
    <x v="6"/>
    <s v="No"/>
    <d v="2020-03-13T00:00:00"/>
    <s v="XLG"/>
    <s v="C"/>
    <s v="C3"/>
    <s v="JLG35K"/>
    <s v="Home Loan"/>
    <s v="Patna"/>
    <s v="Hindu"/>
    <s v="Not Verified"/>
    <s v="BR"/>
    <x v="5"/>
    <s v="Yes"/>
    <s v="N"/>
    <s v="N"/>
    <n v="26"/>
    <n v="0"/>
    <s v="INDIVIDUAL"/>
    <n v="3500"/>
    <n v="3500"/>
    <n v="3500"/>
    <s v=" 36 months"/>
    <n v="0.13980000000000001"/>
    <n v="4344"/>
    <n v="4344"/>
    <n v="3500"/>
    <n v="11.68"/>
    <n v="844.5"/>
    <n v="0"/>
    <n v="0"/>
    <n v="0"/>
  </r>
  <r>
    <s v="BR"/>
    <x v="24675"/>
    <s v="26-35"/>
    <s v="11303-ASHUTOSH KUMAR SUMAN"/>
    <s v="209-DBS"/>
    <x v="61"/>
    <s v="SC"/>
    <n v="950009"/>
    <s v="Muzaffarpur"/>
    <n v="30476"/>
    <s v="Aditya Malhotra"/>
    <x v="0"/>
    <x v="385"/>
    <s v="Saurabh Mishra"/>
    <d v="1991-01-01T00:00:00"/>
    <s v="Saurabh Mishra"/>
    <d v="2018-09-10T00:00:00"/>
    <s v="FY 2019"/>
    <s v="Female"/>
    <s v="RENT"/>
    <x v="6"/>
    <s v="No"/>
    <d v="2020-03-13T00:00:00"/>
    <s v="XLG"/>
    <s v="B"/>
    <s v="B2"/>
    <s v="JLG35K"/>
    <s v="Home Loan"/>
    <s v="Patna"/>
    <s v="Hindu"/>
    <s v="Verified"/>
    <s v="BR"/>
    <x v="5"/>
    <s v="Yes"/>
    <s v="N"/>
    <s v="N"/>
    <n v="27"/>
    <n v="0"/>
    <s v="INDIVIDUAL"/>
    <n v="12000"/>
    <n v="12000"/>
    <n v="11948"/>
    <s v=" 36 months"/>
    <n v="0.1075"/>
    <n v="14093"/>
    <n v="14024"/>
    <n v="12000"/>
    <n v="15.51"/>
    <n v="2092.9"/>
    <n v="0"/>
    <n v="0"/>
    <n v="0"/>
  </r>
  <r>
    <s v="BR"/>
    <x v="24676"/>
    <s v="26-35"/>
    <s v="11303-ASHUTOSH KUMAR SUMAN"/>
    <s v="209-DBS"/>
    <x v="61"/>
    <s v="SC"/>
    <n v="950139"/>
    <s v="Muzaffarpur"/>
    <n v="30519"/>
    <s v="Ananya Joshi"/>
    <x v="0"/>
    <x v="36"/>
    <s v="Vikas Kumar Ram"/>
    <d v="1992-01-01T00:00:00"/>
    <s v="Anand Mohan Singh"/>
    <d v="2019-02-18T00:00:00"/>
    <s v="FY 2019"/>
    <s v="Female"/>
    <s v="MORTGAGE"/>
    <x v="6"/>
    <s v="No"/>
    <d v="2020-03-13T00:00:00"/>
    <s v="XLG"/>
    <s v="B"/>
    <s v="B3"/>
    <s v="JLG35K"/>
    <s v="Home Loan"/>
    <s v="Patna"/>
    <s v="Hindu"/>
    <s v="Not Verified"/>
    <s v="BR"/>
    <x v="5"/>
    <s v="Yes"/>
    <s v="N"/>
    <s v="N"/>
    <n v="27"/>
    <n v="0"/>
    <s v="INDIVIDUAL"/>
    <n v="3500"/>
    <n v="3500"/>
    <n v="3500"/>
    <s v=" 60 months"/>
    <n v="0.11119999999999999"/>
    <n v="4578"/>
    <n v="4578"/>
    <n v="3500"/>
    <n v="11.08"/>
    <n v="1078.45"/>
    <n v="0"/>
    <n v="0"/>
    <n v="0"/>
  </r>
  <r>
    <s v="BR"/>
    <x v="24677"/>
    <s v="26-35"/>
    <s v="11303-ASHUTOSH KUMAR SUMAN"/>
    <s v="209-DBS"/>
    <x v="61"/>
    <s v="SC"/>
    <n v="950021"/>
    <s v="Muzaffarpur"/>
    <n v="30486"/>
    <s v="Ananya Chopra"/>
    <x v="0"/>
    <x v="36"/>
    <s v="Saurabh Mishra"/>
    <d v="1991-01-01T00:00:00"/>
    <s v="Saurabh Mishra"/>
    <d v="2019-02-18T00:00:00"/>
    <s v="FY 2019"/>
    <s v="Female"/>
    <s v="MORTGAGE"/>
    <x v="6"/>
    <s v="No"/>
    <d v="2020-03-13T00:00:00"/>
    <s v="XLG"/>
    <s v="D"/>
    <s v="D4"/>
    <s v="JLG35K"/>
    <s v="Home Loan"/>
    <s v="Patna"/>
    <s v="Hindu"/>
    <s v="Verified"/>
    <s v="BR"/>
    <x v="5"/>
    <s v="Yes"/>
    <s v="N"/>
    <s v="N"/>
    <n v="28"/>
    <n v="0"/>
    <s v="INDIVIDUAL"/>
    <n v="16000"/>
    <n v="16000"/>
    <n v="14250"/>
    <s v=" 60 months"/>
    <n v="0.1595"/>
    <n v="17438"/>
    <n v="15531"/>
    <n v="16000"/>
    <n v="10.95"/>
    <n v="1438.45"/>
    <n v="0"/>
    <n v="0"/>
    <n v="0"/>
  </r>
  <r>
    <s v="BR"/>
    <x v="24678"/>
    <s v="26-35"/>
    <s v="11303-ASHUTOSH KUMAR SUMAN"/>
    <s v="209-DBS"/>
    <x v="61"/>
    <s v="SC"/>
    <n v="950040"/>
    <s v="Muzaffarpur"/>
    <n v="30497"/>
    <s v="Aditya Joshi"/>
    <x v="0"/>
    <x v="36"/>
    <s v="Vikas Kumar Ram"/>
    <d v="1990-01-01T00:00:00"/>
    <s v="Saurabh Mishra"/>
    <d v="2018-07-27T00:00:00"/>
    <s v="FY 2019"/>
    <s v="Female"/>
    <s v="MORTGAGE"/>
    <x v="6"/>
    <s v="No"/>
    <d v="2020-03-13T00:00:00"/>
    <s v="XLG"/>
    <s v="C"/>
    <s v="C3"/>
    <s v="JLG35K"/>
    <s v="Home Loan"/>
    <s v="Patna"/>
    <s v="Hindu"/>
    <s v="Not Verified"/>
    <s v="BR"/>
    <x v="5"/>
    <s v="Yes"/>
    <s v="N"/>
    <s v="N"/>
    <n v="28"/>
    <n v="0"/>
    <s v="INDIVIDUAL"/>
    <n v="9250"/>
    <n v="9250"/>
    <n v="9250"/>
    <s v=" 60 months"/>
    <n v="0.13980000000000001"/>
    <n v="6238"/>
    <n v="6238"/>
    <n v="3672"/>
    <n v="83.38"/>
    <n v="2554.8200000000002"/>
    <n v="0"/>
    <n v="11.29"/>
    <n v="0"/>
  </r>
  <r>
    <s v="BR"/>
    <x v="24679"/>
    <s v="26-35"/>
    <s v="11303-ASHUTOSH KUMAR SUMAN"/>
    <s v="209-DBS"/>
    <x v="61"/>
    <s v="SC"/>
    <n v="950182"/>
    <s v="Muzaffarpur"/>
    <n v="30498"/>
    <s v="Ishaan Joshi"/>
    <x v="0"/>
    <x v="36"/>
    <s v="Pawan Kumar"/>
    <d v="1989-01-01T00:00:00"/>
    <s v="Anand Mohan Singh"/>
    <d v="2018-04-26T00:00:00"/>
    <s v="FY 2019"/>
    <s v="Female"/>
    <s v="RENT"/>
    <x v="6"/>
    <s v="No"/>
    <d v="2020-03-13T00:00:00"/>
    <s v="XLG"/>
    <s v="A"/>
    <s v="A2"/>
    <s v="JLG30K"/>
    <s v="Home Loan"/>
    <s v="Patna"/>
    <s v="Hindu"/>
    <s v="Verified"/>
    <s v="BR"/>
    <x v="5"/>
    <s v="Yes"/>
    <s v="N"/>
    <s v="N"/>
    <n v="29"/>
    <n v="0"/>
    <s v="INDIVIDUAL"/>
    <n v="4000"/>
    <n v="4000"/>
    <n v="3946"/>
    <s v=" 36 months"/>
    <n v="6.7599999999999993E-2"/>
    <n v="4430"/>
    <n v="4365"/>
    <n v="4000"/>
    <n v="5.34"/>
    <n v="429.96"/>
    <n v="0"/>
    <n v="0"/>
    <n v="0"/>
  </r>
  <r>
    <s v="BR"/>
    <x v="24680"/>
    <s v="26-35"/>
    <s v="11303-ASHUTOSH KUMAR SUMAN"/>
    <s v="209-DBS"/>
    <x v="61"/>
    <s v="SC"/>
    <n v="950041"/>
    <s v="Muzaffarpur"/>
    <n v="30484"/>
    <s v="Laksh Nair"/>
    <x v="0"/>
    <x v="36"/>
    <s v="Vikas Kumar Ram"/>
    <d v="1987-01-01T00:00:00"/>
    <s v="Saurabh Mishra"/>
    <d v="2018-09-11T00:00:00"/>
    <s v="FY 2019"/>
    <s v="Female"/>
    <s v="MORTGAGE"/>
    <x v="6"/>
    <s v="No"/>
    <d v="2020-03-13T00:00:00"/>
    <s v="XLG"/>
    <s v="A"/>
    <s v="A2"/>
    <s v="JLG35K"/>
    <s v="Home Loan"/>
    <s v="Patna"/>
    <s v="Hindu"/>
    <s v="Source Verified"/>
    <s v="BR"/>
    <x v="5"/>
    <s v="Yes"/>
    <s v="N"/>
    <s v="N"/>
    <n v="31"/>
    <n v="0"/>
    <s v="INDIVIDUAL"/>
    <n v="3250"/>
    <n v="3250"/>
    <n v="3250"/>
    <s v=" 36 months"/>
    <n v="6.7599999999999993E-2"/>
    <n v="3600"/>
    <n v="3600"/>
    <n v="3250"/>
    <n v="10.99"/>
    <n v="349.95"/>
    <n v="0"/>
    <n v="0"/>
    <n v="0"/>
  </r>
  <r>
    <s v="BR"/>
    <x v="24681"/>
    <s v="26-35"/>
    <s v="11303-ASHUTOSH KUMAR SUMAN"/>
    <s v="209-DBS"/>
    <x v="61"/>
    <s v="SC"/>
    <n v="950009"/>
    <s v="Muzaffarpur"/>
    <n v="30475"/>
    <s v="Nisha Joshi"/>
    <x v="0"/>
    <x v="385"/>
    <s v="Saurabh Mishra"/>
    <d v="1986-01-01T00:00:00"/>
    <s v="Saurabh Mishra"/>
    <d v="2018-09-10T00:00:00"/>
    <s v="FY 2019"/>
    <s v="Female"/>
    <s v="MORTGAGE"/>
    <x v="6"/>
    <s v="No"/>
    <d v="2020-03-13T00:00:00"/>
    <s v="XLG"/>
    <s v="C"/>
    <s v="C3"/>
    <s v="JLG35K"/>
    <s v="Home Loan"/>
    <s v="Patna"/>
    <s v="Hindu"/>
    <s v="Not Verified"/>
    <s v="BR"/>
    <x v="5"/>
    <s v="Yes"/>
    <s v="N"/>
    <s v="N"/>
    <n v="32"/>
    <n v="0"/>
    <s v="INDIVIDUAL"/>
    <n v="12250"/>
    <n v="12250"/>
    <n v="10450"/>
    <s v=" 60 months"/>
    <n v="0.13980000000000001"/>
    <n v="17113"/>
    <n v="14599"/>
    <n v="12250"/>
    <n v="24.68"/>
    <n v="4848.22"/>
    <n v="15.000000030000001"/>
    <n v="0"/>
    <n v="0"/>
  </r>
  <r>
    <s v="BR"/>
    <x v="24682"/>
    <s v="26-35"/>
    <s v="11303-ASHUTOSH KUMAR SUMAN"/>
    <s v="209-DBS"/>
    <x v="61"/>
    <s v="SC"/>
    <n v="950039"/>
    <s v="Muzaffarpur"/>
    <n v="30463"/>
    <s v="Aditya Joshi"/>
    <x v="0"/>
    <x v="36"/>
    <s v="Vikas Kumar Ram"/>
    <d v="1985-01-01T00:00:00"/>
    <s v="Vikas Kumar Ram"/>
    <d v="2018-05-21T00:00:00"/>
    <s v="FY 2019"/>
    <s v="Female"/>
    <s v="MORTGAGE"/>
    <x v="6"/>
    <s v="No"/>
    <d v="2020-03-13T00:00:00"/>
    <s v="XLG"/>
    <s v="D"/>
    <s v="D5"/>
    <s v="JLG30K"/>
    <s v="Home Loan"/>
    <s v="Patna"/>
    <s v="Hindu"/>
    <s v="Verified"/>
    <s v="BR"/>
    <x v="5"/>
    <s v="Yes"/>
    <s v="N"/>
    <s v="N"/>
    <n v="33"/>
    <n v="0"/>
    <s v="INDIVIDUAL"/>
    <n v="4000"/>
    <n v="4000"/>
    <n v="4000"/>
    <s v=" 36 months"/>
    <n v="0.16320000000000001"/>
    <n v="5086"/>
    <n v="5086"/>
    <n v="4000"/>
    <n v="7.94"/>
    <n v="1086.1199999999999"/>
    <n v="0"/>
    <n v="0"/>
    <n v="0"/>
  </r>
  <r>
    <s v="BR"/>
    <x v="24683"/>
    <s v="26-35"/>
    <s v="11303-ASHUTOSH KUMAR SUMAN"/>
    <s v="209-DBS"/>
    <x v="61"/>
    <s v="SC"/>
    <n v="950019"/>
    <s v="Muzaffarpur"/>
    <n v="30477"/>
    <s v="Aarav Gupta"/>
    <x v="0"/>
    <x v="36"/>
    <s v="Saurabh Mishra"/>
    <d v="1984-01-01T00:00:00"/>
    <s v="Saurabh Mishra"/>
    <d v="2019-01-28T00:00:00"/>
    <s v="FY 2019"/>
    <s v="Female"/>
    <s v="RENT"/>
    <x v="6"/>
    <s v="No"/>
    <d v="2020-03-13T00:00:00"/>
    <s v="XLG"/>
    <s v="C"/>
    <s v="C1"/>
    <s v="JLG35K"/>
    <s v="Home Loan"/>
    <s v="Patna"/>
    <s v="Hindu"/>
    <s v="Source Verified"/>
    <s v="BR"/>
    <x v="5"/>
    <s v="Yes"/>
    <s v="N"/>
    <s v="N"/>
    <n v="35"/>
    <n v="0"/>
    <s v="INDIVIDUAL"/>
    <n v="10000"/>
    <n v="10000"/>
    <n v="9975"/>
    <s v=" 60 months"/>
    <n v="0.1323"/>
    <n v="6974"/>
    <n v="6956"/>
    <n v="4014"/>
    <n v="7.33"/>
    <n v="2604.9299999999998"/>
    <n v="0"/>
    <n v="355.17"/>
    <n v="3.67"/>
  </r>
  <r>
    <s v="BR"/>
    <x v="24684"/>
    <s v="26-35"/>
    <s v="11303-ASHUTOSH KUMAR SUMAN"/>
    <s v="209-DBS"/>
    <x v="61"/>
    <s v="SC"/>
    <n v="950181"/>
    <s v="Muzaffarpur"/>
    <n v="30530"/>
    <s v="Nisha Reddy"/>
    <x v="0"/>
    <x v="36"/>
    <s v="Bechan Yadav"/>
    <d v="1989-01-01T00:00:00"/>
    <s v="Bechan Yadav"/>
    <d v="2019-03-31T00:00:00"/>
    <s v="FY 2019"/>
    <s v="Female"/>
    <s v="OWN"/>
    <x v="6"/>
    <s v="No"/>
    <d v="2020-03-03T00:00:00"/>
    <s v="XLG"/>
    <s v="E"/>
    <s v="E1"/>
    <s v="JLG35K"/>
    <s v="Others"/>
    <s v="Patna"/>
    <s v="Hindu"/>
    <s v="Not Verified"/>
    <s v="BR"/>
    <x v="5"/>
    <s v="Yes"/>
    <s v="N"/>
    <s v="N"/>
    <n v="30"/>
    <n v="0"/>
    <s v="INDIVIDUAL"/>
    <n v="4800"/>
    <n v="4800"/>
    <n v="4800"/>
    <s v=" 60 months"/>
    <n v="0.16450000000000001"/>
    <n v="4008"/>
    <n v="4008"/>
    <n v="2229"/>
    <n v="16.29"/>
    <n v="1765.34"/>
    <n v="0"/>
    <n v="13.47"/>
    <n v="0"/>
  </r>
  <r>
    <s v="BR"/>
    <x v="24685"/>
    <s v="26-35"/>
    <s v="10514-MANISH KUMAR MISHRA"/>
    <s v="209-DBS"/>
    <x v="75"/>
    <s v="SC"/>
    <n v="920209"/>
    <s v="Samastipur"/>
    <n v="30527"/>
    <s v="Nisha Verma"/>
    <x v="0"/>
    <x v="630"/>
    <s v="Rohit Prasad"/>
    <d v="1983-01-01T00:00:00"/>
    <s v="Raju Ranjan Ray"/>
    <d v="2018-05-21T00:00:00"/>
    <s v="FY 2019"/>
    <s v="Female"/>
    <s v="RENT"/>
    <x v="6"/>
    <s v="No"/>
    <d v="2020-03-09T00:00:00"/>
    <s v="XLG"/>
    <s v="D"/>
    <s v="D5"/>
    <s v="JLG30K"/>
    <s v="Others"/>
    <s v="Patna"/>
    <s v="Hindu"/>
    <s v="Not Verified"/>
    <s v="BR"/>
    <x v="5"/>
    <s v="Yes"/>
    <s v="Y"/>
    <s v="N"/>
    <n v="35"/>
    <n v="2"/>
    <s v="INDIVIDUAL"/>
    <n v="9600"/>
    <n v="9600"/>
    <n v="9600"/>
    <s v=" 60 months"/>
    <n v="0.16320000000000001"/>
    <n v="6265"/>
    <n v="6265"/>
    <n v="3078"/>
    <n v="4.6100000000000003"/>
    <n v="2785.14"/>
    <n v="14.963630950000001"/>
    <n v="386.62"/>
    <n v="3.82"/>
  </r>
  <r>
    <s v="BR"/>
    <x v="24686"/>
    <s v="26-35"/>
    <s v="11303-ASHUTOSH KUMAR SUMAN"/>
    <s v="209-DBS"/>
    <x v="61"/>
    <s v="SC"/>
    <n v="950009"/>
    <s v="Muzaffarpur"/>
    <n v="30536"/>
    <s v="Ananya Malhotra"/>
    <x v="0"/>
    <x v="385"/>
    <s v="Saurabh Mishra"/>
    <d v="1990-01-01T00:00:00"/>
    <s v="Saurabh Mishra"/>
    <d v="2018-09-10T00:00:00"/>
    <s v="FY 2019"/>
    <s v="Female"/>
    <s v="RENT"/>
    <x v="6"/>
    <s v="No"/>
    <d v="2020-03-13T00:00:00"/>
    <s v="XLG"/>
    <s v="A"/>
    <s v="A5"/>
    <s v="JLG35K"/>
    <s v="Services"/>
    <s v="Patna"/>
    <s v="Hindu"/>
    <s v="Verified"/>
    <s v="BR"/>
    <x v="5"/>
    <s v="Yes"/>
    <s v="N"/>
    <s v="N"/>
    <n v="28"/>
    <n v="0"/>
    <s v="INDIVIDUAL"/>
    <n v="5000"/>
    <n v="5000"/>
    <n v="5000"/>
    <s v=" 36 months"/>
    <n v="7.8799999999999995E-2"/>
    <n v="5631"/>
    <n v="5631"/>
    <n v="5000"/>
    <n v="49.64"/>
    <n v="631.05999999999995"/>
    <n v="0"/>
    <n v="0"/>
    <n v="0"/>
  </r>
  <r>
    <s v="BR"/>
    <x v="24687"/>
    <s v="26-35"/>
    <s v="11303-ASHUTOSH KUMAR SUMAN"/>
    <s v="209-DBS"/>
    <x v="61"/>
    <s v="SC"/>
    <n v="950008"/>
    <s v="Muzaffarpur"/>
    <n v="30534"/>
    <s v="Ananya Reddy"/>
    <x v="0"/>
    <x v="385"/>
    <s v="Saurabh Mishra"/>
    <d v="1983-01-01T00:00:00"/>
    <s v="Saurabh Mishra"/>
    <d v="2018-07-16T00:00:00"/>
    <s v="FY 2019"/>
    <s v="Female"/>
    <s v="RENT"/>
    <x v="6"/>
    <s v="No"/>
    <d v="2020-03-13T00:00:00"/>
    <s v="XLG"/>
    <s v="E"/>
    <s v="E1"/>
    <s v="JLG35K"/>
    <s v="Services"/>
    <s v="Patna"/>
    <s v="Hindu"/>
    <s v="Verified"/>
    <s v="BR"/>
    <x v="5"/>
    <s v="Yes"/>
    <s v="Y"/>
    <s v="N"/>
    <n v="35"/>
    <n v="1"/>
    <s v="INDIVIDUAL"/>
    <n v="7200"/>
    <n v="7200"/>
    <n v="7200"/>
    <s v=" 60 months"/>
    <n v="0.16450000000000001"/>
    <n v="10148"/>
    <n v="10148"/>
    <n v="7200"/>
    <n v="91.88"/>
    <n v="2948.46"/>
    <n v="0"/>
    <n v="0"/>
    <n v="0"/>
  </r>
  <r>
    <s v="BR"/>
    <x v="24688"/>
    <s v="26-35"/>
    <s v="11303-ASHUTOSH KUMAR SUMAN"/>
    <s v="209-DBS"/>
    <x v="61"/>
    <s v="SC"/>
    <n v="950129"/>
    <s v="Muzaffarpur"/>
    <n v="30549"/>
    <s v="Nisha Malhotra"/>
    <x v="0"/>
    <x v="36"/>
    <s v="Vishal Rai"/>
    <d v="1983-01-01T00:00:00"/>
    <s v="Anand Mohan Singh"/>
    <d v="2018-10-29T00:00:00"/>
    <s v="FY 2019"/>
    <s v="Female"/>
    <s v="MORTGAGE"/>
    <x v="6"/>
    <s v="No"/>
    <d v="2020-03-03T00:00:00"/>
    <s v="XLG"/>
    <s v="C"/>
    <s v="C2"/>
    <s v="JLG30K"/>
    <s v="Trade"/>
    <s v="Patna"/>
    <s v="Hindu"/>
    <s v="Verified"/>
    <s v="BR"/>
    <x v="5"/>
    <s v="Yes"/>
    <s v="Y"/>
    <s v="N"/>
    <n v="35"/>
    <n v="1"/>
    <s v="INDIVIDUAL"/>
    <n v="20000"/>
    <n v="16850"/>
    <n v="15973"/>
    <s v=" 60 months"/>
    <n v="0.1361"/>
    <n v="8550"/>
    <n v="7043"/>
    <n v="4891"/>
    <n v="23.16"/>
    <n v="3658.51"/>
    <n v="0"/>
    <n v="0"/>
    <n v="0"/>
  </r>
  <r>
    <s v="BR"/>
    <x v="24689"/>
    <s v="26-35"/>
    <s v="10514-MANISH KUMAR MISHRA"/>
    <s v="209-DBS"/>
    <x v="75"/>
    <s v="SC"/>
    <n v="920205"/>
    <s v="Samastipur"/>
    <n v="30554"/>
    <s v="Aarav Joshi"/>
    <x v="0"/>
    <x v="630"/>
    <s v="Guddu Kumar"/>
    <d v="1987-01-01T00:00:00"/>
    <s v="Raju Ranjan Ray"/>
    <d v="2019-01-28T00:00:00"/>
    <s v="FY 2019"/>
    <s v="Female"/>
    <s v="RENT"/>
    <x v="6"/>
    <s v="No"/>
    <d v="2020-03-09T00:00:00"/>
    <s v="XLG"/>
    <s v="B"/>
    <s v="B1"/>
    <s v="JLG30K"/>
    <s v="Trade"/>
    <s v="Patna"/>
    <s v="Hindu"/>
    <s v="Verified"/>
    <s v="BR"/>
    <x v="5"/>
    <s v="Yes"/>
    <s v="N"/>
    <s v="N"/>
    <n v="32"/>
    <n v="0"/>
    <s v="INDIVIDUAL"/>
    <n v="14000"/>
    <n v="14000"/>
    <n v="13725"/>
    <s v=" 60 months"/>
    <n v="0.1038"/>
    <n v="18005"/>
    <n v="17651"/>
    <n v="14000"/>
    <n v="28.88"/>
    <n v="4004.86"/>
    <n v="0"/>
    <n v="0"/>
    <n v="0"/>
  </r>
  <r>
    <s v="BR"/>
    <x v="24690"/>
    <s v="26-35"/>
    <s v="11303-ASHUTOSH KUMAR SUMAN"/>
    <s v="209-DBS"/>
    <x v="61"/>
    <s v="SC"/>
    <n v="950079"/>
    <s v="Muzaffarpur"/>
    <n v="30542"/>
    <s v="Ananya Nair"/>
    <x v="0"/>
    <x v="36"/>
    <s v="Vishal Rai"/>
    <d v="1987-04-06T00:00:00"/>
    <s v="Vishal Rai"/>
    <d v="2019-02-05T00:00:00"/>
    <s v="FY 2019"/>
    <s v="Female"/>
    <s v="OWN"/>
    <x v="6"/>
    <s v="No"/>
    <d v="2020-03-10T00:00:00"/>
    <s v="XLG"/>
    <s v="A"/>
    <s v="A5"/>
    <s v="JLG35K"/>
    <s v="Trade"/>
    <s v="Patna"/>
    <s v="Hindu"/>
    <s v="Verified"/>
    <s v="BR"/>
    <x v="5"/>
    <s v="Yes"/>
    <s v="N"/>
    <s v="N"/>
    <n v="32"/>
    <n v="0"/>
    <s v="INDIVIDUAL"/>
    <n v="4000"/>
    <n v="4000"/>
    <n v="3946"/>
    <s v=" 36 months"/>
    <n v="7.8799999999999995E-2"/>
    <n v="4505"/>
    <n v="4439"/>
    <n v="4000"/>
    <n v="31.95"/>
    <n v="504.84"/>
    <n v="0"/>
    <n v="0"/>
    <n v="0"/>
  </r>
  <r>
    <s v="BR"/>
    <x v="24691"/>
    <s v="26-35"/>
    <s v="11303-ASHUTOSH KUMAR SUMAN"/>
    <s v="209-DBS"/>
    <x v="61"/>
    <s v="SC"/>
    <n v="950024"/>
    <s v="Muzaffarpur"/>
    <n v="30550"/>
    <s v="Vivaan Chopra"/>
    <x v="0"/>
    <x v="36"/>
    <s v="Saurabh Mishra"/>
    <d v="1987-11-10T00:00:00"/>
    <s v="Saurabh Mishra"/>
    <d v="2019-03-31T00:00:00"/>
    <s v="FY 2019"/>
    <s v="Female"/>
    <s v="MORTGAGE"/>
    <x v="6"/>
    <s v="No"/>
    <d v="2020-03-12T00:00:00"/>
    <s v="XLG"/>
    <s v="C"/>
    <s v="C4"/>
    <s v="JLG35K"/>
    <s v="Trade"/>
    <s v="Patna"/>
    <s v="Hindu"/>
    <s v="Verified"/>
    <s v="BR"/>
    <x v="5"/>
    <s v="Yes"/>
    <s v="N"/>
    <s v="N"/>
    <n v="32"/>
    <n v="0"/>
    <s v="INDIVIDUAL"/>
    <n v="2200"/>
    <n v="2200"/>
    <n v="2200"/>
    <s v=" 36 months"/>
    <n v="0.14349999999999999"/>
    <n v="2721"/>
    <n v="2721"/>
    <n v="2200"/>
    <n v="11.68"/>
    <n v="520.63"/>
    <n v="0"/>
    <n v="0"/>
    <n v="0"/>
  </r>
  <r>
    <s v="BR"/>
    <x v="24692"/>
    <s v="26-35"/>
    <s v="11303-ASHUTOSH KUMAR SUMAN"/>
    <s v="209-DBS"/>
    <x v="61"/>
    <s v="SC"/>
    <n v="950018"/>
    <s v="Muzaffarpur"/>
    <n v="30552"/>
    <s v="Vivaan Patel"/>
    <x v="0"/>
    <x v="36"/>
    <s v="Saurabh Mishra"/>
    <d v="1992-01-01T00:00:00"/>
    <s v="Anand Mohan Singh"/>
    <d v="2018-12-31T00:00:00"/>
    <s v="FY 2019"/>
    <s v="Female"/>
    <s v="MORTGAGE"/>
    <x v="6"/>
    <s v="No"/>
    <d v="2020-03-13T00:00:00"/>
    <s v="XLG"/>
    <s v="B"/>
    <s v="B1"/>
    <s v="JLG35K"/>
    <s v="Trade"/>
    <s v="Patna"/>
    <s v="Hindu"/>
    <s v="Verified"/>
    <s v="BR"/>
    <x v="5"/>
    <s v="Yes"/>
    <s v="N"/>
    <s v="N"/>
    <n v="26"/>
    <n v="0"/>
    <s v="INDIVIDUAL"/>
    <n v="5000"/>
    <n v="5000"/>
    <n v="4984"/>
    <s v=" 36 months"/>
    <n v="0.1038"/>
    <n v="5827"/>
    <n v="5808"/>
    <n v="5000"/>
    <n v="15.51"/>
    <n v="826.96"/>
    <n v="0"/>
    <n v="0"/>
    <n v="0"/>
  </r>
  <r>
    <s v="BR"/>
    <x v="24693"/>
    <s v="26-35"/>
    <s v="11303-ASHUTOSH KUMAR SUMAN"/>
    <s v="209-DBS"/>
    <x v="61"/>
    <s v="SC"/>
    <n v="950262"/>
    <s v="Muzaffarpur"/>
    <n v="30546"/>
    <s v="Aditya Mehta"/>
    <x v="0"/>
    <x v="572"/>
    <s v="Vishal Rai"/>
    <d v="1985-01-01T00:00:00"/>
    <s v="Saurabh Mishra"/>
    <d v="2018-12-20T00:00:00"/>
    <s v="FY 2019"/>
    <s v="Female"/>
    <s v="RENT"/>
    <x v="6"/>
    <s v="No"/>
    <d v="2020-03-13T00:00:00"/>
    <s v="XLG"/>
    <s v="B"/>
    <s v="B2"/>
    <s v="JLG35K"/>
    <s v="Trade"/>
    <s v="Patna"/>
    <s v="Hindu"/>
    <s v="Source Verified"/>
    <s v="BR"/>
    <x v="5"/>
    <s v="Yes"/>
    <s v="N"/>
    <s v="N"/>
    <n v="33"/>
    <n v="0"/>
    <s v="INDIVIDUAL"/>
    <n v="5000"/>
    <n v="5000"/>
    <n v="5000"/>
    <s v=" 36 months"/>
    <n v="0.1075"/>
    <n v="5466"/>
    <n v="5466"/>
    <n v="5000"/>
    <n v="11.08"/>
    <n v="465.58"/>
    <n v="0"/>
    <n v="0"/>
    <n v="0"/>
  </r>
  <r>
    <s v="BR"/>
    <x v="24694"/>
    <s v="26-35"/>
    <s v="11303-ASHUTOSH KUMAR SUMAN"/>
    <s v="209-DBS"/>
    <x v="61"/>
    <s v="SC"/>
    <n v="950021"/>
    <s v="Muzaffarpur"/>
    <n v="30548"/>
    <s v="Meera Sharma"/>
    <x v="0"/>
    <x v="36"/>
    <s v="Saurabh Mishra"/>
    <d v="1985-01-01T00:00:00"/>
    <s v="Saurabh Mishra"/>
    <d v="2019-02-18T00:00:00"/>
    <s v="FY 2019"/>
    <s v="Female"/>
    <s v="MORTGAGE"/>
    <x v="6"/>
    <s v="No"/>
    <d v="2020-03-13T00:00:00"/>
    <s v="XLG"/>
    <s v="B"/>
    <s v="B3"/>
    <s v="JLG35K"/>
    <s v="Trade"/>
    <s v="Patna"/>
    <s v="Hindu"/>
    <s v="Source Verified"/>
    <s v="BR"/>
    <x v="5"/>
    <s v="Yes"/>
    <s v="N"/>
    <s v="N"/>
    <n v="34"/>
    <n v="0"/>
    <s v="INDIVIDUAL"/>
    <n v="16000"/>
    <n v="16000"/>
    <n v="15984"/>
    <s v=" 36 months"/>
    <n v="0.11119999999999999"/>
    <n v="18862"/>
    <n v="18843"/>
    <n v="16000"/>
    <n v="10.95"/>
    <n v="2862.43"/>
    <n v="0"/>
    <n v="0"/>
    <n v="0"/>
  </r>
  <r>
    <s v="UP"/>
    <x v="24695"/>
    <s v="26-35"/>
    <s v="10568-RAJU RANJAN RAY"/>
    <s v="176-DBS"/>
    <x v="10"/>
    <s v="SC"/>
    <n v="1280037"/>
    <s v="Varanasi"/>
    <n v="30555"/>
    <s v="Meera Sharma"/>
    <x v="0"/>
    <x v="310"/>
    <s v="Rajesh  Kumar"/>
    <d v="1986-01-01T00:00:00"/>
    <s v="Kiran Srivastava"/>
    <d v="2018-05-18T00:00:00"/>
    <s v="FY 2019"/>
    <s v="Female"/>
    <s v="RENT"/>
    <x v="6"/>
    <s v="No"/>
    <d v="2020-03-06T00:00:00"/>
    <s v="XLG"/>
    <s v="B"/>
    <s v="B3"/>
    <s v="JLG30K"/>
    <s v="Business "/>
    <s v="Varanasi"/>
    <s v="Hindu"/>
    <s v="Not Verified"/>
    <s v="UP"/>
    <x v="1"/>
    <s v="Yes"/>
    <s v="N"/>
    <s v="N"/>
    <n v="32"/>
    <n v="0"/>
    <s v="INDIVIDUAL"/>
    <n v="8500"/>
    <n v="8500"/>
    <n v="8450"/>
    <s v=" 60 months"/>
    <n v="0.11119999999999999"/>
    <n v="10538"/>
    <n v="10476"/>
    <n v="8500"/>
    <n v="83.38"/>
    <n v="2038.17"/>
    <n v="0"/>
    <n v="0"/>
    <n v="0"/>
  </r>
  <r>
    <s v="OR"/>
    <x v="24696"/>
    <s v="26-35"/>
    <s v="12004-SAMIR RANJAN SUTRADHAR"/>
    <s v="107-DBS"/>
    <x v="28"/>
    <s v="ST"/>
    <n v="440191"/>
    <s v="Nimapada"/>
    <n v="65389"/>
    <s v="Laksh Reddy"/>
    <x v="0"/>
    <x v="571"/>
    <s v="Sunita Nayak"/>
    <d v="1984-04-27T00:00:00"/>
    <s v="Sunita Nayak"/>
    <d v="2018-11-30T00:00:00"/>
    <s v="FY 2019"/>
    <s v="Female"/>
    <s v="RENT"/>
    <x v="5"/>
    <s v="No"/>
    <d v="2020-03-06T00:00:00"/>
    <s v="XLG"/>
    <s v="A"/>
    <s v="A5"/>
    <s v="JLG35K"/>
    <s v="Home Loan"/>
    <s v="Bhubaneswar"/>
    <s v="Hindu"/>
    <s v="Verified"/>
    <s v="OR"/>
    <x v="9"/>
    <s v="Yes"/>
    <s v="N"/>
    <s v="N"/>
    <n v="34"/>
    <n v="0"/>
    <s v="INDIVIDUAL"/>
    <n v="3000"/>
    <n v="3000"/>
    <n v="3000"/>
    <s v=" 36 months"/>
    <n v="7.8799999999999995E-2"/>
    <n v="3379"/>
    <n v="3379"/>
    <n v="3000"/>
    <n v="5.34"/>
    <n v="378.71"/>
    <n v="0"/>
    <n v="0"/>
    <n v="0"/>
  </r>
  <r>
    <s v="WB"/>
    <x v="24697"/>
    <s v="26-35"/>
    <s v="10035-ABHAY TOMER"/>
    <s v="201-DBS"/>
    <x v="35"/>
    <s v="ST"/>
    <n v="610129"/>
    <s v="Barddhaman"/>
    <n v="65392"/>
    <s v="Aditya Nair"/>
    <x v="0"/>
    <x v="118"/>
    <s v="Agijul Mallick"/>
    <d v="1991-01-01T00:00:00"/>
    <s v="Chhattu Bairagya"/>
    <d v="2018-10-30T00:00:00"/>
    <s v="FY 2019"/>
    <s v="Female"/>
    <s v="MORTGAGE"/>
    <x v="5"/>
    <s v="No"/>
    <d v="2020-03-11T00:00:00"/>
    <s v="XLG"/>
    <s v="A"/>
    <s v="A5"/>
    <s v="JLG35K"/>
    <s v="Agriculture"/>
    <s v="Howrah"/>
    <s v="Hindu"/>
    <s v="Not Verified"/>
    <s v="WB"/>
    <x v="6"/>
    <s v="Yes"/>
    <s v="N"/>
    <s v="N"/>
    <n v="27"/>
    <n v="0"/>
    <s v="INDIVIDUAL"/>
    <n v="4000"/>
    <n v="4000"/>
    <n v="3946"/>
    <s v=" 36 months"/>
    <n v="7.8799999999999995E-2"/>
    <n v="4497"/>
    <n v="4431"/>
    <n v="4000"/>
    <n v="10.99"/>
    <n v="496.82"/>
    <n v="0"/>
    <n v="0"/>
    <n v="0"/>
  </r>
  <r>
    <s v="RJ"/>
    <x v="24698"/>
    <s v="26-35"/>
    <s v="10043-RAVI MISHRA"/>
    <s v="301-DBS"/>
    <x v="6"/>
    <s v="ST"/>
    <n v="80350"/>
    <s v="Neem Ka Thana"/>
    <n v="65399"/>
    <s v="Aarav Patel"/>
    <x v="0"/>
    <x v="404"/>
    <s v="Kamal Kumar"/>
    <d v="1983-01-01T00:00:00"/>
    <s v="Himanshu Singh"/>
    <d v="2018-05-04T00:00:00"/>
    <s v="FY 2019"/>
    <s v="Female"/>
    <s v="MORTGAGE"/>
    <x v="5"/>
    <s v="No"/>
    <d v="2020-03-06T00:00:00"/>
    <s v="XLG"/>
    <s v="E"/>
    <s v="E2"/>
    <s v="JLG30K"/>
    <s v="Home Loan"/>
    <s v="Jaipur"/>
    <s v="Hindu"/>
    <s v="Not Verified"/>
    <s v="RJ"/>
    <x v="3"/>
    <s v="Yes"/>
    <s v="N"/>
    <s v="N"/>
    <n v="35"/>
    <n v="0"/>
    <s v="INDIVIDUAL"/>
    <n v="8000"/>
    <n v="8000"/>
    <n v="8000"/>
    <s v=" 36 months"/>
    <n v="0.16819999999999999"/>
    <n v="8919"/>
    <n v="8919"/>
    <n v="8000"/>
    <n v="15.67"/>
    <n v="919.32"/>
    <n v="0"/>
    <n v="0"/>
    <n v="0"/>
  </r>
  <r>
    <s v="RJ"/>
    <x v="24699"/>
    <s v="26-35"/>
    <s v="10043-RAVI MISHRA"/>
    <s v="301-DBS"/>
    <x v="6"/>
    <s v="ST"/>
    <n v="80246"/>
    <s v="Neem Ka Thana"/>
    <n v="65400"/>
    <s v="Aarav Sharma"/>
    <x v="0"/>
    <x v="42"/>
    <s v="Kamal Kumar"/>
    <d v="1990-01-01T00:00:00"/>
    <s v="Himanshu Singh"/>
    <d v="2018-05-21T00:00:00"/>
    <s v="FY 2019"/>
    <s v="Female"/>
    <s v="RENT"/>
    <x v="5"/>
    <s v="No"/>
    <d v="2020-03-09T00:00:00"/>
    <s v="XLG"/>
    <s v="E"/>
    <s v="E2"/>
    <s v="JLG30K"/>
    <s v="Production"/>
    <s v="Jaipur"/>
    <s v="Hindu"/>
    <s v="Source Verified"/>
    <s v="RJ"/>
    <x v="3"/>
    <s v="Yes"/>
    <s v="N"/>
    <s v="N"/>
    <n v="28"/>
    <n v="0"/>
    <s v="INDIVIDUAL"/>
    <n v="22000"/>
    <n v="15300"/>
    <n v="7800"/>
    <s v=" 60 months"/>
    <n v="0.16819999999999999"/>
    <n v="9366"/>
    <n v="4769"/>
    <n v="1560"/>
    <n v="24.68"/>
    <n v="1838.76"/>
    <n v="0"/>
    <n v="5967.64"/>
    <n v="1023.3393"/>
  </r>
  <r>
    <s v="BR"/>
    <x v="24700"/>
    <s v="26-35"/>
    <s v="11867-VIKRANT KUMAR VICKY"/>
    <s v="209-DBS"/>
    <x v="36"/>
    <s v="ST"/>
    <n v="380324"/>
    <s v="Chhapra"/>
    <n v="65410"/>
    <s v="Kavya Verma"/>
    <x v="0"/>
    <x v="50"/>
    <s v="Manoj Tiwari"/>
    <d v="1987-01-01T00:00:00"/>
    <s v="Manoj Tiwari"/>
    <d v="2018-09-19T00:00:00"/>
    <s v="FY 2019"/>
    <s v="Female"/>
    <s v="RENT"/>
    <x v="5"/>
    <s v="No"/>
    <d v="2020-03-04T00:00:00"/>
    <s v="XLG"/>
    <s v="C"/>
    <s v="C2"/>
    <s v="JLG30K"/>
    <s v="Home Loan"/>
    <s v="Patna"/>
    <s v="Hindu"/>
    <s v="Not Verified"/>
    <s v="BR"/>
    <x v="5"/>
    <s v="Yes"/>
    <s v="N"/>
    <s v="N"/>
    <n v="31"/>
    <n v="0"/>
    <s v="INDIVIDUAL"/>
    <n v="10000"/>
    <n v="10000"/>
    <n v="10000"/>
    <s v=" 36 months"/>
    <n v="0.1361"/>
    <n v="12237"/>
    <n v="12237"/>
    <n v="10000"/>
    <n v="7.94"/>
    <n v="2236.77"/>
    <n v="0"/>
    <n v="0"/>
    <n v="0"/>
  </r>
  <r>
    <s v="BR"/>
    <x v="24701"/>
    <s v="26-35"/>
    <s v="11867-VIKRANT KUMAR VICKY"/>
    <s v="209-DBS"/>
    <x v="36"/>
    <s v="ST"/>
    <n v="380322"/>
    <s v="Chhapra"/>
    <n v="65406"/>
    <s v="Nisha Gupta"/>
    <x v="0"/>
    <x v="130"/>
    <s v="Manoj Tiwari"/>
    <d v="1984-01-01T00:00:00"/>
    <s v="Manoj Tiwari"/>
    <d v="2018-09-19T00:00:00"/>
    <s v="FY 2019"/>
    <s v="Female"/>
    <s v="RENT"/>
    <x v="5"/>
    <s v="No"/>
    <d v="2020-03-04T00:00:00"/>
    <s v="XLG"/>
    <s v="C"/>
    <s v="C2"/>
    <s v="JLG30K"/>
    <s v="Home Loan"/>
    <s v="Patna"/>
    <s v="Hindu"/>
    <s v="Verified"/>
    <s v="BR"/>
    <x v="5"/>
    <s v="Yes"/>
    <s v="N"/>
    <s v="N"/>
    <n v="34"/>
    <n v="0"/>
    <s v="INDIVIDUAL"/>
    <n v="12000"/>
    <n v="12000"/>
    <n v="12000"/>
    <s v=" 36 months"/>
    <n v="0.1361"/>
    <n v="14355"/>
    <n v="14355"/>
    <n v="12000"/>
    <n v="7.33"/>
    <n v="2355.2199999999998"/>
    <n v="0"/>
    <n v="0"/>
    <n v="0"/>
  </r>
  <r>
    <s v="BR"/>
    <x v="24702"/>
    <s v="26-35"/>
    <s v="11303-ASHUTOSH KUMAR SUMAN"/>
    <s v="209-DBS"/>
    <x v="61"/>
    <s v="ST"/>
    <n v="350289"/>
    <s v="Muzaffarpur"/>
    <n v="65409"/>
    <s v="Kavya Reddy"/>
    <x v="0"/>
    <x v="389"/>
    <s v="Saurabh Mishra"/>
    <d v="1990-01-01T00:00:00"/>
    <s v="Saurabh Mishra"/>
    <d v="2018-04-19T00:00:00"/>
    <s v="FY 2019"/>
    <s v="Female"/>
    <s v="OWN"/>
    <x v="5"/>
    <s v="No"/>
    <d v="2020-03-06T00:00:00"/>
    <s v="XLG"/>
    <s v="B"/>
    <s v="B1"/>
    <s v="JLG30K"/>
    <s v="Home Loan"/>
    <s v="Patna"/>
    <s v="Hindu"/>
    <s v="Not Verified"/>
    <s v="BR"/>
    <x v="5"/>
    <s v="Yes"/>
    <s v="N"/>
    <s v="N"/>
    <n v="28"/>
    <n v="0"/>
    <s v="INDIVIDUAL"/>
    <n v="10000"/>
    <n v="10000"/>
    <n v="10000"/>
    <s v=" 36 months"/>
    <n v="0.1038"/>
    <n v="11682"/>
    <n v="11682"/>
    <n v="10000"/>
    <n v="16.29"/>
    <n v="1681.62"/>
    <n v="0"/>
    <n v="0"/>
    <n v="0"/>
  </r>
  <r>
    <s v="BR"/>
    <x v="24703"/>
    <s v="26-35"/>
    <s v="10514-MANISH KUMAR MISHRA"/>
    <s v="209-DBS"/>
    <x v="75"/>
    <s v="ST"/>
    <n v="360686"/>
    <s v="Samastipur"/>
    <n v="65412"/>
    <s v="Ananya Sharma"/>
    <x v="0"/>
    <x v="50"/>
    <s v="Rohit Prasad"/>
    <d v="1985-01-01T00:00:00"/>
    <s v="Sikesh Kumar"/>
    <d v="2018-09-17T00:00:00"/>
    <s v="FY 2019"/>
    <s v="Female"/>
    <s v="MORTGAGE"/>
    <x v="5"/>
    <s v="No"/>
    <d v="2020-03-06T00:00:00"/>
    <s v="XLG"/>
    <s v="B"/>
    <s v="B2"/>
    <s v="JLG30K"/>
    <s v="Home Loan"/>
    <s v="Patna"/>
    <s v="Hindu"/>
    <s v="Verified"/>
    <s v="BR"/>
    <x v="5"/>
    <s v="Yes"/>
    <s v="N"/>
    <s v="N"/>
    <n v="33"/>
    <n v="0"/>
    <s v="INDIVIDUAL"/>
    <n v="3500"/>
    <n v="3500"/>
    <n v="3500"/>
    <s v=" 36 months"/>
    <n v="0.1075"/>
    <n v="3945"/>
    <n v="3945"/>
    <n v="3500"/>
    <n v="4.6100000000000003"/>
    <n v="445.24"/>
    <n v="0"/>
    <n v="0"/>
    <n v="0"/>
  </r>
  <r>
    <s v="BR"/>
    <x v="24704"/>
    <s v="26-35"/>
    <s v="12248-PANKAJ UDAAS"/>
    <s v="209-DBS"/>
    <x v="72"/>
    <s v="ST"/>
    <n v="370361"/>
    <s v="Begusarai"/>
    <n v="52419"/>
    <s v="Meera Malhotra"/>
    <x v="0"/>
    <x v="40"/>
    <s v="Veer Chandra Kumar"/>
    <d v="1990-02-05T00:00:00"/>
    <s v="Veer Chandra Kumar"/>
    <d v="2018-09-24T00:00:00"/>
    <s v="FY 2019"/>
    <s v="Female"/>
    <s v="OWN"/>
    <x v="5"/>
    <s v="No"/>
    <d v="2020-03-10T00:00:00"/>
    <s v="XLG"/>
    <s v="B"/>
    <s v="B1"/>
    <s v="JLG35K"/>
    <s v="Home Loan"/>
    <s v="Patna"/>
    <s v="Hindu"/>
    <s v="Source Verified"/>
    <s v="BR"/>
    <x v="5"/>
    <s v="Yes"/>
    <s v="N"/>
    <s v="N"/>
    <n v="28"/>
    <n v="0"/>
    <s v="INDIVIDUAL"/>
    <n v="5000"/>
    <n v="5000"/>
    <n v="4812"/>
    <s v=" 36 months"/>
    <n v="0.1038"/>
    <n v="5345"/>
    <n v="5144"/>
    <n v="5000"/>
    <n v="49.64"/>
    <n v="345.12"/>
    <n v="0"/>
    <n v="0"/>
    <n v="0"/>
  </r>
  <r>
    <s v="BR"/>
    <x v="24705"/>
    <s v="26-35"/>
    <s v="11867-VIKRANT KUMAR VICKY"/>
    <s v="209-DBS"/>
    <x v="36"/>
    <s v="ST"/>
    <n v="380293"/>
    <s v="Chhapra"/>
    <n v="65420"/>
    <s v="Ananya Verma"/>
    <x v="0"/>
    <x v="118"/>
    <s v="Manoj Tiwari"/>
    <d v="1984-03-01T00:00:00"/>
    <s v="Manoj Tiwari"/>
    <d v="2018-09-10T00:00:00"/>
    <s v="FY 2019"/>
    <s v="Female"/>
    <s v="MORTGAGE"/>
    <x v="5"/>
    <s v="No"/>
    <d v="2020-03-09T00:00:00"/>
    <s v="XLG"/>
    <s v="B"/>
    <s v="B1"/>
    <s v="JLG25K"/>
    <s v="Others"/>
    <s v="Patna"/>
    <s v="Hindu"/>
    <s v="Verified"/>
    <s v="BR"/>
    <x v="5"/>
    <s v="Yes"/>
    <s v="N"/>
    <s v="N"/>
    <n v="34"/>
    <n v="0"/>
    <s v="INDIVIDUAL"/>
    <n v="12000"/>
    <n v="12000"/>
    <n v="11932"/>
    <s v=" 36 months"/>
    <n v="0.1038"/>
    <n v="13901"/>
    <n v="13813"/>
    <n v="12000"/>
    <n v="91.88"/>
    <n v="1900.77"/>
    <n v="0"/>
    <n v="0"/>
    <n v="0"/>
  </r>
  <r>
    <s v="BR"/>
    <x v="24706"/>
    <s v="26-35"/>
    <s v="11867-VIKRANT KUMAR VICKY"/>
    <s v="209-DBS"/>
    <x v="36"/>
    <s v="ST"/>
    <n v="380369"/>
    <s v="Chhapra"/>
    <n v="65421"/>
    <s v="Aarav Nair"/>
    <x v="0"/>
    <x v="52"/>
    <s v="Farukh Ahamad"/>
    <d v="1992-01-01T00:00:00"/>
    <s v="Amit Kumar Yadav"/>
    <d v="2018-10-15T00:00:00"/>
    <s v="FY 2019"/>
    <s v="Female"/>
    <s v="RENT"/>
    <x v="5"/>
    <s v="No"/>
    <d v="2020-03-05T00:00:00"/>
    <s v="XLG"/>
    <s v="D"/>
    <s v="D2"/>
    <s v="JLG30K"/>
    <s v="Services"/>
    <s v="Patna"/>
    <s v="Hindu"/>
    <s v="Verified"/>
    <s v="BR"/>
    <x v="5"/>
    <s v="Yes"/>
    <s v="Y"/>
    <s v="N"/>
    <n v="26"/>
    <n v="1"/>
    <s v="INDIVIDUAL"/>
    <n v="3000"/>
    <n v="3000"/>
    <n v="3000"/>
    <s v=" 36 months"/>
    <n v="0.15210000000000001"/>
    <n v="3644"/>
    <n v="3644"/>
    <n v="3000"/>
    <n v="23.16"/>
    <n v="644.09"/>
    <n v="0"/>
    <n v="0"/>
    <n v="0"/>
  </r>
  <r>
    <s v="BR"/>
    <x v="24707"/>
    <s v="26-35"/>
    <s v="10514-MANISH KUMAR MISHRA"/>
    <s v="209-DBS"/>
    <x v="75"/>
    <s v="ST"/>
    <n v="360749"/>
    <s v="Samastipur"/>
    <n v="65423"/>
    <s v="Vivaan Joshi"/>
    <x v="0"/>
    <x v="583"/>
    <s v="Rahul Kumar Singh"/>
    <d v="1985-01-01T00:00:00"/>
    <s v="Sikesh Kumar"/>
    <d v="2018-11-26T00:00:00"/>
    <s v="FY 2019"/>
    <s v="Female"/>
    <s v="RENT"/>
    <x v="5"/>
    <s v="No"/>
    <d v="2020-03-09T00:00:00"/>
    <s v="XLG"/>
    <s v="F"/>
    <s v="F3"/>
    <s v="JLG30K"/>
    <s v="Trade"/>
    <s v="Patna"/>
    <s v="Hindu"/>
    <s v="Verified"/>
    <s v="BR"/>
    <x v="5"/>
    <s v="Yes"/>
    <s v="Y"/>
    <s v="N"/>
    <n v="33"/>
    <n v="1"/>
    <s v="INDIVIDUAL"/>
    <n v="15000"/>
    <n v="15000"/>
    <n v="15000"/>
    <s v=" 60 months"/>
    <n v="0.19040000000000001"/>
    <n v="19793"/>
    <n v="19793"/>
    <n v="15000"/>
    <n v="28.88"/>
    <n v="4792.8599999999997"/>
    <n v="0"/>
    <n v="0"/>
    <n v="0"/>
  </r>
  <r>
    <s v="CG"/>
    <x v="24708"/>
    <s v="26-35"/>
    <s v="10776-SHILPA KOUSHAL"/>
    <s v="207-DBS"/>
    <x v="76"/>
    <s v="ST"/>
    <n v="310115"/>
    <s v="Champa"/>
    <n v="65425"/>
    <s v="Ishaan Chopra"/>
    <x v="0"/>
    <x v="547"/>
    <s v="Vicky Soni"/>
    <d v="1990-01-01T00:00:00"/>
    <s v="Ramsingh"/>
    <d v="2018-05-21T00:00:00"/>
    <s v="FY 2019"/>
    <s v="Female"/>
    <s v="RENT"/>
    <x v="5"/>
    <s v="No"/>
    <d v="2020-03-09T00:00:00"/>
    <s v="XLG"/>
    <s v="A"/>
    <s v="A3"/>
    <s v="JLG30K"/>
    <s v="Others"/>
    <s v="Raipur"/>
    <s v="Hindu"/>
    <s v="Verified"/>
    <s v="CG"/>
    <x v="2"/>
    <s v="Yes"/>
    <s v="N"/>
    <s v="N"/>
    <n v="28"/>
    <n v="0"/>
    <s v="INDIVIDUAL"/>
    <n v="4000"/>
    <n v="4000"/>
    <n v="3975"/>
    <s v=" 36 months"/>
    <n v="7.1400000000000005E-2"/>
    <n v="4456"/>
    <n v="4428"/>
    <n v="4000"/>
    <n v="31.95"/>
    <n v="455.79"/>
    <n v="0"/>
    <n v="0"/>
    <n v="0"/>
  </r>
  <r>
    <s v="UP"/>
    <x v="24709"/>
    <s v="26-35"/>
    <s v="10436-RENU TIWARI"/>
    <s v="176-DBS"/>
    <x v="57"/>
    <s v="ST"/>
    <n v="280154"/>
    <s v="Sultanpur"/>
    <n v="65433"/>
    <s v="Ananya Reddy"/>
    <x v="0"/>
    <x v="50"/>
    <s v="Manish Kumar"/>
    <d v="1992-01-01T00:00:00"/>
    <s v="Richa Mishra"/>
    <d v="2018-09-20T00:00:00"/>
    <s v="FY 2019"/>
    <s v="Female"/>
    <s v="OWN"/>
    <x v="5"/>
    <s v="No"/>
    <d v="2020-03-05T00:00:00"/>
    <s v="XLG"/>
    <s v="B"/>
    <s v="B2"/>
    <s v="JLG25K"/>
    <s v="Business "/>
    <s v="Varanasi"/>
    <s v="Hindu"/>
    <s v="Verified"/>
    <s v="UP"/>
    <x v="1"/>
    <s v="Yes"/>
    <s v="N"/>
    <s v="N"/>
    <n v="26"/>
    <n v="0"/>
    <s v="INDIVIDUAL"/>
    <n v="15000"/>
    <n v="15000"/>
    <n v="14950"/>
    <s v=" 60 months"/>
    <n v="0.1075"/>
    <n v="19456"/>
    <n v="19391"/>
    <n v="15000"/>
    <n v="11.68"/>
    <n v="4456.1499999999996"/>
    <n v="0"/>
    <n v="0"/>
    <n v="0"/>
  </r>
  <r>
    <s v="AS"/>
    <x v="24710"/>
    <s v="26-35"/>
    <s v="11955-LEKHAN KONWAR"/>
    <s v="208-DBS"/>
    <x v="44"/>
    <s v="ST"/>
    <n v="560092"/>
    <s v="Guwahati"/>
    <n v="65438"/>
    <s v="Ishaan Chopra"/>
    <x v="0"/>
    <x v="591"/>
    <s v="Shobha Ray"/>
    <d v="1984-08-20T00:00:00"/>
    <s v="Shobha Ray"/>
    <d v="2018-09-24T00:00:00"/>
    <s v="FY 2019"/>
    <s v="Female"/>
    <s v="MORTGAGE"/>
    <x v="1"/>
    <s v="No"/>
    <d v="2020-03-12T00:00:00"/>
    <s v="XLG"/>
    <s v="B"/>
    <s v="B5"/>
    <s v="JLG30K"/>
    <s v="Services"/>
    <s v="Guwaahati"/>
    <s v="Hindu"/>
    <s v="Verified"/>
    <s v="AS"/>
    <x v="10"/>
    <s v="Yes"/>
    <s v="N"/>
    <s v="N"/>
    <n v="34"/>
    <n v="0"/>
    <s v="INDIVIDUAL"/>
    <n v="16000"/>
    <n v="16000"/>
    <n v="15614"/>
    <s v=" 60 months"/>
    <n v="0.1186"/>
    <n v="20665"/>
    <n v="20035"/>
    <n v="16000"/>
    <n v="15.51"/>
    <n v="4665.3999999999996"/>
    <n v="0"/>
    <n v="0"/>
    <n v="0"/>
  </r>
  <r>
    <s v="RJ"/>
    <x v="24711"/>
    <s v="26-35"/>
    <s v="10055-MAHESH KUMAR PATEL"/>
    <s v="301-DBS"/>
    <x v="5"/>
    <s v="ST"/>
    <n v="30459"/>
    <s v="Behrod"/>
    <n v="65440"/>
    <s v="Ananya Patel"/>
    <x v="0"/>
    <x v="119"/>
    <s v="Surendra Kumar"/>
    <d v="1991-01-01T00:00:00"/>
    <s v="Satendra Pal Singh"/>
    <d v="2018-06-07T00:00:00"/>
    <s v="FY 2019"/>
    <s v="Female"/>
    <s v="MORTGAGE"/>
    <x v="1"/>
    <s v="No"/>
    <d v="2020-03-03T00:00:00"/>
    <s v="XLG"/>
    <s v="E"/>
    <s v="E2"/>
    <s v="JLG35K"/>
    <s v="Home Loan"/>
    <s v="Jaipur"/>
    <s v="Hindu"/>
    <s v="Verified"/>
    <s v="RJ"/>
    <x v="3"/>
    <s v="Yes"/>
    <s v="Y"/>
    <s v="N"/>
    <n v="27"/>
    <n v="3"/>
    <s v="INDIVIDUAL"/>
    <n v="12000"/>
    <n v="12000"/>
    <n v="11816"/>
    <s v=" 60 months"/>
    <n v="0.16819999999999999"/>
    <n v="17824"/>
    <n v="17471"/>
    <n v="12000"/>
    <n v="11.08"/>
    <n v="5823.94"/>
    <n v="0"/>
    <n v="0"/>
    <n v="0"/>
  </r>
  <r>
    <s v="BR"/>
    <x v="24712"/>
    <s v="26-35"/>
    <s v="10827-AJEET KUMAR PANDEY"/>
    <s v="209-DBS"/>
    <x v="74"/>
    <s v="ST"/>
    <n v="420057"/>
    <s v="Hajipur"/>
    <n v="4492"/>
    <s v="Aarav Verma"/>
    <x v="0"/>
    <x v="425"/>
    <s v="Ankur Kumar Mishra"/>
    <d v="1992-01-12T00:00:00"/>
    <s v="Ankur Kumar Mishra"/>
    <d v="2018-05-10T00:00:00"/>
    <s v="FY 2019"/>
    <s v="Female"/>
    <s v="MORTGAGE"/>
    <x v="1"/>
    <s v="No"/>
    <d v="2020-03-12T00:00:00"/>
    <s v="XLG"/>
    <s v="F"/>
    <s v="F3"/>
    <s v="JLG30K"/>
    <s v="Business "/>
    <s v="Patna"/>
    <s v="Hindu"/>
    <s v="Not Verified"/>
    <s v="BR"/>
    <x v="5"/>
    <s v="Yes"/>
    <s v="N"/>
    <s v="N"/>
    <n v="26"/>
    <n v="0"/>
    <s v="INDIVIDUAL"/>
    <n v="4750"/>
    <n v="4750"/>
    <n v="4750"/>
    <s v=" 60 months"/>
    <n v="0.19040000000000001"/>
    <n v="7157"/>
    <n v="7157"/>
    <n v="4750"/>
    <n v="10.95"/>
    <n v="2406.61"/>
    <n v="0"/>
    <n v="0"/>
    <n v="0"/>
  </r>
  <r>
    <s v="CG"/>
    <x v="24713"/>
    <s v="26-35"/>
    <s v="10776-SHILPA KOUSHAL"/>
    <s v="207-DBS"/>
    <x v="76"/>
    <s v="ST"/>
    <n v="310268"/>
    <s v="Champa"/>
    <n v="52409"/>
    <s v="Ishaan Malhotra"/>
    <x v="0"/>
    <x v="407"/>
    <s v="Madhu Singh"/>
    <d v="1993-11-15T00:00:00"/>
    <s v="Madhu Singh"/>
    <d v="2019-03-31T00:00:00"/>
    <s v="FY 2019"/>
    <s v="Female"/>
    <s v="RENT"/>
    <x v="1"/>
    <s v="No"/>
    <d v="2020-03-06T00:00:00"/>
    <s v="XLG"/>
    <s v="C"/>
    <s v="C4"/>
    <s v="JLG35K"/>
    <s v="Trade"/>
    <s v="Raipur"/>
    <s v="Hindu"/>
    <s v="Verified"/>
    <s v="CG"/>
    <x v="2"/>
    <s v="Yes"/>
    <s v="N"/>
    <s v="N"/>
    <n v="26"/>
    <n v="0"/>
    <s v="INDIVIDUAL"/>
    <n v="17500"/>
    <n v="17500"/>
    <n v="17400"/>
    <s v=" 36 months"/>
    <n v="0.14349999999999999"/>
    <n v="21094"/>
    <n v="20974"/>
    <n v="17500"/>
    <n v="83.38"/>
    <n v="3594.16"/>
    <n v="0"/>
    <n v="0"/>
    <n v="0"/>
  </r>
  <r>
    <s v="UP"/>
    <x v="24714"/>
    <s v="26-35"/>
    <s v="10436-RENU TIWARI"/>
    <s v="176-DBS"/>
    <x v="57"/>
    <s v="ST"/>
    <n v="280140"/>
    <s v="Sultanpur"/>
    <n v="65475"/>
    <s v="Ishaan Gupta"/>
    <x v="0"/>
    <x v="545"/>
    <s v="Manish Kumar"/>
    <d v="1987-01-01T00:00:00"/>
    <s v="Richa Mishra"/>
    <d v="2018-06-26T00:00:00"/>
    <s v="FY 2019"/>
    <s v="Female"/>
    <s v="MORTGAGE"/>
    <x v="1"/>
    <s v="No"/>
    <d v="2020-03-03T00:00:00"/>
    <s v="XLG"/>
    <s v="B"/>
    <s v="B5"/>
    <s v="JLG30K"/>
    <s v="Others"/>
    <s v="Varanasi"/>
    <s v="Hindu"/>
    <s v="Not Verified"/>
    <s v="UP"/>
    <x v="1"/>
    <s v="Yes"/>
    <s v="N"/>
    <s v="N"/>
    <n v="31"/>
    <n v="0"/>
    <s v="INDIVIDUAL"/>
    <n v="12000"/>
    <n v="12000"/>
    <n v="11223"/>
    <s v=" 36 months"/>
    <n v="0.1186"/>
    <n v="11680"/>
    <n v="11042"/>
    <n v="8595"/>
    <n v="5.34"/>
    <n v="2379.13"/>
    <n v="0"/>
    <n v="705.6"/>
    <n v="0"/>
  </r>
  <r>
    <s v="BR"/>
    <x v="24715"/>
    <s v="26-35"/>
    <s v="11303-ASHUTOSH KUMAR SUMAN"/>
    <s v="209-DBS"/>
    <x v="61"/>
    <s v="ST"/>
    <n v="950024"/>
    <s v="Muzaffarpur"/>
    <n v="65486"/>
    <s v="Vivaan Nair"/>
    <x v="0"/>
    <x v="36"/>
    <s v="Saurabh Mishra"/>
    <d v="1990-06-15T00:00:00"/>
    <s v="Saurabh Mishra"/>
    <d v="2019-03-31T00:00:00"/>
    <s v="FY 2019"/>
    <s v="Female"/>
    <s v="OWN"/>
    <x v="6"/>
    <s v="No"/>
    <d v="2020-03-12T00:00:00"/>
    <s v="XLG"/>
    <s v="D"/>
    <s v="D5"/>
    <s v="JLG35K"/>
    <s v="Trade"/>
    <s v="Patna"/>
    <s v="Hindu"/>
    <s v="Source Verified"/>
    <s v="BR"/>
    <x v="5"/>
    <s v="Yes"/>
    <s v="N"/>
    <s v="N"/>
    <n v="29"/>
    <n v="0"/>
    <s v="INDIVIDUAL"/>
    <n v="5000"/>
    <n v="5000"/>
    <n v="5000"/>
    <s v=" 36 months"/>
    <n v="0.16320000000000001"/>
    <n v="1596"/>
    <n v="1596"/>
    <n v="909"/>
    <n v="10.99"/>
    <n v="500.26"/>
    <n v="0"/>
    <n v="186.85"/>
    <n v="1.98"/>
  </r>
  <r>
    <s v="UP"/>
    <x v="24716"/>
    <s v="26-35"/>
    <s v="10161-RAM AVTAR"/>
    <s v="176-DBS"/>
    <x v="12"/>
    <s v="Minority"/>
    <n v="980260"/>
    <s v="Agra"/>
    <n v="2588"/>
    <s v="Aditya Gupta"/>
    <x v="0"/>
    <x v="36"/>
    <s v="Hemant Kumar Sharma"/>
    <d v="1986-01-01T00:00:00"/>
    <s v="Hemant Kumar Sharma"/>
    <d v="2019-03-25T00:00:00"/>
    <s v="FY 2019"/>
    <s v="Female"/>
    <s v="RENT"/>
    <x v="6"/>
    <s v="No"/>
    <d v="2020-03-12T00:00:00"/>
    <s v="XLG"/>
    <s v="C"/>
    <s v="C5"/>
    <s v="JLG44K"/>
    <s v="Services"/>
    <s v="Bulandshahr"/>
    <s v="Muslim"/>
    <s v="Verified"/>
    <s v="UP"/>
    <x v="1"/>
    <s v="Yes"/>
    <s v="N"/>
    <s v="N"/>
    <n v="33"/>
    <n v="0"/>
    <s v="INDIVIDUAL"/>
    <n v="6000"/>
    <n v="6000"/>
    <n v="6000"/>
    <s v=" 36 months"/>
    <n v="0.1472"/>
    <n v="7456"/>
    <n v="7456"/>
    <n v="6000"/>
    <n v="15.67"/>
    <n v="1456.25"/>
    <n v="0"/>
    <n v="0"/>
    <n v="0"/>
  </r>
  <r>
    <s v="BR"/>
    <x v="24717"/>
    <s v="26-35"/>
    <s v="10514-MANISH KUMAR MISHRA"/>
    <s v="209-DBS"/>
    <x v="75"/>
    <s v="Minority"/>
    <n v="920022"/>
    <s v="Samastipur"/>
    <n v="2589"/>
    <s v="Aditya Gupta"/>
    <x v="0"/>
    <x v="36"/>
    <s v="Manish Kumar Mishra"/>
    <d v="1991-01-01T00:00:00"/>
    <s v="Manish Kumar Mishra"/>
    <d v="2019-03-20T00:00:00"/>
    <s v="FY 2019"/>
    <s v="Female"/>
    <s v="RENT"/>
    <x v="6"/>
    <s v="No"/>
    <d v="2020-03-11T00:00:00"/>
    <s v="XLG"/>
    <s v="A"/>
    <s v="A5"/>
    <s v="JLG46K"/>
    <s v="Home Loan"/>
    <s v="Patna"/>
    <s v="Muslim"/>
    <s v="Not Verified"/>
    <s v="BR"/>
    <x v="5"/>
    <s v="Yes"/>
    <s v="N"/>
    <s v="N"/>
    <n v="28"/>
    <n v="0"/>
    <s v="INDIVIDUAL"/>
    <n v="4500"/>
    <n v="4500"/>
    <n v="4500"/>
    <s v=" 36 months"/>
    <n v="7.8799999999999995E-2"/>
    <n v="5083"/>
    <n v="5083"/>
    <n v="4500"/>
    <n v="15.42"/>
    <n v="567.85"/>
    <n v="15.000000030000001"/>
    <n v="0"/>
    <n v="0"/>
  </r>
  <r>
    <s v="UP"/>
    <x v="24718"/>
    <s v="26-35"/>
    <s v="10568-RAJU RANJAN RAY"/>
    <s v="176-DBS"/>
    <x v="10"/>
    <s v="Minority"/>
    <n v="1280056"/>
    <s v="Varanasi"/>
    <n v="2596"/>
    <s v="Laksh Nair"/>
    <x v="0"/>
    <x v="310"/>
    <s v="Rambabu"/>
    <d v="1988-01-01T00:00:00"/>
    <s v="Rajesh  Kumar"/>
    <d v="2019-03-04T00:00:00"/>
    <s v="FY 2019"/>
    <s v="Female"/>
    <s v="MORTGAGE"/>
    <x v="6"/>
    <s v="No"/>
    <d v="2020-03-02T00:00:00"/>
    <s v="XLG"/>
    <s v="D"/>
    <s v="D2"/>
    <s v="JLG46K"/>
    <s v="Trade"/>
    <s v="Varanasi"/>
    <s v="Muslim"/>
    <s v="Source Verified"/>
    <s v="UP"/>
    <x v="1"/>
    <s v="Yes"/>
    <s v="N"/>
    <s v="N"/>
    <n v="31"/>
    <n v="0"/>
    <s v="INDIVIDUAL"/>
    <n v="15000"/>
    <n v="15000"/>
    <n v="14812"/>
    <s v=" 60 months"/>
    <n v="0.15210000000000001"/>
    <n v="21510"/>
    <n v="21170"/>
    <n v="15000"/>
    <n v="7.94"/>
    <n v="6510.12"/>
    <n v="0"/>
    <n v="0"/>
    <n v="0"/>
  </r>
  <r>
    <s v="PB"/>
    <x v="24719"/>
    <s v="26-35"/>
    <s v="10050-GAUTAM SINGH"/>
    <s v="102-DBS"/>
    <x v="27"/>
    <s v="General"/>
    <n v="130481"/>
    <s v="Samrala"/>
    <n v="5045"/>
    <s v="Diya Verma"/>
    <x v="0"/>
    <x v="43"/>
    <s v="Abhishek Sharma"/>
    <d v="1988-01-01T00:00:00"/>
    <s v="Vijay Singh"/>
    <d v="2018-05-14T00:00:00"/>
    <s v="FY 2019"/>
    <s v="Female"/>
    <s v="RENT"/>
    <x v="5"/>
    <s v="No"/>
    <d v="2020-03-03T00:00:00"/>
    <s v="XLG"/>
    <s v="B"/>
    <s v="B2"/>
    <s v="JLG35K"/>
    <s v="Home Loan"/>
    <s v="Ludhiana"/>
    <s v="Sikh"/>
    <s v="Source Verified"/>
    <s v="PB"/>
    <x v="0"/>
    <s v="Yes"/>
    <s v="N"/>
    <s v="N"/>
    <n v="30"/>
    <n v="0"/>
    <s v="INDIVIDUAL"/>
    <n v="5500"/>
    <n v="5500"/>
    <n v="5475"/>
    <s v=" 36 months"/>
    <n v="0.1075"/>
    <n v="6172"/>
    <n v="6144"/>
    <n v="5500"/>
    <n v="7.33"/>
    <n v="671.81"/>
    <n v="0"/>
    <n v="0"/>
    <n v="0"/>
  </r>
  <r>
    <s v="PB"/>
    <x v="24720"/>
    <s v="26-35"/>
    <s v="10067-AKSHAY KUMAR"/>
    <s v="102-DBS"/>
    <x v="68"/>
    <s v="SC"/>
    <n v="470032"/>
    <s v="Mansa"/>
    <n v="5236"/>
    <s v="Aditya Patel"/>
    <x v="0"/>
    <x v="41"/>
    <s v="Gurpreet Singh"/>
    <d v="1983-01-01T00:00:00"/>
    <s v="Gurpreet Singh"/>
    <d v="2018-08-31T00:00:00"/>
    <s v="FY 2019"/>
    <s v="Female"/>
    <s v="MORTGAGE"/>
    <x v="5"/>
    <s v="No"/>
    <d v="2020-03-06T00:00:00"/>
    <s v="XLG"/>
    <s v="C"/>
    <s v="C3"/>
    <s v="JLG30K"/>
    <s v="Home Loan"/>
    <s v="Ludhiana"/>
    <s v="Sikh"/>
    <s v="Not Verified"/>
    <s v="PB"/>
    <x v="0"/>
    <s v="Yes"/>
    <s v="N"/>
    <s v="N"/>
    <n v="35"/>
    <n v="0"/>
    <s v="INDIVIDUAL"/>
    <n v="6000"/>
    <n v="6000"/>
    <n v="5975"/>
    <s v=" 36 months"/>
    <n v="0.13980000000000001"/>
    <n v="7381"/>
    <n v="7350"/>
    <n v="6000"/>
    <n v="16.29"/>
    <n v="1381.11"/>
    <n v="0"/>
    <n v="0"/>
    <n v="0"/>
  </r>
  <r>
    <s v="PB"/>
    <x v="24721"/>
    <s v="26-35"/>
    <s v="10067-AKSHAY KUMAR"/>
    <s v="102-DBS"/>
    <x v="68"/>
    <s v="SC"/>
    <n v="470015"/>
    <s v="Mansa"/>
    <n v="5237"/>
    <s v="Meera Reddy"/>
    <x v="0"/>
    <x v="118"/>
    <s v="Rajvardhan"/>
    <d v="1983-01-01T00:00:00"/>
    <s v="Gurpreet Singh"/>
    <d v="2018-09-10T00:00:00"/>
    <s v="FY 2019"/>
    <s v="Female"/>
    <s v="MORTGAGE"/>
    <x v="5"/>
    <s v="No"/>
    <d v="2020-03-11T00:00:00"/>
    <s v="XLG"/>
    <s v="E"/>
    <s v="E4"/>
    <s v="JLG30K"/>
    <s v="Home Loan"/>
    <s v="Ludhiana"/>
    <s v="Sikh"/>
    <s v="Source Verified"/>
    <s v="PB"/>
    <x v="0"/>
    <s v="Yes"/>
    <s v="N"/>
    <s v="N"/>
    <n v="35"/>
    <n v="0"/>
    <s v="INDIVIDUAL"/>
    <n v="3600"/>
    <n v="3600"/>
    <n v="3600"/>
    <s v=" 60 months"/>
    <n v="0.17560000000000001"/>
    <n v="5433"/>
    <n v="5433"/>
    <n v="3600"/>
    <n v="4.6100000000000003"/>
    <n v="1833.3"/>
    <n v="0"/>
    <n v="0"/>
    <n v="0"/>
  </r>
  <r>
    <s v="PB"/>
    <x v="24722"/>
    <s v="26-35"/>
    <s v="10067-AKSHAY KUMAR"/>
    <s v="102-DBS"/>
    <x v="68"/>
    <s v="SC"/>
    <n v="470078"/>
    <s v="Mansa"/>
    <n v="5258"/>
    <s v="Aditya Sharma"/>
    <x v="0"/>
    <x v="114"/>
    <s v="Rajvardhan"/>
    <d v="1983-01-01T00:00:00"/>
    <s v="Sonia Garg"/>
    <d v="2018-10-24T00:00:00"/>
    <s v="FY 2019"/>
    <s v="Female"/>
    <s v="MORTGAGE"/>
    <x v="5"/>
    <s v="No"/>
    <d v="2020-03-04T00:00:00"/>
    <s v="XLG"/>
    <s v="E"/>
    <s v="E4"/>
    <s v="JLG30K"/>
    <s v="Services"/>
    <s v="Ludhiana"/>
    <s v="Sikh"/>
    <s v="Verified"/>
    <s v="PB"/>
    <x v="0"/>
    <s v="Yes"/>
    <s v="Y"/>
    <s v="N"/>
    <n v="35"/>
    <n v="1"/>
    <s v="INDIVIDUAL"/>
    <n v="5600"/>
    <n v="5600"/>
    <n v="5600"/>
    <s v=" 60 months"/>
    <n v="0.17560000000000001"/>
    <n v="7772"/>
    <n v="7772"/>
    <n v="5600"/>
    <n v="49.64"/>
    <n v="2172.15"/>
    <n v="0"/>
    <n v="0"/>
    <n v="0"/>
  </r>
  <r>
    <s v="PB"/>
    <x v="24723"/>
    <s v="26-35"/>
    <s v="10067-AKSHAY KUMAR"/>
    <s v="102-DBS"/>
    <x v="68"/>
    <s v="SC"/>
    <n v="470072"/>
    <s v="Mansa"/>
    <n v="5252"/>
    <s v="Vivaan Verma"/>
    <x v="0"/>
    <x v="50"/>
    <s v="Rajvardhan"/>
    <d v="1987-01-01T00:00:00"/>
    <s v="Sonia Garg"/>
    <d v="2018-10-12T00:00:00"/>
    <s v="FY 2019"/>
    <s v="Female"/>
    <s v="RENT"/>
    <x v="5"/>
    <s v="No"/>
    <d v="2020-03-06T00:00:00"/>
    <s v="XLG"/>
    <s v="C"/>
    <s v="C1"/>
    <s v="JLG30K"/>
    <s v="Services"/>
    <s v="Ludhiana"/>
    <s v="Sikh"/>
    <s v="Verified"/>
    <s v="PB"/>
    <x v="0"/>
    <s v="Yes"/>
    <s v="N"/>
    <s v="N"/>
    <n v="31"/>
    <n v="0"/>
    <s v="INDIVIDUAL"/>
    <n v="25000"/>
    <n v="25000"/>
    <n v="21826"/>
    <s v=" 60 months"/>
    <n v="0.1323"/>
    <n v="5139"/>
    <n v="3768"/>
    <n v="2782"/>
    <n v="91.88"/>
    <n v="2356.9499999999998"/>
    <n v="0"/>
    <n v="0"/>
    <n v="0"/>
  </r>
  <r>
    <s v="PB"/>
    <x v="24724"/>
    <s v="26-35"/>
    <s v="10067-AKSHAY KUMAR"/>
    <s v="102-DBS"/>
    <x v="68"/>
    <s v="SC"/>
    <n v="470106"/>
    <s v="Mansa"/>
    <n v="5257"/>
    <s v="Ishaan Joshi"/>
    <x v="0"/>
    <x v="118"/>
    <s v="Rohit Rathi"/>
    <d v="1990-01-01T00:00:00"/>
    <s v="Sonia Garg"/>
    <d v="2018-12-19T00:00:00"/>
    <s v="FY 2019"/>
    <s v="Female"/>
    <s v="MORTGAGE"/>
    <x v="5"/>
    <s v="No"/>
    <d v="2020-03-11T00:00:00"/>
    <s v="XLG"/>
    <s v="B"/>
    <s v="B3"/>
    <s v="JLG30K"/>
    <s v="Services"/>
    <s v="Ludhiana"/>
    <s v="Sikh"/>
    <s v="Verified"/>
    <s v="PB"/>
    <x v="0"/>
    <s v="Yes"/>
    <s v="Y"/>
    <s v="N"/>
    <n v="28"/>
    <n v="1"/>
    <s v="INDIVIDUAL"/>
    <n v="25000"/>
    <n v="25000"/>
    <n v="24857"/>
    <s v=" 36 months"/>
    <n v="0.11119999999999999"/>
    <n v="26103"/>
    <n v="25915"/>
    <n v="25000"/>
    <n v="23.16"/>
    <n v="1103.3399999999999"/>
    <n v="0"/>
    <n v="0"/>
    <n v="0"/>
  </r>
  <r>
    <s v="PB"/>
    <x v="24725"/>
    <s v="26-35"/>
    <s v="10067-AKSHAY KUMAR"/>
    <s v="102-DBS"/>
    <x v="68"/>
    <s v="SC"/>
    <n v="470017"/>
    <s v="Mansa"/>
    <n v="5262"/>
    <s v="Ishaan Patel"/>
    <x v="0"/>
    <x v="538"/>
    <s v="Gurpreet Singh"/>
    <d v="1992-01-03T00:00:00"/>
    <s v="Gurpreet Singh"/>
    <d v="2018-08-10T00:00:00"/>
    <s v="FY 2019"/>
    <s v="Female"/>
    <s v="OWN"/>
    <x v="1"/>
    <s v="No"/>
    <d v="2020-03-13T00:00:00"/>
    <s v="XLG"/>
    <s v="B"/>
    <s v="B2"/>
    <s v="JLG30K"/>
    <s v="Business "/>
    <s v="Ludhiana"/>
    <s v="Sikh"/>
    <s v="Verified"/>
    <s v="PB"/>
    <x v="0"/>
    <s v="Yes"/>
    <s v="N"/>
    <s v="N"/>
    <n v="26"/>
    <n v="0"/>
    <s v="INDIVIDUAL"/>
    <n v="14000"/>
    <n v="14000"/>
    <n v="13725"/>
    <s v=" 60 months"/>
    <n v="0.1075"/>
    <n v="8770"/>
    <n v="8598"/>
    <n v="5835"/>
    <n v="28.88"/>
    <n v="2934.87"/>
    <n v="0"/>
    <n v="0"/>
    <n v="0"/>
  </r>
  <r>
    <s v="PB"/>
    <x v="24726"/>
    <s v="26-35"/>
    <s v="10067-AKSHAY KUMAR"/>
    <s v="102-DBS"/>
    <x v="68"/>
    <s v="SC"/>
    <n v="470042"/>
    <s v="Mansa"/>
    <n v="5265"/>
    <s v="Laksh Verma"/>
    <x v="0"/>
    <x v="12"/>
    <s v="Gurpreet Singh"/>
    <d v="1991-11-19T00:00:00"/>
    <s v="Gurpreet Singh"/>
    <d v="2018-09-19T00:00:00"/>
    <s v="FY 2019"/>
    <s v="Female"/>
    <s v="MORTGAGE"/>
    <x v="1"/>
    <s v="No"/>
    <d v="2020-03-11T00:00:00"/>
    <s v="XLG"/>
    <s v="A"/>
    <s v="A5"/>
    <s v="JLG30K"/>
    <s v="Home Loan"/>
    <s v="Ludhiana"/>
    <s v="Sikh"/>
    <s v="Source Verified"/>
    <s v="PB"/>
    <x v="0"/>
    <s v="Yes"/>
    <s v="N"/>
    <s v="N"/>
    <n v="27"/>
    <n v="0"/>
    <s v="INDIVIDUAL"/>
    <n v="17000"/>
    <n v="17000"/>
    <n v="16896"/>
    <s v=" 36 months"/>
    <n v="7.8799999999999995E-2"/>
    <n v="19141"/>
    <n v="19019"/>
    <n v="17000"/>
    <n v="31.95"/>
    <n v="2140.75"/>
    <n v="0"/>
    <n v="0"/>
    <n v="0"/>
  </r>
  <r>
    <s v="PB"/>
    <x v="24727"/>
    <s v="26-35"/>
    <s v="10067-AKSHAY KUMAR"/>
    <s v="102-DBS"/>
    <x v="68"/>
    <s v="SC"/>
    <n v="470182"/>
    <s v="Mansa"/>
    <n v="2645"/>
    <s v="Kavya Malhotra"/>
    <x v="0"/>
    <x v="407"/>
    <s v="Sonia Garg"/>
    <d v="1992-10-10T00:00:00"/>
    <s v="Sonia Garg"/>
    <d v="2019-03-31T00:00:00"/>
    <s v="FY 2019"/>
    <s v="Female"/>
    <s v="MORTGAGE"/>
    <x v="1"/>
    <s v="No"/>
    <d v="2020-03-06T00:00:00"/>
    <s v="XLG"/>
    <s v="C"/>
    <s v="C2"/>
    <s v="JLG30K"/>
    <s v="Others"/>
    <s v="Ludhiana"/>
    <s v="Sikh"/>
    <s v="Verified"/>
    <s v="PB"/>
    <x v="0"/>
    <s v="Yes"/>
    <s v="N"/>
    <s v="N"/>
    <n v="27"/>
    <n v="0"/>
    <s v="INDIVIDUAL"/>
    <n v="4750"/>
    <n v="4750"/>
    <n v="4725"/>
    <s v=" 36 months"/>
    <n v="0.1361"/>
    <n v="5693"/>
    <n v="5664"/>
    <n v="4750"/>
    <n v="11.68"/>
    <n v="943.48"/>
    <n v="0"/>
    <n v="0"/>
    <n v="0"/>
  </r>
  <r>
    <s v="PB"/>
    <x v="24728"/>
    <s v="26-35"/>
    <s v="10067-AKSHAY KUMAR"/>
    <s v="102-DBS"/>
    <x v="68"/>
    <s v="SC"/>
    <n v="470042"/>
    <s v="Mansa"/>
    <n v="5268"/>
    <s v="Ananya Patel"/>
    <x v="0"/>
    <x v="12"/>
    <s v="Gurpreet Singh"/>
    <d v="1988-01-01T00:00:00"/>
    <s v="Gurpreet Singh"/>
    <d v="2018-09-19T00:00:00"/>
    <s v="FY 2019"/>
    <s v="Female"/>
    <s v="MORTGAGE"/>
    <x v="1"/>
    <s v="No"/>
    <d v="2020-03-11T00:00:00"/>
    <s v="XLG"/>
    <s v="B"/>
    <s v="B4"/>
    <s v="JLG30K"/>
    <s v="Services"/>
    <s v="Ludhiana"/>
    <s v="Sikh"/>
    <s v="Source Verified"/>
    <s v="PB"/>
    <x v="0"/>
    <s v="Yes"/>
    <s v="N"/>
    <s v="N"/>
    <n v="30"/>
    <n v="0"/>
    <s v="INDIVIDUAL"/>
    <n v="11500"/>
    <n v="11500"/>
    <n v="11276"/>
    <s v=" 60 months"/>
    <n v="0.1149"/>
    <n v="15173"/>
    <n v="14827"/>
    <n v="11500"/>
    <n v="15.51"/>
    <n v="3673.33"/>
    <n v="0"/>
    <n v="0"/>
    <n v="0"/>
  </r>
  <r>
    <s v="OR"/>
    <x v="24729"/>
    <s v="36-45"/>
    <s v="12061-PINAKAPANI KANUNGO"/>
    <s v="107-DBS"/>
    <x v="29"/>
    <s v="General"/>
    <n v="630084"/>
    <s v="Cuttack"/>
    <n v="89776"/>
    <s v="Laksh Chopra"/>
    <x v="0"/>
    <x v="330"/>
    <s v="Dillip Kumar Sahoo"/>
    <d v="1979-05-21T00:00:00"/>
    <s v="Dillip Kumar Sahoo"/>
    <d v="2019-02-28T00:00:00"/>
    <s v="FY 2019"/>
    <s v="Female"/>
    <s v="MORTGAGE"/>
    <x v="2"/>
    <s v="No"/>
    <d v="2020-03-04T00:00:00"/>
    <s v="XL"/>
    <s v="B"/>
    <s v="B4"/>
    <s v="CL87H"/>
    <s v="Mobile Phones"/>
    <s v="Bhubaneswar"/>
    <s v="Hindu"/>
    <s v="Verified"/>
    <s v="OR"/>
    <x v="9"/>
    <s v="Yes"/>
    <s v="N"/>
    <s v="N"/>
    <n v="40"/>
    <n v="0"/>
    <s v="INDIVIDUAL"/>
    <n v="25000"/>
    <n v="25000"/>
    <n v="24726"/>
    <s v=" 60 months"/>
    <n v="0.1149"/>
    <n v="31411"/>
    <n v="31006"/>
    <n v="25000"/>
    <n v="11.08"/>
    <n v="6410.68"/>
    <n v="0"/>
    <n v="0"/>
    <n v="0"/>
  </r>
  <r>
    <s v="WB"/>
    <x v="24730"/>
    <s v="36-45"/>
    <s v="10035-ABHAY TOMER"/>
    <s v="201-DBS"/>
    <x v="35"/>
    <s v="General"/>
    <n v="610208"/>
    <s v="Barddhaman"/>
    <n v="89913"/>
    <s v="Ananya Nair"/>
    <x v="0"/>
    <x v="265"/>
    <s v="Rajesh Hazra"/>
    <d v="1977-12-10T00:00:00"/>
    <s v="Rajesh Hazra"/>
    <d v="2019-03-31T00:00:00"/>
    <s v="FY 2019"/>
    <s v="Female"/>
    <s v="MORTGAGE"/>
    <x v="2"/>
    <s v="No"/>
    <d v="2020-03-04T00:00:00"/>
    <s v="XL"/>
    <s v="B"/>
    <s v="B4"/>
    <s v="CL14H"/>
    <s v="Bike"/>
    <s v="Howrah"/>
    <s v="Hindu"/>
    <s v="Not Verified"/>
    <s v="WB"/>
    <x v="6"/>
    <s v="Yes"/>
    <s v="N"/>
    <s v="N"/>
    <n v="42"/>
    <n v="0"/>
    <s v="INDIVIDUAL"/>
    <n v="6000"/>
    <n v="6000"/>
    <n v="6000"/>
    <s v=" 60 months"/>
    <n v="0.1149"/>
    <n v="7915"/>
    <n v="7915"/>
    <n v="6000"/>
    <n v="10.95"/>
    <n v="1915.44"/>
    <n v="0"/>
    <n v="0"/>
    <n v="0"/>
  </r>
  <r>
    <s v="OR"/>
    <x v="24731"/>
    <s v="36-45"/>
    <s v="12061-PINAKAPANI KANUNGO"/>
    <s v="107-DBS"/>
    <x v="29"/>
    <s v="General"/>
    <n v="630104"/>
    <s v="Cuttack"/>
    <n v="90047"/>
    <s v="Laksh Mehta"/>
    <x v="0"/>
    <x v="134"/>
    <s v="Priyanka Panda"/>
    <d v="1982-06-10T00:00:00"/>
    <s v="Priyanka Panda"/>
    <d v="2019-03-30T00:00:00"/>
    <s v="FY 2019"/>
    <s v="Female"/>
    <s v="RENT"/>
    <x v="0"/>
    <s v="No"/>
    <d v="2020-03-10T00:00:00"/>
    <s v="XL"/>
    <s v="A"/>
    <s v="A3"/>
    <s v="CL14H"/>
    <s v="Bike"/>
    <s v="Bhubaneswar"/>
    <s v="Hindu"/>
    <s v="Not Verified"/>
    <s v="OR"/>
    <x v="9"/>
    <s v="Yes"/>
    <s v="N"/>
    <s v="N"/>
    <n v="37"/>
    <n v="0"/>
    <s v="INDIVIDUAL"/>
    <n v="10000"/>
    <n v="10000"/>
    <n v="9740"/>
    <s v=" 36 months"/>
    <n v="7.1400000000000005E-2"/>
    <n v="10557"/>
    <n v="10281"/>
    <n v="10000"/>
    <n v="83.38"/>
    <n v="556.83000000000004"/>
    <n v="0"/>
    <n v="0"/>
    <n v="0"/>
  </r>
  <r>
    <s v="OR"/>
    <x v="24732"/>
    <s v="36-45"/>
    <s v="12062-SMRUTI RANJAN ROUT"/>
    <s v="107-DBS"/>
    <x v="78"/>
    <s v="General"/>
    <n v="660003"/>
    <s v="Dhenkanal"/>
    <n v="93396"/>
    <s v="Meera Reddy"/>
    <x v="0"/>
    <x v="340"/>
    <s v="Debashish Jena"/>
    <d v="1978-04-03T00:00:00"/>
    <s v="Debashish Jena"/>
    <d v="2018-11-28T00:00:00"/>
    <s v="FY 2019"/>
    <s v="Female"/>
    <s v="MORTGAGE"/>
    <x v="0"/>
    <s v="No"/>
    <d v="2020-03-02T00:00:00"/>
    <s v="XL"/>
    <s v="C"/>
    <s v="C1"/>
    <s v="CL3100"/>
    <s v="Festive Loan-Product"/>
    <s v="Bhubaneswar"/>
    <s v="Hindu"/>
    <s v="Verified"/>
    <s v="OR"/>
    <x v="9"/>
    <s v="Yes"/>
    <s v="N"/>
    <s v="N"/>
    <n v="40"/>
    <n v="0"/>
    <s v="INDIVIDUAL"/>
    <n v="25000"/>
    <n v="25000"/>
    <n v="24775"/>
    <s v=" 60 months"/>
    <n v="0.1323"/>
    <n v="34306"/>
    <n v="33998"/>
    <n v="25000"/>
    <n v="5.34"/>
    <n v="9306.35"/>
    <n v="0"/>
    <n v="0"/>
    <n v="0"/>
  </r>
  <r>
    <s v="OR"/>
    <x v="24733"/>
    <s v="36-45"/>
    <s v="12004-SAMIR RANJAN SUTRADHAR"/>
    <s v="107-DBS"/>
    <x v="28"/>
    <s v="General"/>
    <n v="440112"/>
    <s v="Nimapada"/>
    <n v="90051"/>
    <s v="Ananya Mehta"/>
    <x v="0"/>
    <x v="376"/>
    <s v="Dharmaprakash Mallick"/>
    <d v="1973-06-18T00:00:00"/>
    <s v="Dharmaprakash Mallick"/>
    <d v="2018-11-22T00:00:00"/>
    <s v="FY 2019"/>
    <s v="Female"/>
    <s v="RENT"/>
    <x v="0"/>
    <s v="No"/>
    <d v="2020-03-05T00:00:00"/>
    <s v="XL"/>
    <s v="B"/>
    <s v="B4"/>
    <s v="CL3100"/>
    <s v="Festive Loan-Product"/>
    <s v="Bhubaneswar"/>
    <s v="Hindu"/>
    <s v="Not Verified"/>
    <s v="OR"/>
    <x v="9"/>
    <s v="Yes"/>
    <s v="N"/>
    <s v="N"/>
    <n v="45"/>
    <n v="0"/>
    <s v="INDIVIDUAL"/>
    <n v="5000"/>
    <n v="5000"/>
    <n v="5000"/>
    <s v=" 36 months"/>
    <n v="0.1149"/>
    <n v="5935"/>
    <n v="5935"/>
    <n v="5000"/>
    <n v="10.99"/>
    <n v="935.05"/>
    <n v="0"/>
    <n v="0"/>
    <n v="0"/>
  </r>
  <r>
    <s v="OR"/>
    <x v="24734"/>
    <s v="36-45"/>
    <s v="12004-SAMIR RANJAN SUTRADHAR"/>
    <s v="107-DBS"/>
    <x v="28"/>
    <s v="General"/>
    <n v="440144"/>
    <s v="Nimapada"/>
    <n v="93401"/>
    <s v="Ishaan Chopra"/>
    <x v="0"/>
    <x v="380"/>
    <s v="Rajesh Kumar Pradhan"/>
    <d v="1980-05-03T00:00:00"/>
    <s v="Rajesh Kumar Pradhan"/>
    <d v="2018-10-30T00:00:00"/>
    <s v="FY 2019"/>
    <s v="Female"/>
    <s v="RENT"/>
    <x v="0"/>
    <s v="No"/>
    <d v="2020-03-13T00:00:00"/>
    <s v="XL"/>
    <s v="E"/>
    <s v="E5"/>
    <s v="CL3100"/>
    <s v="Festive Loan-Product"/>
    <s v="Bhubaneswar"/>
    <s v="Hindu"/>
    <s v="Verified"/>
    <s v="OR"/>
    <x v="9"/>
    <s v="Yes"/>
    <s v="N"/>
    <s v="N"/>
    <n v="38"/>
    <n v="0"/>
    <s v="INDIVIDUAL"/>
    <n v="3200"/>
    <n v="3200"/>
    <n v="3200"/>
    <s v=" 36 months"/>
    <n v="0.17929999999999999"/>
    <n v="937"/>
    <n v="937"/>
    <n v="570"/>
    <n v="15.67"/>
    <n v="352.7"/>
    <n v="14.95976813"/>
    <n v="0"/>
    <n v="0"/>
  </r>
  <r>
    <s v="OR"/>
    <x v="24735"/>
    <s v="36-45"/>
    <s v="10640-RUPESH KUMAR CHOURASIA"/>
    <s v="107-DBS"/>
    <x v="77"/>
    <s v="General"/>
    <n v="620081"/>
    <s v="Khordha"/>
    <n v="90054"/>
    <s v="Ananya Joshi"/>
    <x v="0"/>
    <x v="260"/>
    <s v="Sridevi Das"/>
    <d v="1980-01-01T00:00:00"/>
    <s v="Sridevi Das"/>
    <d v="2019-01-24T00:00:00"/>
    <s v="FY 2019"/>
    <s v="Female"/>
    <s v="MORTGAGE"/>
    <x v="0"/>
    <s v="No"/>
    <d v="2020-03-11T00:00:00"/>
    <s v="XL"/>
    <s v="B"/>
    <s v="B2"/>
    <s v="CL87H"/>
    <s v="Mobile Phones"/>
    <s v="Bhubaneswar"/>
    <s v="Hindu"/>
    <s v="Not Verified"/>
    <s v="OR"/>
    <x v="9"/>
    <s v="Yes"/>
    <s v="N"/>
    <s v="N"/>
    <n v="39"/>
    <n v="0"/>
    <s v="INDIVIDUAL"/>
    <n v="14000"/>
    <n v="14000"/>
    <n v="13932"/>
    <s v=" 36 months"/>
    <n v="0.1075"/>
    <n v="16442"/>
    <n v="16354"/>
    <n v="14000"/>
    <n v="15.42"/>
    <n v="2441.5100000000002"/>
    <n v="0"/>
    <n v="0"/>
    <n v="0"/>
  </r>
  <r>
    <s v="OR"/>
    <x v="24736"/>
    <s v="36-45"/>
    <s v="10640-RUPESH KUMAR CHOURASIA"/>
    <s v="107-DBS"/>
    <x v="77"/>
    <s v="General"/>
    <n v="620130"/>
    <s v="Khordha"/>
    <n v="93405"/>
    <s v="Ananya Mehta"/>
    <x v="0"/>
    <x v="541"/>
    <s v="Suraj Raghunandan Giri"/>
    <d v="1974-01-01T00:00:00"/>
    <s v="Lilima Debata"/>
    <d v="2019-03-06T00:00:00"/>
    <s v="FY 2019"/>
    <s v="Female"/>
    <s v="MORTGAGE"/>
    <x v="0"/>
    <s v="No"/>
    <d v="2020-03-11T00:00:00"/>
    <s v="XL"/>
    <s v="C"/>
    <s v="C1"/>
    <s v="CL87H"/>
    <s v="Mobile Phones"/>
    <s v="Bhubaneswar"/>
    <s v="Hindu"/>
    <s v="Source Verified"/>
    <s v="OR"/>
    <x v="9"/>
    <s v="Yes"/>
    <s v="N"/>
    <s v="N"/>
    <n v="45"/>
    <n v="0"/>
    <s v="INDIVIDUAL"/>
    <n v="15000"/>
    <n v="15000"/>
    <n v="15000"/>
    <s v=" 36 months"/>
    <n v="0.1323"/>
    <n v="18256"/>
    <n v="18256"/>
    <n v="15000"/>
    <n v="7.94"/>
    <n v="3255.81"/>
    <n v="0"/>
    <n v="0"/>
    <n v="0"/>
  </r>
  <r>
    <s v="OR"/>
    <x v="24737"/>
    <s v="36-45"/>
    <s v="12062-SMRUTI RANJAN ROUT"/>
    <s v="107-DBS"/>
    <x v="78"/>
    <s v="General"/>
    <n v="660044"/>
    <s v="Dhenkanal"/>
    <n v="90055"/>
    <s v="Ishaan Joshi"/>
    <x v="0"/>
    <x v="602"/>
    <s v="Sangram Dalai"/>
    <d v="1974-05-28T00:00:00"/>
    <s v="Kshira Sindhu Naik"/>
    <d v="2019-02-28T00:00:00"/>
    <s v="FY 2019"/>
    <s v="Female"/>
    <s v="MORTGAGE"/>
    <x v="0"/>
    <s v="No"/>
    <d v="2020-03-12T00:00:00"/>
    <s v="XL"/>
    <s v="C"/>
    <s v="C2"/>
    <s v="CL6000"/>
    <s v="Mobile Phones"/>
    <s v="Bhubaneswar"/>
    <s v="Hindu"/>
    <s v="Verified"/>
    <s v="OR"/>
    <x v="9"/>
    <s v="Yes"/>
    <s v="N"/>
    <s v="N"/>
    <n v="45"/>
    <n v="0"/>
    <s v="INDIVIDUAL"/>
    <n v="19750"/>
    <n v="19750"/>
    <n v="19750"/>
    <s v=" 36 months"/>
    <n v="0.1361"/>
    <n v="22249"/>
    <n v="22249"/>
    <n v="19750"/>
    <n v="7.33"/>
    <n v="2499.35"/>
    <n v="0"/>
    <n v="0"/>
    <n v="0"/>
  </r>
  <r>
    <s v="UP"/>
    <x v="24738"/>
    <s v="36-45"/>
    <s v="10469-MANISH  PANDEY"/>
    <s v="176-DBS"/>
    <x v="3"/>
    <s v="General"/>
    <n v="40421"/>
    <s v="Mathura"/>
    <n v="90062"/>
    <s v="Vivaan Mehta"/>
    <x v="0"/>
    <x v="305"/>
    <s v="Radha"/>
    <d v="1974-10-08T00:00:00"/>
    <s v="Radha"/>
    <d v="2018-06-28T00:00:00"/>
    <s v="FY 2019"/>
    <s v="Female"/>
    <s v="RENT"/>
    <x v="0"/>
    <s v="No"/>
    <d v="2020-03-03T00:00:00"/>
    <s v="XL"/>
    <s v="D"/>
    <s v="D3"/>
    <s v="CL9K"/>
    <s v="Business "/>
    <s v="Bulandshahr"/>
    <s v="Hindu"/>
    <s v="Verified"/>
    <s v="UP"/>
    <x v="1"/>
    <s v="Yes"/>
    <s v="N"/>
    <s v="N"/>
    <n v="44"/>
    <n v="0"/>
    <s v="INDIVIDUAL"/>
    <n v="20000"/>
    <n v="20000"/>
    <n v="19975"/>
    <s v=" 36 months"/>
    <n v="0.15579999999999999"/>
    <n v="25165"/>
    <n v="25134"/>
    <n v="20000"/>
    <n v="16.29"/>
    <n v="5164.95"/>
    <n v="0"/>
    <n v="0"/>
    <n v="0"/>
  </r>
  <r>
    <s v="UP"/>
    <x v="24739"/>
    <s v="36-45"/>
    <s v="10183-RISHABH PANT"/>
    <s v="176-DBS"/>
    <x v="42"/>
    <s v="General"/>
    <n v="210213"/>
    <s v="Hapur"/>
    <n v="90060"/>
    <s v="Vivaan Nair"/>
    <x v="0"/>
    <x v="145"/>
    <s v="Prem Singh"/>
    <d v="1975-12-10T00:00:00"/>
    <s v="Prem Singh"/>
    <d v="2019-03-30T00:00:00"/>
    <s v="FY 2019"/>
    <s v="Female"/>
    <s v="MORTGAGE"/>
    <x v="0"/>
    <s v="No"/>
    <d v="2020-03-13T00:00:00"/>
    <s v="XL"/>
    <s v="C"/>
    <s v="C2"/>
    <s v="CL14H"/>
    <s v="Bike"/>
    <s v="Bulandshahr"/>
    <s v="Hindu"/>
    <s v="Verified"/>
    <s v="UP"/>
    <x v="1"/>
    <s v="Yes"/>
    <s v="N"/>
    <s v="N"/>
    <n v="44"/>
    <n v="0"/>
    <s v="INDIVIDUAL"/>
    <n v="9000"/>
    <n v="9000"/>
    <n v="9000"/>
    <s v=" 60 months"/>
    <n v="0.1361"/>
    <n v="4317"/>
    <n v="4317"/>
    <n v="1836"/>
    <n v="4.6100000000000003"/>
    <n v="1478.76"/>
    <n v="0"/>
    <n v="1001.89"/>
    <n v="180.34020000000001"/>
  </r>
  <r>
    <s v="UP"/>
    <x v="24740"/>
    <s v="36-45"/>
    <s v="10183-RISHABH PANT"/>
    <s v="176-DBS"/>
    <x v="42"/>
    <s v="General"/>
    <n v="210461"/>
    <s v="Hapur"/>
    <n v="90065"/>
    <s v="Diya Verma"/>
    <x v="0"/>
    <x v="135"/>
    <s v="Annpurna Singh"/>
    <d v="1980-07-11T00:00:00"/>
    <s v="Yeshpal Singh"/>
    <d v="2018-12-04T00:00:00"/>
    <s v="FY 2019"/>
    <s v="Female"/>
    <s v="MORTGAGE"/>
    <x v="0"/>
    <s v="No"/>
    <d v="2020-03-09T00:00:00"/>
    <s v="XL"/>
    <s v="A"/>
    <s v="A5"/>
    <s v="CL87H"/>
    <s v="Mobile Phones"/>
    <s v="Bulandshahr"/>
    <s v="Hindu"/>
    <s v="Not Verified"/>
    <s v="UP"/>
    <x v="1"/>
    <s v="Yes"/>
    <s v="N"/>
    <s v="N"/>
    <n v="38"/>
    <n v="0"/>
    <s v="INDIVIDUAL"/>
    <n v="9000"/>
    <n v="9000"/>
    <n v="8950"/>
    <s v=" 60 months"/>
    <n v="7.8799999999999995E-2"/>
    <n v="10918"/>
    <n v="10857"/>
    <n v="9000"/>
    <n v="49.64"/>
    <n v="1918.15"/>
    <n v="0"/>
    <n v="0"/>
    <n v="0"/>
  </r>
  <r>
    <s v="AS"/>
    <x v="24741"/>
    <s v="36-45"/>
    <s v="11055-MANAS PROTIM HAZARIKA"/>
    <s v="208-DBS"/>
    <x v="46"/>
    <s v="General"/>
    <n v="680065"/>
    <s v="Sonitpur"/>
    <n v="90400"/>
    <s v="Meera Malhotra"/>
    <x v="0"/>
    <x v="487"/>
    <s v="Kangkana"/>
    <d v="1982-09-07T00:00:00"/>
    <s v="Kangkana"/>
    <d v="2018-12-27T00:00:00"/>
    <s v="FY 2019"/>
    <s v="Female"/>
    <s v="RENT"/>
    <x v="0"/>
    <s v="No"/>
    <d v="2020-03-05T00:00:00"/>
    <s v="XL"/>
    <s v="C"/>
    <s v="C3"/>
    <s v="CL3100"/>
    <s v="Festive Loan-Product"/>
    <s v="Guwaahati"/>
    <s v="Hindu"/>
    <s v="Source Verified"/>
    <s v="AS"/>
    <x v="10"/>
    <s v="Yes"/>
    <s v="N"/>
    <s v="N"/>
    <n v="36"/>
    <n v="0"/>
    <s v="INDIVIDUAL"/>
    <n v="6000"/>
    <n v="6000"/>
    <n v="6000"/>
    <s v=" 60 months"/>
    <n v="0.13980000000000001"/>
    <n v="1985"/>
    <n v="1985"/>
    <n v="579"/>
    <n v="91.88"/>
    <n v="617.84"/>
    <n v="14.70461538"/>
    <n v="773.21"/>
    <n v="139.17779999999999"/>
  </r>
  <r>
    <s v="AS"/>
    <x v="24742"/>
    <s v="36-45"/>
    <s v="12097-ANINDITA BHAUMIK"/>
    <s v="208-DBS"/>
    <x v="70"/>
    <s v="General"/>
    <n v="770049"/>
    <s v="Golaghat"/>
    <n v="90070"/>
    <s v="Kavya Nair"/>
    <x v="0"/>
    <x v="115"/>
    <s v="Moromi Boro"/>
    <d v="1983-12-31T00:00:00"/>
    <s v="Moromi Boro"/>
    <d v="2019-02-07T00:00:00"/>
    <s v="FY 2019"/>
    <s v="Female"/>
    <s v="OWN"/>
    <x v="0"/>
    <s v="No"/>
    <d v="2020-03-03T00:00:00"/>
    <s v="XL"/>
    <s v="B"/>
    <s v="B5"/>
    <s v="CL87H"/>
    <s v="Mobile Phones"/>
    <s v="Guwaahati"/>
    <s v="Hindu"/>
    <s v="Not Verified"/>
    <s v="AS"/>
    <x v="10"/>
    <s v="Yes"/>
    <s v="N"/>
    <s v="N"/>
    <n v="36"/>
    <n v="0"/>
    <s v="INDIVIDUAL"/>
    <n v="6075"/>
    <n v="6075"/>
    <n v="6075"/>
    <s v=" 36 months"/>
    <n v="0.1186"/>
    <n v="7250"/>
    <n v="7250"/>
    <n v="6075"/>
    <n v="23.16"/>
    <n v="1175.21"/>
    <n v="0"/>
    <n v="0"/>
    <n v="0"/>
  </r>
  <r>
    <s v="AS"/>
    <x v="24743"/>
    <s v="36-45"/>
    <s v="11955-LEKHAN KONWAR"/>
    <s v="208-DBS"/>
    <x v="44"/>
    <s v="General"/>
    <n v="560202"/>
    <s v="Guwahati"/>
    <n v="90071"/>
    <s v="Vivaan Mehta"/>
    <x v="0"/>
    <x v="574"/>
    <s v="Himangshu Kalita"/>
    <d v="1980-12-26T00:00:00"/>
    <s v="Azmirul Hoque"/>
    <d v="2019-01-28T00:00:00"/>
    <s v="FY 2019"/>
    <s v="Female"/>
    <s v="RENT"/>
    <x v="0"/>
    <s v="No"/>
    <d v="2020-03-04T00:00:00"/>
    <s v="XL"/>
    <s v="A"/>
    <s v="A5"/>
    <s v="CL87H"/>
    <s v="Mobile Phones"/>
    <s v="Guwaahati"/>
    <s v="Hindu"/>
    <s v="Verified"/>
    <s v="AS"/>
    <x v="10"/>
    <s v="Yes"/>
    <s v="N"/>
    <s v="N"/>
    <n v="39"/>
    <n v="0"/>
    <s v="INDIVIDUAL"/>
    <n v="2500"/>
    <n v="2500"/>
    <n v="2500"/>
    <s v=" 36 months"/>
    <n v="7.8799999999999995E-2"/>
    <n v="2805"/>
    <n v="2805"/>
    <n v="2500"/>
    <n v="28.88"/>
    <n v="304.77999999999997"/>
    <n v="0"/>
    <n v="0"/>
    <n v="0"/>
  </r>
  <r>
    <s v="AS"/>
    <x v="24744"/>
    <s v="36-45"/>
    <s v="11955-LEKHAN KONWAR"/>
    <s v="208-DBS"/>
    <x v="44"/>
    <s v="General"/>
    <n v="560065"/>
    <s v="Guwahati"/>
    <n v="90076"/>
    <s v="Meera Chopra"/>
    <x v="0"/>
    <x v="413"/>
    <s v="Azmirul Hoque"/>
    <d v="1978-09-01T00:00:00"/>
    <s v="Rakesh Boruah"/>
    <d v="2018-11-29T00:00:00"/>
    <s v="FY 2019"/>
    <s v="Female"/>
    <s v="RENT"/>
    <x v="0"/>
    <s v="No"/>
    <d v="2020-03-05T00:00:00"/>
    <s v="XL"/>
    <s v="D"/>
    <s v="D1"/>
    <s v="CL87H"/>
    <s v="Mobile Phones"/>
    <s v="Guwaahati"/>
    <s v="Hindu"/>
    <s v="Source Verified"/>
    <s v="AS"/>
    <x v="10"/>
    <s v="Yes"/>
    <s v="N"/>
    <s v="N"/>
    <n v="40"/>
    <n v="0"/>
    <s v="INDIVIDUAL"/>
    <n v="14000"/>
    <n v="14000"/>
    <n v="13975"/>
    <s v=" 36 months"/>
    <n v="0.1484"/>
    <n v="15602"/>
    <n v="15574"/>
    <n v="14000"/>
    <n v="31.95"/>
    <n v="1602.34"/>
    <n v="0"/>
    <n v="0"/>
    <n v="0"/>
  </r>
  <r>
    <s v="AS"/>
    <x v="24745"/>
    <s v="36-45"/>
    <s v="11955-LEKHAN KONWAR"/>
    <s v="208-DBS"/>
    <x v="44"/>
    <s v="General"/>
    <n v="560148"/>
    <s v="Guwahati"/>
    <n v="89807"/>
    <s v="Vivaan Gupta"/>
    <x v="0"/>
    <x v="104"/>
    <s v="Juber Ahmed"/>
    <d v="1979-05-14T00:00:00"/>
    <s v="Kangkana Medhi"/>
    <d v="2018-11-06T00:00:00"/>
    <s v="FY 2019"/>
    <s v="Female"/>
    <s v="RENT"/>
    <x v="0"/>
    <s v="No"/>
    <d v="2020-03-10T00:00:00"/>
    <s v="XL"/>
    <s v="A"/>
    <s v="A4"/>
    <s v="CL87H"/>
    <s v="Mobile Phones"/>
    <s v="Guwaahati"/>
    <s v="Hindu"/>
    <s v="Verified"/>
    <s v="AS"/>
    <x v="10"/>
    <s v="Yes"/>
    <s v="N"/>
    <s v="N"/>
    <n v="39"/>
    <n v="0"/>
    <s v="INDIVIDUAL"/>
    <n v="12000"/>
    <n v="12000"/>
    <n v="11768"/>
    <s v=" 36 months"/>
    <n v="7.51E-2"/>
    <n v="13440"/>
    <n v="13180"/>
    <n v="12000"/>
    <n v="11.68"/>
    <n v="1440.17"/>
    <n v="0"/>
    <n v="0"/>
    <n v="0"/>
  </r>
  <r>
    <s v="WB"/>
    <x v="24746"/>
    <s v="36-45"/>
    <s v="11613-SK ANISUL HAQUE"/>
    <s v="201-DBS"/>
    <x v="80"/>
    <s v="General"/>
    <n v="540022"/>
    <s v="Amta"/>
    <n v="93420"/>
    <s v="Vivaan Gupta"/>
    <x v="0"/>
    <x v="407"/>
    <s v="Md Saiful Alam"/>
    <d v="1979-01-01T00:00:00"/>
    <s v="Md Saiful Alam"/>
    <d v="2018-11-05T00:00:00"/>
    <s v="FY 2019"/>
    <s v="Female"/>
    <s v="MORTGAGE"/>
    <x v="0"/>
    <s v="No"/>
    <d v="2020-03-09T00:00:00"/>
    <s v="XL"/>
    <s v="B"/>
    <s v="B1"/>
    <s v="CL3100"/>
    <s v="Festive Loan-Product"/>
    <s v="Howrah"/>
    <s v="Hindu"/>
    <s v="Not Verified"/>
    <s v="WB"/>
    <x v="6"/>
    <s v="Yes"/>
    <s v="Y"/>
    <s v="N"/>
    <n v="39"/>
    <n v="1"/>
    <s v="INDIVIDUAL"/>
    <n v="2000"/>
    <n v="2000"/>
    <n v="2000"/>
    <s v=" 36 months"/>
    <n v="0.1038"/>
    <n v="2051"/>
    <n v="2051"/>
    <n v="2000"/>
    <n v="15.51"/>
    <n v="50.85"/>
    <n v="0"/>
    <n v="0"/>
    <n v="0"/>
  </r>
  <r>
    <s v="WB"/>
    <x v="24747"/>
    <s v="36-45"/>
    <s v="10035-ABHAY TOMER"/>
    <s v="201-DBS"/>
    <x v="15"/>
    <s v="General"/>
    <n v="690029"/>
    <s v="Paschim Bardhhaman"/>
    <n v="90079"/>
    <s v="Meera Chopra"/>
    <x v="0"/>
    <x v="77"/>
    <s v="Rajesh Biswas"/>
    <d v="1978-07-14T00:00:00"/>
    <s v="Rajesh Biswas"/>
    <d v="2018-11-05T00:00:00"/>
    <s v="FY 2019"/>
    <s v="Female"/>
    <s v="MORTGAGE"/>
    <x v="0"/>
    <s v="No"/>
    <d v="2020-03-09T00:00:00"/>
    <s v="XL"/>
    <s v="B"/>
    <s v="B5"/>
    <s v="CL3100"/>
    <s v="Festive Loan-Product"/>
    <s v="Howrah"/>
    <s v="Hindu"/>
    <s v="Source Verified"/>
    <s v="WB"/>
    <x v="6"/>
    <s v="Yes"/>
    <s v="Y"/>
    <s v="N"/>
    <n v="40"/>
    <n v="1"/>
    <s v="INDIVIDUAL"/>
    <n v="4800"/>
    <n v="4800"/>
    <n v="4800"/>
    <s v=" 36 months"/>
    <n v="0.1186"/>
    <n v="1587"/>
    <n v="1587"/>
    <n v="1165"/>
    <n v="11.08"/>
    <n v="422.37"/>
    <n v="0"/>
    <n v="0"/>
    <n v="0"/>
  </r>
  <r>
    <s v="WB"/>
    <x v="24748"/>
    <s v="36-45"/>
    <s v="10035-ABHAY TOMER"/>
    <s v="201-DBS"/>
    <x v="15"/>
    <s v="General"/>
    <n v="690029"/>
    <s v="Paschim Bardhhaman"/>
    <n v="93419"/>
    <s v="Ananya Mehta"/>
    <x v="0"/>
    <x v="77"/>
    <s v="Rajesh Biswas"/>
    <d v="1978-11-01T00:00:00"/>
    <s v="Rajesh Biswas"/>
    <d v="2018-11-05T00:00:00"/>
    <s v="FY 2019"/>
    <s v="Female"/>
    <s v="MORTGAGE"/>
    <x v="0"/>
    <s v="No"/>
    <d v="2020-03-09T00:00:00"/>
    <s v="XL"/>
    <s v="D"/>
    <s v="D3"/>
    <s v="CL5100"/>
    <s v="Festive Loan-Product"/>
    <s v="Howrah"/>
    <s v="Hindu"/>
    <s v="Not Verified"/>
    <s v="WB"/>
    <x v="6"/>
    <s v="Yes"/>
    <s v="N"/>
    <s v="N"/>
    <n v="40"/>
    <n v="0"/>
    <s v="INDIVIDUAL"/>
    <n v="1200"/>
    <n v="1200"/>
    <n v="1200"/>
    <s v=" 36 months"/>
    <n v="0.15579999999999999"/>
    <n v="1510"/>
    <n v="1510"/>
    <n v="1200"/>
    <n v="10.95"/>
    <n v="309.83999999999997"/>
    <n v="0"/>
    <n v="0"/>
    <n v="0"/>
  </r>
  <r>
    <s v="WB"/>
    <x v="24749"/>
    <s v="36-45"/>
    <s v="10035-ABHAY TOMER"/>
    <s v="201-DBS"/>
    <x v="15"/>
    <s v="General"/>
    <n v="690029"/>
    <s v="Paschim Bardhhaman"/>
    <n v="93418"/>
    <s v="Kavya Mehta"/>
    <x v="0"/>
    <x v="77"/>
    <s v="Rajesh Biswas"/>
    <d v="1975-08-17T00:00:00"/>
    <s v="Rajesh Biswas"/>
    <d v="2018-11-05T00:00:00"/>
    <s v="FY 2019"/>
    <s v="Female"/>
    <s v="MORTGAGE"/>
    <x v="0"/>
    <s v="No"/>
    <d v="2020-03-09T00:00:00"/>
    <s v="XL"/>
    <s v="E"/>
    <s v="E4"/>
    <s v="CL5100"/>
    <s v="Festive Loan-Product"/>
    <s v="Howrah"/>
    <s v="Hindu"/>
    <s v="Not Verified"/>
    <s v="WB"/>
    <x v="6"/>
    <s v="Yes"/>
    <s v="N"/>
    <s v="N"/>
    <n v="43"/>
    <n v="0"/>
    <s v="INDIVIDUAL"/>
    <n v="10000"/>
    <n v="10000"/>
    <n v="9975"/>
    <s v=" 60 months"/>
    <n v="0.17560000000000001"/>
    <n v="13295"/>
    <n v="13261"/>
    <n v="10000"/>
    <n v="83.38"/>
    <n v="3294.58"/>
    <n v="0"/>
    <n v="0"/>
    <n v="0"/>
  </r>
  <r>
    <s v="WB"/>
    <x v="24750"/>
    <s v="36-45"/>
    <s v="10035-ABHAY TOMER"/>
    <s v="201-DBS"/>
    <x v="35"/>
    <s v="General"/>
    <n v="610127"/>
    <s v="Barddhaman"/>
    <n v="90081"/>
    <s v="Aarav Gupta"/>
    <x v="0"/>
    <x v="372"/>
    <s v="Gaffar Mondal"/>
    <d v="1980-01-01T00:00:00"/>
    <s v="Kamalesh Karmakar"/>
    <d v="2018-10-31T00:00:00"/>
    <s v="FY 2019"/>
    <s v="Female"/>
    <s v="RENT"/>
    <x v="0"/>
    <s v="No"/>
    <d v="2020-03-10T00:00:00"/>
    <s v="XL"/>
    <s v="E"/>
    <s v="E2"/>
    <s v="CL5100"/>
    <s v="Festive Loan-Product"/>
    <s v="Howrah"/>
    <s v="Hindu"/>
    <s v="Verified"/>
    <s v="WB"/>
    <x v="6"/>
    <s v="Yes"/>
    <s v="Y"/>
    <s v="N"/>
    <n v="38"/>
    <n v="1"/>
    <s v="INDIVIDUAL"/>
    <n v="16000"/>
    <n v="16000"/>
    <n v="15778"/>
    <s v=" 60 months"/>
    <n v="0.16819999999999999"/>
    <n v="23224"/>
    <n v="22760"/>
    <n v="16000"/>
    <n v="5.34"/>
    <n v="7223.71"/>
    <n v="0"/>
    <n v="0"/>
    <n v="0"/>
  </r>
  <r>
    <s v="WB"/>
    <x v="24751"/>
    <s v="36-45"/>
    <s v="10035-ABHAY TOMER"/>
    <s v="201-DBS"/>
    <x v="35"/>
    <s v="General"/>
    <n v="610001"/>
    <s v="Barddhaman"/>
    <n v="90080"/>
    <s v="Meera Verma"/>
    <x v="0"/>
    <x v="26"/>
    <s v="Chhattu Bairagya"/>
    <d v="1978-05-28T00:00:00"/>
    <s v="Chhattu Bairagya"/>
    <d v="2018-11-05T00:00:00"/>
    <s v="FY 2019"/>
    <s v="Female"/>
    <s v="RENT"/>
    <x v="0"/>
    <s v="No"/>
    <d v="2020-03-10T00:00:00"/>
    <s v="XL"/>
    <s v="D"/>
    <s v="D4"/>
    <s v="CL3100"/>
    <s v="Festive Loan-Product"/>
    <s v="Howrah"/>
    <s v="Hindu"/>
    <s v="Verified"/>
    <s v="WB"/>
    <x v="6"/>
    <s v="Yes"/>
    <s v="N"/>
    <s v="N"/>
    <n v="40"/>
    <n v="0"/>
    <s v="INDIVIDUAL"/>
    <n v="7000"/>
    <n v="7000"/>
    <n v="7000"/>
    <s v=" 36 months"/>
    <n v="0.1595"/>
    <n v="8853"/>
    <n v="8853"/>
    <n v="7000"/>
    <n v="10.99"/>
    <n v="1853.48"/>
    <n v="0"/>
    <n v="0"/>
    <n v="0"/>
  </r>
  <r>
    <s v="WB"/>
    <x v="24752"/>
    <s v="36-45"/>
    <s v="10035-ABHAY TOMER"/>
    <s v="201-DBS"/>
    <x v="35"/>
    <s v="General"/>
    <n v="610116"/>
    <s v="Barddhaman"/>
    <n v="93804"/>
    <s v="Aarav Verma"/>
    <x v="0"/>
    <x v="380"/>
    <s v="Gaffar Mondal"/>
    <d v="1973-06-11T00:00:00"/>
    <s v="Kamalesh Karmakar"/>
    <d v="2018-10-31T00:00:00"/>
    <s v="FY 2019"/>
    <s v="Female"/>
    <s v="MORTGAGE"/>
    <x v="0"/>
    <s v="No"/>
    <d v="2020-03-13T00:00:00"/>
    <s v="XL"/>
    <s v="B"/>
    <s v="B3"/>
    <s v="CL3100"/>
    <s v="Festive Loan-Product"/>
    <s v="Howrah"/>
    <s v="Hindu"/>
    <s v="Verified"/>
    <s v="WB"/>
    <x v="6"/>
    <s v="Yes"/>
    <s v="Y"/>
    <s v="N"/>
    <n v="45"/>
    <n v="1"/>
    <s v="INDIVIDUAL"/>
    <n v="5000"/>
    <n v="5000"/>
    <n v="5000"/>
    <s v=" 36 months"/>
    <n v="0.11119999999999999"/>
    <n v="5904"/>
    <n v="5904"/>
    <n v="5000"/>
    <n v="15.67"/>
    <n v="903.86"/>
    <n v="0"/>
    <n v="0"/>
    <n v="0"/>
  </r>
  <r>
    <s v="WB"/>
    <x v="24753"/>
    <s v="36-45"/>
    <s v="10035-ABHAY TOMER"/>
    <s v="201-DBS"/>
    <x v="35"/>
    <s v="General"/>
    <n v="610066"/>
    <s v="Barddhaman"/>
    <n v="90409"/>
    <s v="Kavya Gupta"/>
    <x v="0"/>
    <x v="101"/>
    <s v="Jayanta Koner"/>
    <d v="1979-03-20T00:00:00"/>
    <s v="Jayanta Koner"/>
    <d v="2018-12-26T00:00:00"/>
    <s v="FY 2019"/>
    <s v="Female"/>
    <s v="RENT"/>
    <x v="0"/>
    <s v="No"/>
    <d v="2020-03-04T00:00:00"/>
    <s v="XL"/>
    <s v="D"/>
    <s v="D5"/>
    <s v="CL6000"/>
    <s v="Mobile Phones"/>
    <s v="Howrah"/>
    <s v="Hindu"/>
    <s v="Source Verified"/>
    <s v="WB"/>
    <x v="6"/>
    <s v="Yes"/>
    <s v="N"/>
    <s v="N"/>
    <n v="39"/>
    <n v="0"/>
    <s v="INDIVIDUAL"/>
    <n v="10000"/>
    <n v="10000"/>
    <n v="9730"/>
    <s v=" 60 months"/>
    <n v="0.16320000000000001"/>
    <n v="5802"/>
    <n v="5251"/>
    <n v="2763"/>
    <n v="15.42"/>
    <n v="2612.83"/>
    <n v="0"/>
    <n v="426.32"/>
    <n v="4.03"/>
  </r>
  <r>
    <s v="WB"/>
    <x v="24754"/>
    <s v="36-45"/>
    <s v="10035-ABHAY TOMER"/>
    <s v="201-DBS"/>
    <x v="35"/>
    <s v="General"/>
    <n v="610050"/>
    <s v="Barddhaman"/>
    <n v="90410"/>
    <s v="Ishaan Gupta"/>
    <x v="0"/>
    <x v="321"/>
    <s v="Agijul Mallick"/>
    <d v="1979-01-01T00:00:00"/>
    <s v="Chhattu Bairagya"/>
    <d v="2018-12-26T00:00:00"/>
    <s v="FY 2019"/>
    <s v="Female"/>
    <s v="RENT"/>
    <x v="0"/>
    <s v="No"/>
    <d v="2020-03-10T00:00:00"/>
    <s v="XL"/>
    <s v="F"/>
    <s v="F4"/>
    <s v="CL87H"/>
    <s v="Mobile Phones"/>
    <s v="Howrah"/>
    <s v="Hindu"/>
    <s v="Verified"/>
    <s v="WB"/>
    <x v="6"/>
    <s v="Yes"/>
    <s v="N"/>
    <s v="N"/>
    <n v="39"/>
    <n v="0"/>
    <s v="INDIVIDUAL"/>
    <n v="20000"/>
    <n v="20000"/>
    <n v="19740"/>
    <s v=" 60 months"/>
    <n v="0.19409999999999999"/>
    <n v="29351"/>
    <n v="28787"/>
    <n v="20000"/>
    <n v="7.94"/>
    <n v="9351"/>
    <n v="0"/>
    <n v="0"/>
    <n v="0"/>
  </r>
  <r>
    <s v="WB"/>
    <x v="24755"/>
    <s v="36-45"/>
    <s v="10035-ABHAY TOMER"/>
    <s v="201-DBS"/>
    <x v="35"/>
    <s v="General"/>
    <n v="610117"/>
    <s v="Barddhaman"/>
    <n v="93427"/>
    <s v="Aarav Sharma"/>
    <x v="0"/>
    <x v="41"/>
    <s v="Gaffar Mondal"/>
    <d v="1977-01-01T00:00:00"/>
    <s v="Gaffar Mondal"/>
    <d v="2019-03-31T00:00:00"/>
    <s v="FY 2019"/>
    <s v="Female"/>
    <s v="RENT"/>
    <x v="0"/>
    <s v="No"/>
    <d v="2020-03-12T00:00:00"/>
    <s v="XL"/>
    <s v="E"/>
    <s v="E4"/>
    <s v="CL87H"/>
    <s v="Mobile Phones"/>
    <s v="Howrah"/>
    <s v="Hindu"/>
    <s v="Verified"/>
    <s v="WB"/>
    <x v="6"/>
    <s v="Yes"/>
    <s v="N"/>
    <s v="N"/>
    <n v="42"/>
    <n v="0"/>
    <s v="INDIVIDUAL"/>
    <n v="12000"/>
    <n v="12000"/>
    <n v="11950"/>
    <s v=" 60 months"/>
    <n v="0.17560000000000001"/>
    <n v="3694"/>
    <n v="3679"/>
    <n v="1243"/>
    <n v="7.33"/>
    <n v="1966.36"/>
    <n v="0"/>
    <n v="484.94"/>
    <n v="4.8"/>
  </r>
  <r>
    <s v="HR"/>
    <x v="24756"/>
    <s v="36-45"/>
    <s v="10204-SAIF  ALI"/>
    <s v="206-DBS"/>
    <x v="11"/>
    <s v="General"/>
    <n v="60262"/>
    <s v="Panipat"/>
    <n v="93430"/>
    <s v="Ananya Gupta"/>
    <x v="0"/>
    <x v="209"/>
    <s v="Ravi Bhardwaj"/>
    <d v="1982-03-15T00:00:00"/>
    <s v="Jitendra Singh"/>
    <d v="2018-04-17T00:00:00"/>
    <s v="FY 2019"/>
    <s v="Female"/>
    <s v="RENT"/>
    <x v="0"/>
    <s v="No"/>
    <d v="2020-03-05T00:00:00"/>
    <s v="XL"/>
    <s v="C"/>
    <s v="C3"/>
    <s v="CL9500"/>
    <s v="Business "/>
    <s v="Karnal"/>
    <s v="Hindu"/>
    <s v="Source Verified"/>
    <s v="HR"/>
    <x v="4"/>
    <s v="Yes"/>
    <s v="N"/>
    <s v="N"/>
    <n v="36"/>
    <n v="0"/>
    <s v="INDIVIDUAL"/>
    <n v="16750"/>
    <n v="16750"/>
    <n v="16346"/>
    <s v=" 36 months"/>
    <n v="0.13980000000000001"/>
    <n v="9511"/>
    <n v="9483"/>
    <n v="6575"/>
    <n v="16.29"/>
    <n v="2558.48"/>
    <n v="0"/>
    <n v="377.64"/>
    <n v="4.34"/>
  </r>
  <r>
    <s v="HR"/>
    <x v="24757"/>
    <s v="36-45"/>
    <s v="10055-MAHESH KUMAR PATEL"/>
    <s v="206-DBS"/>
    <x v="64"/>
    <s v="General"/>
    <n v="200210"/>
    <s v="Hisar"/>
    <n v="90421"/>
    <s v="Diya Chopra"/>
    <x v="0"/>
    <x v="32"/>
    <s v="Rinku Kumar"/>
    <d v="1973-01-01T00:00:00"/>
    <s v="Bhanu Pratap Singh"/>
    <d v="2018-08-29T00:00:00"/>
    <s v="FY 2019"/>
    <s v="Female"/>
    <s v="MORTGAGE"/>
    <x v="0"/>
    <s v="No"/>
    <d v="2020-03-02T00:00:00"/>
    <s v="XL"/>
    <s v="B"/>
    <s v="B2"/>
    <s v="CL150H"/>
    <s v="Inverter"/>
    <s v="Karnal"/>
    <s v="Hindu"/>
    <s v="Verified"/>
    <s v="HR"/>
    <x v="4"/>
    <s v="Yes"/>
    <s v="N"/>
    <s v="N"/>
    <n v="45"/>
    <n v="0"/>
    <s v="INDIVIDUAL"/>
    <n v="12000"/>
    <n v="12000"/>
    <n v="11975"/>
    <s v=" 36 months"/>
    <n v="0.1075"/>
    <n v="5074"/>
    <n v="5064"/>
    <n v="3573"/>
    <n v="4.6100000000000003"/>
    <n v="1114.6600000000001"/>
    <n v="0"/>
    <n v="386.89"/>
    <n v="4.16"/>
  </r>
  <r>
    <s v="HR"/>
    <x v="24758"/>
    <s v="36-45"/>
    <s v="10204-SAIF  ALI"/>
    <s v="206-DBS"/>
    <x v="11"/>
    <s v="General"/>
    <n v="60134"/>
    <s v="Panipat"/>
    <n v="90416"/>
    <s v="Laksh Chopra"/>
    <x v="0"/>
    <x v="72"/>
    <s v="Ravi Bhardwaj"/>
    <d v="1983-05-10T00:00:00"/>
    <s v="Amin Ali"/>
    <d v="2019-03-31T00:00:00"/>
    <s v="FY 2019"/>
    <s v="Female"/>
    <s v="RENT"/>
    <x v="0"/>
    <s v="No"/>
    <d v="2020-03-09T00:00:00"/>
    <s v="XL"/>
    <s v="A"/>
    <s v="A3"/>
    <s v="CL28H"/>
    <s v="Juicer- Mixer-Grinder"/>
    <s v="Karnal"/>
    <s v="Hindu"/>
    <s v="Verified"/>
    <s v="HR"/>
    <x v="4"/>
    <s v="Yes"/>
    <s v="N"/>
    <s v="N"/>
    <n v="36"/>
    <n v="0"/>
    <s v="INDIVIDUAL"/>
    <n v="9600"/>
    <n v="9600"/>
    <n v="9300"/>
    <s v=" 36 months"/>
    <n v="7.1400000000000005E-2"/>
    <n v="10062"/>
    <n v="9748"/>
    <n v="9600"/>
    <n v="49.64"/>
    <n v="461.98"/>
    <n v="0"/>
    <n v="0"/>
    <n v="0"/>
  </r>
  <r>
    <s v="HR"/>
    <x v="24759"/>
    <s v="36-45"/>
    <s v="10316-DEEPAK KUMAR"/>
    <s v="206-DBS"/>
    <x v="47"/>
    <s v="General"/>
    <n v="670034"/>
    <s v="Fatehabad"/>
    <n v="90419"/>
    <s v="Kavya Mehta"/>
    <x v="0"/>
    <x v="321"/>
    <s v="Sanjay Kumar"/>
    <d v="1982-01-01T00:00:00"/>
    <s v="Sanjay Kumar"/>
    <d v="2019-01-01T00:00:00"/>
    <s v="FY 2019"/>
    <s v="Female"/>
    <s v="MORTGAGE"/>
    <x v="0"/>
    <s v="No"/>
    <d v="2020-03-10T00:00:00"/>
    <s v="XL"/>
    <s v="C"/>
    <s v="C4"/>
    <s v="CL87H"/>
    <s v="Mobile Phones"/>
    <s v="Karnal"/>
    <s v="Hindu"/>
    <s v="Source Verified"/>
    <s v="HR"/>
    <x v="4"/>
    <s v="Yes"/>
    <s v="Y"/>
    <s v="N"/>
    <n v="37"/>
    <n v="2"/>
    <s v="INDIVIDUAL"/>
    <n v="18000"/>
    <n v="18000"/>
    <n v="18000"/>
    <s v=" 36 months"/>
    <n v="0.14349999999999999"/>
    <n v="22259"/>
    <n v="22259"/>
    <n v="18000"/>
    <n v="91.88"/>
    <n v="4259.3999999999996"/>
    <n v="0"/>
    <n v="0"/>
    <n v="0"/>
  </r>
  <r>
    <s v="BR"/>
    <x v="24760"/>
    <s v="36-45"/>
    <s v="11867-VIKRANT KUMAR VICKY"/>
    <s v="209-DBS"/>
    <x v="36"/>
    <s v="General"/>
    <n v="380150"/>
    <s v="Chhapra"/>
    <n v="93438"/>
    <s v="Aarav Mehta"/>
    <x v="0"/>
    <x v="295"/>
    <s v="Ajeet Kumar Rai"/>
    <d v="1979-01-01T00:00:00"/>
    <s v="Ajeet Kumar Rai"/>
    <d v="2018-08-06T00:00:00"/>
    <s v="FY 2019"/>
    <s v="Female"/>
    <s v="RENT"/>
    <x v="0"/>
    <s v="No"/>
    <d v="2020-03-09T00:00:00"/>
    <s v="XL"/>
    <s v="B"/>
    <s v="B2"/>
    <s v="CL7200"/>
    <s v="Business "/>
    <s v="Patna"/>
    <s v="Hindu"/>
    <s v="Source Verified"/>
    <s v="BR"/>
    <x v="5"/>
    <s v="Yes"/>
    <s v="N"/>
    <s v="N"/>
    <n v="39"/>
    <n v="0"/>
    <s v="INDIVIDUAL"/>
    <n v="7000"/>
    <n v="7000"/>
    <n v="7000"/>
    <s v=" 36 months"/>
    <n v="0.1075"/>
    <n v="8221"/>
    <n v="8221"/>
    <n v="7000"/>
    <n v="23.16"/>
    <n v="1220.7"/>
    <n v="0"/>
    <n v="0"/>
    <n v="0"/>
  </r>
  <r>
    <s v="BR"/>
    <x v="24761"/>
    <s v="36-45"/>
    <s v="11867-VIKRANT KUMAR VICKY"/>
    <s v="209-DBS"/>
    <x v="36"/>
    <s v="General"/>
    <n v="380317"/>
    <s v="Chhapra"/>
    <n v="90426"/>
    <s v="Ananya Patel"/>
    <x v="0"/>
    <x v="305"/>
    <s v="Amit Kumar Yadav"/>
    <d v="1976-01-01T00:00:00"/>
    <s v="Amit Kumar Yadav"/>
    <d v="2018-10-31T00:00:00"/>
    <s v="FY 2019"/>
    <s v="Female"/>
    <s v="RENT"/>
    <x v="0"/>
    <s v="No"/>
    <d v="2020-03-03T00:00:00"/>
    <s v="XL"/>
    <s v="A"/>
    <s v="A5"/>
    <s v="CL3100"/>
    <s v="Festive Loan-Product"/>
    <s v="Patna"/>
    <s v="Hindu"/>
    <s v="Verified"/>
    <s v="BR"/>
    <x v="5"/>
    <s v="Yes"/>
    <s v="N"/>
    <s v="N"/>
    <n v="42"/>
    <n v="0"/>
    <s v="INDIVIDUAL"/>
    <n v="5000"/>
    <n v="5000"/>
    <n v="4950"/>
    <s v=" 36 months"/>
    <n v="7.8799999999999995E-2"/>
    <n v="5405"/>
    <n v="5351"/>
    <n v="5000"/>
    <n v="28.88"/>
    <n v="404.82"/>
    <n v="0"/>
    <n v="0"/>
    <n v="0"/>
  </r>
  <r>
    <s v="BR"/>
    <x v="24762"/>
    <s v="36-45"/>
    <s v="10728-RAMLAKHAN RAM"/>
    <s v="209-DBS"/>
    <x v="63"/>
    <s v="General"/>
    <n v="300089"/>
    <s v="Patna"/>
    <n v="90424"/>
    <s v="Aditya Nair"/>
    <x v="0"/>
    <x v="318"/>
    <s v="Kamlesh Kumar Bhardwaj"/>
    <d v="1975-03-11T00:00:00"/>
    <s v="Kishan Kumar Yadav"/>
    <d v="2018-12-19T00:00:00"/>
    <s v="FY 2019"/>
    <s v="Female"/>
    <s v="RENT"/>
    <x v="0"/>
    <s v="No"/>
    <d v="2020-03-03T00:00:00"/>
    <s v="XL"/>
    <s v="B"/>
    <s v="B1"/>
    <s v="CL3100"/>
    <s v="Festive Loan-Product"/>
    <s v="Patna"/>
    <s v="Hindu"/>
    <s v="Source Verified"/>
    <s v="BR"/>
    <x v="5"/>
    <s v="Yes"/>
    <s v="N"/>
    <s v="N"/>
    <n v="43"/>
    <n v="0"/>
    <s v="INDIVIDUAL"/>
    <n v="5000"/>
    <n v="5000"/>
    <n v="5000"/>
    <s v=" 36 months"/>
    <n v="0.1038"/>
    <n v="5841"/>
    <n v="5841"/>
    <n v="5000"/>
    <n v="31.95"/>
    <n v="840.63"/>
    <n v="0"/>
    <n v="0"/>
    <n v="0"/>
  </r>
  <r>
    <s v="BR"/>
    <x v="24763"/>
    <s v="36-45"/>
    <s v="10537-RAGHUVANSH SINGH"/>
    <s v="209-DBS"/>
    <x v="37"/>
    <s v="General"/>
    <n v="520035"/>
    <s v="Motihari"/>
    <n v="93435"/>
    <s v="Meera Malhotra"/>
    <x v="0"/>
    <x v="28"/>
    <s v="Nirvikar Pandey"/>
    <d v="1979-01-01T00:00:00"/>
    <s v="Nirvikar Pandey"/>
    <d v="2018-12-31T00:00:00"/>
    <s v="FY 2019"/>
    <s v="Female"/>
    <s v="RENT"/>
    <x v="0"/>
    <s v="No"/>
    <d v="2020-03-09T00:00:00"/>
    <s v="XL"/>
    <s v="B"/>
    <s v="B1"/>
    <s v="CL3100"/>
    <s v="Festive Loan-Product"/>
    <s v="Patna"/>
    <s v="Hindu"/>
    <s v="Verified"/>
    <s v="BR"/>
    <x v="5"/>
    <s v="Yes"/>
    <s v="N"/>
    <s v="N"/>
    <n v="39"/>
    <n v="0"/>
    <s v="INDIVIDUAL"/>
    <n v="7500"/>
    <n v="7500"/>
    <n v="7500"/>
    <s v=" 36 months"/>
    <n v="0.1038"/>
    <n v="7976"/>
    <n v="7976"/>
    <n v="7500"/>
    <n v="11.68"/>
    <n v="475.58"/>
    <n v="0"/>
    <n v="0"/>
    <n v="0"/>
  </r>
  <r>
    <s v="BR"/>
    <x v="24764"/>
    <s v="36-45"/>
    <s v="11867-VIKRANT KUMAR VICKY"/>
    <s v="209-DBS"/>
    <x v="36"/>
    <s v="General"/>
    <n v="380379"/>
    <s v="Chhapra"/>
    <n v="93436"/>
    <s v="Laksh Chopra"/>
    <x v="0"/>
    <x v="85"/>
    <s v="Manoj Tiwari"/>
    <d v="1976-07-12T00:00:00"/>
    <s v="Manoj Tiwari"/>
    <d v="2019-02-26T00:00:00"/>
    <s v="FY 2019"/>
    <s v="Female"/>
    <s v="MORTGAGE"/>
    <x v="0"/>
    <s v="No"/>
    <d v="2020-03-10T00:00:00"/>
    <s v="XL"/>
    <s v="C"/>
    <s v="C1"/>
    <s v="CL42H"/>
    <s v="Festive Loan-Product"/>
    <s v="Patna"/>
    <s v="Hindu"/>
    <s v="Source Verified"/>
    <s v="BR"/>
    <x v="5"/>
    <s v="Yes"/>
    <s v="N"/>
    <s v="N"/>
    <n v="43"/>
    <n v="0"/>
    <s v="INDIVIDUAL"/>
    <n v="9000"/>
    <n v="9000"/>
    <n v="8975"/>
    <s v=" 36 months"/>
    <n v="0.1323"/>
    <n v="10302"/>
    <n v="10274"/>
    <n v="9000"/>
    <n v="15.51"/>
    <n v="1302.25"/>
    <n v="0"/>
    <n v="0"/>
    <n v="0"/>
  </r>
  <r>
    <s v="BR"/>
    <x v="24765"/>
    <s v="36-45"/>
    <s v="12248-PANKAJ UDAAS"/>
    <s v="209-DBS"/>
    <x v="72"/>
    <s v="General"/>
    <n v="370450"/>
    <s v="Begusarai"/>
    <n v="90432"/>
    <s v="Laksh Mehta"/>
    <x v="0"/>
    <x v="574"/>
    <s v="Sikandar Kumar Sah"/>
    <d v="1982-05-05T00:00:00"/>
    <s v="Manish Kumar"/>
    <d v="2019-01-23T00:00:00"/>
    <s v="FY 2019"/>
    <s v="Female"/>
    <s v="MORTGAGE"/>
    <x v="0"/>
    <s v="No"/>
    <d v="2020-03-04T00:00:00"/>
    <s v="XL"/>
    <s v="B"/>
    <s v="B4"/>
    <s v="CL87H"/>
    <s v="Mobile Phones"/>
    <s v="Patna"/>
    <s v="Hindu"/>
    <s v="Source Verified"/>
    <s v="BR"/>
    <x v="5"/>
    <s v="Yes"/>
    <s v="Y"/>
    <s v="N"/>
    <n v="37"/>
    <n v="1"/>
    <s v="INDIVIDUAL"/>
    <n v="13300"/>
    <n v="13300"/>
    <n v="11775"/>
    <s v=" 60 months"/>
    <n v="0.1149"/>
    <n v="1737"/>
    <n v="1537"/>
    <n v="666"/>
    <n v="11.08"/>
    <n v="497.25"/>
    <n v="0"/>
    <n v="572.89"/>
    <n v="5.58"/>
  </r>
  <r>
    <s v="BR"/>
    <x v="24766"/>
    <s v="36-45"/>
    <s v="12248-PANKAJ UDAAS"/>
    <s v="209-DBS"/>
    <x v="72"/>
    <s v="General"/>
    <n v="370450"/>
    <s v="Begusarai"/>
    <n v="93441"/>
    <s v="Aarav Reddy"/>
    <x v="0"/>
    <x v="547"/>
    <s v="Sikandar Kumar Sah"/>
    <d v="1982-01-01T00:00:00"/>
    <s v="Manish Kumar"/>
    <d v="2019-03-18T00:00:00"/>
    <s v="FY 2019"/>
    <s v="Female"/>
    <s v="MORTGAGE"/>
    <x v="0"/>
    <s v="No"/>
    <d v="2020-03-04T00:00:00"/>
    <s v="XL"/>
    <s v="B"/>
    <s v="B2"/>
    <s v="CL87H"/>
    <s v="Mobile Phones"/>
    <s v="Patna"/>
    <s v="Hindu"/>
    <s v="Not Verified"/>
    <s v="BR"/>
    <x v="5"/>
    <s v="Yes"/>
    <s v="N"/>
    <s v="N"/>
    <n v="37"/>
    <n v="0"/>
    <s v="INDIVIDUAL"/>
    <n v="3500"/>
    <n v="3500"/>
    <n v="3500"/>
    <s v=" 36 months"/>
    <n v="0.1075"/>
    <n v="3815"/>
    <n v="3815"/>
    <n v="3155"/>
    <n v="10.95"/>
    <n v="602.45000000000005"/>
    <n v="0"/>
    <n v="56.84"/>
    <n v="0.46609999899999999"/>
  </r>
  <r>
    <s v="BR"/>
    <x v="24767"/>
    <s v="36-45"/>
    <s v="12248-PANKAJ UDAAS"/>
    <s v="209-DBS"/>
    <x v="72"/>
    <s v="General"/>
    <n v="370390"/>
    <s v="Begusarai"/>
    <n v="93443"/>
    <s v="Diya Sharma"/>
    <x v="0"/>
    <x v="371"/>
    <s v="Ritesh Kumar"/>
    <d v="1973-01-01T00:00:00"/>
    <s v="Ritesh Kumar"/>
    <d v="2018-10-30T00:00:00"/>
    <s v="FY 2019"/>
    <s v="Female"/>
    <s v="MORTGAGE"/>
    <x v="0"/>
    <s v="No"/>
    <d v="2020-03-05T00:00:00"/>
    <s v="XL"/>
    <s v="C"/>
    <s v="C5"/>
    <s v="CL87H"/>
    <s v="Mobile Phones"/>
    <s v="Patna"/>
    <s v="Hindu"/>
    <s v="Source Verified"/>
    <s v="BR"/>
    <x v="5"/>
    <s v="Yes"/>
    <s v="Y"/>
    <s v="N"/>
    <n v="45"/>
    <n v="1"/>
    <s v="INDIVIDUAL"/>
    <n v="6000"/>
    <n v="6000"/>
    <n v="6000"/>
    <s v=" 36 months"/>
    <n v="0.1472"/>
    <n v="7390"/>
    <n v="7390"/>
    <n v="6000"/>
    <n v="83.38"/>
    <n v="1389.79"/>
    <n v="0"/>
    <n v="0"/>
    <n v="0"/>
  </r>
  <r>
    <s v="BR"/>
    <x v="24768"/>
    <s v="36-45"/>
    <s v="11867-VIKRANT KUMAR VICKY"/>
    <s v="209-DBS"/>
    <x v="36"/>
    <s v="General"/>
    <n v="380259"/>
    <s v="Chhapra"/>
    <n v="90436"/>
    <s v="Aditya Verma"/>
    <x v="0"/>
    <x v="117"/>
    <s v="Ajeet Kumar Rai"/>
    <d v="1976-01-01T00:00:00"/>
    <s v="Ajeet Kumar Rai"/>
    <d v="2018-08-24T00:00:00"/>
    <s v="FY 2019"/>
    <s v="Female"/>
    <s v="MORTGAGE"/>
    <x v="0"/>
    <s v="No"/>
    <d v="2020-03-10T00:00:00"/>
    <s v="XL"/>
    <s v="C"/>
    <s v="C3"/>
    <s v="CL9000"/>
    <s v="Mobile Phones"/>
    <s v="Patna"/>
    <s v="Hindu"/>
    <s v="Verified"/>
    <s v="BR"/>
    <x v="5"/>
    <s v="Yes"/>
    <s v="N"/>
    <s v="N"/>
    <n v="42"/>
    <n v="0"/>
    <s v="INDIVIDUAL"/>
    <n v="7000"/>
    <n v="7000"/>
    <n v="7000"/>
    <s v=" 36 months"/>
    <n v="0.13980000000000001"/>
    <n v="8611"/>
    <n v="8611"/>
    <n v="7000"/>
    <n v="5.34"/>
    <n v="1610.87"/>
    <n v="0"/>
    <n v="0"/>
    <n v="0"/>
  </r>
  <r>
    <s v="BR"/>
    <x v="24769"/>
    <s v="36-45"/>
    <s v="11867-VIKRANT KUMAR VICKY"/>
    <s v="209-DBS"/>
    <x v="36"/>
    <s v="General"/>
    <n v="380047"/>
    <s v="Chhapra"/>
    <n v="93444"/>
    <s v="Ananya Gupta"/>
    <x v="0"/>
    <x v="601"/>
    <s v="Dharmnath Kumar"/>
    <d v="1983-01-01T00:00:00"/>
    <s v="Ramesh Kumar"/>
    <d v="2019-02-06T00:00:00"/>
    <s v="FY 2019"/>
    <s v="Female"/>
    <s v="MORTGAGE"/>
    <x v="0"/>
    <s v="No"/>
    <d v="2020-03-11T00:00:00"/>
    <s v="XL"/>
    <s v="D"/>
    <s v="D5"/>
    <s v="CL87H"/>
    <s v="Mobile Phones"/>
    <s v="Patna"/>
    <s v="Hindu"/>
    <s v="Source Verified"/>
    <s v="BR"/>
    <x v="5"/>
    <s v="Yes"/>
    <s v="N"/>
    <s v="N"/>
    <n v="36"/>
    <n v="0"/>
    <s v="INDIVIDUAL"/>
    <n v="25000"/>
    <n v="25000"/>
    <n v="24775"/>
    <s v=" 36 months"/>
    <n v="0.16320000000000001"/>
    <n v="28055"/>
    <n v="27803"/>
    <n v="25000"/>
    <n v="10.99"/>
    <n v="3055.43"/>
    <n v="0"/>
    <n v="0"/>
    <n v="0"/>
  </r>
  <r>
    <s v="BR"/>
    <x v="24770"/>
    <s v="36-45"/>
    <s v="10055-MAHESH KUMAR PATEL"/>
    <s v="209-DBS"/>
    <x v="14"/>
    <s v="General"/>
    <n v="710062"/>
    <s v="Buxar"/>
    <n v="90434"/>
    <s v="Diya Chopra"/>
    <x v="0"/>
    <x v="541"/>
    <s v="Brijesh Kumar Yadav"/>
    <d v="1977-01-01T00:00:00"/>
    <s v="Abhishek Kumar"/>
    <d v="2019-02-27T00:00:00"/>
    <s v="FY 2019"/>
    <s v="Female"/>
    <s v="MORTGAGE"/>
    <x v="0"/>
    <s v="No"/>
    <d v="2020-03-11T00:00:00"/>
    <s v="XL"/>
    <s v="A"/>
    <s v="A5"/>
    <s v="CL6000"/>
    <s v="Mobile Phones"/>
    <s v="Patna"/>
    <s v="Hindu"/>
    <s v="Source Verified"/>
    <s v="BR"/>
    <x v="5"/>
    <s v="Yes"/>
    <s v="N"/>
    <s v="N"/>
    <n v="42"/>
    <n v="0"/>
    <s v="INDIVIDUAL"/>
    <n v="12000"/>
    <n v="12000"/>
    <n v="11925"/>
    <s v=" 36 months"/>
    <n v="7.8799999999999995E-2"/>
    <n v="13296"/>
    <n v="13213"/>
    <n v="12000"/>
    <n v="15.67"/>
    <n v="1296.32"/>
    <n v="0"/>
    <n v="0"/>
    <n v="0"/>
  </r>
  <r>
    <s v="BR"/>
    <x v="24771"/>
    <s v="36-45"/>
    <s v="11867-VIKRANT KUMAR VICKY"/>
    <s v="209-DBS"/>
    <x v="36"/>
    <s v="General"/>
    <n v="380084"/>
    <s v="Chhapra"/>
    <n v="93445"/>
    <s v="Diya Gupta"/>
    <x v="0"/>
    <x v="109"/>
    <s v="Ramesh Kumar"/>
    <d v="1980-01-01T00:00:00"/>
    <s v="Ramesh Kumar"/>
    <d v="2018-04-30T00:00:00"/>
    <s v="FY 2019"/>
    <s v="Female"/>
    <s v="RENT"/>
    <x v="0"/>
    <s v="No"/>
    <d v="2020-03-09T00:00:00"/>
    <s v="XL"/>
    <s v="B"/>
    <s v="B4"/>
    <s v="C13500"/>
    <s v="Refrigerator"/>
    <s v="Patna"/>
    <s v="Hindu"/>
    <s v="Source Verified"/>
    <s v="BR"/>
    <x v="5"/>
    <s v="Yes"/>
    <s v="N"/>
    <s v="N"/>
    <n v="38"/>
    <n v="0"/>
    <s v="INDIVIDUAL"/>
    <n v="18250"/>
    <n v="18250"/>
    <n v="18025"/>
    <s v=" 36 months"/>
    <n v="0.1149"/>
    <n v="19082"/>
    <n v="18847"/>
    <n v="18250"/>
    <n v="15.42"/>
    <n v="832.47"/>
    <n v="0"/>
    <n v="0"/>
    <n v="0"/>
  </r>
  <r>
    <s v="UP"/>
    <x v="24772"/>
    <s v="36-45"/>
    <s v="10436-RENU TIWARI"/>
    <s v="176-DBS"/>
    <x v="57"/>
    <s v="General"/>
    <n v="280052"/>
    <s v="Sultanpur"/>
    <n v="90445"/>
    <s v="Laksh Verma"/>
    <x v="0"/>
    <x v="595"/>
    <s v="Namwar"/>
    <d v="1983-08-15T00:00:00"/>
    <s v="Richa Mishra"/>
    <d v="2019-02-22T00:00:00"/>
    <s v="FY 2019"/>
    <s v="Female"/>
    <s v="MORTGAGE"/>
    <x v="0"/>
    <s v="No"/>
    <d v="2020-03-06T00:00:00"/>
    <s v="XL"/>
    <s v="D"/>
    <s v="D2"/>
    <s v="CL6000"/>
    <s v="Mobile Phones"/>
    <s v="Varanasi"/>
    <s v="Hindu"/>
    <s v="Verified"/>
    <s v="UP"/>
    <x v="1"/>
    <s v="Yes"/>
    <s v="N"/>
    <s v="N"/>
    <n v="36"/>
    <n v="0"/>
    <s v="INDIVIDUAL"/>
    <n v="15000"/>
    <n v="15000"/>
    <n v="15000"/>
    <s v=" 60 months"/>
    <n v="0.15210000000000001"/>
    <n v="21510"/>
    <n v="21510"/>
    <n v="15000"/>
    <n v="7.94"/>
    <n v="6510.12"/>
    <n v="0"/>
    <n v="0"/>
    <n v="0"/>
  </r>
  <r>
    <s v="OR"/>
    <x v="24773"/>
    <s v="36-45"/>
    <s v="10640-RUPESH KUMAR CHOURASIA"/>
    <s v="107-DBS"/>
    <x v="77"/>
    <s v="General"/>
    <n v="620022"/>
    <s v="Khordha"/>
    <n v="89916"/>
    <s v="Vivaan Malhotra"/>
    <x v="0"/>
    <x v="71"/>
    <s v="Rupali Dash"/>
    <d v="1977-01-01T00:00:00"/>
    <s v="Suraj Raghunandan Giri"/>
    <d v="2019-02-04T00:00:00"/>
    <s v="FY 2019"/>
    <s v="Female"/>
    <s v="RENT"/>
    <x v="1"/>
    <s v="No"/>
    <d v="2020-03-05T00:00:00"/>
    <s v="XL"/>
    <s v="B"/>
    <s v="B4"/>
    <s v="CL5100"/>
    <s v="Festive Loan-Product"/>
    <s v="Bhubaneswar"/>
    <s v="Hindu"/>
    <s v="Not Verified"/>
    <s v="OR"/>
    <x v="9"/>
    <s v="Yes"/>
    <s v="N"/>
    <s v="N"/>
    <n v="42"/>
    <n v="0"/>
    <s v="INDIVIDUAL"/>
    <n v="4000"/>
    <n v="4000"/>
    <n v="4000"/>
    <s v=" 36 months"/>
    <n v="0.1149"/>
    <n v="4741"/>
    <n v="4741"/>
    <n v="4000"/>
    <n v="7.33"/>
    <n v="740.87"/>
    <n v="0"/>
    <n v="0"/>
    <n v="0"/>
  </r>
  <r>
    <s v="OR"/>
    <x v="24774"/>
    <s v="36-45"/>
    <s v="12062-SMRUTI RANJAN ROUT"/>
    <s v="107-DBS"/>
    <x v="78"/>
    <s v="General"/>
    <n v="660014"/>
    <s v="Dhenkanal"/>
    <n v="93274"/>
    <s v="Ishaan Verma"/>
    <x v="0"/>
    <x v="469"/>
    <s v="Debashish Jena"/>
    <d v="1977-03-07T00:00:00"/>
    <s v="Debashish Jena"/>
    <d v="2018-11-28T00:00:00"/>
    <s v="FY 2019"/>
    <s v="Female"/>
    <s v="MORTGAGE"/>
    <x v="1"/>
    <s v="No"/>
    <d v="2020-03-11T00:00:00"/>
    <s v="XL"/>
    <s v="A"/>
    <s v="A4"/>
    <s v="CL3100"/>
    <s v="Festive Loan-Product"/>
    <s v="Bhubaneswar"/>
    <s v="Hindu"/>
    <s v="Not Verified"/>
    <s v="OR"/>
    <x v="9"/>
    <s v="Yes"/>
    <s v="N"/>
    <s v="N"/>
    <n v="41"/>
    <n v="0"/>
    <s v="INDIVIDUAL"/>
    <n v="10000"/>
    <n v="10000"/>
    <n v="9840"/>
    <s v=" 36 months"/>
    <n v="7.51E-2"/>
    <n v="11016"/>
    <n v="10834"/>
    <n v="10000"/>
    <n v="16.29"/>
    <n v="1015.97"/>
    <n v="0"/>
    <n v="0"/>
    <n v="0"/>
  </r>
  <r>
    <s v="AS"/>
    <x v="24775"/>
    <s v="36-45"/>
    <s v="13111-SHANTUMONI BORAH"/>
    <s v="208-DBS"/>
    <x v="33"/>
    <s v="General"/>
    <n v="740006"/>
    <s v="Biswanath"/>
    <n v="93275"/>
    <s v="Meera Nair"/>
    <x v="0"/>
    <x v="58"/>
    <s v="Rezaul Karim"/>
    <d v="1973-08-27T00:00:00"/>
    <s v="Rezaul Karim"/>
    <d v="2018-10-29T00:00:00"/>
    <s v="FY 2019"/>
    <s v="Female"/>
    <s v="MORTGAGE"/>
    <x v="1"/>
    <s v="No"/>
    <d v="2020-03-03T00:00:00"/>
    <s v="XL"/>
    <s v="B"/>
    <s v="B2"/>
    <s v="CL5100"/>
    <s v="Festive Loan-Product"/>
    <s v="Guwaahati"/>
    <s v="Hindu"/>
    <s v="Source Verified"/>
    <s v="AS"/>
    <x v="10"/>
    <s v="Yes"/>
    <s v="N"/>
    <s v="N"/>
    <n v="45"/>
    <n v="0"/>
    <s v="INDIVIDUAL"/>
    <n v="25000"/>
    <n v="25000"/>
    <n v="24900"/>
    <s v=" 36 months"/>
    <n v="0.1075"/>
    <n v="28416"/>
    <n v="28303"/>
    <n v="25000"/>
    <n v="4.6100000000000003"/>
    <n v="3416.2"/>
    <n v="0"/>
    <n v="0"/>
    <n v="0"/>
  </r>
  <r>
    <s v="AS"/>
    <x v="24776"/>
    <s v="36-45"/>
    <s v="11055-MANAS PROTIM HAZARIKA"/>
    <s v="208-DBS"/>
    <x v="46"/>
    <s v="General"/>
    <n v="680065"/>
    <s v="Sonitpur"/>
    <n v="89918"/>
    <s v="Laksh Chopra"/>
    <x v="0"/>
    <x v="358"/>
    <s v="Kangkana"/>
    <d v="1982-09-07T00:00:00"/>
    <s v="Kangkana"/>
    <d v="2018-11-15T00:00:00"/>
    <s v="FY 2019"/>
    <s v="Female"/>
    <s v="RENT"/>
    <x v="1"/>
    <s v="No"/>
    <d v="2020-03-05T00:00:00"/>
    <s v="XL"/>
    <s v="A"/>
    <s v="A4"/>
    <s v="CL3100"/>
    <s v="Festive Loan-Product"/>
    <s v="Guwaahati"/>
    <s v="Hindu"/>
    <s v="Not Verified"/>
    <s v="AS"/>
    <x v="10"/>
    <s v="Yes"/>
    <s v="N"/>
    <s v="N"/>
    <n v="36"/>
    <n v="0"/>
    <s v="INDIVIDUAL"/>
    <n v="1500"/>
    <n v="1500"/>
    <n v="1500"/>
    <s v=" 36 months"/>
    <n v="7.51E-2"/>
    <n v="1565"/>
    <n v="1565"/>
    <n v="1500"/>
    <n v="49.64"/>
    <n v="64.95"/>
    <n v="0"/>
    <n v="0"/>
    <n v="0"/>
  </r>
  <r>
    <s v="AS"/>
    <x v="24777"/>
    <s v="36-45"/>
    <s v="11955-LEKHAN KONWAR"/>
    <s v="208-DBS"/>
    <x v="44"/>
    <s v="General"/>
    <n v="560148"/>
    <s v="Guwahati"/>
    <n v="89917"/>
    <s v="Kavya Sharma"/>
    <x v="0"/>
    <x v="469"/>
    <s v="Kangkana Medhi"/>
    <d v="1978-06-11T00:00:00"/>
    <s v="Kangkana Medhi"/>
    <d v="2018-11-05T00:00:00"/>
    <s v="FY 2019"/>
    <s v="Female"/>
    <s v="RENT"/>
    <x v="1"/>
    <s v="No"/>
    <d v="2020-03-10T00:00:00"/>
    <s v="XL"/>
    <s v="B"/>
    <s v="B5"/>
    <s v="CL5100"/>
    <s v="Festive Loan-Product"/>
    <s v="Guwaahati"/>
    <s v="Hindu"/>
    <s v="Source Verified"/>
    <s v="AS"/>
    <x v="10"/>
    <s v="Yes"/>
    <s v="N"/>
    <s v="N"/>
    <n v="40"/>
    <n v="0"/>
    <s v="INDIVIDUAL"/>
    <n v="6000"/>
    <n v="6000"/>
    <n v="6000"/>
    <s v=" 36 months"/>
    <n v="0.1186"/>
    <n v="7097"/>
    <n v="7097"/>
    <n v="6000"/>
    <n v="91.88"/>
    <n v="1097.33"/>
    <n v="0"/>
    <n v="0"/>
    <n v="0"/>
  </r>
  <r>
    <s v="WB"/>
    <x v="24778"/>
    <s v="36-45"/>
    <s v="12361-RITESH KUMAR SINHA"/>
    <s v="201-DBS"/>
    <x v="34"/>
    <s v="General"/>
    <n v="650089"/>
    <s v="Habra"/>
    <n v="93456"/>
    <s v="Aditya Nair"/>
    <x v="0"/>
    <x v="587"/>
    <s v="Kamalendu Biswas"/>
    <d v="1980-03-16T00:00:00"/>
    <s v="Kamalendu Biswas"/>
    <d v="2018-12-25T00:00:00"/>
    <s v="FY 2019"/>
    <s v="Female"/>
    <s v="MORTGAGE"/>
    <x v="1"/>
    <s v="No"/>
    <d v="2020-03-03T00:00:00"/>
    <s v="XL"/>
    <s v="D"/>
    <s v="D1"/>
    <s v="CL3100"/>
    <s v="Festive Loan-Product"/>
    <s v="Howrah"/>
    <s v="Hindu"/>
    <s v="Verified"/>
    <s v="WB"/>
    <x v="6"/>
    <s v="Yes"/>
    <s v="N"/>
    <s v="N"/>
    <n v="38"/>
    <n v="0"/>
    <s v="INDIVIDUAL"/>
    <n v="20000"/>
    <n v="20000"/>
    <n v="19900"/>
    <s v=" 36 months"/>
    <n v="0.1484"/>
    <n v="21400"/>
    <n v="21293"/>
    <n v="20000"/>
    <n v="23.16"/>
    <n v="1400.19"/>
    <n v="0"/>
    <n v="0"/>
    <n v="0"/>
  </r>
  <r>
    <s v="WB"/>
    <x v="24779"/>
    <s v="36-45"/>
    <s v="10035-ABHAY TOMER"/>
    <s v="201-DBS"/>
    <x v="15"/>
    <s v="General"/>
    <n v="690020"/>
    <s v="Paschim Bardhhaman"/>
    <n v="93277"/>
    <s v="Ishaan Joshi"/>
    <x v="0"/>
    <x v="58"/>
    <s v="Rajesh Biswas"/>
    <d v="1978-11-09T00:00:00"/>
    <s v="Rajesh Biswas"/>
    <d v="2018-10-26T00:00:00"/>
    <s v="FY 2019"/>
    <s v="Female"/>
    <s v="MORTGAGE"/>
    <x v="1"/>
    <s v="No"/>
    <d v="2020-03-03T00:00:00"/>
    <s v="XL"/>
    <s v="D"/>
    <s v="D2"/>
    <s v="CL3100"/>
    <s v="Festive Loan-Product"/>
    <s v="Howrah"/>
    <s v="Hindu"/>
    <s v="Source Verified"/>
    <s v="WB"/>
    <x v="6"/>
    <s v="Yes"/>
    <s v="N"/>
    <s v="N"/>
    <n v="40"/>
    <n v="0"/>
    <s v="INDIVIDUAL"/>
    <n v="2800"/>
    <n v="2800"/>
    <n v="2800"/>
    <s v=" 60 months"/>
    <n v="0.15210000000000001"/>
    <n v="1779"/>
    <n v="1779"/>
    <n v="891"/>
    <n v="28.88"/>
    <n v="779.05"/>
    <n v="0"/>
    <n v="109.48"/>
    <n v="1.1100000000000001"/>
  </r>
  <r>
    <s v="BR"/>
    <x v="24780"/>
    <s v="36-45"/>
    <s v="12248-PANKAJ UDAAS"/>
    <s v="209-DBS"/>
    <x v="72"/>
    <s v="General"/>
    <n v="370337"/>
    <s v="Begusarai"/>
    <n v="93330"/>
    <s v="Aditya Nair"/>
    <x v="0"/>
    <x v="58"/>
    <s v="Rajesh Kumar"/>
    <d v="1973-06-24T00:00:00"/>
    <s v="Rajesh Kumar"/>
    <d v="2018-10-30T00:00:00"/>
    <s v="FY 2019"/>
    <s v="Female"/>
    <s v="RENT"/>
    <x v="1"/>
    <s v="No"/>
    <d v="2020-03-03T00:00:00"/>
    <s v="XL"/>
    <s v="C"/>
    <s v="C5"/>
    <s v="CL3100"/>
    <s v="Festive Loan-Product"/>
    <s v="Patna"/>
    <s v="Hindu"/>
    <s v="Verified"/>
    <s v="BR"/>
    <x v="5"/>
    <s v="Yes"/>
    <s v="Y"/>
    <s v="N"/>
    <n v="45"/>
    <n v="1"/>
    <s v="INDIVIDUAL"/>
    <n v="8000"/>
    <n v="8000"/>
    <n v="8000"/>
    <s v=" 36 months"/>
    <n v="0.1472"/>
    <n v="9654"/>
    <n v="9654"/>
    <n v="8000"/>
    <n v="31.95"/>
    <n v="1653.84"/>
    <n v="0"/>
    <n v="0"/>
    <n v="0"/>
  </r>
  <r>
    <s v="UP"/>
    <x v="24781"/>
    <s v="36-45"/>
    <s v="10161-RAM AVTAR"/>
    <s v="176-DBS"/>
    <x v="12"/>
    <s v="General"/>
    <n v="980274"/>
    <s v="Agra"/>
    <n v="90452"/>
    <s v="Kavya Chopra"/>
    <x v="0"/>
    <x v="36"/>
    <s v="Hemant Kumar Sharma"/>
    <d v="1977-01-01T00:00:00"/>
    <s v="Hemant Kumar Sharma"/>
    <d v="2019-03-31T00:00:00"/>
    <s v="FY 2019"/>
    <s v="Female"/>
    <s v="RENT"/>
    <x v="6"/>
    <s v="No"/>
    <d v="2020-03-04T00:00:00"/>
    <s v="XL"/>
    <s v="B"/>
    <s v="B1"/>
    <s v="CL14H"/>
    <s v="Bike"/>
    <s v="Bulandshahr"/>
    <s v="Hindu"/>
    <s v="Not Verified"/>
    <s v="UP"/>
    <x v="1"/>
    <s v="Yes"/>
    <s v="N"/>
    <s v="N"/>
    <n v="42"/>
    <n v="0"/>
    <s v="INDIVIDUAL"/>
    <n v="4750"/>
    <n v="4750"/>
    <n v="4750"/>
    <s v=" 36 months"/>
    <n v="0.1038"/>
    <n v="5536"/>
    <n v="5536"/>
    <n v="4750"/>
    <n v="11.68"/>
    <n v="785.65"/>
    <n v="0"/>
    <n v="0"/>
    <n v="0"/>
  </r>
  <r>
    <s v="BR"/>
    <x v="24782"/>
    <s v="36-45"/>
    <s v="11303-ASHUTOSH KUMAR SUMAN"/>
    <s v="209-DBS"/>
    <x v="61"/>
    <s v="General"/>
    <n v="950070"/>
    <s v="Muzaffarpur"/>
    <n v="90453"/>
    <s v="Vivaan Nair"/>
    <x v="0"/>
    <x v="36"/>
    <s v="Vishal Rai"/>
    <d v="1980-02-07T00:00:00"/>
    <s v="Vishal Rai"/>
    <d v="2018-11-12T00:00:00"/>
    <s v="FY 2019"/>
    <s v="Female"/>
    <s v="RENT"/>
    <x v="6"/>
    <s v="No"/>
    <d v="2020-03-02T00:00:00"/>
    <s v="XL"/>
    <s v="B"/>
    <s v="B3"/>
    <s v="CL87H"/>
    <s v="Mobile Phones"/>
    <s v="Patna"/>
    <s v="Hindu"/>
    <s v="Not Verified"/>
    <s v="BR"/>
    <x v="5"/>
    <s v="Yes"/>
    <s v="N"/>
    <s v="N"/>
    <n v="38"/>
    <n v="0"/>
    <s v="INDIVIDUAL"/>
    <n v="5000"/>
    <n v="5000"/>
    <n v="5000"/>
    <s v=" 36 months"/>
    <n v="0.11119999999999999"/>
    <n v="3363"/>
    <n v="3363"/>
    <n v="2554"/>
    <n v="15.51"/>
    <n v="702.45"/>
    <n v="0"/>
    <n v="106.96"/>
    <n v="1.34"/>
  </r>
  <r>
    <s v="BR"/>
    <x v="24783"/>
    <s v="36-45"/>
    <s v="12248-PANKAJ UDAAS"/>
    <s v="209-DBS"/>
    <x v="72"/>
    <s v="Minority"/>
    <n v="370392"/>
    <s v="Begusarai"/>
    <n v="93896"/>
    <s v="Laksh Verma"/>
    <x v="0"/>
    <x v="412"/>
    <s v="Gautam Kumar Patel"/>
    <d v="1977-01-01T00:00:00"/>
    <s v="Surendra Kumar"/>
    <d v="2018-12-27T00:00:00"/>
    <s v="FY 2019"/>
    <s v="Female"/>
    <s v="RENT"/>
    <x v="0"/>
    <s v="No"/>
    <d v="2020-03-03T00:00:00"/>
    <s v="XL"/>
    <s v="C"/>
    <s v="C5"/>
    <s v="CL3100"/>
    <s v="Festive Loan-Product"/>
    <s v="Patna"/>
    <s v="Hindu"/>
    <s v="Not Verified"/>
    <s v="BR"/>
    <x v="5"/>
    <s v="Yes"/>
    <s v="N"/>
    <s v="N"/>
    <n v="41"/>
    <n v="0"/>
    <s v="INDIVIDUAL"/>
    <n v="1500"/>
    <n v="1500"/>
    <n v="1500"/>
    <s v=" 36 months"/>
    <n v="0.1472"/>
    <n v="1628"/>
    <n v="1628"/>
    <n v="1500"/>
    <n v="11.08"/>
    <n v="128.15"/>
    <n v="0"/>
    <n v="0"/>
    <n v="0"/>
  </r>
  <r>
    <s v="OR"/>
    <x v="24784"/>
    <s v="36-45"/>
    <s v="10640-RUPESH KUMAR CHOURASIA"/>
    <s v="107-DBS"/>
    <x v="77"/>
    <s v="OBC"/>
    <n v="620003"/>
    <s v="Khordha"/>
    <n v="93278"/>
    <s v="Ananya Sharma"/>
    <x v="0"/>
    <x v="197"/>
    <s v="Sridevi Das"/>
    <d v="1978-05-10T00:00:00"/>
    <s v="Swadhin Sabat"/>
    <d v="2018-11-05T00:00:00"/>
    <s v="FY 2019"/>
    <s v="Female"/>
    <s v="RENT"/>
    <x v="2"/>
    <s v="No"/>
    <d v="2020-03-06T00:00:00"/>
    <s v="XL"/>
    <s v="E"/>
    <s v="E1"/>
    <s v="CL5100"/>
    <s v="Festive Loan-Product"/>
    <s v="Bhubaneswar"/>
    <s v="Hindu"/>
    <s v="Verified"/>
    <s v="OR"/>
    <x v="9"/>
    <s v="Yes"/>
    <s v="N"/>
    <s v="N"/>
    <n v="40"/>
    <n v="0"/>
    <s v="INDIVIDUAL"/>
    <n v="16750"/>
    <n v="16750"/>
    <n v="16481"/>
    <s v=" 60 months"/>
    <n v="0.16450000000000001"/>
    <n v="9048"/>
    <n v="8496"/>
    <n v="4620"/>
    <n v="10.95"/>
    <n v="4410.71"/>
    <n v="0"/>
    <n v="17.399999999999999"/>
    <n v="0"/>
  </r>
  <r>
    <s v="OR"/>
    <x v="24785"/>
    <s v="36-45"/>
    <s v="12004-SAMIR RANJAN SUTRADHAR"/>
    <s v="107-DBS"/>
    <x v="28"/>
    <s v="OBC"/>
    <n v="440387"/>
    <s v="Nimapada"/>
    <n v="93279"/>
    <s v="Kavya Chopra"/>
    <x v="0"/>
    <x v="184"/>
    <s v="Alfarani Swain"/>
    <d v="1983-03-05T00:00:00"/>
    <s v="Rajesh Kumar Pradhan"/>
    <d v="2019-03-31T00:00:00"/>
    <s v="FY 2019"/>
    <s v="Female"/>
    <s v="OWN"/>
    <x v="2"/>
    <s v="No"/>
    <d v="2020-03-05T00:00:00"/>
    <s v="XL"/>
    <s v="C"/>
    <s v="C4"/>
    <s v="CL84H"/>
    <s v="Mobile Phones"/>
    <s v="Bhubaneswar"/>
    <s v="Hindu"/>
    <s v="Not Verified"/>
    <s v="OR"/>
    <x v="9"/>
    <s v="Yes"/>
    <s v="N"/>
    <s v="N"/>
    <n v="36"/>
    <n v="0"/>
    <s v="INDIVIDUAL"/>
    <n v="2000"/>
    <n v="2000"/>
    <n v="2000"/>
    <s v=" 36 months"/>
    <n v="0.14349999999999999"/>
    <n v="2473"/>
    <n v="2473"/>
    <n v="2000"/>
    <n v="83.38"/>
    <n v="473.3"/>
    <n v="0"/>
    <n v="0"/>
    <n v="0"/>
  </r>
  <r>
    <s v="AS"/>
    <x v="24786"/>
    <s v="36-45"/>
    <s v="11055-MANAS PROTIM HAZARIKA"/>
    <s v="208-DBS"/>
    <x v="46"/>
    <s v="OBC"/>
    <n v="680030"/>
    <s v="Sonitpur"/>
    <n v="89924"/>
    <s v="Ananya Gupta"/>
    <x v="0"/>
    <x v="351"/>
    <s v="Sangeeta Chapagai"/>
    <d v="1977-05-07T00:00:00"/>
    <s v="Sangeeta Chapagai"/>
    <d v="2018-11-21T00:00:00"/>
    <s v="FY 2019"/>
    <s v="Female"/>
    <s v="MORTGAGE"/>
    <x v="2"/>
    <s v="No"/>
    <d v="2020-03-11T00:00:00"/>
    <s v="XL"/>
    <s v="A"/>
    <s v="A2"/>
    <s v="CL3100"/>
    <s v="Festive Loan-Product"/>
    <s v="Guwaahati"/>
    <s v="Hindu"/>
    <s v="Not Verified"/>
    <s v="AS"/>
    <x v="10"/>
    <s v="Yes"/>
    <s v="N"/>
    <s v="N"/>
    <n v="41"/>
    <n v="0"/>
    <s v="INDIVIDUAL"/>
    <n v="7500"/>
    <n v="7500"/>
    <n v="7500"/>
    <s v=" 36 months"/>
    <n v="6.7599999999999993E-2"/>
    <n v="8308"/>
    <n v="8308"/>
    <n v="7500"/>
    <n v="5.34"/>
    <n v="807.62"/>
    <n v="0"/>
    <n v="0"/>
    <n v="0"/>
  </r>
  <r>
    <s v="BR"/>
    <x v="24787"/>
    <s v="36-45"/>
    <s v="10537-RAGHUVANSH SINGH"/>
    <s v="209-DBS"/>
    <x v="37"/>
    <s v="OBC"/>
    <n v="520127"/>
    <s v="Motihari"/>
    <n v="89930"/>
    <s v="Kavya Verma"/>
    <x v="0"/>
    <x v="112"/>
    <s v="Nirvikar Pandey"/>
    <d v="1983-01-01T00:00:00"/>
    <s v="Nirvikar Pandey"/>
    <d v="2019-01-24T00:00:00"/>
    <s v="FY 2019"/>
    <s v="Female"/>
    <s v="MORTGAGE"/>
    <x v="2"/>
    <s v="No"/>
    <d v="2020-03-05T00:00:00"/>
    <s v="XL"/>
    <s v="B"/>
    <s v="B1"/>
    <s v="CL3100"/>
    <s v="Festive Loan-Product"/>
    <s v="Patna"/>
    <s v="Hindu"/>
    <s v="Verified"/>
    <s v="BR"/>
    <x v="5"/>
    <s v="Yes"/>
    <s v="N"/>
    <s v="N"/>
    <n v="36"/>
    <n v="0"/>
    <s v="INDIVIDUAL"/>
    <n v="15000"/>
    <n v="15000"/>
    <n v="14925"/>
    <s v=" 36 months"/>
    <n v="0.1038"/>
    <n v="17522"/>
    <n v="17435"/>
    <n v="15000"/>
    <n v="10.99"/>
    <n v="2522.25"/>
    <n v="0"/>
    <n v="0"/>
    <n v="0"/>
  </r>
  <r>
    <s v="BR"/>
    <x v="24788"/>
    <s v="36-45"/>
    <s v="10537-RAGHUVANSH SINGH"/>
    <s v="209-DBS"/>
    <x v="37"/>
    <s v="OBC"/>
    <n v="520127"/>
    <s v="Motihari"/>
    <n v="93287"/>
    <s v="Laksh Gupta"/>
    <x v="0"/>
    <x v="112"/>
    <s v="Nirvikar Pandey"/>
    <d v="1980-01-01T00:00:00"/>
    <s v="Nirvikar Pandey"/>
    <d v="2019-01-24T00:00:00"/>
    <s v="FY 2019"/>
    <s v="Female"/>
    <s v="RENT"/>
    <x v="2"/>
    <s v="No"/>
    <d v="2020-03-05T00:00:00"/>
    <s v="XL"/>
    <s v="B"/>
    <s v="B4"/>
    <s v="CL3100"/>
    <s v="Festive Loan-Product"/>
    <s v="Patna"/>
    <s v="Hindu"/>
    <s v="Verified"/>
    <s v="BR"/>
    <x v="5"/>
    <s v="Yes"/>
    <s v="N"/>
    <s v="N"/>
    <n v="39"/>
    <n v="0"/>
    <s v="INDIVIDUAL"/>
    <n v="1500"/>
    <n v="1500"/>
    <n v="1500"/>
    <s v=" 36 months"/>
    <n v="0.1149"/>
    <n v="1781"/>
    <n v="1781"/>
    <n v="1500"/>
    <n v="15.67"/>
    <n v="280.63"/>
    <n v="0"/>
    <n v="0"/>
    <n v="0"/>
  </r>
  <r>
    <s v="BR"/>
    <x v="24789"/>
    <s v="36-45"/>
    <s v="10537-RAGHUVANSH SINGH"/>
    <s v="209-DBS"/>
    <x v="37"/>
    <s v="OBC"/>
    <n v="520127"/>
    <s v="Motihari"/>
    <n v="93288"/>
    <s v="Aditya Gupta"/>
    <x v="0"/>
    <x v="112"/>
    <s v="Nirvikar Pandey"/>
    <d v="1979-01-01T00:00:00"/>
    <s v="Nirvikar Pandey"/>
    <d v="2019-01-24T00:00:00"/>
    <s v="FY 2019"/>
    <s v="Female"/>
    <s v="MORTGAGE"/>
    <x v="2"/>
    <s v="No"/>
    <d v="2020-03-05T00:00:00"/>
    <s v="XL"/>
    <s v="E"/>
    <s v="E4"/>
    <s v="CL3100"/>
    <s v="Festive Loan-Product"/>
    <s v="Patna"/>
    <s v="Hindu"/>
    <s v="Source Verified"/>
    <s v="BR"/>
    <x v="5"/>
    <s v="Yes"/>
    <s v="N"/>
    <s v="N"/>
    <n v="40"/>
    <n v="0"/>
    <s v="INDIVIDUAL"/>
    <n v="15000"/>
    <n v="15000"/>
    <n v="14519"/>
    <s v=" 60 months"/>
    <n v="0.17560000000000001"/>
    <n v="20152"/>
    <n v="19115"/>
    <n v="15000"/>
    <n v="15.42"/>
    <n v="5152.18"/>
    <n v="0"/>
    <n v="0"/>
    <n v="0"/>
  </r>
  <r>
    <s v="BR"/>
    <x v="24790"/>
    <s v="36-45"/>
    <s v="10537-RAGHUVANSH SINGH"/>
    <s v="209-DBS"/>
    <x v="37"/>
    <s v="OBC"/>
    <n v="520127"/>
    <s v="Motihari"/>
    <n v="93290"/>
    <s v="Meera Sharma"/>
    <x v="0"/>
    <x v="112"/>
    <s v="Nirvikar Pandey"/>
    <d v="1974-01-01T00:00:00"/>
    <s v="Nirvikar Pandey"/>
    <d v="2019-01-24T00:00:00"/>
    <s v="FY 2019"/>
    <s v="Female"/>
    <s v="RENT"/>
    <x v="2"/>
    <s v="No"/>
    <d v="2020-03-05T00:00:00"/>
    <s v="XL"/>
    <s v="D"/>
    <s v="D2"/>
    <s v="CL3100"/>
    <s v="Festive Loan-Product"/>
    <s v="Patna"/>
    <s v="Hindu"/>
    <s v="Source Verified"/>
    <s v="BR"/>
    <x v="5"/>
    <s v="Yes"/>
    <s v="N"/>
    <s v="N"/>
    <n v="45"/>
    <n v="0"/>
    <s v="INDIVIDUAL"/>
    <n v="5400"/>
    <n v="5400"/>
    <n v="5400"/>
    <s v=" 36 months"/>
    <n v="0.15210000000000001"/>
    <n v="6759"/>
    <n v="6759"/>
    <n v="5400"/>
    <n v="7.94"/>
    <n v="1359.41"/>
    <n v="0"/>
    <n v="0"/>
    <n v="0"/>
  </r>
  <r>
    <s v="BR"/>
    <x v="24791"/>
    <s v="36-45"/>
    <s v="10537-RAGHUVANSH SINGH"/>
    <s v="209-DBS"/>
    <x v="37"/>
    <s v="OBC"/>
    <n v="520133"/>
    <s v="Motihari"/>
    <n v="89928"/>
    <s v="Laksh Mehta"/>
    <x v="0"/>
    <x v="275"/>
    <s v="Nirvikar Pandey"/>
    <d v="1981-02-05T00:00:00"/>
    <s v="Nirvikar Pandey"/>
    <d v="2019-01-29T00:00:00"/>
    <s v="FY 2019"/>
    <s v="Female"/>
    <s v="RENT"/>
    <x v="2"/>
    <s v="No"/>
    <d v="2020-03-11T00:00:00"/>
    <s v="XL"/>
    <s v="A"/>
    <s v="A4"/>
    <s v="CL3100"/>
    <s v="Festive Loan-Product"/>
    <s v="Patna"/>
    <s v="Hindu"/>
    <s v="Source Verified"/>
    <s v="BR"/>
    <x v="5"/>
    <s v="Yes"/>
    <s v="N"/>
    <s v="N"/>
    <n v="38"/>
    <n v="0"/>
    <s v="INDIVIDUAL"/>
    <n v="8000"/>
    <n v="8000"/>
    <n v="7975"/>
    <s v=" 36 months"/>
    <n v="7.51E-2"/>
    <n v="8365"/>
    <n v="8339"/>
    <n v="8000"/>
    <n v="7.33"/>
    <n v="365.29"/>
    <n v="0"/>
    <n v="0"/>
    <n v="0"/>
  </r>
  <r>
    <s v="BR"/>
    <x v="24792"/>
    <s v="36-45"/>
    <s v="12248-PANKAJ UDAAS"/>
    <s v="209-DBS"/>
    <x v="72"/>
    <s v="OBC"/>
    <n v="370334"/>
    <s v="Begusarai"/>
    <n v="89929"/>
    <s v="Ishaan Sharma"/>
    <x v="0"/>
    <x v="239"/>
    <s v="Ritesh Kumar"/>
    <d v="1975-01-01T00:00:00"/>
    <s v="Ritesh Kumar"/>
    <d v="2018-10-26T00:00:00"/>
    <s v="FY 2019"/>
    <s v="Female"/>
    <s v="MORTGAGE"/>
    <x v="2"/>
    <s v="No"/>
    <d v="2020-03-11T00:00:00"/>
    <s v="XL"/>
    <s v="C"/>
    <s v="C1"/>
    <s v="CL5100"/>
    <s v="Festive Loan-Product"/>
    <s v="Patna"/>
    <s v="Hindu"/>
    <s v="Source Verified"/>
    <s v="BR"/>
    <x v="5"/>
    <s v="Yes"/>
    <s v="N"/>
    <s v="N"/>
    <n v="43"/>
    <n v="0"/>
    <s v="INDIVIDUAL"/>
    <n v="25000"/>
    <n v="25000"/>
    <n v="24199"/>
    <s v=" 60 months"/>
    <n v="0.1323"/>
    <n v="33682"/>
    <n v="32259"/>
    <n v="25000"/>
    <n v="16.29"/>
    <n v="8681.67"/>
    <n v="0"/>
    <n v="0"/>
    <n v="0"/>
  </r>
  <r>
    <s v="BR"/>
    <x v="24793"/>
    <s v="36-45"/>
    <s v="10537-RAGHUVANSH SINGH"/>
    <s v="209-DBS"/>
    <x v="37"/>
    <s v="OBC"/>
    <n v="520133"/>
    <s v="Motihari"/>
    <n v="89925"/>
    <s v="Ananya Chopra"/>
    <x v="0"/>
    <x v="275"/>
    <s v="Nirvikar Pandey"/>
    <d v="1975-01-01T00:00:00"/>
    <s v="Nirvikar Pandey"/>
    <d v="2019-01-29T00:00:00"/>
    <s v="FY 2019"/>
    <s v="Female"/>
    <s v="MORTGAGE"/>
    <x v="2"/>
    <s v="No"/>
    <d v="2020-03-11T00:00:00"/>
    <s v="XL"/>
    <s v="B"/>
    <s v="B5"/>
    <s v="CL3100"/>
    <s v="Festive Loan-Product"/>
    <s v="Patna"/>
    <s v="Hindu"/>
    <s v="Verified"/>
    <s v="BR"/>
    <x v="5"/>
    <s v="Yes"/>
    <s v="N"/>
    <s v="N"/>
    <n v="44"/>
    <n v="0"/>
    <s v="INDIVIDUAL"/>
    <n v="25000"/>
    <n v="25000"/>
    <n v="24923"/>
    <s v=" 36 months"/>
    <n v="0.1186"/>
    <n v="27747"/>
    <n v="27650"/>
    <n v="25000"/>
    <n v="4.6100000000000003"/>
    <n v="2747.07"/>
    <n v="0"/>
    <n v="0"/>
    <n v="0"/>
  </r>
  <r>
    <s v="OR"/>
    <x v="24794"/>
    <s v="36-45"/>
    <s v="12062-SMRUTI RANJAN ROUT"/>
    <s v="107-DBS"/>
    <x v="78"/>
    <s v="OBC"/>
    <n v="660108"/>
    <s v="Dhenkanal"/>
    <n v="94112"/>
    <s v="Diya Malhotra"/>
    <x v="0"/>
    <x v="316"/>
    <s v="Subhramochan Parida"/>
    <d v="1980-04-16T00:00:00"/>
    <s v="Kshira Sindhu Naik"/>
    <d v="2019-03-31T00:00:00"/>
    <s v="FY 2019"/>
    <s v="Female"/>
    <s v="RENT"/>
    <x v="0"/>
    <s v="No"/>
    <d v="2020-03-13T00:00:00"/>
    <s v="XL"/>
    <s v="B"/>
    <s v="B1"/>
    <s v="CL14H"/>
    <s v="Bike"/>
    <s v="Bhubaneswar"/>
    <s v="Hindu"/>
    <s v="Verified"/>
    <s v="OR"/>
    <x v="9"/>
    <s v="Yes"/>
    <s v="N"/>
    <s v="N"/>
    <n v="39"/>
    <n v="0"/>
    <s v="INDIVIDUAL"/>
    <n v="6075"/>
    <n v="6075"/>
    <n v="6075"/>
    <s v=" 60 months"/>
    <n v="0.1038"/>
    <n v="199"/>
    <n v="199"/>
    <n v="0"/>
    <n v="49.64"/>
    <n v="199.1"/>
    <n v="0"/>
    <n v="0"/>
    <n v="0"/>
  </r>
  <r>
    <s v="OR"/>
    <x v="24795"/>
    <s v="36-45"/>
    <s v="12062-SMRUTI RANJAN ROUT"/>
    <s v="107-DBS"/>
    <x v="78"/>
    <s v="OBC"/>
    <n v="660108"/>
    <s v="Dhenkanal"/>
    <n v="94120"/>
    <s v="Diya Chopra"/>
    <x v="0"/>
    <x v="316"/>
    <s v="Subhramochan Parida"/>
    <d v="1975-04-19T00:00:00"/>
    <s v="Kshira Sindhu Naik"/>
    <d v="2019-03-31T00:00:00"/>
    <s v="FY 2019"/>
    <s v="Female"/>
    <s v="RENT"/>
    <x v="0"/>
    <s v="No"/>
    <d v="2020-03-13T00:00:00"/>
    <s v="XL"/>
    <s v="D"/>
    <s v="D1"/>
    <s v="CL28H"/>
    <s v="Juicer- Mixer-Grinder"/>
    <s v="Bhubaneswar"/>
    <s v="Hindu"/>
    <s v="Not Verified"/>
    <s v="OR"/>
    <x v="9"/>
    <s v="Yes"/>
    <s v="N"/>
    <s v="N"/>
    <n v="44"/>
    <n v="0"/>
    <s v="INDIVIDUAL"/>
    <n v="7500"/>
    <n v="7500"/>
    <n v="7500"/>
    <s v=" 36 months"/>
    <n v="0.1484"/>
    <n v="9416"/>
    <n v="9416"/>
    <n v="7500"/>
    <n v="91.88"/>
    <n v="1871.3"/>
    <n v="44.999999930000001"/>
    <n v="0"/>
    <n v="0"/>
  </r>
  <r>
    <s v="UP"/>
    <x v="24796"/>
    <s v="36-45"/>
    <s v="10161-RAM AVTAR"/>
    <s v="176-DBS"/>
    <x v="12"/>
    <s v="OBC"/>
    <n v="140646"/>
    <s v="Agra"/>
    <n v="94129"/>
    <s v="Ishaan Chopra"/>
    <x v="0"/>
    <x v="158"/>
    <s v="Hemant Kumar Sharma"/>
    <d v="1983-01-01T00:00:00"/>
    <s v="Hemant Kumar Sharma"/>
    <d v="2019-03-08T00:00:00"/>
    <s v="FY 2019"/>
    <s v="Female"/>
    <s v="MORTGAGE"/>
    <x v="0"/>
    <s v="No"/>
    <d v="2020-03-06T00:00:00"/>
    <s v="XL"/>
    <s v="D"/>
    <s v="D4"/>
    <s v="CL42H"/>
    <s v="Festive Loan-Product"/>
    <s v="Bulandshahr"/>
    <s v="Hindu"/>
    <s v="Verified"/>
    <s v="UP"/>
    <x v="1"/>
    <s v="Yes"/>
    <s v="N"/>
    <s v="N"/>
    <n v="36"/>
    <n v="0"/>
    <s v="INDIVIDUAL"/>
    <n v="13750"/>
    <n v="13750"/>
    <n v="13750"/>
    <s v=" 36 months"/>
    <n v="0.1595"/>
    <n v="17392"/>
    <n v="17392"/>
    <n v="13750"/>
    <n v="23.16"/>
    <n v="3641.71"/>
    <n v="0"/>
    <n v="0"/>
    <n v="0"/>
  </r>
  <r>
    <s v="UP"/>
    <x v="24797"/>
    <s v="36-45"/>
    <s v="10183-RISHABH PANT"/>
    <s v="176-DBS"/>
    <x v="42"/>
    <s v="OBC"/>
    <n v="210233"/>
    <s v="Hapur"/>
    <n v="93828"/>
    <s v="Nisha Gupta"/>
    <x v="0"/>
    <x v="407"/>
    <s v="Ashish Kumar"/>
    <d v="1979-04-20T00:00:00"/>
    <s v="Ashish Kumar"/>
    <d v="2018-10-23T00:00:00"/>
    <s v="FY 2019"/>
    <s v="Female"/>
    <s v="RENT"/>
    <x v="0"/>
    <s v="No"/>
    <d v="2020-03-09T00:00:00"/>
    <s v="XL"/>
    <s v="B"/>
    <s v="B4"/>
    <s v="CL5100"/>
    <s v="Festive Loan-Product"/>
    <s v="Bulandshahr"/>
    <s v="Hindu"/>
    <s v="Source Verified"/>
    <s v="UP"/>
    <x v="1"/>
    <s v="Yes"/>
    <s v="Y"/>
    <s v="N"/>
    <n v="39"/>
    <n v="1"/>
    <s v="INDIVIDUAL"/>
    <n v="3200"/>
    <n v="3200"/>
    <n v="3200"/>
    <s v=" 36 months"/>
    <n v="0.1149"/>
    <n v="3798"/>
    <n v="3798"/>
    <n v="3200"/>
    <n v="28.88"/>
    <n v="598.47"/>
    <n v="0"/>
    <n v="0"/>
    <n v="0"/>
  </r>
  <r>
    <s v="UP"/>
    <x v="24798"/>
    <s v="36-45"/>
    <s v="10183-RISHABH PANT"/>
    <s v="176-DBS"/>
    <x v="42"/>
    <s v="OBC"/>
    <n v="210024"/>
    <s v="Hapur"/>
    <n v="94128"/>
    <s v="Aditya Reddy"/>
    <x v="0"/>
    <x v="161"/>
    <s v="Naresh Kumar"/>
    <d v="1981-07-08T00:00:00"/>
    <s v="Prashant Kumar"/>
    <d v="2018-10-29T00:00:00"/>
    <s v="FY 2019"/>
    <s v="Female"/>
    <s v="MORTGAGE"/>
    <x v="0"/>
    <s v="No"/>
    <d v="2020-03-13T00:00:00"/>
    <s v="XL"/>
    <s v="A"/>
    <s v="A2"/>
    <s v="CL3100"/>
    <s v="Festive Loan-Product"/>
    <s v="Bulandshahr"/>
    <s v="Hindu"/>
    <s v="Not Verified"/>
    <s v="UP"/>
    <x v="1"/>
    <s v="Yes"/>
    <s v="N"/>
    <s v="N"/>
    <n v="37"/>
    <n v="0"/>
    <s v="INDIVIDUAL"/>
    <n v="2000"/>
    <n v="2000"/>
    <n v="2000"/>
    <s v=" 36 months"/>
    <n v="6.7599999999999993E-2"/>
    <n v="1398"/>
    <n v="1398"/>
    <n v="1171"/>
    <n v="31.95"/>
    <n v="179.42"/>
    <n v="0"/>
    <n v="47.41"/>
    <n v="0.52"/>
  </r>
  <r>
    <s v="UP"/>
    <x v="24799"/>
    <s v="36-45"/>
    <s v="10469-MANISH  PANDEY"/>
    <s v="176-DBS"/>
    <x v="3"/>
    <s v="OBC"/>
    <n v="40352"/>
    <s v="Mathura"/>
    <n v="94131"/>
    <s v="Diya Reddy"/>
    <x v="0"/>
    <x v="115"/>
    <s v="Pardeep Yadav"/>
    <d v="1983-02-01T00:00:00"/>
    <s v="Vijender Singh"/>
    <d v="2019-03-19T00:00:00"/>
    <s v="FY 2019"/>
    <s v="Female"/>
    <s v="RENT"/>
    <x v="0"/>
    <s v="No"/>
    <d v="2020-03-03T00:00:00"/>
    <s v="XL"/>
    <s v="C"/>
    <s v="C2"/>
    <s v="CL6000"/>
    <s v="Mobile Phones"/>
    <s v="Bulandshahr"/>
    <s v="Hindu"/>
    <s v="Source Verified"/>
    <s v="UP"/>
    <x v="1"/>
    <s v="Yes"/>
    <s v="N"/>
    <s v="N"/>
    <n v="36"/>
    <n v="0"/>
    <s v="INDIVIDUAL"/>
    <n v="5600"/>
    <n v="5600"/>
    <n v="5575"/>
    <s v=" 36 months"/>
    <n v="0.1361"/>
    <n v="6666"/>
    <n v="6637"/>
    <n v="5600"/>
    <n v="11.68"/>
    <n v="1066.28"/>
    <n v="0"/>
    <n v="0"/>
    <n v="0"/>
  </r>
  <r>
    <s v="UP"/>
    <x v="24800"/>
    <s v="36-45"/>
    <s v="10469-MANISH  PANDEY"/>
    <s v="176-DBS"/>
    <x v="3"/>
    <s v="OBC"/>
    <n v="40742"/>
    <s v="Mathura"/>
    <n v="94133"/>
    <s v="Ishaan Patel"/>
    <x v="0"/>
    <x v="546"/>
    <s v="Farman"/>
    <d v="1982-07-07T00:00:00"/>
    <s v="Abhinay Rathour"/>
    <d v="2018-10-22T00:00:00"/>
    <s v="FY 2019"/>
    <s v="Female"/>
    <s v="RENT"/>
    <x v="0"/>
    <s v="No"/>
    <d v="2020-03-06T00:00:00"/>
    <s v="XL"/>
    <s v="D"/>
    <s v="D2"/>
    <s v="CL135H"/>
    <s v="Refrigerator"/>
    <s v="Bulandshahr"/>
    <s v="Hindu"/>
    <s v="Source Verified"/>
    <s v="UP"/>
    <x v="1"/>
    <s v="Yes"/>
    <s v="N"/>
    <s v="N"/>
    <n v="36"/>
    <n v="0"/>
    <s v="INDIVIDUAL"/>
    <n v="8000"/>
    <n v="8000"/>
    <n v="8000"/>
    <s v=" 60 months"/>
    <n v="0.15210000000000001"/>
    <n v="10317"/>
    <n v="10317"/>
    <n v="4044"/>
    <n v="15.51"/>
    <n v="2837.84"/>
    <n v="0"/>
    <n v="3434.84"/>
    <n v="583.92280000000005"/>
  </r>
  <r>
    <s v="AS"/>
    <x v="24801"/>
    <s v="36-45"/>
    <s v="11955-LEKHAN KONWAR"/>
    <s v="208-DBS"/>
    <x v="44"/>
    <s v="OBC"/>
    <n v="560071"/>
    <s v="Guwahati"/>
    <n v="94135"/>
    <s v="Aditya Chopra"/>
    <x v="0"/>
    <x v="305"/>
    <s v="Juber Ahmed"/>
    <d v="1981-01-01T00:00:00"/>
    <s v="Rakesh Boruah"/>
    <d v="2018-10-30T00:00:00"/>
    <s v="FY 2019"/>
    <s v="Female"/>
    <s v="MORTGAGE"/>
    <x v="0"/>
    <s v="No"/>
    <d v="2020-03-03T00:00:00"/>
    <s v="XL"/>
    <s v="C"/>
    <s v="C2"/>
    <s v="CL3100"/>
    <s v="Festive Loan-Product"/>
    <s v="Guwaahati"/>
    <s v="Hindu"/>
    <s v="Source Verified"/>
    <s v="AS"/>
    <x v="10"/>
    <s v="Yes"/>
    <s v="N"/>
    <s v="N"/>
    <n v="37"/>
    <n v="0"/>
    <s v="INDIVIDUAL"/>
    <n v="9600"/>
    <n v="9600"/>
    <n v="9437"/>
    <s v=" 60 months"/>
    <n v="0.1361"/>
    <n v="13282"/>
    <n v="12996"/>
    <n v="9600"/>
    <n v="11.08"/>
    <n v="3681.53"/>
    <n v="0"/>
    <n v="0"/>
    <n v="0"/>
  </r>
  <r>
    <s v="AS"/>
    <x v="24802"/>
    <s v="36-45"/>
    <s v="13111-SHANTUMONI BORAH"/>
    <s v="208-DBS"/>
    <x v="33"/>
    <s v="OBC"/>
    <n v="740079"/>
    <s v="Biswanath"/>
    <n v="93830"/>
    <s v="Aditya Nair"/>
    <x v="0"/>
    <x v="581"/>
    <s v="Titu Borpatra"/>
    <d v="1975-01-31T00:00:00"/>
    <s v="Titu Borpatra"/>
    <d v="2019-03-15T00:00:00"/>
    <s v="FY 2019"/>
    <s v="Female"/>
    <s v="RENT"/>
    <x v="0"/>
    <s v="No"/>
    <d v="2020-03-02T00:00:00"/>
    <s v="XL"/>
    <s v="B"/>
    <s v="B3"/>
    <s v="CL87H"/>
    <s v="Mobile Phones"/>
    <s v="Guwaahati"/>
    <s v="Hindu"/>
    <s v="Verified"/>
    <s v="AS"/>
    <x v="10"/>
    <s v="Yes"/>
    <s v="N"/>
    <s v="N"/>
    <n v="44"/>
    <n v="0"/>
    <s v="INDIVIDUAL"/>
    <n v="1500"/>
    <n v="1500"/>
    <n v="1500"/>
    <s v=" 36 months"/>
    <n v="0.11119999999999999"/>
    <n v="1771"/>
    <n v="1771"/>
    <n v="1500"/>
    <n v="10.95"/>
    <n v="271.06"/>
    <n v="0"/>
    <n v="0"/>
    <n v="0"/>
  </r>
  <r>
    <s v="AS"/>
    <x v="24803"/>
    <s v="36-45"/>
    <s v="11955-LEKHAN KONWAR"/>
    <s v="208-DBS"/>
    <x v="44"/>
    <s v="OBC"/>
    <n v="560071"/>
    <s v="Guwahati"/>
    <n v="90094"/>
    <s v="Kavya Malhotra"/>
    <x v="0"/>
    <x v="86"/>
    <s v="Utpal Sonowal"/>
    <d v="1975-09-01T00:00:00"/>
    <s v="Rakesh Boruah"/>
    <d v="2018-11-14T00:00:00"/>
    <s v="FY 2019"/>
    <s v="Female"/>
    <s v="RENT"/>
    <x v="0"/>
    <s v="No"/>
    <d v="2020-03-03T00:00:00"/>
    <s v="XL"/>
    <s v="B"/>
    <s v="B3"/>
    <s v="CL6000"/>
    <s v="Mobile Phones"/>
    <s v="Guwaahati"/>
    <s v="Hindu"/>
    <s v="Not Verified"/>
    <s v="AS"/>
    <x v="10"/>
    <s v="Yes"/>
    <s v="N"/>
    <s v="N"/>
    <n v="43"/>
    <n v="0"/>
    <s v="INDIVIDUAL"/>
    <n v="4000"/>
    <n v="4000"/>
    <n v="4000"/>
    <s v=" 60 months"/>
    <n v="0.11119999999999999"/>
    <n v="4294"/>
    <n v="4294"/>
    <n v="4000"/>
    <n v="83.38"/>
    <n v="279.27999999999997"/>
    <n v="15"/>
    <n v="0"/>
    <n v="0"/>
  </r>
  <r>
    <s v="AS"/>
    <x v="24804"/>
    <s v="36-45"/>
    <s v="11955-LEKHAN KONWAR"/>
    <s v="208-DBS"/>
    <x v="44"/>
    <s v="OBC"/>
    <n v="560184"/>
    <s v="Guwahati"/>
    <n v="94146"/>
    <s v="Nisha Patel"/>
    <x v="0"/>
    <x v="547"/>
    <s v="Prasanta Biswas"/>
    <d v="1975-01-01T00:00:00"/>
    <s v="Priyanka Deka"/>
    <d v="2019-03-15T00:00:00"/>
    <s v="FY 2019"/>
    <s v="Female"/>
    <s v="MORTGAGE"/>
    <x v="0"/>
    <s v="No"/>
    <d v="2020-03-04T00:00:00"/>
    <s v="XL"/>
    <s v="E"/>
    <s v="E3"/>
    <s v="CL87H"/>
    <s v="Mobile Phones"/>
    <s v="Guwaahati"/>
    <s v="Hindu"/>
    <s v="Not Verified"/>
    <s v="AS"/>
    <x v="10"/>
    <s v="Yes"/>
    <s v="N"/>
    <s v="N"/>
    <n v="44"/>
    <n v="0"/>
    <s v="INDIVIDUAL"/>
    <n v="3000"/>
    <n v="3000"/>
    <n v="3000"/>
    <s v=" 60 months"/>
    <n v="0.1719"/>
    <n v="4492"/>
    <n v="4492"/>
    <n v="3000"/>
    <n v="5.34"/>
    <n v="1491.69"/>
    <n v="0"/>
    <n v="0"/>
    <n v="0"/>
  </r>
  <r>
    <s v="AS"/>
    <x v="24805"/>
    <s v="36-45"/>
    <s v="12097-ANINDITA BHAUMIK"/>
    <s v="208-DBS"/>
    <x v="70"/>
    <s v="OBC"/>
    <n v="770002"/>
    <s v="Golaghat"/>
    <n v="94137"/>
    <s v="Meera Chopra"/>
    <x v="0"/>
    <x v="302"/>
    <s v="Deijirani Pegu"/>
    <d v="1974-01-01T00:00:00"/>
    <s v="Mainaw Basumatry"/>
    <d v="2018-12-27T00:00:00"/>
    <s v="FY 2019"/>
    <s v="Female"/>
    <s v="RENT"/>
    <x v="0"/>
    <s v="No"/>
    <d v="2020-03-05T00:00:00"/>
    <s v="XL"/>
    <s v="B"/>
    <s v="B2"/>
    <s v="CL87H"/>
    <s v="Mobile Phones"/>
    <s v="Guwaahati"/>
    <s v="Hindu"/>
    <s v="Verified"/>
    <s v="AS"/>
    <x v="10"/>
    <s v="Yes"/>
    <s v="N"/>
    <s v="N"/>
    <n v="44"/>
    <n v="0"/>
    <s v="INDIVIDUAL"/>
    <n v="24000"/>
    <n v="24000"/>
    <n v="23759"/>
    <s v=" 36 months"/>
    <n v="0.1075"/>
    <n v="28044"/>
    <n v="27762"/>
    <n v="24000"/>
    <n v="10.99"/>
    <n v="4044.14"/>
    <n v="0"/>
    <n v="0"/>
    <n v="0"/>
  </r>
  <r>
    <s v="AS"/>
    <x v="24806"/>
    <s v="36-45"/>
    <s v="10961-NAYAN JYOTI SARMAH"/>
    <s v="208-DBS"/>
    <x v="30"/>
    <s v="OBC"/>
    <n v="570233"/>
    <s v="Mangaldoi"/>
    <n v="94144"/>
    <s v="Laksh Mehta"/>
    <x v="0"/>
    <x v="540"/>
    <s v="Sangkar Pegu"/>
    <d v="1979-05-02T00:00:00"/>
    <s v="Sangkar Pegu"/>
    <d v="2019-02-15T00:00:00"/>
    <s v="FY 2019"/>
    <s v="Female"/>
    <s v="MORTGAGE"/>
    <x v="0"/>
    <s v="No"/>
    <d v="2020-03-13T00:00:00"/>
    <s v="XL"/>
    <s v="D"/>
    <s v="D3"/>
    <s v="CL6000"/>
    <s v="Mobile Phones"/>
    <s v="Guwaahati"/>
    <s v="Hindu"/>
    <s v="Source Verified"/>
    <s v="AS"/>
    <x v="10"/>
    <s v="Yes"/>
    <s v="N"/>
    <s v="N"/>
    <n v="40"/>
    <n v="0"/>
    <s v="INDIVIDUAL"/>
    <n v="8000"/>
    <n v="8000"/>
    <n v="8000"/>
    <s v=" 36 months"/>
    <n v="0.15579999999999999"/>
    <n v="9012"/>
    <n v="9012"/>
    <n v="8000"/>
    <n v="15.67"/>
    <n v="1012.04"/>
    <n v="0"/>
    <n v="0"/>
    <n v="0"/>
  </r>
  <r>
    <s v="AS"/>
    <x v="24807"/>
    <s v="36-45"/>
    <s v="11955-LEKHAN KONWAR"/>
    <s v="208-DBS"/>
    <x v="44"/>
    <s v="OBC"/>
    <n v="560031"/>
    <s v="Guwahati"/>
    <n v="94150"/>
    <s v="Aditya Nair"/>
    <x v="0"/>
    <x v="40"/>
    <s v="Utpal Sonowal"/>
    <d v="1980-01-01T00:00:00"/>
    <s v="Shobha Ray"/>
    <d v="2018-11-06T00:00:00"/>
    <s v="FY 2019"/>
    <s v="Female"/>
    <s v="MORTGAGE"/>
    <x v="0"/>
    <s v="No"/>
    <d v="2020-03-10T00:00:00"/>
    <s v="XL"/>
    <s v="A"/>
    <s v="A5"/>
    <s v="CL135H"/>
    <s v="Refrigerator"/>
    <s v="Guwaahati"/>
    <s v="Hindu"/>
    <s v="Verified"/>
    <s v="AS"/>
    <x v="10"/>
    <s v="Yes"/>
    <s v="N"/>
    <s v="N"/>
    <n v="38"/>
    <n v="0"/>
    <s v="INDIVIDUAL"/>
    <n v="15000"/>
    <n v="15000"/>
    <n v="14946"/>
    <s v=" 36 months"/>
    <n v="7.8799999999999995E-2"/>
    <n v="16784"/>
    <n v="16719"/>
    <n v="15000"/>
    <n v="15.42"/>
    <n v="1784.47"/>
    <n v="0"/>
    <n v="0"/>
    <n v="0"/>
  </r>
  <r>
    <s v="WB"/>
    <x v="24808"/>
    <s v="36-45"/>
    <s v="10035-ABHAY TOMER"/>
    <s v="201-DBS"/>
    <x v="35"/>
    <s v="OBC"/>
    <n v="610176"/>
    <s v="Barddhaman"/>
    <n v="94153"/>
    <s v="Ananya Joshi"/>
    <x v="0"/>
    <x v="104"/>
    <s v="Soumen Das"/>
    <d v="1982-12-21T00:00:00"/>
    <s v="Jayanta Koner"/>
    <d v="2019-03-12T00:00:00"/>
    <s v="FY 2019"/>
    <s v="Female"/>
    <s v="RENT"/>
    <x v="0"/>
    <s v="No"/>
    <d v="2020-03-10T00:00:00"/>
    <s v="XL"/>
    <s v="B"/>
    <s v="B5"/>
    <s v="CL14H"/>
    <s v="Bike"/>
    <s v="Howrah"/>
    <s v="Hindu"/>
    <s v="Not Verified"/>
    <s v="WB"/>
    <x v="6"/>
    <s v="Yes"/>
    <s v="N"/>
    <s v="N"/>
    <n v="37"/>
    <n v="0"/>
    <s v="INDIVIDUAL"/>
    <n v="7000"/>
    <n v="7000"/>
    <n v="7000"/>
    <s v=" 36 months"/>
    <n v="0.1186"/>
    <n v="8354"/>
    <n v="8354"/>
    <n v="7000"/>
    <n v="7.94"/>
    <n v="1354.37"/>
    <n v="0"/>
    <n v="0"/>
    <n v="0"/>
  </r>
  <r>
    <s v="WB"/>
    <x v="24809"/>
    <s v="36-45"/>
    <s v="10035-ABHAY TOMER"/>
    <s v="201-DBS"/>
    <x v="35"/>
    <s v="OBC"/>
    <n v="610097"/>
    <s v="Barddhaman"/>
    <n v="94155"/>
    <s v="Meera Chopra"/>
    <x v="0"/>
    <x v="380"/>
    <s v="Jayanta Koner"/>
    <d v="1979-01-11T00:00:00"/>
    <s v="Jayanta Koner"/>
    <d v="2018-11-12T00:00:00"/>
    <s v="FY 2019"/>
    <s v="Female"/>
    <s v="RENT"/>
    <x v="0"/>
    <s v="No"/>
    <d v="2020-03-13T00:00:00"/>
    <s v="XL"/>
    <s v="C"/>
    <s v="C1"/>
    <s v="CL5100"/>
    <s v="Festive Loan-Product"/>
    <s v="Howrah"/>
    <s v="Hindu"/>
    <s v="Source Verified"/>
    <s v="WB"/>
    <x v="6"/>
    <s v="Yes"/>
    <s v="N"/>
    <s v="N"/>
    <n v="39"/>
    <n v="0"/>
    <s v="INDIVIDUAL"/>
    <n v="2500"/>
    <n v="2500"/>
    <n v="2500"/>
    <s v=" 60 months"/>
    <n v="0.1323"/>
    <n v="2943"/>
    <n v="2943"/>
    <n v="2500"/>
    <n v="7.33"/>
    <n v="443.1"/>
    <n v="0"/>
    <n v="0"/>
    <n v="0"/>
  </r>
  <r>
    <s v="RJ"/>
    <x v="24810"/>
    <s v="36-45"/>
    <s v="10037-RAJESH PRATAP"/>
    <s v="301-DBS"/>
    <x v="81"/>
    <s v="OBC"/>
    <n v="750005"/>
    <s v="Jodhpur"/>
    <n v="94160"/>
    <s v="Ishaan Gupta"/>
    <x v="0"/>
    <x v="265"/>
    <s v="Aman Kumar"/>
    <d v="1977-01-01T00:00:00"/>
    <s v="Veerendra Kumar"/>
    <d v="2018-11-29T00:00:00"/>
    <s v="FY 2019"/>
    <s v="Female"/>
    <s v="RENT"/>
    <x v="0"/>
    <s v="No"/>
    <d v="2020-03-04T00:00:00"/>
    <s v="XL"/>
    <s v="A"/>
    <s v="A3"/>
    <s v="CL3100"/>
    <s v="Festive Loan-Product"/>
    <s v="Jaipur"/>
    <s v="Hindu"/>
    <s v="Not Verified"/>
    <s v="RJ"/>
    <x v="3"/>
    <s v="Yes"/>
    <s v="N"/>
    <s v="N"/>
    <n v="41"/>
    <n v="0"/>
    <s v="INDIVIDUAL"/>
    <n v="3500"/>
    <n v="3500"/>
    <n v="3500"/>
    <s v=" 36 months"/>
    <n v="7.1400000000000005E-2"/>
    <n v="3769"/>
    <n v="3769"/>
    <n v="3500"/>
    <n v="16.29"/>
    <n v="268.99"/>
    <n v="0"/>
    <n v="0"/>
    <n v="0"/>
  </r>
  <r>
    <s v="RJ"/>
    <x v="24811"/>
    <s v="36-45"/>
    <s v="10055-MAHESH KUMAR PATEL"/>
    <s v="301-DBS"/>
    <x v="5"/>
    <s v="OBC"/>
    <n v="30483"/>
    <s v="Behrod"/>
    <n v="94163"/>
    <s v="Diya Sharma"/>
    <x v="0"/>
    <x v="299"/>
    <s v="Ankur Kesharawani"/>
    <d v="1982-01-01T00:00:00"/>
    <s v="Pankaj Singh"/>
    <d v="2018-09-06T00:00:00"/>
    <s v="FY 2019"/>
    <s v="Female"/>
    <s v="RENT"/>
    <x v="0"/>
    <s v="No"/>
    <d v="2020-03-04T00:00:00"/>
    <s v="XL"/>
    <s v="C"/>
    <s v="C2"/>
    <s v="CL14K"/>
    <s v="Television"/>
    <s v="Jaipur"/>
    <s v="Hindu"/>
    <s v="Not Verified"/>
    <s v="RJ"/>
    <x v="3"/>
    <s v="Yes"/>
    <s v="N"/>
    <s v="N"/>
    <n v="36"/>
    <n v="0"/>
    <s v="INDIVIDUAL"/>
    <n v="5000"/>
    <n v="5000"/>
    <n v="5000"/>
    <s v=" 36 months"/>
    <n v="0.1361"/>
    <n v="5779"/>
    <n v="5779"/>
    <n v="5000"/>
    <n v="4.6100000000000003"/>
    <n v="779.25"/>
    <n v="0"/>
    <n v="0"/>
    <n v="0"/>
  </r>
  <r>
    <s v="HR"/>
    <x v="24812"/>
    <s v="36-45"/>
    <s v="10204-SAIF  ALI"/>
    <s v="206-DBS"/>
    <x v="11"/>
    <s v="OBC"/>
    <n v="60448"/>
    <s v="Panipat"/>
    <n v="94169"/>
    <s v="Laksh Sharma"/>
    <x v="0"/>
    <x v="35"/>
    <s v="Krishn Kant Pandey"/>
    <d v="1983-01-01T00:00:00"/>
    <s v="Amit Kumar"/>
    <d v="2019-02-04T00:00:00"/>
    <s v="FY 2019"/>
    <s v="Female"/>
    <s v="MORTGAGE"/>
    <x v="0"/>
    <s v="No"/>
    <d v="2020-03-11T00:00:00"/>
    <s v="XL"/>
    <s v="A"/>
    <s v="A4"/>
    <s v="CL87H"/>
    <s v="Mobile Phones"/>
    <s v="Karnal"/>
    <s v="Hindu"/>
    <s v="Not Verified"/>
    <s v="HR"/>
    <x v="4"/>
    <s v="Yes"/>
    <s v="N"/>
    <s v="N"/>
    <n v="36"/>
    <n v="0"/>
    <s v="INDIVIDUAL"/>
    <n v="6400"/>
    <n v="6400"/>
    <n v="6300"/>
    <s v=" 36 months"/>
    <n v="7.51E-2"/>
    <n v="7005"/>
    <n v="6895"/>
    <n v="6400"/>
    <n v="49.64"/>
    <n v="604.66"/>
    <n v="0"/>
    <n v="0"/>
    <n v="0"/>
  </r>
  <r>
    <s v="BR"/>
    <x v="24813"/>
    <s v="36-45"/>
    <s v="11303-ASHUTOSH KUMAR SUMAN"/>
    <s v="209-DBS"/>
    <x v="61"/>
    <s v="OBC"/>
    <n v="350247"/>
    <s v="Muzaffarpur"/>
    <n v="94214"/>
    <s v="Kavya Sharma"/>
    <x v="0"/>
    <x v="90"/>
    <s v="Jitendra Kumar"/>
    <d v="1982-01-01T00:00:00"/>
    <s v="Ritesh Yadav"/>
    <d v="2018-10-24T00:00:00"/>
    <s v="FY 2019"/>
    <s v="Female"/>
    <s v="MORTGAGE"/>
    <x v="0"/>
    <s v="No"/>
    <d v="2020-03-11T00:00:00"/>
    <s v="XL"/>
    <s v="A"/>
    <s v="A3"/>
    <s v="CL6000"/>
    <s v="Business "/>
    <s v="Patna"/>
    <s v="Hindu"/>
    <s v="Verified"/>
    <s v="BR"/>
    <x v="5"/>
    <s v="Yes"/>
    <s v="N"/>
    <s v="N"/>
    <n v="36"/>
    <n v="0"/>
    <s v="INDIVIDUAL"/>
    <n v="4000"/>
    <n v="4000"/>
    <n v="4000"/>
    <s v=" 36 months"/>
    <n v="7.1400000000000005E-2"/>
    <n v="4448"/>
    <n v="4448"/>
    <n v="4000"/>
    <n v="23.16"/>
    <n v="448.36"/>
    <n v="0"/>
    <n v="0"/>
    <n v="0"/>
  </r>
  <r>
    <s v="BR"/>
    <x v="24814"/>
    <s v="36-45"/>
    <s v="10514-MANISH KUMAR MISHRA"/>
    <s v="209-DBS"/>
    <x v="83"/>
    <s v="OBC"/>
    <n v="530170"/>
    <s v="Bettiah"/>
    <n v="94187"/>
    <s v="Ishaan Sharma"/>
    <x v="0"/>
    <x v="108"/>
    <s v="Sudhir Kumar"/>
    <d v="1975-01-01T00:00:00"/>
    <s v="Nishant Kumar"/>
    <d v="2019-03-19T00:00:00"/>
    <s v="FY 2019"/>
    <s v="Female"/>
    <s v="OWN"/>
    <x v="0"/>
    <s v="No"/>
    <d v="2020-03-03T00:00:00"/>
    <s v="XL"/>
    <s v="D"/>
    <s v="D4"/>
    <s v="CL14H"/>
    <s v="Bike"/>
    <s v="Patna"/>
    <s v="Hindu"/>
    <s v="Source Verified"/>
    <s v="BR"/>
    <x v="5"/>
    <s v="Yes"/>
    <s v="N"/>
    <s v="N"/>
    <n v="44"/>
    <n v="0"/>
    <s v="INDIVIDUAL"/>
    <n v="21000"/>
    <n v="19500"/>
    <n v="19042"/>
    <s v=" 60 months"/>
    <n v="0.1595"/>
    <n v="26861"/>
    <n v="25973"/>
    <n v="19500"/>
    <n v="28.88"/>
    <n v="7361.45"/>
    <n v="0"/>
    <n v="0"/>
    <n v="0"/>
  </r>
  <r>
    <s v="BR"/>
    <x v="24815"/>
    <s v="36-45"/>
    <s v="10514-MANISH KUMAR MISHRA"/>
    <s v="209-DBS"/>
    <x v="83"/>
    <s v="OBC"/>
    <n v="530170"/>
    <s v="Bettiah"/>
    <n v="94188"/>
    <s v="Aarav Patel"/>
    <x v="0"/>
    <x v="108"/>
    <s v="Sudhir Kumar"/>
    <d v="1975-01-01T00:00:00"/>
    <s v="Nishant Kumar"/>
    <d v="2019-03-19T00:00:00"/>
    <s v="FY 2019"/>
    <s v="Female"/>
    <s v="MORTGAGE"/>
    <x v="0"/>
    <s v="No"/>
    <d v="2020-03-03T00:00:00"/>
    <s v="XL"/>
    <s v="B"/>
    <s v="B1"/>
    <s v="CL14H"/>
    <s v="Bike"/>
    <s v="Patna"/>
    <s v="Hindu"/>
    <s v="Not Verified"/>
    <s v="BR"/>
    <x v="5"/>
    <s v="Yes"/>
    <s v="N"/>
    <s v="N"/>
    <n v="44"/>
    <n v="0"/>
    <s v="INDIVIDUAL"/>
    <n v="8000"/>
    <n v="8000"/>
    <n v="7900"/>
    <s v=" 60 months"/>
    <n v="0.1038"/>
    <n v="10288"/>
    <n v="10159"/>
    <n v="8000"/>
    <n v="31.95"/>
    <n v="2288.4899999999998"/>
    <n v="0"/>
    <n v="0"/>
    <n v="0"/>
  </r>
  <r>
    <s v="BR"/>
    <x v="24816"/>
    <s v="36-45"/>
    <s v="11867-VIKRANT KUMAR VICKY"/>
    <s v="209-DBS"/>
    <x v="36"/>
    <s v="OBC"/>
    <n v="380323"/>
    <s v="Chhapra"/>
    <n v="94183"/>
    <s v="Meera Gupta"/>
    <x v="0"/>
    <x v="84"/>
    <s v="Kundan Kumar"/>
    <d v="1974-01-01T00:00:00"/>
    <s v="Kundan Kumar"/>
    <d v="2019-03-22T00:00:00"/>
    <s v="FY 2019"/>
    <s v="Female"/>
    <s v="RENT"/>
    <x v="0"/>
    <s v="No"/>
    <d v="2020-03-05T00:00:00"/>
    <s v="XL"/>
    <s v="B"/>
    <s v="B5"/>
    <s v="CL14H"/>
    <s v="Bike"/>
    <s v="Patna"/>
    <s v="Hindu"/>
    <s v="Verified"/>
    <s v="BR"/>
    <x v="5"/>
    <s v="Yes"/>
    <s v="Y"/>
    <s v="N"/>
    <n v="45"/>
    <n v="2"/>
    <s v="INDIVIDUAL"/>
    <n v="15000"/>
    <n v="15000"/>
    <n v="14285"/>
    <s v=" 36 months"/>
    <n v="0.1186"/>
    <n v="991"/>
    <n v="991"/>
    <n v="699"/>
    <n v="11.68"/>
    <n v="292.10000000000002"/>
    <n v="0"/>
    <n v="0"/>
    <n v="0"/>
  </r>
  <r>
    <s v="BR"/>
    <x v="24817"/>
    <s v="36-45"/>
    <s v="11867-VIKRANT KUMAR VICKY"/>
    <s v="209-DBS"/>
    <x v="36"/>
    <s v="OBC"/>
    <n v="380449"/>
    <s v="Chhapra"/>
    <n v="94182"/>
    <s v="Aditya Mehta"/>
    <x v="0"/>
    <x v="57"/>
    <s v="Farukh Ahamad"/>
    <d v="1977-01-01T00:00:00"/>
    <s v="Farukh Ahamad"/>
    <d v="2019-03-11T00:00:00"/>
    <s v="FY 2019"/>
    <s v="Female"/>
    <s v="MORTGAGE"/>
    <x v="0"/>
    <s v="No"/>
    <d v="2020-03-10T00:00:00"/>
    <s v="XL"/>
    <s v="C"/>
    <s v="C1"/>
    <s v="CL14H"/>
    <s v="Bike"/>
    <s v="Patna"/>
    <s v="Hindu"/>
    <s v="Not Verified"/>
    <s v="BR"/>
    <x v="5"/>
    <s v="Yes"/>
    <s v="N"/>
    <s v="N"/>
    <n v="42"/>
    <n v="0"/>
    <s v="INDIVIDUAL"/>
    <n v="5875"/>
    <n v="5875"/>
    <n v="5875"/>
    <s v=" 60 months"/>
    <n v="0.1323"/>
    <n v="7032"/>
    <n v="7032"/>
    <n v="4719"/>
    <n v="15.51"/>
    <n v="2119.21"/>
    <n v="15"/>
    <n v="178.26"/>
    <n v="29.503799999999998"/>
  </r>
  <r>
    <s v="BR"/>
    <x v="24818"/>
    <s v="36-45"/>
    <s v="11867-VIKRANT KUMAR VICKY"/>
    <s v="209-DBS"/>
    <x v="36"/>
    <s v="OBC"/>
    <n v="380449"/>
    <s v="Chhapra"/>
    <n v="94181"/>
    <s v="Ananya Nair"/>
    <x v="0"/>
    <x v="57"/>
    <s v="Farukh Ahamad"/>
    <d v="1974-01-01T00:00:00"/>
    <s v="Farukh Ahamad"/>
    <d v="2019-03-11T00:00:00"/>
    <s v="FY 2019"/>
    <s v="Female"/>
    <s v="RENT"/>
    <x v="0"/>
    <s v="No"/>
    <d v="2020-03-10T00:00:00"/>
    <s v="XL"/>
    <s v="C"/>
    <s v="C5"/>
    <s v="CL14H"/>
    <s v="Bike"/>
    <s v="Patna"/>
    <s v="Hindu"/>
    <s v="Verified"/>
    <s v="BR"/>
    <x v="5"/>
    <s v="Yes"/>
    <s v="N"/>
    <s v="N"/>
    <n v="45"/>
    <n v="0"/>
    <s v="INDIVIDUAL"/>
    <n v="3250"/>
    <n v="3250"/>
    <n v="3250"/>
    <s v=" 36 months"/>
    <n v="0.1472"/>
    <n v="4040"/>
    <n v="4040"/>
    <n v="3250"/>
    <n v="11.08"/>
    <n v="790.14"/>
    <n v="0"/>
    <n v="0"/>
    <n v="0"/>
  </r>
  <r>
    <s v="BR"/>
    <x v="24819"/>
    <s v="36-45"/>
    <s v="10514-MANISH KUMAR MISHRA"/>
    <s v="209-DBS"/>
    <x v="83"/>
    <s v="OBC"/>
    <n v="530188"/>
    <s v="Bettiah"/>
    <n v="94179"/>
    <s v="Meera Reddy"/>
    <x v="0"/>
    <x v="67"/>
    <s v="Nishant Kumar"/>
    <d v="1981-01-01T00:00:00"/>
    <s v="Nishant Kumar"/>
    <d v="2019-03-01T00:00:00"/>
    <s v="FY 2019"/>
    <s v="Female"/>
    <s v="RENT"/>
    <x v="0"/>
    <s v="No"/>
    <d v="2020-03-13T00:00:00"/>
    <s v="XL"/>
    <s v="C"/>
    <s v="C2"/>
    <s v="CL14H"/>
    <s v="Bike"/>
    <s v="Patna"/>
    <s v="Hindu"/>
    <s v="Verified"/>
    <s v="BR"/>
    <x v="5"/>
    <s v="Yes"/>
    <s v="N"/>
    <s v="N"/>
    <n v="38"/>
    <n v="0"/>
    <s v="INDIVIDUAL"/>
    <n v="2850"/>
    <n v="2850"/>
    <n v="2850"/>
    <s v=" 36 months"/>
    <n v="0.1361"/>
    <n v="3487"/>
    <n v="3487"/>
    <n v="2850"/>
    <n v="10.95"/>
    <n v="637.4"/>
    <n v="0"/>
    <n v="0"/>
    <n v="0"/>
  </r>
  <r>
    <s v="BR"/>
    <x v="24820"/>
    <s v="36-45"/>
    <s v="12248-PANKAJ UDAAS"/>
    <s v="209-DBS"/>
    <x v="72"/>
    <s v="OBC"/>
    <n v="370442"/>
    <s v="Begusarai"/>
    <n v="94195"/>
    <s v="Aarav Sharma"/>
    <x v="0"/>
    <x v="62"/>
    <s v="Manish Kumar"/>
    <d v="1974-01-01T00:00:00"/>
    <s v="Manish Kumar"/>
    <d v="2019-01-21T00:00:00"/>
    <s v="FY 2019"/>
    <s v="Female"/>
    <s v="RENT"/>
    <x v="0"/>
    <s v="No"/>
    <d v="2020-03-02T00:00:00"/>
    <s v="XL"/>
    <s v="C"/>
    <s v="C1"/>
    <s v="CL5100"/>
    <s v="Festive Loan-Product"/>
    <s v="Patna"/>
    <s v="Hindu"/>
    <s v="Not Verified"/>
    <s v="BR"/>
    <x v="5"/>
    <s v="Yes"/>
    <s v="N"/>
    <s v="N"/>
    <n v="45"/>
    <n v="0"/>
    <s v="INDIVIDUAL"/>
    <n v="1500"/>
    <n v="1500"/>
    <n v="1500"/>
    <s v=" 36 months"/>
    <n v="0.1323"/>
    <n v="1806"/>
    <n v="1806"/>
    <n v="1500"/>
    <n v="83.38"/>
    <n v="306.06"/>
    <n v="0"/>
    <n v="0"/>
    <n v="0"/>
  </r>
  <r>
    <s v="BR"/>
    <x v="24821"/>
    <s v="36-45"/>
    <s v="10537-RAGHUVANSH SINGH"/>
    <s v="209-DBS"/>
    <x v="37"/>
    <s v="OBC"/>
    <n v="520093"/>
    <s v="Motihari"/>
    <n v="94189"/>
    <s v="Ishaan Sharma"/>
    <x v="0"/>
    <x v="341"/>
    <s v="Ashok Kumar"/>
    <d v="1980-01-01T00:00:00"/>
    <s v="Chandan Kumar Singh"/>
    <d v="2018-12-25T00:00:00"/>
    <s v="FY 2019"/>
    <s v="Female"/>
    <s v="RENT"/>
    <x v="0"/>
    <s v="No"/>
    <d v="2020-03-05T00:00:00"/>
    <s v="XL"/>
    <s v="B"/>
    <s v="B2"/>
    <s v="CL5100"/>
    <s v="Festive Loan-Product"/>
    <s v="Patna"/>
    <s v="Hindu"/>
    <s v="Verified"/>
    <s v="BR"/>
    <x v="5"/>
    <s v="Yes"/>
    <s v="N"/>
    <s v="N"/>
    <n v="38"/>
    <n v="0"/>
    <s v="INDIVIDUAL"/>
    <n v="4800"/>
    <n v="4800"/>
    <n v="4800"/>
    <s v=" 36 months"/>
    <n v="0.1075"/>
    <n v="5637"/>
    <n v="5637"/>
    <n v="4800"/>
    <n v="5.34"/>
    <n v="837.07"/>
    <n v="0"/>
    <n v="0"/>
    <n v="0"/>
  </r>
  <r>
    <s v="BR"/>
    <x v="24822"/>
    <s v="36-45"/>
    <s v="11303-ASHUTOSH KUMAR SUMAN"/>
    <s v="209-DBS"/>
    <x v="61"/>
    <s v="OBC"/>
    <n v="350603"/>
    <s v="Muzaffarpur"/>
    <n v="94191"/>
    <s v="Diya Joshi"/>
    <x v="0"/>
    <x v="376"/>
    <s v="Sonu Kumar Giri"/>
    <d v="1975-01-01T00:00:00"/>
    <s v="Sonu Kumar Giri"/>
    <d v="2018-11-21T00:00:00"/>
    <s v="FY 2019"/>
    <s v="Female"/>
    <s v="OWN"/>
    <x v="0"/>
    <s v="No"/>
    <d v="2020-03-05T00:00:00"/>
    <s v="XL"/>
    <s v="C"/>
    <s v="C5"/>
    <s v="CL5100"/>
    <s v="Festive Loan-Product"/>
    <s v="Patna"/>
    <s v="Hindu"/>
    <s v="Not Verified"/>
    <s v="BR"/>
    <x v="5"/>
    <s v="Yes"/>
    <s v="N"/>
    <s v="N"/>
    <n v="43"/>
    <n v="0"/>
    <s v="INDIVIDUAL"/>
    <n v="4750"/>
    <n v="4750"/>
    <n v="4750"/>
    <s v=" 36 months"/>
    <n v="0.1472"/>
    <n v="1168"/>
    <n v="1168"/>
    <n v="653"/>
    <n v="10.99"/>
    <n v="329.32"/>
    <n v="0"/>
    <n v="185.34"/>
    <n v="1.89"/>
  </r>
  <r>
    <s v="BR"/>
    <x v="24823"/>
    <s v="36-45"/>
    <s v="11867-VIKRANT KUMAR VICKY"/>
    <s v="209-DBS"/>
    <x v="36"/>
    <s v="OBC"/>
    <n v="380288"/>
    <s v="Chhapra"/>
    <n v="94201"/>
    <s v="Ishaan Chopra"/>
    <x v="0"/>
    <x v="300"/>
    <s v="Animesh Anand"/>
    <d v="1977-01-01T00:00:00"/>
    <s v="Animesh Anand"/>
    <d v="2019-03-13T00:00:00"/>
    <s v="FY 2019"/>
    <s v="Female"/>
    <s v="OWN"/>
    <x v="0"/>
    <s v="No"/>
    <d v="2020-03-11T00:00:00"/>
    <s v="XL"/>
    <s v="A"/>
    <s v="A4"/>
    <s v="CL28H"/>
    <s v="Festive Loan-Product"/>
    <s v="Patna"/>
    <s v="Hindu"/>
    <s v="Not Verified"/>
    <s v="BR"/>
    <x v="5"/>
    <s v="Yes"/>
    <s v="N"/>
    <s v="N"/>
    <n v="42"/>
    <n v="0"/>
    <s v="INDIVIDUAL"/>
    <n v="8000"/>
    <n v="8000"/>
    <n v="7900"/>
    <s v=" 36 months"/>
    <n v="7.51E-2"/>
    <n v="8914"/>
    <n v="8803"/>
    <n v="8000"/>
    <n v="15.67"/>
    <n v="914.49"/>
    <n v="0"/>
    <n v="0"/>
    <n v="0"/>
  </r>
  <r>
    <s v="BR"/>
    <x v="24824"/>
    <s v="36-45"/>
    <s v="10055-MAHESH KUMAR PATEL"/>
    <s v="209-DBS"/>
    <x v="14"/>
    <s v="OBC"/>
    <n v="710069"/>
    <s v="Buxar"/>
    <n v="94223"/>
    <s v="Ananya Joshi"/>
    <x v="0"/>
    <x v="547"/>
    <s v="Rishi Raj Kumar"/>
    <d v="1982-03-12T00:00:00"/>
    <s v="Arpit Mishra"/>
    <d v="2019-03-20T00:00:00"/>
    <s v="FY 2019"/>
    <s v="Female"/>
    <s v="RENT"/>
    <x v="0"/>
    <s v="No"/>
    <d v="2020-03-04T00:00:00"/>
    <s v="XL"/>
    <s v="B"/>
    <s v="B1"/>
    <s v="CL87H"/>
    <s v="Mobile Phones"/>
    <s v="Patna"/>
    <s v="Hindu"/>
    <s v="Not Verified"/>
    <s v="BR"/>
    <x v="5"/>
    <s v="Yes"/>
    <s v="N"/>
    <s v="N"/>
    <n v="37"/>
    <n v="0"/>
    <s v="INDIVIDUAL"/>
    <n v="7000"/>
    <n v="7000"/>
    <n v="6250"/>
    <s v=" 36 months"/>
    <n v="0.1038"/>
    <n v="7120"/>
    <n v="6357"/>
    <n v="7000"/>
    <n v="15.42"/>
    <n v="120.07"/>
    <n v="0"/>
    <n v="0"/>
    <n v="0"/>
  </r>
  <r>
    <s v="BR"/>
    <x v="24825"/>
    <s v="36-45"/>
    <s v="12248-PANKAJ UDAAS"/>
    <s v="209-DBS"/>
    <x v="72"/>
    <s v="OBC"/>
    <n v="370473"/>
    <s v="Begusarai"/>
    <n v="93836"/>
    <s v="Kavya Reddy"/>
    <x v="0"/>
    <x v="547"/>
    <s v="Sikandar Kumar Sah"/>
    <d v="1980-01-01T00:00:00"/>
    <s v="Manish Kumar"/>
    <d v="2019-03-06T00:00:00"/>
    <s v="FY 2019"/>
    <s v="Female"/>
    <s v="RENT"/>
    <x v="0"/>
    <s v="No"/>
    <d v="2020-03-04T00:00:00"/>
    <s v="XL"/>
    <s v="A"/>
    <s v="A4"/>
    <s v="CL6000"/>
    <s v="Mobile Phones"/>
    <s v="Patna"/>
    <s v="Hindu"/>
    <s v="Not Verified"/>
    <s v="BR"/>
    <x v="5"/>
    <s v="Yes"/>
    <s v="N"/>
    <s v="N"/>
    <n v="39"/>
    <n v="0"/>
    <s v="INDIVIDUAL"/>
    <n v="9500"/>
    <n v="9500"/>
    <n v="9400"/>
    <s v=" 36 months"/>
    <n v="7.51E-2"/>
    <n v="10439"/>
    <n v="10329"/>
    <n v="9500"/>
    <n v="7.94"/>
    <n v="939.33"/>
    <n v="0"/>
    <n v="0"/>
    <n v="0"/>
  </r>
  <r>
    <s v="BR"/>
    <x v="24826"/>
    <s v="36-45"/>
    <s v="12248-PANKAJ UDAAS"/>
    <s v="209-DBS"/>
    <x v="72"/>
    <s v="OBC"/>
    <n v="370494"/>
    <s v="Begusarai"/>
    <n v="94231"/>
    <s v="Vivaan Patel"/>
    <x v="0"/>
    <x v="588"/>
    <s v="Sikandar Kumar Sah"/>
    <d v="1978-01-01T00:00:00"/>
    <s v="Manish Kumar"/>
    <d v="2019-02-05T00:00:00"/>
    <s v="FY 2019"/>
    <s v="Female"/>
    <s v="MORTGAGE"/>
    <x v="0"/>
    <s v="No"/>
    <d v="2020-03-04T00:00:00"/>
    <s v="XL"/>
    <s v="B"/>
    <s v="B5"/>
    <s v="CL87H"/>
    <s v="Mobile Phones"/>
    <s v="Patna"/>
    <s v="Hindu"/>
    <s v="Verified"/>
    <s v="BR"/>
    <x v="5"/>
    <s v="Yes"/>
    <s v="N"/>
    <s v="N"/>
    <n v="41"/>
    <n v="0"/>
    <s v="INDIVIDUAL"/>
    <n v="5600"/>
    <n v="5600"/>
    <n v="5500"/>
    <s v=" 60 months"/>
    <n v="0.1186"/>
    <n v="5870"/>
    <n v="5765"/>
    <n v="5600"/>
    <n v="7.33"/>
    <n v="269.87"/>
    <n v="0"/>
    <n v="0"/>
    <n v="0"/>
  </r>
  <r>
    <s v="BR"/>
    <x v="24827"/>
    <s v="36-45"/>
    <s v="10514-MANISH KUMAR MISHRA"/>
    <s v="209-DBS"/>
    <x v="83"/>
    <s v="OBC"/>
    <n v="530045"/>
    <s v="Bettiah"/>
    <n v="94217"/>
    <s v="Laksh Gupta"/>
    <x v="0"/>
    <x v="72"/>
    <s v="Arbind Bhardwaj"/>
    <d v="1978-01-01T00:00:00"/>
    <s v="Arbind Bhardwaj"/>
    <d v="2018-11-05T00:00:00"/>
    <s v="FY 2019"/>
    <s v="Female"/>
    <s v="MORTGAGE"/>
    <x v="0"/>
    <s v="No"/>
    <d v="2020-03-09T00:00:00"/>
    <s v="XL"/>
    <s v="A"/>
    <s v="A5"/>
    <s v="CL87H"/>
    <s v="Mobile Phones"/>
    <s v="Patna"/>
    <s v="Hindu"/>
    <s v="Verified"/>
    <s v="BR"/>
    <x v="5"/>
    <s v="Yes"/>
    <s v="N"/>
    <s v="N"/>
    <n v="40"/>
    <n v="0"/>
    <s v="INDIVIDUAL"/>
    <n v="13000"/>
    <n v="13000"/>
    <n v="12950"/>
    <s v=" 36 months"/>
    <n v="7.8799999999999995E-2"/>
    <n v="14640"/>
    <n v="14584"/>
    <n v="13000"/>
    <n v="16.29"/>
    <n v="1640.35"/>
    <n v="0"/>
    <n v="0"/>
    <n v="0"/>
  </r>
  <r>
    <s v="BR"/>
    <x v="24828"/>
    <s v="36-45"/>
    <s v="11303-ASHUTOSH KUMAR SUMAN"/>
    <s v="209-DBS"/>
    <x v="61"/>
    <s v="OBC"/>
    <n v="350142"/>
    <s v="Muzaffarpur"/>
    <n v="94227"/>
    <s v="Kavya Nair"/>
    <x v="0"/>
    <x v="362"/>
    <s v="Juli Kumari"/>
    <d v="1977-01-01T00:00:00"/>
    <s v="Sonu Kumar Giri"/>
    <d v="2018-12-31T00:00:00"/>
    <s v="FY 2019"/>
    <s v="Female"/>
    <s v="MORTGAGE"/>
    <x v="0"/>
    <s v="No"/>
    <d v="2020-03-09T00:00:00"/>
    <s v="XL"/>
    <s v="B"/>
    <s v="B3"/>
    <s v="CL6000"/>
    <s v="Mobile Phones"/>
    <s v="Patna"/>
    <s v="Hindu"/>
    <s v="Verified"/>
    <s v="BR"/>
    <x v="5"/>
    <s v="Yes"/>
    <s v="N"/>
    <s v="N"/>
    <n v="41"/>
    <n v="0"/>
    <s v="INDIVIDUAL"/>
    <n v="10000"/>
    <n v="10000"/>
    <n v="9699"/>
    <s v=" 60 months"/>
    <n v="0.11119999999999999"/>
    <n v="9273"/>
    <n v="8782"/>
    <n v="6016"/>
    <n v="4.6100000000000003"/>
    <n v="2703.97"/>
    <n v="0"/>
    <n v="552.89"/>
    <n v="5.5289000000000001"/>
  </r>
  <r>
    <s v="BR"/>
    <x v="24829"/>
    <s v="36-45"/>
    <s v="10514-MANISH KUMAR MISHRA"/>
    <s v="209-DBS"/>
    <x v="83"/>
    <s v="OBC"/>
    <n v="530092"/>
    <s v="Bettiah"/>
    <n v="94232"/>
    <s v="Ishaan Gupta"/>
    <x v="0"/>
    <x v="342"/>
    <s v="Indramohan Kumar"/>
    <d v="1983-01-01T00:00:00"/>
    <s v="Nishant Kumar"/>
    <d v="2019-01-29T00:00:00"/>
    <s v="FY 2019"/>
    <s v="Female"/>
    <s v="RENT"/>
    <x v="0"/>
    <s v="No"/>
    <d v="2020-03-10T00:00:00"/>
    <s v="XL"/>
    <s v="A"/>
    <s v="A4"/>
    <s v="CL87H"/>
    <s v="Mobile Phones"/>
    <s v="Patna"/>
    <s v="Hindu"/>
    <s v="Verified"/>
    <s v="BR"/>
    <x v="5"/>
    <s v="Yes"/>
    <s v="N"/>
    <s v="N"/>
    <n v="36"/>
    <n v="0"/>
    <s v="INDIVIDUAL"/>
    <n v="6325"/>
    <n v="6325"/>
    <n v="6325"/>
    <s v=" 36 months"/>
    <n v="7.51E-2"/>
    <n v="6975"/>
    <n v="6975"/>
    <n v="6325"/>
    <n v="49.64"/>
    <n v="650.28"/>
    <n v="0"/>
    <n v="0"/>
    <n v="0"/>
  </r>
  <r>
    <s v="BR"/>
    <x v="24830"/>
    <s v="36-45"/>
    <s v="10514-MANISH KUMAR MISHRA"/>
    <s v="209-DBS"/>
    <x v="83"/>
    <s v="OBC"/>
    <n v="530077"/>
    <s v="Bettiah"/>
    <n v="94237"/>
    <s v="Diya Nair"/>
    <x v="0"/>
    <x v="334"/>
    <s v="Arvind Kumar"/>
    <d v="1973-01-01T00:00:00"/>
    <s v="Nishant Kumar"/>
    <d v="2018-10-25T00:00:00"/>
    <s v="FY 2019"/>
    <s v="Female"/>
    <s v="MORTGAGE"/>
    <x v="0"/>
    <s v="No"/>
    <d v="2020-03-12T00:00:00"/>
    <s v="XL"/>
    <s v="D"/>
    <s v="D2"/>
    <s v="CL87H"/>
    <s v="Mobile Phones"/>
    <s v="Patna"/>
    <s v="Hindu"/>
    <s v="Source Verified"/>
    <s v="BR"/>
    <x v="5"/>
    <s v="Yes"/>
    <s v="N"/>
    <s v="N"/>
    <n v="45"/>
    <n v="0"/>
    <s v="INDIVIDUAL"/>
    <n v="9000"/>
    <n v="9000"/>
    <n v="9000"/>
    <s v=" 60 months"/>
    <n v="0.15210000000000001"/>
    <n v="2639"/>
    <n v="2639"/>
    <n v="1285"/>
    <n v="91.88"/>
    <n v="1294.1199999999999"/>
    <n v="59.942446830000002"/>
    <n v="0"/>
    <n v="0"/>
  </r>
  <r>
    <s v="BR"/>
    <x v="24831"/>
    <s v="36-45"/>
    <s v="10514-MANISH KUMAR MISHRA"/>
    <s v="209-DBS"/>
    <x v="83"/>
    <s v="OBC"/>
    <n v="530188"/>
    <s v="Bettiah"/>
    <n v="94233"/>
    <s v="Aarav Joshi"/>
    <x v="0"/>
    <x v="540"/>
    <s v="Sudhir Kumar"/>
    <d v="1975-01-01T00:00:00"/>
    <s v="Nishant Kumar"/>
    <d v="2019-03-01T00:00:00"/>
    <s v="FY 2019"/>
    <s v="Female"/>
    <s v="MORTGAGE"/>
    <x v="0"/>
    <s v="No"/>
    <d v="2020-03-13T00:00:00"/>
    <s v="XL"/>
    <s v="D"/>
    <s v="D5"/>
    <s v="CL87H"/>
    <s v="Mobile Phones"/>
    <s v="Patna"/>
    <s v="Hindu"/>
    <s v="Verified"/>
    <s v="BR"/>
    <x v="5"/>
    <s v="Yes"/>
    <s v="N"/>
    <s v="N"/>
    <n v="44"/>
    <n v="0"/>
    <s v="INDIVIDUAL"/>
    <n v="15000"/>
    <n v="15000"/>
    <n v="14900"/>
    <s v=" 60 months"/>
    <n v="0.16320000000000001"/>
    <n v="8079"/>
    <n v="8026"/>
    <n v="4145"/>
    <n v="23.16"/>
    <n v="3914.52"/>
    <n v="0"/>
    <n v="20.170000000000002"/>
    <n v="0"/>
  </r>
  <r>
    <s v="BR"/>
    <x v="24832"/>
    <s v="36-45"/>
    <s v="11867-VIKRANT KUMAR VICKY"/>
    <s v="209-DBS"/>
    <x v="36"/>
    <s v="OBC"/>
    <n v="380115"/>
    <s v="Chhapra"/>
    <n v="94245"/>
    <s v="Vivaan Mehta"/>
    <x v="0"/>
    <x v="121"/>
    <s v="Farukh Ahamad"/>
    <d v="1980-01-01T00:00:00"/>
    <s v="Farukh Ahamad"/>
    <d v="2018-05-03T00:00:00"/>
    <s v="FY 2019"/>
    <s v="Female"/>
    <s v="OWN"/>
    <x v="0"/>
    <s v="No"/>
    <d v="2020-03-03T00:00:00"/>
    <s v="XL"/>
    <s v="E"/>
    <s v="E4"/>
    <s v="C13500"/>
    <s v="Refrigerator"/>
    <s v="Patna"/>
    <s v="Hindu"/>
    <s v="Verified"/>
    <s v="BR"/>
    <x v="5"/>
    <s v="Yes"/>
    <s v="Y"/>
    <s v="N"/>
    <n v="38"/>
    <n v="1"/>
    <s v="INDIVIDUAL"/>
    <n v="24250"/>
    <n v="24250"/>
    <n v="23987"/>
    <s v=" 60 months"/>
    <n v="0.17560000000000001"/>
    <n v="35949"/>
    <n v="35383"/>
    <n v="24250"/>
    <n v="28.88"/>
    <n v="11698.66"/>
    <n v="0"/>
    <n v="0"/>
    <n v="0"/>
  </r>
  <r>
    <s v="BR"/>
    <x v="24833"/>
    <s v="36-45"/>
    <s v="12248-PANKAJ UDAAS"/>
    <s v="209-DBS"/>
    <x v="72"/>
    <s v="OBC"/>
    <n v="370379"/>
    <s v="Begusarai"/>
    <n v="94247"/>
    <s v="Nisha Patel"/>
    <x v="0"/>
    <x v="588"/>
    <s v="Pramod Kumar"/>
    <d v="1979-01-01T00:00:00"/>
    <s v="Pramod Kumar"/>
    <d v="2018-10-17T00:00:00"/>
    <s v="FY 2019"/>
    <s v="Female"/>
    <s v="MORTGAGE"/>
    <x v="0"/>
    <s v="No"/>
    <d v="2020-03-04T00:00:00"/>
    <s v="XL"/>
    <s v="B"/>
    <s v="B2"/>
    <s v="CL135H"/>
    <s v="Refrigerator"/>
    <s v="Patna"/>
    <s v="Hindu"/>
    <s v="Source Verified"/>
    <s v="BR"/>
    <x v="5"/>
    <s v="Yes"/>
    <s v="N"/>
    <s v="N"/>
    <n v="39"/>
    <n v="0"/>
    <s v="INDIVIDUAL"/>
    <n v="2400"/>
    <n v="2400"/>
    <n v="2400"/>
    <s v=" 60 months"/>
    <n v="0.1075"/>
    <n v="3113"/>
    <n v="3113"/>
    <n v="2400"/>
    <n v="31.95"/>
    <n v="712.85"/>
    <n v="0"/>
    <n v="0"/>
    <n v="0"/>
  </r>
  <r>
    <s v="BR"/>
    <x v="24834"/>
    <s v="36-45"/>
    <s v="12248-PANKAJ UDAAS"/>
    <s v="209-DBS"/>
    <x v="72"/>
    <s v="OBC"/>
    <n v="370094"/>
    <s v="Begusarai"/>
    <n v="94244"/>
    <s v="Kavya Gupta"/>
    <x v="0"/>
    <x v="295"/>
    <s v="Rajesh Kumar"/>
    <d v="1981-01-01T00:00:00"/>
    <s v="Rajesh Kumar"/>
    <d v="2018-07-02T00:00:00"/>
    <s v="FY 2019"/>
    <s v="Female"/>
    <s v="MORTGAGE"/>
    <x v="0"/>
    <s v="No"/>
    <d v="2020-03-09T00:00:00"/>
    <s v="XL"/>
    <s v="B"/>
    <s v="B4"/>
    <s v="C13500"/>
    <s v="Refrigerator"/>
    <s v="Patna"/>
    <s v="Hindu"/>
    <s v="Verified"/>
    <s v="BR"/>
    <x v="5"/>
    <s v="Yes"/>
    <s v="Y"/>
    <s v="N"/>
    <n v="37"/>
    <n v="2"/>
    <s v="INDIVIDUAL"/>
    <n v="25000"/>
    <n v="25000"/>
    <n v="24885"/>
    <s v=" 36 months"/>
    <n v="0.1149"/>
    <n v="29085"/>
    <n v="28928"/>
    <n v="25000"/>
    <n v="11.68"/>
    <n v="4085.04"/>
    <n v="0"/>
    <n v="0"/>
    <n v="0"/>
  </r>
  <r>
    <s v="BR"/>
    <x v="24835"/>
    <s v="36-45"/>
    <s v="10728-RAMLAKHAN RAM"/>
    <s v="209-DBS"/>
    <x v="63"/>
    <s v="OBC"/>
    <n v="300062"/>
    <s v="Patna"/>
    <n v="94246"/>
    <s v="Laksh Mehta"/>
    <x v="0"/>
    <x v="412"/>
    <s v="Dhanjit Kumar Pandey"/>
    <d v="1980-01-01T00:00:00"/>
    <s v="Dhanjit Kumar Pandey"/>
    <d v="2018-05-21T00:00:00"/>
    <s v="FY 2019"/>
    <s v="Female"/>
    <s v="RENT"/>
    <x v="0"/>
    <s v="No"/>
    <d v="2020-03-03T00:00:00"/>
    <s v="XL"/>
    <s v="A"/>
    <s v="A4"/>
    <s v="L14000"/>
    <s v="Television"/>
    <s v="Patna"/>
    <s v="Hindu"/>
    <s v="Source Verified"/>
    <s v="BR"/>
    <x v="5"/>
    <s v="Yes"/>
    <s v="N"/>
    <s v="N"/>
    <n v="38"/>
    <n v="0"/>
    <s v="INDIVIDUAL"/>
    <n v="10000"/>
    <n v="10000"/>
    <n v="9850"/>
    <s v=" 36 months"/>
    <n v="7.51E-2"/>
    <n v="11200"/>
    <n v="11032"/>
    <n v="10000"/>
    <n v="15.51"/>
    <n v="1200.1300000000001"/>
    <n v="0"/>
    <n v="0"/>
    <n v="0"/>
  </r>
  <r>
    <s v="BR"/>
    <x v="24836"/>
    <s v="36-45"/>
    <s v="11303-ASHUTOSH KUMAR SUMAN"/>
    <s v="209-DBS"/>
    <x v="61"/>
    <s v="OBC"/>
    <n v="350216"/>
    <s v="Muzaffarpur"/>
    <n v="94250"/>
    <s v="Vivaan Joshi"/>
    <x v="0"/>
    <x v="594"/>
    <s v="Vishal Rai"/>
    <d v="1977-01-01T00:00:00"/>
    <s v="Vishal Rai"/>
    <d v="2018-11-28T00:00:00"/>
    <s v="FY 2019"/>
    <s v="Female"/>
    <s v="RENT"/>
    <x v="0"/>
    <s v="No"/>
    <d v="2020-03-04T00:00:00"/>
    <s v="XL"/>
    <s v="E"/>
    <s v="E3"/>
    <s v="CL14K"/>
    <s v="Television"/>
    <s v="Patna"/>
    <s v="Hindu"/>
    <s v="Source Verified"/>
    <s v="BR"/>
    <x v="5"/>
    <s v="Yes"/>
    <s v="N"/>
    <s v="N"/>
    <n v="41"/>
    <n v="0"/>
    <s v="INDIVIDUAL"/>
    <n v="8400"/>
    <n v="8400"/>
    <n v="8135"/>
    <s v=" 60 months"/>
    <n v="0.1719"/>
    <n v="9275"/>
    <n v="8714"/>
    <n v="5081"/>
    <n v="11.08"/>
    <n v="3723.56"/>
    <n v="0"/>
    <n v="470.69"/>
    <n v="4.7069000049999996"/>
  </r>
  <r>
    <s v="CG"/>
    <x v="24837"/>
    <s v="36-45"/>
    <s v="10886-MANISH KUMAR DWIVEDI"/>
    <s v="207-DBS"/>
    <x v="8"/>
    <s v="OBC"/>
    <n v="240502"/>
    <s v="Bilaspur"/>
    <n v="94258"/>
    <s v="Aditya Patel"/>
    <x v="0"/>
    <x v="184"/>
    <s v="Sanjay Kumar Shrivas"/>
    <d v="1979-08-07T00:00:00"/>
    <s v="Sanjay Kumar Shrivas"/>
    <d v="2019-03-30T00:00:00"/>
    <s v="FY 2019"/>
    <s v="Female"/>
    <s v="RENT"/>
    <x v="0"/>
    <s v="No"/>
    <d v="2020-03-02T00:00:00"/>
    <s v="XL"/>
    <s v="D"/>
    <s v="D4"/>
    <s v="CL14H"/>
    <s v="Bike"/>
    <s v="Raipur"/>
    <s v="Hindu"/>
    <s v="Source Verified"/>
    <s v="CG"/>
    <x v="2"/>
    <s v="Yes"/>
    <s v="N"/>
    <s v="N"/>
    <n v="40"/>
    <n v="0"/>
    <s v="INDIVIDUAL"/>
    <n v="1200"/>
    <n v="1200"/>
    <n v="1200"/>
    <s v=" 36 months"/>
    <n v="0.1595"/>
    <n v="1518"/>
    <n v="1518"/>
    <n v="1200"/>
    <n v="10.95"/>
    <n v="303.07"/>
    <n v="15"/>
    <n v="0"/>
    <n v="0"/>
  </r>
  <r>
    <s v="CG"/>
    <x v="24838"/>
    <s v="36-45"/>
    <s v="11640-NITISH KUMAR"/>
    <s v="207-DBS"/>
    <x v="4"/>
    <s v="OBC"/>
    <n v="250068"/>
    <s v="Mahasamund"/>
    <n v="94263"/>
    <s v="Aarav Malhotra"/>
    <x v="0"/>
    <x v="300"/>
    <s v="Sunil Kumar"/>
    <d v="1983-02-28T00:00:00"/>
    <s v="Sunil Kumar"/>
    <d v="2019-03-31T00:00:00"/>
    <s v="FY 2019"/>
    <s v="Female"/>
    <s v="MORTGAGE"/>
    <x v="0"/>
    <s v="No"/>
    <d v="2020-03-11T00:00:00"/>
    <s v="XL"/>
    <s v="C"/>
    <s v="C4"/>
    <s v="CL14H"/>
    <s v="Bike"/>
    <s v="Raipur"/>
    <s v="Hindu"/>
    <s v="Verified"/>
    <s v="CG"/>
    <x v="2"/>
    <s v="Yes"/>
    <s v="Y"/>
    <s v="N"/>
    <n v="36"/>
    <n v="1"/>
    <s v="INDIVIDUAL"/>
    <n v="24000"/>
    <n v="24000"/>
    <n v="23896"/>
    <s v=" 36 months"/>
    <n v="0.14349999999999999"/>
    <n v="27405"/>
    <n v="27250"/>
    <n v="24000"/>
    <n v="83.38"/>
    <n v="3404.72"/>
    <n v="0"/>
    <n v="0"/>
    <n v="0"/>
  </r>
  <r>
    <s v="CG"/>
    <x v="24839"/>
    <s v="36-45"/>
    <s v="10886-MANISH KUMAR DWIVEDI"/>
    <s v="207-DBS"/>
    <x v="8"/>
    <s v="OBC"/>
    <n v="240305"/>
    <s v="Bilaspur"/>
    <n v="94261"/>
    <s v="Laksh Mehta"/>
    <x v="0"/>
    <x v="343"/>
    <s v="Sanjay Kumar Shrivas"/>
    <d v="1975-01-01T00:00:00"/>
    <s v="Sanjay Kumar Shrivas"/>
    <d v="2019-02-20T00:00:00"/>
    <s v="FY 2019"/>
    <s v="Female"/>
    <s v="RENT"/>
    <x v="0"/>
    <s v="No"/>
    <d v="2020-03-11T00:00:00"/>
    <s v="XL"/>
    <s v="C"/>
    <s v="C3"/>
    <s v="CL14H"/>
    <s v="Bike"/>
    <s v="Raipur"/>
    <s v="Hindu"/>
    <s v="Not Verified"/>
    <s v="CG"/>
    <x v="2"/>
    <s v="Yes"/>
    <s v="Y"/>
    <s v="N"/>
    <n v="44"/>
    <n v="1"/>
    <s v="INDIVIDUAL"/>
    <n v="7200"/>
    <n v="7200"/>
    <n v="7200"/>
    <s v=" 36 months"/>
    <n v="0.13980000000000001"/>
    <n v="8448"/>
    <n v="8448"/>
    <n v="7200"/>
    <n v="5.34"/>
    <n v="1248.45"/>
    <n v="0"/>
    <n v="0"/>
    <n v="0"/>
  </r>
  <r>
    <s v="CG"/>
    <x v="24840"/>
    <s v="36-45"/>
    <s v="10886-MANISH KUMAR DWIVEDI"/>
    <s v="207-DBS"/>
    <x v="8"/>
    <s v="OBC"/>
    <n v="240338"/>
    <s v="Bilaspur"/>
    <n v="94269"/>
    <s v="Vivaan Reddy"/>
    <x v="0"/>
    <x v="172"/>
    <s v="Arti Lanjhiyana"/>
    <d v="1976-06-29T00:00:00"/>
    <s v="Arti Lanjhiyana"/>
    <d v="2018-10-31T00:00:00"/>
    <s v="FY 2019"/>
    <s v="Female"/>
    <s v="MORTGAGE"/>
    <x v="0"/>
    <s v="No"/>
    <d v="2020-03-02T00:00:00"/>
    <s v="XL"/>
    <s v="E"/>
    <s v="E3"/>
    <s v="CL5100"/>
    <s v="Festive Loan-Product"/>
    <s v="Raipur"/>
    <s v="Hindu"/>
    <s v="Source Verified"/>
    <s v="CG"/>
    <x v="2"/>
    <s v="Yes"/>
    <s v="Y"/>
    <s v="N"/>
    <n v="42"/>
    <n v="2"/>
    <s v="INDIVIDUAL"/>
    <n v="5000"/>
    <n v="5000"/>
    <n v="4950"/>
    <s v=" 60 months"/>
    <n v="0.1719"/>
    <n v="7486"/>
    <n v="7411"/>
    <n v="5000"/>
    <n v="10.99"/>
    <n v="2486.2600000000002"/>
    <n v="0"/>
    <n v="0"/>
    <n v="0"/>
  </r>
  <r>
    <s v="CG"/>
    <x v="24841"/>
    <s v="36-45"/>
    <s v="10886-MANISH KUMAR DWIVEDI"/>
    <s v="207-DBS"/>
    <x v="8"/>
    <s v="OBC"/>
    <n v="240490"/>
    <s v="Bilaspur"/>
    <n v="94275"/>
    <s v="Nisha Patel"/>
    <x v="0"/>
    <x v="327"/>
    <s v="Sanjay Kumar Shrivas"/>
    <d v="1983-01-01T00:00:00"/>
    <s v="Sanjay Kumar Shrivas"/>
    <d v="2019-03-30T00:00:00"/>
    <s v="FY 2019"/>
    <s v="Female"/>
    <s v="MORTGAGE"/>
    <x v="0"/>
    <s v="No"/>
    <d v="2020-03-06T00:00:00"/>
    <s v="XL"/>
    <s v="A"/>
    <s v="A4"/>
    <s v="CL28H"/>
    <s v="Juicer- Mixer-Grinder"/>
    <s v="Raipur"/>
    <s v="Hindu"/>
    <s v="Not Verified"/>
    <s v="CG"/>
    <x v="2"/>
    <s v="Yes"/>
    <s v="Y"/>
    <s v="N"/>
    <n v="36"/>
    <n v="1"/>
    <s v="INDIVIDUAL"/>
    <n v="7000"/>
    <n v="7000"/>
    <n v="7000"/>
    <s v=" 36 months"/>
    <n v="7.51E-2"/>
    <n v="7840"/>
    <n v="7840"/>
    <n v="7000"/>
    <n v="15.67"/>
    <n v="840.08"/>
    <n v="0"/>
    <n v="0"/>
    <n v="0"/>
  </r>
  <r>
    <s v="CG"/>
    <x v="24842"/>
    <s v="36-45"/>
    <s v="10886-MANISH KUMAR DWIVEDI"/>
    <s v="207-DBS"/>
    <x v="8"/>
    <s v="OBC"/>
    <n v="240475"/>
    <s v="Bilaspur"/>
    <n v="93841"/>
    <s v="Vivaan Verma"/>
    <x v="0"/>
    <x v="581"/>
    <s v="Vinay Upadhayay"/>
    <d v="1978-01-01T00:00:00"/>
    <s v="Arti Lanjhiyana"/>
    <d v="2019-03-05T00:00:00"/>
    <s v="FY 2019"/>
    <s v="Female"/>
    <s v="MORTGAGE"/>
    <x v="0"/>
    <s v="No"/>
    <d v="2020-03-02T00:00:00"/>
    <s v="XL"/>
    <s v="D"/>
    <s v="D3"/>
    <s v="CL6000"/>
    <s v="Mobile Phones"/>
    <s v="Raipur"/>
    <s v="Hindu"/>
    <s v="Verified"/>
    <s v="CG"/>
    <x v="2"/>
    <s v="Yes"/>
    <s v="N"/>
    <s v="N"/>
    <n v="41"/>
    <n v="0"/>
    <s v="INDIVIDUAL"/>
    <n v="16000"/>
    <n v="16000"/>
    <n v="15701"/>
    <s v=" 60 months"/>
    <n v="0.15579999999999999"/>
    <n v="23132"/>
    <n v="22553"/>
    <n v="16000"/>
    <n v="15.42"/>
    <n v="7131.57"/>
    <n v="0"/>
    <n v="0"/>
    <n v="0"/>
  </r>
  <r>
    <s v="CG"/>
    <x v="24843"/>
    <s v="36-45"/>
    <s v="11563-CHANDAN KUMAR MAURYA"/>
    <s v="207-DBS"/>
    <x v="62"/>
    <s v="OBC"/>
    <n v="320220"/>
    <s v="Raigarh"/>
    <n v="94278"/>
    <s v="Vivaan Reddy"/>
    <x v="0"/>
    <x v="311"/>
    <s v="Gaokaran"/>
    <d v="1977-01-01T00:00:00"/>
    <s v="Gaokaran"/>
    <d v="2018-08-24T00:00:00"/>
    <s v="FY 2019"/>
    <s v="Female"/>
    <s v="MORTGAGE"/>
    <x v="0"/>
    <s v="No"/>
    <d v="2020-03-05T00:00:00"/>
    <s v="XL"/>
    <s v="E"/>
    <s v="E5"/>
    <s v="CL9000"/>
    <s v="Mobile Phones"/>
    <s v="Raipur"/>
    <s v="Hindu"/>
    <s v="Verified"/>
    <s v="CG"/>
    <x v="2"/>
    <s v="Yes"/>
    <s v="N"/>
    <s v="N"/>
    <n v="41"/>
    <n v="0"/>
    <s v="INDIVIDUAL"/>
    <n v="25000"/>
    <n v="25000"/>
    <n v="24740"/>
    <s v=" 60 months"/>
    <n v="0.17929999999999999"/>
    <n v="36079"/>
    <n v="35509"/>
    <n v="25000"/>
    <n v="18.89"/>
    <n v="11078.97"/>
    <n v="0"/>
    <n v="0"/>
    <n v="0"/>
  </r>
  <r>
    <s v="UP"/>
    <x v="24844"/>
    <s v="36-45"/>
    <s v="10436-RENU TIWARI"/>
    <s v="176-DBS"/>
    <x v="57"/>
    <s v="OBC"/>
    <n v="280121"/>
    <s v="Sultanpur"/>
    <n v="94285"/>
    <s v="Laksh Malhotra"/>
    <x v="0"/>
    <x v="210"/>
    <s v="Anita Devi"/>
    <d v="1980-01-01T00:00:00"/>
    <s v="Anita Devi"/>
    <d v="2018-10-24T00:00:00"/>
    <s v="FY 2019"/>
    <s v="Female"/>
    <s v="RENT"/>
    <x v="0"/>
    <s v="No"/>
    <d v="2020-03-04T00:00:00"/>
    <s v="XL"/>
    <s v="C"/>
    <s v="C1"/>
    <s v="CL5100"/>
    <s v="Festive Loan-Product"/>
    <s v="Varanasi"/>
    <s v="Hindu"/>
    <s v="Source Verified"/>
    <s v="UP"/>
    <x v="1"/>
    <s v="Yes"/>
    <s v="Y"/>
    <s v="N"/>
    <n v="38"/>
    <n v="1"/>
    <s v="INDIVIDUAL"/>
    <n v="2500"/>
    <n v="2500"/>
    <n v="2500"/>
    <s v=" 36 months"/>
    <n v="0.1323"/>
    <n v="3036"/>
    <n v="3036"/>
    <n v="2500"/>
    <n v="7.94"/>
    <n v="536.15"/>
    <n v="0"/>
    <n v="0"/>
    <n v="0"/>
  </r>
  <r>
    <s v="UP"/>
    <x v="24845"/>
    <s v="36-45"/>
    <s v="10905-SANGITA CHAUHAN"/>
    <s v="176-DBS"/>
    <x v="55"/>
    <s v="OBC"/>
    <n v="290010"/>
    <s v="Azamgarh"/>
    <n v="94288"/>
    <s v="Kavya Malhotra"/>
    <x v="0"/>
    <x v="77"/>
    <s v="Sunita Yadav"/>
    <d v="1979-01-01T00:00:00"/>
    <s v="Sunita Yadav"/>
    <d v="2018-11-06T00:00:00"/>
    <s v="FY 2019"/>
    <s v="Female"/>
    <s v="MORTGAGE"/>
    <x v="0"/>
    <s v="No"/>
    <d v="2020-03-09T00:00:00"/>
    <s v="XL"/>
    <s v="E"/>
    <s v="E5"/>
    <s v="CL5100"/>
    <s v="Festive Loan-Product"/>
    <s v="Varanasi"/>
    <s v="Hindu"/>
    <s v="Not Verified"/>
    <s v="UP"/>
    <x v="1"/>
    <s v="Yes"/>
    <s v="N"/>
    <s v="N"/>
    <n v="39"/>
    <n v="0"/>
    <s v="INDIVIDUAL"/>
    <n v="8000"/>
    <n v="8000"/>
    <n v="8000"/>
    <s v=" 60 months"/>
    <n v="0.17929999999999999"/>
    <n v="12170"/>
    <n v="12170"/>
    <n v="8000"/>
    <n v="7.33"/>
    <n v="4170.32"/>
    <n v="0"/>
    <n v="0"/>
    <n v="0"/>
  </r>
  <r>
    <s v="UP"/>
    <x v="24846"/>
    <s v="36-45"/>
    <s v="12138-PANKAJ KUMAR"/>
    <s v="176-DBS"/>
    <x v="84"/>
    <s v="OBC"/>
    <n v="430042"/>
    <s v="Chandauli"/>
    <n v="94286"/>
    <s v="Laksh Chopra"/>
    <x v="0"/>
    <x v="94"/>
    <s v="Saroj Devi"/>
    <d v="1979-01-01T00:00:00"/>
    <s v="Saroj Devi"/>
    <d v="2018-10-30T00:00:00"/>
    <s v="FY 2019"/>
    <s v="Female"/>
    <s v="MORTGAGE"/>
    <x v="0"/>
    <s v="No"/>
    <d v="2020-03-10T00:00:00"/>
    <s v="XL"/>
    <s v="C"/>
    <s v="C2"/>
    <s v="CL5100"/>
    <s v="Festive Loan-Product"/>
    <s v="Varanasi"/>
    <s v="Hindu"/>
    <s v="Verified"/>
    <s v="UP"/>
    <x v="1"/>
    <s v="Yes"/>
    <s v="N"/>
    <s v="N"/>
    <n v="39"/>
    <n v="0"/>
    <s v="INDIVIDUAL"/>
    <n v="10500"/>
    <n v="10500"/>
    <n v="10400"/>
    <s v=" 60 months"/>
    <n v="0.1361"/>
    <n v="13176"/>
    <n v="13051"/>
    <n v="10500"/>
    <n v="16.29"/>
    <n v="2676.3"/>
    <n v="0"/>
    <n v="0"/>
    <n v="0"/>
  </r>
  <r>
    <s v="UP"/>
    <x v="24847"/>
    <s v="36-45"/>
    <s v="12795-MAMTA SHARMA"/>
    <s v="176-DBS"/>
    <x v="56"/>
    <s v="OBC"/>
    <n v="260065"/>
    <s v="Ballia"/>
    <n v="94287"/>
    <s v="Kavya Patel"/>
    <x v="0"/>
    <x v="223"/>
    <s v="Pooja Kumari"/>
    <d v="1974-01-01T00:00:00"/>
    <s v="Pooja Kumari"/>
    <d v="2018-11-01T00:00:00"/>
    <s v="FY 2019"/>
    <s v="Female"/>
    <s v="RENT"/>
    <x v="0"/>
    <s v="No"/>
    <d v="2020-03-11T00:00:00"/>
    <s v="XL"/>
    <s v="E"/>
    <s v="E1"/>
    <s v="CL5100"/>
    <s v="Festive Loan-Product"/>
    <s v="Varanasi"/>
    <s v="Hindu"/>
    <s v="Not Verified"/>
    <s v="UP"/>
    <x v="1"/>
    <s v="Yes"/>
    <s v="N"/>
    <s v="N"/>
    <n v="44"/>
    <n v="0"/>
    <s v="INDIVIDUAL"/>
    <n v="6000"/>
    <n v="6000"/>
    <n v="6000"/>
    <s v=" 60 months"/>
    <n v="0.16450000000000001"/>
    <n v="8669"/>
    <n v="8669"/>
    <n v="6000"/>
    <n v="4.6100000000000003"/>
    <n v="2668.88"/>
    <n v="0"/>
    <n v="0"/>
    <n v="0"/>
  </r>
  <r>
    <s v="UP"/>
    <x v="24848"/>
    <s v="36-45"/>
    <s v="10436-RENU TIWARI"/>
    <s v="176-DBS"/>
    <x v="57"/>
    <s v="OBC"/>
    <n v="280105"/>
    <s v="Sultanpur"/>
    <n v="93844"/>
    <s v="Vivaan Nair"/>
    <x v="0"/>
    <x v="161"/>
    <s v="Anita Devi"/>
    <d v="1975-01-01T00:00:00"/>
    <s v="Anita Devi"/>
    <d v="2018-11-05T00:00:00"/>
    <s v="FY 2019"/>
    <s v="Female"/>
    <s v="RENT"/>
    <x v="0"/>
    <s v="No"/>
    <d v="2020-03-13T00:00:00"/>
    <s v="XL"/>
    <s v="A"/>
    <s v="A5"/>
    <s v="CL5100"/>
    <s v="Festive Loan-Product"/>
    <s v="Varanasi"/>
    <s v="Hindu"/>
    <s v="Verified"/>
    <s v="UP"/>
    <x v="1"/>
    <s v="Yes"/>
    <s v="N"/>
    <s v="N"/>
    <n v="43"/>
    <n v="0"/>
    <s v="INDIVIDUAL"/>
    <n v="12000"/>
    <n v="12000"/>
    <n v="11750"/>
    <s v=" 36 months"/>
    <n v="7.8799999999999995E-2"/>
    <n v="12444"/>
    <n v="12185"/>
    <n v="12000"/>
    <n v="49.64"/>
    <n v="444.29"/>
    <n v="0"/>
    <n v="0"/>
    <n v="0"/>
  </r>
  <r>
    <s v="UP"/>
    <x v="24849"/>
    <s v="36-45"/>
    <s v="12679-DURGESH SINGH KUSHWAHA"/>
    <s v="176-DBS"/>
    <x v="49"/>
    <s v="OBC"/>
    <n v="270139"/>
    <s v="Gorakhpur"/>
    <n v="93848"/>
    <s v="Ishaan Sharma"/>
    <x v="0"/>
    <x v="141"/>
    <s v="Mahbisha Bano"/>
    <d v="1978-01-01T00:00:00"/>
    <s v="Km Sujata Gupta"/>
    <d v="2018-08-23T00:00:00"/>
    <s v="FY 2019"/>
    <s v="Female"/>
    <s v="OWN"/>
    <x v="0"/>
    <s v="No"/>
    <d v="2020-03-10T00:00:00"/>
    <s v="XL"/>
    <s v="A"/>
    <s v="A4"/>
    <s v="CL150H"/>
    <s v="Inverter"/>
    <s v="Varanasi"/>
    <s v="Hindu"/>
    <s v="Verified"/>
    <s v="UP"/>
    <x v="1"/>
    <s v="Yes"/>
    <s v="N"/>
    <s v="N"/>
    <n v="40"/>
    <n v="0"/>
    <s v="INDIVIDUAL"/>
    <n v="12000"/>
    <n v="12000"/>
    <n v="11850"/>
    <s v=" 36 months"/>
    <n v="7.51E-2"/>
    <n v="12510"/>
    <n v="12353"/>
    <n v="10166"/>
    <n v="11.27"/>
    <n v="1406.36"/>
    <n v="0"/>
    <n v="937.63"/>
    <n v="82.251000000000005"/>
  </r>
  <r>
    <s v="UP"/>
    <x v="24850"/>
    <s v="36-45"/>
    <s v="12679-DURGESH SINGH KUSHWAHA"/>
    <s v="176-DBS"/>
    <x v="49"/>
    <s v="OBC"/>
    <n v="270100"/>
    <s v="Gorakhpur"/>
    <n v="94293"/>
    <s v="Vivaan Patel"/>
    <x v="0"/>
    <x v="299"/>
    <s v="Meera Singh"/>
    <d v="1981-06-09T00:00:00"/>
    <s v="Sakshi Singh"/>
    <d v="2018-12-05T00:00:00"/>
    <s v="FY 2019"/>
    <s v="Female"/>
    <s v="RENT"/>
    <x v="0"/>
    <s v="No"/>
    <d v="2020-03-04T00:00:00"/>
    <s v="XL"/>
    <s v="C"/>
    <s v="C3"/>
    <s v="CL87H"/>
    <s v="Mobile Phones"/>
    <s v="Varanasi"/>
    <s v="Hindu"/>
    <s v="Source Verified"/>
    <s v="UP"/>
    <x v="1"/>
    <s v="Yes"/>
    <s v="N"/>
    <s v="N"/>
    <n v="37"/>
    <n v="0"/>
    <s v="INDIVIDUAL"/>
    <n v="3000"/>
    <n v="3000"/>
    <n v="2975"/>
    <s v=" 36 months"/>
    <n v="0.13980000000000001"/>
    <n v="3690"/>
    <n v="3660"/>
    <n v="3000"/>
    <n v="35.46"/>
    <n v="690.48"/>
    <n v="0"/>
    <n v="0"/>
    <n v="0"/>
  </r>
  <r>
    <s v="UP"/>
    <x v="24851"/>
    <s v="36-45"/>
    <s v="10905-SANGITA CHAUHAN"/>
    <s v="176-DBS"/>
    <x v="55"/>
    <s v="OBC"/>
    <n v="290239"/>
    <s v="Azamgarh"/>
    <n v="94294"/>
    <s v="Ananya Joshi"/>
    <x v="0"/>
    <x v="501"/>
    <s v="Shabnam Kumari"/>
    <d v="1980-01-01T00:00:00"/>
    <s v="Shabnam Kumari"/>
    <d v="2019-01-10T00:00:00"/>
    <s v="FY 2019"/>
    <s v="Female"/>
    <s v="MORTGAGE"/>
    <x v="0"/>
    <s v="No"/>
    <d v="2020-03-05T00:00:00"/>
    <s v="XL"/>
    <s v="A"/>
    <s v="A4"/>
    <s v="CL6000"/>
    <s v="Mobile Phones"/>
    <s v="Varanasi"/>
    <s v="Hindu"/>
    <s v="Source Verified"/>
    <s v="UP"/>
    <x v="1"/>
    <s v="Yes"/>
    <s v="N"/>
    <s v="N"/>
    <n v="39"/>
    <n v="0"/>
    <s v="INDIVIDUAL"/>
    <n v="10000"/>
    <n v="10000"/>
    <n v="10000"/>
    <s v=" 36 months"/>
    <n v="7.51E-2"/>
    <n v="11052"/>
    <n v="11052"/>
    <n v="10000"/>
    <n v="6.33"/>
    <n v="1052.3499999999999"/>
    <n v="0"/>
    <n v="0"/>
    <n v="0"/>
  </r>
  <r>
    <s v="UP"/>
    <x v="24852"/>
    <s v="36-45"/>
    <s v="12795-MAMTA SHARMA"/>
    <s v="176-DBS"/>
    <x v="56"/>
    <s v="OBC"/>
    <n v="260047"/>
    <s v="Ballia"/>
    <n v="94296"/>
    <s v="Ishaan Nair"/>
    <x v="0"/>
    <x v="319"/>
    <s v="Pooja Kumari"/>
    <d v="1979-07-15T00:00:00"/>
    <s v="Shubhlata Kumari"/>
    <d v="2018-07-19T00:00:00"/>
    <s v="FY 2019"/>
    <s v="Female"/>
    <s v="RENT"/>
    <x v="0"/>
    <s v="No"/>
    <d v="2020-03-06T00:00:00"/>
    <s v="XL"/>
    <s v="B"/>
    <s v="B2"/>
    <s v="CL95H"/>
    <s v="Mobile Phones"/>
    <s v="Varanasi"/>
    <s v="Hindu"/>
    <s v="Source Verified"/>
    <s v="UP"/>
    <x v="1"/>
    <s v="Yes"/>
    <s v="Y"/>
    <s v="N"/>
    <n v="39"/>
    <n v="1"/>
    <s v="INDIVIDUAL"/>
    <n v="3000"/>
    <n v="3000"/>
    <n v="3000"/>
    <s v=" 36 months"/>
    <n v="0.1075"/>
    <n v="3511"/>
    <n v="3511"/>
    <n v="3000"/>
    <n v="10.79"/>
    <n v="510.54"/>
    <n v="0"/>
    <n v="0"/>
    <n v="0"/>
  </r>
  <r>
    <s v="UP"/>
    <x v="24853"/>
    <s v="36-45"/>
    <s v="12679-DURGESH SINGH KUSHWAHA"/>
    <s v="176-DBS"/>
    <x v="49"/>
    <s v="OBC"/>
    <n v="270191"/>
    <s v="Gorakhpur"/>
    <n v="94297"/>
    <s v="Kavya Chopra"/>
    <x v="0"/>
    <x v="312"/>
    <s v="Ragini Kushwaha"/>
    <d v="1974-01-01T00:00:00"/>
    <s v="Chandni Gupta"/>
    <d v="2018-07-17T00:00:00"/>
    <s v="FY 2019"/>
    <s v="Female"/>
    <s v="OWN"/>
    <x v="0"/>
    <s v="No"/>
    <d v="2020-03-06T00:00:00"/>
    <s v="XL"/>
    <s v="B"/>
    <s v="B2"/>
    <s v="CL95H"/>
    <s v="Mobile Phones"/>
    <s v="Varanasi"/>
    <s v="Hindu"/>
    <s v="Verified"/>
    <s v="UP"/>
    <x v="1"/>
    <s v="Yes"/>
    <s v="N"/>
    <s v="N"/>
    <n v="44"/>
    <n v="0"/>
    <s v="INDIVIDUAL"/>
    <n v="16000"/>
    <n v="16000"/>
    <n v="15750"/>
    <s v=" 36 months"/>
    <n v="0.1075"/>
    <n v="18113"/>
    <n v="17830"/>
    <n v="16000"/>
    <n v="26.58"/>
    <n v="2113.0100000000002"/>
    <n v="0"/>
    <n v="0"/>
    <n v="0"/>
  </r>
  <r>
    <s v="PB"/>
    <x v="24854"/>
    <s v="36-45"/>
    <s v="10067-AKSHAY KUMAR"/>
    <s v="102-DBS"/>
    <x v="1"/>
    <s v="OBC"/>
    <n v="160026"/>
    <s v="Jalandhar"/>
    <n v="94303"/>
    <s v="Aditya Malhotra"/>
    <x v="0"/>
    <x v="338"/>
    <s v="Vijay Singh"/>
    <d v="1974-01-01T00:00:00"/>
    <s v="Vijay Singh"/>
    <d v="2018-10-22T00:00:00"/>
    <s v="FY 2019"/>
    <s v="Female"/>
    <s v="MORTGAGE"/>
    <x v="3"/>
    <s v="No"/>
    <d v="2020-03-06T00:00:00"/>
    <s v="XL"/>
    <s v="A"/>
    <s v="A4"/>
    <s v="CL6000"/>
    <s v="Business "/>
    <s v="Ludhiana"/>
    <s v="Hindu"/>
    <s v="Source Verified"/>
    <s v="PB"/>
    <x v="0"/>
    <s v="Yes"/>
    <s v="N"/>
    <s v="N"/>
    <n v="44"/>
    <n v="0"/>
    <s v="INDIVIDUAL"/>
    <n v="14000"/>
    <n v="14000"/>
    <n v="13875"/>
    <s v=" 36 months"/>
    <n v="7.51E-2"/>
    <n v="15665"/>
    <n v="15525"/>
    <n v="14000"/>
    <n v="24.6"/>
    <n v="1665.31"/>
    <n v="0"/>
    <n v="0"/>
    <n v="0"/>
  </r>
  <r>
    <s v="OR"/>
    <x v="24855"/>
    <s v="36-45"/>
    <s v="10640-RUPESH KUMAR CHOURASIA"/>
    <s v="107-DBS"/>
    <x v="77"/>
    <s v="OBC"/>
    <n v="620251"/>
    <s v="Khordha"/>
    <n v="89936"/>
    <s v="Ananya Joshi"/>
    <x v="0"/>
    <x v="348"/>
    <s v="Preeti Dalei"/>
    <d v="1980-01-01T00:00:00"/>
    <s v="Bichitra Parida"/>
    <d v="2019-03-28T00:00:00"/>
    <s v="FY 2019"/>
    <s v="Female"/>
    <s v="RENT"/>
    <x v="1"/>
    <s v="No"/>
    <d v="2020-03-02T00:00:00"/>
    <s v="XL"/>
    <s v="B"/>
    <s v="B3"/>
    <s v="CL14H"/>
    <s v="Bike"/>
    <s v="Bhubaneswar"/>
    <s v="Hindu"/>
    <s v="Source Verified"/>
    <s v="OR"/>
    <x v="9"/>
    <s v="Yes"/>
    <s v="N"/>
    <s v="N"/>
    <n v="39"/>
    <n v="0"/>
    <s v="INDIVIDUAL"/>
    <n v="15000"/>
    <n v="15000"/>
    <n v="14875"/>
    <s v=" 36 months"/>
    <n v="0.11119999999999999"/>
    <n v="17313"/>
    <n v="17169"/>
    <n v="15000"/>
    <n v="5.87"/>
    <n v="2313.29"/>
    <n v="0"/>
    <n v="0"/>
    <n v="0"/>
  </r>
  <r>
    <s v="OR"/>
    <x v="24856"/>
    <s v="36-45"/>
    <s v="10640-RUPESH KUMAR CHOURASIA"/>
    <s v="107-DBS"/>
    <x v="77"/>
    <s v="OBC"/>
    <n v="620257"/>
    <s v="Khordha"/>
    <n v="89935"/>
    <s v="Aditya Chopra"/>
    <x v="0"/>
    <x v="373"/>
    <s v="Lilima Debata"/>
    <d v="1980-08-23T00:00:00"/>
    <s v="Bichitra Parida"/>
    <d v="2019-03-30T00:00:00"/>
    <s v="FY 2019"/>
    <s v="Female"/>
    <s v="MORTGAGE"/>
    <x v="1"/>
    <s v="No"/>
    <d v="2020-03-13T00:00:00"/>
    <s v="XL"/>
    <s v="C"/>
    <s v="C2"/>
    <s v="CL14H"/>
    <s v="Bike"/>
    <s v="Bhubaneswar"/>
    <s v="Hindu"/>
    <s v="Not Verified"/>
    <s v="OR"/>
    <x v="9"/>
    <s v="Yes"/>
    <s v="N"/>
    <s v="N"/>
    <n v="39"/>
    <n v="0"/>
    <s v="INDIVIDUAL"/>
    <n v="10000"/>
    <n v="10000"/>
    <n v="10000"/>
    <s v=" 36 months"/>
    <n v="0.1361"/>
    <n v="11941"/>
    <n v="11941"/>
    <n v="9670"/>
    <n v="10"/>
    <n v="2226.1"/>
    <n v="0"/>
    <n v="45.47"/>
    <n v="0.45469999999999999"/>
  </r>
  <r>
    <s v="AS"/>
    <x v="24857"/>
    <s v="36-45"/>
    <s v="11055-MANAS PROTIM HAZARIKA"/>
    <s v="208-DBS"/>
    <x v="46"/>
    <s v="OBC"/>
    <n v="680056"/>
    <s v="Sonitpur"/>
    <n v="89938"/>
    <s v="Ananya Nair"/>
    <x v="0"/>
    <x v="189"/>
    <s v="Sangeeta Chapagai"/>
    <d v="1974-01-01T00:00:00"/>
    <s v="Sangeeta Chapagai"/>
    <d v="2018-12-12T00:00:00"/>
    <s v="FY 2019"/>
    <s v="Female"/>
    <s v="MORTGAGE"/>
    <x v="1"/>
    <s v="No"/>
    <d v="2020-03-03T00:00:00"/>
    <s v="XL"/>
    <s v="A"/>
    <s v="A3"/>
    <s v="CL3100"/>
    <s v="Festive Loan-Product"/>
    <s v="Guwaahati"/>
    <s v="Hindu"/>
    <s v="Verified"/>
    <s v="AS"/>
    <x v="10"/>
    <s v="Yes"/>
    <s v="N"/>
    <s v="N"/>
    <n v="44"/>
    <n v="0"/>
    <s v="INDIVIDUAL"/>
    <n v="9000"/>
    <n v="9000"/>
    <n v="9000"/>
    <s v=" 36 months"/>
    <n v="7.1400000000000005E-2"/>
    <n v="10026"/>
    <n v="10026"/>
    <n v="9000"/>
    <n v="24.69"/>
    <n v="1025.6400000000001"/>
    <n v="0"/>
    <n v="0"/>
    <n v="0"/>
  </r>
  <r>
    <s v="AS"/>
    <x v="24858"/>
    <s v="36-45"/>
    <s v="11055-MANAS PROTIM HAZARIKA"/>
    <s v="208-DBS"/>
    <x v="46"/>
    <s v="OBC"/>
    <n v="680056"/>
    <s v="Sonitpur"/>
    <n v="93849"/>
    <s v="Meera Mehta"/>
    <x v="0"/>
    <x v="95"/>
    <s v="Sangeeta Chapagai"/>
    <d v="1973-03-02T00:00:00"/>
    <s v="Sangeeta Chapagai"/>
    <d v="2018-12-12T00:00:00"/>
    <s v="FY 2019"/>
    <s v="Female"/>
    <s v="MORTGAGE"/>
    <x v="1"/>
    <s v="No"/>
    <d v="2020-03-03T00:00:00"/>
    <s v="XL"/>
    <s v="B"/>
    <s v="B4"/>
    <s v="CL3100"/>
    <s v="Festive Loan-Product"/>
    <s v="Guwaahati"/>
    <s v="Hindu"/>
    <s v="Verified"/>
    <s v="AS"/>
    <x v="10"/>
    <s v="Yes"/>
    <s v="N"/>
    <s v="N"/>
    <n v="45"/>
    <n v="0"/>
    <s v="INDIVIDUAL"/>
    <n v="10000"/>
    <n v="10000"/>
    <n v="9950"/>
    <s v=" 60 months"/>
    <n v="0.1149"/>
    <n v="13192"/>
    <n v="13127"/>
    <n v="10000"/>
    <n v="7.55"/>
    <n v="3192.47"/>
    <n v="0"/>
    <n v="0"/>
    <n v="0"/>
  </r>
  <r>
    <s v="AS"/>
    <x v="24859"/>
    <s v="36-45"/>
    <s v="11955-LEKHAN KONWAR"/>
    <s v="208-DBS"/>
    <x v="44"/>
    <s v="OBC"/>
    <n v="560024"/>
    <s v="Guwahati"/>
    <n v="89940"/>
    <s v="Laksh Nair"/>
    <x v="0"/>
    <x v="214"/>
    <s v="Rakesh Boruah"/>
    <d v="1978-01-01T00:00:00"/>
    <s v="Rakesh Boruah"/>
    <d v="2018-11-22T00:00:00"/>
    <s v="FY 2019"/>
    <s v="Female"/>
    <s v="MORTGAGE"/>
    <x v="1"/>
    <s v="No"/>
    <d v="2020-03-12T00:00:00"/>
    <s v="XL"/>
    <s v="B"/>
    <s v="B1"/>
    <s v="CL14K"/>
    <s v="Television"/>
    <s v="Guwaahati"/>
    <s v="Hindu"/>
    <s v="Source Verified"/>
    <s v="AS"/>
    <x v="10"/>
    <s v="Yes"/>
    <s v="N"/>
    <s v="N"/>
    <n v="40"/>
    <n v="0"/>
    <s v="INDIVIDUAL"/>
    <n v="16000"/>
    <n v="16000"/>
    <n v="15875"/>
    <s v=" 36 months"/>
    <n v="0.1038"/>
    <n v="18677"/>
    <n v="18531"/>
    <n v="16000"/>
    <n v="30.36"/>
    <n v="2676.67"/>
    <n v="0"/>
    <n v="0"/>
    <n v="0"/>
  </r>
  <r>
    <s v="BR"/>
    <x v="24860"/>
    <s v="36-45"/>
    <s v="10514-MANISH KUMAR MISHRA"/>
    <s v="209-DBS"/>
    <x v="83"/>
    <s v="OBC"/>
    <n v="530132"/>
    <s v="Bettiah"/>
    <n v="89942"/>
    <s v="Diya Joshi"/>
    <x v="0"/>
    <x v="71"/>
    <s v="Mukesh Kumar Ram"/>
    <d v="1977-01-01T00:00:00"/>
    <s v="Saddam Hussain"/>
    <d v="2019-03-26T00:00:00"/>
    <s v="FY 2019"/>
    <s v="Female"/>
    <s v="RENT"/>
    <x v="1"/>
    <s v="No"/>
    <d v="2020-03-10T00:00:00"/>
    <s v="XL"/>
    <s v="A"/>
    <s v="A5"/>
    <s v="CL14H"/>
    <s v="Bike"/>
    <s v="Patna"/>
    <s v="Hindu"/>
    <s v="Source Verified"/>
    <s v="BR"/>
    <x v="5"/>
    <s v="Yes"/>
    <s v="N"/>
    <s v="N"/>
    <n v="42"/>
    <n v="0"/>
    <s v="INDIVIDUAL"/>
    <n v="2800"/>
    <n v="2800"/>
    <n v="2750"/>
    <s v=" 36 months"/>
    <n v="7.8799999999999995E-2"/>
    <n v="3153"/>
    <n v="3097"/>
    <n v="2800"/>
    <n v="96.19"/>
    <n v="353.4"/>
    <n v="0"/>
    <n v="0"/>
    <n v="0"/>
  </r>
  <r>
    <s v="BR"/>
    <x v="24861"/>
    <s v="36-45"/>
    <s v="12248-PANKAJ UDAAS"/>
    <s v="209-DBS"/>
    <x v="72"/>
    <s v="OBC"/>
    <n v="370390"/>
    <s v="Begusarai"/>
    <n v="93305"/>
    <s v="Ananya Joshi"/>
    <x v="0"/>
    <x v="548"/>
    <s v="Ritesh Kumar"/>
    <d v="1978-01-01T00:00:00"/>
    <s v="Ritesh Kumar"/>
    <d v="2018-10-30T00:00:00"/>
    <s v="FY 2019"/>
    <s v="Female"/>
    <s v="MORTGAGE"/>
    <x v="1"/>
    <s v="No"/>
    <d v="2020-03-05T00:00:00"/>
    <s v="XL"/>
    <s v="E"/>
    <s v="E4"/>
    <s v="CL5100"/>
    <s v="Festive Loan-Product"/>
    <s v="Patna"/>
    <s v="Hindu"/>
    <s v="Not Verified"/>
    <s v="BR"/>
    <x v="5"/>
    <s v="Yes"/>
    <s v="N"/>
    <s v="N"/>
    <n v="40"/>
    <n v="0"/>
    <s v="INDIVIDUAL"/>
    <n v="6000"/>
    <n v="6000"/>
    <n v="6000"/>
    <s v=" 60 months"/>
    <n v="0.17560000000000001"/>
    <n v="1200"/>
    <n v="1200"/>
    <n v="528"/>
    <n v="19.64"/>
    <n v="671.64"/>
    <n v="0"/>
    <n v="0"/>
    <n v="0"/>
  </r>
  <r>
    <s v="CG"/>
    <x v="24862"/>
    <s v="36-45"/>
    <s v="10886-MANISH KUMAR DWIVEDI"/>
    <s v="207-DBS"/>
    <x v="8"/>
    <s v="OBC"/>
    <n v="240476"/>
    <s v="Bilaspur"/>
    <n v="89950"/>
    <s v="Ananya Chopra"/>
    <x v="0"/>
    <x v="66"/>
    <s v="Sanjay Kumar Shrivas"/>
    <d v="1980-05-01T00:00:00"/>
    <s v="Sanjay Kumar Shrivas"/>
    <d v="2019-03-30T00:00:00"/>
    <s v="FY 2019"/>
    <s v="Female"/>
    <s v="MORTGAGE"/>
    <x v="1"/>
    <s v="No"/>
    <d v="2020-03-06T00:00:00"/>
    <s v="XL"/>
    <s v="D"/>
    <s v="D5"/>
    <s v="CL28H"/>
    <s v="Juicer- Mixer-Grinder"/>
    <s v="Raipur"/>
    <s v="Hindu"/>
    <s v="Not Verified"/>
    <s v="CG"/>
    <x v="2"/>
    <s v="Yes"/>
    <s v="Y"/>
    <s v="N"/>
    <n v="39"/>
    <n v="1"/>
    <s v="INDIVIDUAL"/>
    <n v="2100"/>
    <n v="2100"/>
    <n v="2100"/>
    <s v=" 60 months"/>
    <n v="0.16320000000000001"/>
    <n v="2350"/>
    <n v="2350"/>
    <n v="1280"/>
    <n v="5.24"/>
    <n v="873.31"/>
    <n v="0"/>
    <n v="196.71"/>
    <n v="35.407800000000002"/>
  </r>
  <r>
    <s v="CG"/>
    <x v="24863"/>
    <s v="36-45"/>
    <s v="10924-DILIP KUMAR"/>
    <s v="207-DBS"/>
    <x v="38"/>
    <s v="OBC"/>
    <n v="230471"/>
    <s v="Raipur"/>
    <n v="93309"/>
    <s v="Meera Gupta"/>
    <x v="0"/>
    <x v="63"/>
    <s v="Upendra Nath Tiwari"/>
    <d v="1981-01-01T00:00:00"/>
    <s v="Upendra Nath Tiwari"/>
    <d v="2018-12-07T00:00:00"/>
    <s v="FY 2019"/>
    <s v="Female"/>
    <s v="RENT"/>
    <x v="1"/>
    <s v="No"/>
    <d v="2020-03-13T00:00:00"/>
    <s v="XL"/>
    <s v="A"/>
    <s v="A5"/>
    <s v="CL135H"/>
    <s v="Refrigerator"/>
    <s v="Raipur"/>
    <s v="Hindu"/>
    <s v="Verified"/>
    <s v="CG"/>
    <x v="2"/>
    <s v="Yes"/>
    <s v="N"/>
    <s v="N"/>
    <n v="37"/>
    <n v="0"/>
    <s v="INDIVIDUAL"/>
    <n v="20000"/>
    <n v="20000"/>
    <n v="19875"/>
    <s v=" 36 months"/>
    <n v="7.8799999999999995E-2"/>
    <n v="22151"/>
    <n v="22013"/>
    <n v="20000"/>
    <n v="9.9700000000000006"/>
    <n v="2151.34"/>
    <n v="0"/>
    <n v="0"/>
    <n v="0"/>
  </r>
  <r>
    <s v="BR"/>
    <x v="24864"/>
    <s v="36-45"/>
    <s v="10514-MANISH KUMAR MISHRA"/>
    <s v="209-DBS"/>
    <x v="75"/>
    <s v="OBC"/>
    <n v="920136"/>
    <s v="Samastipur"/>
    <n v="94319"/>
    <s v="Aarav Sharma"/>
    <x v="0"/>
    <x v="36"/>
    <s v="Rohit Prasad"/>
    <d v="1981-01-01T00:00:00"/>
    <s v="Raju Ranjan Ray"/>
    <d v="2018-10-23T00:00:00"/>
    <s v="FY 2019"/>
    <s v="Female"/>
    <s v="RENT"/>
    <x v="6"/>
    <s v="No"/>
    <d v="2020-03-10T00:00:00"/>
    <s v="XL"/>
    <s v="C"/>
    <s v="C1"/>
    <s v="CL7200"/>
    <s v="Business "/>
    <s v="Patna"/>
    <s v="Hindu"/>
    <s v="Source Verified"/>
    <s v="BR"/>
    <x v="5"/>
    <s v="Yes"/>
    <s v="N"/>
    <s v="N"/>
    <n v="37"/>
    <n v="0"/>
    <s v="INDIVIDUAL"/>
    <n v="17500"/>
    <n v="17500"/>
    <n v="15975"/>
    <s v=" 60 months"/>
    <n v="0.1323"/>
    <n v="3131"/>
    <n v="2857"/>
    <n v="1277"/>
    <n v="29.76"/>
    <n v="1121.6300000000001"/>
    <n v="0"/>
    <n v="731.59"/>
    <n v="7.23"/>
  </r>
  <r>
    <s v="BR"/>
    <x v="24865"/>
    <s v="36-45"/>
    <s v="10514-MANISH KUMAR MISHRA"/>
    <s v="209-DBS"/>
    <x v="75"/>
    <s v="OBC"/>
    <n v="920066"/>
    <s v="Samastipur"/>
    <n v="94323"/>
    <s v="Laksh Malhotra"/>
    <x v="0"/>
    <x v="36"/>
    <s v="Ranjit Kumar Thakur"/>
    <d v="1980-01-01T00:00:00"/>
    <s v="Ranjit Kumar Thakur"/>
    <d v="2019-03-25T00:00:00"/>
    <s v="FY 2019"/>
    <s v="Female"/>
    <s v="RENT"/>
    <x v="6"/>
    <s v="No"/>
    <d v="2020-03-09T00:00:00"/>
    <s v="XL"/>
    <s v="B"/>
    <s v="B5"/>
    <s v="CL142H"/>
    <s v="Refrigerator"/>
    <s v="Patna"/>
    <s v="Hindu"/>
    <s v="Source Verified"/>
    <s v="BR"/>
    <x v="5"/>
    <s v="Yes"/>
    <s v="N"/>
    <s v="N"/>
    <n v="39"/>
    <n v="0"/>
    <s v="INDIVIDUAL"/>
    <n v="6000"/>
    <n v="6000"/>
    <n v="5975"/>
    <s v=" 36 months"/>
    <n v="0.1186"/>
    <n v="7106"/>
    <n v="7076"/>
    <n v="6000"/>
    <n v="31"/>
    <n v="1105.82"/>
    <n v="0"/>
    <n v="0"/>
    <n v="0"/>
  </r>
  <r>
    <s v="BR"/>
    <x v="24866"/>
    <s v="36-45"/>
    <s v="10514-MANISH KUMAR MISHRA"/>
    <s v="209-DBS"/>
    <x v="75"/>
    <s v="OBC"/>
    <n v="920091"/>
    <s v="Samastipur"/>
    <n v="94324"/>
    <s v="Aarav Malhotra"/>
    <x v="0"/>
    <x v="36"/>
    <s v="Rahul Kumar Singh"/>
    <d v="1975-01-01T00:00:00"/>
    <s v="Raju Ranjan Ray"/>
    <d v="2018-09-03T00:00:00"/>
    <s v="FY 2019"/>
    <s v="Female"/>
    <s v="MORTGAGE"/>
    <x v="6"/>
    <s v="No"/>
    <d v="2020-03-02T00:00:00"/>
    <s v="XL"/>
    <s v="F"/>
    <s v="F1"/>
    <s v="CL14K"/>
    <s v="Television"/>
    <s v="Patna"/>
    <s v="Hindu"/>
    <s v="Source Verified"/>
    <s v="BR"/>
    <x v="5"/>
    <s v="Yes"/>
    <s v="N"/>
    <s v="N"/>
    <n v="43"/>
    <n v="0"/>
    <s v="INDIVIDUAL"/>
    <n v="8500"/>
    <n v="8500"/>
    <n v="7300"/>
    <s v=" 60 months"/>
    <n v="0.183"/>
    <n v="8921"/>
    <n v="7597"/>
    <n v="8098"/>
    <n v="90.78"/>
    <n v="811.45"/>
    <n v="0"/>
    <n v="11.86"/>
    <n v="1.7"/>
  </r>
  <r>
    <s v="AS"/>
    <x v="24867"/>
    <s v="36-45"/>
    <s v="11055-MANAS PROTIM HAZARIKA"/>
    <s v="208-DBS"/>
    <x v="46"/>
    <s v="SC"/>
    <n v="680021"/>
    <s v="Sonitpur"/>
    <n v="89955"/>
    <s v="Laksh Patel"/>
    <x v="0"/>
    <x v="58"/>
    <s v="Sangeeta Chapagai"/>
    <d v="1976-06-10T00:00:00"/>
    <s v="Sangeeta Chapagai"/>
    <d v="2018-11-28T00:00:00"/>
    <s v="FY 2019"/>
    <s v="Female"/>
    <s v="MORTGAGE"/>
    <x v="2"/>
    <s v="No"/>
    <d v="2020-03-04T00:00:00"/>
    <s v="XL"/>
    <s v="C"/>
    <s v="C3"/>
    <s v="CL5100"/>
    <s v="Festive Loan-Product"/>
    <s v="Guwaahati"/>
    <s v="Hindu"/>
    <s v="Verified"/>
    <s v="AS"/>
    <x v="10"/>
    <s v="Yes"/>
    <s v="Y"/>
    <s v="N"/>
    <n v="42"/>
    <n v="1"/>
    <s v="INDIVIDUAL"/>
    <n v="5600"/>
    <n v="5600"/>
    <n v="5600"/>
    <s v=" 36 months"/>
    <n v="0.13980000000000001"/>
    <n v="6889"/>
    <n v="6889"/>
    <n v="5600"/>
    <n v="7.51"/>
    <n v="1288.69"/>
    <n v="0"/>
    <n v="0"/>
    <n v="0"/>
  </r>
  <r>
    <s v="HR"/>
    <x v="24868"/>
    <s v="36-45"/>
    <s v="10055-MAHESH KUMAR PATEL"/>
    <s v="206-DBS"/>
    <x v="64"/>
    <s v="SC"/>
    <n v="200426"/>
    <s v="Hisar"/>
    <n v="89958"/>
    <s v="Ananya Malhotra"/>
    <x v="0"/>
    <x v="398"/>
    <s v="Rinku Kumar"/>
    <d v="1982-01-01T00:00:00"/>
    <s v="Rinku Kumar"/>
    <d v="2019-03-15T00:00:00"/>
    <s v="FY 2019"/>
    <s v="Female"/>
    <s v="RENT"/>
    <x v="2"/>
    <s v="No"/>
    <d v="2020-03-13T00:00:00"/>
    <s v="XL"/>
    <s v="B"/>
    <s v="B2"/>
    <s v="CL6000"/>
    <s v="Mobile Phones"/>
    <s v="Karnal"/>
    <s v="Hindu"/>
    <s v="Source Verified"/>
    <s v="HR"/>
    <x v="4"/>
    <s v="Yes"/>
    <s v="N"/>
    <s v="N"/>
    <n v="37"/>
    <n v="0"/>
    <s v="INDIVIDUAL"/>
    <n v="7575"/>
    <n v="7575"/>
    <n v="7475"/>
    <s v=" 60 months"/>
    <n v="0.1075"/>
    <n v="8996"/>
    <n v="8876"/>
    <n v="7575"/>
    <n v="16.91"/>
    <n v="1420.51"/>
    <n v="0"/>
    <n v="0"/>
    <n v="0"/>
  </r>
  <r>
    <s v="BR"/>
    <x v="24869"/>
    <s v="36-45"/>
    <s v="12248-PANKAJ UDAAS"/>
    <s v="209-DBS"/>
    <x v="72"/>
    <s v="SC"/>
    <n v="370381"/>
    <s v="Begusarai"/>
    <n v="93314"/>
    <s v="Kavya Sharma"/>
    <x v="0"/>
    <x v="390"/>
    <s v="Chandan Kumar Singh"/>
    <d v="1978-01-01T00:00:00"/>
    <s v="Chandan Kumar Singh"/>
    <d v="2018-10-31T00:00:00"/>
    <s v="FY 2019"/>
    <s v="Female"/>
    <s v="OWN"/>
    <x v="2"/>
    <s v="No"/>
    <d v="2020-03-03T00:00:00"/>
    <s v="XL"/>
    <s v="B"/>
    <s v="B2"/>
    <s v="CL5100"/>
    <s v="Festive Loan-Product"/>
    <s v="Patna"/>
    <s v="Hindu"/>
    <s v="Not Verified"/>
    <s v="BR"/>
    <x v="5"/>
    <s v="Yes"/>
    <s v="N"/>
    <s v="N"/>
    <n v="40"/>
    <n v="0"/>
    <s v="INDIVIDUAL"/>
    <n v="9250"/>
    <n v="9250"/>
    <n v="9225"/>
    <s v=" 36 months"/>
    <n v="0.1075"/>
    <n v="10809"/>
    <n v="10779"/>
    <n v="9250"/>
    <n v="13.22"/>
    <n v="1558.54"/>
    <n v="0"/>
    <n v="0"/>
    <n v="0"/>
  </r>
  <r>
    <s v="BR"/>
    <x v="24870"/>
    <s v="36-45"/>
    <s v="10537-RAGHUVANSH SINGH"/>
    <s v="209-DBS"/>
    <x v="37"/>
    <s v="SC"/>
    <n v="520035"/>
    <s v="Motihari"/>
    <n v="93334"/>
    <s v="Nisha Mehta"/>
    <x v="0"/>
    <x v="160"/>
    <s v="Nirvikar Pandey"/>
    <d v="1980-01-01T00:00:00"/>
    <s v="Nirvikar Pandey"/>
    <d v="2019-01-29T00:00:00"/>
    <s v="FY 2019"/>
    <s v="Female"/>
    <s v="MORTGAGE"/>
    <x v="2"/>
    <s v="No"/>
    <d v="2020-03-09T00:00:00"/>
    <s v="XL"/>
    <s v="B"/>
    <s v="B5"/>
    <s v="CL3100"/>
    <s v="Festive Loan-Product"/>
    <s v="Patna"/>
    <s v="Hindu"/>
    <s v="Verified"/>
    <s v="BR"/>
    <x v="5"/>
    <s v="Yes"/>
    <s v="N"/>
    <s v="N"/>
    <n v="39"/>
    <n v="0"/>
    <s v="INDIVIDUAL"/>
    <n v="16750"/>
    <n v="16750"/>
    <n v="16253"/>
    <s v=" 60 months"/>
    <n v="0.1186"/>
    <n v="6342"/>
    <n v="5767"/>
    <n v="3699"/>
    <n v="5.67"/>
    <n v="2642.68"/>
    <n v="0"/>
    <n v="0"/>
    <n v="0"/>
  </r>
  <r>
    <s v="UP"/>
    <x v="24871"/>
    <s v="36-45"/>
    <s v="10905-SANGITA CHAUHAN"/>
    <s v="176-DBS"/>
    <x v="55"/>
    <s v="SC"/>
    <n v="290046"/>
    <s v="Azamgarh"/>
    <n v="89962"/>
    <s v="Laksh Sharma"/>
    <x v="0"/>
    <x v="59"/>
    <s v="Sunita Yadav"/>
    <d v="1975-01-01T00:00:00"/>
    <s v="Sunita Yadav"/>
    <d v="2018-10-31T00:00:00"/>
    <s v="FY 2019"/>
    <s v="Female"/>
    <s v="MORTGAGE"/>
    <x v="2"/>
    <s v="No"/>
    <d v="2020-03-04T00:00:00"/>
    <s v="XL"/>
    <s v="C"/>
    <s v="C5"/>
    <s v="CL5100"/>
    <s v="Festive Loan-Product"/>
    <s v="Varanasi"/>
    <s v="Hindu"/>
    <s v="Source Verified"/>
    <s v="UP"/>
    <x v="1"/>
    <s v="Yes"/>
    <s v="N"/>
    <s v="N"/>
    <n v="43"/>
    <n v="0"/>
    <s v="INDIVIDUAL"/>
    <n v="10000"/>
    <n v="10000"/>
    <n v="10000"/>
    <s v=" 36 months"/>
    <n v="0.1472"/>
    <n v="12431"/>
    <n v="12431"/>
    <n v="10000"/>
    <n v="14.16"/>
    <n v="2431.3200000000002"/>
    <n v="0"/>
    <n v="0"/>
    <n v="0"/>
  </r>
  <r>
    <s v="UP"/>
    <x v="24872"/>
    <s v="36-45"/>
    <s v="12795-MAMTA SHARMA"/>
    <s v="176-DBS"/>
    <x v="56"/>
    <s v="SC"/>
    <n v="260247"/>
    <s v="Ballia"/>
    <n v="89961"/>
    <s v="Meera Mehta"/>
    <x v="0"/>
    <x v="258"/>
    <s v="Khushaboo Singh"/>
    <d v="1979-05-01T00:00:00"/>
    <s v="Khushaboo Singh"/>
    <d v="2018-12-18T00:00:00"/>
    <s v="FY 2019"/>
    <s v="Female"/>
    <s v="RENT"/>
    <x v="2"/>
    <s v="No"/>
    <d v="2020-03-10T00:00:00"/>
    <s v="XL"/>
    <s v="A"/>
    <s v="A3"/>
    <s v="CL5100"/>
    <s v="Festive Loan-Product"/>
    <s v="Varanasi"/>
    <s v="Hindu"/>
    <s v="Not Verified"/>
    <s v="UP"/>
    <x v="1"/>
    <s v="Yes"/>
    <s v="N"/>
    <s v="N"/>
    <n v="39"/>
    <n v="0"/>
    <s v="INDIVIDUAL"/>
    <n v="8000"/>
    <n v="8000"/>
    <n v="7900"/>
    <s v=" 36 months"/>
    <n v="7.1400000000000005E-2"/>
    <n v="8912"/>
    <n v="8800"/>
    <n v="8000"/>
    <n v="49.38"/>
    <n v="911.78"/>
    <n v="0"/>
    <n v="0"/>
    <n v="0"/>
  </r>
  <r>
    <s v="AS"/>
    <x v="24873"/>
    <s v="36-45"/>
    <s v="13111-SHANTUMONI BORAH"/>
    <s v="208-DBS"/>
    <x v="33"/>
    <s v="SC"/>
    <n v="740001"/>
    <s v="Biswanath"/>
    <n v="93864"/>
    <s v="Ananya Joshi"/>
    <x v="0"/>
    <x v="98"/>
    <s v="Rezaul Karim"/>
    <d v="1976-07-10T00:00:00"/>
    <s v="Rezaul Karim"/>
    <d v="2018-11-12T00:00:00"/>
    <s v="FY 2019"/>
    <s v="Female"/>
    <s v="RENT"/>
    <x v="0"/>
    <s v="No"/>
    <d v="2020-03-10T00:00:00"/>
    <s v="XL"/>
    <s v="D"/>
    <s v="D2"/>
    <s v="CL3100"/>
    <s v="Festive Loan-Product"/>
    <s v="Guwaahati"/>
    <s v="Hindu"/>
    <s v="Source Verified"/>
    <s v="AS"/>
    <x v="10"/>
    <s v="Yes"/>
    <s v="N"/>
    <s v="N"/>
    <n v="42"/>
    <n v="0"/>
    <s v="INDIVIDUAL"/>
    <n v="10000"/>
    <n v="10000"/>
    <n v="10000"/>
    <s v=" 36 months"/>
    <n v="0.15210000000000001"/>
    <n v="12517"/>
    <n v="12517"/>
    <n v="10000"/>
    <n v="14.52"/>
    <n v="2517.39"/>
    <n v="0"/>
    <n v="0"/>
    <n v="0"/>
  </r>
  <r>
    <s v="AS"/>
    <x v="24874"/>
    <s v="36-45"/>
    <s v="13111-SHANTUMONI BORAH"/>
    <s v="208-DBS"/>
    <x v="33"/>
    <s v="SC"/>
    <n v="740017"/>
    <s v="Biswanath"/>
    <n v="93865"/>
    <s v="Kavya Malhotra"/>
    <x v="0"/>
    <x v="465"/>
    <s v="Mritunjoy Mandal"/>
    <d v="1976-07-01T00:00:00"/>
    <s v="Rezaul Karim"/>
    <d v="2019-01-08T00:00:00"/>
    <s v="FY 2019"/>
    <s v="Female"/>
    <s v="RENT"/>
    <x v="0"/>
    <s v="No"/>
    <d v="2020-03-03T00:00:00"/>
    <s v="XL"/>
    <s v="C"/>
    <s v="C3"/>
    <s v="CL87H"/>
    <s v="Mobile Phones"/>
    <s v="Guwaahati"/>
    <s v="Hindu"/>
    <s v="Not Verified"/>
    <s v="AS"/>
    <x v="10"/>
    <s v="Yes"/>
    <s v="N"/>
    <s v="N"/>
    <n v="43"/>
    <n v="0"/>
    <s v="INDIVIDUAL"/>
    <n v="10000"/>
    <n v="10000"/>
    <n v="9666"/>
    <s v=" 60 months"/>
    <n v="0.13980000000000001"/>
    <n v="13896"/>
    <n v="13303"/>
    <n v="10000"/>
    <n v="19.04"/>
    <n v="3895.91"/>
    <n v="0"/>
    <n v="0"/>
    <n v="0"/>
  </r>
  <r>
    <s v="WB"/>
    <x v="24875"/>
    <s v="36-45"/>
    <s v="10035-ABHAY TOMER"/>
    <s v="201-DBS"/>
    <x v="15"/>
    <s v="SC"/>
    <n v="690026"/>
    <s v="Paschim Bardhhaman"/>
    <n v="93867"/>
    <s v="Ishaan Patel"/>
    <x v="0"/>
    <x v="380"/>
    <s v="Rajesh Biswas"/>
    <d v="1977-01-01T00:00:00"/>
    <s v="Rajesh Biswas"/>
    <d v="2018-10-31T00:00:00"/>
    <s v="FY 2019"/>
    <s v="Female"/>
    <s v="MORTGAGE"/>
    <x v="0"/>
    <s v="No"/>
    <d v="2020-03-02T00:00:00"/>
    <s v="XL"/>
    <s v="B"/>
    <s v="B2"/>
    <s v="CL5100"/>
    <s v="Festive Loan-Product"/>
    <s v="Howrah"/>
    <s v="Hindu"/>
    <s v="Not Verified"/>
    <s v="WB"/>
    <x v="6"/>
    <s v="Yes"/>
    <s v="N"/>
    <s v="N"/>
    <n v="41"/>
    <n v="0"/>
    <s v="INDIVIDUAL"/>
    <n v="14000"/>
    <n v="14000"/>
    <n v="13672"/>
    <s v=" 60 months"/>
    <n v="0.1075"/>
    <n v="17156"/>
    <n v="16639"/>
    <n v="14000"/>
    <n v="27.27"/>
    <n v="3156.02"/>
    <n v="0"/>
    <n v="0"/>
    <n v="0"/>
  </r>
  <r>
    <s v="HR"/>
    <x v="24876"/>
    <s v="36-45"/>
    <s v="10055-MAHESH KUMAR PATEL"/>
    <s v="206-DBS"/>
    <x v="64"/>
    <s v="SC"/>
    <n v="200340"/>
    <s v="Hisar"/>
    <n v="93869"/>
    <s v="Laksh Nair"/>
    <x v="0"/>
    <x v="372"/>
    <s v="Jitendra Singh"/>
    <d v="1975-01-01T00:00:00"/>
    <s v="Jitendra Singh"/>
    <d v="2018-12-04T00:00:00"/>
    <s v="FY 2019"/>
    <s v="Female"/>
    <s v="RENT"/>
    <x v="0"/>
    <s v="No"/>
    <d v="2020-03-10T00:00:00"/>
    <s v="XL"/>
    <s v="B"/>
    <s v="B5"/>
    <s v="CL5100"/>
    <s v="Festive Loan-Product"/>
    <s v="Karnal"/>
    <s v="Hindu"/>
    <s v="Verified"/>
    <s v="HR"/>
    <x v="4"/>
    <s v="Yes"/>
    <s v="N"/>
    <s v="N"/>
    <n v="43"/>
    <n v="0"/>
    <s v="INDIVIDUAL"/>
    <n v="16000"/>
    <n v="16000"/>
    <n v="14375"/>
    <s v=" 60 months"/>
    <n v="0.1186"/>
    <n v="17492"/>
    <n v="15715"/>
    <n v="16000"/>
    <n v="40.5"/>
    <n v="1491.52"/>
    <n v="0"/>
    <n v="0"/>
    <n v="0"/>
  </r>
  <r>
    <s v="HP"/>
    <x v="24877"/>
    <s v="36-45"/>
    <s v="10532-ABHINAV RATHOUR"/>
    <s v="205-DBS"/>
    <x v="91"/>
    <s v="SC"/>
    <n v="460019"/>
    <s v="Paonta Sahib"/>
    <n v="90127"/>
    <s v="Laksh Mehta"/>
    <x v="0"/>
    <x v="73"/>
    <s v="Gourav Kumar"/>
    <d v="1977-04-10T00:00:00"/>
    <s v="Amit Kumar"/>
    <d v="2018-10-17T00:00:00"/>
    <s v="FY 2019"/>
    <s v="Female"/>
    <s v="RENT"/>
    <x v="0"/>
    <s v="No"/>
    <d v="2020-03-04T00:00:00"/>
    <s v="XL"/>
    <s v="B"/>
    <s v="B2"/>
    <s v="CL87H"/>
    <s v="Mobile Phones"/>
    <s v="Karnal"/>
    <s v="Hindu"/>
    <s v="Source Verified"/>
    <s v="HP"/>
    <x v="13"/>
    <s v="Yes"/>
    <s v="N"/>
    <s v="N"/>
    <n v="41"/>
    <n v="0"/>
    <s v="INDIVIDUAL"/>
    <n v="6000"/>
    <n v="6000"/>
    <n v="5975"/>
    <s v=" 36 months"/>
    <n v="0.1075"/>
    <n v="7046"/>
    <n v="7017"/>
    <n v="6000"/>
    <n v="40.5"/>
    <n v="1046.4100000000001"/>
    <n v="0"/>
    <n v="0"/>
    <n v="0"/>
  </r>
  <r>
    <s v="BR"/>
    <x v="24878"/>
    <s v="36-45"/>
    <s v="12248-PANKAJ UDAAS"/>
    <s v="209-DBS"/>
    <x v="72"/>
    <s v="SC"/>
    <n v="370148"/>
    <s v="Begusarai"/>
    <n v="89976"/>
    <s v="Meera Patel"/>
    <x v="0"/>
    <x v="172"/>
    <s v="Ritesh Kumar"/>
    <d v="1976-01-01T00:00:00"/>
    <s v="Ritesh Kumar"/>
    <d v="2018-06-25T00:00:00"/>
    <s v="FY 2019"/>
    <s v="Female"/>
    <s v="RENT"/>
    <x v="0"/>
    <s v="No"/>
    <d v="2020-03-02T00:00:00"/>
    <s v="XL"/>
    <s v="B"/>
    <s v="B4"/>
    <s v="CL9K"/>
    <s v="Business "/>
    <s v="Patna"/>
    <s v="Hindu"/>
    <s v="Source Verified"/>
    <s v="BR"/>
    <x v="5"/>
    <s v="Yes"/>
    <s v="N"/>
    <s v="N"/>
    <n v="42"/>
    <n v="0"/>
    <s v="INDIVIDUAL"/>
    <n v="10000"/>
    <n v="10000"/>
    <n v="9676"/>
    <s v=" 60 months"/>
    <n v="0.1149"/>
    <n v="13192"/>
    <n v="12665"/>
    <n v="10000"/>
    <n v="20.69"/>
    <n v="3192.47"/>
    <n v="0"/>
    <n v="0"/>
    <n v="0"/>
  </r>
  <r>
    <s v="UP"/>
    <x v="24879"/>
    <s v="36-45"/>
    <s v="12138-PANKAJ KUMAR"/>
    <s v="176-DBS"/>
    <x v="84"/>
    <s v="SC"/>
    <n v="430037"/>
    <s v="Chandauli"/>
    <n v="93874"/>
    <s v="Meera Nair"/>
    <x v="0"/>
    <x v="48"/>
    <s v="Saroj Devi"/>
    <d v="1978-07-10T00:00:00"/>
    <s v="Saroj Devi"/>
    <d v="2018-12-28T00:00:00"/>
    <s v="FY 2019"/>
    <s v="Female"/>
    <s v="RENT"/>
    <x v="0"/>
    <s v="No"/>
    <d v="2020-03-02T00:00:00"/>
    <s v="XL"/>
    <s v="D"/>
    <s v="D1"/>
    <s v="CL5100"/>
    <s v="Festive Loan-Product"/>
    <s v="Varanasi"/>
    <s v="Hindu"/>
    <s v="Verified"/>
    <s v="UP"/>
    <x v="1"/>
    <s v="Yes"/>
    <s v="N"/>
    <s v="N"/>
    <n v="40"/>
    <n v="0"/>
    <s v="INDIVIDUAL"/>
    <n v="5000"/>
    <n v="5000"/>
    <n v="5000"/>
    <s v=" 36 months"/>
    <n v="0.1484"/>
    <n v="6226"/>
    <n v="6226"/>
    <n v="5000"/>
    <n v="6.64"/>
    <n v="1226.1099999999999"/>
    <n v="0"/>
    <n v="0"/>
    <n v="0"/>
  </r>
  <r>
    <s v="AS"/>
    <x v="24880"/>
    <s v="36-45"/>
    <s v="11055-MANAS PROTIM HAZARIKA"/>
    <s v="208-DBS"/>
    <x v="46"/>
    <s v="SC"/>
    <n v="680106"/>
    <s v="Sonitpur"/>
    <n v="93323"/>
    <s v="Meera Joshi"/>
    <x v="0"/>
    <x v="398"/>
    <s v="Sangeeta Chapagai"/>
    <d v="1978-01-01T00:00:00"/>
    <s v="Sangeeta Chapagai"/>
    <d v="2019-02-19T00:00:00"/>
    <s v="FY 2019"/>
    <s v="Female"/>
    <s v="MORTGAGE"/>
    <x v="1"/>
    <s v="No"/>
    <d v="2020-03-03T00:00:00"/>
    <s v="XL"/>
    <s v="B"/>
    <s v="B2"/>
    <s v="CL87H"/>
    <s v="Mobile Phones"/>
    <s v="Guwaahati"/>
    <s v="Hindu"/>
    <s v="Verified"/>
    <s v="AS"/>
    <x v="10"/>
    <s v="Yes"/>
    <s v="N"/>
    <s v="N"/>
    <n v="41"/>
    <n v="0"/>
    <s v="INDIVIDUAL"/>
    <n v="12500"/>
    <n v="12500"/>
    <n v="12275"/>
    <s v=" 60 months"/>
    <n v="0.1075"/>
    <n v="16213"/>
    <n v="15922"/>
    <n v="12500"/>
    <n v="10.130000000000001"/>
    <n v="3713.36"/>
    <n v="0"/>
    <n v="0"/>
    <n v="0"/>
  </r>
  <r>
    <s v="BR"/>
    <x v="24881"/>
    <s v="36-45"/>
    <s v="11867-VIKRANT KUMAR VICKY"/>
    <s v="209-DBS"/>
    <x v="36"/>
    <s v="SC"/>
    <n v="380363"/>
    <s v="Chhapra"/>
    <n v="93327"/>
    <s v="Vivaan Sharma"/>
    <x v="0"/>
    <x v="139"/>
    <s v="Manoj Tiwari"/>
    <d v="1981-01-01T00:00:00"/>
    <s v="Manoj Tiwari"/>
    <d v="2019-02-07T00:00:00"/>
    <s v="FY 2019"/>
    <s v="Female"/>
    <s v="RENT"/>
    <x v="1"/>
    <s v="No"/>
    <d v="2020-03-05T00:00:00"/>
    <s v="XL"/>
    <s v="C"/>
    <s v="C4"/>
    <s v="CL87H"/>
    <s v="Mobile Phones"/>
    <s v="Patna"/>
    <s v="Hindu"/>
    <s v="Not Verified"/>
    <s v="BR"/>
    <x v="5"/>
    <s v="Yes"/>
    <s v="N"/>
    <s v="N"/>
    <n v="38"/>
    <n v="0"/>
    <s v="INDIVIDUAL"/>
    <n v="9000"/>
    <n v="9000"/>
    <n v="8975"/>
    <s v=" 36 months"/>
    <n v="0.14349999999999999"/>
    <n v="11054"/>
    <n v="11023"/>
    <n v="9000"/>
    <n v="29.45"/>
    <n v="2054.04"/>
    <n v="0"/>
    <n v="0"/>
    <n v="0"/>
  </r>
  <r>
    <s v="AS"/>
    <x v="24882"/>
    <s v="36-45"/>
    <s v="10961-NAYAN JYOTI SARMAH"/>
    <s v="208-DBS"/>
    <x v="30"/>
    <s v="ST"/>
    <n v="570069"/>
    <s v="Mangaldoi"/>
    <n v="91285"/>
    <s v="Ishaan Gupta"/>
    <x v="0"/>
    <x v="487"/>
    <s v="Hirak Jyoti Bora"/>
    <d v="1976-03-01T00:00:00"/>
    <s v="Hirak Jyoti Bora"/>
    <d v="2019-01-10T00:00:00"/>
    <s v="FY 2019"/>
    <s v="Female"/>
    <s v="MORTGAGE"/>
    <x v="0"/>
    <s v="No"/>
    <d v="2020-03-05T00:00:00"/>
    <s v="XL"/>
    <s v="B"/>
    <s v="B4"/>
    <s v="CL3100"/>
    <s v="Festive Loan-Product"/>
    <s v="Guwaahati"/>
    <s v="Hindu"/>
    <s v="Verified"/>
    <s v="AS"/>
    <x v="10"/>
    <s v="Yes"/>
    <s v="N"/>
    <s v="N"/>
    <n v="43"/>
    <n v="0"/>
    <s v="INDIVIDUAL"/>
    <n v="14500"/>
    <n v="14500"/>
    <n v="14176"/>
    <s v=" 60 months"/>
    <n v="0.1149"/>
    <n v="17321"/>
    <n v="16797"/>
    <n v="14500"/>
    <n v="17.579999999999998"/>
    <n v="2821.29"/>
    <n v="0"/>
    <n v="0"/>
    <n v="0"/>
  </r>
  <r>
    <s v="BR"/>
    <x v="24883"/>
    <s v="36-45"/>
    <s v="11867-VIKRANT KUMAR VICKY"/>
    <s v="209-DBS"/>
    <x v="36"/>
    <s v="ST"/>
    <n v="380260"/>
    <s v="Chhapra"/>
    <n v="91291"/>
    <s v="Meera Verma"/>
    <x v="0"/>
    <x v="289"/>
    <s v="Amit Kumar Yadav"/>
    <d v="1979-01-01T00:00:00"/>
    <s v="Amit Kumar Yadav"/>
    <d v="2018-10-26T00:00:00"/>
    <s v="FY 2019"/>
    <s v="Female"/>
    <s v="RENT"/>
    <x v="0"/>
    <s v="No"/>
    <d v="2020-03-12T00:00:00"/>
    <s v="XL"/>
    <s v="D"/>
    <s v="D3"/>
    <s v="CL5100"/>
    <s v="Festive Loan-Product"/>
    <s v="Patna"/>
    <s v="Hindu"/>
    <s v="Source Verified"/>
    <s v="BR"/>
    <x v="5"/>
    <s v="Yes"/>
    <s v="Y"/>
    <s v="N"/>
    <n v="39"/>
    <n v="2"/>
    <s v="INDIVIDUAL"/>
    <n v="10000"/>
    <n v="10000"/>
    <n v="9995"/>
    <s v=" 36 months"/>
    <n v="0.15579999999999999"/>
    <n v="12248"/>
    <n v="12241"/>
    <n v="10000"/>
    <n v="4.47"/>
    <n v="2248.48"/>
    <n v="0"/>
    <n v="0"/>
    <n v="0"/>
  </r>
  <r>
    <s v="BR"/>
    <x v="24884"/>
    <s v="36-45"/>
    <s v="11867-VIKRANT KUMAR VICKY"/>
    <s v="209-DBS"/>
    <x v="36"/>
    <s v="ST"/>
    <n v="380365"/>
    <s v="Chhapra"/>
    <n v="93877"/>
    <s v="Laksh Joshi"/>
    <x v="0"/>
    <x v="414"/>
    <s v="Manoj Tiwari"/>
    <d v="1981-01-01T00:00:00"/>
    <s v="Manoj Tiwari"/>
    <d v="2019-02-07T00:00:00"/>
    <s v="FY 2019"/>
    <s v="Female"/>
    <s v="MORTGAGE"/>
    <x v="0"/>
    <s v="No"/>
    <d v="2020-03-05T00:00:00"/>
    <s v="XL"/>
    <s v="E"/>
    <s v="E5"/>
    <s v="CL87H"/>
    <s v="Mobile Phones"/>
    <s v="Patna"/>
    <s v="Hindu"/>
    <s v="Verified"/>
    <s v="BR"/>
    <x v="5"/>
    <s v="Yes"/>
    <s v="N"/>
    <s v="N"/>
    <n v="38"/>
    <n v="0"/>
    <s v="INDIVIDUAL"/>
    <n v="12000"/>
    <n v="12000"/>
    <n v="11975"/>
    <s v=" 60 months"/>
    <n v="0.17929999999999999"/>
    <n v="15059"/>
    <n v="15027"/>
    <n v="12000"/>
    <n v="6.16"/>
    <n v="3058.67"/>
    <n v="0"/>
    <n v="0"/>
    <n v="0"/>
  </r>
  <r>
    <s v="BR"/>
    <x v="24885"/>
    <s v="36-45"/>
    <s v="10827-AJEET KUMAR PANDEY"/>
    <s v="209-DBS"/>
    <x v="20"/>
    <s v="ST"/>
    <n v="790038"/>
    <s v="Siwan"/>
    <n v="93876"/>
    <s v="Ishaan Sharma"/>
    <x v="0"/>
    <x v="41"/>
    <s v="Balmiki Yadav"/>
    <d v="1974-01-02T00:00:00"/>
    <s v="Balmiki Yadav"/>
    <d v="2019-03-14T00:00:00"/>
    <s v="FY 2019"/>
    <s v="Female"/>
    <s v="RENT"/>
    <x v="0"/>
    <s v="No"/>
    <d v="2020-03-12T00:00:00"/>
    <s v="XL"/>
    <s v="B"/>
    <s v="B2"/>
    <s v="CL6000"/>
    <s v="Mobile Phones"/>
    <s v="Patna"/>
    <s v="Hindu"/>
    <s v="Verified"/>
    <s v="BR"/>
    <x v="5"/>
    <s v="Yes"/>
    <s v="N"/>
    <s v="N"/>
    <n v="45"/>
    <n v="0"/>
    <s v="INDIVIDUAL"/>
    <n v="12000"/>
    <n v="12000"/>
    <n v="11950"/>
    <s v=" 36 months"/>
    <n v="0.1075"/>
    <n v="13941"/>
    <n v="13883"/>
    <n v="12000"/>
    <n v="6.91"/>
    <n v="1940.64"/>
    <n v="0"/>
    <n v="0"/>
    <n v="0"/>
  </r>
  <r>
    <s v="CG"/>
    <x v="24886"/>
    <s v="36-45"/>
    <s v="11640-NITISH KUMAR"/>
    <s v="207-DBS"/>
    <x v="4"/>
    <s v="ST"/>
    <n v="250069"/>
    <s v="Mahasamund"/>
    <n v="91297"/>
    <s v="Meera Sharma"/>
    <x v="0"/>
    <x v="278"/>
    <s v="Pushpendra Kumar"/>
    <d v="1978-06-12T00:00:00"/>
    <s v="Pushpendra Kumar"/>
    <d v="2018-10-31T00:00:00"/>
    <s v="FY 2019"/>
    <s v="Female"/>
    <s v="RENT"/>
    <x v="0"/>
    <s v="No"/>
    <d v="2020-03-03T00:00:00"/>
    <s v="XL"/>
    <s v="A"/>
    <s v="A2"/>
    <s v="CL3100"/>
    <s v="Festive Loan-Product"/>
    <s v="Raipur"/>
    <s v="Hindu"/>
    <s v="Not Verified"/>
    <s v="CG"/>
    <x v="2"/>
    <s v="Yes"/>
    <s v="N"/>
    <s v="N"/>
    <n v="40"/>
    <n v="0"/>
    <s v="INDIVIDUAL"/>
    <n v="4200"/>
    <n v="4200"/>
    <n v="4200"/>
    <s v=" 36 months"/>
    <n v="6.7599999999999993E-2"/>
    <n v="4633"/>
    <n v="4633"/>
    <n v="4200"/>
    <n v="5.76"/>
    <n v="432.56"/>
    <n v="0"/>
    <n v="0"/>
    <n v="0"/>
  </r>
  <r>
    <s v="CG"/>
    <x v="24887"/>
    <s v="36-45"/>
    <s v="11640-NITISH KUMAR"/>
    <s v="207-DBS"/>
    <x v="4"/>
    <s v="ST"/>
    <n v="250130"/>
    <s v="Mahasamund"/>
    <n v="91298"/>
    <s v="Meera Verma"/>
    <x v="0"/>
    <x v="98"/>
    <s v="Ashutosh  Tiwari"/>
    <d v="1977-01-01T00:00:00"/>
    <s v="Ashutosh  Tiwari"/>
    <d v="2018-12-05T00:00:00"/>
    <s v="FY 2019"/>
    <s v="Female"/>
    <s v="RENT"/>
    <x v="0"/>
    <s v="No"/>
    <d v="2020-03-10T00:00:00"/>
    <s v="XL"/>
    <s v="A"/>
    <s v="A5"/>
    <s v="CL3100"/>
    <s v="Festive Loan-Product"/>
    <s v="Raipur"/>
    <s v="Hindu"/>
    <s v="Not Verified"/>
    <s v="CG"/>
    <x v="2"/>
    <s v="Yes"/>
    <s v="N"/>
    <s v="N"/>
    <n v="41"/>
    <n v="0"/>
    <s v="INDIVIDUAL"/>
    <n v="4000"/>
    <n v="4000"/>
    <n v="4000"/>
    <s v=" 36 months"/>
    <n v="7.8799999999999995E-2"/>
    <n v="4505"/>
    <n v="4505"/>
    <n v="4000"/>
    <n v="14.39"/>
    <n v="505.33"/>
    <n v="0"/>
    <n v="0"/>
    <n v="0"/>
  </r>
  <r>
    <s v="CG"/>
    <x v="24888"/>
    <s v="36-45"/>
    <s v="11640-NITISH KUMAR"/>
    <s v="207-DBS"/>
    <x v="4"/>
    <s v="ST"/>
    <n v="250211"/>
    <s v="Mahasamund"/>
    <n v="91299"/>
    <s v="Aditya Verma"/>
    <x v="0"/>
    <x v="223"/>
    <s v="Chatrapal Sinha"/>
    <d v="1977-05-14T00:00:00"/>
    <s v="Pushpendra Kumar"/>
    <d v="2018-10-29T00:00:00"/>
    <s v="FY 2019"/>
    <s v="Female"/>
    <s v="MORTGAGE"/>
    <x v="0"/>
    <s v="No"/>
    <d v="2020-03-11T00:00:00"/>
    <s v="XL"/>
    <s v="A"/>
    <s v="A5"/>
    <s v="CL5100"/>
    <s v="Festive Loan-Product"/>
    <s v="Raipur"/>
    <s v="Hindu"/>
    <s v="Verified"/>
    <s v="CG"/>
    <x v="2"/>
    <s v="Yes"/>
    <s v="N"/>
    <s v="N"/>
    <n v="41"/>
    <n v="0"/>
    <s v="INDIVIDUAL"/>
    <n v="10000"/>
    <n v="10000"/>
    <n v="10000"/>
    <s v=" 36 months"/>
    <n v="7.8799999999999995E-2"/>
    <n v="11262"/>
    <n v="11262"/>
    <n v="10000"/>
    <n v="29.62"/>
    <n v="1261.96"/>
    <n v="0"/>
    <n v="0"/>
    <n v="0"/>
  </r>
  <r>
    <s v="CG"/>
    <x v="24889"/>
    <s v="36-45"/>
    <s v="11640-NITISH KUMAR"/>
    <s v="207-DBS"/>
    <x v="4"/>
    <s v="ST"/>
    <n v="250241"/>
    <s v="Mahasamund"/>
    <n v="91301"/>
    <s v="Diya Patel"/>
    <x v="0"/>
    <x v="298"/>
    <s v="Pushpendra Kumar"/>
    <d v="1980-01-01T00:00:00"/>
    <s v="Pushpendra Kumar"/>
    <d v="2018-09-20T00:00:00"/>
    <s v="FY 2019"/>
    <s v="Female"/>
    <s v="OWN"/>
    <x v="0"/>
    <s v="No"/>
    <d v="2020-03-05T00:00:00"/>
    <s v="XL"/>
    <s v="B"/>
    <s v="B1"/>
    <s v="CL87H"/>
    <s v="Mobile Phones"/>
    <s v="Raipur"/>
    <s v="Hindu"/>
    <s v="Not Verified"/>
    <s v="CG"/>
    <x v="2"/>
    <s v="Yes"/>
    <s v="N"/>
    <s v="N"/>
    <n v="38"/>
    <n v="0"/>
    <s v="INDIVIDUAL"/>
    <n v="5000"/>
    <n v="5000"/>
    <n v="4975"/>
    <s v=" 60 months"/>
    <n v="0.1038"/>
    <n v="5170"/>
    <n v="5144"/>
    <n v="5000"/>
    <n v="21.6"/>
    <n v="169.82"/>
    <n v="0"/>
    <n v="0"/>
    <n v="0"/>
  </r>
  <r>
    <s v="OR"/>
    <x v="24890"/>
    <s v="36-45"/>
    <s v="12062-SMRUTI RANJAN ROUT"/>
    <s v="107-DBS"/>
    <x v="78"/>
    <s v="ST"/>
    <n v="660014"/>
    <s v="Dhenkanal"/>
    <n v="93328"/>
    <s v="Kavya Malhotra"/>
    <x v="0"/>
    <x v="469"/>
    <s v="Debashish Jena"/>
    <d v="1982-07-01T00:00:00"/>
    <s v="Debashish Jena"/>
    <d v="2018-11-28T00:00:00"/>
    <s v="FY 2019"/>
    <s v="Female"/>
    <s v="MORTGAGE"/>
    <x v="1"/>
    <s v="No"/>
    <d v="2020-03-11T00:00:00"/>
    <s v="XL"/>
    <s v="A"/>
    <s v="A5"/>
    <s v="CL3100"/>
    <s v="Festive Loan-Product"/>
    <s v="Bhubaneswar"/>
    <s v="Hindu"/>
    <s v="Not Verified"/>
    <s v="OR"/>
    <x v="9"/>
    <s v="Yes"/>
    <s v="N"/>
    <s v="N"/>
    <n v="36"/>
    <n v="0"/>
    <s v="INDIVIDUAL"/>
    <n v="6000"/>
    <n v="6000"/>
    <n v="6000"/>
    <s v=" 36 months"/>
    <n v="7.8799999999999995E-2"/>
    <n v="6757"/>
    <n v="6757"/>
    <n v="6000"/>
    <n v="5.45"/>
    <n v="757.13"/>
    <n v="0"/>
    <n v="0"/>
    <n v="0"/>
  </r>
  <r>
    <s v="BR"/>
    <x v="24891"/>
    <s v="36-45"/>
    <s v="10537-RAGHUVANSH SINGH"/>
    <s v="209-DBS"/>
    <x v="37"/>
    <s v="ST"/>
    <n v="520115"/>
    <s v="Motihari"/>
    <n v="93336"/>
    <s v="Aditya Gupta"/>
    <x v="0"/>
    <x v="227"/>
    <s v="Nirvikar Pandey"/>
    <d v="1974-01-01T00:00:00"/>
    <s v="Nirvikar Pandey"/>
    <d v="2019-01-28T00:00:00"/>
    <s v="FY 2019"/>
    <s v="Female"/>
    <s v="MORTGAGE"/>
    <x v="1"/>
    <s v="No"/>
    <d v="2020-03-02T00:00:00"/>
    <s v="XL"/>
    <s v="B"/>
    <s v="B3"/>
    <s v="CL3100"/>
    <s v="Festive Loan-Product"/>
    <s v="Patna"/>
    <s v="Hindu"/>
    <s v="Verified"/>
    <s v="BR"/>
    <x v="5"/>
    <s v="Yes"/>
    <s v="N"/>
    <s v="N"/>
    <n v="45"/>
    <n v="0"/>
    <s v="INDIVIDUAL"/>
    <n v="15000"/>
    <n v="15000"/>
    <n v="14800"/>
    <s v=" 36 months"/>
    <n v="0.11119999999999999"/>
    <n v="16239"/>
    <n v="16023"/>
    <n v="15000"/>
    <n v="40.21"/>
    <n v="1239.1300000000001"/>
    <n v="0"/>
    <n v="0"/>
    <n v="0"/>
  </r>
  <r>
    <s v="AS"/>
    <x v="24892"/>
    <s v="36-45"/>
    <s v="11055-MANAS PROTIM HAZARIKA"/>
    <s v="208-DBS"/>
    <x v="46"/>
    <s v="Minority"/>
    <n v="680050"/>
    <s v="Sonitpur"/>
    <n v="89726"/>
    <s v="Laksh Chopra"/>
    <x v="0"/>
    <x v="302"/>
    <s v="Bikash Lahan"/>
    <d v="1978-12-23T00:00:00"/>
    <s v="Himakshiramchiary"/>
    <d v="2018-12-28T00:00:00"/>
    <s v="FY 2019"/>
    <s v="Female"/>
    <s v="RENT"/>
    <x v="0"/>
    <s v="No"/>
    <d v="2020-03-06T00:00:00"/>
    <s v="XL"/>
    <s v="B"/>
    <s v="B4"/>
    <s v="CL87H"/>
    <s v="Mobile Phones"/>
    <s v="Guwaahati"/>
    <s v="Muslim"/>
    <s v="Verified"/>
    <s v="AS"/>
    <x v="10"/>
    <s v="Yes"/>
    <s v="N"/>
    <s v="N"/>
    <n v="40"/>
    <n v="0"/>
    <s v="INDIVIDUAL"/>
    <n v="2000"/>
    <n v="2000"/>
    <n v="2000"/>
    <s v=" 36 months"/>
    <n v="0.1149"/>
    <n v="2374"/>
    <n v="2374"/>
    <n v="2000"/>
    <n v="141.37"/>
    <n v="373.96"/>
    <n v="0"/>
    <n v="0"/>
    <n v="0"/>
  </r>
  <r>
    <s v="BR"/>
    <x v="24893"/>
    <s v="36-45"/>
    <s v="12248-PANKAJ UDAAS"/>
    <s v="209-DBS"/>
    <x v="72"/>
    <s v="Minority"/>
    <n v="370120"/>
    <s v="Begusarai"/>
    <n v="89727"/>
    <s v="Meera Verma"/>
    <x v="0"/>
    <x v="321"/>
    <s v="Ritesh Kumar"/>
    <d v="1975-01-01T00:00:00"/>
    <s v="Ritesh Kumar"/>
    <d v="2018-09-25T00:00:00"/>
    <s v="FY 2019"/>
    <s v="Female"/>
    <s v="MORTGAGE"/>
    <x v="0"/>
    <s v="No"/>
    <d v="2020-03-10T00:00:00"/>
    <s v="XL"/>
    <s v="A"/>
    <s v="A2"/>
    <s v="CL135H"/>
    <s v="Refrigerator"/>
    <s v="Patna"/>
    <s v="Muslim"/>
    <s v="Verified"/>
    <s v="BR"/>
    <x v="5"/>
    <s v="Yes"/>
    <s v="N"/>
    <s v="N"/>
    <n v="43"/>
    <n v="0"/>
    <s v="INDIVIDUAL"/>
    <n v="9500"/>
    <n v="9500"/>
    <n v="9400"/>
    <s v=" 36 months"/>
    <n v="6.7599999999999993E-2"/>
    <n v="10523"/>
    <n v="10412"/>
    <n v="9500"/>
    <n v="22.06"/>
    <n v="1022.91"/>
    <n v="0"/>
    <n v="0"/>
    <n v="0"/>
  </r>
  <r>
    <s v="PB"/>
    <x v="24894"/>
    <s v="36-45"/>
    <s v="10240-RAJVEER GANGWAR"/>
    <s v="102-DBS"/>
    <x v="69"/>
    <s v="OBC"/>
    <n v="190127"/>
    <s v="Ropar"/>
    <n v="90388"/>
    <s v="Laksh Reddy"/>
    <x v="0"/>
    <x v="94"/>
    <s v="Nitin Kumar"/>
    <d v="1974-01-01T00:00:00"/>
    <s v="Sahil"/>
    <d v="2018-10-30T00:00:00"/>
    <s v="FY 2019"/>
    <s v="Female"/>
    <s v="MORTGAGE"/>
    <x v="0"/>
    <s v="No"/>
    <d v="2020-03-10T00:00:00"/>
    <s v="XL"/>
    <s v="B"/>
    <s v="B4"/>
    <s v="CL3100"/>
    <s v="Festive Loan-Product"/>
    <s v="Ludhiana"/>
    <s v="Sikh"/>
    <s v="Verified"/>
    <s v="PB"/>
    <x v="0"/>
    <s v="Yes"/>
    <s v="N"/>
    <s v="N"/>
    <n v="44"/>
    <n v="0"/>
    <s v="INDIVIDUAL"/>
    <n v="8000"/>
    <n v="8000"/>
    <n v="8000"/>
    <s v=" 36 months"/>
    <n v="0.1149"/>
    <n v="9496"/>
    <n v="9496"/>
    <n v="8000"/>
    <n v="22.54"/>
    <n v="1496.1"/>
    <n v="0"/>
    <n v="0"/>
    <n v="0"/>
  </r>
  <r>
    <s v="PB"/>
    <x v="24895"/>
    <s v="36-45"/>
    <s v="10067-AKSHAY KUMAR"/>
    <s v="102-DBS"/>
    <x v="68"/>
    <s v="SC"/>
    <n v="470073"/>
    <s v="Mansa"/>
    <n v="90392"/>
    <s v="Aarav Nair"/>
    <x v="0"/>
    <x v="319"/>
    <s v="Gurpreet Singh"/>
    <d v="1979-01-01T00:00:00"/>
    <s v="Gurpreet Singh"/>
    <d v="2018-12-14T00:00:00"/>
    <s v="FY 2019"/>
    <s v="Female"/>
    <s v="MORTGAGE"/>
    <x v="0"/>
    <s v="No"/>
    <d v="2020-03-06T00:00:00"/>
    <s v="XL"/>
    <s v="E"/>
    <s v="E4"/>
    <s v="CL3100"/>
    <s v="Festive Loan-Product"/>
    <s v="Ludhiana"/>
    <s v="Sikh"/>
    <s v="Source Verified"/>
    <s v="PB"/>
    <x v="0"/>
    <s v="Yes"/>
    <s v="N"/>
    <s v="N"/>
    <n v="39"/>
    <n v="0"/>
    <s v="INDIVIDUAL"/>
    <n v="16000"/>
    <n v="16000"/>
    <n v="14475"/>
    <s v=" 60 months"/>
    <n v="0.17560000000000001"/>
    <n v="18841"/>
    <n v="17045"/>
    <n v="16000"/>
    <n v="10.31"/>
    <n v="2840.89"/>
    <n v="0"/>
    <n v="0"/>
    <n v="0"/>
  </r>
  <r>
    <s v="PB"/>
    <x v="24896"/>
    <s v="36-45"/>
    <s v="10067-AKSHAY KUMAR"/>
    <s v="102-DBS"/>
    <x v="68"/>
    <s v="SC"/>
    <n v="470042"/>
    <s v="Mansa"/>
    <n v="90395"/>
    <s v="Laksh Mehta"/>
    <x v="0"/>
    <x v="90"/>
    <s v="Gurpreet Singh"/>
    <d v="1982-04-12T00:00:00"/>
    <s v="Gurpreet Singh"/>
    <d v="2018-10-24T00:00:00"/>
    <s v="FY 2019"/>
    <s v="Female"/>
    <s v="MORTGAGE"/>
    <x v="0"/>
    <s v="No"/>
    <d v="2020-03-11T00:00:00"/>
    <s v="XL"/>
    <s v="B"/>
    <s v="B3"/>
    <s v="CL87H"/>
    <s v="Mobile Phones"/>
    <s v="Ludhiana"/>
    <s v="Sikh"/>
    <s v="Verified"/>
    <s v="PB"/>
    <x v="0"/>
    <s v="Yes"/>
    <s v="Y"/>
    <s v="N"/>
    <n v="36"/>
    <n v="1"/>
    <s v="INDIVIDUAL"/>
    <n v="7000"/>
    <n v="7000"/>
    <n v="7000"/>
    <s v=" 36 months"/>
    <n v="0.11119999999999999"/>
    <n v="8221"/>
    <n v="8221"/>
    <n v="7000"/>
    <n v="23.04"/>
    <n v="1221.3"/>
    <n v="0"/>
    <n v="0"/>
    <n v="0"/>
  </r>
  <r>
    <s v="UP"/>
    <x v="24897"/>
    <s v="36-45"/>
    <s v="10161-RAM AVTAR"/>
    <s v="176-DBS"/>
    <x v="12"/>
    <s v="Minority"/>
    <n v="980306"/>
    <s v="Agra"/>
    <n v="52328"/>
    <s v="Laksh Reddy"/>
    <x v="0"/>
    <x v="295"/>
    <s v="Hemant Kumar Sharma"/>
    <d v="1976-09-13T00:00:00"/>
    <s v="Hemant Kumar Sharma"/>
    <d v="2018-12-27T00:00:00"/>
    <s v="FY 2019"/>
    <s v="Female"/>
    <s v="RENT"/>
    <x v="6"/>
    <s v="No"/>
    <d v="2020-03-11T00:00:00"/>
    <s v="XLG"/>
    <s v="A"/>
    <s v="A1"/>
    <s v="JLG35K"/>
    <s v="Trade"/>
    <s v="Bulandshahr"/>
    <s v="Christian"/>
    <s v="Source Verified"/>
    <s v="UP"/>
    <x v="1"/>
    <s v="Yes"/>
    <s v="N"/>
    <s v="N"/>
    <n v="42"/>
    <n v="0"/>
    <s v="INDIVIDUAL"/>
    <n v="4000"/>
    <n v="4000"/>
    <n v="4000"/>
    <s v=" 36 months"/>
    <n v="6.3899999999999998E-2"/>
    <n v="4469"/>
    <n v="4469"/>
    <n v="4000"/>
    <n v="55.02"/>
    <n v="469.04"/>
    <n v="0"/>
    <n v="0"/>
    <n v="0"/>
  </r>
  <r>
    <s v="OR"/>
    <x v="24898"/>
    <s v="36-45"/>
    <s v="10640-RUPESH KUMAR CHOURASIA"/>
    <s v="107-DBS"/>
    <x v="77"/>
    <s v="General"/>
    <n v="620106"/>
    <s v="Khordha"/>
    <n v="4452"/>
    <s v="Meera Malhotra"/>
    <x v="0"/>
    <x v="34"/>
    <s v="Lilima Debata"/>
    <d v="1981-01-01T00:00:00"/>
    <s v="Lilima Debata"/>
    <d v="2018-12-31T00:00:00"/>
    <s v="FY 2019"/>
    <s v="Female"/>
    <s v="MORTGAGE"/>
    <x v="2"/>
    <s v="No"/>
    <d v="2020-03-13T00:00:00"/>
    <s v="XLG"/>
    <s v="E"/>
    <s v="E1"/>
    <s v="JLG35K"/>
    <s v="Home Loan"/>
    <s v="Bhubaneswar"/>
    <s v="Hindu"/>
    <s v="Source Verified"/>
    <s v="OR"/>
    <x v="9"/>
    <s v="Yes"/>
    <s v="Y"/>
    <s v="N"/>
    <n v="37"/>
    <n v="2"/>
    <s v="INDIVIDUAL"/>
    <n v="6000"/>
    <n v="6000"/>
    <n v="6000"/>
    <s v=" 36 months"/>
    <n v="0.16450000000000001"/>
    <n v="5835"/>
    <n v="5835"/>
    <n v="4173"/>
    <n v="23.13"/>
    <n v="1543.39"/>
    <n v="14.96329581"/>
    <n v="104.09"/>
    <n v="1.39"/>
  </r>
  <r>
    <s v="WB"/>
    <x v="24899"/>
    <s v="36-45"/>
    <s v="12361-RITESH KUMAR SINHA"/>
    <s v="201-DBS"/>
    <x v="34"/>
    <s v="General"/>
    <n v="650199"/>
    <s v="Habra"/>
    <n v="71764"/>
    <s v="Kavya Verma"/>
    <x v="0"/>
    <x v="72"/>
    <s v="Kunal Sardar"/>
    <d v="1979-01-01T00:00:00"/>
    <s v="Kunal Sardar"/>
    <d v="2019-03-19T00:00:00"/>
    <s v="FY 2019"/>
    <s v="Female"/>
    <s v="MORTGAGE"/>
    <x v="3"/>
    <s v="No"/>
    <d v="2020-03-03T00:00:00"/>
    <s v="XLG"/>
    <s v="B"/>
    <s v="B4"/>
    <s v="JLG35K"/>
    <s v="Agriculture"/>
    <s v="Howrah"/>
    <s v="Hindu"/>
    <s v="Verified"/>
    <s v="WB"/>
    <x v="6"/>
    <s v="Yes"/>
    <s v="N"/>
    <s v="N"/>
    <n v="40"/>
    <n v="0"/>
    <s v="INDIVIDUAL"/>
    <n v="21000"/>
    <n v="21000"/>
    <n v="20750"/>
    <s v=" 36 months"/>
    <n v="0.1149"/>
    <n v="24927"/>
    <n v="24630"/>
    <n v="21000"/>
    <n v="7.79"/>
    <n v="3927.14"/>
    <n v="0"/>
    <n v="0"/>
    <n v="0"/>
  </r>
  <r>
    <s v="WB"/>
    <x v="24900"/>
    <s v="36-45"/>
    <s v="10037-RAJESH PRATAP"/>
    <s v="201-DBS"/>
    <x v="85"/>
    <s v="General"/>
    <n v="580141"/>
    <s v="Tarkeshwer"/>
    <n v="35948"/>
    <s v="Aarav Patel"/>
    <x v="0"/>
    <x v="70"/>
    <s v="Sk Ruble"/>
    <d v="1980-01-01T00:00:00"/>
    <s v="Sk Ruble"/>
    <d v="2019-02-19T00:00:00"/>
    <s v="FY 2019"/>
    <s v="Female"/>
    <s v="RENT"/>
    <x v="3"/>
    <s v="No"/>
    <d v="2020-03-04T00:00:00"/>
    <s v="XLG"/>
    <s v="B"/>
    <s v="B2"/>
    <s v="JLG30K"/>
    <s v="Agriculture"/>
    <s v="Howrah"/>
    <s v="Hindu"/>
    <s v="Source Verified"/>
    <s v="WB"/>
    <x v="6"/>
    <s v="Yes"/>
    <s v="N"/>
    <s v="N"/>
    <n v="39"/>
    <n v="0"/>
    <s v="INDIVIDUAL"/>
    <n v="15000"/>
    <n v="15000"/>
    <n v="15000"/>
    <s v=" 36 months"/>
    <n v="0.1075"/>
    <n v="17496"/>
    <n v="17496"/>
    <n v="15000"/>
    <n v="68.77"/>
    <n v="2496.34"/>
    <n v="0"/>
    <n v="0"/>
    <n v="0"/>
  </r>
  <r>
    <s v="WB"/>
    <x v="24901"/>
    <s v="36-45"/>
    <s v="10035-ABHAY TOMER"/>
    <s v="201-DBS"/>
    <x v="35"/>
    <s v="General"/>
    <n v="610127"/>
    <s v="Barddhaman"/>
    <n v="35947"/>
    <s v="Kavya Gupta"/>
    <x v="0"/>
    <x v="109"/>
    <s v="Gaffar Mondal"/>
    <d v="1977-01-01T00:00:00"/>
    <s v="Kamalesh Karmakar"/>
    <d v="2018-10-29T00:00:00"/>
    <s v="FY 2019"/>
    <s v="Female"/>
    <s v="RENT"/>
    <x v="3"/>
    <s v="No"/>
    <d v="2020-03-10T00:00:00"/>
    <s v="XLG"/>
    <s v="A"/>
    <s v="A4"/>
    <s v="JLG35K"/>
    <s v="Agriculture"/>
    <s v="Howrah"/>
    <s v="Hindu"/>
    <s v="Not Verified"/>
    <s v="WB"/>
    <x v="6"/>
    <s v="Yes"/>
    <s v="N"/>
    <s v="N"/>
    <n v="41"/>
    <n v="0"/>
    <s v="INDIVIDUAL"/>
    <n v="4800"/>
    <n v="4800"/>
    <n v="4800"/>
    <s v=" 36 months"/>
    <n v="7.51E-2"/>
    <n v="4916"/>
    <n v="4916"/>
    <n v="4800"/>
    <n v="64.47"/>
    <n v="115.72"/>
    <n v="0"/>
    <n v="0"/>
    <n v="0"/>
  </r>
  <r>
    <s v="WB"/>
    <x v="24902"/>
    <s v="36-45"/>
    <s v="10035-ABHAY TOMER"/>
    <s v="201-DBS"/>
    <x v="15"/>
    <s v="General"/>
    <n v="690043"/>
    <s v="Paschim Bardhhaman"/>
    <n v="71767"/>
    <s v="Aarav Gupta"/>
    <x v="0"/>
    <x v="313"/>
    <s v="Pabitra Mandal"/>
    <d v="1977-01-01T00:00:00"/>
    <s v="Niten Kumar Haldar"/>
    <d v="2018-12-19T00:00:00"/>
    <s v="FY 2019"/>
    <s v="Female"/>
    <s v="MORTGAGE"/>
    <x v="3"/>
    <s v="No"/>
    <d v="2020-03-12T00:00:00"/>
    <s v="XLG"/>
    <s v="A"/>
    <s v="A4"/>
    <s v="JLG30K"/>
    <s v="Production"/>
    <s v="Howrah"/>
    <s v="Hindu"/>
    <s v="Verified"/>
    <s v="WB"/>
    <x v="6"/>
    <s v="Yes"/>
    <s v="N"/>
    <s v="N"/>
    <n v="41"/>
    <n v="0"/>
    <s v="INDIVIDUAL"/>
    <n v="12000"/>
    <n v="12000"/>
    <n v="12000"/>
    <s v=" 36 months"/>
    <n v="7.51E-2"/>
    <n v="12422"/>
    <n v="12422"/>
    <n v="12000"/>
    <n v="40.450000000000003"/>
    <n v="422.4"/>
    <n v="0"/>
    <n v="0"/>
    <n v="0"/>
  </r>
  <r>
    <s v="RJ"/>
    <x v="24903"/>
    <s v="36-45"/>
    <s v="10055-MAHESH KUMAR PATEL"/>
    <s v="301-DBS"/>
    <x v="5"/>
    <s v="General"/>
    <n v="30431"/>
    <s v="Behrod"/>
    <n v="65931"/>
    <s v="Ananya Joshi"/>
    <x v="0"/>
    <x v="383"/>
    <s v="Surendra Kumar"/>
    <d v="1979-01-01T00:00:00"/>
    <s v="Munesh Kumar"/>
    <d v="2018-04-30T00:00:00"/>
    <s v="FY 2019"/>
    <s v="Female"/>
    <s v="MORTGAGE"/>
    <x v="3"/>
    <s v="No"/>
    <d v="2020-03-13T00:00:00"/>
    <s v="XLG"/>
    <s v="A"/>
    <s v="A5"/>
    <s v="JLG30K"/>
    <s v="Home Loan"/>
    <s v="Jaipur"/>
    <s v="Hindu"/>
    <s v="Not Verified"/>
    <s v="RJ"/>
    <x v="3"/>
    <s v="Yes"/>
    <s v="N"/>
    <s v="N"/>
    <n v="39"/>
    <n v="0"/>
    <s v="INDIVIDUAL"/>
    <n v="8000"/>
    <n v="8000"/>
    <n v="7500"/>
    <s v=" 36 months"/>
    <n v="7.8799999999999995E-2"/>
    <n v="8985"/>
    <n v="8423"/>
    <n v="8000"/>
    <n v="4.91"/>
    <n v="984.83"/>
    <n v="0"/>
    <n v="0"/>
    <n v="0"/>
  </r>
  <r>
    <s v="RJ"/>
    <x v="24904"/>
    <s v="36-45"/>
    <s v="10037-RAJESH PRATAP"/>
    <s v="301-DBS"/>
    <x v="81"/>
    <s v="General"/>
    <n v="750056"/>
    <s v="Jodhpur"/>
    <n v="35949"/>
    <s v="Ishaan Nair"/>
    <x v="0"/>
    <x v="55"/>
    <s v="Aman Kumar"/>
    <d v="1974-01-01T00:00:00"/>
    <s v="Aman Kumar"/>
    <d v="2019-03-29T00:00:00"/>
    <s v="FY 2019"/>
    <s v="Female"/>
    <s v="RENT"/>
    <x v="3"/>
    <s v="No"/>
    <d v="2020-03-13T00:00:00"/>
    <s v="XLG"/>
    <s v="A"/>
    <s v="A4"/>
    <s v="JLG30K"/>
    <s v="Home Loan"/>
    <s v="Jaipur"/>
    <s v="Hindu"/>
    <s v="Source Verified"/>
    <s v="RJ"/>
    <x v="3"/>
    <s v="Yes"/>
    <s v="N"/>
    <s v="N"/>
    <n v="45"/>
    <n v="0"/>
    <s v="INDIVIDUAL"/>
    <n v="10000"/>
    <n v="10000"/>
    <n v="9950"/>
    <s v=" 36 months"/>
    <n v="7.51E-2"/>
    <n v="2247"/>
    <n v="2236"/>
    <n v="1510"/>
    <n v="8.19"/>
    <n v="350.87"/>
    <n v="0"/>
    <n v="386.43"/>
    <n v="3.96"/>
  </r>
  <r>
    <s v="BR"/>
    <x v="24905"/>
    <s v="36-45"/>
    <s v="11867-VIKRANT KUMAR VICKY"/>
    <s v="209-DBS"/>
    <x v="36"/>
    <s v="General"/>
    <n v="380351"/>
    <s v="Chhapra"/>
    <n v="35952"/>
    <s v="Nisha Nair"/>
    <x v="0"/>
    <x v="636"/>
    <s v="Ramesh Kumar"/>
    <d v="1975-01-01T00:00:00"/>
    <s v="Amit Kumar Yadav"/>
    <d v="2018-12-07T00:00:00"/>
    <s v="FY 2019"/>
    <s v="Female"/>
    <s v="MORTGAGE"/>
    <x v="3"/>
    <s v="No"/>
    <d v="2020-03-06T00:00:00"/>
    <s v="XLG"/>
    <s v="A"/>
    <s v="A3"/>
    <s v="JLG30K"/>
    <s v="Trade"/>
    <s v="Patna"/>
    <s v="Hindu"/>
    <s v="Source Verified"/>
    <s v="BR"/>
    <x v="5"/>
    <s v="Yes"/>
    <s v="N"/>
    <s v="N"/>
    <n v="43"/>
    <n v="0"/>
    <s v="INDIVIDUAL"/>
    <n v="5000"/>
    <n v="5000"/>
    <n v="5000"/>
    <s v=" 36 months"/>
    <n v="7.1400000000000005E-2"/>
    <n v="5570"/>
    <n v="5570"/>
    <n v="5000"/>
    <n v="9.85"/>
    <n v="569.75"/>
    <n v="0"/>
    <n v="0"/>
    <n v="0"/>
  </r>
  <r>
    <s v="CG"/>
    <x v="24906"/>
    <s v="36-45"/>
    <s v="10924-DILIP KUMAR"/>
    <s v="207-DBS"/>
    <x v="38"/>
    <s v="General"/>
    <n v="230341"/>
    <s v="Raipur"/>
    <n v="65932"/>
    <s v="Diya Mehta"/>
    <x v="0"/>
    <x v="362"/>
    <s v="Ravindra Kumar Mandal"/>
    <d v="1981-01-01T00:00:00"/>
    <s v="Ravindra Kumar Mandal"/>
    <d v="2018-05-09T00:00:00"/>
    <s v="FY 2019"/>
    <s v="Female"/>
    <s v="MORTGAGE"/>
    <x v="3"/>
    <s v="No"/>
    <d v="2020-03-13T00:00:00"/>
    <s v="XLG"/>
    <s v="A"/>
    <s v="A5"/>
    <s v="JLG35K"/>
    <s v="Services"/>
    <s v="Raipur"/>
    <s v="Hindu"/>
    <s v="Not Verified"/>
    <s v="CG"/>
    <x v="2"/>
    <s v="Yes"/>
    <s v="N"/>
    <s v="N"/>
    <n v="37"/>
    <n v="0"/>
    <s v="INDIVIDUAL"/>
    <n v="8000"/>
    <n v="8000"/>
    <n v="8000"/>
    <s v=" 36 months"/>
    <n v="7.8799999999999995E-2"/>
    <n v="9007"/>
    <n v="9007"/>
    <n v="8000"/>
    <n v="90.65"/>
    <n v="1007.4"/>
    <n v="0"/>
    <n v="0"/>
    <n v="0"/>
  </r>
  <r>
    <s v="OR"/>
    <x v="24907"/>
    <s v="36-45"/>
    <s v="12004-SAMIR RANJAN SUTRADHAR"/>
    <s v="107-DBS"/>
    <x v="28"/>
    <s v="General"/>
    <n v="440158"/>
    <s v="Nimapada"/>
    <n v="71871"/>
    <s v="Vivaan Joshi"/>
    <x v="0"/>
    <x v="575"/>
    <s v="Kabita Mallick"/>
    <d v="1982-01-01T00:00:00"/>
    <s v="Rajesh Kumar Pradhan"/>
    <d v="2018-10-29T00:00:00"/>
    <s v="FY 2019"/>
    <s v="Female"/>
    <s v="RENT"/>
    <x v="5"/>
    <s v="No"/>
    <d v="2020-03-02T00:00:00"/>
    <s v="XLG"/>
    <s v="E"/>
    <s v="E3"/>
    <s v="JLG35K"/>
    <s v="Agriculture"/>
    <s v="Bhubaneswar"/>
    <s v="Hindu"/>
    <s v="Source Verified"/>
    <s v="OR"/>
    <x v="9"/>
    <s v="Yes"/>
    <s v="N"/>
    <s v="N"/>
    <n v="36"/>
    <n v="0"/>
    <s v="INDIVIDUAL"/>
    <n v="6000"/>
    <n v="6000"/>
    <n v="6000"/>
    <s v=" 36 months"/>
    <n v="0.1719"/>
    <n v="7722"/>
    <n v="7722"/>
    <n v="6000"/>
    <n v="11.27"/>
    <n v="1722.21"/>
    <n v="0"/>
    <n v="0"/>
    <n v="0"/>
  </r>
  <r>
    <s v="OR"/>
    <x v="24908"/>
    <s v="36-45"/>
    <s v="12004-SAMIR RANJAN SUTRADHAR"/>
    <s v="107-DBS"/>
    <x v="28"/>
    <s v="General"/>
    <n v="440057"/>
    <s v="Nimapada"/>
    <n v="36078"/>
    <s v="Diya Sharma"/>
    <x v="0"/>
    <x v="61"/>
    <s v="Sunita Nayak"/>
    <d v="1981-01-01T00:00:00"/>
    <s v="Dharmaprakash Mallick"/>
    <d v="2018-10-08T00:00:00"/>
    <s v="FY 2019"/>
    <s v="Female"/>
    <s v="RENT"/>
    <x v="5"/>
    <s v="No"/>
    <d v="2020-03-02T00:00:00"/>
    <s v="XLG"/>
    <s v="B"/>
    <s v="B4"/>
    <s v="JLG35K"/>
    <s v="Home Loan"/>
    <s v="Bhubaneswar"/>
    <s v="Hindu"/>
    <s v="Source Verified"/>
    <s v="OR"/>
    <x v="9"/>
    <s v="Yes"/>
    <s v="N"/>
    <s v="N"/>
    <n v="37"/>
    <n v="0"/>
    <s v="INDIVIDUAL"/>
    <n v="2000"/>
    <n v="2000"/>
    <n v="2000"/>
    <s v=" 36 months"/>
    <n v="0.1149"/>
    <n v="2374"/>
    <n v="2374"/>
    <n v="2000"/>
    <n v="35.46"/>
    <n v="373.97"/>
    <n v="0"/>
    <n v="0"/>
    <n v="0"/>
  </r>
  <r>
    <s v="OR"/>
    <x v="24909"/>
    <s v="36-45"/>
    <s v="12004-SAMIR RANJAN SUTRADHAR"/>
    <s v="107-DBS"/>
    <x v="28"/>
    <s v="General"/>
    <n v="440110"/>
    <s v="Nimapada"/>
    <n v="71877"/>
    <s v="Laksh Joshi"/>
    <x v="0"/>
    <x v="39"/>
    <s v="Sunita Nayak"/>
    <d v="1980-08-02T00:00:00"/>
    <s v="Dharmaprakash Mallick"/>
    <d v="2018-09-29T00:00:00"/>
    <s v="FY 2019"/>
    <s v="Female"/>
    <s v="RENT"/>
    <x v="5"/>
    <s v="No"/>
    <d v="2020-03-02T00:00:00"/>
    <s v="XLG"/>
    <s v="B"/>
    <s v="B2"/>
    <s v="JLG35K"/>
    <s v="Home Loan"/>
    <s v="Bhubaneswar"/>
    <s v="Hindu"/>
    <s v="Source Verified"/>
    <s v="OR"/>
    <x v="9"/>
    <s v="Yes"/>
    <s v="N"/>
    <s v="N"/>
    <n v="38"/>
    <n v="0"/>
    <s v="INDIVIDUAL"/>
    <n v="12250"/>
    <n v="12250"/>
    <n v="12225"/>
    <s v=" 36 months"/>
    <n v="0.1075"/>
    <n v="14386"/>
    <n v="14357"/>
    <n v="12250"/>
    <n v="6.33"/>
    <n v="2136.3200000000002"/>
    <n v="0"/>
    <n v="0"/>
    <n v="0"/>
  </r>
  <r>
    <s v="OR"/>
    <x v="24910"/>
    <s v="36-45"/>
    <s v="12004-SAMIR RANJAN SUTRADHAR"/>
    <s v="107-DBS"/>
    <x v="28"/>
    <s v="General"/>
    <n v="440177"/>
    <s v="Nimapada"/>
    <n v="71874"/>
    <s v="Ananya Chopra"/>
    <x v="0"/>
    <x v="61"/>
    <s v="Laxmipriya Sundaray"/>
    <d v="1973-01-01T00:00:00"/>
    <s v="Dharmaprakash Mallick"/>
    <d v="2018-11-26T00:00:00"/>
    <s v="FY 2019"/>
    <s v="Female"/>
    <s v="RENT"/>
    <x v="5"/>
    <s v="No"/>
    <d v="2020-03-02T00:00:00"/>
    <s v="XLG"/>
    <s v="A"/>
    <s v="A4"/>
    <s v="JLG35K"/>
    <s v="Home Loan"/>
    <s v="Bhubaneswar"/>
    <s v="Hindu"/>
    <s v="Verified"/>
    <s v="OR"/>
    <x v="9"/>
    <s v="Yes"/>
    <s v="N"/>
    <s v="N"/>
    <n v="45"/>
    <n v="0"/>
    <s v="INDIVIDUAL"/>
    <n v="15000"/>
    <n v="15000"/>
    <n v="14900"/>
    <s v=" 36 months"/>
    <n v="7.51E-2"/>
    <n v="12831"/>
    <n v="12745"/>
    <n v="10910"/>
    <n v="10.79"/>
    <n v="1690.28"/>
    <n v="0"/>
    <n v="230.88"/>
    <n v="3.56"/>
  </r>
  <r>
    <s v="OR"/>
    <x v="24911"/>
    <s v="36-45"/>
    <s v="12004-SAMIR RANJAN SUTRADHAR"/>
    <s v="107-DBS"/>
    <x v="28"/>
    <s v="General"/>
    <n v="440130"/>
    <s v="Nimapada"/>
    <n v="36070"/>
    <s v="Nisha Nair"/>
    <x v="0"/>
    <x v="545"/>
    <s v="Rajesh Kumar Pradhan"/>
    <d v="1977-01-01T00:00:00"/>
    <s v="Rajesh Kumar Pradhan"/>
    <d v="2018-10-16T00:00:00"/>
    <s v="FY 2019"/>
    <s v="Female"/>
    <s v="RENT"/>
    <x v="5"/>
    <s v="No"/>
    <d v="2020-03-03T00:00:00"/>
    <s v="XLG"/>
    <s v="E"/>
    <s v="E1"/>
    <s v="JLG35K"/>
    <s v="Home Loan"/>
    <s v="Bhubaneswar"/>
    <s v="Hindu"/>
    <s v="Verified"/>
    <s v="OR"/>
    <x v="9"/>
    <s v="Yes"/>
    <s v="Y"/>
    <s v="N"/>
    <n v="41"/>
    <n v="1"/>
    <s v="INDIVIDUAL"/>
    <n v="8000"/>
    <n v="8000"/>
    <n v="8000"/>
    <s v=" 36 months"/>
    <n v="0.16450000000000001"/>
    <n v="8717"/>
    <n v="8717"/>
    <n v="8000"/>
    <n v="26.58"/>
    <n v="716.61"/>
    <n v="0"/>
    <n v="0"/>
    <n v="0"/>
  </r>
  <r>
    <s v="OR"/>
    <x v="24912"/>
    <s v="36-45"/>
    <s v="12004-SAMIR RANJAN SUTRADHAR"/>
    <s v="107-DBS"/>
    <x v="28"/>
    <s v="General"/>
    <n v="440162"/>
    <s v="Nimapada"/>
    <n v="71875"/>
    <s v="Nisha Malhotra"/>
    <x v="0"/>
    <x v="575"/>
    <s v="Subhasini Sahoo"/>
    <d v="1977-05-11T00:00:00"/>
    <s v="Dharmaprakash Mallick"/>
    <d v="2018-10-30T00:00:00"/>
    <s v="FY 2019"/>
    <s v="Female"/>
    <s v="MORTGAGE"/>
    <x v="5"/>
    <s v="No"/>
    <d v="2020-03-04T00:00:00"/>
    <s v="XLG"/>
    <s v="A"/>
    <s v="A5"/>
    <s v="JLG35K"/>
    <s v="Home Loan"/>
    <s v="Bhubaneswar"/>
    <s v="Hindu"/>
    <s v="Verified"/>
    <s v="OR"/>
    <x v="9"/>
    <s v="Yes"/>
    <s v="N"/>
    <s v="N"/>
    <n v="41"/>
    <n v="0"/>
    <s v="INDIVIDUAL"/>
    <n v="22000"/>
    <n v="22000"/>
    <n v="21725"/>
    <s v=" 36 months"/>
    <n v="7.8799999999999995E-2"/>
    <n v="24433"/>
    <n v="24127"/>
    <n v="22000"/>
    <n v="24.6"/>
    <n v="2432.6799999999998"/>
    <n v="0"/>
    <n v="0"/>
    <n v="0"/>
  </r>
  <r>
    <s v="OR"/>
    <x v="24913"/>
    <s v="36-45"/>
    <s v="12004-SAMIR RANJAN SUTRADHAR"/>
    <s v="107-DBS"/>
    <x v="28"/>
    <s v="General"/>
    <n v="440188"/>
    <s v="Nimapada"/>
    <n v="36076"/>
    <s v="Kavya Verma"/>
    <x v="0"/>
    <x v="571"/>
    <s v="Subhasini Sahoo"/>
    <d v="1975-07-21T00:00:00"/>
    <s v="Rajesh Kumar Pradhan"/>
    <d v="2018-11-29T00:00:00"/>
    <s v="FY 2019"/>
    <s v="Female"/>
    <s v="RENT"/>
    <x v="5"/>
    <s v="No"/>
    <d v="2020-03-05T00:00:00"/>
    <s v="XLG"/>
    <s v="D"/>
    <s v="D5"/>
    <s v="JLG35K"/>
    <s v="Home Loan"/>
    <s v="Bhubaneswar"/>
    <s v="Hindu"/>
    <s v="Source Verified"/>
    <s v="OR"/>
    <x v="9"/>
    <s v="Yes"/>
    <s v="N"/>
    <s v="N"/>
    <n v="43"/>
    <n v="0"/>
    <s v="INDIVIDUAL"/>
    <n v="14000"/>
    <n v="14000"/>
    <n v="13705"/>
    <s v=" 60 months"/>
    <n v="0.16320000000000001"/>
    <n v="19682"/>
    <n v="19096"/>
    <n v="14000"/>
    <n v="5.87"/>
    <n v="5681.95"/>
    <n v="0"/>
    <n v="0"/>
    <n v="0"/>
  </r>
  <r>
    <s v="OR"/>
    <x v="24914"/>
    <s v="36-45"/>
    <s v="10640-RUPESH KUMAR CHOURASIA"/>
    <s v="107-DBS"/>
    <x v="77"/>
    <s v="General"/>
    <n v="620038"/>
    <s v="Khordha"/>
    <n v="36079"/>
    <s v="Aarav Gupta"/>
    <x v="0"/>
    <x v="588"/>
    <s v="Rupali Dash"/>
    <d v="1974-04-23T00:00:00"/>
    <s v="Swadhin Sabat"/>
    <d v="2018-10-12T00:00:00"/>
    <s v="FY 2019"/>
    <s v="Female"/>
    <s v="MORTGAGE"/>
    <x v="5"/>
    <s v="No"/>
    <d v="2020-03-06T00:00:00"/>
    <s v="XLG"/>
    <s v="A"/>
    <s v="A5"/>
    <s v="JLG35K"/>
    <s v="Others"/>
    <s v="Bhubaneswar"/>
    <s v="Hindu"/>
    <s v="Not Verified"/>
    <s v="OR"/>
    <x v="9"/>
    <s v="Yes"/>
    <s v="N"/>
    <s v="N"/>
    <n v="44"/>
    <n v="0"/>
    <s v="INDIVIDUAL"/>
    <n v="4200"/>
    <n v="4200"/>
    <n v="4199"/>
    <s v=" 60 months"/>
    <n v="7.8799999999999995E-2"/>
    <n v="5095"/>
    <n v="5094"/>
    <n v="4200"/>
    <n v="10"/>
    <n v="895.19"/>
    <n v="0"/>
    <n v="0"/>
    <n v="0"/>
  </r>
  <r>
    <s v="WB"/>
    <x v="24915"/>
    <s v="36-45"/>
    <s v="10035-ABHAY TOMER"/>
    <s v="201-DBS"/>
    <x v="35"/>
    <s v="General"/>
    <n v="610022"/>
    <s v="Barddhaman"/>
    <n v="36096"/>
    <s v="Ishaan Joshi"/>
    <x v="0"/>
    <x v="42"/>
    <s v="Soumen Das"/>
    <d v="1980-07-25T00:00:00"/>
    <s v="Soumen Mahanta"/>
    <d v="2018-08-24T00:00:00"/>
    <s v="FY 2019"/>
    <s v="Female"/>
    <s v="MORTGAGE"/>
    <x v="5"/>
    <s v="No"/>
    <d v="2020-03-06T00:00:00"/>
    <s v="XLG"/>
    <s v="D"/>
    <s v="D2"/>
    <s v="JLG25K"/>
    <s v="Business "/>
    <s v="Howrah"/>
    <s v="Hindu"/>
    <s v="Not Verified"/>
    <s v="WB"/>
    <x v="6"/>
    <s v="Yes"/>
    <s v="Y"/>
    <s v="N"/>
    <n v="38"/>
    <n v="1"/>
    <s v="INDIVIDUAL"/>
    <n v="4750"/>
    <n v="4750"/>
    <n v="4747"/>
    <s v=" 60 months"/>
    <n v="0.15210000000000001"/>
    <n v="6608"/>
    <n v="6602"/>
    <n v="4750"/>
    <n v="24.69"/>
    <n v="1857.99"/>
    <n v="0"/>
    <n v="0"/>
    <n v="0"/>
  </r>
  <r>
    <s v="WB"/>
    <x v="24916"/>
    <s v="36-45"/>
    <s v="10035-ABHAY TOMER"/>
    <s v="201-DBS"/>
    <x v="35"/>
    <s v="General"/>
    <n v="610112"/>
    <s v="Barddhaman"/>
    <n v="71899"/>
    <s v="Ishaan Malhotra"/>
    <x v="0"/>
    <x v="119"/>
    <s v="Rajesh Hazra"/>
    <d v="1977-04-11T00:00:00"/>
    <s v="Soumen Mahanta"/>
    <d v="2018-10-10T00:00:00"/>
    <s v="FY 2019"/>
    <s v="Female"/>
    <s v="RENT"/>
    <x v="5"/>
    <s v="No"/>
    <d v="2020-03-10T00:00:00"/>
    <s v="XLG"/>
    <s v="B"/>
    <s v="B5"/>
    <s v="JLG30K"/>
    <s v="Business "/>
    <s v="Howrah"/>
    <s v="Hindu"/>
    <s v="Not Verified"/>
    <s v="WB"/>
    <x v="6"/>
    <s v="Yes"/>
    <s v="N"/>
    <s v="N"/>
    <n v="41"/>
    <n v="0"/>
    <s v="INDIVIDUAL"/>
    <n v="8000"/>
    <n v="8000"/>
    <n v="8000"/>
    <s v=" 60 months"/>
    <n v="0.1186"/>
    <n v="10643"/>
    <n v="10643"/>
    <n v="8000"/>
    <n v="7.55"/>
    <n v="2643.2"/>
    <n v="0"/>
    <n v="0"/>
    <n v="0"/>
  </r>
  <r>
    <s v="WB"/>
    <x v="24917"/>
    <s v="36-45"/>
    <s v="10035-ABHAY TOMER"/>
    <s v="201-DBS"/>
    <x v="35"/>
    <s v="General"/>
    <n v="610109"/>
    <s v="Barddhaman"/>
    <n v="36097"/>
    <s v="Aarav Chopra"/>
    <x v="0"/>
    <x v="55"/>
    <s v="Ranjit Das"/>
    <d v="1975-02-17T00:00:00"/>
    <s v="Soumen Mahanta"/>
    <d v="2018-10-08T00:00:00"/>
    <s v="FY 2019"/>
    <s v="Female"/>
    <s v="MORTGAGE"/>
    <x v="5"/>
    <s v="No"/>
    <d v="2020-03-11T00:00:00"/>
    <s v="XLG"/>
    <s v="B"/>
    <s v="B5"/>
    <s v="JLG30K"/>
    <s v="Business "/>
    <s v="Howrah"/>
    <s v="Hindu"/>
    <s v="Source Verified"/>
    <s v="WB"/>
    <x v="6"/>
    <s v="Yes"/>
    <s v="N"/>
    <s v="N"/>
    <n v="43"/>
    <n v="0"/>
    <s v="INDIVIDUAL"/>
    <n v="25000"/>
    <n v="25000"/>
    <n v="24984"/>
    <s v=" 36 months"/>
    <n v="0.1186"/>
    <n v="29835"/>
    <n v="29815"/>
    <n v="25000"/>
    <n v="30.36"/>
    <n v="4835.16"/>
    <n v="0"/>
    <n v="0"/>
    <n v="0"/>
  </r>
  <r>
    <s v="WB"/>
    <x v="24918"/>
    <s v="36-45"/>
    <s v="10035-ABHAY TOMER"/>
    <s v="201-DBS"/>
    <x v="35"/>
    <s v="General"/>
    <n v="610081"/>
    <s v="Barddhaman"/>
    <n v="71904"/>
    <s v="Kavya Sharma"/>
    <x v="0"/>
    <x v="50"/>
    <s v="Soumen Das"/>
    <d v="1976-01-01T00:00:00"/>
    <s v="Pankaj Shil"/>
    <d v="2018-11-30T00:00:00"/>
    <s v="FY 2019"/>
    <s v="Female"/>
    <s v="MORTGAGE"/>
    <x v="5"/>
    <s v="No"/>
    <d v="2020-03-09T00:00:00"/>
    <s v="XLG"/>
    <s v="E"/>
    <s v="E1"/>
    <s v="JLG30K"/>
    <s v="Agriculture"/>
    <s v="Howrah"/>
    <s v="Hindu"/>
    <s v="Not Verified"/>
    <s v="WB"/>
    <x v="6"/>
    <s v="Yes"/>
    <s v="N"/>
    <s v="N"/>
    <n v="42"/>
    <n v="0"/>
    <s v="INDIVIDUAL"/>
    <n v="4000"/>
    <n v="4000"/>
    <n v="3975"/>
    <s v=" 60 months"/>
    <n v="0.16450000000000001"/>
    <n v="5562"/>
    <n v="5527"/>
    <n v="4000"/>
    <n v="96.19"/>
    <n v="1561.64"/>
    <n v="0"/>
    <n v="0"/>
    <n v="0"/>
  </r>
  <r>
    <s v="WB"/>
    <x v="24919"/>
    <s v="36-45"/>
    <s v="10035-ABHAY TOMER"/>
    <s v="201-DBS"/>
    <x v="35"/>
    <s v="General"/>
    <n v="610065"/>
    <s v="Barddhaman"/>
    <n v="71905"/>
    <s v="Nisha Reddy"/>
    <x v="0"/>
    <x v="601"/>
    <s v="Surajit Karmakar"/>
    <d v="1980-01-01T00:00:00"/>
    <s v="Soumen Mahanta"/>
    <d v="2018-09-14T00:00:00"/>
    <s v="FY 2019"/>
    <s v="Female"/>
    <s v="MORTGAGE"/>
    <x v="5"/>
    <s v="No"/>
    <d v="2020-03-03T00:00:00"/>
    <s v="XLG"/>
    <s v="B"/>
    <s v="B1"/>
    <s v="JLG30K"/>
    <s v="Home Loan"/>
    <s v="Howrah"/>
    <s v="Hindu"/>
    <s v="Source Verified"/>
    <s v="WB"/>
    <x v="6"/>
    <s v="Yes"/>
    <s v="N"/>
    <s v="N"/>
    <n v="38"/>
    <n v="0"/>
    <s v="INDIVIDUAL"/>
    <n v="12000"/>
    <n v="12000"/>
    <n v="12000"/>
    <s v=" 36 months"/>
    <n v="0.1038"/>
    <n v="13802"/>
    <n v="13802"/>
    <n v="12000"/>
    <n v="19.64"/>
    <n v="1802.4"/>
    <n v="0"/>
    <n v="0"/>
    <n v="0"/>
  </r>
  <r>
    <s v="WB"/>
    <x v="24920"/>
    <s v="36-45"/>
    <s v="10035-ABHAY TOMER"/>
    <s v="201-DBS"/>
    <x v="35"/>
    <s v="General"/>
    <n v="610075"/>
    <s v="Barddhaman"/>
    <n v="71906"/>
    <s v="Vivaan Reddy"/>
    <x v="0"/>
    <x v="119"/>
    <s v="Gaffar Mondal"/>
    <d v="1977-03-29T00:00:00"/>
    <s v="Kamalesh Karmakar"/>
    <d v="2018-09-18T00:00:00"/>
    <s v="FY 2019"/>
    <s v="Female"/>
    <s v="RENT"/>
    <x v="5"/>
    <s v="No"/>
    <d v="2020-03-04T00:00:00"/>
    <s v="XLG"/>
    <s v="C"/>
    <s v="C3"/>
    <s v="JLG30K"/>
    <s v="Home Loan"/>
    <s v="Howrah"/>
    <s v="Hindu"/>
    <s v="Source Verified"/>
    <s v="WB"/>
    <x v="6"/>
    <s v="Yes"/>
    <s v="N"/>
    <s v="N"/>
    <n v="41"/>
    <n v="0"/>
    <s v="INDIVIDUAL"/>
    <n v="5000"/>
    <n v="5000"/>
    <n v="5000"/>
    <s v=" 36 months"/>
    <n v="0.13980000000000001"/>
    <n v="6097"/>
    <n v="6097"/>
    <n v="5000"/>
    <n v="5.24"/>
    <n v="1096.72"/>
    <n v="0"/>
    <n v="0"/>
    <n v="0"/>
  </r>
  <r>
    <s v="WB"/>
    <x v="24921"/>
    <s v="36-45"/>
    <s v="10035-ABHAY TOMER"/>
    <s v="201-DBS"/>
    <x v="35"/>
    <s v="General"/>
    <n v="610052"/>
    <s v="Barddhaman"/>
    <n v="36104"/>
    <s v="Ananya Nair"/>
    <x v="0"/>
    <x v="577"/>
    <s v="Rajesh Hazra"/>
    <d v="1976-01-21T00:00:00"/>
    <s v="Rajesh Hazra"/>
    <d v="2018-09-10T00:00:00"/>
    <s v="FY 2019"/>
    <s v="Female"/>
    <s v="OWN"/>
    <x v="5"/>
    <s v="No"/>
    <d v="2020-03-09T00:00:00"/>
    <s v="XLG"/>
    <s v="C"/>
    <s v="C1"/>
    <s v="JLG30K"/>
    <s v="Home Loan"/>
    <s v="Howrah"/>
    <s v="Hindu"/>
    <s v="Not Verified"/>
    <s v="WB"/>
    <x v="6"/>
    <s v="Yes"/>
    <s v="N"/>
    <s v="N"/>
    <n v="42"/>
    <n v="0"/>
    <s v="INDIVIDUAL"/>
    <n v="4500"/>
    <n v="4500"/>
    <n v="4500"/>
    <s v=" 60 months"/>
    <n v="0.1323"/>
    <n v="6175"/>
    <n v="6175"/>
    <n v="4500"/>
    <n v="9.9700000000000006"/>
    <n v="1675.15"/>
    <n v="0"/>
    <n v="0"/>
    <n v="0"/>
  </r>
  <r>
    <s v="WB"/>
    <x v="24922"/>
    <s v="36-45"/>
    <s v="10035-ABHAY TOMER"/>
    <s v="201-DBS"/>
    <x v="15"/>
    <s v="General"/>
    <n v="690025"/>
    <s v="Paschim Bardhhaman"/>
    <n v="71907"/>
    <s v="Diya Malhotra"/>
    <x v="0"/>
    <x v="595"/>
    <s v="Bikram Das"/>
    <d v="1975-10-20T00:00:00"/>
    <s v="Sk Saifuddin"/>
    <d v="2018-10-29T00:00:00"/>
    <s v="FY 2019"/>
    <s v="Female"/>
    <s v="OWN"/>
    <x v="5"/>
    <s v="No"/>
    <d v="2020-03-02T00:00:00"/>
    <s v="XLG"/>
    <s v="B"/>
    <s v="B5"/>
    <s v="JLG30K"/>
    <s v="Others"/>
    <s v="Howrah"/>
    <s v="Hindu"/>
    <s v="Not Verified"/>
    <s v="WB"/>
    <x v="6"/>
    <s v="Yes"/>
    <s v="N"/>
    <s v="N"/>
    <n v="43"/>
    <n v="0"/>
    <s v="INDIVIDUAL"/>
    <n v="2600"/>
    <n v="2600"/>
    <n v="2600"/>
    <s v=" 36 months"/>
    <n v="0.1186"/>
    <n v="3097"/>
    <n v="3097"/>
    <n v="2600"/>
    <n v="29.76"/>
    <n v="496.77"/>
    <n v="0"/>
    <n v="0"/>
    <n v="0"/>
  </r>
  <r>
    <s v="WB"/>
    <x v="24923"/>
    <s v="36-45"/>
    <s v="10035-ABHAY TOMER"/>
    <s v="201-DBS"/>
    <x v="35"/>
    <s v="General"/>
    <n v="610024"/>
    <s v="Barddhaman"/>
    <n v="36105"/>
    <s v="Aarav Chopra"/>
    <x v="0"/>
    <x v="577"/>
    <s v="Rajesh Hazra"/>
    <d v="1981-01-01T00:00:00"/>
    <s v="Rajesh Hazra"/>
    <d v="2018-08-28T00:00:00"/>
    <s v="FY 2019"/>
    <s v="Female"/>
    <s v="MORTGAGE"/>
    <x v="5"/>
    <s v="No"/>
    <d v="2020-03-10T00:00:00"/>
    <s v="XLG"/>
    <s v="A"/>
    <s v="A4"/>
    <s v="JLG30K"/>
    <s v="Others"/>
    <s v="Howrah"/>
    <s v="Hindu"/>
    <s v="Verified"/>
    <s v="WB"/>
    <x v="6"/>
    <s v="Yes"/>
    <s v="Y"/>
    <s v="N"/>
    <n v="37"/>
    <n v="1"/>
    <s v="INDIVIDUAL"/>
    <n v="15000"/>
    <n v="15000"/>
    <n v="15000"/>
    <s v=" 36 months"/>
    <n v="7.51E-2"/>
    <n v="16800"/>
    <n v="16800"/>
    <n v="15000"/>
    <n v="31"/>
    <n v="1800.19"/>
    <n v="0"/>
    <n v="0"/>
    <n v="0"/>
  </r>
  <r>
    <s v="WB"/>
    <x v="24924"/>
    <s v="36-45"/>
    <s v="10035-ABHAY TOMER"/>
    <s v="201-DBS"/>
    <x v="35"/>
    <s v="General"/>
    <n v="610102"/>
    <s v="Barddhaman"/>
    <n v="71909"/>
    <s v="Aarav Patel"/>
    <x v="0"/>
    <x v="118"/>
    <s v="Rajesh Hazra"/>
    <d v="1980-01-03T00:00:00"/>
    <s v="Soumen Mahanta"/>
    <d v="2018-09-26T00:00:00"/>
    <s v="FY 2019"/>
    <s v="Female"/>
    <s v="MORTGAGE"/>
    <x v="5"/>
    <s v="No"/>
    <d v="2020-03-13T00:00:00"/>
    <s v="XLG"/>
    <s v="A"/>
    <s v="A2"/>
    <s v="JLG30K"/>
    <s v="Others"/>
    <s v="Howrah"/>
    <s v="Hindu"/>
    <s v="Not Verified"/>
    <s v="WB"/>
    <x v="6"/>
    <s v="Yes"/>
    <s v="N"/>
    <s v="N"/>
    <n v="38"/>
    <n v="0"/>
    <s v="INDIVIDUAL"/>
    <n v="2500"/>
    <n v="2500"/>
    <n v="2500"/>
    <s v=" 36 months"/>
    <n v="6.7599999999999993E-2"/>
    <n v="2763"/>
    <n v="2763"/>
    <n v="2500"/>
    <n v="90.78"/>
    <n v="262.86"/>
    <n v="0"/>
    <n v="0"/>
    <n v="0"/>
  </r>
  <r>
    <s v="WB"/>
    <x v="24925"/>
    <s v="36-45"/>
    <s v="11613-SK ANISUL HAQUE"/>
    <s v="201-DBS"/>
    <x v="80"/>
    <s v="General"/>
    <n v="540068"/>
    <s v="Amta"/>
    <n v="71910"/>
    <s v="Kavya Malhotra"/>
    <x v="0"/>
    <x v="118"/>
    <s v="Wasim Mondal"/>
    <d v="1983-01-01T00:00:00"/>
    <s v="Wasim Mondal"/>
    <d v="2019-01-24T00:00:00"/>
    <s v="FY 2019"/>
    <s v="Female"/>
    <s v="MORTGAGE"/>
    <x v="5"/>
    <s v="No"/>
    <d v="2020-03-06T00:00:00"/>
    <s v="XLG"/>
    <s v="A"/>
    <s v="A3"/>
    <s v="JLG35K"/>
    <s v="Production"/>
    <s v="Howrah"/>
    <s v="Hindu"/>
    <s v="Verified"/>
    <s v="WB"/>
    <x v="6"/>
    <s v="Yes"/>
    <s v="N"/>
    <s v="N"/>
    <n v="36"/>
    <n v="0"/>
    <s v="INDIVIDUAL"/>
    <n v="7000"/>
    <n v="7000"/>
    <n v="7000"/>
    <s v=" 36 months"/>
    <n v="7.1400000000000005E-2"/>
    <n v="7798"/>
    <n v="7798"/>
    <n v="7000"/>
    <n v="7.51"/>
    <n v="797.71"/>
    <n v="0"/>
    <n v="0"/>
    <n v="0"/>
  </r>
  <r>
    <s v="WB"/>
    <x v="24926"/>
    <s v="36-45"/>
    <s v="10035-ABHAY TOMER"/>
    <s v="201-DBS"/>
    <x v="15"/>
    <s v="General"/>
    <n v="690025"/>
    <s v="Paschim Bardhhaman"/>
    <n v="36111"/>
    <s v="Nisha Reddy"/>
    <x v="0"/>
    <x v="595"/>
    <s v="Bikram Das"/>
    <d v="1982-08-09T00:00:00"/>
    <s v="Sk Saifuddin"/>
    <d v="2018-10-29T00:00:00"/>
    <s v="FY 2019"/>
    <s v="Female"/>
    <s v="RENT"/>
    <x v="5"/>
    <s v="No"/>
    <d v="2020-03-02T00:00:00"/>
    <s v="XLG"/>
    <s v="D"/>
    <s v="D3"/>
    <s v="JLG30K"/>
    <s v="Trade"/>
    <s v="Howrah"/>
    <s v="Hindu"/>
    <s v="Source Verified"/>
    <s v="WB"/>
    <x v="6"/>
    <s v="Yes"/>
    <s v="N"/>
    <s v="N"/>
    <n v="36"/>
    <n v="0"/>
    <s v="INDIVIDUAL"/>
    <n v="12000"/>
    <n v="12000"/>
    <n v="11701"/>
    <s v=" 60 months"/>
    <n v="0.15579999999999999"/>
    <n v="17107"/>
    <n v="16530"/>
    <n v="12000"/>
    <n v="16.91"/>
    <n v="5107.3599999999997"/>
    <n v="0"/>
    <n v="0"/>
    <n v="0"/>
  </r>
  <r>
    <s v="WB"/>
    <x v="24927"/>
    <s v="36-45"/>
    <s v="10035-ABHAY TOMER"/>
    <s v="201-DBS"/>
    <x v="15"/>
    <s v="General"/>
    <n v="690036"/>
    <s v="Paschim Bardhhaman"/>
    <n v="36112"/>
    <s v="Diya Joshi"/>
    <x v="0"/>
    <x v="130"/>
    <s v="Bikram Das"/>
    <d v="1980-03-18T00:00:00"/>
    <s v="Sk Saifuddin"/>
    <d v="2018-12-10T00:00:00"/>
    <s v="FY 2019"/>
    <s v="Female"/>
    <s v="MORTGAGE"/>
    <x v="5"/>
    <s v="No"/>
    <d v="2020-03-03T00:00:00"/>
    <s v="XLG"/>
    <s v="C"/>
    <s v="C1"/>
    <s v="JLG30K"/>
    <s v="Trade"/>
    <s v="Howrah"/>
    <s v="Hindu"/>
    <s v="Not Verified"/>
    <s v="WB"/>
    <x v="6"/>
    <s v="Yes"/>
    <s v="N"/>
    <s v="N"/>
    <n v="38"/>
    <n v="0"/>
    <s v="INDIVIDUAL"/>
    <n v="18000"/>
    <n v="18000"/>
    <n v="17587"/>
    <s v=" 60 months"/>
    <n v="0.1323"/>
    <n v="21638"/>
    <n v="20973"/>
    <n v="18000"/>
    <n v="13.22"/>
    <n v="3637.52"/>
    <n v="0"/>
    <n v="0"/>
    <n v="0"/>
  </r>
  <r>
    <s v="WB"/>
    <x v="24928"/>
    <s v="36-45"/>
    <s v="10037-RAJESH PRATAP"/>
    <s v="201-DBS"/>
    <x v="17"/>
    <s v="General"/>
    <n v="700041"/>
    <s v="Paschim Bardhhaman"/>
    <n v="36113"/>
    <s v="Aarav Chopra"/>
    <x v="0"/>
    <x v="118"/>
    <s v="Sk Abul Basar"/>
    <d v="1978-05-02T00:00:00"/>
    <s v="Sk Abul Basar"/>
    <d v="2018-12-10T00:00:00"/>
    <s v="FY 2019"/>
    <s v="Female"/>
    <s v="MORTGAGE"/>
    <x v="5"/>
    <s v="No"/>
    <d v="2020-03-11T00:00:00"/>
    <s v="XLG"/>
    <s v="D"/>
    <s v="D5"/>
    <s v="JLG30K"/>
    <s v="Trade"/>
    <s v="Howrah"/>
    <s v="Hindu"/>
    <s v="Not Verified"/>
    <s v="WB"/>
    <x v="6"/>
    <s v="Yes"/>
    <s v="N"/>
    <s v="N"/>
    <n v="40"/>
    <n v="0"/>
    <s v="INDIVIDUAL"/>
    <n v="3000"/>
    <n v="3000"/>
    <n v="3000"/>
    <s v=" 36 months"/>
    <n v="0.16320000000000001"/>
    <n v="2706"/>
    <n v="2706"/>
    <n v="1921"/>
    <n v="5.67"/>
    <n v="722.98"/>
    <n v="0"/>
    <n v="61.62"/>
    <n v="0.79"/>
  </r>
  <r>
    <s v="RJ"/>
    <x v="24929"/>
    <s v="36-45"/>
    <s v="10043-RAVI MISHRA"/>
    <s v="301-DBS"/>
    <x v="6"/>
    <s v="General"/>
    <n v="80368"/>
    <s v="Neem Ka Thana"/>
    <n v="71926"/>
    <s v="Meera Nair"/>
    <x v="0"/>
    <x v="50"/>
    <s v="Rajendra Kumar"/>
    <d v="1978-01-01T00:00:00"/>
    <s v="Satveer Singh"/>
    <d v="2018-05-21T00:00:00"/>
    <s v="FY 2019"/>
    <s v="Female"/>
    <s v="MORTGAGE"/>
    <x v="5"/>
    <s v="No"/>
    <d v="2020-03-05T00:00:00"/>
    <s v="XLG"/>
    <s v="A"/>
    <s v="A5"/>
    <s v="JLG35K"/>
    <s v="Home Loan"/>
    <s v="Jaipur"/>
    <s v="Hindu"/>
    <s v="Verified"/>
    <s v="RJ"/>
    <x v="3"/>
    <s v="Yes"/>
    <s v="N"/>
    <s v="N"/>
    <n v="40"/>
    <n v="0"/>
    <s v="INDIVIDUAL"/>
    <n v="20000"/>
    <n v="20000"/>
    <n v="19775"/>
    <s v=" 36 months"/>
    <n v="7.8799999999999995E-2"/>
    <n v="22524"/>
    <n v="22270"/>
    <n v="20000"/>
    <n v="14.16"/>
    <n v="2523.85"/>
    <n v="0"/>
    <n v="0"/>
    <n v="0"/>
  </r>
  <r>
    <s v="HR"/>
    <x v="24930"/>
    <s v="36-45"/>
    <s v="10316-DEEPAK KUMAR"/>
    <s v="206-DBS"/>
    <x v="47"/>
    <s v="General"/>
    <n v="670028"/>
    <s v="Fatehabad"/>
    <n v="36126"/>
    <s v="Aarav Reddy"/>
    <x v="0"/>
    <x v="39"/>
    <s v="Juma"/>
    <d v="1974-01-01T00:00:00"/>
    <s v="Sanjay Kumar"/>
    <d v="2018-10-26T00:00:00"/>
    <s v="FY 2019"/>
    <s v="Female"/>
    <s v="MORTGAGE"/>
    <x v="5"/>
    <s v="No"/>
    <d v="2020-03-02T00:00:00"/>
    <s v="XLG"/>
    <s v="F"/>
    <s v="F3"/>
    <s v="JLG35K"/>
    <s v="Agriculture"/>
    <s v="Karnal"/>
    <s v="Hindu"/>
    <s v="Verified"/>
    <s v="HR"/>
    <x v="4"/>
    <s v="Yes"/>
    <s v="N"/>
    <s v="N"/>
    <n v="44"/>
    <n v="0"/>
    <s v="INDIVIDUAL"/>
    <n v="3000"/>
    <n v="3000"/>
    <n v="3000"/>
    <s v=" 60 months"/>
    <n v="0.19040000000000001"/>
    <n v="1128"/>
    <n v="1128"/>
    <n v="432"/>
    <n v="49.38"/>
    <n v="577.11"/>
    <n v="0"/>
    <n v="118.82"/>
    <n v="1.2"/>
  </r>
  <r>
    <s v="HR"/>
    <x v="24931"/>
    <s v="36-45"/>
    <s v="10055-MAHESH KUMAR PATEL"/>
    <s v="206-DBS"/>
    <x v="64"/>
    <s v="General"/>
    <n v="200336"/>
    <s v="Hisar"/>
    <n v="36131"/>
    <s v="Meera Nair"/>
    <x v="0"/>
    <x v="73"/>
    <s v="Pankaj Saini"/>
    <d v="1978-01-01T00:00:00"/>
    <s v="Sachin"/>
    <d v="2018-07-11T00:00:00"/>
    <s v="FY 2019"/>
    <s v="Female"/>
    <s v="RENT"/>
    <x v="5"/>
    <s v="No"/>
    <d v="2020-03-11T00:00:00"/>
    <s v="XLG"/>
    <s v="D"/>
    <s v="D3"/>
    <s v="JLG30K"/>
    <s v="Home Loan"/>
    <s v="Karnal"/>
    <s v="Hindu"/>
    <s v="Verified"/>
    <s v="HR"/>
    <x v="4"/>
    <s v="Yes"/>
    <s v="N"/>
    <s v="N"/>
    <n v="40"/>
    <n v="0"/>
    <s v="INDIVIDUAL"/>
    <n v="10000"/>
    <n v="10000"/>
    <n v="10000"/>
    <s v=" 60 months"/>
    <n v="0.15579999999999999"/>
    <n v="14135"/>
    <n v="14135"/>
    <n v="10000"/>
    <n v="14.52"/>
    <n v="4119.9399999999996"/>
    <n v="15"/>
    <n v="0"/>
    <n v="0"/>
  </r>
  <r>
    <s v="HR"/>
    <x v="24932"/>
    <s v="36-45"/>
    <s v="10055-MAHESH KUMAR PATEL"/>
    <s v="206-DBS"/>
    <x v="64"/>
    <s v="General"/>
    <n v="200323"/>
    <s v="Hisar"/>
    <n v="71946"/>
    <s v="Aarav Nair"/>
    <x v="0"/>
    <x v="0"/>
    <s v="Rinku"/>
    <d v="1982-01-01T00:00:00"/>
    <s v="Rinku"/>
    <d v="2018-06-25T00:00:00"/>
    <s v="FY 2019"/>
    <s v="Female"/>
    <s v="RENT"/>
    <x v="5"/>
    <s v="No"/>
    <d v="2020-03-04T00:00:00"/>
    <s v="XLG"/>
    <s v="A"/>
    <s v="A4"/>
    <s v="JLG30K"/>
    <s v="Production"/>
    <s v="Karnal"/>
    <s v="Hindu"/>
    <s v="Not Verified"/>
    <s v="HR"/>
    <x v="4"/>
    <s v="Yes"/>
    <s v="N"/>
    <s v="N"/>
    <n v="36"/>
    <n v="0"/>
    <s v="INDIVIDUAL"/>
    <n v="8250"/>
    <n v="8250"/>
    <n v="8250"/>
    <s v=" 36 months"/>
    <n v="7.51E-2"/>
    <n v="8976"/>
    <n v="8976"/>
    <n v="8250"/>
    <n v="19.04"/>
    <n v="726.37"/>
    <n v="0"/>
    <n v="0"/>
    <n v="0"/>
  </r>
  <r>
    <s v="HR"/>
    <x v="24933"/>
    <s v="36-45"/>
    <s v="10055-MAHESH KUMAR PATEL"/>
    <s v="206-DBS"/>
    <x v="64"/>
    <s v="General"/>
    <n v="200336"/>
    <s v="Hisar"/>
    <n v="36139"/>
    <s v="Vivaan Chopra"/>
    <x v="0"/>
    <x v="73"/>
    <s v="Pankaj Saini"/>
    <d v="1982-01-01T00:00:00"/>
    <s v="Sachin"/>
    <d v="2018-07-11T00:00:00"/>
    <s v="FY 2019"/>
    <s v="Female"/>
    <s v="RENT"/>
    <x v="5"/>
    <s v="No"/>
    <d v="2020-03-11T00:00:00"/>
    <s v="XLG"/>
    <s v="A"/>
    <s v="A5"/>
    <s v="JLG30K"/>
    <s v="Services"/>
    <s v="Karnal"/>
    <s v="Hindu"/>
    <s v="Verified"/>
    <s v="HR"/>
    <x v="4"/>
    <s v="Yes"/>
    <s v="N"/>
    <s v="N"/>
    <n v="36"/>
    <n v="0"/>
    <s v="INDIVIDUAL"/>
    <n v="10000"/>
    <n v="10000"/>
    <n v="10000"/>
    <s v=" 36 months"/>
    <n v="7.8799999999999995E-2"/>
    <n v="10850"/>
    <n v="10850"/>
    <n v="10000"/>
    <n v="27.27"/>
    <n v="849.86"/>
    <n v="0"/>
    <n v="0"/>
    <n v="0"/>
  </r>
  <r>
    <s v="BR"/>
    <x v="24934"/>
    <s v="36-45"/>
    <s v="11867-VIKRANT KUMAR VICKY"/>
    <s v="209-DBS"/>
    <x v="36"/>
    <s v="General"/>
    <n v="380270"/>
    <s v="Chhapra"/>
    <n v="71953"/>
    <s v="Diya Mehta"/>
    <x v="0"/>
    <x v="129"/>
    <s v="Ajeet Kumar Rai"/>
    <d v="1976-01-01T00:00:00"/>
    <s v="Amit Kumar Yadav"/>
    <d v="2018-08-20T00:00:00"/>
    <s v="FY 2019"/>
    <s v="Female"/>
    <s v="MORTGAGE"/>
    <x v="5"/>
    <s v="No"/>
    <d v="2020-03-02T00:00:00"/>
    <s v="XLG"/>
    <s v="B"/>
    <s v="B3"/>
    <s v="JLG35K"/>
    <s v="Business "/>
    <s v="Patna"/>
    <s v="Hindu"/>
    <s v="Verified"/>
    <s v="BR"/>
    <x v="5"/>
    <s v="Yes"/>
    <s v="N"/>
    <s v="N"/>
    <n v="42"/>
    <n v="0"/>
    <s v="INDIVIDUAL"/>
    <n v="25000"/>
    <n v="25000"/>
    <n v="24823"/>
    <s v=" 36 months"/>
    <n v="0.11119999999999999"/>
    <n v="29443"/>
    <n v="29227"/>
    <n v="25000"/>
    <n v="40.5"/>
    <n v="4442.54"/>
    <n v="0"/>
    <n v="0"/>
    <n v="0"/>
  </r>
  <r>
    <s v="BR"/>
    <x v="24935"/>
    <s v="36-45"/>
    <s v="10514-MANISH KUMAR MISHRA"/>
    <s v="209-DBS"/>
    <x v="83"/>
    <s v="General"/>
    <n v="530030"/>
    <s v="Bettiah"/>
    <n v="71949"/>
    <s v="Aarav Reddy"/>
    <x v="0"/>
    <x v="572"/>
    <s v="Indramohan Kumar"/>
    <d v="1980-01-01T00:00:00"/>
    <s v="Saddam Hussain"/>
    <d v="2018-09-05T00:00:00"/>
    <s v="FY 2019"/>
    <s v="Female"/>
    <s v="RENT"/>
    <x v="5"/>
    <s v="No"/>
    <d v="2020-03-04T00:00:00"/>
    <s v="XLG"/>
    <s v="B"/>
    <s v="B2"/>
    <s v="JLG35K"/>
    <s v="Business "/>
    <s v="Patna"/>
    <s v="Hindu"/>
    <s v="Not Verified"/>
    <s v="BR"/>
    <x v="5"/>
    <s v="Yes"/>
    <s v="N"/>
    <s v="N"/>
    <n v="38"/>
    <n v="0"/>
    <s v="INDIVIDUAL"/>
    <n v="6000"/>
    <n v="6000"/>
    <n v="5900"/>
    <s v=" 36 months"/>
    <n v="0.1075"/>
    <n v="6351"/>
    <n v="6245"/>
    <n v="6000"/>
    <n v="40.5"/>
    <n v="350.52"/>
    <n v="0"/>
    <n v="0"/>
    <n v="0"/>
  </r>
  <r>
    <s v="BR"/>
    <x v="24936"/>
    <s v="36-45"/>
    <s v="11867-VIKRANT KUMAR VICKY"/>
    <s v="209-DBS"/>
    <x v="36"/>
    <s v="General"/>
    <n v="380313"/>
    <s v="Chhapra"/>
    <n v="71956"/>
    <s v="Diya Mehta"/>
    <x v="0"/>
    <x v="56"/>
    <s v="Farukh Ahamad"/>
    <d v="1980-01-01T00:00:00"/>
    <s v="Farukh Ahamad"/>
    <d v="2018-09-17T00:00:00"/>
    <s v="FY 2019"/>
    <s v="Female"/>
    <s v="MORTGAGE"/>
    <x v="5"/>
    <s v="No"/>
    <d v="2020-03-04T00:00:00"/>
    <s v="XLG"/>
    <s v="A"/>
    <s v="A4"/>
    <s v="JLG30K"/>
    <s v="Business "/>
    <s v="Patna"/>
    <s v="Hindu"/>
    <s v="Verified"/>
    <s v="BR"/>
    <x v="5"/>
    <s v="Yes"/>
    <s v="N"/>
    <s v="N"/>
    <n v="38"/>
    <n v="0"/>
    <s v="INDIVIDUAL"/>
    <n v="14000"/>
    <n v="14000"/>
    <n v="13900"/>
    <s v=" 36 months"/>
    <n v="7.51E-2"/>
    <n v="15680"/>
    <n v="15568"/>
    <n v="14000"/>
    <n v="20.69"/>
    <n v="1680.19"/>
    <n v="0"/>
    <n v="0"/>
    <n v="0"/>
  </r>
  <r>
    <s v="BR"/>
    <x v="24937"/>
    <s v="36-45"/>
    <s v="11303-ASHUTOSH KUMAR SUMAN"/>
    <s v="209-DBS"/>
    <x v="61"/>
    <s v="General"/>
    <n v="350328"/>
    <s v="Muzaffarpur"/>
    <n v="71951"/>
    <s v="Kavya Joshi"/>
    <x v="0"/>
    <x v="81"/>
    <s v="Sonu Kumar Giri"/>
    <d v="1978-01-01T00:00:00"/>
    <s v="Sonu Kumar Giri"/>
    <d v="2018-04-27T00:00:00"/>
    <s v="FY 2019"/>
    <s v="Female"/>
    <s v="OWN"/>
    <x v="5"/>
    <s v="No"/>
    <d v="2020-03-04T00:00:00"/>
    <s v="XLG"/>
    <s v="B"/>
    <s v="B3"/>
    <s v="JLG30K"/>
    <s v="Business "/>
    <s v="Patna"/>
    <s v="Hindu"/>
    <s v="Verified"/>
    <s v="BR"/>
    <x v="5"/>
    <s v="Yes"/>
    <s v="N"/>
    <s v="N"/>
    <n v="40"/>
    <n v="0"/>
    <s v="INDIVIDUAL"/>
    <n v="5100"/>
    <n v="5100"/>
    <n v="5100"/>
    <s v=" 36 months"/>
    <n v="0.11119999999999999"/>
    <n v="3431"/>
    <n v="3431"/>
    <n v="2609"/>
    <n v="6.64"/>
    <n v="717.73"/>
    <n v="0"/>
    <n v="104.43"/>
    <n v="1.23"/>
  </r>
  <r>
    <s v="BR"/>
    <x v="24938"/>
    <s v="36-45"/>
    <s v="10514-MANISH KUMAR MISHRA"/>
    <s v="209-DBS"/>
    <x v="83"/>
    <s v="General"/>
    <n v="530027"/>
    <s v="Bettiah"/>
    <n v="71954"/>
    <s v="Ishaan Mehta"/>
    <x v="0"/>
    <x v="342"/>
    <s v="Arbind Bhardwaj"/>
    <d v="1977-01-01T00:00:00"/>
    <s v="Rakesh Kumar"/>
    <d v="2018-08-16T00:00:00"/>
    <s v="FY 2019"/>
    <s v="Female"/>
    <s v="OWN"/>
    <x v="5"/>
    <s v="No"/>
    <d v="2020-03-05T00:00:00"/>
    <s v="XLG"/>
    <s v="D"/>
    <s v="D5"/>
    <s v="JLG35K"/>
    <s v="Business "/>
    <s v="Patna"/>
    <s v="Hindu"/>
    <s v="Verified"/>
    <s v="BR"/>
    <x v="5"/>
    <s v="Yes"/>
    <s v="N"/>
    <s v="N"/>
    <n v="41"/>
    <n v="0"/>
    <s v="INDIVIDUAL"/>
    <n v="13000"/>
    <n v="13000"/>
    <n v="12730"/>
    <s v=" 60 months"/>
    <n v="0.16320000000000001"/>
    <n v="14817"/>
    <n v="14266"/>
    <n v="8353"/>
    <n v="10.130000000000001"/>
    <n v="5836.43"/>
    <n v="0"/>
    <n v="628.30999999999995"/>
    <n v="6.2830999969999999"/>
  </r>
  <r>
    <s v="BR"/>
    <x v="24939"/>
    <s v="36-45"/>
    <s v="11867-VIKRANT KUMAR VICKY"/>
    <s v="209-DBS"/>
    <x v="36"/>
    <s v="General"/>
    <n v="380150"/>
    <s v="Chhapra"/>
    <n v="71950"/>
    <s v="Diya Patel"/>
    <x v="0"/>
    <x v="342"/>
    <s v="Ajeet Kumar Rai"/>
    <d v="1980-01-01T00:00:00"/>
    <s v="Ajeet Kumar Rai"/>
    <d v="2018-04-18T00:00:00"/>
    <s v="FY 2019"/>
    <s v="Female"/>
    <s v="MORTGAGE"/>
    <x v="5"/>
    <s v="No"/>
    <d v="2020-03-09T00:00:00"/>
    <s v="XLG"/>
    <s v="E"/>
    <s v="E2"/>
    <s v="JLG30K"/>
    <s v="Business "/>
    <s v="Patna"/>
    <s v="Hindu"/>
    <s v="Verified"/>
    <s v="BR"/>
    <x v="5"/>
    <s v="Yes"/>
    <s v="N"/>
    <s v="N"/>
    <n v="38"/>
    <n v="0"/>
    <s v="INDIVIDUAL"/>
    <n v="20000"/>
    <n v="20000"/>
    <n v="19608"/>
    <s v=" 60 months"/>
    <n v="0.16819999999999999"/>
    <n v="10396"/>
    <n v="9774"/>
    <n v="5178"/>
    <n v="29.45"/>
    <n v="5218.79"/>
    <n v="0"/>
    <n v="0"/>
    <n v="0"/>
  </r>
  <r>
    <s v="BR"/>
    <x v="24940"/>
    <s v="36-45"/>
    <s v="11867-VIKRANT KUMAR VICKY"/>
    <s v="209-DBS"/>
    <x v="36"/>
    <s v="General"/>
    <n v="380251"/>
    <s v="Chhapra"/>
    <n v="71959"/>
    <s v="Aditya Reddy"/>
    <x v="0"/>
    <x v="50"/>
    <s v="Animesh Anand"/>
    <d v="1975-01-01T00:00:00"/>
    <s v="Dharam Kumar"/>
    <d v="2018-08-06T00:00:00"/>
    <s v="FY 2019"/>
    <s v="Female"/>
    <s v="RENT"/>
    <x v="5"/>
    <s v="No"/>
    <d v="2020-03-03T00:00:00"/>
    <s v="XLG"/>
    <s v="E"/>
    <s v="E1"/>
    <s v="JLG30K"/>
    <s v="Agriculture"/>
    <s v="Patna"/>
    <s v="Hindu"/>
    <s v="Verified"/>
    <s v="BR"/>
    <x v="5"/>
    <s v="Yes"/>
    <s v="N"/>
    <s v="N"/>
    <n v="43"/>
    <n v="0"/>
    <s v="INDIVIDUAL"/>
    <n v="10750"/>
    <n v="10750"/>
    <n v="10750"/>
    <s v=" 60 months"/>
    <n v="0.16450000000000001"/>
    <n v="13367"/>
    <n v="13367"/>
    <n v="10750"/>
    <n v="17.579999999999998"/>
    <n v="2617"/>
    <n v="0"/>
    <n v="0"/>
    <n v="0"/>
  </r>
  <r>
    <s v="BR"/>
    <x v="24941"/>
    <s v="36-45"/>
    <s v="11867-VIKRANT KUMAR VICKY"/>
    <s v="209-DBS"/>
    <x v="36"/>
    <s v="General"/>
    <n v="380251"/>
    <s v="Chhapra"/>
    <n v="71960"/>
    <s v="Meera Mehta"/>
    <x v="0"/>
    <x v="39"/>
    <s v="Raju Rajbhar"/>
    <d v="1975-01-02T00:00:00"/>
    <s v="Dharam Kumar"/>
    <d v="2018-08-06T00:00:00"/>
    <s v="FY 2019"/>
    <s v="Female"/>
    <s v="RENT"/>
    <x v="5"/>
    <s v="No"/>
    <d v="2020-03-03T00:00:00"/>
    <s v="XLG"/>
    <s v="D"/>
    <s v="D4"/>
    <s v="JLG30K"/>
    <s v="Agriculture"/>
    <s v="Patna"/>
    <s v="Hindu"/>
    <s v="Source Verified"/>
    <s v="BR"/>
    <x v="5"/>
    <s v="Yes"/>
    <s v="N"/>
    <s v="N"/>
    <n v="43"/>
    <n v="0"/>
    <s v="INDIVIDUAL"/>
    <n v="8400"/>
    <n v="8400"/>
    <n v="8375"/>
    <s v=" 60 months"/>
    <n v="0.1595"/>
    <n v="8081"/>
    <n v="8057"/>
    <n v="2690"/>
    <n v="4.47"/>
    <n v="2378.91"/>
    <n v="0"/>
    <n v="3011.68"/>
    <n v="541.67999999999995"/>
  </r>
  <r>
    <s v="BR"/>
    <x v="24942"/>
    <s v="36-45"/>
    <s v="11867-VIKRANT KUMAR VICKY"/>
    <s v="209-DBS"/>
    <x v="36"/>
    <s v="General"/>
    <n v="380241"/>
    <s v="Chhapra"/>
    <n v="71963"/>
    <s v="Ananya Gupta"/>
    <x v="0"/>
    <x v="332"/>
    <s v="Ajeet Kumar Rai"/>
    <d v="1975-01-01T00:00:00"/>
    <s v="Amit Kumar Yadav"/>
    <d v="2018-07-20T00:00:00"/>
    <s v="FY 2019"/>
    <s v="Female"/>
    <s v="RENT"/>
    <x v="5"/>
    <s v="No"/>
    <d v="2020-03-03T00:00:00"/>
    <s v="XLG"/>
    <s v="D"/>
    <s v="D4"/>
    <s v="JLG30K"/>
    <s v="Home Loan"/>
    <s v="Patna"/>
    <s v="Hindu"/>
    <s v="Source Verified"/>
    <s v="BR"/>
    <x v="5"/>
    <s v="Yes"/>
    <s v="N"/>
    <s v="N"/>
    <n v="43"/>
    <n v="0"/>
    <s v="INDIVIDUAL"/>
    <n v="4500"/>
    <n v="4500"/>
    <n v="4475"/>
    <s v=" 60 months"/>
    <n v="0.1595"/>
    <n v="951"/>
    <n v="946"/>
    <n v="358"/>
    <n v="6.16"/>
    <n v="401.93"/>
    <n v="0"/>
    <n v="190.89"/>
    <n v="1.81"/>
  </r>
  <r>
    <s v="BR"/>
    <x v="24943"/>
    <s v="36-45"/>
    <s v="11867-VIKRANT KUMAR VICKY"/>
    <s v="209-DBS"/>
    <x v="36"/>
    <s v="General"/>
    <n v="380319"/>
    <s v="Chhapra"/>
    <n v="36158"/>
    <s v="Vivaan Chopra"/>
    <x v="0"/>
    <x v="50"/>
    <s v="Ramesh Kumar"/>
    <d v="1974-01-01T00:00:00"/>
    <s v="Shailendra Vikram Singh"/>
    <d v="2018-09-17T00:00:00"/>
    <s v="FY 2019"/>
    <s v="Female"/>
    <s v="RENT"/>
    <x v="5"/>
    <s v="No"/>
    <d v="2020-03-05T00:00:00"/>
    <s v="XLG"/>
    <s v="E"/>
    <s v="E2"/>
    <s v="JLG25K"/>
    <s v="Home Loan"/>
    <s v="Patna"/>
    <s v="Hindu"/>
    <s v="Verified"/>
    <s v="BR"/>
    <x v="5"/>
    <s v="Yes"/>
    <s v="N"/>
    <s v="N"/>
    <n v="44"/>
    <n v="0"/>
    <s v="INDIVIDUAL"/>
    <n v="5000"/>
    <n v="5000"/>
    <n v="4975"/>
    <s v=" 60 months"/>
    <n v="0.16819999999999999"/>
    <n v="7377"/>
    <n v="7340"/>
    <n v="5000"/>
    <n v="25.7"/>
    <n v="2376.6799999999998"/>
    <n v="0"/>
    <n v="0"/>
    <n v="0"/>
  </r>
  <r>
    <s v="BR"/>
    <x v="24944"/>
    <s v="36-45"/>
    <s v="11867-VIKRANT KUMAR VICKY"/>
    <s v="209-DBS"/>
    <x v="36"/>
    <s v="General"/>
    <n v="380301"/>
    <s v="Chhapra"/>
    <n v="71970"/>
    <s v="Meera Patel"/>
    <x v="0"/>
    <x v="572"/>
    <s v="Ramesh Kumar"/>
    <d v="1974-01-01T00:00:00"/>
    <s v="Shailendra Vikram Singh"/>
    <d v="2018-09-13T00:00:00"/>
    <s v="FY 2019"/>
    <s v="Female"/>
    <s v="OWN"/>
    <x v="5"/>
    <s v="No"/>
    <d v="2020-03-05T00:00:00"/>
    <s v="XLG"/>
    <s v="C"/>
    <s v="C1"/>
    <s v="JLG25K"/>
    <s v="Home Loan"/>
    <s v="Patna"/>
    <s v="Hindu"/>
    <s v="Not Verified"/>
    <s v="BR"/>
    <x v="5"/>
    <s v="Yes"/>
    <s v="N"/>
    <s v="N"/>
    <n v="44"/>
    <n v="0"/>
    <s v="INDIVIDUAL"/>
    <n v="2000"/>
    <n v="2000"/>
    <n v="2000"/>
    <s v=" 36 months"/>
    <n v="0.1323"/>
    <n v="2435"/>
    <n v="2435"/>
    <n v="2000"/>
    <n v="34.380000000000003"/>
    <n v="434.19"/>
    <n v="0.65"/>
    <n v="0"/>
    <n v="0"/>
  </r>
  <r>
    <s v="BR"/>
    <x v="24945"/>
    <s v="36-45"/>
    <s v="11867-VIKRANT KUMAR VICKY"/>
    <s v="209-DBS"/>
    <x v="36"/>
    <s v="General"/>
    <n v="380150"/>
    <s v="Chhapra"/>
    <n v="71965"/>
    <s v="Vivaan Joshi"/>
    <x v="0"/>
    <x v="400"/>
    <s v="Ajeet Kumar Rai"/>
    <d v="1979-01-01T00:00:00"/>
    <s v="Ajeet Kumar Rai"/>
    <d v="2018-06-25T00:00:00"/>
    <s v="FY 2019"/>
    <s v="Female"/>
    <s v="RENT"/>
    <x v="5"/>
    <s v="No"/>
    <d v="2020-03-09T00:00:00"/>
    <s v="XLG"/>
    <s v="A"/>
    <s v="A1"/>
    <s v="JLG30K"/>
    <s v="Home Loan"/>
    <s v="Patna"/>
    <s v="Hindu"/>
    <s v="Not Verified"/>
    <s v="BR"/>
    <x v="5"/>
    <s v="Yes"/>
    <s v="N"/>
    <s v="N"/>
    <n v="39"/>
    <n v="0"/>
    <s v="INDIVIDUAL"/>
    <n v="4500"/>
    <n v="4500"/>
    <n v="4200"/>
    <s v=" 36 months"/>
    <n v="6.3899999999999998E-2"/>
    <n v="4937"/>
    <n v="4608"/>
    <n v="4500"/>
    <n v="5.76"/>
    <n v="437.01"/>
    <n v="0"/>
    <n v="0"/>
    <n v="0"/>
  </r>
  <r>
    <s v="BR"/>
    <x v="24946"/>
    <s v="36-45"/>
    <s v="11867-VIKRANT KUMAR VICKY"/>
    <s v="209-DBS"/>
    <x v="36"/>
    <s v="General"/>
    <n v="380236"/>
    <s v="Chhapra"/>
    <n v="71967"/>
    <s v="Vivaan Verma"/>
    <x v="0"/>
    <x v="541"/>
    <s v="Ajeet Kumar Rai"/>
    <d v="1980-01-01T00:00:00"/>
    <s v="Amit Kumar Yadav"/>
    <d v="2018-07-16T00:00:00"/>
    <s v="FY 2019"/>
    <s v="Female"/>
    <s v="MORTGAGE"/>
    <x v="5"/>
    <s v="No"/>
    <d v="2020-03-10T00:00:00"/>
    <s v="XLG"/>
    <s v="E"/>
    <s v="E3"/>
    <s v="JLG25K"/>
    <s v="Home Loan"/>
    <s v="Patna"/>
    <s v="Hindu"/>
    <s v="Source Verified"/>
    <s v="BR"/>
    <x v="5"/>
    <s v="Yes"/>
    <s v="N"/>
    <s v="N"/>
    <n v="38"/>
    <n v="0"/>
    <s v="INDIVIDUAL"/>
    <n v="15000"/>
    <n v="15000"/>
    <n v="14508"/>
    <s v=" 60 months"/>
    <n v="0.1719"/>
    <n v="22459"/>
    <n v="21399"/>
    <n v="15000"/>
    <n v="14.39"/>
    <n v="7459.13"/>
    <n v="0"/>
    <n v="0"/>
    <n v="0"/>
  </r>
  <r>
    <s v="BR"/>
    <x v="24947"/>
    <s v="36-45"/>
    <s v="10514-MANISH KUMAR MISHRA"/>
    <s v="209-DBS"/>
    <x v="83"/>
    <s v="General"/>
    <n v="530063"/>
    <s v="Bettiah"/>
    <n v="36155"/>
    <s v="Diya Nair"/>
    <x v="0"/>
    <x v="39"/>
    <s v="Indramohan Kumar"/>
    <d v="1980-01-01T00:00:00"/>
    <s v="Saddam Hussain"/>
    <d v="2018-10-12T00:00:00"/>
    <s v="FY 2019"/>
    <s v="Female"/>
    <s v="MORTGAGE"/>
    <x v="5"/>
    <s v="No"/>
    <d v="2020-03-13T00:00:00"/>
    <s v="XLG"/>
    <s v="B"/>
    <s v="B5"/>
    <s v="JLG35K"/>
    <s v="Home Loan"/>
    <s v="Patna"/>
    <s v="Hindu"/>
    <s v="Not Verified"/>
    <s v="BR"/>
    <x v="5"/>
    <s v="Yes"/>
    <s v="N"/>
    <s v="N"/>
    <n v="38"/>
    <n v="0"/>
    <s v="INDIVIDUAL"/>
    <n v="6000"/>
    <n v="6000"/>
    <n v="6000"/>
    <s v=" 60 months"/>
    <n v="0.1186"/>
    <n v="1853"/>
    <n v="1853"/>
    <n v="1096"/>
    <n v="29.62"/>
    <n v="757.11"/>
    <n v="0"/>
    <n v="0"/>
    <n v="0"/>
  </r>
  <r>
    <s v="BR"/>
    <x v="24948"/>
    <s v="36-45"/>
    <s v="11867-VIKRANT KUMAR VICKY"/>
    <s v="209-DBS"/>
    <x v="36"/>
    <s v="General"/>
    <n v="380251"/>
    <s v="Chhapra"/>
    <n v="36172"/>
    <s v="Diya Nair"/>
    <x v="0"/>
    <x v="39"/>
    <s v="Raju Rajbhar"/>
    <d v="1981-01-01T00:00:00"/>
    <s v="Dharam Kumar"/>
    <d v="2018-08-06T00:00:00"/>
    <s v="FY 2019"/>
    <s v="Female"/>
    <s v="RENT"/>
    <x v="5"/>
    <s v="No"/>
    <d v="2020-03-03T00:00:00"/>
    <s v="XLG"/>
    <s v="B"/>
    <s v="B3"/>
    <s v="JLG30K"/>
    <s v="Services"/>
    <s v="Patna"/>
    <s v="Hindu"/>
    <s v="Not Verified"/>
    <s v="BR"/>
    <x v="5"/>
    <s v="Yes"/>
    <s v="N"/>
    <s v="N"/>
    <n v="37"/>
    <n v="0"/>
    <s v="INDIVIDUAL"/>
    <n v="4625"/>
    <n v="4625"/>
    <n v="4625"/>
    <s v=" 60 months"/>
    <n v="0.11119999999999999"/>
    <n v="906"/>
    <n v="905"/>
    <n v="416"/>
    <n v="21.6"/>
    <n v="287.77999999999997"/>
    <n v="0"/>
    <n v="201.7"/>
    <n v="70.489999999999995"/>
  </r>
  <r>
    <s v="BR"/>
    <x v="24949"/>
    <s v="36-45"/>
    <s v="11303-ASHUTOSH KUMAR SUMAN"/>
    <s v="209-DBS"/>
    <x v="61"/>
    <s v="General"/>
    <n v="350427"/>
    <s v="Muzaffarpur"/>
    <n v="71980"/>
    <s v="Aarav Patel"/>
    <x v="0"/>
    <x v="576"/>
    <s v="Md Koranuddin"/>
    <d v="1973-01-01T00:00:00"/>
    <s v="Md. Shah Jahan"/>
    <d v="2018-06-21T00:00:00"/>
    <s v="FY 2019"/>
    <s v="Female"/>
    <s v="MORTGAGE"/>
    <x v="5"/>
    <s v="No"/>
    <d v="2020-03-13T00:00:00"/>
    <s v="XLG"/>
    <s v="D"/>
    <s v="D3"/>
    <s v="JLG30K"/>
    <s v="Services"/>
    <s v="Patna"/>
    <s v="Hindu"/>
    <s v="Verified"/>
    <s v="BR"/>
    <x v="5"/>
    <s v="Yes"/>
    <s v="N"/>
    <s v="N"/>
    <n v="45"/>
    <n v="0"/>
    <s v="INDIVIDUAL"/>
    <n v="8500"/>
    <n v="8500"/>
    <n v="8500"/>
    <s v=" 60 months"/>
    <n v="0.15579999999999999"/>
    <n v="12280"/>
    <n v="12280"/>
    <n v="8500"/>
    <n v="5.45"/>
    <n v="3779.58"/>
    <n v="0"/>
    <n v="0"/>
    <n v="0"/>
  </r>
  <r>
    <s v="UP"/>
    <x v="24950"/>
    <s v="36-45"/>
    <s v="10436-RENU TIWARI"/>
    <s v="176-DBS"/>
    <x v="57"/>
    <s v="General"/>
    <n v="280149"/>
    <s v="Sultanpur"/>
    <n v="36179"/>
    <s v="Aditya Chopra"/>
    <x v="0"/>
    <x v="594"/>
    <s v="Nand Kishor Saroj"/>
    <d v="1977-12-10T00:00:00"/>
    <s v="Richa Mishra"/>
    <d v="2018-08-03T00:00:00"/>
    <s v="FY 2019"/>
    <s v="Female"/>
    <s v="RENT"/>
    <x v="5"/>
    <s v="No"/>
    <d v="2020-03-04T00:00:00"/>
    <s v="XLG"/>
    <s v="A"/>
    <s v="A4"/>
    <s v="JLG30K"/>
    <s v="Business "/>
    <s v="Varanasi"/>
    <s v="Hindu"/>
    <s v="Not Verified"/>
    <s v="UP"/>
    <x v="1"/>
    <s v="Yes"/>
    <s v="N"/>
    <s v="N"/>
    <n v="41"/>
    <n v="0"/>
    <s v="INDIVIDUAL"/>
    <n v="4000"/>
    <n v="4000"/>
    <n v="4000"/>
    <s v=" 36 months"/>
    <n v="7.51E-2"/>
    <n v="4480"/>
    <n v="4480"/>
    <n v="4000"/>
    <n v="40.21"/>
    <n v="479.96"/>
    <n v="0"/>
    <n v="0"/>
    <n v="0"/>
  </r>
  <r>
    <s v="UP"/>
    <x v="24951"/>
    <s v="36-45"/>
    <s v="10436-RENU TIWARI"/>
    <s v="176-DBS"/>
    <x v="57"/>
    <s v="General"/>
    <n v="280131"/>
    <s v="Sultanpur"/>
    <n v="65950"/>
    <s v="Vivaan Chopra"/>
    <x v="0"/>
    <x v="571"/>
    <s v="Nand Kishor Saroj"/>
    <d v="1980-05-25T00:00:00"/>
    <s v="Sanju Kumari"/>
    <d v="2018-05-17T00:00:00"/>
    <s v="FY 2019"/>
    <s v="Female"/>
    <s v="RENT"/>
    <x v="5"/>
    <s v="No"/>
    <d v="2020-03-05T00:00:00"/>
    <s v="XLG"/>
    <s v="B"/>
    <s v="B2"/>
    <s v="JLG30K"/>
    <s v="Home Loan"/>
    <s v="Varanasi"/>
    <s v="Hindu"/>
    <s v="Not Verified"/>
    <s v="UP"/>
    <x v="1"/>
    <s v="Yes"/>
    <s v="N"/>
    <s v="N"/>
    <n v="38"/>
    <n v="0"/>
    <s v="INDIVIDUAL"/>
    <n v="5750"/>
    <n v="5750"/>
    <n v="5725"/>
    <s v=" 36 months"/>
    <n v="0.1075"/>
    <n v="6783"/>
    <n v="6754"/>
    <n v="5750"/>
    <n v="141.37"/>
    <n v="1003.44"/>
    <n v="30.00000004"/>
    <n v="0"/>
    <n v="0"/>
  </r>
  <r>
    <s v="UP"/>
    <x v="24952"/>
    <s v="36-45"/>
    <s v="10436-RENU TIWARI"/>
    <s v="176-DBS"/>
    <x v="57"/>
    <s v="General"/>
    <n v="280132"/>
    <s v="Sultanpur"/>
    <n v="36185"/>
    <s v="Kavya Sharma"/>
    <x v="0"/>
    <x v="50"/>
    <s v="Manish Kumar"/>
    <d v="1982-01-01T00:00:00"/>
    <s v="Richa Mishra"/>
    <d v="2018-05-21T00:00:00"/>
    <s v="FY 2019"/>
    <s v="Female"/>
    <s v="MORTGAGE"/>
    <x v="5"/>
    <s v="No"/>
    <d v="2020-03-09T00:00:00"/>
    <s v="XLG"/>
    <s v="C"/>
    <s v="C1"/>
    <s v="JLG30K"/>
    <s v="Home Loan"/>
    <s v="Varanasi"/>
    <s v="Hindu"/>
    <s v="Source Verified"/>
    <s v="UP"/>
    <x v="1"/>
    <s v="Yes"/>
    <s v="N"/>
    <s v="N"/>
    <n v="36"/>
    <n v="0"/>
    <s v="INDIVIDUAL"/>
    <n v="8500"/>
    <n v="8500"/>
    <n v="8500"/>
    <s v=" 36 months"/>
    <n v="0.1323"/>
    <n v="10345"/>
    <n v="10345"/>
    <n v="8500"/>
    <n v="22.06"/>
    <n v="1844.9"/>
    <n v="0"/>
    <n v="0"/>
    <n v="0"/>
  </r>
  <r>
    <s v="UP"/>
    <x v="24953"/>
    <s v="36-45"/>
    <s v="10436-RENU TIWARI"/>
    <s v="176-DBS"/>
    <x v="57"/>
    <s v="General"/>
    <n v="280132"/>
    <s v="Sultanpur"/>
    <n v="36184"/>
    <s v="Ananya Verma"/>
    <x v="0"/>
    <x v="50"/>
    <s v="Manish Kumar"/>
    <d v="1978-01-01T00:00:00"/>
    <s v="Richa Mishra"/>
    <d v="2018-05-21T00:00:00"/>
    <s v="FY 2019"/>
    <s v="Female"/>
    <s v="RENT"/>
    <x v="5"/>
    <s v="No"/>
    <d v="2020-03-09T00:00:00"/>
    <s v="XLG"/>
    <s v="B"/>
    <s v="B2"/>
    <s v="JLG30K"/>
    <s v="Home Loan"/>
    <s v="Varanasi"/>
    <s v="Hindu"/>
    <s v="Verified"/>
    <s v="UP"/>
    <x v="1"/>
    <s v="Yes"/>
    <s v="N"/>
    <s v="N"/>
    <n v="40"/>
    <n v="0"/>
    <s v="INDIVIDUAL"/>
    <n v="5000"/>
    <n v="5000"/>
    <n v="4950"/>
    <s v=" 36 months"/>
    <n v="0.1075"/>
    <n v="5851"/>
    <n v="5792"/>
    <n v="5000"/>
    <n v="22.54"/>
    <n v="850.82"/>
    <n v="0"/>
    <n v="0"/>
    <n v="0"/>
  </r>
  <r>
    <s v="OR"/>
    <x v="24954"/>
    <s v="36-45"/>
    <s v="12004-SAMIR RANJAN SUTRADHAR"/>
    <s v="107-DBS"/>
    <x v="28"/>
    <s v="General"/>
    <n v="440158"/>
    <s v="Nimapada"/>
    <n v="36190"/>
    <s v="Vivaan Joshi"/>
    <x v="0"/>
    <x v="42"/>
    <s v="Kabita Mallick"/>
    <d v="1981-01-01T00:00:00"/>
    <s v="Rajesh Kumar Pradhan"/>
    <d v="2018-10-29T00:00:00"/>
    <s v="FY 2019"/>
    <s v="Female"/>
    <s v="MORTGAGE"/>
    <x v="1"/>
    <s v="No"/>
    <d v="2020-03-02T00:00:00"/>
    <s v="XLG"/>
    <s v="C"/>
    <s v="C5"/>
    <s v="JLG35K"/>
    <s v="Trade"/>
    <s v="Bhubaneswar"/>
    <s v="Hindu"/>
    <s v="Verified"/>
    <s v="OR"/>
    <x v="9"/>
    <s v="Yes"/>
    <s v="Y"/>
    <s v="N"/>
    <n v="37"/>
    <n v="1"/>
    <s v="INDIVIDUAL"/>
    <n v="12000"/>
    <n v="12000"/>
    <n v="12000"/>
    <s v=" 36 months"/>
    <n v="0.1472"/>
    <n v="14887"/>
    <n v="14887"/>
    <n v="12000"/>
    <n v="23.13"/>
    <n v="2887.22"/>
    <n v="0"/>
    <n v="0"/>
    <n v="0"/>
  </r>
  <r>
    <s v="OR"/>
    <x v="24955"/>
    <s v="36-45"/>
    <s v="12061-PINAKAPANI KANUNGO"/>
    <s v="107-DBS"/>
    <x v="29"/>
    <s v="General"/>
    <n v="630032"/>
    <s v="Cuttack"/>
    <n v="71997"/>
    <s v="Aditya Patel"/>
    <x v="0"/>
    <x v="61"/>
    <s v="Priyanka Panda"/>
    <d v="1980-01-01T00:00:00"/>
    <s v="Swapna Bhoi"/>
    <d v="2018-12-10T00:00:00"/>
    <s v="FY 2019"/>
    <s v="Female"/>
    <s v="RENT"/>
    <x v="1"/>
    <s v="No"/>
    <d v="2020-03-02T00:00:00"/>
    <s v="XLG"/>
    <s v="C"/>
    <s v="C1"/>
    <s v="JLG35K"/>
    <s v="Trade"/>
    <s v="Bhubaneswar"/>
    <s v="Hindu"/>
    <s v="Source Verified"/>
    <s v="OR"/>
    <x v="9"/>
    <s v="Yes"/>
    <s v="N"/>
    <s v="N"/>
    <n v="38"/>
    <n v="0"/>
    <s v="INDIVIDUAL"/>
    <n v="20000"/>
    <n v="20000"/>
    <n v="19464"/>
    <s v=" 60 months"/>
    <n v="0.1323"/>
    <n v="27445"/>
    <n v="26485"/>
    <n v="20000"/>
    <n v="7.79"/>
    <n v="7445.18"/>
    <n v="0"/>
    <n v="0"/>
    <n v="0"/>
  </r>
  <r>
    <s v="OR"/>
    <x v="24956"/>
    <s v="36-45"/>
    <s v="10640-RUPESH KUMAR CHOURASIA"/>
    <s v="107-DBS"/>
    <x v="77"/>
    <s v="General"/>
    <n v="620031"/>
    <s v="Khordha"/>
    <n v="36189"/>
    <s v="Nisha Reddy"/>
    <x v="0"/>
    <x v="82"/>
    <s v="Sridevi Das"/>
    <d v="1981-01-01T00:00:00"/>
    <s v="Sridevi Das"/>
    <d v="2018-12-20T00:00:00"/>
    <s v="FY 2019"/>
    <s v="Female"/>
    <s v="MORTGAGE"/>
    <x v="1"/>
    <s v="No"/>
    <d v="2020-03-04T00:00:00"/>
    <s v="XLG"/>
    <s v="B"/>
    <s v="B5"/>
    <s v="JLG35K"/>
    <s v="Trade"/>
    <s v="Bhubaneswar"/>
    <s v="Hindu"/>
    <s v="Source Verified"/>
    <s v="OR"/>
    <x v="9"/>
    <s v="Yes"/>
    <s v="N"/>
    <s v="N"/>
    <n v="37"/>
    <n v="0"/>
    <s v="INDIVIDUAL"/>
    <n v="10000"/>
    <n v="10000"/>
    <n v="9925"/>
    <s v=" 60 months"/>
    <n v="0.1186"/>
    <n v="13304"/>
    <n v="13204"/>
    <n v="10000"/>
    <n v="68.77"/>
    <n v="3304.21"/>
    <n v="0"/>
    <n v="0"/>
    <n v="0"/>
  </r>
  <r>
    <s v="OR"/>
    <x v="24957"/>
    <s v="36-45"/>
    <s v="12004-SAMIR RANJAN SUTRADHAR"/>
    <s v="107-DBS"/>
    <x v="28"/>
    <s v="General"/>
    <n v="440387"/>
    <s v="Nimapada"/>
    <n v="71998"/>
    <s v="Ananya Mehta"/>
    <x v="0"/>
    <x v="342"/>
    <s v="Alfarani Swain"/>
    <d v="1977-07-05T00:00:00"/>
    <s v="Rajesh Kumar Pradhan"/>
    <d v="2019-03-30T00:00:00"/>
    <s v="FY 2019"/>
    <s v="Female"/>
    <s v="MORTGAGE"/>
    <x v="1"/>
    <s v="No"/>
    <d v="2020-03-05T00:00:00"/>
    <s v="XLG"/>
    <s v="B"/>
    <s v="B3"/>
    <s v="JLG35K"/>
    <s v="Trade"/>
    <s v="Bhubaneswar"/>
    <s v="Hindu"/>
    <s v="Source Verified"/>
    <s v="OR"/>
    <x v="9"/>
    <s v="Yes"/>
    <s v="N"/>
    <s v="N"/>
    <n v="42"/>
    <n v="0"/>
    <s v="INDIVIDUAL"/>
    <n v="15000"/>
    <n v="15000"/>
    <n v="14875"/>
    <s v=" 60 months"/>
    <n v="0.11119999999999999"/>
    <n v="16782"/>
    <n v="16642"/>
    <n v="15000"/>
    <n v="64.47"/>
    <n v="1781.59"/>
    <n v="0"/>
    <n v="0"/>
    <n v="0"/>
  </r>
  <r>
    <s v="OR"/>
    <x v="24958"/>
    <s v="36-45"/>
    <s v="10640-RUPESH KUMAR CHOURASIA"/>
    <s v="107-DBS"/>
    <x v="77"/>
    <s v="General"/>
    <n v="620086"/>
    <s v="Khordha"/>
    <n v="52351"/>
    <s v="Diya Joshi"/>
    <x v="0"/>
    <x v="407"/>
    <s v="Sridevi Das"/>
    <d v="1981-01-01T00:00:00"/>
    <s v="Sridevi Das"/>
    <d v="2019-03-31T00:00:00"/>
    <s v="FY 2019"/>
    <s v="Female"/>
    <s v="RENT"/>
    <x v="1"/>
    <s v="No"/>
    <d v="2020-03-06T00:00:00"/>
    <s v="XLG"/>
    <s v="B"/>
    <s v="B4"/>
    <s v="JLG35K"/>
    <s v="Trade"/>
    <s v="Bhubaneswar"/>
    <s v="Hindu"/>
    <s v="Source Verified"/>
    <s v="OR"/>
    <x v="9"/>
    <s v="Yes"/>
    <s v="N"/>
    <s v="N"/>
    <n v="38"/>
    <n v="0"/>
    <s v="INDIVIDUAL"/>
    <n v="10400"/>
    <n v="10400"/>
    <n v="10375"/>
    <s v=" 36 months"/>
    <n v="0.1149"/>
    <n v="12136"/>
    <n v="12107"/>
    <n v="10400"/>
    <n v="40.450000000000003"/>
    <n v="1736.41"/>
    <n v="0"/>
    <n v="0"/>
    <n v="0"/>
  </r>
  <r>
    <s v="UP"/>
    <x v="24959"/>
    <s v="36-45"/>
    <s v="10183-RISHABH PANT"/>
    <s v="176-DBS"/>
    <x v="42"/>
    <s v="General"/>
    <n v="210468"/>
    <s v="Hapur"/>
    <n v="36193"/>
    <s v="Vivaan Mehta"/>
    <x v="0"/>
    <x v="184"/>
    <s v="Prem Singh"/>
    <d v="1980-01-01T00:00:00"/>
    <s v="Prem Singh"/>
    <d v="2018-09-24T00:00:00"/>
    <s v="FY 2019"/>
    <s v="Female"/>
    <s v="MORTGAGE"/>
    <x v="1"/>
    <s v="No"/>
    <d v="2020-03-02T00:00:00"/>
    <s v="XLG"/>
    <s v="C"/>
    <s v="C5"/>
    <s v="JLG30K"/>
    <s v="Services"/>
    <s v="Bulandshahr"/>
    <s v="Hindu"/>
    <s v="Source Verified"/>
    <s v="UP"/>
    <x v="1"/>
    <s v="Yes"/>
    <s v="N"/>
    <s v="N"/>
    <n v="38"/>
    <n v="0"/>
    <s v="INDIVIDUAL"/>
    <n v="3600"/>
    <n v="3600"/>
    <n v="3575"/>
    <s v=" 36 months"/>
    <n v="0.1472"/>
    <n v="4259"/>
    <n v="4229"/>
    <n v="3600"/>
    <n v="4.91"/>
    <n v="658.64"/>
    <n v="0"/>
    <n v="0"/>
    <n v="0"/>
  </r>
  <r>
    <s v="UP"/>
    <x v="24960"/>
    <s v="36-45"/>
    <s v="10183-RISHABH PANT"/>
    <s v="176-DBS"/>
    <x v="42"/>
    <s v="General"/>
    <n v="210468"/>
    <s v="Hapur"/>
    <n v="71999"/>
    <s v="Nisha Patel"/>
    <x v="0"/>
    <x v="512"/>
    <s v="Prem Singh"/>
    <d v="1976-01-01T00:00:00"/>
    <s v="Prem Singh"/>
    <d v="2018-09-25T00:00:00"/>
    <s v="FY 2019"/>
    <s v="Female"/>
    <s v="RENT"/>
    <x v="1"/>
    <s v="No"/>
    <d v="2020-03-02T00:00:00"/>
    <s v="XLG"/>
    <s v="C"/>
    <s v="C2"/>
    <s v="JLG30K"/>
    <s v="Services"/>
    <s v="Bulandshahr"/>
    <s v="Hindu"/>
    <s v="Source Verified"/>
    <s v="UP"/>
    <x v="1"/>
    <s v="Yes"/>
    <s v="N"/>
    <s v="N"/>
    <n v="42"/>
    <n v="0"/>
    <s v="INDIVIDUAL"/>
    <n v="7000"/>
    <n v="7000"/>
    <n v="7000"/>
    <s v=" 36 months"/>
    <n v="0.1361"/>
    <n v="8579"/>
    <n v="8579"/>
    <n v="7000"/>
    <n v="8.19"/>
    <n v="1579.04"/>
    <n v="0"/>
    <n v="0"/>
    <n v="0"/>
  </r>
  <r>
    <s v="AS"/>
    <x v="24961"/>
    <s v="36-45"/>
    <s v="10961-NAYAN JYOTI SARMAH"/>
    <s v="208-DBS"/>
    <x v="45"/>
    <s v="General"/>
    <n v="850033"/>
    <s v="Jorhat"/>
    <n v="72000"/>
    <s v="Ananya Joshi"/>
    <x v="0"/>
    <x v="371"/>
    <s v="Manjeet Boro"/>
    <d v="1980-03-01T00:00:00"/>
    <s v="Manjeet Boro"/>
    <d v="2019-01-14T00:00:00"/>
    <s v="FY 2019"/>
    <s v="Female"/>
    <s v="RENT"/>
    <x v="1"/>
    <s v="No"/>
    <d v="2020-03-09T00:00:00"/>
    <s v="XLG"/>
    <s v="C"/>
    <s v="C1"/>
    <s v="JLG35K"/>
    <s v="Home Loan"/>
    <s v="Guwaahati"/>
    <s v="Hindu"/>
    <s v="Not Verified"/>
    <s v="AS"/>
    <x v="10"/>
    <s v="Yes"/>
    <s v="N"/>
    <s v="N"/>
    <n v="39"/>
    <n v="0"/>
    <s v="INDIVIDUAL"/>
    <n v="3000"/>
    <n v="3000"/>
    <n v="3000"/>
    <s v=" 60 months"/>
    <n v="0.1323"/>
    <n v="4092"/>
    <n v="4092"/>
    <n v="3000"/>
    <n v="9.85"/>
    <n v="1091.74"/>
    <n v="0"/>
    <n v="0"/>
    <n v="0"/>
  </r>
  <r>
    <s v="AS"/>
    <x v="24962"/>
    <s v="36-45"/>
    <s v="11955-LEKHAN KONWAR"/>
    <s v="208-DBS"/>
    <x v="44"/>
    <s v="General"/>
    <n v="560040"/>
    <s v="Guwahati"/>
    <n v="36195"/>
    <s v="Kavya Gupta"/>
    <x v="0"/>
    <x v="258"/>
    <s v="Priyanka Deka"/>
    <d v="1982-08-01T00:00:00"/>
    <s v="Azmirul Hoque"/>
    <d v="2018-09-05T00:00:00"/>
    <s v="FY 2019"/>
    <s v="Female"/>
    <s v="MORTGAGE"/>
    <x v="1"/>
    <s v="No"/>
    <d v="2020-03-04T00:00:00"/>
    <s v="XLG"/>
    <s v="A"/>
    <s v="A5"/>
    <s v="JLG30K"/>
    <s v="Others"/>
    <s v="Guwaahati"/>
    <s v="Hindu"/>
    <s v="Not Verified"/>
    <s v="AS"/>
    <x v="10"/>
    <s v="Yes"/>
    <s v="N"/>
    <s v="N"/>
    <n v="36"/>
    <n v="0"/>
    <s v="INDIVIDUAL"/>
    <n v="17500"/>
    <n v="17500"/>
    <n v="17500"/>
    <s v=" 36 months"/>
    <n v="7.8799999999999995E-2"/>
    <n v="19179"/>
    <n v="19179"/>
    <n v="17500"/>
    <n v="90.65"/>
    <n v="1679.3"/>
    <n v="0"/>
    <n v="0"/>
    <n v="0"/>
  </r>
  <r>
    <s v="AS"/>
    <x v="24963"/>
    <s v="36-45"/>
    <s v="10961-NAYAN JYOTI SARMAH"/>
    <s v="208-DBS"/>
    <x v="30"/>
    <s v="General"/>
    <n v="570088"/>
    <s v="Mangaldoi"/>
    <n v="72002"/>
    <s v="Aarav Malhotra"/>
    <x v="0"/>
    <x v="39"/>
    <s v="Koushik Saikia"/>
    <d v="1975-01-01T00:00:00"/>
    <s v="Koushik Saikia"/>
    <d v="2018-10-15T00:00:00"/>
    <s v="FY 2019"/>
    <s v="Female"/>
    <s v="MORTGAGE"/>
    <x v="1"/>
    <s v="No"/>
    <d v="2020-03-02T00:00:00"/>
    <s v="XLG"/>
    <s v="C"/>
    <s v="C1"/>
    <s v="JLG30K"/>
    <s v="Services"/>
    <s v="Guwaahati"/>
    <s v="Hindu"/>
    <s v="Source Verified"/>
    <s v="AS"/>
    <x v="10"/>
    <s v="Yes"/>
    <s v="N"/>
    <s v="N"/>
    <n v="43"/>
    <n v="0"/>
    <s v="INDIVIDUAL"/>
    <n v="21000"/>
    <n v="21000"/>
    <n v="20406"/>
    <s v=" 60 months"/>
    <n v="0.1323"/>
    <n v="28355"/>
    <n v="27330"/>
    <n v="21000"/>
    <n v="11.27"/>
    <n v="7354.9"/>
    <n v="0"/>
    <n v="0"/>
    <n v="0"/>
  </r>
  <r>
    <s v="AS"/>
    <x v="24964"/>
    <s v="36-45"/>
    <s v="10961-NAYAN JYOTI SARMAH"/>
    <s v="208-DBS"/>
    <x v="30"/>
    <s v="General"/>
    <n v="570117"/>
    <s v="Mangaldoi"/>
    <n v="72003"/>
    <s v="Aarav Patel"/>
    <x v="0"/>
    <x v="92"/>
    <s v="Achyut Lahkar"/>
    <d v="1977-10-01T00:00:00"/>
    <s v="Dibya Jyoti Bharali"/>
    <d v="2018-11-21T00:00:00"/>
    <s v="FY 2019"/>
    <s v="Female"/>
    <s v="OWN"/>
    <x v="1"/>
    <s v="No"/>
    <d v="2020-03-03T00:00:00"/>
    <s v="XLG"/>
    <s v="C"/>
    <s v="C2"/>
    <s v="JLG35K"/>
    <s v="Services"/>
    <s v="Guwaahati"/>
    <s v="Hindu"/>
    <s v="Verified"/>
    <s v="AS"/>
    <x v="10"/>
    <s v="Yes"/>
    <s v="N"/>
    <s v="N"/>
    <n v="41"/>
    <n v="0"/>
    <s v="INDIVIDUAL"/>
    <n v="1750"/>
    <n v="1750"/>
    <n v="1750"/>
    <s v=" 36 months"/>
    <n v="0.1361"/>
    <n v="1943"/>
    <n v="1943"/>
    <n v="1750"/>
    <n v="35.46"/>
    <n v="192.74"/>
    <n v="0"/>
    <n v="0"/>
    <n v="0"/>
  </r>
  <r>
    <s v="AS"/>
    <x v="24965"/>
    <s v="36-45"/>
    <s v="10961-NAYAN JYOTI SARMAH"/>
    <s v="208-DBS"/>
    <x v="30"/>
    <s v="General"/>
    <n v="570037"/>
    <s v="Mangaldoi"/>
    <n v="72004"/>
    <s v="Laksh Malhotra"/>
    <x v="0"/>
    <x v="43"/>
    <s v="Sangkar Pegu"/>
    <d v="1982-01-01T00:00:00"/>
    <s v="Sangkar Pegu"/>
    <d v="2018-12-31T00:00:00"/>
    <s v="FY 2019"/>
    <s v="Female"/>
    <s v="MORTGAGE"/>
    <x v="1"/>
    <s v="No"/>
    <d v="2020-03-06T00:00:00"/>
    <s v="XLG"/>
    <s v="B"/>
    <s v="B5"/>
    <s v="JLG35K"/>
    <s v="Trade"/>
    <s v="Guwaahati"/>
    <s v="Hindu"/>
    <s v="Not Verified"/>
    <s v="AS"/>
    <x v="10"/>
    <s v="Yes"/>
    <s v="N"/>
    <s v="N"/>
    <n v="36"/>
    <n v="0"/>
    <s v="INDIVIDUAL"/>
    <n v="6000"/>
    <n v="6000"/>
    <n v="6000"/>
    <s v=" 36 months"/>
    <n v="0.1186"/>
    <n v="6955"/>
    <n v="6955"/>
    <n v="6000"/>
    <n v="6.33"/>
    <n v="955.23"/>
    <n v="0"/>
    <n v="0"/>
    <n v="0"/>
  </r>
  <r>
    <s v="WB"/>
    <x v="24966"/>
    <s v="36-45"/>
    <s v="10035-ABHAY TOMER"/>
    <s v="201-DBS"/>
    <x v="35"/>
    <s v="General"/>
    <n v="610012"/>
    <s v="Barddhaman"/>
    <n v="36200"/>
    <s v="Laksh Joshi"/>
    <x v="0"/>
    <x v="52"/>
    <s v="Soumen Das"/>
    <d v="1974-09-12T00:00:00"/>
    <s v="Soumen Mahanta"/>
    <d v="2018-08-17T00:00:00"/>
    <s v="FY 2019"/>
    <s v="Female"/>
    <s v="RENT"/>
    <x v="1"/>
    <s v="No"/>
    <d v="2020-03-13T00:00:00"/>
    <s v="XLG"/>
    <s v="B"/>
    <s v="B4"/>
    <s v="JLG30K"/>
    <s v="Business "/>
    <s v="Howrah"/>
    <s v="Hindu"/>
    <s v="Verified"/>
    <s v="WB"/>
    <x v="6"/>
    <s v="Yes"/>
    <s v="N"/>
    <s v="N"/>
    <n v="44"/>
    <n v="0"/>
    <s v="INDIVIDUAL"/>
    <n v="12000"/>
    <n v="12000"/>
    <n v="11900"/>
    <s v=" 60 months"/>
    <n v="0.1149"/>
    <n v="15747"/>
    <n v="15616"/>
    <n v="12000"/>
    <n v="10.79"/>
    <n v="3747.33"/>
    <n v="0"/>
    <n v="0"/>
    <n v="0"/>
  </r>
  <r>
    <s v="WB"/>
    <x v="24967"/>
    <s v="36-45"/>
    <s v="10035-ABHAY TOMER"/>
    <s v="201-DBS"/>
    <x v="35"/>
    <s v="General"/>
    <n v="610133"/>
    <s v="Barddhaman"/>
    <n v="36202"/>
    <s v="Ishaan Chopra"/>
    <x v="0"/>
    <x v="41"/>
    <s v="Agijul Mallick"/>
    <d v="1980-01-01T00:00:00"/>
    <s v="Chhattu Bairagya"/>
    <d v="2018-11-22T00:00:00"/>
    <s v="FY 2019"/>
    <s v="Female"/>
    <s v="MORTGAGE"/>
    <x v="1"/>
    <s v="No"/>
    <d v="2020-03-11T00:00:00"/>
    <s v="XLG"/>
    <s v="E"/>
    <s v="E5"/>
    <s v="JLG30K"/>
    <s v="Agriculture"/>
    <s v="Howrah"/>
    <s v="Hindu"/>
    <s v="Verified"/>
    <s v="WB"/>
    <x v="6"/>
    <s v="Yes"/>
    <s v="Y"/>
    <s v="N"/>
    <n v="38"/>
    <n v="1"/>
    <s v="INDIVIDUAL"/>
    <n v="25000"/>
    <n v="16850"/>
    <n v="14825"/>
    <s v=" 36 months"/>
    <n v="0.17929999999999999"/>
    <n v="17590"/>
    <n v="15476"/>
    <n v="16850"/>
    <n v="26.58"/>
    <n v="739.73"/>
    <n v="0"/>
    <n v="0"/>
    <n v="0"/>
  </r>
  <r>
    <s v="WB"/>
    <x v="24968"/>
    <s v="36-45"/>
    <s v="10035-ABHAY TOMER"/>
    <s v="201-DBS"/>
    <x v="15"/>
    <s v="General"/>
    <n v="690044"/>
    <s v="Paschim Bardhhaman"/>
    <n v="72006"/>
    <s v="Laksh Chopra"/>
    <x v="0"/>
    <x v="371"/>
    <s v="Pabitra Mandal"/>
    <d v="1981-01-01T00:00:00"/>
    <s v="Sk Saifuddin"/>
    <d v="2018-12-20T00:00:00"/>
    <s v="FY 2019"/>
    <s v="Female"/>
    <s v="MORTGAGE"/>
    <x v="1"/>
    <s v="No"/>
    <d v="2020-03-05T00:00:00"/>
    <s v="XLG"/>
    <s v="B"/>
    <s v="B4"/>
    <s v="JLG30K"/>
    <s v="Home Loan"/>
    <s v="Howrah"/>
    <s v="Hindu"/>
    <s v="Verified"/>
    <s v="WB"/>
    <x v="6"/>
    <s v="Yes"/>
    <s v="N"/>
    <s v="N"/>
    <n v="37"/>
    <n v="0"/>
    <s v="INDIVIDUAL"/>
    <n v="25000"/>
    <n v="25000"/>
    <n v="24950"/>
    <s v=" 36 months"/>
    <n v="0.1149"/>
    <n v="29451"/>
    <n v="29392"/>
    <n v="25000"/>
    <n v="24.6"/>
    <n v="4450.82"/>
    <n v="0"/>
    <n v="0"/>
    <n v="0"/>
  </r>
  <r>
    <s v="WB"/>
    <x v="24969"/>
    <s v="36-45"/>
    <s v="12361-RITESH KUMAR SINHA"/>
    <s v="201-DBS"/>
    <x v="34"/>
    <s v="General"/>
    <n v="650126"/>
    <s v="Habra"/>
    <n v="36206"/>
    <s v="Aditya Sharma"/>
    <x v="0"/>
    <x v="120"/>
    <s v="Prabir Naskar"/>
    <d v="1980-01-02T00:00:00"/>
    <s v="Sk Ruble"/>
    <d v="2018-12-18T00:00:00"/>
    <s v="FY 2019"/>
    <s v="Female"/>
    <s v="MORTGAGE"/>
    <x v="1"/>
    <s v="No"/>
    <d v="2020-03-11T00:00:00"/>
    <s v="XLG"/>
    <s v="A"/>
    <s v="A3"/>
    <s v="JLG35K"/>
    <s v="Others"/>
    <s v="Howrah"/>
    <s v="Hindu"/>
    <s v="Not Verified"/>
    <s v="WB"/>
    <x v="6"/>
    <s v="Yes"/>
    <s v="N"/>
    <s v="N"/>
    <n v="38"/>
    <n v="0"/>
    <s v="INDIVIDUAL"/>
    <n v="11000"/>
    <n v="11000"/>
    <n v="11000"/>
    <s v=" 36 months"/>
    <n v="7.1400000000000005E-2"/>
    <n v="11066"/>
    <n v="11066"/>
    <n v="11000"/>
    <n v="5.87"/>
    <n v="65.599999999999994"/>
    <n v="0"/>
    <n v="0"/>
    <n v="0"/>
  </r>
  <r>
    <s v="WB"/>
    <x v="24970"/>
    <s v="36-45"/>
    <s v="12361-RITESH KUMAR SINHA"/>
    <s v="201-DBS"/>
    <x v="34"/>
    <s v="General"/>
    <n v="650078"/>
    <s v="Habra"/>
    <n v="36209"/>
    <s v="Vivaan Chopra"/>
    <x v="0"/>
    <x v="375"/>
    <s v="Kunal Sardar"/>
    <d v="1980-05-02T00:00:00"/>
    <s v="Kunal Sardar"/>
    <d v="2018-10-29T00:00:00"/>
    <s v="FY 2019"/>
    <s v="Female"/>
    <s v="MORTGAGE"/>
    <x v="1"/>
    <s v="No"/>
    <d v="2020-03-02T00:00:00"/>
    <s v="XLG"/>
    <s v="A"/>
    <s v="A3"/>
    <s v="JLG30K"/>
    <s v="Services"/>
    <s v="Howrah"/>
    <s v="Hindu"/>
    <s v="Not Verified"/>
    <s v="WB"/>
    <x v="6"/>
    <s v="Yes"/>
    <s v="N"/>
    <s v="N"/>
    <n v="38"/>
    <n v="0"/>
    <s v="INDIVIDUAL"/>
    <n v="10000"/>
    <n v="10000"/>
    <n v="9875"/>
    <s v=" 36 months"/>
    <n v="7.1400000000000005E-2"/>
    <n v="10283"/>
    <n v="10154"/>
    <n v="10000"/>
    <n v="10"/>
    <n v="282.72000000000003"/>
    <n v="0"/>
    <n v="0"/>
    <n v="0"/>
  </r>
  <r>
    <s v="WB"/>
    <x v="24971"/>
    <s v="36-45"/>
    <s v="10035-ABHAY TOMER"/>
    <s v="201-DBS"/>
    <x v="15"/>
    <s v="General"/>
    <n v="690020"/>
    <s v="Paschim Bardhhaman"/>
    <n v="72012"/>
    <s v="Laksh Reddy"/>
    <x v="0"/>
    <x v="44"/>
    <s v="Somen Pal"/>
    <d v="1978-11-09T00:00:00"/>
    <s v="Rajesh Biswas"/>
    <d v="2018-10-12T00:00:00"/>
    <s v="FY 2019"/>
    <s v="Female"/>
    <s v="RENT"/>
    <x v="1"/>
    <s v="No"/>
    <d v="2020-03-03T00:00:00"/>
    <s v="XLG"/>
    <s v="D"/>
    <s v="D3"/>
    <s v="JLG30K"/>
    <s v="Services"/>
    <s v="Howrah"/>
    <s v="Hindu"/>
    <s v="Source Verified"/>
    <s v="WB"/>
    <x v="6"/>
    <s v="Yes"/>
    <s v="N"/>
    <s v="N"/>
    <n v="40"/>
    <n v="0"/>
    <s v="INDIVIDUAL"/>
    <n v="1500"/>
    <n v="1500"/>
    <n v="1500"/>
    <s v=" 36 months"/>
    <n v="0.15579999999999999"/>
    <n v="719"/>
    <n v="719"/>
    <n v="497"/>
    <n v="24.69"/>
    <n v="176.05"/>
    <n v="0"/>
    <n v="45.88"/>
    <n v="0.51"/>
  </r>
  <r>
    <s v="WB"/>
    <x v="24972"/>
    <s v="36-45"/>
    <s v="10035-ABHAY TOMER"/>
    <s v="201-DBS"/>
    <x v="15"/>
    <s v="General"/>
    <n v="690034"/>
    <s v="Paschim Bardhhaman"/>
    <n v="72014"/>
    <s v="Laksh Chopra"/>
    <x v="0"/>
    <x v="209"/>
    <s v="Rajesh Biswas"/>
    <d v="1978-02-03T00:00:00"/>
    <s v="Rajesh Biswas"/>
    <d v="2018-12-06T00:00:00"/>
    <s v="FY 2019"/>
    <s v="Female"/>
    <s v="RENT"/>
    <x v="1"/>
    <s v="No"/>
    <d v="2020-03-05T00:00:00"/>
    <s v="XLG"/>
    <s v="A"/>
    <s v="A4"/>
    <s v="JLG35K"/>
    <s v="Services"/>
    <s v="Howrah"/>
    <s v="Hindu"/>
    <s v="Not Verified"/>
    <s v="WB"/>
    <x v="6"/>
    <s v="Yes"/>
    <s v="N"/>
    <s v="N"/>
    <n v="40"/>
    <n v="0"/>
    <s v="INDIVIDUAL"/>
    <n v="2500"/>
    <n v="2500"/>
    <n v="2500"/>
    <s v=" 36 months"/>
    <n v="7.51E-2"/>
    <n v="2800"/>
    <n v="2800"/>
    <n v="2500"/>
    <n v="7.55"/>
    <n v="300.01"/>
    <n v="0"/>
    <n v="0"/>
    <n v="0"/>
  </r>
  <r>
    <s v="WB"/>
    <x v="24973"/>
    <s v="36-45"/>
    <s v="10037-RAJESH PRATAP"/>
    <s v="201-DBS"/>
    <x v="17"/>
    <s v="General"/>
    <n v="700031"/>
    <s v="Paschim Bardhhaman"/>
    <n v="36208"/>
    <s v="Aarav Mehta"/>
    <x v="0"/>
    <x v="469"/>
    <s v="Sk Abul Basar"/>
    <d v="1982-03-02T00:00:00"/>
    <s v="Sk Abul Basar"/>
    <d v="2018-11-02T00:00:00"/>
    <s v="FY 2019"/>
    <s v="Female"/>
    <s v="MORTGAGE"/>
    <x v="1"/>
    <s v="No"/>
    <d v="2020-03-10T00:00:00"/>
    <s v="XLG"/>
    <s v="A"/>
    <s v="A5"/>
    <s v="JLG30K"/>
    <s v="Services"/>
    <s v="Howrah"/>
    <s v="Hindu"/>
    <s v="Source Verified"/>
    <s v="WB"/>
    <x v="6"/>
    <s v="Yes"/>
    <s v="N"/>
    <s v="N"/>
    <n v="36"/>
    <n v="0"/>
    <s v="INDIVIDUAL"/>
    <n v="3500"/>
    <n v="3500"/>
    <n v="3500"/>
    <s v=" 36 months"/>
    <n v="7.8799999999999995E-2"/>
    <n v="3942"/>
    <n v="3942"/>
    <n v="3500"/>
    <n v="30.36"/>
    <n v="441.56"/>
    <n v="0"/>
    <n v="0"/>
    <n v="0"/>
  </r>
  <r>
    <s v="WB"/>
    <x v="24974"/>
    <s v="36-45"/>
    <s v="10035-ABHAY TOMER"/>
    <s v="201-DBS"/>
    <x v="35"/>
    <s v="General"/>
    <n v="610067"/>
    <s v="Barddhaman"/>
    <n v="72009"/>
    <s v="Aarav Gupta"/>
    <x v="0"/>
    <x v="106"/>
    <s v="Rajesh Hazra"/>
    <d v="1982-05-15T00:00:00"/>
    <s v="Rajesh Hazra"/>
    <d v="2018-10-10T00:00:00"/>
    <s v="FY 2019"/>
    <s v="Female"/>
    <s v="RENT"/>
    <x v="1"/>
    <s v="No"/>
    <d v="2020-03-13T00:00:00"/>
    <s v="XLG"/>
    <s v="D"/>
    <s v="D5"/>
    <s v="JLG30K"/>
    <s v="Services"/>
    <s v="Howrah"/>
    <s v="Hindu"/>
    <s v="Not Verified"/>
    <s v="WB"/>
    <x v="6"/>
    <s v="Yes"/>
    <s v="N"/>
    <s v="N"/>
    <n v="36"/>
    <n v="0"/>
    <s v="INDIVIDUAL"/>
    <n v="9800"/>
    <n v="9800"/>
    <n v="9671"/>
    <s v=" 60 months"/>
    <n v="0.16320000000000001"/>
    <n v="1851"/>
    <n v="1562"/>
    <n v="662"/>
    <n v="96.19"/>
    <n v="776.7"/>
    <n v="0"/>
    <n v="412.44"/>
    <n v="4.0599999999999996"/>
  </r>
  <r>
    <s v="WB"/>
    <x v="24975"/>
    <s v="36-45"/>
    <s v="10035-ABHAY TOMER"/>
    <s v="201-DBS"/>
    <x v="35"/>
    <s v="General"/>
    <n v="610116"/>
    <s v="Barddhaman"/>
    <n v="72015"/>
    <s v="Meera Nair"/>
    <x v="0"/>
    <x v="121"/>
    <s v="Gaffar Mondal"/>
    <d v="1973-07-13T00:00:00"/>
    <s v="Kamalesh Karmakar"/>
    <d v="2018-10-11T00:00:00"/>
    <s v="FY 2019"/>
    <s v="Female"/>
    <s v="MORTGAGE"/>
    <x v="1"/>
    <s v="No"/>
    <d v="2020-03-13T00:00:00"/>
    <s v="XLG"/>
    <s v="E"/>
    <s v="E2"/>
    <s v="JLG30K"/>
    <s v="Services"/>
    <s v="Howrah"/>
    <s v="Hindu"/>
    <s v="Verified"/>
    <s v="WB"/>
    <x v="6"/>
    <s v="Yes"/>
    <s v="N"/>
    <s v="N"/>
    <n v="45"/>
    <n v="0"/>
    <s v="INDIVIDUAL"/>
    <n v="3200"/>
    <n v="3200"/>
    <n v="3200"/>
    <s v=" 60 months"/>
    <n v="0.16819999999999999"/>
    <n v="1182"/>
    <n v="1182"/>
    <n v="566"/>
    <n v="19.64"/>
    <n v="615.66"/>
    <n v="0"/>
    <n v="0"/>
    <n v="0"/>
  </r>
  <r>
    <s v="WB"/>
    <x v="24976"/>
    <s v="36-45"/>
    <s v="10035-ABHAY TOMER"/>
    <s v="201-DBS"/>
    <x v="35"/>
    <s v="General"/>
    <n v="610076"/>
    <s v="Barddhaman"/>
    <n v="65957"/>
    <s v="Ishaan Reddy"/>
    <x v="0"/>
    <x v="72"/>
    <s v="Agijul Mallick"/>
    <d v="1973-01-01T00:00:00"/>
    <s v="Pankaj Shil"/>
    <d v="2018-12-17T00:00:00"/>
    <s v="FY 2019"/>
    <s v="Female"/>
    <s v="RENT"/>
    <x v="1"/>
    <s v="No"/>
    <d v="2020-03-04T00:00:00"/>
    <s v="XLG"/>
    <s v="B"/>
    <s v="B2"/>
    <s v="JLG35K"/>
    <s v="Trade"/>
    <s v="Howrah"/>
    <s v="Hindu"/>
    <s v="Source Verified"/>
    <s v="WB"/>
    <x v="6"/>
    <s v="Yes"/>
    <s v="N"/>
    <s v="N"/>
    <n v="45"/>
    <n v="0"/>
    <s v="INDIVIDUAL"/>
    <n v="5000"/>
    <n v="5000"/>
    <n v="4975"/>
    <s v=" 36 months"/>
    <n v="0.1075"/>
    <n v="5705"/>
    <n v="5676"/>
    <n v="5000"/>
    <n v="5.24"/>
    <n v="704.9"/>
    <n v="0"/>
    <n v="0"/>
    <n v="0"/>
  </r>
  <r>
    <s v="WB"/>
    <x v="24977"/>
    <s v="36-45"/>
    <s v="12361-RITESH KUMAR SINHA"/>
    <s v="201-DBS"/>
    <x v="34"/>
    <s v="General"/>
    <n v="650054"/>
    <s v="Habra"/>
    <n v="36211"/>
    <s v="Aditya Patel"/>
    <x v="0"/>
    <x v="380"/>
    <s v="Kamalendu Biswas"/>
    <d v="1978-09-11T00:00:00"/>
    <s v="Kamalendu Biswas"/>
    <d v="2018-12-19T00:00:00"/>
    <s v="FY 2019"/>
    <s v="Female"/>
    <s v="MORTGAGE"/>
    <x v="1"/>
    <s v="No"/>
    <d v="2020-03-10T00:00:00"/>
    <s v="XLG"/>
    <s v="C"/>
    <s v="C1"/>
    <s v="JLG35K"/>
    <s v="Trade"/>
    <s v="Howrah"/>
    <s v="Hindu"/>
    <s v="Source Verified"/>
    <s v="WB"/>
    <x v="6"/>
    <s v="Yes"/>
    <s v="N"/>
    <s v="N"/>
    <n v="40"/>
    <n v="0"/>
    <s v="INDIVIDUAL"/>
    <n v="18000"/>
    <n v="18000"/>
    <n v="17975"/>
    <s v=" 60 months"/>
    <n v="0.1323"/>
    <n v="19520"/>
    <n v="19493"/>
    <n v="18000"/>
    <n v="9.9700000000000006"/>
    <n v="1520.31"/>
    <n v="0"/>
    <n v="0"/>
    <n v="0"/>
  </r>
  <r>
    <s v="WB"/>
    <x v="24978"/>
    <s v="36-45"/>
    <s v="12361-RITESH KUMAR SINHA"/>
    <s v="201-DBS"/>
    <x v="34"/>
    <s v="General"/>
    <n v="650173"/>
    <s v="Habra"/>
    <n v="72017"/>
    <s v="Meera Sharma"/>
    <x v="0"/>
    <x v="345"/>
    <s v="Kunal Sardar"/>
    <d v="1974-01-01T00:00:00"/>
    <s v="Kunal Sardar"/>
    <d v="2019-02-27T00:00:00"/>
    <s v="FY 2019"/>
    <s v="Female"/>
    <s v="MORTGAGE"/>
    <x v="1"/>
    <s v="No"/>
    <d v="2020-03-11T00:00:00"/>
    <s v="XLG"/>
    <s v="D"/>
    <s v="D4"/>
    <s v="JLG35K"/>
    <s v="Trade"/>
    <s v="Howrah"/>
    <s v="Hindu"/>
    <s v="Not Verified"/>
    <s v="WB"/>
    <x v="6"/>
    <s v="Yes"/>
    <s v="N"/>
    <s v="N"/>
    <n v="45"/>
    <n v="0"/>
    <s v="INDIVIDUAL"/>
    <n v="4000"/>
    <n v="4000"/>
    <n v="4000"/>
    <s v=" 36 months"/>
    <n v="0.1595"/>
    <n v="4995"/>
    <n v="4995"/>
    <n v="4000"/>
    <n v="29.76"/>
    <n v="994.83"/>
    <n v="0"/>
    <n v="0"/>
    <n v="0"/>
  </r>
  <r>
    <s v="HR"/>
    <x v="24979"/>
    <s v="36-45"/>
    <s v="10316-DEEPAK KUMAR"/>
    <s v="206-DBS"/>
    <x v="47"/>
    <s v="General"/>
    <n v="670013"/>
    <s v="Fatehabad"/>
    <n v="36215"/>
    <s v="Ishaan Malhotra"/>
    <x v="0"/>
    <x v="64"/>
    <s v="Sanjay Kumar"/>
    <d v="1978-01-01T00:00:00"/>
    <s v="Sanjay Kumar"/>
    <d v="2018-09-30T00:00:00"/>
    <s v="FY 2019"/>
    <s v="Female"/>
    <s v="RENT"/>
    <x v="1"/>
    <s v="No"/>
    <d v="2020-03-03T00:00:00"/>
    <s v="XLG"/>
    <s v="D"/>
    <s v="D2"/>
    <s v="JLG35K"/>
    <s v="Home Loan"/>
    <s v="Karnal"/>
    <s v="Hindu"/>
    <s v="Source Verified"/>
    <s v="HR"/>
    <x v="4"/>
    <s v="Yes"/>
    <s v="Y"/>
    <s v="N"/>
    <n v="40"/>
    <n v="1"/>
    <s v="INDIVIDUAL"/>
    <n v="5000"/>
    <n v="5000"/>
    <n v="5000"/>
    <s v=" 36 months"/>
    <n v="0.15210000000000001"/>
    <n v="6214"/>
    <n v="6214"/>
    <n v="5000"/>
    <n v="90.78"/>
    <n v="1213.82"/>
    <n v="0"/>
    <n v="0"/>
    <n v="0"/>
  </r>
  <r>
    <s v="BR"/>
    <x v="24980"/>
    <s v="36-45"/>
    <s v="10827-AJEET KUMAR PANDEY"/>
    <s v="209-DBS"/>
    <x v="74"/>
    <s v="General"/>
    <n v="420316"/>
    <s v="Hajipur"/>
    <n v="52352"/>
    <s v="Nisha Sharma"/>
    <x v="0"/>
    <x v="344"/>
    <s v="Ajeet Kumar Pandey"/>
    <d v="1975-01-01T00:00:00"/>
    <s v="Ajeet Kumar Pandey"/>
    <d v="2019-03-15T00:00:00"/>
    <s v="FY 2019"/>
    <s v="Female"/>
    <s v="RENT"/>
    <x v="1"/>
    <s v="No"/>
    <d v="2020-03-06T00:00:00"/>
    <s v="XLG"/>
    <s v="D"/>
    <s v="D5"/>
    <s v="JLG30K"/>
    <s v="Home Loan"/>
    <s v="Patna"/>
    <s v="Hindu"/>
    <s v="Source Verified"/>
    <s v="BR"/>
    <x v="5"/>
    <s v="Yes"/>
    <s v="N"/>
    <s v="N"/>
    <n v="44"/>
    <n v="0"/>
    <s v="INDIVIDUAL"/>
    <n v="16000"/>
    <n v="16000"/>
    <n v="16000"/>
    <s v=" 36 months"/>
    <n v="0.16320000000000001"/>
    <n v="18328"/>
    <n v="18328"/>
    <n v="16000"/>
    <n v="7.51"/>
    <n v="2327.91"/>
    <n v="0"/>
    <n v="0"/>
    <n v="0"/>
  </r>
  <r>
    <s v="UP"/>
    <x v="24981"/>
    <s v="36-45"/>
    <s v="12795-MAMTA SHARMA"/>
    <s v="176-DBS"/>
    <x v="56"/>
    <s v="General"/>
    <n v="260238"/>
    <s v="Ballia"/>
    <n v="52356"/>
    <s v="Laksh Patel"/>
    <x v="0"/>
    <x v="268"/>
    <s v="Pooja Kumari"/>
    <d v="1978-07-05T00:00:00"/>
    <s v="Pooja Kumari"/>
    <d v="2018-09-21T00:00:00"/>
    <s v="FY 2019"/>
    <s v="Female"/>
    <s v="MORTGAGE"/>
    <x v="1"/>
    <s v="No"/>
    <d v="2020-03-06T00:00:00"/>
    <s v="XLG"/>
    <s v="A"/>
    <s v="A3"/>
    <s v="JLG30K"/>
    <s v="Agriculture"/>
    <s v="Varanasi"/>
    <s v="Hindu"/>
    <s v="Not Verified"/>
    <s v="UP"/>
    <x v="1"/>
    <s v="Yes"/>
    <s v="N"/>
    <s v="N"/>
    <n v="40"/>
    <n v="0"/>
    <s v="INDIVIDUAL"/>
    <n v="5000"/>
    <n v="5000"/>
    <n v="5000"/>
    <s v=" 36 months"/>
    <n v="7.1400000000000005E-2"/>
    <n v="5570"/>
    <n v="5570"/>
    <n v="5000"/>
    <n v="16.91"/>
    <n v="569.64"/>
    <n v="0"/>
    <n v="0"/>
    <n v="0"/>
  </r>
  <r>
    <s v="UP"/>
    <x v="24982"/>
    <s v="36-45"/>
    <s v="10469-MANISH  PANDEY"/>
    <s v="176-DBS"/>
    <x v="3"/>
    <s v="General"/>
    <n v="910193"/>
    <s v="Mathura"/>
    <n v="36227"/>
    <s v="Aditya Mehta"/>
    <x v="0"/>
    <x v="62"/>
    <s v="Pardeep Yadav"/>
    <d v="1977-01-01T00:00:00"/>
    <s v="Rajesh Chand Bharti"/>
    <d v="2018-12-31T00:00:00"/>
    <s v="FY 2019"/>
    <s v="Female"/>
    <s v="OWN"/>
    <x v="6"/>
    <s v="No"/>
    <d v="2020-03-11T00:00:00"/>
    <s v="XLG"/>
    <s v="A"/>
    <s v="A3"/>
    <s v="JLG35K"/>
    <s v="Home Loan"/>
    <s v="Bulandshahr"/>
    <s v="Hindu"/>
    <s v="Source Verified"/>
    <s v="UP"/>
    <x v="1"/>
    <s v="Yes"/>
    <s v="N"/>
    <s v="N"/>
    <n v="41"/>
    <n v="0"/>
    <s v="INDIVIDUAL"/>
    <n v="5000"/>
    <n v="5000"/>
    <n v="5000"/>
    <s v=" 36 months"/>
    <n v="7.1400000000000005E-2"/>
    <n v="5529"/>
    <n v="5529"/>
    <n v="5000"/>
    <n v="13.22"/>
    <n v="528.87"/>
    <n v="0"/>
    <n v="0"/>
    <n v="0"/>
  </r>
  <r>
    <s v="UP"/>
    <x v="24983"/>
    <s v="36-45"/>
    <s v="10161-RAM AVTAR"/>
    <s v="176-DBS"/>
    <x v="12"/>
    <s v="General"/>
    <n v="980273"/>
    <s v="Agra"/>
    <n v="36229"/>
    <s v="Laksh Reddy"/>
    <x v="0"/>
    <x v="36"/>
    <s v="Hemant Kumar Sharma"/>
    <d v="1978-01-01T00:00:00"/>
    <s v="Hemant Kumar Sharma"/>
    <d v="2019-03-25T00:00:00"/>
    <s v="FY 2019"/>
    <s v="Female"/>
    <s v="RENT"/>
    <x v="6"/>
    <s v="No"/>
    <d v="2020-03-04T00:00:00"/>
    <s v="XLG"/>
    <s v="D"/>
    <s v="D2"/>
    <s v="JLG35K"/>
    <s v="Production"/>
    <s v="Bulandshahr"/>
    <s v="Hindu"/>
    <s v="Source Verified"/>
    <s v="UP"/>
    <x v="1"/>
    <s v="Yes"/>
    <s v="N"/>
    <s v="N"/>
    <n v="41"/>
    <n v="0"/>
    <s v="INDIVIDUAL"/>
    <n v="25000"/>
    <n v="25000"/>
    <n v="25000"/>
    <s v=" 36 months"/>
    <n v="0.15210000000000001"/>
    <n v="31294"/>
    <n v="31294"/>
    <n v="25000"/>
    <n v="5.67"/>
    <n v="6293.59"/>
    <n v="0"/>
    <n v="0"/>
    <n v="0"/>
  </r>
  <r>
    <s v="BR"/>
    <x v="24984"/>
    <s v="36-45"/>
    <s v="11303-ASHUTOSH KUMAR SUMAN"/>
    <s v="209-DBS"/>
    <x v="61"/>
    <s v="General"/>
    <n v="950157"/>
    <s v="Muzaffarpur"/>
    <n v="36231"/>
    <s v="Vivaan Sharma"/>
    <x v="0"/>
    <x v="36"/>
    <s v="Juli Kumari"/>
    <d v="1976-01-01T00:00:00"/>
    <s v="Juli Kumari"/>
    <d v="2018-09-11T00:00:00"/>
    <s v="FY 2019"/>
    <s v="Female"/>
    <s v="OWN"/>
    <x v="6"/>
    <s v="No"/>
    <d v="2020-03-03T00:00:00"/>
    <s v="XLG"/>
    <s v="C"/>
    <s v="C5"/>
    <s v="JLG35K"/>
    <s v="Business "/>
    <s v="Patna"/>
    <s v="Hindu"/>
    <s v="Source Verified"/>
    <s v="BR"/>
    <x v="5"/>
    <s v="Yes"/>
    <s v="N"/>
    <s v="N"/>
    <n v="42"/>
    <n v="0"/>
    <s v="INDIVIDUAL"/>
    <n v="2400"/>
    <n v="2400"/>
    <n v="2400"/>
    <s v=" 36 months"/>
    <n v="0.1472"/>
    <n v="2769"/>
    <n v="2769"/>
    <n v="2400"/>
    <n v="14.16"/>
    <n v="368.99"/>
    <n v="0"/>
    <n v="0"/>
    <n v="0"/>
  </r>
  <r>
    <s v="BR"/>
    <x v="24985"/>
    <s v="36-45"/>
    <s v="11303-ASHUTOSH KUMAR SUMAN"/>
    <s v="209-DBS"/>
    <x v="61"/>
    <s v="General"/>
    <n v="950070"/>
    <s v="Muzaffarpur"/>
    <n v="72045"/>
    <s v="Laksh Gupta"/>
    <x v="0"/>
    <x v="36"/>
    <s v="Vishal Rai"/>
    <d v="1980-02-07T00:00:00"/>
    <s v="Vishal Rai"/>
    <d v="2018-08-31T00:00:00"/>
    <s v="FY 2019"/>
    <s v="Female"/>
    <s v="RENT"/>
    <x v="6"/>
    <s v="No"/>
    <d v="2020-03-02T00:00:00"/>
    <s v="XLG"/>
    <s v="C"/>
    <s v="C2"/>
    <s v="JLG35K"/>
    <s v="Home Loan"/>
    <s v="Patna"/>
    <s v="Hindu"/>
    <s v="Source Verified"/>
    <s v="BR"/>
    <x v="5"/>
    <s v="Yes"/>
    <s v="N"/>
    <s v="N"/>
    <n v="38"/>
    <n v="0"/>
    <s v="INDIVIDUAL"/>
    <n v="11900"/>
    <n v="11900"/>
    <n v="11875"/>
    <s v=" 60 months"/>
    <n v="0.1361"/>
    <n v="13859"/>
    <n v="13830"/>
    <n v="11900"/>
    <n v="49.38"/>
    <n v="1959.14"/>
    <n v="0"/>
    <n v="0"/>
    <n v="0"/>
  </r>
  <r>
    <s v="BR"/>
    <x v="24986"/>
    <s v="36-45"/>
    <s v="11303-ASHUTOSH KUMAR SUMAN"/>
    <s v="209-DBS"/>
    <x v="61"/>
    <s v="General"/>
    <n v="950181"/>
    <s v="Muzaffarpur"/>
    <n v="72044"/>
    <s v="Meera Chopra"/>
    <x v="0"/>
    <x v="36"/>
    <s v="Bechan Yadav"/>
    <d v="1975-06-05T00:00:00"/>
    <s v="Bechan Yadav"/>
    <d v="2019-03-31T00:00:00"/>
    <s v="FY 2019"/>
    <s v="Female"/>
    <s v="RENT"/>
    <x v="6"/>
    <s v="No"/>
    <d v="2020-03-03T00:00:00"/>
    <s v="XLG"/>
    <s v="B"/>
    <s v="B3"/>
    <s v="JLG35K"/>
    <s v="Home Loan"/>
    <s v="Patna"/>
    <s v="Hindu"/>
    <s v="Verified"/>
    <s v="BR"/>
    <x v="5"/>
    <s v="Yes"/>
    <s v="N"/>
    <s v="N"/>
    <n v="44"/>
    <n v="0"/>
    <s v="INDIVIDUAL"/>
    <n v="15000"/>
    <n v="15000"/>
    <n v="14875"/>
    <s v=" 36 months"/>
    <n v="0.11119999999999999"/>
    <n v="17711"/>
    <n v="17563"/>
    <n v="15000"/>
    <n v="14.52"/>
    <n v="2711.05"/>
    <n v="0"/>
    <n v="0"/>
    <n v="0"/>
  </r>
  <r>
    <s v="BR"/>
    <x v="24987"/>
    <s v="36-45"/>
    <s v="11303-ASHUTOSH KUMAR SUMAN"/>
    <s v="209-DBS"/>
    <x v="61"/>
    <s v="General"/>
    <n v="950023"/>
    <s v="Muzaffarpur"/>
    <n v="36236"/>
    <s v="Diya Verma"/>
    <x v="0"/>
    <x v="36"/>
    <s v="Saurabh Mishra"/>
    <d v="1978-05-20T00:00:00"/>
    <s v="Saurabh Mishra"/>
    <d v="2019-03-31T00:00:00"/>
    <s v="FY 2019"/>
    <s v="Female"/>
    <s v="RENT"/>
    <x v="6"/>
    <s v="No"/>
    <d v="2020-03-12T00:00:00"/>
    <s v="XLG"/>
    <s v="B"/>
    <s v="B2"/>
    <s v="JLG35K"/>
    <s v="Home Loan"/>
    <s v="Patna"/>
    <s v="Hindu"/>
    <s v="Source Verified"/>
    <s v="BR"/>
    <x v="5"/>
    <s v="Yes"/>
    <s v="N"/>
    <s v="N"/>
    <n v="41"/>
    <n v="0"/>
    <s v="INDIVIDUAL"/>
    <n v="8000"/>
    <n v="8000"/>
    <n v="7900"/>
    <s v=" 60 months"/>
    <n v="0.1075"/>
    <n v="10378"/>
    <n v="10248"/>
    <n v="8000"/>
    <n v="19.04"/>
    <n v="2378.0300000000002"/>
    <n v="0"/>
    <n v="0"/>
    <n v="0"/>
  </r>
  <r>
    <s v="BR"/>
    <x v="24988"/>
    <s v="36-45"/>
    <s v="10514-MANISH KUMAR MISHRA"/>
    <s v="209-DBS"/>
    <x v="75"/>
    <s v="General"/>
    <n v="920100"/>
    <s v="Samastipur"/>
    <n v="36239"/>
    <s v="Aditya Mehta"/>
    <x v="0"/>
    <x v="36"/>
    <s v="Pankaj Kumar Mishra"/>
    <d v="1975-01-01T00:00:00"/>
    <s v="Ramlakhan Ram"/>
    <d v="2018-09-30T00:00:00"/>
    <s v="FY 2019"/>
    <s v="Female"/>
    <s v="MORTGAGE"/>
    <x v="6"/>
    <s v="No"/>
    <d v="2020-03-06T00:00:00"/>
    <s v="XLG"/>
    <s v="A"/>
    <s v="A4"/>
    <s v="JLG30K"/>
    <s v="Production"/>
    <s v="Patna"/>
    <s v="Hindu"/>
    <s v="Not Verified"/>
    <s v="BR"/>
    <x v="5"/>
    <s v="Yes"/>
    <s v="N"/>
    <s v="N"/>
    <n v="43"/>
    <n v="0"/>
    <s v="INDIVIDUAL"/>
    <n v="1200"/>
    <n v="1200"/>
    <n v="1200"/>
    <s v=" 36 months"/>
    <n v="7.51E-2"/>
    <n v="1344"/>
    <n v="1344"/>
    <n v="1200"/>
    <n v="27.27"/>
    <n v="144"/>
    <n v="0"/>
    <n v="0"/>
    <n v="0"/>
  </r>
  <r>
    <s v="BR"/>
    <x v="24989"/>
    <s v="36-45"/>
    <s v="11303-ASHUTOSH KUMAR SUMAN"/>
    <s v="209-DBS"/>
    <x v="61"/>
    <s v="General"/>
    <n v="950023"/>
    <s v="Muzaffarpur"/>
    <n v="36240"/>
    <s v="Nisha Gupta"/>
    <x v="0"/>
    <x v="36"/>
    <s v="Saurabh Mishra"/>
    <d v="1980-06-01T00:00:00"/>
    <s v="Saurabh Mishra"/>
    <d v="2019-03-31T00:00:00"/>
    <s v="FY 2019"/>
    <s v="Female"/>
    <s v="RENT"/>
    <x v="6"/>
    <s v="No"/>
    <d v="2020-03-12T00:00:00"/>
    <s v="XLG"/>
    <s v="E"/>
    <s v="E1"/>
    <s v="JLG35K"/>
    <s v="Trade"/>
    <s v="Patna"/>
    <s v="Hindu"/>
    <s v="Source Verified"/>
    <s v="BR"/>
    <x v="5"/>
    <s v="Yes"/>
    <s v="N"/>
    <s v="N"/>
    <n v="39"/>
    <n v="0"/>
    <s v="INDIVIDUAL"/>
    <n v="6700"/>
    <n v="6700"/>
    <n v="6700"/>
    <s v=" 60 months"/>
    <n v="0.16450000000000001"/>
    <n v="9872"/>
    <n v="9872"/>
    <n v="6700"/>
    <n v="40.5"/>
    <n v="3172.15"/>
    <n v="0"/>
    <n v="0"/>
    <n v="0"/>
  </r>
  <r>
    <s v="OR"/>
    <x v="24990"/>
    <s v="36-45"/>
    <s v="12004-SAMIR RANJAN SUTRADHAR"/>
    <s v="107-DBS"/>
    <x v="28"/>
    <s v="Minority"/>
    <n v="440177"/>
    <s v="Nimapada"/>
    <n v="72085"/>
    <s v="Vivaan Gupta"/>
    <x v="0"/>
    <x v="61"/>
    <s v="Laxmipriya Sundaray"/>
    <d v="1978-01-01T00:00:00"/>
    <s v="Dharmaprakash Mallick"/>
    <d v="2018-11-26T00:00:00"/>
    <s v="FY 2019"/>
    <s v="Female"/>
    <s v="MORTGAGE"/>
    <x v="5"/>
    <s v="No"/>
    <d v="2020-03-02T00:00:00"/>
    <s v="XLG"/>
    <s v="A"/>
    <s v="A3"/>
    <s v="JLG35K"/>
    <s v="Home Loan"/>
    <s v="Bhubaneswar"/>
    <s v="Hindu"/>
    <s v="Not Verified"/>
    <s v="OR"/>
    <x v="9"/>
    <s v="Yes"/>
    <s v="N"/>
    <s v="N"/>
    <n v="40"/>
    <n v="0"/>
    <s v="INDIVIDUAL"/>
    <n v="7200"/>
    <n v="7200"/>
    <n v="7200"/>
    <s v=" 36 months"/>
    <n v="7.1400000000000005E-2"/>
    <n v="8020"/>
    <n v="8020"/>
    <n v="7200"/>
    <n v="40.5"/>
    <n v="820.28"/>
    <n v="0"/>
    <n v="0"/>
    <n v="0"/>
  </r>
  <r>
    <s v="BR"/>
    <x v="24991"/>
    <s v="36-45"/>
    <s v="12248-PANKAJ UDAAS"/>
    <s v="209-DBS"/>
    <x v="72"/>
    <s v="Minority"/>
    <n v="370374"/>
    <s v="Begusarai"/>
    <n v="72089"/>
    <s v="Aarav Malhotra"/>
    <x v="0"/>
    <x v="39"/>
    <s v="Ritesh Kumar"/>
    <d v="1978-01-01T00:00:00"/>
    <s v="Ritesh Kumar"/>
    <d v="2018-09-28T00:00:00"/>
    <s v="FY 2019"/>
    <s v="Female"/>
    <s v="RENT"/>
    <x v="5"/>
    <s v="No"/>
    <d v="2020-03-13T00:00:00"/>
    <s v="XLG"/>
    <s v="A"/>
    <s v="A4"/>
    <s v="JLG35K"/>
    <s v="Business "/>
    <s v="Patna"/>
    <s v="Hindu"/>
    <s v="Not Verified"/>
    <s v="BR"/>
    <x v="5"/>
    <s v="Yes"/>
    <s v="N"/>
    <s v="N"/>
    <n v="40"/>
    <n v="0"/>
    <s v="INDIVIDUAL"/>
    <n v="2000"/>
    <n v="2000"/>
    <n v="2000"/>
    <s v=" 36 months"/>
    <n v="7.51E-2"/>
    <n v="2070"/>
    <n v="2070"/>
    <n v="2000"/>
    <n v="20.69"/>
    <n v="70.400000000000006"/>
    <n v="0"/>
    <n v="0"/>
    <n v="0"/>
  </r>
  <r>
    <s v="CG"/>
    <x v="24992"/>
    <s v="36-45"/>
    <s v="11563-CHANDAN KUMAR MAURYA"/>
    <s v="207-DBS"/>
    <x v="62"/>
    <s v="Minority"/>
    <n v="320233"/>
    <s v="Raigarh"/>
    <n v="72090"/>
    <s v="Kavya Verma"/>
    <x v="0"/>
    <x v="44"/>
    <s v="Ameer Kumar Bharti"/>
    <d v="1974-02-28T00:00:00"/>
    <s v="Toshendra Kumar Sahu"/>
    <d v="2018-08-31T00:00:00"/>
    <s v="FY 2019"/>
    <s v="Female"/>
    <s v="RENT"/>
    <x v="5"/>
    <s v="No"/>
    <d v="2020-03-02T00:00:00"/>
    <s v="XLG"/>
    <s v="D"/>
    <s v="D3"/>
    <s v="JLG30K"/>
    <s v="Home Loan"/>
    <s v="Raipur"/>
    <s v="Hindu"/>
    <s v="Verified"/>
    <s v="CG"/>
    <x v="2"/>
    <s v="Yes"/>
    <s v="Y"/>
    <s v="N"/>
    <n v="44"/>
    <n v="1"/>
    <s v="INDIVIDUAL"/>
    <n v="15000"/>
    <n v="15000"/>
    <n v="14975"/>
    <s v=" 36 months"/>
    <n v="0.15579999999999999"/>
    <n v="17278"/>
    <n v="17249"/>
    <n v="15000"/>
    <n v="6.64"/>
    <n v="2278.1799999999998"/>
    <n v="0"/>
    <n v="0"/>
    <n v="0"/>
  </r>
  <r>
    <s v="UP"/>
    <x v="24993"/>
    <s v="36-45"/>
    <s v="10161-RAM AVTAR"/>
    <s v="176-DBS"/>
    <x v="12"/>
    <s v="Minority"/>
    <n v="980260"/>
    <s v="Agra"/>
    <n v="68536"/>
    <s v="Vivaan Reddy"/>
    <x v="0"/>
    <x v="36"/>
    <s v="Hemant Kumar Sharma"/>
    <d v="1979-01-01T00:00:00"/>
    <s v="Hemant Kumar Sharma"/>
    <d v="2019-03-25T00:00:00"/>
    <s v="FY 2019"/>
    <s v="Female"/>
    <s v="RENT"/>
    <x v="6"/>
    <s v="No"/>
    <d v="2020-03-12T00:00:00"/>
    <s v="XLG"/>
    <s v="D"/>
    <s v="D3"/>
    <s v="JLG35K"/>
    <s v="Trade"/>
    <s v="Bulandshahr"/>
    <s v="Hindu"/>
    <s v="Verified"/>
    <s v="UP"/>
    <x v="1"/>
    <s v="Yes"/>
    <s v="N"/>
    <s v="N"/>
    <n v="40"/>
    <n v="0"/>
    <s v="INDIVIDUAL"/>
    <n v="10000"/>
    <n v="10000"/>
    <n v="9950"/>
    <s v=" 60 months"/>
    <n v="0.15579999999999999"/>
    <n v="14426"/>
    <n v="14354"/>
    <n v="10000"/>
    <n v="10.130000000000001"/>
    <n v="4426.1499999999996"/>
    <n v="0"/>
    <n v="0"/>
    <n v="0"/>
  </r>
  <r>
    <s v="AS"/>
    <x v="24994"/>
    <s v="36-45"/>
    <s v="10961-NAYAN JYOTI SARMAH"/>
    <s v="208-DBS"/>
    <x v="45"/>
    <s v="OBC"/>
    <n v="850079"/>
    <s v="Jorhat"/>
    <n v="52360"/>
    <s v="Nisha Malhotra"/>
    <x v="0"/>
    <x v="69"/>
    <s v="Pranjal Baruah"/>
    <d v="1977-04-13T00:00:00"/>
    <s v="Pranjal Baruah"/>
    <d v="2019-02-28T00:00:00"/>
    <s v="FY 2019"/>
    <s v="Female"/>
    <s v="OWN"/>
    <x v="2"/>
    <s v="No"/>
    <d v="2020-03-03T00:00:00"/>
    <s v="XLG"/>
    <s v="A"/>
    <s v="A3"/>
    <s v="JLG35K"/>
    <s v="Home Loan"/>
    <s v="Guwaahati"/>
    <s v="Hindu"/>
    <s v="Not Verified"/>
    <s v="AS"/>
    <x v="10"/>
    <s v="Yes"/>
    <s v="N"/>
    <s v="N"/>
    <n v="42"/>
    <n v="0"/>
    <s v="INDIVIDUAL"/>
    <n v="9225"/>
    <n v="9225"/>
    <n v="9225"/>
    <s v=" 36 months"/>
    <n v="7.1400000000000005E-2"/>
    <n v="10216"/>
    <n v="10216"/>
    <n v="9225"/>
    <n v="29.45"/>
    <n v="991.47"/>
    <n v="0"/>
    <n v="0"/>
    <n v="0"/>
  </r>
  <r>
    <s v="BR"/>
    <x v="24995"/>
    <s v="36-45"/>
    <s v="10514-MANISH KUMAR MISHRA"/>
    <s v="209-DBS"/>
    <x v="75"/>
    <s v="OBC"/>
    <n v="360508"/>
    <s v="Samastipur"/>
    <n v="52365"/>
    <s v="Diya Reddy"/>
    <x v="0"/>
    <x v="381"/>
    <s v="Raju Ranjan Ray"/>
    <d v="1975-01-01T00:00:00"/>
    <s v="Raju Ranjan Ray"/>
    <d v="2018-06-30T00:00:00"/>
    <s v="FY 2019"/>
    <s v="Female"/>
    <s v="MORTGAGE"/>
    <x v="2"/>
    <s v="No"/>
    <d v="2020-03-12T00:00:00"/>
    <s v="XLG"/>
    <s v="B"/>
    <s v="B5"/>
    <s v="JLG30K"/>
    <s v="Agriculture"/>
    <s v="Patna"/>
    <s v="Hindu"/>
    <s v="Verified"/>
    <s v="BR"/>
    <x v="5"/>
    <s v="Yes"/>
    <s v="N"/>
    <s v="N"/>
    <n v="43"/>
    <n v="0"/>
    <s v="INDIVIDUAL"/>
    <n v="13000"/>
    <n v="13000"/>
    <n v="12975"/>
    <s v=" 60 months"/>
    <n v="0.1186"/>
    <n v="13983"/>
    <n v="13956"/>
    <n v="13000"/>
    <n v="17.579999999999998"/>
    <n v="982.86"/>
    <n v="0"/>
    <n v="0"/>
    <n v="0"/>
  </r>
  <r>
    <s v="BR"/>
    <x v="24996"/>
    <s v="36-45"/>
    <s v="11867-VIKRANT KUMAR VICKY"/>
    <s v="209-DBS"/>
    <x v="36"/>
    <s v="OBC"/>
    <n v="380373"/>
    <s v="Chhapra"/>
    <n v="4461"/>
    <s v="Meera Chopra"/>
    <x v="0"/>
    <x v="59"/>
    <s v="Kundan Kumar"/>
    <d v="1975-01-01T00:00:00"/>
    <s v="Kundan Kumar"/>
    <d v="2018-10-29T00:00:00"/>
    <s v="FY 2019"/>
    <s v="Female"/>
    <s v="MORTGAGE"/>
    <x v="2"/>
    <s v="No"/>
    <d v="2020-03-04T00:00:00"/>
    <s v="XLG"/>
    <s v="D"/>
    <s v="D4"/>
    <s v="JLG30K"/>
    <s v="Home Loan"/>
    <s v="Patna"/>
    <s v="Hindu"/>
    <s v="Verified"/>
    <s v="BR"/>
    <x v="5"/>
    <s v="Yes"/>
    <s v="N"/>
    <s v="N"/>
    <n v="43"/>
    <n v="0"/>
    <s v="INDIVIDUAL"/>
    <n v="15000"/>
    <n v="15000"/>
    <n v="13701"/>
    <s v=" 36 months"/>
    <n v="0.1595"/>
    <n v="17538"/>
    <n v="16019"/>
    <n v="15000"/>
    <n v="4.47"/>
    <n v="2511.15"/>
    <n v="26.350000049999998"/>
    <n v="0"/>
    <n v="0"/>
  </r>
  <r>
    <s v="BR"/>
    <x v="24997"/>
    <s v="36-45"/>
    <s v="10537-RAGHUVANSH SINGH"/>
    <s v="209-DBS"/>
    <x v="37"/>
    <s v="OBC"/>
    <n v="520268"/>
    <s v="Motihari"/>
    <n v="4464"/>
    <s v="Ishaan Nair"/>
    <x v="0"/>
    <x v="69"/>
    <s v="Nirvikar Pandey"/>
    <d v="1976-01-01T00:00:00"/>
    <s v="Nirvikar Pandey"/>
    <d v="2019-02-28T00:00:00"/>
    <s v="FY 2019"/>
    <s v="Female"/>
    <s v="RENT"/>
    <x v="2"/>
    <s v="No"/>
    <d v="2020-03-13T00:00:00"/>
    <s v="XLG"/>
    <s v="E"/>
    <s v="E3"/>
    <s v="JLG35K"/>
    <s v="Home Loan"/>
    <s v="Patna"/>
    <s v="Hindu"/>
    <s v="Verified"/>
    <s v="BR"/>
    <x v="5"/>
    <s v="Yes"/>
    <s v="N"/>
    <s v="N"/>
    <n v="43"/>
    <n v="0"/>
    <s v="INDIVIDUAL"/>
    <n v="8400"/>
    <n v="8400"/>
    <n v="8400"/>
    <s v=" 36 months"/>
    <n v="0.1719"/>
    <n v="10272"/>
    <n v="10272"/>
    <n v="8400"/>
    <n v="6.16"/>
    <n v="1872.04"/>
    <n v="0"/>
    <n v="0"/>
    <n v="0"/>
  </r>
  <r>
    <s v="OR"/>
    <x v="24998"/>
    <s v="36-45"/>
    <s v="12004-SAMIR RANJAN SUTRADHAR"/>
    <s v="107-DBS"/>
    <x v="28"/>
    <s v="OBC"/>
    <n v="440052"/>
    <s v="Nimapada"/>
    <n v="66951"/>
    <s v="Vivaan Chopra"/>
    <x v="0"/>
    <x v="114"/>
    <s v="Sunita Nayak"/>
    <d v="1975-02-25T00:00:00"/>
    <s v="Surya Narayan Das"/>
    <d v="2018-09-03T00:00:00"/>
    <s v="FY 2019"/>
    <s v="Female"/>
    <s v="RENT"/>
    <x v="5"/>
    <s v="No"/>
    <d v="2020-03-04T00:00:00"/>
    <s v="XLG"/>
    <s v="A"/>
    <s v="A2"/>
    <s v="JLG35K"/>
    <s v="Home Loan"/>
    <s v="Bhubaneswar"/>
    <s v="Hindu"/>
    <s v="Verified"/>
    <s v="OR"/>
    <x v="9"/>
    <s v="Yes"/>
    <s v="N"/>
    <s v="N"/>
    <n v="43"/>
    <n v="0"/>
    <s v="INDIVIDUAL"/>
    <n v="3800"/>
    <n v="3800"/>
    <n v="3800"/>
    <s v=" 36 months"/>
    <n v="6.7599999999999993E-2"/>
    <n v="4209"/>
    <n v="4209"/>
    <n v="3800"/>
    <n v="25.7"/>
    <n v="409.16"/>
    <n v="0"/>
    <n v="0"/>
    <n v="0"/>
  </r>
  <r>
    <s v="BR"/>
    <x v="24999"/>
    <s v="36-45"/>
    <s v="11867-VIKRANT KUMAR VICKY"/>
    <s v="209-DBS"/>
    <x v="36"/>
    <s v="OBC"/>
    <n v="380184"/>
    <s v="Chhapra"/>
    <n v="4471"/>
    <s v="Aditya Verma"/>
    <x v="0"/>
    <x v="119"/>
    <s v="Animesh Anand"/>
    <d v="1978-01-01T00:00:00"/>
    <s v="Dharam Kumar"/>
    <d v="2018-06-04T00:00:00"/>
    <s v="FY 2019"/>
    <s v="Female"/>
    <s v="RENT"/>
    <x v="5"/>
    <s v="No"/>
    <d v="2020-03-09T00:00:00"/>
    <s v="XLG"/>
    <s v="D"/>
    <s v="D1"/>
    <s v="JLG30K"/>
    <s v="Agriculture"/>
    <s v="Patna"/>
    <s v="Hindu"/>
    <s v="Source Verified"/>
    <s v="BR"/>
    <x v="5"/>
    <s v="Yes"/>
    <s v="Y"/>
    <s v="N"/>
    <n v="40"/>
    <n v="1"/>
    <s v="INDIVIDUAL"/>
    <n v="10000"/>
    <n v="10000"/>
    <n v="9975"/>
    <s v=" 36 months"/>
    <n v="0.1484"/>
    <n v="12453"/>
    <n v="12422"/>
    <n v="10000"/>
    <n v="5.76"/>
    <n v="2452.84"/>
    <n v="0"/>
    <n v="0"/>
    <n v="0"/>
  </r>
  <r>
    <s v="BR"/>
    <x v="25000"/>
    <s v="36-45"/>
    <s v="10514-MANISH KUMAR MISHRA"/>
    <s v="209-DBS"/>
    <x v="83"/>
    <s v="OBC"/>
    <n v="530066"/>
    <s v="Bettiah"/>
    <n v="66975"/>
    <s v="Kavya Reddy"/>
    <x v="0"/>
    <x v="579"/>
    <s v="Jitendra Kumar Ray"/>
    <d v="1980-01-01T00:00:00"/>
    <s v="Arbind Bhardwaj"/>
    <d v="2018-10-15T00:00:00"/>
    <s v="FY 2019"/>
    <s v="Female"/>
    <s v="RENT"/>
    <x v="5"/>
    <s v="No"/>
    <d v="2020-03-02T00:00:00"/>
    <s v="XLG"/>
    <s v="A"/>
    <s v="A5"/>
    <s v="JLG35K"/>
    <s v="Home Loan"/>
    <s v="Patna"/>
    <s v="Hindu"/>
    <s v="Not Verified"/>
    <s v="BR"/>
    <x v="5"/>
    <s v="Yes"/>
    <s v="N"/>
    <s v="N"/>
    <n v="38"/>
    <n v="0"/>
    <s v="INDIVIDUAL"/>
    <n v="9000"/>
    <n v="9000"/>
    <n v="8975"/>
    <s v=" 36 months"/>
    <n v="7.8799999999999995E-2"/>
    <n v="9715"/>
    <n v="9688"/>
    <n v="9000"/>
    <n v="14.39"/>
    <n v="715.14"/>
    <n v="0"/>
    <n v="0"/>
    <n v="0"/>
  </r>
  <r>
    <s v="BR"/>
    <x v="25001"/>
    <s v="36-45"/>
    <s v="10514-MANISH KUMAR MISHRA"/>
    <s v="209-DBS"/>
    <x v="83"/>
    <s v="OBC"/>
    <n v="530066"/>
    <s v="Bettiah"/>
    <n v="66974"/>
    <s v="Laksh Patel"/>
    <x v="0"/>
    <x v="579"/>
    <s v="Jitendra Kumar Ray"/>
    <d v="1974-01-01T00:00:00"/>
    <s v="Arbind Bhardwaj"/>
    <d v="2018-10-15T00:00:00"/>
    <s v="FY 2019"/>
    <s v="Female"/>
    <s v="RENT"/>
    <x v="5"/>
    <s v="No"/>
    <d v="2020-03-02T00:00:00"/>
    <s v="XLG"/>
    <s v="F"/>
    <s v="F1"/>
    <s v="JLG35K"/>
    <s v="Home Loan"/>
    <s v="Patna"/>
    <s v="Hindu"/>
    <s v="Not Verified"/>
    <s v="BR"/>
    <x v="5"/>
    <s v="Yes"/>
    <s v="N"/>
    <s v="N"/>
    <n v="44"/>
    <n v="0"/>
    <s v="INDIVIDUAL"/>
    <n v="4000"/>
    <n v="4000"/>
    <n v="4000"/>
    <s v=" 36 months"/>
    <n v="0.183"/>
    <n v="5228"/>
    <n v="5228"/>
    <n v="4000"/>
    <n v="29.62"/>
    <n v="1227.8900000000001"/>
    <n v="0"/>
    <n v="0"/>
    <n v="0"/>
  </r>
  <r>
    <s v="BR"/>
    <x v="25002"/>
    <s v="36-45"/>
    <s v="11867-VIKRANT KUMAR VICKY"/>
    <s v="209-DBS"/>
    <x v="36"/>
    <s v="OBC"/>
    <n v="380194"/>
    <s v="Chhapra"/>
    <n v="66986"/>
    <s v="Aditya Reddy"/>
    <x v="0"/>
    <x v="42"/>
    <s v="Kundan Kumar"/>
    <d v="1975-01-01T00:00:00"/>
    <s v="Farukh Ahamad"/>
    <d v="2018-06-08T00:00:00"/>
    <s v="FY 2019"/>
    <s v="Female"/>
    <s v="MORTGAGE"/>
    <x v="5"/>
    <s v="No"/>
    <d v="2020-03-13T00:00:00"/>
    <s v="XLG"/>
    <s v="C"/>
    <s v="C1"/>
    <s v="JLG30K"/>
    <s v="Home Loan"/>
    <s v="Patna"/>
    <s v="Hindu"/>
    <s v="Verified"/>
    <s v="BR"/>
    <x v="5"/>
    <s v="Yes"/>
    <s v="N"/>
    <s v="N"/>
    <n v="43"/>
    <n v="0"/>
    <s v="INDIVIDUAL"/>
    <n v="1500"/>
    <n v="1500"/>
    <n v="1500"/>
    <s v=" 60 months"/>
    <n v="0.1323"/>
    <n v="2038"/>
    <n v="2038"/>
    <n v="1500"/>
    <n v="21.6"/>
    <n v="538.41"/>
    <n v="0"/>
    <n v="0"/>
    <n v="0"/>
  </r>
  <r>
    <s v="CG"/>
    <x v="25003"/>
    <s v="36-45"/>
    <s v="10776-SHILPA KOUSHAL"/>
    <s v="207-DBS"/>
    <x v="76"/>
    <s v="OBC"/>
    <n v="310104"/>
    <s v="Champa"/>
    <n v="67003"/>
    <s v="Laksh Mehta"/>
    <x v="0"/>
    <x v="571"/>
    <s v="Roman Kumar Sahu"/>
    <d v="1975-01-01T00:00:00"/>
    <s v="Chandan Kumar  Singh"/>
    <d v="2018-05-15T00:00:00"/>
    <s v="FY 2019"/>
    <s v="Female"/>
    <s v="MORTGAGE"/>
    <x v="5"/>
    <s v="No"/>
    <d v="2020-03-03T00:00:00"/>
    <s v="XLG"/>
    <s v="B"/>
    <s v="B2"/>
    <s v="JLG35K"/>
    <s v="Services"/>
    <s v="Raipur"/>
    <s v="Hindu"/>
    <s v="Not Verified"/>
    <s v="CG"/>
    <x v="2"/>
    <s v="Yes"/>
    <s v="N"/>
    <s v="N"/>
    <n v="43"/>
    <n v="0"/>
    <s v="INDIVIDUAL"/>
    <n v="9600"/>
    <n v="9600"/>
    <n v="9450"/>
    <s v=" 60 months"/>
    <n v="0.1075"/>
    <n v="11648"/>
    <n v="11466"/>
    <n v="9600"/>
    <n v="5.45"/>
    <n v="2047.62"/>
    <n v="0"/>
    <n v="0"/>
    <n v="0"/>
  </r>
  <r>
    <s v="CG"/>
    <x v="25004"/>
    <s v="36-45"/>
    <s v="10886-MANISH KUMAR DWIVEDI"/>
    <s v="207-DBS"/>
    <x v="8"/>
    <s v="OBC"/>
    <n v="240458"/>
    <s v="Bilaspur"/>
    <n v="67000"/>
    <s v="Aditya Patel"/>
    <x v="0"/>
    <x v="582"/>
    <s v="Rakesh Jaishawal"/>
    <d v="1978-01-01T00:00:00"/>
    <s v="Rakesh Jaishawal"/>
    <d v="2019-01-31T00:00:00"/>
    <s v="FY 2019"/>
    <s v="Female"/>
    <s v="MORTGAGE"/>
    <x v="5"/>
    <s v="No"/>
    <d v="2020-03-12T00:00:00"/>
    <s v="XLG"/>
    <s v="C"/>
    <s v="C2"/>
    <s v="JLG30K"/>
    <s v="Services"/>
    <s v="Raipur"/>
    <s v="Hindu"/>
    <s v="Not Verified"/>
    <s v="CG"/>
    <x v="2"/>
    <s v="Yes"/>
    <s v="N"/>
    <s v="N"/>
    <n v="41"/>
    <n v="0"/>
    <s v="INDIVIDUAL"/>
    <n v="5000"/>
    <n v="5000"/>
    <n v="5000"/>
    <s v=" 36 months"/>
    <n v="0.1361"/>
    <n v="6118"/>
    <n v="6118"/>
    <n v="5000"/>
    <n v="40.21"/>
    <n v="1118.44"/>
    <n v="0"/>
    <n v="0"/>
    <n v="0"/>
  </r>
  <r>
    <s v="UP"/>
    <x v="25005"/>
    <s v="36-45"/>
    <s v="10905-SANGITA CHAUHAN"/>
    <s v="176-DBS"/>
    <x v="55"/>
    <s v="OBC"/>
    <n v="290038"/>
    <s v="Azamgarh"/>
    <n v="73830"/>
    <s v="Diya Reddy"/>
    <x v="0"/>
    <x v="39"/>
    <s v="Vindu Verma"/>
    <d v="1975-05-19T00:00:00"/>
    <s v="Sudha Devi"/>
    <d v="2019-03-07T00:00:00"/>
    <s v="FY 2019"/>
    <s v="Female"/>
    <s v="MORTGAGE"/>
    <x v="5"/>
    <s v="No"/>
    <d v="2020-03-12T00:00:00"/>
    <s v="XLG"/>
    <s v="A"/>
    <s v="A4"/>
    <s v="JLG46K"/>
    <s v="Others"/>
    <s v="Varanasi"/>
    <s v="Hindu"/>
    <s v="Not Verified"/>
    <s v="UP"/>
    <x v="1"/>
    <s v="Yes"/>
    <s v="N"/>
    <s v="N"/>
    <n v="44"/>
    <n v="0"/>
    <s v="INDIVIDUAL"/>
    <n v="9000"/>
    <n v="9000"/>
    <n v="9000"/>
    <s v=" 36 months"/>
    <n v="7.51E-2"/>
    <n v="9929"/>
    <n v="9929"/>
    <n v="9000"/>
    <n v="141.37"/>
    <n v="929.1"/>
    <n v="0"/>
    <n v="0"/>
    <n v="0"/>
  </r>
  <r>
    <s v="AS"/>
    <x v="25006"/>
    <s v="36-45"/>
    <s v="10961-NAYAN JYOTI SARMAH"/>
    <s v="208-DBS"/>
    <x v="30"/>
    <s v="OBC"/>
    <n v="570195"/>
    <s v="Mangaldoi"/>
    <n v="4502"/>
    <s v="Nisha Verma"/>
    <x v="0"/>
    <x v="407"/>
    <s v="Sangkar Pegu"/>
    <d v="1977-01-01T00:00:00"/>
    <s v="Sangkar Pegu"/>
    <d v="2019-03-31T00:00:00"/>
    <s v="FY 2019"/>
    <s v="Female"/>
    <s v="MORTGAGE"/>
    <x v="1"/>
    <s v="No"/>
    <d v="2020-03-11T00:00:00"/>
    <s v="XLG"/>
    <s v="B"/>
    <s v="B1"/>
    <s v="JLG35K"/>
    <s v="Home Loan"/>
    <s v="Guwaahati"/>
    <s v="Hindu"/>
    <s v="Verified"/>
    <s v="AS"/>
    <x v="10"/>
    <s v="Yes"/>
    <s v="N"/>
    <s v="N"/>
    <n v="42"/>
    <n v="0"/>
    <s v="INDIVIDUAL"/>
    <n v="15000"/>
    <n v="15000"/>
    <n v="15000"/>
    <s v=" 36 months"/>
    <n v="0.1038"/>
    <n v="17154"/>
    <n v="17154"/>
    <n v="15000"/>
    <n v="22.06"/>
    <n v="2153.7399999999998"/>
    <n v="0"/>
    <n v="0"/>
    <n v="0"/>
  </r>
  <r>
    <s v="BR"/>
    <x v="25007"/>
    <s v="36-45"/>
    <s v="12248-PANKAJ UDAAS"/>
    <s v="209-DBS"/>
    <x v="72"/>
    <s v="OBC"/>
    <n v="370221"/>
    <s v="Begusarai"/>
    <n v="52388"/>
    <s v="Ishaan Chopra"/>
    <x v="0"/>
    <x v="444"/>
    <s v="Veer Chandra Kumar"/>
    <d v="1979-01-01T00:00:00"/>
    <s v="Veer Chandra Kumar"/>
    <d v="2018-04-27T00:00:00"/>
    <s v="FY 2019"/>
    <s v="Female"/>
    <s v="RENT"/>
    <x v="1"/>
    <s v="No"/>
    <d v="2020-03-02T00:00:00"/>
    <s v="XLG"/>
    <s v="E"/>
    <s v="E2"/>
    <s v="JLG30K"/>
    <s v="Home Loan"/>
    <s v="Patna"/>
    <s v="Hindu"/>
    <s v="Source Verified"/>
    <s v="BR"/>
    <x v="5"/>
    <s v="Yes"/>
    <s v="N"/>
    <s v="N"/>
    <n v="39"/>
    <n v="0"/>
    <s v="INDIVIDUAL"/>
    <n v="4000"/>
    <n v="4000"/>
    <n v="4000"/>
    <s v=" 60 months"/>
    <n v="0.16819999999999999"/>
    <n v="4533"/>
    <n v="4533"/>
    <n v="4000"/>
    <n v="22.54"/>
    <n v="532.63"/>
    <n v="0"/>
    <n v="0"/>
    <n v="0"/>
  </r>
  <r>
    <s v="BR"/>
    <x v="25008"/>
    <s v="36-45"/>
    <s v="10827-AJEET KUMAR PANDEY"/>
    <s v="209-DBS"/>
    <x v="74"/>
    <s v="OBC"/>
    <n v="420346"/>
    <s v="Hajipur"/>
    <n v="4477"/>
    <s v="Laksh Mehta"/>
    <x v="0"/>
    <x v="407"/>
    <s v="Chandran Kumar Singh"/>
    <d v="1974-01-01T00:00:00"/>
    <s v="Chandran Kumar Singh"/>
    <d v="2019-03-31T00:00:00"/>
    <s v="FY 2019"/>
    <s v="Female"/>
    <s v="MORTGAGE"/>
    <x v="1"/>
    <s v="No"/>
    <d v="2020-03-02T00:00:00"/>
    <s v="XLG"/>
    <s v="C"/>
    <s v="C2"/>
    <s v="JLG30K"/>
    <s v="Home Loan"/>
    <s v="Patna"/>
    <s v="Hindu"/>
    <s v="Source Verified"/>
    <s v="BR"/>
    <x v="5"/>
    <s v="Yes"/>
    <s v="N"/>
    <s v="N"/>
    <n v="45"/>
    <n v="0"/>
    <s v="INDIVIDUAL"/>
    <n v="6000"/>
    <n v="6000"/>
    <n v="6000"/>
    <s v=" 36 months"/>
    <n v="0.1361"/>
    <n v="6069"/>
    <n v="6069"/>
    <n v="6000"/>
    <n v="7.79"/>
    <n v="68.64"/>
    <n v="0"/>
    <n v="0"/>
    <n v="0"/>
  </r>
  <r>
    <s v="BR"/>
    <x v="25009"/>
    <s v="36-45"/>
    <s v="12248-PANKAJ UDAAS"/>
    <s v="209-DBS"/>
    <x v="72"/>
    <s v="OBC"/>
    <n v="370244"/>
    <s v="Begusarai"/>
    <n v="67021"/>
    <s v="Kavya Patel"/>
    <x v="0"/>
    <x v="595"/>
    <s v="Veer Chandra Kumar"/>
    <d v="1981-01-01T00:00:00"/>
    <s v="Veer Chandra Kumar"/>
    <d v="2018-05-21T00:00:00"/>
    <s v="FY 2019"/>
    <s v="Female"/>
    <s v="RENT"/>
    <x v="1"/>
    <s v="No"/>
    <d v="2020-03-10T00:00:00"/>
    <s v="XLG"/>
    <s v="C"/>
    <s v="C4"/>
    <s v="JLG35K"/>
    <s v="Production"/>
    <s v="Patna"/>
    <s v="Hindu"/>
    <s v="Source Verified"/>
    <s v="BR"/>
    <x v="5"/>
    <s v="Yes"/>
    <s v="N"/>
    <s v="N"/>
    <n v="37"/>
    <n v="0"/>
    <s v="INDIVIDUAL"/>
    <n v="1925"/>
    <n v="1925"/>
    <n v="1925"/>
    <s v=" 36 months"/>
    <n v="0.14349999999999999"/>
    <n v="742"/>
    <n v="742"/>
    <n v="451"/>
    <n v="68.77"/>
    <n v="207.23"/>
    <n v="14.992428609999999"/>
    <n v="68.63"/>
    <n v="0.73"/>
  </r>
  <r>
    <s v="UP"/>
    <x v="25010"/>
    <s v="36-45"/>
    <s v="12795-MAMTA SHARMA"/>
    <s v="176-DBS"/>
    <x v="56"/>
    <s v="OBC"/>
    <n v="260237"/>
    <s v="Ballia"/>
    <n v="52391"/>
    <s v="Nisha Chopra"/>
    <x v="0"/>
    <x v="488"/>
    <s v="Komal Kumari"/>
    <d v="1975-01-01T00:00:00"/>
    <s v="Komal Kumari"/>
    <d v="2018-07-13T00:00:00"/>
    <s v="FY 2019"/>
    <s v="Female"/>
    <s v="RENT"/>
    <x v="1"/>
    <s v="No"/>
    <d v="2020-03-10T00:00:00"/>
    <s v="XLG"/>
    <s v="B"/>
    <s v="B3"/>
    <s v="JLG30K"/>
    <s v="Home Loan"/>
    <s v="Varanasi"/>
    <s v="Hindu"/>
    <s v="Source Verified"/>
    <s v="UP"/>
    <x v="1"/>
    <s v="Yes"/>
    <s v="Y"/>
    <s v="N"/>
    <n v="43"/>
    <n v="2"/>
    <s v="INDIVIDUAL"/>
    <n v="1800"/>
    <n v="1800"/>
    <n v="1800"/>
    <s v=" 36 months"/>
    <n v="0.11119999999999999"/>
    <n v="1984"/>
    <n v="1984"/>
    <n v="1800"/>
    <n v="40.450000000000003"/>
    <n v="184.18"/>
    <n v="0"/>
    <n v="0"/>
    <n v="0"/>
  </r>
  <r>
    <s v="UP"/>
    <x v="25011"/>
    <s v="36-45"/>
    <s v="10469-MANISH  PANDEY"/>
    <s v="176-DBS"/>
    <x v="3"/>
    <s v="OBC"/>
    <n v="910226"/>
    <s v="Mathura"/>
    <n v="73133"/>
    <s v="Ishaan Sharma"/>
    <x v="0"/>
    <x v="62"/>
    <s v="Nisha  Gangwar"/>
    <d v="1979-01-01T00:00:00"/>
    <s v="Rajesh Chand Bharti"/>
    <d v="2018-11-14T00:00:00"/>
    <s v="FY 2019"/>
    <s v="Female"/>
    <s v="MORTGAGE"/>
    <x v="6"/>
    <s v="No"/>
    <d v="2020-03-11T00:00:00"/>
    <s v="XLG"/>
    <s v="D"/>
    <s v="D2"/>
    <s v="JLG41K"/>
    <s v="Services"/>
    <s v="Bulandshahr"/>
    <s v="Hindu"/>
    <s v="Verified"/>
    <s v="UP"/>
    <x v="1"/>
    <s v="Yes"/>
    <s v="N"/>
    <s v="N"/>
    <n v="39"/>
    <n v="0"/>
    <s v="INDIVIDUAL"/>
    <n v="17500"/>
    <n v="17500"/>
    <n v="17357"/>
    <s v=" 60 months"/>
    <n v="0.15210000000000001"/>
    <n v="22933"/>
    <n v="22711"/>
    <n v="17500"/>
    <n v="4.91"/>
    <n v="5432.55"/>
    <n v="0"/>
    <n v="0"/>
    <n v="0"/>
  </r>
  <r>
    <s v="BR"/>
    <x v="25012"/>
    <s v="36-45"/>
    <s v="11303-ASHUTOSH KUMAR SUMAN"/>
    <s v="209-DBS"/>
    <x v="61"/>
    <s v="OBC"/>
    <n v="950239"/>
    <s v="Muzaffarpur"/>
    <n v="67034"/>
    <s v="Ishaan Reddy"/>
    <x v="0"/>
    <x v="627"/>
    <s v="Md Koranuddin"/>
    <d v="1978-01-01T00:00:00"/>
    <s v="Rakesh Kumar"/>
    <d v="2018-05-10T00:00:00"/>
    <s v="FY 2019"/>
    <s v="Female"/>
    <s v="MORTGAGE"/>
    <x v="6"/>
    <s v="No"/>
    <d v="2020-03-13T00:00:00"/>
    <s v="XLG"/>
    <s v="A"/>
    <s v="A4"/>
    <s v="JLG30K"/>
    <s v="Home Loan"/>
    <s v="Patna"/>
    <s v="Hindu"/>
    <s v="Source Verified"/>
    <s v="BR"/>
    <x v="5"/>
    <s v="Yes"/>
    <s v="N"/>
    <s v="N"/>
    <n v="40"/>
    <n v="0"/>
    <s v="INDIVIDUAL"/>
    <n v="18000"/>
    <n v="18000"/>
    <n v="17925"/>
    <s v=" 36 months"/>
    <n v="7.51E-2"/>
    <n v="19477"/>
    <n v="19396"/>
    <n v="18000"/>
    <n v="8.19"/>
    <n v="1477.45"/>
    <n v="0"/>
    <n v="0"/>
    <n v="0"/>
  </r>
  <r>
    <s v="UP"/>
    <x v="25013"/>
    <s v="36-45"/>
    <s v="10183-RISHABH PANT"/>
    <s v="176-DBS"/>
    <x v="42"/>
    <s v="SC"/>
    <n v="210522"/>
    <s v="Hapur"/>
    <n v="52392"/>
    <s v="Kavya Sharma"/>
    <x v="0"/>
    <x v="411"/>
    <s v="Saurav  Kumar"/>
    <d v="1974-03-12T00:00:00"/>
    <s v="Saurav  Kumar"/>
    <d v="2018-12-31T00:00:00"/>
    <s v="FY 2019"/>
    <s v="Female"/>
    <s v="MORTGAGE"/>
    <x v="2"/>
    <s v="No"/>
    <d v="2020-03-10T00:00:00"/>
    <s v="XLG"/>
    <s v="A"/>
    <s v="A5"/>
    <s v="JLG30K"/>
    <s v="Home Loan"/>
    <s v="Bulandshahr"/>
    <s v="Hindu"/>
    <s v="Not Verified"/>
    <s v="UP"/>
    <x v="1"/>
    <s v="Yes"/>
    <s v="N"/>
    <s v="N"/>
    <n v="44"/>
    <n v="0"/>
    <s v="INDIVIDUAL"/>
    <n v="6000"/>
    <n v="6000"/>
    <n v="6000"/>
    <s v=" 36 months"/>
    <n v="7.8799999999999995E-2"/>
    <n v="6596"/>
    <n v="6596"/>
    <n v="6000"/>
    <n v="9.85"/>
    <n v="595.51"/>
    <n v="0"/>
    <n v="0"/>
    <n v="0"/>
  </r>
  <r>
    <s v="AS"/>
    <x v="25014"/>
    <s v="36-45"/>
    <s v="13111-SHANTUMONI BORAH"/>
    <s v="208-DBS"/>
    <x v="33"/>
    <s v="SC"/>
    <n v="740028"/>
    <s v="Biswanath"/>
    <n v="4503"/>
    <s v="Meera Gupta"/>
    <x v="0"/>
    <x v="411"/>
    <s v="Moupran Adhikary"/>
    <d v="1976-02-05T00:00:00"/>
    <s v="Moupran Adhikary"/>
    <d v="2018-12-31T00:00:00"/>
    <s v="FY 2019"/>
    <s v="Female"/>
    <s v="RENT"/>
    <x v="2"/>
    <s v="No"/>
    <d v="2020-03-12T00:00:00"/>
    <s v="XLG"/>
    <s v="A"/>
    <s v="A4"/>
    <s v="JLG35K"/>
    <s v="Trade"/>
    <s v="Guwaahati"/>
    <s v="Hindu"/>
    <s v="Source Verified"/>
    <s v="AS"/>
    <x v="10"/>
    <s v="Yes"/>
    <s v="N"/>
    <s v="N"/>
    <n v="42"/>
    <n v="0"/>
    <s v="INDIVIDUAL"/>
    <n v="10000"/>
    <n v="10000"/>
    <n v="9850"/>
    <s v=" 36 months"/>
    <n v="7.51E-2"/>
    <n v="10235"/>
    <n v="10082"/>
    <n v="10000"/>
    <n v="90.65"/>
    <n v="235.34"/>
    <n v="0"/>
    <n v="0"/>
    <n v="0"/>
  </r>
  <r>
    <s v="BR"/>
    <x v="25015"/>
    <s v="36-45"/>
    <s v="11303-ASHUTOSH KUMAR SUMAN"/>
    <s v="209-DBS"/>
    <x v="61"/>
    <s v="SC"/>
    <n v="950201"/>
    <s v="Muzaffarpur"/>
    <n v="4482"/>
    <s v="Laksh Joshi"/>
    <x v="0"/>
    <x v="407"/>
    <s v="Saurabh Mishra"/>
    <d v="1977-01-01T00:00:00"/>
    <s v="Saurabh Mishra"/>
    <d v="2019-03-31T00:00:00"/>
    <s v="FY 2019"/>
    <s v="Female"/>
    <s v="RENT"/>
    <x v="2"/>
    <s v="No"/>
    <d v="2020-03-03T00:00:00"/>
    <s v="XLG"/>
    <s v="C"/>
    <s v="C1"/>
    <s v="JLG35K"/>
    <s v="Others"/>
    <s v="Patna"/>
    <s v="Hindu"/>
    <s v="Not Verified"/>
    <s v="BR"/>
    <x v="5"/>
    <s v="Yes"/>
    <s v="N"/>
    <s v="N"/>
    <n v="42"/>
    <n v="0"/>
    <s v="INDIVIDUAL"/>
    <n v="3000"/>
    <n v="3000"/>
    <n v="3000"/>
    <s v=" 36 months"/>
    <n v="0.1323"/>
    <n v="3270"/>
    <n v="3270"/>
    <n v="3000"/>
    <n v="11.27"/>
    <n v="269.89999999999998"/>
    <n v="0"/>
    <n v="0"/>
    <n v="0"/>
  </r>
  <r>
    <s v="OR"/>
    <x v="25016"/>
    <s v="36-45"/>
    <s v="12062-SMRUTI RANJAN ROUT"/>
    <s v="107-DBS"/>
    <x v="78"/>
    <s v="SC"/>
    <n v="660096"/>
    <s v="Dhenkanal"/>
    <n v="29761"/>
    <s v="Aditya Chopra"/>
    <x v="0"/>
    <x v="437"/>
    <s v="Santos Parida"/>
    <d v="1977-01-01T00:00:00"/>
    <s v="Kanhu Charana Dalua"/>
    <d v="2019-03-19T00:00:00"/>
    <s v="FY 2019"/>
    <s v="Female"/>
    <s v="RENT"/>
    <x v="3"/>
    <s v="No"/>
    <d v="2020-03-05T00:00:00"/>
    <s v="XLG"/>
    <s v="D"/>
    <s v="D1"/>
    <s v="JLG30K"/>
    <s v="Home Loan"/>
    <s v="Bhubaneswar"/>
    <s v="Hindu"/>
    <s v="Not Verified"/>
    <s v="OR"/>
    <x v="9"/>
    <s v="Yes"/>
    <s v="N"/>
    <s v="N"/>
    <n v="42"/>
    <n v="0"/>
    <s v="INDIVIDUAL"/>
    <n v="7500"/>
    <n v="7500"/>
    <n v="7500"/>
    <s v=" 36 months"/>
    <n v="0.1484"/>
    <n v="9339"/>
    <n v="9339"/>
    <n v="7500"/>
    <n v="35.46"/>
    <n v="1839.17"/>
    <n v="0"/>
    <n v="0"/>
    <n v="0"/>
  </r>
  <r>
    <s v="UP"/>
    <x v="25017"/>
    <s v="36-45"/>
    <s v="10183-RISHABH PANT"/>
    <s v="176-DBS"/>
    <x v="42"/>
    <s v="SC"/>
    <n v="210363"/>
    <s v="Hapur"/>
    <n v="29765"/>
    <s v="Ananya Gupta"/>
    <x v="0"/>
    <x v="116"/>
    <s v="Saurav  Kumar"/>
    <d v="1974-01-01T00:00:00"/>
    <s v="Saurav  Kumar"/>
    <d v="2018-05-21T00:00:00"/>
    <s v="FY 2019"/>
    <s v="Female"/>
    <s v="MORTGAGE"/>
    <x v="3"/>
    <s v="No"/>
    <d v="2020-03-09T00:00:00"/>
    <s v="XLG"/>
    <s v="D"/>
    <s v="D4"/>
    <s v="JLG30K"/>
    <s v="Services"/>
    <s v="Bulandshahr"/>
    <s v="Hindu"/>
    <s v="Not Verified"/>
    <s v="UP"/>
    <x v="1"/>
    <s v="Yes"/>
    <s v="N"/>
    <s v="N"/>
    <n v="44"/>
    <n v="0"/>
    <s v="INDIVIDUAL"/>
    <n v="2500"/>
    <n v="2500"/>
    <n v="2500"/>
    <s v=" 36 months"/>
    <n v="0.1595"/>
    <n v="3162"/>
    <n v="3162"/>
    <n v="2500"/>
    <n v="6.33"/>
    <n v="662.13"/>
    <n v="0"/>
    <n v="0"/>
    <n v="0"/>
  </r>
  <r>
    <s v="WB"/>
    <x v="25018"/>
    <s v="36-45"/>
    <s v="10035-ABHAY TOMER"/>
    <s v="201-DBS"/>
    <x v="35"/>
    <s v="SC"/>
    <n v="610019"/>
    <s v="Barddhaman"/>
    <n v="29768"/>
    <s v="Kavya Chopra"/>
    <x v="0"/>
    <x v="56"/>
    <s v="Agijul Mallick"/>
    <d v="1980-11-10T00:00:00"/>
    <s v="Chhattu Bairagya"/>
    <d v="2018-08-23T00:00:00"/>
    <s v="FY 2019"/>
    <s v="Female"/>
    <s v="MORTGAGE"/>
    <x v="3"/>
    <s v="No"/>
    <d v="2020-03-06T00:00:00"/>
    <s v="XLG"/>
    <s v="B"/>
    <s v="B4"/>
    <s v="JLG30K"/>
    <s v="Services"/>
    <s v="Howrah"/>
    <s v="Hindu"/>
    <s v="Not Verified"/>
    <s v="WB"/>
    <x v="6"/>
    <s v="Yes"/>
    <s v="N"/>
    <s v="N"/>
    <n v="38"/>
    <n v="0"/>
    <s v="INDIVIDUAL"/>
    <n v="4000"/>
    <n v="4000"/>
    <n v="4000"/>
    <s v=" 36 months"/>
    <n v="0.1149"/>
    <n v="4182"/>
    <n v="4182"/>
    <n v="4000"/>
    <n v="10.79"/>
    <n v="182.47"/>
    <n v="0"/>
    <n v="0"/>
    <n v="0"/>
  </r>
  <r>
    <s v="RJ"/>
    <x v="25019"/>
    <s v="36-45"/>
    <s v="10035-ABHAY TOMER"/>
    <s v="301-DBS"/>
    <x v="86"/>
    <s v="SC"/>
    <n v="480038"/>
    <s v="Pali"/>
    <n v="29772"/>
    <s v="Kavya Reddy"/>
    <x v="0"/>
    <x v="465"/>
    <s v="Ranjeet Singh Bhati"/>
    <d v="1978-01-01T00:00:00"/>
    <s v="Brij Bhushan"/>
    <d v="2019-01-30T00:00:00"/>
    <s v="FY 2019"/>
    <s v="Female"/>
    <s v="OWN"/>
    <x v="3"/>
    <s v="No"/>
    <d v="2020-03-04T00:00:00"/>
    <s v="XLG"/>
    <s v="B"/>
    <s v="B2"/>
    <s v="JLG35K"/>
    <s v="Services"/>
    <s v="Jaipur"/>
    <s v="Hindu"/>
    <s v="Not Verified"/>
    <s v="RJ"/>
    <x v="3"/>
    <s v="Yes"/>
    <s v="N"/>
    <s v="N"/>
    <n v="41"/>
    <n v="0"/>
    <s v="INDIVIDUAL"/>
    <n v="2000"/>
    <n v="2000"/>
    <n v="2000"/>
    <s v=" 36 months"/>
    <n v="0.1075"/>
    <n v="781"/>
    <n v="781"/>
    <n v="595"/>
    <n v="26.58"/>
    <n v="185.62"/>
    <n v="0"/>
    <n v="0"/>
    <n v="0"/>
  </r>
  <r>
    <s v="RJ"/>
    <x v="25020"/>
    <s v="36-45"/>
    <s v="10037-RAJESH PRATAP"/>
    <s v="301-DBS"/>
    <x v="81"/>
    <s v="SC"/>
    <n v="750059"/>
    <s v="Jodhpur"/>
    <n v="29773"/>
    <s v="Aditya Malhotra"/>
    <x v="0"/>
    <x v="133"/>
    <s v="Aman Kumar"/>
    <d v="1983-01-01T00:00:00"/>
    <s v="Sanwariya"/>
    <d v="2019-03-31T00:00:00"/>
    <s v="FY 2019"/>
    <s v="Female"/>
    <s v="RENT"/>
    <x v="3"/>
    <s v="No"/>
    <d v="2020-03-05T00:00:00"/>
    <s v="XLG"/>
    <s v="E"/>
    <s v="E4"/>
    <s v="JLG30K"/>
    <s v="Services"/>
    <s v="Jaipur"/>
    <s v="Hindu"/>
    <s v="Source Verified"/>
    <s v="RJ"/>
    <x v="3"/>
    <s v="Yes"/>
    <s v="N"/>
    <s v="N"/>
    <n v="36"/>
    <n v="0"/>
    <s v="INDIVIDUAL"/>
    <n v="6900"/>
    <n v="6900"/>
    <n v="6900"/>
    <s v=" 36 months"/>
    <n v="0.17560000000000001"/>
    <n v="8829"/>
    <n v="8829"/>
    <n v="6900"/>
    <n v="24.6"/>
    <n v="1928.71"/>
    <n v="0"/>
    <n v="0"/>
    <n v="0"/>
  </r>
  <r>
    <s v="HR"/>
    <x v="25021"/>
    <s v="36-45"/>
    <s v="10055-MAHESH KUMAR PATEL"/>
    <s v="206-DBS"/>
    <x v="64"/>
    <s v="SC"/>
    <n v="200050"/>
    <s v="Hisar"/>
    <n v="73656"/>
    <s v="Aarav Sharma"/>
    <x v="0"/>
    <x v="226"/>
    <s v="Gaurav Kumar"/>
    <d v="1980-01-01T00:00:00"/>
    <s v="Gaurav Kumar"/>
    <d v="2019-02-21T00:00:00"/>
    <s v="FY 2019"/>
    <s v="Female"/>
    <s v="MORTGAGE"/>
    <x v="3"/>
    <s v="No"/>
    <d v="2020-03-05T00:00:00"/>
    <s v="XLG"/>
    <s v="C"/>
    <s v="C2"/>
    <s v="JLG39K"/>
    <s v="Home Loan"/>
    <s v="Karnal"/>
    <s v="Hindu"/>
    <s v="Not Verified"/>
    <s v="HR"/>
    <x v="4"/>
    <s v="Yes"/>
    <s v="N"/>
    <s v="N"/>
    <n v="39"/>
    <n v="0"/>
    <s v="INDIVIDUAL"/>
    <n v="8500"/>
    <n v="8500"/>
    <n v="8475"/>
    <s v=" 36 months"/>
    <n v="0.1361"/>
    <n v="9363"/>
    <n v="9335"/>
    <n v="8500"/>
    <n v="5.87"/>
    <n v="862.92"/>
    <n v="0"/>
    <n v="0"/>
    <n v="0"/>
  </r>
  <r>
    <s v="HR"/>
    <x v="25022"/>
    <s v="36-45"/>
    <s v="10282-NAIM ALI"/>
    <s v="206-DBS"/>
    <x v="19"/>
    <s v="SC"/>
    <n v="50475"/>
    <s v="Karnal"/>
    <n v="29783"/>
    <s v="Vivaan Joshi"/>
    <x v="0"/>
    <x v="200"/>
    <s v="Sachin Kumar"/>
    <d v="1979-01-01T00:00:00"/>
    <s v="Sachin Kumar"/>
    <d v="2018-05-07T00:00:00"/>
    <s v="FY 2019"/>
    <s v="Female"/>
    <s v="RENT"/>
    <x v="3"/>
    <s v="No"/>
    <d v="2020-03-10T00:00:00"/>
    <s v="XLG"/>
    <s v="C"/>
    <s v="C1"/>
    <s v="JLG30K"/>
    <s v="Home Loan"/>
    <s v="Karnal"/>
    <s v="Hindu"/>
    <s v="Source Verified"/>
    <s v="HR"/>
    <x v="4"/>
    <s v="Yes"/>
    <s v="N"/>
    <s v="N"/>
    <n v="39"/>
    <n v="0"/>
    <s v="INDIVIDUAL"/>
    <n v="6400"/>
    <n v="6400"/>
    <n v="6400"/>
    <s v=" 36 months"/>
    <n v="0.1323"/>
    <n v="7789"/>
    <n v="7789"/>
    <n v="6400"/>
    <n v="10"/>
    <n v="1389.23"/>
    <n v="0"/>
    <n v="0"/>
    <n v="0"/>
  </r>
  <r>
    <s v="BR"/>
    <x v="25023"/>
    <s v="36-45"/>
    <s v="10827-AJEET KUMAR PANDEY"/>
    <s v="209-DBS"/>
    <x v="20"/>
    <s v="SC"/>
    <n v="790019"/>
    <s v="Siwan"/>
    <n v="29788"/>
    <s v="Kavya Sharma"/>
    <x v="0"/>
    <x v="100"/>
    <s v="Vikram Singh"/>
    <d v="1977-01-01T00:00:00"/>
    <s v="Bechan Yadav"/>
    <d v="2019-01-24T00:00:00"/>
    <s v="FY 2019"/>
    <s v="Female"/>
    <s v="MORTGAGE"/>
    <x v="3"/>
    <s v="No"/>
    <d v="2020-03-05T00:00:00"/>
    <s v="XLG"/>
    <s v="A"/>
    <s v="A1"/>
    <s v="JLG35K"/>
    <s v="Home Loan"/>
    <s v="Patna"/>
    <s v="Hindu"/>
    <s v="Verified"/>
    <s v="BR"/>
    <x v="5"/>
    <s v="Yes"/>
    <s v="N"/>
    <s v="N"/>
    <n v="42"/>
    <n v="0"/>
    <s v="INDIVIDUAL"/>
    <n v="4000"/>
    <n v="4000"/>
    <n v="4000"/>
    <s v=" 36 months"/>
    <n v="6.3899999999999998E-2"/>
    <n v="4120"/>
    <n v="4120"/>
    <n v="4000"/>
    <n v="24.69"/>
    <n v="119.78"/>
    <n v="0"/>
    <n v="0"/>
    <n v="0"/>
  </r>
  <r>
    <s v="BR"/>
    <x v="25024"/>
    <s v="36-45"/>
    <s v="10537-RAGHUVANSH SINGH"/>
    <s v="209-DBS"/>
    <x v="37"/>
    <s v="SC"/>
    <n v="520224"/>
    <s v="Motihari"/>
    <n v="29789"/>
    <s v="Aditya Verma"/>
    <x v="0"/>
    <x v="80"/>
    <s v="Chandan Kumar Singh"/>
    <d v="1979-01-01T00:00:00"/>
    <s v="Nirvikar Pandey"/>
    <d v="2019-03-27T00:00:00"/>
    <s v="FY 2019"/>
    <s v="Female"/>
    <s v="RENT"/>
    <x v="3"/>
    <s v="No"/>
    <d v="2020-03-11T00:00:00"/>
    <s v="XLG"/>
    <s v="B"/>
    <s v="B3"/>
    <s v="JLG35K"/>
    <s v="Home Loan"/>
    <s v="Patna"/>
    <s v="Hindu"/>
    <s v="Verified"/>
    <s v="BR"/>
    <x v="5"/>
    <s v="Yes"/>
    <s v="N"/>
    <s v="N"/>
    <n v="40"/>
    <n v="0"/>
    <s v="INDIVIDUAL"/>
    <n v="8000"/>
    <n v="8000"/>
    <n v="7725"/>
    <s v=" 60 months"/>
    <n v="0.11119999999999999"/>
    <n v="5581"/>
    <n v="5389"/>
    <n v="3703"/>
    <n v="7.55"/>
    <n v="1859.17"/>
    <n v="0"/>
    <n v="19.2"/>
    <n v="0"/>
  </r>
  <r>
    <s v="UP"/>
    <x v="25025"/>
    <s v="36-45"/>
    <s v="10183-RISHABH PANT"/>
    <s v="176-DBS"/>
    <x v="42"/>
    <s v="SC"/>
    <n v="210400"/>
    <s v="Hapur"/>
    <n v="29895"/>
    <s v="Ananya Verma"/>
    <x v="0"/>
    <x v="86"/>
    <s v="Satendra  Singh"/>
    <d v="1980-10-20T00:00:00"/>
    <s v="Saurav  Kumar"/>
    <d v="2018-07-25T00:00:00"/>
    <s v="FY 2019"/>
    <s v="Female"/>
    <s v="RENT"/>
    <x v="5"/>
    <s v="No"/>
    <d v="2020-03-04T00:00:00"/>
    <s v="XLG"/>
    <s v="B"/>
    <s v="B2"/>
    <s v="JLG35K"/>
    <s v="Home Loan"/>
    <s v="Bulandshahr"/>
    <s v="Hindu"/>
    <s v="Not Verified"/>
    <s v="UP"/>
    <x v="1"/>
    <s v="Yes"/>
    <s v="N"/>
    <s v="N"/>
    <n v="38"/>
    <n v="0"/>
    <s v="INDIVIDUAL"/>
    <n v="7500"/>
    <n v="7500"/>
    <n v="7400"/>
    <s v=" 36 months"/>
    <n v="0.1075"/>
    <n v="8299"/>
    <n v="8189"/>
    <n v="7500"/>
    <n v="30.36"/>
    <n v="799.41"/>
    <n v="0"/>
    <n v="0"/>
    <n v="0"/>
  </r>
  <r>
    <s v="UP"/>
    <x v="25026"/>
    <s v="36-45"/>
    <s v="10183-RISHABH PANT"/>
    <s v="176-DBS"/>
    <x v="42"/>
    <s v="SC"/>
    <n v="210400"/>
    <s v="Hapur"/>
    <n v="29894"/>
    <s v="Vivaan Chopra"/>
    <x v="0"/>
    <x v="86"/>
    <s v="Satendra  Singh"/>
    <d v="1973-05-08T00:00:00"/>
    <s v="Saurav  Kumar"/>
    <d v="2018-07-10T00:00:00"/>
    <s v="FY 2019"/>
    <s v="Female"/>
    <s v="MORTGAGE"/>
    <x v="5"/>
    <s v="No"/>
    <d v="2020-03-04T00:00:00"/>
    <s v="XLG"/>
    <s v="D"/>
    <s v="D1"/>
    <s v="JLG30K"/>
    <s v="Home Loan"/>
    <s v="Bulandshahr"/>
    <s v="Hindu"/>
    <s v="Source Verified"/>
    <s v="UP"/>
    <x v="1"/>
    <s v="Yes"/>
    <s v="N"/>
    <s v="N"/>
    <n v="45"/>
    <n v="0"/>
    <s v="INDIVIDUAL"/>
    <n v="25000"/>
    <n v="25000"/>
    <n v="24545"/>
    <s v=" 36 months"/>
    <n v="0.1484"/>
    <n v="31130"/>
    <n v="30482"/>
    <n v="25000"/>
    <n v="96.19"/>
    <n v="6130.01"/>
    <n v="0"/>
    <n v="0"/>
    <n v="0"/>
  </r>
  <r>
    <s v="UP"/>
    <x v="25027"/>
    <s v="36-45"/>
    <s v="10469-MANISH  PANDEY"/>
    <s v="176-DBS"/>
    <x v="3"/>
    <s v="SC"/>
    <n v="40642"/>
    <s v="Mathura"/>
    <n v="29914"/>
    <s v="Aarav Joshi"/>
    <x v="0"/>
    <x v="42"/>
    <s v="Lokesh Kumar"/>
    <d v="1981-01-01T00:00:00"/>
    <s v="Amita Faujdar"/>
    <d v="2018-05-09T00:00:00"/>
    <s v="FY 2019"/>
    <s v="Female"/>
    <s v="MORTGAGE"/>
    <x v="5"/>
    <s v="No"/>
    <d v="2020-03-04T00:00:00"/>
    <s v="XLG"/>
    <s v="D"/>
    <s v="D1"/>
    <s v="JLG30K"/>
    <s v="Production"/>
    <s v="Bulandshahr"/>
    <s v="Hindu"/>
    <s v="Verified"/>
    <s v="UP"/>
    <x v="1"/>
    <s v="Yes"/>
    <s v="N"/>
    <s v="N"/>
    <n v="37"/>
    <n v="0"/>
    <s v="INDIVIDUAL"/>
    <n v="20000"/>
    <n v="20000"/>
    <n v="19900"/>
    <s v=" 36 months"/>
    <n v="0.1484"/>
    <n v="24905"/>
    <n v="24781"/>
    <n v="20000"/>
    <n v="19.64"/>
    <n v="4905.22"/>
    <n v="0"/>
    <n v="0"/>
    <n v="0"/>
  </r>
  <r>
    <s v="WB"/>
    <x v="25028"/>
    <s v="36-45"/>
    <s v="10037-RAJESH PRATAP"/>
    <s v="201-DBS"/>
    <x v="85"/>
    <s v="SC"/>
    <n v="580014"/>
    <s v="Tarkeshwer"/>
    <n v="29932"/>
    <s v="Ananya Chopra"/>
    <x v="0"/>
    <x v="119"/>
    <s v="Ashoke Das"/>
    <d v="1982-01-01T00:00:00"/>
    <s v="Ashoke Das"/>
    <d v="2018-09-07T00:00:00"/>
    <s v="FY 2019"/>
    <s v="Female"/>
    <s v="RENT"/>
    <x v="5"/>
    <s v="No"/>
    <d v="2020-03-06T00:00:00"/>
    <s v="XLG"/>
    <s v="B"/>
    <s v="B1"/>
    <s v="JLG35K"/>
    <s v="Agriculture"/>
    <s v="Howrah"/>
    <s v="Hindu"/>
    <s v="Verified"/>
    <s v="WB"/>
    <x v="6"/>
    <s v="Yes"/>
    <s v="N"/>
    <s v="N"/>
    <n v="36"/>
    <n v="0"/>
    <s v="INDIVIDUAL"/>
    <n v="3000"/>
    <n v="3000"/>
    <n v="3000"/>
    <s v=" 36 months"/>
    <n v="0.1038"/>
    <n v="3499"/>
    <n v="3499"/>
    <n v="3000"/>
    <n v="5.24"/>
    <n v="499.34"/>
    <n v="0"/>
    <n v="0"/>
    <n v="0"/>
  </r>
  <r>
    <s v="WB"/>
    <x v="25029"/>
    <s v="36-45"/>
    <s v="10035-ABHAY TOMER"/>
    <s v="201-DBS"/>
    <x v="15"/>
    <s v="SC"/>
    <n v="690017"/>
    <s v="Paschim Bardhhaman"/>
    <n v="4522"/>
    <s v="Nisha Patel"/>
    <x v="0"/>
    <x v="540"/>
    <s v="Ashesh Kumar Das"/>
    <d v="1974-01-01T00:00:00"/>
    <s v="Ashesh Kumar Das"/>
    <d v="2018-10-11T00:00:00"/>
    <s v="FY 2019"/>
    <s v="Female"/>
    <s v="MORTGAGE"/>
    <x v="5"/>
    <s v="No"/>
    <d v="2020-03-02T00:00:00"/>
    <s v="XLG"/>
    <s v="A"/>
    <s v="A3"/>
    <s v="JLG30K"/>
    <s v="Services"/>
    <s v="Howrah"/>
    <s v="Hindu"/>
    <s v="Not Verified"/>
    <s v="WB"/>
    <x v="6"/>
    <s v="Yes"/>
    <s v="N"/>
    <s v="N"/>
    <n v="44"/>
    <n v="0"/>
    <s v="INDIVIDUAL"/>
    <n v="4000"/>
    <n v="4000"/>
    <n v="4000"/>
    <s v=" 36 months"/>
    <n v="7.1400000000000005E-2"/>
    <n v="4456"/>
    <n v="4456"/>
    <n v="4000"/>
    <n v="9.9700000000000006"/>
    <n v="455.73"/>
    <n v="0"/>
    <n v="0"/>
    <n v="0"/>
  </r>
  <r>
    <s v="RJ"/>
    <x v="25030"/>
    <s v="36-45"/>
    <s v="10043-RAVI MISHRA"/>
    <s v="301-DBS"/>
    <x v="6"/>
    <s v="SC"/>
    <n v="80352"/>
    <s v="Neem Ka Thana"/>
    <n v="29953"/>
    <s v="Vivaan Joshi"/>
    <x v="0"/>
    <x v="37"/>
    <s v="Rajendra Kumar"/>
    <d v="1978-01-01T00:00:00"/>
    <s v="Satveer Singh"/>
    <d v="2018-05-10T00:00:00"/>
    <s v="FY 2019"/>
    <s v="Female"/>
    <s v="MORTGAGE"/>
    <x v="5"/>
    <s v="No"/>
    <d v="2020-03-05T00:00:00"/>
    <s v="XLG"/>
    <s v="C"/>
    <s v="C1"/>
    <s v="JLG35K"/>
    <s v="Home Loan"/>
    <s v="Jaipur"/>
    <s v="Hindu"/>
    <s v="Not Verified"/>
    <s v="RJ"/>
    <x v="3"/>
    <s v="Yes"/>
    <s v="N"/>
    <s v="N"/>
    <n v="40"/>
    <n v="0"/>
    <s v="INDIVIDUAL"/>
    <n v="5000"/>
    <n v="5000"/>
    <n v="5000"/>
    <s v=" 36 months"/>
    <n v="0.1323"/>
    <n v="6085"/>
    <n v="6085"/>
    <n v="5000"/>
    <n v="29.76"/>
    <n v="1085.21"/>
    <n v="0"/>
    <n v="0"/>
    <n v="0"/>
  </r>
  <r>
    <s v="RJ"/>
    <x v="25031"/>
    <s v="36-45"/>
    <s v="10043-RAVI MISHRA"/>
    <s v="301-DBS"/>
    <x v="6"/>
    <s v="SC"/>
    <n v="80352"/>
    <s v="Neem Ka Thana"/>
    <n v="29954"/>
    <s v="Aditya Nair"/>
    <x v="0"/>
    <x v="145"/>
    <s v="Ravi Kumar"/>
    <d v="1974-01-01T00:00:00"/>
    <s v="Satveer Singh"/>
    <d v="2018-05-10T00:00:00"/>
    <s v="FY 2019"/>
    <s v="Female"/>
    <s v="MORTGAGE"/>
    <x v="5"/>
    <s v="No"/>
    <d v="2020-03-05T00:00:00"/>
    <s v="XLG"/>
    <s v="E"/>
    <s v="E1"/>
    <s v="JLG35K"/>
    <s v="Home Loan"/>
    <s v="Jaipur"/>
    <s v="Hindu"/>
    <s v="Source Verified"/>
    <s v="RJ"/>
    <x v="3"/>
    <s v="Yes"/>
    <s v="N"/>
    <s v="N"/>
    <n v="44"/>
    <n v="0"/>
    <s v="INDIVIDUAL"/>
    <n v="20000"/>
    <n v="20000"/>
    <n v="19513"/>
    <s v=" 60 months"/>
    <n v="0.16450000000000001"/>
    <n v="29312"/>
    <n v="28293"/>
    <n v="20000"/>
    <n v="90.78"/>
    <n v="9311.74"/>
    <n v="0"/>
    <n v="0"/>
    <n v="0"/>
  </r>
  <r>
    <s v="HR"/>
    <x v="25032"/>
    <s v="36-45"/>
    <s v="10055-MAHESH KUMAR PATEL"/>
    <s v="206-DBS"/>
    <x v="64"/>
    <s v="SC"/>
    <n v="200420"/>
    <s v="Hisar"/>
    <n v="30030"/>
    <s v="Laksh Joshi"/>
    <x v="0"/>
    <x v="594"/>
    <s v="Ravinder"/>
    <d v="1973-01-01T00:00:00"/>
    <s v="Gaurav Kumar"/>
    <d v="2018-09-25T00:00:00"/>
    <s v="FY 2019"/>
    <s v="Female"/>
    <s v="RENT"/>
    <x v="5"/>
    <s v="No"/>
    <d v="2020-03-02T00:00:00"/>
    <s v="XLG"/>
    <s v="D"/>
    <s v="D2"/>
    <s v="JLG30K"/>
    <s v="Home Loan"/>
    <s v="Karnal"/>
    <s v="Hindu"/>
    <s v="Source Verified"/>
    <s v="HR"/>
    <x v="4"/>
    <s v="Yes"/>
    <s v="N"/>
    <s v="N"/>
    <n v="45"/>
    <n v="0"/>
    <s v="INDIVIDUAL"/>
    <n v="12000"/>
    <n v="12000"/>
    <n v="12000"/>
    <s v=" 36 months"/>
    <n v="0.15210000000000001"/>
    <n v="11850"/>
    <n v="11850"/>
    <n v="8786"/>
    <n v="7.51"/>
    <n v="2840.59"/>
    <n v="41.584768330000003"/>
    <n v="182.4"/>
    <n v="3.01"/>
  </r>
  <r>
    <s v="HR"/>
    <x v="25033"/>
    <s v="36-45"/>
    <s v="10055-MAHESH KUMAR PATEL"/>
    <s v="206-DBS"/>
    <x v="64"/>
    <s v="SC"/>
    <n v="200347"/>
    <s v="Hisar"/>
    <n v="30008"/>
    <s v="Laksh Malhotra"/>
    <x v="0"/>
    <x v="56"/>
    <s v="Rinku Kumar"/>
    <d v="1981-01-01T00:00:00"/>
    <s v="Bhanu Pratap Singh"/>
    <d v="2018-07-18T00:00:00"/>
    <s v="FY 2019"/>
    <s v="Female"/>
    <s v="RENT"/>
    <x v="5"/>
    <s v="No"/>
    <d v="2020-03-04T00:00:00"/>
    <s v="XLG"/>
    <s v="D"/>
    <s v="D4"/>
    <s v="JLG30K"/>
    <s v="Home Loan"/>
    <s v="Karnal"/>
    <s v="Hindu"/>
    <s v="Verified"/>
    <s v="HR"/>
    <x v="4"/>
    <s v="Yes"/>
    <s v="N"/>
    <s v="N"/>
    <n v="37"/>
    <n v="0"/>
    <s v="INDIVIDUAL"/>
    <n v="25000"/>
    <n v="25000"/>
    <n v="24525"/>
    <s v=" 36 months"/>
    <n v="0.1595"/>
    <n v="31621"/>
    <n v="30930"/>
    <n v="25000"/>
    <n v="16.91"/>
    <n v="6620.64"/>
    <n v="0"/>
    <n v="0"/>
    <n v="0"/>
  </r>
  <r>
    <s v="HR"/>
    <x v="25034"/>
    <s v="36-45"/>
    <s v="10055-MAHESH KUMAR PATEL"/>
    <s v="206-DBS"/>
    <x v="64"/>
    <s v="SC"/>
    <n v="200428"/>
    <s v="Hisar"/>
    <n v="30000"/>
    <s v="Laksh Nair"/>
    <x v="0"/>
    <x v="129"/>
    <s v="Dharam Pal"/>
    <d v="1981-01-01T00:00:00"/>
    <s v="Gaurav Kumar"/>
    <d v="2018-10-04T00:00:00"/>
    <s v="FY 2019"/>
    <s v="Female"/>
    <s v="MORTGAGE"/>
    <x v="5"/>
    <s v="No"/>
    <d v="2020-03-05T00:00:00"/>
    <s v="XLG"/>
    <s v="B"/>
    <s v="B3"/>
    <s v="JLG30K"/>
    <s v="Home Loan"/>
    <s v="Karnal"/>
    <s v="Hindu"/>
    <s v="Verified"/>
    <s v="HR"/>
    <x v="4"/>
    <s v="Yes"/>
    <s v="N"/>
    <s v="N"/>
    <n v="37"/>
    <n v="0"/>
    <s v="INDIVIDUAL"/>
    <n v="19000"/>
    <n v="19000"/>
    <n v="11516"/>
    <s v=" 60 months"/>
    <n v="0.11119999999999999"/>
    <n v="13551"/>
    <n v="5328"/>
    <n v="12333"/>
    <n v="13.22"/>
    <n v="1218.19"/>
    <n v="0"/>
    <n v="0"/>
    <n v="0"/>
  </r>
  <r>
    <s v="HR"/>
    <x v="25035"/>
    <s v="36-45"/>
    <s v="10055-MAHESH KUMAR PATEL"/>
    <s v="206-DBS"/>
    <x v="64"/>
    <s v="SC"/>
    <n v="200374"/>
    <s v="Hisar"/>
    <n v="4504"/>
    <s v="Nisha Mehta"/>
    <x v="0"/>
    <x v="119"/>
    <s v="Rinku Kumar"/>
    <d v="1977-01-01T00:00:00"/>
    <s v="Sanjeev Kumar"/>
    <d v="2018-08-17T00:00:00"/>
    <s v="FY 2019"/>
    <s v="Female"/>
    <s v="MORTGAGE"/>
    <x v="5"/>
    <s v="No"/>
    <d v="2020-03-06T00:00:00"/>
    <s v="XLG"/>
    <s v="C"/>
    <s v="C2"/>
    <s v="JLG30K"/>
    <s v="Home Loan"/>
    <s v="Karnal"/>
    <s v="Hindu"/>
    <s v="Verified"/>
    <s v="HR"/>
    <x v="4"/>
    <s v="Yes"/>
    <s v="N"/>
    <s v="N"/>
    <n v="41"/>
    <n v="0"/>
    <s v="INDIVIDUAL"/>
    <n v="20000"/>
    <n v="20000"/>
    <n v="19897"/>
    <s v=" 60 months"/>
    <n v="0.1361"/>
    <n v="26881"/>
    <n v="26740"/>
    <n v="20000"/>
    <n v="5.67"/>
    <n v="6881"/>
    <n v="0"/>
    <n v="0"/>
    <n v="0"/>
  </r>
  <r>
    <s v="HR"/>
    <x v="25036"/>
    <s v="36-45"/>
    <s v="10055-MAHESH KUMAR PATEL"/>
    <s v="206-DBS"/>
    <x v="64"/>
    <s v="SC"/>
    <n v="200345"/>
    <s v="Hisar"/>
    <n v="30038"/>
    <s v="Kavya Sharma"/>
    <x v="0"/>
    <x v="73"/>
    <s v="Pankaj Saini"/>
    <d v="1976-01-01T00:00:00"/>
    <s v="Sachin"/>
    <d v="2018-07-16T00:00:00"/>
    <s v="FY 2019"/>
    <s v="Female"/>
    <s v="MORTGAGE"/>
    <x v="5"/>
    <s v="No"/>
    <d v="2020-03-11T00:00:00"/>
    <s v="XLG"/>
    <s v="B"/>
    <s v="B4"/>
    <s v="JLG30K"/>
    <s v="Home Loan"/>
    <s v="Karnal"/>
    <s v="Hindu"/>
    <s v="Verified"/>
    <s v="HR"/>
    <x v="4"/>
    <s v="Yes"/>
    <s v="N"/>
    <s v="N"/>
    <n v="42"/>
    <n v="0"/>
    <s v="INDIVIDUAL"/>
    <n v="19750"/>
    <n v="19750"/>
    <n v="18761"/>
    <s v=" 60 months"/>
    <n v="0.1149"/>
    <n v="26055"/>
    <n v="24406"/>
    <n v="19750"/>
    <n v="14.16"/>
    <n v="6305.19"/>
    <n v="0"/>
    <n v="0"/>
    <n v="0"/>
  </r>
  <r>
    <s v="HR"/>
    <x v="25037"/>
    <s v="36-45"/>
    <s v="10055-MAHESH KUMAR PATEL"/>
    <s v="206-DBS"/>
    <x v="64"/>
    <s v="SC"/>
    <n v="200300"/>
    <s v="Hisar"/>
    <n v="67582"/>
    <s v="Diya Mehta"/>
    <x v="0"/>
    <x v="158"/>
    <s v="Pankaj Saini"/>
    <d v="1974-01-01T00:00:00"/>
    <s v="Sachin"/>
    <d v="2018-05-21T00:00:00"/>
    <s v="FY 2019"/>
    <s v="Female"/>
    <s v="MORTGAGE"/>
    <x v="5"/>
    <s v="No"/>
    <d v="2020-03-13T00:00:00"/>
    <s v="XLG"/>
    <s v="B"/>
    <s v="B3"/>
    <s v="JLG30K"/>
    <s v="Home Loan"/>
    <s v="Karnal"/>
    <s v="Hindu"/>
    <s v="Verified"/>
    <s v="HR"/>
    <x v="4"/>
    <s v="Yes"/>
    <s v="N"/>
    <s v="N"/>
    <n v="44"/>
    <n v="0"/>
    <s v="INDIVIDUAL"/>
    <n v="25000"/>
    <n v="25000"/>
    <n v="24116"/>
    <s v=" 36 months"/>
    <n v="0.11119999999999999"/>
    <n v="28426"/>
    <n v="27309"/>
    <n v="25000"/>
    <n v="49.38"/>
    <n v="3425.77"/>
    <n v="0"/>
    <n v="0"/>
    <n v="0"/>
  </r>
  <r>
    <s v="HR"/>
    <x v="25038"/>
    <s v="36-45"/>
    <s v="10055-MAHESH KUMAR PATEL"/>
    <s v="206-DBS"/>
    <x v="64"/>
    <s v="SC"/>
    <n v="200563"/>
    <s v="Hisar"/>
    <n v="30025"/>
    <s v="Diya Reddy"/>
    <x v="0"/>
    <x v="130"/>
    <s v="Pankaj Saini"/>
    <d v="1980-01-01T00:00:00"/>
    <s v="Sachin"/>
    <d v="2018-06-26T00:00:00"/>
    <s v="FY 2019"/>
    <s v="Female"/>
    <s v="MORTGAGE"/>
    <x v="5"/>
    <s v="No"/>
    <d v="2020-03-18T00:00:00"/>
    <s v="XLG"/>
    <s v="C"/>
    <s v="C3"/>
    <s v="JLG30K"/>
    <s v="Home Loan"/>
    <s v="Karnal"/>
    <s v="Hindu"/>
    <s v="Source Verified"/>
    <s v="HR"/>
    <x v="4"/>
    <s v="Yes"/>
    <s v="N"/>
    <s v="N"/>
    <n v="38"/>
    <n v="0"/>
    <s v="INDIVIDUAL"/>
    <n v="9000"/>
    <n v="9000"/>
    <n v="8950"/>
    <s v=" 60 months"/>
    <n v="0.13980000000000001"/>
    <n v="12454"/>
    <n v="12385"/>
    <n v="9000"/>
    <n v="14.52"/>
    <n v="3453.89"/>
    <n v="0"/>
    <n v="0"/>
    <n v="0"/>
  </r>
  <r>
    <s v="HR"/>
    <x v="25039"/>
    <s v="36-45"/>
    <s v="10055-MAHESH KUMAR PATEL"/>
    <s v="206-DBS"/>
    <x v="64"/>
    <s v="SC"/>
    <n v="200563"/>
    <s v="Hisar"/>
    <n v="67583"/>
    <s v="Vivaan Joshi"/>
    <x v="0"/>
    <x v="130"/>
    <s v="Pankaj Saini"/>
    <d v="1980-01-01T00:00:00"/>
    <s v="Sachin"/>
    <d v="2018-06-26T00:00:00"/>
    <s v="FY 2019"/>
    <s v="Female"/>
    <s v="MORTGAGE"/>
    <x v="5"/>
    <s v="No"/>
    <d v="2020-03-18T00:00:00"/>
    <s v="XLG"/>
    <s v="C"/>
    <s v="C3"/>
    <s v="JLG30K"/>
    <s v="Home Loan"/>
    <s v="Karnal"/>
    <s v="Hindu"/>
    <s v="Verified"/>
    <s v="HR"/>
    <x v="4"/>
    <s v="Yes"/>
    <s v="N"/>
    <s v="N"/>
    <n v="38"/>
    <n v="0"/>
    <s v="INDIVIDUAL"/>
    <n v="25000"/>
    <n v="25000"/>
    <n v="24209"/>
    <s v=" 60 months"/>
    <n v="0.13980000000000001"/>
    <n v="34798"/>
    <n v="33354"/>
    <n v="25000"/>
    <n v="19.04"/>
    <n v="9797.83"/>
    <n v="0"/>
    <n v="0"/>
    <n v="0"/>
  </r>
  <r>
    <s v="HR"/>
    <x v="25040"/>
    <s v="36-45"/>
    <s v="10055-MAHESH KUMAR PATEL"/>
    <s v="206-DBS"/>
    <x v="64"/>
    <s v="SC"/>
    <n v="200453"/>
    <s v="Hisar"/>
    <n v="30062"/>
    <s v="Kavya Gupta"/>
    <x v="0"/>
    <x v="547"/>
    <s v="Pankaj Saini"/>
    <d v="1978-01-01T00:00:00"/>
    <s v="Sachin"/>
    <d v="2018-12-31T00:00:00"/>
    <s v="FY 2019"/>
    <s v="Female"/>
    <s v="MORTGAGE"/>
    <x v="5"/>
    <s v="No"/>
    <d v="2020-03-02T00:00:00"/>
    <s v="XLG"/>
    <s v="E"/>
    <s v="E1"/>
    <s v="JLG26K"/>
    <s v="Production"/>
    <s v="Karnal"/>
    <s v="Hindu"/>
    <s v="Not Verified"/>
    <s v="HR"/>
    <x v="4"/>
    <s v="Yes"/>
    <s v="Y"/>
    <s v="N"/>
    <n v="40"/>
    <n v="1"/>
    <s v="INDIVIDUAL"/>
    <n v="5600"/>
    <n v="5600"/>
    <n v="5600"/>
    <s v=" 60 months"/>
    <n v="0.16450000000000001"/>
    <n v="7956"/>
    <n v="7956"/>
    <n v="5600"/>
    <n v="27.27"/>
    <n v="2356.42"/>
    <n v="0"/>
    <n v="0"/>
    <n v="0"/>
  </r>
  <r>
    <s v="HR"/>
    <x v="25041"/>
    <s v="36-45"/>
    <s v="10055-MAHESH KUMAR PATEL"/>
    <s v="206-DBS"/>
    <x v="64"/>
    <s v="SC"/>
    <n v="200373"/>
    <s v="Hisar"/>
    <n v="30067"/>
    <s v="Ishaan Sharma"/>
    <x v="0"/>
    <x v="19"/>
    <s v="Pankaj Saini"/>
    <d v="1973-01-01T00:00:00"/>
    <s v="Bhanu Pratap Singh"/>
    <d v="2018-08-14T00:00:00"/>
    <s v="FY 2019"/>
    <s v="Female"/>
    <s v="MORTGAGE"/>
    <x v="5"/>
    <s v="No"/>
    <d v="2020-03-12T00:00:00"/>
    <s v="XLG"/>
    <s v="B"/>
    <s v="B3"/>
    <s v="JLG30K"/>
    <s v="Services"/>
    <s v="Karnal"/>
    <s v="Hindu"/>
    <s v="Verified"/>
    <s v="HR"/>
    <x v="4"/>
    <s v="Yes"/>
    <s v="Y"/>
    <s v="N"/>
    <n v="45"/>
    <n v="1"/>
    <s v="INDIVIDUAL"/>
    <n v="7200"/>
    <n v="7200"/>
    <n v="7175"/>
    <s v=" 60 months"/>
    <n v="0.11119999999999999"/>
    <n v="9419"/>
    <n v="9386"/>
    <n v="7200"/>
    <n v="40.5"/>
    <n v="2218.5300000000002"/>
    <n v="0"/>
    <n v="0"/>
    <n v="0"/>
  </r>
  <r>
    <s v="HR"/>
    <x v="25042"/>
    <s v="36-45"/>
    <s v="10055-MAHESH KUMAR PATEL"/>
    <s v="206-DBS"/>
    <x v="64"/>
    <s v="SC"/>
    <n v="200300"/>
    <s v="Hisar"/>
    <n v="30063"/>
    <s v="Laksh Chopra"/>
    <x v="0"/>
    <x v="158"/>
    <s v="Pankaj Saini"/>
    <d v="1975-01-01T00:00:00"/>
    <s v="Sachin"/>
    <d v="2018-05-21T00:00:00"/>
    <s v="FY 2019"/>
    <s v="Female"/>
    <s v="MORTGAGE"/>
    <x v="5"/>
    <s v="No"/>
    <d v="2020-03-13T00:00:00"/>
    <s v="XLG"/>
    <s v="E"/>
    <s v="E1"/>
    <s v="JLG30K"/>
    <s v="Services"/>
    <s v="Karnal"/>
    <s v="Hindu"/>
    <s v="Verified"/>
    <s v="HR"/>
    <x v="4"/>
    <s v="Yes"/>
    <s v="N"/>
    <s v="N"/>
    <n v="43"/>
    <n v="0"/>
    <s v="INDIVIDUAL"/>
    <n v="10000"/>
    <n v="10000"/>
    <n v="9975"/>
    <s v=" 36 months"/>
    <n v="0.16450000000000001"/>
    <n v="7703"/>
    <n v="7684"/>
    <n v="5221"/>
    <n v="40.5"/>
    <n v="2192.3000000000002"/>
    <n v="0"/>
    <n v="289.70999999999998"/>
    <n v="3.01"/>
  </r>
  <r>
    <s v="BR"/>
    <x v="25043"/>
    <s v="36-45"/>
    <s v="11303-ASHUTOSH KUMAR SUMAN"/>
    <s v="209-DBS"/>
    <x v="61"/>
    <s v="SC"/>
    <n v="350522"/>
    <s v="Muzaffarpur"/>
    <n v="30083"/>
    <s v="Ishaan Chopra"/>
    <x v="0"/>
    <x v="50"/>
    <s v="Pawan Kumar"/>
    <d v="1978-01-01T00:00:00"/>
    <s v="Anand Mohan Singh"/>
    <d v="2018-08-20T00:00:00"/>
    <s v="FY 2019"/>
    <s v="Female"/>
    <s v="MORTGAGE"/>
    <x v="5"/>
    <s v="No"/>
    <d v="2020-03-05T00:00:00"/>
    <s v="XLG"/>
    <s v="E"/>
    <s v="E5"/>
    <s v="JLG35K"/>
    <s v="Business "/>
    <s v="Patna"/>
    <s v="Hindu"/>
    <s v="Source Verified"/>
    <s v="BR"/>
    <x v="5"/>
    <s v="Yes"/>
    <s v="N"/>
    <s v="N"/>
    <n v="40"/>
    <n v="0"/>
    <s v="INDIVIDUAL"/>
    <n v="17500"/>
    <n v="17500"/>
    <n v="17087"/>
    <s v=" 36 months"/>
    <n v="0.17929999999999999"/>
    <n v="22433"/>
    <n v="21805"/>
    <n v="17500"/>
    <n v="4.47"/>
    <n v="4932.8100000000004"/>
    <n v="0"/>
    <n v="0"/>
    <n v="0"/>
  </r>
  <r>
    <s v="BR"/>
    <x v="25044"/>
    <s v="36-45"/>
    <s v="10514-MANISH KUMAR MISHRA"/>
    <s v="209-DBS"/>
    <x v="83"/>
    <s v="SC"/>
    <n v="530004"/>
    <s v="Bettiah"/>
    <n v="30080"/>
    <s v="Ishaan Joshi"/>
    <x v="0"/>
    <x v="461"/>
    <s v="Ajeet Kumar Mishra"/>
    <d v="1974-01-01T00:00:00"/>
    <s v="Rakesh Kumar"/>
    <d v="2018-07-12T00:00:00"/>
    <s v="FY 2019"/>
    <s v="Female"/>
    <s v="RENT"/>
    <x v="5"/>
    <s v="No"/>
    <d v="2020-03-05T00:00:00"/>
    <s v="XLG"/>
    <s v="C"/>
    <s v="C5"/>
    <s v="JLG35K"/>
    <s v="Business "/>
    <s v="Patna"/>
    <s v="Hindu"/>
    <s v="Source Verified"/>
    <s v="BR"/>
    <x v="5"/>
    <s v="Yes"/>
    <s v="Y"/>
    <s v="N"/>
    <n v="44"/>
    <n v="2"/>
    <s v="INDIVIDUAL"/>
    <n v="3600"/>
    <n v="3600"/>
    <n v="3600"/>
    <s v=" 36 months"/>
    <n v="0.1472"/>
    <n v="4475"/>
    <n v="4475"/>
    <n v="3600"/>
    <n v="6.16"/>
    <n v="875.12"/>
    <n v="0"/>
    <n v="0"/>
    <n v="0"/>
  </r>
  <r>
    <s v="BR"/>
    <x v="25045"/>
    <s v="36-45"/>
    <s v="11303-ASHUTOSH KUMAR SUMAN"/>
    <s v="209-DBS"/>
    <x v="61"/>
    <s v="SC"/>
    <n v="350341"/>
    <s v="Muzaffarpur"/>
    <n v="30076"/>
    <s v="Ananya Mehta"/>
    <x v="0"/>
    <x v="317"/>
    <s v="Shyambabu"/>
    <d v="1982-01-01T00:00:00"/>
    <s v="Md. Shah Jahan"/>
    <d v="2018-05-07T00:00:00"/>
    <s v="FY 2019"/>
    <s v="Female"/>
    <s v="RENT"/>
    <x v="5"/>
    <s v="No"/>
    <d v="2020-03-06T00:00:00"/>
    <s v="XLG"/>
    <s v="D"/>
    <s v="D4"/>
    <s v="JLG30K"/>
    <s v="Business "/>
    <s v="Patna"/>
    <s v="Hindu"/>
    <s v="Not Verified"/>
    <s v="BR"/>
    <x v="5"/>
    <s v="Yes"/>
    <s v="N"/>
    <s v="N"/>
    <n v="36"/>
    <n v="0"/>
    <s v="INDIVIDUAL"/>
    <n v="4000"/>
    <n v="4000"/>
    <n v="4000"/>
    <s v=" 60 months"/>
    <n v="0.1595"/>
    <n v="5457"/>
    <n v="5457"/>
    <n v="4000"/>
    <n v="25.7"/>
    <n v="1456.7"/>
    <n v="0"/>
    <n v="0"/>
    <n v="0"/>
  </r>
  <r>
    <s v="BR"/>
    <x v="25046"/>
    <s v="36-45"/>
    <s v="11303-ASHUTOSH KUMAR SUMAN"/>
    <s v="209-DBS"/>
    <x v="61"/>
    <s v="SC"/>
    <n v="350585"/>
    <s v="Muzaffarpur"/>
    <n v="30102"/>
    <s v="Kavya Patel"/>
    <x v="0"/>
    <x v="42"/>
    <s v="Vishal Rai"/>
    <d v="1978-01-01T00:00:00"/>
    <s v="Saurabh Mishra"/>
    <d v="2018-09-24T00:00:00"/>
    <s v="FY 2019"/>
    <s v="Female"/>
    <s v="MORTGAGE"/>
    <x v="5"/>
    <s v="No"/>
    <d v="2020-03-10T00:00:00"/>
    <s v="XLG"/>
    <s v="C"/>
    <s v="C3"/>
    <s v="JLG35K"/>
    <s v="Business "/>
    <s v="Patna"/>
    <s v="Hindu"/>
    <s v="Verified"/>
    <s v="BR"/>
    <x v="5"/>
    <s v="Yes"/>
    <s v="N"/>
    <s v="N"/>
    <n v="40"/>
    <n v="0"/>
    <s v="INDIVIDUAL"/>
    <n v="16000"/>
    <n v="16000"/>
    <n v="15975"/>
    <s v=" 36 months"/>
    <n v="0.13980000000000001"/>
    <n v="19709"/>
    <n v="19679"/>
    <n v="16000"/>
    <n v="34.380000000000003"/>
    <n v="3682.12"/>
    <n v="27.330000009999999"/>
    <n v="0"/>
    <n v="0"/>
  </r>
  <r>
    <s v="BR"/>
    <x v="25047"/>
    <s v="36-45"/>
    <s v="10827-AJEET KUMAR PANDEY"/>
    <s v="209-DBS"/>
    <x v="74"/>
    <s v="SC"/>
    <n v="420174"/>
    <s v="Hajipur"/>
    <n v="30110"/>
    <s v="Aditya Sharma"/>
    <x v="0"/>
    <x v="544"/>
    <s v="Sanjay Kumar Tiwari"/>
    <d v="1981-01-01T00:00:00"/>
    <s v="Ajeet Kumar Pandey"/>
    <d v="2018-09-13T00:00:00"/>
    <s v="FY 2019"/>
    <s v="Female"/>
    <s v="MORTGAGE"/>
    <x v="5"/>
    <s v="No"/>
    <d v="2020-03-12T00:00:00"/>
    <s v="XLG"/>
    <s v="A"/>
    <s v="A2"/>
    <s v="JLG30K"/>
    <s v="Agriculture"/>
    <s v="Patna"/>
    <s v="Hindu"/>
    <s v="Not Verified"/>
    <s v="BR"/>
    <x v="5"/>
    <s v="Yes"/>
    <s v="N"/>
    <s v="N"/>
    <n v="37"/>
    <n v="0"/>
    <s v="INDIVIDUAL"/>
    <n v="4900"/>
    <n v="4900"/>
    <n v="4900"/>
    <s v=" 36 months"/>
    <n v="6.7599999999999993E-2"/>
    <n v="5397"/>
    <n v="5397"/>
    <n v="4900"/>
    <n v="30.28"/>
    <n v="497.47"/>
    <n v="0"/>
    <n v="0"/>
    <n v="0"/>
  </r>
  <r>
    <s v="BR"/>
    <x v="25048"/>
    <s v="36-45"/>
    <s v="11303-ASHUTOSH KUMAR SUMAN"/>
    <s v="209-DBS"/>
    <x v="61"/>
    <s v="SC"/>
    <n v="350252"/>
    <s v="Muzaffarpur"/>
    <n v="30114"/>
    <s v="Meera Sharma"/>
    <x v="0"/>
    <x v="302"/>
    <s v="Juli Kumari"/>
    <d v="1977-01-01T00:00:00"/>
    <s v="Vikas Kumar Ram"/>
    <d v="2018-06-27T00:00:00"/>
    <s v="FY 2019"/>
    <s v="Female"/>
    <s v="MORTGAGE"/>
    <x v="5"/>
    <s v="No"/>
    <d v="2020-03-13T00:00:00"/>
    <s v="XLG"/>
    <s v="C"/>
    <s v="C3"/>
    <s v="JLG35K"/>
    <s v="Agriculture"/>
    <s v="Patna"/>
    <s v="Hindu"/>
    <s v="Not Verified"/>
    <s v="BR"/>
    <x v="5"/>
    <s v="Yes"/>
    <s v="N"/>
    <s v="N"/>
    <n v="41"/>
    <n v="0"/>
    <s v="INDIVIDUAL"/>
    <n v="24250"/>
    <n v="15200"/>
    <n v="14939"/>
    <s v=" 60 months"/>
    <n v="0.13980000000000001"/>
    <n v="21211"/>
    <n v="20740"/>
    <n v="15200"/>
    <n v="40.68"/>
    <n v="6011.19"/>
    <n v="0"/>
    <n v="0"/>
    <n v="0"/>
  </r>
  <r>
    <s v="BR"/>
    <x v="25049"/>
    <s v="36-45"/>
    <s v="12248-PANKAJ UDAAS"/>
    <s v="209-DBS"/>
    <x v="72"/>
    <s v="SC"/>
    <n v="370221"/>
    <s v="Begusarai"/>
    <n v="30135"/>
    <s v="Meera Verma"/>
    <x v="0"/>
    <x v="301"/>
    <s v="Veer Chandra Kumar"/>
    <d v="1974-01-01T00:00:00"/>
    <s v="Veer Chandra Kumar"/>
    <d v="2018-04-27T00:00:00"/>
    <s v="FY 2019"/>
    <s v="Female"/>
    <s v="MORTGAGE"/>
    <x v="5"/>
    <s v="No"/>
    <d v="2020-03-02T00:00:00"/>
    <s v="XLG"/>
    <s v="A"/>
    <s v="A5"/>
    <s v="JLG30K"/>
    <s v="Home Loan"/>
    <s v="Patna"/>
    <s v="Hindu"/>
    <s v="Not Verified"/>
    <s v="BR"/>
    <x v="5"/>
    <s v="Yes"/>
    <s v="N"/>
    <s v="N"/>
    <n v="44"/>
    <n v="0"/>
    <s v="INDIVIDUAL"/>
    <n v="6000"/>
    <n v="6000"/>
    <n v="6000"/>
    <s v=" 36 months"/>
    <n v="7.8799999999999995E-2"/>
    <n v="6486"/>
    <n v="6486"/>
    <n v="6000"/>
    <n v="9.1300000000000008"/>
    <n v="485.82"/>
    <n v="0"/>
    <n v="0"/>
    <n v="0"/>
  </r>
  <r>
    <s v="BR"/>
    <x v="25050"/>
    <s v="36-45"/>
    <s v="12248-PANKAJ UDAAS"/>
    <s v="209-DBS"/>
    <x v="72"/>
    <s v="SC"/>
    <n v="370262"/>
    <s v="Begusarai"/>
    <n v="30190"/>
    <s v="Aarav Verma"/>
    <x v="0"/>
    <x v="313"/>
    <s v="Ritesh Kumar"/>
    <d v="1978-01-01T00:00:00"/>
    <s v="Ritesh Kumar"/>
    <d v="2018-06-11T00:00:00"/>
    <s v="FY 2019"/>
    <s v="Female"/>
    <s v="RENT"/>
    <x v="5"/>
    <s v="No"/>
    <d v="2020-03-03T00:00:00"/>
    <s v="XLG"/>
    <s v="D"/>
    <s v="D2"/>
    <s v="JLG30K"/>
    <s v="Home Loan"/>
    <s v="Patna"/>
    <s v="Hindu"/>
    <s v="Verified"/>
    <s v="BR"/>
    <x v="5"/>
    <s v="Yes"/>
    <s v="N"/>
    <s v="N"/>
    <n v="40"/>
    <n v="0"/>
    <s v="INDIVIDUAL"/>
    <n v="8000"/>
    <n v="8000"/>
    <n v="7969"/>
    <s v=" 60 months"/>
    <n v="0.15210000000000001"/>
    <n v="11472"/>
    <n v="11424"/>
    <n v="8000"/>
    <n v="19.75"/>
    <n v="3471.93"/>
    <n v="0"/>
    <n v="0"/>
    <n v="0"/>
  </r>
  <r>
    <s v="BR"/>
    <x v="25051"/>
    <s v="36-45"/>
    <s v="10514-MANISH KUMAR MISHRA"/>
    <s v="209-DBS"/>
    <x v="83"/>
    <s v="SC"/>
    <n v="530013"/>
    <s v="Bettiah"/>
    <n v="30149"/>
    <s v="Aarav Patel"/>
    <x v="0"/>
    <x v="43"/>
    <s v="Indramohan Kumar"/>
    <d v="1973-01-01T00:00:00"/>
    <s v="Rakesh Kumar"/>
    <d v="2018-07-18T00:00:00"/>
    <s v="FY 2019"/>
    <s v="Female"/>
    <s v="RENT"/>
    <x v="5"/>
    <s v="No"/>
    <d v="2020-03-04T00:00:00"/>
    <s v="XLG"/>
    <s v="B"/>
    <s v="B5"/>
    <s v="JLG35K"/>
    <s v="Home Loan"/>
    <s v="Patna"/>
    <s v="Hindu"/>
    <s v="Source Verified"/>
    <s v="BR"/>
    <x v="5"/>
    <s v="Yes"/>
    <s v="N"/>
    <s v="N"/>
    <n v="45"/>
    <n v="0"/>
    <s v="INDIVIDUAL"/>
    <n v="15000"/>
    <n v="15000"/>
    <n v="14821"/>
    <s v=" 60 months"/>
    <n v="0.1186"/>
    <n v="18158"/>
    <n v="17940"/>
    <n v="15000"/>
    <n v="4.51"/>
    <n v="3158.25"/>
    <n v="0"/>
    <n v="0"/>
    <n v="0"/>
  </r>
  <r>
    <s v="BR"/>
    <x v="25052"/>
    <s v="36-45"/>
    <s v="11303-ASHUTOSH KUMAR SUMAN"/>
    <s v="209-DBS"/>
    <x v="61"/>
    <s v="SC"/>
    <n v="350614"/>
    <s v="Muzaffarpur"/>
    <n v="30150"/>
    <s v="Vivaan Chopra"/>
    <x v="0"/>
    <x v="42"/>
    <s v="Vikas Kumar Ram"/>
    <d v="1973-01-01T00:00:00"/>
    <s v="Anand Mohan Singh"/>
    <d v="2018-09-30T00:00:00"/>
    <s v="FY 2019"/>
    <s v="Female"/>
    <s v="RENT"/>
    <x v="5"/>
    <s v="No"/>
    <d v="2020-03-04T00:00:00"/>
    <s v="XLG"/>
    <s v="C"/>
    <s v="C3"/>
    <s v="JLG35K"/>
    <s v="Home Loan"/>
    <s v="Patna"/>
    <s v="Hindu"/>
    <s v="Source Verified"/>
    <s v="BR"/>
    <x v="5"/>
    <s v="Yes"/>
    <s v="N"/>
    <s v="N"/>
    <n v="45"/>
    <n v="0"/>
    <s v="INDIVIDUAL"/>
    <n v="13000"/>
    <n v="13000"/>
    <n v="13000"/>
    <s v=" 36 months"/>
    <n v="0.13980000000000001"/>
    <n v="15083"/>
    <n v="15083"/>
    <n v="13000"/>
    <n v="29.62"/>
    <n v="2082.69"/>
    <n v="0"/>
    <n v="0"/>
    <n v="0"/>
  </r>
  <r>
    <s v="BR"/>
    <x v="25053"/>
    <s v="36-45"/>
    <s v="11303-ASHUTOSH KUMAR SUMAN"/>
    <s v="209-DBS"/>
    <x v="61"/>
    <s v="SC"/>
    <n v="350625"/>
    <s v="Muzaffarpur"/>
    <n v="30202"/>
    <s v="Nisha Gupta"/>
    <x v="0"/>
    <x v="540"/>
    <s v="Pawan Kumar"/>
    <d v="1975-01-01T00:00:00"/>
    <s v="Anand Mohan Singh"/>
    <d v="2018-10-29T00:00:00"/>
    <s v="FY 2019"/>
    <s v="Female"/>
    <s v="RENT"/>
    <x v="5"/>
    <s v="No"/>
    <d v="2020-03-05T00:00:00"/>
    <s v="XLG"/>
    <s v="E"/>
    <s v="E5"/>
    <s v="JLG35K"/>
    <s v="Home Loan"/>
    <s v="Patna"/>
    <s v="Hindu"/>
    <s v="Verified"/>
    <s v="BR"/>
    <x v="5"/>
    <s v="Yes"/>
    <s v="N"/>
    <s v="N"/>
    <n v="43"/>
    <n v="0"/>
    <s v="INDIVIDUAL"/>
    <n v="25000"/>
    <n v="15600"/>
    <n v="15444"/>
    <s v=" 60 months"/>
    <n v="0.17929999999999999"/>
    <n v="22169"/>
    <n v="21827"/>
    <n v="15600"/>
    <n v="21.6"/>
    <n v="6569.37"/>
    <n v="0"/>
    <n v="0"/>
    <n v="0"/>
  </r>
  <r>
    <s v="BR"/>
    <x v="25054"/>
    <s v="36-45"/>
    <s v="11867-VIKRANT KUMAR VICKY"/>
    <s v="209-DBS"/>
    <x v="36"/>
    <s v="SC"/>
    <n v="380291"/>
    <s v="Chhapra"/>
    <n v="30144"/>
    <s v="Nisha Sharma"/>
    <x v="0"/>
    <x v="40"/>
    <s v="Manoj Tiwari"/>
    <d v="1979-01-01T00:00:00"/>
    <s v="Manoj Tiwari"/>
    <d v="2018-10-29T00:00:00"/>
    <s v="FY 2019"/>
    <s v="Female"/>
    <s v="RENT"/>
    <x v="5"/>
    <s v="No"/>
    <d v="2020-03-09T00:00:00"/>
    <s v="XLG"/>
    <s v="E"/>
    <s v="E5"/>
    <s v="JLG26K"/>
    <s v="Home Loan"/>
    <s v="Patna"/>
    <s v="Hindu"/>
    <s v="Source Verified"/>
    <s v="BR"/>
    <x v="5"/>
    <s v="Yes"/>
    <s v="N"/>
    <s v="N"/>
    <n v="39"/>
    <n v="0"/>
    <s v="INDIVIDUAL"/>
    <n v="15000"/>
    <n v="15000"/>
    <n v="13886"/>
    <s v=" 60 months"/>
    <n v="0.17929999999999999"/>
    <n v="20268"/>
    <n v="17732"/>
    <n v="15000"/>
    <n v="5.45"/>
    <n v="5268"/>
    <n v="0"/>
    <n v="0"/>
    <n v="0"/>
  </r>
  <r>
    <s v="BR"/>
    <x v="25055"/>
    <s v="36-45"/>
    <s v="11303-ASHUTOSH KUMAR SUMAN"/>
    <s v="209-DBS"/>
    <x v="61"/>
    <s v="SC"/>
    <n v="350598"/>
    <s v="Muzaffarpur"/>
    <n v="30176"/>
    <s v="Aditya Reddy"/>
    <x v="0"/>
    <x v="86"/>
    <s v="Saurabh Mishra"/>
    <d v="1981-01-01T00:00:00"/>
    <s v="Saurabh Mishra"/>
    <d v="2018-09-24T00:00:00"/>
    <s v="FY 2019"/>
    <s v="Female"/>
    <s v="MORTGAGE"/>
    <x v="5"/>
    <s v="No"/>
    <d v="2020-03-10T00:00:00"/>
    <s v="XLG"/>
    <s v="C"/>
    <s v="C2"/>
    <s v="JLG35K"/>
    <s v="Home Loan"/>
    <s v="Patna"/>
    <s v="Hindu"/>
    <s v="Verified"/>
    <s v="BR"/>
    <x v="5"/>
    <s v="Yes"/>
    <s v="N"/>
    <s v="N"/>
    <n v="37"/>
    <n v="0"/>
    <s v="INDIVIDUAL"/>
    <n v="7500"/>
    <n v="7500"/>
    <n v="7500"/>
    <s v=" 60 months"/>
    <n v="0.1361"/>
    <n v="7930"/>
    <n v="7930"/>
    <n v="7500"/>
    <n v="40.21"/>
    <n v="429.52"/>
    <n v="0"/>
    <n v="0"/>
    <n v="0"/>
  </r>
  <r>
    <s v="BR"/>
    <x v="25056"/>
    <s v="36-45"/>
    <s v="10827-AJEET KUMAR PANDEY"/>
    <s v="209-DBS"/>
    <x v="74"/>
    <s v="SC"/>
    <n v="420116"/>
    <s v="Hajipur"/>
    <n v="67593"/>
    <s v="Ananya Sharma"/>
    <x v="0"/>
    <x v="114"/>
    <s v="Jay Bhagwan Mishra"/>
    <d v="1974-01-01T00:00:00"/>
    <s v="Rakesh Kumar Chaudhary"/>
    <d v="2018-06-30T00:00:00"/>
    <s v="FY 2019"/>
    <s v="Female"/>
    <s v="RENT"/>
    <x v="5"/>
    <s v="No"/>
    <d v="2020-03-10T00:00:00"/>
    <s v="XLG"/>
    <s v="C"/>
    <s v="C2"/>
    <s v="JLG35K"/>
    <s v="Home Loan"/>
    <s v="Patna"/>
    <s v="Hindu"/>
    <s v="Source Verified"/>
    <s v="BR"/>
    <x v="5"/>
    <s v="Yes"/>
    <s v="N"/>
    <s v="N"/>
    <n v="44"/>
    <n v="0"/>
    <s v="INDIVIDUAL"/>
    <n v="8000"/>
    <n v="8000"/>
    <n v="8000"/>
    <s v=" 36 months"/>
    <n v="0.1361"/>
    <n v="9595"/>
    <n v="9595"/>
    <n v="8000"/>
    <n v="141.37"/>
    <n v="1594.77"/>
    <n v="0"/>
    <n v="0"/>
    <n v="0"/>
  </r>
  <r>
    <s v="BR"/>
    <x v="25057"/>
    <s v="36-45"/>
    <s v="11303-ASHUTOSH KUMAR SUMAN"/>
    <s v="209-DBS"/>
    <x v="61"/>
    <s v="SC"/>
    <n v="350417"/>
    <s v="Muzaffarpur"/>
    <n v="30147"/>
    <s v="Nisha Malhotra"/>
    <x v="0"/>
    <x v="577"/>
    <s v="Shyambabu"/>
    <d v="1973-01-01T00:00:00"/>
    <s v="Ritesh Yadav"/>
    <d v="2018-06-20T00:00:00"/>
    <s v="FY 2019"/>
    <s v="Female"/>
    <s v="RENT"/>
    <x v="5"/>
    <s v="No"/>
    <d v="2020-03-12T00:00:00"/>
    <s v="XLG"/>
    <s v="C"/>
    <s v="C4"/>
    <s v="JLG35K"/>
    <s v="Home Loan"/>
    <s v="Patna"/>
    <s v="Hindu"/>
    <s v="Verified"/>
    <s v="BR"/>
    <x v="5"/>
    <s v="Yes"/>
    <s v="N"/>
    <s v="N"/>
    <n v="45"/>
    <n v="0"/>
    <s v="INDIVIDUAL"/>
    <n v="8500"/>
    <n v="8500"/>
    <n v="8500"/>
    <s v=" 36 months"/>
    <n v="0.14349999999999999"/>
    <n v="10068"/>
    <n v="10068"/>
    <n v="8500"/>
    <n v="22.06"/>
    <n v="1567.84"/>
    <n v="0"/>
    <n v="0"/>
    <n v="0"/>
  </r>
  <r>
    <s v="BR"/>
    <x v="25058"/>
    <s v="36-45"/>
    <s v="10514-MANISH KUMAR MISHRA"/>
    <s v="209-DBS"/>
    <x v="75"/>
    <s v="SC"/>
    <n v="360699"/>
    <s v="Samastipur"/>
    <n v="30193"/>
    <s v="Kavya Patel"/>
    <x v="0"/>
    <x v="575"/>
    <s v="Neetesh Kumar"/>
    <d v="1981-01-01T00:00:00"/>
    <s v="Raju Ranjan Ray"/>
    <d v="2018-10-08T00:00:00"/>
    <s v="FY 2019"/>
    <s v="Female"/>
    <s v="MORTGAGE"/>
    <x v="5"/>
    <s v="No"/>
    <d v="2020-03-13T00:00:00"/>
    <s v="XLG"/>
    <s v="B"/>
    <s v="B5"/>
    <s v="JLG30K"/>
    <s v="Home Loan"/>
    <s v="Patna"/>
    <s v="Hindu"/>
    <s v="Verified"/>
    <s v="BR"/>
    <x v="5"/>
    <s v="Yes"/>
    <s v="N"/>
    <s v="N"/>
    <n v="37"/>
    <n v="0"/>
    <s v="INDIVIDUAL"/>
    <n v="25000"/>
    <n v="15525"/>
    <n v="15275"/>
    <s v=" 60 months"/>
    <n v="0.1186"/>
    <n v="20109"/>
    <n v="19786"/>
    <n v="15525"/>
    <n v="22.54"/>
    <n v="4584.47"/>
    <n v="0"/>
    <n v="0"/>
    <n v="0"/>
  </r>
  <r>
    <s v="BR"/>
    <x v="25059"/>
    <s v="36-45"/>
    <s v="11303-ASHUTOSH KUMAR SUMAN"/>
    <s v="209-DBS"/>
    <x v="61"/>
    <s v="SC"/>
    <n v="350598"/>
    <s v="Muzaffarpur"/>
    <n v="30225"/>
    <s v="Ishaan Patel"/>
    <x v="0"/>
    <x v="72"/>
    <s v="Saurabh Mishra"/>
    <d v="1982-01-01T00:00:00"/>
    <s v="Saurabh Mishra"/>
    <d v="2018-09-24T00:00:00"/>
    <s v="FY 2019"/>
    <s v="Female"/>
    <s v="MORTGAGE"/>
    <x v="5"/>
    <s v="No"/>
    <d v="2020-03-10T00:00:00"/>
    <s v="XLG"/>
    <s v="B"/>
    <s v="B2"/>
    <s v="JLG35K"/>
    <s v="Others"/>
    <s v="Patna"/>
    <s v="Hindu"/>
    <s v="Not Verified"/>
    <s v="BR"/>
    <x v="5"/>
    <s v="Yes"/>
    <s v="N"/>
    <s v="N"/>
    <n v="36"/>
    <n v="0"/>
    <s v="INDIVIDUAL"/>
    <n v="5000"/>
    <n v="5000"/>
    <n v="5000"/>
    <s v=" 60 months"/>
    <n v="0.1075"/>
    <n v="5191"/>
    <n v="5191"/>
    <n v="147"/>
    <n v="68.77"/>
    <n v="259.91000000000003"/>
    <n v="14.85230769"/>
    <n v="4769.42"/>
    <n v="1668.6224999999999"/>
  </r>
  <r>
    <s v="BR"/>
    <x v="25060"/>
    <s v="36-45"/>
    <s v="10827-AJEET KUMAR PANDEY"/>
    <s v="209-DBS"/>
    <x v="74"/>
    <s v="SC"/>
    <n v="420318"/>
    <s v="Hajipur"/>
    <n v="30247"/>
    <s v="Vivaan Malhotra"/>
    <x v="0"/>
    <x v="577"/>
    <s v="Suraj Kumar"/>
    <d v="1980-01-01T00:00:00"/>
    <s v="Chandran Kumar Singh"/>
    <d v="2019-03-11T00:00:00"/>
    <s v="FY 2019"/>
    <s v="Female"/>
    <s v="RENT"/>
    <x v="5"/>
    <s v="No"/>
    <d v="2020-03-09T00:00:00"/>
    <s v="XLG"/>
    <s v="B"/>
    <s v="B5"/>
    <s v="JLG30K"/>
    <s v="Services"/>
    <s v="Patna"/>
    <s v="Hindu"/>
    <s v="Source Verified"/>
    <s v="BR"/>
    <x v="5"/>
    <s v="Yes"/>
    <s v="N"/>
    <s v="N"/>
    <n v="39"/>
    <n v="0"/>
    <s v="INDIVIDUAL"/>
    <n v="14500"/>
    <n v="14500"/>
    <n v="14475"/>
    <s v=" 60 months"/>
    <n v="0.1186"/>
    <n v="18782"/>
    <n v="18749"/>
    <n v="14500"/>
    <n v="40.450000000000003"/>
    <n v="4281.8100000000004"/>
    <n v="0"/>
    <n v="0"/>
    <n v="0"/>
  </r>
  <r>
    <s v="BR"/>
    <x v="25061"/>
    <s v="36-45"/>
    <s v="11867-VIKRANT KUMAR VICKY"/>
    <s v="209-DBS"/>
    <x v="36"/>
    <s v="SC"/>
    <n v="380238"/>
    <s v="Chhapra"/>
    <n v="30243"/>
    <s v="Aarav Mehta"/>
    <x v="0"/>
    <x v="572"/>
    <s v="Dharmnath Kumar"/>
    <d v="1973-01-01T00:00:00"/>
    <s v="Ajeet Kumar Rai"/>
    <d v="2018-07-20T00:00:00"/>
    <s v="FY 2019"/>
    <s v="Female"/>
    <s v="RENT"/>
    <x v="5"/>
    <s v="No"/>
    <d v="2020-03-13T00:00:00"/>
    <s v="XLG"/>
    <s v="E"/>
    <s v="E1"/>
    <s v="JLG30K"/>
    <s v="Services"/>
    <s v="Patna"/>
    <s v="Hindu"/>
    <s v="Source Verified"/>
    <s v="BR"/>
    <x v="5"/>
    <s v="Yes"/>
    <s v="Y"/>
    <s v="N"/>
    <n v="45"/>
    <n v="2"/>
    <s v="INDIVIDUAL"/>
    <n v="9000"/>
    <n v="9000"/>
    <n v="9000"/>
    <s v=" 36 months"/>
    <n v="0.16450000000000001"/>
    <n v="5109"/>
    <n v="5109"/>
    <n v="3453"/>
    <n v="4.91"/>
    <n v="1627.43"/>
    <n v="15.8770027"/>
    <n v="12.86"/>
    <n v="4.33"/>
  </r>
  <r>
    <s v="CG"/>
    <x v="25062"/>
    <s v="36-45"/>
    <s v="11563-CHANDAN KUMAR MAURYA"/>
    <s v="207-DBS"/>
    <x v="62"/>
    <s v="SC"/>
    <n v="320250"/>
    <s v="Raigarh"/>
    <n v="30262"/>
    <s v="Aarav Gupta"/>
    <x v="0"/>
    <x v="40"/>
    <s v="Gaokaran"/>
    <d v="1981-01-01T00:00:00"/>
    <s v="Gaokaran"/>
    <d v="2018-09-29T00:00:00"/>
    <s v="FY 2019"/>
    <s v="Female"/>
    <s v="RENT"/>
    <x v="5"/>
    <s v="No"/>
    <d v="2020-03-03T00:00:00"/>
    <s v="XLG"/>
    <s v="D"/>
    <s v="D3"/>
    <s v="JLG30K"/>
    <s v="Business "/>
    <s v="Raipur"/>
    <s v="Hindu"/>
    <s v="Verified"/>
    <s v="CG"/>
    <x v="2"/>
    <s v="Yes"/>
    <s v="N"/>
    <s v="N"/>
    <n v="37"/>
    <n v="0"/>
    <s v="INDIVIDUAL"/>
    <n v="6000"/>
    <n v="6000"/>
    <n v="6000"/>
    <s v=" 60 months"/>
    <n v="0.15579999999999999"/>
    <n v="7946"/>
    <n v="7946"/>
    <n v="6000"/>
    <n v="8.19"/>
    <n v="1946.04"/>
    <n v="0"/>
    <n v="0"/>
    <n v="0"/>
  </r>
  <r>
    <s v="CG"/>
    <x v="25063"/>
    <s v="36-45"/>
    <s v="11563-CHANDAN KUMAR MAURYA"/>
    <s v="207-DBS"/>
    <x v="62"/>
    <s v="SC"/>
    <n v="320191"/>
    <s v="Raigarh"/>
    <n v="30265"/>
    <s v="Meera Reddy"/>
    <x v="0"/>
    <x v="52"/>
    <s v="Gaokaran"/>
    <d v="1976-01-01T00:00:00"/>
    <s v="Gaokaran"/>
    <d v="2018-09-13T00:00:00"/>
    <s v="FY 2019"/>
    <s v="Female"/>
    <s v="RENT"/>
    <x v="5"/>
    <s v="No"/>
    <d v="2020-03-13T00:00:00"/>
    <s v="XLG"/>
    <s v="B"/>
    <s v="B3"/>
    <s v="JLG30K"/>
    <s v="Home Loan"/>
    <s v="Raipur"/>
    <s v="Hindu"/>
    <s v="Not Verified"/>
    <s v="CG"/>
    <x v="2"/>
    <s v="Yes"/>
    <s v="N"/>
    <s v="N"/>
    <n v="42"/>
    <n v="0"/>
    <s v="INDIVIDUAL"/>
    <n v="1700"/>
    <n v="1700"/>
    <n v="1700"/>
    <s v=" 36 months"/>
    <n v="0.11119999999999999"/>
    <n v="1968"/>
    <n v="1968"/>
    <n v="1700"/>
    <n v="9.85"/>
    <n v="267.73"/>
    <n v="0"/>
    <n v="0"/>
    <n v="0"/>
  </r>
  <r>
    <s v="CG"/>
    <x v="25064"/>
    <s v="36-45"/>
    <s v="10776-SHILPA KOUSHAL"/>
    <s v="207-DBS"/>
    <x v="76"/>
    <s v="SC"/>
    <n v="310124"/>
    <s v="Champa"/>
    <n v="30275"/>
    <s v="Ishaan Gupta"/>
    <x v="0"/>
    <x v="579"/>
    <s v="Vicky Soni"/>
    <d v="1980-07-23T00:00:00"/>
    <s v="Ramsingh"/>
    <d v="2018-06-05T00:00:00"/>
    <s v="FY 2019"/>
    <s v="Female"/>
    <s v="MORTGAGE"/>
    <x v="5"/>
    <s v="No"/>
    <d v="2020-03-09T00:00:00"/>
    <s v="XLG"/>
    <s v="C"/>
    <s v="C3"/>
    <s v="JLG30K"/>
    <s v="Others"/>
    <s v="Raipur"/>
    <s v="Hindu"/>
    <s v="Not Verified"/>
    <s v="CG"/>
    <x v="2"/>
    <s v="Yes"/>
    <s v="N"/>
    <s v="N"/>
    <n v="38"/>
    <n v="0"/>
    <s v="INDIVIDUAL"/>
    <n v="6000"/>
    <n v="6000"/>
    <n v="5975"/>
    <s v=" 36 months"/>
    <n v="0.13980000000000001"/>
    <n v="7298"/>
    <n v="7267"/>
    <n v="6000"/>
    <n v="90.65"/>
    <n v="1297.6500000000001"/>
    <n v="0"/>
    <n v="0"/>
    <n v="0"/>
  </r>
  <r>
    <s v="CG"/>
    <x v="25065"/>
    <s v="36-45"/>
    <s v="10776-SHILPA KOUSHAL"/>
    <s v="207-DBS"/>
    <x v="76"/>
    <s v="SC"/>
    <n v="310111"/>
    <s v="Champa"/>
    <n v="30269"/>
    <s v="Ananya Mehta"/>
    <x v="0"/>
    <x v="118"/>
    <s v="Vicky Soni"/>
    <d v="1975-05-06T00:00:00"/>
    <s v="Ramsingh"/>
    <d v="2018-05-21T00:00:00"/>
    <s v="FY 2019"/>
    <s v="Female"/>
    <s v="RENT"/>
    <x v="5"/>
    <s v="No"/>
    <d v="2020-03-09T00:00:00"/>
    <s v="XLG"/>
    <s v="A"/>
    <s v="A5"/>
    <s v="JLG30K"/>
    <s v="Others"/>
    <s v="Raipur"/>
    <s v="Hindu"/>
    <s v="Not Verified"/>
    <s v="CG"/>
    <x v="2"/>
    <s v="Yes"/>
    <s v="N"/>
    <s v="N"/>
    <n v="43"/>
    <n v="0"/>
    <s v="INDIVIDUAL"/>
    <n v="3000"/>
    <n v="3000"/>
    <n v="2950"/>
    <s v=" 36 months"/>
    <n v="7.8799999999999995E-2"/>
    <n v="3332"/>
    <n v="3276"/>
    <n v="3000"/>
    <n v="11.27"/>
    <n v="331.71"/>
    <n v="0"/>
    <n v="0"/>
    <n v="0"/>
  </r>
  <r>
    <s v="CG"/>
    <x v="25066"/>
    <s v="36-45"/>
    <s v="10776-SHILPA KOUSHAL"/>
    <s v="207-DBS"/>
    <x v="76"/>
    <s v="SC"/>
    <n v="310139"/>
    <s v="Champa"/>
    <n v="30270"/>
    <s v="Kavya Reddy"/>
    <x v="0"/>
    <x v="61"/>
    <s v="Yashovanti Nishad"/>
    <d v="1981-01-01T00:00:00"/>
    <s v="Vicky Soni"/>
    <d v="2018-06-22T00:00:00"/>
    <s v="FY 2019"/>
    <s v="Female"/>
    <s v="MORTGAGE"/>
    <x v="5"/>
    <s v="No"/>
    <d v="2020-03-13T00:00:00"/>
    <s v="XLG"/>
    <s v="A"/>
    <s v="A4"/>
    <s v="JLG35K"/>
    <s v="Others"/>
    <s v="Raipur"/>
    <s v="Hindu"/>
    <s v="Not Verified"/>
    <s v="CG"/>
    <x v="2"/>
    <s v="Yes"/>
    <s v="N"/>
    <s v="N"/>
    <n v="37"/>
    <n v="0"/>
    <s v="INDIVIDUAL"/>
    <n v="10000"/>
    <n v="10000"/>
    <n v="9950"/>
    <s v=" 36 months"/>
    <n v="7.51E-2"/>
    <n v="11200"/>
    <n v="11144"/>
    <n v="10000"/>
    <n v="35.46"/>
    <n v="1200.0999999999999"/>
    <n v="0"/>
    <n v="0"/>
    <n v="0"/>
  </r>
  <r>
    <s v="CG"/>
    <x v="25067"/>
    <s v="36-45"/>
    <s v="10886-MANISH KUMAR DWIVEDI"/>
    <s v="207-DBS"/>
    <x v="8"/>
    <s v="SC"/>
    <n v="240325"/>
    <s v="Bilaspur"/>
    <n v="30276"/>
    <s v="Vivaan Chopra"/>
    <x v="0"/>
    <x v="35"/>
    <s v="Dileshwari Kurrey"/>
    <d v="1982-10-05T00:00:00"/>
    <s v="Dileshwari Kurrey"/>
    <d v="2018-08-30T00:00:00"/>
    <s v="FY 2019"/>
    <s v="Female"/>
    <s v="RENT"/>
    <x v="5"/>
    <s v="No"/>
    <d v="2020-03-03T00:00:00"/>
    <s v="XLG"/>
    <s v="C"/>
    <s v="C2"/>
    <s v="JLG35K"/>
    <s v="Production"/>
    <s v="Raipur"/>
    <s v="Hindu"/>
    <s v="Source Verified"/>
    <s v="CG"/>
    <x v="2"/>
    <s v="Yes"/>
    <s v="Y"/>
    <s v="N"/>
    <n v="36"/>
    <n v="1"/>
    <s v="INDIVIDUAL"/>
    <n v="18000"/>
    <n v="18000"/>
    <n v="17975"/>
    <s v=" 60 months"/>
    <n v="0.1361"/>
    <n v="20459"/>
    <n v="20431"/>
    <n v="18000"/>
    <n v="6.33"/>
    <n v="2459.29"/>
    <n v="0"/>
    <n v="0"/>
    <n v="0"/>
  </r>
  <r>
    <s v="CG"/>
    <x v="25068"/>
    <s v="36-45"/>
    <s v="10924-DILIP KUMAR"/>
    <s v="207-DBS"/>
    <x v="38"/>
    <s v="SC"/>
    <n v="230341"/>
    <s v="Raipur"/>
    <n v="67604"/>
    <s v="Kavya Gupta"/>
    <x v="0"/>
    <x v="106"/>
    <s v="Ravindra Kumar Mandal"/>
    <d v="1975-01-01T00:00:00"/>
    <s v="Ravindra Kumar Mandal"/>
    <d v="2018-05-09T00:00:00"/>
    <s v="FY 2019"/>
    <s v="Female"/>
    <s v="RENT"/>
    <x v="5"/>
    <s v="No"/>
    <d v="2020-03-13T00:00:00"/>
    <s v="XLG"/>
    <s v="C"/>
    <s v="C3"/>
    <s v="JLG26K"/>
    <s v="Services"/>
    <s v="Raipur"/>
    <s v="Hindu"/>
    <s v="Verified"/>
    <s v="CG"/>
    <x v="2"/>
    <s v="Yes"/>
    <s v="N"/>
    <s v="N"/>
    <n v="43"/>
    <n v="0"/>
    <s v="INDIVIDUAL"/>
    <n v="3000"/>
    <n v="3000"/>
    <n v="2975"/>
    <s v=" 36 months"/>
    <n v="0.13980000000000001"/>
    <n v="1371"/>
    <n v="1360"/>
    <n v="803"/>
    <n v="10.79"/>
    <n v="424.73"/>
    <n v="44.880912680000002"/>
    <n v="98.92"/>
    <n v="1.05"/>
  </r>
  <r>
    <s v="CG"/>
    <x v="25069"/>
    <s v="36-45"/>
    <s v="11563-CHANDAN KUMAR MAURYA"/>
    <s v="207-DBS"/>
    <x v="62"/>
    <s v="SC"/>
    <n v="320191"/>
    <s v="Raigarh"/>
    <n v="30277"/>
    <s v="Ananya Verma"/>
    <x v="0"/>
    <x v="594"/>
    <s v="Gaokaran"/>
    <d v="1974-01-01T00:00:00"/>
    <s v="Gaokaran"/>
    <d v="2018-06-29T00:00:00"/>
    <s v="FY 2019"/>
    <s v="Female"/>
    <s v="RENT"/>
    <x v="5"/>
    <s v="No"/>
    <d v="2020-03-13T00:00:00"/>
    <s v="XLG"/>
    <s v="D"/>
    <s v="D1"/>
    <s v="JLG30K"/>
    <s v="Services"/>
    <s v="Raipur"/>
    <s v="Hindu"/>
    <s v="Not Verified"/>
    <s v="CG"/>
    <x v="2"/>
    <s v="Yes"/>
    <s v="Y"/>
    <s v="N"/>
    <n v="44"/>
    <n v="2"/>
    <s v="INDIVIDUAL"/>
    <n v="8400"/>
    <n v="8400"/>
    <n v="8375"/>
    <s v=" 36 months"/>
    <n v="0.1484"/>
    <n v="10005"/>
    <n v="9975"/>
    <n v="8400"/>
    <n v="26.58"/>
    <n v="1604.69"/>
    <n v="0"/>
    <n v="0"/>
    <n v="0"/>
  </r>
  <r>
    <s v="UP"/>
    <x v="25070"/>
    <s v="36-45"/>
    <s v="10436-RENU TIWARI"/>
    <s v="176-DBS"/>
    <x v="57"/>
    <s v="SC"/>
    <n v="280149"/>
    <s v="Sultanpur"/>
    <n v="30284"/>
    <s v="Kavya Gupta"/>
    <x v="0"/>
    <x v="119"/>
    <s v="Nand Kishor Saroj"/>
    <d v="1978-02-02T00:00:00"/>
    <s v="Richa Mishra"/>
    <d v="2018-08-03T00:00:00"/>
    <s v="FY 2019"/>
    <s v="Female"/>
    <s v="MORTGAGE"/>
    <x v="5"/>
    <s v="No"/>
    <d v="2020-03-04T00:00:00"/>
    <s v="XLG"/>
    <s v="F"/>
    <s v="F1"/>
    <s v="JLG30K"/>
    <s v="Business "/>
    <s v="Varanasi"/>
    <s v="Hindu"/>
    <s v="Source Verified"/>
    <s v="UP"/>
    <x v="1"/>
    <s v="Yes"/>
    <s v="Y"/>
    <s v="N"/>
    <n v="40"/>
    <n v="1"/>
    <s v="INDIVIDUAL"/>
    <n v="18000"/>
    <n v="11675"/>
    <n v="11675"/>
    <s v=" 60 months"/>
    <n v="0.183"/>
    <n v="14287"/>
    <n v="14287"/>
    <n v="11675"/>
    <n v="24.6"/>
    <n v="2612.0100000000002"/>
    <n v="0"/>
    <n v="0"/>
    <n v="0"/>
  </r>
  <r>
    <s v="UP"/>
    <x v="25071"/>
    <s v="36-45"/>
    <s v="10436-RENU TIWARI"/>
    <s v="176-DBS"/>
    <x v="57"/>
    <s v="SC"/>
    <n v="280127"/>
    <s v="Sultanpur"/>
    <n v="30309"/>
    <s v="Aarav Mehta"/>
    <x v="0"/>
    <x v="164"/>
    <s v="Sanju Kumari"/>
    <d v="1978-11-17T00:00:00"/>
    <s v="Shashikala Kumari"/>
    <d v="2018-04-23T00:00:00"/>
    <s v="FY 2019"/>
    <s v="Female"/>
    <s v="RENT"/>
    <x v="5"/>
    <s v="No"/>
    <d v="2020-03-10T00:00:00"/>
    <s v="XLG"/>
    <s v="A"/>
    <s v="A1"/>
    <s v="JLG30K"/>
    <s v="Home Loan"/>
    <s v="Varanasi"/>
    <s v="Hindu"/>
    <s v="Not Verified"/>
    <s v="UP"/>
    <x v="1"/>
    <s v="Yes"/>
    <s v="N"/>
    <s v="N"/>
    <n v="40"/>
    <n v="0"/>
    <s v="INDIVIDUAL"/>
    <n v="1600"/>
    <n v="1600"/>
    <n v="550"/>
    <s v=" 36 months"/>
    <n v="6.3899999999999998E-2"/>
    <n v="1763"/>
    <n v="606"/>
    <n v="1600"/>
    <n v="5.87"/>
    <n v="162.56"/>
    <n v="0"/>
    <n v="0"/>
    <n v="0"/>
  </r>
  <r>
    <s v="UP"/>
    <x v="25072"/>
    <s v="36-45"/>
    <s v="10436-RENU TIWARI"/>
    <s v="176-DBS"/>
    <x v="57"/>
    <s v="SC"/>
    <n v="280127"/>
    <s v="Sultanpur"/>
    <n v="30310"/>
    <s v="Nisha Verma"/>
    <x v="0"/>
    <x v="164"/>
    <s v="Sanju Kumari"/>
    <d v="1976-02-19T00:00:00"/>
    <s v="Shashikala Kumari"/>
    <d v="2018-04-23T00:00:00"/>
    <s v="FY 2019"/>
    <s v="Female"/>
    <s v="RENT"/>
    <x v="5"/>
    <s v="No"/>
    <d v="2020-03-10T00:00:00"/>
    <s v="XLG"/>
    <s v="C"/>
    <s v="C4"/>
    <s v="JLG30K"/>
    <s v="Home Loan"/>
    <s v="Varanasi"/>
    <s v="Hindu"/>
    <s v="Verified"/>
    <s v="UP"/>
    <x v="1"/>
    <s v="Yes"/>
    <s v="N"/>
    <s v="N"/>
    <n v="42"/>
    <n v="0"/>
    <s v="INDIVIDUAL"/>
    <n v="4000"/>
    <n v="4000"/>
    <n v="4000"/>
    <s v=" 36 months"/>
    <n v="0.14349999999999999"/>
    <n v="4390"/>
    <n v="4390"/>
    <n v="4000"/>
    <n v="10"/>
    <n v="390.1"/>
    <n v="0"/>
    <n v="0"/>
    <n v="0"/>
  </r>
  <r>
    <s v="AS"/>
    <x v="25073"/>
    <s v="36-45"/>
    <s v="10961-NAYAN JYOTI SARMAH"/>
    <s v="208-DBS"/>
    <x v="30"/>
    <s v="SC"/>
    <n v="570034"/>
    <s v="Mangaldoi"/>
    <n v="30319"/>
    <s v="Diya Sharma"/>
    <x v="0"/>
    <x v="91"/>
    <s v="Koushik Saikia"/>
    <d v="1979-01-01T00:00:00"/>
    <s v="Koushik Saikia"/>
    <d v="2018-09-17T00:00:00"/>
    <s v="FY 2019"/>
    <s v="Female"/>
    <s v="MORTGAGE"/>
    <x v="1"/>
    <s v="No"/>
    <d v="2020-03-03T00:00:00"/>
    <s v="XLG"/>
    <s v="C"/>
    <s v="C2"/>
    <s v="JLG30K"/>
    <s v="Business "/>
    <s v="Guwaahati"/>
    <s v="Hindu"/>
    <s v="Source Verified"/>
    <s v="AS"/>
    <x v="10"/>
    <s v="Yes"/>
    <s v="N"/>
    <s v="N"/>
    <n v="39"/>
    <n v="0"/>
    <s v="INDIVIDUAL"/>
    <n v="24000"/>
    <n v="18425"/>
    <n v="18400"/>
    <s v=" 60 months"/>
    <n v="0.1361"/>
    <n v="21788"/>
    <n v="21758"/>
    <n v="18425"/>
    <n v="24.69"/>
    <n v="3362.92"/>
    <n v="0"/>
    <n v="0"/>
    <n v="0"/>
  </r>
  <r>
    <s v="AS"/>
    <x v="25074"/>
    <s v="36-45"/>
    <s v="11055-MANAS PROTIM HAZARIKA"/>
    <s v="208-DBS"/>
    <x v="46"/>
    <s v="SC"/>
    <n v="680068"/>
    <s v="Sonitpur"/>
    <n v="30320"/>
    <s v="Nisha Verma"/>
    <x v="0"/>
    <x v="37"/>
    <s v="Ranju Borah"/>
    <d v="1978-02-10T00:00:00"/>
    <s v="Pampi Bora"/>
    <d v="2018-11-01T00:00:00"/>
    <s v="FY 2019"/>
    <s v="Female"/>
    <s v="OWN"/>
    <x v="1"/>
    <s v="No"/>
    <d v="2020-03-12T00:00:00"/>
    <s v="XLG"/>
    <s v="A"/>
    <s v="A5"/>
    <s v="JLG35K"/>
    <s v="Home Loan"/>
    <s v="Guwaahati"/>
    <s v="Hindu"/>
    <s v="Source Verified"/>
    <s v="AS"/>
    <x v="10"/>
    <s v="Yes"/>
    <s v="N"/>
    <s v="N"/>
    <n v="40"/>
    <n v="0"/>
    <s v="INDIVIDUAL"/>
    <n v="5000"/>
    <n v="5000"/>
    <n v="4650"/>
    <s v=" 36 months"/>
    <n v="7.8799999999999995E-2"/>
    <n v="5210"/>
    <n v="4845"/>
    <n v="5000"/>
    <n v="7.55"/>
    <n v="209.99"/>
    <n v="0"/>
    <n v="0"/>
    <n v="0"/>
  </r>
  <r>
    <s v="AS"/>
    <x v="25075"/>
    <s v="36-45"/>
    <s v="11055-MANAS PROTIM HAZARIKA"/>
    <s v="208-DBS"/>
    <x v="46"/>
    <s v="SC"/>
    <n v="680052"/>
    <s v="Sonitpur"/>
    <n v="30321"/>
    <s v="Nisha Joshi"/>
    <x v="0"/>
    <x v="158"/>
    <s v="Bikash Lahan"/>
    <d v="1978-06-20T00:00:00"/>
    <s v="Himakshiramchiary"/>
    <d v="2018-10-29T00:00:00"/>
    <s v="FY 2019"/>
    <s v="Female"/>
    <s v="RENT"/>
    <x v="1"/>
    <s v="No"/>
    <d v="2020-03-05T00:00:00"/>
    <s v="XLG"/>
    <s v="B"/>
    <s v="B3"/>
    <s v="JLG30K"/>
    <s v="Others"/>
    <s v="Guwaahati"/>
    <s v="Hindu"/>
    <s v="Verified"/>
    <s v="AS"/>
    <x v="10"/>
    <s v="Yes"/>
    <s v="N"/>
    <s v="N"/>
    <n v="40"/>
    <n v="0"/>
    <s v="INDIVIDUAL"/>
    <n v="12000"/>
    <n v="12000"/>
    <n v="11875"/>
    <s v=" 36 months"/>
    <n v="0.11119999999999999"/>
    <n v="12991"/>
    <n v="12856"/>
    <n v="12000"/>
    <n v="30.36"/>
    <n v="991.3"/>
    <n v="0"/>
    <n v="0"/>
    <n v="0"/>
  </r>
  <r>
    <s v="WB"/>
    <x v="25076"/>
    <s v="36-45"/>
    <s v="10037-RAJESH PRATAP"/>
    <s v="201-DBS"/>
    <x v="85"/>
    <s v="SC"/>
    <n v="580032"/>
    <s v="Tarkeshwer"/>
    <n v="30325"/>
    <s v="Vivaan Sharma"/>
    <x v="0"/>
    <x v="83"/>
    <s v="Shyamal Medda"/>
    <d v="1981-01-01T00:00:00"/>
    <s v="Shyamal Medda"/>
    <d v="2018-09-17T00:00:00"/>
    <s v="FY 2019"/>
    <s v="Female"/>
    <s v="RENT"/>
    <x v="1"/>
    <s v="No"/>
    <d v="2020-03-06T00:00:00"/>
    <s v="XLG"/>
    <s v="F"/>
    <s v="F4"/>
    <s v="JLG35K"/>
    <s v="Agriculture"/>
    <s v="Howrah"/>
    <s v="Hindu"/>
    <s v="Verified"/>
    <s v="WB"/>
    <x v="6"/>
    <s v="Yes"/>
    <s v="N"/>
    <s v="N"/>
    <n v="37"/>
    <n v="0"/>
    <s v="INDIVIDUAL"/>
    <n v="20800"/>
    <n v="14700"/>
    <n v="14625"/>
    <s v=" 60 months"/>
    <n v="0.19409999999999999"/>
    <n v="18391"/>
    <n v="18298"/>
    <n v="14700"/>
    <n v="96.19"/>
    <n v="3691.34"/>
    <n v="0"/>
    <n v="0"/>
    <n v="0"/>
  </r>
  <r>
    <s v="WB"/>
    <x v="25077"/>
    <s v="36-45"/>
    <s v="12361-RITESH KUMAR SINHA"/>
    <s v="201-DBS"/>
    <x v="34"/>
    <s v="SC"/>
    <n v="650010"/>
    <s v="Habra"/>
    <n v="30323"/>
    <s v="Laksh Malhotra"/>
    <x v="0"/>
    <x v="512"/>
    <s v="Kunal Sardar"/>
    <d v="1980-09-06T00:00:00"/>
    <s v="Kunal Sardar"/>
    <d v="2018-09-12T00:00:00"/>
    <s v="FY 2019"/>
    <s v="Female"/>
    <s v="RENT"/>
    <x v="1"/>
    <s v="No"/>
    <d v="2020-03-11T00:00:00"/>
    <s v="XLG"/>
    <s v="B"/>
    <s v="B1"/>
    <s v="JLG30K"/>
    <s v="Agriculture"/>
    <s v="Howrah"/>
    <s v="Hindu"/>
    <s v="Not Verified"/>
    <s v="WB"/>
    <x v="6"/>
    <s v="Yes"/>
    <s v="N"/>
    <s v="N"/>
    <n v="38"/>
    <n v="0"/>
    <s v="INDIVIDUAL"/>
    <n v="4500"/>
    <n v="4500"/>
    <n v="4350"/>
    <s v=" 36 months"/>
    <n v="0.1038"/>
    <n v="4824"/>
    <n v="4663"/>
    <n v="4500"/>
    <n v="19.64"/>
    <n v="323.58999999999997"/>
    <n v="0"/>
    <n v="0"/>
    <n v="0"/>
  </r>
  <r>
    <s v="HR"/>
    <x v="25078"/>
    <s v="36-45"/>
    <s v="10055-MAHESH KUMAR PATEL"/>
    <s v="206-DBS"/>
    <x v="64"/>
    <s v="SC"/>
    <n v="200269"/>
    <s v="Hisar"/>
    <n v="30345"/>
    <s v="Aarav Nair"/>
    <x v="0"/>
    <x v="580"/>
    <s v="Dharam Pal"/>
    <d v="1975-01-01T00:00:00"/>
    <s v="Brij Kishor"/>
    <d v="2018-04-23T00:00:00"/>
    <s v="FY 2019"/>
    <s v="Female"/>
    <s v="MORTGAGE"/>
    <x v="1"/>
    <s v="No"/>
    <d v="2020-03-09T00:00:00"/>
    <s v="XLG"/>
    <s v="C"/>
    <s v="C3"/>
    <s v="JLG30K"/>
    <s v="Services"/>
    <s v="Karnal"/>
    <s v="Hindu"/>
    <s v="Verified"/>
    <s v="HR"/>
    <x v="4"/>
    <s v="Yes"/>
    <s v="Y"/>
    <s v="N"/>
    <n v="43"/>
    <n v="2"/>
    <s v="INDIVIDUAL"/>
    <n v="6000"/>
    <n v="6000"/>
    <n v="5975"/>
    <s v=" 36 months"/>
    <n v="0.13980000000000001"/>
    <n v="7381"/>
    <n v="7350"/>
    <n v="6000"/>
    <n v="5.24"/>
    <n v="1380.57"/>
    <n v="0"/>
    <n v="0"/>
    <n v="0"/>
  </r>
  <r>
    <s v="HR"/>
    <x v="25079"/>
    <s v="36-45"/>
    <s v="10204-SAIF  ALI"/>
    <s v="206-DBS"/>
    <x v="11"/>
    <s v="SC"/>
    <n v="60130"/>
    <s v="Panipat"/>
    <n v="30348"/>
    <s v="Nisha Verma"/>
    <x v="0"/>
    <x v="75"/>
    <s v="Ravi Bhardwaj"/>
    <d v="1974-08-14T00:00:00"/>
    <s v="Amin Ali"/>
    <d v="2018-12-07T00:00:00"/>
    <s v="FY 2019"/>
    <s v="Female"/>
    <s v="MORTGAGE"/>
    <x v="1"/>
    <s v="No"/>
    <d v="2020-03-06T00:00:00"/>
    <s v="XLG"/>
    <s v="E"/>
    <s v="E1"/>
    <s v="JLG35K"/>
    <s v="Trade"/>
    <s v="Karnal"/>
    <s v="Hindu"/>
    <s v="Not Verified"/>
    <s v="HR"/>
    <x v="4"/>
    <s v="Yes"/>
    <s v="N"/>
    <s v="N"/>
    <n v="44"/>
    <n v="0"/>
    <s v="INDIVIDUAL"/>
    <n v="16000"/>
    <n v="16000"/>
    <n v="7925"/>
    <s v=" 60 months"/>
    <n v="0.16450000000000001"/>
    <n v="4343"/>
    <n v="2147"/>
    <n v="1466"/>
    <n v="9.9700000000000006"/>
    <n v="2876.56"/>
    <n v="0"/>
    <n v="0"/>
    <n v="0"/>
  </r>
  <r>
    <s v="BR"/>
    <x v="25080"/>
    <s v="36-45"/>
    <s v="10514-MANISH KUMAR MISHRA"/>
    <s v="209-DBS"/>
    <x v="75"/>
    <s v="SC"/>
    <n v="360587"/>
    <s v="Samastipur"/>
    <n v="30350"/>
    <s v="Aarav Joshi"/>
    <x v="0"/>
    <x v="362"/>
    <s v="Ashutosh Kumar"/>
    <d v="1977-09-01T00:00:00"/>
    <s v="Ajeet Kumar Ram"/>
    <d v="2018-08-27T00:00:00"/>
    <s v="FY 2019"/>
    <s v="Female"/>
    <s v="RENT"/>
    <x v="1"/>
    <s v="No"/>
    <d v="2020-03-09T00:00:00"/>
    <s v="XLG"/>
    <s v="C"/>
    <s v="C2"/>
    <s v="JLG35K"/>
    <s v="Business "/>
    <s v="Patna"/>
    <s v="Hindu"/>
    <s v="Source Verified"/>
    <s v="BR"/>
    <x v="5"/>
    <s v="Yes"/>
    <s v="N"/>
    <s v="N"/>
    <n v="41"/>
    <n v="0"/>
    <s v="INDIVIDUAL"/>
    <n v="12000"/>
    <n v="12000"/>
    <n v="11975"/>
    <s v=" 36 months"/>
    <n v="0.1361"/>
    <n v="14680"/>
    <n v="14649"/>
    <n v="12000"/>
    <n v="29.76"/>
    <n v="2679.5"/>
    <n v="0"/>
    <n v="0"/>
    <n v="0"/>
  </r>
  <r>
    <s v="UP"/>
    <x v="25081"/>
    <s v="36-45"/>
    <s v="12795-MAMTA SHARMA"/>
    <s v="176-DBS"/>
    <x v="56"/>
    <s v="SC"/>
    <n v="260220"/>
    <s v="Ballia"/>
    <n v="30369"/>
    <s v="Nisha Verma"/>
    <x v="0"/>
    <x v="299"/>
    <s v="Anoop Tiwari"/>
    <d v="1978-10-10T00:00:00"/>
    <s v="Khushaboo Singh"/>
    <d v="2018-06-21T00:00:00"/>
    <s v="FY 2019"/>
    <s v="Female"/>
    <s v="RENT"/>
    <x v="1"/>
    <s v="No"/>
    <d v="2020-03-04T00:00:00"/>
    <s v="XLG"/>
    <s v="C"/>
    <s v="C2"/>
    <s v="JLG30K"/>
    <s v="Home Loan"/>
    <s v="Varanasi"/>
    <s v="Hindu"/>
    <s v="Source Verified"/>
    <s v="UP"/>
    <x v="1"/>
    <s v="Yes"/>
    <s v="N"/>
    <s v="N"/>
    <n v="40"/>
    <n v="0"/>
    <s v="INDIVIDUAL"/>
    <n v="7000"/>
    <n v="7000"/>
    <n v="6975"/>
    <s v=" 36 months"/>
    <n v="0.1361"/>
    <n v="7886"/>
    <n v="7858"/>
    <n v="7000"/>
    <n v="90.78"/>
    <n v="885.85"/>
    <n v="0"/>
    <n v="0"/>
    <n v="0"/>
  </r>
  <r>
    <s v="UP"/>
    <x v="25082"/>
    <s v="36-45"/>
    <s v="10161-RAM AVTAR"/>
    <s v="176-DBS"/>
    <x v="12"/>
    <s v="SC"/>
    <n v="980118"/>
    <s v="Agra"/>
    <n v="67614"/>
    <s v="Vivaan Joshi"/>
    <x v="0"/>
    <x v="83"/>
    <s v="Yogesh"/>
    <d v="1982-04-15T00:00:00"/>
    <s v="Hemant Kumar Sharma"/>
    <d v="2018-12-31T00:00:00"/>
    <s v="FY 2019"/>
    <s v="Female"/>
    <s v="MORTGAGE"/>
    <x v="6"/>
    <s v="No"/>
    <d v="2020-03-04T00:00:00"/>
    <s v="XLG"/>
    <s v="D"/>
    <s v="D4"/>
    <s v="JLG35K"/>
    <s v="Home Loan"/>
    <s v="Bulandshahr"/>
    <s v="Hindu"/>
    <s v="Verified"/>
    <s v="UP"/>
    <x v="1"/>
    <s v="Yes"/>
    <s v="N"/>
    <s v="N"/>
    <n v="36"/>
    <n v="0"/>
    <s v="INDIVIDUAL"/>
    <n v="21000"/>
    <n v="21000"/>
    <n v="20925"/>
    <s v=" 60 months"/>
    <n v="0.1595"/>
    <n v="21282"/>
    <n v="21206"/>
    <n v="21000"/>
    <n v="16.91"/>
    <n v="281.63"/>
    <n v="0"/>
    <n v="0"/>
    <n v="0"/>
  </r>
  <r>
    <s v="UP"/>
    <x v="25083"/>
    <s v="36-45"/>
    <s v="10161-RAM AVTAR"/>
    <s v="176-DBS"/>
    <x v="12"/>
    <s v="SC"/>
    <n v="980144"/>
    <s v="Agra"/>
    <n v="30382"/>
    <s v="Ishaan Verma"/>
    <x v="0"/>
    <x v="132"/>
    <s v="Yogesh"/>
    <d v="1979-01-01T00:00:00"/>
    <s v="Hemant Kumar Sharma"/>
    <d v="2018-11-29T00:00:00"/>
    <s v="FY 2019"/>
    <s v="Female"/>
    <s v="RENT"/>
    <x v="6"/>
    <s v="No"/>
    <d v="2020-03-05T00:00:00"/>
    <s v="XLG"/>
    <s v="A"/>
    <s v="A4"/>
    <s v="JLG35K"/>
    <s v="Home Loan"/>
    <s v="Bulandshahr"/>
    <s v="Hindu"/>
    <s v="Not Verified"/>
    <s v="UP"/>
    <x v="1"/>
    <s v="Yes"/>
    <s v="N"/>
    <s v="N"/>
    <n v="39"/>
    <n v="0"/>
    <s v="INDIVIDUAL"/>
    <n v="7800"/>
    <n v="7800"/>
    <n v="7400"/>
    <s v=" 36 months"/>
    <n v="7.51E-2"/>
    <n v="8736"/>
    <n v="8288"/>
    <n v="7800"/>
    <n v="13.22"/>
    <n v="936.05"/>
    <n v="0"/>
    <n v="0"/>
    <n v="0"/>
  </r>
  <r>
    <s v="UP"/>
    <x v="25084"/>
    <s v="36-45"/>
    <s v="10161-RAM AVTAR"/>
    <s v="176-DBS"/>
    <x v="12"/>
    <s v="SC"/>
    <n v="980307"/>
    <s v="Agra"/>
    <n v="30387"/>
    <s v="Nisha Verma"/>
    <x v="0"/>
    <x v="295"/>
    <s v="Hemant Kumar Sharma"/>
    <d v="1980-01-01T00:00:00"/>
    <s v="Hemant Kumar Sharma"/>
    <d v="2019-01-28T00:00:00"/>
    <s v="FY 2019"/>
    <s v="Female"/>
    <s v="RENT"/>
    <x v="6"/>
    <s v="No"/>
    <d v="2020-03-11T00:00:00"/>
    <s v="XLG"/>
    <s v="C"/>
    <s v="C2"/>
    <s v="JLG35K"/>
    <s v="Home Loan"/>
    <s v="Bulandshahr"/>
    <s v="Hindu"/>
    <s v="Verified"/>
    <s v="UP"/>
    <x v="1"/>
    <s v="Yes"/>
    <s v="N"/>
    <s v="N"/>
    <n v="39"/>
    <n v="0"/>
    <s v="INDIVIDUAL"/>
    <n v="25000"/>
    <n v="25000"/>
    <n v="24775"/>
    <s v=" 36 months"/>
    <n v="0.1361"/>
    <n v="28361"/>
    <n v="28106"/>
    <n v="25000"/>
    <n v="5.67"/>
    <n v="3361.46"/>
    <n v="0"/>
    <n v="0"/>
    <n v="0"/>
  </r>
  <r>
    <s v="UP"/>
    <x v="25085"/>
    <s v="36-45"/>
    <s v="10161-RAM AVTAR"/>
    <s v="176-DBS"/>
    <x v="12"/>
    <s v="SC"/>
    <n v="980114"/>
    <s v="Agra"/>
    <n v="30397"/>
    <s v="Diya Chopra"/>
    <x v="0"/>
    <x v="83"/>
    <s v="Upendra Kumar Singh"/>
    <d v="1979-01-01T00:00:00"/>
    <s v="Upendra Kumar Singh"/>
    <d v="2018-12-24T00:00:00"/>
    <s v="FY 2019"/>
    <s v="Female"/>
    <s v="RENT"/>
    <x v="6"/>
    <s v="No"/>
    <d v="2020-03-03T00:00:00"/>
    <s v="XLG"/>
    <s v="E"/>
    <s v="E1"/>
    <s v="JLG35K"/>
    <s v="Production"/>
    <s v="Bulandshahr"/>
    <s v="Hindu"/>
    <s v="Source Verified"/>
    <s v="UP"/>
    <x v="1"/>
    <s v="Yes"/>
    <s v="N"/>
    <s v="N"/>
    <n v="39"/>
    <n v="0"/>
    <s v="INDIVIDUAL"/>
    <n v="12000"/>
    <n v="12000"/>
    <n v="11781"/>
    <s v=" 60 months"/>
    <n v="0.16450000000000001"/>
    <n v="14268"/>
    <n v="13802"/>
    <n v="12000"/>
    <n v="14.16"/>
    <n v="2268.4899999999998"/>
    <n v="0"/>
    <n v="0"/>
    <n v="0"/>
  </r>
  <r>
    <s v="UP"/>
    <x v="25086"/>
    <s v="36-45"/>
    <s v="10161-RAM AVTAR"/>
    <s v="176-DBS"/>
    <x v="12"/>
    <s v="SC"/>
    <n v="980285"/>
    <s v="Agra"/>
    <n v="30392"/>
    <s v="Aarav Patel"/>
    <x v="0"/>
    <x v="36"/>
    <s v="Hemant Kumar Sharma"/>
    <d v="1981-01-01T00:00:00"/>
    <s v="Hemant Kumar Sharma"/>
    <d v="2019-01-21T00:00:00"/>
    <s v="FY 2019"/>
    <s v="Female"/>
    <s v="MORTGAGE"/>
    <x v="6"/>
    <s v="No"/>
    <d v="2020-03-05T00:00:00"/>
    <s v="XLG"/>
    <s v="A"/>
    <s v="A4"/>
    <s v="JLG30K"/>
    <s v="Production"/>
    <s v="Bulandshahr"/>
    <s v="Hindu"/>
    <s v="Not Verified"/>
    <s v="UP"/>
    <x v="1"/>
    <s v="Yes"/>
    <s v="N"/>
    <s v="N"/>
    <n v="38"/>
    <n v="0"/>
    <s v="INDIVIDUAL"/>
    <n v="8000"/>
    <n v="8000"/>
    <n v="7575"/>
    <s v=" 36 months"/>
    <n v="7.51E-2"/>
    <n v="8751"/>
    <n v="8286"/>
    <n v="8000"/>
    <n v="49.38"/>
    <n v="750.61"/>
    <n v="0"/>
    <n v="0"/>
    <n v="0"/>
  </r>
  <r>
    <s v="UP"/>
    <x v="25087"/>
    <s v="36-45"/>
    <s v="10469-MANISH  PANDEY"/>
    <s v="176-DBS"/>
    <x v="3"/>
    <s v="SC"/>
    <n v="40805"/>
    <s v="Mathura"/>
    <n v="30396"/>
    <s v="Ananya Mehta"/>
    <x v="0"/>
    <x v="36"/>
    <s v="Radha"/>
    <d v="1975-01-01T00:00:00"/>
    <s v="Radha"/>
    <d v="2018-11-02T00:00:00"/>
    <s v="FY 2019"/>
    <s v="Female"/>
    <s v="MORTGAGE"/>
    <x v="6"/>
    <s v="No"/>
    <d v="2020-03-13T00:00:00"/>
    <s v="XLG"/>
    <s v="B"/>
    <s v="B4"/>
    <s v="JLG30K"/>
    <s v="Production"/>
    <s v="Bulandshahr"/>
    <s v="Hindu"/>
    <s v="Source Verified"/>
    <s v="UP"/>
    <x v="1"/>
    <s v="Yes"/>
    <s v="Y"/>
    <s v="N"/>
    <n v="43"/>
    <n v="1"/>
    <s v="INDIVIDUAL"/>
    <n v="3500"/>
    <n v="3500"/>
    <n v="3425"/>
    <s v=" 36 months"/>
    <n v="0.1149"/>
    <n v="4132"/>
    <n v="4043"/>
    <n v="3500"/>
    <n v="14.52"/>
    <n v="631.84"/>
    <n v="0"/>
    <n v="0"/>
    <n v="0"/>
  </r>
  <r>
    <s v="UP"/>
    <x v="25088"/>
    <s v="36-45"/>
    <s v="10469-MANISH  PANDEY"/>
    <s v="176-DBS"/>
    <x v="3"/>
    <s v="SC"/>
    <n v="910102"/>
    <s v="Mathura"/>
    <n v="30404"/>
    <s v="Kavya Mehta"/>
    <x v="0"/>
    <x v="36"/>
    <s v="Pardeep Yadav"/>
    <d v="1983-01-01T00:00:00"/>
    <s v="Pardeep Yadav"/>
    <d v="2019-02-26T00:00:00"/>
    <s v="FY 2019"/>
    <s v="Female"/>
    <s v="RENT"/>
    <x v="6"/>
    <s v="No"/>
    <d v="2020-03-03T00:00:00"/>
    <s v="XLG"/>
    <s v="D"/>
    <s v="D1"/>
    <s v="JLG30K"/>
    <s v="Services"/>
    <s v="Bulandshahr"/>
    <s v="Hindu"/>
    <s v="Source Verified"/>
    <s v="UP"/>
    <x v="1"/>
    <s v="Yes"/>
    <s v="N"/>
    <s v="N"/>
    <n v="36"/>
    <n v="0"/>
    <s v="INDIVIDUAL"/>
    <n v="1000"/>
    <n v="1000"/>
    <n v="1000"/>
    <s v=" 36 months"/>
    <n v="0.1484"/>
    <n v="1230"/>
    <n v="1230"/>
    <n v="1000"/>
    <n v="19.04"/>
    <n v="230.42"/>
    <n v="0"/>
    <n v="0"/>
    <n v="0"/>
  </r>
  <r>
    <s v="UP"/>
    <x v="25089"/>
    <s v="36-45"/>
    <s v="10469-MANISH  PANDEY"/>
    <s v="176-DBS"/>
    <x v="3"/>
    <s v="SC"/>
    <n v="910102"/>
    <s v="Mathura"/>
    <n v="73663"/>
    <s v="Meera Verma"/>
    <x v="0"/>
    <x v="36"/>
    <s v="Pardeep Yadav"/>
    <d v="1975-01-01T00:00:00"/>
    <s v="Pardeep Yadav"/>
    <d v="2019-02-26T00:00:00"/>
    <s v="FY 2019"/>
    <s v="Female"/>
    <s v="RENT"/>
    <x v="6"/>
    <s v="No"/>
    <d v="2020-03-03T00:00:00"/>
    <s v="XLG"/>
    <s v="F"/>
    <s v="F2"/>
    <s v="JLG39K"/>
    <s v="Services"/>
    <s v="Bulandshahr"/>
    <s v="Hindu"/>
    <s v="Source Verified"/>
    <s v="UP"/>
    <x v="1"/>
    <s v="Yes"/>
    <s v="N"/>
    <s v="N"/>
    <n v="44"/>
    <n v="0"/>
    <s v="INDIVIDUAL"/>
    <n v="13750"/>
    <n v="13750"/>
    <n v="13725"/>
    <s v=" 60 months"/>
    <n v="0.1867"/>
    <n v="20216"/>
    <n v="20179"/>
    <n v="13750"/>
    <n v="27.27"/>
    <n v="6465.89"/>
    <n v="0"/>
    <n v="0"/>
    <n v="0"/>
  </r>
  <r>
    <s v="UP"/>
    <x v="25090"/>
    <s v="36-45"/>
    <s v="10161-RAM AVTAR"/>
    <s v="176-DBS"/>
    <x v="12"/>
    <s v="SC"/>
    <n v="980212"/>
    <s v="Agra"/>
    <n v="30419"/>
    <s v="Meera Reddy"/>
    <x v="0"/>
    <x v="36"/>
    <s v="Hemant Kumar Sharma"/>
    <d v="1975-01-01T00:00:00"/>
    <s v="Hemant Kumar Sharma"/>
    <d v="2019-03-04T00:00:00"/>
    <s v="FY 2019"/>
    <s v="Female"/>
    <s v="RENT"/>
    <x v="6"/>
    <s v="No"/>
    <d v="2020-03-02T00:00:00"/>
    <s v="XLG"/>
    <s v="B"/>
    <s v="B5"/>
    <s v="JLG35K"/>
    <s v="Trade"/>
    <s v="Bulandshahr"/>
    <s v="Hindu"/>
    <s v="Verified"/>
    <s v="UP"/>
    <x v="1"/>
    <s v="Yes"/>
    <s v="N"/>
    <s v="N"/>
    <n v="44"/>
    <n v="0"/>
    <s v="INDIVIDUAL"/>
    <n v="7500"/>
    <n v="7500"/>
    <n v="7425"/>
    <s v=" 36 months"/>
    <n v="0.1186"/>
    <n v="6126"/>
    <n v="6065"/>
    <n v="4681"/>
    <n v="40.5"/>
    <n v="1261.6400000000001"/>
    <n v="0"/>
    <n v="183.01"/>
    <n v="1.97"/>
  </r>
  <r>
    <s v="UP"/>
    <x v="25091"/>
    <s v="36-45"/>
    <s v="10161-RAM AVTAR"/>
    <s v="176-DBS"/>
    <x v="12"/>
    <s v="SC"/>
    <n v="980110"/>
    <s v="Agra"/>
    <n v="30415"/>
    <s v="Diya Reddy"/>
    <x v="0"/>
    <x v="83"/>
    <s v="Upendra Kumar Singh"/>
    <d v="1980-05-27T00:00:00"/>
    <s v="Upendra Kumar Singh"/>
    <d v="2018-12-19T00:00:00"/>
    <s v="FY 2019"/>
    <s v="Female"/>
    <s v="MORTGAGE"/>
    <x v="6"/>
    <s v="No"/>
    <d v="2020-03-12T00:00:00"/>
    <s v="XLG"/>
    <s v="C"/>
    <s v="C3"/>
    <s v="JLG35K"/>
    <s v="Trade"/>
    <s v="Bulandshahr"/>
    <s v="Hindu"/>
    <s v="Source Verified"/>
    <s v="UP"/>
    <x v="1"/>
    <s v="Yes"/>
    <s v="N"/>
    <s v="N"/>
    <n v="38"/>
    <n v="0"/>
    <s v="INDIVIDUAL"/>
    <n v="7000"/>
    <n v="7000"/>
    <n v="7000"/>
    <s v=" 36 months"/>
    <n v="0.13980000000000001"/>
    <n v="8611"/>
    <n v="8611"/>
    <n v="7000"/>
    <n v="40.5"/>
    <n v="1610.67"/>
    <n v="0"/>
    <n v="0"/>
    <n v="0"/>
  </r>
  <r>
    <s v="UP"/>
    <x v="25092"/>
    <s v="36-45"/>
    <s v="10161-RAM AVTAR"/>
    <s v="176-DBS"/>
    <x v="12"/>
    <s v="SC"/>
    <n v="980191"/>
    <s v="Agra"/>
    <n v="30418"/>
    <s v="Laksh Chopra"/>
    <x v="0"/>
    <x v="132"/>
    <s v="Hemant Kumar Sharma"/>
    <d v="1982-01-01T00:00:00"/>
    <s v="Hemant Kumar Sharma"/>
    <d v="2019-03-25T00:00:00"/>
    <s v="FY 2019"/>
    <s v="Female"/>
    <s v="RENT"/>
    <x v="6"/>
    <s v="No"/>
    <d v="2020-03-13T00:00:00"/>
    <s v="XLG"/>
    <s v="C"/>
    <s v="C1"/>
    <s v="JLG35K"/>
    <s v="Trade"/>
    <s v="Bulandshahr"/>
    <s v="Hindu"/>
    <s v="Verified"/>
    <s v="UP"/>
    <x v="1"/>
    <s v="Yes"/>
    <s v="N"/>
    <s v="N"/>
    <n v="37"/>
    <n v="0"/>
    <s v="INDIVIDUAL"/>
    <n v="12250"/>
    <n v="12250"/>
    <n v="12225"/>
    <s v=" 36 months"/>
    <n v="0.1323"/>
    <n v="15001"/>
    <n v="14971"/>
    <n v="12250"/>
    <n v="20.69"/>
    <n v="2751.29"/>
    <n v="0"/>
    <n v="0"/>
    <n v="0"/>
  </r>
  <r>
    <s v="BR"/>
    <x v="25093"/>
    <s v="36-45"/>
    <s v="11303-ASHUTOSH KUMAR SUMAN"/>
    <s v="209-DBS"/>
    <x v="61"/>
    <s v="SC"/>
    <n v="950158"/>
    <s v="Muzaffarpur"/>
    <n v="30436"/>
    <s v="Vivaan Verma"/>
    <x v="0"/>
    <x v="36"/>
    <s v="Juli Kumari"/>
    <d v="1974-01-01T00:00:00"/>
    <s v="Saurabh Mishra"/>
    <d v="2018-09-26T00:00:00"/>
    <s v="FY 2019"/>
    <s v="Female"/>
    <s v="RENT"/>
    <x v="6"/>
    <s v="No"/>
    <d v="2020-03-04T00:00:00"/>
    <s v="XLG"/>
    <s v="C"/>
    <s v="C3"/>
    <s v="JLG35K"/>
    <s v="Business "/>
    <s v="Patna"/>
    <s v="Hindu"/>
    <s v="Verified"/>
    <s v="BR"/>
    <x v="5"/>
    <s v="Yes"/>
    <s v="N"/>
    <s v="N"/>
    <n v="44"/>
    <n v="0"/>
    <s v="INDIVIDUAL"/>
    <n v="16000"/>
    <n v="16000"/>
    <n v="15825"/>
    <s v=" 36 months"/>
    <n v="0.13980000000000001"/>
    <n v="19683"/>
    <n v="19468"/>
    <n v="16000"/>
    <n v="10.130000000000001"/>
    <n v="3682.84"/>
    <n v="0"/>
    <n v="0"/>
    <n v="0"/>
  </r>
  <r>
    <s v="BR"/>
    <x v="25094"/>
    <s v="36-45"/>
    <s v="11303-ASHUTOSH KUMAR SUMAN"/>
    <s v="209-DBS"/>
    <x v="61"/>
    <s v="SC"/>
    <n v="950063"/>
    <s v="Muzaffarpur"/>
    <n v="30423"/>
    <s v="Nisha Gupta"/>
    <x v="0"/>
    <x v="36"/>
    <s v="Vishal Rai"/>
    <d v="1976-01-01T00:00:00"/>
    <s v="Govind Kumar"/>
    <d v="2018-06-25T00:00:00"/>
    <s v="FY 2019"/>
    <s v="Female"/>
    <s v="RENT"/>
    <x v="6"/>
    <s v="No"/>
    <d v="2020-03-05T00:00:00"/>
    <s v="XLG"/>
    <s v="C"/>
    <s v="C4"/>
    <s v="JLG30K"/>
    <s v="Business "/>
    <s v="Patna"/>
    <s v="Hindu"/>
    <s v="Source Verified"/>
    <s v="BR"/>
    <x v="5"/>
    <s v="Yes"/>
    <s v="Y"/>
    <s v="N"/>
    <n v="42"/>
    <n v="2"/>
    <s v="INDIVIDUAL"/>
    <n v="2100"/>
    <n v="2100"/>
    <n v="2100"/>
    <s v=" 36 months"/>
    <n v="0.14349999999999999"/>
    <n v="2581"/>
    <n v="2581"/>
    <n v="2100"/>
    <n v="29.45"/>
    <n v="480.88"/>
    <n v="0"/>
    <n v="0"/>
    <n v="0"/>
  </r>
  <r>
    <s v="BR"/>
    <x v="25095"/>
    <s v="36-45"/>
    <s v="11303-ASHUTOSH KUMAR SUMAN"/>
    <s v="209-DBS"/>
    <x v="61"/>
    <s v="SC"/>
    <n v="950211"/>
    <s v="Muzaffarpur"/>
    <n v="30428"/>
    <s v="Diya Mehta"/>
    <x v="0"/>
    <x v="627"/>
    <s v="Vishal Rai"/>
    <d v="1980-01-01T00:00:00"/>
    <s v="Vishal Rai"/>
    <d v="2018-09-30T00:00:00"/>
    <s v="FY 2019"/>
    <s v="Female"/>
    <s v="OWN"/>
    <x v="6"/>
    <s v="No"/>
    <d v="2020-03-06T00:00:00"/>
    <s v="XLG"/>
    <s v="D"/>
    <s v="D2"/>
    <s v="JLG35K"/>
    <s v="Business "/>
    <s v="Patna"/>
    <s v="Hindu"/>
    <s v="Source Verified"/>
    <s v="BR"/>
    <x v="5"/>
    <s v="Yes"/>
    <s v="Y"/>
    <s v="N"/>
    <n v="38"/>
    <n v="2"/>
    <s v="INDIVIDUAL"/>
    <n v="2500"/>
    <n v="2500"/>
    <n v="2500"/>
    <s v=" 36 months"/>
    <n v="0.15210000000000001"/>
    <n v="2879"/>
    <n v="2879"/>
    <n v="2500"/>
    <n v="17.579999999999998"/>
    <n v="379.26"/>
    <n v="0"/>
    <n v="0"/>
    <n v="0"/>
  </r>
  <r>
    <s v="BR"/>
    <x v="25096"/>
    <s v="36-45"/>
    <s v="11303-ASHUTOSH KUMAR SUMAN"/>
    <s v="209-DBS"/>
    <x v="61"/>
    <s v="SC"/>
    <n v="950096"/>
    <s v="Muzaffarpur"/>
    <n v="30421"/>
    <s v="Nisha Reddy"/>
    <x v="0"/>
    <x v="36"/>
    <s v="Vikas Kumar Ram"/>
    <d v="1982-01-01T00:00:00"/>
    <s v="Vikas Kumar Ram"/>
    <d v="2018-09-24T00:00:00"/>
    <s v="FY 2019"/>
    <s v="Female"/>
    <s v="RENT"/>
    <x v="6"/>
    <s v="No"/>
    <d v="2020-03-13T00:00:00"/>
    <s v="XLG"/>
    <s v="A"/>
    <s v="A5"/>
    <s v="JLG35K"/>
    <s v="Business "/>
    <s v="Patna"/>
    <s v="Hindu"/>
    <s v="Source Verified"/>
    <s v="BR"/>
    <x v="5"/>
    <s v="Yes"/>
    <s v="N"/>
    <s v="N"/>
    <n v="36"/>
    <n v="0"/>
    <s v="INDIVIDUAL"/>
    <n v="14000"/>
    <n v="14000"/>
    <n v="13650"/>
    <s v=" 36 months"/>
    <n v="7.8799999999999995E-2"/>
    <n v="15767"/>
    <n v="15372"/>
    <n v="14000"/>
    <n v="4.47"/>
    <n v="1766.6"/>
    <n v="0"/>
    <n v="0"/>
    <n v="0"/>
  </r>
  <r>
    <s v="BR"/>
    <x v="25097"/>
    <s v="36-45"/>
    <s v="11303-ASHUTOSH KUMAR SUMAN"/>
    <s v="209-DBS"/>
    <x v="61"/>
    <s v="SC"/>
    <n v="950178"/>
    <s v="Muzaffarpur"/>
    <n v="30437"/>
    <s v="Diya Malhotra"/>
    <x v="0"/>
    <x v="36"/>
    <s v="Bechan Yadav"/>
    <d v="1976-01-01T00:00:00"/>
    <s v="Harsh Nandan Kumar"/>
    <d v="2018-08-29T00:00:00"/>
    <s v="FY 2019"/>
    <s v="Female"/>
    <s v="RENT"/>
    <x v="6"/>
    <s v="No"/>
    <d v="2020-03-13T00:00:00"/>
    <s v="XLG"/>
    <s v="D"/>
    <s v="D1"/>
    <s v="JLG35K"/>
    <s v="Business "/>
    <s v="Patna"/>
    <s v="Hindu"/>
    <s v="Not Verified"/>
    <s v="BR"/>
    <x v="5"/>
    <s v="Yes"/>
    <s v="N"/>
    <s v="N"/>
    <n v="42"/>
    <n v="0"/>
    <s v="INDIVIDUAL"/>
    <n v="9900"/>
    <n v="9900"/>
    <n v="9900"/>
    <s v=" 36 months"/>
    <n v="0.1484"/>
    <n v="12213"/>
    <n v="12213"/>
    <n v="9900"/>
    <n v="6.16"/>
    <n v="2312.71"/>
    <n v="0"/>
    <n v="0"/>
    <n v="0"/>
  </r>
  <r>
    <s v="BR"/>
    <x v="25098"/>
    <s v="36-45"/>
    <s v="11303-ASHUTOSH KUMAR SUMAN"/>
    <s v="209-DBS"/>
    <x v="61"/>
    <s v="SC"/>
    <n v="950193"/>
    <s v="Muzaffarpur"/>
    <n v="67618"/>
    <s v="Laksh Reddy"/>
    <x v="0"/>
    <x v="62"/>
    <s v="Jitendra Kumar"/>
    <d v="1973-02-05T00:00:00"/>
    <s v="Harsh Nandan Kumar"/>
    <d v="2018-07-12T00:00:00"/>
    <s v="FY 2019"/>
    <s v="Female"/>
    <s v="RENT"/>
    <x v="6"/>
    <s v="No"/>
    <d v="2020-03-13T00:00:00"/>
    <s v="XLG"/>
    <s v="A"/>
    <s v="A2"/>
    <s v="JLG30K"/>
    <s v="Business "/>
    <s v="Patna"/>
    <s v="Hindu"/>
    <s v="Not Verified"/>
    <s v="BR"/>
    <x v="5"/>
    <s v="Yes"/>
    <s v="N"/>
    <s v="N"/>
    <n v="45"/>
    <n v="0"/>
    <s v="INDIVIDUAL"/>
    <n v="3000"/>
    <n v="3000"/>
    <n v="3000"/>
    <s v=" 36 months"/>
    <n v="6.7599999999999993E-2"/>
    <n v="3318"/>
    <n v="3318"/>
    <n v="3000"/>
    <n v="25.7"/>
    <n v="317.86"/>
    <n v="0"/>
    <n v="0"/>
    <n v="0"/>
  </r>
  <r>
    <s v="BR"/>
    <x v="25099"/>
    <s v="36-45"/>
    <s v="11303-ASHUTOSH KUMAR SUMAN"/>
    <s v="209-DBS"/>
    <x v="61"/>
    <s v="SC"/>
    <n v="950155"/>
    <s v="Muzaffarpur"/>
    <n v="30447"/>
    <s v="Kavya Joshi"/>
    <x v="0"/>
    <x v="36"/>
    <s v="Juli Kumari"/>
    <d v="1977-01-01T00:00:00"/>
    <s v="Saurabh Mishra"/>
    <d v="2018-08-30T00:00:00"/>
    <s v="FY 2019"/>
    <s v="Female"/>
    <s v="OWN"/>
    <x v="6"/>
    <s v="No"/>
    <d v="2020-03-04T00:00:00"/>
    <s v="XLG"/>
    <s v="A"/>
    <s v="A4"/>
    <s v="JLG35K"/>
    <s v="Agriculture"/>
    <s v="Patna"/>
    <s v="Hindu"/>
    <s v="Source Verified"/>
    <s v="BR"/>
    <x v="5"/>
    <s v="Yes"/>
    <s v="N"/>
    <s v="N"/>
    <n v="41"/>
    <n v="0"/>
    <s v="INDIVIDUAL"/>
    <n v="9500"/>
    <n v="9500"/>
    <n v="9125"/>
    <s v=" 36 months"/>
    <n v="7.51E-2"/>
    <n v="10303"/>
    <n v="9897"/>
    <n v="9500"/>
    <n v="34.380000000000003"/>
    <n v="803.35"/>
    <n v="0"/>
    <n v="0"/>
    <n v="0"/>
  </r>
  <r>
    <s v="BR"/>
    <x v="25100"/>
    <s v="36-45"/>
    <s v="10514-MANISH KUMAR MISHRA"/>
    <s v="209-DBS"/>
    <x v="75"/>
    <s v="SC"/>
    <n v="920042"/>
    <s v="Samastipur"/>
    <n v="30441"/>
    <s v="Ishaan Gupta"/>
    <x v="0"/>
    <x v="36"/>
    <s v="Pankaj Kumar Mishra"/>
    <d v="1973-01-01T00:00:00"/>
    <s v="Raju Ranjan Ray"/>
    <d v="2018-08-21T00:00:00"/>
    <s v="FY 2019"/>
    <s v="Female"/>
    <s v="RENT"/>
    <x v="6"/>
    <s v="No"/>
    <d v="2020-03-09T00:00:00"/>
    <s v="XLG"/>
    <s v="B"/>
    <s v="B4"/>
    <s v="JLG35K"/>
    <s v="Agriculture"/>
    <s v="Patna"/>
    <s v="Hindu"/>
    <s v="Verified"/>
    <s v="BR"/>
    <x v="5"/>
    <s v="Yes"/>
    <s v="N"/>
    <s v="N"/>
    <n v="45"/>
    <n v="0"/>
    <s v="INDIVIDUAL"/>
    <n v="22000"/>
    <n v="22000"/>
    <n v="19211"/>
    <s v=" 60 months"/>
    <n v="0.1149"/>
    <n v="29024"/>
    <n v="24476"/>
    <n v="22000"/>
    <n v="30.28"/>
    <n v="7023.56"/>
    <n v="0"/>
    <n v="0"/>
    <n v="0"/>
  </r>
  <r>
    <s v="BR"/>
    <x v="25101"/>
    <s v="36-45"/>
    <s v="10514-MANISH KUMAR MISHRA"/>
    <s v="209-DBS"/>
    <x v="75"/>
    <s v="SC"/>
    <n v="920138"/>
    <s v="Samastipur"/>
    <n v="30442"/>
    <s v="Aditya Joshi"/>
    <x v="0"/>
    <x v="36"/>
    <s v="Rohit Prasad"/>
    <d v="1979-01-01T00:00:00"/>
    <s v="Raju Ranjan Ray"/>
    <d v="2018-07-10T00:00:00"/>
    <s v="FY 2019"/>
    <s v="Female"/>
    <s v="OWN"/>
    <x v="6"/>
    <s v="No"/>
    <d v="2020-03-10T00:00:00"/>
    <s v="XLG"/>
    <s v="C"/>
    <s v="C2"/>
    <s v="JLG30K"/>
    <s v="Agriculture"/>
    <s v="Patna"/>
    <s v="Hindu"/>
    <s v="Verified"/>
    <s v="BR"/>
    <x v="5"/>
    <s v="Yes"/>
    <s v="Y"/>
    <s v="N"/>
    <n v="39"/>
    <n v="1"/>
    <s v="INDIVIDUAL"/>
    <n v="15000"/>
    <n v="15000"/>
    <n v="14950"/>
    <s v=" 36 months"/>
    <n v="0.1361"/>
    <n v="18355"/>
    <n v="18293"/>
    <n v="15000"/>
    <n v="40.68"/>
    <n v="3354.65"/>
    <n v="0"/>
    <n v="0"/>
    <n v="0"/>
  </r>
  <r>
    <s v="BR"/>
    <x v="25102"/>
    <s v="36-45"/>
    <s v="10514-MANISH KUMAR MISHRA"/>
    <s v="209-DBS"/>
    <x v="75"/>
    <s v="SC"/>
    <n v="920090"/>
    <s v="Samastipur"/>
    <n v="30522"/>
    <s v="Kavya Chopra"/>
    <x v="0"/>
    <x v="36"/>
    <s v="Rahul Kumar Singh"/>
    <d v="1980-01-01T00:00:00"/>
    <s v="Raju Ranjan Ray"/>
    <d v="2018-07-16T00:00:00"/>
    <s v="FY 2019"/>
    <s v="Female"/>
    <s v="RENT"/>
    <x v="6"/>
    <s v="No"/>
    <d v="2020-03-02T00:00:00"/>
    <s v="XLG"/>
    <s v="C"/>
    <s v="C4"/>
    <s v="JLG30K"/>
    <s v="Home Loan"/>
    <s v="Patna"/>
    <s v="Hindu"/>
    <s v="Source Verified"/>
    <s v="BR"/>
    <x v="5"/>
    <s v="Yes"/>
    <s v="Y"/>
    <s v="N"/>
    <n v="38"/>
    <n v="1"/>
    <s v="INDIVIDUAL"/>
    <n v="3200"/>
    <n v="3200"/>
    <n v="3200"/>
    <s v=" 36 months"/>
    <n v="0.14349999999999999"/>
    <n v="3968"/>
    <n v="3968"/>
    <n v="3200"/>
    <n v="9.1300000000000008"/>
    <n v="752.91"/>
    <n v="15"/>
    <n v="0"/>
    <n v="0"/>
  </r>
  <r>
    <s v="BR"/>
    <x v="25103"/>
    <s v="36-45"/>
    <s v="11303-ASHUTOSH KUMAR SUMAN"/>
    <s v="209-DBS"/>
    <x v="61"/>
    <s v="SC"/>
    <n v="950156"/>
    <s v="Muzaffarpur"/>
    <n v="30455"/>
    <s v="Laksh Nair"/>
    <x v="0"/>
    <x v="36"/>
    <s v="Juli Kumari"/>
    <d v="1975-01-01T00:00:00"/>
    <s v="Juli Kumari"/>
    <d v="2018-09-11T00:00:00"/>
    <s v="FY 2019"/>
    <s v="Female"/>
    <s v="RENT"/>
    <x v="6"/>
    <s v="No"/>
    <d v="2020-03-03T00:00:00"/>
    <s v="XLG"/>
    <s v="E"/>
    <s v="E2"/>
    <s v="JLG30K"/>
    <s v="Home Loan"/>
    <s v="Patna"/>
    <s v="Hindu"/>
    <s v="Source Verified"/>
    <s v="BR"/>
    <x v="5"/>
    <s v="Yes"/>
    <s v="N"/>
    <s v="N"/>
    <n v="43"/>
    <n v="0"/>
    <s v="INDIVIDUAL"/>
    <n v="4800"/>
    <n v="4800"/>
    <n v="4800"/>
    <s v=" 60 months"/>
    <n v="0.16819999999999999"/>
    <n v="7157"/>
    <n v="7157"/>
    <n v="4800"/>
    <n v="19.75"/>
    <n v="2327.4699999999998"/>
    <n v="29.999999939999999"/>
    <n v="0"/>
    <n v="0"/>
  </r>
  <r>
    <s v="BR"/>
    <x v="25104"/>
    <s v="36-45"/>
    <s v="11303-ASHUTOSH KUMAR SUMAN"/>
    <s v="209-DBS"/>
    <x v="61"/>
    <s v="SC"/>
    <n v="950163"/>
    <s v="Muzaffarpur"/>
    <n v="30523"/>
    <s v="Meera Reddy"/>
    <x v="0"/>
    <x v="36"/>
    <s v="Juli Kumari"/>
    <d v="1973-01-01T00:00:00"/>
    <s v="Juli Kumari"/>
    <d v="2018-12-10T00:00:00"/>
    <s v="FY 2019"/>
    <s v="Female"/>
    <s v="OWN"/>
    <x v="6"/>
    <s v="No"/>
    <d v="2020-03-03T00:00:00"/>
    <s v="XLG"/>
    <s v="C"/>
    <s v="C2"/>
    <s v="JLG35K"/>
    <s v="Home Loan"/>
    <s v="Patna"/>
    <s v="Hindu"/>
    <s v="Verified"/>
    <s v="BR"/>
    <x v="5"/>
    <s v="Yes"/>
    <s v="N"/>
    <s v="N"/>
    <n v="45"/>
    <n v="0"/>
    <s v="INDIVIDUAL"/>
    <n v="7200"/>
    <n v="7200"/>
    <n v="7175"/>
    <s v=" 36 months"/>
    <n v="0.1361"/>
    <n v="8811"/>
    <n v="8780"/>
    <n v="7200"/>
    <n v="4.51"/>
    <n v="1610.68"/>
    <n v="0"/>
    <n v="0"/>
    <n v="0"/>
  </r>
  <r>
    <s v="BR"/>
    <x v="25105"/>
    <s v="36-45"/>
    <s v="11303-ASHUTOSH KUMAR SUMAN"/>
    <s v="209-DBS"/>
    <x v="61"/>
    <s v="SC"/>
    <n v="950097"/>
    <s v="Muzaffarpur"/>
    <n v="30457"/>
    <s v="Aditya Patel"/>
    <x v="0"/>
    <x v="36"/>
    <s v="Vikas Kumar Ram"/>
    <d v="1980-01-01T00:00:00"/>
    <s v="Anand Mohan Singh"/>
    <d v="2018-09-30T00:00:00"/>
    <s v="FY 2019"/>
    <s v="Female"/>
    <s v="RENT"/>
    <x v="6"/>
    <s v="No"/>
    <d v="2020-03-06T00:00:00"/>
    <s v="XLG"/>
    <s v="B"/>
    <s v="B5"/>
    <s v="JLG35K"/>
    <s v="Home Loan"/>
    <s v="Patna"/>
    <s v="Hindu"/>
    <s v="Verified"/>
    <s v="BR"/>
    <x v="5"/>
    <s v="Yes"/>
    <s v="N"/>
    <s v="N"/>
    <n v="38"/>
    <n v="0"/>
    <s v="INDIVIDUAL"/>
    <n v="7000"/>
    <n v="7000"/>
    <n v="6950"/>
    <s v=" 36 months"/>
    <n v="0.1186"/>
    <n v="8354"/>
    <n v="8294"/>
    <n v="7000"/>
    <n v="23.86"/>
    <n v="1354.15"/>
    <n v="0"/>
    <n v="0"/>
    <n v="0"/>
  </r>
  <r>
    <s v="BR"/>
    <x v="25106"/>
    <s v="36-45"/>
    <s v="11303-ASHUTOSH KUMAR SUMAN"/>
    <s v="209-DBS"/>
    <x v="61"/>
    <s v="SC"/>
    <n v="950092"/>
    <s v="Muzaffarpur"/>
    <n v="30503"/>
    <s v="Ishaan Malhotra"/>
    <x v="0"/>
    <x v="36"/>
    <s v="Vikas Kumar Ram"/>
    <d v="1980-01-01T00:00:00"/>
    <s v="Vikas Kumar Ram"/>
    <d v="2018-07-09T00:00:00"/>
    <s v="FY 2019"/>
    <s v="Female"/>
    <s v="MORTGAGE"/>
    <x v="6"/>
    <s v="No"/>
    <d v="2020-03-06T00:00:00"/>
    <s v="XLG"/>
    <s v="B"/>
    <s v="B3"/>
    <s v="JLG35K"/>
    <s v="Home Loan"/>
    <s v="Patna"/>
    <s v="Hindu"/>
    <s v="Verified"/>
    <s v="BR"/>
    <x v="5"/>
    <s v="Yes"/>
    <s v="N"/>
    <s v="N"/>
    <n v="38"/>
    <n v="0"/>
    <s v="INDIVIDUAL"/>
    <n v="25000"/>
    <n v="25000"/>
    <n v="24675"/>
    <s v=" 36 months"/>
    <n v="0.11119999999999999"/>
    <n v="29519"/>
    <n v="29135"/>
    <n v="25000"/>
    <n v="16.41"/>
    <n v="4518.96"/>
    <n v="0"/>
    <n v="0"/>
    <n v="0"/>
  </r>
  <r>
    <s v="BR"/>
    <x v="25107"/>
    <s v="36-45"/>
    <s v="11303-ASHUTOSH KUMAR SUMAN"/>
    <s v="209-DBS"/>
    <x v="61"/>
    <s v="SC"/>
    <n v="950161"/>
    <s v="Muzaffarpur"/>
    <n v="30490"/>
    <s v="Ishaan Verma"/>
    <x v="0"/>
    <x v="36"/>
    <s v="Juli Kumari"/>
    <d v="1976-01-01T00:00:00"/>
    <s v="Juli Kumari"/>
    <d v="2018-09-29T00:00:00"/>
    <s v="FY 2019"/>
    <s v="Female"/>
    <s v="RENT"/>
    <x v="6"/>
    <s v="No"/>
    <d v="2020-03-06T00:00:00"/>
    <s v="XLG"/>
    <s v="E"/>
    <s v="E1"/>
    <s v="JLG35K"/>
    <s v="Home Loan"/>
    <s v="Patna"/>
    <s v="Hindu"/>
    <s v="Not Verified"/>
    <s v="BR"/>
    <x v="5"/>
    <s v="Yes"/>
    <s v="N"/>
    <s v="N"/>
    <n v="42"/>
    <n v="0"/>
    <s v="INDIVIDUAL"/>
    <n v="2000"/>
    <n v="2000"/>
    <n v="2000"/>
    <s v=" 60 months"/>
    <n v="0.16450000000000001"/>
    <n v="2947"/>
    <n v="2947"/>
    <n v="2000"/>
    <n v="29.62"/>
    <n v="946.8"/>
    <n v="0"/>
    <n v="0"/>
    <n v="0"/>
  </r>
  <r>
    <s v="BR"/>
    <x v="25108"/>
    <s v="36-45"/>
    <s v="11303-ASHUTOSH KUMAR SUMAN"/>
    <s v="209-DBS"/>
    <x v="61"/>
    <s v="SC"/>
    <n v="950092"/>
    <s v="Muzaffarpur"/>
    <n v="30504"/>
    <s v="Aditya Chopra"/>
    <x v="0"/>
    <x v="36"/>
    <s v="Vikas Kumar Ram"/>
    <d v="1976-01-01T00:00:00"/>
    <s v="Vikas Kumar Ram"/>
    <d v="2018-07-09T00:00:00"/>
    <s v="FY 2019"/>
    <s v="Female"/>
    <s v="RENT"/>
    <x v="6"/>
    <s v="No"/>
    <d v="2020-03-06T00:00:00"/>
    <s v="XLG"/>
    <s v="A"/>
    <s v="A3"/>
    <s v="JLG35K"/>
    <s v="Home Loan"/>
    <s v="Patna"/>
    <s v="Hindu"/>
    <s v="Not Verified"/>
    <s v="BR"/>
    <x v="5"/>
    <s v="Yes"/>
    <s v="N"/>
    <s v="N"/>
    <n v="42"/>
    <n v="0"/>
    <s v="INDIVIDUAL"/>
    <n v="5500"/>
    <n v="5500"/>
    <n v="5500"/>
    <s v=" 36 months"/>
    <n v="7.1400000000000005E-2"/>
    <n v="5860"/>
    <n v="5860"/>
    <n v="5500"/>
    <n v="21.6"/>
    <n v="359.9"/>
    <n v="0"/>
    <n v="0"/>
    <n v="0"/>
  </r>
  <r>
    <s v="BR"/>
    <x v="25109"/>
    <s v="36-45"/>
    <s v="11303-ASHUTOSH KUMAR SUMAN"/>
    <s v="209-DBS"/>
    <x v="61"/>
    <s v="SC"/>
    <n v="950104"/>
    <s v="Muzaffarpur"/>
    <n v="30452"/>
    <s v="Laksh Malhotra"/>
    <x v="0"/>
    <x v="36"/>
    <s v="Juli Kumari"/>
    <d v="1982-01-01T00:00:00"/>
    <s v="Anand Mohan Singh"/>
    <d v="2018-06-14T00:00:00"/>
    <s v="FY 2019"/>
    <s v="Female"/>
    <s v="RENT"/>
    <x v="6"/>
    <s v="No"/>
    <d v="2020-03-09T00:00:00"/>
    <s v="XLG"/>
    <s v="B"/>
    <s v="B2"/>
    <s v="JLG35K"/>
    <s v="Home Loan"/>
    <s v="Patna"/>
    <s v="Hindu"/>
    <s v="Not Verified"/>
    <s v="BR"/>
    <x v="5"/>
    <s v="Yes"/>
    <s v="N"/>
    <s v="N"/>
    <n v="36"/>
    <n v="0"/>
    <s v="INDIVIDUAL"/>
    <n v="3000"/>
    <n v="3000"/>
    <n v="3000"/>
    <s v=" 36 months"/>
    <n v="0.1075"/>
    <n v="3435"/>
    <n v="3435"/>
    <n v="3000"/>
    <n v="5.45"/>
    <n v="435.27"/>
    <n v="0"/>
    <n v="0"/>
    <n v="0"/>
  </r>
  <r>
    <s v="BR"/>
    <x v="25110"/>
    <s v="36-45"/>
    <s v="11303-ASHUTOSH KUMAR SUMAN"/>
    <s v="209-DBS"/>
    <x v="61"/>
    <s v="SC"/>
    <n v="950004"/>
    <s v="Muzaffarpur"/>
    <n v="30510"/>
    <s v="Laksh Patel"/>
    <x v="0"/>
    <x v="226"/>
    <s v="Saurabh Mishra"/>
    <d v="1980-01-01T00:00:00"/>
    <s v="Saurabh Mishra"/>
    <d v="2018-08-28T00:00:00"/>
    <s v="FY 2019"/>
    <s v="Female"/>
    <s v="MORTGAGE"/>
    <x v="6"/>
    <s v="No"/>
    <d v="2020-03-09T00:00:00"/>
    <s v="XLG"/>
    <s v="B"/>
    <s v="B1"/>
    <s v="JLG35K"/>
    <s v="Home Loan"/>
    <s v="Patna"/>
    <s v="Hindu"/>
    <s v="Not Verified"/>
    <s v="BR"/>
    <x v="5"/>
    <s v="Yes"/>
    <s v="N"/>
    <s v="N"/>
    <n v="38"/>
    <n v="0"/>
    <s v="INDIVIDUAL"/>
    <n v="15000"/>
    <n v="15000"/>
    <n v="14700"/>
    <s v=" 36 months"/>
    <n v="0.1038"/>
    <n v="17463"/>
    <n v="17114"/>
    <n v="15000"/>
    <n v="40.21"/>
    <n v="2463.0700000000002"/>
    <n v="0"/>
    <n v="0"/>
    <n v="0"/>
  </r>
  <r>
    <s v="BR"/>
    <x v="25111"/>
    <s v="36-45"/>
    <s v="11303-ASHUTOSH KUMAR SUMAN"/>
    <s v="209-DBS"/>
    <x v="61"/>
    <s v="SC"/>
    <n v="950104"/>
    <s v="Muzaffarpur"/>
    <n v="30453"/>
    <s v="Diya Patel"/>
    <x v="0"/>
    <x v="36"/>
    <s v="Juli Kumari"/>
    <d v="1979-01-01T00:00:00"/>
    <s v="Anand Mohan Singh"/>
    <d v="2018-06-14T00:00:00"/>
    <s v="FY 2019"/>
    <s v="Female"/>
    <s v="RENT"/>
    <x v="6"/>
    <s v="No"/>
    <d v="2020-03-09T00:00:00"/>
    <s v="XLG"/>
    <s v="C"/>
    <s v="C5"/>
    <s v="JLG35K"/>
    <s v="Home Loan"/>
    <s v="Patna"/>
    <s v="Hindu"/>
    <s v="Not Verified"/>
    <s v="BR"/>
    <x v="5"/>
    <s v="Yes"/>
    <s v="Y"/>
    <s v="N"/>
    <n v="39"/>
    <n v="1"/>
    <s v="INDIVIDUAL"/>
    <n v="8000"/>
    <n v="8000"/>
    <n v="8000"/>
    <s v=" 36 months"/>
    <n v="0.1472"/>
    <n v="9767"/>
    <n v="9767"/>
    <n v="8000"/>
    <n v="141.37"/>
    <n v="1766.59"/>
    <n v="0"/>
    <n v="0"/>
    <n v="0"/>
  </r>
  <r>
    <s v="BR"/>
    <x v="25112"/>
    <s v="36-45"/>
    <s v="11303-ASHUTOSH KUMAR SUMAN"/>
    <s v="209-DBS"/>
    <x v="61"/>
    <s v="SC"/>
    <n v="950133"/>
    <s v="Muzaffarpur"/>
    <n v="30483"/>
    <s v="Vivaan Chopra"/>
    <x v="0"/>
    <x v="36"/>
    <s v="Vikas Kumar Ram"/>
    <d v="1979-01-01T00:00:00"/>
    <s v="Vikas Kumar Ram"/>
    <d v="2018-05-21T00:00:00"/>
    <s v="FY 2019"/>
    <s v="Female"/>
    <s v="OWN"/>
    <x v="6"/>
    <s v="No"/>
    <d v="2020-03-09T00:00:00"/>
    <s v="XLG"/>
    <s v="C"/>
    <s v="C5"/>
    <s v="JLG30K"/>
    <s v="Home Loan"/>
    <s v="Patna"/>
    <s v="Hindu"/>
    <s v="Source Verified"/>
    <s v="BR"/>
    <x v="5"/>
    <s v="Yes"/>
    <s v="N"/>
    <s v="N"/>
    <n v="39"/>
    <n v="0"/>
    <s v="INDIVIDUAL"/>
    <n v="6250"/>
    <n v="6250"/>
    <n v="6250"/>
    <s v=" 36 months"/>
    <n v="0.1472"/>
    <n v="5746"/>
    <n v="5746"/>
    <n v="4196"/>
    <n v="22.06"/>
    <n v="1417.93"/>
    <n v="14.96597912"/>
    <n v="117.59"/>
    <n v="1.36"/>
  </r>
  <r>
    <s v="BR"/>
    <x v="25113"/>
    <s v="36-45"/>
    <s v="11303-ASHUTOSH KUMAR SUMAN"/>
    <s v="209-DBS"/>
    <x v="61"/>
    <s v="SC"/>
    <n v="950054"/>
    <s v="Muzaffarpur"/>
    <n v="30501"/>
    <s v="Diya Mehta"/>
    <x v="0"/>
    <x v="36"/>
    <s v="Saurabh Mishra"/>
    <d v="1976-01-01T00:00:00"/>
    <s v="Saurabh Mishra"/>
    <d v="2018-11-29T00:00:00"/>
    <s v="FY 2019"/>
    <s v="Female"/>
    <s v="RENT"/>
    <x v="6"/>
    <s v="No"/>
    <d v="2020-03-09T00:00:00"/>
    <s v="XLG"/>
    <s v="F"/>
    <s v="F1"/>
    <s v="JLG35K"/>
    <s v="Home Loan"/>
    <s v="Patna"/>
    <s v="Hindu"/>
    <s v="Verified"/>
    <s v="BR"/>
    <x v="5"/>
    <s v="Yes"/>
    <s v="N"/>
    <s v="N"/>
    <n v="42"/>
    <n v="0"/>
    <s v="INDIVIDUAL"/>
    <n v="12000"/>
    <n v="12000"/>
    <n v="11925"/>
    <s v=" 60 months"/>
    <n v="0.183"/>
    <n v="12721"/>
    <n v="12641"/>
    <n v="12000"/>
    <n v="22.54"/>
    <n v="720.57"/>
    <n v="0"/>
    <n v="0"/>
    <n v="0"/>
  </r>
  <r>
    <s v="BR"/>
    <x v="25114"/>
    <s v="36-45"/>
    <s v="11303-ASHUTOSH KUMAR SUMAN"/>
    <s v="209-DBS"/>
    <x v="61"/>
    <s v="SC"/>
    <n v="950112"/>
    <s v="Muzaffarpur"/>
    <n v="30508"/>
    <s v="Aditya Mehta"/>
    <x v="0"/>
    <x v="36"/>
    <s v="Pawan Kumar"/>
    <d v="1982-01-01T00:00:00"/>
    <s v="Saurabh Mishra"/>
    <d v="2018-06-15T00:00:00"/>
    <s v="FY 2019"/>
    <s v="Female"/>
    <s v="MORTGAGE"/>
    <x v="6"/>
    <s v="No"/>
    <d v="2020-03-10T00:00:00"/>
    <s v="XLG"/>
    <s v="A"/>
    <s v="A5"/>
    <s v="JLG30K"/>
    <s v="Home Loan"/>
    <s v="Patna"/>
    <s v="Hindu"/>
    <s v="Verified"/>
    <s v="BR"/>
    <x v="5"/>
    <s v="Yes"/>
    <s v="N"/>
    <s v="N"/>
    <n v="36"/>
    <n v="0"/>
    <s v="INDIVIDUAL"/>
    <n v="6000"/>
    <n v="6000"/>
    <n v="5700"/>
    <s v=" 36 months"/>
    <n v="7.8799999999999995E-2"/>
    <n v="6757"/>
    <n v="6419"/>
    <n v="6000"/>
    <n v="68.77"/>
    <n v="757.05"/>
    <n v="0"/>
    <n v="0"/>
    <n v="0"/>
  </r>
  <r>
    <s v="BR"/>
    <x v="25115"/>
    <s v="36-45"/>
    <s v="10514-MANISH KUMAR MISHRA"/>
    <s v="209-DBS"/>
    <x v="75"/>
    <s v="SC"/>
    <n v="920071"/>
    <s v="Samastipur"/>
    <n v="30474"/>
    <s v="Vivaan Nair"/>
    <x v="0"/>
    <x v="36"/>
    <s v="Umesh Kumar"/>
    <d v="1978-01-01T00:00:00"/>
    <s v="Ramlakhan Ram"/>
    <d v="2018-12-06T00:00:00"/>
    <s v="FY 2019"/>
    <s v="Female"/>
    <s v="MORTGAGE"/>
    <x v="6"/>
    <s v="No"/>
    <d v="2020-03-12T00:00:00"/>
    <s v="XLG"/>
    <s v="B"/>
    <s v="B5"/>
    <s v="JLG30K"/>
    <s v="Home Loan"/>
    <s v="Patna"/>
    <s v="Hindu"/>
    <s v="Not Verified"/>
    <s v="BR"/>
    <x v="5"/>
    <s v="Yes"/>
    <s v="N"/>
    <s v="N"/>
    <n v="40"/>
    <n v="0"/>
    <s v="INDIVIDUAL"/>
    <n v="3600"/>
    <n v="3600"/>
    <n v="3600"/>
    <s v=" 36 months"/>
    <n v="0.1186"/>
    <n v="4285"/>
    <n v="4285"/>
    <n v="3600"/>
    <n v="64.47"/>
    <n v="684.67"/>
    <n v="0"/>
    <n v="0"/>
    <n v="0"/>
  </r>
  <r>
    <s v="BR"/>
    <x v="25116"/>
    <s v="36-45"/>
    <s v="11303-ASHUTOSH KUMAR SUMAN"/>
    <s v="209-DBS"/>
    <x v="61"/>
    <s v="SC"/>
    <n v="950022"/>
    <s v="Muzaffarpur"/>
    <n v="30514"/>
    <s v="Nisha Sharma"/>
    <x v="0"/>
    <x v="36"/>
    <s v="Saurabh Mishra"/>
    <d v="1983-01-01T00:00:00"/>
    <s v="Saurabh Mishra"/>
    <d v="2019-03-18T00:00:00"/>
    <s v="FY 2019"/>
    <s v="Female"/>
    <s v="RENT"/>
    <x v="6"/>
    <s v="No"/>
    <d v="2020-03-13T00:00:00"/>
    <s v="XLG"/>
    <s v="B"/>
    <s v="B4"/>
    <s v="JLG35K"/>
    <s v="Home Loan"/>
    <s v="Patna"/>
    <s v="Hindu"/>
    <s v="Not Verified"/>
    <s v="BR"/>
    <x v="5"/>
    <s v="Yes"/>
    <s v="N"/>
    <s v="N"/>
    <n v="36"/>
    <n v="0"/>
    <s v="INDIVIDUAL"/>
    <n v="3000"/>
    <n v="3000"/>
    <n v="3000"/>
    <s v=" 36 months"/>
    <n v="0.1149"/>
    <n v="2448"/>
    <n v="2448"/>
    <n v="1878"/>
    <n v="40.450000000000003"/>
    <n v="490.94"/>
    <n v="14.9813878"/>
    <n v="64.069999999999993"/>
    <n v="0.75"/>
  </r>
  <r>
    <s v="BR"/>
    <x v="25117"/>
    <s v="36-45"/>
    <s v="11303-ASHUTOSH KUMAR SUMAN"/>
    <s v="209-DBS"/>
    <x v="61"/>
    <s v="SC"/>
    <n v="950021"/>
    <s v="Muzaffarpur"/>
    <n v="30487"/>
    <s v="Kavya Gupta"/>
    <x v="0"/>
    <x v="36"/>
    <s v="Saurabh Mishra"/>
    <d v="1980-01-01T00:00:00"/>
    <s v="Saurabh Mishra"/>
    <d v="2019-02-18T00:00:00"/>
    <s v="FY 2019"/>
    <s v="Female"/>
    <s v="RENT"/>
    <x v="6"/>
    <s v="No"/>
    <d v="2020-03-13T00:00:00"/>
    <s v="XLG"/>
    <s v="C"/>
    <s v="C5"/>
    <s v="JLG35K"/>
    <s v="Home Loan"/>
    <s v="Patna"/>
    <s v="Hindu"/>
    <s v="Not Verified"/>
    <s v="BR"/>
    <x v="5"/>
    <s v="Yes"/>
    <s v="Y"/>
    <s v="N"/>
    <n v="39"/>
    <n v="1"/>
    <s v="INDIVIDUAL"/>
    <n v="3250"/>
    <n v="3250"/>
    <n v="3250"/>
    <s v=" 36 months"/>
    <n v="0.1472"/>
    <n v="4040"/>
    <n v="4040"/>
    <n v="3250"/>
    <n v="4.91"/>
    <n v="790.06"/>
    <n v="0"/>
    <n v="0"/>
    <n v="0"/>
  </r>
  <r>
    <s v="BR"/>
    <x v="25118"/>
    <s v="36-45"/>
    <s v="11303-ASHUTOSH KUMAR SUMAN"/>
    <s v="209-DBS"/>
    <x v="61"/>
    <s v="SC"/>
    <n v="950018"/>
    <s v="Muzaffarpur"/>
    <n v="30499"/>
    <s v="Aarav Patel"/>
    <x v="0"/>
    <x v="36"/>
    <s v="Saurabh Mishra"/>
    <d v="1979-01-01T00:00:00"/>
    <s v="Anand Mohan Singh"/>
    <d v="2018-12-31T00:00:00"/>
    <s v="FY 2019"/>
    <s v="Female"/>
    <s v="RENT"/>
    <x v="6"/>
    <s v="No"/>
    <d v="2020-03-13T00:00:00"/>
    <s v="XLG"/>
    <s v="B"/>
    <s v="B3"/>
    <s v="JLG35K"/>
    <s v="Home Loan"/>
    <s v="Patna"/>
    <s v="Hindu"/>
    <s v="Not Verified"/>
    <s v="BR"/>
    <x v="5"/>
    <s v="Yes"/>
    <s v="N"/>
    <s v="N"/>
    <n v="39"/>
    <n v="0"/>
    <s v="INDIVIDUAL"/>
    <n v="6500"/>
    <n v="6500"/>
    <n v="6500"/>
    <s v=" 60 months"/>
    <n v="0.11119999999999999"/>
    <n v="2399"/>
    <n v="2399"/>
    <n v="1487"/>
    <n v="8.19"/>
    <n v="912.61"/>
    <n v="0"/>
    <n v="0"/>
    <n v="0"/>
  </r>
  <r>
    <s v="BR"/>
    <x v="25119"/>
    <s v="36-45"/>
    <s v="11303-ASHUTOSH KUMAR SUMAN"/>
    <s v="209-DBS"/>
    <x v="61"/>
    <s v="SC"/>
    <n v="950015"/>
    <s v="Muzaffarpur"/>
    <n v="30468"/>
    <s v="Meera Sharma"/>
    <x v="0"/>
    <x v="36"/>
    <s v="Saurabh Mishra"/>
    <d v="1976-01-01T00:00:00"/>
    <s v="Saurabh Mishra"/>
    <d v="2018-12-17T00:00:00"/>
    <s v="FY 2019"/>
    <s v="Female"/>
    <s v="RENT"/>
    <x v="6"/>
    <s v="No"/>
    <d v="2020-03-13T00:00:00"/>
    <s v="XLG"/>
    <s v="D"/>
    <s v="D3"/>
    <s v="JLG35K"/>
    <s v="Home Loan"/>
    <s v="Patna"/>
    <s v="Hindu"/>
    <s v="Verified"/>
    <s v="BR"/>
    <x v="5"/>
    <s v="Yes"/>
    <s v="N"/>
    <s v="N"/>
    <n v="42"/>
    <n v="0"/>
    <s v="INDIVIDUAL"/>
    <n v="10000"/>
    <n v="10000"/>
    <n v="9950"/>
    <s v=" 60 months"/>
    <n v="0.15579999999999999"/>
    <n v="12323"/>
    <n v="12261"/>
    <n v="10000"/>
    <n v="9.85"/>
    <n v="2322.79"/>
    <n v="0"/>
    <n v="0"/>
    <n v="0"/>
  </r>
  <r>
    <s v="BR"/>
    <x v="25120"/>
    <s v="36-45"/>
    <s v="11303-ASHUTOSH KUMAR SUMAN"/>
    <s v="209-DBS"/>
    <x v="61"/>
    <s v="SC"/>
    <n v="950017"/>
    <s v="Muzaffarpur"/>
    <n v="30471"/>
    <s v="Laksh Malhotra"/>
    <x v="0"/>
    <x v="36"/>
    <s v="Saurabh Mishra"/>
    <d v="1976-01-01T00:00:00"/>
    <s v="Anand Mohan Singh"/>
    <d v="2018-12-31T00:00:00"/>
    <s v="FY 2019"/>
    <s v="Female"/>
    <s v="MORTGAGE"/>
    <x v="6"/>
    <s v="No"/>
    <d v="2020-03-13T00:00:00"/>
    <s v="XLG"/>
    <s v="D"/>
    <s v="D4"/>
    <s v="JLG35K"/>
    <s v="Home Loan"/>
    <s v="Patna"/>
    <s v="Hindu"/>
    <s v="Verified"/>
    <s v="BR"/>
    <x v="5"/>
    <s v="Yes"/>
    <s v="N"/>
    <s v="N"/>
    <n v="42"/>
    <n v="0"/>
    <s v="INDIVIDUAL"/>
    <n v="6000"/>
    <n v="6000"/>
    <n v="6000"/>
    <s v=" 60 months"/>
    <n v="0.1595"/>
    <n v="8745"/>
    <n v="8745"/>
    <n v="6000"/>
    <n v="90.65"/>
    <n v="2744.91"/>
    <n v="0"/>
    <n v="0"/>
    <n v="0"/>
  </r>
  <r>
    <s v="BR"/>
    <x v="25121"/>
    <s v="36-45"/>
    <s v="11303-ASHUTOSH KUMAR SUMAN"/>
    <s v="209-DBS"/>
    <x v="61"/>
    <s v="SC"/>
    <n v="950019"/>
    <s v="Muzaffarpur"/>
    <n v="30478"/>
    <s v="Laksh Chopra"/>
    <x v="0"/>
    <x v="36"/>
    <s v="Saurabh Mishra"/>
    <d v="1977-01-01T00:00:00"/>
    <s v="Saurabh Mishra"/>
    <d v="2019-01-28T00:00:00"/>
    <s v="FY 2019"/>
    <s v="Female"/>
    <s v="OWN"/>
    <x v="6"/>
    <s v="No"/>
    <d v="2020-03-13T00:00:00"/>
    <s v="XLG"/>
    <s v="B"/>
    <s v="B5"/>
    <s v="JLG35K"/>
    <s v="Home Loan"/>
    <s v="Patna"/>
    <s v="Hindu"/>
    <s v="Verified"/>
    <s v="BR"/>
    <x v="5"/>
    <s v="Yes"/>
    <s v="N"/>
    <s v="N"/>
    <n v="42"/>
    <n v="0"/>
    <s v="INDIVIDUAL"/>
    <n v="10000"/>
    <n v="10000"/>
    <n v="9750"/>
    <s v=" 60 months"/>
    <n v="0.1186"/>
    <n v="3939"/>
    <n v="3840"/>
    <n v="2049"/>
    <n v="11.27"/>
    <n v="1162.78"/>
    <n v="0"/>
    <n v="726.82"/>
    <n v="85.77"/>
  </r>
  <r>
    <s v="BR"/>
    <x v="25122"/>
    <s v="36-45"/>
    <s v="11303-ASHUTOSH KUMAR SUMAN"/>
    <s v="209-DBS"/>
    <x v="61"/>
    <s v="SC"/>
    <n v="950262"/>
    <s v="Muzaffarpur"/>
    <n v="30482"/>
    <s v="Vivaan Gupta"/>
    <x v="0"/>
    <x v="572"/>
    <s v="Vishal Rai"/>
    <d v="1976-01-01T00:00:00"/>
    <s v="Saurabh Mishra"/>
    <d v="2018-12-20T00:00:00"/>
    <s v="FY 2019"/>
    <s v="Female"/>
    <s v="MORTGAGE"/>
    <x v="6"/>
    <s v="No"/>
    <d v="2020-03-13T00:00:00"/>
    <s v="XLG"/>
    <s v="D"/>
    <s v="D2"/>
    <s v="JLG35K"/>
    <s v="Home Loan"/>
    <s v="Patna"/>
    <s v="Hindu"/>
    <s v="Verified"/>
    <s v="BR"/>
    <x v="5"/>
    <s v="Yes"/>
    <s v="N"/>
    <s v="N"/>
    <n v="42"/>
    <n v="0"/>
    <s v="INDIVIDUAL"/>
    <n v="7000"/>
    <n v="7000"/>
    <n v="7000"/>
    <s v=" 36 months"/>
    <n v="0.15210000000000001"/>
    <n v="5111"/>
    <n v="5111"/>
    <n v="3682"/>
    <n v="35.46"/>
    <n v="1411.84"/>
    <n v="0"/>
    <n v="16.829999999999998"/>
    <n v="0"/>
  </r>
  <r>
    <s v="BR"/>
    <x v="25123"/>
    <s v="36-45"/>
    <s v="11303-ASHUTOSH KUMAR SUMAN"/>
    <s v="209-DBS"/>
    <x v="61"/>
    <s v="SC"/>
    <n v="950107"/>
    <s v="Muzaffarpur"/>
    <n v="30496"/>
    <s v="Kavya Verma"/>
    <x v="0"/>
    <x v="36"/>
    <s v="Bechan Yadav"/>
    <d v="1976-01-01T00:00:00"/>
    <s v="Harsh Nandan Kumar"/>
    <d v="2018-09-14T00:00:00"/>
    <s v="FY 2019"/>
    <s v="Female"/>
    <s v="MORTGAGE"/>
    <x v="6"/>
    <s v="No"/>
    <d v="2020-03-13T00:00:00"/>
    <s v="XLG"/>
    <s v="C"/>
    <s v="C5"/>
    <s v="JLG35K"/>
    <s v="Home Loan"/>
    <s v="Patna"/>
    <s v="Hindu"/>
    <s v="Not Verified"/>
    <s v="BR"/>
    <x v="5"/>
    <s v="Yes"/>
    <s v="N"/>
    <s v="N"/>
    <n v="42"/>
    <n v="0"/>
    <s v="INDIVIDUAL"/>
    <n v="2400"/>
    <n v="2400"/>
    <n v="2400"/>
    <s v=" 36 months"/>
    <n v="0.1472"/>
    <n v="2067"/>
    <n v="2067"/>
    <n v="1549"/>
    <n v="6.33"/>
    <n v="518.44000000000005"/>
    <n v="0"/>
    <n v="0"/>
    <n v="0"/>
  </r>
  <r>
    <s v="BR"/>
    <x v="25124"/>
    <s v="36-45"/>
    <s v="11303-ASHUTOSH KUMAR SUMAN"/>
    <s v="209-DBS"/>
    <x v="61"/>
    <s v="SC"/>
    <n v="950091"/>
    <s v="Muzaffarpur"/>
    <n v="30470"/>
    <s v="Aditya Sharma"/>
    <x v="0"/>
    <x v="36"/>
    <s v="Vikas Kumar Ram"/>
    <d v="1975-01-01T00:00:00"/>
    <s v="Vikas Kumar Ram"/>
    <d v="2018-07-02T00:00:00"/>
    <s v="FY 2019"/>
    <s v="Female"/>
    <s v="RENT"/>
    <x v="6"/>
    <s v="No"/>
    <d v="2020-03-13T00:00:00"/>
    <s v="XLG"/>
    <s v="C"/>
    <s v="C3"/>
    <s v="JLG35K"/>
    <s v="Home Loan"/>
    <s v="Patna"/>
    <s v="Hindu"/>
    <s v="Not Verified"/>
    <s v="BR"/>
    <x v="5"/>
    <s v="Yes"/>
    <s v="N"/>
    <s v="N"/>
    <n v="43"/>
    <n v="0"/>
    <s v="INDIVIDUAL"/>
    <n v="14500"/>
    <n v="14500"/>
    <n v="14475"/>
    <s v=" 36 months"/>
    <n v="0.13980000000000001"/>
    <n v="17409"/>
    <n v="17379"/>
    <n v="14500"/>
    <n v="10.79"/>
    <n v="2908.88"/>
    <n v="0"/>
    <n v="0"/>
    <n v="0"/>
  </r>
  <r>
    <s v="BR"/>
    <x v="25125"/>
    <s v="36-45"/>
    <s v="11303-ASHUTOSH KUMAR SUMAN"/>
    <s v="209-DBS"/>
    <x v="61"/>
    <s v="SC"/>
    <n v="950139"/>
    <s v="Muzaffarpur"/>
    <n v="30517"/>
    <s v="Aditya Sharma"/>
    <x v="0"/>
    <x v="36"/>
    <s v="Vikas Kumar Ram"/>
    <d v="1976-01-01T00:00:00"/>
    <s v="Anand Mohan Singh"/>
    <d v="2019-02-18T00:00:00"/>
    <s v="FY 2019"/>
    <s v="Female"/>
    <s v="MORTGAGE"/>
    <x v="6"/>
    <s v="No"/>
    <d v="2020-03-13T00:00:00"/>
    <s v="XLG"/>
    <s v="E"/>
    <s v="E2"/>
    <s v="JLG35K"/>
    <s v="Home Loan"/>
    <s v="Patna"/>
    <s v="Hindu"/>
    <s v="Verified"/>
    <s v="BR"/>
    <x v="5"/>
    <s v="Yes"/>
    <s v="Y"/>
    <s v="N"/>
    <n v="43"/>
    <n v="1"/>
    <s v="INDIVIDUAL"/>
    <n v="7925"/>
    <n v="7925"/>
    <n v="7925"/>
    <s v=" 60 months"/>
    <n v="0.16819999999999999"/>
    <n v="11771"/>
    <n v="11771"/>
    <n v="7925"/>
    <n v="26.58"/>
    <n v="3846.12"/>
    <n v="0"/>
    <n v="0"/>
    <n v="0"/>
  </r>
  <r>
    <s v="BR"/>
    <x v="25126"/>
    <s v="36-45"/>
    <s v="11303-ASHUTOSH KUMAR SUMAN"/>
    <s v="209-DBS"/>
    <x v="61"/>
    <s v="SC"/>
    <n v="950020"/>
    <s v="Muzaffarpur"/>
    <n v="30521"/>
    <s v="Kavya Verma"/>
    <x v="0"/>
    <x v="36"/>
    <s v="Saurabh Mishra"/>
    <d v="1976-01-01T00:00:00"/>
    <s v="Anand Mohan Singh"/>
    <d v="2019-02-18T00:00:00"/>
    <s v="FY 2019"/>
    <s v="Female"/>
    <s v="MORTGAGE"/>
    <x v="6"/>
    <s v="No"/>
    <d v="2020-03-13T00:00:00"/>
    <s v="XLG"/>
    <s v="D"/>
    <s v="D1"/>
    <s v="JLG35K"/>
    <s v="Home Loan"/>
    <s v="Patna"/>
    <s v="Hindu"/>
    <s v="Source Verified"/>
    <s v="BR"/>
    <x v="5"/>
    <s v="Yes"/>
    <s v="Y"/>
    <s v="N"/>
    <n v="43"/>
    <n v="1"/>
    <s v="INDIVIDUAL"/>
    <n v="7700"/>
    <n v="7700"/>
    <n v="7700"/>
    <s v=" 36 months"/>
    <n v="0.1484"/>
    <n v="9588"/>
    <n v="9588"/>
    <n v="7700"/>
    <n v="24.6"/>
    <n v="1888.13"/>
    <n v="0"/>
    <n v="0"/>
    <n v="0"/>
  </r>
  <r>
    <s v="BR"/>
    <x v="25127"/>
    <s v="36-45"/>
    <s v="11303-ASHUTOSH KUMAR SUMAN"/>
    <s v="209-DBS"/>
    <x v="61"/>
    <s v="SC"/>
    <n v="950139"/>
    <s v="Muzaffarpur"/>
    <n v="30518"/>
    <s v="Diya Sharma"/>
    <x v="0"/>
    <x v="36"/>
    <s v="Vikas Kumar Ram"/>
    <d v="1975-01-01T00:00:00"/>
    <s v="Anand Mohan Singh"/>
    <d v="2019-02-18T00:00:00"/>
    <s v="FY 2019"/>
    <s v="Female"/>
    <s v="RENT"/>
    <x v="6"/>
    <s v="No"/>
    <d v="2020-03-13T00:00:00"/>
    <s v="XLG"/>
    <s v="B"/>
    <s v="B5"/>
    <s v="JLG35K"/>
    <s v="Home Loan"/>
    <s v="Patna"/>
    <s v="Hindu"/>
    <s v="Source Verified"/>
    <s v="BR"/>
    <x v="5"/>
    <s v="Yes"/>
    <s v="N"/>
    <s v="N"/>
    <n v="44"/>
    <n v="0"/>
    <s v="INDIVIDUAL"/>
    <n v="5000"/>
    <n v="5000"/>
    <n v="4950"/>
    <s v=" 36 months"/>
    <n v="0.1186"/>
    <n v="5967"/>
    <n v="5908"/>
    <n v="5000"/>
    <n v="5.87"/>
    <n v="967.23"/>
    <n v="0"/>
    <n v="0"/>
    <n v="0"/>
  </r>
  <r>
    <s v="BR"/>
    <x v="25128"/>
    <s v="36-45"/>
    <s v="11303-ASHUTOSH KUMAR SUMAN"/>
    <s v="209-DBS"/>
    <x v="61"/>
    <s v="SC"/>
    <n v="950138"/>
    <s v="Muzaffarpur"/>
    <n v="30526"/>
    <s v="Laksh Verma"/>
    <x v="0"/>
    <x v="36"/>
    <s v="Vikas Kumar Ram"/>
    <d v="1975-01-01T00:00:00"/>
    <s v="Anand Mohan Singh"/>
    <d v="2019-02-18T00:00:00"/>
    <s v="FY 2019"/>
    <s v="Female"/>
    <s v="MORTGAGE"/>
    <x v="6"/>
    <s v="No"/>
    <d v="2020-03-13T00:00:00"/>
    <s v="XLG"/>
    <s v="E"/>
    <s v="E5"/>
    <s v="JLG35K"/>
    <s v="Home Loan"/>
    <s v="Patna"/>
    <s v="Hindu"/>
    <s v="Verified"/>
    <s v="BR"/>
    <x v="5"/>
    <s v="Yes"/>
    <s v="N"/>
    <s v="N"/>
    <n v="44"/>
    <n v="0"/>
    <s v="INDIVIDUAL"/>
    <n v="25000"/>
    <n v="25000"/>
    <n v="24925"/>
    <s v=" 60 months"/>
    <n v="0.17929999999999999"/>
    <n v="25230"/>
    <n v="25155"/>
    <n v="12711"/>
    <n v="10"/>
    <n v="10766.04"/>
    <n v="0"/>
    <n v="1752.9"/>
    <n v="17.529"/>
  </r>
  <r>
    <s v="BR"/>
    <x v="25129"/>
    <s v="36-45"/>
    <s v="11303-ASHUTOSH KUMAR SUMAN"/>
    <s v="209-DBS"/>
    <x v="61"/>
    <s v="SC"/>
    <n v="950071"/>
    <s v="Muzaffarpur"/>
    <n v="30480"/>
    <s v="Kavya Sharma"/>
    <x v="0"/>
    <x v="36"/>
    <s v="Vishal Rai"/>
    <d v="1973-01-01T00:00:00"/>
    <s v="Vikas Kumar Ram"/>
    <d v="2018-09-11T00:00:00"/>
    <s v="FY 2019"/>
    <s v="Female"/>
    <s v="RENT"/>
    <x v="6"/>
    <s v="No"/>
    <d v="2020-03-13T00:00:00"/>
    <s v="XLG"/>
    <s v="A"/>
    <s v="A4"/>
    <s v="JLG35K"/>
    <s v="Home Loan"/>
    <s v="Patna"/>
    <s v="Hindu"/>
    <s v="Source Verified"/>
    <s v="BR"/>
    <x v="5"/>
    <s v="Yes"/>
    <s v="N"/>
    <s v="N"/>
    <n v="45"/>
    <n v="0"/>
    <s v="INDIVIDUAL"/>
    <n v="8800"/>
    <n v="8800"/>
    <n v="8350"/>
    <s v=" 36 months"/>
    <n v="7.51E-2"/>
    <n v="9856"/>
    <n v="9352"/>
    <n v="8800"/>
    <n v="20.86"/>
    <n v="1056.0999999999999"/>
    <n v="0"/>
    <n v="0"/>
    <n v="0"/>
  </r>
  <r>
    <s v="BR"/>
    <x v="25130"/>
    <s v="36-45"/>
    <s v="11303-ASHUTOSH KUMAR SUMAN"/>
    <s v="209-DBS"/>
    <x v="61"/>
    <s v="SC"/>
    <n v="950022"/>
    <s v="Muzaffarpur"/>
    <n v="30516"/>
    <s v="Ishaan Reddy"/>
    <x v="0"/>
    <x v="36"/>
    <s v="Saurabh Mishra"/>
    <d v="1974-01-01T00:00:00"/>
    <s v="Saurabh Mishra"/>
    <d v="2019-03-18T00:00:00"/>
    <s v="FY 2019"/>
    <s v="Female"/>
    <s v="MORTGAGE"/>
    <x v="6"/>
    <s v="No"/>
    <d v="2020-03-13T00:00:00"/>
    <s v="XLG"/>
    <s v="B"/>
    <s v="B3"/>
    <s v="JLG35K"/>
    <s v="Home Loan"/>
    <s v="Patna"/>
    <s v="Hindu"/>
    <s v="Verified"/>
    <s v="BR"/>
    <x v="5"/>
    <s v="Yes"/>
    <s v="N"/>
    <s v="N"/>
    <n v="45"/>
    <n v="0"/>
    <s v="INDIVIDUAL"/>
    <n v="10000"/>
    <n v="10000"/>
    <n v="9775"/>
    <s v=" 36 months"/>
    <n v="0.11119999999999999"/>
    <n v="11317"/>
    <n v="11063"/>
    <n v="10000"/>
    <n v="24.69"/>
    <n v="1317.33"/>
    <n v="0"/>
    <n v="0"/>
    <n v="0"/>
  </r>
  <r>
    <s v="BR"/>
    <x v="25131"/>
    <s v="36-45"/>
    <s v="10514-MANISH KUMAR MISHRA"/>
    <s v="209-DBS"/>
    <x v="75"/>
    <s v="SC"/>
    <n v="920138"/>
    <s v="Samastipur"/>
    <n v="30528"/>
    <s v="Aarav Gupta"/>
    <x v="0"/>
    <x v="36"/>
    <s v="Rohit Prasad"/>
    <d v="1975-01-01T00:00:00"/>
    <s v="Raju Ranjan Ray"/>
    <d v="2018-07-10T00:00:00"/>
    <s v="FY 2019"/>
    <s v="Female"/>
    <s v="MORTGAGE"/>
    <x v="6"/>
    <s v="No"/>
    <d v="2020-03-10T00:00:00"/>
    <s v="XLG"/>
    <s v="B"/>
    <s v="B3"/>
    <s v="JLG30K"/>
    <s v="Others"/>
    <s v="Patna"/>
    <s v="Hindu"/>
    <s v="Source Verified"/>
    <s v="BR"/>
    <x v="5"/>
    <s v="Yes"/>
    <s v="N"/>
    <s v="N"/>
    <n v="43"/>
    <n v="0"/>
    <s v="INDIVIDUAL"/>
    <n v="15000"/>
    <n v="15000"/>
    <n v="14900"/>
    <s v=" 60 months"/>
    <n v="0.11119999999999999"/>
    <n v="19622"/>
    <n v="19491"/>
    <n v="15000"/>
    <n v="7.55"/>
    <n v="4621.99"/>
    <n v="0"/>
    <n v="0"/>
    <n v="0"/>
  </r>
  <r>
    <s v="BR"/>
    <x v="25132"/>
    <s v="36-45"/>
    <s v="10514-MANISH KUMAR MISHRA"/>
    <s v="209-DBS"/>
    <x v="75"/>
    <s v="SC"/>
    <n v="920055"/>
    <s v="Samastipur"/>
    <n v="30533"/>
    <s v="Laksh Joshi"/>
    <x v="0"/>
    <x v="36"/>
    <s v="Guddu Kumar"/>
    <d v="1976-01-01T00:00:00"/>
    <s v="Raju Ranjan Ray"/>
    <d v="2019-01-28T00:00:00"/>
    <s v="FY 2019"/>
    <s v="Female"/>
    <s v="MORTGAGE"/>
    <x v="6"/>
    <s v="No"/>
    <d v="2020-03-04T00:00:00"/>
    <s v="XLG"/>
    <s v="B"/>
    <s v="B4"/>
    <s v="JLG35K"/>
    <s v="Production"/>
    <s v="Patna"/>
    <s v="Hindu"/>
    <s v="Source Verified"/>
    <s v="BR"/>
    <x v="5"/>
    <s v="Yes"/>
    <s v="Y"/>
    <s v="N"/>
    <n v="43"/>
    <n v="1"/>
    <s v="INDIVIDUAL"/>
    <n v="4500"/>
    <n v="4500"/>
    <n v="4500"/>
    <s v=" 36 months"/>
    <n v="0.1149"/>
    <n v="4780"/>
    <n v="4780"/>
    <n v="4500"/>
    <n v="30.36"/>
    <n v="280.11"/>
    <n v="0"/>
    <n v="0"/>
    <n v="0"/>
  </r>
  <r>
    <s v="BR"/>
    <x v="25133"/>
    <s v="36-45"/>
    <s v="11303-ASHUTOSH KUMAR SUMAN"/>
    <s v="209-DBS"/>
    <x v="61"/>
    <s v="SC"/>
    <n v="950006"/>
    <s v="Muzaffarpur"/>
    <n v="30539"/>
    <s v="Laksh Chopra"/>
    <x v="0"/>
    <x v="385"/>
    <s v="Saurabh Mishra"/>
    <d v="1979-01-01T00:00:00"/>
    <s v="Saurabh Mishra"/>
    <d v="2018-05-21T00:00:00"/>
    <s v="FY 2019"/>
    <s v="Female"/>
    <s v="RENT"/>
    <x v="6"/>
    <s v="No"/>
    <d v="2020-03-09T00:00:00"/>
    <s v="XLG"/>
    <s v="A"/>
    <s v="A5"/>
    <s v="JLG30K"/>
    <s v="Services"/>
    <s v="Patna"/>
    <s v="Hindu"/>
    <s v="Verified"/>
    <s v="BR"/>
    <x v="5"/>
    <s v="Yes"/>
    <s v="Y"/>
    <s v="N"/>
    <n v="39"/>
    <n v="1"/>
    <s v="INDIVIDUAL"/>
    <n v="9000"/>
    <n v="9000"/>
    <n v="8650"/>
    <s v=" 36 months"/>
    <n v="7.8799999999999995E-2"/>
    <n v="10136"/>
    <n v="9741"/>
    <n v="9000"/>
    <n v="96.19"/>
    <n v="1135.5999999999999"/>
    <n v="0"/>
    <n v="0"/>
    <n v="0"/>
  </r>
  <r>
    <s v="BR"/>
    <x v="25134"/>
    <s v="36-45"/>
    <s v="11303-ASHUTOSH KUMAR SUMAN"/>
    <s v="209-DBS"/>
    <x v="61"/>
    <s v="SC"/>
    <n v="950146"/>
    <s v="Muzaffarpur"/>
    <n v="30535"/>
    <s v="Kavya Verma"/>
    <x v="0"/>
    <x v="36"/>
    <s v="Harsh Nandan Kumar"/>
    <d v="1980-01-01T00:00:00"/>
    <s v="Harsh Nandan Kumar"/>
    <d v="2019-03-31T00:00:00"/>
    <s v="FY 2019"/>
    <s v="Female"/>
    <s v="MORTGAGE"/>
    <x v="6"/>
    <s v="No"/>
    <d v="2020-03-12T00:00:00"/>
    <s v="XLG"/>
    <s v="E"/>
    <s v="E2"/>
    <s v="JLG35K"/>
    <s v="Services"/>
    <s v="Patna"/>
    <s v="Hindu"/>
    <s v="Not Verified"/>
    <s v="BR"/>
    <x v="5"/>
    <s v="Yes"/>
    <s v="N"/>
    <s v="N"/>
    <n v="39"/>
    <n v="0"/>
    <s v="INDIVIDUAL"/>
    <n v="13750"/>
    <n v="13750"/>
    <n v="12724"/>
    <s v=" 60 months"/>
    <n v="0.16819999999999999"/>
    <n v="18006"/>
    <n v="15808"/>
    <n v="13750"/>
    <n v="19.64"/>
    <n v="4256.3500000000004"/>
    <n v="0"/>
    <n v="0"/>
    <n v="0"/>
  </r>
  <r>
    <s v="BR"/>
    <x v="25135"/>
    <s v="36-45"/>
    <s v="10514-MANISH KUMAR MISHRA"/>
    <s v="209-DBS"/>
    <x v="75"/>
    <s v="SC"/>
    <n v="920071"/>
    <s v="Samastipur"/>
    <n v="30545"/>
    <s v="Aarav Malhotra"/>
    <x v="0"/>
    <x v="36"/>
    <s v="Umesh Kumar"/>
    <d v="1982-01-01T00:00:00"/>
    <s v="Ramlakhan Ram"/>
    <d v="2018-12-12T00:00:00"/>
    <s v="FY 2019"/>
    <s v="Female"/>
    <s v="RENT"/>
    <x v="6"/>
    <s v="No"/>
    <d v="2020-03-12T00:00:00"/>
    <s v="XLG"/>
    <s v="B"/>
    <s v="B2"/>
    <s v="JLG30K"/>
    <s v="Trade"/>
    <s v="Patna"/>
    <s v="Hindu"/>
    <s v="Not Verified"/>
    <s v="BR"/>
    <x v="5"/>
    <s v="Yes"/>
    <s v="N"/>
    <s v="N"/>
    <n v="36"/>
    <n v="0"/>
    <s v="INDIVIDUAL"/>
    <n v="10000"/>
    <n v="10000"/>
    <n v="9950"/>
    <s v=" 60 months"/>
    <n v="0.1075"/>
    <n v="12971"/>
    <n v="12905"/>
    <n v="10000"/>
    <n v="5.24"/>
    <n v="2970.76"/>
    <n v="0"/>
    <n v="0"/>
    <n v="0"/>
  </r>
  <r>
    <s v="BR"/>
    <x v="25136"/>
    <s v="36-45"/>
    <s v="11303-ASHUTOSH KUMAR SUMAN"/>
    <s v="209-DBS"/>
    <x v="61"/>
    <s v="SC"/>
    <n v="950036"/>
    <s v="Muzaffarpur"/>
    <n v="30551"/>
    <s v="Ishaan Chopra"/>
    <x v="0"/>
    <x v="36"/>
    <s v="Vishal Rai"/>
    <d v="1978-01-01T00:00:00"/>
    <s v="Vishal Rai"/>
    <d v="2019-03-18T00:00:00"/>
    <s v="FY 2019"/>
    <s v="Female"/>
    <s v="RENT"/>
    <x v="6"/>
    <s v="No"/>
    <d v="2020-03-12T00:00:00"/>
    <s v="XLG"/>
    <s v="B"/>
    <s v="B2"/>
    <s v="JLG35K"/>
    <s v="Trade"/>
    <s v="Patna"/>
    <s v="Hindu"/>
    <s v="Not Verified"/>
    <s v="BR"/>
    <x v="5"/>
    <s v="Yes"/>
    <s v="N"/>
    <s v="N"/>
    <n v="41"/>
    <n v="0"/>
    <s v="INDIVIDUAL"/>
    <n v="4000"/>
    <n v="4000"/>
    <n v="4000"/>
    <s v=" 36 months"/>
    <n v="0.1075"/>
    <n v="4698"/>
    <n v="4698"/>
    <n v="4000"/>
    <n v="9.9700000000000006"/>
    <n v="697.59"/>
    <n v="0"/>
    <n v="0"/>
    <n v="0"/>
  </r>
  <r>
    <s v="BR"/>
    <x v="25137"/>
    <s v="36-45"/>
    <s v="11303-ASHUTOSH KUMAR SUMAN"/>
    <s v="209-DBS"/>
    <x v="61"/>
    <s v="SC"/>
    <n v="950221"/>
    <s v="Muzaffarpur"/>
    <n v="30553"/>
    <s v="Ishaan Mehta"/>
    <x v="0"/>
    <x v="627"/>
    <s v="Harsh Nandan Kumar"/>
    <d v="1978-01-01T00:00:00"/>
    <s v="Harsh Nandan Kumar"/>
    <d v="2019-03-27T00:00:00"/>
    <s v="FY 2019"/>
    <s v="Female"/>
    <s v="MORTGAGE"/>
    <x v="6"/>
    <s v="No"/>
    <d v="2020-03-13T00:00:00"/>
    <s v="XLG"/>
    <s v="A"/>
    <s v="A4"/>
    <s v="JLG30K"/>
    <s v="Trade"/>
    <s v="Patna"/>
    <s v="Hindu"/>
    <s v="Not Verified"/>
    <s v="BR"/>
    <x v="5"/>
    <s v="Yes"/>
    <s v="N"/>
    <s v="N"/>
    <n v="41"/>
    <n v="0"/>
    <s v="INDIVIDUAL"/>
    <n v="2000"/>
    <n v="2000"/>
    <n v="2000"/>
    <s v=" 60 months"/>
    <n v="7.51E-2"/>
    <n v="2383"/>
    <n v="2383"/>
    <n v="2000"/>
    <n v="29.76"/>
    <n v="382.96"/>
    <n v="0"/>
    <n v="0"/>
    <n v="0"/>
  </r>
  <r>
    <s v="BR"/>
    <x v="25138"/>
    <s v="36-45"/>
    <s v="11303-ASHUTOSH KUMAR SUMAN"/>
    <s v="209-DBS"/>
    <x v="61"/>
    <s v="SC"/>
    <n v="950262"/>
    <s v="Muzaffarpur"/>
    <n v="67625"/>
    <s v="Vivaan Mehta"/>
    <x v="0"/>
    <x v="572"/>
    <s v="Vishal Rai"/>
    <d v="1973-01-01T00:00:00"/>
    <s v="Saurabh Mishra"/>
    <d v="2018-12-20T00:00:00"/>
    <s v="FY 2019"/>
    <s v="Female"/>
    <s v="MORTGAGE"/>
    <x v="6"/>
    <s v="No"/>
    <d v="2020-03-13T00:00:00"/>
    <s v="XLG"/>
    <s v="D"/>
    <s v="D2"/>
    <s v="JLG35K"/>
    <s v="Trade"/>
    <s v="Patna"/>
    <s v="Hindu"/>
    <s v="Source Verified"/>
    <s v="BR"/>
    <x v="5"/>
    <s v="Yes"/>
    <s v="N"/>
    <s v="N"/>
    <n v="45"/>
    <n v="0"/>
    <s v="INDIVIDUAL"/>
    <n v="8000"/>
    <n v="8000"/>
    <n v="8000"/>
    <s v=" 60 months"/>
    <n v="0.15210000000000001"/>
    <n v="11428"/>
    <n v="11428"/>
    <n v="8000"/>
    <n v="90.78"/>
    <n v="3428.1"/>
    <n v="0"/>
    <n v="0"/>
    <n v="0"/>
  </r>
  <r>
    <s v="BR"/>
    <x v="25139"/>
    <s v="36-45"/>
    <s v="11303-ASHUTOSH KUMAR SUMAN"/>
    <s v="209-DBS"/>
    <x v="61"/>
    <s v="SC"/>
    <n v="950021"/>
    <s v="Muzaffarpur"/>
    <n v="30547"/>
    <s v="Laksh Mehta"/>
    <x v="0"/>
    <x v="36"/>
    <s v="Saurabh Mishra"/>
    <d v="1974-01-01T00:00:00"/>
    <s v="Saurabh Mishra"/>
    <d v="2019-02-18T00:00:00"/>
    <s v="FY 2019"/>
    <s v="Female"/>
    <s v="OWN"/>
    <x v="6"/>
    <s v="No"/>
    <d v="2020-03-13T00:00:00"/>
    <s v="XLG"/>
    <s v="A"/>
    <s v="A2"/>
    <s v="JLG35K"/>
    <s v="Trade"/>
    <s v="Patna"/>
    <s v="Hindu"/>
    <s v="Not Verified"/>
    <s v="BR"/>
    <x v="5"/>
    <s v="Yes"/>
    <s v="N"/>
    <s v="N"/>
    <n v="45"/>
    <n v="0"/>
    <s v="INDIVIDUAL"/>
    <n v="1000"/>
    <n v="1000"/>
    <n v="1000"/>
    <s v=" 36 months"/>
    <n v="6.7599999999999993E-2"/>
    <n v="1108"/>
    <n v="1108"/>
    <n v="1000"/>
    <n v="7.51"/>
    <n v="107.66"/>
    <n v="0"/>
    <n v="0"/>
    <n v="0"/>
  </r>
  <r>
    <s v="UP"/>
    <x v="25140"/>
    <s v="36-45"/>
    <s v="10568-RAJU RANJAN RAY"/>
    <s v="176-DBS"/>
    <x v="10"/>
    <s v="SC"/>
    <n v="1280119"/>
    <s v="Varanasi"/>
    <n v="73871"/>
    <s v="Aditya Gupta"/>
    <x v="0"/>
    <x v="316"/>
    <s v="Vineet Pathak"/>
    <d v="1979-01-01T00:00:00"/>
    <s v="Rajesh  Kumar"/>
    <d v="2019-03-13T00:00:00"/>
    <s v="FY 2019"/>
    <s v="Female"/>
    <s v="RENT"/>
    <x v="6"/>
    <s v="No"/>
    <d v="2020-03-11T00:00:00"/>
    <s v="XLG"/>
    <s v="B"/>
    <s v="B5"/>
    <s v="JLG46K"/>
    <s v="Trade"/>
    <s v="Varanasi"/>
    <s v="Hindu"/>
    <s v="Not Verified"/>
    <s v="UP"/>
    <x v="1"/>
    <s v="Yes"/>
    <s v="N"/>
    <s v="N"/>
    <n v="40"/>
    <n v="0"/>
    <s v="INDIVIDUAL"/>
    <n v="4000"/>
    <n v="4000"/>
    <n v="4000"/>
    <s v=" 36 months"/>
    <n v="0.1186"/>
    <n v="3644"/>
    <n v="3644"/>
    <n v="2853"/>
    <n v="16.91"/>
    <n v="713.8"/>
    <n v="0"/>
    <n v="77.05"/>
    <n v="0.9"/>
  </r>
  <r>
    <s v="AS"/>
    <x v="25141"/>
    <s v="36-45"/>
    <s v="13111-SHANTUMONI BORAH"/>
    <s v="208-DBS"/>
    <x v="33"/>
    <s v="ST"/>
    <n v="740013"/>
    <s v="Biswanath"/>
    <n v="65371"/>
    <s v="Laksh Sharma"/>
    <x v="0"/>
    <x v="288"/>
    <s v="Shivaram Pawe"/>
    <d v="1978-04-05T00:00:00"/>
    <s v="Azmirul Hoque"/>
    <d v="2018-10-15T00:00:00"/>
    <s v="FY 2019"/>
    <s v="Female"/>
    <s v="MORTGAGE"/>
    <x v="3"/>
    <s v="No"/>
    <d v="2020-03-02T00:00:00"/>
    <s v="XLG"/>
    <s v="C"/>
    <s v="C3"/>
    <s v="JLG35K"/>
    <s v="Home Loan"/>
    <s v="Guwaahati"/>
    <s v="Hindu"/>
    <s v="Not Verified"/>
    <s v="AS"/>
    <x v="10"/>
    <s v="Yes"/>
    <s v="N"/>
    <s v="N"/>
    <n v="40"/>
    <n v="0"/>
    <s v="INDIVIDUAL"/>
    <n v="12000"/>
    <n v="12000"/>
    <n v="11975"/>
    <s v=" 60 months"/>
    <n v="0.13980000000000001"/>
    <n v="16638"/>
    <n v="16603"/>
    <n v="12000"/>
    <n v="13.22"/>
    <n v="4637.87"/>
    <n v="0"/>
    <n v="0"/>
    <n v="0"/>
  </r>
  <r>
    <s v="RJ"/>
    <x v="25142"/>
    <s v="36-45"/>
    <s v="10043-RAVI MISHRA"/>
    <s v="301-DBS"/>
    <x v="6"/>
    <s v="ST"/>
    <n v="80385"/>
    <s v="Neem Ka Thana"/>
    <n v="65373"/>
    <s v="Aditya Mehta"/>
    <x v="0"/>
    <x v="286"/>
    <s v="Pavan Pratap Singh"/>
    <d v="1978-01-01T00:00:00"/>
    <s v="Himanshu Singh"/>
    <d v="2018-06-25T00:00:00"/>
    <s v="FY 2019"/>
    <s v="Female"/>
    <s v="MORTGAGE"/>
    <x v="3"/>
    <s v="No"/>
    <d v="2020-03-06T00:00:00"/>
    <s v="XLG"/>
    <s v="E"/>
    <s v="E1"/>
    <s v="JLG35K"/>
    <s v="Others"/>
    <s v="Jaipur"/>
    <s v="Hindu"/>
    <s v="Verified"/>
    <s v="RJ"/>
    <x v="3"/>
    <s v="Yes"/>
    <s v="N"/>
    <s v="N"/>
    <n v="40"/>
    <n v="0"/>
    <s v="INDIVIDUAL"/>
    <n v="13750"/>
    <n v="13750"/>
    <n v="13750"/>
    <s v=" 36 months"/>
    <n v="0.16450000000000001"/>
    <n v="3925"/>
    <n v="3925"/>
    <n v="2169"/>
    <n v="5.67"/>
    <n v="1229.2"/>
    <n v="0"/>
    <n v="526.15"/>
    <n v="5.4"/>
  </r>
  <r>
    <s v="UP"/>
    <x v="25143"/>
    <s v="36-45"/>
    <s v="10183-RISHABH PANT"/>
    <s v="176-DBS"/>
    <x v="42"/>
    <s v="ST"/>
    <n v="210441"/>
    <s v="Hapur"/>
    <n v="65390"/>
    <s v="Vivaan Mehta"/>
    <x v="0"/>
    <x v="42"/>
    <s v="Prem Singh"/>
    <d v="1980-01-01T00:00:00"/>
    <s v="Prem Singh"/>
    <d v="2018-08-23T00:00:00"/>
    <s v="FY 2019"/>
    <s v="Female"/>
    <s v="OWN"/>
    <x v="5"/>
    <s v="No"/>
    <d v="2020-03-06T00:00:00"/>
    <s v="XLG"/>
    <s v="A"/>
    <s v="A4"/>
    <s v="JLG30K"/>
    <s v="Home Loan"/>
    <s v="Bulandshahr"/>
    <s v="Hindu"/>
    <s v="Verified"/>
    <s v="UP"/>
    <x v="1"/>
    <s v="Yes"/>
    <s v="N"/>
    <s v="N"/>
    <n v="38"/>
    <n v="0"/>
    <s v="INDIVIDUAL"/>
    <n v="12250"/>
    <n v="12250"/>
    <n v="11800"/>
    <s v=" 36 months"/>
    <n v="7.51E-2"/>
    <n v="12809"/>
    <n v="12339"/>
    <n v="12250"/>
    <n v="14.16"/>
    <n v="559.33000000000004"/>
    <n v="0"/>
    <n v="0"/>
    <n v="0"/>
  </r>
  <r>
    <s v="WB"/>
    <x v="25144"/>
    <s v="36-45"/>
    <s v="10035-ABHAY TOMER"/>
    <s v="201-DBS"/>
    <x v="35"/>
    <s v="ST"/>
    <n v="610113"/>
    <s v="Barddhaman"/>
    <n v="65393"/>
    <s v="Ishaan Malhotra"/>
    <x v="0"/>
    <x v="573"/>
    <s v="Soumen Das"/>
    <d v="1976-04-24T00:00:00"/>
    <s v="Jayanta Koner"/>
    <d v="2018-10-10T00:00:00"/>
    <s v="FY 2019"/>
    <s v="Female"/>
    <s v="MORTGAGE"/>
    <x v="5"/>
    <s v="No"/>
    <d v="2020-03-10T00:00:00"/>
    <s v="XLG"/>
    <s v="B"/>
    <s v="B2"/>
    <s v="JLG30K"/>
    <s v="Home Loan"/>
    <s v="Howrah"/>
    <s v="Hindu"/>
    <s v="Source Verified"/>
    <s v="WB"/>
    <x v="6"/>
    <s v="Yes"/>
    <s v="N"/>
    <s v="N"/>
    <n v="42"/>
    <n v="0"/>
    <s v="INDIVIDUAL"/>
    <n v="14400"/>
    <n v="14400"/>
    <n v="14300"/>
    <s v=" 60 months"/>
    <n v="0.1075"/>
    <n v="17873"/>
    <n v="17749"/>
    <n v="14400"/>
    <n v="49.38"/>
    <n v="3442.91"/>
    <n v="30.569999889999998"/>
    <n v="0"/>
    <n v="0"/>
  </r>
  <r>
    <s v="WB"/>
    <x v="25145"/>
    <s v="36-45"/>
    <s v="10035-ABHAY TOMER"/>
    <s v="201-DBS"/>
    <x v="35"/>
    <s v="ST"/>
    <n v="610129"/>
    <s v="Barddhaman"/>
    <n v="65394"/>
    <s v="Vivaan Joshi"/>
    <x v="0"/>
    <x v="118"/>
    <s v="Agijul Mallick"/>
    <d v="1975-01-01T00:00:00"/>
    <s v="Chhattu Bairagya"/>
    <d v="2018-10-30T00:00:00"/>
    <s v="FY 2019"/>
    <s v="Female"/>
    <s v="RENT"/>
    <x v="5"/>
    <s v="No"/>
    <d v="2020-03-11T00:00:00"/>
    <s v="XLG"/>
    <s v="C"/>
    <s v="C1"/>
    <s v="JLG35K"/>
    <s v="Trade"/>
    <s v="Howrah"/>
    <s v="Hindu"/>
    <s v="Verified"/>
    <s v="WB"/>
    <x v="6"/>
    <s v="Yes"/>
    <s v="N"/>
    <s v="N"/>
    <n v="43"/>
    <n v="0"/>
    <s v="INDIVIDUAL"/>
    <n v="14000"/>
    <n v="14000"/>
    <n v="13950"/>
    <s v=" 36 months"/>
    <n v="0.1323"/>
    <n v="15135"/>
    <n v="15081"/>
    <n v="14000"/>
    <n v="14.52"/>
    <n v="1134.8800000000001"/>
    <n v="0"/>
    <n v="0"/>
    <n v="0"/>
  </r>
  <r>
    <s v="BR"/>
    <x v="25146"/>
    <s v="36-45"/>
    <s v="10827-AJEET KUMAR PANDEY"/>
    <s v="209-DBS"/>
    <x v="74"/>
    <s v="ST"/>
    <n v="420004"/>
    <s v="Hajipur"/>
    <n v="67707"/>
    <s v="Aarav Verma"/>
    <x v="0"/>
    <x v="103"/>
    <s v="Chandan Kumar Singh"/>
    <d v="1975-01-01T00:00:00"/>
    <s v="Ankur Kumar Mishra"/>
    <d v="2018-05-08T00:00:00"/>
    <s v="FY 2019"/>
    <s v="Female"/>
    <s v="RENT"/>
    <x v="5"/>
    <s v="No"/>
    <d v="2020-03-13T00:00:00"/>
    <s v="XLG"/>
    <s v="C"/>
    <s v="C4"/>
    <s v="JLG30K"/>
    <s v="Business "/>
    <s v="Patna"/>
    <s v="Hindu"/>
    <s v="Source Verified"/>
    <s v="BR"/>
    <x v="5"/>
    <s v="Yes"/>
    <s v="N"/>
    <s v="N"/>
    <n v="43"/>
    <n v="0"/>
    <s v="INDIVIDUAL"/>
    <n v="3000"/>
    <n v="3000"/>
    <n v="3000"/>
    <s v=" 36 months"/>
    <n v="0.14349999999999999"/>
    <n v="3676"/>
    <n v="3676"/>
    <n v="3000"/>
    <n v="19.04"/>
    <n v="676.42"/>
    <n v="0"/>
    <n v="0"/>
    <n v="0"/>
  </r>
  <r>
    <s v="BR"/>
    <x v="25147"/>
    <s v="36-45"/>
    <s v="11867-VIKRANT KUMAR VICKY"/>
    <s v="209-DBS"/>
    <x v="36"/>
    <s v="ST"/>
    <n v="380291"/>
    <s v="Chhapra"/>
    <n v="65419"/>
    <s v="Laksh Gupta"/>
    <x v="0"/>
    <x v="40"/>
    <s v="Manoj Tiwari"/>
    <d v="1979-01-01T00:00:00"/>
    <s v="Manoj Tiwari"/>
    <d v="2018-09-10T00:00:00"/>
    <s v="FY 2019"/>
    <s v="Female"/>
    <s v="OWN"/>
    <x v="5"/>
    <s v="No"/>
    <d v="2020-03-09T00:00:00"/>
    <s v="XLG"/>
    <s v="A"/>
    <s v="A4"/>
    <s v="JLG30K"/>
    <s v="Others"/>
    <s v="Patna"/>
    <s v="Hindu"/>
    <s v="Verified"/>
    <s v="BR"/>
    <x v="5"/>
    <s v="Yes"/>
    <s v="N"/>
    <s v="N"/>
    <n v="39"/>
    <n v="0"/>
    <s v="INDIVIDUAL"/>
    <n v="5000"/>
    <n v="5000"/>
    <n v="4975"/>
    <s v=" 36 months"/>
    <n v="7.51E-2"/>
    <n v="5600"/>
    <n v="5572"/>
    <n v="5000"/>
    <n v="27.27"/>
    <n v="600.04"/>
    <n v="0"/>
    <n v="0"/>
    <n v="0"/>
  </r>
  <r>
    <s v="CG"/>
    <x v="25148"/>
    <s v="36-45"/>
    <s v="10886-MANISH KUMAR DWIVEDI"/>
    <s v="207-DBS"/>
    <x v="8"/>
    <s v="ST"/>
    <n v="240325"/>
    <s v="Bilaspur"/>
    <n v="65430"/>
    <s v="Vivaan Patel"/>
    <x v="0"/>
    <x v="35"/>
    <s v="Dileshwari Kurrey"/>
    <d v="1980-09-05T00:00:00"/>
    <s v="Dileshwari Kurrey"/>
    <d v="2018-08-30T00:00:00"/>
    <s v="FY 2019"/>
    <s v="Female"/>
    <s v="RENT"/>
    <x v="5"/>
    <s v="No"/>
    <d v="2020-03-03T00:00:00"/>
    <s v="XLG"/>
    <s v="D"/>
    <s v="D2"/>
    <s v="JLG35K"/>
    <s v="Production"/>
    <s v="Raipur"/>
    <s v="Hindu"/>
    <s v="Source Verified"/>
    <s v="CG"/>
    <x v="2"/>
    <s v="Yes"/>
    <s v="N"/>
    <s v="N"/>
    <n v="38"/>
    <n v="0"/>
    <s v="INDIVIDUAL"/>
    <n v="4800"/>
    <n v="4800"/>
    <n v="4800"/>
    <s v=" 36 months"/>
    <n v="0.15210000000000001"/>
    <n v="5724"/>
    <n v="5724"/>
    <n v="4454"/>
    <n v="40.5"/>
    <n v="1196.6500000000001"/>
    <n v="0"/>
    <n v="73.87"/>
    <n v="0.50070000000000003"/>
  </r>
  <r>
    <s v="BR"/>
    <x v="25149"/>
    <s v="36-45"/>
    <s v="10827-AJEET KUMAR PANDEY"/>
    <s v="209-DBS"/>
    <x v="20"/>
    <s v="ST"/>
    <n v="790061"/>
    <s v="Siwan"/>
    <n v="4493"/>
    <s v="Aarav Reddy"/>
    <x v="0"/>
    <x v="175"/>
    <s v="Balmiki Yadav"/>
    <d v="1975-01-01T00:00:00"/>
    <s v="Balmiki Yadav"/>
    <d v="2019-03-30T00:00:00"/>
    <s v="FY 2019"/>
    <s v="Female"/>
    <s v="RENT"/>
    <x v="1"/>
    <s v="No"/>
    <d v="2020-03-02T00:00:00"/>
    <s v="XLG"/>
    <s v="B"/>
    <s v="B5"/>
    <s v="JLG35K"/>
    <s v="Services"/>
    <s v="Patna"/>
    <s v="Hindu"/>
    <s v="Verified"/>
    <s v="BR"/>
    <x v="5"/>
    <s v="Yes"/>
    <s v="N"/>
    <s v="N"/>
    <n v="44"/>
    <n v="0"/>
    <s v="INDIVIDUAL"/>
    <n v="1500"/>
    <n v="1500"/>
    <n v="1500"/>
    <s v=" 36 months"/>
    <n v="0.1186"/>
    <n v="1609"/>
    <n v="1609"/>
    <n v="1500"/>
    <n v="40.5"/>
    <n v="108.75"/>
    <n v="0"/>
    <n v="0"/>
    <n v="0"/>
  </r>
  <r>
    <s v="CG"/>
    <x v="25150"/>
    <s v="36-45"/>
    <s v="11640-NITISH KUMAR"/>
    <s v="207-DBS"/>
    <x v="4"/>
    <s v="ST"/>
    <n v="250199"/>
    <s v="Mahasamund"/>
    <n v="65456"/>
    <s v="Aditya Mehta"/>
    <x v="0"/>
    <x v="164"/>
    <s v="Pushpendra Kumar"/>
    <d v="1982-10-19T00:00:00"/>
    <s v="Pushpendra Kumar"/>
    <d v="2018-06-12T00:00:00"/>
    <s v="FY 2019"/>
    <s v="Female"/>
    <s v="MORTGAGE"/>
    <x v="1"/>
    <s v="No"/>
    <d v="2020-03-04T00:00:00"/>
    <s v="XLG"/>
    <s v="B"/>
    <s v="B5"/>
    <s v="JLG30K"/>
    <s v="Others"/>
    <s v="Raipur"/>
    <s v="Hindu"/>
    <s v="Verified"/>
    <s v="CG"/>
    <x v="2"/>
    <s v="Yes"/>
    <s v="N"/>
    <s v="N"/>
    <n v="36"/>
    <n v="0"/>
    <s v="INDIVIDUAL"/>
    <n v="15000"/>
    <n v="15000"/>
    <n v="14825"/>
    <s v=" 36 months"/>
    <n v="0.1186"/>
    <n v="17546"/>
    <n v="17342"/>
    <n v="15000"/>
    <n v="20.69"/>
    <n v="2546.35"/>
    <n v="0"/>
    <n v="0"/>
    <n v="0"/>
  </r>
  <r>
    <s v="CG"/>
    <x v="25151"/>
    <s v="36-45"/>
    <s v="11640-NITISH KUMAR"/>
    <s v="207-DBS"/>
    <x v="4"/>
    <s v="ST"/>
    <n v="250182"/>
    <s v="Mahasamund"/>
    <n v="65468"/>
    <s v="Laksh Malhotra"/>
    <x v="0"/>
    <x v="572"/>
    <s v="Satish Kumar Dubey"/>
    <d v="1974-01-01T00:00:00"/>
    <s v="Pushpendra Kumar"/>
    <d v="2018-05-09T00:00:00"/>
    <s v="FY 2019"/>
    <s v="Female"/>
    <s v="MORTGAGE"/>
    <x v="1"/>
    <s v="No"/>
    <d v="2020-03-11T00:00:00"/>
    <s v="XLG"/>
    <s v="E"/>
    <s v="E3"/>
    <s v="JLG35K"/>
    <s v="Others"/>
    <s v="Raipur"/>
    <s v="Hindu"/>
    <s v="Verified"/>
    <s v="CG"/>
    <x v="2"/>
    <s v="Yes"/>
    <s v="N"/>
    <s v="N"/>
    <n v="44"/>
    <n v="0"/>
    <s v="INDIVIDUAL"/>
    <n v="13750"/>
    <n v="13750"/>
    <n v="13700"/>
    <s v=" 60 months"/>
    <n v="0.1719"/>
    <n v="20109"/>
    <n v="20036"/>
    <n v="13750"/>
    <n v="6.64"/>
    <n v="6358.78"/>
    <n v="0"/>
    <n v="0"/>
    <n v="0"/>
  </r>
  <r>
    <s v="BR"/>
    <x v="25152"/>
    <s v="36-45"/>
    <s v="11303-ASHUTOSH KUMAR SUMAN"/>
    <s v="209-DBS"/>
    <x v="61"/>
    <s v="ST"/>
    <n v="950047"/>
    <s v="Muzaffarpur"/>
    <n v="65481"/>
    <s v="Aditya Verma"/>
    <x v="0"/>
    <x v="36"/>
    <s v="Bechan Yadav"/>
    <d v="1982-01-01T00:00:00"/>
    <s v="Saurabh Mishra"/>
    <d v="2018-06-20T00:00:00"/>
    <s v="FY 2019"/>
    <s v="Female"/>
    <s v="RENT"/>
    <x v="6"/>
    <s v="No"/>
    <d v="2020-03-10T00:00:00"/>
    <s v="XLG"/>
    <s v="C"/>
    <s v="C3"/>
    <s v="JLG30K"/>
    <s v="Home Loan"/>
    <s v="Patna"/>
    <s v="Hindu"/>
    <s v="Source Verified"/>
    <s v="BR"/>
    <x v="5"/>
    <s v="Yes"/>
    <s v="N"/>
    <s v="N"/>
    <n v="36"/>
    <n v="0"/>
    <s v="INDIVIDUAL"/>
    <n v="3000"/>
    <n v="3000"/>
    <n v="3000"/>
    <s v=" 36 months"/>
    <n v="0.13980000000000001"/>
    <n v="3459"/>
    <n v="3459"/>
    <n v="3000"/>
    <n v="10.130000000000001"/>
    <n v="459.42"/>
    <n v="0"/>
    <n v="0"/>
    <n v="0"/>
  </r>
  <r>
    <s v="UP"/>
    <x v="25153"/>
    <s v="36-45"/>
    <s v="10183-RISHABH PANT"/>
    <s v="176-DBS"/>
    <x v="42"/>
    <s v="Minority"/>
    <n v="210400"/>
    <s v="Hapur"/>
    <n v="1065"/>
    <s v="Meera Nair"/>
    <x v="0"/>
    <x v="86"/>
    <s v="Satendra  Singh"/>
    <d v="1977-06-25T00:00:00"/>
    <s v="Saurav  Kumar"/>
    <d v="2018-07-25T00:00:00"/>
    <s v="FY 2019"/>
    <s v="Female"/>
    <s v="RENT"/>
    <x v="5"/>
    <s v="No"/>
    <d v="2020-03-04T00:00:00"/>
    <s v="XLG"/>
    <s v="D"/>
    <s v="D1"/>
    <s v="JLG35K"/>
    <s v="Home Loan"/>
    <s v="Bulandshahr"/>
    <s v="Muslim"/>
    <s v="Not Verified"/>
    <s v="UP"/>
    <x v="1"/>
    <s v="Yes"/>
    <s v="N"/>
    <s v="N"/>
    <n v="41"/>
    <n v="0"/>
    <s v="INDIVIDUAL"/>
    <n v="5000"/>
    <n v="5000"/>
    <n v="5000"/>
    <s v=" 36 months"/>
    <n v="0.1484"/>
    <n v="6226"/>
    <n v="6226"/>
    <n v="5000"/>
    <n v="29.45"/>
    <n v="1226.1400000000001"/>
    <n v="0"/>
    <n v="0"/>
    <n v="0"/>
  </r>
  <r>
    <s v="BR"/>
    <x v="25154"/>
    <s v="36-45"/>
    <s v="11867-VIKRANT KUMAR VICKY"/>
    <s v="209-DBS"/>
    <x v="36"/>
    <s v="Minority"/>
    <n v="380326"/>
    <s v="Chhapra"/>
    <n v="1070"/>
    <s v="Diya Joshi"/>
    <x v="0"/>
    <x v="42"/>
    <s v="Farukh Ahamad"/>
    <d v="1974-01-01T00:00:00"/>
    <s v="Ajeet Kumar Rai"/>
    <d v="2018-09-20T00:00:00"/>
    <s v="FY 2019"/>
    <s v="Female"/>
    <s v="MORTGAGE"/>
    <x v="5"/>
    <s v="No"/>
    <d v="2020-03-05T00:00:00"/>
    <s v="XLG"/>
    <s v="C"/>
    <s v="C3"/>
    <s v="JLG30K"/>
    <s v="Home Loan"/>
    <s v="Patna"/>
    <s v="Muslim"/>
    <s v="Not Verified"/>
    <s v="BR"/>
    <x v="5"/>
    <s v="Yes"/>
    <s v="Y"/>
    <s v="N"/>
    <n v="44"/>
    <n v="1"/>
    <s v="INDIVIDUAL"/>
    <n v="6500"/>
    <n v="6500"/>
    <n v="6500"/>
    <s v=" 36 months"/>
    <n v="0.13980000000000001"/>
    <n v="7996"/>
    <n v="7996"/>
    <n v="6500"/>
    <n v="4.47"/>
    <n v="1495.82"/>
    <n v="0"/>
    <n v="0"/>
    <n v="0"/>
  </r>
  <r>
    <s v="UP"/>
    <x v="25155"/>
    <s v="36-45"/>
    <s v="10161-RAM AVTAR"/>
    <s v="176-DBS"/>
    <x v="12"/>
    <s v="Minority"/>
    <n v="980235"/>
    <s v="Agra"/>
    <n v="2587"/>
    <s v="Ananya Reddy"/>
    <x v="0"/>
    <x v="36"/>
    <s v="Ankur Kumar"/>
    <d v="1982-05-16T00:00:00"/>
    <s v="Yamran Khan"/>
    <d v="2019-03-12T00:00:00"/>
    <s v="FY 2019"/>
    <s v="Female"/>
    <s v="MORTGAGE"/>
    <x v="6"/>
    <s v="No"/>
    <d v="2020-03-03T00:00:00"/>
    <s v="XLG"/>
    <s v="B"/>
    <s v="B5"/>
    <s v="JLG44K"/>
    <s v="Home Loan"/>
    <s v="Bulandshahr"/>
    <s v="Muslim"/>
    <s v="Source Verified"/>
    <s v="UP"/>
    <x v="1"/>
    <s v="Yes"/>
    <s v="N"/>
    <s v="N"/>
    <n v="37"/>
    <n v="0"/>
    <s v="INDIVIDUAL"/>
    <n v="15000"/>
    <n v="15000"/>
    <n v="14950"/>
    <s v=" 36 months"/>
    <n v="0.1186"/>
    <n v="17896"/>
    <n v="17836"/>
    <n v="15000"/>
    <n v="6.16"/>
    <n v="2895.9"/>
    <n v="0"/>
    <n v="0"/>
    <n v="0"/>
  </r>
  <r>
    <s v="BR"/>
    <x v="25156"/>
    <s v="36-45"/>
    <s v="11303-ASHUTOSH KUMAR SUMAN"/>
    <s v="209-DBS"/>
    <x v="61"/>
    <s v="Minority"/>
    <n v="950001"/>
    <s v="Muzaffarpur"/>
    <n v="1076"/>
    <s v="Aditya Reddy"/>
    <x v="0"/>
    <x v="226"/>
    <s v="Saurabh Mishra"/>
    <d v="1976-01-01T00:00:00"/>
    <s v="Vishal Rai"/>
    <d v="2018-05-08T00:00:00"/>
    <s v="FY 2019"/>
    <s v="Female"/>
    <s v="RENT"/>
    <x v="6"/>
    <s v="No"/>
    <d v="2020-03-02T00:00:00"/>
    <s v="XLG"/>
    <s v="D"/>
    <s v="D2"/>
    <s v="JLG30K"/>
    <s v="Business "/>
    <s v="Patna"/>
    <s v="Muslim"/>
    <s v="Verified"/>
    <s v="BR"/>
    <x v="5"/>
    <s v="Yes"/>
    <s v="N"/>
    <s v="N"/>
    <n v="42"/>
    <n v="0"/>
    <s v="INDIVIDUAL"/>
    <n v="10000"/>
    <n v="10000"/>
    <n v="9975"/>
    <s v=" 60 months"/>
    <n v="0.15210000000000001"/>
    <n v="14340"/>
    <n v="14304"/>
    <n v="10000"/>
    <n v="25.7"/>
    <n v="4339.9799999999996"/>
    <n v="0"/>
    <n v="0"/>
    <n v="0"/>
  </r>
  <r>
    <s v="BR"/>
    <x v="25157"/>
    <s v="36-45"/>
    <s v="11303-ASHUTOSH KUMAR SUMAN"/>
    <s v="209-DBS"/>
    <x v="61"/>
    <s v="Minority"/>
    <n v="950071"/>
    <s v="Muzaffarpur"/>
    <n v="1077"/>
    <s v="Ananya Joshi"/>
    <x v="0"/>
    <x v="36"/>
    <s v="Vishal Rai"/>
    <d v="1974-01-01T00:00:00"/>
    <s v="Vikas Kumar Ram"/>
    <d v="2018-09-11T00:00:00"/>
    <s v="FY 2019"/>
    <s v="Female"/>
    <s v="MORTGAGE"/>
    <x v="6"/>
    <s v="No"/>
    <d v="2020-03-13T00:00:00"/>
    <s v="XLG"/>
    <s v="A"/>
    <s v="A4"/>
    <s v="JLG35K"/>
    <s v="Home Loan"/>
    <s v="Patna"/>
    <s v="Muslim"/>
    <s v="Not Verified"/>
    <s v="BR"/>
    <x v="5"/>
    <s v="Yes"/>
    <s v="N"/>
    <s v="N"/>
    <n v="44"/>
    <n v="0"/>
    <s v="INDIVIDUAL"/>
    <n v="18000"/>
    <n v="18000"/>
    <n v="17400"/>
    <s v=" 36 months"/>
    <n v="7.51E-2"/>
    <n v="19851"/>
    <n v="19189"/>
    <n v="18000"/>
    <n v="34.380000000000003"/>
    <n v="1850.62"/>
    <n v="0"/>
    <n v="0"/>
    <n v="0"/>
  </r>
  <r>
    <s v="PB"/>
    <x v="25158"/>
    <s v="36-45"/>
    <s v="10110-VIVEKANAND"/>
    <s v="102-DBS"/>
    <x v="59"/>
    <s v="General"/>
    <n v="340290"/>
    <s v="Hoshiarpur"/>
    <n v="5047"/>
    <s v="Ananya Mehta"/>
    <x v="0"/>
    <x v="374"/>
    <s v="Kasif Ali"/>
    <d v="1974-01-01T00:00:00"/>
    <s v="Amarjeet Singh"/>
    <d v="2018-09-20T00:00:00"/>
    <s v="FY 2019"/>
    <s v="Female"/>
    <s v="RENT"/>
    <x v="5"/>
    <s v="No"/>
    <d v="2020-03-11T00:00:00"/>
    <s v="XLG"/>
    <s v="E"/>
    <s v="E1"/>
    <s v="JLG30K"/>
    <s v="Services"/>
    <s v="Ludhiana"/>
    <s v="Sikh"/>
    <s v="Verified"/>
    <s v="PB"/>
    <x v="0"/>
    <s v="Yes"/>
    <s v="N"/>
    <s v="N"/>
    <n v="44"/>
    <n v="0"/>
    <s v="INDIVIDUAL"/>
    <n v="24000"/>
    <n v="24000"/>
    <n v="23950"/>
    <s v=" 60 months"/>
    <n v="0.16450000000000001"/>
    <n v="10607"/>
    <n v="10585"/>
    <n v="5262"/>
    <n v="30.28"/>
    <n v="5344.95"/>
    <n v="0"/>
    <n v="0"/>
    <n v="0"/>
  </r>
  <r>
    <s v="PB"/>
    <x v="25159"/>
    <s v="36-45"/>
    <s v="10050-GAUTAM SINGH"/>
    <s v="102-DBS"/>
    <x v="27"/>
    <s v="Minority"/>
    <n v="130464"/>
    <s v="Samrala"/>
    <n v="5093"/>
    <s v="Nisha Sharma"/>
    <x v="0"/>
    <x v="576"/>
    <s v="Abhishek Sharma"/>
    <d v="1975-01-01T00:00:00"/>
    <s v="Vijay Singh"/>
    <d v="2018-04-30T00:00:00"/>
    <s v="FY 2019"/>
    <s v="Female"/>
    <s v="OWN"/>
    <x v="5"/>
    <s v="No"/>
    <d v="2020-03-03T00:00:00"/>
    <s v="XLG"/>
    <s v="D"/>
    <s v="D2"/>
    <s v="JLG30K"/>
    <s v="Home Loan"/>
    <s v="Ludhiana"/>
    <s v="Sikh"/>
    <s v="Verified"/>
    <s v="PB"/>
    <x v="0"/>
    <s v="Yes"/>
    <s v="Y"/>
    <s v="N"/>
    <n v="43"/>
    <n v="1"/>
    <s v="INDIVIDUAL"/>
    <n v="8000"/>
    <n v="8000"/>
    <n v="8000"/>
    <s v=" 36 months"/>
    <n v="0.15210000000000001"/>
    <n v="5562"/>
    <n v="5562"/>
    <n v="3977"/>
    <n v="40.68"/>
    <n v="1561.16"/>
    <n v="0"/>
    <n v="23.88"/>
    <n v="0"/>
  </r>
  <r>
    <s v="PB"/>
    <x v="25160"/>
    <s v="36-45"/>
    <s v="10067-AKSHAY KUMAR"/>
    <s v="102-DBS"/>
    <x v="1"/>
    <s v="Minority"/>
    <n v="160207"/>
    <s v="Jalandhar"/>
    <n v="5094"/>
    <s v="Vivaan Malhotra"/>
    <x v="0"/>
    <x v="39"/>
    <s v="Naveen Kumar"/>
    <d v="1975-01-01T00:00:00"/>
    <s v="Vijay Singh"/>
    <d v="2018-12-21T00:00:00"/>
    <s v="FY 2019"/>
    <s v="Female"/>
    <s v="RENT"/>
    <x v="5"/>
    <s v="No"/>
    <d v="2020-03-06T00:00:00"/>
    <s v="XLG"/>
    <s v="C"/>
    <s v="C2"/>
    <s v="JLG30K"/>
    <s v="Home Loan"/>
    <s v="Ludhiana"/>
    <s v="Sikh"/>
    <s v="Source Verified"/>
    <s v="PB"/>
    <x v="0"/>
    <s v="Yes"/>
    <s v="N"/>
    <s v="N"/>
    <n v="43"/>
    <n v="0"/>
    <s v="INDIVIDUAL"/>
    <n v="9600"/>
    <n v="9600"/>
    <n v="9600"/>
    <s v=" 60 months"/>
    <n v="0.1361"/>
    <n v="13286"/>
    <n v="13286"/>
    <n v="9600"/>
    <n v="9.1300000000000008"/>
    <n v="3686.31"/>
    <n v="0"/>
    <n v="0"/>
    <n v="0"/>
  </r>
  <r>
    <s v="PB"/>
    <x v="25161"/>
    <s v="36-45"/>
    <s v="10050-GAUTAM SINGH"/>
    <s v="102-DBS"/>
    <x v="27"/>
    <s v="Minority"/>
    <n v="130471"/>
    <s v="Samrala"/>
    <n v="5095"/>
    <s v="Aditya Malhotra"/>
    <x v="0"/>
    <x v="297"/>
    <s v="Shamsher Singh"/>
    <d v="1978-06-18T00:00:00"/>
    <s v="Vijay Singh"/>
    <d v="2018-05-07T00:00:00"/>
    <s v="FY 2019"/>
    <s v="Female"/>
    <s v="RENT"/>
    <x v="5"/>
    <s v="No"/>
    <d v="2020-03-10T00:00:00"/>
    <s v="XLG"/>
    <s v="C"/>
    <s v="C5"/>
    <s v="JLG30K"/>
    <s v="Home Loan"/>
    <s v="Ludhiana"/>
    <s v="Sikh"/>
    <s v="Not Verified"/>
    <s v="PB"/>
    <x v="0"/>
    <s v="Yes"/>
    <s v="Y"/>
    <s v="N"/>
    <n v="40"/>
    <n v="1"/>
    <s v="INDIVIDUAL"/>
    <n v="9000"/>
    <n v="9000"/>
    <n v="9000"/>
    <s v=" 36 months"/>
    <n v="0.1472"/>
    <n v="10987"/>
    <n v="10987"/>
    <n v="9000"/>
    <n v="19.75"/>
    <n v="1987.41"/>
    <n v="0"/>
    <n v="0"/>
    <n v="0"/>
  </r>
  <r>
    <s v="PB"/>
    <x v="25162"/>
    <s v="36-45"/>
    <s v="10050-GAUTAM SINGH"/>
    <s v="102-DBS"/>
    <x v="27"/>
    <s v="Minority"/>
    <n v="130471"/>
    <s v="Samrala"/>
    <n v="5096"/>
    <s v="Meera Nair"/>
    <x v="0"/>
    <x v="297"/>
    <s v="Shamsher Singh"/>
    <d v="1975-01-01T00:00:00"/>
    <s v="Vijay Singh"/>
    <d v="2018-05-07T00:00:00"/>
    <s v="FY 2019"/>
    <s v="Female"/>
    <s v="MORTGAGE"/>
    <x v="5"/>
    <s v="No"/>
    <d v="2020-03-10T00:00:00"/>
    <s v="XLG"/>
    <s v="B"/>
    <s v="B5"/>
    <s v="JLG30K"/>
    <s v="Home Loan"/>
    <s v="Ludhiana"/>
    <s v="Sikh"/>
    <s v="Source Verified"/>
    <s v="PB"/>
    <x v="0"/>
    <s v="Yes"/>
    <s v="N"/>
    <s v="N"/>
    <n v="43"/>
    <n v="0"/>
    <s v="INDIVIDUAL"/>
    <n v="10000"/>
    <n v="10000"/>
    <n v="9975"/>
    <s v=" 60 months"/>
    <n v="0.1186"/>
    <n v="12791"/>
    <n v="12759"/>
    <n v="10000"/>
    <n v="4.51"/>
    <n v="2791.3"/>
    <n v="0"/>
    <n v="0"/>
    <n v="0"/>
  </r>
  <r>
    <s v="PB"/>
    <x v="25163"/>
    <s v="36-45"/>
    <s v="10050-GAUTAM SINGH"/>
    <s v="102-DBS"/>
    <x v="27"/>
    <s v="Minority"/>
    <n v="130471"/>
    <s v="Samrala"/>
    <n v="5098"/>
    <s v="Ishaan Sharma"/>
    <x v="0"/>
    <x v="297"/>
    <s v="Shamsher Singh"/>
    <d v="1974-12-14T00:00:00"/>
    <s v="Vijay Singh"/>
    <d v="2018-05-07T00:00:00"/>
    <s v="FY 2019"/>
    <s v="Female"/>
    <s v="RENT"/>
    <x v="5"/>
    <s v="No"/>
    <d v="2020-03-10T00:00:00"/>
    <s v="XLG"/>
    <s v="E"/>
    <s v="E4"/>
    <s v="JLG30K"/>
    <s v="Services"/>
    <s v="Ludhiana"/>
    <s v="Sikh"/>
    <s v="Source Verified"/>
    <s v="PB"/>
    <x v="0"/>
    <s v="Yes"/>
    <s v="N"/>
    <s v="N"/>
    <n v="44"/>
    <n v="0"/>
    <s v="INDIVIDUAL"/>
    <n v="7200"/>
    <n v="7200"/>
    <n v="7150"/>
    <s v=" 60 months"/>
    <n v="0.17560000000000001"/>
    <n v="10809"/>
    <n v="10734"/>
    <n v="7200"/>
    <n v="23.86"/>
    <n v="3609.01"/>
    <n v="0"/>
    <n v="0"/>
    <n v="0"/>
  </r>
  <r>
    <s v="HR"/>
    <x v="25164"/>
    <s v="36-45"/>
    <s v="10204-SAIF  ALI"/>
    <s v="206-DBS"/>
    <x v="11"/>
    <s v="OBC"/>
    <n v="60297"/>
    <s v="Panipat"/>
    <n v="5122"/>
    <s v="Ananya Verma"/>
    <x v="0"/>
    <x v="117"/>
    <s v="Amin Ali"/>
    <d v="1980-01-01T00:00:00"/>
    <s v="Amin Ali"/>
    <d v="2019-01-23T00:00:00"/>
    <s v="FY 2019"/>
    <s v="Female"/>
    <s v="RENT"/>
    <x v="1"/>
    <s v="No"/>
    <d v="2020-03-09T00:00:00"/>
    <s v="XLG"/>
    <s v="D"/>
    <s v="D5"/>
    <s v="JLG30K"/>
    <s v="Services"/>
    <s v="Karnal"/>
    <s v="Sikh"/>
    <s v="Not Verified"/>
    <s v="HR"/>
    <x v="4"/>
    <s v="Yes"/>
    <s v="N"/>
    <s v="N"/>
    <n v="39"/>
    <n v="0"/>
    <s v="INDIVIDUAL"/>
    <n v="11500"/>
    <n v="11500"/>
    <n v="11475"/>
    <s v=" 60 months"/>
    <n v="0.16320000000000001"/>
    <n v="16801"/>
    <n v="16764"/>
    <n v="11500"/>
    <n v="16.41"/>
    <n v="5300.92"/>
    <n v="0"/>
    <n v="0"/>
    <n v="0"/>
  </r>
  <r>
    <s v="PB"/>
    <x v="25165"/>
    <s v="36-45"/>
    <s v="10050-GAUTAM SINGH"/>
    <s v="102-DBS"/>
    <x v="27"/>
    <s v="SC"/>
    <n v="130346"/>
    <s v="Samrala"/>
    <n v="5232"/>
    <s v="Meera Malhotra"/>
    <x v="0"/>
    <x v="326"/>
    <s v="Amrinder Singh"/>
    <d v="1977-06-18T00:00:00"/>
    <s v="Deepak Kumar"/>
    <d v="2018-04-26T00:00:00"/>
    <s v="FY 2019"/>
    <s v="Female"/>
    <s v="MORTGAGE"/>
    <x v="5"/>
    <s v="No"/>
    <d v="2020-03-04T00:00:00"/>
    <s v="XLG"/>
    <s v="B"/>
    <s v="B4"/>
    <s v="JLG30K"/>
    <s v="Business "/>
    <s v="Ludhiana"/>
    <s v="Sikh"/>
    <s v="Not Verified"/>
    <s v="PB"/>
    <x v="0"/>
    <s v="Yes"/>
    <s v="N"/>
    <s v="N"/>
    <n v="41"/>
    <n v="0"/>
    <s v="INDIVIDUAL"/>
    <n v="5600"/>
    <n v="5600"/>
    <n v="5600"/>
    <s v=" 60 months"/>
    <n v="0.1149"/>
    <n v="7407"/>
    <n v="7407"/>
    <n v="5600"/>
    <n v="21.6"/>
    <n v="1792.22"/>
    <n v="14.99999998"/>
    <n v="0"/>
    <n v="0"/>
  </r>
  <r>
    <s v="PB"/>
    <x v="25166"/>
    <s v="36-45"/>
    <s v="10067-AKSHAY KUMAR"/>
    <s v="102-DBS"/>
    <x v="68"/>
    <s v="SC"/>
    <n v="470088"/>
    <s v="Mansa"/>
    <n v="5245"/>
    <s v="Aarav Joshi"/>
    <x v="0"/>
    <x v="602"/>
    <s v="Mandeep Singh"/>
    <d v="1982-01-01T00:00:00"/>
    <s v="Gurpreet Singh"/>
    <d v="2018-10-30T00:00:00"/>
    <s v="FY 2019"/>
    <s v="Female"/>
    <s v="RENT"/>
    <x v="5"/>
    <s v="No"/>
    <d v="2020-03-06T00:00:00"/>
    <s v="XLG"/>
    <s v="B"/>
    <s v="B5"/>
    <s v="JLG30K"/>
    <s v="Home Loan"/>
    <s v="Ludhiana"/>
    <s v="Sikh"/>
    <s v="Source Verified"/>
    <s v="PB"/>
    <x v="0"/>
    <s v="Yes"/>
    <s v="N"/>
    <s v="N"/>
    <n v="36"/>
    <n v="0"/>
    <s v="INDIVIDUAL"/>
    <n v="15250"/>
    <n v="15250"/>
    <n v="13405"/>
    <s v=" 60 months"/>
    <n v="0.1186"/>
    <n v="20281"/>
    <n v="17246"/>
    <n v="15250"/>
    <n v="5.45"/>
    <n v="5031.08"/>
    <n v="0"/>
    <n v="0"/>
    <n v="0"/>
  </r>
  <r>
    <s v="PB"/>
    <x v="25167"/>
    <s v="36-45"/>
    <s v="10067-AKSHAY KUMAR"/>
    <s v="102-DBS"/>
    <x v="68"/>
    <s v="SC"/>
    <n v="470041"/>
    <s v="Mansa"/>
    <n v="5243"/>
    <s v="Meera Chopra"/>
    <x v="0"/>
    <x v="50"/>
    <s v="Gurpreet Singh"/>
    <d v="1979-01-01T00:00:00"/>
    <s v="Gurpreet Singh"/>
    <d v="2018-09-17T00:00:00"/>
    <s v="FY 2019"/>
    <s v="Female"/>
    <s v="RENT"/>
    <x v="5"/>
    <s v="No"/>
    <d v="2020-03-06T00:00:00"/>
    <s v="XLG"/>
    <s v="A"/>
    <s v="A5"/>
    <s v="JLG30K"/>
    <s v="Home Loan"/>
    <s v="Ludhiana"/>
    <s v="Sikh"/>
    <s v="Not Verified"/>
    <s v="PB"/>
    <x v="0"/>
    <s v="Yes"/>
    <s v="Y"/>
    <s v="N"/>
    <n v="39"/>
    <n v="1"/>
    <s v="INDIVIDUAL"/>
    <n v="4600"/>
    <n v="4600"/>
    <n v="4550"/>
    <s v=" 36 months"/>
    <n v="7.8799999999999995E-2"/>
    <n v="4631"/>
    <n v="4580"/>
    <n v="4600"/>
    <n v="40.21"/>
    <n v="30.57"/>
    <n v="0"/>
    <n v="0"/>
    <n v="0"/>
  </r>
  <r>
    <s v="PB"/>
    <x v="25168"/>
    <s v="36-45"/>
    <s v="10067-AKSHAY KUMAR"/>
    <s v="102-DBS"/>
    <x v="68"/>
    <s v="SC"/>
    <n v="470106"/>
    <s v="Mansa"/>
    <n v="5242"/>
    <s v="Aditya Joshi"/>
    <x v="0"/>
    <x v="61"/>
    <s v="Rohit Rathi"/>
    <d v="1981-01-01T00:00:00"/>
    <s v="Sonia Garg"/>
    <d v="2018-12-19T00:00:00"/>
    <s v="FY 2019"/>
    <s v="Female"/>
    <s v="RENT"/>
    <x v="5"/>
    <s v="No"/>
    <d v="2020-03-11T00:00:00"/>
    <s v="XLG"/>
    <s v="B"/>
    <s v="B4"/>
    <s v="JLG30K"/>
    <s v="Home Loan"/>
    <s v="Ludhiana"/>
    <s v="Sikh"/>
    <s v="Not Verified"/>
    <s v="PB"/>
    <x v="0"/>
    <s v="Yes"/>
    <s v="N"/>
    <s v="N"/>
    <n v="37"/>
    <n v="0"/>
    <s v="INDIVIDUAL"/>
    <n v="14400"/>
    <n v="14400"/>
    <n v="13339"/>
    <s v=" 60 months"/>
    <n v="0.1149"/>
    <n v="18918"/>
    <n v="17144"/>
    <n v="14400"/>
    <n v="141.37"/>
    <n v="4518.04"/>
    <n v="0"/>
    <n v="0"/>
    <n v="0"/>
  </r>
  <r>
    <s v="PB"/>
    <x v="25169"/>
    <s v="36-45"/>
    <s v="10067-AKSHAY KUMAR"/>
    <s v="102-DBS"/>
    <x v="68"/>
    <s v="SC"/>
    <n v="470050"/>
    <s v="Mansa"/>
    <n v="5244"/>
    <s v="Nisha Chopra"/>
    <x v="0"/>
    <x v="118"/>
    <s v="Rajvardhan"/>
    <d v="1980-01-01T00:00:00"/>
    <s v="Sonia Garg"/>
    <d v="2018-11-28T00:00:00"/>
    <s v="FY 2019"/>
    <s v="Female"/>
    <s v="RENT"/>
    <x v="5"/>
    <s v="No"/>
    <d v="2020-03-11T00:00:00"/>
    <s v="XLG"/>
    <s v="B"/>
    <s v="B5"/>
    <s v="JLG30K"/>
    <s v="Home Loan"/>
    <s v="Ludhiana"/>
    <s v="Sikh"/>
    <s v="Not Verified"/>
    <s v="PB"/>
    <x v="0"/>
    <s v="Yes"/>
    <s v="Y"/>
    <s v="N"/>
    <n v="38"/>
    <n v="1"/>
    <s v="INDIVIDUAL"/>
    <n v="9200"/>
    <n v="9200"/>
    <n v="9125"/>
    <s v=" 36 months"/>
    <n v="0.1186"/>
    <n v="10932"/>
    <n v="10843"/>
    <n v="9200"/>
    <n v="22.06"/>
    <n v="1731.72"/>
    <n v="0"/>
    <n v="0"/>
    <n v="0"/>
  </r>
  <r>
    <s v="PB"/>
    <x v="25170"/>
    <s v="36-45"/>
    <s v="10067-AKSHAY KUMAR"/>
    <s v="102-DBS"/>
    <x v="68"/>
    <s v="SC"/>
    <n v="470091"/>
    <s v="Mansa"/>
    <n v="5246"/>
    <s v="Ishaan Malhotra"/>
    <x v="0"/>
    <x v="118"/>
    <s v="Rajvardhan"/>
    <d v="1978-01-01T00:00:00"/>
    <s v="Sonia Garg"/>
    <d v="2018-10-31T00:00:00"/>
    <s v="FY 2019"/>
    <s v="Female"/>
    <s v="OWN"/>
    <x v="5"/>
    <s v="No"/>
    <d v="2020-03-11T00:00:00"/>
    <s v="XLG"/>
    <s v="A"/>
    <s v="A4"/>
    <s v="JLG30K"/>
    <s v="Home Loan"/>
    <s v="Ludhiana"/>
    <s v="Sikh"/>
    <s v="Not Verified"/>
    <s v="PB"/>
    <x v="0"/>
    <s v="Yes"/>
    <s v="N"/>
    <s v="N"/>
    <n v="40"/>
    <n v="0"/>
    <s v="INDIVIDUAL"/>
    <n v="5000"/>
    <n v="5000"/>
    <n v="4975"/>
    <s v=" 36 months"/>
    <n v="7.51E-2"/>
    <n v="5600"/>
    <n v="5572"/>
    <n v="5000"/>
    <n v="22.54"/>
    <n v="600.09"/>
    <n v="0"/>
    <n v="0"/>
    <n v="0"/>
  </r>
  <r>
    <s v="PB"/>
    <x v="25171"/>
    <s v="36-45"/>
    <s v="10067-AKSHAY KUMAR"/>
    <s v="102-DBS"/>
    <x v="68"/>
    <s v="SC"/>
    <n v="470113"/>
    <s v="Mansa"/>
    <n v="5240"/>
    <s v="Vivaan Sharma"/>
    <x v="0"/>
    <x v="130"/>
    <s v="Mandeep Singh"/>
    <d v="1976-01-01T00:00:00"/>
    <s v="Sonia Garg"/>
    <d v="2019-03-11T00:00:00"/>
    <s v="FY 2019"/>
    <s v="Female"/>
    <s v="MORTGAGE"/>
    <x v="5"/>
    <s v="No"/>
    <d v="2020-03-11T00:00:00"/>
    <s v="XLG"/>
    <s v="E"/>
    <s v="E2"/>
    <s v="JLG30K"/>
    <s v="Home Loan"/>
    <s v="Ludhiana"/>
    <s v="Sikh"/>
    <s v="Verified"/>
    <s v="PB"/>
    <x v="0"/>
    <s v="Yes"/>
    <s v="N"/>
    <s v="N"/>
    <n v="43"/>
    <n v="0"/>
    <s v="INDIVIDUAL"/>
    <n v="17600"/>
    <n v="17600"/>
    <n v="16221"/>
    <s v=" 60 months"/>
    <n v="0.16819999999999999"/>
    <n v="26142"/>
    <n v="23208"/>
    <n v="17600"/>
    <n v="68.77"/>
    <n v="8542.02"/>
    <n v="0"/>
    <n v="0"/>
    <n v="0"/>
  </r>
  <r>
    <s v="PB"/>
    <x v="25172"/>
    <s v="36-45"/>
    <s v="10050-GAUTAM SINGH"/>
    <s v="102-DBS"/>
    <x v="27"/>
    <s v="SC"/>
    <n v="130457"/>
    <s v="Samrala"/>
    <n v="5254"/>
    <s v="Aarav Chopra"/>
    <x v="0"/>
    <x v="295"/>
    <s v="Gautam Kumar Singh"/>
    <d v="1982-07-15T00:00:00"/>
    <s v="Deepak Kumar"/>
    <d v="2018-04-23T00:00:00"/>
    <s v="FY 2019"/>
    <s v="Female"/>
    <s v="RENT"/>
    <x v="5"/>
    <s v="No"/>
    <d v="2020-03-02T00:00:00"/>
    <s v="XLG"/>
    <s v="F"/>
    <s v="F2"/>
    <s v="JLG30K"/>
    <s v="Services"/>
    <s v="Ludhiana"/>
    <s v="Sikh"/>
    <s v="Not Verified"/>
    <s v="PB"/>
    <x v="0"/>
    <s v="Yes"/>
    <s v="N"/>
    <s v="N"/>
    <n v="36"/>
    <n v="0"/>
    <s v="INDIVIDUAL"/>
    <n v="7750"/>
    <n v="7750"/>
    <n v="7750"/>
    <s v=" 36 months"/>
    <n v="0.1867"/>
    <n v="10139"/>
    <n v="10139"/>
    <n v="7750"/>
    <n v="64.47"/>
    <n v="2388.54"/>
    <n v="0"/>
    <n v="0"/>
    <n v="0"/>
  </r>
  <r>
    <s v="PB"/>
    <x v="25173"/>
    <s v="36-45"/>
    <s v="10067-AKSHAY KUMAR"/>
    <s v="102-DBS"/>
    <x v="68"/>
    <s v="SC"/>
    <n v="470182"/>
    <s v="Mansa"/>
    <n v="2644"/>
    <s v="Laksh Joshi"/>
    <x v="0"/>
    <x v="407"/>
    <s v="Sonia Garg"/>
    <d v="1976-01-01T00:00:00"/>
    <s v="Sonia Garg"/>
    <d v="2019-03-31T00:00:00"/>
    <s v="FY 2019"/>
    <s v="Female"/>
    <s v="MORTGAGE"/>
    <x v="1"/>
    <s v="No"/>
    <d v="2020-03-06T00:00:00"/>
    <s v="XLG"/>
    <s v="B"/>
    <s v="B3"/>
    <s v="JLG30K"/>
    <s v="Home Loan"/>
    <s v="Ludhiana"/>
    <s v="Sikh"/>
    <s v="Verified"/>
    <s v="PB"/>
    <x v="0"/>
    <s v="Yes"/>
    <s v="N"/>
    <s v="N"/>
    <n v="43"/>
    <n v="0"/>
    <s v="INDIVIDUAL"/>
    <n v="25000"/>
    <n v="25000"/>
    <n v="24850"/>
    <s v=" 36 months"/>
    <n v="0.11119999999999999"/>
    <n v="29518"/>
    <n v="29341"/>
    <n v="25000"/>
    <n v="40.450000000000003"/>
    <n v="4518.4399999999996"/>
    <n v="0"/>
    <n v="0"/>
    <n v="0"/>
  </r>
  <r>
    <s v="HR"/>
    <x v="25174"/>
    <s v="46-55"/>
    <s v="10204-SAIF  ALI"/>
    <s v="206-DBS"/>
    <x v="11"/>
    <s v="General"/>
    <n v="60355"/>
    <s v="Panipat"/>
    <n v="93329"/>
    <s v="Ananya Verma"/>
    <x v="0"/>
    <x v="224"/>
    <s v="Amin Ali"/>
    <d v="1973-01-01T00:00:00"/>
    <s v="Amin Ali"/>
    <d v="2019-03-31T00:00:00"/>
    <s v="FY 2019"/>
    <s v="Female"/>
    <s v="RENT"/>
    <x v="2"/>
    <s v="No"/>
    <d v="2020-03-13T00:00:00"/>
    <s v="XL"/>
    <s v="A"/>
    <s v="A5"/>
    <s v="CL84H"/>
    <s v="Mobile Phones"/>
    <s v="Karnal"/>
    <s v="Hindu"/>
    <s v="Not Verified"/>
    <s v="HR"/>
    <x v="4"/>
    <s v="Yes"/>
    <s v="N"/>
    <s v="N"/>
    <n v="46"/>
    <n v="0"/>
    <s v="INDIVIDUAL"/>
    <n v="4000"/>
    <n v="4000"/>
    <n v="4000"/>
    <s v=" 36 months"/>
    <n v="7.8799999999999995E-2"/>
    <n v="4192"/>
    <n v="4192"/>
    <n v="4000"/>
    <n v="4.91"/>
    <n v="191.84"/>
    <n v="0"/>
    <n v="0"/>
    <n v="0"/>
  </r>
  <r>
    <s v="OR"/>
    <x v="25175"/>
    <s v="46-55"/>
    <s v="10640-RUPESH KUMAR CHOURASIA"/>
    <s v="107-DBS"/>
    <x v="77"/>
    <s v="General"/>
    <n v="620262"/>
    <s v="Khordha"/>
    <n v="90048"/>
    <s v="Nisha Joshi"/>
    <x v="0"/>
    <x v="331"/>
    <s v="Preeti Dalei"/>
    <d v="1965-01-01T00:00:00"/>
    <s v="Bichitra Parida"/>
    <d v="2019-03-31T00:00:00"/>
    <s v="FY 2019"/>
    <s v="Female"/>
    <s v="MORTGAGE"/>
    <x v="0"/>
    <s v="No"/>
    <d v="2020-03-02T00:00:00"/>
    <s v="XL"/>
    <s v="D"/>
    <s v="D2"/>
    <s v="CL14H"/>
    <s v="Bike"/>
    <s v="Bhubaneswar"/>
    <s v="Hindu"/>
    <s v="Verified"/>
    <s v="OR"/>
    <x v="9"/>
    <s v="Yes"/>
    <s v="N"/>
    <s v="N"/>
    <n v="54"/>
    <n v="0"/>
    <s v="INDIVIDUAL"/>
    <n v="15000"/>
    <n v="15000"/>
    <n v="14925"/>
    <s v=" 60 months"/>
    <n v="0.15210000000000001"/>
    <n v="21272"/>
    <n v="21166"/>
    <n v="15000"/>
    <n v="8.19"/>
    <n v="6272.41"/>
    <n v="0"/>
    <n v="0"/>
    <n v="0"/>
  </r>
  <r>
    <s v="OR"/>
    <x v="25176"/>
    <s v="46-55"/>
    <s v="10640-RUPESH KUMAR CHOURASIA"/>
    <s v="107-DBS"/>
    <x v="77"/>
    <s v="General"/>
    <n v="620003"/>
    <s v="Khordha"/>
    <n v="93399"/>
    <s v="Ananya Malhotra"/>
    <x v="0"/>
    <x v="109"/>
    <s v="Sridevi Das"/>
    <d v="1970-12-27T00:00:00"/>
    <s v="Swadhin Sabat"/>
    <d v="2018-11-05T00:00:00"/>
    <s v="FY 2019"/>
    <s v="Female"/>
    <s v="MORTGAGE"/>
    <x v="0"/>
    <s v="No"/>
    <d v="2020-03-06T00:00:00"/>
    <s v="XL"/>
    <s v="B"/>
    <s v="B3"/>
    <s v="CL3100"/>
    <s v="Festive Loan-Product"/>
    <s v="Bhubaneswar"/>
    <s v="Hindu"/>
    <s v="Source Verified"/>
    <s v="OR"/>
    <x v="9"/>
    <s v="Yes"/>
    <s v="N"/>
    <s v="N"/>
    <n v="48"/>
    <n v="0"/>
    <s v="INDIVIDUAL"/>
    <n v="3000"/>
    <n v="3000"/>
    <n v="3000"/>
    <s v=" 36 months"/>
    <n v="0.11119999999999999"/>
    <n v="3542"/>
    <n v="3542"/>
    <n v="3000"/>
    <n v="9.85"/>
    <n v="542.41"/>
    <n v="0"/>
    <n v="0"/>
    <n v="0"/>
  </r>
  <r>
    <s v="OR"/>
    <x v="25177"/>
    <s v="46-55"/>
    <s v="12004-SAMIR RANJAN SUTRADHAR"/>
    <s v="107-DBS"/>
    <x v="28"/>
    <s v="General"/>
    <n v="440139"/>
    <s v="Nimapada"/>
    <n v="93398"/>
    <s v="Laksh Sharma"/>
    <x v="0"/>
    <x v="380"/>
    <s v="Rajesh Kumar Pradhan"/>
    <d v="1972-01-01T00:00:00"/>
    <s v="Rajesh Kumar Pradhan"/>
    <d v="2018-11-12T00:00:00"/>
    <s v="FY 2019"/>
    <s v="Female"/>
    <s v="RENT"/>
    <x v="0"/>
    <s v="No"/>
    <d v="2020-03-13T00:00:00"/>
    <s v="XL"/>
    <s v="E"/>
    <s v="E1"/>
    <s v="CL3100"/>
    <s v="Festive Loan-Product"/>
    <s v="Bhubaneswar"/>
    <s v="Hindu"/>
    <s v="Source Verified"/>
    <s v="OR"/>
    <x v="9"/>
    <s v="Yes"/>
    <s v="Y"/>
    <s v="N"/>
    <n v="46"/>
    <n v="2"/>
    <s v="INDIVIDUAL"/>
    <n v="7750"/>
    <n v="7750"/>
    <n v="7750"/>
    <s v=" 36 months"/>
    <n v="0.16450000000000001"/>
    <n v="9497"/>
    <n v="9496"/>
    <n v="7750"/>
    <n v="90.65"/>
    <n v="1746.5"/>
    <n v="0"/>
    <n v="0"/>
    <n v="0"/>
  </r>
  <r>
    <s v="UP"/>
    <x v="25178"/>
    <s v="46-55"/>
    <s v="10183-RISHABH PANT"/>
    <s v="176-DBS"/>
    <x v="42"/>
    <s v="General"/>
    <n v="210446"/>
    <s v="Hapur"/>
    <n v="93881"/>
    <s v="Laksh Malhotra"/>
    <x v="0"/>
    <x v="289"/>
    <s v="Prem Singh"/>
    <d v="1970-01-01T00:00:00"/>
    <s v="Prem Singh"/>
    <d v="2018-10-23T00:00:00"/>
    <s v="FY 2019"/>
    <s v="Female"/>
    <s v="RENT"/>
    <x v="0"/>
    <s v="No"/>
    <d v="2020-03-12T00:00:00"/>
    <s v="XL"/>
    <s v="B"/>
    <s v="B5"/>
    <s v="CL5100"/>
    <s v="Festive Loan-Product"/>
    <s v="Bulandshahr"/>
    <s v="Hindu"/>
    <s v="Source Verified"/>
    <s v="UP"/>
    <x v="1"/>
    <s v="Yes"/>
    <s v="N"/>
    <s v="N"/>
    <n v="48"/>
    <n v="0"/>
    <s v="INDIVIDUAL"/>
    <n v="8000"/>
    <n v="8000"/>
    <n v="7925"/>
    <s v=" 36 months"/>
    <n v="0.1186"/>
    <n v="9034"/>
    <n v="8949"/>
    <n v="8000"/>
    <n v="11.27"/>
    <n v="1033.82"/>
    <n v="0"/>
    <n v="0"/>
    <n v="0"/>
  </r>
  <r>
    <s v="UP"/>
    <x v="25179"/>
    <s v="46-55"/>
    <s v="10183-RISHABH PANT"/>
    <s v="176-DBS"/>
    <x v="42"/>
    <s v="General"/>
    <n v="210546"/>
    <s v="Hapur"/>
    <n v="93407"/>
    <s v="Aarav Gupta"/>
    <x v="0"/>
    <x v="336"/>
    <s v="Prem Singh"/>
    <d v="1966-12-15T00:00:00"/>
    <s v="Prem Singh"/>
    <d v="2019-03-11T00:00:00"/>
    <s v="FY 2019"/>
    <s v="Female"/>
    <s v="MORTGAGE"/>
    <x v="0"/>
    <s v="No"/>
    <d v="2020-03-13T00:00:00"/>
    <s v="XL"/>
    <s v="B"/>
    <s v="B3"/>
    <s v="CL42H"/>
    <s v="Festive Loan-Product"/>
    <s v="Bulandshahr"/>
    <s v="Hindu"/>
    <s v="Source Verified"/>
    <s v="UP"/>
    <x v="1"/>
    <s v="Yes"/>
    <s v="N"/>
    <s v="N"/>
    <n v="53"/>
    <n v="0"/>
    <s v="INDIVIDUAL"/>
    <n v="20000"/>
    <n v="20000"/>
    <n v="19725"/>
    <s v=" 36 months"/>
    <n v="0.11119999999999999"/>
    <n v="22735"/>
    <n v="22422"/>
    <n v="20000"/>
    <n v="35.46"/>
    <n v="2734.99"/>
    <n v="0"/>
    <n v="0"/>
    <n v="0"/>
  </r>
  <r>
    <s v="AS"/>
    <x v="25180"/>
    <s v="46-55"/>
    <s v="11955-LEKHAN KONWAR"/>
    <s v="208-DBS"/>
    <x v="44"/>
    <s v="General"/>
    <n v="560174"/>
    <s v="Guwahati"/>
    <n v="90069"/>
    <s v="Aditya Malhotra"/>
    <x v="0"/>
    <x v="37"/>
    <s v="Rahul Kumar Baitha"/>
    <d v="1970-03-01T00:00:00"/>
    <s v="Kangkana Medhi"/>
    <d v="2018-12-24T00:00:00"/>
    <s v="FY 2019"/>
    <s v="Female"/>
    <s v="RENT"/>
    <x v="0"/>
    <s v="No"/>
    <d v="2020-03-05T00:00:00"/>
    <s v="XL"/>
    <s v="E"/>
    <s v="E3"/>
    <s v="CL87H"/>
    <s v="Mobile Phones"/>
    <s v="Guwaahati"/>
    <s v="Hindu"/>
    <s v="Verified"/>
    <s v="AS"/>
    <x v="10"/>
    <s v="Yes"/>
    <s v="N"/>
    <s v="N"/>
    <n v="48"/>
    <n v="0"/>
    <s v="INDIVIDUAL"/>
    <n v="25000"/>
    <n v="25000"/>
    <n v="24103"/>
    <s v=" 36 months"/>
    <n v="0.1719"/>
    <n v="30190"/>
    <n v="29001"/>
    <n v="25000"/>
    <n v="6.33"/>
    <n v="5189.55"/>
    <n v="0"/>
    <n v="0"/>
    <n v="0"/>
  </r>
  <r>
    <s v="AS"/>
    <x v="25181"/>
    <s v="46-55"/>
    <s v="13111-SHANTUMONI BORAH"/>
    <s v="208-DBS"/>
    <x v="33"/>
    <s v="General"/>
    <n v="740070"/>
    <s v="Biswanath"/>
    <n v="90068"/>
    <s v="Vivaan Sharma"/>
    <x v="0"/>
    <x v="40"/>
    <s v="Titu Borpatra"/>
    <d v="1970-06-08T00:00:00"/>
    <s v="Titu Borpatra"/>
    <d v="2019-03-06T00:00:00"/>
    <s v="FY 2019"/>
    <s v="Female"/>
    <s v="OWN"/>
    <x v="0"/>
    <s v="No"/>
    <d v="2020-03-09T00:00:00"/>
    <s v="XL"/>
    <s v="D"/>
    <s v="D4"/>
    <s v="CL87H"/>
    <s v="Mobile Phones"/>
    <s v="Guwaahati"/>
    <s v="Hindu"/>
    <s v="Verified"/>
    <s v="AS"/>
    <x v="10"/>
    <s v="Yes"/>
    <s v="N"/>
    <s v="N"/>
    <n v="49"/>
    <n v="0"/>
    <s v="INDIVIDUAL"/>
    <n v="4000"/>
    <n v="4000"/>
    <n v="4000"/>
    <s v=" 60 months"/>
    <n v="0.1595"/>
    <n v="1131"/>
    <n v="1131"/>
    <n v="464"/>
    <n v="10.79"/>
    <n v="501.33"/>
    <n v="0"/>
    <n v="164.81"/>
    <n v="1.61"/>
  </r>
  <r>
    <s v="AS"/>
    <x v="25182"/>
    <s v="46-55"/>
    <s v="11955-LEKHAN KONWAR"/>
    <s v="208-DBS"/>
    <x v="44"/>
    <s v="General"/>
    <n v="560053"/>
    <s v="Guwahati"/>
    <n v="93801"/>
    <s v="Vivaan Joshi"/>
    <x v="0"/>
    <x v="111"/>
    <s v="Sanjoy Bormon"/>
    <d v="1969-10-10T00:00:00"/>
    <s v="Utpal Sonowal"/>
    <d v="2018-12-04T00:00:00"/>
    <s v="FY 2019"/>
    <s v="Female"/>
    <s v="RENT"/>
    <x v="0"/>
    <s v="No"/>
    <d v="2020-03-10T00:00:00"/>
    <s v="XL"/>
    <s v="A"/>
    <s v="A5"/>
    <s v="CL87H"/>
    <s v="Mobile Phones"/>
    <s v="Guwaahati"/>
    <s v="Hindu"/>
    <s v="Verified"/>
    <s v="AS"/>
    <x v="10"/>
    <s v="Yes"/>
    <s v="Y"/>
    <s v="N"/>
    <n v="49"/>
    <n v="1"/>
    <s v="INDIVIDUAL"/>
    <n v="5900"/>
    <n v="5900"/>
    <n v="5850"/>
    <s v=" 36 months"/>
    <n v="7.8799999999999995E-2"/>
    <n v="6484"/>
    <n v="6429"/>
    <n v="5900"/>
    <n v="26.58"/>
    <n v="584.20000000000005"/>
    <n v="0"/>
    <n v="0"/>
    <n v="0"/>
  </r>
  <r>
    <s v="AS"/>
    <x v="25183"/>
    <s v="46-55"/>
    <s v="11055-MANAS PROTIM HAZARIKA"/>
    <s v="208-DBS"/>
    <x v="46"/>
    <s v="General"/>
    <n v="680212"/>
    <s v="Sonitpur"/>
    <n v="90072"/>
    <s v="Laksh Reddy"/>
    <x v="0"/>
    <x v="580"/>
    <s v="Bikash Lahan"/>
    <d v="1966-08-01T00:00:00"/>
    <s v="Himakshiramchiary"/>
    <d v="2019-02-14T00:00:00"/>
    <s v="FY 2019"/>
    <s v="Female"/>
    <s v="MORTGAGE"/>
    <x v="0"/>
    <s v="No"/>
    <d v="2020-03-12T00:00:00"/>
    <s v="XL"/>
    <s v="B"/>
    <s v="B1"/>
    <s v="CL87H"/>
    <s v="Mobile Phones"/>
    <s v="Guwaahati"/>
    <s v="Hindu"/>
    <s v="Verified"/>
    <s v="AS"/>
    <x v="10"/>
    <s v="Yes"/>
    <s v="N"/>
    <s v="N"/>
    <n v="53"/>
    <n v="0"/>
    <s v="INDIVIDUAL"/>
    <n v="13000"/>
    <n v="13000"/>
    <n v="12350"/>
    <s v=" 36 months"/>
    <n v="0.1038"/>
    <n v="15061"/>
    <n v="14308"/>
    <n v="13000"/>
    <n v="24.6"/>
    <n v="2061.4899999999998"/>
    <n v="0"/>
    <n v="0"/>
    <n v="0"/>
  </r>
  <r>
    <s v="WB"/>
    <x v="25184"/>
    <s v="46-55"/>
    <s v="10035-ABHAY TOMER"/>
    <s v="201-DBS"/>
    <x v="15"/>
    <s v="General"/>
    <n v="690026"/>
    <s v="Paschim Bardhhaman"/>
    <n v="90078"/>
    <s v="Nisha Patel"/>
    <x v="0"/>
    <x v="380"/>
    <s v="Rajesh Biswas"/>
    <d v="1972-09-10T00:00:00"/>
    <s v="Rajesh Biswas"/>
    <d v="2018-10-31T00:00:00"/>
    <s v="FY 2019"/>
    <s v="Female"/>
    <s v="RENT"/>
    <x v="0"/>
    <s v="No"/>
    <d v="2020-03-02T00:00:00"/>
    <s v="XL"/>
    <s v="A"/>
    <s v="A3"/>
    <s v="CL5100"/>
    <s v="Festive Loan-Product"/>
    <s v="Howrah"/>
    <s v="Hindu"/>
    <s v="Not Verified"/>
    <s v="WB"/>
    <x v="6"/>
    <s v="Yes"/>
    <s v="N"/>
    <s v="N"/>
    <n v="46"/>
    <n v="0"/>
    <s v="INDIVIDUAL"/>
    <n v="4800"/>
    <n v="4800"/>
    <n v="4800"/>
    <s v=" 36 months"/>
    <n v="7.1400000000000005E-2"/>
    <n v="5074"/>
    <n v="5074"/>
    <n v="4800"/>
    <n v="5.87"/>
    <n v="274.31"/>
    <n v="0"/>
    <n v="0"/>
    <n v="0"/>
  </r>
  <r>
    <s v="WB"/>
    <x v="25185"/>
    <s v="46-55"/>
    <s v="10035-ABHAY TOMER"/>
    <s v="201-DBS"/>
    <x v="35"/>
    <s v="General"/>
    <n v="610095"/>
    <s v="Barddhaman"/>
    <n v="93803"/>
    <s v="Ishaan Nair"/>
    <x v="0"/>
    <x v="77"/>
    <s v="Chhattu Bairagya"/>
    <d v="1972-01-10T00:00:00"/>
    <s v="Gaffar Mondal"/>
    <d v="2018-11-12T00:00:00"/>
    <s v="FY 2019"/>
    <s v="Female"/>
    <s v="MORTGAGE"/>
    <x v="0"/>
    <s v="No"/>
    <d v="2020-03-09T00:00:00"/>
    <s v="XL"/>
    <s v="F"/>
    <s v="F4"/>
    <s v="CL3100"/>
    <s v="Festive Loan-Product"/>
    <s v="Howrah"/>
    <s v="Hindu"/>
    <s v="Verified"/>
    <s v="WB"/>
    <x v="6"/>
    <s v="Yes"/>
    <s v="N"/>
    <s v="N"/>
    <n v="46"/>
    <n v="0"/>
    <s v="INDIVIDUAL"/>
    <n v="10000"/>
    <n v="10000"/>
    <n v="10000"/>
    <s v=" 60 months"/>
    <n v="0.19409999999999999"/>
    <n v="3786"/>
    <n v="3786"/>
    <n v="1429"/>
    <n v="10"/>
    <n v="1963.18"/>
    <n v="0"/>
    <n v="394.25"/>
    <n v="3.99"/>
  </r>
  <r>
    <s v="WB"/>
    <x v="25186"/>
    <s v="46-55"/>
    <s v="10037-RAJESH PRATAP"/>
    <s v="201-DBS"/>
    <x v="17"/>
    <s v="General"/>
    <n v="700031"/>
    <s v="Paschim Bardhhaman"/>
    <n v="93417"/>
    <s v="Aarav Nair"/>
    <x v="0"/>
    <x v="98"/>
    <s v="Sk Abul Basar"/>
    <d v="1972-01-01T00:00:00"/>
    <s v="Sk Abul Basar"/>
    <d v="2018-12-12T00:00:00"/>
    <s v="FY 2019"/>
    <s v="Female"/>
    <s v="MORTGAGE"/>
    <x v="0"/>
    <s v="No"/>
    <d v="2020-03-10T00:00:00"/>
    <s v="XL"/>
    <s v="C"/>
    <s v="C1"/>
    <s v="CL3100"/>
    <s v="Festive Loan-Product"/>
    <s v="Howrah"/>
    <s v="Hindu"/>
    <s v="Not Verified"/>
    <s v="WB"/>
    <x v="6"/>
    <s v="Yes"/>
    <s v="N"/>
    <s v="N"/>
    <n v="46"/>
    <n v="0"/>
    <s v="INDIVIDUAL"/>
    <n v="6400"/>
    <n v="6400"/>
    <n v="5900"/>
    <s v=" 36 months"/>
    <n v="0.1323"/>
    <n v="7639"/>
    <n v="7042"/>
    <n v="6400"/>
    <n v="20.86"/>
    <n v="1238.53"/>
    <n v="0"/>
    <n v="0"/>
    <n v="0"/>
  </r>
  <r>
    <s v="WB"/>
    <x v="25187"/>
    <s v="46-55"/>
    <s v="10035-ABHAY TOMER"/>
    <s v="201-DBS"/>
    <x v="35"/>
    <s v="General"/>
    <n v="610050"/>
    <s v="Barddhaman"/>
    <n v="90082"/>
    <s v="Nisha Chopra"/>
    <x v="0"/>
    <x v="372"/>
    <s v="Chhattu Bairagya"/>
    <d v="1972-01-01T00:00:00"/>
    <s v="Chhattu Bairagya"/>
    <d v="2018-10-31T00:00:00"/>
    <s v="FY 2019"/>
    <s v="Female"/>
    <s v="RENT"/>
    <x v="0"/>
    <s v="No"/>
    <d v="2020-03-10T00:00:00"/>
    <s v="XL"/>
    <s v="C"/>
    <s v="C4"/>
    <s v="CL5100"/>
    <s v="Festive Loan-Product"/>
    <s v="Howrah"/>
    <s v="Hindu"/>
    <s v="Verified"/>
    <s v="WB"/>
    <x v="6"/>
    <s v="Yes"/>
    <s v="N"/>
    <s v="N"/>
    <n v="46"/>
    <n v="0"/>
    <s v="INDIVIDUAL"/>
    <n v="12500"/>
    <n v="12500"/>
    <n v="12475"/>
    <s v=" 36 months"/>
    <n v="0.14349999999999999"/>
    <n v="14740"/>
    <n v="14710"/>
    <n v="12500"/>
    <n v="24.69"/>
    <n v="2239.9"/>
    <n v="0"/>
    <n v="0"/>
    <n v="0"/>
  </r>
  <r>
    <s v="WB"/>
    <x v="25188"/>
    <s v="46-55"/>
    <s v="10035-ABHAY TOMER"/>
    <s v="201-DBS"/>
    <x v="35"/>
    <s v="General"/>
    <n v="610087"/>
    <s v="Barddhaman"/>
    <n v="93805"/>
    <s v="Ishaan Chopra"/>
    <x v="0"/>
    <x v="42"/>
    <s v="Jayanta Koner"/>
    <d v="1968-04-13T00:00:00"/>
    <s v="Chhattu Bairagya"/>
    <d v="2019-02-18T00:00:00"/>
    <s v="FY 2019"/>
    <s v="Female"/>
    <s v="MORTGAGE"/>
    <x v="0"/>
    <s v="No"/>
    <d v="2020-03-02T00:00:00"/>
    <s v="XL"/>
    <s v="C"/>
    <s v="C3"/>
    <s v="CL6000"/>
    <s v="Mobile Phones"/>
    <s v="Howrah"/>
    <s v="Hindu"/>
    <s v="Source Verified"/>
    <s v="WB"/>
    <x v="6"/>
    <s v="Yes"/>
    <s v="Y"/>
    <s v="N"/>
    <n v="51"/>
    <n v="1"/>
    <s v="INDIVIDUAL"/>
    <n v="6500"/>
    <n v="6500"/>
    <n v="6475"/>
    <s v=" 36 months"/>
    <n v="0.13980000000000001"/>
    <n v="7859"/>
    <n v="7829"/>
    <n v="6500"/>
    <n v="7.55"/>
    <n v="1359.34"/>
    <n v="0"/>
    <n v="0"/>
    <n v="0"/>
  </r>
  <r>
    <s v="WB"/>
    <x v="25189"/>
    <s v="46-55"/>
    <s v="10035-ABHAY TOMER"/>
    <s v="201-DBS"/>
    <x v="15"/>
    <s v="General"/>
    <n v="690023"/>
    <s v="Paschim Bardhhaman"/>
    <n v="93806"/>
    <s v="Diya Joshi"/>
    <x v="0"/>
    <x v="122"/>
    <s v="Ashesh Kumar Das"/>
    <d v="1970-01-01T00:00:00"/>
    <s v="Ashesh Kumar Das"/>
    <d v="2019-01-14T00:00:00"/>
    <s v="FY 2019"/>
    <s v="Female"/>
    <s v="MORTGAGE"/>
    <x v="0"/>
    <s v="No"/>
    <d v="2020-03-09T00:00:00"/>
    <s v="XL"/>
    <s v="B"/>
    <s v="B1"/>
    <s v="CL87H"/>
    <s v="Mobile Phones"/>
    <s v="Howrah"/>
    <s v="Hindu"/>
    <s v="Verified"/>
    <s v="WB"/>
    <x v="6"/>
    <s v="Yes"/>
    <s v="N"/>
    <s v="N"/>
    <n v="49"/>
    <n v="0"/>
    <s v="INDIVIDUAL"/>
    <n v="14000"/>
    <n v="14000"/>
    <n v="13750"/>
    <s v=" 60 months"/>
    <n v="0.1038"/>
    <n v="15140"/>
    <n v="14869"/>
    <n v="14000"/>
    <n v="30.36"/>
    <n v="1139.72"/>
    <n v="0"/>
    <n v="0"/>
    <n v="0"/>
  </r>
  <r>
    <s v="HR"/>
    <x v="25190"/>
    <s v="46-55"/>
    <s v="10055-MAHESH KUMAR PATEL"/>
    <s v="206-DBS"/>
    <x v="64"/>
    <s v="General"/>
    <n v="200150"/>
    <s v="Hisar"/>
    <n v="90413"/>
    <s v="Ananya Nair"/>
    <x v="0"/>
    <x v="107"/>
    <s v="Pankaj Saini"/>
    <d v="1971-01-01T00:00:00"/>
    <s v="Subhash Chand"/>
    <d v="2019-03-18T00:00:00"/>
    <s v="FY 2019"/>
    <s v="Female"/>
    <s v="MORTGAGE"/>
    <x v="0"/>
    <s v="No"/>
    <d v="2020-03-02T00:00:00"/>
    <s v="XL"/>
    <s v="C"/>
    <s v="C1"/>
    <s v="CL14H"/>
    <s v="Bike"/>
    <s v="Karnal"/>
    <s v="Hindu"/>
    <s v="Verified"/>
    <s v="HR"/>
    <x v="4"/>
    <s v="Yes"/>
    <s v="N"/>
    <s v="N"/>
    <n v="48"/>
    <n v="0"/>
    <s v="INDIVIDUAL"/>
    <n v="3600"/>
    <n v="3600"/>
    <n v="3600"/>
    <s v=" 36 months"/>
    <n v="0.1323"/>
    <n v="4354"/>
    <n v="4354"/>
    <n v="3600"/>
    <n v="96.19"/>
    <n v="754.03"/>
    <n v="0"/>
    <n v="0"/>
    <n v="0"/>
  </r>
  <r>
    <s v="HR"/>
    <x v="25191"/>
    <s v="46-55"/>
    <s v="10282-NAIM ALI"/>
    <s v="206-DBS"/>
    <x v="19"/>
    <s v="General"/>
    <n v="50039"/>
    <s v="Karnal"/>
    <n v="93807"/>
    <s v="Kavya Verma"/>
    <x v="0"/>
    <x v="107"/>
    <s v="Randheer Kumar Bhashkar"/>
    <d v="1968-01-01T00:00:00"/>
    <s v="Kapil"/>
    <d v="2019-03-18T00:00:00"/>
    <s v="FY 2019"/>
    <s v="Female"/>
    <s v="RENT"/>
    <x v="0"/>
    <s v="No"/>
    <d v="2020-03-02T00:00:00"/>
    <s v="XL"/>
    <s v="D"/>
    <s v="D2"/>
    <s v="CL28H"/>
    <s v="Festive Loan-Product"/>
    <s v="Karnal"/>
    <s v="Hindu"/>
    <s v="Source Verified"/>
    <s v="HR"/>
    <x v="4"/>
    <s v="Yes"/>
    <s v="N"/>
    <s v="N"/>
    <n v="51"/>
    <n v="0"/>
    <s v="INDIVIDUAL"/>
    <n v="4000"/>
    <n v="4000"/>
    <n v="3994"/>
    <s v=" 36 months"/>
    <n v="0.15210000000000001"/>
    <n v="4959"/>
    <n v="4951"/>
    <n v="4000"/>
    <n v="19.64"/>
    <n v="959.5"/>
    <n v="0"/>
    <n v="0"/>
    <n v="0"/>
  </r>
  <r>
    <s v="BR"/>
    <x v="25192"/>
    <s v="46-55"/>
    <s v="10827-AJEET KUMAR PANDEY"/>
    <s v="209-DBS"/>
    <x v="74"/>
    <s v="General"/>
    <n v="420174"/>
    <s v="Hajipur"/>
    <n v="93432"/>
    <s v="Nisha Chopra"/>
    <x v="0"/>
    <x v="289"/>
    <s v="Sanjay Singh"/>
    <d v="1966-01-01T00:00:00"/>
    <s v="Ajeet Kumar Pandey"/>
    <d v="2018-10-25T00:00:00"/>
    <s v="FY 2019"/>
    <s v="Female"/>
    <s v="MORTGAGE"/>
    <x v="0"/>
    <s v="No"/>
    <d v="2020-03-12T00:00:00"/>
    <s v="XL"/>
    <s v="C"/>
    <s v="C2"/>
    <s v="CL5100"/>
    <s v="Festive Loan-Product"/>
    <s v="Patna"/>
    <s v="Hindu"/>
    <s v="Verified"/>
    <s v="BR"/>
    <x v="5"/>
    <s v="Yes"/>
    <s v="Y"/>
    <s v="N"/>
    <n v="52"/>
    <n v="2"/>
    <s v="INDIVIDUAL"/>
    <n v="6200"/>
    <n v="6200"/>
    <n v="6197"/>
    <s v=" 60 months"/>
    <n v="0.1361"/>
    <n v="4305"/>
    <n v="4299"/>
    <n v="2569"/>
    <n v="5.24"/>
    <n v="1705.73"/>
    <n v="14.97757773"/>
    <n v="15.72"/>
    <n v="0"/>
  </r>
  <r>
    <s v="BR"/>
    <x v="25193"/>
    <s v="46-55"/>
    <s v="12248-PANKAJ UDAAS"/>
    <s v="209-DBS"/>
    <x v="72"/>
    <s v="General"/>
    <n v="370337"/>
    <s v="Begusarai"/>
    <n v="90431"/>
    <s v="Nisha Joshi"/>
    <x v="0"/>
    <x v="115"/>
    <s v="Alok Kumar"/>
    <d v="1968-01-01T00:00:00"/>
    <s v="Rajesh Kumar"/>
    <d v="2019-03-04T00:00:00"/>
    <s v="FY 2019"/>
    <s v="Female"/>
    <s v="RENT"/>
    <x v="0"/>
    <s v="No"/>
    <d v="2020-03-03T00:00:00"/>
    <s v="XL"/>
    <s v="B"/>
    <s v="B1"/>
    <s v="CL87H"/>
    <s v="Mobile Phones"/>
    <s v="Patna"/>
    <s v="Hindu"/>
    <s v="Source Verified"/>
    <s v="BR"/>
    <x v="5"/>
    <s v="Yes"/>
    <s v="N"/>
    <s v="N"/>
    <n v="51"/>
    <n v="0"/>
    <s v="INDIVIDUAL"/>
    <n v="12000"/>
    <n v="12000"/>
    <n v="11750"/>
    <s v=" 36 months"/>
    <n v="0.1038"/>
    <n v="12844"/>
    <n v="12576"/>
    <n v="12000"/>
    <n v="9.9700000000000006"/>
    <n v="843.73"/>
    <n v="0"/>
    <n v="0"/>
    <n v="0"/>
  </r>
  <r>
    <s v="BR"/>
    <x v="25194"/>
    <s v="46-55"/>
    <s v="11867-VIKRANT KUMAR VICKY"/>
    <s v="209-DBS"/>
    <x v="36"/>
    <s v="General"/>
    <n v="380274"/>
    <s v="Chhapra"/>
    <n v="93808"/>
    <s v="Kavya Verma"/>
    <x v="0"/>
    <x v="333"/>
    <s v="Manoj Tiwari"/>
    <d v="1964-01-01T00:00:00"/>
    <s v="Manoj Tiwari"/>
    <d v="2018-10-04T00:00:00"/>
    <s v="FY 2019"/>
    <s v="Female"/>
    <s v="RENT"/>
    <x v="0"/>
    <s v="No"/>
    <d v="2020-03-06T00:00:00"/>
    <s v="XL"/>
    <s v="C"/>
    <s v="C5"/>
    <s v="CL87H"/>
    <s v="Mobile Phones"/>
    <s v="Patna"/>
    <s v="Hindu"/>
    <s v="Source Verified"/>
    <s v="BR"/>
    <x v="5"/>
    <s v="Yes"/>
    <s v="N"/>
    <s v="N"/>
    <n v="54"/>
    <n v="0"/>
    <s v="INDIVIDUAL"/>
    <n v="2150"/>
    <n v="2150"/>
    <n v="2125"/>
    <s v=" 36 months"/>
    <n v="0.1472"/>
    <n v="2594"/>
    <n v="2564"/>
    <n v="2150"/>
    <n v="29.76"/>
    <n v="443.97"/>
    <n v="0"/>
    <n v="0"/>
    <n v="0"/>
  </r>
  <r>
    <s v="BR"/>
    <x v="25195"/>
    <s v="46-55"/>
    <s v="10537-RAGHUVANSH SINGH"/>
    <s v="209-DBS"/>
    <x v="37"/>
    <s v="General"/>
    <n v="520080"/>
    <s v="Motihari"/>
    <n v="90438"/>
    <s v="Laksh Reddy"/>
    <x v="0"/>
    <x v="577"/>
    <s v="Amit Kumar"/>
    <d v="1973-10-13T00:00:00"/>
    <s v="Raghuvansh Singh"/>
    <d v="2019-02-19T00:00:00"/>
    <s v="FY 2019"/>
    <s v="Female"/>
    <s v="MORTGAGE"/>
    <x v="0"/>
    <s v="No"/>
    <d v="2020-03-10T00:00:00"/>
    <s v="XL"/>
    <s v="B"/>
    <s v="B4"/>
    <s v="CL87H"/>
    <s v="Mobile Phones"/>
    <s v="Patna"/>
    <s v="Hindu"/>
    <s v="Verified"/>
    <s v="BR"/>
    <x v="5"/>
    <s v="Yes"/>
    <s v="N"/>
    <s v="N"/>
    <n v="46"/>
    <n v="0"/>
    <s v="INDIVIDUAL"/>
    <n v="15000"/>
    <n v="15000"/>
    <n v="14702"/>
    <s v=" 36 months"/>
    <n v="0.1149"/>
    <n v="17393"/>
    <n v="17012"/>
    <n v="15000"/>
    <n v="90.78"/>
    <n v="2393.41"/>
    <n v="0"/>
    <n v="0"/>
    <n v="0"/>
  </r>
  <r>
    <s v="BR"/>
    <x v="25196"/>
    <s v="46-55"/>
    <s v="10514-MANISH KUMAR MISHRA"/>
    <s v="209-DBS"/>
    <x v="83"/>
    <s v="General"/>
    <n v="530076"/>
    <s v="Bettiah"/>
    <n v="90439"/>
    <s v="Aditya Mehta"/>
    <x v="0"/>
    <x v="571"/>
    <s v="Subodh Kumar Gawaskar"/>
    <d v="1966-01-01T00:00:00"/>
    <s v="Nishant Kumar"/>
    <d v="2018-12-20T00:00:00"/>
    <s v="FY 2019"/>
    <s v="Female"/>
    <s v="RENT"/>
    <x v="0"/>
    <s v="No"/>
    <d v="2020-03-12T00:00:00"/>
    <s v="XL"/>
    <s v="D"/>
    <s v="D1"/>
    <s v="CL135H"/>
    <s v="Refrigerator"/>
    <s v="Patna"/>
    <s v="Hindu"/>
    <s v="Verified"/>
    <s v="BR"/>
    <x v="5"/>
    <s v="Yes"/>
    <s v="N"/>
    <s v="N"/>
    <n v="52"/>
    <n v="0"/>
    <s v="INDIVIDUAL"/>
    <n v="20000"/>
    <n v="20000"/>
    <n v="19900"/>
    <s v=" 36 months"/>
    <n v="0.1484"/>
    <n v="24729"/>
    <n v="24606"/>
    <n v="20000"/>
    <n v="7.51"/>
    <n v="4729.37"/>
    <n v="0"/>
    <n v="0"/>
    <n v="0"/>
  </r>
  <r>
    <s v="CG"/>
    <x v="25197"/>
    <s v="46-55"/>
    <s v="11563-CHANDAN KUMAR MAURYA"/>
    <s v="207-DBS"/>
    <x v="62"/>
    <s v="General"/>
    <n v="320155"/>
    <s v="Raigarh"/>
    <n v="90443"/>
    <s v="Laksh Joshi"/>
    <x v="0"/>
    <x v="377"/>
    <s v="Toshendra Kumar Sahu"/>
    <d v="1972-01-01T00:00:00"/>
    <s v="Toshendra Kumar Sahu"/>
    <d v="2018-11-12T00:00:00"/>
    <s v="FY 2019"/>
    <s v="Female"/>
    <s v="RENT"/>
    <x v="0"/>
    <s v="No"/>
    <d v="2020-03-12T00:00:00"/>
    <s v="XL"/>
    <s v="C"/>
    <s v="C1"/>
    <s v="CL5100"/>
    <s v="Festive Loan-Product"/>
    <s v="Raipur"/>
    <s v="Hindu"/>
    <s v="Verified"/>
    <s v="CG"/>
    <x v="2"/>
    <s v="Yes"/>
    <s v="N"/>
    <s v="N"/>
    <n v="46"/>
    <n v="0"/>
    <s v="INDIVIDUAL"/>
    <n v="15000"/>
    <n v="15000"/>
    <n v="14690"/>
    <s v=" 60 months"/>
    <n v="0.1323"/>
    <n v="16991"/>
    <n v="16440"/>
    <n v="15000"/>
    <n v="16.91"/>
    <n v="1990.72"/>
    <n v="0"/>
    <n v="0"/>
    <n v="0"/>
  </r>
  <r>
    <s v="OR"/>
    <x v="25198"/>
    <s v="46-55"/>
    <s v="12061-PINAKAPANI KANUNGO"/>
    <s v="107-DBS"/>
    <x v="29"/>
    <s v="General"/>
    <n v="630104"/>
    <s v="Cuttack"/>
    <n v="93450"/>
    <s v="Aditya Verma"/>
    <x v="0"/>
    <x v="111"/>
    <s v="Priyanka Panda"/>
    <d v="1968-03-10T00:00:00"/>
    <s v="Priyanka Panda"/>
    <d v="2019-03-30T00:00:00"/>
    <s v="FY 2019"/>
    <s v="Female"/>
    <s v="RENT"/>
    <x v="1"/>
    <s v="No"/>
    <d v="2020-03-10T00:00:00"/>
    <s v="XL"/>
    <s v="C"/>
    <s v="C4"/>
    <s v="CL84H"/>
    <s v="Mobile Phones"/>
    <s v="Bhubaneswar"/>
    <s v="Hindu"/>
    <s v="Not Verified"/>
    <s v="OR"/>
    <x v="9"/>
    <s v="Yes"/>
    <s v="N"/>
    <s v="N"/>
    <n v="51"/>
    <n v="0"/>
    <s v="INDIVIDUAL"/>
    <n v="4000"/>
    <n v="4000"/>
    <n v="4000"/>
    <s v=" 36 months"/>
    <n v="0.14349999999999999"/>
    <n v="4942"/>
    <n v="4942"/>
    <n v="4000"/>
    <n v="13.22"/>
    <n v="941.58"/>
    <n v="0"/>
    <n v="0"/>
    <n v="0"/>
  </r>
  <r>
    <s v="OR"/>
    <x v="25199"/>
    <s v="46-55"/>
    <s v="12061-PINAKAPANI KANUNGO"/>
    <s v="107-DBS"/>
    <x v="29"/>
    <s v="General"/>
    <n v="630104"/>
    <s v="Cuttack"/>
    <n v="90449"/>
    <s v="Ishaan Sharma"/>
    <x v="0"/>
    <x v="111"/>
    <s v="Priyanka Panda"/>
    <d v="1967-07-29T00:00:00"/>
    <s v="Priyanka Panda"/>
    <d v="2019-03-30T00:00:00"/>
    <s v="FY 2019"/>
    <s v="Female"/>
    <s v="RENT"/>
    <x v="1"/>
    <s v="No"/>
    <d v="2020-03-10T00:00:00"/>
    <s v="XL"/>
    <s v="B"/>
    <s v="B5"/>
    <s v="CL142H"/>
    <s v="Refrigerator"/>
    <s v="Bhubaneswar"/>
    <s v="Hindu"/>
    <s v="Not Verified"/>
    <s v="OR"/>
    <x v="9"/>
    <s v="Yes"/>
    <s v="N"/>
    <s v="N"/>
    <n v="52"/>
    <n v="0"/>
    <s v="INDIVIDUAL"/>
    <n v="1500"/>
    <n v="1500"/>
    <n v="1450"/>
    <s v=" 36 months"/>
    <n v="0.1186"/>
    <n v="1626"/>
    <n v="1572"/>
    <n v="1500"/>
    <n v="5.67"/>
    <n v="126.15"/>
    <n v="0"/>
    <n v="0"/>
    <n v="0"/>
  </r>
  <r>
    <s v="AS"/>
    <x v="25200"/>
    <s v="46-55"/>
    <s v="12097-ANINDITA BHAUMIK"/>
    <s v="208-DBS"/>
    <x v="70"/>
    <s v="General"/>
    <n v="770033"/>
    <s v="Golaghat"/>
    <n v="93453"/>
    <s v="Ishaan Gupta"/>
    <x v="0"/>
    <x v="90"/>
    <s v="Moromi Boro"/>
    <d v="1972-11-12T00:00:00"/>
    <s v="Ritu Moni Das"/>
    <d v="2019-01-09T00:00:00"/>
    <s v="FY 2019"/>
    <s v="Female"/>
    <s v="RENT"/>
    <x v="1"/>
    <s v="No"/>
    <d v="2020-03-04T00:00:00"/>
    <s v="XL"/>
    <s v="C"/>
    <s v="C1"/>
    <s v="CL87H"/>
    <s v="Mobile Phones"/>
    <s v="Guwaahati"/>
    <s v="Hindu"/>
    <s v="Verified"/>
    <s v="AS"/>
    <x v="10"/>
    <s v="Yes"/>
    <s v="N"/>
    <s v="N"/>
    <n v="47"/>
    <n v="0"/>
    <s v="INDIVIDUAL"/>
    <n v="2000"/>
    <n v="2000"/>
    <n v="1975"/>
    <s v=" 60 months"/>
    <n v="0.1323"/>
    <n v="2247"/>
    <n v="2219"/>
    <n v="2000"/>
    <n v="14.16"/>
    <n v="246.7"/>
    <n v="0"/>
    <n v="0"/>
    <n v="0"/>
  </r>
  <r>
    <s v="BR"/>
    <x v="25201"/>
    <s v="46-55"/>
    <s v="12248-PANKAJ UDAAS"/>
    <s v="209-DBS"/>
    <x v="72"/>
    <s v="General"/>
    <n v="370337"/>
    <s v="Begusarai"/>
    <n v="89919"/>
    <s v="Kavya Patel"/>
    <x v="0"/>
    <x v="58"/>
    <s v="Rajesh Kumar"/>
    <d v="1964-01-01T00:00:00"/>
    <s v="Rajesh Kumar"/>
    <d v="2018-10-30T00:00:00"/>
    <s v="FY 2019"/>
    <s v="Female"/>
    <s v="MORTGAGE"/>
    <x v="1"/>
    <s v="No"/>
    <d v="2020-03-03T00:00:00"/>
    <s v="XL"/>
    <s v="A"/>
    <s v="A4"/>
    <s v="CL3100"/>
    <s v="Festive Loan-Product"/>
    <s v="Patna"/>
    <s v="Hindu"/>
    <s v="Source Verified"/>
    <s v="BR"/>
    <x v="5"/>
    <s v="Yes"/>
    <s v="Y"/>
    <s v="N"/>
    <n v="54"/>
    <n v="1"/>
    <s v="INDIVIDUAL"/>
    <n v="12000"/>
    <n v="12000"/>
    <n v="11975"/>
    <s v=" 36 months"/>
    <n v="7.51E-2"/>
    <n v="13440"/>
    <n v="13412"/>
    <n v="12000"/>
    <n v="49.38"/>
    <n v="1440.13"/>
    <n v="0"/>
    <n v="0"/>
    <n v="0"/>
  </r>
  <r>
    <s v="OR"/>
    <x v="25202"/>
    <s v="46-55"/>
    <s v="12062-SMRUTI RANJAN ROUT"/>
    <s v="107-DBS"/>
    <x v="78"/>
    <s v="OBC"/>
    <n v="660089"/>
    <s v="Dhenkanal"/>
    <n v="89920"/>
    <s v="Diya Patel"/>
    <x v="0"/>
    <x v="226"/>
    <s v="Debashish Jena"/>
    <d v="1970-06-02T00:00:00"/>
    <s v="Debashish Jena"/>
    <d v="2019-03-31T00:00:00"/>
    <s v="FY 2019"/>
    <s v="Female"/>
    <s v="MORTGAGE"/>
    <x v="2"/>
    <s v="No"/>
    <d v="2020-03-04T00:00:00"/>
    <s v="XL"/>
    <s v="E"/>
    <s v="E4"/>
    <s v="CL28H"/>
    <s v="Juicer- Mixer-Grinder"/>
    <s v="Bhubaneswar"/>
    <s v="Hindu"/>
    <s v="Verified"/>
    <s v="OR"/>
    <x v="9"/>
    <s v="Yes"/>
    <s v="N"/>
    <s v="N"/>
    <n v="49"/>
    <n v="0"/>
    <s v="INDIVIDUAL"/>
    <n v="24250"/>
    <n v="24250"/>
    <n v="24200"/>
    <s v=" 60 months"/>
    <n v="0.17560000000000001"/>
    <n v="36631"/>
    <n v="36555"/>
    <n v="24250"/>
    <n v="14.52"/>
    <n v="12352.66"/>
    <n v="28.159999790000001"/>
    <n v="0"/>
    <n v="0"/>
  </r>
  <r>
    <s v="AS"/>
    <x v="25203"/>
    <s v="46-55"/>
    <s v="11055-MANAS PROTIM HAZARIKA"/>
    <s v="208-DBS"/>
    <x v="46"/>
    <s v="OBC"/>
    <n v="680036"/>
    <s v="Sonitpur"/>
    <n v="93331"/>
    <s v="Meera Verma"/>
    <x v="0"/>
    <x v="58"/>
    <s v="Sangeeta Chapagai"/>
    <d v="1965-02-11T00:00:00"/>
    <s v="Sangeeta Chapagai"/>
    <d v="2018-11-28T00:00:00"/>
    <s v="FY 2019"/>
    <s v="Female"/>
    <s v="MORTGAGE"/>
    <x v="2"/>
    <s v="No"/>
    <d v="2020-03-04T00:00:00"/>
    <s v="XL"/>
    <s v="A"/>
    <s v="A5"/>
    <s v="CL3100"/>
    <s v="Festive Loan-Product"/>
    <s v="Guwaahati"/>
    <s v="Hindu"/>
    <s v="Source Verified"/>
    <s v="AS"/>
    <x v="10"/>
    <s v="Yes"/>
    <s v="N"/>
    <s v="N"/>
    <n v="53"/>
    <n v="0"/>
    <s v="INDIVIDUAL"/>
    <n v="5000"/>
    <n v="5000"/>
    <n v="4950"/>
    <s v=" 36 months"/>
    <n v="7.8799999999999995E-2"/>
    <n v="5631"/>
    <n v="5575"/>
    <n v="5000"/>
    <n v="19.04"/>
    <n v="630.83000000000004"/>
    <n v="0"/>
    <n v="0"/>
    <n v="0"/>
  </r>
  <r>
    <s v="BR"/>
    <x v="25204"/>
    <s v="46-55"/>
    <s v="10537-RAGHUVANSH SINGH"/>
    <s v="209-DBS"/>
    <x v="37"/>
    <s v="OBC"/>
    <n v="520187"/>
    <s v="Motihari"/>
    <n v="90090"/>
    <s v="Nisha Gupta"/>
    <x v="0"/>
    <x v="139"/>
    <s v="Ashok Kumar"/>
    <d v="1972-01-01T00:00:00"/>
    <s v="Ashok Kumar"/>
    <d v="2019-03-22T00:00:00"/>
    <s v="FY 2019"/>
    <s v="Female"/>
    <s v="MORTGAGE"/>
    <x v="2"/>
    <s v="No"/>
    <d v="2020-03-06T00:00:00"/>
    <s v="XL"/>
    <s v="A"/>
    <s v="A4"/>
    <s v="CL6000"/>
    <s v="Mobile Phones"/>
    <s v="Patna"/>
    <s v="Hindu"/>
    <s v="Not Verified"/>
    <s v="BR"/>
    <x v="5"/>
    <s v="Yes"/>
    <s v="N"/>
    <s v="N"/>
    <n v="47"/>
    <n v="0"/>
    <s v="INDIVIDUAL"/>
    <n v="6500"/>
    <n v="6500"/>
    <n v="6500"/>
    <s v=" 36 months"/>
    <n v="7.51E-2"/>
    <n v="7254"/>
    <n v="7254"/>
    <n v="6500"/>
    <n v="27.27"/>
    <n v="754.31"/>
    <n v="0"/>
    <n v="0"/>
    <n v="0"/>
  </r>
  <r>
    <s v="OR"/>
    <x v="25205"/>
    <s v="46-55"/>
    <s v="10640-RUPESH KUMAR CHOURASIA"/>
    <s v="107-DBS"/>
    <x v="77"/>
    <s v="OBC"/>
    <n v="620247"/>
    <s v="Khordha"/>
    <n v="94113"/>
    <s v="Nisha Sharma"/>
    <x v="0"/>
    <x v="637"/>
    <s v="Rupali Dash"/>
    <d v="1973-11-05T00:00:00"/>
    <s v="Bichitra Parida"/>
    <d v="2019-03-28T00:00:00"/>
    <s v="FY 2019"/>
    <s v="Female"/>
    <s v="RENT"/>
    <x v="0"/>
    <s v="No"/>
    <d v="2020-03-02T00:00:00"/>
    <s v="XL"/>
    <s v="B"/>
    <s v="B2"/>
    <s v="CL14H"/>
    <s v="Bike"/>
    <s v="Bhubaneswar"/>
    <s v="Hindu"/>
    <s v="Not Verified"/>
    <s v="OR"/>
    <x v="9"/>
    <s v="Yes"/>
    <s v="N"/>
    <s v="N"/>
    <n v="46"/>
    <n v="0"/>
    <s v="INDIVIDUAL"/>
    <n v="3000"/>
    <n v="3000"/>
    <n v="3000"/>
    <s v=" 36 months"/>
    <n v="0.1075"/>
    <n v="891"/>
    <n v="891"/>
    <n v="585"/>
    <n v="40.5"/>
    <n v="196.61"/>
    <n v="0"/>
    <n v="109.54"/>
    <n v="1.1399999999999999"/>
  </r>
  <r>
    <s v="OR"/>
    <x v="25206"/>
    <s v="46-55"/>
    <s v="12062-SMRUTI RANJAN ROUT"/>
    <s v="107-DBS"/>
    <x v="78"/>
    <s v="OBC"/>
    <n v="660111"/>
    <s v="Dhenkanal"/>
    <n v="94115"/>
    <s v="Nisha Patel"/>
    <x v="0"/>
    <x v="320"/>
    <s v="Santos Parida"/>
    <d v="1970-12-05T00:00:00"/>
    <s v="Kanhu Charana Dalua"/>
    <d v="2019-03-31T00:00:00"/>
    <s v="FY 2019"/>
    <s v="Female"/>
    <s v="RENT"/>
    <x v="0"/>
    <s v="No"/>
    <d v="2020-03-02T00:00:00"/>
    <s v="XL"/>
    <s v="B"/>
    <s v="B2"/>
    <s v="CL14H"/>
    <s v="Bike"/>
    <s v="Bhubaneswar"/>
    <s v="Hindu"/>
    <s v="Source Verified"/>
    <s v="OR"/>
    <x v="9"/>
    <s v="Yes"/>
    <s v="N"/>
    <s v="N"/>
    <n v="49"/>
    <n v="0"/>
    <s v="INDIVIDUAL"/>
    <n v="5000"/>
    <n v="5000"/>
    <n v="5000"/>
    <s v=" 36 months"/>
    <n v="0.1075"/>
    <n v="5872"/>
    <n v="5872"/>
    <n v="5000"/>
    <n v="40.5"/>
    <n v="871.95"/>
    <n v="0"/>
    <n v="0"/>
    <n v="0"/>
  </r>
  <r>
    <s v="OR"/>
    <x v="25207"/>
    <s v="46-55"/>
    <s v="12004-SAMIR RANJAN SUTRADHAR"/>
    <s v="107-DBS"/>
    <x v="28"/>
    <s v="OBC"/>
    <n v="440199"/>
    <s v="Nimapada"/>
    <n v="94122"/>
    <s v="Aarav Gupta"/>
    <x v="0"/>
    <x v="569"/>
    <s v="Sunita Nayak"/>
    <d v="1968-01-01T00:00:00"/>
    <s v="Dharmaprakash Mallick"/>
    <d v="2019-02-15T00:00:00"/>
    <s v="FY 2019"/>
    <s v="Female"/>
    <s v="MORTGAGE"/>
    <x v="0"/>
    <s v="No"/>
    <d v="2020-03-13T00:00:00"/>
    <s v="XL"/>
    <s v="A"/>
    <s v="A4"/>
    <s v="CL87H"/>
    <s v="Mobile Phones"/>
    <s v="Bhubaneswar"/>
    <s v="Hindu"/>
    <s v="Not Verified"/>
    <s v="OR"/>
    <x v="9"/>
    <s v="Yes"/>
    <s v="N"/>
    <s v="N"/>
    <n v="51"/>
    <n v="0"/>
    <s v="INDIVIDUAL"/>
    <n v="5000"/>
    <n v="5000"/>
    <n v="4925"/>
    <s v=" 36 months"/>
    <n v="7.51E-2"/>
    <n v="5148"/>
    <n v="5071"/>
    <n v="5000"/>
    <n v="20.69"/>
    <n v="148.4"/>
    <n v="0"/>
    <n v="0"/>
    <n v="0"/>
  </r>
  <r>
    <s v="UP"/>
    <x v="25208"/>
    <s v="46-55"/>
    <s v="10183-RISHABH PANT"/>
    <s v="176-DBS"/>
    <x v="42"/>
    <s v="OBC"/>
    <n v="210546"/>
    <s v="Hapur"/>
    <n v="94126"/>
    <s v="Ananya Nair"/>
    <x v="0"/>
    <x v="145"/>
    <s v="Prem Singh"/>
    <d v="1968-03-30T00:00:00"/>
    <s v="Prem Singh"/>
    <d v="2019-03-11T00:00:00"/>
    <s v="FY 2019"/>
    <s v="Female"/>
    <s v="OWN"/>
    <x v="0"/>
    <s v="No"/>
    <d v="2020-03-13T00:00:00"/>
    <s v="XL"/>
    <s v="B"/>
    <s v="B5"/>
    <s v="CL14H"/>
    <s v="Bike"/>
    <s v="Bulandshahr"/>
    <s v="Hindu"/>
    <s v="Not Verified"/>
    <s v="UP"/>
    <x v="1"/>
    <s v="Yes"/>
    <s v="N"/>
    <s v="N"/>
    <n v="51"/>
    <n v="0"/>
    <s v="INDIVIDUAL"/>
    <n v="9600"/>
    <n v="9600"/>
    <n v="9575"/>
    <s v=" 60 months"/>
    <n v="0.1186"/>
    <n v="12772"/>
    <n v="12739"/>
    <n v="9600"/>
    <n v="6.64"/>
    <n v="3172.05"/>
    <n v="0"/>
    <n v="0"/>
    <n v="0"/>
  </r>
  <r>
    <s v="UP"/>
    <x v="25209"/>
    <s v="46-55"/>
    <s v="10183-RISHABH PANT"/>
    <s v="176-DBS"/>
    <x v="42"/>
    <s v="OBC"/>
    <n v="210083"/>
    <s v="Hapur"/>
    <n v="94127"/>
    <s v="Ananya Mehta"/>
    <x v="0"/>
    <x v="172"/>
    <s v="Ashish Kumar"/>
    <d v="1971-01-01T00:00:00"/>
    <s v="Ashish Kumar"/>
    <d v="2018-10-31T00:00:00"/>
    <s v="FY 2019"/>
    <s v="Female"/>
    <s v="RENT"/>
    <x v="0"/>
    <s v="No"/>
    <d v="2020-03-02T00:00:00"/>
    <s v="XL"/>
    <s v="E"/>
    <s v="E1"/>
    <s v="CL3100"/>
    <s v="Festive Loan-Product"/>
    <s v="Bulandshahr"/>
    <s v="Hindu"/>
    <s v="Source Verified"/>
    <s v="UP"/>
    <x v="1"/>
    <s v="Yes"/>
    <s v="N"/>
    <s v="N"/>
    <n v="47"/>
    <n v="0"/>
    <s v="INDIVIDUAL"/>
    <n v="4800"/>
    <n v="4800"/>
    <n v="4800"/>
    <s v=" 36 months"/>
    <n v="0.16450000000000001"/>
    <n v="5711"/>
    <n v="5711"/>
    <n v="4800"/>
    <n v="10.130000000000001"/>
    <n v="910.7"/>
    <n v="0"/>
    <n v="0"/>
    <n v="0"/>
  </r>
  <r>
    <s v="AS"/>
    <x v="25210"/>
    <s v="46-55"/>
    <s v="11055-MANAS PROTIM HAZARIKA"/>
    <s v="208-DBS"/>
    <x v="46"/>
    <s v="OBC"/>
    <n v="680009"/>
    <s v="Sonitpur"/>
    <n v="94147"/>
    <s v="Aditya Malhotra"/>
    <x v="0"/>
    <x v="321"/>
    <s v="Anuj Sonar"/>
    <d v="1970-01-01T00:00:00"/>
    <s v="Kangkana"/>
    <d v="2018-12-18T00:00:00"/>
    <s v="FY 2019"/>
    <s v="Female"/>
    <s v="RENT"/>
    <x v="0"/>
    <s v="No"/>
    <d v="2020-03-10T00:00:00"/>
    <s v="XL"/>
    <s v="A"/>
    <s v="A5"/>
    <s v="CL87H"/>
    <s v="Mobile Phones"/>
    <s v="Guwaahati"/>
    <s v="Hindu"/>
    <s v="Verified"/>
    <s v="AS"/>
    <x v="10"/>
    <s v="Yes"/>
    <s v="N"/>
    <s v="N"/>
    <n v="48"/>
    <n v="0"/>
    <s v="INDIVIDUAL"/>
    <n v="17000"/>
    <n v="17000"/>
    <n v="16575"/>
    <s v=" 36 months"/>
    <n v="7.8799999999999995E-2"/>
    <n v="18977"/>
    <n v="18503"/>
    <n v="17000"/>
    <n v="29.45"/>
    <n v="1977.12"/>
    <n v="0"/>
    <n v="0"/>
    <n v="0"/>
  </r>
  <r>
    <s v="AS"/>
    <x v="25211"/>
    <s v="46-55"/>
    <s v="10961-NAYAN JYOTI SARMAH"/>
    <s v="208-DBS"/>
    <x v="30"/>
    <s v="OBC"/>
    <n v="570233"/>
    <s v="Mangaldoi"/>
    <n v="94145"/>
    <s v="Aditya Sharma"/>
    <x v="0"/>
    <x v="106"/>
    <s v="Sangkar Pegu"/>
    <d v="1973-08-15T00:00:00"/>
    <s v="Sangkar Pegu"/>
    <d v="2019-01-04T00:00:00"/>
    <s v="FY 2019"/>
    <s v="Female"/>
    <s v="RENT"/>
    <x v="0"/>
    <s v="No"/>
    <d v="2020-03-13T00:00:00"/>
    <s v="XL"/>
    <s v="B"/>
    <s v="B2"/>
    <s v="CL6000"/>
    <s v="Mobile Phones"/>
    <s v="Guwaahati"/>
    <s v="Hindu"/>
    <s v="Not Verified"/>
    <s v="AS"/>
    <x v="10"/>
    <s v="Yes"/>
    <s v="N"/>
    <s v="N"/>
    <n v="46"/>
    <n v="0"/>
    <s v="INDIVIDUAL"/>
    <n v="11000"/>
    <n v="11000"/>
    <n v="10925"/>
    <s v=" 36 months"/>
    <n v="0.1075"/>
    <n v="12918"/>
    <n v="12830"/>
    <n v="11000"/>
    <n v="17.579999999999998"/>
    <n v="1918.41"/>
    <n v="0"/>
    <n v="0"/>
    <n v="0"/>
  </r>
  <r>
    <s v="AS"/>
    <x v="25212"/>
    <s v="46-55"/>
    <s v="11955-LEKHAN KONWAR"/>
    <s v="208-DBS"/>
    <x v="44"/>
    <s v="OBC"/>
    <n v="560137"/>
    <s v="Guwahati"/>
    <n v="93831"/>
    <s v="Kavya Sharma"/>
    <x v="0"/>
    <x v="547"/>
    <s v="Juber Ahmed"/>
    <d v="1969-04-11T00:00:00"/>
    <s v="Juber Ahmed"/>
    <d v="2018-10-31T00:00:00"/>
    <s v="FY 2019"/>
    <s v="Female"/>
    <s v="RENT"/>
    <x v="0"/>
    <s v="No"/>
    <d v="2020-03-04T00:00:00"/>
    <s v="XL"/>
    <s v="C"/>
    <s v="C5"/>
    <s v="CL135H"/>
    <s v="Refrigerator"/>
    <s v="Guwaahati"/>
    <s v="Hindu"/>
    <s v="Verified"/>
    <s v="AS"/>
    <x v="10"/>
    <s v="Yes"/>
    <s v="N"/>
    <s v="N"/>
    <n v="49"/>
    <n v="0"/>
    <s v="INDIVIDUAL"/>
    <n v="8400"/>
    <n v="8400"/>
    <n v="8400"/>
    <s v=" 36 months"/>
    <n v="0.1472"/>
    <n v="10457"/>
    <n v="10457"/>
    <n v="8400"/>
    <n v="4.47"/>
    <n v="2042.22"/>
    <n v="15.00000006"/>
    <n v="0"/>
    <n v="0"/>
  </r>
  <r>
    <s v="WB"/>
    <x v="25213"/>
    <s v="46-55"/>
    <s v="10035-ABHAY TOMER"/>
    <s v="201-DBS"/>
    <x v="35"/>
    <s v="OBC"/>
    <n v="610043"/>
    <s v="Barddhaman"/>
    <n v="93832"/>
    <s v="Nisha Joshi"/>
    <x v="0"/>
    <x v="335"/>
    <s v="Jayanta Koner"/>
    <d v="1963-01-01T00:00:00"/>
    <s v="Soumen Mahanta"/>
    <d v="2018-11-06T00:00:00"/>
    <s v="FY 2019"/>
    <s v="Female"/>
    <s v="RENT"/>
    <x v="0"/>
    <s v="No"/>
    <d v="2020-03-05T00:00:00"/>
    <s v="XL"/>
    <s v="C"/>
    <s v="C4"/>
    <s v="CL3100"/>
    <s v="Festive Loan-Product"/>
    <s v="Howrah"/>
    <s v="Hindu"/>
    <s v="Not Verified"/>
    <s v="WB"/>
    <x v="6"/>
    <s v="Yes"/>
    <s v="N"/>
    <s v="N"/>
    <n v="55"/>
    <n v="0"/>
    <s v="INDIVIDUAL"/>
    <n v="6300"/>
    <n v="6300"/>
    <n v="6294"/>
    <s v=" 36 months"/>
    <n v="0.14349999999999999"/>
    <n v="7791"/>
    <n v="7782"/>
    <n v="6300"/>
    <n v="6.16"/>
    <n v="1490.67"/>
    <n v="0"/>
    <n v="0"/>
    <n v="0"/>
  </r>
  <r>
    <s v="HR"/>
    <x v="25214"/>
    <s v="46-55"/>
    <s v="10282-NAIM ALI"/>
    <s v="206-DBS"/>
    <x v="19"/>
    <s v="OBC"/>
    <n v="50266"/>
    <s v="Karnal"/>
    <n v="94166"/>
    <s v="Vivaan Gupta"/>
    <x v="0"/>
    <x v="108"/>
    <s v="Randheer Kumar Bhashkar"/>
    <d v="1971-01-01T00:00:00"/>
    <s v="Kapil"/>
    <d v="2019-03-05T00:00:00"/>
    <s v="FY 2019"/>
    <s v="Female"/>
    <s v="MORTGAGE"/>
    <x v="0"/>
    <s v="No"/>
    <d v="2020-03-03T00:00:00"/>
    <s v="XL"/>
    <s v="B"/>
    <s v="B3"/>
    <s v="CL14H"/>
    <s v="Bike"/>
    <s v="Karnal"/>
    <s v="Hindu"/>
    <s v="Not Verified"/>
    <s v="HR"/>
    <x v="4"/>
    <s v="Yes"/>
    <s v="N"/>
    <s v="N"/>
    <n v="48"/>
    <n v="0"/>
    <s v="INDIVIDUAL"/>
    <n v="5000"/>
    <n v="5000"/>
    <n v="4950"/>
    <s v=" 36 months"/>
    <n v="0.11119999999999999"/>
    <n v="5546"/>
    <n v="5490"/>
    <n v="5000"/>
    <n v="25.7"/>
    <n v="545.69000000000005"/>
    <n v="0"/>
    <n v="0"/>
    <n v="0"/>
  </r>
  <r>
    <s v="HR"/>
    <x v="25215"/>
    <s v="46-55"/>
    <s v="10204-SAIF  ALI"/>
    <s v="206-DBS"/>
    <x v="11"/>
    <s v="OBC"/>
    <n v="60342"/>
    <s v="Panipat"/>
    <n v="93833"/>
    <s v="Laksh Reddy"/>
    <x v="0"/>
    <x v="571"/>
    <s v="Krishn Kant Pandey"/>
    <d v="1971-01-01T00:00:00"/>
    <s v="Vivek Sharma"/>
    <d v="2019-03-08T00:00:00"/>
    <s v="FY 2019"/>
    <s v="Female"/>
    <s v="RENT"/>
    <x v="0"/>
    <s v="No"/>
    <d v="2020-03-12T00:00:00"/>
    <s v="XL"/>
    <s v="G"/>
    <s v="G3"/>
    <s v="CL87H"/>
    <s v="Mobile Phones"/>
    <s v="Karnal"/>
    <s v="Hindu"/>
    <s v="Verified"/>
    <s v="HR"/>
    <x v="4"/>
    <s v="Yes"/>
    <s v="Y"/>
    <s v="N"/>
    <n v="48"/>
    <n v="1"/>
    <s v="INDIVIDUAL"/>
    <n v="10000"/>
    <n v="10000"/>
    <n v="9975"/>
    <s v=" 60 months"/>
    <n v="0.20899999999999999"/>
    <n v="4041"/>
    <n v="4031"/>
    <n v="1623"/>
    <n v="34.380000000000003"/>
    <n v="2418.31"/>
    <n v="0"/>
    <n v="0"/>
    <n v="0"/>
  </r>
  <r>
    <s v="BR"/>
    <x v="25216"/>
    <s v="46-55"/>
    <s v="10537-RAGHUVANSH SINGH"/>
    <s v="209-DBS"/>
    <x v="37"/>
    <s v="OBC"/>
    <n v="520154"/>
    <s v="Motihari"/>
    <n v="94174"/>
    <s v="Aditya Sharma"/>
    <x v="0"/>
    <x v="158"/>
    <s v="Nirvikar Pandey"/>
    <d v="1971-01-01T00:00:00"/>
    <s v="Nirvikar Pandey"/>
    <d v="2019-02-20T00:00:00"/>
    <s v="FY 2019"/>
    <s v="Female"/>
    <s v="MORTGAGE"/>
    <x v="0"/>
    <s v="No"/>
    <d v="2020-03-06T00:00:00"/>
    <s v="XL"/>
    <s v="C"/>
    <s v="C3"/>
    <s v="CL14H"/>
    <s v="Bike"/>
    <s v="Patna"/>
    <s v="Hindu"/>
    <s v="Not Verified"/>
    <s v="BR"/>
    <x v="5"/>
    <s v="Yes"/>
    <s v="N"/>
    <s v="N"/>
    <n v="48"/>
    <n v="0"/>
    <s v="INDIVIDUAL"/>
    <n v="15000"/>
    <n v="15000"/>
    <n v="14660"/>
    <s v=" 60 months"/>
    <n v="0.13980000000000001"/>
    <n v="20932"/>
    <n v="20262"/>
    <n v="15000"/>
    <n v="44.8"/>
    <n v="5932.05"/>
    <n v="0"/>
    <n v="0"/>
    <n v="0"/>
  </r>
  <r>
    <s v="BR"/>
    <x v="25217"/>
    <s v="46-55"/>
    <s v="10537-RAGHUVANSH SINGH"/>
    <s v="209-DBS"/>
    <x v="37"/>
    <s v="OBC"/>
    <n v="520154"/>
    <s v="Motihari"/>
    <n v="94175"/>
    <s v="Ananya Sharma"/>
    <x v="0"/>
    <x v="158"/>
    <s v="Nirvikar Pandey"/>
    <d v="1967-01-01T00:00:00"/>
    <s v="Nirvikar Pandey"/>
    <d v="2019-02-20T00:00:00"/>
    <s v="FY 2019"/>
    <s v="Female"/>
    <s v="RENT"/>
    <x v="0"/>
    <s v="No"/>
    <d v="2020-03-06T00:00:00"/>
    <s v="XL"/>
    <s v="B"/>
    <s v="B2"/>
    <s v="CL14H"/>
    <s v="Bike"/>
    <s v="Patna"/>
    <s v="Hindu"/>
    <s v="Not Verified"/>
    <s v="BR"/>
    <x v="5"/>
    <s v="Yes"/>
    <s v="N"/>
    <s v="N"/>
    <n v="52"/>
    <n v="0"/>
    <s v="INDIVIDUAL"/>
    <n v="6000"/>
    <n v="6000"/>
    <n v="6000"/>
    <s v=" 60 months"/>
    <n v="0.1075"/>
    <n v="7782"/>
    <n v="7782"/>
    <n v="6000"/>
    <n v="30.28"/>
    <n v="1782.42"/>
    <n v="0"/>
    <n v="0"/>
    <n v="0"/>
  </r>
  <r>
    <s v="BR"/>
    <x v="25218"/>
    <s v="46-55"/>
    <s v="11867-VIKRANT KUMAR VICKY"/>
    <s v="209-DBS"/>
    <x v="36"/>
    <s v="OBC"/>
    <n v="380450"/>
    <s v="Chhapra"/>
    <n v="94176"/>
    <s v="Aarav Verma"/>
    <x v="0"/>
    <x v="322"/>
    <s v="Abhiranjan Kumar Singh"/>
    <d v="1969-01-01T00:00:00"/>
    <s v="Manoj Tiwari"/>
    <d v="2019-03-11T00:00:00"/>
    <s v="FY 2019"/>
    <s v="Female"/>
    <s v="RENT"/>
    <x v="0"/>
    <s v="No"/>
    <d v="2020-03-09T00:00:00"/>
    <s v="XL"/>
    <s v="C"/>
    <s v="C3"/>
    <s v="CL14H"/>
    <s v="Bike"/>
    <s v="Patna"/>
    <s v="Hindu"/>
    <s v="Verified"/>
    <s v="BR"/>
    <x v="5"/>
    <s v="Yes"/>
    <s v="N"/>
    <s v="N"/>
    <n v="50"/>
    <n v="0"/>
    <s v="INDIVIDUAL"/>
    <n v="10000"/>
    <n v="10000"/>
    <n v="9950"/>
    <s v=" 36 months"/>
    <n v="0.13980000000000001"/>
    <n v="11734"/>
    <n v="11675"/>
    <n v="10000"/>
    <n v="40.68"/>
    <n v="1733.86"/>
    <n v="0"/>
    <n v="0"/>
    <n v="0"/>
  </r>
  <r>
    <s v="BR"/>
    <x v="25219"/>
    <s v="46-55"/>
    <s v="10537-RAGHUVANSH SINGH"/>
    <s v="209-DBS"/>
    <x v="37"/>
    <s v="OBC"/>
    <n v="520150"/>
    <s v="Motihari"/>
    <n v="94185"/>
    <s v="Aarav Joshi"/>
    <x v="0"/>
    <x v="343"/>
    <s v="Nirvikar Pandey"/>
    <d v="1965-01-01T00:00:00"/>
    <s v="Nirvikar Pandey"/>
    <d v="2019-02-25T00:00:00"/>
    <s v="FY 2019"/>
    <s v="Female"/>
    <s v="RENT"/>
    <x v="0"/>
    <s v="No"/>
    <d v="2020-03-11T00:00:00"/>
    <s v="XL"/>
    <s v="C"/>
    <s v="C3"/>
    <s v="CL14H"/>
    <s v="Bike"/>
    <s v="Patna"/>
    <s v="Hindu"/>
    <s v="Source Verified"/>
    <s v="BR"/>
    <x v="5"/>
    <s v="Yes"/>
    <s v="N"/>
    <s v="N"/>
    <n v="54"/>
    <n v="0"/>
    <s v="INDIVIDUAL"/>
    <n v="1600"/>
    <n v="1600"/>
    <n v="1600"/>
    <s v=" 36 months"/>
    <n v="0.13980000000000001"/>
    <n v="284"/>
    <n v="284"/>
    <n v="146"/>
    <n v="9.1300000000000008"/>
    <n v="71.77"/>
    <n v="0"/>
    <n v="65.989999999999995"/>
    <n v="0.64"/>
  </r>
  <r>
    <s v="BR"/>
    <x v="25220"/>
    <s v="46-55"/>
    <s v="10514-MANISH KUMAR MISHRA"/>
    <s v="209-DBS"/>
    <x v="83"/>
    <s v="OBC"/>
    <n v="530063"/>
    <s v="Bettiah"/>
    <n v="94178"/>
    <s v="Kavya Mehta"/>
    <x v="0"/>
    <x v="67"/>
    <s v="Saddam Hussain"/>
    <d v="1970-01-01T00:00:00"/>
    <s v="Saddam Hussain"/>
    <d v="2019-03-01T00:00:00"/>
    <s v="FY 2019"/>
    <s v="Female"/>
    <s v="MORTGAGE"/>
    <x v="0"/>
    <s v="No"/>
    <d v="2020-03-13T00:00:00"/>
    <s v="XL"/>
    <s v="A"/>
    <s v="A4"/>
    <s v="CL14H"/>
    <s v="Bike"/>
    <s v="Patna"/>
    <s v="Hindu"/>
    <s v="Not Verified"/>
    <s v="BR"/>
    <x v="5"/>
    <s v="Yes"/>
    <s v="N"/>
    <s v="N"/>
    <n v="49"/>
    <n v="0"/>
    <s v="INDIVIDUAL"/>
    <n v="5000"/>
    <n v="5000"/>
    <n v="5000"/>
    <s v=" 36 months"/>
    <n v="7.51E-2"/>
    <n v="5600"/>
    <n v="5600"/>
    <n v="5000"/>
    <n v="19.75"/>
    <n v="600.04999999999995"/>
    <n v="0"/>
    <n v="0"/>
    <n v="0"/>
  </r>
  <r>
    <s v="BR"/>
    <x v="25221"/>
    <s v="46-55"/>
    <s v="11867-VIKRANT KUMAR VICKY"/>
    <s v="209-DBS"/>
    <x v="36"/>
    <s v="OBC"/>
    <n v="380379"/>
    <s v="Chhapra"/>
    <n v="94200"/>
    <s v="Aditya Gupta"/>
    <x v="0"/>
    <x v="85"/>
    <s v="Manoj Tiwari"/>
    <d v="1972-01-01T00:00:00"/>
    <s v="Manoj Tiwari"/>
    <d v="2019-02-26T00:00:00"/>
    <s v="FY 2019"/>
    <s v="Female"/>
    <s v="RENT"/>
    <x v="0"/>
    <s v="No"/>
    <d v="2020-03-10T00:00:00"/>
    <s v="XL"/>
    <s v="B"/>
    <s v="B4"/>
    <s v="CL42H"/>
    <s v="Festive Loan-Product"/>
    <s v="Patna"/>
    <s v="Hindu"/>
    <s v="Source Verified"/>
    <s v="BR"/>
    <x v="5"/>
    <s v="Yes"/>
    <s v="N"/>
    <s v="N"/>
    <n v="47"/>
    <n v="0"/>
    <s v="INDIVIDUAL"/>
    <n v="7000"/>
    <n v="7000"/>
    <n v="6950"/>
    <s v=" 36 months"/>
    <n v="0.1149"/>
    <n v="8309"/>
    <n v="8250"/>
    <n v="7000"/>
    <n v="4.51"/>
    <n v="1309.06"/>
    <n v="0"/>
    <n v="0"/>
    <n v="0"/>
  </r>
  <r>
    <s v="BR"/>
    <x v="25222"/>
    <s v="46-55"/>
    <s v="11303-ASHUTOSH KUMAR SUMAN"/>
    <s v="209-DBS"/>
    <x v="61"/>
    <s v="OBC"/>
    <n v="350459"/>
    <s v="Muzaffarpur"/>
    <n v="93837"/>
    <s v="Aarav Patel"/>
    <x v="0"/>
    <x v="581"/>
    <s v="Prakash Narayan Singh"/>
    <d v="1966-01-01T00:00:00"/>
    <s v="Govind Kumar"/>
    <d v="2019-03-18T00:00:00"/>
    <s v="FY 2019"/>
    <s v="Female"/>
    <s v="RENT"/>
    <x v="0"/>
    <s v="No"/>
    <d v="2020-03-02T00:00:00"/>
    <s v="XL"/>
    <s v="E"/>
    <s v="E2"/>
    <s v="CL6000"/>
    <s v="Mobile Phones"/>
    <s v="Patna"/>
    <s v="Hindu"/>
    <s v="Verified"/>
    <s v="BR"/>
    <x v="5"/>
    <s v="Yes"/>
    <s v="N"/>
    <s v="N"/>
    <n v="53"/>
    <n v="0"/>
    <s v="INDIVIDUAL"/>
    <n v="20000"/>
    <n v="20000"/>
    <n v="18400"/>
    <s v=" 60 months"/>
    <n v="0.16819999999999999"/>
    <n v="29707"/>
    <n v="26297"/>
    <n v="20000"/>
    <n v="23.86"/>
    <n v="9707.01"/>
    <n v="0"/>
    <n v="0"/>
    <n v="0"/>
  </r>
  <r>
    <s v="BR"/>
    <x v="25223"/>
    <s v="46-55"/>
    <s v="10827-AJEET KUMAR PANDEY"/>
    <s v="209-DBS"/>
    <x v="20"/>
    <s v="OBC"/>
    <n v="790039"/>
    <s v="Siwan"/>
    <n v="94222"/>
    <s v="Aditya Malhotra"/>
    <x v="0"/>
    <x v="39"/>
    <s v="Mithilesh Pradhan"/>
    <d v="1969-01-01T00:00:00"/>
    <s v="Balmiki Yadav"/>
    <d v="2019-03-11T00:00:00"/>
    <s v="FY 2019"/>
    <s v="Female"/>
    <s v="OWN"/>
    <x v="0"/>
    <s v="No"/>
    <d v="2020-03-09T00:00:00"/>
    <s v="XL"/>
    <s v="C"/>
    <s v="C2"/>
    <s v="CL6000"/>
    <s v="Mobile Phones"/>
    <s v="Patna"/>
    <s v="Hindu"/>
    <s v="Source Verified"/>
    <s v="BR"/>
    <x v="5"/>
    <s v="Yes"/>
    <s v="N"/>
    <s v="N"/>
    <n v="50"/>
    <n v="0"/>
    <s v="INDIVIDUAL"/>
    <n v="4200"/>
    <n v="4200"/>
    <n v="4200"/>
    <s v=" 60 months"/>
    <n v="0.1361"/>
    <n v="5813"/>
    <n v="5813"/>
    <n v="4200"/>
    <n v="16.41"/>
    <n v="1612.76"/>
    <n v="0"/>
    <n v="0"/>
    <n v="0"/>
  </r>
  <r>
    <s v="BR"/>
    <x v="25224"/>
    <s v="46-55"/>
    <s v="10827-AJEET KUMAR PANDEY"/>
    <s v="209-DBS"/>
    <x v="74"/>
    <s v="OBC"/>
    <n v="420235"/>
    <s v="Hajipur"/>
    <n v="94229"/>
    <s v="Laksh Patel"/>
    <x v="0"/>
    <x v="106"/>
    <s v="Sintu Kumar"/>
    <d v="1970-01-01T00:00:00"/>
    <s v="Sintu Kumar"/>
    <d v="2018-12-28T00:00:00"/>
    <s v="FY 2019"/>
    <s v="Female"/>
    <s v="RENT"/>
    <x v="0"/>
    <s v="No"/>
    <d v="2020-03-13T00:00:00"/>
    <s v="XL"/>
    <s v="A"/>
    <s v="A3"/>
    <s v="CL87H"/>
    <s v="Mobile Phones"/>
    <s v="Patna"/>
    <s v="Hindu"/>
    <s v="Source Verified"/>
    <s v="BR"/>
    <x v="5"/>
    <s v="Yes"/>
    <s v="N"/>
    <s v="N"/>
    <n v="48"/>
    <n v="0"/>
    <s v="INDIVIDUAL"/>
    <n v="10875"/>
    <n v="10875"/>
    <n v="10775"/>
    <s v=" 36 months"/>
    <n v="7.1400000000000005E-2"/>
    <n v="12112"/>
    <n v="12000"/>
    <n v="10875"/>
    <n v="21.91"/>
    <n v="1236.67"/>
    <n v="0"/>
    <n v="0"/>
    <n v="0"/>
  </r>
  <r>
    <s v="BR"/>
    <x v="25225"/>
    <s v="46-55"/>
    <s v="10537-RAGHUVANSH SINGH"/>
    <s v="209-DBS"/>
    <x v="37"/>
    <s v="OBC"/>
    <n v="520105"/>
    <s v="Motihari"/>
    <n v="93835"/>
    <s v="Aarav Mehta"/>
    <x v="0"/>
    <x v="578"/>
    <s v="Anand Kumar"/>
    <d v="1968-01-01T00:00:00"/>
    <s v="Ajit Kumar"/>
    <d v="2019-01-04T00:00:00"/>
    <s v="FY 2019"/>
    <s v="Female"/>
    <s v="RENT"/>
    <x v="0"/>
    <s v="No"/>
    <d v="2020-03-13T00:00:00"/>
    <s v="XL"/>
    <s v="D"/>
    <s v="D2"/>
    <s v="CL87H"/>
    <s v="Mobile Phones"/>
    <s v="Patna"/>
    <s v="Hindu"/>
    <s v="Source Verified"/>
    <s v="BR"/>
    <x v="5"/>
    <s v="Yes"/>
    <s v="N"/>
    <s v="N"/>
    <n v="51"/>
    <n v="0"/>
    <s v="INDIVIDUAL"/>
    <n v="5000"/>
    <n v="5000"/>
    <n v="4944"/>
    <s v=" 36 months"/>
    <n v="0.15210000000000001"/>
    <n v="3824"/>
    <n v="3778"/>
    <n v="2772"/>
    <n v="89.38"/>
    <n v="1037.8499999999999"/>
    <n v="0"/>
    <n v="14.22"/>
    <n v="0"/>
  </r>
  <r>
    <s v="BR"/>
    <x v="25226"/>
    <s v="46-55"/>
    <s v="11867-VIKRANT KUMAR VICKY"/>
    <s v="209-DBS"/>
    <x v="36"/>
    <s v="OBC"/>
    <n v="380341"/>
    <s v="Chhapra"/>
    <n v="94234"/>
    <s v="Kavya Verma"/>
    <x v="0"/>
    <x v="540"/>
    <s v="Abhiranjan Kumar Singh"/>
    <d v="1968-01-01T00:00:00"/>
    <s v="Amit Kumar Yadav"/>
    <d v="2019-01-18T00:00:00"/>
    <s v="FY 2019"/>
    <s v="Female"/>
    <s v="RENT"/>
    <x v="0"/>
    <s v="No"/>
    <d v="2020-03-13T00:00:00"/>
    <s v="XL"/>
    <s v="A"/>
    <s v="A3"/>
    <s v="CL6000"/>
    <s v="Mobile Phones"/>
    <s v="Patna"/>
    <s v="Hindu"/>
    <s v="Verified"/>
    <s v="BR"/>
    <x v="5"/>
    <s v="Yes"/>
    <s v="N"/>
    <s v="N"/>
    <n v="51"/>
    <n v="0"/>
    <s v="INDIVIDUAL"/>
    <n v="9500"/>
    <n v="9500"/>
    <n v="9400"/>
    <s v=" 36 months"/>
    <n v="7.1400000000000005E-2"/>
    <n v="10584"/>
    <n v="10472"/>
    <n v="9500"/>
    <n v="21.6"/>
    <n v="1083.8800000000001"/>
    <n v="0"/>
    <n v="0"/>
    <n v="0"/>
  </r>
  <r>
    <s v="BR"/>
    <x v="25227"/>
    <s v="46-55"/>
    <s v="11867-VIKRANT KUMAR VICKY"/>
    <s v="209-DBS"/>
    <x v="36"/>
    <s v="OBC"/>
    <n v="380256"/>
    <s v="Chhapra"/>
    <n v="94251"/>
    <s v="Aditya Nair"/>
    <x v="0"/>
    <x v="595"/>
    <s v="Manoj Tiwari"/>
    <d v="1970-01-01T00:00:00"/>
    <s v="Farukh Ahamad"/>
    <d v="2018-12-14T00:00:00"/>
    <s v="FY 2019"/>
    <s v="Female"/>
    <s v="RENT"/>
    <x v="0"/>
    <s v="No"/>
    <d v="2020-03-06T00:00:00"/>
    <s v="XL"/>
    <s v="F"/>
    <s v="F3"/>
    <s v="CL14K"/>
    <s v="Television"/>
    <s v="Patna"/>
    <s v="Hindu"/>
    <s v="Verified"/>
    <s v="BR"/>
    <x v="5"/>
    <s v="Yes"/>
    <s v="N"/>
    <s v="N"/>
    <n v="48"/>
    <n v="0"/>
    <s v="INDIVIDUAL"/>
    <n v="7000"/>
    <n v="7000"/>
    <n v="7000"/>
    <s v=" 60 months"/>
    <n v="0.19040000000000001"/>
    <n v="6361"/>
    <n v="6361"/>
    <n v="3256"/>
    <n v="5.45"/>
    <n v="3104.63"/>
    <n v="0"/>
    <n v="0"/>
    <n v="0"/>
  </r>
  <r>
    <s v="CG"/>
    <x v="25228"/>
    <s v="46-55"/>
    <s v="11563-CHANDAN KUMAR MAURYA"/>
    <s v="207-DBS"/>
    <x v="62"/>
    <s v="OBC"/>
    <n v="320070"/>
    <s v="Raigarh"/>
    <n v="94277"/>
    <s v="Ananya Sharma"/>
    <x v="0"/>
    <x v="180"/>
    <s v="Toshendra Kumar Sahu"/>
    <d v="1971-01-01T00:00:00"/>
    <s v="Toshendra Kumar Sahu"/>
    <d v="2018-04-24T00:00:00"/>
    <s v="FY 2019"/>
    <s v="Female"/>
    <s v="MORTGAGE"/>
    <x v="0"/>
    <s v="No"/>
    <d v="2020-03-04T00:00:00"/>
    <s v="XL"/>
    <s v="C"/>
    <s v="C4"/>
    <s v="CL6300"/>
    <s v="Business "/>
    <s v="Raipur"/>
    <s v="Hindu"/>
    <s v="Source Verified"/>
    <s v="CG"/>
    <x v="2"/>
    <s v="Yes"/>
    <s v="N"/>
    <s v="N"/>
    <n v="47"/>
    <n v="0"/>
    <s v="INDIVIDUAL"/>
    <n v="3500"/>
    <n v="3500"/>
    <n v="3500"/>
    <s v=" 36 months"/>
    <n v="0.14349999999999999"/>
    <n v="4328"/>
    <n v="4328"/>
    <n v="3500"/>
    <n v="40.21"/>
    <n v="828.26"/>
    <n v="0"/>
    <n v="0"/>
    <n v="0"/>
  </r>
  <r>
    <s v="CG"/>
    <x v="25229"/>
    <s v="46-55"/>
    <s v="10886-MANISH KUMAR DWIVEDI"/>
    <s v="207-DBS"/>
    <x v="8"/>
    <s v="OBC"/>
    <n v="240481"/>
    <s v="Bilaspur"/>
    <n v="94260"/>
    <s v="Vivaan Gupta"/>
    <x v="0"/>
    <x v="184"/>
    <s v="Sanjay Kumar Shrivas"/>
    <d v="1972-12-27T00:00:00"/>
    <s v="Sanjay Kumar Shrivas"/>
    <d v="2019-03-30T00:00:00"/>
    <s v="FY 2019"/>
    <s v="Female"/>
    <s v="OWN"/>
    <x v="0"/>
    <s v="No"/>
    <d v="2020-03-02T00:00:00"/>
    <s v="XL"/>
    <s v="E"/>
    <s v="E2"/>
    <s v="CL14H"/>
    <s v="Bike"/>
    <s v="Raipur"/>
    <s v="Hindu"/>
    <s v="Source Verified"/>
    <s v="CG"/>
    <x v="2"/>
    <s v="Yes"/>
    <s v="N"/>
    <s v="N"/>
    <n v="47"/>
    <n v="0"/>
    <s v="INDIVIDUAL"/>
    <n v="8000"/>
    <n v="8000"/>
    <n v="7972"/>
    <s v=" 60 months"/>
    <n v="0.16819999999999999"/>
    <n v="11883"/>
    <n v="11840"/>
    <n v="8000"/>
    <n v="141.37"/>
    <n v="3882.73"/>
    <n v="0"/>
    <n v="0"/>
    <n v="0"/>
  </r>
  <r>
    <s v="CG"/>
    <x v="25230"/>
    <s v="46-55"/>
    <s v="10886-MANISH KUMAR DWIVEDI"/>
    <s v="207-DBS"/>
    <x v="8"/>
    <s v="OBC"/>
    <n v="240473"/>
    <s v="Bilaspur"/>
    <n v="94262"/>
    <s v="Aarav Verma"/>
    <x v="0"/>
    <x v="323"/>
    <s v="Arti Lanjhiyana"/>
    <d v="1973-01-01T00:00:00"/>
    <s v="Arti Lanjhiyana"/>
    <d v="2019-02-21T00:00:00"/>
    <s v="FY 2019"/>
    <s v="Female"/>
    <s v="MORTGAGE"/>
    <x v="0"/>
    <s v="No"/>
    <d v="2020-03-04T00:00:00"/>
    <s v="XL"/>
    <s v="B"/>
    <s v="B3"/>
    <s v="CL14H"/>
    <s v="Bike"/>
    <s v="Raipur"/>
    <s v="Hindu"/>
    <s v="Not Verified"/>
    <s v="CG"/>
    <x v="2"/>
    <s v="Yes"/>
    <s v="N"/>
    <s v="N"/>
    <n v="46"/>
    <n v="0"/>
    <s v="INDIVIDUAL"/>
    <n v="6000"/>
    <n v="6000"/>
    <n v="5850"/>
    <s v=" 60 months"/>
    <n v="0.11119999999999999"/>
    <n v="7540"/>
    <n v="7351"/>
    <n v="6000"/>
    <n v="22.06"/>
    <n v="1539.68"/>
    <n v="0"/>
    <n v="0"/>
    <n v="0"/>
  </r>
  <r>
    <s v="CG"/>
    <x v="25231"/>
    <s v="46-55"/>
    <s v="10924-DILIP KUMAR"/>
    <s v="207-DBS"/>
    <x v="38"/>
    <s v="OBC"/>
    <n v="230562"/>
    <s v="Raipur"/>
    <n v="93840"/>
    <s v="Meera Malhotra"/>
    <x v="0"/>
    <x v="87"/>
    <s v="Upendra Nath Tiwari"/>
    <d v="1966-01-01T00:00:00"/>
    <s v="Upendra Nath Tiwari"/>
    <d v="2019-02-28T00:00:00"/>
    <s v="FY 2019"/>
    <s v="Female"/>
    <s v="MORTGAGE"/>
    <x v="0"/>
    <s v="No"/>
    <d v="2020-03-10T00:00:00"/>
    <s v="XL"/>
    <s v="A"/>
    <s v="A3"/>
    <s v="CL14H"/>
    <s v="Bike"/>
    <s v="Raipur"/>
    <s v="Hindu"/>
    <s v="Verified"/>
    <s v="CG"/>
    <x v="2"/>
    <s v="Yes"/>
    <s v="N"/>
    <s v="N"/>
    <n v="53"/>
    <n v="0"/>
    <s v="INDIVIDUAL"/>
    <n v="6250"/>
    <n v="6250"/>
    <n v="6250"/>
    <s v=" 36 months"/>
    <n v="7.1400000000000005E-2"/>
    <n v="1212"/>
    <n v="1212"/>
    <n v="789"/>
    <n v="22.54"/>
    <n v="176.31"/>
    <n v="0"/>
    <n v="246.61"/>
    <n v="2.5"/>
  </r>
  <r>
    <s v="CG"/>
    <x v="25232"/>
    <s v="46-55"/>
    <s v="11640-NITISH KUMAR"/>
    <s v="207-DBS"/>
    <x v="4"/>
    <s v="OBC"/>
    <n v="250241"/>
    <s v="Mahasamund"/>
    <n v="93842"/>
    <s v="Ishaan Patel"/>
    <x v="0"/>
    <x v="298"/>
    <s v="Pushpendra Kumar"/>
    <d v="1970-01-01T00:00:00"/>
    <s v="Pushpendra Kumar"/>
    <d v="2018-09-20T00:00:00"/>
    <s v="FY 2019"/>
    <s v="Female"/>
    <s v="MORTGAGE"/>
    <x v="0"/>
    <s v="No"/>
    <d v="2020-03-05T00:00:00"/>
    <s v="XL"/>
    <s v="G"/>
    <s v="G2"/>
    <s v="CL87H"/>
    <s v="Mobile Phones"/>
    <s v="Raipur"/>
    <s v="Hindu"/>
    <s v="Verified"/>
    <s v="CG"/>
    <x v="2"/>
    <s v="Yes"/>
    <s v="N"/>
    <s v="N"/>
    <n v="48"/>
    <n v="0"/>
    <s v="INDIVIDUAL"/>
    <n v="24000"/>
    <n v="24000"/>
    <n v="21100"/>
    <s v=" 60 months"/>
    <n v="0.20530000000000001"/>
    <n v="33765"/>
    <n v="26979"/>
    <n v="24000"/>
    <n v="64.47"/>
    <n v="9765.07"/>
    <n v="0"/>
    <n v="0"/>
    <n v="0"/>
  </r>
  <r>
    <s v="UP"/>
    <x v="25233"/>
    <s v="46-55"/>
    <s v="12679-DURGESH SINGH KUSHWAHA"/>
    <s v="176-DBS"/>
    <x v="49"/>
    <s v="OBC"/>
    <n v="270134"/>
    <s v="Gorakhpur"/>
    <n v="93847"/>
    <s v="Laksh Chopra"/>
    <x v="0"/>
    <x v="82"/>
    <s v="Sangeeta"/>
    <d v="1965-06-03T00:00:00"/>
    <s v="Bobby Yadav"/>
    <d v="2018-04-20T00:00:00"/>
    <s v="FY 2019"/>
    <s v="Female"/>
    <s v="MORTGAGE"/>
    <x v="0"/>
    <s v="No"/>
    <d v="2020-03-04T00:00:00"/>
    <s v="XL"/>
    <s v="B"/>
    <s v="B3"/>
    <s v="CL9500"/>
    <s v="Business "/>
    <s v="Varanasi"/>
    <s v="Hindu"/>
    <s v="Source Verified"/>
    <s v="UP"/>
    <x v="1"/>
    <s v="Yes"/>
    <s v="N"/>
    <s v="N"/>
    <n v="53"/>
    <n v="0"/>
    <s v="INDIVIDUAL"/>
    <n v="25000"/>
    <n v="25000"/>
    <n v="24626"/>
    <s v=" 36 months"/>
    <n v="0.11119999999999999"/>
    <n v="28948"/>
    <n v="28481"/>
    <n v="25000"/>
    <n v="40.450000000000003"/>
    <n v="3948.16"/>
    <n v="0"/>
    <n v="0"/>
    <n v="0"/>
  </r>
  <r>
    <s v="UP"/>
    <x v="25234"/>
    <s v="46-55"/>
    <s v="10436-RENU TIWARI"/>
    <s v="176-DBS"/>
    <x v="57"/>
    <s v="OBC"/>
    <n v="280071"/>
    <s v="Sultanpur"/>
    <n v="93846"/>
    <s v="Aditya Nair"/>
    <x v="0"/>
    <x v="112"/>
    <s v="Sanju Kumari"/>
    <d v="1972-01-01T00:00:00"/>
    <s v="Richa Mishra"/>
    <d v="2018-05-21T00:00:00"/>
    <s v="FY 2019"/>
    <s v="Female"/>
    <s v="RENT"/>
    <x v="0"/>
    <s v="No"/>
    <d v="2020-03-05T00:00:00"/>
    <s v="XL"/>
    <s v="D"/>
    <s v="D2"/>
    <s v="CL9K"/>
    <s v="Business "/>
    <s v="Varanasi"/>
    <s v="Hindu"/>
    <s v="Verified"/>
    <s v="UP"/>
    <x v="1"/>
    <s v="Yes"/>
    <s v="N"/>
    <s v="N"/>
    <n v="46"/>
    <n v="0"/>
    <s v="INDIVIDUAL"/>
    <n v="16000"/>
    <n v="16000"/>
    <n v="15900"/>
    <s v=" 60 months"/>
    <n v="0.15210000000000001"/>
    <n v="20452"/>
    <n v="20324"/>
    <n v="16000"/>
    <n v="4.91"/>
    <n v="4452.1099999999997"/>
    <n v="0"/>
    <n v="0"/>
    <n v="0"/>
  </r>
  <r>
    <s v="UP"/>
    <x v="25235"/>
    <s v="46-55"/>
    <s v="10436-RENU TIWARI"/>
    <s v="176-DBS"/>
    <x v="57"/>
    <s v="OBC"/>
    <n v="280189"/>
    <s v="Sultanpur"/>
    <n v="93843"/>
    <s v="Kavya Gupta"/>
    <x v="0"/>
    <x v="107"/>
    <s v="Nand Kishor Saroj"/>
    <d v="1965-01-01T00:00:00"/>
    <s v="Sanju Devi"/>
    <d v="2019-03-30T00:00:00"/>
    <s v="FY 2019"/>
    <s v="Female"/>
    <s v="RENT"/>
    <x v="0"/>
    <s v="No"/>
    <d v="2020-03-02T00:00:00"/>
    <s v="XL"/>
    <s v="E"/>
    <s v="E2"/>
    <s v="CL14H"/>
    <s v="Bike"/>
    <s v="Varanasi"/>
    <s v="Hindu"/>
    <s v="Verified"/>
    <s v="UP"/>
    <x v="1"/>
    <s v="Yes"/>
    <s v="N"/>
    <s v="N"/>
    <n v="54"/>
    <n v="0"/>
    <s v="INDIVIDUAL"/>
    <n v="21000"/>
    <n v="21000"/>
    <n v="20900"/>
    <s v=" 60 months"/>
    <n v="0.16819999999999999"/>
    <n v="30481"/>
    <n v="30336"/>
    <n v="21000"/>
    <n v="8.19"/>
    <n v="9481.14"/>
    <n v="0"/>
    <n v="0"/>
    <n v="0"/>
  </r>
  <r>
    <s v="UP"/>
    <x v="25236"/>
    <s v="46-55"/>
    <s v="12795-MAMTA SHARMA"/>
    <s v="176-DBS"/>
    <x v="56"/>
    <s v="OBC"/>
    <n v="260040"/>
    <s v="Ballia"/>
    <n v="94291"/>
    <s v="Diya Reddy"/>
    <x v="0"/>
    <x v="109"/>
    <s v="Anita Kumari"/>
    <d v="1970-01-01T00:00:00"/>
    <s v="Anita Kumari"/>
    <d v="2018-11-21T00:00:00"/>
    <s v="FY 2019"/>
    <s v="Female"/>
    <s v="RENT"/>
    <x v="0"/>
    <s v="No"/>
    <d v="2020-03-09T00:00:00"/>
    <s v="XL"/>
    <s v="D"/>
    <s v="D2"/>
    <s v="CL5100"/>
    <s v="Festive Loan-Product"/>
    <s v="Varanasi"/>
    <s v="Hindu"/>
    <s v="Source Verified"/>
    <s v="UP"/>
    <x v="1"/>
    <s v="Yes"/>
    <s v="Y"/>
    <s v="N"/>
    <n v="48"/>
    <n v="1"/>
    <s v="INDIVIDUAL"/>
    <n v="15000"/>
    <n v="15000"/>
    <n v="14994"/>
    <s v=" 36 months"/>
    <n v="0.15210000000000001"/>
    <n v="18491"/>
    <n v="18482"/>
    <n v="15000"/>
    <n v="9.85"/>
    <n v="3490.68"/>
    <n v="0"/>
    <n v="0"/>
    <n v="0"/>
  </r>
  <r>
    <s v="UP"/>
    <x v="25237"/>
    <s v="46-55"/>
    <s v="12679-DURGESH SINGH KUSHWAHA"/>
    <s v="176-DBS"/>
    <x v="49"/>
    <s v="OBC"/>
    <n v="270291"/>
    <s v="Gorakhpur"/>
    <n v="93845"/>
    <s v="Diya Gupta"/>
    <x v="0"/>
    <x v="223"/>
    <s v="Rubee Singh"/>
    <d v="1965-01-19T00:00:00"/>
    <s v="Rubee Singh"/>
    <d v="2018-11-01T00:00:00"/>
    <s v="FY 2019"/>
    <s v="Female"/>
    <s v="MORTGAGE"/>
    <x v="0"/>
    <s v="No"/>
    <d v="2020-03-11T00:00:00"/>
    <s v="XL"/>
    <s v="C"/>
    <s v="C2"/>
    <s v="CL5100"/>
    <s v="Festive Loan-Product"/>
    <s v="Varanasi"/>
    <s v="Hindu"/>
    <s v="Verified"/>
    <s v="UP"/>
    <x v="1"/>
    <s v="Yes"/>
    <s v="N"/>
    <s v="N"/>
    <n v="53"/>
    <n v="0"/>
    <s v="INDIVIDUAL"/>
    <n v="4000"/>
    <n v="4000"/>
    <n v="4000"/>
    <s v=" 60 months"/>
    <n v="0.1361"/>
    <n v="4348"/>
    <n v="4348"/>
    <n v="4000"/>
    <n v="11.27"/>
    <n v="347.57"/>
    <n v="0"/>
    <n v="0"/>
    <n v="0"/>
  </r>
  <r>
    <s v="UP"/>
    <x v="25238"/>
    <s v="46-55"/>
    <s v="12679-DURGESH SINGH KUSHWAHA"/>
    <s v="176-DBS"/>
    <x v="49"/>
    <s v="OBC"/>
    <n v="270246"/>
    <s v="Gorakhpur"/>
    <n v="94301"/>
    <s v="Nisha Verma"/>
    <x v="0"/>
    <x v="322"/>
    <s v="Meera Singh"/>
    <d v="1966-01-01T00:00:00"/>
    <s v="Kritkia Chaturvedi"/>
    <d v="2018-07-18T00:00:00"/>
    <s v="FY 2019"/>
    <s v="Female"/>
    <s v="MORTGAGE"/>
    <x v="0"/>
    <s v="No"/>
    <d v="2020-03-09T00:00:00"/>
    <s v="XL"/>
    <s v="B"/>
    <s v="B1"/>
    <s v="CL150H"/>
    <s v="Inverter"/>
    <s v="Varanasi"/>
    <s v="Hindu"/>
    <s v="Not Verified"/>
    <s v="UP"/>
    <x v="1"/>
    <s v="Yes"/>
    <s v="N"/>
    <s v="N"/>
    <n v="52"/>
    <n v="0"/>
    <s v="INDIVIDUAL"/>
    <n v="12000"/>
    <n v="12000"/>
    <n v="11925"/>
    <s v=" 36 months"/>
    <n v="0.1038"/>
    <n v="12848"/>
    <n v="12768"/>
    <n v="12000"/>
    <n v="35.46"/>
    <n v="848.16"/>
    <n v="0"/>
    <n v="0"/>
    <n v="0"/>
  </r>
  <r>
    <s v="OR"/>
    <x v="25239"/>
    <s v="46-55"/>
    <s v="10640-RUPESH KUMAR CHOURASIA"/>
    <s v="107-DBS"/>
    <x v="77"/>
    <s v="OBC"/>
    <n v="620257"/>
    <s v="Khordha"/>
    <n v="93295"/>
    <s v="Ishaan Joshi"/>
    <x v="0"/>
    <x v="373"/>
    <s v="Lilima Debata"/>
    <d v="1965-01-01T00:00:00"/>
    <s v="Bichitra Parida"/>
    <d v="2019-03-30T00:00:00"/>
    <s v="FY 2019"/>
    <s v="Female"/>
    <s v="OWN"/>
    <x v="1"/>
    <s v="No"/>
    <d v="2020-03-13T00:00:00"/>
    <s v="XL"/>
    <s v="A"/>
    <s v="A5"/>
    <s v="CL14H"/>
    <s v="Bike"/>
    <s v="Bhubaneswar"/>
    <s v="Hindu"/>
    <s v="Verified"/>
    <s v="OR"/>
    <x v="9"/>
    <s v="Yes"/>
    <s v="N"/>
    <s v="N"/>
    <n v="54"/>
    <n v="0"/>
    <s v="INDIVIDUAL"/>
    <n v="5000"/>
    <n v="5000"/>
    <n v="5000"/>
    <s v=" 36 months"/>
    <n v="7.8799999999999995E-2"/>
    <n v="5631"/>
    <n v="5631"/>
    <n v="5000"/>
    <n v="6.33"/>
    <n v="630.76"/>
    <n v="0"/>
    <n v="0"/>
    <n v="0"/>
  </r>
  <r>
    <s v="UP"/>
    <x v="25240"/>
    <s v="46-55"/>
    <s v="10469-MANISH  PANDEY"/>
    <s v="176-DBS"/>
    <x v="3"/>
    <s v="OBC"/>
    <n v="910161"/>
    <s v="Mathura"/>
    <n v="93299"/>
    <s v="Aditya Nair"/>
    <x v="0"/>
    <x v="63"/>
    <s v="Rajesh Chand Bharti"/>
    <d v="1964-01-01T00:00:00"/>
    <s v="Rajesh Chand Bharti"/>
    <d v="2018-12-21T00:00:00"/>
    <s v="FY 2019"/>
    <s v="Female"/>
    <s v="OWN"/>
    <x v="1"/>
    <s v="No"/>
    <d v="2020-03-13T00:00:00"/>
    <s v="XL"/>
    <s v="C"/>
    <s v="C4"/>
    <s v="CL3100"/>
    <s v="Festive Loan-Product"/>
    <s v="Bulandshahr"/>
    <s v="Hindu"/>
    <s v="Not Verified"/>
    <s v="UP"/>
    <x v="1"/>
    <s v="Yes"/>
    <s v="N"/>
    <s v="N"/>
    <n v="54"/>
    <n v="0"/>
    <s v="INDIVIDUAL"/>
    <n v="16000"/>
    <n v="16000"/>
    <n v="15950"/>
    <s v=" 36 months"/>
    <n v="0.14349999999999999"/>
    <n v="19786"/>
    <n v="19724"/>
    <n v="16000"/>
    <n v="10.79"/>
    <n v="3785.51"/>
    <n v="0"/>
    <n v="0"/>
    <n v="0"/>
  </r>
  <r>
    <s v="BR"/>
    <x v="25241"/>
    <s v="46-55"/>
    <s v="12248-PANKAJ UDAAS"/>
    <s v="209-DBS"/>
    <x v="72"/>
    <s v="OBC"/>
    <n v="370071"/>
    <s v="Begusarai"/>
    <n v="89946"/>
    <s v="Diya Sharma"/>
    <x v="0"/>
    <x v="59"/>
    <s v="Chandan Kumar Singh"/>
    <d v="1968-01-01T00:00:00"/>
    <s v="Chandan Kumar Singh"/>
    <d v="2018-10-31T00:00:00"/>
    <s v="FY 2019"/>
    <s v="Female"/>
    <s v="RENT"/>
    <x v="1"/>
    <s v="No"/>
    <d v="2020-03-03T00:00:00"/>
    <s v="XL"/>
    <s v="E"/>
    <s v="E4"/>
    <s v="CL5100"/>
    <s v="Festive Loan-Product"/>
    <s v="Patna"/>
    <s v="Hindu"/>
    <s v="Verified"/>
    <s v="BR"/>
    <x v="5"/>
    <s v="Yes"/>
    <s v="N"/>
    <s v="N"/>
    <n v="50"/>
    <n v="0"/>
    <s v="INDIVIDUAL"/>
    <n v="7800"/>
    <n v="7800"/>
    <n v="7775"/>
    <s v=" 60 months"/>
    <n v="0.17560000000000001"/>
    <n v="10245"/>
    <n v="10212"/>
    <n v="6131"/>
    <n v="26.58"/>
    <n v="3830.26"/>
    <n v="0"/>
    <n v="283.92"/>
    <n v="42.9084"/>
  </r>
  <r>
    <s v="BR"/>
    <x v="25242"/>
    <s v="46-55"/>
    <s v="10537-RAGHUVANSH SINGH"/>
    <s v="209-DBS"/>
    <x v="37"/>
    <s v="OBC"/>
    <n v="520087"/>
    <s v="Motihari"/>
    <n v="94316"/>
    <s v="Aditya Reddy"/>
    <x v="0"/>
    <x v="587"/>
    <s v="Nirvikar Pandey"/>
    <d v="1970-01-01T00:00:00"/>
    <s v="Nirvikar Pandey"/>
    <d v="2018-10-01T00:00:00"/>
    <s v="FY 2019"/>
    <s v="Female"/>
    <s v="RENT"/>
    <x v="1"/>
    <s v="No"/>
    <d v="2020-03-02T00:00:00"/>
    <s v="XL"/>
    <s v="A"/>
    <s v="A3"/>
    <s v="CL87H"/>
    <s v="Mobile Phones"/>
    <s v="Patna"/>
    <s v="Hindu"/>
    <s v="Verified"/>
    <s v="BR"/>
    <x v="5"/>
    <s v="Yes"/>
    <s v="N"/>
    <s v="N"/>
    <n v="48"/>
    <n v="0"/>
    <s v="INDIVIDUAL"/>
    <n v="5000"/>
    <n v="5000"/>
    <n v="5000"/>
    <s v=" 36 months"/>
    <n v="7.1400000000000005E-2"/>
    <n v="5570"/>
    <n v="5570"/>
    <n v="5000"/>
    <n v="24.6"/>
    <n v="569.77"/>
    <n v="0"/>
    <n v="0"/>
    <n v="0"/>
  </r>
  <r>
    <s v="BR"/>
    <x v="25243"/>
    <s v="46-55"/>
    <s v="12248-PANKAJ UDAAS"/>
    <s v="209-DBS"/>
    <x v="72"/>
    <s v="OBC"/>
    <n v="370120"/>
    <s v="Begusarai"/>
    <n v="89948"/>
    <s v="Laksh Joshi"/>
    <x v="0"/>
    <x v="469"/>
    <s v="Ritesh Kumar"/>
    <d v="1966-01-01T00:00:00"/>
    <s v="Ritesh Kumar"/>
    <d v="2018-12-04T00:00:00"/>
    <s v="FY 2019"/>
    <s v="Female"/>
    <s v="RENT"/>
    <x v="1"/>
    <s v="No"/>
    <d v="2020-03-10T00:00:00"/>
    <s v="XL"/>
    <s v="B"/>
    <s v="B3"/>
    <s v="CL87H"/>
    <s v="Mobile Phones"/>
    <s v="Patna"/>
    <s v="Hindu"/>
    <s v="Not Verified"/>
    <s v="BR"/>
    <x v="5"/>
    <s v="Yes"/>
    <s v="N"/>
    <s v="N"/>
    <n v="52"/>
    <n v="0"/>
    <s v="INDIVIDUAL"/>
    <n v="3000"/>
    <n v="3000"/>
    <n v="3000"/>
    <s v=" 36 months"/>
    <n v="0.11119999999999999"/>
    <n v="3542"/>
    <n v="3542"/>
    <n v="3000"/>
    <n v="5.87"/>
    <n v="542.29"/>
    <n v="0"/>
    <n v="0"/>
    <n v="0"/>
  </r>
  <r>
    <s v="CG"/>
    <x v="25244"/>
    <s v="46-55"/>
    <s v="10886-MANISH KUMAR DWIVEDI"/>
    <s v="207-DBS"/>
    <x v="8"/>
    <s v="OBC"/>
    <n v="240444"/>
    <s v="Bilaspur"/>
    <n v="89949"/>
    <s v="Ishaan Joshi"/>
    <x v="0"/>
    <x v="436"/>
    <s v="Sanjay Kumar Shrivas"/>
    <d v="1967-01-01T00:00:00"/>
    <s v="Sanjay Kumar Shrivas"/>
    <d v="2019-02-11T00:00:00"/>
    <s v="FY 2019"/>
    <s v="Female"/>
    <s v="RENT"/>
    <x v="1"/>
    <s v="No"/>
    <d v="2020-03-04T00:00:00"/>
    <s v="XL"/>
    <s v="A"/>
    <s v="A4"/>
    <s v="CL3100"/>
    <s v="Festive Loan-Product"/>
    <s v="Raipur"/>
    <s v="Hindu"/>
    <s v="Not Verified"/>
    <s v="CG"/>
    <x v="2"/>
    <s v="Yes"/>
    <s v="N"/>
    <s v="N"/>
    <n v="52"/>
    <n v="0"/>
    <s v="INDIVIDUAL"/>
    <n v="4800"/>
    <n v="4800"/>
    <n v="4800"/>
    <s v=" 36 months"/>
    <n v="7.51E-2"/>
    <n v="5376"/>
    <n v="5376"/>
    <n v="4800"/>
    <n v="10"/>
    <n v="576.11"/>
    <n v="0"/>
    <n v="0"/>
    <n v="0"/>
  </r>
  <r>
    <s v="BR"/>
    <x v="25245"/>
    <s v="46-55"/>
    <s v="10514-MANISH KUMAR MISHRA"/>
    <s v="209-DBS"/>
    <x v="75"/>
    <s v="OBC"/>
    <n v="920114"/>
    <s v="Samastipur"/>
    <n v="93850"/>
    <s v="Nisha Joshi"/>
    <x v="0"/>
    <x v="36"/>
    <s v="Sumit Kumar"/>
    <d v="1966-01-01T00:00:00"/>
    <s v="Sumit Kumar"/>
    <d v="2018-10-04T00:00:00"/>
    <s v="FY 2019"/>
    <s v="Female"/>
    <s v="RENT"/>
    <x v="6"/>
    <s v="No"/>
    <d v="2020-03-05T00:00:00"/>
    <s v="XL"/>
    <s v="B"/>
    <s v="B3"/>
    <s v="CL14K"/>
    <s v="Television"/>
    <s v="Patna"/>
    <s v="Hindu"/>
    <s v="Verified"/>
    <s v="BR"/>
    <x v="5"/>
    <s v="Yes"/>
    <s v="N"/>
    <s v="N"/>
    <n v="52"/>
    <n v="0"/>
    <s v="INDIVIDUAL"/>
    <n v="4800"/>
    <n v="4800"/>
    <n v="4800"/>
    <s v=" 60 months"/>
    <n v="0.11119999999999999"/>
    <n v="6032"/>
    <n v="6032"/>
    <n v="4800"/>
    <n v="24.69"/>
    <n v="1231.6099999999999"/>
    <n v="0"/>
    <n v="0"/>
    <n v="0"/>
  </r>
  <r>
    <s v="AS"/>
    <x v="25246"/>
    <s v="46-55"/>
    <s v="11055-MANAS PROTIM HAZARIKA"/>
    <s v="208-DBS"/>
    <x v="46"/>
    <s v="SC"/>
    <n v="680011"/>
    <s v="Sonitpur"/>
    <n v="89954"/>
    <s v="Meera Verma"/>
    <x v="0"/>
    <x v="411"/>
    <s v="Kangkana"/>
    <d v="1971-01-01T00:00:00"/>
    <s v="Kangkana"/>
    <d v="2018-12-19T00:00:00"/>
    <s v="FY 2019"/>
    <s v="Female"/>
    <s v="MORTGAGE"/>
    <x v="2"/>
    <s v="No"/>
    <d v="2020-03-11T00:00:00"/>
    <s v="XL"/>
    <s v="C"/>
    <s v="C4"/>
    <s v="CL3100"/>
    <s v="Festive Loan-Product"/>
    <s v="Guwaahati"/>
    <s v="Hindu"/>
    <s v="Source Verified"/>
    <s v="AS"/>
    <x v="10"/>
    <s v="Yes"/>
    <s v="Y"/>
    <s v="N"/>
    <n v="47"/>
    <n v="1"/>
    <s v="INDIVIDUAL"/>
    <n v="6000"/>
    <n v="6000"/>
    <n v="6000"/>
    <s v=" 36 months"/>
    <n v="0.14349999999999999"/>
    <n v="7420"/>
    <n v="7420"/>
    <n v="6000"/>
    <n v="7.55"/>
    <n v="1419.66"/>
    <n v="0"/>
    <n v="0"/>
    <n v="0"/>
  </r>
  <r>
    <s v="WB"/>
    <x v="25247"/>
    <s v="46-55"/>
    <s v="10035-ABHAY TOMER"/>
    <s v="201-DBS"/>
    <x v="35"/>
    <s v="SC"/>
    <n v="610208"/>
    <s v="Barddhaman"/>
    <n v="89974"/>
    <s v="Kavya Mehta"/>
    <x v="0"/>
    <x v="265"/>
    <s v="Rajesh Hazra"/>
    <d v="1965-05-02T00:00:00"/>
    <s v="Rajesh Hazra"/>
    <d v="2019-03-31T00:00:00"/>
    <s v="FY 2019"/>
    <s v="Female"/>
    <s v="RENT"/>
    <x v="2"/>
    <s v="No"/>
    <d v="2020-03-04T00:00:00"/>
    <s v="XL"/>
    <s v="A"/>
    <s v="A5"/>
    <s v="CL14H"/>
    <s v="Bike"/>
    <s v="Howrah"/>
    <s v="Hindu"/>
    <s v="Not Verified"/>
    <s v="WB"/>
    <x v="6"/>
    <s v="Yes"/>
    <s v="N"/>
    <s v="N"/>
    <n v="54"/>
    <n v="0"/>
    <s v="INDIVIDUAL"/>
    <n v="12000"/>
    <n v="12000"/>
    <n v="12000"/>
    <s v=" 36 months"/>
    <n v="7.8799999999999995E-2"/>
    <n v="13514"/>
    <n v="13514"/>
    <n v="12000"/>
    <n v="30.36"/>
    <n v="1514"/>
    <n v="0"/>
    <n v="0"/>
    <n v="0"/>
  </r>
  <r>
    <s v="HR"/>
    <x v="25248"/>
    <s v="46-55"/>
    <s v="10055-MAHESH KUMAR PATEL"/>
    <s v="206-DBS"/>
    <x v="64"/>
    <s v="SC"/>
    <n v="200490"/>
    <s v="Hisar"/>
    <n v="89957"/>
    <s v="Laksh Joshi"/>
    <x v="0"/>
    <x v="45"/>
    <s v="Pankaj Saini"/>
    <d v="1970-09-15T00:00:00"/>
    <s v="Gaurav Kumar"/>
    <d v="2019-03-20T00:00:00"/>
    <s v="FY 2019"/>
    <s v="Female"/>
    <s v="MORTGAGE"/>
    <x v="2"/>
    <s v="No"/>
    <d v="2020-03-04T00:00:00"/>
    <s v="XL"/>
    <s v="B"/>
    <s v="B1"/>
    <s v="CL14H"/>
    <s v="Bike"/>
    <s v="Karnal"/>
    <s v="Hindu"/>
    <s v="Verified"/>
    <s v="HR"/>
    <x v="4"/>
    <s v="Yes"/>
    <s v="N"/>
    <s v="N"/>
    <n v="49"/>
    <n v="0"/>
    <s v="INDIVIDUAL"/>
    <n v="24250"/>
    <n v="24250"/>
    <n v="23711"/>
    <s v=" 36 months"/>
    <n v="0.1038"/>
    <n v="27108"/>
    <n v="26461"/>
    <n v="24250"/>
    <n v="96.19"/>
    <n v="2857.79"/>
    <n v="0"/>
    <n v="0"/>
    <n v="0"/>
  </r>
  <r>
    <s v="AS"/>
    <x v="25249"/>
    <s v="46-55"/>
    <s v="13111-SHANTUMONI BORAH"/>
    <s v="208-DBS"/>
    <x v="33"/>
    <s v="SC"/>
    <n v="740011"/>
    <s v="Biswanath"/>
    <n v="93863"/>
    <s v="Aditya Mehta"/>
    <x v="0"/>
    <x v="62"/>
    <s v="Titu Borpatra"/>
    <d v="1963-09-11T00:00:00"/>
    <s v="Moupran Adhikary"/>
    <d v="2018-12-31T00:00:00"/>
    <s v="FY 2019"/>
    <s v="Female"/>
    <s v="RENT"/>
    <x v="0"/>
    <s v="No"/>
    <d v="2020-03-02T00:00:00"/>
    <s v="XL"/>
    <s v="C"/>
    <s v="C1"/>
    <s v="CL3100"/>
    <s v="Festive Loan-Product"/>
    <s v="Guwaahati"/>
    <s v="Hindu"/>
    <s v="Verified"/>
    <s v="AS"/>
    <x v="10"/>
    <s v="Yes"/>
    <s v="N"/>
    <s v="N"/>
    <n v="55"/>
    <n v="0"/>
    <s v="INDIVIDUAL"/>
    <n v="24000"/>
    <n v="24000"/>
    <n v="23925"/>
    <s v=" 60 months"/>
    <n v="0.1323"/>
    <n v="32931"/>
    <n v="32828"/>
    <n v="24000"/>
    <n v="19.64"/>
    <n v="8930.8799999999992"/>
    <n v="0"/>
    <n v="0"/>
    <n v="0"/>
  </r>
  <r>
    <s v="AS"/>
    <x v="25250"/>
    <s v="46-55"/>
    <s v="10961-NAYAN JYOTI SARMAH"/>
    <s v="208-DBS"/>
    <x v="30"/>
    <s v="SC"/>
    <n v="570085"/>
    <s v="Mangaldoi"/>
    <n v="90114"/>
    <s v="Aarav Patel"/>
    <x v="0"/>
    <x v="44"/>
    <s v="Hirak Jyoti Bora"/>
    <d v="1972-11-10T00:00:00"/>
    <s v="Hirak Jyoti Bora"/>
    <d v="2019-03-12T00:00:00"/>
    <s v="FY 2019"/>
    <s v="Female"/>
    <s v="RENT"/>
    <x v="0"/>
    <s v="No"/>
    <d v="2020-03-04T00:00:00"/>
    <s v="XL"/>
    <s v="C"/>
    <s v="C3"/>
    <s v="CL87H"/>
    <s v="Mobile Phones"/>
    <s v="Guwaahati"/>
    <s v="Hindu"/>
    <s v="Not Verified"/>
    <s v="AS"/>
    <x v="10"/>
    <s v="Yes"/>
    <s v="N"/>
    <s v="N"/>
    <n v="47"/>
    <n v="0"/>
    <s v="INDIVIDUAL"/>
    <n v="3600"/>
    <n v="3600"/>
    <n v="3600"/>
    <s v=" 36 months"/>
    <n v="0.13980000000000001"/>
    <n v="4326"/>
    <n v="4326"/>
    <n v="3600"/>
    <n v="5.24"/>
    <n v="726.29"/>
    <n v="0"/>
    <n v="0"/>
    <n v="0"/>
  </r>
  <r>
    <s v="BR"/>
    <x v="25251"/>
    <s v="46-55"/>
    <s v="10537-RAGHUVANSH SINGH"/>
    <s v="209-DBS"/>
    <x v="37"/>
    <s v="SC"/>
    <n v="520002"/>
    <s v="Motihari"/>
    <n v="93871"/>
    <s v="Diya Reddy"/>
    <x v="0"/>
    <x v="297"/>
    <s v="Ajit Kumar"/>
    <d v="1964-11-27T00:00:00"/>
    <s v="Nirvikar Pandey"/>
    <d v="2018-08-28T00:00:00"/>
    <s v="FY 2019"/>
    <s v="Female"/>
    <s v="RENT"/>
    <x v="0"/>
    <s v="No"/>
    <d v="2020-03-03T00:00:00"/>
    <s v="XL"/>
    <s v="E"/>
    <s v="E2"/>
    <s v="CL9000"/>
    <s v="Mobile Phones"/>
    <s v="Patna"/>
    <s v="Hindu"/>
    <s v="Verified"/>
    <s v="BR"/>
    <x v="5"/>
    <s v="Yes"/>
    <s v="Y"/>
    <s v="N"/>
    <n v="54"/>
    <n v="1"/>
    <s v="INDIVIDUAL"/>
    <n v="10000"/>
    <n v="10000"/>
    <n v="9555"/>
    <s v=" 36 months"/>
    <n v="0.16819999999999999"/>
    <n v="12376"/>
    <n v="11709"/>
    <n v="10000"/>
    <n v="9.9700000000000006"/>
    <n v="2376.17"/>
    <n v="0"/>
    <n v="0"/>
    <n v="0"/>
  </r>
  <r>
    <s v="BR"/>
    <x v="25252"/>
    <s v="46-55"/>
    <s v="11867-VIKRANT KUMAR VICKY"/>
    <s v="209-DBS"/>
    <x v="36"/>
    <s v="SC"/>
    <n v="380429"/>
    <s v="Chhapra"/>
    <n v="93872"/>
    <s v="Ananya Joshi"/>
    <x v="0"/>
    <x v="540"/>
    <s v="Manoj Tiwari"/>
    <d v="1971-01-01T00:00:00"/>
    <s v="Manoj Tiwari"/>
    <d v="2019-03-01T00:00:00"/>
    <s v="FY 2019"/>
    <s v="Female"/>
    <s v="RENT"/>
    <x v="0"/>
    <s v="No"/>
    <d v="2020-03-13T00:00:00"/>
    <s v="XL"/>
    <s v="C"/>
    <s v="C1"/>
    <s v="CL6000"/>
    <s v="Mobile Phones"/>
    <s v="Patna"/>
    <s v="Hindu"/>
    <s v="Source Verified"/>
    <s v="BR"/>
    <x v="5"/>
    <s v="Yes"/>
    <s v="N"/>
    <s v="N"/>
    <n v="48"/>
    <n v="0"/>
    <s v="INDIVIDUAL"/>
    <n v="5000"/>
    <n v="5000"/>
    <n v="5000"/>
    <s v=" 36 months"/>
    <n v="0.1323"/>
    <n v="6085"/>
    <n v="6085"/>
    <n v="5000"/>
    <n v="29.76"/>
    <n v="1085.28"/>
    <n v="0"/>
    <n v="0"/>
    <n v="0"/>
  </r>
  <r>
    <s v="OR"/>
    <x v="25253"/>
    <s v="46-55"/>
    <s v="12004-SAMIR RANJAN SUTRADHAR"/>
    <s v="107-DBS"/>
    <x v="28"/>
    <s v="SC"/>
    <n v="440155"/>
    <s v="Nimapada"/>
    <n v="89963"/>
    <s v="Nisha Malhotra"/>
    <x v="0"/>
    <x v="333"/>
    <s v="Laxmipriya Sundaray"/>
    <d v="1970-01-01T00:00:00"/>
    <s v="Dharmaprakash Mallick"/>
    <d v="2019-01-14T00:00:00"/>
    <s v="FY 2019"/>
    <s v="Female"/>
    <s v="MORTGAGE"/>
    <x v="1"/>
    <s v="No"/>
    <d v="2020-03-09T00:00:00"/>
    <s v="XL"/>
    <s v="D"/>
    <s v="D5"/>
    <s v="CL87H"/>
    <s v="Mobile Phones"/>
    <s v="Bhubaneswar"/>
    <s v="Hindu"/>
    <s v="Verified"/>
    <s v="OR"/>
    <x v="9"/>
    <s v="Yes"/>
    <s v="N"/>
    <s v="N"/>
    <n v="49"/>
    <n v="0"/>
    <s v="INDIVIDUAL"/>
    <n v="16000"/>
    <n v="16000"/>
    <n v="15950"/>
    <s v=" 60 months"/>
    <n v="0.16320000000000001"/>
    <n v="13435"/>
    <n v="13393"/>
    <n v="7182"/>
    <n v="90.78"/>
    <n v="5723.68"/>
    <n v="0"/>
    <n v="528.99"/>
    <n v="5.0625999999999998"/>
  </r>
  <r>
    <s v="AS"/>
    <x v="25254"/>
    <s v="46-55"/>
    <s v="11955-LEKHAN KONWAR"/>
    <s v="208-DBS"/>
    <x v="44"/>
    <s v="SC"/>
    <n v="560124"/>
    <s v="Guwahati"/>
    <n v="89965"/>
    <s v="Vivaan Nair"/>
    <x v="0"/>
    <x v="358"/>
    <s v="Azmirul Hoque"/>
    <d v="1970-03-15T00:00:00"/>
    <s v="Swapnali Chamuah"/>
    <d v="2018-10-30T00:00:00"/>
    <s v="FY 2019"/>
    <s v="Female"/>
    <s v="RENT"/>
    <x v="1"/>
    <s v="No"/>
    <d v="2020-03-02T00:00:00"/>
    <s v="XL"/>
    <s v="A"/>
    <s v="A4"/>
    <s v="CL3100"/>
    <s v="Festive Loan-Product"/>
    <s v="Guwaahati"/>
    <s v="Hindu"/>
    <s v="Source Verified"/>
    <s v="AS"/>
    <x v="10"/>
    <s v="Yes"/>
    <s v="N"/>
    <s v="N"/>
    <n v="48"/>
    <n v="0"/>
    <s v="INDIVIDUAL"/>
    <n v="10000"/>
    <n v="10000"/>
    <n v="10000"/>
    <s v=" 36 months"/>
    <n v="7.51E-2"/>
    <n v="10232"/>
    <n v="10232"/>
    <n v="10000"/>
    <n v="7.51"/>
    <n v="232.41"/>
    <n v="0"/>
    <n v="0"/>
    <n v="0"/>
  </r>
  <r>
    <s v="AS"/>
    <x v="25255"/>
    <s v="46-55"/>
    <s v="11955-LEKHAN KONWAR"/>
    <s v="208-DBS"/>
    <x v="44"/>
    <s v="SC"/>
    <n v="560140"/>
    <s v="Guwahati"/>
    <n v="93335"/>
    <s v="Meera Gupta"/>
    <x v="0"/>
    <x v="189"/>
    <s v="Kangkana Medhi"/>
    <d v="1968-01-01T00:00:00"/>
    <s v="Swapnali Chamuah"/>
    <d v="2018-10-30T00:00:00"/>
    <s v="FY 2019"/>
    <s v="Female"/>
    <s v="RENT"/>
    <x v="1"/>
    <s v="No"/>
    <d v="2020-03-05T00:00:00"/>
    <s v="XL"/>
    <s v="B"/>
    <s v="B4"/>
    <s v="CL5100"/>
    <s v="Festive Loan-Product"/>
    <s v="Guwaahati"/>
    <s v="Hindu"/>
    <s v="Source Verified"/>
    <s v="AS"/>
    <x v="10"/>
    <s v="Yes"/>
    <s v="N"/>
    <s v="N"/>
    <n v="50"/>
    <n v="0"/>
    <s v="INDIVIDUAL"/>
    <n v="15000"/>
    <n v="15000"/>
    <n v="14850"/>
    <s v=" 60 months"/>
    <n v="0.1149"/>
    <n v="19789"/>
    <n v="19591"/>
    <n v="15000"/>
    <n v="16.91"/>
    <n v="4788.71"/>
    <n v="0"/>
    <n v="0"/>
    <n v="0"/>
  </r>
  <r>
    <s v="CG"/>
    <x v="25256"/>
    <s v="46-55"/>
    <s v="10924-DILIP KUMAR"/>
    <s v="207-DBS"/>
    <x v="38"/>
    <s v="ST"/>
    <n v="230574"/>
    <s v="Raipur"/>
    <n v="89975"/>
    <s v="Aarav Mehta"/>
    <x v="0"/>
    <x v="45"/>
    <s v="Ravindra Kumar Mandal"/>
    <d v="1966-01-01T00:00:00"/>
    <s v="Upendra Nath Tiwari"/>
    <d v="2019-03-31T00:00:00"/>
    <s v="FY 2019"/>
    <s v="Female"/>
    <s v="RENT"/>
    <x v="2"/>
    <s v="No"/>
    <d v="2020-03-11T00:00:00"/>
    <s v="XL"/>
    <s v="C"/>
    <s v="C3"/>
    <s v="CL14H"/>
    <s v="Bike"/>
    <s v="Raipur"/>
    <s v="Hindu"/>
    <s v="Not Verified"/>
    <s v="CG"/>
    <x v="2"/>
    <s v="Yes"/>
    <s v="N"/>
    <s v="N"/>
    <n v="53"/>
    <n v="0"/>
    <s v="INDIVIDUAL"/>
    <n v="20000"/>
    <n v="20000"/>
    <n v="19771"/>
    <s v=" 36 months"/>
    <n v="0.13980000000000001"/>
    <n v="23468"/>
    <n v="23139"/>
    <n v="20000"/>
    <n v="13.22"/>
    <n v="3467.74"/>
    <n v="0"/>
    <n v="0"/>
    <n v="0"/>
  </r>
  <r>
    <s v="OR"/>
    <x v="25257"/>
    <s v="46-55"/>
    <s v="10640-RUPESH KUMAR CHOURASIA"/>
    <s v="107-DBS"/>
    <x v="77"/>
    <s v="ST"/>
    <n v="620085"/>
    <s v="Khordha"/>
    <n v="91282"/>
    <s v="Meera Sharma"/>
    <x v="0"/>
    <x v="547"/>
    <s v="Sunil Kumar Bhoi"/>
    <d v="1973-02-15T00:00:00"/>
    <s v="Lilima Debata"/>
    <d v="2019-02-20T00:00:00"/>
    <s v="FY 2019"/>
    <s v="Female"/>
    <s v="RENT"/>
    <x v="0"/>
    <s v="No"/>
    <d v="2020-03-04T00:00:00"/>
    <s v="XL"/>
    <s v="D"/>
    <s v="D2"/>
    <s v="CL6000"/>
    <s v="Mobile Phones"/>
    <s v="Bhubaneswar"/>
    <s v="Hindu"/>
    <s v="Verified"/>
    <s v="OR"/>
    <x v="9"/>
    <s v="Yes"/>
    <s v="Y"/>
    <s v="N"/>
    <n v="46"/>
    <n v="2"/>
    <s v="INDIVIDUAL"/>
    <n v="5000"/>
    <n v="5000"/>
    <n v="5000"/>
    <s v=" 36 months"/>
    <n v="0.15210000000000001"/>
    <n v="6276"/>
    <n v="6276"/>
    <n v="5000"/>
    <n v="5.67"/>
    <n v="1260.83"/>
    <n v="15"/>
    <n v="0"/>
    <n v="0"/>
  </r>
  <r>
    <s v="AS"/>
    <x v="25258"/>
    <s v="46-55"/>
    <s v="11955-LEKHAN KONWAR"/>
    <s v="208-DBS"/>
    <x v="44"/>
    <s v="ST"/>
    <n v="560036"/>
    <s v="Guwahati"/>
    <n v="91286"/>
    <s v="Meera Joshi"/>
    <x v="0"/>
    <x v="47"/>
    <s v="Juber Ahmed"/>
    <d v="1971-06-17T00:00:00"/>
    <s v="Juber Ahmed"/>
    <d v="2018-11-05T00:00:00"/>
    <s v="FY 2019"/>
    <s v="Female"/>
    <s v="RENT"/>
    <x v="0"/>
    <s v="No"/>
    <d v="2020-03-05T00:00:00"/>
    <s v="XL"/>
    <s v="C"/>
    <s v="C4"/>
    <s v="CL3100"/>
    <s v="Festive Loan-Product"/>
    <s v="Guwaahati"/>
    <s v="Hindu"/>
    <s v="Not Verified"/>
    <s v="AS"/>
    <x v="10"/>
    <s v="Yes"/>
    <s v="Y"/>
    <s v="N"/>
    <n v="47"/>
    <n v="3"/>
    <s v="INDIVIDUAL"/>
    <n v="9250"/>
    <n v="9250"/>
    <n v="9217"/>
    <s v=" 36 months"/>
    <n v="0.14349999999999999"/>
    <n v="11112"/>
    <n v="11071"/>
    <n v="9250"/>
    <n v="14.16"/>
    <n v="1861.81"/>
    <n v="0"/>
    <n v="0"/>
    <n v="0"/>
  </r>
  <r>
    <s v="BR"/>
    <x v="25259"/>
    <s v="46-55"/>
    <s v="11867-VIKRANT KUMAR VICKY"/>
    <s v="209-DBS"/>
    <x v="36"/>
    <s v="ST"/>
    <n v="380260"/>
    <s v="Chhapra"/>
    <n v="91292"/>
    <s v="Meera Reddy"/>
    <x v="0"/>
    <x v="289"/>
    <s v="Amit Kumar Yadav"/>
    <d v="1969-01-01T00:00:00"/>
    <s v="Amit Kumar Yadav"/>
    <d v="2018-10-26T00:00:00"/>
    <s v="FY 2019"/>
    <s v="Female"/>
    <s v="RENT"/>
    <x v="0"/>
    <s v="No"/>
    <d v="2020-03-12T00:00:00"/>
    <s v="XL"/>
    <s v="C"/>
    <s v="C3"/>
    <s v="CL5100"/>
    <s v="Festive Loan-Product"/>
    <s v="Patna"/>
    <s v="Hindu"/>
    <s v="Source Verified"/>
    <s v="BR"/>
    <x v="5"/>
    <s v="Yes"/>
    <s v="N"/>
    <s v="N"/>
    <n v="49"/>
    <n v="0"/>
    <s v="INDIVIDUAL"/>
    <n v="3600"/>
    <n v="3600"/>
    <n v="3600"/>
    <s v=" 36 months"/>
    <n v="0.13980000000000001"/>
    <n v="4306"/>
    <n v="4306"/>
    <n v="3482"/>
    <n v="49.38"/>
    <n v="813.4"/>
    <n v="0"/>
    <n v="10.59"/>
    <n v="0"/>
  </r>
  <r>
    <s v="BR"/>
    <x v="25260"/>
    <s v="46-55"/>
    <s v="11867-VIKRANT KUMAR VICKY"/>
    <s v="209-DBS"/>
    <x v="36"/>
    <s v="ST"/>
    <n v="380291"/>
    <s v="Chhapra"/>
    <n v="91294"/>
    <s v="Vivaan Joshi"/>
    <x v="0"/>
    <x v="135"/>
    <s v="Manoj Tiwari"/>
    <d v="1972-01-01T00:00:00"/>
    <s v="Manoj Tiwari"/>
    <d v="2018-12-17T00:00:00"/>
    <s v="FY 2019"/>
    <s v="Female"/>
    <s v="RENT"/>
    <x v="0"/>
    <s v="No"/>
    <d v="2020-03-09T00:00:00"/>
    <s v="XL"/>
    <s v="A"/>
    <s v="A1"/>
    <s v="CL87H"/>
    <s v="Mobile Phones"/>
    <s v="Patna"/>
    <s v="Hindu"/>
    <s v="Not Verified"/>
    <s v="BR"/>
    <x v="5"/>
    <s v="Yes"/>
    <s v="N"/>
    <s v="N"/>
    <n v="46"/>
    <n v="0"/>
    <s v="INDIVIDUAL"/>
    <n v="4800"/>
    <n v="4800"/>
    <n v="4800"/>
    <s v=" 36 months"/>
    <n v="6.3899999999999998E-2"/>
    <n v="4851"/>
    <n v="4851"/>
    <n v="4800"/>
    <n v="14.52"/>
    <n v="50.9"/>
    <n v="0"/>
    <n v="0"/>
    <n v="0"/>
  </r>
  <r>
    <s v="UP"/>
    <x v="25261"/>
    <s v="46-55"/>
    <s v="12679-DURGESH SINGH KUSHWAHA"/>
    <s v="176-DBS"/>
    <x v="49"/>
    <s v="ST"/>
    <n v="270287"/>
    <s v="Gorakhpur"/>
    <n v="93879"/>
    <s v="Vivaan Sharma"/>
    <x v="0"/>
    <x v="569"/>
    <s v="Khushaboo Singh"/>
    <d v="1965-01-01T00:00:00"/>
    <s v="Mahbisha Bano"/>
    <d v="2018-11-26T00:00:00"/>
    <s v="FY 2019"/>
    <s v="Female"/>
    <s v="RENT"/>
    <x v="0"/>
    <s v="No"/>
    <d v="2020-03-13T00:00:00"/>
    <s v="XL"/>
    <s v="C"/>
    <s v="C5"/>
    <s v="CL135H"/>
    <s v="Refrigerator"/>
    <s v="Varanasi"/>
    <s v="Hindu"/>
    <s v="Not Verified"/>
    <s v="UP"/>
    <x v="1"/>
    <s v="Yes"/>
    <s v="N"/>
    <s v="N"/>
    <n v="53"/>
    <n v="0"/>
    <s v="INDIVIDUAL"/>
    <n v="5000"/>
    <n v="5000"/>
    <n v="5000"/>
    <s v=" 36 months"/>
    <n v="0.1472"/>
    <n v="6195"/>
    <n v="6195"/>
    <n v="5000"/>
    <n v="19.04"/>
    <n v="1194.51"/>
    <n v="0"/>
    <n v="0"/>
    <n v="0"/>
  </r>
  <r>
    <s v="PB"/>
    <x v="25262"/>
    <s v="46-55"/>
    <s v="10067-AKSHAY KUMAR"/>
    <s v="102-DBS"/>
    <x v="68"/>
    <s v="SC"/>
    <n v="470007"/>
    <s v="Mansa"/>
    <n v="90391"/>
    <s v="Laksh Mehta"/>
    <x v="0"/>
    <x v="94"/>
    <s v="Gurpreet Singh"/>
    <d v="1969-01-01T00:00:00"/>
    <s v="Gurpreet Singh"/>
    <d v="2018-11-06T00:00:00"/>
    <s v="FY 2019"/>
    <s v="Female"/>
    <s v="MORTGAGE"/>
    <x v="0"/>
    <s v="No"/>
    <d v="2020-03-10T00:00:00"/>
    <s v="XL"/>
    <s v="A"/>
    <s v="A3"/>
    <s v="CL5100"/>
    <s v="Festive Loan-Product"/>
    <s v="Ludhiana"/>
    <s v="Sikh"/>
    <s v="Source Verified"/>
    <s v="PB"/>
    <x v="0"/>
    <s v="Yes"/>
    <s v="N"/>
    <s v="N"/>
    <n v="49"/>
    <n v="0"/>
    <s v="INDIVIDUAL"/>
    <n v="10000"/>
    <n v="10000"/>
    <n v="9900"/>
    <s v=" 36 months"/>
    <n v="7.1400000000000005E-2"/>
    <n v="11139"/>
    <n v="11028"/>
    <n v="10000"/>
    <n v="27.27"/>
    <n v="1139.4000000000001"/>
    <n v="0"/>
    <n v="0"/>
    <n v="0"/>
  </r>
  <r>
    <s v="PB"/>
    <x v="25263"/>
    <s v="46-55"/>
    <s v="10067-AKSHAY KUMAR"/>
    <s v="102-DBS"/>
    <x v="68"/>
    <s v="SC"/>
    <n v="470124"/>
    <s v="Mansa"/>
    <n v="90394"/>
    <s v="Ananya Patel"/>
    <x v="0"/>
    <x v="52"/>
    <s v="Amar Choudary"/>
    <d v="1964-01-01T00:00:00"/>
    <s v="Sonia Garg"/>
    <d v="2019-02-21T00:00:00"/>
    <s v="FY 2019"/>
    <s v="Female"/>
    <s v="RENT"/>
    <x v="0"/>
    <s v="No"/>
    <d v="2020-03-05T00:00:00"/>
    <s v="XL"/>
    <s v="A"/>
    <s v="A2"/>
    <s v="CL6000"/>
    <s v="Mobile Phones"/>
    <s v="Ludhiana"/>
    <s v="Sikh"/>
    <s v="Source Verified"/>
    <s v="PB"/>
    <x v="0"/>
    <s v="Yes"/>
    <s v="N"/>
    <s v="N"/>
    <n v="55"/>
    <n v="0"/>
    <s v="INDIVIDUAL"/>
    <n v="2300"/>
    <n v="2300"/>
    <n v="2300"/>
    <s v=" 36 months"/>
    <n v="6.7599999999999993E-2"/>
    <n v="2548"/>
    <n v="2548"/>
    <n v="2300"/>
    <n v="40.5"/>
    <n v="247.68"/>
    <n v="0"/>
    <n v="0"/>
    <n v="0"/>
  </r>
  <r>
    <s v="OR"/>
    <x v="25264"/>
    <s v="46-55"/>
    <s v="11203-HIMADRI SEKHAR UPADHYAYA"/>
    <s v="107-DBS"/>
    <x v="88"/>
    <s v="General"/>
    <n v="640096"/>
    <s v="Jagatsinghpur"/>
    <n v="71757"/>
    <s v="Kavya Gupta"/>
    <x v="0"/>
    <x v="352"/>
    <s v="Achuyata Kumar Nath"/>
    <d v="1965-01-01T00:00:00"/>
    <s v="Kabita Mallick"/>
    <d v="2019-03-25T00:00:00"/>
    <s v="FY 2019"/>
    <s v="Female"/>
    <s v="RENT"/>
    <x v="3"/>
    <s v="No"/>
    <d v="2020-03-09T00:00:00"/>
    <s v="XLG"/>
    <s v="B"/>
    <s v="B5"/>
    <s v="JLG35K"/>
    <s v="Home Loan"/>
    <s v="Bhubaneswar"/>
    <s v="Hindu"/>
    <s v="Verified"/>
    <s v="OR"/>
    <x v="9"/>
    <s v="Yes"/>
    <s v="Y"/>
    <s v="N"/>
    <n v="54"/>
    <n v="2"/>
    <s v="INDIVIDUAL"/>
    <n v="9000"/>
    <n v="9000"/>
    <n v="9000"/>
    <s v=" 36 months"/>
    <n v="0.1186"/>
    <n v="9336"/>
    <n v="9336"/>
    <n v="7472"/>
    <n v="40.5"/>
    <n v="1762.63"/>
    <n v="14.9727906"/>
    <n v="86.49"/>
    <n v="1.44"/>
  </r>
  <r>
    <s v="OR"/>
    <x v="25265"/>
    <s v="46-55"/>
    <s v="12061-PINAKAPANI KANUNGO"/>
    <s v="107-DBS"/>
    <x v="29"/>
    <s v="General"/>
    <n v="630032"/>
    <s v="Cuttack"/>
    <n v="35940"/>
    <s v="Ananya Nair"/>
    <x v="0"/>
    <x v="526"/>
    <s v="Priyanka Panda"/>
    <d v="1965-01-01T00:00:00"/>
    <s v="Swapna Bhoi"/>
    <d v="2018-12-10T00:00:00"/>
    <s v="FY 2019"/>
    <s v="Female"/>
    <s v="MORTGAGE"/>
    <x v="3"/>
    <s v="No"/>
    <d v="2020-03-02T00:00:00"/>
    <s v="XLG"/>
    <s v="C"/>
    <s v="C1"/>
    <s v="JLG35K"/>
    <s v="Services"/>
    <s v="Bhubaneswar"/>
    <s v="Hindu"/>
    <s v="Source Verified"/>
    <s v="OR"/>
    <x v="9"/>
    <s v="Yes"/>
    <s v="N"/>
    <s v="N"/>
    <n v="53"/>
    <n v="0"/>
    <s v="INDIVIDUAL"/>
    <n v="5300"/>
    <n v="5300"/>
    <n v="5300"/>
    <s v=" 36 months"/>
    <n v="0.1323"/>
    <n v="6397"/>
    <n v="6397"/>
    <n v="5300"/>
    <n v="20.69"/>
    <n v="1097.25"/>
    <n v="0"/>
    <n v="0"/>
    <n v="0"/>
  </r>
  <r>
    <s v="OR"/>
    <x v="25266"/>
    <s v="46-55"/>
    <s v="12061-PINAKAPANI KANUNGO"/>
    <s v="107-DBS"/>
    <x v="29"/>
    <s v="General"/>
    <n v="630140"/>
    <s v="Cuttack"/>
    <n v="35941"/>
    <s v="Laksh Sharma"/>
    <x v="0"/>
    <x v="260"/>
    <s v="Swapna Bhoi"/>
    <d v="1973-09-14T00:00:00"/>
    <s v="Swapna Bhoi"/>
    <d v="2019-03-31T00:00:00"/>
    <s v="FY 2019"/>
    <s v="Female"/>
    <s v="MORTGAGE"/>
    <x v="3"/>
    <s v="No"/>
    <d v="2020-03-04T00:00:00"/>
    <s v="XLG"/>
    <s v="A"/>
    <s v="A3"/>
    <s v="JLG35K"/>
    <s v="Services"/>
    <s v="Bhubaneswar"/>
    <s v="Hindu"/>
    <s v="Not Verified"/>
    <s v="OR"/>
    <x v="9"/>
    <s v="Yes"/>
    <s v="N"/>
    <s v="N"/>
    <n v="46"/>
    <n v="0"/>
    <s v="INDIVIDUAL"/>
    <n v="7000"/>
    <n v="7000"/>
    <n v="7000"/>
    <s v=" 36 months"/>
    <n v="7.1400000000000005E-2"/>
    <n v="7198"/>
    <n v="7198"/>
    <n v="7000"/>
    <n v="6.64"/>
    <n v="198.12"/>
    <n v="0"/>
    <n v="0"/>
    <n v="0"/>
  </r>
  <r>
    <s v="AS"/>
    <x v="25267"/>
    <s v="46-55"/>
    <s v="10961-NAYAN JYOTI SARMAH"/>
    <s v="208-DBS"/>
    <x v="30"/>
    <s v="General"/>
    <n v="570037"/>
    <s v="Mangaldoi"/>
    <n v="35942"/>
    <s v="Kavya Nair"/>
    <x v="0"/>
    <x v="297"/>
    <s v="Sangkar Pegu"/>
    <d v="1970-01-01T00:00:00"/>
    <s v="Sangkar Pegu"/>
    <d v="2018-09-19T00:00:00"/>
    <s v="FY 2019"/>
    <s v="Female"/>
    <s v="MORTGAGE"/>
    <x v="3"/>
    <s v="No"/>
    <d v="2020-03-06T00:00:00"/>
    <s v="XLG"/>
    <s v="D"/>
    <s v="D2"/>
    <s v="JLG30K"/>
    <s v="Business "/>
    <s v="Guwaahati"/>
    <s v="Hindu"/>
    <s v="Not Verified"/>
    <s v="AS"/>
    <x v="10"/>
    <s v="Yes"/>
    <s v="N"/>
    <s v="N"/>
    <n v="48"/>
    <n v="0"/>
    <s v="INDIVIDUAL"/>
    <n v="13000"/>
    <n v="13000"/>
    <n v="12975"/>
    <s v=" 60 months"/>
    <n v="0.15210000000000001"/>
    <n v="13805"/>
    <n v="13779"/>
    <n v="13000"/>
    <n v="10.130000000000001"/>
    <n v="805.23"/>
    <n v="0"/>
    <n v="0"/>
    <n v="0"/>
  </r>
  <r>
    <s v="AS"/>
    <x v="25268"/>
    <s v="46-55"/>
    <s v="11955-LEKHAN KONWAR"/>
    <s v="208-DBS"/>
    <x v="44"/>
    <s v="General"/>
    <n v="560032"/>
    <s v="Guwahati"/>
    <n v="35943"/>
    <s v="Aditya Chopra"/>
    <x v="0"/>
    <x v="185"/>
    <s v="Jinkumoni Borah"/>
    <d v="1968-10-06T00:00:00"/>
    <s v="Mridusmita Das"/>
    <d v="2018-08-31T00:00:00"/>
    <s v="FY 2019"/>
    <s v="Female"/>
    <s v="MORTGAGE"/>
    <x v="3"/>
    <s v="No"/>
    <d v="2020-03-06T00:00:00"/>
    <s v="XLG"/>
    <s v="C"/>
    <s v="C4"/>
    <s v="JLG30K"/>
    <s v="Home Loan"/>
    <s v="Guwaahati"/>
    <s v="Hindu"/>
    <s v="Verified"/>
    <s v="AS"/>
    <x v="10"/>
    <s v="Yes"/>
    <s v="Y"/>
    <s v="N"/>
    <n v="50"/>
    <n v="1"/>
    <s v="INDIVIDUAL"/>
    <n v="16000"/>
    <n v="16000"/>
    <n v="15226"/>
    <s v=" 36 months"/>
    <n v="0.14349999999999999"/>
    <n v="6573"/>
    <n v="6538"/>
    <n v="4210"/>
    <n v="29.45"/>
    <n v="1834.13"/>
    <n v="0"/>
    <n v="528.52"/>
    <n v="5.67"/>
  </r>
  <r>
    <s v="AS"/>
    <x v="25269"/>
    <s v="46-55"/>
    <s v="11955-LEKHAN KONWAR"/>
    <s v="208-DBS"/>
    <x v="44"/>
    <s v="General"/>
    <n v="560191"/>
    <s v="Guwahati"/>
    <n v="71759"/>
    <s v="Ananya Gupta"/>
    <x v="0"/>
    <x v="104"/>
    <s v="Kangkana Medhi"/>
    <d v="1966-01-01T00:00:00"/>
    <s v="Kangkana Medhi"/>
    <d v="2018-12-28T00:00:00"/>
    <s v="FY 2019"/>
    <s v="Female"/>
    <s v="MORTGAGE"/>
    <x v="3"/>
    <s v="No"/>
    <d v="2020-03-03T00:00:00"/>
    <s v="XLG"/>
    <s v="B"/>
    <s v="B4"/>
    <s v="JLG35K"/>
    <s v="Services"/>
    <s v="Guwaahati"/>
    <s v="Hindu"/>
    <s v="Source Verified"/>
    <s v="AS"/>
    <x v="10"/>
    <s v="Yes"/>
    <s v="N"/>
    <s v="N"/>
    <n v="52"/>
    <n v="0"/>
    <s v="INDIVIDUAL"/>
    <n v="17000"/>
    <n v="17000"/>
    <n v="16269"/>
    <s v=" 60 months"/>
    <n v="0.1149"/>
    <n v="21498"/>
    <n v="20341"/>
    <n v="17000"/>
    <n v="17.579999999999998"/>
    <n v="4497.93"/>
    <n v="0"/>
    <n v="0"/>
    <n v="0"/>
  </r>
  <r>
    <s v="JH"/>
    <x v="25270"/>
    <s v="46-55"/>
    <s v="12031-RAJESH KUMAR"/>
    <s v="100-DBS"/>
    <x v="71"/>
    <s v="General"/>
    <n v="780080"/>
    <s v="Dhanbad"/>
    <n v="71763"/>
    <s v="Laksh Joshi"/>
    <x v="0"/>
    <x v="316"/>
    <s v="Soumen Das"/>
    <d v="1969-01-01T00:00:00"/>
    <s v="Soumen Das"/>
    <d v="2019-03-31T00:00:00"/>
    <s v="FY 2019"/>
    <s v="Female"/>
    <s v="RENT"/>
    <x v="3"/>
    <s v="No"/>
    <d v="2020-03-04T00:00:00"/>
    <s v="XLG"/>
    <s v="B"/>
    <s v="B2"/>
    <s v="JLG30K"/>
    <s v="Home Loan"/>
    <s v="Howrah"/>
    <s v="Hindu"/>
    <s v="Source Verified"/>
    <s v="JH"/>
    <x v="12"/>
    <s v="Yes"/>
    <s v="N"/>
    <s v="N"/>
    <n v="50"/>
    <n v="0"/>
    <s v="INDIVIDUAL"/>
    <n v="5000"/>
    <n v="5000"/>
    <n v="5000"/>
    <s v=" 36 months"/>
    <n v="0.1075"/>
    <n v="5808"/>
    <n v="5808"/>
    <n v="5000"/>
    <n v="4.47"/>
    <n v="808.01"/>
    <n v="0"/>
    <n v="0"/>
    <n v="0"/>
  </r>
  <r>
    <s v="WB"/>
    <x v="25271"/>
    <s v="46-55"/>
    <s v="12361-RITESH KUMAR SINHA"/>
    <s v="201-DBS"/>
    <x v="34"/>
    <s v="General"/>
    <n v="650044"/>
    <s v="Habra"/>
    <n v="35946"/>
    <s v="Ishaan Joshi"/>
    <x v="0"/>
    <x v="373"/>
    <s v="Firoj Biswas"/>
    <d v="1967-01-01T00:00:00"/>
    <s v="Sk Ruble"/>
    <d v="2018-12-07T00:00:00"/>
    <s v="FY 2019"/>
    <s v="Female"/>
    <s v="OWN"/>
    <x v="3"/>
    <s v="No"/>
    <d v="2020-03-13T00:00:00"/>
    <s v="XLG"/>
    <s v="A"/>
    <s v="A2"/>
    <s v="JLG30K"/>
    <s v="Agriculture"/>
    <s v="Howrah"/>
    <s v="Hindu"/>
    <s v="Source Verified"/>
    <s v="WB"/>
    <x v="6"/>
    <s v="Yes"/>
    <s v="N"/>
    <s v="N"/>
    <n v="51"/>
    <n v="0"/>
    <s v="INDIVIDUAL"/>
    <n v="3250"/>
    <n v="3250"/>
    <n v="3000"/>
    <s v=" 36 months"/>
    <n v="6.7599999999999993E-2"/>
    <n v="3353"/>
    <n v="3095"/>
    <n v="3250"/>
    <n v="6.16"/>
    <n v="102.9"/>
    <n v="0"/>
    <n v="0"/>
    <n v="0"/>
  </r>
  <r>
    <s v="WB"/>
    <x v="25272"/>
    <s v="46-55"/>
    <s v="10035-ABHAY TOMER"/>
    <s v="201-DBS"/>
    <x v="35"/>
    <s v="General"/>
    <n v="610022"/>
    <s v="Barddhaman"/>
    <n v="71766"/>
    <s v="Meera Malhotra"/>
    <x v="0"/>
    <x v="546"/>
    <s v="Soumen Das"/>
    <d v="1970-08-13T00:00:00"/>
    <s v="Soumen Mahanta"/>
    <d v="2018-08-24T00:00:00"/>
    <s v="FY 2019"/>
    <s v="Female"/>
    <s v="RENT"/>
    <x v="3"/>
    <s v="No"/>
    <d v="2020-03-06T00:00:00"/>
    <s v="XLG"/>
    <s v="B"/>
    <s v="B1"/>
    <s v="JLG25K"/>
    <s v="Others"/>
    <s v="Howrah"/>
    <s v="Hindu"/>
    <s v="Verified"/>
    <s v="WB"/>
    <x v="6"/>
    <s v="Yes"/>
    <s v="N"/>
    <s v="N"/>
    <n v="48"/>
    <n v="0"/>
    <s v="INDIVIDUAL"/>
    <n v="10000"/>
    <n v="10000"/>
    <n v="9150"/>
    <s v=" 36 months"/>
    <n v="0.1038"/>
    <n v="10201"/>
    <n v="9426"/>
    <n v="8267"/>
    <n v="25.7"/>
    <n v="1835.58"/>
    <n v="0"/>
    <n v="98.38"/>
    <n v="1.72"/>
  </r>
  <r>
    <s v="HR"/>
    <x v="25273"/>
    <s v="46-55"/>
    <s v="10316-DEEPAK KUMAR"/>
    <s v="206-DBS"/>
    <x v="47"/>
    <s v="General"/>
    <n v="670007"/>
    <s v="Fatehabad"/>
    <n v="35950"/>
    <s v="Ananya Sharma"/>
    <x v="0"/>
    <x v="57"/>
    <s v="Sanjay Kumar"/>
    <d v="1967-01-01T00:00:00"/>
    <s v="Sanjay Kumar"/>
    <d v="2018-10-29T00:00:00"/>
    <s v="FY 2019"/>
    <s v="Female"/>
    <s v="MORTGAGE"/>
    <x v="3"/>
    <s v="No"/>
    <d v="2020-03-09T00:00:00"/>
    <s v="XLG"/>
    <s v="B"/>
    <s v="B4"/>
    <s v="JLG35K"/>
    <s v="Home Loan"/>
    <s v="Karnal"/>
    <s v="Hindu"/>
    <s v="Not Verified"/>
    <s v="HR"/>
    <x v="4"/>
    <s v="Yes"/>
    <s v="N"/>
    <s v="N"/>
    <n v="51"/>
    <n v="0"/>
    <s v="INDIVIDUAL"/>
    <n v="17000"/>
    <n v="17000"/>
    <n v="16800"/>
    <s v=" 60 months"/>
    <n v="0.1149"/>
    <n v="21516"/>
    <n v="21263"/>
    <n v="17000"/>
    <n v="34.380000000000003"/>
    <n v="4515.88"/>
    <n v="0"/>
    <n v="0"/>
    <n v="0"/>
  </r>
  <r>
    <s v="OR"/>
    <x v="25274"/>
    <s v="46-55"/>
    <s v="12004-SAMIR RANJAN SUTRADHAR"/>
    <s v="107-DBS"/>
    <x v="28"/>
    <s v="General"/>
    <n v="440189"/>
    <s v="Nimapada"/>
    <n v="36072"/>
    <s v="Ishaan Joshi"/>
    <x v="0"/>
    <x v="342"/>
    <s v="Rakesh Kumar Mohapatra"/>
    <d v="1963-01-01T00:00:00"/>
    <s v="Dharmaprakash Mallick"/>
    <d v="2018-11-30T00:00:00"/>
    <s v="FY 2019"/>
    <s v="Female"/>
    <s v="MORTGAGE"/>
    <x v="5"/>
    <s v="No"/>
    <d v="2020-03-12T00:00:00"/>
    <s v="XLG"/>
    <s v="E"/>
    <s v="E1"/>
    <s v="JLG35K"/>
    <s v="Home Loan"/>
    <s v="Bhubaneswar"/>
    <s v="Hindu"/>
    <s v="Not Verified"/>
    <s v="OR"/>
    <x v="9"/>
    <s v="Yes"/>
    <s v="Y"/>
    <s v="N"/>
    <n v="55"/>
    <n v="1"/>
    <s v="INDIVIDUAL"/>
    <n v="3250"/>
    <n v="3250"/>
    <n v="3225"/>
    <s v=" 60 months"/>
    <n v="0.16450000000000001"/>
    <n v="4789"/>
    <n v="4752"/>
    <n v="3250"/>
    <n v="44.8"/>
    <n v="1538.54"/>
    <n v="0"/>
    <n v="0"/>
    <n v="0"/>
  </r>
  <r>
    <s v="OR"/>
    <x v="25275"/>
    <s v="46-55"/>
    <s v="12004-SAMIR RANJAN SUTRADHAR"/>
    <s v="107-DBS"/>
    <x v="28"/>
    <s v="General"/>
    <n v="440214"/>
    <s v="Nimapada"/>
    <n v="36077"/>
    <s v="Meera Chopra"/>
    <x v="0"/>
    <x v="118"/>
    <s v="Laxmipriya Sundaray"/>
    <d v="1972-01-01T00:00:00"/>
    <s v="Dharmaprakash Mallick"/>
    <d v="2018-12-21T00:00:00"/>
    <s v="FY 2019"/>
    <s v="Female"/>
    <s v="MORTGAGE"/>
    <x v="5"/>
    <s v="No"/>
    <d v="2020-03-13T00:00:00"/>
    <s v="XLG"/>
    <s v="B"/>
    <s v="B1"/>
    <s v="JLG35K"/>
    <s v="Home Loan"/>
    <s v="Bhubaneswar"/>
    <s v="Hindu"/>
    <s v="Not Verified"/>
    <s v="OR"/>
    <x v="9"/>
    <s v="Yes"/>
    <s v="N"/>
    <s v="N"/>
    <n v="46"/>
    <n v="0"/>
    <s v="INDIVIDUAL"/>
    <n v="12500"/>
    <n v="12500"/>
    <n v="12450"/>
    <s v=" 60 months"/>
    <n v="0.1038"/>
    <n v="13326"/>
    <n v="13272"/>
    <n v="12500"/>
    <n v="30.28"/>
    <n v="825.62"/>
    <n v="0"/>
    <n v="0"/>
    <n v="0"/>
  </r>
  <r>
    <s v="OR"/>
    <x v="25276"/>
    <s v="46-55"/>
    <s v="12061-PINAKAPANI KANUNGO"/>
    <s v="107-DBS"/>
    <x v="29"/>
    <s v="General"/>
    <n v="630012"/>
    <s v="Cuttack"/>
    <n v="71878"/>
    <s v="Diya Nair"/>
    <x v="0"/>
    <x v="579"/>
    <s v="Swapna Bhoi"/>
    <d v="1967-01-01T00:00:00"/>
    <s v="Swapna Bhoi"/>
    <d v="2018-10-30T00:00:00"/>
    <s v="FY 2019"/>
    <s v="Female"/>
    <s v="MORTGAGE"/>
    <x v="5"/>
    <s v="No"/>
    <d v="2020-03-05T00:00:00"/>
    <s v="XLG"/>
    <s v="B"/>
    <s v="B1"/>
    <s v="JLG35K"/>
    <s v="Others"/>
    <s v="Bhubaneswar"/>
    <s v="Hindu"/>
    <s v="Verified"/>
    <s v="OR"/>
    <x v="9"/>
    <s v="Yes"/>
    <s v="N"/>
    <s v="N"/>
    <n v="51"/>
    <n v="0"/>
    <s v="INDIVIDUAL"/>
    <n v="15000"/>
    <n v="15000"/>
    <n v="14950"/>
    <s v=" 36 months"/>
    <n v="0.1038"/>
    <n v="17442"/>
    <n v="17384"/>
    <n v="15000"/>
    <n v="40.68"/>
    <n v="2442.25"/>
    <n v="0"/>
    <n v="0"/>
    <n v="0"/>
  </r>
  <r>
    <s v="OR"/>
    <x v="25277"/>
    <s v="46-55"/>
    <s v="12004-SAMIR RANJAN SUTRADHAR"/>
    <s v="107-DBS"/>
    <x v="28"/>
    <s v="General"/>
    <n v="440284"/>
    <s v="Nimapada"/>
    <n v="71881"/>
    <s v="Ananya Mehta"/>
    <x v="0"/>
    <x v="50"/>
    <s v="Rajesh Kumar Pradhan"/>
    <d v="1973-01-01T00:00:00"/>
    <s v="Rajesh Kumar Pradhan"/>
    <d v="2019-02-19T00:00:00"/>
    <s v="FY 2019"/>
    <s v="Female"/>
    <s v="MORTGAGE"/>
    <x v="5"/>
    <s v="No"/>
    <d v="2020-03-10T00:00:00"/>
    <s v="XLG"/>
    <s v="D"/>
    <s v="D1"/>
    <s v="JLG35K"/>
    <s v="Services"/>
    <s v="Bhubaneswar"/>
    <s v="Hindu"/>
    <s v="Source Verified"/>
    <s v="OR"/>
    <x v="9"/>
    <s v="Yes"/>
    <s v="N"/>
    <s v="N"/>
    <n v="46"/>
    <n v="0"/>
    <s v="INDIVIDUAL"/>
    <n v="8875"/>
    <n v="8875"/>
    <n v="8875"/>
    <s v=" 36 months"/>
    <n v="0.1484"/>
    <n v="11051"/>
    <n v="11051"/>
    <n v="8875"/>
    <n v="9.1300000000000008"/>
    <n v="2176.1999999999998"/>
    <n v="0"/>
    <n v="0"/>
    <n v="0"/>
  </r>
  <r>
    <s v="OR"/>
    <x v="25278"/>
    <s v="46-55"/>
    <s v="10640-RUPESH KUMAR CHOURASIA"/>
    <s v="107-DBS"/>
    <x v="77"/>
    <s v="General"/>
    <n v="620027"/>
    <s v="Khordha"/>
    <n v="36081"/>
    <s v="Ananya Mehta"/>
    <x v="0"/>
    <x v="512"/>
    <s v="Suraj Raghunandan Giri"/>
    <d v="1965-09-21T00:00:00"/>
    <s v="Swadhin Sabat"/>
    <d v="2018-09-24T00:00:00"/>
    <s v="FY 2019"/>
    <s v="Female"/>
    <s v="MORTGAGE"/>
    <x v="5"/>
    <s v="No"/>
    <d v="2020-03-10T00:00:00"/>
    <s v="XLG"/>
    <s v="A"/>
    <s v="A5"/>
    <s v="JLG35K"/>
    <s v="Services"/>
    <s v="Bhubaneswar"/>
    <s v="Hindu"/>
    <s v="Source Verified"/>
    <s v="OR"/>
    <x v="9"/>
    <s v="Yes"/>
    <s v="N"/>
    <s v="N"/>
    <n v="53"/>
    <n v="0"/>
    <s v="INDIVIDUAL"/>
    <n v="14000"/>
    <n v="14000"/>
    <n v="13800"/>
    <s v=" 36 months"/>
    <n v="7.8799999999999995E-2"/>
    <n v="15712"/>
    <n v="15487"/>
    <n v="14000"/>
    <n v="19.75"/>
    <n v="1711.69"/>
    <n v="0"/>
    <n v="0"/>
    <n v="0"/>
  </r>
  <r>
    <s v="OR"/>
    <x v="25279"/>
    <s v="46-55"/>
    <s v="12004-SAMIR RANJAN SUTRADHAR"/>
    <s v="107-DBS"/>
    <x v="28"/>
    <s v="General"/>
    <n v="440095"/>
    <s v="Nimapada"/>
    <n v="71882"/>
    <s v="Meera Reddy"/>
    <x v="0"/>
    <x v="594"/>
    <s v="Subhasini Sahoo"/>
    <d v="1964-01-01T00:00:00"/>
    <s v="Dharmaprakash Mallick"/>
    <d v="2018-11-05T00:00:00"/>
    <s v="FY 2019"/>
    <s v="Female"/>
    <s v="RENT"/>
    <x v="5"/>
    <s v="No"/>
    <d v="2020-03-09T00:00:00"/>
    <s v="XLG"/>
    <s v="B"/>
    <s v="B2"/>
    <s v="JLG35K"/>
    <s v="Trade"/>
    <s v="Bhubaneswar"/>
    <s v="Hindu"/>
    <s v="Source Verified"/>
    <s v="OR"/>
    <x v="9"/>
    <s v="Yes"/>
    <s v="N"/>
    <s v="N"/>
    <n v="54"/>
    <n v="0"/>
    <s v="INDIVIDUAL"/>
    <n v="4325"/>
    <n v="4325"/>
    <n v="4250"/>
    <s v=" 36 months"/>
    <n v="0.1075"/>
    <n v="4640"/>
    <n v="4560"/>
    <n v="4325"/>
    <n v="4.51"/>
    <n v="315.01"/>
    <n v="0"/>
    <n v="0"/>
    <n v="0"/>
  </r>
  <r>
    <s v="OR"/>
    <x v="25280"/>
    <s v="46-55"/>
    <s v="12062-SMRUTI RANJAN ROUT"/>
    <s v="107-DBS"/>
    <x v="78"/>
    <s v="General"/>
    <n v="660005"/>
    <s v="Dhenkanal"/>
    <n v="71883"/>
    <s v="Vivaan Sharma"/>
    <x v="0"/>
    <x v="579"/>
    <s v="Debashish Jena"/>
    <d v="1965-11-02T00:00:00"/>
    <s v="Debashish Jena"/>
    <d v="2018-10-24T00:00:00"/>
    <s v="FY 2019"/>
    <s v="Female"/>
    <s v="RENT"/>
    <x v="5"/>
    <s v="No"/>
    <d v="2020-03-11T00:00:00"/>
    <s v="XLG"/>
    <s v="B"/>
    <s v="B1"/>
    <s v="JLG35K"/>
    <s v="Trade"/>
    <s v="Bhubaneswar"/>
    <s v="Hindu"/>
    <s v="Verified"/>
    <s v="OR"/>
    <x v="9"/>
    <s v="Yes"/>
    <s v="N"/>
    <s v="N"/>
    <n v="53"/>
    <n v="0"/>
    <s v="INDIVIDUAL"/>
    <n v="25000"/>
    <n v="25000"/>
    <n v="24507"/>
    <s v=" 36 months"/>
    <n v="0.1038"/>
    <n v="26615"/>
    <n v="26071"/>
    <n v="25000"/>
    <n v="23.86"/>
    <n v="1614.61"/>
    <n v="0"/>
    <n v="0"/>
    <n v="0"/>
  </r>
  <r>
    <s v="WB"/>
    <x v="25281"/>
    <s v="46-55"/>
    <s v="10037-RAJESH PRATAP"/>
    <s v="201-DBS"/>
    <x v="85"/>
    <s v="General"/>
    <n v="580064"/>
    <s v="Tarkeshwer"/>
    <n v="71900"/>
    <s v="Ishaan Chopra"/>
    <x v="0"/>
    <x v="118"/>
    <s v="Chandan Ghosh"/>
    <d v="1965-04-17T00:00:00"/>
    <s v="Debasish Ghosh"/>
    <d v="2018-10-12T00:00:00"/>
    <s v="FY 2019"/>
    <s v="Female"/>
    <s v="RENT"/>
    <x v="5"/>
    <s v="No"/>
    <d v="2020-03-13T00:00:00"/>
    <s v="XLG"/>
    <s v="C"/>
    <s v="C3"/>
    <s v="JLG30K"/>
    <s v="Agriculture"/>
    <s v="Howrah"/>
    <s v="Hindu"/>
    <s v="Verified"/>
    <s v="WB"/>
    <x v="6"/>
    <s v="Yes"/>
    <s v="N"/>
    <s v="N"/>
    <n v="53"/>
    <n v="0"/>
    <s v="INDIVIDUAL"/>
    <n v="25000"/>
    <n v="25000"/>
    <n v="20738"/>
    <s v=" 60 months"/>
    <n v="0.13980000000000001"/>
    <n v="31802"/>
    <n v="24137"/>
    <n v="25000"/>
    <n v="16.41"/>
    <n v="6802.39"/>
    <n v="0"/>
    <n v="0"/>
    <n v="0"/>
  </r>
  <r>
    <s v="WB"/>
    <x v="25282"/>
    <s v="46-55"/>
    <s v="11613-SK ANISUL HAQUE"/>
    <s v="201-DBS"/>
    <x v="80"/>
    <s v="General"/>
    <n v="540074"/>
    <s v="Amta"/>
    <n v="71908"/>
    <s v="Aditya Gupta"/>
    <x v="0"/>
    <x v="52"/>
    <s v="Chiranjoy Ghosh"/>
    <d v="1972-01-01T00:00:00"/>
    <s v="Chiranjoy Ghosh"/>
    <d v="2018-10-15T00:00:00"/>
    <s v="FY 2019"/>
    <s v="Female"/>
    <s v="MORTGAGE"/>
    <x v="5"/>
    <s v="No"/>
    <d v="2020-03-04T00:00:00"/>
    <s v="XLG"/>
    <s v="A"/>
    <s v="A5"/>
    <s v="JLG35K"/>
    <s v="Others"/>
    <s v="Howrah"/>
    <s v="Hindu"/>
    <s v="Source Verified"/>
    <s v="WB"/>
    <x v="6"/>
    <s v="Yes"/>
    <s v="N"/>
    <s v="N"/>
    <n v="46"/>
    <n v="0"/>
    <s v="INDIVIDUAL"/>
    <n v="6000"/>
    <n v="6000"/>
    <n v="6000"/>
    <s v=" 36 months"/>
    <n v="7.8799999999999995E-2"/>
    <n v="6757"/>
    <n v="6757"/>
    <n v="6000"/>
    <n v="21.91"/>
    <n v="757.1"/>
    <n v="0"/>
    <n v="0"/>
    <n v="0"/>
  </r>
  <r>
    <s v="WB"/>
    <x v="25283"/>
    <s v="46-55"/>
    <s v="10035-ABHAY TOMER"/>
    <s v="201-DBS"/>
    <x v="35"/>
    <s v="General"/>
    <n v="610005"/>
    <s v="Barddhaman"/>
    <n v="36109"/>
    <s v="Laksh Mehta"/>
    <x v="0"/>
    <x v="580"/>
    <s v="Agijul Mallick"/>
    <d v="1965-02-09T00:00:00"/>
    <s v="Chhattu Bairagya"/>
    <d v="2018-08-08T00:00:00"/>
    <s v="FY 2019"/>
    <s v="Female"/>
    <s v="RENT"/>
    <x v="5"/>
    <s v="No"/>
    <d v="2020-03-05T00:00:00"/>
    <s v="XLG"/>
    <s v="C"/>
    <s v="C3"/>
    <s v="JLG30K"/>
    <s v="Services"/>
    <s v="Howrah"/>
    <s v="Hindu"/>
    <s v="Source Verified"/>
    <s v="WB"/>
    <x v="6"/>
    <s v="Yes"/>
    <s v="N"/>
    <s v="N"/>
    <n v="53"/>
    <n v="0"/>
    <s v="INDIVIDUAL"/>
    <n v="3700"/>
    <n v="3700"/>
    <n v="3675"/>
    <s v=" 60 months"/>
    <n v="0.13980000000000001"/>
    <n v="4988"/>
    <n v="4954"/>
    <n v="3700"/>
    <n v="89.38"/>
    <n v="1287.73"/>
    <n v="0"/>
    <n v="0"/>
    <n v="0"/>
  </r>
  <r>
    <s v="WB"/>
    <x v="25284"/>
    <s v="46-55"/>
    <s v="10035-ABHAY TOMER"/>
    <s v="201-DBS"/>
    <x v="35"/>
    <s v="General"/>
    <n v="610129"/>
    <s v="Barddhaman"/>
    <n v="36110"/>
    <s v="Aditya Malhotra"/>
    <x v="0"/>
    <x v="118"/>
    <s v="Agijul Mallick"/>
    <d v="1966-01-01T00:00:00"/>
    <s v="Chhattu Bairagya"/>
    <d v="2018-10-30T00:00:00"/>
    <s v="FY 2019"/>
    <s v="Female"/>
    <s v="RENT"/>
    <x v="5"/>
    <s v="No"/>
    <d v="2020-03-11T00:00:00"/>
    <s v="XLG"/>
    <s v="D"/>
    <s v="D3"/>
    <s v="JLG35K"/>
    <s v="Services"/>
    <s v="Howrah"/>
    <s v="Hindu"/>
    <s v="Verified"/>
    <s v="WB"/>
    <x v="6"/>
    <s v="Yes"/>
    <s v="N"/>
    <s v="N"/>
    <n v="52"/>
    <n v="0"/>
    <s v="INDIVIDUAL"/>
    <n v="20000"/>
    <n v="20000"/>
    <n v="19975"/>
    <s v=" 60 months"/>
    <n v="0.15579999999999999"/>
    <n v="28915"/>
    <n v="28878"/>
    <n v="20000"/>
    <n v="17.350000000000001"/>
    <n v="8914.5300000000007"/>
    <n v="0"/>
    <n v="0"/>
    <n v="0"/>
  </r>
  <r>
    <s v="RJ"/>
    <x v="25285"/>
    <s v="46-55"/>
    <s v="10055-MAHESH KUMAR PATEL"/>
    <s v="301-DBS"/>
    <x v="5"/>
    <s v="General"/>
    <n v="30431"/>
    <s v="Behrod"/>
    <n v="65942"/>
    <s v="Kavya Malhotra"/>
    <x v="0"/>
    <x v="317"/>
    <s v="Surendra Kumar"/>
    <d v="1963-01-01T00:00:00"/>
    <s v="Munesh Kumar"/>
    <d v="2018-04-30T00:00:00"/>
    <s v="FY 2019"/>
    <s v="Female"/>
    <s v="RENT"/>
    <x v="5"/>
    <s v="No"/>
    <d v="2020-03-13T00:00:00"/>
    <s v="XLG"/>
    <s v="D"/>
    <s v="D3"/>
    <s v="JLG30K"/>
    <s v="Home Loan"/>
    <s v="Jaipur"/>
    <s v="Hindu"/>
    <s v="Verified"/>
    <s v="RJ"/>
    <x v="3"/>
    <s v="Yes"/>
    <s v="N"/>
    <s v="N"/>
    <n v="55"/>
    <n v="0"/>
    <s v="INDIVIDUAL"/>
    <n v="9000"/>
    <n v="9000"/>
    <n v="8950"/>
    <s v=" 36 months"/>
    <n v="0.15579999999999999"/>
    <n v="11324"/>
    <n v="11262"/>
    <n v="9000"/>
    <n v="5.45"/>
    <n v="2324.4499999999998"/>
    <n v="0"/>
    <n v="0"/>
    <n v="0"/>
  </r>
  <r>
    <s v="HR"/>
    <x v="25286"/>
    <s v="46-55"/>
    <s v="10055-MAHESH KUMAR PATEL"/>
    <s v="206-DBS"/>
    <x v="64"/>
    <s v="General"/>
    <n v="200420"/>
    <s v="Hisar"/>
    <n v="71930"/>
    <s v="Aditya Verma"/>
    <x v="0"/>
    <x v="594"/>
    <s v="Ravinder"/>
    <d v="1966-01-01T00:00:00"/>
    <s v="Gaurav Kumar"/>
    <d v="2018-09-25T00:00:00"/>
    <s v="FY 2019"/>
    <s v="Female"/>
    <s v="RENT"/>
    <x v="5"/>
    <s v="No"/>
    <d v="2020-03-02T00:00:00"/>
    <s v="XLG"/>
    <s v="C"/>
    <s v="C2"/>
    <s v="JLG30K"/>
    <s v="Business "/>
    <s v="Karnal"/>
    <s v="Hindu"/>
    <s v="Source Verified"/>
    <s v="HR"/>
    <x v="4"/>
    <s v="Yes"/>
    <s v="N"/>
    <s v="N"/>
    <n v="52"/>
    <n v="0"/>
    <s v="INDIVIDUAL"/>
    <n v="8000"/>
    <n v="8000"/>
    <n v="7950"/>
    <s v=" 60 months"/>
    <n v="0.1361"/>
    <n v="8695"/>
    <n v="8641"/>
    <n v="8000"/>
    <n v="40.21"/>
    <n v="695.4"/>
    <n v="0"/>
    <n v="0"/>
    <n v="0"/>
  </r>
  <r>
    <s v="HR"/>
    <x v="25287"/>
    <s v="46-55"/>
    <s v="10316-DEEPAK KUMAR"/>
    <s v="206-DBS"/>
    <x v="47"/>
    <s v="General"/>
    <n v="670028"/>
    <s v="Fatehabad"/>
    <n v="71932"/>
    <s v="Vivaan Reddy"/>
    <x v="0"/>
    <x v="39"/>
    <s v="Juma"/>
    <d v="1968-01-01T00:00:00"/>
    <s v="Sanjay Kumar"/>
    <d v="2018-10-26T00:00:00"/>
    <s v="FY 2019"/>
    <s v="Female"/>
    <s v="RENT"/>
    <x v="5"/>
    <s v="No"/>
    <d v="2020-03-02T00:00:00"/>
    <s v="XLG"/>
    <s v="B"/>
    <s v="B4"/>
    <s v="JLG35K"/>
    <s v="Agriculture"/>
    <s v="Karnal"/>
    <s v="Hindu"/>
    <s v="Source Verified"/>
    <s v="HR"/>
    <x v="4"/>
    <s v="Yes"/>
    <s v="N"/>
    <s v="N"/>
    <n v="50"/>
    <n v="0"/>
    <s v="INDIVIDUAL"/>
    <n v="6000"/>
    <n v="6000"/>
    <n v="5975"/>
    <s v=" 36 months"/>
    <n v="0.1149"/>
    <n v="7094"/>
    <n v="7065"/>
    <n v="6000"/>
    <n v="141.37"/>
    <n v="1094.49"/>
    <n v="0"/>
    <n v="0"/>
    <n v="0"/>
  </r>
  <r>
    <s v="HR"/>
    <x v="25288"/>
    <s v="46-55"/>
    <s v="10055-MAHESH KUMAR PATEL"/>
    <s v="206-DBS"/>
    <x v="64"/>
    <s v="General"/>
    <n v="200382"/>
    <s v="Hisar"/>
    <n v="71941"/>
    <s v="Aditya Gupta"/>
    <x v="0"/>
    <x v="122"/>
    <s v="Dharam Pal"/>
    <d v="1965-09-15T00:00:00"/>
    <s v="Gaurav Kumar"/>
    <d v="2018-08-23T00:00:00"/>
    <s v="FY 2019"/>
    <s v="Female"/>
    <s v="RENT"/>
    <x v="5"/>
    <s v="No"/>
    <d v="2020-03-05T00:00:00"/>
    <s v="XLG"/>
    <s v="E"/>
    <s v="E2"/>
    <s v="JLG30K"/>
    <s v="Home Loan"/>
    <s v="Karnal"/>
    <s v="Hindu"/>
    <s v="Source Verified"/>
    <s v="HR"/>
    <x v="4"/>
    <s v="Yes"/>
    <s v="N"/>
    <s v="N"/>
    <n v="53"/>
    <n v="0"/>
    <s v="INDIVIDUAL"/>
    <n v="8000"/>
    <n v="8000"/>
    <n v="7972"/>
    <s v=" 60 months"/>
    <n v="0.16819999999999999"/>
    <n v="11883"/>
    <n v="11840"/>
    <n v="8000"/>
    <n v="22.06"/>
    <n v="3882.74"/>
    <n v="0"/>
    <n v="0"/>
    <n v="0"/>
  </r>
  <r>
    <s v="BR"/>
    <x v="25289"/>
    <s v="46-55"/>
    <s v="12248-PANKAJ UDAAS"/>
    <s v="209-DBS"/>
    <x v="72"/>
    <s v="General"/>
    <n v="370337"/>
    <s v="Begusarai"/>
    <n v="71952"/>
    <s v="Vivaan Gupta"/>
    <x v="0"/>
    <x v="50"/>
    <s v="Alok Kumar"/>
    <d v="1968-01-01T00:00:00"/>
    <s v="Rajesh Kumar"/>
    <d v="2018-09-11T00:00:00"/>
    <s v="FY 2019"/>
    <s v="Female"/>
    <s v="RENT"/>
    <x v="5"/>
    <s v="No"/>
    <d v="2020-03-03T00:00:00"/>
    <s v="XLG"/>
    <s v="D"/>
    <s v="D5"/>
    <s v="JLG30K"/>
    <s v="Business "/>
    <s v="Patna"/>
    <s v="Hindu"/>
    <s v="Not Verified"/>
    <s v="BR"/>
    <x v="5"/>
    <s v="Yes"/>
    <s v="N"/>
    <s v="N"/>
    <n v="50"/>
    <n v="0"/>
    <s v="INDIVIDUAL"/>
    <n v="5000"/>
    <n v="5000"/>
    <n v="4950"/>
    <s v=" 36 months"/>
    <n v="0.16320000000000001"/>
    <n v="6358"/>
    <n v="6294"/>
    <n v="5000"/>
    <n v="40.450000000000003"/>
    <n v="1357.59"/>
    <n v="0"/>
    <n v="0"/>
    <n v="0"/>
  </r>
  <r>
    <s v="BR"/>
    <x v="25290"/>
    <s v="46-55"/>
    <s v="11867-VIKRANT KUMAR VICKY"/>
    <s v="209-DBS"/>
    <x v="36"/>
    <s v="General"/>
    <n v="380251"/>
    <s v="Chhapra"/>
    <n v="71972"/>
    <s v="Vivaan Sharma"/>
    <x v="0"/>
    <x v="50"/>
    <s v="Animesh Anand"/>
    <d v="1971-01-01T00:00:00"/>
    <s v="Dharam Kumar"/>
    <d v="2018-08-06T00:00:00"/>
    <s v="FY 2019"/>
    <s v="Female"/>
    <s v="MORTGAGE"/>
    <x v="5"/>
    <s v="No"/>
    <d v="2020-03-03T00:00:00"/>
    <s v="XLG"/>
    <s v="C"/>
    <s v="C5"/>
    <s v="JLG30K"/>
    <s v="Home Loan"/>
    <s v="Patna"/>
    <s v="Hindu"/>
    <s v="Source Verified"/>
    <s v="BR"/>
    <x v="5"/>
    <s v="Yes"/>
    <s v="N"/>
    <s v="N"/>
    <n v="47"/>
    <n v="0"/>
    <s v="INDIVIDUAL"/>
    <n v="8000"/>
    <n v="8000"/>
    <n v="7975"/>
    <s v=" 36 months"/>
    <n v="0.1472"/>
    <n v="9945"/>
    <n v="9914"/>
    <n v="8000"/>
    <n v="4.91"/>
    <n v="1944.93"/>
    <n v="0"/>
    <n v="0"/>
    <n v="0"/>
  </r>
  <r>
    <s v="BR"/>
    <x v="25291"/>
    <s v="46-55"/>
    <s v="11867-VIKRANT KUMAR VICKY"/>
    <s v="209-DBS"/>
    <x v="36"/>
    <s v="General"/>
    <n v="380254"/>
    <s v="Chhapra"/>
    <n v="36163"/>
    <s v="Ananya Chopra"/>
    <x v="0"/>
    <x v="39"/>
    <s v="Ajeet Kumar Rai"/>
    <d v="1969-01-01T00:00:00"/>
    <s v="Ajeet Kumar Rai"/>
    <d v="2018-08-07T00:00:00"/>
    <s v="FY 2019"/>
    <s v="Female"/>
    <s v="RENT"/>
    <x v="5"/>
    <s v="No"/>
    <d v="2020-03-03T00:00:00"/>
    <s v="XLG"/>
    <s v="B"/>
    <s v="B1"/>
    <s v="JLG30K"/>
    <s v="Home Loan"/>
    <s v="Patna"/>
    <s v="Hindu"/>
    <s v="Source Verified"/>
    <s v="BR"/>
    <x v="5"/>
    <s v="Yes"/>
    <s v="Y"/>
    <s v="N"/>
    <n v="49"/>
    <n v="1"/>
    <s v="INDIVIDUAL"/>
    <n v="2000"/>
    <n v="2000"/>
    <n v="1950"/>
    <s v=" 36 months"/>
    <n v="0.1038"/>
    <n v="2336"/>
    <n v="2278"/>
    <n v="2000"/>
    <n v="8.19"/>
    <n v="336.28"/>
    <n v="0"/>
    <n v="0"/>
    <n v="0"/>
  </r>
  <r>
    <s v="BR"/>
    <x v="25292"/>
    <s v="46-55"/>
    <s v="11867-VIKRANT KUMAR VICKY"/>
    <s v="209-DBS"/>
    <x v="36"/>
    <s v="General"/>
    <n v="380246"/>
    <s v="Chhapra"/>
    <n v="65946"/>
    <s v="Ananya Patel"/>
    <x v="0"/>
    <x v="120"/>
    <s v="Raju Rajbhar"/>
    <d v="1967-01-01T00:00:00"/>
    <s v="Dharam Kumar"/>
    <d v="2018-07-20T00:00:00"/>
    <s v="FY 2019"/>
    <s v="Female"/>
    <s v="MORTGAGE"/>
    <x v="5"/>
    <s v="No"/>
    <d v="2020-03-03T00:00:00"/>
    <s v="XLG"/>
    <s v="B"/>
    <s v="B5"/>
    <s v="JLG30K"/>
    <s v="Home Loan"/>
    <s v="Patna"/>
    <s v="Hindu"/>
    <s v="Not Verified"/>
    <s v="BR"/>
    <x v="5"/>
    <s v="Yes"/>
    <s v="N"/>
    <s v="N"/>
    <n v="51"/>
    <n v="0"/>
    <s v="INDIVIDUAL"/>
    <n v="10000"/>
    <n v="10000"/>
    <n v="9800"/>
    <s v=" 60 months"/>
    <n v="0.1186"/>
    <n v="12442"/>
    <n v="12193"/>
    <n v="10000"/>
    <n v="9.85"/>
    <n v="2442.13"/>
    <n v="0"/>
    <n v="0"/>
    <n v="0"/>
  </r>
  <r>
    <s v="BR"/>
    <x v="25293"/>
    <s v="46-55"/>
    <s v="11303-ASHUTOSH KUMAR SUMAN"/>
    <s v="209-DBS"/>
    <x v="61"/>
    <s v="General"/>
    <n v="350437"/>
    <s v="Muzaffarpur"/>
    <n v="36154"/>
    <s v="Nisha Verma"/>
    <x v="0"/>
    <x v="300"/>
    <s v="Saurabh Mishra"/>
    <d v="1970-01-01T00:00:00"/>
    <s v="Saurabh Mishra"/>
    <d v="2018-06-25T00:00:00"/>
    <s v="FY 2019"/>
    <s v="Female"/>
    <s v="OWN"/>
    <x v="5"/>
    <s v="No"/>
    <d v="2020-03-04T00:00:00"/>
    <s v="XLG"/>
    <s v="A"/>
    <s v="A4"/>
    <s v="JLG35K"/>
    <s v="Home Loan"/>
    <s v="Patna"/>
    <s v="Hindu"/>
    <s v="Not Verified"/>
    <s v="BR"/>
    <x v="5"/>
    <s v="Yes"/>
    <s v="N"/>
    <s v="N"/>
    <n v="48"/>
    <n v="0"/>
    <s v="INDIVIDUAL"/>
    <n v="10000"/>
    <n v="10000"/>
    <n v="9800"/>
    <s v=" 36 months"/>
    <n v="7.51E-2"/>
    <n v="11200"/>
    <n v="10976"/>
    <n v="10000"/>
    <n v="11.27"/>
    <n v="1200.1400000000001"/>
    <n v="0"/>
    <n v="0"/>
    <n v="0"/>
  </r>
  <r>
    <s v="BR"/>
    <x v="25294"/>
    <s v="46-55"/>
    <s v="12248-PANKAJ UDAAS"/>
    <s v="209-DBS"/>
    <x v="72"/>
    <s v="General"/>
    <n v="370286"/>
    <s v="Begusarai"/>
    <n v="36151"/>
    <s v="Laksh Patel"/>
    <x v="0"/>
    <x v="317"/>
    <s v="Veer Chandra Kumar"/>
    <d v="1969-01-01T00:00:00"/>
    <s v="Veer Chandra Kumar"/>
    <d v="2018-06-26T00:00:00"/>
    <s v="FY 2019"/>
    <s v="Female"/>
    <s v="OWN"/>
    <x v="5"/>
    <s v="No"/>
    <d v="2020-03-06T00:00:00"/>
    <s v="XLG"/>
    <s v="B"/>
    <s v="B5"/>
    <s v="JLG30K"/>
    <s v="Home Loan"/>
    <s v="Patna"/>
    <s v="Hindu"/>
    <s v="Not Verified"/>
    <s v="BR"/>
    <x v="5"/>
    <s v="Yes"/>
    <s v="Y"/>
    <s v="N"/>
    <n v="49"/>
    <n v="1"/>
    <s v="INDIVIDUAL"/>
    <n v="6000"/>
    <n v="6000"/>
    <n v="5925"/>
    <s v=" 36 months"/>
    <n v="0.1186"/>
    <n v="7161"/>
    <n v="7071"/>
    <n v="6000"/>
    <n v="35.46"/>
    <n v="1160.7"/>
    <n v="0"/>
    <n v="0"/>
    <n v="0"/>
  </r>
  <r>
    <s v="BR"/>
    <x v="25295"/>
    <s v="46-55"/>
    <s v="11303-ASHUTOSH KUMAR SUMAN"/>
    <s v="209-DBS"/>
    <x v="61"/>
    <s v="General"/>
    <n v="350314"/>
    <s v="Muzaffarpur"/>
    <n v="71973"/>
    <s v="Meera Patel"/>
    <x v="0"/>
    <x v="436"/>
    <s v="Harsh Nandan Kumar"/>
    <d v="1971-01-01T00:00:00"/>
    <s v="Rakesh Kumar"/>
    <d v="2018-04-24T00:00:00"/>
    <s v="FY 2019"/>
    <s v="Female"/>
    <s v="OWN"/>
    <x v="5"/>
    <s v="No"/>
    <d v="2020-03-11T00:00:00"/>
    <s v="XLG"/>
    <s v="B"/>
    <s v="B4"/>
    <s v="JLG30K"/>
    <s v="Home Loan"/>
    <s v="Patna"/>
    <s v="Hindu"/>
    <s v="Not Verified"/>
    <s v="BR"/>
    <x v="5"/>
    <s v="Yes"/>
    <s v="N"/>
    <s v="N"/>
    <n v="47"/>
    <n v="0"/>
    <s v="INDIVIDUAL"/>
    <n v="1800"/>
    <n v="1800"/>
    <n v="1800"/>
    <s v=" 36 months"/>
    <n v="0.1149"/>
    <n v="2137"/>
    <n v="2137"/>
    <n v="1800"/>
    <n v="6.33"/>
    <n v="336.56"/>
    <n v="0"/>
    <n v="0"/>
    <n v="0"/>
  </r>
  <r>
    <s v="BR"/>
    <x v="25296"/>
    <s v="46-55"/>
    <s v="10514-MANISH KUMAR MISHRA"/>
    <s v="209-DBS"/>
    <x v="83"/>
    <s v="General"/>
    <n v="530074"/>
    <s v="Bettiah"/>
    <n v="36161"/>
    <s v="Ananya Reddy"/>
    <x v="0"/>
    <x v="118"/>
    <s v="Indramohan Kumar"/>
    <d v="1972-01-01T00:00:00"/>
    <s v="Nishant Kumar"/>
    <d v="2018-10-18T00:00:00"/>
    <s v="FY 2019"/>
    <s v="Female"/>
    <s v="MORTGAGE"/>
    <x v="5"/>
    <s v="No"/>
    <d v="2020-03-12T00:00:00"/>
    <s v="XLG"/>
    <s v="D"/>
    <s v="D2"/>
    <s v="JLG35K"/>
    <s v="Home Loan"/>
    <s v="Patna"/>
    <s v="Hindu"/>
    <s v="Verified"/>
    <s v="BR"/>
    <x v="5"/>
    <s v="Yes"/>
    <s v="Y"/>
    <s v="N"/>
    <n v="46"/>
    <n v="2"/>
    <s v="INDIVIDUAL"/>
    <n v="5000"/>
    <n v="5000"/>
    <n v="5000"/>
    <s v=" 36 months"/>
    <n v="0.15210000000000001"/>
    <n v="6258"/>
    <n v="6258"/>
    <n v="5000"/>
    <n v="10.79"/>
    <n v="1258.48"/>
    <n v="0"/>
    <n v="0"/>
    <n v="0"/>
  </r>
  <r>
    <s v="BR"/>
    <x v="25297"/>
    <s v="46-55"/>
    <s v="10827-AJEET KUMAR PANDEY"/>
    <s v="209-DBS"/>
    <x v="74"/>
    <s v="General"/>
    <n v="420217"/>
    <s v="Hajipur"/>
    <n v="65947"/>
    <s v="Ishaan Sharma"/>
    <x v="0"/>
    <x v="42"/>
    <s v="Sintu Kumar"/>
    <d v="1971-01-01T00:00:00"/>
    <s v="Sintu Kumar"/>
    <d v="2018-12-27T00:00:00"/>
    <s v="FY 2019"/>
    <s v="Female"/>
    <s v="MORTGAGE"/>
    <x v="5"/>
    <s v="No"/>
    <d v="2020-03-12T00:00:00"/>
    <s v="XLG"/>
    <s v="B"/>
    <s v="B3"/>
    <s v="JLG35K"/>
    <s v="Home Loan"/>
    <s v="Patna"/>
    <s v="Hindu"/>
    <s v="Not Verified"/>
    <s v="BR"/>
    <x v="5"/>
    <s v="Yes"/>
    <s v="N"/>
    <s v="N"/>
    <n v="47"/>
    <n v="0"/>
    <s v="INDIVIDUAL"/>
    <n v="4500"/>
    <n v="4500"/>
    <n v="4500"/>
    <s v=" 36 months"/>
    <n v="0.11119999999999999"/>
    <n v="5313"/>
    <n v="5313"/>
    <n v="4500"/>
    <n v="26.58"/>
    <n v="813.35"/>
    <n v="0"/>
    <n v="0"/>
    <n v="0"/>
  </r>
  <r>
    <s v="BR"/>
    <x v="25298"/>
    <s v="46-55"/>
    <s v="10514-MANISH KUMAR MISHRA"/>
    <s v="209-DBS"/>
    <x v="83"/>
    <s v="General"/>
    <n v="530076"/>
    <s v="Bettiah"/>
    <n v="36162"/>
    <s v="Laksh Patel"/>
    <x v="0"/>
    <x v="118"/>
    <s v="Subodh Kumar Gawaskar"/>
    <d v="1964-01-01T00:00:00"/>
    <s v="Nishant Kumar"/>
    <d v="2018-10-18T00:00:00"/>
    <s v="FY 2019"/>
    <s v="Female"/>
    <s v="RENT"/>
    <x v="5"/>
    <s v="No"/>
    <d v="2020-03-12T00:00:00"/>
    <s v="XLG"/>
    <s v="C"/>
    <s v="C1"/>
    <s v="JLG35K"/>
    <s v="Home Loan"/>
    <s v="Patna"/>
    <s v="Hindu"/>
    <s v="Verified"/>
    <s v="BR"/>
    <x v="5"/>
    <s v="Yes"/>
    <s v="N"/>
    <s v="N"/>
    <n v="54"/>
    <n v="0"/>
    <s v="INDIVIDUAL"/>
    <n v="5500"/>
    <n v="5500"/>
    <n v="5000"/>
    <s v=" 36 months"/>
    <n v="0.1323"/>
    <n v="5678"/>
    <n v="5162"/>
    <n v="5500"/>
    <n v="24.6"/>
    <n v="178"/>
    <n v="0"/>
    <n v="0"/>
    <n v="0"/>
  </r>
  <r>
    <s v="BR"/>
    <x v="25299"/>
    <s v="46-55"/>
    <s v="11867-VIKRANT KUMAR VICKY"/>
    <s v="209-DBS"/>
    <x v="36"/>
    <s v="General"/>
    <n v="380202"/>
    <s v="Chhapra"/>
    <n v="71962"/>
    <s v="Aditya Mehta"/>
    <x v="0"/>
    <x v="317"/>
    <s v="Animesh Anand"/>
    <d v="1969-01-01T00:00:00"/>
    <s v="Dharam Kumar"/>
    <d v="2018-06-22T00:00:00"/>
    <s v="FY 2019"/>
    <s v="Female"/>
    <s v="RENT"/>
    <x v="5"/>
    <s v="No"/>
    <d v="2020-03-13T00:00:00"/>
    <s v="XLG"/>
    <s v="C"/>
    <s v="C2"/>
    <s v="JLG30K"/>
    <s v="Home Loan"/>
    <s v="Patna"/>
    <s v="Hindu"/>
    <s v="Verified"/>
    <s v="BR"/>
    <x v="5"/>
    <s v="Yes"/>
    <s v="N"/>
    <s v="N"/>
    <n v="49"/>
    <n v="0"/>
    <s v="INDIVIDUAL"/>
    <n v="10000"/>
    <n v="10000"/>
    <n v="10000"/>
    <s v=" 36 months"/>
    <n v="0.1361"/>
    <n v="12180"/>
    <n v="12180"/>
    <n v="10000"/>
    <n v="5.87"/>
    <n v="2180.1799999999998"/>
    <n v="0"/>
    <n v="0"/>
    <n v="0"/>
  </r>
  <r>
    <s v="BR"/>
    <x v="25300"/>
    <s v="46-55"/>
    <s v="11867-VIKRANT KUMAR VICKY"/>
    <s v="209-DBS"/>
    <x v="36"/>
    <s v="General"/>
    <n v="380207"/>
    <s v="Chhapra"/>
    <n v="65948"/>
    <s v="Aarav Gupta"/>
    <x v="0"/>
    <x v="129"/>
    <s v="Animesh Anand"/>
    <d v="1967-01-01T00:00:00"/>
    <s v="Dharam Kumar"/>
    <d v="2018-06-25T00:00:00"/>
    <s v="FY 2019"/>
    <s v="Female"/>
    <s v="OWN"/>
    <x v="5"/>
    <s v="No"/>
    <d v="2020-03-02T00:00:00"/>
    <s v="XLG"/>
    <s v="E"/>
    <s v="E1"/>
    <s v="JLG30K"/>
    <s v="Services"/>
    <s v="Patna"/>
    <s v="Hindu"/>
    <s v="Verified"/>
    <s v="BR"/>
    <x v="5"/>
    <s v="Yes"/>
    <s v="N"/>
    <s v="N"/>
    <n v="51"/>
    <n v="0"/>
    <s v="INDIVIDUAL"/>
    <n v="24000"/>
    <n v="24000"/>
    <n v="12150"/>
    <s v=" 60 months"/>
    <n v="0.16450000000000001"/>
    <n v="24330"/>
    <n v="12318"/>
    <n v="24000"/>
    <n v="10"/>
    <n v="330.48"/>
    <n v="0"/>
    <n v="0"/>
    <n v="0"/>
  </r>
  <r>
    <s v="CG"/>
    <x v="25301"/>
    <s v="46-55"/>
    <s v="10924-DILIP KUMAR"/>
    <s v="207-DBS"/>
    <x v="38"/>
    <s v="General"/>
    <n v="230484"/>
    <s v="Raipur"/>
    <n v="71988"/>
    <s v="Nisha Verma"/>
    <x v="0"/>
    <x v="336"/>
    <s v="Shilpa Koushal"/>
    <d v="1972-03-17T00:00:00"/>
    <s v="Shilpa Koushal"/>
    <d v="2018-09-19T00:00:00"/>
    <s v="FY 2019"/>
    <s v="Female"/>
    <s v="MORTGAGE"/>
    <x v="5"/>
    <s v="No"/>
    <d v="2020-03-04T00:00:00"/>
    <s v="XLG"/>
    <s v="A"/>
    <s v="A4"/>
    <s v="JLG25K"/>
    <s v="Trade"/>
    <s v="Raipur"/>
    <s v="Hindu"/>
    <s v="Verified"/>
    <s v="CG"/>
    <x v="2"/>
    <s v="Yes"/>
    <s v="N"/>
    <s v="N"/>
    <n v="46"/>
    <n v="0"/>
    <s v="INDIVIDUAL"/>
    <n v="8400"/>
    <n v="8400"/>
    <n v="8300"/>
    <s v=" 36 months"/>
    <n v="7.51E-2"/>
    <n v="9080"/>
    <n v="8972"/>
    <n v="8400"/>
    <n v="24.69"/>
    <n v="679.97"/>
    <n v="0"/>
    <n v="0"/>
    <n v="0"/>
  </r>
  <r>
    <s v="UP"/>
    <x v="25302"/>
    <s v="46-55"/>
    <s v="10436-RENU TIWARI"/>
    <s v="176-DBS"/>
    <x v="57"/>
    <s v="General"/>
    <n v="280149"/>
    <s v="Sultanpur"/>
    <n v="71991"/>
    <s v="Laksh Reddy"/>
    <x v="0"/>
    <x v="119"/>
    <s v="Nand Kishor Saroj"/>
    <d v="1966-08-10T00:00:00"/>
    <s v="Richa Mishra"/>
    <d v="2018-08-03T00:00:00"/>
    <s v="FY 2019"/>
    <s v="Female"/>
    <s v="MORTGAGE"/>
    <x v="5"/>
    <s v="No"/>
    <d v="2020-03-04T00:00:00"/>
    <s v="XLG"/>
    <s v="B"/>
    <s v="B5"/>
    <s v="JLG30K"/>
    <s v="Home Loan"/>
    <s v="Varanasi"/>
    <s v="Hindu"/>
    <s v="Not Verified"/>
    <s v="UP"/>
    <x v="1"/>
    <s v="Yes"/>
    <s v="N"/>
    <s v="N"/>
    <n v="52"/>
    <n v="0"/>
    <s v="INDIVIDUAL"/>
    <n v="8000"/>
    <n v="8000"/>
    <n v="7975"/>
    <s v=" 36 months"/>
    <n v="0.1186"/>
    <n v="9408"/>
    <n v="9378"/>
    <n v="8000"/>
    <n v="7.55"/>
    <n v="1407.85"/>
    <n v="0"/>
    <n v="0"/>
    <n v="0"/>
  </r>
  <r>
    <s v="OR"/>
    <x v="25303"/>
    <s v="46-55"/>
    <s v="12004-SAMIR RANJAN SUTRADHAR"/>
    <s v="107-DBS"/>
    <x v="28"/>
    <s v="General"/>
    <n v="440178"/>
    <s v="Nimapada"/>
    <n v="36188"/>
    <s v="Vivaan Mehta"/>
    <x v="0"/>
    <x v="476"/>
    <s v="Laxmipriya Sundaray"/>
    <d v="1964-01-01T00:00:00"/>
    <s v="Dharmaprakash Mallick"/>
    <d v="2018-11-26T00:00:00"/>
    <s v="FY 2019"/>
    <s v="Female"/>
    <s v="RENT"/>
    <x v="1"/>
    <s v="No"/>
    <d v="2020-03-02T00:00:00"/>
    <s v="XLG"/>
    <s v="D"/>
    <s v="D1"/>
    <s v="JLG35K"/>
    <s v="Home Loan"/>
    <s v="Bhubaneswar"/>
    <s v="Hindu"/>
    <s v="Source Verified"/>
    <s v="OR"/>
    <x v="9"/>
    <s v="Yes"/>
    <s v="N"/>
    <s v="N"/>
    <n v="54"/>
    <n v="0"/>
    <s v="INDIVIDUAL"/>
    <n v="4750"/>
    <n v="4750"/>
    <n v="4750"/>
    <s v=" 36 months"/>
    <n v="0.1484"/>
    <n v="5915"/>
    <n v="5915"/>
    <n v="4750"/>
    <n v="30.36"/>
    <n v="1164.72"/>
    <n v="0"/>
    <n v="0"/>
    <n v="0"/>
  </r>
  <r>
    <s v="OR"/>
    <x v="25304"/>
    <s v="46-55"/>
    <s v="12004-SAMIR RANJAN SUTRADHAR"/>
    <s v="107-DBS"/>
    <x v="28"/>
    <s v="General"/>
    <n v="440233"/>
    <s v="Nimapada"/>
    <n v="36186"/>
    <s v="Ishaan Reddy"/>
    <x v="0"/>
    <x v="581"/>
    <s v="Geetanjali Sethy"/>
    <d v="1968-07-06T00:00:00"/>
    <s v="Dharmaprakash Mallick"/>
    <d v="2019-01-17T00:00:00"/>
    <s v="FY 2019"/>
    <s v="Female"/>
    <s v="RENT"/>
    <x v="1"/>
    <s v="No"/>
    <d v="2020-03-12T00:00:00"/>
    <s v="XLG"/>
    <s v="B"/>
    <s v="B5"/>
    <s v="JLG35K"/>
    <s v="Home Loan"/>
    <s v="Bhubaneswar"/>
    <s v="Hindu"/>
    <s v="Source Verified"/>
    <s v="OR"/>
    <x v="9"/>
    <s v="Yes"/>
    <s v="N"/>
    <s v="N"/>
    <n v="51"/>
    <n v="0"/>
    <s v="INDIVIDUAL"/>
    <n v="13200"/>
    <n v="13200"/>
    <n v="13121"/>
    <s v=" 60 months"/>
    <n v="0.1186"/>
    <n v="17561"/>
    <n v="17456"/>
    <n v="13200"/>
    <n v="96.19"/>
    <n v="4361.49"/>
    <n v="0"/>
    <n v="0"/>
    <n v="0"/>
  </r>
  <r>
    <s v="OR"/>
    <x v="25305"/>
    <s v="46-55"/>
    <s v="11203-HIMADRI SEKHAR UPADHYAYA"/>
    <s v="107-DBS"/>
    <x v="88"/>
    <s v="General"/>
    <n v="640088"/>
    <s v="Jagatsinghpur"/>
    <n v="52410"/>
    <s v="Aditya Verma"/>
    <x v="0"/>
    <x v="407"/>
    <s v="Kabita Mallick"/>
    <d v="1972-08-05T00:00:00"/>
    <s v="Kabita Mallick"/>
    <d v="2019-03-31T00:00:00"/>
    <s v="FY 2019"/>
    <s v="Female"/>
    <s v="MORTGAGE"/>
    <x v="1"/>
    <s v="No"/>
    <d v="2020-03-06T00:00:00"/>
    <s v="XLG"/>
    <s v="C"/>
    <s v="C2"/>
    <s v="JLG35K"/>
    <s v="Trade"/>
    <s v="Bhubaneswar"/>
    <s v="Hindu"/>
    <s v="Source Verified"/>
    <s v="OR"/>
    <x v="9"/>
    <s v="Yes"/>
    <s v="Y"/>
    <s v="N"/>
    <n v="47"/>
    <n v="2"/>
    <s v="INDIVIDUAL"/>
    <n v="7000"/>
    <n v="7000"/>
    <n v="6975"/>
    <s v=" 60 months"/>
    <n v="0.1361"/>
    <n v="9507"/>
    <n v="9473"/>
    <n v="7000"/>
    <n v="19.64"/>
    <n v="2506.6999999999998"/>
    <n v="0"/>
    <n v="0"/>
    <n v="0"/>
  </r>
  <r>
    <s v="AS"/>
    <x v="25306"/>
    <s v="46-55"/>
    <s v="11955-LEKHAN KONWAR"/>
    <s v="208-DBS"/>
    <x v="44"/>
    <s v="General"/>
    <n v="560227"/>
    <s v="Guwahati"/>
    <n v="65954"/>
    <s v="Diya Sharma"/>
    <x v="0"/>
    <x v="192"/>
    <s v="Kangkana Medhi"/>
    <d v="1970-11-17T00:00:00"/>
    <s v="Kangkana Medhi"/>
    <d v="2019-02-01T00:00:00"/>
    <s v="FY 2019"/>
    <s v="Female"/>
    <s v="MORTGAGE"/>
    <x v="1"/>
    <s v="No"/>
    <d v="2020-03-06T00:00:00"/>
    <s v="XLG"/>
    <s v="A"/>
    <s v="A3"/>
    <s v="JLG35K"/>
    <s v="Services"/>
    <s v="Guwaahati"/>
    <s v="Hindu"/>
    <s v="Verified"/>
    <s v="AS"/>
    <x v="10"/>
    <s v="Yes"/>
    <s v="N"/>
    <s v="N"/>
    <n v="49"/>
    <n v="0"/>
    <s v="INDIVIDUAL"/>
    <n v="8000"/>
    <n v="8000"/>
    <n v="8000"/>
    <s v=" 36 months"/>
    <n v="7.1400000000000005E-2"/>
    <n v="8322"/>
    <n v="8322"/>
    <n v="8000"/>
    <n v="5.24"/>
    <n v="322.06"/>
    <n v="0"/>
    <n v="0"/>
    <n v="0"/>
  </r>
  <r>
    <s v="AS"/>
    <x v="25307"/>
    <s v="46-55"/>
    <s v="11055-MANAS PROTIM HAZARIKA"/>
    <s v="208-DBS"/>
    <x v="46"/>
    <s v="General"/>
    <n v="680086"/>
    <s v="Sonitpur"/>
    <n v="65953"/>
    <s v="Ananya Patel"/>
    <x v="0"/>
    <x v="295"/>
    <s v="Sunila Basumatary"/>
    <d v="1968-01-01T00:00:00"/>
    <s v="Sunila Basumatary"/>
    <d v="2018-11-30T00:00:00"/>
    <s v="FY 2019"/>
    <s v="Female"/>
    <s v="MORTGAGE"/>
    <x v="1"/>
    <s v="No"/>
    <d v="2020-03-09T00:00:00"/>
    <s v="XLG"/>
    <s v="B"/>
    <s v="B5"/>
    <s v="JLG35K"/>
    <s v="Services"/>
    <s v="Guwaahati"/>
    <s v="Hindu"/>
    <s v="Not Verified"/>
    <s v="AS"/>
    <x v="10"/>
    <s v="Yes"/>
    <s v="N"/>
    <s v="N"/>
    <n v="50"/>
    <n v="0"/>
    <s v="INDIVIDUAL"/>
    <n v="3000"/>
    <n v="3000"/>
    <n v="3000"/>
    <s v=" 36 months"/>
    <n v="0.1186"/>
    <n v="3580"/>
    <n v="3580"/>
    <n v="3000"/>
    <n v="9.9700000000000006"/>
    <n v="580.23"/>
    <n v="0"/>
    <n v="0"/>
    <n v="0"/>
  </r>
  <r>
    <s v="AS"/>
    <x v="25308"/>
    <s v="46-55"/>
    <s v="11955-LEKHAN KONWAR"/>
    <s v="208-DBS"/>
    <x v="44"/>
    <s v="General"/>
    <n v="560217"/>
    <s v="Guwahati"/>
    <n v="36198"/>
    <s v="Aditya Malhotra"/>
    <x v="0"/>
    <x v="192"/>
    <s v="Kangkana Medhi"/>
    <d v="1968-10-01T00:00:00"/>
    <s v="Kangkana Medhi"/>
    <d v="2019-02-01T00:00:00"/>
    <s v="FY 2019"/>
    <s v="Female"/>
    <s v="RENT"/>
    <x v="1"/>
    <s v="No"/>
    <d v="2020-03-06T00:00:00"/>
    <s v="XLG"/>
    <s v="D"/>
    <s v="D2"/>
    <s v="JLG35K"/>
    <s v="Trade"/>
    <s v="Guwaahati"/>
    <s v="Hindu"/>
    <s v="Not Verified"/>
    <s v="AS"/>
    <x v="10"/>
    <s v="Yes"/>
    <s v="N"/>
    <s v="N"/>
    <n v="51"/>
    <n v="0"/>
    <s v="INDIVIDUAL"/>
    <n v="8000"/>
    <n v="8000"/>
    <n v="8000"/>
    <s v=" 36 months"/>
    <n v="0.15210000000000001"/>
    <n v="9135"/>
    <n v="9135"/>
    <n v="8000"/>
    <n v="29.76"/>
    <n v="1135.08"/>
    <n v="0"/>
    <n v="0"/>
    <n v="0"/>
  </r>
  <r>
    <s v="JH"/>
    <x v="25309"/>
    <s v="46-55"/>
    <s v="12031-RAJESH KUMAR"/>
    <s v="100-DBS"/>
    <x v="71"/>
    <s v="General"/>
    <n v="780080"/>
    <s v="Dhanbad"/>
    <n v="52411"/>
    <s v="Vivaan Gupta"/>
    <x v="0"/>
    <x v="407"/>
    <s v="Soumen Das"/>
    <d v="1971-01-01T00:00:00"/>
    <s v="Soumen Das"/>
    <d v="2019-03-31T00:00:00"/>
    <s v="FY 2019"/>
    <s v="Female"/>
    <s v="RENT"/>
    <x v="1"/>
    <s v="No"/>
    <d v="2020-03-04T00:00:00"/>
    <s v="XLG"/>
    <s v="B"/>
    <s v="B5"/>
    <s v="JLG30K"/>
    <s v="Services"/>
    <s v="Howrah"/>
    <s v="Hindu"/>
    <s v="Not Verified"/>
    <s v="JH"/>
    <x v="12"/>
    <s v="Yes"/>
    <s v="N"/>
    <s v="N"/>
    <n v="48"/>
    <n v="0"/>
    <s v="INDIVIDUAL"/>
    <n v="15000"/>
    <n v="15000"/>
    <n v="14975"/>
    <s v=" 36 months"/>
    <n v="0.1186"/>
    <n v="17902"/>
    <n v="17872"/>
    <n v="15000"/>
    <n v="18.07"/>
    <n v="2901.78"/>
    <n v="0"/>
    <n v="0"/>
    <n v="0"/>
  </r>
  <r>
    <s v="WB"/>
    <x v="25310"/>
    <s v="46-55"/>
    <s v="10035-ABHAY TOMER"/>
    <s v="201-DBS"/>
    <x v="35"/>
    <s v="General"/>
    <n v="610102"/>
    <s v="Barddhaman"/>
    <n v="36199"/>
    <s v="Aditya Verma"/>
    <x v="0"/>
    <x v="86"/>
    <s v="Rajesh Hazra"/>
    <d v="1970-11-12T00:00:00"/>
    <s v="Soumen Mahanta"/>
    <d v="2018-08-14T00:00:00"/>
    <s v="FY 2019"/>
    <s v="Female"/>
    <s v="MORTGAGE"/>
    <x v="1"/>
    <s v="No"/>
    <d v="2020-03-13T00:00:00"/>
    <s v="XLG"/>
    <s v="A"/>
    <s v="A3"/>
    <s v="JLG30K"/>
    <s v="Business "/>
    <s v="Howrah"/>
    <s v="Hindu"/>
    <s v="Verified"/>
    <s v="WB"/>
    <x v="6"/>
    <s v="Yes"/>
    <s v="N"/>
    <s v="N"/>
    <n v="48"/>
    <n v="0"/>
    <s v="INDIVIDUAL"/>
    <n v="2500"/>
    <n v="2500"/>
    <n v="2500"/>
    <s v=" 36 months"/>
    <n v="7.1400000000000005E-2"/>
    <n v="2785"/>
    <n v="2785"/>
    <n v="2500"/>
    <n v="47.25"/>
    <n v="284.87"/>
    <n v="0"/>
    <n v="0"/>
    <n v="0"/>
  </r>
  <r>
    <s v="WB"/>
    <x v="25311"/>
    <s v="46-55"/>
    <s v="10035-ABHAY TOMER"/>
    <s v="201-DBS"/>
    <x v="35"/>
    <s v="General"/>
    <n v="610190"/>
    <s v="Barddhaman"/>
    <n v="36201"/>
    <s v="Aarav Malhotra"/>
    <x v="0"/>
    <x v="400"/>
    <s v="Rajesh Hazra"/>
    <d v="1970-01-08T00:00:00"/>
    <s v="Rajesh Hazra"/>
    <d v="2019-03-25T00:00:00"/>
    <s v="FY 2019"/>
    <s v="Female"/>
    <s v="RENT"/>
    <x v="1"/>
    <s v="No"/>
    <d v="2020-03-04T00:00:00"/>
    <s v="XLG"/>
    <s v="F"/>
    <s v="F4"/>
    <s v="JLG30K"/>
    <s v="Agriculture"/>
    <s v="Howrah"/>
    <s v="Hindu"/>
    <s v="Verified"/>
    <s v="WB"/>
    <x v="6"/>
    <s v="Yes"/>
    <s v="Y"/>
    <s v="N"/>
    <n v="49"/>
    <n v="1"/>
    <s v="INDIVIDUAL"/>
    <n v="5000"/>
    <n v="5000"/>
    <n v="4997"/>
    <s v=" 60 months"/>
    <n v="0.19409999999999999"/>
    <n v="6912"/>
    <n v="6906"/>
    <n v="5000"/>
    <n v="5.53"/>
    <n v="1912.08"/>
    <n v="0"/>
    <n v="0"/>
    <n v="0"/>
  </r>
  <r>
    <s v="WB"/>
    <x v="25312"/>
    <s v="46-55"/>
    <s v="10035-ABHAY TOMER"/>
    <s v="201-DBS"/>
    <x v="35"/>
    <s v="General"/>
    <n v="610024"/>
    <s v="Barddhaman"/>
    <n v="65955"/>
    <s v="Ishaan Nair"/>
    <x v="0"/>
    <x v="120"/>
    <s v="Rajesh Hazra"/>
    <d v="1970-04-01T00:00:00"/>
    <s v="Rajesh Hazra"/>
    <d v="2018-08-28T00:00:00"/>
    <s v="FY 2019"/>
    <s v="Female"/>
    <s v="RENT"/>
    <x v="1"/>
    <s v="No"/>
    <d v="2020-03-10T00:00:00"/>
    <s v="XLG"/>
    <s v="F"/>
    <s v="F1"/>
    <s v="JLG30K"/>
    <s v="Agriculture"/>
    <s v="Howrah"/>
    <s v="Hindu"/>
    <s v="Source Verified"/>
    <s v="WB"/>
    <x v="6"/>
    <s v="Yes"/>
    <s v="N"/>
    <s v="N"/>
    <n v="48"/>
    <n v="0"/>
    <s v="INDIVIDUAL"/>
    <n v="25000"/>
    <n v="25000"/>
    <n v="22127"/>
    <s v=" 60 months"/>
    <n v="0.183"/>
    <n v="20908"/>
    <n v="14663"/>
    <n v="10037"/>
    <n v="13.47"/>
    <n v="9949.4"/>
    <n v="63.9"/>
    <n v="857.66"/>
    <n v="8.81"/>
  </r>
  <r>
    <s v="WB"/>
    <x v="25313"/>
    <s v="46-55"/>
    <s v="10035-ABHAY TOMER"/>
    <s v="201-DBS"/>
    <x v="15"/>
    <s v="General"/>
    <n v="690066"/>
    <s v="Paschim Bardhhaman"/>
    <n v="72007"/>
    <s v="Diya Malhotra"/>
    <x v="0"/>
    <x v="299"/>
    <s v="Pabitra Mandal"/>
    <d v="1972-10-12T00:00:00"/>
    <s v="Sankar Mandal"/>
    <d v="2019-03-29T00:00:00"/>
    <s v="FY 2019"/>
    <s v="Female"/>
    <s v="OWN"/>
    <x v="1"/>
    <s v="No"/>
    <d v="2020-03-04T00:00:00"/>
    <s v="XLG"/>
    <s v="B"/>
    <s v="B4"/>
    <s v="JLG35K"/>
    <s v="Home Loan"/>
    <s v="Howrah"/>
    <s v="Hindu"/>
    <s v="Not Verified"/>
    <s v="WB"/>
    <x v="6"/>
    <s v="Yes"/>
    <s v="N"/>
    <s v="N"/>
    <n v="47"/>
    <n v="0"/>
    <s v="INDIVIDUAL"/>
    <n v="2000"/>
    <n v="2000"/>
    <n v="2000"/>
    <s v=" 36 months"/>
    <n v="0.1149"/>
    <n v="526"/>
    <n v="526"/>
    <n v="386"/>
    <n v="20.100000000000001"/>
    <n v="140.03"/>
    <n v="0"/>
    <n v="0"/>
    <n v="0"/>
  </r>
  <r>
    <s v="WB"/>
    <x v="25314"/>
    <s v="46-55"/>
    <s v="10037-RAJESH PRATAP"/>
    <s v="201-DBS"/>
    <x v="17"/>
    <s v="General"/>
    <n v="700059"/>
    <s v="Paschim Bardhhaman"/>
    <n v="72010"/>
    <s v="Aarav Nair"/>
    <x v="0"/>
    <x v="544"/>
    <s v="Sk Abul Basar"/>
    <d v="1968-05-23T00:00:00"/>
    <s v="Sk Abul Basar"/>
    <d v="2019-02-06T00:00:00"/>
    <s v="FY 2019"/>
    <s v="Female"/>
    <s v="MORTGAGE"/>
    <x v="1"/>
    <s v="No"/>
    <d v="2020-03-05T00:00:00"/>
    <s v="XLG"/>
    <s v="E"/>
    <s v="E4"/>
    <s v="JLG30K"/>
    <s v="Services"/>
    <s v="Howrah"/>
    <s v="Hindu"/>
    <s v="Verified"/>
    <s v="WB"/>
    <x v="6"/>
    <s v="Yes"/>
    <s v="N"/>
    <s v="N"/>
    <n v="51"/>
    <n v="0"/>
    <s v="INDIVIDUAL"/>
    <n v="25000"/>
    <n v="25000"/>
    <n v="23305"/>
    <s v=" 60 months"/>
    <n v="0.17560000000000001"/>
    <n v="34697"/>
    <n v="30975"/>
    <n v="25000"/>
    <n v="79.94"/>
    <n v="9696.5499999999993"/>
    <n v="0"/>
    <n v="0"/>
    <n v="0"/>
  </r>
  <r>
    <s v="WB"/>
    <x v="25315"/>
    <s v="46-55"/>
    <s v="11613-SK ANISUL HAQUE"/>
    <s v="201-DBS"/>
    <x v="80"/>
    <s v="General"/>
    <n v="540088"/>
    <s v="Amta"/>
    <n v="36210"/>
    <s v="Aarav Mehta"/>
    <x v="0"/>
    <x v="111"/>
    <s v="Wasim Mondal"/>
    <d v="1968-01-01T00:00:00"/>
    <s v="Wasim Mondal"/>
    <d v="2018-11-14T00:00:00"/>
    <s v="FY 2019"/>
    <s v="Female"/>
    <s v="RENT"/>
    <x v="1"/>
    <s v="No"/>
    <d v="2020-03-06T00:00:00"/>
    <s v="XLG"/>
    <s v="A"/>
    <s v="A3"/>
    <s v="JLG30K"/>
    <s v="Services"/>
    <s v="Howrah"/>
    <s v="Hindu"/>
    <s v="Not Verified"/>
    <s v="WB"/>
    <x v="6"/>
    <s v="Yes"/>
    <s v="N"/>
    <s v="N"/>
    <n v="50"/>
    <n v="0"/>
    <s v="INDIVIDUAL"/>
    <n v="7800"/>
    <n v="7800"/>
    <n v="7800"/>
    <s v=" 36 months"/>
    <n v="7.1400000000000005E-2"/>
    <n v="8689"/>
    <n v="8689"/>
    <n v="7800"/>
    <n v="10.11"/>
    <n v="888.67"/>
    <n v="0"/>
    <n v="0"/>
    <n v="0"/>
  </r>
  <r>
    <s v="RJ"/>
    <x v="25316"/>
    <s v="46-55"/>
    <s v="10043-RAVI MISHRA"/>
    <s v="301-DBS"/>
    <x v="6"/>
    <s v="General"/>
    <n v="80347"/>
    <s v="Neem Ka Thana"/>
    <n v="36213"/>
    <s v="Aditya Chopra"/>
    <x v="0"/>
    <x v="113"/>
    <s v="Sumit Kumar Sharma"/>
    <d v="1969-01-01T00:00:00"/>
    <s v="Satveer Singh"/>
    <d v="2018-04-30T00:00:00"/>
    <s v="FY 2019"/>
    <s v="Female"/>
    <s v="MORTGAGE"/>
    <x v="1"/>
    <s v="No"/>
    <d v="2020-03-03T00:00:00"/>
    <s v="XLG"/>
    <s v="B"/>
    <s v="B2"/>
    <s v="JLG30K"/>
    <s v="Home Loan"/>
    <s v="Jaipur"/>
    <s v="Hindu"/>
    <s v="Source Verified"/>
    <s v="RJ"/>
    <x v="3"/>
    <s v="Yes"/>
    <s v="N"/>
    <s v="N"/>
    <n v="49"/>
    <n v="0"/>
    <s v="INDIVIDUAL"/>
    <n v="16075"/>
    <n v="16075"/>
    <n v="15875"/>
    <s v=" 60 months"/>
    <n v="0.1075"/>
    <n v="20850"/>
    <n v="20591"/>
    <n v="16075"/>
    <n v="7.2"/>
    <n v="4775.49"/>
    <n v="0"/>
    <n v="0"/>
    <n v="0"/>
  </r>
  <r>
    <s v="BR"/>
    <x v="25317"/>
    <s v="46-55"/>
    <s v="10537-RAGHUVANSH SINGH"/>
    <s v="209-DBS"/>
    <x v="37"/>
    <s v="General"/>
    <n v="520231"/>
    <s v="Motihari"/>
    <n v="52353"/>
    <s v="Ishaan Nair"/>
    <x v="0"/>
    <x v="407"/>
    <s v="Raghuvansh Singh"/>
    <d v="1966-01-01T00:00:00"/>
    <s v="Raghuvansh Singh"/>
    <d v="2019-03-31T00:00:00"/>
    <s v="FY 2019"/>
    <s v="Female"/>
    <s v="RENT"/>
    <x v="1"/>
    <s v="No"/>
    <d v="2020-03-05T00:00:00"/>
    <s v="XLG"/>
    <s v="C"/>
    <s v="C3"/>
    <s v="JLG35K"/>
    <s v="Home Loan"/>
    <s v="Patna"/>
    <s v="Hindu"/>
    <s v="Verified"/>
    <s v="BR"/>
    <x v="5"/>
    <s v="Yes"/>
    <s v="N"/>
    <s v="N"/>
    <n v="53"/>
    <n v="0"/>
    <s v="INDIVIDUAL"/>
    <n v="9500"/>
    <n v="9500"/>
    <n v="9375"/>
    <s v=" 60 months"/>
    <n v="0.13980000000000001"/>
    <n v="5467"/>
    <n v="5395"/>
    <n v="1535"/>
    <n v="26.16"/>
    <n v="1331.62"/>
    <n v="0"/>
    <n v="2599.71"/>
    <n v="354.53519999999997"/>
  </r>
  <r>
    <s v="BR"/>
    <x v="25318"/>
    <s v="46-55"/>
    <s v="12248-PANKAJ UDAAS"/>
    <s v="209-DBS"/>
    <x v="72"/>
    <s v="General"/>
    <n v="370549"/>
    <s v="Begusarai"/>
    <n v="52354"/>
    <s v="Aditya Patel"/>
    <x v="0"/>
    <x v="407"/>
    <s v="Manish Kumar"/>
    <d v="1972-01-01T00:00:00"/>
    <s v="Manish Kumar"/>
    <d v="2019-03-31T00:00:00"/>
    <s v="FY 2019"/>
    <s v="Female"/>
    <s v="MORTGAGE"/>
    <x v="1"/>
    <s v="No"/>
    <d v="2020-03-02T00:00:00"/>
    <s v="XLG"/>
    <s v="A"/>
    <s v="A2"/>
    <s v="JLG35K"/>
    <s v="Services"/>
    <s v="Patna"/>
    <s v="Hindu"/>
    <s v="Source Verified"/>
    <s v="BR"/>
    <x v="5"/>
    <s v="Yes"/>
    <s v="N"/>
    <s v="N"/>
    <n v="47"/>
    <n v="0"/>
    <s v="INDIVIDUAL"/>
    <n v="1500"/>
    <n v="1500"/>
    <n v="1500"/>
    <s v=" 36 months"/>
    <n v="6.7599999999999993E-2"/>
    <n v="1569"/>
    <n v="1569"/>
    <n v="1500"/>
    <n v="35.78"/>
    <n v="69.37"/>
    <n v="0"/>
    <n v="0"/>
    <n v="0"/>
  </r>
  <r>
    <s v="BR"/>
    <x v="25319"/>
    <s v="46-55"/>
    <s v="11303-ASHUTOSH KUMAR SUMAN"/>
    <s v="209-DBS"/>
    <x v="61"/>
    <s v="General"/>
    <n v="950201"/>
    <s v="Muzaffarpur"/>
    <n v="36233"/>
    <s v="Nisha Chopra"/>
    <x v="0"/>
    <x v="627"/>
    <s v="Saurabh Mishra"/>
    <d v="1968-01-01T00:00:00"/>
    <s v="Saurabh Mishra"/>
    <d v="2019-03-30T00:00:00"/>
    <s v="FY 2019"/>
    <s v="Female"/>
    <s v="RENT"/>
    <x v="6"/>
    <s v="No"/>
    <d v="2020-03-03T00:00:00"/>
    <s v="XLG"/>
    <s v="B"/>
    <s v="B4"/>
    <s v="JLG35K"/>
    <s v="Agriculture"/>
    <s v="Patna"/>
    <s v="Hindu"/>
    <s v="Not Verified"/>
    <s v="BR"/>
    <x v="5"/>
    <s v="Yes"/>
    <s v="N"/>
    <s v="N"/>
    <n v="51"/>
    <n v="0"/>
    <s v="INDIVIDUAL"/>
    <n v="19400"/>
    <n v="19400"/>
    <n v="16889"/>
    <s v=" 60 months"/>
    <n v="0.1149"/>
    <n v="25594"/>
    <n v="21532"/>
    <n v="19400"/>
    <n v="11.25"/>
    <n v="6193.54"/>
    <n v="0"/>
    <n v="0"/>
    <n v="0"/>
  </r>
  <r>
    <s v="BR"/>
    <x v="25320"/>
    <s v="46-55"/>
    <s v="11303-ASHUTOSH KUMAR SUMAN"/>
    <s v="209-DBS"/>
    <x v="61"/>
    <s v="General"/>
    <n v="950199"/>
    <s v="Muzaffarpur"/>
    <n v="36237"/>
    <s v="Diya Mehta"/>
    <x v="0"/>
    <x v="627"/>
    <s v="Saurabh Mishra"/>
    <d v="1970-01-01T00:00:00"/>
    <s v="Saurabh Mishra"/>
    <d v="2019-02-25T00:00:00"/>
    <s v="FY 2019"/>
    <s v="Female"/>
    <s v="MORTGAGE"/>
    <x v="6"/>
    <s v="No"/>
    <d v="2020-03-03T00:00:00"/>
    <s v="XLG"/>
    <s v="E"/>
    <s v="E3"/>
    <s v="JLG35K"/>
    <s v="Home Loan"/>
    <s v="Patna"/>
    <s v="Hindu"/>
    <s v="Source Verified"/>
    <s v="BR"/>
    <x v="5"/>
    <s v="Yes"/>
    <s v="N"/>
    <s v="N"/>
    <n v="49"/>
    <n v="0"/>
    <s v="INDIVIDUAL"/>
    <n v="4000"/>
    <n v="4000"/>
    <n v="4000"/>
    <s v=" 60 months"/>
    <n v="0.1719"/>
    <n v="4791"/>
    <n v="4791"/>
    <n v="4000"/>
    <n v="37.880000000000003"/>
    <n v="791.4"/>
    <n v="0"/>
    <n v="0"/>
    <n v="0"/>
  </r>
  <r>
    <s v="OR"/>
    <x v="25321"/>
    <s v="46-55"/>
    <s v="10640-RUPESH KUMAR CHOURASIA"/>
    <s v="107-DBS"/>
    <x v="77"/>
    <s v="OBC"/>
    <n v="620060"/>
    <s v="Khordha"/>
    <n v="52357"/>
    <s v="Laksh Gupta"/>
    <x v="0"/>
    <x v="549"/>
    <s v="Lilima Debata"/>
    <d v="1972-05-24T00:00:00"/>
    <s v="Lilima Debata"/>
    <d v="2018-10-31T00:00:00"/>
    <s v="FY 2019"/>
    <s v="Female"/>
    <s v="MORTGAGE"/>
    <x v="2"/>
    <s v="No"/>
    <d v="2020-03-05T00:00:00"/>
    <s v="XLG"/>
    <s v="C"/>
    <s v="C3"/>
    <s v="JLG35K"/>
    <s v="Trade"/>
    <s v="Bhubaneswar"/>
    <s v="Hindu"/>
    <s v="Not Verified"/>
    <s v="OR"/>
    <x v="9"/>
    <s v="Yes"/>
    <s v="N"/>
    <s v="N"/>
    <n v="46"/>
    <n v="0"/>
    <s v="INDIVIDUAL"/>
    <n v="18000"/>
    <n v="18000"/>
    <n v="17772"/>
    <s v=" 60 months"/>
    <n v="0.13980000000000001"/>
    <n v="20168"/>
    <n v="19910"/>
    <n v="18000"/>
    <n v="14.39"/>
    <n v="2168.04"/>
    <n v="0"/>
    <n v="0"/>
    <n v="0"/>
  </r>
  <r>
    <s v="BR"/>
    <x v="25322"/>
    <s v="46-55"/>
    <s v="10537-RAGHUVANSH SINGH"/>
    <s v="209-DBS"/>
    <x v="37"/>
    <s v="OBC"/>
    <n v="520268"/>
    <s v="Motihari"/>
    <n v="52366"/>
    <s v="Ishaan Verma"/>
    <x v="0"/>
    <x v="69"/>
    <s v="Nirvikar Pandey"/>
    <d v="1967-01-01T00:00:00"/>
    <s v="Nirvikar Pandey"/>
    <d v="2019-02-28T00:00:00"/>
    <s v="FY 2019"/>
    <s v="Female"/>
    <s v="RENT"/>
    <x v="2"/>
    <s v="No"/>
    <d v="2020-03-13T00:00:00"/>
    <s v="XLG"/>
    <s v="F"/>
    <s v="F2"/>
    <s v="JLG35K"/>
    <s v="Agriculture"/>
    <s v="Patna"/>
    <s v="Hindu"/>
    <s v="Verified"/>
    <s v="BR"/>
    <x v="5"/>
    <s v="Yes"/>
    <s v="N"/>
    <s v="N"/>
    <n v="52"/>
    <n v="0"/>
    <s v="INDIVIDUAL"/>
    <n v="25000"/>
    <n v="25000"/>
    <n v="13550"/>
    <s v=" 60 months"/>
    <n v="0.1867"/>
    <n v="5795"/>
    <n v="3136"/>
    <n v="2439"/>
    <n v="8.16"/>
    <n v="3346.07"/>
    <n v="0"/>
    <n v="10.64"/>
    <n v="4.95"/>
  </r>
  <r>
    <s v="BR"/>
    <x v="25323"/>
    <s v="46-55"/>
    <s v="11867-VIKRANT KUMAR VICKY"/>
    <s v="209-DBS"/>
    <x v="36"/>
    <s v="OBC"/>
    <n v="380464"/>
    <s v="Chhapra"/>
    <n v="52367"/>
    <s v="Vivaan Sharma"/>
    <x v="0"/>
    <x v="69"/>
    <s v="Kundan Kumar"/>
    <d v="1972-01-01T00:00:00"/>
    <s v="Kundan Kumar"/>
    <d v="2019-02-28T00:00:00"/>
    <s v="FY 2019"/>
    <s v="Female"/>
    <s v="RENT"/>
    <x v="2"/>
    <s v="No"/>
    <d v="2020-03-12T00:00:00"/>
    <s v="XLG"/>
    <s v="D"/>
    <s v="D3"/>
    <s v="JLG30K"/>
    <s v="Home Loan"/>
    <s v="Patna"/>
    <s v="Hindu"/>
    <s v="Source Verified"/>
    <s v="BR"/>
    <x v="5"/>
    <s v="Yes"/>
    <s v="N"/>
    <s v="N"/>
    <n v="47"/>
    <n v="0"/>
    <s v="INDIVIDUAL"/>
    <n v="14500"/>
    <n v="14500"/>
    <n v="14396"/>
    <s v=" 60 months"/>
    <n v="0.15579999999999999"/>
    <n v="20824"/>
    <n v="20673"/>
    <n v="14500"/>
    <n v="7.19"/>
    <n v="6324.16"/>
    <n v="0"/>
    <n v="0"/>
    <n v="0"/>
  </r>
  <r>
    <s v="BR"/>
    <x v="25324"/>
    <s v="46-55"/>
    <s v="10537-RAGHUVANSH SINGH"/>
    <s v="209-DBS"/>
    <x v="37"/>
    <s v="OBC"/>
    <n v="520268"/>
    <s v="Motihari"/>
    <n v="4499"/>
    <s v="Diya Sharma"/>
    <x v="0"/>
    <x v="69"/>
    <s v="Nirvikar Pandey"/>
    <d v="1969-01-01T00:00:00"/>
    <s v="Nirvikar Pandey"/>
    <d v="2019-02-28T00:00:00"/>
    <s v="FY 2019"/>
    <s v="Female"/>
    <s v="MORTGAGE"/>
    <x v="2"/>
    <s v="No"/>
    <d v="2020-03-13T00:00:00"/>
    <s v="XLG"/>
    <s v="A"/>
    <s v="A2"/>
    <s v="JLG35K"/>
    <s v="Home Loan"/>
    <s v="Patna"/>
    <s v="Hindu"/>
    <s v="Verified"/>
    <s v="BR"/>
    <x v="5"/>
    <s v="Yes"/>
    <s v="N"/>
    <s v="N"/>
    <n v="50"/>
    <n v="0"/>
    <s v="INDIVIDUAL"/>
    <n v="8000"/>
    <n v="8000"/>
    <n v="8000"/>
    <s v=" 36 months"/>
    <n v="6.7599999999999993E-2"/>
    <n v="8554"/>
    <n v="8554"/>
    <n v="8000"/>
    <n v="7.7"/>
    <n v="554.12"/>
    <n v="0"/>
    <n v="0"/>
    <n v="0"/>
  </r>
  <r>
    <s v="HR"/>
    <x v="25325"/>
    <s v="46-55"/>
    <s v="10282-NAIM ALI"/>
    <s v="206-DBS"/>
    <x v="19"/>
    <s v="OBC"/>
    <n v="50307"/>
    <s v="Karnal"/>
    <n v="73121"/>
    <s v="Laksh Nair"/>
    <x v="0"/>
    <x v="603"/>
    <s v="Shivam Rana"/>
    <d v="1966-04-21T00:00:00"/>
    <s v="Kapil"/>
    <d v="2019-03-27T00:00:00"/>
    <s v="FY 2019"/>
    <s v="Female"/>
    <s v="MORTGAGE"/>
    <x v="3"/>
    <s v="No"/>
    <d v="2020-03-12T00:00:00"/>
    <s v="XLG"/>
    <s v="E"/>
    <s v="E5"/>
    <s v="JLG46K"/>
    <s v="Home Loan"/>
    <s v="Karnal"/>
    <s v="Hindu"/>
    <s v="Source Verified"/>
    <s v="HR"/>
    <x v="4"/>
    <s v="Yes"/>
    <s v="N"/>
    <s v="N"/>
    <n v="53"/>
    <n v="0"/>
    <s v="INDIVIDUAL"/>
    <n v="15000"/>
    <n v="15000"/>
    <n v="14975"/>
    <s v=" 60 months"/>
    <n v="0.17929999999999999"/>
    <n v="22819"/>
    <n v="22781"/>
    <n v="15000"/>
    <n v="8.31"/>
    <n v="7819.49"/>
    <n v="0"/>
    <n v="0"/>
    <n v="0"/>
  </r>
  <r>
    <s v="BR"/>
    <x v="25326"/>
    <s v="46-55"/>
    <s v="11867-VIKRANT KUMAR VICKY"/>
    <s v="209-DBS"/>
    <x v="36"/>
    <s v="OBC"/>
    <n v="380396"/>
    <s v="Chhapra"/>
    <n v="66906"/>
    <s v="Ananya Joshi"/>
    <x v="0"/>
    <x v="633"/>
    <s v="Ramesh Kumar"/>
    <d v="1969-01-01T00:00:00"/>
    <s v="Ramesh Kumar"/>
    <d v="2018-12-21T00:00:00"/>
    <s v="FY 2019"/>
    <s v="Female"/>
    <s v="RENT"/>
    <x v="3"/>
    <s v="No"/>
    <d v="2020-03-13T00:00:00"/>
    <s v="XLG"/>
    <s v="D"/>
    <s v="D5"/>
    <s v="JLG30K"/>
    <s v="Home Loan"/>
    <s v="Patna"/>
    <s v="Hindu"/>
    <s v="Source Verified"/>
    <s v="BR"/>
    <x v="5"/>
    <s v="Yes"/>
    <s v="N"/>
    <s v="N"/>
    <n v="49"/>
    <n v="0"/>
    <s v="INDIVIDUAL"/>
    <n v="15000"/>
    <n v="15000"/>
    <n v="15000"/>
    <s v=" 36 months"/>
    <n v="0.16320000000000001"/>
    <n v="16990"/>
    <n v="16990"/>
    <n v="15000"/>
    <n v="20.079999999999998"/>
    <n v="1990.17"/>
    <n v="0"/>
    <n v="0"/>
    <n v="0"/>
  </r>
  <r>
    <s v="BR"/>
    <x v="25327"/>
    <s v="46-55"/>
    <s v="10514-MANISH KUMAR MISHRA"/>
    <s v="209-DBS"/>
    <x v="75"/>
    <s v="OBC"/>
    <n v="920159"/>
    <s v="Samastipur"/>
    <n v="66908"/>
    <s v="Ananya Malhotra"/>
    <x v="0"/>
    <x v="83"/>
    <s v="Anil Kumar Sharma"/>
    <d v="1966-01-01T00:00:00"/>
    <s v="Manish Kumar Mishra"/>
    <d v="2018-09-28T00:00:00"/>
    <s v="FY 2019"/>
    <s v="Female"/>
    <s v="MORTGAGE"/>
    <x v="3"/>
    <s v="No"/>
    <d v="2020-03-13T00:00:00"/>
    <s v="XLG"/>
    <s v="A"/>
    <s v="A5"/>
    <s v="JLG30K"/>
    <s v="Home Loan"/>
    <s v="Patna"/>
    <s v="Hindu"/>
    <s v="Source Verified"/>
    <s v="BR"/>
    <x v="5"/>
    <s v="Yes"/>
    <s v="N"/>
    <s v="N"/>
    <n v="52"/>
    <n v="0"/>
    <s v="INDIVIDUAL"/>
    <n v="6000"/>
    <n v="6000"/>
    <n v="5900"/>
    <s v=" 36 months"/>
    <n v="7.8799999999999995E-2"/>
    <n v="6757"/>
    <n v="6644"/>
    <n v="6000"/>
    <n v="18.07"/>
    <n v="757.03"/>
    <n v="0"/>
    <n v="0"/>
    <n v="0"/>
  </r>
  <r>
    <s v="BR"/>
    <x v="25328"/>
    <s v="46-55"/>
    <s v="12248-PANKAJ UDAAS"/>
    <s v="209-DBS"/>
    <x v="72"/>
    <s v="OBC"/>
    <n v="370431"/>
    <s v="Begusarai"/>
    <n v="66909"/>
    <s v="Vivaan Verma"/>
    <x v="0"/>
    <x v="635"/>
    <s v="Alok Kumar"/>
    <d v="1963-01-01T00:00:00"/>
    <s v="Rajesh Kumar"/>
    <d v="2018-12-10T00:00:00"/>
    <s v="FY 2019"/>
    <s v="Female"/>
    <s v="RENT"/>
    <x v="3"/>
    <s v="No"/>
    <d v="2020-03-06T00:00:00"/>
    <s v="XLG"/>
    <s v="C"/>
    <s v="C2"/>
    <s v="JLG30K"/>
    <s v="Trade"/>
    <s v="Patna"/>
    <s v="Hindu"/>
    <s v="Source Verified"/>
    <s v="BR"/>
    <x v="5"/>
    <s v="Yes"/>
    <s v="N"/>
    <s v="N"/>
    <n v="55"/>
    <n v="0"/>
    <s v="INDIVIDUAL"/>
    <n v="12250"/>
    <n v="12250"/>
    <n v="12175"/>
    <s v=" 36 months"/>
    <n v="0.1361"/>
    <n v="13904"/>
    <n v="13819"/>
    <n v="11018"/>
    <n v="47.25"/>
    <n v="2719.68"/>
    <n v="0"/>
    <n v="165.79"/>
    <n v="1.657900003"/>
  </r>
  <r>
    <s v="UP"/>
    <x v="25329"/>
    <s v="46-55"/>
    <s v="10161-RAM AVTAR"/>
    <s v="176-DBS"/>
    <x v="12"/>
    <s v="OBC"/>
    <n v="140360"/>
    <s v="Agra"/>
    <n v="66955"/>
    <s v="Vivaan Nair"/>
    <x v="0"/>
    <x v="49"/>
    <s v="Hemant Kumar Sharma"/>
    <d v="1964-01-01T00:00:00"/>
    <s v="Abhishek"/>
    <d v="2018-04-27T00:00:00"/>
    <s v="FY 2019"/>
    <s v="Female"/>
    <s v="MORTGAGE"/>
    <x v="5"/>
    <s v="No"/>
    <d v="2020-03-13T00:00:00"/>
    <s v="XLG"/>
    <s v="F"/>
    <s v="F1"/>
    <s v="JLG30K"/>
    <s v="Home Loan"/>
    <s v="Bulandshahr"/>
    <s v="Hindu"/>
    <s v="Source Verified"/>
    <s v="UP"/>
    <x v="1"/>
    <s v="Yes"/>
    <s v="N"/>
    <s v="N"/>
    <n v="54"/>
    <n v="0"/>
    <s v="INDIVIDUAL"/>
    <n v="14000"/>
    <n v="14000"/>
    <n v="13947"/>
    <s v=" 60 months"/>
    <n v="0.183"/>
    <n v="21468"/>
    <n v="21385"/>
    <n v="14000"/>
    <n v="5.53"/>
    <n v="7467.69"/>
    <n v="0"/>
    <n v="0"/>
    <n v="0"/>
  </r>
  <r>
    <s v="RJ"/>
    <x v="25330"/>
    <s v="46-55"/>
    <s v="10043-RAVI MISHRA"/>
    <s v="301-DBS"/>
    <x v="53"/>
    <s v="OBC"/>
    <n v="170295"/>
    <s v="Kuchaman City"/>
    <n v="66959"/>
    <s v="Meera Sharma"/>
    <x v="0"/>
    <x v="385"/>
    <s v="Vineet Kumar Sharma"/>
    <d v="1971-01-01T00:00:00"/>
    <s v="Vineet Kumar Sharma"/>
    <d v="2018-04-24T00:00:00"/>
    <s v="FY 2019"/>
    <s v="Female"/>
    <s v="MORTGAGE"/>
    <x v="5"/>
    <s v="No"/>
    <d v="2020-03-09T00:00:00"/>
    <s v="XLG"/>
    <s v="D"/>
    <s v="D3"/>
    <s v="JLG25K"/>
    <s v="Home Loan"/>
    <s v="Jaipur"/>
    <s v="Hindu"/>
    <s v="Source Verified"/>
    <s v="RJ"/>
    <x v="3"/>
    <s v="Yes"/>
    <s v="Y"/>
    <s v="N"/>
    <n v="47"/>
    <n v="1"/>
    <s v="INDIVIDUAL"/>
    <n v="12000"/>
    <n v="12000"/>
    <n v="11975"/>
    <s v=" 36 months"/>
    <n v="0.15579999999999999"/>
    <n v="14814"/>
    <n v="14783"/>
    <n v="12000"/>
    <n v="13.47"/>
    <n v="2813.81"/>
    <n v="0"/>
    <n v="0"/>
    <n v="0"/>
  </r>
  <r>
    <s v="HR"/>
    <x v="25331"/>
    <s v="46-55"/>
    <s v="10903-HEMANT SHUKLA"/>
    <s v="206-DBS"/>
    <x v="65"/>
    <s v="OBC"/>
    <n v="450054"/>
    <s v="Rewari"/>
    <n v="66963"/>
    <s v="Aditya Patel"/>
    <x v="0"/>
    <x v="601"/>
    <s v="Jitendra Singh"/>
    <d v="1965-01-01T00:00:00"/>
    <s v="Mohit Nagaich"/>
    <d v="2018-09-10T00:00:00"/>
    <s v="FY 2019"/>
    <s v="Female"/>
    <s v="RENT"/>
    <x v="5"/>
    <s v="No"/>
    <d v="2020-03-10T00:00:00"/>
    <s v="XLG"/>
    <s v="C"/>
    <s v="C2"/>
    <s v="JLG30K"/>
    <s v="Home Loan"/>
    <s v="Karnal"/>
    <s v="Hindu"/>
    <s v="Not Verified"/>
    <s v="HR"/>
    <x v="4"/>
    <s v="Yes"/>
    <s v="N"/>
    <s v="N"/>
    <n v="53"/>
    <n v="0"/>
    <s v="INDIVIDUAL"/>
    <n v="7000"/>
    <n v="7000"/>
    <n v="6975"/>
    <s v=" 36 months"/>
    <n v="0.1361"/>
    <n v="7517"/>
    <n v="7490"/>
    <n v="7000"/>
    <n v="20.100000000000001"/>
    <n v="517.26"/>
    <n v="0"/>
    <n v="0"/>
    <n v="0"/>
  </r>
  <r>
    <s v="BR"/>
    <x v="25332"/>
    <s v="46-55"/>
    <s v="11867-VIKRANT KUMAR VICKY"/>
    <s v="209-DBS"/>
    <x v="36"/>
    <s v="OBC"/>
    <n v="380120"/>
    <s v="Chhapra"/>
    <n v="66972"/>
    <s v="Nisha Patel"/>
    <x v="0"/>
    <x v="55"/>
    <s v="Farukh Ahamad"/>
    <d v="1964-01-01T00:00:00"/>
    <s v="Ramesh Kumar"/>
    <d v="2018-05-04T00:00:00"/>
    <s v="FY 2019"/>
    <s v="Female"/>
    <s v="RENT"/>
    <x v="5"/>
    <s v="No"/>
    <d v="2020-03-06T00:00:00"/>
    <s v="XLG"/>
    <s v="B"/>
    <s v="B1"/>
    <s v="JLG30K"/>
    <s v="Agriculture"/>
    <s v="Patna"/>
    <s v="Hindu"/>
    <s v="Verified"/>
    <s v="BR"/>
    <x v="5"/>
    <s v="Yes"/>
    <s v="N"/>
    <s v="N"/>
    <n v="54"/>
    <n v="0"/>
    <s v="INDIVIDUAL"/>
    <n v="1500"/>
    <n v="1500"/>
    <n v="1500"/>
    <s v=" 36 months"/>
    <n v="0.1038"/>
    <n v="1684"/>
    <n v="1684"/>
    <n v="1500"/>
    <n v="79.94"/>
    <n v="184.1"/>
    <n v="0"/>
    <n v="0"/>
    <n v="0"/>
  </r>
  <r>
    <s v="BR"/>
    <x v="25333"/>
    <s v="46-55"/>
    <s v="10514-MANISH KUMAR MISHRA"/>
    <s v="209-DBS"/>
    <x v="75"/>
    <s v="OBC"/>
    <n v="360615"/>
    <s v="Samastipur"/>
    <n v="66971"/>
    <s v="Aditya Reddy"/>
    <x v="0"/>
    <x v="124"/>
    <s v="Rohit Prasad"/>
    <d v="1969-01-01T00:00:00"/>
    <s v="Raju Ranjan Ray"/>
    <d v="2018-09-07T00:00:00"/>
    <s v="FY 2019"/>
    <s v="Female"/>
    <s v="MORTGAGE"/>
    <x v="5"/>
    <s v="No"/>
    <d v="2020-03-11T00:00:00"/>
    <s v="XLG"/>
    <s v="D"/>
    <s v="D3"/>
    <s v="JLG30K"/>
    <s v="Agriculture"/>
    <s v="Patna"/>
    <s v="Hindu"/>
    <s v="Not Verified"/>
    <s v="BR"/>
    <x v="5"/>
    <s v="Yes"/>
    <s v="Y"/>
    <s v="N"/>
    <n v="49"/>
    <n v="1"/>
    <s v="INDIVIDUAL"/>
    <n v="12000"/>
    <n v="12000"/>
    <n v="11969"/>
    <s v=" 36 months"/>
    <n v="0.15579999999999999"/>
    <n v="15099"/>
    <n v="15059"/>
    <n v="12000"/>
    <n v="10.11"/>
    <n v="3099.26"/>
    <n v="0"/>
    <n v="0"/>
    <n v="0"/>
  </r>
  <r>
    <s v="BR"/>
    <x v="25334"/>
    <s v="46-55"/>
    <s v="11867-VIKRANT KUMAR VICKY"/>
    <s v="209-DBS"/>
    <x v="36"/>
    <s v="OBC"/>
    <n v="380307"/>
    <s v="Chhapra"/>
    <n v="66980"/>
    <s v="Aarav Malhotra"/>
    <x v="0"/>
    <x v="129"/>
    <s v="Manoj Tiwari"/>
    <d v="1971-01-01T00:00:00"/>
    <s v="Manoj Tiwari"/>
    <d v="2018-09-17T00:00:00"/>
    <s v="FY 2019"/>
    <s v="Female"/>
    <s v="MORTGAGE"/>
    <x v="5"/>
    <s v="No"/>
    <d v="2020-03-03T00:00:00"/>
    <s v="XLG"/>
    <s v="B"/>
    <s v="B2"/>
    <s v="JLG30K"/>
    <s v="Home Loan"/>
    <s v="Patna"/>
    <s v="Hindu"/>
    <s v="Verified"/>
    <s v="BR"/>
    <x v="5"/>
    <s v="Yes"/>
    <s v="N"/>
    <s v="N"/>
    <n v="47"/>
    <n v="0"/>
    <s v="INDIVIDUAL"/>
    <n v="18000"/>
    <n v="18000"/>
    <n v="17850"/>
    <s v=" 36 months"/>
    <n v="0.1075"/>
    <n v="20744"/>
    <n v="20571"/>
    <n v="18000"/>
    <n v="7.2"/>
    <n v="2744.36"/>
    <n v="0"/>
    <n v="0"/>
    <n v="0"/>
  </r>
  <r>
    <s v="BR"/>
    <x v="25335"/>
    <s v="46-55"/>
    <s v="11867-VIKRANT KUMAR VICKY"/>
    <s v="209-DBS"/>
    <x v="36"/>
    <s v="OBC"/>
    <n v="380323"/>
    <s v="Chhapra"/>
    <n v="4472"/>
    <s v="Diya Malhotra"/>
    <x v="0"/>
    <x v="119"/>
    <s v="Kundan Kumar"/>
    <d v="1969-01-01T00:00:00"/>
    <s v="Kundan Kumar"/>
    <d v="2018-09-19T00:00:00"/>
    <s v="FY 2019"/>
    <s v="Female"/>
    <s v="MORTGAGE"/>
    <x v="5"/>
    <s v="No"/>
    <d v="2020-03-05T00:00:00"/>
    <s v="XLG"/>
    <s v="D"/>
    <s v="D5"/>
    <s v="JLG30K"/>
    <s v="Home Loan"/>
    <s v="Patna"/>
    <s v="Hindu"/>
    <s v="Verified"/>
    <s v="BR"/>
    <x v="5"/>
    <s v="Yes"/>
    <s v="Y"/>
    <s v="N"/>
    <n v="49"/>
    <n v="1"/>
    <s v="INDIVIDUAL"/>
    <n v="24000"/>
    <n v="14525"/>
    <n v="14448"/>
    <s v=" 60 months"/>
    <n v="0.16320000000000001"/>
    <n v="21341"/>
    <n v="21170"/>
    <n v="14525"/>
    <n v="26.16"/>
    <n v="6816.46"/>
    <n v="0"/>
    <n v="0"/>
    <n v="0"/>
  </r>
  <r>
    <s v="BR"/>
    <x v="25336"/>
    <s v="46-55"/>
    <s v="11867-VIKRANT KUMAR VICKY"/>
    <s v="209-DBS"/>
    <x v="36"/>
    <s v="OBC"/>
    <n v="380194"/>
    <s v="Chhapra"/>
    <n v="66989"/>
    <s v="Kavya Verma"/>
    <x v="0"/>
    <x v="42"/>
    <s v="Kundan Kumar"/>
    <d v="1967-01-01T00:00:00"/>
    <s v="Farukh Ahamad"/>
    <d v="2018-06-08T00:00:00"/>
    <s v="FY 2019"/>
    <s v="Female"/>
    <s v="MORTGAGE"/>
    <x v="5"/>
    <s v="No"/>
    <d v="2020-03-13T00:00:00"/>
    <s v="XLG"/>
    <s v="D"/>
    <s v="D2"/>
    <s v="JLG30K"/>
    <s v="Others"/>
    <s v="Patna"/>
    <s v="Hindu"/>
    <s v="Not Verified"/>
    <s v="BR"/>
    <x v="5"/>
    <s v="Yes"/>
    <s v="N"/>
    <s v="N"/>
    <n v="51"/>
    <n v="0"/>
    <s v="INDIVIDUAL"/>
    <n v="25000"/>
    <n v="15250"/>
    <n v="15077"/>
    <s v=" 60 months"/>
    <n v="0.15210000000000001"/>
    <n v="21869"/>
    <n v="21553"/>
    <n v="15250"/>
    <n v="35.78"/>
    <n v="6618.77"/>
    <n v="0"/>
    <n v="0"/>
    <n v="0"/>
  </r>
  <r>
    <s v="BR"/>
    <x v="25337"/>
    <s v="46-55"/>
    <s v="11867-VIKRANT KUMAR VICKY"/>
    <s v="209-DBS"/>
    <x v="36"/>
    <s v="OBC"/>
    <n v="380326"/>
    <s v="Chhapra"/>
    <n v="66991"/>
    <s v="Meera Mehta"/>
    <x v="0"/>
    <x v="42"/>
    <s v="Farukh Ahamad"/>
    <d v="1963-01-01T00:00:00"/>
    <s v="Ajeet Kumar Rai"/>
    <d v="2018-09-20T00:00:00"/>
    <s v="FY 2019"/>
    <s v="Female"/>
    <s v="MORTGAGE"/>
    <x v="5"/>
    <s v="No"/>
    <d v="2020-03-05T00:00:00"/>
    <s v="XLG"/>
    <s v="B"/>
    <s v="B5"/>
    <s v="JLG30K"/>
    <s v="Services"/>
    <s v="Patna"/>
    <s v="Hindu"/>
    <s v="Verified"/>
    <s v="BR"/>
    <x v="5"/>
    <s v="Yes"/>
    <s v="N"/>
    <s v="N"/>
    <n v="55"/>
    <n v="0"/>
    <s v="INDIVIDUAL"/>
    <n v="25000"/>
    <n v="25000"/>
    <n v="22375"/>
    <s v=" 60 months"/>
    <n v="0.1186"/>
    <n v="4986"/>
    <n v="4460"/>
    <n v="2866"/>
    <n v="37.880000000000003"/>
    <n v="2103.79"/>
    <n v="0"/>
    <n v="15.74"/>
    <n v="7.06"/>
  </r>
  <r>
    <s v="CG"/>
    <x v="25338"/>
    <s v="46-55"/>
    <s v="10776-SHILPA KOUSHAL"/>
    <s v="207-DBS"/>
    <x v="76"/>
    <s v="OBC"/>
    <n v="310140"/>
    <s v="Champa"/>
    <n v="66993"/>
    <s v="Aarav Reddy"/>
    <x v="0"/>
    <x v="52"/>
    <s v="Roman Kumar Sahu"/>
    <d v="1967-01-01T00:00:00"/>
    <s v="Vrindavan Saket"/>
    <d v="2018-06-22T00:00:00"/>
    <s v="FY 2019"/>
    <s v="Female"/>
    <s v="MORTGAGE"/>
    <x v="5"/>
    <s v="No"/>
    <d v="2020-03-13T00:00:00"/>
    <s v="XLG"/>
    <s v="C"/>
    <s v="C3"/>
    <s v="JLG30K"/>
    <s v="Business "/>
    <s v="Raipur"/>
    <s v="Hindu"/>
    <s v="Verified"/>
    <s v="CG"/>
    <x v="2"/>
    <s v="Yes"/>
    <s v="N"/>
    <s v="N"/>
    <n v="51"/>
    <n v="0"/>
    <s v="INDIVIDUAL"/>
    <n v="25000"/>
    <n v="15075"/>
    <n v="15000"/>
    <s v=" 60 months"/>
    <n v="0.13980000000000001"/>
    <n v="19027"/>
    <n v="18932"/>
    <n v="15075"/>
    <n v="14.39"/>
    <n v="3951.66"/>
    <n v="0"/>
    <n v="0"/>
    <n v="0"/>
  </r>
  <r>
    <s v="CG"/>
    <x v="25339"/>
    <s v="46-55"/>
    <s v="10776-SHILPA KOUSHAL"/>
    <s v="207-DBS"/>
    <x v="76"/>
    <s v="OBC"/>
    <n v="310065"/>
    <s v="Champa"/>
    <n v="66999"/>
    <s v="Ishaan Reddy"/>
    <x v="0"/>
    <x v="118"/>
    <s v="Vicky Soni"/>
    <d v="1968-01-01T00:00:00"/>
    <s v="Vicky Soni"/>
    <d v="2018-12-14T00:00:00"/>
    <s v="FY 2019"/>
    <s v="Female"/>
    <s v="MORTGAGE"/>
    <x v="5"/>
    <s v="No"/>
    <d v="2020-03-12T00:00:00"/>
    <s v="XLG"/>
    <s v="B"/>
    <s v="B2"/>
    <s v="JLG35K"/>
    <s v="Production"/>
    <s v="Raipur"/>
    <s v="Hindu"/>
    <s v="Verified"/>
    <s v="CG"/>
    <x v="2"/>
    <s v="Yes"/>
    <s v="N"/>
    <s v="N"/>
    <n v="50"/>
    <n v="0"/>
    <s v="INDIVIDUAL"/>
    <n v="24250"/>
    <n v="24250"/>
    <n v="23998"/>
    <s v=" 36 months"/>
    <n v="0.1075"/>
    <n v="26349"/>
    <n v="26049"/>
    <n v="24250"/>
    <n v="8.16"/>
    <n v="2099.4499999999998"/>
    <n v="0"/>
    <n v="0"/>
    <n v="0"/>
  </r>
  <r>
    <s v="UP"/>
    <x v="25340"/>
    <s v="46-55"/>
    <s v="12679-DURGESH SINGH KUSHWAHA"/>
    <s v="176-DBS"/>
    <x v="49"/>
    <s v="OBC"/>
    <n v="270242"/>
    <s v="Gorakhpur"/>
    <n v="67008"/>
    <s v="Diya Nair"/>
    <x v="0"/>
    <x v="540"/>
    <s v="Rubee Singh"/>
    <d v="1964-04-05T00:00:00"/>
    <s v="Chandrika"/>
    <d v="2018-05-21T00:00:00"/>
    <s v="FY 2019"/>
    <s v="Female"/>
    <s v="RENT"/>
    <x v="5"/>
    <s v="No"/>
    <d v="2020-03-12T00:00:00"/>
    <s v="XLG"/>
    <s v="C"/>
    <s v="C1"/>
    <s v="JLG30K"/>
    <s v="Home Loan"/>
    <s v="Varanasi"/>
    <s v="Hindu"/>
    <s v="Source Verified"/>
    <s v="UP"/>
    <x v="1"/>
    <s v="Yes"/>
    <s v="N"/>
    <s v="N"/>
    <n v="54"/>
    <n v="0"/>
    <s v="INDIVIDUAL"/>
    <n v="3500"/>
    <n v="3500"/>
    <n v="3500"/>
    <s v=" 60 months"/>
    <n v="0.1323"/>
    <n v="4179"/>
    <n v="4179"/>
    <n v="3500"/>
    <n v="7.19"/>
    <n v="678.87"/>
    <n v="0"/>
    <n v="0"/>
    <n v="0"/>
  </r>
  <r>
    <s v="OR"/>
    <x v="25341"/>
    <s v="46-55"/>
    <s v="12004-SAMIR RANJAN SUTRADHAR"/>
    <s v="107-DBS"/>
    <x v="28"/>
    <s v="OBC"/>
    <n v="440401"/>
    <s v="Nimapada"/>
    <n v="52383"/>
    <s v="Diya Joshi"/>
    <x v="0"/>
    <x v="407"/>
    <s v="Rajesh Kumar Pradhan"/>
    <d v="1965-01-01T00:00:00"/>
    <s v="Rajesh Kumar Pradhan"/>
    <d v="2019-03-31T00:00:00"/>
    <s v="FY 2019"/>
    <s v="Female"/>
    <s v="MORTGAGE"/>
    <x v="1"/>
    <s v="No"/>
    <d v="2020-03-04T00:00:00"/>
    <s v="XLG"/>
    <s v="B"/>
    <s v="B2"/>
    <s v="JLG35K"/>
    <s v="Agriculture"/>
    <s v="Bhubaneswar"/>
    <s v="Hindu"/>
    <s v="Verified"/>
    <s v="OR"/>
    <x v="9"/>
    <s v="Yes"/>
    <s v="N"/>
    <s v="N"/>
    <n v="54"/>
    <n v="0"/>
    <s v="INDIVIDUAL"/>
    <n v="19000"/>
    <n v="19000"/>
    <n v="18950"/>
    <s v=" 60 months"/>
    <n v="0.1075"/>
    <n v="20603"/>
    <n v="20549"/>
    <n v="19000"/>
    <n v="7.7"/>
    <n v="1603.23"/>
    <n v="0"/>
    <n v="0"/>
    <n v="0"/>
  </r>
  <r>
    <s v="AS"/>
    <x v="25342"/>
    <s v="46-55"/>
    <s v="10961-NAYAN JYOTI SARMAH"/>
    <s v="208-DBS"/>
    <x v="30"/>
    <s v="OBC"/>
    <n v="570130"/>
    <s v="Mangaldoi"/>
    <n v="67016"/>
    <s v="Laksh Chopra"/>
    <x v="0"/>
    <x v="400"/>
    <s v="Achyut Lahkar"/>
    <d v="1966-03-01T00:00:00"/>
    <s v="Dibya Jyoti Bharali"/>
    <d v="2018-12-10T00:00:00"/>
    <s v="FY 2019"/>
    <s v="Female"/>
    <s v="RENT"/>
    <x v="1"/>
    <s v="No"/>
    <d v="2020-03-02T00:00:00"/>
    <s v="XLG"/>
    <s v="F"/>
    <s v="F1"/>
    <s v="JLG35K"/>
    <s v="Production"/>
    <s v="Guwaahati"/>
    <s v="Hindu"/>
    <s v="Verified"/>
    <s v="AS"/>
    <x v="10"/>
    <s v="Yes"/>
    <s v="N"/>
    <s v="N"/>
    <n v="52"/>
    <n v="0"/>
    <s v="INDIVIDUAL"/>
    <n v="2000"/>
    <n v="2000"/>
    <n v="2000"/>
    <s v=" 36 months"/>
    <n v="0.183"/>
    <n v="2060"/>
    <n v="2060"/>
    <n v="2000"/>
    <n v="8.31"/>
    <n v="60.38"/>
    <n v="0"/>
    <n v="0"/>
    <n v="0"/>
  </r>
  <r>
    <s v="WB"/>
    <x v="25343"/>
    <s v="46-55"/>
    <s v="12361-RITESH KUMAR SINHA"/>
    <s v="201-DBS"/>
    <x v="34"/>
    <s v="OBC"/>
    <n v="650173"/>
    <s v="Habra"/>
    <n v="67017"/>
    <s v="Kavya Sharma"/>
    <x v="0"/>
    <x v="133"/>
    <s v="Kunal Sardar"/>
    <d v="1970-01-01T00:00:00"/>
    <s v="Kunal Sardar"/>
    <d v="2019-02-27T00:00:00"/>
    <s v="FY 2019"/>
    <s v="Female"/>
    <s v="RENT"/>
    <x v="1"/>
    <s v="No"/>
    <d v="2020-03-11T00:00:00"/>
    <s v="XLG"/>
    <s v="A"/>
    <s v="A4"/>
    <s v="JLG35K"/>
    <s v="Services"/>
    <s v="Howrah"/>
    <s v="Hindu"/>
    <s v="Source Verified"/>
    <s v="WB"/>
    <x v="6"/>
    <s v="Yes"/>
    <s v="N"/>
    <s v="N"/>
    <n v="49"/>
    <n v="0"/>
    <s v="INDIVIDUAL"/>
    <n v="8250"/>
    <n v="8250"/>
    <n v="8150"/>
    <s v=" 36 months"/>
    <n v="7.51E-2"/>
    <n v="9240"/>
    <n v="9128"/>
    <n v="8250"/>
    <n v="20.079999999999998"/>
    <n v="990.16"/>
    <n v="0"/>
    <n v="0"/>
    <n v="0"/>
  </r>
  <r>
    <s v="BR"/>
    <x v="25344"/>
    <s v="46-55"/>
    <s v="10827-AJEET KUMAR PANDEY"/>
    <s v="209-DBS"/>
    <x v="74"/>
    <s v="OBC"/>
    <n v="420171"/>
    <s v="Hajipur"/>
    <n v="67019"/>
    <s v="Meera Verma"/>
    <x v="0"/>
    <x v="75"/>
    <s v="Jay Bhagwan Mishra"/>
    <d v="1964-01-01T00:00:00"/>
    <s v="Rakesh Kumar Chaudhary"/>
    <d v="2018-09-17T00:00:00"/>
    <s v="FY 2019"/>
    <s v="Female"/>
    <s v="MORTGAGE"/>
    <x v="1"/>
    <s v="No"/>
    <d v="2020-03-06T00:00:00"/>
    <s v="XLG"/>
    <s v="E"/>
    <s v="E1"/>
    <s v="JLG35K"/>
    <s v="Agriculture"/>
    <s v="Patna"/>
    <s v="Hindu"/>
    <s v="Not Verified"/>
    <s v="BR"/>
    <x v="5"/>
    <s v="Yes"/>
    <s v="N"/>
    <s v="N"/>
    <n v="54"/>
    <n v="0"/>
    <s v="INDIVIDUAL"/>
    <n v="12000"/>
    <n v="12000"/>
    <n v="11925"/>
    <s v=" 60 months"/>
    <n v="0.16450000000000001"/>
    <n v="5349"/>
    <n v="5316"/>
    <n v="2627"/>
    <n v="18.07"/>
    <n v="2657.35"/>
    <n v="44.835420159999998"/>
    <n v="19.7"/>
    <n v="0"/>
  </r>
  <r>
    <s v="CG"/>
    <x v="25345"/>
    <s v="46-55"/>
    <s v="10776-SHILPA KOUSHAL"/>
    <s v="207-DBS"/>
    <x v="76"/>
    <s v="OBC"/>
    <n v="310100"/>
    <s v="Champa"/>
    <n v="67024"/>
    <s v="Meera Mehta"/>
    <x v="0"/>
    <x v="67"/>
    <s v="Madhu Singh"/>
    <d v="1964-06-26T00:00:00"/>
    <s v="Vicky Soni"/>
    <d v="2018-05-07T00:00:00"/>
    <s v="FY 2019"/>
    <s v="Female"/>
    <s v="MORTGAGE"/>
    <x v="1"/>
    <s v="No"/>
    <d v="2020-03-12T00:00:00"/>
    <s v="XLG"/>
    <s v="B"/>
    <s v="B2"/>
    <s v="JLG35K"/>
    <s v="Others"/>
    <s v="Raipur"/>
    <s v="Hindu"/>
    <s v="Verified"/>
    <s v="CG"/>
    <x v="2"/>
    <s v="Yes"/>
    <s v="N"/>
    <s v="N"/>
    <n v="54"/>
    <n v="0"/>
    <s v="INDIVIDUAL"/>
    <n v="15000"/>
    <n v="15000"/>
    <n v="14675"/>
    <s v=" 36 months"/>
    <n v="0.1075"/>
    <n v="16491"/>
    <n v="16133"/>
    <n v="15000"/>
    <n v="47.25"/>
    <n v="1490.75"/>
    <n v="0"/>
    <n v="0"/>
    <n v="0"/>
  </r>
  <r>
    <s v="UP"/>
    <x v="25346"/>
    <s v="46-55"/>
    <s v="10469-MANISH  PANDEY"/>
    <s v="176-DBS"/>
    <x v="3"/>
    <s v="OBC"/>
    <n v="910154"/>
    <s v="Mathura"/>
    <n v="73127"/>
    <s v="Diya Gupta"/>
    <x v="0"/>
    <x v="62"/>
    <s v="Manjeet Kumar"/>
    <d v="1967-01-01T00:00:00"/>
    <s v="Manjeet Kumar"/>
    <d v="2018-08-23T00:00:00"/>
    <s v="FY 2019"/>
    <s v="Female"/>
    <s v="MORTGAGE"/>
    <x v="6"/>
    <s v="No"/>
    <d v="2020-03-11T00:00:00"/>
    <s v="XLG"/>
    <s v="E"/>
    <s v="E4"/>
    <s v="JLG41K"/>
    <s v="Home Loan"/>
    <s v="Bulandshahr"/>
    <s v="Hindu"/>
    <s v="Verified"/>
    <s v="UP"/>
    <x v="1"/>
    <s v="Yes"/>
    <s v="N"/>
    <s v="N"/>
    <n v="51"/>
    <n v="0"/>
    <s v="INDIVIDUAL"/>
    <n v="15000"/>
    <n v="15000"/>
    <n v="14925"/>
    <s v=" 60 months"/>
    <n v="0.17560000000000001"/>
    <n v="22639"/>
    <n v="22526"/>
    <n v="15000"/>
    <n v="5.53"/>
    <n v="7638.87"/>
    <n v="0"/>
    <n v="0"/>
    <n v="0"/>
  </r>
  <r>
    <s v="UP"/>
    <x v="25347"/>
    <s v="46-55"/>
    <s v="10469-MANISH  PANDEY"/>
    <s v="176-DBS"/>
    <x v="3"/>
    <s v="OBC"/>
    <n v="910161"/>
    <s v="Mathura"/>
    <n v="73132"/>
    <s v="Aditya Patel"/>
    <x v="0"/>
    <x v="62"/>
    <s v="Pardeep Yadav"/>
    <d v="1969-01-01T00:00:00"/>
    <s v="Rajesh Chand Bharti"/>
    <d v="2018-12-07T00:00:00"/>
    <s v="FY 2019"/>
    <s v="Female"/>
    <s v="RENT"/>
    <x v="6"/>
    <s v="No"/>
    <d v="2020-03-13T00:00:00"/>
    <s v="XLG"/>
    <s v="D"/>
    <s v="D3"/>
    <s v="JLG39K"/>
    <s v="Production"/>
    <s v="Bulandshahr"/>
    <s v="Hindu"/>
    <s v="Not Verified"/>
    <s v="UP"/>
    <x v="1"/>
    <s v="Yes"/>
    <s v="Y"/>
    <s v="N"/>
    <n v="49"/>
    <n v="1"/>
    <s v="INDIVIDUAL"/>
    <n v="8000"/>
    <n v="8000"/>
    <n v="8000"/>
    <s v=" 60 months"/>
    <n v="0.15579999999999999"/>
    <n v="9487"/>
    <n v="9487"/>
    <n v="8000"/>
    <n v="13.47"/>
    <n v="1486.7"/>
    <n v="0"/>
    <n v="0"/>
    <n v="0"/>
  </r>
  <r>
    <s v="BR"/>
    <x v="25348"/>
    <s v="46-55"/>
    <s v="11303-ASHUTOSH KUMAR SUMAN"/>
    <s v="209-DBS"/>
    <x v="61"/>
    <s v="OBC"/>
    <n v="950161"/>
    <s v="Muzaffarpur"/>
    <n v="67029"/>
    <s v="Diya Patel"/>
    <x v="0"/>
    <x v="36"/>
    <s v="Juli Kumari"/>
    <d v="1967-01-01T00:00:00"/>
    <s v="Juli Kumari"/>
    <d v="2018-09-29T00:00:00"/>
    <s v="FY 2019"/>
    <s v="Female"/>
    <s v="RENT"/>
    <x v="6"/>
    <s v="No"/>
    <d v="2020-03-06T00:00:00"/>
    <s v="XLG"/>
    <s v="A"/>
    <s v="A5"/>
    <s v="JLG35K"/>
    <s v="Business "/>
    <s v="Patna"/>
    <s v="Hindu"/>
    <s v="Not Verified"/>
    <s v="BR"/>
    <x v="5"/>
    <s v="Yes"/>
    <s v="Y"/>
    <s v="N"/>
    <n v="51"/>
    <n v="1"/>
    <s v="INDIVIDUAL"/>
    <n v="13000"/>
    <n v="13000"/>
    <n v="12925"/>
    <s v=" 36 months"/>
    <n v="7.8799999999999995E-2"/>
    <n v="14522"/>
    <n v="14439"/>
    <n v="13000"/>
    <n v="20.100000000000001"/>
    <n v="1522.43"/>
    <n v="0"/>
    <n v="0"/>
    <n v="0"/>
  </r>
  <r>
    <s v="BR"/>
    <x v="25349"/>
    <s v="46-55"/>
    <s v="10514-MANISH KUMAR MISHRA"/>
    <s v="209-DBS"/>
    <x v="75"/>
    <s v="OBC"/>
    <n v="920076"/>
    <s v="Samastipur"/>
    <n v="67031"/>
    <s v="Meera Nair"/>
    <x v="0"/>
    <x v="36"/>
    <s v="Rohit Prasad"/>
    <d v="1968-01-01T00:00:00"/>
    <s v="Raju Ranjan Ray"/>
    <d v="2018-07-31T00:00:00"/>
    <s v="FY 2019"/>
    <s v="Female"/>
    <s v="MORTGAGE"/>
    <x v="6"/>
    <s v="No"/>
    <d v="2020-03-02T00:00:00"/>
    <s v="XLG"/>
    <s v="A"/>
    <s v="A4"/>
    <s v="JLG35K"/>
    <s v="Agriculture"/>
    <s v="Patna"/>
    <s v="Hindu"/>
    <s v="Not Verified"/>
    <s v="BR"/>
    <x v="5"/>
    <s v="Yes"/>
    <s v="N"/>
    <s v="N"/>
    <n v="50"/>
    <n v="0"/>
    <s v="INDIVIDUAL"/>
    <n v="12000"/>
    <n v="12000"/>
    <n v="11800"/>
    <s v=" 36 months"/>
    <n v="7.51E-2"/>
    <n v="12722"/>
    <n v="12510"/>
    <n v="12000"/>
    <n v="79.94"/>
    <n v="721.64"/>
    <n v="0"/>
    <n v="0"/>
    <n v="0"/>
  </r>
  <r>
    <s v="BR"/>
    <x v="25350"/>
    <s v="46-55"/>
    <s v="10514-MANISH KUMAR MISHRA"/>
    <s v="209-DBS"/>
    <x v="75"/>
    <s v="OBC"/>
    <n v="920094"/>
    <s v="Samastipur"/>
    <n v="67030"/>
    <s v="Kavya Patel"/>
    <x v="0"/>
    <x v="36"/>
    <s v="Anil Kumar Sharma"/>
    <d v="1963-01-01T00:00:00"/>
    <s v="Raju Ranjan Ray"/>
    <d v="2018-08-09T00:00:00"/>
    <s v="FY 2019"/>
    <s v="Female"/>
    <s v="RENT"/>
    <x v="6"/>
    <s v="No"/>
    <d v="2020-03-05T00:00:00"/>
    <s v="XLG"/>
    <s v="B"/>
    <s v="B3"/>
    <s v="JLG35K"/>
    <s v="Agriculture"/>
    <s v="Patna"/>
    <s v="Hindu"/>
    <s v="Verified"/>
    <s v="BR"/>
    <x v="5"/>
    <s v="Yes"/>
    <s v="N"/>
    <s v="N"/>
    <n v="55"/>
    <n v="0"/>
    <s v="INDIVIDUAL"/>
    <n v="20000"/>
    <n v="20000"/>
    <n v="19825"/>
    <s v=" 36 months"/>
    <n v="0.11119999999999999"/>
    <n v="23615"/>
    <n v="23409"/>
    <n v="20000"/>
    <n v="10.11"/>
    <n v="3615.24"/>
    <n v="0"/>
    <n v="0"/>
    <n v="0"/>
  </r>
  <r>
    <s v="BR"/>
    <x v="25351"/>
    <s v="46-55"/>
    <s v="10514-MANISH KUMAR MISHRA"/>
    <s v="209-DBS"/>
    <x v="75"/>
    <s v="OBC"/>
    <n v="920068"/>
    <s v="Samastipur"/>
    <n v="67032"/>
    <s v="Vivaan Gupta"/>
    <x v="0"/>
    <x v="36"/>
    <s v="Umesh Kumar"/>
    <d v="1963-01-01T00:00:00"/>
    <s v="Raju Ranjan Ray"/>
    <d v="2018-05-21T00:00:00"/>
    <s v="FY 2019"/>
    <s v="Female"/>
    <s v="MORTGAGE"/>
    <x v="6"/>
    <s v="No"/>
    <d v="2020-03-12T00:00:00"/>
    <s v="XLG"/>
    <s v="D"/>
    <s v="D4"/>
    <s v="JLG30K"/>
    <s v="Agriculture"/>
    <s v="Patna"/>
    <s v="Hindu"/>
    <s v="Verified"/>
    <s v="BR"/>
    <x v="5"/>
    <s v="Yes"/>
    <s v="N"/>
    <s v="N"/>
    <n v="55"/>
    <n v="0"/>
    <s v="INDIVIDUAL"/>
    <n v="20000"/>
    <n v="20000"/>
    <n v="19900"/>
    <s v=" 60 months"/>
    <n v="0.1595"/>
    <n v="24914"/>
    <n v="24789"/>
    <n v="20000"/>
    <n v="7.2"/>
    <n v="4913.51"/>
    <n v="0"/>
    <n v="0"/>
    <n v="0"/>
  </r>
  <r>
    <s v="BR"/>
    <x v="25352"/>
    <s v="46-55"/>
    <s v="10514-MANISH KUMAR MISHRA"/>
    <s v="209-DBS"/>
    <x v="75"/>
    <s v="OBC"/>
    <n v="920111"/>
    <s v="Samastipur"/>
    <n v="67036"/>
    <s v="Aarav Gupta"/>
    <x v="0"/>
    <x v="36"/>
    <s v="Pankaj Kumar Mishra"/>
    <d v="1969-01-01T00:00:00"/>
    <s v="Pankaj Kumar Mishra"/>
    <d v="2019-03-13T00:00:00"/>
    <s v="FY 2019"/>
    <s v="Female"/>
    <s v="RENT"/>
    <x v="6"/>
    <s v="No"/>
    <d v="2020-03-06T00:00:00"/>
    <s v="XLG"/>
    <s v="D"/>
    <s v="D1"/>
    <s v="JLG30K"/>
    <s v="Home Loan"/>
    <s v="Patna"/>
    <s v="Hindu"/>
    <s v="Source Verified"/>
    <s v="BR"/>
    <x v="5"/>
    <s v="Yes"/>
    <s v="N"/>
    <s v="N"/>
    <n v="50"/>
    <n v="0"/>
    <s v="INDIVIDUAL"/>
    <n v="16000"/>
    <n v="16000"/>
    <n v="15925"/>
    <s v=" 36 months"/>
    <n v="0.1484"/>
    <n v="19628"/>
    <n v="19536"/>
    <n v="16000"/>
    <n v="26.16"/>
    <n v="3627.59"/>
    <n v="0"/>
    <n v="0"/>
    <n v="0"/>
  </r>
  <r>
    <s v="BR"/>
    <x v="25353"/>
    <s v="46-55"/>
    <s v="10514-MANISH KUMAR MISHRA"/>
    <s v="209-DBS"/>
    <x v="75"/>
    <s v="OBC"/>
    <n v="920058"/>
    <s v="Samastipur"/>
    <n v="67038"/>
    <s v="Laksh Sharma"/>
    <x v="0"/>
    <x v="36"/>
    <s v="Ranjit Kumar Thakur"/>
    <d v="1967-01-01T00:00:00"/>
    <s v="Raju Ranjan Ray"/>
    <d v="2018-07-16T00:00:00"/>
    <s v="FY 2019"/>
    <s v="Female"/>
    <s v="MORTGAGE"/>
    <x v="6"/>
    <s v="No"/>
    <d v="2020-03-09T00:00:00"/>
    <s v="XLG"/>
    <s v="C"/>
    <s v="C2"/>
    <s v="JLG35K"/>
    <s v="Home Loan"/>
    <s v="Patna"/>
    <s v="Hindu"/>
    <s v="Verified"/>
    <s v="BR"/>
    <x v="5"/>
    <s v="Yes"/>
    <s v="Y"/>
    <s v="N"/>
    <n v="51"/>
    <n v="1"/>
    <s v="INDIVIDUAL"/>
    <n v="5000"/>
    <n v="5000"/>
    <n v="5000"/>
    <s v=" 60 months"/>
    <n v="0.1361"/>
    <n v="4698"/>
    <n v="4698"/>
    <n v="2753"/>
    <n v="35.78"/>
    <n v="1610.84"/>
    <n v="0"/>
    <n v="333.83"/>
    <n v="3.1475"/>
  </r>
  <r>
    <s v="BR"/>
    <x v="25354"/>
    <s v="46-55"/>
    <s v="11303-ASHUTOSH KUMAR SUMAN"/>
    <s v="209-DBS"/>
    <x v="61"/>
    <s v="OBC"/>
    <n v="950015"/>
    <s v="Muzaffarpur"/>
    <n v="67033"/>
    <s v="Ananya Verma"/>
    <x v="0"/>
    <x v="36"/>
    <s v="Saurabh Mishra"/>
    <d v="1963-02-01T00:00:00"/>
    <s v="Saurabh Mishra"/>
    <d v="2018-12-17T00:00:00"/>
    <s v="FY 2019"/>
    <s v="Female"/>
    <s v="MORTGAGE"/>
    <x v="6"/>
    <s v="No"/>
    <d v="2020-03-13T00:00:00"/>
    <s v="XLG"/>
    <s v="F"/>
    <s v="F5"/>
    <s v="JLG35K"/>
    <s v="Home Loan"/>
    <s v="Patna"/>
    <s v="Hindu"/>
    <s v="Verified"/>
    <s v="BR"/>
    <x v="5"/>
    <s v="Yes"/>
    <s v="N"/>
    <s v="N"/>
    <n v="55"/>
    <n v="0"/>
    <s v="INDIVIDUAL"/>
    <n v="22000"/>
    <n v="22000"/>
    <n v="21200"/>
    <s v=" 36 months"/>
    <n v="0.19789999999999999"/>
    <n v="1626"/>
    <n v="1567"/>
    <n v="910"/>
    <n v="37.880000000000003"/>
    <n v="716.35"/>
    <n v="0"/>
    <n v="0"/>
    <n v="0"/>
  </r>
  <r>
    <s v="OR"/>
    <x v="25355"/>
    <s v="46-55"/>
    <s v="12061-PINAKAPANI KANUNGO"/>
    <s v="107-DBS"/>
    <x v="29"/>
    <s v="SC"/>
    <n v="630087"/>
    <s v="Cuttack"/>
    <n v="29762"/>
    <s v="Laksh Joshi"/>
    <x v="0"/>
    <x v="39"/>
    <s v="Swapna Bhoi"/>
    <d v="1968-01-01T00:00:00"/>
    <s v="Swapna Bhoi"/>
    <d v="2019-02-22T00:00:00"/>
    <s v="FY 2019"/>
    <s v="Female"/>
    <s v="MORTGAGE"/>
    <x v="3"/>
    <s v="No"/>
    <d v="2020-03-06T00:00:00"/>
    <s v="XLG"/>
    <s v="A"/>
    <s v="A2"/>
    <s v="JLG30K"/>
    <s v="Home Loan"/>
    <s v="Bhubaneswar"/>
    <s v="Hindu"/>
    <s v="Source Verified"/>
    <s v="OR"/>
    <x v="9"/>
    <s v="Yes"/>
    <s v="N"/>
    <s v="N"/>
    <n v="51"/>
    <n v="0"/>
    <s v="INDIVIDUAL"/>
    <n v="7000"/>
    <n v="7000"/>
    <n v="7000"/>
    <s v=" 36 months"/>
    <n v="6.7599999999999993E-2"/>
    <n v="7754"/>
    <n v="7754"/>
    <n v="7000"/>
    <n v="14.39"/>
    <n v="753.73"/>
    <n v="0"/>
    <n v="0"/>
    <n v="0"/>
  </r>
  <r>
    <s v="OR"/>
    <x v="25356"/>
    <s v="46-55"/>
    <s v="12061-PINAKAPANI KANUNGO"/>
    <s v="107-DBS"/>
    <x v="29"/>
    <s v="SC"/>
    <n v="630040"/>
    <s v="Cuttack"/>
    <n v="29763"/>
    <s v="Kavya Gupta"/>
    <x v="0"/>
    <x v="52"/>
    <s v="Kanhu Charana Rana"/>
    <d v="1965-01-01T00:00:00"/>
    <s v="Kanhu Charana Rana"/>
    <d v="2019-01-21T00:00:00"/>
    <s v="FY 2019"/>
    <s v="Female"/>
    <s v="RENT"/>
    <x v="3"/>
    <s v="No"/>
    <d v="2020-03-09T00:00:00"/>
    <s v="XLG"/>
    <s v="B"/>
    <s v="B1"/>
    <s v="JLG35K"/>
    <s v="Production"/>
    <s v="Bhubaneswar"/>
    <s v="Hindu"/>
    <s v="Source Verified"/>
    <s v="OR"/>
    <x v="9"/>
    <s v="Yes"/>
    <s v="N"/>
    <s v="N"/>
    <n v="54"/>
    <n v="0"/>
    <s v="INDIVIDUAL"/>
    <n v="5500"/>
    <n v="5500"/>
    <n v="5500"/>
    <s v=" 36 months"/>
    <n v="0.1038"/>
    <n v="6425"/>
    <n v="6425"/>
    <n v="5500"/>
    <n v="8.16"/>
    <n v="924.61"/>
    <n v="0"/>
    <n v="0"/>
    <n v="0"/>
  </r>
  <r>
    <s v="UP"/>
    <x v="25357"/>
    <s v="46-55"/>
    <s v="12116-ANIL KUMAR"/>
    <s v="176-DBS"/>
    <x v="43"/>
    <s v="SC"/>
    <n v="410112"/>
    <s v="Modinagar"/>
    <n v="67556"/>
    <s v="Meera Joshi"/>
    <x v="0"/>
    <x v="580"/>
    <s v="Anil Kumar"/>
    <d v="1965-01-01T00:00:00"/>
    <s v="Maneesh Kumar"/>
    <d v="2018-05-22T00:00:00"/>
    <s v="FY 2019"/>
    <s v="Female"/>
    <s v="MORTGAGE"/>
    <x v="3"/>
    <s v="No"/>
    <d v="2020-03-10T00:00:00"/>
    <s v="XLG"/>
    <s v="E"/>
    <s v="E1"/>
    <s v="JLG30K"/>
    <s v="Business "/>
    <s v="Bulandshahr"/>
    <s v="Hindu"/>
    <s v="Verified"/>
    <s v="UP"/>
    <x v="1"/>
    <s v="Yes"/>
    <s v="N"/>
    <s v="N"/>
    <n v="53"/>
    <n v="0"/>
    <s v="INDIVIDUAL"/>
    <n v="25000"/>
    <n v="25000"/>
    <n v="24150"/>
    <s v=" 36 months"/>
    <n v="0.16450000000000001"/>
    <n v="13719"/>
    <n v="13252"/>
    <n v="8456"/>
    <n v="7.19"/>
    <n v="4323.79"/>
    <n v="0"/>
    <n v="939.47"/>
    <n v="169.1046"/>
  </r>
  <r>
    <s v="WB"/>
    <x v="25358"/>
    <s v="46-55"/>
    <s v="10035-ABHAY TOMER"/>
    <s v="201-DBS"/>
    <x v="35"/>
    <s v="SC"/>
    <n v="610139"/>
    <s v="Barddhaman"/>
    <n v="29767"/>
    <s v="Diya Mehta"/>
    <x v="0"/>
    <x v="308"/>
    <s v="Jayanta Koner"/>
    <d v="1965-02-09T00:00:00"/>
    <s v="Jayanta Koner"/>
    <d v="2018-12-07T00:00:00"/>
    <s v="FY 2019"/>
    <s v="Female"/>
    <s v="MORTGAGE"/>
    <x v="3"/>
    <s v="No"/>
    <d v="2020-03-09T00:00:00"/>
    <s v="XLG"/>
    <s v="B"/>
    <s v="B5"/>
    <s v="JLG30K"/>
    <s v="Agriculture"/>
    <s v="Howrah"/>
    <s v="Hindu"/>
    <s v="Not Verified"/>
    <s v="WB"/>
    <x v="6"/>
    <s v="Yes"/>
    <s v="N"/>
    <s v="N"/>
    <n v="53"/>
    <n v="0"/>
    <s v="INDIVIDUAL"/>
    <n v="5000"/>
    <n v="5000"/>
    <n v="5000"/>
    <s v=" 60 months"/>
    <n v="0.1186"/>
    <n v="6326"/>
    <n v="6325"/>
    <n v="5000"/>
    <n v="7.7"/>
    <n v="1326.02"/>
    <n v="0"/>
    <n v="0"/>
    <n v="0"/>
  </r>
  <r>
    <s v="WB"/>
    <x v="25359"/>
    <s v="46-55"/>
    <s v="12361-RITESH KUMAR SINHA"/>
    <s v="201-DBS"/>
    <x v="34"/>
    <s v="SC"/>
    <n v="650040"/>
    <s v="Habra"/>
    <n v="67557"/>
    <s v="Meera Patel"/>
    <x v="0"/>
    <x v="469"/>
    <s v="Biswajit Mondal"/>
    <d v="1968-01-01T00:00:00"/>
    <s v="Biswajit Mondal"/>
    <d v="2018-09-28T00:00:00"/>
    <s v="FY 2019"/>
    <s v="Female"/>
    <s v="RENT"/>
    <x v="3"/>
    <s v="No"/>
    <d v="2020-03-13T00:00:00"/>
    <s v="XLG"/>
    <s v="B"/>
    <s v="B3"/>
    <s v="JLG30K"/>
    <s v="Services"/>
    <s v="Howrah"/>
    <s v="Hindu"/>
    <s v="Not Verified"/>
    <s v="WB"/>
    <x v="6"/>
    <s v="Yes"/>
    <s v="N"/>
    <s v="N"/>
    <n v="50"/>
    <n v="0"/>
    <s v="INDIVIDUAL"/>
    <n v="9500"/>
    <n v="9500"/>
    <n v="9274"/>
    <s v=" 60 months"/>
    <n v="0.11119999999999999"/>
    <n v="12427"/>
    <n v="12067"/>
    <n v="9500"/>
    <n v="8.31"/>
    <n v="2927.16"/>
    <n v="0"/>
    <n v="0"/>
    <n v="0"/>
  </r>
  <r>
    <s v="HR"/>
    <x v="25360"/>
    <s v="46-55"/>
    <s v="10055-MAHESH KUMAR PATEL"/>
    <s v="206-DBS"/>
    <x v="64"/>
    <s v="SC"/>
    <n v="200381"/>
    <s v="Hisar"/>
    <n v="29780"/>
    <s v="Aditya Patel"/>
    <x v="0"/>
    <x v="73"/>
    <s v="Mukeem"/>
    <d v="1970-01-01T00:00:00"/>
    <s v="Gaurav Kumar"/>
    <d v="2018-09-17T00:00:00"/>
    <s v="FY 2019"/>
    <s v="Female"/>
    <s v="RENT"/>
    <x v="3"/>
    <s v="No"/>
    <d v="2020-03-02T00:00:00"/>
    <s v="XLG"/>
    <s v="B"/>
    <s v="B5"/>
    <s v="JLG30K"/>
    <s v="Home Loan"/>
    <s v="Karnal"/>
    <s v="Hindu"/>
    <s v="Not Verified"/>
    <s v="HR"/>
    <x v="4"/>
    <s v="Yes"/>
    <s v="N"/>
    <s v="N"/>
    <n v="48"/>
    <n v="0"/>
    <s v="INDIVIDUAL"/>
    <n v="3500"/>
    <n v="3500"/>
    <n v="3500"/>
    <s v=" 36 months"/>
    <n v="0.1186"/>
    <n v="4177"/>
    <n v="4177"/>
    <n v="3500"/>
    <n v="20.079999999999998"/>
    <n v="677.12"/>
    <n v="0"/>
    <n v="0"/>
    <n v="0"/>
  </r>
  <r>
    <s v="HR"/>
    <x v="25361"/>
    <s v="46-55"/>
    <s v="10316-DEEPAK KUMAR"/>
    <s v="206-DBS"/>
    <x v="47"/>
    <s v="SC"/>
    <n v="670116"/>
    <s v="Fatehabad"/>
    <n v="29779"/>
    <s v="Meera Reddy"/>
    <x v="0"/>
    <x v="335"/>
    <s v="Juma"/>
    <d v="1968-01-01T00:00:00"/>
    <s v="Juma"/>
    <d v="2019-03-08T00:00:00"/>
    <s v="FY 2019"/>
    <s v="Female"/>
    <s v="RENT"/>
    <x v="3"/>
    <s v="No"/>
    <d v="2020-03-12T00:00:00"/>
    <s v="XLG"/>
    <s v="E"/>
    <s v="E1"/>
    <s v="JLG30K"/>
    <s v="Home Loan"/>
    <s v="Karnal"/>
    <s v="Hindu"/>
    <s v="Source Verified"/>
    <s v="HR"/>
    <x v="4"/>
    <s v="Yes"/>
    <s v="N"/>
    <s v="N"/>
    <n v="51"/>
    <n v="0"/>
    <s v="INDIVIDUAL"/>
    <n v="8000"/>
    <n v="8000"/>
    <n v="8000"/>
    <s v=" 36 months"/>
    <n v="0.16450000000000001"/>
    <n v="7718"/>
    <n v="7718"/>
    <n v="5627"/>
    <n v="18.07"/>
    <n v="2061.81"/>
    <n v="29.97751967"/>
    <n v="0"/>
    <n v="0"/>
  </r>
  <r>
    <s v="HP"/>
    <x v="25362"/>
    <s v="46-55"/>
    <s v="10532-ABHINAV RATHOUR"/>
    <s v="205-DBS"/>
    <x v="91"/>
    <s v="SC"/>
    <n v="460047"/>
    <s v="Paonta Sahib"/>
    <n v="29786"/>
    <s v="Laksh Nair"/>
    <x v="0"/>
    <x v="580"/>
    <s v="Praveen Kumar"/>
    <d v="1968-01-01T00:00:00"/>
    <s v="Amit Kumar"/>
    <d v="2018-12-31T00:00:00"/>
    <s v="FY 2019"/>
    <s v="Female"/>
    <s v="MORTGAGE"/>
    <x v="3"/>
    <s v="No"/>
    <d v="2020-03-11T00:00:00"/>
    <s v="XLG"/>
    <s v="B"/>
    <s v="B4"/>
    <s v="JLG35K"/>
    <s v="Trade"/>
    <s v="Karnal"/>
    <s v="Hindu"/>
    <s v="Not Verified"/>
    <s v="HP"/>
    <x v="13"/>
    <s v="Yes"/>
    <s v="N"/>
    <s v="N"/>
    <n v="50"/>
    <n v="0"/>
    <s v="INDIVIDUAL"/>
    <n v="12000"/>
    <n v="12000"/>
    <n v="11950"/>
    <s v=" 36 months"/>
    <n v="0.1149"/>
    <n v="14166"/>
    <n v="14107"/>
    <n v="12000"/>
    <n v="47.25"/>
    <n v="2166.3200000000002"/>
    <n v="0"/>
    <n v="0"/>
    <n v="0"/>
  </r>
  <r>
    <s v="BR"/>
    <x v="25363"/>
    <s v="46-55"/>
    <s v="11867-VIKRANT KUMAR VICKY"/>
    <s v="209-DBS"/>
    <x v="36"/>
    <s v="SC"/>
    <n v="380278"/>
    <s v="Chhapra"/>
    <n v="29790"/>
    <s v="Diya Nair"/>
    <x v="0"/>
    <x v="170"/>
    <s v="Ajeet Kumar Rai"/>
    <d v="1972-01-01T00:00:00"/>
    <s v="Ajeet Kumar Rai"/>
    <d v="2018-08-30T00:00:00"/>
    <s v="FY 2019"/>
    <s v="Female"/>
    <s v="RENT"/>
    <x v="3"/>
    <s v="No"/>
    <d v="2020-03-12T00:00:00"/>
    <s v="XLG"/>
    <s v="C"/>
    <s v="C2"/>
    <s v="JLG30K"/>
    <s v="Others"/>
    <s v="Patna"/>
    <s v="Hindu"/>
    <s v="Source Verified"/>
    <s v="BR"/>
    <x v="5"/>
    <s v="Yes"/>
    <s v="N"/>
    <s v="N"/>
    <n v="46"/>
    <n v="0"/>
    <s v="INDIVIDUAL"/>
    <n v="10000"/>
    <n v="10000"/>
    <n v="9975"/>
    <s v=" 60 months"/>
    <n v="0.1361"/>
    <n v="10641"/>
    <n v="10614"/>
    <n v="10000"/>
    <n v="13.47"/>
    <n v="640.74"/>
    <n v="0"/>
    <n v="0"/>
    <n v="0"/>
  </r>
  <r>
    <s v="CG"/>
    <x v="25364"/>
    <s v="46-55"/>
    <s v="10924-DILIP KUMAR"/>
    <s v="207-DBS"/>
    <x v="38"/>
    <s v="SC"/>
    <n v="230554"/>
    <s v="Raipur"/>
    <n v="29795"/>
    <s v="Laksh Chopra"/>
    <x v="0"/>
    <x v="368"/>
    <s v="Ravindra Kumar Mandal"/>
    <d v="1966-01-01T00:00:00"/>
    <s v="Ravindra Kumar Mandal"/>
    <d v="2019-02-18T00:00:00"/>
    <s v="FY 2019"/>
    <s v="Female"/>
    <s v="MORTGAGE"/>
    <x v="3"/>
    <s v="No"/>
    <d v="2020-03-02T00:00:00"/>
    <s v="XLG"/>
    <s v="B"/>
    <s v="B1"/>
    <s v="JLG30K"/>
    <s v="Trade"/>
    <s v="Raipur"/>
    <s v="Hindu"/>
    <s v="Not Verified"/>
    <s v="CG"/>
    <x v="2"/>
    <s v="Yes"/>
    <s v="N"/>
    <s v="N"/>
    <n v="53"/>
    <n v="0"/>
    <s v="INDIVIDUAL"/>
    <n v="6500"/>
    <n v="6500"/>
    <n v="6450"/>
    <s v=" 60 months"/>
    <n v="0.1038"/>
    <n v="7969"/>
    <n v="7908"/>
    <n v="6500"/>
    <n v="20.100000000000001"/>
    <n v="1468.9"/>
    <n v="0"/>
    <n v="0"/>
    <n v="0"/>
  </r>
  <r>
    <s v="UP"/>
    <x v="25365"/>
    <s v="46-55"/>
    <s v="12795-MAMTA SHARMA"/>
    <s v="176-DBS"/>
    <x v="56"/>
    <s v="SC"/>
    <n v="260310"/>
    <s v="Ballia"/>
    <n v="29796"/>
    <s v="Meera Patel"/>
    <x v="0"/>
    <x v="129"/>
    <s v="Manoj Kumar Jaiswal"/>
    <d v="1967-01-01T00:00:00"/>
    <s v="Meera Singh"/>
    <d v="2019-02-11T00:00:00"/>
    <s v="FY 2019"/>
    <s v="Female"/>
    <s v="RENT"/>
    <x v="3"/>
    <s v="No"/>
    <d v="2020-03-09T00:00:00"/>
    <s v="XLG"/>
    <s v="C"/>
    <s v="C2"/>
    <s v="JLG35K"/>
    <s v="Services"/>
    <s v="Varanasi"/>
    <s v="Hindu"/>
    <s v="Not Verified"/>
    <s v="UP"/>
    <x v="1"/>
    <s v="Yes"/>
    <s v="N"/>
    <s v="N"/>
    <n v="52"/>
    <n v="0"/>
    <s v="INDIVIDUAL"/>
    <n v="9200"/>
    <n v="9200"/>
    <n v="9200"/>
    <s v=" 36 months"/>
    <n v="0.1361"/>
    <n v="10755"/>
    <n v="10754"/>
    <n v="9200"/>
    <n v="79.94"/>
    <n v="1554.5"/>
    <n v="0"/>
    <n v="0"/>
    <n v="0"/>
  </r>
  <r>
    <s v="OR"/>
    <x v="25366"/>
    <s v="46-55"/>
    <s v="12004-SAMIR RANJAN SUTRADHAR"/>
    <s v="107-DBS"/>
    <x v="28"/>
    <s v="SC"/>
    <n v="440130"/>
    <s v="Nimapada"/>
    <n v="29864"/>
    <s v="Kavya Nair"/>
    <x v="0"/>
    <x v="545"/>
    <s v="Rajesh Kumar Pradhan"/>
    <d v="1970-03-03T00:00:00"/>
    <s v="Rajesh Kumar Pradhan"/>
    <d v="2018-10-16T00:00:00"/>
    <s v="FY 2019"/>
    <s v="Female"/>
    <s v="RENT"/>
    <x v="5"/>
    <s v="No"/>
    <d v="2020-03-03T00:00:00"/>
    <s v="XLG"/>
    <s v="A"/>
    <s v="A5"/>
    <s v="JLG35K"/>
    <s v="Business "/>
    <s v="Bhubaneswar"/>
    <s v="Hindu"/>
    <s v="Source Verified"/>
    <s v="OR"/>
    <x v="9"/>
    <s v="Yes"/>
    <s v="N"/>
    <s v="N"/>
    <n v="48"/>
    <n v="0"/>
    <s v="INDIVIDUAL"/>
    <n v="6000"/>
    <n v="6000"/>
    <n v="6000"/>
    <s v=" 36 months"/>
    <n v="7.8799999999999995E-2"/>
    <n v="6757"/>
    <n v="6757"/>
    <n v="6000"/>
    <n v="10.11"/>
    <n v="757.04"/>
    <n v="0"/>
    <n v="0"/>
    <n v="0"/>
  </r>
  <r>
    <s v="UP"/>
    <x v="25367"/>
    <s v="46-55"/>
    <s v="10129-DINESH GAUTAM"/>
    <s v="176-DBS"/>
    <x v="79"/>
    <s v="SC"/>
    <n v="500052"/>
    <s v="Hathras"/>
    <n v="29917"/>
    <s v="Aarav Patel"/>
    <x v="0"/>
    <x v="130"/>
    <s v="Sudheer Kumar"/>
    <d v="1965-09-01T00:00:00"/>
    <s v="Nitin Kumar"/>
    <d v="2018-09-17T00:00:00"/>
    <s v="FY 2019"/>
    <s v="Female"/>
    <s v="MORTGAGE"/>
    <x v="5"/>
    <s v="No"/>
    <d v="2020-03-13T00:00:00"/>
    <s v="XLG"/>
    <s v="A"/>
    <s v="A4"/>
    <s v="JLG35K"/>
    <s v="Services"/>
    <s v="Bulandshahr"/>
    <s v="Hindu"/>
    <s v="Not Verified"/>
    <s v="UP"/>
    <x v="1"/>
    <s v="Yes"/>
    <s v="Y"/>
    <s v="N"/>
    <n v="53"/>
    <n v="1"/>
    <s v="INDIVIDUAL"/>
    <n v="8800"/>
    <n v="8800"/>
    <n v="8675"/>
    <s v=" 36 months"/>
    <n v="7.51E-2"/>
    <n v="9034"/>
    <n v="8905"/>
    <n v="7986"/>
    <n v="7.2"/>
    <n v="1047.32"/>
    <n v="0"/>
    <n v="0"/>
    <n v="0"/>
  </r>
  <r>
    <s v="WB"/>
    <x v="25368"/>
    <s v="46-55"/>
    <s v="11613-SK ANISUL HAQUE"/>
    <s v="201-DBS"/>
    <x v="80"/>
    <s v="SC"/>
    <n v="540078"/>
    <s v="Amta"/>
    <n v="29936"/>
    <s v="Nisha Verma"/>
    <x v="0"/>
    <x v="50"/>
    <s v="Chiranjoy Ghosh"/>
    <d v="1967-01-01T00:00:00"/>
    <s v="Chiranjoy Ghosh"/>
    <d v="2018-10-29T00:00:00"/>
    <s v="FY 2019"/>
    <s v="Female"/>
    <s v="OWN"/>
    <x v="5"/>
    <s v="No"/>
    <d v="2020-03-09T00:00:00"/>
    <s v="XLG"/>
    <s v="C"/>
    <s v="C5"/>
    <s v="JLG30K"/>
    <s v="Services"/>
    <s v="Howrah"/>
    <s v="Hindu"/>
    <s v="Not Verified"/>
    <s v="WB"/>
    <x v="6"/>
    <s v="Yes"/>
    <s v="Y"/>
    <s v="N"/>
    <n v="51"/>
    <n v="1"/>
    <s v="INDIVIDUAL"/>
    <n v="3000"/>
    <n v="3000"/>
    <n v="3000"/>
    <s v=" 36 months"/>
    <n v="0.1472"/>
    <n v="3729"/>
    <n v="3729"/>
    <n v="3000"/>
    <n v="35.78"/>
    <n v="729.39"/>
    <n v="0"/>
    <n v="0"/>
    <n v="0"/>
  </r>
  <r>
    <s v="RJ"/>
    <x v="25369"/>
    <s v="46-55"/>
    <s v="10055-MAHESH KUMAR PATEL"/>
    <s v="301-DBS"/>
    <x v="5"/>
    <s v="SC"/>
    <n v="30368"/>
    <s v="Behrod"/>
    <n v="29940"/>
    <s v="Vivaan Patel"/>
    <x v="0"/>
    <x v="412"/>
    <s v="Ankur Kesharawani"/>
    <d v="1968-01-01T00:00:00"/>
    <s v="Munesh Kumar"/>
    <d v="2018-04-18T00:00:00"/>
    <s v="FY 2019"/>
    <s v="Female"/>
    <s v="RENT"/>
    <x v="5"/>
    <s v="No"/>
    <d v="2020-03-10T00:00:00"/>
    <s v="XLG"/>
    <s v="B"/>
    <s v="B4"/>
    <s v="JLG30K"/>
    <s v="Business "/>
    <s v="Jaipur"/>
    <s v="Hindu"/>
    <s v="Source Verified"/>
    <s v="RJ"/>
    <x v="3"/>
    <s v="Yes"/>
    <s v="N"/>
    <s v="N"/>
    <n v="50"/>
    <n v="0"/>
    <s v="INDIVIDUAL"/>
    <n v="16750"/>
    <n v="11600"/>
    <n v="11546"/>
    <s v=" 60 months"/>
    <n v="0.1149"/>
    <n v="5356"/>
    <n v="5326"/>
    <n v="2453"/>
    <n v="9.17"/>
    <n v="1626.4"/>
    <n v="0"/>
    <n v="1276.3699999999999"/>
    <n v="229.7466"/>
  </r>
  <r>
    <s v="RJ"/>
    <x v="25370"/>
    <s v="46-55"/>
    <s v="10055-MAHESH KUMAR PATEL"/>
    <s v="301-DBS"/>
    <x v="5"/>
    <s v="SC"/>
    <n v="30467"/>
    <s v="Behrod"/>
    <n v="29971"/>
    <s v="Nisha Nair"/>
    <x v="0"/>
    <x v="118"/>
    <s v="Rakesh Kumar Meena"/>
    <d v="1969-01-01T00:00:00"/>
    <s v="Satendra Pal Singh"/>
    <d v="2018-06-25T00:00:00"/>
    <s v="FY 2019"/>
    <s v="Female"/>
    <s v="MORTGAGE"/>
    <x v="5"/>
    <s v="No"/>
    <d v="2020-03-03T00:00:00"/>
    <s v="XLG"/>
    <s v="B"/>
    <s v="B5"/>
    <s v="JLG35K"/>
    <s v="Home Loan"/>
    <s v="Jaipur"/>
    <s v="Hindu"/>
    <s v="Not Verified"/>
    <s v="RJ"/>
    <x v="3"/>
    <s v="Yes"/>
    <s v="N"/>
    <s v="N"/>
    <n v="49"/>
    <n v="0"/>
    <s v="INDIVIDUAL"/>
    <n v="12000"/>
    <n v="12000"/>
    <n v="11850"/>
    <s v=" 60 months"/>
    <n v="0.1186"/>
    <n v="15884"/>
    <n v="15686"/>
    <n v="12000"/>
    <n v="9.17"/>
    <n v="3869.45"/>
    <n v="15.000000030000001"/>
    <n v="0"/>
    <n v="0"/>
  </r>
  <r>
    <s v="RJ"/>
    <x v="25371"/>
    <s v="46-55"/>
    <s v="10043-RAVI MISHRA"/>
    <s v="301-DBS"/>
    <x v="6"/>
    <s v="SC"/>
    <n v="80352"/>
    <s v="Neem Ka Thana"/>
    <n v="29955"/>
    <s v="Diya Joshi"/>
    <x v="0"/>
    <x v="145"/>
    <s v="Ravi Kumar"/>
    <d v="1967-01-01T00:00:00"/>
    <s v="Satveer Singh"/>
    <d v="2018-05-10T00:00:00"/>
    <s v="FY 2019"/>
    <s v="Female"/>
    <s v="RENT"/>
    <x v="5"/>
    <s v="No"/>
    <d v="2020-03-05T00:00:00"/>
    <s v="XLG"/>
    <s v="C"/>
    <s v="C3"/>
    <s v="JLG35K"/>
    <s v="Home Loan"/>
    <s v="Jaipur"/>
    <s v="Hindu"/>
    <s v="Not Verified"/>
    <s v="RJ"/>
    <x v="3"/>
    <s v="Yes"/>
    <s v="N"/>
    <s v="N"/>
    <n v="51"/>
    <n v="0"/>
    <s v="INDIVIDUAL"/>
    <n v="4000"/>
    <n v="4000"/>
    <n v="4000"/>
    <s v=" 60 months"/>
    <n v="0.13980000000000001"/>
    <n v="5581"/>
    <n v="5581"/>
    <n v="4000"/>
    <n v="9.17"/>
    <n v="1580.61"/>
    <n v="0"/>
    <n v="0"/>
    <n v="0"/>
  </r>
  <r>
    <s v="HR"/>
    <x v="25372"/>
    <s v="46-55"/>
    <s v="10055-MAHESH KUMAR PATEL"/>
    <s v="206-DBS"/>
    <x v="64"/>
    <s v="SC"/>
    <n v="200398"/>
    <s v="Hisar"/>
    <n v="67581"/>
    <s v="Ananya Patel"/>
    <x v="0"/>
    <x v="130"/>
    <s v="Guddu"/>
    <d v="1968-01-01T00:00:00"/>
    <s v="Gaurav Kumar"/>
    <d v="2018-09-14T00:00:00"/>
    <s v="FY 2019"/>
    <s v="Female"/>
    <s v="RENT"/>
    <x v="5"/>
    <s v="No"/>
    <d v="2020-03-02T00:00:00"/>
    <s v="XLG"/>
    <s v="D"/>
    <s v="D1"/>
    <s v="JLG30K"/>
    <s v="Business "/>
    <s v="Karnal"/>
    <s v="Hindu"/>
    <s v="Source Verified"/>
    <s v="HR"/>
    <x v="4"/>
    <s v="Yes"/>
    <s v="Y"/>
    <s v="N"/>
    <n v="50"/>
    <n v="1"/>
    <s v="INDIVIDUAL"/>
    <n v="5000"/>
    <n v="5000"/>
    <n v="5000"/>
    <s v=" 36 months"/>
    <n v="0.1484"/>
    <n v="5923"/>
    <n v="5923"/>
    <n v="5000"/>
    <n v="9.17"/>
    <n v="922.57"/>
    <n v="0"/>
    <n v="0"/>
    <n v="0"/>
  </r>
  <r>
    <s v="HR"/>
    <x v="25373"/>
    <s v="46-55"/>
    <s v="10055-MAHESH KUMAR PATEL"/>
    <s v="206-DBS"/>
    <x v="64"/>
    <s v="SC"/>
    <n v="200413"/>
    <s v="Hisar"/>
    <n v="29981"/>
    <s v="Diya Reddy"/>
    <x v="0"/>
    <x v="56"/>
    <s v="Pankaj Saini"/>
    <d v="1965-01-01T00:00:00"/>
    <s v="Sachin"/>
    <d v="2018-09-20T00:00:00"/>
    <s v="FY 2019"/>
    <s v="Female"/>
    <s v="RENT"/>
    <x v="5"/>
    <s v="No"/>
    <d v="2020-03-05T00:00:00"/>
    <s v="XLG"/>
    <s v="A"/>
    <s v="A5"/>
    <s v="JLG30K"/>
    <s v="Business "/>
    <s v="Karnal"/>
    <s v="Hindu"/>
    <s v="Verified"/>
    <s v="HR"/>
    <x v="4"/>
    <s v="Yes"/>
    <s v="N"/>
    <s v="N"/>
    <n v="53"/>
    <n v="0"/>
    <s v="INDIVIDUAL"/>
    <n v="2500"/>
    <n v="2500"/>
    <n v="2500"/>
    <s v=" 36 months"/>
    <n v="7.8799999999999995E-2"/>
    <n v="468"/>
    <n v="468"/>
    <n v="376"/>
    <n v="9.17"/>
    <n v="92.19"/>
    <n v="0"/>
    <n v="0"/>
    <n v="0"/>
  </r>
  <r>
    <s v="HR"/>
    <x v="25374"/>
    <s v="46-55"/>
    <s v="10055-MAHESH KUMAR PATEL"/>
    <s v="206-DBS"/>
    <x v="64"/>
    <s v="SC"/>
    <n v="200392"/>
    <s v="Hisar"/>
    <n v="30045"/>
    <s v="Aarav Patel"/>
    <x v="0"/>
    <x v="313"/>
    <s v="Dharam Pal"/>
    <d v="1968-01-01T00:00:00"/>
    <s v="Bhanu Pratap Singh"/>
    <d v="2018-08-31T00:00:00"/>
    <s v="FY 2019"/>
    <s v="Female"/>
    <s v="MORTGAGE"/>
    <x v="5"/>
    <s v="No"/>
    <d v="2020-03-04T00:00:00"/>
    <s v="XLG"/>
    <s v="E"/>
    <s v="E4"/>
    <s v="JLG30K"/>
    <s v="Home Loan"/>
    <s v="Karnal"/>
    <s v="Hindu"/>
    <s v="Source Verified"/>
    <s v="HR"/>
    <x v="4"/>
    <s v="Yes"/>
    <s v="N"/>
    <s v="N"/>
    <n v="50"/>
    <n v="0"/>
    <s v="INDIVIDUAL"/>
    <n v="20000"/>
    <n v="13850"/>
    <n v="13850"/>
    <s v=" 60 months"/>
    <n v="0.17560000000000001"/>
    <n v="20267"/>
    <n v="20267"/>
    <n v="13850"/>
    <n v="9.17"/>
    <n v="6416.94"/>
    <n v="0"/>
    <n v="0"/>
    <n v="0"/>
  </r>
  <r>
    <s v="HR"/>
    <x v="25375"/>
    <s v="46-55"/>
    <s v="10055-MAHESH KUMAR PATEL"/>
    <s v="206-DBS"/>
    <x v="64"/>
    <s v="SC"/>
    <n v="200339"/>
    <s v="Hisar"/>
    <n v="30051"/>
    <s v="Aarav Verma"/>
    <x v="0"/>
    <x v="313"/>
    <s v="Dharam Pal"/>
    <d v="1969-01-01T00:00:00"/>
    <s v="Gaurav Kumar"/>
    <d v="2018-07-12T00:00:00"/>
    <s v="FY 2019"/>
    <s v="Female"/>
    <s v="RENT"/>
    <x v="5"/>
    <s v="No"/>
    <d v="2020-03-05T00:00:00"/>
    <s v="XLG"/>
    <s v="C"/>
    <s v="C4"/>
    <s v="JLG30K"/>
    <s v="Home Loan"/>
    <s v="Karnal"/>
    <s v="Hindu"/>
    <s v="Source Verified"/>
    <s v="HR"/>
    <x v="4"/>
    <s v="Yes"/>
    <s v="N"/>
    <s v="N"/>
    <n v="49"/>
    <n v="0"/>
    <s v="INDIVIDUAL"/>
    <n v="14400"/>
    <n v="14400"/>
    <n v="14344"/>
    <s v=" 36 months"/>
    <n v="0.14349999999999999"/>
    <n v="17807"/>
    <n v="17737"/>
    <n v="14400"/>
    <n v="9.17"/>
    <n v="3407.21"/>
    <n v="0"/>
    <n v="0"/>
    <n v="0"/>
  </r>
  <r>
    <s v="HR"/>
    <x v="25376"/>
    <s v="46-55"/>
    <s v="10055-MAHESH KUMAR PATEL"/>
    <s v="206-DBS"/>
    <x v="64"/>
    <s v="SC"/>
    <n v="200339"/>
    <s v="Hisar"/>
    <n v="30052"/>
    <s v="Meera Malhotra"/>
    <x v="0"/>
    <x v="313"/>
    <s v="Dharam Pal"/>
    <d v="1969-01-01T00:00:00"/>
    <s v="Gaurav Kumar"/>
    <d v="2018-07-12T00:00:00"/>
    <s v="FY 2019"/>
    <s v="Female"/>
    <s v="MORTGAGE"/>
    <x v="5"/>
    <s v="No"/>
    <d v="2020-03-05T00:00:00"/>
    <s v="XLG"/>
    <s v="B"/>
    <s v="B3"/>
    <s v="JLG30K"/>
    <s v="Home Loan"/>
    <s v="Karnal"/>
    <s v="Hindu"/>
    <s v="Verified"/>
    <s v="HR"/>
    <x v="4"/>
    <s v="Yes"/>
    <s v="N"/>
    <s v="N"/>
    <n v="49"/>
    <n v="0"/>
    <s v="INDIVIDUAL"/>
    <n v="19000"/>
    <n v="19000"/>
    <n v="18750"/>
    <s v=" 60 months"/>
    <n v="0.11119999999999999"/>
    <n v="4968"/>
    <n v="4903"/>
    <n v="2997"/>
    <n v="9.17"/>
    <n v="1955.05"/>
    <n v="0"/>
    <n v="16.32"/>
    <n v="6.07"/>
  </r>
  <r>
    <s v="HR"/>
    <x v="25377"/>
    <s v="46-55"/>
    <s v="10055-MAHESH KUMAR PATEL"/>
    <s v="206-DBS"/>
    <x v="64"/>
    <s v="SC"/>
    <n v="200339"/>
    <s v="Hisar"/>
    <n v="67587"/>
    <s v="Aarav Nair"/>
    <x v="0"/>
    <x v="313"/>
    <s v="Dharam Pal"/>
    <d v="1965-05-03T00:00:00"/>
    <s v="Gaurav Kumar"/>
    <d v="2018-07-12T00:00:00"/>
    <s v="FY 2019"/>
    <s v="Female"/>
    <s v="MORTGAGE"/>
    <x v="5"/>
    <s v="No"/>
    <d v="2020-03-05T00:00:00"/>
    <s v="XLG"/>
    <s v="C"/>
    <s v="C3"/>
    <s v="JLG30K"/>
    <s v="Home Loan"/>
    <s v="Karnal"/>
    <s v="Hindu"/>
    <s v="Verified"/>
    <s v="HR"/>
    <x v="4"/>
    <s v="Yes"/>
    <s v="N"/>
    <s v="N"/>
    <n v="53"/>
    <n v="0"/>
    <s v="INDIVIDUAL"/>
    <n v="12250"/>
    <n v="12250"/>
    <n v="12225"/>
    <s v=" 60 months"/>
    <n v="0.13980000000000001"/>
    <n v="15295"/>
    <n v="15264"/>
    <n v="12250"/>
    <n v="9.17"/>
    <n v="3045.19"/>
    <n v="0"/>
    <n v="0"/>
    <n v="0"/>
  </r>
  <r>
    <s v="HR"/>
    <x v="25378"/>
    <s v="46-55"/>
    <s v="10055-MAHESH KUMAR PATEL"/>
    <s v="206-DBS"/>
    <x v="64"/>
    <s v="SC"/>
    <n v="200345"/>
    <s v="Hisar"/>
    <n v="30037"/>
    <s v="Aditya Nair"/>
    <x v="0"/>
    <x v="73"/>
    <s v="Pankaj Saini"/>
    <d v="1972-01-01T00:00:00"/>
    <s v="Sachin"/>
    <d v="2018-07-16T00:00:00"/>
    <s v="FY 2019"/>
    <s v="Female"/>
    <s v="MORTGAGE"/>
    <x v="5"/>
    <s v="No"/>
    <d v="2020-03-11T00:00:00"/>
    <s v="XLG"/>
    <s v="C"/>
    <s v="C2"/>
    <s v="JLG30K"/>
    <s v="Home Loan"/>
    <s v="Karnal"/>
    <s v="Hindu"/>
    <s v="Not Verified"/>
    <s v="HR"/>
    <x v="4"/>
    <s v="Yes"/>
    <s v="Y"/>
    <s v="N"/>
    <n v="46"/>
    <n v="2"/>
    <s v="INDIVIDUAL"/>
    <n v="3600"/>
    <n v="3600"/>
    <n v="3600"/>
    <s v=" 60 months"/>
    <n v="0.1361"/>
    <n v="4982"/>
    <n v="4982"/>
    <n v="3600"/>
    <n v="9.17"/>
    <n v="1382.37"/>
    <n v="0"/>
    <n v="0"/>
    <n v="0"/>
  </r>
  <r>
    <s v="BR"/>
    <x v="25379"/>
    <s v="46-55"/>
    <s v="11303-ASHUTOSH KUMAR SUMAN"/>
    <s v="209-DBS"/>
    <x v="61"/>
    <s v="SC"/>
    <n v="350328"/>
    <s v="Muzaffarpur"/>
    <n v="30087"/>
    <s v="Kavya Mehta"/>
    <x v="0"/>
    <x v="61"/>
    <s v="Sonu Kumar Giri"/>
    <d v="1971-01-01T00:00:00"/>
    <s v="Sonu Kumar Giri"/>
    <d v="2018-04-27T00:00:00"/>
    <s v="FY 2019"/>
    <s v="Female"/>
    <s v="RENT"/>
    <x v="5"/>
    <s v="No"/>
    <d v="2020-03-04T00:00:00"/>
    <s v="XLG"/>
    <s v="C"/>
    <s v="C3"/>
    <s v="JLG30K"/>
    <s v="Business "/>
    <s v="Patna"/>
    <s v="Hindu"/>
    <s v="Not Verified"/>
    <s v="BR"/>
    <x v="5"/>
    <s v="Yes"/>
    <s v="N"/>
    <s v="N"/>
    <n v="47"/>
    <n v="0"/>
    <s v="INDIVIDUAL"/>
    <n v="12000"/>
    <n v="12000"/>
    <n v="12000"/>
    <s v=" 36 months"/>
    <n v="0.13980000000000001"/>
    <n v="14762"/>
    <n v="14762"/>
    <n v="12000"/>
    <n v="9.17"/>
    <n v="2762.21"/>
    <n v="0"/>
    <n v="0"/>
    <n v="0"/>
  </r>
  <r>
    <s v="BR"/>
    <x v="25380"/>
    <s v="46-55"/>
    <s v="11303-ASHUTOSH KUMAR SUMAN"/>
    <s v="209-DBS"/>
    <x v="61"/>
    <s v="SC"/>
    <n v="350438"/>
    <s v="Muzaffarpur"/>
    <n v="30104"/>
    <s v="Aditya Sharma"/>
    <x v="0"/>
    <x v="145"/>
    <s v="Shyambabu"/>
    <d v="1970-01-01T00:00:00"/>
    <s v="Md. Shah Jahan"/>
    <d v="2018-06-28T00:00:00"/>
    <s v="FY 2019"/>
    <s v="Female"/>
    <s v="RENT"/>
    <x v="5"/>
    <s v="No"/>
    <d v="2020-03-06T00:00:00"/>
    <s v="XLG"/>
    <s v="D"/>
    <s v="D4"/>
    <s v="JLG30K"/>
    <s v="Business "/>
    <s v="Patna"/>
    <s v="Hindu"/>
    <s v="Not Verified"/>
    <s v="BR"/>
    <x v="5"/>
    <s v="Yes"/>
    <s v="Y"/>
    <s v="N"/>
    <n v="48"/>
    <n v="1"/>
    <s v="INDIVIDUAL"/>
    <n v="3600"/>
    <n v="3600"/>
    <n v="3600"/>
    <s v=" 36 months"/>
    <n v="0.1595"/>
    <n v="4508"/>
    <n v="4508"/>
    <n v="3600"/>
    <n v="9.17"/>
    <n v="908.25"/>
    <n v="0"/>
    <n v="0"/>
    <n v="0"/>
  </r>
  <r>
    <s v="BR"/>
    <x v="25381"/>
    <s v="46-55"/>
    <s v="11867-VIKRANT KUMAR VICKY"/>
    <s v="209-DBS"/>
    <x v="36"/>
    <s v="SC"/>
    <n v="380166"/>
    <s v="Chhapra"/>
    <n v="30079"/>
    <s v="Ishaan Malhotra"/>
    <x v="0"/>
    <x v="465"/>
    <s v="Kundan Kumar"/>
    <d v="1965-01-01T00:00:00"/>
    <s v="Komal Kumari"/>
    <d v="2018-05-09T00:00:00"/>
    <s v="FY 2019"/>
    <s v="Female"/>
    <s v="MORTGAGE"/>
    <x v="5"/>
    <s v="No"/>
    <d v="2020-03-11T00:00:00"/>
    <s v="XLG"/>
    <s v="C"/>
    <s v="C1"/>
    <s v="JLG30K"/>
    <s v="Business "/>
    <s v="Patna"/>
    <s v="Hindu"/>
    <s v="Verified"/>
    <s v="BR"/>
    <x v="5"/>
    <s v="Yes"/>
    <s v="Y"/>
    <s v="N"/>
    <n v="53"/>
    <n v="1"/>
    <s v="INDIVIDUAL"/>
    <n v="6450"/>
    <n v="6450"/>
    <n v="6450"/>
    <s v=" 36 months"/>
    <n v="0.1323"/>
    <n v="7827"/>
    <n v="7827"/>
    <n v="6450"/>
    <n v="9.17"/>
    <n v="1376.72"/>
    <n v="0"/>
    <n v="0"/>
    <n v="0"/>
  </r>
  <r>
    <s v="BR"/>
    <x v="25382"/>
    <s v="46-55"/>
    <s v="11867-VIKRANT KUMAR VICKY"/>
    <s v="209-DBS"/>
    <x v="36"/>
    <s v="SC"/>
    <n v="380198"/>
    <s v="Chhapra"/>
    <n v="30115"/>
    <s v="Meera Sharma"/>
    <x v="0"/>
    <x v="50"/>
    <s v="Ajeet Kumar Rai"/>
    <d v="1965-01-01T00:00:00"/>
    <s v="Ramesh Kumar"/>
    <d v="2018-06-15T00:00:00"/>
    <s v="FY 2019"/>
    <s v="Female"/>
    <s v="MORTGAGE"/>
    <x v="5"/>
    <s v="No"/>
    <d v="2020-03-06T00:00:00"/>
    <s v="XLG"/>
    <s v="D"/>
    <s v="D2"/>
    <s v="JLG30K"/>
    <s v="Agriculture"/>
    <s v="Patna"/>
    <s v="Hindu"/>
    <s v="Verified"/>
    <s v="BR"/>
    <x v="5"/>
    <s v="Yes"/>
    <s v="N"/>
    <s v="N"/>
    <n v="53"/>
    <n v="0"/>
    <s v="INDIVIDUAL"/>
    <n v="18200"/>
    <n v="18200"/>
    <n v="18075"/>
    <s v=" 60 months"/>
    <n v="0.15210000000000001"/>
    <n v="16529"/>
    <n v="16415"/>
    <n v="8876"/>
    <n v="5.46"/>
    <n v="6346.32"/>
    <n v="0"/>
    <n v="1307.07"/>
    <n v="13.07069999"/>
  </r>
  <r>
    <s v="BR"/>
    <x v="25383"/>
    <s v="46-55"/>
    <s v="11303-ASHUTOSH KUMAR SUMAN"/>
    <s v="209-DBS"/>
    <x v="61"/>
    <s v="SC"/>
    <n v="350468"/>
    <s v="Muzaffarpur"/>
    <n v="30170"/>
    <s v="Ishaan Reddy"/>
    <x v="0"/>
    <x v="328"/>
    <s v="Saurabh Mishra"/>
    <d v="1965-01-01T00:00:00"/>
    <s v="Saurabh Mishra"/>
    <d v="2018-07-09T00:00:00"/>
    <s v="FY 2019"/>
    <s v="Female"/>
    <s v="OWN"/>
    <x v="5"/>
    <s v="No"/>
    <d v="2020-03-04T00:00:00"/>
    <s v="XLG"/>
    <s v="B"/>
    <s v="B4"/>
    <s v="JLG35K"/>
    <s v="Home Loan"/>
    <s v="Patna"/>
    <s v="Hindu"/>
    <s v="Verified"/>
    <s v="BR"/>
    <x v="5"/>
    <s v="Yes"/>
    <s v="N"/>
    <s v="N"/>
    <n v="53"/>
    <n v="0"/>
    <s v="INDIVIDUAL"/>
    <n v="10000"/>
    <n v="10000"/>
    <n v="9475"/>
    <s v=" 36 months"/>
    <n v="0.1149"/>
    <n v="11840"/>
    <n v="11218"/>
    <n v="10000"/>
    <n v="5.76"/>
    <n v="1839.64"/>
    <n v="0"/>
    <n v="0"/>
    <n v="0"/>
  </r>
  <r>
    <s v="BR"/>
    <x v="25384"/>
    <s v="46-55"/>
    <s v="11867-VIKRANT KUMAR VICKY"/>
    <s v="209-DBS"/>
    <x v="36"/>
    <s v="SC"/>
    <n v="380023"/>
    <s v="Chhapra"/>
    <n v="30184"/>
    <s v="Ananya Malhotra"/>
    <x v="0"/>
    <x v="308"/>
    <s v="Ramesh Kumar"/>
    <d v="1972-01-01T00:00:00"/>
    <s v="Ramesh Kumar"/>
    <d v="2018-05-03T00:00:00"/>
    <s v="FY 2019"/>
    <s v="Female"/>
    <s v="MORTGAGE"/>
    <x v="5"/>
    <s v="No"/>
    <d v="2020-03-05T00:00:00"/>
    <s v="XLG"/>
    <s v="E"/>
    <s v="E1"/>
    <s v="JLG30K"/>
    <s v="Home Loan"/>
    <s v="Patna"/>
    <s v="Hindu"/>
    <s v="Source Verified"/>
    <s v="BR"/>
    <x v="5"/>
    <s v="Yes"/>
    <s v="Y"/>
    <s v="N"/>
    <n v="46"/>
    <n v="2"/>
    <s v="INDIVIDUAL"/>
    <n v="22000"/>
    <n v="18650"/>
    <n v="18625"/>
    <s v=" 60 months"/>
    <n v="0.16450000000000001"/>
    <n v="14237"/>
    <n v="14218"/>
    <n v="2380"/>
    <n v="39.97"/>
    <n v="2647.75"/>
    <n v="0"/>
    <n v="9209.52"/>
    <n v="3225.01"/>
  </r>
  <r>
    <s v="BR"/>
    <x v="25385"/>
    <s v="46-55"/>
    <s v="11303-ASHUTOSH KUMAR SUMAN"/>
    <s v="209-DBS"/>
    <x v="61"/>
    <s v="SC"/>
    <n v="350521"/>
    <s v="Muzaffarpur"/>
    <n v="30182"/>
    <s v="Ishaan Mehta"/>
    <x v="0"/>
    <x v="336"/>
    <s v="Vikas Kumar Ram"/>
    <d v="1972-01-01T00:00:00"/>
    <s v="Anand Mohan Singh"/>
    <d v="2018-08-21T00:00:00"/>
    <s v="FY 2019"/>
    <s v="Female"/>
    <s v="MORTGAGE"/>
    <x v="5"/>
    <s v="No"/>
    <d v="2020-03-05T00:00:00"/>
    <s v="XLG"/>
    <s v="B"/>
    <s v="B2"/>
    <s v="JLG35K"/>
    <s v="Home Loan"/>
    <s v="Patna"/>
    <s v="Hindu"/>
    <s v="Verified"/>
    <s v="BR"/>
    <x v="5"/>
    <s v="Yes"/>
    <s v="N"/>
    <s v="N"/>
    <n v="46"/>
    <n v="0"/>
    <s v="INDIVIDUAL"/>
    <n v="25000"/>
    <n v="25000"/>
    <n v="24737"/>
    <s v=" 36 months"/>
    <n v="0.1075"/>
    <n v="29360"/>
    <n v="29016"/>
    <n v="25000"/>
    <n v="24.74"/>
    <n v="4359.8100000000004"/>
    <n v="0"/>
    <n v="0"/>
    <n v="0"/>
  </r>
  <r>
    <s v="BR"/>
    <x v="25386"/>
    <s v="46-55"/>
    <s v="11867-VIKRANT KUMAR VICKY"/>
    <s v="209-DBS"/>
    <x v="36"/>
    <s v="SC"/>
    <n v="380326"/>
    <s v="Chhapra"/>
    <n v="30142"/>
    <s v="Diya Chopra"/>
    <x v="0"/>
    <x v="43"/>
    <s v="Farukh Ahamad"/>
    <d v="1967-01-01T00:00:00"/>
    <s v="Ajeet Kumar Rai"/>
    <d v="2018-09-20T00:00:00"/>
    <s v="FY 2019"/>
    <s v="Female"/>
    <s v="MORTGAGE"/>
    <x v="5"/>
    <s v="No"/>
    <d v="2020-03-05T00:00:00"/>
    <s v="XLG"/>
    <s v="C"/>
    <s v="C1"/>
    <s v="JLG30K"/>
    <s v="Home Loan"/>
    <s v="Patna"/>
    <s v="Hindu"/>
    <s v="Source Verified"/>
    <s v="BR"/>
    <x v="5"/>
    <s v="Yes"/>
    <s v="N"/>
    <s v="N"/>
    <n v="51"/>
    <n v="0"/>
    <s v="INDIVIDUAL"/>
    <n v="6000"/>
    <n v="6000"/>
    <n v="6000"/>
    <s v=" 36 months"/>
    <n v="0.1323"/>
    <n v="7302"/>
    <n v="7302"/>
    <n v="6000"/>
    <n v="8.68"/>
    <n v="1302.46"/>
    <n v="0"/>
    <n v="0"/>
    <n v="0"/>
  </r>
  <r>
    <s v="BR"/>
    <x v="25387"/>
    <s v="46-55"/>
    <s v="11303-ASHUTOSH KUMAR SUMAN"/>
    <s v="209-DBS"/>
    <x v="61"/>
    <s v="SC"/>
    <n v="350521"/>
    <s v="Muzaffarpur"/>
    <n v="30183"/>
    <s v="Meera Malhotra"/>
    <x v="0"/>
    <x v="336"/>
    <s v="Vikas Kumar Ram"/>
    <d v="1967-01-01T00:00:00"/>
    <s v="Anand Mohan Singh"/>
    <d v="2018-08-21T00:00:00"/>
    <s v="FY 2019"/>
    <s v="Female"/>
    <s v="RENT"/>
    <x v="5"/>
    <s v="No"/>
    <d v="2020-03-05T00:00:00"/>
    <s v="XLG"/>
    <s v="D"/>
    <s v="D1"/>
    <s v="JLG35K"/>
    <s v="Home Loan"/>
    <s v="Patna"/>
    <s v="Hindu"/>
    <s v="Not Verified"/>
    <s v="BR"/>
    <x v="5"/>
    <s v="Yes"/>
    <s v="N"/>
    <s v="N"/>
    <n v="51"/>
    <n v="0"/>
    <s v="INDIVIDUAL"/>
    <n v="1800"/>
    <n v="1800"/>
    <n v="1800"/>
    <s v=" 36 months"/>
    <n v="0.1484"/>
    <n v="2221"/>
    <n v="2221"/>
    <n v="1800"/>
    <n v="9.2899999999999991"/>
    <n v="421.32"/>
    <n v="0"/>
    <n v="0"/>
    <n v="0"/>
  </r>
  <r>
    <s v="BR"/>
    <x v="25388"/>
    <s v="46-55"/>
    <s v="11867-VIKRANT KUMAR VICKY"/>
    <s v="209-DBS"/>
    <x v="36"/>
    <s v="SC"/>
    <n v="380263"/>
    <s v="Chhapra"/>
    <n v="30185"/>
    <s v="Aarav Gupta"/>
    <x v="0"/>
    <x v="39"/>
    <s v="Farukh Ahamad"/>
    <d v="1970-01-01T00:00:00"/>
    <s v="Ramesh Kumar"/>
    <d v="2018-12-21T00:00:00"/>
    <s v="FY 2019"/>
    <s v="Female"/>
    <s v="MORTGAGE"/>
    <x v="5"/>
    <s v="No"/>
    <d v="2020-03-06T00:00:00"/>
    <s v="XLG"/>
    <s v="A"/>
    <s v="A4"/>
    <s v="JLG30K"/>
    <s v="Home Loan"/>
    <s v="Patna"/>
    <s v="Hindu"/>
    <s v="Not Verified"/>
    <s v="BR"/>
    <x v="5"/>
    <s v="Yes"/>
    <s v="Y"/>
    <s v="N"/>
    <n v="48"/>
    <n v="1"/>
    <s v="INDIVIDUAL"/>
    <n v="6000"/>
    <n v="6000"/>
    <n v="5975"/>
    <s v=" 36 months"/>
    <n v="7.51E-2"/>
    <n v="6720"/>
    <n v="6692"/>
    <n v="6000"/>
    <n v="45.83"/>
    <n v="720.02"/>
    <n v="0"/>
    <n v="0"/>
    <n v="0"/>
  </r>
  <r>
    <s v="BR"/>
    <x v="25389"/>
    <s v="46-55"/>
    <s v="11867-VIKRANT KUMAR VICKY"/>
    <s v="209-DBS"/>
    <x v="36"/>
    <s v="SC"/>
    <n v="380291"/>
    <s v="Chhapra"/>
    <n v="30143"/>
    <s v="Nisha Chopra"/>
    <x v="0"/>
    <x v="40"/>
    <s v="Manoj Tiwari"/>
    <d v="1969-01-01T00:00:00"/>
    <s v="Manoj Tiwari"/>
    <d v="2018-10-29T00:00:00"/>
    <s v="FY 2019"/>
    <s v="Female"/>
    <s v="RENT"/>
    <x v="5"/>
    <s v="No"/>
    <d v="2020-03-09T00:00:00"/>
    <s v="XLG"/>
    <s v="C"/>
    <s v="C3"/>
    <s v="JLG26K"/>
    <s v="Home Loan"/>
    <s v="Patna"/>
    <s v="Hindu"/>
    <s v="Verified"/>
    <s v="BR"/>
    <x v="5"/>
    <s v="Yes"/>
    <s v="N"/>
    <s v="N"/>
    <n v="49"/>
    <n v="0"/>
    <s v="INDIVIDUAL"/>
    <n v="24250"/>
    <n v="24250"/>
    <n v="23575"/>
    <s v=" 36 months"/>
    <n v="0.13980000000000001"/>
    <n v="12426"/>
    <n v="12089"/>
    <n v="8874"/>
    <n v="45.84"/>
    <n v="3551.86"/>
    <n v="0"/>
    <n v="0"/>
    <n v="0"/>
  </r>
  <r>
    <s v="BR"/>
    <x v="25390"/>
    <s v="46-55"/>
    <s v="11867-VIKRANT KUMAR VICKY"/>
    <s v="209-DBS"/>
    <x v="36"/>
    <s v="SC"/>
    <n v="380278"/>
    <s v="Chhapra"/>
    <n v="30156"/>
    <s v="Nisha Nair"/>
    <x v="0"/>
    <x v="571"/>
    <s v="Manoj Tiwari"/>
    <d v="1969-01-01T00:00:00"/>
    <s v="Ajeet Kumar Rai"/>
    <d v="2018-08-30T00:00:00"/>
    <s v="FY 2019"/>
    <s v="Female"/>
    <s v="MORTGAGE"/>
    <x v="5"/>
    <s v="No"/>
    <d v="2020-03-12T00:00:00"/>
    <s v="XLG"/>
    <s v="D"/>
    <s v="D2"/>
    <s v="JLG30K"/>
    <s v="Home Loan"/>
    <s v="Patna"/>
    <s v="Hindu"/>
    <s v="Verified"/>
    <s v="BR"/>
    <x v="5"/>
    <s v="Yes"/>
    <s v="N"/>
    <s v="N"/>
    <n v="49"/>
    <n v="0"/>
    <s v="INDIVIDUAL"/>
    <n v="15000"/>
    <n v="15000"/>
    <n v="14950"/>
    <s v=" 36 months"/>
    <n v="0.15210000000000001"/>
    <n v="18776"/>
    <n v="18714"/>
    <n v="15000"/>
    <n v="60.68"/>
    <n v="3776.09"/>
    <n v="0"/>
    <n v="0"/>
    <n v="0"/>
  </r>
  <r>
    <s v="BR"/>
    <x v="25391"/>
    <s v="46-55"/>
    <s v="12248-PANKAJ UDAAS"/>
    <s v="209-DBS"/>
    <x v="72"/>
    <s v="SC"/>
    <n v="370250"/>
    <s v="Begusarai"/>
    <n v="30177"/>
    <s v="Meera Patel"/>
    <x v="0"/>
    <x v="37"/>
    <s v="Ritesh Kumar"/>
    <d v="1966-01-01T00:00:00"/>
    <s v="Ritesh Kumar"/>
    <d v="2018-05-24T00:00:00"/>
    <s v="FY 2019"/>
    <s v="Female"/>
    <s v="MORTGAGE"/>
    <x v="5"/>
    <s v="No"/>
    <d v="2020-03-12T00:00:00"/>
    <s v="XLG"/>
    <s v="B"/>
    <s v="B4"/>
    <s v="JLG35K"/>
    <s v="Home Loan"/>
    <s v="Patna"/>
    <s v="Hindu"/>
    <s v="Verified"/>
    <s v="BR"/>
    <x v="5"/>
    <s v="Yes"/>
    <s v="N"/>
    <s v="N"/>
    <n v="52"/>
    <n v="0"/>
    <s v="INDIVIDUAL"/>
    <n v="25000"/>
    <n v="25000"/>
    <n v="24750"/>
    <s v=" 36 months"/>
    <n v="0.1149"/>
    <n v="29675"/>
    <n v="29378"/>
    <n v="25000"/>
    <n v="59.66"/>
    <n v="4674.59"/>
    <n v="0"/>
    <n v="0"/>
    <n v="0"/>
  </r>
  <r>
    <s v="BR"/>
    <x v="25392"/>
    <s v="46-55"/>
    <s v="11303-ASHUTOSH KUMAR SUMAN"/>
    <s v="209-DBS"/>
    <x v="61"/>
    <s v="SC"/>
    <n v="350400"/>
    <s v="Muzaffarpur"/>
    <n v="30180"/>
    <s v="Ishaan Patel"/>
    <x v="0"/>
    <x v="103"/>
    <s v="Sonu Kumar Giri"/>
    <d v="1969-01-01T00:00:00"/>
    <s v="Vishal Rai"/>
    <d v="2018-05-31T00:00:00"/>
    <s v="FY 2019"/>
    <s v="Female"/>
    <s v="MORTGAGE"/>
    <x v="5"/>
    <s v="No"/>
    <d v="2020-03-13T00:00:00"/>
    <s v="XLG"/>
    <s v="C"/>
    <s v="C2"/>
    <s v="JLG30K"/>
    <s v="Home Loan"/>
    <s v="Patna"/>
    <s v="Hindu"/>
    <s v="Verified"/>
    <s v="BR"/>
    <x v="5"/>
    <s v="Yes"/>
    <s v="N"/>
    <s v="N"/>
    <n v="49"/>
    <n v="0"/>
    <s v="INDIVIDUAL"/>
    <n v="7000"/>
    <n v="7000"/>
    <n v="6975"/>
    <s v=" 36 months"/>
    <n v="0.1361"/>
    <n v="8471"/>
    <n v="8441"/>
    <n v="7000"/>
    <n v="39.880000000000003"/>
    <n v="1470.9"/>
    <n v="0"/>
    <n v="0"/>
    <n v="0"/>
  </r>
  <r>
    <s v="BR"/>
    <x v="25393"/>
    <s v="46-55"/>
    <s v="10514-MANISH KUMAR MISHRA"/>
    <s v="209-DBS"/>
    <x v="83"/>
    <s v="SC"/>
    <n v="530051"/>
    <s v="Bettiah"/>
    <n v="30237"/>
    <s v="Meera Mehta"/>
    <x v="0"/>
    <x v="39"/>
    <s v="Guddu Kumar"/>
    <d v="1969-01-01T00:00:00"/>
    <s v="Nishant Kumar"/>
    <d v="2018-09-27T00:00:00"/>
    <s v="FY 2019"/>
    <s v="Female"/>
    <s v="RENT"/>
    <x v="5"/>
    <s v="No"/>
    <d v="2020-03-05T00:00:00"/>
    <s v="XLG"/>
    <s v="B"/>
    <s v="B3"/>
    <s v="JLG35K"/>
    <s v="Services"/>
    <s v="Patna"/>
    <s v="Hindu"/>
    <s v="Verified"/>
    <s v="BR"/>
    <x v="5"/>
    <s v="Yes"/>
    <s v="N"/>
    <s v="N"/>
    <n v="49"/>
    <n v="0"/>
    <s v="INDIVIDUAL"/>
    <n v="16000"/>
    <n v="16000"/>
    <n v="15495"/>
    <s v=" 60 months"/>
    <n v="0.11119999999999999"/>
    <n v="20235"/>
    <n v="19549"/>
    <n v="16000"/>
    <n v="33.36"/>
    <n v="4235.3999999999996"/>
    <n v="0"/>
    <n v="0"/>
    <n v="0"/>
  </r>
  <r>
    <s v="CG"/>
    <x v="25394"/>
    <s v="46-55"/>
    <s v="10776-SHILPA KOUSHAL"/>
    <s v="207-DBS"/>
    <x v="76"/>
    <s v="SC"/>
    <n v="310111"/>
    <s v="Champa"/>
    <n v="30268"/>
    <s v="Diya Nair"/>
    <x v="0"/>
    <x v="118"/>
    <s v="Vicky Soni"/>
    <d v="1970-01-01T00:00:00"/>
    <s v="Ramsingh"/>
    <d v="2018-05-21T00:00:00"/>
    <s v="FY 2019"/>
    <s v="Female"/>
    <s v="RENT"/>
    <x v="5"/>
    <s v="No"/>
    <d v="2020-03-09T00:00:00"/>
    <s v="XLG"/>
    <s v="B"/>
    <s v="B5"/>
    <s v="JLG30K"/>
    <s v="Others"/>
    <s v="Raipur"/>
    <s v="Hindu"/>
    <s v="Source Verified"/>
    <s v="CG"/>
    <x v="2"/>
    <s v="Yes"/>
    <s v="N"/>
    <s v="N"/>
    <n v="48"/>
    <n v="0"/>
    <s v="INDIVIDUAL"/>
    <n v="7750"/>
    <n v="7750"/>
    <n v="7750"/>
    <s v=" 36 months"/>
    <n v="0.1186"/>
    <n v="9249"/>
    <n v="9249"/>
    <n v="7750"/>
    <n v="12.96"/>
    <n v="1499.16"/>
    <n v="0"/>
    <n v="0"/>
    <n v="0"/>
  </r>
  <r>
    <s v="CG"/>
    <x v="25395"/>
    <s v="46-55"/>
    <s v="11563-CHANDAN KUMAR MAURYA"/>
    <s v="207-DBS"/>
    <x v="62"/>
    <s v="SC"/>
    <n v="320153"/>
    <s v="Raigarh"/>
    <n v="67602"/>
    <s v="Ananya Nair"/>
    <x v="0"/>
    <x v="315"/>
    <s v="Gaokaran"/>
    <d v="1970-07-23T00:00:00"/>
    <s v="Gaokaran"/>
    <d v="2018-05-04T00:00:00"/>
    <s v="FY 2019"/>
    <s v="Female"/>
    <s v="MORTGAGE"/>
    <x v="5"/>
    <s v="No"/>
    <d v="2020-03-06T00:00:00"/>
    <s v="XLG"/>
    <s v="C"/>
    <s v="C3"/>
    <s v="JLG30K"/>
    <s v="Services"/>
    <s v="Raipur"/>
    <s v="Hindu"/>
    <s v="Verified"/>
    <s v="CG"/>
    <x v="2"/>
    <s v="Yes"/>
    <s v="N"/>
    <s v="N"/>
    <n v="48"/>
    <n v="0"/>
    <s v="INDIVIDUAL"/>
    <n v="6000"/>
    <n v="6000"/>
    <n v="6000"/>
    <s v=" 60 months"/>
    <n v="0.13980000000000001"/>
    <n v="8271"/>
    <n v="8271"/>
    <n v="6000"/>
    <n v="56.64"/>
    <n v="2270.6999999999998"/>
    <n v="0"/>
    <n v="0"/>
    <n v="0"/>
  </r>
  <r>
    <s v="CG"/>
    <x v="25396"/>
    <s v="46-55"/>
    <s v="10886-MANISH KUMAR DWIVEDI"/>
    <s v="207-DBS"/>
    <x v="8"/>
    <s v="SC"/>
    <n v="240196"/>
    <s v="Bilaspur"/>
    <n v="30278"/>
    <s v="Meera Mehta"/>
    <x v="0"/>
    <x v="91"/>
    <s v="Sanjay Kumar Shrivas"/>
    <d v="1967-01-01T00:00:00"/>
    <s v="Rajesh  Kumar"/>
    <d v="2018-04-23T00:00:00"/>
    <s v="FY 2019"/>
    <s v="Female"/>
    <s v="RENT"/>
    <x v="5"/>
    <s v="No"/>
    <d v="2020-03-10T00:00:00"/>
    <s v="XLG"/>
    <s v="D"/>
    <s v="D5"/>
    <s v="JLG30K"/>
    <s v="Services"/>
    <s v="Raipur"/>
    <s v="Hindu"/>
    <s v="Source Verified"/>
    <s v="CG"/>
    <x v="2"/>
    <s v="Yes"/>
    <s v="N"/>
    <s v="N"/>
    <n v="51"/>
    <n v="0"/>
    <s v="INDIVIDUAL"/>
    <n v="8400"/>
    <n v="8400"/>
    <n v="8400"/>
    <s v=" 36 months"/>
    <n v="0.16320000000000001"/>
    <n v="10285"/>
    <n v="10285"/>
    <n v="8400"/>
    <n v="5.87"/>
    <n v="1884.74"/>
    <n v="0"/>
    <n v="0"/>
    <n v="0"/>
  </r>
  <r>
    <s v="UP"/>
    <x v="25397"/>
    <s v="46-55"/>
    <s v="10905-SANGITA CHAUHAN"/>
    <s v="176-DBS"/>
    <x v="55"/>
    <s v="SC"/>
    <n v="290174"/>
    <s v="Azamgarh"/>
    <n v="30293"/>
    <s v="Aditya Chopra"/>
    <x v="0"/>
    <x v="295"/>
    <s v="Shabnam Kumari"/>
    <d v="1972-01-01T00:00:00"/>
    <s v="Shabnam Kumari"/>
    <d v="2018-05-21T00:00:00"/>
    <s v="FY 2019"/>
    <s v="Female"/>
    <s v="RENT"/>
    <x v="5"/>
    <s v="No"/>
    <d v="2020-03-09T00:00:00"/>
    <s v="XLG"/>
    <s v="D"/>
    <s v="D2"/>
    <s v="JLG30K"/>
    <s v="Agriculture"/>
    <s v="Varanasi"/>
    <s v="Hindu"/>
    <s v="Verified"/>
    <s v="UP"/>
    <x v="1"/>
    <s v="Yes"/>
    <s v="Y"/>
    <s v="N"/>
    <n v="46"/>
    <n v="1"/>
    <s v="INDIVIDUAL"/>
    <n v="15250"/>
    <n v="15250"/>
    <n v="15225"/>
    <s v=" 60 months"/>
    <n v="0.15210000000000001"/>
    <n v="21836"/>
    <n v="21800"/>
    <n v="15250"/>
    <n v="1.27"/>
    <n v="6585.66"/>
    <n v="0"/>
    <n v="0"/>
    <n v="0"/>
  </r>
  <r>
    <s v="UP"/>
    <x v="25398"/>
    <s v="46-55"/>
    <s v="10436-RENU TIWARI"/>
    <s v="176-DBS"/>
    <x v="57"/>
    <s v="SC"/>
    <n v="280127"/>
    <s v="Sultanpur"/>
    <n v="67608"/>
    <s v="Ananya Mehta"/>
    <x v="0"/>
    <x v="164"/>
    <s v="Sanju Kumari"/>
    <d v="1964-04-29T00:00:00"/>
    <s v="Shashikala Kumari"/>
    <d v="2018-04-23T00:00:00"/>
    <s v="FY 2019"/>
    <s v="Female"/>
    <s v="MORTGAGE"/>
    <x v="5"/>
    <s v="No"/>
    <d v="2020-03-10T00:00:00"/>
    <s v="XLG"/>
    <s v="B"/>
    <s v="B4"/>
    <s v="JLG30K"/>
    <s v="Home Loan"/>
    <s v="Varanasi"/>
    <s v="Hindu"/>
    <s v="Verified"/>
    <s v="UP"/>
    <x v="1"/>
    <s v="Yes"/>
    <s v="N"/>
    <s v="N"/>
    <n v="54"/>
    <n v="0"/>
    <s v="INDIVIDUAL"/>
    <n v="10000"/>
    <n v="10000"/>
    <n v="9750"/>
    <s v=" 60 months"/>
    <n v="0.1149"/>
    <n v="10467"/>
    <n v="10205"/>
    <n v="10000"/>
    <n v="5.04"/>
    <n v="466.82"/>
    <n v="0"/>
    <n v="0"/>
    <n v="0"/>
  </r>
  <r>
    <s v="UP"/>
    <x v="25399"/>
    <s v="46-55"/>
    <s v="10436-RENU TIWARI"/>
    <s v="176-DBS"/>
    <x v="57"/>
    <s v="SC"/>
    <n v="280110"/>
    <s v="Sultanpur"/>
    <n v="30311"/>
    <s v="Nisha Chopra"/>
    <x v="0"/>
    <x v="130"/>
    <s v="Namwar"/>
    <d v="1967-07-01T00:00:00"/>
    <s v="Richa Mishra"/>
    <d v="2018-04-20T00:00:00"/>
    <s v="FY 2019"/>
    <s v="Female"/>
    <s v="RENT"/>
    <x v="5"/>
    <s v="No"/>
    <d v="2020-03-06T00:00:00"/>
    <s v="XLG"/>
    <s v="B"/>
    <s v="B4"/>
    <s v="JLG30K"/>
    <s v="Others"/>
    <s v="Varanasi"/>
    <s v="Hindu"/>
    <s v="Not Verified"/>
    <s v="UP"/>
    <x v="1"/>
    <s v="Yes"/>
    <s v="N"/>
    <s v="N"/>
    <n v="51"/>
    <n v="0"/>
    <s v="INDIVIDUAL"/>
    <n v="8650"/>
    <n v="8650"/>
    <n v="8625"/>
    <s v=" 36 months"/>
    <n v="0.1149"/>
    <n v="10173"/>
    <n v="10143"/>
    <n v="8650"/>
    <n v="9.17"/>
    <n v="1522.57"/>
    <n v="0"/>
    <n v="0"/>
    <n v="0"/>
  </r>
  <r>
    <s v="OR"/>
    <x v="25400"/>
    <s v="46-55"/>
    <s v="12061-PINAKAPANI KANUNGO"/>
    <s v="107-DBS"/>
    <x v="29"/>
    <s v="SC"/>
    <n v="630133"/>
    <s v="Cuttack"/>
    <n v="52399"/>
    <s v="Diya Patel"/>
    <x v="0"/>
    <x v="407"/>
    <s v="Bishnupriya Nayak"/>
    <d v="1970-01-01T00:00:00"/>
    <s v="Bishnupriya Nayak"/>
    <d v="2019-03-31T00:00:00"/>
    <s v="FY 2019"/>
    <s v="Female"/>
    <s v="RENT"/>
    <x v="1"/>
    <s v="No"/>
    <d v="2020-03-03T00:00:00"/>
    <s v="XLG"/>
    <s v="B"/>
    <s v="B1"/>
    <s v="JLG35K"/>
    <s v="Agriculture"/>
    <s v="Bhubaneswar"/>
    <s v="Hindu"/>
    <s v="Source Verified"/>
    <s v="OR"/>
    <x v="9"/>
    <s v="Yes"/>
    <s v="N"/>
    <s v="N"/>
    <n v="49"/>
    <n v="0"/>
    <s v="INDIVIDUAL"/>
    <n v="25000"/>
    <n v="25000"/>
    <n v="24761"/>
    <s v=" 36 months"/>
    <n v="0.1038"/>
    <n v="29203"/>
    <n v="28890"/>
    <n v="25000"/>
    <n v="28.94"/>
    <n v="4203.43"/>
    <n v="0"/>
    <n v="0"/>
    <n v="0"/>
  </r>
  <r>
    <s v="AS"/>
    <x v="25401"/>
    <s v="46-55"/>
    <s v="10961-NAYAN JYOTI SARMAH"/>
    <s v="208-DBS"/>
    <x v="30"/>
    <s v="SC"/>
    <n v="570179"/>
    <s v="Mangaldoi"/>
    <n v="67610"/>
    <s v="Ananya Reddy"/>
    <x v="0"/>
    <x v="39"/>
    <s v="Chanakya Rabha"/>
    <d v="1973-02-11T00:00:00"/>
    <s v="Chanakya Rabha"/>
    <d v="2019-03-13T00:00:00"/>
    <s v="FY 2019"/>
    <s v="Female"/>
    <s v="RENT"/>
    <x v="1"/>
    <s v="No"/>
    <d v="2020-03-03T00:00:00"/>
    <s v="XLG"/>
    <s v="G"/>
    <s v="G2"/>
    <s v="JLG35K"/>
    <s v="Home Loan"/>
    <s v="Guwaahati"/>
    <s v="Hindu"/>
    <s v="Verified"/>
    <s v="AS"/>
    <x v="10"/>
    <s v="Yes"/>
    <s v="N"/>
    <s v="N"/>
    <n v="46"/>
    <n v="0"/>
    <s v="INDIVIDUAL"/>
    <n v="25000"/>
    <n v="25000"/>
    <n v="24950"/>
    <s v=" 60 months"/>
    <n v="0.20530000000000001"/>
    <n v="28835"/>
    <n v="28777"/>
    <n v="25000"/>
    <n v="17.579999999999998"/>
    <n v="3834.99"/>
    <n v="0"/>
    <n v="0"/>
    <n v="0"/>
  </r>
  <r>
    <s v="AS"/>
    <x v="25402"/>
    <s v="46-55"/>
    <s v="11955-LEKHAN KONWAR"/>
    <s v="208-DBS"/>
    <x v="44"/>
    <s v="SC"/>
    <n v="560040"/>
    <s v="Guwahati"/>
    <n v="30322"/>
    <s v="Vivaan Nair"/>
    <x v="0"/>
    <x v="522"/>
    <s v="Priyanka Deka"/>
    <d v="1970-01-01T00:00:00"/>
    <s v="Azmirul Hoque"/>
    <d v="2018-09-05T00:00:00"/>
    <s v="FY 2019"/>
    <s v="Female"/>
    <s v="RENT"/>
    <x v="1"/>
    <s v="No"/>
    <d v="2020-03-04T00:00:00"/>
    <s v="XLG"/>
    <s v="B"/>
    <s v="B4"/>
    <s v="JLG30K"/>
    <s v="Others"/>
    <s v="Guwaahati"/>
    <s v="Hindu"/>
    <s v="Not Verified"/>
    <s v="AS"/>
    <x v="10"/>
    <s v="Yes"/>
    <s v="N"/>
    <s v="N"/>
    <n v="48"/>
    <n v="0"/>
    <s v="INDIVIDUAL"/>
    <n v="8500"/>
    <n v="8500"/>
    <n v="7769"/>
    <s v=" 36 months"/>
    <n v="0.1149"/>
    <n v="3361"/>
    <n v="3327"/>
    <n v="2289"/>
    <n v="21.12"/>
    <n v="785.22"/>
    <n v="0"/>
    <n v="287.14999999999998"/>
    <n v="3.1"/>
  </r>
  <r>
    <s v="WB"/>
    <x v="25403"/>
    <s v="46-55"/>
    <s v="12361-RITESH KUMAR SINHA"/>
    <s v="201-DBS"/>
    <x v="34"/>
    <s v="SC"/>
    <n v="650022"/>
    <s v="Habra"/>
    <n v="30326"/>
    <s v="Ishaan Joshi"/>
    <x v="0"/>
    <x v="93"/>
    <s v="Kunal Sardar"/>
    <d v="1965-01-01T00:00:00"/>
    <s v="Kunal Sardar"/>
    <d v="2018-09-18T00:00:00"/>
    <s v="FY 2019"/>
    <s v="Female"/>
    <s v="MORTGAGE"/>
    <x v="1"/>
    <s v="No"/>
    <d v="2020-03-04T00:00:00"/>
    <s v="XLG"/>
    <s v="B"/>
    <s v="B2"/>
    <s v="JLG30K"/>
    <s v="Services"/>
    <s v="Howrah"/>
    <s v="Hindu"/>
    <s v="Source Verified"/>
    <s v="WB"/>
    <x v="6"/>
    <s v="Yes"/>
    <s v="N"/>
    <s v="N"/>
    <n v="53"/>
    <n v="0"/>
    <s v="INDIVIDUAL"/>
    <n v="20000"/>
    <n v="20000"/>
    <n v="19850"/>
    <s v=" 36 months"/>
    <n v="0.1075"/>
    <n v="23176"/>
    <n v="23003"/>
    <n v="20000"/>
    <n v="121.58"/>
    <n v="3176.49"/>
    <n v="0"/>
    <n v="0"/>
    <n v="0"/>
  </r>
  <r>
    <s v="HR"/>
    <x v="25404"/>
    <s v="46-55"/>
    <s v="10282-NAIM ALI"/>
    <s v="206-DBS"/>
    <x v="19"/>
    <s v="SC"/>
    <n v="50142"/>
    <s v="Karnal"/>
    <n v="30338"/>
    <s v="Diya Joshi"/>
    <x v="0"/>
    <x v="44"/>
    <s v="Manish Kumar"/>
    <d v="1970-01-01T00:00:00"/>
    <s v="Jitendra Singh"/>
    <d v="2019-03-29T00:00:00"/>
    <s v="FY 2019"/>
    <s v="Female"/>
    <s v="RENT"/>
    <x v="1"/>
    <s v="No"/>
    <d v="2020-03-05T00:00:00"/>
    <s v="XLG"/>
    <s v="C"/>
    <s v="C3"/>
    <s v="JLG30K"/>
    <s v="Home Loan"/>
    <s v="Karnal"/>
    <s v="Hindu"/>
    <s v="Verified"/>
    <s v="HR"/>
    <x v="4"/>
    <s v="Yes"/>
    <s v="N"/>
    <s v="N"/>
    <n v="49"/>
    <n v="0"/>
    <s v="INDIVIDUAL"/>
    <n v="6000"/>
    <n v="6000"/>
    <n v="6000"/>
    <s v=" 36 months"/>
    <n v="0.13980000000000001"/>
    <n v="7381"/>
    <n v="7381"/>
    <n v="6000"/>
    <n v="20.55"/>
    <n v="1380.98"/>
    <n v="0"/>
    <n v="0"/>
    <n v="0"/>
  </r>
  <r>
    <s v="BR"/>
    <x v="25405"/>
    <s v="46-55"/>
    <s v="10827-AJEET KUMAR PANDEY"/>
    <s v="209-DBS"/>
    <x v="20"/>
    <s v="SC"/>
    <n v="790003"/>
    <s v="Siwan"/>
    <n v="30354"/>
    <s v="Diya Malhotra"/>
    <x v="0"/>
    <x v="40"/>
    <s v="Vikram Singh"/>
    <d v="1972-01-01T00:00:00"/>
    <s v="Balmiki Yadav"/>
    <d v="2018-12-14T00:00:00"/>
    <s v="FY 2019"/>
    <s v="Female"/>
    <s v="RENT"/>
    <x v="1"/>
    <s v="No"/>
    <d v="2020-03-10T00:00:00"/>
    <s v="XLG"/>
    <s v="D"/>
    <s v="D2"/>
    <s v="JLG30K"/>
    <s v="Home Loan"/>
    <s v="Patna"/>
    <s v="Hindu"/>
    <s v="Not Verified"/>
    <s v="BR"/>
    <x v="5"/>
    <s v="Yes"/>
    <s v="N"/>
    <s v="N"/>
    <n v="46"/>
    <n v="0"/>
    <s v="INDIVIDUAL"/>
    <n v="1550"/>
    <n v="1550"/>
    <n v="1550"/>
    <s v=" 36 months"/>
    <n v="0.15210000000000001"/>
    <n v="1940"/>
    <n v="1940"/>
    <n v="1550"/>
    <n v="120.83"/>
    <n v="390.15"/>
    <n v="0"/>
    <n v="0"/>
    <n v="0"/>
  </r>
  <r>
    <s v="BR"/>
    <x v="25406"/>
    <s v="46-55"/>
    <s v="11303-ASHUTOSH KUMAR SUMAN"/>
    <s v="209-DBS"/>
    <x v="61"/>
    <s v="SC"/>
    <n v="950112"/>
    <s v="Muzaffarpur"/>
    <n v="30357"/>
    <s v="Nisha Joshi"/>
    <x v="0"/>
    <x v="411"/>
    <s v="Saurabh Mishra"/>
    <d v="1968-01-01T00:00:00"/>
    <s v="Saurabh Mishra"/>
    <d v="2018-06-15T00:00:00"/>
    <s v="FY 2019"/>
    <s v="Female"/>
    <s v="MORTGAGE"/>
    <x v="1"/>
    <s v="No"/>
    <d v="2020-03-10T00:00:00"/>
    <s v="XLG"/>
    <s v="D"/>
    <s v="D4"/>
    <s v="JLG30K"/>
    <s v="Home Loan"/>
    <s v="Patna"/>
    <s v="Hindu"/>
    <s v="Verified"/>
    <s v="BR"/>
    <x v="5"/>
    <s v="Yes"/>
    <s v="N"/>
    <s v="N"/>
    <n v="50"/>
    <n v="0"/>
    <s v="INDIVIDUAL"/>
    <n v="18250"/>
    <n v="18250"/>
    <n v="18250"/>
    <s v=" 60 months"/>
    <n v="0.1595"/>
    <n v="25475"/>
    <n v="25475"/>
    <n v="18250"/>
    <n v="13.7"/>
    <n v="7224.81"/>
    <n v="0"/>
    <n v="0"/>
    <n v="0"/>
  </r>
  <r>
    <s v="CG"/>
    <x v="25407"/>
    <s v="46-55"/>
    <s v="10886-MANISH KUMAR DWIVEDI"/>
    <s v="207-DBS"/>
    <x v="8"/>
    <s v="SC"/>
    <n v="240417"/>
    <s v="Bilaspur"/>
    <n v="30367"/>
    <s v="Ishaan Verma"/>
    <x v="0"/>
    <x v="492"/>
    <s v="Chandrama Paswan"/>
    <d v="1968-01-01T00:00:00"/>
    <s v="Chandrama Paswan"/>
    <d v="2018-12-24T00:00:00"/>
    <s v="FY 2019"/>
    <s v="Female"/>
    <s v="RENT"/>
    <x v="1"/>
    <s v="No"/>
    <d v="2020-03-06T00:00:00"/>
    <s v="XLG"/>
    <s v="D"/>
    <s v="D2"/>
    <s v="JLG30K"/>
    <s v="Trade"/>
    <s v="Raipur"/>
    <s v="Hindu"/>
    <s v="Source Verified"/>
    <s v="CG"/>
    <x v="2"/>
    <s v="Yes"/>
    <s v="N"/>
    <s v="N"/>
    <n v="50"/>
    <n v="0"/>
    <s v="INDIVIDUAL"/>
    <n v="4000"/>
    <n v="4000"/>
    <n v="4000"/>
    <s v=" 60 months"/>
    <n v="0.15210000000000001"/>
    <n v="4876"/>
    <n v="4876"/>
    <n v="3181"/>
    <n v="14.33"/>
    <n v="1676.79"/>
    <n v="0"/>
    <n v="18.04"/>
    <n v="0"/>
  </r>
  <r>
    <s v="UP"/>
    <x v="25408"/>
    <s v="46-55"/>
    <s v="10161-RAM AVTAR"/>
    <s v="176-DBS"/>
    <x v="12"/>
    <s v="SC"/>
    <n v="980272"/>
    <s v="Agra"/>
    <n v="30385"/>
    <s v="Laksh Malhotra"/>
    <x v="0"/>
    <x v="36"/>
    <s v="Hemant Kumar Sharma"/>
    <d v="1969-01-01T00:00:00"/>
    <s v="Hemant Kumar Sharma"/>
    <d v="2019-02-25T00:00:00"/>
    <s v="FY 2019"/>
    <s v="Female"/>
    <s v="RENT"/>
    <x v="6"/>
    <s v="No"/>
    <d v="2020-03-04T00:00:00"/>
    <s v="XLG"/>
    <s v="C"/>
    <s v="C2"/>
    <s v="JLG35K"/>
    <s v="Home Loan"/>
    <s v="Bulandshahr"/>
    <s v="Hindu"/>
    <s v="Not Verified"/>
    <s v="UP"/>
    <x v="1"/>
    <s v="Yes"/>
    <s v="N"/>
    <s v="N"/>
    <n v="50"/>
    <n v="0"/>
    <s v="INDIVIDUAL"/>
    <n v="3200"/>
    <n v="3200"/>
    <n v="3200"/>
    <s v=" 60 months"/>
    <n v="0.1361"/>
    <n v="4429"/>
    <n v="4429"/>
    <n v="3200"/>
    <n v="5.18"/>
    <n v="1228.5999999999999"/>
    <n v="0"/>
    <n v="0"/>
    <n v="0"/>
  </r>
  <r>
    <s v="UP"/>
    <x v="25409"/>
    <s v="46-55"/>
    <s v="10469-MANISH  PANDEY"/>
    <s v="176-DBS"/>
    <x v="3"/>
    <s v="SC"/>
    <n v="910225"/>
    <s v="Mathura"/>
    <n v="73659"/>
    <s v="Laksh Chopra"/>
    <x v="0"/>
    <x v="62"/>
    <s v="Nisha  Gangwar"/>
    <d v="1965-01-01T00:00:00"/>
    <s v="Nisha  Gangwar"/>
    <d v="2019-02-20T00:00:00"/>
    <s v="FY 2019"/>
    <s v="Female"/>
    <s v="MORTGAGE"/>
    <x v="6"/>
    <s v="No"/>
    <d v="2020-03-11T00:00:00"/>
    <s v="XLG"/>
    <s v="E"/>
    <s v="E3"/>
    <s v="JLG44K"/>
    <s v="Home Loan"/>
    <s v="Bulandshahr"/>
    <s v="Hindu"/>
    <s v="Verified"/>
    <s v="UP"/>
    <x v="1"/>
    <s v="Yes"/>
    <s v="Y"/>
    <s v="N"/>
    <n v="54"/>
    <n v="1"/>
    <s v="INDIVIDUAL"/>
    <n v="15000"/>
    <n v="15000"/>
    <n v="15000"/>
    <s v=" 60 months"/>
    <n v="0.1719"/>
    <n v="7111"/>
    <n v="7111"/>
    <n v="3446"/>
    <n v="8.25"/>
    <n v="3649.63"/>
    <n v="0"/>
    <n v="15.63"/>
    <n v="0"/>
  </r>
  <r>
    <s v="UP"/>
    <x v="25410"/>
    <s v="46-55"/>
    <s v="10161-RAM AVTAR"/>
    <s v="176-DBS"/>
    <x v="12"/>
    <s v="SC"/>
    <n v="980073"/>
    <s v="Agra"/>
    <n v="30400"/>
    <s v="Laksh Verma"/>
    <x v="0"/>
    <x v="385"/>
    <s v="Upendra Kumar Singh"/>
    <d v="1970-01-01T00:00:00"/>
    <s v="Upendra Kumar Singh"/>
    <d v="2018-12-31T00:00:00"/>
    <s v="FY 2019"/>
    <s v="Female"/>
    <s v="RENT"/>
    <x v="6"/>
    <s v="No"/>
    <d v="2020-03-11T00:00:00"/>
    <s v="XLG"/>
    <s v="D"/>
    <s v="D2"/>
    <s v="JLG35K"/>
    <s v="Production"/>
    <s v="Bulandshahr"/>
    <s v="Hindu"/>
    <s v="Not Verified"/>
    <s v="UP"/>
    <x v="1"/>
    <s v="Yes"/>
    <s v="N"/>
    <s v="N"/>
    <n v="48"/>
    <n v="0"/>
    <s v="INDIVIDUAL"/>
    <n v="4200"/>
    <n v="4200"/>
    <n v="4200"/>
    <s v=" 60 months"/>
    <n v="0.15210000000000001"/>
    <n v="3911"/>
    <n v="3911"/>
    <n v="2109"/>
    <n v="35.130000000000003"/>
    <n v="1491.09"/>
    <n v="0"/>
    <n v="311.07"/>
    <n v="2.9302000019999999"/>
  </r>
  <r>
    <s v="UP"/>
    <x v="25411"/>
    <s v="46-55"/>
    <s v="10161-RAM AVTAR"/>
    <s v="176-DBS"/>
    <x v="12"/>
    <s v="SC"/>
    <n v="980269"/>
    <s v="Agra"/>
    <n v="67616"/>
    <s v="Ishaan Joshi"/>
    <x v="0"/>
    <x v="36"/>
    <s v="Hemant Kumar Sharma"/>
    <d v="1966-01-01T00:00:00"/>
    <s v="Hemant Kumar Sharma"/>
    <d v="2019-01-28T00:00:00"/>
    <s v="FY 2019"/>
    <s v="Female"/>
    <s v="RENT"/>
    <x v="6"/>
    <s v="No"/>
    <d v="2020-03-11T00:00:00"/>
    <s v="XLG"/>
    <s v="C"/>
    <s v="C4"/>
    <s v="JLG35K"/>
    <s v="Production"/>
    <s v="Bulandshahr"/>
    <s v="Hindu"/>
    <s v="Not Verified"/>
    <s v="UP"/>
    <x v="1"/>
    <s v="Yes"/>
    <s v="N"/>
    <s v="N"/>
    <n v="53"/>
    <n v="0"/>
    <s v="INDIVIDUAL"/>
    <n v="2000"/>
    <n v="2000"/>
    <n v="2000"/>
    <s v=" 36 months"/>
    <n v="0.14349999999999999"/>
    <n v="2024"/>
    <n v="2024"/>
    <n v="2000"/>
    <n v="21.13"/>
    <n v="23.99"/>
    <n v="0"/>
    <n v="0"/>
    <n v="0"/>
  </r>
  <r>
    <s v="BR"/>
    <x v="25412"/>
    <s v="46-55"/>
    <s v="11303-ASHUTOSH KUMAR SUMAN"/>
    <s v="209-DBS"/>
    <x v="61"/>
    <s v="SC"/>
    <n v="950009"/>
    <s v="Muzaffarpur"/>
    <n v="30427"/>
    <s v="Ananya Reddy"/>
    <x v="0"/>
    <x v="385"/>
    <s v="Saurabh Mishra"/>
    <d v="1968-01-01T00:00:00"/>
    <s v="Saurabh Mishra"/>
    <d v="2018-09-10T00:00:00"/>
    <s v="FY 2019"/>
    <s v="Female"/>
    <s v="RENT"/>
    <x v="6"/>
    <s v="No"/>
    <d v="2020-03-13T00:00:00"/>
    <s v="XLG"/>
    <s v="E"/>
    <s v="E1"/>
    <s v="JLG35K"/>
    <s v="Business "/>
    <s v="Patna"/>
    <s v="Hindu"/>
    <s v="Source Verified"/>
    <s v="BR"/>
    <x v="5"/>
    <s v="Yes"/>
    <s v="N"/>
    <s v="N"/>
    <n v="50"/>
    <n v="0"/>
    <s v="INDIVIDUAL"/>
    <n v="15000"/>
    <n v="15000"/>
    <n v="14975"/>
    <s v=" 60 months"/>
    <n v="0.16450000000000001"/>
    <n v="21624"/>
    <n v="21588"/>
    <n v="15000"/>
    <n v="39.28"/>
    <n v="6623.9"/>
    <n v="0"/>
    <n v="0"/>
    <n v="0"/>
  </r>
  <r>
    <s v="BR"/>
    <x v="25413"/>
    <s v="46-55"/>
    <s v="11303-ASHUTOSH KUMAR SUMAN"/>
    <s v="209-DBS"/>
    <x v="61"/>
    <s v="SC"/>
    <n v="950012"/>
    <s v="Muzaffarpur"/>
    <n v="30440"/>
    <s v="Kavya Malhotra"/>
    <x v="0"/>
    <x v="36"/>
    <s v="Saurabh Mishra"/>
    <d v="1972-01-01T00:00:00"/>
    <s v="Saurabh Mishra"/>
    <d v="2018-09-25T00:00:00"/>
    <s v="FY 2019"/>
    <s v="Female"/>
    <s v="MORTGAGE"/>
    <x v="6"/>
    <s v="No"/>
    <d v="2020-03-03T00:00:00"/>
    <s v="XLG"/>
    <s v="E"/>
    <s v="E5"/>
    <s v="JLG35K"/>
    <s v="Agriculture"/>
    <s v="Patna"/>
    <s v="Hindu"/>
    <s v="Source Verified"/>
    <s v="BR"/>
    <x v="5"/>
    <s v="Yes"/>
    <s v="N"/>
    <s v="N"/>
    <n v="46"/>
    <n v="0"/>
    <s v="INDIVIDUAL"/>
    <n v="25000"/>
    <n v="25000"/>
    <n v="24975"/>
    <s v=" 60 months"/>
    <n v="0.17929999999999999"/>
    <n v="29589"/>
    <n v="29560"/>
    <n v="11974"/>
    <n v="5.46"/>
    <n v="13614.81"/>
    <n v="0"/>
    <n v="4000"/>
    <n v="696"/>
  </r>
  <r>
    <s v="BR"/>
    <x v="25414"/>
    <s v="46-55"/>
    <s v="11303-ASHUTOSH KUMAR SUMAN"/>
    <s v="209-DBS"/>
    <x v="61"/>
    <s v="SC"/>
    <n v="950198"/>
    <s v="Muzaffarpur"/>
    <n v="30451"/>
    <s v="Laksh Sharma"/>
    <x v="0"/>
    <x v="627"/>
    <s v="Saurabh Mishra"/>
    <d v="1965-01-01T00:00:00"/>
    <s v="Saurabh Mishra"/>
    <d v="2018-12-31T00:00:00"/>
    <s v="FY 2019"/>
    <s v="Female"/>
    <s v="RENT"/>
    <x v="6"/>
    <s v="No"/>
    <d v="2020-03-03T00:00:00"/>
    <s v="XLG"/>
    <s v="B"/>
    <s v="B5"/>
    <s v="JLG35K"/>
    <s v="Agriculture"/>
    <s v="Patna"/>
    <s v="Hindu"/>
    <s v="Not Verified"/>
    <s v="BR"/>
    <x v="5"/>
    <s v="Yes"/>
    <s v="N"/>
    <s v="N"/>
    <n v="53"/>
    <n v="0"/>
    <s v="INDIVIDUAL"/>
    <n v="2800"/>
    <n v="2800"/>
    <n v="2800"/>
    <s v=" 36 months"/>
    <n v="0.1186"/>
    <n v="3342"/>
    <n v="3342"/>
    <n v="2800"/>
    <n v="5.76"/>
    <n v="541.5"/>
    <n v="0"/>
    <n v="0"/>
    <n v="0"/>
  </r>
  <r>
    <s v="BR"/>
    <x v="25415"/>
    <s v="46-55"/>
    <s v="10514-MANISH KUMAR MISHRA"/>
    <s v="209-DBS"/>
    <x v="75"/>
    <s v="SC"/>
    <n v="920141"/>
    <s v="Samastipur"/>
    <n v="30444"/>
    <s v="Aditya Nair"/>
    <x v="0"/>
    <x v="36"/>
    <s v="Rohit Prasad"/>
    <d v="1973-01-01T00:00:00"/>
    <s v="Raju Ranjan Ray"/>
    <d v="2019-01-22T00:00:00"/>
    <s v="FY 2019"/>
    <s v="Female"/>
    <s v="MORTGAGE"/>
    <x v="6"/>
    <s v="No"/>
    <d v="2020-03-10T00:00:00"/>
    <s v="XLG"/>
    <s v="B"/>
    <s v="B4"/>
    <s v="JLG30K"/>
    <s v="Agriculture"/>
    <s v="Patna"/>
    <s v="Hindu"/>
    <s v="Verified"/>
    <s v="BR"/>
    <x v="5"/>
    <s v="Yes"/>
    <s v="N"/>
    <s v="N"/>
    <n v="46"/>
    <n v="0"/>
    <s v="INDIVIDUAL"/>
    <n v="25000"/>
    <n v="25000"/>
    <n v="24950"/>
    <s v=" 60 months"/>
    <n v="0.1149"/>
    <n v="4946"/>
    <n v="4937"/>
    <n v="2884"/>
    <n v="39.97"/>
    <n v="2062.52"/>
    <n v="0"/>
    <n v="0"/>
    <n v="0"/>
  </r>
  <r>
    <s v="BR"/>
    <x v="25416"/>
    <s v="46-55"/>
    <s v="11303-ASHUTOSH KUMAR SUMAN"/>
    <s v="209-DBS"/>
    <x v="61"/>
    <s v="SC"/>
    <n v="950143"/>
    <s v="Muzaffarpur"/>
    <n v="67621"/>
    <s v="Vivaan Nair"/>
    <x v="0"/>
    <x v="36"/>
    <s v="Harsh Nandan Kumar"/>
    <d v="1973-01-01T00:00:00"/>
    <s v="Vikas Kumar Ram"/>
    <d v="2019-03-25T00:00:00"/>
    <s v="FY 2019"/>
    <s v="Female"/>
    <s v="RENT"/>
    <x v="6"/>
    <s v="No"/>
    <d v="2020-03-13T00:00:00"/>
    <s v="XLG"/>
    <s v="B"/>
    <s v="B3"/>
    <s v="JLG35K"/>
    <s v="Agriculture"/>
    <s v="Patna"/>
    <s v="Hindu"/>
    <s v="Verified"/>
    <s v="BR"/>
    <x v="5"/>
    <s v="Yes"/>
    <s v="N"/>
    <s v="N"/>
    <n v="46"/>
    <n v="0"/>
    <s v="INDIVIDUAL"/>
    <n v="14000"/>
    <n v="14000"/>
    <n v="13900"/>
    <s v=" 60 months"/>
    <n v="0.11119999999999999"/>
    <n v="17266"/>
    <n v="17142"/>
    <n v="14000"/>
    <n v="24.74"/>
    <n v="3265.83"/>
    <n v="0"/>
    <n v="0"/>
    <n v="0"/>
  </r>
  <r>
    <s v="BR"/>
    <x v="25417"/>
    <s v="46-55"/>
    <s v="11303-ASHUTOSH KUMAR SUMAN"/>
    <s v="209-DBS"/>
    <x v="61"/>
    <s v="SC"/>
    <n v="950144"/>
    <s v="Muzaffarpur"/>
    <n v="30446"/>
    <s v="Diya Nair"/>
    <x v="0"/>
    <x v="36"/>
    <s v="Harsh Nandan Kumar"/>
    <d v="1970-01-01T00:00:00"/>
    <s v="Harsh Nandan Kumar"/>
    <d v="2019-03-26T00:00:00"/>
    <s v="FY 2019"/>
    <s v="Female"/>
    <s v="MORTGAGE"/>
    <x v="6"/>
    <s v="No"/>
    <d v="2020-03-13T00:00:00"/>
    <s v="XLG"/>
    <s v="E"/>
    <s v="E2"/>
    <s v="JLG30K"/>
    <s v="Agriculture"/>
    <s v="Patna"/>
    <s v="Hindu"/>
    <s v="Verified"/>
    <s v="BR"/>
    <x v="5"/>
    <s v="Yes"/>
    <s v="N"/>
    <s v="N"/>
    <n v="49"/>
    <n v="0"/>
    <s v="INDIVIDUAL"/>
    <n v="19200"/>
    <n v="19200"/>
    <n v="19200"/>
    <s v=" 60 months"/>
    <n v="0.16819999999999999"/>
    <n v="25499"/>
    <n v="25499"/>
    <n v="19200"/>
    <n v="8.68"/>
    <n v="6299.3"/>
    <n v="0"/>
    <n v="0"/>
    <n v="0"/>
  </r>
  <r>
    <s v="BR"/>
    <x v="25418"/>
    <s v="46-55"/>
    <s v="11303-ASHUTOSH KUMAR SUMAN"/>
    <s v="209-DBS"/>
    <x v="61"/>
    <s v="SC"/>
    <n v="950048"/>
    <s v="Muzaffarpur"/>
    <n v="30460"/>
    <s v="Vivaan Gupta"/>
    <x v="0"/>
    <x v="36"/>
    <s v="Bechan Yadav"/>
    <d v="1971-01-01T00:00:00"/>
    <s v="Saurabh Mishra"/>
    <d v="2018-09-24T00:00:00"/>
    <s v="FY 2019"/>
    <s v="Female"/>
    <s v="RENT"/>
    <x v="6"/>
    <s v="No"/>
    <d v="2020-03-10T00:00:00"/>
    <s v="XLG"/>
    <s v="A"/>
    <s v="A5"/>
    <s v="JLG35K"/>
    <s v="Home Loan"/>
    <s v="Patna"/>
    <s v="Hindu"/>
    <s v="Source Verified"/>
    <s v="BR"/>
    <x v="5"/>
    <s v="Yes"/>
    <s v="N"/>
    <s v="N"/>
    <n v="47"/>
    <n v="0"/>
    <s v="INDIVIDUAL"/>
    <n v="10000"/>
    <n v="10000"/>
    <n v="10000"/>
    <s v=" 36 months"/>
    <n v="7.8799999999999995E-2"/>
    <n v="10066"/>
    <n v="10066"/>
    <n v="10000"/>
    <n v="9.2899999999999991"/>
    <n v="66.489999999999995"/>
    <n v="0"/>
    <n v="0"/>
    <n v="0"/>
  </r>
  <r>
    <s v="BR"/>
    <x v="25419"/>
    <s v="46-55"/>
    <s v="11303-ASHUTOSH KUMAR SUMAN"/>
    <s v="209-DBS"/>
    <x v="61"/>
    <s v="SC"/>
    <n v="950041"/>
    <s v="Muzaffarpur"/>
    <n v="30485"/>
    <s v="Nisha Patel"/>
    <x v="0"/>
    <x v="36"/>
    <s v="Vikas Kumar Ram"/>
    <d v="1970-01-01T00:00:00"/>
    <s v="Saurabh Mishra"/>
    <d v="2018-09-11T00:00:00"/>
    <s v="FY 2019"/>
    <s v="Female"/>
    <s v="RENT"/>
    <x v="6"/>
    <s v="No"/>
    <d v="2020-03-13T00:00:00"/>
    <s v="XLG"/>
    <s v="E"/>
    <s v="E2"/>
    <s v="JLG35K"/>
    <s v="Home Loan"/>
    <s v="Patna"/>
    <s v="Hindu"/>
    <s v="Not Verified"/>
    <s v="BR"/>
    <x v="5"/>
    <s v="Yes"/>
    <s v="N"/>
    <s v="N"/>
    <n v="48"/>
    <n v="0"/>
    <s v="INDIVIDUAL"/>
    <n v="10000"/>
    <n v="10000"/>
    <n v="10000"/>
    <s v=" 60 months"/>
    <n v="0.16819999999999999"/>
    <n v="14854"/>
    <n v="14854"/>
    <n v="10000"/>
    <n v="45.83"/>
    <n v="4853.51"/>
    <n v="0"/>
    <n v="0"/>
    <n v="0"/>
  </r>
  <r>
    <s v="BR"/>
    <x v="25420"/>
    <s v="46-55"/>
    <s v="11303-ASHUTOSH KUMAR SUMAN"/>
    <s v="209-DBS"/>
    <x v="61"/>
    <s v="SC"/>
    <n v="950082"/>
    <s v="Muzaffarpur"/>
    <n v="30520"/>
    <s v="Ananya Verma"/>
    <x v="0"/>
    <x v="36"/>
    <s v="Vishal Rai"/>
    <d v="1971-01-01T00:00:00"/>
    <s v="Vishal Rai"/>
    <d v="2019-03-12T00:00:00"/>
    <s v="FY 2019"/>
    <s v="Female"/>
    <s v="MORTGAGE"/>
    <x v="6"/>
    <s v="No"/>
    <d v="2020-03-13T00:00:00"/>
    <s v="XLG"/>
    <s v="B"/>
    <s v="B2"/>
    <s v="JLG35K"/>
    <s v="Home Loan"/>
    <s v="Patna"/>
    <s v="Hindu"/>
    <s v="Verified"/>
    <s v="BR"/>
    <x v="5"/>
    <s v="Yes"/>
    <s v="N"/>
    <s v="N"/>
    <n v="48"/>
    <n v="0"/>
    <s v="INDIVIDUAL"/>
    <n v="13750"/>
    <n v="13750"/>
    <n v="13725"/>
    <s v=" 36 months"/>
    <n v="0.1075"/>
    <n v="16148"/>
    <n v="16118"/>
    <n v="13750"/>
    <n v="45.84"/>
    <n v="2397.6"/>
    <n v="0"/>
    <n v="0"/>
    <n v="0"/>
  </r>
  <r>
    <s v="BR"/>
    <x v="25421"/>
    <s v="46-55"/>
    <s v="11303-ASHUTOSH KUMAR SUMAN"/>
    <s v="209-DBS"/>
    <x v="61"/>
    <s v="SC"/>
    <n v="950138"/>
    <s v="Muzaffarpur"/>
    <n v="30525"/>
    <s v="Meera Malhotra"/>
    <x v="0"/>
    <x v="36"/>
    <s v="Vikas Kumar Ram"/>
    <d v="1971-01-01T00:00:00"/>
    <s v="Anand Mohan Singh"/>
    <d v="2019-02-18T00:00:00"/>
    <s v="FY 2019"/>
    <s v="Female"/>
    <s v="RENT"/>
    <x v="6"/>
    <s v="No"/>
    <d v="2020-03-13T00:00:00"/>
    <s v="XLG"/>
    <s v="C"/>
    <s v="C1"/>
    <s v="JLG35K"/>
    <s v="Home Loan"/>
    <s v="Patna"/>
    <s v="Hindu"/>
    <s v="Not Verified"/>
    <s v="BR"/>
    <x v="5"/>
    <s v="Yes"/>
    <s v="Y"/>
    <s v="N"/>
    <n v="48"/>
    <n v="1"/>
    <s v="INDIVIDUAL"/>
    <n v="6125"/>
    <n v="6125"/>
    <n v="6125"/>
    <s v=" 36 months"/>
    <n v="0.1323"/>
    <n v="7176"/>
    <n v="7176"/>
    <n v="6125"/>
    <n v="60.68"/>
    <n v="1051.3599999999999"/>
    <n v="0"/>
    <n v="0"/>
    <n v="0"/>
  </r>
  <r>
    <s v="BR"/>
    <x v="25422"/>
    <s v="46-55"/>
    <s v="11303-ASHUTOSH KUMAR SUMAN"/>
    <s v="209-DBS"/>
    <x v="61"/>
    <s v="SC"/>
    <n v="950155"/>
    <s v="Muzaffarpur"/>
    <n v="30531"/>
    <s v="Laksh Chopra"/>
    <x v="0"/>
    <x v="36"/>
    <s v="Juli Kumari"/>
    <d v="1965-01-01T00:00:00"/>
    <s v="Saurabh Mishra"/>
    <d v="2018-08-30T00:00:00"/>
    <s v="FY 2019"/>
    <s v="Female"/>
    <s v="RENT"/>
    <x v="6"/>
    <s v="No"/>
    <d v="2020-03-04T00:00:00"/>
    <s v="XLG"/>
    <s v="C"/>
    <s v="C4"/>
    <s v="JLG35K"/>
    <s v="Others"/>
    <s v="Patna"/>
    <s v="Hindu"/>
    <s v="Verified"/>
    <s v="BR"/>
    <x v="5"/>
    <s v="Yes"/>
    <s v="N"/>
    <s v="N"/>
    <n v="53"/>
    <n v="0"/>
    <s v="INDIVIDUAL"/>
    <n v="9000"/>
    <n v="9000"/>
    <n v="9000"/>
    <s v=" 36 months"/>
    <n v="0.14349999999999999"/>
    <n v="10386"/>
    <n v="10386"/>
    <n v="9000"/>
    <n v="59.66"/>
    <n v="1385.5"/>
    <n v="0"/>
    <n v="0"/>
    <n v="0"/>
  </r>
  <r>
    <s v="BR"/>
    <x v="25423"/>
    <s v="46-55"/>
    <s v="10514-MANISH KUMAR MISHRA"/>
    <s v="209-DBS"/>
    <x v="75"/>
    <s v="SC"/>
    <n v="920042"/>
    <s v="Samastipur"/>
    <n v="67624"/>
    <s v="Diya Sharma"/>
    <x v="0"/>
    <x v="36"/>
    <s v="Pankaj Kumar Mishra"/>
    <d v="1968-01-01T00:00:00"/>
    <s v="Raju Ranjan Ray"/>
    <d v="2018-08-21T00:00:00"/>
    <s v="FY 2019"/>
    <s v="Female"/>
    <s v="MORTGAGE"/>
    <x v="6"/>
    <s v="No"/>
    <d v="2020-03-09T00:00:00"/>
    <s v="XLG"/>
    <s v="B"/>
    <s v="B5"/>
    <s v="JLG35K"/>
    <s v="Others"/>
    <s v="Patna"/>
    <s v="Hindu"/>
    <s v="Source Verified"/>
    <s v="BR"/>
    <x v="5"/>
    <s v="Yes"/>
    <s v="N"/>
    <s v="N"/>
    <n v="50"/>
    <n v="0"/>
    <s v="INDIVIDUAL"/>
    <n v="12000"/>
    <n v="12000"/>
    <n v="12000"/>
    <s v=" 36 months"/>
    <n v="0.1186"/>
    <n v="14214"/>
    <n v="14214"/>
    <n v="12000"/>
    <n v="39.880000000000003"/>
    <n v="2214.0700000000002"/>
    <n v="0"/>
    <n v="0"/>
    <n v="0"/>
  </r>
  <r>
    <s v="BR"/>
    <x v="25424"/>
    <s v="46-55"/>
    <s v="11303-ASHUTOSH KUMAR SUMAN"/>
    <s v="209-DBS"/>
    <x v="61"/>
    <s v="SC"/>
    <n v="950200"/>
    <s v="Muzaffarpur"/>
    <n v="30541"/>
    <s v="Meera Malhotra"/>
    <x v="0"/>
    <x v="627"/>
    <s v="Saurabh Mishra"/>
    <d v="1970-01-01T00:00:00"/>
    <s v="Saurabh Mishra"/>
    <d v="2019-03-11T00:00:00"/>
    <s v="FY 2019"/>
    <s v="Female"/>
    <s v="MORTGAGE"/>
    <x v="6"/>
    <s v="No"/>
    <d v="2020-03-03T00:00:00"/>
    <s v="XLG"/>
    <s v="B"/>
    <s v="B1"/>
    <s v="JLG35K"/>
    <s v="Trade"/>
    <s v="Patna"/>
    <s v="Hindu"/>
    <s v="Verified"/>
    <s v="BR"/>
    <x v="5"/>
    <s v="Yes"/>
    <s v="N"/>
    <s v="N"/>
    <n v="49"/>
    <n v="0"/>
    <s v="INDIVIDUAL"/>
    <n v="13000"/>
    <n v="13000"/>
    <n v="13000"/>
    <s v=" 36 months"/>
    <n v="0.1038"/>
    <n v="15067"/>
    <n v="15067"/>
    <n v="13000"/>
    <n v="12.96"/>
    <n v="2067.42"/>
    <n v="0"/>
    <n v="0"/>
    <n v="0"/>
  </r>
  <r>
    <s v="BR"/>
    <x v="25425"/>
    <s v="46-55"/>
    <s v="11303-ASHUTOSH KUMAR SUMAN"/>
    <s v="209-DBS"/>
    <x v="61"/>
    <s v="SC"/>
    <n v="950016"/>
    <s v="Muzaffarpur"/>
    <n v="30544"/>
    <s v="Ishaan Gupta"/>
    <x v="0"/>
    <x v="36"/>
    <s v="Saurabh Mishra"/>
    <d v="1968-01-01T00:00:00"/>
    <s v="Saurabh Mishra"/>
    <d v="2018-12-28T00:00:00"/>
    <s v="FY 2019"/>
    <s v="Female"/>
    <s v="RENT"/>
    <x v="6"/>
    <s v="No"/>
    <d v="2020-03-04T00:00:00"/>
    <s v="XLG"/>
    <s v="C"/>
    <s v="C3"/>
    <s v="JLG35K"/>
    <s v="Trade"/>
    <s v="Patna"/>
    <s v="Hindu"/>
    <s v="Verified"/>
    <s v="BR"/>
    <x v="5"/>
    <s v="Yes"/>
    <s v="N"/>
    <s v="N"/>
    <n v="50"/>
    <n v="0"/>
    <s v="INDIVIDUAL"/>
    <n v="8000"/>
    <n v="8000"/>
    <n v="7975"/>
    <s v=" 60 months"/>
    <n v="0.13980000000000001"/>
    <n v="11070"/>
    <n v="11036"/>
    <n v="8000"/>
    <n v="56.64"/>
    <n v="3070.14"/>
    <n v="0"/>
    <n v="0"/>
    <n v="0"/>
  </r>
  <r>
    <s v="BR"/>
    <x v="25426"/>
    <s v="46-55"/>
    <s v="11303-ASHUTOSH KUMAR SUMAN"/>
    <s v="209-DBS"/>
    <x v="61"/>
    <s v="SC"/>
    <n v="950023"/>
    <s v="Muzaffarpur"/>
    <n v="67626"/>
    <s v="Aditya Patel"/>
    <x v="0"/>
    <x v="36"/>
    <s v="Saurabh Mishra"/>
    <d v="1970-01-01T00:00:00"/>
    <s v="Saurabh Mishra"/>
    <d v="2019-03-31T00:00:00"/>
    <s v="FY 2019"/>
    <s v="Female"/>
    <s v="MORTGAGE"/>
    <x v="6"/>
    <s v="No"/>
    <d v="2020-03-12T00:00:00"/>
    <s v="XLG"/>
    <s v="C"/>
    <s v="C4"/>
    <s v="JLG35K"/>
    <s v="Trade"/>
    <s v="Patna"/>
    <s v="Hindu"/>
    <s v="Verified"/>
    <s v="BR"/>
    <x v="5"/>
    <s v="Yes"/>
    <s v="N"/>
    <s v="N"/>
    <n v="49"/>
    <n v="0"/>
    <s v="INDIVIDUAL"/>
    <n v="21000"/>
    <n v="21000"/>
    <n v="20875"/>
    <s v=" 36 months"/>
    <n v="0.14349999999999999"/>
    <n v="21252"/>
    <n v="21125"/>
    <n v="21000"/>
    <n v="5.87"/>
    <n v="251.61"/>
    <n v="0"/>
    <n v="0"/>
    <n v="0"/>
  </r>
  <r>
    <s v="RJ"/>
    <x v="25427"/>
    <s v="46-55"/>
    <s v="10043-RAVI MISHRA"/>
    <s v="301-DBS"/>
    <x v="6"/>
    <s v="ST"/>
    <n v="80385"/>
    <s v="Neem Ka Thana"/>
    <n v="67706"/>
    <s v="Kavya Chopra"/>
    <x v="0"/>
    <x v="19"/>
    <s v="Kamal Kumar"/>
    <d v="1966-01-01T00:00:00"/>
    <s v="Himanshu Singh"/>
    <d v="2018-06-25T00:00:00"/>
    <s v="FY 2019"/>
    <s v="Female"/>
    <s v="RENT"/>
    <x v="5"/>
    <s v="No"/>
    <d v="2020-03-06T00:00:00"/>
    <s v="XLG"/>
    <s v="D"/>
    <s v="D4"/>
    <s v="JLG35K"/>
    <s v="Home Loan"/>
    <s v="Jaipur"/>
    <s v="Hindu"/>
    <s v="Source Verified"/>
    <s v="RJ"/>
    <x v="3"/>
    <s v="Yes"/>
    <s v="Y"/>
    <s v="N"/>
    <n v="52"/>
    <n v="1"/>
    <s v="INDIVIDUAL"/>
    <n v="4000"/>
    <n v="4000"/>
    <n v="4000"/>
    <s v=" 60 months"/>
    <n v="0.1595"/>
    <n v="5484"/>
    <n v="5484"/>
    <n v="4000"/>
    <n v="1.27"/>
    <n v="1483.54"/>
    <n v="0"/>
    <n v="0"/>
    <n v="0"/>
  </r>
  <r>
    <s v="BR"/>
    <x v="25428"/>
    <s v="46-55"/>
    <s v="11867-VIKRANT KUMAR VICKY"/>
    <s v="209-DBS"/>
    <x v="36"/>
    <s v="ST"/>
    <n v="380364"/>
    <s v="Chhapra"/>
    <n v="67708"/>
    <s v="Kavya Patel"/>
    <x v="0"/>
    <x v="118"/>
    <s v="Manoj Tiwari"/>
    <d v="1971-01-01T00:00:00"/>
    <s v="Manoj Tiwari"/>
    <d v="2018-10-15T00:00:00"/>
    <s v="FY 2019"/>
    <s v="Female"/>
    <s v="RENT"/>
    <x v="5"/>
    <s v="No"/>
    <d v="2020-03-05T00:00:00"/>
    <s v="XLG"/>
    <s v="C"/>
    <s v="C2"/>
    <s v="JLG30K"/>
    <s v="Business "/>
    <s v="Patna"/>
    <s v="Hindu"/>
    <s v="Verified"/>
    <s v="BR"/>
    <x v="5"/>
    <s v="Yes"/>
    <s v="N"/>
    <s v="N"/>
    <n v="47"/>
    <n v="0"/>
    <s v="INDIVIDUAL"/>
    <n v="16500"/>
    <n v="16500"/>
    <n v="16500"/>
    <s v=" 36 months"/>
    <n v="0.1361"/>
    <n v="20128"/>
    <n v="20128"/>
    <n v="16500"/>
    <n v="5.04"/>
    <n v="3628.09"/>
    <n v="0"/>
    <n v="0"/>
    <n v="0"/>
  </r>
  <r>
    <s v="BR"/>
    <x v="25429"/>
    <s v="46-55"/>
    <s v="10514-MANISH KUMAR MISHRA"/>
    <s v="209-DBS"/>
    <x v="83"/>
    <s v="ST"/>
    <n v="530073"/>
    <s v="Bettiah"/>
    <n v="65408"/>
    <s v="Diya Nair"/>
    <x v="0"/>
    <x v="118"/>
    <s v="Indramohan Kumar"/>
    <d v="1967-01-01T00:00:00"/>
    <s v="Nishant Kumar"/>
    <d v="2018-10-18T00:00:00"/>
    <s v="FY 2019"/>
    <s v="Female"/>
    <s v="RENT"/>
    <x v="5"/>
    <s v="No"/>
    <d v="2020-03-12T00:00:00"/>
    <s v="XLG"/>
    <s v="G"/>
    <s v="G3"/>
    <s v="JLG35K"/>
    <s v="Home Loan"/>
    <s v="Patna"/>
    <s v="Hindu"/>
    <s v="Verified"/>
    <s v="BR"/>
    <x v="5"/>
    <s v="Yes"/>
    <s v="N"/>
    <s v="N"/>
    <n v="51"/>
    <n v="0"/>
    <s v="INDIVIDUAL"/>
    <n v="24000"/>
    <n v="24000"/>
    <n v="23950"/>
    <s v=" 60 months"/>
    <n v="0.20899999999999999"/>
    <n v="15935"/>
    <n v="15902"/>
    <n v="6168"/>
    <n v="9.17"/>
    <n v="8744.4500000000007"/>
    <n v="0"/>
    <n v="1022.38"/>
    <n v="9.9600000000000009"/>
  </r>
  <r>
    <s v="BR"/>
    <x v="25430"/>
    <s v="46-55"/>
    <s v="11867-VIKRANT KUMAR VICKY"/>
    <s v="209-DBS"/>
    <x v="36"/>
    <s v="ST"/>
    <n v="380291"/>
    <s v="Chhapra"/>
    <n v="65418"/>
    <s v="Aarav Sharma"/>
    <x v="0"/>
    <x v="40"/>
    <s v="Manoj Tiwari"/>
    <d v="1967-01-01T00:00:00"/>
    <s v="Manoj Tiwari"/>
    <d v="2018-09-10T00:00:00"/>
    <s v="FY 2019"/>
    <s v="Female"/>
    <s v="RENT"/>
    <x v="5"/>
    <s v="No"/>
    <d v="2020-03-09T00:00:00"/>
    <s v="XLG"/>
    <s v="B"/>
    <s v="B1"/>
    <s v="JLG30K"/>
    <s v="Others"/>
    <s v="Patna"/>
    <s v="Hindu"/>
    <s v="Verified"/>
    <s v="BR"/>
    <x v="5"/>
    <s v="Yes"/>
    <s v="N"/>
    <s v="N"/>
    <n v="51"/>
    <n v="0"/>
    <s v="INDIVIDUAL"/>
    <n v="20000"/>
    <n v="20000"/>
    <n v="20000"/>
    <s v=" 36 months"/>
    <n v="0.1038"/>
    <n v="23363"/>
    <n v="23363"/>
    <n v="20000"/>
    <n v="28.94"/>
    <n v="3362.61"/>
    <n v="0"/>
    <n v="0"/>
    <n v="0"/>
  </r>
  <r>
    <s v="BR"/>
    <x v="25431"/>
    <s v="46-55"/>
    <s v="11867-VIKRANT KUMAR VICKY"/>
    <s v="209-DBS"/>
    <x v="36"/>
    <s v="ST"/>
    <n v="380279"/>
    <s v="Chhapra"/>
    <n v="65417"/>
    <s v="Diya Mehta"/>
    <x v="0"/>
    <x v="35"/>
    <s v="Manoj Tiwari"/>
    <d v="1967-01-01T00:00:00"/>
    <s v="Manoj Tiwari"/>
    <d v="2018-08-30T00:00:00"/>
    <s v="FY 2019"/>
    <s v="Female"/>
    <s v="MORTGAGE"/>
    <x v="5"/>
    <s v="No"/>
    <d v="2020-03-12T00:00:00"/>
    <s v="XLG"/>
    <s v="C"/>
    <s v="C1"/>
    <s v="JLG25K"/>
    <s v="Others"/>
    <s v="Patna"/>
    <s v="Hindu"/>
    <s v="Not Verified"/>
    <s v="BR"/>
    <x v="5"/>
    <s v="Yes"/>
    <s v="N"/>
    <s v="N"/>
    <n v="51"/>
    <n v="0"/>
    <s v="INDIVIDUAL"/>
    <n v="15000"/>
    <n v="15000"/>
    <n v="14925"/>
    <s v=" 60 months"/>
    <n v="0.1323"/>
    <n v="20584"/>
    <n v="20481"/>
    <n v="15000"/>
    <n v="17.579999999999998"/>
    <n v="5583.76"/>
    <n v="0"/>
    <n v="0"/>
    <n v="0"/>
  </r>
  <r>
    <s v="CG"/>
    <x v="25432"/>
    <s v="46-55"/>
    <s v="11563-CHANDAN KUMAR MAURYA"/>
    <s v="207-DBS"/>
    <x v="62"/>
    <s v="ST"/>
    <n v="320172"/>
    <s v="Raigarh"/>
    <n v="67710"/>
    <s v="Vivaan Nair"/>
    <x v="0"/>
    <x v="55"/>
    <s v="Ameer Kumar Bharti"/>
    <d v="1963-01-01T00:00:00"/>
    <s v="Toshendra Kumar Sahu"/>
    <d v="2018-06-13T00:00:00"/>
    <s v="FY 2019"/>
    <s v="Female"/>
    <s v="RENT"/>
    <x v="5"/>
    <s v="No"/>
    <d v="2020-03-05T00:00:00"/>
    <s v="XLG"/>
    <s v="F"/>
    <s v="F4"/>
    <s v="JLG30K"/>
    <s v="Home Loan"/>
    <s v="Raipur"/>
    <s v="Hindu"/>
    <s v="Source Verified"/>
    <s v="CG"/>
    <x v="2"/>
    <s v="Yes"/>
    <s v="N"/>
    <s v="N"/>
    <n v="55"/>
    <n v="0"/>
    <s v="INDIVIDUAL"/>
    <n v="3000"/>
    <n v="3000"/>
    <n v="3000"/>
    <s v=" 60 months"/>
    <n v="0.19409999999999999"/>
    <n v="4159"/>
    <n v="4159"/>
    <n v="3000"/>
    <n v="21.12"/>
    <n v="1158.92"/>
    <n v="0"/>
    <n v="0"/>
    <n v="0"/>
  </r>
  <r>
    <s v="BR"/>
    <x v="25433"/>
    <s v="46-55"/>
    <s v="10514-MANISH KUMAR MISHRA"/>
    <s v="209-DBS"/>
    <x v="75"/>
    <s v="ST"/>
    <n v="920115"/>
    <s v="Samastipur"/>
    <n v="65477"/>
    <s v="Kavya Nair"/>
    <x v="0"/>
    <x v="36"/>
    <s v="Sumit Kumar"/>
    <d v="1964-01-01T00:00:00"/>
    <s v="Sikesh Kumar"/>
    <d v="2018-09-30T00:00:00"/>
    <s v="FY 2019"/>
    <s v="Female"/>
    <s v="OWN"/>
    <x v="6"/>
    <s v="No"/>
    <d v="2020-03-05T00:00:00"/>
    <s v="XLG"/>
    <s v="A"/>
    <s v="A5"/>
    <s v="JLG30K"/>
    <s v="Agriculture"/>
    <s v="Patna"/>
    <s v="Hindu"/>
    <s v="Verified"/>
    <s v="BR"/>
    <x v="5"/>
    <s v="Yes"/>
    <s v="Y"/>
    <s v="N"/>
    <n v="54"/>
    <n v="1"/>
    <s v="INDIVIDUAL"/>
    <n v="18000"/>
    <n v="18000"/>
    <n v="17365"/>
    <s v=" 36 months"/>
    <n v="7.8799999999999995E-2"/>
    <n v="19895"/>
    <n v="19143"/>
    <n v="18000"/>
    <n v="121.58"/>
    <n v="1895.12"/>
    <n v="0"/>
    <n v="0"/>
    <n v="0"/>
  </r>
  <r>
    <s v="BR"/>
    <x v="25434"/>
    <s v="46-55"/>
    <s v="10514-MANISH KUMAR MISHRA"/>
    <s v="209-DBS"/>
    <x v="75"/>
    <s v="ST"/>
    <n v="920166"/>
    <s v="Samastipur"/>
    <n v="65479"/>
    <s v="Aditya Gupta"/>
    <x v="0"/>
    <x v="36"/>
    <s v="Amit Kumar Sharma"/>
    <d v="1970-01-01T00:00:00"/>
    <s v="Sikesh Kumar"/>
    <d v="2018-12-13T00:00:00"/>
    <s v="FY 2019"/>
    <s v="Female"/>
    <s v="RENT"/>
    <x v="6"/>
    <s v="No"/>
    <d v="2020-03-10T00:00:00"/>
    <s v="XLG"/>
    <s v="C"/>
    <s v="C1"/>
    <s v="JLG30K"/>
    <s v="Home Loan"/>
    <s v="Patna"/>
    <s v="Hindu"/>
    <s v="Source Verified"/>
    <s v="BR"/>
    <x v="5"/>
    <s v="Yes"/>
    <s v="N"/>
    <s v="N"/>
    <n v="48"/>
    <n v="0"/>
    <s v="INDIVIDUAL"/>
    <n v="12000"/>
    <n v="12000"/>
    <n v="12000"/>
    <s v=" 36 months"/>
    <n v="0.1323"/>
    <n v="14605"/>
    <n v="14605"/>
    <n v="12000"/>
    <n v="20.55"/>
    <n v="2604.89"/>
    <n v="0"/>
    <n v="0"/>
    <n v="0"/>
  </r>
  <r>
    <s v="BR"/>
    <x v="25435"/>
    <s v="46-55"/>
    <s v="12248-PANKAJ UDAAS"/>
    <s v="209-DBS"/>
    <x v="72"/>
    <s v="Minority"/>
    <n v="370298"/>
    <s v="Begusarai"/>
    <n v="1066"/>
    <s v="Nisha Nair"/>
    <x v="0"/>
    <x v="40"/>
    <s v="Ritesh Kumar"/>
    <d v="1966-01-01T00:00:00"/>
    <s v="Ritesh Kumar"/>
    <d v="2018-07-09T00:00:00"/>
    <s v="FY 2019"/>
    <s v="Female"/>
    <s v="MORTGAGE"/>
    <x v="5"/>
    <s v="No"/>
    <d v="2020-03-03T00:00:00"/>
    <s v="XLG"/>
    <s v="C"/>
    <s v="C2"/>
    <s v="JLG35K"/>
    <s v="Business "/>
    <s v="Patna"/>
    <s v="Muslim"/>
    <s v="Not Verified"/>
    <s v="BR"/>
    <x v="5"/>
    <s v="Yes"/>
    <s v="N"/>
    <s v="N"/>
    <n v="52"/>
    <n v="0"/>
    <s v="INDIVIDUAL"/>
    <n v="5000"/>
    <n v="5000"/>
    <n v="4950"/>
    <s v=" 60 months"/>
    <n v="0.1361"/>
    <n v="6667"/>
    <n v="6600"/>
    <n v="5000"/>
    <n v="13.7"/>
    <n v="1666.92"/>
    <n v="0"/>
    <n v="0"/>
    <n v="0"/>
  </r>
  <r>
    <s v="AS"/>
    <x v="25436"/>
    <s v="46-55"/>
    <s v="11055-MANAS PROTIM HAZARIKA"/>
    <s v="208-DBS"/>
    <x v="46"/>
    <s v="Minority"/>
    <n v="680193"/>
    <s v="Sonitpur"/>
    <n v="1075"/>
    <s v="Kavya Mehta"/>
    <x v="0"/>
    <x v="120"/>
    <s v="Sourav Daimari"/>
    <d v="1970-09-12T00:00:00"/>
    <s v="Najmin Sultana"/>
    <d v="2019-03-30T00:00:00"/>
    <s v="FY 2019"/>
    <s v="Female"/>
    <s v="RENT"/>
    <x v="1"/>
    <s v="No"/>
    <d v="2020-03-09T00:00:00"/>
    <s v="XLG"/>
    <s v="B"/>
    <s v="B1"/>
    <s v="JLG35K"/>
    <s v="Services"/>
    <s v="Guwaahati"/>
    <s v="Muslim"/>
    <s v="Verified"/>
    <s v="AS"/>
    <x v="10"/>
    <s v="Yes"/>
    <s v="N"/>
    <s v="N"/>
    <n v="49"/>
    <n v="0"/>
    <s v="INDIVIDUAL"/>
    <n v="9000"/>
    <n v="9000"/>
    <n v="9000"/>
    <s v=" 36 months"/>
    <n v="0.1038"/>
    <n v="10513"/>
    <n v="10513"/>
    <n v="9000"/>
    <n v="14.33"/>
    <n v="1513.35"/>
    <n v="0"/>
    <n v="0"/>
    <n v="0"/>
  </r>
  <r>
    <s v="PB"/>
    <x v="25437"/>
    <s v="46-55"/>
    <s v="10037-RAJESH PRATAP"/>
    <s v="102-DBS"/>
    <x v="2"/>
    <s v="Minority"/>
    <n v="1030088"/>
    <s v="Sangrur"/>
    <n v="2638"/>
    <s v="Aditya Gupta"/>
    <x v="0"/>
    <x v="48"/>
    <s v="Ashish Kumar"/>
    <d v="1972-01-01T00:00:00"/>
    <s v="Ashish Kumar"/>
    <d v="2019-03-11T00:00:00"/>
    <s v="FY 2019"/>
    <s v="Female"/>
    <s v="RENT"/>
    <x v="6"/>
    <s v="No"/>
    <d v="2020-03-03T00:00:00"/>
    <s v="XLG"/>
    <s v="F"/>
    <s v="F4"/>
    <s v="JLG46K"/>
    <s v="Home Loan"/>
    <s v="Ludhiana"/>
    <s v="Muslim"/>
    <s v="Source Verified"/>
    <s v="PB"/>
    <x v="0"/>
    <s v="Yes"/>
    <s v="N"/>
    <s v="N"/>
    <n v="47"/>
    <n v="0"/>
    <s v="INDIVIDUAL"/>
    <n v="4000"/>
    <n v="4000"/>
    <n v="4000"/>
    <s v=" 36 months"/>
    <n v="0.19409999999999999"/>
    <n v="5013"/>
    <n v="5013"/>
    <n v="4000"/>
    <n v="5.18"/>
    <n v="1013.19"/>
    <n v="0"/>
    <n v="0"/>
    <n v="0"/>
  </r>
  <r>
    <s v="HR"/>
    <x v="25438"/>
    <s v="46-55"/>
    <s v="10055-MAHESH KUMAR PATEL"/>
    <s v="206-DBS"/>
    <x v="64"/>
    <s v="OBC"/>
    <n v="200348"/>
    <s v="Hisar"/>
    <n v="2464"/>
    <s v="Laksh Sharma"/>
    <x v="0"/>
    <x v="135"/>
    <s v="Pankaj Saini"/>
    <d v="1963-01-01T00:00:00"/>
    <s v="Bhanu Pratap Singh"/>
    <d v="2018-07-17T00:00:00"/>
    <s v="FY 2019"/>
    <s v="Female"/>
    <s v="RENT"/>
    <x v="5"/>
    <s v="No"/>
    <d v="2020-03-10T00:00:00"/>
    <s v="XLG"/>
    <s v="B"/>
    <s v="B5"/>
    <s v="JLG30K"/>
    <s v="Home Loan"/>
    <s v="Karnal"/>
    <s v="Muslim"/>
    <s v="Source Verified"/>
    <s v="HR"/>
    <x v="4"/>
    <s v="Yes"/>
    <s v="Y"/>
    <s v="N"/>
    <n v="55"/>
    <n v="1"/>
    <s v="INDIVIDUAL"/>
    <n v="15000"/>
    <n v="15000"/>
    <n v="14950"/>
    <s v=" 36 months"/>
    <n v="0.1186"/>
    <n v="17901"/>
    <n v="17841"/>
    <n v="15000"/>
    <n v="8.25"/>
    <n v="2901.07"/>
    <n v="0"/>
    <n v="0"/>
    <n v="0"/>
  </r>
  <r>
    <s v="PB"/>
    <x v="25439"/>
    <s v="46-55"/>
    <s v="10050-GAUTAM SINGH"/>
    <s v="102-DBS"/>
    <x v="27"/>
    <s v="General"/>
    <n v="130481"/>
    <s v="Samrala"/>
    <n v="5046"/>
    <s v="Ishaan Malhotra"/>
    <x v="0"/>
    <x v="55"/>
    <s v="Abhishek Sharma"/>
    <d v="1965-05-22T00:00:00"/>
    <s v="Vijay Singh"/>
    <d v="2018-05-14T00:00:00"/>
    <s v="FY 2019"/>
    <s v="Female"/>
    <s v="MORTGAGE"/>
    <x v="5"/>
    <s v="No"/>
    <d v="2020-03-03T00:00:00"/>
    <s v="XLG"/>
    <s v="B"/>
    <s v="B5"/>
    <s v="JLG35K"/>
    <s v="Services"/>
    <s v="Ludhiana"/>
    <s v="Sikh"/>
    <s v="Source Verified"/>
    <s v="PB"/>
    <x v="0"/>
    <s v="Yes"/>
    <s v="Y"/>
    <s v="N"/>
    <n v="53"/>
    <n v="1"/>
    <s v="INDIVIDUAL"/>
    <n v="18000"/>
    <n v="18000"/>
    <n v="18000"/>
    <s v=" 36 months"/>
    <n v="0.1186"/>
    <n v="18179"/>
    <n v="18179"/>
    <n v="18000"/>
    <n v="35.130000000000003"/>
    <n v="178.83"/>
    <n v="0"/>
    <n v="0"/>
    <n v="0"/>
  </r>
  <r>
    <s v="PB"/>
    <x v="25440"/>
    <s v="46-55"/>
    <s v="10050-GAUTAM SINGH"/>
    <s v="102-DBS"/>
    <x v="27"/>
    <s v="Minority"/>
    <n v="130459"/>
    <s v="Samrala"/>
    <n v="5304"/>
    <s v="Meera Reddy"/>
    <x v="0"/>
    <x v="595"/>
    <s v="Sonu Kumar"/>
    <d v="1970-01-01T00:00:00"/>
    <s v="Vijay Singh"/>
    <d v="2018-04-25T00:00:00"/>
    <s v="FY 2019"/>
    <s v="Female"/>
    <s v="MORTGAGE"/>
    <x v="5"/>
    <s v="No"/>
    <d v="2020-03-05T00:00:00"/>
    <s v="XLG"/>
    <s v="B"/>
    <s v="B2"/>
    <s v="JLG30K"/>
    <s v="Home Loan"/>
    <s v="Ludhiana"/>
    <s v="Sikh"/>
    <s v="Verified"/>
    <s v="PB"/>
    <x v="0"/>
    <s v="Yes"/>
    <s v="N"/>
    <s v="N"/>
    <n v="48"/>
    <n v="0"/>
    <s v="INDIVIDUAL"/>
    <n v="15000"/>
    <n v="15000"/>
    <n v="14800"/>
    <s v=" 36 months"/>
    <n v="0.1075"/>
    <n v="16581"/>
    <n v="16360"/>
    <n v="15000"/>
    <n v="21.13"/>
    <n v="1581.42"/>
    <n v="0"/>
    <n v="0"/>
    <n v="0"/>
  </r>
  <r>
    <s v="PB"/>
    <x v="25441"/>
    <s v="46-55"/>
    <s v="10050-GAUTAM SINGH"/>
    <s v="102-DBS"/>
    <x v="27"/>
    <s v="Minority"/>
    <n v="130357"/>
    <s v="Samrala"/>
    <n v="5097"/>
    <s v="Diya Chopra"/>
    <x v="0"/>
    <x v="114"/>
    <s v="Pranta Pal Singh"/>
    <d v="1966-01-01T00:00:00"/>
    <s v="Vijay Singh"/>
    <d v="2018-05-03T00:00:00"/>
    <s v="FY 2019"/>
    <s v="Female"/>
    <s v="RENT"/>
    <x v="5"/>
    <s v="No"/>
    <d v="2020-03-10T00:00:00"/>
    <s v="XLG"/>
    <s v="F"/>
    <s v="F4"/>
    <s v="JLG30K"/>
    <s v="Services"/>
    <s v="Ludhiana"/>
    <s v="Sikh"/>
    <s v="Source Verified"/>
    <s v="PB"/>
    <x v="0"/>
    <s v="Yes"/>
    <s v="Y"/>
    <s v="N"/>
    <n v="52"/>
    <n v="1"/>
    <s v="INDIVIDUAL"/>
    <n v="20000"/>
    <n v="20000"/>
    <n v="19950"/>
    <s v=" 60 months"/>
    <n v="0.19409999999999999"/>
    <n v="28346"/>
    <n v="28275"/>
    <n v="20000"/>
    <n v="39.28"/>
    <n v="8345.76"/>
    <n v="0"/>
    <n v="0"/>
    <n v="0"/>
  </r>
  <r>
    <s v="PB"/>
    <x v="25442"/>
    <s v="46-55"/>
    <s v="10050-GAUTAM SINGH"/>
    <s v="102-DBS"/>
    <x v="27"/>
    <s v="SC"/>
    <n v="130346"/>
    <s v="Samrala"/>
    <n v="5226"/>
    <s v="Ananya Sharma"/>
    <x v="0"/>
    <x v="176"/>
    <s v="Kamaljit Singh"/>
    <d v="1972-06-14T00:00:00"/>
    <s v="Deepak Kumar"/>
    <d v="2018-04-26T00:00:00"/>
    <s v="FY 2019"/>
    <s v="Female"/>
    <s v="OWN"/>
    <x v="3"/>
    <s v="No"/>
    <d v="2020-03-04T00:00:00"/>
    <s v="XLG"/>
    <s v="C"/>
    <s v="C5"/>
    <s v="JLG30K"/>
    <s v="Services"/>
    <s v="Ludhiana"/>
    <s v="Sikh"/>
    <s v="Not Verified"/>
    <s v="PB"/>
    <x v="0"/>
    <s v="Yes"/>
    <s v="N"/>
    <s v="N"/>
    <n v="46"/>
    <n v="0"/>
    <s v="INDIVIDUAL"/>
    <n v="10000"/>
    <n v="10000"/>
    <n v="10000"/>
    <s v=" 36 months"/>
    <n v="0.1472"/>
    <n v="12208"/>
    <n v="12208"/>
    <n v="10000"/>
    <n v="5.46"/>
    <n v="2208.2199999999998"/>
    <n v="0"/>
    <n v="0"/>
    <n v="0"/>
  </r>
  <r>
    <s v="PB"/>
    <x v="25443"/>
    <s v="46-55"/>
    <s v="10067-AKSHAY KUMAR"/>
    <s v="102-DBS"/>
    <x v="68"/>
    <s v="SC"/>
    <n v="470088"/>
    <s v="Mansa"/>
    <n v="5328"/>
    <s v="Ishaan Malhotra"/>
    <x v="0"/>
    <x v="42"/>
    <s v="Mandeep Singh"/>
    <d v="1971-01-01T00:00:00"/>
    <s v="Gurpreet Singh"/>
    <d v="2018-10-30T00:00:00"/>
    <s v="FY 2019"/>
    <s v="Female"/>
    <s v="MORTGAGE"/>
    <x v="5"/>
    <s v="No"/>
    <d v="2020-03-06T00:00:00"/>
    <s v="XLG"/>
    <s v="B"/>
    <s v="B4"/>
    <s v="JLG30K"/>
    <s v="Home Loan"/>
    <s v="Ludhiana"/>
    <s v="Sikh"/>
    <s v="Not Verified"/>
    <s v="PB"/>
    <x v="0"/>
    <s v="Yes"/>
    <s v="N"/>
    <s v="N"/>
    <n v="47"/>
    <n v="0"/>
    <s v="INDIVIDUAL"/>
    <n v="10800"/>
    <n v="10800"/>
    <n v="10725"/>
    <s v=" 60 months"/>
    <n v="0.1149"/>
    <n v="13620"/>
    <n v="13526"/>
    <n v="10800"/>
    <n v="5.76"/>
    <n v="2820.46"/>
    <n v="0"/>
    <n v="0"/>
    <n v="0"/>
  </r>
  <r>
    <s v="PB"/>
    <x v="25444"/>
    <s v="46-55"/>
    <s v="10067-AKSHAY KUMAR"/>
    <s v="102-DBS"/>
    <x v="68"/>
    <s v="SC"/>
    <n v="470072"/>
    <s v="Mansa"/>
    <n v="5239"/>
    <s v="Nisha Reddy"/>
    <x v="0"/>
    <x v="50"/>
    <s v="Rajvardhan"/>
    <d v="1969-01-01T00:00:00"/>
    <s v="Sonia Garg"/>
    <d v="2018-10-12T00:00:00"/>
    <s v="FY 2019"/>
    <s v="Female"/>
    <s v="OWN"/>
    <x v="5"/>
    <s v="No"/>
    <d v="2020-03-06T00:00:00"/>
    <s v="XLG"/>
    <s v="A"/>
    <s v="A5"/>
    <s v="JLG30K"/>
    <s v="Home Loan"/>
    <s v="Ludhiana"/>
    <s v="Sikh"/>
    <s v="Not Verified"/>
    <s v="PB"/>
    <x v="0"/>
    <s v="Yes"/>
    <s v="N"/>
    <s v="N"/>
    <n v="49"/>
    <n v="0"/>
    <s v="INDIVIDUAL"/>
    <n v="4500"/>
    <n v="4500"/>
    <n v="4500"/>
    <s v=" 36 months"/>
    <n v="7.8799999999999995E-2"/>
    <n v="5054"/>
    <n v="5054"/>
    <n v="4500"/>
    <n v="39.97"/>
    <n v="554.02"/>
    <n v="0"/>
    <n v="0"/>
    <n v="0"/>
  </r>
  <r>
    <s v="PB"/>
    <x v="25445"/>
    <s v="46-55"/>
    <s v="10067-AKSHAY KUMAR"/>
    <s v="102-DBS"/>
    <x v="68"/>
    <s v="SC"/>
    <n v="470095"/>
    <s v="Mansa"/>
    <n v="5327"/>
    <s v="Meera Reddy"/>
    <x v="0"/>
    <x v="50"/>
    <s v="Amar Choudary"/>
    <d v="1967-01-01T00:00:00"/>
    <s v="Sonia Garg"/>
    <d v="2018-11-26T00:00:00"/>
    <s v="FY 2019"/>
    <s v="Female"/>
    <s v="RENT"/>
    <x v="5"/>
    <s v="No"/>
    <d v="2020-03-06T00:00:00"/>
    <s v="XLG"/>
    <s v="E"/>
    <s v="E3"/>
    <s v="JLG30K"/>
    <s v="Home Loan"/>
    <s v="Ludhiana"/>
    <s v="Sikh"/>
    <s v="Source Verified"/>
    <s v="PB"/>
    <x v="0"/>
    <s v="Yes"/>
    <s v="N"/>
    <s v="N"/>
    <n v="51"/>
    <n v="0"/>
    <s v="INDIVIDUAL"/>
    <n v="5000"/>
    <n v="5000"/>
    <n v="5000"/>
    <s v=" 36 months"/>
    <n v="0.1719"/>
    <n v="6247"/>
    <n v="6247"/>
    <n v="5000"/>
    <n v="24.74"/>
    <n v="1247.46"/>
    <n v="0"/>
    <n v="0"/>
    <n v="0"/>
  </r>
  <r>
    <s v="PB"/>
    <x v="25446"/>
    <s v="46-55"/>
    <s v="10067-AKSHAY KUMAR"/>
    <s v="102-DBS"/>
    <x v="68"/>
    <s v="SC"/>
    <n v="470066"/>
    <s v="Mansa"/>
    <n v="5326"/>
    <s v="Aditya Reddy"/>
    <x v="0"/>
    <x v="50"/>
    <s v="Amar Choudary"/>
    <d v="1966-01-01T00:00:00"/>
    <s v="Sonia Garg"/>
    <d v="2018-10-12T00:00:00"/>
    <s v="FY 2019"/>
    <s v="Female"/>
    <s v="MORTGAGE"/>
    <x v="5"/>
    <s v="No"/>
    <d v="2020-03-06T00:00:00"/>
    <s v="XLG"/>
    <s v="A"/>
    <s v="A4"/>
    <s v="JLG30K"/>
    <s v="Home Loan"/>
    <s v="Ludhiana"/>
    <s v="Sikh"/>
    <s v="Source Verified"/>
    <s v="PB"/>
    <x v="0"/>
    <s v="Yes"/>
    <s v="N"/>
    <s v="N"/>
    <n v="52"/>
    <n v="0"/>
    <s v="INDIVIDUAL"/>
    <n v="4000"/>
    <n v="4000"/>
    <n v="3900"/>
    <s v=" 60 months"/>
    <n v="7.51E-2"/>
    <n v="4810"/>
    <n v="4690"/>
    <n v="4000"/>
    <n v="8.68"/>
    <n v="810.13"/>
    <n v="0"/>
    <n v="0"/>
    <n v="0"/>
  </r>
  <r>
    <s v="HR"/>
    <x v="25447"/>
    <s v="46-55"/>
    <s v="10316-DEEPAK KUMAR"/>
    <s v="206-DBS"/>
    <x v="47"/>
    <s v="SC"/>
    <n v="670002"/>
    <s v="Fatehabad"/>
    <n v="5261"/>
    <s v="Aditya Joshi"/>
    <x v="0"/>
    <x v="224"/>
    <s v="Sanjay Kumar"/>
    <d v="1970-02-26T00:00:00"/>
    <s v="Sanjay Kumar"/>
    <d v="2018-09-24T00:00:00"/>
    <s v="FY 2019"/>
    <s v="Female"/>
    <s v="RENT"/>
    <x v="1"/>
    <s v="No"/>
    <d v="2020-03-11T00:00:00"/>
    <s v="XLG"/>
    <s v="B"/>
    <s v="B5"/>
    <s v="JLG35K"/>
    <s v="Services"/>
    <s v="Karnal"/>
    <s v="Sikh"/>
    <s v="Source Verified"/>
    <s v="HR"/>
    <x v="4"/>
    <s v="Yes"/>
    <s v="N"/>
    <s v="N"/>
    <n v="48"/>
    <n v="0"/>
    <s v="INDIVIDUAL"/>
    <n v="15000"/>
    <n v="15000"/>
    <n v="14950"/>
    <s v=" 60 months"/>
    <n v="0.1186"/>
    <n v="18498"/>
    <n v="18436"/>
    <n v="15000"/>
    <n v="9.2899999999999991"/>
    <n v="3497.77"/>
    <n v="0"/>
    <n v="0"/>
    <n v="0"/>
  </r>
  <r>
    <s v="PB"/>
    <x v="25448"/>
    <s v="46-55"/>
    <s v="10037-RAJESH PRATAP"/>
    <s v="102-DBS"/>
    <x v="2"/>
    <s v="SC"/>
    <n v="1030079"/>
    <s v="Sangrur"/>
    <n v="5390"/>
    <s v="Ananya Chopra"/>
    <x v="0"/>
    <x v="48"/>
    <s v="Subhash Chandra"/>
    <d v="1969-01-01T00:00:00"/>
    <s v="Pradeep Kumar Paswan"/>
    <d v="2018-09-27T00:00:00"/>
    <s v="FY 2019"/>
    <s v="Female"/>
    <s v="RENT"/>
    <x v="6"/>
    <s v="No"/>
    <d v="2020-03-11T00:00:00"/>
    <s v="XLG"/>
    <s v="A"/>
    <s v="A4"/>
    <s v="JLG46K"/>
    <s v="Services"/>
    <s v="Ludhiana"/>
    <s v="Sikh"/>
    <s v="Not Verified"/>
    <s v="PB"/>
    <x v="0"/>
    <s v="Yes"/>
    <s v="N"/>
    <s v="N"/>
    <n v="49"/>
    <n v="0"/>
    <s v="INDIVIDUAL"/>
    <n v="10000"/>
    <n v="10000"/>
    <n v="9850"/>
    <s v=" 36 months"/>
    <n v="7.51E-2"/>
    <n v="11200"/>
    <n v="11032"/>
    <n v="10000"/>
    <n v="45.83"/>
    <n v="1200.1099999999999"/>
    <n v="0"/>
    <n v="0"/>
    <n v="0"/>
  </r>
  <r>
    <s v="AS"/>
    <x v="25449"/>
    <s v="56-63"/>
    <s v="10961-NAYAN JYOTI SARMAH"/>
    <s v="208-DBS"/>
    <x v="30"/>
    <s v="General"/>
    <n v="570019"/>
    <s v="Mangaldoi"/>
    <n v="93802"/>
    <s v="Aarav Verma"/>
    <x v="0"/>
    <x v="50"/>
    <s v="Hirak Jyoti Bora"/>
    <d v="1959-02-01T00:00:00"/>
    <s v="Hirak Jyoti Bora"/>
    <d v="2019-02-25T00:00:00"/>
    <s v="FY 2019"/>
    <s v="Female"/>
    <s v="MORTGAGE"/>
    <x v="0"/>
    <s v="No"/>
    <d v="2020-03-09T00:00:00"/>
    <s v="XL"/>
    <s v="A"/>
    <s v="A4"/>
    <s v="CL87H"/>
    <s v="Mobile Phones"/>
    <s v="Guwaahati"/>
    <s v="Hindu"/>
    <s v="Not Verified"/>
    <s v="AS"/>
    <x v="10"/>
    <s v="Yes"/>
    <s v="N"/>
    <s v="N"/>
    <n v="60"/>
    <n v="0"/>
    <s v="INDIVIDUAL"/>
    <n v="8000"/>
    <n v="8000"/>
    <n v="8000"/>
    <s v=" 36 months"/>
    <n v="7.51E-2"/>
    <n v="8050"/>
    <n v="8050"/>
    <n v="8000"/>
    <n v="45.84"/>
    <n v="50.49"/>
    <n v="0"/>
    <n v="0"/>
    <n v="0"/>
  </r>
  <r>
    <s v="WB"/>
    <x v="25450"/>
    <s v="56-63"/>
    <s v="10035-ABHAY TOMER"/>
    <s v="201-DBS"/>
    <x v="35"/>
    <s v="General"/>
    <n v="610109"/>
    <s v="Barddhaman"/>
    <n v="90077"/>
    <s v="Laksh Chopra"/>
    <x v="0"/>
    <x v="157"/>
    <s v="Jayanta Koner"/>
    <d v="1961-09-15T00:00:00"/>
    <s v="Soumen Mahanta"/>
    <d v="2018-11-12T00:00:00"/>
    <s v="FY 2019"/>
    <s v="Female"/>
    <s v="RENT"/>
    <x v="0"/>
    <s v="No"/>
    <d v="2020-03-11T00:00:00"/>
    <s v="XL"/>
    <s v="E"/>
    <s v="E4"/>
    <s v="CL3100"/>
    <s v="Festive Loan-Product"/>
    <s v="Howrah"/>
    <s v="Hindu"/>
    <s v="Not Verified"/>
    <s v="WB"/>
    <x v="6"/>
    <s v="Yes"/>
    <s v="N"/>
    <s v="N"/>
    <n v="57"/>
    <n v="0"/>
    <s v="INDIVIDUAL"/>
    <n v="7200"/>
    <n v="7200"/>
    <n v="7200"/>
    <s v=" 60 months"/>
    <n v="0.17560000000000001"/>
    <n v="10867"/>
    <n v="10867"/>
    <n v="7200"/>
    <n v="60.68"/>
    <n v="3666.6"/>
    <n v="0"/>
    <n v="0"/>
    <n v="0"/>
  </r>
  <r>
    <s v="BR"/>
    <x v="25451"/>
    <s v="56-63"/>
    <s v="11303-ASHUTOSH KUMAR SUMAN"/>
    <s v="209-DBS"/>
    <x v="61"/>
    <s v="General"/>
    <n v="350475"/>
    <s v="Muzaffarpur"/>
    <n v="90440"/>
    <s v="Diya Gupta"/>
    <x v="0"/>
    <x v="84"/>
    <s v="Jitendra Kumar"/>
    <d v="1961-01-01T00:00:00"/>
    <s v="Harsh Nandan Kumar"/>
    <d v="2018-09-06T00:00:00"/>
    <s v="FY 2019"/>
    <s v="Female"/>
    <s v="MORTGAGE"/>
    <x v="0"/>
    <s v="No"/>
    <d v="2020-03-05T00:00:00"/>
    <s v="XL"/>
    <s v="C"/>
    <s v="C3"/>
    <s v="CL14K"/>
    <s v="Television"/>
    <s v="Patna"/>
    <s v="Hindu"/>
    <s v="Not Verified"/>
    <s v="BR"/>
    <x v="5"/>
    <s v="Yes"/>
    <s v="Y"/>
    <s v="N"/>
    <n v="57"/>
    <n v="1"/>
    <s v="INDIVIDUAL"/>
    <n v="3100"/>
    <n v="3100"/>
    <n v="3100"/>
    <s v=" 60 months"/>
    <n v="0.13980000000000001"/>
    <n v="4326"/>
    <n v="4326"/>
    <n v="3100"/>
    <n v="59.66"/>
    <n v="1225.95"/>
    <n v="0"/>
    <n v="0"/>
    <n v="0"/>
  </r>
  <r>
    <s v="AS"/>
    <x v="25452"/>
    <s v="56-63"/>
    <s v="11055-MANAS PROTIM HAZARIKA"/>
    <s v="208-DBS"/>
    <x v="46"/>
    <s v="OBC"/>
    <n v="680020"/>
    <s v="Sonitpur"/>
    <n v="89972"/>
    <s v="Ishaan Malhotra"/>
    <x v="0"/>
    <x v="58"/>
    <s v="Sangeeta Chapagai"/>
    <d v="1962-09-10T00:00:00"/>
    <s v="Sangeeta Chapagai"/>
    <d v="2018-11-28T00:00:00"/>
    <s v="FY 2019"/>
    <s v="Female"/>
    <s v="MORTGAGE"/>
    <x v="2"/>
    <s v="No"/>
    <d v="2020-03-04T00:00:00"/>
    <s v="XL"/>
    <s v="A"/>
    <s v="A4"/>
    <s v="CL3100"/>
    <s v="Festive Loan-Product"/>
    <s v="Guwaahati"/>
    <s v="Hindu"/>
    <s v="Verified"/>
    <s v="AS"/>
    <x v="10"/>
    <s v="Yes"/>
    <s v="N"/>
    <s v="N"/>
    <n v="56"/>
    <n v="0"/>
    <s v="INDIVIDUAL"/>
    <n v="15000"/>
    <n v="15000"/>
    <n v="14975"/>
    <s v=" 36 months"/>
    <n v="7.51E-2"/>
    <n v="16800"/>
    <n v="16772"/>
    <n v="15000"/>
    <n v="39.880000000000003"/>
    <n v="1800.16"/>
    <n v="0"/>
    <n v="0"/>
    <n v="0"/>
  </r>
  <r>
    <s v="OR"/>
    <x v="25453"/>
    <s v="56-63"/>
    <s v="12062-SMRUTI RANJAN ROUT"/>
    <s v="107-DBS"/>
    <x v="78"/>
    <s v="OBC"/>
    <n v="660010"/>
    <s v="Dhenkanal"/>
    <n v="94116"/>
    <s v="Nisha Nair"/>
    <x v="0"/>
    <x v="24"/>
    <s v="Debashish Jena"/>
    <d v="1962-08-24T00:00:00"/>
    <s v="Debashish Jena"/>
    <d v="2018-11-28T00:00:00"/>
    <s v="FY 2019"/>
    <s v="Female"/>
    <s v="RENT"/>
    <x v="0"/>
    <s v="No"/>
    <d v="2020-03-04T00:00:00"/>
    <s v="XL"/>
    <s v="C"/>
    <s v="C4"/>
    <s v="CL3100"/>
    <s v="Festive Loan-Product"/>
    <s v="Bhubaneswar"/>
    <s v="Hindu"/>
    <s v="Not Verified"/>
    <s v="OR"/>
    <x v="9"/>
    <s v="Yes"/>
    <s v="N"/>
    <s v="N"/>
    <n v="56"/>
    <n v="0"/>
    <s v="INDIVIDUAL"/>
    <n v="3000"/>
    <n v="3000"/>
    <n v="3000"/>
    <s v=" 36 months"/>
    <n v="0.14349999999999999"/>
    <n v="3710"/>
    <n v="3710"/>
    <n v="3000"/>
    <n v="12.96"/>
    <n v="709.97"/>
    <n v="0"/>
    <n v="0"/>
    <n v="0"/>
  </r>
  <r>
    <s v="AS"/>
    <x v="25454"/>
    <s v="56-63"/>
    <s v="11055-MANAS PROTIM HAZARIKA"/>
    <s v="208-DBS"/>
    <x v="46"/>
    <s v="OBC"/>
    <n v="680003"/>
    <s v="Sonitpur"/>
    <n v="93829"/>
    <s v="Ishaan Nair"/>
    <x v="0"/>
    <x v="574"/>
    <s v="Debabrot Borah"/>
    <d v="1960-09-16T00:00:00"/>
    <s v="Himakshiramchiary"/>
    <d v="2019-02-06T00:00:00"/>
    <s v="FY 2019"/>
    <s v="Female"/>
    <s v="OWN"/>
    <x v="0"/>
    <s v="No"/>
    <d v="2020-03-04T00:00:00"/>
    <s v="XL"/>
    <s v="A"/>
    <s v="A5"/>
    <s v="CL87H"/>
    <s v="Mobile Phones"/>
    <s v="Guwaahati"/>
    <s v="Hindu"/>
    <s v="Not Verified"/>
    <s v="AS"/>
    <x v="10"/>
    <s v="Yes"/>
    <s v="N"/>
    <s v="N"/>
    <n v="59"/>
    <n v="0"/>
    <s v="INDIVIDUAL"/>
    <n v="3200"/>
    <n v="3200"/>
    <n v="3200"/>
    <s v=" 60 months"/>
    <n v="7.8799999999999995E-2"/>
    <n v="3483"/>
    <n v="3483"/>
    <n v="3200"/>
    <n v="56.64"/>
    <n v="283.37"/>
    <n v="0"/>
    <n v="0"/>
    <n v="0"/>
  </r>
  <r>
    <s v="BR"/>
    <x v="25455"/>
    <s v="56-63"/>
    <s v="11867-VIKRANT KUMAR VICKY"/>
    <s v="209-DBS"/>
    <x v="36"/>
    <s v="OBC"/>
    <n v="380116"/>
    <s v="Chhapra"/>
    <n v="93834"/>
    <s v="Aarav Gupta"/>
    <x v="0"/>
    <x v="20"/>
    <s v="Ramesh Kumar"/>
    <d v="1962-01-01T00:00:00"/>
    <s v="Chandan Kumar"/>
    <d v="2018-04-18T00:00:00"/>
    <s v="FY 2019"/>
    <s v="Female"/>
    <s v="MORTGAGE"/>
    <x v="0"/>
    <s v="No"/>
    <d v="2020-03-02T00:00:00"/>
    <s v="XL"/>
    <s v="B"/>
    <s v="B3"/>
    <s v="CL9500"/>
    <s v="Business "/>
    <s v="Patna"/>
    <s v="Hindu"/>
    <s v="Not Verified"/>
    <s v="BR"/>
    <x v="5"/>
    <s v="Yes"/>
    <s v="N"/>
    <s v="N"/>
    <n v="56"/>
    <n v="0"/>
    <s v="INDIVIDUAL"/>
    <n v="5500"/>
    <n v="5500"/>
    <n v="5500"/>
    <s v=" 36 months"/>
    <n v="0.11119999999999999"/>
    <n v="6494"/>
    <n v="6494"/>
    <n v="5500"/>
    <n v="5.87"/>
    <n v="994.33"/>
    <n v="0"/>
    <n v="0"/>
    <n v="0"/>
  </r>
  <r>
    <s v="UP"/>
    <x v="25456"/>
    <s v="56-63"/>
    <s v="12679-DURGESH SINGH KUSHWAHA"/>
    <s v="176-DBS"/>
    <x v="49"/>
    <s v="OBC"/>
    <n v="270147"/>
    <s v="Gorakhpur"/>
    <n v="94299"/>
    <s v="Kavya Sharma"/>
    <x v="0"/>
    <x v="157"/>
    <s v="Rubee Singh"/>
    <d v="1962-01-01T00:00:00"/>
    <s v="Rubee Singh"/>
    <d v="2018-04-20T00:00:00"/>
    <s v="FY 2019"/>
    <s v="Female"/>
    <s v="MORTGAGE"/>
    <x v="0"/>
    <s v="No"/>
    <d v="2020-03-11T00:00:00"/>
    <s v="XL"/>
    <s v="B"/>
    <s v="B3"/>
    <s v="L14000"/>
    <s v="Television"/>
    <s v="Varanasi"/>
    <s v="Hindu"/>
    <s v="Verified"/>
    <s v="UP"/>
    <x v="1"/>
    <s v="Yes"/>
    <s v="N"/>
    <s v="N"/>
    <n v="56"/>
    <n v="0"/>
    <s v="INDIVIDUAL"/>
    <n v="24000"/>
    <n v="24000"/>
    <n v="23825"/>
    <s v=" 60 months"/>
    <n v="0.11119999999999999"/>
    <n v="31395"/>
    <n v="31166"/>
    <n v="24000"/>
    <n v="1.27"/>
    <n v="7395.25"/>
    <n v="0"/>
    <n v="0"/>
    <n v="0"/>
  </r>
  <r>
    <s v="BR"/>
    <x v="25457"/>
    <s v="56-63"/>
    <s v="10514-MANISH KUMAR MISHRA"/>
    <s v="209-DBS"/>
    <x v="75"/>
    <s v="OBC"/>
    <n v="920077"/>
    <s v="Samastipur"/>
    <n v="89947"/>
    <s v="Nisha Mehta"/>
    <x v="0"/>
    <x v="58"/>
    <s v="Raju Ranjan Ray"/>
    <d v="1962-01-01T00:00:00"/>
    <s v="Raju Ranjan Ray"/>
    <d v="2018-11-12T00:00:00"/>
    <s v="FY 2019"/>
    <s v="Female"/>
    <s v="MORTGAGE"/>
    <x v="1"/>
    <s v="No"/>
    <d v="2020-03-02T00:00:00"/>
    <s v="XL"/>
    <s v="A"/>
    <s v="A3"/>
    <s v="CL5100"/>
    <s v="Festive Loan-Product"/>
    <s v="Patna"/>
    <s v="Hindu"/>
    <s v="Source Verified"/>
    <s v="BR"/>
    <x v="5"/>
    <s v="Yes"/>
    <s v="N"/>
    <s v="N"/>
    <n v="56"/>
    <n v="0"/>
    <s v="INDIVIDUAL"/>
    <n v="8500"/>
    <n v="8500"/>
    <n v="8484"/>
    <s v=" 36 months"/>
    <n v="7.1400000000000005E-2"/>
    <n v="9468"/>
    <n v="9450"/>
    <n v="8500"/>
    <n v="5.04"/>
    <n v="968.45"/>
    <n v="0"/>
    <n v="0"/>
    <n v="0"/>
  </r>
  <r>
    <s v="AS"/>
    <x v="25458"/>
    <s v="56-63"/>
    <s v="11055-MANAS PROTIM HAZARIKA"/>
    <s v="208-DBS"/>
    <x v="46"/>
    <s v="SC"/>
    <n v="680105"/>
    <s v="Sonitpur"/>
    <n v="93866"/>
    <s v="Diya Joshi"/>
    <x v="0"/>
    <x v="101"/>
    <s v="Bikash Lahan"/>
    <d v="1963-01-01T00:00:00"/>
    <s v="Sunila Basumatary"/>
    <d v="2019-01-08T00:00:00"/>
    <s v="FY 2019"/>
    <s v="Female"/>
    <s v="RENT"/>
    <x v="0"/>
    <s v="No"/>
    <d v="2020-03-03T00:00:00"/>
    <s v="XL"/>
    <s v="C"/>
    <s v="C1"/>
    <s v="CL87H"/>
    <s v="Mobile Phones"/>
    <s v="Guwaahati"/>
    <s v="Hindu"/>
    <s v="Verified"/>
    <s v="AS"/>
    <x v="10"/>
    <s v="Yes"/>
    <s v="N"/>
    <s v="N"/>
    <n v="56"/>
    <n v="0"/>
    <s v="INDIVIDUAL"/>
    <n v="6000"/>
    <n v="6000"/>
    <n v="5875"/>
    <s v=" 60 months"/>
    <n v="0.1323"/>
    <n v="8172"/>
    <n v="8002"/>
    <n v="6000"/>
    <n v="9.17"/>
    <n v="2171.94"/>
    <n v="0"/>
    <n v="0"/>
    <n v="0"/>
  </r>
  <r>
    <s v="CG"/>
    <x v="25459"/>
    <s v="56-63"/>
    <s v="11563-CHANDAN KUMAR MAURYA"/>
    <s v="207-DBS"/>
    <x v="62"/>
    <s v="SC"/>
    <n v="320098"/>
    <s v="Raigarh"/>
    <n v="93873"/>
    <s v="Laksh Nair"/>
    <x v="0"/>
    <x v="344"/>
    <s v="Poojawati Marko"/>
    <d v="1962-01-01T00:00:00"/>
    <s v="Toshendra Kumar Sahu"/>
    <d v="2018-06-21T00:00:00"/>
    <s v="FY 2019"/>
    <s v="Female"/>
    <s v="MORTGAGE"/>
    <x v="0"/>
    <s v="No"/>
    <d v="2020-03-06T00:00:00"/>
    <s v="XL"/>
    <s v="B"/>
    <s v="B3"/>
    <s v="CL9K"/>
    <s v="Business "/>
    <s v="Raipur"/>
    <s v="Hindu"/>
    <s v="Not Verified"/>
    <s v="CG"/>
    <x v="2"/>
    <s v="Yes"/>
    <s v="N"/>
    <s v="N"/>
    <n v="56"/>
    <n v="0"/>
    <s v="INDIVIDUAL"/>
    <n v="8100"/>
    <n v="8100"/>
    <n v="8050"/>
    <s v=" 60 months"/>
    <n v="0.11119999999999999"/>
    <n v="10240"/>
    <n v="10177"/>
    <n v="8100"/>
    <n v="28.94"/>
    <n v="2140.06"/>
    <n v="0"/>
    <n v="0"/>
    <n v="0"/>
  </r>
  <r>
    <s v="CG"/>
    <x v="25460"/>
    <s v="56-63"/>
    <s v="11563-CHANDAN KUMAR MAURYA"/>
    <s v="207-DBS"/>
    <x v="62"/>
    <s v="ST"/>
    <n v="320172"/>
    <s v="Raigarh"/>
    <n v="93878"/>
    <s v="Aditya Chopra"/>
    <x v="0"/>
    <x v="579"/>
    <s v="Ameer Kumar Bharti"/>
    <d v="1963-01-01T00:00:00"/>
    <s v="Toshendra Kumar Sahu"/>
    <d v="2019-03-30T00:00:00"/>
    <s v="FY 2019"/>
    <s v="Female"/>
    <s v="RENT"/>
    <x v="0"/>
    <s v="No"/>
    <d v="2020-03-05T00:00:00"/>
    <s v="XL"/>
    <s v="C"/>
    <s v="C1"/>
    <s v="CL84H"/>
    <s v="Mobile Phones"/>
    <s v="Raipur"/>
    <s v="Hindu"/>
    <s v="Not Verified"/>
    <s v="CG"/>
    <x v="2"/>
    <s v="Yes"/>
    <s v="N"/>
    <s v="N"/>
    <n v="56"/>
    <n v="0"/>
    <s v="INDIVIDUAL"/>
    <n v="1800"/>
    <n v="1800"/>
    <n v="1800"/>
    <s v=" 36 months"/>
    <n v="0.1323"/>
    <n v="2105"/>
    <n v="2105"/>
    <n v="1800"/>
    <n v="17.579999999999998"/>
    <n v="305.08999999999997"/>
    <n v="0"/>
    <n v="0"/>
    <n v="0"/>
  </r>
  <r>
    <s v="OR"/>
    <x v="25461"/>
    <s v="56-63"/>
    <s v="12004-SAMIR RANJAN SUTRADHAR"/>
    <s v="107-DBS"/>
    <x v="28"/>
    <s v="General"/>
    <n v="440177"/>
    <s v="Nimapada"/>
    <n v="71873"/>
    <s v="Diya Reddy"/>
    <x v="0"/>
    <x v="61"/>
    <s v="Laxmipriya Sundaray"/>
    <d v="1962-01-01T00:00:00"/>
    <s v="Dharmaprakash Mallick"/>
    <d v="2018-11-26T00:00:00"/>
    <s v="FY 2019"/>
    <s v="Female"/>
    <s v="OWN"/>
    <x v="5"/>
    <s v="No"/>
    <d v="2020-03-02T00:00:00"/>
    <s v="XLG"/>
    <s v="C"/>
    <s v="C3"/>
    <s v="JLG35K"/>
    <s v="Home Loan"/>
    <s v="Bhubaneswar"/>
    <s v="Hindu"/>
    <s v="Source Verified"/>
    <s v="OR"/>
    <x v="9"/>
    <s v="Yes"/>
    <s v="N"/>
    <s v="N"/>
    <n v="56"/>
    <n v="0"/>
    <s v="INDIVIDUAL"/>
    <n v="3000"/>
    <n v="3000"/>
    <n v="3000"/>
    <s v=" 36 months"/>
    <n v="0.13980000000000001"/>
    <n v="3691"/>
    <n v="3691"/>
    <n v="3000"/>
    <n v="21.12"/>
    <n v="690.59"/>
    <n v="0"/>
    <n v="0"/>
    <n v="0"/>
  </r>
  <r>
    <s v="RJ"/>
    <x v="25462"/>
    <s v="56-63"/>
    <s v="10055-MAHESH KUMAR PATEL"/>
    <s v="301-DBS"/>
    <x v="5"/>
    <s v="General"/>
    <n v="30431"/>
    <s v="Behrod"/>
    <n v="71923"/>
    <s v="Kavya Joshi"/>
    <x v="0"/>
    <x v="317"/>
    <s v="Surendra Kumar"/>
    <d v="1962-01-01T00:00:00"/>
    <s v="Munesh Kumar"/>
    <d v="2018-04-30T00:00:00"/>
    <s v="FY 2019"/>
    <s v="Female"/>
    <s v="MORTGAGE"/>
    <x v="5"/>
    <s v="No"/>
    <d v="2020-03-13T00:00:00"/>
    <s v="XLG"/>
    <s v="A"/>
    <s v="A5"/>
    <s v="JLG30K"/>
    <s v="Home Loan"/>
    <s v="Jaipur"/>
    <s v="Hindu"/>
    <s v="Source Verified"/>
    <s v="RJ"/>
    <x v="3"/>
    <s v="Yes"/>
    <s v="N"/>
    <s v="N"/>
    <n v="56"/>
    <n v="0"/>
    <s v="INDIVIDUAL"/>
    <n v="13000"/>
    <n v="13000"/>
    <n v="12850"/>
    <s v=" 36 months"/>
    <n v="7.8799999999999995E-2"/>
    <n v="14640"/>
    <n v="14471"/>
    <n v="13000"/>
    <n v="121.58"/>
    <n v="1640.22"/>
    <n v="0"/>
    <n v="0"/>
    <n v="0"/>
  </r>
  <r>
    <s v="OR"/>
    <x v="25463"/>
    <s v="56-63"/>
    <s v="12480-CHIRANJIBI SAMAL"/>
    <s v="107-DBS"/>
    <x v="87"/>
    <s v="General"/>
    <n v="600040"/>
    <s v="Bhadrak"/>
    <n v="65952"/>
    <s v="Aditya Malhotra"/>
    <x v="0"/>
    <x v="625"/>
    <s v="Debashis Mallick"/>
    <d v="1962-01-01T00:00:00"/>
    <s v="Rakesh Kumar Mohapatra"/>
    <d v="2018-12-31T00:00:00"/>
    <s v="FY 2019"/>
    <s v="Female"/>
    <s v="MORTGAGE"/>
    <x v="1"/>
    <s v="No"/>
    <d v="2020-03-10T00:00:00"/>
    <s v="XLG"/>
    <s v="A"/>
    <s v="A2"/>
    <s v="JLG35K"/>
    <s v="Home Loan"/>
    <s v="Bhubaneswar"/>
    <s v="Hindu"/>
    <s v="Source Verified"/>
    <s v="OR"/>
    <x v="9"/>
    <s v="Yes"/>
    <s v="N"/>
    <s v="N"/>
    <n v="56"/>
    <n v="0"/>
    <s v="INDIVIDUAL"/>
    <n v="2700"/>
    <n v="2700"/>
    <n v="2700"/>
    <s v=" 36 months"/>
    <n v="6.7599999999999993E-2"/>
    <n v="2955"/>
    <n v="2955"/>
    <n v="2700"/>
    <n v="20.55"/>
    <n v="255.02"/>
    <n v="0"/>
    <n v="0"/>
    <n v="0"/>
  </r>
  <r>
    <s v="CG"/>
    <x v="25464"/>
    <s v="56-63"/>
    <s v="10776-SHILPA KOUSHAL"/>
    <s v="207-DBS"/>
    <x v="76"/>
    <s v="General"/>
    <n v="310100"/>
    <s v="Champa"/>
    <n v="72034"/>
    <s v="Laksh Chopra"/>
    <x v="0"/>
    <x v="296"/>
    <s v="Madhu Singh"/>
    <d v="1961-07-02T00:00:00"/>
    <s v="Vicky Soni"/>
    <d v="2018-07-26T00:00:00"/>
    <s v="FY 2019"/>
    <s v="Female"/>
    <s v="MORTGAGE"/>
    <x v="1"/>
    <s v="No"/>
    <d v="2020-03-12T00:00:00"/>
    <s v="XLG"/>
    <s v="B"/>
    <s v="B4"/>
    <s v="JLG35K"/>
    <s v="Production"/>
    <s v="Raipur"/>
    <s v="Hindu"/>
    <s v="Verified"/>
    <s v="CG"/>
    <x v="2"/>
    <s v="Yes"/>
    <s v="N"/>
    <s v="N"/>
    <n v="57"/>
    <n v="0"/>
    <s v="INDIVIDUAL"/>
    <n v="12000"/>
    <n v="12000"/>
    <n v="11775"/>
    <s v=" 36 months"/>
    <n v="0.1149"/>
    <n v="14244"/>
    <n v="13977"/>
    <n v="12000"/>
    <n v="120.83"/>
    <n v="2243.79"/>
    <n v="0"/>
    <n v="0"/>
    <n v="0"/>
  </r>
  <r>
    <s v="UP"/>
    <x v="25465"/>
    <s v="56-63"/>
    <s v="10469-MANISH  PANDEY"/>
    <s v="176-DBS"/>
    <x v="3"/>
    <s v="General"/>
    <n v="910117"/>
    <s v="Mathura"/>
    <n v="72037"/>
    <s v="Aditya Malhotra"/>
    <x v="0"/>
    <x v="36"/>
    <s v="Avanish Kumar Srivastava"/>
    <d v="1961-01-01T00:00:00"/>
    <s v="Rohit Sharma"/>
    <d v="2019-01-15T00:00:00"/>
    <s v="FY 2019"/>
    <s v="Female"/>
    <s v="RENT"/>
    <x v="6"/>
    <s v="No"/>
    <d v="2020-03-12T00:00:00"/>
    <s v="XLG"/>
    <s v="B"/>
    <s v="B3"/>
    <s v="JLG30K"/>
    <s v="Home Loan"/>
    <s v="Bulandshahr"/>
    <s v="Hindu"/>
    <s v="Not Verified"/>
    <s v="UP"/>
    <x v="1"/>
    <s v="Yes"/>
    <s v="N"/>
    <s v="N"/>
    <n v="58"/>
    <n v="0"/>
    <s v="INDIVIDUAL"/>
    <n v="8000"/>
    <n v="8000"/>
    <n v="8000"/>
    <s v=" 36 months"/>
    <n v="0.11119999999999999"/>
    <n v="9361"/>
    <n v="9361"/>
    <n v="8000"/>
    <n v="13.7"/>
    <n v="1360.66"/>
    <n v="0"/>
    <n v="0"/>
    <n v="0"/>
  </r>
  <r>
    <s v="BR"/>
    <x v="25466"/>
    <s v="56-63"/>
    <s v="11303-ASHUTOSH KUMAR SUMAN"/>
    <s v="209-DBS"/>
    <x v="61"/>
    <s v="General"/>
    <n v="950199"/>
    <s v="Muzaffarpur"/>
    <n v="36235"/>
    <s v="Vivaan Sharma"/>
    <x v="0"/>
    <x v="627"/>
    <s v="Saurabh Mishra"/>
    <d v="1962-01-01T00:00:00"/>
    <s v="Saurabh Mishra"/>
    <d v="2019-02-25T00:00:00"/>
    <s v="FY 2019"/>
    <s v="Female"/>
    <s v="MORTGAGE"/>
    <x v="6"/>
    <s v="No"/>
    <d v="2020-03-03T00:00:00"/>
    <s v="XLG"/>
    <s v="G"/>
    <s v="G3"/>
    <s v="JLG35K"/>
    <s v="Agriculture"/>
    <s v="Patna"/>
    <s v="Hindu"/>
    <s v="Verified"/>
    <s v="BR"/>
    <x v="5"/>
    <s v="Yes"/>
    <s v="N"/>
    <s v="N"/>
    <n v="57"/>
    <n v="0"/>
    <s v="INDIVIDUAL"/>
    <n v="8000"/>
    <n v="8000"/>
    <n v="8000"/>
    <s v=" 60 months"/>
    <n v="0.20899999999999999"/>
    <n v="3887"/>
    <n v="3887"/>
    <n v="1598"/>
    <n v="14.33"/>
    <n v="2275.13"/>
    <n v="0"/>
    <n v="13.55"/>
    <n v="0"/>
  </r>
  <r>
    <s v="AS"/>
    <x v="25467"/>
    <s v="56-63"/>
    <s v="11955-LEKHAN KONWAR"/>
    <s v="208-DBS"/>
    <x v="44"/>
    <s v="OBC"/>
    <n v="560033"/>
    <s v="Guwahati"/>
    <n v="4496"/>
    <s v="Ananya Patel"/>
    <x v="0"/>
    <x v="359"/>
    <s v="Rakesh Boruah"/>
    <d v="1962-01-01T00:00:00"/>
    <s v="Rakesh Boruah"/>
    <d v="2018-08-31T00:00:00"/>
    <s v="FY 2019"/>
    <s v="Female"/>
    <s v="OWN"/>
    <x v="2"/>
    <s v="No"/>
    <d v="2020-03-04T00:00:00"/>
    <s v="XLG"/>
    <s v="C"/>
    <s v="C1"/>
    <s v="JLG30K"/>
    <s v="Production"/>
    <s v="Guwaahati"/>
    <s v="Hindu"/>
    <s v="Not Verified"/>
    <s v="AS"/>
    <x v="10"/>
    <s v="Yes"/>
    <s v="N"/>
    <s v="N"/>
    <n v="56"/>
    <n v="0"/>
    <s v="INDIVIDUAL"/>
    <n v="3000"/>
    <n v="3000"/>
    <n v="3000"/>
    <s v=" 36 months"/>
    <n v="0.1323"/>
    <n v="3612"/>
    <n v="3612"/>
    <n v="3000"/>
    <n v="5.18"/>
    <n v="612.14"/>
    <n v="0"/>
    <n v="0"/>
    <n v="0"/>
  </r>
  <r>
    <s v="AS"/>
    <x v="25468"/>
    <s v="56-63"/>
    <s v="12097-ANINDITA BHAUMIK"/>
    <s v="208-DBS"/>
    <x v="70"/>
    <s v="OBC"/>
    <n v="770057"/>
    <s v="Golaghat"/>
    <n v="66904"/>
    <s v="Nisha Malhotra"/>
    <x v="0"/>
    <x v="54"/>
    <s v="Swapnali Chamuah"/>
    <d v="1958-01-01T00:00:00"/>
    <s v="Swapnali Chamuah"/>
    <d v="2019-01-11T00:00:00"/>
    <s v="FY 2019"/>
    <s v="Female"/>
    <s v="RENT"/>
    <x v="3"/>
    <s v="No"/>
    <d v="2020-03-06T00:00:00"/>
    <s v="XLG"/>
    <s v="C"/>
    <s v="C4"/>
    <s v="JLG35K"/>
    <s v="Trade"/>
    <s v="Guwaahati"/>
    <s v="Hindu"/>
    <s v="Source Verified"/>
    <s v="AS"/>
    <x v="10"/>
    <s v="Yes"/>
    <s v="N"/>
    <s v="N"/>
    <n v="61"/>
    <n v="0"/>
    <s v="INDIVIDUAL"/>
    <n v="4000"/>
    <n v="4000"/>
    <n v="4000"/>
    <s v=" 36 months"/>
    <n v="0.14349999999999999"/>
    <n v="4947"/>
    <n v="4947"/>
    <n v="4000"/>
    <n v="8.25"/>
    <n v="946.61"/>
    <n v="0"/>
    <n v="0"/>
    <n v="0"/>
  </r>
  <r>
    <s v="BR"/>
    <x v="25469"/>
    <s v="56-63"/>
    <s v="12248-PANKAJ UDAAS"/>
    <s v="209-DBS"/>
    <x v="72"/>
    <s v="OBC"/>
    <n v="370297"/>
    <s v="Begusarai"/>
    <n v="66907"/>
    <s v="Laksh Chopra"/>
    <x v="0"/>
    <x v="92"/>
    <s v="Veer Chandra Kumar"/>
    <d v="1961-01-01T00:00:00"/>
    <s v="Veer Chandra Kumar"/>
    <d v="2018-07-09T00:00:00"/>
    <s v="FY 2019"/>
    <s v="Female"/>
    <s v="MORTGAGE"/>
    <x v="3"/>
    <s v="No"/>
    <d v="2020-03-06T00:00:00"/>
    <s v="XLG"/>
    <s v="C"/>
    <s v="C2"/>
    <s v="JLG30K"/>
    <s v="Home Loan"/>
    <s v="Patna"/>
    <s v="Hindu"/>
    <s v="Source Verified"/>
    <s v="BR"/>
    <x v="5"/>
    <s v="Yes"/>
    <s v="N"/>
    <s v="N"/>
    <n v="57"/>
    <n v="0"/>
    <s v="INDIVIDUAL"/>
    <n v="12275"/>
    <n v="12275"/>
    <n v="12225"/>
    <s v=" 36 months"/>
    <n v="0.1361"/>
    <n v="14188"/>
    <n v="14130"/>
    <n v="12275"/>
    <n v="35.130000000000003"/>
    <n v="1912.62"/>
    <n v="0"/>
    <n v="0"/>
    <n v="0"/>
  </r>
  <r>
    <s v="OR"/>
    <x v="25470"/>
    <s v="56-63"/>
    <s v="12004-SAMIR RANJAN SUTRADHAR"/>
    <s v="107-DBS"/>
    <x v="28"/>
    <s v="OBC"/>
    <n v="440206"/>
    <s v="Nimapada"/>
    <n v="66952"/>
    <s v="Meera Chopra"/>
    <x v="0"/>
    <x v="39"/>
    <s v="Geetanjali Sethy"/>
    <d v="1962-01-01T00:00:00"/>
    <s v="Geetanjali Sethy"/>
    <d v="2018-12-12T00:00:00"/>
    <s v="FY 2019"/>
    <s v="Female"/>
    <s v="MORTGAGE"/>
    <x v="5"/>
    <s v="No"/>
    <d v="2020-03-04T00:00:00"/>
    <s v="XLG"/>
    <s v="A"/>
    <s v="A4"/>
    <s v="JLG35K"/>
    <s v="Trade"/>
    <s v="Bhubaneswar"/>
    <s v="Hindu"/>
    <s v="Verified"/>
    <s v="OR"/>
    <x v="9"/>
    <s v="Yes"/>
    <s v="N"/>
    <s v="N"/>
    <n v="56"/>
    <n v="0"/>
    <s v="INDIVIDUAL"/>
    <n v="10000"/>
    <n v="10000"/>
    <n v="9975"/>
    <s v=" 36 months"/>
    <n v="7.51E-2"/>
    <n v="10555"/>
    <n v="10528"/>
    <n v="10000"/>
    <n v="21.13"/>
    <n v="554.77"/>
    <n v="0"/>
    <n v="0"/>
    <n v="0"/>
  </r>
  <r>
    <s v="UP"/>
    <x v="25471"/>
    <s v="56-63"/>
    <s v="12679-DURGESH SINGH KUSHWAHA"/>
    <s v="176-DBS"/>
    <x v="49"/>
    <s v="OBC"/>
    <n v="270248"/>
    <s v="Gorakhpur"/>
    <n v="67011"/>
    <s v="Vivaan Chopra"/>
    <x v="0"/>
    <x v="339"/>
    <s v="Rubee Singh"/>
    <d v="1960-01-01T00:00:00"/>
    <s v="Rubee Singh"/>
    <d v="2018-06-18T00:00:00"/>
    <s v="FY 2019"/>
    <s v="Female"/>
    <s v="MORTGAGE"/>
    <x v="5"/>
    <s v="No"/>
    <d v="2020-03-06T00:00:00"/>
    <s v="XLG"/>
    <s v="A"/>
    <s v="A3"/>
    <s v="JLG30K"/>
    <s v="Home Loan"/>
    <s v="Varanasi"/>
    <s v="Hindu"/>
    <s v="Source Verified"/>
    <s v="UP"/>
    <x v="1"/>
    <s v="Yes"/>
    <s v="N"/>
    <s v="N"/>
    <n v="58"/>
    <n v="0"/>
    <s v="INDIVIDUAL"/>
    <n v="2000"/>
    <n v="2000"/>
    <n v="2000"/>
    <s v=" 36 months"/>
    <n v="7.1400000000000005E-2"/>
    <n v="2057"/>
    <n v="2057"/>
    <n v="2000"/>
    <n v="11.81"/>
    <n v="56.61"/>
    <n v="0"/>
    <n v="0"/>
    <n v="0"/>
  </r>
  <r>
    <s v="AS"/>
    <x v="25472"/>
    <s v="56-63"/>
    <s v="12097-ANINDITA BHAUMIK"/>
    <s v="208-DBS"/>
    <x v="70"/>
    <s v="OBC"/>
    <n v="770136"/>
    <s v="Golaghat"/>
    <n v="67014"/>
    <s v="Vivaan Joshi"/>
    <x v="0"/>
    <x v="40"/>
    <s v="Kuldip Pao"/>
    <d v="1962-01-05T00:00:00"/>
    <s v="Lasmita Borah"/>
    <d v="2019-03-25T00:00:00"/>
    <s v="FY 2019"/>
    <s v="Female"/>
    <s v="MORTGAGE"/>
    <x v="1"/>
    <s v="No"/>
    <d v="2020-03-04T00:00:00"/>
    <s v="XLG"/>
    <s v="A"/>
    <s v="A1"/>
    <s v="JLG35K"/>
    <s v="Agriculture"/>
    <s v="Guwaahati"/>
    <s v="Hindu"/>
    <s v="Not Verified"/>
    <s v="AS"/>
    <x v="10"/>
    <s v="Yes"/>
    <s v="N"/>
    <s v="N"/>
    <n v="57"/>
    <n v="0"/>
    <s v="INDIVIDUAL"/>
    <n v="4600"/>
    <n v="4600"/>
    <n v="4600"/>
    <s v=" 36 months"/>
    <n v="6.3899999999999998E-2"/>
    <n v="5068"/>
    <n v="5068"/>
    <n v="4600"/>
    <n v="14.8"/>
    <n v="467.55"/>
    <n v="0"/>
    <n v="0"/>
    <n v="0"/>
  </r>
  <r>
    <s v="BR"/>
    <x v="25473"/>
    <s v="56-63"/>
    <s v="10537-RAGHUVANSH SINGH"/>
    <s v="209-DBS"/>
    <x v="37"/>
    <s v="OBC"/>
    <n v="520239"/>
    <s v="Motihari"/>
    <n v="4478"/>
    <s v="Ishaan Patel"/>
    <x v="0"/>
    <x v="407"/>
    <s v="Ashok Kumar"/>
    <d v="1960-01-01T00:00:00"/>
    <s v="Ashok Kumar"/>
    <d v="2019-03-31T00:00:00"/>
    <s v="FY 2019"/>
    <s v="Female"/>
    <s v="MORTGAGE"/>
    <x v="1"/>
    <s v="No"/>
    <d v="2020-03-06T00:00:00"/>
    <s v="XLG"/>
    <s v="D"/>
    <s v="D4"/>
    <s v="JLG35K"/>
    <s v="Services"/>
    <s v="Patna"/>
    <s v="Hindu"/>
    <s v="Verified"/>
    <s v="BR"/>
    <x v="5"/>
    <s v="Yes"/>
    <s v="N"/>
    <s v="N"/>
    <n v="59"/>
    <n v="0"/>
    <s v="INDIVIDUAL"/>
    <n v="14000"/>
    <n v="14000"/>
    <n v="13875"/>
    <s v=" 60 months"/>
    <n v="0.1595"/>
    <n v="15430"/>
    <n v="15292"/>
    <n v="14000"/>
    <n v="5.46"/>
    <n v="1429.82"/>
    <n v="0"/>
    <n v="0"/>
    <n v="0"/>
  </r>
  <r>
    <s v="CG"/>
    <x v="25474"/>
    <s v="56-63"/>
    <s v="10776-SHILPA KOUSHAL"/>
    <s v="207-DBS"/>
    <x v="76"/>
    <s v="OBC"/>
    <n v="310145"/>
    <s v="Champa"/>
    <n v="67022"/>
    <s v="Laksh Patel"/>
    <x v="0"/>
    <x v="135"/>
    <s v="Yashovanti Nishad"/>
    <d v="1962-12-26T00:00:00"/>
    <s v="Chandan Kumar  Singh"/>
    <d v="2018-07-05T00:00:00"/>
    <s v="FY 2019"/>
    <s v="Female"/>
    <s v="MORTGAGE"/>
    <x v="1"/>
    <s v="No"/>
    <d v="2020-03-11T00:00:00"/>
    <s v="XLG"/>
    <s v="B"/>
    <s v="B2"/>
    <s v="JLG30K"/>
    <s v="Business "/>
    <s v="Raipur"/>
    <s v="Hindu"/>
    <s v="Source Verified"/>
    <s v="CG"/>
    <x v="2"/>
    <s v="Yes"/>
    <s v="N"/>
    <s v="N"/>
    <n v="56"/>
    <n v="0"/>
    <s v="INDIVIDUAL"/>
    <n v="15000"/>
    <n v="15000"/>
    <n v="15000"/>
    <s v=" 36 months"/>
    <n v="0.1075"/>
    <n v="16081"/>
    <n v="16081"/>
    <n v="15000"/>
    <n v="5.76"/>
    <n v="1007.86"/>
    <n v="73.410000280000006"/>
    <n v="0"/>
    <n v="0"/>
  </r>
  <r>
    <s v="UP"/>
    <x v="25475"/>
    <s v="56-63"/>
    <s v="10436-RENU TIWARI"/>
    <s v="176-DBS"/>
    <x v="57"/>
    <s v="OBC"/>
    <n v="280144"/>
    <s v="Sultanpur"/>
    <n v="4508"/>
    <s v="Vivaan Reddy"/>
    <x v="0"/>
    <x v="134"/>
    <s v="Ratnesh Kumar Singh"/>
    <d v="1960-01-01T00:00:00"/>
    <s v="Sanju Kumari"/>
    <d v="2018-10-16T00:00:00"/>
    <s v="FY 2019"/>
    <s v="Female"/>
    <s v="MORTGAGE"/>
    <x v="1"/>
    <s v="No"/>
    <d v="2020-03-03T00:00:00"/>
    <s v="XLG"/>
    <s v="D"/>
    <s v="D5"/>
    <s v="JLG30K"/>
    <s v="Business "/>
    <s v="Varanasi"/>
    <s v="Hindu"/>
    <s v="Source Verified"/>
    <s v="UP"/>
    <x v="1"/>
    <s v="Yes"/>
    <s v="N"/>
    <s v="N"/>
    <n v="58"/>
    <n v="0"/>
    <s v="INDIVIDUAL"/>
    <n v="18000"/>
    <n v="18000"/>
    <n v="17950"/>
    <s v=" 60 months"/>
    <n v="0.16320000000000001"/>
    <n v="26447"/>
    <n v="26374"/>
    <n v="18000"/>
    <n v="39.97"/>
    <n v="8447.2099999999991"/>
    <n v="0"/>
    <n v="0"/>
    <n v="0"/>
  </r>
  <r>
    <s v="BR"/>
    <x v="25476"/>
    <s v="56-63"/>
    <s v="10514-MANISH KUMAR MISHRA"/>
    <s v="209-DBS"/>
    <x v="75"/>
    <s v="OBC"/>
    <n v="920206"/>
    <s v="Samastipur"/>
    <n v="67037"/>
    <s v="Kavya Joshi"/>
    <x v="0"/>
    <x v="630"/>
    <s v="Guddu Kumar"/>
    <d v="1960-01-01T00:00:00"/>
    <s v="Raju Ranjan Ray"/>
    <d v="2019-01-31T00:00:00"/>
    <s v="FY 2019"/>
    <s v="Female"/>
    <s v="MORTGAGE"/>
    <x v="6"/>
    <s v="No"/>
    <d v="2020-03-04T00:00:00"/>
    <s v="XLG"/>
    <s v="B"/>
    <s v="B4"/>
    <s v="JLG35K"/>
    <s v="Home Loan"/>
    <s v="Patna"/>
    <s v="Hindu"/>
    <s v="Not Verified"/>
    <s v="BR"/>
    <x v="5"/>
    <s v="Yes"/>
    <s v="N"/>
    <s v="N"/>
    <n v="59"/>
    <n v="0"/>
    <s v="INDIVIDUAL"/>
    <n v="5000"/>
    <n v="5000"/>
    <n v="4975"/>
    <s v=" 60 months"/>
    <n v="0.1149"/>
    <n v="6596"/>
    <n v="6563"/>
    <n v="5000"/>
    <n v="24.74"/>
    <n v="1596.23"/>
    <n v="0"/>
    <n v="0"/>
    <n v="0"/>
  </r>
  <r>
    <s v="BR"/>
    <x v="25477"/>
    <s v="56-63"/>
    <s v="11303-ASHUTOSH KUMAR SUMAN"/>
    <s v="209-DBS"/>
    <x v="61"/>
    <s v="OBC"/>
    <n v="950183"/>
    <s v="Muzaffarpur"/>
    <n v="67035"/>
    <s v="Vivaan Reddy"/>
    <x v="0"/>
    <x v="36"/>
    <s v="Pawan Kumar"/>
    <d v="1961-01-01T00:00:00"/>
    <s v="Anand Mohan Singh"/>
    <d v="2018-04-26T00:00:00"/>
    <s v="FY 2019"/>
    <s v="Female"/>
    <s v="RENT"/>
    <x v="6"/>
    <s v="No"/>
    <d v="2020-03-13T00:00:00"/>
    <s v="XLG"/>
    <s v="B"/>
    <s v="B4"/>
    <s v="JLG30K"/>
    <s v="Home Loan"/>
    <s v="Patna"/>
    <s v="Hindu"/>
    <s v="Source Verified"/>
    <s v="BR"/>
    <x v="5"/>
    <s v="Yes"/>
    <s v="N"/>
    <s v="N"/>
    <n v="57"/>
    <n v="0"/>
    <s v="INDIVIDUAL"/>
    <n v="2000"/>
    <n v="2000"/>
    <n v="2000"/>
    <s v=" 36 months"/>
    <n v="0.1149"/>
    <n v="2125"/>
    <n v="2125"/>
    <n v="2000"/>
    <n v="8.68"/>
    <n v="125.47"/>
    <n v="0"/>
    <n v="0"/>
    <n v="0"/>
  </r>
  <r>
    <s v="HR"/>
    <x v="25478"/>
    <s v="56-63"/>
    <s v="10316-DEEPAK KUMAR"/>
    <s v="206-DBS"/>
    <x v="47"/>
    <s v="SC"/>
    <n v="670032"/>
    <s v="Fatehabad"/>
    <n v="29785"/>
    <s v="Ananya Reddy"/>
    <x v="0"/>
    <x v="109"/>
    <s v="Naresh Kumar"/>
    <d v="1961-01-01T00:00:00"/>
    <s v="Deepak"/>
    <d v="2018-10-31T00:00:00"/>
    <s v="FY 2019"/>
    <s v="Female"/>
    <s v="MORTGAGE"/>
    <x v="3"/>
    <s v="No"/>
    <d v="2020-03-05T00:00:00"/>
    <s v="XLG"/>
    <s v="B"/>
    <s v="B1"/>
    <s v="JLG35K"/>
    <s v="Trade"/>
    <s v="Karnal"/>
    <s v="Hindu"/>
    <s v="Not Verified"/>
    <s v="HR"/>
    <x v="4"/>
    <s v="Yes"/>
    <s v="N"/>
    <s v="N"/>
    <n v="57"/>
    <n v="0"/>
    <s v="INDIVIDUAL"/>
    <n v="3000"/>
    <n v="3000"/>
    <n v="3000"/>
    <s v=" 36 months"/>
    <n v="0.1038"/>
    <n v="3368"/>
    <n v="3368"/>
    <n v="3000"/>
    <n v="9.2899999999999991"/>
    <n v="368.22"/>
    <n v="0"/>
    <n v="0"/>
    <n v="0"/>
  </r>
  <r>
    <s v="BR"/>
    <x v="25479"/>
    <s v="56-63"/>
    <s v="11303-ASHUTOSH KUMAR SUMAN"/>
    <s v="209-DBS"/>
    <x v="61"/>
    <s v="SC"/>
    <n v="350404"/>
    <s v="Muzaffarpur"/>
    <n v="29787"/>
    <s v="Vivaan Joshi"/>
    <x v="0"/>
    <x v="289"/>
    <s v="Vishal Rai"/>
    <d v="1962-01-01T00:00:00"/>
    <s v="Sonu Kumar Giri"/>
    <d v="2018-06-01T00:00:00"/>
    <s v="FY 2019"/>
    <s v="Female"/>
    <s v="RENT"/>
    <x v="3"/>
    <s v="No"/>
    <d v="2020-03-11T00:00:00"/>
    <s v="XLG"/>
    <s v="B"/>
    <s v="B5"/>
    <s v="JLG35K"/>
    <s v="Business "/>
    <s v="Patna"/>
    <s v="Hindu"/>
    <s v="Source Verified"/>
    <s v="BR"/>
    <x v="5"/>
    <s v="Yes"/>
    <s v="N"/>
    <s v="N"/>
    <n v="56"/>
    <n v="0"/>
    <s v="INDIVIDUAL"/>
    <n v="5000"/>
    <n v="5000"/>
    <n v="5000"/>
    <s v=" 36 months"/>
    <n v="0.1186"/>
    <n v="5967"/>
    <n v="5967"/>
    <n v="5000"/>
    <n v="45.83"/>
    <n v="967"/>
    <n v="0"/>
    <n v="0"/>
    <n v="0"/>
  </r>
  <r>
    <s v="HR"/>
    <x v="25480"/>
    <s v="56-63"/>
    <s v="10055-MAHESH KUMAR PATEL"/>
    <s v="206-DBS"/>
    <x v="64"/>
    <s v="SC"/>
    <n v="200567"/>
    <s v="Hisar"/>
    <n v="67584"/>
    <s v="Ananya Chopra"/>
    <x v="0"/>
    <x v="541"/>
    <s v="Dharam Pal"/>
    <d v="1960-01-01T00:00:00"/>
    <s v="Bhanu Pratap Singh"/>
    <d v="2018-08-13T00:00:00"/>
    <s v="FY 2019"/>
    <s v="Female"/>
    <s v="RENT"/>
    <x v="5"/>
    <s v="No"/>
    <d v="2020-03-24T00:00:00"/>
    <s v="XLG"/>
    <s v="A"/>
    <s v="A2"/>
    <s v="JLG30K"/>
    <s v="Home Loan"/>
    <s v="Karnal"/>
    <s v="Hindu"/>
    <s v="Not Verified"/>
    <s v="HR"/>
    <x v="4"/>
    <s v="Yes"/>
    <s v="N"/>
    <s v="N"/>
    <n v="58"/>
    <n v="0"/>
    <s v="INDIVIDUAL"/>
    <n v="4400"/>
    <n v="4400"/>
    <n v="4400"/>
    <s v=" 36 months"/>
    <n v="6.7599999999999993E-2"/>
    <n v="4510"/>
    <n v="4510"/>
    <n v="4400"/>
    <n v="45.84"/>
    <n v="109.92"/>
    <n v="0"/>
    <n v="0"/>
    <n v="0"/>
  </r>
  <r>
    <s v="BR"/>
    <x v="25481"/>
    <s v="56-63"/>
    <s v="12248-PANKAJ UDAAS"/>
    <s v="209-DBS"/>
    <x v="72"/>
    <s v="SC"/>
    <n v="370337"/>
    <s v="Begusarai"/>
    <n v="30148"/>
    <s v="Laksh Nair"/>
    <x v="0"/>
    <x v="39"/>
    <s v="Alok Kumar"/>
    <d v="1960-01-01T00:00:00"/>
    <s v="Rajesh Kumar"/>
    <d v="2018-09-11T00:00:00"/>
    <s v="FY 2019"/>
    <s v="Female"/>
    <s v="MORTGAGE"/>
    <x v="5"/>
    <s v="No"/>
    <d v="2020-03-03T00:00:00"/>
    <s v="XLG"/>
    <s v="E"/>
    <s v="E2"/>
    <s v="JLG30K"/>
    <s v="Home Loan"/>
    <s v="Patna"/>
    <s v="Hindu"/>
    <s v="Source Verified"/>
    <s v="BR"/>
    <x v="5"/>
    <s v="Yes"/>
    <s v="N"/>
    <s v="N"/>
    <n v="58"/>
    <n v="0"/>
    <s v="INDIVIDUAL"/>
    <n v="5000"/>
    <n v="5000"/>
    <n v="4975"/>
    <s v=" 60 months"/>
    <n v="0.16819999999999999"/>
    <n v="3648"/>
    <n v="3630"/>
    <n v="1818"/>
    <n v="60.68"/>
    <n v="1633.27"/>
    <n v="0"/>
    <n v="196.43"/>
    <n v="1.88"/>
  </r>
  <r>
    <s v="BR"/>
    <x v="25482"/>
    <s v="56-63"/>
    <s v="11867-VIKRANT KUMAR VICKY"/>
    <s v="209-DBS"/>
    <x v="36"/>
    <s v="SC"/>
    <n v="380209"/>
    <s v="Chhapra"/>
    <n v="30126"/>
    <s v="Aarav Reddy"/>
    <x v="0"/>
    <x v="43"/>
    <s v="Farukh Ahamad"/>
    <d v="1962-01-01T00:00:00"/>
    <s v="Ramesh Kumar"/>
    <d v="2018-06-25T00:00:00"/>
    <s v="FY 2019"/>
    <s v="Female"/>
    <s v="RENT"/>
    <x v="5"/>
    <s v="No"/>
    <d v="2020-03-06T00:00:00"/>
    <s v="XLG"/>
    <s v="B"/>
    <s v="B4"/>
    <s v="JLG30K"/>
    <s v="Home Loan"/>
    <s v="Patna"/>
    <s v="Hindu"/>
    <s v="Verified"/>
    <s v="BR"/>
    <x v="5"/>
    <s v="Yes"/>
    <s v="N"/>
    <s v="N"/>
    <n v="56"/>
    <n v="0"/>
    <s v="INDIVIDUAL"/>
    <n v="1000"/>
    <n v="1000"/>
    <n v="1000"/>
    <s v=" 36 months"/>
    <n v="0.1149"/>
    <n v="1103"/>
    <n v="1103"/>
    <n v="1000"/>
    <n v="59.66"/>
    <n v="102.67"/>
    <n v="0"/>
    <n v="0"/>
    <n v="0"/>
  </r>
  <r>
    <s v="CG"/>
    <x v="25483"/>
    <s v="56-63"/>
    <s v="10776-SHILPA KOUSHAL"/>
    <s v="207-DBS"/>
    <x v="76"/>
    <s v="SC"/>
    <n v="310082"/>
    <s v="Champa"/>
    <n v="67599"/>
    <s v="Diya Joshi"/>
    <x v="0"/>
    <x v="42"/>
    <s v="Yashovanti Nishad"/>
    <d v="1960-01-01T00:00:00"/>
    <s v="Vrindavan Saket"/>
    <d v="2018-05-03T00:00:00"/>
    <s v="FY 2019"/>
    <s v="Female"/>
    <s v="RENT"/>
    <x v="5"/>
    <s v="No"/>
    <d v="2020-03-05T00:00:00"/>
    <s v="XLG"/>
    <s v="F"/>
    <s v="F3"/>
    <s v="JLG30K"/>
    <s v="Business "/>
    <s v="Raipur"/>
    <s v="Hindu"/>
    <s v="Source Verified"/>
    <s v="CG"/>
    <x v="2"/>
    <s v="Yes"/>
    <s v="N"/>
    <s v="N"/>
    <n v="58"/>
    <n v="0"/>
    <s v="INDIVIDUAL"/>
    <n v="5000"/>
    <n v="5000"/>
    <n v="5000"/>
    <s v=" 60 months"/>
    <n v="0.19040000000000001"/>
    <n v="7403"/>
    <n v="7403"/>
    <n v="5000"/>
    <n v="39.880000000000003"/>
    <n v="2402.91"/>
    <n v="0"/>
    <n v="0"/>
    <n v="0"/>
  </r>
  <r>
    <s v="UP"/>
    <x v="25484"/>
    <s v="56-63"/>
    <s v="12795-MAMTA SHARMA"/>
    <s v="176-DBS"/>
    <x v="56"/>
    <s v="SC"/>
    <n v="260281"/>
    <s v="Ballia"/>
    <n v="67606"/>
    <s v="Meera Patel"/>
    <x v="0"/>
    <x v="39"/>
    <s v="Pradeep Kumar Pandey"/>
    <d v="1961-01-01T00:00:00"/>
    <s v="Khushaboo Singh"/>
    <d v="2018-10-30T00:00:00"/>
    <s v="FY 2019"/>
    <s v="Female"/>
    <s v="MORTGAGE"/>
    <x v="5"/>
    <s v="No"/>
    <d v="2020-03-03T00:00:00"/>
    <s v="XLG"/>
    <s v="C"/>
    <s v="C3"/>
    <s v="JLG35K"/>
    <s v="Agriculture"/>
    <s v="Varanasi"/>
    <s v="Hindu"/>
    <s v="Source Verified"/>
    <s v="UP"/>
    <x v="1"/>
    <s v="Yes"/>
    <s v="Y"/>
    <s v="N"/>
    <n v="57"/>
    <n v="1"/>
    <s v="INDIVIDUAL"/>
    <n v="8000"/>
    <n v="8000"/>
    <n v="7975"/>
    <s v=" 60 months"/>
    <n v="0.13980000000000001"/>
    <n v="11177"/>
    <n v="11142"/>
    <n v="8000"/>
    <n v="12.96"/>
    <n v="3161.97"/>
    <n v="15"/>
    <n v="0"/>
    <n v="0"/>
  </r>
  <r>
    <s v="HR"/>
    <x v="25485"/>
    <s v="56-63"/>
    <s v="10947-KRISHAN PAL SAINI"/>
    <s v="206-DBS"/>
    <x v="66"/>
    <s v="SC"/>
    <n v="400346"/>
    <s v="Ambala"/>
    <n v="67612"/>
    <s v="Vivaan Chopra"/>
    <x v="0"/>
    <x v="39"/>
    <s v="Mahak Singh"/>
    <d v="1963-01-01T00:00:00"/>
    <s v="Kapil Kumar Chauhan"/>
    <d v="2019-01-14T00:00:00"/>
    <s v="FY 2019"/>
    <s v="Female"/>
    <s v="MORTGAGE"/>
    <x v="1"/>
    <s v="No"/>
    <d v="2020-03-09T00:00:00"/>
    <s v="XLG"/>
    <s v="A"/>
    <s v="A3"/>
    <s v="JLG35K"/>
    <s v="Trade"/>
    <s v="Karnal"/>
    <s v="Hindu"/>
    <s v="Verified"/>
    <s v="HR"/>
    <x v="4"/>
    <s v="Yes"/>
    <s v="N"/>
    <s v="N"/>
    <n v="56"/>
    <n v="0"/>
    <s v="INDIVIDUAL"/>
    <n v="9000"/>
    <n v="9000"/>
    <n v="8775"/>
    <s v=" 36 months"/>
    <n v="7.1400000000000005E-2"/>
    <n v="10026"/>
    <n v="9775"/>
    <n v="9000"/>
    <n v="56.64"/>
    <n v="1025.68"/>
    <n v="0"/>
    <n v="0"/>
    <n v="0"/>
  </r>
  <r>
    <s v="UP"/>
    <x v="25486"/>
    <s v="56-63"/>
    <s v="10161-RAM AVTAR"/>
    <s v="176-DBS"/>
    <x v="12"/>
    <s v="SC"/>
    <n v="980272"/>
    <s v="Agra"/>
    <n v="30384"/>
    <s v="Vivaan Joshi"/>
    <x v="0"/>
    <x v="36"/>
    <s v="Hemant Kumar Sharma"/>
    <d v="1962-01-01T00:00:00"/>
    <s v="Hemant Kumar Sharma"/>
    <d v="2019-01-28T00:00:00"/>
    <s v="FY 2019"/>
    <s v="Female"/>
    <s v="OWN"/>
    <x v="6"/>
    <s v="No"/>
    <d v="2020-03-04T00:00:00"/>
    <s v="XLG"/>
    <s v="B"/>
    <s v="B1"/>
    <s v="JLG35K"/>
    <s v="Home Loan"/>
    <s v="Bulandshahr"/>
    <s v="Hindu"/>
    <s v="Not Verified"/>
    <s v="UP"/>
    <x v="1"/>
    <s v="Yes"/>
    <s v="N"/>
    <s v="N"/>
    <n v="57"/>
    <n v="0"/>
    <s v="INDIVIDUAL"/>
    <n v="12000"/>
    <n v="12000"/>
    <n v="11850"/>
    <s v=" 60 months"/>
    <n v="0.1038"/>
    <n v="14030"/>
    <n v="13855"/>
    <n v="12000"/>
    <n v="5.87"/>
    <n v="2030.41"/>
    <n v="0"/>
    <n v="0"/>
    <n v="0"/>
  </r>
  <r>
    <s v="UP"/>
    <x v="25487"/>
    <s v="56-63"/>
    <s v="10161-RAM AVTAR"/>
    <s v="176-DBS"/>
    <x v="12"/>
    <s v="SC"/>
    <n v="980158"/>
    <s v="Agra"/>
    <n v="30401"/>
    <s v="Ananya Verma"/>
    <x v="0"/>
    <x v="132"/>
    <s v="Hemant Kumar Sharma"/>
    <d v="1961-01-01T00:00:00"/>
    <s v="Hemant Kumar Sharma"/>
    <d v="2019-02-26T00:00:00"/>
    <s v="FY 2019"/>
    <s v="Female"/>
    <s v="RENT"/>
    <x v="6"/>
    <s v="No"/>
    <d v="2020-03-04T00:00:00"/>
    <s v="XLG"/>
    <s v="B"/>
    <s v="B4"/>
    <s v="JLG35K"/>
    <s v="Production"/>
    <s v="Bulandshahr"/>
    <s v="Hindu"/>
    <s v="Verified"/>
    <s v="UP"/>
    <x v="1"/>
    <s v="Yes"/>
    <s v="N"/>
    <s v="N"/>
    <n v="58"/>
    <n v="0"/>
    <s v="INDIVIDUAL"/>
    <n v="24250"/>
    <n v="24250"/>
    <n v="23727"/>
    <s v=" 60 months"/>
    <n v="0.1149"/>
    <n v="31981"/>
    <n v="31226"/>
    <n v="24250"/>
    <n v="1.27"/>
    <n v="7731.5"/>
    <n v="0"/>
    <n v="0"/>
    <n v="0"/>
  </r>
  <r>
    <s v="BR"/>
    <x v="25488"/>
    <s v="56-63"/>
    <s v="11303-ASHUTOSH KUMAR SUMAN"/>
    <s v="209-DBS"/>
    <x v="61"/>
    <s v="SC"/>
    <n v="950054"/>
    <s v="Muzaffarpur"/>
    <n v="30500"/>
    <s v="Ishaan Nair"/>
    <x v="0"/>
    <x v="36"/>
    <s v="Saurabh Mishra"/>
    <d v="1962-01-01T00:00:00"/>
    <s v="Saurabh Mishra"/>
    <d v="2018-11-29T00:00:00"/>
    <s v="FY 2019"/>
    <s v="Female"/>
    <s v="RENT"/>
    <x v="6"/>
    <s v="No"/>
    <d v="2020-03-09T00:00:00"/>
    <s v="XLG"/>
    <s v="D"/>
    <s v="D2"/>
    <s v="JLG35K"/>
    <s v="Home Loan"/>
    <s v="Patna"/>
    <s v="Hindu"/>
    <s v="Source Verified"/>
    <s v="BR"/>
    <x v="5"/>
    <s v="Yes"/>
    <s v="N"/>
    <s v="N"/>
    <n v="56"/>
    <n v="0"/>
    <s v="INDIVIDUAL"/>
    <n v="8400"/>
    <n v="8400"/>
    <n v="8375"/>
    <s v=" 60 months"/>
    <n v="0.15210000000000001"/>
    <n v="11977"/>
    <n v="11942"/>
    <n v="8400"/>
    <n v="5.04"/>
    <n v="3577.37"/>
    <n v="0"/>
    <n v="0"/>
    <n v="0"/>
  </r>
  <r>
    <s v="BR"/>
    <x v="25489"/>
    <s v="56-63"/>
    <s v="10514-MANISH KUMAR MISHRA"/>
    <s v="209-DBS"/>
    <x v="75"/>
    <s v="SC"/>
    <n v="920069"/>
    <s v="Samastipur"/>
    <n v="30492"/>
    <s v="Nisha Joshi"/>
    <x v="0"/>
    <x v="36"/>
    <s v="Umesh Kumar"/>
    <d v="1962-01-01T00:00:00"/>
    <s v="Raju Ranjan Ray"/>
    <d v="2018-08-29T00:00:00"/>
    <s v="FY 2019"/>
    <s v="Female"/>
    <s v="RENT"/>
    <x v="6"/>
    <s v="No"/>
    <d v="2020-03-12T00:00:00"/>
    <s v="XLG"/>
    <s v="C"/>
    <s v="C2"/>
    <s v="JLG30K"/>
    <s v="Home Loan"/>
    <s v="Patna"/>
    <s v="Hindu"/>
    <s v="Not Verified"/>
    <s v="BR"/>
    <x v="5"/>
    <s v="Yes"/>
    <s v="N"/>
    <s v="N"/>
    <n v="56"/>
    <n v="0"/>
    <s v="INDIVIDUAL"/>
    <n v="12500"/>
    <n v="12500"/>
    <n v="12500"/>
    <s v=" 36 months"/>
    <n v="0.1361"/>
    <n v="13877"/>
    <n v="13877"/>
    <n v="12500"/>
    <n v="9.17"/>
    <n v="1376.74"/>
    <n v="0"/>
    <n v="0"/>
    <n v="0"/>
  </r>
  <r>
    <s v="BR"/>
    <x v="25490"/>
    <s v="56-63"/>
    <s v="11303-ASHUTOSH KUMAR SUMAN"/>
    <s v="209-DBS"/>
    <x v="61"/>
    <s v="SC"/>
    <n v="950015"/>
    <s v="Muzaffarpur"/>
    <n v="67622"/>
    <s v="Ishaan Verma"/>
    <x v="0"/>
    <x v="36"/>
    <s v="Saurabh Mishra"/>
    <d v="1960-01-01T00:00:00"/>
    <s v="Saurabh Mishra"/>
    <d v="2018-12-17T00:00:00"/>
    <s v="FY 2019"/>
    <s v="Female"/>
    <s v="MORTGAGE"/>
    <x v="6"/>
    <s v="No"/>
    <d v="2020-03-13T00:00:00"/>
    <s v="XLG"/>
    <s v="E"/>
    <s v="E3"/>
    <s v="JLG35K"/>
    <s v="Home Loan"/>
    <s v="Patna"/>
    <s v="Hindu"/>
    <s v="Verified"/>
    <s v="BR"/>
    <x v="5"/>
    <s v="Yes"/>
    <s v="N"/>
    <s v="N"/>
    <n v="58"/>
    <n v="0"/>
    <s v="INDIVIDUAL"/>
    <n v="10800"/>
    <n v="10800"/>
    <n v="10800"/>
    <s v=" 60 months"/>
    <n v="0.1719"/>
    <n v="12543"/>
    <n v="12543"/>
    <n v="10800"/>
    <n v="28.94"/>
    <n v="1742.62"/>
    <n v="0"/>
    <n v="0"/>
    <n v="0"/>
  </r>
  <r>
    <s v="CG"/>
    <x v="25491"/>
    <s v="56-63"/>
    <s v="11563-CHANDAN KUMAR MAURYA"/>
    <s v="207-DBS"/>
    <x v="62"/>
    <s v="ST"/>
    <n v="320143"/>
    <s v="Raigarh"/>
    <n v="65376"/>
    <s v="Ananya Gupta"/>
    <x v="0"/>
    <x v="147"/>
    <s v="Toshendra Kumar Sahu"/>
    <d v="1961-01-01T00:00:00"/>
    <s v="Toshendra Kumar Sahu"/>
    <d v="2018-04-25T00:00:00"/>
    <s v="FY 2019"/>
    <s v="Female"/>
    <s v="MORTGAGE"/>
    <x v="3"/>
    <s v="No"/>
    <d v="2020-03-04T00:00:00"/>
    <s v="XLG"/>
    <s v="D"/>
    <s v="D4"/>
    <s v="JLG30K"/>
    <s v="Services"/>
    <s v="Raipur"/>
    <s v="Hindu"/>
    <s v="Verified"/>
    <s v="CG"/>
    <x v="2"/>
    <s v="Yes"/>
    <s v="N"/>
    <s v="N"/>
    <n v="57"/>
    <n v="0"/>
    <s v="INDIVIDUAL"/>
    <n v="15000"/>
    <n v="15000"/>
    <n v="15000"/>
    <s v=" 60 months"/>
    <n v="0.1595"/>
    <n v="21322"/>
    <n v="21322"/>
    <n v="15000"/>
    <n v="17.579999999999998"/>
    <n v="6322.34"/>
    <n v="0"/>
    <n v="0"/>
    <n v="0"/>
  </r>
  <r>
    <s v="PB"/>
    <x v="25492"/>
    <s v="56-63"/>
    <s v="10067-AKSHAY KUMAR"/>
    <s v="102-DBS"/>
    <x v="1"/>
    <s v="Minority"/>
    <n v="160261"/>
    <s v="Jalandhar"/>
    <n v="5303"/>
    <s v="Ishaan Sharma"/>
    <x v="0"/>
    <x v="50"/>
    <s v="Manmohan Rathaur"/>
    <d v="1961-01-01T00:00:00"/>
    <s v="Vijay Singh"/>
    <d v="2019-03-29T00:00:00"/>
    <s v="FY 2019"/>
    <s v="Female"/>
    <s v="MORTGAGE"/>
    <x v="3"/>
    <s v="No"/>
    <d v="2020-03-06T00:00:00"/>
    <s v="XLG"/>
    <s v="C"/>
    <s v="C1"/>
    <s v="JLG30K"/>
    <s v="Home Loan"/>
    <s v="Ludhiana"/>
    <s v="Sikh"/>
    <s v="Not Verified"/>
    <s v="PB"/>
    <x v="0"/>
    <s v="Yes"/>
    <s v="Y"/>
    <s v="N"/>
    <n v="58"/>
    <n v="1"/>
    <s v="INDIVIDUAL"/>
    <n v="5000"/>
    <n v="5000"/>
    <n v="5000"/>
    <s v=" 60 months"/>
    <n v="0.1323"/>
    <n v="6466"/>
    <n v="6466"/>
    <n v="4557"/>
    <n v="121.58"/>
    <n v="1817.24"/>
    <n v="0"/>
    <n v="91.62"/>
    <n v="16.491599999999998"/>
  </r>
  <r>
    <s v="PB"/>
    <x v="25493"/>
    <s v="56-63"/>
    <s v="10050-GAUTAM SINGH"/>
    <s v="102-DBS"/>
    <x v="27"/>
    <s v="Minority"/>
    <n v="130499"/>
    <s v="Samrala"/>
    <n v="5305"/>
    <s v="Laksh Verma"/>
    <x v="0"/>
    <x v="52"/>
    <s v="Kapil Jain"/>
    <d v="1962-01-01T00:00:00"/>
    <s v="Vijay Singh"/>
    <d v="2018-06-26T00:00:00"/>
    <s v="FY 2019"/>
    <s v="Female"/>
    <s v="RENT"/>
    <x v="5"/>
    <s v="No"/>
    <d v="2020-03-03T00:00:00"/>
    <s v="XLG"/>
    <s v="C"/>
    <s v="C3"/>
    <s v="JLG30K"/>
    <s v="Others"/>
    <s v="Ludhiana"/>
    <s v="Sikh"/>
    <s v="Source Verified"/>
    <s v="PB"/>
    <x v="0"/>
    <s v="Yes"/>
    <s v="N"/>
    <s v="N"/>
    <n v="56"/>
    <n v="0"/>
    <s v="INDIVIDUAL"/>
    <n v="10000"/>
    <n v="10000"/>
    <n v="9950"/>
    <s v=" 60 months"/>
    <n v="0.13980000000000001"/>
    <n v="10804"/>
    <n v="10750"/>
    <n v="10000"/>
    <n v="20.55"/>
    <n v="804.06"/>
    <n v="0"/>
    <n v="0"/>
    <n v="0"/>
  </r>
  <r>
    <s v="RJ"/>
    <x v="25494"/>
    <s v="26-35"/>
    <s v="10043-RAVI MISHRA"/>
    <s v="301-DBS"/>
    <x v="9"/>
    <s v="OBC"/>
    <n v="90024"/>
    <s v="Jaipur"/>
    <n v="54826"/>
    <s v="Kavya Chopra"/>
    <x v="0"/>
    <x v="402"/>
    <s v="Kamlesh Kumar Bhardwaj"/>
    <d v="1988-01-01T00:00:00"/>
    <s v="Dinesh Gautam"/>
    <d v="2017-03-29T00:00:00"/>
    <s v="FY 2017"/>
    <s v="Female"/>
    <s v="MORTGAGE"/>
    <x v="5"/>
    <s v="No"/>
    <d v="2020-03-03T00:00:00"/>
    <s v="XLG"/>
    <s v="B"/>
    <s v="B1"/>
    <s v="JLG30K"/>
    <s v="Home Loan"/>
    <s v="Jaipur"/>
    <s v="Hindu"/>
    <s v="Not Verified"/>
    <s v="RJ"/>
    <x v="3"/>
    <s v="Yes"/>
    <s v="N"/>
    <s v="N"/>
    <n v="29"/>
    <n v="0"/>
    <s v="INDIVIDUAL"/>
    <n v="12000"/>
    <n v="12000"/>
    <n v="11850"/>
    <s v=" 60 months"/>
    <n v="0.1038"/>
    <n v="10803"/>
    <n v="10668"/>
    <n v="7708"/>
    <n v="120.83"/>
    <n v="3095.74"/>
    <n v="0"/>
    <n v="0"/>
    <n v="0"/>
  </r>
  <r>
    <s v="UP"/>
    <x v="25495"/>
    <s v="36-45"/>
    <s v="10469-MANISH  PANDEY"/>
    <s v="176-DBS"/>
    <x v="3"/>
    <s v="OBC"/>
    <n v="910169"/>
    <s v="Mathura"/>
    <n v="54819"/>
    <s v="Ishaan Verma"/>
    <x v="0"/>
    <x v="280"/>
    <s v="Ram Avtar"/>
    <d v="1981-05-12T00:00:00"/>
    <s v="Sanjiv Kumar Mishra"/>
    <d v="2017-03-29T00:00:00"/>
    <s v="FY 2017"/>
    <s v="Female"/>
    <s v="MORTGAGE"/>
    <x v="5"/>
    <s v="No"/>
    <d v="2020-03-12T00:00:00"/>
    <s v="XLG"/>
    <s v="B"/>
    <s v="B5"/>
    <s v="JLG30K"/>
    <s v="Production"/>
    <s v="Bulandshahr"/>
    <s v="Hindu"/>
    <s v="Not Verified"/>
    <s v="UP"/>
    <x v="1"/>
    <s v="Yes"/>
    <s v="Y"/>
    <s v="N"/>
    <n v="36"/>
    <n v="1"/>
    <s v="INDIVIDUAL"/>
    <n v="5975"/>
    <n v="5975"/>
    <n v="5975"/>
    <s v=" 36 months"/>
    <n v="0.1186"/>
    <n v="7128"/>
    <n v="7128"/>
    <n v="5975"/>
    <n v="13.7"/>
    <n v="1153.45"/>
    <n v="0"/>
    <n v="0"/>
    <n v="0"/>
  </r>
  <r>
    <s v="UP"/>
    <x v="25496"/>
    <s v="36-45"/>
    <s v="10161-RAM AVTAR"/>
    <s v="176-DBS"/>
    <x v="12"/>
    <s v="SC"/>
    <n v="980249"/>
    <s v="Agra"/>
    <n v="57163"/>
    <s v="Vivaan Mehta"/>
    <x v="0"/>
    <x v="399"/>
    <s v="Prateek Tiwari"/>
    <d v="1981-01-01T00:00:00"/>
    <s v="Chandra Shekhar"/>
    <d v="2017-03-30T00:00:00"/>
    <s v="FY 2017"/>
    <s v="Female"/>
    <s v="RENT"/>
    <x v="5"/>
    <s v="No"/>
    <d v="2020-03-12T00:00:00"/>
    <s v="XLG"/>
    <s v="F"/>
    <s v="F5"/>
    <s v="JLG30K"/>
    <s v="Business "/>
    <s v="Bulandshahr"/>
    <s v="Hindu"/>
    <s v="Verified"/>
    <s v="UP"/>
    <x v="1"/>
    <s v="Yes"/>
    <s v="N"/>
    <s v="N"/>
    <n v="36"/>
    <n v="0"/>
    <s v="INDIVIDUAL"/>
    <n v="17600"/>
    <n v="17600"/>
    <n v="17514"/>
    <s v=" 60 months"/>
    <n v="0.19789999999999999"/>
    <n v="27854"/>
    <n v="27657"/>
    <n v="17600"/>
    <n v="14.33"/>
    <n v="10254.23"/>
    <n v="0"/>
    <n v="0"/>
    <n v="0"/>
  </r>
  <r>
    <s v="CG"/>
    <x v="25497"/>
    <s v="18-25"/>
    <s v="11563-CHANDAN KUMAR MAURYA"/>
    <s v="207-DBS"/>
    <x v="62"/>
    <s v="General"/>
    <n v="320075"/>
    <s v="Raigarh"/>
    <n v="12635"/>
    <s v="Nisha Malhotra"/>
    <x v="0"/>
    <x v="61"/>
    <s v="Gaokaran"/>
    <d v="1998-06-21T00:00:00"/>
    <s v="Gaokaran"/>
    <d v="2018-02-23T00:00:00"/>
    <s v="FY 2018"/>
    <s v="Female"/>
    <s v="RENT"/>
    <x v="0"/>
    <s v="No"/>
    <d v="2020-03-03T00:00:00"/>
    <s v="XLG"/>
    <s v="A"/>
    <s v="A5"/>
    <s v="JLG30K"/>
    <s v="Business "/>
    <s v="Raipur"/>
    <s v="Hindu"/>
    <s v="Source Verified"/>
    <s v="CG"/>
    <x v="2"/>
    <s v="Yes"/>
    <s v="N"/>
    <s v="N"/>
    <n v="20"/>
    <n v="0"/>
    <s v="INDIVIDUAL"/>
    <n v="12000"/>
    <n v="12000"/>
    <n v="11800"/>
    <s v=" 36 months"/>
    <n v="7.8799999999999995E-2"/>
    <n v="12444"/>
    <n v="12237"/>
    <n v="12000"/>
    <n v="5.18"/>
    <n v="444.29"/>
    <n v="0"/>
    <n v="0"/>
    <n v="0"/>
  </r>
  <r>
    <s v="HR"/>
    <x v="25498"/>
    <s v="18-25"/>
    <s v="10055-MAHESH KUMAR PATEL"/>
    <s v="206-DBS"/>
    <x v="64"/>
    <s v="OBC"/>
    <n v="200040"/>
    <s v="Hisar"/>
    <n v="54669"/>
    <s v="Kavya Reddy"/>
    <x v="0"/>
    <x v="110"/>
    <s v="Ram Niwas"/>
    <d v="1994-04-07T00:00:00"/>
    <s v="Bhanu Pratap Singh"/>
    <d v="2017-10-09T00:00:00"/>
    <s v="FY 2018"/>
    <s v="Female"/>
    <s v="MORTGAGE"/>
    <x v="0"/>
    <s v="No"/>
    <d v="2020-03-06T00:00:00"/>
    <s v="XLG"/>
    <s v="C"/>
    <s v="C5"/>
    <s v="JLG30K"/>
    <s v="Services"/>
    <s v="Karnal"/>
    <s v="Hindu"/>
    <s v="Verified"/>
    <s v="HR"/>
    <x v="4"/>
    <s v="Yes"/>
    <s v="Y"/>
    <s v="N"/>
    <n v="23"/>
    <n v="1"/>
    <s v="INDIVIDUAL"/>
    <n v="15000"/>
    <n v="15000"/>
    <n v="14975"/>
    <s v=" 36 months"/>
    <n v="0.1472"/>
    <n v="18609"/>
    <n v="18578"/>
    <n v="15000"/>
    <n v="8.25"/>
    <n v="3609.25"/>
    <n v="0"/>
    <n v="0"/>
    <n v="0"/>
  </r>
  <r>
    <s v="BR"/>
    <x v="25499"/>
    <s v="18-25"/>
    <s v="11303-ASHUTOSH KUMAR SUMAN"/>
    <s v="209-DBS"/>
    <x v="61"/>
    <s v="OBC"/>
    <n v="350150"/>
    <s v="Muzaffarpur"/>
    <n v="54676"/>
    <s v="Nisha Gupta"/>
    <x v="0"/>
    <x v="120"/>
    <s v="Md Koranuddin"/>
    <d v="1996-01-01T00:00:00"/>
    <s v="Anand Mohan Singh"/>
    <d v="2018-02-26T00:00:00"/>
    <s v="FY 2018"/>
    <s v="Female"/>
    <s v="RENT"/>
    <x v="0"/>
    <s v="No"/>
    <d v="2020-03-10T00:00:00"/>
    <s v="XLG"/>
    <s v="E"/>
    <s v="E2"/>
    <s v="JLG30K"/>
    <s v="Business "/>
    <s v="Patna"/>
    <s v="Hindu"/>
    <s v="Not Verified"/>
    <s v="BR"/>
    <x v="5"/>
    <s v="Yes"/>
    <s v="N"/>
    <s v="N"/>
    <n v="22"/>
    <n v="0"/>
    <s v="INDIVIDUAL"/>
    <n v="4800"/>
    <n v="4800"/>
    <n v="4800"/>
    <s v=" 60 months"/>
    <n v="0.16819999999999999"/>
    <n v="7130"/>
    <n v="7130"/>
    <n v="4800"/>
    <n v="39.28"/>
    <n v="2329.64"/>
    <n v="0"/>
    <n v="0"/>
    <n v="0"/>
  </r>
  <r>
    <s v="BR"/>
    <x v="25500"/>
    <s v="18-25"/>
    <s v="11303-ASHUTOSH KUMAR SUMAN"/>
    <s v="209-DBS"/>
    <x v="61"/>
    <s v="OBC"/>
    <n v="350103"/>
    <s v="Muzaffarpur"/>
    <n v="54694"/>
    <s v="Laksh Joshi"/>
    <x v="0"/>
    <x v="118"/>
    <s v="Vishal Rai"/>
    <d v="1993-01-01T00:00:00"/>
    <s v="Anand Mohan Singh"/>
    <d v="2018-02-16T00:00:00"/>
    <s v="FY 2018"/>
    <s v="Female"/>
    <s v="OWN"/>
    <x v="0"/>
    <s v="No"/>
    <d v="2020-03-02T00:00:00"/>
    <s v="XLG"/>
    <s v="E"/>
    <s v="E5"/>
    <s v="JLG30K"/>
    <s v="Home Loan"/>
    <s v="Patna"/>
    <s v="Hindu"/>
    <s v="Verified"/>
    <s v="BR"/>
    <x v="5"/>
    <s v="Yes"/>
    <s v="Y"/>
    <s v="N"/>
    <n v="25"/>
    <n v="1"/>
    <s v="INDIVIDUAL"/>
    <n v="2400"/>
    <n v="2400"/>
    <n v="2400"/>
    <s v=" 60 months"/>
    <n v="0.17929999999999999"/>
    <n v="2318"/>
    <n v="2318"/>
    <n v="1135"/>
    <n v="14.8"/>
    <n v="988.76"/>
    <n v="14.953171210000001"/>
    <n v="178.98"/>
    <n v="1.7898000000000001"/>
  </r>
  <r>
    <s v="BR"/>
    <x v="25501"/>
    <s v="18-25"/>
    <s v="10514-MANISH KUMAR MISHRA"/>
    <s v="209-DBS"/>
    <x v="75"/>
    <s v="OBC"/>
    <n v="360166"/>
    <s v="Samastipur"/>
    <n v="54700"/>
    <s v="Laksh Joshi"/>
    <x v="0"/>
    <x v="133"/>
    <s v="Mantu Paswan"/>
    <d v="1995-05-02T00:00:00"/>
    <s v="Rakesh Kumar"/>
    <d v="2018-02-27T00:00:00"/>
    <s v="FY 2018"/>
    <s v="Female"/>
    <s v="MORTGAGE"/>
    <x v="0"/>
    <s v="No"/>
    <d v="2020-03-06T00:00:00"/>
    <s v="XLG"/>
    <s v="A"/>
    <s v="A5"/>
    <s v="JLG30K"/>
    <s v="Home Loan"/>
    <s v="Patna"/>
    <s v="Hindu"/>
    <s v="Verified"/>
    <s v="BR"/>
    <x v="5"/>
    <s v="Yes"/>
    <s v="Y"/>
    <s v="N"/>
    <n v="23"/>
    <n v="1"/>
    <s v="INDIVIDUAL"/>
    <n v="5000"/>
    <n v="5000"/>
    <n v="4875"/>
    <s v=" 60 months"/>
    <n v="7.8799999999999995E-2"/>
    <n v="6066"/>
    <n v="5914"/>
    <n v="5000"/>
    <n v="5.46"/>
    <n v="1065.6400000000001"/>
    <n v="0"/>
    <n v="0"/>
    <n v="0"/>
  </r>
  <r>
    <s v="BR"/>
    <x v="25502"/>
    <s v="18-25"/>
    <s v="10514-MANISH KUMAR MISHRA"/>
    <s v="209-DBS"/>
    <x v="75"/>
    <s v="OBC"/>
    <n v="360027"/>
    <s v="Samastipur"/>
    <n v="54688"/>
    <s v="Aditya Nair"/>
    <x v="0"/>
    <x v="43"/>
    <s v="Sumit Kumar"/>
    <d v="1994-01-01T00:00:00"/>
    <s v="Sumit Kumar"/>
    <d v="2017-12-30T00:00:00"/>
    <s v="FY 2018"/>
    <s v="Female"/>
    <s v="MORTGAGE"/>
    <x v="0"/>
    <s v="No"/>
    <d v="2020-03-09T00:00:00"/>
    <s v="XLG"/>
    <s v="D"/>
    <s v="D3"/>
    <s v="JLG30K"/>
    <s v="Home Loan"/>
    <s v="Patna"/>
    <s v="Hindu"/>
    <s v="Source Verified"/>
    <s v="BR"/>
    <x v="5"/>
    <s v="Yes"/>
    <s v="N"/>
    <s v="N"/>
    <n v="23"/>
    <n v="0"/>
    <s v="INDIVIDUAL"/>
    <n v="16000"/>
    <n v="16000"/>
    <n v="15975"/>
    <s v=" 60 months"/>
    <n v="0.15579999999999999"/>
    <n v="23132"/>
    <n v="23095"/>
    <n v="16000"/>
    <n v="5.76"/>
    <n v="7131.57"/>
    <n v="0"/>
    <n v="0"/>
    <n v="0"/>
  </r>
  <r>
    <s v="BR"/>
    <x v="25503"/>
    <s v="18-25"/>
    <s v="12248-PANKAJ UDAAS"/>
    <s v="209-DBS"/>
    <x v="72"/>
    <s v="OBC"/>
    <n v="370062"/>
    <s v="Begusarai"/>
    <n v="54695"/>
    <s v="Ananya Gupta"/>
    <x v="0"/>
    <x v="577"/>
    <s v="Navnit Prakash"/>
    <d v="1994-01-01T00:00:00"/>
    <s v="Raghuvansh Singh"/>
    <d v="2018-01-30T00:00:00"/>
    <s v="FY 2018"/>
    <s v="Female"/>
    <s v="MORTGAGE"/>
    <x v="0"/>
    <s v="No"/>
    <d v="2020-03-10T00:00:00"/>
    <s v="XLG"/>
    <s v="A"/>
    <s v="A3"/>
    <s v="JLG30K"/>
    <s v="Home Loan"/>
    <s v="Patna"/>
    <s v="Hindu"/>
    <s v="Not Verified"/>
    <s v="BR"/>
    <x v="5"/>
    <s v="Yes"/>
    <s v="N"/>
    <s v="N"/>
    <n v="24"/>
    <n v="0"/>
    <s v="INDIVIDUAL"/>
    <n v="4000"/>
    <n v="4000"/>
    <n v="4000"/>
    <s v=" 36 months"/>
    <n v="7.1400000000000005E-2"/>
    <n v="4117"/>
    <n v="4117"/>
    <n v="4000"/>
    <n v="39.97"/>
    <n v="116.78"/>
    <n v="0"/>
    <n v="0"/>
    <n v="0"/>
  </r>
  <r>
    <s v="BR"/>
    <x v="25504"/>
    <s v="18-25"/>
    <s v="11303-ASHUTOSH KUMAR SUMAN"/>
    <s v="209-DBS"/>
    <x v="61"/>
    <s v="OBC"/>
    <n v="350095"/>
    <s v="Muzaffarpur"/>
    <n v="54702"/>
    <s v="Diya Gupta"/>
    <x v="0"/>
    <x v="541"/>
    <s v="Vikas Kumar Ram"/>
    <d v="1995-01-01T00:00:00"/>
    <s v="Ritesh Yadav"/>
    <d v="2018-02-12T00:00:00"/>
    <s v="FY 2018"/>
    <s v="Female"/>
    <s v="RENT"/>
    <x v="0"/>
    <s v="No"/>
    <d v="2020-03-11T00:00:00"/>
    <s v="XLG"/>
    <s v="E"/>
    <s v="E5"/>
    <s v="JLG30K"/>
    <s v="Home Loan"/>
    <s v="Patna"/>
    <s v="Hindu"/>
    <s v="Source Verified"/>
    <s v="BR"/>
    <x v="5"/>
    <s v="Yes"/>
    <s v="N"/>
    <s v="N"/>
    <n v="23"/>
    <n v="0"/>
    <s v="INDIVIDUAL"/>
    <n v="16750"/>
    <n v="16750"/>
    <n v="16750"/>
    <s v=" 60 months"/>
    <n v="0.17929999999999999"/>
    <n v="25482"/>
    <n v="25482"/>
    <n v="16750"/>
    <n v="24.74"/>
    <n v="8731.8700000000008"/>
    <n v="0"/>
    <n v="0"/>
    <n v="0"/>
  </r>
  <r>
    <s v="BR"/>
    <x v="25505"/>
    <s v="18-25"/>
    <s v="11303-ASHUTOSH KUMAR SUMAN"/>
    <s v="209-DBS"/>
    <x v="61"/>
    <s v="OBC"/>
    <n v="350027"/>
    <s v="Muzaffarpur"/>
    <n v="54712"/>
    <s v="Diya Gupta"/>
    <x v="0"/>
    <x v="583"/>
    <s v="Shyambabu"/>
    <d v="1994-01-01T00:00:00"/>
    <s v="Anand Mohan Singh"/>
    <d v="2018-01-12T00:00:00"/>
    <s v="FY 2018"/>
    <s v="Female"/>
    <s v="MORTGAGE"/>
    <x v="0"/>
    <s v="No"/>
    <d v="2020-03-10T00:00:00"/>
    <s v="XLG"/>
    <s v="A"/>
    <s v="A4"/>
    <s v="JLG30K"/>
    <s v="Others"/>
    <s v="Patna"/>
    <s v="Hindu"/>
    <s v="Not Verified"/>
    <s v="BR"/>
    <x v="5"/>
    <s v="Yes"/>
    <s v="N"/>
    <s v="N"/>
    <n v="24"/>
    <n v="0"/>
    <s v="INDIVIDUAL"/>
    <n v="8000"/>
    <n v="8000"/>
    <n v="7875"/>
    <s v=" 36 months"/>
    <n v="7.51E-2"/>
    <n v="8365"/>
    <n v="8235"/>
    <n v="8000"/>
    <n v="8.68"/>
    <n v="365.3"/>
    <n v="0"/>
    <n v="0"/>
    <n v="0"/>
  </r>
  <r>
    <s v="BR"/>
    <x v="25506"/>
    <s v="18-25"/>
    <s v="11303-ASHUTOSH KUMAR SUMAN"/>
    <s v="209-DBS"/>
    <x v="61"/>
    <s v="OBC"/>
    <n v="350028"/>
    <s v="Muzaffarpur"/>
    <n v="54722"/>
    <s v="Kavya Gupta"/>
    <x v="0"/>
    <x v="545"/>
    <s v="Juli Kumari"/>
    <d v="1994-01-01T00:00:00"/>
    <s v="Sonu Kumar Giri"/>
    <d v="2018-01-08T00:00:00"/>
    <s v="FY 2018"/>
    <s v="Female"/>
    <s v="MORTGAGE"/>
    <x v="0"/>
    <s v="No"/>
    <d v="2020-03-03T00:00:00"/>
    <s v="XLG"/>
    <s v="C"/>
    <s v="C3"/>
    <s v="JLG30K"/>
    <s v="Services"/>
    <s v="Patna"/>
    <s v="Hindu"/>
    <s v="Source Verified"/>
    <s v="BR"/>
    <x v="5"/>
    <s v="Yes"/>
    <s v="N"/>
    <s v="N"/>
    <n v="24"/>
    <n v="0"/>
    <s v="INDIVIDUAL"/>
    <n v="25000"/>
    <n v="25000"/>
    <n v="24325"/>
    <s v=" 36 months"/>
    <n v="0.13980000000000001"/>
    <n v="30894"/>
    <n v="30060"/>
    <n v="25000"/>
    <n v="9.2899999999999991"/>
    <n v="5772.12"/>
    <n v="121.93"/>
    <n v="0"/>
    <n v="0"/>
  </r>
  <r>
    <s v="CG"/>
    <x v="25507"/>
    <s v="18-25"/>
    <s v="10924-DILIP KUMAR"/>
    <s v="207-DBS"/>
    <x v="38"/>
    <s v="OBC"/>
    <n v="230099"/>
    <s v="Raipur"/>
    <n v="54731"/>
    <s v="Nisha Patel"/>
    <x v="0"/>
    <x v="465"/>
    <s v="Charan Das Satnami"/>
    <d v="1995-01-01T00:00:00"/>
    <s v="Manish Kumar"/>
    <d v="2017-12-12T00:00:00"/>
    <s v="FY 2018"/>
    <s v="Female"/>
    <s v="RENT"/>
    <x v="0"/>
    <s v="No"/>
    <d v="2020-03-03T00:00:00"/>
    <s v="XLG"/>
    <s v="C"/>
    <s v="C3"/>
    <s v="JLG30K"/>
    <s v="Business "/>
    <s v="Raipur"/>
    <s v="Hindu"/>
    <s v="Not Verified"/>
    <s v="CG"/>
    <x v="2"/>
    <s v="Yes"/>
    <s v="N"/>
    <s v="N"/>
    <n v="22"/>
    <n v="0"/>
    <s v="INDIVIDUAL"/>
    <n v="2400"/>
    <n v="2400"/>
    <n v="2400"/>
    <s v=" 36 months"/>
    <n v="0.13980000000000001"/>
    <n v="108"/>
    <n v="108"/>
    <n v="0"/>
    <n v="45.83"/>
    <n v="0"/>
    <n v="0"/>
    <n v="107.78"/>
    <n v="1.01"/>
  </r>
  <r>
    <s v="CG"/>
    <x v="25508"/>
    <s v="18-25"/>
    <s v="10886-MANISH KUMAR DWIVEDI"/>
    <s v="207-DBS"/>
    <x v="8"/>
    <s v="OBC"/>
    <n v="240121"/>
    <s v="Bilaspur"/>
    <n v="54726"/>
    <s v="Aditya Patel"/>
    <x v="0"/>
    <x v="541"/>
    <s v="Vinay Upadhayay"/>
    <d v="1997-08-02T00:00:00"/>
    <s v="Chandrama Paswan"/>
    <d v="2018-02-14T00:00:00"/>
    <s v="FY 2018"/>
    <s v="Female"/>
    <s v="RENT"/>
    <x v="0"/>
    <s v="No"/>
    <d v="2020-03-11T00:00:00"/>
    <s v="XLG"/>
    <s v="F"/>
    <s v="F1"/>
    <s v="JLG30K"/>
    <s v="Business "/>
    <s v="Raipur"/>
    <s v="Hindu"/>
    <s v="Verified"/>
    <s v="CG"/>
    <x v="2"/>
    <s v="Yes"/>
    <s v="N"/>
    <s v="N"/>
    <n v="21"/>
    <n v="0"/>
    <s v="INDIVIDUAL"/>
    <n v="24000"/>
    <n v="24000"/>
    <n v="23975"/>
    <s v=" 36 months"/>
    <n v="0.183"/>
    <n v="27918"/>
    <n v="27889"/>
    <n v="17443"/>
    <n v="45.84"/>
    <n v="6950.96"/>
    <n v="0"/>
    <n v="3524.19"/>
    <n v="598.44000000000005"/>
  </r>
  <r>
    <s v="CG"/>
    <x v="25509"/>
    <s v="18-25"/>
    <s v="10924-DILIP KUMAR"/>
    <s v="207-DBS"/>
    <x v="38"/>
    <s v="OBC"/>
    <n v="230167"/>
    <s v="Raipur"/>
    <n v="54755"/>
    <s v="Nisha Verma"/>
    <x v="0"/>
    <x v="42"/>
    <s v="Charan Das Satnami"/>
    <d v="1994-02-19T00:00:00"/>
    <s v="Manish Kumar"/>
    <d v="2018-01-22T00:00:00"/>
    <s v="FY 2018"/>
    <s v="Female"/>
    <s v="RENT"/>
    <x v="0"/>
    <s v="No"/>
    <d v="2020-03-02T00:00:00"/>
    <s v="XLG"/>
    <s v="B"/>
    <s v="B1"/>
    <s v="JLG30K"/>
    <s v="Services"/>
    <s v="Raipur"/>
    <s v="Hindu"/>
    <s v="Verified"/>
    <s v="CG"/>
    <x v="2"/>
    <s v="Yes"/>
    <s v="N"/>
    <s v="N"/>
    <n v="24"/>
    <n v="0"/>
    <s v="INDIVIDUAL"/>
    <n v="14000"/>
    <n v="14000"/>
    <n v="13975"/>
    <s v=" 36 months"/>
    <n v="0.1038"/>
    <n v="14683"/>
    <n v="14657"/>
    <n v="14000"/>
    <n v="60.68"/>
    <n v="683.12"/>
    <n v="0"/>
    <n v="0"/>
    <n v="0"/>
  </r>
  <r>
    <s v="CG"/>
    <x v="25510"/>
    <s v="18-25"/>
    <s v="10924-DILIP KUMAR"/>
    <s v="207-DBS"/>
    <x v="38"/>
    <s v="OBC"/>
    <n v="230127"/>
    <s v="Raipur"/>
    <n v="54752"/>
    <s v="Meera Gupta"/>
    <x v="0"/>
    <x v="524"/>
    <s v="Ravindra Kumar Mandal"/>
    <d v="1994-01-01T00:00:00"/>
    <s v="Manish Kumar"/>
    <d v="2017-12-26T00:00:00"/>
    <s v="FY 2018"/>
    <s v="Female"/>
    <s v="RENT"/>
    <x v="0"/>
    <s v="No"/>
    <d v="2020-03-03T00:00:00"/>
    <s v="XLG"/>
    <s v="C"/>
    <s v="C2"/>
    <s v="JLG30K"/>
    <s v="Services"/>
    <s v="Raipur"/>
    <s v="Hindu"/>
    <s v="Not Verified"/>
    <s v="CG"/>
    <x v="2"/>
    <s v="Yes"/>
    <s v="N"/>
    <s v="N"/>
    <n v="23"/>
    <n v="0"/>
    <s v="INDIVIDUAL"/>
    <n v="3000"/>
    <n v="3000"/>
    <n v="3000"/>
    <s v=" 36 months"/>
    <n v="0.1361"/>
    <n v="3668"/>
    <n v="3668"/>
    <n v="3000"/>
    <n v="59.66"/>
    <n v="667.62"/>
    <n v="0"/>
    <n v="0"/>
    <n v="0"/>
  </r>
  <r>
    <s v="CG"/>
    <x v="25511"/>
    <s v="18-25"/>
    <s v="10924-DILIP KUMAR"/>
    <s v="207-DBS"/>
    <x v="38"/>
    <s v="OBC"/>
    <n v="230184"/>
    <s v="Raipur"/>
    <n v="54760"/>
    <s v="Aditya Chopra"/>
    <x v="0"/>
    <x v="577"/>
    <s v="Charan Das Satnami"/>
    <d v="1994-06-16T00:00:00"/>
    <s v="Manish Kumar"/>
    <d v="2018-01-30T00:00:00"/>
    <s v="FY 2018"/>
    <s v="Female"/>
    <s v="MORTGAGE"/>
    <x v="0"/>
    <s v="No"/>
    <d v="2020-03-10T00:00:00"/>
    <s v="XLG"/>
    <s v="C"/>
    <s v="C2"/>
    <s v="JLG30K"/>
    <s v="Services"/>
    <s v="Raipur"/>
    <s v="Hindu"/>
    <s v="Not Verified"/>
    <s v="CG"/>
    <x v="2"/>
    <s v="Yes"/>
    <s v="N"/>
    <s v="N"/>
    <n v="24"/>
    <n v="0"/>
    <s v="INDIVIDUAL"/>
    <n v="6800"/>
    <n v="6800"/>
    <n v="6800"/>
    <s v=" 36 months"/>
    <n v="0.1361"/>
    <n v="7741"/>
    <n v="7741"/>
    <n v="6800"/>
    <n v="39.880000000000003"/>
    <n v="940.75"/>
    <n v="0"/>
    <n v="0"/>
    <n v="0"/>
  </r>
  <r>
    <s v="CG"/>
    <x v="25512"/>
    <s v="18-25"/>
    <s v="10924-DILIP KUMAR"/>
    <s v="207-DBS"/>
    <x v="38"/>
    <s v="OBC"/>
    <n v="230255"/>
    <s v="Raipur"/>
    <n v="54761"/>
    <s v="Vivaan Sharma"/>
    <x v="0"/>
    <x v="41"/>
    <s v="Charan Das Satnami"/>
    <d v="1996-12-18T00:00:00"/>
    <s v="Manish Kumar"/>
    <d v="2018-03-15T00:00:00"/>
    <s v="FY 2018"/>
    <s v="Female"/>
    <s v="MORTGAGE"/>
    <x v="0"/>
    <s v="No"/>
    <d v="2020-03-12T00:00:00"/>
    <s v="XLG"/>
    <s v="C"/>
    <s v="C5"/>
    <s v="JLG30K"/>
    <s v="Services"/>
    <s v="Raipur"/>
    <s v="Hindu"/>
    <s v="Verified"/>
    <s v="CG"/>
    <x v="2"/>
    <s v="Yes"/>
    <s v="N"/>
    <s v="N"/>
    <n v="22"/>
    <n v="0"/>
    <s v="INDIVIDUAL"/>
    <n v="10000"/>
    <n v="10000"/>
    <n v="9500"/>
    <s v=" 36 months"/>
    <n v="0.1472"/>
    <n v="11673"/>
    <n v="11089"/>
    <n v="10000"/>
    <n v="12.96"/>
    <n v="1672.89"/>
    <n v="0"/>
    <n v="0"/>
    <n v="0"/>
  </r>
  <r>
    <s v="UP"/>
    <x v="25513"/>
    <s v="18-25"/>
    <s v="10568-RAJU RANJAN RAY"/>
    <s v="176-DBS"/>
    <x v="10"/>
    <s v="OBC"/>
    <n v="220106"/>
    <s v="Varanasi"/>
    <n v="54769"/>
    <s v="Aarav Reddy"/>
    <x v="0"/>
    <x v="544"/>
    <s v="Vinod Kumar"/>
    <d v="1992-10-19T00:00:00"/>
    <s v="Saroj Yadav"/>
    <d v="2017-12-30T00:00:00"/>
    <s v="FY 2018"/>
    <s v="Female"/>
    <s v="RENT"/>
    <x v="0"/>
    <s v="No"/>
    <d v="2020-03-05T00:00:00"/>
    <s v="XLG"/>
    <s v="B"/>
    <s v="B5"/>
    <s v="JLG30K"/>
    <s v="Home Loan"/>
    <s v="Varanasi"/>
    <s v="Hindu"/>
    <s v="Not Verified"/>
    <s v="UP"/>
    <x v="1"/>
    <s v="Yes"/>
    <s v="N"/>
    <s v="N"/>
    <n v="25"/>
    <n v="0"/>
    <s v="INDIVIDUAL"/>
    <n v="1950"/>
    <n v="1950"/>
    <n v="1450"/>
    <s v=" 36 months"/>
    <n v="0.1186"/>
    <n v="2327"/>
    <n v="1731"/>
    <n v="1950"/>
    <n v="56.64"/>
    <n v="377.27"/>
    <n v="0"/>
    <n v="0"/>
    <n v="0"/>
  </r>
  <r>
    <s v="BR"/>
    <x v="25514"/>
    <s v="18-25"/>
    <s v="11303-ASHUTOSH KUMAR SUMAN"/>
    <s v="209-DBS"/>
    <x v="61"/>
    <s v="OBC"/>
    <n v="350048"/>
    <s v="Muzaffarpur"/>
    <n v="54848"/>
    <s v="Ishaan Patel"/>
    <x v="0"/>
    <x v="53"/>
    <s v="Bechan Yadav"/>
    <d v="1995-01-01T00:00:00"/>
    <s v="Anand Mohan Singh"/>
    <d v="2018-01-23T00:00:00"/>
    <s v="FY 2018"/>
    <s v="Female"/>
    <s v="RENT"/>
    <x v="5"/>
    <s v="No"/>
    <d v="2020-03-03T00:00:00"/>
    <s v="XLG"/>
    <s v="A"/>
    <s v="A5"/>
    <s v="JLG30K"/>
    <s v="Business "/>
    <s v="Patna"/>
    <s v="Hindu"/>
    <s v="Verified"/>
    <s v="BR"/>
    <x v="5"/>
    <s v="Yes"/>
    <s v="N"/>
    <s v="N"/>
    <n v="23"/>
    <n v="0"/>
    <s v="INDIVIDUAL"/>
    <n v="5000"/>
    <n v="5000"/>
    <n v="5000"/>
    <s v=" 36 months"/>
    <n v="7.8799999999999995E-2"/>
    <n v="5595"/>
    <n v="5595"/>
    <n v="5000"/>
    <n v="5.87"/>
    <n v="594.76"/>
    <n v="0"/>
    <n v="0"/>
    <n v="0"/>
  </r>
  <r>
    <s v="BR"/>
    <x v="25515"/>
    <s v="18-25"/>
    <s v="11303-ASHUTOSH KUMAR SUMAN"/>
    <s v="209-DBS"/>
    <x v="61"/>
    <s v="OBC"/>
    <n v="350020"/>
    <s v="Muzaffarpur"/>
    <n v="54833"/>
    <s v="Meera Sharma"/>
    <x v="0"/>
    <x v="226"/>
    <s v="Vikas Kumar Ram"/>
    <d v="1995-01-05T00:00:00"/>
    <s v="Anand Mohan Singh"/>
    <d v="2017-12-30T00:00:00"/>
    <s v="FY 2018"/>
    <s v="Female"/>
    <s v="RENT"/>
    <x v="5"/>
    <s v="No"/>
    <d v="2020-03-09T00:00:00"/>
    <s v="XLG"/>
    <s v="D"/>
    <s v="D3"/>
    <s v="JLG30K"/>
    <s v="Business "/>
    <s v="Patna"/>
    <s v="Hindu"/>
    <s v="Source Verified"/>
    <s v="BR"/>
    <x v="5"/>
    <s v="Yes"/>
    <s v="N"/>
    <s v="N"/>
    <n v="22"/>
    <n v="0"/>
    <s v="INDIVIDUAL"/>
    <n v="15000"/>
    <n v="15000"/>
    <n v="15000"/>
    <s v=" 60 months"/>
    <n v="0.15579999999999999"/>
    <n v="21199"/>
    <n v="21199"/>
    <n v="15000"/>
    <n v="1.27"/>
    <n v="6199.05"/>
    <n v="0"/>
    <n v="0"/>
    <n v="0"/>
  </r>
  <r>
    <s v="BR"/>
    <x v="25516"/>
    <s v="18-25"/>
    <s v="11303-ASHUTOSH KUMAR SUMAN"/>
    <s v="209-DBS"/>
    <x v="61"/>
    <s v="OBC"/>
    <n v="350018"/>
    <s v="Muzaffarpur"/>
    <n v="54840"/>
    <s v="Ishaan Reddy"/>
    <x v="0"/>
    <x v="487"/>
    <s v="Md. Shah Jahan"/>
    <d v="1993-05-20T00:00:00"/>
    <s v="Sonu Kumar Giri"/>
    <d v="2017-12-29T00:00:00"/>
    <s v="FY 2018"/>
    <s v="Female"/>
    <s v="MORTGAGE"/>
    <x v="5"/>
    <s v="No"/>
    <d v="2020-03-10T00:00:00"/>
    <s v="XLG"/>
    <s v="D"/>
    <s v="D1"/>
    <s v="JLG30K"/>
    <s v="Business "/>
    <s v="Patna"/>
    <s v="Hindu"/>
    <s v="Verified"/>
    <s v="BR"/>
    <x v="5"/>
    <s v="Yes"/>
    <s v="Y"/>
    <s v="N"/>
    <n v="24"/>
    <n v="2"/>
    <s v="INDIVIDUAL"/>
    <n v="9800"/>
    <n v="9800"/>
    <n v="9800"/>
    <s v=" 36 months"/>
    <n v="0.1484"/>
    <n v="7412"/>
    <n v="7412"/>
    <n v="4351"/>
    <n v="5.04"/>
    <n v="1737.26"/>
    <n v="0"/>
    <n v="1323.86"/>
    <n v="240.36199999999999"/>
  </r>
  <r>
    <s v="BR"/>
    <x v="25517"/>
    <s v="18-25"/>
    <s v="11303-ASHUTOSH KUMAR SUMAN"/>
    <s v="209-DBS"/>
    <x v="61"/>
    <s v="OBC"/>
    <n v="350170"/>
    <s v="Muzaffarpur"/>
    <n v="54847"/>
    <s v="Ishaan Malhotra"/>
    <x v="0"/>
    <x v="118"/>
    <s v="Vishal Rai"/>
    <d v="1994-01-01T00:00:00"/>
    <s v="Sonu Kumar Giri"/>
    <d v="2018-03-13T00:00:00"/>
    <s v="FY 2018"/>
    <s v="Female"/>
    <s v="MORTGAGE"/>
    <x v="5"/>
    <s v="No"/>
    <d v="2020-03-11T00:00:00"/>
    <s v="XLG"/>
    <s v="D"/>
    <s v="D3"/>
    <s v="JLG30K"/>
    <s v="Business "/>
    <s v="Patna"/>
    <s v="Hindu"/>
    <s v="Verified"/>
    <s v="BR"/>
    <x v="5"/>
    <s v="Yes"/>
    <s v="N"/>
    <s v="N"/>
    <n v="24"/>
    <n v="0"/>
    <s v="INDIVIDUAL"/>
    <n v="7500"/>
    <n v="7500"/>
    <n v="7475"/>
    <s v=" 36 months"/>
    <n v="0.15579999999999999"/>
    <n v="8052"/>
    <n v="8025"/>
    <n v="7500"/>
    <n v="9.17"/>
    <n v="551.74"/>
    <n v="0"/>
    <n v="0"/>
    <n v="0"/>
  </r>
  <r>
    <s v="BR"/>
    <x v="25518"/>
    <s v="18-25"/>
    <s v="10827-AJEET KUMAR PANDEY"/>
    <s v="209-DBS"/>
    <x v="74"/>
    <s v="OBC"/>
    <n v="420008"/>
    <s v="Hajipur"/>
    <n v="54864"/>
    <s v="Meera Verma"/>
    <x v="0"/>
    <x v="547"/>
    <s v="Suraj Kumar"/>
    <d v="1995-01-01T00:00:00"/>
    <s v="Ankur Kumar Mishra"/>
    <d v="2018-02-28T00:00:00"/>
    <s v="FY 2018"/>
    <s v="Female"/>
    <s v="MORTGAGE"/>
    <x v="5"/>
    <s v="No"/>
    <d v="2020-03-11T00:00:00"/>
    <s v="XLG"/>
    <s v="B"/>
    <s v="B1"/>
    <s v="JLG30K"/>
    <s v="Agriculture"/>
    <s v="Patna"/>
    <s v="Hindu"/>
    <s v="Verified"/>
    <s v="BR"/>
    <x v="5"/>
    <s v="Yes"/>
    <s v="N"/>
    <s v="N"/>
    <n v="23"/>
    <n v="0"/>
    <s v="INDIVIDUAL"/>
    <n v="21000"/>
    <n v="21000"/>
    <n v="20243"/>
    <s v=" 36 months"/>
    <n v="0.1038"/>
    <n v="24531"/>
    <n v="23646"/>
    <n v="21000"/>
    <n v="17.579999999999998"/>
    <n v="3531.34"/>
    <n v="0"/>
    <n v="0"/>
    <n v="0"/>
  </r>
  <r>
    <s v="BR"/>
    <x v="25519"/>
    <s v="18-25"/>
    <s v="10514-MANISH KUMAR MISHRA"/>
    <s v="209-DBS"/>
    <x v="75"/>
    <s v="OBC"/>
    <n v="360176"/>
    <s v="Samastipur"/>
    <n v="54947"/>
    <s v="Diya Mehta"/>
    <x v="0"/>
    <x v="27"/>
    <s v="Rohit Prasad"/>
    <d v="1997-01-01T00:00:00"/>
    <s v="Sumit Kumar"/>
    <d v="2018-03-12T00:00:00"/>
    <s v="FY 2018"/>
    <s v="Female"/>
    <s v="MORTGAGE"/>
    <x v="5"/>
    <s v="No"/>
    <d v="2020-03-04T00:00:00"/>
    <s v="XLG"/>
    <s v="A"/>
    <s v="A2"/>
    <s v="JLG30K"/>
    <s v="Home Loan"/>
    <s v="Patna"/>
    <s v="Hindu"/>
    <s v="Not Verified"/>
    <s v="BR"/>
    <x v="5"/>
    <s v="Yes"/>
    <s v="N"/>
    <s v="N"/>
    <n v="21"/>
    <n v="0"/>
    <s v="INDIVIDUAL"/>
    <n v="9000"/>
    <n v="9000"/>
    <n v="8975"/>
    <s v=" 36 months"/>
    <n v="6.7599999999999993E-2"/>
    <n v="9195"/>
    <n v="9170"/>
    <n v="9000"/>
    <n v="21.12"/>
    <n v="195.18"/>
    <n v="0"/>
    <n v="0"/>
    <n v="0"/>
  </r>
  <r>
    <s v="BR"/>
    <x v="25520"/>
    <s v="18-25"/>
    <s v="10514-MANISH KUMAR MISHRA"/>
    <s v="209-DBS"/>
    <x v="75"/>
    <s v="OBC"/>
    <n v="360226"/>
    <s v="Samastipur"/>
    <n v="54983"/>
    <s v="Kavya Malhotra"/>
    <x v="0"/>
    <x v="54"/>
    <s v="Mantu Paswan"/>
    <d v="1996-01-01T00:00:00"/>
    <s v="Tulsi Kumar Madhuwan"/>
    <d v="2018-03-22T00:00:00"/>
    <s v="FY 2018"/>
    <s v="Female"/>
    <s v="RENT"/>
    <x v="5"/>
    <s v="No"/>
    <d v="2020-03-04T00:00:00"/>
    <s v="XLG"/>
    <s v="C"/>
    <s v="C3"/>
    <s v="JLG30K"/>
    <s v="Home Loan"/>
    <s v="Patna"/>
    <s v="Hindu"/>
    <s v="Not Verified"/>
    <s v="BR"/>
    <x v="5"/>
    <s v="Yes"/>
    <s v="N"/>
    <s v="N"/>
    <n v="22"/>
    <n v="0"/>
    <s v="INDIVIDUAL"/>
    <n v="5000"/>
    <n v="5000"/>
    <n v="5000"/>
    <s v=" 36 months"/>
    <n v="0.13980000000000001"/>
    <n v="6110"/>
    <n v="6110"/>
    <n v="5000"/>
    <n v="121.58"/>
    <n v="1110.49"/>
    <n v="0"/>
    <n v="0"/>
    <n v="0"/>
  </r>
  <r>
    <s v="BR"/>
    <x v="25521"/>
    <s v="18-25"/>
    <s v="11303-ASHUTOSH KUMAR SUMAN"/>
    <s v="209-DBS"/>
    <x v="61"/>
    <s v="OBC"/>
    <n v="350216"/>
    <s v="Muzaffarpur"/>
    <n v="54906"/>
    <s v="Meera Reddy"/>
    <x v="0"/>
    <x v="89"/>
    <s v="Vishal Rai"/>
    <d v="1994-01-01T00:00:00"/>
    <s v="Sonu Kumar Giri"/>
    <d v="2018-03-20T00:00:00"/>
    <s v="FY 2018"/>
    <s v="Female"/>
    <s v="RENT"/>
    <x v="5"/>
    <s v="No"/>
    <d v="2020-03-04T00:00:00"/>
    <s v="XLG"/>
    <s v="B"/>
    <s v="B5"/>
    <s v="JLG30K"/>
    <s v="Home Loan"/>
    <s v="Patna"/>
    <s v="Hindu"/>
    <s v="Source Verified"/>
    <s v="BR"/>
    <x v="5"/>
    <s v="Yes"/>
    <s v="N"/>
    <s v="N"/>
    <n v="24"/>
    <n v="0"/>
    <s v="INDIVIDUAL"/>
    <n v="3000"/>
    <n v="3000"/>
    <n v="3000"/>
    <s v=" 36 months"/>
    <n v="0.1186"/>
    <n v="3581"/>
    <n v="3581"/>
    <n v="3000"/>
    <n v="20.55"/>
    <n v="580.54"/>
    <n v="0"/>
    <n v="0"/>
    <n v="0"/>
  </r>
  <r>
    <s v="BR"/>
    <x v="25522"/>
    <s v="18-25"/>
    <s v="11303-ASHUTOSH KUMAR SUMAN"/>
    <s v="209-DBS"/>
    <x v="61"/>
    <s v="OBC"/>
    <n v="350283"/>
    <s v="Muzaffarpur"/>
    <n v="54887"/>
    <s v="Ishaan Nair"/>
    <x v="0"/>
    <x v="81"/>
    <s v="Sonu Kumar Giri"/>
    <d v="1993-10-21T00:00:00"/>
    <s v="Sonu Kumar Giri"/>
    <d v="2018-03-31T00:00:00"/>
    <s v="FY 2018"/>
    <s v="Female"/>
    <s v="RENT"/>
    <x v="5"/>
    <s v="No"/>
    <d v="2020-03-04T00:00:00"/>
    <s v="XLG"/>
    <s v="D"/>
    <s v="D4"/>
    <s v="JLG30K"/>
    <s v="Home Loan"/>
    <s v="Patna"/>
    <s v="Hindu"/>
    <s v="Verified"/>
    <s v="BR"/>
    <x v="5"/>
    <s v="Yes"/>
    <s v="N"/>
    <s v="N"/>
    <n v="25"/>
    <n v="0"/>
    <s v="INDIVIDUAL"/>
    <n v="12000"/>
    <n v="12000"/>
    <n v="11239"/>
    <s v=" 36 months"/>
    <n v="0.1595"/>
    <n v="4968"/>
    <n v="4933"/>
    <n v="2872"/>
    <n v="120.83"/>
    <n v="1685.42"/>
    <n v="0"/>
    <n v="410.35"/>
    <n v="4.41"/>
  </r>
  <r>
    <s v="BR"/>
    <x v="25523"/>
    <s v="18-25"/>
    <s v="10514-MANISH KUMAR MISHRA"/>
    <s v="209-DBS"/>
    <x v="75"/>
    <s v="OBC"/>
    <n v="360077"/>
    <s v="Samastipur"/>
    <n v="54901"/>
    <s v="Vivaan Mehta"/>
    <x v="0"/>
    <x v="65"/>
    <s v="Mantu Paswan"/>
    <d v="2000-01-01T00:00:00"/>
    <s v="Rakesh Kumar"/>
    <d v="2018-01-30T00:00:00"/>
    <s v="FY 2018"/>
    <s v="Female"/>
    <s v="MORTGAGE"/>
    <x v="5"/>
    <s v="No"/>
    <d v="2020-03-06T00:00:00"/>
    <s v="XLG"/>
    <s v="C"/>
    <s v="C3"/>
    <s v="JLG30K"/>
    <s v="Home Loan"/>
    <s v="Patna"/>
    <s v="Hindu"/>
    <s v="Verified"/>
    <s v="BR"/>
    <x v="5"/>
    <s v="Yes"/>
    <s v="N"/>
    <s v="N"/>
    <n v="18"/>
    <n v="0"/>
    <s v="INDIVIDUAL"/>
    <n v="11500"/>
    <n v="11500"/>
    <n v="11425"/>
    <s v=" 60 months"/>
    <n v="0.13980000000000001"/>
    <n v="13761"/>
    <n v="13671"/>
    <n v="11500"/>
    <n v="13.7"/>
    <n v="2261.1799999999998"/>
    <n v="0"/>
    <n v="0"/>
    <n v="0"/>
  </r>
  <r>
    <s v="BR"/>
    <x v="25524"/>
    <s v="18-25"/>
    <s v="11303-ASHUTOSH KUMAR SUMAN"/>
    <s v="209-DBS"/>
    <x v="61"/>
    <s v="OBC"/>
    <n v="350059"/>
    <s v="Muzaffarpur"/>
    <n v="54955"/>
    <s v="Diya Joshi"/>
    <x v="0"/>
    <x v="588"/>
    <s v="Vikas Kumar Ram"/>
    <d v="1993-01-01T00:00:00"/>
    <s v="Ritesh Yadav"/>
    <d v="2018-01-25T00:00:00"/>
    <s v="FY 2018"/>
    <s v="Female"/>
    <s v="MORTGAGE"/>
    <x v="5"/>
    <s v="No"/>
    <d v="2020-03-11T00:00:00"/>
    <s v="XLG"/>
    <s v="A"/>
    <s v="A5"/>
    <s v="JLG30K"/>
    <s v="Home Loan"/>
    <s v="Patna"/>
    <s v="Hindu"/>
    <s v="Not Verified"/>
    <s v="BR"/>
    <x v="5"/>
    <s v="Yes"/>
    <s v="N"/>
    <s v="N"/>
    <n v="25"/>
    <n v="0"/>
    <s v="INDIVIDUAL"/>
    <n v="8000"/>
    <n v="8000"/>
    <n v="8000"/>
    <s v=" 36 months"/>
    <n v="7.8799999999999995E-2"/>
    <n v="7507"/>
    <n v="7507"/>
    <n v="6520"/>
    <n v="8.25"/>
    <n v="973.23"/>
    <n v="0"/>
    <n v="13.22"/>
    <n v="0"/>
  </r>
  <r>
    <s v="CG"/>
    <x v="25525"/>
    <s v="18-25"/>
    <s v="11563-CHANDAN KUMAR MAURYA"/>
    <s v="207-DBS"/>
    <x v="62"/>
    <s v="OBC"/>
    <n v="320129"/>
    <s v="Raigarh"/>
    <n v="55056"/>
    <s v="Nisha Mehta"/>
    <x v="0"/>
    <x v="330"/>
    <s v="Gaokaran"/>
    <d v="1994-04-02T00:00:00"/>
    <s v="Mayank Manikpuri"/>
    <d v="2018-03-31T00:00:00"/>
    <s v="FY 2018"/>
    <s v="Female"/>
    <s v="RENT"/>
    <x v="5"/>
    <s v="No"/>
    <d v="2020-03-02T00:00:00"/>
    <s v="XLG"/>
    <s v="B"/>
    <s v="B4"/>
    <s v="JLG30K"/>
    <s v="Business "/>
    <s v="Raipur"/>
    <s v="Hindu"/>
    <s v="Source Verified"/>
    <s v="CG"/>
    <x v="2"/>
    <s v="Yes"/>
    <s v="N"/>
    <s v="N"/>
    <n v="24"/>
    <n v="0"/>
    <s v="INDIVIDUAL"/>
    <n v="16000"/>
    <n v="16000"/>
    <n v="15950"/>
    <s v=" 36 months"/>
    <n v="0.1149"/>
    <n v="18918"/>
    <n v="18859"/>
    <n v="16000"/>
    <n v="35.130000000000003"/>
    <n v="2918.46"/>
    <n v="0"/>
    <n v="0"/>
    <n v="0"/>
  </r>
  <r>
    <s v="CG"/>
    <x v="25526"/>
    <s v="18-25"/>
    <s v="10924-DILIP KUMAR"/>
    <s v="207-DBS"/>
    <x v="38"/>
    <s v="OBC"/>
    <n v="230151"/>
    <s v="Raipur"/>
    <n v="55066"/>
    <s v="Nisha Chopra"/>
    <x v="0"/>
    <x v="210"/>
    <s v="Vitthaldas Gajanan Harinkhede"/>
    <d v="1993-01-01T00:00:00"/>
    <s v="Manish Kumar"/>
    <d v="2018-01-11T00:00:00"/>
    <s v="FY 2018"/>
    <s v="Female"/>
    <s v="RENT"/>
    <x v="5"/>
    <s v="No"/>
    <d v="2020-03-06T00:00:00"/>
    <s v="XLG"/>
    <s v="A"/>
    <s v="A3"/>
    <s v="JLG30K"/>
    <s v="Business "/>
    <s v="Raipur"/>
    <s v="Hindu"/>
    <s v="Verified"/>
    <s v="CG"/>
    <x v="2"/>
    <s v="Yes"/>
    <s v="N"/>
    <s v="N"/>
    <n v="25"/>
    <n v="0"/>
    <s v="INDIVIDUAL"/>
    <n v="4500"/>
    <n v="4500"/>
    <n v="4500"/>
    <s v=" 36 months"/>
    <n v="7.1400000000000005E-2"/>
    <n v="5013"/>
    <n v="5013"/>
    <n v="4500"/>
    <n v="21.13"/>
    <n v="512.85"/>
    <n v="0"/>
    <n v="0"/>
    <n v="0"/>
  </r>
  <r>
    <s v="CG"/>
    <x v="25527"/>
    <s v="18-25"/>
    <s v="10924-DILIP KUMAR"/>
    <s v="207-DBS"/>
    <x v="38"/>
    <s v="OBC"/>
    <n v="230295"/>
    <s v="Raipur"/>
    <n v="55077"/>
    <s v="Kavya Reddy"/>
    <x v="0"/>
    <x v="601"/>
    <s v="Charan Das Satnami"/>
    <d v="1993-03-03T00:00:00"/>
    <s v="Manish Kumar"/>
    <d v="2018-03-29T00:00:00"/>
    <s v="FY 2018"/>
    <s v="Female"/>
    <s v="MORTGAGE"/>
    <x v="5"/>
    <s v="No"/>
    <d v="2020-03-11T00:00:00"/>
    <s v="XLG"/>
    <s v="D"/>
    <s v="D2"/>
    <s v="JLG30K"/>
    <s v="Business "/>
    <s v="Raipur"/>
    <s v="Hindu"/>
    <s v="Verified"/>
    <s v="CG"/>
    <x v="2"/>
    <s v="Yes"/>
    <s v="Y"/>
    <s v="N"/>
    <n v="25"/>
    <n v="1"/>
    <s v="INDIVIDUAL"/>
    <n v="8400"/>
    <n v="8400"/>
    <n v="8400"/>
    <s v=" 36 months"/>
    <n v="0.15210000000000001"/>
    <n v="10514"/>
    <n v="10514"/>
    <n v="8400"/>
    <n v="39.28"/>
    <n v="2114.48"/>
    <n v="0"/>
    <n v="0"/>
    <n v="0"/>
  </r>
  <r>
    <s v="CG"/>
    <x v="25528"/>
    <s v="18-25"/>
    <s v="10886-MANISH KUMAR DWIVEDI"/>
    <s v="207-DBS"/>
    <x v="8"/>
    <s v="OBC"/>
    <n v="240187"/>
    <s v="Bilaspur"/>
    <n v="55098"/>
    <s v="Ishaan Malhotra"/>
    <x v="0"/>
    <x v="526"/>
    <s v="Aasim Ali"/>
    <d v="1995-07-20T00:00:00"/>
    <s v="Rakesh Jaishawal"/>
    <d v="2018-03-31T00:00:00"/>
    <s v="FY 2018"/>
    <s v="Female"/>
    <s v="MORTGAGE"/>
    <x v="5"/>
    <s v="No"/>
    <d v="2020-03-04T00:00:00"/>
    <s v="XLG"/>
    <s v="F"/>
    <s v="F3"/>
    <s v="JLG30K"/>
    <s v="Agriculture"/>
    <s v="Raipur"/>
    <s v="Hindu"/>
    <s v="Verified"/>
    <s v="CG"/>
    <x v="2"/>
    <s v="Yes"/>
    <s v="Y"/>
    <s v="N"/>
    <n v="23"/>
    <n v="2"/>
    <s v="INDIVIDUAL"/>
    <n v="19425"/>
    <n v="19425"/>
    <n v="18937"/>
    <s v=" 60 months"/>
    <n v="0.19040000000000001"/>
    <n v="17106"/>
    <n v="16084"/>
    <n v="10684"/>
    <n v="11.81"/>
    <n v="5922.35"/>
    <n v="0"/>
    <n v="499.24"/>
    <n v="5.6"/>
  </r>
  <r>
    <s v="CG"/>
    <x v="25529"/>
    <s v="18-25"/>
    <s v="11563-CHANDAN KUMAR MAURYA"/>
    <s v="207-DBS"/>
    <x v="62"/>
    <s v="OBC"/>
    <n v="320107"/>
    <s v="Raigarh"/>
    <n v="55108"/>
    <s v="Aditya Joshi"/>
    <x v="0"/>
    <x v="52"/>
    <s v="Amit Kumar Shrivastav"/>
    <d v="1995-01-01T00:00:00"/>
    <s v="Himanshu Pandey"/>
    <d v="2018-03-20T00:00:00"/>
    <s v="FY 2018"/>
    <s v="Female"/>
    <s v="MORTGAGE"/>
    <x v="5"/>
    <s v="No"/>
    <d v="2020-03-02T00:00:00"/>
    <s v="XLG"/>
    <s v="C"/>
    <s v="C2"/>
    <s v="JLG30K"/>
    <s v="Home Loan"/>
    <s v="Raipur"/>
    <s v="Hindu"/>
    <s v="Source Verified"/>
    <s v="CG"/>
    <x v="2"/>
    <s v="Yes"/>
    <s v="N"/>
    <s v="N"/>
    <n v="23"/>
    <n v="0"/>
    <s v="INDIVIDUAL"/>
    <n v="20000"/>
    <n v="20000"/>
    <n v="19646"/>
    <s v=" 60 months"/>
    <n v="0.1361"/>
    <n v="27680"/>
    <n v="27104"/>
    <n v="20000"/>
    <n v="14.8"/>
    <n v="7679.65"/>
    <n v="0"/>
    <n v="0"/>
    <n v="0"/>
  </r>
  <r>
    <s v="CG"/>
    <x v="25530"/>
    <s v="18-25"/>
    <s v="11563-CHANDAN KUMAR MAURYA"/>
    <s v="207-DBS"/>
    <x v="62"/>
    <s v="OBC"/>
    <n v="320010"/>
    <s v="Raigarh"/>
    <n v="55124"/>
    <s v="Laksh Malhotra"/>
    <x v="0"/>
    <x v="190"/>
    <s v="Amit Kumar Shrivastav"/>
    <d v="1992-01-01T00:00:00"/>
    <s v="Himanshu Pandey"/>
    <d v="2017-12-26T00:00:00"/>
    <s v="FY 2018"/>
    <s v="Female"/>
    <s v="RENT"/>
    <x v="5"/>
    <s v="No"/>
    <d v="2020-03-03T00:00:00"/>
    <s v="XLG"/>
    <s v="B"/>
    <s v="B4"/>
    <s v="JLG30K"/>
    <s v="Others"/>
    <s v="Raipur"/>
    <s v="Hindu"/>
    <s v="Verified"/>
    <s v="CG"/>
    <x v="2"/>
    <s v="Yes"/>
    <s v="N"/>
    <s v="N"/>
    <n v="25"/>
    <n v="0"/>
    <s v="INDIVIDUAL"/>
    <n v="24000"/>
    <n v="24000"/>
    <n v="23289"/>
    <s v=" 36 months"/>
    <n v="0.1149"/>
    <n v="27395"/>
    <n v="26536"/>
    <n v="24000"/>
    <n v="5.46"/>
    <n v="3394.96"/>
    <n v="0"/>
    <n v="0"/>
    <n v="0"/>
  </r>
  <r>
    <s v="CG"/>
    <x v="25531"/>
    <s v="18-25"/>
    <s v="10924-DILIP KUMAR"/>
    <s v="207-DBS"/>
    <x v="38"/>
    <s v="OBC"/>
    <n v="230077"/>
    <s v="Raipur"/>
    <n v="55132"/>
    <s v="Aarav Nair"/>
    <x v="0"/>
    <x v="295"/>
    <s v="Upendra Nath Tiwari"/>
    <d v="1994-05-13T00:00:00"/>
    <s v="Upendra Nath Tiwari"/>
    <d v="2017-11-27T00:00:00"/>
    <s v="FY 2018"/>
    <s v="Female"/>
    <s v="RENT"/>
    <x v="5"/>
    <s v="No"/>
    <d v="2020-03-02T00:00:00"/>
    <s v="XLG"/>
    <s v="C"/>
    <s v="C5"/>
    <s v="JLG30K"/>
    <s v="Production"/>
    <s v="Raipur"/>
    <s v="Hindu"/>
    <s v="Source Verified"/>
    <s v="CG"/>
    <x v="2"/>
    <s v="Yes"/>
    <s v="Y"/>
    <s v="N"/>
    <n v="23"/>
    <n v="1"/>
    <s v="INDIVIDUAL"/>
    <n v="4500"/>
    <n v="4500"/>
    <n v="4500"/>
    <s v=" 36 months"/>
    <n v="0.1472"/>
    <n v="5594"/>
    <n v="5594"/>
    <n v="4500"/>
    <n v="5.76"/>
    <n v="1094.22"/>
    <n v="0"/>
    <n v="0"/>
    <n v="0"/>
  </r>
  <r>
    <s v="CG"/>
    <x v="25532"/>
    <s v="18-25"/>
    <s v="10924-DILIP KUMAR"/>
    <s v="207-DBS"/>
    <x v="38"/>
    <s v="OBC"/>
    <n v="230151"/>
    <s v="Raipur"/>
    <n v="55145"/>
    <s v="Diya Nair"/>
    <x v="0"/>
    <x v="210"/>
    <s v="Vitthaldas Gajanan Harinkhede"/>
    <d v="1994-12-17T00:00:00"/>
    <s v="Manish Kumar"/>
    <d v="2018-01-11T00:00:00"/>
    <s v="FY 2018"/>
    <s v="Female"/>
    <s v="OWN"/>
    <x v="5"/>
    <s v="No"/>
    <d v="2020-03-06T00:00:00"/>
    <s v="XLG"/>
    <s v="A"/>
    <s v="A2"/>
    <s v="JLG30K"/>
    <s v="Services"/>
    <s v="Raipur"/>
    <s v="Hindu"/>
    <s v="Source Verified"/>
    <s v="CG"/>
    <x v="2"/>
    <s v="Yes"/>
    <s v="Y"/>
    <s v="N"/>
    <n v="24"/>
    <n v="1"/>
    <s v="INDIVIDUAL"/>
    <n v="4000"/>
    <n v="4000"/>
    <n v="4000"/>
    <s v=" 36 months"/>
    <n v="6.7599999999999993E-2"/>
    <n v="4431"/>
    <n v="4431"/>
    <n v="4000"/>
    <n v="39.97"/>
    <n v="430.68"/>
    <n v="0"/>
    <n v="0"/>
    <n v="0"/>
  </r>
  <r>
    <s v="CG"/>
    <x v="25533"/>
    <s v="18-25"/>
    <s v="10924-DILIP KUMAR"/>
    <s v="207-DBS"/>
    <x v="38"/>
    <s v="OBC"/>
    <n v="230151"/>
    <s v="Raipur"/>
    <n v="55144"/>
    <s v="Nisha Chopra"/>
    <x v="0"/>
    <x v="210"/>
    <s v="Vitthaldas Gajanan Harinkhede"/>
    <d v="1993-01-01T00:00:00"/>
    <s v="Manish Kumar"/>
    <d v="2018-01-11T00:00:00"/>
    <s v="FY 2018"/>
    <s v="Female"/>
    <s v="RENT"/>
    <x v="5"/>
    <s v="No"/>
    <d v="2020-03-06T00:00:00"/>
    <s v="XLG"/>
    <s v="C"/>
    <s v="C1"/>
    <s v="JLG30K"/>
    <s v="Services"/>
    <s v="Raipur"/>
    <s v="Hindu"/>
    <s v="Source Verified"/>
    <s v="CG"/>
    <x v="2"/>
    <s v="Yes"/>
    <s v="Y"/>
    <s v="N"/>
    <n v="25"/>
    <n v="1"/>
    <s v="INDIVIDUAL"/>
    <n v="1250"/>
    <n v="1250"/>
    <n v="1250"/>
    <s v=" 36 months"/>
    <n v="0.1323"/>
    <n v="1509"/>
    <n v="1509"/>
    <n v="1250"/>
    <n v="24.74"/>
    <n v="258.69"/>
    <n v="0"/>
    <n v="0"/>
    <n v="0"/>
  </r>
  <r>
    <s v="CG"/>
    <x v="25534"/>
    <s v="18-25"/>
    <s v="10886-MANISH KUMAR DWIVEDI"/>
    <s v="207-DBS"/>
    <x v="8"/>
    <s v="OBC"/>
    <n v="240012"/>
    <s v="Bilaspur"/>
    <n v="55149"/>
    <s v="Meera Mehta"/>
    <x v="0"/>
    <x v="77"/>
    <s v="Irfan Ahamad"/>
    <d v="1996-01-01T00:00:00"/>
    <s v="Raj Kumar"/>
    <d v="2018-01-29T00:00:00"/>
    <s v="FY 2018"/>
    <s v="Female"/>
    <s v="RENT"/>
    <x v="5"/>
    <s v="No"/>
    <d v="2020-03-09T00:00:00"/>
    <s v="XLG"/>
    <s v="C"/>
    <s v="C1"/>
    <s v="JLG30K"/>
    <s v="Services"/>
    <s v="Raipur"/>
    <s v="Hindu"/>
    <s v="Source Verified"/>
    <s v="CG"/>
    <x v="2"/>
    <s v="Yes"/>
    <s v="N"/>
    <s v="N"/>
    <n v="22"/>
    <n v="0"/>
    <s v="INDIVIDUAL"/>
    <n v="1600"/>
    <n v="1600"/>
    <n v="1600"/>
    <s v=" 60 months"/>
    <n v="0.1323"/>
    <n v="2195"/>
    <n v="2195"/>
    <n v="1600"/>
    <n v="8.68"/>
    <n v="595.46"/>
    <n v="0"/>
    <n v="0"/>
    <n v="0"/>
  </r>
  <r>
    <s v="CG"/>
    <x v="25535"/>
    <s v="18-25"/>
    <s v="10886-MANISH KUMAR DWIVEDI"/>
    <s v="207-DBS"/>
    <x v="8"/>
    <s v="OBC"/>
    <n v="240146"/>
    <s v="Bilaspur"/>
    <n v="55139"/>
    <s v="Laksh Gupta"/>
    <x v="0"/>
    <x v="141"/>
    <s v="Dali Sahu"/>
    <d v="1993-01-01T00:00:00"/>
    <s v="Rajesh  Kumar"/>
    <d v="2018-03-12T00:00:00"/>
    <s v="FY 2018"/>
    <s v="Female"/>
    <s v="RENT"/>
    <x v="5"/>
    <s v="No"/>
    <d v="2020-03-09T00:00:00"/>
    <s v="XLG"/>
    <s v="C"/>
    <s v="C1"/>
    <s v="JLG30K"/>
    <s v="Services"/>
    <s v="Raipur"/>
    <s v="Hindu"/>
    <s v="Not Verified"/>
    <s v="CG"/>
    <x v="2"/>
    <s v="Yes"/>
    <s v="N"/>
    <s v="N"/>
    <n v="25"/>
    <n v="0"/>
    <s v="INDIVIDUAL"/>
    <n v="5500"/>
    <n v="5500"/>
    <n v="5450"/>
    <s v=" 60 months"/>
    <n v="0.1323"/>
    <n v="7349"/>
    <n v="7282"/>
    <n v="5500"/>
    <n v="9.2899999999999991"/>
    <n v="1849.16"/>
    <n v="0"/>
    <n v="0"/>
    <n v="0"/>
  </r>
  <r>
    <s v="CG"/>
    <x v="25536"/>
    <s v="18-25"/>
    <s v="10924-DILIP KUMAR"/>
    <s v="207-DBS"/>
    <x v="38"/>
    <s v="OBC"/>
    <n v="230295"/>
    <s v="Raipur"/>
    <n v="55154"/>
    <s v="Aditya Nair"/>
    <x v="0"/>
    <x v="581"/>
    <s v="Charan Das Satnami"/>
    <d v="1995-02-15T00:00:00"/>
    <s v="Manish Kumar"/>
    <d v="2018-03-29T00:00:00"/>
    <s v="FY 2018"/>
    <s v="Female"/>
    <s v="MORTGAGE"/>
    <x v="5"/>
    <s v="No"/>
    <d v="2020-03-11T00:00:00"/>
    <s v="XLG"/>
    <s v="C"/>
    <s v="C3"/>
    <s v="JLG30K"/>
    <s v="Services"/>
    <s v="Raipur"/>
    <s v="Hindu"/>
    <s v="Verified"/>
    <s v="CG"/>
    <x v="2"/>
    <s v="Yes"/>
    <s v="N"/>
    <s v="N"/>
    <n v="23"/>
    <n v="0"/>
    <s v="INDIVIDUAL"/>
    <n v="23000"/>
    <n v="23000"/>
    <n v="23000"/>
    <s v=" 60 months"/>
    <n v="0.13980000000000001"/>
    <n v="24668"/>
    <n v="24668"/>
    <n v="23000"/>
    <n v="45.83"/>
    <n v="1668.15"/>
    <n v="0"/>
    <n v="0"/>
    <n v="0"/>
  </r>
  <r>
    <s v="UP"/>
    <x v="25537"/>
    <s v="18-25"/>
    <s v="10905-SANGITA CHAUHAN"/>
    <s v="176-DBS"/>
    <x v="55"/>
    <s v="OBC"/>
    <n v="290048"/>
    <s v="Azamgarh"/>
    <n v="12282"/>
    <s v="Diya Nair"/>
    <x v="0"/>
    <x v="126"/>
    <s v="Shabnam Kumari"/>
    <d v="1993-04-26T00:00:00"/>
    <s v="Shabnam Kumari"/>
    <d v="2018-03-12T00:00:00"/>
    <s v="FY 2018"/>
    <s v="Female"/>
    <s v="MORTGAGE"/>
    <x v="5"/>
    <s v="No"/>
    <d v="2020-03-12T00:00:00"/>
    <s v="XLG"/>
    <s v="B"/>
    <s v="B3"/>
    <s v="JLG30K"/>
    <s v="Others"/>
    <s v="Varanasi"/>
    <s v="Hindu"/>
    <s v="Source Verified"/>
    <s v="UP"/>
    <x v="1"/>
    <s v="Yes"/>
    <s v="Y"/>
    <s v="N"/>
    <n v="25"/>
    <n v="1"/>
    <s v="INDIVIDUAL"/>
    <n v="15000"/>
    <n v="15000"/>
    <n v="14975"/>
    <s v=" 36 months"/>
    <n v="0.11119999999999999"/>
    <n v="17254"/>
    <n v="17225"/>
    <n v="15000"/>
    <n v="45.84"/>
    <n v="2253.6999999999998"/>
    <n v="0"/>
    <n v="0"/>
    <n v="0"/>
  </r>
  <r>
    <s v="BR"/>
    <x v="25538"/>
    <s v="18-25"/>
    <s v="11303-ASHUTOSH KUMAR SUMAN"/>
    <s v="209-DBS"/>
    <x v="61"/>
    <s v="OBC"/>
    <n v="350032"/>
    <s v="Muzaffarpur"/>
    <n v="55200"/>
    <s v="Ananya Nair"/>
    <x v="0"/>
    <x v="272"/>
    <s v="Ritesh Yadav"/>
    <d v="1993-01-01T00:00:00"/>
    <s v="Ritesh Yadav"/>
    <d v="2018-02-26T00:00:00"/>
    <s v="FY 2018"/>
    <s v="Female"/>
    <s v="RENT"/>
    <x v="1"/>
    <s v="No"/>
    <d v="2020-03-09T00:00:00"/>
    <s v="XLG"/>
    <s v="D"/>
    <s v="D1"/>
    <s v="JLG30K"/>
    <s v="Business "/>
    <s v="Patna"/>
    <s v="Hindu"/>
    <s v="Verified"/>
    <s v="BR"/>
    <x v="5"/>
    <s v="Yes"/>
    <s v="Y"/>
    <s v="N"/>
    <n v="25"/>
    <n v="1"/>
    <s v="INDIVIDUAL"/>
    <n v="12000"/>
    <n v="12000"/>
    <n v="10700"/>
    <s v=" 36 months"/>
    <n v="0.1484"/>
    <n v="12906"/>
    <n v="11508"/>
    <n v="12000"/>
    <n v="60.68"/>
    <n v="906.29"/>
    <n v="0"/>
    <n v="0"/>
    <n v="0"/>
  </r>
  <r>
    <s v="BR"/>
    <x v="25539"/>
    <s v="18-25"/>
    <s v="11303-ASHUTOSH KUMAR SUMAN"/>
    <s v="209-DBS"/>
    <x v="61"/>
    <s v="OBC"/>
    <n v="350005"/>
    <s v="Muzaffarpur"/>
    <n v="55208"/>
    <s v="Aditya Nair"/>
    <x v="0"/>
    <x v="30"/>
    <s v="Govind Kumar"/>
    <d v="1998-02-18T00:00:00"/>
    <s v="Govind Kumar"/>
    <d v="2017-12-22T00:00:00"/>
    <s v="FY 2018"/>
    <s v="Female"/>
    <s v="MORTGAGE"/>
    <x v="1"/>
    <s v="No"/>
    <d v="2020-03-03T00:00:00"/>
    <s v="XLG"/>
    <s v="A"/>
    <s v="A5"/>
    <s v="JLG30K"/>
    <s v="Others"/>
    <s v="Patna"/>
    <s v="Hindu"/>
    <s v="Source Verified"/>
    <s v="BR"/>
    <x v="5"/>
    <s v="Yes"/>
    <s v="N"/>
    <s v="N"/>
    <n v="19"/>
    <n v="0"/>
    <s v="INDIVIDUAL"/>
    <n v="4000"/>
    <n v="4000"/>
    <n v="4000"/>
    <s v=" 36 months"/>
    <n v="7.8799999999999995E-2"/>
    <n v="4461"/>
    <n v="4461"/>
    <n v="4000"/>
    <n v="59.66"/>
    <n v="460.53"/>
    <n v="0"/>
    <n v="0"/>
    <n v="0"/>
  </r>
  <r>
    <s v="BR"/>
    <x v="25540"/>
    <s v="18-25"/>
    <s v="10728-RAMLAKHAN RAM"/>
    <s v="209-DBS"/>
    <x v="63"/>
    <s v="OBC"/>
    <n v="300039"/>
    <s v="Patna"/>
    <n v="55209"/>
    <s v="Meera Gupta"/>
    <x v="0"/>
    <x v="131"/>
    <s v="Dhanjit Kumar Pandey"/>
    <d v="1994-12-03T00:00:00"/>
    <s v="Uma Shankar Yadav"/>
    <d v="2018-01-22T00:00:00"/>
    <s v="FY 2018"/>
    <s v="Female"/>
    <s v="MORTGAGE"/>
    <x v="1"/>
    <s v="No"/>
    <d v="2020-03-05T00:00:00"/>
    <s v="XLG"/>
    <s v="B"/>
    <s v="B3"/>
    <s v="JLG30K"/>
    <s v="Services"/>
    <s v="Patna"/>
    <s v="Hindu"/>
    <s v="Not Verified"/>
    <s v="BR"/>
    <x v="5"/>
    <s v="Yes"/>
    <s v="Y"/>
    <s v="N"/>
    <n v="24"/>
    <n v="2"/>
    <s v="INDIVIDUAL"/>
    <n v="6650"/>
    <n v="6650"/>
    <n v="6600"/>
    <s v=" 60 months"/>
    <n v="0.11119999999999999"/>
    <n v="8565"/>
    <n v="8500"/>
    <n v="6650"/>
    <n v="39.880000000000003"/>
    <n v="1914.71"/>
    <n v="0"/>
    <n v="0"/>
    <n v="0"/>
  </r>
  <r>
    <s v="CG"/>
    <x v="25541"/>
    <s v="18-25"/>
    <s v="10886-MANISH KUMAR DWIVEDI"/>
    <s v="207-DBS"/>
    <x v="8"/>
    <s v="OBC"/>
    <n v="240017"/>
    <s v="Bilaspur"/>
    <n v="55212"/>
    <s v="Nisha Patel"/>
    <x v="0"/>
    <x v="22"/>
    <s v="Chandrama Paswan"/>
    <d v="1992-01-01T00:00:00"/>
    <s v="Rakesh Jaishawal"/>
    <d v="2017-10-16T00:00:00"/>
    <s v="FY 2018"/>
    <s v="Female"/>
    <s v="RENT"/>
    <x v="1"/>
    <s v="No"/>
    <d v="2020-03-13T00:00:00"/>
    <s v="XLG"/>
    <s v="D"/>
    <s v="D1"/>
    <s v="JLG30K"/>
    <s v="Business "/>
    <s v="Raipur"/>
    <s v="Hindu"/>
    <s v="Verified"/>
    <s v="CG"/>
    <x v="2"/>
    <s v="Yes"/>
    <s v="N"/>
    <s v="N"/>
    <n v="25"/>
    <n v="0"/>
    <s v="INDIVIDUAL"/>
    <n v="20000"/>
    <n v="20000"/>
    <n v="19545"/>
    <s v=" 36 months"/>
    <n v="0.1484"/>
    <n v="12942"/>
    <n v="12285"/>
    <n v="8874"/>
    <n v="12.96"/>
    <n v="3577.02"/>
    <n v="103.50298069999999"/>
    <n v="387.11"/>
    <n v="4.8600000000000003"/>
  </r>
  <r>
    <s v="CG"/>
    <x v="25542"/>
    <s v="18-25"/>
    <s v="10886-MANISH KUMAR DWIVEDI"/>
    <s v="207-DBS"/>
    <x v="8"/>
    <s v="OBC"/>
    <n v="240104"/>
    <s v="Bilaspur"/>
    <n v="55222"/>
    <s v="Aditya Gupta"/>
    <x v="0"/>
    <x v="63"/>
    <s v="Rahul Yadav"/>
    <d v="1994-07-03T00:00:00"/>
    <s v="Ashish Kumar"/>
    <d v="2018-01-22T00:00:00"/>
    <s v="FY 2018"/>
    <s v="Female"/>
    <s v="RENT"/>
    <x v="1"/>
    <s v="No"/>
    <d v="2020-03-02T00:00:00"/>
    <s v="XLG"/>
    <s v="D"/>
    <s v="D2"/>
    <s v="JLG30K"/>
    <s v="Others"/>
    <s v="Raipur"/>
    <s v="Hindu"/>
    <s v="Not Verified"/>
    <s v="CG"/>
    <x v="2"/>
    <s v="Yes"/>
    <s v="N"/>
    <s v="N"/>
    <n v="24"/>
    <n v="0"/>
    <s v="INDIVIDUAL"/>
    <n v="2100"/>
    <n v="2100"/>
    <n v="2100"/>
    <s v=" 36 months"/>
    <n v="0.15210000000000001"/>
    <n v="944"/>
    <n v="944"/>
    <n v="593"/>
    <n v="56.64"/>
    <n v="277.11"/>
    <n v="0"/>
    <n v="73.099999999999994"/>
    <n v="0.79"/>
  </r>
  <r>
    <s v="CG"/>
    <x v="25543"/>
    <s v="18-25"/>
    <s v="10924-DILIP KUMAR"/>
    <s v="207-DBS"/>
    <x v="38"/>
    <s v="OBC"/>
    <n v="230255"/>
    <s v="Raipur"/>
    <n v="55232"/>
    <s v="Nisha Chopra"/>
    <x v="0"/>
    <x v="42"/>
    <s v="Charan Das Satnami"/>
    <d v="1996-09-29T00:00:00"/>
    <s v="Manish Kumar"/>
    <d v="2018-03-15T00:00:00"/>
    <s v="FY 2018"/>
    <s v="Female"/>
    <s v="OWN"/>
    <x v="1"/>
    <s v="No"/>
    <d v="2020-03-12T00:00:00"/>
    <s v="XLG"/>
    <s v="B"/>
    <s v="B3"/>
    <s v="JLG30K"/>
    <s v="Services"/>
    <s v="Raipur"/>
    <s v="Hindu"/>
    <s v="Source Verified"/>
    <s v="CG"/>
    <x v="2"/>
    <s v="Yes"/>
    <s v="N"/>
    <s v="N"/>
    <n v="22"/>
    <n v="0"/>
    <s v="INDIVIDUAL"/>
    <n v="3250"/>
    <n v="3250"/>
    <n v="3250"/>
    <s v=" 36 months"/>
    <n v="0.11119999999999999"/>
    <n v="3858"/>
    <n v="3858"/>
    <n v="3250"/>
    <n v="5.87"/>
    <n v="593.05999999999995"/>
    <n v="15.000000010000001"/>
    <n v="0"/>
    <n v="0"/>
  </r>
  <r>
    <s v="UP"/>
    <x v="25544"/>
    <s v="18-25"/>
    <s v="10469-MANISH  PANDEY"/>
    <s v="176-DBS"/>
    <x v="3"/>
    <s v="OBC"/>
    <n v="910175"/>
    <s v="Mathura"/>
    <n v="55244"/>
    <s v="Laksh Patel"/>
    <x v="0"/>
    <x v="62"/>
    <s v="Ram Avtar"/>
    <d v="1994-01-04T00:00:00"/>
    <s v="Ram Avtar"/>
    <d v="2018-02-26T00:00:00"/>
    <s v="FY 2018"/>
    <s v="Female"/>
    <s v="RENT"/>
    <x v="6"/>
    <s v="No"/>
    <d v="2020-03-03T00:00:00"/>
    <s v="XLG"/>
    <s v="G"/>
    <s v="G3"/>
    <s v="JLG30K"/>
    <s v="Home Loan"/>
    <s v="Bulandshahr"/>
    <s v="Hindu"/>
    <s v="Verified"/>
    <s v="UP"/>
    <x v="1"/>
    <s v="Yes"/>
    <s v="N"/>
    <s v="N"/>
    <n v="24"/>
    <n v="0"/>
    <s v="INDIVIDUAL"/>
    <n v="25000"/>
    <n v="25000"/>
    <n v="24975"/>
    <s v=" 60 months"/>
    <n v="0.20899999999999999"/>
    <n v="31764"/>
    <n v="31732"/>
    <n v="25000"/>
    <n v="1.27"/>
    <n v="6763.95"/>
    <n v="0"/>
    <n v="0"/>
    <n v="0"/>
  </r>
  <r>
    <s v="BR"/>
    <x v="25545"/>
    <s v="18-25"/>
    <s v="10514-MANISH KUMAR MISHRA"/>
    <s v="209-DBS"/>
    <x v="75"/>
    <s v="OBC"/>
    <n v="920131"/>
    <s v="Samastipur"/>
    <n v="55460"/>
    <s v="Nisha Sharma"/>
    <x v="0"/>
    <x v="36"/>
    <s v="Ranjit Kumar Thakur"/>
    <d v="1997-01-01T00:00:00"/>
    <s v="Manish Kumar Mishra"/>
    <d v="2017-12-29T00:00:00"/>
    <s v="FY 2018"/>
    <s v="Female"/>
    <s v="MORTGAGE"/>
    <x v="6"/>
    <s v="No"/>
    <d v="2020-03-02T00:00:00"/>
    <s v="XLG"/>
    <s v="B"/>
    <s v="B5"/>
    <s v="JLG30K"/>
    <s v="Home Loan"/>
    <s v="Patna"/>
    <s v="Hindu"/>
    <s v="Verified"/>
    <s v="BR"/>
    <x v="5"/>
    <s v="Yes"/>
    <s v="N"/>
    <s v="N"/>
    <n v="20"/>
    <n v="0"/>
    <s v="INDIVIDUAL"/>
    <n v="19400"/>
    <n v="19400"/>
    <n v="19208"/>
    <s v=" 60 months"/>
    <n v="0.1186"/>
    <n v="25442"/>
    <n v="25185"/>
    <n v="19400"/>
    <n v="5.04"/>
    <n v="6041.65"/>
    <n v="0"/>
    <n v="0"/>
    <n v="0"/>
  </r>
  <r>
    <s v="BR"/>
    <x v="25546"/>
    <s v="18-25"/>
    <s v="10514-MANISH KUMAR MISHRA"/>
    <s v="209-DBS"/>
    <x v="75"/>
    <s v="OBC"/>
    <n v="920201"/>
    <s v="Samastipur"/>
    <n v="55448"/>
    <s v="Vivaan Joshi"/>
    <x v="0"/>
    <x v="630"/>
    <s v="Pankaj Kumar Mishra"/>
    <d v="1994-01-01T00:00:00"/>
    <s v="Ramlakhan Ram"/>
    <d v="2018-03-26T00:00:00"/>
    <s v="FY 2018"/>
    <s v="Female"/>
    <s v="MORTGAGE"/>
    <x v="6"/>
    <s v="No"/>
    <d v="2020-03-12T00:00:00"/>
    <s v="XLG"/>
    <s v="D"/>
    <s v="D5"/>
    <s v="JLG30K"/>
    <s v="Home Loan"/>
    <s v="Patna"/>
    <s v="Hindu"/>
    <s v="Verified"/>
    <s v="BR"/>
    <x v="5"/>
    <s v="Yes"/>
    <s v="N"/>
    <s v="N"/>
    <n v="24"/>
    <n v="0"/>
    <s v="INDIVIDUAL"/>
    <n v="19750"/>
    <n v="19750"/>
    <n v="19750"/>
    <s v=" 60 months"/>
    <n v="0.16320000000000001"/>
    <n v="28729"/>
    <n v="28729"/>
    <n v="19750"/>
    <n v="9.17"/>
    <n v="8978.73"/>
    <n v="0"/>
    <n v="0"/>
    <n v="0"/>
  </r>
  <r>
    <s v="UP"/>
    <x v="25547"/>
    <s v="18-25"/>
    <s v="10469-MANISH  PANDEY"/>
    <s v="176-DBS"/>
    <x v="3"/>
    <s v="SC"/>
    <n v="40368"/>
    <s v="Mathura"/>
    <n v="57059"/>
    <s v="Nisha Nair"/>
    <x v="0"/>
    <x v="501"/>
    <s v="Pardeep Yadav"/>
    <d v="1996-01-01T00:00:00"/>
    <s v="Rohit Mishra"/>
    <d v="2017-12-07T00:00:00"/>
    <s v="FY 2018"/>
    <s v="Female"/>
    <s v="RENT"/>
    <x v="0"/>
    <s v="No"/>
    <d v="2020-03-05T00:00:00"/>
    <s v="XLG"/>
    <s v="B"/>
    <s v="B3"/>
    <s v="JLG30K"/>
    <s v="Services"/>
    <s v="Bulandshahr"/>
    <s v="Hindu"/>
    <s v="Verified"/>
    <s v="UP"/>
    <x v="1"/>
    <s v="Yes"/>
    <s v="N"/>
    <s v="N"/>
    <n v="21"/>
    <n v="0"/>
    <s v="INDIVIDUAL"/>
    <n v="22750"/>
    <n v="22750"/>
    <n v="21746"/>
    <s v=" 60 months"/>
    <n v="0.11119999999999999"/>
    <n v="29236"/>
    <n v="27625"/>
    <n v="22750"/>
    <n v="28.94"/>
    <n v="6486.33"/>
    <n v="0"/>
    <n v="0"/>
    <n v="0"/>
  </r>
  <r>
    <s v="BR"/>
    <x v="25548"/>
    <s v="18-25"/>
    <s v="11303-ASHUTOSH KUMAR SUMAN"/>
    <s v="209-DBS"/>
    <x v="61"/>
    <s v="SC"/>
    <n v="350095"/>
    <s v="Muzaffarpur"/>
    <n v="57063"/>
    <s v="Ananya Sharma"/>
    <x v="0"/>
    <x v="541"/>
    <s v="Vikas Kumar Ram"/>
    <d v="1993-01-01T00:00:00"/>
    <s v="Ritesh Yadav"/>
    <d v="2018-02-12T00:00:00"/>
    <s v="FY 2018"/>
    <s v="Female"/>
    <s v="MORTGAGE"/>
    <x v="0"/>
    <s v="No"/>
    <d v="2020-03-11T00:00:00"/>
    <s v="XLG"/>
    <s v="B"/>
    <s v="B5"/>
    <s v="JLG25K"/>
    <s v="Business "/>
    <s v="Patna"/>
    <s v="Hindu"/>
    <s v="Verified"/>
    <s v="BR"/>
    <x v="5"/>
    <s v="Yes"/>
    <s v="N"/>
    <s v="N"/>
    <n v="25"/>
    <n v="0"/>
    <s v="INDIVIDUAL"/>
    <n v="10000"/>
    <n v="10000"/>
    <n v="9800"/>
    <s v=" 60 months"/>
    <n v="0.1186"/>
    <n v="7759"/>
    <n v="7604"/>
    <n v="5086"/>
    <n v="21.12"/>
    <n v="2673.07"/>
    <n v="0"/>
    <n v="0"/>
    <n v="0"/>
  </r>
  <r>
    <s v="BR"/>
    <x v="25549"/>
    <s v="18-25"/>
    <s v="11303-ASHUTOSH KUMAR SUMAN"/>
    <s v="209-DBS"/>
    <x v="61"/>
    <s v="SC"/>
    <n v="350078"/>
    <s v="Muzaffarpur"/>
    <n v="57089"/>
    <s v="Diya Joshi"/>
    <x v="0"/>
    <x v="115"/>
    <s v="Juli Kumari"/>
    <d v="1996-01-01T00:00:00"/>
    <s v="Sonu Kumar Giri"/>
    <d v="2018-01-31T00:00:00"/>
    <s v="FY 2018"/>
    <s v="Female"/>
    <s v="MORTGAGE"/>
    <x v="0"/>
    <s v="No"/>
    <d v="2020-03-03T00:00:00"/>
    <s v="XLG"/>
    <s v="A"/>
    <s v="A1"/>
    <s v="JLG30K"/>
    <s v="Home Loan"/>
    <s v="Patna"/>
    <s v="Hindu"/>
    <s v="Not Verified"/>
    <s v="BR"/>
    <x v="5"/>
    <s v="Yes"/>
    <s v="N"/>
    <s v="N"/>
    <n v="22"/>
    <n v="0"/>
    <s v="INDIVIDUAL"/>
    <n v="4000"/>
    <n v="4000"/>
    <n v="4000"/>
    <s v=" 36 months"/>
    <n v="6.3899999999999998E-2"/>
    <n v="4407"/>
    <n v="4407"/>
    <n v="4000"/>
    <n v="121.58"/>
    <n v="406.54"/>
    <n v="0"/>
    <n v="0"/>
    <n v="0"/>
  </r>
  <r>
    <s v="BR"/>
    <x v="25550"/>
    <s v="18-25"/>
    <s v="10514-MANISH KUMAR MISHRA"/>
    <s v="209-DBS"/>
    <x v="75"/>
    <s v="SC"/>
    <n v="360035"/>
    <s v="Samastipur"/>
    <n v="57076"/>
    <s v="Vivaan Sharma"/>
    <x v="0"/>
    <x v="50"/>
    <s v="Umesh Kumar"/>
    <d v="1995-01-01T00:00:00"/>
    <s v="Sumit Kumar"/>
    <d v="2018-01-22T00:00:00"/>
    <s v="FY 2018"/>
    <s v="Female"/>
    <s v="RENT"/>
    <x v="0"/>
    <s v="No"/>
    <d v="2020-03-09T00:00:00"/>
    <s v="XLG"/>
    <s v="B"/>
    <s v="B2"/>
    <s v="JLG30K"/>
    <s v="Home Loan"/>
    <s v="Patna"/>
    <s v="Hindu"/>
    <s v="Not Verified"/>
    <s v="BR"/>
    <x v="5"/>
    <s v="Yes"/>
    <s v="N"/>
    <s v="N"/>
    <n v="23"/>
    <n v="0"/>
    <s v="INDIVIDUAL"/>
    <n v="15000"/>
    <n v="15000"/>
    <n v="14925"/>
    <s v=" 60 months"/>
    <n v="0.1075"/>
    <n v="19456"/>
    <n v="19359"/>
    <n v="15000"/>
    <n v="20.55"/>
    <n v="4456.1499999999996"/>
    <n v="0"/>
    <n v="0"/>
    <n v="0"/>
  </r>
  <r>
    <s v="BR"/>
    <x v="25551"/>
    <s v="18-25"/>
    <s v="11303-ASHUTOSH KUMAR SUMAN"/>
    <s v="209-DBS"/>
    <x v="61"/>
    <s v="SC"/>
    <n v="350131"/>
    <s v="Muzaffarpur"/>
    <n v="57077"/>
    <s v="Nisha Nair"/>
    <x v="0"/>
    <x v="39"/>
    <s v="Shyambabu"/>
    <d v="1994-01-01T00:00:00"/>
    <s v="Saurabh Mishra"/>
    <d v="2018-02-26T00:00:00"/>
    <s v="FY 2018"/>
    <s v="Female"/>
    <s v="MORTGAGE"/>
    <x v="0"/>
    <s v="No"/>
    <d v="2020-03-09T00:00:00"/>
    <s v="XLG"/>
    <s v="E"/>
    <s v="E2"/>
    <s v="JLG30K"/>
    <s v="Home Loan"/>
    <s v="Patna"/>
    <s v="Hindu"/>
    <s v="Source Verified"/>
    <s v="BR"/>
    <x v="5"/>
    <s v="Yes"/>
    <s v="N"/>
    <s v="N"/>
    <n v="24"/>
    <n v="0"/>
    <s v="INDIVIDUAL"/>
    <n v="12800"/>
    <n v="12800"/>
    <n v="12225"/>
    <s v=" 36 months"/>
    <n v="0.16819999999999999"/>
    <n v="16034"/>
    <n v="15313"/>
    <n v="12800"/>
    <n v="120.83"/>
    <n v="3233.52"/>
    <n v="0"/>
    <n v="0"/>
    <n v="0"/>
  </r>
  <r>
    <s v="BR"/>
    <x v="25552"/>
    <s v="18-25"/>
    <s v="10514-MANISH KUMAR MISHRA"/>
    <s v="209-DBS"/>
    <x v="75"/>
    <s v="SC"/>
    <n v="360144"/>
    <s v="Samastipur"/>
    <n v="57087"/>
    <s v="Nisha Joshi"/>
    <x v="0"/>
    <x v="120"/>
    <s v="Mantu Paswan"/>
    <d v="1996-01-01T00:00:00"/>
    <s v="Ajeet Kumar Ram"/>
    <d v="2018-02-21T00:00:00"/>
    <s v="FY 2018"/>
    <s v="Female"/>
    <s v="MORTGAGE"/>
    <x v="0"/>
    <s v="No"/>
    <d v="2020-03-10T00:00:00"/>
    <s v="XLG"/>
    <s v="A"/>
    <s v="A5"/>
    <s v="JLG30K"/>
    <s v="Home Loan"/>
    <s v="Patna"/>
    <s v="Hindu"/>
    <s v="Not Verified"/>
    <s v="BR"/>
    <x v="5"/>
    <s v="Yes"/>
    <s v="Y"/>
    <s v="N"/>
    <n v="22"/>
    <n v="1"/>
    <s v="INDIVIDUAL"/>
    <n v="8000"/>
    <n v="8000"/>
    <n v="8000"/>
    <s v=" 36 months"/>
    <n v="7.8799999999999995E-2"/>
    <n v="8740"/>
    <n v="8740"/>
    <n v="8000"/>
    <n v="13.7"/>
    <n v="739.82"/>
    <n v="0"/>
    <n v="0"/>
    <n v="0"/>
  </r>
  <r>
    <s v="BR"/>
    <x v="25553"/>
    <s v="18-25"/>
    <s v="10514-MANISH KUMAR MISHRA"/>
    <s v="209-DBS"/>
    <x v="75"/>
    <s v="SC"/>
    <n v="360149"/>
    <s v="Samastipur"/>
    <n v="57091"/>
    <s v="Ananya Patel"/>
    <x v="0"/>
    <x v="120"/>
    <s v="Mantu Paswan"/>
    <d v="1995-01-01T00:00:00"/>
    <s v="Ajeet Kumar Ram"/>
    <d v="2018-02-26T00:00:00"/>
    <s v="FY 2018"/>
    <s v="Female"/>
    <s v="RENT"/>
    <x v="0"/>
    <s v="No"/>
    <d v="2020-03-10T00:00:00"/>
    <s v="XLG"/>
    <s v="D"/>
    <s v="D5"/>
    <s v="JLG30K"/>
    <s v="Home Loan"/>
    <s v="Patna"/>
    <s v="Hindu"/>
    <s v="Source Verified"/>
    <s v="BR"/>
    <x v="5"/>
    <s v="Yes"/>
    <s v="N"/>
    <s v="N"/>
    <n v="23"/>
    <n v="0"/>
    <s v="INDIVIDUAL"/>
    <n v="6200"/>
    <n v="6200"/>
    <n v="6200"/>
    <s v=" 36 months"/>
    <n v="0.16320000000000001"/>
    <n v="7883"/>
    <n v="7883"/>
    <n v="6200"/>
    <n v="14.33"/>
    <n v="1683.39"/>
    <n v="0"/>
    <n v="0"/>
    <n v="0"/>
  </r>
  <r>
    <s v="BR"/>
    <x v="25554"/>
    <s v="18-25"/>
    <s v="10514-MANISH KUMAR MISHRA"/>
    <s v="209-DBS"/>
    <x v="75"/>
    <s v="SC"/>
    <n v="360091"/>
    <s v="Samastipur"/>
    <n v="57083"/>
    <s v="Aditya Malhotra"/>
    <x v="0"/>
    <x v="40"/>
    <s v="Umesh Kumar"/>
    <d v="1994-01-01T00:00:00"/>
    <s v="Ajeet Kumar Ram"/>
    <d v="2018-02-05T00:00:00"/>
    <s v="FY 2018"/>
    <s v="Female"/>
    <s v="MORTGAGE"/>
    <x v="0"/>
    <s v="No"/>
    <d v="2020-03-10T00:00:00"/>
    <s v="XLG"/>
    <s v="B"/>
    <s v="B5"/>
    <s v="JLG30K"/>
    <s v="Home Loan"/>
    <s v="Patna"/>
    <s v="Hindu"/>
    <s v="Source Verified"/>
    <s v="BR"/>
    <x v="5"/>
    <s v="Yes"/>
    <s v="N"/>
    <s v="N"/>
    <n v="24"/>
    <n v="0"/>
    <s v="INDIVIDUAL"/>
    <n v="14500"/>
    <n v="14500"/>
    <n v="14400"/>
    <s v=" 60 months"/>
    <n v="0.1186"/>
    <n v="19291"/>
    <n v="19158"/>
    <n v="14500"/>
    <n v="5.18"/>
    <n v="4791.17"/>
    <n v="0"/>
    <n v="0"/>
    <n v="0"/>
  </r>
  <r>
    <s v="BR"/>
    <x v="25555"/>
    <s v="18-25"/>
    <s v="10514-MANISH KUMAR MISHRA"/>
    <s v="209-DBS"/>
    <x v="75"/>
    <s v="SC"/>
    <n v="360046"/>
    <s v="Samastipur"/>
    <n v="57086"/>
    <s v="Laksh Malhotra"/>
    <x v="0"/>
    <x v="577"/>
    <s v="Rohit Prasad"/>
    <d v="1994-01-01T00:00:00"/>
    <s v="Ajeet Kumar Ram"/>
    <d v="2018-01-22T00:00:00"/>
    <s v="FY 2018"/>
    <s v="Female"/>
    <s v="MORTGAGE"/>
    <x v="0"/>
    <s v="No"/>
    <d v="2020-03-10T00:00:00"/>
    <s v="XLG"/>
    <s v="E"/>
    <s v="E4"/>
    <s v="JLG30K"/>
    <s v="Home Loan"/>
    <s v="Patna"/>
    <s v="Hindu"/>
    <s v="Verified"/>
    <s v="BR"/>
    <x v="5"/>
    <s v="Yes"/>
    <s v="N"/>
    <s v="N"/>
    <n v="24"/>
    <n v="0"/>
    <s v="INDIVIDUAL"/>
    <n v="10000"/>
    <n v="10000"/>
    <n v="9975"/>
    <s v=" 60 months"/>
    <n v="0.17560000000000001"/>
    <n v="13778"/>
    <n v="13744"/>
    <n v="10000"/>
    <n v="8.25"/>
    <n v="3778.12"/>
    <n v="0"/>
    <n v="0"/>
    <n v="0"/>
  </r>
  <r>
    <s v="BR"/>
    <x v="25556"/>
    <s v="18-25"/>
    <s v="11303-ASHUTOSH KUMAR SUMAN"/>
    <s v="209-DBS"/>
    <x v="61"/>
    <s v="SC"/>
    <n v="350184"/>
    <s v="Muzaffarpur"/>
    <n v="57090"/>
    <s v="Diya Joshi"/>
    <x v="0"/>
    <x v="114"/>
    <s v="Md Koranuddin"/>
    <d v="1997-01-01T00:00:00"/>
    <s v="Md. Shah Jahan"/>
    <d v="2018-03-12T00:00:00"/>
    <s v="FY 2018"/>
    <s v="Female"/>
    <s v="MORTGAGE"/>
    <x v="0"/>
    <s v="No"/>
    <d v="2020-03-11T00:00:00"/>
    <s v="XLG"/>
    <s v="C"/>
    <s v="C2"/>
    <s v="JLG30K"/>
    <s v="Home Loan"/>
    <s v="Patna"/>
    <s v="Hindu"/>
    <s v="Verified"/>
    <s v="BR"/>
    <x v="5"/>
    <s v="Yes"/>
    <s v="N"/>
    <s v="N"/>
    <n v="21"/>
    <n v="0"/>
    <s v="INDIVIDUAL"/>
    <n v="25000"/>
    <n v="25000"/>
    <n v="24783"/>
    <s v=" 60 months"/>
    <n v="0.1361"/>
    <n v="32380"/>
    <n v="32092"/>
    <n v="25000"/>
    <n v="21.13"/>
    <n v="7380.01"/>
    <n v="0"/>
    <n v="0"/>
    <n v="0"/>
  </r>
  <r>
    <s v="BR"/>
    <x v="25557"/>
    <s v="18-25"/>
    <s v="10514-MANISH KUMAR MISHRA"/>
    <s v="209-DBS"/>
    <x v="75"/>
    <s v="SC"/>
    <n v="360055"/>
    <s v="Samastipur"/>
    <n v="57071"/>
    <s v="Aarav Malhotra"/>
    <x v="0"/>
    <x v="573"/>
    <s v="Umesh Kumar"/>
    <d v="1994-01-01T00:00:00"/>
    <s v="Sumit Kumar"/>
    <d v="2018-01-25T00:00:00"/>
    <s v="FY 2018"/>
    <s v="Female"/>
    <s v="RENT"/>
    <x v="0"/>
    <s v="No"/>
    <d v="2020-03-11T00:00:00"/>
    <s v="XLG"/>
    <s v="D"/>
    <s v="D4"/>
    <s v="JLG30K"/>
    <s v="Home Loan"/>
    <s v="Patna"/>
    <s v="Hindu"/>
    <s v="Not Verified"/>
    <s v="BR"/>
    <x v="5"/>
    <s v="Yes"/>
    <s v="N"/>
    <s v="N"/>
    <n v="24"/>
    <n v="0"/>
    <s v="INDIVIDUAL"/>
    <n v="2200"/>
    <n v="2200"/>
    <n v="2200"/>
    <s v=" 36 months"/>
    <n v="0.1595"/>
    <n v="2801"/>
    <n v="2801"/>
    <n v="2200"/>
    <n v="39.28"/>
    <n v="600.54999999999995"/>
    <n v="0"/>
    <n v="0"/>
    <n v="0"/>
  </r>
  <r>
    <s v="BR"/>
    <x v="25558"/>
    <s v="18-25"/>
    <s v="10514-MANISH KUMAR MISHRA"/>
    <s v="209-DBS"/>
    <x v="75"/>
    <s v="SC"/>
    <n v="360125"/>
    <s v="Samastipur"/>
    <n v="57081"/>
    <s v="Nisha Mehta"/>
    <x v="0"/>
    <x v="114"/>
    <s v="Sumit Kumar"/>
    <d v="1994-01-01T00:00:00"/>
    <s v="Sumit Kumar"/>
    <d v="2018-02-16T00:00:00"/>
    <s v="FY 2018"/>
    <s v="Female"/>
    <s v="RENT"/>
    <x v="0"/>
    <s v="No"/>
    <d v="2020-03-11T00:00:00"/>
    <s v="XLG"/>
    <s v="C"/>
    <s v="C5"/>
    <s v="JLG30K"/>
    <s v="Home Loan"/>
    <s v="Patna"/>
    <s v="Hindu"/>
    <s v="Not Verified"/>
    <s v="BR"/>
    <x v="5"/>
    <s v="Yes"/>
    <s v="N"/>
    <s v="N"/>
    <n v="24"/>
    <n v="0"/>
    <s v="INDIVIDUAL"/>
    <n v="16500"/>
    <n v="16500"/>
    <n v="16409"/>
    <s v=" 36 months"/>
    <n v="0.1472"/>
    <n v="20269"/>
    <n v="20155"/>
    <n v="16500"/>
    <n v="11.81"/>
    <n v="3768.86"/>
    <n v="0"/>
    <n v="0"/>
    <n v="0"/>
  </r>
  <r>
    <s v="BR"/>
    <x v="25559"/>
    <s v="18-25"/>
    <s v="11303-ASHUTOSH KUMAR SUMAN"/>
    <s v="209-DBS"/>
    <x v="61"/>
    <s v="SC"/>
    <n v="350025"/>
    <s v="Muzaffarpur"/>
    <n v="57110"/>
    <s v="Vivaan Malhotra"/>
    <x v="0"/>
    <x v="545"/>
    <s v="Juli Kumari"/>
    <d v="1998-02-10T00:00:00"/>
    <s v="Md. Shah Jahan"/>
    <d v="2018-01-08T00:00:00"/>
    <s v="FY 2018"/>
    <s v="Female"/>
    <s v="RENT"/>
    <x v="0"/>
    <s v="No"/>
    <d v="2020-03-03T00:00:00"/>
    <s v="XLG"/>
    <s v="C"/>
    <s v="C2"/>
    <s v="JLG30K"/>
    <s v="Services"/>
    <s v="Patna"/>
    <s v="Hindu"/>
    <s v="Source Verified"/>
    <s v="BR"/>
    <x v="5"/>
    <s v="Yes"/>
    <s v="N"/>
    <s v="N"/>
    <n v="20"/>
    <n v="0"/>
    <s v="INDIVIDUAL"/>
    <n v="11300"/>
    <n v="11300"/>
    <n v="11225"/>
    <s v=" 36 months"/>
    <n v="0.1361"/>
    <n v="13828"/>
    <n v="13736"/>
    <n v="11300"/>
    <n v="14.8"/>
    <n v="2527.62"/>
    <n v="0"/>
    <n v="0"/>
    <n v="0"/>
  </r>
  <r>
    <s v="BR"/>
    <x v="25560"/>
    <s v="18-25"/>
    <s v="10514-MANISH KUMAR MISHRA"/>
    <s v="209-DBS"/>
    <x v="75"/>
    <s v="SC"/>
    <n v="360149"/>
    <s v="Samastipur"/>
    <n v="57109"/>
    <s v="Diya Mehta"/>
    <x v="0"/>
    <x v="120"/>
    <s v="Mantu Paswan"/>
    <d v="1996-01-01T00:00:00"/>
    <s v="Ajeet Kumar Ram"/>
    <d v="2018-02-26T00:00:00"/>
    <s v="FY 2018"/>
    <s v="Female"/>
    <s v="RENT"/>
    <x v="0"/>
    <s v="No"/>
    <d v="2020-03-10T00:00:00"/>
    <s v="XLG"/>
    <s v="B"/>
    <s v="B4"/>
    <s v="JLG30K"/>
    <s v="Services"/>
    <s v="Patna"/>
    <s v="Hindu"/>
    <s v="Verified"/>
    <s v="BR"/>
    <x v="5"/>
    <s v="Yes"/>
    <s v="Y"/>
    <s v="N"/>
    <n v="22"/>
    <n v="1"/>
    <s v="INDIVIDUAL"/>
    <n v="16000"/>
    <n v="16000"/>
    <n v="15908"/>
    <s v=" 60 months"/>
    <n v="0.1149"/>
    <n v="20449"/>
    <n v="20326"/>
    <n v="16000"/>
    <n v="100.85"/>
    <n v="4448.95"/>
    <n v="0"/>
    <n v="0"/>
    <n v="0"/>
  </r>
  <r>
    <s v="CG"/>
    <x v="25561"/>
    <s v="18-25"/>
    <s v="10886-MANISH KUMAR DWIVEDI"/>
    <s v="207-DBS"/>
    <x v="8"/>
    <s v="SC"/>
    <n v="240079"/>
    <s v="Bilaspur"/>
    <n v="57125"/>
    <s v="Aarav Malhotra"/>
    <x v="0"/>
    <x v="544"/>
    <s v="Irfan Ahamad"/>
    <d v="1994-01-01T00:00:00"/>
    <s v="Chandrama Paswan"/>
    <d v="2017-12-26T00:00:00"/>
    <s v="FY 2018"/>
    <s v="Female"/>
    <s v="MORTGAGE"/>
    <x v="0"/>
    <s v="No"/>
    <d v="2020-03-05T00:00:00"/>
    <s v="XLG"/>
    <s v="A"/>
    <s v="A4"/>
    <s v="JLG30K"/>
    <s v="Home Loan"/>
    <s v="Raipur"/>
    <s v="Hindu"/>
    <s v="Source Verified"/>
    <s v="CG"/>
    <x v="2"/>
    <s v="Yes"/>
    <s v="N"/>
    <s v="N"/>
    <n v="23"/>
    <n v="0"/>
    <s v="INDIVIDUAL"/>
    <n v="9600"/>
    <n v="9600"/>
    <n v="9425"/>
    <s v=" 36 months"/>
    <n v="7.51E-2"/>
    <n v="10752"/>
    <n v="10556"/>
    <n v="9600"/>
    <n v="25.4"/>
    <n v="1152.22"/>
    <n v="0"/>
    <n v="0"/>
    <n v="0"/>
  </r>
  <r>
    <s v="CG"/>
    <x v="25562"/>
    <s v="18-25"/>
    <s v="11563-CHANDAN KUMAR MAURYA"/>
    <s v="207-DBS"/>
    <x v="62"/>
    <s v="SC"/>
    <n v="320036"/>
    <s v="Raigarh"/>
    <n v="57129"/>
    <s v="Nisha Mehta"/>
    <x v="0"/>
    <x v="581"/>
    <s v="Amit Kumar Shrivastav"/>
    <d v="1997-01-01T00:00:00"/>
    <s v="Himanshu Pandey"/>
    <d v="2018-01-29T00:00:00"/>
    <s v="FY 2018"/>
    <s v="Female"/>
    <s v="MORTGAGE"/>
    <x v="0"/>
    <s v="No"/>
    <d v="2020-03-02T00:00:00"/>
    <s v="XLG"/>
    <s v="B"/>
    <s v="B2"/>
    <s v="JLG30K"/>
    <s v="Others"/>
    <s v="Raipur"/>
    <s v="Hindu"/>
    <s v="Not Verified"/>
    <s v="CG"/>
    <x v="2"/>
    <s v="Yes"/>
    <s v="N"/>
    <s v="N"/>
    <n v="21"/>
    <n v="0"/>
    <s v="INDIVIDUAL"/>
    <n v="5600"/>
    <n v="5600"/>
    <n v="5350"/>
    <s v=" 36 months"/>
    <n v="0.1075"/>
    <n v="6340"/>
    <n v="6057"/>
    <n v="5600"/>
    <n v="5.46"/>
    <n v="739.59"/>
    <n v="0"/>
    <n v="0"/>
    <n v="0"/>
  </r>
  <r>
    <s v="CG"/>
    <x v="25563"/>
    <s v="18-25"/>
    <s v="11563-CHANDAN KUMAR MAURYA"/>
    <s v="207-DBS"/>
    <x v="62"/>
    <s v="SC"/>
    <n v="320021"/>
    <s v="Raigarh"/>
    <n v="57130"/>
    <s v="Vivaan Reddy"/>
    <x v="0"/>
    <x v="35"/>
    <s v="Gaokaran"/>
    <d v="1994-01-01T00:00:00"/>
    <s v="Gaokaran"/>
    <d v="2018-01-15T00:00:00"/>
    <s v="FY 2018"/>
    <s v="Female"/>
    <s v="OWN"/>
    <x v="0"/>
    <s v="No"/>
    <d v="2020-03-09T00:00:00"/>
    <s v="XLG"/>
    <s v="C"/>
    <s v="C4"/>
    <s v="JLG30K"/>
    <s v="Others"/>
    <s v="Raipur"/>
    <s v="Hindu"/>
    <s v="Source Verified"/>
    <s v="CG"/>
    <x v="2"/>
    <s v="Yes"/>
    <s v="N"/>
    <s v="N"/>
    <n v="24"/>
    <n v="0"/>
    <s v="INDIVIDUAL"/>
    <n v="14400"/>
    <n v="14400"/>
    <n v="14400"/>
    <s v=" 36 months"/>
    <n v="0.14349999999999999"/>
    <n v="15538"/>
    <n v="15538"/>
    <n v="14400"/>
    <n v="5.76"/>
    <n v="1138.47"/>
    <n v="0"/>
    <n v="0"/>
    <n v="0"/>
  </r>
  <r>
    <s v="CG"/>
    <x v="25564"/>
    <s v="18-25"/>
    <s v="11563-CHANDAN KUMAR MAURYA"/>
    <s v="207-DBS"/>
    <x v="62"/>
    <s v="SC"/>
    <n v="320021"/>
    <s v="Raigarh"/>
    <n v="57131"/>
    <s v="Aditya Gupta"/>
    <x v="0"/>
    <x v="35"/>
    <s v="Gaokaran"/>
    <d v="1993-01-01T00:00:00"/>
    <s v="Gaokaran"/>
    <d v="2018-01-15T00:00:00"/>
    <s v="FY 2018"/>
    <s v="Female"/>
    <s v="RENT"/>
    <x v="0"/>
    <s v="No"/>
    <d v="2020-03-09T00:00:00"/>
    <s v="XLG"/>
    <s v="A"/>
    <s v="A3"/>
    <s v="JLG30K"/>
    <s v="Others"/>
    <s v="Raipur"/>
    <s v="Hindu"/>
    <s v="Source Verified"/>
    <s v="CG"/>
    <x v="2"/>
    <s v="Yes"/>
    <s v="N"/>
    <s v="N"/>
    <n v="25"/>
    <n v="0"/>
    <s v="INDIVIDUAL"/>
    <n v="7500"/>
    <n v="7500"/>
    <n v="7475"/>
    <s v=" 36 months"/>
    <n v="7.1400000000000005E-2"/>
    <n v="8355"/>
    <n v="8327"/>
    <n v="7500"/>
    <n v="39.97"/>
    <n v="854.77"/>
    <n v="0"/>
    <n v="0"/>
    <n v="0"/>
  </r>
  <r>
    <s v="BR"/>
    <x v="25565"/>
    <s v="18-25"/>
    <s v="11303-ASHUTOSH KUMAR SUMAN"/>
    <s v="209-DBS"/>
    <x v="61"/>
    <s v="SC"/>
    <n v="350052"/>
    <s v="Muzaffarpur"/>
    <n v="57213"/>
    <s v="Diya Malhotra"/>
    <x v="0"/>
    <x v="123"/>
    <s v="Sonu Kumar Giri"/>
    <d v="1995-01-20T00:00:00"/>
    <s v="Sonu Kumar Giri"/>
    <d v="2018-01-22T00:00:00"/>
    <s v="FY 2018"/>
    <s v="Female"/>
    <s v="RENT"/>
    <x v="5"/>
    <s v="No"/>
    <d v="2020-03-03T00:00:00"/>
    <s v="XLG"/>
    <s v="A"/>
    <s v="A3"/>
    <s v="JLG30K"/>
    <s v="Business "/>
    <s v="Patna"/>
    <s v="Hindu"/>
    <s v="Not Verified"/>
    <s v="BR"/>
    <x v="5"/>
    <s v="Yes"/>
    <s v="N"/>
    <s v="N"/>
    <n v="23"/>
    <n v="0"/>
    <s v="INDIVIDUAL"/>
    <n v="7000"/>
    <n v="7000"/>
    <n v="6750"/>
    <s v=" 36 months"/>
    <n v="7.1400000000000005E-2"/>
    <n v="7756"/>
    <n v="7479"/>
    <n v="7000"/>
    <n v="45.83"/>
    <n v="755.75"/>
    <n v="0"/>
    <n v="0"/>
    <n v="0"/>
  </r>
  <r>
    <s v="BR"/>
    <x v="25566"/>
    <s v="18-25"/>
    <s v="10728-RAMLAKHAN RAM"/>
    <s v="209-DBS"/>
    <x v="63"/>
    <s v="SC"/>
    <n v="300108"/>
    <s v="Patna"/>
    <n v="57204"/>
    <s v="Kavya Mehta"/>
    <x v="0"/>
    <x v="157"/>
    <s v="Kumar Ujjawal Tiwari"/>
    <d v="1995-01-01T00:00:00"/>
    <s v="Rani Kumari"/>
    <d v="2018-03-08T00:00:00"/>
    <s v="FY 2018"/>
    <s v="Female"/>
    <s v="MORTGAGE"/>
    <x v="5"/>
    <s v="No"/>
    <d v="2020-03-04T00:00:00"/>
    <s v="XLG"/>
    <s v="A"/>
    <s v="A3"/>
    <s v="JLG30K"/>
    <s v="Business "/>
    <s v="Patna"/>
    <s v="Hindu"/>
    <s v="Not Verified"/>
    <s v="BR"/>
    <x v="5"/>
    <s v="Yes"/>
    <s v="N"/>
    <s v="N"/>
    <n v="23"/>
    <n v="0"/>
    <s v="INDIVIDUAL"/>
    <n v="8000"/>
    <n v="8000"/>
    <n v="8000"/>
    <s v=" 36 months"/>
    <n v="7.1400000000000005E-2"/>
    <n v="8912"/>
    <n v="8912"/>
    <n v="8000"/>
    <n v="60.68"/>
    <n v="911.62"/>
    <n v="0"/>
    <n v="0"/>
    <n v="0"/>
  </r>
  <r>
    <s v="BR"/>
    <x v="25567"/>
    <s v="18-25"/>
    <s v="11303-ASHUTOSH KUMAR SUMAN"/>
    <s v="209-DBS"/>
    <x v="61"/>
    <s v="SC"/>
    <n v="350032"/>
    <s v="Muzaffarpur"/>
    <n v="57190"/>
    <s v="Ananya Gupta"/>
    <x v="0"/>
    <x v="53"/>
    <s v="Ritesh Yadav"/>
    <d v="1993-01-01T00:00:00"/>
    <s v="Ritesh Yadav"/>
    <d v="2018-02-12T00:00:00"/>
    <s v="FY 2018"/>
    <s v="Female"/>
    <s v="RENT"/>
    <x v="5"/>
    <s v="No"/>
    <d v="2020-03-09T00:00:00"/>
    <s v="XLG"/>
    <s v="C"/>
    <s v="C2"/>
    <s v="JLG30K"/>
    <s v="Business "/>
    <s v="Patna"/>
    <s v="Hindu"/>
    <s v="Verified"/>
    <s v="BR"/>
    <x v="5"/>
    <s v="Yes"/>
    <s v="N"/>
    <s v="N"/>
    <n v="25"/>
    <n v="0"/>
    <s v="INDIVIDUAL"/>
    <n v="2400"/>
    <n v="2400"/>
    <n v="2400"/>
    <s v=" 36 months"/>
    <n v="0.1361"/>
    <n v="2937"/>
    <n v="2937"/>
    <n v="2400"/>
    <n v="59.66"/>
    <n v="536.88"/>
    <n v="0"/>
    <n v="0"/>
    <n v="0"/>
  </r>
  <r>
    <s v="BR"/>
    <x v="25568"/>
    <s v="18-25"/>
    <s v="10514-MANISH KUMAR MISHRA"/>
    <s v="209-DBS"/>
    <x v="75"/>
    <s v="SC"/>
    <n v="360105"/>
    <s v="Samastipur"/>
    <n v="57197"/>
    <s v="Nisha Gupta"/>
    <x v="0"/>
    <x v="23"/>
    <s v="Guddu Kumar"/>
    <d v="1996-01-01T00:00:00"/>
    <s v="Sumit Kumar"/>
    <d v="2018-01-29T00:00:00"/>
    <s v="FY 2018"/>
    <s v="Female"/>
    <s v="OWN"/>
    <x v="5"/>
    <s v="No"/>
    <d v="2020-03-10T00:00:00"/>
    <s v="XLG"/>
    <s v="G"/>
    <s v="G2"/>
    <s v="JLG30K"/>
    <s v="Business "/>
    <s v="Patna"/>
    <s v="Hindu"/>
    <s v="Verified"/>
    <s v="BR"/>
    <x v="5"/>
    <s v="Yes"/>
    <s v="N"/>
    <s v="N"/>
    <n v="22"/>
    <n v="0"/>
    <s v="INDIVIDUAL"/>
    <n v="25000"/>
    <n v="25000"/>
    <n v="24644"/>
    <s v=" 60 months"/>
    <n v="0.20530000000000001"/>
    <n v="38606"/>
    <n v="37716"/>
    <n v="25000"/>
    <n v="39.880000000000003"/>
    <n v="13606"/>
    <n v="0"/>
    <n v="0"/>
    <n v="0"/>
  </r>
  <r>
    <s v="BR"/>
    <x v="25569"/>
    <s v="18-25"/>
    <s v="11303-ASHUTOSH KUMAR SUMAN"/>
    <s v="209-DBS"/>
    <x v="61"/>
    <s v="SC"/>
    <n v="350114"/>
    <s v="Muzaffarpur"/>
    <n v="57233"/>
    <s v="Aarav Gupta"/>
    <x v="0"/>
    <x v="367"/>
    <s v="Bechan Yadav"/>
    <d v="1995-10-10T00:00:00"/>
    <s v="Ritesh Yadav"/>
    <d v="2018-02-19T00:00:00"/>
    <s v="FY 2018"/>
    <s v="Female"/>
    <s v="MORTGAGE"/>
    <x v="5"/>
    <s v="No"/>
    <d v="2020-03-02T00:00:00"/>
    <s v="XLG"/>
    <s v="E"/>
    <s v="E1"/>
    <s v="JLG30K"/>
    <s v="Agriculture"/>
    <s v="Patna"/>
    <s v="Hindu"/>
    <s v="Verified"/>
    <s v="BR"/>
    <x v="5"/>
    <s v="Yes"/>
    <s v="N"/>
    <s v="N"/>
    <n v="23"/>
    <n v="0"/>
    <s v="INDIVIDUAL"/>
    <n v="10000"/>
    <n v="10000"/>
    <n v="10000"/>
    <s v=" 60 months"/>
    <n v="0.16450000000000001"/>
    <n v="9071"/>
    <n v="9071"/>
    <n v="4770"/>
    <n v="12.96"/>
    <n v="3793.06"/>
    <n v="0"/>
    <n v="508.15"/>
    <n v="38.081499999999998"/>
  </r>
  <r>
    <s v="BR"/>
    <x v="25570"/>
    <s v="18-25"/>
    <s v="10514-MANISH KUMAR MISHRA"/>
    <s v="209-DBS"/>
    <x v="75"/>
    <s v="SC"/>
    <n v="360015"/>
    <s v="Samastipur"/>
    <n v="57237"/>
    <s v="Nisha Sharma"/>
    <x v="0"/>
    <x v="22"/>
    <s v="Umesh Kumar"/>
    <d v="1996-01-01T00:00:00"/>
    <s v="Sumit Kumar"/>
    <d v="2017-12-26T00:00:00"/>
    <s v="FY 2018"/>
    <s v="Female"/>
    <s v="RENT"/>
    <x v="5"/>
    <s v="No"/>
    <d v="2020-03-09T00:00:00"/>
    <s v="XLG"/>
    <s v="B"/>
    <s v="B5"/>
    <s v="JLG30K"/>
    <s v="Agriculture"/>
    <s v="Patna"/>
    <s v="Hindu"/>
    <s v="Verified"/>
    <s v="BR"/>
    <x v="5"/>
    <s v="Yes"/>
    <s v="N"/>
    <s v="N"/>
    <n v="21"/>
    <n v="0"/>
    <s v="INDIVIDUAL"/>
    <n v="21250"/>
    <n v="21250"/>
    <n v="19522"/>
    <s v=" 60 months"/>
    <n v="0.1186"/>
    <n v="7066"/>
    <n v="5567"/>
    <n v="4187"/>
    <n v="56.64"/>
    <n v="2857.82"/>
    <n v="0"/>
    <n v="21.6"/>
    <n v="8.32"/>
  </r>
  <r>
    <s v="BR"/>
    <x v="25571"/>
    <s v="18-25"/>
    <s v="10514-MANISH KUMAR MISHRA"/>
    <s v="209-DBS"/>
    <x v="75"/>
    <s v="SC"/>
    <n v="360038"/>
    <s v="Samastipur"/>
    <n v="57300"/>
    <s v="Aarav Verma"/>
    <x v="0"/>
    <x v="50"/>
    <s v="Mantu Paswan"/>
    <d v="1996-01-01T00:00:00"/>
    <s v="Rakesh Kumar"/>
    <d v="2018-03-05T00:00:00"/>
    <s v="FY 2018"/>
    <s v="Female"/>
    <s v="RENT"/>
    <x v="5"/>
    <s v="No"/>
    <d v="2020-03-02T00:00:00"/>
    <s v="XLG"/>
    <s v="D"/>
    <s v="D1"/>
    <s v="JLG30K"/>
    <s v="Home Loan"/>
    <s v="Patna"/>
    <s v="Hindu"/>
    <s v="Source Verified"/>
    <s v="BR"/>
    <x v="5"/>
    <s v="Yes"/>
    <s v="N"/>
    <s v="N"/>
    <n v="22"/>
    <n v="0"/>
    <s v="INDIVIDUAL"/>
    <n v="11400"/>
    <n v="11400"/>
    <n v="11400"/>
    <s v=" 36 months"/>
    <n v="0.1484"/>
    <n v="14117"/>
    <n v="14117"/>
    <n v="11400"/>
    <n v="5.87"/>
    <n v="2716.86"/>
    <n v="0"/>
    <n v="0"/>
    <n v="0"/>
  </r>
  <r>
    <s v="BR"/>
    <x v="25572"/>
    <s v="18-25"/>
    <s v="11303-ASHUTOSH KUMAR SUMAN"/>
    <s v="209-DBS"/>
    <x v="61"/>
    <s v="SC"/>
    <n v="350125"/>
    <s v="Muzaffarpur"/>
    <n v="57321"/>
    <s v="Laksh Patel"/>
    <x v="0"/>
    <x v="224"/>
    <s v="Govind Kumar"/>
    <d v="1995-01-01T00:00:00"/>
    <s v="Govind Kumar"/>
    <d v="2018-02-19T00:00:00"/>
    <s v="FY 2018"/>
    <s v="Female"/>
    <s v="RENT"/>
    <x v="5"/>
    <s v="No"/>
    <d v="2020-03-03T00:00:00"/>
    <s v="XLG"/>
    <s v="A"/>
    <s v="A5"/>
    <s v="JLG30K"/>
    <s v="Home Loan"/>
    <s v="Patna"/>
    <s v="Hindu"/>
    <s v="Not Verified"/>
    <s v="BR"/>
    <x v="5"/>
    <s v="Yes"/>
    <s v="N"/>
    <s v="N"/>
    <n v="23"/>
    <n v="0"/>
    <s v="INDIVIDUAL"/>
    <n v="5000"/>
    <n v="5000"/>
    <n v="5000"/>
    <s v=" 36 months"/>
    <n v="7.8799999999999995E-2"/>
    <n v="5603"/>
    <n v="5603"/>
    <n v="5000"/>
    <n v="1.27"/>
    <n v="602.85"/>
    <n v="0"/>
    <n v="0"/>
    <n v="0"/>
  </r>
  <r>
    <s v="BR"/>
    <x v="25573"/>
    <s v="18-25"/>
    <s v="10514-MANISH KUMAR MISHRA"/>
    <s v="209-DBS"/>
    <x v="75"/>
    <s v="SC"/>
    <n v="360020"/>
    <s v="Samastipur"/>
    <n v="57262"/>
    <s v="Diya Verma"/>
    <x v="0"/>
    <x v="457"/>
    <s v="Umesh Kumar"/>
    <d v="1997-01-01T00:00:00"/>
    <s v="Rakesh Kumar"/>
    <d v="2017-12-28T00:00:00"/>
    <s v="FY 2018"/>
    <s v="Female"/>
    <s v="OWN"/>
    <x v="5"/>
    <s v="No"/>
    <d v="2020-03-05T00:00:00"/>
    <s v="XLG"/>
    <s v="D"/>
    <s v="D1"/>
    <s v="JLG30K"/>
    <s v="Home Loan"/>
    <s v="Patna"/>
    <s v="Hindu"/>
    <s v="Not Verified"/>
    <s v="BR"/>
    <x v="5"/>
    <s v="Yes"/>
    <s v="Y"/>
    <s v="N"/>
    <n v="20"/>
    <n v="2"/>
    <s v="INDIVIDUAL"/>
    <n v="3600"/>
    <n v="3600"/>
    <n v="3600"/>
    <s v=" 36 months"/>
    <n v="0.1484"/>
    <n v="4460"/>
    <n v="4460"/>
    <n v="3600"/>
    <n v="5.04"/>
    <n v="860.08"/>
    <n v="0"/>
    <n v="0"/>
    <n v="0"/>
  </r>
  <r>
    <s v="BR"/>
    <x v="25574"/>
    <s v="18-25"/>
    <s v="10514-MANISH KUMAR MISHRA"/>
    <s v="209-DBS"/>
    <x v="75"/>
    <s v="SC"/>
    <n v="360002"/>
    <s v="Samastipur"/>
    <n v="57293"/>
    <s v="Meera Sharma"/>
    <x v="0"/>
    <x v="22"/>
    <s v="Sumit Kumar"/>
    <d v="1996-01-01T00:00:00"/>
    <s v="Rakesh Kumar"/>
    <d v="2017-12-13T00:00:00"/>
    <s v="FY 2018"/>
    <s v="Female"/>
    <s v="MORTGAGE"/>
    <x v="5"/>
    <s v="No"/>
    <d v="2020-03-06T00:00:00"/>
    <s v="XLG"/>
    <s v="B"/>
    <s v="B5"/>
    <s v="JLG30K"/>
    <s v="Home Loan"/>
    <s v="Patna"/>
    <s v="Hindu"/>
    <s v="Not Verified"/>
    <s v="BR"/>
    <x v="5"/>
    <s v="Yes"/>
    <s v="N"/>
    <s v="N"/>
    <n v="21"/>
    <n v="0"/>
    <s v="INDIVIDUAL"/>
    <n v="12000"/>
    <n v="12000"/>
    <n v="11450"/>
    <s v=" 36 months"/>
    <n v="0.1186"/>
    <n v="14263"/>
    <n v="13610"/>
    <n v="12000"/>
    <n v="9.17"/>
    <n v="2263.41"/>
    <n v="0"/>
    <n v="0"/>
    <n v="0"/>
  </r>
  <r>
    <s v="BR"/>
    <x v="25575"/>
    <s v="18-25"/>
    <s v="10514-MANISH KUMAR MISHRA"/>
    <s v="209-DBS"/>
    <x v="75"/>
    <s v="SC"/>
    <n v="360147"/>
    <s v="Samastipur"/>
    <n v="57317"/>
    <s v="Vivaan Patel"/>
    <x v="0"/>
    <x v="107"/>
    <s v="Sumit Kumar"/>
    <d v="1997-06-13T00:00:00"/>
    <s v="Sumit Kumar"/>
    <d v="2018-02-21T00:00:00"/>
    <s v="FY 2018"/>
    <s v="Female"/>
    <s v="OWN"/>
    <x v="5"/>
    <s v="No"/>
    <d v="2020-03-09T00:00:00"/>
    <s v="XLG"/>
    <s v="B"/>
    <s v="B1"/>
    <s v="JLG30K"/>
    <s v="Home Loan"/>
    <s v="Patna"/>
    <s v="Hindu"/>
    <s v="Verified"/>
    <s v="BR"/>
    <x v="5"/>
    <s v="Yes"/>
    <s v="N"/>
    <s v="N"/>
    <n v="21"/>
    <n v="0"/>
    <s v="INDIVIDUAL"/>
    <n v="8000"/>
    <n v="8000"/>
    <n v="7500"/>
    <s v=" 36 months"/>
    <n v="0.1038"/>
    <n v="9345"/>
    <n v="8761"/>
    <n v="8000"/>
    <n v="28.94"/>
    <n v="1345.17"/>
    <n v="0"/>
    <n v="0"/>
    <n v="0"/>
  </r>
  <r>
    <s v="BR"/>
    <x v="25576"/>
    <s v="18-25"/>
    <s v="10514-MANISH KUMAR MISHRA"/>
    <s v="209-DBS"/>
    <x v="75"/>
    <s v="SC"/>
    <n v="360091"/>
    <s v="Samastipur"/>
    <n v="57306"/>
    <s v="Meera Chopra"/>
    <x v="0"/>
    <x v="332"/>
    <s v="Umesh Kumar"/>
    <d v="1997-01-01T00:00:00"/>
    <s v="Ajeet Kumar Ram"/>
    <d v="2018-02-05T00:00:00"/>
    <s v="FY 2018"/>
    <s v="Female"/>
    <s v="RENT"/>
    <x v="5"/>
    <s v="No"/>
    <d v="2020-03-10T00:00:00"/>
    <s v="XLG"/>
    <s v="B"/>
    <s v="B5"/>
    <s v="JLG30K"/>
    <s v="Home Loan"/>
    <s v="Patna"/>
    <s v="Hindu"/>
    <s v="Verified"/>
    <s v="BR"/>
    <x v="5"/>
    <s v="Yes"/>
    <s v="N"/>
    <s v="N"/>
    <n v="21"/>
    <n v="0"/>
    <s v="INDIVIDUAL"/>
    <n v="10000"/>
    <n v="10000"/>
    <n v="9900"/>
    <s v=" 36 months"/>
    <n v="0.1186"/>
    <n v="11935"/>
    <n v="11815"/>
    <n v="10000"/>
    <n v="21.12"/>
    <n v="1934.73"/>
    <n v="0"/>
    <n v="0"/>
    <n v="0"/>
  </r>
  <r>
    <s v="BR"/>
    <x v="25577"/>
    <s v="18-25"/>
    <s v="10514-MANISH KUMAR MISHRA"/>
    <s v="209-DBS"/>
    <x v="75"/>
    <s v="SC"/>
    <n v="360164"/>
    <s v="Samastipur"/>
    <n v="57280"/>
    <s v="Meera Chopra"/>
    <x v="0"/>
    <x v="19"/>
    <s v="Ashutosh Kumar"/>
    <d v="1996-01-01T00:00:00"/>
    <s v="Ajeet Kumar Ram"/>
    <d v="2018-02-26T00:00:00"/>
    <s v="FY 2018"/>
    <s v="Female"/>
    <s v="RENT"/>
    <x v="5"/>
    <s v="No"/>
    <d v="2020-03-11T00:00:00"/>
    <s v="XLG"/>
    <s v="C"/>
    <s v="C2"/>
    <s v="JLG30K"/>
    <s v="Home Loan"/>
    <s v="Patna"/>
    <s v="Hindu"/>
    <s v="Not Verified"/>
    <s v="BR"/>
    <x v="5"/>
    <s v="Yes"/>
    <s v="N"/>
    <s v="N"/>
    <n v="22"/>
    <n v="0"/>
    <s v="INDIVIDUAL"/>
    <n v="10000"/>
    <n v="10000"/>
    <n v="9950"/>
    <s v=" 36 months"/>
    <n v="0.1361"/>
    <n v="11101"/>
    <n v="11046"/>
    <n v="10000"/>
    <n v="20.55"/>
    <n v="1101.3900000000001"/>
    <n v="0"/>
    <n v="0"/>
    <n v="0"/>
  </r>
  <r>
    <s v="BR"/>
    <x v="25578"/>
    <s v="18-25"/>
    <s v="10514-MANISH KUMAR MISHRA"/>
    <s v="209-DBS"/>
    <x v="75"/>
    <s v="SC"/>
    <n v="360113"/>
    <s v="Samastipur"/>
    <n v="57272"/>
    <s v="Vivaan Chopra"/>
    <x v="0"/>
    <x v="185"/>
    <s v="Ajeet Kumar Ram"/>
    <d v="1994-01-01T00:00:00"/>
    <s v="Ajeet Kumar Ram"/>
    <d v="2018-02-12T00:00:00"/>
    <s v="FY 2018"/>
    <s v="Female"/>
    <s v="MORTGAGE"/>
    <x v="5"/>
    <s v="No"/>
    <d v="2020-03-11T00:00:00"/>
    <s v="XLG"/>
    <s v="D"/>
    <s v="D3"/>
    <s v="JLG30K"/>
    <s v="Home Loan"/>
    <s v="Patna"/>
    <s v="Hindu"/>
    <s v="Not Verified"/>
    <s v="BR"/>
    <x v="5"/>
    <s v="Yes"/>
    <s v="N"/>
    <s v="N"/>
    <n v="24"/>
    <n v="0"/>
    <s v="INDIVIDUAL"/>
    <n v="16000"/>
    <n v="16000"/>
    <n v="15900"/>
    <s v=" 60 months"/>
    <n v="0.15579999999999999"/>
    <n v="10408"/>
    <n v="10343"/>
    <n v="5689"/>
    <n v="120.83"/>
    <n v="4718.1099999999997"/>
    <n v="0"/>
    <n v="0"/>
    <n v="0"/>
  </r>
  <r>
    <s v="BR"/>
    <x v="25579"/>
    <s v="18-25"/>
    <s v="11303-ASHUTOSH KUMAR SUMAN"/>
    <s v="209-DBS"/>
    <x v="61"/>
    <s v="SC"/>
    <n v="950119"/>
    <s v="Muzaffarpur"/>
    <n v="57330"/>
    <s v="Nisha Malhotra"/>
    <x v="0"/>
    <x v="142"/>
    <s v="Govind Kumar"/>
    <d v="1993-01-01T00:00:00"/>
    <s v="Govind Kumar"/>
    <d v="2018-02-26T00:00:00"/>
    <s v="FY 2018"/>
    <s v="Female"/>
    <s v="RENT"/>
    <x v="5"/>
    <s v="No"/>
    <d v="2020-03-12T00:00:00"/>
    <s v="XLG"/>
    <s v="C"/>
    <s v="C5"/>
    <s v="JLG30K"/>
    <s v="Home Loan"/>
    <s v="Patna"/>
    <s v="Hindu"/>
    <s v="Not Verified"/>
    <s v="BR"/>
    <x v="5"/>
    <s v="Yes"/>
    <s v="N"/>
    <s v="N"/>
    <n v="25"/>
    <n v="0"/>
    <s v="INDIVIDUAL"/>
    <n v="1000"/>
    <n v="1000"/>
    <n v="1000"/>
    <s v=" 36 months"/>
    <n v="0.1472"/>
    <n v="1080"/>
    <n v="1080"/>
    <n v="1000"/>
    <n v="13.7"/>
    <n v="80.010000000000005"/>
    <n v="0"/>
    <n v="0"/>
    <n v="0"/>
  </r>
  <r>
    <s v="BR"/>
    <x v="25580"/>
    <s v="18-25"/>
    <s v="10514-MANISH KUMAR MISHRA"/>
    <s v="209-DBS"/>
    <x v="75"/>
    <s v="SC"/>
    <n v="920153"/>
    <s v="Samastipur"/>
    <n v="57314"/>
    <s v="Aditya Nair"/>
    <x v="0"/>
    <x v="312"/>
    <s v="Mantu Paswan"/>
    <d v="1995-01-01T00:00:00"/>
    <s v="Manish Kumar Mishra"/>
    <d v="2018-02-19T00:00:00"/>
    <s v="FY 2018"/>
    <s v="Female"/>
    <s v="MORTGAGE"/>
    <x v="5"/>
    <s v="No"/>
    <d v="2020-03-13T00:00:00"/>
    <s v="XLG"/>
    <s v="C"/>
    <s v="C2"/>
    <s v="JLG30K"/>
    <s v="Home Loan"/>
    <s v="Patna"/>
    <s v="Hindu"/>
    <s v="Verified"/>
    <s v="BR"/>
    <x v="5"/>
    <s v="Yes"/>
    <s v="N"/>
    <s v="N"/>
    <n v="23"/>
    <n v="0"/>
    <s v="INDIVIDUAL"/>
    <n v="25000"/>
    <n v="25000"/>
    <n v="23803"/>
    <s v=" 60 months"/>
    <n v="0.1361"/>
    <n v="18129"/>
    <n v="16168"/>
    <n v="10394"/>
    <n v="14.33"/>
    <n v="6869.85"/>
    <n v="28.802198409999999"/>
    <n v="835.83"/>
    <n v="9"/>
  </r>
  <r>
    <s v="BR"/>
    <x v="25581"/>
    <s v="18-25"/>
    <s v="10514-MANISH KUMAR MISHRA"/>
    <s v="209-DBS"/>
    <x v="75"/>
    <s v="SC"/>
    <n v="360035"/>
    <s v="Samastipur"/>
    <n v="57397"/>
    <s v="Vivaan Mehta"/>
    <x v="0"/>
    <x v="88"/>
    <s v="Umesh Kumar"/>
    <d v="1995-01-01T00:00:00"/>
    <s v="Sumit Kumar"/>
    <d v="2018-01-22T00:00:00"/>
    <s v="FY 2018"/>
    <s v="Female"/>
    <s v="MORTGAGE"/>
    <x v="5"/>
    <s v="No"/>
    <d v="2020-03-09T00:00:00"/>
    <s v="XLG"/>
    <s v="B"/>
    <s v="B3"/>
    <s v="JLG30K"/>
    <s v="Services"/>
    <s v="Patna"/>
    <s v="Hindu"/>
    <s v="Verified"/>
    <s v="BR"/>
    <x v="5"/>
    <s v="Yes"/>
    <s v="N"/>
    <s v="N"/>
    <n v="23"/>
    <n v="0"/>
    <s v="INDIVIDUAL"/>
    <n v="11200"/>
    <n v="11200"/>
    <n v="11100"/>
    <s v=" 60 months"/>
    <n v="0.11119999999999999"/>
    <n v="13923"/>
    <n v="13798"/>
    <n v="11200"/>
    <n v="35.130000000000003"/>
    <n v="2722.56"/>
    <n v="0"/>
    <n v="0"/>
    <n v="0"/>
  </r>
  <r>
    <s v="CG"/>
    <x v="25582"/>
    <s v="18-25"/>
    <s v="10886-MANISH KUMAR DWIVEDI"/>
    <s v="207-DBS"/>
    <x v="8"/>
    <s v="SC"/>
    <n v="240185"/>
    <s v="Bilaspur"/>
    <n v="57417"/>
    <s v="Kavya Gupta"/>
    <x v="0"/>
    <x v="375"/>
    <s v="Irfan Ahamad"/>
    <d v="1996-01-01T00:00:00"/>
    <s v="Ranjeet Kumar Tiwari"/>
    <d v="2018-03-31T00:00:00"/>
    <s v="FY 2018"/>
    <s v="Female"/>
    <s v="MORTGAGE"/>
    <x v="5"/>
    <s v="No"/>
    <d v="2020-03-06T00:00:00"/>
    <s v="XLG"/>
    <s v="C"/>
    <s v="C2"/>
    <s v="JLG30K"/>
    <s v="Business "/>
    <s v="Raipur"/>
    <s v="Hindu"/>
    <s v="Verified"/>
    <s v="CG"/>
    <x v="2"/>
    <s v="Yes"/>
    <s v="N"/>
    <s v="N"/>
    <n v="22"/>
    <n v="0"/>
    <s v="INDIVIDUAL"/>
    <n v="2000"/>
    <n v="2000"/>
    <n v="2000"/>
    <s v=" 36 months"/>
    <n v="0.1361"/>
    <n v="2447"/>
    <n v="2447"/>
    <n v="2000"/>
    <n v="21.13"/>
    <n v="447.25"/>
    <n v="0"/>
    <n v="0"/>
    <n v="0"/>
  </r>
  <r>
    <s v="CG"/>
    <x v="25583"/>
    <s v="18-25"/>
    <s v="11563-CHANDAN KUMAR MAURYA"/>
    <s v="207-DBS"/>
    <x v="62"/>
    <s v="SC"/>
    <n v="320086"/>
    <s v="Raigarh"/>
    <n v="57413"/>
    <s v="Diya Mehta"/>
    <x v="0"/>
    <x v="28"/>
    <s v="Durgesh Verma"/>
    <d v="1994-07-15T00:00:00"/>
    <s v="Salama Khatun"/>
    <d v="2018-03-12T00:00:00"/>
    <s v="FY 2018"/>
    <s v="Female"/>
    <s v="MORTGAGE"/>
    <x v="5"/>
    <s v="No"/>
    <d v="2020-03-09T00:00:00"/>
    <s v="XLG"/>
    <s v="B"/>
    <s v="B5"/>
    <s v="JLG30K"/>
    <s v="Business "/>
    <s v="Raipur"/>
    <s v="Hindu"/>
    <s v="Source Verified"/>
    <s v="CG"/>
    <x v="2"/>
    <s v="Yes"/>
    <s v="N"/>
    <s v="N"/>
    <n v="24"/>
    <n v="0"/>
    <s v="INDIVIDUAL"/>
    <n v="10000"/>
    <n v="10000"/>
    <n v="9900"/>
    <s v=" 60 months"/>
    <n v="0.1186"/>
    <n v="13023"/>
    <n v="12892"/>
    <n v="10000"/>
    <n v="39.28"/>
    <n v="3023.07"/>
    <n v="0"/>
    <n v="0"/>
    <n v="0"/>
  </r>
  <r>
    <s v="CG"/>
    <x v="25584"/>
    <s v="18-25"/>
    <s v="10886-MANISH KUMAR DWIVEDI"/>
    <s v="207-DBS"/>
    <x v="8"/>
    <s v="SC"/>
    <n v="240169"/>
    <s v="Bilaspur"/>
    <n v="57419"/>
    <s v="Kavya Reddy"/>
    <x v="0"/>
    <x v="369"/>
    <s v="Sanjay Kumar Shrivas"/>
    <d v="1995-01-01T00:00:00"/>
    <s v="Pradeep Kumar Paswan"/>
    <d v="2018-03-26T00:00:00"/>
    <s v="FY 2018"/>
    <s v="Female"/>
    <s v="OWN"/>
    <x v="5"/>
    <s v="No"/>
    <d v="2020-03-10T00:00:00"/>
    <s v="XLG"/>
    <s v="D"/>
    <s v="D1"/>
    <s v="JLG30K"/>
    <s v="Business "/>
    <s v="Raipur"/>
    <s v="Hindu"/>
    <s v="Not Verified"/>
    <s v="CG"/>
    <x v="2"/>
    <s v="Yes"/>
    <s v="N"/>
    <s v="N"/>
    <n v="23"/>
    <n v="0"/>
    <s v="INDIVIDUAL"/>
    <n v="6000"/>
    <n v="6000"/>
    <n v="6000"/>
    <s v=" 36 months"/>
    <n v="0.1484"/>
    <n v="7551"/>
    <n v="7552"/>
    <n v="6000"/>
    <n v="11.81"/>
    <n v="1491.5"/>
    <n v="60.000000120000003"/>
    <n v="0"/>
    <n v="0"/>
  </r>
  <r>
    <s v="CG"/>
    <x v="25585"/>
    <s v="18-25"/>
    <s v="10886-MANISH KUMAR DWIVEDI"/>
    <s v="207-DBS"/>
    <x v="8"/>
    <s v="SC"/>
    <n v="240171"/>
    <s v="Bilaspur"/>
    <n v="57415"/>
    <s v="Diya Chopra"/>
    <x v="0"/>
    <x v="295"/>
    <s v="Sanjay Kumar Shrivas"/>
    <d v="1995-05-13T00:00:00"/>
    <s v="Pradeep Kumar Paswan"/>
    <d v="2018-03-27T00:00:00"/>
    <s v="FY 2018"/>
    <s v="Female"/>
    <s v="RENT"/>
    <x v="5"/>
    <s v="No"/>
    <d v="2020-03-11T00:00:00"/>
    <s v="XLG"/>
    <s v="D"/>
    <s v="D5"/>
    <s v="JLG30K"/>
    <s v="Business "/>
    <s v="Raipur"/>
    <s v="Hindu"/>
    <s v="Verified"/>
    <s v="CG"/>
    <x v="2"/>
    <s v="Yes"/>
    <s v="Y"/>
    <s v="N"/>
    <n v="23"/>
    <n v="1"/>
    <s v="INDIVIDUAL"/>
    <n v="18000"/>
    <n v="18000"/>
    <n v="17975"/>
    <s v=" 36 months"/>
    <n v="0.16320000000000001"/>
    <n v="22886"/>
    <n v="22854"/>
    <n v="18000"/>
    <n v="14.8"/>
    <n v="4886.2"/>
    <n v="0"/>
    <n v="0"/>
    <n v="0"/>
  </r>
  <r>
    <s v="CG"/>
    <x v="25586"/>
    <s v="18-25"/>
    <s v="11563-CHANDAN KUMAR MAURYA"/>
    <s v="207-DBS"/>
    <x v="62"/>
    <s v="SC"/>
    <n v="320064"/>
    <s v="Raigarh"/>
    <n v="57429"/>
    <s v="Diya Joshi"/>
    <x v="0"/>
    <x v="56"/>
    <s v="Amit Kumar Shrivastav"/>
    <d v="2000-01-25T00:00:00"/>
    <s v="Himanshu Pandey"/>
    <d v="2018-02-19T00:00:00"/>
    <s v="FY 2018"/>
    <s v="Female"/>
    <s v="RENT"/>
    <x v="5"/>
    <s v="No"/>
    <d v="2020-03-02T00:00:00"/>
    <s v="XLG"/>
    <s v="B"/>
    <s v="B4"/>
    <s v="JLG30K"/>
    <s v="Home Loan"/>
    <s v="Raipur"/>
    <s v="Hindu"/>
    <s v="Verified"/>
    <s v="CG"/>
    <x v="2"/>
    <s v="Yes"/>
    <s v="N"/>
    <s v="N"/>
    <n v="18"/>
    <n v="0"/>
    <s v="INDIVIDUAL"/>
    <n v="8000"/>
    <n v="8000"/>
    <n v="7500"/>
    <s v=" 36 months"/>
    <n v="0.1149"/>
    <n v="9001"/>
    <n v="8438"/>
    <n v="8000"/>
    <n v="100.85"/>
    <n v="1000.62"/>
    <n v="0"/>
    <n v="0"/>
    <n v="0"/>
  </r>
  <r>
    <s v="CG"/>
    <x v="25587"/>
    <s v="18-25"/>
    <s v="10886-MANISH KUMAR DWIVEDI"/>
    <s v="207-DBS"/>
    <x v="8"/>
    <s v="SC"/>
    <n v="240177"/>
    <s v="Bilaspur"/>
    <n v="57430"/>
    <s v="Vivaan Verma"/>
    <x v="0"/>
    <x v="301"/>
    <s v="Sanjay Kumar Shrivas"/>
    <d v="1993-02-02T00:00:00"/>
    <s v="Rajesh  Kumar"/>
    <d v="2018-03-29T00:00:00"/>
    <s v="FY 2018"/>
    <s v="Female"/>
    <s v="MORTGAGE"/>
    <x v="5"/>
    <s v="No"/>
    <d v="2020-03-09T00:00:00"/>
    <s v="XLG"/>
    <s v="C"/>
    <s v="C4"/>
    <s v="JLG30K"/>
    <s v="Home Loan"/>
    <s v="Raipur"/>
    <s v="Hindu"/>
    <s v="Verified"/>
    <s v="CG"/>
    <x v="2"/>
    <s v="Yes"/>
    <s v="N"/>
    <s v="N"/>
    <n v="25"/>
    <n v="0"/>
    <s v="INDIVIDUAL"/>
    <n v="8000"/>
    <n v="8000"/>
    <n v="7500"/>
    <s v=" 36 months"/>
    <n v="0.14349999999999999"/>
    <n v="9883"/>
    <n v="9265"/>
    <n v="8000"/>
    <n v="25.4"/>
    <n v="1882.8"/>
    <n v="0"/>
    <n v="0"/>
    <n v="0"/>
  </r>
  <r>
    <s v="CG"/>
    <x v="25588"/>
    <s v="18-25"/>
    <s v="11563-CHANDAN KUMAR MAURYA"/>
    <s v="207-DBS"/>
    <x v="62"/>
    <s v="SC"/>
    <n v="320015"/>
    <s v="Raigarh"/>
    <n v="57434"/>
    <s v="Ananya Reddy"/>
    <x v="0"/>
    <x v="190"/>
    <s v="Amit Kumar Shrivastav"/>
    <d v="1994-02-13T00:00:00"/>
    <s v="Himanshu Pandey"/>
    <d v="2018-01-10T00:00:00"/>
    <s v="FY 2018"/>
    <s v="Female"/>
    <s v="RENT"/>
    <x v="5"/>
    <s v="No"/>
    <d v="2020-03-03T00:00:00"/>
    <s v="XLG"/>
    <s v="C"/>
    <s v="C2"/>
    <s v="JLG30K"/>
    <s v="Others"/>
    <s v="Raipur"/>
    <s v="Hindu"/>
    <s v="Verified"/>
    <s v="CG"/>
    <x v="2"/>
    <s v="Yes"/>
    <s v="N"/>
    <s v="N"/>
    <n v="24"/>
    <n v="0"/>
    <s v="INDIVIDUAL"/>
    <n v="20000"/>
    <n v="20000"/>
    <n v="19733"/>
    <s v=" 60 months"/>
    <n v="0.1361"/>
    <n v="27675"/>
    <n v="27300"/>
    <n v="20000"/>
    <n v="5.46"/>
    <n v="7674.83"/>
    <n v="0"/>
    <n v="0"/>
    <n v="0"/>
  </r>
  <r>
    <s v="CG"/>
    <x v="25589"/>
    <s v="18-25"/>
    <s v="10886-MANISH KUMAR DWIVEDI"/>
    <s v="207-DBS"/>
    <x v="8"/>
    <s v="SC"/>
    <n v="240162"/>
    <s v="Bilaspur"/>
    <n v="57444"/>
    <s v="Kavya Verma"/>
    <x v="0"/>
    <x v="28"/>
    <s v="Dali Sahu"/>
    <d v="1997-09-17T00:00:00"/>
    <s v="Rajesh  Kumar"/>
    <d v="2018-03-20T00:00:00"/>
    <s v="FY 2018"/>
    <s v="Female"/>
    <s v="RENT"/>
    <x v="5"/>
    <s v="No"/>
    <d v="2020-03-02T00:00:00"/>
    <s v="XLG"/>
    <s v="B"/>
    <s v="B4"/>
    <s v="JLG30K"/>
    <s v="Services"/>
    <s v="Raipur"/>
    <s v="Hindu"/>
    <s v="Verified"/>
    <s v="CG"/>
    <x v="2"/>
    <s v="Yes"/>
    <s v="N"/>
    <s v="N"/>
    <n v="21"/>
    <n v="0"/>
    <s v="INDIVIDUAL"/>
    <n v="20000"/>
    <n v="20000"/>
    <n v="19375"/>
    <s v=" 36 months"/>
    <n v="0.1149"/>
    <n v="23736"/>
    <n v="22994"/>
    <n v="20000"/>
    <n v="5.76"/>
    <n v="3735.68"/>
    <n v="0"/>
    <n v="0"/>
    <n v="0"/>
  </r>
  <r>
    <s v="CG"/>
    <x v="25590"/>
    <s v="18-25"/>
    <s v="10886-MANISH KUMAR DWIVEDI"/>
    <s v="207-DBS"/>
    <x v="8"/>
    <s v="SC"/>
    <n v="240096"/>
    <s v="Bilaspur"/>
    <n v="57441"/>
    <s v="Diya Verma"/>
    <x v="0"/>
    <x v="300"/>
    <s v="Dali Sahu"/>
    <d v="1995-05-05T00:00:00"/>
    <s v="Chandrama Paswan"/>
    <d v="2018-01-08T00:00:00"/>
    <s v="FY 2018"/>
    <s v="Female"/>
    <s v="RENT"/>
    <x v="5"/>
    <s v="No"/>
    <d v="2020-03-04T00:00:00"/>
    <s v="XLG"/>
    <s v="B"/>
    <s v="B2"/>
    <s v="JLG30K"/>
    <s v="Services"/>
    <s v="Raipur"/>
    <s v="Hindu"/>
    <s v="Not Verified"/>
    <s v="CG"/>
    <x v="2"/>
    <s v="Yes"/>
    <s v="N"/>
    <s v="N"/>
    <n v="23"/>
    <n v="0"/>
    <s v="INDIVIDUAL"/>
    <n v="4800"/>
    <n v="4800"/>
    <n v="4675"/>
    <s v=" 36 months"/>
    <n v="0.1075"/>
    <n v="5637"/>
    <n v="5490"/>
    <n v="4800"/>
    <n v="39.97"/>
    <n v="836.99"/>
    <n v="0"/>
    <n v="0"/>
    <n v="0"/>
  </r>
  <r>
    <s v="UP"/>
    <x v="25591"/>
    <s v="18-25"/>
    <s v="10436-RENU TIWARI"/>
    <s v="176-DBS"/>
    <x v="57"/>
    <s v="SC"/>
    <n v="280070"/>
    <s v="Sultanpur"/>
    <n v="57460"/>
    <s v="Nisha Verma"/>
    <x v="0"/>
    <x v="367"/>
    <s v="Sanju Kumari"/>
    <d v="1994-01-01T00:00:00"/>
    <s v="Shashikala Kumari"/>
    <d v="2018-02-21T00:00:00"/>
    <s v="FY 2018"/>
    <s v="Female"/>
    <s v="RENT"/>
    <x v="5"/>
    <s v="No"/>
    <d v="2020-03-04T00:00:00"/>
    <s v="XLG"/>
    <s v="B"/>
    <s v="B3"/>
    <s v="JLG30K"/>
    <s v="Home Loan"/>
    <s v="Varanasi"/>
    <s v="Hindu"/>
    <s v="Verified"/>
    <s v="UP"/>
    <x v="1"/>
    <s v="Yes"/>
    <s v="N"/>
    <s v="N"/>
    <n v="24"/>
    <n v="0"/>
    <s v="INDIVIDUAL"/>
    <n v="4000"/>
    <n v="4000"/>
    <n v="4000"/>
    <s v=" 36 months"/>
    <n v="0.11119999999999999"/>
    <n v="4705"/>
    <n v="4705"/>
    <n v="4000"/>
    <n v="24.74"/>
    <n v="705.13"/>
    <n v="0"/>
    <n v="0"/>
    <n v="0"/>
  </r>
  <r>
    <s v="UK"/>
    <x v="25592"/>
    <s v="18-25"/>
    <s v="11375-MUHAMMAD DANISH"/>
    <s v="201-DBS"/>
    <x v="52"/>
    <s v="SC"/>
    <n v="150187"/>
    <s v="Haridwar"/>
    <n v="57467"/>
    <s v="Aarav Nair"/>
    <x v="0"/>
    <x v="139"/>
    <s v="Minakshi"/>
    <d v="1992-01-01T00:00:00"/>
    <s v="Tohid Ali"/>
    <d v="2017-09-12T00:00:00"/>
    <s v="FY 2018"/>
    <s v="Female"/>
    <s v="RENT"/>
    <x v="1"/>
    <s v="No"/>
    <d v="2020-03-11T00:00:00"/>
    <s v="XLG"/>
    <s v="C"/>
    <s v="C3"/>
    <s v="JLG30K"/>
    <s v="Business "/>
    <s v="Bulandshahr"/>
    <s v="Hindu"/>
    <s v="Verified"/>
    <s v="UK"/>
    <x v="11"/>
    <s v="Yes"/>
    <s v="N"/>
    <s v="N"/>
    <n v="25"/>
    <n v="0"/>
    <s v="INDIVIDUAL"/>
    <n v="24250"/>
    <n v="21350"/>
    <n v="20741"/>
    <s v=" 60 months"/>
    <n v="0.13980000000000001"/>
    <n v="27967"/>
    <n v="26851"/>
    <n v="21350"/>
    <n v="8.68"/>
    <n v="6617.03"/>
    <n v="0"/>
    <n v="0"/>
    <n v="0"/>
  </r>
  <r>
    <s v="BR"/>
    <x v="25593"/>
    <s v="18-25"/>
    <s v="11303-ASHUTOSH KUMAR SUMAN"/>
    <s v="209-DBS"/>
    <x v="61"/>
    <s v="SC"/>
    <n v="350101"/>
    <s v="Muzaffarpur"/>
    <n v="57482"/>
    <s v="Aarav Patel"/>
    <x v="0"/>
    <x v="0"/>
    <s v="Govind Kumar"/>
    <d v="1994-01-01T00:00:00"/>
    <s v="Govind Kumar"/>
    <d v="2018-02-12T00:00:00"/>
    <s v="FY 2018"/>
    <s v="Female"/>
    <s v="RENT"/>
    <x v="1"/>
    <s v="No"/>
    <d v="2020-03-11T00:00:00"/>
    <s v="XLG"/>
    <s v="B"/>
    <s v="B4"/>
    <s v="JLG30K"/>
    <s v="Services"/>
    <s v="Patna"/>
    <s v="Hindu"/>
    <s v="Verified"/>
    <s v="BR"/>
    <x v="5"/>
    <s v="Yes"/>
    <s v="N"/>
    <s v="N"/>
    <n v="24"/>
    <n v="0"/>
    <s v="INDIVIDUAL"/>
    <n v="8400"/>
    <n v="8400"/>
    <n v="8350"/>
    <s v=" 60 months"/>
    <n v="0.1149"/>
    <n v="8481"/>
    <n v="8430"/>
    <n v="8400"/>
    <n v="9.2899999999999991"/>
    <n v="80.63"/>
    <n v="0"/>
    <n v="0"/>
    <n v="0"/>
  </r>
  <r>
    <s v="CG"/>
    <x v="25594"/>
    <s v="18-25"/>
    <s v="10886-MANISH KUMAR DWIVEDI"/>
    <s v="207-DBS"/>
    <x v="8"/>
    <s v="SC"/>
    <n v="240104"/>
    <s v="Bilaspur"/>
    <n v="57488"/>
    <s v="Kavya Sharma"/>
    <x v="0"/>
    <x v="20"/>
    <s v="Rahul Yadav"/>
    <d v="1996-01-01T00:00:00"/>
    <s v="Ashish Kumar"/>
    <d v="2018-01-22T00:00:00"/>
    <s v="FY 2018"/>
    <s v="Female"/>
    <s v="MORTGAGE"/>
    <x v="1"/>
    <s v="No"/>
    <d v="2020-03-02T00:00:00"/>
    <s v="XLG"/>
    <s v="A"/>
    <s v="A5"/>
    <s v="JLG30K"/>
    <s v="Home Loan"/>
    <s v="Raipur"/>
    <s v="Hindu"/>
    <s v="Not Verified"/>
    <s v="CG"/>
    <x v="2"/>
    <s v="Yes"/>
    <s v="N"/>
    <s v="N"/>
    <n v="22"/>
    <n v="0"/>
    <s v="INDIVIDUAL"/>
    <n v="4000"/>
    <n v="4000"/>
    <n v="3625"/>
    <s v=" 60 months"/>
    <n v="7.8799999999999995E-2"/>
    <n v="4323"/>
    <n v="3918"/>
    <n v="4000"/>
    <n v="45.83"/>
    <n v="323.01"/>
    <n v="0"/>
    <n v="0"/>
    <n v="0"/>
  </r>
  <r>
    <s v="BR"/>
    <x v="25595"/>
    <s v="18-25"/>
    <s v="11303-ASHUTOSH KUMAR SUMAN"/>
    <s v="209-DBS"/>
    <x v="61"/>
    <s v="SC"/>
    <n v="950234"/>
    <s v="Muzaffarpur"/>
    <n v="57518"/>
    <s v="Kavya Malhotra"/>
    <x v="0"/>
    <x v="627"/>
    <s v="Abhyanand Kumar"/>
    <d v="1994-01-01T00:00:00"/>
    <s v="Anand Mohan Singh"/>
    <d v="2018-02-28T00:00:00"/>
    <s v="FY 2018"/>
    <s v="Female"/>
    <s v="RENT"/>
    <x v="6"/>
    <s v="No"/>
    <d v="2020-03-11T00:00:00"/>
    <s v="XLG"/>
    <s v="F"/>
    <s v="F2"/>
    <s v="JLG30K"/>
    <s v="Business "/>
    <s v="Patna"/>
    <s v="Hindu"/>
    <s v="Not Verified"/>
    <s v="BR"/>
    <x v="5"/>
    <s v="Yes"/>
    <s v="N"/>
    <s v="N"/>
    <n v="24"/>
    <n v="0"/>
    <s v="INDIVIDUAL"/>
    <n v="1500"/>
    <n v="1500"/>
    <n v="1475"/>
    <s v=" 60 months"/>
    <n v="0.1867"/>
    <n v="1523"/>
    <n v="1498"/>
    <n v="1500"/>
    <n v="45.84"/>
    <n v="23.39"/>
    <n v="0"/>
    <n v="0"/>
    <n v="0"/>
  </r>
  <r>
    <s v="BR"/>
    <x v="25596"/>
    <s v="18-25"/>
    <s v="10514-MANISH KUMAR MISHRA"/>
    <s v="209-DBS"/>
    <x v="75"/>
    <s v="SC"/>
    <n v="920002"/>
    <s v="Samastipur"/>
    <n v="57546"/>
    <s v="Aditya Malhotra"/>
    <x v="0"/>
    <x v="226"/>
    <s v="Manish Kumar Mishra"/>
    <d v="1993-01-01T00:00:00"/>
    <s v="Manish Kumar Mishra"/>
    <d v="2018-02-12T00:00:00"/>
    <s v="FY 2018"/>
    <s v="Female"/>
    <s v="MORTGAGE"/>
    <x v="6"/>
    <s v="No"/>
    <d v="2020-03-09T00:00:00"/>
    <s v="XLG"/>
    <s v="A"/>
    <s v="A4"/>
    <s v="JLG30K"/>
    <s v="Home Loan"/>
    <s v="Patna"/>
    <s v="Hindu"/>
    <s v="Verified"/>
    <s v="BR"/>
    <x v="5"/>
    <s v="Yes"/>
    <s v="N"/>
    <s v="N"/>
    <n v="25"/>
    <n v="0"/>
    <s v="INDIVIDUAL"/>
    <n v="6000"/>
    <n v="6000"/>
    <n v="5500"/>
    <s v=" 36 months"/>
    <n v="7.51E-2"/>
    <n v="6720"/>
    <n v="6160"/>
    <n v="6000"/>
    <n v="60.68"/>
    <n v="720.08"/>
    <n v="0"/>
    <n v="0"/>
    <n v="0"/>
  </r>
  <r>
    <s v="UP"/>
    <x v="25597"/>
    <s v="18-25"/>
    <s v="10568-RAJU RANJAN RAY"/>
    <s v="176-DBS"/>
    <x v="10"/>
    <s v="SC"/>
    <n v="1280007"/>
    <s v="Varanasi"/>
    <n v="57723"/>
    <s v="Ishaan Chopra"/>
    <x v="0"/>
    <x v="104"/>
    <s v="Manish Kumar Singh"/>
    <d v="1995-01-01T00:00:00"/>
    <s v="Kumari Lalita Gupta"/>
    <d v="2018-01-22T00:00:00"/>
    <s v="FY 2018"/>
    <s v="Female"/>
    <s v="RENT"/>
    <x v="6"/>
    <s v="No"/>
    <d v="2020-03-04T00:00:00"/>
    <s v="XLG"/>
    <s v="B"/>
    <s v="B5"/>
    <s v="JLG30K"/>
    <s v="Others"/>
    <s v="Varanasi"/>
    <s v="Hindu"/>
    <s v="Verified"/>
    <s v="UP"/>
    <x v="1"/>
    <s v="Yes"/>
    <s v="N"/>
    <s v="N"/>
    <n v="23"/>
    <n v="0"/>
    <s v="INDIVIDUAL"/>
    <n v="25000"/>
    <n v="20950"/>
    <n v="20301"/>
    <s v=" 60 months"/>
    <n v="0.1186"/>
    <n v="16431"/>
    <n v="15424"/>
    <n v="10305"/>
    <n v="59.66"/>
    <n v="5488.16"/>
    <n v="0"/>
    <n v="637.54"/>
    <n v="6.3753999800000001"/>
  </r>
  <r>
    <s v="BR"/>
    <x v="25598"/>
    <s v="18-25"/>
    <s v="10514-MANISH KUMAR MISHRA"/>
    <s v="209-DBS"/>
    <x v="75"/>
    <s v="ST"/>
    <n v="360026"/>
    <s v="Samastipur"/>
    <n v="72565"/>
    <s v="Ishaan Verma"/>
    <x v="0"/>
    <x v="596"/>
    <s v="Mahabir Yadav"/>
    <d v="1998-02-22T00:00:00"/>
    <s v="Rakesh Kumar"/>
    <d v="2017-12-30T00:00:00"/>
    <s v="FY 2018"/>
    <s v="Female"/>
    <s v="MORTGAGE"/>
    <x v="0"/>
    <s v="No"/>
    <d v="2020-03-06T00:00:00"/>
    <s v="XLG"/>
    <s v="B"/>
    <s v="B5"/>
    <s v="JLG30K"/>
    <s v="Home Loan"/>
    <s v="Patna"/>
    <s v="Hindu"/>
    <s v="Verified"/>
    <s v="BR"/>
    <x v="5"/>
    <s v="Yes"/>
    <s v="N"/>
    <s v="N"/>
    <n v="19"/>
    <n v="0"/>
    <s v="INDIVIDUAL"/>
    <n v="3850"/>
    <n v="3850"/>
    <n v="3675"/>
    <s v=" 60 months"/>
    <n v="0.1186"/>
    <n v="5102"/>
    <n v="4870"/>
    <n v="3850"/>
    <n v="56.64"/>
    <n v="1252.22"/>
    <n v="0"/>
    <n v="0"/>
    <n v="0"/>
  </r>
  <r>
    <s v="CG"/>
    <x v="25599"/>
    <s v="18-25"/>
    <s v="11563-CHANDAN KUMAR MAURYA"/>
    <s v="207-DBS"/>
    <x v="62"/>
    <s v="ST"/>
    <n v="320040"/>
    <s v="Raigarh"/>
    <n v="72583"/>
    <s v="Ishaan Nair"/>
    <x v="0"/>
    <x v="115"/>
    <s v="Chitrabhan Rathia"/>
    <d v="1995-07-02T00:00:00"/>
    <s v="Himanshu Pandey"/>
    <d v="2018-01-29T00:00:00"/>
    <s v="FY 2018"/>
    <s v="Female"/>
    <s v="MORTGAGE"/>
    <x v="0"/>
    <s v="No"/>
    <d v="2020-03-03T00:00:00"/>
    <s v="XLG"/>
    <s v="C"/>
    <s v="C1"/>
    <s v="JLG30K"/>
    <s v="Others"/>
    <s v="Raipur"/>
    <s v="Hindu"/>
    <s v="Source Verified"/>
    <s v="CG"/>
    <x v="2"/>
    <s v="Yes"/>
    <s v="N"/>
    <s v="N"/>
    <n v="23"/>
    <n v="0"/>
    <s v="INDIVIDUAL"/>
    <n v="8100"/>
    <n v="8100"/>
    <n v="8100"/>
    <s v=" 60 months"/>
    <n v="0.1323"/>
    <n v="11082"/>
    <n v="11082"/>
    <n v="8100"/>
    <n v="5.87"/>
    <n v="2982.38"/>
    <n v="0"/>
    <n v="0"/>
    <n v="0"/>
  </r>
  <r>
    <s v="CG"/>
    <x v="25600"/>
    <s v="18-25"/>
    <s v="11563-CHANDAN KUMAR MAURYA"/>
    <s v="207-DBS"/>
    <x v="62"/>
    <s v="ST"/>
    <n v="320023"/>
    <s v="Raigarh"/>
    <n v="72579"/>
    <s v="Laksh Malhotra"/>
    <x v="0"/>
    <x v="35"/>
    <s v="Amit Kumar Shrivastav"/>
    <d v="1995-01-01T00:00:00"/>
    <s v="Himanshu Pandey"/>
    <d v="2018-01-15T00:00:00"/>
    <s v="FY 2018"/>
    <s v="Female"/>
    <s v="MORTGAGE"/>
    <x v="0"/>
    <s v="No"/>
    <d v="2020-03-09T00:00:00"/>
    <s v="XLG"/>
    <s v="C"/>
    <s v="C3"/>
    <s v="JLG30K"/>
    <s v="Others"/>
    <s v="Raipur"/>
    <s v="Hindu"/>
    <s v="Verified"/>
    <s v="CG"/>
    <x v="2"/>
    <s v="Yes"/>
    <s v="N"/>
    <s v="N"/>
    <n v="23"/>
    <n v="0"/>
    <s v="INDIVIDUAL"/>
    <n v="12000"/>
    <n v="12000"/>
    <n v="11900"/>
    <s v=" 60 months"/>
    <n v="0.13980000000000001"/>
    <n v="16600"/>
    <n v="16462"/>
    <n v="12000"/>
    <n v="1.27"/>
    <n v="4600.22"/>
    <n v="0"/>
    <n v="0"/>
    <n v="0"/>
  </r>
  <r>
    <s v="BR"/>
    <x v="25601"/>
    <s v="18-25"/>
    <s v="10514-MANISH KUMAR MISHRA"/>
    <s v="209-DBS"/>
    <x v="75"/>
    <s v="ST"/>
    <n v="360221"/>
    <s v="Samastipur"/>
    <n v="72625"/>
    <s v="Ishaan Patel"/>
    <x v="0"/>
    <x v="578"/>
    <s v="Mahabir Yadav"/>
    <d v="1999-01-01T00:00:00"/>
    <s v="Rakesh Kumar"/>
    <d v="2018-02-19T00:00:00"/>
    <s v="FY 2018"/>
    <s v="Female"/>
    <s v="RENT"/>
    <x v="5"/>
    <s v="No"/>
    <d v="2020-03-06T00:00:00"/>
    <s v="XLG"/>
    <s v="A"/>
    <s v="A5"/>
    <s v="JLG30K"/>
    <s v="Home Loan"/>
    <s v="Patna"/>
    <s v="Hindu"/>
    <s v="Source Verified"/>
    <s v="BR"/>
    <x v="5"/>
    <s v="Yes"/>
    <s v="N"/>
    <s v="N"/>
    <n v="19"/>
    <n v="0"/>
    <s v="INDIVIDUAL"/>
    <n v="9000"/>
    <n v="9000"/>
    <n v="8500"/>
    <s v=" 36 months"/>
    <n v="7.8799999999999995E-2"/>
    <n v="10081"/>
    <n v="9521"/>
    <n v="9000"/>
    <n v="5.04"/>
    <n v="1080.8499999999999"/>
    <n v="0"/>
    <n v="0"/>
    <n v="0"/>
  </r>
  <r>
    <s v="BR"/>
    <x v="25602"/>
    <s v="18-25"/>
    <s v="10514-MANISH KUMAR MISHRA"/>
    <s v="209-DBS"/>
    <x v="75"/>
    <s v="ST"/>
    <n v="360026"/>
    <s v="Samastipur"/>
    <n v="72634"/>
    <s v="Meera Chopra"/>
    <x v="0"/>
    <x v="226"/>
    <s v="Mahabir Yadav"/>
    <d v="1992-05-10T00:00:00"/>
    <s v="Rakesh Kumar"/>
    <d v="2017-12-30T00:00:00"/>
    <s v="FY 2018"/>
    <s v="Female"/>
    <s v="RENT"/>
    <x v="5"/>
    <s v="No"/>
    <d v="2020-03-06T00:00:00"/>
    <s v="XLG"/>
    <s v="D"/>
    <s v="D1"/>
    <s v="JLG30K"/>
    <s v="Home Loan"/>
    <s v="Patna"/>
    <s v="Hindu"/>
    <s v="Verified"/>
    <s v="BR"/>
    <x v="5"/>
    <s v="Yes"/>
    <s v="N"/>
    <s v="N"/>
    <n v="25"/>
    <n v="0"/>
    <s v="INDIVIDUAL"/>
    <n v="6000"/>
    <n v="6000"/>
    <n v="5450"/>
    <s v=" 36 months"/>
    <n v="0.1484"/>
    <n v="7434"/>
    <n v="6753"/>
    <n v="6000"/>
    <n v="9.17"/>
    <n v="1434.34"/>
    <n v="0"/>
    <n v="0"/>
    <n v="0"/>
  </r>
  <r>
    <s v="BR"/>
    <x v="25603"/>
    <s v="18-25"/>
    <s v="10514-MANISH KUMAR MISHRA"/>
    <s v="209-DBS"/>
    <x v="75"/>
    <s v="ST"/>
    <n v="360147"/>
    <s v="Samastipur"/>
    <n v="72635"/>
    <s v="Kavya Malhotra"/>
    <x v="0"/>
    <x v="389"/>
    <s v="Sumit Kumar"/>
    <d v="1995-01-01T00:00:00"/>
    <s v="Sumit Kumar"/>
    <d v="2018-02-21T00:00:00"/>
    <s v="FY 2018"/>
    <s v="Female"/>
    <s v="RENT"/>
    <x v="5"/>
    <s v="No"/>
    <d v="2020-03-09T00:00:00"/>
    <s v="XLG"/>
    <s v="B"/>
    <s v="B1"/>
    <s v="JLG30K"/>
    <s v="Home Loan"/>
    <s v="Patna"/>
    <s v="Hindu"/>
    <s v="Verified"/>
    <s v="BR"/>
    <x v="5"/>
    <s v="Yes"/>
    <s v="N"/>
    <s v="N"/>
    <n v="23"/>
    <n v="0"/>
    <s v="INDIVIDUAL"/>
    <n v="8000"/>
    <n v="8000"/>
    <n v="7300"/>
    <s v=" 36 months"/>
    <n v="0.1038"/>
    <n v="9345"/>
    <n v="8527"/>
    <n v="8000"/>
    <n v="28.94"/>
    <n v="1345.08"/>
    <n v="0"/>
    <n v="0"/>
    <n v="0"/>
  </r>
  <r>
    <s v="BR"/>
    <x v="25604"/>
    <s v="18-25"/>
    <s v="10514-MANISH KUMAR MISHRA"/>
    <s v="209-DBS"/>
    <x v="75"/>
    <s v="ST"/>
    <n v="360290"/>
    <s v="Samastipur"/>
    <n v="72640"/>
    <s v="Laksh Nair"/>
    <x v="0"/>
    <x v="581"/>
    <s v="Mantu Paswan"/>
    <d v="1993-01-01T00:00:00"/>
    <s v="Rakesh Kumar"/>
    <d v="2018-03-31T00:00:00"/>
    <s v="FY 2018"/>
    <s v="Female"/>
    <s v="RENT"/>
    <x v="5"/>
    <s v="No"/>
    <d v="2020-03-13T00:00:00"/>
    <s v="XLG"/>
    <s v="B"/>
    <s v="B5"/>
    <s v="JLG30K"/>
    <s v="Home Loan"/>
    <s v="Patna"/>
    <s v="Hindu"/>
    <s v="Source Verified"/>
    <s v="BR"/>
    <x v="5"/>
    <s v="Yes"/>
    <s v="N"/>
    <s v="N"/>
    <n v="25"/>
    <n v="0"/>
    <s v="INDIVIDUAL"/>
    <n v="15000"/>
    <n v="15000"/>
    <n v="14334"/>
    <s v=" 36 months"/>
    <n v="0.1186"/>
    <n v="17589"/>
    <n v="16803"/>
    <n v="15000"/>
    <n v="21.12"/>
    <n v="2588.7199999999998"/>
    <n v="0"/>
    <n v="0"/>
    <n v="0"/>
  </r>
  <r>
    <s v="CG"/>
    <x v="25605"/>
    <s v="18-25"/>
    <s v="11563-CHANDAN KUMAR MAURYA"/>
    <s v="207-DBS"/>
    <x v="62"/>
    <s v="ST"/>
    <n v="320116"/>
    <s v="Raigarh"/>
    <n v="72676"/>
    <s v="Aditya Sharma"/>
    <x v="0"/>
    <x v="380"/>
    <s v="Amit Kumar Shrivastav"/>
    <d v="1998-10-21T00:00:00"/>
    <s v="Amit Kumar Shrivastav"/>
    <d v="2018-03-23T00:00:00"/>
    <s v="FY 2018"/>
    <s v="Female"/>
    <s v="MORTGAGE"/>
    <x v="5"/>
    <s v="No"/>
    <d v="2020-03-06T00:00:00"/>
    <s v="XLG"/>
    <s v="D"/>
    <s v="D5"/>
    <s v="JLG30K"/>
    <s v="Home Loan"/>
    <s v="Raipur"/>
    <s v="Hindu"/>
    <s v="Verified"/>
    <s v="CG"/>
    <x v="2"/>
    <s v="Yes"/>
    <s v="N"/>
    <s v="N"/>
    <n v="20"/>
    <n v="0"/>
    <s v="INDIVIDUAL"/>
    <n v="15000"/>
    <n v="15000"/>
    <n v="14781"/>
    <s v=" 36 months"/>
    <n v="0.16320000000000001"/>
    <n v="19071"/>
    <n v="18764"/>
    <n v="15000"/>
    <n v="121.58"/>
    <n v="4071.2"/>
    <n v="0"/>
    <n v="0"/>
    <n v="0"/>
  </r>
  <r>
    <s v="CG"/>
    <x v="25606"/>
    <s v="18-25"/>
    <s v="11563-CHANDAN KUMAR MAURYA"/>
    <s v="207-DBS"/>
    <x v="62"/>
    <s v="ST"/>
    <n v="320047"/>
    <s v="Raigarh"/>
    <n v="72683"/>
    <s v="Diya Reddy"/>
    <x v="0"/>
    <x v="299"/>
    <s v="Ameer Kumar Bharti"/>
    <d v="1996-01-01T00:00:00"/>
    <s v="Toshendra Kumar Sahu"/>
    <d v="2018-01-31T00:00:00"/>
    <s v="FY 2018"/>
    <s v="Female"/>
    <s v="MORTGAGE"/>
    <x v="5"/>
    <s v="No"/>
    <d v="2020-03-11T00:00:00"/>
    <s v="XLG"/>
    <s v="E"/>
    <s v="E2"/>
    <s v="JLG30K"/>
    <s v="Others"/>
    <s v="Raipur"/>
    <s v="Hindu"/>
    <s v="Verified"/>
    <s v="CG"/>
    <x v="2"/>
    <s v="Yes"/>
    <s v="N"/>
    <s v="N"/>
    <n v="22"/>
    <n v="0"/>
    <s v="INDIVIDUAL"/>
    <n v="20000"/>
    <n v="20000"/>
    <n v="19586"/>
    <s v=" 36 months"/>
    <n v="0.16819999999999999"/>
    <n v="25607"/>
    <n v="25003"/>
    <n v="20000"/>
    <n v="20.55"/>
    <n v="5607.01"/>
    <n v="0"/>
    <n v="0"/>
    <n v="0"/>
  </r>
  <r>
    <s v="CG"/>
    <x v="25607"/>
    <s v="18-25"/>
    <s v="11563-CHANDAN KUMAR MAURYA"/>
    <s v="207-DBS"/>
    <x v="62"/>
    <s v="ST"/>
    <n v="320036"/>
    <s v="Raigarh"/>
    <n v="72685"/>
    <s v="Vivaan Sharma"/>
    <x v="0"/>
    <x v="569"/>
    <s v="Amit Kumar Shrivastav"/>
    <d v="1993-06-23T00:00:00"/>
    <s v="Himanshu Pandey"/>
    <d v="2018-01-29T00:00:00"/>
    <s v="FY 2018"/>
    <s v="Female"/>
    <s v="RENT"/>
    <x v="5"/>
    <s v="No"/>
    <d v="2020-03-02T00:00:00"/>
    <s v="XLG"/>
    <s v="B"/>
    <s v="B5"/>
    <s v="JLG30K"/>
    <s v="Services"/>
    <s v="Raipur"/>
    <s v="Hindu"/>
    <s v="Source Verified"/>
    <s v="CG"/>
    <x v="2"/>
    <s v="Yes"/>
    <s v="N"/>
    <s v="N"/>
    <n v="25"/>
    <n v="0"/>
    <s v="INDIVIDUAL"/>
    <n v="7000"/>
    <n v="7000"/>
    <n v="7000"/>
    <s v=" 36 months"/>
    <n v="0.1186"/>
    <n v="8354"/>
    <n v="8354"/>
    <n v="7000"/>
    <n v="120.83"/>
    <n v="1353.92"/>
    <n v="0"/>
    <n v="0"/>
    <n v="0"/>
  </r>
  <r>
    <s v="BR"/>
    <x v="25608"/>
    <s v="18-25"/>
    <s v="10514-MANISH KUMAR MISHRA"/>
    <s v="209-DBS"/>
    <x v="75"/>
    <s v="ST"/>
    <n v="360034"/>
    <s v="Samastipur"/>
    <n v="72699"/>
    <s v="Aarav Patel"/>
    <x v="0"/>
    <x v="596"/>
    <s v="Mahabir Yadav"/>
    <d v="1996-01-01T00:00:00"/>
    <s v="Rakesh Kumar"/>
    <d v="2018-01-19T00:00:00"/>
    <s v="FY 2018"/>
    <s v="Female"/>
    <s v="RENT"/>
    <x v="1"/>
    <s v="No"/>
    <d v="2020-03-06T00:00:00"/>
    <s v="XLG"/>
    <s v="E"/>
    <s v="E2"/>
    <s v="JLG30K"/>
    <s v="Home Loan"/>
    <s v="Patna"/>
    <s v="Hindu"/>
    <s v="Source Verified"/>
    <s v="BR"/>
    <x v="5"/>
    <s v="Yes"/>
    <s v="N"/>
    <s v="N"/>
    <n v="22"/>
    <n v="0"/>
    <s v="INDIVIDUAL"/>
    <n v="10800"/>
    <n v="10800"/>
    <n v="10775"/>
    <s v=" 60 months"/>
    <n v="0.16819999999999999"/>
    <n v="15975"/>
    <n v="15938"/>
    <n v="10800"/>
    <n v="13.7"/>
    <n v="5175.09"/>
    <n v="0"/>
    <n v="0"/>
    <n v="0"/>
  </r>
  <r>
    <s v="BR"/>
    <x v="25609"/>
    <s v="18-25"/>
    <s v="10514-MANISH KUMAR MISHRA"/>
    <s v="209-DBS"/>
    <x v="75"/>
    <s v="ST"/>
    <n v="920131"/>
    <s v="Samastipur"/>
    <n v="72713"/>
    <s v="Nisha Gupta"/>
    <x v="0"/>
    <x v="36"/>
    <s v="Ranjit Kumar Thakur"/>
    <d v="1993-01-01T00:00:00"/>
    <s v="Manish Kumar Mishra"/>
    <d v="2017-12-29T00:00:00"/>
    <s v="FY 2018"/>
    <s v="Female"/>
    <s v="MORTGAGE"/>
    <x v="6"/>
    <s v="No"/>
    <d v="2020-03-02T00:00:00"/>
    <s v="XLG"/>
    <s v="D"/>
    <s v="D1"/>
    <s v="JLG30K"/>
    <s v="Home Loan"/>
    <s v="Patna"/>
    <s v="Hindu"/>
    <s v="Not Verified"/>
    <s v="BR"/>
    <x v="5"/>
    <s v="Yes"/>
    <s v="N"/>
    <s v="N"/>
    <n v="24"/>
    <n v="0"/>
    <s v="INDIVIDUAL"/>
    <n v="8000"/>
    <n v="8000"/>
    <n v="7950"/>
    <s v=" 36 months"/>
    <n v="0.1484"/>
    <n v="9962"/>
    <n v="9899"/>
    <n v="8000"/>
    <n v="14.33"/>
    <n v="1961.56"/>
    <n v="0"/>
    <n v="0"/>
    <n v="0"/>
  </r>
  <r>
    <s v="CG"/>
    <x v="25610"/>
    <s v="26-35"/>
    <s v="10886-MANISH KUMAR DWIVEDI"/>
    <s v="207-DBS"/>
    <x v="8"/>
    <s v="General"/>
    <n v="240081"/>
    <s v="Bilaspur"/>
    <n v="12636"/>
    <s v="Aarav Joshi"/>
    <x v="0"/>
    <x v="524"/>
    <s v="Irfan Ahamad"/>
    <d v="1987-01-01T00:00:00"/>
    <s v="Raj Kumar"/>
    <d v="2017-12-28T00:00:00"/>
    <s v="FY 2018"/>
    <s v="Female"/>
    <s v="MORTGAGE"/>
    <x v="0"/>
    <s v="No"/>
    <d v="2020-03-03T00:00:00"/>
    <s v="XLG"/>
    <s v="B"/>
    <s v="B3"/>
    <s v="JLG30K"/>
    <s v="Business "/>
    <s v="Raipur"/>
    <s v="Hindu"/>
    <s v="Source Verified"/>
    <s v="CG"/>
    <x v="2"/>
    <s v="Yes"/>
    <s v="N"/>
    <s v="N"/>
    <n v="30"/>
    <n v="0"/>
    <s v="INDIVIDUAL"/>
    <n v="15000"/>
    <n v="15000"/>
    <n v="14450"/>
    <s v=" 36 months"/>
    <n v="0.11119999999999999"/>
    <n v="16347"/>
    <n v="15748"/>
    <n v="15000"/>
    <n v="5.18"/>
    <n v="1347.22"/>
    <n v="0"/>
    <n v="0"/>
    <n v="0"/>
  </r>
  <r>
    <s v="CG"/>
    <x v="25611"/>
    <s v="26-35"/>
    <s v="11563-CHANDAN KUMAR MAURYA"/>
    <s v="207-DBS"/>
    <x v="62"/>
    <s v="General"/>
    <n v="320079"/>
    <s v="Raigarh"/>
    <n v="12651"/>
    <s v="Ananya Malhotra"/>
    <x v="0"/>
    <x v="118"/>
    <s v="Chitrabhan Rathia"/>
    <d v="1984-01-01T00:00:00"/>
    <s v="Mayank Manikpuri"/>
    <d v="2018-02-28T00:00:00"/>
    <s v="FY 2018"/>
    <s v="Female"/>
    <s v="RENT"/>
    <x v="5"/>
    <s v="No"/>
    <d v="2020-03-11T00:00:00"/>
    <s v="XLG"/>
    <s v="C"/>
    <s v="C1"/>
    <s v="JLG30K"/>
    <s v="Business "/>
    <s v="Raipur"/>
    <s v="Hindu"/>
    <s v="Verified"/>
    <s v="CG"/>
    <x v="2"/>
    <s v="Yes"/>
    <s v="Y"/>
    <s v="N"/>
    <n v="34"/>
    <n v="1"/>
    <s v="INDIVIDUAL"/>
    <n v="12000"/>
    <n v="12000"/>
    <n v="12000"/>
    <s v=" 36 months"/>
    <n v="0.1323"/>
    <n v="13366"/>
    <n v="13366"/>
    <n v="12000"/>
    <n v="8.25"/>
    <n v="1366.45"/>
    <n v="0"/>
    <n v="0"/>
    <n v="0"/>
  </r>
  <r>
    <s v="UP"/>
    <x v="25612"/>
    <s v="26-35"/>
    <s v="10469-MANISH  PANDEY"/>
    <s v="176-DBS"/>
    <x v="3"/>
    <s v="General"/>
    <n v="910061"/>
    <s v="Mathura"/>
    <n v="12660"/>
    <s v="Aarav Patel"/>
    <x v="0"/>
    <x v="36"/>
    <s v="Vijender Singh"/>
    <d v="1991-01-01T00:00:00"/>
    <s v="Ram Avtar"/>
    <d v="2018-03-26T00:00:00"/>
    <s v="FY 2018"/>
    <s v="Female"/>
    <s v="RENT"/>
    <x v="6"/>
    <s v="No"/>
    <d v="2020-03-11T00:00:00"/>
    <s v="XLG"/>
    <s v="D"/>
    <s v="D2"/>
    <s v="JLG30K"/>
    <s v="Business "/>
    <s v="Bulandshahr"/>
    <s v="Hindu"/>
    <s v="Verified"/>
    <s v="UP"/>
    <x v="1"/>
    <s v="Yes"/>
    <s v="N"/>
    <s v="N"/>
    <n v="27"/>
    <n v="0"/>
    <s v="INDIVIDUAL"/>
    <n v="25000"/>
    <n v="25000"/>
    <n v="23450"/>
    <s v=" 36 months"/>
    <n v="0.15210000000000001"/>
    <n v="28976"/>
    <n v="27180"/>
    <n v="25000"/>
    <n v="35.130000000000003"/>
    <n v="3976.1"/>
    <n v="0"/>
    <n v="0"/>
    <n v="0"/>
  </r>
  <r>
    <s v="UP"/>
    <x v="25613"/>
    <s v="26-35"/>
    <s v="10469-MANISH  PANDEY"/>
    <s v="176-DBS"/>
    <x v="3"/>
    <s v="OBC"/>
    <n v="40387"/>
    <s v="Mathura"/>
    <n v="54665"/>
    <s v="Vivaan Nair"/>
    <x v="0"/>
    <x v="524"/>
    <s v="Manjeet Kumar"/>
    <d v="1984-01-01T00:00:00"/>
    <s v="Rohit Mishra"/>
    <d v="2017-12-26T00:00:00"/>
    <s v="FY 2018"/>
    <s v="Female"/>
    <s v="RENT"/>
    <x v="0"/>
    <s v="No"/>
    <d v="2020-03-03T00:00:00"/>
    <s v="XLG"/>
    <s v="B"/>
    <s v="B1"/>
    <s v="JLG30K"/>
    <s v="Production"/>
    <s v="Bulandshahr"/>
    <s v="Hindu"/>
    <s v="Not Verified"/>
    <s v="UP"/>
    <x v="1"/>
    <s v="Yes"/>
    <s v="N"/>
    <s v="N"/>
    <n v="33"/>
    <n v="0"/>
    <s v="INDIVIDUAL"/>
    <n v="3050"/>
    <n v="3050"/>
    <n v="2550"/>
    <s v=" 36 months"/>
    <n v="0.1038"/>
    <n v="3465"/>
    <n v="2897"/>
    <n v="3050"/>
    <n v="21.13"/>
    <n v="414.71"/>
    <n v="0"/>
    <n v="0"/>
    <n v="0"/>
  </r>
  <r>
    <s v="RJ"/>
    <x v="25614"/>
    <s v="26-35"/>
    <s v="10055-MAHESH KUMAR PATEL"/>
    <s v="301-DBS"/>
    <x v="5"/>
    <s v="OBC"/>
    <n v="30156"/>
    <s v="Behrod"/>
    <n v="54666"/>
    <s v="Vivaan Gupta"/>
    <x v="0"/>
    <x v="579"/>
    <s v="Ankur Kesharawani"/>
    <d v="1990-01-01T00:00:00"/>
    <s v="Maneesh Kumar"/>
    <d v="2018-02-12T00:00:00"/>
    <s v="FY 2018"/>
    <s v="Female"/>
    <s v="MORTGAGE"/>
    <x v="0"/>
    <s v="No"/>
    <d v="2020-03-05T00:00:00"/>
    <s v="XLG"/>
    <s v="D"/>
    <s v="D3"/>
    <s v="JLG30K"/>
    <s v="Home Loan"/>
    <s v="Jaipur"/>
    <s v="Hindu"/>
    <s v="Source Verified"/>
    <s v="RJ"/>
    <x v="3"/>
    <s v="Yes"/>
    <s v="N"/>
    <s v="N"/>
    <n v="28"/>
    <n v="0"/>
    <s v="INDIVIDUAL"/>
    <n v="15000"/>
    <n v="15000"/>
    <n v="14950"/>
    <s v=" 60 months"/>
    <n v="0.15579999999999999"/>
    <n v="21756"/>
    <n v="21683"/>
    <n v="15000"/>
    <n v="39.28"/>
    <n v="6755.62"/>
    <n v="0"/>
    <n v="0"/>
    <n v="0"/>
  </r>
  <r>
    <s v="RJ"/>
    <x v="25615"/>
    <s v="26-35"/>
    <s v="10043-RAVI MISHRA"/>
    <s v="301-DBS"/>
    <x v="73"/>
    <s v="OBC"/>
    <n v="330025"/>
    <s v="Beawar"/>
    <n v="54667"/>
    <s v="Ishaan Malhotra"/>
    <x v="0"/>
    <x v="39"/>
    <s v="Amit Kumar Rawat"/>
    <d v="1991-01-01T00:00:00"/>
    <s v="Yogesh Kumar"/>
    <d v="2018-02-19T00:00:00"/>
    <s v="FY 2018"/>
    <s v="Female"/>
    <s v="MORTGAGE"/>
    <x v="0"/>
    <s v="No"/>
    <d v="2020-03-09T00:00:00"/>
    <s v="XLG"/>
    <s v="A"/>
    <s v="A4"/>
    <s v="JLG30K"/>
    <s v="Home Loan"/>
    <s v="Jaipur"/>
    <s v="Hindu"/>
    <s v="Not Verified"/>
    <s v="RJ"/>
    <x v="3"/>
    <s v="Yes"/>
    <s v="N"/>
    <s v="N"/>
    <n v="27"/>
    <n v="0"/>
    <s v="INDIVIDUAL"/>
    <n v="6375"/>
    <n v="6375"/>
    <n v="5875"/>
    <s v=" 36 months"/>
    <n v="7.51E-2"/>
    <n v="7046"/>
    <n v="6493"/>
    <n v="6375"/>
    <n v="11.81"/>
    <n v="670.87"/>
    <n v="0"/>
    <n v="0"/>
    <n v="0"/>
  </r>
  <r>
    <s v="HR"/>
    <x v="25616"/>
    <s v="26-35"/>
    <s v="10028-AAYUSH PANDEY"/>
    <s v="206-DBS"/>
    <x v="18"/>
    <s v="OBC"/>
    <n v="70282"/>
    <s v="Kurukshetra"/>
    <n v="54668"/>
    <s v="Aditya Reddy"/>
    <x v="0"/>
    <x v="571"/>
    <s v="Rajat Kumar"/>
    <d v="1990-07-10T00:00:00"/>
    <s v="Brij Bhushan"/>
    <d v="2018-02-12T00:00:00"/>
    <s v="FY 2018"/>
    <s v="Female"/>
    <s v="RENT"/>
    <x v="0"/>
    <s v="No"/>
    <d v="2020-03-12T00:00:00"/>
    <s v="XLG"/>
    <s v="A"/>
    <s v="A5"/>
    <s v="JLG30K"/>
    <s v="Home Loan"/>
    <s v="Karnal"/>
    <s v="Hindu"/>
    <s v="Not Verified"/>
    <s v="HR"/>
    <x v="4"/>
    <s v="Yes"/>
    <s v="N"/>
    <s v="N"/>
    <n v="28"/>
    <n v="0"/>
    <s v="INDIVIDUAL"/>
    <n v="8000"/>
    <n v="8000"/>
    <n v="7500"/>
    <s v=" 36 months"/>
    <n v="7.8799999999999995E-2"/>
    <n v="9000"/>
    <n v="8437"/>
    <n v="8000"/>
    <n v="14.8"/>
    <n v="999.78"/>
    <n v="0"/>
    <n v="0"/>
    <n v="0"/>
  </r>
  <r>
    <s v="HR"/>
    <x v="25617"/>
    <s v="26-35"/>
    <s v="10204-SAIF  ALI"/>
    <s v="206-DBS"/>
    <x v="11"/>
    <s v="OBC"/>
    <n v="60096"/>
    <s v="Panipat"/>
    <n v="54671"/>
    <s v="Vivaan Reddy"/>
    <x v="0"/>
    <x v="30"/>
    <s v="Jitendra Kumar Vishvakarma"/>
    <d v="1989-03-29T00:00:00"/>
    <s v="Bharat Bhushan"/>
    <d v="2017-04-26T00:00:00"/>
    <s v="FY 2018"/>
    <s v="Female"/>
    <s v="MORTGAGE"/>
    <x v="0"/>
    <s v="No"/>
    <d v="2020-03-03T00:00:00"/>
    <s v="XLG"/>
    <s v="D"/>
    <s v="D2"/>
    <s v="JLG30K"/>
    <s v="Services"/>
    <s v="Karnal"/>
    <s v="Hindu"/>
    <s v="Source Verified"/>
    <s v="HR"/>
    <x v="4"/>
    <s v="Yes"/>
    <s v="N"/>
    <s v="N"/>
    <n v="28"/>
    <n v="0"/>
    <s v="INDIVIDUAL"/>
    <n v="1200"/>
    <n v="1200"/>
    <n v="1200"/>
    <s v=" 36 months"/>
    <n v="0.15210000000000001"/>
    <n v="1502"/>
    <n v="1502"/>
    <n v="1200"/>
    <n v="100.85"/>
    <n v="302.01"/>
    <n v="0"/>
    <n v="0"/>
    <n v="0"/>
  </r>
  <r>
    <s v="BR"/>
    <x v="25618"/>
    <s v="26-35"/>
    <s v="11303-ASHUTOSH KUMAR SUMAN"/>
    <s v="209-DBS"/>
    <x v="61"/>
    <s v="OBC"/>
    <n v="350076"/>
    <s v="Muzaffarpur"/>
    <n v="54674"/>
    <s v="Laksh Gupta"/>
    <x v="0"/>
    <x v="581"/>
    <s v="Anuj Kumar Tiwari"/>
    <d v="1988-01-01T00:00:00"/>
    <s v="Md. Shah Jahan"/>
    <d v="2018-01-30T00:00:00"/>
    <s v="FY 2018"/>
    <s v="Female"/>
    <s v="MORTGAGE"/>
    <x v="0"/>
    <s v="No"/>
    <d v="2020-03-02T00:00:00"/>
    <s v="XLG"/>
    <s v="D"/>
    <s v="D3"/>
    <s v="JLG30K"/>
    <s v="Business "/>
    <s v="Patna"/>
    <s v="Hindu"/>
    <s v="Source Verified"/>
    <s v="BR"/>
    <x v="5"/>
    <s v="Yes"/>
    <s v="N"/>
    <s v="N"/>
    <n v="30"/>
    <n v="0"/>
    <s v="INDIVIDUAL"/>
    <n v="15000"/>
    <n v="15000"/>
    <n v="14950"/>
    <s v=" 60 months"/>
    <n v="0.15579999999999999"/>
    <n v="19536"/>
    <n v="19471"/>
    <n v="15000"/>
    <n v="25.4"/>
    <n v="4535.68"/>
    <n v="0"/>
    <n v="0"/>
    <n v="0"/>
  </r>
  <r>
    <s v="BR"/>
    <x v="25619"/>
    <s v="26-35"/>
    <s v="11303-ASHUTOSH KUMAR SUMAN"/>
    <s v="209-DBS"/>
    <x v="61"/>
    <s v="OBC"/>
    <n v="350093"/>
    <s v="Muzaffarpur"/>
    <n v="54678"/>
    <s v="Vivaan Patel"/>
    <x v="0"/>
    <x v="40"/>
    <s v="Pawan Kumar"/>
    <d v="1986-05-10T00:00:00"/>
    <s v="Govind Kumar"/>
    <d v="2018-02-12T00:00:00"/>
    <s v="FY 2018"/>
    <s v="Female"/>
    <s v="RENT"/>
    <x v="0"/>
    <s v="No"/>
    <d v="2020-03-10T00:00:00"/>
    <s v="XLG"/>
    <s v="C"/>
    <s v="C5"/>
    <s v="JLG30K"/>
    <s v="Business "/>
    <s v="Patna"/>
    <s v="Hindu"/>
    <s v="Source Verified"/>
    <s v="BR"/>
    <x v="5"/>
    <s v="Yes"/>
    <s v="N"/>
    <s v="N"/>
    <n v="32"/>
    <n v="0"/>
    <s v="INDIVIDUAL"/>
    <n v="8000"/>
    <n v="8000"/>
    <n v="8000"/>
    <s v=" 36 months"/>
    <n v="0.1472"/>
    <n v="9945"/>
    <n v="9945"/>
    <n v="8000"/>
    <n v="5.46"/>
    <n v="1944.74"/>
    <n v="0"/>
    <n v="0"/>
    <n v="0"/>
  </r>
  <r>
    <s v="BR"/>
    <x v="25620"/>
    <s v="26-35"/>
    <s v="10728-RAMLAKHAN RAM"/>
    <s v="209-DBS"/>
    <x v="63"/>
    <s v="OBC"/>
    <n v="300027"/>
    <s v="Patna"/>
    <n v="54685"/>
    <s v="Meera Mehta"/>
    <x v="0"/>
    <x v="56"/>
    <s v="Dhanjit Kumar Pandey"/>
    <d v="1988-01-01T00:00:00"/>
    <s v="Chohotelal Sahani"/>
    <d v="2017-12-29T00:00:00"/>
    <s v="FY 2018"/>
    <s v="Female"/>
    <s v="RENT"/>
    <x v="0"/>
    <s v="No"/>
    <d v="2020-03-02T00:00:00"/>
    <s v="XLG"/>
    <s v="E"/>
    <s v="E1"/>
    <s v="JLG30K"/>
    <s v="Agriculture"/>
    <s v="Patna"/>
    <s v="Hindu"/>
    <s v="Source Verified"/>
    <s v="BR"/>
    <x v="5"/>
    <s v="Yes"/>
    <s v="N"/>
    <s v="N"/>
    <n v="29"/>
    <n v="0"/>
    <s v="INDIVIDUAL"/>
    <n v="8400"/>
    <n v="8400"/>
    <n v="8350"/>
    <s v=" 60 months"/>
    <n v="0.16450000000000001"/>
    <n v="10058"/>
    <n v="9998"/>
    <n v="4951"/>
    <n v="5.76"/>
    <n v="3505.8"/>
    <n v="0"/>
    <n v="1600.68"/>
    <n v="272.11559999999997"/>
  </r>
  <r>
    <s v="BR"/>
    <x v="25621"/>
    <s v="26-35"/>
    <s v="11303-ASHUTOSH KUMAR SUMAN"/>
    <s v="209-DBS"/>
    <x v="61"/>
    <s v="OBC"/>
    <n v="350051"/>
    <s v="Muzaffarpur"/>
    <n v="54705"/>
    <s v="Nisha Gupta"/>
    <x v="0"/>
    <x v="119"/>
    <s v="Pawan Kumar"/>
    <d v="1990-01-01T00:00:00"/>
    <s v="Govind Kumar"/>
    <d v="2018-01-22T00:00:00"/>
    <s v="FY 2018"/>
    <s v="Female"/>
    <s v="RENT"/>
    <x v="0"/>
    <s v="No"/>
    <d v="2020-03-03T00:00:00"/>
    <s v="XLG"/>
    <s v="D"/>
    <s v="D3"/>
    <s v="JLG30K"/>
    <s v="Home Loan"/>
    <s v="Patna"/>
    <s v="Hindu"/>
    <s v="Verified"/>
    <s v="BR"/>
    <x v="5"/>
    <s v="Yes"/>
    <s v="Y"/>
    <s v="N"/>
    <n v="28"/>
    <n v="2"/>
    <s v="INDIVIDUAL"/>
    <n v="3000"/>
    <n v="3000"/>
    <n v="3000"/>
    <s v=" 60 months"/>
    <n v="0.15579999999999999"/>
    <n v="3989"/>
    <n v="3989"/>
    <n v="3000"/>
    <n v="39.97"/>
    <n v="989.1"/>
    <n v="0"/>
    <n v="0"/>
    <n v="0"/>
  </r>
  <r>
    <s v="BR"/>
    <x v="25622"/>
    <s v="26-35"/>
    <s v="11303-ASHUTOSH KUMAR SUMAN"/>
    <s v="209-DBS"/>
    <x v="61"/>
    <s v="OBC"/>
    <n v="350125"/>
    <s v="Muzaffarpur"/>
    <n v="54706"/>
    <s v="Ishaan Malhotra"/>
    <x v="0"/>
    <x v="61"/>
    <s v="Pawan Kumar"/>
    <d v="1985-01-01T00:00:00"/>
    <s v="Govind Kumar"/>
    <d v="2018-02-19T00:00:00"/>
    <s v="FY 2018"/>
    <s v="Female"/>
    <s v="RENT"/>
    <x v="0"/>
    <s v="No"/>
    <d v="2020-03-03T00:00:00"/>
    <s v="XLG"/>
    <s v="G"/>
    <s v="G5"/>
    <s v="JLG30K"/>
    <s v="Home Loan"/>
    <s v="Patna"/>
    <s v="Hindu"/>
    <s v="Verified"/>
    <s v="BR"/>
    <x v="5"/>
    <s v="Yes"/>
    <s v="N"/>
    <s v="N"/>
    <n v="33"/>
    <n v="0"/>
    <s v="INDIVIDUAL"/>
    <n v="22000"/>
    <n v="22000"/>
    <n v="22000"/>
    <s v=" 60 months"/>
    <n v="0.21640000000000001"/>
    <n v="3007"/>
    <n v="3007"/>
    <n v="1067"/>
    <n v="24.74"/>
    <n v="1940.41"/>
    <n v="0"/>
    <n v="0"/>
    <n v="0"/>
  </r>
  <r>
    <s v="BR"/>
    <x v="25623"/>
    <s v="26-35"/>
    <s v="11303-ASHUTOSH KUMAR SUMAN"/>
    <s v="209-DBS"/>
    <x v="61"/>
    <s v="OBC"/>
    <n v="350056"/>
    <s v="Muzaffarpur"/>
    <n v="54687"/>
    <s v="Ananya Chopra"/>
    <x v="0"/>
    <x v="594"/>
    <s v="Abhyanand Kumar"/>
    <d v="1988-01-01T00:00:00"/>
    <s v="Ritesh Yadav"/>
    <d v="2018-01-22T00:00:00"/>
    <s v="FY 2018"/>
    <s v="Female"/>
    <s v="RENT"/>
    <x v="0"/>
    <s v="No"/>
    <d v="2020-03-04T00:00:00"/>
    <s v="XLG"/>
    <s v="B"/>
    <s v="B4"/>
    <s v="JLG30K"/>
    <s v="Home Loan"/>
    <s v="Patna"/>
    <s v="Hindu"/>
    <s v="Not Verified"/>
    <s v="BR"/>
    <x v="5"/>
    <s v="Yes"/>
    <s v="N"/>
    <s v="N"/>
    <n v="30"/>
    <n v="0"/>
    <s v="INDIVIDUAL"/>
    <n v="5000"/>
    <n v="5000"/>
    <n v="4500"/>
    <s v=" 36 months"/>
    <n v="0.1149"/>
    <n v="5732"/>
    <n v="5159"/>
    <n v="5000"/>
    <n v="8.68"/>
    <n v="731.94"/>
    <n v="0"/>
    <n v="0"/>
    <n v="0"/>
  </r>
  <r>
    <s v="BR"/>
    <x v="25624"/>
    <s v="26-35"/>
    <s v="10514-MANISH KUMAR MISHRA"/>
    <s v="209-DBS"/>
    <x v="75"/>
    <s v="OBC"/>
    <n v="360166"/>
    <s v="Samastipur"/>
    <n v="54698"/>
    <s v="Nisha Reddy"/>
    <x v="0"/>
    <x v="133"/>
    <s v="Mantu Paswan"/>
    <d v="1989-01-01T00:00:00"/>
    <s v="Rakesh Kumar"/>
    <d v="2018-02-27T00:00:00"/>
    <s v="FY 2018"/>
    <s v="Female"/>
    <s v="RENT"/>
    <x v="0"/>
    <s v="No"/>
    <d v="2020-03-06T00:00:00"/>
    <s v="XLG"/>
    <s v="G"/>
    <s v="G3"/>
    <s v="JLG30K"/>
    <s v="Home Loan"/>
    <s v="Patna"/>
    <s v="Hindu"/>
    <s v="Verified"/>
    <s v="BR"/>
    <x v="5"/>
    <s v="Yes"/>
    <s v="Y"/>
    <s v="N"/>
    <n v="29"/>
    <n v="2"/>
    <s v="INDIVIDUAL"/>
    <n v="25000"/>
    <n v="25000"/>
    <n v="24771"/>
    <s v=" 60 months"/>
    <n v="0.20899999999999999"/>
    <n v="39913"/>
    <n v="39387"/>
    <n v="25000"/>
    <n v="9.2899999999999991"/>
    <n v="14912.84"/>
    <n v="0"/>
    <n v="0"/>
    <n v="0"/>
  </r>
  <r>
    <s v="BR"/>
    <x v="25625"/>
    <s v="26-35"/>
    <s v="11303-ASHUTOSH KUMAR SUMAN"/>
    <s v="209-DBS"/>
    <x v="61"/>
    <s v="OBC"/>
    <n v="350020"/>
    <s v="Muzaffarpur"/>
    <n v="54689"/>
    <s v="Aditya Joshi"/>
    <x v="0"/>
    <x v="43"/>
    <s v="Juli Kumari"/>
    <d v="1989-01-01T00:00:00"/>
    <s v="Anand Mohan Singh"/>
    <d v="2017-12-30T00:00:00"/>
    <s v="FY 2018"/>
    <s v="Female"/>
    <s v="MORTGAGE"/>
    <x v="0"/>
    <s v="No"/>
    <d v="2020-03-09T00:00:00"/>
    <s v="XLG"/>
    <s v="D"/>
    <s v="D2"/>
    <s v="JLG30K"/>
    <s v="Home Loan"/>
    <s v="Patna"/>
    <s v="Hindu"/>
    <s v="Not Verified"/>
    <s v="BR"/>
    <x v="5"/>
    <s v="Yes"/>
    <s v="N"/>
    <s v="N"/>
    <n v="28"/>
    <n v="0"/>
    <s v="INDIVIDUAL"/>
    <n v="4000"/>
    <n v="4000"/>
    <n v="4000"/>
    <s v=" 60 months"/>
    <n v="0.15210000000000001"/>
    <n v="571"/>
    <n v="571"/>
    <n v="277"/>
    <n v="45.83"/>
    <n v="293.97000000000003"/>
    <n v="0"/>
    <n v="0"/>
    <n v="0"/>
  </r>
  <r>
    <s v="BR"/>
    <x v="25626"/>
    <s v="26-35"/>
    <s v="11303-ASHUTOSH KUMAR SUMAN"/>
    <s v="209-DBS"/>
    <x v="61"/>
    <s v="OBC"/>
    <n v="350066"/>
    <s v="Muzaffarpur"/>
    <n v="54692"/>
    <s v="Aarav Verma"/>
    <x v="0"/>
    <x v="577"/>
    <s v="Juli Kumari"/>
    <d v="1992-02-01T00:00:00"/>
    <s v="Anand Mohan Singh"/>
    <d v="2018-01-29T00:00:00"/>
    <s v="FY 2018"/>
    <s v="Female"/>
    <s v="RENT"/>
    <x v="0"/>
    <s v="No"/>
    <d v="2020-03-10T00:00:00"/>
    <s v="XLG"/>
    <s v="A"/>
    <s v="A3"/>
    <s v="JLG30K"/>
    <s v="Home Loan"/>
    <s v="Patna"/>
    <s v="Hindu"/>
    <s v="Source Verified"/>
    <s v="BR"/>
    <x v="5"/>
    <s v="Yes"/>
    <s v="N"/>
    <s v="N"/>
    <n v="26"/>
    <n v="0"/>
    <s v="INDIVIDUAL"/>
    <n v="5000"/>
    <n v="5000"/>
    <n v="4500"/>
    <s v=" 36 months"/>
    <n v="7.1400000000000005E-2"/>
    <n v="5570"/>
    <n v="5013"/>
    <n v="5000"/>
    <n v="45.84"/>
    <n v="569.62"/>
    <n v="0"/>
    <n v="0"/>
    <n v="0"/>
  </r>
  <r>
    <s v="BR"/>
    <x v="25627"/>
    <s v="26-35"/>
    <s v="11303-ASHUTOSH KUMAR SUMAN"/>
    <s v="209-DBS"/>
    <x v="61"/>
    <s v="OBC"/>
    <n v="350066"/>
    <s v="Muzaffarpur"/>
    <n v="54693"/>
    <s v="Ishaan Patel"/>
    <x v="0"/>
    <x v="577"/>
    <s v="Juli Kumari"/>
    <d v="1990-01-01T00:00:00"/>
    <s v="Anand Mohan Singh"/>
    <d v="2018-01-29T00:00:00"/>
    <s v="FY 2018"/>
    <s v="Female"/>
    <s v="MORTGAGE"/>
    <x v="0"/>
    <s v="No"/>
    <d v="2020-03-10T00:00:00"/>
    <s v="XLG"/>
    <s v="E"/>
    <s v="E1"/>
    <s v="JLG30K"/>
    <s v="Home Loan"/>
    <s v="Patna"/>
    <s v="Hindu"/>
    <s v="Verified"/>
    <s v="BR"/>
    <x v="5"/>
    <s v="Yes"/>
    <s v="N"/>
    <s v="N"/>
    <n v="28"/>
    <n v="0"/>
    <s v="INDIVIDUAL"/>
    <n v="24250"/>
    <n v="20950"/>
    <n v="20652"/>
    <s v=" 60 months"/>
    <n v="0.16450000000000001"/>
    <n v="29984"/>
    <n v="29435"/>
    <n v="20950"/>
    <n v="60.68"/>
    <n v="9033.94"/>
    <n v="0"/>
    <n v="0"/>
    <n v="0"/>
  </r>
  <r>
    <s v="BR"/>
    <x v="25628"/>
    <s v="26-35"/>
    <s v="10514-MANISH KUMAR MISHRA"/>
    <s v="209-DBS"/>
    <x v="75"/>
    <s v="OBC"/>
    <n v="360083"/>
    <s v="Samastipur"/>
    <n v="54701"/>
    <s v="Aditya Mehta"/>
    <x v="0"/>
    <x v="40"/>
    <s v="Rohit Prasad"/>
    <d v="1988-01-01T00:00:00"/>
    <s v="Ajeet Kumar Ram"/>
    <d v="2018-01-31T00:00:00"/>
    <s v="FY 2018"/>
    <s v="Female"/>
    <s v="MORTGAGE"/>
    <x v="0"/>
    <s v="No"/>
    <d v="2020-03-10T00:00:00"/>
    <s v="XLG"/>
    <s v="B"/>
    <s v="B4"/>
    <s v="JLG30K"/>
    <s v="Home Loan"/>
    <s v="Patna"/>
    <s v="Hindu"/>
    <s v="Source Verified"/>
    <s v="BR"/>
    <x v="5"/>
    <s v="Yes"/>
    <s v="N"/>
    <s v="N"/>
    <n v="30"/>
    <n v="0"/>
    <s v="INDIVIDUAL"/>
    <n v="16200"/>
    <n v="16200"/>
    <n v="15891"/>
    <s v=" 60 months"/>
    <n v="0.1149"/>
    <n v="19938"/>
    <n v="19555"/>
    <n v="16200"/>
    <n v="59.66"/>
    <n v="3737.76"/>
    <n v="0"/>
    <n v="0"/>
    <n v="0"/>
  </r>
  <r>
    <s v="BR"/>
    <x v="25629"/>
    <s v="26-35"/>
    <s v="10514-MANISH KUMAR MISHRA"/>
    <s v="209-DBS"/>
    <x v="75"/>
    <s v="OBC"/>
    <n v="360053"/>
    <s v="Samastipur"/>
    <n v="54691"/>
    <s v="Diya Chopra"/>
    <x v="0"/>
    <x v="577"/>
    <s v="Ranjit Kumar Thakur"/>
    <d v="1986-01-01T00:00:00"/>
    <s v="Manish Kumar Mishra"/>
    <d v="2018-01-24T00:00:00"/>
    <s v="FY 2018"/>
    <s v="Female"/>
    <s v="MORTGAGE"/>
    <x v="0"/>
    <s v="No"/>
    <d v="2020-03-10T00:00:00"/>
    <s v="XLG"/>
    <s v="C"/>
    <s v="C3"/>
    <s v="JLG30K"/>
    <s v="Home Loan"/>
    <s v="Patna"/>
    <s v="Hindu"/>
    <s v="Verified"/>
    <s v="BR"/>
    <x v="5"/>
    <s v="Yes"/>
    <s v="N"/>
    <s v="N"/>
    <n v="32"/>
    <n v="0"/>
    <s v="INDIVIDUAL"/>
    <n v="25000"/>
    <n v="25000"/>
    <n v="24800"/>
    <s v=" 60 months"/>
    <n v="0.13980000000000001"/>
    <n v="34218"/>
    <n v="33944"/>
    <n v="25000"/>
    <n v="39.880000000000003"/>
    <n v="9217.6200000000008"/>
    <n v="0"/>
    <n v="0"/>
    <n v="0"/>
  </r>
  <r>
    <s v="BR"/>
    <x v="25630"/>
    <s v="26-35"/>
    <s v="11303-ASHUTOSH KUMAR SUMAN"/>
    <s v="209-DBS"/>
    <x v="61"/>
    <s v="OBC"/>
    <n v="350095"/>
    <s v="Muzaffarpur"/>
    <n v="54703"/>
    <s v="Laksh Gupta"/>
    <x v="0"/>
    <x v="541"/>
    <s v="Vikas Kumar Ram"/>
    <d v="1989-01-01T00:00:00"/>
    <s v="Ritesh Yadav"/>
    <d v="2018-02-12T00:00:00"/>
    <s v="FY 2018"/>
    <s v="Female"/>
    <s v="RENT"/>
    <x v="0"/>
    <s v="No"/>
    <d v="2020-03-11T00:00:00"/>
    <s v="XLG"/>
    <s v="B"/>
    <s v="B4"/>
    <s v="JLG30K"/>
    <s v="Home Loan"/>
    <s v="Patna"/>
    <s v="Hindu"/>
    <s v="Source Verified"/>
    <s v="BR"/>
    <x v="5"/>
    <s v="Yes"/>
    <s v="N"/>
    <s v="N"/>
    <n v="29"/>
    <n v="0"/>
    <s v="INDIVIDUAL"/>
    <n v="1400"/>
    <n v="1400"/>
    <n v="1400"/>
    <s v=" 36 months"/>
    <n v="0.1149"/>
    <n v="1677"/>
    <n v="1677"/>
    <n v="1400"/>
    <n v="12.96"/>
    <n v="262.38"/>
    <n v="15.00000002"/>
    <n v="0"/>
    <n v="0"/>
  </r>
  <r>
    <s v="BR"/>
    <x v="25631"/>
    <s v="26-35"/>
    <s v="11303-ASHUTOSH KUMAR SUMAN"/>
    <s v="209-DBS"/>
    <x v="61"/>
    <s v="OBC"/>
    <n v="350059"/>
    <s v="Muzaffarpur"/>
    <n v="54707"/>
    <s v="Aarav Verma"/>
    <x v="0"/>
    <x v="573"/>
    <s v="Vikas Kumar Ram"/>
    <d v="1988-01-01T00:00:00"/>
    <s v="Ritesh Yadav"/>
    <d v="2018-01-25T00:00:00"/>
    <s v="FY 2018"/>
    <s v="Female"/>
    <s v="RENT"/>
    <x v="0"/>
    <s v="No"/>
    <d v="2020-03-11T00:00:00"/>
    <s v="XLG"/>
    <s v="B"/>
    <s v="B3"/>
    <s v="JLG30K"/>
    <s v="Home Loan"/>
    <s v="Patna"/>
    <s v="Hindu"/>
    <s v="Verified"/>
    <s v="BR"/>
    <x v="5"/>
    <s v="Yes"/>
    <s v="N"/>
    <s v="N"/>
    <n v="30"/>
    <n v="0"/>
    <s v="INDIVIDUAL"/>
    <n v="16000"/>
    <n v="16000"/>
    <n v="15175"/>
    <s v=" 36 months"/>
    <n v="0.11119999999999999"/>
    <n v="16307"/>
    <n v="15466"/>
    <n v="16000"/>
    <n v="56.64"/>
    <n v="306.82"/>
    <n v="0"/>
    <n v="0"/>
    <n v="0"/>
  </r>
  <r>
    <s v="BR"/>
    <x v="25632"/>
    <s v="26-35"/>
    <s v="11303-ASHUTOSH KUMAR SUMAN"/>
    <s v="209-DBS"/>
    <x v="61"/>
    <s v="OBC"/>
    <n v="350366"/>
    <s v="Muzaffarpur"/>
    <n v="54696"/>
    <s v="Vivaan Patel"/>
    <x v="0"/>
    <x v="541"/>
    <s v="Vikas Kumar Ram"/>
    <d v="1986-01-01T00:00:00"/>
    <s v="Ritesh Yadav"/>
    <d v="2018-02-12T00:00:00"/>
    <s v="FY 2018"/>
    <s v="Female"/>
    <s v="MORTGAGE"/>
    <x v="0"/>
    <s v="No"/>
    <d v="2020-03-11T00:00:00"/>
    <s v="XLG"/>
    <s v="C"/>
    <s v="C1"/>
    <s v="JLG30K"/>
    <s v="Home Loan"/>
    <s v="Patna"/>
    <s v="Hindu"/>
    <s v="Verified"/>
    <s v="BR"/>
    <x v="5"/>
    <s v="Yes"/>
    <s v="N"/>
    <s v="N"/>
    <n v="32"/>
    <n v="0"/>
    <s v="INDIVIDUAL"/>
    <n v="2650"/>
    <n v="2650"/>
    <n v="2650"/>
    <s v=" 36 months"/>
    <n v="0.1323"/>
    <n v="3099"/>
    <n v="3099"/>
    <n v="2650"/>
    <n v="5.87"/>
    <n v="449.12"/>
    <n v="0"/>
    <n v="0"/>
    <n v="0"/>
  </r>
  <r>
    <s v="BR"/>
    <x v="25633"/>
    <s v="26-35"/>
    <s v="11303-ASHUTOSH KUMAR SUMAN"/>
    <s v="209-DBS"/>
    <x v="61"/>
    <s v="OBC"/>
    <n v="350366"/>
    <s v="Muzaffarpur"/>
    <n v="73044"/>
    <s v="Aditya Reddy"/>
    <x v="0"/>
    <x v="541"/>
    <s v="Vikas Kumar Ram"/>
    <d v="1984-01-01T00:00:00"/>
    <s v="Ritesh Yadav"/>
    <d v="2018-02-12T00:00:00"/>
    <s v="FY 2018"/>
    <s v="Female"/>
    <s v="OWN"/>
    <x v="0"/>
    <s v="No"/>
    <d v="2020-03-11T00:00:00"/>
    <s v="XLG"/>
    <s v="G"/>
    <s v="G4"/>
    <s v="JLG30K"/>
    <s v="Home Loan"/>
    <s v="Patna"/>
    <s v="Hindu"/>
    <s v="Verified"/>
    <s v="BR"/>
    <x v="5"/>
    <s v="Yes"/>
    <s v="N"/>
    <s v="N"/>
    <n v="34"/>
    <n v="0"/>
    <s v="INDIVIDUAL"/>
    <n v="24000"/>
    <n v="24000"/>
    <n v="23846"/>
    <s v=" 60 months"/>
    <n v="0.2127"/>
    <n v="39175"/>
    <n v="38767"/>
    <n v="24000"/>
    <n v="1.27"/>
    <n v="15175.46"/>
    <n v="0"/>
    <n v="0"/>
    <n v="0"/>
  </r>
  <r>
    <s v="BR"/>
    <x v="25634"/>
    <s v="26-35"/>
    <s v="10728-RAMLAKHAN RAM"/>
    <s v="209-DBS"/>
    <x v="63"/>
    <s v="OBC"/>
    <n v="300090"/>
    <s v="Patna"/>
    <n v="54713"/>
    <s v="Diya Patel"/>
    <x v="0"/>
    <x v="579"/>
    <s v="Kishan Kumar Yadav"/>
    <d v="1991-12-20T00:00:00"/>
    <s v="Uma Shankar Yadav"/>
    <d v="2018-02-26T00:00:00"/>
    <s v="FY 2018"/>
    <s v="Female"/>
    <s v="RENT"/>
    <x v="0"/>
    <s v="No"/>
    <d v="2020-03-05T00:00:00"/>
    <s v="XLG"/>
    <s v="D"/>
    <s v="D5"/>
    <s v="JLG30K"/>
    <s v="Others"/>
    <s v="Patna"/>
    <s v="Hindu"/>
    <s v="Source Verified"/>
    <s v="BR"/>
    <x v="5"/>
    <s v="Yes"/>
    <s v="N"/>
    <s v="N"/>
    <n v="27"/>
    <n v="0"/>
    <s v="INDIVIDUAL"/>
    <n v="18000"/>
    <n v="18000"/>
    <n v="17906"/>
    <s v=" 36 months"/>
    <n v="0.16320000000000001"/>
    <n v="22886"/>
    <n v="22738"/>
    <n v="18000"/>
    <n v="5.04"/>
    <n v="4886.42"/>
    <n v="0"/>
    <n v="0"/>
    <n v="0"/>
  </r>
  <r>
    <s v="BR"/>
    <x v="25635"/>
    <s v="26-35"/>
    <s v="10514-MANISH KUMAR MISHRA"/>
    <s v="209-DBS"/>
    <x v="75"/>
    <s v="OBC"/>
    <n v="360049"/>
    <s v="Samastipur"/>
    <n v="54714"/>
    <s v="Kavya Patel"/>
    <x v="0"/>
    <x v="577"/>
    <s v="Umesh Kumar"/>
    <d v="1990-06-05T00:00:00"/>
    <s v="Ajeet Kumar Ram"/>
    <d v="2018-01-24T00:00:00"/>
    <s v="FY 2018"/>
    <s v="Female"/>
    <s v="RENT"/>
    <x v="0"/>
    <s v="No"/>
    <d v="2020-03-10T00:00:00"/>
    <s v="XLG"/>
    <s v="C"/>
    <s v="C1"/>
    <s v="JLG30K"/>
    <s v="Production"/>
    <s v="Patna"/>
    <s v="Hindu"/>
    <s v="Not Verified"/>
    <s v="BR"/>
    <x v="5"/>
    <s v="Yes"/>
    <s v="Y"/>
    <s v="N"/>
    <n v="28"/>
    <n v="1"/>
    <s v="INDIVIDUAL"/>
    <n v="4000"/>
    <n v="4000"/>
    <n v="3997"/>
    <s v=" 36 months"/>
    <n v="0.1323"/>
    <n v="4551"/>
    <n v="4547"/>
    <n v="4000"/>
    <n v="9.17"/>
    <n v="550.85"/>
    <n v="0"/>
    <n v="0"/>
    <n v="0"/>
  </r>
  <r>
    <s v="BR"/>
    <x v="25636"/>
    <s v="26-35"/>
    <s v="10728-RAMLAKHAN RAM"/>
    <s v="209-DBS"/>
    <x v="63"/>
    <s v="OBC"/>
    <n v="300018"/>
    <s v="Patna"/>
    <n v="54721"/>
    <s v="Nisha Patel"/>
    <x v="0"/>
    <x v="56"/>
    <s v="Kumar Ujjawal Tiwari"/>
    <d v="1983-01-01T00:00:00"/>
    <s v="Chohotelal Sahani"/>
    <d v="2017-12-26T00:00:00"/>
    <s v="FY 2018"/>
    <s v="Female"/>
    <s v="RENT"/>
    <x v="0"/>
    <s v="No"/>
    <d v="2020-03-02T00:00:00"/>
    <s v="XLG"/>
    <s v="C"/>
    <s v="C2"/>
    <s v="JLG30K"/>
    <s v="Services"/>
    <s v="Patna"/>
    <s v="Hindu"/>
    <s v="Not Verified"/>
    <s v="BR"/>
    <x v="5"/>
    <s v="Yes"/>
    <s v="N"/>
    <s v="N"/>
    <n v="34"/>
    <n v="0"/>
    <s v="INDIVIDUAL"/>
    <n v="8000"/>
    <n v="8000"/>
    <n v="7975"/>
    <s v=" 36 months"/>
    <n v="0.1361"/>
    <n v="9706"/>
    <n v="9676"/>
    <n v="8000"/>
    <n v="28.94"/>
    <n v="1705.84"/>
    <n v="0"/>
    <n v="0"/>
    <n v="0"/>
  </r>
  <r>
    <s v="BR"/>
    <x v="25637"/>
    <s v="26-35"/>
    <s v="12248-PANKAJ UDAAS"/>
    <s v="209-DBS"/>
    <x v="72"/>
    <s v="OBC"/>
    <n v="370071"/>
    <s v="Begusarai"/>
    <n v="54719"/>
    <s v="Kavya Joshi"/>
    <x v="0"/>
    <x v="61"/>
    <s v="Chandan Kumar Singh"/>
    <d v="1988-01-01T00:00:00"/>
    <s v="Chandan Kumar Singh"/>
    <d v="2018-02-09T00:00:00"/>
    <s v="FY 2018"/>
    <s v="Female"/>
    <s v="MORTGAGE"/>
    <x v="0"/>
    <s v="No"/>
    <d v="2020-03-03T00:00:00"/>
    <s v="XLG"/>
    <s v="C"/>
    <s v="C1"/>
    <s v="JLG30K"/>
    <s v="Services"/>
    <s v="Patna"/>
    <s v="Hindu"/>
    <s v="Source Verified"/>
    <s v="BR"/>
    <x v="5"/>
    <s v="Yes"/>
    <s v="N"/>
    <s v="N"/>
    <n v="30"/>
    <n v="0"/>
    <s v="INDIVIDUAL"/>
    <n v="22000"/>
    <n v="22000"/>
    <n v="21775"/>
    <s v=" 60 months"/>
    <n v="0.1323"/>
    <n v="27745"/>
    <n v="27461"/>
    <n v="22000"/>
    <n v="17.579999999999998"/>
    <n v="5744.61"/>
    <n v="0"/>
    <n v="0"/>
    <n v="0"/>
  </r>
  <r>
    <s v="BR"/>
    <x v="25638"/>
    <s v="26-35"/>
    <s v="11303-ASHUTOSH KUMAR SUMAN"/>
    <s v="209-DBS"/>
    <x v="61"/>
    <s v="OBC"/>
    <n v="350102"/>
    <s v="Muzaffarpur"/>
    <n v="54715"/>
    <s v="Nisha Verma"/>
    <x v="0"/>
    <x v="61"/>
    <s v="Vikas Kumar Ram"/>
    <d v="1986-01-01T00:00:00"/>
    <s v="Md. Shah Jahan"/>
    <d v="2018-02-16T00:00:00"/>
    <s v="FY 2018"/>
    <s v="Female"/>
    <s v="MORTGAGE"/>
    <x v="0"/>
    <s v="No"/>
    <d v="2020-03-03T00:00:00"/>
    <s v="XLG"/>
    <s v="E"/>
    <s v="E2"/>
    <s v="JLG30K"/>
    <s v="Services"/>
    <s v="Patna"/>
    <s v="Hindu"/>
    <s v="Verified"/>
    <s v="BR"/>
    <x v="5"/>
    <s v="Yes"/>
    <s v="N"/>
    <s v="N"/>
    <n v="32"/>
    <n v="0"/>
    <s v="INDIVIDUAL"/>
    <n v="25000"/>
    <n v="25000"/>
    <n v="24900"/>
    <s v=" 60 months"/>
    <n v="0.16819999999999999"/>
    <n v="36397"/>
    <n v="36251"/>
    <n v="25000"/>
    <n v="21.12"/>
    <n v="11396.74"/>
    <n v="0"/>
    <n v="0"/>
    <n v="0"/>
  </r>
  <r>
    <s v="BR"/>
    <x v="25639"/>
    <s v="26-35"/>
    <s v="11303-ASHUTOSH KUMAR SUMAN"/>
    <s v="209-DBS"/>
    <x v="61"/>
    <s v="OBC"/>
    <n v="350026"/>
    <s v="Muzaffarpur"/>
    <n v="54720"/>
    <s v="Ananya Verma"/>
    <x v="0"/>
    <x v="545"/>
    <s v="Juli Kumari"/>
    <d v="1986-01-01T00:00:00"/>
    <s v="Sonu Kumar Giri"/>
    <d v="2018-01-08T00:00:00"/>
    <s v="FY 2018"/>
    <s v="Female"/>
    <s v="MORTGAGE"/>
    <x v="0"/>
    <s v="No"/>
    <d v="2020-03-03T00:00:00"/>
    <s v="XLG"/>
    <s v="B"/>
    <s v="B1"/>
    <s v="JLG25K"/>
    <s v="Services"/>
    <s v="Patna"/>
    <s v="Hindu"/>
    <s v="Not Verified"/>
    <s v="BR"/>
    <x v="5"/>
    <s v="Yes"/>
    <s v="N"/>
    <s v="N"/>
    <n v="32"/>
    <n v="0"/>
    <s v="INDIVIDUAL"/>
    <n v="12000"/>
    <n v="12000"/>
    <n v="11500"/>
    <s v=" 36 months"/>
    <n v="0.1038"/>
    <n v="13802"/>
    <n v="13227"/>
    <n v="12000"/>
    <n v="121.58"/>
    <n v="1802.4"/>
    <n v="0"/>
    <n v="0"/>
    <n v="0"/>
  </r>
  <r>
    <s v="BR"/>
    <x v="25640"/>
    <s v="26-35"/>
    <s v="11303-ASHUTOSH KUMAR SUMAN"/>
    <s v="209-DBS"/>
    <x v="61"/>
    <s v="OBC"/>
    <n v="350137"/>
    <s v="Muzaffarpur"/>
    <n v="54724"/>
    <s v="Aditya Joshi"/>
    <x v="0"/>
    <x v="39"/>
    <s v="Abhyanand Kumar"/>
    <d v="1992-01-01T00:00:00"/>
    <s v="Ritesh Yadav"/>
    <d v="2018-02-26T00:00:00"/>
    <s v="FY 2018"/>
    <s v="Female"/>
    <s v="MORTGAGE"/>
    <x v="0"/>
    <s v="No"/>
    <d v="2020-03-09T00:00:00"/>
    <s v="XLG"/>
    <s v="D"/>
    <s v="D2"/>
    <s v="JLG30K"/>
    <s v="Services"/>
    <s v="Patna"/>
    <s v="Hindu"/>
    <s v="Verified"/>
    <s v="BR"/>
    <x v="5"/>
    <s v="Yes"/>
    <s v="N"/>
    <s v="N"/>
    <n v="26"/>
    <n v="0"/>
    <s v="INDIVIDUAL"/>
    <n v="9250"/>
    <n v="9250"/>
    <n v="9250"/>
    <s v=" 36 months"/>
    <n v="0.15210000000000001"/>
    <n v="11578"/>
    <n v="11578"/>
    <n v="9250"/>
    <n v="20.55"/>
    <n v="2328.1799999999998"/>
    <n v="0"/>
    <n v="0"/>
    <n v="0"/>
  </r>
  <r>
    <s v="BR"/>
    <x v="25641"/>
    <s v="26-35"/>
    <s v="11303-ASHUTOSH KUMAR SUMAN"/>
    <s v="209-DBS"/>
    <x v="61"/>
    <s v="OBC"/>
    <n v="350066"/>
    <s v="Muzaffarpur"/>
    <n v="54716"/>
    <s v="Aarav Nair"/>
    <x v="0"/>
    <x v="577"/>
    <s v="Juli Kumari"/>
    <d v="1990-01-01T00:00:00"/>
    <s v="Anand Mohan Singh"/>
    <d v="2018-01-29T00:00:00"/>
    <s v="FY 2018"/>
    <s v="Female"/>
    <s v="MORTGAGE"/>
    <x v="0"/>
    <s v="No"/>
    <d v="2020-03-10T00:00:00"/>
    <s v="XLG"/>
    <s v="A"/>
    <s v="A5"/>
    <s v="JLG30K"/>
    <s v="Services"/>
    <s v="Patna"/>
    <s v="Hindu"/>
    <s v="Not Verified"/>
    <s v="BR"/>
    <x v="5"/>
    <s v="Yes"/>
    <s v="N"/>
    <s v="N"/>
    <n v="28"/>
    <n v="0"/>
    <s v="INDIVIDUAL"/>
    <n v="8400"/>
    <n v="8400"/>
    <n v="8250"/>
    <s v=" 60 months"/>
    <n v="7.8799999999999995E-2"/>
    <n v="10165"/>
    <n v="9983"/>
    <n v="8400"/>
    <n v="120.83"/>
    <n v="1764.83"/>
    <n v="0"/>
    <n v="0"/>
    <n v="0"/>
  </r>
  <r>
    <s v="BR"/>
    <x v="25642"/>
    <s v="26-35"/>
    <s v="11303-ASHUTOSH KUMAR SUMAN"/>
    <s v="209-DBS"/>
    <x v="61"/>
    <s v="OBC"/>
    <n v="350184"/>
    <s v="Muzaffarpur"/>
    <n v="54723"/>
    <s v="Laksh Sharma"/>
    <x v="0"/>
    <x v="114"/>
    <s v="Md Koranuddin"/>
    <d v="1990-01-01T00:00:00"/>
    <s v="Md. Shah Jahan"/>
    <d v="2018-03-12T00:00:00"/>
    <s v="FY 2018"/>
    <s v="Female"/>
    <s v="MORTGAGE"/>
    <x v="0"/>
    <s v="No"/>
    <d v="2020-03-11T00:00:00"/>
    <s v="XLG"/>
    <s v="A"/>
    <s v="A1"/>
    <s v="JLG30K"/>
    <s v="Services"/>
    <s v="Patna"/>
    <s v="Hindu"/>
    <s v="Not Verified"/>
    <s v="BR"/>
    <x v="5"/>
    <s v="Yes"/>
    <s v="N"/>
    <s v="N"/>
    <n v="28"/>
    <n v="0"/>
    <s v="INDIVIDUAL"/>
    <n v="3250"/>
    <n v="3250"/>
    <n v="3250"/>
    <s v=" 36 months"/>
    <n v="6.3899999999999998E-2"/>
    <n v="497"/>
    <n v="497"/>
    <n v="415"/>
    <n v="13.7"/>
    <n v="82.03"/>
    <n v="0"/>
    <n v="0"/>
    <n v="0"/>
  </r>
  <r>
    <s v="CG"/>
    <x v="25643"/>
    <s v="26-35"/>
    <s v="10924-DILIP KUMAR"/>
    <s v="207-DBS"/>
    <x v="38"/>
    <s v="OBC"/>
    <n v="230099"/>
    <s v="Raipur"/>
    <n v="54730"/>
    <s v="Meera Gupta"/>
    <x v="0"/>
    <x v="465"/>
    <s v="Charan Das Satnami"/>
    <d v="1987-01-01T00:00:00"/>
    <s v="Manish Kumar"/>
    <d v="2017-12-12T00:00:00"/>
    <s v="FY 2018"/>
    <s v="Female"/>
    <s v="MORTGAGE"/>
    <x v="0"/>
    <s v="No"/>
    <d v="2020-03-03T00:00:00"/>
    <s v="XLG"/>
    <s v="D"/>
    <s v="D2"/>
    <s v="JLG30K"/>
    <s v="Business "/>
    <s v="Raipur"/>
    <s v="Hindu"/>
    <s v="Not Verified"/>
    <s v="CG"/>
    <x v="2"/>
    <s v="Yes"/>
    <s v="N"/>
    <s v="N"/>
    <n v="30"/>
    <n v="0"/>
    <s v="INDIVIDUAL"/>
    <n v="12000"/>
    <n v="12000"/>
    <n v="11975"/>
    <s v=" 60 months"/>
    <n v="0.15210000000000001"/>
    <n v="3624"/>
    <n v="3616"/>
    <n v="1576"/>
    <n v="14.33"/>
    <n v="1572.23"/>
    <n v="0"/>
    <n v="475.35"/>
    <n v="4.78"/>
  </r>
  <r>
    <s v="CG"/>
    <x v="25644"/>
    <s v="26-35"/>
    <s v="10924-DILIP KUMAR"/>
    <s v="207-DBS"/>
    <x v="38"/>
    <s v="OBC"/>
    <n v="230099"/>
    <s v="Raipur"/>
    <n v="54732"/>
    <s v="Vivaan Reddy"/>
    <x v="0"/>
    <x v="465"/>
    <s v="Charan Das Satnami"/>
    <d v="1984-01-01T00:00:00"/>
    <s v="Manish Kumar"/>
    <d v="2017-12-12T00:00:00"/>
    <s v="FY 2018"/>
    <s v="Female"/>
    <s v="RENT"/>
    <x v="0"/>
    <s v="No"/>
    <d v="2020-03-03T00:00:00"/>
    <s v="XLG"/>
    <s v="C"/>
    <s v="C4"/>
    <s v="JLG30K"/>
    <s v="Business "/>
    <s v="Raipur"/>
    <s v="Hindu"/>
    <s v="Verified"/>
    <s v="CG"/>
    <x v="2"/>
    <s v="Yes"/>
    <s v="Y"/>
    <s v="N"/>
    <n v="33"/>
    <n v="1"/>
    <s v="INDIVIDUAL"/>
    <n v="20000"/>
    <n v="20000"/>
    <n v="18750"/>
    <s v=" 36 months"/>
    <n v="0.14349999999999999"/>
    <n v="12999"/>
    <n v="12185"/>
    <n v="6231"/>
    <n v="5.18"/>
    <n v="2697.41"/>
    <n v="68.567638639999998"/>
    <n v="4001.81"/>
    <n v="680.30769999999995"/>
  </r>
  <r>
    <s v="CG"/>
    <x v="25645"/>
    <s v="26-35"/>
    <s v="11563-CHANDAN KUMAR MAURYA"/>
    <s v="207-DBS"/>
    <x v="62"/>
    <s v="OBC"/>
    <n v="320014"/>
    <s v="Raigarh"/>
    <n v="54736"/>
    <s v="Nisha Verma"/>
    <x v="0"/>
    <x v="574"/>
    <s v="Gaokaran"/>
    <d v="1988-01-01T00:00:00"/>
    <s v="Gaokaran"/>
    <d v="2017-12-27T00:00:00"/>
    <s v="FY 2018"/>
    <s v="Female"/>
    <s v="MORTGAGE"/>
    <x v="0"/>
    <s v="No"/>
    <d v="2020-03-04T00:00:00"/>
    <s v="XLG"/>
    <s v="D"/>
    <s v="D3"/>
    <s v="JLG30K"/>
    <s v="Business "/>
    <s v="Raipur"/>
    <s v="Hindu"/>
    <s v="Source Verified"/>
    <s v="CG"/>
    <x v="2"/>
    <s v="Yes"/>
    <s v="Y"/>
    <s v="N"/>
    <n v="29"/>
    <n v="1"/>
    <s v="INDIVIDUAL"/>
    <n v="16000"/>
    <n v="16000"/>
    <n v="15900"/>
    <s v=" 60 months"/>
    <n v="0.15579999999999999"/>
    <n v="20471"/>
    <n v="20343"/>
    <n v="16000"/>
    <n v="8.25"/>
    <n v="4471.3"/>
    <n v="0"/>
    <n v="0"/>
    <n v="0"/>
  </r>
  <r>
    <s v="CG"/>
    <x v="25646"/>
    <s v="26-35"/>
    <s v="10924-DILIP KUMAR"/>
    <s v="207-DBS"/>
    <x v="38"/>
    <s v="OBC"/>
    <n v="230220"/>
    <s v="Raipur"/>
    <n v="54734"/>
    <s v="Aditya Sharma"/>
    <x v="0"/>
    <x v="133"/>
    <s v="Pritam Kumar Shukla"/>
    <d v="1989-01-01T00:00:00"/>
    <s v="Manish Kumar"/>
    <d v="2018-02-19T00:00:00"/>
    <s v="FY 2018"/>
    <s v="Female"/>
    <s v="RENT"/>
    <x v="0"/>
    <s v="No"/>
    <d v="2020-03-06T00:00:00"/>
    <s v="XLG"/>
    <s v="B"/>
    <s v="B5"/>
    <s v="JLG30K"/>
    <s v="Business "/>
    <s v="Raipur"/>
    <s v="Hindu"/>
    <s v="Source Verified"/>
    <s v="CG"/>
    <x v="2"/>
    <s v="Yes"/>
    <s v="N"/>
    <s v="N"/>
    <n v="29"/>
    <n v="0"/>
    <s v="INDIVIDUAL"/>
    <n v="5000"/>
    <n v="5000"/>
    <n v="4924"/>
    <s v=" 60 months"/>
    <n v="0.1186"/>
    <n v="6029"/>
    <n v="5937"/>
    <n v="5000"/>
    <n v="35.130000000000003"/>
    <n v="1028.74"/>
    <n v="0"/>
    <n v="0"/>
    <n v="0"/>
  </r>
  <r>
    <s v="CG"/>
    <x v="25647"/>
    <s v="26-35"/>
    <s v="10924-DILIP KUMAR"/>
    <s v="207-DBS"/>
    <x v="38"/>
    <s v="OBC"/>
    <n v="230203"/>
    <s v="Raipur"/>
    <n v="54733"/>
    <s v="Ishaan Reddy"/>
    <x v="0"/>
    <x v="130"/>
    <s v="Charan Das Satnami"/>
    <d v="1988-08-30T00:00:00"/>
    <s v="Manish Kumar"/>
    <d v="2018-02-12T00:00:00"/>
    <s v="FY 2018"/>
    <s v="Female"/>
    <s v="RENT"/>
    <x v="0"/>
    <s v="No"/>
    <d v="2020-03-09T00:00:00"/>
    <s v="XLG"/>
    <s v="C"/>
    <s v="C2"/>
    <s v="JLG30K"/>
    <s v="Business "/>
    <s v="Raipur"/>
    <s v="Hindu"/>
    <s v="Not Verified"/>
    <s v="CG"/>
    <x v="2"/>
    <s v="Yes"/>
    <s v="N"/>
    <s v="N"/>
    <n v="30"/>
    <n v="0"/>
    <s v="INDIVIDUAL"/>
    <n v="6000"/>
    <n v="6000"/>
    <n v="6000"/>
    <s v=" 36 months"/>
    <n v="0.1361"/>
    <n v="7342"/>
    <n v="7342"/>
    <n v="6000"/>
    <n v="21.13"/>
    <n v="1341.92"/>
    <n v="0"/>
    <n v="0"/>
    <n v="0"/>
  </r>
  <r>
    <s v="CG"/>
    <x v="25648"/>
    <s v="26-35"/>
    <s v="11563-CHANDAN KUMAR MAURYA"/>
    <s v="207-DBS"/>
    <x v="62"/>
    <s v="OBC"/>
    <n v="320073"/>
    <s v="Raigarh"/>
    <n v="54738"/>
    <s v="Aarav Mehta"/>
    <x v="0"/>
    <x v="120"/>
    <s v="Amit Kumar Shrivastav"/>
    <d v="1992-01-01T00:00:00"/>
    <s v="Ashwani Kumar"/>
    <d v="2018-02-27T00:00:00"/>
    <s v="FY 2018"/>
    <s v="Female"/>
    <s v="RENT"/>
    <x v="0"/>
    <s v="No"/>
    <d v="2020-03-10T00:00:00"/>
    <s v="XLG"/>
    <s v="B"/>
    <s v="B5"/>
    <s v="JLG30K"/>
    <s v="Business "/>
    <s v="Raipur"/>
    <s v="Hindu"/>
    <s v="Source Verified"/>
    <s v="CG"/>
    <x v="2"/>
    <s v="Yes"/>
    <s v="N"/>
    <s v="N"/>
    <n v="26"/>
    <n v="0"/>
    <s v="INDIVIDUAL"/>
    <n v="6000"/>
    <n v="6000"/>
    <n v="5498"/>
    <s v=" 36 months"/>
    <n v="0.1186"/>
    <n v="6335"/>
    <n v="5804"/>
    <n v="6000"/>
    <n v="39.28"/>
    <n v="334.83"/>
    <n v="0"/>
    <n v="0"/>
    <n v="0"/>
  </r>
  <r>
    <s v="CG"/>
    <x v="25649"/>
    <s v="26-35"/>
    <s v="11563-CHANDAN KUMAR MAURYA"/>
    <s v="207-DBS"/>
    <x v="62"/>
    <s v="OBC"/>
    <n v="320073"/>
    <s v="Raigarh"/>
    <n v="54739"/>
    <s v="Vivaan Reddy"/>
    <x v="0"/>
    <x v="120"/>
    <s v="Amit Kumar Shrivastav"/>
    <d v="1988-01-01T00:00:00"/>
    <s v="Ashwani Kumar"/>
    <d v="2018-02-27T00:00:00"/>
    <s v="FY 2018"/>
    <s v="Female"/>
    <s v="RENT"/>
    <x v="0"/>
    <s v="No"/>
    <d v="2020-03-10T00:00:00"/>
    <s v="XLG"/>
    <s v="D"/>
    <s v="D4"/>
    <s v="JLG30K"/>
    <s v="Business "/>
    <s v="Raipur"/>
    <s v="Hindu"/>
    <s v="Not Verified"/>
    <s v="CG"/>
    <x v="2"/>
    <s v="Yes"/>
    <s v="N"/>
    <s v="N"/>
    <n v="30"/>
    <n v="0"/>
    <s v="INDIVIDUAL"/>
    <n v="10000"/>
    <n v="10000"/>
    <n v="9975"/>
    <s v=" 60 months"/>
    <n v="0.1595"/>
    <n v="14575"/>
    <n v="14538"/>
    <n v="10000"/>
    <n v="11.81"/>
    <n v="4574.74"/>
    <n v="0"/>
    <n v="0"/>
    <n v="0"/>
  </r>
  <r>
    <s v="CG"/>
    <x v="25650"/>
    <s v="26-35"/>
    <s v="11563-CHANDAN KUMAR MAURYA"/>
    <s v="207-DBS"/>
    <x v="62"/>
    <s v="OBC"/>
    <n v="320073"/>
    <s v="Raigarh"/>
    <n v="54737"/>
    <s v="Meera Sharma"/>
    <x v="0"/>
    <x v="120"/>
    <s v="Amit Kumar Shrivastav"/>
    <d v="1986-01-01T00:00:00"/>
    <s v="Ashwani Kumar"/>
    <d v="2018-02-27T00:00:00"/>
    <s v="FY 2018"/>
    <s v="Female"/>
    <s v="MORTGAGE"/>
    <x v="0"/>
    <s v="No"/>
    <d v="2020-03-10T00:00:00"/>
    <s v="XLG"/>
    <s v="A"/>
    <s v="A5"/>
    <s v="JLG30K"/>
    <s v="Business "/>
    <s v="Raipur"/>
    <s v="Hindu"/>
    <s v="Not Verified"/>
    <s v="CG"/>
    <x v="2"/>
    <s v="Yes"/>
    <s v="N"/>
    <s v="N"/>
    <n v="32"/>
    <n v="0"/>
    <s v="INDIVIDUAL"/>
    <n v="10000"/>
    <n v="10000"/>
    <n v="9500"/>
    <s v=" 36 months"/>
    <n v="7.8799999999999995E-2"/>
    <n v="10291"/>
    <n v="9776"/>
    <n v="10000"/>
    <n v="14.8"/>
    <n v="290.77"/>
    <n v="0"/>
    <n v="0"/>
    <n v="0"/>
  </r>
  <r>
    <s v="CG"/>
    <x v="25651"/>
    <s v="26-35"/>
    <s v="10886-MANISH KUMAR DWIVEDI"/>
    <s v="207-DBS"/>
    <x v="8"/>
    <s v="OBC"/>
    <n v="240056"/>
    <s v="Bilaspur"/>
    <n v="54728"/>
    <s v="Aarav Joshi"/>
    <x v="0"/>
    <x v="68"/>
    <s v="Dali Sahu"/>
    <d v="1990-06-15T00:00:00"/>
    <s v="Chandrama Paswan"/>
    <d v="2017-12-06T00:00:00"/>
    <s v="FY 2018"/>
    <s v="Female"/>
    <s v="RENT"/>
    <x v="0"/>
    <s v="No"/>
    <d v="2020-03-11T00:00:00"/>
    <s v="XLG"/>
    <s v="C"/>
    <s v="C2"/>
    <s v="JLG30K"/>
    <s v="Business "/>
    <s v="Raipur"/>
    <s v="Hindu"/>
    <s v="Source Verified"/>
    <s v="CG"/>
    <x v="2"/>
    <s v="Yes"/>
    <s v="N"/>
    <s v="N"/>
    <n v="27"/>
    <n v="0"/>
    <s v="INDIVIDUAL"/>
    <n v="9000"/>
    <n v="9000"/>
    <n v="8500"/>
    <s v=" 36 months"/>
    <n v="0.1361"/>
    <n v="11012"/>
    <n v="10401"/>
    <n v="9000"/>
    <n v="100.85"/>
    <n v="2012.46"/>
    <n v="0"/>
    <n v="0"/>
    <n v="0"/>
  </r>
  <r>
    <s v="CG"/>
    <x v="25652"/>
    <s v="26-35"/>
    <s v="10886-MANISH KUMAR DWIVEDI"/>
    <s v="207-DBS"/>
    <x v="8"/>
    <s v="OBC"/>
    <n v="240056"/>
    <s v="Bilaspur"/>
    <n v="54727"/>
    <s v="Kavya Malhotra"/>
    <x v="0"/>
    <x v="68"/>
    <s v="Dali Sahu"/>
    <d v="1984-07-01T00:00:00"/>
    <s v="Chandrama Paswan"/>
    <d v="2017-12-06T00:00:00"/>
    <s v="FY 2018"/>
    <s v="Female"/>
    <s v="RENT"/>
    <x v="0"/>
    <s v="No"/>
    <d v="2020-03-11T00:00:00"/>
    <s v="XLG"/>
    <s v="B"/>
    <s v="B3"/>
    <s v="JLG30K"/>
    <s v="Business "/>
    <s v="Raipur"/>
    <s v="Hindu"/>
    <s v="Not Verified"/>
    <s v="CG"/>
    <x v="2"/>
    <s v="Yes"/>
    <s v="Y"/>
    <s v="N"/>
    <n v="33"/>
    <n v="1"/>
    <s v="INDIVIDUAL"/>
    <n v="6000"/>
    <n v="6000"/>
    <n v="5900"/>
    <s v=" 36 months"/>
    <n v="0.11119999999999999"/>
    <n v="6925"/>
    <n v="6810"/>
    <n v="6000"/>
    <n v="25.4"/>
    <n v="925.31"/>
    <n v="0"/>
    <n v="0"/>
    <n v="0"/>
  </r>
  <r>
    <s v="CG"/>
    <x v="25653"/>
    <s v="26-35"/>
    <s v="10886-MANISH KUMAR DWIVEDI"/>
    <s v="207-DBS"/>
    <x v="8"/>
    <s v="OBC"/>
    <n v="240055"/>
    <s v="Bilaspur"/>
    <n v="54740"/>
    <s v="Meera Chopra"/>
    <x v="0"/>
    <x v="68"/>
    <s v="Rakesh Jaishawal"/>
    <d v="1983-01-01T00:00:00"/>
    <s v="Rakesh Jaishawal"/>
    <d v="2017-12-06T00:00:00"/>
    <s v="FY 2018"/>
    <s v="Female"/>
    <s v="OWN"/>
    <x v="0"/>
    <s v="No"/>
    <d v="2020-03-11T00:00:00"/>
    <s v="XLG"/>
    <s v="E"/>
    <s v="E4"/>
    <s v="JLG30K"/>
    <s v="Business "/>
    <s v="Raipur"/>
    <s v="Hindu"/>
    <s v="Verified"/>
    <s v="CG"/>
    <x v="2"/>
    <s v="Yes"/>
    <s v="N"/>
    <s v="N"/>
    <n v="34"/>
    <n v="0"/>
    <s v="INDIVIDUAL"/>
    <n v="18200"/>
    <n v="18200"/>
    <n v="18150"/>
    <s v=" 60 months"/>
    <n v="0.17560000000000001"/>
    <n v="27469"/>
    <n v="27393"/>
    <n v="18200"/>
    <n v="28.07"/>
    <n v="9268.74"/>
    <n v="0"/>
    <n v="0"/>
    <n v="0"/>
  </r>
  <r>
    <s v="CG"/>
    <x v="25654"/>
    <s v="26-35"/>
    <s v="10886-MANISH KUMAR DWIVEDI"/>
    <s v="207-DBS"/>
    <x v="8"/>
    <s v="OBC"/>
    <n v="240093"/>
    <s v="Bilaspur"/>
    <n v="54729"/>
    <s v="Nisha Sharma"/>
    <x v="0"/>
    <x v="580"/>
    <s v="Sanjay Kumar Shrivas"/>
    <d v="1985-01-01T00:00:00"/>
    <s v="Rakesh Jaishawal"/>
    <d v="2017-12-30T00:00:00"/>
    <s v="FY 2018"/>
    <s v="Female"/>
    <s v="RENT"/>
    <x v="0"/>
    <s v="No"/>
    <d v="2020-03-12T00:00:00"/>
    <s v="XLG"/>
    <s v="B"/>
    <s v="B4"/>
    <s v="JLG30K"/>
    <s v="Business "/>
    <s v="Raipur"/>
    <s v="Hindu"/>
    <s v="Source Verified"/>
    <s v="CG"/>
    <x v="2"/>
    <s v="Yes"/>
    <s v="N"/>
    <s v="N"/>
    <n v="32"/>
    <n v="0"/>
    <s v="INDIVIDUAL"/>
    <n v="11000"/>
    <n v="11000"/>
    <n v="10950"/>
    <s v=" 60 months"/>
    <n v="0.1149"/>
    <n v="14015"/>
    <n v="13951"/>
    <n v="11000"/>
    <n v="2.2200000000000002"/>
    <n v="3014.98"/>
    <n v="0"/>
    <n v="0"/>
    <n v="0"/>
  </r>
  <r>
    <s v="CG"/>
    <x v="25655"/>
    <s v="26-35"/>
    <s v="10886-MANISH KUMAR DWIVEDI"/>
    <s v="207-DBS"/>
    <x v="8"/>
    <s v="OBC"/>
    <n v="240155"/>
    <s v="Bilaspur"/>
    <n v="54735"/>
    <s v="Diya Patel"/>
    <x v="0"/>
    <x v="575"/>
    <s v="Irfan Ahamad"/>
    <d v="1991-01-01T00:00:00"/>
    <s v="Ranjeet Kumar Tiwari"/>
    <d v="2018-03-16T00:00:00"/>
    <s v="FY 2018"/>
    <s v="Female"/>
    <s v="MORTGAGE"/>
    <x v="0"/>
    <s v="No"/>
    <d v="2020-03-13T00:00:00"/>
    <s v="XLG"/>
    <s v="C"/>
    <s v="C4"/>
    <s v="JLG30K"/>
    <s v="Business "/>
    <s v="Raipur"/>
    <s v="Hindu"/>
    <s v="Source Verified"/>
    <s v="CG"/>
    <x v="2"/>
    <s v="Yes"/>
    <s v="N"/>
    <s v="N"/>
    <n v="27"/>
    <n v="0"/>
    <s v="INDIVIDUAL"/>
    <n v="13000"/>
    <n v="13000"/>
    <n v="12950"/>
    <s v=" 36 months"/>
    <n v="0.14349999999999999"/>
    <n v="16076"/>
    <n v="16000"/>
    <n v="13000"/>
    <n v="5.46"/>
    <n v="3075.64"/>
    <n v="0"/>
    <n v="0"/>
    <n v="0"/>
  </r>
  <r>
    <s v="CG"/>
    <x v="25656"/>
    <s v="26-35"/>
    <s v="10886-MANISH KUMAR DWIVEDI"/>
    <s v="207-DBS"/>
    <x v="8"/>
    <s v="OBC"/>
    <n v="240023"/>
    <s v="Bilaspur"/>
    <n v="54743"/>
    <s v="Meera Patel"/>
    <x v="0"/>
    <x v="574"/>
    <s v="Devanshu Singh Bargahi"/>
    <d v="1985-01-01T00:00:00"/>
    <s v="Chandrama Paswan"/>
    <d v="2017-12-26T00:00:00"/>
    <s v="FY 2018"/>
    <s v="Female"/>
    <s v="OWN"/>
    <x v="0"/>
    <s v="No"/>
    <d v="2020-03-04T00:00:00"/>
    <s v="XLG"/>
    <s v="D"/>
    <s v="D3"/>
    <s v="JLG30K"/>
    <s v="Agriculture"/>
    <s v="Raipur"/>
    <s v="Hindu"/>
    <s v="Not Verified"/>
    <s v="CG"/>
    <x v="2"/>
    <s v="Yes"/>
    <s v="N"/>
    <s v="N"/>
    <n v="32"/>
    <n v="0"/>
    <s v="INDIVIDUAL"/>
    <n v="3000"/>
    <n v="3000"/>
    <n v="2500"/>
    <s v=" 36 months"/>
    <n v="0.15579999999999999"/>
    <n v="3539"/>
    <n v="2949"/>
    <n v="3000"/>
    <n v="5.76"/>
    <n v="538.53"/>
    <n v="0"/>
    <n v="0"/>
    <n v="0"/>
  </r>
  <r>
    <s v="CG"/>
    <x v="25657"/>
    <s v="26-35"/>
    <s v="11563-CHANDAN KUMAR MAURYA"/>
    <s v="207-DBS"/>
    <x v="62"/>
    <s v="OBC"/>
    <n v="320064"/>
    <s v="Raigarh"/>
    <n v="54746"/>
    <s v="Ishaan Mehta"/>
    <x v="0"/>
    <x v="118"/>
    <s v="Amit Kumar Shrivastav"/>
    <d v="1990-01-01T00:00:00"/>
    <s v="Himanshu Pandey"/>
    <d v="2018-02-19T00:00:00"/>
    <s v="FY 2018"/>
    <s v="Female"/>
    <s v="RENT"/>
    <x v="0"/>
    <s v="No"/>
    <d v="2020-03-02T00:00:00"/>
    <s v="XLG"/>
    <s v="E"/>
    <s v="E3"/>
    <s v="JLG30K"/>
    <s v="Home Loan"/>
    <s v="Raipur"/>
    <s v="Hindu"/>
    <s v="Source Verified"/>
    <s v="CG"/>
    <x v="2"/>
    <s v="Yes"/>
    <s v="N"/>
    <s v="N"/>
    <n v="28"/>
    <n v="0"/>
    <s v="INDIVIDUAL"/>
    <n v="15000"/>
    <n v="15000"/>
    <n v="15000"/>
    <s v=" 36 months"/>
    <n v="0.1719"/>
    <n v="19304"/>
    <n v="19304"/>
    <n v="15000"/>
    <n v="39.97"/>
    <n v="4303.83"/>
    <n v="0"/>
    <n v="0"/>
    <n v="0"/>
  </r>
  <r>
    <s v="CG"/>
    <x v="25658"/>
    <s v="26-35"/>
    <s v="11563-CHANDAN KUMAR MAURYA"/>
    <s v="207-DBS"/>
    <x v="62"/>
    <s v="OBC"/>
    <n v="320047"/>
    <s v="Raigarh"/>
    <n v="54750"/>
    <s v="Diya Mehta"/>
    <x v="0"/>
    <x v="573"/>
    <s v="Ameer Kumar Bharti"/>
    <d v="1991-01-01T00:00:00"/>
    <s v="Toshendra Kumar Sahu"/>
    <d v="2018-01-31T00:00:00"/>
    <s v="FY 2018"/>
    <s v="Female"/>
    <s v="MORTGAGE"/>
    <x v="0"/>
    <s v="No"/>
    <d v="2020-03-11T00:00:00"/>
    <s v="XLG"/>
    <s v="F"/>
    <s v="F2"/>
    <s v="JLG30K"/>
    <s v="Others"/>
    <s v="Raipur"/>
    <s v="Hindu"/>
    <s v="Verified"/>
    <s v="CG"/>
    <x v="2"/>
    <s v="Yes"/>
    <s v="N"/>
    <s v="N"/>
    <n v="27"/>
    <n v="0"/>
    <s v="INDIVIDUAL"/>
    <n v="15000"/>
    <n v="15000"/>
    <n v="14975"/>
    <s v=" 60 months"/>
    <n v="0.1867"/>
    <n v="22348"/>
    <n v="22310"/>
    <n v="15000"/>
    <n v="24.74"/>
    <n v="7347.62"/>
    <n v="0"/>
    <n v="0"/>
    <n v="0"/>
  </r>
  <r>
    <s v="CG"/>
    <x v="25659"/>
    <s v="26-35"/>
    <s v="10924-DILIP KUMAR"/>
    <s v="207-DBS"/>
    <x v="38"/>
    <s v="OBC"/>
    <n v="230099"/>
    <s v="Raipur"/>
    <n v="54756"/>
    <s v="Aarav Joshi"/>
    <x v="0"/>
    <x v="465"/>
    <s v="Charan Das Satnami"/>
    <d v="1989-01-01T00:00:00"/>
    <s v="Manish Kumar"/>
    <d v="2017-12-12T00:00:00"/>
    <s v="FY 2018"/>
    <s v="Female"/>
    <s v="RENT"/>
    <x v="0"/>
    <s v="No"/>
    <d v="2020-03-03T00:00:00"/>
    <s v="XLG"/>
    <s v="B"/>
    <s v="B3"/>
    <s v="JLG30K"/>
    <s v="Services"/>
    <s v="Raipur"/>
    <s v="Hindu"/>
    <s v="Not Verified"/>
    <s v="CG"/>
    <x v="2"/>
    <s v="Yes"/>
    <s v="N"/>
    <s v="N"/>
    <n v="28"/>
    <n v="0"/>
    <s v="INDIVIDUAL"/>
    <n v="6000"/>
    <n v="6000"/>
    <n v="5850"/>
    <s v=" 60 months"/>
    <n v="0.11119999999999999"/>
    <n v="6758"/>
    <n v="6589"/>
    <n v="6000"/>
    <n v="8.68"/>
    <n v="757.88"/>
    <n v="0"/>
    <n v="0"/>
    <n v="0"/>
  </r>
  <r>
    <s v="CG"/>
    <x v="25660"/>
    <s v="26-35"/>
    <s v="10924-DILIP KUMAR"/>
    <s v="207-DBS"/>
    <x v="38"/>
    <s v="OBC"/>
    <n v="230127"/>
    <s v="Raipur"/>
    <n v="54753"/>
    <s v="Aditya Malhotra"/>
    <x v="0"/>
    <x v="524"/>
    <s v="Ravindra Kumar Mandal"/>
    <d v="1984-01-01T00:00:00"/>
    <s v="Manish Kumar"/>
    <d v="2017-12-26T00:00:00"/>
    <s v="FY 2018"/>
    <s v="Female"/>
    <s v="MORTGAGE"/>
    <x v="0"/>
    <s v="No"/>
    <d v="2020-03-03T00:00:00"/>
    <s v="XLG"/>
    <s v="E"/>
    <s v="E3"/>
    <s v="JLG30K"/>
    <s v="Services"/>
    <s v="Raipur"/>
    <s v="Hindu"/>
    <s v="Source Verified"/>
    <s v="CG"/>
    <x v="2"/>
    <s v="Yes"/>
    <s v="N"/>
    <s v="N"/>
    <n v="33"/>
    <n v="0"/>
    <s v="INDIVIDUAL"/>
    <n v="25000"/>
    <n v="25000"/>
    <n v="24950"/>
    <s v=" 60 months"/>
    <n v="0.1719"/>
    <n v="37432"/>
    <n v="37357"/>
    <n v="25000"/>
    <n v="9.2899999999999991"/>
    <n v="12431.99"/>
    <n v="0"/>
    <n v="0"/>
    <n v="0"/>
  </r>
  <r>
    <s v="CG"/>
    <x v="25661"/>
    <s v="26-35"/>
    <s v="11563-CHANDAN KUMAR MAURYA"/>
    <s v="207-DBS"/>
    <x v="62"/>
    <s v="OBC"/>
    <n v="320074"/>
    <s v="Raigarh"/>
    <n v="54754"/>
    <s v="Laksh Gupta"/>
    <x v="0"/>
    <x v="133"/>
    <s v="Amit Kumar Shrivastav"/>
    <d v="1989-01-01T00:00:00"/>
    <s v="Amit Kumar Shrivastav"/>
    <d v="2018-02-23T00:00:00"/>
    <s v="FY 2018"/>
    <s v="Female"/>
    <s v="RENT"/>
    <x v="0"/>
    <s v="No"/>
    <d v="2020-03-06T00:00:00"/>
    <s v="XLG"/>
    <s v="B"/>
    <s v="B1"/>
    <s v="JLG30K"/>
    <s v="Services"/>
    <s v="Raipur"/>
    <s v="Hindu"/>
    <s v="Verified"/>
    <s v="CG"/>
    <x v="2"/>
    <s v="Yes"/>
    <s v="N"/>
    <s v="N"/>
    <n v="29"/>
    <n v="0"/>
    <s v="INDIVIDUAL"/>
    <n v="25000"/>
    <n v="25000"/>
    <n v="24450"/>
    <s v=" 36 months"/>
    <n v="0.1038"/>
    <n v="27476"/>
    <n v="26872"/>
    <n v="25000"/>
    <n v="45.83"/>
    <n v="2476.0300000000002"/>
    <n v="0"/>
    <n v="0"/>
    <n v="0"/>
  </r>
  <r>
    <s v="CG"/>
    <x v="25662"/>
    <s v="26-35"/>
    <s v="10924-DILIP KUMAR"/>
    <s v="207-DBS"/>
    <x v="38"/>
    <s v="OBC"/>
    <n v="230093"/>
    <s v="Raipur"/>
    <n v="54758"/>
    <s v="Meera Joshi"/>
    <x v="0"/>
    <x v="374"/>
    <s v="Charan Das Satnami"/>
    <d v="1986-01-01T00:00:00"/>
    <s v="Manish Kumar"/>
    <d v="2017-12-07T00:00:00"/>
    <s v="FY 2018"/>
    <s v="Female"/>
    <s v="RENT"/>
    <x v="0"/>
    <s v="No"/>
    <d v="2020-03-12T00:00:00"/>
    <s v="XLG"/>
    <s v="E"/>
    <s v="E5"/>
    <s v="JLG30K"/>
    <s v="Services"/>
    <s v="Raipur"/>
    <s v="Hindu"/>
    <s v="Verified"/>
    <s v="CG"/>
    <x v="2"/>
    <s v="Yes"/>
    <s v="N"/>
    <s v="N"/>
    <n v="31"/>
    <n v="0"/>
    <s v="INDIVIDUAL"/>
    <n v="15000"/>
    <n v="15000"/>
    <n v="14975"/>
    <s v=" 60 months"/>
    <n v="0.17929999999999999"/>
    <n v="17959"/>
    <n v="17929"/>
    <n v="15000"/>
    <n v="45.84"/>
    <n v="2959.39"/>
    <n v="0"/>
    <n v="0"/>
    <n v="0"/>
  </r>
  <r>
    <s v="CG"/>
    <x v="25663"/>
    <s v="26-35"/>
    <s v="10924-DILIP KUMAR"/>
    <s v="207-DBS"/>
    <x v="38"/>
    <s v="OBC"/>
    <n v="230093"/>
    <s v="Raipur"/>
    <n v="54757"/>
    <s v="Ishaan Gupta"/>
    <x v="0"/>
    <x v="580"/>
    <s v="Charan Das Satnami"/>
    <d v="1984-01-01T00:00:00"/>
    <s v="Manish Kumar"/>
    <d v="2018-01-04T00:00:00"/>
    <s v="FY 2018"/>
    <s v="Female"/>
    <s v="RENT"/>
    <x v="0"/>
    <s v="No"/>
    <d v="2020-03-12T00:00:00"/>
    <s v="XLG"/>
    <s v="C"/>
    <s v="C3"/>
    <s v="JLG30K"/>
    <s v="Services"/>
    <s v="Raipur"/>
    <s v="Hindu"/>
    <s v="Source Verified"/>
    <s v="CG"/>
    <x v="2"/>
    <s v="Yes"/>
    <s v="N"/>
    <s v="N"/>
    <n v="34"/>
    <n v="0"/>
    <s v="INDIVIDUAL"/>
    <n v="2400"/>
    <n v="2400"/>
    <n v="1900"/>
    <s v=" 36 months"/>
    <n v="0.13980000000000001"/>
    <n v="2449"/>
    <n v="1939"/>
    <n v="2400"/>
    <n v="60.68"/>
    <n v="49.49"/>
    <n v="0"/>
    <n v="0"/>
    <n v="0"/>
  </r>
  <r>
    <s v="UP"/>
    <x v="25664"/>
    <s v="26-35"/>
    <s v="12795-MAMTA SHARMA"/>
    <s v="176-DBS"/>
    <x v="56"/>
    <s v="OBC"/>
    <n v="260108"/>
    <s v="Ballia"/>
    <n v="54768"/>
    <s v="Kavya Patel"/>
    <x v="0"/>
    <x v="260"/>
    <s v="Anita Kumari"/>
    <d v="1990-01-01T00:00:00"/>
    <s v="Suman Kumari"/>
    <d v="2018-01-10T00:00:00"/>
    <s v="FY 2018"/>
    <s v="Female"/>
    <s v="MORTGAGE"/>
    <x v="0"/>
    <s v="No"/>
    <d v="2020-03-11T00:00:00"/>
    <s v="XLG"/>
    <s v="B"/>
    <s v="B4"/>
    <s v="JLG30K"/>
    <s v="Home Loan"/>
    <s v="Varanasi"/>
    <s v="Hindu"/>
    <s v="Source Verified"/>
    <s v="UP"/>
    <x v="1"/>
    <s v="Yes"/>
    <s v="N"/>
    <s v="N"/>
    <n v="28"/>
    <n v="0"/>
    <s v="INDIVIDUAL"/>
    <n v="17500"/>
    <n v="17500"/>
    <n v="17291"/>
    <s v=" 60 months"/>
    <n v="0.1149"/>
    <n v="14235"/>
    <n v="14058"/>
    <n v="9547"/>
    <n v="59.66"/>
    <n v="4688.57"/>
    <n v="0"/>
    <n v="0"/>
    <n v="0"/>
  </r>
  <r>
    <s v="BR"/>
    <x v="25665"/>
    <s v="26-35"/>
    <s v="10514-MANISH KUMAR MISHRA"/>
    <s v="209-DBS"/>
    <x v="75"/>
    <s v="OBC"/>
    <n v="360208"/>
    <s v="Samastipur"/>
    <n v="54775"/>
    <s v="Meera Sharma"/>
    <x v="0"/>
    <x v="261"/>
    <s v="Tulsi Kumar Madhuwan"/>
    <d v="1991-01-01T00:00:00"/>
    <s v="Tulsi Kumar Madhuwan"/>
    <d v="2018-03-19T00:00:00"/>
    <s v="FY 2018"/>
    <s v="Female"/>
    <s v="MORTGAGE"/>
    <x v="3"/>
    <s v="No"/>
    <d v="2020-03-09T00:00:00"/>
    <s v="XLG"/>
    <s v="E"/>
    <s v="E2"/>
    <s v="JLG30K"/>
    <s v="Home Loan"/>
    <s v="Patna"/>
    <s v="Hindu"/>
    <s v="Verified"/>
    <s v="BR"/>
    <x v="5"/>
    <s v="Yes"/>
    <s v="N"/>
    <s v="N"/>
    <n v="27"/>
    <n v="0"/>
    <s v="INDIVIDUAL"/>
    <n v="25000"/>
    <n v="25000"/>
    <n v="24471"/>
    <s v=" 36 months"/>
    <n v="0.16819999999999999"/>
    <n v="31756"/>
    <n v="30981"/>
    <n v="25000"/>
    <n v="39.880000000000003"/>
    <n v="6755.83"/>
    <n v="0"/>
    <n v="0"/>
    <n v="0"/>
  </r>
  <r>
    <s v="BR"/>
    <x v="25666"/>
    <s v="26-35"/>
    <s v="12248-PANKAJ UDAAS"/>
    <s v="209-DBS"/>
    <x v="72"/>
    <s v="OBC"/>
    <n v="370158"/>
    <s v="Begusarai"/>
    <n v="54774"/>
    <s v="Ishaan Sharma"/>
    <x v="0"/>
    <x v="345"/>
    <s v="Veer Chandra Kumar"/>
    <d v="1987-01-01T00:00:00"/>
    <s v="Pramod Kumar"/>
    <d v="2018-03-26T00:00:00"/>
    <s v="FY 2018"/>
    <s v="Female"/>
    <s v="MORTGAGE"/>
    <x v="3"/>
    <s v="No"/>
    <d v="2020-03-11T00:00:00"/>
    <s v="XLG"/>
    <s v="B"/>
    <s v="B5"/>
    <s v="JLG30K"/>
    <s v="Home Loan"/>
    <s v="Patna"/>
    <s v="Hindu"/>
    <s v="Not Verified"/>
    <s v="BR"/>
    <x v="5"/>
    <s v="Yes"/>
    <s v="N"/>
    <s v="N"/>
    <n v="31"/>
    <n v="0"/>
    <s v="INDIVIDUAL"/>
    <n v="3000"/>
    <n v="3000"/>
    <n v="3000"/>
    <s v=" 36 months"/>
    <n v="0.1186"/>
    <n v="3528"/>
    <n v="3528"/>
    <n v="3000"/>
    <n v="12.96"/>
    <n v="527.92999999999995"/>
    <n v="0"/>
    <n v="0"/>
    <n v="0"/>
  </r>
  <r>
    <s v="UK"/>
    <x v="25667"/>
    <s v="26-35"/>
    <s v="11375-MUHAMMAD DANISH"/>
    <s v="201-DBS"/>
    <x v="52"/>
    <s v="OBC"/>
    <n v="150320"/>
    <s v="Haridwar"/>
    <n v="54820"/>
    <s v="Laksh Mehta"/>
    <x v="0"/>
    <x v="185"/>
    <s v="Raj Kumar"/>
    <d v="1984-01-01T00:00:00"/>
    <s v="Raj Kumar"/>
    <d v="2018-02-26T00:00:00"/>
    <s v="FY 2018"/>
    <s v="Female"/>
    <s v="MORTGAGE"/>
    <x v="5"/>
    <s v="No"/>
    <d v="2020-03-11T00:00:00"/>
    <s v="XLG"/>
    <s v="G"/>
    <s v="G2"/>
    <s v="JLG30K"/>
    <s v="Services"/>
    <s v="Bulandshahr"/>
    <s v="Hindu"/>
    <s v="Verified"/>
    <s v="UK"/>
    <x v="11"/>
    <s v="Yes"/>
    <s v="N"/>
    <s v="N"/>
    <n v="34"/>
    <n v="0"/>
    <s v="INDIVIDUAL"/>
    <n v="25000"/>
    <n v="25000"/>
    <n v="24950"/>
    <s v=" 60 months"/>
    <n v="0.20530000000000001"/>
    <n v="35151"/>
    <n v="35081"/>
    <n v="25000"/>
    <n v="5.87"/>
    <n v="10151.48"/>
    <n v="0"/>
    <n v="0"/>
    <n v="0"/>
  </r>
  <r>
    <s v="RJ"/>
    <x v="25668"/>
    <s v="26-35"/>
    <s v="10043-RAVI MISHRA"/>
    <s v="301-DBS"/>
    <x v="53"/>
    <s v="OBC"/>
    <n v="170218"/>
    <s v="Kuchaman City"/>
    <n v="54825"/>
    <s v="Laksh Mehta"/>
    <x v="0"/>
    <x v="42"/>
    <s v="Jagveer Singh"/>
    <d v="1990-01-01T00:00:00"/>
    <s v="Rakesh Kumar"/>
    <d v="2018-02-19T00:00:00"/>
    <s v="FY 2018"/>
    <s v="Female"/>
    <s v="RENT"/>
    <x v="5"/>
    <s v="No"/>
    <d v="2020-03-02T00:00:00"/>
    <s v="XLG"/>
    <s v="B"/>
    <s v="B5"/>
    <s v="JLG30K"/>
    <s v="Home Loan"/>
    <s v="Jaipur"/>
    <s v="Hindu"/>
    <s v="Source Verified"/>
    <s v="RJ"/>
    <x v="3"/>
    <s v="Yes"/>
    <s v="N"/>
    <s v="N"/>
    <n v="28"/>
    <n v="0"/>
    <s v="INDIVIDUAL"/>
    <n v="5000"/>
    <n v="5000"/>
    <n v="4500"/>
    <s v=" 36 months"/>
    <n v="0.1186"/>
    <n v="5967"/>
    <n v="5370"/>
    <n v="5000"/>
    <n v="1.27"/>
    <n v="966.99"/>
    <n v="0"/>
    <n v="0"/>
    <n v="0"/>
  </r>
  <r>
    <s v="RJ"/>
    <x v="25669"/>
    <s v="26-35"/>
    <s v="10043-RAVI MISHRA"/>
    <s v="301-DBS"/>
    <x v="6"/>
    <s v="OBC"/>
    <n v="80284"/>
    <s v="Neem Ka Thana"/>
    <n v="54824"/>
    <s v="Nisha Gupta"/>
    <x v="0"/>
    <x v="19"/>
    <s v="Rajendra Chouhan"/>
    <d v="1991-01-01T00:00:00"/>
    <s v="Bharat Singh Kuntal"/>
    <d v="2018-02-20T00:00:00"/>
    <s v="FY 2018"/>
    <s v="Female"/>
    <s v="MORTGAGE"/>
    <x v="5"/>
    <s v="No"/>
    <d v="2020-03-12T00:00:00"/>
    <s v="XLG"/>
    <s v="C"/>
    <s v="C2"/>
    <s v="JLG30K"/>
    <s v="Home Loan"/>
    <s v="Jaipur"/>
    <s v="Hindu"/>
    <s v="Source Verified"/>
    <s v="RJ"/>
    <x v="3"/>
    <s v="Yes"/>
    <s v="N"/>
    <s v="N"/>
    <n v="27"/>
    <n v="0"/>
    <s v="INDIVIDUAL"/>
    <n v="8000"/>
    <n v="8000"/>
    <n v="7500"/>
    <s v=" 36 months"/>
    <n v="0.1361"/>
    <n v="8812"/>
    <n v="8261"/>
    <n v="8000"/>
    <n v="5.04"/>
    <n v="812.01"/>
    <n v="0"/>
    <n v="0"/>
    <n v="0"/>
  </r>
  <r>
    <s v="PB"/>
    <x v="25670"/>
    <s v="26-35"/>
    <s v="10110-VIVEKANAND"/>
    <s v="102-DBS"/>
    <x v="59"/>
    <s v="OBC"/>
    <n v="340103"/>
    <s v="Hoshiarpur"/>
    <n v="54828"/>
    <s v="Ananya Verma"/>
    <x v="0"/>
    <x v="42"/>
    <s v="Mohd. Salman"/>
    <d v="1990-01-01T00:00:00"/>
    <s v="Gajendra"/>
    <d v="2018-03-31T00:00:00"/>
    <s v="FY 2018"/>
    <s v="Female"/>
    <s v="RENT"/>
    <x v="5"/>
    <s v="No"/>
    <d v="2020-03-03T00:00:00"/>
    <s v="XLG"/>
    <s v="B"/>
    <s v="B5"/>
    <s v="JLG30K"/>
    <s v="Home Loan"/>
    <s v="Ludhiana"/>
    <s v="Hindu"/>
    <s v="Not Verified"/>
    <s v="PB"/>
    <x v="0"/>
    <s v="Yes"/>
    <s v="Y"/>
    <s v="N"/>
    <n v="28"/>
    <n v="1"/>
    <s v="INDIVIDUAL"/>
    <n v="1000"/>
    <n v="1000"/>
    <n v="1000"/>
    <s v=" 36 months"/>
    <n v="0.1186"/>
    <n v="1191"/>
    <n v="1191"/>
    <n v="1000"/>
    <n v="9.17"/>
    <n v="191.49"/>
    <n v="0"/>
    <n v="0"/>
    <n v="0"/>
  </r>
  <r>
    <s v="BR"/>
    <x v="25671"/>
    <s v="26-35"/>
    <s v="11303-ASHUTOSH KUMAR SUMAN"/>
    <s v="209-DBS"/>
    <x v="61"/>
    <s v="OBC"/>
    <n v="350052"/>
    <s v="Muzaffarpur"/>
    <n v="54850"/>
    <s v="Meera Gupta"/>
    <x v="0"/>
    <x v="123"/>
    <s v="Sonu Kumar Giri"/>
    <d v="1992-01-01T00:00:00"/>
    <s v="Sonu Kumar Giri"/>
    <d v="2018-01-22T00:00:00"/>
    <s v="FY 2018"/>
    <s v="Female"/>
    <s v="MORTGAGE"/>
    <x v="5"/>
    <s v="No"/>
    <d v="2020-03-03T00:00:00"/>
    <s v="XLG"/>
    <s v="B"/>
    <s v="B5"/>
    <s v="JLG30K"/>
    <s v="Business "/>
    <s v="Patna"/>
    <s v="Hindu"/>
    <s v="Verified"/>
    <s v="BR"/>
    <x v="5"/>
    <s v="Yes"/>
    <s v="Y"/>
    <s v="N"/>
    <n v="26"/>
    <n v="1"/>
    <s v="INDIVIDUAL"/>
    <n v="25000"/>
    <n v="25000"/>
    <n v="24683"/>
    <s v=" 36 months"/>
    <n v="0.1186"/>
    <n v="29836"/>
    <n v="29415"/>
    <n v="25000"/>
    <n v="21.12"/>
    <n v="4836.1000000000004"/>
    <n v="0"/>
    <n v="0"/>
    <n v="0"/>
  </r>
  <r>
    <s v="BR"/>
    <x v="25672"/>
    <s v="26-35"/>
    <s v="11303-ASHUTOSH KUMAR SUMAN"/>
    <s v="209-DBS"/>
    <x v="61"/>
    <s v="OBC"/>
    <n v="350287"/>
    <s v="Muzaffarpur"/>
    <n v="54849"/>
    <s v="Nisha Malhotra"/>
    <x v="0"/>
    <x v="48"/>
    <s v="Ritesh Yadav"/>
    <d v="1985-01-01T00:00:00"/>
    <s v="Rakesh Kumar"/>
    <d v="2018-03-31T00:00:00"/>
    <s v="FY 2018"/>
    <s v="Female"/>
    <s v="RENT"/>
    <x v="5"/>
    <s v="No"/>
    <d v="2020-03-04T00:00:00"/>
    <s v="XLG"/>
    <s v="A"/>
    <s v="A5"/>
    <s v="JLG30K"/>
    <s v="Business "/>
    <s v="Patna"/>
    <s v="Hindu"/>
    <s v="Source Verified"/>
    <s v="BR"/>
    <x v="5"/>
    <s v="Yes"/>
    <s v="N"/>
    <s v="N"/>
    <n v="33"/>
    <n v="0"/>
    <s v="INDIVIDUAL"/>
    <n v="13500"/>
    <n v="13500"/>
    <n v="12733"/>
    <s v=" 36 months"/>
    <n v="7.8799999999999995E-2"/>
    <n v="14796"/>
    <n v="13952"/>
    <n v="13500"/>
    <n v="121.58"/>
    <n v="1295.53"/>
    <n v="0"/>
    <n v="0"/>
    <n v="0"/>
  </r>
  <r>
    <s v="BR"/>
    <x v="25673"/>
    <s v="26-35"/>
    <s v="10514-MANISH KUMAR MISHRA"/>
    <s v="209-DBS"/>
    <x v="75"/>
    <s v="OBC"/>
    <n v="360020"/>
    <s v="Samastipur"/>
    <n v="54831"/>
    <s v="Nisha Sharma"/>
    <x v="0"/>
    <x v="457"/>
    <s v="Umesh Kumar"/>
    <d v="1991-01-01T00:00:00"/>
    <s v="Rakesh Kumar"/>
    <d v="2017-12-28T00:00:00"/>
    <s v="FY 2018"/>
    <s v="Female"/>
    <s v="MORTGAGE"/>
    <x v="5"/>
    <s v="No"/>
    <d v="2020-03-05T00:00:00"/>
    <s v="XLG"/>
    <s v="D"/>
    <s v="D2"/>
    <s v="JLG30K"/>
    <s v="Business "/>
    <s v="Patna"/>
    <s v="Hindu"/>
    <s v="Verified"/>
    <s v="BR"/>
    <x v="5"/>
    <s v="Yes"/>
    <s v="N"/>
    <s v="N"/>
    <n v="26"/>
    <n v="0"/>
    <s v="INDIVIDUAL"/>
    <n v="24000"/>
    <n v="24000"/>
    <n v="23379"/>
    <s v=" 36 months"/>
    <n v="0.15210000000000001"/>
    <n v="30040"/>
    <n v="29237"/>
    <n v="24000"/>
    <n v="20.55"/>
    <n v="6040.47"/>
    <n v="0"/>
    <n v="0"/>
    <n v="0"/>
  </r>
  <r>
    <s v="BR"/>
    <x v="25674"/>
    <s v="26-35"/>
    <s v="11303-ASHUTOSH KUMAR SUMAN"/>
    <s v="209-DBS"/>
    <x v="61"/>
    <s v="OBC"/>
    <n v="350195"/>
    <s v="Muzaffarpur"/>
    <n v="54836"/>
    <s v="Aditya Nair"/>
    <x v="0"/>
    <x v="39"/>
    <s v="Amarjeet Kumar"/>
    <d v="1992-02-14T00:00:00"/>
    <s v="Govind Kumar"/>
    <d v="2018-03-19T00:00:00"/>
    <s v="FY 2018"/>
    <s v="Female"/>
    <s v="RENT"/>
    <x v="5"/>
    <s v="No"/>
    <d v="2020-03-05T00:00:00"/>
    <s v="XLG"/>
    <s v="D"/>
    <s v="D3"/>
    <s v="JLG30K"/>
    <s v="Business "/>
    <s v="Patna"/>
    <s v="Hindu"/>
    <s v="Not Verified"/>
    <s v="BR"/>
    <x v="5"/>
    <s v="Yes"/>
    <s v="N"/>
    <s v="N"/>
    <n v="26"/>
    <n v="0"/>
    <s v="INDIVIDUAL"/>
    <n v="15000"/>
    <n v="15000"/>
    <n v="13302"/>
    <s v=" 36 months"/>
    <n v="0.15579999999999999"/>
    <n v="9244"/>
    <n v="8394"/>
    <n v="2576"/>
    <n v="120.83"/>
    <n v="4893.53"/>
    <n v="26.156006179999999"/>
    <n v="1748.81"/>
    <n v="314.78579999999999"/>
  </r>
  <r>
    <s v="BR"/>
    <x v="25675"/>
    <s v="26-35"/>
    <s v="11303-ASHUTOSH KUMAR SUMAN"/>
    <s v="209-DBS"/>
    <x v="61"/>
    <s v="OBC"/>
    <n v="350020"/>
    <s v="Muzaffarpur"/>
    <n v="54832"/>
    <s v="Vivaan Chopra"/>
    <x v="0"/>
    <x v="88"/>
    <s v="Vikas Kumar Ram"/>
    <d v="1985-01-01T00:00:00"/>
    <s v="Anand Mohan Singh"/>
    <d v="2017-12-30T00:00:00"/>
    <s v="FY 2018"/>
    <s v="Female"/>
    <s v="RENT"/>
    <x v="5"/>
    <s v="No"/>
    <d v="2020-03-09T00:00:00"/>
    <s v="XLG"/>
    <s v="C"/>
    <s v="C2"/>
    <s v="JLG30K"/>
    <s v="Business "/>
    <s v="Patna"/>
    <s v="Hindu"/>
    <s v="Not Verified"/>
    <s v="BR"/>
    <x v="5"/>
    <s v="Yes"/>
    <s v="N"/>
    <s v="N"/>
    <n v="32"/>
    <n v="0"/>
    <s v="INDIVIDUAL"/>
    <n v="4000"/>
    <n v="4000"/>
    <n v="3450"/>
    <s v=" 36 months"/>
    <n v="0.1361"/>
    <n v="4872"/>
    <n v="4202"/>
    <n v="4000"/>
    <n v="13.7"/>
    <n v="872.05"/>
    <n v="0"/>
    <n v="0"/>
    <n v="0"/>
  </r>
  <r>
    <s v="BR"/>
    <x v="25676"/>
    <s v="26-35"/>
    <s v="11303-ASHUTOSH KUMAR SUMAN"/>
    <s v="209-DBS"/>
    <x v="61"/>
    <s v="OBC"/>
    <n v="350093"/>
    <s v="Muzaffarpur"/>
    <n v="54846"/>
    <s v="Laksh Mehta"/>
    <x v="0"/>
    <x v="297"/>
    <s v="Govind Kumar"/>
    <d v="1990-01-01T00:00:00"/>
    <s v="Govind Kumar"/>
    <d v="2018-02-12T00:00:00"/>
    <s v="FY 2018"/>
    <s v="Female"/>
    <s v="MORTGAGE"/>
    <x v="5"/>
    <s v="No"/>
    <d v="2020-03-10T00:00:00"/>
    <s v="XLG"/>
    <s v="C"/>
    <s v="C2"/>
    <s v="JLG30K"/>
    <s v="Business "/>
    <s v="Patna"/>
    <s v="Hindu"/>
    <s v="Verified"/>
    <s v="BR"/>
    <x v="5"/>
    <s v="Yes"/>
    <s v="N"/>
    <s v="N"/>
    <n v="28"/>
    <n v="0"/>
    <s v="INDIVIDUAL"/>
    <n v="8000"/>
    <n v="8000"/>
    <n v="7945"/>
    <s v=" 36 months"/>
    <n v="0.1361"/>
    <n v="9349"/>
    <n v="9284"/>
    <n v="8000"/>
    <n v="14.33"/>
    <n v="1348.91"/>
    <n v="0"/>
    <n v="0"/>
    <n v="0"/>
  </r>
  <r>
    <s v="BR"/>
    <x v="25677"/>
    <s v="26-35"/>
    <s v="11303-ASHUTOSH KUMAR SUMAN"/>
    <s v="209-DBS"/>
    <x v="61"/>
    <s v="OBC"/>
    <n v="350224"/>
    <s v="Muzaffarpur"/>
    <n v="54863"/>
    <s v="Meera Sharma"/>
    <x v="0"/>
    <x v="50"/>
    <s v="Md Koranuddin"/>
    <d v="1988-01-01T00:00:00"/>
    <s v="Govind Kumar"/>
    <d v="2018-03-22T00:00:00"/>
    <s v="FY 2018"/>
    <s v="Female"/>
    <s v="OWN"/>
    <x v="5"/>
    <s v="No"/>
    <d v="2020-03-06T00:00:00"/>
    <s v="XLG"/>
    <s v="A"/>
    <s v="A4"/>
    <s v="JLG30K"/>
    <s v="Agriculture"/>
    <s v="Patna"/>
    <s v="Hindu"/>
    <s v="Not Verified"/>
    <s v="BR"/>
    <x v="5"/>
    <s v="Yes"/>
    <s v="N"/>
    <s v="N"/>
    <n v="30"/>
    <n v="0"/>
    <s v="INDIVIDUAL"/>
    <n v="7500"/>
    <n v="7500"/>
    <n v="6975"/>
    <s v=" 36 months"/>
    <n v="7.51E-2"/>
    <n v="8400"/>
    <n v="7812"/>
    <n v="7500"/>
    <n v="5.18"/>
    <n v="900.13"/>
    <n v="0"/>
    <n v="0"/>
    <n v="0"/>
  </r>
  <r>
    <s v="BR"/>
    <x v="25678"/>
    <s v="26-35"/>
    <s v="11303-ASHUTOSH KUMAR SUMAN"/>
    <s v="209-DBS"/>
    <x v="61"/>
    <s v="OBC"/>
    <n v="350083"/>
    <s v="Muzaffarpur"/>
    <n v="54861"/>
    <s v="Diya Joshi"/>
    <x v="0"/>
    <x v="366"/>
    <s v="Pawan Kumar"/>
    <d v="1990-01-01T00:00:00"/>
    <s v="Anand Mohan Singh"/>
    <d v="2018-02-09T00:00:00"/>
    <s v="FY 2018"/>
    <s v="Female"/>
    <s v="RENT"/>
    <x v="5"/>
    <s v="No"/>
    <d v="2020-03-11T00:00:00"/>
    <s v="XLG"/>
    <s v="B"/>
    <s v="B3"/>
    <s v="JLG30K"/>
    <s v="Agriculture"/>
    <s v="Patna"/>
    <s v="Hindu"/>
    <s v="Verified"/>
    <s v="BR"/>
    <x v="5"/>
    <s v="Yes"/>
    <s v="N"/>
    <s v="N"/>
    <n v="28"/>
    <n v="0"/>
    <s v="INDIVIDUAL"/>
    <n v="10000"/>
    <n v="10000"/>
    <n v="9340"/>
    <s v=" 36 months"/>
    <n v="0.11119999999999999"/>
    <n v="10480"/>
    <n v="9776"/>
    <n v="10000"/>
    <n v="8.25"/>
    <n v="480.42"/>
    <n v="0"/>
    <n v="0"/>
    <n v="0"/>
  </r>
  <r>
    <s v="BR"/>
    <x v="25679"/>
    <s v="26-35"/>
    <s v="11303-ASHUTOSH KUMAR SUMAN"/>
    <s v="209-DBS"/>
    <x v="61"/>
    <s v="OBC"/>
    <n v="350083"/>
    <s v="Muzaffarpur"/>
    <n v="54860"/>
    <s v="Meera Gupta"/>
    <x v="0"/>
    <x v="366"/>
    <s v="Pawan Kumar"/>
    <d v="1989-01-01T00:00:00"/>
    <s v="Anand Mohan Singh"/>
    <d v="2018-02-09T00:00:00"/>
    <s v="FY 2018"/>
    <s v="Female"/>
    <s v="RENT"/>
    <x v="5"/>
    <s v="No"/>
    <d v="2020-03-11T00:00:00"/>
    <s v="XLG"/>
    <s v="B"/>
    <s v="B4"/>
    <s v="JLG30K"/>
    <s v="Agriculture"/>
    <s v="Patna"/>
    <s v="Hindu"/>
    <s v="Not Verified"/>
    <s v="BR"/>
    <x v="5"/>
    <s v="Yes"/>
    <s v="N"/>
    <s v="N"/>
    <n v="29"/>
    <n v="0"/>
    <s v="INDIVIDUAL"/>
    <n v="3200"/>
    <n v="3200"/>
    <n v="3150"/>
    <s v=" 36 months"/>
    <n v="0.1149"/>
    <n v="3815"/>
    <n v="3755"/>
    <n v="3200"/>
    <n v="35.130000000000003"/>
    <n v="599.76"/>
    <n v="15"/>
    <n v="0"/>
    <n v="0"/>
  </r>
  <r>
    <s v="BR"/>
    <x v="25680"/>
    <s v="26-35"/>
    <s v="10514-MANISH KUMAR MISHRA"/>
    <s v="209-DBS"/>
    <x v="75"/>
    <s v="OBC"/>
    <n v="360706"/>
    <s v="Samastipur"/>
    <n v="54869"/>
    <s v="Vivaan Malhotra"/>
    <x v="0"/>
    <x v="326"/>
    <s v="Rohit Prasad"/>
    <d v="1987-01-01T00:00:00"/>
    <s v="Raju Ranjan Ray"/>
    <d v="2018-01-29T00:00:00"/>
    <s v="FY 2018"/>
    <s v="Female"/>
    <s v="RENT"/>
    <x v="5"/>
    <s v="No"/>
    <d v="2020-03-11T00:00:00"/>
    <s v="XLG"/>
    <s v="C"/>
    <s v="C4"/>
    <s v="JLG30K"/>
    <s v="Agriculture"/>
    <s v="Patna"/>
    <s v="Hindu"/>
    <s v="Source Verified"/>
    <s v="BR"/>
    <x v="5"/>
    <s v="Yes"/>
    <s v="Y"/>
    <s v="N"/>
    <n v="31"/>
    <n v="1"/>
    <s v="INDIVIDUAL"/>
    <n v="8000"/>
    <n v="8000"/>
    <n v="7827"/>
    <s v=" 36 months"/>
    <n v="0.14349999999999999"/>
    <n v="9751"/>
    <n v="9504"/>
    <n v="8000"/>
    <n v="21.13"/>
    <n v="1750.54"/>
    <n v="0"/>
    <n v="0"/>
    <n v="0"/>
  </r>
  <r>
    <s v="BR"/>
    <x v="25681"/>
    <s v="26-35"/>
    <s v="10514-MANISH KUMAR MISHRA"/>
    <s v="209-DBS"/>
    <x v="75"/>
    <s v="OBC"/>
    <n v="360706"/>
    <s v="Samastipur"/>
    <n v="54870"/>
    <s v="Kavya Chopra"/>
    <x v="0"/>
    <x v="109"/>
    <s v="Ranjit Kumar Thakur"/>
    <d v="1987-01-01T00:00:00"/>
    <s v="Raju Ranjan Ray"/>
    <d v="2018-01-29T00:00:00"/>
    <s v="FY 2018"/>
    <s v="Female"/>
    <s v="MORTGAGE"/>
    <x v="5"/>
    <s v="No"/>
    <d v="2020-03-11T00:00:00"/>
    <s v="XLG"/>
    <s v="B"/>
    <s v="B4"/>
    <s v="JLG30K"/>
    <s v="Agriculture"/>
    <s v="Patna"/>
    <s v="Hindu"/>
    <s v="Not Verified"/>
    <s v="BR"/>
    <x v="5"/>
    <s v="Yes"/>
    <s v="N"/>
    <s v="N"/>
    <n v="31"/>
    <n v="0"/>
    <s v="INDIVIDUAL"/>
    <n v="4400"/>
    <n v="4400"/>
    <n v="3875"/>
    <s v=" 36 months"/>
    <n v="0.1149"/>
    <n v="5194"/>
    <n v="4575"/>
    <n v="4400"/>
    <n v="39.28"/>
    <n v="794.35"/>
    <n v="0"/>
    <n v="0"/>
    <n v="0"/>
  </r>
  <r>
    <s v="BR"/>
    <x v="25682"/>
    <s v="26-35"/>
    <s v="10514-MANISH KUMAR MISHRA"/>
    <s v="209-DBS"/>
    <x v="75"/>
    <s v="OBC"/>
    <n v="360184"/>
    <s v="Samastipur"/>
    <n v="54938"/>
    <s v="Laksh Chopra"/>
    <x v="0"/>
    <x v="142"/>
    <s v="Mahabir Yadav"/>
    <d v="1992-01-01T00:00:00"/>
    <s v="Ajeet Kumar Ram"/>
    <d v="2018-03-12T00:00:00"/>
    <s v="FY 2018"/>
    <s v="Female"/>
    <s v="RENT"/>
    <x v="5"/>
    <s v="No"/>
    <d v="2020-03-02T00:00:00"/>
    <s v="XLG"/>
    <s v="E"/>
    <s v="E3"/>
    <s v="JLG30K"/>
    <s v="Home Loan"/>
    <s v="Patna"/>
    <s v="Hindu"/>
    <s v="Not Verified"/>
    <s v="BR"/>
    <x v="5"/>
    <s v="Yes"/>
    <s v="N"/>
    <s v="N"/>
    <n v="26"/>
    <n v="0"/>
    <s v="INDIVIDUAL"/>
    <n v="6000"/>
    <n v="6000"/>
    <n v="5950"/>
    <s v=" 60 months"/>
    <n v="0.1719"/>
    <n v="8984"/>
    <n v="8909"/>
    <n v="6000"/>
    <n v="11.81"/>
    <n v="2983.72"/>
    <n v="0"/>
    <n v="0"/>
    <n v="0"/>
  </r>
  <r>
    <s v="BR"/>
    <x v="25683"/>
    <s v="26-35"/>
    <s v="11303-ASHUTOSH KUMAR SUMAN"/>
    <s v="209-DBS"/>
    <x v="61"/>
    <s v="OBC"/>
    <n v="350265"/>
    <s v="Muzaffarpur"/>
    <n v="54942"/>
    <s v="Ishaan Malhotra"/>
    <x v="0"/>
    <x v="50"/>
    <s v="Pawan Kumar"/>
    <d v="1991-01-01T00:00:00"/>
    <s v="Anand Mohan Singh"/>
    <d v="2018-03-31T00:00:00"/>
    <s v="FY 2018"/>
    <s v="Female"/>
    <s v="RENT"/>
    <x v="5"/>
    <s v="No"/>
    <d v="2020-03-02T00:00:00"/>
    <s v="XLG"/>
    <s v="D"/>
    <s v="D2"/>
    <s v="JLG30K"/>
    <s v="Home Loan"/>
    <s v="Patna"/>
    <s v="Hindu"/>
    <s v="Verified"/>
    <s v="BR"/>
    <x v="5"/>
    <s v="Yes"/>
    <s v="N"/>
    <s v="N"/>
    <n v="27"/>
    <n v="0"/>
    <s v="INDIVIDUAL"/>
    <n v="14000"/>
    <n v="14000"/>
    <n v="13950"/>
    <s v=" 60 months"/>
    <n v="0.15210000000000001"/>
    <n v="17140"/>
    <n v="17079"/>
    <n v="14000"/>
    <n v="14.8"/>
    <n v="3140.15"/>
    <n v="0"/>
    <n v="0"/>
    <n v="0"/>
  </r>
  <r>
    <s v="BR"/>
    <x v="25684"/>
    <s v="26-35"/>
    <s v="11303-ASHUTOSH KUMAR SUMAN"/>
    <s v="209-DBS"/>
    <x v="61"/>
    <s v="OBC"/>
    <n v="350272"/>
    <s v="Muzaffarpur"/>
    <n v="54910"/>
    <s v="Aditya Malhotra"/>
    <x v="0"/>
    <x v="300"/>
    <s v="Sonu Kumar Giri"/>
    <d v="1986-01-01T00:00:00"/>
    <s v="Sonu Kumar Giri"/>
    <d v="2018-03-31T00:00:00"/>
    <s v="FY 2018"/>
    <s v="Female"/>
    <s v="MORTGAGE"/>
    <x v="5"/>
    <s v="No"/>
    <d v="2020-03-02T00:00:00"/>
    <s v="XLG"/>
    <s v="B"/>
    <s v="B5"/>
    <s v="JLG30K"/>
    <s v="Home Loan"/>
    <s v="Patna"/>
    <s v="Hindu"/>
    <s v="Not Verified"/>
    <s v="BR"/>
    <x v="5"/>
    <s v="Yes"/>
    <s v="N"/>
    <s v="N"/>
    <n v="32"/>
    <n v="0"/>
    <s v="INDIVIDUAL"/>
    <n v="10000"/>
    <n v="10000"/>
    <n v="9475"/>
    <s v=" 36 months"/>
    <n v="0.1186"/>
    <n v="11934"/>
    <n v="11307"/>
    <n v="10000"/>
    <n v="100.85"/>
    <n v="1933.73"/>
    <n v="0"/>
    <n v="0"/>
    <n v="0"/>
  </r>
  <r>
    <s v="BR"/>
    <x v="25685"/>
    <s v="26-35"/>
    <s v="11303-ASHUTOSH KUMAR SUMAN"/>
    <s v="209-DBS"/>
    <x v="61"/>
    <s v="OBC"/>
    <n v="350011"/>
    <s v="Muzaffarpur"/>
    <n v="54972"/>
    <s v="Kavya Nair"/>
    <x v="0"/>
    <x v="370"/>
    <s v="Pawan Kumar"/>
    <d v="1991-10-10T00:00:00"/>
    <s v="Anand Mohan Singh"/>
    <d v="2018-03-20T00:00:00"/>
    <s v="FY 2018"/>
    <s v="Female"/>
    <s v="RENT"/>
    <x v="5"/>
    <s v="No"/>
    <d v="2020-03-03T00:00:00"/>
    <s v="XLG"/>
    <s v="E"/>
    <s v="E3"/>
    <s v="JLG30K"/>
    <s v="Home Loan"/>
    <s v="Patna"/>
    <s v="Hindu"/>
    <s v="Verified"/>
    <s v="BR"/>
    <x v="5"/>
    <s v="Yes"/>
    <s v="N"/>
    <s v="N"/>
    <n v="27"/>
    <n v="0"/>
    <s v="INDIVIDUAL"/>
    <n v="2000"/>
    <n v="2000"/>
    <n v="2000"/>
    <s v=" 36 months"/>
    <n v="0.1719"/>
    <n v="2474"/>
    <n v="2474"/>
    <n v="2000"/>
    <n v="25.4"/>
    <n v="473.99"/>
    <n v="0"/>
    <n v="0"/>
    <n v="0"/>
  </r>
  <r>
    <s v="BR"/>
    <x v="25686"/>
    <s v="26-35"/>
    <s v="11303-ASHUTOSH KUMAR SUMAN"/>
    <s v="209-DBS"/>
    <x v="61"/>
    <s v="OBC"/>
    <n v="350047"/>
    <s v="Muzaffarpur"/>
    <n v="54893"/>
    <s v="Kavya Chopra"/>
    <x v="0"/>
    <x v="49"/>
    <s v="Pawan Kumar"/>
    <d v="1990-01-01T00:00:00"/>
    <s v="Anand Mohan Singh"/>
    <d v="2018-01-22T00:00:00"/>
    <s v="FY 2018"/>
    <s v="Female"/>
    <s v="OWN"/>
    <x v="5"/>
    <s v="No"/>
    <d v="2020-03-03T00:00:00"/>
    <s v="XLG"/>
    <s v="C"/>
    <s v="C2"/>
    <s v="JLG30K"/>
    <s v="Home Loan"/>
    <s v="Patna"/>
    <s v="Hindu"/>
    <s v="Source Verified"/>
    <s v="BR"/>
    <x v="5"/>
    <s v="Yes"/>
    <s v="N"/>
    <s v="N"/>
    <n v="28"/>
    <n v="0"/>
    <s v="INDIVIDUAL"/>
    <n v="4200"/>
    <n v="4200"/>
    <n v="4200"/>
    <s v=" 36 months"/>
    <n v="0.1361"/>
    <n v="5139"/>
    <n v="5139"/>
    <n v="4200"/>
    <n v="28.07"/>
    <n v="939.15"/>
    <n v="0"/>
    <n v="0"/>
    <n v="0"/>
  </r>
  <r>
    <s v="BR"/>
    <x v="25687"/>
    <s v="26-35"/>
    <s v="11303-ASHUTOSH KUMAR SUMAN"/>
    <s v="209-DBS"/>
    <x v="61"/>
    <s v="OBC"/>
    <n v="350115"/>
    <s v="Muzaffarpur"/>
    <n v="54918"/>
    <s v="Aarav Nair"/>
    <x v="0"/>
    <x v="157"/>
    <s v="Md. Shah Jahan"/>
    <d v="1992-01-01T00:00:00"/>
    <s v="Md. Shah Jahan"/>
    <d v="2018-02-19T00:00:00"/>
    <s v="FY 2018"/>
    <s v="Female"/>
    <s v="RENT"/>
    <x v="5"/>
    <s v="No"/>
    <d v="2020-03-04T00:00:00"/>
    <s v="XLG"/>
    <s v="B"/>
    <s v="B5"/>
    <s v="JLG30K"/>
    <s v="Home Loan"/>
    <s v="Patna"/>
    <s v="Hindu"/>
    <s v="Not Verified"/>
    <s v="BR"/>
    <x v="5"/>
    <s v="Yes"/>
    <s v="N"/>
    <s v="N"/>
    <n v="26"/>
    <n v="0"/>
    <s v="INDIVIDUAL"/>
    <n v="10000"/>
    <n v="10000"/>
    <n v="9434"/>
    <s v=" 36 months"/>
    <n v="0.1186"/>
    <n v="11934"/>
    <n v="11254"/>
    <n v="10000"/>
    <n v="2.2200000000000002"/>
    <n v="1933.92"/>
    <n v="0"/>
    <n v="0"/>
    <n v="0"/>
  </r>
  <r>
    <s v="BR"/>
    <x v="25688"/>
    <s v="26-35"/>
    <s v="11303-ASHUTOSH KUMAR SUMAN"/>
    <s v="209-DBS"/>
    <x v="61"/>
    <s v="OBC"/>
    <n v="350104"/>
    <s v="Muzaffarpur"/>
    <n v="54898"/>
    <s v="Ishaan Sharma"/>
    <x v="0"/>
    <x v="324"/>
    <s v="Govind Kumar"/>
    <d v="1990-01-01T00:00:00"/>
    <s v="Govind Kumar"/>
    <d v="2018-02-16T00:00:00"/>
    <s v="FY 2018"/>
    <s v="Female"/>
    <s v="MORTGAGE"/>
    <x v="5"/>
    <s v="No"/>
    <d v="2020-03-04T00:00:00"/>
    <s v="XLG"/>
    <s v="A"/>
    <s v="A3"/>
    <s v="JLG30K"/>
    <s v="Home Loan"/>
    <s v="Patna"/>
    <s v="Hindu"/>
    <s v="Not Verified"/>
    <s v="BR"/>
    <x v="5"/>
    <s v="Yes"/>
    <s v="N"/>
    <s v="N"/>
    <n v="28"/>
    <n v="0"/>
    <s v="INDIVIDUAL"/>
    <n v="6500"/>
    <n v="6500"/>
    <n v="6500"/>
    <s v=" 36 months"/>
    <n v="7.1400000000000005E-2"/>
    <n v="6843"/>
    <n v="6843"/>
    <n v="6500"/>
    <n v="5.46"/>
    <n v="342.75"/>
    <n v="0"/>
    <n v="0"/>
    <n v="0"/>
  </r>
  <r>
    <s v="BR"/>
    <x v="25689"/>
    <s v="26-35"/>
    <s v="11303-ASHUTOSH KUMAR SUMAN"/>
    <s v="209-DBS"/>
    <x v="61"/>
    <s v="OBC"/>
    <n v="350041"/>
    <s v="Muzaffarpur"/>
    <n v="54886"/>
    <s v="Aditya Verma"/>
    <x v="0"/>
    <x v="367"/>
    <s v="Md. Shah Jahan"/>
    <d v="1986-01-01T00:00:00"/>
    <s v="Md. Shah Jahan"/>
    <d v="2018-01-18T00:00:00"/>
    <s v="FY 2018"/>
    <s v="Female"/>
    <s v="MORTGAGE"/>
    <x v="5"/>
    <s v="No"/>
    <d v="2020-03-04T00:00:00"/>
    <s v="XLG"/>
    <s v="C"/>
    <s v="C2"/>
    <s v="JLG30K"/>
    <s v="Home Loan"/>
    <s v="Patna"/>
    <s v="Hindu"/>
    <s v="Source Verified"/>
    <s v="BR"/>
    <x v="5"/>
    <s v="Yes"/>
    <s v="N"/>
    <s v="N"/>
    <n v="32"/>
    <n v="0"/>
    <s v="INDIVIDUAL"/>
    <n v="4800"/>
    <n v="4800"/>
    <n v="4775"/>
    <s v=" 36 months"/>
    <n v="0.1361"/>
    <n v="5874"/>
    <n v="5843"/>
    <n v="4800"/>
    <n v="5.76"/>
    <n v="1073.58"/>
    <n v="0"/>
    <n v="0"/>
    <n v="0"/>
  </r>
  <r>
    <s v="BR"/>
    <x v="25690"/>
    <s v="26-35"/>
    <s v="11303-ASHUTOSH KUMAR SUMAN"/>
    <s v="209-DBS"/>
    <x v="61"/>
    <s v="OBC"/>
    <n v="350104"/>
    <s v="Muzaffarpur"/>
    <n v="54897"/>
    <s v="Vivaan Malhotra"/>
    <x v="0"/>
    <x v="324"/>
    <s v="Govind Kumar"/>
    <d v="1986-01-01T00:00:00"/>
    <s v="Govind Kumar"/>
    <d v="2018-02-16T00:00:00"/>
    <s v="FY 2018"/>
    <s v="Female"/>
    <s v="RENT"/>
    <x v="5"/>
    <s v="No"/>
    <d v="2020-03-04T00:00:00"/>
    <s v="XLG"/>
    <s v="C"/>
    <s v="C2"/>
    <s v="JLG30K"/>
    <s v="Home Loan"/>
    <s v="Patna"/>
    <s v="Hindu"/>
    <s v="Not Verified"/>
    <s v="BR"/>
    <x v="5"/>
    <s v="Yes"/>
    <s v="N"/>
    <s v="N"/>
    <n v="32"/>
    <n v="0"/>
    <s v="INDIVIDUAL"/>
    <n v="7000"/>
    <n v="7000"/>
    <n v="6995"/>
    <s v=" 36 months"/>
    <n v="0.1361"/>
    <n v="7397"/>
    <n v="7391"/>
    <n v="7000"/>
    <n v="39.97"/>
    <n v="397.39"/>
    <n v="0"/>
    <n v="0"/>
    <n v="0"/>
  </r>
  <r>
    <s v="BR"/>
    <x v="25691"/>
    <s v="26-35"/>
    <s v="10514-MANISH KUMAR MISHRA"/>
    <s v="209-DBS"/>
    <x v="75"/>
    <s v="OBC"/>
    <n v="360302"/>
    <s v="Samastipur"/>
    <n v="54905"/>
    <s v="Diya Verma"/>
    <x v="0"/>
    <x v="400"/>
    <s v="Ashutosh Kumar"/>
    <d v="1986-01-01T00:00:00"/>
    <s v="Ranjit Kumar Thakur"/>
    <d v="2018-03-31T00:00:00"/>
    <s v="FY 2018"/>
    <s v="Female"/>
    <s v="RENT"/>
    <x v="5"/>
    <s v="No"/>
    <d v="2020-03-04T00:00:00"/>
    <s v="XLG"/>
    <s v="D"/>
    <s v="D4"/>
    <s v="JLG30K"/>
    <s v="Home Loan"/>
    <s v="Patna"/>
    <s v="Hindu"/>
    <s v="Verified"/>
    <s v="BR"/>
    <x v="5"/>
    <s v="Yes"/>
    <s v="Y"/>
    <s v="N"/>
    <n v="32"/>
    <n v="1"/>
    <s v="INDIVIDUAL"/>
    <n v="12000"/>
    <n v="12000"/>
    <n v="11975"/>
    <s v=" 36 months"/>
    <n v="0.1595"/>
    <n v="13369"/>
    <n v="13341"/>
    <n v="12000"/>
    <n v="8.68"/>
    <n v="1368.71"/>
    <n v="0"/>
    <n v="0"/>
    <n v="0"/>
  </r>
  <r>
    <s v="BR"/>
    <x v="25692"/>
    <s v="26-35"/>
    <s v="11867-VIKRANT KUMAR VICKY"/>
    <s v="209-DBS"/>
    <x v="36"/>
    <s v="OBC"/>
    <n v="380090"/>
    <s v="Chhapra"/>
    <n v="54964"/>
    <s v="Vivaan Joshi"/>
    <x v="0"/>
    <x v="144"/>
    <s v="Ajeet Kumar Rai"/>
    <d v="1989-01-01T00:00:00"/>
    <s v="Shivjee Roy"/>
    <d v="2018-03-07T00:00:00"/>
    <s v="FY 2018"/>
    <s v="Female"/>
    <s v="OWN"/>
    <x v="5"/>
    <s v="No"/>
    <d v="2020-03-05T00:00:00"/>
    <s v="XLG"/>
    <s v="A"/>
    <s v="A2"/>
    <s v="JLG30K"/>
    <s v="Home Loan"/>
    <s v="Patna"/>
    <s v="Hindu"/>
    <s v="Not Verified"/>
    <s v="BR"/>
    <x v="5"/>
    <s v="Yes"/>
    <s v="N"/>
    <s v="N"/>
    <n v="29"/>
    <n v="0"/>
    <s v="INDIVIDUAL"/>
    <n v="2500"/>
    <n v="2500"/>
    <n v="2500"/>
    <s v=" 36 months"/>
    <n v="6.7599999999999993E-2"/>
    <n v="2736"/>
    <n v="2736"/>
    <n v="2500"/>
    <n v="9.2899999999999991"/>
    <n v="236.14"/>
    <n v="0"/>
    <n v="0"/>
    <n v="0"/>
  </r>
  <r>
    <s v="BR"/>
    <x v="25693"/>
    <s v="26-35"/>
    <s v="10514-MANISH KUMAR MISHRA"/>
    <s v="209-DBS"/>
    <x v="75"/>
    <s v="OBC"/>
    <n v="360034"/>
    <s v="Samastipur"/>
    <n v="54965"/>
    <s v="Ananya Gupta"/>
    <x v="0"/>
    <x v="43"/>
    <s v="Mahabir Yadav"/>
    <d v="1985-01-01T00:00:00"/>
    <s v="Rakesh Kumar"/>
    <d v="2018-01-19T00:00:00"/>
    <s v="FY 2018"/>
    <s v="Female"/>
    <s v="RENT"/>
    <x v="5"/>
    <s v="No"/>
    <d v="2020-03-06T00:00:00"/>
    <s v="XLG"/>
    <s v="B"/>
    <s v="B3"/>
    <s v="JLG30K"/>
    <s v="Home Loan"/>
    <s v="Patna"/>
    <s v="Hindu"/>
    <s v="Verified"/>
    <s v="BR"/>
    <x v="5"/>
    <s v="Yes"/>
    <s v="N"/>
    <s v="N"/>
    <n v="33"/>
    <n v="0"/>
    <s v="INDIVIDUAL"/>
    <n v="10000"/>
    <n v="10000"/>
    <n v="9975"/>
    <s v=" 60 months"/>
    <n v="0.11119999999999999"/>
    <n v="12119"/>
    <n v="12089"/>
    <n v="10000"/>
    <n v="45.83"/>
    <n v="2118.92"/>
    <n v="0"/>
    <n v="0"/>
    <n v="0"/>
  </r>
  <r>
    <s v="BR"/>
    <x v="25694"/>
    <s v="26-35"/>
    <s v="10514-MANISH KUMAR MISHRA"/>
    <s v="209-DBS"/>
    <x v="75"/>
    <s v="OBC"/>
    <n v="360027"/>
    <s v="Samastipur"/>
    <n v="54888"/>
    <s v="Aarav Verma"/>
    <x v="0"/>
    <x v="405"/>
    <s v="Sumit Kumar"/>
    <d v="1982-01-01T00:00:00"/>
    <s v="Sumit Kumar"/>
    <d v="2017-12-30T00:00:00"/>
    <s v="FY 2018"/>
    <s v="Female"/>
    <s v="MORTGAGE"/>
    <x v="5"/>
    <s v="No"/>
    <d v="2020-03-09T00:00:00"/>
    <s v="XLG"/>
    <s v="C"/>
    <s v="C3"/>
    <s v="JLG30K"/>
    <s v="Home Loan"/>
    <s v="Patna"/>
    <s v="Hindu"/>
    <s v="Verified"/>
    <s v="BR"/>
    <x v="5"/>
    <s v="Yes"/>
    <s v="N"/>
    <s v="N"/>
    <n v="35"/>
    <n v="0"/>
    <s v="INDIVIDUAL"/>
    <n v="25000"/>
    <n v="25000"/>
    <n v="24800"/>
    <s v=" 60 months"/>
    <n v="0.13980000000000001"/>
    <n v="32432"/>
    <n v="32173"/>
    <n v="25000"/>
    <n v="45.84"/>
    <n v="7432.24"/>
    <n v="0"/>
    <n v="0"/>
    <n v="0"/>
  </r>
  <r>
    <s v="BR"/>
    <x v="25695"/>
    <s v="26-35"/>
    <s v="10514-MANISH KUMAR MISHRA"/>
    <s v="209-DBS"/>
    <x v="75"/>
    <s v="OBC"/>
    <n v="360113"/>
    <s v="Samastipur"/>
    <n v="54904"/>
    <s v="Nisha Joshi"/>
    <x v="0"/>
    <x v="185"/>
    <s v="Ajeet Kumar Ram"/>
    <d v="1990-01-01T00:00:00"/>
    <s v="Ajeet Kumar Ram"/>
    <d v="2018-02-12T00:00:00"/>
    <s v="FY 2018"/>
    <s v="Female"/>
    <s v="MORTGAGE"/>
    <x v="5"/>
    <s v="No"/>
    <d v="2020-03-11T00:00:00"/>
    <s v="XLG"/>
    <s v="B"/>
    <s v="B4"/>
    <s v="JLG30K"/>
    <s v="Home Loan"/>
    <s v="Patna"/>
    <s v="Hindu"/>
    <s v="Source Verified"/>
    <s v="BR"/>
    <x v="5"/>
    <s v="Yes"/>
    <s v="N"/>
    <s v="N"/>
    <n v="28"/>
    <n v="0"/>
    <s v="INDIVIDUAL"/>
    <n v="9000"/>
    <n v="9000"/>
    <n v="8775"/>
    <s v=" 60 months"/>
    <n v="0.1149"/>
    <n v="11709"/>
    <n v="11416"/>
    <n v="9000"/>
    <n v="60.68"/>
    <n v="2708.8"/>
    <n v="0"/>
    <n v="0"/>
    <n v="0"/>
  </r>
  <r>
    <s v="BR"/>
    <x v="25696"/>
    <s v="26-35"/>
    <s v="10514-MANISH KUMAR MISHRA"/>
    <s v="209-DBS"/>
    <x v="75"/>
    <s v="OBC"/>
    <n v="360245"/>
    <s v="Samastipur"/>
    <n v="54957"/>
    <s v="Ishaan Malhotra"/>
    <x v="0"/>
    <x v="44"/>
    <s v="Ranjit Kumar Thakur"/>
    <d v="1987-01-01T00:00:00"/>
    <s v="Sumit Kumar"/>
    <d v="2018-03-26T00:00:00"/>
    <s v="FY 2018"/>
    <s v="Female"/>
    <s v="RENT"/>
    <x v="5"/>
    <s v="No"/>
    <d v="2020-03-12T00:00:00"/>
    <s v="XLG"/>
    <s v="D"/>
    <s v="D3"/>
    <s v="JLG30K"/>
    <s v="Home Loan"/>
    <s v="Patna"/>
    <s v="Hindu"/>
    <s v="Verified"/>
    <s v="BR"/>
    <x v="5"/>
    <s v="Yes"/>
    <s v="N"/>
    <s v="N"/>
    <n v="31"/>
    <n v="0"/>
    <s v="INDIVIDUAL"/>
    <n v="10000"/>
    <n v="10000"/>
    <n v="9500"/>
    <s v=" 36 months"/>
    <n v="0.15579999999999999"/>
    <n v="12597"/>
    <n v="11967"/>
    <n v="10000"/>
    <n v="59.66"/>
    <n v="2579.7800000000002"/>
    <n v="17.48"/>
    <n v="0"/>
    <n v="0"/>
  </r>
  <r>
    <s v="BR"/>
    <x v="25697"/>
    <s v="26-35"/>
    <s v="11303-ASHUTOSH KUMAR SUMAN"/>
    <s v="209-DBS"/>
    <x v="61"/>
    <s v="OBC"/>
    <n v="350047"/>
    <s v="Muzaffarpur"/>
    <n v="55033"/>
    <s v="Ananya Chopra"/>
    <x v="0"/>
    <x v="367"/>
    <s v="Pawan Kumar"/>
    <d v="1987-01-01T00:00:00"/>
    <s v="Anand Mohan Singh"/>
    <d v="2018-01-22T00:00:00"/>
    <s v="FY 2018"/>
    <s v="Female"/>
    <s v="MORTGAGE"/>
    <x v="5"/>
    <s v="No"/>
    <d v="2020-03-03T00:00:00"/>
    <s v="XLG"/>
    <s v="A"/>
    <s v="A4"/>
    <s v="JLG30K"/>
    <s v="Services"/>
    <s v="Patna"/>
    <s v="Hindu"/>
    <s v="Not Verified"/>
    <s v="BR"/>
    <x v="5"/>
    <s v="Yes"/>
    <s v="N"/>
    <s v="N"/>
    <n v="31"/>
    <n v="0"/>
    <s v="INDIVIDUAL"/>
    <n v="9500"/>
    <n v="9500"/>
    <n v="9000"/>
    <s v=" 36 months"/>
    <n v="7.51E-2"/>
    <n v="10071"/>
    <n v="9541"/>
    <n v="9500"/>
    <n v="39.880000000000003"/>
    <n v="571.28"/>
    <n v="0"/>
    <n v="0"/>
    <n v="0"/>
  </r>
  <r>
    <s v="BR"/>
    <x v="25698"/>
    <s v="26-35"/>
    <s v="11303-ASHUTOSH KUMAR SUMAN"/>
    <s v="209-DBS"/>
    <x v="61"/>
    <s v="OBC"/>
    <n v="350211"/>
    <s v="Muzaffarpur"/>
    <n v="55038"/>
    <s v="Vivaan Sharma"/>
    <x v="0"/>
    <x v="312"/>
    <s v="Sonu Kumar Giri"/>
    <d v="1992-01-01T00:00:00"/>
    <s v="Sonu Kumar Giri"/>
    <d v="2018-03-20T00:00:00"/>
    <s v="FY 2018"/>
    <s v="Female"/>
    <s v="RENT"/>
    <x v="5"/>
    <s v="No"/>
    <d v="2020-03-06T00:00:00"/>
    <s v="XLG"/>
    <s v="B"/>
    <s v="B4"/>
    <s v="JLG30K"/>
    <s v="Services"/>
    <s v="Patna"/>
    <s v="Hindu"/>
    <s v="Not Verified"/>
    <s v="BR"/>
    <x v="5"/>
    <s v="Yes"/>
    <s v="N"/>
    <s v="N"/>
    <n v="26"/>
    <n v="0"/>
    <s v="INDIVIDUAL"/>
    <n v="5050"/>
    <n v="5050"/>
    <n v="5050"/>
    <s v=" 36 months"/>
    <n v="0.1149"/>
    <n v="5280"/>
    <n v="5280"/>
    <n v="5050"/>
    <n v="12.96"/>
    <n v="230.36"/>
    <n v="0"/>
    <n v="0"/>
    <n v="0"/>
  </r>
  <r>
    <s v="BR"/>
    <x v="25699"/>
    <s v="26-35"/>
    <s v="11303-ASHUTOSH KUMAR SUMAN"/>
    <s v="209-DBS"/>
    <x v="61"/>
    <s v="OBC"/>
    <n v="350227"/>
    <s v="Muzaffarpur"/>
    <n v="55045"/>
    <s v="Ishaan Nair"/>
    <x v="0"/>
    <x v="121"/>
    <s v="Bechan Yadav"/>
    <d v="1986-01-01T00:00:00"/>
    <s v="Anand Mohan Singh"/>
    <d v="2018-03-23T00:00:00"/>
    <s v="FY 2018"/>
    <s v="Female"/>
    <s v="MORTGAGE"/>
    <x v="5"/>
    <s v="No"/>
    <d v="2020-03-09T00:00:00"/>
    <s v="XLG"/>
    <s v="C"/>
    <s v="C2"/>
    <s v="JLG30K"/>
    <s v="Services"/>
    <s v="Patna"/>
    <s v="Hindu"/>
    <s v="Verified"/>
    <s v="BR"/>
    <x v="5"/>
    <s v="Yes"/>
    <s v="N"/>
    <s v="N"/>
    <n v="32"/>
    <n v="0"/>
    <s v="INDIVIDUAL"/>
    <n v="25000"/>
    <n v="25000"/>
    <n v="24975"/>
    <s v=" 60 months"/>
    <n v="0.1361"/>
    <n v="34765"/>
    <n v="34731"/>
    <n v="23237"/>
    <n v="5.87"/>
    <n v="9769.23"/>
    <n v="28.796561369999999"/>
    <n v="1730.48"/>
    <n v="311.4864"/>
  </r>
  <r>
    <s v="BR"/>
    <x v="25700"/>
    <s v="26-35"/>
    <s v="10514-MANISH KUMAR MISHRA"/>
    <s v="209-DBS"/>
    <x v="75"/>
    <s v="OBC"/>
    <n v="920176"/>
    <s v="Samastipur"/>
    <n v="55042"/>
    <s v="Kavya Reddy"/>
    <x v="0"/>
    <x v="201"/>
    <s v="Manish Kumar Mishra"/>
    <d v="1989-01-01T00:00:00"/>
    <s v="Manish Kumar Mishra"/>
    <d v="2017-12-20T00:00:00"/>
    <s v="FY 2018"/>
    <s v="Female"/>
    <s v="MORTGAGE"/>
    <x v="5"/>
    <s v="No"/>
    <d v="2020-03-11T00:00:00"/>
    <s v="XLG"/>
    <s v="A"/>
    <s v="A4"/>
    <s v="JLG30K"/>
    <s v="Services"/>
    <s v="Patna"/>
    <s v="Hindu"/>
    <s v="Not Verified"/>
    <s v="BR"/>
    <x v="5"/>
    <s v="Yes"/>
    <s v="N"/>
    <s v="N"/>
    <n v="28"/>
    <n v="0"/>
    <s v="INDIVIDUAL"/>
    <n v="6000"/>
    <n v="6000"/>
    <n v="6000"/>
    <s v=" 36 months"/>
    <n v="7.51E-2"/>
    <n v="6720"/>
    <n v="6720"/>
    <n v="6000"/>
    <n v="1.27"/>
    <n v="720.05"/>
    <n v="0"/>
    <n v="0"/>
    <n v="0"/>
  </r>
  <r>
    <s v="BR"/>
    <x v="25701"/>
    <s v="26-35"/>
    <s v="11303-ASHUTOSH KUMAR SUMAN"/>
    <s v="209-DBS"/>
    <x v="61"/>
    <s v="OBC"/>
    <n v="350149"/>
    <s v="Muzaffarpur"/>
    <n v="55048"/>
    <s v="Meera Mehta"/>
    <x v="0"/>
    <x v="223"/>
    <s v="Sonu Kumar Giri"/>
    <d v="1984-01-01T00:00:00"/>
    <s v="Sonu Kumar Giri"/>
    <d v="2018-02-26T00:00:00"/>
    <s v="FY 2018"/>
    <s v="Female"/>
    <s v="RENT"/>
    <x v="5"/>
    <s v="No"/>
    <d v="2020-03-11T00:00:00"/>
    <s v="XLG"/>
    <s v="B"/>
    <s v="B4"/>
    <s v="JLG30K"/>
    <s v="Services"/>
    <s v="Patna"/>
    <s v="Hindu"/>
    <s v="Verified"/>
    <s v="BR"/>
    <x v="5"/>
    <s v="Yes"/>
    <s v="N"/>
    <s v="N"/>
    <n v="34"/>
    <n v="0"/>
    <s v="INDIVIDUAL"/>
    <n v="12000"/>
    <n v="12000"/>
    <n v="11500"/>
    <s v=" 36 months"/>
    <n v="0.1149"/>
    <n v="12842"/>
    <n v="12307"/>
    <n v="12000"/>
    <n v="5.04"/>
    <n v="842.48"/>
    <n v="0"/>
    <n v="0"/>
    <n v="0"/>
  </r>
  <r>
    <s v="CG"/>
    <x v="25702"/>
    <s v="26-35"/>
    <s v="10886-MANISH KUMAR DWIVEDI"/>
    <s v="207-DBS"/>
    <x v="8"/>
    <s v="OBC"/>
    <n v="240157"/>
    <s v="Bilaspur"/>
    <n v="55054"/>
    <s v="Diya Gupta"/>
    <x v="0"/>
    <x v="130"/>
    <s v="Narendra Kumar Sahu"/>
    <d v="1992-01-01T00:00:00"/>
    <s v="Rajesh  Kumar"/>
    <d v="2018-03-19T00:00:00"/>
    <s v="FY 2018"/>
    <s v="Female"/>
    <s v="RENT"/>
    <x v="5"/>
    <s v="No"/>
    <d v="2020-03-02T00:00:00"/>
    <s v="XLG"/>
    <s v="A"/>
    <s v="A5"/>
    <s v="JLG30K"/>
    <s v="Business "/>
    <s v="Raipur"/>
    <s v="Hindu"/>
    <s v="Verified"/>
    <s v="CG"/>
    <x v="2"/>
    <s v="Yes"/>
    <s v="N"/>
    <s v="N"/>
    <n v="26"/>
    <n v="0"/>
    <s v="INDIVIDUAL"/>
    <n v="12000"/>
    <n v="12000"/>
    <n v="11500"/>
    <s v=" 36 months"/>
    <n v="7.8799999999999995E-2"/>
    <n v="13514"/>
    <n v="12951"/>
    <n v="12000"/>
    <n v="9.17"/>
    <n v="1514.12"/>
    <n v="0"/>
    <n v="0"/>
    <n v="0"/>
  </r>
  <r>
    <s v="CG"/>
    <x v="25703"/>
    <s v="26-35"/>
    <s v="11563-CHANDAN KUMAR MAURYA"/>
    <s v="207-DBS"/>
    <x v="62"/>
    <s v="OBC"/>
    <n v="320129"/>
    <s v="Raigarh"/>
    <n v="55055"/>
    <s v="Diya Sharma"/>
    <x v="0"/>
    <x v="328"/>
    <s v="Gaokaran"/>
    <d v="1991-01-01T00:00:00"/>
    <s v="Mayank Manikpuri"/>
    <d v="2018-03-31T00:00:00"/>
    <s v="FY 2018"/>
    <s v="Female"/>
    <s v="RENT"/>
    <x v="5"/>
    <s v="No"/>
    <d v="2020-03-02T00:00:00"/>
    <s v="XLG"/>
    <s v="A"/>
    <s v="A5"/>
    <s v="JLG30K"/>
    <s v="Business "/>
    <s v="Raipur"/>
    <s v="Hindu"/>
    <s v="Not Verified"/>
    <s v="CG"/>
    <x v="2"/>
    <s v="Yes"/>
    <s v="N"/>
    <s v="N"/>
    <n v="27"/>
    <n v="0"/>
    <s v="INDIVIDUAL"/>
    <n v="4000"/>
    <n v="4000"/>
    <n v="4000"/>
    <s v=" 60 months"/>
    <n v="7.8799999999999995E-2"/>
    <n v="4853"/>
    <n v="4853"/>
    <n v="4000"/>
    <n v="28.94"/>
    <n v="852.51"/>
    <n v="0"/>
    <n v="0"/>
    <n v="0"/>
  </r>
  <r>
    <s v="CG"/>
    <x v="25704"/>
    <s v="26-35"/>
    <s v="10886-MANISH KUMAR DWIVEDI"/>
    <s v="207-DBS"/>
    <x v="8"/>
    <s v="OBC"/>
    <n v="240267"/>
    <s v="Bilaspur"/>
    <n v="55080"/>
    <s v="Meera Mehta"/>
    <x v="0"/>
    <x v="0"/>
    <s v="Rakesh Jaishawal"/>
    <d v="1992-01-01T00:00:00"/>
    <s v="Raj Kumar"/>
    <d v="2018-01-16T00:00:00"/>
    <s v="FY 2018"/>
    <s v="Female"/>
    <s v="RENT"/>
    <x v="5"/>
    <s v="No"/>
    <d v="2020-03-03T00:00:00"/>
    <s v="XLG"/>
    <s v="C"/>
    <s v="C5"/>
    <s v="JLG30K"/>
    <s v="Business "/>
    <s v="Raipur"/>
    <s v="Hindu"/>
    <s v="Not Verified"/>
    <s v="CG"/>
    <x v="2"/>
    <s v="Yes"/>
    <s v="Y"/>
    <s v="N"/>
    <n v="26"/>
    <n v="1"/>
    <s v="INDIVIDUAL"/>
    <n v="4900"/>
    <n v="4900"/>
    <n v="4875"/>
    <s v=" 36 months"/>
    <n v="0.1472"/>
    <n v="6145"/>
    <n v="6113"/>
    <n v="4900"/>
    <n v="17.579999999999998"/>
    <n v="1199.75"/>
    <n v="44.999999940000002"/>
    <n v="0"/>
    <n v="0"/>
  </r>
  <r>
    <s v="CG"/>
    <x v="25705"/>
    <s v="26-35"/>
    <s v="10886-MANISH KUMAR DWIVEDI"/>
    <s v="207-DBS"/>
    <x v="8"/>
    <s v="OBC"/>
    <n v="240061"/>
    <s v="Bilaspur"/>
    <n v="55082"/>
    <s v="Aditya Mehta"/>
    <x v="0"/>
    <x v="362"/>
    <s v="Aasim Ali"/>
    <d v="1984-01-01T00:00:00"/>
    <s v="Chandrama Paswan"/>
    <d v="2017-12-13T00:00:00"/>
    <s v="FY 2018"/>
    <s v="Female"/>
    <s v="RENT"/>
    <x v="5"/>
    <s v="No"/>
    <d v="2020-03-04T00:00:00"/>
    <s v="XLG"/>
    <s v="C"/>
    <s v="C1"/>
    <s v="JLG30K"/>
    <s v="Business "/>
    <s v="Raipur"/>
    <s v="Hindu"/>
    <s v="Verified"/>
    <s v="CG"/>
    <x v="2"/>
    <s v="Yes"/>
    <s v="N"/>
    <s v="N"/>
    <n v="33"/>
    <n v="0"/>
    <s v="INDIVIDUAL"/>
    <n v="24250"/>
    <n v="24250"/>
    <n v="23424"/>
    <s v=" 36 months"/>
    <n v="0.1323"/>
    <n v="28943"/>
    <n v="27943"/>
    <n v="24250"/>
    <n v="21.12"/>
    <n v="4692.71"/>
    <n v="0"/>
    <n v="0"/>
    <n v="0"/>
  </r>
  <r>
    <s v="CG"/>
    <x v="25706"/>
    <s v="26-35"/>
    <s v="10886-MANISH KUMAR DWIVEDI"/>
    <s v="207-DBS"/>
    <x v="8"/>
    <s v="OBC"/>
    <n v="240065"/>
    <s v="Bilaspur"/>
    <n v="55065"/>
    <s v="Kavya Sharma"/>
    <x v="0"/>
    <x v="51"/>
    <s v="Chandrama Paswan"/>
    <d v="1987-01-01T00:00:00"/>
    <s v="Chandrama Paswan"/>
    <d v="2017-12-14T00:00:00"/>
    <s v="FY 2018"/>
    <s v="Female"/>
    <s v="RENT"/>
    <x v="5"/>
    <s v="No"/>
    <d v="2020-03-05T00:00:00"/>
    <s v="XLG"/>
    <s v="F"/>
    <s v="F4"/>
    <s v="JLG30K"/>
    <s v="Business "/>
    <s v="Raipur"/>
    <s v="Hindu"/>
    <s v="Verified"/>
    <s v="CG"/>
    <x v="2"/>
    <s v="Yes"/>
    <s v="N"/>
    <s v="N"/>
    <n v="30"/>
    <n v="0"/>
    <s v="INDIVIDUAL"/>
    <n v="3200"/>
    <n v="3200"/>
    <n v="3200"/>
    <s v=" 60 months"/>
    <n v="0.19409999999999999"/>
    <n v="4172"/>
    <n v="4172"/>
    <n v="3200"/>
    <n v="121.58"/>
    <n v="972.46"/>
    <n v="0"/>
    <n v="0"/>
    <n v="0"/>
  </r>
  <r>
    <s v="CG"/>
    <x v="25707"/>
    <s v="26-35"/>
    <s v="11563-CHANDAN KUMAR MAURYA"/>
    <s v="207-DBS"/>
    <x v="62"/>
    <s v="OBC"/>
    <n v="320019"/>
    <s v="Raigarh"/>
    <n v="55059"/>
    <s v="Aarav Chopra"/>
    <x v="0"/>
    <x v="51"/>
    <s v="Gaokaran"/>
    <d v="1985-01-01T00:00:00"/>
    <s v="Gaokaran"/>
    <d v="2018-01-11T00:00:00"/>
    <s v="FY 2018"/>
    <s v="Female"/>
    <s v="MORTGAGE"/>
    <x v="5"/>
    <s v="No"/>
    <d v="2020-03-05T00:00:00"/>
    <s v="XLG"/>
    <s v="D"/>
    <s v="D2"/>
    <s v="JLG30K"/>
    <s v="Business "/>
    <s v="Raipur"/>
    <s v="Hindu"/>
    <s v="Verified"/>
    <s v="CG"/>
    <x v="2"/>
    <s v="Yes"/>
    <s v="Y"/>
    <s v="N"/>
    <n v="33"/>
    <n v="1"/>
    <s v="INDIVIDUAL"/>
    <n v="5000"/>
    <n v="5000"/>
    <n v="5000"/>
    <s v=" 60 months"/>
    <n v="0.15210000000000001"/>
    <n v="2362"/>
    <n v="2362"/>
    <n v="1122"/>
    <n v="20.55"/>
    <n v="1020.05"/>
    <n v="0"/>
    <n v="219.34"/>
    <n v="39.481200000000001"/>
  </r>
  <r>
    <s v="CG"/>
    <x v="25708"/>
    <s v="26-35"/>
    <s v="10924-DILIP KUMAR"/>
    <s v="207-DBS"/>
    <x v="38"/>
    <s v="OBC"/>
    <n v="230275"/>
    <s v="Raipur"/>
    <n v="55089"/>
    <s v="Ishaan Sharma"/>
    <x v="0"/>
    <x v="70"/>
    <s v="Dageshwar Yadaw"/>
    <d v="1985-01-01T00:00:00"/>
    <s v="Chandan Kumar  Singh"/>
    <d v="2018-03-22T00:00:00"/>
    <s v="FY 2018"/>
    <s v="Female"/>
    <s v="OWN"/>
    <x v="5"/>
    <s v="No"/>
    <d v="2020-03-05T00:00:00"/>
    <s v="XLG"/>
    <s v="C"/>
    <s v="C3"/>
    <s v="JLG30K"/>
    <s v="Business "/>
    <s v="Raipur"/>
    <s v="Hindu"/>
    <s v="Not Verified"/>
    <s v="CG"/>
    <x v="2"/>
    <s v="Yes"/>
    <s v="N"/>
    <s v="N"/>
    <n v="33"/>
    <n v="0"/>
    <s v="INDIVIDUAL"/>
    <n v="2000"/>
    <n v="2000"/>
    <n v="2000"/>
    <s v=" 36 months"/>
    <n v="0.13980000000000001"/>
    <n v="2444"/>
    <n v="2444"/>
    <n v="2000"/>
    <n v="120.83"/>
    <n v="443.69"/>
    <n v="0"/>
    <n v="0"/>
    <n v="0"/>
  </r>
  <r>
    <s v="CG"/>
    <x v="25709"/>
    <s v="26-35"/>
    <s v="10924-DILIP KUMAR"/>
    <s v="207-DBS"/>
    <x v="38"/>
    <s v="OBC"/>
    <n v="230278"/>
    <s v="Raipur"/>
    <n v="55070"/>
    <s v="Ananya Nair"/>
    <x v="0"/>
    <x v="35"/>
    <s v="Dageshwar Yadaw"/>
    <d v="1990-01-01T00:00:00"/>
    <s v="Manish Kumar"/>
    <d v="2018-03-23T00:00:00"/>
    <s v="FY 2018"/>
    <s v="Female"/>
    <s v="MORTGAGE"/>
    <x v="5"/>
    <s v="No"/>
    <d v="2020-03-06T00:00:00"/>
    <s v="XLG"/>
    <s v="D"/>
    <s v="D4"/>
    <s v="JLG30K"/>
    <s v="Business "/>
    <s v="Raipur"/>
    <s v="Hindu"/>
    <s v="Verified"/>
    <s v="CG"/>
    <x v="2"/>
    <s v="Yes"/>
    <s v="Y"/>
    <s v="N"/>
    <n v="28"/>
    <n v="6"/>
    <s v="INDIVIDUAL"/>
    <n v="12000"/>
    <n v="12000"/>
    <n v="11950"/>
    <s v=" 36 months"/>
    <n v="0.1595"/>
    <n v="14699"/>
    <n v="14638"/>
    <n v="12000"/>
    <n v="13.7"/>
    <n v="2699.41"/>
    <n v="0"/>
    <n v="0"/>
    <n v="0"/>
  </r>
  <r>
    <s v="CG"/>
    <x v="25710"/>
    <s v="26-35"/>
    <s v="10924-DILIP KUMAR"/>
    <s v="207-DBS"/>
    <x v="38"/>
    <s v="OBC"/>
    <n v="230148"/>
    <s v="Raipur"/>
    <n v="55084"/>
    <s v="Aarav Nair"/>
    <x v="0"/>
    <x v="398"/>
    <s v="Vitthaldas Gajanan Harinkhede"/>
    <d v="1986-01-01T00:00:00"/>
    <s v="Manish Kumar"/>
    <d v="2018-01-29T00:00:00"/>
    <s v="FY 2018"/>
    <s v="Female"/>
    <s v="RENT"/>
    <x v="5"/>
    <s v="No"/>
    <d v="2020-03-09T00:00:00"/>
    <s v="XLG"/>
    <s v="B"/>
    <s v="B5"/>
    <s v="JLG30K"/>
    <s v="Business "/>
    <s v="Raipur"/>
    <s v="Hindu"/>
    <s v="Source Verified"/>
    <s v="CG"/>
    <x v="2"/>
    <s v="Yes"/>
    <s v="N"/>
    <s v="N"/>
    <n v="32"/>
    <n v="0"/>
    <s v="INDIVIDUAL"/>
    <n v="9000"/>
    <n v="9000"/>
    <n v="8767"/>
    <s v=" 36 months"/>
    <n v="0.1186"/>
    <n v="2467"/>
    <n v="2451"/>
    <n v="1503"/>
    <n v="14.33"/>
    <n v="582.16"/>
    <n v="44.949134800000003"/>
    <n v="337.34"/>
    <n v="3.43"/>
  </r>
  <r>
    <s v="CG"/>
    <x v="25711"/>
    <s v="26-35"/>
    <s v="10924-DILIP KUMAR"/>
    <s v="207-DBS"/>
    <x v="38"/>
    <s v="OBC"/>
    <n v="230184"/>
    <s v="Raipur"/>
    <n v="55088"/>
    <s v="Aditya Reddy"/>
    <x v="0"/>
    <x v="123"/>
    <s v="Vitthaldas Gajanan Harinkhede"/>
    <d v="1990-11-15T00:00:00"/>
    <s v="Manish Kumar"/>
    <d v="2018-01-30T00:00:00"/>
    <s v="FY 2018"/>
    <s v="Female"/>
    <s v="RENT"/>
    <x v="5"/>
    <s v="No"/>
    <d v="2020-03-10T00:00:00"/>
    <s v="XLG"/>
    <s v="E"/>
    <s v="E1"/>
    <s v="JLG30K"/>
    <s v="Business "/>
    <s v="Raipur"/>
    <s v="Hindu"/>
    <s v="Not Verified"/>
    <s v="CG"/>
    <x v="2"/>
    <s v="Yes"/>
    <s v="N"/>
    <s v="N"/>
    <n v="28"/>
    <n v="0"/>
    <s v="INDIVIDUAL"/>
    <n v="5500"/>
    <n v="5500"/>
    <n v="5475"/>
    <s v=" 60 months"/>
    <n v="0.16450000000000001"/>
    <n v="8104"/>
    <n v="8067"/>
    <n v="5500"/>
    <n v="5.18"/>
    <n v="2604.0100000000002"/>
    <n v="0"/>
    <n v="0"/>
    <n v="0"/>
  </r>
  <r>
    <s v="CG"/>
    <x v="25712"/>
    <s v="26-35"/>
    <s v="11563-CHANDAN KUMAR MAURYA"/>
    <s v="207-DBS"/>
    <x v="62"/>
    <s v="OBC"/>
    <n v="320042"/>
    <s v="Raigarh"/>
    <n v="55087"/>
    <s v="Ishaan Gupta"/>
    <x v="0"/>
    <x v="126"/>
    <s v="Gaokaran"/>
    <d v="1986-01-01T00:00:00"/>
    <s v="Gaokaran"/>
    <d v="2018-01-29T00:00:00"/>
    <s v="FY 2018"/>
    <s v="Female"/>
    <s v="MORTGAGE"/>
    <x v="5"/>
    <s v="No"/>
    <d v="2020-03-13T00:00:00"/>
    <s v="XLG"/>
    <s v="D"/>
    <s v="D2"/>
    <s v="JLG30K"/>
    <s v="Business "/>
    <s v="Raipur"/>
    <s v="Hindu"/>
    <s v="Verified"/>
    <s v="CG"/>
    <x v="2"/>
    <s v="Yes"/>
    <s v="N"/>
    <s v="N"/>
    <n v="32"/>
    <n v="0"/>
    <s v="INDIVIDUAL"/>
    <n v="8500"/>
    <n v="8500"/>
    <n v="8500"/>
    <s v=" 36 months"/>
    <n v="0.15210000000000001"/>
    <n v="10513"/>
    <n v="10513"/>
    <n v="8500"/>
    <n v="8.25"/>
    <n v="2012.98"/>
    <n v="0"/>
    <n v="0"/>
    <n v="0"/>
  </r>
  <r>
    <s v="CG"/>
    <x v="25713"/>
    <s v="26-35"/>
    <s v="10886-MANISH KUMAR DWIVEDI"/>
    <s v="207-DBS"/>
    <x v="8"/>
    <s v="OBC"/>
    <n v="240126"/>
    <s v="Bilaspur"/>
    <n v="55100"/>
    <s v="Vivaan Mehta"/>
    <x v="0"/>
    <x v="28"/>
    <s v="Sanjay Kumar Shrivas"/>
    <d v="1992-05-01T00:00:00"/>
    <s v="Ashish Kumar"/>
    <d v="2018-02-26T00:00:00"/>
    <s v="FY 2018"/>
    <s v="Female"/>
    <s v="RENT"/>
    <x v="5"/>
    <s v="No"/>
    <d v="2020-03-09T00:00:00"/>
    <s v="XLG"/>
    <s v="B"/>
    <s v="B2"/>
    <s v="JLG30K"/>
    <s v="Agriculture"/>
    <s v="Raipur"/>
    <s v="Hindu"/>
    <s v="Source Verified"/>
    <s v="CG"/>
    <x v="2"/>
    <s v="Yes"/>
    <s v="N"/>
    <s v="N"/>
    <n v="26"/>
    <n v="0"/>
    <s v="INDIVIDUAL"/>
    <n v="12000"/>
    <n v="12000"/>
    <n v="11300"/>
    <s v=" 36 months"/>
    <n v="0.1075"/>
    <n v="13527"/>
    <n v="12738"/>
    <n v="12000"/>
    <n v="35.130000000000003"/>
    <n v="1526.58"/>
    <n v="0"/>
    <n v="0"/>
    <n v="0"/>
  </r>
  <r>
    <s v="CG"/>
    <x v="25714"/>
    <s v="26-35"/>
    <s v="10886-MANISH KUMAR DWIVEDI"/>
    <s v="207-DBS"/>
    <x v="8"/>
    <s v="OBC"/>
    <n v="240118"/>
    <s v="Bilaspur"/>
    <n v="55101"/>
    <s v="Laksh Malhotra"/>
    <x v="0"/>
    <x v="210"/>
    <s v="Dali Sahu"/>
    <d v="1984-01-01T00:00:00"/>
    <s v="Ashish Kumar"/>
    <d v="2018-02-14T00:00:00"/>
    <s v="FY 2018"/>
    <s v="Female"/>
    <s v="MORTGAGE"/>
    <x v="5"/>
    <s v="No"/>
    <d v="2020-03-09T00:00:00"/>
    <s v="XLG"/>
    <s v="C"/>
    <s v="C2"/>
    <s v="JLG30K"/>
    <s v="Agriculture"/>
    <s v="Raipur"/>
    <s v="Hindu"/>
    <s v="Verified"/>
    <s v="CG"/>
    <x v="2"/>
    <s v="Yes"/>
    <s v="N"/>
    <s v="N"/>
    <n v="34"/>
    <n v="0"/>
    <s v="INDIVIDUAL"/>
    <n v="25000"/>
    <n v="25000"/>
    <n v="24925"/>
    <s v=" 60 months"/>
    <n v="0.1361"/>
    <n v="30806"/>
    <n v="30714"/>
    <n v="25000"/>
    <n v="21.13"/>
    <n v="5806.39"/>
    <n v="0"/>
    <n v="0"/>
    <n v="0"/>
  </r>
  <r>
    <s v="CG"/>
    <x v="25715"/>
    <s v="26-35"/>
    <s v="10886-MANISH KUMAR DWIVEDI"/>
    <s v="207-DBS"/>
    <x v="8"/>
    <s v="OBC"/>
    <n v="240106"/>
    <s v="Bilaspur"/>
    <n v="55113"/>
    <s v="Nisha Gupta"/>
    <x v="0"/>
    <x v="297"/>
    <s v="Dali Sahu"/>
    <d v="1988-06-06T00:00:00"/>
    <s v="Raj Kumar"/>
    <d v="2018-01-24T00:00:00"/>
    <s v="FY 2018"/>
    <s v="Female"/>
    <s v="RENT"/>
    <x v="5"/>
    <s v="No"/>
    <d v="2020-03-03T00:00:00"/>
    <s v="XLG"/>
    <s v="E"/>
    <s v="E4"/>
    <s v="JLG30K"/>
    <s v="Home Loan"/>
    <s v="Raipur"/>
    <s v="Hindu"/>
    <s v="Verified"/>
    <s v="CG"/>
    <x v="2"/>
    <s v="Yes"/>
    <s v="N"/>
    <s v="N"/>
    <n v="30"/>
    <n v="0"/>
    <s v="INDIVIDUAL"/>
    <n v="15000"/>
    <n v="15000"/>
    <n v="14950"/>
    <s v=" 36 months"/>
    <n v="0.17560000000000001"/>
    <n v="19354"/>
    <n v="19289"/>
    <n v="15000"/>
    <n v="39.28"/>
    <n v="4329.4799999999996"/>
    <n v="24.07000012"/>
    <n v="0"/>
    <n v="0"/>
  </r>
  <r>
    <s v="CG"/>
    <x v="25716"/>
    <s v="26-35"/>
    <s v="10886-MANISH KUMAR DWIVEDI"/>
    <s v="207-DBS"/>
    <x v="8"/>
    <s v="OBC"/>
    <n v="240110"/>
    <s v="Bilaspur"/>
    <n v="55110"/>
    <s v="Aditya Reddy"/>
    <x v="0"/>
    <x v="88"/>
    <s v="Chandrama Paswan"/>
    <d v="1985-01-01T00:00:00"/>
    <s v="Ashish Kumar"/>
    <d v="2018-01-29T00:00:00"/>
    <s v="FY 2018"/>
    <s v="Female"/>
    <s v="MORTGAGE"/>
    <x v="5"/>
    <s v="No"/>
    <d v="2020-03-09T00:00:00"/>
    <s v="XLG"/>
    <s v="B"/>
    <s v="B5"/>
    <s v="JLG30K"/>
    <s v="Home Loan"/>
    <s v="Raipur"/>
    <s v="Hindu"/>
    <s v="Verified"/>
    <s v="CG"/>
    <x v="2"/>
    <s v="Yes"/>
    <s v="N"/>
    <s v="N"/>
    <n v="33"/>
    <n v="0"/>
    <s v="INDIVIDUAL"/>
    <n v="20000"/>
    <n v="20000"/>
    <n v="19625"/>
    <s v=" 60 months"/>
    <n v="0.1186"/>
    <n v="26614"/>
    <n v="26115"/>
    <n v="20000"/>
    <n v="11.81"/>
    <n v="6614.35"/>
    <n v="0"/>
    <n v="0"/>
    <n v="0"/>
  </r>
  <r>
    <s v="CG"/>
    <x v="25717"/>
    <s v="26-35"/>
    <s v="10886-MANISH KUMAR DWIVEDI"/>
    <s v="207-DBS"/>
    <x v="8"/>
    <s v="OBC"/>
    <n v="240126"/>
    <s v="Bilaspur"/>
    <n v="55114"/>
    <s v="Aarav Malhotra"/>
    <x v="0"/>
    <x v="320"/>
    <s v="Sanjay Kumar Shrivas"/>
    <d v="1985-01-01T00:00:00"/>
    <s v="Ashish Kumar"/>
    <d v="2018-02-26T00:00:00"/>
    <s v="FY 2018"/>
    <s v="Female"/>
    <s v="RENT"/>
    <x v="5"/>
    <s v="No"/>
    <d v="2020-03-09T00:00:00"/>
    <s v="XLG"/>
    <s v="B"/>
    <s v="B5"/>
    <s v="JLG30K"/>
    <s v="Home Loan"/>
    <s v="Raipur"/>
    <s v="Hindu"/>
    <s v="Verified"/>
    <s v="CG"/>
    <x v="2"/>
    <s v="Yes"/>
    <s v="N"/>
    <s v="N"/>
    <n v="33"/>
    <n v="0"/>
    <s v="INDIVIDUAL"/>
    <n v="16000"/>
    <n v="16000"/>
    <n v="15975"/>
    <s v=" 60 months"/>
    <n v="0.1186"/>
    <n v="20395"/>
    <n v="20363"/>
    <n v="16000"/>
    <n v="14.8"/>
    <n v="4395.3100000000004"/>
    <n v="0"/>
    <n v="0"/>
    <n v="0"/>
  </r>
  <r>
    <s v="CG"/>
    <x v="25718"/>
    <s v="26-35"/>
    <s v="10886-MANISH KUMAR DWIVEDI"/>
    <s v="207-DBS"/>
    <x v="8"/>
    <s v="OBC"/>
    <n v="240115"/>
    <s v="Bilaspur"/>
    <n v="55119"/>
    <s v="Laksh Malhotra"/>
    <x v="0"/>
    <x v="29"/>
    <s v="Rakesh Jaishawal"/>
    <d v="1991-01-01T00:00:00"/>
    <s v="Chandrama Paswan"/>
    <d v="2018-02-13T00:00:00"/>
    <s v="FY 2018"/>
    <s v="Female"/>
    <s v="RENT"/>
    <x v="5"/>
    <s v="No"/>
    <d v="2020-03-11T00:00:00"/>
    <s v="XLG"/>
    <s v="E"/>
    <s v="E4"/>
    <s v="JLG30K"/>
    <s v="Home Loan"/>
    <s v="Raipur"/>
    <s v="Hindu"/>
    <s v="Not Verified"/>
    <s v="CG"/>
    <x v="2"/>
    <s v="Yes"/>
    <s v="Y"/>
    <s v="N"/>
    <n v="27"/>
    <n v="4"/>
    <s v="INDIVIDUAL"/>
    <n v="9000"/>
    <n v="9000"/>
    <n v="8975"/>
    <s v=" 36 months"/>
    <n v="0.17560000000000001"/>
    <n v="11643"/>
    <n v="11611"/>
    <n v="9000"/>
    <n v="100.85"/>
    <n v="2643.18"/>
    <n v="0"/>
    <n v="0"/>
    <n v="0"/>
  </r>
  <r>
    <s v="CG"/>
    <x v="25719"/>
    <s v="26-35"/>
    <s v="10886-MANISH KUMAR DWIVEDI"/>
    <s v="207-DBS"/>
    <x v="8"/>
    <s v="OBC"/>
    <n v="240067"/>
    <s v="Bilaspur"/>
    <n v="55106"/>
    <s v="Vivaan Gupta"/>
    <x v="0"/>
    <x v="144"/>
    <s v="Dali Sahu"/>
    <d v="1985-01-01T00:00:00"/>
    <s v="Rakesh Jaishawal"/>
    <d v="2017-12-18T00:00:00"/>
    <s v="FY 2018"/>
    <s v="Female"/>
    <s v="RENT"/>
    <x v="5"/>
    <s v="No"/>
    <d v="2020-03-12T00:00:00"/>
    <s v="XLG"/>
    <s v="B"/>
    <s v="B5"/>
    <s v="JLG30K"/>
    <s v="Home Loan"/>
    <s v="Raipur"/>
    <s v="Hindu"/>
    <s v="Not Verified"/>
    <s v="CG"/>
    <x v="2"/>
    <s v="Yes"/>
    <s v="N"/>
    <s v="N"/>
    <n v="32"/>
    <n v="0"/>
    <s v="INDIVIDUAL"/>
    <n v="11500"/>
    <n v="11500"/>
    <n v="11500"/>
    <s v=" 36 months"/>
    <n v="0.1186"/>
    <n v="12514"/>
    <n v="12514"/>
    <n v="11500"/>
    <n v="25.4"/>
    <n v="1014.41"/>
    <n v="0"/>
    <n v="0"/>
    <n v="0"/>
  </r>
  <r>
    <s v="CG"/>
    <x v="25720"/>
    <s v="26-35"/>
    <s v="10886-MANISH KUMAR DWIVEDI"/>
    <s v="207-DBS"/>
    <x v="8"/>
    <s v="OBC"/>
    <n v="240082"/>
    <s v="Bilaspur"/>
    <n v="55131"/>
    <s v="Vivaan Joshi"/>
    <x v="0"/>
    <x v="288"/>
    <s v="Ashish Kumar"/>
    <d v="1985-01-01T00:00:00"/>
    <s v="Rakesh Jaishawal"/>
    <d v="2017-12-28T00:00:00"/>
    <s v="FY 2018"/>
    <s v="Female"/>
    <s v="RENT"/>
    <x v="5"/>
    <s v="No"/>
    <d v="2020-03-03T00:00:00"/>
    <s v="XLG"/>
    <s v="D"/>
    <s v="D4"/>
    <s v="JLG30K"/>
    <s v="Others"/>
    <s v="Raipur"/>
    <s v="Hindu"/>
    <s v="Verified"/>
    <s v="CG"/>
    <x v="2"/>
    <s v="Yes"/>
    <s v="N"/>
    <s v="N"/>
    <n v="32"/>
    <n v="0"/>
    <s v="INDIVIDUAL"/>
    <n v="21250"/>
    <n v="21250"/>
    <n v="21225"/>
    <s v=" 36 months"/>
    <n v="0.1595"/>
    <n v="25864"/>
    <n v="25834"/>
    <n v="21250"/>
    <n v="28.07"/>
    <n v="4614.3100000000004"/>
    <n v="0"/>
    <n v="0"/>
    <n v="0"/>
  </r>
  <r>
    <s v="CG"/>
    <x v="25721"/>
    <s v="26-35"/>
    <s v="10886-MANISH KUMAR DWIVEDI"/>
    <s v="207-DBS"/>
    <x v="8"/>
    <s v="OBC"/>
    <n v="240048"/>
    <s v="Bilaspur"/>
    <n v="55128"/>
    <s v="Laksh Chopra"/>
    <x v="0"/>
    <x v="22"/>
    <s v="Ashish Kumar"/>
    <d v="1990-01-01T00:00:00"/>
    <s v="Rakesh Jaishawal"/>
    <d v="2017-11-27T00:00:00"/>
    <s v="FY 2018"/>
    <s v="Female"/>
    <s v="MORTGAGE"/>
    <x v="5"/>
    <s v="No"/>
    <d v="2020-03-05T00:00:00"/>
    <s v="XLG"/>
    <s v="B"/>
    <s v="B3"/>
    <s v="JLG30K"/>
    <s v="Others"/>
    <s v="Raipur"/>
    <s v="Hindu"/>
    <s v="Not Verified"/>
    <s v="CG"/>
    <x v="2"/>
    <s v="Yes"/>
    <s v="N"/>
    <s v="N"/>
    <n v="27"/>
    <n v="0"/>
    <s v="INDIVIDUAL"/>
    <n v="16000"/>
    <n v="16000"/>
    <n v="15850"/>
    <s v=" 60 months"/>
    <n v="0.11119999999999999"/>
    <n v="20879"/>
    <n v="20683"/>
    <n v="16000"/>
    <n v="2.2200000000000002"/>
    <n v="4878.97"/>
    <n v="0"/>
    <n v="0"/>
    <n v="0"/>
  </r>
  <r>
    <s v="CG"/>
    <x v="25722"/>
    <s v="26-35"/>
    <s v="10886-MANISH KUMAR DWIVEDI"/>
    <s v="207-DBS"/>
    <x v="8"/>
    <s v="OBC"/>
    <n v="240067"/>
    <s v="Bilaspur"/>
    <n v="55123"/>
    <s v="Ananya Chopra"/>
    <x v="0"/>
    <x v="112"/>
    <s v="Dali Sahu"/>
    <d v="1984-01-01T00:00:00"/>
    <s v="Rakesh Jaishawal"/>
    <d v="2017-12-18T00:00:00"/>
    <s v="FY 2018"/>
    <s v="Female"/>
    <s v="RENT"/>
    <x v="5"/>
    <s v="No"/>
    <d v="2020-03-12T00:00:00"/>
    <s v="XLG"/>
    <s v="C"/>
    <s v="C3"/>
    <s v="JLG30K"/>
    <s v="Others"/>
    <s v="Raipur"/>
    <s v="Hindu"/>
    <s v="Verified"/>
    <s v="CG"/>
    <x v="2"/>
    <s v="Yes"/>
    <s v="N"/>
    <s v="N"/>
    <n v="33"/>
    <n v="0"/>
    <s v="INDIVIDUAL"/>
    <n v="13000"/>
    <n v="13000"/>
    <n v="12850"/>
    <s v=" 36 months"/>
    <n v="0.13980000000000001"/>
    <n v="15992"/>
    <n v="15807"/>
    <n v="13000"/>
    <n v="9.4600000000000009"/>
    <n v="2991.52"/>
    <n v="0"/>
    <n v="0"/>
    <n v="0"/>
  </r>
  <r>
    <s v="CG"/>
    <x v="25723"/>
    <s v="26-35"/>
    <s v="10886-MANISH KUMAR DWIVEDI"/>
    <s v="207-DBS"/>
    <x v="8"/>
    <s v="OBC"/>
    <n v="240017"/>
    <s v="Bilaspur"/>
    <n v="55126"/>
    <s v="Vivaan Joshi"/>
    <x v="0"/>
    <x v="21"/>
    <s v="Chandrama Paswan"/>
    <d v="1990-01-01T00:00:00"/>
    <s v="Rakesh Jaishawal"/>
    <d v="2017-10-16T00:00:00"/>
    <s v="FY 2018"/>
    <s v="Female"/>
    <s v="MORTGAGE"/>
    <x v="5"/>
    <s v="No"/>
    <d v="2020-03-13T00:00:00"/>
    <s v="XLG"/>
    <s v="C"/>
    <s v="C1"/>
    <s v="JLG30K"/>
    <s v="Others"/>
    <s v="Raipur"/>
    <s v="Hindu"/>
    <s v="Not Verified"/>
    <s v="CG"/>
    <x v="2"/>
    <s v="Yes"/>
    <s v="N"/>
    <s v="N"/>
    <n v="27"/>
    <n v="0"/>
    <s v="INDIVIDUAL"/>
    <n v="2500"/>
    <n v="2500"/>
    <n v="2500"/>
    <s v=" 36 months"/>
    <n v="0.1323"/>
    <n v="1815"/>
    <n v="1815"/>
    <n v="1336"/>
    <n v="34.200000000000003"/>
    <n v="438.89"/>
    <n v="0"/>
    <n v="40.700000000000003"/>
    <n v="0.42"/>
  </r>
  <r>
    <s v="CG"/>
    <x v="25724"/>
    <s v="26-35"/>
    <s v="11563-CHANDAN KUMAR MAURYA"/>
    <s v="207-DBS"/>
    <x v="62"/>
    <s v="OBC"/>
    <n v="320075"/>
    <s v="Raigarh"/>
    <n v="55133"/>
    <s v="Meera Reddy"/>
    <x v="0"/>
    <x v="142"/>
    <s v="Gaokaran"/>
    <d v="1984-01-01T00:00:00"/>
    <s v="Gaokaran"/>
    <d v="2018-02-23T00:00:00"/>
    <s v="FY 2018"/>
    <s v="Female"/>
    <s v="RENT"/>
    <x v="5"/>
    <s v="No"/>
    <d v="2020-03-03T00:00:00"/>
    <s v="XLG"/>
    <s v="F"/>
    <s v="F3"/>
    <s v="JLG30K"/>
    <s v="Production"/>
    <s v="Raipur"/>
    <s v="Hindu"/>
    <s v="Verified"/>
    <s v="CG"/>
    <x v="2"/>
    <s v="Yes"/>
    <s v="N"/>
    <s v="N"/>
    <n v="34"/>
    <n v="0"/>
    <s v="INDIVIDUAL"/>
    <n v="10000"/>
    <n v="10000"/>
    <n v="10000"/>
    <s v=" 60 months"/>
    <n v="0.19040000000000001"/>
    <n v="2743"/>
    <n v="2743"/>
    <n v="965"/>
    <n v="5.46"/>
    <n v="1363.51"/>
    <n v="0"/>
    <n v="413.76"/>
    <n v="4.09"/>
  </r>
  <r>
    <s v="CG"/>
    <x v="25725"/>
    <s v="26-35"/>
    <s v="10886-MANISH KUMAR DWIVEDI"/>
    <s v="207-DBS"/>
    <x v="8"/>
    <s v="OBC"/>
    <n v="240162"/>
    <s v="Bilaspur"/>
    <n v="55147"/>
    <s v="Ananya Reddy"/>
    <x v="0"/>
    <x v="28"/>
    <s v="Dali Sahu"/>
    <d v="1984-01-01T00:00:00"/>
    <s v="Rajesh  Kumar"/>
    <d v="2018-03-20T00:00:00"/>
    <s v="FY 2018"/>
    <s v="Female"/>
    <s v="MORTGAGE"/>
    <x v="5"/>
    <s v="No"/>
    <d v="2020-03-02T00:00:00"/>
    <s v="XLG"/>
    <s v="B"/>
    <s v="B1"/>
    <s v="JLG30K"/>
    <s v="Services"/>
    <s v="Raipur"/>
    <s v="Hindu"/>
    <s v="Verified"/>
    <s v="CG"/>
    <x v="2"/>
    <s v="Yes"/>
    <s v="N"/>
    <s v="N"/>
    <n v="34"/>
    <n v="0"/>
    <s v="INDIVIDUAL"/>
    <n v="10000"/>
    <n v="10000"/>
    <n v="9450"/>
    <s v=" 36 months"/>
    <n v="0.1038"/>
    <n v="11681"/>
    <n v="11039"/>
    <n v="10000"/>
    <n v="5.76"/>
    <n v="1681.2"/>
    <n v="0"/>
    <n v="0"/>
    <n v="0"/>
  </r>
  <r>
    <s v="CG"/>
    <x v="25726"/>
    <s v="26-35"/>
    <s v="10886-MANISH KUMAR DWIVEDI"/>
    <s v="207-DBS"/>
    <x v="8"/>
    <s v="OBC"/>
    <n v="240082"/>
    <s v="Bilaspur"/>
    <n v="55168"/>
    <s v="Aditya Joshi"/>
    <x v="0"/>
    <x v="288"/>
    <s v="Ashish Kumar"/>
    <d v="1986-01-01T00:00:00"/>
    <s v="Rakesh Jaishawal"/>
    <d v="2017-12-28T00:00:00"/>
    <s v="FY 2018"/>
    <s v="Female"/>
    <s v="MORTGAGE"/>
    <x v="5"/>
    <s v="No"/>
    <d v="2020-03-03T00:00:00"/>
    <s v="XLG"/>
    <s v="F"/>
    <s v="F1"/>
    <s v="JLG30K"/>
    <s v="Services"/>
    <s v="Raipur"/>
    <s v="Hindu"/>
    <s v="Source Verified"/>
    <s v="CG"/>
    <x v="2"/>
    <s v="Yes"/>
    <s v="N"/>
    <s v="N"/>
    <n v="31"/>
    <n v="0"/>
    <s v="INDIVIDUAL"/>
    <n v="25000"/>
    <n v="25000"/>
    <n v="24900"/>
    <s v=" 60 months"/>
    <n v="0.183"/>
    <n v="37626"/>
    <n v="37476"/>
    <n v="25000"/>
    <n v="39.97"/>
    <n v="12626.34"/>
    <n v="0"/>
    <n v="0"/>
    <n v="0"/>
  </r>
  <r>
    <s v="CG"/>
    <x v="25727"/>
    <s v="26-35"/>
    <s v="10924-DILIP KUMAR"/>
    <s v="207-DBS"/>
    <x v="38"/>
    <s v="OBC"/>
    <n v="230231"/>
    <s v="Raipur"/>
    <n v="55143"/>
    <s v="Meera Mehta"/>
    <x v="0"/>
    <x v="22"/>
    <s v="Vitthaldas Gajanan Harinkhede"/>
    <d v="1990-01-01T00:00:00"/>
    <s v="Manish Kumar"/>
    <d v="2018-02-19T00:00:00"/>
    <s v="FY 2018"/>
    <s v="Female"/>
    <s v="OWN"/>
    <x v="5"/>
    <s v="No"/>
    <d v="2020-03-04T00:00:00"/>
    <s v="XLG"/>
    <s v="B"/>
    <s v="B4"/>
    <s v="JLG30K"/>
    <s v="Services"/>
    <s v="Raipur"/>
    <s v="Hindu"/>
    <s v="Source Verified"/>
    <s v="CG"/>
    <x v="2"/>
    <s v="Yes"/>
    <s v="N"/>
    <s v="N"/>
    <n v="28"/>
    <n v="0"/>
    <s v="INDIVIDUAL"/>
    <n v="10000"/>
    <n v="10000"/>
    <n v="9925"/>
    <s v=" 60 months"/>
    <n v="0.1149"/>
    <n v="11068"/>
    <n v="10985"/>
    <n v="10000"/>
    <n v="45.83"/>
    <n v="1068"/>
    <n v="0"/>
    <n v="0"/>
    <n v="0"/>
  </r>
  <r>
    <s v="CG"/>
    <x v="25728"/>
    <s v="26-35"/>
    <s v="10886-MANISH KUMAR DWIVEDI"/>
    <s v="207-DBS"/>
    <x v="8"/>
    <s v="OBC"/>
    <n v="240107"/>
    <s v="Bilaspur"/>
    <n v="55159"/>
    <s v="Vivaan Gupta"/>
    <x v="0"/>
    <x v="22"/>
    <s v="Irfan Ahamad"/>
    <d v="1985-01-01T00:00:00"/>
    <s v="Pradeep Kumar Paswan"/>
    <d v="2018-01-24T00:00:00"/>
    <s v="FY 2018"/>
    <s v="Female"/>
    <s v="MORTGAGE"/>
    <x v="5"/>
    <s v="No"/>
    <d v="2020-03-04T00:00:00"/>
    <s v="XLG"/>
    <s v="C"/>
    <s v="C2"/>
    <s v="JLG30K"/>
    <s v="Services"/>
    <s v="Raipur"/>
    <s v="Hindu"/>
    <s v="Verified"/>
    <s v="CG"/>
    <x v="2"/>
    <s v="Yes"/>
    <s v="N"/>
    <s v="N"/>
    <n v="33"/>
    <n v="0"/>
    <s v="INDIVIDUAL"/>
    <n v="6500"/>
    <n v="6500"/>
    <n v="6500"/>
    <s v=" 36 months"/>
    <n v="0.1361"/>
    <n v="7953"/>
    <n v="7953"/>
    <n v="6500"/>
    <n v="45.84"/>
    <n v="1453.48"/>
    <n v="0"/>
    <n v="0"/>
    <n v="0"/>
  </r>
  <r>
    <s v="CG"/>
    <x v="25729"/>
    <s v="26-35"/>
    <s v="10924-DILIP KUMAR"/>
    <s v="207-DBS"/>
    <x v="38"/>
    <s v="OBC"/>
    <n v="230151"/>
    <s v="Raipur"/>
    <n v="55146"/>
    <s v="Vivaan Patel"/>
    <x v="0"/>
    <x v="67"/>
    <s v="Charan Das Satnami"/>
    <d v="1989-01-01T00:00:00"/>
    <s v="Manish Kumar"/>
    <d v="2018-01-11T00:00:00"/>
    <s v="FY 2018"/>
    <s v="Female"/>
    <s v="MORTGAGE"/>
    <x v="5"/>
    <s v="No"/>
    <d v="2020-03-06T00:00:00"/>
    <s v="XLG"/>
    <s v="C"/>
    <s v="C3"/>
    <s v="JLG30K"/>
    <s v="Services"/>
    <s v="Raipur"/>
    <s v="Hindu"/>
    <s v="Not Verified"/>
    <s v="CG"/>
    <x v="2"/>
    <s v="Yes"/>
    <s v="N"/>
    <s v="N"/>
    <n v="29"/>
    <n v="0"/>
    <s v="INDIVIDUAL"/>
    <n v="6000"/>
    <n v="6000"/>
    <n v="5975"/>
    <s v=" 36 months"/>
    <n v="0.13980000000000001"/>
    <n v="2507"/>
    <n v="2497"/>
    <n v="1726"/>
    <n v="60.68"/>
    <n v="729.42"/>
    <n v="0"/>
    <n v="51.54"/>
    <n v="0"/>
  </r>
  <r>
    <s v="CG"/>
    <x v="25730"/>
    <s v="26-35"/>
    <s v="10886-MANISH KUMAR DWIVEDI"/>
    <s v="207-DBS"/>
    <x v="8"/>
    <s v="OBC"/>
    <n v="240150"/>
    <s v="Bilaspur"/>
    <n v="55150"/>
    <s v="Ananya Gupta"/>
    <x v="0"/>
    <x v="130"/>
    <s v="Sanjay Kumar Shrivas"/>
    <d v="1988-01-01T00:00:00"/>
    <s v="Rajesh  Kumar"/>
    <d v="2018-03-12T00:00:00"/>
    <s v="FY 2018"/>
    <s v="Female"/>
    <s v="MORTGAGE"/>
    <x v="5"/>
    <s v="No"/>
    <d v="2020-03-09T00:00:00"/>
    <s v="XLG"/>
    <s v="C"/>
    <s v="C2"/>
    <s v="JLG30K"/>
    <s v="Services"/>
    <s v="Raipur"/>
    <s v="Hindu"/>
    <s v="Not Verified"/>
    <s v="CG"/>
    <x v="2"/>
    <s v="Yes"/>
    <s v="N"/>
    <s v="N"/>
    <n v="30"/>
    <n v="0"/>
    <s v="INDIVIDUAL"/>
    <n v="11200"/>
    <n v="11200"/>
    <n v="11175"/>
    <s v=" 60 months"/>
    <n v="0.1361"/>
    <n v="15528"/>
    <n v="15493"/>
    <n v="11200"/>
    <n v="59.66"/>
    <n v="4327.5"/>
    <n v="0"/>
    <n v="0"/>
    <n v="0"/>
  </r>
  <r>
    <s v="CG"/>
    <x v="25731"/>
    <s v="26-35"/>
    <s v="10924-DILIP KUMAR"/>
    <s v="207-DBS"/>
    <x v="38"/>
    <s v="OBC"/>
    <n v="230288"/>
    <s v="Raipur"/>
    <n v="55140"/>
    <s v="Diya Mehta"/>
    <x v="0"/>
    <x v="602"/>
    <s v="Seema Kumari"/>
    <d v="1990-01-01T00:00:00"/>
    <s v="Manish Kumar"/>
    <d v="2018-03-28T00:00:00"/>
    <s v="FY 2018"/>
    <s v="Female"/>
    <s v="MORTGAGE"/>
    <x v="5"/>
    <s v="No"/>
    <d v="2020-03-11T00:00:00"/>
    <s v="XLG"/>
    <s v="C"/>
    <s v="C1"/>
    <s v="JLG30K"/>
    <s v="Services"/>
    <s v="Raipur"/>
    <s v="Hindu"/>
    <s v="Not Verified"/>
    <s v="CG"/>
    <x v="2"/>
    <s v="Yes"/>
    <s v="N"/>
    <s v="N"/>
    <n v="28"/>
    <n v="0"/>
    <s v="INDIVIDUAL"/>
    <n v="6075"/>
    <n v="6075"/>
    <n v="6075"/>
    <s v=" 60 months"/>
    <n v="0.1323"/>
    <n v="8336"/>
    <n v="8336"/>
    <n v="6075"/>
    <n v="39.880000000000003"/>
    <n v="2261.2600000000002"/>
    <n v="0"/>
    <n v="0"/>
    <n v="0"/>
  </r>
  <r>
    <s v="CG"/>
    <x v="25732"/>
    <s v="26-35"/>
    <s v="10924-DILIP KUMAR"/>
    <s v="207-DBS"/>
    <x v="38"/>
    <s v="OBC"/>
    <n v="230295"/>
    <s v="Raipur"/>
    <n v="55153"/>
    <s v="Ananya Verma"/>
    <x v="0"/>
    <x v="35"/>
    <s v="Charan Das Satnami"/>
    <d v="1989-01-01T00:00:00"/>
    <s v="Manish Kumar"/>
    <d v="2018-03-29T00:00:00"/>
    <s v="FY 2018"/>
    <s v="Female"/>
    <s v="RENT"/>
    <x v="5"/>
    <s v="No"/>
    <d v="2020-03-11T00:00:00"/>
    <s v="XLG"/>
    <s v="C"/>
    <s v="C3"/>
    <s v="JLG30K"/>
    <s v="Services"/>
    <s v="Raipur"/>
    <s v="Hindu"/>
    <s v="Verified"/>
    <s v="CG"/>
    <x v="2"/>
    <s v="Yes"/>
    <s v="N"/>
    <s v="N"/>
    <n v="29"/>
    <n v="0"/>
    <s v="INDIVIDUAL"/>
    <n v="4800"/>
    <n v="4800"/>
    <n v="4775"/>
    <s v=" 60 months"/>
    <n v="0.13980000000000001"/>
    <n v="6698"/>
    <n v="6663"/>
    <n v="4800"/>
    <n v="12.96"/>
    <n v="1898.21"/>
    <n v="0"/>
    <n v="0"/>
    <n v="0"/>
  </r>
  <r>
    <s v="CG"/>
    <x v="25733"/>
    <s v="26-35"/>
    <s v="10886-MANISH KUMAR DWIVEDI"/>
    <s v="207-DBS"/>
    <x v="8"/>
    <s v="OBC"/>
    <n v="240015"/>
    <s v="Bilaspur"/>
    <n v="55155"/>
    <s v="Laksh Gupta"/>
    <x v="0"/>
    <x v="112"/>
    <s v="Chandrama Paswan"/>
    <d v="1984-01-01T00:00:00"/>
    <s v="Pradeep Kumar Paswan"/>
    <d v="2017-11-24T00:00:00"/>
    <s v="FY 2018"/>
    <s v="Female"/>
    <s v="RENT"/>
    <x v="5"/>
    <s v="No"/>
    <d v="2020-03-12T00:00:00"/>
    <s v="XLG"/>
    <s v="A"/>
    <s v="A5"/>
    <s v="JLG30K"/>
    <s v="Services"/>
    <s v="Raipur"/>
    <s v="Hindu"/>
    <s v="Not Verified"/>
    <s v="CG"/>
    <x v="2"/>
    <s v="Yes"/>
    <s v="N"/>
    <s v="N"/>
    <n v="33"/>
    <n v="0"/>
    <s v="INDIVIDUAL"/>
    <n v="8700"/>
    <n v="8700"/>
    <n v="8000"/>
    <s v=" 36 months"/>
    <n v="7.8799999999999995E-2"/>
    <n v="9798"/>
    <n v="9009"/>
    <n v="8700"/>
    <n v="1.27"/>
    <n v="1097.78"/>
    <n v="0"/>
    <n v="0"/>
    <n v="0"/>
  </r>
  <r>
    <s v="CG"/>
    <x v="25734"/>
    <s v="26-35"/>
    <s v="10924-DILIP KUMAR"/>
    <s v="207-DBS"/>
    <x v="38"/>
    <s v="OBC"/>
    <n v="230477"/>
    <s v="Raipur"/>
    <n v="55156"/>
    <s v="Laksh Reddy"/>
    <x v="0"/>
    <x v="101"/>
    <s v="Seema Kumari"/>
    <d v="1988-01-01T00:00:00"/>
    <s v="Rahul Vishwakarma"/>
    <d v="2017-12-22T00:00:00"/>
    <s v="FY 2018"/>
    <s v="Female"/>
    <s v="MORTGAGE"/>
    <x v="5"/>
    <s v="No"/>
    <d v="2020-03-13T00:00:00"/>
    <s v="XLG"/>
    <s v="B"/>
    <s v="B3"/>
    <s v="JLG30K"/>
    <s v="Services"/>
    <s v="Raipur"/>
    <s v="Hindu"/>
    <s v="Verified"/>
    <s v="CG"/>
    <x v="2"/>
    <s v="Yes"/>
    <s v="N"/>
    <s v="N"/>
    <n v="29"/>
    <n v="0"/>
    <s v="INDIVIDUAL"/>
    <n v="20000"/>
    <n v="20000"/>
    <n v="18912"/>
    <s v=" 36 months"/>
    <n v="0.11119999999999999"/>
    <n v="6871"/>
    <n v="6567"/>
    <n v="1901"/>
    <n v="5.04"/>
    <n v="1072.4000000000001"/>
    <n v="32.522461540000002"/>
    <n v="3865.64"/>
    <n v="972.20079999999996"/>
  </r>
  <r>
    <s v="UP"/>
    <x v="25735"/>
    <s v="26-35"/>
    <s v="10905-SANGITA CHAUHAN"/>
    <s v="176-DBS"/>
    <x v="55"/>
    <s v="OBC"/>
    <n v="290128"/>
    <s v="Azamgarh"/>
    <n v="55175"/>
    <s v="Vivaan Reddy"/>
    <x v="0"/>
    <x v="39"/>
    <s v="Sakshi Singh"/>
    <d v="1985-01-01T00:00:00"/>
    <s v="Mahbisha Bano"/>
    <d v="2018-03-27T00:00:00"/>
    <s v="FY 2018"/>
    <s v="Female"/>
    <s v="MORTGAGE"/>
    <x v="5"/>
    <s v="No"/>
    <d v="2020-03-11T00:00:00"/>
    <s v="XLG"/>
    <s v="A"/>
    <s v="A4"/>
    <s v="JLG30K"/>
    <s v="Business "/>
    <s v="Varanasi"/>
    <s v="Hindu"/>
    <s v="Source Verified"/>
    <s v="UP"/>
    <x v="1"/>
    <s v="Yes"/>
    <s v="N"/>
    <s v="N"/>
    <n v="33"/>
    <n v="0"/>
    <s v="INDIVIDUAL"/>
    <n v="17500"/>
    <n v="17500"/>
    <n v="16459"/>
    <s v=" 36 months"/>
    <n v="7.51E-2"/>
    <n v="19600"/>
    <n v="18429"/>
    <n v="17500"/>
    <n v="9.17"/>
    <n v="2100.13"/>
    <n v="0"/>
    <n v="0"/>
    <n v="0"/>
  </r>
  <r>
    <s v="UP"/>
    <x v="25736"/>
    <s v="26-35"/>
    <s v="10905-SANGITA CHAUHAN"/>
    <s v="176-DBS"/>
    <x v="55"/>
    <s v="OBC"/>
    <n v="290040"/>
    <s v="Azamgarh"/>
    <n v="55177"/>
    <s v="Nisha Chopra"/>
    <x v="0"/>
    <x v="545"/>
    <s v="Barkha Rawat"/>
    <d v="1988-01-01T00:00:00"/>
    <s v="Anita Patel"/>
    <d v="2018-01-22T00:00:00"/>
    <s v="FY 2018"/>
    <s v="Female"/>
    <s v="RENT"/>
    <x v="5"/>
    <s v="No"/>
    <d v="2020-03-02T00:00:00"/>
    <s v="XLG"/>
    <s v="E"/>
    <s v="E4"/>
    <s v="JLG30K"/>
    <s v="Home Loan"/>
    <s v="Varanasi"/>
    <s v="Hindu"/>
    <s v="Verified"/>
    <s v="UP"/>
    <x v="1"/>
    <s v="Yes"/>
    <s v="N"/>
    <s v="N"/>
    <n v="30"/>
    <n v="0"/>
    <s v="INDIVIDUAL"/>
    <n v="25000"/>
    <n v="25000"/>
    <n v="24900"/>
    <s v=" 60 months"/>
    <n v="0.17560000000000001"/>
    <n v="35290"/>
    <n v="35149"/>
    <n v="25000"/>
    <n v="28.94"/>
    <n v="10290.14"/>
    <n v="0"/>
    <n v="0"/>
    <n v="0"/>
  </r>
  <r>
    <s v="UP"/>
    <x v="25737"/>
    <s v="26-35"/>
    <s v="12795-MAMTA SHARMA"/>
    <s v="176-DBS"/>
    <x v="56"/>
    <s v="OBC"/>
    <n v="260078"/>
    <s v="Ballia"/>
    <n v="55179"/>
    <s v="Ishaan Mehta"/>
    <x v="0"/>
    <x v="102"/>
    <s v="Anita Kumari"/>
    <d v="1987-01-01T00:00:00"/>
    <s v="Suman Kumari"/>
    <d v="2017-12-27T00:00:00"/>
    <s v="FY 2018"/>
    <s v="Female"/>
    <s v="MORTGAGE"/>
    <x v="5"/>
    <s v="No"/>
    <d v="2020-03-11T00:00:00"/>
    <s v="XLG"/>
    <s v="C"/>
    <s v="C2"/>
    <s v="JLG30K"/>
    <s v="Home Loan"/>
    <s v="Varanasi"/>
    <s v="Hindu"/>
    <s v="Not Verified"/>
    <s v="UP"/>
    <x v="1"/>
    <s v="Yes"/>
    <s v="N"/>
    <s v="N"/>
    <n v="30"/>
    <n v="0"/>
    <s v="INDIVIDUAL"/>
    <n v="6000"/>
    <n v="6000"/>
    <n v="5975"/>
    <s v=" 36 months"/>
    <n v="0.1361"/>
    <n v="7295"/>
    <n v="7265"/>
    <n v="6000"/>
    <n v="17.579999999999998"/>
    <n v="1294.93"/>
    <n v="0"/>
    <n v="0"/>
    <n v="0"/>
  </r>
  <r>
    <s v="UP"/>
    <x v="25738"/>
    <s v="26-35"/>
    <s v="10905-SANGITA CHAUHAN"/>
    <s v="176-DBS"/>
    <x v="55"/>
    <s v="OBC"/>
    <n v="290235"/>
    <s v="Azamgarh"/>
    <n v="55185"/>
    <s v="Aditya Nair"/>
    <x v="0"/>
    <x v="369"/>
    <s v="Priyanka Kumari"/>
    <d v="1982-01-01T00:00:00"/>
    <s v="Shabnam Kumari"/>
    <d v="2017-12-18T00:00:00"/>
    <s v="FY 2018"/>
    <s v="Female"/>
    <s v="MORTGAGE"/>
    <x v="5"/>
    <s v="No"/>
    <d v="2020-03-09T00:00:00"/>
    <s v="XLG"/>
    <s v="F"/>
    <s v="F1"/>
    <s v="JLG25K"/>
    <s v="Others"/>
    <s v="Varanasi"/>
    <s v="Hindu"/>
    <s v="Verified"/>
    <s v="UP"/>
    <x v="1"/>
    <s v="Yes"/>
    <s v="N"/>
    <s v="N"/>
    <n v="35"/>
    <n v="0"/>
    <s v="INDIVIDUAL"/>
    <n v="10750"/>
    <n v="10750"/>
    <n v="10675"/>
    <s v=" 60 months"/>
    <n v="0.183"/>
    <n v="16484"/>
    <n v="16369"/>
    <n v="10750"/>
    <n v="21.12"/>
    <n v="5734.09"/>
    <n v="0"/>
    <n v="0"/>
    <n v="0"/>
  </r>
  <r>
    <s v="UP"/>
    <x v="25739"/>
    <s v="26-35"/>
    <s v="12679-DURGESH SINGH KUSHWAHA"/>
    <s v="176-DBS"/>
    <x v="49"/>
    <s v="OBC"/>
    <n v="270017"/>
    <s v="Gorakhpur"/>
    <n v="55194"/>
    <s v="Vivaan Reddy"/>
    <x v="0"/>
    <x v="127"/>
    <s v="Kritkia Chaturvedi"/>
    <d v="1987-01-01T00:00:00"/>
    <s v="Kritkia Chaturvedi"/>
    <d v="2017-09-26T00:00:00"/>
    <s v="FY 2018"/>
    <s v="Female"/>
    <s v="RENT"/>
    <x v="5"/>
    <s v="No"/>
    <d v="2020-03-09T00:00:00"/>
    <s v="XLG"/>
    <s v="D"/>
    <s v="D3"/>
    <s v="JLG30K"/>
    <s v="Services"/>
    <s v="Varanasi"/>
    <s v="Hindu"/>
    <s v="Verified"/>
    <s v="UP"/>
    <x v="1"/>
    <s v="Yes"/>
    <s v="N"/>
    <s v="N"/>
    <n v="30"/>
    <n v="0"/>
    <s v="INDIVIDUAL"/>
    <n v="12200"/>
    <n v="12200"/>
    <n v="12175"/>
    <s v=" 60 months"/>
    <n v="0.15579999999999999"/>
    <n v="14992"/>
    <n v="14962"/>
    <n v="9702"/>
    <n v="121.58"/>
    <n v="5263.35"/>
    <n v="0"/>
    <n v="26.88"/>
    <n v="0"/>
  </r>
  <r>
    <s v="BR"/>
    <x v="25740"/>
    <s v="26-35"/>
    <s v="12248-PANKAJ UDAAS"/>
    <s v="209-DBS"/>
    <x v="72"/>
    <s v="OBC"/>
    <n v="370024"/>
    <s v="Begusarai"/>
    <n v="55199"/>
    <s v="Kavya Mehta"/>
    <x v="0"/>
    <x v="249"/>
    <s v="Rajesh Kumar"/>
    <d v="1986-01-01T00:00:00"/>
    <s v="Rajesh Kumar"/>
    <d v="2017-12-30T00:00:00"/>
    <s v="FY 2018"/>
    <s v="Female"/>
    <s v="RENT"/>
    <x v="1"/>
    <s v="No"/>
    <d v="2020-03-02T00:00:00"/>
    <s v="XLG"/>
    <s v="A"/>
    <s v="A4"/>
    <s v="JLG30K"/>
    <s v="Business "/>
    <s v="Patna"/>
    <s v="Hindu"/>
    <s v="Not Verified"/>
    <s v="BR"/>
    <x v="5"/>
    <s v="Yes"/>
    <s v="N"/>
    <s v="N"/>
    <n v="31"/>
    <n v="0"/>
    <s v="INDIVIDUAL"/>
    <n v="10000"/>
    <n v="10000"/>
    <n v="9375"/>
    <s v=" 36 months"/>
    <n v="7.51E-2"/>
    <n v="11200"/>
    <n v="10500"/>
    <n v="10000"/>
    <n v="20.55"/>
    <n v="1200.0999999999999"/>
    <n v="0"/>
    <n v="0"/>
    <n v="0"/>
  </r>
  <r>
    <s v="BR"/>
    <x v="25741"/>
    <s v="26-35"/>
    <s v="11303-ASHUTOSH KUMAR SUMAN"/>
    <s v="209-DBS"/>
    <x v="61"/>
    <s v="OBC"/>
    <n v="350070"/>
    <s v="Muzaffarpur"/>
    <n v="55204"/>
    <s v="Ishaan Patel"/>
    <x v="0"/>
    <x v="223"/>
    <s v="Sonu Kumar Giri"/>
    <d v="1987-01-01T00:00:00"/>
    <s v="Sonu Kumar Giri"/>
    <d v="2018-01-29T00:00:00"/>
    <s v="FY 2018"/>
    <s v="Female"/>
    <s v="RENT"/>
    <x v="1"/>
    <s v="No"/>
    <d v="2020-03-10T00:00:00"/>
    <s v="XLG"/>
    <s v="D"/>
    <s v="D1"/>
    <s v="JLG30K"/>
    <s v="Home Loan"/>
    <s v="Patna"/>
    <s v="Hindu"/>
    <s v="Source Verified"/>
    <s v="BR"/>
    <x v="5"/>
    <s v="Yes"/>
    <s v="N"/>
    <s v="N"/>
    <n v="31"/>
    <n v="0"/>
    <s v="INDIVIDUAL"/>
    <n v="4500"/>
    <n v="4500"/>
    <n v="4000"/>
    <s v=" 36 months"/>
    <n v="0.1484"/>
    <n v="5083"/>
    <n v="4518"/>
    <n v="4500"/>
    <n v="120.83"/>
    <n v="582.72"/>
    <n v="0"/>
    <n v="0"/>
    <n v="0"/>
  </r>
  <r>
    <s v="CG"/>
    <x v="25742"/>
    <s v="26-35"/>
    <s v="11563-CHANDAN KUMAR MAURYA"/>
    <s v="207-DBS"/>
    <x v="62"/>
    <s v="OBC"/>
    <n v="320100"/>
    <s v="Raigarh"/>
    <n v="73091"/>
    <s v="Vivaan Reddy"/>
    <x v="0"/>
    <x v="67"/>
    <s v="Ameer Kumar Bharti"/>
    <d v="1985-09-08T00:00:00"/>
    <s v="Toshendra Kumar Sahu"/>
    <d v="2018-03-19T00:00:00"/>
    <s v="FY 2018"/>
    <s v="Female"/>
    <s v="MORTGAGE"/>
    <x v="1"/>
    <s v="No"/>
    <d v="2020-03-05T00:00:00"/>
    <s v="XLG"/>
    <s v="B"/>
    <s v="B5"/>
    <s v="JLG30K"/>
    <s v="Business "/>
    <s v="Raipur"/>
    <s v="Hindu"/>
    <s v="Source Verified"/>
    <s v="CG"/>
    <x v="2"/>
    <s v="Yes"/>
    <s v="N"/>
    <s v="N"/>
    <n v="33"/>
    <n v="0"/>
    <s v="INDIVIDUAL"/>
    <n v="2800"/>
    <n v="2800"/>
    <n v="2800"/>
    <s v=" 60 months"/>
    <n v="0.1186"/>
    <n v="3679"/>
    <n v="3679"/>
    <n v="2800"/>
    <n v="13.7"/>
    <n v="879.41"/>
    <n v="0"/>
    <n v="0"/>
    <n v="0"/>
  </r>
  <r>
    <s v="CG"/>
    <x v="25743"/>
    <s v="26-35"/>
    <s v="10886-MANISH KUMAR DWIVEDI"/>
    <s v="207-DBS"/>
    <x v="8"/>
    <s v="OBC"/>
    <n v="240079"/>
    <s v="Bilaspur"/>
    <n v="55217"/>
    <s v="Kavya Joshi"/>
    <x v="0"/>
    <x v="311"/>
    <s v="Irfan Ahamad"/>
    <d v="1990-01-01T00:00:00"/>
    <s v="Chandrama Paswan"/>
    <d v="2017-12-26T00:00:00"/>
    <s v="FY 2018"/>
    <s v="Female"/>
    <s v="RENT"/>
    <x v="1"/>
    <s v="No"/>
    <d v="2020-03-05T00:00:00"/>
    <s v="XLG"/>
    <s v="C"/>
    <s v="C5"/>
    <s v="JLG30K"/>
    <s v="Agriculture"/>
    <s v="Raipur"/>
    <s v="Hindu"/>
    <s v="Verified"/>
    <s v="CG"/>
    <x v="2"/>
    <s v="Yes"/>
    <s v="N"/>
    <s v="N"/>
    <n v="27"/>
    <n v="0"/>
    <s v="INDIVIDUAL"/>
    <n v="20000"/>
    <n v="20000"/>
    <n v="19900"/>
    <s v=" 36 months"/>
    <n v="0.1472"/>
    <n v="24862"/>
    <n v="24738"/>
    <n v="20000"/>
    <n v="14.33"/>
    <n v="4862.33"/>
    <n v="0"/>
    <n v="0"/>
    <n v="0"/>
  </r>
  <r>
    <s v="CG"/>
    <x v="25744"/>
    <s v="26-35"/>
    <s v="10886-MANISH KUMAR DWIVEDI"/>
    <s v="207-DBS"/>
    <x v="8"/>
    <s v="OBC"/>
    <n v="240064"/>
    <s v="Bilaspur"/>
    <n v="55220"/>
    <s v="Vivaan Nair"/>
    <x v="0"/>
    <x v="341"/>
    <s v="Ashish Kumar"/>
    <d v="1985-01-01T00:00:00"/>
    <s v="Rakesh Jaishawal"/>
    <d v="2017-12-13T00:00:00"/>
    <s v="FY 2018"/>
    <s v="Female"/>
    <s v="OWN"/>
    <x v="1"/>
    <s v="No"/>
    <d v="2020-03-04T00:00:00"/>
    <s v="XLG"/>
    <s v="C"/>
    <s v="C3"/>
    <s v="JLG30K"/>
    <s v="Home Loan"/>
    <s v="Raipur"/>
    <s v="Hindu"/>
    <s v="Not Verified"/>
    <s v="CG"/>
    <x v="2"/>
    <s v="Yes"/>
    <s v="Y"/>
    <s v="N"/>
    <n v="32"/>
    <n v="1"/>
    <s v="INDIVIDUAL"/>
    <n v="9600"/>
    <n v="9600"/>
    <n v="9600"/>
    <s v=" 36 months"/>
    <n v="0.13980000000000001"/>
    <n v="11323"/>
    <n v="11323"/>
    <n v="9600"/>
    <n v="5.18"/>
    <n v="1723.12"/>
    <n v="0"/>
    <n v="0"/>
    <n v="0"/>
  </r>
  <r>
    <s v="CG"/>
    <x v="25745"/>
    <s v="26-35"/>
    <s v="10886-MANISH KUMAR DWIVEDI"/>
    <s v="207-DBS"/>
    <x v="8"/>
    <s v="OBC"/>
    <n v="240151"/>
    <s v="Bilaspur"/>
    <n v="55223"/>
    <s v="Laksh Joshi"/>
    <x v="0"/>
    <x v="139"/>
    <s v="Dali Sahu"/>
    <d v="1987-01-01T00:00:00"/>
    <s v="Rakesh Jaishawal"/>
    <d v="2018-03-13T00:00:00"/>
    <s v="FY 2018"/>
    <s v="Female"/>
    <s v="RENT"/>
    <x v="1"/>
    <s v="No"/>
    <d v="2020-03-10T00:00:00"/>
    <s v="XLG"/>
    <s v="E"/>
    <s v="E3"/>
    <s v="JLG30K"/>
    <s v="Others"/>
    <s v="Raipur"/>
    <s v="Hindu"/>
    <s v="Not Verified"/>
    <s v="CG"/>
    <x v="2"/>
    <s v="Yes"/>
    <s v="N"/>
    <s v="N"/>
    <n v="31"/>
    <n v="0"/>
    <s v="INDIVIDUAL"/>
    <n v="14500"/>
    <n v="14500"/>
    <n v="14450"/>
    <s v=" 60 months"/>
    <n v="0.1719"/>
    <n v="21937"/>
    <n v="21861"/>
    <n v="14500"/>
    <n v="8.25"/>
    <n v="7418.45"/>
    <n v="18.089999949999999"/>
    <n v="0"/>
    <n v="0"/>
  </r>
  <r>
    <s v="CG"/>
    <x v="25746"/>
    <s v="26-35"/>
    <s v="10886-MANISH KUMAR DWIVEDI"/>
    <s v="207-DBS"/>
    <x v="8"/>
    <s v="OBC"/>
    <n v="240055"/>
    <s v="Bilaspur"/>
    <n v="55224"/>
    <s v="Aditya Chopra"/>
    <x v="0"/>
    <x v="325"/>
    <s v="Rakesh Jaishawal"/>
    <d v="1990-01-01T00:00:00"/>
    <s v="Rakesh Jaishawal"/>
    <d v="2017-12-06T00:00:00"/>
    <s v="FY 2018"/>
    <s v="Female"/>
    <s v="RENT"/>
    <x v="1"/>
    <s v="No"/>
    <d v="2020-03-11T00:00:00"/>
    <s v="XLG"/>
    <s v="B"/>
    <s v="B4"/>
    <s v="JLG30K"/>
    <s v="Others"/>
    <s v="Raipur"/>
    <s v="Hindu"/>
    <s v="Source Verified"/>
    <s v="CG"/>
    <x v="2"/>
    <s v="Yes"/>
    <s v="Y"/>
    <s v="N"/>
    <n v="27"/>
    <n v="1"/>
    <s v="INDIVIDUAL"/>
    <n v="5600"/>
    <n v="5600"/>
    <n v="5600"/>
    <s v=" 36 months"/>
    <n v="0.1149"/>
    <n v="6392"/>
    <n v="6392"/>
    <n v="5600"/>
    <n v="35.130000000000003"/>
    <n v="792.16"/>
    <n v="0"/>
    <n v="0"/>
    <n v="0"/>
  </r>
  <r>
    <s v="CG"/>
    <x v="25747"/>
    <s v="26-35"/>
    <s v="10886-MANISH KUMAR DWIVEDI"/>
    <s v="207-DBS"/>
    <x v="8"/>
    <s v="OBC"/>
    <n v="240093"/>
    <s v="Bilaspur"/>
    <n v="55221"/>
    <s v="Kavya Gupta"/>
    <x v="0"/>
    <x v="62"/>
    <s v="Sanjay Kumar Shrivas"/>
    <d v="1990-01-01T00:00:00"/>
    <s v="Rakesh Jaishawal"/>
    <d v="2017-12-30T00:00:00"/>
    <s v="FY 2018"/>
    <s v="Female"/>
    <s v="RENT"/>
    <x v="1"/>
    <s v="No"/>
    <d v="2020-03-12T00:00:00"/>
    <s v="XLG"/>
    <s v="F"/>
    <s v="F2"/>
    <s v="JLG30K"/>
    <s v="Others"/>
    <s v="Raipur"/>
    <s v="Hindu"/>
    <s v="Verified"/>
    <s v="CG"/>
    <x v="2"/>
    <s v="Yes"/>
    <s v="N"/>
    <s v="N"/>
    <n v="27"/>
    <n v="0"/>
    <s v="INDIVIDUAL"/>
    <n v="17500"/>
    <n v="17500"/>
    <n v="17475"/>
    <s v=" 60 months"/>
    <n v="0.1867"/>
    <n v="27047"/>
    <n v="27009"/>
    <n v="17500"/>
    <n v="21.13"/>
    <n v="9547.2000000000007"/>
    <n v="0"/>
    <n v="0"/>
    <n v="0"/>
  </r>
  <r>
    <s v="CG"/>
    <x v="25748"/>
    <s v="26-35"/>
    <s v="10886-MANISH KUMAR DWIVEDI"/>
    <s v="207-DBS"/>
    <x v="8"/>
    <s v="OBC"/>
    <n v="240126"/>
    <s v="Bilaspur"/>
    <n v="55229"/>
    <s v="Nisha Reddy"/>
    <x v="0"/>
    <x v="46"/>
    <s v="Sanjay Kumar Shrivas"/>
    <d v="1991-10-05T00:00:00"/>
    <s v="Ashish Kumar"/>
    <d v="2018-02-26T00:00:00"/>
    <s v="FY 2018"/>
    <s v="Female"/>
    <s v="MORTGAGE"/>
    <x v="1"/>
    <s v="No"/>
    <d v="2020-03-09T00:00:00"/>
    <s v="XLG"/>
    <s v="B"/>
    <s v="B5"/>
    <s v="JLG30K"/>
    <s v="Services"/>
    <s v="Raipur"/>
    <s v="Hindu"/>
    <s v="Verified"/>
    <s v="CG"/>
    <x v="2"/>
    <s v="Yes"/>
    <s v="Y"/>
    <s v="N"/>
    <n v="27"/>
    <n v="1"/>
    <s v="INDIVIDUAL"/>
    <n v="7800"/>
    <n v="7800"/>
    <n v="7800"/>
    <s v=" 36 months"/>
    <n v="0.1186"/>
    <n v="9308"/>
    <n v="9308"/>
    <n v="7800"/>
    <n v="39.28"/>
    <n v="1508.16"/>
    <n v="0"/>
    <n v="0"/>
    <n v="0"/>
  </r>
  <r>
    <s v="CG"/>
    <x v="25749"/>
    <s v="26-35"/>
    <s v="10886-MANISH KUMAR DWIVEDI"/>
    <s v="207-DBS"/>
    <x v="8"/>
    <s v="OBC"/>
    <n v="240092"/>
    <s v="Bilaspur"/>
    <n v="55230"/>
    <s v="Meera Nair"/>
    <x v="0"/>
    <x v="370"/>
    <s v="Digambar Tondre"/>
    <d v="1987-01-01T00:00:00"/>
    <s v="Pradeep Kumar Paswan"/>
    <d v="2017-12-30T00:00:00"/>
    <s v="FY 2018"/>
    <s v="Female"/>
    <s v="RENT"/>
    <x v="1"/>
    <s v="No"/>
    <d v="2020-03-10T00:00:00"/>
    <s v="XLG"/>
    <s v="A"/>
    <s v="A5"/>
    <s v="JLG30K"/>
    <s v="Services"/>
    <s v="Raipur"/>
    <s v="Hindu"/>
    <s v="Not Verified"/>
    <s v="CG"/>
    <x v="2"/>
    <s v="Yes"/>
    <s v="N"/>
    <s v="N"/>
    <n v="30"/>
    <n v="0"/>
    <s v="INDIVIDUAL"/>
    <n v="12000"/>
    <n v="12000"/>
    <n v="11400"/>
    <s v=" 36 months"/>
    <n v="7.8799999999999995E-2"/>
    <n v="5998"/>
    <n v="5698"/>
    <n v="4980"/>
    <n v="11.81"/>
    <n v="1018.39"/>
    <n v="0"/>
    <n v="0"/>
    <n v="0"/>
  </r>
  <r>
    <s v="UP"/>
    <x v="25750"/>
    <s v="26-35"/>
    <s v="10905-SANGITA CHAUHAN"/>
    <s v="176-DBS"/>
    <x v="55"/>
    <s v="OBC"/>
    <n v="290061"/>
    <s v="Azamgarh"/>
    <n v="55234"/>
    <s v="Diya Verma"/>
    <x v="0"/>
    <x v="325"/>
    <s v="Pooja Maurya"/>
    <d v="1992-01-01T00:00:00"/>
    <s v="Mahbisha Bano"/>
    <d v="2018-03-28T00:00:00"/>
    <s v="FY 2018"/>
    <s v="Female"/>
    <s v="MORTGAGE"/>
    <x v="1"/>
    <s v="No"/>
    <d v="2020-03-10T00:00:00"/>
    <s v="XLG"/>
    <s v="A"/>
    <s v="A5"/>
    <s v="JLG30K"/>
    <s v="Business "/>
    <s v="Varanasi"/>
    <s v="Hindu"/>
    <s v="Source Verified"/>
    <s v="UP"/>
    <x v="1"/>
    <s v="Yes"/>
    <s v="Y"/>
    <s v="N"/>
    <n v="26"/>
    <n v="1"/>
    <s v="INDIVIDUAL"/>
    <n v="3000"/>
    <n v="3000"/>
    <n v="3000"/>
    <s v=" 36 months"/>
    <n v="7.8799999999999995E-2"/>
    <n v="3367"/>
    <n v="3367"/>
    <n v="3000"/>
    <n v="14.8"/>
    <n v="351.83"/>
    <n v="14.99999998"/>
    <n v="0"/>
    <n v="0"/>
  </r>
  <r>
    <s v="UP"/>
    <x v="25751"/>
    <s v="26-35"/>
    <s v="10469-MANISH  PANDEY"/>
    <s v="176-DBS"/>
    <x v="3"/>
    <s v="OBC"/>
    <n v="910041"/>
    <s v="Mathura"/>
    <n v="55243"/>
    <s v="Laksh Sharma"/>
    <x v="0"/>
    <x v="36"/>
    <s v="Ram Avtar"/>
    <d v="1988-02-13T00:00:00"/>
    <s v="Ram Avtar"/>
    <d v="2018-01-31T00:00:00"/>
    <s v="FY 2018"/>
    <s v="Female"/>
    <s v="RENT"/>
    <x v="6"/>
    <s v="No"/>
    <d v="2020-03-11T00:00:00"/>
    <s v="XLG"/>
    <s v="F"/>
    <s v="F1"/>
    <s v="JLG30K"/>
    <s v="Business "/>
    <s v="Bulandshahr"/>
    <s v="Hindu"/>
    <s v="Verified"/>
    <s v="UP"/>
    <x v="1"/>
    <s v="Yes"/>
    <s v="N"/>
    <s v="N"/>
    <n v="30"/>
    <n v="0"/>
    <s v="INDIVIDUAL"/>
    <n v="8000"/>
    <n v="8000"/>
    <n v="7975"/>
    <s v=" 36 months"/>
    <n v="0.183"/>
    <n v="10456"/>
    <n v="10423"/>
    <n v="8000"/>
    <n v="100.85"/>
    <n v="2455.69"/>
    <n v="0"/>
    <n v="0"/>
    <n v="0"/>
  </r>
  <r>
    <s v="BR"/>
    <x v="25752"/>
    <s v="26-35"/>
    <s v="11303-ASHUTOSH KUMAR SUMAN"/>
    <s v="209-DBS"/>
    <x v="61"/>
    <s v="OBC"/>
    <n v="950110"/>
    <s v="Muzaffarpur"/>
    <n v="55260"/>
    <s v="Ananya Verma"/>
    <x v="0"/>
    <x v="36"/>
    <s v="Pawan Kumar"/>
    <d v="1989-01-01T00:00:00"/>
    <s v="Anand Mohan Singh"/>
    <d v="2018-03-19T00:00:00"/>
    <s v="FY 2018"/>
    <s v="Female"/>
    <s v="MORTGAGE"/>
    <x v="6"/>
    <s v="No"/>
    <d v="2020-03-06T00:00:00"/>
    <s v="XLG"/>
    <s v="B"/>
    <s v="B2"/>
    <s v="JLG30K"/>
    <s v="Business "/>
    <s v="Patna"/>
    <s v="Hindu"/>
    <s v="Source Verified"/>
    <s v="BR"/>
    <x v="5"/>
    <s v="Yes"/>
    <s v="N"/>
    <s v="N"/>
    <n v="29"/>
    <n v="0"/>
    <s v="INDIVIDUAL"/>
    <n v="5500"/>
    <n v="5500"/>
    <n v="5000"/>
    <s v=" 36 months"/>
    <n v="0.1075"/>
    <n v="5598"/>
    <n v="5089"/>
    <n v="5500"/>
    <n v="25.4"/>
    <n v="97.87"/>
    <n v="0"/>
    <n v="0"/>
    <n v="0"/>
  </r>
  <r>
    <s v="BR"/>
    <x v="25753"/>
    <s v="26-35"/>
    <s v="11303-ASHUTOSH KUMAR SUMAN"/>
    <s v="209-DBS"/>
    <x v="61"/>
    <s v="OBC"/>
    <n v="950108"/>
    <s v="Muzaffarpur"/>
    <n v="55292"/>
    <s v="Aarav Reddy"/>
    <x v="0"/>
    <x v="36"/>
    <s v="Pawan Kumar"/>
    <d v="1990-01-01T00:00:00"/>
    <s v="Anand Mohan Singh"/>
    <d v="2018-03-12T00:00:00"/>
    <s v="FY 2018"/>
    <s v="Female"/>
    <s v="MORTGAGE"/>
    <x v="6"/>
    <s v="No"/>
    <d v="2020-03-09T00:00:00"/>
    <s v="XLG"/>
    <s v="B"/>
    <s v="B3"/>
    <s v="JLG30K"/>
    <s v="Agriculture"/>
    <s v="Patna"/>
    <s v="Hindu"/>
    <s v="Verified"/>
    <s v="BR"/>
    <x v="5"/>
    <s v="Yes"/>
    <s v="N"/>
    <s v="N"/>
    <n v="28"/>
    <n v="0"/>
    <s v="INDIVIDUAL"/>
    <n v="15000"/>
    <n v="15000"/>
    <n v="14700"/>
    <s v=" 60 months"/>
    <n v="0.11119999999999999"/>
    <n v="18645"/>
    <n v="18272"/>
    <n v="15000"/>
    <n v="28.07"/>
    <n v="3645.04"/>
    <n v="0"/>
    <n v="0"/>
    <n v="0"/>
  </r>
  <r>
    <s v="BR"/>
    <x v="25754"/>
    <s v="26-35"/>
    <s v="10514-MANISH KUMAR MISHRA"/>
    <s v="209-DBS"/>
    <x v="75"/>
    <s v="OBC"/>
    <n v="920220"/>
    <s v="Samastipur"/>
    <n v="55497"/>
    <s v="Vivaan Mehta"/>
    <x v="0"/>
    <x v="630"/>
    <s v="Mantu Paswan"/>
    <d v="1987-01-01T00:00:00"/>
    <s v="Manish Kumar Mishra"/>
    <d v="2018-01-22T00:00:00"/>
    <s v="FY 2018"/>
    <s v="Female"/>
    <s v="RENT"/>
    <x v="6"/>
    <s v="No"/>
    <d v="2020-03-02T00:00:00"/>
    <s v="XLG"/>
    <s v="C"/>
    <s v="C4"/>
    <s v="JLG30K"/>
    <s v="Home Loan"/>
    <s v="Patna"/>
    <s v="Hindu"/>
    <s v="Not Verified"/>
    <s v="BR"/>
    <x v="5"/>
    <s v="Yes"/>
    <s v="N"/>
    <s v="N"/>
    <n v="31"/>
    <n v="0"/>
    <s v="INDIVIDUAL"/>
    <n v="3250"/>
    <n v="3250"/>
    <n v="3250"/>
    <s v=" 36 months"/>
    <n v="0.14349999999999999"/>
    <n v="2676"/>
    <n v="2676"/>
    <n v="2007"/>
    <n v="2.2200000000000002"/>
    <n v="669.2"/>
    <n v="0"/>
    <n v="0"/>
    <n v="0"/>
  </r>
  <r>
    <s v="BR"/>
    <x v="25755"/>
    <s v="26-35"/>
    <s v="10514-MANISH KUMAR MISHRA"/>
    <s v="209-DBS"/>
    <x v="75"/>
    <s v="OBC"/>
    <n v="920074"/>
    <s v="Samastipur"/>
    <n v="55326"/>
    <s v="Ananya Patel"/>
    <x v="0"/>
    <x v="36"/>
    <s v="Rohit Prasad"/>
    <d v="1985-01-01T00:00:00"/>
    <s v="Raju Ranjan Ray"/>
    <d v="2018-03-31T00:00:00"/>
    <s v="FY 2018"/>
    <s v="Female"/>
    <s v="RENT"/>
    <x v="6"/>
    <s v="No"/>
    <d v="2020-03-02T00:00:00"/>
    <s v="XLG"/>
    <s v="B"/>
    <s v="B5"/>
    <s v="JLG30K"/>
    <s v="Home Loan"/>
    <s v="Patna"/>
    <s v="Hindu"/>
    <s v="Not Verified"/>
    <s v="BR"/>
    <x v="5"/>
    <s v="Yes"/>
    <s v="N"/>
    <s v="N"/>
    <n v="33"/>
    <n v="0"/>
    <s v="INDIVIDUAL"/>
    <n v="4600"/>
    <n v="4600"/>
    <n v="4100"/>
    <s v=" 36 months"/>
    <n v="0.1186"/>
    <n v="4937"/>
    <n v="4400"/>
    <n v="4600"/>
    <n v="9.4600000000000009"/>
    <n v="336.93"/>
    <n v="0"/>
    <n v="0"/>
    <n v="0"/>
  </r>
  <r>
    <s v="BR"/>
    <x v="25756"/>
    <s v="26-35"/>
    <s v="10514-MANISH KUMAR MISHRA"/>
    <s v="209-DBS"/>
    <x v="75"/>
    <s v="OBC"/>
    <n v="920032"/>
    <s v="Samastipur"/>
    <n v="55359"/>
    <s v="Vivaan Malhotra"/>
    <x v="0"/>
    <x v="36"/>
    <s v="Pankaj Kumar Mishra"/>
    <d v="1985-01-01T00:00:00"/>
    <s v="Manish Kumar Mishra"/>
    <d v="2018-01-11T00:00:00"/>
    <s v="FY 2018"/>
    <s v="Female"/>
    <s v="RENT"/>
    <x v="6"/>
    <s v="No"/>
    <d v="2020-03-02T00:00:00"/>
    <s v="XLG"/>
    <s v="D"/>
    <s v="D1"/>
    <s v="JLG30K"/>
    <s v="Home Loan"/>
    <s v="Patna"/>
    <s v="Hindu"/>
    <s v="Not Verified"/>
    <s v="BR"/>
    <x v="5"/>
    <s v="Yes"/>
    <s v="N"/>
    <s v="N"/>
    <n v="33"/>
    <n v="0"/>
    <s v="INDIVIDUAL"/>
    <n v="5000"/>
    <n v="5000"/>
    <n v="4500"/>
    <s v=" 36 months"/>
    <n v="0.1484"/>
    <n v="5986"/>
    <n v="5387"/>
    <n v="5000"/>
    <n v="34.200000000000003"/>
    <n v="986.04"/>
    <n v="0"/>
    <n v="0"/>
    <n v="0"/>
  </r>
  <r>
    <s v="BR"/>
    <x v="25757"/>
    <s v="26-35"/>
    <s v="11303-ASHUTOSH KUMAR SUMAN"/>
    <s v="209-DBS"/>
    <x v="61"/>
    <s v="OBC"/>
    <n v="950055"/>
    <s v="Muzaffarpur"/>
    <n v="55327"/>
    <s v="Aditya Nair"/>
    <x v="0"/>
    <x v="36"/>
    <s v="Govind Kumar"/>
    <d v="1990-01-01T00:00:00"/>
    <s v="Govind Kumar"/>
    <d v="2018-03-12T00:00:00"/>
    <s v="FY 2018"/>
    <s v="Female"/>
    <s v="MORTGAGE"/>
    <x v="6"/>
    <s v="No"/>
    <d v="2020-03-05T00:00:00"/>
    <s v="XLG"/>
    <s v="E"/>
    <s v="E2"/>
    <s v="JLG30K"/>
    <s v="Home Loan"/>
    <s v="Patna"/>
    <s v="Hindu"/>
    <s v="Verified"/>
    <s v="BR"/>
    <x v="5"/>
    <s v="Yes"/>
    <s v="N"/>
    <s v="N"/>
    <n v="28"/>
    <n v="0"/>
    <s v="INDIVIDUAL"/>
    <n v="15000"/>
    <n v="15000"/>
    <n v="15000"/>
    <s v=" 36 months"/>
    <n v="0.16819999999999999"/>
    <n v="17210"/>
    <n v="17210"/>
    <n v="15000"/>
    <n v="11.31"/>
    <n v="2209.6"/>
    <n v="0"/>
    <n v="0"/>
    <n v="0"/>
  </r>
  <r>
    <s v="BR"/>
    <x v="25758"/>
    <s v="26-35"/>
    <s v="11303-ASHUTOSH KUMAR SUMAN"/>
    <s v="209-DBS"/>
    <x v="61"/>
    <s v="OBC"/>
    <n v="950108"/>
    <s v="Muzaffarpur"/>
    <n v="55406"/>
    <s v="Ishaan Chopra"/>
    <x v="0"/>
    <x v="36"/>
    <s v="Pawan Kumar"/>
    <d v="1992-01-01T00:00:00"/>
    <s v="Anand Mohan Singh"/>
    <d v="2018-03-12T00:00:00"/>
    <s v="FY 2018"/>
    <s v="Female"/>
    <s v="RENT"/>
    <x v="6"/>
    <s v="No"/>
    <d v="2020-03-09T00:00:00"/>
    <s v="XLG"/>
    <s v="D"/>
    <s v="D1"/>
    <s v="JLG30K"/>
    <s v="Home Loan"/>
    <s v="Patna"/>
    <s v="Hindu"/>
    <s v="Source Verified"/>
    <s v="BR"/>
    <x v="5"/>
    <s v="Yes"/>
    <s v="N"/>
    <s v="N"/>
    <n v="26"/>
    <n v="0"/>
    <s v="INDIVIDUAL"/>
    <n v="6000"/>
    <n v="6000"/>
    <n v="5950"/>
    <s v=" 36 months"/>
    <n v="0.1484"/>
    <n v="7465"/>
    <n v="7402"/>
    <n v="6000"/>
    <n v="5.46"/>
    <n v="1464.69"/>
    <n v="0"/>
    <n v="0"/>
    <n v="0"/>
  </r>
  <r>
    <s v="BR"/>
    <x v="25759"/>
    <s v="26-35"/>
    <s v="10514-MANISH KUMAR MISHRA"/>
    <s v="209-DBS"/>
    <x v="75"/>
    <s v="OBC"/>
    <n v="920176"/>
    <s v="Samastipur"/>
    <n v="55410"/>
    <s v="Aditya Verma"/>
    <x v="0"/>
    <x v="62"/>
    <s v="Manish Kumar Mishra"/>
    <d v="1983-01-01T00:00:00"/>
    <s v="Manish Kumar Mishra"/>
    <d v="2017-12-20T00:00:00"/>
    <s v="FY 2018"/>
    <s v="Female"/>
    <s v="MORTGAGE"/>
    <x v="6"/>
    <s v="No"/>
    <d v="2020-03-11T00:00:00"/>
    <s v="XLG"/>
    <s v="C"/>
    <s v="C2"/>
    <s v="JLG30K"/>
    <s v="Home Loan"/>
    <s v="Patna"/>
    <s v="Hindu"/>
    <s v="Verified"/>
    <s v="BR"/>
    <x v="5"/>
    <s v="Yes"/>
    <s v="N"/>
    <s v="N"/>
    <n v="34"/>
    <n v="0"/>
    <s v="INDIVIDUAL"/>
    <n v="22750"/>
    <n v="22750"/>
    <n v="22675"/>
    <s v=" 60 months"/>
    <n v="0.1361"/>
    <n v="31486"/>
    <n v="31382"/>
    <n v="22750"/>
    <n v="39.97"/>
    <n v="8735.7000000000007"/>
    <n v="0"/>
    <n v="0"/>
    <n v="0"/>
  </r>
  <r>
    <s v="BR"/>
    <x v="25760"/>
    <s v="26-35"/>
    <s v="11303-ASHUTOSH KUMAR SUMAN"/>
    <s v="209-DBS"/>
    <x v="61"/>
    <s v="OBC"/>
    <n v="950037"/>
    <s v="Muzaffarpur"/>
    <n v="55357"/>
    <s v="Ananya Gupta"/>
    <x v="0"/>
    <x v="36"/>
    <s v="Sonu Kumar Giri"/>
    <d v="1988-01-01T00:00:00"/>
    <s v="Vikas Kumar Ram"/>
    <d v="2018-03-26T00:00:00"/>
    <s v="FY 2018"/>
    <s v="Female"/>
    <s v="MORTGAGE"/>
    <x v="6"/>
    <s v="No"/>
    <d v="2020-03-13T00:00:00"/>
    <s v="XLG"/>
    <s v="B"/>
    <s v="B1"/>
    <s v="JLG30K"/>
    <s v="Home Loan"/>
    <s v="Patna"/>
    <s v="Hindu"/>
    <s v="Verified"/>
    <s v="BR"/>
    <x v="5"/>
    <s v="Yes"/>
    <s v="N"/>
    <s v="N"/>
    <n v="30"/>
    <n v="0"/>
    <s v="INDIVIDUAL"/>
    <n v="8500"/>
    <n v="8500"/>
    <n v="8475"/>
    <s v=" 60 months"/>
    <n v="0.1038"/>
    <n v="10527"/>
    <n v="10496"/>
    <n v="8500"/>
    <n v="45.84"/>
    <n v="2026.82"/>
    <n v="0"/>
    <n v="0"/>
    <n v="0"/>
  </r>
  <r>
    <s v="BR"/>
    <x v="25761"/>
    <s v="26-35"/>
    <s v="10514-MANISH KUMAR MISHRA"/>
    <s v="209-DBS"/>
    <x v="75"/>
    <s v="OBC"/>
    <n v="920131"/>
    <s v="Samastipur"/>
    <n v="55515"/>
    <s v="Nisha Malhotra"/>
    <x v="0"/>
    <x v="36"/>
    <s v="Ranjit Kumar Thakur"/>
    <d v="1988-02-01T00:00:00"/>
    <s v="Manish Kumar Mishra"/>
    <d v="2017-12-29T00:00:00"/>
    <s v="FY 2018"/>
    <s v="Female"/>
    <s v="OWN"/>
    <x v="6"/>
    <s v="No"/>
    <d v="2020-03-02T00:00:00"/>
    <s v="XLG"/>
    <s v="B"/>
    <s v="B5"/>
    <s v="JLG30K"/>
    <s v="Production"/>
    <s v="Patna"/>
    <s v="Hindu"/>
    <s v="Verified"/>
    <s v="BR"/>
    <x v="5"/>
    <s v="Yes"/>
    <s v="N"/>
    <s v="N"/>
    <n v="29"/>
    <n v="0"/>
    <s v="INDIVIDUAL"/>
    <n v="4750"/>
    <n v="4750"/>
    <n v="4750"/>
    <s v=" 36 months"/>
    <n v="0.1186"/>
    <n v="629"/>
    <n v="629"/>
    <n v="448"/>
    <n v="60.68"/>
    <n v="180.89"/>
    <n v="0"/>
    <n v="0"/>
    <n v="0"/>
  </r>
  <r>
    <s v="BR"/>
    <x v="25762"/>
    <s v="26-35"/>
    <s v="11303-ASHUTOSH KUMAR SUMAN"/>
    <s v="209-DBS"/>
    <x v="61"/>
    <s v="OBC"/>
    <n v="950194"/>
    <s v="Muzaffarpur"/>
    <n v="55511"/>
    <s v="Aarav Malhotra"/>
    <x v="0"/>
    <x v="62"/>
    <s v="Juli Kumari"/>
    <d v="1985-01-01T00:00:00"/>
    <s v="Ritesh Yadav"/>
    <d v="2018-02-28T00:00:00"/>
    <s v="FY 2018"/>
    <s v="Female"/>
    <s v="MORTGAGE"/>
    <x v="6"/>
    <s v="No"/>
    <d v="2020-03-06T00:00:00"/>
    <s v="XLG"/>
    <s v="B"/>
    <s v="B2"/>
    <s v="JLG30K"/>
    <s v="Production"/>
    <s v="Patna"/>
    <s v="Hindu"/>
    <s v="Verified"/>
    <s v="BR"/>
    <x v="5"/>
    <s v="Yes"/>
    <s v="N"/>
    <s v="N"/>
    <n v="33"/>
    <n v="0"/>
    <s v="INDIVIDUAL"/>
    <n v="9000"/>
    <n v="9000"/>
    <n v="8975"/>
    <s v=" 60 months"/>
    <n v="0.1075"/>
    <n v="11649"/>
    <n v="11617"/>
    <n v="9000"/>
    <n v="59.66"/>
    <n v="2649.09"/>
    <n v="0"/>
    <n v="0"/>
    <n v="0"/>
  </r>
  <r>
    <s v="UP"/>
    <x v="25763"/>
    <s v="26-35"/>
    <s v="10568-RAJU RANJAN RAY"/>
    <s v="176-DBS"/>
    <x v="10"/>
    <s v="OBC"/>
    <n v="1280004"/>
    <s v="Varanasi"/>
    <n v="55552"/>
    <s v="Ananya Sharma"/>
    <x v="0"/>
    <x v="104"/>
    <s v="Vishal Kumar Bhartee"/>
    <d v="1988-01-01T00:00:00"/>
    <s v="Kumari Lalita Gupta"/>
    <d v="2018-01-22T00:00:00"/>
    <s v="FY 2018"/>
    <s v="Female"/>
    <s v="RENT"/>
    <x v="6"/>
    <s v="No"/>
    <d v="2020-03-04T00:00:00"/>
    <s v="XLG"/>
    <s v="B"/>
    <s v="B4"/>
    <s v="JLG30K"/>
    <s v="Home Loan"/>
    <s v="Varanasi"/>
    <s v="Hindu"/>
    <s v="Verified"/>
    <s v="UP"/>
    <x v="1"/>
    <s v="Yes"/>
    <s v="N"/>
    <s v="N"/>
    <n v="30"/>
    <n v="0"/>
    <s v="INDIVIDUAL"/>
    <n v="6000"/>
    <n v="6000"/>
    <n v="5500"/>
    <s v=" 36 months"/>
    <n v="0.1149"/>
    <n v="7122"/>
    <n v="6528"/>
    <n v="6000"/>
    <n v="39.880000000000003"/>
    <n v="1121.9000000000001"/>
    <n v="0"/>
    <n v="0"/>
    <n v="0"/>
  </r>
  <r>
    <s v="UP"/>
    <x v="25764"/>
    <s v="26-35"/>
    <s v="10568-RAJU RANJAN RAY"/>
    <s v="176-DBS"/>
    <x v="10"/>
    <s v="OBC"/>
    <n v="1280107"/>
    <s v="Varanasi"/>
    <n v="55555"/>
    <s v="Meera Chopra"/>
    <x v="0"/>
    <x v="331"/>
    <s v="Rambabu"/>
    <d v="1984-01-01T00:00:00"/>
    <s v="Sanju Devi"/>
    <d v="2018-03-09T00:00:00"/>
    <s v="FY 2018"/>
    <s v="Female"/>
    <s v="RENT"/>
    <x v="6"/>
    <s v="No"/>
    <d v="2020-03-03T00:00:00"/>
    <s v="XLG"/>
    <s v="D"/>
    <s v="D3"/>
    <s v="JLG30K"/>
    <s v="Others"/>
    <s v="Varanasi"/>
    <s v="Hindu"/>
    <s v="Source Verified"/>
    <s v="UP"/>
    <x v="1"/>
    <s v="Yes"/>
    <s v="N"/>
    <s v="N"/>
    <n v="34"/>
    <n v="0"/>
    <s v="INDIVIDUAL"/>
    <n v="13000"/>
    <n v="13000"/>
    <n v="12975"/>
    <s v=" 60 months"/>
    <n v="0.15579999999999999"/>
    <n v="8953"/>
    <n v="8935"/>
    <n v="4630"/>
    <n v="12.96"/>
    <n v="3842.74"/>
    <n v="0"/>
    <n v="480.22"/>
    <n v="4.88"/>
  </r>
  <r>
    <s v="UP"/>
    <x v="25765"/>
    <s v="26-35"/>
    <s v="10568-RAJU RANJAN RAY"/>
    <s v="176-DBS"/>
    <x v="10"/>
    <s v="OBC"/>
    <n v="1280007"/>
    <s v="Varanasi"/>
    <n v="55556"/>
    <s v="Aarav Reddy"/>
    <x v="0"/>
    <x v="104"/>
    <s v="Manish Kumar Singh"/>
    <d v="1990-01-01T00:00:00"/>
    <s v="Kumari Lalita Gupta"/>
    <d v="2018-01-22T00:00:00"/>
    <s v="FY 2018"/>
    <s v="Female"/>
    <s v="RENT"/>
    <x v="6"/>
    <s v="No"/>
    <d v="2020-03-04T00:00:00"/>
    <s v="XLG"/>
    <s v="A"/>
    <s v="A4"/>
    <s v="JLG30K"/>
    <s v="Others"/>
    <s v="Varanasi"/>
    <s v="Hindu"/>
    <s v="Verified"/>
    <s v="UP"/>
    <x v="1"/>
    <s v="Yes"/>
    <s v="N"/>
    <s v="N"/>
    <n v="28"/>
    <n v="0"/>
    <s v="INDIVIDUAL"/>
    <n v="15000"/>
    <n v="15000"/>
    <n v="14225"/>
    <s v=" 36 months"/>
    <n v="7.51E-2"/>
    <n v="16757"/>
    <n v="15891"/>
    <n v="15000"/>
    <n v="1.27"/>
    <n v="1757.15"/>
    <n v="0"/>
    <n v="0"/>
    <n v="0"/>
  </r>
  <r>
    <s v="UP"/>
    <x v="25766"/>
    <s v="26-35"/>
    <s v="10568-RAJU RANJAN RAY"/>
    <s v="176-DBS"/>
    <x v="10"/>
    <s v="OBC"/>
    <n v="1280021"/>
    <s v="Varanasi"/>
    <n v="55554"/>
    <s v="Aarav Joshi"/>
    <x v="0"/>
    <x v="310"/>
    <s v="Amit Kumar Singh"/>
    <d v="1986-01-01T00:00:00"/>
    <s v="Kumari Lalita Gupta"/>
    <d v="2018-01-22T00:00:00"/>
    <s v="FY 2018"/>
    <s v="Female"/>
    <s v="RENT"/>
    <x v="6"/>
    <s v="No"/>
    <d v="2020-03-04T00:00:00"/>
    <s v="XLG"/>
    <s v="A"/>
    <s v="A4"/>
    <s v="JLG30K"/>
    <s v="Others"/>
    <s v="Varanasi"/>
    <s v="Hindu"/>
    <s v="Not Verified"/>
    <s v="UP"/>
    <x v="1"/>
    <s v="Yes"/>
    <s v="N"/>
    <s v="N"/>
    <n v="32"/>
    <n v="0"/>
    <s v="INDIVIDUAL"/>
    <n v="6000"/>
    <n v="6000"/>
    <n v="5500"/>
    <s v=" 36 months"/>
    <n v="7.51E-2"/>
    <n v="5797"/>
    <n v="5313"/>
    <n v="5072"/>
    <n v="5.04"/>
    <n v="700.99"/>
    <n v="0"/>
    <n v="23.87"/>
    <n v="1.9097999999999999"/>
  </r>
  <r>
    <s v="UP"/>
    <x v="25767"/>
    <s v="26-35"/>
    <s v="10568-RAJU RANJAN RAY"/>
    <s v="176-DBS"/>
    <x v="10"/>
    <s v="OBC"/>
    <n v="1280090"/>
    <s v="Varanasi"/>
    <n v="55557"/>
    <s v="Meera Gupta"/>
    <x v="0"/>
    <x v="331"/>
    <s v="Deepak Kumar"/>
    <d v="1984-01-01T00:00:00"/>
    <s v="Saroj Yadav"/>
    <d v="2018-03-08T00:00:00"/>
    <s v="FY 2018"/>
    <s v="Female"/>
    <s v="MORTGAGE"/>
    <x v="6"/>
    <s v="No"/>
    <d v="2020-03-05T00:00:00"/>
    <s v="XLG"/>
    <s v="B"/>
    <s v="B3"/>
    <s v="JLG30K"/>
    <s v="Production"/>
    <s v="Varanasi"/>
    <s v="Hindu"/>
    <s v="Verified"/>
    <s v="UP"/>
    <x v="1"/>
    <s v="Yes"/>
    <s v="N"/>
    <s v="N"/>
    <n v="34"/>
    <n v="0"/>
    <s v="INDIVIDUAL"/>
    <n v="18000"/>
    <n v="18000"/>
    <n v="17975"/>
    <s v=" 60 months"/>
    <n v="0.11119999999999999"/>
    <n v="23021"/>
    <n v="22989"/>
    <n v="18000"/>
    <n v="9.17"/>
    <n v="5021.22"/>
    <n v="0"/>
    <n v="0"/>
    <n v="0"/>
  </r>
  <r>
    <s v="UP"/>
    <x v="25768"/>
    <s v="26-35"/>
    <s v="10469-MANISH  PANDEY"/>
    <s v="176-DBS"/>
    <x v="3"/>
    <s v="SC"/>
    <n v="40409"/>
    <s v="Mathura"/>
    <n v="57057"/>
    <s v="Vivaan Joshi"/>
    <x v="0"/>
    <x v="43"/>
    <s v="Manjeet Kumar"/>
    <d v="1988-01-01T00:00:00"/>
    <s v="Sanjiv Kumar Mishra"/>
    <d v="2017-12-30T00:00:00"/>
    <s v="FY 2018"/>
    <s v="Female"/>
    <s v="RENT"/>
    <x v="0"/>
    <s v="No"/>
    <d v="2020-03-09T00:00:00"/>
    <s v="XLG"/>
    <s v="G"/>
    <s v="G4"/>
    <s v="JLG30K"/>
    <s v="Others"/>
    <s v="Bulandshahr"/>
    <s v="Hindu"/>
    <s v="Verified"/>
    <s v="UP"/>
    <x v="1"/>
    <s v="Yes"/>
    <s v="N"/>
    <s v="N"/>
    <n v="29"/>
    <n v="0"/>
    <s v="INDIVIDUAL"/>
    <n v="10000"/>
    <n v="10000"/>
    <n v="9975"/>
    <s v=" 60 months"/>
    <n v="0.2127"/>
    <n v="16323"/>
    <n v="16282"/>
    <n v="10000"/>
    <n v="28.94"/>
    <n v="6323.03"/>
    <n v="0"/>
    <n v="0"/>
    <n v="0"/>
  </r>
  <r>
    <s v="HR"/>
    <x v="25769"/>
    <s v="26-35"/>
    <s v="10204-SAIF  ALI"/>
    <s v="206-DBS"/>
    <x v="11"/>
    <s v="SC"/>
    <n v="60217"/>
    <s v="Panipat"/>
    <n v="57061"/>
    <s v="Kavya Malhotra"/>
    <x v="0"/>
    <x v="118"/>
    <s v="Ravin Kumar"/>
    <d v="1986-10-14T00:00:00"/>
    <s v="Vikram Singh"/>
    <d v="2018-02-19T00:00:00"/>
    <s v="FY 2018"/>
    <s v="Female"/>
    <s v="MORTGAGE"/>
    <x v="0"/>
    <s v="No"/>
    <d v="2020-03-02T00:00:00"/>
    <s v="XLG"/>
    <s v="B"/>
    <s v="B5"/>
    <s v="JLG25K"/>
    <s v="Services"/>
    <s v="Karnal"/>
    <s v="Hindu"/>
    <s v="Verified"/>
    <s v="HR"/>
    <x v="4"/>
    <s v="Yes"/>
    <s v="N"/>
    <s v="N"/>
    <n v="32"/>
    <n v="0"/>
    <s v="INDIVIDUAL"/>
    <n v="25000"/>
    <n v="25000"/>
    <n v="24240"/>
    <s v=" 36 months"/>
    <n v="0.1186"/>
    <n v="29835"/>
    <n v="28920"/>
    <n v="25000"/>
    <n v="17.579999999999998"/>
    <n v="4834.5200000000004"/>
    <n v="0"/>
    <n v="0"/>
    <n v="0"/>
  </r>
  <r>
    <s v="HR"/>
    <x v="25770"/>
    <s v="26-35"/>
    <s v="10204-SAIF  ALI"/>
    <s v="206-DBS"/>
    <x v="11"/>
    <s v="SC"/>
    <n v="60181"/>
    <s v="Panipat"/>
    <n v="57060"/>
    <s v="Meera Chopra"/>
    <x v="0"/>
    <x v="101"/>
    <s v="Krishn Kant Pandey"/>
    <d v="1986-01-01T00:00:00"/>
    <s v="Jitendra Kumar Vishvakarma"/>
    <d v="2017-12-08T00:00:00"/>
    <s v="FY 2018"/>
    <s v="Female"/>
    <s v="MORTGAGE"/>
    <x v="0"/>
    <s v="No"/>
    <d v="2020-03-04T00:00:00"/>
    <s v="XLG"/>
    <s v="B"/>
    <s v="B2"/>
    <s v="JLG30K"/>
    <s v="Services"/>
    <s v="Karnal"/>
    <s v="Hindu"/>
    <s v="Source Verified"/>
    <s v="HR"/>
    <x v="4"/>
    <s v="Yes"/>
    <s v="N"/>
    <s v="N"/>
    <n v="31"/>
    <n v="0"/>
    <s v="INDIVIDUAL"/>
    <n v="18000"/>
    <n v="18000"/>
    <n v="17775"/>
    <s v=" 60 months"/>
    <n v="0.1075"/>
    <n v="23347"/>
    <n v="23055"/>
    <n v="18000"/>
    <n v="21.12"/>
    <n v="5347.27"/>
    <n v="0"/>
    <n v="0"/>
    <n v="0"/>
  </r>
  <r>
    <s v="BR"/>
    <x v="25771"/>
    <s v="26-35"/>
    <s v="11303-ASHUTOSH KUMAR SUMAN"/>
    <s v="209-DBS"/>
    <x v="61"/>
    <s v="SC"/>
    <n v="350063"/>
    <s v="Muzaffarpur"/>
    <n v="57062"/>
    <s v="Aarav Patel"/>
    <x v="0"/>
    <x v="50"/>
    <s v="Md Koranuddin"/>
    <d v="1988-01-01T00:00:00"/>
    <s v="Md. Shah Jahan"/>
    <d v="2018-01-29T00:00:00"/>
    <s v="FY 2018"/>
    <s v="Female"/>
    <s v="OWN"/>
    <x v="0"/>
    <s v="No"/>
    <d v="2020-03-09T00:00:00"/>
    <s v="XLG"/>
    <s v="D"/>
    <s v="D1"/>
    <s v="JLG30K"/>
    <s v="Business "/>
    <s v="Patna"/>
    <s v="Hindu"/>
    <s v="Verified"/>
    <s v="BR"/>
    <x v="5"/>
    <s v="Yes"/>
    <s v="N"/>
    <s v="N"/>
    <n v="30"/>
    <n v="0"/>
    <s v="INDIVIDUAL"/>
    <n v="3200"/>
    <n v="3200"/>
    <n v="2700"/>
    <s v=" 36 months"/>
    <n v="0.1484"/>
    <n v="3985"/>
    <n v="3362"/>
    <n v="3200"/>
    <n v="121.58"/>
    <n v="784.7"/>
    <n v="0"/>
    <n v="0"/>
    <n v="0"/>
  </r>
  <r>
    <s v="BR"/>
    <x v="25772"/>
    <s v="26-35"/>
    <s v="10514-MANISH KUMAR MISHRA"/>
    <s v="209-DBS"/>
    <x v="75"/>
    <s v="SC"/>
    <n v="360046"/>
    <s v="Samastipur"/>
    <n v="57064"/>
    <s v="Ishaan Mehta"/>
    <x v="0"/>
    <x v="577"/>
    <s v="Rohit Prasad"/>
    <d v="1988-01-01T00:00:00"/>
    <s v="Ajeet Kumar Ram"/>
    <d v="2018-01-22T00:00:00"/>
    <s v="FY 2018"/>
    <s v="Female"/>
    <s v="MORTGAGE"/>
    <x v="0"/>
    <s v="No"/>
    <d v="2020-03-10T00:00:00"/>
    <s v="XLG"/>
    <s v="B"/>
    <s v="B5"/>
    <s v="JLG30K"/>
    <s v="Business "/>
    <s v="Patna"/>
    <s v="Hindu"/>
    <s v="Not Verified"/>
    <s v="BR"/>
    <x v="5"/>
    <s v="Yes"/>
    <s v="Y"/>
    <s v="N"/>
    <n v="30"/>
    <n v="1"/>
    <s v="INDIVIDUAL"/>
    <n v="9000"/>
    <n v="9000"/>
    <n v="9000"/>
    <s v=" 36 months"/>
    <n v="0.1186"/>
    <n v="10741"/>
    <n v="10741"/>
    <n v="9000"/>
    <n v="20.55"/>
    <n v="1740.59"/>
    <n v="0"/>
    <n v="0"/>
    <n v="0"/>
  </r>
  <r>
    <s v="BR"/>
    <x v="25773"/>
    <s v="26-35"/>
    <s v="10514-MANISH KUMAR MISHRA"/>
    <s v="209-DBS"/>
    <x v="75"/>
    <s v="SC"/>
    <n v="360038"/>
    <s v="Samastipur"/>
    <n v="57082"/>
    <s v="Kavya Gupta"/>
    <x v="0"/>
    <x v="42"/>
    <s v="Mantu Paswan"/>
    <d v="1984-01-01T00:00:00"/>
    <s v="Rakesh Kumar"/>
    <d v="2018-01-22T00:00:00"/>
    <s v="FY 2018"/>
    <s v="Female"/>
    <s v="OWN"/>
    <x v="0"/>
    <s v="No"/>
    <d v="2020-03-02T00:00:00"/>
    <s v="XLG"/>
    <s v="B"/>
    <s v="B3"/>
    <s v="JLG30K"/>
    <s v="Home Loan"/>
    <s v="Patna"/>
    <s v="Hindu"/>
    <s v="Source Verified"/>
    <s v="BR"/>
    <x v="5"/>
    <s v="Yes"/>
    <s v="Y"/>
    <s v="N"/>
    <n v="34"/>
    <n v="1"/>
    <s v="INDIVIDUAL"/>
    <n v="2000"/>
    <n v="2000"/>
    <n v="2000"/>
    <s v=" 36 months"/>
    <n v="0.11119999999999999"/>
    <n v="2345"/>
    <n v="2345"/>
    <n v="2000"/>
    <n v="120.83"/>
    <n v="344.8"/>
    <n v="0"/>
    <n v="0"/>
    <n v="0"/>
  </r>
  <r>
    <s v="BR"/>
    <x v="25774"/>
    <s v="26-35"/>
    <s v="10514-MANISH KUMAR MISHRA"/>
    <s v="209-DBS"/>
    <x v="75"/>
    <s v="SC"/>
    <n v="360039"/>
    <s v="Samastipur"/>
    <n v="57075"/>
    <s v="Diya Joshi"/>
    <x v="0"/>
    <x v="119"/>
    <s v="Mahabir Yadav"/>
    <d v="1990-01-01T00:00:00"/>
    <s v="Ajeet Kumar Ram"/>
    <d v="2018-01-22T00:00:00"/>
    <s v="FY 2018"/>
    <s v="Female"/>
    <s v="OWN"/>
    <x v="0"/>
    <s v="No"/>
    <d v="2020-03-03T00:00:00"/>
    <s v="XLG"/>
    <s v="D"/>
    <s v="D3"/>
    <s v="JLG30K"/>
    <s v="Home Loan"/>
    <s v="Patna"/>
    <s v="Hindu"/>
    <s v="Not Verified"/>
    <s v="BR"/>
    <x v="5"/>
    <s v="Yes"/>
    <s v="Y"/>
    <s v="N"/>
    <n v="28"/>
    <n v="1"/>
    <s v="INDIVIDUAL"/>
    <n v="8000"/>
    <n v="8000"/>
    <n v="8000"/>
    <s v=" 60 months"/>
    <n v="0.15579999999999999"/>
    <n v="2245"/>
    <n v="2245"/>
    <n v="941"/>
    <n v="13.7"/>
    <n v="983.4"/>
    <n v="0"/>
    <n v="320.29000000000002"/>
    <n v="3.2"/>
  </r>
  <r>
    <s v="BR"/>
    <x v="25775"/>
    <s v="26-35"/>
    <s v="11303-ASHUTOSH KUMAR SUMAN"/>
    <s v="209-DBS"/>
    <x v="61"/>
    <s v="SC"/>
    <n v="350025"/>
    <s v="Muzaffarpur"/>
    <n v="57093"/>
    <s v="Vivaan Sharma"/>
    <x v="0"/>
    <x v="545"/>
    <s v="Juli Kumari"/>
    <d v="1989-01-01T00:00:00"/>
    <s v="Md. Shah Jahan"/>
    <d v="2018-01-08T00:00:00"/>
    <s v="FY 2018"/>
    <s v="Female"/>
    <s v="MORTGAGE"/>
    <x v="0"/>
    <s v="No"/>
    <d v="2020-03-03T00:00:00"/>
    <s v="XLG"/>
    <s v="B"/>
    <s v="B1"/>
    <s v="JLG30K"/>
    <s v="Home Loan"/>
    <s v="Patna"/>
    <s v="Hindu"/>
    <s v="Source Verified"/>
    <s v="BR"/>
    <x v="5"/>
    <s v="Yes"/>
    <s v="N"/>
    <s v="N"/>
    <n v="29"/>
    <n v="0"/>
    <s v="INDIVIDUAL"/>
    <n v="6000"/>
    <n v="6000"/>
    <n v="5914"/>
    <s v=" 60 months"/>
    <n v="0.1038"/>
    <n v="7633"/>
    <n v="7504"/>
    <n v="6000"/>
    <n v="14.33"/>
    <n v="1633.01"/>
    <n v="0"/>
    <n v="0"/>
    <n v="0"/>
  </r>
  <r>
    <s v="BR"/>
    <x v="25776"/>
    <s v="26-35"/>
    <s v="10514-MANISH KUMAR MISHRA"/>
    <s v="209-DBS"/>
    <x v="75"/>
    <s v="SC"/>
    <n v="360039"/>
    <s v="Samastipur"/>
    <n v="57074"/>
    <s v="Aarav Chopra"/>
    <x v="0"/>
    <x v="119"/>
    <s v="Mahabir Yadav"/>
    <d v="1983-01-01T00:00:00"/>
    <s v="Ajeet Kumar Ram"/>
    <d v="2018-01-22T00:00:00"/>
    <s v="FY 2018"/>
    <s v="Female"/>
    <s v="MORTGAGE"/>
    <x v="0"/>
    <s v="No"/>
    <d v="2020-03-03T00:00:00"/>
    <s v="XLG"/>
    <s v="F"/>
    <s v="F4"/>
    <s v="JLG30K"/>
    <s v="Home Loan"/>
    <s v="Patna"/>
    <s v="Hindu"/>
    <s v="Source Verified"/>
    <s v="BR"/>
    <x v="5"/>
    <s v="Yes"/>
    <s v="N"/>
    <s v="N"/>
    <n v="35"/>
    <n v="0"/>
    <s v="INDIVIDUAL"/>
    <n v="18800"/>
    <n v="18800"/>
    <n v="18725"/>
    <s v=" 60 months"/>
    <n v="0.19409999999999999"/>
    <n v="4426"/>
    <n v="4408"/>
    <n v="1799"/>
    <n v="5.18"/>
    <n v="2616.16"/>
    <n v="0"/>
    <n v="10.42"/>
    <n v="4.79"/>
  </r>
  <r>
    <s v="BR"/>
    <x v="25777"/>
    <s v="26-35"/>
    <s v="10514-MANISH KUMAR MISHRA"/>
    <s v="209-DBS"/>
    <x v="75"/>
    <s v="SC"/>
    <n v="360071"/>
    <s v="Samastipur"/>
    <n v="57078"/>
    <s v="Diya Gupta"/>
    <x v="0"/>
    <x v="577"/>
    <s v="Ranjit Kumar Thakur"/>
    <d v="1992-01-01T00:00:00"/>
    <s v="Manish Kumar Mishra"/>
    <d v="2018-01-29T00:00:00"/>
    <s v="FY 2018"/>
    <s v="Female"/>
    <s v="RENT"/>
    <x v="0"/>
    <s v="No"/>
    <d v="2020-03-10T00:00:00"/>
    <s v="XLG"/>
    <s v="B"/>
    <s v="B4"/>
    <s v="JLG30K"/>
    <s v="Home Loan"/>
    <s v="Patna"/>
    <s v="Hindu"/>
    <s v="Source Verified"/>
    <s v="BR"/>
    <x v="5"/>
    <s v="Yes"/>
    <s v="Y"/>
    <s v="N"/>
    <n v="26"/>
    <n v="1"/>
    <s v="INDIVIDUAL"/>
    <n v="8000"/>
    <n v="8000"/>
    <n v="7840"/>
    <s v=" 60 months"/>
    <n v="0.1149"/>
    <n v="10554"/>
    <n v="10322"/>
    <n v="8000"/>
    <n v="8.25"/>
    <n v="2553.86"/>
    <n v="0"/>
    <n v="0"/>
    <n v="0"/>
  </r>
  <r>
    <s v="BR"/>
    <x v="25778"/>
    <s v="26-35"/>
    <s v="10514-MANISH KUMAR MISHRA"/>
    <s v="209-DBS"/>
    <x v="75"/>
    <s v="SC"/>
    <n v="360144"/>
    <s v="Samastipur"/>
    <n v="57085"/>
    <s v="Diya Patel"/>
    <x v="0"/>
    <x v="120"/>
    <s v="Mantu Paswan"/>
    <d v="1985-01-01T00:00:00"/>
    <s v="Ajeet Kumar Ram"/>
    <d v="2018-02-21T00:00:00"/>
    <s v="FY 2018"/>
    <s v="Female"/>
    <s v="RENT"/>
    <x v="0"/>
    <s v="No"/>
    <d v="2020-03-10T00:00:00"/>
    <s v="XLG"/>
    <s v="D"/>
    <s v="D5"/>
    <s v="JLG30K"/>
    <s v="Home Loan"/>
    <s v="Patna"/>
    <s v="Hindu"/>
    <s v="Verified"/>
    <s v="BR"/>
    <x v="5"/>
    <s v="Yes"/>
    <s v="N"/>
    <s v="N"/>
    <n v="33"/>
    <n v="0"/>
    <s v="INDIVIDUAL"/>
    <n v="20000"/>
    <n v="20000"/>
    <n v="19900"/>
    <s v=" 60 months"/>
    <n v="0.16320000000000001"/>
    <n v="28449"/>
    <n v="28307"/>
    <n v="20000"/>
    <n v="35.130000000000003"/>
    <n v="8449.09"/>
    <n v="0"/>
    <n v="0"/>
    <n v="0"/>
  </r>
  <r>
    <s v="BR"/>
    <x v="25779"/>
    <s v="26-35"/>
    <s v="11303-ASHUTOSH KUMAR SUMAN"/>
    <s v="209-DBS"/>
    <x v="61"/>
    <s v="SC"/>
    <n v="350093"/>
    <s v="Muzaffarpur"/>
    <n v="57094"/>
    <s v="Laksh Reddy"/>
    <x v="0"/>
    <x v="40"/>
    <s v="Pawan Kumar"/>
    <d v="1985-01-01T00:00:00"/>
    <s v="Govind Kumar"/>
    <d v="2018-02-12T00:00:00"/>
    <s v="FY 2018"/>
    <s v="Female"/>
    <s v="RENT"/>
    <x v="0"/>
    <s v="No"/>
    <d v="2020-03-10T00:00:00"/>
    <s v="XLG"/>
    <s v="F"/>
    <s v="F4"/>
    <s v="JLG30K"/>
    <s v="Home Loan"/>
    <s v="Patna"/>
    <s v="Hindu"/>
    <s v="Verified"/>
    <s v="BR"/>
    <x v="5"/>
    <s v="Yes"/>
    <s v="N"/>
    <s v="N"/>
    <n v="33"/>
    <n v="0"/>
    <s v="INDIVIDUAL"/>
    <n v="6000"/>
    <n v="6000"/>
    <n v="5975"/>
    <s v=" 60 months"/>
    <n v="0.19409999999999999"/>
    <n v="1503"/>
    <n v="1496"/>
    <n v="506"/>
    <n v="21.13"/>
    <n v="745.87"/>
    <n v="0"/>
    <n v="250.6"/>
    <n v="2.4300000000000002"/>
  </r>
  <r>
    <s v="BR"/>
    <x v="25780"/>
    <s v="26-35"/>
    <s v="10514-MANISH KUMAR MISHRA"/>
    <s v="209-DBS"/>
    <x v="75"/>
    <s v="SC"/>
    <n v="360117"/>
    <s v="Samastipur"/>
    <n v="57098"/>
    <s v="Aditya Mehta"/>
    <x v="0"/>
    <x v="120"/>
    <s v="Rohit Prasad"/>
    <d v="1985-01-01T00:00:00"/>
    <s v="Ajeet Kumar Ram"/>
    <d v="2018-02-16T00:00:00"/>
    <s v="FY 2018"/>
    <s v="Female"/>
    <s v="MORTGAGE"/>
    <x v="0"/>
    <s v="No"/>
    <d v="2020-03-10T00:00:00"/>
    <s v="XLG"/>
    <s v="B"/>
    <s v="B1"/>
    <s v="JLG30K"/>
    <s v="Home Loan"/>
    <s v="Patna"/>
    <s v="Hindu"/>
    <s v="Not Verified"/>
    <s v="BR"/>
    <x v="5"/>
    <s v="Yes"/>
    <s v="N"/>
    <s v="N"/>
    <n v="33"/>
    <n v="0"/>
    <s v="INDIVIDUAL"/>
    <n v="2500"/>
    <n v="2500"/>
    <n v="2500"/>
    <s v=" 36 months"/>
    <n v="0.1038"/>
    <n v="2916"/>
    <n v="2916"/>
    <n v="2500"/>
    <n v="39.28"/>
    <n v="416.27"/>
    <n v="0"/>
    <n v="0"/>
    <n v="0"/>
  </r>
  <r>
    <s v="BR"/>
    <x v="25781"/>
    <s v="26-35"/>
    <s v="10514-MANISH KUMAR MISHRA"/>
    <s v="209-DBS"/>
    <x v="75"/>
    <s v="SC"/>
    <n v="360115"/>
    <s v="Samastipur"/>
    <n v="57095"/>
    <s v="Aarav Gupta"/>
    <x v="0"/>
    <x v="40"/>
    <s v="Rohit Prasad"/>
    <d v="1984-01-01T00:00:00"/>
    <s v="Ajeet Kumar Ram"/>
    <d v="2018-02-12T00:00:00"/>
    <s v="FY 2018"/>
    <s v="Female"/>
    <s v="RENT"/>
    <x v="0"/>
    <s v="No"/>
    <d v="2020-03-10T00:00:00"/>
    <s v="XLG"/>
    <s v="D"/>
    <s v="D2"/>
    <s v="JLG30K"/>
    <s v="Home Loan"/>
    <s v="Patna"/>
    <s v="Hindu"/>
    <s v="Source Verified"/>
    <s v="BR"/>
    <x v="5"/>
    <s v="Yes"/>
    <s v="Y"/>
    <s v="N"/>
    <n v="34"/>
    <n v="2"/>
    <s v="INDIVIDUAL"/>
    <n v="6000"/>
    <n v="6000"/>
    <n v="6000"/>
    <s v=" 60 months"/>
    <n v="0.15210000000000001"/>
    <n v="8549"/>
    <n v="8549"/>
    <n v="6000"/>
    <n v="11.81"/>
    <n v="2548.96"/>
    <n v="0"/>
    <n v="0"/>
    <n v="0"/>
  </r>
  <r>
    <s v="BR"/>
    <x v="25782"/>
    <s v="26-35"/>
    <s v="10514-MANISH KUMAR MISHRA"/>
    <s v="209-DBS"/>
    <x v="75"/>
    <s v="SC"/>
    <n v="360113"/>
    <s v="Samastipur"/>
    <n v="57073"/>
    <s v="Ishaan Malhotra"/>
    <x v="0"/>
    <x v="541"/>
    <s v="Neetesh Kumar"/>
    <d v="1991-01-01T00:00:00"/>
    <s v="Ajeet Kumar Ram"/>
    <d v="2018-02-12T00:00:00"/>
    <s v="FY 2018"/>
    <s v="Female"/>
    <s v="MORTGAGE"/>
    <x v="0"/>
    <s v="No"/>
    <d v="2020-03-11T00:00:00"/>
    <s v="XLG"/>
    <s v="D"/>
    <s v="D5"/>
    <s v="JLG30K"/>
    <s v="Home Loan"/>
    <s v="Patna"/>
    <s v="Hindu"/>
    <s v="Source Verified"/>
    <s v="BR"/>
    <x v="5"/>
    <s v="Yes"/>
    <s v="N"/>
    <s v="N"/>
    <n v="27"/>
    <n v="0"/>
    <s v="INDIVIDUAL"/>
    <n v="10000"/>
    <n v="10000"/>
    <n v="9500"/>
    <s v=" 36 months"/>
    <n v="0.16320000000000001"/>
    <n v="12616"/>
    <n v="11985"/>
    <n v="10000"/>
    <n v="14.8"/>
    <n v="2616.2600000000002"/>
    <n v="0"/>
    <n v="0"/>
    <n v="0"/>
  </r>
  <r>
    <s v="BR"/>
    <x v="25783"/>
    <s v="26-35"/>
    <s v="10514-MANISH KUMAR MISHRA"/>
    <s v="209-DBS"/>
    <x v="75"/>
    <s v="SC"/>
    <n v="360055"/>
    <s v="Samastipur"/>
    <n v="57069"/>
    <s v="Kavya Mehta"/>
    <x v="0"/>
    <x v="573"/>
    <s v="Umesh Kumar"/>
    <d v="1988-01-01T00:00:00"/>
    <s v="Sumit Kumar"/>
    <d v="2018-01-25T00:00:00"/>
    <s v="FY 2018"/>
    <s v="Female"/>
    <s v="RENT"/>
    <x v="0"/>
    <s v="No"/>
    <d v="2020-03-11T00:00:00"/>
    <s v="XLG"/>
    <s v="C"/>
    <s v="C1"/>
    <s v="JLG30K"/>
    <s v="Home Loan"/>
    <s v="Patna"/>
    <s v="Hindu"/>
    <s v="Not Verified"/>
    <s v="BR"/>
    <x v="5"/>
    <s v="Yes"/>
    <s v="N"/>
    <s v="N"/>
    <n v="30"/>
    <n v="0"/>
    <s v="INDIVIDUAL"/>
    <n v="4800"/>
    <n v="4800"/>
    <n v="4800"/>
    <s v=" 36 months"/>
    <n v="0.1323"/>
    <n v="5392"/>
    <n v="5392"/>
    <n v="4318"/>
    <n v="100.85"/>
    <n v="1031.52"/>
    <n v="14.986746780000001"/>
    <n v="27.29"/>
    <n v="0.54"/>
  </r>
  <r>
    <s v="BR"/>
    <x v="25784"/>
    <s v="26-35"/>
    <s v="10728-RAMLAKHAN RAM"/>
    <s v="209-DBS"/>
    <x v="63"/>
    <s v="SC"/>
    <n v="300090"/>
    <s v="Patna"/>
    <n v="57105"/>
    <s v="Meera Sharma"/>
    <x v="0"/>
    <x v="579"/>
    <s v="Kishan Kumar Yadav"/>
    <d v="1988-01-01T00:00:00"/>
    <s v="Uma Shankar Yadav"/>
    <d v="2018-02-26T00:00:00"/>
    <s v="FY 2018"/>
    <s v="Female"/>
    <s v="MORTGAGE"/>
    <x v="0"/>
    <s v="No"/>
    <d v="2020-03-05T00:00:00"/>
    <s v="XLG"/>
    <s v="C"/>
    <s v="C1"/>
    <s v="JLG30K"/>
    <s v="Others"/>
    <s v="Patna"/>
    <s v="Hindu"/>
    <s v="Verified"/>
    <s v="BR"/>
    <x v="5"/>
    <s v="Yes"/>
    <s v="N"/>
    <s v="N"/>
    <n v="30"/>
    <n v="0"/>
    <s v="INDIVIDUAL"/>
    <n v="13000"/>
    <n v="13000"/>
    <n v="12500"/>
    <s v=" 36 months"/>
    <n v="0.1323"/>
    <n v="15817"/>
    <n v="15208"/>
    <n v="13000"/>
    <n v="25.4"/>
    <n v="2816.66"/>
    <n v="0"/>
    <n v="0"/>
    <n v="0"/>
  </r>
  <r>
    <s v="BR"/>
    <x v="25785"/>
    <s v="26-35"/>
    <s v="11303-ASHUTOSH KUMAR SUMAN"/>
    <s v="209-DBS"/>
    <x v="61"/>
    <s v="SC"/>
    <n v="350007"/>
    <s v="Muzaffarpur"/>
    <n v="57108"/>
    <s v="Kavya Malhotra"/>
    <x v="0"/>
    <x v="119"/>
    <s v="Pawan Kumar"/>
    <d v="1988-01-01T00:00:00"/>
    <s v="Govind Kumar"/>
    <d v="2018-01-18T00:00:00"/>
    <s v="FY 2018"/>
    <s v="Female"/>
    <s v="MORTGAGE"/>
    <x v="0"/>
    <s v="No"/>
    <d v="2020-03-03T00:00:00"/>
    <s v="XLG"/>
    <s v="C"/>
    <s v="C1"/>
    <s v="JLG30K"/>
    <s v="Services"/>
    <s v="Patna"/>
    <s v="Hindu"/>
    <s v="Not Verified"/>
    <s v="BR"/>
    <x v="5"/>
    <s v="Yes"/>
    <s v="N"/>
    <s v="N"/>
    <n v="30"/>
    <n v="0"/>
    <s v="INDIVIDUAL"/>
    <n v="2825"/>
    <n v="2825"/>
    <n v="2825"/>
    <s v=" 60 months"/>
    <n v="0.1323"/>
    <n v="3876"/>
    <n v="3876"/>
    <n v="2825"/>
    <n v="28.07"/>
    <n v="1051.4100000000001"/>
    <n v="0"/>
    <n v="0"/>
    <n v="0"/>
  </r>
  <r>
    <s v="BR"/>
    <x v="25786"/>
    <s v="26-35"/>
    <s v="10514-MANISH KUMAR MISHRA"/>
    <s v="209-DBS"/>
    <x v="75"/>
    <s v="SC"/>
    <n v="360055"/>
    <s v="Samastipur"/>
    <n v="57106"/>
    <s v="Nisha Verma"/>
    <x v="0"/>
    <x v="573"/>
    <s v="Umesh Kumar"/>
    <d v="1991-01-01T00:00:00"/>
    <s v="Sumit Kumar"/>
    <d v="2018-01-25T00:00:00"/>
    <s v="FY 2018"/>
    <s v="Female"/>
    <s v="MORTGAGE"/>
    <x v="0"/>
    <s v="No"/>
    <d v="2020-03-11T00:00:00"/>
    <s v="XLG"/>
    <s v="B"/>
    <s v="B3"/>
    <s v="JLG30K"/>
    <s v="Services"/>
    <s v="Patna"/>
    <s v="Hindu"/>
    <s v="Source Verified"/>
    <s v="BR"/>
    <x v="5"/>
    <s v="Yes"/>
    <s v="N"/>
    <s v="N"/>
    <n v="27"/>
    <n v="0"/>
    <s v="INDIVIDUAL"/>
    <n v="4000"/>
    <n v="4000"/>
    <n v="3500"/>
    <s v=" 36 months"/>
    <n v="0.11119999999999999"/>
    <n v="4506"/>
    <n v="3943"/>
    <n v="4000"/>
    <n v="2.2200000000000002"/>
    <n v="505.83"/>
    <n v="0"/>
    <n v="0"/>
    <n v="0"/>
  </r>
  <r>
    <s v="CG"/>
    <x v="25787"/>
    <s v="26-35"/>
    <s v="11563-CHANDAN KUMAR MAURYA"/>
    <s v="207-DBS"/>
    <x v="62"/>
    <s v="SC"/>
    <n v="320061"/>
    <s v="Raigarh"/>
    <n v="57116"/>
    <s v="Ishaan Nair"/>
    <x v="0"/>
    <x v="118"/>
    <s v="Gaokaran"/>
    <d v="1989-08-04T00:00:00"/>
    <s v="Gaokaran"/>
    <d v="2018-02-19T00:00:00"/>
    <s v="FY 2018"/>
    <s v="Female"/>
    <s v="RENT"/>
    <x v="0"/>
    <s v="No"/>
    <d v="2020-03-02T00:00:00"/>
    <s v="XLG"/>
    <s v="B"/>
    <s v="B5"/>
    <s v="JLG30K"/>
    <s v="Business "/>
    <s v="Raipur"/>
    <s v="Hindu"/>
    <s v="Source Verified"/>
    <s v="CG"/>
    <x v="2"/>
    <s v="Yes"/>
    <s v="N"/>
    <s v="N"/>
    <n v="29"/>
    <n v="0"/>
    <s v="INDIVIDUAL"/>
    <n v="8000"/>
    <n v="8000"/>
    <n v="7500"/>
    <s v=" 36 months"/>
    <n v="0.1186"/>
    <n v="9381"/>
    <n v="8794"/>
    <n v="8000"/>
    <n v="9.4600000000000009"/>
    <n v="1380.66"/>
    <n v="0"/>
    <n v="0"/>
    <n v="0"/>
  </r>
  <r>
    <s v="CG"/>
    <x v="25788"/>
    <s v="26-35"/>
    <s v="10886-MANISH KUMAR DWIVEDI"/>
    <s v="207-DBS"/>
    <x v="8"/>
    <s v="SC"/>
    <n v="240081"/>
    <s v="Bilaspur"/>
    <n v="57115"/>
    <s v="Laksh Verma"/>
    <x v="0"/>
    <x v="524"/>
    <s v="Irfan Ahamad"/>
    <d v="1985-08-04T00:00:00"/>
    <s v="Raj Kumar"/>
    <d v="2017-12-28T00:00:00"/>
    <s v="FY 2018"/>
    <s v="Female"/>
    <s v="MORTGAGE"/>
    <x v="0"/>
    <s v="No"/>
    <d v="2020-03-03T00:00:00"/>
    <s v="XLG"/>
    <s v="D"/>
    <s v="D5"/>
    <s v="JLG30K"/>
    <s v="Business "/>
    <s v="Raipur"/>
    <s v="Hindu"/>
    <s v="Not Verified"/>
    <s v="CG"/>
    <x v="2"/>
    <s v="Yes"/>
    <s v="N"/>
    <s v="N"/>
    <n v="32"/>
    <n v="0"/>
    <s v="INDIVIDUAL"/>
    <n v="8000"/>
    <n v="8000"/>
    <n v="8000"/>
    <s v=" 60 months"/>
    <n v="0.16320000000000001"/>
    <n v="11817"/>
    <n v="11817"/>
    <n v="8000"/>
    <n v="34.200000000000003"/>
    <n v="3817.3"/>
    <n v="0"/>
    <n v="0"/>
    <n v="0"/>
  </r>
  <r>
    <s v="CG"/>
    <x v="25789"/>
    <s v="26-35"/>
    <s v="10886-MANISH KUMAR DWIVEDI"/>
    <s v="207-DBS"/>
    <x v="8"/>
    <s v="SC"/>
    <n v="240095"/>
    <s v="Bilaspur"/>
    <n v="57114"/>
    <s v="Aarav Nair"/>
    <x v="0"/>
    <x v="545"/>
    <s v="Dali Sahu"/>
    <d v="1984-01-01T00:00:00"/>
    <s v="Raj Kumar"/>
    <d v="2018-01-09T00:00:00"/>
    <s v="FY 2018"/>
    <s v="Female"/>
    <s v="RENT"/>
    <x v="0"/>
    <s v="No"/>
    <d v="2020-03-03T00:00:00"/>
    <s v="XLG"/>
    <s v="D"/>
    <s v="D5"/>
    <s v="JLG30K"/>
    <s v="Business "/>
    <s v="Raipur"/>
    <s v="Hindu"/>
    <s v="Source Verified"/>
    <s v="CG"/>
    <x v="2"/>
    <s v="Yes"/>
    <s v="N"/>
    <s v="N"/>
    <n v="34"/>
    <n v="0"/>
    <s v="INDIVIDUAL"/>
    <n v="11200"/>
    <n v="11200"/>
    <n v="11150"/>
    <s v=" 60 months"/>
    <n v="0.16320000000000001"/>
    <n v="16387"/>
    <n v="16314"/>
    <n v="11200"/>
    <n v="11.31"/>
    <n v="5186.8"/>
    <n v="0"/>
    <n v="0"/>
    <n v="0"/>
  </r>
  <r>
    <s v="CG"/>
    <x v="25790"/>
    <s v="26-35"/>
    <s v="11563-CHANDAN KUMAR MAURYA"/>
    <s v="207-DBS"/>
    <x v="62"/>
    <s v="SC"/>
    <n v="320014"/>
    <s v="Raigarh"/>
    <n v="57113"/>
    <s v="Aarav Gupta"/>
    <x v="0"/>
    <x v="574"/>
    <s v="Gaokaran"/>
    <d v="1991-01-01T00:00:00"/>
    <s v="Gaokaran"/>
    <d v="2017-12-27T00:00:00"/>
    <s v="FY 2018"/>
    <s v="Female"/>
    <s v="RENT"/>
    <x v="0"/>
    <s v="No"/>
    <d v="2020-03-04T00:00:00"/>
    <s v="XLG"/>
    <s v="B"/>
    <s v="B1"/>
    <s v="JLG30K"/>
    <s v="Business "/>
    <s v="Raipur"/>
    <s v="Hindu"/>
    <s v="Verified"/>
    <s v="CG"/>
    <x v="2"/>
    <s v="Yes"/>
    <s v="Y"/>
    <s v="N"/>
    <n v="26"/>
    <n v="1"/>
    <s v="INDIVIDUAL"/>
    <n v="6250"/>
    <n v="6250"/>
    <n v="6250"/>
    <s v=" 36 months"/>
    <n v="0.1038"/>
    <n v="7301"/>
    <n v="7301"/>
    <n v="6250"/>
    <n v="25.37"/>
    <n v="1050.8"/>
    <n v="0"/>
    <n v="0"/>
    <n v="0"/>
  </r>
  <r>
    <s v="CG"/>
    <x v="25791"/>
    <s v="26-35"/>
    <s v="10886-MANISH KUMAR DWIVEDI"/>
    <s v="207-DBS"/>
    <x v="8"/>
    <s v="SC"/>
    <n v="240100"/>
    <s v="Bilaspur"/>
    <n v="57117"/>
    <s v="Diya Malhotra"/>
    <x v="0"/>
    <x v="35"/>
    <s v="Irfan Ahamad"/>
    <d v="1988-01-01T00:00:00"/>
    <s v="Pradeep Kumar Paswan"/>
    <d v="2018-01-18T00:00:00"/>
    <s v="FY 2018"/>
    <s v="Female"/>
    <s v="MORTGAGE"/>
    <x v="0"/>
    <s v="No"/>
    <d v="2020-03-09T00:00:00"/>
    <s v="XLG"/>
    <s v="C"/>
    <s v="C1"/>
    <s v="JLG30K"/>
    <s v="Business "/>
    <s v="Raipur"/>
    <s v="Hindu"/>
    <s v="Not Verified"/>
    <s v="CG"/>
    <x v="2"/>
    <s v="Yes"/>
    <s v="N"/>
    <s v="N"/>
    <n v="30"/>
    <n v="0"/>
    <s v="INDIVIDUAL"/>
    <n v="4000"/>
    <n v="4000"/>
    <n v="4000"/>
    <s v=" 60 months"/>
    <n v="0.1323"/>
    <n v="5489"/>
    <n v="5489"/>
    <n v="4000"/>
    <n v="5.46"/>
    <n v="1488.89"/>
    <n v="0"/>
    <n v="0"/>
    <n v="0"/>
  </r>
  <r>
    <s v="CG"/>
    <x v="25792"/>
    <s v="26-35"/>
    <s v="11563-CHANDAN KUMAR MAURYA"/>
    <s v="207-DBS"/>
    <x v="62"/>
    <s v="SC"/>
    <n v="320031"/>
    <s v="Raigarh"/>
    <n v="57119"/>
    <s v="Aarav Malhotra"/>
    <x v="0"/>
    <x v="119"/>
    <s v="Chitrabhan Rathia"/>
    <d v="1990-01-01T00:00:00"/>
    <s v="Himanshu Pandey"/>
    <d v="2018-01-22T00:00:00"/>
    <s v="FY 2018"/>
    <s v="Female"/>
    <s v="RENT"/>
    <x v="0"/>
    <s v="No"/>
    <d v="2020-03-03T00:00:00"/>
    <s v="XLG"/>
    <s v="B"/>
    <s v="B5"/>
    <s v="JLG30K"/>
    <s v="Agriculture"/>
    <s v="Raipur"/>
    <s v="Hindu"/>
    <s v="Not Verified"/>
    <s v="CG"/>
    <x v="2"/>
    <s v="Yes"/>
    <s v="N"/>
    <s v="N"/>
    <n v="28"/>
    <n v="0"/>
    <s v="INDIVIDUAL"/>
    <n v="7500"/>
    <n v="7500"/>
    <n v="7500"/>
    <s v=" 36 months"/>
    <n v="0.1186"/>
    <n v="8951"/>
    <n v="8951"/>
    <n v="7500"/>
    <n v="39.97"/>
    <n v="1450.84"/>
    <n v="0"/>
    <n v="0"/>
    <n v="0"/>
  </r>
  <r>
    <s v="CG"/>
    <x v="25793"/>
    <s v="26-35"/>
    <s v="11563-CHANDAN KUMAR MAURYA"/>
    <s v="207-DBS"/>
    <x v="62"/>
    <s v="SC"/>
    <n v="320031"/>
    <s v="Raigarh"/>
    <n v="57118"/>
    <s v="Meera Nair"/>
    <x v="0"/>
    <x v="119"/>
    <s v="Chitrabhan Rathia"/>
    <d v="1989-01-01T00:00:00"/>
    <s v="Himanshu Pandey"/>
    <d v="2018-01-22T00:00:00"/>
    <s v="FY 2018"/>
    <s v="Female"/>
    <s v="RENT"/>
    <x v="0"/>
    <s v="No"/>
    <d v="2020-03-03T00:00:00"/>
    <s v="XLG"/>
    <s v="E"/>
    <s v="E5"/>
    <s v="JLG30K"/>
    <s v="Agriculture"/>
    <s v="Raipur"/>
    <s v="Hindu"/>
    <s v="Verified"/>
    <s v="CG"/>
    <x v="2"/>
    <s v="Yes"/>
    <s v="Y"/>
    <s v="N"/>
    <n v="29"/>
    <n v="1"/>
    <s v="INDIVIDUAL"/>
    <n v="12000"/>
    <n v="12000"/>
    <n v="11925"/>
    <s v=" 60 months"/>
    <n v="0.17929999999999999"/>
    <n v="16098"/>
    <n v="15997"/>
    <n v="12000"/>
    <n v="45.84"/>
    <n v="4098.04"/>
    <n v="0"/>
    <n v="0"/>
    <n v="0"/>
  </r>
  <r>
    <s v="CG"/>
    <x v="25794"/>
    <s v="26-35"/>
    <s v="10886-MANISH KUMAR DWIVEDI"/>
    <s v="207-DBS"/>
    <x v="8"/>
    <s v="SC"/>
    <n v="240100"/>
    <s v="Bilaspur"/>
    <n v="57120"/>
    <s v="Ishaan Mehta"/>
    <x v="0"/>
    <x v="35"/>
    <s v="Irfan Ahamad"/>
    <d v="1989-12-05T00:00:00"/>
    <s v="Pradeep Kumar Paswan"/>
    <d v="2018-01-18T00:00:00"/>
    <s v="FY 2018"/>
    <s v="Female"/>
    <s v="RENT"/>
    <x v="0"/>
    <s v="No"/>
    <d v="2020-03-09T00:00:00"/>
    <s v="XLG"/>
    <s v="B"/>
    <s v="B2"/>
    <s v="JLG30K"/>
    <s v="Agriculture"/>
    <s v="Raipur"/>
    <s v="Hindu"/>
    <s v="Source Verified"/>
    <s v="CG"/>
    <x v="2"/>
    <s v="Yes"/>
    <s v="N"/>
    <s v="N"/>
    <n v="29"/>
    <n v="0"/>
    <s v="INDIVIDUAL"/>
    <n v="14400"/>
    <n v="14400"/>
    <n v="13875"/>
    <s v=" 36 months"/>
    <n v="0.1075"/>
    <n v="15345"/>
    <n v="14786"/>
    <n v="14400"/>
    <n v="60.68"/>
    <n v="945"/>
    <n v="0"/>
    <n v="0"/>
    <n v="0"/>
  </r>
  <r>
    <s v="CG"/>
    <x v="25795"/>
    <s v="26-35"/>
    <s v="11563-CHANDAN KUMAR MAURYA"/>
    <s v="207-DBS"/>
    <x v="62"/>
    <s v="SC"/>
    <n v="320031"/>
    <s v="Raigarh"/>
    <n v="57124"/>
    <s v="Ananya Verma"/>
    <x v="0"/>
    <x v="119"/>
    <s v="Chitrabhan Rathia"/>
    <d v="1990-05-19T00:00:00"/>
    <s v="Himanshu Pandey"/>
    <d v="2018-01-22T00:00:00"/>
    <s v="FY 2018"/>
    <s v="Female"/>
    <s v="MORTGAGE"/>
    <x v="0"/>
    <s v="No"/>
    <d v="2020-03-03T00:00:00"/>
    <s v="XLG"/>
    <s v="B"/>
    <s v="B5"/>
    <s v="JLG30K"/>
    <s v="Home Loan"/>
    <s v="Raipur"/>
    <s v="Hindu"/>
    <s v="Verified"/>
    <s v="CG"/>
    <x v="2"/>
    <s v="Yes"/>
    <s v="N"/>
    <s v="N"/>
    <n v="28"/>
    <n v="0"/>
    <s v="INDIVIDUAL"/>
    <n v="5000"/>
    <n v="5000"/>
    <n v="5000"/>
    <s v=" 36 months"/>
    <n v="0.1186"/>
    <n v="2375"/>
    <n v="2375"/>
    <n v="962"/>
    <n v="59.66"/>
    <n v="361.95"/>
    <n v="0"/>
    <n v="1051.03"/>
    <n v="206.59540000000001"/>
  </r>
  <r>
    <s v="CG"/>
    <x v="25796"/>
    <s v="26-35"/>
    <s v="10886-MANISH KUMAR DWIVEDI"/>
    <s v="207-DBS"/>
    <x v="8"/>
    <s v="SC"/>
    <n v="240129"/>
    <s v="Bilaspur"/>
    <n v="57126"/>
    <s v="Aditya Reddy"/>
    <x v="0"/>
    <x v="120"/>
    <s v="Rakesh Jaishawal"/>
    <d v="1990-01-01T00:00:00"/>
    <s v="Raj Kumar"/>
    <d v="2018-02-27T00:00:00"/>
    <s v="FY 2018"/>
    <s v="Female"/>
    <s v="MORTGAGE"/>
    <x v="0"/>
    <s v="No"/>
    <d v="2020-03-10T00:00:00"/>
    <s v="XLG"/>
    <s v="B"/>
    <s v="B1"/>
    <s v="JLG30K"/>
    <s v="Home Loan"/>
    <s v="Raipur"/>
    <s v="Hindu"/>
    <s v="Not Verified"/>
    <s v="CG"/>
    <x v="2"/>
    <s v="Yes"/>
    <s v="N"/>
    <s v="N"/>
    <n v="28"/>
    <n v="0"/>
    <s v="INDIVIDUAL"/>
    <n v="6250"/>
    <n v="6250"/>
    <n v="6025"/>
    <s v=" 60 months"/>
    <n v="0.1038"/>
    <n v="6565"/>
    <n v="6328"/>
    <n v="4837"/>
    <n v="39.880000000000003"/>
    <n v="1708.69"/>
    <n v="0"/>
    <n v="19.32"/>
    <n v="0"/>
  </r>
  <r>
    <s v="CG"/>
    <x v="25797"/>
    <s v="26-35"/>
    <s v="11563-CHANDAN KUMAR MAURYA"/>
    <s v="207-DBS"/>
    <x v="62"/>
    <s v="SC"/>
    <n v="320057"/>
    <s v="Raigarh"/>
    <n v="57122"/>
    <s v="Diya Nair"/>
    <x v="0"/>
    <x v="541"/>
    <s v="Gaokaran"/>
    <d v="1984-04-02T00:00:00"/>
    <s v="Gaokaran"/>
    <d v="2018-02-14T00:00:00"/>
    <s v="FY 2018"/>
    <s v="Female"/>
    <s v="RENT"/>
    <x v="0"/>
    <s v="No"/>
    <d v="2020-03-11T00:00:00"/>
    <s v="XLG"/>
    <s v="E"/>
    <s v="E3"/>
    <s v="JLG30K"/>
    <s v="Home Loan"/>
    <s v="Raipur"/>
    <s v="Hindu"/>
    <s v="Verified"/>
    <s v="CG"/>
    <x v="2"/>
    <s v="Yes"/>
    <s v="Y"/>
    <s v="N"/>
    <n v="34"/>
    <n v="3"/>
    <s v="INDIVIDUAL"/>
    <n v="17500"/>
    <n v="17500"/>
    <n v="16972"/>
    <s v=" 36 months"/>
    <n v="0.1719"/>
    <n v="22523"/>
    <n v="21744"/>
    <n v="17500"/>
    <n v="12.96"/>
    <n v="5022.84"/>
    <n v="0"/>
    <n v="0"/>
    <n v="0"/>
  </r>
  <r>
    <s v="CG"/>
    <x v="25798"/>
    <s v="26-35"/>
    <s v="10776-SHILPA KOUSHAL"/>
    <s v="207-DBS"/>
    <x v="76"/>
    <s v="SC"/>
    <n v="310001"/>
    <s v="Champa"/>
    <n v="57128"/>
    <s v="Aarav Reddy"/>
    <x v="0"/>
    <x v="68"/>
    <s v="Naushad Ahmed"/>
    <d v="1983-01-01T00:00:00"/>
    <s v="Hanuman Nayak"/>
    <d v="2017-12-06T00:00:00"/>
    <s v="FY 2018"/>
    <s v="Female"/>
    <s v="OWN"/>
    <x v="0"/>
    <s v="No"/>
    <d v="2020-03-11T00:00:00"/>
    <s v="XLG"/>
    <s v="C"/>
    <s v="C3"/>
    <s v="JLG30K"/>
    <s v="Others"/>
    <s v="Raipur"/>
    <s v="Hindu"/>
    <s v="Not Verified"/>
    <s v="CG"/>
    <x v="2"/>
    <s v="Yes"/>
    <s v="N"/>
    <s v="N"/>
    <n v="34"/>
    <n v="0"/>
    <s v="INDIVIDUAL"/>
    <n v="8000"/>
    <n v="8000"/>
    <n v="7975"/>
    <s v=" 60 months"/>
    <n v="0.13980000000000001"/>
    <n v="9428"/>
    <n v="9399"/>
    <n v="8000"/>
    <n v="1.27"/>
    <n v="1428.33"/>
    <n v="0"/>
    <n v="0"/>
    <n v="0"/>
  </r>
  <r>
    <s v="CG"/>
    <x v="25799"/>
    <s v="26-35"/>
    <s v="11563-CHANDAN KUMAR MAURYA"/>
    <s v="207-DBS"/>
    <x v="62"/>
    <s v="SC"/>
    <n v="320031"/>
    <s v="Raigarh"/>
    <n v="57135"/>
    <s v="Laksh Reddy"/>
    <x v="0"/>
    <x v="119"/>
    <s v="Chitrabhan Rathia"/>
    <d v="1991-01-01T00:00:00"/>
    <s v="Himanshu Pandey"/>
    <d v="2018-01-22T00:00:00"/>
    <s v="FY 2018"/>
    <s v="Female"/>
    <s v="RENT"/>
    <x v="0"/>
    <s v="No"/>
    <d v="2020-03-03T00:00:00"/>
    <s v="XLG"/>
    <s v="D"/>
    <s v="D1"/>
    <s v="JLG30K"/>
    <s v="Services"/>
    <s v="Raipur"/>
    <s v="Hindu"/>
    <s v="Not Verified"/>
    <s v="CG"/>
    <x v="2"/>
    <s v="Yes"/>
    <s v="N"/>
    <s v="N"/>
    <n v="27"/>
    <n v="0"/>
    <s v="INDIVIDUAL"/>
    <n v="6000"/>
    <n v="6000"/>
    <n v="6000"/>
    <s v=" 36 months"/>
    <n v="0.1484"/>
    <n v="7471"/>
    <n v="7471"/>
    <n v="6000"/>
    <n v="5.04"/>
    <n v="1471.02"/>
    <n v="0"/>
    <n v="0"/>
    <n v="0"/>
  </r>
  <r>
    <s v="CG"/>
    <x v="25800"/>
    <s v="26-35"/>
    <s v="10886-MANISH KUMAR DWIVEDI"/>
    <s v="207-DBS"/>
    <x v="8"/>
    <s v="SC"/>
    <n v="240107"/>
    <s v="Bilaspur"/>
    <n v="57136"/>
    <s v="Aditya Verma"/>
    <x v="0"/>
    <x v="594"/>
    <s v="Irfan Ahamad"/>
    <d v="1983-01-01T00:00:00"/>
    <s v="Pradeep Kumar Paswan"/>
    <d v="2018-01-24T00:00:00"/>
    <s v="FY 2018"/>
    <s v="Female"/>
    <s v="RENT"/>
    <x v="0"/>
    <s v="No"/>
    <d v="2020-03-04T00:00:00"/>
    <s v="XLG"/>
    <s v="E"/>
    <s v="E1"/>
    <s v="JLG30K"/>
    <s v="Services"/>
    <s v="Raipur"/>
    <s v="Hindu"/>
    <s v="Verified"/>
    <s v="CG"/>
    <x v="2"/>
    <s v="Yes"/>
    <s v="N"/>
    <s v="N"/>
    <n v="35"/>
    <n v="0"/>
    <s v="INDIVIDUAL"/>
    <n v="20000"/>
    <n v="20000"/>
    <n v="19875"/>
    <s v=" 60 months"/>
    <n v="0.16450000000000001"/>
    <n v="24869"/>
    <n v="24713"/>
    <n v="20000"/>
    <n v="0"/>
    <n v="4868.84"/>
    <n v="0"/>
    <n v="0"/>
    <n v="0"/>
  </r>
  <r>
    <s v="UP"/>
    <x v="25801"/>
    <s v="26-35"/>
    <s v="10161-RAM AVTAR"/>
    <s v="176-DBS"/>
    <x v="12"/>
    <s v="SC"/>
    <n v="980244"/>
    <s v="Agra"/>
    <n v="57168"/>
    <s v="Kavya Gupta"/>
    <x v="0"/>
    <x v="211"/>
    <s v="Raj Singh Chauhan"/>
    <d v="1984-02-02T00:00:00"/>
    <s v="Kapil Dev Yadav"/>
    <d v="2017-09-15T00:00:00"/>
    <s v="FY 2018"/>
    <s v="Female"/>
    <s v="OWN"/>
    <x v="5"/>
    <s v="No"/>
    <d v="2020-03-04T00:00:00"/>
    <s v="XLG"/>
    <s v="B"/>
    <s v="B2"/>
    <s v="JLG30K"/>
    <s v="Services"/>
    <s v="Bulandshahr"/>
    <s v="Hindu"/>
    <s v="Not Verified"/>
    <s v="UP"/>
    <x v="1"/>
    <s v="Yes"/>
    <s v="N"/>
    <s v="N"/>
    <n v="33"/>
    <n v="0"/>
    <s v="INDIVIDUAL"/>
    <n v="4000"/>
    <n v="4000"/>
    <n v="3800"/>
    <s v=" 60 months"/>
    <n v="0.1075"/>
    <n v="4338"/>
    <n v="4121"/>
    <n v="4000"/>
    <n v="17.579999999999998"/>
    <n v="337.51"/>
    <n v="0"/>
    <n v="0"/>
    <n v="0"/>
  </r>
  <r>
    <s v="HR"/>
    <x v="25802"/>
    <s v="26-35"/>
    <s v="10055-MAHESH KUMAR PATEL"/>
    <s v="206-DBS"/>
    <x v="64"/>
    <s v="SC"/>
    <n v="200204"/>
    <s v="Hisar"/>
    <n v="57177"/>
    <s v="Kavya Mehta"/>
    <x v="0"/>
    <x v="50"/>
    <s v="Sanjeev Kumar"/>
    <d v="1988-01-01T00:00:00"/>
    <s v="Gaurav Kumar"/>
    <d v="2018-03-12T00:00:00"/>
    <s v="FY 2018"/>
    <s v="Female"/>
    <s v="MORTGAGE"/>
    <x v="5"/>
    <s v="No"/>
    <d v="2020-03-02T00:00:00"/>
    <s v="XLG"/>
    <s v="B"/>
    <s v="B5"/>
    <s v="JLG30K"/>
    <s v="Agriculture"/>
    <s v="Karnal"/>
    <s v="Hindu"/>
    <s v="Not Verified"/>
    <s v="HR"/>
    <x v="4"/>
    <s v="Yes"/>
    <s v="Y"/>
    <s v="N"/>
    <n v="30"/>
    <n v="1"/>
    <s v="INDIVIDUAL"/>
    <n v="12000"/>
    <n v="12000"/>
    <n v="11916"/>
    <s v=" 60 months"/>
    <n v="0.1186"/>
    <n v="15965"/>
    <n v="15831"/>
    <n v="12000"/>
    <n v="21.12"/>
    <n v="3965.01"/>
    <n v="0"/>
    <n v="0"/>
    <n v="0"/>
  </r>
  <r>
    <s v="HR"/>
    <x v="25803"/>
    <s v="26-35"/>
    <s v="10028-AAYUSH PANDEY"/>
    <s v="206-DBS"/>
    <x v="18"/>
    <s v="SC"/>
    <n v="70344"/>
    <s v="Kurukshetra"/>
    <n v="57180"/>
    <s v="Ishaan Gupta"/>
    <x v="0"/>
    <x v="365"/>
    <s v="Pramit Kumar"/>
    <d v="1986-01-01T00:00:00"/>
    <s v="Brij Bhushan"/>
    <d v="2018-03-19T00:00:00"/>
    <s v="FY 2018"/>
    <s v="Female"/>
    <s v="MORTGAGE"/>
    <x v="5"/>
    <s v="No"/>
    <d v="2020-03-06T00:00:00"/>
    <s v="XLG"/>
    <s v="C"/>
    <s v="C2"/>
    <s v="JLG30K"/>
    <s v="Home Loan"/>
    <s v="Karnal"/>
    <s v="Hindu"/>
    <s v="Verified"/>
    <s v="HR"/>
    <x v="4"/>
    <s v="Yes"/>
    <s v="N"/>
    <s v="N"/>
    <n v="32"/>
    <n v="0"/>
    <s v="INDIVIDUAL"/>
    <n v="10000"/>
    <n v="10000"/>
    <n v="10000"/>
    <s v=" 36 months"/>
    <n v="0.1361"/>
    <n v="12233"/>
    <n v="12233"/>
    <n v="10000"/>
    <n v="121.58"/>
    <n v="2232.59"/>
    <n v="0"/>
    <n v="0"/>
    <n v="0"/>
  </r>
  <r>
    <s v="BR"/>
    <x v="25804"/>
    <s v="26-35"/>
    <s v="11303-ASHUTOSH KUMAR SUMAN"/>
    <s v="209-DBS"/>
    <x v="61"/>
    <s v="SC"/>
    <n v="350055"/>
    <s v="Muzaffarpur"/>
    <n v="57185"/>
    <s v="Vivaan Nair"/>
    <x v="0"/>
    <x v="366"/>
    <s v="Govind Kumar"/>
    <d v="1986-01-01T00:00:00"/>
    <s v="Govind Kumar"/>
    <d v="2018-01-22T00:00:00"/>
    <s v="FY 2018"/>
    <s v="Female"/>
    <s v="MORTGAGE"/>
    <x v="5"/>
    <s v="No"/>
    <d v="2020-03-02T00:00:00"/>
    <s v="XLG"/>
    <s v="B"/>
    <s v="B1"/>
    <s v="JLG30K"/>
    <s v="Business "/>
    <s v="Patna"/>
    <s v="Hindu"/>
    <s v="Verified"/>
    <s v="BR"/>
    <x v="5"/>
    <s v="Yes"/>
    <s v="N"/>
    <s v="N"/>
    <n v="32"/>
    <n v="0"/>
    <s v="INDIVIDUAL"/>
    <n v="18000"/>
    <n v="18000"/>
    <n v="17500"/>
    <s v=" 36 months"/>
    <n v="0.1038"/>
    <n v="20923"/>
    <n v="20342"/>
    <n v="18000"/>
    <n v="120.83"/>
    <n v="2922.74"/>
    <n v="0"/>
    <n v="0"/>
    <n v="0"/>
  </r>
  <r>
    <s v="BR"/>
    <x v="25805"/>
    <s v="26-35"/>
    <s v="11303-ASHUTOSH KUMAR SUMAN"/>
    <s v="209-DBS"/>
    <x v="61"/>
    <s v="SC"/>
    <n v="350009"/>
    <s v="Muzaffarpur"/>
    <n v="57187"/>
    <s v="Aditya Chopra"/>
    <x v="0"/>
    <x v="23"/>
    <s v="Ritesh Yadav"/>
    <d v="1987-01-01T00:00:00"/>
    <s v="Ritesh Yadav"/>
    <d v="2017-12-26T00:00:00"/>
    <s v="FY 2018"/>
    <s v="Female"/>
    <s v="MORTGAGE"/>
    <x v="5"/>
    <s v="No"/>
    <d v="2020-03-03T00:00:00"/>
    <s v="XLG"/>
    <s v="A"/>
    <s v="A4"/>
    <s v="JLG30K"/>
    <s v="Business "/>
    <s v="Patna"/>
    <s v="Hindu"/>
    <s v="Not Verified"/>
    <s v="BR"/>
    <x v="5"/>
    <s v="Yes"/>
    <s v="N"/>
    <s v="N"/>
    <n v="30"/>
    <n v="0"/>
    <s v="INDIVIDUAL"/>
    <n v="12000"/>
    <n v="12000"/>
    <n v="11383"/>
    <s v=" 36 months"/>
    <n v="7.51E-2"/>
    <n v="13434"/>
    <n v="12732"/>
    <n v="12000"/>
    <n v="13.7"/>
    <n v="1433.58"/>
    <n v="0"/>
    <n v="0"/>
    <n v="0"/>
  </r>
  <r>
    <s v="BR"/>
    <x v="25806"/>
    <s v="26-35"/>
    <s v="12248-PANKAJ UDAAS"/>
    <s v="209-DBS"/>
    <x v="72"/>
    <s v="SC"/>
    <n v="370144"/>
    <s v="Begusarai"/>
    <n v="57201"/>
    <s v="Ishaan Joshi"/>
    <x v="0"/>
    <x v="367"/>
    <s v="Veer Chandra Kumar"/>
    <d v="1989-03-10T00:00:00"/>
    <s v="Vikash Kumar Ram"/>
    <d v="2018-03-19T00:00:00"/>
    <s v="FY 2018"/>
    <s v="Female"/>
    <s v="RENT"/>
    <x v="5"/>
    <s v="No"/>
    <d v="2020-03-05T00:00:00"/>
    <s v="XLG"/>
    <s v="D"/>
    <s v="D3"/>
    <s v="JLG30K"/>
    <s v="Business "/>
    <s v="Patna"/>
    <s v="Hindu"/>
    <s v="Not Verified"/>
    <s v="BR"/>
    <x v="5"/>
    <s v="Yes"/>
    <s v="Y"/>
    <s v="N"/>
    <n v="29"/>
    <n v="1"/>
    <s v="INDIVIDUAL"/>
    <n v="2400"/>
    <n v="2400"/>
    <n v="2400"/>
    <s v=" 60 months"/>
    <n v="0.15579999999999999"/>
    <n v="2606"/>
    <n v="2606"/>
    <n v="1518"/>
    <n v="14.33"/>
    <n v="960.6"/>
    <n v="0"/>
    <n v="127.51"/>
    <n v="1.275100001"/>
  </r>
  <r>
    <s v="BR"/>
    <x v="25807"/>
    <s v="26-35"/>
    <s v="11303-ASHUTOSH KUMAR SUMAN"/>
    <s v="209-DBS"/>
    <x v="61"/>
    <s v="SC"/>
    <n v="350288"/>
    <s v="Muzaffarpur"/>
    <n v="12277"/>
    <s v="Aditya Verma"/>
    <x v="0"/>
    <x v="577"/>
    <s v="Md Koranuddin"/>
    <d v="1985-01-01T00:00:00"/>
    <s v="Govind Kumar"/>
    <d v="2018-03-31T00:00:00"/>
    <s v="FY 2018"/>
    <s v="Female"/>
    <s v="RENT"/>
    <x v="5"/>
    <s v="No"/>
    <d v="2020-03-06T00:00:00"/>
    <s v="XLG"/>
    <s v="G"/>
    <s v="G4"/>
    <s v="JLG30K"/>
    <s v="Business "/>
    <s v="Patna"/>
    <s v="Hindu"/>
    <s v="Verified"/>
    <s v="BR"/>
    <x v="5"/>
    <s v="Yes"/>
    <s v="Y"/>
    <s v="N"/>
    <n v="33"/>
    <n v="1"/>
    <s v="INDIVIDUAL"/>
    <n v="23000"/>
    <n v="23000"/>
    <n v="22975"/>
    <s v=" 60 months"/>
    <n v="0.2127"/>
    <n v="33985"/>
    <n v="33948"/>
    <n v="23000"/>
    <n v="5.18"/>
    <n v="10985.06"/>
    <n v="0"/>
    <n v="0"/>
    <n v="0"/>
  </r>
  <r>
    <s v="BR"/>
    <x v="25808"/>
    <s v="26-35"/>
    <s v="11303-ASHUTOSH KUMAR SUMAN"/>
    <s v="209-DBS"/>
    <x v="61"/>
    <s v="SC"/>
    <n v="350092"/>
    <s v="Muzaffarpur"/>
    <n v="57199"/>
    <s v="Meera Reddy"/>
    <x v="0"/>
    <x v="53"/>
    <s v="Govind Kumar"/>
    <d v="1990-01-01T00:00:00"/>
    <s v="Govind Kumar"/>
    <d v="2018-02-09T00:00:00"/>
    <s v="FY 2018"/>
    <s v="Female"/>
    <s v="RENT"/>
    <x v="5"/>
    <s v="No"/>
    <d v="2020-03-10T00:00:00"/>
    <s v="XLG"/>
    <s v="A"/>
    <s v="A3"/>
    <s v="JLG30K"/>
    <s v="Business "/>
    <s v="Patna"/>
    <s v="Hindu"/>
    <s v="Not Verified"/>
    <s v="BR"/>
    <x v="5"/>
    <s v="Yes"/>
    <s v="N"/>
    <s v="N"/>
    <n v="28"/>
    <n v="0"/>
    <s v="INDIVIDUAL"/>
    <n v="2500"/>
    <n v="2500"/>
    <n v="1975"/>
    <s v=" 36 months"/>
    <n v="7.1400000000000005E-2"/>
    <n v="2785"/>
    <n v="2200"/>
    <n v="2500"/>
    <n v="8.25"/>
    <n v="284.89999999999998"/>
    <n v="0"/>
    <n v="0"/>
    <n v="0"/>
  </r>
  <r>
    <s v="BR"/>
    <x v="25809"/>
    <s v="26-35"/>
    <s v="11303-ASHUTOSH KUMAR SUMAN"/>
    <s v="209-DBS"/>
    <x v="61"/>
    <s v="SC"/>
    <n v="350226"/>
    <s v="Muzaffarpur"/>
    <n v="57206"/>
    <s v="Nisha Mehta"/>
    <x v="0"/>
    <x v="28"/>
    <s v="Govind Kumar"/>
    <d v="1989-01-01T00:00:00"/>
    <s v="Rakesh Kumar"/>
    <d v="2018-03-23T00:00:00"/>
    <s v="FY 2018"/>
    <s v="Female"/>
    <s v="RENT"/>
    <x v="5"/>
    <s v="No"/>
    <d v="2020-03-11T00:00:00"/>
    <s v="XLG"/>
    <s v="B"/>
    <s v="B5"/>
    <s v="JLG30K"/>
    <s v="Business "/>
    <s v="Patna"/>
    <s v="Hindu"/>
    <s v="Not Verified"/>
    <s v="BR"/>
    <x v="5"/>
    <s v="Yes"/>
    <s v="N"/>
    <s v="N"/>
    <n v="29"/>
    <n v="0"/>
    <s v="INDIVIDUAL"/>
    <n v="10400"/>
    <n v="10400"/>
    <n v="10400"/>
    <s v=" 36 months"/>
    <n v="0.1186"/>
    <n v="12412"/>
    <n v="12412"/>
    <n v="10400"/>
    <n v="35.130000000000003"/>
    <n v="2011.84"/>
    <n v="0"/>
    <n v="0"/>
    <n v="0"/>
  </r>
  <r>
    <s v="BR"/>
    <x v="25810"/>
    <s v="26-35"/>
    <s v="10514-MANISH KUMAR MISHRA"/>
    <s v="209-DBS"/>
    <x v="75"/>
    <s v="SC"/>
    <n v="360055"/>
    <s v="Samastipur"/>
    <n v="57188"/>
    <s v="Vivaan Gupta"/>
    <x v="0"/>
    <x v="372"/>
    <s v="Umesh Kumar"/>
    <d v="1988-01-01T00:00:00"/>
    <s v="Sumit Kumar"/>
    <d v="2018-01-25T00:00:00"/>
    <s v="FY 2018"/>
    <s v="Female"/>
    <s v="MORTGAGE"/>
    <x v="5"/>
    <s v="No"/>
    <d v="2020-03-11T00:00:00"/>
    <s v="XLG"/>
    <s v="E"/>
    <s v="E2"/>
    <s v="JLG30K"/>
    <s v="Business "/>
    <s v="Patna"/>
    <s v="Hindu"/>
    <s v="Not Verified"/>
    <s v="BR"/>
    <x v="5"/>
    <s v="Yes"/>
    <s v="Y"/>
    <s v="N"/>
    <n v="30"/>
    <n v="1"/>
    <s v="INDIVIDUAL"/>
    <n v="8000"/>
    <n v="8000"/>
    <n v="8000"/>
    <s v=" 60 months"/>
    <n v="0.16819999999999999"/>
    <n v="8548"/>
    <n v="8548"/>
    <n v="8000"/>
    <n v="21.13"/>
    <n v="548.46"/>
    <n v="0"/>
    <n v="0"/>
    <n v="0"/>
  </r>
  <r>
    <s v="BR"/>
    <x v="25811"/>
    <s v="26-35"/>
    <s v="11303-ASHUTOSH KUMAR SUMAN"/>
    <s v="209-DBS"/>
    <x v="61"/>
    <s v="SC"/>
    <n v="350247"/>
    <s v="Muzaffarpur"/>
    <n v="57205"/>
    <s v="Aditya Joshi"/>
    <x v="0"/>
    <x v="575"/>
    <s v="Abhyanand Kumar"/>
    <d v="1987-01-01T00:00:00"/>
    <s v="Ritesh Yadav"/>
    <d v="2018-03-26T00:00:00"/>
    <s v="FY 2018"/>
    <s v="Female"/>
    <s v="RENT"/>
    <x v="5"/>
    <s v="No"/>
    <d v="2020-03-11T00:00:00"/>
    <s v="XLG"/>
    <s v="B"/>
    <s v="B5"/>
    <s v="JLG30K"/>
    <s v="Business "/>
    <s v="Patna"/>
    <s v="Hindu"/>
    <s v="Verified"/>
    <s v="BR"/>
    <x v="5"/>
    <s v="Yes"/>
    <s v="N"/>
    <s v="N"/>
    <n v="31"/>
    <n v="0"/>
    <s v="INDIVIDUAL"/>
    <n v="9000"/>
    <n v="9000"/>
    <n v="9000"/>
    <s v=" 36 months"/>
    <n v="0.1186"/>
    <n v="10738"/>
    <n v="10738"/>
    <n v="9000"/>
    <n v="39.28"/>
    <n v="1737.61"/>
    <n v="0"/>
    <n v="0"/>
    <n v="0"/>
  </r>
  <r>
    <s v="BR"/>
    <x v="25812"/>
    <s v="26-35"/>
    <s v="11303-ASHUTOSH KUMAR SUMAN"/>
    <s v="209-DBS"/>
    <x v="61"/>
    <s v="SC"/>
    <n v="950119"/>
    <s v="Muzaffarpur"/>
    <n v="57207"/>
    <s v="Ishaan Mehta"/>
    <x v="0"/>
    <x v="142"/>
    <s v="Govind Kumar"/>
    <d v="1987-01-01T00:00:00"/>
    <s v="Govind Kumar"/>
    <d v="2018-02-26T00:00:00"/>
    <s v="FY 2018"/>
    <s v="Female"/>
    <s v="MORTGAGE"/>
    <x v="5"/>
    <s v="No"/>
    <d v="2020-03-12T00:00:00"/>
    <s v="XLG"/>
    <s v="E"/>
    <s v="E4"/>
    <s v="JLG30K"/>
    <s v="Business "/>
    <s v="Patna"/>
    <s v="Hindu"/>
    <s v="Source Verified"/>
    <s v="BR"/>
    <x v="5"/>
    <s v="Yes"/>
    <s v="N"/>
    <s v="N"/>
    <n v="31"/>
    <n v="0"/>
    <s v="INDIVIDUAL"/>
    <n v="10000"/>
    <n v="10000"/>
    <n v="10000"/>
    <s v=" 60 months"/>
    <n v="0.17560000000000001"/>
    <n v="4024"/>
    <n v="4024"/>
    <n v="1875"/>
    <n v="11.81"/>
    <n v="2136.2600000000002"/>
    <n v="0"/>
    <n v="12.81"/>
    <n v="4.47"/>
  </r>
  <r>
    <s v="BR"/>
    <x v="25813"/>
    <s v="26-35"/>
    <s v="11303-ASHUTOSH KUMAR SUMAN"/>
    <s v="209-DBS"/>
    <x v="61"/>
    <s v="SC"/>
    <n v="950119"/>
    <s v="Muzaffarpur"/>
    <n v="57208"/>
    <s v="Meera Nair"/>
    <x v="0"/>
    <x v="142"/>
    <s v="Govind Kumar"/>
    <d v="1985-01-01T00:00:00"/>
    <s v="Govind Kumar"/>
    <d v="2018-02-26T00:00:00"/>
    <s v="FY 2018"/>
    <s v="Female"/>
    <s v="MORTGAGE"/>
    <x v="5"/>
    <s v="No"/>
    <d v="2020-03-12T00:00:00"/>
    <s v="XLG"/>
    <s v="A"/>
    <s v="A5"/>
    <s v="JLG30K"/>
    <s v="Business "/>
    <s v="Patna"/>
    <s v="Hindu"/>
    <s v="Verified"/>
    <s v="BR"/>
    <x v="5"/>
    <s v="Yes"/>
    <s v="N"/>
    <s v="N"/>
    <n v="33"/>
    <n v="0"/>
    <s v="INDIVIDUAL"/>
    <n v="15000"/>
    <n v="15000"/>
    <n v="14475"/>
    <s v=" 36 months"/>
    <n v="7.8799999999999995E-2"/>
    <n v="16987"/>
    <n v="16392"/>
    <n v="15000"/>
    <n v="14.8"/>
    <n v="1924.69"/>
    <n v="61.920000229999999"/>
    <n v="0"/>
    <n v="0"/>
  </r>
  <r>
    <s v="BR"/>
    <x v="25814"/>
    <s v="26-35"/>
    <s v="10514-MANISH KUMAR MISHRA"/>
    <s v="209-DBS"/>
    <x v="75"/>
    <s v="SC"/>
    <n v="360042"/>
    <s v="Samastipur"/>
    <n v="57228"/>
    <s v="Aarav Mehta"/>
    <x v="0"/>
    <x v="332"/>
    <s v="Umesh Kumar"/>
    <d v="1992-01-01T00:00:00"/>
    <s v="Tulsi Kumar Madhuwan"/>
    <d v="2018-01-22T00:00:00"/>
    <s v="FY 2018"/>
    <s v="Female"/>
    <s v="OWN"/>
    <x v="5"/>
    <s v="No"/>
    <d v="2020-03-03T00:00:00"/>
    <s v="XLG"/>
    <s v="B"/>
    <s v="B5"/>
    <s v="JLG30K"/>
    <s v="Agriculture"/>
    <s v="Patna"/>
    <s v="Hindu"/>
    <s v="Not Verified"/>
    <s v="BR"/>
    <x v="5"/>
    <s v="Yes"/>
    <s v="N"/>
    <s v="N"/>
    <n v="26"/>
    <n v="0"/>
    <s v="INDIVIDUAL"/>
    <n v="15600"/>
    <n v="15600"/>
    <n v="15450"/>
    <s v=" 60 months"/>
    <n v="0.1186"/>
    <n v="20022"/>
    <n v="19829"/>
    <n v="15600"/>
    <n v="100.85"/>
    <n v="4421.5200000000004"/>
    <n v="0"/>
    <n v="0"/>
    <n v="0"/>
  </r>
  <r>
    <s v="BR"/>
    <x v="25815"/>
    <s v="26-35"/>
    <s v="10514-MANISH KUMAR MISHRA"/>
    <s v="209-DBS"/>
    <x v="75"/>
    <s v="SC"/>
    <n v="920303"/>
    <s v="Samastipur"/>
    <n v="57242"/>
    <s v="Ishaan Chopra"/>
    <x v="0"/>
    <x v="365"/>
    <s v="Pankaj Kumar Mishra"/>
    <d v="1991-01-01T00:00:00"/>
    <s v="Ramlakhan Ram"/>
    <d v="2018-03-31T00:00:00"/>
    <s v="FY 2018"/>
    <s v="Female"/>
    <s v="RENT"/>
    <x v="5"/>
    <s v="No"/>
    <d v="2020-03-06T00:00:00"/>
    <s v="XLG"/>
    <s v="D"/>
    <s v="D1"/>
    <s v="JLG30K"/>
    <s v="Agriculture"/>
    <s v="Patna"/>
    <s v="Hindu"/>
    <s v="Verified"/>
    <s v="BR"/>
    <x v="5"/>
    <s v="Yes"/>
    <s v="Y"/>
    <s v="N"/>
    <n v="27"/>
    <n v="1"/>
    <s v="INDIVIDUAL"/>
    <n v="10400"/>
    <n v="10400"/>
    <n v="10400"/>
    <s v=" 36 months"/>
    <n v="0.1484"/>
    <n v="12568"/>
    <n v="12568"/>
    <n v="10400"/>
    <n v="25.4"/>
    <n v="2168.4"/>
    <n v="0"/>
    <n v="0"/>
    <n v="0"/>
  </r>
  <r>
    <s v="BR"/>
    <x v="25816"/>
    <s v="26-35"/>
    <s v="10514-MANISH KUMAR MISHRA"/>
    <s v="209-DBS"/>
    <x v="75"/>
    <s v="SC"/>
    <n v="360102"/>
    <s v="Samastipur"/>
    <n v="57231"/>
    <s v="Diya Nair"/>
    <x v="0"/>
    <x v="33"/>
    <s v="Ashutosh Kumar"/>
    <d v="1990-01-01T00:00:00"/>
    <s v="Ajeet Kumar Ram"/>
    <d v="2018-02-09T00:00:00"/>
    <s v="FY 2018"/>
    <s v="Female"/>
    <s v="MORTGAGE"/>
    <x v="5"/>
    <s v="No"/>
    <d v="2020-03-10T00:00:00"/>
    <s v="XLG"/>
    <s v="E"/>
    <s v="E3"/>
    <s v="JLG30K"/>
    <s v="Agriculture"/>
    <s v="Patna"/>
    <s v="Hindu"/>
    <s v="Source Verified"/>
    <s v="BR"/>
    <x v="5"/>
    <s v="Yes"/>
    <s v="Y"/>
    <s v="N"/>
    <n v="28"/>
    <n v="1"/>
    <s v="INDIVIDUAL"/>
    <n v="9250"/>
    <n v="9250"/>
    <n v="9250"/>
    <s v=" 60 months"/>
    <n v="0.1719"/>
    <n v="13851"/>
    <n v="13851"/>
    <n v="9250"/>
    <n v="28.07"/>
    <n v="4600.55"/>
    <n v="0"/>
    <n v="0"/>
    <n v="0"/>
  </r>
  <r>
    <s v="BR"/>
    <x v="25817"/>
    <s v="26-35"/>
    <s v="11303-ASHUTOSH KUMAR SUMAN"/>
    <s v="209-DBS"/>
    <x v="61"/>
    <s v="SC"/>
    <n v="350114"/>
    <s v="Muzaffarpur"/>
    <n v="57286"/>
    <s v="Kavya Reddy"/>
    <x v="0"/>
    <x v="367"/>
    <s v="Bechan Yadav"/>
    <d v="1988-01-01T00:00:00"/>
    <s v="Ritesh Yadav"/>
    <d v="2018-02-19T00:00:00"/>
    <s v="FY 2018"/>
    <s v="Female"/>
    <s v="RENT"/>
    <x v="5"/>
    <s v="No"/>
    <d v="2020-03-02T00:00:00"/>
    <s v="XLG"/>
    <s v="A"/>
    <s v="A5"/>
    <s v="JLG30K"/>
    <s v="Home Loan"/>
    <s v="Patna"/>
    <s v="Hindu"/>
    <s v="Verified"/>
    <s v="BR"/>
    <x v="5"/>
    <s v="Yes"/>
    <s v="N"/>
    <s v="N"/>
    <n v="30"/>
    <n v="0"/>
    <s v="INDIVIDUAL"/>
    <n v="6000"/>
    <n v="6000"/>
    <n v="5500"/>
    <s v=" 36 months"/>
    <n v="7.8799999999999995E-2"/>
    <n v="6714"/>
    <n v="6154"/>
    <n v="6000"/>
    <n v="2.2200000000000002"/>
    <n v="713.69"/>
    <n v="0"/>
    <n v="0"/>
    <n v="0"/>
  </r>
  <r>
    <s v="BR"/>
    <x v="25818"/>
    <s v="26-35"/>
    <s v="11303-ASHUTOSH KUMAR SUMAN"/>
    <s v="209-DBS"/>
    <x v="61"/>
    <s v="SC"/>
    <n v="350123"/>
    <s v="Muzaffarpur"/>
    <n v="57288"/>
    <s v="Nisha Gupta"/>
    <x v="0"/>
    <x v="395"/>
    <s v="Ritesh Yadav"/>
    <d v="1986-01-01T00:00:00"/>
    <s v="Ritesh Yadav"/>
    <d v="2018-02-19T00:00:00"/>
    <s v="FY 2018"/>
    <s v="Female"/>
    <s v="RENT"/>
    <x v="5"/>
    <s v="No"/>
    <d v="2020-03-02T00:00:00"/>
    <s v="XLG"/>
    <s v="A"/>
    <s v="A5"/>
    <s v="JLG30K"/>
    <s v="Home Loan"/>
    <s v="Patna"/>
    <s v="Hindu"/>
    <s v="Not Verified"/>
    <s v="BR"/>
    <x v="5"/>
    <s v="Yes"/>
    <s v="N"/>
    <s v="N"/>
    <n v="32"/>
    <n v="0"/>
    <s v="INDIVIDUAL"/>
    <n v="7500"/>
    <n v="7500"/>
    <n v="7500"/>
    <s v=" 36 months"/>
    <n v="7.8799999999999995E-2"/>
    <n v="8329"/>
    <n v="8329"/>
    <n v="7500"/>
    <n v="9.4600000000000009"/>
    <n v="829.33"/>
    <n v="0"/>
    <n v="0"/>
    <n v="0"/>
  </r>
  <r>
    <s v="BR"/>
    <x v="25819"/>
    <s v="26-35"/>
    <s v="11303-ASHUTOSH KUMAR SUMAN"/>
    <s v="209-DBS"/>
    <x v="61"/>
    <s v="SC"/>
    <n v="350009"/>
    <s v="Muzaffarpur"/>
    <n v="57258"/>
    <s v="Ananya Reddy"/>
    <x v="0"/>
    <x v="23"/>
    <s v="Ritesh Yadav"/>
    <d v="1986-04-14T00:00:00"/>
    <s v="Ritesh Yadav"/>
    <d v="2017-12-26T00:00:00"/>
    <s v="FY 2018"/>
    <s v="Female"/>
    <s v="RENT"/>
    <x v="5"/>
    <s v="No"/>
    <d v="2020-03-03T00:00:00"/>
    <s v="XLG"/>
    <s v="B"/>
    <s v="B2"/>
    <s v="JLG30K"/>
    <s v="Home Loan"/>
    <s v="Patna"/>
    <s v="Hindu"/>
    <s v="Verified"/>
    <s v="BR"/>
    <x v="5"/>
    <s v="Yes"/>
    <s v="N"/>
    <s v="N"/>
    <n v="31"/>
    <n v="0"/>
    <s v="INDIVIDUAL"/>
    <n v="25000"/>
    <n v="25000"/>
    <n v="24240"/>
    <s v=" 36 months"/>
    <n v="0.1075"/>
    <n v="27781"/>
    <n v="26926"/>
    <n v="25000"/>
    <n v="34.200000000000003"/>
    <n v="2780.76"/>
    <n v="0"/>
    <n v="0"/>
    <n v="0"/>
  </r>
  <r>
    <s v="BR"/>
    <x v="25820"/>
    <s v="26-35"/>
    <s v="10514-MANISH KUMAR MISHRA"/>
    <s v="209-DBS"/>
    <x v="75"/>
    <s v="SC"/>
    <n v="360012"/>
    <s v="Samastipur"/>
    <n v="57256"/>
    <s v="Kavya Sharma"/>
    <x v="0"/>
    <x v="92"/>
    <s v="Mantu Paswan"/>
    <d v="1984-01-01T00:00:00"/>
    <s v="Ajeet Kumar Ram"/>
    <d v="2017-12-22T00:00:00"/>
    <s v="FY 2018"/>
    <s v="Female"/>
    <s v="RENT"/>
    <x v="5"/>
    <s v="No"/>
    <d v="2020-03-03T00:00:00"/>
    <s v="XLG"/>
    <s v="D"/>
    <s v="D5"/>
    <s v="JLG30K"/>
    <s v="Home Loan"/>
    <s v="Patna"/>
    <s v="Hindu"/>
    <s v="Source Verified"/>
    <s v="BR"/>
    <x v="5"/>
    <s v="Yes"/>
    <s v="N"/>
    <s v="N"/>
    <n v="33"/>
    <n v="0"/>
    <s v="INDIVIDUAL"/>
    <n v="4000"/>
    <n v="4000"/>
    <n v="3500"/>
    <s v=" 36 months"/>
    <n v="0.16320000000000001"/>
    <n v="3341"/>
    <n v="2923"/>
    <n v="2324"/>
    <n v="11.31"/>
    <n v="920.5"/>
    <n v="0"/>
    <n v="96.08"/>
    <n v="1.07"/>
  </r>
  <r>
    <s v="BR"/>
    <x v="25821"/>
    <s v="26-35"/>
    <s v="11303-ASHUTOSH KUMAR SUMAN"/>
    <s v="209-DBS"/>
    <x v="61"/>
    <s v="SC"/>
    <n v="350115"/>
    <s v="Muzaffarpur"/>
    <n v="57291"/>
    <s v="Vivaan Verma"/>
    <x v="0"/>
    <x v="157"/>
    <s v="Md. Shah Jahan"/>
    <d v="1988-01-01T00:00:00"/>
    <s v="Md. Shah Jahan"/>
    <d v="2018-02-19T00:00:00"/>
    <s v="FY 2018"/>
    <s v="Female"/>
    <s v="MORTGAGE"/>
    <x v="5"/>
    <s v="No"/>
    <d v="2020-03-04T00:00:00"/>
    <s v="XLG"/>
    <s v="A"/>
    <s v="A5"/>
    <s v="JLG30K"/>
    <s v="Home Loan"/>
    <s v="Patna"/>
    <s v="Hindu"/>
    <s v="Source Verified"/>
    <s v="BR"/>
    <x v="5"/>
    <s v="Yes"/>
    <s v="N"/>
    <s v="N"/>
    <n v="30"/>
    <n v="0"/>
    <s v="INDIVIDUAL"/>
    <n v="17000"/>
    <n v="17000"/>
    <n v="16200"/>
    <s v=" 36 months"/>
    <n v="7.8799999999999995E-2"/>
    <n v="19145"/>
    <n v="18238"/>
    <n v="17000"/>
    <n v="25.37"/>
    <n v="2144.8000000000002"/>
    <n v="0"/>
    <n v="0"/>
    <n v="0"/>
  </r>
  <r>
    <s v="BR"/>
    <x v="25822"/>
    <s v="26-35"/>
    <s v="10514-MANISH KUMAR MISHRA"/>
    <s v="209-DBS"/>
    <x v="75"/>
    <s v="SC"/>
    <n v="360176"/>
    <s v="Samastipur"/>
    <n v="57322"/>
    <s v="Ishaan Mehta"/>
    <x v="0"/>
    <x v="0"/>
    <s v="Rohit Prasad"/>
    <d v="1984-01-01T00:00:00"/>
    <s v="Sumit Kumar"/>
    <d v="2018-03-12T00:00:00"/>
    <s v="FY 2018"/>
    <s v="Female"/>
    <s v="OWN"/>
    <x v="5"/>
    <s v="No"/>
    <d v="2020-03-04T00:00:00"/>
    <s v="XLG"/>
    <s v="B"/>
    <s v="B1"/>
    <s v="JLG30K"/>
    <s v="Home Loan"/>
    <s v="Patna"/>
    <s v="Hindu"/>
    <s v="Verified"/>
    <s v="BR"/>
    <x v="5"/>
    <s v="Yes"/>
    <s v="N"/>
    <s v="N"/>
    <n v="34"/>
    <n v="0"/>
    <s v="INDIVIDUAL"/>
    <n v="10000"/>
    <n v="10000"/>
    <n v="9525"/>
    <s v=" 60 months"/>
    <n v="0.1038"/>
    <n v="10256"/>
    <n v="9769"/>
    <n v="10000"/>
    <n v="56.82"/>
    <n v="256.2"/>
    <n v="0"/>
    <n v="0"/>
    <n v="0"/>
  </r>
  <r>
    <s v="BR"/>
    <x v="25823"/>
    <s v="26-35"/>
    <s v="11303-ASHUTOSH KUMAR SUMAN"/>
    <s v="209-DBS"/>
    <x v="61"/>
    <s v="SC"/>
    <n v="350195"/>
    <s v="Muzaffarpur"/>
    <n v="57265"/>
    <s v="Vivaan Verma"/>
    <x v="0"/>
    <x v="39"/>
    <s v="Amarjeet Kumar"/>
    <d v="1989-01-01T00:00:00"/>
    <s v="Govind Kumar"/>
    <d v="2018-03-19T00:00:00"/>
    <s v="FY 2018"/>
    <s v="Female"/>
    <s v="MORTGAGE"/>
    <x v="5"/>
    <s v="No"/>
    <d v="2020-03-05T00:00:00"/>
    <s v="XLG"/>
    <s v="B"/>
    <s v="B5"/>
    <s v="JLG30K"/>
    <s v="Home Loan"/>
    <s v="Patna"/>
    <s v="Hindu"/>
    <s v="Verified"/>
    <s v="BR"/>
    <x v="5"/>
    <s v="Yes"/>
    <s v="N"/>
    <s v="N"/>
    <n v="29"/>
    <n v="0"/>
    <s v="INDIVIDUAL"/>
    <n v="10750"/>
    <n v="10750"/>
    <n v="10225"/>
    <s v=" 36 months"/>
    <n v="0.1186"/>
    <n v="12829"/>
    <n v="12203"/>
    <n v="10750"/>
    <n v="5.46"/>
    <n v="2079.1"/>
    <n v="0"/>
    <n v="0"/>
    <n v="0"/>
  </r>
  <r>
    <s v="BR"/>
    <x v="25824"/>
    <s v="26-35"/>
    <s v="10514-MANISH KUMAR MISHRA"/>
    <s v="209-DBS"/>
    <x v="75"/>
    <s v="SC"/>
    <n v="360020"/>
    <s v="Samastipur"/>
    <n v="57263"/>
    <s v="Diya Mehta"/>
    <x v="0"/>
    <x v="457"/>
    <s v="Umesh Kumar"/>
    <d v="1985-01-01T00:00:00"/>
    <s v="Rakesh Kumar"/>
    <d v="2017-12-28T00:00:00"/>
    <s v="FY 2018"/>
    <s v="Female"/>
    <s v="RENT"/>
    <x v="5"/>
    <s v="No"/>
    <d v="2020-03-05T00:00:00"/>
    <s v="XLG"/>
    <s v="D"/>
    <s v="D3"/>
    <s v="JLG30K"/>
    <s v="Home Loan"/>
    <s v="Patna"/>
    <s v="Hindu"/>
    <s v="Source Verified"/>
    <s v="BR"/>
    <x v="5"/>
    <s v="Yes"/>
    <s v="N"/>
    <s v="N"/>
    <n v="32"/>
    <n v="0"/>
    <s v="INDIVIDUAL"/>
    <n v="3400"/>
    <n v="3400"/>
    <n v="3400"/>
    <s v=" 60 months"/>
    <n v="0.15579999999999999"/>
    <n v="4582"/>
    <n v="4582"/>
    <n v="3400"/>
    <n v="39.97"/>
    <n v="1182.0999999999999"/>
    <n v="0"/>
    <n v="0"/>
    <n v="0"/>
  </r>
  <r>
    <s v="BR"/>
    <x v="25825"/>
    <s v="26-35"/>
    <s v="10514-MANISH KUMAR MISHRA"/>
    <s v="209-DBS"/>
    <x v="75"/>
    <s v="SC"/>
    <n v="360020"/>
    <s v="Samastipur"/>
    <n v="57261"/>
    <s v="Aarav Malhotra"/>
    <x v="0"/>
    <x v="457"/>
    <s v="Umesh Kumar"/>
    <d v="1984-01-01T00:00:00"/>
    <s v="Rakesh Kumar"/>
    <d v="2017-12-28T00:00:00"/>
    <s v="FY 2018"/>
    <s v="Female"/>
    <s v="MORTGAGE"/>
    <x v="5"/>
    <s v="No"/>
    <d v="2020-03-05T00:00:00"/>
    <s v="XLG"/>
    <s v="E"/>
    <s v="E1"/>
    <s v="JLG30K"/>
    <s v="Home Loan"/>
    <s v="Patna"/>
    <s v="Hindu"/>
    <s v="Source Verified"/>
    <s v="BR"/>
    <x v="5"/>
    <s v="Yes"/>
    <s v="N"/>
    <s v="N"/>
    <n v="33"/>
    <n v="0"/>
    <s v="INDIVIDUAL"/>
    <n v="12000"/>
    <n v="12000"/>
    <n v="11950"/>
    <s v=" 60 months"/>
    <n v="0.16450000000000001"/>
    <n v="11131"/>
    <n v="11085"/>
    <n v="5168"/>
    <n v="45.84"/>
    <n v="4260.6499999999996"/>
    <n v="0"/>
    <n v="1702.17"/>
    <n v="306.39060000000001"/>
  </r>
  <r>
    <s v="BR"/>
    <x v="25826"/>
    <s v="26-35"/>
    <s v="10728-RAMLAKHAN RAM"/>
    <s v="209-DBS"/>
    <x v="63"/>
    <s v="SC"/>
    <n v="300059"/>
    <s v="Patna"/>
    <n v="57316"/>
    <s v="Aditya Nair"/>
    <x v="0"/>
    <x v="340"/>
    <s v="Ramlakhan Ram"/>
    <d v="1985-01-01T00:00:00"/>
    <s v="Rani Kumari"/>
    <d v="2018-01-30T00:00:00"/>
    <s v="FY 2018"/>
    <s v="Female"/>
    <s v="RENT"/>
    <x v="5"/>
    <s v="No"/>
    <d v="2020-03-05T00:00:00"/>
    <s v="XLG"/>
    <s v="C"/>
    <s v="C1"/>
    <s v="JLG30K"/>
    <s v="Home Loan"/>
    <s v="Patna"/>
    <s v="Hindu"/>
    <s v="Source Verified"/>
    <s v="BR"/>
    <x v="5"/>
    <s v="Yes"/>
    <s v="Y"/>
    <s v="N"/>
    <n v="33"/>
    <n v="1"/>
    <s v="INDIVIDUAL"/>
    <n v="5600"/>
    <n v="5600"/>
    <n v="5575"/>
    <s v=" 60 months"/>
    <n v="0.1323"/>
    <n v="7649"/>
    <n v="7615"/>
    <n v="5600"/>
    <n v="60.68"/>
    <n v="2049.5"/>
    <n v="0"/>
    <n v="0"/>
    <n v="0"/>
  </r>
  <r>
    <s v="BR"/>
    <x v="25827"/>
    <s v="26-35"/>
    <s v="11303-ASHUTOSH KUMAR SUMAN"/>
    <s v="209-DBS"/>
    <x v="61"/>
    <s v="SC"/>
    <n v="350224"/>
    <s v="Muzaffarpur"/>
    <n v="57266"/>
    <s v="Meera Patel"/>
    <x v="0"/>
    <x v="315"/>
    <s v="Govind Kumar"/>
    <d v="1990-01-01T00:00:00"/>
    <s v="Govind Kumar"/>
    <d v="2018-03-22T00:00:00"/>
    <s v="FY 2018"/>
    <s v="Female"/>
    <s v="RENT"/>
    <x v="5"/>
    <s v="No"/>
    <d v="2020-03-06T00:00:00"/>
    <s v="XLG"/>
    <s v="E"/>
    <s v="E4"/>
    <s v="JLG30K"/>
    <s v="Home Loan"/>
    <s v="Patna"/>
    <s v="Hindu"/>
    <s v="Source Verified"/>
    <s v="BR"/>
    <x v="5"/>
    <s v="Yes"/>
    <s v="N"/>
    <s v="N"/>
    <n v="28"/>
    <n v="0"/>
    <s v="INDIVIDUAL"/>
    <n v="8000"/>
    <n v="8000"/>
    <n v="7975"/>
    <s v=" 60 months"/>
    <n v="0.17560000000000001"/>
    <n v="11517"/>
    <n v="11481"/>
    <n v="8000"/>
    <n v="59.66"/>
    <n v="3517.44"/>
    <n v="0"/>
    <n v="0"/>
    <n v="0"/>
  </r>
  <r>
    <s v="BR"/>
    <x v="25828"/>
    <s v="26-35"/>
    <s v="10514-MANISH KUMAR MISHRA"/>
    <s v="209-DBS"/>
    <x v="75"/>
    <s v="SC"/>
    <n v="360295"/>
    <s v="Samastipur"/>
    <n v="57359"/>
    <s v="Kavya Reddy"/>
    <x v="0"/>
    <x v="341"/>
    <s v="Anil Kumar Sharma"/>
    <d v="1989-01-01T00:00:00"/>
    <s v="Ajeet Kumar Ram"/>
    <d v="2018-03-31T00:00:00"/>
    <s v="FY 2018"/>
    <s v="Female"/>
    <s v="RENT"/>
    <x v="5"/>
    <s v="No"/>
    <d v="2020-03-06T00:00:00"/>
    <s v="XLG"/>
    <s v="D"/>
    <s v="D3"/>
    <s v="JLG30K"/>
    <s v="Home Loan"/>
    <s v="Patna"/>
    <s v="Hindu"/>
    <s v="Source Verified"/>
    <s v="BR"/>
    <x v="5"/>
    <s v="Yes"/>
    <s v="N"/>
    <s v="N"/>
    <n v="29"/>
    <n v="0"/>
    <s v="INDIVIDUAL"/>
    <n v="10000"/>
    <n v="10000"/>
    <n v="10000"/>
    <s v=" 60 months"/>
    <n v="0.15579999999999999"/>
    <n v="14359"/>
    <n v="14359"/>
    <n v="10000"/>
    <n v="39.880000000000003"/>
    <n v="4359.4799999999996"/>
    <n v="0"/>
    <n v="0"/>
    <n v="0"/>
  </r>
  <r>
    <s v="BR"/>
    <x v="25829"/>
    <s v="26-35"/>
    <s v="12248-PANKAJ UDAAS"/>
    <s v="209-DBS"/>
    <x v="72"/>
    <s v="SC"/>
    <n v="370142"/>
    <s v="Begusarai"/>
    <n v="57326"/>
    <s v="Laksh Chopra"/>
    <x v="0"/>
    <x v="299"/>
    <s v="Alok Kumar"/>
    <d v="1989-01-01T00:00:00"/>
    <s v="Rajesh Kumar"/>
    <d v="2018-03-19T00:00:00"/>
    <s v="FY 2018"/>
    <s v="Female"/>
    <s v="OWN"/>
    <x v="5"/>
    <s v="No"/>
    <d v="2020-03-09T00:00:00"/>
    <s v="XLG"/>
    <s v="C"/>
    <s v="C4"/>
    <s v="JLG30K"/>
    <s v="Home Loan"/>
    <s v="Patna"/>
    <s v="Hindu"/>
    <s v="Verified"/>
    <s v="BR"/>
    <x v="5"/>
    <s v="Yes"/>
    <s v="N"/>
    <s v="N"/>
    <n v="29"/>
    <n v="0"/>
    <s v="INDIVIDUAL"/>
    <n v="9600"/>
    <n v="9600"/>
    <n v="9600"/>
    <s v=" 36 months"/>
    <n v="0.14349999999999999"/>
    <n v="11871"/>
    <n v="11871"/>
    <n v="9600"/>
    <n v="12.96"/>
    <n v="2271.2199999999998"/>
    <n v="0"/>
    <n v="0"/>
    <n v="0"/>
  </r>
  <r>
    <s v="BR"/>
    <x v="25830"/>
    <s v="26-35"/>
    <s v="11303-ASHUTOSH KUMAR SUMAN"/>
    <s v="209-DBS"/>
    <x v="61"/>
    <s v="SC"/>
    <n v="350131"/>
    <s v="Muzaffarpur"/>
    <n v="57295"/>
    <s v="Kavya Mehta"/>
    <x v="0"/>
    <x v="389"/>
    <s v="Harsh Nandan Kumar"/>
    <d v="1985-01-01T00:00:00"/>
    <s v="Saurabh Mishra"/>
    <d v="2018-02-26T00:00:00"/>
    <s v="FY 2018"/>
    <s v="Female"/>
    <s v="MORTGAGE"/>
    <x v="5"/>
    <s v="No"/>
    <d v="2020-03-09T00:00:00"/>
    <s v="XLG"/>
    <s v="B"/>
    <s v="B5"/>
    <s v="JLG30K"/>
    <s v="Home Loan"/>
    <s v="Patna"/>
    <s v="Hindu"/>
    <s v="Source Verified"/>
    <s v="BR"/>
    <x v="5"/>
    <s v="Yes"/>
    <s v="N"/>
    <s v="N"/>
    <n v="33"/>
    <n v="0"/>
    <s v="INDIVIDUAL"/>
    <n v="9600"/>
    <n v="9600"/>
    <n v="9100"/>
    <s v=" 36 months"/>
    <n v="0.1186"/>
    <n v="11457"/>
    <n v="10860"/>
    <n v="9600"/>
    <n v="1.27"/>
    <n v="1856.99"/>
    <n v="0"/>
    <n v="0"/>
    <n v="0"/>
  </r>
  <r>
    <s v="BR"/>
    <x v="25831"/>
    <s v="26-35"/>
    <s v="11303-ASHUTOSH KUMAR SUMAN"/>
    <s v="209-DBS"/>
    <x v="61"/>
    <s v="SC"/>
    <n v="350030"/>
    <s v="Muzaffarpur"/>
    <n v="57337"/>
    <s v="Meera Reddy"/>
    <x v="0"/>
    <x v="53"/>
    <s v="Sonu Kumar Giri"/>
    <d v="1984-01-01T00:00:00"/>
    <s v="Sonu Kumar Giri"/>
    <d v="2018-02-26T00:00:00"/>
    <s v="FY 2018"/>
    <s v="Female"/>
    <s v="OWN"/>
    <x v="5"/>
    <s v="No"/>
    <d v="2020-03-09T00:00:00"/>
    <s v="XLG"/>
    <s v="D"/>
    <s v="D2"/>
    <s v="JLG30K"/>
    <s v="Home Loan"/>
    <s v="Patna"/>
    <s v="Hindu"/>
    <s v="Source Verified"/>
    <s v="BR"/>
    <x v="5"/>
    <s v="Yes"/>
    <s v="Y"/>
    <s v="N"/>
    <n v="34"/>
    <n v="1"/>
    <s v="INDIVIDUAL"/>
    <n v="12000"/>
    <n v="12000"/>
    <n v="11879"/>
    <s v=" 36 months"/>
    <n v="0.15210000000000001"/>
    <n v="15021"/>
    <n v="14844"/>
    <n v="12000"/>
    <n v="5.04"/>
    <n v="3020.84"/>
    <n v="0"/>
    <n v="0"/>
    <n v="0"/>
  </r>
  <r>
    <s v="BR"/>
    <x v="25832"/>
    <s v="26-35"/>
    <s v="10514-MANISH KUMAR MISHRA"/>
    <s v="209-DBS"/>
    <x v="75"/>
    <s v="SC"/>
    <n v="360082"/>
    <s v="Samastipur"/>
    <n v="57268"/>
    <s v="Laksh Sharma"/>
    <x v="0"/>
    <x v="512"/>
    <s v="Umesh Kumar"/>
    <d v="1990-01-01T00:00:00"/>
    <s v="Ajeet Kumar Ram"/>
    <d v="2018-01-31T00:00:00"/>
    <s v="FY 2018"/>
    <s v="Female"/>
    <s v="RENT"/>
    <x v="5"/>
    <s v="No"/>
    <d v="2020-03-10T00:00:00"/>
    <s v="XLG"/>
    <s v="B"/>
    <s v="B5"/>
    <s v="JLG30K"/>
    <s v="Home Loan"/>
    <s v="Patna"/>
    <s v="Hindu"/>
    <s v="Verified"/>
    <s v="BR"/>
    <x v="5"/>
    <s v="Yes"/>
    <s v="Y"/>
    <s v="N"/>
    <n v="28"/>
    <n v="1"/>
    <s v="INDIVIDUAL"/>
    <n v="8400"/>
    <n v="8400"/>
    <n v="8400"/>
    <s v=" 36 months"/>
    <n v="0.1186"/>
    <n v="9850"/>
    <n v="9850"/>
    <n v="8400"/>
    <n v="0"/>
    <n v="1449.69"/>
    <n v="0"/>
    <n v="0"/>
    <n v="0"/>
  </r>
  <r>
    <s v="BR"/>
    <x v="25833"/>
    <s v="26-35"/>
    <s v="11303-ASHUTOSH KUMAR SUMAN"/>
    <s v="209-DBS"/>
    <x v="61"/>
    <s v="SC"/>
    <n v="350069"/>
    <s v="Muzaffarpur"/>
    <n v="57269"/>
    <s v="Aarav Joshi"/>
    <x v="0"/>
    <x v="226"/>
    <s v="Govind Kumar"/>
    <d v="1988-01-01T00:00:00"/>
    <s v="Govind Kumar"/>
    <d v="2018-03-28T00:00:00"/>
    <s v="FY 2018"/>
    <s v="Female"/>
    <s v="MORTGAGE"/>
    <x v="5"/>
    <s v="No"/>
    <d v="2020-03-10T00:00:00"/>
    <s v="XLG"/>
    <s v="B"/>
    <s v="B4"/>
    <s v="JLG30K"/>
    <s v="Home Loan"/>
    <s v="Patna"/>
    <s v="Hindu"/>
    <s v="Verified"/>
    <s v="BR"/>
    <x v="5"/>
    <s v="Yes"/>
    <s v="N"/>
    <s v="N"/>
    <n v="30"/>
    <n v="0"/>
    <s v="INDIVIDUAL"/>
    <n v="24000"/>
    <n v="24000"/>
    <n v="23537"/>
    <s v=" 60 months"/>
    <n v="0.1149"/>
    <n v="31633"/>
    <n v="31009"/>
    <n v="24000"/>
    <n v="28.94"/>
    <n v="7615.05"/>
    <n v="18.22000019"/>
    <n v="0"/>
    <n v="0"/>
  </r>
  <r>
    <s v="BR"/>
    <x v="25834"/>
    <s v="26-35"/>
    <s v="11303-ASHUTOSH KUMAR SUMAN"/>
    <s v="209-DBS"/>
    <x v="61"/>
    <s v="SC"/>
    <n v="350096"/>
    <s v="Muzaffarpur"/>
    <n v="57329"/>
    <s v="Aditya Chopra"/>
    <x v="0"/>
    <x v="117"/>
    <s v="Govind Kumar"/>
    <d v="1987-01-01T00:00:00"/>
    <s v="Govind Kumar"/>
    <d v="2018-02-12T00:00:00"/>
    <s v="FY 2018"/>
    <s v="Female"/>
    <s v="MORTGAGE"/>
    <x v="5"/>
    <s v="No"/>
    <d v="2020-03-10T00:00:00"/>
    <s v="XLG"/>
    <s v="B"/>
    <s v="B5"/>
    <s v="JLG30K"/>
    <s v="Home Loan"/>
    <s v="Patna"/>
    <s v="Hindu"/>
    <s v="Verified"/>
    <s v="BR"/>
    <x v="5"/>
    <s v="Yes"/>
    <s v="N"/>
    <s v="N"/>
    <n v="31"/>
    <n v="0"/>
    <s v="INDIVIDUAL"/>
    <n v="10000"/>
    <n v="10000"/>
    <n v="9975"/>
    <s v=" 60 months"/>
    <n v="0.1186"/>
    <n v="13215"/>
    <n v="13182"/>
    <n v="10000"/>
    <n v="17.579999999999998"/>
    <n v="3215.34"/>
    <n v="0"/>
    <n v="0"/>
    <n v="0"/>
  </r>
  <r>
    <s v="BR"/>
    <x v="25835"/>
    <s v="26-35"/>
    <s v="10514-MANISH KUMAR MISHRA"/>
    <s v="209-DBS"/>
    <x v="75"/>
    <s v="SC"/>
    <n v="360082"/>
    <s v="Samastipur"/>
    <n v="57267"/>
    <s v="Meera Patel"/>
    <x v="0"/>
    <x v="366"/>
    <s v="Umesh Kumar"/>
    <d v="1986-01-01T00:00:00"/>
    <s v="Ajeet Kumar Ram"/>
    <d v="2018-01-31T00:00:00"/>
    <s v="FY 2018"/>
    <s v="Female"/>
    <s v="RENT"/>
    <x v="5"/>
    <s v="No"/>
    <d v="2020-03-10T00:00:00"/>
    <s v="XLG"/>
    <s v="A"/>
    <s v="A2"/>
    <s v="JLG30K"/>
    <s v="Home Loan"/>
    <s v="Patna"/>
    <s v="Hindu"/>
    <s v="Source Verified"/>
    <s v="BR"/>
    <x v="5"/>
    <s v="Yes"/>
    <s v="N"/>
    <s v="N"/>
    <n v="32"/>
    <n v="0"/>
    <s v="INDIVIDUAL"/>
    <n v="9500"/>
    <n v="9500"/>
    <n v="8950"/>
    <s v=" 36 months"/>
    <n v="6.7599999999999993E-2"/>
    <n v="10523"/>
    <n v="9914"/>
    <n v="9500"/>
    <n v="21.12"/>
    <n v="1022.9"/>
    <n v="0"/>
    <n v="0"/>
    <n v="0"/>
  </r>
  <r>
    <s v="BR"/>
    <x v="25836"/>
    <s v="26-35"/>
    <s v="11303-ASHUTOSH KUMAR SUMAN"/>
    <s v="209-DBS"/>
    <x v="61"/>
    <s v="SC"/>
    <n v="350092"/>
    <s v="Muzaffarpur"/>
    <n v="57311"/>
    <s v="Nisha Joshi"/>
    <x v="0"/>
    <x v="53"/>
    <s v="Govind Kumar"/>
    <d v="1983-01-01T00:00:00"/>
    <s v="Govind Kumar"/>
    <d v="2018-02-09T00:00:00"/>
    <s v="FY 2018"/>
    <s v="Female"/>
    <s v="OWN"/>
    <x v="5"/>
    <s v="No"/>
    <d v="2020-03-10T00:00:00"/>
    <s v="XLG"/>
    <s v="B"/>
    <s v="B5"/>
    <s v="JLG30K"/>
    <s v="Home Loan"/>
    <s v="Patna"/>
    <s v="Hindu"/>
    <s v="Source Verified"/>
    <s v="BR"/>
    <x v="5"/>
    <s v="Yes"/>
    <s v="N"/>
    <s v="N"/>
    <n v="35"/>
    <n v="0"/>
    <s v="INDIVIDUAL"/>
    <n v="10000"/>
    <n v="10000"/>
    <n v="9475"/>
    <s v=" 36 months"/>
    <n v="0.1186"/>
    <n v="11649"/>
    <n v="11038"/>
    <n v="10000"/>
    <n v="121.58"/>
    <n v="1649.13"/>
    <n v="0"/>
    <n v="0"/>
    <n v="0"/>
  </r>
  <r>
    <s v="BR"/>
    <x v="25837"/>
    <s v="26-35"/>
    <s v="10514-MANISH KUMAR MISHRA"/>
    <s v="209-DBS"/>
    <x v="75"/>
    <s v="SC"/>
    <n v="360178"/>
    <s v="Samastipur"/>
    <n v="57312"/>
    <s v="Ishaan Patel"/>
    <x v="0"/>
    <x v="140"/>
    <s v="Umesh Kumar"/>
    <d v="1992-01-01T00:00:00"/>
    <s v="Sumit Kumar"/>
    <d v="2018-03-12T00:00:00"/>
    <s v="FY 2018"/>
    <s v="Female"/>
    <s v="MORTGAGE"/>
    <x v="5"/>
    <s v="No"/>
    <d v="2020-03-11T00:00:00"/>
    <s v="XLG"/>
    <s v="C"/>
    <s v="C2"/>
    <s v="JLG30K"/>
    <s v="Home Loan"/>
    <s v="Patna"/>
    <s v="Hindu"/>
    <s v="Verified"/>
    <s v="BR"/>
    <x v="5"/>
    <s v="Yes"/>
    <s v="N"/>
    <s v="N"/>
    <n v="26"/>
    <n v="0"/>
    <s v="INDIVIDUAL"/>
    <n v="14400"/>
    <n v="14400"/>
    <n v="13900"/>
    <s v=" 36 months"/>
    <n v="0.1361"/>
    <n v="16914"/>
    <n v="16326"/>
    <n v="14400"/>
    <n v="20.55"/>
    <n v="2513.7800000000002"/>
    <n v="0"/>
    <n v="0"/>
    <n v="0"/>
  </r>
  <r>
    <s v="BR"/>
    <x v="25838"/>
    <s v="26-35"/>
    <s v="10514-MANISH KUMAR MISHRA"/>
    <s v="209-DBS"/>
    <x v="75"/>
    <s v="SC"/>
    <n v="920153"/>
    <s v="Samastipur"/>
    <n v="57313"/>
    <s v="Aarav Joshi"/>
    <x v="0"/>
    <x v="126"/>
    <s v="Rohit Prasad"/>
    <d v="1991-01-01T00:00:00"/>
    <s v="Manish Kumar Mishra"/>
    <d v="2018-02-19T00:00:00"/>
    <s v="FY 2018"/>
    <s v="Female"/>
    <s v="RENT"/>
    <x v="5"/>
    <s v="No"/>
    <d v="2020-03-13T00:00:00"/>
    <s v="XLG"/>
    <s v="D"/>
    <s v="D4"/>
    <s v="JLG30K"/>
    <s v="Home Loan"/>
    <s v="Patna"/>
    <s v="Hindu"/>
    <s v="Verified"/>
    <s v="BR"/>
    <x v="5"/>
    <s v="Yes"/>
    <s v="N"/>
    <s v="N"/>
    <n v="27"/>
    <n v="0"/>
    <s v="INDIVIDUAL"/>
    <n v="10000"/>
    <n v="10000"/>
    <n v="9950"/>
    <s v=" 36 months"/>
    <n v="0.1595"/>
    <n v="12648"/>
    <n v="12585"/>
    <n v="10000"/>
    <n v="120.83"/>
    <n v="2648.26"/>
    <n v="0"/>
    <n v="0"/>
    <n v="0"/>
  </r>
  <r>
    <s v="BR"/>
    <x v="25839"/>
    <s v="26-35"/>
    <s v="11303-ASHUTOSH KUMAR SUMAN"/>
    <s v="209-DBS"/>
    <x v="61"/>
    <s v="SC"/>
    <n v="350054"/>
    <s v="Muzaffarpur"/>
    <n v="57399"/>
    <s v="Diya Mehta"/>
    <x v="0"/>
    <x v="157"/>
    <s v="Ritesh Yadav"/>
    <d v="1987-01-01T00:00:00"/>
    <s v="Ritesh Yadav"/>
    <d v="2018-01-22T00:00:00"/>
    <s v="FY 2018"/>
    <s v="Female"/>
    <s v="RENT"/>
    <x v="5"/>
    <s v="No"/>
    <d v="2020-03-04T00:00:00"/>
    <s v="XLG"/>
    <s v="C"/>
    <s v="C1"/>
    <s v="JLG30K"/>
    <s v="Services"/>
    <s v="Patna"/>
    <s v="Hindu"/>
    <s v="Source Verified"/>
    <s v="BR"/>
    <x v="5"/>
    <s v="Yes"/>
    <s v="N"/>
    <s v="N"/>
    <n v="31"/>
    <n v="0"/>
    <s v="INDIVIDUAL"/>
    <n v="13400"/>
    <n v="13400"/>
    <n v="13292"/>
    <s v=" 60 months"/>
    <n v="0.1323"/>
    <n v="18330"/>
    <n v="18158"/>
    <n v="13400"/>
    <n v="13.7"/>
    <n v="4930.24"/>
    <n v="0"/>
    <n v="0"/>
    <n v="0"/>
  </r>
  <r>
    <s v="BR"/>
    <x v="25840"/>
    <s v="26-35"/>
    <s v="12248-PANKAJ UDAAS"/>
    <s v="209-DBS"/>
    <x v="72"/>
    <s v="SC"/>
    <n v="370064"/>
    <s v="Begusarai"/>
    <n v="57394"/>
    <s v="Ishaan Joshi"/>
    <x v="0"/>
    <x v="56"/>
    <s v="Alok Kumar"/>
    <d v="1992-04-02T00:00:00"/>
    <s v="Rajesh Kumar"/>
    <d v="2018-02-02T00:00:00"/>
    <s v="FY 2018"/>
    <s v="Female"/>
    <s v="RENT"/>
    <x v="5"/>
    <s v="No"/>
    <d v="2020-03-13T00:00:00"/>
    <s v="XLG"/>
    <s v="E"/>
    <s v="E1"/>
    <s v="JLG30K"/>
    <s v="Services"/>
    <s v="Patna"/>
    <s v="Hindu"/>
    <s v="Source Verified"/>
    <s v="BR"/>
    <x v="5"/>
    <s v="Yes"/>
    <s v="N"/>
    <s v="N"/>
    <n v="26"/>
    <n v="0"/>
    <s v="INDIVIDUAL"/>
    <n v="12000"/>
    <n v="12000"/>
    <n v="11900"/>
    <s v=" 60 months"/>
    <n v="0.16450000000000001"/>
    <n v="17681"/>
    <n v="17534"/>
    <n v="12000"/>
    <n v="14.33"/>
    <n v="5681.42"/>
    <n v="0"/>
    <n v="0"/>
    <n v="0"/>
  </r>
  <r>
    <s v="CG"/>
    <x v="25841"/>
    <s v="26-35"/>
    <s v="10886-MANISH KUMAR DWIVEDI"/>
    <s v="207-DBS"/>
    <x v="8"/>
    <s v="SC"/>
    <n v="240096"/>
    <s v="Bilaspur"/>
    <n v="57408"/>
    <s v="Ananya Patel"/>
    <x v="0"/>
    <x v="212"/>
    <s v="Dali Sahu"/>
    <d v="1984-01-01T00:00:00"/>
    <s v="Chandrama Paswan"/>
    <d v="2018-01-08T00:00:00"/>
    <s v="FY 2018"/>
    <s v="Female"/>
    <s v="RENT"/>
    <x v="5"/>
    <s v="No"/>
    <d v="2020-03-04T00:00:00"/>
    <s v="XLG"/>
    <s v="A"/>
    <s v="A4"/>
    <s v="JLG30K"/>
    <s v="Business "/>
    <s v="Raipur"/>
    <s v="Hindu"/>
    <s v="Not Verified"/>
    <s v="CG"/>
    <x v="2"/>
    <s v="Yes"/>
    <s v="N"/>
    <s v="N"/>
    <n v="34"/>
    <n v="0"/>
    <s v="INDIVIDUAL"/>
    <n v="8500"/>
    <n v="8500"/>
    <n v="7895"/>
    <s v=" 36 months"/>
    <n v="7.51E-2"/>
    <n v="9352"/>
    <n v="8685"/>
    <n v="8500"/>
    <n v="5.18"/>
    <n v="851.77"/>
    <n v="0"/>
    <n v="0"/>
    <n v="0"/>
  </r>
  <r>
    <s v="CG"/>
    <x v="25842"/>
    <s v="26-35"/>
    <s v="10886-MANISH KUMAR DWIVEDI"/>
    <s v="207-DBS"/>
    <x v="8"/>
    <s v="SC"/>
    <n v="240096"/>
    <s v="Bilaspur"/>
    <n v="57409"/>
    <s v="Ishaan Mehta"/>
    <x v="0"/>
    <x v="212"/>
    <s v="Dali Sahu"/>
    <d v="1983-01-01T00:00:00"/>
    <s v="Chandrama Paswan"/>
    <d v="2018-01-08T00:00:00"/>
    <s v="FY 2018"/>
    <s v="Female"/>
    <s v="MORTGAGE"/>
    <x v="5"/>
    <s v="No"/>
    <d v="2020-03-04T00:00:00"/>
    <s v="XLG"/>
    <s v="C"/>
    <s v="C3"/>
    <s v="JLG30K"/>
    <s v="Business "/>
    <s v="Raipur"/>
    <s v="Hindu"/>
    <s v="Verified"/>
    <s v="CG"/>
    <x v="2"/>
    <s v="Yes"/>
    <s v="Y"/>
    <s v="N"/>
    <n v="35"/>
    <n v="3"/>
    <s v="INDIVIDUAL"/>
    <n v="3000"/>
    <n v="3000"/>
    <n v="3000"/>
    <s v=" 60 months"/>
    <n v="0.13980000000000001"/>
    <n v="4186"/>
    <n v="4186"/>
    <n v="3000"/>
    <n v="8.25"/>
    <n v="1186.25"/>
    <n v="0"/>
    <n v="0"/>
    <n v="0"/>
  </r>
  <r>
    <s v="CG"/>
    <x v="25843"/>
    <s v="26-35"/>
    <s v="11563-CHANDAN KUMAR MAURYA"/>
    <s v="207-DBS"/>
    <x v="62"/>
    <s v="SC"/>
    <n v="320059"/>
    <s v="Raigarh"/>
    <n v="57425"/>
    <s v="Vivaan Sharma"/>
    <x v="0"/>
    <x v="111"/>
    <s v="Gaokaran"/>
    <d v="1985-05-22T00:00:00"/>
    <s v="Gaokaran"/>
    <d v="2018-02-15T00:00:00"/>
    <s v="FY 2018"/>
    <s v="Female"/>
    <s v="RENT"/>
    <x v="5"/>
    <s v="No"/>
    <d v="2020-03-12T00:00:00"/>
    <s v="XLG"/>
    <s v="F"/>
    <s v="F1"/>
    <s v="JLG30K"/>
    <s v="Business "/>
    <s v="Raipur"/>
    <s v="Hindu"/>
    <s v="Verified"/>
    <s v="CG"/>
    <x v="2"/>
    <s v="Yes"/>
    <s v="Y"/>
    <s v="N"/>
    <n v="33"/>
    <n v="2"/>
    <s v="INDIVIDUAL"/>
    <n v="15000"/>
    <n v="15000"/>
    <n v="14925"/>
    <s v=" 60 months"/>
    <n v="0.183"/>
    <n v="20815"/>
    <n v="20711"/>
    <n v="15000"/>
    <n v="35.130000000000003"/>
    <n v="5815.46"/>
    <n v="0"/>
    <n v="0"/>
    <n v="0"/>
  </r>
  <r>
    <s v="CG"/>
    <x v="25844"/>
    <s v="26-35"/>
    <s v="11563-CHANDAN KUMAR MAURYA"/>
    <s v="207-DBS"/>
    <x v="62"/>
    <s v="SC"/>
    <n v="320017"/>
    <s v="Raigarh"/>
    <n v="57436"/>
    <s v="Aditya Malhotra"/>
    <x v="0"/>
    <x v="43"/>
    <s v="Amit Kumar Shrivastav"/>
    <d v="1992-01-01T00:00:00"/>
    <s v="Himanshu Pandey"/>
    <d v="2018-01-10T00:00:00"/>
    <s v="FY 2018"/>
    <s v="Female"/>
    <s v="RENT"/>
    <x v="5"/>
    <s v="No"/>
    <d v="2020-03-03T00:00:00"/>
    <s v="XLG"/>
    <s v="F"/>
    <s v="F2"/>
    <s v="JLG30K"/>
    <s v="Others"/>
    <s v="Raipur"/>
    <s v="Hindu"/>
    <s v="Verified"/>
    <s v="CG"/>
    <x v="2"/>
    <s v="Yes"/>
    <s v="N"/>
    <s v="N"/>
    <n v="26"/>
    <n v="0"/>
    <s v="INDIVIDUAL"/>
    <n v="4800"/>
    <n v="4800"/>
    <n v="4775"/>
    <s v=" 60 months"/>
    <n v="0.1867"/>
    <n v="1149"/>
    <n v="1143"/>
    <n v="200"/>
    <n v="21.13"/>
    <n v="293.13"/>
    <n v="0"/>
    <n v="655.99"/>
    <n v="118.0782"/>
  </r>
  <r>
    <s v="CG"/>
    <x v="25845"/>
    <s v="26-35"/>
    <s v="11563-CHANDAN KUMAR MAURYA"/>
    <s v="207-DBS"/>
    <x v="62"/>
    <s v="SC"/>
    <n v="320025"/>
    <s v="Raigarh"/>
    <n v="57432"/>
    <s v="Laksh Mehta"/>
    <x v="0"/>
    <x v="594"/>
    <s v="Chitrabhan Rathia"/>
    <d v="1989-01-01T00:00:00"/>
    <s v="Himanshu Pandey"/>
    <d v="2018-01-30T00:00:00"/>
    <s v="FY 2018"/>
    <s v="Female"/>
    <s v="MORTGAGE"/>
    <x v="5"/>
    <s v="No"/>
    <d v="2020-03-03T00:00:00"/>
    <s v="XLG"/>
    <s v="A"/>
    <s v="A4"/>
    <s v="JLG30K"/>
    <s v="Others"/>
    <s v="Raipur"/>
    <s v="Hindu"/>
    <s v="Verified"/>
    <s v="CG"/>
    <x v="2"/>
    <s v="Yes"/>
    <s v="N"/>
    <s v="N"/>
    <n v="29"/>
    <n v="0"/>
    <s v="INDIVIDUAL"/>
    <n v="14000"/>
    <n v="14000"/>
    <n v="13425"/>
    <s v=" 36 months"/>
    <n v="7.51E-2"/>
    <n v="15680"/>
    <n v="15036"/>
    <n v="14000"/>
    <n v="39.28"/>
    <n v="1680.15"/>
    <n v="0"/>
    <n v="0"/>
    <n v="0"/>
  </r>
  <r>
    <s v="CG"/>
    <x v="25846"/>
    <s v="26-35"/>
    <s v="10886-MANISH KUMAR DWIVEDI"/>
    <s v="207-DBS"/>
    <x v="8"/>
    <s v="SC"/>
    <n v="240151"/>
    <s v="Bilaspur"/>
    <n v="57439"/>
    <s v="Kavya Verma"/>
    <x v="0"/>
    <x v="318"/>
    <s v="Dali Sahu"/>
    <d v="1991-08-01T00:00:00"/>
    <s v="Rakesh Jaishawal"/>
    <d v="2018-03-13T00:00:00"/>
    <s v="FY 2018"/>
    <s v="Female"/>
    <s v="MORTGAGE"/>
    <x v="5"/>
    <s v="No"/>
    <d v="2020-03-10T00:00:00"/>
    <s v="XLG"/>
    <s v="D"/>
    <s v="D5"/>
    <s v="JLG30K"/>
    <s v="Production"/>
    <s v="Raipur"/>
    <s v="Hindu"/>
    <s v="Not Verified"/>
    <s v="CG"/>
    <x v="2"/>
    <s v="Yes"/>
    <s v="N"/>
    <s v="N"/>
    <n v="27"/>
    <n v="0"/>
    <s v="INDIVIDUAL"/>
    <n v="5000"/>
    <n v="5000"/>
    <n v="5000"/>
    <s v=" 60 months"/>
    <n v="0.16320000000000001"/>
    <n v="7342"/>
    <n v="7342"/>
    <n v="5000"/>
    <n v="11.81"/>
    <n v="2341.5"/>
    <n v="0"/>
    <n v="0"/>
    <n v="0"/>
  </r>
  <r>
    <s v="CG"/>
    <x v="25847"/>
    <s v="26-35"/>
    <s v="11563-CHANDAN KUMAR MAURYA"/>
    <s v="207-DBS"/>
    <x v="62"/>
    <s v="SC"/>
    <n v="320081"/>
    <s v="Raigarh"/>
    <n v="57438"/>
    <s v="Kavya Gupta"/>
    <x v="0"/>
    <x v="35"/>
    <s v="Gaokaran"/>
    <d v="1988-01-01T00:00:00"/>
    <s v="Gaokaran"/>
    <d v="2018-03-09T00:00:00"/>
    <s v="FY 2018"/>
    <s v="Female"/>
    <s v="MORTGAGE"/>
    <x v="5"/>
    <s v="No"/>
    <d v="2020-03-10T00:00:00"/>
    <s v="XLG"/>
    <s v="A"/>
    <s v="A3"/>
    <s v="JLG30K"/>
    <s v="Production"/>
    <s v="Raipur"/>
    <s v="Hindu"/>
    <s v="Verified"/>
    <s v="CG"/>
    <x v="2"/>
    <s v="Yes"/>
    <s v="N"/>
    <s v="N"/>
    <n v="30"/>
    <n v="0"/>
    <s v="INDIVIDUAL"/>
    <n v="8000"/>
    <n v="8000"/>
    <n v="7500"/>
    <s v=" 36 months"/>
    <n v="7.1400000000000005E-2"/>
    <n v="8912"/>
    <n v="8355"/>
    <n v="8000"/>
    <n v="14.8"/>
    <n v="911.59"/>
    <n v="0"/>
    <n v="0"/>
    <n v="0"/>
  </r>
  <r>
    <s v="CG"/>
    <x v="25848"/>
    <s v="26-35"/>
    <s v="10924-DILIP KUMAR"/>
    <s v="207-DBS"/>
    <x v="38"/>
    <s v="SC"/>
    <n v="230278"/>
    <s v="Raipur"/>
    <n v="57445"/>
    <s v="Kavya Sharma"/>
    <x v="0"/>
    <x v="583"/>
    <s v="Dageshwar Yadaw"/>
    <d v="1990-01-01T00:00:00"/>
    <s v="Manish Kumar"/>
    <d v="2018-03-23T00:00:00"/>
    <s v="FY 2018"/>
    <s v="Female"/>
    <s v="MORTGAGE"/>
    <x v="5"/>
    <s v="No"/>
    <d v="2020-03-06T00:00:00"/>
    <s v="XLG"/>
    <s v="A"/>
    <s v="A5"/>
    <s v="JLG30K"/>
    <s v="Services"/>
    <s v="Raipur"/>
    <s v="Hindu"/>
    <s v="Verified"/>
    <s v="CG"/>
    <x v="2"/>
    <s v="Yes"/>
    <s v="Y"/>
    <s v="N"/>
    <n v="28"/>
    <n v="1"/>
    <s v="INDIVIDUAL"/>
    <n v="15000"/>
    <n v="15000"/>
    <n v="14775"/>
    <s v=" 36 months"/>
    <n v="7.8799999999999995E-2"/>
    <n v="16893"/>
    <n v="16639"/>
    <n v="15000"/>
    <n v="100.85"/>
    <n v="1892.69"/>
    <n v="0"/>
    <n v="0"/>
    <n v="0"/>
  </r>
  <r>
    <s v="CG"/>
    <x v="25849"/>
    <s v="26-35"/>
    <s v="10886-MANISH KUMAR DWIVEDI"/>
    <s v="207-DBS"/>
    <x v="8"/>
    <s v="SC"/>
    <n v="240146"/>
    <s v="Bilaspur"/>
    <n v="57443"/>
    <s v="Laksh Gupta"/>
    <x v="0"/>
    <x v="42"/>
    <s v="Dali Sahu"/>
    <d v="1990-01-01T00:00:00"/>
    <s v="Rajesh  Kumar"/>
    <d v="2018-03-19T00:00:00"/>
    <s v="FY 2018"/>
    <s v="Female"/>
    <s v="MORTGAGE"/>
    <x v="5"/>
    <s v="No"/>
    <d v="2020-03-09T00:00:00"/>
    <s v="XLG"/>
    <s v="B"/>
    <s v="B3"/>
    <s v="JLG30K"/>
    <s v="Services"/>
    <s v="Raipur"/>
    <s v="Hindu"/>
    <s v="Not Verified"/>
    <s v="CG"/>
    <x v="2"/>
    <s v="Yes"/>
    <s v="N"/>
    <s v="N"/>
    <n v="28"/>
    <n v="0"/>
    <s v="INDIVIDUAL"/>
    <n v="5500"/>
    <n v="5500"/>
    <n v="5000"/>
    <s v=" 36 months"/>
    <n v="0.11119999999999999"/>
    <n v="6494"/>
    <n v="5904"/>
    <n v="5500"/>
    <n v="25.4"/>
    <n v="994.03"/>
    <n v="0"/>
    <n v="0"/>
    <n v="0"/>
  </r>
  <r>
    <s v="CG"/>
    <x v="25850"/>
    <s v="26-35"/>
    <s v="10886-MANISH KUMAR DWIVEDI"/>
    <s v="207-DBS"/>
    <x v="8"/>
    <s v="SC"/>
    <n v="240038"/>
    <s v="Bilaspur"/>
    <n v="57446"/>
    <s v="Aarav Patel"/>
    <x v="0"/>
    <x v="69"/>
    <s v="Dali Sahu"/>
    <d v="1988-01-01T00:00:00"/>
    <s v="Ashish Kumar"/>
    <d v="2017-11-23T00:00:00"/>
    <s v="FY 2018"/>
    <s v="Female"/>
    <s v="RENT"/>
    <x v="5"/>
    <s v="No"/>
    <d v="2020-03-09T00:00:00"/>
    <s v="XLG"/>
    <s v="C"/>
    <s v="C3"/>
    <s v="JLG30K"/>
    <s v="Services"/>
    <s v="Raipur"/>
    <s v="Hindu"/>
    <s v="Not Verified"/>
    <s v="CG"/>
    <x v="2"/>
    <s v="Yes"/>
    <s v="N"/>
    <s v="N"/>
    <n v="29"/>
    <n v="0"/>
    <s v="INDIVIDUAL"/>
    <n v="5000"/>
    <n v="5000"/>
    <n v="5000"/>
    <s v=" 60 months"/>
    <n v="0.13980000000000001"/>
    <n v="6977"/>
    <n v="6977"/>
    <n v="5000"/>
    <n v="28.07"/>
    <n v="1977.35"/>
    <n v="0"/>
    <n v="0"/>
    <n v="0"/>
  </r>
  <r>
    <s v="UP"/>
    <x v="25851"/>
    <s v="26-35"/>
    <s v="10905-SANGITA CHAUHAN"/>
    <s v="176-DBS"/>
    <x v="55"/>
    <s v="SC"/>
    <n v="290002"/>
    <s v="Azamgarh"/>
    <n v="57458"/>
    <s v="Vivaan Joshi"/>
    <x v="0"/>
    <x v="366"/>
    <s v="Sakshi Singh"/>
    <d v="1988-01-01T00:00:00"/>
    <s v="Mahbisha Bano"/>
    <d v="2017-11-04T00:00:00"/>
    <s v="FY 2018"/>
    <s v="Female"/>
    <s v="RENT"/>
    <x v="5"/>
    <s v="No"/>
    <d v="2020-03-09T00:00:00"/>
    <s v="XLG"/>
    <s v="C"/>
    <s v="C3"/>
    <s v="JLG30K"/>
    <s v="Business "/>
    <s v="Varanasi"/>
    <s v="Hindu"/>
    <s v="Verified"/>
    <s v="UP"/>
    <x v="1"/>
    <s v="Yes"/>
    <s v="N"/>
    <s v="N"/>
    <n v="29"/>
    <n v="0"/>
    <s v="INDIVIDUAL"/>
    <n v="9000"/>
    <n v="9000"/>
    <n v="8500"/>
    <s v=" 36 months"/>
    <n v="0.13980000000000001"/>
    <n v="10999"/>
    <n v="10388"/>
    <n v="9000"/>
    <n v="2.2200000000000002"/>
    <n v="1998.57"/>
    <n v="0"/>
    <n v="0"/>
    <n v="0"/>
  </r>
  <r>
    <s v="UP"/>
    <x v="25852"/>
    <s v="26-35"/>
    <s v="10568-RAJU RANJAN RAY"/>
    <s v="176-DBS"/>
    <x v="10"/>
    <s v="SC"/>
    <n v="220156"/>
    <s v="Varanasi"/>
    <n v="57464"/>
    <s v="Vivaan Chopra"/>
    <x v="0"/>
    <x v="547"/>
    <s v="Amit Kumar Singh"/>
    <d v="1984-05-04T00:00:00"/>
    <s v="Kumari Lalita Gupta"/>
    <d v="2018-03-09T00:00:00"/>
    <s v="FY 2018"/>
    <s v="Female"/>
    <s v="MORTGAGE"/>
    <x v="5"/>
    <s v="No"/>
    <d v="2020-03-03T00:00:00"/>
    <s v="XLG"/>
    <s v="B"/>
    <s v="B3"/>
    <s v="JLG30K"/>
    <s v="Home Loan"/>
    <s v="Varanasi"/>
    <s v="Hindu"/>
    <s v="Not Verified"/>
    <s v="UP"/>
    <x v="1"/>
    <s v="Yes"/>
    <s v="N"/>
    <s v="N"/>
    <n v="34"/>
    <n v="0"/>
    <s v="INDIVIDUAL"/>
    <n v="9500"/>
    <n v="9500"/>
    <n v="9050"/>
    <s v=" 60 months"/>
    <n v="0.11119999999999999"/>
    <n v="10330"/>
    <n v="9840"/>
    <n v="9500"/>
    <n v="9.4600000000000009"/>
    <n v="829.72"/>
    <n v="0"/>
    <n v="0"/>
    <n v="0"/>
  </r>
  <r>
    <s v="UP"/>
    <x v="25853"/>
    <s v="26-35"/>
    <s v="10568-RAJU RANJAN RAY"/>
    <s v="176-DBS"/>
    <x v="10"/>
    <s v="SC"/>
    <n v="1280119"/>
    <s v="Varanasi"/>
    <n v="57463"/>
    <s v="Aditya Chopra"/>
    <x v="0"/>
    <x v="333"/>
    <s v="Vineet Pathak"/>
    <d v="1991-01-01T00:00:00"/>
    <s v="Sanju Devi"/>
    <d v="2017-09-15T00:00:00"/>
    <s v="FY 2018"/>
    <s v="Female"/>
    <s v="RENT"/>
    <x v="5"/>
    <s v="No"/>
    <d v="2020-03-11T00:00:00"/>
    <s v="XLG"/>
    <s v="E"/>
    <s v="E1"/>
    <s v="JLG30K"/>
    <s v="Home Loan"/>
    <s v="Varanasi"/>
    <s v="Hindu"/>
    <s v="Verified"/>
    <s v="UP"/>
    <x v="1"/>
    <s v="Yes"/>
    <s v="N"/>
    <s v="N"/>
    <n v="26"/>
    <n v="0"/>
    <s v="INDIVIDUAL"/>
    <n v="3000"/>
    <n v="3000"/>
    <n v="3000"/>
    <s v=" 60 months"/>
    <n v="0.16450000000000001"/>
    <n v="1909"/>
    <n v="1909"/>
    <n v="1005"/>
    <n v="34.200000000000003"/>
    <n v="903.77"/>
    <n v="0"/>
    <n v="0"/>
    <n v="0"/>
  </r>
  <r>
    <s v="BR"/>
    <x v="25854"/>
    <s v="26-35"/>
    <s v="11303-ASHUTOSH KUMAR SUMAN"/>
    <s v="209-DBS"/>
    <x v="61"/>
    <s v="SC"/>
    <n v="350222"/>
    <s v="Muzaffarpur"/>
    <n v="57473"/>
    <s v="Aditya Patel"/>
    <x v="0"/>
    <x v="101"/>
    <s v="Pankaj Kumar Singh"/>
    <d v="1984-01-01T00:00:00"/>
    <s v="Md. Shah Jahan"/>
    <d v="2018-03-21T00:00:00"/>
    <s v="FY 2018"/>
    <s v="Female"/>
    <s v="MORTGAGE"/>
    <x v="1"/>
    <s v="No"/>
    <d v="2020-03-04T00:00:00"/>
    <s v="XLG"/>
    <s v="C"/>
    <s v="C2"/>
    <s v="JLG30K"/>
    <s v="Business "/>
    <s v="Patna"/>
    <s v="Hindu"/>
    <s v="Not Verified"/>
    <s v="BR"/>
    <x v="5"/>
    <s v="Yes"/>
    <s v="N"/>
    <s v="N"/>
    <n v="34"/>
    <n v="0"/>
    <s v="INDIVIDUAL"/>
    <n v="4750"/>
    <n v="4750"/>
    <n v="4750"/>
    <s v=" 60 months"/>
    <n v="0.1361"/>
    <n v="2514"/>
    <n v="2514"/>
    <n v="1451"/>
    <n v="11.31"/>
    <n v="1063.19"/>
    <n v="0"/>
    <n v="0"/>
    <n v="0"/>
  </r>
  <r>
    <s v="BR"/>
    <x v="25855"/>
    <s v="26-35"/>
    <s v="10514-MANISH KUMAR MISHRA"/>
    <s v="209-DBS"/>
    <x v="75"/>
    <s v="SC"/>
    <n v="360041"/>
    <s v="Samastipur"/>
    <n v="12272"/>
    <s v="Meera Patel"/>
    <x v="0"/>
    <x v="310"/>
    <s v="Mantu Paswan"/>
    <d v="1990-01-01T00:00:00"/>
    <s v="Tulsi Kumar Madhuwan"/>
    <d v="2018-01-22T00:00:00"/>
    <s v="FY 2018"/>
    <s v="Female"/>
    <s v="RENT"/>
    <x v="1"/>
    <s v="No"/>
    <d v="2020-03-03T00:00:00"/>
    <s v="XLG"/>
    <s v="D"/>
    <s v="D3"/>
    <s v="JLG30K"/>
    <s v="Home Loan"/>
    <s v="Patna"/>
    <s v="Hindu"/>
    <s v="Source Verified"/>
    <s v="BR"/>
    <x v="5"/>
    <s v="Yes"/>
    <s v="N"/>
    <s v="N"/>
    <n v="28"/>
    <n v="0"/>
    <s v="INDIVIDUAL"/>
    <n v="2000"/>
    <n v="2000"/>
    <n v="1700"/>
    <s v=" 36 months"/>
    <n v="0.15579999999999999"/>
    <n v="279"/>
    <n v="237"/>
    <n v="179"/>
    <n v="25.37"/>
    <n v="100.14"/>
    <n v="0"/>
    <n v="0"/>
    <n v="0"/>
  </r>
  <r>
    <s v="BR"/>
    <x v="25856"/>
    <s v="26-35"/>
    <s v="10514-MANISH KUMAR MISHRA"/>
    <s v="209-DBS"/>
    <x v="75"/>
    <s v="SC"/>
    <n v="360092"/>
    <s v="Samastipur"/>
    <n v="57477"/>
    <s v="Nisha Verma"/>
    <x v="0"/>
    <x v="124"/>
    <s v="Ashutosh Kumar"/>
    <d v="1990-01-01T00:00:00"/>
    <s v="Ajeet Kumar Ram"/>
    <d v="2018-02-06T00:00:00"/>
    <s v="FY 2018"/>
    <s v="Female"/>
    <s v="RENT"/>
    <x v="1"/>
    <s v="No"/>
    <d v="2020-03-10T00:00:00"/>
    <s v="XLG"/>
    <s v="B"/>
    <s v="B4"/>
    <s v="JLG30K"/>
    <s v="Home Loan"/>
    <s v="Patna"/>
    <s v="Hindu"/>
    <s v="Verified"/>
    <s v="BR"/>
    <x v="5"/>
    <s v="Yes"/>
    <s v="N"/>
    <s v="N"/>
    <n v="28"/>
    <n v="0"/>
    <s v="INDIVIDUAL"/>
    <n v="25000"/>
    <n v="25000"/>
    <n v="24190"/>
    <s v=" 36 months"/>
    <n v="0.1149"/>
    <n v="28371"/>
    <n v="27442"/>
    <n v="25000"/>
    <n v="56.82"/>
    <n v="3371.44"/>
    <n v="0"/>
    <n v="0"/>
    <n v="0"/>
  </r>
  <r>
    <s v="BR"/>
    <x v="25857"/>
    <s v="26-35"/>
    <s v="11303-ASHUTOSH KUMAR SUMAN"/>
    <s v="209-DBS"/>
    <x v="61"/>
    <s v="SC"/>
    <n v="350191"/>
    <s v="Muzaffarpur"/>
    <n v="57476"/>
    <s v="Meera Verma"/>
    <x v="0"/>
    <x v="1"/>
    <s v="Vishal Rai"/>
    <d v="1984-01-01T00:00:00"/>
    <s v="Govind Kumar"/>
    <d v="2018-03-16T00:00:00"/>
    <s v="FY 2018"/>
    <s v="Female"/>
    <s v="MORTGAGE"/>
    <x v="1"/>
    <s v="No"/>
    <d v="2020-03-12T00:00:00"/>
    <s v="XLG"/>
    <s v="E"/>
    <s v="E4"/>
    <s v="JLG30K"/>
    <s v="Home Loan"/>
    <s v="Patna"/>
    <s v="Hindu"/>
    <s v="Not Verified"/>
    <s v="BR"/>
    <x v="5"/>
    <s v="Yes"/>
    <s v="N"/>
    <s v="N"/>
    <n v="34"/>
    <n v="0"/>
    <s v="INDIVIDUAL"/>
    <n v="7400"/>
    <n v="7400"/>
    <n v="7400"/>
    <s v=" 36 months"/>
    <n v="0.17560000000000001"/>
    <n v="2924"/>
    <n v="2924"/>
    <n v="1860"/>
    <n v="10.59"/>
    <n v="1054.9000000000001"/>
    <n v="0"/>
    <n v="9.48"/>
    <n v="3.24"/>
  </r>
  <r>
    <s v="CG"/>
    <x v="25858"/>
    <s v="26-35"/>
    <s v="10886-MANISH KUMAR DWIVEDI"/>
    <s v="207-DBS"/>
    <x v="8"/>
    <s v="SC"/>
    <n v="240102"/>
    <s v="Bilaspur"/>
    <n v="12274"/>
    <s v="Ananya Verma"/>
    <x v="0"/>
    <x v="19"/>
    <s v="Sanjay Kumar Shrivas"/>
    <d v="1984-01-01T00:00:00"/>
    <s v="Pradeep Kumar Paswan"/>
    <d v="2018-03-07T00:00:00"/>
    <s v="FY 2018"/>
    <s v="Female"/>
    <s v="RENT"/>
    <x v="1"/>
    <s v="No"/>
    <d v="2020-03-03T00:00:00"/>
    <s v="XLG"/>
    <s v="B"/>
    <s v="B2"/>
    <s v="JLG30K"/>
    <s v="Business "/>
    <s v="Raipur"/>
    <s v="Hindu"/>
    <s v="Source Verified"/>
    <s v="CG"/>
    <x v="2"/>
    <s v="Yes"/>
    <s v="N"/>
    <s v="N"/>
    <n v="34"/>
    <n v="0"/>
    <s v="INDIVIDUAL"/>
    <n v="1800"/>
    <n v="1800"/>
    <n v="1800"/>
    <s v=" 36 months"/>
    <n v="0.1075"/>
    <n v="2114"/>
    <n v="2114"/>
    <n v="1800"/>
    <n v="5.46"/>
    <n v="313.92"/>
    <n v="0"/>
    <n v="0"/>
    <n v="0"/>
  </r>
  <r>
    <s v="CG"/>
    <x v="25859"/>
    <s v="26-35"/>
    <s v="10886-MANISH KUMAR DWIVEDI"/>
    <s v="207-DBS"/>
    <x v="8"/>
    <s v="SC"/>
    <n v="240129"/>
    <s v="Bilaspur"/>
    <n v="57487"/>
    <s v="Kavya Nair"/>
    <x v="0"/>
    <x v="577"/>
    <s v="Rakesh Jaishawal"/>
    <d v="1992-01-01T00:00:00"/>
    <s v="Raj Kumar"/>
    <d v="2018-02-27T00:00:00"/>
    <s v="FY 2018"/>
    <s v="Female"/>
    <s v="RENT"/>
    <x v="1"/>
    <s v="No"/>
    <d v="2020-03-10T00:00:00"/>
    <s v="XLG"/>
    <s v="A"/>
    <s v="A4"/>
    <s v="JLG30K"/>
    <s v="Business "/>
    <s v="Raipur"/>
    <s v="Hindu"/>
    <s v="Verified"/>
    <s v="CG"/>
    <x v="2"/>
    <s v="Yes"/>
    <s v="N"/>
    <s v="N"/>
    <n v="26"/>
    <n v="0"/>
    <s v="INDIVIDUAL"/>
    <n v="10000"/>
    <n v="10000"/>
    <n v="9245"/>
    <s v=" 36 months"/>
    <n v="7.51E-2"/>
    <n v="11200"/>
    <n v="10354"/>
    <n v="10000"/>
    <n v="39.97"/>
    <n v="1200.1400000000001"/>
    <n v="0"/>
    <n v="0"/>
    <n v="0"/>
  </r>
  <r>
    <s v="CG"/>
    <x v="25860"/>
    <s v="26-35"/>
    <s v="11563-CHANDAN KUMAR MAURYA"/>
    <s v="207-DBS"/>
    <x v="62"/>
    <s v="SC"/>
    <n v="320046"/>
    <s v="Raigarh"/>
    <n v="57490"/>
    <s v="Meera Verma"/>
    <x v="0"/>
    <x v="551"/>
    <s v="Gaokaran"/>
    <d v="1991-01-01T00:00:00"/>
    <s v="Gaokaran"/>
    <d v="2018-01-29T00:00:00"/>
    <s v="FY 2018"/>
    <s v="Female"/>
    <s v="MORTGAGE"/>
    <x v="1"/>
    <s v="No"/>
    <d v="2020-03-12T00:00:00"/>
    <s v="XLG"/>
    <s v="B"/>
    <s v="B5"/>
    <s v="JLG30K"/>
    <s v="Others"/>
    <s v="Raipur"/>
    <s v="Hindu"/>
    <s v="Verified"/>
    <s v="CG"/>
    <x v="2"/>
    <s v="Yes"/>
    <s v="N"/>
    <s v="N"/>
    <n v="27"/>
    <n v="0"/>
    <s v="INDIVIDUAL"/>
    <n v="12000"/>
    <n v="12000"/>
    <n v="12000"/>
    <s v=" 36 months"/>
    <n v="0.1186"/>
    <n v="14321"/>
    <n v="14321"/>
    <n v="12000"/>
    <n v="60.68"/>
    <n v="2320.86"/>
    <n v="0"/>
    <n v="0"/>
    <n v="0"/>
  </r>
  <r>
    <s v="UP"/>
    <x v="25861"/>
    <s v="26-35"/>
    <s v="10469-MANISH  PANDEY"/>
    <s v="176-DBS"/>
    <x v="3"/>
    <s v="SC"/>
    <n v="910168"/>
    <s v="Mathura"/>
    <n v="57494"/>
    <s v="Vivaan Sharma"/>
    <x v="0"/>
    <x v="62"/>
    <s v="Sapna"/>
    <d v="1986-01-01T00:00:00"/>
    <s v="Sunil Kumar"/>
    <d v="2017-12-29T00:00:00"/>
    <s v="FY 2018"/>
    <s v="Female"/>
    <s v="MORTGAGE"/>
    <x v="6"/>
    <s v="No"/>
    <d v="2020-03-04T00:00:00"/>
    <s v="XLG"/>
    <s v="D"/>
    <s v="D3"/>
    <s v="JLG30K"/>
    <s v="Business "/>
    <s v="Bulandshahr"/>
    <s v="Hindu"/>
    <s v="Not Verified"/>
    <s v="UP"/>
    <x v="1"/>
    <s v="Yes"/>
    <s v="N"/>
    <s v="N"/>
    <n v="31"/>
    <n v="0"/>
    <s v="INDIVIDUAL"/>
    <n v="1200"/>
    <n v="1200"/>
    <n v="1200"/>
    <s v=" 60 months"/>
    <n v="0.15579999999999999"/>
    <n v="795"/>
    <n v="795"/>
    <n v="408"/>
    <n v="59.66"/>
    <n v="341.53"/>
    <n v="0"/>
    <n v="45.31"/>
    <n v="0.48"/>
  </r>
  <r>
    <s v="UP"/>
    <x v="25862"/>
    <s v="26-35"/>
    <s v="10469-MANISH  PANDEY"/>
    <s v="176-DBS"/>
    <x v="3"/>
    <s v="SC"/>
    <n v="910150"/>
    <s v="Mathura"/>
    <n v="57497"/>
    <s v="Aditya Verma"/>
    <x v="0"/>
    <x v="36"/>
    <s v="Pardeep Yadav"/>
    <d v="1990-01-01T00:00:00"/>
    <s v="Ram Avtar"/>
    <d v="2018-02-19T00:00:00"/>
    <s v="FY 2018"/>
    <s v="Female"/>
    <s v="OWN"/>
    <x v="6"/>
    <s v="No"/>
    <d v="2020-03-03T00:00:00"/>
    <s v="XLG"/>
    <s v="B"/>
    <s v="B1"/>
    <s v="JLG30K"/>
    <s v="Services"/>
    <s v="Bulandshahr"/>
    <s v="Hindu"/>
    <s v="Not Verified"/>
    <s v="UP"/>
    <x v="1"/>
    <s v="Yes"/>
    <s v="N"/>
    <s v="N"/>
    <n v="28"/>
    <n v="0"/>
    <s v="INDIVIDUAL"/>
    <n v="6000"/>
    <n v="6000"/>
    <n v="5925"/>
    <s v=" 60 months"/>
    <n v="0.1038"/>
    <n v="6146"/>
    <n v="6070"/>
    <n v="4291"/>
    <n v="39.880000000000003"/>
    <n v="1598.55"/>
    <n v="15"/>
    <n v="242.1"/>
    <n v="2.4209999999999998"/>
  </r>
  <r>
    <s v="UP"/>
    <x v="25863"/>
    <s v="26-35"/>
    <s v="10469-MANISH  PANDEY"/>
    <s v="176-DBS"/>
    <x v="3"/>
    <s v="SC"/>
    <n v="910041"/>
    <s v="Mathura"/>
    <n v="57496"/>
    <s v="Ananya Patel"/>
    <x v="0"/>
    <x v="36"/>
    <s v="Ram Avtar"/>
    <d v="1989-01-01T00:00:00"/>
    <s v="Ram Avtar"/>
    <d v="2018-01-31T00:00:00"/>
    <s v="FY 2018"/>
    <s v="Female"/>
    <s v="RENT"/>
    <x v="6"/>
    <s v="No"/>
    <d v="2020-03-11T00:00:00"/>
    <s v="XLG"/>
    <s v="B"/>
    <s v="B2"/>
    <s v="JLG30K"/>
    <s v="Services"/>
    <s v="Bulandshahr"/>
    <s v="Hindu"/>
    <s v="Not Verified"/>
    <s v="UP"/>
    <x v="1"/>
    <s v="Yes"/>
    <s v="N"/>
    <s v="N"/>
    <n v="29"/>
    <n v="0"/>
    <s v="INDIVIDUAL"/>
    <n v="4000"/>
    <n v="4000"/>
    <n v="3500"/>
    <s v=" 36 months"/>
    <n v="0.1075"/>
    <n v="4646"/>
    <n v="4066"/>
    <n v="4000"/>
    <n v="12.96"/>
    <n v="646.4"/>
    <n v="0"/>
    <n v="0"/>
    <n v="0"/>
  </r>
  <r>
    <s v="BR"/>
    <x v="25864"/>
    <s v="26-35"/>
    <s v="11303-ASHUTOSH KUMAR SUMAN"/>
    <s v="209-DBS"/>
    <x v="61"/>
    <s v="SC"/>
    <n v="950120"/>
    <s v="Muzaffarpur"/>
    <n v="57520"/>
    <s v="Meera Malhotra"/>
    <x v="0"/>
    <x v="36"/>
    <s v="Govind Kumar"/>
    <d v="1992-01-01T00:00:00"/>
    <s v="Govind Kumar"/>
    <d v="2018-03-12T00:00:00"/>
    <s v="FY 2018"/>
    <s v="Female"/>
    <s v="MORTGAGE"/>
    <x v="6"/>
    <s v="No"/>
    <d v="2020-03-12T00:00:00"/>
    <s v="XLG"/>
    <s v="A"/>
    <s v="A5"/>
    <s v="JLG30K"/>
    <s v="Business "/>
    <s v="Patna"/>
    <s v="Hindu"/>
    <s v="Verified"/>
    <s v="BR"/>
    <x v="5"/>
    <s v="Yes"/>
    <s v="N"/>
    <s v="N"/>
    <n v="26"/>
    <n v="0"/>
    <s v="INDIVIDUAL"/>
    <n v="20000"/>
    <n v="20000"/>
    <n v="19500"/>
    <s v=" 36 months"/>
    <n v="7.8799999999999995E-2"/>
    <n v="22524"/>
    <n v="21960"/>
    <n v="20000"/>
    <n v="1.27"/>
    <n v="2523.56"/>
    <n v="0"/>
    <n v="0"/>
    <n v="0"/>
  </r>
  <r>
    <s v="BR"/>
    <x v="25865"/>
    <s v="26-35"/>
    <s v="11303-ASHUTOSH KUMAR SUMAN"/>
    <s v="209-DBS"/>
    <x v="61"/>
    <s v="SC"/>
    <n v="950119"/>
    <s v="Muzaffarpur"/>
    <n v="57521"/>
    <s v="Diya Chopra"/>
    <x v="0"/>
    <x v="36"/>
    <s v="Govind Kumar"/>
    <d v="1983-01-01T00:00:00"/>
    <s v="Govind Kumar"/>
    <d v="2018-02-26T00:00:00"/>
    <s v="FY 2018"/>
    <s v="Female"/>
    <s v="RENT"/>
    <x v="6"/>
    <s v="No"/>
    <d v="2020-03-12T00:00:00"/>
    <s v="XLG"/>
    <s v="C"/>
    <s v="C2"/>
    <s v="JLG30K"/>
    <s v="Business "/>
    <s v="Patna"/>
    <s v="Hindu"/>
    <s v="Not Verified"/>
    <s v="BR"/>
    <x v="5"/>
    <s v="Yes"/>
    <s v="Y"/>
    <s v="N"/>
    <n v="35"/>
    <n v="1"/>
    <s v="INDIVIDUAL"/>
    <n v="8400"/>
    <n v="8400"/>
    <n v="8325"/>
    <s v=" 60 months"/>
    <n v="0.1361"/>
    <n v="11616"/>
    <n v="11513"/>
    <n v="8400"/>
    <n v="5.04"/>
    <n v="3216.45"/>
    <n v="0"/>
    <n v="0"/>
    <n v="0"/>
  </r>
  <r>
    <s v="BR"/>
    <x v="25866"/>
    <s v="26-35"/>
    <s v="11303-ASHUTOSH KUMAR SUMAN"/>
    <s v="209-DBS"/>
    <x v="61"/>
    <s v="SC"/>
    <n v="950114"/>
    <s v="Muzaffarpur"/>
    <n v="57514"/>
    <s v="Aarav Mehta"/>
    <x v="0"/>
    <x v="36"/>
    <s v="Pawan Kumar"/>
    <d v="1985-01-01T00:00:00"/>
    <s v="Anand Mohan Singh"/>
    <d v="2018-03-19T00:00:00"/>
    <s v="FY 2018"/>
    <s v="Female"/>
    <s v="RENT"/>
    <x v="6"/>
    <s v="No"/>
    <d v="2020-03-13T00:00:00"/>
    <s v="XLG"/>
    <s v="D"/>
    <s v="D4"/>
    <s v="JLG30K"/>
    <s v="Business "/>
    <s v="Patna"/>
    <s v="Hindu"/>
    <s v="Source Verified"/>
    <s v="BR"/>
    <x v="5"/>
    <s v="Yes"/>
    <s v="N"/>
    <s v="N"/>
    <n v="33"/>
    <n v="0"/>
    <s v="INDIVIDUAL"/>
    <n v="25000"/>
    <n v="25000"/>
    <n v="24975"/>
    <s v=" 60 months"/>
    <n v="0.1595"/>
    <n v="28735"/>
    <n v="28707"/>
    <n v="25000"/>
    <n v="28.94"/>
    <n v="3735.24"/>
    <n v="0"/>
    <n v="0"/>
    <n v="0"/>
  </r>
  <r>
    <s v="BR"/>
    <x v="25867"/>
    <s v="26-35"/>
    <s v="10514-MANISH KUMAR MISHRA"/>
    <s v="209-DBS"/>
    <x v="75"/>
    <s v="SC"/>
    <n v="920200"/>
    <s v="Samastipur"/>
    <n v="57560"/>
    <s v="Aditya Reddy"/>
    <x v="0"/>
    <x v="630"/>
    <s v="Pankaj Kumar Mishra"/>
    <d v="1992-01-01T00:00:00"/>
    <s v="Ramlakhan Ram"/>
    <d v="2018-03-26T00:00:00"/>
    <s v="FY 2018"/>
    <s v="Female"/>
    <s v="RENT"/>
    <x v="6"/>
    <s v="No"/>
    <d v="2020-03-12T00:00:00"/>
    <s v="XLG"/>
    <s v="D"/>
    <s v="D3"/>
    <s v="JLG30K"/>
    <s v="Home Loan"/>
    <s v="Patna"/>
    <s v="Hindu"/>
    <s v="Not Verified"/>
    <s v="BR"/>
    <x v="5"/>
    <s v="Yes"/>
    <s v="Y"/>
    <s v="N"/>
    <n v="26"/>
    <n v="1"/>
    <s v="INDIVIDUAL"/>
    <n v="3600"/>
    <n v="3600"/>
    <n v="3600"/>
    <s v=" 60 months"/>
    <n v="0.15579999999999999"/>
    <n v="4769"/>
    <n v="4769"/>
    <n v="3516"/>
    <n v="17.579999999999998"/>
    <n v="1253.05"/>
    <n v="0"/>
    <n v="0"/>
    <n v="0"/>
  </r>
  <r>
    <s v="BR"/>
    <x v="25868"/>
    <s v="26-35"/>
    <s v="11303-ASHUTOSH KUMAR SUMAN"/>
    <s v="209-DBS"/>
    <x v="61"/>
    <s v="SC"/>
    <n v="950120"/>
    <s v="Muzaffarpur"/>
    <n v="57612"/>
    <s v="Vivaan Verma"/>
    <x v="0"/>
    <x v="36"/>
    <s v="Govind Kumar"/>
    <d v="1985-01-01T00:00:00"/>
    <s v="Govind Kumar"/>
    <d v="2018-03-12T00:00:00"/>
    <s v="FY 2018"/>
    <s v="Female"/>
    <s v="RENT"/>
    <x v="6"/>
    <s v="No"/>
    <d v="2020-03-12T00:00:00"/>
    <s v="XLG"/>
    <s v="B"/>
    <s v="B5"/>
    <s v="JLG30K"/>
    <s v="Home Loan"/>
    <s v="Patna"/>
    <s v="Hindu"/>
    <s v="Not Verified"/>
    <s v="BR"/>
    <x v="5"/>
    <s v="Yes"/>
    <s v="N"/>
    <s v="N"/>
    <n v="33"/>
    <n v="0"/>
    <s v="INDIVIDUAL"/>
    <n v="5000"/>
    <n v="5000"/>
    <n v="4500"/>
    <s v=" 36 months"/>
    <n v="0.1186"/>
    <n v="5967"/>
    <n v="5371"/>
    <n v="5000"/>
    <n v="21.12"/>
    <n v="967.35"/>
    <n v="0"/>
    <n v="0"/>
    <n v="0"/>
  </r>
  <r>
    <s v="BR"/>
    <x v="25869"/>
    <s v="26-35"/>
    <s v="11303-ASHUTOSH KUMAR SUMAN"/>
    <s v="209-DBS"/>
    <x v="61"/>
    <s v="SC"/>
    <n v="950148"/>
    <s v="Muzaffarpur"/>
    <n v="57632"/>
    <s v="Ishaan Patel"/>
    <x v="0"/>
    <x v="36"/>
    <s v="Juli Kumari"/>
    <d v="1990-01-01T00:00:00"/>
    <s v="Rakesh Kumar"/>
    <d v="2018-03-28T00:00:00"/>
    <s v="FY 2018"/>
    <s v="Female"/>
    <s v="RENT"/>
    <x v="6"/>
    <s v="No"/>
    <d v="2020-03-13T00:00:00"/>
    <s v="XLG"/>
    <s v="D"/>
    <s v="D4"/>
    <s v="JLG30K"/>
    <s v="Home Loan"/>
    <s v="Patna"/>
    <s v="Hindu"/>
    <s v="Not Verified"/>
    <s v="BR"/>
    <x v="5"/>
    <s v="Yes"/>
    <s v="N"/>
    <s v="N"/>
    <n v="28"/>
    <n v="0"/>
    <s v="INDIVIDUAL"/>
    <n v="10000"/>
    <n v="10000"/>
    <n v="9500"/>
    <s v=" 36 months"/>
    <n v="0.1595"/>
    <n v="12576"/>
    <n v="11947"/>
    <n v="10000"/>
    <n v="121.58"/>
    <n v="2575.71"/>
    <n v="0"/>
    <n v="0"/>
    <n v="0"/>
  </r>
  <r>
    <s v="CG"/>
    <x v="25870"/>
    <s v="26-35"/>
    <s v="10886-MANISH KUMAR DWIVEDI"/>
    <s v="207-DBS"/>
    <x v="8"/>
    <s v="SC"/>
    <n v="240060"/>
    <s v="Bilaspur"/>
    <n v="57726"/>
    <s v="Aarav Chopra"/>
    <x v="0"/>
    <x v="457"/>
    <s v="Rakesh Jaishawal"/>
    <d v="1987-01-01T00:00:00"/>
    <s v="Rakesh Jaishawal"/>
    <d v="2017-12-13T00:00:00"/>
    <s v="FY 2018"/>
    <s v="Female"/>
    <s v="MORTGAGE"/>
    <x v="8"/>
    <s v="No"/>
    <d v="2020-03-04T00:00:00"/>
    <s v="XLG"/>
    <s v="C"/>
    <s v="C3"/>
    <s v="JLG30K"/>
    <s v="Business "/>
    <s v="Raipur"/>
    <s v="Hindu"/>
    <s v="Verified"/>
    <s v="CG"/>
    <x v="2"/>
    <s v="Yes"/>
    <s v="N"/>
    <s v="N"/>
    <n v="30"/>
    <n v="0"/>
    <s v="INDIVIDUAL"/>
    <n v="23500"/>
    <n v="23500"/>
    <n v="23250"/>
    <s v=" 60 months"/>
    <n v="0.13980000000000001"/>
    <n v="32793"/>
    <n v="32444"/>
    <n v="23500"/>
    <n v="20.55"/>
    <n v="9293.3700000000008"/>
    <n v="0"/>
    <n v="0"/>
    <n v="0"/>
  </r>
  <r>
    <s v="BR"/>
    <x v="25871"/>
    <s v="26-35"/>
    <s v="10514-MANISH KUMAR MISHRA"/>
    <s v="209-DBS"/>
    <x v="75"/>
    <s v="ST"/>
    <n v="360034"/>
    <s v="Samastipur"/>
    <n v="72568"/>
    <s v="Kavya Gupta"/>
    <x v="0"/>
    <x v="595"/>
    <s v="Mahabir Yadav"/>
    <d v="1984-01-01T00:00:00"/>
    <s v="Rakesh Kumar"/>
    <d v="2018-01-19T00:00:00"/>
    <s v="FY 2018"/>
    <s v="Female"/>
    <s v="MORTGAGE"/>
    <x v="0"/>
    <s v="No"/>
    <d v="2020-03-06T00:00:00"/>
    <s v="XLG"/>
    <s v="A"/>
    <s v="A5"/>
    <s v="JLG30K"/>
    <s v="Home Loan"/>
    <s v="Patna"/>
    <s v="Hindu"/>
    <s v="Not Verified"/>
    <s v="BR"/>
    <x v="5"/>
    <s v="Yes"/>
    <s v="N"/>
    <s v="N"/>
    <n v="34"/>
    <n v="0"/>
    <s v="INDIVIDUAL"/>
    <n v="3600"/>
    <n v="3600"/>
    <n v="3100"/>
    <s v=" 36 months"/>
    <n v="7.8799999999999995E-2"/>
    <n v="4054"/>
    <n v="3491"/>
    <n v="3600"/>
    <n v="120.83"/>
    <n v="454.23"/>
    <n v="0"/>
    <n v="0"/>
    <n v="0"/>
  </r>
  <r>
    <s v="BR"/>
    <x v="25872"/>
    <s v="26-35"/>
    <s v="11303-ASHUTOSH KUMAR SUMAN"/>
    <s v="209-DBS"/>
    <x v="61"/>
    <s v="ST"/>
    <n v="350015"/>
    <s v="Muzaffarpur"/>
    <n v="72572"/>
    <s v="Aarav Reddy"/>
    <x v="0"/>
    <x v="342"/>
    <s v="Pawan Kumar"/>
    <d v="1986-01-01T00:00:00"/>
    <s v="Govind Kumar"/>
    <d v="2017-12-29T00:00:00"/>
    <s v="FY 2018"/>
    <s v="Female"/>
    <s v="MORTGAGE"/>
    <x v="0"/>
    <s v="No"/>
    <d v="2020-03-10T00:00:00"/>
    <s v="XLG"/>
    <s v="C"/>
    <s v="C1"/>
    <s v="JLG30K"/>
    <s v="Services"/>
    <s v="Patna"/>
    <s v="Hindu"/>
    <s v="Verified"/>
    <s v="BR"/>
    <x v="5"/>
    <s v="Yes"/>
    <s v="N"/>
    <s v="N"/>
    <n v="31"/>
    <n v="0"/>
    <s v="INDIVIDUAL"/>
    <n v="25000"/>
    <n v="25000"/>
    <n v="24775"/>
    <s v=" 60 months"/>
    <n v="0.1323"/>
    <n v="34168"/>
    <n v="33860"/>
    <n v="25000"/>
    <n v="13.7"/>
    <n v="9167.94"/>
    <n v="0"/>
    <n v="0"/>
    <n v="0"/>
  </r>
  <r>
    <s v="CG"/>
    <x v="25873"/>
    <s v="26-35"/>
    <s v="10776-SHILPA KOUSHAL"/>
    <s v="207-DBS"/>
    <x v="76"/>
    <s v="ST"/>
    <n v="310046"/>
    <s v="Champa"/>
    <n v="72575"/>
    <s v="Ananya Nair"/>
    <x v="0"/>
    <x v="118"/>
    <s v="Yashovanti Nishad"/>
    <d v="1984-07-19T00:00:00"/>
    <s v="Vipin Yadav"/>
    <d v="2018-02-19T00:00:00"/>
    <s v="FY 2018"/>
    <s v="Female"/>
    <s v="RENT"/>
    <x v="0"/>
    <s v="No"/>
    <d v="2020-03-02T00:00:00"/>
    <s v="XLG"/>
    <s v="D"/>
    <s v="D3"/>
    <s v="JLG30K"/>
    <s v="Business "/>
    <s v="Raipur"/>
    <s v="Hindu"/>
    <s v="Not Verified"/>
    <s v="CG"/>
    <x v="2"/>
    <s v="Yes"/>
    <s v="N"/>
    <s v="N"/>
    <n v="34"/>
    <n v="0"/>
    <s v="INDIVIDUAL"/>
    <n v="4800"/>
    <n v="4800"/>
    <n v="4300"/>
    <s v=" 36 months"/>
    <n v="0.15579999999999999"/>
    <n v="2183"/>
    <n v="1955"/>
    <n v="1357"/>
    <n v="14.33"/>
    <n v="652.36"/>
    <n v="14.969601239999999"/>
    <n v="158.34"/>
    <n v="1.69"/>
  </r>
  <r>
    <s v="CG"/>
    <x v="25874"/>
    <s v="26-35"/>
    <s v="10886-MANISH KUMAR DWIVEDI"/>
    <s v="207-DBS"/>
    <x v="8"/>
    <s v="ST"/>
    <n v="240103"/>
    <s v="Bilaspur"/>
    <n v="72576"/>
    <s v="Laksh Mehta"/>
    <x v="0"/>
    <x v="569"/>
    <s v="Vinay Upadhayay"/>
    <d v="1991-01-01T00:00:00"/>
    <s v="Ashish Kumar"/>
    <d v="2018-01-19T00:00:00"/>
    <s v="FY 2018"/>
    <s v="Female"/>
    <s v="MORTGAGE"/>
    <x v="0"/>
    <s v="No"/>
    <d v="2020-03-13T00:00:00"/>
    <s v="XLG"/>
    <s v="A"/>
    <s v="A3"/>
    <s v="JLG30K"/>
    <s v="Business "/>
    <s v="Raipur"/>
    <s v="Hindu"/>
    <s v="Source Verified"/>
    <s v="CG"/>
    <x v="2"/>
    <s v="Yes"/>
    <s v="N"/>
    <s v="N"/>
    <n v="27"/>
    <n v="0"/>
    <s v="INDIVIDUAL"/>
    <n v="2000"/>
    <n v="2000"/>
    <n v="1500"/>
    <s v=" 36 months"/>
    <n v="7.1400000000000005E-2"/>
    <n v="2228"/>
    <n v="1671"/>
    <n v="2000"/>
    <n v="5.18"/>
    <n v="228"/>
    <n v="0"/>
    <n v="0"/>
    <n v="0"/>
  </r>
  <r>
    <s v="CG"/>
    <x v="25875"/>
    <s v="26-35"/>
    <s v="10776-SHILPA KOUSHAL"/>
    <s v="207-DBS"/>
    <x v="76"/>
    <s v="ST"/>
    <n v="310039"/>
    <s v="Champa"/>
    <n v="72580"/>
    <s v="Ananya Joshi"/>
    <x v="0"/>
    <x v="603"/>
    <s v="Naushad Ahmed"/>
    <d v="1992-01-01T00:00:00"/>
    <s v="Bedram Koshle"/>
    <d v="2018-02-16T00:00:00"/>
    <s v="FY 2018"/>
    <s v="Female"/>
    <s v="RENT"/>
    <x v="0"/>
    <s v="No"/>
    <d v="2020-03-13T00:00:00"/>
    <s v="XLG"/>
    <s v="C"/>
    <s v="C4"/>
    <s v="JLG30K"/>
    <s v="Others"/>
    <s v="Raipur"/>
    <s v="Hindu"/>
    <s v="Not Verified"/>
    <s v="CG"/>
    <x v="2"/>
    <s v="Yes"/>
    <s v="N"/>
    <s v="N"/>
    <n v="26"/>
    <n v="0"/>
    <s v="INDIVIDUAL"/>
    <n v="5000"/>
    <n v="5000"/>
    <n v="4500"/>
    <s v=" 36 months"/>
    <n v="0.14349999999999999"/>
    <n v="6171"/>
    <n v="5554"/>
    <n v="5000"/>
    <n v="8.25"/>
    <n v="1170.96"/>
    <n v="0"/>
    <n v="0"/>
    <n v="0"/>
  </r>
  <r>
    <s v="CG"/>
    <x v="25876"/>
    <s v="26-35"/>
    <s v="11563-CHANDAN KUMAR MAURYA"/>
    <s v="207-DBS"/>
    <x v="62"/>
    <s v="ST"/>
    <n v="320004"/>
    <s v="Raigarh"/>
    <n v="72581"/>
    <s v="Aarav Reddy"/>
    <x v="0"/>
    <x v="578"/>
    <s v="Gaokaran"/>
    <d v="1986-01-01T00:00:00"/>
    <s v="Kamal Kumar Sahu"/>
    <d v="2017-12-21T00:00:00"/>
    <s v="FY 2018"/>
    <s v="Female"/>
    <s v="RENT"/>
    <x v="0"/>
    <s v="No"/>
    <d v="2020-03-13T00:00:00"/>
    <s v="XLG"/>
    <s v="B"/>
    <s v="B4"/>
    <s v="JLG30K"/>
    <s v="Others"/>
    <s v="Raipur"/>
    <s v="Hindu"/>
    <s v="Source Verified"/>
    <s v="CG"/>
    <x v="2"/>
    <s v="Yes"/>
    <s v="N"/>
    <s v="N"/>
    <n v="31"/>
    <n v="0"/>
    <s v="INDIVIDUAL"/>
    <n v="6400"/>
    <n v="6400"/>
    <n v="5875"/>
    <s v=" 36 months"/>
    <n v="0.1149"/>
    <n v="7421"/>
    <n v="6812"/>
    <n v="6400"/>
    <n v="35.130000000000003"/>
    <n v="1021.18"/>
    <n v="0"/>
    <n v="0"/>
    <n v="0"/>
  </r>
  <r>
    <s v="CG"/>
    <x v="25877"/>
    <s v="26-35"/>
    <s v="10886-MANISH KUMAR DWIVEDI"/>
    <s v="207-DBS"/>
    <x v="8"/>
    <s v="ST"/>
    <n v="240056"/>
    <s v="Bilaspur"/>
    <n v="72584"/>
    <s v="Nisha Mehta"/>
    <x v="0"/>
    <x v="68"/>
    <s v="Dali Sahu"/>
    <d v="1984-06-17T00:00:00"/>
    <s v="Chandrama Paswan"/>
    <d v="2017-12-06T00:00:00"/>
    <s v="FY 2018"/>
    <s v="Female"/>
    <s v="RENT"/>
    <x v="0"/>
    <s v="No"/>
    <d v="2020-03-11T00:00:00"/>
    <s v="XLG"/>
    <s v="D"/>
    <s v="D3"/>
    <s v="JLG30K"/>
    <s v="Production"/>
    <s v="Raipur"/>
    <s v="Hindu"/>
    <s v="Not Verified"/>
    <s v="CG"/>
    <x v="2"/>
    <s v="Yes"/>
    <s v="N"/>
    <s v="N"/>
    <n v="33"/>
    <n v="0"/>
    <s v="INDIVIDUAL"/>
    <n v="4200"/>
    <n v="4200"/>
    <n v="3700"/>
    <s v=" 36 months"/>
    <n v="0.15579999999999999"/>
    <n v="5285"/>
    <n v="4656"/>
    <n v="4200"/>
    <n v="21.13"/>
    <n v="1084.6400000000001"/>
    <n v="0"/>
    <n v="0"/>
    <n v="0"/>
  </r>
  <r>
    <s v="BR"/>
    <x v="25878"/>
    <s v="26-35"/>
    <s v="11303-ASHUTOSH KUMAR SUMAN"/>
    <s v="209-DBS"/>
    <x v="61"/>
    <s v="ST"/>
    <n v="350014"/>
    <s v="Muzaffarpur"/>
    <n v="72601"/>
    <s v="Nisha Reddy"/>
    <x v="0"/>
    <x v="367"/>
    <s v="Govind Kumar"/>
    <d v="1990-01-01T00:00:00"/>
    <s v="Govind Kumar"/>
    <d v="2017-12-27T00:00:00"/>
    <s v="FY 2018"/>
    <s v="Female"/>
    <s v="MORTGAGE"/>
    <x v="5"/>
    <s v="No"/>
    <d v="2020-03-03T00:00:00"/>
    <s v="XLG"/>
    <s v="B"/>
    <s v="B2"/>
    <s v="JLG30K"/>
    <s v="Business "/>
    <s v="Patna"/>
    <s v="Hindu"/>
    <s v="Source Verified"/>
    <s v="BR"/>
    <x v="5"/>
    <s v="Yes"/>
    <s v="N"/>
    <s v="N"/>
    <n v="27"/>
    <n v="0"/>
    <s v="INDIVIDUAL"/>
    <n v="5000"/>
    <n v="5000"/>
    <n v="5000"/>
    <s v=" 60 months"/>
    <n v="0.1075"/>
    <n v="3299"/>
    <n v="3299"/>
    <n v="2084"/>
    <n v="39.28"/>
    <n v="1048.17"/>
    <n v="0"/>
    <n v="166.94"/>
    <n v="1.85"/>
  </r>
  <r>
    <s v="BR"/>
    <x v="25879"/>
    <s v="26-35"/>
    <s v="10514-MANISH KUMAR MISHRA"/>
    <s v="209-DBS"/>
    <x v="75"/>
    <s v="ST"/>
    <n v="360026"/>
    <s v="Samastipur"/>
    <n v="72602"/>
    <s v="Kavya Malhotra"/>
    <x v="0"/>
    <x v="303"/>
    <s v="Mahabir Yadav"/>
    <d v="1990-01-01T00:00:00"/>
    <s v="Rakesh Kumar"/>
    <d v="2017-12-30T00:00:00"/>
    <s v="FY 2018"/>
    <s v="Female"/>
    <s v="RENT"/>
    <x v="5"/>
    <s v="No"/>
    <d v="2020-03-06T00:00:00"/>
    <s v="XLG"/>
    <s v="C"/>
    <s v="C3"/>
    <s v="JLG30K"/>
    <s v="Business "/>
    <s v="Patna"/>
    <s v="Hindu"/>
    <s v="Not Verified"/>
    <s v="BR"/>
    <x v="5"/>
    <s v="Yes"/>
    <s v="N"/>
    <s v="N"/>
    <n v="27"/>
    <n v="0"/>
    <s v="INDIVIDUAL"/>
    <n v="10000"/>
    <n v="10000"/>
    <n v="9500"/>
    <s v=" 36 months"/>
    <n v="0.13980000000000001"/>
    <n v="12301"/>
    <n v="11686"/>
    <n v="10000"/>
    <n v="11.81"/>
    <n v="2301.23"/>
    <n v="0"/>
    <n v="0"/>
    <n v="0"/>
  </r>
  <r>
    <s v="BR"/>
    <x v="25880"/>
    <s v="26-35"/>
    <s v="11303-ASHUTOSH KUMAR SUMAN"/>
    <s v="209-DBS"/>
    <x v="61"/>
    <s v="ST"/>
    <n v="350133"/>
    <s v="Muzaffarpur"/>
    <n v="72599"/>
    <s v="Ishaan Reddy"/>
    <x v="0"/>
    <x v="121"/>
    <s v="Pawan Kumar"/>
    <d v="1990-01-01T00:00:00"/>
    <s v="Saurabh Mishra"/>
    <d v="2018-02-26T00:00:00"/>
    <s v="FY 2018"/>
    <s v="Female"/>
    <s v="RENT"/>
    <x v="5"/>
    <s v="No"/>
    <d v="2020-03-10T00:00:00"/>
    <s v="XLG"/>
    <s v="B"/>
    <s v="B4"/>
    <s v="JLG30K"/>
    <s v="Business "/>
    <s v="Patna"/>
    <s v="Hindu"/>
    <s v="Not Verified"/>
    <s v="BR"/>
    <x v="5"/>
    <s v="Yes"/>
    <s v="N"/>
    <s v="N"/>
    <n v="28"/>
    <n v="0"/>
    <s v="INDIVIDUAL"/>
    <n v="10000"/>
    <n v="10000"/>
    <n v="10000"/>
    <s v=" 36 months"/>
    <n v="0.1149"/>
    <n v="10944"/>
    <n v="10944"/>
    <n v="10000"/>
    <n v="14.8"/>
    <n v="943.52"/>
    <n v="0"/>
    <n v="0"/>
    <n v="0"/>
  </r>
  <r>
    <s v="BR"/>
    <x v="25881"/>
    <s v="26-35"/>
    <s v="11303-ASHUTOSH KUMAR SUMAN"/>
    <s v="209-DBS"/>
    <x v="61"/>
    <s v="ST"/>
    <n v="350133"/>
    <s v="Muzaffarpur"/>
    <n v="72600"/>
    <s v="Aarav Verma"/>
    <x v="0"/>
    <x v="121"/>
    <s v="Pawan Kumar"/>
    <d v="1990-01-01T00:00:00"/>
    <s v="Saurabh Mishra"/>
    <d v="2018-02-26T00:00:00"/>
    <s v="FY 2018"/>
    <s v="Female"/>
    <s v="RENT"/>
    <x v="5"/>
    <s v="No"/>
    <d v="2020-03-10T00:00:00"/>
    <s v="XLG"/>
    <s v="C"/>
    <s v="C4"/>
    <s v="JLG30K"/>
    <s v="Business "/>
    <s v="Patna"/>
    <s v="Hindu"/>
    <s v="Source Verified"/>
    <s v="BR"/>
    <x v="5"/>
    <s v="Yes"/>
    <s v="N"/>
    <s v="N"/>
    <n v="28"/>
    <n v="0"/>
    <s v="INDIVIDUAL"/>
    <n v="10000"/>
    <n v="10000"/>
    <n v="9975"/>
    <s v=" 36 months"/>
    <n v="0.14349999999999999"/>
    <n v="11904"/>
    <n v="11874"/>
    <n v="10000"/>
    <n v="100.85"/>
    <n v="1904.02"/>
    <n v="0"/>
    <n v="0"/>
    <n v="0"/>
  </r>
  <r>
    <s v="BR"/>
    <x v="25882"/>
    <s v="26-35"/>
    <s v="10514-MANISH KUMAR MISHRA"/>
    <s v="209-DBS"/>
    <x v="75"/>
    <s v="ST"/>
    <n v="360097"/>
    <s v="Samastipur"/>
    <n v="72645"/>
    <s v="Laksh Sharma"/>
    <x v="0"/>
    <x v="145"/>
    <s v="Ashutosh Kumar"/>
    <d v="1989-01-01T00:00:00"/>
    <s v="Rakesh Kumar"/>
    <d v="2018-03-22T00:00:00"/>
    <s v="FY 2018"/>
    <s v="Female"/>
    <s v="RENT"/>
    <x v="5"/>
    <s v="No"/>
    <d v="2020-03-04T00:00:00"/>
    <s v="XLG"/>
    <s v="D"/>
    <s v="D1"/>
    <s v="JLG30K"/>
    <s v="Home Loan"/>
    <s v="Patna"/>
    <s v="Hindu"/>
    <s v="Verified"/>
    <s v="BR"/>
    <x v="5"/>
    <s v="Yes"/>
    <s v="N"/>
    <s v="N"/>
    <n v="29"/>
    <n v="0"/>
    <s v="INDIVIDUAL"/>
    <n v="7200"/>
    <n v="7200"/>
    <n v="6600"/>
    <s v=" 36 months"/>
    <n v="0.1484"/>
    <n v="8966"/>
    <n v="8218"/>
    <n v="7200"/>
    <n v="25.4"/>
    <n v="1765.54"/>
    <n v="0"/>
    <n v="0"/>
    <n v="0"/>
  </r>
  <r>
    <s v="BR"/>
    <x v="25883"/>
    <s v="26-35"/>
    <s v="10514-MANISH KUMAR MISHRA"/>
    <s v="209-DBS"/>
    <x v="75"/>
    <s v="ST"/>
    <n v="360221"/>
    <s v="Samastipur"/>
    <n v="72627"/>
    <s v="Meera Nair"/>
    <x v="0"/>
    <x v="53"/>
    <s v="Sikesh Kumar"/>
    <d v="1991-01-01T00:00:00"/>
    <s v="Rakesh Kumar"/>
    <d v="2018-03-20T00:00:00"/>
    <s v="FY 2018"/>
    <s v="Female"/>
    <s v="MORTGAGE"/>
    <x v="5"/>
    <s v="No"/>
    <d v="2020-03-06T00:00:00"/>
    <s v="XLG"/>
    <s v="F"/>
    <s v="F2"/>
    <s v="JLG30K"/>
    <s v="Home Loan"/>
    <s v="Patna"/>
    <s v="Hindu"/>
    <s v="Source Verified"/>
    <s v="BR"/>
    <x v="5"/>
    <s v="Yes"/>
    <s v="N"/>
    <s v="N"/>
    <n v="27"/>
    <n v="0"/>
    <s v="INDIVIDUAL"/>
    <n v="7500"/>
    <n v="7500"/>
    <n v="7500"/>
    <s v=" 60 months"/>
    <n v="0.1867"/>
    <n v="1738"/>
    <n v="1738"/>
    <n v="645"/>
    <n v="28.07"/>
    <n v="1078.06"/>
    <n v="14.97623671"/>
    <n v="0"/>
    <n v="0"/>
  </r>
  <r>
    <s v="BR"/>
    <x v="25884"/>
    <s v="26-35"/>
    <s v="10514-MANISH KUMAR MISHRA"/>
    <s v="209-DBS"/>
    <x v="75"/>
    <s v="ST"/>
    <n v="920309"/>
    <s v="Samastipur"/>
    <n v="72619"/>
    <s v="Aditya Gupta"/>
    <x v="0"/>
    <x v="201"/>
    <s v="Manish Kumar Mishra"/>
    <d v="1985-01-01T00:00:00"/>
    <s v="Manish Kumar Mishra"/>
    <d v="2017-12-20T00:00:00"/>
    <s v="FY 2018"/>
    <s v="Female"/>
    <s v="MORTGAGE"/>
    <x v="5"/>
    <s v="No"/>
    <d v="2020-03-11T00:00:00"/>
    <s v="XLG"/>
    <s v="C"/>
    <s v="C1"/>
    <s v="JLG30K"/>
    <s v="Home Loan"/>
    <s v="Patna"/>
    <s v="Hindu"/>
    <s v="Verified"/>
    <s v="BR"/>
    <x v="5"/>
    <s v="Yes"/>
    <s v="N"/>
    <s v="N"/>
    <n v="32"/>
    <n v="0"/>
    <s v="INDIVIDUAL"/>
    <n v="24000"/>
    <n v="24000"/>
    <n v="23463"/>
    <s v=" 60 months"/>
    <n v="0.1323"/>
    <n v="31762"/>
    <n v="30941"/>
    <n v="24000"/>
    <n v="2.2200000000000002"/>
    <n v="7762.24"/>
    <n v="0"/>
    <n v="0"/>
    <n v="0"/>
  </r>
  <r>
    <s v="BR"/>
    <x v="25885"/>
    <s v="26-35"/>
    <s v="10514-MANISH KUMAR MISHRA"/>
    <s v="209-DBS"/>
    <x v="75"/>
    <s v="ST"/>
    <n v="360205"/>
    <s v="Samastipur"/>
    <n v="72629"/>
    <s v="Meera Sharma"/>
    <x v="0"/>
    <x v="341"/>
    <s v="Anil Kumar Sharma"/>
    <d v="1990-01-01T00:00:00"/>
    <s v="Rakesh Kumar"/>
    <d v="2018-03-19T00:00:00"/>
    <s v="FY 2018"/>
    <s v="Female"/>
    <s v="RENT"/>
    <x v="5"/>
    <s v="No"/>
    <d v="2020-03-12T00:00:00"/>
    <s v="XLG"/>
    <s v="B"/>
    <s v="B4"/>
    <s v="JLG30K"/>
    <s v="Home Loan"/>
    <s v="Patna"/>
    <s v="Hindu"/>
    <s v="Not Verified"/>
    <s v="BR"/>
    <x v="5"/>
    <s v="Yes"/>
    <s v="N"/>
    <s v="N"/>
    <n v="28"/>
    <n v="0"/>
    <s v="INDIVIDUAL"/>
    <n v="12000"/>
    <n v="12000"/>
    <n v="11840"/>
    <s v=" 60 months"/>
    <n v="0.1149"/>
    <n v="13925"/>
    <n v="13709"/>
    <n v="12000"/>
    <n v="9.4600000000000009"/>
    <n v="1925.45"/>
    <n v="0"/>
    <n v="0"/>
    <n v="0"/>
  </r>
  <r>
    <s v="CG"/>
    <x v="25886"/>
    <s v="26-35"/>
    <s v="10886-MANISH KUMAR DWIVEDI"/>
    <s v="207-DBS"/>
    <x v="8"/>
    <s v="ST"/>
    <n v="240061"/>
    <s v="Bilaspur"/>
    <n v="72668"/>
    <s v="Aarav Mehta"/>
    <x v="0"/>
    <x v="212"/>
    <s v="Ashish Kumar"/>
    <d v="1990-01-01T00:00:00"/>
    <s v="Chandrama Paswan"/>
    <d v="2017-12-13T00:00:00"/>
    <s v="FY 2018"/>
    <s v="Female"/>
    <s v="OWN"/>
    <x v="5"/>
    <s v="No"/>
    <d v="2020-03-04T00:00:00"/>
    <s v="XLG"/>
    <s v="B"/>
    <s v="B4"/>
    <s v="JLG30K"/>
    <s v="Business "/>
    <s v="Raipur"/>
    <s v="Hindu"/>
    <s v="Source Verified"/>
    <s v="CG"/>
    <x v="2"/>
    <s v="Yes"/>
    <s v="N"/>
    <s v="N"/>
    <n v="27"/>
    <n v="0"/>
    <s v="INDIVIDUAL"/>
    <n v="24250"/>
    <n v="24250"/>
    <n v="24140"/>
    <s v=" 60 months"/>
    <n v="0.1149"/>
    <n v="27228"/>
    <n v="27072"/>
    <n v="24250"/>
    <n v="34.200000000000003"/>
    <n v="2978.13"/>
    <n v="0"/>
    <n v="0"/>
    <n v="0"/>
  </r>
  <r>
    <s v="CG"/>
    <x v="25887"/>
    <s v="26-35"/>
    <s v="10886-MANISH KUMAR DWIVEDI"/>
    <s v="207-DBS"/>
    <x v="8"/>
    <s v="ST"/>
    <n v="240022"/>
    <s v="Bilaspur"/>
    <n v="72661"/>
    <s v="Ishaan Sharma"/>
    <x v="0"/>
    <x v="126"/>
    <s v="Chandrama Paswan"/>
    <d v="1982-01-01T00:00:00"/>
    <s v="Rakesh Jaishawal"/>
    <d v="2017-10-16T00:00:00"/>
    <s v="FY 2018"/>
    <s v="Female"/>
    <s v="RENT"/>
    <x v="5"/>
    <s v="No"/>
    <d v="2020-03-13T00:00:00"/>
    <s v="XLG"/>
    <s v="B"/>
    <s v="B5"/>
    <s v="JLG30K"/>
    <s v="Business "/>
    <s v="Raipur"/>
    <s v="Hindu"/>
    <s v="Not Verified"/>
    <s v="CG"/>
    <x v="2"/>
    <s v="Yes"/>
    <s v="N"/>
    <s v="N"/>
    <n v="35"/>
    <n v="0"/>
    <s v="INDIVIDUAL"/>
    <n v="2800"/>
    <n v="2800"/>
    <n v="2800"/>
    <s v=" 36 months"/>
    <n v="0.1186"/>
    <n v="3342"/>
    <n v="3342"/>
    <n v="2800"/>
    <n v="11.31"/>
    <n v="541.74"/>
    <n v="0"/>
    <n v="0"/>
    <n v="0"/>
  </r>
  <r>
    <s v="CG"/>
    <x v="25888"/>
    <s v="26-35"/>
    <s v="11563-CHANDAN KUMAR MAURYA"/>
    <s v="207-DBS"/>
    <x v="62"/>
    <s v="ST"/>
    <n v="320062"/>
    <s v="Raigarh"/>
    <n v="72679"/>
    <s v="Laksh Sharma"/>
    <x v="0"/>
    <x v="35"/>
    <s v="Gaokaran"/>
    <d v="1988-01-01T00:00:00"/>
    <s v="Gaokaran"/>
    <d v="2018-02-19T00:00:00"/>
    <s v="FY 2018"/>
    <s v="Female"/>
    <s v="RENT"/>
    <x v="5"/>
    <s v="No"/>
    <d v="2020-03-02T00:00:00"/>
    <s v="XLG"/>
    <s v="A"/>
    <s v="A3"/>
    <s v="JLG30K"/>
    <s v="Home Loan"/>
    <s v="Raipur"/>
    <s v="Hindu"/>
    <s v="Not Verified"/>
    <s v="CG"/>
    <x v="2"/>
    <s v="Yes"/>
    <s v="N"/>
    <s v="N"/>
    <n v="30"/>
    <n v="0"/>
    <s v="INDIVIDUAL"/>
    <n v="4600"/>
    <n v="4600"/>
    <n v="4100"/>
    <s v=" 36 months"/>
    <n v="7.1400000000000005E-2"/>
    <n v="5140"/>
    <n v="4581"/>
    <n v="4600"/>
    <n v="25.37"/>
    <n v="524.80999999999995"/>
    <n v="14.999999989999999"/>
    <n v="0"/>
    <n v="0"/>
  </r>
  <r>
    <s v="CG"/>
    <x v="25889"/>
    <s v="26-35"/>
    <s v="11563-CHANDAN KUMAR MAURYA"/>
    <s v="207-DBS"/>
    <x v="62"/>
    <s v="ST"/>
    <n v="320062"/>
    <s v="Raigarh"/>
    <n v="72678"/>
    <s v="Aditya Chopra"/>
    <x v="0"/>
    <x v="35"/>
    <s v="Gaokaran"/>
    <d v="1983-01-01T00:00:00"/>
    <s v="Gaokaran"/>
    <d v="2018-02-19T00:00:00"/>
    <s v="FY 2018"/>
    <s v="Female"/>
    <s v="RENT"/>
    <x v="5"/>
    <s v="No"/>
    <d v="2020-03-02T00:00:00"/>
    <s v="XLG"/>
    <s v="B"/>
    <s v="B5"/>
    <s v="JLG30K"/>
    <s v="Home Loan"/>
    <s v="Raipur"/>
    <s v="Hindu"/>
    <s v="Not Verified"/>
    <s v="CG"/>
    <x v="2"/>
    <s v="Yes"/>
    <s v="N"/>
    <s v="N"/>
    <n v="35"/>
    <n v="0"/>
    <s v="INDIVIDUAL"/>
    <n v="6500"/>
    <n v="6500"/>
    <n v="6500"/>
    <s v=" 36 months"/>
    <n v="0.1186"/>
    <n v="7023"/>
    <n v="7023"/>
    <n v="6500"/>
    <n v="56.82"/>
    <n v="523.11"/>
    <n v="0"/>
    <n v="0"/>
    <n v="0"/>
  </r>
  <r>
    <s v="CG"/>
    <x v="25890"/>
    <s v="26-35"/>
    <s v="11563-CHANDAN KUMAR MAURYA"/>
    <s v="207-DBS"/>
    <x v="62"/>
    <s v="ST"/>
    <n v="320053"/>
    <s v="Raigarh"/>
    <n v="72675"/>
    <s v="Aarav Malhotra"/>
    <x v="0"/>
    <x v="97"/>
    <s v="Gaokaran"/>
    <d v="1992-01-01T00:00:00"/>
    <s v="Gaokaran"/>
    <d v="2018-02-08T00:00:00"/>
    <s v="FY 2018"/>
    <s v="Female"/>
    <s v="MORTGAGE"/>
    <x v="5"/>
    <s v="No"/>
    <d v="2020-03-06T00:00:00"/>
    <s v="XLG"/>
    <s v="C"/>
    <s v="C4"/>
    <s v="JLG30K"/>
    <s v="Home Loan"/>
    <s v="Raipur"/>
    <s v="Hindu"/>
    <s v="Not Verified"/>
    <s v="CG"/>
    <x v="2"/>
    <s v="Yes"/>
    <s v="Y"/>
    <s v="N"/>
    <n v="26"/>
    <n v="2"/>
    <s v="INDIVIDUAL"/>
    <n v="5000"/>
    <n v="5000"/>
    <n v="5000"/>
    <s v=" 36 months"/>
    <n v="0.14349999999999999"/>
    <n v="5749"/>
    <n v="5749"/>
    <n v="5000"/>
    <n v="10.59"/>
    <n v="748.76"/>
    <n v="0"/>
    <n v="0"/>
    <n v="0"/>
  </r>
  <r>
    <s v="CG"/>
    <x v="25891"/>
    <s v="26-35"/>
    <s v="10886-MANISH KUMAR DWIVEDI"/>
    <s v="207-DBS"/>
    <x v="8"/>
    <s v="ST"/>
    <n v="240093"/>
    <s v="Bilaspur"/>
    <n v="72680"/>
    <s v="Meera Nair"/>
    <x v="0"/>
    <x v="38"/>
    <s v="Sanjay Kumar Shrivas"/>
    <d v="1986-01-01T00:00:00"/>
    <s v="Rakesh Jaishawal"/>
    <d v="2017-12-30T00:00:00"/>
    <s v="FY 2018"/>
    <s v="Female"/>
    <s v="RENT"/>
    <x v="5"/>
    <s v="No"/>
    <d v="2020-03-12T00:00:00"/>
    <s v="XLG"/>
    <s v="A"/>
    <s v="A3"/>
    <s v="JLG30K"/>
    <s v="Others"/>
    <s v="Raipur"/>
    <s v="Hindu"/>
    <s v="Not Verified"/>
    <s v="CG"/>
    <x v="2"/>
    <s v="Yes"/>
    <s v="N"/>
    <s v="N"/>
    <n v="31"/>
    <n v="0"/>
    <s v="INDIVIDUAL"/>
    <n v="6600"/>
    <n v="6600"/>
    <n v="6494"/>
    <s v=" 36 months"/>
    <n v="7.1400000000000005E-2"/>
    <n v="7352"/>
    <n v="7233"/>
    <n v="6600"/>
    <n v="5.46"/>
    <n v="752.24"/>
    <n v="0"/>
    <n v="0"/>
    <n v="0"/>
  </r>
  <r>
    <s v="CG"/>
    <x v="25892"/>
    <s v="26-35"/>
    <s v="11563-CHANDAN KUMAR MAURYA"/>
    <s v="207-DBS"/>
    <x v="62"/>
    <s v="ST"/>
    <n v="320036"/>
    <s v="Raigarh"/>
    <n v="72686"/>
    <s v="Meera Malhotra"/>
    <x v="0"/>
    <x v="544"/>
    <s v="Amit Kumar Shrivastav"/>
    <d v="1985-01-01T00:00:00"/>
    <s v="Himanshu Pandey"/>
    <d v="2018-01-29T00:00:00"/>
    <s v="FY 2018"/>
    <s v="Female"/>
    <s v="RENT"/>
    <x v="5"/>
    <s v="No"/>
    <d v="2020-03-02T00:00:00"/>
    <s v="XLG"/>
    <s v="B"/>
    <s v="B5"/>
    <s v="JLG30K"/>
    <s v="Services"/>
    <s v="Raipur"/>
    <s v="Hindu"/>
    <s v="Verified"/>
    <s v="CG"/>
    <x v="2"/>
    <s v="Yes"/>
    <s v="N"/>
    <s v="N"/>
    <n v="33"/>
    <n v="0"/>
    <s v="INDIVIDUAL"/>
    <n v="10000"/>
    <n v="10000"/>
    <n v="9800"/>
    <s v=" 60 months"/>
    <n v="0.1186"/>
    <n v="13304"/>
    <n v="13038"/>
    <n v="10000"/>
    <n v="39.97"/>
    <n v="3304.21"/>
    <n v="0"/>
    <n v="0"/>
    <n v="0"/>
  </r>
  <r>
    <s v="UP"/>
    <x v="25893"/>
    <s v="26-35"/>
    <s v="10905-SANGITA CHAUHAN"/>
    <s v="176-DBS"/>
    <x v="55"/>
    <s v="ST"/>
    <n v="290099"/>
    <s v="Azamgarh"/>
    <n v="72690"/>
    <s v="Aditya Patel"/>
    <x v="0"/>
    <x v="19"/>
    <s v="Vindu Verma"/>
    <d v="1991-01-01T00:00:00"/>
    <s v="Mahbisha Bano"/>
    <d v="2018-03-14T00:00:00"/>
    <s v="FY 2018"/>
    <s v="Female"/>
    <s v="MORTGAGE"/>
    <x v="5"/>
    <s v="No"/>
    <d v="2020-03-11T00:00:00"/>
    <s v="XLG"/>
    <s v="B"/>
    <s v="B5"/>
    <s v="JLG30K"/>
    <s v="Business "/>
    <s v="Varanasi"/>
    <s v="Hindu"/>
    <s v="Source Verified"/>
    <s v="UP"/>
    <x v="1"/>
    <s v="Yes"/>
    <s v="N"/>
    <s v="N"/>
    <n v="27"/>
    <n v="0"/>
    <s v="INDIVIDUAL"/>
    <n v="2400"/>
    <n v="2400"/>
    <n v="2375"/>
    <s v=" 36 months"/>
    <n v="0.1186"/>
    <n v="2862"/>
    <n v="2832"/>
    <n v="2400"/>
    <n v="60.68"/>
    <n v="461.74"/>
    <n v="0"/>
    <n v="0"/>
    <n v="0"/>
  </r>
  <r>
    <s v="UP"/>
    <x v="25894"/>
    <s v="26-35"/>
    <s v="10905-SANGITA CHAUHAN"/>
    <s v="176-DBS"/>
    <x v="55"/>
    <s v="ST"/>
    <n v="290102"/>
    <s v="Azamgarh"/>
    <n v="72691"/>
    <s v="Aarav Reddy"/>
    <x v="0"/>
    <x v="325"/>
    <s v="Priyanka Kumari"/>
    <d v="1991-01-01T00:00:00"/>
    <s v="Anita Patel"/>
    <d v="2018-03-13T00:00:00"/>
    <s v="FY 2018"/>
    <s v="Female"/>
    <s v="MORTGAGE"/>
    <x v="5"/>
    <s v="No"/>
    <d v="2020-03-10T00:00:00"/>
    <s v="XLG"/>
    <s v="C"/>
    <s v="C5"/>
    <s v="JLG30K"/>
    <s v="Home Loan"/>
    <s v="Varanasi"/>
    <s v="Hindu"/>
    <s v="Verified"/>
    <s v="UP"/>
    <x v="1"/>
    <s v="Yes"/>
    <s v="N"/>
    <s v="N"/>
    <n v="27"/>
    <n v="0"/>
    <s v="INDIVIDUAL"/>
    <n v="18000"/>
    <n v="18000"/>
    <n v="17400"/>
    <s v=" 36 months"/>
    <n v="0.1472"/>
    <n v="22376"/>
    <n v="21630"/>
    <n v="18000"/>
    <n v="59.66"/>
    <n v="4375.7299999999996"/>
    <n v="0"/>
    <n v="0"/>
    <n v="0"/>
  </r>
  <r>
    <s v="BR"/>
    <x v="25895"/>
    <s v="26-35"/>
    <s v="11303-ASHUTOSH KUMAR SUMAN"/>
    <s v="209-DBS"/>
    <x v="61"/>
    <s v="ST"/>
    <n v="350005"/>
    <s v="Muzaffarpur"/>
    <n v="72698"/>
    <s v="Ishaan Chopra"/>
    <x v="0"/>
    <x v="30"/>
    <s v="Govind Kumar"/>
    <d v="1986-01-01T00:00:00"/>
    <s v="Govind Kumar"/>
    <d v="2017-12-22T00:00:00"/>
    <s v="FY 2018"/>
    <s v="Female"/>
    <s v="MORTGAGE"/>
    <x v="1"/>
    <s v="No"/>
    <d v="2020-03-03T00:00:00"/>
    <s v="XLG"/>
    <s v="B"/>
    <s v="B2"/>
    <s v="JLG30K"/>
    <s v="Home Loan"/>
    <s v="Patna"/>
    <s v="Hindu"/>
    <s v="Verified"/>
    <s v="BR"/>
    <x v="5"/>
    <s v="Yes"/>
    <s v="Y"/>
    <s v="N"/>
    <n v="31"/>
    <n v="1"/>
    <s v="INDIVIDUAL"/>
    <n v="20000"/>
    <n v="20000"/>
    <n v="19836"/>
    <s v=" 36 months"/>
    <n v="0.1075"/>
    <n v="23488"/>
    <n v="23280"/>
    <n v="20000"/>
    <n v="39.880000000000003"/>
    <n v="3487.54"/>
    <n v="0"/>
    <n v="0"/>
    <n v="0"/>
  </r>
  <r>
    <s v="BR"/>
    <x v="25896"/>
    <s v="26-35"/>
    <s v="10514-MANISH KUMAR MISHRA"/>
    <s v="209-DBS"/>
    <x v="75"/>
    <s v="ST"/>
    <n v="360016"/>
    <s v="Samastipur"/>
    <n v="72700"/>
    <s v="Aarav Joshi"/>
    <x v="0"/>
    <x v="475"/>
    <s v="Ajeet Kumar Ram"/>
    <d v="1990-01-01T00:00:00"/>
    <s v="Ajeet Kumar Ram"/>
    <d v="2017-12-27T00:00:00"/>
    <s v="FY 2018"/>
    <s v="Female"/>
    <s v="RENT"/>
    <x v="1"/>
    <s v="No"/>
    <d v="2020-03-03T00:00:00"/>
    <s v="XLG"/>
    <s v="F"/>
    <s v="F4"/>
    <s v="JLG30K"/>
    <s v="Production"/>
    <s v="Patna"/>
    <s v="Hindu"/>
    <s v="Verified"/>
    <s v="BR"/>
    <x v="5"/>
    <s v="Yes"/>
    <s v="N"/>
    <s v="N"/>
    <n v="27"/>
    <n v="0"/>
    <s v="INDIVIDUAL"/>
    <n v="25000"/>
    <n v="25000"/>
    <n v="24900"/>
    <s v=" 36 months"/>
    <n v="0.19409999999999999"/>
    <n v="32880"/>
    <n v="32748"/>
    <n v="25000"/>
    <n v="1.27"/>
    <n v="7879.63"/>
    <n v="0"/>
    <n v="0"/>
    <n v="0"/>
  </r>
  <r>
    <s v="CG"/>
    <x v="25897"/>
    <s v="26-35"/>
    <s v="11563-CHANDAN KUMAR MAURYA"/>
    <s v="207-DBS"/>
    <x v="62"/>
    <s v="ST"/>
    <n v="320095"/>
    <s v="Raigarh"/>
    <n v="72704"/>
    <s v="Ishaan Patel"/>
    <x v="0"/>
    <x v="488"/>
    <s v="Mayank Manikpuri"/>
    <d v="1988-01-01T00:00:00"/>
    <s v="Mayank Manikpuri"/>
    <d v="2018-03-12T00:00:00"/>
    <s v="FY 2018"/>
    <s v="Female"/>
    <s v="MORTGAGE"/>
    <x v="1"/>
    <s v="No"/>
    <d v="2020-03-09T00:00:00"/>
    <s v="XLG"/>
    <s v="D"/>
    <s v="D1"/>
    <s v="JLG30K"/>
    <s v="Business "/>
    <s v="Raipur"/>
    <s v="Hindu"/>
    <s v="Not Verified"/>
    <s v="CG"/>
    <x v="2"/>
    <s v="Yes"/>
    <s v="N"/>
    <s v="N"/>
    <n v="30"/>
    <n v="0"/>
    <s v="INDIVIDUAL"/>
    <n v="1400"/>
    <n v="1400"/>
    <n v="1400"/>
    <s v=" 36 months"/>
    <n v="0.1484"/>
    <n v="1743"/>
    <n v="1743"/>
    <n v="1400"/>
    <n v="5.04"/>
    <n v="343.26"/>
    <n v="0"/>
    <n v="0"/>
    <n v="0"/>
  </r>
  <r>
    <s v="UP"/>
    <x v="25898"/>
    <s v="26-35"/>
    <s v="10568-RAJU RANJAN RAY"/>
    <s v="176-DBS"/>
    <x v="10"/>
    <s v="ST"/>
    <n v="1280040"/>
    <s v="Varanasi"/>
    <n v="72717"/>
    <s v="Aditya Mehta"/>
    <x v="0"/>
    <x v="310"/>
    <s v="Rambabu"/>
    <d v="1986-02-12T00:00:00"/>
    <s v="Saroj Yadav"/>
    <d v="2018-03-09T00:00:00"/>
    <s v="FY 2018"/>
    <s v="Female"/>
    <s v="MORTGAGE"/>
    <x v="6"/>
    <s v="No"/>
    <d v="2020-03-06T00:00:00"/>
    <s v="XLG"/>
    <s v="B"/>
    <s v="B1"/>
    <s v="JLG30K"/>
    <s v="Home Loan"/>
    <s v="Varanasi"/>
    <s v="Hindu"/>
    <s v="Verified"/>
    <s v="UP"/>
    <x v="1"/>
    <s v="Yes"/>
    <s v="N"/>
    <s v="N"/>
    <n v="32"/>
    <n v="0"/>
    <s v="INDIVIDUAL"/>
    <n v="21000"/>
    <n v="21000"/>
    <n v="20300"/>
    <s v=" 36 months"/>
    <n v="0.1038"/>
    <n v="21325"/>
    <n v="20615"/>
    <n v="21000"/>
    <n v="36.68"/>
    <n v="325.38"/>
    <n v="0"/>
    <n v="0"/>
    <n v="0"/>
  </r>
  <r>
    <s v="CG"/>
    <x v="25899"/>
    <s v="26-35"/>
    <s v="10886-MANISH KUMAR DWIVEDI"/>
    <s v="207-DBS"/>
    <x v="8"/>
    <s v="ST"/>
    <n v="240097"/>
    <s v="Bilaspur"/>
    <n v="72718"/>
    <s v="Vivaan Reddy"/>
    <x v="0"/>
    <x v="260"/>
    <s v="Rakesh Jaishawal"/>
    <d v="1984-01-01T00:00:00"/>
    <s v="Rakesh Jaishawal"/>
    <d v="2018-01-09T00:00:00"/>
    <s v="FY 2018"/>
    <s v="Female"/>
    <s v="RENT"/>
    <x v="8"/>
    <s v="No"/>
    <d v="2020-03-05T00:00:00"/>
    <s v="XLG"/>
    <s v="A"/>
    <s v="A5"/>
    <s v="JLG30K"/>
    <s v="Production"/>
    <s v="Raipur"/>
    <s v="Hindu"/>
    <s v="Verified"/>
    <s v="CG"/>
    <x v="2"/>
    <s v="Yes"/>
    <s v="N"/>
    <s v="N"/>
    <n v="34"/>
    <n v="0"/>
    <s v="INDIVIDUAL"/>
    <n v="15500"/>
    <n v="15500"/>
    <n v="14745"/>
    <s v=" 36 months"/>
    <n v="7.8799999999999995E-2"/>
    <n v="17456"/>
    <n v="16605"/>
    <n v="15500"/>
    <n v="28.94"/>
    <n v="1955.7"/>
    <n v="0"/>
    <n v="0"/>
    <n v="0"/>
  </r>
  <r>
    <s v="BR"/>
    <x v="25900"/>
    <s v="36-45"/>
    <s v="12248-PANKAJ UDAAS"/>
    <s v="209-DBS"/>
    <x v="72"/>
    <s v="General"/>
    <n v="370090"/>
    <s v="Begusarai"/>
    <n v="12633"/>
    <s v="Aditya Patel"/>
    <x v="0"/>
    <x v="579"/>
    <s v="Chandan Kumar Singh"/>
    <d v="1979-01-01T00:00:00"/>
    <s v="Chandan Kumar Singh"/>
    <d v="2018-02-21T00:00:00"/>
    <s v="FY 2018"/>
    <s v="Female"/>
    <s v="OWN"/>
    <x v="0"/>
    <s v="No"/>
    <d v="2020-03-05T00:00:00"/>
    <s v="XLG"/>
    <s v="B"/>
    <s v="B3"/>
    <s v="JLG30K"/>
    <s v="Business "/>
    <s v="Patna"/>
    <s v="Hindu"/>
    <s v="Not Verified"/>
    <s v="BR"/>
    <x v="5"/>
    <s v="Yes"/>
    <s v="N"/>
    <s v="N"/>
    <n v="39"/>
    <n v="0"/>
    <s v="INDIVIDUAL"/>
    <n v="5900"/>
    <n v="5900"/>
    <n v="5900"/>
    <s v=" 36 months"/>
    <n v="0.11119999999999999"/>
    <n v="6579"/>
    <n v="6579"/>
    <n v="5900"/>
    <n v="17.579999999999998"/>
    <n v="679.44"/>
    <n v="0"/>
    <n v="0"/>
    <n v="0"/>
  </r>
  <r>
    <s v="BR"/>
    <x v="25901"/>
    <s v="36-45"/>
    <s v="12248-PANKAJ UDAAS"/>
    <s v="209-DBS"/>
    <x v="72"/>
    <s v="General"/>
    <n v="370087"/>
    <s v="Begusarai"/>
    <n v="12634"/>
    <s v="Laksh Malhotra"/>
    <x v="0"/>
    <x v="114"/>
    <s v="Pawan Kumar"/>
    <d v="1982-01-01T00:00:00"/>
    <s v="Rajesh Kumar"/>
    <d v="2018-02-21T00:00:00"/>
    <s v="FY 2018"/>
    <s v="Female"/>
    <s v="RENT"/>
    <x v="0"/>
    <s v="No"/>
    <d v="2020-03-11T00:00:00"/>
    <s v="XLG"/>
    <s v="B"/>
    <s v="B4"/>
    <s v="JLG30K"/>
    <s v="Home Loan"/>
    <s v="Patna"/>
    <s v="Hindu"/>
    <s v="Source Verified"/>
    <s v="BR"/>
    <x v="5"/>
    <s v="Yes"/>
    <s v="N"/>
    <s v="N"/>
    <n v="36"/>
    <n v="0"/>
    <s v="INDIVIDUAL"/>
    <n v="16000"/>
    <n v="16000"/>
    <n v="15975"/>
    <s v=" 60 months"/>
    <n v="0.1149"/>
    <n v="21108"/>
    <n v="21075"/>
    <n v="16000"/>
    <n v="21.12"/>
    <n v="5107.91"/>
    <n v="0"/>
    <n v="0"/>
    <n v="0"/>
  </r>
  <r>
    <s v="CG"/>
    <x v="25902"/>
    <s v="36-45"/>
    <s v="11563-CHANDAN KUMAR MAURYA"/>
    <s v="207-DBS"/>
    <x v="62"/>
    <s v="General"/>
    <n v="320019"/>
    <s v="Raigarh"/>
    <n v="12652"/>
    <s v="Aarav Verma"/>
    <x v="0"/>
    <x v="400"/>
    <s v="Gaokaran"/>
    <d v="1981-01-01T00:00:00"/>
    <s v="Gaokaran"/>
    <d v="2018-01-11T00:00:00"/>
    <s v="FY 2018"/>
    <s v="Female"/>
    <s v="MORTGAGE"/>
    <x v="5"/>
    <s v="No"/>
    <d v="2020-03-05T00:00:00"/>
    <s v="XLG"/>
    <s v="B"/>
    <s v="B1"/>
    <s v="JLG30K"/>
    <s v="Others"/>
    <s v="Raipur"/>
    <s v="Hindu"/>
    <s v="Source Verified"/>
    <s v="CG"/>
    <x v="2"/>
    <s v="Yes"/>
    <s v="Y"/>
    <s v="N"/>
    <n v="37"/>
    <n v="1"/>
    <s v="INDIVIDUAL"/>
    <n v="16000"/>
    <n v="16000"/>
    <n v="16000"/>
    <s v=" 36 months"/>
    <n v="0.1038"/>
    <n v="18690"/>
    <n v="18690"/>
    <n v="16000"/>
    <n v="121.58"/>
    <n v="2689.87"/>
    <n v="0"/>
    <n v="0"/>
    <n v="0"/>
  </r>
  <r>
    <s v="CG"/>
    <x v="25903"/>
    <s v="36-45"/>
    <s v="11640-NITISH KUMAR"/>
    <s v="207-DBS"/>
    <x v="4"/>
    <s v="Minority"/>
    <n v="250109"/>
    <s v="Mahasamund"/>
    <n v="12677"/>
    <s v="Nisha Verma"/>
    <x v="0"/>
    <x v="130"/>
    <s v="Satish Kumar Dubey"/>
    <d v="1982-08-25T00:00:00"/>
    <s v="Prashant Singh"/>
    <d v="2018-02-12T00:00:00"/>
    <s v="FY 2018"/>
    <s v="Female"/>
    <s v="RENT"/>
    <x v="0"/>
    <s v="No"/>
    <d v="2020-03-09T00:00:00"/>
    <s v="XLG"/>
    <s v="D"/>
    <s v="D1"/>
    <s v="JLG30K"/>
    <s v="Others"/>
    <s v="Raipur"/>
    <s v="Hindu"/>
    <s v="Not Verified"/>
    <s v="CG"/>
    <x v="2"/>
    <s v="Yes"/>
    <s v="N"/>
    <s v="N"/>
    <n v="36"/>
    <n v="0"/>
    <s v="INDIVIDUAL"/>
    <n v="6000"/>
    <n v="6000"/>
    <n v="6000"/>
    <s v=" 36 months"/>
    <n v="0.1484"/>
    <n v="7471"/>
    <n v="7471"/>
    <n v="6000"/>
    <n v="20.55"/>
    <n v="1471.11"/>
    <n v="0"/>
    <n v="0"/>
    <n v="0"/>
  </r>
  <r>
    <s v="HR"/>
    <x v="25904"/>
    <s v="36-45"/>
    <s v="10204-SAIF  ALI"/>
    <s v="206-DBS"/>
    <x v="11"/>
    <s v="OBC"/>
    <n v="60096"/>
    <s v="Panipat"/>
    <n v="54672"/>
    <s v="Vivaan Gupta"/>
    <x v="0"/>
    <x v="62"/>
    <s v="Jitendra Kumar Vishvakarma"/>
    <d v="1981-01-01T00:00:00"/>
    <s v="Bharat Bhushan"/>
    <d v="2017-04-26T00:00:00"/>
    <s v="FY 2018"/>
    <s v="Female"/>
    <s v="RENT"/>
    <x v="0"/>
    <s v="No"/>
    <d v="2020-03-03T00:00:00"/>
    <s v="XLG"/>
    <s v="B"/>
    <s v="B5"/>
    <s v="JLG30K"/>
    <s v="Services"/>
    <s v="Karnal"/>
    <s v="Hindu"/>
    <s v="Source Verified"/>
    <s v="HR"/>
    <x v="4"/>
    <s v="Yes"/>
    <s v="Y"/>
    <s v="N"/>
    <n v="36"/>
    <n v="1"/>
    <s v="INDIVIDUAL"/>
    <n v="25000"/>
    <n v="25000"/>
    <n v="24975"/>
    <s v=" 36 months"/>
    <n v="0.1186"/>
    <n v="26813"/>
    <n v="26786"/>
    <n v="25000"/>
    <n v="120.83"/>
    <n v="1812.52"/>
    <n v="0"/>
    <n v="0"/>
    <n v="0"/>
  </r>
  <r>
    <s v="HR"/>
    <x v="25905"/>
    <s v="36-45"/>
    <s v="10204-SAIF  ALI"/>
    <s v="206-DBS"/>
    <x v="11"/>
    <s v="OBC"/>
    <n v="60096"/>
    <s v="Panipat"/>
    <n v="54670"/>
    <s v="Meera Gupta"/>
    <x v="0"/>
    <x v="30"/>
    <s v="Jitendra Kumar Vishvakarma"/>
    <d v="1976-01-01T00:00:00"/>
    <s v="Bharat Bhushan"/>
    <d v="2017-04-26T00:00:00"/>
    <s v="FY 2018"/>
    <s v="Female"/>
    <s v="MORTGAGE"/>
    <x v="0"/>
    <s v="No"/>
    <d v="2020-03-03T00:00:00"/>
    <s v="XLG"/>
    <s v="C"/>
    <s v="C2"/>
    <s v="JLG30K"/>
    <s v="Services"/>
    <s v="Karnal"/>
    <s v="Hindu"/>
    <s v="Not Verified"/>
    <s v="HR"/>
    <x v="4"/>
    <s v="Yes"/>
    <s v="Y"/>
    <s v="N"/>
    <n v="41"/>
    <n v="1"/>
    <s v="INDIVIDUAL"/>
    <n v="7000"/>
    <n v="7000"/>
    <n v="6950"/>
    <s v=" 60 months"/>
    <n v="0.1361"/>
    <n v="9633"/>
    <n v="9564"/>
    <n v="7000"/>
    <n v="13.7"/>
    <n v="2632.84"/>
    <n v="0"/>
    <n v="0"/>
    <n v="0"/>
  </r>
  <r>
    <s v="BR"/>
    <x v="25906"/>
    <s v="36-45"/>
    <s v="11303-ASHUTOSH KUMAR SUMAN"/>
    <s v="209-DBS"/>
    <x v="61"/>
    <s v="OBC"/>
    <n v="350045"/>
    <s v="Muzaffarpur"/>
    <n v="54677"/>
    <s v="Nisha Joshi"/>
    <x v="0"/>
    <x v="119"/>
    <s v="Shyambabu"/>
    <d v="1982-01-01T00:00:00"/>
    <s v="Anand Mohan Singh"/>
    <d v="2018-01-22T00:00:00"/>
    <s v="FY 2018"/>
    <s v="Female"/>
    <s v="MORTGAGE"/>
    <x v="0"/>
    <s v="No"/>
    <d v="2020-03-03T00:00:00"/>
    <s v="XLG"/>
    <s v="D"/>
    <s v="D1"/>
    <s v="JLG30K"/>
    <s v="Business "/>
    <s v="Patna"/>
    <s v="Hindu"/>
    <s v="Source Verified"/>
    <s v="BR"/>
    <x v="5"/>
    <s v="Yes"/>
    <s v="Y"/>
    <s v="N"/>
    <n v="36"/>
    <n v="1"/>
    <s v="INDIVIDUAL"/>
    <n v="5125"/>
    <n v="5125"/>
    <n v="5125"/>
    <s v=" 36 months"/>
    <n v="0.1484"/>
    <n v="5947"/>
    <n v="5947"/>
    <n v="5125"/>
    <n v="5.18"/>
    <n v="822.42"/>
    <n v="0"/>
    <n v="0"/>
    <n v="0"/>
  </r>
  <r>
    <s v="BR"/>
    <x v="25907"/>
    <s v="36-45"/>
    <s v="12248-PANKAJ UDAAS"/>
    <s v="209-DBS"/>
    <x v="72"/>
    <s v="OBC"/>
    <n v="370092"/>
    <s v="Begusarai"/>
    <n v="73041"/>
    <s v="Aarav Reddy"/>
    <x v="0"/>
    <x v="120"/>
    <s v="Alok Kumar"/>
    <d v="1976-01-01T00:00:00"/>
    <s v="Rajesh Kumar"/>
    <d v="2018-02-22T00:00:00"/>
    <s v="FY 2018"/>
    <s v="Female"/>
    <s v="OWN"/>
    <x v="0"/>
    <s v="No"/>
    <d v="2020-03-10T00:00:00"/>
    <s v="XLG"/>
    <s v="D"/>
    <s v="D2"/>
    <s v="JLG30K"/>
    <s v="Business "/>
    <s v="Patna"/>
    <s v="Hindu"/>
    <s v="Verified"/>
    <s v="BR"/>
    <x v="5"/>
    <s v="Yes"/>
    <s v="N"/>
    <s v="N"/>
    <n v="42"/>
    <n v="0"/>
    <s v="INDIVIDUAL"/>
    <n v="13750"/>
    <n v="13750"/>
    <n v="13150"/>
    <s v=" 36 months"/>
    <n v="0.15210000000000001"/>
    <n v="17001"/>
    <n v="16259"/>
    <n v="13750"/>
    <n v="8.25"/>
    <n v="3251.02"/>
    <n v="0"/>
    <n v="0"/>
    <n v="0"/>
  </r>
  <r>
    <s v="BR"/>
    <x v="25908"/>
    <s v="36-45"/>
    <s v="11303-ASHUTOSH KUMAR SUMAN"/>
    <s v="209-DBS"/>
    <x v="61"/>
    <s v="OBC"/>
    <n v="350157"/>
    <s v="Muzaffarpur"/>
    <n v="73040"/>
    <s v="Aditya Gupta"/>
    <x v="0"/>
    <x v="120"/>
    <s v="Vishal Rai"/>
    <d v="1974-01-01T00:00:00"/>
    <s v="Sonu Kumar Giri"/>
    <d v="2018-02-27T00:00:00"/>
    <s v="FY 2018"/>
    <s v="Female"/>
    <s v="RENT"/>
    <x v="0"/>
    <s v="No"/>
    <d v="2020-03-10T00:00:00"/>
    <s v="XLG"/>
    <s v="A"/>
    <s v="A5"/>
    <s v="JLG30K"/>
    <s v="Business "/>
    <s v="Patna"/>
    <s v="Hindu"/>
    <s v="Verified"/>
    <s v="BR"/>
    <x v="5"/>
    <s v="Yes"/>
    <s v="N"/>
    <s v="N"/>
    <n v="44"/>
    <n v="0"/>
    <s v="INDIVIDUAL"/>
    <n v="10000"/>
    <n v="10000"/>
    <n v="9500"/>
    <s v=" 36 months"/>
    <n v="7.8799999999999995E-2"/>
    <n v="10452"/>
    <n v="9929"/>
    <n v="10000"/>
    <n v="35.130000000000003"/>
    <n v="451.9"/>
    <n v="0"/>
    <n v="0"/>
    <n v="0"/>
  </r>
  <r>
    <s v="BR"/>
    <x v="25909"/>
    <s v="36-45"/>
    <s v="11303-ASHUTOSH KUMAR SUMAN"/>
    <s v="209-DBS"/>
    <x v="61"/>
    <s v="OBC"/>
    <n v="350010"/>
    <s v="Muzaffarpur"/>
    <n v="54680"/>
    <s v="Nisha Reddy"/>
    <x v="0"/>
    <x v="524"/>
    <s v="Shyambabu"/>
    <d v="1981-01-01T00:00:00"/>
    <s v="Anand Mohan Singh"/>
    <d v="2017-12-26T00:00:00"/>
    <s v="FY 2018"/>
    <s v="Female"/>
    <s v="MORTGAGE"/>
    <x v="0"/>
    <s v="No"/>
    <d v="2020-03-03T00:00:00"/>
    <s v="XLG"/>
    <s v="B"/>
    <s v="B3"/>
    <s v="JLG30K"/>
    <s v="Agriculture"/>
    <s v="Patna"/>
    <s v="Hindu"/>
    <s v="Not Verified"/>
    <s v="BR"/>
    <x v="5"/>
    <s v="Yes"/>
    <s v="N"/>
    <s v="N"/>
    <n v="36"/>
    <n v="0"/>
    <s v="INDIVIDUAL"/>
    <n v="6000"/>
    <n v="6000"/>
    <n v="5500"/>
    <s v=" 36 months"/>
    <n v="0.11119999999999999"/>
    <n v="7086"/>
    <n v="6495"/>
    <n v="6000"/>
    <n v="21.13"/>
    <n v="1085.5999999999999"/>
    <n v="0"/>
    <n v="0"/>
    <n v="0"/>
  </r>
  <r>
    <s v="BR"/>
    <x v="25910"/>
    <s v="36-45"/>
    <s v="11303-ASHUTOSH KUMAR SUMAN"/>
    <s v="209-DBS"/>
    <x v="61"/>
    <s v="OBC"/>
    <n v="350010"/>
    <s v="Muzaffarpur"/>
    <n v="73042"/>
    <s v="Vivaan Verma"/>
    <x v="0"/>
    <x v="524"/>
    <s v="Shyambabu"/>
    <d v="1976-01-01T00:00:00"/>
    <s v="Anand Mohan Singh"/>
    <d v="2017-12-26T00:00:00"/>
    <s v="FY 2018"/>
    <s v="Female"/>
    <s v="MORTGAGE"/>
    <x v="0"/>
    <s v="No"/>
    <d v="2020-03-03T00:00:00"/>
    <s v="XLG"/>
    <s v="A"/>
    <s v="A5"/>
    <s v="JLG30K"/>
    <s v="Agriculture"/>
    <s v="Patna"/>
    <s v="Hindu"/>
    <s v="Not Verified"/>
    <s v="BR"/>
    <x v="5"/>
    <s v="Yes"/>
    <s v="N"/>
    <s v="N"/>
    <n v="41"/>
    <n v="0"/>
    <s v="INDIVIDUAL"/>
    <n v="6500"/>
    <n v="6500"/>
    <n v="6321"/>
    <s v=" 60 months"/>
    <n v="7.8799999999999995E-2"/>
    <n v="7786"/>
    <n v="7570"/>
    <n v="6500"/>
    <n v="39.28"/>
    <n v="1285.55"/>
    <n v="0"/>
    <n v="0"/>
    <n v="0"/>
  </r>
  <r>
    <s v="BR"/>
    <x v="25911"/>
    <s v="36-45"/>
    <s v="11303-ASHUTOSH KUMAR SUMAN"/>
    <s v="209-DBS"/>
    <x v="61"/>
    <s v="OBC"/>
    <n v="350010"/>
    <s v="Muzaffarpur"/>
    <n v="54681"/>
    <s v="Vivaan Nair"/>
    <x v="0"/>
    <x v="524"/>
    <s v="Shyambabu"/>
    <d v="1973-01-01T00:00:00"/>
    <s v="Anand Mohan Singh"/>
    <d v="2017-12-26T00:00:00"/>
    <s v="FY 2018"/>
    <s v="Female"/>
    <s v="RENT"/>
    <x v="0"/>
    <s v="No"/>
    <d v="2020-03-03T00:00:00"/>
    <s v="XLG"/>
    <s v="B"/>
    <s v="B3"/>
    <s v="JLG30K"/>
    <s v="Agriculture"/>
    <s v="Patna"/>
    <s v="Hindu"/>
    <s v="Not Verified"/>
    <s v="BR"/>
    <x v="5"/>
    <s v="Yes"/>
    <s v="N"/>
    <s v="N"/>
    <n v="44"/>
    <n v="0"/>
    <s v="INDIVIDUAL"/>
    <n v="4000"/>
    <n v="4000"/>
    <n v="4000"/>
    <s v=" 36 months"/>
    <n v="0.11119999999999999"/>
    <n v="4723"/>
    <n v="4723"/>
    <n v="4000"/>
    <n v="11.81"/>
    <n v="723.27"/>
    <n v="0"/>
    <n v="0"/>
    <n v="0"/>
  </r>
  <r>
    <s v="BR"/>
    <x v="25912"/>
    <s v="36-45"/>
    <s v="10514-MANISH KUMAR MISHRA"/>
    <s v="209-DBS"/>
    <x v="75"/>
    <s v="OBC"/>
    <n v="360056"/>
    <s v="Samastipur"/>
    <n v="54683"/>
    <s v="Laksh Patel"/>
    <x v="0"/>
    <x v="573"/>
    <s v="Rohit Prasad"/>
    <d v="1982-01-01T00:00:00"/>
    <s v="Sumit Kumar"/>
    <d v="2018-01-29T00:00:00"/>
    <s v="FY 2018"/>
    <s v="Female"/>
    <s v="RENT"/>
    <x v="0"/>
    <s v="No"/>
    <d v="2020-03-11T00:00:00"/>
    <s v="XLG"/>
    <s v="D"/>
    <s v="D3"/>
    <s v="JLG30K"/>
    <s v="Agriculture"/>
    <s v="Patna"/>
    <s v="Hindu"/>
    <s v="Source Verified"/>
    <s v="BR"/>
    <x v="5"/>
    <s v="Yes"/>
    <s v="N"/>
    <s v="N"/>
    <n v="36"/>
    <n v="0"/>
    <s v="INDIVIDUAL"/>
    <n v="14500"/>
    <n v="14500"/>
    <n v="14500"/>
    <s v=" 60 months"/>
    <n v="0.15579999999999999"/>
    <n v="18382"/>
    <n v="18382"/>
    <n v="14500"/>
    <n v="14.8"/>
    <n v="3881.88"/>
    <n v="0"/>
    <n v="0"/>
    <n v="0"/>
  </r>
  <r>
    <s v="BR"/>
    <x v="25913"/>
    <s v="36-45"/>
    <s v="11303-ASHUTOSH KUMAR SUMAN"/>
    <s v="209-DBS"/>
    <x v="61"/>
    <s v="OBC"/>
    <n v="350051"/>
    <s v="Muzaffarpur"/>
    <n v="54704"/>
    <s v="Vivaan Gupta"/>
    <x v="0"/>
    <x v="119"/>
    <s v="Pawan Kumar"/>
    <d v="1980-07-05T00:00:00"/>
    <s v="Govind Kumar"/>
    <d v="2018-01-22T00:00:00"/>
    <s v="FY 2018"/>
    <s v="Female"/>
    <s v="MORTGAGE"/>
    <x v="0"/>
    <s v="No"/>
    <d v="2020-03-03T00:00:00"/>
    <s v="XLG"/>
    <s v="B"/>
    <s v="B5"/>
    <s v="JLG30K"/>
    <s v="Home Loan"/>
    <s v="Patna"/>
    <s v="Hindu"/>
    <s v="Not Verified"/>
    <s v="BR"/>
    <x v="5"/>
    <s v="Yes"/>
    <s v="N"/>
    <s v="N"/>
    <n v="38"/>
    <n v="0"/>
    <s v="INDIVIDUAL"/>
    <n v="6000"/>
    <n v="6000"/>
    <n v="5695"/>
    <s v=" 60 months"/>
    <n v="0.1186"/>
    <n v="7278"/>
    <n v="6809"/>
    <n v="6000"/>
    <n v="100.85"/>
    <n v="1278.19"/>
    <n v="0"/>
    <n v="0"/>
    <n v="0"/>
  </r>
  <r>
    <s v="BR"/>
    <x v="25914"/>
    <s v="36-45"/>
    <s v="11303-ASHUTOSH KUMAR SUMAN"/>
    <s v="209-DBS"/>
    <x v="61"/>
    <s v="OBC"/>
    <n v="350050"/>
    <s v="Muzaffarpur"/>
    <n v="54697"/>
    <s v="Laksh Nair"/>
    <x v="0"/>
    <x v="115"/>
    <s v="Pawan Kumar"/>
    <d v="1976-01-01T00:00:00"/>
    <s v="Govind Kumar"/>
    <d v="2018-01-31T00:00:00"/>
    <s v="FY 2018"/>
    <s v="Female"/>
    <s v="MORTGAGE"/>
    <x v="0"/>
    <s v="No"/>
    <d v="2020-03-03T00:00:00"/>
    <s v="XLG"/>
    <s v="A"/>
    <s v="A4"/>
    <s v="JLG30K"/>
    <s v="Home Loan"/>
    <s v="Patna"/>
    <s v="Hindu"/>
    <s v="Source Verified"/>
    <s v="BR"/>
    <x v="5"/>
    <s v="Yes"/>
    <s v="N"/>
    <s v="N"/>
    <n v="42"/>
    <n v="0"/>
    <s v="INDIVIDUAL"/>
    <n v="9600"/>
    <n v="9600"/>
    <n v="8995"/>
    <s v=" 36 months"/>
    <n v="7.51E-2"/>
    <n v="10262"/>
    <n v="9614"/>
    <n v="9600"/>
    <n v="25.4"/>
    <n v="661.9"/>
    <n v="0"/>
    <n v="0"/>
    <n v="0"/>
  </r>
  <r>
    <s v="BR"/>
    <x v="25915"/>
    <s v="36-45"/>
    <s v="10514-MANISH KUMAR MISHRA"/>
    <s v="209-DBS"/>
    <x v="75"/>
    <s v="OBC"/>
    <n v="360097"/>
    <s v="Samastipur"/>
    <n v="54709"/>
    <s v="Aditya Verma"/>
    <x v="0"/>
    <x v="44"/>
    <s v="Mahabir Yadav"/>
    <d v="1977-01-01T00:00:00"/>
    <s v="Rakesh Kumar"/>
    <d v="2018-02-09T00:00:00"/>
    <s v="FY 2018"/>
    <s v="Female"/>
    <s v="MORTGAGE"/>
    <x v="0"/>
    <s v="No"/>
    <d v="2020-03-04T00:00:00"/>
    <s v="XLG"/>
    <s v="B"/>
    <s v="B5"/>
    <s v="JLG30K"/>
    <s v="Home Loan"/>
    <s v="Patna"/>
    <s v="Hindu"/>
    <s v="Verified"/>
    <s v="BR"/>
    <x v="5"/>
    <s v="Yes"/>
    <s v="N"/>
    <s v="N"/>
    <n v="41"/>
    <n v="0"/>
    <s v="INDIVIDUAL"/>
    <n v="12000"/>
    <n v="12000"/>
    <n v="12000"/>
    <s v=" 60 months"/>
    <n v="0.1186"/>
    <n v="15123"/>
    <n v="15123"/>
    <n v="12000"/>
    <n v="28.07"/>
    <n v="3123.02"/>
    <n v="0"/>
    <n v="0"/>
    <n v="0"/>
  </r>
  <r>
    <s v="BR"/>
    <x v="25916"/>
    <s v="36-45"/>
    <s v="10728-RAMLAKHAN RAM"/>
    <s v="209-DBS"/>
    <x v="63"/>
    <s v="OBC"/>
    <n v="300049"/>
    <s v="Patna"/>
    <n v="54718"/>
    <s v="Ishaan Patel"/>
    <x v="0"/>
    <x v="52"/>
    <s v="Kamlesh Kumar Bhardwaj"/>
    <d v="1982-01-01T00:00:00"/>
    <s v="Pooja Kumari"/>
    <d v="2018-01-24T00:00:00"/>
    <s v="FY 2018"/>
    <s v="Female"/>
    <s v="RENT"/>
    <x v="0"/>
    <s v="No"/>
    <d v="2020-03-05T00:00:00"/>
    <s v="XLG"/>
    <s v="A"/>
    <s v="A5"/>
    <s v="JLG30K"/>
    <s v="Services"/>
    <s v="Patna"/>
    <s v="Hindu"/>
    <s v="Source Verified"/>
    <s v="BR"/>
    <x v="5"/>
    <s v="Yes"/>
    <s v="Y"/>
    <s v="N"/>
    <n v="36"/>
    <n v="1"/>
    <s v="INDIVIDUAL"/>
    <n v="9600"/>
    <n v="9600"/>
    <n v="9600"/>
    <s v=" 36 months"/>
    <n v="7.8799999999999995E-2"/>
    <n v="10724"/>
    <n v="10724"/>
    <n v="9600"/>
    <n v="2.2200000000000002"/>
    <n v="1124.1099999999999"/>
    <n v="0"/>
    <n v="0"/>
    <n v="0"/>
  </r>
  <r>
    <s v="CG"/>
    <x v="25917"/>
    <s v="36-45"/>
    <s v="10886-MANISH KUMAR DWIVEDI"/>
    <s v="207-DBS"/>
    <x v="8"/>
    <s v="OBC"/>
    <n v="240081"/>
    <s v="Bilaspur"/>
    <n v="73048"/>
    <s v="Ananya Verma"/>
    <x v="0"/>
    <x v="524"/>
    <s v="Irfan Ahamad"/>
    <d v="1974-01-01T00:00:00"/>
    <s v="Raj Kumar"/>
    <d v="2017-12-28T00:00:00"/>
    <s v="FY 2018"/>
    <s v="Female"/>
    <s v="OWN"/>
    <x v="0"/>
    <s v="No"/>
    <d v="2020-03-03T00:00:00"/>
    <s v="XLG"/>
    <s v="A"/>
    <s v="A5"/>
    <s v="JLG30K"/>
    <s v="Business "/>
    <s v="Raipur"/>
    <s v="Hindu"/>
    <s v="Not Verified"/>
    <s v="CG"/>
    <x v="2"/>
    <s v="Yes"/>
    <s v="N"/>
    <s v="N"/>
    <n v="43"/>
    <n v="0"/>
    <s v="INDIVIDUAL"/>
    <n v="4000"/>
    <n v="4000"/>
    <n v="3999"/>
    <s v=" 60 months"/>
    <n v="7.8799999999999995E-2"/>
    <n v="4128"/>
    <n v="4127"/>
    <n v="4000"/>
    <n v="9.4600000000000009"/>
    <n v="127.76"/>
    <n v="0"/>
    <n v="0"/>
    <n v="0"/>
  </r>
  <r>
    <s v="CG"/>
    <x v="25918"/>
    <s v="36-45"/>
    <s v="10886-MANISH KUMAR DWIVEDI"/>
    <s v="207-DBS"/>
    <x v="8"/>
    <s v="OBC"/>
    <n v="240096"/>
    <s v="Bilaspur"/>
    <n v="54725"/>
    <s v="Vivaan Chopra"/>
    <x v="0"/>
    <x v="588"/>
    <s v="Dali Sahu"/>
    <d v="1982-01-01T00:00:00"/>
    <s v="Chandrama Paswan"/>
    <d v="2018-01-08T00:00:00"/>
    <s v="FY 2018"/>
    <s v="Female"/>
    <s v="MORTGAGE"/>
    <x v="0"/>
    <s v="No"/>
    <d v="2020-03-04T00:00:00"/>
    <s v="XLG"/>
    <s v="E"/>
    <s v="E1"/>
    <s v="JLG30K"/>
    <s v="Business "/>
    <s v="Raipur"/>
    <s v="Hindu"/>
    <s v="Verified"/>
    <s v="CG"/>
    <x v="2"/>
    <s v="Yes"/>
    <s v="N"/>
    <s v="N"/>
    <n v="36"/>
    <n v="0"/>
    <s v="INDIVIDUAL"/>
    <n v="21000"/>
    <n v="21000"/>
    <n v="20925"/>
    <s v=" 60 months"/>
    <n v="0.16450000000000001"/>
    <n v="30926"/>
    <n v="30815"/>
    <n v="21000"/>
    <n v="34.200000000000003"/>
    <n v="9925.6299999999992"/>
    <n v="0"/>
    <n v="0"/>
    <n v="0"/>
  </r>
  <r>
    <s v="CG"/>
    <x v="25919"/>
    <s v="36-45"/>
    <s v="10924-DILIP KUMAR"/>
    <s v="207-DBS"/>
    <x v="38"/>
    <s v="OBC"/>
    <n v="230175"/>
    <s v="Raipur"/>
    <n v="54742"/>
    <s v="Diya Chopra"/>
    <x v="0"/>
    <x v="50"/>
    <s v="Charan Das Satnami"/>
    <d v="1979-01-01T00:00:00"/>
    <s v="Manish Kumar"/>
    <d v="2018-01-29T00:00:00"/>
    <s v="FY 2018"/>
    <s v="Female"/>
    <s v="MORTGAGE"/>
    <x v="0"/>
    <s v="No"/>
    <d v="2020-03-09T00:00:00"/>
    <s v="XLG"/>
    <s v="B"/>
    <s v="B3"/>
    <s v="JLG30K"/>
    <s v="Business "/>
    <s v="Raipur"/>
    <s v="Hindu"/>
    <s v="Not Verified"/>
    <s v="CG"/>
    <x v="2"/>
    <s v="Yes"/>
    <s v="N"/>
    <s v="N"/>
    <n v="39"/>
    <n v="0"/>
    <s v="INDIVIDUAL"/>
    <n v="1500"/>
    <n v="1500"/>
    <n v="1500"/>
    <s v=" 36 months"/>
    <n v="0.11119999999999999"/>
    <n v="1771"/>
    <n v="1771"/>
    <n v="1500"/>
    <n v="11.31"/>
    <n v="270.58"/>
    <n v="0"/>
    <n v="0"/>
    <n v="0"/>
  </r>
  <r>
    <s v="CG"/>
    <x v="25920"/>
    <s v="36-45"/>
    <s v="10886-MANISH KUMAR DWIVEDI"/>
    <s v="207-DBS"/>
    <x v="8"/>
    <s v="OBC"/>
    <n v="240121"/>
    <s v="Bilaspur"/>
    <n v="73047"/>
    <s v="Ananya Mehta"/>
    <x v="0"/>
    <x v="541"/>
    <s v="Vinay Upadhayay"/>
    <d v="1974-01-01T00:00:00"/>
    <s v="Chandrama Paswan"/>
    <d v="2018-02-14T00:00:00"/>
    <s v="FY 2018"/>
    <s v="Female"/>
    <s v="MORTGAGE"/>
    <x v="0"/>
    <s v="No"/>
    <d v="2020-03-11T00:00:00"/>
    <s v="XLG"/>
    <s v="D"/>
    <s v="D2"/>
    <s v="JLG30K"/>
    <s v="Business "/>
    <s v="Raipur"/>
    <s v="Hindu"/>
    <s v="Verified"/>
    <s v="CG"/>
    <x v="2"/>
    <s v="Yes"/>
    <s v="Y"/>
    <s v="N"/>
    <n v="44"/>
    <n v="2"/>
    <s v="INDIVIDUAL"/>
    <n v="7000"/>
    <n v="7000"/>
    <n v="7000"/>
    <s v=" 60 months"/>
    <n v="0.15210000000000001"/>
    <n v="9705"/>
    <n v="9705"/>
    <n v="7000"/>
    <n v="25.37"/>
    <n v="2704.56"/>
    <n v="0"/>
    <n v="0"/>
    <n v="0"/>
  </r>
  <r>
    <s v="CG"/>
    <x v="25921"/>
    <s v="36-45"/>
    <s v="10886-MANISH KUMAR DWIVEDI"/>
    <s v="207-DBS"/>
    <x v="8"/>
    <s v="OBC"/>
    <n v="240066"/>
    <s v="Bilaspur"/>
    <n v="54745"/>
    <s v="Kavya Joshi"/>
    <x v="0"/>
    <x v="317"/>
    <s v="Aasim Ali"/>
    <d v="1980-01-01T00:00:00"/>
    <s v="Pradeep Kumar Paswan"/>
    <d v="2017-12-14T00:00:00"/>
    <s v="FY 2018"/>
    <s v="Female"/>
    <s v="RENT"/>
    <x v="0"/>
    <s v="No"/>
    <d v="2020-03-02T00:00:00"/>
    <s v="XLG"/>
    <s v="C"/>
    <s v="C1"/>
    <s v="JLG30K"/>
    <s v="Agriculture"/>
    <s v="Raipur"/>
    <s v="Hindu"/>
    <s v="Not Verified"/>
    <s v="CG"/>
    <x v="2"/>
    <s v="Yes"/>
    <s v="N"/>
    <s v="N"/>
    <n v="37"/>
    <n v="0"/>
    <s v="INDIVIDUAL"/>
    <n v="15000"/>
    <n v="15000"/>
    <n v="14842"/>
    <s v=" 60 months"/>
    <n v="0.1323"/>
    <n v="20515"/>
    <n v="20274"/>
    <n v="15000"/>
    <n v="56.82"/>
    <n v="5514.65"/>
    <n v="0"/>
    <n v="0"/>
    <n v="0"/>
  </r>
  <r>
    <s v="CG"/>
    <x v="25922"/>
    <s v="36-45"/>
    <s v="10886-MANISH KUMAR DWIVEDI"/>
    <s v="207-DBS"/>
    <x v="8"/>
    <s v="OBC"/>
    <n v="240115"/>
    <s v="Bilaspur"/>
    <n v="54748"/>
    <s v="Laksh Sharma"/>
    <x v="0"/>
    <x v="541"/>
    <s v="Rakesh Jaishawal"/>
    <d v="1980-01-01T00:00:00"/>
    <s v="Chandrama Paswan"/>
    <d v="2018-02-13T00:00:00"/>
    <s v="FY 2018"/>
    <s v="Female"/>
    <s v="RENT"/>
    <x v="0"/>
    <s v="No"/>
    <d v="2020-03-11T00:00:00"/>
    <s v="XLG"/>
    <s v="D"/>
    <s v="D2"/>
    <s v="JLG30K"/>
    <s v="Home Loan"/>
    <s v="Raipur"/>
    <s v="Hindu"/>
    <s v="Not Verified"/>
    <s v="CG"/>
    <x v="2"/>
    <s v="Yes"/>
    <s v="N"/>
    <s v="N"/>
    <n v="38"/>
    <n v="0"/>
    <s v="INDIVIDUAL"/>
    <n v="2800"/>
    <n v="2800"/>
    <n v="2300"/>
    <s v=" 36 months"/>
    <n v="0.15210000000000001"/>
    <n v="2768"/>
    <n v="2271"/>
    <n v="2053"/>
    <n v="10.59"/>
    <n v="658.38"/>
    <n v="0"/>
    <n v="56.54"/>
    <n v="0.71"/>
  </r>
  <r>
    <s v="CG"/>
    <x v="25923"/>
    <s v="36-45"/>
    <s v="10886-MANISH KUMAR DWIVEDI"/>
    <s v="207-DBS"/>
    <x v="8"/>
    <s v="OBC"/>
    <n v="240064"/>
    <s v="Bilaspur"/>
    <n v="54751"/>
    <s v="Aditya Patel"/>
    <x v="0"/>
    <x v="101"/>
    <s v="Aasim Ali"/>
    <d v="1972-01-01T00:00:00"/>
    <s v="Rakesh Jaishawal"/>
    <d v="2017-12-13T00:00:00"/>
    <s v="FY 2018"/>
    <s v="Female"/>
    <s v="MORTGAGE"/>
    <x v="0"/>
    <s v="No"/>
    <d v="2020-03-04T00:00:00"/>
    <s v="XLG"/>
    <s v="B"/>
    <s v="B2"/>
    <s v="JLG30K"/>
    <s v="Others"/>
    <s v="Raipur"/>
    <s v="Hindu"/>
    <s v="Verified"/>
    <s v="CG"/>
    <x v="2"/>
    <s v="Yes"/>
    <s v="Y"/>
    <s v="N"/>
    <n v="45"/>
    <n v="2"/>
    <s v="INDIVIDUAL"/>
    <n v="14500"/>
    <n v="14500"/>
    <n v="14500"/>
    <s v=" 36 months"/>
    <n v="0.1075"/>
    <n v="15452"/>
    <n v="15452"/>
    <n v="14500"/>
    <n v="28.44"/>
    <n v="951.56"/>
    <n v="0"/>
    <n v="0"/>
    <n v="0"/>
  </r>
  <r>
    <s v="CG"/>
    <x v="25924"/>
    <s v="36-45"/>
    <s v="11563-CHANDAN KUMAR MAURYA"/>
    <s v="207-DBS"/>
    <x v="62"/>
    <s v="OBC"/>
    <n v="320021"/>
    <s v="Raigarh"/>
    <n v="54749"/>
    <s v="Vivaan Joshi"/>
    <x v="0"/>
    <x v="35"/>
    <s v="Gaokaran"/>
    <d v="1979-01-01T00:00:00"/>
    <s v="Gaokaran"/>
    <d v="2018-01-15T00:00:00"/>
    <s v="FY 2018"/>
    <s v="Female"/>
    <s v="RENT"/>
    <x v="0"/>
    <s v="No"/>
    <d v="2020-03-09T00:00:00"/>
    <s v="XLG"/>
    <s v="C"/>
    <s v="C3"/>
    <s v="JLG30K"/>
    <s v="Others"/>
    <s v="Raipur"/>
    <s v="Hindu"/>
    <s v="Not Verified"/>
    <s v="CG"/>
    <x v="2"/>
    <s v="Yes"/>
    <s v="N"/>
    <s v="N"/>
    <n v="39"/>
    <n v="0"/>
    <s v="INDIVIDUAL"/>
    <n v="5600"/>
    <n v="5600"/>
    <n v="5600"/>
    <s v=" 60 months"/>
    <n v="0.13980000000000001"/>
    <n v="7443"/>
    <n v="7443"/>
    <n v="5600"/>
    <n v="5.46"/>
    <n v="1843.44"/>
    <n v="0"/>
    <n v="0"/>
    <n v="0"/>
  </r>
  <r>
    <s v="CG"/>
    <x v="25925"/>
    <s v="36-45"/>
    <s v="10886-MANISH KUMAR DWIVEDI"/>
    <s v="207-DBS"/>
    <x v="8"/>
    <s v="OBC"/>
    <n v="240124"/>
    <s v="Bilaspur"/>
    <n v="54763"/>
    <s v="Aditya Nair"/>
    <x v="0"/>
    <x v="61"/>
    <s v="Irfan Ahamad"/>
    <d v="1977-01-01T00:00:00"/>
    <s v="Ashish Kumar"/>
    <d v="2018-02-22T00:00:00"/>
    <s v="FY 2018"/>
    <s v="Female"/>
    <s v="MORTGAGE"/>
    <x v="0"/>
    <s v="No"/>
    <d v="2020-03-03T00:00:00"/>
    <s v="XLG"/>
    <s v="B"/>
    <s v="B5"/>
    <s v="JLG30K"/>
    <s v="Services"/>
    <s v="Raipur"/>
    <s v="Hindu"/>
    <s v="Not Verified"/>
    <s v="CG"/>
    <x v="2"/>
    <s v="Yes"/>
    <s v="N"/>
    <s v="N"/>
    <n v="41"/>
    <n v="0"/>
    <s v="INDIVIDUAL"/>
    <n v="7500"/>
    <n v="7500"/>
    <n v="7325"/>
    <s v=" 60 months"/>
    <n v="0.1186"/>
    <n v="9493"/>
    <n v="9272"/>
    <n v="7500"/>
    <n v="39.97"/>
    <n v="1993.23"/>
    <n v="0"/>
    <n v="0"/>
    <n v="0"/>
  </r>
  <r>
    <s v="UP"/>
    <x v="25926"/>
    <s v="36-45"/>
    <s v="10568-RAJU RANJAN RAY"/>
    <s v="176-DBS"/>
    <x v="10"/>
    <s v="OBC"/>
    <n v="220096"/>
    <s v="Varanasi"/>
    <n v="54764"/>
    <s v="Ananya Sharma"/>
    <x v="0"/>
    <x v="465"/>
    <s v="Amit Kumar Singh"/>
    <d v="1980-02-02T00:00:00"/>
    <s v="Shipra Kaushal"/>
    <d v="2017-12-08T00:00:00"/>
    <s v="FY 2018"/>
    <s v="Female"/>
    <s v="RENT"/>
    <x v="0"/>
    <s v="No"/>
    <d v="2020-03-03T00:00:00"/>
    <s v="XLG"/>
    <s v="F"/>
    <s v="F4"/>
    <s v="JLG30K"/>
    <s v="Business "/>
    <s v="Varanasi"/>
    <s v="Hindu"/>
    <s v="Not Verified"/>
    <s v="UP"/>
    <x v="1"/>
    <s v="Yes"/>
    <s v="N"/>
    <s v="N"/>
    <n v="37"/>
    <n v="0"/>
    <s v="INDIVIDUAL"/>
    <n v="1500"/>
    <n v="1500"/>
    <n v="1500"/>
    <s v=" 36 months"/>
    <n v="0.19409999999999999"/>
    <n v="1991"/>
    <n v="1991"/>
    <n v="1500"/>
    <n v="39.880000000000003"/>
    <n v="490.59"/>
    <n v="0"/>
    <n v="0"/>
    <n v="0"/>
  </r>
  <r>
    <s v="UP"/>
    <x v="25927"/>
    <s v="36-45"/>
    <s v="10905-SANGITA CHAUHAN"/>
    <s v="176-DBS"/>
    <x v="55"/>
    <s v="OBC"/>
    <n v="290040"/>
    <s v="Azamgarh"/>
    <n v="54767"/>
    <s v="Vivaan Gupta"/>
    <x v="0"/>
    <x v="42"/>
    <s v="Barkha Rawat"/>
    <d v="1979-01-01T00:00:00"/>
    <s v="Anita Patel"/>
    <d v="2018-01-22T00:00:00"/>
    <s v="FY 2018"/>
    <s v="Female"/>
    <s v="RENT"/>
    <x v="0"/>
    <s v="No"/>
    <d v="2020-03-02T00:00:00"/>
    <s v="XLG"/>
    <s v="C"/>
    <s v="C5"/>
    <s v="JLG30K"/>
    <s v="Home Loan"/>
    <s v="Varanasi"/>
    <s v="Hindu"/>
    <s v="Verified"/>
    <s v="UP"/>
    <x v="1"/>
    <s v="Yes"/>
    <s v="N"/>
    <s v="N"/>
    <n v="39"/>
    <n v="0"/>
    <s v="INDIVIDUAL"/>
    <n v="5500"/>
    <n v="5500"/>
    <n v="5500"/>
    <s v=" 36 months"/>
    <n v="0.1472"/>
    <n v="6736"/>
    <n v="6736"/>
    <n v="5500"/>
    <n v="1.27"/>
    <n v="1236.32"/>
    <n v="0"/>
    <n v="0"/>
    <n v="0"/>
  </r>
  <r>
    <s v="UP"/>
    <x v="25928"/>
    <s v="36-45"/>
    <s v="10436-RENU TIWARI"/>
    <s v="176-DBS"/>
    <x v="57"/>
    <s v="OBC"/>
    <n v="280012"/>
    <s v="Sultanpur"/>
    <n v="73052"/>
    <s v="Ananya Chopra"/>
    <x v="0"/>
    <x v="101"/>
    <s v="Sunil Kumar Singh"/>
    <d v="1972-01-01T00:00:00"/>
    <s v="Shivani Datt Srivastva"/>
    <d v="2017-12-15T00:00:00"/>
    <s v="FY 2018"/>
    <s v="Female"/>
    <s v="MORTGAGE"/>
    <x v="0"/>
    <s v="No"/>
    <d v="2020-03-04T00:00:00"/>
    <s v="XLG"/>
    <s v="D"/>
    <s v="D2"/>
    <s v="JLG30K"/>
    <s v="Home Loan"/>
    <s v="Varanasi"/>
    <s v="Hindu"/>
    <s v="Not Verified"/>
    <s v="UP"/>
    <x v="1"/>
    <s v="Yes"/>
    <s v="N"/>
    <s v="N"/>
    <n v="45"/>
    <n v="0"/>
    <s v="INDIVIDUAL"/>
    <n v="3250"/>
    <n v="3250"/>
    <n v="3250"/>
    <s v=" 36 months"/>
    <n v="0.15210000000000001"/>
    <n v="4068"/>
    <n v="4068"/>
    <n v="3250"/>
    <n v="5.04"/>
    <n v="818.23"/>
    <n v="0"/>
    <n v="0"/>
    <n v="0"/>
  </r>
  <r>
    <s v="UP"/>
    <x v="25929"/>
    <s v="36-45"/>
    <s v="10568-RAJU RANJAN RAY"/>
    <s v="176-DBS"/>
    <x v="10"/>
    <s v="OBC"/>
    <n v="1280007"/>
    <s v="Varanasi"/>
    <n v="54789"/>
    <s v="Aarav Mehta"/>
    <x v="0"/>
    <x v="166"/>
    <s v="Kiran Srivastava"/>
    <d v="1979-09-06T00:00:00"/>
    <s v="Kumari Lalita Gupta"/>
    <d v="2018-01-22T00:00:00"/>
    <s v="FY 2018"/>
    <s v="Female"/>
    <s v="RENT"/>
    <x v="3"/>
    <s v="No"/>
    <d v="2020-03-04T00:00:00"/>
    <s v="XLG"/>
    <s v="B"/>
    <s v="B4"/>
    <s v="JLG30K"/>
    <s v="Others"/>
    <s v="Varanasi"/>
    <s v="Hindu"/>
    <s v="Source Verified"/>
    <s v="UP"/>
    <x v="1"/>
    <s v="Yes"/>
    <s v="N"/>
    <s v="N"/>
    <n v="39"/>
    <n v="0"/>
    <s v="INDIVIDUAL"/>
    <n v="7000"/>
    <n v="7000"/>
    <n v="6500"/>
    <s v=" 36 months"/>
    <n v="0.1149"/>
    <n v="2062"/>
    <n v="1914"/>
    <n v="328"/>
    <n v="9.17"/>
    <n v="132.07"/>
    <n v="0"/>
    <n v="1601.44"/>
    <n v="560.63649999999996"/>
  </r>
  <r>
    <s v="RJ"/>
    <x v="25930"/>
    <s v="36-45"/>
    <s v="10055-MAHESH KUMAR PATEL"/>
    <s v="301-DBS"/>
    <x v="5"/>
    <s v="OBC"/>
    <n v="30220"/>
    <s v="Behrod"/>
    <n v="54827"/>
    <s v="Meera Joshi"/>
    <x v="0"/>
    <x v="63"/>
    <s v="Udit Shukla"/>
    <d v="1979-01-01T00:00:00"/>
    <s v="Suresh Kumar Patel"/>
    <d v="2017-09-15T00:00:00"/>
    <s v="FY 2018"/>
    <s v="Female"/>
    <s v="MORTGAGE"/>
    <x v="5"/>
    <s v="No"/>
    <d v="2020-03-06T00:00:00"/>
    <s v="XLG"/>
    <s v="C"/>
    <s v="C4"/>
    <s v="JLG30K"/>
    <s v="Others"/>
    <s v="Jaipur"/>
    <s v="Hindu"/>
    <s v="Verified"/>
    <s v="RJ"/>
    <x v="3"/>
    <s v="Yes"/>
    <s v="N"/>
    <s v="N"/>
    <n v="38"/>
    <n v="0"/>
    <s v="INDIVIDUAL"/>
    <n v="15000"/>
    <n v="15000"/>
    <n v="14500"/>
    <s v=" 36 months"/>
    <n v="0.14349999999999999"/>
    <n v="18231"/>
    <n v="17624"/>
    <n v="15000"/>
    <n v="28.94"/>
    <n v="3231.48"/>
    <n v="0"/>
    <n v="0"/>
    <n v="0"/>
  </r>
  <r>
    <s v="BR"/>
    <x v="25931"/>
    <s v="36-45"/>
    <s v="10514-MANISH KUMAR MISHRA"/>
    <s v="209-DBS"/>
    <x v="75"/>
    <s v="OBC"/>
    <n v="360161"/>
    <s v="Samastipur"/>
    <n v="54830"/>
    <s v="Kavya Patel"/>
    <x v="0"/>
    <x v="93"/>
    <s v="Rohit Prasad"/>
    <d v="1979-01-01T00:00:00"/>
    <s v="Sumit Kumar"/>
    <d v="2018-02-26T00:00:00"/>
    <s v="FY 2018"/>
    <s v="Female"/>
    <s v="MORTGAGE"/>
    <x v="5"/>
    <s v="No"/>
    <d v="2020-03-04T00:00:00"/>
    <s v="XLG"/>
    <s v="B"/>
    <s v="B2"/>
    <s v="JLG30K"/>
    <s v="Business "/>
    <s v="Patna"/>
    <s v="Hindu"/>
    <s v="Not Verified"/>
    <s v="BR"/>
    <x v="5"/>
    <s v="Yes"/>
    <s v="N"/>
    <s v="N"/>
    <n v="39"/>
    <n v="0"/>
    <s v="INDIVIDUAL"/>
    <n v="10000"/>
    <n v="10000"/>
    <n v="9775"/>
    <s v=" 60 months"/>
    <n v="0.1075"/>
    <n v="12971"/>
    <n v="12679"/>
    <n v="10000"/>
    <n v="21.12"/>
    <n v="2970.77"/>
    <n v="0"/>
    <n v="0"/>
    <n v="0"/>
  </r>
  <r>
    <s v="BR"/>
    <x v="25932"/>
    <s v="36-45"/>
    <s v="11303-ASHUTOSH KUMAR SUMAN"/>
    <s v="209-DBS"/>
    <x v="61"/>
    <s v="OBC"/>
    <n v="350069"/>
    <s v="Muzaffarpur"/>
    <n v="54837"/>
    <s v="Laksh Patel"/>
    <x v="0"/>
    <x v="305"/>
    <s v="Govind Kumar"/>
    <d v="1979-01-01T00:00:00"/>
    <s v="Govind Kumar"/>
    <d v="2018-01-29T00:00:00"/>
    <s v="FY 2018"/>
    <s v="Female"/>
    <s v="OWN"/>
    <x v="5"/>
    <s v="No"/>
    <d v="2020-03-10T00:00:00"/>
    <s v="XLG"/>
    <s v="C"/>
    <s v="C2"/>
    <s v="JLG30K"/>
    <s v="Business "/>
    <s v="Patna"/>
    <s v="Hindu"/>
    <s v="Verified"/>
    <s v="BR"/>
    <x v="5"/>
    <s v="Yes"/>
    <s v="N"/>
    <s v="N"/>
    <n v="39"/>
    <n v="0"/>
    <s v="INDIVIDUAL"/>
    <n v="15000"/>
    <n v="15000"/>
    <n v="14500"/>
    <s v=" 36 months"/>
    <n v="0.1361"/>
    <n v="18355"/>
    <n v="17743"/>
    <n v="15000"/>
    <n v="121.58"/>
    <n v="3354.79"/>
    <n v="0"/>
    <n v="0"/>
    <n v="0"/>
  </r>
  <r>
    <s v="BR"/>
    <x v="25933"/>
    <s v="36-45"/>
    <s v="11303-ASHUTOSH KUMAR SUMAN"/>
    <s v="209-DBS"/>
    <x v="61"/>
    <s v="OBC"/>
    <n v="350019"/>
    <s v="Muzaffarpur"/>
    <n v="54844"/>
    <s v="Ishaan Sharma"/>
    <x v="0"/>
    <x v="305"/>
    <s v="Sonu Kumar Giri"/>
    <d v="1974-10-01T00:00:00"/>
    <s v="Anand Mohan Singh"/>
    <d v="2017-12-30T00:00:00"/>
    <s v="FY 2018"/>
    <s v="Female"/>
    <s v="RENT"/>
    <x v="5"/>
    <s v="No"/>
    <d v="2020-03-10T00:00:00"/>
    <s v="XLG"/>
    <s v="C"/>
    <s v="C5"/>
    <s v="JLG30K"/>
    <s v="Business "/>
    <s v="Patna"/>
    <s v="Hindu"/>
    <s v="Source Verified"/>
    <s v="BR"/>
    <x v="5"/>
    <s v="Yes"/>
    <s v="N"/>
    <s v="N"/>
    <n v="43"/>
    <n v="0"/>
    <s v="INDIVIDUAL"/>
    <n v="2000"/>
    <n v="2000"/>
    <n v="2000"/>
    <s v=" 36 months"/>
    <n v="0.1472"/>
    <n v="2486"/>
    <n v="2486"/>
    <n v="2000"/>
    <n v="20.55"/>
    <n v="486.12"/>
    <n v="0"/>
    <n v="0"/>
    <n v="0"/>
  </r>
  <r>
    <s v="BR"/>
    <x v="25934"/>
    <s v="36-45"/>
    <s v="11303-ASHUTOSH KUMAR SUMAN"/>
    <s v="209-DBS"/>
    <x v="61"/>
    <s v="OBC"/>
    <n v="350062"/>
    <s v="Muzaffarpur"/>
    <n v="54841"/>
    <s v="Nisha Sharma"/>
    <x v="0"/>
    <x v="318"/>
    <s v="Md. Shah Jahan"/>
    <d v="1974-01-01T00:00:00"/>
    <s v="Sonu Kumar Giri"/>
    <d v="2018-01-29T00:00:00"/>
    <s v="FY 2018"/>
    <s v="Female"/>
    <s v="OWN"/>
    <x v="5"/>
    <s v="No"/>
    <d v="2020-03-10T00:00:00"/>
    <s v="XLG"/>
    <s v="C"/>
    <s v="C3"/>
    <s v="JLG30K"/>
    <s v="Business "/>
    <s v="Patna"/>
    <s v="Hindu"/>
    <s v="Verified"/>
    <s v="BR"/>
    <x v="5"/>
    <s v="Yes"/>
    <s v="Y"/>
    <s v="N"/>
    <n v="44"/>
    <n v="1"/>
    <s v="INDIVIDUAL"/>
    <n v="7000"/>
    <n v="7000"/>
    <n v="7000"/>
    <s v=" 36 months"/>
    <n v="0.13980000000000001"/>
    <n v="7967"/>
    <n v="7967"/>
    <n v="7000"/>
    <n v="120.83"/>
    <n v="966.55"/>
    <n v="0"/>
    <n v="0"/>
    <n v="0"/>
  </r>
  <r>
    <s v="BR"/>
    <x v="25935"/>
    <s v="36-45"/>
    <s v="11303-ASHUTOSH KUMAR SUMAN"/>
    <s v="209-DBS"/>
    <x v="61"/>
    <s v="OBC"/>
    <n v="350043"/>
    <s v="Muzaffarpur"/>
    <n v="54867"/>
    <s v="Vivaan Patel"/>
    <x v="0"/>
    <x v="201"/>
    <s v="Ritesh Yadav"/>
    <d v="1975-01-01T00:00:00"/>
    <s v="Ritesh Yadav"/>
    <d v="2018-01-19T00:00:00"/>
    <s v="FY 2018"/>
    <s v="Female"/>
    <s v="MORTGAGE"/>
    <x v="5"/>
    <s v="No"/>
    <d v="2020-03-04T00:00:00"/>
    <s v="XLG"/>
    <s v="A"/>
    <s v="A5"/>
    <s v="JLG25K"/>
    <s v="Agriculture"/>
    <s v="Patna"/>
    <s v="Hindu"/>
    <s v="Verified"/>
    <s v="BR"/>
    <x v="5"/>
    <s v="Yes"/>
    <s v="Y"/>
    <s v="N"/>
    <n v="43"/>
    <n v="1"/>
    <s v="INDIVIDUAL"/>
    <n v="6400"/>
    <n v="6400"/>
    <n v="6375"/>
    <s v=" 36 months"/>
    <n v="7.8799999999999995E-2"/>
    <n v="6600"/>
    <n v="6574"/>
    <n v="6400"/>
    <n v="13.7"/>
    <n v="199.68"/>
    <n v="0"/>
    <n v="0"/>
    <n v="0"/>
  </r>
  <r>
    <s v="BR"/>
    <x v="25936"/>
    <s v="36-45"/>
    <s v="10827-AJEET KUMAR PANDEY"/>
    <s v="209-DBS"/>
    <x v="74"/>
    <s v="OBC"/>
    <n v="420004"/>
    <s v="Hajipur"/>
    <n v="54859"/>
    <s v="Laksh Mehta"/>
    <x v="0"/>
    <x v="547"/>
    <s v="Chandan Kumar Singh"/>
    <d v="1980-01-01T00:00:00"/>
    <s v="Ankur Kumar Mishra"/>
    <d v="2018-02-26T00:00:00"/>
    <s v="FY 2018"/>
    <s v="Female"/>
    <s v="MORTGAGE"/>
    <x v="5"/>
    <s v="No"/>
    <d v="2020-03-13T00:00:00"/>
    <s v="XLG"/>
    <s v="B"/>
    <s v="B4"/>
    <s v="JLG30K"/>
    <s v="Agriculture"/>
    <s v="Patna"/>
    <s v="Hindu"/>
    <s v="Verified"/>
    <s v="BR"/>
    <x v="5"/>
    <s v="Yes"/>
    <s v="Y"/>
    <s v="N"/>
    <n v="38"/>
    <n v="1"/>
    <s v="INDIVIDUAL"/>
    <n v="8000"/>
    <n v="8000"/>
    <n v="8000"/>
    <s v=" 36 months"/>
    <n v="0.1149"/>
    <n v="8645"/>
    <n v="8645"/>
    <n v="8000"/>
    <n v="14.33"/>
    <n v="645.02"/>
    <n v="0"/>
    <n v="0"/>
    <n v="0"/>
  </r>
  <r>
    <s v="BR"/>
    <x v="25937"/>
    <s v="36-45"/>
    <s v="11303-ASHUTOSH KUMAR SUMAN"/>
    <s v="209-DBS"/>
    <x v="61"/>
    <s v="OBC"/>
    <n v="350103"/>
    <s v="Muzaffarpur"/>
    <n v="73067"/>
    <s v="Laksh Reddy"/>
    <x v="0"/>
    <x v="129"/>
    <s v="Md Koranuddin"/>
    <d v="1978-01-01T00:00:00"/>
    <s v="Anand Mohan Singh"/>
    <d v="2018-02-16T00:00:00"/>
    <s v="FY 2018"/>
    <s v="Female"/>
    <s v="MORTGAGE"/>
    <x v="5"/>
    <s v="No"/>
    <d v="2020-03-02T00:00:00"/>
    <s v="XLG"/>
    <s v="B"/>
    <s v="B3"/>
    <s v="JLG30K"/>
    <s v="Home Loan"/>
    <s v="Patna"/>
    <s v="Hindu"/>
    <s v="Source Verified"/>
    <s v="BR"/>
    <x v="5"/>
    <s v="Yes"/>
    <s v="N"/>
    <s v="N"/>
    <n v="40"/>
    <n v="0"/>
    <s v="INDIVIDUAL"/>
    <n v="8000"/>
    <n v="8000"/>
    <n v="7500"/>
    <s v=" 36 months"/>
    <n v="0.11119999999999999"/>
    <n v="8603"/>
    <n v="8065"/>
    <n v="8000"/>
    <n v="5.18"/>
    <n v="603.03"/>
    <n v="0"/>
    <n v="0"/>
    <n v="0"/>
  </r>
  <r>
    <s v="BR"/>
    <x v="25938"/>
    <s v="36-45"/>
    <s v="10514-MANISH KUMAR MISHRA"/>
    <s v="209-DBS"/>
    <x v="75"/>
    <s v="OBC"/>
    <n v="920220"/>
    <s v="Samastipur"/>
    <n v="54981"/>
    <s v="Kavya Malhotra"/>
    <x v="0"/>
    <x v="31"/>
    <s v="Ranjit Kumar Thakur"/>
    <d v="1977-01-01T00:00:00"/>
    <s v="Manish Kumar Mishra"/>
    <d v="2018-01-22T00:00:00"/>
    <s v="FY 2018"/>
    <s v="Female"/>
    <s v="RENT"/>
    <x v="5"/>
    <s v="No"/>
    <d v="2020-03-02T00:00:00"/>
    <s v="XLG"/>
    <s v="C"/>
    <s v="C2"/>
    <s v="JLG30K"/>
    <s v="Home Loan"/>
    <s v="Patna"/>
    <s v="Hindu"/>
    <s v="Not Verified"/>
    <s v="BR"/>
    <x v="5"/>
    <s v="Yes"/>
    <s v="N"/>
    <s v="N"/>
    <n v="41"/>
    <n v="0"/>
    <s v="INDIVIDUAL"/>
    <n v="9000"/>
    <n v="9000"/>
    <n v="8500"/>
    <s v=" 36 months"/>
    <n v="0.1361"/>
    <n v="10943"/>
    <n v="10335"/>
    <n v="9000"/>
    <n v="8.25"/>
    <n v="1942.83"/>
    <n v="0"/>
    <n v="0"/>
    <n v="0"/>
  </r>
  <r>
    <s v="BR"/>
    <x v="25939"/>
    <s v="36-45"/>
    <s v="11303-ASHUTOSH KUMAR SUMAN"/>
    <s v="209-DBS"/>
    <x v="61"/>
    <s v="OBC"/>
    <n v="350265"/>
    <s v="Muzaffarpur"/>
    <n v="54943"/>
    <s v="Laksh Sharma"/>
    <x v="0"/>
    <x v="50"/>
    <s v="Pawan Kumar"/>
    <d v="1975-01-01T00:00:00"/>
    <s v="Anand Mohan Singh"/>
    <d v="2018-03-31T00:00:00"/>
    <s v="FY 2018"/>
    <s v="Female"/>
    <s v="RENT"/>
    <x v="5"/>
    <s v="No"/>
    <d v="2020-03-02T00:00:00"/>
    <s v="XLG"/>
    <s v="D"/>
    <s v="D3"/>
    <s v="JLG30K"/>
    <s v="Home Loan"/>
    <s v="Patna"/>
    <s v="Hindu"/>
    <s v="Source Verified"/>
    <s v="BR"/>
    <x v="5"/>
    <s v="Yes"/>
    <s v="N"/>
    <s v="N"/>
    <n v="43"/>
    <n v="0"/>
    <s v="INDIVIDUAL"/>
    <n v="10000"/>
    <n v="10000"/>
    <n v="10000"/>
    <s v=" 60 months"/>
    <n v="0.15579999999999999"/>
    <n v="11660"/>
    <n v="11660"/>
    <n v="7667"/>
    <n v="35.130000000000003"/>
    <n v="3992.64"/>
    <n v="0"/>
    <n v="0"/>
    <n v="0"/>
  </r>
  <r>
    <s v="BR"/>
    <x v="25940"/>
    <s v="36-45"/>
    <s v="11303-ASHUTOSH KUMAR SUMAN"/>
    <s v="209-DBS"/>
    <x v="61"/>
    <s v="OBC"/>
    <n v="350053"/>
    <s v="Muzaffarpur"/>
    <n v="54894"/>
    <s v="Diya Nair"/>
    <x v="0"/>
    <x v="211"/>
    <s v="Pawan Kumar"/>
    <d v="1982-01-01T00:00:00"/>
    <s v="Anand Mohan Singh"/>
    <d v="2018-01-22T00:00:00"/>
    <s v="FY 2018"/>
    <s v="Female"/>
    <s v="RENT"/>
    <x v="5"/>
    <s v="No"/>
    <d v="2020-03-03T00:00:00"/>
    <s v="XLG"/>
    <s v="E"/>
    <s v="E3"/>
    <s v="JLG30K"/>
    <s v="Home Loan"/>
    <s v="Patna"/>
    <s v="Hindu"/>
    <s v="Verified"/>
    <s v="BR"/>
    <x v="5"/>
    <s v="Yes"/>
    <s v="N"/>
    <s v="N"/>
    <n v="36"/>
    <n v="0"/>
    <s v="INDIVIDUAL"/>
    <n v="8500"/>
    <n v="8500"/>
    <n v="8500"/>
    <s v=" 60 months"/>
    <n v="0.1719"/>
    <n v="4405"/>
    <n v="4405"/>
    <n v="1951"/>
    <n v="21.13"/>
    <n v="2066.66"/>
    <n v="0"/>
    <n v="386.83"/>
    <n v="3.56"/>
  </r>
  <r>
    <s v="BR"/>
    <x v="25941"/>
    <s v="36-45"/>
    <s v="11303-ASHUTOSH KUMAR SUMAN"/>
    <s v="209-DBS"/>
    <x v="61"/>
    <s v="OBC"/>
    <n v="350053"/>
    <s v="Muzaffarpur"/>
    <n v="54892"/>
    <s v="Meera Reddy"/>
    <x v="0"/>
    <x v="211"/>
    <s v="Pawan Kumar"/>
    <d v="1981-01-01T00:00:00"/>
    <s v="Anand Mohan Singh"/>
    <d v="2018-01-22T00:00:00"/>
    <s v="FY 2018"/>
    <s v="Female"/>
    <s v="RENT"/>
    <x v="5"/>
    <s v="No"/>
    <d v="2020-03-03T00:00:00"/>
    <s v="XLG"/>
    <s v="D"/>
    <s v="D2"/>
    <s v="JLG30K"/>
    <s v="Home Loan"/>
    <s v="Patna"/>
    <s v="Hindu"/>
    <s v="Verified"/>
    <s v="BR"/>
    <x v="5"/>
    <s v="Yes"/>
    <s v="N"/>
    <s v="N"/>
    <n v="37"/>
    <n v="0"/>
    <s v="INDIVIDUAL"/>
    <n v="25000"/>
    <n v="25000"/>
    <n v="24357"/>
    <s v=" 36 months"/>
    <n v="0.15210000000000001"/>
    <n v="30255"/>
    <n v="29452"/>
    <n v="25000"/>
    <n v="39.28"/>
    <n v="5254.85"/>
    <n v="0"/>
    <n v="0"/>
    <n v="0"/>
  </r>
  <r>
    <s v="BR"/>
    <x v="25942"/>
    <s v="36-45"/>
    <s v="10514-MANISH KUMAR MISHRA"/>
    <s v="209-DBS"/>
    <x v="75"/>
    <s v="OBC"/>
    <n v="360161"/>
    <s v="Samastipur"/>
    <n v="54885"/>
    <s v="Nisha Sharma"/>
    <x v="0"/>
    <x v="35"/>
    <s v="Rohit Prasad"/>
    <d v="1979-01-01T00:00:00"/>
    <s v="Sumit Kumar"/>
    <d v="2018-02-26T00:00:00"/>
    <s v="FY 2018"/>
    <s v="Female"/>
    <s v="MORTGAGE"/>
    <x v="5"/>
    <s v="No"/>
    <d v="2020-03-04T00:00:00"/>
    <s v="XLG"/>
    <s v="B"/>
    <s v="B2"/>
    <s v="JLG30K"/>
    <s v="Home Loan"/>
    <s v="Patna"/>
    <s v="Hindu"/>
    <s v="Verified"/>
    <s v="BR"/>
    <x v="5"/>
    <s v="Yes"/>
    <s v="N"/>
    <s v="N"/>
    <n v="39"/>
    <n v="0"/>
    <s v="INDIVIDUAL"/>
    <n v="18000"/>
    <n v="18000"/>
    <n v="17975"/>
    <s v=" 60 months"/>
    <n v="0.1075"/>
    <n v="14007"/>
    <n v="13988"/>
    <n v="9623"/>
    <n v="11.81"/>
    <n v="4374.72"/>
    <n v="0"/>
    <n v="9.5399999999999991"/>
    <n v="0"/>
  </r>
  <r>
    <s v="BR"/>
    <x v="25943"/>
    <s v="36-45"/>
    <s v="11303-ASHUTOSH KUMAR SUMAN"/>
    <s v="209-DBS"/>
    <x v="61"/>
    <s v="OBC"/>
    <n v="350068"/>
    <s v="Muzaffarpur"/>
    <n v="54978"/>
    <s v="Aditya Mehta"/>
    <x v="0"/>
    <x v="53"/>
    <s v="Sonu Kumar Giri"/>
    <d v="1982-01-01T00:00:00"/>
    <s v="Sonu Kumar Giri"/>
    <d v="2018-01-29T00:00:00"/>
    <s v="FY 2018"/>
    <s v="Female"/>
    <s v="RENT"/>
    <x v="5"/>
    <s v="No"/>
    <d v="2020-03-10T00:00:00"/>
    <s v="XLG"/>
    <s v="B"/>
    <s v="B3"/>
    <s v="JLG30K"/>
    <s v="Home Loan"/>
    <s v="Patna"/>
    <s v="Hindu"/>
    <s v="Source Verified"/>
    <s v="BR"/>
    <x v="5"/>
    <s v="Yes"/>
    <s v="N"/>
    <s v="N"/>
    <n v="36"/>
    <n v="0"/>
    <s v="INDIVIDUAL"/>
    <n v="4000"/>
    <n v="4000"/>
    <n v="3500"/>
    <s v=" 36 months"/>
    <n v="0.11119999999999999"/>
    <n v="4698"/>
    <n v="4111"/>
    <n v="4000"/>
    <n v="14.8"/>
    <n v="697.81"/>
    <n v="0"/>
    <n v="0"/>
    <n v="0"/>
  </r>
  <r>
    <s v="BR"/>
    <x v="25944"/>
    <s v="36-45"/>
    <s v="12248-PANKAJ UDAAS"/>
    <s v="209-DBS"/>
    <x v="72"/>
    <s v="OBC"/>
    <n v="370027"/>
    <s v="Begusarai"/>
    <n v="54902"/>
    <s v="Aarav Verma"/>
    <x v="0"/>
    <x v="370"/>
    <s v="Gautam Kumar Patel"/>
    <d v="1978-09-03T00:00:00"/>
    <s v="Rishiraj Kumar"/>
    <d v="2018-01-15T00:00:00"/>
    <s v="FY 2018"/>
    <s v="Female"/>
    <s v="MORTGAGE"/>
    <x v="5"/>
    <s v="No"/>
    <d v="2020-03-10T00:00:00"/>
    <s v="XLG"/>
    <s v="B"/>
    <s v="B1"/>
    <s v="JLG30K"/>
    <s v="Home Loan"/>
    <s v="Patna"/>
    <s v="Hindu"/>
    <s v="Verified"/>
    <s v="BR"/>
    <x v="5"/>
    <s v="Yes"/>
    <s v="N"/>
    <s v="N"/>
    <n v="40"/>
    <n v="0"/>
    <s v="INDIVIDUAL"/>
    <n v="8500"/>
    <n v="8500"/>
    <n v="8500"/>
    <s v=" 60 months"/>
    <n v="0.1038"/>
    <n v="10383"/>
    <n v="10383"/>
    <n v="8500"/>
    <n v="100.85"/>
    <n v="1883.17"/>
    <n v="0"/>
    <n v="0"/>
    <n v="0"/>
  </r>
  <r>
    <s v="BR"/>
    <x v="25945"/>
    <s v="36-45"/>
    <s v="11303-ASHUTOSH KUMAR SUMAN"/>
    <s v="209-DBS"/>
    <x v="61"/>
    <s v="OBC"/>
    <n v="350083"/>
    <s v="Muzaffarpur"/>
    <n v="54890"/>
    <s v="Diya Chopra"/>
    <x v="0"/>
    <x v="366"/>
    <s v="Pawan Kumar"/>
    <d v="1981-01-01T00:00:00"/>
    <s v="Anand Mohan Singh"/>
    <d v="2018-02-09T00:00:00"/>
    <s v="FY 2018"/>
    <s v="Female"/>
    <s v="MORTGAGE"/>
    <x v="5"/>
    <s v="No"/>
    <d v="2020-03-11T00:00:00"/>
    <s v="XLG"/>
    <s v="C"/>
    <s v="C2"/>
    <s v="JLG30K"/>
    <s v="Home Loan"/>
    <s v="Patna"/>
    <s v="Hindu"/>
    <s v="Verified"/>
    <s v="BR"/>
    <x v="5"/>
    <s v="Yes"/>
    <s v="N"/>
    <s v="N"/>
    <n v="37"/>
    <n v="0"/>
    <s v="INDIVIDUAL"/>
    <n v="25000"/>
    <n v="25000"/>
    <n v="24800"/>
    <s v=" 60 months"/>
    <n v="0.1361"/>
    <n v="32061"/>
    <n v="31804"/>
    <n v="25000"/>
    <n v="25.4"/>
    <n v="7060.89"/>
    <n v="0"/>
    <n v="0"/>
    <n v="0"/>
  </r>
  <r>
    <s v="BR"/>
    <x v="25946"/>
    <s v="36-45"/>
    <s v="11867-VIKRANT KUMAR VICKY"/>
    <s v="209-DBS"/>
    <x v="36"/>
    <s v="OBC"/>
    <n v="380121"/>
    <s v="Chhapra"/>
    <n v="54921"/>
    <s v="Laksh Nair"/>
    <x v="0"/>
    <x v="50"/>
    <s v="Farukh Ahamad"/>
    <d v="1980-01-01T00:00:00"/>
    <s v="Farukh Ahamad"/>
    <d v="2018-03-23T00:00:00"/>
    <s v="FY 2018"/>
    <s v="Female"/>
    <s v="MORTGAGE"/>
    <x v="5"/>
    <s v="No"/>
    <d v="2020-03-11T00:00:00"/>
    <s v="XLG"/>
    <s v="E"/>
    <s v="E3"/>
    <s v="JLG30K"/>
    <s v="Home Loan"/>
    <s v="Patna"/>
    <s v="Hindu"/>
    <s v="Verified"/>
    <s v="BR"/>
    <x v="5"/>
    <s v="Yes"/>
    <s v="N"/>
    <s v="N"/>
    <n v="38"/>
    <n v="0"/>
    <s v="INDIVIDUAL"/>
    <n v="25000"/>
    <n v="25000"/>
    <n v="24900"/>
    <s v=" 60 months"/>
    <n v="0.1719"/>
    <n v="37432"/>
    <n v="37282"/>
    <n v="25000"/>
    <n v="28.07"/>
    <n v="12431.99"/>
    <n v="0"/>
    <n v="0"/>
    <n v="0"/>
  </r>
  <r>
    <s v="BR"/>
    <x v="25947"/>
    <s v="36-45"/>
    <s v="10514-MANISH KUMAR MISHRA"/>
    <s v="209-DBS"/>
    <x v="75"/>
    <s v="OBC"/>
    <n v="360201"/>
    <s v="Samastipur"/>
    <n v="73066"/>
    <s v="Kavya Reddy"/>
    <x v="0"/>
    <x v="265"/>
    <s v="Sumit Kumar"/>
    <d v="1978-01-01T00:00:00"/>
    <s v="Sumit Kumar"/>
    <d v="2018-03-19T00:00:00"/>
    <s v="FY 2018"/>
    <s v="Female"/>
    <s v="MORTGAGE"/>
    <x v="5"/>
    <s v="No"/>
    <d v="2020-03-11T00:00:00"/>
    <s v="XLG"/>
    <s v="D"/>
    <s v="D5"/>
    <s v="JLG30K"/>
    <s v="Home Loan"/>
    <s v="Patna"/>
    <s v="Hindu"/>
    <s v="Source Verified"/>
    <s v="BR"/>
    <x v="5"/>
    <s v="Yes"/>
    <s v="N"/>
    <s v="N"/>
    <n v="40"/>
    <n v="0"/>
    <s v="INDIVIDUAL"/>
    <n v="15000"/>
    <n v="15000"/>
    <n v="15000"/>
    <s v=" 60 months"/>
    <n v="0.16320000000000001"/>
    <n v="17812"/>
    <n v="17812"/>
    <n v="15000"/>
    <n v="2.2200000000000002"/>
    <n v="2812.44"/>
    <n v="0"/>
    <n v="0"/>
    <n v="0"/>
  </r>
  <r>
    <s v="BR"/>
    <x v="25948"/>
    <s v="36-45"/>
    <s v="10514-MANISH KUMAR MISHRA"/>
    <s v="209-DBS"/>
    <x v="75"/>
    <s v="OBC"/>
    <n v="360245"/>
    <s v="Samastipur"/>
    <n v="54959"/>
    <s v="Kavya Gupta"/>
    <x v="0"/>
    <x v="487"/>
    <s v="Mantu Paswan"/>
    <d v="1982-01-01T00:00:00"/>
    <s v="Sumit Kumar"/>
    <d v="2018-03-26T00:00:00"/>
    <s v="FY 2018"/>
    <s v="Female"/>
    <s v="MORTGAGE"/>
    <x v="5"/>
    <s v="No"/>
    <d v="2020-03-12T00:00:00"/>
    <s v="XLG"/>
    <s v="D"/>
    <s v="D2"/>
    <s v="JLG30K"/>
    <s v="Home Loan"/>
    <s v="Patna"/>
    <s v="Hindu"/>
    <s v="Not Verified"/>
    <s v="BR"/>
    <x v="5"/>
    <s v="Yes"/>
    <s v="N"/>
    <s v="N"/>
    <n v="36"/>
    <n v="0"/>
    <s v="INDIVIDUAL"/>
    <n v="9000"/>
    <n v="9000"/>
    <n v="8975"/>
    <s v=" 60 months"/>
    <n v="0.15210000000000001"/>
    <n v="4086"/>
    <n v="4075"/>
    <n v="2146"/>
    <n v="9.4600000000000009"/>
    <n v="1923.71"/>
    <n v="0"/>
    <n v="16.27"/>
    <n v="0"/>
  </r>
  <r>
    <s v="BR"/>
    <x v="25949"/>
    <s v="36-45"/>
    <s v="10514-MANISH KUMAR MISHRA"/>
    <s v="209-DBS"/>
    <x v="75"/>
    <s v="OBC"/>
    <n v="360204"/>
    <s v="Samastipur"/>
    <n v="54933"/>
    <s v="Aditya Malhotra"/>
    <x v="0"/>
    <x v="35"/>
    <s v="Ranjit Kumar Thakur"/>
    <d v="1981-01-01T00:00:00"/>
    <s v="Sumit Kumar"/>
    <d v="2018-03-19T00:00:00"/>
    <s v="FY 2018"/>
    <s v="Female"/>
    <s v="RENT"/>
    <x v="5"/>
    <s v="No"/>
    <d v="2020-03-12T00:00:00"/>
    <s v="XLG"/>
    <s v="C"/>
    <s v="C1"/>
    <s v="JLG30K"/>
    <s v="Home Loan"/>
    <s v="Patna"/>
    <s v="Hindu"/>
    <s v="Verified"/>
    <s v="BR"/>
    <x v="5"/>
    <s v="Yes"/>
    <s v="Y"/>
    <s v="N"/>
    <n v="37"/>
    <n v="2"/>
    <s v="INDIVIDUAL"/>
    <n v="2000"/>
    <n v="2000"/>
    <n v="2000"/>
    <s v=" 36 months"/>
    <n v="0.1323"/>
    <n v="2434"/>
    <n v="2434"/>
    <n v="2000"/>
    <n v="34.200000000000003"/>
    <n v="434.24"/>
    <n v="0"/>
    <n v="0"/>
    <n v="0"/>
  </r>
  <r>
    <s v="BR"/>
    <x v="25950"/>
    <s v="36-45"/>
    <s v="10514-MANISH KUMAR MISHRA"/>
    <s v="209-DBS"/>
    <x v="75"/>
    <s v="OBC"/>
    <n v="920217"/>
    <s v="Samastipur"/>
    <n v="54937"/>
    <s v="Ananya Patel"/>
    <x v="0"/>
    <x v="127"/>
    <s v="Mahabir Yadav"/>
    <d v="1975-01-01T00:00:00"/>
    <s v="Ramlakhan Ram"/>
    <d v="2018-03-31T00:00:00"/>
    <s v="FY 2018"/>
    <s v="Female"/>
    <s v="RENT"/>
    <x v="5"/>
    <s v="No"/>
    <d v="2020-03-13T00:00:00"/>
    <s v="XLG"/>
    <s v="A"/>
    <s v="A2"/>
    <s v="JLG30K"/>
    <s v="Home Loan"/>
    <s v="Patna"/>
    <s v="Hindu"/>
    <s v="Source Verified"/>
    <s v="BR"/>
    <x v="5"/>
    <s v="Yes"/>
    <s v="N"/>
    <s v="N"/>
    <n v="43"/>
    <n v="0"/>
    <s v="INDIVIDUAL"/>
    <n v="6000"/>
    <n v="6000"/>
    <n v="5500"/>
    <s v=" 36 months"/>
    <n v="6.7599999999999993E-2"/>
    <n v="6600"/>
    <n v="6050"/>
    <n v="6000"/>
    <n v="11.31"/>
    <n v="599.91999999999996"/>
    <n v="0"/>
    <n v="0"/>
    <n v="0"/>
  </r>
  <r>
    <s v="BR"/>
    <x v="25951"/>
    <s v="36-45"/>
    <s v="10728-RAMLAKHAN RAM"/>
    <s v="209-DBS"/>
    <x v="63"/>
    <s v="OBC"/>
    <n v="300023"/>
    <s v="Patna"/>
    <n v="55027"/>
    <s v="Ananya Nair"/>
    <x v="0"/>
    <x v="12"/>
    <s v="Dhanjit Kumar Pandey"/>
    <d v="1976-01-01T00:00:00"/>
    <s v="Pankaj Kumar Mishra"/>
    <d v="2017-12-28T00:00:00"/>
    <s v="FY 2018"/>
    <s v="Female"/>
    <s v="RENT"/>
    <x v="5"/>
    <s v="No"/>
    <d v="2020-03-03T00:00:00"/>
    <s v="XLG"/>
    <s v="A"/>
    <s v="A5"/>
    <s v="JLG30K"/>
    <s v="Others"/>
    <s v="Patna"/>
    <s v="Hindu"/>
    <s v="Source Verified"/>
    <s v="BR"/>
    <x v="5"/>
    <s v="Yes"/>
    <s v="N"/>
    <s v="N"/>
    <n v="41"/>
    <n v="0"/>
    <s v="INDIVIDUAL"/>
    <n v="8700"/>
    <n v="8700"/>
    <n v="8200"/>
    <s v=" 36 months"/>
    <n v="7.8799999999999995E-2"/>
    <n v="9683"/>
    <n v="9127"/>
    <n v="8700"/>
    <n v="25.37"/>
    <n v="983.42"/>
    <n v="0"/>
    <n v="0"/>
    <n v="0"/>
  </r>
  <r>
    <s v="BR"/>
    <x v="25952"/>
    <s v="36-45"/>
    <s v="10514-MANISH KUMAR MISHRA"/>
    <s v="209-DBS"/>
    <x v="75"/>
    <s v="OBC"/>
    <n v="360002"/>
    <s v="Samastipur"/>
    <n v="55028"/>
    <s v="Vivaan Verma"/>
    <x v="0"/>
    <x v="302"/>
    <s v="Sumit Kumar"/>
    <d v="1978-01-01T00:00:00"/>
    <s v="Rakesh Kumar"/>
    <d v="2017-12-13T00:00:00"/>
    <s v="FY 2018"/>
    <s v="Female"/>
    <s v="RENT"/>
    <x v="5"/>
    <s v="No"/>
    <d v="2020-03-06T00:00:00"/>
    <s v="XLG"/>
    <s v="D"/>
    <s v="D4"/>
    <s v="JLG30K"/>
    <s v="Others"/>
    <s v="Patna"/>
    <s v="Hindu"/>
    <s v="Source Verified"/>
    <s v="BR"/>
    <x v="5"/>
    <s v="Yes"/>
    <s v="N"/>
    <s v="N"/>
    <n v="39"/>
    <n v="0"/>
    <s v="INDIVIDUAL"/>
    <n v="16000"/>
    <n v="16000"/>
    <n v="15975"/>
    <s v=" 60 months"/>
    <n v="0.1595"/>
    <n v="22041"/>
    <n v="22006"/>
    <n v="16000"/>
    <n v="56.82"/>
    <n v="6040.75"/>
    <n v="0"/>
    <n v="0"/>
    <n v="0"/>
  </r>
  <r>
    <s v="BR"/>
    <x v="25953"/>
    <s v="36-45"/>
    <s v="11303-ASHUTOSH KUMAR SUMAN"/>
    <s v="209-DBS"/>
    <x v="61"/>
    <s v="OBC"/>
    <n v="350109"/>
    <s v="Muzaffarpur"/>
    <n v="55034"/>
    <s v="Ananya Joshi"/>
    <x v="0"/>
    <x v="100"/>
    <s v="Md Koranuddin"/>
    <d v="1974-01-01T00:00:00"/>
    <s v="Saurabh Mishra"/>
    <d v="2018-02-16T00:00:00"/>
    <s v="FY 2018"/>
    <s v="Female"/>
    <s v="RENT"/>
    <x v="5"/>
    <s v="No"/>
    <d v="2020-03-03T00:00:00"/>
    <s v="XLG"/>
    <s v="C"/>
    <s v="C3"/>
    <s v="JLG30K"/>
    <s v="Services"/>
    <s v="Patna"/>
    <s v="Hindu"/>
    <s v="Source Verified"/>
    <s v="BR"/>
    <x v="5"/>
    <s v="Yes"/>
    <s v="N"/>
    <s v="N"/>
    <n v="44"/>
    <n v="0"/>
    <s v="INDIVIDUAL"/>
    <n v="2525"/>
    <n v="2525"/>
    <n v="2525"/>
    <s v=" 36 months"/>
    <n v="0.13980000000000001"/>
    <n v="3106"/>
    <n v="3106"/>
    <n v="2525"/>
    <n v="10.59"/>
    <n v="581.04999999999995"/>
    <n v="0"/>
    <n v="0"/>
    <n v="0"/>
  </r>
  <r>
    <s v="BR"/>
    <x v="25954"/>
    <s v="36-45"/>
    <s v="11303-ASHUTOSH KUMAR SUMAN"/>
    <s v="209-DBS"/>
    <x v="61"/>
    <s v="OBC"/>
    <n v="350143"/>
    <s v="Muzaffarpur"/>
    <n v="55032"/>
    <s v="Nisha Reddy"/>
    <x v="0"/>
    <x v="366"/>
    <s v="Bechan Yadav"/>
    <d v="1975-01-01T00:00:00"/>
    <s v="Sonu Kumar Giri"/>
    <d v="2018-02-26T00:00:00"/>
    <s v="FY 2018"/>
    <s v="Female"/>
    <s v="MORTGAGE"/>
    <x v="5"/>
    <s v="No"/>
    <d v="2020-03-09T00:00:00"/>
    <s v="XLG"/>
    <s v="B"/>
    <s v="B5"/>
    <s v="JLG30K"/>
    <s v="Services"/>
    <s v="Patna"/>
    <s v="Hindu"/>
    <s v="Source Verified"/>
    <s v="BR"/>
    <x v="5"/>
    <s v="Yes"/>
    <s v="N"/>
    <s v="N"/>
    <n v="43"/>
    <n v="0"/>
    <s v="INDIVIDUAL"/>
    <n v="5000"/>
    <n v="5000"/>
    <n v="4500"/>
    <s v=" 36 months"/>
    <n v="0.1186"/>
    <n v="5965"/>
    <n v="5369"/>
    <n v="5000"/>
    <n v="28.44"/>
    <n v="965.37"/>
    <n v="0"/>
    <n v="0"/>
    <n v="0"/>
  </r>
  <r>
    <s v="BR"/>
    <x v="25955"/>
    <s v="36-45"/>
    <s v="12248-PANKAJ UDAAS"/>
    <s v="209-DBS"/>
    <x v="72"/>
    <s v="OBC"/>
    <n v="370115"/>
    <s v="Begusarai"/>
    <n v="55035"/>
    <s v="Ishaan Verma"/>
    <x v="0"/>
    <x v="29"/>
    <s v="Pramod Kumar"/>
    <d v="1976-01-01T00:00:00"/>
    <s v="Pramod Kumar"/>
    <d v="2018-03-12T00:00:00"/>
    <s v="FY 2018"/>
    <s v="Female"/>
    <s v="MORTGAGE"/>
    <x v="5"/>
    <s v="No"/>
    <d v="2020-03-11T00:00:00"/>
    <s v="XLG"/>
    <s v="C"/>
    <s v="C1"/>
    <s v="JLG30K"/>
    <s v="Services"/>
    <s v="Patna"/>
    <s v="Hindu"/>
    <s v="Not Verified"/>
    <s v="BR"/>
    <x v="5"/>
    <s v="Yes"/>
    <s v="N"/>
    <s v="N"/>
    <n v="42"/>
    <n v="0"/>
    <s v="INDIVIDUAL"/>
    <n v="14000"/>
    <n v="14000"/>
    <n v="13500"/>
    <s v=" 36 months"/>
    <n v="0.1323"/>
    <n v="16454"/>
    <n v="15866"/>
    <n v="14000"/>
    <n v="5.46"/>
    <n v="2453.83"/>
    <n v="0"/>
    <n v="0"/>
    <n v="0"/>
  </r>
  <r>
    <s v="CG"/>
    <x v="25956"/>
    <s v="36-45"/>
    <s v="10886-MANISH KUMAR DWIVEDI"/>
    <s v="207-DBS"/>
    <x v="8"/>
    <s v="OBC"/>
    <n v="240180"/>
    <s v="Bilaspur"/>
    <n v="55081"/>
    <s v="Ananya Reddy"/>
    <x v="0"/>
    <x v="114"/>
    <s v="Devanshu Singh Bargahi"/>
    <d v="1982-01-01T00:00:00"/>
    <s v="Ranjeet Kumar Tiwari"/>
    <d v="2018-03-31T00:00:00"/>
    <s v="FY 2018"/>
    <s v="Female"/>
    <s v="MORTGAGE"/>
    <x v="5"/>
    <s v="No"/>
    <d v="2020-03-03T00:00:00"/>
    <s v="XLG"/>
    <s v="A"/>
    <s v="A1"/>
    <s v="JLG30K"/>
    <s v="Business "/>
    <s v="Raipur"/>
    <s v="Hindu"/>
    <s v="Verified"/>
    <s v="CG"/>
    <x v="2"/>
    <s v="Yes"/>
    <s v="N"/>
    <s v="N"/>
    <n v="36"/>
    <n v="0"/>
    <s v="INDIVIDUAL"/>
    <n v="4500"/>
    <n v="4500"/>
    <n v="4300"/>
    <s v=" 36 months"/>
    <n v="6.3899999999999998E-2"/>
    <n v="4836"/>
    <n v="4621"/>
    <n v="4500"/>
    <n v="39.97"/>
    <n v="336.06"/>
    <n v="0"/>
    <n v="0"/>
    <n v="0"/>
  </r>
  <r>
    <s v="CG"/>
    <x v="25957"/>
    <s v="36-45"/>
    <s v="10886-MANISH KUMAR DWIVEDI"/>
    <s v="207-DBS"/>
    <x v="8"/>
    <s v="OBC"/>
    <n v="240165"/>
    <s v="Bilaspur"/>
    <n v="55074"/>
    <s v="Ishaan Patel"/>
    <x v="0"/>
    <x v="44"/>
    <s v="Devanshu Singh Bargahi"/>
    <d v="1975-01-01T00:00:00"/>
    <s v="Ranjeet Kumar Tiwari"/>
    <d v="2018-03-22T00:00:00"/>
    <s v="FY 2018"/>
    <s v="Female"/>
    <s v="MORTGAGE"/>
    <x v="5"/>
    <s v="No"/>
    <d v="2020-03-03T00:00:00"/>
    <s v="XLG"/>
    <s v="C"/>
    <s v="C2"/>
    <s v="JLG30K"/>
    <s v="Business "/>
    <s v="Raipur"/>
    <s v="Hindu"/>
    <s v="Verified"/>
    <s v="CG"/>
    <x v="2"/>
    <s v="Yes"/>
    <s v="N"/>
    <s v="N"/>
    <n v="43"/>
    <n v="0"/>
    <s v="INDIVIDUAL"/>
    <n v="10400"/>
    <n v="10400"/>
    <n v="10400"/>
    <s v=" 60 months"/>
    <n v="0.1361"/>
    <n v="14385"/>
    <n v="14385"/>
    <n v="10400"/>
    <n v="59.66"/>
    <n v="3969.98"/>
    <n v="15.00000008"/>
    <n v="0"/>
    <n v="0"/>
  </r>
  <r>
    <s v="CG"/>
    <x v="25958"/>
    <s v="36-45"/>
    <s v="10886-MANISH KUMAR DWIVEDI"/>
    <s v="207-DBS"/>
    <x v="8"/>
    <s v="OBC"/>
    <n v="240041"/>
    <s v="Bilaspur"/>
    <n v="55075"/>
    <s v="Aditya Chopra"/>
    <x v="0"/>
    <x v="212"/>
    <s v="Chandrama Paswan"/>
    <d v="1980-01-01T00:00:00"/>
    <s v="Chandrama Paswan"/>
    <d v="2017-11-27T00:00:00"/>
    <s v="FY 2018"/>
    <s v="Female"/>
    <s v="MORTGAGE"/>
    <x v="5"/>
    <s v="No"/>
    <d v="2020-03-04T00:00:00"/>
    <s v="XLG"/>
    <s v="E"/>
    <s v="E4"/>
    <s v="JLG30K"/>
    <s v="Business "/>
    <s v="Raipur"/>
    <s v="Hindu"/>
    <s v="Source Verified"/>
    <s v="CG"/>
    <x v="2"/>
    <s v="Yes"/>
    <s v="Y"/>
    <s v="N"/>
    <n v="37"/>
    <n v="1"/>
    <s v="INDIVIDUAL"/>
    <n v="25000"/>
    <n v="25000"/>
    <n v="24695"/>
    <s v=" 60 months"/>
    <n v="0.17560000000000001"/>
    <n v="34697"/>
    <n v="34115"/>
    <n v="25000"/>
    <n v="39.880000000000003"/>
    <n v="9697.32"/>
    <n v="0"/>
    <n v="0"/>
    <n v="0"/>
  </r>
  <r>
    <s v="CG"/>
    <x v="25959"/>
    <s v="36-45"/>
    <s v="10924-DILIP KUMAR"/>
    <s v="207-DBS"/>
    <x v="38"/>
    <s v="OBC"/>
    <n v="230217"/>
    <s v="Raipur"/>
    <n v="55069"/>
    <s v="Meera Reddy"/>
    <x v="0"/>
    <x v="310"/>
    <s v="Shankar Lal Taram"/>
    <d v="1975-01-01T00:00:00"/>
    <s v="Chandan Kumar  Singh"/>
    <d v="2018-02-16T00:00:00"/>
    <s v="FY 2018"/>
    <s v="Female"/>
    <s v="MORTGAGE"/>
    <x v="5"/>
    <s v="No"/>
    <d v="2020-03-04T00:00:00"/>
    <s v="XLG"/>
    <s v="D"/>
    <s v="D3"/>
    <s v="JLG30K"/>
    <s v="Business "/>
    <s v="Raipur"/>
    <s v="Hindu"/>
    <s v="Verified"/>
    <s v="CG"/>
    <x v="2"/>
    <s v="Yes"/>
    <s v="N"/>
    <s v="N"/>
    <n v="43"/>
    <n v="0"/>
    <s v="INDIVIDUAL"/>
    <n v="25000"/>
    <n v="25000"/>
    <n v="24448"/>
    <s v=" 36 months"/>
    <n v="0.15579999999999999"/>
    <n v="31456"/>
    <n v="30753"/>
    <n v="25000"/>
    <n v="5.04"/>
    <n v="6455.77"/>
    <n v="0"/>
    <n v="0"/>
    <n v="0"/>
  </r>
  <r>
    <s v="CG"/>
    <x v="25960"/>
    <s v="36-45"/>
    <s v="10886-MANISH KUMAR DWIVEDI"/>
    <s v="207-DBS"/>
    <x v="8"/>
    <s v="OBC"/>
    <n v="240065"/>
    <s v="Bilaspur"/>
    <n v="55064"/>
    <s v="Aarav Mehta"/>
    <x v="0"/>
    <x v="51"/>
    <s v="Chandrama Paswan"/>
    <d v="1977-01-01T00:00:00"/>
    <s v="Chandrama Paswan"/>
    <d v="2017-12-14T00:00:00"/>
    <s v="FY 2018"/>
    <s v="Female"/>
    <s v="MORTGAGE"/>
    <x v="5"/>
    <s v="No"/>
    <d v="2020-03-05T00:00:00"/>
    <s v="XLG"/>
    <s v="A"/>
    <s v="A4"/>
    <s v="JLG30K"/>
    <s v="Business "/>
    <s v="Raipur"/>
    <s v="Hindu"/>
    <s v="Verified"/>
    <s v="CG"/>
    <x v="2"/>
    <s v="Yes"/>
    <s v="N"/>
    <s v="N"/>
    <n v="40"/>
    <n v="0"/>
    <s v="INDIVIDUAL"/>
    <n v="8000"/>
    <n v="8000"/>
    <n v="7500"/>
    <s v=" 36 months"/>
    <n v="7.51E-2"/>
    <n v="8248"/>
    <n v="7732"/>
    <n v="8000"/>
    <n v="9.17"/>
    <n v="247.61"/>
    <n v="0"/>
    <n v="0"/>
    <n v="0"/>
  </r>
  <r>
    <s v="CG"/>
    <x v="25961"/>
    <s v="36-45"/>
    <s v="10924-DILIP KUMAR"/>
    <s v="207-DBS"/>
    <x v="38"/>
    <s v="OBC"/>
    <n v="230148"/>
    <s v="Raipur"/>
    <n v="55083"/>
    <s v="Laksh Reddy"/>
    <x v="0"/>
    <x v="211"/>
    <s v="Vitthaldas Gajanan Harinkhede"/>
    <d v="1972-05-12T00:00:00"/>
    <s v="Manish Kumar"/>
    <d v="2017-12-30T00:00:00"/>
    <s v="FY 2018"/>
    <s v="Female"/>
    <s v="RENT"/>
    <x v="5"/>
    <s v="No"/>
    <d v="2020-03-09T00:00:00"/>
    <s v="XLG"/>
    <s v="E"/>
    <s v="E1"/>
    <s v="JLG30K"/>
    <s v="Business "/>
    <s v="Raipur"/>
    <s v="Hindu"/>
    <s v="Verified"/>
    <s v="CG"/>
    <x v="2"/>
    <s v="Yes"/>
    <s v="N"/>
    <s v="N"/>
    <n v="45"/>
    <n v="0"/>
    <s v="INDIVIDUAL"/>
    <n v="24000"/>
    <n v="24000"/>
    <n v="23950"/>
    <s v=" 36 months"/>
    <n v="0.16450000000000001"/>
    <n v="10189"/>
    <n v="10168"/>
    <n v="6721"/>
    <n v="28.94"/>
    <n v="3448.65"/>
    <n v="0"/>
    <n v="19.39"/>
    <n v="7.17"/>
  </r>
  <r>
    <s v="CG"/>
    <x v="25962"/>
    <s v="36-45"/>
    <s v="10886-MANISH KUMAR DWIVEDI"/>
    <s v="207-DBS"/>
    <x v="8"/>
    <s v="OBC"/>
    <n v="240092"/>
    <s v="Bilaspur"/>
    <n v="55085"/>
    <s v="Nisha Mehta"/>
    <x v="0"/>
    <x v="123"/>
    <s v="Ashish Kumar"/>
    <d v="1981-01-01T00:00:00"/>
    <s v="Pradeep Kumar Paswan"/>
    <d v="2018-03-26T00:00:00"/>
    <s v="FY 2018"/>
    <s v="Female"/>
    <s v="RENT"/>
    <x v="5"/>
    <s v="No"/>
    <d v="2020-03-10T00:00:00"/>
    <s v="XLG"/>
    <s v="C"/>
    <s v="C3"/>
    <s v="JLG30K"/>
    <s v="Business "/>
    <s v="Raipur"/>
    <s v="Hindu"/>
    <s v="Source Verified"/>
    <s v="CG"/>
    <x v="2"/>
    <s v="Yes"/>
    <s v="N"/>
    <s v="N"/>
    <n v="37"/>
    <n v="0"/>
    <s v="INDIVIDUAL"/>
    <n v="4000"/>
    <n v="4000"/>
    <n v="4000"/>
    <s v=" 36 months"/>
    <n v="0.13980000000000001"/>
    <n v="4921"/>
    <n v="4921"/>
    <n v="4000"/>
    <n v="17.579999999999998"/>
    <n v="920.51"/>
    <n v="0"/>
    <n v="0"/>
    <n v="0"/>
  </r>
  <r>
    <s v="CG"/>
    <x v="25963"/>
    <s v="36-45"/>
    <s v="10886-MANISH KUMAR DWIVEDI"/>
    <s v="207-DBS"/>
    <x v="8"/>
    <s v="OBC"/>
    <n v="240143"/>
    <s v="Bilaspur"/>
    <n v="55061"/>
    <s v="Ananya Sharma"/>
    <x v="0"/>
    <x v="41"/>
    <s v="Devanshu Singh Bargahi"/>
    <d v="1979-01-01T00:00:00"/>
    <s v="Rajesh  Kumar"/>
    <d v="2018-03-12T00:00:00"/>
    <s v="FY 2018"/>
    <s v="Female"/>
    <s v="MORTGAGE"/>
    <x v="5"/>
    <s v="No"/>
    <d v="2020-03-11T00:00:00"/>
    <s v="XLG"/>
    <s v="A"/>
    <s v="A4"/>
    <s v="JLG30K"/>
    <s v="Business "/>
    <s v="Raipur"/>
    <s v="Hindu"/>
    <s v="Source Verified"/>
    <s v="CG"/>
    <x v="2"/>
    <s v="Yes"/>
    <s v="N"/>
    <s v="N"/>
    <n v="39"/>
    <n v="0"/>
    <s v="INDIVIDUAL"/>
    <n v="4000"/>
    <n v="4000"/>
    <n v="3500"/>
    <s v=" 36 months"/>
    <n v="7.51E-2"/>
    <n v="4469"/>
    <n v="3910"/>
    <n v="4000"/>
    <n v="21.12"/>
    <n v="468.6"/>
    <n v="0"/>
    <n v="0"/>
    <n v="0"/>
  </r>
  <r>
    <s v="CG"/>
    <x v="25964"/>
    <s v="36-45"/>
    <s v="11563-CHANDAN KUMAR MAURYA"/>
    <s v="207-DBS"/>
    <x v="62"/>
    <s v="OBC"/>
    <n v="320079"/>
    <s v="Raigarh"/>
    <n v="55086"/>
    <s v="Meera Malhotra"/>
    <x v="0"/>
    <x v="43"/>
    <s v="Chitrabhan Rathia"/>
    <d v="1978-01-01T00:00:00"/>
    <s v="Mayank Manikpuri"/>
    <d v="2018-02-28T00:00:00"/>
    <s v="FY 2018"/>
    <s v="Female"/>
    <s v="RENT"/>
    <x v="5"/>
    <s v="No"/>
    <d v="2020-03-11T00:00:00"/>
    <s v="XLG"/>
    <s v="B"/>
    <s v="B3"/>
    <s v="JLG30K"/>
    <s v="Business "/>
    <s v="Raipur"/>
    <s v="Hindu"/>
    <s v="Verified"/>
    <s v="CG"/>
    <x v="2"/>
    <s v="Yes"/>
    <s v="N"/>
    <s v="N"/>
    <n v="40"/>
    <n v="0"/>
    <s v="INDIVIDUAL"/>
    <n v="16000"/>
    <n v="16000"/>
    <n v="15346"/>
    <s v=" 60 months"/>
    <n v="0.11119999999999999"/>
    <n v="20930"/>
    <n v="20002"/>
    <n v="16000"/>
    <n v="121.58"/>
    <n v="4930.17"/>
    <n v="0"/>
    <n v="0"/>
    <n v="0"/>
  </r>
  <r>
    <s v="CG"/>
    <x v="25965"/>
    <s v="36-45"/>
    <s v="10886-MANISH KUMAR DWIVEDI"/>
    <s v="207-DBS"/>
    <x v="8"/>
    <s v="OBC"/>
    <n v="240041"/>
    <s v="Bilaspur"/>
    <n v="55109"/>
    <s v="Aditya Malhotra"/>
    <x v="0"/>
    <x v="212"/>
    <s v="Chandrama Paswan"/>
    <d v="1978-01-01T00:00:00"/>
    <s v="Chandrama Paswan"/>
    <d v="2017-11-27T00:00:00"/>
    <s v="FY 2018"/>
    <s v="Female"/>
    <s v="MORTGAGE"/>
    <x v="5"/>
    <s v="No"/>
    <d v="2020-03-04T00:00:00"/>
    <s v="XLG"/>
    <s v="A"/>
    <s v="A4"/>
    <s v="JLG30K"/>
    <s v="Home Loan"/>
    <s v="Raipur"/>
    <s v="Hindu"/>
    <s v="Not Verified"/>
    <s v="CG"/>
    <x v="2"/>
    <s v="Yes"/>
    <s v="N"/>
    <s v="N"/>
    <n v="39"/>
    <n v="0"/>
    <s v="INDIVIDUAL"/>
    <n v="10000"/>
    <n v="10000"/>
    <n v="9500"/>
    <s v=" 36 months"/>
    <n v="7.51E-2"/>
    <n v="11147"/>
    <n v="10590"/>
    <n v="10000"/>
    <n v="20.55"/>
    <n v="1146.96"/>
    <n v="0"/>
    <n v="0"/>
    <n v="0"/>
  </r>
  <r>
    <s v="CG"/>
    <x v="25966"/>
    <s v="36-45"/>
    <s v="10886-MANISH KUMAR DWIVEDI"/>
    <s v="207-DBS"/>
    <x v="8"/>
    <s v="OBC"/>
    <n v="240070"/>
    <s v="Bilaspur"/>
    <n v="55116"/>
    <s v="Aditya Patel"/>
    <x v="0"/>
    <x v="340"/>
    <s v="Sanjay Kumar Shrivas"/>
    <d v="1975-01-01T00:00:00"/>
    <s v="Ashish Kumar"/>
    <d v="2017-12-29T00:00:00"/>
    <s v="FY 2018"/>
    <s v="Female"/>
    <s v="RENT"/>
    <x v="5"/>
    <s v="No"/>
    <d v="2020-03-09T00:00:00"/>
    <s v="XLG"/>
    <s v="A"/>
    <s v="A5"/>
    <s v="JLG30K"/>
    <s v="Home Loan"/>
    <s v="Raipur"/>
    <s v="Hindu"/>
    <s v="Verified"/>
    <s v="CG"/>
    <x v="2"/>
    <s v="Yes"/>
    <s v="N"/>
    <s v="N"/>
    <n v="42"/>
    <n v="0"/>
    <s v="INDIVIDUAL"/>
    <n v="8500"/>
    <n v="8500"/>
    <n v="7975"/>
    <s v=" 36 months"/>
    <n v="7.8799999999999995E-2"/>
    <n v="9546"/>
    <n v="8957"/>
    <n v="8500"/>
    <n v="120.83"/>
    <n v="1046.2"/>
    <n v="0"/>
    <n v="0"/>
    <n v="0"/>
  </r>
  <r>
    <s v="CG"/>
    <x v="25967"/>
    <s v="36-45"/>
    <s v="11563-CHANDAN KUMAR MAURYA"/>
    <s v="207-DBS"/>
    <x v="62"/>
    <s v="OBC"/>
    <n v="320133"/>
    <s v="Raigarh"/>
    <n v="55112"/>
    <s v="Aarav Reddy"/>
    <x v="0"/>
    <x v="102"/>
    <s v="Durgesh Verma"/>
    <d v="1975-01-01T00:00:00"/>
    <s v="Himanshu Pandey"/>
    <d v="2018-03-31T00:00:00"/>
    <s v="FY 2018"/>
    <s v="Female"/>
    <s v="MORTGAGE"/>
    <x v="5"/>
    <s v="No"/>
    <d v="2020-03-11T00:00:00"/>
    <s v="XLG"/>
    <s v="C"/>
    <s v="C4"/>
    <s v="JLG30K"/>
    <s v="Home Loan"/>
    <s v="Raipur"/>
    <s v="Hindu"/>
    <s v="Verified"/>
    <s v="CG"/>
    <x v="2"/>
    <s v="Yes"/>
    <s v="N"/>
    <s v="N"/>
    <n v="43"/>
    <n v="0"/>
    <s v="INDIVIDUAL"/>
    <n v="7200"/>
    <n v="7200"/>
    <n v="6700"/>
    <s v=" 36 months"/>
    <n v="0.14349999999999999"/>
    <n v="8904"/>
    <n v="8285"/>
    <n v="7200"/>
    <n v="13.7"/>
    <n v="1703.57"/>
    <n v="0"/>
    <n v="0"/>
    <n v="0"/>
  </r>
  <r>
    <s v="CG"/>
    <x v="25968"/>
    <s v="36-45"/>
    <s v="10776-SHILPA KOUSHAL"/>
    <s v="207-DBS"/>
    <x v="76"/>
    <s v="OBC"/>
    <n v="310069"/>
    <s v="Champa"/>
    <n v="55125"/>
    <s v="Diya Sharma"/>
    <x v="0"/>
    <x v="310"/>
    <s v="Vicky Soni"/>
    <d v="1980-01-17T00:00:00"/>
    <s v="Prashant Singh"/>
    <d v="2018-03-19T00:00:00"/>
    <s v="FY 2018"/>
    <s v="Female"/>
    <s v="RENT"/>
    <x v="5"/>
    <s v="No"/>
    <d v="2020-03-02T00:00:00"/>
    <s v="XLG"/>
    <s v="B"/>
    <s v="B3"/>
    <s v="JLG30K"/>
    <s v="Others"/>
    <s v="Raipur"/>
    <s v="Hindu"/>
    <s v="Source Verified"/>
    <s v="CG"/>
    <x v="2"/>
    <s v="Yes"/>
    <s v="N"/>
    <s v="N"/>
    <n v="38"/>
    <n v="0"/>
    <s v="INDIVIDUAL"/>
    <n v="4000"/>
    <n v="4000"/>
    <n v="4000"/>
    <s v=" 60 months"/>
    <n v="0.11119999999999999"/>
    <n v="5233"/>
    <n v="5233"/>
    <n v="4000"/>
    <n v="14.33"/>
    <n v="1232.55"/>
    <n v="0"/>
    <n v="0"/>
    <n v="0"/>
  </r>
  <r>
    <s v="CG"/>
    <x v="25969"/>
    <s v="36-45"/>
    <s v="10886-MANISH KUMAR DWIVEDI"/>
    <s v="207-DBS"/>
    <x v="8"/>
    <s v="OBC"/>
    <n v="240064"/>
    <s v="Bilaspur"/>
    <n v="55127"/>
    <s v="Vivaan Nair"/>
    <x v="0"/>
    <x v="201"/>
    <s v="Ashish Kumar"/>
    <d v="1973-01-01T00:00:00"/>
    <s v="Rakesh Jaishawal"/>
    <d v="2017-12-13T00:00:00"/>
    <s v="FY 2018"/>
    <s v="Female"/>
    <s v="RENT"/>
    <x v="5"/>
    <s v="No"/>
    <d v="2020-03-04T00:00:00"/>
    <s v="XLG"/>
    <s v="D"/>
    <s v="D5"/>
    <s v="JLG30K"/>
    <s v="Others"/>
    <s v="Raipur"/>
    <s v="Hindu"/>
    <s v="Verified"/>
    <s v="CG"/>
    <x v="2"/>
    <s v="Yes"/>
    <s v="N"/>
    <s v="N"/>
    <n v="44"/>
    <n v="0"/>
    <s v="INDIVIDUAL"/>
    <n v="25000"/>
    <n v="25000"/>
    <n v="23956"/>
    <s v=" 36 months"/>
    <n v="0.16320000000000001"/>
    <n v="31787"/>
    <n v="30351"/>
    <n v="25000"/>
    <n v="5.18"/>
    <n v="6786.85"/>
    <n v="0"/>
    <n v="0"/>
    <n v="0"/>
  </r>
  <r>
    <s v="CG"/>
    <x v="25970"/>
    <s v="36-45"/>
    <s v="10886-MANISH KUMAR DWIVEDI"/>
    <s v="207-DBS"/>
    <x v="8"/>
    <s v="OBC"/>
    <n v="240002"/>
    <s v="Bilaspur"/>
    <n v="73085"/>
    <s v="Vivaan Reddy"/>
    <x v="0"/>
    <x v="112"/>
    <s v="Dali Sahu"/>
    <d v="1979-01-01T00:00:00"/>
    <s v="Saurabh Kumar"/>
    <d v="2017-09-11T00:00:00"/>
    <s v="FY 2018"/>
    <s v="Female"/>
    <s v="RENT"/>
    <x v="5"/>
    <s v="No"/>
    <d v="2020-03-12T00:00:00"/>
    <s v="XLG"/>
    <s v="D"/>
    <s v="D5"/>
    <s v="JLG30K"/>
    <s v="Others"/>
    <s v="Raipur"/>
    <s v="Hindu"/>
    <s v="Source Verified"/>
    <s v="CG"/>
    <x v="2"/>
    <s v="Yes"/>
    <s v="N"/>
    <s v="N"/>
    <n v="38"/>
    <n v="0"/>
    <s v="INDIVIDUAL"/>
    <n v="4000"/>
    <n v="4000"/>
    <n v="4000"/>
    <s v=" 60 months"/>
    <n v="0.16320000000000001"/>
    <n v="5877"/>
    <n v="5877"/>
    <n v="4000"/>
    <n v="8.25"/>
    <n v="1877.02"/>
    <n v="0"/>
    <n v="0"/>
    <n v="0"/>
  </r>
  <r>
    <s v="CG"/>
    <x v="25971"/>
    <s v="36-45"/>
    <s v="10886-MANISH KUMAR DWIVEDI"/>
    <s v="207-DBS"/>
    <x v="8"/>
    <s v="OBC"/>
    <n v="240115"/>
    <s v="Bilaspur"/>
    <n v="55135"/>
    <s v="Vivaan Malhotra"/>
    <x v="0"/>
    <x v="29"/>
    <s v="Rakesh Jaishawal"/>
    <d v="1976-03-14T00:00:00"/>
    <s v="Chandrama Paswan"/>
    <d v="2018-02-13T00:00:00"/>
    <s v="FY 2018"/>
    <s v="Female"/>
    <s v="RENT"/>
    <x v="5"/>
    <s v="No"/>
    <d v="2020-03-11T00:00:00"/>
    <s v="XLG"/>
    <s v="B"/>
    <s v="B5"/>
    <s v="JLG30K"/>
    <s v="Production"/>
    <s v="Raipur"/>
    <s v="Hindu"/>
    <s v="Verified"/>
    <s v="CG"/>
    <x v="2"/>
    <s v="Yes"/>
    <s v="N"/>
    <s v="N"/>
    <n v="42"/>
    <n v="0"/>
    <s v="INDIVIDUAL"/>
    <n v="10000"/>
    <n v="10000"/>
    <n v="9500"/>
    <s v=" 36 months"/>
    <n v="0.1186"/>
    <n v="11230"/>
    <n v="10669"/>
    <n v="10000"/>
    <n v="35.130000000000003"/>
    <n v="1230.42"/>
    <n v="0"/>
    <n v="0"/>
    <n v="0"/>
  </r>
  <r>
    <s v="CG"/>
    <x v="25972"/>
    <s v="36-45"/>
    <s v="10886-MANISH KUMAR DWIVEDI"/>
    <s v="207-DBS"/>
    <x v="8"/>
    <s v="OBC"/>
    <n v="240064"/>
    <s v="Bilaspur"/>
    <n v="55160"/>
    <s v="Meera Reddy"/>
    <x v="0"/>
    <x v="201"/>
    <s v="Ashish Kumar"/>
    <d v="1977-01-01T00:00:00"/>
    <s v="Rakesh Jaishawal"/>
    <d v="2017-12-13T00:00:00"/>
    <s v="FY 2018"/>
    <s v="Female"/>
    <s v="RENT"/>
    <x v="5"/>
    <s v="No"/>
    <d v="2020-03-04T00:00:00"/>
    <s v="XLG"/>
    <s v="D"/>
    <s v="D5"/>
    <s v="JLG30K"/>
    <s v="Services"/>
    <s v="Raipur"/>
    <s v="Hindu"/>
    <s v="Verified"/>
    <s v="CG"/>
    <x v="2"/>
    <s v="Yes"/>
    <s v="N"/>
    <s v="N"/>
    <n v="40"/>
    <n v="0"/>
    <s v="INDIVIDUAL"/>
    <n v="15250"/>
    <n v="15250"/>
    <n v="15250"/>
    <s v=" 60 months"/>
    <n v="0.16320000000000001"/>
    <n v="21613"/>
    <n v="21613"/>
    <n v="15250"/>
    <n v="21.13"/>
    <n v="6363.34"/>
    <n v="0"/>
    <n v="0"/>
    <n v="0"/>
  </r>
  <r>
    <s v="CG"/>
    <x v="25973"/>
    <s v="36-45"/>
    <s v="10924-DILIP KUMAR"/>
    <s v="207-DBS"/>
    <x v="38"/>
    <s v="OBC"/>
    <n v="230148"/>
    <s v="Raipur"/>
    <n v="73087"/>
    <s v="Diya Sharma"/>
    <x v="0"/>
    <x v="211"/>
    <s v="Vitthaldas Gajanan Harinkhede"/>
    <d v="1979-01-01T00:00:00"/>
    <s v="Manish Kumar"/>
    <d v="2017-12-30T00:00:00"/>
    <s v="FY 2018"/>
    <s v="Female"/>
    <s v="RENT"/>
    <x v="5"/>
    <s v="No"/>
    <d v="2020-03-09T00:00:00"/>
    <s v="XLG"/>
    <s v="C"/>
    <s v="C2"/>
    <s v="JLG30K"/>
    <s v="Services"/>
    <s v="Raipur"/>
    <s v="Hindu"/>
    <s v="Verified"/>
    <s v="CG"/>
    <x v="2"/>
    <s v="Yes"/>
    <s v="N"/>
    <s v="N"/>
    <n v="38"/>
    <n v="0"/>
    <s v="INDIVIDUAL"/>
    <n v="3600"/>
    <n v="3600"/>
    <n v="3600"/>
    <s v=" 36 months"/>
    <n v="0.1361"/>
    <n v="4405"/>
    <n v="4405"/>
    <n v="3600"/>
    <n v="39.28"/>
    <n v="805.4"/>
    <n v="0"/>
    <n v="0"/>
    <n v="0"/>
  </r>
  <r>
    <s v="CG"/>
    <x v="25974"/>
    <s v="36-45"/>
    <s v="10924-DILIP KUMAR"/>
    <s v="207-DBS"/>
    <x v="38"/>
    <s v="OBC"/>
    <n v="230204"/>
    <s v="Raipur"/>
    <n v="55163"/>
    <s v="Laksh Reddy"/>
    <x v="0"/>
    <x v="342"/>
    <s v="Charan Das Satnami"/>
    <d v="1976-07-16T00:00:00"/>
    <s v="Manish Kumar"/>
    <d v="2018-02-12T00:00:00"/>
    <s v="FY 2018"/>
    <s v="Female"/>
    <s v="RENT"/>
    <x v="5"/>
    <s v="No"/>
    <d v="2020-03-09T00:00:00"/>
    <s v="XLG"/>
    <s v="A"/>
    <s v="A5"/>
    <s v="JLG30K"/>
    <s v="Services"/>
    <s v="Raipur"/>
    <s v="Hindu"/>
    <s v="Verified"/>
    <s v="CG"/>
    <x v="2"/>
    <s v="Yes"/>
    <s v="N"/>
    <s v="N"/>
    <n v="42"/>
    <n v="0"/>
    <s v="INDIVIDUAL"/>
    <n v="17000"/>
    <n v="17000"/>
    <n v="16270"/>
    <s v=" 36 months"/>
    <n v="7.8799999999999995E-2"/>
    <n v="19145"/>
    <n v="18322"/>
    <n v="17000"/>
    <n v="11.81"/>
    <n v="2145.1"/>
    <n v="0"/>
    <n v="0"/>
    <n v="0"/>
  </r>
  <r>
    <s v="UP"/>
    <x v="25975"/>
    <s v="36-45"/>
    <s v="10905-SANGITA CHAUHAN"/>
    <s v="176-DBS"/>
    <x v="55"/>
    <s v="OBC"/>
    <n v="290034"/>
    <s v="Azamgarh"/>
    <n v="55172"/>
    <s v="Vivaan Gupta"/>
    <x v="0"/>
    <x v="298"/>
    <s v="Sanju Devi"/>
    <d v="1976-01-01T00:00:00"/>
    <s v="Nancy Prajapati"/>
    <d v="2018-01-04T00:00:00"/>
    <s v="FY 2018"/>
    <s v="Female"/>
    <s v="OWN"/>
    <x v="5"/>
    <s v="No"/>
    <d v="2020-03-12T00:00:00"/>
    <s v="XLG"/>
    <s v="D"/>
    <s v="D4"/>
    <s v="JLG25K"/>
    <s v="Business "/>
    <s v="Varanasi"/>
    <s v="Hindu"/>
    <s v="Verified"/>
    <s v="UP"/>
    <x v="1"/>
    <s v="Yes"/>
    <s v="N"/>
    <s v="N"/>
    <n v="42"/>
    <n v="0"/>
    <s v="INDIVIDUAL"/>
    <n v="25000"/>
    <n v="25000"/>
    <n v="24375"/>
    <s v=" 36 months"/>
    <n v="0.1595"/>
    <n v="31556"/>
    <n v="30767"/>
    <n v="25000"/>
    <n v="14.8"/>
    <n v="6555.55"/>
    <n v="0"/>
    <n v="0"/>
    <n v="0"/>
  </r>
  <r>
    <s v="UP"/>
    <x v="25976"/>
    <s v="36-45"/>
    <s v="10568-RAJU RANJAN RAY"/>
    <s v="176-DBS"/>
    <x v="10"/>
    <s v="OBC"/>
    <n v="220156"/>
    <s v="Varanasi"/>
    <n v="55188"/>
    <s v="Aditya Mehta"/>
    <x v="0"/>
    <x v="68"/>
    <s v="Amit Kumar Singh"/>
    <d v="1980-01-01T00:00:00"/>
    <s v="Kumari Lalita Gupta"/>
    <d v="2018-02-08T00:00:00"/>
    <s v="FY 2018"/>
    <s v="Female"/>
    <s v="OWN"/>
    <x v="5"/>
    <s v="No"/>
    <d v="2020-03-03T00:00:00"/>
    <s v="XLG"/>
    <s v="C"/>
    <s v="C3"/>
    <s v="JLG30K"/>
    <s v="Others"/>
    <s v="Varanasi"/>
    <s v="Hindu"/>
    <s v="Source Verified"/>
    <s v="UP"/>
    <x v="1"/>
    <s v="Yes"/>
    <s v="Y"/>
    <s v="N"/>
    <n v="38"/>
    <n v="1"/>
    <s v="INDIVIDUAL"/>
    <n v="11000"/>
    <n v="11000"/>
    <n v="10236"/>
    <s v=" 36 months"/>
    <n v="0.13980000000000001"/>
    <n v="3789"/>
    <n v="3789"/>
    <n v="2600"/>
    <n v="100.85"/>
    <n v="1151.6500000000001"/>
    <n v="37.557563889999997"/>
    <n v="0"/>
    <n v="0"/>
  </r>
  <r>
    <s v="UP"/>
    <x v="25977"/>
    <s v="36-45"/>
    <s v="10905-SANGITA CHAUHAN"/>
    <s v="176-DBS"/>
    <x v="55"/>
    <s v="OBC"/>
    <n v="290113"/>
    <s v="Azamgarh"/>
    <n v="55192"/>
    <s v="Kavya Verma"/>
    <x v="0"/>
    <x v="436"/>
    <s v="Shabnam Kumari"/>
    <d v="1975-05-01T00:00:00"/>
    <s v="Shabnam Kumari"/>
    <d v="2018-03-27T00:00:00"/>
    <s v="FY 2018"/>
    <s v="Female"/>
    <s v="MORTGAGE"/>
    <x v="5"/>
    <s v="No"/>
    <d v="2020-03-11T00:00:00"/>
    <s v="XLG"/>
    <s v="E"/>
    <s v="E4"/>
    <s v="JLG30K"/>
    <s v="Others"/>
    <s v="Varanasi"/>
    <s v="Hindu"/>
    <s v="Verified"/>
    <s v="UP"/>
    <x v="1"/>
    <s v="Yes"/>
    <s v="N"/>
    <s v="N"/>
    <n v="43"/>
    <n v="0"/>
    <s v="INDIVIDUAL"/>
    <n v="24250"/>
    <n v="24250"/>
    <n v="24200"/>
    <s v=" 60 months"/>
    <n v="0.17560000000000001"/>
    <n v="24705"/>
    <n v="24654"/>
    <n v="6191"/>
    <n v="25.4"/>
    <n v="6618.35"/>
    <n v="0"/>
    <n v="11894.96"/>
    <n v="561.17520000000002"/>
  </r>
  <r>
    <s v="UP"/>
    <x v="25978"/>
    <s v="36-45"/>
    <s v="10905-SANGITA CHAUHAN"/>
    <s v="176-DBS"/>
    <x v="55"/>
    <s v="OBC"/>
    <n v="290145"/>
    <s v="Azamgarh"/>
    <n v="55193"/>
    <s v="Nisha Joshi"/>
    <x v="0"/>
    <x v="414"/>
    <s v="Priyanka Kumari"/>
    <d v="1980-11-01T00:00:00"/>
    <s v="Shabnam Kumari"/>
    <d v="2018-03-31T00:00:00"/>
    <s v="FY 2018"/>
    <s v="Female"/>
    <s v="OWN"/>
    <x v="5"/>
    <s v="No"/>
    <d v="2020-03-12T00:00:00"/>
    <s v="XLG"/>
    <s v="B"/>
    <s v="B4"/>
    <s v="JLG30K"/>
    <s v="Production"/>
    <s v="Varanasi"/>
    <s v="Hindu"/>
    <s v="Source Verified"/>
    <s v="UP"/>
    <x v="1"/>
    <s v="Yes"/>
    <s v="N"/>
    <s v="N"/>
    <n v="38"/>
    <n v="0"/>
    <s v="INDIVIDUAL"/>
    <n v="1500"/>
    <n v="1500"/>
    <n v="1500"/>
    <s v=" 36 months"/>
    <n v="0.1149"/>
    <n v="1745"/>
    <n v="1745"/>
    <n v="1500"/>
    <n v="28.07"/>
    <n v="245.09"/>
    <n v="0"/>
    <n v="0"/>
    <n v="0"/>
  </r>
  <r>
    <s v="UP"/>
    <x v="25979"/>
    <s v="36-45"/>
    <s v="10436-RENU TIWARI"/>
    <s v="176-DBS"/>
    <x v="57"/>
    <s v="OBC"/>
    <n v="280061"/>
    <s v="Sultanpur"/>
    <n v="55241"/>
    <s v="Laksh Malhotra"/>
    <x v="0"/>
    <x v="64"/>
    <s v="Sanju Kumari"/>
    <d v="1980-01-01T00:00:00"/>
    <s v="Amita Patel"/>
    <d v="2018-02-09T00:00:00"/>
    <s v="FY 2018"/>
    <s v="Female"/>
    <s v="MORTGAGE"/>
    <x v="1"/>
    <s v="No"/>
    <d v="2020-03-06T00:00:00"/>
    <s v="XLG"/>
    <s v="A"/>
    <s v="A5"/>
    <s v="JLG30K"/>
    <s v="Services"/>
    <s v="Varanasi"/>
    <s v="Hindu"/>
    <s v="Not Verified"/>
    <s v="UP"/>
    <x v="1"/>
    <s v="Yes"/>
    <s v="N"/>
    <s v="N"/>
    <n v="38"/>
    <n v="0"/>
    <s v="INDIVIDUAL"/>
    <n v="16000"/>
    <n v="16000"/>
    <n v="15500"/>
    <s v=" 36 months"/>
    <n v="7.8799999999999995E-2"/>
    <n v="18019"/>
    <n v="17456"/>
    <n v="16000"/>
    <n v="2.2200000000000002"/>
    <n v="2018.77"/>
    <n v="0"/>
    <n v="0"/>
    <n v="0"/>
  </r>
  <r>
    <s v="BR"/>
    <x v="25980"/>
    <s v="36-45"/>
    <s v="11303-ASHUTOSH KUMAR SUMAN"/>
    <s v="209-DBS"/>
    <x v="61"/>
    <s v="OBC"/>
    <n v="950110"/>
    <s v="Muzaffarpur"/>
    <n v="55259"/>
    <s v="Laksh Nair"/>
    <x v="0"/>
    <x v="36"/>
    <s v="Pawan Kumar"/>
    <d v="1981-01-01T00:00:00"/>
    <s v="Anand Mohan Singh"/>
    <d v="2018-03-19T00:00:00"/>
    <s v="FY 2018"/>
    <s v="Female"/>
    <s v="RENT"/>
    <x v="6"/>
    <s v="No"/>
    <d v="2020-03-06T00:00:00"/>
    <s v="XLG"/>
    <s v="B"/>
    <s v="B2"/>
    <s v="JLG30K"/>
    <s v="Business "/>
    <s v="Patna"/>
    <s v="Hindu"/>
    <s v="Not Verified"/>
    <s v="BR"/>
    <x v="5"/>
    <s v="Yes"/>
    <s v="N"/>
    <s v="N"/>
    <n v="37"/>
    <n v="0"/>
    <s v="INDIVIDUAL"/>
    <n v="12000"/>
    <n v="12000"/>
    <n v="11449"/>
    <s v=" 36 months"/>
    <n v="0.1075"/>
    <n v="13039"/>
    <n v="12427"/>
    <n v="12000"/>
    <n v="9.4600000000000009"/>
    <n v="1038.8699999999999"/>
    <n v="0"/>
    <n v="0"/>
    <n v="0"/>
  </r>
  <r>
    <s v="BR"/>
    <x v="25981"/>
    <s v="36-45"/>
    <s v="11303-ASHUTOSH KUMAR SUMAN"/>
    <s v="209-DBS"/>
    <x v="61"/>
    <s v="OBC"/>
    <n v="950233"/>
    <s v="Muzaffarpur"/>
    <n v="55246"/>
    <s v="Meera Patel"/>
    <x v="0"/>
    <x v="627"/>
    <s v="Pawan Kumar"/>
    <d v="1975-01-01T00:00:00"/>
    <s v="Anand Mohan Singh"/>
    <d v="2018-03-19T00:00:00"/>
    <s v="FY 2018"/>
    <s v="Female"/>
    <s v="RENT"/>
    <x v="6"/>
    <s v="No"/>
    <d v="2020-03-06T00:00:00"/>
    <s v="XLG"/>
    <s v="B"/>
    <s v="B2"/>
    <s v="JLG30K"/>
    <s v="Business "/>
    <s v="Patna"/>
    <s v="Hindu"/>
    <s v="Verified"/>
    <s v="BR"/>
    <x v="5"/>
    <s v="Yes"/>
    <s v="N"/>
    <s v="N"/>
    <n v="43"/>
    <n v="0"/>
    <s v="INDIVIDUAL"/>
    <n v="6000"/>
    <n v="6000"/>
    <n v="6000"/>
    <s v=" 36 months"/>
    <n v="0.1075"/>
    <n v="6667"/>
    <n v="6667"/>
    <n v="6000"/>
    <n v="34.200000000000003"/>
    <n v="667.37"/>
    <n v="0"/>
    <n v="0"/>
    <n v="0"/>
  </r>
  <r>
    <s v="BR"/>
    <x v="25982"/>
    <s v="36-45"/>
    <s v="11303-ASHUTOSH KUMAR SUMAN"/>
    <s v="209-DBS"/>
    <x v="61"/>
    <s v="OBC"/>
    <n v="950051"/>
    <s v="Muzaffarpur"/>
    <n v="55369"/>
    <s v="Ananya Reddy"/>
    <x v="0"/>
    <x v="36"/>
    <s v="Saurabh Mishra"/>
    <d v="1974-01-01T00:00:00"/>
    <s v="Saurabh Mishra"/>
    <d v="2018-03-12T00:00:00"/>
    <s v="FY 2018"/>
    <s v="Female"/>
    <s v="MORTGAGE"/>
    <x v="6"/>
    <s v="No"/>
    <d v="2020-03-09T00:00:00"/>
    <s v="XLG"/>
    <s v="D"/>
    <s v="D2"/>
    <s v="JLG30K"/>
    <s v="Home Loan"/>
    <s v="Patna"/>
    <s v="Hindu"/>
    <s v="Verified"/>
    <s v="BR"/>
    <x v="5"/>
    <s v="Yes"/>
    <s v="Y"/>
    <s v="N"/>
    <n v="44"/>
    <n v="6"/>
    <s v="INDIVIDUAL"/>
    <n v="8500"/>
    <n v="8500"/>
    <n v="8500"/>
    <s v=" 60 months"/>
    <n v="0.15210000000000001"/>
    <n v="9327"/>
    <n v="9327"/>
    <n v="8500"/>
    <n v="11.31"/>
    <n v="827.23"/>
    <n v="0"/>
    <n v="0"/>
    <n v="0"/>
  </r>
  <r>
    <s v="BR"/>
    <x v="25983"/>
    <s v="36-45"/>
    <s v="10514-MANISH KUMAR MISHRA"/>
    <s v="209-DBS"/>
    <x v="75"/>
    <s v="OBC"/>
    <n v="920099"/>
    <s v="Samastipur"/>
    <n v="55354"/>
    <s v="Kavya Patel"/>
    <x v="0"/>
    <x v="36"/>
    <s v="Pankaj Kumar Mishra"/>
    <d v="1980-01-01T00:00:00"/>
    <s v="Ramlakhan Ram"/>
    <d v="2018-03-26T00:00:00"/>
    <s v="FY 2018"/>
    <s v="Female"/>
    <s v="RENT"/>
    <x v="6"/>
    <s v="No"/>
    <d v="2020-03-12T00:00:00"/>
    <s v="XLG"/>
    <s v="C"/>
    <s v="C2"/>
    <s v="JLG30K"/>
    <s v="Home Loan"/>
    <s v="Patna"/>
    <s v="Hindu"/>
    <s v="Verified"/>
    <s v="BR"/>
    <x v="5"/>
    <s v="Yes"/>
    <s v="N"/>
    <s v="N"/>
    <n v="38"/>
    <n v="0"/>
    <s v="INDIVIDUAL"/>
    <n v="15000"/>
    <n v="15000"/>
    <n v="14943"/>
    <s v=" 60 months"/>
    <n v="0.1361"/>
    <n v="20513"/>
    <n v="20408"/>
    <n v="15000"/>
    <n v="25.37"/>
    <n v="5513.12"/>
    <n v="0"/>
    <n v="0"/>
    <n v="0"/>
  </r>
  <r>
    <s v="BR"/>
    <x v="25984"/>
    <s v="36-45"/>
    <s v="10514-MANISH KUMAR MISHRA"/>
    <s v="209-DBS"/>
    <x v="75"/>
    <s v="OBC"/>
    <n v="920099"/>
    <s v="Samastipur"/>
    <n v="55355"/>
    <s v="Aditya Reddy"/>
    <x v="0"/>
    <x v="36"/>
    <s v="Pankaj Kumar Mishra"/>
    <d v="1980-01-01T00:00:00"/>
    <s v="Ramlakhan Ram"/>
    <d v="2018-03-26T00:00:00"/>
    <s v="FY 2018"/>
    <s v="Female"/>
    <s v="RENT"/>
    <x v="6"/>
    <s v="No"/>
    <d v="2020-03-12T00:00:00"/>
    <s v="XLG"/>
    <s v="B"/>
    <s v="B4"/>
    <s v="JLG30K"/>
    <s v="Home Loan"/>
    <s v="Patna"/>
    <s v="Hindu"/>
    <s v="Not Verified"/>
    <s v="BR"/>
    <x v="5"/>
    <s v="Yes"/>
    <s v="Y"/>
    <s v="N"/>
    <n v="38"/>
    <n v="1"/>
    <s v="INDIVIDUAL"/>
    <n v="7500"/>
    <n v="7500"/>
    <n v="7500"/>
    <s v=" 36 months"/>
    <n v="0.1149"/>
    <n v="8854"/>
    <n v="8854"/>
    <n v="7500"/>
    <n v="56.82"/>
    <n v="1354.03"/>
    <n v="0"/>
    <n v="0"/>
    <n v="0"/>
  </r>
  <r>
    <s v="BR"/>
    <x v="25985"/>
    <s v="36-45"/>
    <s v="10514-MANISH KUMAR MISHRA"/>
    <s v="209-DBS"/>
    <x v="75"/>
    <s v="OBC"/>
    <n v="920101"/>
    <s v="Samastipur"/>
    <n v="55390"/>
    <s v="Ishaan Sharma"/>
    <x v="0"/>
    <x v="36"/>
    <s v="Pankaj Kumar Mishra"/>
    <d v="1980-01-01T00:00:00"/>
    <s v="Ramlakhan Ram"/>
    <d v="2018-03-31T00:00:00"/>
    <s v="FY 2018"/>
    <s v="Female"/>
    <s v="RENT"/>
    <x v="6"/>
    <s v="No"/>
    <d v="2020-03-12T00:00:00"/>
    <s v="XLG"/>
    <s v="D"/>
    <s v="D3"/>
    <s v="JLG30K"/>
    <s v="Home Loan"/>
    <s v="Patna"/>
    <s v="Hindu"/>
    <s v="Source Verified"/>
    <s v="BR"/>
    <x v="5"/>
    <s v="Yes"/>
    <s v="Y"/>
    <s v="N"/>
    <n v="38"/>
    <n v="1"/>
    <s v="INDIVIDUAL"/>
    <n v="9000"/>
    <n v="9000"/>
    <n v="9000"/>
    <s v=" 60 months"/>
    <n v="0.15579999999999999"/>
    <n v="12298"/>
    <n v="12298"/>
    <n v="8148"/>
    <n v="10.59"/>
    <n v="3976.52"/>
    <n v="0"/>
    <n v="173.06"/>
    <n v="31.1508"/>
  </r>
  <r>
    <s v="BR"/>
    <x v="25986"/>
    <s v="36-45"/>
    <s v="10514-MANISH KUMAR MISHRA"/>
    <s v="209-DBS"/>
    <x v="75"/>
    <s v="OBC"/>
    <n v="920101"/>
    <s v="Samastipur"/>
    <n v="55391"/>
    <s v="Aditya Gupta"/>
    <x v="0"/>
    <x v="36"/>
    <s v="Pankaj Kumar Mishra"/>
    <d v="1977-01-01T00:00:00"/>
    <s v="Ramlakhan Ram"/>
    <d v="2018-03-31T00:00:00"/>
    <s v="FY 2018"/>
    <s v="Female"/>
    <s v="MORTGAGE"/>
    <x v="6"/>
    <s v="No"/>
    <d v="2020-03-12T00:00:00"/>
    <s v="XLG"/>
    <s v="D"/>
    <s v="D3"/>
    <s v="JLG30K"/>
    <s v="Home Loan"/>
    <s v="Patna"/>
    <s v="Hindu"/>
    <s v="Verified"/>
    <s v="BR"/>
    <x v="5"/>
    <s v="Yes"/>
    <s v="N"/>
    <s v="N"/>
    <n v="41"/>
    <n v="0"/>
    <s v="INDIVIDUAL"/>
    <n v="15250"/>
    <n v="15250"/>
    <n v="15250"/>
    <s v=" 60 months"/>
    <n v="0.15579999999999999"/>
    <n v="21962"/>
    <n v="21962"/>
    <n v="15250"/>
    <n v="28.44"/>
    <n v="6712.29"/>
    <n v="0"/>
    <n v="0"/>
    <n v="0"/>
  </r>
  <r>
    <s v="UP"/>
    <x v="25987"/>
    <s v="36-45"/>
    <s v="10568-RAJU RANJAN RAY"/>
    <s v="176-DBS"/>
    <x v="10"/>
    <s v="OBC"/>
    <n v="1280021"/>
    <s v="Varanasi"/>
    <n v="55551"/>
    <s v="Ananya Gupta"/>
    <x v="0"/>
    <x v="310"/>
    <s v="Amit Kumar Singh"/>
    <d v="1979-01-01T00:00:00"/>
    <s v="Kumari Lalita Gupta"/>
    <d v="2018-01-22T00:00:00"/>
    <s v="FY 2018"/>
    <s v="Female"/>
    <s v="RENT"/>
    <x v="6"/>
    <s v="No"/>
    <d v="2020-03-04T00:00:00"/>
    <s v="XLG"/>
    <s v="B"/>
    <s v="B4"/>
    <s v="JLG30K"/>
    <s v="Business "/>
    <s v="Varanasi"/>
    <s v="Hindu"/>
    <s v="Not Verified"/>
    <s v="UP"/>
    <x v="1"/>
    <s v="Yes"/>
    <s v="N"/>
    <s v="N"/>
    <n v="39"/>
    <n v="0"/>
    <s v="INDIVIDUAL"/>
    <n v="2800"/>
    <n v="2800"/>
    <n v="2700"/>
    <s v=" 60 months"/>
    <n v="0.1149"/>
    <n v="3144"/>
    <n v="3032"/>
    <n v="2800"/>
    <n v="12.8"/>
    <n v="343.86"/>
    <n v="0"/>
    <n v="0"/>
    <n v="0"/>
  </r>
  <r>
    <s v="UP"/>
    <x v="25988"/>
    <s v="36-45"/>
    <s v="10183-RISHABH PANT"/>
    <s v="176-DBS"/>
    <x v="42"/>
    <s v="SC"/>
    <n v="210012"/>
    <s v="Hapur"/>
    <n v="57058"/>
    <s v="Kavya Malhotra"/>
    <x v="0"/>
    <x v="322"/>
    <s v="Bhoopendra"/>
    <d v="1979-01-01T00:00:00"/>
    <s v="Kesh Mohhamd"/>
    <d v="2017-09-11T00:00:00"/>
    <s v="FY 2018"/>
    <s v="Female"/>
    <s v="RENT"/>
    <x v="0"/>
    <s v="No"/>
    <d v="2020-03-12T00:00:00"/>
    <s v="XLG"/>
    <s v="B"/>
    <s v="B4"/>
    <s v="JLG30K"/>
    <s v="Services"/>
    <s v="Bulandshahr"/>
    <s v="Hindu"/>
    <s v="Verified"/>
    <s v="UP"/>
    <x v="1"/>
    <s v="Yes"/>
    <s v="N"/>
    <s v="N"/>
    <n v="38"/>
    <n v="0"/>
    <s v="INDIVIDUAL"/>
    <n v="12000"/>
    <n v="12000"/>
    <n v="11625"/>
    <s v=" 60 months"/>
    <n v="0.1149"/>
    <n v="15831"/>
    <n v="15336"/>
    <n v="12000"/>
    <n v="39.97"/>
    <n v="3830.88"/>
    <n v="0"/>
    <n v="0"/>
    <n v="0"/>
  </r>
  <r>
    <s v="BR"/>
    <x v="25989"/>
    <s v="36-45"/>
    <s v="11303-ASHUTOSH KUMAR SUMAN"/>
    <s v="209-DBS"/>
    <x v="61"/>
    <s v="SC"/>
    <n v="350049"/>
    <s v="Muzaffarpur"/>
    <n v="57065"/>
    <s v="Ananya Nair"/>
    <x v="0"/>
    <x v="594"/>
    <s v="Abhyanand Kumar"/>
    <d v="1978-01-01T00:00:00"/>
    <s v="Ritesh Yadav"/>
    <d v="2018-01-22T00:00:00"/>
    <s v="FY 2018"/>
    <s v="Female"/>
    <s v="MORTGAGE"/>
    <x v="0"/>
    <s v="No"/>
    <d v="2020-03-04T00:00:00"/>
    <s v="XLG"/>
    <s v="C"/>
    <s v="C1"/>
    <s v="JLG30K"/>
    <s v="Business "/>
    <s v="Patna"/>
    <s v="Hindu"/>
    <s v="Verified"/>
    <s v="BR"/>
    <x v="5"/>
    <s v="Yes"/>
    <s v="N"/>
    <s v="N"/>
    <n v="40"/>
    <n v="0"/>
    <s v="INDIVIDUAL"/>
    <n v="18200"/>
    <n v="18200"/>
    <n v="17917"/>
    <s v=" 60 months"/>
    <n v="0.1323"/>
    <n v="23188"/>
    <n v="22797"/>
    <n v="18200"/>
    <n v="28.94"/>
    <n v="4987.79"/>
    <n v="0"/>
    <n v="0"/>
    <n v="0"/>
  </r>
  <r>
    <s v="BR"/>
    <x v="25990"/>
    <s v="36-45"/>
    <s v="11303-ASHUTOSH KUMAR SUMAN"/>
    <s v="209-DBS"/>
    <x v="61"/>
    <s v="SC"/>
    <n v="350045"/>
    <s v="Muzaffarpur"/>
    <n v="57067"/>
    <s v="Aditya Reddy"/>
    <x v="0"/>
    <x v="119"/>
    <s v="Shyambabu"/>
    <d v="1980-01-01T00:00:00"/>
    <s v="Anand Mohan Singh"/>
    <d v="2018-01-22T00:00:00"/>
    <s v="FY 2018"/>
    <s v="Female"/>
    <s v="RENT"/>
    <x v="0"/>
    <s v="No"/>
    <d v="2020-03-03T00:00:00"/>
    <s v="XLG"/>
    <s v="A"/>
    <s v="A5"/>
    <s v="JLG30K"/>
    <s v="Agriculture"/>
    <s v="Patna"/>
    <s v="Hindu"/>
    <s v="Source Verified"/>
    <s v="BR"/>
    <x v="5"/>
    <s v="Yes"/>
    <s v="N"/>
    <s v="N"/>
    <n v="38"/>
    <n v="0"/>
    <s v="INDIVIDUAL"/>
    <n v="6000"/>
    <n v="6000"/>
    <n v="5475"/>
    <s v=" 36 months"/>
    <n v="7.8799999999999995E-2"/>
    <n v="6350"/>
    <n v="5794"/>
    <n v="6000"/>
    <n v="17.579999999999998"/>
    <n v="349.73"/>
    <n v="0"/>
    <n v="0"/>
    <n v="0"/>
  </r>
  <r>
    <s v="BR"/>
    <x v="25991"/>
    <s v="36-45"/>
    <s v="10514-MANISH KUMAR MISHRA"/>
    <s v="209-DBS"/>
    <x v="75"/>
    <s v="SC"/>
    <n v="360071"/>
    <s v="Samastipur"/>
    <n v="57080"/>
    <s v="Meera Gupta"/>
    <x v="0"/>
    <x v="577"/>
    <s v="Ranjit Kumar Thakur"/>
    <d v="1981-01-01T00:00:00"/>
    <s v="Manish Kumar Mishra"/>
    <d v="2018-01-29T00:00:00"/>
    <s v="FY 2018"/>
    <s v="Female"/>
    <s v="RENT"/>
    <x v="0"/>
    <s v="No"/>
    <d v="2020-03-10T00:00:00"/>
    <s v="XLG"/>
    <s v="B"/>
    <s v="B5"/>
    <s v="JLG30K"/>
    <s v="Home Loan"/>
    <s v="Patna"/>
    <s v="Hindu"/>
    <s v="Source Verified"/>
    <s v="BR"/>
    <x v="5"/>
    <s v="Yes"/>
    <s v="N"/>
    <s v="N"/>
    <n v="37"/>
    <n v="0"/>
    <s v="INDIVIDUAL"/>
    <n v="5000"/>
    <n v="5000"/>
    <n v="5000"/>
    <s v=" 60 months"/>
    <n v="0.1186"/>
    <n v="5466"/>
    <n v="5466"/>
    <n v="5000"/>
    <n v="21.12"/>
    <n v="466.11"/>
    <n v="0"/>
    <n v="0"/>
    <n v="0"/>
  </r>
  <r>
    <s v="BR"/>
    <x v="25992"/>
    <s v="36-45"/>
    <s v="10514-MANISH KUMAR MISHRA"/>
    <s v="209-DBS"/>
    <x v="75"/>
    <s v="SC"/>
    <n v="360115"/>
    <s v="Samastipur"/>
    <n v="57096"/>
    <s v="Laksh Gupta"/>
    <x v="0"/>
    <x v="40"/>
    <s v="Rohit Prasad"/>
    <d v="1981-03-02T00:00:00"/>
    <s v="Ajeet Kumar Ram"/>
    <d v="2018-02-12T00:00:00"/>
    <s v="FY 2018"/>
    <s v="Female"/>
    <s v="MORTGAGE"/>
    <x v="0"/>
    <s v="No"/>
    <d v="2020-03-10T00:00:00"/>
    <s v="XLG"/>
    <s v="C"/>
    <s v="C2"/>
    <s v="JLG30K"/>
    <s v="Home Loan"/>
    <s v="Patna"/>
    <s v="Hindu"/>
    <s v="Source Verified"/>
    <s v="BR"/>
    <x v="5"/>
    <s v="Yes"/>
    <s v="N"/>
    <s v="N"/>
    <n v="37"/>
    <n v="0"/>
    <s v="INDIVIDUAL"/>
    <n v="8000"/>
    <n v="8000"/>
    <n v="7500"/>
    <s v=" 36 months"/>
    <n v="0.1361"/>
    <n v="9789"/>
    <n v="9177"/>
    <n v="8000"/>
    <n v="121.58"/>
    <n v="1789.08"/>
    <n v="0"/>
    <n v="0"/>
    <n v="0"/>
  </r>
  <r>
    <s v="BR"/>
    <x v="25993"/>
    <s v="36-45"/>
    <s v="10514-MANISH KUMAR MISHRA"/>
    <s v="209-DBS"/>
    <x v="75"/>
    <s v="SC"/>
    <n v="360102"/>
    <s v="Samastipur"/>
    <n v="57072"/>
    <s v="Meera Patel"/>
    <x v="0"/>
    <x v="40"/>
    <s v="Rohit Prasad"/>
    <d v="1979-01-01T00:00:00"/>
    <s v="Ajeet Kumar Ram"/>
    <d v="2018-02-09T00:00:00"/>
    <s v="FY 2018"/>
    <s v="Female"/>
    <s v="RENT"/>
    <x v="0"/>
    <s v="No"/>
    <d v="2020-03-10T00:00:00"/>
    <s v="XLG"/>
    <s v="B"/>
    <s v="B4"/>
    <s v="JLG30K"/>
    <s v="Home Loan"/>
    <s v="Patna"/>
    <s v="Hindu"/>
    <s v="Verified"/>
    <s v="BR"/>
    <x v="5"/>
    <s v="Yes"/>
    <s v="N"/>
    <s v="N"/>
    <n v="39"/>
    <n v="0"/>
    <s v="INDIVIDUAL"/>
    <n v="3000"/>
    <n v="3000"/>
    <n v="2925"/>
    <s v=" 60 months"/>
    <n v="0.1149"/>
    <n v="3085"/>
    <n v="3008"/>
    <n v="3000"/>
    <n v="20.55"/>
    <n v="85.1"/>
    <n v="0"/>
    <n v="0"/>
    <n v="0"/>
  </r>
  <r>
    <s v="BR"/>
    <x v="25994"/>
    <s v="36-45"/>
    <s v="10514-MANISH KUMAR MISHRA"/>
    <s v="209-DBS"/>
    <x v="75"/>
    <s v="SC"/>
    <n v="360149"/>
    <s v="Samastipur"/>
    <n v="57092"/>
    <s v="Kavya Nair"/>
    <x v="0"/>
    <x v="120"/>
    <s v="Mantu Paswan"/>
    <d v="1978-01-01T00:00:00"/>
    <s v="Ajeet Kumar Ram"/>
    <d v="2018-02-26T00:00:00"/>
    <s v="FY 2018"/>
    <s v="Female"/>
    <s v="RENT"/>
    <x v="0"/>
    <s v="No"/>
    <d v="2020-03-10T00:00:00"/>
    <s v="XLG"/>
    <s v="E"/>
    <s v="E2"/>
    <s v="JLG30K"/>
    <s v="Home Loan"/>
    <s v="Patna"/>
    <s v="Hindu"/>
    <s v="Verified"/>
    <s v="BR"/>
    <x v="5"/>
    <s v="Yes"/>
    <s v="N"/>
    <s v="N"/>
    <n v="40"/>
    <n v="0"/>
    <s v="INDIVIDUAL"/>
    <n v="10000"/>
    <n v="10000"/>
    <n v="10000"/>
    <s v=" 60 months"/>
    <n v="0.16819999999999999"/>
    <n v="14559"/>
    <n v="14559"/>
    <n v="10000"/>
    <n v="120.83"/>
    <n v="4558.7"/>
    <n v="0"/>
    <n v="0"/>
    <n v="0"/>
  </r>
  <r>
    <s v="BR"/>
    <x v="25995"/>
    <s v="36-45"/>
    <s v="10514-MANISH KUMAR MISHRA"/>
    <s v="209-DBS"/>
    <x v="75"/>
    <s v="SC"/>
    <n v="360117"/>
    <s v="Samastipur"/>
    <n v="57097"/>
    <s v="Aarav Joshi"/>
    <x v="0"/>
    <x v="120"/>
    <s v="Rohit Prasad"/>
    <d v="1977-01-01T00:00:00"/>
    <s v="Ajeet Kumar Ram"/>
    <d v="2018-02-16T00:00:00"/>
    <s v="FY 2018"/>
    <s v="Female"/>
    <s v="RENT"/>
    <x v="0"/>
    <s v="No"/>
    <d v="2020-03-10T00:00:00"/>
    <s v="XLG"/>
    <s v="A"/>
    <s v="A2"/>
    <s v="JLG30K"/>
    <s v="Home Loan"/>
    <s v="Patna"/>
    <s v="Hindu"/>
    <s v="Source Verified"/>
    <s v="BR"/>
    <x v="5"/>
    <s v="Yes"/>
    <s v="N"/>
    <s v="N"/>
    <n v="41"/>
    <n v="0"/>
    <s v="INDIVIDUAL"/>
    <n v="2000"/>
    <n v="2000"/>
    <n v="2000"/>
    <s v=" 36 months"/>
    <n v="6.7599999999999993E-2"/>
    <n v="2011"/>
    <n v="2011"/>
    <n v="2000"/>
    <n v="13.7"/>
    <n v="11.47"/>
    <n v="0"/>
    <n v="0"/>
    <n v="0"/>
  </r>
  <r>
    <s v="BR"/>
    <x v="25996"/>
    <s v="36-45"/>
    <s v="10514-MANISH KUMAR MISHRA"/>
    <s v="209-DBS"/>
    <x v="75"/>
    <s v="SC"/>
    <n v="360055"/>
    <s v="Samastipur"/>
    <n v="57070"/>
    <s v="Nisha Chopra"/>
    <x v="0"/>
    <x v="573"/>
    <s v="Umesh Kumar"/>
    <d v="1981-01-01T00:00:00"/>
    <s v="Sumit Kumar"/>
    <d v="2018-01-25T00:00:00"/>
    <s v="FY 2018"/>
    <s v="Female"/>
    <s v="RENT"/>
    <x v="0"/>
    <s v="No"/>
    <d v="2020-03-11T00:00:00"/>
    <s v="XLG"/>
    <s v="C"/>
    <s v="C2"/>
    <s v="JLG30K"/>
    <s v="Home Loan"/>
    <s v="Patna"/>
    <s v="Hindu"/>
    <s v="Not Verified"/>
    <s v="BR"/>
    <x v="5"/>
    <s v="Yes"/>
    <s v="N"/>
    <s v="N"/>
    <n v="37"/>
    <n v="0"/>
    <s v="INDIVIDUAL"/>
    <n v="8000"/>
    <n v="8000"/>
    <n v="7375"/>
    <s v=" 36 months"/>
    <n v="0.1361"/>
    <n v="8591"/>
    <n v="7920"/>
    <n v="8000"/>
    <n v="14.33"/>
    <n v="591.16"/>
    <n v="0"/>
    <n v="0"/>
    <n v="0"/>
  </r>
  <r>
    <s v="BR"/>
    <x v="25997"/>
    <s v="36-45"/>
    <s v="11303-ASHUTOSH KUMAR SUMAN"/>
    <s v="209-DBS"/>
    <x v="61"/>
    <s v="SC"/>
    <n v="350095"/>
    <s v="Muzaffarpur"/>
    <n v="57084"/>
    <s v="Laksh Reddy"/>
    <x v="0"/>
    <x v="541"/>
    <s v="Vikas Kumar Ram"/>
    <d v="1974-01-01T00:00:00"/>
    <s v="Ritesh Yadav"/>
    <d v="2018-02-12T00:00:00"/>
    <s v="FY 2018"/>
    <s v="Female"/>
    <s v="RENT"/>
    <x v="0"/>
    <s v="No"/>
    <d v="2020-03-11T00:00:00"/>
    <s v="XLG"/>
    <s v="C"/>
    <s v="C2"/>
    <s v="JLG30K"/>
    <s v="Home Loan"/>
    <s v="Patna"/>
    <s v="Hindu"/>
    <s v="Verified"/>
    <s v="BR"/>
    <x v="5"/>
    <s v="Yes"/>
    <s v="N"/>
    <s v="N"/>
    <n v="44"/>
    <n v="0"/>
    <s v="INDIVIDUAL"/>
    <n v="1500"/>
    <n v="1500"/>
    <n v="1500"/>
    <s v=" 36 months"/>
    <n v="0.1361"/>
    <n v="1816"/>
    <n v="1816"/>
    <n v="1500"/>
    <n v="5.18"/>
    <n v="316.31"/>
    <n v="0"/>
    <n v="0"/>
    <n v="0"/>
  </r>
  <r>
    <s v="BR"/>
    <x v="25998"/>
    <s v="36-45"/>
    <s v="10728-RAMLAKHAN RAM"/>
    <s v="209-DBS"/>
    <x v="63"/>
    <s v="SC"/>
    <n v="300090"/>
    <s v="Patna"/>
    <n v="57104"/>
    <s v="Nisha Joshi"/>
    <x v="0"/>
    <x v="579"/>
    <s v="Kishan Kumar Yadav"/>
    <d v="1982-01-01T00:00:00"/>
    <s v="Uma Shankar Yadav"/>
    <d v="2018-02-26T00:00:00"/>
    <s v="FY 2018"/>
    <s v="Female"/>
    <s v="RENT"/>
    <x v="0"/>
    <s v="No"/>
    <d v="2020-03-05T00:00:00"/>
    <s v="XLG"/>
    <s v="F"/>
    <s v="F1"/>
    <s v="JLG30K"/>
    <s v="Others"/>
    <s v="Patna"/>
    <s v="Hindu"/>
    <s v="Verified"/>
    <s v="BR"/>
    <x v="5"/>
    <s v="Yes"/>
    <s v="N"/>
    <s v="N"/>
    <n v="36"/>
    <n v="0"/>
    <s v="INDIVIDUAL"/>
    <n v="25000"/>
    <n v="25000"/>
    <n v="24925"/>
    <s v=" 36 months"/>
    <n v="0.183"/>
    <n v="32603"/>
    <n v="32505"/>
    <n v="25000"/>
    <n v="8.25"/>
    <n v="7603.29"/>
    <n v="0"/>
    <n v="0"/>
    <n v="0"/>
  </r>
  <r>
    <s v="CG"/>
    <x v="25999"/>
    <s v="36-45"/>
    <s v="10886-MANISH KUMAR DWIVEDI"/>
    <s v="207-DBS"/>
    <x v="8"/>
    <s v="SC"/>
    <n v="240106"/>
    <s v="Bilaspur"/>
    <n v="57111"/>
    <s v="Vivaan Joshi"/>
    <x v="0"/>
    <x v="119"/>
    <s v="Dali Sahu"/>
    <d v="1974-01-01T00:00:00"/>
    <s v="Raj Kumar"/>
    <d v="2018-01-24T00:00:00"/>
    <s v="FY 2018"/>
    <s v="Female"/>
    <s v="RENT"/>
    <x v="0"/>
    <s v="No"/>
    <d v="2020-03-03T00:00:00"/>
    <s v="XLG"/>
    <s v="A"/>
    <s v="A2"/>
    <s v="JLG30K"/>
    <s v="Business "/>
    <s v="Raipur"/>
    <s v="Hindu"/>
    <s v="Not Verified"/>
    <s v="CG"/>
    <x v="2"/>
    <s v="Yes"/>
    <s v="N"/>
    <s v="N"/>
    <n v="44"/>
    <n v="0"/>
    <s v="INDIVIDUAL"/>
    <n v="2100"/>
    <n v="2100"/>
    <n v="2100"/>
    <s v=" 36 months"/>
    <n v="6.7599999999999993E-2"/>
    <n v="2278"/>
    <n v="2278"/>
    <n v="2100"/>
    <n v="35.130000000000003"/>
    <n v="178.15"/>
    <n v="0"/>
    <n v="0"/>
    <n v="0"/>
  </r>
  <r>
    <s v="CG"/>
    <x v="26000"/>
    <s v="36-45"/>
    <s v="10886-MANISH KUMAR DWIVEDI"/>
    <s v="207-DBS"/>
    <x v="8"/>
    <s v="SC"/>
    <n v="240100"/>
    <s v="Bilaspur"/>
    <n v="57121"/>
    <s v="Aarav Malhotra"/>
    <x v="0"/>
    <x v="35"/>
    <s v="Irfan Ahamad"/>
    <d v="1982-01-01T00:00:00"/>
    <s v="Pradeep Kumar Paswan"/>
    <d v="2018-01-18T00:00:00"/>
    <s v="FY 2018"/>
    <s v="Female"/>
    <s v="MORTGAGE"/>
    <x v="0"/>
    <s v="No"/>
    <d v="2020-03-09T00:00:00"/>
    <s v="XLG"/>
    <s v="A"/>
    <s v="A5"/>
    <s v="JLG30K"/>
    <s v="Agriculture"/>
    <s v="Raipur"/>
    <s v="Hindu"/>
    <s v="Verified"/>
    <s v="CG"/>
    <x v="2"/>
    <s v="Yes"/>
    <s v="N"/>
    <s v="N"/>
    <n v="36"/>
    <n v="0"/>
    <s v="INDIVIDUAL"/>
    <n v="1000"/>
    <n v="1000"/>
    <n v="1000"/>
    <s v=" 60 months"/>
    <n v="7.8799999999999995E-2"/>
    <n v="1213"/>
    <n v="1213"/>
    <n v="1000"/>
    <n v="21.13"/>
    <n v="213.13"/>
    <n v="0"/>
    <n v="0"/>
    <n v="0"/>
  </r>
  <r>
    <s v="CG"/>
    <x v="26001"/>
    <s v="36-45"/>
    <s v="11563-CHANDAN KUMAR MAURYA"/>
    <s v="207-DBS"/>
    <x v="62"/>
    <s v="SC"/>
    <n v="320003"/>
    <s v="Raigarh"/>
    <n v="57123"/>
    <s v="Diya Sharma"/>
    <x v="0"/>
    <x v="461"/>
    <s v="Amit Kumar Shrivastav"/>
    <d v="1980-11-20T00:00:00"/>
    <s v="Himanshu Pandey"/>
    <d v="2017-12-21T00:00:00"/>
    <s v="FY 2018"/>
    <s v="Female"/>
    <s v="RENT"/>
    <x v="0"/>
    <s v="No"/>
    <d v="2020-03-12T00:00:00"/>
    <s v="XLG"/>
    <s v="E"/>
    <s v="E1"/>
    <s v="JLG30K"/>
    <s v="Home Loan"/>
    <s v="Raipur"/>
    <s v="Hindu"/>
    <s v="Source Verified"/>
    <s v="CG"/>
    <x v="2"/>
    <s v="Yes"/>
    <s v="N"/>
    <s v="N"/>
    <n v="37"/>
    <n v="0"/>
    <s v="INDIVIDUAL"/>
    <n v="4500"/>
    <n v="4500"/>
    <n v="4400"/>
    <s v=" 60 months"/>
    <n v="0.16450000000000001"/>
    <n v="2823"/>
    <n v="2760"/>
    <n v="1372"/>
    <n v="39.28"/>
    <n v="1271.72"/>
    <n v="0"/>
    <n v="179.09"/>
    <n v="1.8"/>
  </r>
  <r>
    <s v="CG"/>
    <x v="26002"/>
    <s v="36-45"/>
    <s v="11563-CHANDAN KUMAR MAURYA"/>
    <s v="207-DBS"/>
    <x v="62"/>
    <s v="SC"/>
    <n v="320023"/>
    <s v="Raigarh"/>
    <n v="57127"/>
    <s v="Diya Verma"/>
    <x v="0"/>
    <x v="35"/>
    <s v="Amit Kumar Shrivastav"/>
    <d v="1974-01-01T00:00:00"/>
    <s v="Himanshu Pandey"/>
    <d v="2018-01-15T00:00:00"/>
    <s v="FY 2018"/>
    <s v="Female"/>
    <s v="MORTGAGE"/>
    <x v="0"/>
    <s v="No"/>
    <d v="2020-03-09T00:00:00"/>
    <s v="XLG"/>
    <s v="B"/>
    <s v="B1"/>
    <s v="JLG30K"/>
    <s v="Others"/>
    <s v="Raipur"/>
    <s v="Hindu"/>
    <s v="Not Verified"/>
    <s v="CG"/>
    <x v="2"/>
    <s v="Yes"/>
    <s v="N"/>
    <s v="N"/>
    <n v="44"/>
    <n v="0"/>
    <s v="INDIVIDUAL"/>
    <n v="5000"/>
    <n v="5000"/>
    <n v="5000"/>
    <s v=" 60 months"/>
    <n v="0.1038"/>
    <n v="5754"/>
    <n v="5754"/>
    <n v="5000"/>
    <n v="11.81"/>
    <n v="754.28"/>
    <n v="0"/>
    <n v="0"/>
    <n v="0"/>
  </r>
  <r>
    <s v="CG"/>
    <x v="26003"/>
    <s v="36-45"/>
    <s v="11563-CHANDAN KUMAR MAURYA"/>
    <s v="207-DBS"/>
    <x v="62"/>
    <s v="SC"/>
    <n v="320072"/>
    <s v="Raigarh"/>
    <n v="57134"/>
    <s v="Ananya Malhotra"/>
    <x v="0"/>
    <x v="133"/>
    <s v="Gaokaran"/>
    <d v="1979-01-01T00:00:00"/>
    <s v="Gaokaran"/>
    <d v="2018-02-23T00:00:00"/>
    <s v="FY 2018"/>
    <s v="Female"/>
    <s v="RENT"/>
    <x v="0"/>
    <s v="No"/>
    <d v="2020-03-06T00:00:00"/>
    <s v="XLG"/>
    <s v="C"/>
    <s v="C2"/>
    <s v="JLG30K"/>
    <s v="Services"/>
    <s v="Raipur"/>
    <s v="Hindu"/>
    <s v="Verified"/>
    <s v="CG"/>
    <x v="2"/>
    <s v="Yes"/>
    <s v="N"/>
    <s v="N"/>
    <n v="39"/>
    <n v="0"/>
    <s v="INDIVIDUAL"/>
    <n v="20000"/>
    <n v="20000"/>
    <n v="19618"/>
    <s v=" 60 months"/>
    <n v="0.1361"/>
    <n v="27570"/>
    <n v="27017"/>
    <n v="20000"/>
    <n v="14.8"/>
    <n v="7569.56"/>
    <n v="0"/>
    <n v="0"/>
    <n v="0"/>
  </r>
  <r>
    <s v="UP"/>
    <x v="26004"/>
    <s v="36-45"/>
    <s v="10905-SANGITA CHAUHAN"/>
    <s v="176-DBS"/>
    <x v="55"/>
    <s v="SC"/>
    <n v="290001"/>
    <s v="Azamgarh"/>
    <n v="57138"/>
    <s v="Aarav Sharma"/>
    <x v="0"/>
    <x v="38"/>
    <s v="Sakshi Singh"/>
    <d v="1976-01-01T00:00:00"/>
    <s v="Mahbisha Bano"/>
    <d v="2017-11-04T00:00:00"/>
    <s v="FY 2018"/>
    <s v="Female"/>
    <s v="MORTGAGE"/>
    <x v="0"/>
    <s v="No"/>
    <d v="2020-03-09T00:00:00"/>
    <s v="XLG"/>
    <s v="A"/>
    <s v="A5"/>
    <s v="JLG30K"/>
    <s v="Business "/>
    <s v="Varanasi"/>
    <s v="Hindu"/>
    <s v="Verified"/>
    <s v="UP"/>
    <x v="1"/>
    <s v="Yes"/>
    <s v="N"/>
    <s v="N"/>
    <n v="41"/>
    <n v="0"/>
    <s v="INDIVIDUAL"/>
    <n v="20000"/>
    <n v="20000"/>
    <n v="19495"/>
    <s v=" 36 months"/>
    <n v="7.8799999999999995E-2"/>
    <n v="21358"/>
    <n v="20818"/>
    <n v="20000"/>
    <n v="100.85"/>
    <n v="1358"/>
    <n v="0"/>
    <n v="0"/>
    <n v="0"/>
  </r>
  <r>
    <s v="CG"/>
    <x v="26005"/>
    <s v="36-45"/>
    <s v="11563-CHANDAN KUMAR MAURYA"/>
    <s v="207-DBS"/>
    <x v="62"/>
    <s v="SC"/>
    <n v="320084"/>
    <s v="Raigarh"/>
    <n v="57148"/>
    <s v="Ishaan Malhotra"/>
    <x v="0"/>
    <x v="246"/>
    <s v="Toshendra Kumar Sahu"/>
    <d v="1980-01-01T00:00:00"/>
    <s v="Toshendra Kumar Sahu"/>
    <d v="2018-03-09T00:00:00"/>
    <s v="FY 2018"/>
    <s v="Female"/>
    <s v="RENT"/>
    <x v="3"/>
    <s v="No"/>
    <d v="2020-03-11T00:00:00"/>
    <s v="XLG"/>
    <s v="C"/>
    <s v="C3"/>
    <s v="JLG30K"/>
    <s v="Business "/>
    <s v="Raipur"/>
    <s v="Hindu"/>
    <s v="Not Verified"/>
    <s v="CG"/>
    <x v="2"/>
    <s v="Yes"/>
    <s v="N"/>
    <s v="N"/>
    <n v="38"/>
    <n v="0"/>
    <s v="INDIVIDUAL"/>
    <n v="7000"/>
    <n v="7000"/>
    <n v="6607"/>
    <s v=" 60 months"/>
    <n v="0.13980000000000001"/>
    <n v="9760"/>
    <n v="9132"/>
    <n v="7000"/>
    <n v="25.4"/>
    <n v="2759.82"/>
    <n v="0"/>
    <n v="0"/>
    <n v="0"/>
  </r>
  <r>
    <s v="UP"/>
    <x v="26006"/>
    <s v="36-45"/>
    <s v="10161-RAM AVTAR"/>
    <s v="176-DBS"/>
    <x v="12"/>
    <s v="SC"/>
    <n v="140157"/>
    <s v="Agra"/>
    <n v="57167"/>
    <s v="Ishaan Patel"/>
    <x v="0"/>
    <x v="66"/>
    <s v="Manish Sharma"/>
    <d v="1978-01-01T00:00:00"/>
    <s v="Santosh Kumar Singh"/>
    <d v="2017-11-18T00:00:00"/>
    <s v="FY 2018"/>
    <s v="Female"/>
    <s v="RENT"/>
    <x v="5"/>
    <s v="No"/>
    <d v="2020-03-09T00:00:00"/>
    <s v="XLG"/>
    <s v="D"/>
    <s v="D2"/>
    <s v="JLG30K"/>
    <s v="Production"/>
    <s v="Bulandshahr"/>
    <s v="Hindu"/>
    <s v="Source Verified"/>
    <s v="UP"/>
    <x v="1"/>
    <s v="Yes"/>
    <s v="N"/>
    <s v="N"/>
    <n v="39"/>
    <n v="0"/>
    <s v="INDIVIDUAL"/>
    <n v="7800"/>
    <n v="7800"/>
    <n v="7300"/>
    <s v=" 36 months"/>
    <n v="0.15210000000000001"/>
    <n v="9743"/>
    <n v="9118"/>
    <n v="7800"/>
    <n v="28.07"/>
    <n v="1942.97"/>
    <n v="0"/>
    <n v="0"/>
    <n v="0"/>
  </r>
  <r>
    <s v="RJ"/>
    <x v="26007"/>
    <s v="36-45"/>
    <s v="10055-MAHESH KUMAR PATEL"/>
    <s v="301-DBS"/>
    <x v="5"/>
    <s v="SC"/>
    <n v="30306"/>
    <s v="Behrod"/>
    <n v="57175"/>
    <s v="Diya Joshi"/>
    <x v="0"/>
    <x v="66"/>
    <s v="Pankaj Singh"/>
    <d v="1981-01-01T00:00:00"/>
    <s v="Suresh Kumar Patel"/>
    <d v="2018-01-12T00:00:00"/>
    <s v="FY 2018"/>
    <s v="Female"/>
    <s v="MORTGAGE"/>
    <x v="5"/>
    <s v="No"/>
    <d v="2020-03-06T00:00:00"/>
    <s v="XLG"/>
    <s v="B"/>
    <s v="B1"/>
    <s v="JLG30K"/>
    <s v="Home Loan"/>
    <s v="Jaipur"/>
    <s v="Hindu"/>
    <s v="Verified"/>
    <s v="RJ"/>
    <x v="3"/>
    <s v="Yes"/>
    <s v="N"/>
    <s v="N"/>
    <n v="37"/>
    <n v="0"/>
    <s v="INDIVIDUAL"/>
    <n v="10000"/>
    <n v="10000"/>
    <n v="9375"/>
    <s v=" 36 months"/>
    <n v="0.1038"/>
    <n v="11584"/>
    <n v="10860"/>
    <n v="10000"/>
    <n v="2.2200000000000002"/>
    <n v="1583.76"/>
    <n v="0"/>
    <n v="0"/>
    <n v="0"/>
  </r>
  <r>
    <s v="BR"/>
    <x v="26008"/>
    <s v="36-45"/>
    <s v="11303-ASHUTOSH KUMAR SUMAN"/>
    <s v="209-DBS"/>
    <x v="61"/>
    <s v="SC"/>
    <n v="350153"/>
    <s v="Muzaffarpur"/>
    <n v="57193"/>
    <s v="Diya Verma"/>
    <x v="0"/>
    <x v="80"/>
    <s v="Md. Shah Jahan"/>
    <d v="1976-01-01T00:00:00"/>
    <s v="Md. Shah Jahan"/>
    <d v="2018-02-27T00:00:00"/>
    <s v="FY 2018"/>
    <s v="Female"/>
    <s v="MORTGAGE"/>
    <x v="5"/>
    <s v="No"/>
    <d v="2020-03-02T00:00:00"/>
    <s v="XLG"/>
    <s v="A"/>
    <s v="A4"/>
    <s v="JLG30K"/>
    <s v="Business "/>
    <s v="Patna"/>
    <s v="Hindu"/>
    <s v="Source Verified"/>
    <s v="BR"/>
    <x v="5"/>
    <s v="Yes"/>
    <s v="N"/>
    <s v="N"/>
    <n v="42"/>
    <n v="0"/>
    <s v="INDIVIDUAL"/>
    <n v="15000"/>
    <n v="15000"/>
    <n v="14845"/>
    <s v=" 36 months"/>
    <n v="7.51E-2"/>
    <n v="16800"/>
    <n v="16626"/>
    <n v="15000"/>
    <n v="11.31"/>
    <n v="1800.22"/>
    <n v="0"/>
    <n v="0"/>
    <n v="0"/>
  </r>
  <r>
    <s v="BR"/>
    <x v="26009"/>
    <s v="36-45"/>
    <s v="11303-ASHUTOSH KUMAR SUMAN"/>
    <s v="209-DBS"/>
    <x v="61"/>
    <s v="SC"/>
    <n v="350009"/>
    <s v="Muzaffarpur"/>
    <n v="57186"/>
    <s v="Meera Sharma"/>
    <x v="0"/>
    <x v="23"/>
    <s v="Ritesh Yadav"/>
    <d v="1980-01-01T00:00:00"/>
    <s v="Ritesh Yadav"/>
    <d v="2017-12-26T00:00:00"/>
    <s v="FY 2018"/>
    <s v="Female"/>
    <s v="RENT"/>
    <x v="5"/>
    <s v="No"/>
    <d v="2020-03-03T00:00:00"/>
    <s v="XLG"/>
    <s v="B"/>
    <s v="B2"/>
    <s v="JLG30K"/>
    <s v="Business "/>
    <s v="Patna"/>
    <s v="Hindu"/>
    <s v="Source Verified"/>
    <s v="BR"/>
    <x v="5"/>
    <s v="Yes"/>
    <s v="N"/>
    <s v="N"/>
    <n v="37"/>
    <n v="0"/>
    <s v="INDIVIDUAL"/>
    <n v="3000"/>
    <n v="3000"/>
    <n v="2875"/>
    <s v=" 60 months"/>
    <n v="0.1075"/>
    <n v="3888"/>
    <n v="3726"/>
    <n v="3000"/>
    <n v="25.37"/>
    <n v="888.43"/>
    <n v="0"/>
    <n v="0"/>
    <n v="0"/>
  </r>
  <r>
    <s v="BR"/>
    <x v="26010"/>
    <s v="36-45"/>
    <s v="11303-ASHUTOSH KUMAR SUMAN"/>
    <s v="209-DBS"/>
    <x v="61"/>
    <s v="SC"/>
    <n v="350183"/>
    <s v="Muzaffarpur"/>
    <n v="57202"/>
    <s v="Kavya Gupta"/>
    <x v="0"/>
    <x v="46"/>
    <s v="Saurabh Mishra"/>
    <d v="1981-01-01T00:00:00"/>
    <s v="Govind Kumar"/>
    <d v="2018-03-12T00:00:00"/>
    <s v="FY 2018"/>
    <s v="Female"/>
    <s v="MORTGAGE"/>
    <x v="5"/>
    <s v="No"/>
    <d v="2020-03-11T00:00:00"/>
    <s v="XLG"/>
    <s v="D"/>
    <s v="D2"/>
    <s v="JLG30K"/>
    <s v="Business "/>
    <s v="Patna"/>
    <s v="Hindu"/>
    <s v="Verified"/>
    <s v="BR"/>
    <x v="5"/>
    <s v="Yes"/>
    <s v="N"/>
    <s v="N"/>
    <n v="37"/>
    <n v="0"/>
    <s v="INDIVIDUAL"/>
    <n v="15250"/>
    <n v="15250"/>
    <n v="15025"/>
    <s v=" 60 months"/>
    <n v="0.15210000000000001"/>
    <n v="20899"/>
    <n v="20591"/>
    <n v="15250"/>
    <n v="56.82"/>
    <n v="5649.17"/>
    <n v="0"/>
    <n v="0"/>
    <n v="0"/>
  </r>
  <r>
    <s v="BR"/>
    <x v="26011"/>
    <s v="36-45"/>
    <s v="11303-ASHUTOSH KUMAR SUMAN"/>
    <s v="209-DBS"/>
    <x v="61"/>
    <s v="SC"/>
    <n v="350262"/>
    <s v="Muzaffarpur"/>
    <n v="57203"/>
    <s v="Aarav Mehta"/>
    <x v="0"/>
    <x v="46"/>
    <s v="Vikas Kumar Ram"/>
    <d v="1981-01-01T00:00:00"/>
    <s v="Govind Kumar"/>
    <d v="2018-03-29T00:00:00"/>
    <s v="FY 2018"/>
    <s v="Female"/>
    <s v="MORTGAGE"/>
    <x v="5"/>
    <s v="No"/>
    <d v="2020-03-12T00:00:00"/>
    <s v="XLG"/>
    <s v="A"/>
    <s v="A4"/>
    <s v="JLG30K"/>
    <s v="Business "/>
    <s v="Patna"/>
    <s v="Hindu"/>
    <s v="Not Verified"/>
    <s v="BR"/>
    <x v="5"/>
    <s v="Yes"/>
    <s v="N"/>
    <s v="N"/>
    <n v="37"/>
    <n v="0"/>
    <s v="INDIVIDUAL"/>
    <n v="8400"/>
    <n v="8400"/>
    <n v="7775"/>
    <s v=" 36 months"/>
    <n v="7.51E-2"/>
    <n v="9408"/>
    <n v="8708"/>
    <n v="8400"/>
    <n v="10.59"/>
    <n v="1008.16"/>
    <n v="0"/>
    <n v="0"/>
    <n v="0"/>
  </r>
  <r>
    <s v="BR"/>
    <x v="26012"/>
    <s v="36-45"/>
    <s v="10514-MANISH KUMAR MISHRA"/>
    <s v="209-DBS"/>
    <x v="75"/>
    <s v="SC"/>
    <n v="360007"/>
    <s v="Samastipur"/>
    <n v="57234"/>
    <s v="Laksh Gupta"/>
    <x v="0"/>
    <x v="317"/>
    <s v="Mahabir Yadav"/>
    <d v="1977-01-01T00:00:00"/>
    <s v="Ajeet Kumar Ram"/>
    <d v="2017-12-22T00:00:00"/>
    <s v="FY 2018"/>
    <s v="Female"/>
    <s v="RENT"/>
    <x v="5"/>
    <s v="No"/>
    <d v="2020-03-03T00:00:00"/>
    <s v="XLG"/>
    <s v="C"/>
    <s v="C5"/>
    <s v="JLG30K"/>
    <s v="Agriculture"/>
    <s v="Patna"/>
    <s v="Hindu"/>
    <s v="Source Verified"/>
    <s v="BR"/>
    <x v="5"/>
    <s v="Yes"/>
    <s v="N"/>
    <s v="N"/>
    <n v="40"/>
    <n v="0"/>
    <s v="INDIVIDUAL"/>
    <n v="2100"/>
    <n v="2100"/>
    <n v="2100"/>
    <s v=" 36 months"/>
    <n v="0.1472"/>
    <n v="2611"/>
    <n v="2611"/>
    <n v="2100"/>
    <n v="28.44"/>
    <n v="510.6"/>
    <n v="0"/>
    <n v="0"/>
    <n v="0"/>
  </r>
  <r>
    <s v="BR"/>
    <x v="26013"/>
    <s v="36-45"/>
    <s v="10514-MANISH KUMAR MISHRA"/>
    <s v="209-DBS"/>
    <x v="75"/>
    <s v="SC"/>
    <n v="360280"/>
    <s v="Samastipur"/>
    <n v="57244"/>
    <s v="Aarav Verma"/>
    <x v="0"/>
    <x v="345"/>
    <s v="Rahul Kumar Singh"/>
    <d v="1981-01-01T00:00:00"/>
    <s v="Raju Ranjan Ray"/>
    <d v="2018-03-31T00:00:00"/>
    <s v="FY 2018"/>
    <s v="Female"/>
    <s v="MORTGAGE"/>
    <x v="5"/>
    <s v="No"/>
    <d v="2020-03-05T00:00:00"/>
    <s v="XLG"/>
    <s v="F"/>
    <s v="F3"/>
    <s v="JLG30K"/>
    <s v="Agriculture"/>
    <s v="Patna"/>
    <s v="Hindu"/>
    <s v="Verified"/>
    <s v="BR"/>
    <x v="5"/>
    <s v="Yes"/>
    <s v="N"/>
    <s v="N"/>
    <n v="37"/>
    <n v="0"/>
    <s v="INDIVIDUAL"/>
    <n v="20500"/>
    <n v="20500"/>
    <n v="20325"/>
    <s v=" 60 months"/>
    <n v="0.19040000000000001"/>
    <n v="5322"/>
    <n v="5277"/>
    <n v="2213"/>
    <n v="12.8"/>
    <n v="3108.61"/>
    <n v="0"/>
    <n v="0"/>
    <n v="0"/>
  </r>
  <r>
    <s v="BR"/>
    <x v="26014"/>
    <s v="36-45"/>
    <s v="10514-MANISH KUMAR MISHRA"/>
    <s v="209-DBS"/>
    <x v="75"/>
    <s v="SC"/>
    <n v="360209"/>
    <s v="Samastipur"/>
    <n v="57236"/>
    <s v="Diya Mehta"/>
    <x v="0"/>
    <x v="122"/>
    <s v="Neetesh Kumar"/>
    <d v="1981-01-01T00:00:00"/>
    <s v="Manish Kumar Mishra"/>
    <d v="2018-03-19T00:00:00"/>
    <s v="FY 2018"/>
    <s v="Female"/>
    <s v="RENT"/>
    <x v="5"/>
    <s v="No"/>
    <d v="2020-03-06T00:00:00"/>
    <s v="XLG"/>
    <s v="F"/>
    <s v="F2"/>
    <s v="JLG30K"/>
    <s v="Agriculture"/>
    <s v="Patna"/>
    <s v="Hindu"/>
    <s v="Source Verified"/>
    <s v="BR"/>
    <x v="5"/>
    <s v="Yes"/>
    <s v="N"/>
    <s v="N"/>
    <n v="37"/>
    <n v="0"/>
    <s v="INDIVIDUAL"/>
    <n v="7500"/>
    <n v="7500"/>
    <n v="7425"/>
    <s v=" 60 months"/>
    <n v="0.1867"/>
    <n v="11592"/>
    <n v="11477"/>
    <n v="7500"/>
    <n v="12.92"/>
    <n v="4092.49"/>
    <n v="0"/>
    <n v="0"/>
    <n v="0"/>
  </r>
  <r>
    <s v="BR"/>
    <x v="26015"/>
    <s v="36-45"/>
    <s v="11303-ASHUTOSH KUMAR SUMAN"/>
    <s v="209-DBS"/>
    <x v="61"/>
    <s v="SC"/>
    <n v="350153"/>
    <s v="Muzaffarpur"/>
    <n v="57287"/>
    <s v="Aditya Malhotra"/>
    <x v="0"/>
    <x v="295"/>
    <s v="Md. Shah Jahan"/>
    <d v="1978-01-01T00:00:00"/>
    <s v="Md. Shah Jahan"/>
    <d v="2018-02-27T00:00:00"/>
    <s v="FY 2018"/>
    <s v="Female"/>
    <s v="MORTGAGE"/>
    <x v="5"/>
    <s v="No"/>
    <d v="2020-03-02T00:00:00"/>
    <s v="XLG"/>
    <s v="D"/>
    <s v="D3"/>
    <s v="JLG30K"/>
    <s v="Home Loan"/>
    <s v="Patna"/>
    <s v="Hindu"/>
    <s v="Verified"/>
    <s v="BR"/>
    <x v="5"/>
    <s v="Yes"/>
    <s v="N"/>
    <s v="N"/>
    <n v="40"/>
    <n v="0"/>
    <s v="INDIVIDUAL"/>
    <n v="10000"/>
    <n v="10000"/>
    <n v="9925"/>
    <s v=" 60 months"/>
    <n v="0.15579999999999999"/>
    <n v="8032"/>
    <n v="7971"/>
    <n v="4363"/>
    <n v="39.97"/>
    <n v="3328.26"/>
    <n v="0"/>
    <n v="340.43"/>
    <n v="3.45"/>
  </r>
  <r>
    <s v="BR"/>
    <x v="26016"/>
    <s v="36-45"/>
    <s v="10514-MANISH KUMAR MISHRA"/>
    <s v="209-DBS"/>
    <x v="75"/>
    <s v="SC"/>
    <n v="360288"/>
    <s v="Samastipur"/>
    <n v="57301"/>
    <s v="Kavya Patel"/>
    <x v="0"/>
    <x v="116"/>
    <s v="Mahabir Yadav"/>
    <d v="1982-01-01T00:00:00"/>
    <s v="Ajeet Kumar Ram"/>
    <d v="2018-03-31T00:00:00"/>
    <s v="FY 2018"/>
    <s v="Female"/>
    <s v="MORTGAGE"/>
    <x v="5"/>
    <s v="No"/>
    <d v="2020-03-03T00:00:00"/>
    <s v="XLG"/>
    <s v="B"/>
    <s v="B1"/>
    <s v="JLG30K"/>
    <s v="Home Loan"/>
    <s v="Patna"/>
    <s v="Hindu"/>
    <s v="Source Verified"/>
    <s v="BR"/>
    <x v="5"/>
    <s v="Yes"/>
    <s v="N"/>
    <s v="N"/>
    <n v="36"/>
    <n v="0"/>
    <s v="INDIVIDUAL"/>
    <n v="8000"/>
    <n v="8000"/>
    <n v="7525"/>
    <s v=" 36 months"/>
    <n v="0.1038"/>
    <n v="9345"/>
    <n v="8790"/>
    <n v="8000"/>
    <n v="59.66"/>
    <n v="1345.16"/>
    <n v="0"/>
    <n v="0"/>
    <n v="0"/>
  </r>
  <r>
    <s v="BR"/>
    <x v="26017"/>
    <s v="36-45"/>
    <s v="10514-MANISH KUMAR MISHRA"/>
    <s v="209-DBS"/>
    <x v="75"/>
    <s v="SC"/>
    <n v="360079"/>
    <s v="Samastipur"/>
    <n v="57277"/>
    <s v="Ananya Chopra"/>
    <x v="0"/>
    <x v="50"/>
    <s v="Umesh Kumar"/>
    <d v="1981-01-01T00:00:00"/>
    <s v="Tulsi Kumar Madhuwan"/>
    <d v="2018-01-31T00:00:00"/>
    <s v="FY 2018"/>
    <s v="Female"/>
    <s v="RENT"/>
    <x v="5"/>
    <s v="No"/>
    <d v="2020-03-03T00:00:00"/>
    <s v="XLG"/>
    <s v="C"/>
    <s v="C3"/>
    <s v="JLG30K"/>
    <s v="Home Loan"/>
    <s v="Patna"/>
    <s v="Hindu"/>
    <s v="Not Verified"/>
    <s v="BR"/>
    <x v="5"/>
    <s v="Yes"/>
    <s v="N"/>
    <s v="N"/>
    <n v="37"/>
    <n v="0"/>
    <s v="INDIVIDUAL"/>
    <n v="10000"/>
    <n v="10000"/>
    <n v="9400"/>
    <s v=" 36 months"/>
    <n v="0.13980000000000001"/>
    <n v="12302"/>
    <n v="11564"/>
    <n v="10000"/>
    <n v="9.17"/>
    <n v="2301.79"/>
    <n v="0"/>
    <n v="0"/>
    <n v="0"/>
  </r>
  <r>
    <s v="BR"/>
    <x v="26018"/>
    <s v="36-45"/>
    <s v="10514-MANISH KUMAR MISHRA"/>
    <s v="209-DBS"/>
    <x v="75"/>
    <s v="SC"/>
    <n v="360042"/>
    <s v="Samastipur"/>
    <n v="57257"/>
    <s v="Vivaan Malhotra"/>
    <x v="0"/>
    <x v="43"/>
    <s v="Umesh Kumar"/>
    <d v="1973-01-01T00:00:00"/>
    <s v="Tulsi Kumar Madhuwan"/>
    <d v="2018-01-22T00:00:00"/>
    <s v="FY 2018"/>
    <s v="Female"/>
    <s v="MORTGAGE"/>
    <x v="5"/>
    <s v="No"/>
    <d v="2020-03-03T00:00:00"/>
    <s v="XLG"/>
    <s v="D"/>
    <s v="D4"/>
    <s v="JLG30K"/>
    <s v="Home Loan"/>
    <s v="Patna"/>
    <s v="Hindu"/>
    <s v="Source Verified"/>
    <s v="BR"/>
    <x v="5"/>
    <s v="Yes"/>
    <s v="N"/>
    <s v="N"/>
    <n v="45"/>
    <n v="0"/>
    <s v="INDIVIDUAL"/>
    <n v="15000"/>
    <n v="15000"/>
    <n v="15000"/>
    <s v=" 60 months"/>
    <n v="0.1595"/>
    <n v="21862"/>
    <n v="21862"/>
    <n v="15000"/>
    <n v="28.94"/>
    <n v="6862.12"/>
    <n v="0"/>
    <n v="0"/>
    <n v="0"/>
  </r>
  <r>
    <s v="BR"/>
    <x v="26019"/>
    <s v="36-45"/>
    <s v="10514-MANISH KUMAR MISHRA"/>
    <s v="209-DBS"/>
    <x v="75"/>
    <s v="SC"/>
    <n v="360295"/>
    <s v="Samastipur"/>
    <n v="57358"/>
    <s v="Vivaan Joshi"/>
    <x v="0"/>
    <x v="341"/>
    <s v="Anil Kumar Sharma"/>
    <d v="1982-01-01T00:00:00"/>
    <s v="Ajeet Kumar Ram"/>
    <d v="2018-03-31T00:00:00"/>
    <s v="FY 2018"/>
    <s v="Female"/>
    <s v="RENT"/>
    <x v="5"/>
    <s v="No"/>
    <d v="2020-03-06T00:00:00"/>
    <s v="XLG"/>
    <s v="C"/>
    <s v="C3"/>
    <s v="JLG30K"/>
    <s v="Home Loan"/>
    <s v="Patna"/>
    <s v="Hindu"/>
    <s v="Source Verified"/>
    <s v="BR"/>
    <x v="5"/>
    <s v="Yes"/>
    <s v="N"/>
    <s v="N"/>
    <n v="36"/>
    <n v="0"/>
    <s v="INDIVIDUAL"/>
    <n v="8000"/>
    <n v="8000"/>
    <n v="7400"/>
    <s v=" 36 months"/>
    <n v="0.13980000000000001"/>
    <n v="8392"/>
    <n v="7763"/>
    <n v="8000"/>
    <n v="17.579999999999998"/>
    <n v="392.15"/>
    <n v="0"/>
    <n v="0"/>
    <n v="0"/>
  </r>
  <r>
    <s v="BR"/>
    <x v="26020"/>
    <s v="36-45"/>
    <s v="10514-MANISH KUMAR MISHRA"/>
    <s v="209-DBS"/>
    <x v="75"/>
    <s v="SC"/>
    <n v="360284"/>
    <s v="Samastipur"/>
    <n v="57278"/>
    <s v="Diya Verma"/>
    <x v="0"/>
    <x v="159"/>
    <s v="Umesh Kumar"/>
    <d v="1981-01-01T00:00:00"/>
    <s v="Ajeet Kumar Ram"/>
    <d v="2018-03-31T00:00:00"/>
    <s v="FY 2018"/>
    <s v="Female"/>
    <s v="MORTGAGE"/>
    <x v="5"/>
    <s v="No"/>
    <d v="2020-03-06T00:00:00"/>
    <s v="XLG"/>
    <s v="A"/>
    <s v="A5"/>
    <s v="JLG30K"/>
    <s v="Home Loan"/>
    <s v="Patna"/>
    <s v="Hindu"/>
    <s v="Not Verified"/>
    <s v="BR"/>
    <x v="5"/>
    <s v="Yes"/>
    <s v="N"/>
    <s v="N"/>
    <n v="37"/>
    <n v="0"/>
    <s v="INDIVIDUAL"/>
    <n v="7000"/>
    <n v="7000"/>
    <n v="6450"/>
    <s v=" 36 months"/>
    <n v="7.8799999999999995E-2"/>
    <n v="7688"/>
    <n v="7084"/>
    <n v="7000"/>
    <n v="21.12"/>
    <n v="687.65"/>
    <n v="0"/>
    <n v="0"/>
    <n v="0"/>
  </r>
  <r>
    <s v="BR"/>
    <x v="26021"/>
    <s v="36-45"/>
    <s v="10514-MANISH KUMAR MISHRA"/>
    <s v="209-DBS"/>
    <x v="75"/>
    <s v="SC"/>
    <n v="360100"/>
    <s v="Samastipur"/>
    <n v="57327"/>
    <s v="Ishaan Reddy"/>
    <x v="0"/>
    <x v="298"/>
    <s v="Umesh Kumar"/>
    <d v="1980-01-01T00:00:00"/>
    <s v="Ajeet Kumar Ram"/>
    <d v="2018-02-09T00:00:00"/>
    <s v="FY 2018"/>
    <s v="Female"/>
    <s v="MORTGAGE"/>
    <x v="5"/>
    <s v="No"/>
    <d v="2020-03-10T00:00:00"/>
    <s v="XLG"/>
    <s v="C"/>
    <s v="C3"/>
    <s v="JLG30K"/>
    <s v="Home Loan"/>
    <s v="Patna"/>
    <s v="Hindu"/>
    <s v="Not Verified"/>
    <s v="BR"/>
    <x v="5"/>
    <s v="Yes"/>
    <s v="N"/>
    <s v="N"/>
    <n v="38"/>
    <n v="0"/>
    <s v="INDIVIDUAL"/>
    <n v="5000"/>
    <n v="5000"/>
    <n v="5000"/>
    <s v=" 60 months"/>
    <n v="0.13980000000000001"/>
    <n v="6977"/>
    <n v="6977"/>
    <n v="5000"/>
    <n v="121.58"/>
    <n v="1977.35"/>
    <n v="0"/>
    <n v="0"/>
    <n v="0"/>
  </r>
  <r>
    <s v="BR"/>
    <x v="26022"/>
    <s v="36-45"/>
    <s v="10514-MANISH KUMAR MISHRA"/>
    <s v="209-DBS"/>
    <x v="75"/>
    <s v="SC"/>
    <n v="360117"/>
    <s v="Samastipur"/>
    <n v="57355"/>
    <s v="Meera Mehta"/>
    <x v="0"/>
    <x v="374"/>
    <s v="Ashutosh Kumar"/>
    <d v="1980-01-01T00:00:00"/>
    <s v="Ajeet Kumar Ram"/>
    <d v="2018-02-16T00:00:00"/>
    <s v="FY 2018"/>
    <s v="Female"/>
    <s v="RENT"/>
    <x v="5"/>
    <s v="No"/>
    <d v="2020-03-10T00:00:00"/>
    <s v="XLG"/>
    <s v="C"/>
    <s v="C3"/>
    <s v="JLG30K"/>
    <s v="Home Loan"/>
    <s v="Patna"/>
    <s v="Hindu"/>
    <s v="Not Verified"/>
    <s v="BR"/>
    <x v="5"/>
    <s v="Yes"/>
    <s v="N"/>
    <s v="N"/>
    <n v="38"/>
    <n v="0"/>
    <s v="INDIVIDUAL"/>
    <n v="2500"/>
    <n v="2500"/>
    <n v="2500"/>
    <s v=" 36 months"/>
    <n v="0.13980000000000001"/>
    <n v="2613"/>
    <n v="2613"/>
    <n v="2500"/>
    <n v="20.55"/>
    <n v="112.74"/>
    <n v="0"/>
    <n v="0"/>
    <n v="0"/>
  </r>
  <r>
    <s v="BR"/>
    <x v="26023"/>
    <s v="36-45"/>
    <s v="10514-MANISH KUMAR MISHRA"/>
    <s v="209-DBS"/>
    <x v="75"/>
    <s v="SC"/>
    <n v="360094"/>
    <s v="Samastipur"/>
    <n v="57310"/>
    <s v="Laksh Gupta"/>
    <x v="0"/>
    <x v="297"/>
    <s v="Pankaj Kumar Mishra"/>
    <d v="1979-01-01T00:00:00"/>
    <s v="Manish Kumar Mishra"/>
    <d v="2018-02-09T00:00:00"/>
    <s v="FY 2018"/>
    <s v="Female"/>
    <s v="MORTGAGE"/>
    <x v="5"/>
    <s v="No"/>
    <d v="2020-03-10T00:00:00"/>
    <s v="XLG"/>
    <s v="C"/>
    <s v="C2"/>
    <s v="JLG30K"/>
    <s v="Home Loan"/>
    <s v="Patna"/>
    <s v="Hindu"/>
    <s v="Not Verified"/>
    <s v="BR"/>
    <x v="5"/>
    <s v="Yes"/>
    <s v="N"/>
    <s v="N"/>
    <n v="39"/>
    <n v="0"/>
    <s v="INDIVIDUAL"/>
    <n v="2100"/>
    <n v="2100"/>
    <n v="2100"/>
    <s v=" 60 months"/>
    <n v="0.1361"/>
    <n v="2234"/>
    <n v="2234"/>
    <n v="1470"/>
    <n v="120.83"/>
    <n v="749.34"/>
    <n v="14.98257061"/>
    <n v="0"/>
    <n v="0"/>
  </r>
  <r>
    <s v="BR"/>
    <x v="26024"/>
    <s v="36-45"/>
    <s v="10514-MANISH KUMAR MISHRA"/>
    <s v="209-DBS"/>
    <x v="75"/>
    <s v="SC"/>
    <n v="360117"/>
    <s v="Samastipur"/>
    <n v="57354"/>
    <s v="Vivaan Verma"/>
    <x v="0"/>
    <x v="374"/>
    <s v="Ashutosh Kumar"/>
    <d v="1978-01-01T00:00:00"/>
    <s v="Ajeet Kumar Ram"/>
    <d v="2018-02-16T00:00:00"/>
    <s v="FY 2018"/>
    <s v="Female"/>
    <s v="RENT"/>
    <x v="5"/>
    <s v="No"/>
    <d v="2020-03-10T00:00:00"/>
    <s v="XLG"/>
    <s v="D"/>
    <s v="D2"/>
    <s v="JLG30K"/>
    <s v="Home Loan"/>
    <s v="Patna"/>
    <s v="Hindu"/>
    <s v="Not Verified"/>
    <s v="BR"/>
    <x v="5"/>
    <s v="Yes"/>
    <s v="N"/>
    <s v="N"/>
    <n v="40"/>
    <n v="0"/>
    <s v="INDIVIDUAL"/>
    <n v="7000"/>
    <n v="7000"/>
    <n v="6900"/>
    <s v=" 60 months"/>
    <n v="0.15210000000000001"/>
    <n v="834"/>
    <n v="822"/>
    <n v="402"/>
    <n v="13.7"/>
    <n v="432.29"/>
    <n v="0"/>
    <n v="0"/>
    <n v="0"/>
  </r>
  <r>
    <s v="BR"/>
    <x v="26025"/>
    <s v="36-45"/>
    <s v="10514-MANISH KUMAR MISHRA"/>
    <s v="209-DBS"/>
    <x v="75"/>
    <s v="SC"/>
    <n v="360115"/>
    <s v="Samastipur"/>
    <n v="57348"/>
    <s v="Ishaan Mehta"/>
    <x v="0"/>
    <x v="86"/>
    <s v="Ashutosh Kumar"/>
    <d v="1977-01-01T00:00:00"/>
    <s v="Ajeet Kumar Ram"/>
    <d v="2018-02-12T00:00:00"/>
    <s v="FY 2018"/>
    <s v="Female"/>
    <s v="RENT"/>
    <x v="5"/>
    <s v="No"/>
    <d v="2020-03-10T00:00:00"/>
    <s v="XLG"/>
    <s v="E"/>
    <s v="E4"/>
    <s v="JLG30K"/>
    <s v="Home Loan"/>
    <s v="Patna"/>
    <s v="Hindu"/>
    <s v="Verified"/>
    <s v="BR"/>
    <x v="5"/>
    <s v="Yes"/>
    <s v="N"/>
    <s v="N"/>
    <n v="41"/>
    <n v="0"/>
    <s v="INDIVIDUAL"/>
    <n v="10000"/>
    <n v="10000"/>
    <n v="9925"/>
    <s v=" 60 months"/>
    <n v="0.17560000000000001"/>
    <n v="5048"/>
    <n v="5010"/>
    <n v="2271"/>
    <n v="14.33"/>
    <n v="2507.5"/>
    <n v="0"/>
    <n v="269.27999999999997"/>
    <n v="3.04"/>
  </r>
  <r>
    <s v="BR"/>
    <x v="26026"/>
    <s v="36-45"/>
    <s v="10514-MANISH KUMAR MISHRA"/>
    <s v="209-DBS"/>
    <x v="75"/>
    <s v="SC"/>
    <n v="360133"/>
    <s v="Samastipur"/>
    <n v="57298"/>
    <s v="Diya Chopra"/>
    <x v="0"/>
    <x v="86"/>
    <s v="Umesh Kumar"/>
    <d v="1975-01-01T00:00:00"/>
    <s v="Ajeet Kumar Ram"/>
    <d v="2018-02-19T00:00:00"/>
    <s v="FY 2018"/>
    <s v="Female"/>
    <s v="MORTGAGE"/>
    <x v="5"/>
    <s v="No"/>
    <d v="2020-03-10T00:00:00"/>
    <s v="XLG"/>
    <s v="D"/>
    <s v="D3"/>
    <s v="JLG30K"/>
    <s v="Home Loan"/>
    <s v="Patna"/>
    <s v="Hindu"/>
    <s v="Not Verified"/>
    <s v="BR"/>
    <x v="5"/>
    <s v="Yes"/>
    <s v="N"/>
    <s v="N"/>
    <n v="43"/>
    <n v="0"/>
    <s v="INDIVIDUAL"/>
    <n v="11000"/>
    <n v="11000"/>
    <n v="10898"/>
    <s v=" 60 months"/>
    <n v="0.15579999999999999"/>
    <n v="3604"/>
    <n v="3567"/>
    <n v="1574"/>
    <n v="5.18"/>
    <n v="1601.78"/>
    <n v="0"/>
    <n v="428.76"/>
    <n v="4.3499999999999996"/>
  </r>
  <r>
    <s v="BR"/>
    <x v="26027"/>
    <s v="36-45"/>
    <s v="10514-MANISH KUMAR MISHRA"/>
    <s v="209-DBS"/>
    <x v="75"/>
    <s v="SC"/>
    <n v="360105"/>
    <s v="Samastipur"/>
    <n v="57305"/>
    <s v="Meera Verma"/>
    <x v="0"/>
    <x v="23"/>
    <s v="Guddu Kumar"/>
    <d v="1974-01-01T00:00:00"/>
    <s v="Sumit Kumar"/>
    <d v="2018-01-29T00:00:00"/>
    <s v="FY 2018"/>
    <s v="Female"/>
    <s v="OWN"/>
    <x v="5"/>
    <s v="No"/>
    <d v="2020-03-10T00:00:00"/>
    <s v="XLG"/>
    <s v="A"/>
    <s v="A5"/>
    <s v="JLG30K"/>
    <s v="Home Loan"/>
    <s v="Patna"/>
    <s v="Hindu"/>
    <s v="Verified"/>
    <s v="BR"/>
    <x v="5"/>
    <s v="Yes"/>
    <s v="N"/>
    <s v="N"/>
    <n v="44"/>
    <n v="0"/>
    <s v="INDIVIDUAL"/>
    <n v="11000"/>
    <n v="11000"/>
    <n v="10449"/>
    <s v=" 36 months"/>
    <n v="7.8799999999999995E-2"/>
    <n v="12120"/>
    <n v="11510"/>
    <n v="11000"/>
    <n v="8.25"/>
    <n v="1119.9000000000001"/>
    <n v="0"/>
    <n v="0"/>
    <n v="0"/>
  </r>
  <r>
    <s v="BR"/>
    <x v="26028"/>
    <s v="36-45"/>
    <s v="11303-ASHUTOSH KUMAR SUMAN"/>
    <s v="209-DBS"/>
    <x v="61"/>
    <s v="SC"/>
    <n v="350179"/>
    <s v="Muzaffarpur"/>
    <n v="57315"/>
    <s v="Aarav Nair"/>
    <x v="0"/>
    <x v="133"/>
    <s v="Md Koranuddin"/>
    <d v="1980-01-01T00:00:00"/>
    <s v="Md. Shah Jahan"/>
    <d v="2018-03-12T00:00:00"/>
    <s v="FY 2018"/>
    <s v="Female"/>
    <s v="MORTGAGE"/>
    <x v="5"/>
    <s v="No"/>
    <d v="2020-03-11T00:00:00"/>
    <s v="XLG"/>
    <s v="C"/>
    <s v="C2"/>
    <s v="JLG30K"/>
    <s v="Home Loan"/>
    <s v="Patna"/>
    <s v="Hindu"/>
    <s v="Source Verified"/>
    <s v="BR"/>
    <x v="5"/>
    <s v="Yes"/>
    <s v="N"/>
    <s v="N"/>
    <n v="38"/>
    <n v="0"/>
    <s v="INDIVIDUAL"/>
    <n v="4200"/>
    <n v="4200"/>
    <n v="4185"/>
    <s v=" 60 months"/>
    <n v="0.1361"/>
    <n v="5813"/>
    <n v="5785"/>
    <n v="4200"/>
    <n v="35.130000000000003"/>
    <n v="1612.77"/>
    <n v="0"/>
    <n v="0"/>
    <n v="0"/>
  </r>
  <r>
    <s v="BR"/>
    <x v="26029"/>
    <s v="36-45"/>
    <s v="10514-MANISH KUMAR MISHRA"/>
    <s v="209-DBS"/>
    <x v="75"/>
    <s v="SC"/>
    <n v="360113"/>
    <s v="Samastipur"/>
    <n v="57271"/>
    <s v="Vivaan Chopra"/>
    <x v="0"/>
    <x v="185"/>
    <s v="Ajeet Kumar Ram"/>
    <d v="1976-01-01T00:00:00"/>
    <s v="Ajeet Kumar Ram"/>
    <d v="2018-02-12T00:00:00"/>
    <s v="FY 2018"/>
    <s v="Female"/>
    <s v="MORTGAGE"/>
    <x v="5"/>
    <s v="No"/>
    <d v="2020-03-11T00:00:00"/>
    <s v="XLG"/>
    <s v="C"/>
    <s v="C2"/>
    <s v="JLG30K"/>
    <s v="Home Loan"/>
    <s v="Patna"/>
    <s v="Hindu"/>
    <s v="Not Verified"/>
    <s v="BR"/>
    <x v="5"/>
    <s v="Yes"/>
    <s v="N"/>
    <s v="N"/>
    <n v="42"/>
    <n v="0"/>
    <s v="INDIVIDUAL"/>
    <n v="2500"/>
    <n v="2500"/>
    <n v="2485"/>
    <s v=" 60 months"/>
    <n v="0.1361"/>
    <n v="3460"/>
    <n v="3432"/>
    <n v="2500"/>
    <n v="21.13"/>
    <n v="959.9"/>
    <n v="0"/>
    <n v="0"/>
    <n v="0"/>
  </r>
  <r>
    <s v="BR"/>
    <x v="26030"/>
    <s v="36-45"/>
    <s v="10514-MANISH KUMAR MISHRA"/>
    <s v="209-DBS"/>
    <x v="75"/>
    <s v="SC"/>
    <n v="360164"/>
    <s v="Samastipur"/>
    <n v="57281"/>
    <s v="Aditya Nair"/>
    <x v="0"/>
    <x v="19"/>
    <s v="Ashutosh Kumar"/>
    <d v="1976-01-01T00:00:00"/>
    <s v="Ajeet Kumar Ram"/>
    <d v="2018-02-26T00:00:00"/>
    <s v="FY 2018"/>
    <s v="Female"/>
    <s v="MORTGAGE"/>
    <x v="5"/>
    <s v="No"/>
    <d v="2020-03-11T00:00:00"/>
    <s v="XLG"/>
    <s v="B"/>
    <s v="B2"/>
    <s v="JLG30K"/>
    <s v="Home Loan"/>
    <s v="Patna"/>
    <s v="Hindu"/>
    <s v="Not Verified"/>
    <s v="BR"/>
    <x v="5"/>
    <s v="Yes"/>
    <s v="N"/>
    <s v="N"/>
    <n v="42"/>
    <n v="0"/>
    <s v="INDIVIDUAL"/>
    <n v="1700"/>
    <n v="1700"/>
    <n v="1685"/>
    <s v=" 36 months"/>
    <n v="0.1075"/>
    <n v="1970"/>
    <n v="1950"/>
    <n v="1700"/>
    <n v="39.28"/>
    <n v="269.99"/>
    <n v="0"/>
    <n v="0"/>
    <n v="0"/>
  </r>
  <r>
    <s v="BR"/>
    <x v="26031"/>
    <s v="36-45"/>
    <s v="11303-ASHUTOSH KUMAR SUMAN"/>
    <s v="209-DBS"/>
    <x v="61"/>
    <s v="SC"/>
    <n v="350244"/>
    <s v="Muzaffarpur"/>
    <n v="57392"/>
    <s v="Meera Chopra"/>
    <x v="0"/>
    <x v="83"/>
    <s v="Sonu Kumar Giri"/>
    <d v="1981-10-06T00:00:00"/>
    <s v="Sonu Kumar Giri"/>
    <d v="2018-03-27T00:00:00"/>
    <s v="FY 2018"/>
    <s v="Female"/>
    <s v="MORTGAGE"/>
    <x v="5"/>
    <s v="No"/>
    <d v="2020-03-04T00:00:00"/>
    <s v="XLG"/>
    <s v="A"/>
    <s v="A2"/>
    <s v="JLG30K"/>
    <s v="Others"/>
    <s v="Patna"/>
    <s v="Hindu"/>
    <s v="Not Verified"/>
    <s v="BR"/>
    <x v="5"/>
    <s v="Yes"/>
    <s v="N"/>
    <s v="N"/>
    <n v="37"/>
    <n v="0"/>
    <s v="INDIVIDUAL"/>
    <n v="4500"/>
    <n v="4500"/>
    <n v="4425"/>
    <s v=" 36 months"/>
    <n v="6.7599999999999993E-2"/>
    <n v="4613"/>
    <n v="4536"/>
    <n v="4500"/>
    <n v="11.81"/>
    <n v="112.54"/>
    <n v="0"/>
    <n v="0"/>
    <n v="0"/>
  </r>
  <r>
    <s v="CG"/>
    <x v="26032"/>
    <s v="36-45"/>
    <s v="11563-CHANDAN KUMAR MAURYA"/>
    <s v="207-DBS"/>
    <x v="62"/>
    <s v="SC"/>
    <n v="320032"/>
    <s v="Raigarh"/>
    <n v="57420"/>
    <s v="Vivaan Verma"/>
    <x v="0"/>
    <x v="72"/>
    <s v="Gaokaran"/>
    <d v="1977-01-01T00:00:00"/>
    <s v="Toshendra Kumar Sahu"/>
    <d v="2018-01-22T00:00:00"/>
    <s v="FY 2018"/>
    <s v="Female"/>
    <s v="RENT"/>
    <x v="5"/>
    <s v="No"/>
    <d v="2020-03-02T00:00:00"/>
    <s v="XLG"/>
    <s v="C"/>
    <s v="C2"/>
    <s v="JLG30K"/>
    <s v="Business "/>
    <s v="Raipur"/>
    <s v="Hindu"/>
    <s v="Source Verified"/>
    <s v="CG"/>
    <x v="2"/>
    <s v="Yes"/>
    <s v="N"/>
    <s v="N"/>
    <n v="41"/>
    <n v="0"/>
    <s v="INDIVIDUAL"/>
    <n v="6000"/>
    <n v="6000"/>
    <n v="5890"/>
    <s v=" 60 months"/>
    <n v="0.1361"/>
    <n v="8304"/>
    <n v="8147"/>
    <n v="6000"/>
    <n v="14.8"/>
    <n v="2303.9499999999998"/>
    <n v="0"/>
    <n v="0"/>
    <n v="0"/>
  </r>
  <r>
    <s v="CG"/>
    <x v="26033"/>
    <s v="36-45"/>
    <s v="10924-DILIP KUMAR"/>
    <s v="207-DBS"/>
    <x v="38"/>
    <s v="SC"/>
    <n v="230278"/>
    <s v="Raipur"/>
    <n v="57418"/>
    <s v="Kavya Nair"/>
    <x v="0"/>
    <x v="35"/>
    <s v="Dageshwar Yadaw"/>
    <d v="1977-01-01T00:00:00"/>
    <s v="Manish Kumar"/>
    <d v="2018-03-23T00:00:00"/>
    <s v="FY 2018"/>
    <s v="Female"/>
    <s v="MORTGAGE"/>
    <x v="5"/>
    <s v="No"/>
    <d v="2020-03-06T00:00:00"/>
    <s v="XLG"/>
    <s v="B"/>
    <s v="B1"/>
    <s v="JLG30K"/>
    <s v="Business "/>
    <s v="Raipur"/>
    <s v="Hindu"/>
    <s v="Not Verified"/>
    <s v="CG"/>
    <x v="2"/>
    <s v="Yes"/>
    <s v="N"/>
    <s v="N"/>
    <n v="41"/>
    <n v="0"/>
    <s v="INDIVIDUAL"/>
    <n v="5000"/>
    <n v="5000"/>
    <n v="4985"/>
    <s v=" 36 months"/>
    <n v="0.1038"/>
    <n v="5841"/>
    <n v="5821"/>
    <n v="5000"/>
    <n v="100.85"/>
    <n v="840.77"/>
    <n v="0"/>
    <n v="0"/>
    <n v="0"/>
  </r>
  <r>
    <s v="CG"/>
    <x v="26034"/>
    <s v="36-45"/>
    <s v="11563-CHANDAN KUMAR MAURYA"/>
    <s v="207-DBS"/>
    <x v="62"/>
    <s v="SC"/>
    <n v="320081"/>
    <s v="Raigarh"/>
    <n v="57423"/>
    <s v="Meera Malhotra"/>
    <x v="0"/>
    <x v="35"/>
    <s v="Gaokaran"/>
    <d v="1973-01-01T00:00:00"/>
    <s v="Gaokaran"/>
    <d v="2018-03-09T00:00:00"/>
    <s v="FY 2018"/>
    <s v="Female"/>
    <s v="RENT"/>
    <x v="5"/>
    <s v="No"/>
    <d v="2020-03-10T00:00:00"/>
    <s v="XLG"/>
    <s v="C"/>
    <s v="C2"/>
    <s v="JLG30K"/>
    <s v="Business "/>
    <s v="Raipur"/>
    <s v="Hindu"/>
    <s v="Source Verified"/>
    <s v="CG"/>
    <x v="2"/>
    <s v="Yes"/>
    <s v="N"/>
    <s v="N"/>
    <n v="45"/>
    <n v="0"/>
    <s v="INDIVIDUAL"/>
    <n v="5000"/>
    <n v="5000"/>
    <n v="4986"/>
    <s v=" 36 months"/>
    <n v="0.1361"/>
    <n v="6118"/>
    <n v="6098"/>
    <n v="5000"/>
    <n v="25.4"/>
    <n v="1118.45"/>
    <n v="0"/>
    <n v="0"/>
    <n v="0"/>
  </r>
  <r>
    <s v="CG"/>
    <x v="26035"/>
    <s v="36-45"/>
    <s v="11563-CHANDAN KUMAR MAURYA"/>
    <s v="207-DBS"/>
    <x v="62"/>
    <s v="SC"/>
    <n v="320017"/>
    <s v="Raigarh"/>
    <n v="57437"/>
    <s v="Meera Mehta"/>
    <x v="0"/>
    <x v="43"/>
    <s v="Amit Kumar Shrivastav"/>
    <d v="1981-07-01T00:00:00"/>
    <s v="Himanshu Pandey"/>
    <d v="2018-01-10T00:00:00"/>
    <s v="FY 2018"/>
    <s v="Female"/>
    <s v="MORTGAGE"/>
    <x v="5"/>
    <s v="No"/>
    <d v="2020-03-03T00:00:00"/>
    <s v="XLG"/>
    <s v="B"/>
    <s v="B5"/>
    <s v="JLG30K"/>
    <s v="Others"/>
    <s v="Raipur"/>
    <s v="Hindu"/>
    <s v="Source Verified"/>
    <s v="CG"/>
    <x v="2"/>
    <s v="Yes"/>
    <s v="N"/>
    <s v="N"/>
    <n v="37"/>
    <n v="0"/>
    <s v="INDIVIDUAL"/>
    <n v="6000"/>
    <n v="6000"/>
    <n v="5482"/>
    <s v=" 36 months"/>
    <n v="0.1186"/>
    <n v="6937"/>
    <n v="6334"/>
    <n v="6000"/>
    <n v="28.07"/>
    <n v="936.61"/>
    <n v="0"/>
    <n v="0"/>
    <n v="0"/>
  </r>
  <r>
    <s v="CG"/>
    <x v="26036"/>
    <s v="36-45"/>
    <s v="11563-CHANDAN KUMAR MAURYA"/>
    <s v="207-DBS"/>
    <x v="62"/>
    <s v="SC"/>
    <n v="320017"/>
    <s v="Raigarh"/>
    <n v="57435"/>
    <s v="Aarav Mehta"/>
    <x v="0"/>
    <x v="49"/>
    <s v="Amit Kumar Shrivastav"/>
    <d v="1977-03-29T00:00:00"/>
    <s v="Himanshu Pandey"/>
    <d v="2018-01-10T00:00:00"/>
    <s v="FY 2018"/>
    <s v="Female"/>
    <s v="MORTGAGE"/>
    <x v="5"/>
    <s v="No"/>
    <d v="2020-03-03T00:00:00"/>
    <s v="XLG"/>
    <s v="D"/>
    <s v="D2"/>
    <s v="JLG30K"/>
    <s v="Others"/>
    <s v="Raipur"/>
    <s v="Hindu"/>
    <s v="Verified"/>
    <s v="CG"/>
    <x v="2"/>
    <s v="Yes"/>
    <s v="N"/>
    <s v="N"/>
    <n v="41"/>
    <n v="0"/>
    <s v="INDIVIDUAL"/>
    <n v="7200"/>
    <n v="7200"/>
    <n v="7200"/>
    <s v=" 36 months"/>
    <n v="0.15210000000000001"/>
    <n v="9013"/>
    <n v="9013"/>
    <n v="7200"/>
    <n v="2.2200000000000002"/>
    <n v="1812.73"/>
    <n v="0"/>
    <n v="0"/>
    <n v="0"/>
  </r>
  <r>
    <s v="CG"/>
    <x v="26037"/>
    <s v="36-45"/>
    <s v="11563-CHANDAN KUMAR MAURYA"/>
    <s v="207-DBS"/>
    <x v="62"/>
    <s v="SC"/>
    <n v="320001"/>
    <s v="Raigarh"/>
    <n v="57452"/>
    <s v="Ishaan Chopra"/>
    <x v="0"/>
    <x v="134"/>
    <s v="Amit Kumar Shrivastav"/>
    <d v="1975-03-02T00:00:00"/>
    <s v="Himanshu Pandey"/>
    <d v="2017-12-08T00:00:00"/>
    <s v="FY 2018"/>
    <s v="Female"/>
    <s v="RENT"/>
    <x v="5"/>
    <s v="No"/>
    <d v="2020-03-03T00:00:00"/>
    <s v="XLG"/>
    <s v="B"/>
    <s v="B4"/>
    <s v="JLG30K"/>
    <s v="Services"/>
    <s v="Raipur"/>
    <s v="Hindu"/>
    <s v="Verified"/>
    <s v="CG"/>
    <x v="2"/>
    <s v="Yes"/>
    <s v="Y"/>
    <s v="N"/>
    <n v="42"/>
    <n v="1"/>
    <s v="INDIVIDUAL"/>
    <n v="11000"/>
    <n v="11000"/>
    <n v="10560"/>
    <s v=" 60 months"/>
    <n v="0.1149"/>
    <n v="14100"/>
    <n v="13451"/>
    <n v="11000"/>
    <n v="9.4600000000000009"/>
    <n v="3100.06"/>
    <n v="0"/>
    <n v="0"/>
    <n v="0"/>
  </r>
  <r>
    <s v="CG"/>
    <x v="26038"/>
    <s v="36-45"/>
    <s v="10886-MANISH KUMAR DWIVEDI"/>
    <s v="207-DBS"/>
    <x v="8"/>
    <s v="SC"/>
    <n v="240146"/>
    <s v="Bilaspur"/>
    <n v="57442"/>
    <s v="Nisha Patel"/>
    <x v="0"/>
    <x v="301"/>
    <s v="Dali Sahu"/>
    <d v="1979-01-01T00:00:00"/>
    <s v="Rajesh  Kumar"/>
    <d v="2018-03-12T00:00:00"/>
    <s v="FY 2018"/>
    <s v="Female"/>
    <s v="MORTGAGE"/>
    <x v="5"/>
    <s v="No"/>
    <d v="2020-03-09T00:00:00"/>
    <s v="XLG"/>
    <s v="A"/>
    <s v="A2"/>
    <s v="JLG30K"/>
    <s v="Services"/>
    <s v="Raipur"/>
    <s v="Hindu"/>
    <s v="Not Verified"/>
    <s v="CG"/>
    <x v="2"/>
    <s v="Yes"/>
    <s v="N"/>
    <s v="N"/>
    <n v="39"/>
    <n v="0"/>
    <s v="INDIVIDUAL"/>
    <n v="4000"/>
    <n v="4000"/>
    <n v="3929"/>
    <s v=" 36 months"/>
    <n v="6.7599999999999993E-2"/>
    <n v="4117"/>
    <n v="4044"/>
    <n v="4000"/>
    <n v="34.200000000000003"/>
    <n v="116.87"/>
    <n v="0"/>
    <n v="0"/>
    <n v="0"/>
  </r>
  <r>
    <s v="UP"/>
    <x v="26039"/>
    <s v="36-45"/>
    <s v="10436-RENU TIWARI"/>
    <s v="176-DBS"/>
    <x v="57"/>
    <s v="SC"/>
    <n v="280081"/>
    <s v="Sultanpur"/>
    <n v="57462"/>
    <s v="Diya Malhotra"/>
    <x v="0"/>
    <x v="130"/>
    <s v="Manish Kumar"/>
    <d v="1979-01-01T00:00:00"/>
    <s v="Shashikala Kumari"/>
    <d v="2018-03-08T00:00:00"/>
    <s v="FY 2018"/>
    <s v="Female"/>
    <s v="RENT"/>
    <x v="5"/>
    <s v="No"/>
    <d v="2020-03-05T00:00:00"/>
    <s v="XLG"/>
    <s v="B"/>
    <s v="B3"/>
    <s v="JLG30K"/>
    <s v="Home Loan"/>
    <s v="Varanasi"/>
    <s v="Hindu"/>
    <s v="Source Verified"/>
    <s v="UP"/>
    <x v="1"/>
    <s v="Yes"/>
    <s v="N"/>
    <s v="N"/>
    <n v="39"/>
    <n v="0"/>
    <s v="INDIVIDUAL"/>
    <n v="5500"/>
    <n v="5500"/>
    <n v="5374"/>
    <s v=" 36 months"/>
    <n v="0.11119999999999999"/>
    <n v="6494"/>
    <n v="6342"/>
    <n v="5500"/>
    <n v="25.37"/>
    <n v="994.4"/>
    <n v="0"/>
    <n v="0"/>
    <n v="0"/>
  </r>
  <r>
    <s v="CG"/>
    <x v="26040"/>
    <s v="36-45"/>
    <s v="10886-MANISH KUMAR DWIVEDI"/>
    <s v="207-DBS"/>
    <x v="8"/>
    <s v="SC"/>
    <n v="240183"/>
    <s v="Bilaspur"/>
    <n v="57491"/>
    <s v="Nisha Chopra"/>
    <x v="0"/>
    <x v="367"/>
    <s v="Sanjay Kumar Shrivas"/>
    <d v="1977-06-30T00:00:00"/>
    <s v="Rajesh  Kumar"/>
    <d v="2018-03-31T00:00:00"/>
    <s v="FY 2018"/>
    <s v="Female"/>
    <s v="OWN"/>
    <x v="1"/>
    <s v="No"/>
    <d v="2020-03-10T00:00:00"/>
    <s v="XLG"/>
    <s v="A"/>
    <s v="A5"/>
    <s v="JLG30K"/>
    <s v="Services"/>
    <s v="Raipur"/>
    <s v="Hindu"/>
    <s v="Source Verified"/>
    <s v="CG"/>
    <x v="2"/>
    <s v="Yes"/>
    <s v="N"/>
    <s v="N"/>
    <n v="41"/>
    <n v="0"/>
    <s v="INDIVIDUAL"/>
    <n v="15000"/>
    <n v="15000"/>
    <n v="13860"/>
    <s v=" 36 months"/>
    <n v="7.8799999999999995E-2"/>
    <n v="16387"/>
    <n v="15080"/>
    <n v="15000"/>
    <n v="56.82"/>
    <n v="1387.18"/>
    <n v="0"/>
    <n v="0"/>
    <n v="0"/>
  </r>
  <r>
    <s v="UP"/>
    <x v="26041"/>
    <s v="36-45"/>
    <s v="10161-RAM AVTAR"/>
    <s v="176-DBS"/>
    <x v="12"/>
    <s v="SC"/>
    <n v="980169"/>
    <s v="Agra"/>
    <n v="57495"/>
    <s v="Ishaan Chopra"/>
    <x v="0"/>
    <x v="132"/>
    <s v="Km Arti"/>
    <d v="1976-01-01T00:00:00"/>
    <s v="Ankit Kumar"/>
    <d v="2017-09-25T00:00:00"/>
    <s v="FY 2018"/>
    <s v="Female"/>
    <s v="MORTGAGE"/>
    <x v="6"/>
    <s v="No"/>
    <d v="2020-03-04T00:00:00"/>
    <s v="XLG"/>
    <s v="E"/>
    <s v="E1"/>
    <s v="JLG30K"/>
    <s v="Home Loan"/>
    <s v="Bulandshahr"/>
    <s v="Hindu"/>
    <s v="Not Verified"/>
    <s v="UP"/>
    <x v="1"/>
    <s v="Yes"/>
    <s v="Y"/>
    <s v="N"/>
    <n v="41"/>
    <n v="3"/>
    <s v="INDIVIDUAL"/>
    <n v="2000"/>
    <n v="2000"/>
    <n v="2000"/>
    <s v=" 60 months"/>
    <n v="0.16450000000000001"/>
    <n v="2912"/>
    <n v="2912"/>
    <n v="2000"/>
    <n v="10.59"/>
    <n v="911.76"/>
    <n v="0"/>
    <n v="0"/>
    <n v="0"/>
  </r>
  <r>
    <s v="BR"/>
    <x v="26042"/>
    <s v="36-45"/>
    <s v="11303-ASHUTOSH KUMAR SUMAN"/>
    <s v="209-DBS"/>
    <x v="61"/>
    <s v="SC"/>
    <n v="950132"/>
    <s v="Muzaffarpur"/>
    <n v="57503"/>
    <s v="Kavya Sharma"/>
    <x v="0"/>
    <x v="36"/>
    <s v="Vikas Kumar Ram"/>
    <d v="1980-01-01T00:00:00"/>
    <s v="Govind Kumar"/>
    <d v="2018-03-29T00:00:00"/>
    <s v="FY 2018"/>
    <s v="Female"/>
    <s v="RENT"/>
    <x v="6"/>
    <s v="No"/>
    <d v="2020-03-12T00:00:00"/>
    <s v="XLG"/>
    <s v="B"/>
    <s v="B2"/>
    <s v="JLG30K"/>
    <s v="Business "/>
    <s v="Patna"/>
    <s v="Hindu"/>
    <s v="Source Verified"/>
    <s v="BR"/>
    <x v="5"/>
    <s v="Yes"/>
    <s v="N"/>
    <s v="N"/>
    <n v="38"/>
    <n v="0"/>
    <s v="INDIVIDUAL"/>
    <n v="19000"/>
    <n v="19000"/>
    <n v="18500"/>
    <s v=" 36 months"/>
    <n v="0.1075"/>
    <n v="22029"/>
    <n v="21450"/>
    <n v="19000"/>
    <n v="28.44"/>
    <n v="3029.46"/>
    <n v="0"/>
    <n v="0"/>
    <n v="0"/>
  </r>
  <r>
    <s v="BR"/>
    <x v="26043"/>
    <s v="36-45"/>
    <s v="11303-ASHUTOSH KUMAR SUMAN"/>
    <s v="209-DBS"/>
    <x v="61"/>
    <s v="SC"/>
    <n v="950118"/>
    <s v="Muzaffarpur"/>
    <n v="57649"/>
    <s v="Aarav Gupta"/>
    <x v="0"/>
    <x v="36"/>
    <s v="Govind Kumar"/>
    <d v="1980-01-01T00:00:00"/>
    <s v="Govind Kumar"/>
    <d v="2018-02-26T00:00:00"/>
    <s v="FY 2018"/>
    <s v="Female"/>
    <s v="MORTGAGE"/>
    <x v="6"/>
    <s v="No"/>
    <d v="2020-03-12T00:00:00"/>
    <s v="XLG"/>
    <s v="D"/>
    <s v="D4"/>
    <s v="JLG30K"/>
    <s v="Home Loan"/>
    <s v="Patna"/>
    <s v="Hindu"/>
    <s v="Source Verified"/>
    <s v="BR"/>
    <x v="5"/>
    <s v="Yes"/>
    <s v="N"/>
    <s v="N"/>
    <n v="38"/>
    <n v="0"/>
    <s v="INDIVIDUAL"/>
    <n v="8000"/>
    <n v="8000"/>
    <n v="7400"/>
    <s v=" 36 months"/>
    <n v="0.1595"/>
    <n v="10119"/>
    <n v="9360"/>
    <n v="8000"/>
    <n v="12.8"/>
    <n v="2118.67"/>
    <n v="0"/>
    <n v="0"/>
    <n v="0"/>
  </r>
  <r>
    <s v="BR"/>
    <x v="26044"/>
    <s v="36-45"/>
    <s v="11303-ASHUTOSH KUMAR SUMAN"/>
    <s v="209-DBS"/>
    <x v="61"/>
    <s v="SC"/>
    <n v="950118"/>
    <s v="Muzaffarpur"/>
    <n v="57650"/>
    <s v="Aditya Chopra"/>
    <x v="0"/>
    <x v="36"/>
    <s v="Govind Kumar"/>
    <d v="1980-01-01T00:00:00"/>
    <s v="Govind Kumar"/>
    <d v="2018-02-26T00:00:00"/>
    <s v="FY 2018"/>
    <s v="Female"/>
    <s v="RENT"/>
    <x v="6"/>
    <s v="No"/>
    <d v="2020-03-12T00:00:00"/>
    <s v="XLG"/>
    <s v="A"/>
    <s v="A4"/>
    <s v="JLG30K"/>
    <s v="Home Loan"/>
    <s v="Patna"/>
    <s v="Hindu"/>
    <s v="Not Verified"/>
    <s v="BR"/>
    <x v="5"/>
    <s v="Yes"/>
    <s v="N"/>
    <s v="N"/>
    <n v="38"/>
    <n v="0"/>
    <s v="INDIVIDUAL"/>
    <n v="17475"/>
    <n v="17475"/>
    <n v="16925"/>
    <s v=" 36 months"/>
    <n v="7.51E-2"/>
    <n v="18417"/>
    <n v="17837"/>
    <n v="17475"/>
    <n v="12.92"/>
    <n v="941.81"/>
    <n v="0"/>
    <n v="0"/>
    <n v="0"/>
  </r>
  <r>
    <s v="BR"/>
    <x v="26045"/>
    <s v="36-45"/>
    <s v="10514-MANISH KUMAR MISHRA"/>
    <s v="209-DBS"/>
    <x v="75"/>
    <s v="SC"/>
    <n v="920032"/>
    <s v="Samastipur"/>
    <n v="57690"/>
    <s v="Kavya Verma"/>
    <x v="0"/>
    <x v="36"/>
    <s v="Pankaj Kumar Mishra"/>
    <d v="1976-01-01T00:00:00"/>
    <s v="Manish Kumar Mishra"/>
    <d v="2018-01-11T00:00:00"/>
    <s v="FY 2018"/>
    <s v="Female"/>
    <s v="MORTGAGE"/>
    <x v="6"/>
    <s v="No"/>
    <d v="2020-03-02T00:00:00"/>
    <s v="XLG"/>
    <s v="B"/>
    <s v="B5"/>
    <s v="JLG30K"/>
    <s v="Services"/>
    <s v="Patna"/>
    <s v="Hindu"/>
    <s v="Source Verified"/>
    <s v="BR"/>
    <x v="5"/>
    <s v="Yes"/>
    <s v="N"/>
    <s v="N"/>
    <n v="42"/>
    <n v="0"/>
    <s v="INDIVIDUAL"/>
    <n v="15000"/>
    <n v="15000"/>
    <n v="14435"/>
    <s v=" 60 months"/>
    <n v="0.1186"/>
    <n v="19251"/>
    <n v="18443"/>
    <n v="15000"/>
    <n v="10.210000000000001"/>
    <n v="4251.49"/>
    <n v="0"/>
    <n v="0"/>
    <n v="0"/>
  </r>
  <r>
    <s v="BR"/>
    <x v="26046"/>
    <s v="36-45"/>
    <s v="11303-ASHUTOSH KUMAR SUMAN"/>
    <s v="209-DBS"/>
    <x v="61"/>
    <s v="SC"/>
    <n v="950120"/>
    <s v="Muzaffarpur"/>
    <n v="57693"/>
    <s v="Meera Verma"/>
    <x v="0"/>
    <x v="36"/>
    <s v="Govind Kumar"/>
    <d v="1975-01-01T00:00:00"/>
    <s v="Govind Kumar"/>
    <d v="2018-03-12T00:00:00"/>
    <s v="FY 2018"/>
    <s v="Female"/>
    <s v="MORTGAGE"/>
    <x v="6"/>
    <s v="No"/>
    <d v="2020-03-12T00:00:00"/>
    <s v="XLG"/>
    <s v="B"/>
    <s v="B1"/>
    <s v="JLG30K"/>
    <s v="Services"/>
    <s v="Patna"/>
    <s v="Hindu"/>
    <s v="Source Verified"/>
    <s v="BR"/>
    <x v="5"/>
    <s v="Yes"/>
    <s v="N"/>
    <s v="N"/>
    <n v="43"/>
    <n v="0"/>
    <s v="INDIVIDUAL"/>
    <n v="4800"/>
    <n v="4800"/>
    <n v="4786"/>
    <s v=" 60 months"/>
    <n v="0.1038"/>
    <n v="6173"/>
    <n v="6151"/>
    <n v="4800"/>
    <n v="39.97"/>
    <n v="1373.06"/>
    <n v="0"/>
    <n v="0"/>
    <n v="0"/>
  </r>
  <r>
    <s v="UP"/>
    <x v="26047"/>
    <s v="36-45"/>
    <s v="10568-RAJU RANJAN RAY"/>
    <s v="176-DBS"/>
    <x v="10"/>
    <s v="SC"/>
    <n v="1280021"/>
    <s v="Varanasi"/>
    <n v="57722"/>
    <s v="Aditya Reddy"/>
    <x v="0"/>
    <x v="310"/>
    <s v="Amit Kumar Singh"/>
    <d v="1982-01-01T00:00:00"/>
    <s v="Kumari Lalita Gupta"/>
    <d v="2018-01-22T00:00:00"/>
    <s v="FY 2018"/>
    <s v="Female"/>
    <s v="RENT"/>
    <x v="6"/>
    <s v="No"/>
    <d v="2020-03-04T00:00:00"/>
    <s v="XLG"/>
    <s v="C"/>
    <s v="C2"/>
    <s v="JLG25K"/>
    <s v="Business "/>
    <s v="Varanasi"/>
    <s v="Hindu"/>
    <s v="Source Verified"/>
    <s v="UP"/>
    <x v="1"/>
    <s v="Yes"/>
    <s v="N"/>
    <s v="N"/>
    <n v="36"/>
    <n v="0"/>
    <s v="INDIVIDUAL"/>
    <n v="10000"/>
    <n v="10000"/>
    <n v="9589"/>
    <s v=" 60 months"/>
    <n v="0.1361"/>
    <n v="13661"/>
    <n v="13011"/>
    <n v="10000"/>
    <n v="9.17"/>
    <n v="3646.35"/>
    <n v="15"/>
    <n v="0"/>
    <n v="0"/>
  </r>
  <r>
    <s v="UP"/>
    <x v="26048"/>
    <s v="36-45"/>
    <s v="10568-RAJU RANJAN RAY"/>
    <s v="176-DBS"/>
    <x v="10"/>
    <s v="SC"/>
    <n v="1280084"/>
    <s v="Varanasi"/>
    <n v="57721"/>
    <s v="Meera Sharma"/>
    <x v="0"/>
    <x v="331"/>
    <s v="Vinay Pratap Pandey"/>
    <d v="1972-01-01T00:00:00"/>
    <s v="Kumari Lalita Gupta"/>
    <d v="2017-12-30T00:00:00"/>
    <s v="FY 2018"/>
    <s v="Female"/>
    <s v="MORTGAGE"/>
    <x v="6"/>
    <s v="No"/>
    <d v="2020-03-11T00:00:00"/>
    <s v="XLG"/>
    <s v="A"/>
    <s v="A4"/>
    <s v="JLG25K"/>
    <s v="Business "/>
    <s v="Varanasi"/>
    <s v="Hindu"/>
    <s v="Not Verified"/>
    <s v="UP"/>
    <x v="1"/>
    <s v="Yes"/>
    <s v="N"/>
    <s v="N"/>
    <n v="45"/>
    <n v="0"/>
    <s v="INDIVIDUAL"/>
    <n v="13500"/>
    <n v="13500"/>
    <n v="12804"/>
    <s v=" 36 months"/>
    <n v="7.51E-2"/>
    <n v="14487"/>
    <n v="13737"/>
    <n v="13500"/>
    <n v="28.94"/>
    <n v="986.89"/>
    <n v="0"/>
    <n v="0"/>
    <n v="0"/>
  </r>
  <r>
    <s v="UP"/>
    <x v="26049"/>
    <s v="36-45"/>
    <s v="10568-RAJU RANJAN RAY"/>
    <s v="176-DBS"/>
    <x v="10"/>
    <s v="SC"/>
    <n v="1280107"/>
    <s v="Varanasi"/>
    <n v="57724"/>
    <s v="Nisha Patel"/>
    <x v="0"/>
    <x v="331"/>
    <s v="Rambabu"/>
    <d v="1980-01-01T00:00:00"/>
    <s v="Sanju Devi"/>
    <d v="2018-03-09T00:00:00"/>
    <s v="FY 2018"/>
    <s v="Female"/>
    <s v="RENT"/>
    <x v="6"/>
    <s v="No"/>
    <d v="2020-03-03T00:00:00"/>
    <s v="XLG"/>
    <s v="C"/>
    <s v="C4"/>
    <s v="JLG30K"/>
    <s v="Services"/>
    <s v="Varanasi"/>
    <s v="Hindu"/>
    <s v="Source Verified"/>
    <s v="UP"/>
    <x v="1"/>
    <s v="Yes"/>
    <s v="N"/>
    <s v="N"/>
    <n v="38"/>
    <n v="0"/>
    <s v="INDIVIDUAL"/>
    <n v="18000"/>
    <n v="18000"/>
    <n v="17127"/>
    <s v=" 36 months"/>
    <n v="0.14349999999999999"/>
    <n v="20896"/>
    <n v="19829"/>
    <n v="18000"/>
    <n v="17.579999999999998"/>
    <n v="2895.69"/>
    <n v="0"/>
    <n v="0"/>
    <n v="0"/>
  </r>
  <r>
    <s v="CG"/>
    <x v="26050"/>
    <s v="36-45"/>
    <s v="10886-MANISH KUMAR DWIVEDI"/>
    <s v="207-DBS"/>
    <x v="8"/>
    <s v="SC"/>
    <n v="240060"/>
    <s v="Bilaspur"/>
    <n v="57725"/>
    <s v="Vivaan Nair"/>
    <x v="0"/>
    <x v="457"/>
    <s v="Rakesh Jaishawal"/>
    <d v="1978-01-01T00:00:00"/>
    <s v="Rakesh Jaishawal"/>
    <d v="2017-12-13T00:00:00"/>
    <s v="FY 2018"/>
    <s v="Female"/>
    <s v="RENT"/>
    <x v="8"/>
    <s v="No"/>
    <d v="2020-03-04T00:00:00"/>
    <s v="XLG"/>
    <s v="C"/>
    <s v="C2"/>
    <s v="JLG30K"/>
    <s v="Business "/>
    <s v="Raipur"/>
    <s v="Hindu"/>
    <s v="Verified"/>
    <s v="CG"/>
    <x v="2"/>
    <s v="Yes"/>
    <s v="N"/>
    <s v="N"/>
    <n v="39"/>
    <n v="0"/>
    <s v="INDIVIDUAL"/>
    <n v="24000"/>
    <n v="24000"/>
    <n v="23700"/>
    <s v=" 60 months"/>
    <n v="0.1361"/>
    <n v="29385"/>
    <n v="29018"/>
    <n v="24000"/>
    <n v="21.12"/>
    <n v="5385.28"/>
    <n v="0"/>
    <n v="0"/>
    <n v="0"/>
  </r>
  <r>
    <s v="CG"/>
    <x v="26051"/>
    <s v="36-45"/>
    <s v="10886-MANISH KUMAR DWIVEDI"/>
    <s v="207-DBS"/>
    <x v="8"/>
    <s v="SC"/>
    <n v="240090"/>
    <s v="Bilaspur"/>
    <n v="57727"/>
    <s v="Laksh Verma"/>
    <x v="0"/>
    <x v="457"/>
    <s v="Rakesh Jaishawal"/>
    <d v="1981-12-05T00:00:00"/>
    <s v="Rakesh Jaishawal"/>
    <d v="2017-12-29T00:00:00"/>
    <s v="FY 2018"/>
    <s v="Female"/>
    <s v="RENT"/>
    <x v="8"/>
    <s v="No"/>
    <d v="2020-03-06T00:00:00"/>
    <s v="XLG"/>
    <s v="B"/>
    <s v="B5"/>
    <s v="JLG30K"/>
    <s v="Home Loan"/>
    <s v="Raipur"/>
    <s v="Hindu"/>
    <s v="Source Verified"/>
    <s v="CG"/>
    <x v="2"/>
    <s v="Yes"/>
    <s v="N"/>
    <s v="N"/>
    <n v="36"/>
    <n v="0"/>
    <s v="INDIVIDUAL"/>
    <n v="17000"/>
    <n v="17000"/>
    <n v="16837"/>
    <s v=" 60 months"/>
    <n v="0.1186"/>
    <n v="21746"/>
    <n v="21533"/>
    <n v="17000"/>
    <n v="121.58"/>
    <n v="4746.34"/>
    <n v="0"/>
    <n v="0"/>
    <n v="0"/>
  </r>
  <r>
    <s v="CG"/>
    <x v="26052"/>
    <s v="36-45"/>
    <s v="10886-MANISH KUMAR DWIVEDI"/>
    <s v="207-DBS"/>
    <x v="8"/>
    <s v="SC"/>
    <n v="240080"/>
    <s v="Bilaspur"/>
    <n v="57728"/>
    <s v="Diya Patel"/>
    <x v="0"/>
    <x v="457"/>
    <s v="Rakesh Jaishawal"/>
    <d v="1979-01-01T00:00:00"/>
    <s v="Rakesh Jaishawal"/>
    <d v="2017-12-26T00:00:00"/>
    <s v="FY 2018"/>
    <s v="Female"/>
    <s v="MORTGAGE"/>
    <x v="8"/>
    <s v="No"/>
    <d v="2020-03-03T00:00:00"/>
    <s v="XLG"/>
    <s v="B"/>
    <s v="B1"/>
    <s v="JLG30K"/>
    <s v="Others"/>
    <s v="Raipur"/>
    <s v="Hindu"/>
    <s v="Source Verified"/>
    <s v="CG"/>
    <x v="2"/>
    <s v="Yes"/>
    <s v="N"/>
    <s v="N"/>
    <n v="38"/>
    <n v="0"/>
    <s v="INDIVIDUAL"/>
    <n v="11875"/>
    <n v="11875"/>
    <n v="11200"/>
    <s v=" 36 months"/>
    <n v="0.1038"/>
    <n v="11979"/>
    <n v="11298"/>
    <n v="11875"/>
    <n v="20.55"/>
    <n v="103.55"/>
    <n v="0"/>
    <n v="0"/>
    <n v="0"/>
  </r>
  <r>
    <s v="BR"/>
    <x v="26053"/>
    <s v="36-45"/>
    <s v="11303-ASHUTOSH KUMAR SUMAN"/>
    <s v="209-DBS"/>
    <x v="61"/>
    <s v="ST"/>
    <n v="350007"/>
    <s v="Muzaffarpur"/>
    <n v="72563"/>
    <s v="Laksh Chopra"/>
    <x v="0"/>
    <x v="524"/>
    <s v="Pawan Kumar"/>
    <d v="1975-01-01T00:00:00"/>
    <s v="Govind Kumar"/>
    <d v="2017-12-26T00:00:00"/>
    <s v="FY 2018"/>
    <s v="Female"/>
    <s v="MORTGAGE"/>
    <x v="0"/>
    <s v="No"/>
    <d v="2020-03-03T00:00:00"/>
    <s v="XLG"/>
    <s v="A"/>
    <s v="A5"/>
    <s v="JLG30K"/>
    <s v="Business "/>
    <s v="Patna"/>
    <s v="Hindu"/>
    <s v="Source Verified"/>
    <s v="BR"/>
    <x v="5"/>
    <s v="Yes"/>
    <s v="Y"/>
    <s v="N"/>
    <n v="42"/>
    <n v="1"/>
    <s v="INDIVIDUAL"/>
    <n v="12000"/>
    <n v="12000"/>
    <n v="11933"/>
    <s v=" 36 months"/>
    <n v="7.8799999999999995E-2"/>
    <n v="13363"/>
    <n v="13288"/>
    <n v="12000"/>
    <n v="120.83"/>
    <n v="1363.43"/>
    <n v="0"/>
    <n v="0"/>
    <n v="0"/>
  </r>
  <r>
    <s v="BR"/>
    <x v="26054"/>
    <s v="36-45"/>
    <s v="10514-MANISH KUMAR MISHRA"/>
    <s v="209-DBS"/>
    <x v="75"/>
    <s v="ST"/>
    <n v="360026"/>
    <s v="Samastipur"/>
    <n v="72567"/>
    <s v="Meera Patel"/>
    <x v="0"/>
    <x v="596"/>
    <s v="Mahabir Yadav"/>
    <d v="1980-01-01T00:00:00"/>
    <s v="Rakesh Kumar"/>
    <d v="2017-12-30T00:00:00"/>
    <s v="FY 2018"/>
    <s v="Female"/>
    <s v="MORTGAGE"/>
    <x v="0"/>
    <s v="No"/>
    <d v="2020-03-06T00:00:00"/>
    <s v="XLG"/>
    <s v="B"/>
    <s v="B5"/>
    <s v="JLG30K"/>
    <s v="Home Loan"/>
    <s v="Patna"/>
    <s v="Hindu"/>
    <s v="Verified"/>
    <s v="BR"/>
    <x v="5"/>
    <s v="Yes"/>
    <s v="Y"/>
    <s v="N"/>
    <n v="37"/>
    <n v="1"/>
    <s v="INDIVIDUAL"/>
    <n v="15000"/>
    <n v="15000"/>
    <n v="14900"/>
    <s v=" 36 months"/>
    <n v="0.1186"/>
    <n v="17942"/>
    <n v="17822"/>
    <n v="15000"/>
    <n v="13.7"/>
    <n v="2926.87"/>
    <n v="15.00000009"/>
    <n v="0"/>
    <n v="0"/>
  </r>
  <r>
    <s v="BR"/>
    <x v="26055"/>
    <s v="36-45"/>
    <s v="10514-MANISH KUMAR MISHRA"/>
    <s v="209-DBS"/>
    <x v="75"/>
    <s v="ST"/>
    <n v="360026"/>
    <s v="Samastipur"/>
    <n v="72566"/>
    <s v="Laksh Verma"/>
    <x v="0"/>
    <x v="596"/>
    <s v="Mahabir Yadav"/>
    <d v="1972-01-01T00:00:00"/>
    <s v="Rakesh Kumar"/>
    <d v="2017-12-30T00:00:00"/>
    <s v="FY 2018"/>
    <s v="Female"/>
    <s v="RENT"/>
    <x v="0"/>
    <s v="No"/>
    <d v="2020-03-06T00:00:00"/>
    <s v="XLG"/>
    <s v="D"/>
    <s v="D5"/>
    <s v="JLG30K"/>
    <s v="Home Loan"/>
    <s v="Patna"/>
    <s v="Hindu"/>
    <s v="Verified"/>
    <s v="BR"/>
    <x v="5"/>
    <s v="Yes"/>
    <s v="N"/>
    <s v="N"/>
    <n v="45"/>
    <n v="0"/>
    <s v="INDIVIDUAL"/>
    <n v="14000"/>
    <n v="14000"/>
    <n v="13775"/>
    <s v=" 60 months"/>
    <n v="0.16320000000000001"/>
    <n v="16935"/>
    <n v="16663"/>
    <n v="14000"/>
    <n v="14.33"/>
    <n v="2934.73"/>
    <n v="0"/>
    <n v="0"/>
    <n v="0"/>
  </r>
  <r>
    <s v="BR"/>
    <x v="26056"/>
    <s v="36-45"/>
    <s v="11303-ASHUTOSH KUMAR SUMAN"/>
    <s v="209-DBS"/>
    <x v="61"/>
    <s v="ST"/>
    <n v="350007"/>
    <s v="Muzaffarpur"/>
    <n v="72571"/>
    <s v="Aarav Sharma"/>
    <x v="0"/>
    <x v="524"/>
    <s v="Pawan Kumar"/>
    <d v="1977-01-01T00:00:00"/>
    <s v="Govind Kumar"/>
    <d v="2017-12-26T00:00:00"/>
    <s v="FY 2018"/>
    <s v="Female"/>
    <s v="RENT"/>
    <x v="0"/>
    <s v="No"/>
    <d v="2020-03-03T00:00:00"/>
    <s v="XLG"/>
    <s v="D"/>
    <s v="D2"/>
    <s v="JLG30K"/>
    <s v="Services"/>
    <s v="Patna"/>
    <s v="Hindu"/>
    <s v="Source Verified"/>
    <s v="BR"/>
    <x v="5"/>
    <s v="Yes"/>
    <s v="N"/>
    <s v="N"/>
    <n v="40"/>
    <n v="0"/>
    <s v="INDIVIDUAL"/>
    <n v="19000"/>
    <n v="19000"/>
    <n v="14436"/>
    <s v=" 36 months"/>
    <n v="0.15210000000000001"/>
    <n v="21161"/>
    <n v="16072"/>
    <n v="19000"/>
    <n v="5.18"/>
    <n v="2160.5500000000002"/>
    <n v="0"/>
    <n v="0"/>
    <n v="0"/>
  </r>
  <r>
    <s v="CG"/>
    <x v="26057"/>
    <s v="36-45"/>
    <s v="10886-MANISH KUMAR DWIVEDI"/>
    <s v="207-DBS"/>
    <x v="8"/>
    <s v="ST"/>
    <n v="240123"/>
    <s v="Bilaspur"/>
    <n v="72573"/>
    <s v="Vivaan Verma"/>
    <x v="0"/>
    <x v="61"/>
    <s v="Irfan Ahamad"/>
    <d v="1974-01-01T00:00:00"/>
    <s v="Ranjeet Kumar Tiwari"/>
    <d v="2018-02-20T00:00:00"/>
    <s v="FY 2018"/>
    <s v="Female"/>
    <s v="RENT"/>
    <x v="0"/>
    <s v="No"/>
    <d v="2020-03-03T00:00:00"/>
    <s v="XLG"/>
    <s v="E"/>
    <s v="E2"/>
    <s v="JLG30K"/>
    <s v="Business "/>
    <s v="Raipur"/>
    <s v="Hindu"/>
    <s v="Verified"/>
    <s v="CG"/>
    <x v="2"/>
    <s v="Yes"/>
    <s v="N"/>
    <s v="N"/>
    <n v="44"/>
    <n v="0"/>
    <s v="INDIVIDUAL"/>
    <n v="19600"/>
    <n v="19600"/>
    <n v="19475"/>
    <s v=" 60 months"/>
    <n v="0.16819999999999999"/>
    <n v="5820"/>
    <n v="5783"/>
    <n v="2716"/>
    <n v="8.25"/>
    <n v="3104.38"/>
    <n v="0"/>
    <n v="0"/>
    <n v="0"/>
  </r>
  <r>
    <s v="CG"/>
    <x v="26058"/>
    <s v="36-45"/>
    <s v="11563-CHANDAN KUMAR MAURYA"/>
    <s v="207-DBS"/>
    <x v="62"/>
    <s v="ST"/>
    <n v="320029"/>
    <s v="Raigarh"/>
    <n v="72578"/>
    <s v="Nisha Patel"/>
    <x v="0"/>
    <x v="119"/>
    <s v="Amit Kumar Shrivastav"/>
    <d v="1981-09-26T00:00:00"/>
    <s v="Himanshu Pandey"/>
    <d v="2018-01-18T00:00:00"/>
    <s v="FY 2018"/>
    <s v="Female"/>
    <s v="RENT"/>
    <x v="0"/>
    <s v="No"/>
    <d v="2020-03-03T00:00:00"/>
    <s v="XLG"/>
    <s v="B"/>
    <s v="B4"/>
    <s v="JLG30K"/>
    <s v="Others"/>
    <s v="Raipur"/>
    <s v="Hindu"/>
    <s v="Verified"/>
    <s v="CG"/>
    <x v="2"/>
    <s v="Yes"/>
    <s v="N"/>
    <s v="N"/>
    <n v="37"/>
    <n v="0"/>
    <s v="INDIVIDUAL"/>
    <n v="5500"/>
    <n v="5500"/>
    <n v="4882"/>
    <s v=" 36 months"/>
    <n v="0.1149"/>
    <n v="6528"/>
    <n v="5792"/>
    <n v="5500"/>
    <n v="35.130000000000003"/>
    <n v="1028.43"/>
    <n v="0"/>
    <n v="0"/>
    <n v="0"/>
  </r>
  <r>
    <s v="PB"/>
    <x v="26059"/>
    <s v="36-45"/>
    <s v="10110-VIVEKANAND"/>
    <s v="102-DBS"/>
    <x v="59"/>
    <s v="ST"/>
    <n v="340127"/>
    <s v="Hoshiarpur"/>
    <n v="72598"/>
    <s v="Ananya Patel"/>
    <x v="0"/>
    <x v="334"/>
    <s v="Aasif Ali Khan"/>
    <d v="1975-01-01T00:00:00"/>
    <s v="Ashish Kumar"/>
    <d v="2018-03-31T00:00:00"/>
    <s v="FY 2018"/>
    <s v="Female"/>
    <s v="RENT"/>
    <x v="5"/>
    <s v="No"/>
    <d v="2020-03-03T00:00:00"/>
    <s v="XLG"/>
    <s v="B"/>
    <s v="B5"/>
    <s v="JLG30K"/>
    <s v="Services"/>
    <s v="Ludhiana"/>
    <s v="Hindu"/>
    <s v="Verified"/>
    <s v="PB"/>
    <x v="0"/>
    <s v="Yes"/>
    <s v="N"/>
    <s v="N"/>
    <n v="43"/>
    <n v="0"/>
    <s v="INDIVIDUAL"/>
    <n v="6000"/>
    <n v="6000"/>
    <n v="5386"/>
    <s v=" 36 months"/>
    <n v="0.1186"/>
    <n v="7132"/>
    <n v="6399"/>
    <n v="6000"/>
    <n v="21.13"/>
    <n v="1131.82"/>
    <n v="0"/>
    <n v="0"/>
    <n v="0"/>
  </r>
  <r>
    <s v="BR"/>
    <x v="26060"/>
    <s v="36-45"/>
    <s v="11303-ASHUTOSH KUMAR SUMAN"/>
    <s v="209-DBS"/>
    <x v="61"/>
    <s v="ST"/>
    <n v="350014"/>
    <s v="Muzaffarpur"/>
    <n v="72604"/>
    <s v="Ananya Patel"/>
    <x v="0"/>
    <x v="367"/>
    <s v="Govind Kumar"/>
    <d v="1979-01-01T00:00:00"/>
    <s v="Govind Kumar"/>
    <d v="2017-12-27T00:00:00"/>
    <s v="FY 2018"/>
    <s v="Female"/>
    <s v="RENT"/>
    <x v="5"/>
    <s v="No"/>
    <d v="2020-03-03T00:00:00"/>
    <s v="XLG"/>
    <s v="C"/>
    <s v="C1"/>
    <s v="JLG30K"/>
    <s v="Agriculture"/>
    <s v="Patna"/>
    <s v="Hindu"/>
    <s v="Source Verified"/>
    <s v="BR"/>
    <x v="5"/>
    <s v="Yes"/>
    <s v="N"/>
    <s v="N"/>
    <n v="38"/>
    <n v="0"/>
    <s v="INDIVIDUAL"/>
    <n v="10000"/>
    <n v="10000"/>
    <n v="9875"/>
    <s v=" 60 months"/>
    <n v="0.1323"/>
    <n v="10744"/>
    <n v="10610"/>
    <n v="10000"/>
    <n v="39.28"/>
    <n v="743.87"/>
    <n v="0"/>
    <n v="0"/>
    <n v="0"/>
  </r>
  <r>
    <s v="BR"/>
    <x v="26061"/>
    <s v="36-45"/>
    <s v="10514-MANISH KUMAR MISHRA"/>
    <s v="209-DBS"/>
    <x v="75"/>
    <s v="ST"/>
    <n v="360023"/>
    <s v="Samastipur"/>
    <n v="72603"/>
    <s v="Ishaan Nair"/>
    <x v="0"/>
    <x v="22"/>
    <s v="Sumit Kumar"/>
    <d v="1977-01-01T00:00:00"/>
    <s v="Rakesh Kumar"/>
    <d v="2017-12-29T00:00:00"/>
    <s v="FY 2018"/>
    <s v="Female"/>
    <s v="RENT"/>
    <x v="5"/>
    <s v="No"/>
    <d v="2020-03-06T00:00:00"/>
    <s v="XLG"/>
    <s v="A"/>
    <s v="A2"/>
    <s v="JLG30K"/>
    <s v="Agriculture"/>
    <s v="Patna"/>
    <s v="Hindu"/>
    <s v="Not Verified"/>
    <s v="BR"/>
    <x v="5"/>
    <s v="Yes"/>
    <s v="N"/>
    <s v="N"/>
    <n v="40"/>
    <n v="0"/>
    <s v="INDIVIDUAL"/>
    <n v="5000"/>
    <n v="5000"/>
    <n v="5000"/>
    <s v=" 36 months"/>
    <n v="6.7599999999999993E-2"/>
    <n v="5538"/>
    <n v="5538"/>
    <n v="5000"/>
    <n v="11.81"/>
    <n v="538.26"/>
    <n v="0"/>
    <n v="0"/>
    <n v="0"/>
  </r>
  <r>
    <s v="BR"/>
    <x v="26062"/>
    <s v="36-45"/>
    <s v="10514-MANISH KUMAR MISHRA"/>
    <s v="209-DBS"/>
    <x v="75"/>
    <s v="ST"/>
    <n v="360221"/>
    <s v="Samastipur"/>
    <n v="72624"/>
    <s v="Meera Joshi"/>
    <x v="0"/>
    <x v="319"/>
    <s v="Mahabir Yadav"/>
    <d v="1980-01-01T00:00:00"/>
    <s v="Rakesh Kumar"/>
    <d v="2018-03-20T00:00:00"/>
    <s v="FY 2018"/>
    <s v="Female"/>
    <s v="RENT"/>
    <x v="5"/>
    <s v="No"/>
    <d v="2020-03-06T00:00:00"/>
    <s v="XLG"/>
    <s v="A"/>
    <s v="A4"/>
    <s v="JLG30K"/>
    <s v="Home Loan"/>
    <s v="Patna"/>
    <s v="Hindu"/>
    <s v="Verified"/>
    <s v="BR"/>
    <x v="5"/>
    <s v="Yes"/>
    <s v="N"/>
    <s v="N"/>
    <n v="38"/>
    <n v="0"/>
    <s v="INDIVIDUAL"/>
    <n v="6000"/>
    <n v="6000"/>
    <n v="5473"/>
    <s v=" 36 months"/>
    <n v="7.51E-2"/>
    <n v="6631"/>
    <n v="6046"/>
    <n v="6000"/>
    <n v="14.8"/>
    <n v="631.41"/>
    <n v="0"/>
    <n v="0"/>
    <n v="0"/>
  </r>
  <r>
    <s v="BR"/>
    <x v="26063"/>
    <s v="36-45"/>
    <s v="10514-MANISH KUMAR MISHRA"/>
    <s v="209-DBS"/>
    <x v="75"/>
    <s v="ST"/>
    <n v="360221"/>
    <s v="Samastipur"/>
    <n v="72623"/>
    <s v="Ananya Malhotra"/>
    <x v="0"/>
    <x v="53"/>
    <s v="Sikesh Kumar"/>
    <d v="1978-01-01T00:00:00"/>
    <s v="Rakesh Kumar"/>
    <d v="2018-03-20T00:00:00"/>
    <s v="FY 2018"/>
    <s v="Female"/>
    <s v="MORTGAGE"/>
    <x v="5"/>
    <s v="No"/>
    <d v="2020-03-06T00:00:00"/>
    <s v="XLG"/>
    <s v="B"/>
    <s v="B5"/>
    <s v="JLG30K"/>
    <s v="Home Loan"/>
    <s v="Patna"/>
    <s v="Hindu"/>
    <s v="Source Verified"/>
    <s v="BR"/>
    <x v="5"/>
    <s v="Yes"/>
    <s v="N"/>
    <s v="N"/>
    <n v="40"/>
    <n v="0"/>
    <s v="INDIVIDUAL"/>
    <n v="16000"/>
    <n v="16000"/>
    <n v="15545"/>
    <s v=" 60 months"/>
    <n v="0.1186"/>
    <n v="19324"/>
    <n v="18673"/>
    <n v="16000"/>
    <n v="100.85"/>
    <n v="3323.56"/>
    <n v="0"/>
    <n v="0"/>
    <n v="0"/>
  </r>
  <r>
    <s v="BR"/>
    <x v="26064"/>
    <s v="36-45"/>
    <s v="10514-MANISH KUMAR MISHRA"/>
    <s v="209-DBS"/>
    <x v="75"/>
    <s v="ST"/>
    <n v="360221"/>
    <s v="Samastipur"/>
    <n v="72626"/>
    <s v="Ishaan Joshi"/>
    <x v="0"/>
    <x v="53"/>
    <s v="Sikesh Kumar"/>
    <d v="1975-01-01T00:00:00"/>
    <s v="Rakesh Kumar"/>
    <d v="2018-03-20T00:00:00"/>
    <s v="FY 2018"/>
    <s v="Female"/>
    <s v="RENT"/>
    <x v="5"/>
    <s v="No"/>
    <d v="2020-03-06T00:00:00"/>
    <s v="XLG"/>
    <s v="D"/>
    <s v="D2"/>
    <s v="JLG30K"/>
    <s v="Home Loan"/>
    <s v="Patna"/>
    <s v="Hindu"/>
    <s v="Not Verified"/>
    <s v="BR"/>
    <x v="5"/>
    <s v="Yes"/>
    <s v="Y"/>
    <s v="N"/>
    <n v="43"/>
    <n v="1"/>
    <s v="INDIVIDUAL"/>
    <n v="7000"/>
    <n v="7000"/>
    <n v="6900"/>
    <s v=" 60 months"/>
    <n v="0.15210000000000001"/>
    <n v="8503"/>
    <n v="8381"/>
    <n v="7000"/>
    <n v="25.4"/>
    <n v="1502.61"/>
    <n v="0"/>
    <n v="0"/>
    <n v="0"/>
  </r>
  <r>
    <s v="BR"/>
    <x v="26065"/>
    <s v="36-45"/>
    <s v="10514-MANISH KUMAR MISHRA"/>
    <s v="209-DBS"/>
    <x v="75"/>
    <s v="ST"/>
    <n v="360238"/>
    <s v="Samastipur"/>
    <n v="72639"/>
    <s v="Meera Nair"/>
    <x v="0"/>
    <x v="398"/>
    <s v="Sumit Kumar"/>
    <d v="1980-04-13T00:00:00"/>
    <s v="Sumit Kumar"/>
    <d v="2018-03-27T00:00:00"/>
    <s v="FY 2018"/>
    <s v="Female"/>
    <s v="OWN"/>
    <x v="5"/>
    <s v="No"/>
    <d v="2020-03-09T00:00:00"/>
    <s v="XLG"/>
    <s v="D"/>
    <s v="D1"/>
    <s v="JLG30K"/>
    <s v="Home Loan"/>
    <s v="Patna"/>
    <s v="Hindu"/>
    <s v="Source Verified"/>
    <s v="BR"/>
    <x v="5"/>
    <s v="Yes"/>
    <s v="N"/>
    <s v="N"/>
    <n v="38"/>
    <n v="0"/>
    <s v="INDIVIDUAL"/>
    <n v="7500"/>
    <n v="7500"/>
    <n v="7500"/>
    <s v=" 36 months"/>
    <n v="0.1484"/>
    <n v="9339"/>
    <n v="9339"/>
    <n v="7500"/>
    <n v="28.07"/>
    <n v="1839.1"/>
    <n v="0"/>
    <n v="0"/>
    <n v="0"/>
  </r>
  <r>
    <s v="BR"/>
    <x v="26066"/>
    <s v="36-45"/>
    <s v="10514-MANISH KUMAR MISHRA"/>
    <s v="209-DBS"/>
    <x v="75"/>
    <s v="ST"/>
    <n v="360083"/>
    <s v="Samastipur"/>
    <n v="72628"/>
    <s v="Ishaan Verma"/>
    <x v="0"/>
    <x v="106"/>
    <s v="Ashutosh Kumar"/>
    <d v="1974-01-01T00:00:00"/>
    <s v="Ajeet Kumar Ram"/>
    <d v="2018-01-31T00:00:00"/>
    <s v="FY 2018"/>
    <s v="Female"/>
    <s v="MORTGAGE"/>
    <x v="5"/>
    <s v="No"/>
    <d v="2020-03-10T00:00:00"/>
    <s v="XLG"/>
    <s v="A"/>
    <s v="A5"/>
    <s v="JLG30K"/>
    <s v="Home Loan"/>
    <s v="Patna"/>
    <s v="Hindu"/>
    <s v="Verified"/>
    <s v="BR"/>
    <x v="5"/>
    <s v="Yes"/>
    <s v="N"/>
    <s v="N"/>
    <n v="44"/>
    <n v="0"/>
    <s v="INDIVIDUAL"/>
    <n v="10000"/>
    <n v="10000"/>
    <n v="9429"/>
    <s v=" 36 months"/>
    <n v="7.8799999999999995E-2"/>
    <n v="10724"/>
    <n v="10109"/>
    <n v="10000"/>
    <n v="2.2200000000000002"/>
    <n v="724.37"/>
    <n v="0"/>
    <n v="0"/>
    <n v="0"/>
  </r>
  <r>
    <s v="BR"/>
    <x v="26067"/>
    <s v="36-45"/>
    <s v="10514-MANISH KUMAR MISHRA"/>
    <s v="209-DBS"/>
    <x v="75"/>
    <s v="ST"/>
    <n v="360168"/>
    <s v="Samastipur"/>
    <n v="72646"/>
    <s v="Ishaan Patel"/>
    <x v="0"/>
    <x v="125"/>
    <s v="Anil Kumar Sharma"/>
    <d v="1982-01-01T00:00:00"/>
    <s v="Rakesh Kumar"/>
    <d v="2018-02-28T00:00:00"/>
    <s v="FY 2018"/>
    <s v="Female"/>
    <s v="RENT"/>
    <x v="5"/>
    <s v="No"/>
    <d v="2020-03-12T00:00:00"/>
    <s v="XLG"/>
    <s v="D"/>
    <s v="D2"/>
    <s v="JLG30K"/>
    <s v="Home Loan"/>
    <s v="Patna"/>
    <s v="Hindu"/>
    <s v="Source Verified"/>
    <s v="BR"/>
    <x v="5"/>
    <s v="Yes"/>
    <s v="N"/>
    <s v="N"/>
    <n v="36"/>
    <n v="0"/>
    <s v="INDIVIDUAL"/>
    <n v="8000"/>
    <n v="8000"/>
    <n v="8000"/>
    <s v=" 36 months"/>
    <n v="0.15210000000000001"/>
    <n v="9746"/>
    <n v="9746"/>
    <n v="8000"/>
    <n v="9.4600000000000009"/>
    <n v="1746.08"/>
    <n v="0"/>
    <n v="0"/>
    <n v="0"/>
  </r>
  <r>
    <s v="BR"/>
    <x v="26068"/>
    <s v="36-45"/>
    <s v="10514-MANISH KUMAR MISHRA"/>
    <s v="209-DBS"/>
    <x v="75"/>
    <s v="ST"/>
    <n v="360206"/>
    <s v="Samastipur"/>
    <n v="72636"/>
    <s v="Ananya Reddy"/>
    <x v="0"/>
    <x v="46"/>
    <s v="Mantu Paswan"/>
    <d v="1976-01-01T00:00:00"/>
    <s v="Rakesh Kumar"/>
    <d v="2018-03-19T00:00:00"/>
    <s v="FY 2018"/>
    <s v="Female"/>
    <s v="OWN"/>
    <x v="5"/>
    <s v="No"/>
    <d v="2020-03-12T00:00:00"/>
    <s v="XLG"/>
    <s v="A"/>
    <s v="A4"/>
    <s v="JLG30K"/>
    <s v="Home Loan"/>
    <s v="Patna"/>
    <s v="Hindu"/>
    <s v="Not Verified"/>
    <s v="BR"/>
    <x v="5"/>
    <s v="Yes"/>
    <s v="N"/>
    <s v="N"/>
    <n v="42"/>
    <n v="0"/>
    <s v="INDIVIDUAL"/>
    <n v="10000"/>
    <n v="10000"/>
    <n v="9256"/>
    <s v=" 36 months"/>
    <n v="7.51E-2"/>
    <n v="11200"/>
    <n v="10365"/>
    <n v="10000"/>
    <n v="34.200000000000003"/>
    <n v="1200.1600000000001"/>
    <n v="0"/>
    <n v="0"/>
    <n v="0"/>
  </r>
  <r>
    <s v="CG"/>
    <x v="26069"/>
    <s v="36-45"/>
    <s v="11563-CHANDAN KUMAR MAURYA"/>
    <s v="207-DBS"/>
    <x v="62"/>
    <s v="ST"/>
    <n v="320104"/>
    <s v="Raigarh"/>
    <n v="72665"/>
    <s v="Ishaan Nair"/>
    <x v="0"/>
    <x v="330"/>
    <s v="Chitrabhan Rathia"/>
    <d v="1980-03-02T00:00:00"/>
    <s v="Mayank Manikpuri"/>
    <d v="2018-03-19T00:00:00"/>
    <s v="FY 2018"/>
    <s v="Female"/>
    <s v="MORTGAGE"/>
    <x v="5"/>
    <s v="No"/>
    <d v="2020-03-02T00:00:00"/>
    <s v="XLG"/>
    <s v="D"/>
    <s v="D2"/>
    <s v="JLG30K"/>
    <s v="Business "/>
    <s v="Raipur"/>
    <s v="Hindu"/>
    <s v="Verified"/>
    <s v="CG"/>
    <x v="2"/>
    <s v="Yes"/>
    <s v="N"/>
    <s v="N"/>
    <n v="38"/>
    <n v="0"/>
    <s v="INDIVIDUAL"/>
    <n v="11000"/>
    <n v="11000"/>
    <n v="10725"/>
    <s v=" 60 months"/>
    <n v="0.15210000000000001"/>
    <n v="15521"/>
    <n v="15133"/>
    <n v="11000"/>
    <n v="11.31"/>
    <n v="4521.2299999999996"/>
    <n v="0"/>
    <n v="0"/>
    <n v="0"/>
  </r>
  <r>
    <s v="CG"/>
    <x v="26070"/>
    <s v="36-45"/>
    <s v="10886-MANISH KUMAR DWIVEDI"/>
    <s v="207-DBS"/>
    <x v="8"/>
    <s v="ST"/>
    <n v="240041"/>
    <s v="Bilaspur"/>
    <n v="72662"/>
    <s v="Kavya Patel"/>
    <x v="0"/>
    <x v="212"/>
    <s v="Chandrama Paswan"/>
    <d v="1980-01-01T00:00:00"/>
    <s v="Chandrama Paswan"/>
    <d v="2017-11-27T00:00:00"/>
    <s v="FY 2018"/>
    <s v="Female"/>
    <s v="MORTGAGE"/>
    <x v="5"/>
    <s v="No"/>
    <d v="2020-03-04T00:00:00"/>
    <s v="XLG"/>
    <s v="B"/>
    <s v="B3"/>
    <s v="JLG30K"/>
    <s v="Business "/>
    <s v="Raipur"/>
    <s v="Hindu"/>
    <s v="Verified"/>
    <s v="CG"/>
    <x v="2"/>
    <s v="Yes"/>
    <s v="N"/>
    <s v="N"/>
    <n v="37"/>
    <n v="0"/>
    <s v="INDIVIDUAL"/>
    <n v="17000"/>
    <n v="17000"/>
    <n v="16725"/>
    <s v=" 60 months"/>
    <n v="0.11119999999999999"/>
    <n v="20504"/>
    <n v="20172"/>
    <n v="17000"/>
    <n v="25.37"/>
    <n v="3503.62"/>
    <n v="0"/>
    <n v="0"/>
    <n v="0"/>
  </r>
  <r>
    <s v="CG"/>
    <x v="26071"/>
    <s v="36-45"/>
    <s v="10886-MANISH KUMAR DWIVEDI"/>
    <s v="207-DBS"/>
    <x v="8"/>
    <s v="ST"/>
    <n v="240185"/>
    <s v="Bilaspur"/>
    <n v="72657"/>
    <s v="Aditya Chopra"/>
    <x v="0"/>
    <x v="375"/>
    <s v="Irfan Ahamad"/>
    <d v="1980-01-01T00:00:00"/>
    <s v="Ranjeet Kumar Tiwari"/>
    <d v="2018-03-31T00:00:00"/>
    <s v="FY 2018"/>
    <s v="Female"/>
    <s v="OWN"/>
    <x v="5"/>
    <s v="No"/>
    <d v="2020-03-06T00:00:00"/>
    <s v="XLG"/>
    <s v="B"/>
    <s v="B2"/>
    <s v="JLG30K"/>
    <s v="Business "/>
    <s v="Raipur"/>
    <s v="Hindu"/>
    <s v="Not Verified"/>
    <s v="CG"/>
    <x v="2"/>
    <s v="Yes"/>
    <s v="N"/>
    <s v="N"/>
    <n v="38"/>
    <n v="0"/>
    <s v="INDIVIDUAL"/>
    <n v="11000"/>
    <n v="11000"/>
    <n v="10792"/>
    <s v=" 60 months"/>
    <n v="0.1075"/>
    <n v="11928"/>
    <n v="11698"/>
    <n v="11000"/>
    <n v="56.82"/>
    <n v="928.11"/>
    <n v="0"/>
    <n v="0"/>
    <n v="0"/>
  </r>
  <r>
    <s v="CG"/>
    <x v="26072"/>
    <s v="36-45"/>
    <s v="11563-CHANDAN KUMAR MAURYA"/>
    <s v="207-DBS"/>
    <x v="62"/>
    <s v="ST"/>
    <n v="320096"/>
    <s v="Raigarh"/>
    <n v="72659"/>
    <s v="Ishaan Patel"/>
    <x v="0"/>
    <x v="39"/>
    <s v="Ameer Kumar Bharti"/>
    <d v="1977-01-01T00:00:00"/>
    <s v="Amit Kumar Shrivastav"/>
    <d v="2018-03-12T00:00:00"/>
    <s v="FY 2018"/>
    <s v="Female"/>
    <s v="RENT"/>
    <x v="5"/>
    <s v="No"/>
    <d v="2020-03-09T00:00:00"/>
    <s v="XLG"/>
    <s v="A"/>
    <s v="A5"/>
    <s v="JLG30K"/>
    <s v="Business "/>
    <s v="Raipur"/>
    <s v="Hindu"/>
    <s v="Not Verified"/>
    <s v="CG"/>
    <x v="2"/>
    <s v="Yes"/>
    <s v="N"/>
    <s v="N"/>
    <n v="41"/>
    <n v="0"/>
    <s v="INDIVIDUAL"/>
    <n v="8200"/>
    <n v="8200"/>
    <n v="7556"/>
    <s v=" 36 months"/>
    <n v="7.8799999999999995E-2"/>
    <n v="9200"/>
    <n v="8475"/>
    <n v="8200"/>
    <n v="10.59"/>
    <n v="999.66"/>
    <n v="0"/>
    <n v="0"/>
    <n v="0"/>
  </r>
  <r>
    <s v="CG"/>
    <x v="26073"/>
    <s v="36-45"/>
    <s v="11563-CHANDAN KUMAR MAURYA"/>
    <s v="207-DBS"/>
    <x v="62"/>
    <s v="ST"/>
    <n v="320124"/>
    <s v="Raigarh"/>
    <n v="72660"/>
    <s v="Aditya Patel"/>
    <x v="0"/>
    <x v="332"/>
    <s v="Chitrabhan Rathia"/>
    <d v="1977-01-01T00:00:00"/>
    <s v="Mayank Manikpuri"/>
    <d v="2018-03-27T00:00:00"/>
    <s v="FY 2018"/>
    <s v="Female"/>
    <s v="RENT"/>
    <x v="5"/>
    <s v="No"/>
    <d v="2020-03-10T00:00:00"/>
    <s v="XLG"/>
    <s v="D"/>
    <s v="D3"/>
    <s v="JLG30K"/>
    <s v="Business "/>
    <s v="Raipur"/>
    <s v="Hindu"/>
    <s v="Verified"/>
    <s v="CG"/>
    <x v="2"/>
    <s v="Yes"/>
    <s v="Y"/>
    <s v="N"/>
    <n v="41"/>
    <n v="3"/>
    <s v="INDIVIDUAL"/>
    <n v="4600"/>
    <n v="4600"/>
    <n v="4600"/>
    <s v=" 36 months"/>
    <n v="0.15579999999999999"/>
    <n v="5040"/>
    <n v="5040"/>
    <n v="4600"/>
    <n v="28.44"/>
    <n v="440.15"/>
    <n v="0"/>
    <n v="0"/>
    <n v="0"/>
  </r>
  <r>
    <s v="CG"/>
    <x v="26074"/>
    <s v="36-45"/>
    <s v="11563-CHANDAN KUMAR MAURYA"/>
    <s v="207-DBS"/>
    <x v="62"/>
    <s v="ST"/>
    <n v="320057"/>
    <s v="Raigarh"/>
    <n v="72674"/>
    <s v="Vivaan Sharma"/>
    <x v="0"/>
    <x v="123"/>
    <s v="Gaokaran"/>
    <d v="1982-01-01T00:00:00"/>
    <s v="Gaokaran"/>
    <d v="2018-02-14T00:00:00"/>
    <s v="FY 2018"/>
    <s v="Female"/>
    <s v="RENT"/>
    <x v="5"/>
    <s v="No"/>
    <d v="2020-03-11T00:00:00"/>
    <s v="XLG"/>
    <s v="D"/>
    <s v="D5"/>
    <s v="JLG30K"/>
    <s v="Home Loan"/>
    <s v="Raipur"/>
    <s v="Hindu"/>
    <s v="Verified"/>
    <s v="CG"/>
    <x v="2"/>
    <s v="Yes"/>
    <s v="N"/>
    <s v="N"/>
    <n v="36"/>
    <n v="0"/>
    <s v="INDIVIDUAL"/>
    <n v="25000"/>
    <n v="25000"/>
    <n v="24363"/>
    <s v=" 36 months"/>
    <n v="0.16320000000000001"/>
    <n v="31787"/>
    <n v="30887"/>
    <n v="25000"/>
    <n v="12.8"/>
    <n v="6787.35"/>
    <n v="0"/>
    <n v="0"/>
    <n v="0"/>
  </r>
  <r>
    <s v="CG"/>
    <x v="26075"/>
    <s v="36-45"/>
    <s v="11563-CHANDAN KUMAR MAURYA"/>
    <s v="207-DBS"/>
    <x v="62"/>
    <s v="ST"/>
    <n v="320047"/>
    <s v="Raigarh"/>
    <n v="72682"/>
    <s v="Aditya Chopra"/>
    <x v="0"/>
    <x v="111"/>
    <s v="Ameer Kumar Bharti"/>
    <d v="1976-01-01T00:00:00"/>
    <s v="Toshendra Kumar Sahu"/>
    <d v="2018-01-31T00:00:00"/>
    <s v="FY 2018"/>
    <s v="Female"/>
    <s v="MORTGAGE"/>
    <x v="5"/>
    <s v="No"/>
    <d v="2020-03-11T00:00:00"/>
    <s v="XLG"/>
    <s v="D"/>
    <s v="D3"/>
    <s v="JLG30K"/>
    <s v="Others"/>
    <s v="Raipur"/>
    <s v="Hindu"/>
    <s v="Not Verified"/>
    <s v="CG"/>
    <x v="2"/>
    <s v="Yes"/>
    <s v="N"/>
    <s v="N"/>
    <n v="42"/>
    <n v="0"/>
    <s v="INDIVIDUAL"/>
    <n v="4800"/>
    <n v="4800"/>
    <n v="4800"/>
    <s v=" 36 months"/>
    <n v="0.15579999999999999"/>
    <n v="6039"/>
    <n v="6039"/>
    <n v="4800"/>
    <n v="12.92"/>
    <n v="1239.47"/>
    <n v="0"/>
    <n v="0"/>
    <n v="0"/>
  </r>
  <r>
    <s v="CG"/>
    <x v="26076"/>
    <s v="36-45"/>
    <s v="10886-MANISH KUMAR DWIVEDI"/>
    <s v="207-DBS"/>
    <x v="8"/>
    <s v="ST"/>
    <n v="240070"/>
    <s v="Bilaspur"/>
    <n v="72688"/>
    <s v="Meera Chopra"/>
    <x v="0"/>
    <x v="135"/>
    <s v="Sanjay Kumar Shrivas"/>
    <d v="1981-01-01T00:00:00"/>
    <s v="Ashish Kumar"/>
    <d v="2017-12-18T00:00:00"/>
    <s v="FY 2018"/>
    <s v="Female"/>
    <s v="MORTGAGE"/>
    <x v="5"/>
    <s v="No"/>
    <d v="2020-03-09T00:00:00"/>
    <s v="XLG"/>
    <s v="C"/>
    <s v="C2"/>
    <s v="JLG30K"/>
    <s v="Services"/>
    <s v="Raipur"/>
    <s v="Hindu"/>
    <s v="Not Verified"/>
    <s v="CG"/>
    <x v="2"/>
    <s v="Yes"/>
    <s v="Y"/>
    <s v="N"/>
    <n v="36"/>
    <n v="2"/>
    <s v="INDIVIDUAL"/>
    <n v="7000"/>
    <n v="7000"/>
    <n v="6841"/>
    <s v=" 36 months"/>
    <n v="0.1361"/>
    <n v="8581"/>
    <n v="8382"/>
    <n v="7000"/>
    <n v="10.210000000000001"/>
    <n v="1566.3"/>
    <n v="15.000000030000001"/>
    <n v="0"/>
    <n v="0"/>
  </r>
  <r>
    <s v="CG"/>
    <x v="26077"/>
    <s v="36-45"/>
    <s v="11563-CHANDAN KUMAR MAURYA"/>
    <s v="207-DBS"/>
    <x v="62"/>
    <s v="ST"/>
    <n v="320095"/>
    <s v="Raigarh"/>
    <n v="72703"/>
    <s v="Ananya Verma"/>
    <x v="0"/>
    <x v="488"/>
    <s v="Mayank Manikpuri"/>
    <d v="1979-01-01T00:00:00"/>
    <s v="Mayank Manikpuri"/>
    <d v="2018-03-12T00:00:00"/>
    <s v="FY 2018"/>
    <s v="Female"/>
    <s v="MORTGAGE"/>
    <x v="1"/>
    <s v="No"/>
    <d v="2020-03-09T00:00:00"/>
    <s v="XLG"/>
    <s v="A"/>
    <s v="A3"/>
    <s v="JLG30K"/>
    <s v="Business "/>
    <s v="Raipur"/>
    <s v="Hindu"/>
    <s v="Not Verified"/>
    <s v="CG"/>
    <x v="2"/>
    <s v="Yes"/>
    <s v="N"/>
    <s v="N"/>
    <n v="39"/>
    <n v="0"/>
    <s v="INDIVIDUAL"/>
    <n v="10000"/>
    <n v="10000"/>
    <n v="9273"/>
    <s v=" 36 months"/>
    <n v="7.1400000000000005E-2"/>
    <n v="11140"/>
    <n v="10327"/>
    <n v="10000"/>
    <n v="39.97"/>
    <n v="1139.58"/>
    <n v="0"/>
    <n v="0"/>
    <n v="0"/>
  </r>
  <r>
    <s v="CG"/>
    <x v="26078"/>
    <s v="36-45"/>
    <s v="11563-CHANDAN KUMAR MAURYA"/>
    <s v="207-DBS"/>
    <x v="62"/>
    <s v="ST"/>
    <n v="320095"/>
    <s v="Raigarh"/>
    <n v="72705"/>
    <s v="Diya Verma"/>
    <x v="0"/>
    <x v="488"/>
    <s v="Mayank Manikpuri"/>
    <d v="1973-04-04T00:00:00"/>
    <s v="Mayank Manikpuri"/>
    <d v="2018-03-12T00:00:00"/>
    <s v="FY 2018"/>
    <s v="Female"/>
    <s v="OWN"/>
    <x v="1"/>
    <s v="No"/>
    <d v="2020-03-09T00:00:00"/>
    <s v="XLG"/>
    <s v="C"/>
    <s v="C1"/>
    <s v="JLG30K"/>
    <s v="Business "/>
    <s v="Raipur"/>
    <s v="Hindu"/>
    <s v="Source Verified"/>
    <s v="CG"/>
    <x v="2"/>
    <s v="Yes"/>
    <s v="N"/>
    <s v="N"/>
    <n v="45"/>
    <n v="0"/>
    <s v="INDIVIDUAL"/>
    <n v="6000"/>
    <n v="6000"/>
    <n v="5954"/>
    <s v=" 36 months"/>
    <n v="0.1323"/>
    <n v="6436"/>
    <n v="6386"/>
    <n v="6000"/>
    <n v="9.17"/>
    <n v="436.28"/>
    <n v="0"/>
    <n v="0"/>
    <n v="0"/>
  </r>
  <r>
    <s v="BR"/>
    <x v="26079"/>
    <s v="36-45"/>
    <s v="10514-MANISH KUMAR MISHRA"/>
    <s v="209-DBS"/>
    <x v="75"/>
    <s v="ST"/>
    <n v="920143"/>
    <s v="Samastipur"/>
    <n v="72708"/>
    <s v="Ananya Nair"/>
    <x v="0"/>
    <x v="36"/>
    <s v="Mahabir Yadav"/>
    <d v="1975-01-01T00:00:00"/>
    <s v="Manish Kumar Mishra"/>
    <d v="2018-02-12T00:00:00"/>
    <s v="FY 2018"/>
    <s v="Female"/>
    <s v="MORTGAGE"/>
    <x v="6"/>
    <s v="No"/>
    <d v="2020-03-09T00:00:00"/>
    <s v="XLG"/>
    <s v="B"/>
    <s v="B5"/>
    <s v="JLG30K"/>
    <s v="Agriculture"/>
    <s v="Patna"/>
    <s v="Hindu"/>
    <s v="Not Verified"/>
    <s v="BR"/>
    <x v="5"/>
    <s v="Yes"/>
    <s v="N"/>
    <s v="N"/>
    <n v="43"/>
    <n v="0"/>
    <s v="INDIVIDUAL"/>
    <n v="14400"/>
    <n v="14400"/>
    <n v="11579"/>
    <s v=" 60 months"/>
    <n v="0.1186"/>
    <n v="16679"/>
    <n v="13589"/>
    <n v="14400"/>
    <n v="28.94"/>
    <n v="2279.48"/>
    <n v="0"/>
    <n v="0"/>
    <n v="0"/>
  </r>
  <r>
    <s v="BR"/>
    <x v="26080"/>
    <s v="36-45"/>
    <s v="10514-MANISH KUMAR MISHRA"/>
    <s v="209-DBS"/>
    <x v="75"/>
    <s v="ST"/>
    <n v="920156"/>
    <s v="Samastipur"/>
    <n v="72710"/>
    <s v="Kavya Reddy"/>
    <x v="0"/>
    <x v="36"/>
    <s v="Mantu Paswan"/>
    <d v="1981-01-01T00:00:00"/>
    <s v="Manish Kumar Mishra"/>
    <d v="2018-02-02T00:00:00"/>
    <s v="FY 2018"/>
    <s v="Female"/>
    <s v="MORTGAGE"/>
    <x v="6"/>
    <s v="No"/>
    <d v="2020-03-13T00:00:00"/>
    <s v="XLG"/>
    <s v="B"/>
    <s v="B4"/>
    <s v="JLG30K"/>
    <s v="Home Loan"/>
    <s v="Patna"/>
    <s v="Hindu"/>
    <s v="Verified"/>
    <s v="BR"/>
    <x v="5"/>
    <s v="Yes"/>
    <s v="N"/>
    <s v="N"/>
    <n v="37"/>
    <n v="0"/>
    <s v="INDIVIDUAL"/>
    <n v="25000"/>
    <n v="25000"/>
    <n v="24189"/>
    <s v=" 36 months"/>
    <n v="0.1149"/>
    <n v="29559"/>
    <n v="28562"/>
    <n v="25000"/>
    <n v="17.579999999999998"/>
    <n v="4559.47"/>
    <n v="0"/>
    <n v="0"/>
    <n v="0"/>
  </r>
  <r>
    <s v="UP"/>
    <x v="26081"/>
    <s v="36-45"/>
    <s v="10905-SANGITA CHAUHAN"/>
    <s v="176-DBS"/>
    <x v="55"/>
    <s v="Minority"/>
    <n v="290087"/>
    <s v="Azamgarh"/>
    <n v="2349"/>
    <s v="Laksh Reddy"/>
    <x v="0"/>
    <x v="398"/>
    <s v="Shabnam Kumari"/>
    <d v="1975-05-01T00:00:00"/>
    <s v="Shabnam Kumari"/>
    <d v="2018-02-28T00:00:00"/>
    <s v="FY 2018"/>
    <s v="Female"/>
    <s v="RENT"/>
    <x v="5"/>
    <s v="No"/>
    <d v="2020-03-02T00:00:00"/>
    <s v="XLG"/>
    <s v="B"/>
    <s v="B3"/>
    <s v="JLG25K"/>
    <s v="Business "/>
    <s v="Varanasi"/>
    <s v="Muslim"/>
    <s v="Not Verified"/>
    <s v="UP"/>
    <x v="1"/>
    <s v="Yes"/>
    <s v="Y"/>
    <s v="N"/>
    <n v="43"/>
    <n v="2"/>
    <s v="INDIVIDUAL"/>
    <n v="1800"/>
    <n v="1800"/>
    <n v="1800"/>
    <s v=" 36 months"/>
    <n v="0.11119999999999999"/>
    <n v="2120"/>
    <n v="2120"/>
    <n v="1800"/>
    <n v="21.12"/>
    <n v="320.23"/>
    <n v="0"/>
    <n v="0"/>
    <n v="0"/>
  </r>
  <r>
    <s v="PB"/>
    <x v="26082"/>
    <s v="46-55"/>
    <s v="10050-GAUTAM SINGH"/>
    <s v="102-DBS"/>
    <x v="27"/>
    <s v="SC"/>
    <n v="130309"/>
    <s v="Samrala"/>
    <n v="5425"/>
    <s v="Diya Reddy"/>
    <x v="0"/>
    <x v="588"/>
    <s v="Satnam Singh"/>
    <d v="1962-01-01T00:00:00"/>
    <s v="Rahul Sharma"/>
    <d v="2017-12-28T00:00:00"/>
    <s v="FY 2018"/>
    <s v="Female"/>
    <s v="RENT"/>
    <x v="0"/>
    <s v="No"/>
    <d v="2020-03-04T00:00:00"/>
    <s v="XLG"/>
    <s v="B"/>
    <s v="B3"/>
    <s v="JLG30K"/>
    <s v="Home Loan"/>
    <s v="Ludhiana"/>
    <s v="Christian"/>
    <s v="Not Verified"/>
    <s v="PB"/>
    <x v="0"/>
    <s v="Yes"/>
    <s v="N"/>
    <s v="N"/>
    <n v="55"/>
    <n v="0"/>
    <s v="INDIVIDUAL"/>
    <n v="11200"/>
    <n v="11200"/>
    <n v="10535"/>
    <s v=" 36 months"/>
    <n v="0.11119999999999999"/>
    <n v="12412"/>
    <n v="11672"/>
    <n v="11200"/>
    <n v="121.58"/>
    <n v="1212.3"/>
    <n v="0"/>
    <n v="0"/>
    <n v="0"/>
  </r>
  <r>
    <s v="BR"/>
    <x v="26083"/>
    <s v="46-55"/>
    <s v="12248-PANKAJ UDAAS"/>
    <s v="209-DBS"/>
    <x v="72"/>
    <s v="General"/>
    <n v="370092"/>
    <s v="Begusarai"/>
    <n v="72775"/>
    <s v="Vivaan Joshi"/>
    <x v="0"/>
    <x v="332"/>
    <s v="Alok Kumar"/>
    <d v="1968-01-01T00:00:00"/>
    <s v="Rajesh Kumar"/>
    <d v="2018-02-22T00:00:00"/>
    <s v="FY 2018"/>
    <s v="Female"/>
    <s v="MORTGAGE"/>
    <x v="5"/>
    <s v="No"/>
    <d v="2020-03-10T00:00:00"/>
    <s v="XLG"/>
    <s v="B"/>
    <s v="B2"/>
    <s v="JLG30K"/>
    <s v="Home Loan"/>
    <s v="Patna"/>
    <s v="Hindu"/>
    <s v="Verified"/>
    <s v="BR"/>
    <x v="5"/>
    <s v="Yes"/>
    <s v="N"/>
    <s v="N"/>
    <n v="50"/>
    <n v="0"/>
    <s v="INDIVIDUAL"/>
    <n v="10000"/>
    <n v="10000"/>
    <n v="9753"/>
    <s v=" 36 months"/>
    <n v="0.1075"/>
    <n v="11588"/>
    <n v="11298"/>
    <n v="10000"/>
    <n v="20.55"/>
    <n v="1588.23"/>
    <n v="0"/>
    <n v="0"/>
    <n v="0"/>
  </r>
  <r>
    <s v="CG"/>
    <x v="26084"/>
    <s v="46-55"/>
    <s v="10776-SHILPA KOUSHAL"/>
    <s v="207-DBS"/>
    <x v="76"/>
    <s v="General"/>
    <n v="310046"/>
    <s v="Champa"/>
    <n v="72776"/>
    <s v="Vivaan Gupta"/>
    <x v="0"/>
    <x v="320"/>
    <s v="Yashovanti Nishad"/>
    <d v="1964-03-25T00:00:00"/>
    <s v="Vipin Yadav"/>
    <d v="2018-02-19T00:00:00"/>
    <s v="FY 2018"/>
    <s v="Female"/>
    <s v="RENT"/>
    <x v="5"/>
    <s v="No"/>
    <d v="2020-03-02T00:00:00"/>
    <s v="XLG"/>
    <s v="G"/>
    <s v="G4"/>
    <s v="JLG30K"/>
    <s v="Business "/>
    <s v="Raipur"/>
    <s v="Hindu"/>
    <s v="Verified"/>
    <s v="CG"/>
    <x v="2"/>
    <s v="Yes"/>
    <s v="N"/>
    <s v="N"/>
    <n v="54"/>
    <n v="0"/>
    <s v="INDIVIDUAL"/>
    <n v="25000"/>
    <n v="25000"/>
    <n v="24900"/>
    <s v=" 60 months"/>
    <n v="0.2127"/>
    <n v="36127"/>
    <n v="35982"/>
    <n v="25000"/>
    <n v="120.83"/>
    <n v="11126.96"/>
    <n v="0"/>
    <n v="0"/>
    <n v="0"/>
  </r>
  <r>
    <s v="CG"/>
    <x v="26085"/>
    <s v="46-55"/>
    <s v="11563-CHANDAN KUMAR MAURYA"/>
    <s v="207-DBS"/>
    <x v="62"/>
    <s v="General"/>
    <n v="320073"/>
    <s v="Raigarh"/>
    <n v="72778"/>
    <s v="Ishaan Mehta"/>
    <x v="0"/>
    <x v="123"/>
    <s v="Amit Kumar Shrivastav"/>
    <d v="1965-01-01T00:00:00"/>
    <s v="Ashwani Kumar"/>
    <d v="2018-02-27T00:00:00"/>
    <s v="FY 2018"/>
    <s v="Female"/>
    <s v="RENT"/>
    <x v="5"/>
    <s v="No"/>
    <d v="2020-03-10T00:00:00"/>
    <s v="XLG"/>
    <s v="D"/>
    <s v="D1"/>
    <s v="JLG30K"/>
    <s v="Services"/>
    <s v="Raipur"/>
    <s v="Hindu"/>
    <s v="Source Verified"/>
    <s v="CG"/>
    <x v="2"/>
    <s v="Yes"/>
    <s v="N"/>
    <s v="N"/>
    <n v="53"/>
    <n v="0"/>
    <s v="INDIVIDUAL"/>
    <n v="12000"/>
    <n v="12000"/>
    <n v="11500"/>
    <s v=" 36 months"/>
    <n v="0.1484"/>
    <n v="14854"/>
    <n v="14235"/>
    <n v="12000"/>
    <n v="13.7"/>
    <n v="2853.54"/>
    <n v="0"/>
    <n v="0"/>
    <n v="0"/>
  </r>
  <r>
    <s v="BR"/>
    <x v="26086"/>
    <s v="46-55"/>
    <s v="11303-ASHUTOSH KUMAR SUMAN"/>
    <s v="209-DBS"/>
    <x v="61"/>
    <s v="OBC"/>
    <n v="350076"/>
    <s v="Muzaffarpur"/>
    <n v="54673"/>
    <s v="Nisha Mehta"/>
    <x v="0"/>
    <x v="581"/>
    <s v="Anuj Kumar Tiwari"/>
    <d v="1967-01-01T00:00:00"/>
    <s v="Md. Shah Jahan"/>
    <d v="2018-01-31T00:00:00"/>
    <s v="FY 2018"/>
    <s v="Female"/>
    <s v="OWN"/>
    <x v="0"/>
    <s v="No"/>
    <d v="2020-03-02T00:00:00"/>
    <s v="XLG"/>
    <s v="D"/>
    <s v="D5"/>
    <s v="JLG30K"/>
    <s v="Business "/>
    <s v="Patna"/>
    <s v="Hindu"/>
    <s v="Source Verified"/>
    <s v="BR"/>
    <x v="5"/>
    <s v="Yes"/>
    <s v="N"/>
    <s v="N"/>
    <n v="51"/>
    <n v="0"/>
    <s v="INDIVIDUAL"/>
    <n v="18000"/>
    <n v="18000"/>
    <n v="17875"/>
    <s v=" 60 months"/>
    <n v="0.16320000000000001"/>
    <n v="2967"/>
    <n v="2946"/>
    <n v="1005"/>
    <n v="14.33"/>
    <n v="1194.73"/>
    <n v="0"/>
    <n v="767.22"/>
    <n v="7.48"/>
  </r>
  <r>
    <s v="BR"/>
    <x v="26087"/>
    <s v="46-55"/>
    <s v="11303-ASHUTOSH KUMAR SUMAN"/>
    <s v="209-DBS"/>
    <x v="61"/>
    <s v="OBC"/>
    <n v="350109"/>
    <s v="Muzaffarpur"/>
    <n v="54675"/>
    <s v="Diya Sharma"/>
    <x v="0"/>
    <x v="61"/>
    <s v="Md Koranuddin"/>
    <d v="1966-01-01T00:00:00"/>
    <s v="Saurabh Mishra"/>
    <d v="2018-02-16T00:00:00"/>
    <s v="FY 2018"/>
    <s v="Female"/>
    <s v="RENT"/>
    <x v="0"/>
    <s v="No"/>
    <d v="2020-03-03T00:00:00"/>
    <s v="XLG"/>
    <s v="B"/>
    <s v="B1"/>
    <s v="JLG30K"/>
    <s v="Business "/>
    <s v="Patna"/>
    <s v="Hindu"/>
    <s v="Source Verified"/>
    <s v="BR"/>
    <x v="5"/>
    <s v="Yes"/>
    <s v="N"/>
    <s v="N"/>
    <n v="52"/>
    <n v="0"/>
    <s v="INDIVIDUAL"/>
    <n v="17000"/>
    <n v="17000"/>
    <n v="16420"/>
    <s v=" 36 months"/>
    <n v="0.1038"/>
    <n v="19760"/>
    <n v="19081"/>
    <n v="17000"/>
    <n v="5.18"/>
    <n v="2760.14"/>
    <n v="0"/>
    <n v="0"/>
    <n v="0"/>
  </r>
  <r>
    <s v="BR"/>
    <x v="26088"/>
    <s v="46-55"/>
    <s v="10728-RAMLAKHAN RAM"/>
    <s v="209-DBS"/>
    <x v="63"/>
    <s v="OBC"/>
    <n v="300018"/>
    <s v="Patna"/>
    <n v="54682"/>
    <s v="Laksh Patel"/>
    <x v="0"/>
    <x v="56"/>
    <s v="Kumar Ujjawal Tiwari"/>
    <d v="1970-02-01T00:00:00"/>
    <s v="Chohotelal Sahani"/>
    <d v="2017-12-26T00:00:00"/>
    <s v="FY 2018"/>
    <s v="Female"/>
    <s v="MORTGAGE"/>
    <x v="0"/>
    <s v="No"/>
    <d v="2020-03-02T00:00:00"/>
    <s v="XLG"/>
    <s v="B"/>
    <s v="B5"/>
    <s v="JLG30K"/>
    <s v="Agriculture"/>
    <s v="Patna"/>
    <s v="Hindu"/>
    <s v="Source Verified"/>
    <s v="BR"/>
    <x v="5"/>
    <s v="Yes"/>
    <s v="N"/>
    <s v="N"/>
    <n v="47"/>
    <n v="0"/>
    <s v="INDIVIDUAL"/>
    <n v="25000"/>
    <n v="22000"/>
    <n v="20775"/>
    <s v=" 36 months"/>
    <n v="0.1186"/>
    <n v="7655"/>
    <n v="7228"/>
    <n v="3679"/>
    <n v="8.25"/>
    <n v="1409.7"/>
    <n v="0"/>
    <n v="2566.31"/>
    <n v="465.48079999999999"/>
  </r>
  <r>
    <s v="BR"/>
    <x v="26089"/>
    <s v="46-55"/>
    <s v="10514-MANISH KUMAR MISHRA"/>
    <s v="209-DBS"/>
    <x v="75"/>
    <s v="OBC"/>
    <n v="360152"/>
    <s v="Samastipur"/>
    <n v="54684"/>
    <s v="Nisha Joshi"/>
    <x v="0"/>
    <x v="120"/>
    <s v="Ranjit Kumar Thakur"/>
    <d v="1967-01-01T00:00:00"/>
    <s v="Manish Kumar Mishra"/>
    <d v="2018-02-26T00:00:00"/>
    <s v="FY 2018"/>
    <s v="Female"/>
    <s v="MORTGAGE"/>
    <x v="0"/>
    <s v="No"/>
    <d v="2020-03-10T00:00:00"/>
    <s v="XLG"/>
    <s v="A"/>
    <s v="A5"/>
    <s v="JLG30K"/>
    <s v="Agriculture"/>
    <s v="Patna"/>
    <s v="Hindu"/>
    <s v="Not Verified"/>
    <s v="BR"/>
    <x v="5"/>
    <s v="Yes"/>
    <s v="N"/>
    <s v="N"/>
    <n v="51"/>
    <n v="0"/>
    <s v="INDIVIDUAL"/>
    <n v="14000"/>
    <n v="14000"/>
    <n v="13310"/>
    <s v=" 36 months"/>
    <n v="7.8799999999999995E-2"/>
    <n v="15766"/>
    <n v="14988"/>
    <n v="14000"/>
    <n v="35.130000000000003"/>
    <n v="1766.46"/>
    <n v="0"/>
    <n v="0"/>
    <n v="0"/>
  </r>
  <r>
    <s v="BR"/>
    <x v="26090"/>
    <s v="46-55"/>
    <s v="11303-ASHUTOSH KUMAR SUMAN"/>
    <s v="209-DBS"/>
    <x v="61"/>
    <s v="OBC"/>
    <n v="350011"/>
    <s v="Muzaffarpur"/>
    <n v="54708"/>
    <s v="Vivaan Verma"/>
    <x v="0"/>
    <x v="524"/>
    <s v="Shyambabu"/>
    <d v="1965-01-01T00:00:00"/>
    <s v="Anand Mohan Singh"/>
    <d v="2017-12-26T00:00:00"/>
    <s v="FY 2018"/>
    <s v="Female"/>
    <s v="RENT"/>
    <x v="0"/>
    <s v="No"/>
    <d v="2020-03-03T00:00:00"/>
    <s v="XLG"/>
    <s v="D"/>
    <s v="D1"/>
    <s v="JLG30K"/>
    <s v="Home Loan"/>
    <s v="Patna"/>
    <s v="Hindu"/>
    <s v="Source Verified"/>
    <s v="BR"/>
    <x v="5"/>
    <s v="Yes"/>
    <s v="N"/>
    <s v="N"/>
    <n v="52"/>
    <n v="0"/>
    <s v="INDIVIDUAL"/>
    <n v="3800"/>
    <n v="3800"/>
    <n v="3800"/>
    <s v=" 36 months"/>
    <n v="0.1484"/>
    <n v="4732"/>
    <n v="4732"/>
    <n v="3800"/>
    <n v="21.13"/>
    <n v="931.73"/>
    <n v="0"/>
    <n v="0"/>
    <n v="0"/>
  </r>
  <r>
    <s v="BR"/>
    <x v="26091"/>
    <s v="46-55"/>
    <s v="10514-MANISH KUMAR MISHRA"/>
    <s v="209-DBS"/>
    <x v="75"/>
    <s v="OBC"/>
    <n v="360166"/>
    <s v="Samastipur"/>
    <n v="54699"/>
    <s v="Meera Mehta"/>
    <x v="0"/>
    <x v="133"/>
    <s v="Mantu Paswan"/>
    <d v="1969-01-01T00:00:00"/>
    <s v="Rakesh Kumar"/>
    <d v="2018-02-27T00:00:00"/>
    <s v="FY 2018"/>
    <s v="Female"/>
    <s v="RENT"/>
    <x v="0"/>
    <s v="No"/>
    <d v="2020-03-06T00:00:00"/>
    <s v="XLG"/>
    <s v="B"/>
    <s v="B1"/>
    <s v="JLG30K"/>
    <s v="Home Loan"/>
    <s v="Patna"/>
    <s v="Hindu"/>
    <s v="Not Verified"/>
    <s v="BR"/>
    <x v="5"/>
    <s v="Yes"/>
    <s v="N"/>
    <s v="N"/>
    <n v="49"/>
    <n v="0"/>
    <s v="INDIVIDUAL"/>
    <n v="4800"/>
    <n v="4800"/>
    <n v="4750"/>
    <s v=" 36 months"/>
    <n v="0.1038"/>
    <n v="5607"/>
    <n v="5549"/>
    <n v="4800"/>
    <n v="39.28"/>
    <n v="806.99"/>
    <n v="0"/>
    <n v="0"/>
    <n v="0"/>
  </r>
  <r>
    <s v="BR"/>
    <x v="26092"/>
    <s v="46-55"/>
    <s v="10514-MANISH KUMAR MISHRA"/>
    <s v="209-DBS"/>
    <x v="75"/>
    <s v="OBC"/>
    <n v="360166"/>
    <s v="Samastipur"/>
    <n v="73045"/>
    <s v="Diya Joshi"/>
    <x v="0"/>
    <x v="133"/>
    <s v="Mantu Paswan"/>
    <d v="1964-01-01T00:00:00"/>
    <s v="Rakesh Kumar"/>
    <d v="2018-02-27T00:00:00"/>
    <s v="FY 2018"/>
    <s v="Female"/>
    <s v="MORTGAGE"/>
    <x v="0"/>
    <s v="No"/>
    <d v="2020-03-06T00:00:00"/>
    <s v="XLG"/>
    <s v="C"/>
    <s v="C1"/>
    <s v="JLG30K"/>
    <s v="Home Loan"/>
    <s v="Patna"/>
    <s v="Hindu"/>
    <s v="Source Verified"/>
    <s v="BR"/>
    <x v="5"/>
    <s v="Yes"/>
    <s v="Y"/>
    <s v="N"/>
    <n v="54"/>
    <n v="2"/>
    <s v="INDIVIDUAL"/>
    <n v="16000"/>
    <n v="16000"/>
    <n v="15621"/>
    <s v=" 60 months"/>
    <n v="0.1323"/>
    <n v="21956"/>
    <n v="21367"/>
    <n v="16000"/>
    <n v="11.81"/>
    <n v="5956.05"/>
    <n v="0"/>
    <n v="0"/>
    <n v="0"/>
  </r>
  <r>
    <s v="BR"/>
    <x v="26093"/>
    <s v="46-55"/>
    <s v="11303-ASHUTOSH KUMAR SUMAN"/>
    <s v="209-DBS"/>
    <x v="61"/>
    <s v="OBC"/>
    <n v="350020"/>
    <s v="Muzaffarpur"/>
    <n v="54690"/>
    <s v="Meera Chopra"/>
    <x v="0"/>
    <x v="130"/>
    <s v="Vijay Kumar Ray"/>
    <d v="1971-01-01T00:00:00"/>
    <s v="Anand Mohan Singh"/>
    <d v="2018-02-12T00:00:00"/>
    <s v="FY 2018"/>
    <s v="Female"/>
    <s v="OWN"/>
    <x v="0"/>
    <s v="No"/>
    <d v="2020-03-09T00:00:00"/>
    <s v="XLG"/>
    <s v="A"/>
    <s v="A1"/>
    <s v="JLG30K"/>
    <s v="Home Loan"/>
    <s v="Patna"/>
    <s v="Hindu"/>
    <s v="Source Verified"/>
    <s v="BR"/>
    <x v="5"/>
    <s v="Yes"/>
    <s v="N"/>
    <s v="N"/>
    <n v="47"/>
    <n v="0"/>
    <s v="INDIVIDUAL"/>
    <n v="3000"/>
    <n v="3000"/>
    <n v="2625"/>
    <s v=" 36 months"/>
    <n v="6.3899999999999998E-2"/>
    <n v="3165"/>
    <n v="2769"/>
    <n v="3000"/>
    <n v="14.8"/>
    <n v="164.65"/>
    <n v="0"/>
    <n v="0"/>
    <n v="0"/>
  </r>
  <r>
    <s v="BR"/>
    <x v="26094"/>
    <s v="46-55"/>
    <s v="12248-PANKAJ UDAAS"/>
    <s v="209-DBS"/>
    <x v="72"/>
    <s v="OBC"/>
    <n v="370005"/>
    <s v="Begusarai"/>
    <n v="54717"/>
    <s v="Diya Chopra"/>
    <x v="0"/>
    <x v="43"/>
    <s v="Veer Chandra Kumar"/>
    <d v="1971-01-01T00:00:00"/>
    <s v="Veer Chandra Kumar"/>
    <d v="2017-12-26T00:00:00"/>
    <s v="FY 2018"/>
    <s v="Female"/>
    <s v="MORTGAGE"/>
    <x v="0"/>
    <s v="No"/>
    <d v="2020-03-09T00:00:00"/>
    <s v="XLG"/>
    <s v="A"/>
    <s v="A3"/>
    <s v="JLG30K"/>
    <s v="Services"/>
    <s v="Patna"/>
    <s v="Hindu"/>
    <s v="Verified"/>
    <s v="BR"/>
    <x v="5"/>
    <s v="Yes"/>
    <s v="N"/>
    <s v="N"/>
    <n v="46"/>
    <n v="0"/>
    <s v="INDIVIDUAL"/>
    <n v="8000"/>
    <n v="8000"/>
    <n v="7973"/>
    <s v=" 36 months"/>
    <n v="7.1400000000000005E-2"/>
    <n v="8832"/>
    <n v="8799"/>
    <n v="8000"/>
    <n v="100.85"/>
    <n v="831.95"/>
    <n v="0"/>
    <n v="0"/>
    <n v="0"/>
  </r>
  <r>
    <s v="CG"/>
    <x v="26095"/>
    <s v="46-55"/>
    <s v="10776-SHILPA KOUSHAL"/>
    <s v="207-DBS"/>
    <x v="76"/>
    <s v="OBC"/>
    <n v="310055"/>
    <s v="Champa"/>
    <n v="73046"/>
    <s v="Vivaan Patel"/>
    <x v="0"/>
    <x v="39"/>
    <s v="Naushad Ahmed"/>
    <d v="1965-06-17T00:00:00"/>
    <s v="Vrindavan Saket"/>
    <d v="2018-02-27T00:00:00"/>
    <s v="FY 2018"/>
    <s v="Female"/>
    <s v="MORTGAGE"/>
    <x v="0"/>
    <s v="No"/>
    <d v="2020-03-09T00:00:00"/>
    <s v="XLG"/>
    <s v="B"/>
    <s v="B3"/>
    <s v="JLG30K"/>
    <s v="Business "/>
    <s v="Raipur"/>
    <s v="Hindu"/>
    <s v="Verified"/>
    <s v="CG"/>
    <x v="2"/>
    <s v="Yes"/>
    <s v="N"/>
    <s v="N"/>
    <n v="53"/>
    <n v="0"/>
    <s v="INDIVIDUAL"/>
    <n v="24250"/>
    <n v="24250"/>
    <n v="24125"/>
    <s v=" 36 months"/>
    <n v="0.11119999999999999"/>
    <n v="28633"/>
    <n v="28485"/>
    <n v="24250"/>
    <n v="25.4"/>
    <n v="4382.74"/>
    <n v="0"/>
    <n v="0"/>
    <n v="0"/>
  </r>
  <r>
    <s v="CG"/>
    <x v="26096"/>
    <s v="46-55"/>
    <s v="10886-MANISH KUMAR DWIVEDI"/>
    <s v="207-DBS"/>
    <x v="8"/>
    <s v="OBC"/>
    <n v="240055"/>
    <s v="Bilaspur"/>
    <n v="54741"/>
    <s v="Aditya Malhotra"/>
    <x v="0"/>
    <x v="68"/>
    <s v="Rakesh Jaishawal"/>
    <d v="1971-01-01T00:00:00"/>
    <s v="Rakesh Jaishawal"/>
    <d v="2017-12-06T00:00:00"/>
    <s v="FY 2018"/>
    <s v="Female"/>
    <s v="RENT"/>
    <x v="0"/>
    <s v="No"/>
    <d v="2020-03-11T00:00:00"/>
    <s v="XLG"/>
    <s v="D"/>
    <s v="D4"/>
    <s v="JLG30K"/>
    <s v="Business "/>
    <s v="Raipur"/>
    <s v="Hindu"/>
    <s v="Verified"/>
    <s v="CG"/>
    <x v="2"/>
    <s v="Yes"/>
    <s v="Y"/>
    <s v="N"/>
    <n v="46"/>
    <n v="1"/>
    <s v="INDIVIDUAL"/>
    <n v="16800"/>
    <n v="16800"/>
    <n v="16586"/>
    <s v=" 60 months"/>
    <n v="0.1595"/>
    <n v="4748"/>
    <n v="4470"/>
    <n v="1959"/>
    <n v="28.07"/>
    <n v="2114.7199999999998"/>
    <n v="0"/>
    <n v="674.34"/>
    <n v="6.74"/>
  </r>
  <r>
    <s v="CG"/>
    <x v="26097"/>
    <s v="46-55"/>
    <s v="11563-CHANDAN KUMAR MAURYA"/>
    <s v="207-DBS"/>
    <x v="62"/>
    <s v="OBC"/>
    <n v="320042"/>
    <s v="Raigarh"/>
    <n v="54744"/>
    <s v="Meera Malhotra"/>
    <x v="0"/>
    <x v="540"/>
    <s v="Gaokaran"/>
    <d v="1966-01-01T00:00:00"/>
    <s v="Gaokaran"/>
    <d v="2018-01-29T00:00:00"/>
    <s v="FY 2018"/>
    <s v="Female"/>
    <s v="RENT"/>
    <x v="0"/>
    <s v="No"/>
    <d v="2020-03-13T00:00:00"/>
    <s v="XLG"/>
    <s v="C"/>
    <s v="C2"/>
    <s v="JLG30K"/>
    <s v="Agriculture"/>
    <s v="Raipur"/>
    <s v="Hindu"/>
    <s v="Verified"/>
    <s v="CG"/>
    <x v="2"/>
    <s v="Yes"/>
    <s v="N"/>
    <s v="N"/>
    <n v="52"/>
    <n v="0"/>
    <s v="INDIVIDUAL"/>
    <n v="21600"/>
    <n v="21600"/>
    <n v="21000"/>
    <s v=" 36 months"/>
    <n v="0.1361"/>
    <n v="26211"/>
    <n v="25483"/>
    <n v="21600"/>
    <n v="2.2200000000000002"/>
    <n v="4611.42"/>
    <n v="0"/>
    <n v="0"/>
    <n v="0"/>
  </r>
  <r>
    <s v="CG"/>
    <x v="26098"/>
    <s v="46-55"/>
    <s v="10886-MANISH KUMAR DWIVEDI"/>
    <s v="207-DBS"/>
    <x v="8"/>
    <s v="OBC"/>
    <n v="240109"/>
    <s v="Bilaspur"/>
    <n v="54747"/>
    <s v="Ananya Malhotra"/>
    <x v="0"/>
    <x v="50"/>
    <s v="Devanshu Singh Bargahi"/>
    <d v="1972-08-15T00:00:00"/>
    <s v="Pradeep Kumar Paswan"/>
    <d v="2018-01-29T00:00:00"/>
    <s v="FY 2018"/>
    <s v="Female"/>
    <s v="MORTGAGE"/>
    <x v="0"/>
    <s v="No"/>
    <d v="2020-03-09T00:00:00"/>
    <s v="XLG"/>
    <s v="C"/>
    <s v="C2"/>
    <s v="JLG30K"/>
    <s v="Home Loan"/>
    <s v="Raipur"/>
    <s v="Hindu"/>
    <s v="Source Verified"/>
    <s v="CG"/>
    <x v="2"/>
    <s v="Yes"/>
    <s v="N"/>
    <s v="N"/>
    <n v="46"/>
    <n v="0"/>
    <s v="INDIVIDUAL"/>
    <n v="2400"/>
    <n v="2400"/>
    <n v="2400"/>
    <s v=" 36 months"/>
    <n v="0.1361"/>
    <n v="2937"/>
    <n v="2937"/>
    <n v="2400"/>
    <n v="9.4600000000000009"/>
    <n v="536.76"/>
    <n v="0"/>
    <n v="0"/>
    <n v="0"/>
  </r>
  <r>
    <s v="CG"/>
    <x v="26099"/>
    <s v="46-55"/>
    <s v="10924-DILIP KUMAR"/>
    <s v="207-DBS"/>
    <x v="38"/>
    <s v="OBC"/>
    <n v="230167"/>
    <s v="Raipur"/>
    <n v="73049"/>
    <s v="Ishaan Joshi"/>
    <x v="0"/>
    <x v="42"/>
    <s v="Charan Das Satnami"/>
    <d v="1971-01-01T00:00:00"/>
    <s v="Manish Kumar"/>
    <d v="2018-01-22T00:00:00"/>
    <s v="FY 2018"/>
    <s v="Female"/>
    <s v="RENT"/>
    <x v="0"/>
    <s v="No"/>
    <d v="2020-03-02T00:00:00"/>
    <s v="XLG"/>
    <s v="D"/>
    <s v="D5"/>
    <s v="JLG30K"/>
    <s v="Services"/>
    <s v="Raipur"/>
    <s v="Hindu"/>
    <s v="Verified"/>
    <s v="CG"/>
    <x v="2"/>
    <s v="Yes"/>
    <s v="Y"/>
    <s v="N"/>
    <n v="47"/>
    <n v="1"/>
    <s v="INDIVIDUAL"/>
    <n v="9600"/>
    <n v="9600"/>
    <n v="9575"/>
    <s v=" 60 months"/>
    <n v="0.16320000000000001"/>
    <n v="12833"/>
    <n v="12800"/>
    <n v="9600"/>
    <n v="34.200000000000003"/>
    <n v="3233.26"/>
    <n v="0"/>
    <n v="0"/>
    <n v="0"/>
  </r>
  <r>
    <s v="CG"/>
    <x v="26100"/>
    <s v="46-55"/>
    <s v="11563-CHANDAN KUMAR MAURYA"/>
    <s v="207-DBS"/>
    <x v="62"/>
    <s v="OBC"/>
    <n v="320061"/>
    <s v="Raigarh"/>
    <n v="54762"/>
    <s v="Diya Nair"/>
    <x v="0"/>
    <x v="118"/>
    <s v="Gaokaran"/>
    <d v="1964-01-01T00:00:00"/>
    <s v="Gaokaran"/>
    <d v="2018-02-19T00:00:00"/>
    <s v="FY 2018"/>
    <s v="Female"/>
    <s v="MORTGAGE"/>
    <x v="0"/>
    <s v="No"/>
    <d v="2020-03-02T00:00:00"/>
    <s v="XLG"/>
    <s v="B"/>
    <s v="B3"/>
    <s v="JLG30K"/>
    <s v="Services"/>
    <s v="Raipur"/>
    <s v="Hindu"/>
    <s v="Verified"/>
    <s v="CG"/>
    <x v="2"/>
    <s v="Yes"/>
    <s v="N"/>
    <s v="N"/>
    <n v="54"/>
    <n v="0"/>
    <s v="INDIVIDUAL"/>
    <n v="15000"/>
    <n v="15000"/>
    <n v="14300"/>
    <s v=" 36 months"/>
    <n v="0.11119999999999999"/>
    <n v="16543"/>
    <n v="15771"/>
    <n v="15000"/>
    <n v="11.31"/>
    <n v="1543.02"/>
    <n v="0"/>
    <n v="0"/>
    <n v="0"/>
  </r>
  <r>
    <s v="CG"/>
    <x v="26101"/>
    <s v="46-55"/>
    <s v="10924-DILIP KUMAR"/>
    <s v="207-DBS"/>
    <x v="38"/>
    <s v="OBC"/>
    <n v="230093"/>
    <s v="Raipur"/>
    <n v="73050"/>
    <s v="Ananya Joshi"/>
    <x v="0"/>
    <x v="602"/>
    <s v="Charan Das Satnami"/>
    <d v="1965-01-01T00:00:00"/>
    <s v="Manish Kumar"/>
    <d v="2018-01-25T00:00:00"/>
    <s v="FY 2018"/>
    <s v="Female"/>
    <s v="OWN"/>
    <x v="0"/>
    <s v="No"/>
    <d v="2020-03-12T00:00:00"/>
    <s v="XLG"/>
    <s v="B"/>
    <s v="B3"/>
    <s v="JLG30K"/>
    <s v="Services"/>
    <s v="Raipur"/>
    <s v="Hindu"/>
    <s v="Source Verified"/>
    <s v="CG"/>
    <x v="2"/>
    <s v="Yes"/>
    <s v="Y"/>
    <s v="N"/>
    <n v="53"/>
    <n v="1"/>
    <s v="INDIVIDUAL"/>
    <n v="25000"/>
    <n v="25000"/>
    <n v="24276"/>
    <s v=" 36 months"/>
    <n v="0.11119999999999999"/>
    <n v="29034"/>
    <n v="28077"/>
    <n v="25000"/>
    <n v="25.37"/>
    <n v="4034.07"/>
    <n v="0"/>
    <n v="0"/>
    <n v="0"/>
  </r>
  <r>
    <s v="CG"/>
    <x v="26102"/>
    <s v="46-55"/>
    <s v="10924-DILIP KUMAR"/>
    <s v="207-DBS"/>
    <x v="38"/>
    <s v="OBC"/>
    <n v="230093"/>
    <s v="Raipur"/>
    <n v="73051"/>
    <s v="Nisha Patel"/>
    <x v="0"/>
    <x v="374"/>
    <s v="Charan Das Satnami"/>
    <d v="1963-01-01T00:00:00"/>
    <s v="Manish Kumar"/>
    <d v="2017-12-07T00:00:00"/>
    <s v="FY 2018"/>
    <s v="Female"/>
    <s v="MORTGAGE"/>
    <x v="0"/>
    <s v="No"/>
    <d v="2020-03-12T00:00:00"/>
    <s v="XLG"/>
    <s v="C"/>
    <s v="C1"/>
    <s v="JLG30K"/>
    <s v="Services"/>
    <s v="Raipur"/>
    <s v="Hindu"/>
    <s v="Source Verified"/>
    <s v="CG"/>
    <x v="2"/>
    <s v="Yes"/>
    <s v="N"/>
    <s v="N"/>
    <n v="54"/>
    <n v="0"/>
    <s v="INDIVIDUAL"/>
    <n v="25000"/>
    <n v="25000"/>
    <n v="24794"/>
    <s v=" 36 months"/>
    <n v="0.1323"/>
    <n v="28942"/>
    <n v="28646"/>
    <n v="25000"/>
    <n v="56.82"/>
    <n v="3941.99"/>
    <n v="0"/>
    <n v="0"/>
    <n v="0"/>
  </r>
  <r>
    <s v="UP"/>
    <x v="26103"/>
    <s v="46-55"/>
    <s v="12679-DURGESH SINGH KUSHWAHA"/>
    <s v="176-DBS"/>
    <x v="49"/>
    <s v="OBC"/>
    <n v="270142"/>
    <s v="Gorakhpur"/>
    <n v="54770"/>
    <s v="Ishaan Reddy"/>
    <x v="0"/>
    <x v="547"/>
    <s v="Nidhi Kushwaha"/>
    <d v="1968-07-01T00:00:00"/>
    <s v="Chandni Gupta"/>
    <d v="2018-02-12T00:00:00"/>
    <s v="FY 2018"/>
    <s v="Female"/>
    <s v="RENT"/>
    <x v="0"/>
    <s v="No"/>
    <d v="2020-03-04T00:00:00"/>
    <s v="XLG"/>
    <s v="C"/>
    <s v="C5"/>
    <s v="JLG25K"/>
    <s v="Others"/>
    <s v="Varanasi"/>
    <s v="Hindu"/>
    <s v="Source Verified"/>
    <s v="UP"/>
    <x v="1"/>
    <s v="Yes"/>
    <s v="N"/>
    <s v="N"/>
    <n v="50"/>
    <n v="0"/>
    <s v="INDIVIDUAL"/>
    <n v="9275"/>
    <n v="9275"/>
    <n v="9236"/>
    <s v=" 36 months"/>
    <n v="0.1472"/>
    <n v="11518"/>
    <n v="11467"/>
    <n v="9275"/>
    <n v="10.59"/>
    <n v="2243.39"/>
    <n v="0"/>
    <n v="0"/>
    <n v="0"/>
  </r>
  <r>
    <s v="CG"/>
    <x v="26104"/>
    <s v="46-55"/>
    <s v="11563-CHANDAN KUMAR MAURYA"/>
    <s v="207-DBS"/>
    <x v="62"/>
    <s v="OBC"/>
    <n v="320108"/>
    <s v="Raigarh"/>
    <n v="54781"/>
    <s v="Meera Joshi"/>
    <x v="0"/>
    <x v="363"/>
    <s v="Dhaneshwari Panda"/>
    <d v="1971-01-01T00:00:00"/>
    <s v="Amit Kumar Shrivastav"/>
    <d v="2018-03-19T00:00:00"/>
    <s v="FY 2018"/>
    <s v="Female"/>
    <s v="RENT"/>
    <x v="3"/>
    <s v="No"/>
    <d v="2020-03-02T00:00:00"/>
    <s v="XLG"/>
    <s v="B"/>
    <s v="B1"/>
    <s v="JLG30K"/>
    <s v="Business "/>
    <s v="Raipur"/>
    <s v="Hindu"/>
    <s v="Not Verified"/>
    <s v="CG"/>
    <x v="2"/>
    <s v="Yes"/>
    <s v="N"/>
    <s v="N"/>
    <n v="47"/>
    <n v="0"/>
    <s v="INDIVIDUAL"/>
    <n v="12000"/>
    <n v="12000"/>
    <n v="11375"/>
    <s v=" 36 months"/>
    <n v="0.1038"/>
    <n v="13581"/>
    <n v="12874"/>
    <n v="12000"/>
    <n v="28.44"/>
    <n v="1581.4"/>
    <n v="0"/>
    <n v="0"/>
    <n v="0"/>
  </r>
  <r>
    <s v="RJ"/>
    <x v="26105"/>
    <s v="46-55"/>
    <s v="10055-MAHESH KUMAR PATEL"/>
    <s v="301-DBS"/>
    <x v="5"/>
    <s v="OBC"/>
    <n v="30329"/>
    <s v="Behrod"/>
    <n v="54823"/>
    <s v="Kavya Chopra"/>
    <x v="0"/>
    <x v="512"/>
    <s v="Satendra Pal Singh"/>
    <d v="1971-01-01T00:00:00"/>
    <s v="Suresh Kumar Patel"/>
    <d v="2018-01-17T00:00:00"/>
    <s v="FY 2018"/>
    <s v="Female"/>
    <s v="MORTGAGE"/>
    <x v="5"/>
    <s v="No"/>
    <d v="2020-03-13T00:00:00"/>
    <s v="XLG"/>
    <s v="A"/>
    <s v="A5"/>
    <s v="JLG30K"/>
    <s v="Home Loan"/>
    <s v="Jaipur"/>
    <s v="Hindu"/>
    <s v="Not Verified"/>
    <s v="RJ"/>
    <x v="3"/>
    <s v="Yes"/>
    <s v="N"/>
    <s v="N"/>
    <n v="47"/>
    <n v="0"/>
    <s v="INDIVIDUAL"/>
    <n v="9000"/>
    <n v="9000"/>
    <n v="8473"/>
    <s v=" 36 months"/>
    <n v="7.8799999999999995E-2"/>
    <n v="9972"/>
    <n v="9385"/>
    <n v="9000"/>
    <n v="12.8"/>
    <n v="972.22"/>
    <n v="0"/>
    <n v="0"/>
    <n v="0"/>
  </r>
  <r>
    <s v="RJ"/>
    <x v="26106"/>
    <s v="46-55"/>
    <s v="10055-MAHESH KUMAR PATEL"/>
    <s v="301-DBS"/>
    <x v="5"/>
    <s v="OBC"/>
    <n v="30329"/>
    <s v="Behrod"/>
    <n v="54822"/>
    <s v="Aditya Joshi"/>
    <x v="0"/>
    <x v="512"/>
    <s v="Satendra Pal Singh"/>
    <d v="1969-01-01T00:00:00"/>
    <s v="Suresh Kumar Patel"/>
    <d v="2018-01-17T00:00:00"/>
    <s v="FY 2018"/>
    <s v="Female"/>
    <s v="RENT"/>
    <x v="5"/>
    <s v="No"/>
    <d v="2020-03-13T00:00:00"/>
    <s v="XLG"/>
    <s v="D"/>
    <s v="D3"/>
    <s v="JLG30K"/>
    <s v="Home Loan"/>
    <s v="Jaipur"/>
    <s v="Hindu"/>
    <s v="Verified"/>
    <s v="RJ"/>
    <x v="3"/>
    <s v="Yes"/>
    <s v="N"/>
    <s v="N"/>
    <n v="49"/>
    <n v="0"/>
    <s v="INDIVIDUAL"/>
    <n v="6000"/>
    <n v="6000"/>
    <n v="5975"/>
    <s v=" 36 months"/>
    <n v="0.15579999999999999"/>
    <n v="7550"/>
    <n v="7518"/>
    <n v="6000"/>
    <n v="12.92"/>
    <n v="1549.64"/>
    <n v="0"/>
    <n v="0"/>
    <n v="0"/>
  </r>
  <r>
    <s v="BR"/>
    <x v="26107"/>
    <s v="46-55"/>
    <s v="10514-MANISH KUMAR MISHRA"/>
    <s v="209-DBS"/>
    <x v="75"/>
    <s v="OBC"/>
    <n v="360046"/>
    <s v="Samastipur"/>
    <n v="73058"/>
    <s v="Diya Gupta"/>
    <x v="0"/>
    <x v="86"/>
    <s v="Ashutosh Kumar"/>
    <d v="1965-01-01T00:00:00"/>
    <s v="Ajeet Kumar Ram"/>
    <d v="2018-01-22T00:00:00"/>
    <s v="FY 2018"/>
    <s v="Female"/>
    <s v="RENT"/>
    <x v="5"/>
    <s v="No"/>
    <d v="2020-03-10T00:00:00"/>
    <s v="XLG"/>
    <s v="B"/>
    <s v="B4"/>
    <s v="JLG30K"/>
    <s v="Business "/>
    <s v="Patna"/>
    <s v="Hindu"/>
    <s v="Not Verified"/>
    <s v="BR"/>
    <x v="5"/>
    <s v="Yes"/>
    <s v="N"/>
    <s v="N"/>
    <n v="53"/>
    <n v="0"/>
    <s v="INDIVIDUAL"/>
    <n v="1000"/>
    <n v="1000"/>
    <n v="1000"/>
    <s v=" 36 months"/>
    <n v="0.1149"/>
    <n v="1187"/>
    <n v="1187"/>
    <n v="1000"/>
    <n v="9.17"/>
    <n v="187"/>
    <n v="0"/>
    <n v="0"/>
    <n v="0"/>
  </r>
  <r>
    <s v="BR"/>
    <x v="26108"/>
    <s v="46-55"/>
    <s v="11303-ASHUTOSH KUMAR SUMAN"/>
    <s v="209-DBS"/>
    <x v="61"/>
    <s v="OBC"/>
    <n v="350061"/>
    <s v="Muzaffarpur"/>
    <n v="54834"/>
    <s v="Diya Joshi"/>
    <x v="0"/>
    <x v="366"/>
    <s v="Saurabh Mishra"/>
    <d v="1971-01-01T00:00:00"/>
    <s v="Anand Mohan Singh"/>
    <d v="2018-01-25T00:00:00"/>
    <s v="FY 2018"/>
    <s v="Female"/>
    <s v="MORTGAGE"/>
    <x v="5"/>
    <s v="No"/>
    <d v="2020-03-11T00:00:00"/>
    <s v="XLG"/>
    <s v="B"/>
    <s v="B1"/>
    <s v="JLG30K"/>
    <s v="Business "/>
    <s v="Patna"/>
    <s v="Hindu"/>
    <s v="Not Verified"/>
    <s v="BR"/>
    <x v="5"/>
    <s v="Yes"/>
    <s v="N"/>
    <s v="N"/>
    <n v="47"/>
    <n v="0"/>
    <s v="INDIVIDUAL"/>
    <n v="10000"/>
    <n v="10000"/>
    <n v="9450"/>
    <s v=" 36 months"/>
    <n v="0.1038"/>
    <n v="11585"/>
    <n v="10948"/>
    <n v="10000"/>
    <n v="28.94"/>
    <n v="1585.14"/>
    <n v="0"/>
    <n v="0"/>
    <n v="0"/>
  </r>
  <r>
    <s v="BR"/>
    <x v="26109"/>
    <s v="46-55"/>
    <s v="10728-RAMLAKHAN RAM"/>
    <s v="209-DBS"/>
    <x v="63"/>
    <s v="OBC"/>
    <n v="300107"/>
    <s v="Patna"/>
    <n v="54872"/>
    <s v="Vivaan Chopra"/>
    <x v="0"/>
    <x v="130"/>
    <s v="Kishan Kumar Yadav"/>
    <d v="1965-01-01T00:00:00"/>
    <s v="Ramesh Kumar"/>
    <d v="2018-02-28T00:00:00"/>
    <s v="FY 2018"/>
    <s v="Female"/>
    <s v="RENT"/>
    <x v="5"/>
    <s v="No"/>
    <d v="2020-03-03T00:00:00"/>
    <s v="XLG"/>
    <s v="C"/>
    <s v="C5"/>
    <s v="JLG30K"/>
    <s v="Agriculture"/>
    <s v="Patna"/>
    <s v="Hindu"/>
    <s v="Not Verified"/>
    <s v="BR"/>
    <x v="5"/>
    <s v="Yes"/>
    <s v="N"/>
    <s v="N"/>
    <n v="53"/>
    <n v="0"/>
    <s v="INDIVIDUAL"/>
    <n v="6000"/>
    <n v="6000"/>
    <n v="6000"/>
    <s v=" 36 months"/>
    <n v="0.1472"/>
    <n v="7458"/>
    <n v="7458"/>
    <n v="6000"/>
    <n v="17.579999999999998"/>
    <n v="1458.46"/>
    <n v="0"/>
    <n v="0"/>
    <n v="0"/>
  </r>
  <r>
    <s v="BR"/>
    <x v="26110"/>
    <s v="46-55"/>
    <s v="10827-AJEET KUMAR PANDEY"/>
    <s v="209-DBS"/>
    <x v="74"/>
    <s v="OBC"/>
    <n v="420008"/>
    <s v="Hajipur"/>
    <n v="54865"/>
    <s v="Kavya Malhotra"/>
    <x v="0"/>
    <x v="328"/>
    <s v="Suraj Kumar"/>
    <d v="1967-05-03T00:00:00"/>
    <s v="Ankur Kumar Mishra"/>
    <d v="2018-02-28T00:00:00"/>
    <s v="FY 2018"/>
    <s v="Female"/>
    <s v="RENT"/>
    <x v="5"/>
    <s v="No"/>
    <d v="2020-03-11T00:00:00"/>
    <s v="XLG"/>
    <s v="B"/>
    <s v="B4"/>
    <s v="JLG30K"/>
    <s v="Agriculture"/>
    <s v="Patna"/>
    <s v="Hindu"/>
    <s v="Not Verified"/>
    <s v="BR"/>
    <x v="5"/>
    <s v="Yes"/>
    <s v="N"/>
    <s v="N"/>
    <n v="51"/>
    <n v="0"/>
    <s v="INDIVIDUAL"/>
    <n v="5000"/>
    <n v="5000"/>
    <n v="5000"/>
    <s v=" 36 months"/>
    <n v="0.1149"/>
    <n v="5731"/>
    <n v="5731"/>
    <n v="5000"/>
    <n v="21.12"/>
    <n v="731.35"/>
    <n v="0"/>
    <n v="0"/>
    <n v="0"/>
  </r>
  <r>
    <s v="BR"/>
    <x v="26111"/>
    <s v="46-55"/>
    <s v="10514-MANISH KUMAR MISHRA"/>
    <s v="209-DBS"/>
    <x v="75"/>
    <s v="OBC"/>
    <n v="360198"/>
    <s v="Samastipur"/>
    <n v="54909"/>
    <s v="Aditya Chopra"/>
    <x v="0"/>
    <x v="330"/>
    <s v="Sumit Kumar"/>
    <d v="1972-01-01T00:00:00"/>
    <s v="Ajeet Kumar Ram"/>
    <d v="2018-03-19T00:00:00"/>
    <s v="FY 2018"/>
    <s v="Female"/>
    <s v="RENT"/>
    <x v="5"/>
    <s v="No"/>
    <d v="2020-03-02T00:00:00"/>
    <s v="XLG"/>
    <s v="A"/>
    <s v="A5"/>
    <s v="JLG30K"/>
    <s v="Home Loan"/>
    <s v="Patna"/>
    <s v="Hindu"/>
    <s v="Verified"/>
    <s v="BR"/>
    <x v="5"/>
    <s v="Yes"/>
    <s v="N"/>
    <s v="N"/>
    <n v="46"/>
    <n v="0"/>
    <s v="INDIVIDUAL"/>
    <n v="12000"/>
    <n v="12000"/>
    <n v="11850"/>
    <s v=" 36 months"/>
    <n v="7.8799999999999995E-2"/>
    <n v="12080"/>
    <n v="11929"/>
    <n v="12000"/>
    <n v="121.58"/>
    <n v="79.64"/>
    <n v="0"/>
    <n v="0"/>
    <n v="0"/>
  </r>
  <r>
    <s v="BR"/>
    <x v="26112"/>
    <s v="46-55"/>
    <s v="10514-MANISH KUMAR MISHRA"/>
    <s v="209-DBS"/>
    <x v="75"/>
    <s v="OBC"/>
    <n v="360220"/>
    <s v="Samastipur"/>
    <n v="54891"/>
    <s v="Meera Reddy"/>
    <x v="0"/>
    <x v="395"/>
    <s v="Umesh Kumar"/>
    <d v="1963-01-01T00:00:00"/>
    <s v="Ajeet Kumar Ram"/>
    <d v="2018-03-20T00:00:00"/>
    <s v="FY 2018"/>
    <s v="Female"/>
    <s v="RENT"/>
    <x v="5"/>
    <s v="No"/>
    <d v="2020-03-02T00:00:00"/>
    <s v="XLG"/>
    <s v="B"/>
    <s v="B2"/>
    <s v="JLG30K"/>
    <s v="Home Loan"/>
    <s v="Patna"/>
    <s v="Hindu"/>
    <s v="Source Verified"/>
    <s v="BR"/>
    <x v="5"/>
    <s v="Yes"/>
    <s v="N"/>
    <s v="N"/>
    <n v="55"/>
    <n v="0"/>
    <s v="INDIVIDUAL"/>
    <n v="2000"/>
    <n v="2000"/>
    <n v="1950"/>
    <s v=" 36 months"/>
    <n v="0.1075"/>
    <n v="2341"/>
    <n v="2283"/>
    <n v="2000"/>
    <n v="20.55"/>
    <n v="341.32"/>
    <n v="0"/>
    <n v="0"/>
    <n v="0"/>
  </r>
  <r>
    <s v="BR"/>
    <x v="26113"/>
    <s v="46-55"/>
    <s v="10514-MANISH KUMAR MISHRA"/>
    <s v="209-DBS"/>
    <x v="75"/>
    <s v="OBC"/>
    <n v="360176"/>
    <s v="Samastipur"/>
    <n v="54946"/>
    <s v="Kavya Reddy"/>
    <x v="0"/>
    <x v="27"/>
    <s v="Rohit Prasad"/>
    <d v="1969-01-01T00:00:00"/>
    <s v="Sumit Kumar"/>
    <d v="2018-03-12T00:00:00"/>
    <s v="FY 2018"/>
    <s v="Female"/>
    <s v="RENT"/>
    <x v="5"/>
    <s v="No"/>
    <d v="2020-03-04T00:00:00"/>
    <s v="XLG"/>
    <s v="D"/>
    <s v="D4"/>
    <s v="JLG30K"/>
    <s v="Home Loan"/>
    <s v="Patna"/>
    <s v="Hindu"/>
    <s v="Verified"/>
    <s v="BR"/>
    <x v="5"/>
    <s v="Yes"/>
    <s v="N"/>
    <s v="N"/>
    <n v="49"/>
    <n v="0"/>
    <s v="INDIVIDUAL"/>
    <n v="25000"/>
    <n v="25000"/>
    <n v="23175"/>
    <s v=" 36 months"/>
    <n v="0.1595"/>
    <n v="27721"/>
    <n v="25697"/>
    <n v="25000"/>
    <n v="120.83"/>
    <n v="2721.1"/>
    <n v="0"/>
    <n v="0"/>
    <n v="0"/>
  </r>
  <r>
    <s v="BR"/>
    <x v="26114"/>
    <s v="46-55"/>
    <s v="11303-ASHUTOSH KUMAR SUMAN"/>
    <s v="209-DBS"/>
    <x v="61"/>
    <s v="OBC"/>
    <n v="350287"/>
    <s v="Muzaffarpur"/>
    <n v="54985"/>
    <s v="Kavya Patel"/>
    <x v="0"/>
    <x v="48"/>
    <s v="Ritesh Yadav"/>
    <d v="1965-01-01T00:00:00"/>
    <s v="Rakesh Kumar"/>
    <d v="2018-03-31T00:00:00"/>
    <s v="FY 2018"/>
    <s v="Female"/>
    <s v="MORTGAGE"/>
    <x v="5"/>
    <s v="No"/>
    <d v="2020-03-04T00:00:00"/>
    <s v="XLG"/>
    <s v="A"/>
    <s v="A5"/>
    <s v="JLG30K"/>
    <s v="Home Loan"/>
    <s v="Patna"/>
    <s v="Hindu"/>
    <s v="Verified"/>
    <s v="BR"/>
    <x v="5"/>
    <s v="Yes"/>
    <s v="N"/>
    <s v="N"/>
    <n v="53"/>
    <n v="0"/>
    <s v="INDIVIDUAL"/>
    <n v="7200"/>
    <n v="7200"/>
    <n v="7104"/>
    <s v=" 36 months"/>
    <n v="7.8799999999999995E-2"/>
    <n v="8109"/>
    <n v="7998"/>
    <n v="7200"/>
    <n v="13.7"/>
    <n v="908.65"/>
    <n v="0"/>
    <n v="0"/>
    <n v="0"/>
  </r>
  <r>
    <s v="BR"/>
    <x v="26115"/>
    <s v="46-55"/>
    <s v="10514-MANISH KUMAR MISHRA"/>
    <s v="209-DBS"/>
    <x v="75"/>
    <s v="OBC"/>
    <n v="360221"/>
    <s v="Samastipur"/>
    <n v="73069"/>
    <s v="Meera Patel"/>
    <x v="0"/>
    <x v="319"/>
    <s v="Mahabir Yadav"/>
    <d v="1970-01-01T00:00:00"/>
    <s v="Rakesh Kumar"/>
    <d v="2018-02-19T00:00:00"/>
    <s v="FY 2018"/>
    <s v="Female"/>
    <s v="RENT"/>
    <x v="5"/>
    <s v="No"/>
    <d v="2020-03-06T00:00:00"/>
    <s v="XLG"/>
    <s v="B"/>
    <s v="B5"/>
    <s v="JLG30K"/>
    <s v="Home Loan"/>
    <s v="Patna"/>
    <s v="Hindu"/>
    <s v="Verified"/>
    <s v="BR"/>
    <x v="5"/>
    <s v="Yes"/>
    <s v="N"/>
    <s v="N"/>
    <n v="48"/>
    <n v="0"/>
    <s v="INDIVIDUAL"/>
    <n v="25000"/>
    <n v="25000"/>
    <n v="23940"/>
    <s v=" 36 months"/>
    <n v="0.1186"/>
    <n v="29222"/>
    <n v="27939"/>
    <n v="25000"/>
    <n v="14.33"/>
    <n v="4222.3"/>
    <n v="0"/>
    <n v="0"/>
    <n v="0"/>
  </r>
  <r>
    <s v="BR"/>
    <x v="26116"/>
    <s v="46-55"/>
    <s v="11303-ASHUTOSH KUMAR SUMAN"/>
    <s v="209-DBS"/>
    <x v="61"/>
    <s v="OBC"/>
    <n v="350211"/>
    <s v="Muzaffarpur"/>
    <n v="54907"/>
    <s v="Meera Joshi"/>
    <x v="0"/>
    <x v="312"/>
    <s v="Sonu Kumar Giri"/>
    <d v="1963-01-01T00:00:00"/>
    <s v="Sonu Kumar Giri"/>
    <d v="2018-03-20T00:00:00"/>
    <s v="FY 2018"/>
    <s v="Female"/>
    <s v="RENT"/>
    <x v="5"/>
    <s v="No"/>
    <d v="2020-03-06T00:00:00"/>
    <s v="XLG"/>
    <s v="C"/>
    <s v="C3"/>
    <s v="JLG30K"/>
    <s v="Home Loan"/>
    <s v="Patna"/>
    <s v="Hindu"/>
    <s v="Not Verified"/>
    <s v="BR"/>
    <x v="5"/>
    <s v="Yes"/>
    <s v="N"/>
    <s v="N"/>
    <n v="55"/>
    <n v="0"/>
    <s v="INDIVIDUAL"/>
    <n v="3000"/>
    <n v="3000"/>
    <n v="3000"/>
    <s v=" 36 months"/>
    <n v="0.13980000000000001"/>
    <n v="3666"/>
    <n v="3666"/>
    <n v="3000"/>
    <n v="5.18"/>
    <n v="666.2"/>
    <n v="0"/>
    <n v="0"/>
    <n v="0"/>
  </r>
  <r>
    <s v="BR"/>
    <x v="26117"/>
    <s v="46-55"/>
    <s v="11303-ASHUTOSH KUMAR SUMAN"/>
    <s v="209-DBS"/>
    <x v="61"/>
    <s v="OBC"/>
    <n v="350151"/>
    <s v="Muzaffarpur"/>
    <n v="54920"/>
    <s v="Ishaan Joshi"/>
    <x v="0"/>
    <x v="130"/>
    <s v="Amarjeet Kumar"/>
    <d v="1965-01-01T00:00:00"/>
    <s v="Govind Kumar"/>
    <d v="2018-02-26T00:00:00"/>
    <s v="FY 2018"/>
    <s v="Female"/>
    <s v="MORTGAGE"/>
    <x v="5"/>
    <s v="No"/>
    <d v="2020-03-11T00:00:00"/>
    <s v="XLG"/>
    <s v="B"/>
    <s v="B5"/>
    <s v="JLG30K"/>
    <s v="Home Loan"/>
    <s v="Patna"/>
    <s v="Hindu"/>
    <s v="Not Verified"/>
    <s v="BR"/>
    <x v="5"/>
    <s v="Yes"/>
    <s v="Y"/>
    <s v="N"/>
    <n v="53"/>
    <n v="2"/>
    <s v="INDIVIDUAL"/>
    <n v="7200"/>
    <n v="7200"/>
    <n v="7068"/>
    <s v=" 36 months"/>
    <n v="0.1186"/>
    <n v="8593"/>
    <n v="8431"/>
    <n v="7200"/>
    <n v="8.25"/>
    <n v="1392.95"/>
    <n v="0"/>
    <n v="0"/>
    <n v="0"/>
  </r>
  <r>
    <s v="BR"/>
    <x v="26118"/>
    <s v="46-55"/>
    <s v="10514-MANISH KUMAR MISHRA"/>
    <s v="209-DBS"/>
    <x v="75"/>
    <s v="OBC"/>
    <n v="360204"/>
    <s v="Samastipur"/>
    <n v="54934"/>
    <s v="Meera Malhotra"/>
    <x v="0"/>
    <x v="106"/>
    <s v="Ranjit Kumar Thakur"/>
    <d v="1969-01-01T00:00:00"/>
    <s v="Sumit Kumar"/>
    <d v="2018-03-19T00:00:00"/>
    <s v="FY 2018"/>
    <s v="Female"/>
    <s v="MORTGAGE"/>
    <x v="5"/>
    <s v="No"/>
    <d v="2020-03-12T00:00:00"/>
    <s v="XLG"/>
    <s v="F"/>
    <s v="F3"/>
    <s v="JLG30K"/>
    <s v="Home Loan"/>
    <s v="Patna"/>
    <s v="Hindu"/>
    <s v="Verified"/>
    <s v="BR"/>
    <x v="5"/>
    <s v="Yes"/>
    <s v="N"/>
    <s v="N"/>
    <n v="49"/>
    <n v="0"/>
    <s v="INDIVIDUAL"/>
    <n v="12000"/>
    <n v="12000"/>
    <n v="11925"/>
    <s v=" 60 months"/>
    <n v="0.19040000000000001"/>
    <n v="16107"/>
    <n v="16006"/>
    <n v="12000"/>
    <n v="35.130000000000003"/>
    <n v="4106.57"/>
    <n v="0"/>
    <n v="0"/>
    <n v="0"/>
  </r>
  <r>
    <s v="BR"/>
    <x v="26119"/>
    <s v="46-55"/>
    <s v="10514-MANISH KUMAR MISHRA"/>
    <s v="209-DBS"/>
    <x v="75"/>
    <s v="OBC"/>
    <n v="920201"/>
    <s v="Samastipur"/>
    <n v="54956"/>
    <s v="Laksh Joshi"/>
    <x v="0"/>
    <x v="46"/>
    <s v="Pankaj Kumar Mishra"/>
    <d v="1968-01-01T00:00:00"/>
    <s v="Ramlakhan Ram"/>
    <d v="2018-03-26T00:00:00"/>
    <s v="FY 2018"/>
    <s v="Female"/>
    <s v="RENT"/>
    <x v="5"/>
    <s v="No"/>
    <d v="2020-03-12T00:00:00"/>
    <s v="XLG"/>
    <s v="E"/>
    <s v="E1"/>
    <s v="JLG30K"/>
    <s v="Home Loan"/>
    <s v="Patna"/>
    <s v="Hindu"/>
    <s v="Verified"/>
    <s v="BR"/>
    <x v="5"/>
    <s v="Yes"/>
    <s v="N"/>
    <s v="N"/>
    <n v="50"/>
    <n v="0"/>
    <s v="INDIVIDUAL"/>
    <n v="10000"/>
    <n v="10000"/>
    <n v="10000"/>
    <s v=" 36 months"/>
    <n v="0.16450000000000001"/>
    <n v="12571"/>
    <n v="12571"/>
    <n v="10000"/>
    <n v="21.13"/>
    <n v="2570.7399999999998"/>
    <n v="0"/>
    <n v="0"/>
    <n v="0"/>
  </r>
  <r>
    <s v="BR"/>
    <x v="26120"/>
    <s v="46-55"/>
    <s v="11303-ASHUTOSH KUMAR SUMAN"/>
    <s v="209-DBS"/>
    <x v="61"/>
    <s v="OBC"/>
    <n v="350258"/>
    <s v="Muzaffarpur"/>
    <n v="54961"/>
    <s v="Meera Mehta"/>
    <x v="0"/>
    <x v="141"/>
    <s v="Sonu Kumar Giri"/>
    <d v="1965-01-01T00:00:00"/>
    <s v="Vikas Kumar Ram"/>
    <d v="2018-03-27T00:00:00"/>
    <s v="FY 2018"/>
    <s v="Female"/>
    <s v="MORTGAGE"/>
    <x v="5"/>
    <s v="No"/>
    <d v="2020-03-13T00:00:00"/>
    <s v="XLG"/>
    <s v="E"/>
    <s v="E1"/>
    <s v="JLG30K"/>
    <s v="Home Loan"/>
    <s v="Patna"/>
    <s v="Hindu"/>
    <s v="Source Verified"/>
    <s v="BR"/>
    <x v="5"/>
    <s v="Yes"/>
    <s v="N"/>
    <s v="N"/>
    <n v="53"/>
    <n v="0"/>
    <s v="INDIVIDUAL"/>
    <n v="10750"/>
    <n v="10750"/>
    <n v="10725"/>
    <s v=" 60 months"/>
    <n v="0.16450000000000001"/>
    <n v="15486"/>
    <n v="15450"/>
    <n v="10750"/>
    <n v="39.28"/>
    <n v="4735.97"/>
    <n v="0"/>
    <n v="0"/>
    <n v="0"/>
  </r>
  <r>
    <s v="BR"/>
    <x v="26121"/>
    <s v="46-55"/>
    <s v="11303-ASHUTOSH KUMAR SUMAN"/>
    <s v="209-DBS"/>
    <x v="61"/>
    <s v="OBC"/>
    <n v="350093"/>
    <s v="Muzaffarpur"/>
    <n v="55047"/>
    <s v="Kavya Chopra"/>
    <x v="0"/>
    <x v="297"/>
    <s v="Govind Kumar"/>
    <d v="1970-01-01T00:00:00"/>
    <s v="Govind Kumar"/>
    <d v="2018-03-12T00:00:00"/>
    <s v="FY 2018"/>
    <s v="Female"/>
    <s v="MORTGAGE"/>
    <x v="5"/>
    <s v="No"/>
    <d v="2020-03-10T00:00:00"/>
    <s v="XLG"/>
    <s v="B"/>
    <s v="B1"/>
    <s v="JLG30K"/>
    <s v="Services"/>
    <s v="Patna"/>
    <s v="Hindu"/>
    <s v="Source Verified"/>
    <s v="BR"/>
    <x v="5"/>
    <s v="Yes"/>
    <s v="N"/>
    <s v="N"/>
    <n v="48"/>
    <n v="0"/>
    <s v="INDIVIDUAL"/>
    <n v="9500"/>
    <n v="9500"/>
    <n v="9425"/>
    <s v=" 36 months"/>
    <n v="0.1038"/>
    <n v="9964"/>
    <n v="9885"/>
    <n v="9500"/>
    <n v="11.81"/>
    <n v="463.53"/>
    <n v="0"/>
    <n v="0"/>
    <n v="0"/>
  </r>
  <r>
    <s v="CG"/>
    <x v="26122"/>
    <s v="46-55"/>
    <s v="10886-MANISH KUMAR DWIVEDI"/>
    <s v="207-DBS"/>
    <x v="8"/>
    <s v="OBC"/>
    <n v="240162"/>
    <s v="Bilaspur"/>
    <n v="55067"/>
    <s v="Ananya Nair"/>
    <x v="0"/>
    <x v="28"/>
    <s v="Dali Sahu"/>
    <d v="1971-01-01T00:00:00"/>
    <s v="Rajesh  Kumar"/>
    <d v="2018-03-20T00:00:00"/>
    <s v="FY 2018"/>
    <s v="Female"/>
    <s v="MORTGAGE"/>
    <x v="5"/>
    <s v="No"/>
    <d v="2020-03-02T00:00:00"/>
    <s v="XLG"/>
    <s v="B"/>
    <s v="B5"/>
    <s v="JLG30K"/>
    <s v="Business "/>
    <s v="Raipur"/>
    <s v="Hindu"/>
    <s v="Source Verified"/>
    <s v="CG"/>
    <x v="2"/>
    <s v="Yes"/>
    <s v="N"/>
    <s v="N"/>
    <n v="47"/>
    <n v="0"/>
    <s v="INDIVIDUAL"/>
    <n v="4000"/>
    <n v="4000"/>
    <n v="3975"/>
    <s v=" 36 months"/>
    <n v="0.1186"/>
    <n v="4720"/>
    <n v="4690"/>
    <n v="4000"/>
    <n v="14.8"/>
    <n v="719.82"/>
    <n v="0"/>
    <n v="0"/>
    <n v="0"/>
  </r>
  <r>
    <s v="CG"/>
    <x v="26123"/>
    <s v="46-55"/>
    <s v="11563-CHANDAN KUMAR MAURYA"/>
    <s v="207-DBS"/>
    <x v="62"/>
    <s v="OBC"/>
    <n v="320108"/>
    <s v="Raigarh"/>
    <n v="73082"/>
    <s v="Aditya Patel"/>
    <x v="0"/>
    <x v="35"/>
    <s v="Chitrabhan Rathia"/>
    <d v="1963-01-01T00:00:00"/>
    <s v="Amit Kumar Shrivastav"/>
    <d v="2018-03-19T00:00:00"/>
    <s v="FY 2018"/>
    <s v="Female"/>
    <s v="RENT"/>
    <x v="5"/>
    <s v="No"/>
    <d v="2020-03-02T00:00:00"/>
    <s v="XLG"/>
    <s v="C"/>
    <s v="C3"/>
    <s v="JLG30K"/>
    <s v="Business "/>
    <s v="Raipur"/>
    <s v="Hindu"/>
    <s v="Source Verified"/>
    <s v="CG"/>
    <x v="2"/>
    <s v="Yes"/>
    <s v="Y"/>
    <s v="N"/>
    <n v="55"/>
    <n v="1"/>
    <s v="INDIVIDUAL"/>
    <n v="10750"/>
    <n v="10750"/>
    <n v="10642"/>
    <s v=" 60 months"/>
    <n v="0.13980000000000001"/>
    <n v="2248"/>
    <n v="2212"/>
    <n v="1176"/>
    <n v="100.85"/>
    <n v="1072.32"/>
    <n v="0"/>
    <n v="0"/>
    <n v="0"/>
  </r>
  <r>
    <s v="CG"/>
    <x v="26124"/>
    <s v="46-55"/>
    <s v="10924-DILIP KUMAR"/>
    <s v="207-DBS"/>
    <x v="38"/>
    <s v="OBC"/>
    <n v="230155"/>
    <s v="Raipur"/>
    <n v="55060"/>
    <s v="Laksh Patel"/>
    <x v="0"/>
    <x v="192"/>
    <s v="Ravindra Kumar Mandal"/>
    <d v="1969-01-01T00:00:00"/>
    <s v="Chandan Kumar  Singh"/>
    <d v="2018-01-15T00:00:00"/>
    <s v="FY 2018"/>
    <s v="Female"/>
    <s v="MORTGAGE"/>
    <x v="5"/>
    <s v="No"/>
    <d v="2020-03-10T00:00:00"/>
    <s v="XLG"/>
    <s v="B"/>
    <s v="B4"/>
    <s v="JLG30K"/>
    <s v="Business "/>
    <s v="Raipur"/>
    <s v="Hindu"/>
    <s v="Verified"/>
    <s v="CG"/>
    <x v="2"/>
    <s v="Yes"/>
    <s v="N"/>
    <s v="N"/>
    <n v="49"/>
    <n v="0"/>
    <s v="INDIVIDUAL"/>
    <n v="17800"/>
    <n v="17800"/>
    <n v="17003"/>
    <s v=" 60 months"/>
    <n v="0.1149"/>
    <n v="23483"/>
    <n v="22284"/>
    <n v="17800"/>
    <n v="25.4"/>
    <n v="5682.73"/>
    <n v="0"/>
    <n v="0"/>
    <n v="0"/>
  </r>
  <r>
    <s v="CG"/>
    <x v="26125"/>
    <s v="46-55"/>
    <s v="11563-CHANDAN KUMAR MAURYA"/>
    <s v="207-DBS"/>
    <x v="62"/>
    <s v="OBC"/>
    <n v="320107"/>
    <s v="Raigarh"/>
    <n v="73084"/>
    <s v="Ishaan Joshi"/>
    <x v="0"/>
    <x v="61"/>
    <s v="Amit Kumar Shrivastav"/>
    <d v="1970-01-01T00:00:00"/>
    <s v="Himanshu Pandey"/>
    <d v="2018-03-20T00:00:00"/>
    <s v="FY 2018"/>
    <s v="Female"/>
    <s v="RENT"/>
    <x v="5"/>
    <s v="No"/>
    <d v="2020-03-02T00:00:00"/>
    <s v="XLG"/>
    <s v="E"/>
    <s v="E5"/>
    <s v="JLG30K"/>
    <s v="Home Loan"/>
    <s v="Raipur"/>
    <s v="Hindu"/>
    <s v="Source Verified"/>
    <s v="CG"/>
    <x v="2"/>
    <s v="Yes"/>
    <s v="N"/>
    <s v="N"/>
    <n v="48"/>
    <n v="0"/>
    <s v="INDIVIDUAL"/>
    <n v="7200"/>
    <n v="7200"/>
    <n v="7125"/>
    <s v=" 60 months"/>
    <n v="0.17929999999999999"/>
    <n v="10955"/>
    <n v="10841"/>
    <n v="7200"/>
    <n v="28.07"/>
    <n v="3755.44"/>
    <n v="0"/>
    <n v="0"/>
    <n v="0"/>
  </r>
  <r>
    <s v="CG"/>
    <x v="26126"/>
    <s v="46-55"/>
    <s v="10886-MANISH KUMAR DWIVEDI"/>
    <s v="207-DBS"/>
    <x v="8"/>
    <s v="OBC"/>
    <n v="240108"/>
    <s v="Bilaspur"/>
    <n v="55118"/>
    <s v="Laksh Patel"/>
    <x v="0"/>
    <x v="29"/>
    <s v="Rakesh Jaishawal"/>
    <d v="1966-02-13T00:00:00"/>
    <s v="Rakesh Jaishawal"/>
    <d v="2018-01-29T00:00:00"/>
    <s v="FY 2018"/>
    <s v="Female"/>
    <s v="RENT"/>
    <x v="5"/>
    <s v="No"/>
    <d v="2020-03-11T00:00:00"/>
    <s v="XLG"/>
    <s v="D"/>
    <s v="D4"/>
    <s v="JLG30K"/>
    <s v="Home Loan"/>
    <s v="Raipur"/>
    <s v="Hindu"/>
    <s v="Source Verified"/>
    <s v="CG"/>
    <x v="2"/>
    <s v="Yes"/>
    <s v="N"/>
    <s v="N"/>
    <n v="52"/>
    <n v="0"/>
    <s v="INDIVIDUAL"/>
    <n v="14500"/>
    <n v="14500"/>
    <n v="14247"/>
    <s v=" 60 months"/>
    <n v="0.1595"/>
    <n v="10213"/>
    <n v="10030"/>
    <n v="5571"/>
    <n v="2.2200000000000002"/>
    <n v="4641.99"/>
    <n v="0"/>
    <n v="0"/>
    <n v="0"/>
  </r>
  <r>
    <s v="CG"/>
    <x v="26127"/>
    <s v="46-55"/>
    <s v="11563-CHANDAN KUMAR MAURYA"/>
    <s v="207-DBS"/>
    <x v="62"/>
    <s v="OBC"/>
    <n v="320011"/>
    <s v="Raigarh"/>
    <n v="55122"/>
    <s v="Ananya Gupta"/>
    <x v="0"/>
    <x v="190"/>
    <s v="Rameshwar Prasad Banjare"/>
    <d v="1971-01-01T00:00:00"/>
    <s v="Himanshu Pandey"/>
    <d v="2017-12-26T00:00:00"/>
    <s v="FY 2018"/>
    <s v="Female"/>
    <s v="RENT"/>
    <x v="5"/>
    <s v="No"/>
    <d v="2020-03-03T00:00:00"/>
    <s v="XLG"/>
    <s v="A"/>
    <s v="A5"/>
    <s v="JLG30K"/>
    <s v="Others"/>
    <s v="Raipur"/>
    <s v="Hindu"/>
    <s v="Verified"/>
    <s v="CG"/>
    <x v="2"/>
    <s v="Yes"/>
    <s v="N"/>
    <s v="N"/>
    <n v="46"/>
    <n v="0"/>
    <s v="INDIVIDUAL"/>
    <n v="16000"/>
    <n v="16000"/>
    <n v="15200"/>
    <s v=" 36 months"/>
    <n v="7.8799999999999995E-2"/>
    <n v="18045"/>
    <n v="17142"/>
    <n v="16000"/>
    <n v="9.4600000000000009"/>
    <n v="2019.62"/>
    <n v="25.03"/>
    <n v="0"/>
    <n v="0"/>
  </r>
  <r>
    <s v="CG"/>
    <x v="26128"/>
    <s v="46-55"/>
    <s v="11563-CHANDAN KUMAR MAURYA"/>
    <s v="207-DBS"/>
    <x v="62"/>
    <s v="OBC"/>
    <n v="320001"/>
    <s v="Raigarh"/>
    <n v="55130"/>
    <s v="Aditya Sharma"/>
    <x v="0"/>
    <x v="49"/>
    <s v="Amit Kumar Shrivastav"/>
    <d v="1965-01-11T00:00:00"/>
    <s v="Himanshu Pandey"/>
    <d v="2017-12-08T00:00:00"/>
    <s v="FY 2018"/>
    <s v="Female"/>
    <s v="RENT"/>
    <x v="5"/>
    <s v="No"/>
    <d v="2020-03-03T00:00:00"/>
    <s v="XLG"/>
    <s v="A"/>
    <s v="A4"/>
    <s v="JLG30K"/>
    <s v="Others"/>
    <s v="Raipur"/>
    <s v="Hindu"/>
    <s v="Not Verified"/>
    <s v="CG"/>
    <x v="2"/>
    <s v="Yes"/>
    <s v="N"/>
    <s v="N"/>
    <n v="52"/>
    <n v="0"/>
    <s v="INDIVIDUAL"/>
    <n v="10000"/>
    <n v="10000"/>
    <n v="9475"/>
    <s v=" 36 months"/>
    <n v="7.51E-2"/>
    <n v="11200"/>
    <n v="10612"/>
    <n v="10000"/>
    <n v="34.200000000000003"/>
    <n v="1200.08"/>
    <n v="0"/>
    <n v="0"/>
    <n v="0"/>
  </r>
  <r>
    <s v="CG"/>
    <x v="26129"/>
    <s v="46-55"/>
    <s v="10886-MANISH KUMAR DWIVEDI"/>
    <s v="207-DBS"/>
    <x v="8"/>
    <s v="OBC"/>
    <n v="240065"/>
    <s v="Bilaspur"/>
    <n v="55134"/>
    <s v="Meera Sharma"/>
    <x v="0"/>
    <x v="51"/>
    <s v="Chandrama Paswan"/>
    <d v="1969-01-01T00:00:00"/>
    <s v="Chandrama Paswan"/>
    <d v="2017-12-14T00:00:00"/>
    <s v="FY 2018"/>
    <s v="Female"/>
    <s v="RENT"/>
    <x v="5"/>
    <s v="No"/>
    <d v="2020-03-05T00:00:00"/>
    <s v="XLG"/>
    <s v="B"/>
    <s v="B2"/>
    <s v="JLG30K"/>
    <s v="Production"/>
    <s v="Raipur"/>
    <s v="Hindu"/>
    <s v="Not Verified"/>
    <s v="CG"/>
    <x v="2"/>
    <s v="Yes"/>
    <s v="N"/>
    <s v="N"/>
    <n v="48"/>
    <n v="0"/>
    <s v="INDIVIDUAL"/>
    <n v="12000"/>
    <n v="12000"/>
    <n v="11149"/>
    <s v=" 36 months"/>
    <n v="0.1075"/>
    <n v="14092"/>
    <n v="13089"/>
    <n v="12000"/>
    <n v="11.31"/>
    <n v="2092.4699999999998"/>
    <n v="0"/>
    <n v="0"/>
    <n v="0"/>
  </r>
  <r>
    <s v="UP"/>
    <x v="26130"/>
    <s v="46-55"/>
    <s v="12795-MAMTA SHARMA"/>
    <s v="176-DBS"/>
    <x v="56"/>
    <s v="OBC"/>
    <n v="260028"/>
    <s v="Ballia"/>
    <n v="55176"/>
    <s v="Aarav Malhotra"/>
    <x v="0"/>
    <x v="131"/>
    <s v="Anita Kumari"/>
    <d v="1966-01-01T00:00:00"/>
    <s v="Suman Kumari"/>
    <d v="2017-09-29T00:00:00"/>
    <s v="FY 2018"/>
    <s v="Female"/>
    <s v="MORTGAGE"/>
    <x v="5"/>
    <s v="No"/>
    <d v="2020-03-13T00:00:00"/>
    <s v="XLG"/>
    <s v="A"/>
    <s v="A5"/>
    <s v="JLG25K"/>
    <s v="Agriculture"/>
    <s v="Varanasi"/>
    <s v="Hindu"/>
    <s v="Verified"/>
    <s v="UP"/>
    <x v="1"/>
    <s v="Yes"/>
    <s v="N"/>
    <s v="N"/>
    <n v="51"/>
    <n v="0"/>
    <s v="INDIVIDUAL"/>
    <n v="9000"/>
    <n v="9000"/>
    <n v="8934"/>
    <s v=" 60 months"/>
    <n v="7.8799999999999995E-2"/>
    <n v="10918"/>
    <n v="10834"/>
    <n v="9000"/>
    <n v="25.37"/>
    <n v="1918.15"/>
    <n v="0"/>
    <n v="0"/>
    <n v="0"/>
  </r>
  <r>
    <s v="UP"/>
    <x v="26131"/>
    <s v="46-55"/>
    <s v="12679-DURGESH SINGH KUSHWAHA"/>
    <s v="176-DBS"/>
    <x v="49"/>
    <s v="OBC"/>
    <n v="270156"/>
    <s v="Gorakhpur"/>
    <n v="73088"/>
    <s v="Aarav Sharma"/>
    <x v="0"/>
    <x v="119"/>
    <s v="Renu Suhana"/>
    <d v="1970-01-01T00:00:00"/>
    <s v="Kritkia Chaturvedi"/>
    <d v="2018-02-19T00:00:00"/>
    <s v="FY 2018"/>
    <s v="Female"/>
    <s v="RENT"/>
    <x v="5"/>
    <s v="No"/>
    <d v="2020-03-05T00:00:00"/>
    <s v="XLG"/>
    <s v="D"/>
    <s v="D2"/>
    <s v="JLG30K"/>
    <s v="Services"/>
    <s v="Varanasi"/>
    <s v="Hindu"/>
    <s v="Verified"/>
    <s v="UP"/>
    <x v="1"/>
    <s v="Yes"/>
    <s v="N"/>
    <s v="N"/>
    <n v="48"/>
    <n v="0"/>
    <s v="INDIVIDUAL"/>
    <n v="10000"/>
    <n v="10000"/>
    <n v="9925"/>
    <s v=" 60 months"/>
    <n v="0.15210000000000001"/>
    <n v="12048"/>
    <n v="11958"/>
    <n v="10000"/>
    <n v="56.82"/>
    <n v="2048.4299999999998"/>
    <n v="0"/>
    <n v="0"/>
    <n v="0"/>
  </r>
  <r>
    <s v="UP"/>
    <x v="26132"/>
    <s v="46-55"/>
    <s v="10905-SANGITA CHAUHAN"/>
    <s v="176-DBS"/>
    <x v="55"/>
    <s v="OBC"/>
    <n v="290061"/>
    <s v="Azamgarh"/>
    <n v="55195"/>
    <s v="Nisha Patel"/>
    <x v="0"/>
    <x v="43"/>
    <s v="Anita Devi"/>
    <d v="1970-05-18T00:00:00"/>
    <s v="Mahbisha Bano"/>
    <d v="2018-03-19T00:00:00"/>
    <s v="FY 2018"/>
    <s v="Female"/>
    <s v="RENT"/>
    <x v="5"/>
    <s v="No"/>
    <d v="2020-03-10T00:00:00"/>
    <s v="XLG"/>
    <s v="A"/>
    <s v="A5"/>
    <s v="JLG30K"/>
    <s v="Services"/>
    <s v="Varanasi"/>
    <s v="Hindu"/>
    <s v="Verified"/>
    <s v="UP"/>
    <x v="1"/>
    <s v="Yes"/>
    <s v="N"/>
    <s v="N"/>
    <n v="48"/>
    <n v="0"/>
    <s v="INDIVIDUAL"/>
    <n v="2500"/>
    <n v="2500"/>
    <n v="2500"/>
    <s v=" 36 months"/>
    <n v="7.8799999999999995E-2"/>
    <n v="2692"/>
    <n v="2692"/>
    <n v="2500"/>
    <n v="10.59"/>
    <n v="191.95"/>
    <n v="0"/>
    <n v="0"/>
    <n v="0"/>
  </r>
  <r>
    <s v="BR"/>
    <x v="26133"/>
    <s v="46-55"/>
    <s v="11303-ASHUTOSH KUMAR SUMAN"/>
    <s v="209-DBS"/>
    <x v="61"/>
    <s v="OBC"/>
    <n v="350005"/>
    <s v="Muzaffarpur"/>
    <n v="73089"/>
    <s v="Kavya Gupta"/>
    <x v="0"/>
    <x v="30"/>
    <s v="Govind Kumar"/>
    <d v="1964-01-01T00:00:00"/>
    <s v="Govind Kumar"/>
    <d v="2017-12-22T00:00:00"/>
    <s v="FY 2018"/>
    <s v="Female"/>
    <s v="RENT"/>
    <x v="1"/>
    <s v="No"/>
    <d v="2020-03-03T00:00:00"/>
    <s v="XLG"/>
    <s v="C"/>
    <s v="C5"/>
    <s v="JLG30K"/>
    <s v="Business "/>
    <s v="Patna"/>
    <s v="Hindu"/>
    <s v="Source Verified"/>
    <s v="BR"/>
    <x v="5"/>
    <s v="Yes"/>
    <s v="N"/>
    <s v="N"/>
    <n v="53"/>
    <n v="0"/>
    <s v="INDIVIDUAL"/>
    <n v="6000"/>
    <n v="6000"/>
    <n v="5825"/>
    <s v=" 36 months"/>
    <n v="0.1472"/>
    <n v="7459"/>
    <n v="7241"/>
    <n v="6000"/>
    <n v="12.8"/>
    <n v="1458.59"/>
    <n v="0"/>
    <n v="0"/>
    <n v="0"/>
  </r>
  <r>
    <s v="CG"/>
    <x v="26134"/>
    <s v="46-55"/>
    <s v="10886-MANISH KUMAR DWIVEDI"/>
    <s v="207-DBS"/>
    <x v="8"/>
    <s v="OBC"/>
    <n v="240095"/>
    <s v="Bilaspur"/>
    <n v="73092"/>
    <s v="Aarav Nair"/>
    <x v="0"/>
    <x v="1"/>
    <s v="Dali Sahu"/>
    <d v="1965-01-01T00:00:00"/>
    <s v="Raj Kumar"/>
    <d v="2018-01-09T00:00:00"/>
    <s v="FY 2018"/>
    <s v="Female"/>
    <s v="MORTGAGE"/>
    <x v="1"/>
    <s v="No"/>
    <d v="2020-03-03T00:00:00"/>
    <s v="XLG"/>
    <s v="D"/>
    <s v="D2"/>
    <s v="JLG30K"/>
    <s v="Business "/>
    <s v="Raipur"/>
    <s v="Hindu"/>
    <s v="Verified"/>
    <s v="CG"/>
    <x v="2"/>
    <s v="Yes"/>
    <s v="N"/>
    <s v="N"/>
    <n v="53"/>
    <n v="0"/>
    <s v="INDIVIDUAL"/>
    <n v="8000"/>
    <n v="8000"/>
    <n v="8000"/>
    <s v=" 60 months"/>
    <n v="0.15210000000000001"/>
    <n v="11489"/>
    <n v="11489"/>
    <n v="8000"/>
    <n v="12.92"/>
    <n v="3474.31"/>
    <n v="15"/>
    <n v="0"/>
    <n v="0"/>
  </r>
  <r>
    <s v="CG"/>
    <x v="26135"/>
    <s v="46-55"/>
    <s v="10886-MANISH KUMAR DWIVEDI"/>
    <s v="207-DBS"/>
    <x v="8"/>
    <s v="OBC"/>
    <n v="240015"/>
    <s v="Bilaspur"/>
    <n v="55228"/>
    <s v="Aditya Patel"/>
    <x v="0"/>
    <x v="528"/>
    <s v="Chandrama Paswan"/>
    <d v="1970-01-01T00:00:00"/>
    <s v="Pradeep Kumar Paswan"/>
    <d v="2017-11-24T00:00:00"/>
    <s v="FY 2018"/>
    <s v="Female"/>
    <s v="MORTGAGE"/>
    <x v="1"/>
    <s v="No"/>
    <d v="2020-03-12T00:00:00"/>
    <s v="XLG"/>
    <s v="B"/>
    <s v="B4"/>
    <s v="JLG30K"/>
    <s v="Services"/>
    <s v="Raipur"/>
    <s v="Hindu"/>
    <s v="Verified"/>
    <s v="CG"/>
    <x v="2"/>
    <s v="Yes"/>
    <s v="N"/>
    <s v="N"/>
    <n v="47"/>
    <n v="0"/>
    <s v="INDIVIDUAL"/>
    <n v="11000"/>
    <n v="11000"/>
    <n v="10385"/>
    <s v=" 36 months"/>
    <n v="0.1149"/>
    <n v="12244"/>
    <n v="11556"/>
    <n v="11000"/>
    <n v="10.210000000000001"/>
    <n v="1244.03"/>
    <n v="0"/>
    <n v="0"/>
    <n v="0"/>
  </r>
  <r>
    <s v="BR"/>
    <x v="26136"/>
    <s v="46-55"/>
    <s v="11303-ASHUTOSH KUMAR SUMAN"/>
    <s v="209-DBS"/>
    <x v="61"/>
    <s v="OBC"/>
    <n v="950051"/>
    <s v="Muzaffarpur"/>
    <n v="55368"/>
    <s v="Nisha Malhotra"/>
    <x v="0"/>
    <x v="36"/>
    <s v="Saurabh Mishra"/>
    <d v="1972-01-01T00:00:00"/>
    <s v="Saurabh Mishra"/>
    <d v="2018-03-12T00:00:00"/>
    <s v="FY 2018"/>
    <s v="Female"/>
    <s v="MORTGAGE"/>
    <x v="6"/>
    <s v="No"/>
    <d v="2020-03-09T00:00:00"/>
    <s v="XLG"/>
    <s v="C"/>
    <s v="C3"/>
    <s v="JLG30K"/>
    <s v="Home Loan"/>
    <s v="Patna"/>
    <s v="Hindu"/>
    <s v="Source Verified"/>
    <s v="BR"/>
    <x v="5"/>
    <s v="Yes"/>
    <s v="Y"/>
    <s v="N"/>
    <n v="46"/>
    <n v="1"/>
    <s v="INDIVIDUAL"/>
    <n v="1500"/>
    <n v="1500"/>
    <n v="1500"/>
    <s v=" 36 months"/>
    <n v="0.13980000000000001"/>
    <n v="1845"/>
    <n v="1845"/>
    <n v="1500"/>
    <n v="9.82"/>
    <n v="329.63"/>
    <n v="15.000000010000001"/>
    <n v="0"/>
    <n v="0"/>
  </r>
  <r>
    <s v="BR"/>
    <x v="26137"/>
    <s v="46-55"/>
    <s v="10514-MANISH KUMAR MISHRA"/>
    <s v="209-DBS"/>
    <x v="75"/>
    <s v="OBC"/>
    <n v="920200"/>
    <s v="Samastipur"/>
    <n v="55338"/>
    <s v="Aditya Verma"/>
    <x v="0"/>
    <x v="630"/>
    <s v="Pankaj Kumar Mishra"/>
    <d v="1970-01-01T00:00:00"/>
    <s v="Ramlakhan Ram"/>
    <d v="2018-03-26T00:00:00"/>
    <s v="FY 2018"/>
    <s v="Female"/>
    <s v="RENT"/>
    <x v="6"/>
    <s v="No"/>
    <d v="2020-03-12T00:00:00"/>
    <s v="XLG"/>
    <s v="B"/>
    <s v="B3"/>
    <s v="JLG30K"/>
    <s v="Home Loan"/>
    <s v="Patna"/>
    <s v="Hindu"/>
    <s v="Source Verified"/>
    <s v="BR"/>
    <x v="5"/>
    <s v="Yes"/>
    <s v="N"/>
    <s v="N"/>
    <n v="48"/>
    <n v="0"/>
    <s v="INDIVIDUAL"/>
    <n v="10800"/>
    <n v="10800"/>
    <n v="9975"/>
    <s v=" 36 months"/>
    <n v="0.11119999999999999"/>
    <n v="2833"/>
    <n v="2615"/>
    <n v="2089"/>
    <n v="330.01"/>
    <n v="729.62"/>
    <n v="0"/>
    <n v="13.93"/>
    <n v="4.7300000000000004"/>
  </r>
  <r>
    <s v="BR"/>
    <x v="26138"/>
    <s v="46-55"/>
    <s v="11303-ASHUTOSH KUMAR SUMAN"/>
    <s v="209-DBS"/>
    <x v="61"/>
    <s v="OBC"/>
    <n v="950194"/>
    <s v="Muzaffarpur"/>
    <n v="55512"/>
    <s v="Laksh Reddy"/>
    <x v="0"/>
    <x v="62"/>
    <s v="Juli Kumari"/>
    <d v="1972-01-01T00:00:00"/>
    <s v="Ritesh Yadav"/>
    <d v="2018-02-28T00:00:00"/>
    <s v="FY 2018"/>
    <s v="Female"/>
    <s v="MORTGAGE"/>
    <x v="6"/>
    <s v="No"/>
    <d v="2020-03-06T00:00:00"/>
    <s v="XLG"/>
    <s v="C"/>
    <s v="C3"/>
    <s v="JLG30K"/>
    <s v="Production"/>
    <s v="Patna"/>
    <s v="Hindu"/>
    <s v="Verified"/>
    <s v="BR"/>
    <x v="5"/>
    <s v="Yes"/>
    <s v="N"/>
    <s v="N"/>
    <n v="46"/>
    <n v="0"/>
    <s v="INDIVIDUAL"/>
    <n v="25000"/>
    <n v="25000"/>
    <n v="24450"/>
    <s v=" 60 months"/>
    <n v="0.13980000000000001"/>
    <n v="34699"/>
    <n v="33936"/>
    <n v="25000"/>
    <n v="5.76"/>
    <n v="9699.11"/>
    <n v="0"/>
    <n v="0"/>
    <n v="0"/>
  </r>
  <r>
    <s v="UP"/>
    <x v="26139"/>
    <s v="46-55"/>
    <s v="10436-RENU TIWARI"/>
    <s v="176-DBS"/>
    <x v="57"/>
    <s v="OBC"/>
    <n v="280017"/>
    <s v="Sultanpur"/>
    <n v="55558"/>
    <s v="Ananya Mehta"/>
    <x v="0"/>
    <x v="342"/>
    <s v="Manish Kumar"/>
    <d v="1967-04-03T00:00:00"/>
    <s v="Amita Patel"/>
    <d v="2017-12-26T00:00:00"/>
    <s v="FY 2018"/>
    <s v="Female"/>
    <s v="RENT"/>
    <x v="8"/>
    <s v="No"/>
    <d v="2020-03-10T00:00:00"/>
    <s v="XLG"/>
    <s v="A"/>
    <s v="A1"/>
    <s v="JLG30K"/>
    <s v="Services"/>
    <s v="Varanasi"/>
    <s v="Hindu"/>
    <s v="Source Verified"/>
    <s v="UP"/>
    <x v="1"/>
    <s v="Yes"/>
    <s v="N"/>
    <s v="N"/>
    <n v="50"/>
    <n v="0"/>
    <s v="INDIVIDUAL"/>
    <n v="3600"/>
    <n v="3600"/>
    <n v="1275"/>
    <s v=" 36 months"/>
    <n v="6.3899999999999998E-2"/>
    <n v="3894"/>
    <n v="1379"/>
    <n v="3600"/>
    <n v="9.82"/>
    <n v="279.37"/>
    <n v="14.999999989999999"/>
    <n v="0"/>
    <n v="0"/>
  </r>
  <r>
    <s v="BR"/>
    <x v="26140"/>
    <s v="46-55"/>
    <s v="10514-MANISH KUMAR MISHRA"/>
    <s v="209-DBS"/>
    <x v="75"/>
    <s v="SC"/>
    <n v="360147"/>
    <s v="Samastipur"/>
    <n v="57088"/>
    <s v="Kavya Nair"/>
    <x v="0"/>
    <x v="39"/>
    <s v="Sumit Kumar"/>
    <d v="1971-01-01T00:00:00"/>
    <s v="Sumit Kumar"/>
    <d v="2018-02-21T00:00:00"/>
    <s v="FY 2018"/>
    <s v="Female"/>
    <s v="RENT"/>
    <x v="0"/>
    <s v="No"/>
    <d v="2020-03-09T00:00:00"/>
    <s v="XLG"/>
    <s v="A"/>
    <s v="A5"/>
    <s v="JLG30K"/>
    <s v="Home Loan"/>
    <s v="Patna"/>
    <s v="Hindu"/>
    <s v="Not Verified"/>
    <s v="BR"/>
    <x v="5"/>
    <s v="Yes"/>
    <s v="N"/>
    <s v="N"/>
    <n v="47"/>
    <n v="0"/>
    <s v="INDIVIDUAL"/>
    <n v="16000"/>
    <n v="16000"/>
    <n v="14906"/>
    <s v=" 36 months"/>
    <n v="7.8799999999999995E-2"/>
    <n v="18019"/>
    <n v="16745"/>
    <n v="16000"/>
    <n v="330.01"/>
    <n v="2018.52"/>
    <n v="0"/>
    <n v="0"/>
    <n v="0"/>
  </r>
  <r>
    <s v="BR"/>
    <x v="26141"/>
    <s v="46-55"/>
    <s v="10514-MANISH KUMAR MISHRA"/>
    <s v="209-DBS"/>
    <x v="75"/>
    <s v="SC"/>
    <n v="360095"/>
    <s v="Samastipur"/>
    <n v="57079"/>
    <s v="Ananya Gupta"/>
    <x v="0"/>
    <x v="40"/>
    <s v="Mantu Paswan"/>
    <d v="1971-08-06T00:00:00"/>
    <s v="Ajeet Kumar Ram"/>
    <d v="2018-02-09T00:00:00"/>
    <s v="FY 2018"/>
    <s v="Female"/>
    <s v="MORTGAGE"/>
    <x v="0"/>
    <s v="No"/>
    <d v="2020-03-10T00:00:00"/>
    <s v="XLG"/>
    <s v="A"/>
    <s v="A4"/>
    <s v="JLG30K"/>
    <s v="Home Loan"/>
    <s v="Patna"/>
    <s v="Hindu"/>
    <s v="Source Verified"/>
    <s v="BR"/>
    <x v="5"/>
    <s v="Yes"/>
    <s v="N"/>
    <s v="N"/>
    <n v="47"/>
    <n v="0"/>
    <s v="INDIVIDUAL"/>
    <n v="10000"/>
    <n v="10000"/>
    <n v="9512"/>
    <s v=" 36 months"/>
    <n v="7.51E-2"/>
    <n v="11195"/>
    <n v="10648"/>
    <n v="10000"/>
    <n v="5.76"/>
    <n v="1194.77"/>
    <n v="0"/>
    <n v="0"/>
    <n v="0"/>
  </r>
  <r>
    <s v="BR"/>
    <x v="26142"/>
    <s v="46-55"/>
    <s v="10514-MANISH KUMAR MISHRA"/>
    <s v="209-DBS"/>
    <x v="75"/>
    <s v="SC"/>
    <n v="360117"/>
    <s v="Samastipur"/>
    <n v="57099"/>
    <s v="Kavya Verma"/>
    <x v="0"/>
    <x v="120"/>
    <s v="Rohit Prasad"/>
    <d v="1970-01-01T00:00:00"/>
    <s v="Ajeet Kumar Ram"/>
    <d v="2018-02-16T00:00:00"/>
    <s v="FY 2018"/>
    <s v="Female"/>
    <s v="RENT"/>
    <x v="0"/>
    <s v="No"/>
    <d v="2020-03-10T00:00:00"/>
    <s v="XLG"/>
    <s v="B"/>
    <s v="B3"/>
    <s v="JLG30K"/>
    <s v="Home Loan"/>
    <s v="Patna"/>
    <s v="Hindu"/>
    <s v="Not Verified"/>
    <s v="BR"/>
    <x v="5"/>
    <s v="Yes"/>
    <s v="N"/>
    <s v="N"/>
    <n v="48"/>
    <n v="0"/>
    <s v="INDIVIDUAL"/>
    <n v="8000"/>
    <n v="8000"/>
    <n v="8000"/>
    <s v=" 36 months"/>
    <n v="0.11119999999999999"/>
    <n v="9446"/>
    <n v="9446"/>
    <n v="8000"/>
    <n v="9.82"/>
    <n v="1445.8"/>
    <n v="0"/>
    <n v="0"/>
    <n v="0"/>
  </r>
  <r>
    <s v="BR"/>
    <x v="26143"/>
    <s v="46-55"/>
    <s v="11303-ASHUTOSH KUMAR SUMAN"/>
    <s v="209-DBS"/>
    <x v="61"/>
    <s v="SC"/>
    <n v="350103"/>
    <s v="Muzaffarpur"/>
    <n v="57107"/>
    <s v="Diya Verma"/>
    <x v="0"/>
    <x v="118"/>
    <s v="Vishal Rai"/>
    <d v="1965-01-01T00:00:00"/>
    <s v="Anand Mohan Singh"/>
    <d v="2018-02-16T00:00:00"/>
    <s v="FY 2018"/>
    <s v="Female"/>
    <s v="RENT"/>
    <x v="0"/>
    <s v="No"/>
    <d v="2020-03-02T00:00:00"/>
    <s v="XLG"/>
    <s v="C"/>
    <s v="C4"/>
    <s v="JLG30K"/>
    <s v="Services"/>
    <s v="Patna"/>
    <s v="Hindu"/>
    <s v="Not Verified"/>
    <s v="BR"/>
    <x v="5"/>
    <s v="Yes"/>
    <s v="N"/>
    <s v="N"/>
    <n v="53"/>
    <n v="0"/>
    <s v="INDIVIDUAL"/>
    <n v="7750"/>
    <n v="7750"/>
    <n v="7750"/>
    <s v=" 36 months"/>
    <n v="0.14349999999999999"/>
    <n v="8720"/>
    <n v="8720"/>
    <n v="7750"/>
    <n v="330.01"/>
    <n v="969.56"/>
    <n v="0"/>
    <n v="0"/>
    <n v="0"/>
  </r>
  <r>
    <s v="CG"/>
    <x v="26144"/>
    <s v="46-55"/>
    <s v="11563-CHANDAN KUMAR MAURYA"/>
    <s v="207-DBS"/>
    <x v="62"/>
    <s v="SC"/>
    <n v="320031"/>
    <s v="Raigarh"/>
    <n v="57112"/>
    <s v="Meera Chopra"/>
    <x v="0"/>
    <x v="119"/>
    <s v="Chitrabhan Rathia"/>
    <d v="1970-06-02T00:00:00"/>
    <s v="Himanshu Pandey"/>
    <d v="2018-01-22T00:00:00"/>
    <s v="FY 2018"/>
    <s v="Female"/>
    <s v="RENT"/>
    <x v="0"/>
    <s v="No"/>
    <d v="2020-03-03T00:00:00"/>
    <s v="XLG"/>
    <s v="A"/>
    <s v="A3"/>
    <s v="JLG30K"/>
    <s v="Business "/>
    <s v="Raipur"/>
    <s v="Hindu"/>
    <s v="Source Verified"/>
    <s v="CG"/>
    <x v="2"/>
    <s v="Yes"/>
    <s v="N"/>
    <s v="N"/>
    <n v="48"/>
    <n v="0"/>
    <s v="INDIVIDUAL"/>
    <n v="5400"/>
    <n v="5400"/>
    <n v="4550"/>
    <s v=" 36 months"/>
    <n v="7.1400000000000005E-2"/>
    <n v="5641"/>
    <n v="4753"/>
    <n v="5400"/>
    <n v="5.76"/>
    <n v="241.24"/>
    <n v="0"/>
    <n v="0"/>
    <n v="0"/>
  </r>
  <r>
    <s v="CG"/>
    <x v="26145"/>
    <s v="46-55"/>
    <s v="11640-NITISH KUMAR"/>
    <s v="207-DBS"/>
    <x v="4"/>
    <s v="SC"/>
    <n v="250138"/>
    <s v="Mahasamund"/>
    <n v="57132"/>
    <s v="Kavya Chopra"/>
    <x v="0"/>
    <x v="120"/>
    <s v="Pushpendra Kumar"/>
    <d v="1969-01-01T00:00:00"/>
    <s v="Prashant Singh"/>
    <d v="2018-02-27T00:00:00"/>
    <s v="FY 2018"/>
    <s v="Female"/>
    <s v="RENT"/>
    <x v="0"/>
    <s v="No"/>
    <d v="2020-03-10T00:00:00"/>
    <s v="XLG"/>
    <s v="A"/>
    <s v="A2"/>
    <s v="JLG30K"/>
    <s v="Others"/>
    <s v="Raipur"/>
    <s v="Hindu"/>
    <s v="Not Verified"/>
    <s v="CG"/>
    <x v="2"/>
    <s v="Yes"/>
    <s v="N"/>
    <s v="N"/>
    <n v="49"/>
    <n v="0"/>
    <s v="INDIVIDUAL"/>
    <n v="4500"/>
    <n v="4500"/>
    <n v="3075"/>
    <s v=" 36 months"/>
    <n v="6.7599999999999993E-2"/>
    <n v="4984"/>
    <n v="3406"/>
    <n v="4500"/>
    <n v="9.82"/>
    <n v="484.4"/>
    <n v="0"/>
    <n v="0"/>
    <n v="0"/>
  </r>
  <r>
    <s v="CG"/>
    <x v="26146"/>
    <s v="46-55"/>
    <s v="11563-CHANDAN KUMAR MAURYA"/>
    <s v="207-DBS"/>
    <x v="62"/>
    <s v="SC"/>
    <n v="320075"/>
    <s v="Raigarh"/>
    <n v="57133"/>
    <s v="Aarav Reddy"/>
    <x v="0"/>
    <x v="61"/>
    <s v="Gaokaran"/>
    <d v="1967-01-01T00:00:00"/>
    <s v="Gaokaran"/>
    <d v="2018-02-23T00:00:00"/>
    <s v="FY 2018"/>
    <s v="Female"/>
    <s v="RENT"/>
    <x v="0"/>
    <s v="No"/>
    <d v="2020-03-03T00:00:00"/>
    <s v="XLG"/>
    <s v="C"/>
    <s v="C3"/>
    <s v="JLG30K"/>
    <s v="Services"/>
    <s v="Raipur"/>
    <s v="Hindu"/>
    <s v="Not Verified"/>
    <s v="CG"/>
    <x v="2"/>
    <s v="Yes"/>
    <s v="N"/>
    <s v="N"/>
    <n v="51"/>
    <n v="0"/>
    <s v="INDIVIDUAL"/>
    <n v="7000"/>
    <n v="7000"/>
    <n v="7000"/>
    <s v=" 36 months"/>
    <n v="0.13980000000000001"/>
    <n v="8586"/>
    <n v="8586"/>
    <n v="7000"/>
    <n v="330.01"/>
    <n v="1586.02"/>
    <n v="0"/>
    <n v="0"/>
    <n v="0"/>
  </r>
  <r>
    <s v="BR"/>
    <x v="26147"/>
    <s v="46-55"/>
    <s v="10514-MANISH KUMAR MISHRA"/>
    <s v="209-DBS"/>
    <x v="75"/>
    <s v="SC"/>
    <n v="360133"/>
    <s v="Samastipur"/>
    <n v="57146"/>
    <s v="Kavya Reddy"/>
    <x v="0"/>
    <x v="475"/>
    <s v="Ajeet Kumar Ram"/>
    <d v="1972-01-01T00:00:00"/>
    <s v="Ajeet Kumar Ram"/>
    <d v="2018-02-19T00:00:00"/>
    <s v="FY 2018"/>
    <s v="Female"/>
    <s v="MORTGAGE"/>
    <x v="3"/>
    <s v="No"/>
    <d v="2020-03-10T00:00:00"/>
    <s v="XLG"/>
    <s v="F"/>
    <s v="F3"/>
    <s v="JLG30K"/>
    <s v="Home Loan"/>
    <s v="Patna"/>
    <s v="Hindu"/>
    <s v="Source Verified"/>
    <s v="BR"/>
    <x v="5"/>
    <s v="Yes"/>
    <s v="N"/>
    <s v="N"/>
    <n v="46"/>
    <n v="0"/>
    <s v="INDIVIDUAL"/>
    <n v="25000"/>
    <n v="25000"/>
    <n v="19450"/>
    <s v=" 36 months"/>
    <n v="0.19040000000000001"/>
    <n v="8826"/>
    <n v="6864"/>
    <n v="3501"/>
    <n v="5.76"/>
    <n v="4358.21"/>
    <n v="0"/>
    <n v="966.74"/>
    <n v="9.77"/>
  </r>
  <r>
    <s v="RJ"/>
    <x v="26148"/>
    <s v="46-55"/>
    <s v="10043-RAVI MISHRA"/>
    <s v="301-DBS"/>
    <x v="6"/>
    <s v="SC"/>
    <n v="80137"/>
    <s v="Neem Ka Thana"/>
    <n v="57176"/>
    <s v="Ishaan Sharma"/>
    <x v="0"/>
    <x v="324"/>
    <s v="Mahesh Chand"/>
    <d v="1970-01-01T00:00:00"/>
    <s v="Bharat Singh Kuntal"/>
    <d v="2017-08-31T00:00:00"/>
    <s v="FY 2018"/>
    <s v="Female"/>
    <s v="RENT"/>
    <x v="5"/>
    <s v="No"/>
    <d v="2020-03-05T00:00:00"/>
    <s v="XLG"/>
    <s v="C"/>
    <s v="C2"/>
    <s v="JLG30K"/>
    <s v="Home Loan"/>
    <s v="Jaipur"/>
    <s v="Hindu"/>
    <s v="Source Verified"/>
    <s v="RJ"/>
    <x v="3"/>
    <s v="Yes"/>
    <s v="N"/>
    <s v="N"/>
    <n v="47"/>
    <n v="0"/>
    <s v="INDIVIDUAL"/>
    <n v="18500"/>
    <n v="18500"/>
    <n v="17900"/>
    <s v=" 36 months"/>
    <n v="0.1361"/>
    <n v="22444"/>
    <n v="21716"/>
    <n v="18500"/>
    <n v="9.82"/>
    <n v="3943.97"/>
    <n v="0"/>
    <n v="0"/>
    <n v="0"/>
  </r>
  <r>
    <s v="BR"/>
    <x v="26149"/>
    <s v="46-55"/>
    <s v="11303-ASHUTOSH KUMAR SUMAN"/>
    <s v="209-DBS"/>
    <x v="61"/>
    <s v="SC"/>
    <n v="350168"/>
    <s v="Muzaffarpur"/>
    <n v="57195"/>
    <s v="Aditya Nair"/>
    <x v="0"/>
    <x v="541"/>
    <s v="Pawan Kumar"/>
    <d v="1968-01-01T00:00:00"/>
    <s v="Anand Mohan Singh"/>
    <d v="2018-03-12T00:00:00"/>
    <s v="FY 2018"/>
    <s v="Female"/>
    <s v="RENT"/>
    <x v="5"/>
    <s v="No"/>
    <d v="2020-03-09T00:00:00"/>
    <s v="XLG"/>
    <s v="F"/>
    <s v="F3"/>
    <s v="JLG30K"/>
    <s v="Business "/>
    <s v="Patna"/>
    <s v="Hindu"/>
    <s v="Source Verified"/>
    <s v="BR"/>
    <x v="5"/>
    <s v="Yes"/>
    <s v="N"/>
    <s v="N"/>
    <n v="50"/>
    <n v="0"/>
    <s v="INDIVIDUAL"/>
    <n v="3000"/>
    <n v="3000"/>
    <n v="3000"/>
    <s v=" 60 months"/>
    <n v="0.19040000000000001"/>
    <n v="4673"/>
    <n v="4673"/>
    <n v="3000"/>
    <n v="4.7300000000000004"/>
    <n v="1673.18"/>
    <n v="0"/>
    <n v="0"/>
    <n v="0"/>
  </r>
  <r>
    <s v="BR"/>
    <x v="26150"/>
    <s v="46-55"/>
    <s v="12248-PANKAJ UDAAS"/>
    <s v="209-DBS"/>
    <x v="72"/>
    <s v="SC"/>
    <n v="370012"/>
    <s v="Begusarai"/>
    <n v="57241"/>
    <s v="Aditya Chopra"/>
    <x v="0"/>
    <x v="299"/>
    <s v="Veer Chandra Kumar"/>
    <d v="1965-05-26T00:00:00"/>
    <s v="Veer Chandra Kumar"/>
    <d v="2017-12-27T00:00:00"/>
    <s v="FY 2018"/>
    <s v="Female"/>
    <s v="MORTGAGE"/>
    <x v="5"/>
    <s v="No"/>
    <d v="2020-03-09T00:00:00"/>
    <s v="XLG"/>
    <s v="D"/>
    <s v="D3"/>
    <s v="JLG30K"/>
    <s v="Agriculture"/>
    <s v="Patna"/>
    <s v="Hindu"/>
    <s v="Verified"/>
    <s v="BR"/>
    <x v="5"/>
    <s v="Yes"/>
    <s v="N"/>
    <s v="N"/>
    <n v="52"/>
    <n v="0"/>
    <s v="INDIVIDUAL"/>
    <n v="8000"/>
    <n v="8000"/>
    <n v="7825"/>
    <s v=" 36 months"/>
    <n v="0.15579999999999999"/>
    <n v="9992"/>
    <n v="9774"/>
    <n v="8000"/>
    <n v="9.82"/>
    <n v="1992.17"/>
    <n v="0"/>
    <n v="0"/>
    <n v="0"/>
  </r>
  <r>
    <s v="BR"/>
    <x v="26151"/>
    <s v="46-55"/>
    <s v="11303-ASHUTOSH KUMAR SUMAN"/>
    <s v="209-DBS"/>
    <x v="61"/>
    <s v="SC"/>
    <n v="350123"/>
    <s v="Muzaffarpur"/>
    <n v="57285"/>
    <s v="Laksh Reddy"/>
    <x v="0"/>
    <x v="395"/>
    <s v="Ritesh Yadav"/>
    <d v="1969-01-01T00:00:00"/>
    <s v="Ritesh Yadav"/>
    <d v="2018-02-19T00:00:00"/>
    <s v="FY 2018"/>
    <s v="Female"/>
    <s v="RENT"/>
    <x v="5"/>
    <s v="No"/>
    <d v="2020-03-02T00:00:00"/>
    <s v="XLG"/>
    <s v="A"/>
    <s v="A5"/>
    <s v="JLG30K"/>
    <s v="Home Loan"/>
    <s v="Patna"/>
    <s v="Hindu"/>
    <s v="Verified"/>
    <s v="BR"/>
    <x v="5"/>
    <s v="Yes"/>
    <s v="N"/>
    <s v="N"/>
    <n v="49"/>
    <n v="0"/>
    <s v="INDIVIDUAL"/>
    <n v="4050"/>
    <n v="4050"/>
    <n v="3975"/>
    <s v=" 36 months"/>
    <n v="7.8799999999999995E-2"/>
    <n v="4561"/>
    <n v="4477"/>
    <n v="4050"/>
    <n v="5.76"/>
    <n v="511.08"/>
    <n v="0"/>
    <n v="0"/>
    <n v="0"/>
  </r>
  <r>
    <s v="BR"/>
    <x v="26152"/>
    <s v="46-55"/>
    <s v="11303-ASHUTOSH KUMAR SUMAN"/>
    <s v="209-DBS"/>
    <x v="61"/>
    <s v="SC"/>
    <n v="350055"/>
    <s v="Muzaffarpur"/>
    <n v="57255"/>
    <s v="Laksh Malhotra"/>
    <x v="0"/>
    <x v="45"/>
    <s v="Govind Kumar"/>
    <d v="1965-01-01T00:00:00"/>
    <s v="Govind Kumar"/>
    <d v="2018-01-22T00:00:00"/>
    <s v="FY 2018"/>
    <s v="Female"/>
    <s v="MORTGAGE"/>
    <x v="5"/>
    <s v="No"/>
    <d v="2020-03-02T00:00:00"/>
    <s v="XLG"/>
    <s v="D"/>
    <s v="D4"/>
    <s v="JLG30K"/>
    <s v="Home Loan"/>
    <s v="Patna"/>
    <s v="Hindu"/>
    <s v="Source Verified"/>
    <s v="BR"/>
    <x v="5"/>
    <s v="Yes"/>
    <s v="Y"/>
    <s v="N"/>
    <n v="53"/>
    <n v="3"/>
    <s v="INDIVIDUAL"/>
    <n v="10000"/>
    <n v="10000"/>
    <n v="10000"/>
    <s v=" 36 months"/>
    <n v="0.1595"/>
    <n v="12648"/>
    <n v="12648"/>
    <n v="10000"/>
    <n v="4.7300000000000004"/>
    <n v="2648.19"/>
    <n v="0"/>
    <n v="0"/>
    <n v="0"/>
  </r>
  <r>
    <s v="BR"/>
    <x v="26153"/>
    <s v="46-55"/>
    <s v="11303-ASHUTOSH KUMAR SUMAN"/>
    <s v="209-DBS"/>
    <x v="61"/>
    <s v="SC"/>
    <n v="350264"/>
    <s v="Muzaffarpur"/>
    <n v="57323"/>
    <s v="Meera Sharma"/>
    <x v="0"/>
    <x v="81"/>
    <s v="Govind Kumar"/>
    <d v="1965-01-01T00:00:00"/>
    <s v="Rakesh Kumar"/>
    <d v="2018-03-31T00:00:00"/>
    <s v="FY 2018"/>
    <s v="Female"/>
    <s v="RENT"/>
    <x v="5"/>
    <s v="No"/>
    <d v="2020-03-04T00:00:00"/>
    <s v="XLG"/>
    <s v="B"/>
    <s v="B5"/>
    <s v="JLG30K"/>
    <s v="Home Loan"/>
    <s v="Patna"/>
    <s v="Hindu"/>
    <s v="Verified"/>
    <s v="BR"/>
    <x v="5"/>
    <s v="Yes"/>
    <s v="N"/>
    <s v="N"/>
    <n v="53"/>
    <n v="0"/>
    <s v="INDIVIDUAL"/>
    <n v="10000"/>
    <n v="10000"/>
    <n v="9900"/>
    <s v=" 60 months"/>
    <n v="0.1186"/>
    <n v="12428"/>
    <n v="12304"/>
    <n v="10000"/>
    <n v="8.59"/>
    <n v="2428.1999999999998"/>
    <n v="0"/>
    <n v="0"/>
    <n v="0"/>
  </r>
  <r>
    <s v="BR"/>
    <x v="26154"/>
    <s v="46-55"/>
    <s v="10514-MANISH KUMAR MISHRA"/>
    <s v="209-DBS"/>
    <x v="75"/>
    <s v="SC"/>
    <n v="360284"/>
    <s v="Samastipur"/>
    <n v="57279"/>
    <s v="Aditya Verma"/>
    <x v="0"/>
    <x v="159"/>
    <s v="Umesh Kumar"/>
    <d v="1971-01-01T00:00:00"/>
    <s v="Ajeet Kumar Ram"/>
    <d v="2018-03-31T00:00:00"/>
    <s v="FY 2018"/>
    <s v="Female"/>
    <s v="RENT"/>
    <x v="5"/>
    <s v="No"/>
    <d v="2020-03-06T00:00:00"/>
    <s v="XLG"/>
    <s v="B"/>
    <s v="B4"/>
    <s v="JLG30K"/>
    <s v="Home Loan"/>
    <s v="Patna"/>
    <s v="Hindu"/>
    <s v="Not Verified"/>
    <s v="BR"/>
    <x v="5"/>
    <s v="Yes"/>
    <s v="N"/>
    <s v="N"/>
    <n v="47"/>
    <n v="0"/>
    <s v="INDIVIDUAL"/>
    <n v="10000"/>
    <n v="10000"/>
    <n v="9975"/>
    <s v=" 36 months"/>
    <n v="0.1149"/>
    <n v="11554"/>
    <n v="11526"/>
    <n v="10000"/>
    <n v="9.82"/>
    <n v="1554.42"/>
    <n v="0"/>
    <n v="0"/>
    <n v="0"/>
  </r>
  <r>
    <s v="BR"/>
    <x v="26155"/>
    <s v="46-55"/>
    <s v="10514-MANISH KUMAR MISHRA"/>
    <s v="209-DBS"/>
    <x v="75"/>
    <s v="SC"/>
    <n v="920303"/>
    <s v="Samastipur"/>
    <n v="57336"/>
    <s v="Nisha Patel"/>
    <x v="0"/>
    <x v="102"/>
    <s v="Pankaj Kumar Mishra"/>
    <d v="1971-01-01T00:00:00"/>
    <s v="Ramlakhan Ram"/>
    <d v="2018-03-31T00:00:00"/>
    <s v="FY 2018"/>
    <s v="Female"/>
    <s v="RENT"/>
    <x v="5"/>
    <s v="No"/>
    <d v="2020-03-06T00:00:00"/>
    <s v="XLG"/>
    <s v="D"/>
    <s v="D4"/>
    <s v="JLG30K"/>
    <s v="Home Loan"/>
    <s v="Patna"/>
    <s v="Hindu"/>
    <s v="Source Verified"/>
    <s v="BR"/>
    <x v="5"/>
    <s v="Yes"/>
    <s v="Y"/>
    <s v="N"/>
    <n v="47"/>
    <n v="1"/>
    <s v="INDIVIDUAL"/>
    <n v="4000"/>
    <n v="4000"/>
    <n v="4000"/>
    <s v=" 36 months"/>
    <n v="0.1595"/>
    <n v="2087"/>
    <n v="2087"/>
    <n v="1331"/>
    <n v="5.76"/>
    <n v="631.26"/>
    <n v="0"/>
    <n v="124.8"/>
    <n v="1.31"/>
  </r>
  <r>
    <s v="BR"/>
    <x v="26156"/>
    <s v="46-55"/>
    <s v="10514-MANISH KUMAR MISHRA"/>
    <s v="209-DBS"/>
    <x v="75"/>
    <s v="SC"/>
    <n v="920303"/>
    <s v="Samastipur"/>
    <n v="57335"/>
    <s v="Ananya Reddy"/>
    <x v="0"/>
    <x v="102"/>
    <s v="Pankaj Kumar Mishra"/>
    <d v="1963-01-01T00:00:00"/>
    <s v="Ramlakhan Ram"/>
    <d v="2018-03-31T00:00:00"/>
    <s v="FY 2018"/>
    <s v="Female"/>
    <s v="RENT"/>
    <x v="5"/>
    <s v="No"/>
    <d v="2020-03-06T00:00:00"/>
    <s v="XLG"/>
    <s v="E"/>
    <s v="E5"/>
    <s v="JLG30K"/>
    <s v="Home Loan"/>
    <s v="Patna"/>
    <s v="Hindu"/>
    <s v="Source Verified"/>
    <s v="BR"/>
    <x v="5"/>
    <s v="Yes"/>
    <s v="N"/>
    <s v="N"/>
    <n v="55"/>
    <n v="0"/>
    <s v="INDIVIDUAL"/>
    <n v="12000"/>
    <n v="12000"/>
    <n v="11900"/>
    <s v=" 36 months"/>
    <n v="0.17929999999999999"/>
    <n v="15267"/>
    <n v="15140"/>
    <n v="12000"/>
    <n v="4.7300000000000004"/>
    <n v="3266.78"/>
    <n v="0"/>
    <n v="0"/>
    <n v="0"/>
  </r>
  <r>
    <s v="BR"/>
    <x v="26157"/>
    <s v="46-55"/>
    <s v="10514-MANISH KUMAR MISHRA"/>
    <s v="209-DBS"/>
    <x v="75"/>
    <s v="SC"/>
    <n v="360015"/>
    <s v="Samastipur"/>
    <n v="57294"/>
    <s v="Ananya Malhotra"/>
    <x v="0"/>
    <x v="22"/>
    <s v="Umesh Kumar"/>
    <d v="1964-01-01T00:00:00"/>
    <s v="Sumit Kumar"/>
    <d v="2017-12-26T00:00:00"/>
    <s v="FY 2018"/>
    <s v="Female"/>
    <s v="RENT"/>
    <x v="5"/>
    <s v="No"/>
    <d v="2020-03-09T00:00:00"/>
    <s v="XLG"/>
    <s v="B"/>
    <s v="B5"/>
    <s v="JLG30K"/>
    <s v="Home Loan"/>
    <s v="Patna"/>
    <s v="Hindu"/>
    <s v="Not Verified"/>
    <s v="BR"/>
    <x v="5"/>
    <s v="Yes"/>
    <s v="N"/>
    <s v="N"/>
    <n v="53"/>
    <n v="0"/>
    <s v="INDIVIDUAL"/>
    <n v="5000"/>
    <n v="5000"/>
    <n v="5000"/>
    <s v=" 36 months"/>
    <n v="0.1186"/>
    <n v="5967"/>
    <n v="5967"/>
    <n v="5000"/>
    <n v="8.59"/>
    <n v="967.07"/>
    <n v="0"/>
    <n v="0"/>
    <n v="0"/>
  </r>
  <r>
    <s v="BR"/>
    <x v="26158"/>
    <s v="46-55"/>
    <s v="11303-ASHUTOSH KUMAR SUMAN"/>
    <s v="209-DBS"/>
    <x v="61"/>
    <s v="SC"/>
    <n v="350131"/>
    <s v="Muzaffarpur"/>
    <n v="57296"/>
    <s v="Vivaan Joshi"/>
    <x v="0"/>
    <x v="389"/>
    <s v="Harsh Nandan Kumar"/>
    <d v="1963-01-01T00:00:00"/>
    <s v="Saurabh Mishra"/>
    <d v="2018-02-26T00:00:00"/>
    <s v="FY 2018"/>
    <s v="Female"/>
    <s v="MORTGAGE"/>
    <x v="5"/>
    <s v="No"/>
    <d v="2020-03-09T00:00:00"/>
    <s v="XLG"/>
    <s v="C"/>
    <s v="C1"/>
    <s v="JLG30K"/>
    <s v="Home Loan"/>
    <s v="Patna"/>
    <s v="Hindu"/>
    <s v="Verified"/>
    <s v="BR"/>
    <x v="5"/>
    <s v="Yes"/>
    <s v="N"/>
    <s v="N"/>
    <n v="55"/>
    <n v="0"/>
    <s v="INDIVIDUAL"/>
    <n v="25000"/>
    <n v="25000"/>
    <n v="24641"/>
    <s v=" 60 months"/>
    <n v="0.1323"/>
    <n v="34306"/>
    <n v="33720"/>
    <n v="25000"/>
    <n v="9.82"/>
    <n v="9306.35"/>
    <n v="0"/>
    <n v="0"/>
    <n v="0"/>
  </r>
  <r>
    <s v="BR"/>
    <x v="26159"/>
    <s v="46-55"/>
    <s v="11303-ASHUTOSH KUMAR SUMAN"/>
    <s v="209-DBS"/>
    <x v="61"/>
    <s v="SC"/>
    <n v="350096"/>
    <s v="Muzaffarpur"/>
    <n v="57328"/>
    <s v="Laksh Mehta"/>
    <x v="0"/>
    <x v="121"/>
    <s v="Govind Kumar"/>
    <d v="1967-01-01T00:00:00"/>
    <s v="Govind Kumar"/>
    <d v="2018-02-12T00:00:00"/>
    <s v="FY 2018"/>
    <s v="Female"/>
    <s v="RENT"/>
    <x v="5"/>
    <s v="No"/>
    <d v="2020-03-10T00:00:00"/>
    <s v="XLG"/>
    <s v="C"/>
    <s v="C3"/>
    <s v="JLG30K"/>
    <s v="Home Loan"/>
    <s v="Patna"/>
    <s v="Hindu"/>
    <s v="Not Verified"/>
    <s v="BR"/>
    <x v="5"/>
    <s v="Yes"/>
    <s v="N"/>
    <s v="N"/>
    <n v="51"/>
    <n v="0"/>
    <s v="INDIVIDUAL"/>
    <n v="12000"/>
    <n v="12000"/>
    <n v="11775"/>
    <s v=" 36 months"/>
    <n v="0.13980000000000001"/>
    <n v="14665"/>
    <n v="14390"/>
    <n v="12000"/>
    <n v="5.76"/>
    <n v="2664.53"/>
    <n v="0"/>
    <n v="0"/>
    <n v="0"/>
  </r>
  <r>
    <s v="BR"/>
    <x v="26160"/>
    <s v="46-55"/>
    <s v="10514-MANISH KUMAR MISHRA"/>
    <s v="209-DBS"/>
    <x v="75"/>
    <s v="SC"/>
    <n v="360115"/>
    <s v="Samastipur"/>
    <n v="57347"/>
    <s v="Kavya Chopra"/>
    <x v="0"/>
    <x v="86"/>
    <s v="Ashutosh Kumar"/>
    <d v="1965-01-01T00:00:00"/>
    <s v="Ajeet Kumar Ram"/>
    <d v="2018-02-12T00:00:00"/>
    <s v="FY 2018"/>
    <s v="Female"/>
    <s v="MORTGAGE"/>
    <x v="5"/>
    <s v="No"/>
    <d v="2020-03-10T00:00:00"/>
    <s v="XLG"/>
    <s v="B"/>
    <s v="B3"/>
    <s v="JLG30K"/>
    <s v="Home Loan"/>
    <s v="Patna"/>
    <s v="Hindu"/>
    <s v="Not Verified"/>
    <s v="BR"/>
    <x v="5"/>
    <s v="Yes"/>
    <s v="N"/>
    <s v="N"/>
    <n v="53"/>
    <n v="0"/>
    <s v="INDIVIDUAL"/>
    <n v="8000"/>
    <n v="8000"/>
    <n v="7966"/>
    <s v=" 60 months"/>
    <n v="0.11119999999999999"/>
    <n v="10465"/>
    <n v="10418"/>
    <n v="8000"/>
    <n v="4.7300000000000004"/>
    <n v="2465.09"/>
    <n v="0"/>
    <n v="0"/>
    <n v="0"/>
  </r>
  <r>
    <s v="BR"/>
    <x v="26161"/>
    <s v="46-55"/>
    <s v="10514-MANISH KUMAR MISHRA"/>
    <s v="209-DBS"/>
    <x v="75"/>
    <s v="SC"/>
    <n v="360113"/>
    <s v="Samastipur"/>
    <n v="57270"/>
    <s v="Nisha Gupta"/>
    <x v="0"/>
    <x v="81"/>
    <s v="Anil Kumar Sharma"/>
    <d v="1965-01-01T00:00:00"/>
    <s v="Ajeet Kumar Ram"/>
    <d v="2018-02-12T00:00:00"/>
    <s v="FY 2018"/>
    <s v="Female"/>
    <s v="RENT"/>
    <x v="5"/>
    <s v="No"/>
    <d v="2020-03-11T00:00:00"/>
    <s v="XLG"/>
    <s v="B"/>
    <s v="B4"/>
    <s v="JLG30K"/>
    <s v="Home Loan"/>
    <s v="Patna"/>
    <s v="Hindu"/>
    <s v="Not Verified"/>
    <s v="BR"/>
    <x v="5"/>
    <s v="Yes"/>
    <s v="N"/>
    <s v="N"/>
    <n v="53"/>
    <n v="0"/>
    <s v="INDIVIDUAL"/>
    <n v="7000"/>
    <n v="7000"/>
    <n v="7000"/>
    <s v=" 36 months"/>
    <n v="0.1149"/>
    <n v="8169"/>
    <n v="8169"/>
    <n v="7000"/>
    <n v="9.82"/>
    <n v="1168.75"/>
    <n v="0"/>
    <n v="0"/>
    <n v="0"/>
  </r>
  <r>
    <s v="CG"/>
    <x v="26162"/>
    <s v="46-55"/>
    <s v="11563-CHANDAN KUMAR MAURYA"/>
    <s v="207-DBS"/>
    <x v="62"/>
    <s v="SC"/>
    <n v="320017"/>
    <s v="Raigarh"/>
    <n v="57428"/>
    <s v="Kavya Gupta"/>
    <x v="0"/>
    <x v="49"/>
    <s v="Amit Kumar Shrivastav"/>
    <d v="1963-02-02T00:00:00"/>
    <s v="Himanshu Pandey"/>
    <d v="2018-01-10T00:00:00"/>
    <s v="FY 2018"/>
    <s v="Female"/>
    <s v="RENT"/>
    <x v="5"/>
    <s v="No"/>
    <d v="2020-03-03T00:00:00"/>
    <s v="XLG"/>
    <s v="D"/>
    <s v="D1"/>
    <s v="JLG30K"/>
    <s v="Agriculture"/>
    <s v="Raipur"/>
    <s v="Hindu"/>
    <s v="Not Verified"/>
    <s v="CG"/>
    <x v="2"/>
    <s v="Yes"/>
    <s v="N"/>
    <s v="N"/>
    <n v="55"/>
    <n v="0"/>
    <s v="INDIVIDUAL"/>
    <n v="7500"/>
    <n v="7500"/>
    <n v="7300"/>
    <s v=" 36 months"/>
    <n v="0.1484"/>
    <n v="9339"/>
    <n v="9090"/>
    <n v="7500"/>
    <n v="5.76"/>
    <n v="1839.03"/>
    <n v="0"/>
    <n v="0"/>
    <n v="0"/>
  </r>
  <r>
    <s v="CG"/>
    <x v="26163"/>
    <s v="46-55"/>
    <s v="11563-CHANDAN KUMAR MAURYA"/>
    <s v="207-DBS"/>
    <x v="62"/>
    <s v="SC"/>
    <n v="320025"/>
    <s v="Raigarh"/>
    <n v="57433"/>
    <s v="Diya Gupta"/>
    <x v="0"/>
    <x v="370"/>
    <s v="Chitrabhan Rathia"/>
    <d v="1972-11-04T00:00:00"/>
    <s v="Himanshu Pandey"/>
    <d v="2018-01-18T00:00:00"/>
    <s v="FY 2018"/>
    <s v="Female"/>
    <s v="OWN"/>
    <x v="5"/>
    <s v="No"/>
    <d v="2020-03-03T00:00:00"/>
    <s v="XLG"/>
    <s v="C"/>
    <s v="C4"/>
    <s v="JLG30K"/>
    <s v="Others"/>
    <s v="Raipur"/>
    <s v="Hindu"/>
    <s v="Not Verified"/>
    <s v="CG"/>
    <x v="2"/>
    <s v="Yes"/>
    <s v="N"/>
    <s v="N"/>
    <n v="46"/>
    <n v="0"/>
    <s v="INDIVIDUAL"/>
    <n v="7200"/>
    <n v="7200"/>
    <n v="7025"/>
    <s v=" 36 months"/>
    <n v="0.14349999999999999"/>
    <n v="8903"/>
    <n v="8687"/>
    <n v="7200"/>
    <n v="4.7300000000000004"/>
    <n v="1703.48"/>
    <n v="0"/>
    <n v="0"/>
    <n v="0"/>
  </r>
  <r>
    <s v="CG"/>
    <x v="26164"/>
    <s v="46-55"/>
    <s v="11563-CHANDAN KUMAR MAURYA"/>
    <s v="207-DBS"/>
    <x v="62"/>
    <s v="SC"/>
    <n v="320026"/>
    <s v="Raigarh"/>
    <n v="57431"/>
    <s v="Laksh Patel"/>
    <x v="0"/>
    <x v="94"/>
    <s v="Toshendra Kumar Sahu"/>
    <d v="1969-01-01T00:00:00"/>
    <s v="Toshendra Kumar Sahu"/>
    <d v="2018-01-18T00:00:00"/>
    <s v="FY 2018"/>
    <s v="Female"/>
    <s v="MORTGAGE"/>
    <x v="5"/>
    <s v="No"/>
    <d v="2020-03-12T00:00:00"/>
    <s v="XLG"/>
    <s v="A"/>
    <s v="A2"/>
    <s v="JLG30K"/>
    <s v="Others"/>
    <s v="Raipur"/>
    <s v="Hindu"/>
    <s v="Not Verified"/>
    <s v="CG"/>
    <x v="2"/>
    <s v="Yes"/>
    <s v="N"/>
    <s v="N"/>
    <n v="49"/>
    <n v="0"/>
    <s v="INDIVIDUAL"/>
    <n v="4400"/>
    <n v="4400"/>
    <n v="4400"/>
    <s v=" 36 months"/>
    <n v="6.7599999999999993E-2"/>
    <n v="4858"/>
    <n v="4858"/>
    <n v="4400"/>
    <n v="9.82"/>
    <n v="458.31"/>
    <n v="0"/>
    <n v="0"/>
    <n v="0"/>
  </r>
  <r>
    <s v="CG"/>
    <x v="26165"/>
    <s v="46-55"/>
    <s v="11563-CHANDAN KUMAR MAURYA"/>
    <s v="207-DBS"/>
    <x v="62"/>
    <s v="SC"/>
    <n v="320011"/>
    <s v="Raigarh"/>
    <n v="57440"/>
    <s v="Diya Gupta"/>
    <x v="0"/>
    <x v="190"/>
    <s v="Rameshwar Prasad Banjare"/>
    <d v="1969-01-01T00:00:00"/>
    <s v="Himanshu Pandey"/>
    <d v="2017-12-26T00:00:00"/>
    <s v="FY 2018"/>
    <s v="Female"/>
    <s v="RENT"/>
    <x v="5"/>
    <s v="No"/>
    <d v="2020-03-03T00:00:00"/>
    <s v="XLG"/>
    <s v="C"/>
    <s v="C4"/>
    <s v="JLG30K"/>
    <s v="Services"/>
    <s v="Raipur"/>
    <s v="Hindu"/>
    <s v="Not Verified"/>
    <s v="CG"/>
    <x v="2"/>
    <s v="Yes"/>
    <s v="N"/>
    <s v="N"/>
    <n v="48"/>
    <n v="0"/>
    <s v="INDIVIDUAL"/>
    <n v="15000"/>
    <n v="15000"/>
    <n v="14975"/>
    <s v=" 36 months"/>
    <n v="0.14349999999999999"/>
    <n v="18549"/>
    <n v="18518"/>
    <n v="15000"/>
    <n v="5.76"/>
    <n v="3548.79"/>
    <n v="0"/>
    <n v="0"/>
    <n v="0"/>
  </r>
  <r>
    <s v="BR"/>
    <x v="26166"/>
    <s v="46-55"/>
    <s v="10514-MANISH KUMAR MISHRA"/>
    <s v="209-DBS"/>
    <x v="75"/>
    <s v="SC"/>
    <n v="360067"/>
    <s v="Samastipur"/>
    <n v="57483"/>
    <s v="Diya Patel"/>
    <x v="0"/>
    <x v="35"/>
    <s v="Sumit Kumar"/>
    <d v="1967-01-01T00:00:00"/>
    <s v="Sumit Kumar"/>
    <d v="2018-01-29T00:00:00"/>
    <s v="FY 2018"/>
    <s v="Female"/>
    <s v="MORTGAGE"/>
    <x v="1"/>
    <s v="No"/>
    <d v="2020-03-09T00:00:00"/>
    <s v="XLG"/>
    <s v="D"/>
    <s v="D1"/>
    <s v="JLG30K"/>
    <s v="Services"/>
    <s v="Patna"/>
    <s v="Hindu"/>
    <s v="Not Verified"/>
    <s v="BR"/>
    <x v="5"/>
    <s v="Yes"/>
    <s v="Y"/>
    <s v="N"/>
    <n v="51"/>
    <n v="1"/>
    <s v="INDIVIDUAL"/>
    <n v="8000"/>
    <n v="8000"/>
    <n v="7825"/>
    <s v=" 36 months"/>
    <n v="0.1484"/>
    <n v="9036"/>
    <n v="8838"/>
    <n v="8000"/>
    <n v="20.28"/>
    <n v="1036.04"/>
    <n v="0"/>
    <n v="0"/>
    <n v="0"/>
  </r>
  <r>
    <s v="CG"/>
    <x v="26167"/>
    <s v="46-55"/>
    <s v="10886-MANISH KUMAR DWIVEDI"/>
    <s v="207-DBS"/>
    <x v="8"/>
    <s v="SC"/>
    <n v="240129"/>
    <s v="Bilaspur"/>
    <n v="57486"/>
    <s v="Vivaan Chopra"/>
    <x v="0"/>
    <x v="602"/>
    <s v="Rakesh Jaishawal"/>
    <d v="1968-01-01T00:00:00"/>
    <s v="Raj Kumar"/>
    <d v="2018-02-27T00:00:00"/>
    <s v="FY 2018"/>
    <s v="Female"/>
    <s v="MORTGAGE"/>
    <x v="1"/>
    <s v="No"/>
    <d v="2020-03-10T00:00:00"/>
    <s v="XLG"/>
    <s v="D"/>
    <s v="D3"/>
    <s v="JLG30K"/>
    <s v="Business "/>
    <s v="Raipur"/>
    <s v="Hindu"/>
    <s v="Verified"/>
    <s v="CG"/>
    <x v="2"/>
    <s v="Yes"/>
    <s v="N"/>
    <s v="N"/>
    <n v="50"/>
    <n v="0"/>
    <s v="INDIVIDUAL"/>
    <n v="9800"/>
    <n v="9800"/>
    <n v="9800"/>
    <s v=" 60 months"/>
    <n v="0.15579999999999999"/>
    <n v="11858"/>
    <n v="11858"/>
    <n v="9800"/>
    <n v="9.82"/>
    <n v="2058.19"/>
    <n v="0"/>
    <n v="0"/>
    <n v="0"/>
  </r>
  <r>
    <s v="CG"/>
    <x v="26168"/>
    <s v="46-55"/>
    <s v="11563-CHANDAN KUMAR MAURYA"/>
    <s v="207-DBS"/>
    <x v="62"/>
    <s v="SC"/>
    <n v="320044"/>
    <s v="Raigarh"/>
    <n v="57489"/>
    <s v="Nisha Reddy"/>
    <x v="0"/>
    <x v="112"/>
    <s v="Amit Kumar Shrivastav"/>
    <d v="1966-01-01T00:00:00"/>
    <s v="Himanshu Pandey"/>
    <d v="2018-01-31T00:00:00"/>
    <s v="FY 2018"/>
    <s v="Female"/>
    <s v="MORTGAGE"/>
    <x v="1"/>
    <s v="No"/>
    <d v="2020-03-03T00:00:00"/>
    <s v="XLG"/>
    <s v="B"/>
    <s v="B2"/>
    <s v="JLG30K"/>
    <s v="Home Loan"/>
    <s v="Raipur"/>
    <s v="Hindu"/>
    <s v="Verified"/>
    <s v="CG"/>
    <x v="2"/>
    <s v="Yes"/>
    <s v="N"/>
    <s v="N"/>
    <n v="52"/>
    <n v="0"/>
    <s v="INDIVIDUAL"/>
    <n v="10000"/>
    <n v="10000"/>
    <n v="9992"/>
    <s v=" 60 months"/>
    <n v="0.1075"/>
    <n v="12937"/>
    <n v="12923"/>
    <n v="10000"/>
    <n v="5.76"/>
    <n v="2936.69"/>
    <n v="0"/>
    <n v="0"/>
    <n v="0"/>
  </r>
  <r>
    <s v="BR"/>
    <x v="26169"/>
    <s v="46-55"/>
    <s v="11303-ASHUTOSH KUMAR SUMAN"/>
    <s v="209-DBS"/>
    <x v="61"/>
    <s v="SC"/>
    <n v="950049"/>
    <s v="Muzaffarpur"/>
    <n v="57544"/>
    <s v="Kavya Gupta"/>
    <x v="0"/>
    <x v="36"/>
    <s v="Jitendra Kumar"/>
    <d v="1970-01-01T00:00:00"/>
    <s v="Anand Mohan Singh"/>
    <d v="2018-03-26T00:00:00"/>
    <s v="FY 2018"/>
    <s v="Female"/>
    <s v="OWN"/>
    <x v="6"/>
    <s v="No"/>
    <d v="2020-03-13T00:00:00"/>
    <s v="XLG"/>
    <s v="D"/>
    <s v="D4"/>
    <s v="JLG30K"/>
    <s v="Agriculture"/>
    <s v="Patna"/>
    <s v="Hindu"/>
    <s v="Not Verified"/>
    <s v="BR"/>
    <x v="5"/>
    <s v="Yes"/>
    <s v="Y"/>
    <s v="N"/>
    <n v="48"/>
    <n v="1"/>
    <s v="INDIVIDUAL"/>
    <n v="7000"/>
    <n v="7000"/>
    <n v="6750"/>
    <s v=" 60 months"/>
    <n v="0.1595"/>
    <n v="9396"/>
    <n v="9061"/>
    <n v="7000"/>
    <n v="4.7300000000000004"/>
    <n v="2396.1799999999998"/>
    <n v="0"/>
    <n v="0"/>
    <n v="0"/>
  </r>
  <r>
    <s v="CG"/>
    <x v="26170"/>
    <s v="46-55"/>
    <s v="11563-CHANDAN KUMAR MAURYA"/>
    <s v="207-DBS"/>
    <x v="62"/>
    <s v="ST"/>
    <n v="320095"/>
    <s v="Raigarh"/>
    <n v="72574"/>
    <s v="Ishaan Nair"/>
    <x v="0"/>
    <x v="39"/>
    <s v="Chitrabhan Rathia"/>
    <d v="1968-09-11T00:00:00"/>
    <s v="Mayank Manikpuri"/>
    <d v="2018-03-12T00:00:00"/>
    <s v="FY 2018"/>
    <s v="Female"/>
    <s v="MORTGAGE"/>
    <x v="0"/>
    <s v="No"/>
    <d v="2020-03-09T00:00:00"/>
    <s v="XLG"/>
    <s v="B"/>
    <s v="B1"/>
    <s v="JLG30K"/>
    <s v="Business "/>
    <s v="Raipur"/>
    <s v="Hindu"/>
    <s v="Verified"/>
    <s v="CG"/>
    <x v="2"/>
    <s v="Yes"/>
    <s v="N"/>
    <s v="N"/>
    <n v="50"/>
    <n v="0"/>
    <s v="INDIVIDUAL"/>
    <n v="12000"/>
    <n v="12000"/>
    <n v="11967"/>
    <s v=" 60 months"/>
    <n v="0.1038"/>
    <n v="15425"/>
    <n v="15380"/>
    <n v="12000"/>
    <n v="8.59"/>
    <n v="3425.05"/>
    <n v="0"/>
    <n v="0"/>
    <n v="0"/>
  </r>
  <r>
    <s v="CG"/>
    <x v="26171"/>
    <s v="46-55"/>
    <s v="11563-CHANDAN KUMAR MAURYA"/>
    <s v="207-DBS"/>
    <x v="62"/>
    <s v="ST"/>
    <n v="320077"/>
    <s v="Raigarh"/>
    <n v="72577"/>
    <s v="Laksh Verma"/>
    <x v="0"/>
    <x v="39"/>
    <s v="Amit Kumar Shrivastav"/>
    <d v="1963-01-01T00:00:00"/>
    <s v="Himanshu Pandey"/>
    <d v="2018-02-26T00:00:00"/>
    <s v="FY 2018"/>
    <s v="Female"/>
    <s v="OWN"/>
    <x v="0"/>
    <s v="No"/>
    <d v="2020-03-09T00:00:00"/>
    <s v="XLG"/>
    <s v="A"/>
    <s v="A3"/>
    <s v="JLG30K"/>
    <s v="Home Loan"/>
    <s v="Raipur"/>
    <s v="Hindu"/>
    <s v="Not Verified"/>
    <s v="CG"/>
    <x v="2"/>
    <s v="Yes"/>
    <s v="N"/>
    <s v="N"/>
    <n v="55"/>
    <n v="0"/>
    <s v="INDIVIDUAL"/>
    <n v="3200"/>
    <n v="3200"/>
    <n v="3200"/>
    <s v=" 36 months"/>
    <n v="7.1400000000000005E-2"/>
    <n v="3565"/>
    <n v="3565"/>
    <n v="3200"/>
    <n v="20.28"/>
    <n v="364.69"/>
    <n v="0"/>
    <n v="0"/>
    <n v="0"/>
  </r>
  <r>
    <s v="CG"/>
    <x v="26172"/>
    <s v="46-55"/>
    <s v="11563-CHANDAN KUMAR MAURYA"/>
    <s v="207-DBS"/>
    <x v="62"/>
    <s v="ST"/>
    <n v="320004"/>
    <s v="Raigarh"/>
    <n v="72582"/>
    <s v="Vivaan Sharma"/>
    <x v="0"/>
    <x v="578"/>
    <s v="Gaokaran"/>
    <d v="1969-01-01T00:00:00"/>
    <s v="Kamal Kumar Sahu"/>
    <d v="2017-12-21T00:00:00"/>
    <s v="FY 2018"/>
    <s v="Female"/>
    <s v="RENT"/>
    <x v="0"/>
    <s v="No"/>
    <d v="2020-03-13T00:00:00"/>
    <s v="XLG"/>
    <s v="B"/>
    <s v="B1"/>
    <s v="JLG30K"/>
    <s v="Others"/>
    <s v="Raipur"/>
    <s v="Hindu"/>
    <s v="Verified"/>
    <s v="CG"/>
    <x v="2"/>
    <s v="Yes"/>
    <s v="N"/>
    <s v="N"/>
    <n v="48"/>
    <n v="0"/>
    <s v="INDIVIDUAL"/>
    <n v="4600"/>
    <n v="4600"/>
    <n v="4575"/>
    <s v=" 60 months"/>
    <n v="0.1038"/>
    <n v="5679"/>
    <n v="5648"/>
    <n v="4600"/>
    <n v="9.82"/>
    <n v="1078.6400000000001"/>
    <n v="0"/>
    <n v="0"/>
    <n v="0"/>
  </r>
  <r>
    <s v="CG"/>
    <x v="26173"/>
    <s v="46-55"/>
    <s v="10886-MANISH KUMAR DWIVEDI"/>
    <s v="207-DBS"/>
    <x v="8"/>
    <s v="ST"/>
    <n v="240113"/>
    <s v="Bilaspur"/>
    <n v="72585"/>
    <s v="Meera Sharma"/>
    <x v="0"/>
    <x v="577"/>
    <s v="Rakesh Jaishawal"/>
    <d v="1972-01-01T00:00:00"/>
    <s v="Rakesh Jaishawal"/>
    <d v="2018-01-30T00:00:00"/>
    <s v="FY 2018"/>
    <s v="Female"/>
    <s v="MORTGAGE"/>
    <x v="0"/>
    <s v="No"/>
    <d v="2020-03-10T00:00:00"/>
    <s v="XLG"/>
    <s v="B"/>
    <s v="B3"/>
    <s v="JLG30K"/>
    <s v="Services"/>
    <s v="Raipur"/>
    <s v="Hindu"/>
    <s v="Verified"/>
    <s v="CG"/>
    <x v="2"/>
    <s v="Yes"/>
    <s v="N"/>
    <s v="N"/>
    <n v="46"/>
    <n v="0"/>
    <s v="INDIVIDUAL"/>
    <n v="9250"/>
    <n v="9250"/>
    <n v="9250"/>
    <s v=" 36 months"/>
    <n v="0.11119999999999999"/>
    <n v="10766"/>
    <n v="10766"/>
    <n v="9250"/>
    <n v="5.76"/>
    <n v="1516.01"/>
    <n v="0"/>
    <n v="0"/>
    <n v="0"/>
  </r>
  <r>
    <s v="BR"/>
    <x v="26174"/>
    <s v="46-55"/>
    <s v="10514-MANISH KUMAR MISHRA"/>
    <s v="209-DBS"/>
    <x v="75"/>
    <s v="ST"/>
    <n v="360151"/>
    <s v="Samastipur"/>
    <n v="72630"/>
    <s v="Ananya Reddy"/>
    <x v="0"/>
    <x v="546"/>
    <s v="Mantu Paswan"/>
    <d v="1970-01-01T00:00:00"/>
    <s v="Rakesh Kumar"/>
    <d v="2018-02-23T00:00:00"/>
    <s v="FY 2018"/>
    <s v="Female"/>
    <s v="RENT"/>
    <x v="5"/>
    <s v="No"/>
    <d v="2020-03-02T00:00:00"/>
    <s v="XLG"/>
    <s v="C"/>
    <s v="C2"/>
    <s v="JLG30K"/>
    <s v="Home Loan"/>
    <s v="Patna"/>
    <s v="Hindu"/>
    <s v="Not Verified"/>
    <s v="BR"/>
    <x v="5"/>
    <s v="Yes"/>
    <s v="N"/>
    <s v="N"/>
    <n v="48"/>
    <n v="0"/>
    <s v="INDIVIDUAL"/>
    <n v="6000"/>
    <n v="6000"/>
    <n v="5975"/>
    <s v=" 60 months"/>
    <n v="0.1361"/>
    <n v="8304"/>
    <n v="8269"/>
    <n v="6000"/>
    <n v="4.7300000000000004"/>
    <n v="2303.9499999999998"/>
    <n v="0"/>
    <n v="0"/>
    <n v="0"/>
  </r>
  <r>
    <s v="BR"/>
    <x v="26175"/>
    <s v="46-55"/>
    <s v="10514-MANISH KUMAR MISHRA"/>
    <s v="209-DBS"/>
    <x v="75"/>
    <s v="ST"/>
    <n v="360133"/>
    <s v="Samastipur"/>
    <n v="72622"/>
    <s v="Kavya Verma"/>
    <x v="0"/>
    <x v="341"/>
    <s v="Umesh Kumar"/>
    <d v="1970-01-01T00:00:00"/>
    <s v="Ajeet Kumar Ram"/>
    <d v="2018-02-19T00:00:00"/>
    <s v="FY 2018"/>
    <s v="Female"/>
    <s v="MORTGAGE"/>
    <x v="5"/>
    <s v="No"/>
    <d v="2020-03-10T00:00:00"/>
    <s v="XLG"/>
    <s v="A"/>
    <s v="A5"/>
    <s v="JLG30K"/>
    <s v="Home Loan"/>
    <s v="Patna"/>
    <s v="Hindu"/>
    <s v="Source Verified"/>
    <s v="BR"/>
    <x v="5"/>
    <s v="Yes"/>
    <s v="N"/>
    <s v="N"/>
    <n v="48"/>
    <n v="0"/>
    <s v="INDIVIDUAL"/>
    <n v="1750"/>
    <n v="1750"/>
    <n v="1750"/>
    <s v=" 60 months"/>
    <n v="7.8799999999999995E-2"/>
    <n v="2113"/>
    <n v="2113"/>
    <n v="1750"/>
    <n v="8.59"/>
    <n v="362.72"/>
    <n v="0"/>
    <n v="0"/>
    <n v="0"/>
  </r>
  <r>
    <s v="BR"/>
    <x v="26176"/>
    <s v="46-55"/>
    <s v="10514-MANISH KUMAR MISHRA"/>
    <s v="209-DBS"/>
    <x v="75"/>
    <s v="ST"/>
    <n v="360206"/>
    <s v="Samastipur"/>
    <n v="72637"/>
    <s v="Kavya Chopra"/>
    <x v="0"/>
    <x v="308"/>
    <s v="Mantu Paswan"/>
    <d v="1969-01-01T00:00:00"/>
    <s v="Rakesh Kumar"/>
    <d v="2018-03-19T00:00:00"/>
    <s v="FY 2018"/>
    <s v="Female"/>
    <s v="OWN"/>
    <x v="5"/>
    <s v="No"/>
    <d v="2020-03-12T00:00:00"/>
    <s v="XLG"/>
    <s v="D"/>
    <s v="D5"/>
    <s v="JLG30K"/>
    <s v="Home Loan"/>
    <s v="Patna"/>
    <s v="Hindu"/>
    <s v="Source Verified"/>
    <s v="BR"/>
    <x v="5"/>
    <s v="Yes"/>
    <s v="N"/>
    <s v="N"/>
    <n v="49"/>
    <n v="0"/>
    <s v="INDIVIDUAL"/>
    <n v="20000"/>
    <n v="20000"/>
    <n v="19853"/>
    <s v=" 60 months"/>
    <n v="0.16320000000000001"/>
    <n v="29386"/>
    <n v="29152"/>
    <n v="20000"/>
    <n v="20.28"/>
    <n v="9386.0400000000009"/>
    <n v="0"/>
    <n v="0"/>
    <n v="0"/>
  </r>
  <r>
    <s v="CG"/>
    <x v="26177"/>
    <s v="46-55"/>
    <s v="11563-CHANDAN KUMAR MAURYA"/>
    <s v="207-DBS"/>
    <x v="62"/>
    <s v="ST"/>
    <n v="320103"/>
    <s v="Raigarh"/>
    <n v="72651"/>
    <s v="Ishaan Chopra"/>
    <x v="0"/>
    <x v="49"/>
    <s v="Chitrabhan Rathia"/>
    <d v="1970-01-01T00:00:00"/>
    <s v="Salama Khatun"/>
    <d v="2018-03-19T00:00:00"/>
    <s v="FY 2018"/>
    <s v="Female"/>
    <s v="MORTGAGE"/>
    <x v="5"/>
    <s v="No"/>
    <d v="2020-03-02T00:00:00"/>
    <s v="XLG"/>
    <s v="A"/>
    <s v="A1"/>
    <s v="JLG30K"/>
    <s v="Business "/>
    <s v="Raipur"/>
    <s v="Hindu"/>
    <s v="Not Verified"/>
    <s v="CG"/>
    <x v="2"/>
    <s v="Yes"/>
    <s v="N"/>
    <s v="N"/>
    <n v="48"/>
    <n v="0"/>
    <s v="INDIVIDUAL"/>
    <n v="1300"/>
    <n v="1300"/>
    <n v="1300"/>
    <s v=" 36 months"/>
    <n v="6.3899999999999998E-2"/>
    <n v="1432"/>
    <n v="1432"/>
    <n v="1300"/>
    <n v="9.82"/>
    <n v="132.18"/>
    <n v="0"/>
    <n v="0"/>
    <n v="0"/>
  </r>
  <r>
    <s v="CG"/>
    <x v="26178"/>
    <s v="46-55"/>
    <s v="11563-CHANDAN KUMAR MAURYA"/>
    <s v="207-DBS"/>
    <x v="62"/>
    <s v="ST"/>
    <n v="320116"/>
    <s v="Raigarh"/>
    <n v="72664"/>
    <s v="Meera Mehta"/>
    <x v="0"/>
    <x v="158"/>
    <s v="Amit Kumar Shrivastav"/>
    <d v="1971-01-01T00:00:00"/>
    <s v="Amit Kumar Shrivastav"/>
    <d v="2018-03-23T00:00:00"/>
    <s v="FY 2018"/>
    <s v="Female"/>
    <s v="MORTGAGE"/>
    <x v="5"/>
    <s v="No"/>
    <d v="2020-03-06T00:00:00"/>
    <s v="XLG"/>
    <s v="A"/>
    <s v="A3"/>
    <s v="JLG30K"/>
    <s v="Business "/>
    <s v="Raipur"/>
    <s v="Hindu"/>
    <s v="Not Verified"/>
    <s v="CG"/>
    <x v="2"/>
    <s v="Yes"/>
    <s v="N"/>
    <s v="N"/>
    <n v="47"/>
    <n v="0"/>
    <s v="INDIVIDUAL"/>
    <n v="10000"/>
    <n v="10000"/>
    <n v="9450"/>
    <s v=" 36 months"/>
    <n v="7.1400000000000005E-2"/>
    <n v="8044"/>
    <n v="7601"/>
    <n v="6991"/>
    <n v="5.76"/>
    <n v="1037.8900000000001"/>
    <n v="0"/>
    <n v="14.42"/>
    <n v="0"/>
  </r>
  <r>
    <s v="CG"/>
    <x v="26179"/>
    <s v="46-55"/>
    <s v="10776-SHILPA KOUSHAL"/>
    <s v="207-DBS"/>
    <x v="76"/>
    <s v="ST"/>
    <n v="310029"/>
    <s v="Champa"/>
    <n v="72681"/>
    <s v="Diya Verma"/>
    <x v="0"/>
    <x v="387"/>
    <s v="Vicky Soni"/>
    <d v="1969-01-01T00:00:00"/>
    <s v="Bedram Koshle"/>
    <d v="2018-02-13T00:00:00"/>
    <s v="FY 2018"/>
    <s v="Female"/>
    <s v="MORTGAGE"/>
    <x v="5"/>
    <s v="No"/>
    <d v="2020-03-11T00:00:00"/>
    <s v="XLG"/>
    <s v="C"/>
    <s v="C3"/>
    <s v="JLG30K"/>
    <s v="Others"/>
    <s v="Raipur"/>
    <s v="Hindu"/>
    <s v="Not Verified"/>
    <s v="CG"/>
    <x v="2"/>
    <s v="Yes"/>
    <s v="N"/>
    <s v="N"/>
    <n v="49"/>
    <n v="0"/>
    <s v="INDIVIDUAL"/>
    <n v="13750"/>
    <n v="13750"/>
    <n v="13750"/>
    <s v=" 36 months"/>
    <n v="0.13980000000000001"/>
    <n v="14928"/>
    <n v="14928"/>
    <n v="13750"/>
    <n v="4.7300000000000004"/>
    <n v="1178.1199999999999"/>
    <n v="0"/>
    <n v="0"/>
    <n v="0"/>
  </r>
  <r>
    <s v="CG"/>
    <x v="26180"/>
    <s v="46-55"/>
    <s v="11563-CHANDAN KUMAR MAURYA"/>
    <s v="207-DBS"/>
    <x v="62"/>
    <s v="ST"/>
    <n v="320074"/>
    <s v="Raigarh"/>
    <n v="72684"/>
    <s v="Ananya Gupta"/>
    <x v="0"/>
    <x v="65"/>
    <s v="Amit Kumar Shrivastav"/>
    <d v="1972-07-18T00:00:00"/>
    <s v="Amit Kumar Shrivastav"/>
    <d v="2018-02-23T00:00:00"/>
    <s v="FY 2018"/>
    <s v="Female"/>
    <s v="MORTGAGE"/>
    <x v="5"/>
    <s v="No"/>
    <d v="2020-03-06T00:00:00"/>
    <s v="XLG"/>
    <s v="A"/>
    <s v="A5"/>
    <s v="JLG30K"/>
    <s v="Services"/>
    <s v="Raipur"/>
    <s v="Hindu"/>
    <s v="Verified"/>
    <s v="CG"/>
    <x v="2"/>
    <s v="Yes"/>
    <s v="N"/>
    <s v="N"/>
    <n v="46"/>
    <n v="0"/>
    <s v="INDIVIDUAL"/>
    <n v="15000"/>
    <n v="15000"/>
    <n v="14875"/>
    <s v=" 36 months"/>
    <n v="7.8799999999999995E-2"/>
    <n v="16893"/>
    <n v="16750"/>
    <n v="15000"/>
    <n v="8.59"/>
    <n v="1892.74"/>
    <n v="0"/>
    <n v="0"/>
    <n v="0"/>
  </r>
  <r>
    <s v="UP"/>
    <x v="26181"/>
    <s v="46-55"/>
    <s v="10905-SANGITA CHAUHAN"/>
    <s v="176-DBS"/>
    <x v="55"/>
    <s v="ST"/>
    <n v="290288"/>
    <s v="Azamgarh"/>
    <n v="72706"/>
    <s v="Ishaan Sharma"/>
    <x v="0"/>
    <x v="83"/>
    <s v="Pooja Maurya"/>
    <d v="1970-01-01T00:00:00"/>
    <s v="Anita Patel"/>
    <d v="2017-12-04T00:00:00"/>
    <s v="FY 2018"/>
    <s v="Female"/>
    <s v="RENT"/>
    <x v="1"/>
    <s v="No"/>
    <d v="2020-03-02T00:00:00"/>
    <s v="XLG"/>
    <s v="E"/>
    <s v="E4"/>
    <s v="JLG30K"/>
    <s v="Business "/>
    <s v="Varanasi"/>
    <s v="Hindu"/>
    <s v="Verified"/>
    <s v="UP"/>
    <x v="1"/>
    <s v="Yes"/>
    <s v="N"/>
    <s v="N"/>
    <n v="47"/>
    <n v="0"/>
    <s v="INDIVIDUAL"/>
    <n v="3000"/>
    <n v="3000"/>
    <n v="3000"/>
    <s v=" 36 months"/>
    <n v="0.17560000000000001"/>
    <n v="3129"/>
    <n v="3129"/>
    <n v="3000"/>
    <n v="20.28"/>
    <n v="128.91"/>
    <n v="0"/>
    <n v="0"/>
    <n v="0"/>
  </r>
  <r>
    <s v="BR"/>
    <x v="26182"/>
    <s v="56-63"/>
    <s v="10728-RAMLAKHAN RAM"/>
    <s v="209-DBS"/>
    <x v="63"/>
    <s v="OBC"/>
    <n v="300014"/>
    <s v="Patna"/>
    <n v="73043"/>
    <s v="Meera Verma"/>
    <x v="0"/>
    <x v="56"/>
    <s v="Kishan Kumar Yadav"/>
    <d v="1961-01-01T00:00:00"/>
    <s v="Vishal Rai"/>
    <d v="2017-12-26T00:00:00"/>
    <s v="FY 2018"/>
    <s v="Female"/>
    <s v="RENT"/>
    <x v="0"/>
    <s v="No"/>
    <d v="2020-03-02T00:00:00"/>
    <s v="XLG"/>
    <s v="B"/>
    <s v="B2"/>
    <s v="JLG30K"/>
    <s v="Agriculture"/>
    <s v="Patna"/>
    <s v="Hindu"/>
    <s v="Source Verified"/>
    <s v="BR"/>
    <x v="5"/>
    <s v="Yes"/>
    <s v="N"/>
    <s v="N"/>
    <n v="56"/>
    <n v="0"/>
    <s v="INDIVIDUAL"/>
    <n v="15000"/>
    <n v="15000"/>
    <n v="14703"/>
    <s v=" 36 months"/>
    <n v="0.1075"/>
    <n v="17616"/>
    <n v="17264"/>
    <n v="15000"/>
    <n v="9.82"/>
    <n v="2615.85"/>
    <n v="0"/>
    <n v="0"/>
    <n v="0"/>
  </r>
  <r>
    <s v="CG"/>
    <x v="26183"/>
    <s v="56-63"/>
    <s v="10924-DILIP KUMAR"/>
    <s v="207-DBS"/>
    <x v="38"/>
    <s v="OBC"/>
    <n v="230220"/>
    <s v="Raipur"/>
    <n v="54759"/>
    <s v="Nisha Joshi"/>
    <x v="0"/>
    <x v="133"/>
    <s v="Pritam Kumar Shukla"/>
    <d v="1961-01-01T00:00:00"/>
    <s v="Manish Kumar"/>
    <d v="2018-02-19T00:00:00"/>
    <s v="FY 2018"/>
    <s v="Female"/>
    <s v="MORTGAGE"/>
    <x v="0"/>
    <s v="No"/>
    <d v="2020-03-06T00:00:00"/>
    <s v="XLG"/>
    <s v="A"/>
    <s v="A3"/>
    <s v="JLG30K"/>
    <s v="Services"/>
    <s v="Raipur"/>
    <s v="Hindu"/>
    <s v="Verified"/>
    <s v="CG"/>
    <x v="2"/>
    <s v="Yes"/>
    <s v="N"/>
    <s v="N"/>
    <n v="57"/>
    <n v="0"/>
    <s v="INDIVIDUAL"/>
    <n v="7000"/>
    <n v="7000"/>
    <n v="7000"/>
    <s v=" 36 months"/>
    <n v="7.1400000000000005E-2"/>
    <n v="7513"/>
    <n v="7513"/>
    <n v="7000"/>
    <n v="5.76"/>
    <n v="512.66"/>
    <n v="0"/>
    <n v="0"/>
    <n v="0"/>
  </r>
  <r>
    <s v="UP"/>
    <x v="26184"/>
    <s v="56-63"/>
    <s v="12795-MAMTA SHARMA"/>
    <s v="176-DBS"/>
    <x v="56"/>
    <s v="OBC"/>
    <n v="260101"/>
    <s v="Ballia"/>
    <n v="54766"/>
    <s v="Kavya Chopra"/>
    <x v="0"/>
    <x v="260"/>
    <s v="Anoop Tiwari"/>
    <d v="1959-01-01T00:00:00"/>
    <s v="Sachita Prajapati"/>
    <d v="2018-01-10T00:00:00"/>
    <s v="FY 2018"/>
    <s v="Female"/>
    <s v="RENT"/>
    <x v="0"/>
    <s v="No"/>
    <d v="2020-03-11T00:00:00"/>
    <s v="XLG"/>
    <s v="C"/>
    <s v="C4"/>
    <s v="JLG30K"/>
    <s v="Agriculture"/>
    <s v="Varanasi"/>
    <s v="Hindu"/>
    <s v="Verified"/>
    <s v="UP"/>
    <x v="1"/>
    <s v="Yes"/>
    <s v="Y"/>
    <s v="N"/>
    <n v="59"/>
    <n v="1"/>
    <s v="INDIVIDUAL"/>
    <n v="4000"/>
    <n v="4000"/>
    <n v="3975"/>
    <s v=" 36 months"/>
    <n v="0.14349999999999999"/>
    <n v="4252"/>
    <n v="4226"/>
    <n v="4000"/>
    <n v="4.7300000000000004"/>
    <n v="252.3"/>
    <n v="0"/>
    <n v="0"/>
    <n v="0"/>
  </r>
  <r>
    <s v="BR"/>
    <x v="26185"/>
    <s v="56-63"/>
    <s v="11303-ASHUTOSH KUMAR SUMAN"/>
    <s v="209-DBS"/>
    <x v="61"/>
    <s v="OBC"/>
    <n v="350125"/>
    <s v="Muzaffarpur"/>
    <n v="54944"/>
    <s v="Aarav Chopra"/>
    <x v="0"/>
    <x v="224"/>
    <s v="Govind Kumar"/>
    <d v="1961-01-01T00:00:00"/>
    <s v="Govind Kumar"/>
    <d v="2018-02-19T00:00:00"/>
    <s v="FY 2018"/>
    <s v="Female"/>
    <s v="MORTGAGE"/>
    <x v="5"/>
    <s v="No"/>
    <d v="2020-03-03T00:00:00"/>
    <s v="XLG"/>
    <s v="C"/>
    <s v="C3"/>
    <s v="JLG30K"/>
    <s v="Home Loan"/>
    <s v="Patna"/>
    <s v="Hindu"/>
    <s v="Not Verified"/>
    <s v="BR"/>
    <x v="5"/>
    <s v="Yes"/>
    <s v="Y"/>
    <s v="N"/>
    <n v="57"/>
    <n v="2"/>
    <s v="INDIVIDUAL"/>
    <n v="6000"/>
    <n v="6000"/>
    <n v="5775"/>
    <s v=" 60 months"/>
    <n v="0.13980000000000001"/>
    <n v="6592"/>
    <n v="6345"/>
    <n v="6000"/>
    <n v="20.28"/>
    <n v="592.26"/>
    <n v="0"/>
    <n v="0"/>
    <n v="0"/>
  </r>
  <r>
    <s v="CG"/>
    <x v="26186"/>
    <s v="56-63"/>
    <s v="10886-MANISH KUMAR DWIVEDI"/>
    <s v="207-DBS"/>
    <x v="8"/>
    <s v="OBC"/>
    <n v="240112"/>
    <s v="Bilaspur"/>
    <n v="55096"/>
    <s v="Ananya Patel"/>
    <x v="0"/>
    <x v="224"/>
    <s v="Irfan Ahamad"/>
    <d v="1962-01-01T00:00:00"/>
    <s v="Ashish Kumar"/>
    <d v="2018-01-29T00:00:00"/>
    <s v="FY 2018"/>
    <s v="Female"/>
    <s v="RENT"/>
    <x v="5"/>
    <s v="No"/>
    <d v="2020-03-10T00:00:00"/>
    <s v="XLG"/>
    <s v="C"/>
    <s v="C5"/>
    <s v="JLG30K"/>
    <s v="Business "/>
    <s v="Raipur"/>
    <s v="Hindu"/>
    <s v="Not Verified"/>
    <s v="CG"/>
    <x v="2"/>
    <s v="Yes"/>
    <s v="N"/>
    <s v="N"/>
    <n v="56"/>
    <n v="0"/>
    <s v="INDIVIDUAL"/>
    <n v="2000"/>
    <n v="2000"/>
    <n v="2000"/>
    <s v=" 36 months"/>
    <n v="0.1472"/>
    <n v="2486"/>
    <n v="2486"/>
    <n v="2000"/>
    <n v="5.76"/>
    <n v="486.43"/>
    <n v="0"/>
    <n v="0"/>
    <n v="0"/>
  </r>
  <r>
    <s v="UP"/>
    <x v="26187"/>
    <s v="56-63"/>
    <s v="10905-SANGITA CHAUHAN"/>
    <s v="176-DBS"/>
    <x v="55"/>
    <s v="OBC"/>
    <n v="290028"/>
    <s v="Azamgarh"/>
    <n v="55235"/>
    <s v="Vivaan Patel"/>
    <x v="0"/>
    <x v="41"/>
    <s v="Sakshi Singh"/>
    <d v="1960-01-01T00:00:00"/>
    <s v="Mahbisha Bano"/>
    <d v="2018-03-27T00:00:00"/>
    <s v="FY 2018"/>
    <s v="Female"/>
    <s v="RENT"/>
    <x v="1"/>
    <s v="No"/>
    <d v="2020-03-06T00:00:00"/>
    <s v="XLG"/>
    <s v="A"/>
    <s v="A4"/>
    <s v="JLG30K"/>
    <s v="Business "/>
    <s v="Varanasi"/>
    <s v="Hindu"/>
    <s v="Not Verified"/>
    <s v="UP"/>
    <x v="1"/>
    <s v="Yes"/>
    <s v="N"/>
    <s v="N"/>
    <n v="58"/>
    <n v="0"/>
    <s v="INDIVIDUAL"/>
    <n v="4000"/>
    <n v="4000"/>
    <n v="4000"/>
    <s v=" 36 months"/>
    <n v="7.51E-2"/>
    <n v="4480"/>
    <n v="4480"/>
    <n v="4000"/>
    <n v="4.7300000000000004"/>
    <n v="480.06"/>
    <n v="0"/>
    <n v="0"/>
    <n v="0"/>
  </r>
  <r>
    <s v="BR"/>
    <x v="26188"/>
    <s v="56-63"/>
    <s v="10728-RAMLAKHAN RAM"/>
    <s v="209-DBS"/>
    <x v="63"/>
    <s v="SC"/>
    <n v="300066"/>
    <s v="Patna"/>
    <n v="57068"/>
    <s v="Aarav Nair"/>
    <x v="0"/>
    <x v="579"/>
    <s v="Kanhaiya Kumar Prasad"/>
    <d v="1960-01-01T00:00:00"/>
    <s v="Vishal Rai"/>
    <d v="2018-02-27T00:00:00"/>
    <s v="FY 2018"/>
    <s v="Female"/>
    <s v="RENT"/>
    <x v="0"/>
    <s v="No"/>
    <d v="2020-03-05T00:00:00"/>
    <s v="XLG"/>
    <s v="A"/>
    <s v="A4"/>
    <s v="JLG30K"/>
    <s v="Home Loan"/>
    <s v="Patna"/>
    <s v="Hindu"/>
    <s v="Not Verified"/>
    <s v="BR"/>
    <x v="5"/>
    <s v="Yes"/>
    <s v="N"/>
    <s v="N"/>
    <n v="58"/>
    <n v="0"/>
    <s v="INDIVIDUAL"/>
    <n v="6000"/>
    <n v="6000"/>
    <n v="5450"/>
    <s v=" 36 months"/>
    <n v="7.51E-2"/>
    <n v="6697"/>
    <n v="6083"/>
    <n v="6000"/>
    <n v="20.28"/>
    <n v="697.35"/>
    <n v="0"/>
    <n v="0"/>
    <n v="0"/>
  </r>
  <r>
    <s v="CG"/>
    <x v="26189"/>
    <s v="56-63"/>
    <s v="11563-CHANDAN KUMAR MAURYA"/>
    <s v="207-DBS"/>
    <x v="62"/>
    <s v="SC"/>
    <n v="320023"/>
    <s v="Raigarh"/>
    <n v="57150"/>
    <s v="Nisha Patel"/>
    <x v="0"/>
    <x v="230"/>
    <s v="Amit Kumar Shrivastav"/>
    <d v="1960-01-01T00:00:00"/>
    <s v="Himanshu Pandey"/>
    <d v="2018-01-15T00:00:00"/>
    <s v="FY 2018"/>
    <s v="Female"/>
    <s v="RENT"/>
    <x v="3"/>
    <s v="No"/>
    <d v="2020-03-09T00:00:00"/>
    <s v="XLG"/>
    <s v="B"/>
    <s v="B2"/>
    <s v="JLG30K"/>
    <s v="Others"/>
    <s v="Raipur"/>
    <s v="Hindu"/>
    <s v="Not Verified"/>
    <s v="CG"/>
    <x v="2"/>
    <s v="Yes"/>
    <s v="N"/>
    <s v="N"/>
    <n v="58"/>
    <n v="0"/>
    <s v="INDIVIDUAL"/>
    <n v="3500"/>
    <n v="3500"/>
    <n v="3500"/>
    <s v=" 36 months"/>
    <n v="0.1075"/>
    <n v="3848"/>
    <n v="3848"/>
    <n v="3500"/>
    <n v="5.76"/>
    <n v="347.8"/>
    <n v="0"/>
    <n v="0"/>
    <n v="0"/>
  </r>
  <r>
    <s v="HR"/>
    <x v="26190"/>
    <s v="56-63"/>
    <s v="10028-AAYUSH PANDEY"/>
    <s v="206-DBS"/>
    <x v="18"/>
    <s v="SC"/>
    <n v="70248"/>
    <s v="Kurukshetra"/>
    <n v="57181"/>
    <s v="Nisha Joshi"/>
    <x v="0"/>
    <x v="53"/>
    <s v="Vipul"/>
    <d v="1960-01-01T00:00:00"/>
    <s v="Brij Bhushan"/>
    <d v="2017-12-30T00:00:00"/>
    <s v="FY 2018"/>
    <s v="Female"/>
    <s v="RENT"/>
    <x v="5"/>
    <s v="No"/>
    <d v="2020-03-04T00:00:00"/>
    <s v="XLG"/>
    <s v="D"/>
    <s v="D3"/>
    <s v="JLG30K"/>
    <s v="Home Loan"/>
    <s v="Karnal"/>
    <s v="Hindu"/>
    <s v="Verified"/>
    <s v="HR"/>
    <x v="4"/>
    <s v="Yes"/>
    <s v="N"/>
    <s v="N"/>
    <n v="57"/>
    <n v="0"/>
    <s v="INDIVIDUAL"/>
    <n v="10000"/>
    <n v="10000"/>
    <n v="9975"/>
    <s v=" 60 months"/>
    <n v="0.15579999999999999"/>
    <n v="14457"/>
    <n v="14421"/>
    <n v="10000"/>
    <n v="4.7300000000000004"/>
    <n v="4457.12"/>
    <n v="0"/>
    <n v="0"/>
    <n v="0"/>
  </r>
  <r>
    <s v="BR"/>
    <x v="26191"/>
    <s v="56-63"/>
    <s v="10514-MANISH KUMAR MISHRA"/>
    <s v="209-DBS"/>
    <x v="75"/>
    <s v="ST"/>
    <n v="360007"/>
    <s v="Samastipur"/>
    <n v="72564"/>
    <s v="Nisha Joshi"/>
    <x v="0"/>
    <x v="524"/>
    <s v="Mahabir Yadav"/>
    <d v="1959-01-01T00:00:00"/>
    <s v="Ajeet Kumar Ram"/>
    <d v="2017-12-22T00:00:00"/>
    <s v="FY 2018"/>
    <s v="Female"/>
    <s v="MORTGAGE"/>
    <x v="0"/>
    <s v="No"/>
    <d v="2020-03-03T00:00:00"/>
    <s v="XLG"/>
    <s v="A"/>
    <s v="A5"/>
    <s v="JLG30K"/>
    <s v="Home Loan"/>
    <s v="Patna"/>
    <s v="Hindu"/>
    <s v="Not Verified"/>
    <s v="BR"/>
    <x v="5"/>
    <s v="Yes"/>
    <s v="N"/>
    <s v="N"/>
    <n v="58"/>
    <n v="0"/>
    <s v="INDIVIDUAL"/>
    <n v="8000"/>
    <n v="8000"/>
    <n v="7850"/>
    <s v=" 36 months"/>
    <n v="7.8799999999999995E-2"/>
    <n v="9009"/>
    <n v="8841"/>
    <n v="8000"/>
    <n v="20.28"/>
    <n v="1009.46"/>
    <n v="0"/>
    <n v="0"/>
    <n v="0"/>
  </r>
  <r>
    <s v="WB"/>
    <x v="26192"/>
    <s v="18-25"/>
    <s v="10035-ABHAY TOMER"/>
    <s v="201-DBS"/>
    <x v="35"/>
    <s v="OBC"/>
    <n v="610037"/>
    <s v="Barddhaman"/>
    <n v="90604"/>
    <s v="Ananya Nair"/>
    <x v="0"/>
    <x v="24"/>
    <s v="Jayanta Koner"/>
    <d v="1994-04-05T00:00:00"/>
    <s v="Jayanta Koner"/>
    <d v="2018-10-31T00:00:00"/>
    <s v="FY 2019"/>
    <s v="Female"/>
    <s v="MORTGAGE"/>
    <x v="0"/>
    <s v="No"/>
    <d v="2020-03-04T00:00:00"/>
    <s v="XL"/>
    <s v="C"/>
    <s v="C1"/>
    <s v="CL3100"/>
    <s v="Festive Loan-Product"/>
    <s v="Howrah"/>
    <s v="Hindu"/>
    <s v="Verified"/>
    <s v="WB"/>
    <x v="6"/>
    <s v="Yes"/>
    <s v="N"/>
    <s v="N"/>
    <n v="24"/>
    <n v="0"/>
    <s v="INDIVIDUAL"/>
    <n v="21000"/>
    <n v="21000"/>
    <n v="20207"/>
    <s v=" 60 months"/>
    <n v="0.1323"/>
    <n v="28811"/>
    <n v="27616"/>
    <n v="21000"/>
    <n v="5.76"/>
    <n v="7810.73"/>
    <n v="0"/>
    <n v="0"/>
    <n v="0"/>
  </r>
  <r>
    <s v="BR"/>
    <x v="26193"/>
    <s v="18-25"/>
    <s v="12248-PANKAJ UDAAS"/>
    <s v="209-DBS"/>
    <x v="72"/>
    <s v="OBC"/>
    <n v="370122"/>
    <s v="Begusarai"/>
    <n v="90620"/>
    <s v="Ananya Chopra"/>
    <x v="0"/>
    <x v="526"/>
    <s v="Alok Kumar"/>
    <d v="1995-01-01T00:00:00"/>
    <s v="Rajesh Kumar"/>
    <d v="2018-12-05T00:00:00"/>
    <s v="FY 2019"/>
    <s v="Female"/>
    <s v="RENT"/>
    <x v="0"/>
    <s v="No"/>
    <d v="2020-03-11T00:00:00"/>
    <s v="XL"/>
    <s v="E"/>
    <s v="E4"/>
    <s v="CL87H"/>
    <s v="Mobile Phones"/>
    <s v="Patna"/>
    <s v="Hindu"/>
    <s v="Verified"/>
    <s v="BR"/>
    <x v="5"/>
    <s v="Yes"/>
    <s v="Y"/>
    <s v="N"/>
    <n v="23"/>
    <n v="3"/>
    <s v="INDIVIDUAL"/>
    <n v="15000"/>
    <n v="15000"/>
    <n v="14875"/>
    <s v=" 60 months"/>
    <n v="0.17560000000000001"/>
    <n v="8677"/>
    <n v="8605"/>
    <n v="4261"/>
    <n v="4.7300000000000004"/>
    <n v="4415.55"/>
    <n v="0"/>
    <n v="0"/>
    <n v="0"/>
  </r>
  <r>
    <s v="BR"/>
    <x v="26194"/>
    <s v="18-25"/>
    <s v="10514-MANISH KUMAR MISHRA"/>
    <s v="209-DBS"/>
    <x v="75"/>
    <s v="OBC"/>
    <n v="360642"/>
    <s v="Samastipur"/>
    <n v="90623"/>
    <s v="Ananya Patel"/>
    <x v="0"/>
    <x v="303"/>
    <s v="Rahul Kumar Singh"/>
    <d v="1999-01-01T00:00:00"/>
    <s v="Raju Ranjan Ray"/>
    <d v="2018-12-21T00:00:00"/>
    <s v="FY 2019"/>
    <s v="Female"/>
    <s v="MORTGAGE"/>
    <x v="0"/>
    <s v="No"/>
    <d v="2020-03-13T00:00:00"/>
    <s v="XL"/>
    <s v="C"/>
    <s v="C1"/>
    <s v="CL6000"/>
    <s v="Mobile Phones"/>
    <s v="Patna"/>
    <s v="Hindu"/>
    <s v="Not Verified"/>
    <s v="BR"/>
    <x v="5"/>
    <s v="Yes"/>
    <s v="N"/>
    <s v="N"/>
    <n v="19"/>
    <n v="0"/>
    <s v="INDIVIDUAL"/>
    <n v="10000"/>
    <n v="10000"/>
    <n v="9900"/>
    <s v=" 60 months"/>
    <n v="0.1323"/>
    <n v="10539"/>
    <n v="10433"/>
    <n v="10000"/>
    <n v="20.28"/>
    <n v="538.59"/>
    <n v="0"/>
    <n v="0"/>
    <n v="0"/>
  </r>
  <r>
    <s v="BR"/>
    <x v="26195"/>
    <s v="18-25"/>
    <s v="10514-MANISH KUMAR MISHRA"/>
    <s v="209-DBS"/>
    <x v="75"/>
    <s v="OBC"/>
    <n v="360532"/>
    <s v="Samastipur"/>
    <n v="90629"/>
    <s v="Kavya Verma"/>
    <x v="0"/>
    <x v="347"/>
    <s v="Guddu Kumar"/>
    <d v="1993-01-01T00:00:00"/>
    <s v="Guddu Kumar"/>
    <d v="2018-08-28T00:00:00"/>
    <s v="FY 2019"/>
    <s v="Female"/>
    <s v="RENT"/>
    <x v="0"/>
    <s v="No"/>
    <d v="2020-03-03T00:00:00"/>
    <s v="XL"/>
    <s v="D"/>
    <s v="D4"/>
    <s v="CL135H"/>
    <s v="Refrigerator"/>
    <s v="Patna"/>
    <s v="Hindu"/>
    <s v="Verified"/>
    <s v="BR"/>
    <x v="5"/>
    <s v="Yes"/>
    <s v="N"/>
    <s v="N"/>
    <n v="25"/>
    <n v="0"/>
    <s v="INDIVIDUAL"/>
    <n v="18000"/>
    <n v="18000"/>
    <n v="18000"/>
    <s v=" 36 months"/>
    <n v="0.1595"/>
    <n v="22767"/>
    <n v="22767"/>
    <n v="18000"/>
    <n v="5.76"/>
    <n v="4766.63"/>
    <n v="0"/>
    <n v="0"/>
    <n v="0"/>
  </r>
  <r>
    <s v="CG"/>
    <x v="26196"/>
    <s v="18-25"/>
    <s v="11563-CHANDAN KUMAR MAURYA"/>
    <s v="207-DBS"/>
    <x v="62"/>
    <s v="OBC"/>
    <n v="320207"/>
    <s v="Raigarh"/>
    <n v="90667"/>
    <s v="Laksh Malhotra"/>
    <x v="0"/>
    <x v="45"/>
    <s v="Chitrabhan Rathia"/>
    <d v="1994-01-01T00:00:00"/>
    <s v="Rameshwar Prasad Banjare"/>
    <d v="2018-09-12T00:00:00"/>
    <s v="FY 2019"/>
    <s v="Female"/>
    <s v="MORTGAGE"/>
    <x v="0"/>
    <s v="No"/>
    <d v="2020-03-11T00:00:00"/>
    <s v="XL"/>
    <s v="B"/>
    <s v="B3"/>
    <s v="CL7200"/>
    <s v="Business "/>
    <s v="Raipur"/>
    <s v="Hindu"/>
    <s v="Verified"/>
    <s v="CG"/>
    <x v="2"/>
    <s v="Yes"/>
    <s v="N"/>
    <s v="N"/>
    <n v="24"/>
    <n v="0"/>
    <s v="INDIVIDUAL"/>
    <n v="8000"/>
    <n v="8000"/>
    <n v="8000"/>
    <s v=" 36 months"/>
    <n v="0.11119999999999999"/>
    <n v="9446"/>
    <n v="9446"/>
    <n v="8000"/>
    <n v="4.7300000000000004"/>
    <n v="1445.88"/>
    <n v="0"/>
    <n v="0"/>
    <n v="0"/>
  </r>
  <r>
    <s v="CG"/>
    <x v="26197"/>
    <s v="18-25"/>
    <s v="10886-MANISH KUMAR DWIVEDI"/>
    <s v="207-DBS"/>
    <x v="8"/>
    <s v="OBC"/>
    <n v="240313"/>
    <s v="Bilaspur"/>
    <n v="90648"/>
    <s v="Aditya Gupta"/>
    <x v="0"/>
    <x v="344"/>
    <s v="Dali Sahu"/>
    <d v="1996-05-03T00:00:00"/>
    <s v="Dali Sahu"/>
    <d v="2018-11-05T00:00:00"/>
    <s v="FY 2019"/>
    <s v="Female"/>
    <s v="MORTGAGE"/>
    <x v="0"/>
    <s v="No"/>
    <d v="2020-03-06T00:00:00"/>
    <s v="XL"/>
    <s v="A"/>
    <s v="A4"/>
    <s v="CL5100"/>
    <s v="Festive Loan-Product"/>
    <s v="Raipur"/>
    <s v="Hindu"/>
    <s v="Verified"/>
    <s v="CG"/>
    <x v="2"/>
    <s v="Yes"/>
    <s v="N"/>
    <s v="N"/>
    <n v="22"/>
    <n v="0"/>
    <s v="INDIVIDUAL"/>
    <n v="2000"/>
    <n v="2000"/>
    <n v="2000"/>
    <s v=" 36 months"/>
    <n v="7.51E-2"/>
    <n v="2134"/>
    <n v="2134"/>
    <n v="2000"/>
    <n v="8.59"/>
    <n v="134.18"/>
    <n v="0"/>
    <n v="0"/>
    <n v="0"/>
  </r>
  <r>
    <s v="CG"/>
    <x v="26198"/>
    <s v="18-25"/>
    <s v="11563-CHANDAN KUMAR MAURYA"/>
    <s v="207-DBS"/>
    <x v="62"/>
    <s v="OBC"/>
    <n v="320113"/>
    <s v="Raigarh"/>
    <n v="90669"/>
    <s v="Kavya Reddy"/>
    <x v="0"/>
    <x v="92"/>
    <s v="Gaokaran"/>
    <d v="1996-01-26T00:00:00"/>
    <s v="Gaokaran"/>
    <d v="2018-10-23T00:00:00"/>
    <s v="FY 2019"/>
    <s v="Female"/>
    <s v="RENT"/>
    <x v="0"/>
    <s v="No"/>
    <d v="2020-03-10T00:00:00"/>
    <s v="XL"/>
    <s v="D"/>
    <s v="D4"/>
    <s v="CL87H"/>
    <s v="Mobile Phones"/>
    <s v="Raipur"/>
    <s v="Hindu"/>
    <s v="Verified"/>
    <s v="CG"/>
    <x v="2"/>
    <s v="Yes"/>
    <s v="N"/>
    <s v="N"/>
    <n v="22"/>
    <n v="0"/>
    <s v="INDIVIDUAL"/>
    <n v="6500"/>
    <n v="6500"/>
    <n v="6500"/>
    <s v=" 36 months"/>
    <n v="0.1595"/>
    <n v="7786"/>
    <n v="7786"/>
    <n v="6500"/>
    <n v="20.28"/>
    <n v="1286.25"/>
    <n v="0"/>
    <n v="0"/>
    <n v="0"/>
  </r>
  <r>
    <s v="UP"/>
    <x v="26199"/>
    <s v="18-25"/>
    <s v="12138-PANKAJ KUMAR"/>
    <s v="176-DBS"/>
    <x v="84"/>
    <s v="OBC"/>
    <n v="430017"/>
    <s v="Chandauli"/>
    <n v="90676"/>
    <s v="Meera Mehta"/>
    <x v="0"/>
    <x v="161"/>
    <s v="Saroj Devi"/>
    <d v="1993-01-01T00:00:00"/>
    <s v="Saroj Devi"/>
    <d v="2018-10-26T00:00:00"/>
    <s v="FY 2019"/>
    <s v="Female"/>
    <s v="MORTGAGE"/>
    <x v="0"/>
    <s v="No"/>
    <d v="2020-03-13T00:00:00"/>
    <s v="XL"/>
    <s v="A"/>
    <s v="A5"/>
    <s v="CL3100"/>
    <s v="Festive Loan-Product"/>
    <s v="Varanasi"/>
    <s v="Hindu"/>
    <s v="Not Verified"/>
    <s v="UP"/>
    <x v="1"/>
    <s v="Yes"/>
    <s v="N"/>
    <s v="N"/>
    <n v="25"/>
    <n v="0"/>
    <s v="INDIVIDUAL"/>
    <n v="2500"/>
    <n v="2500"/>
    <n v="2500"/>
    <s v=" 36 months"/>
    <n v="7.8799999999999995E-2"/>
    <n v="1163"/>
    <n v="1163"/>
    <n v="767"/>
    <n v="5.76"/>
    <n v="169.28"/>
    <n v="0"/>
    <n v="226.46"/>
    <n v="0"/>
  </r>
  <r>
    <s v="BR"/>
    <x v="26200"/>
    <s v="18-25"/>
    <s v="10514-MANISH KUMAR MISHRA"/>
    <s v="209-DBS"/>
    <x v="75"/>
    <s v="OBC"/>
    <n v="360530"/>
    <s v="Samastipur"/>
    <n v="90688"/>
    <s v="Laksh Joshi"/>
    <x v="0"/>
    <x v="334"/>
    <s v="Rahul Kumar Singh"/>
    <d v="1999-01-01T00:00:00"/>
    <s v="Guddu Kumar"/>
    <d v="2019-01-31T00:00:00"/>
    <s v="FY 2019"/>
    <s v="Female"/>
    <s v="MORTGAGE"/>
    <x v="1"/>
    <s v="No"/>
    <d v="2020-03-12T00:00:00"/>
    <s v="XL"/>
    <s v="A"/>
    <s v="A3"/>
    <s v="CL87H"/>
    <s v="Mobile Phones"/>
    <s v="Patna"/>
    <s v="Hindu"/>
    <s v="Verified"/>
    <s v="BR"/>
    <x v="5"/>
    <s v="Yes"/>
    <s v="N"/>
    <s v="N"/>
    <n v="20"/>
    <n v="0"/>
    <s v="INDIVIDUAL"/>
    <n v="6600"/>
    <n v="6600"/>
    <n v="6600"/>
    <s v=" 36 months"/>
    <n v="7.1400000000000005E-2"/>
    <n v="6918"/>
    <n v="6918"/>
    <n v="6600"/>
    <n v="4.7300000000000004"/>
    <n v="317.62"/>
    <n v="0"/>
    <n v="0"/>
    <n v="0"/>
  </r>
  <r>
    <s v="BR"/>
    <x v="26201"/>
    <s v="18-25"/>
    <s v="11303-ASHUTOSH KUMAR SUMAN"/>
    <s v="209-DBS"/>
    <x v="61"/>
    <s v="OBC"/>
    <n v="950176"/>
    <s v="Muzaffarpur"/>
    <n v="90690"/>
    <s v="Aditya Mehta"/>
    <x v="0"/>
    <x v="36"/>
    <s v="Juli Kumari"/>
    <d v="1995-01-01T00:00:00"/>
    <s v="Juli Kumari"/>
    <d v="2019-03-31T00:00:00"/>
    <s v="FY 2019"/>
    <s v="Female"/>
    <s v="RENT"/>
    <x v="6"/>
    <s v="No"/>
    <d v="2020-03-03T00:00:00"/>
    <s v="XL"/>
    <s v="E"/>
    <s v="E2"/>
    <s v="CL14H"/>
    <s v="Bike"/>
    <s v="Patna"/>
    <s v="Hindu"/>
    <s v="Verified"/>
    <s v="BR"/>
    <x v="5"/>
    <s v="Yes"/>
    <s v="N"/>
    <s v="N"/>
    <n v="24"/>
    <n v="0"/>
    <s v="INDIVIDUAL"/>
    <n v="22000"/>
    <n v="22000"/>
    <n v="21925"/>
    <s v=" 60 months"/>
    <n v="0.16819999999999999"/>
    <n v="18786"/>
    <n v="18723"/>
    <n v="9799"/>
    <n v="8.59"/>
    <n v="8263.4599999999991"/>
    <n v="27.090507680000002"/>
    <n v="697.18"/>
    <n v="7.62"/>
  </r>
  <r>
    <s v="BR"/>
    <x v="26202"/>
    <s v="18-25"/>
    <s v="11303-ASHUTOSH KUMAR SUMAN"/>
    <s v="209-DBS"/>
    <x v="61"/>
    <s v="OBC"/>
    <n v="950224"/>
    <s v="Muzaffarpur"/>
    <n v="90692"/>
    <s v="Nisha Gupta"/>
    <x v="0"/>
    <x v="627"/>
    <s v="Juli Kumari"/>
    <d v="1994-01-01T00:00:00"/>
    <s v="Juli Kumari"/>
    <d v="2019-03-28T00:00:00"/>
    <s v="FY 2019"/>
    <s v="Female"/>
    <s v="RENT"/>
    <x v="6"/>
    <s v="No"/>
    <d v="2020-03-10T00:00:00"/>
    <s v="XL"/>
    <s v="C"/>
    <s v="C2"/>
    <s v="CL14H"/>
    <s v="Bike"/>
    <s v="Patna"/>
    <s v="Hindu"/>
    <s v="Verified"/>
    <s v="BR"/>
    <x v="5"/>
    <s v="Yes"/>
    <s v="N"/>
    <s v="N"/>
    <n v="25"/>
    <n v="0"/>
    <s v="INDIVIDUAL"/>
    <n v="7500"/>
    <n v="7500"/>
    <n v="7475"/>
    <s v=" 36 months"/>
    <n v="0.1361"/>
    <n v="9177"/>
    <n v="9147"/>
    <n v="7500"/>
    <n v="20.28"/>
    <n v="1677.21"/>
    <n v="0"/>
    <n v="0"/>
    <n v="0"/>
  </r>
  <r>
    <s v="HR"/>
    <x v="26203"/>
    <s v="18-25"/>
    <s v="10947-KRISHAN PAL SAINI"/>
    <s v="206-DBS"/>
    <x v="66"/>
    <s v="SC"/>
    <n v="400424"/>
    <s v="Ambala"/>
    <n v="93509"/>
    <s v="Nisha Patel"/>
    <x v="0"/>
    <x v="114"/>
    <s v="Krishan Pal Saini"/>
    <d v="1994-01-01T00:00:00"/>
    <s v="Krishan Pal Saini"/>
    <d v="2019-03-27T00:00:00"/>
    <s v="FY 2019"/>
    <s v="Female"/>
    <s v="RENT"/>
    <x v="0"/>
    <s v="No"/>
    <d v="2020-03-11T00:00:00"/>
    <s v="XL"/>
    <s v="C"/>
    <s v="C1"/>
    <s v="CL6000"/>
    <s v="Mobile Phones"/>
    <s v="Karnal"/>
    <s v="Hindu"/>
    <s v="Not Verified"/>
    <s v="HR"/>
    <x v="4"/>
    <s v="Yes"/>
    <s v="N"/>
    <s v="N"/>
    <n v="25"/>
    <n v="0"/>
    <s v="INDIVIDUAL"/>
    <n v="5675"/>
    <n v="5675"/>
    <n v="5650"/>
    <s v=" 36 months"/>
    <n v="0.1323"/>
    <n v="6750"/>
    <n v="6720"/>
    <n v="5675"/>
    <n v="5.76"/>
    <n v="1074.54"/>
    <n v="0"/>
    <n v="0"/>
    <n v="0"/>
  </r>
  <r>
    <s v="BR"/>
    <x v="26204"/>
    <s v="18-25"/>
    <s v="11303-ASHUTOSH KUMAR SUMAN"/>
    <s v="209-DBS"/>
    <x v="61"/>
    <s v="SC"/>
    <n v="350123"/>
    <s v="Muzaffarpur"/>
    <n v="93512"/>
    <s v="Aarav Malhotra"/>
    <x v="0"/>
    <x v="211"/>
    <s v="Ritesh Yadav"/>
    <d v="1994-01-01T00:00:00"/>
    <s v="Ritesh Yadav"/>
    <d v="2018-12-17T00:00:00"/>
    <s v="FY 2019"/>
    <s v="Female"/>
    <s v="MORTGAGE"/>
    <x v="0"/>
    <s v="No"/>
    <d v="2020-03-02T00:00:00"/>
    <s v="XL"/>
    <s v="D"/>
    <s v="D4"/>
    <s v="CL5100"/>
    <s v="Festive Loan-Product"/>
    <s v="Patna"/>
    <s v="Hindu"/>
    <s v="Verified"/>
    <s v="BR"/>
    <x v="5"/>
    <s v="Yes"/>
    <s v="N"/>
    <s v="N"/>
    <n v="24"/>
    <n v="0"/>
    <s v="INDIVIDUAL"/>
    <n v="9600"/>
    <n v="9600"/>
    <n v="9600"/>
    <s v=" 60 months"/>
    <n v="0.1595"/>
    <n v="11765"/>
    <n v="11765"/>
    <n v="9600"/>
    <n v="20.28"/>
    <n v="2165.31"/>
    <n v="0"/>
    <n v="0"/>
    <n v="0"/>
  </r>
  <r>
    <s v="BR"/>
    <x v="26205"/>
    <s v="18-25"/>
    <s v="10514-MANISH KUMAR MISHRA"/>
    <s v="209-DBS"/>
    <x v="75"/>
    <s v="SC"/>
    <n v="360379"/>
    <s v="Samastipur"/>
    <n v="93515"/>
    <s v="Laksh Mehta"/>
    <x v="0"/>
    <x v="116"/>
    <s v="Sumit Kumar"/>
    <d v="1999-01-04T00:00:00"/>
    <s v="Ramlakhan Ram"/>
    <d v="2018-07-17T00:00:00"/>
    <s v="FY 2019"/>
    <s v="Female"/>
    <s v="OWN"/>
    <x v="0"/>
    <s v="No"/>
    <d v="2020-03-10T00:00:00"/>
    <s v="XL"/>
    <s v="C"/>
    <s v="C1"/>
    <s v="CL95H"/>
    <s v="Mobile Phones"/>
    <s v="Patna"/>
    <s v="Hindu"/>
    <s v="Not Verified"/>
    <s v="BR"/>
    <x v="5"/>
    <s v="Yes"/>
    <s v="N"/>
    <s v="N"/>
    <n v="19"/>
    <n v="0"/>
    <s v="INDIVIDUAL"/>
    <n v="1000"/>
    <n v="1000"/>
    <n v="1000"/>
    <s v=" 36 months"/>
    <n v="0.1323"/>
    <n v="1217"/>
    <n v="1217"/>
    <n v="1000"/>
    <n v="31.38"/>
    <n v="216.96"/>
    <n v="0"/>
    <n v="0"/>
    <n v="0"/>
  </r>
  <r>
    <s v="CG"/>
    <x v="26206"/>
    <s v="18-25"/>
    <s v="10886-MANISH KUMAR DWIVEDI"/>
    <s v="207-DBS"/>
    <x v="8"/>
    <s v="SC"/>
    <n v="240185"/>
    <s v="Bilaspur"/>
    <n v="93532"/>
    <s v="Meera Malhotra"/>
    <x v="0"/>
    <x v="103"/>
    <s v="Irfan Ahamad"/>
    <d v="1996-01-01T00:00:00"/>
    <s v="Irfan Ahamad"/>
    <d v="2019-03-28T00:00:00"/>
    <s v="FY 2019"/>
    <s v="Female"/>
    <s v="MORTGAGE"/>
    <x v="0"/>
    <s v="No"/>
    <d v="2020-03-06T00:00:00"/>
    <s v="XL"/>
    <s v="C"/>
    <s v="C3"/>
    <s v="CL14H"/>
    <s v="Bike"/>
    <s v="Raipur"/>
    <s v="Hindu"/>
    <s v="Not Verified"/>
    <s v="CG"/>
    <x v="2"/>
    <s v="Yes"/>
    <s v="N"/>
    <s v="N"/>
    <n v="23"/>
    <n v="0"/>
    <s v="INDIVIDUAL"/>
    <n v="7200"/>
    <n v="7200"/>
    <n v="7025"/>
    <s v=" 60 months"/>
    <n v="0.13980000000000001"/>
    <n v="9558"/>
    <n v="9326"/>
    <n v="7200"/>
    <n v="5.76"/>
    <n v="2358.1"/>
    <n v="0"/>
    <n v="0"/>
    <n v="0"/>
  </r>
  <r>
    <s v="CG"/>
    <x v="26207"/>
    <s v="18-25"/>
    <s v="10924-DILIP KUMAR"/>
    <s v="207-DBS"/>
    <x v="38"/>
    <s v="SC"/>
    <n v="230517"/>
    <s v="Raipur"/>
    <n v="93535"/>
    <s v="Kavya Verma"/>
    <x v="0"/>
    <x v="47"/>
    <s v="Seema Kumari"/>
    <d v="1993-01-01T00:00:00"/>
    <s v="Sunil Kumar Sahu"/>
    <d v="2018-12-13T00:00:00"/>
    <s v="FY 2019"/>
    <s v="Female"/>
    <s v="MORTGAGE"/>
    <x v="0"/>
    <s v="No"/>
    <d v="2020-03-05T00:00:00"/>
    <s v="XL"/>
    <s v="C"/>
    <s v="C3"/>
    <s v="CL5100"/>
    <s v="Festive Loan-Product"/>
    <s v="Raipur"/>
    <s v="Hindu"/>
    <s v="Not Verified"/>
    <s v="CG"/>
    <x v="2"/>
    <s v="Yes"/>
    <s v="N"/>
    <s v="N"/>
    <n v="25"/>
    <n v="0"/>
    <s v="INDIVIDUAL"/>
    <n v="6000"/>
    <n v="6000"/>
    <n v="6000"/>
    <s v=" 60 months"/>
    <n v="0.13980000000000001"/>
    <n v="8141"/>
    <n v="8141"/>
    <n v="6000"/>
    <n v="4.7300000000000004"/>
    <n v="2141.4"/>
    <n v="0"/>
    <n v="0"/>
    <n v="0"/>
  </r>
  <r>
    <s v="CG"/>
    <x v="26208"/>
    <s v="18-25"/>
    <s v="10886-MANISH KUMAR DWIVEDI"/>
    <s v="207-DBS"/>
    <x v="8"/>
    <s v="SC"/>
    <n v="240214"/>
    <s v="Bilaspur"/>
    <n v="93548"/>
    <s v="Meera Verma"/>
    <x v="0"/>
    <x v="345"/>
    <s v="Sanjay Kumar Shrivas"/>
    <d v="1994-01-01T00:00:00"/>
    <s v="Rajesh  Kumar"/>
    <d v="2018-08-24T00:00:00"/>
    <s v="FY 2019"/>
    <s v="Female"/>
    <s v="MORTGAGE"/>
    <x v="0"/>
    <s v="No"/>
    <d v="2020-03-12T00:00:00"/>
    <s v="XL"/>
    <s v="B"/>
    <s v="B4"/>
    <s v="CL135H"/>
    <s v="Refrigerator"/>
    <s v="Raipur"/>
    <s v="Hindu"/>
    <s v="Verified"/>
    <s v="CG"/>
    <x v="2"/>
    <s v="Yes"/>
    <s v="N"/>
    <s v="N"/>
    <n v="24"/>
    <n v="0"/>
    <s v="INDIVIDUAL"/>
    <n v="25000"/>
    <n v="25000"/>
    <n v="24350"/>
    <s v=" 36 months"/>
    <n v="0.1149"/>
    <n v="29676"/>
    <n v="28904"/>
    <n v="25000"/>
    <n v="20.28"/>
    <n v="4675.96"/>
    <n v="0"/>
    <n v="0"/>
    <n v="0"/>
  </r>
  <r>
    <s v="UP"/>
    <x v="26209"/>
    <s v="18-25"/>
    <s v="12138-PANKAJ KUMAR"/>
    <s v="176-DBS"/>
    <x v="84"/>
    <s v="SC"/>
    <n v="430002"/>
    <s v="Chandauli"/>
    <n v="93550"/>
    <s v="Vivaan Sharma"/>
    <x v="0"/>
    <x v="26"/>
    <s v="Neetu Bharadwaj"/>
    <d v="1999-02-17T00:00:00"/>
    <s v="Neetu Bharadwaj"/>
    <d v="2018-11-01T00:00:00"/>
    <s v="FY 2019"/>
    <s v="Female"/>
    <s v="RENT"/>
    <x v="0"/>
    <s v="No"/>
    <d v="2020-03-03T00:00:00"/>
    <s v="XL"/>
    <s v="C"/>
    <s v="C1"/>
    <s v="CL5100"/>
    <s v="Festive Loan-Product"/>
    <s v="Varanasi"/>
    <s v="Hindu"/>
    <s v="Verified"/>
    <s v="UP"/>
    <x v="1"/>
    <s v="Yes"/>
    <s v="N"/>
    <s v="N"/>
    <n v="19"/>
    <n v="0"/>
    <s v="INDIVIDUAL"/>
    <n v="5000"/>
    <n v="5000"/>
    <n v="5000"/>
    <s v=" 36 months"/>
    <n v="0.1323"/>
    <n v="4481"/>
    <n v="4481"/>
    <n v="3404"/>
    <n v="31.38"/>
    <n v="985.55"/>
    <n v="0"/>
    <n v="91.26"/>
    <n v="1.06"/>
  </r>
  <r>
    <s v="BR"/>
    <x v="26210"/>
    <s v="18-25"/>
    <s v="11303-ASHUTOSH KUMAR SUMAN"/>
    <s v="209-DBS"/>
    <x v="61"/>
    <s v="SC"/>
    <n v="950066"/>
    <s v="Muzaffarpur"/>
    <n v="93557"/>
    <s v="Ananya Nair"/>
    <x v="0"/>
    <x v="36"/>
    <s v="Vishal Rai"/>
    <d v="1994-01-01T00:00:00"/>
    <s v="Vishal Rai"/>
    <d v="2018-09-24T00:00:00"/>
    <s v="FY 2019"/>
    <s v="Female"/>
    <s v="RENT"/>
    <x v="6"/>
    <s v="No"/>
    <d v="2020-03-09T00:00:00"/>
    <s v="XL"/>
    <s v="C"/>
    <s v="C4"/>
    <s v="CL6000"/>
    <s v="Business "/>
    <s v="Patna"/>
    <s v="Hindu"/>
    <s v="Not Verified"/>
    <s v="BR"/>
    <x v="5"/>
    <s v="Yes"/>
    <s v="N"/>
    <s v="N"/>
    <n v="24"/>
    <n v="0"/>
    <s v="INDIVIDUAL"/>
    <n v="4000"/>
    <n v="4000"/>
    <n v="4000"/>
    <s v=" 36 months"/>
    <n v="0.14349999999999999"/>
    <n v="4902"/>
    <n v="4902"/>
    <n v="4000"/>
    <n v="5.76"/>
    <n v="901.96"/>
    <n v="0"/>
    <n v="0"/>
    <n v="0"/>
  </r>
  <r>
    <s v="BR"/>
    <x v="26211"/>
    <s v="18-25"/>
    <s v="11303-ASHUTOSH KUMAR SUMAN"/>
    <s v="209-DBS"/>
    <x v="61"/>
    <s v="SC"/>
    <n v="950028"/>
    <s v="Muzaffarpur"/>
    <n v="93560"/>
    <s v="Ishaan Mehta"/>
    <x v="0"/>
    <x v="36"/>
    <s v="Govind Kumar"/>
    <d v="1995-01-01T00:00:00"/>
    <s v="Govind Kumar"/>
    <d v="2019-03-28T00:00:00"/>
    <s v="FY 2019"/>
    <s v="Female"/>
    <s v="MORTGAGE"/>
    <x v="6"/>
    <s v="No"/>
    <d v="2020-03-12T00:00:00"/>
    <s v="XL"/>
    <s v="B"/>
    <s v="B4"/>
    <s v="CL87H"/>
    <s v="Mobile Phones"/>
    <s v="Patna"/>
    <s v="Hindu"/>
    <s v="Not Verified"/>
    <s v="BR"/>
    <x v="5"/>
    <s v="Yes"/>
    <s v="N"/>
    <s v="N"/>
    <n v="24"/>
    <n v="0"/>
    <s v="INDIVIDUAL"/>
    <n v="6250"/>
    <n v="6250"/>
    <n v="6220"/>
    <s v=" 60 months"/>
    <n v="0.1149"/>
    <n v="8245"/>
    <n v="8204"/>
    <n v="6250"/>
    <n v="4.7300000000000004"/>
    <n v="1995.19"/>
    <n v="0"/>
    <n v="0"/>
    <n v="0"/>
  </r>
  <r>
    <s v="BR"/>
    <x v="26212"/>
    <s v="18-25"/>
    <s v="11303-ASHUTOSH KUMAR SUMAN"/>
    <s v="209-DBS"/>
    <x v="61"/>
    <s v="SC"/>
    <n v="950210"/>
    <s v="Muzaffarpur"/>
    <n v="93562"/>
    <s v="Meera Patel"/>
    <x v="0"/>
    <x v="627"/>
    <s v="Vishal Rai"/>
    <d v="1995-01-01T00:00:00"/>
    <s v="Vishal Rai"/>
    <d v="2019-02-01T00:00:00"/>
    <s v="FY 2019"/>
    <s v="Female"/>
    <s v="RENT"/>
    <x v="6"/>
    <s v="No"/>
    <d v="2020-03-13T00:00:00"/>
    <s v="XL"/>
    <s v="D"/>
    <s v="D3"/>
    <s v="CL6000"/>
    <s v="Mobile Phones"/>
    <s v="Patna"/>
    <s v="Hindu"/>
    <s v="Verified"/>
    <s v="BR"/>
    <x v="5"/>
    <s v="Yes"/>
    <s v="N"/>
    <s v="N"/>
    <n v="24"/>
    <n v="0"/>
    <s v="INDIVIDUAL"/>
    <n v="8000"/>
    <n v="8000"/>
    <n v="8000"/>
    <s v=" 60 months"/>
    <n v="0.15579999999999999"/>
    <n v="11566"/>
    <n v="11566"/>
    <n v="8000"/>
    <n v="20.28"/>
    <n v="3565.64"/>
    <n v="0"/>
    <n v="0"/>
    <n v="0"/>
  </r>
  <r>
    <s v="BR"/>
    <x v="26213"/>
    <s v="18-25"/>
    <s v="12248-PANKAJ UDAAS"/>
    <s v="209-DBS"/>
    <x v="72"/>
    <s v="ST"/>
    <n v="370370"/>
    <s v="Begusarai"/>
    <n v="93584"/>
    <s v="Nisha Reddy"/>
    <x v="0"/>
    <x v="336"/>
    <s v="Pramod Kumar"/>
    <d v="1999-01-01T00:00:00"/>
    <s v="Pramod Kumar"/>
    <d v="2018-10-12T00:00:00"/>
    <s v="FY 2019"/>
    <s v="Female"/>
    <s v="RENT"/>
    <x v="0"/>
    <s v="No"/>
    <d v="2020-03-13T00:00:00"/>
    <s v="XL"/>
    <s v="C"/>
    <s v="C1"/>
    <s v="CL6000"/>
    <s v="Business "/>
    <s v="Patna"/>
    <s v="Hindu"/>
    <s v="Verified"/>
    <s v="BR"/>
    <x v="5"/>
    <s v="Yes"/>
    <s v="N"/>
    <s v="N"/>
    <n v="19"/>
    <n v="0"/>
    <s v="INDIVIDUAL"/>
    <n v="24250"/>
    <n v="24250"/>
    <n v="24150"/>
    <s v=" 60 months"/>
    <n v="0.1323"/>
    <n v="31193"/>
    <n v="31064"/>
    <n v="24250"/>
    <n v="5.76"/>
    <n v="6942.71"/>
    <n v="0"/>
    <n v="0"/>
    <n v="0"/>
  </r>
  <r>
    <s v="BR"/>
    <x v="26214"/>
    <s v="18-25"/>
    <s v="10514-MANISH KUMAR MISHRA"/>
    <s v="209-DBS"/>
    <x v="75"/>
    <s v="ST"/>
    <n v="360099"/>
    <s v="Samastipur"/>
    <n v="93583"/>
    <s v="Ananya Mehta"/>
    <x v="0"/>
    <x v="380"/>
    <s v="Ranjit Kumar Thakur"/>
    <d v="1999-01-01T00:00:00"/>
    <s v="Ranjit Kumar Thakur"/>
    <d v="2018-11-12T00:00:00"/>
    <s v="FY 2019"/>
    <s v="Female"/>
    <s v="MORTGAGE"/>
    <x v="0"/>
    <s v="No"/>
    <d v="2020-03-13T00:00:00"/>
    <s v="XL"/>
    <s v="B"/>
    <s v="B2"/>
    <s v="CL5100"/>
    <s v="Festive Loan-Product"/>
    <s v="Patna"/>
    <s v="Hindu"/>
    <s v="Verified"/>
    <s v="BR"/>
    <x v="5"/>
    <s v="Yes"/>
    <s v="N"/>
    <s v="N"/>
    <n v="19"/>
    <n v="0"/>
    <s v="INDIVIDUAL"/>
    <n v="10000"/>
    <n v="10000"/>
    <n v="9775"/>
    <s v=" 60 months"/>
    <n v="0.1075"/>
    <n v="11499"/>
    <n v="11240"/>
    <n v="10000"/>
    <n v="4.7300000000000004"/>
    <n v="1498.56"/>
    <n v="0"/>
    <n v="0"/>
    <n v="0"/>
  </r>
  <r>
    <s v="CG"/>
    <x v="26215"/>
    <s v="18-25"/>
    <s v="11563-CHANDAN KUMAR MAURYA"/>
    <s v="207-DBS"/>
    <x v="62"/>
    <s v="ST"/>
    <n v="320246"/>
    <s v="Raigarh"/>
    <n v="93597"/>
    <s v="Meera Sharma"/>
    <x v="0"/>
    <x v="24"/>
    <s v="Amit Kumar Shrivastav"/>
    <d v="1996-01-16T00:00:00"/>
    <s v="Amit Kumar Shrivastav"/>
    <d v="2018-11-28T00:00:00"/>
    <s v="FY 2019"/>
    <s v="Female"/>
    <s v="MORTGAGE"/>
    <x v="0"/>
    <s v="No"/>
    <d v="2020-03-04T00:00:00"/>
    <s v="XL"/>
    <s v="C"/>
    <s v="C3"/>
    <s v="CL5100"/>
    <s v="Festive Loan-Product"/>
    <s v="Raipur"/>
    <s v="Hindu"/>
    <s v="Verified"/>
    <s v="CG"/>
    <x v="2"/>
    <s v="Yes"/>
    <s v="N"/>
    <s v="N"/>
    <n v="22"/>
    <n v="0"/>
    <s v="INDIVIDUAL"/>
    <n v="25000"/>
    <n v="25000"/>
    <n v="21780"/>
    <s v=" 60 months"/>
    <n v="0.13980000000000001"/>
    <n v="8774"/>
    <n v="7905"/>
    <n v="4044"/>
    <n v="20.28"/>
    <n v="4730.21"/>
    <n v="0"/>
    <n v="0"/>
    <n v="0"/>
  </r>
  <r>
    <s v="CG"/>
    <x v="26216"/>
    <s v="18-25"/>
    <s v="11563-CHANDAN KUMAR MAURYA"/>
    <s v="207-DBS"/>
    <x v="62"/>
    <s v="ST"/>
    <n v="320216"/>
    <s v="Raigarh"/>
    <n v="93598"/>
    <s v="Vivaan Chopra"/>
    <x v="0"/>
    <x v="24"/>
    <s v="Amit Kumar Shrivastav"/>
    <d v="1993-05-07T00:00:00"/>
    <s v="Amit Kumar Shrivastav"/>
    <d v="2018-11-28T00:00:00"/>
    <s v="FY 2019"/>
    <s v="Female"/>
    <s v="RENT"/>
    <x v="0"/>
    <s v="No"/>
    <d v="2020-03-04T00:00:00"/>
    <s v="XL"/>
    <s v="C"/>
    <s v="C5"/>
    <s v="CL3100"/>
    <s v="Festive Loan-Product"/>
    <s v="Raipur"/>
    <s v="Hindu"/>
    <s v="Source Verified"/>
    <s v="CG"/>
    <x v="2"/>
    <s v="Yes"/>
    <s v="N"/>
    <s v="N"/>
    <n v="25"/>
    <n v="0"/>
    <s v="INDIVIDUAL"/>
    <n v="6500"/>
    <n v="6500"/>
    <n v="6500"/>
    <s v=" 36 months"/>
    <n v="0.1472"/>
    <n v="7888"/>
    <n v="7888"/>
    <n v="6500"/>
    <n v="31.38"/>
    <n v="1387.75"/>
    <n v="0"/>
    <n v="0"/>
    <n v="0"/>
  </r>
  <r>
    <s v="CG"/>
    <x v="26217"/>
    <s v="18-25"/>
    <s v="10886-MANISH KUMAR DWIVEDI"/>
    <s v="207-DBS"/>
    <x v="8"/>
    <s v="ST"/>
    <n v="240260"/>
    <s v="Bilaspur"/>
    <n v="93600"/>
    <s v="Laksh Verma"/>
    <x v="0"/>
    <x v="94"/>
    <s v="Sanjay Kumar Shrivas"/>
    <d v="1998-01-01T00:00:00"/>
    <s v="Rajesh  Kumar"/>
    <d v="2018-10-30T00:00:00"/>
    <s v="FY 2019"/>
    <s v="Female"/>
    <s v="RENT"/>
    <x v="0"/>
    <s v="No"/>
    <d v="2020-03-10T00:00:00"/>
    <s v="XL"/>
    <s v="D"/>
    <s v="D1"/>
    <s v="CL5100"/>
    <s v="Festive Loan-Product"/>
    <s v="Raipur"/>
    <s v="Hindu"/>
    <s v="Source Verified"/>
    <s v="CG"/>
    <x v="2"/>
    <s v="Yes"/>
    <s v="N"/>
    <s v="N"/>
    <n v="20"/>
    <n v="0"/>
    <s v="INDIVIDUAL"/>
    <n v="12250"/>
    <n v="12250"/>
    <n v="12225"/>
    <s v=" 36 months"/>
    <n v="0.1484"/>
    <n v="15254"/>
    <n v="15223"/>
    <n v="12250"/>
    <n v="5.76"/>
    <n v="3004"/>
    <n v="0"/>
    <n v="0"/>
    <n v="0"/>
  </r>
  <r>
    <s v="CG"/>
    <x v="26218"/>
    <s v="18-25"/>
    <s v="10886-MANISH KUMAR DWIVEDI"/>
    <s v="207-DBS"/>
    <x v="8"/>
    <s v="ST"/>
    <n v="240108"/>
    <s v="Bilaspur"/>
    <n v="93599"/>
    <s v="Kavya Sharma"/>
    <x v="0"/>
    <x v="81"/>
    <s v="Rakesh Jaishawal"/>
    <d v="1996-01-01T00:00:00"/>
    <s v="Ashish Kumar"/>
    <d v="2018-12-28T00:00:00"/>
    <s v="FY 2019"/>
    <s v="Female"/>
    <s v="RENT"/>
    <x v="0"/>
    <s v="No"/>
    <d v="2020-03-11T00:00:00"/>
    <s v="XL"/>
    <s v="B"/>
    <s v="B4"/>
    <s v="CL5100"/>
    <s v="Festive Loan-Product"/>
    <s v="Raipur"/>
    <s v="Hindu"/>
    <s v="Source Verified"/>
    <s v="CG"/>
    <x v="2"/>
    <s v="Yes"/>
    <s v="N"/>
    <s v="N"/>
    <n v="22"/>
    <n v="0"/>
    <s v="INDIVIDUAL"/>
    <n v="13000"/>
    <n v="13000"/>
    <n v="12984"/>
    <s v=" 60 months"/>
    <n v="0.1149"/>
    <n v="17022"/>
    <n v="16996"/>
    <n v="13000"/>
    <n v="4.7300000000000004"/>
    <n v="4021.88"/>
    <n v="0"/>
    <n v="0"/>
    <n v="0"/>
  </r>
  <r>
    <s v="BR"/>
    <x v="26219"/>
    <s v="18-25"/>
    <s v="10514-MANISH KUMAR MISHRA"/>
    <s v="209-DBS"/>
    <x v="75"/>
    <s v="ST"/>
    <n v="360684"/>
    <s v="Samastipur"/>
    <n v="90520"/>
    <s v="Kavya Verma"/>
    <x v="0"/>
    <x v="58"/>
    <s v="Sumit Kumar"/>
    <d v="1996-01-01T00:00:00"/>
    <s v="Sumit Kumar"/>
    <d v="2018-11-14T00:00:00"/>
    <s v="FY 2019"/>
    <s v="Female"/>
    <s v="MORTGAGE"/>
    <x v="1"/>
    <s v="No"/>
    <d v="2020-03-03T00:00:00"/>
    <s v="XL"/>
    <s v="A"/>
    <s v="A5"/>
    <s v="CL5100"/>
    <s v="Festive Loan-Product"/>
    <s v="Patna"/>
    <s v="Hindu"/>
    <s v="Not Verified"/>
    <s v="BR"/>
    <x v="5"/>
    <s v="Yes"/>
    <s v="N"/>
    <s v="N"/>
    <n v="22"/>
    <n v="0"/>
    <s v="INDIVIDUAL"/>
    <n v="10000"/>
    <n v="10000"/>
    <n v="9800"/>
    <s v=" 36 months"/>
    <n v="7.8799999999999995E-2"/>
    <n v="11243"/>
    <n v="11018"/>
    <n v="10000"/>
    <n v="8.59"/>
    <n v="1242.75"/>
    <n v="0"/>
    <n v="0"/>
    <n v="0"/>
  </r>
  <r>
    <s v="BR"/>
    <x v="26220"/>
    <s v="18-25"/>
    <s v="11303-ASHUTOSH KUMAR SUMAN"/>
    <s v="209-DBS"/>
    <x v="61"/>
    <s v="General"/>
    <n v="350504"/>
    <s v="Muzaffarpur"/>
    <n v="12647"/>
    <s v="Aditya Nair"/>
    <x v="0"/>
    <x v="50"/>
    <s v="Shyambabu"/>
    <d v="1993-01-01T00:00:00"/>
    <s v="Md. Shah Jahan"/>
    <d v="2018-08-09T00:00:00"/>
    <s v="FY 2019"/>
    <s v="Female"/>
    <s v="RENT"/>
    <x v="5"/>
    <s v="No"/>
    <d v="2020-03-06T00:00:00"/>
    <s v="XLG"/>
    <s v="C"/>
    <s v="C1"/>
    <s v="JLG35K"/>
    <s v="Home Loan"/>
    <s v="Patna"/>
    <s v="Hindu"/>
    <s v="Not Verified"/>
    <s v="BR"/>
    <x v="5"/>
    <s v="Yes"/>
    <s v="N"/>
    <s v="N"/>
    <n v="25"/>
    <n v="0"/>
    <s v="INDIVIDUAL"/>
    <n v="3000"/>
    <n v="3000"/>
    <n v="2975"/>
    <s v=" 60 months"/>
    <n v="0.1323"/>
    <n v="4117"/>
    <n v="4082"/>
    <n v="3000"/>
    <n v="20.28"/>
    <n v="1116.6099999999999"/>
    <n v="0"/>
    <n v="0"/>
    <n v="0"/>
  </r>
  <r>
    <s v="BR"/>
    <x v="26221"/>
    <s v="18-25"/>
    <s v="11303-ASHUTOSH KUMAR SUMAN"/>
    <s v="209-DBS"/>
    <x v="61"/>
    <s v="General"/>
    <n v="950263"/>
    <s v="Muzaffarpur"/>
    <n v="12646"/>
    <s v="Vivaan Nair"/>
    <x v="0"/>
    <x v="302"/>
    <s v="Govind Kumar"/>
    <d v="1995-01-01T00:00:00"/>
    <s v="Govind Kumar"/>
    <d v="2018-07-06T00:00:00"/>
    <s v="FY 2019"/>
    <s v="Female"/>
    <s v="RENT"/>
    <x v="5"/>
    <s v="No"/>
    <d v="2020-03-13T00:00:00"/>
    <s v="XLG"/>
    <s v="A"/>
    <s v="A5"/>
    <s v="JLG35K"/>
    <s v="Home Loan"/>
    <s v="Patna"/>
    <s v="Hindu"/>
    <s v="Not Verified"/>
    <s v="BR"/>
    <x v="5"/>
    <s v="Yes"/>
    <s v="N"/>
    <s v="N"/>
    <n v="23"/>
    <n v="0"/>
    <s v="INDIVIDUAL"/>
    <n v="2400"/>
    <n v="2400"/>
    <n v="2400"/>
    <s v=" 36 months"/>
    <n v="7.8799999999999995E-2"/>
    <n v="2613"/>
    <n v="2613"/>
    <n v="2400"/>
    <n v="31.38"/>
    <n v="212.86"/>
    <n v="0"/>
    <n v="0"/>
    <n v="0"/>
  </r>
  <r>
    <s v="CG"/>
    <x v="26222"/>
    <s v="18-25"/>
    <s v="11563-CHANDAN KUMAR MAURYA"/>
    <s v="207-DBS"/>
    <x v="62"/>
    <s v="OBC"/>
    <n v="320300"/>
    <s v="Raigarh"/>
    <n v="54784"/>
    <s v="Aarav Malhotra"/>
    <x v="0"/>
    <x v="117"/>
    <s v="Deepraj Dewangan"/>
    <d v="1998-12-01T00:00:00"/>
    <s v="Rameshwar Prasad Banjare"/>
    <d v="2019-03-04T00:00:00"/>
    <s v="FY 2019"/>
    <s v="Female"/>
    <s v="OWN"/>
    <x v="3"/>
    <s v="No"/>
    <d v="2020-03-02T00:00:00"/>
    <s v="XLG"/>
    <s v="C"/>
    <s v="C2"/>
    <s v="JLG30K"/>
    <s v="Home Loan"/>
    <s v="Raipur"/>
    <s v="Hindu"/>
    <s v="Not Verified"/>
    <s v="CG"/>
    <x v="2"/>
    <s v="Yes"/>
    <s v="N"/>
    <s v="N"/>
    <n v="21"/>
    <n v="0"/>
    <s v="INDIVIDUAL"/>
    <n v="6000"/>
    <n v="6000"/>
    <n v="6000"/>
    <s v=" 60 months"/>
    <n v="0.1361"/>
    <n v="6703"/>
    <n v="6703"/>
    <n v="6000"/>
    <n v="47.12"/>
    <n v="703.14"/>
    <n v="0"/>
    <n v="0"/>
    <n v="0"/>
  </r>
  <r>
    <s v="OR"/>
    <x v="26223"/>
    <s v="18-25"/>
    <s v="12004-SAMIR RANJAN SUTRADHAR"/>
    <s v="107-DBS"/>
    <x v="28"/>
    <s v="OBC"/>
    <n v="440061"/>
    <s v="Nimapada"/>
    <n v="54814"/>
    <s v="Kavya Gupta"/>
    <x v="0"/>
    <x v="572"/>
    <s v="Laxmipriya Sundaray"/>
    <d v="1996-05-02T00:00:00"/>
    <s v="Sibani Nahak"/>
    <d v="2018-09-04T00:00:00"/>
    <s v="FY 2019"/>
    <s v="Female"/>
    <s v="MORTGAGE"/>
    <x v="5"/>
    <s v="No"/>
    <d v="2020-03-03T00:00:00"/>
    <s v="XLG"/>
    <s v="D"/>
    <s v="D4"/>
    <s v="JLG35K"/>
    <s v="Agriculture"/>
    <s v="Bhubaneswar"/>
    <s v="Hindu"/>
    <s v="Verified"/>
    <s v="OR"/>
    <x v="9"/>
    <s v="Yes"/>
    <s v="N"/>
    <s v="N"/>
    <n v="22"/>
    <n v="0"/>
    <s v="INDIVIDUAL"/>
    <n v="4000"/>
    <n v="4000"/>
    <n v="4000"/>
    <s v=" 60 months"/>
    <n v="0.1595"/>
    <n v="596"/>
    <n v="596"/>
    <n v="271"/>
    <n v="39.869999999999997"/>
    <n v="309.43"/>
    <n v="14.96059043"/>
    <n v="0"/>
    <n v="0"/>
  </r>
  <r>
    <s v="BR"/>
    <x v="26224"/>
    <s v="18-25"/>
    <s v="11303-ASHUTOSH KUMAR SUMAN"/>
    <s v="209-DBS"/>
    <x v="61"/>
    <s v="OBC"/>
    <n v="350531"/>
    <s v="Muzaffarpur"/>
    <n v="54842"/>
    <s v="Ananya Patel"/>
    <x v="0"/>
    <x v="33"/>
    <s v="Vikas Kumar Ram"/>
    <d v="1996-01-01T00:00:00"/>
    <s v="Juli Kumari"/>
    <d v="2018-08-29T00:00:00"/>
    <s v="FY 2019"/>
    <s v="Female"/>
    <s v="RENT"/>
    <x v="5"/>
    <s v="No"/>
    <d v="2020-03-10T00:00:00"/>
    <s v="XLG"/>
    <s v="B"/>
    <s v="B1"/>
    <s v="JLG30K"/>
    <s v="Business "/>
    <s v="Patna"/>
    <s v="Hindu"/>
    <s v="Verified"/>
    <s v="BR"/>
    <x v="5"/>
    <s v="Yes"/>
    <s v="N"/>
    <s v="N"/>
    <n v="22"/>
    <n v="0"/>
    <s v="INDIVIDUAL"/>
    <n v="5000"/>
    <n v="5000"/>
    <n v="5000"/>
    <s v=" 36 months"/>
    <n v="0.1038"/>
    <n v="852"/>
    <n v="852"/>
    <n v="482"/>
    <n v="10.199999999999999"/>
    <n v="166.58"/>
    <n v="0"/>
    <n v="204"/>
    <n v="2"/>
  </r>
  <r>
    <s v="BR"/>
    <x v="26225"/>
    <s v="18-25"/>
    <s v="10514-MANISH KUMAR MISHRA"/>
    <s v="209-DBS"/>
    <x v="83"/>
    <s v="OBC"/>
    <n v="530023"/>
    <s v="Bettiah"/>
    <n v="54829"/>
    <s v="Diya Sharma"/>
    <x v="0"/>
    <x v="540"/>
    <s v="Guddu Kumar"/>
    <d v="1994-01-01T00:00:00"/>
    <s v="Rakesh Kumar"/>
    <d v="2018-08-02T00:00:00"/>
    <s v="FY 2019"/>
    <s v="Female"/>
    <s v="MORTGAGE"/>
    <x v="5"/>
    <s v="No"/>
    <d v="2020-03-12T00:00:00"/>
    <s v="XLG"/>
    <s v="A"/>
    <s v="A3"/>
    <s v="JLG35K"/>
    <s v="Business "/>
    <s v="Patna"/>
    <s v="Hindu"/>
    <s v="Not Verified"/>
    <s v="BR"/>
    <x v="5"/>
    <s v="Yes"/>
    <s v="N"/>
    <s v="N"/>
    <n v="24"/>
    <n v="0"/>
    <s v="INDIVIDUAL"/>
    <n v="4000"/>
    <n v="4000"/>
    <n v="4000"/>
    <s v=" 36 months"/>
    <n v="7.1400000000000005E-2"/>
    <n v="4456"/>
    <n v="4456"/>
    <n v="4000"/>
    <n v="12.58"/>
    <n v="455.94"/>
    <n v="0"/>
    <n v="0"/>
    <n v="0"/>
  </r>
  <r>
    <s v="BR"/>
    <x v="26226"/>
    <s v="18-25"/>
    <s v="10514-MANISH KUMAR MISHRA"/>
    <s v="209-DBS"/>
    <x v="75"/>
    <s v="OBC"/>
    <n v="360433"/>
    <s v="Samastipur"/>
    <n v="54962"/>
    <s v="Laksh Verma"/>
    <x v="0"/>
    <x v="332"/>
    <s v="Pankaj Kumar Mishra"/>
    <d v="1995-03-05T00:00:00"/>
    <s v="Ramlakhan Ram"/>
    <d v="2018-05-29T00:00:00"/>
    <s v="FY 2019"/>
    <s v="Female"/>
    <s v="MORTGAGE"/>
    <x v="5"/>
    <s v="No"/>
    <d v="2020-03-03T00:00:00"/>
    <s v="XLG"/>
    <s v="A"/>
    <s v="A5"/>
    <s v="JLG30K"/>
    <s v="Home Loan"/>
    <s v="Patna"/>
    <s v="Hindu"/>
    <s v="Not Verified"/>
    <s v="BR"/>
    <x v="5"/>
    <s v="Yes"/>
    <s v="N"/>
    <s v="N"/>
    <n v="23"/>
    <n v="0"/>
    <s v="INDIVIDUAL"/>
    <n v="6600"/>
    <n v="6600"/>
    <n v="6175"/>
    <s v=" 60 months"/>
    <n v="7.8799999999999995E-2"/>
    <n v="7350"/>
    <n v="6877"/>
    <n v="6600"/>
    <n v="17.829999999999998"/>
    <n v="749.82"/>
    <n v="0"/>
    <n v="0"/>
    <n v="0"/>
  </r>
  <r>
    <s v="BR"/>
    <x v="26227"/>
    <s v="18-25"/>
    <s v="10514-MANISH KUMAR MISHRA"/>
    <s v="209-DBS"/>
    <x v="75"/>
    <s v="OBC"/>
    <n v="360499"/>
    <s v="Samastipur"/>
    <n v="54971"/>
    <s v="Vivaan Verma"/>
    <x v="0"/>
    <x v="49"/>
    <s v="Mantu Paswan"/>
    <d v="1994-01-01T00:00:00"/>
    <s v="Guddu Kumar"/>
    <d v="2018-06-27T00:00:00"/>
    <s v="FY 2019"/>
    <s v="Female"/>
    <s v="RENT"/>
    <x v="5"/>
    <s v="No"/>
    <d v="2020-03-03T00:00:00"/>
    <s v="XLG"/>
    <s v="C"/>
    <s v="C1"/>
    <s v="JLG30K"/>
    <s v="Home Loan"/>
    <s v="Patna"/>
    <s v="Hindu"/>
    <s v="Source Verified"/>
    <s v="BR"/>
    <x v="5"/>
    <s v="Yes"/>
    <s v="N"/>
    <s v="N"/>
    <n v="24"/>
    <n v="0"/>
    <s v="INDIVIDUAL"/>
    <n v="12000"/>
    <n v="12000"/>
    <n v="12000"/>
    <s v=" 36 months"/>
    <n v="0.1323"/>
    <n v="13566"/>
    <n v="13566"/>
    <n v="12000"/>
    <n v="91.11"/>
    <n v="1565.7"/>
    <n v="0"/>
    <n v="0"/>
    <n v="0"/>
  </r>
  <r>
    <s v="BR"/>
    <x v="26228"/>
    <s v="18-25"/>
    <s v="10514-MANISH KUMAR MISHRA"/>
    <s v="209-DBS"/>
    <x v="75"/>
    <s v="OBC"/>
    <n v="360497"/>
    <s v="Samastipur"/>
    <n v="54970"/>
    <s v="Ishaan Verma"/>
    <x v="0"/>
    <x v="114"/>
    <s v="Ranjit Kumar Thakur"/>
    <d v="1994-01-01T00:00:00"/>
    <s v="Rakesh Kumar"/>
    <d v="2018-06-26T00:00:00"/>
    <s v="FY 2019"/>
    <s v="Female"/>
    <s v="MORTGAGE"/>
    <x v="5"/>
    <s v="No"/>
    <d v="2020-03-03T00:00:00"/>
    <s v="XLG"/>
    <s v="B"/>
    <s v="B5"/>
    <s v="JLG35K"/>
    <s v="Home Loan"/>
    <s v="Patna"/>
    <s v="Hindu"/>
    <s v="Verified"/>
    <s v="BR"/>
    <x v="5"/>
    <s v="Yes"/>
    <s v="N"/>
    <s v="N"/>
    <n v="24"/>
    <n v="0"/>
    <s v="INDIVIDUAL"/>
    <n v="5000"/>
    <n v="5000"/>
    <n v="4775"/>
    <s v=" 60 months"/>
    <n v="0.1186"/>
    <n v="5207"/>
    <n v="4972"/>
    <n v="3447"/>
    <n v="88.95"/>
    <n v="1520.88"/>
    <n v="0"/>
    <n v="239.64"/>
    <n v="2.181"/>
  </r>
  <r>
    <s v="BR"/>
    <x v="26229"/>
    <s v="18-25"/>
    <s v="10514-MANISH KUMAR MISHRA"/>
    <s v="209-DBS"/>
    <x v="75"/>
    <s v="OBC"/>
    <n v="360640"/>
    <s v="Samastipur"/>
    <n v="54945"/>
    <s v="Aditya Nair"/>
    <x v="0"/>
    <x v="130"/>
    <s v="Ranjit Kumar Thakur"/>
    <d v="1998-03-14T00:00:00"/>
    <s v="Ranjit Kumar Thakur"/>
    <d v="2018-08-29T00:00:00"/>
    <s v="FY 2019"/>
    <s v="Female"/>
    <s v="OWN"/>
    <x v="5"/>
    <s v="No"/>
    <d v="2020-03-04T00:00:00"/>
    <s v="XLG"/>
    <s v="A"/>
    <s v="A1"/>
    <s v="JLG35K"/>
    <s v="Home Loan"/>
    <s v="Patna"/>
    <s v="Hindu"/>
    <s v="Not Verified"/>
    <s v="BR"/>
    <x v="5"/>
    <s v="Yes"/>
    <s v="N"/>
    <s v="N"/>
    <n v="20"/>
    <n v="0"/>
    <s v="INDIVIDUAL"/>
    <n v="2000"/>
    <n v="2000"/>
    <n v="2000"/>
    <s v=" 36 months"/>
    <n v="6.3899999999999998E-2"/>
    <n v="2203"/>
    <n v="2203"/>
    <n v="2000"/>
    <n v="125.75"/>
    <n v="203.35"/>
    <n v="0"/>
    <n v="0"/>
    <n v="0"/>
  </r>
  <r>
    <s v="BR"/>
    <x v="26230"/>
    <s v="18-25"/>
    <s v="11303-ASHUTOSH KUMAR SUMAN"/>
    <s v="209-DBS"/>
    <x v="61"/>
    <s v="OBC"/>
    <n v="350302"/>
    <s v="Muzaffarpur"/>
    <n v="54908"/>
    <s v="Ananya Chopra"/>
    <x v="0"/>
    <x v="366"/>
    <s v="Sonu Kumar Giri"/>
    <d v="1994-01-01T00:00:00"/>
    <s v="Sonu Kumar Giri"/>
    <d v="2018-04-23T00:00:00"/>
    <s v="FY 2019"/>
    <s v="Female"/>
    <s v="MORTGAGE"/>
    <x v="5"/>
    <s v="No"/>
    <d v="2020-03-09T00:00:00"/>
    <s v="XLG"/>
    <s v="D"/>
    <s v="D4"/>
    <s v="JLG30K"/>
    <s v="Home Loan"/>
    <s v="Patna"/>
    <s v="Hindu"/>
    <s v="Not Verified"/>
    <s v="BR"/>
    <x v="5"/>
    <s v="Yes"/>
    <s v="N"/>
    <s v="N"/>
    <n v="24"/>
    <n v="0"/>
    <s v="INDIVIDUAL"/>
    <n v="13000"/>
    <n v="13000"/>
    <n v="12900"/>
    <s v=" 60 months"/>
    <n v="0.1595"/>
    <n v="18442"/>
    <n v="18300"/>
    <n v="13000"/>
    <n v="88.77"/>
    <n v="5442.07"/>
    <n v="0"/>
    <n v="0"/>
    <n v="0"/>
  </r>
  <r>
    <s v="BR"/>
    <x v="26231"/>
    <s v="18-25"/>
    <s v="10514-MANISH KUMAR MISHRA"/>
    <s v="209-DBS"/>
    <x v="83"/>
    <s v="OBC"/>
    <n v="530008"/>
    <s v="Bettiah"/>
    <n v="54935"/>
    <s v="Nisha Nair"/>
    <x v="0"/>
    <x v="512"/>
    <s v="Amit Kumar"/>
    <d v="1996-01-01T00:00:00"/>
    <s v="Rakesh Kumar"/>
    <d v="2018-07-17T00:00:00"/>
    <s v="FY 2019"/>
    <s v="Female"/>
    <s v="OWN"/>
    <x v="5"/>
    <s v="No"/>
    <d v="2020-03-10T00:00:00"/>
    <s v="XLG"/>
    <s v="C"/>
    <s v="C5"/>
    <s v="JLG35K"/>
    <s v="Home Loan"/>
    <s v="Patna"/>
    <s v="Hindu"/>
    <s v="Verified"/>
    <s v="BR"/>
    <x v="5"/>
    <s v="Yes"/>
    <s v="N"/>
    <s v="N"/>
    <n v="22"/>
    <n v="0"/>
    <s v="INDIVIDUAL"/>
    <n v="7000"/>
    <n v="7000"/>
    <n v="7000"/>
    <s v=" 36 months"/>
    <n v="0.1472"/>
    <n v="8699"/>
    <n v="8699"/>
    <n v="7000"/>
    <n v="21.68"/>
    <n v="1699.16"/>
    <n v="0"/>
    <n v="0"/>
    <n v="0"/>
  </r>
  <r>
    <s v="BR"/>
    <x v="26232"/>
    <s v="18-25"/>
    <s v="10514-MANISH KUMAR MISHRA"/>
    <s v="209-DBS"/>
    <x v="75"/>
    <s v="OBC"/>
    <n v="360706"/>
    <s v="Samastipur"/>
    <n v="54927"/>
    <s v="Ananya Mehta"/>
    <x v="0"/>
    <x v="317"/>
    <s v="Rohit Prasad"/>
    <d v="1994-01-01T00:00:00"/>
    <s v="Vikash Kumar"/>
    <d v="2018-10-10T00:00:00"/>
    <s v="FY 2019"/>
    <s v="Female"/>
    <s v="MORTGAGE"/>
    <x v="5"/>
    <s v="No"/>
    <d v="2020-03-11T00:00:00"/>
    <s v="XLG"/>
    <s v="B"/>
    <s v="B4"/>
    <s v="JLG30K"/>
    <s v="Home Loan"/>
    <s v="Patna"/>
    <s v="Hindu"/>
    <s v="Verified"/>
    <s v="BR"/>
    <x v="5"/>
    <s v="Yes"/>
    <s v="N"/>
    <s v="N"/>
    <n v="24"/>
    <n v="0"/>
    <s v="INDIVIDUAL"/>
    <n v="1200"/>
    <n v="1200"/>
    <n v="1200"/>
    <s v=" 36 months"/>
    <n v="0.1149"/>
    <n v="1424"/>
    <n v="1424"/>
    <n v="1200"/>
    <n v="47.12"/>
    <n v="224.36"/>
    <n v="0"/>
    <n v="0"/>
    <n v="0"/>
  </r>
  <r>
    <s v="BR"/>
    <x v="26233"/>
    <s v="18-25"/>
    <s v="10514-MANISH KUMAR MISHRA"/>
    <s v="209-DBS"/>
    <x v="75"/>
    <s v="OBC"/>
    <n v="360341"/>
    <s v="Samastipur"/>
    <n v="54953"/>
    <s v="Aarav Nair"/>
    <x v="0"/>
    <x v="91"/>
    <s v="Sumit Kumar"/>
    <d v="1993-01-01T00:00:00"/>
    <s v="Sumit Kumar"/>
    <d v="2018-04-23T00:00:00"/>
    <s v="FY 2019"/>
    <s v="Female"/>
    <s v="MORTGAGE"/>
    <x v="5"/>
    <s v="No"/>
    <d v="2020-03-11T00:00:00"/>
    <s v="XLG"/>
    <s v="C"/>
    <s v="C2"/>
    <s v="JLG30K"/>
    <s v="Home Loan"/>
    <s v="Patna"/>
    <s v="Hindu"/>
    <s v="Not Verified"/>
    <s v="BR"/>
    <x v="5"/>
    <s v="Yes"/>
    <s v="Y"/>
    <s v="N"/>
    <n v="25"/>
    <n v="2"/>
    <s v="INDIVIDUAL"/>
    <n v="10000"/>
    <n v="10000"/>
    <n v="10000"/>
    <s v=" 60 months"/>
    <n v="0.1361"/>
    <n v="11998"/>
    <n v="11998"/>
    <n v="10000"/>
    <n v="39.869999999999997"/>
    <n v="1997.71"/>
    <n v="0"/>
    <n v="0"/>
    <n v="0"/>
  </r>
  <r>
    <s v="BR"/>
    <x v="26234"/>
    <s v="18-25"/>
    <s v="10514-MANISH KUMAR MISHRA"/>
    <s v="209-DBS"/>
    <x v="75"/>
    <s v="OBC"/>
    <n v="360479"/>
    <s v="Samastipur"/>
    <n v="54974"/>
    <s v="Diya Joshi"/>
    <x v="0"/>
    <x v="540"/>
    <s v="Ranjit Kumar Thakur"/>
    <d v="2000-01-01T00:00:00"/>
    <s v="Guddu Kumar"/>
    <d v="2018-06-22T00:00:00"/>
    <s v="FY 2019"/>
    <s v="Female"/>
    <s v="RENT"/>
    <x v="5"/>
    <s v="No"/>
    <d v="2020-03-13T00:00:00"/>
    <s v="XLG"/>
    <s v="D"/>
    <s v="D4"/>
    <s v="JLG30K"/>
    <s v="Home Loan"/>
    <s v="Patna"/>
    <s v="Hindu"/>
    <s v="Verified"/>
    <s v="BR"/>
    <x v="5"/>
    <s v="Yes"/>
    <s v="N"/>
    <s v="N"/>
    <n v="18"/>
    <n v="0"/>
    <s v="INDIVIDUAL"/>
    <n v="5000"/>
    <n v="5000"/>
    <n v="4975"/>
    <s v=" 60 months"/>
    <n v="0.1595"/>
    <n v="7112"/>
    <n v="7077"/>
    <n v="5000"/>
    <n v="84.2"/>
    <n v="2112.1799999999998"/>
    <n v="0"/>
    <n v="0"/>
    <n v="0"/>
  </r>
  <r>
    <s v="BR"/>
    <x v="26235"/>
    <s v="18-25"/>
    <s v="10514-MANISH KUMAR MISHRA"/>
    <s v="209-DBS"/>
    <x v="75"/>
    <s v="OBC"/>
    <n v="360437"/>
    <s v="Samastipur"/>
    <n v="54923"/>
    <s v="Ananya Patel"/>
    <x v="0"/>
    <x v="317"/>
    <s v="Pankaj Kumar Mishra"/>
    <d v="1998-02-10T00:00:00"/>
    <s v="Ramlakhan Ram"/>
    <d v="2018-05-29T00:00:00"/>
    <s v="FY 2019"/>
    <s v="Female"/>
    <s v="MORTGAGE"/>
    <x v="5"/>
    <s v="No"/>
    <d v="2020-03-13T00:00:00"/>
    <s v="XLG"/>
    <s v="E"/>
    <s v="E4"/>
    <s v="JLG30K"/>
    <s v="Home Loan"/>
    <s v="Patna"/>
    <s v="Hindu"/>
    <s v="Not Verified"/>
    <s v="BR"/>
    <x v="5"/>
    <s v="Yes"/>
    <s v="N"/>
    <s v="N"/>
    <n v="20"/>
    <n v="0"/>
    <s v="INDIVIDUAL"/>
    <n v="5000"/>
    <n v="5000"/>
    <n v="5000"/>
    <s v=" 60 months"/>
    <n v="0.17560000000000001"/>
    <n v="7261"/>
    <n v="7261"/>
    <n v="5000"/>
    <n v="68.760000000000005"/>
    <n v="2260.71"/>
    <n v="0"/>
    <n v="0"/>
    <n v="0"/>
  </r>
  <r>
    <s v="BR"/>
    <x v="26236"/>
    <s v="18-25"/>
    <s v="10514-MANISH KUMAR MISHRA"/>
    <s v="209-DBS"/>
    <x v="75"/>
    <s v="OBC"/>
    <n v="360316"/>
    <s v="Samastipur"/>
    <n v="54936"/>
    <s v="Laksh Malhotra"/>
    <x v="0"/>
    <x v="27"/>
    <s v="Rohit Prasad"/>
    <d v="1997-01-01T00:00:00"/>
    <s v="Ramlakhan Ram"/>
    <d v="2018-04-18T00:00:00"/>
    <s v="FY 2019"/>
    <s v="Female"/>
    <s v="MORTGAGE"/>
    <x v="5"/>
    <s v="No"/>
    <d v="2020-03-13T00:00:00"/>
    <s v="XLG"/>
    <s v="B"/>
    <s v="B5"/>
    <s v="JLG30K"/>
    <s v="Home Loan"/>
    <s v="Patna"/>
    <s v="Hindu"/>
    <s v="Source Verified"/>
    <s v="BR"/>
    <x v="5"/>
    <s v="Yes"/>
    <s v="N"/>
    <s v="N"/>
    <n v="21"/>
    <n v="0"/>
    <s v="INDIVIDUAL"/>
    <n v="15000"/>
    <n v="15000"/>
    <n v="14800"/>
    <s v=" 36 months"/>
    <n v="0.1186"/>
    <n v="17901"/>
    <n v="17662"/>
    <n v="15000"/>
    <n v="49.09"/>
    <n v="2900.65"/>
    <n v="0"/>
    <n v="0"/>
    <n v="0"/>
  </r>
  <r>
    <s v="BR"/>
    <x v="26237"/>
    <s v="18-25"/>
    <s v="10514-MANISH KUMAR MISHRA"/>
    <s v="209-DBS"/>
    <x v="75"/>
    <s v="OBC"/>
    <n v="360435"/>
    <s v="Samastipur"/>
    <n v="54969"/>
    <s v="Kavya Malhotra"/>
    <x v="0"/>
    <x v="101"/>
    <s v="Pankaj Kumar Mishra"/>
    <d v="1996-01-01T00:00:00"/>
    <s v="Ramlakhan Ram"/>
    <d v="2018-05-30T00:00:00"/>
    <s v="FY 2019"/>
    <s v="Female"/>
    <s v="MORTGAGE"/>
    <x v="5"/>
    <s v="No"/>
    <d v="2020-03-13T00:00:00"/>
    <s v="XLG"/>
    <s v="B"/>
    <s v="B5"/>
    <s v="JLG30K"/>
    <s v="Home Loan"/>
    <s v="Patna"/>
    <s v="Hindu"/>
    <s v="Verified"/>
    <s v="BR"/>
    <x v="5"/>
    <s v="Yes"/>
    <s v="N"/>
    <s v="N"/>
    <n v="22"/>
    <n v="0"/>
    <s v="INDIVIDUAL"/>
    <n v="25000"/>
    <n v="20525"/>
    <n v="20020"/>
    <s v=" 60 months"/>
    <n v="0.1186"/>
    <n v="24079"/>
    <n v="23375"/>
    <n v="20525"/>
    <n v="10.63"/>
    <n v="3554.09"/>
    <n v="0"/>
    <n v="0"/>
    <n v="0"/>
  </r>
  <r>
    <s v="BR"/>
    <x v="26238"/>
    <s v="18-25"/>
    <s v="10514-MANISH KUMAR MISHRA"/>
    <s v="209-DBS"/>
    <x v="75"/>
    <s v="OBC"/>
    <n v="360599"/>
    <s v="Samastipur"/>
    <n v="54980"/>
    <s v="Meera Malhotra"/>
    <x v="0"/>
    <x v="75"/>
    <s v="Pankaj Kumar Mishra"/>
    <d v="1996-04-21T00:00:00"/>
    <s v="Ranjit Kumar Thakur"/>
    <d v="2018-08-30T00:00:00"/>
    <s v="FY 2019"/>
    <s v="Female"/>
    <s v="OWN"/>
    <x v="5"/>
    <s v="No"/>
    <d v="2020-03-13T00:00:00"/>
    <s v="XLG"/>
    <s v="A"/>
    <s v="A5"/>
    <s v="JLG30K"/>
    <s v="Home Loan"/>
    <s v="Patna"/>
    <s v="Hindu"/>
    <s v="Source Verified"/>
    <s v="BR"/>
    <x v="5"/>
    <s v="Yes"/>
    <s v="N"/>
    <s v="N"/>
    <n v="22"/>
    <n v="0"/>
    <s v="INDIVIDUAL"/>
    <n v="11500"/>
    <n v="11500"/>
    <n v="11125"/>
    <s v=" 36 months"/>
    <n v="7.8799999999999995E-2"/>
    <n v="12112"/>
    <n v="11717"/>
    <n v="11500"/>
    <n v="78.150000000000006"/>
    <n v="611.61"/>
    <n v="0"/>
    <n v="0"/>
    <n v="0"/>
  </r>
  <r>
    <s v="BR"/>
    <x v="26239"/>
    <s v="18-25"/>
    <s v="10514-MANISH KUMAR MISHRA"/>
    <s v="209-DBS"/>
    <x v="75"/>
    <s v="OBC"/>
    <n v="920218"/>
    <s v="Samastipur"/>
    <n v="54940"/>
    <s v="Diya Joshi"/>
    <x v="0"/>
    <x v="127"/>
    <s v="Mahabir Yadav"/>
    <d v="1993-01-01T00:00:00"/>
    <s v="Ramlakhan Ram"/>
    <d v="2018-05-11T00:00:00"/>
    <s v="FY 2019"/>
    <s v="Female"/>
    <s v="MORTGAGE"/>
    <x v="5"/>
    <s v="No"/>
    <d v="2020-03-13T00:00:00"/>
    <s v="XLG"/>
    <s v="A"/>
    <s v="A3"/>
    <s v="JLG30K"/>
    <s v="Home Loan"/>
    <s v="Patna"/>
    <s v="Hindu"/>
    <s v="Source Verified"/>
    <s v="BR"/>
    <x v="5"/>
    <s v="Yes"/>
    <s v="N"/>
    <s v="N"/>
    <n v="25"/>
    <n v="0"/>
    <s v="INDIVIDUAL"/>
    <n v="12000"/>
    <n v="12000"/>
    <n v="11950"/>
    <s v=" 36 months"/>
    <n v="7.1400000000000005E-2"/>
    <n v="13210"/>
    <n v="13155"/>
    <n v="6674"/>
    <n v="53.66"/>
    <n v="1108.18"/>
    <n v="37.072934699999998"/>
    <n v="5391.16"/>
    <n v="970.14"/>
  </r>
  <r>
    <s v="BR"/>
    <x v="26240"/>
    <s v="18-25"/>
    <s v="10514-MANISH KUMAR MISHRA"/>
    <s v="209-DBS"/>
    <x v="75"/>
    <s v="OBC"/>
    <n v="360435"/>
    <s v="Samastipur"/>
    <n v="54968"/>
    <s v="Kavya Mehta"/>
    <x v="0"/>
    <x v="465"/>
    <s v="Pankaj Kumar Mishra"/>
    <d v="1993-01-01T00:00:00"/>
    <s v="Ramlakhan Ram"/>
    <d v="2018-05-30T00:00:00"/>
    <s v="FY 2019"/>
    <s v="Female"/>
    <s v="MORTGAGE"/>
    <x v="5"/>
    <s v="No"/>
    <d v="2020-03-13T00:00:00"/>
    <s v="XLG"/>
    <s v="D"/>
    <s v="D1"/>
    <s v="JLG30K"/>
    <s v="Home Loan"/>
    <s v="Patna"/>
    <s v="Hindu"/>
    <s v="Verified"/>
    <s v="BR"/>
    <x v="5"/>
    <s v="Yes"/>
    <s v="N"/>
    <s v="N"/>
    <n v="25"/>
    <n v="0"/>
    <s v="INDIVIDUAL"/>
    <n v="20000"/>
    <n v="20000"/>
    <n v="20000"/>
    <s v=" 36 months"/>
    <n v="0.1484"/>
    <n v="24904"/>
    <n v="24904"/>
    <n v="20000"/>
    <n v="10.199999999999999"/>
    <n v="4903.8500000000004"/>
    <n v="0"/>
    <n v="0"/>
    <n v="0"/>
  </r>
  <r>
    <s v="BR"/>
    <x v="26241"/>
    <s v="18-25"/>
    <s v="10514-MANISH KUMAR MISHRA"/>
    <s v="209-DBS"/>
    <x v="75"/>
    <s v="OBC"/>
    <n v="360479"/>
    <s v="Samastipur"/>
    <n v="55029"/>
    <s v="Ishaan Malhotra"/>
    <x v="0"/>
    <x v="512"/>
    <s v="Ranjit Kumar Thakur"/>
    <d v="1996-01-01T00:00:00"/>
    <s v="Guddu Kumar"/>
    <d v="2018-06-22T00:00:00"/>
    <s v="FY 2019"/>
    <s v="Female"/>
    <s v="RENT"/>
    <x v="5"/>
    <s v="No"/>
    <d v="2020-03-13T00:00:00"/>
    <s v="XLG"/>
    <s v="C"/>
    <s v="C3"/>
    <s v="JLG30K"/>
    <s v="Others"/>
    <s v="Patna"/>
    <s v="Hindu"/>
    <s v="Source Verified"/>
    <s v="BR"/>
    <x v="5"/>
    <s v="Yes"/>
    <s v="Y"/>
    <s v="N"/>
    <n v="22"/>
    <n v="1"/>
    <s v="INDIVIDUAL"/>
    <n v="6500"/>
    <n v="6500"/>
    <n v="6500"/>
    <s v=" 36 months"/>
    <n v="0.13980000000000001"/>
    <n v="6576"/>
    <n v="6576"/>
    <n v="6500"/>
    <n v="12.58"/>
    <n v="75.78"/>
    <n v="0"/>
    <n v="0"/>
    <n v="0"/>
  </r>
  <r>
    <s v="BR"/>
    <x v="26242"/>
    <s v="18-25"/>
    <s v="11303-ASHUTOSH KUMAR SUMAN"/>
    <s v="209-DBS"/>
    <x v="61"/>
    <s v="OBC"/>
    <n v="350531"/>
    <s v="Muzaffarpur"/>
    <n v="55041"/>
    <s v="Diya Sharma"/>
    <x v="0"/>
    <x v="33"/>
    <s v="Vikas Kumar Ram"/>
    <d v="1995-01-01T00:00:00"/>
    <s v="Juli Kumari"/>
    <d v="2018-08-29T00:00:00"/>
    <s v="FY 2019"/>
    <s v="Female"/>
    <s v="MORTGAGE"/>
    <x v="5"/>
    <s v="No"/>
    <d v="2020-03-10T00:00:00"/>
    <s v="XLG"/>
    <s v="F"/>
    <s v="F2"/>
    <s v="JLG30K"/>
    <s v="Services"/>
    <s v="Patna"/>
    <s v="Hindu"/>
    <s v="Verified"/>
    <s v="BR"/>
    <x v="5"/>
    <s v="Yes"/>
    <s v="N"/>
    <s v="N"/>
    <n v="23"/>
    <n v="0"/>
    <s v="INDIVIDUAL"/>
    <n v="17500"/>
    <n v="17500"/>
    <n v="16974"/>
    <s v=" 60 months"/>
    <n v="0.1867"/>
    <n v="14517"/>
    <n v="13623"/>
    <n v="6428"/>
    <n v="17.829999999999998"/>
    <n v="7369.88"/>
    <n v="66.908078570000001"/>
    <n v="652.15"/>
    <n v="6.53"/>
  </r>
  <r>
    <s v="BR"/>
    <x v="26243"/>
    <s v="18-25"/>
    <s v="11303-ASHUTOSH KUMAR SUMAN"/>
    <s v="209-DBS"/>
    <x v="61"/>
    <s v="OBC"/>
    <n v="350387"/>
    <s v="Muzaffarpur"/>
    <n v="55040"/>
    <s v="Aarav Reddy"/>
    <x v="0"/>
    <x v="19"/>
    <s v="Pawan Kumar"/>
    <d v="1993-01-01T00:00:00"/>
    <s v="Anand Mohan Singh"/>
    <d v="2018-05-21T00:00:00"/>
    <s v="FY 2019"/>
    <s v="Female"/>
    <s v="MORTGAGE"/>
    <x v="5"/>
    <s v="No"/>
    <d v="2020-03-12T00:00:00"/>
    <s v="XLG"/>
    <s v="E"/>
    <s v="E2"/>
    <s v="JLG30K"/>
    <s v="Services"/>
    <s v="Patna"/>
    <s v="Hindu"/>
    <s v="Verified"/>
    <s v="BR"/>
    <x v="5"/>
    <s v="Yes"/>
    <s v="N"/>
    <s v="N"/>
    <n v="25"/>
    <n v="0"/>
    <s v="INDIVIDUAL"/>
    <n v="25000"/>
    <n v="25000"/>
    <n v="24700"/>
    <s v=" 60 months"/>
    <n v="0.16819999999999999"/>
    <n v="35659"/>
    <n v="35231"/>
    <n v="25000"/>
    <n v="91.11"/>
    <n v="10659.02"/>
    <n v="0"/>
    <n v="0"/>
    <n v="0"/>
  </r>
  <r>
    <s v="CG"/>
    <x v="26244"/>
    <s v="18-25"/>
    <s v="10886-MANISH KUMAR DWIVEDI"/>
    <s v="207-DBS"/>
    <x v="8"/>
    <s v="OBC"/>
    <n v="240265"/>
    <s v="Bilaspur"/>
    <n v="55078"/>
    <s v="Nisha Chopra"/>
    <x v="0"/>
    <x v="591"/>
    <s v="Dali Sahu"/>
    <d v="1995-05-08T00:00:00"/>
    <s v="Dali Sahu"/>
    <d v="2018-07-05T00:00:00"/>
    <s v="FY 2019"/>
    <s v="Female"/>
    <s v="RENT"/>
    <x v="5"/>
    <s v="No"/>
    <d v="2020-03-02T00:00:00"/>
    <s v="XLG"/>
    <s v="B"/>
    <s v="B1"/>
    <s v="JLG35K"/>
    <s v="Business "/>
    <s v="Raipur"/>
    <s v="Hindu"/>
    <s v="Verified"/>
    <s v="CG"/>
    <x v="2"/>
    <s v="Yes"/>
    <s v="N"/>
    <s v="N"/>
    <n v="23"/>
    <n v="0"/>
    <s v="INDIVIDUAL"/>
    <n v="14500"/>
    <n v="14500"/>
    <n v="14210"/>
    <s v=" 36 months"/>
    <n v="0.1038"/>
    <n v="16938"/>
    <n v="16597"/>
    <n v="14500"/>
    <n v="88.95"/>
    <n v="2438.11"/>
    <n v="0"/>
    <n v="0"/>
    <n v="0"/>
  </r>
  <r>
    <s v="CG"/>
    <x v="26245"/>
    <s v="18-25"/>
    <s v="10886-MANISH KUMAR DWIVEDI"/>
    <s v="207-DBS"/>
    <x v="8"/>
    <s v="OBC"/>
    <n v="240267"/>
    <s v="Bilaspur"/>
    <n v="55079"/>
    <s v="Ishaan Gupta"/>
    <x v="0"/>
    <x v="44"/>
    <s v="Rakesh Jaishawal"/>
    <d v="1999-09-12T00:00:00"/>
    <s v="Rakesh Jaishawal"/>
    <d v="2018-07-09T00:00:00"/>
    <s v="FY 2019"/>
    <s v="Female"/>
    <s v="RENT"/>
    <x v="5"/>
    <s v="No"/>
    <d v="2020-03-03T00:00:00"/>
    <s v="XLG"/>
    <s v="B"/>
    <s v="B5"/>
    <s v="JLG35K"/>
    <s v="Business "/>
    <s v="Raipur"/>
    <s v="Hindu"/>
    <s v="Verified"/>
    <s v="CG"/>
    <x v="2"/>
    <s v="Yes"/>
    <s v="N"/>
    <s v="N"/>
    <n v="19"/>
    <n v="0"/>
    <s v="INDIVIDUAL"/>
    <n v="25000"/>
    <n v="23800"/>
    <n v="23425"/>
    <s v=" 60 months"/>
    <n v="0.1186"/>
    <n v="31664"/>
    <n v="31165"/>
    <n v="23800"/>
    <n v="125.75"/>
    <n v="7864.05"/>
    <n v="0"/>
    <n v="0"/>
    <n v="0"/>
  </r>
  <r>
    <s v="CG"/>
    <x v="26246"/>
    <s v="18-25"/>
    <s v="10886-MANISH KUMAR DWIVEDI"/>
    <s v="207-DBS"/>
    <x v="8"/>
    <s v="OBC"/>
    <n v="240358"/>
    <s v="Bilaspur"/>
    <n v="55062"/>
    <s v="Kavya Joshi"/>
    <x v="0"/>
    <x v="119"/>
    <s v="Irfan Ahamad"/>
    <d v="1994-01-01T00:00:00"/>
    <s v="Rakesh Jaishawal"/>
    <d v="2018-09-27T00:00:00"/>
    <s v="FY 2019"/>
    <s v="Female"/>
    <s v="RENT"/>
    <x v="5"/>
    <s v="No"/>
    <d v="2020-03-04T00:00:00"/>
    <s v="XLG"/>
    <s v="B"/>
    <s v="B2"/>
    <s v="JLG30K"/>
    <s v="Business "/>
    <s v="Raipur"/>
    <s v="Hindu"/>
    <s v="Not Verified"/>
    <s v="CG"/>
    <x v="2"/>
    <s v="Yes"/>
    <s v="N"/>
    <s v="N"/>
    <n v="24"/>
    <n v="0"/>
    <s v="INDIVIDUAL"/>
    <n v="5000"/>
    <n v="5000"/>
    <n v="5000"/>
    <s v=" 36 months"/>
    <n v="0.1075"/>
    <n v="5761"/>
    <n v="5761"/>
    <n v="5000"/>
    <n v="88.77"/>
    <n v="760.79"/>
    <n v="0"/>
    <n v="0"/>
    <n v="0"/>
  </r>
  <r>
    <s v="CG"/>
    <x v="26247"/>
    <s v="18-25"/>
    <s v="11563-CHANDAN KUMAR MAURYA"/>
    <s v="207-DBS"/>
    <x v="62"/>
    <s v="OBC"/>
    <n v="320162"/>
    <s v="Raigarh"/>
    <n v="55095"/>
    <s v="Diya Verma"/>
    <x v="0"/>
    <x v="118"/>
    <s v="Amit Kumar Shrivastav"/>
    <d v="1997-11-02T00:00:00"/>
    <s v="Amit Kumar Shrivastav"/>
    <d v="2018-05-21T00:00:00"/>
    <s v="FY 2019"/>
    <s v="Female"/>
    <s v="RENT"/>
    <x v="5"/>
    <s v="No"/>
    <d v="2020-03-09T00:00:00"/>
    <s v="XLG"/>
    <s v="D"/>
    <s v="D1"/>
    <s v="JLG30K"/>
    <s v="Business "/>
    <s v="Raipur"/>
    <s v="Hindu"/>
    <s v="Verified"/>
    <s v="CG"/>
    <x v="2"/>
    <s v="Yes"/>
    <s v="Y"/>
    <s v="N"/>
    <n v="21"/>
    <n v="1"/>
    <s v="INDIVIDUAL"/>
    <n v="5000"/>
    <n v="5000"/>
    <n v="5000"/>
    <s v=" 36 months"/>
    <n v="0.1484"/>
    <n v="6226"/>
    <n v="6226"/>
    <n v="5000"/>
    <n v="21.68"/>
    <n v="1226.02"/>
    <n v="0"/>
    <n v="0"/>
    <n v="0"/>
  </r>
  <r>
    <s v="CG"/>
    <x v="26248"/>
    <s v="18-25"/>
    <s v="10886-MANISH KUMAR DWIVEDI"/>
    <s v="207-DBS"/>
    <x v="8"/>
    <s v="OBC"/>
    <n v="240231"/>
    <s v="Bilaspur"/>
    <n v="55073"/>
    <s v="Nisha Chopra"/>
    <x v="0"/>
    <x v="540"/>
    <s v="Irfan Ahamad"/>
    <d v="1995-05-02T00:00:00"/>
    <s v="Rajesh  Kumar"/>
    <d v="2018-05-21T00:00:00"/>
    <s v="FY 2019"/>
    <s v="Female"/>
    <s v="MORTGAGE"/>
    <x v="5"/>
    <s v="No"/>
    <d v="2020-03-13T00:00:00"/>
    <s v="XLG"/>
    <s v="C"/>
    <s v="C1"/>
    <s v="JLG35K"/>
    <s v="Business "/>
    <s v="Raipur"/>
    <s v="Hindu"/>
    <s v="Source Verified"/>
    <s v="CG"/>
    <x v="2"/>
    <s v="Yes"/>
    <s v="N"/>
    <s v="N"/>
    <n v="23"/>
    <n v="0"/>
    <s v="INDIVIDUAL"/>
    <n v="12000"/>
    <n v="12000"/>
    <n v="11615"/>
    <s v=" 60 months"/>
    <n v="0.1323"/>
    <n v="16467"/>
    <n v="15934"/>
    <n v="12000"/>
    <n v="47.12"/>
    <n v="4466.92"/>
    <n v="0"/>
    <n v="0"/>
    <n v="0"/>
  </r>
  <r>
    <s v="CG"/>
    <x v="26249"/>
    <s v="18-25"/>
    <s v="10776-SHILPA KOUSHAL"/>
    <s v="207-DBS"/>
    <x v="76"/>
    <s v="OBC"/>
    <n v="310146"/>
    <s v="Champa"/>
    <n v="55105"/>
    <s v="Diya Mehta"/>
    <x v="0"/>
    <x v="55"/>
    <s v="Prakash Madhukar Tighare"/>
    <d v="1994-03-22T00:00:00"/>
    <s v="Ramsingh"/>
    <d v="2018-07-09T00:00:00"/>
    <s v="FY 2019"/>
    <s v="Female"/>
    <s v="MORTGAGE"/>
    <x v="5"/>
    <s v="No"/>
    <d v="2020-03-02T00:00:00"/>
    <s v="XLG"/>
    <s v="A"/>
    <s v="A3"/>
    <s v="JLG35K"/>
    <s v="Home Loan"/>
    <s v="Raipur"/>
    <s v="Hindu"/>
    <s v="Source Verified"/>
    <s v="CG"/>
    <x v="2"/>
    <s v="Yes"/>
    <s v="N"/>
    <s v="N"/>
    <n v="24"/>
    <n v="0"/>
    <s v="INDIVIDUAL"/>
    <n v="4500"/>
    <n v="4500"/>
    <n v="4400"/>
    <s v=" 36 months"/>
    <n v="7.1400000000000005E-2"/>
    <n v="5013"/>
    <n v="4901"/>
    <n v="4500"/>
    <n v="39.869999999999997"/>
    <n v="512.80999999999995"/>
    <n v="0"/>
    <n v="0"/>
    <n v="0"/>
  </r>
  <r>
    <s v="CG"/>
    <x v="26250"/>
    <s v="18-25"/>
    <s v="10924-DILIP KUMAR"/>
    <s v="207-DBS"/>
    <x v="38"/>
    <s v="OBC"/>
    <n v="230347"/>
    <s v="Raipur"/>
    <n v="55120"/>
    <s v="Nisha Gupta"/>
    <x v="0"/>
    <x v="139"/>
    <s v="Ravindra Kumar Mandal"/>
    <d v="1993-09-01T00:00:00"/>
    <s v="Manish Kumar"/>
    <d v="2018-05-14T00:00:00"/>
    <s v="FY 2019"/>
    <s v="Female"/>
    <s v="MORTGAGE"/>
    <x v="5"/>
    <s v="No"/>
    <d v="2020-03-05T00:00:00"/>
    <s v="XLG"/>
    <s v="C"/>
    <s v="C1"/>
    <s v="JLG26K"/>
    <s v="Home Loan"/>
    <s v="Raipur"/>
    <s v="Hindu"/>
    <s v="Not Verified"/>
    <s v="CG"/>
    <x v="2"/>
    <s v="Yes"/>
    <s v="N"/>
    <s v="N"/>
    <n v="25"/>
    <n v="0"/>
    <s v="INDIVIDUAL"/>
    <n v="4200"/>
    <n v="4200"/>
    <n v="4200"/>
    <s v=" 36 months"/>
    <n v="0.1323"/>
    <n v="4836"/>
    <n v="4836"/>
    <n v="4200"/>
    <n v="147.86000000000001"/>
    <n v="635.52"/>
    <n v="0"/>
    <n v="0"/>
    <n v="0"/>
  </r>
  <r>
    <s v="CG"/>
    <x v="26251"/>
    <s v="18-25"/>
    <s v="11563-CHANDAN KUMAR MAURYA"/>
    <s v="207-DBS"/>
    <x v="62"/>
    <s v="OBC"/>
    <n v="320170"/>
    <s v="Raigarh"/>
    <n v="55157"/>
    <s v="Aarav Sharma"/>
    <x v="0"/>
    <x v="135"/>
    <s v="Amit Kumar Shrivastav"/>
    <d v="1995-01-12T00:00:00"/>
    <s v="Amit Kumar Shrivastav"/>
    <d v="2018-06-11T00:00:00"/>
    <s v="FY 2019"/>
    <s v="Female"/>
    <s v="MORTGAGE"/>
    <x v="5"/>
    <s v="No"/>
    <d v="2020-03-02T00:00:00"/>
    <s v="XLG"/>
    <s v="B"/>
    <s v="B1"/>
    <s v="JLG30K"/>
    <s v="Services"/>
    <s v="Raipur"/>
    <s v="Hindu"/>
    <s v="Verified"/>
    <s v="CG"/>
    <x v="2"/>
    <s v="Yes"/>
    <s v="N"/>
    <s v="N"/>
    <n v="23"/>
    <n v="0"/>
    <s v="INDIVIDUAL"/>
    <n v="20000"/>
    <n v="20000"/>
    <n v="19575"/>
    <s v=" 36 months"/>
    <n v="0.1038"/>
    <n v="23363"/>
    <n v="22866"/>
    <n v="20000"/>
    <n v="84.2"/>
    <n v="3362.84"/>
    <n v="0"/>
    <n v="0"/>
    <n v="0"/>
  </r>
  <r>
    <s v="CG"/>
    <x v="26252"/>
    <s v="18-25"/>
    <s v="10886-MANISH KUMAR DWIVEDI"/>
    <s v="207-DBS"/>
    <x v="8"/>
    <s v="OBC"/>
    <n v="240321"/>
    <s v="Bilaspur"/>
    <n v="55137"/>
    <s v="Aarav Joshi"/>
    <x v="0"/>
    <x v="130"/>
    <s v="Rakesh Jaishawal"/>
    <d v="1999-06-30T00:00:00"/>
    <s v="Rakesh Jaishawal"/>
    <d v="2018-08-24T00:00:00"/>
    <s v="FY 2019"/>
    <s v="Female"/>
    <s v="MORTGAGE"/>
    <x v="5"/>
    <s v="No"/>
    <d v="2020-03-06T00:00:00"/>
    <s v="XLG"/>
    <s v="C"/>
    <s v="C2"/>
    <s v="JLG30K"/>
    <s v="Services"/>
    <s v="Raipur"/>
    <s v="Hindu"/>
    <s v="Source Verified"/>
    <s v="CG"/>
    <x v="2"/>
    <s v="Yes"/>
    <s v="Y"/>
    <s v="N"/>
    <n v="19"/>
    <n v="1"/>
    <s v="INDIVIDUAL"/>
    <n v="5600"/>
    <n v="5600"/>
    <n v="5600"/>
    <s v=" 60 months"/>
    <n v="0.1361"/>
    <n v="7750"/>
    <n v="7750"/>
    <n v="5600"/>
    <n v="68.760000000000005"/>
    <n v="2150.1799999999998"/>
    <n v="0"/>
    <n v="0"/>
    <n v="0"/>
  </r>
  <r>
    <s v="CG"/>
    <x v="26253"/>
    <s v="18-25"/>
    <s v="10924-DILIP KUMAR"/>
    <s v="207-DBS"/>
    <x v="38"/>
    <s v="OBC"/>
    <n v="230356"/>
    <s v="Raipur"/>
    <n v="55167"/>
    <s v="Kavya Gupta"/>
    <x v="0"/>
    <x v="342"/>
    <s v="Shankar Lal Taram"/>
    <d v="1996-01-14T00:00:00"/>
    <s v="Ravindra Kumar Mandal"/>
    <d v="2018-05-18T00:00:00"/>
    <s v="FY 2019"/>
    <s v="Female"/>
    <s v="RENT"/>
    <x v="5"/>
    <s v="No"/>
    <d v="2020-03-06T00:00:00"/>
    <s v="XLG"/>
    <s v="B"/>
    <s v="B5"/>
    <s v="JLG30K"/>
    <s v="Services"/>
    <s v="Raipur"/>
    <s v="Hindu"/>
    <s v="Not Verified"/>
    <s v="CG"/>
    <x v="2"/>
    <s v="Yes"/>
    <s v="N"/>
    <s v="N"/>
    <n v="22"/>
    <n v="0"/>
    <s v="INDIVIDUAL"/>
    <n v="5000"/>
    <n v="5000"/>
    <n v="5000"/>
    <s v=" 36 months"/>
    <n v="0.1186"/>
    <n v="5967"/>
    <n v="5967"/>
    <n v="5000"/>
    <n v="49.09"/>
    <n v="967.32"/>
    <n v="0"/>
    <n v="0"/>
    <n v="0"/>
  </r>
  <r>
    <s v="UP"/>
    <x v="26254"/>
    <s v="18-25"/>
    <s v="12679-DURGESH SINGH KUSHWAHA"/>
    <s v="176-DBS"/>
    <x v="49"/>
    <s v="OBC"/>
    <n v="270283"/>
    <s v="Gorakhpur"/>
    <n v="55196"/>
    <s v="Ishaan Patel"/>
    <x v="0"/>
    <x v="43"/>
    <s v="Ragini Kushwaha"/>
    <d v="1994-01-01T00:00:00"/>
    <s v="Chandni Gupta"/>
    <d v="2018-09-24T00:00:00"/>
    <s v="FY 2019"/>
    <s v="Female"/>
    <s v="RENT"/>
    <x v="5"/>
    <s v="No"/>
    <d v="2020-03-10T00:00:00"/>
    <s v="XLG"/>
    <s v="B"/>
    <s v="B2"/>
    <s v="JLG30K"/>
    <s v="Services"/>
    <s v="Varanasi"/>
    <s v="Hindu"/>
    <s v="Source Verified"/>
    <s v="UP"/>
    <x v="1"/>
    <s v="Yes"/>
    <s v="N"/>
    <s v="N"/>
    <n v="24"/>
    <n v="0"/>
    <s v="INDIVIDUAL"/>
    <n v="15000"/>
    <n v="15000"/>
    <n v="14625"/>
    <s v=" 36 months"/>
    <n v="0.1075"/>
    <n v="17463"/>
    <n v="17026"/>
    <n v="15000"/>
    <n v="10.63"/>
    <n v="2462.9699999999998"/>
    <n v="0"/>
    <n v="0"/>
    <n v="0"/>
  </r>
  <r>
    <s v="BR"/>
    <x v="26255"/>
    <s v="18-25"/>
    <s v="12248-PANKAJ UDAAS"/>
    <s v="209-DBS"/>
    <x v="72"/>
    <s v="OBC"/>
    <n v="370268"/>
    <s v="Begusarai"/>
    <n v="5439"/>
    <s v="Ishaan Nair"/>
    <x v="0"/>
    <x v="568"/>
    <s v="Pramod Kumar"/>
    <d v="1999-05-15T00:00:00"/>
    <s v="Pramod Kumar"/>
    <d v="2018-06-18T00:00:00"/>
    <s v="FY 2019"/>
    <s v="Female"/>
    <s v="OWN"/>
    <x v="1"/>
    <s v="No"/>
    <d v="2020-03-10T00:00:00"/>
    <s v="XLG"/>
    <s v="B"/>
    <s v="B3"/>
    <s v="JLG30K"/>
    <s v="Business "/>
    <s v="Patna"/>
    <s v="Hindu"/>
    <s v="Source Verified"/>
    <s v="BR"/>
    <x v="5"/>
    <s v="Yes"/>
    <s v="N"/>
    <s v="N"/>
    <n v="19"/>
    <n v="0"/>
    <s v="INDIVIDUAL"/>
    <n v="7500"/>
    <n v="7500"/>
    <n v="7500"/>
    <s v=" 36 months"/>
    <n v="0.11119999999999999"/>
    <n v="8657"/>
    <n v="8657"/>
    <n v="7500"/>
    <n v="53.66"/>
    <n v="1156.6500000000001"/>
    <n v="0"/>
    <n v="0"/>
    <n v="0"/>
  </r>
  <r>
    <s v="BR"/>
    <x v="26256"/>
    <s v="18-25"/>
    <s v="10514-MANISH KUMAR MISHRA"/>
    <s v="209-DBS"/>
    <x v="75"/>
    <s v="OBC"/>
    <n v="920098"/>
    <s v="Samastipur"/>
    <n v="55201"/>
    <s v="Ananya Nair"/>
    <x v="0"/>
    <x v="487"/>
    <s v="Anil Kumar Sharma"/>
    <d v="1995-04-15T00:00:00"/>
    <s v="Guddu Kumar"/>
    <d v="2018-10-25T00:00:00"/>
    <s v="FY 2019"/>
    <s v="Female"/>
    <s v="RENT"/>
    <x v="1"/>
    <s v="No"/>
    <d v="2020-03-05T00:00:00"/>
    <s v="XLG"/>
    <s v="A"/>
    <s v="A5"/>
    <s v="JLG30K"/>
    <s v="Agriculture"/>
    <s v="Patna"/>
    <s v="Hindu"/>
    <s v="Not Verified"/>
    <s v="BR"/>
    <x v="5"/>
    <s v="Yes"/>
    <s v="N"/>
    <s v="N"/>
    <n v="23"/>
    <n v="0"/>
    <s v="INDIVIDUAL"/>
    <n v="8500"/>
    <n v="8500"/>
    <n v="8425"/>
    <s v=" 36 months"/>
    <n v="7.8799999999999995E-2"/>
    <n v="9573"/>
    <n v="9488"/>
    <n v="8500"/>
    <n v="10.199999999999999"/>
    <n v="1072.57"/>
    <n v="0"/>
    <n v="0"/>
    <n v="0"/>
  </r>
  <r>
    <s v="CG"/>
    <x v="26257"/>
    <s v="18-25"/>
    <s v="10886-MANISH KUMAR DWIVEDI"/>
    <s v="207-DBS"/>
    <x v="8"/>
    <s v="OBC"/>
    <n v="240213"/>
    <s v="Bilaspur"/>
    <n v="55210"/>
    <s v="Meera Patel"/>
    <x v="0"/>
    <x v="595"/>
    <s v="Dileshwari Kurrey"/>
    <d v="1998-11-15T00:00:00"/>
    <s v="Ranjeet Kumar Tiwari"/>
    <d v="2018-05-09T00:00:00"/>
    <s v="FY 2019"/>
    <s v="Female"/>
    <s v="RENT"/>
    <x v="1"/>
    <s v="No"/>
    <d v="2020-03-12T00:00:00"/>
    <s v="XLG"/>
    <s v="E"/>
    <s v="E4"/>
    <s v="JLG30K"/>
    <s v="Business "/>
    <s v="Raipur"/>
    <s v="Hindu"/>
    <s v="Source Verified"/>
    <s v="CG"/>
    <x v="2"/>
    <s v="Yes"/>
    <s v="N"/>
    <s v="N"/>
    <n v="20"/>
    <n v="0"/>
    <s v="INDIVIDUAL"/>
    <n v="5000"/>
    <n v="5000"/>
    <n v="5000"/>
    <s v=" 60 months"/>
    <n v="0.17560000000000001"/>
    <n v="5888"/>
    <n v="5888"/>
    <n v="5000"/>
    <n v="17.829999999999998"/>
    <n v="887.77"/>
    <n v="0"/>
    <n v="0"/>
    <n v="0"/>
  </r>
  <r>
    <s v="CG"/>
    <x v="26258"/>
    <s v="18-25"/>
    <s v="11563-CHANDAN KUMAR MAURYA"/>
    <s v="207-DBS"/>
    <x v="62"/>
    <s v="OBC"/>
    <n v="320297"/>
    <s v="Raigarh"/>
    <n v="55225"/>
    <s v="Aditya Joshi"/>
    <x v="0"/>
    <x v="126"/>
    <s v="Amit Kumar Shrivastav"/>
    <d v="1994-07-19T00:00:00"/>
    <s v="Amit Kumar Shrivastav"/>
    <d v="2019-03-08T00:00:00"/>
    <s v="FY 2019"/>
    <s v="Female"/>
    <s v="MORTGAGE"/>
    <x v="1"/>
    <s v="No"/>
    <d v="2020-03-13T00:00:00"/>
    <s v="XLG"/>
    <s v="A"/>
    <s v="A4"/>
    <s v="JLG26K"/>
    <s v="Production"/>
    <s v="Raipur"/>
    <s v="Hindu"/>
    <s v="Source Verified"/>
    <s v="CG"/>
    <x v="2"/>
    <s v="Yes"/>
    <s v="N"/>
    <s v="N"/>
    <n v="25"/>
    <n v="0"/>
    <s v="INDIVIDUAL"/>
    <n v="1050"/>
    <n v="1050"/>
    <n v="1050"/>
    <s v=" 36 months"/>
    <n v="7.51E-2"/>
    <n v="390"/>
    <n v="390"/>
    <n v="323"/>
    <n v="91.11"/>
    <n v="67.510000000000005"/>
    <n v="0"/>
    <n v="0"/>
    <n v="0"/>
  </r>
  <r>
    <s v="UP"/>
    <x v="26259"/>
    <s v="18-25"/>
    <s v="10905-SANGITA CHAUHAN"/>
    <s v="176-DBS"/>
    <x v="55"/>
    <s v="OBC"/>
    <n v="290201"/>
    <s v="Azamgarh"/>
    <n v="55240"/>
    <s v="Kavya Sharma"/>
    <x v="0"/>
    <x v="226"/>
    <s v="Pooja Maurya"/>
    <d v="1998-01-01T00:00:00"/>
    <s v="Pooja Maurya"/>
    <d v="2018-09-06T00:00:00"/>
    <s v="FY 2019"/>
    <s v="Female"/>
    <s v="MORTGAGE"/>
    <x v="1"/>
    <s v="No"/>
    <d v="2020-03-05T00:00:00"/>
    <s v="XLG"/>
    <s v="C"/>
    <s v="C1"/>
    <s v="JLG30K"/>
    <s v="Production"/>
    <s v="Varanasi"/>
    <s v="Hindu"/>
    <s v="Verified"/>
    <s v="UP"/>
    <x v="1"/>
    <s v="Yes"/>
    <s v="N"/>
    <s v="N"/>
    <n v="20"/>
    <n v="0"/>
    <s v="INDIVIDUAL"/>
    <n v="25000"/>
    <n v="21925"/>
    <n v="19440"/>
    <s v=" 60 months"/>
    <n v="0.1323"/>
    <n v="26052"/>
    <n v="23387"/>
    <n v="21925"/>
    <n v="88.95"/>
    <n v="4076.91"/>
    <n v="50.140000280000002"/>
    <n v="0"/>
    <n v="0"/>
  </r>
  <r>
    <s v="BR"/>
    <x v="26260"/>
    <s v="18-25"/>
    <s v="11303-ASHUTOSH KUMAR SUMAN"/>
    <s v="209-DBS"/>
    <x v="61"/>
    <s v="OBC"/>
    <n v="950031"/>
    <s v="Muzaffarpur"/>
    <n v="55258"/>
    <s v="Laksh Joshi"/>
    <x v="0"/>
    <x v="36"/>
    <s v="Govind Kumar"/>
    <d v="1993-01-01T00:00:00"/>
    <s v="Govind Kumar"/>
    <d v="2018-10-15T00:00:00"/>
    <s v="FY 2019"/>
    <s v="Female"/>
    <s v="RENT"/>
    <x v="6"/>
    <s v="No"/>
    <d v="2020-03-05T00:00:00"/>
    <s v="XLG"/>
    <s v="B"/>
    <s v="B5"/>
    <s v="JLG35K"/>
    <s v="Business "/>
    <s v="Patna"/>
    <s v="Hindu"/>
    <s v="Not Verified"/>
    <s v="BR"/>
    <x v="5"/>
    <s v="Yes"/>
    <s v="N"/>
    <s v="N"/>
    <n v="25"/>
    <n v="0"/>
    <s v="INDIVIDUAL"/>
    <n v="6000"/>
    <n v="6000"/>
    <n v="5975"/>
    <s v=" 60 months"/>
    <n v="0.1186"/>
    <n v="7982"/>
    <n v="7949"/>
    <n v="6000"/>
    <n v="125.75"/>
    <n v="1982.4"/>
    <n v="0"/>
    <n v="0"/>
    <n v="0"/>
  </r>
  <r>
    <s v="BR"/>
    <x v="26261"/>
    <s v="18-25"/>
    <s v="10514-MANISH KUMAR MISHRA"/>
    <s v="209-DBS"/>
    <x v="75"/>
    <s v="OBC"/>
    <n v="920053"/>
    <s v="Samastipur"/>
    <n v="55264"/>
    <s v="Aarav Malhotra"/>
    <x v="0"/>
    <x v="36"/>
    <s v="Guddu Kumar"/>
    <d v="1994-01-01T00:00:00"/>
    <s v="Guddu Kumar"/>
    <d v="2018-08-20T00:00:00"/>
    <s v="FY 2019"/>
    <s v="Female"/>
    <s v="MORTGAGE"/>
    <x v="6"/>
    <s v="No"/>
    <d v="2020-03-09T00:00:00"/>
    <s v="XLG"/>
    <s v="B"/>
    <s v="B5"/>
    <s v="JLG30K"/>
    <s v="Business "/>
    <s v="Patna"/>
    <s v="Hindu"/>
    <s v="Not Verified"/>
    <s v="BR"/>
    <x v="5"/>
    <s v="Yes"/>
    <s v="Y"/>
    <s v="N"/>
    <n v="24"/>
    <n v="1"/>
    <s v="INDIVIDUAL"/>
    <n v="2275"/>
    <n v="2275"/>
    <n v="2275"/>
    <s v=" 36 months"/>
    <n v="0.1186"/>
    <n v="2704"/>
    <n v="2704"/>
    <n v="2275"/>
    <n v="88.77"/>
    <n v="429.05"/>
    <n v="0"/>
    <n v="0"/>
    <n v="0"/>
  </r>
  <r>
    <s v="BR"/>
    <x v="26262"/>
    <s v="18-25"/>
    <s v="10514-MANISH KUMAR MISHRA"/>
    <s v="209-DBS"/>
    <x v="75"/>
    <s v="OBC"/>
    <n v="920044"/>
    <s v="Samastipur"/>
    <n v="55274"/>
    <s v="Ananya Reddy"/>
    <x v="0"/>
    <x v="36"/>
    <s v="Pankaj Kumar Mishra"/>
    <d v="1995-01-01T00:00:00"/>
    <s v="Ramlakhan Ram"/>
    <d v="2018-10-15T00:00:00"/>
    <s v="FY 2019"/>
    <s v="Female"/>
    <s v="RENT"/>
    <x v="6"/>
    <s v="No"/>
    <d v="2020-03-02T00:00:00"/>
    <s v="XLG"/>
    <s v="B"/>
    <s v="B4"/>
    <s v="JLG30K"/>
    <s v="Agriculture"/>
    <s v="Patna"/>
    <s v="Hindu"/>
    <s v="Not Verified"/>
    <s v="BR"/>
    <x v="5"/>
    <s v="Yes"/>
    <s v="N"/>
    <s v="N"/>
    <n v="23"/>
    <n v="0"/>
    <s v="INDIVIDUAL"/>
    <n v="3500"/>
    <n v="3500"/>
    <n v="3500"/>
    <s v=" 36 months"/>
    <n v="0.1149"/>
    <n v="4172"/>
    <n v="4172"/>
    <n v="3500"/>
    <n v="21.68"/>
    <n v="657.08"/>
    <n v="14.999999969999999"/>
    <n v="0"/>
    <n v="0"/>
  </r>
  <r>
    <s v="BR"/>
    <x v="26263"/>
    <s v="18-25"/>
    <s v="10514-MANISH KUMAR MISHRA"/>
    <s v="209-DBS"/>
    <x v="75"/>
    <s v="OBC"/>
    <n v="920050"/>
    <s v="Samastipur"/>
    <n v="55293"/>
    <s v="Kavya Reddy"/>
    <x v="0"/>
    <x v="36"/>
    <s v="Guddu Kumar"/>
    <d v="1994-01-01T00:00:00"/>
    <s v="Guddu Kumar"/>
    <d v="2019-01-31T00:00:00"/>
    <s v="FY 2019"/>
    <s v="Female"/>
    <s v="RENT"/>
    <x v="6"/>
    <s v="No"/>
    <d v="2020-03-04T00:00:00"/>
    <s v="XLG"/>
    <s v="E"/>
    <s v="E2"/>
    <s v="JLG30K"/>
    <s v="Agriculture"/>
    <s v="Patna"/>
    <s v="Hindu"/>
    <s v="Not Verified"/>
    <s v="BR"/>
    <x v="5"/>
    <s v="Yes"/>
    <s v="N"/>
    <s v="N"/>
    <n v="25"/>
    <n v="0"/>
    <s v="INDIVIDUAL"/>
    <n v="2400"/>
    <n v="2400"/>
    <n v="2400"/>
    <s v=" 36 months"/>
    <n v="0.16819999999999999"/>
    <n v="3073"/>
    <n v="3073"/>
    <n v="2400"/>
    <n v="47.12"/>
    <n v="672.77"/>
    <n v="0"/>
    <n v="0"/>
    <n v="0"/>
  </r>
  <r>
    <s v="BR"/>
    <x v="26264"/>
    <s v="18-25"/>
    <s v="10514-MANISH KUMAR MISHRA"/>
    <s v="209-DBS"/>
    <x v="75"/>
    <s v="OBC"/>
    <n v="920122"/>
    <s v="Samastipur"/>
    <n v="55286"/>
    <s v="Nisha Gupta"/>
    <x v="0"/>
    <x v="36"/>
    <s v="Guddu Kumar"/>
    <d v="1996-01-01T00:00:00"/>
    <s v="Guddu Kumar"/>
    <d v="2018-09-28T00:00:00"/>
    <s v="FY 2019"/>
    <s v="Female"/>
    <s v="RENT"/>
    <x v="6"/>
    <s v="No"/>
    <d v="2020-03-05T00:00:00"/>
    <s v="XLG"/>
    <s v="B"/>
    <s v="B1"/>
    <s v="JLG30K"/>
    <s v="Agriculture"/>
    <s v="Patna"/>
    <s v="Hindu"/>
    <s v="Not Verified"/>
    <s v="BR"/>
    <x v="5"/>
    <s v="Yes"/>
    <s v="N"/>
    <s v="N"/>
    <n v="22"/>
    <n v="0"/>
    <s v="INDIVIDUAL"/>
    <n v="6000"/>
    <n v="6000"/>
    <n v="5875"/>
    <s v=" 60 months"/>
    <n v="0.1038"/>
    <n v="6443"/>
    <n v="6309"/>
    <n v="6000"/>
    <n v="39.869999999999997"/>
    <n v="442.74"/>
    <n v="0"/>
    <n v="0"/>
    <n v="0"/>
  </r>
  <r>
    <s v="BR"/>
    <x v="26265"/>
    <s v="18-25"/>
    <s v="10514-MANISH KUMAR MISHRA"/>
    <s v="209-DBS"/>
    <x v="75"/>
    <s v="OBC"/>
    <n v="920179"/>
    <s v="Samastipur"/>
    <n v="55297"/>
    <s v="Aditya Nair"/>
    <x v="0"/>
    <x v="62"/>
    <s v="Anil Kumar Sharma"/>
    <d v="1993-01-01T00:00:00"/>
    <s v="Guddu Kumar"/>
    <d v="2018-12-17T00:00:00"/>
    <s v="FY 2019"/>
    <s v="Female"/>
    <s v="OWN"/>
    <x v="6"/>
    <s v="No"/>
    <d v="2020-03-05T00:00:00"/>
    <s v="XLG"/>
    <s v="B"/>
    <s v="B5"/>
    <s v="JLG30K"/>
    <s v="Agriculture"/>
    <s v="Patna"/>
    <s v="Hindu"/>
    <s v="Source Verified"/>
    <s v="BR"/>
    <x v="5"/>
    <s v="Yes"/>
    <s v="N"/>
    <s v="N"/>
    <n v="25"/>
    <n v="0"/>
    <s v="INDIVIDUAL"/>
    <n v="9000"/>
    <n v="9000"/>
    <n v="8975"/>
    <s v=" 60 months"/>
    <n v="0.1186"/>
    <n v="11972"/>
    <n v="11939"/>
    <n v="9000"/>
    <n v="147.86000000000001"/>
    <n v="2972.34"/>
    <n v="0"/>
    <n v="0"/>
    <n v="0"/>
  </r>
  <r>
    <s v="BR"/>
    <x v="26266"/>
    <s v="18-25"/>
    <s v="10514-MANISH KUMAR MISHRA"/>
    <s v="209-DBS"/>
    <x v="75"/>
    <s v="OBC"/>
    <n v="920015"/>
    <s v="Samastipur"/>
    <n v="55316"/>
    <s v="Ishaan Malhotra"/>
    <x v="0"/>
    <x v="385"/>
    <s v="Manish Kumar Mishra"/>
    <d v="1998-01-01T00:00:00"/>
    <s v="Manish Kumar Mishra"/>
    <d v="2019-01-11T00:00:00"/>
    <s v="FY 2019"/>
    <s v="Female"/>
    <s v="MORTGAGE"/>
    <x v="6"/>
    <s v="No"/>
    <d v="2020-03-06T00:00:00"/>
    <s v="XLG"/>
    <s v="C"/>
    <s v="C1"/>
    <s v="JLG30K"/>
    <s v="Agriculture"/>
    <s v="Patna"/>
    <s v="Hindu"/>
    <s v="Verified"/>
    <s v="BR"/>
    <x v="5"/>
    <s v="Yes"/>
    <s v="N"/>
    <s v="N"/>
    <n v="21"/>
    <n v="0"/>
    <s v="INDIVIDUAL"/>
    <n v="22750"/>
    <n v="22750"/>
    <n v="22450"/>
    <s v=" 60 months"/>
    <n v="0.1323"/>
    <n v="31219"/>
    <n v="30807"/>
    <n v="22750"/>
    <n v="84.2"/>
    <n v="8468.7800000000007"/>
    <n v="0"/>
    <n v="0"/>
    <n v="0"/>
  </r>
  <r>
    <s v="BR"/>
    <x v="26267"/>
    <s v="18-25"/>
    <s v="10514-MANISH KUMAR MISHRA"/>
    <s v="209-DBS"/>
    <x v="75"/>
    <s v="OBC"/>
    <n v="920150"/>
    <s v="Samastipur"/>
    <n v="55304"/>
    <s v="Nisha Gupta"/>
    <x v="0"/>
    <x v="36"/>
    <s v="Mahabir Yadav"/>
    <d v="1999-01-01T00:00:00"/>
    <s v="Manish Kumar Mishra"/>
    <d v="2019-01-29T00:00:00"/>
    <s v="FY 2019"/>
    <s v="Female"/>
    <s v="RENT"/>
    <x v="6"/>
    <s v="No"/>
    <d v="2020-03-09T00:00:00"/>
    <s v="XLG"/>
    <s v="D"/>
    <s v="D3"/>
    <s v="JLG30K"/>
    <s v="Agriculture"/>
    <s v="Patna"/>
    <s v="Hindu"/>
    <s v="Verified"/>
    <s v="BR"/>
    <x v="5"/>
    <s v="Yes"/>
    <s v="N"/>
    <s v="N"/>
    <n v="20"/>
    <n v="0"/>
    <s v="INDIVIDUAL"/>
    <n v="7000"/>
    <n v="7000"/>
    <n v="6975"/>
    <s v=" 60 months"/>
    <n v="0.15579999999999999"/>
    <n v="9959"/>
    <n v="9924"/>
    <n v="7000"/>
    <n v="68.760000000000005"/>
    <n v="2959.12"/>
    <n v="0"/>
    <n v="0"/>
    <n v="0"/>
  </r>
  <r>
    <s v="BR"/>
    <x v="26268"/>
    <s v="18-25"/>
    <s v="10514-MANISH KUMAR MISHRA"/>
    <s v="209-DBS"/>
    <x v="75"/>
    <s v="OBC"/>
    <n v="920082"/>
    <s v="Samastipur"/>
    <n v="55299"/>
    <s v="Diya Sharma"/>
    <x v="0"/>
    <x v="36"/>
    <s v="Rohit Prasad"/>
    <d v="1996-04-07T00:00:00"/>
    <s v="Rohit Prasad"/>
    <d v="2019-03-31T00:00:00"/>
    <s v="FY 2019"/>
    <s v="Female"/>
    <s v="RENT"/>
    <x v="6"/>
    <s v="No"/>
    <d v="2020-03-09T00:00:00"/>
    <s v="XLG"/>
    <s v="F"/>
    <s v="F5"/>
    <s v="JLG30K"/>
    <s v="Agriculture"/>
    <s v="Patna"/>
    <s v="Hindu"/>
    <s v="Not Verified"/>
    <s v="BR"/>
    <x v="5"/>
    <s v="Yes"/>
    <s v="N"/>
    <s v="N"/>
    <n v="23"/>
    <n v="0"/>
    <s v="INDIVIDUAL"/>
    <n v="7000"/>
    <n v="7000"/>
    <n v="7000"/>
    <s v=" 60 months"/>
    <n v="0.19789999999999999"/>
    <n v="5803"/>
    <n v="5803"/>
    <n v="2643"/>
    <n v="49.09"/>
    <n v="2896.26"/>
    <n v="14.9114541"/>
    <n v="249.36"/>
    <n v="2.67"/>
  </r>
  <r>
    <s v="BR"/>
    <x v="26269"/>
    <s v="18-25"/>
    <s v="10514-MANISH KUMAR MISHRA"/>
    <s v="209-DBS"/>
    <x v="75"/>
    <s v="OBC"/>
    <n v="920127"/>
    <s v="Samastipur"/>
    <n v="55308"/>
    <s v="Ishaan Gupta"/>
    <x v="0"/>
    <x v="36"/>
    <s v="Guddu Kumar"/>
    <d v="1994-01-01T00:00:00"/>
    <s v="Guddu Kumar"/>
    <d v="2018-10-25T00:00:00"/>
    <s v="FY 2019"/>
    <s v="Female"/>
    <s v="MORTGAGE"/>
    <x v="6"/>
    <s v="No"/>
    <d v="2020-03-12T00:00:00"/>
    <s v="XLG"/>
    <s v="B"/>
    <s v="B1"/>
    <s v="JLG30K"/>
    <s v="Agriculture"/>
    <s v="Patna"/>
    <s v="Hindu"/>
    <s v="Verified"/>
    <s v="BR"/>
    <x v="5"/>
    <s v="Yes"/>
    <s v="N"/>
    <s v="N"/>
    <n v="24"/>
    <n v="0"/>
    <s v="INDIVIDUAL"/>
    <n v="9300"/>
    <n v="9300"/>
    <n v="9100"/>
    <s v=" 60 months"/>
    <n v="0.1038"/>
    <n v="11851"/>
    <n v="11596"/>
    <n v="9300"/>
    <n v="10.63"/>
    <n v="2550.6799999999998"/>
    <n v="0"/>
    <n v="0"/>
    <n v="0"/>
  </r>
  <r>
    <s v="BR"/>
    <x v="26270"/>
    <s v="18-25"/>
    <s v="11303-ASHUTOSH KUMAR SUMAN"/>
    <s v="209-DBS"/>
    <x v="61"/>
    <s v="OBC"/>
    <n v="950176"/>
    <s v="Muzaffarpur"/>
    <n v="55433"/>
    <s v="Diya Sharma"/>
    <x v="0"/>
    <x v="36"/>
    <s v="Juli Kumari"/>
    <d v="1995-01-01T00:00:00"/>
    <s v="Juli Kumari"/>
    <d v="2019-03-30T00:00:00"/>
    <s v="FY 2019"/>
    <s v="Female"/>
    <s v="OWN"/>
    <x v="6"/>
    <s v="No"/>
    <d v="2020-03-03T00:00:00"/>
    <s v="XLG"/>
    <s v="A"/>
    <s v="A5"/>
    <s v="JLG35K"/>
    <s v="Home Loan"/>
    <s v="Patna"/>
    <s v="Hindu"/>
    <s v="Source Verified"/>
    <s v="BR"/>
    <x v="5"/>
    <s v="Yes"/>
    <s v="N"/>
    <s v="N"/>
    <n v="24"/>
    <n v="0"/>
    <s v="INDIVIDUAL"/>
    <n v="4400"/>
    <n v="4400"/>
    <n v="4399"/>
    <s v=" 60 months"/>
    <n v="7.8799999999999995E-2"/>
    <n v="4858"/>
    <n v="4857"/>
    <n v="4400"/>
    <n v="78.150000000000006"/>
    <n v="457.57"/>
    <n v="0"/>
    <n v="0"/>
    <n v="0"/>
  </r>
  <r>
    <s v="BR"/>
    <x v="26271"/>
    <s v="18-25"/>
    <s v="10514-MANISH KUMAR MISHRA"/>
    <s v="209-DBS"/>
    <x v="75"/>
    <s v="OBC"/>
    <n v="920216"/>
    <s v="Samastipur"/>
    <n v="55401"/>
    <s v="Kavya Malhotra"/>
    <x v="0"/>
    <x v="630"/>
    <s v="Rahul Kumar Singh"/>
    <d v="1995-01-16T00:00:00"/>
    <s v="Guddu Kumar"/>
    <d v="2019-03-18T00:00:00"/>
    <s v="FY 2019"/>
    <s v="Female"/>
    <s v="MORTGAGE"/>
    <x v="6"/>
    <s v="No"/>
    <d v="2020-03-04T00:00:00"/>
    <s v="XLG"/>
    <s v="B"/>
    <s v="B1"/>
    <s v="JLG30K"/>
    <s v="Home Loan"/>
    <s v="Patna"/>
    <s v="Hindu"/>
    <s v="Not Verified"/>
    <s v="BR"/>
    <x v="5"/>
    <s v="Yes"/>
    <s v="N"/>
    <s v="N"/>
    <n v="24"/>
    <n v="0"/>
    <s v="INDIVIDUAL"/>
    <n v="12000"/>
    <n v="12000"/>
    <n v="11900"/>
    <s v=" 36 months"/>
    <n v="0.1038"/>
    <n v="13288"/>
    <n v="13177"/>
    <n v="12000"/>
    <n v="53.66"/>
    <n v="1287.68"/>
    <n v="0"/>
    <n v="0"/>
    <n v="0"/>
  </r>
  <r>
    <s v="BR"/>
    <x v="26272"/>
    <s v="18-25"/>
    <s v="10514-MANISH KUMAR MISHRA"/>
    <s v="209-DBS"/>
    <x v="75"/>
    <s v="OBC"/>
    <n v="920167"/>
    <s v="Samastipur"/>
    <n v="55419"/>
    <s v="Diya Mehta"/>
    <x v="0"/>
    <x v="36"/>
    <s v="Amit Kumar Sharma"/>
    <d v="1997-01-01T00:00:00"/>
    <s v="Guddu Kumar"/>
    <d v="2018-12-19T00:00:00"/>
    <s v="FY 2019"/>
    <s v="Female"/>
    <s v="RENT"/>
    <x v="6"/>
    <s v="No"/>
    <d v="2020-03-05T00:00:00"/>
    <s v="XLG"/>
    <s v="C"/>
    <s v="C4"/>
    <s v="JLG30K"/>
    <s v="Home Loan"/>
    <s v="Patna"/>
    <s v="Hindu"/>
    <s v="Source Verified"/>
    <s v="BR"/>
    <x v="5"/>
    <s v="Yes"/>
    <s v="N"/>
    <s v="N"/>
    <n v="21"/>
    <n v="0"/>
    <s v="INDIVIDUAL"/>
    <n v="7800"/>
    <n v="7800"/>
    <n v="7800"/>
    <s v=" 36 months"/>
    <n v="0.14349999999999999"/>
    <n v="9645"/>
    <n v="9645"/>
    <n v="7800"/>
    <n v="10.199999999999999"/>
    <n v="1845.15"/>
    <n v="0"/>
    <n v="0"/>
    <n v="0"/>
  </r>
  <r>
    <s v="BR"/>
    <x v="26273"/>
    <s v="18-25"/>
    <s v="10514-MANISH KUMAR MISHRA"/>
    <s v="209-DBS"/>
    <x v="75"/>
    <s v="OBC"/>
    <n v="920102"/>
    <s v="Samastipur"/>
    <n v="55333"/>
    <s v="Aarav Reddy"/>
    <x v="0"/>
    <x v="36"/>
    <s v="Pankaj Kumar Mishra"/>
    <d v="1994-01-01T00:00:00"/>
    <s v="Ramlakhan Ram"/>
    <d v="2018-04-18T00:00:00"/>
    <s v="FY 2019"/>
    <s v="Female"/>
    <s v="OWN"/>
    <x v="6"/>
    <s v="No"/>
    <d v="2020-03-05T00:00:00"/>
    <s v="XLG"/>
    <s v="E"/>
    <s v="E2"/>
    <s v="JLG30K"/>
    <s v="Home Loan"/>
    <s v="Patna"/>
    <s v="Hindu"/>
    <s v="Not Verified"/>
    <s v="BR"/>
    <x v="5"/>
    <s v="Yes"/>
    <s v="N"/>
    <s v="N"/>
    <n v="24"/>
    <n v="0"/>
    <s v="INDIVIDUAL"/>
    <n v="5500"/>
    <n v="5500"/>
    <n v="5475"/>
    <s v=" 60 months"/>
    <n v="0.16819999999999999"/>
    <n v="7354"/>
    <n v="7320"/>
    <n v="5500"/>
    <n v="12.58"/>
    <n v="1853.58"/>
    <n v="0"/>
    <n v="0"/>
    <n v="0"/>
  </r>
  <r>
    <s v="BR"/>
    <x v="26274"/>
    <s v="18-25"/>
    <s v="11303-ASHUTOSH KUMAR SUMAN"/>
    <s v="209-DBS"/>
    <x v="61"/>
    <s v="OBC"/>
    <n v="950231"/>
    <s v="Muzaffarpur"/>
    <n v="55441"/>
    <s v="Ananya Sharma"/>
    <x v="0"/>
    <x v="627"/>
    <s v="Bechan Yadav"/>
    <d v="1998-01-01T00:00:00"/>
    <s v="Bechan Yadav"/>
    <d v="2019-03-18T00:00:00"/>
    <s v="FY 2019"/>
    <s v="Female"/>
    <s v="MORTGAGE"/>
    <x v="6"/>
    <s v="No"/>
    <d v="2020-03-06T00:00:00"/>
    <s v="XLG"/>
    <s v="D"/>
    <s v="D5"/>
    <s v="JLG35K"/>
    <s v="Home Loan"/>
    <s v="Patna"/>
    <s v="Hindu"/>
    <s v="Source Verified"/>
    <s v="BR"/>
    <x v="5"/>
    <s v="Yes"/>
    <s v="Y"/>
    <s v="N"/>
    <n v="21"/>
    <n v="1"/>
    <s v="INDIVIDUAL"/>
    <n v="4200"/>
    <n v="4200"/>
    <n v="4200"/>
    <s v=" 60 months"/>
    <n v="0.16320000000000001"/>
    <n v="5126"/>
    <n v="5126"/>
    <n v="4200"/>
    <n v="17.829999999999998"/>
    <n v="925.71"/>
    <n v="0"/>
    <n v="0"/>
    <n v="0"/>
  </r>
  <r>
    <s v="BR"/>
    <x v="26275"/>
    <s v="18-25"/>
    <s v="10514-MANISH KUMAR MISHRA"/>
    <s v="209-DBS"/>
    <x v="75"/>
    <s v="OBC"/>
    <n v="920010"/>
    <s v="Samastipur"/>
    <n v="55365"/>
    <s v="Aarav Mehta"/>
    <x v="0"/>
    <x v="385"/>
    <s v="Manish Kumar Mishra"/>
    <d v="1996-01-01T00:00:00"/>
    <s v="Ajeet Kumar Ram"/>
    <d v="2018-08-31T00:00:00"/>
    <s v="FY 2019"/>
    <s v="Female"/>
    <s v="MORTGAGE"/>
    <x v="6"/>
    <s v="No"/>
    <d v="2020-03-06T00:00:00"/>
    <s v="XLG"/>
    <s v="A"/>
    <s v="A5"/>
    <s v="JLG35K"/>
    <s v="Home Loan"/>
    <s v="Patna"/>
    <s v="Hindu"/>
    <s v="Not Verified"/>
    <s v="BR"/>
    <x v="5"/>
    <s v="Yes"/>
    <s v="N"/>
    <s v="N"/>
    <n v="22"/>
    <n v="0"/>
    <s v="INDIVIDUAL"/>
    <n v="16000"/>
    <n v="16000"/>
    <n v="15725"/>
    <s v=" 36 months"/>
    <n v="7.8799999999999995E-2"/>
    <n v="17296"/>
    <n v="16998"/>
    <n v="16000"/>
    <n v="68.459999999999994"/>
    <n v="1295.52"/>
    <n v="0"/>
    <n v="0"/>
    <n v="0"/>
  </r>
  <r>
    <s v="BR"/>
    <x v="26276"/>
    <s v="18-25"/>
    <s v="11303-ASHUTOSH KUMAR SUMAN"/>
    <s v="209-DBS"/>
    <x v="61"/>
    <s v="OBC"/>
    <n v="950125"/>
    <s v="Muzaffarpur"/>
    <n v="55367"/>
    <s v="Nisha Patel"/>
    <x v="0"/>
    <x v="36"/>
    <s v="Vishal Rai"/>
    <d v="1995-01-01T00:00:00"/>
    <s v="Vishal Rai"/>
    <d v="2018-06-20T00:00:00"/>
    <s v="FY 2019"/>
    <s v="Female"/>
    <s v="MORTGAGE"/>
    <x v="6"/>
    <s v="No"/>
    <d v="2020-03-09T00:00:00"/>
    <s v="XLG"/>
    <s v="A"/>
    <s v="A4"/>
    <s v="JLG35K"/>
    <s v="Home Loan"/>
    <s v="Patna"/>
    <s v="Hindu"/>
    <s v="Source Verified"/>
    <s v="BR"/>
    <x v="5"/>
    <s v="Yes"/>
    <s v="N"/>
    <s v="N"/>
    <n v="23"/>
    <n v="0"/>
    <s v="INDIVIDUAL"/>
    <n v="9600"/>
    <n v="9600"/>
    <n v="9550"/>
    <s v=" 36 months"/>
    <n v="7.51E-2"/>
    <n v="10750"/>
    <n v="10694"/>
    <n v="9600"/>
    <n v="3.15"/>
    <n v="1150.08"/>
    <n v="0"/>
    <n v="0"/>
    <n v="0"/>
  </r>
  <r>
    <s v="BR"/>
    <x v="26277"/>
    <s v="18-25"/>
    <s v="10514-MANISH KUMAR MISHRA"/>
    <s v="209-DBS"/>
    <x v="75"/>
    <s v="OBC"/>
    <n v="920083"/>
    <s v="Samastipur"/>
    <n v="55334"/>
    <s v="Ananya Verma"/>
    <x v="0"/>
    <x v="36"/>
    <s v="Prakash Pandey"/>
    <d v="1993-01-01T00:00:00"/>
    <s v="Guddu Kumar"/>
    <d v="2018-06-18T00:00:00"/>
    <s v="FY 2019"/>
    <s v="Female"/>
    <s v="RENT"/>
    <x v="6"/>
    <s v="No"/>
    <d v="2020-03-09T00:00:00"/>
    <s v="XLG"/>
    <s v="B"/>
    <s v="B3"/>
    <s v="JLG30K"/>
    <s v="Home Loan"/>
    <s v="Patna"/>
    <s v="Hindu"/>
    <s v="Verified"/>
    <s v="BR"/>
    <x v="5"/>
    <s v="Yes"/>
    <s v="N"/>
    <s v="N"/>
    <n v="25"/>
    <n v="0"/>
    <s v="INDIVIDUAL"/>
    <n v="7200"/>
    <n v="7200"/>
    <n v="7100"/>
    <s v=" 60 months"/>
    <n v="0.11119999999999999"/>
    <n v="9405"/>
    <n v="9275"/>
    <n v="7200"/>
    <n v="1.24"/>
    <n v="2205.4"/>
    <n v="0"/>
    <n v="0"/>
    <n v="0"/>
  </r>
  <r>
    <s v="BR"/>
    <x v="26278"/>
    <s v="18-25"/>
    <s v="10514-MANISH KUMAR MISHRA"/>
    <s v="209-DBS"/>
    <x v="75"/>
    <s v="OBC"/>
    <n v="920037"/>
    <s v="Samastipur"/>
    <n v="55353"/>
    <s v="Kavya Patel"/>
    <x v="0"/>
    <x v="36"/>
    <s v="Pankaj Kumar Mishra"/>
    <d v="1993-01-01T00:00:00"/>
    <s v="Ramlakhan Ram"/>
    <d v="2018-05-21T00:00:00"/>
    <s v="FY 2019"/>
    <s v="Female"/>
    <s v="RENT"/>
    <x v="6"/>
    <s v="No"/>
    <d v="2020-03-09T00:00:00"/>
    <s v="XLG"/>
    <s v="D"/>
    <s v="D1"/>
    <s v="JLG30K"/>
    <s v="Home Loan"/>
    <s v="Patna"/>
    <s v="Hindu"/>
    <s v="Source Verified"/>
    <s v="BR"/>
    <x v="5"/>
    <s v="Yes"/>
    <s v="N"/>
    <s v="N"/>
    <n v="25"/>
    <n v="0"/>
    <s v="INDIVIDUAL"/>
    <n v="5000"/>
    <n v="5000"/>
    <n v="5000"/>
    <s v=" 36 months"/>
    <n v="0.1484"/>
    <n v="6226"/>
    <n v="6226"/>
    <n v="5000"/>
    <n v="2.1"/>
    <n v="1226.08"/>
    <n v="0"/>
    <n v="0"/>
    <n v="0"/>
  </r>
  <r>
    <s v="BR"/>
    <x v="26279"/>
    <s v="18-25"/>
    <s v="10514-MANISH KUMAR MISHRA"/>
    <s v="209-DBS"/>
    <x v="75"/>
    <s v="OBC"/>
    <n v="920049"/>
    <s v="Samastipur"/>
    <n v="55387"/>
    <s v="Meera Malhotra"/>
    <x v="0"/>
    <x v="36"/>
    <s v="Guddu Kumar"/>
    <d v="1993-01-01T00:00:00"/>
    <s v="Guddu Kumar"/>
    <d v="2018-06-25T00:00:00"/>
    <s v="FY 2019"/>
    <s v="Female"/>
    <s v="MORTGAGE"/>
    <x v="6"/>
    <s v="No"/>
    <d v="2020-03-09T00:00:00"/>
    <s v="XLG"/>
    <s v="C"/>
    <s v="C2"/>
    <s v="JLG30K"/>
    <s v="Home Loan"/>
    <s v="Patna"/>
    <s v="Hindu"/>
    <s v="Verified"/>
    <s v="BR"/>
    <x v="5"/>
    <s v="Yes"/>
    <s v="N"/>
    <s v="N"/>
    <n v="25"/>
    <n v="0"/>
    <s v="INDIVIDUAL"/>
    <n v="10000"/>
    <n v="10000"/>
    <n v="10000"/>
    <s v=" 60 months"/>
    <n v="0.1361"/>
    <n v="690"/>
    <n v="690"/>
    <n v="355"/>
    <n v="3.39"/>
    <n v="335.08"/>
    <n v="0"/>
    <n v="0"/>
    <n v="0"/>
  </r>
  <r>
    <s v="BR"/>
    <x v="26280"/>
    <s v="18-25"/>
    <s v="10514-MANISH KUMAR MISHRA"/>
    <s v="209-DBS"/>
    <x v="75"/>
    <s v="OBC"/>
    <n v="920053"/>
    <s v="Samastipur"/>
    <n v="55422"/>
    <s v="Laksh Nair"/>
    <x v="0"/>
    <x v="36"/>
    <s v="Guddu Kumar"/>
    <d v="1993-01-01T00:00:00"/>
    <s v="Guddu Kumar"/>
    <d v="2018-08-20T00:00:00"/>
    <s v="FY 2019"/>
    <s v="Female"/>
    <s v="RENT"/>
    <x v="6"/>
    <s v="No"/>
    <d v="2020-03-09T00:00:00"/>
    <s v="XLG"/>
    <s v="A"/>
    <s v="A4"/>
    <s v="JLG30K"/>
    <s v="Home Loan"/>
    <s v="Patna"/>
    <s v="Hindu"/>
    <s v="Not Verified"/>
    <s v="BR"/>
    <x v="5"/>
    <s v="Yes"/>
    <s v="N"/>
    <s v="N"/>
    <n v="25"/>
    <n v="0"/>
    <s v="INDIVIDUAL"/>
    <n v="10000"/>
    <n v="10000"/>
    <n v="10000"/>
    <s v=" 36 months"/>
    <n v="7.51E-2"/>
    <n v="10771"/>
    <n v="10771"/>
    <n v="10000"/>
    <n v="31.54"/>
    <n v="770.93"/>
    <n v="0"/>
    <n v="0"/>
    <n v="0"/>
  </r>
  <r>
    <s v="BR"/>
    <x v="26281"/>
    <s v="18-25"/>
    <s v="10514-MANISH KUMAR MISHRA"/>
    <s v="209-DBS"/>
    <x v="75"/>
    <s v="OBC"/>
    <n v="920085"/>
    <s v="Samastipur"/>
    <n v="55463"/>
    <s v="Kavya Verma"/>
    <x v="0"/>
    <x v="36"/>
    <s v="Prakash Pandey"/>
    <d v="1993-01-01T00:00:00"/>
    <s v="Ranjit Kumar Thakur"/>
    <d v="2018-09-24T00:00:00"/>
    <s v="FY 2019"/>
    <s v="Female"/>
    <s v="MORTGAGE"/>
    <x v="6"/>
    <s v="No"/>
    <d v="2020-03-09T00:00:00"/>
    <s v="XLG"/>
    <s v="C"/>
    <s v="C5"/>
    <s v="JLG30K"/>
    <s v="Home Loan"/>
    <s v="Patna"/>
    <s v="Hindu"/>
    <s v="Not Verified"/>
    <s v="BR"/>
    <x v="5"/>
    <s v="Yes"/>
    <s v="N"/>
    <s v="N"/>
    <n v="25"/>
    <n v="0"/>
    <s v="INDIVIDUAL"/>
    <n v="2700"/>
    <n v="2700"/>
    <n v="2700"/>
    <s v=" 36 months"/>
    <n v="0.1472"/>
    <n v="3355"/>
    <n v="3355"/>
    <n v="2700"/>
    <n v="16.13"/>
    <n v="655.4"/>
    <n v="0"/>
    <n v="0"/>
    <n v="0"/>
  </r>
  <r>
    <s v="BR"/>
    <x v="26282"/>
    <s v="18-25"/>
    <s v="10514-MANISH KUMAR MISHRA"/>
    <s v="209-DBS"/>
    <x v="75"/>
    <s v="OBC"/>
    <n v="920169"/>
    <s v="Samastipur"/>
    <n v="55408"/>
    <s v="Vivaan Mehta"/>
    <x v="0"/>
    <x v="36"/>
    <s v="Amit Kumar Sharma"/>
    <d v="1996-01-01T00:00:00"/>
    <s v="Rohit Prasad"/>
    <d v="2019-03-18T00:00:00"/>
    <s v="FY 2019"/>
    <s v="Female"/>
    <s v="MORTGAGE"/>
    <x v="6"/>
    <s v="No"/>
    <d v="2020-03-10T00:00:00"/>
    <s v="XLG"/>
    <s v="D"/>
    <s v="D4"/>
    <s v="JLG30K"/>
    <s v="Home Loan"/>
    <s v="Patna"/>
    <s v="Hindu"/>
    <s v="Source Verified"/>
    <s v="BR"/>
    <x v="5"/>
    <s v="Yes"/>
    <s v="N"/>
    <s v="N"/>
    <n v="23"/>
    <n v="0"/>
    <s v="INDIVIDUAL"/>
    <n v="6250"/>
    <n v="6250"/>
    <n v="6250"/>
    <s v=" 36 months"/>
    <n v="0.1595"/>
    <n v="7905"/>
    <n v="7905"/>
    <n v="6250"/>
    <n v="23.47"/>
    <n v="1655.19"/>
    <n v="0"/>
    <n v="0"/>
    <n v="0"/>
  </r>
  <r>
    <s v="BR"/>
    <x v="26283"/>
    <s v="18-25"/>
    <s v="10514-MANISH KUMAR MISHRA"/>
    <s v="209-DBS"/>
    <x v="75"/>
    <s v="OBC"/>
    <n v="920120"/>
    <s v="Samastipur"/>
    <n v="55427"/>
    <s v="Laksh Mehta"/>
    <x v="0"/>
    <x v="36"/>
    <s v="Sumit Kumar"/>
    <d v="2000-01-01T00:00:00"/>
    <s v="Guddu Kumar"/>
    <d v="2019-03-18T00:00:00"/>
    <s v="FY 2019"/>
    <s v="Female"/>
    <s v="RENT"/>
    <x v="6"/>
    <s v="No"/>
    <d v="2020-03-12T00:00:00"/>
    <s v="XLG"/>
    <s v="D"/>
    <s v="D2"/>
    <s v="JLG30K"/>
    <s v="Home Loan"/>
    <s v="Patna"/>
    <s v="Hindu"/>
    <s v="Verified"/>
    <s v="BR"/>
    <x v="5"/>
    <s v="Yes"/>
    <s v="N"/>
    <s v="N"/>
    <n v="19"/>
    <n v="0"/>
    <s v="INDIVIDUAL"/>
    <n v="25000"/>
    <n v="25000"/>
    <n v="24975"/>
    <s v=" 36 months"/>
    <n v="0.15210000000000001"/>
    <n v="31293"/>
    <n v="31262"/>
    <n v="25000"/>
    <n v="51.31"/>
    <n v="6293.4"/>
    <n v="0"/>
    <n v="0"/>
    <n v="0"/>
  </r>
  <r>
    <s v="BR"/>
    <x v="26284"/>
    <s v="18-25"/>
    <s v="11303-ASHUTOSH KUMAR SUMAN"/>
    <s v="209-DBS"/>
    <x v="61"/>
    <s v="OBC"/>
    <n v="950034"/>
    <s v="Muzaffarpur"/>
    <n v="55488"/>
    <s v="Ananya Chopra"/>
    <x v="0"/>
    <x v="36"/>
    <s v="Govind Kumar"/>
    <d v="1999-01-01T00:00:00"/>
    <s v="Govind Kumar"/>
    <d v="2018-12-17T00:00:00"/>
    <s v="FY 2019"/>
    <s v="Female"/>
    <s v="RENT"/>
    <x v="6"/>
    <s v="No"/>
    <d v="2020-03-12T00:00:00"/>
    <s v="XLG"/>
    <s v="B"/>
    <s v="B4"/>
    <s v="JLG35K"/>
    <s v="Home Loan"/>
    <s v="Patna"/>
    <s v="Hindu"/>
    <s v="Source Verified"/>
    <s v="BR"/>
    <x v="5"/>
    <s v="Yes"/>
    <s v="N"/>
    <s v="N"/>
    <n v="19"/>
    <n v="0"/>
    <s v="INDIVIDUAL"/>
    <n v="12000"/>
    <n v="12000"/>
    <n v="11741"/>
    <s v=" 60 months"/>
    <n v="0.1149"/>
    <n v="6051"/>
    <n v="5910"/>
    <n v="2202"/>
    <n v="8.1300000000000008"/>
    <n v="1491.06"/>
    <n v="0"/>
    <n v="2357.6799999999998"/>
    <n v="424.38240000000002"/>
  </r>
  <r>
    <s v="BR"/>
    <x v="26285"/>
    <s v="18-25"/>
    <s v="11303-ASHUTOSH KUMAR SUMAN"/>
    <s v="209-DBS"/>
    <x v="61"/>
    <s v="OBC"/>
    <n v="950034"/>
    <s v="Muzaffarpur"/>
    <n v="55487"/>
    <s v="Meera Patel"/>
    <x v="0"/>
    <x v="36"/>
    <s v="Govind Kumar"/>
    <d v="1997-01-01T00:00:00"/>
    <s v="Govind Kumar"/>
    <d v="2018-12-17T00:00:00"/>
    <s v="FY 2019"/>
    <s v="Female"/>
    <s v="RENT"/>
    <x v="6"/>
    <s v="No"/>
    <d v="2020-03-12T00:00:00"/>
    <s v="XLG"/>
    <s v="E"/>
    <s v="E5"/>
    <s v="JLG35K"/>
    <s v="Home Loan"/>
    <s v="Patna"/>
    <s v="Hindu"/>
    <s v="Verified"/>
    <s v="BR"/>
    <x v="5"/>
    <s v="Yes"/>
    <s v="N"/>
    <s v="N"/>
    <n v="21"/>
    <n v="0"/>
    <s v="INDIVIDUAL"/>
    <n v="10000"/>
    <n v="10000"/>
    <n v="9975"/>
    <s v=" 60 months"/>
    <n v="0.17929999999999999"/>
    <n v="14498"/>
    <n v="14462"/>
    <n v="10000"/>
    <n v="48.89"/>
    <n v="4498.37"/>
    <n v="0"/>
    <n v="0"/>
    <n v="0"/>
  </r>
  <r>
    <s v="BR"/>
    <x v="26286"/>
    <s v="18-25"/>
    <s v="10514-MANISH KUMAR MISHRA"/>
    <s v="209-DBS"/>
    <x v="75"/>
    <s v="OBC"/>
    <n v="920129"/>
    <s v="Samastipur"/>
    <n v="55340"/>
    <s v="Kavya Verma"/>
    <x v="0"/>
    <x v="36"/>
    <s v="Guddu Kumar"/>
    <d v="1995-01-01T00:00:00"/>
    <s v="Guddu Kumar"/>
    <d v="2018-12-06T00:00:00"/>
    <s v="FY 2019"/>
    <s v="Female"/>
    <s v="RENT"/>
    <x v="6"/>
    <s v="No"/>
    <d v="2020-03-12T00:00:00"/>
    <s v="XLG"/>
    <s v="B"/>
    <s v="B5"/>
    <s v="JLG30K"/>
    <s v="Home Loan"/>
    <s v="Patna"/>
    <s v="Hindu"/>
    <s v="Source Verified"/>
    <s v="BR"/>
    <x v="5"/>
    <s v="Yes"/>
    <s v="Y"/>
    <s v="N"/>
    <n v="23"/>
    <n v="3"/>
    <s v="INDIVIDUAL"/>
    <n v="3500"/>
    <n v="3500"/>
    <n v="3500"/>
    <s v=" 36 months"/>
    <n v="0.1186"/>
    <n v="4105"/>
    <n v="4105"/>
    <n v="3500"/>
    <n v="24.43"/>
    <n v="605.25"/>
    <n v="0"/>
    <n v="0"/>
    <n v="0"/>
  </r>
  <r>
    <s v="BR"/>
    <x v="26287"/>
    <s v="18-25"/>
    <s v="11303-ASHUTOSH KUMAR SUMAN"/>
    <s v="209-DBS"/>
    <x v="61"/>
    <s v="OBC"/>
    <n v="950174"/>
    <s v="Muzaffarpur"/>
    <n v="55458"/>
    <s v="Meera Chopra"/>
    <x v="0"/>
    <x v="36"/>
    <s v="Juli Kumari"/>
    <d v="1996-01-01T00:00:00"/>
    <s v="Juli Kumari"/>
    <d v="2019-03-27T00:00:00"/>
    <s v="FY 2019"/>
    <s v="Female"/>
    <s v="MORTGAGE"/>
    <x v="6"/>
    <s v="No"/>
    <d v="2020-03-12T00:00:00"/>
    <s v="XLG"/>
    <s v="D"/>
    <s v="D4"/>
    <s v="JLG35K"/>
    <s v="Home Loan"/>
    <s v="Patna"/>
    <s v="Hindu"/>
    <s v="Verified"/>
    <s v="BR"/>
    <x v="5"/>
    <s v="Yes"/>
    <s v="N"/>
    <s v="N"/>
    <n v="23"/>
    <n v="0"/>
    <s v="INDIVIDUAL"/>
    <n v="15000"/>
    <n v="15000"/>
    <n v="14975"/>
    <s v=" 60 months"/>
    <n v="0.1595"/>
    <n v="21449"/>
    <n v="21414"/>
    <n v="15000"/>
    <n v="49.36"/>
    <n v="6449.29"/>
    <n v="0"/>
    <n v="0"/>
    <n v="0"/>
  </r>
  <r>
    <s v="BR"/>
    <x v="26288"/>
    <s v="18-25"/>
    <s v="10514-MANISH KUMAR MISHRA"/>
    <s v="209-DBS"/>
    <x v="75"/>
    <s v="OBC"/>
    <n v="920026"/>
    <s v="Samastipur"/>
    <n v="55467"/>
    <s v="Aditya Gupta"/>
    <x v="0"/>
    <x v="36"/>
    <s v="Manish Kumar Mishra"/>
    <d v="1995-01-01T00:00:00"/>
    <s v="Manish Kumar Mishra"/>
    <d v="2018-12-28T00:00:00"/>
    <s v="FY 2019"/>
    <s v="Female"/>
    <s v="MORTGAGE"/>
    <x v="6"/>
    <s v="No"/>
    <d v="2020-03-12T00:00:00"/>
    <s v="XLG"/>
    <s v="C"/>
    <s v="C2"/>
    <s v="JLG30K"/>
    <s v="Home Loan"/>
    <s v="Patna"/>
    <s v="Hindu"/>
    <s v="Source Verified"/>
    <s v="BR"/>
    <x v="5"/>
    <s v="Yes"/>
    <s v="N"/>
    <s v="N"/>
    <n v="23"/>
    <n v="0"/>
    <s v="INDIVIDUAL"/>
    <n v="24500"/>
    <n v="15750"/>
    <n v="15411"/>
    <s v=" 60 months"/>
    <n v="0.1361"/>
    <n v="20586"/>
    <n v="20000"/>
    <n v="15750"/>
    <n v="15.54"/>
    <n v="4836.1099999999997"/>
    <n v="0"/>
    <n v="0"/>
    <n v="0"/>
  </r>
  <r>
    <s v="BR"/>
    <x v="26289"/>
    <s v="18-25"/>
    <s v="10514-MANISH KUMAR MISHRA"/>
    <s v="209-DBS"/>
    <x v="75"/>
    <s v="OBC"/>
    <n v="920130"/>
    <s v="Samastipur"/>
    <n v="55395"/>
    <s v="Ishaan Nair"/>
    <x v="0"/>
    <x v="36"/>
    <s v="Guddu Kumar"/>
    <d v="1995-01-01T00:00:00"/>
    <s v="Guddu Kumar"/>
    <d v="2019-01-28T00:00:00"/>
    <s v="FY 2019"/>
    <s v="Female"/>
    <s v="MORTGAGE"/>
    <x v="6"/>
    <s v="No"/>
    <d v="2020-03-12T00:00:00"/>
    <s v="XLG"/>
    <s v="A"/>
    <s v="A5"/>
    <s v="JLG30K"/>
    <s v="Home Loan"/>
    <s v="Patna"/>
    <s v="Hindu"/>
    <s v="Source Verified"/>
    <s v="BR"/>
    <x v="5"/>
    <s v="Yes"/>
    <s v="N"/>
    <s v="N"/>
    <n v="24"/>
    <n v="0"/>
    <s v="INDIVIDUAL"/>
    <n v="6000"/>
    <n v="6000"/>
    <n v="6000"/>
    <s v=" 36 months"/>
    <n v="7.8799999999999995E-2"/>
    <n v="2812"/>
    <n v="2812"/>
    <n v="2327"/>
    <n v="28.79"/>
    <n v="485.19"/>
    <n v="0"/>
    <n v="0"/>
    <n v="0"/>
  </r>
  <r>
    <s v="BR"/>
    <x v="26290"/>
    <s v="18-25"/>
    <s v="10514-MANISH KUMAR MISHRA"/>
    <s v="209-DBS"/>
    <x v="75"/>
    <s v="OBC"/>
    <n v="920127"/>
    <s v="Samastipur"/>
    <n v="55450"/>
    <s v="Kavya Malhotra"/>
    <x v="0"/>
    <x v="36"/>
    <s v="Guddu Kumar"/>
    <d v="1995-01-01T00:00:00"/>
    <s v="Guddu Kumar"/>
    <d v="2019-02-11T00:00:00"/>
    <s v="FY 2019"/>
    <s v="Female"/>
    <s v="MORTGAGE"/>
    <x v="6"/>
    <s v="No"/>
    <d v="2020-03-12T00:00:00"/>
    <s v="XLG"/>
    <s v="D"/>
    <s v="D2"/>
    <s v="JLG30K"/>
    <s v="Home Loan"/>
    <s v="Patna"/>
    <s v="Hindu"/>
    <s v="Not Verified"/>
    <s v="BR"/>
    <x v="5"/>
    <s v="Yes"/>
    <s v="N"/>
    <s v="N"/>
    <n v="24"/>
    <n v="0"/>
    <s v="INDIVIDUAL"/>
    <n v="16800"/>
    <n v="16800"/>
    <n v="16800"/>
    <s v=" 60 months"/>
    <n v="0.15210000000000001"/>
    <n v="18514"/>
    <n v="18514"/>
    <n v="16800"/>
    <n v="48.86"/>
    <n v="1713.91"/>
    <n v="0"/>
    <n v="0"/>
    <n v="0"/>
  </r>
  <r>
    <s v="BR"/>
    <x v="26291"/>
    <s v="18-25"/>
    <s v="10514-MANISH KUMAR MISHRA"/>
    <s v="209-DBS"/>
    <x v="75"/>
    <s v="OBC"/>
    <n v="920130"/>
    <s v="Samastipur"/>
    <n v="55393"/>
    <s v="Ananya Nair"/>
    <x v="0"/>
    <x v="36"/>
    <s v="Guddu Kumar"/>
    <d v="1994-01-01T00:00:00"/>
    <s v="Guddu Kumar"/>
    <d v="2019-01-28T00:00:00"/>
    <s v="FY 2019"/>
    <s v="Female"/>
    <s v="RENT"/>
    <x v="6"/>
    <s v="No"/>
    <d v="2020-03-12T00:00:00"/>
    <s v="XLG"/>
    <s v="B"/>
    <s v="B1"/>
    <s v="JLG30K"/>
    <s v="Home Loan"/>
    <s v="Patna"/>
    <s v="Hindu"/>
    <s v="Not Verified"/>
    <s v="BR"/>
    <x v="5"/>
    <s v="Yes"/>
    <s v="N"/>
    <s v="N"/>
    <n v="25"/>
    <n v="0"/>
    <s v="INDIVIDUAL"/>
    <n v="6500"/>
    <n v="6500"/>
    <n v="6500"/>
    <s v=" 36 months"/>
    <n v="0.1038"/>
    <n v="7476"/>
    <n v="7476"/>
    <n v="6500"/>
    <n v="13.64"/>
    <n v="976.31"/>
    <n v="0"/>
    <n v="0"/>
    <n v="0"/>
  </r>
  <r>
    <s v="BR"/>
    <x v="26292"/>
    <s v="18-25"/>
    <s v="11303-ASHUTOSH KUMAR SUMAN"/>
    <s v="209-DBS"/>
    <x v="61"/>
    <s v="OBC"/>
    <n v="950164"/>
    <s v="Muzaffarpur"/>
    <n v="55472"/>
    <s v="Diya Patel"/>
    <x v="0"/>
    <x v="36"/>
    <s v="Juli Kumari"/>
    <d v="1997-01-01T00:00:00"/>
    <s v="Vikas Kumar Ram"/>
    <d v="2019-01-14T00:00:00"/>
    <s v="FY 2019"/>
    <s v="Female"/>
    <s v="MORTGAGE"/>
    <x v="6"/>
    <s v="No"/>
    <d v="2020-03-13T00:00:00"/>
    <s v="XLG"/>
    <s v="B"/>
    <s v="B1"/>
    <s v="JLG35K"/>
    <s v="Home Loan"/>
    <s v="Patna"/>
    <s v="Hindu"/>
    <s v="Not Verified"/>
    <s v="BR"/>
    <x v="5"/>
    <s v="Yes"/>
    <s v="N"/>
    <s v="N"/>
    <n v="22"/>
    <n v="0"/>
    <s v="INDIVIDUAL"/>
    <n v="13000"/>
    <n v="13000"/>
    <n v="12886"/>
    <s v=" 60 months"/>
    <n v="0.1038"/>
    <n v="7701"/>
    <n v="7620"/>
    <n v="4803"/>
    <n v="13.88"/>
    <n v="2413.63"/>
    <n v="14.98737697"/>
    <n v="469.24"/>
    <n v="4.92"/>
  </r>
  <r>
    <s v="BR"/>
    <x v="26293"/>
    <s v="18-25"/>
    <s v="11303-ASHUTOSH KUMAR SUMAN"/>
    <s v="209-DBS"/>
    <x v="61"/>
    <s v="OBC"/>
    <n v="950179"/>
    <s v="Muzaffarpur"/>
    <n v="55493"/>
    <s v="Aarav Mehta"/>
    <x v="0"/>
    <x v="36"/>
    <s v="Bechan Yadav"/>
    <d v="1995-01-01T00:00:00"/>
    <s v="Bechan Yadav"/>
    <d v="2019-03-19T00:00:00"/>
    <s v="FY 2019"/>
    <s v="Female"/>
    <s v="RENT"/>
    <x v="6"/>
    <s v="No"/>
    <d v="2020-03-13T00:00:00"/>
    <s v="XLG"/>
    <s v="E"/>
    <s v="E1"/>
    <s v="JLG35K"/>
    <s v="Home Loan"/>
    <s v="Patna"/>
    <s v="Hindu"/>
    <s v="Verified"/>
    <s v="BR"/>
    <x v="5"/>
    <s v="Yes"/>
    <s v="Y"/>
    <s v="N"/>
    <n v="24"/>
    <n v="1"/>
    <s v="INDIVIDUAL"/>
    <n v="15000"/>
    <n v="15000"/>
    <n v="14975"/>
    <s v=" 60 months"/>
    <n v="0.16450000000000001"/>
    <n v="11582"/>
    <n v="11563"/>
    <n v="5971"/>
    <n v="35.58"/>
    <n v="5075.37"/>
    <n v="18.367495720000001"/>
    <n v="517.24"/>
    <n v="5.42"/>
  </r>
  <r>
    <s v="BR"/>
    <x v="26294"/>
    <s v="18-25"/>
    <s v="11303-ASHUTOSH KUMAR SUMAN"/>
    <s v="209-DBS"/>
    <x v="61"/>
    <s v="OBC"/>
    <n v="950039"/>
    <s v="Muzaffarpur"/>
    <n v="55345"/>
    <s v="Meera Mehta"/>
    <x v="0"/>
    <x v="36"/>
    <s v="Vikas Kumar Ram"/>
    <d v="1993-01-01T00:00:00"/>
    <s v="Vikas Kumar Ram"/>
    <d v="2018-05-21T00:00:00"/>
    <s v="FY 2019"/>
    <s v="Female"/>
    <s v="MORTGAGE"/>
    <x v="6"/>
    <s v="No"/>
    <d v="2020-03-13T00:00:00"/>
    <s v="XLG"/>
    <s v="C"/>
    <s v="C5"/>
    <s v="JLG30K"/>
    <s v="Home Loan"/>
    <s v="Patna"/>
    <s v="Hindu"/>
    <s v="Source Verified"/>
    <s v="BR"/>
    <x v="5"/>
    <s v="Yes"/>
    <s v="N"/>
    <s v="N"/>
    <n v="25"/>
    <n v="0"/>
    <s v="INDIVIDUAL"/>
    <n v="12000"/>
    <n v="12000"/>
    <n v="11975"/>
    <s v=" 36 months"/>
    <n v="0.1472"/>
    <n v="13084"/>
    <n v="13056"/>
    <n v="12000"/>
    <n v="39.78"/>
    <n v="1083.56"/>
    <n v="0"/>
    <n v="0"/>
    <n v="0"/>
  </r>
  <r>
    <s v="BR"/>
    <x v="26295"/>
    <s v="18-25"/>
    <s v="10514-MANISH KUMAR MISHRA"/>
    <s v="209-DBS"/>
    <x v="75"/>
    <s v="OBC"/>
    <n v="920157"/>
    <s v="Samastipur"/>
    <n v="55469"/>
    <s v="Ananya Gupta"/>
    <x v="0"/>
    <x v="36"/>
    <s v="Anil Kumar Sharma"/>
    <d v="1993-01-01T00:00:00"/>
    <s v="Manish Kumar Mishra"/>
    <d v="2018-09-21T00:00:00"/>
    <s v="FY 2019"/>
    <s v="Female"/>
    <s v="MORTGAGE"/>
    <x v="6"/>
    <s v="No"/>
    <d v="2020-03-13T00:00:00"/>
    <s v="XLG"/>
    <s v="F"/>
    <s v="F2"/>
    <s v="JLG30K"/>
    <s v="Home Loan"/>
    <s v="Patna"/>
    <s v="Hindu"/>
    <s v="Verified"/>
    <s v="BR"/>
    <x v="5"/>
    <s v="Yes"/>
    <s v="N"/>
    <s v="N"/>
    <n v="25"/>
    <n v="0"/>
    <s v="INDIVIDUAL"/>
    <n v="13200"/>
    <n v="13200"/>
    <n v="13150"/>
    <s v=" 36 months"/>
    <n v="0.1867"/>
    <n v="1443"/>
    <n v="1437"/>
    <n v="841"/>
    <n v="16.14"/>
    <n v="602.26"/>
    <n v="0"/>
    <n v="0"/>
    <n v="0"/>
  </r>
  <r>
    <s v="BR"/>
    <x v="26296"/>
    <s v="18-25"/>
    <s v="10514-MANISH KUMAR MISHRA"/>
    <s v="209-DBS"/>
    <x v="75"/>
    <s v="OBC"/>
    <n v="920079"/>
    <s v="Samastipur"/>
    <n v="55520"/>
    <s v="Kavya Verma"/>
    <x v="0"/>
    <x v="36"/>
    <s v="Rohit Prasad"/>
    <d v="1995-01-01T00:00:00"/>
    <s v="Guddu Kumar"/>
    <d v="2019-02-18T00:00:00"/>
    <s v="FY 2019"/>
    <s v="Female"/>
    <s v="OWN"/>
    <x v="6"/>
    <s v="No"/>
    <d v="2020-03-09T00:00:00"/>
    <s v="XLG"/>
    <s v="A"/>
    <s v="A4"/>
    <s v="JLG30K"/>
    <s v="Services"/>
    <s v="Patna"/>
    <s v="Hindu"/>
    <s v="Source Verified"/>
    <s v="BR"/>
    <x v="5"/>
    <s v="Yes"/>
    <s v="N"/>
    <s v="N"/>
    <n v="24"/>
    <n v="0"/>
    <s v="INDIVIDUAL"/>
    <n v="12000"/>
    <n v="12000"/>
    <n v="12000"/>
    <s v=" 36 months"/>
    <n v="7.51E-2"/>
    <n v="13440"/>
    <n v="13440"/>
    <n v="12000"/>
    <n v="15.05"/>
    <n v="1440.17"/>
    <n v="0"/>
    <n v="0"/>
    <n v="0"/>
  </r>
  <r>
    <s v="BR"/>
    <x v="26297"/>
    <s v="18-25"/>
    <s v="10514-MANISH KUMAR MISHRA"/>
    <s v="209-DBS"/>
    <x v="75"/>
    <s v="SC"/>
    <n v="360490"/>
    <s v="Samastipur"/>
    <n v="57147"/>
    <s v="Diya Joshi"/>
    <x v="0"/>
    <x v="20"/>
    <s v="Pankaj Kumar Mishra"/>
    <d v="1995-01-01T00:00:00"/>
    <s v="Ramlakhan Ram"/>
    <d v="2018-06-25T00:00:00"/>
    <s v="FY 2019"/>
    <s v="Female"/>
    <s v="RENT"/>
    <x v="3"/>
    <s v="No"/>
    <d v="2020-03-13T00:00:00"/>
    <s v="XLG"/>
    <s v="C"/>
    <s v="C1"/>
    <s v="JLG30K"/>
    <s v="Home Loan"/>
    <s v="Patna"/>
    <s v="Hindu"/>
    <s v="Not Verified"/>
    <s v="BR"/>
    <x v="5"/>
    <s v="Yes"/>
    <s v="N"/>
    <s v="N"/>
    <n v="23"/>
    <n v="0"/>
    <s v="INDIVIDUAL"/>
    <n v="4800"/>
    <n v="4800"/>
    <n v="4700"/>
    <s v=" 36 months"/>
    <n v="0.1323"/>
    <n v="5815"/>
    <n v="5694"/>
    <n v="4800"/>
    <n v="43.36"/>
    <n v="1015.47"/>
    <n v="0"/>
    <n v="0"/>
    <n v="0"/>
  </r>
  <r>
    <s v="CG"/>
    <x v="26298"/>
    <s v="18-25"/>
    <s v="10886-MANISH KUMAR DWIVEDI"/>
    <s v="207-DBS"/>
    <x v="8"/>
    <s v="SC"/>
    <n v="240244"/>
    <s v="Bilaspur"/>
    <n v="57149"/>
    <s v="Vivaan Mehta"/>
    <x v="0"/>
    <x v="171"/>
    <s v="Irfan Ahamad"/>
    <d v="1995-01-01T00:00:00"/>
    <s v="Ranjeet Kumar Tiwari"/>
    <d v="2018-06-18T00:00:00"/>
    <s v="FY 2019"/>
    <s v="Female"/>
    <s v="RENT"/>
    <x v="3"/>
    <s v="No"/>
    <d v="2020-03-10T00:00:00"/>
    <s v="XLG"/>
    <s v="A"/>
    <s v="A5"/>
    <s v="JLG35K"/>
    <s v="Business "/>
    <s v="Raipur"/>
    <s v="Hindu"/>
    <s v="Verified"/>
    <s v="CG"/>
    <x v="2"/>
    <s v="Yes"/>
    <s v="N"/>
    <s v="N"/>
    <n v="23"/>
    <n v="0"/>
    <s v="INDIVIDUAL"/>
    <n v="18000"/>
    <n v="18000"/>
    <n v="17900"/>
    <s v=" 36 months"/>
    <n v="7.8799999999999995E-2"/>
    <n v="18188"/>
    <n v="18087"/>
    <n v="18000"/>
    <n v="29.38"/>
    <n v="187.66"/>
    <n v="0"/>
    <n v="0"/>
    <n v="0"/>
  </r>
  <r>
    <s v="WB"/>
    <x v="26299"/>
    <s v="18-25"/>
    <s v="10037-RAJESH PRATAP"/>
    <s v="201-DBS"/>
    <x v="85"/>
    <s v="SC"/>
    <n v="580054"/>
    <s v="Tarkeshwer"/>
    <n v="57169"/>
    <s v="Vivaan Reddy"/>
    <x v="0"/>
    <x v="40"/>
    <s v="Abbas Uddin Molla"/>
    <d v="1996-12-01T00:00:00"/>
    <s v="Firoj Biswas"/>
    <d v="2018-10-09T00:00:00"/>
    <s v="FY 2019"/>
    <s v="Female"/>
    <s v="RENT"/>
    <x v="5"/>
    <s v="No"/>
    <d v="2020-03-10T00:00:00"/>
    <s v="XLG"/>
    <s v="B"/>
    <s v="B1"/>
    <s v="JLG30K"/>
    <s v="Agriculture"/>
    <s v="Howrah"/>
    <s v="Hindu"/>
    <s v="Not Verified"/>
    <s v="WB"/>
    <x v="6"/>
    <s v="Yes"/>
    <s v="N"/>
    <s v="N"/>
    <n v="22"/>
    <n v="0"/>
    <s v="INDIVIDUAL"/>
    <n v="2000"/>
    <n v="2000"/>
    <n v="2000"/>
    <s v=" 36 months"/>
    <n v="0.1038"/>
    <n v="2288"/>
    <n v="2288"/>
    <n v="2000"/>
    <n v="19.09"/>
    <n v="288.10000000000002"/>
    <n v="0"/>
    <n v="0"/>
    <n v="0"/>
  </r>
  <r>
    <s v="BR"/>
    <x v="26300"/>
    <s v="18-25"/>
    <s v="11303-ASHUTOSH KUMAR SUMAN"/>
    <s v="209-DBS"/>
    <x v="61"/>
    <s v="SC"/>
    <n v="350614"/>
    <s v="Muzaffarpur"/>
    <n v="57194"/>
    <s v="Aarav Sharma"/>
    <x v="0"/>
    <x v="119"/>
    <s v="Vikas Kumar Ram"/>
    <d v="1995-01-01T00:00:00"/>
    <s v="Anand Mohan Singh"/>
    <d v="2018-09-30T00:00:00"/>
    <s v="FY 2019"/>
    <s v="Female"/>
    <s v="RENT"/>
    <x v="5"/>
    <s v="No"/>
    <d v="2020-03-04T00:00:00"/>
    <s v="XLG"/>
    <s v="E"/>
    <s v="E5"/>
    <s v="JLG35K"/>
    <s v="Business "/>
    <s v="Patna"/>
    <s v="Hindu"/>
    <s v="Verified"/>
    <s v="BR"/>
    <x v="5"/>
    <s v="Yes"/>
    <s v="Y"/>
    <s v="N"/>
    <n v="23"/>
    <n v="1"/>
    <s v="INDIVIDUAL"/>
    <n v="14500"/>
    <n v="14500"/>
    <n v="14425"/>
    <s v=" 60 months"/>
    <n v="0.17929999999999999"/>
    <n v="20607"/>
    <n v="20500"/>
    <n v="14500"/>
    <n v="22.06"/>
    <n v="6106.53"/>
    <n v="0"/>
    <n v="0"/>
    <n v="0"/>
  </r>
  <r>
    <s v="BR"/>
    <x v="26301"/>
    <s v="18-25"/>
    <s v="10514-MANISH KUMAR MISHRA"/>
    <s v="209-DBS"/>
    <x v="75"/>
    <s v="SC"/>
    <n v="360450"/>
    <s v="Samastipur"/>
    <n v="57243"/>
    <s v="Diya Joshi"/>
    <x v="0"/>
    <x v="320"/>
    <s v="Umesh Kumar"/>
    <d v="1995-01-01T00:00:00"/>
    <s v="Tulsi Kumar Madhuwan"/>
    <d v="2018-06-11T00:00:00"/>
    <s v="FY 2019"/>
    <s v="Female"/>
    <s v="RENT"/>
    <x v="5"/>
    <s v="No"/>
    <d v="2020-03-02T00:00:00"/>
    <s v="XLG"/>
    <s v="B"/>
    <s v="B4"/>
    <s v="JLG30K"/>
    <s v="Agriculture"/>
    <s v="Patna"/>
    <s v="Hindu"/>
    <s v="Verified"/>
    <s v="BR"/>
    <x v="5"/>
    <s v="Yes"/>
    <s v="N"/>
    <s v="N"/>
    <n v="23"/>
    <n v="0"/>
    <s v="INDIVIDUAL"/>
    <n v="10000"/>
    <n v="10000"/>
    <n v="10000"/>
    <s v=" 36 months"/>
    <n v="0.1149"/>
    <n v="11327"/>
    <n v="11327"/>
    <n v="10000"/>
    <n v="7.2"/>
    <n v="1310.7"/>
    <n v="16.489999999999998"/>
    <n v="0"/>
    <n v="0"/>
  </r>
  <r>
    <s v="BR"/>
    <x v="26302"/>
    <s v="18-25"/>
    <s v="10514-MANISH KUMAR MISHRA"/>
    <s v="209-DBS"/>
    <x v="75"/>
    <s v="SC"/>
    <n v="360754"/>
    <s v="Samastipur"/>
    <n v="57240"/>
    <s v="Diya Malhotra"/>
    <x v="0"/>
    <x v="130"/>
    <s v="Rohit Prasad"/>
    <d v="1994-01-01T00:00:00"/>
    <s v="Manish Kumar Mishra"/>
    <d v="2018-11-30T00:00:00"/>
    <s v="FY 2019"/>
    <s v="Female"/>
    <s v="RENT"/>
    <x v="5"/>
    <s v="No"/>
    <d v="2020-03-13T00:00:00"/>
    <s v="XLG"/>
    <s v="A"/>
    <s v="A5"/>
    <s v="JLG30K"/>
    <s v="Agriculture"/>
    <s v="Patna"/>
    <s v="Hindu"/>
    <s v="Verified"/>
    <s v="BR"/>
    <x v="5"/>
    <s v="Yes"/>
    <s v="N"/>
    <s v="N"/>
    <n v="24"/>
    <n v="0"/>
    <s v="INDIVIDUAL"/>
    <n v="15000"/>
    <n v="15000"/>
    <n v="14775"/>
    <s v=" 36 months"/>
    <n v="7.8799999999999995E-2"/>
    <n v="16912"/>
    <n v="16658"/>
    <n v="15000"/>
    <n v="14.11"/>
    <n v="1888.09"/>
    <n v="23.460000130000001"/>
    <n v="0"/>
    <n v="0"/>
  </r>
  <r>
    <s v="BR"/>
    <x v="26303"/>
    <s v="18-25"/>
    <s v="11303-ASHUTOSH KUMAR SUMAN"/>
    <s v="209-DBS"/>
    <x v="61"/>
    <s v="SC"/>
    <n v="350254"/>
    <s v="Muzaffarpur"/>
    <n v="57302"/>
    <s v="Aarav Sharma"/>
    <x v="0"/>
    <x v="396"/>
    <s v="Pawan Kumar"/>
    <d v="1993-01-01T00:00:00"/>
    <s v="Sonu Kumar Giri"/>
    <d v="2018-07-11T00:00:00"/>
    <s v="FY 2019"/>
    <s v="Female"/>
    <s v="MORTGAGE"/>
    <x v="5"/>
    <s v="No"/>
    <d v="2020-03-04T00:00:00"/>
    <s v="XLG"/>
    <s v="A"/>
    <s v="A3"/>
    <s v="JLG35K"/>
    <s v="Home Loan"/>
    <s v="Patna"/>
    <s v="Hindu"/>
    <s v="Not Verified"/>
    <s v="BR"/>
    <x v="5"/>
    <s v="Yes"/>
    <s v="N"/>
    <s v="N"/>
    <n v="25"/>
    <n v="0"/>
    <s v="INDIVIDUAL"/>
    <n v="2800"/>
    <n v="2800"/>
    <n v="2800"/>
    <s v=" 36 months"/>
    <n v="7.1400000000000005E-2"/>
    <n v="3119"/>
    <n v="3119"/>
    <n v="2800"/>
    <n v="39.72"/>
    <n v="319.17"/>
    <n v="0"/>
    <n v="0"/>
    <n v="0"/>
  </r>
  <r>
    <s v="BR"/>
    <x v="26304"/>
    <s v="18-25"/>
    <s v="10514-MANISH KUMAR MISHRA"/>
    <s v="209-DBS"/>
    <x v="75"/>
    <s v="SC"/>
    <n v="360553"/>
    <s v="Samastipur"/>
    <n v="57260"/>
    <s v="Laksh Gupta"/>
    <x v="0"/>
    <x v="129"/>
    <s v="Mahabir Yadav"/>
    <d v="1994-01-01T00:00:00"/>
    <s v="Ramlakhan Ram"/>
    <d v="2018-07-20T00:00:00"/>
    <s v="FY 2019"/>
    <s v="Female"/>
    <s v="OWN"/>
    <x v="5"/>
    <s v="No"/>
    <d v="2020-03-05T00:00:00"/>
    <s v="XLG"/>
    <s v="D"/>
    <s v="D3"/>
    <s v="JLG30K"/>
    <s v="Home Loan"/>
    <s v="Patna"/>
    <s v="Hindu"/>
    <s v="Source Verified"/>
    <s v="BR"/>
    <x v="5"/>
    <s v="Yes"/>
    <s v="N"/>
    <s v="N"/>
    <n v="24"/>
    <n v="0"/>
    <s v="INDIVIDUAL"/>
    <n v="12000"/>
    <n v="12000"/>
    <n v="12000"/>
    <s v=" 36 months"/>
    <n v="0.15579999999999999"/>
    <n v="14330"/>
    <n v="14330"/>
    <n v="12000"/>
    <n v="32.92"/>
    <n v="2329.59"/>
    <n v="0"/>
    <n v="0"/>
    <n v="0"/>
  </r>
  <r>
    <s v="BR"/>
    <x v="26305"/>
    <s v="18-25"/>
    <s v="11303-ASHUTOSH KUMAR SUMAN"/>
    <s v="209-DBS"/>
    <x v="61"/>
    <s v="SC"/>
    <n v="350659"/>
    <s v="Muzaffarpur"/>
    <n v="57324"/>
    <s v="Aarav Malhotra"/>
    <x v="0"/>
    <x v="118"/>
    <s v="Pawan Kumar"/>
    <d v="1993-01-01T00:00:00"/>
    <s v="Anand Mohan Singh"/>
    <d v="2018-12-26T00:00:00"/>
    <s v="FY 2019"/>
    <s v="Female"/>
    <s v="MORTGAGE"/>
    <x v="5"/>
    <s v="No"/>
    <d v="2020-03-05T00:00:00"/>
    <s v="XLG"/>
    <s v="C"/>
    <s v="C4"/>
    <s v="JLG35K"/>
    <s v="Home Loan"/>
    <s v="Patna"/>
    <s v="Hindu"/>
    <s v="Source Verified"/>
    <s v="BR"/>
    <x v="5"/>
    <s v="Yes"/>
    <s v="N"/>
    <s v="N"/>
    <n v="25"/>
    <n v="0"/>
    <s v="INDIVIDUAL"/>
    <n v="15000"/>
    <n v="15000"/>
    <n v="14950"/>
    <s v=" 36 months"/>
    <n v="0.14349999999999999"/>
    <n v="18093"/>
    <n v="18033"/>
    <n v="15000"/>
    <n v="26.45"/>
    <n v="3092.94"/>
    <n v="0"/>
    <n v="0"/>
    <n v="0"/>
  </r>
  <r>
    <s v="BR"/>
    <x v="26306"/>
    <s v="18-25"/>
    <s v="11303-ASHUTOSH KUMAR SUMAN"/>
    <s v="209-DBS"/>
    <x v="61"/>
    <s v="SC"/>
    <n v="350438"/>
    <s v="Muzaffarpur"/>
    <n v="57351"/>
    <s v="Diya Gupta"/>
    <x v="0"/>
    <x v="145"/>
    <s v="Shyambabu"/>
    <d v="1996-01-01T00:00:00"/>
    <s v="Md. Shah Jahan"/>
    <d v="2018-07-20T00:00:00"/>
    <s v="FY 2019"/>
    <s v="Female"/>
    <s v="MORTGAGE"/>
    <x v="5"/>
    <s v="No"/>
    <d v="2020-03-06T00:00:00"/>
    <s v="XLG"/>
    <s v="C"/>
    <s v="C3"/>
    <s v="JLG35K"/>
    <s v="Home Loan"/>
    <s v="Patna"/>
    <s v="Hindu"/>
    <s v="Not Verified"/>
    <s v="BR"/>
    <x v="5"/>
    <s v="Yes"/>
    <s v="Y"/>
    <s v="N"/>
    <n v="22"/>
    <n v="2"/>
    <s v="INDIVIDUAL"/>
    <n v="7000"/>
    <n v="7000"/>
    <n v="7000"/>
    <s v=" 36 months"/>
    <n v="0.13980000000000001"/>
    <n v="8371"/>
    <n v="8371"/>
    <n v="7000"/>
    <n v="13.82"/>
    <n v="1370.85"/>
    <n v="0"/>
    <n v="0"/>
    <n v="0"/>
  </r>
  <r>
    <s v="BR"/>
    <x v="26307"/>
    <s v="18-25"/>
    <s v="10514-MANISH KUMAR MISHRA"/>
    <s v="209-DBS"/>
    <x v="75"/>
    <s v="SC"/>
    <n v="360542"/>
    <s v="Samastipur"/>
    <n v="57297"/>
    <s v="Aarav Sharma"/>
    <x v="0"/>
    <x v="86"/>
    <s v="Rahul Kumar Singh"/>
    <d v="1996-01-01T00:00:00"/>
    <s v="Ajeet Kumar Ram"/>
    <d v="2018-07-16T00:00:00"/>
    <s v="FY 2019"/>
    <s v="Female"/>
    <s v="MORTGAGE"/>
    <x v="5"/>
    <s v="No"/>
    <d v="2020-03-10T00:00:00"/>
    <s v="XLG"/>
    <s v="B"/>
    <s v="B4"/>
    <s v="JLG35K"/>
    <s v="Home Loan"/>
    <s v="Patna"/>
    <s v="Hindu"/>
    <s v="Verified"/>
    <s v="BR"/>
    <x v="5"/>
    <s v="Yes"/>
    <s v="N"/>
    <s v="N"/>
    <n v="22"/>
    <n v="0"/>
    <s v="INDIVIDUAL"/>
    <n v="24250"/>
    <n v="24250"/>
    <n v="23838"/>
    <s v=" 60 months"/>
    <n v="0.1149"/>
    <n v="32013"/>
    <n v="31409"/>
    <n v="24250"/>
    <n v="48.38"/>
    <n v="7762.82"/>
    <n v="0"/>
    <n v="0"/>
    <n v="0"/>
  </r>
  <r>
    <s v="BR"/>
    <x v="26308"/>
    <s v="18-25"/>
    <s v="11303-ASHUTOSH KUMAR SUMAN"/>
    <s v="209-DBS"/>
    <x v="61"/>
    <s v="SC"/>
    <n v="350418"/>
    <s v="Muzaffarpur"/>
    <n v="57307"/>
    <s v="Ananya Chopra"/>
    <x v="0"/>
    <x v="540"/>
    <s v="Shyambabu"/>
    <d v="1999-01-10T00:00:00"/>
    <s v="Ritesh Yadav"/>
    <d v="2018-06-20T00:00:00"/>
    <s v="FY 2019"/>
    <s v="Female"/>
    <s v="RENT"/>
    <x v="5"/>
    <s v="No"/>
    <d v="2020-03-12T00:00:00"/>
    <s v="XLG"/>
    <s v="A"/>
    <s v="A4"/>
    <s v="JLG35K"/>
    <s v="Home Loan"/>
    <s v="Patna"/>
    <s v="Hindu"/>
    <s v="Not Verified"/>
    <s v="BR"/>
    <x v="5"/>
    <s v="Yes"/>
    <s v="N"/>
    <s v="N"/>
    <n v="19"/>
    <n v="0"/>
    <s v="INDIVIDUAL"/>
    <n v="14000"/>
    <n v="14000"/>
    <n v="13700"/>
    <s v=" 36 months"/>
    <n v="7.51E-2"/>
    <n v="15680"/>
    <n v="15344"/>
    <n v="14000"/>
    <n v="8.91"/>
    <n v="1680.17"/>
    <n v="0"/>
    <n v="0"/>
    <n v="0"/>
  </r>
  <r>
    <s v="BR"/>
    <x v="26309"/>
    <s v="18-25"/>
    <s v="10514-MANISH KUMAR MISHRA"/>
    <s v="209-DBS"/>
    <x v="75"/>
    <s v="SC"/>
    <n v="360571"/>
    <s v="Samastipur"/>
    <n v="57276"/>
    <s v="Laksh Mehta"/>
    <x v="0"/>
    <x v="43"/>
    <s v="Rohit Prasad"/>
    <d v="1999-01-01T00:00:00"/>
    <s v="Ramlakhan Ram"/>
    <d v="2018-08-10T00:00:00"/>
    <s v="FY 2019"/>
    <s v="Female"/>
    <s v="RENT"/>
    <x v="5"/>
    <s v="No"/>
    <d v="2020-03-13T00:00:00"/>
    <s v="XLG"/>
    <s v="B"/>
    <s v="B1"/>
    <s v="JLG30K"/>
    <s v="Home Loan"/>
    <s v="Patna"/>
    <s v="Hindu"/>
    <s v="Verified"/>
    <s v="BR"/>
    <x v="5"/>
    <s v="Yes"/>
    <s v="N"/>
    <s v="N"/>
    <n v="19"/>
    <n v="0"/>
    <s v="INDIVIDUAL"/>
    <n v="12000"/>
    <n v="12000"/>
    <n v="11775"/>
    <s v=" 36 months"/>
    <n v="0.1038"/>
    <n v="13632"/>
    <n v="13376"/>
    <n v="12000"/>
    <n v="21.64"/>
    <n v="1631.62"/>
    <n v="0"/>
    <n v="0"/>
    <n v="0"/>
  </r>
  <r>
    <s v="BR"/>
    <x v="26310"/>
    <s v="18-25"/>
    <s v="10514-MANISH KUMAR MISHRA"/>
    <s v="209-DBS"/>
    <x v="75"/>
    <s v="SC"/>
    <n v="360517"/>
    <s v="Samastipur"/>
    <n v="57274"/>
    <s v="Meera Chopra"/>
    <x v="0"/>
    <x v="92"/>
    <s v="Umesh Kumar"/>
    <d v="1996-01-01T00:00:00"/>
    <s v="Ramlakhan Ram"/>
    <d v="2018-07-09T00:00:00"/>
    <s v="FY 2019"/>
    <s v="Female"/>
    <s v="MORTGAGE"/>
    <x v="5"/>
    <s v="No"/>
    <d v="2020-03-13T00:00:00"/>
    <s v="XLG"/>
    <s v="A"/>
    <s v="A4"/>
    <s v="JLG30K"/>
    <s v="Home Loan"/>
    <s v="Patna"/>
    <s v="Hindu"/>
    <s v="Source Verified"/>
    <s v="BR"/>
    <x v="5"/>
    <s v="Yes"/>
    <s v="N"/>
    <s v="N"/>
    <n v="22"/>
    <n v="0"/>
    <s v="INDIVIDUAL"/>
    <n v="5000"/>
    <n v="5000"/>
    <n v="5000"/>
    <s v=" 36 months"/>
    <n v="7.51E-2"/>
    <n v="5577"/>
    <n v="5577"/>
    <n v="5000"/>
    <n v="6.91"/>
    <n v="577.32000000000005"/>
    <n v="0"/>
    <n v="0"/>
    <n v="0"/>
  </r>
  <r>
    <s v="BR"/>
    <x v="26311"/>
    <s v="18-25"/>
    <s v="11303-ASHUTOSH KUMAR SUMAN"/>
    <s v="209-DBS"/>
    <x v="61"/>
    <s v="SC"/>
    <n v="350624"/>
    <s v="Muzaffarpur"/>
    <n v="57405"/>
    <s v="Nisha Mehta"/>
    <x v="0"/>
    <x v="575"/>
    <s v="Vishal Rai"/>
    <d v="1996-01-01T00:00:00"/>
    <s v="Govind Kumar"/>
    <d v="2018-10-29T00:00:00"/>
    <s v="FY 2019"/>
    <s v="Female"/>
    <s v="MORTGAGE"/>
    <x v="5"/>
    <s v="No"/>
    <d v="2020-03-04T00:00:00"/>
    <s v="XLG"/>
    <s v="C"/>
    <s v="C2"/>
    <s v="JLG35K"/>
    <s v="Trade"/>
    <s v="Patna"/>
    <s v="Hindu"/>
    <s v="Verified"/>
    <s v="BR"/>
    <x v="5"/>
    <s v="Yes"/>
    <s v="N"/>
    <s v="N"/>
    <n v="22"/>
    <n v="0"/>
    <s v="INDIVIDUAL"/>
    <n v="24250"/>
    <n v="24250"/>
    <n v="23700"/>
    <s v=" 60 months"/>
    <n v="0.1361"/>
    <n v="33453"/>
    <n v="32694"/>
    <n v="24250"/>
    <n v="16.739999999999998"/>
    <n v="9203.16"/>
    <n v="0"/>
    <n v="0"/>
    <n v="0"/>
  </r>
  <r>
    <s v="CG"/>
    <x v="26312"/>
    <s v="18-25"/>
    <s v="10886-MANISH KUMAR DWIVEDI"/>
    <s v="207-DBS"/>
    <x v="8"/>
    <s v="SC"/>
    <n v="240223"/>
    <s v="Bilaspur"/>
    <n v="57448"/>
    <s v="Nisha Patel"/>
    <x v="0"/>
    <x v="601"/>
    <s v="Vinay Upadhayay"/>
    <d v="1993-08-15T00:00:00"/>
    <s v="Rajesh  Kumar"/>
    <d v="2018-05-18T00:00:00"/>
    <s v="FY 2019"/>
    <s v="Female"/>
    <s v="RENT"/>
    <x v="5"/>
    <s v="No"/>
    <d v="2020-03-06T00:00:00"/>
    <s v="XLG"/>
    <s v="C"/>
    <s v="C4"/>
    <s v="JLG35K"/>
    <s v="Services"/>
    <s v="Raipur"/>
    <s v="Hindu"/>
    <s v="Verified"/>
    <s v="CG"/>
    <x v="2"/>
    <s v="Yes"/>
    <s v="N"/>
    <s v="N"/>
    <n v="25"/>
    <n v="0"/>
    <s v="INDIVIDUAL"/>
    <n v="20000"/>
    <n v="20000"/>
    <n v="19850"/>
    <s v=" 36 months"/>
    <n v="0.14349999999999999"/>
    <n v="24732"/>
    <n v="24546"/>
    <n v="20000"/>
    <n v="43.18"/>
    <n v="4731.58"/>
    <n v="0"/>
    <n v="0"/>
    <n v="0"/>
  </r>
  <r>
    <s v="CG"/>
    <x v="26313"/>
    <s v="18-25"/>
    <s v="10886-MANISH KUMAR DWIVEDI"/>
    <s v="207-DBS"/>
    <x v="8"/>
    <s v="SC"/>
    <n v="240206"/>
    <s v="Bilaspur"/>
    <n v="57454"/>
    <s v="Nisha Sharma"/>
    <x v="0"/>
    <x v="19"/>
    <s v="Rakesh Jaishawal"/>
    <d v="1997-01-01T00:00:00"/>
    <s v="Rakesh Jaishawal"/>
    <d v="2018-05-07T00:00:00"/>
    <s v="FY 2019"/>
    <s v="Female"/>
    <s v="RENT"/>
    <x v="5"/>
    <s v="No"/>
    <d v="2020-03-10T00:00:00"/>
    <s v="XLG"/>
    <s v="A"/>
    <s v="A2"/>
    <s v="JLG35K"/>
    <s v="Services"/>
    <s v="Raipur"/>
    <s v="Hindu"/>
    <s v="Source Verified"/>
    <s v="CG"/>
    <x v="2"/>
    <s v="Yes"/>
    <s v="N"/>
    <s v="N"/>
    <n v="21"/>
    <n v="0"/>
    <s v="INDIVIDUAL"/>
    <n v="7000"/>
    <n v="7000"/>
    <n v="6950"/>
    <s v=" 36 months"/>
    <n v="6.7599999999999993E-2"/>
    <n v="7754"/>
    <n v="7698"/>
    <n v="7000"/>
    <n v="19.190000000000001"/>
    <n v="753.71"/>
    <n v="0"/>
    <n v="0"/>
    <n v="0"/>
  </r>
  <r>
    <s v="CG"/>
    <x v="26314"/>
    <s v="18-25"/>
    <s v="10886-MANISH KUMAR DWIVEDI"/>
    <s v="207-DBS"/>
    <x v="8"/>
    <s v="SC"/>
    <n v="240305"/>
    <s v="Bilaspur"/>
    <n v="57451"/>
    <s v="Kavya Mehta"/>
    <x v="0"/>
    <x v="603"/>
    <s v="Sanjay Kumar Shrivas"/>
    <d v="1996-01-01T00:00:00"/>
    <s v="Rajesh  Kumar"/>
    <d v="2018-08-13T00:00:00"/>
    <s v="FY 2019"/>
    <s v="Female"/>
    <s v="RENT"/>
    <x v="5"/>
    <s v="No"/>
    <d v="2020-03-11T00:00:00"/>
    <s v="XLG"/>
    <s v="A"/>
    <s v="A5"/>
    <s v="JLG35K"/>
    <s v="Services"/>
    <s v="Raipur"/>
    <s v="Hindu"/>
    <s v="Verified"/>
    <s v="CG"/>
    <x v="2"/>
    <s v="Yes"/>
    <s v="N"/>
    <s v="N"/>
    <n v="22"/>
    <n v="0"/>
    <s v="INDIVIDUAL"/>
    <n v="4800"/>
    <n v="4800"/>
    <n v="4775"/>
    <s v=" 36 months"/>
    <n v="7.8799999999999995E-2"/>
    <n v="5226"/>
    <n v="5199"/>
    <n v="4800"/>
    <n v="38.4"/>
    <n v="426.36"/>
    <n v="0"/>
    <n v="0"/>
    <n v="0"/>
  </r>
  <r>
    <s v="BR"/>
    <x v="26315"/>
    <s v="18-25"/>
    <s v="11303-ASHUTOSH KUMAR SUMAN"/>
    <s v="209-DBS"/>
    <x v="61"/>
    <s v="SC"/>
    <n v="950061"/>
    <s v="Muzaffarpur"/>
    <n v="57500"/>
    <s v="Nisha Joshi"/>
    <x v="0"/>
    <x v="36"/>
    <s v="Vishal Rai"/>
    <d v="1995-01-01T00:00:00"/>
    <s v="Govind Kumar"/>
    <d v="2018-06-19T00:00:00"/>
    <s v="FY 2019"/>
    <s v="Female"/>
    <s v="MORTGAGE"/>
    <x v="6"/>
    <s v="No"/>
    <d v="2020-03-02T00:00:00"/>
    <s v="XLG"/>
    <s v="D"/>
    <s v="D2"/>
    <s v="JLG30K"/>
    <s v="Business "/>
    <s v="Patna"/>
    <s v="Hindu"/>
    <s v="Source Verified"/>
    <s v="BR"/>
    <x v="5"/>
    <s v="Yes"/>
    <s v="N"/>
    <s v="N"/>
    <n v="23"/>
    <n v="0"/>
    <s v="INDIVIDUAL"/>
    <n v="6250"/>
    <n v="6250"/>
    <n v="6250"/>
    <s v=" 60 months"/>
    <n v="0.15210000000000001"/>
    <n v="8881"/>
    <n v="8881"/>
    <n v="6250"/>
    <n v="34.549999999999997"/>
    <n v="2631.16"/>
    <n v="0"/>
    <n v="0"/>
    <n v="0"/>
  </r>
  <r>
    <s v="BR"/>
    <x v="26316"/>
    <s v="18-25"/>
    <s v="11303-ASHUTOSH KUMAR SUMAN"/>
    <s v="209-DBS"/>
    <x v="61"/>
    <s v="SC"/>
    <n v="950043"/>
    <s v="Muzaffarpur"/>
    <n v="57523"/>
    <s v="Ananya Patel"/>
    <x v="0"/>
    <x v="36"/>
    <s v="Juli Kumari"/>
    <d v="1995-01-01T00:00:00"/>
    <s v="Rakesh Kumar"/>
    <d v="2018-04-19T00:00:00"/>
    <s v="FY 2019"/>
    <s v="Female"/>
    <s v="OWN"/>
    <x v="6"/>
    <s v="No"/>
    <d v="2020-03-06T00:00:00"/>
    <s v="XLG"/>
    <s v="B"/>
    <s v="B4"/>
    <s v="JLG30K"/>
    <s v="Business "/>
    <s v="Patna"/>
    <s v="Hindu"/>
    <s v="Source Verified"/>
    <s v="BR"/>
    <x v="5"/>
    <s v="Yes"/>
    <s v="Y"/>
    <s v="N"/>
    <n v="23"/>
    <n v="1"/>
    <s v="INDIVIDUAL"/>
    <n v="2000"/>
    <n v="2000"/>
    <n v="2000"/>
    <s v=" 36 months"/>
    <n v="0.1149"/>
    <n v="0"/>
    <n v="0"/>
    <n v="0"/>
    <n v="15.71"/>
    <n v="0"/>
    <n v="0"/>
    <n v="0"/>
    <n v="0"/>
  </r>
  <r>
    <s v="BR"/>
    <x v="26317"/>
    <s v="18-25"/>
    <s v="11303-ASHUTOSH KUMAR SUMAN"/>
    <s v="209-DBS"/>
    <x v="61"/>
    <s v="SC"/>
    <n v="950124"/>
    <s v="Muzaffarpur"/>
    <n v="57519"/>
    <s v="Ananya Joshi"/>
    <x v="0"/>
    <x v="36"/>
    <s v="Vishal Rai"/>
    <d v="1995-01-01T00:00:00"/>
    <s v="Govind Kumar"/>
    <d v="2018-06-04T00:00:00"/>
    <s v="FY 2019"/>
    <s v="Female"/>
    <s v="MORTGAGE"/>
    <x v="6"/>
    <s v="No"/>
    <d v="2020-03-12T00:00:00"/>
    <s v="XLG"/>
    <s v="A"/>
    <s v="A4"/>
    <s v="JLG30K"/>
    <s v="Business "/>
    <s v="Patna"/>
    <s v="Hindu"/>
    <s v="Source Verified"/>
    <s v="BR"/>
    <x v="5"/>
    <s v="Yes"/>
    <s v="N"/>
    <s v="N"/>
    <n v="23"/>
    <n v="0"/>
    <s v="INDIVIDUAL"/>
    <n v="12000"/>
    <n v="12000"/>
    <n v="11975"/>
    <s v=" 36 months"/>
    <n v="7.51E-2"/>
    <n v="12801"/>
    <n v="12774"/>
    <n v="12000"/>
    <n v="31.41"/>
    <n v="800.85"/>
    <n v="0"/>
    <n v="0"/>
    <n v="0"/>
  </r>
  <r>
    <s v="BR"/>
    <x v="26318"/>
    <s v="18-25"/>
    <s v="11303-ASHUTOSH KUMAR SUMAN"/>
    <s v="209-DBS"/>
    <x v="61"/>
    <s v="SC"/>
    <n v="950037"/>
    <s v="Muzaffarpur"/>
    <n v="57504"/>
    <s v="Diya Joshi"/>
    <x v="0"/>
    <x v="36"/>
    <s v="Sonu Kumar Giri"/>
    <d v="1996-01-01T00:00:00"/>
    <s v="Vikas Kumar Ram"/>
    <d v="2018-04-18T00:00:00"/>
    <s v="FY 2019"/>
    <s v="Female"/>
    <s v="RENT"/>
    <x v="6"/>
    <s v="No"/>
    <d v="2020-03-13T00:00:00"/>
    <s v="XLG"/>
    <s v="B"/>
    <s v="B5"/>
    <s v="JLG30K"/>
    <s v="Business "/>
    <s v="Patna"/>
    <s v="Hindu"/>
    <s v="Source Verified"/>
    <s v="BR"/>
    <x v="5"/>
    <s v="Yes"/>
    <s v="N"/>
    <s v="N"/>
    <n v="22"/>
    <n v="0"/>
    <s v="INDIVIDUAL"/>
    <n v="4000"/>
    <n v="4000"/>
    <n v="4000"/>
    <s v=" 36 months"/>
    <n v="0.1186"/>
    <n v="4771"/>
    <n v="4771"/>
    <n v="4000"/>
    <n v="43.04"/>
    <n v="770.87"/>
    <n v="0"/>
    <n v="0"/>
    <n v="0"/>
  </r>
  <r>
    <s v="BR"/>
    <x v="26319"/>
    <s v="18-25"/>
    <s v="11303-ASHUTOSH KUMAR SUMAN"/>
    <s v="209-DBS"/>
    <x v="61"/>
    <s v="SC"/>
    <n v="950061"/>
    <s v="Muzaffarpur"/>
    <n v="57526"/>
    <s v="Kavya Malhotra"/>
    <x v="0"/>
    <x v="36"/>
    <s v="Vishal Rai"/>
    <d v="1994-01-01T00:00:00"/>
    <s v="Govind Kumar"/>
    <d v="2018-06-19T00:00:00"/>
    <s v="FY 2019"/>
    <s v="Female"/>
    <s v="RENT"/>
    <x v="6"/>
    <s v="No"/>
    <d v="2020-03-02T00:00:00"/>
    <s v="XLG"/>
    <s v="B"/>
    <s v="B4"/>
    <s v="JLG30K"/>
    <s v="Agriculture"/>
    <s v="Patna"/>
    <s v="Hindu"/>
    <s v="Not Verified"/>
    <s v="BR"/>
    <x v="5"/>
    <s v="Yes"/>
    <s v="N"/>
    <s v="N"/>
    <n v="24"/>
    <n v="0"/>
    <s v="INDIVIDUAL"/>
    <n v="8400"/>
    <n v="8400"/>
    <n v="8250"/>
    <s v=" 60 months"/>
    <n v="0.1149"/>
    <n v="9015"/>
    <n v="8854"/>
    <n v="8400"/>
    <n v="44.79"/>
    <n v="614.94000000000005"/>
    <n v="0"/>
    <n v="0"/>
    <n v="0"/>
  </r>
  <r>
    <s v="BR"/>
    <x v="26320"/>
    <s v="18-25"/>
    <s v="10514-MANISH KUMAR MISHRA"/>
    <s v="209-DBS"/>
    <x v="75"/>
    <s v="SC"/>
    <n v="920065"/>
    <s v="Samastipur"/>
    <n v="57541"/>
    <s v="Vivaan Nair"/>
    <x v="0"/>
    <x v="36"/>
    <s v="Ranjit Kumar Thakur"/>
    <d v="1994-09-01T00:00:00"/>
    <s v="Ranjit Kumar Thakur"/>
    <d v="2018-09-30T00:00:00"/>
    <s v="FY 2019"/>
    <s v="Female"/>
    <s v="RENT"/>
    <x v="6"/>
    <s v="No"/>
    <d v="2020-03-02T00:00:00"/>
    <s v="XLG"/>
    <s v="A"/>
    <s v="A5"/>
    <s v="JLG30K"/>
    <s v="Agriculture"/>
    <s v="Patna"/>
    <s v="Hindu"/>
    <s v="Source Verified"/>
    <s v="BR"/>
    <x v="5"/>
    <s v="Yes"/>
    <s v="N"/>
    <s v="N"/>
    <n v="24"/>
    <n v="0"/>
    <s v="INDIVIDUAL"/>
    <n v="10000"/>
    <n v="10000"/>
    <n v="9875"/>
    <s v=" 36 months"/>
    <n v="7.8799999999999995E-2"/>
    <n v="10480"/>
    <n v="10349"/>
    <n v="10000"/>
    <n v="125.65"/>
    <n v="479.65"/>
    <n v="0"/>
    <n v="0"/>
    <n v="0"/>
  </r>
  <r>
    <s v="BR"/>
    <x v="26321"/>
    <s v="18-25"/>
    <s v="10514-MANISH KUMAR MISHRA"/>
    <s v="209-DBS"/>
    <x v="75"/>
    <s v="SC"/>
    <n v="920172"/>
    <s v="Samastipur"/>
    <n v="57530"/>
    <s v="Vivaan Nair"/>
    <x v="0"/>
    <x v="36"/>
    <s v="Rohit Prasad"/>
    <d v="1995-01-01T00:00:00"/>
    <s v="Guddu Kumar"/>
    <d v="2018-06-04T00:00:00"/>
    <s v="FY 2019"/>
    <s v="Female"/>
    <s v="MORTGAGE"/>
    <x v="6"/>
    <s v="No"/>
    <d v="2020-03-09T00:00:00"/>
    <s v="XLG"/>
    <s v="B"/>
    <s v="B1"/>
    <s v="JLG30K"/>
    <s v="Agriculture"/>
    <s v="Patna"/>
    <s v="Hindu"/>
    <s v="Not Verified"/>
    <s v="BR"/>
    <x v="5"/>
    <s v="Yes"/>
    <s v="N"/>
    <s v="N"/>
    <n v="23"/>
    <n v="0"/>
    <s v="INDIVIDUAL"/>
    <n v="10000"/>
    <n v="10000"/>
    <n v="9845"/>
    <s v=" 60 months"/>
    <n v="0.1038"/>
    <n v="11863"/>
    <n v="11678"/>
    <n v="10000"/>
    <n v="15.05"/>
    <n v="1863.42"/>
    <n v="0"/>
    <n v="0"/>
    <n v="0"/>
  </r>
  <r>
    <s v="BR"/>
    <x v="26322"/>
    <s v="18-25"/>
    <s v="10514-MANISH KUMAR MISHRA"/>
    <s v="209-DBS"/>
    <x v="75"/>
    <s v="SC"/>
    <n v="920177"/>
    <s v="Samastipur"/>
    <n v="57535"/>
    <s v="Vivaan Gupta"/>
    <x v="0"/>
    <x v="62"/>
    <s v="Manish Kumar Mishra"/>
    <d v="1997-01-01T00:00:00"/>
    <s v="Manish Kumar Mishra"/>
    <d v="2018-06-21T00:00:00"/>
    <s v="FY 2019"/>
    <s v="Female"/>
    <s v="MORTGAGE"/>
    <x v="6"/>
    <s v="No"/>
    <d v="2020-03-12T00:00:00"/>
    <s v="XLG"/>
    <s v="A"/>
    <s v="A5"/>
    <s v="JLG30K"/>
    <s v="Agriculture"/>
    <s v="Patna"/>
    <s v="Hindu"/>
    <s v="Not Verified"/>
    <s v="BR"/>
    <x v="5"/>
    <s v="Yes"/>
    <s v="N"/>
    <s v="N"/>
    <n v="21"/>
    <n v="0"/>
    <s v="INDIVIDUAL"/>
    <n v="11200"/>
    <n v="11200"/>
    <n v="11100"/>
    <s v=" 36 months"/>
    <n v="7.8799999999999995E-2"/>
    <n v="11584"/>
    <n v="11480"/>
    <n v="11200"/>
    <n v="14.4"/>
    <n v="383.53"/>
    <n v="0"/>
    <n v="0"/>
    <n v="0"/>
  </r>
  <r>
    <s v="BR"/>
    <x v="26323"/>
    <s v="18-25"/>
    <s v="10514-MANISH KUMAR MISHRA"/>
    <s v="209-DBS"/>
    <x v="75"/>
    <s v="SC"/>
    <n v="920065"/>
    <s v="Samastipur"/>
    <n v="57654"/>
    <s v="Vivaan Mehta"/>
    <x v="0"/>
    <x v="36"/>
    <s v="Ranjit Kumar Thakur"/>
    <d v="1998-01-01T00:00:00"/>
    <s v="Ranjit Kumar Thakur"/>
    <d v="2018-09-30T00:00:00"/>
    <s v="FY 2019"/>
    <s v="Female"/>
    <s v="MORTGAGE"/>
    <x v="6"/>
    <s v="No"/>
    <d v="2020-03-02T00:00:00"/>
    <s v="XLG"/>
    <s v="A"/>
    <s v="A5"/>
    <s v="JLG30K"/>
    <s v="Home Loan"/>
    <s v="Patna"/>
    <s v="Hindu"/>
    <s v="Not Verified"/>
    <s v="BR"/>
    <x v="5"/>
    <s v="Yes"/>
    <s v="N"/>
    <s v="N"/>
    <n v="20"/>
    <n v="0"/>
    <s v="INDIVIDUAL"/>
    <n v="5500"/>
    <n v="5500"/>
    <n v="5500"/>
    <s v=" 36 months"/>
    <n v="7.8799999999999995E-2"/>
    <n v="6194"/>
    <n v="6194"/>
    <n v="5500"/>
    <n v="26.58"/>
    <n v="693.98"/>
    <n v="0"/>
    <n v="0"/>
    <n v="0"/>
  </r>
  <r>
    <s v="BR"/>
    <x v="26324"/>
    <s v="18-25"/>
    <s v="10514-MANISH KUMAR MISHRA"/>
    <s v="209-DBS"/>
    <x v="75"/>
    <s v="SC"/>
    <n v="920065"/>
    <s v="Samastipur"/>
    <n v="57655"/>
    <s v="Vivaan Reddy"/>
    <x v="0"/>
    <x v="36"/>
    <s v="Ranjit Kumar Thakur"/>
    <d v="1998-01-01T00:00:00"/>
    <s v="Ranjit Kumar Thakur"/>
    <d v="2018-10-15T00:00:00"/>
    <s v="FY 2019"/>
    <s v="Female"/>
    <s v="MORTGAGE"/>
    <x v="6"/>
    <s v="No"/>
    <d v="2020-03-02T00:00:00"/>
    <s v="XLG"/>
    <s v="A"/>
    <s v="A5"/>
    <s v="JLG30K"/>
    <s v="Home Loan"/>
    <s v="Patna"/>
    <s v="Hindu"/>
    <s v="Verified"/>
    <s v="BR"/>
    <x v="5"/>
    <s v="Yes"/>
    <s v="N"/>
    <s v="N"/>
    <n v="20"/>
    <n v="0"/>
    <s v="INDIVIDUAL"/>
    <n v="13600"/>
    <n v="13600"/>
    <n v="13577"/>
    <s v=" 36 months"/>
    <n v="7.8799999999999995E-2"/>
    <n v="14992"/>
    <n v="14964"/>
    <n v="13600"/>
    <n v="37.03"/>
    <n v="1392.26"/>
    <n v="0"/>
    <n v="0"/>
    <n v="0"/>
  </r>
  <r>
    <s v="BR"/>
    <x v="26325"/>
    <s v="18-25"/>
    <s v="11303-ASHUTOSH KUMAR SUMAN"/>
    <s v="209-DBS"/>
    <x v="61"/>
    <s v="SC"/>
    <n v="950135"/>
    <s v="Muzaffarpur"/>
    <n v="57660"/>
    <s v="Laksh Patel"/>
    <x v="0"/>
    <x v="36"/>
    <s v="Vikas Kumar Ram"/>
    <d v="1994-01-01T00:00:00"/>
    <s v="Govind Kumar"/>
    <d v="2018-07-04T00:00:00"/>
    <s v="FY 2019"/>
    <s v="Female"/>
    <s v="RENT"/>
    <x v="6"/>
    <s v="No"/>
    <d v="2020-03-02T00:00:00"/>
    <s v="XLG"/>
    <s v="C"/>
    <s v="C3"/>
    <s v="JLG30K"/>
    <s v="Home Loan"/>
    <s v="Patna"/>
    <s v="Hindu"/>
    <s v="Verified"/>
    <s v="BR"/>
    <x v="5"/>
    <s v="Yes"/>
    <s v="Y"/>
    <s v="N"/>
    <n v="24"/>
    <n v="1"/>
    <s v="INDIVIDUAL"/>
    <n v="16000"/>
    <n v="16000"/>
    <n v="15700"/>
    <s v=" 60 months"/>
    <n v="0.13980000000000001"/>
    <n v="20650"/>
    <n v="20263"/>
    <n v="16000"/>
    <n v="49.38"/>
    <n v="4650.05"/>
    <n v="0"/>
    <n v="0"/>
    <n v="0"/>
  </r>
  <r>
    <s v="BR"/>
    <x v="26326"/>
    <s v="18-25"/>
    <s v="11303-ASHUTOSH KUMAR SUMAN"/>
    <s v="209-DBS"/>
    <x v="61"/>
    <s v="SC"/>
    <n v="950136"/>
    <s v="Muzaffarpur"/>
    <n v="57644"/>
    <s v="Kavya Gupta"/>
    <x v="0"/>
    <x v="36"/>
    <s v="Vikas Kumar Ram"/>
    <d v="1995-01-01T00:00:00"/>
    <s v="Vikas Kumar Ram"/>
    <d v="2018-10-15T00:00:00"/>
    <s v="FY 2019"/>
    <s v="Female"/>
    <s v="RENT"/>
    <x v="6"/>
    <s v="No"/>
    <d v="2020-03-03T00:00:00"/>
    <s v="XLG"/>
    <s v="E"/>
    <s v="E3"/>
    <s v="JLG35K"/>
    <s v="Home Loan"/>
    <s v="Patna"/>
    <s v="Hindu"/>
    <s v="Source Verified"/>
    <s v="BR"/>
    <x v="5"/>
    <s v="Yes"/>
    <s v="N"/>
    <s v="N"/>
    <n v="23"/>
    <n v="0"/>
    <s v="INDIVIDUAL"/>
    <n v="10000"/>
    <n v="10000"/>
    <n v="10000"/>
    <s v=" 36 months"/>
    <n v="0.1719"/>
    <n v="12870"/>
    <n v="12870"/>
    <n v="10000"/>
    <n v="52.1"/>
    <n v="2870.18"/>
    <n v="0"/>
    <n v="0"/>
    <n v="0"/>
  </r>
  <r>
    <s v="BR"/>
    <x v="26327"/>
    <s v="18-25"/>
    <s v="11303-ASHUTOSH KUMAR SUMAN"/>
    <s v="209-DBS"/>
    <x v="61"/>
    <s v="SC"/>
    <n v="950180"/>
    <s v="Muzaffarpur"/>
    <n v="57666"/>
    <s v="Laksh Sharma"/>
    <x v="0"/>
    <x v="36"/>
    <s v="Bechan Yadav"/>
    <d v="1997-01-01T00:00:00"/>
    <s v="Bechan Yadav"/>
    <d v="2019-03-19T00:00:00"/>
    <s v="FY 2019"/>
    <s v="Female"/>
    <s v="MORTGAGE"/>
    <x v="6"/>
    <s v="No"/>
    <d v="2020-03-06T00:00:00"/>
    <s v="XLG"/>
    <s v="B"/>
    <s v="B3"/>
    <s v="JLG35K"/>
    <s v="Home Loan"/>
    <s v="Patna"/>
    <s v="Hindu"/>
    <s v="Verified"/>
    <s v="BR"/>
    <x v="5"/>
    <s v="Yes"/>
    <s v="N"/>
    <s v="N"/>
    <n v="22"/>
    <n v="0"/>
    <s v="INDIVIDUAL"/>
    <n v="16500"/>
    <n v="16500"/>
    <n v="16300"/>
    <s v=" 60 months"/>
    <n v="0.11119999999999999"/>
    <n v="21103"/>
    <n v="20847"/>
    <n v="16500"/>
    <n v="51.87"/>
    <n v="4602.84"/>
    <n v="0"/>
    <n v="0"/>
    <n v="0"/>
  </r>
  <r>
    <s v="BR"/>
    <x v="26328"/>
    <s v="18-25"/>
    <s v="11303-ASHUTOSH KUMAR SUMAN"/>
    <s v="209-DBS"/>
    <x v="61"/>
    <s v="SC"/>
    <n v="950134"/>
    <s v="Muzaffarpur"/>
    <n v="57559"/>
    <s v="Ishaan Reddy"/>
    <x v="0"/>
    <x v="36"/>
    <s v="Vikas Kumar Ram"/>
    <d v="1997-01-01T00:00:00"/>
    <s v="Govind Kumar"/>
    <d v="2018-06-15T00:00:00"/>
    <s v="FY 2019"/>
    <s v="Female"/>
    <s v="RENT"/>
    <x v="6"/>
    <s v="No"/>
    <d v="2020-03-09T00:00:00"/>
    <s v="XLG"/>
    <s v="C"/>
    <s v="C3"/>
    <s v="JLG30K"/>
    <s v="Home Loan"/>
    <s v="Patna"/>
    <s v="Hindu"/>
    <s v="Verified"/>
    <s v="BR"/>
    <x v="5"/>
    <s v="Yes"/>
    <s v="N"/>
    <s v="N"/>
    <n v="21"/>
    <n v="0"/>
    <s v="INDIVIDUAL"/>
    <n v="18000"/>
    <n v="18000"/>
    <n v="17850"/>
    <s v=" 36 months"/>
    <n v="0.13980000000000001"/>
    <n v="19129"/>
    <n v="18970"/>
    <n v="18000"/>
    <n v="57.59"/>
    <n v="1129.07"/>
    <n v="0"/>
    <n v="0"/>
    <n v="0"/>
  </r>
  <r>
    <s v="BR"/>
    <x v="26329"/>
    <s v="18-25"/>
    <s v="11303-ASHUTOSH KUMAR SUMAN"/>
    <s v="209-DBS"/>
    <x v="61"/>
    <s v="SC"/>
    <n v="950126"/>
    <s v="Muzaffarpur"/>
    <n v="57619"/>
    <s v="Ishaan Joshi"/>
    <x v="0"/>
    <x v="36"/>
    <s v="Vishal Rai"/>
    <d v="1993-01-01T00:00:00"/>
    <s v="Vishal Rai"/>
    <d v="2018-06-30T00:00:00"/>
    <s v="FY 2019"/>
    <s v="Female"/>
    <s v="MORTGAGE"/>
    <x v="6"/>
    <s v="No"/>
    <d v="2020-03-09T00:00:00"/>
    <s v="XLG"/>
    <s v="C"/>
    <s v="C1"/>
    <s v="JLG35K"/>
    <s v="Home Loan"/>
    <s v="Patna"/>
    <s v="Hindu"/>
    <s v="Not Verified"/>
    <s v="BR"/>
    <x v="5"/>
    <s v="Yes"/>
    <s v="Y"/>
    <s v="N"/>
    <n v="25"/>
    <n v="2"/>
    <s v="INDIVIDUAL"/>
    <n v="9000"/>
    <n v="9000"/>
    <n v="8875"/>
    <s v=" 60 months"/>
    <n v="0.1323"/>
    <n v="9669"/>
    <n v="9535"/>
    <n v="9000"/>
    <n v="36.369999999999997"/>
    <n v="669.49"/>
    <n v="0"/>
    <n v="0"/>
    <n v="0"/>
  </r>
  <r>
    <s v="BR"/>
    <x v="26330"/>
    <s v="18-25"/>
    <s v="11303-ASHUTOSH KUMAR SUMAN"/>
    <s v="209-DBS"/>
    <x v="61"/>
    <s v="SC"/>
    <n v="950085"/>
    <s v="Muzaffarpur"/>
    <n v="57550"/>
    <s v="Ananya Malhotra"/>
    <x v="0"/>
    <x v="36"/>
    <s v="Vishal Rai"/>
    <d v="1994-09-19T00:00:00"/>
    <s v="Vishal Rai"/>
    <d v="2019-03-26T00:00:00"/>
    <s v="FY 2019"/>
    <s v="Female"/>
    <s v="MORTGAGE"/>
    <x v="6"/>
    <s v="No"/>
    <d v="2020-03-10T00:00:00"/>
    <s v="XLG"/>
    <s v="D"/>
    <s v="D2"/>
    <s v="JLG35K"/>
    <s v="Home Loan"/>
    <s v="Patna"/>
    <s v="Hindu"/>
    <s v="Verified"/>
    <s v="BR"/>
    <x v="5"/>
    <s v="Yes"/>
    <s v="N"/>
    <s v="N"/>
    <n v="25"/>
    <n v="0"/>
    <s v="INDIVIDUAL"/>
    <n v="7750"/>
    <n v="7750"/>
    <n v="7625"/>
    <s v=" 36 months"/>
    <n v="0.15210000000000001"/>
    <n v="2694"/>
    <n v="2650"/>
    <n v="1806"/>
    <n v="51.84"/>
    <n v="877.54"/>
    <n v="0"/>
    <n v="10.65"/>
    <n v="3.54"/>
  </r>
  <r>
    <s v="BR"/>
    <x v="26331"/>
    <s v="18-25"/>
    <s v="10514-MANISH KUMAR MISHRA"/>
    <s v="209-DBS"/>
    <x v="75"/>
    <s v="SC"/>
    <n v="920024"/>
    <s v="Samastipur"/>
    <n v="57630"/>
    <s v="Kavya Sharma"/>
    <x v="0"/>
    <x v="36"/>
    <s v="Manish Kumar Mishra"/>
    <d v="1996-01-01T00:00:00"/>
    <s v="Manish Kumar Mishra"/>
    <d v="2018-06-21T00:00:00"/>
    <s v="FY 2019"/>
    <s v="Female"/>
    <s v="MORTGAGE"/>
    <x v="6"/>
    <s v="No"/>
    <d v="2020-03-12T00:00:00"/>
    <s v="XLG"/>
    <s v="A"/>
    <s v="A5"/>
    <s v="JLG30K"/>
    <s v="Home Loan"/>
    <s v="Patna"/>
    <s v="Hindu"/>
    <s v="Verified"/>
    <s v="BR"/>
    <x v="5"/>
    <s v="Yes"/>
    <s v="N"/>
    <s v="N"/>
    <n v="22"/>
    <n v="0"/>
    <s v="INDIVIDUAL"/>
    <n v="20000"/>
    <n v="20000"/>
    <n v="19700"/>
    <s v=" 36 months"/>
    <n v="7.8799999999999995E-2"/>
    <n v="20852"/>
    <n v="20539"/>
    <n v="20000"/>
    <n v="16.45"/>
    <n v="852.05"/>
    <n v="0"/>
    <n v="0"/>
    <n v="0"/>
  </r>
  <r>
    <s v="BR"/>
    <x v="26332"/>
    <s v="18-25"/>
    <s v="11303-ASHUTOSH KUMAR SUMAN"/>
    <s v="209-DBS"/>
    <x v="61"/>
    <s v="SC"/>
    <n v="950077"/>
    <s v="Muzaffarpur"/>
    <n v="57617"/>
    <s v="Laksh Sharma"/>
    <x v="0"/>
    <x v="36"/>
    <s v="Vishal Rai"/>
    <d v="1996-01-01T00:00:00"/>
    <s v="Vishal Rai"/>
    <d v="2019-01-24T00:00:00"/>
    <s v="FY 2019"/>
    <s v="Female"/>
    <s v="RENT"/>
    <x v="6"/>
    <s v="No"/>
    <d v="2020-03-12T00:00:00"/>
    <s v="XLG"/>
    <s v="C"/>
    <s v="C3"/>
    <s v="JLG35K"/>
    <s v="Home Loan"/>
    <s v="Patna"/>
    <s v="Hindu"/>
    <s v="Not Verified"/>
    <s v="BR"/>
    <x v="5"/>
    <s v="Yes"/>
    <s v="N"/>
    <s v="N"/>
    <n v="23"/>
    <n v="0"/>
    <s v="INDIVIDUAL"/>
    <n v="4000"/>
    <n v="4000"/>
    <n v="3975"/>
    <s v=" 36 months"/>
    <n v="0.13980000000000001"/>
    <n v="4921"/>
    <n v="4890"/>
    <n v="4000"/>
    <n v="12.56"/>
    <n v="920.73"/>
    <n v="0"/>
    <n v="0"/>
    <n v="0"/>
  </r>
  <r>
    <s v="BR"/>
    <x v="26333"/>
    <s v="18-25"/>
    <s v="11303-ASHUTOSH KUMAR SUMAN"/>
    <s v="209-DBS"/>
    <x v="61"/>
    <s v="SC"/>
    <n v="950182"/>
    <s v="Muzaffarpur"/>
    <n v="57631"/>
    <s v="Meera Reddy"/>
    <x v="0"/>
    <x v="36"/>
    <s v="Pawan Kumar"/>
    <d v="1998-04-05T00:00:00"/>
    <s v="Anand Mohan Singh"/>
    <d v="2018-04-26T00:00:00"/>
    <s v="FY 2019"/>
    <s v="Female"/>
    <s v="RENT"/>
    <x v="6"/>
    <s v="No"/>
    <d v="2020-03-13T00:00:00"/>
    <s v="XLG"/>
    <s v="A"/>
    <s v="A3"/>
    <s v="JLG30K"/>
    <s v="Home Loan"/>
    <s v="Patna"/>
    <s v="Hindu"/>
    <s v="Not Verified"/>
    <s v="BR"/>
    <x v="5"/>
    <s v="Yes"/>
    <s v="N"/>
    <s v="N"/>
    <n v="20"/>
    <n v="0"/>
    <s v="INDIVIDUAL"/>
    <n v="3125"/>
    <n v="3125"/>
    <n v="3125"/>
    <s v=" 36 months"/>
    <n v="7.1400000000000005E-2"/>
    <n v="3444"/>
    <n v="3444"/>
    <n v="3125"/>
    <n v="15.71"/>
    <n v="318.85000000000002"/>
    <n v="0"/>
    <n v="0"/>
    <n v="0"/>
  </r>
  <r>
    <s v="BR"/>
    <x v="26334"/>
    <s v="18-25"/>
    <s v="11303-ASHUTOSH KUMAR SUMAN"/>
    <s v="209-DBS"/>
    <x v="61"/>
    <s v="SC"/>
    <n v="950115"/>
    <s v="Muzaffarpur"/>
    <n v="57564"/>
    <s v="Laksh Joshi"/>
    <x v="0"/>
    <x v="36"/>
    <s v="Govind Kumar"/>
    <d v="1995-01-01T00:00:00"/>
    <s v="Govind Kumar"/>
    <d v="2018-06-25T00:00:00"/>
    <s v="FY 2019"/>
    <s v="Female"/>
    <s v="RENT"/>
    <x v="6"/>
    <s v="No"/>
    <d v="2020-03-13T00:00:00"/>
    <s v="XLG"/>
    <s v="B"/>
    <s v="B3"/>
    <s v="JLG30K"/>
    <s v="Home Loan"/>
    <s v="Patna"/>
    <s v="Hindu"/>
    <s v="Verified"/>
    <s v="BR"/>
    <x v="5"/>
    <s v="Yes"/>
    <s v="N"/>
    <s v="N"/>
    <n v="23"/>
    <n v="0"/>
    <s v="INDIVIDUAL"/>
    <n v="4000"/>
    <n v="4000"/>
    <n v="3975"/>
    <s v=" 36 months"/>
    <n v="0.11119999999999999"/>
    <n v="4103"/>
    <n v="4077"/>
    <n v="3349"/>
    <n v="37.22"/>
    <n v="701.99"/>
    <n v="0"/>
    <n v="51.47"/>
    <n v="0.65"/>
  </r>
  <r>
    <s v="BR"/>
    <x v="26335"/>
    <s v="18-25"/>
    <s v="11303-ASHUTOSH KUMAR SUMAN"/>
    <s v="209-DBS"/>
    <x v="61"/>
    <s v="SC"/>
    <n v="950056"/>
    <s v="Muzaffarpur"/>
    <n v="57637"/>
    <s v="Kavya Sharma"/>
    <x v="0"/>
    <x v="36"/>
    <s v="Govind Kumar"/>
    <d v="1995-01-01T00:00:00"/>
    <s v="Govind Kumar"/>
    <d v="2019-03-31T00:00:00"/>
    <s v="FY 2019"/>
    <s v="Female"/>
    <s v="MORTGAGE"/>
    <x v="6"/>
    <s v="No"/>
    <d v="2020-03-13T00:00:00"/>
    <s v="XLG"/>
    <s v="A"/>
    <s v="A4"/>
    <s v="JLG35K"/>
    <s v="Home Loan"/>
    <s v="Patna"/>
    <s v="Hindu"/>
    <s v="Verified"/>
    <s v="BR"/>
    <x v="5"/>
    <s v="Yes"/>
    <s v="N"/>
    <s v="N"/>
    <n v="24"/>
    <n v="0"/>
    <s v="INDIVIDUAL"/>
    <n v="12000"/>
    <n v="12000"/>
    <n v="11700"/>
    <s v=" 36 months"/>
    <n v="7.51E-2"/>
    <n v="13440"/>
    <n v="13104"/>
    <n v="12000"/>
    <n v="31.35"/>
    <n v="1440.1"/>
    <n v="0"/>
    <n v="0"/>
    <n v="0"/>
  </r>
  <r>
    <s v="BR"/>
    <x v="26336"/>
    <s v="18-25"/>
    <s v="11303-ASHUTOSH KUMAR SUMAN"/>
    <s v="209-DBS"/>
    <x v="61"/>
    <s v="SC"/>
    <n v="950207"/>
    <s v="Muzaffarpur"/>
    <n v="57670"/>
    <s v="Nisha Patel"/>
    <x v="0"/>
    <x v="627"/>
    <s v="Govind Kumar"/>
    <d v="1995-01-01T00:00:00"/>
    <s v="Govind Kumar"/>
    <d v="2019-03-04T00:00:00"/>
    <s v="FY 2019"/>
    <s v="Female"/>
    <s v="MORTGAGE"/>
    <x v="6"/>
    <s v="No"/>
    <d v="2020-03-13T00:00:00"/>
    <s v="XLG"/>
    <s v="B"/>
    <s v="B3"/>
    <s v="JLG35K"/>
    <s v="Home Loan"/>
    <s v="Patna"/>
    <s v="Hindu"/>
    <s v="Verified"/>
    <s v="BR"/>
    <x v="5"/>
    <s v="Yes"/>
    <s v="N"/>
    <s v="N"/>
    <n v="24"/>
    <n v="0"/>
    <s v="INDIVIDUAL"/>
    <n v="20000"/>
    <n v="20000"/>
    <n v="19625"/>
    <s v=" 60 months"/>
    <n v="0.11119999999999999"/>
    <n v="20904"/>
    <n v="20512"/>
    <n v="20000"/>
    <n v="51.09"/>
    <n v="903.54"/>
    <n v="0"/>
    <n v="0"/>
    <n v="0"/>
  </r>
  <r>
    <s v="BR"/>
    <x v="26337"/>
    <s v="18-25"/>
    <s v="11303-ASHUTOSH KUMAR SUMAN"/>
    <s v="209-DBS"/>
    <x v="61"/>
    <s v="SC"/>
    <n v="950207"/>
    <s v="Muzaffarpur"/>
    <n v="57668"/>
    <s v="Aditya Patel"/>
    <x v="0"/>
    <x v="627"/>
    <s v="Govind Kumar"/>
    <d v="1994-01-01T00:00:00"/>
    <s v="Govind Kumar"/>
    <d v="2019-03-04T00:00:00"/>
    <s v="FY 2019"/>
    <s v="Female"/>
    <s v="RENT"/>
    <x v="6"/>
    <s v="No"/>
    <d v="2020-03-13T00:00:00"/>
    <s v="XLG"/>
    <s v="D"/>
    <s v="D4"/>
    <s v="JLG35K"/>
    <s v="Home Loan"/>
    <s v="Patna"/>
    <s v="Hindu"/>
    <s v="Verified"/>
    <s v="BR"/>
    <x v="5"/>
    <s v="Yes"/>
    <s v="N"/>
    <s v="N"/>
    <n v="25"/>
    <n v="0"/>
    <s v="INDIVIDUAL"/>
    <n v="18000"/>
    <n v="18000"/>
    <n v="17825"/>
    <s v=" 60 months"/>
    <n v="0.1595"/>
    <n v="23579"/>
    <n v="23350"/>
    <n v="18000"/>
    <n v="20.11"/>
    <n v="5579.44"/>
    <n v="0"/>
    <n v="0"/>
    <n v="0"/>
  </r>
  <r>
    <s v="BR"/>
    <x v="26338"/>
    <s v="18-25"/>
    <s v="11303-ASHUTOSH KUMAR SUMAN"/>
    <s v="209-DBS"/>
    <x v="61"/>
    <s v="SC"/>
    <n v="950222"/>
    <s v="Muzaffarpur"/>
    <n v="57683"/>
    <s v="Vivaan Patel"/>
    <x v="0"/>
    <x v="627"/>
    <s v="Juli Kumari"/>
    <d v="1996-01-01T00:00:00"/>
    <s v="Vishal Rai"/>
    <d v="2018-08-23T00:00:00"/>
    <s v="FY 2019"/>
    <s v="Female"/>
    <s v="RENT"/>
    <x v="6"/>
    <s v="No"/>
    <d v="2020-03-02T00:00:00"/>
    <s v="XLG"/>
    <s v="C"/>
    <s v="C5"/>
    <s v="JLG35K"/>
    <s v="Production"/>
    <s v="Patna"/>
    <s v="Hindu"/>
    <s v="Not Verified"/>
    <s v="BR"/>
    <x v="5"/>
    <s v="Yes"/>
    <s v="N"/>
    <s v="N"/>
    <n v="22"/>
    <n v="0"/>
    <s v="INDIVIDUAL"/>
    <n v="2500"/>
    <n v="2500"/>
    <n v="2500"/>
    <s v=" 36 months"/>
    <n v="0.1472"/>
    <n v="3041"/>
    <n v="3041"/>
    <n v="2500"/>
    <n v="32.020000000000003"/>
    <n v="541.19000000000005"/>
    <n v="0"/>
    <n v="0"/>
    <n v="0"/>
  </r>
  <r>
    <s v="BR"/>
    <x v="26339"/>
    <s v="18-25"/>
    <s v="10514-MANISH KUMAR MISHRA"/>
    <s v="209-DBS"/>
    <x v="75"/>
    <s v="SC"/>
    <n v="920007"/>
    <s v="Samastipur"/>
    <n v="57696"/>
    <s v="Vivaan Mehta"/>
    <x v="0"/>
    <x v="385"/>
    <s v="Manish Kumar Mishra"/>
    <d v="1999-01-01T00:00:00"/>
    <s v="Manish Kumar Mishra"/>
    <d v="2018-08-20T00:00:00"/>
    <s v="FY 2019"/>
    <s v="Female"/>
    <s v="MORTGAGE"/>
    <x v="6"/>
    <s v="No"/>
    <d v="2020-03-02T00:00:00"/>
    <s v="XLG"/>
    <s v="A"/>
    <s v="A4"/>
    <s v="JLG30K"/>
    <s v="Services"/>
    <s v="Patna"/>
    <s v="Hindu"/>
    <s v="Not Verified"/>
    <s v="BR"/>
    <x v="5"/>
    <s v="Yes"/>
    <s v="N"/>
    <s v="N"/>
    <n v="19"/>
    <n v="0"/>
    <s v="INDIVIDUAL"/>
    <n v="5000"/>
    <n v="5000"/>
    <n v="5000"/>
    <s v=" 36 months"/>
    <n v="7.51E-2"/>
    <n v="5591"/>
    <n v="5591"/>
    <n v="5000"/>
    <n v="45.26"/>
    <n v="590.82000000000005"/>
    <n v="0"/>
    <n v="0"/>
    <n v="0"/>
  </r>
  <r>
    <s v="BR"/>
    <x v="26340"/>
    <s v="18-25"/>
    <s v="11303-ASHUTOSH KUMAR SUMAN"/>
    <s v="209-DBS"/>
    <x v="61"/>
    <s v="SC"/>
    <n v="950183"/>
    <s v="Muzaffarpur"/>
    <n v="57694"/>
    <s v="Aditya Gupta"/>
    <x v="0"/>
    <x v="36"/>
    <s v="Pawan Kumar"/>
    <d v="1995-01-01T00:00:00"/>
    <s v="Anand Mohan Singh"/>
    <d v="2018-08-31T00:00:00"/>
    <s v="FY 2019"/>
    <s v="Female"/>
    <s v="RENT"/>
    <x v="6"/>
    <s v="No"/>
    <d v="2020-03-13T00:00:00"/>
    <s v="XLG"/>
    <s v="C"/>
    <s v="C2"/>
    <s v="JLG30K"/>
    <s v="Services"/>
    <s v="Patna"/>
    <s v="Hindu"/>
    <s v="Source Verified"/>
    <s v="BR"/>
    <x v="5"/>
    <s v="Yes"/>
    <s v="Y"/>
    <s v="N"/>
    <n v="23"/>
    <n v="1"/>
    <s v="INDIVIDUAL"/>
    <n v="10000"/>
    <n v="10000"/>
    <n v="9950"/>
    <s v=" 36 months"/>
    <n v="0.1361"/>
    <n v="12240"/>
    <n v="12179"/>
    <n v="10000"/>
    <n v="8.11"/>
    <n v="2240.0100000000002"/>
    <n v="0"/>
    <n v="0"/>
    <n v="0"/>
  </r>
  <r>
    <s v="BR"/>
    <x v="26341"/>
    <s v="18-25"/>
    <s v="11303-ASHUTOSH KUMAR SUMAN"/>
    <s v="209-DBS"/>
    <x v="61"/>
    <s v="SC"/>
    <n v="950213"/>
    <s v="Muzaffarpur"/>
    <n v="57700"/>
    <s v="Aditya Chopra"/>
    <x v="0"/>
    <x v="627"/>
    <s v="Vishal Rai"/>
    <d v="1995-01-01T00:00:00"/>
    <s v="Vishal Rai"/>
    <d v="2019-03-31T00:00:00"/>
    <s v="FY 2019"/>
    <s v="Female"/>
    <s v="MORTGAGE"/>
    <x v="6"/>
    <s v="No"/>
    <d v="2020-03-06T00:00:00"/>
    <s v="XLG"/>
    <s v="E"/>
    <s v="E2"/>
    <s v="JLG35K"/>
    <s v="Trade"/>
    <s v="Patna"/>
    <s v="Hindu"/>
    <s v="Verified"/>
    <s v="BR"/>
    <x v="5"/>
    <s v="Yes"/>
    <s v="N"/>
    <s v="N"/>
    <n v="24"/>
    <n v="0"/>
    <s v="INDIVIDUAL"/>
    <n v="2500"/>
    <n v="2500"/>
    <n v="2500"/>
    <s v=" 36 months"/>
    <n v="0.16819999999999999"/>
    <n v="3201"/>
    <n v="3201"/>
    <n v="2500"/>
    <n v="42.95"/>
    <n v="700.87"/>
    <n v="0"/>
    <n v="0"/>
    <n v="0"/>
  </r>
  <r>
    <s v="BR"/>
    <x v="26342"/>
    <s v="18-25"/>
    <s v="10514-MANISH KUMAR MISHRA"/>
    <s v="209-DBS"/>
    <x v="75"/>
    <s v="SC"/>
    <n v="920168"/>
    <s v="Samastipur"/>
    <n v="57704"/>
    <s v="Ananya Nair"/>
    <x v="0"/>
    <x v="36"/>
    <s v="Amit Kumar Sharma"/>
    <d v="1996-01-01T00:00:00"/>
    <s v="Manish Kumar Mishra"/>
    <d v="2019-02-25T00:00:00"/>
    <s v="FY 2019"/>
    <s v="Female"/>
    <s v="RENT"/>
    <x v="6"/>
    <s v="No"/>
    <d v="2020-03-09T00:00:00"/>
    <s v="XLG"/>
    <s v="A"/>
    <s v="A2"/>
    <s v="JLG30K"/>
    <s v="Trade"/>
    <s v="Patna"/>
    <s v="Hindu"/>
    <s v="Not Verified"/>
    <s v="BR"/>
    <x v="5"/>
    <s v="Yes"/>
    <s v="N"/>
    <s v="N"/>
    <n v="23"/>
    <n v="0"/>
    <s v="INDIVIDUAL"/>
    <n v="4500"/>
    <n v="4500"/>
    <n v="4500"/>
    <s v=" 36 months"/>
    <n v="6.7599999999999993E-2"/>
    <n v="4774"/>
    <n v="4774"/>
    <n v="4500"/>
    <n v="19.100000000000001"/>
    <n v="273.56"/>
    <n v="0"/>
    <n v="0"/>
    <n v="0"/>
  </r>
  <r>
    <s v="BR"/>
    <x v="26343"/>
    <s v="18-25"/>
    <s v="11303-ASHUTOSH KUMAR SUMAN"/>
    <s v="209-DBS"/>
    <x v="61"/>
    <s v="SC"/>
    <n v="950085"/>
    <s v="Muzaffarpur"/>
    <n v="57698"/>
    <s v="Meera Mehta"/>
    <x v="0"/>
    <x v="36"/>
    <s v="Vishal Rai"/>
    <d v="1994-06-03T00:00:00"/>
    <s v="Vishal Rai"/>
    <d v="2019-03-26T00:00:00"/>
    <s v="FY 2019"/>
    <s v="Female"/>
    <s v="RENT"/>
    <x v="6"/>
    <s v="No"/>
    <d v="2020-03-10T00:00:00"/>
    <s v="XLG"/>
    <s v="A"/>
    <s v="A4"/>
    <s v="JLG35K"/>
    <s v="Trade"/>
    <s v="Patna"/>
    <s v="Hindu"/>
    <s v="Not Verified"/>
    <s v="BR"/>
    <x v="5"/>
    <s v="Yes"/>
    <s v="N"/>
    <s v="N"/>
    <n v="25"/>
    <n v="0"/>
    <s v="INDIVIDUAL"/>
    <n v="8000"/>
    <n v="8000"/>
    <n v="8000"/>
    <s v=" 36 months"/>
    <n v="7.51E-2"/>
    <n v="8860"/>
    <n v="8860"/>
    <n v="8000"/>
    <n v="24.06"/>
    <n v="859.84"/>
    <n v="0"/>
    <n v="0"/>
    <n v="0"/>
  </r>
  <r>
    <s v="BR"/>
    <x v="26344"/>
    <s v="18-25"/>
    <s v="10514-MANISH KUMAR MISHRA"/>
    <s v="209-DBS"/>
    <x v="75"/>
    <s v="SC"/>
    <n v="920149"/>
    <s v="Samastipur"/>
    <n v="57705"/>
    <s v="Nisha Mehta"/>
    <x v="0"/>
    <x v="36"/>
    <s v="Mahabir Yadav"/>
    <d v="1999-01-01T00:00:00"/>
    <s v="Ramlakhan Ram"/>
    <d v="2018-12-17T00:00:00"/>
    <s v="FY 2019"/>
    <s v="Female"/>
    <s v="MORTGAGE"/>
    <x v="6"/>
    <s v="No"/>
    <d v="2020-03-13T00:00:00"/>
    <s v="XLG"/>
    <s v="C"/>
    <s v="C1"/>
    <s v="JLG30K"/>
    <s v="Trade"/>
    <s v="Patna"/>
    <s v="Hindu"/>
    <s v="Not Verified"/>
    <s v="BR"/>
    <x v="5"/>
    <s v="Yes"/>
    <s v="N"/>
    <s v="N"/>
    <n v="19"/>
    <n v="0"/>
    <s v="INDIVIDUAL"/>
    <n v="13500"/>
    <n v="13500"/>
    <n v="13500"/>
    <s v=" 36 months"/>
    <n v="0.1323"/>
    <n v="16431"/>
    <n v="16431"/>
    <n v="13500"/>
    <n v="2.77"/>
    <n v="2930.58"/>
    <n v="0"/>
    <n v="0"/>
    <n v="0"/>
  </r>
  <r>
    <s v="BR"/>
    <x v="26345"/>
    <s v="18-25"/>
    <s v="11303-ASHUTOSH KUMAR SUMAN"/>
    <s v="209-DBS"/>
    <x v="61"/>
    <s v="SC"/>
    <n v="950082"/>
    <s v="Muzaffarpur"/>
    <n v="57717"/>
    <s v="Meera Joshi"/>
    <x v="0"/>
    <x v="36"/>
    <s v="Vishal Rai"/>
    <d v="1994-02-01T00:00:00"/>
    <s v="Vishal Rai"/>
    <d v="2019-03-12T00:00:00"/>
    <s v="FY 2019"/>
    <s v="Female"/>
    <s v="RENT"/>
    <x v="6"/>
    <s v="No"/>
    <d v="2020-03-13T00:00:00"/>
    <s v="XLG"/>
    <s v="B"/>
    <s v="B2"/>
    <s v="JLG35K"/>
    <s v="Trade"/>
    <s v="Patna"/>
    <s v="Hindu"/>
    <s v="Verified"/>
    <s v="BR"/>
    <x v="5"/>
    <s v="Yes"/>
    <s v="N"/>
    <s v="N"/>
    <n v="25"/>
    <n v="0"/>
    <s v="INDIVIDUAL"/>
    <n v="21000"/>
    <n v="21000"/>
    <n v="20750"/>
    <s v=" 36 months"/>
    <n v="0.1075"/>
    <n v="24662"/>
    <n v="24369"/>
    <n v="21000"/>
    <n v="78.14"/>
    <n v="3662.24"/>
    <n v="0"/>
    <n v="0"/>
    <n v="0"/>
  </r>
  <r>
    <s v="BR"/>
    <x v="26346"/>
    <s v="18-25"/>
    <s v="12248-PANKAJ UDAAS"/>
    <s v="209-DBS"/>
    <x v="72"/>
    <s v="ST"/>
    <n v="370292"/>
    <s v="Begusarai"/>
    <n v="72587"/>
    <s v="Vivaan Chopra"/>
    <x v="0"/>
    <x v="106"/>
    <s v="Pramod Kumar"/>
    <d v="1997-01-01T00:00:00"/>
    <s v="Pramod Kumar"/>
    <d v="2018-06-30T00:00:00"/>
    <s v="FY 2019"/>
    <s v="Female"/>
    <s v="RENT"/>
    <x v="3"/>
    <s v="No"/>
    <d v="2020-03-13T00:00:00"/>
    <s v="XLG"/>
    <s v="C"/>
    <s v="C1"/>
    <s v="JLG30K"/>
    <s v="Home Loan"/>
    <s v="Patna"/>
    <s v="Hindu"/>
    <s v="Verified"/>
    <s v="BR"/>
    <x v="5"/>
    <s v="Yes"/>
    <s v="N"/>
    <s v="N"/>
    <n v="21"/>
    <n v="0"/>
    <s v="INDIVIDUAL"/>
    <n v="24500"/>
    <n v="24500"/>
    <n v="24175"/>
    <s v=" 60 months"/>
    <n v="0.1323"/>
    <n v="32833"/>
    <n v="32397"/>
    <n v="24500"/>
    <n v="57.41"/>
    <n v="8332.9599999999991"/>
    <n v="0"/>
    <n v="0"/>
    <n v="0"/>
  </r>
  <r>
    <s v="CG"/>
    <x v="26347"/>
    <s v="18-25"/>
    <s v="10886-MANISH KUMAR DWIVEDI"/>
    <s v="207-DBS"/>
    <x v="8"/>
    <s v="ST"/>
    <n v="240227"/>
    <s v="Bilaspur"/>
    <n v="72589"/>
    <s v="Nisha Reddy"/>
    <x v="0"/>
    <x v="212"/>
    <s v="Ashish Kumar"/>
    <d v="1999-03-22T00:00:00"/>
    <s v="Ashish Kumar"/>
    <d v="2018-05-21T00:00:00"/>
    <s v="FY 2019"/>
    <s v="Female"/>
    <s v="RENT"/>
    <x v="3"/>
    <s v="No"/>
    <d v="2020-03-13T00:00:00"/>
    <s v="XLG"/>
    <s v="B"/>
    <s v="B5"/>
    <s v="JLG35K"/>
    <s v="Business "/>
    <s v="Raipur"/>
    <s v="Hindu"/>
    <s v="Verified"/>
    <s v="CG"/>
    <x v="2"/>
    <s v="Yes"/>
    <s v="N"/>
    <s v="N"/>
    <n v="19"/>
    <n v="0"/>
    <s v="INDIVIDUAL"/>
    <n v="24000"/>
    <n v="24000"/>
    <n v="24000"/>
    <s v=" 60 months"/>
    <n v="0.1186"/>
    <n v="31946"/>
    <n v="31946"/>
    <n v="24000"/>
    <n v="26.44"/>
    <n v="7920.98"/>
    <n v="25.260000059999999"/>
    <n v="0"/>
    <n v="0"/>
  </r>
  <r>
    <s v="BR"/>
    <x v="26348"/>
    <s v="18-25"/>
    <s v="10827-AJEET KUMAR PANDEY"/>
    <s v="209-DBS"/>
    <x v="74"/>
    <s v="ST"/>
    <n v="420056"/>
    <s v="Hajipur"/>
    <n v="72612"/>
    <s v="Ishaan Verma"/>
    <x v="0"/>
    <x v="85"/>
    <s v="Sanjay Kumar Tiwari"/>
    <d v="1995-05-17T00:00:00"/>
    <s v="Chandran Kumar Singh"/>
    <d v="2018-05-01T00:00:00"/>
    <s v="FY 2019"/>
    <s v="Female"/>
    <s v="MORTGAGE"/>
    <x v="5"/>
    <s v="No"/>
    <d v="2020-03-03T00:00:00"/>
    <s v="XLG"/>
    <s v="B"/>
    <s v="B3"/>
    <s v="JLG30K"/>
    <s v="Home Loan"/>
    <s v="Patna"/>
    <s v="Hindu"/>
    <s v="Source Verified"/>
    <s v="BR"/>
    <x v="5"/>
    <s v="Yes"/>
    <s v="N"/>
    <s v="N"/>
    <n v="23"/>
    <n v="0"/>
    <s v="INDIVIDUAL"/>
    <n v="15250"/>
    <n v="15250"/>
    <n v="14975"/>
    <s v=" 60 months"/>
    <n v="0.11119999999999999"/>
    <n v="18118"/>
    <n v="17791"/>
    <n v="15250"/>
    <n v="26.45"/>
    <n v="2868.13"/>
    <n v="0"/>
    <n v="0"/>
    <n v="0"/>
  </r>
  <r>
    <s v="BR"/>
    <x v="26349"/>
    <s v="18-25"/>
    <s v="10514-MANISH KUMAR MISHRA"/>
    <s v="209-DBS"/>
    <x v="75"/>
    <s v="ST"/>
    <n v="360442"/>
    <s v="Samastipur"/>
    <n v="72631"/>
    <s v="Nisha Nair"/>
    <x v="0"/>
    <x v="118"/>
    <s v="Vikash Kumar"/>
    <d v="1993-01-01T00:00:00"/>
    <s v="Rakesh Kumar"/>
    <d v="2018-05-31T00:00:00"/>
    <s v="FY 2019"/>
    <s v="Female"/>
    <s v="RENT"/>
    <x v="5"/>
    <s v="No"/>
    <d v="2020-03-03T00:00:00"/>
    <s v="XLG"/>
    <s v="C"/>
    <s v="C2"/>
    <s v="JLG30K"/>
    <s v="Home Loan"/>
    <s v="Patna"/>
    <s v="Hindu"/>
    <s v="Source Verified"/>
    <s v="BR"/>
    <x v="5"/>
    <s v="Yes"/>
    <s v="N"/>
    <s v="N"/>
    <n v="25"/>
    <n v="0"/>
    <s v="INDIVIDUAL"/>
    <n v="8800"/>
    <n v="8800"/>
    <n v="8796"/>
    <s v=" 60 months"/>
    <n v="0.1361"/>
    <n v="11851"/>
    <n v="11844"/>
    <n v="8800"/>
    <n v="185.19"/>
    <n v="3050.79"/>
    <n v="0"/>
    <n v="0"/>
    <n v="0"/>
  </r>
  <r>
    <s v="BR"/>
    <x v="26350"/>
    <s v="18-25"/>
    <s v="10514-MANISH KUMAR MISHRA"/>
    <s v="209-DBS"/>
    <x v="75"/>
    <s v="ST"/>
    <n v="360369"/>
    <s v="Samastipur"/>
    <n v="72617"/>
    <s v="Ishaan Nair"/>
    <x v="0"/>
    <x v="303"/>
    <s v="Mahabir Yadav"/>
    <d v="1997-01-01T00:00:00"/>
    <s v="Rakesh Kumar"/>
    <d v="2018-05-03T00:00:00"/>
    <s v="FY 2019"/>
    <s v="Female"/>
    <s v="MORTGAGE"/>
    <x v="5"/>
    <s v="No"/>
    <d v="2020-03-06T00:00:00"/>
    <s v="XLG"/>
    <s v="D"/>
    <s v="D3"/>
    <s v="JLG30K"/>
    <s v="Home Loan"/>
    <s v="Patna"/>
    <s v="Hindu"/>
    <s v="Source Verified"/>
    <s v="BR"/>
    <x v="5"/>
    <s v="Yes"/>
    <s v="N"/>
    <s v="N"/>
    <n v="21"/>
    <n v="0"/>
    <s v="INDIVIDUAL"/>
    <n v="3500"/>
    <n v="3500"/>
    <n v="3475"/>
    <s v=" 36 months"/>
    <n v="0.15579999999999999"/>
    <n v="395"/>
    <n v="392"/>
    <n v="154"/>
    <n v="24.56"/>
    <n v="89.65"/>
    <n v="0"/>
    <n v="150.55000000000001"/>
    <n v="1.45"/>
  </r>
  <r>
    <s v="BR"/>
    <x v="26351"/>
    <s v="18-25"/>
    <s v="10514-MANISH KUMAR MISHRA"/>
    <s v="209-DBS"/>
    <x v="75"/>
    <s v="ST"/>
    <n v="360201"/>
    <s v="Samastipur"/>
    <n v="72608"/>
    <s v="Vivaan Patel"/>
    <x v="0"/>
    <x v="91"/>
    <s v="Sumit Kumar"/>
    <d v="1996-01-01T00:00:00"/>
    <s v="Sumit Kumar"/>
    <d v="2018-04-26T00:00:00"/>
    <s v="FY 2019"/>
    <s v="Female"/>
    <s v="RENT"/>
    <x v="5"/>
    <s v="No"/>
    <d v="2020-03-11T00:00:00"/>
    <s v="XLG"/>
    <s v="D"/>
    <s v="D5"/>
    <s v="JLG30K"/>
    <s v="Home Loan"/>
    <s v="Patna"/>
    <s v="Hindu"/>
    <s v="Verified"/>
    <s v="BR"/>
    <x v="5"/>
    <s v="Yes"/>
    <s v="N"/>
    <s v="N"/>
    <n v="22"/>
    <n v="0"/>
    <s v="INDIVIDUAL"/>
    <n v="14400"/>
    <n v="14400"/>
    <n v="9859"/>
    <s v=" 36 months"/>
    <n v="0.16320000000000001"/>
    <n v="18308"/>
    <n v="11690"/>
    <n v="14400"/>
    <n v="24.6"/>
    <n v="3907.67"/>
    <n v="0"/>
    <n v="0"/>
    <n v="0"/>
  </r>
  <r>
    <s v="BR"/>
    <x v="26352"/>
    <s v="18-25"/>
    <s v="10514-MANISH KUMAR MISHRA"/>
    <s v="209-DBS"/>
    <x v="75"/>
    <s v="ST"/>
    <n v="360800"/>
    <s v="Samastipur"/>
    <n v="72648"/>
    <s v="Meera Joshi"/>
    <x v="0"/>
    <x v="524"/>
    <s v="Sumit Kumar"/>
    <d v="1997-03-26T00:00:00"/>
    <s v="Sumit Kumar"/>
    <d v="2018-12-31T00:00:00"/>
    <s v="FY 2019"/>
    <s v="Female"/>
    <s v="RENT"/>
    <x v="5"/>
    <s v="No"/>
    <d v="2020-03-04T00:00:00"/>
    <s v="XLG"/>
    <s v="D"/>
    <s v="D3"/>
    <s v="JLG30K"/>
    <s v="Production"/>
    <s v="Patna"/>
    <s v="Hindu"/>
    <s v="Source Verified"/>
    <s v="BR"/>
    <x v="5"/>
    <s v="Yes"/>
    <s v="N"/>
    <s v="N"/>
    <n v="21"/>
    <n v="0"/>
    <s v="INDIVIDUAL"/>
    <n v="12250"/>
    <n v="12250"/>
    <n v="11996"/>
    <s v=" 60 months"/>
    <n v="0.15579999999999999"/>
    <n v="17710"/>
    <n v="17342"/>
    <n v="12250"/>
    <n v="21.32"/>
    <n v="5460.15"/>
    <n v="0"/>
    <n v="0"/>
    <n v="0"/>
  </r>
  <r>
    <s v="CG"/>
    <x v="26353"/>
    <s v="18-25"/>
    <s v="11563-CHANDAN KUMAR MAURYA"/>
    <s v="207-DBS"/>
    <x v="62"/>
    <s v="ST"/>
    <n v="320216"/>
    <s v="Raigarh"/>
    <n v="72667"/>
    <s v="Vivaan Reddy"/>
    <x v="0"/>
    <x v="579"/>
    <s v="Amit Kumar Shrivastav"/>
    <d v="1993-05-07T00:00:00"/>
    <s v="Mayank Manikpuri"/>
    <d v="2018-08-08T00:00:00"/>
    <s v="FY 2019"/>
    <s v="Female"/>
    <s v="MORTGAGE"/>
    <x v="5"/>
    <s v="No"/>
    <d v="2020-03-04T00:00:00"/>
    <s v="XLG"/>
    <s v="A"/>
    <s v="A3"/>
    <s v="JLG30K"/>
    <s v="Business "/>
    <s v="Raipur"/>
    <s v="Hindu"/>
    <s v="Source Verified"/>
    <s v="CG"/>
    <x v="2"/>
    <s v="Yes"/>
    <s v="N"/>
    <s v="N"/>
    <n v="25"/>
    <n v="0"/>
    <s v="INDIVIDUAL"/>
    <n v="8000"/>
    <n v="8000"/>
    <n v="8000"/>
    <s v=" 36 months"/>
    <n v="7.1400000000000005E-2"/>
    <n v="8883"/>
    <n v="8883"/>
    <n v="8000"/>
    <n v="36.67"/>
    <n v="882.57"/>
    <n v="0"/>
    <n v="0"/>
    <n v="0"/>
  </r>
  <r>
    <s v="CG"/>
    <x v="26354"/>
    <s v="18-25"/>
    <s v="11563-CHANDAN KUMAR MAURYA"/>
    <s v="207-DBS"/>
    <x v="62"/>
    <s v="ST"/>
    <n v="320152"/>
    <s v="Raigarh"/>
    <n v="72658"/>
    <s v="Laksh Malhotra"/>
    <x v="0"/>
    <x v="308"/>
    <s v="Chitrabhan Rathia"/>
    <d v="1995-01-01T00:00:00"/>
    <s v="Salama Khatun"/>
    <d v="2018-05-04T00:00:00"/>
    <s v="FY 2019"/>
    <s v="Female"/>
    <s v="OWN"/>
    <x v="5"/>
    <s v="No"/>
    <d v="2020-03-06T00:00:00"/>
    <s v="XLG"/>
    <s v="C"/>
    <s v="C5"/>
    <s v="JLG30K"/>
    <s v="Business "/>
    <s v="Raipur"/>
    <s v="Hindu"/>
    <s v="Not Verified"/>
    <s v="CG"/>
    <x v="2"/>
    <s v="Yes"/>
    <s v="N"/>
    <s v="N"/>
    <n v="23"/>
    <n v="0"/>
    <s v="INDIVIDUAL"/>
    <n v="10000"/>
    <n v="10000"/>
    <n v="10000"/>
    <s v=" 36 months"/>
    <n v="0.1472"/>
    <n v="12431"/>
    <n v="12431"/>
    <n v="10000"/>
    <n v="42.99"/>
    <n v="2431.33"/>
    <n v="0"/>
    <n v="0"/>
    <n v="0"/>
  </r>
  <r>
    <s v="OR"/>
    <x v="26355"/>
    <s v="26-35"/>
    <s v="12004-SAMIR RANJAN SUTRADHAR"/>
    <s v="107-DBS"/>
    <x v="28"/>
    <s v="General"/>
    <n v="440046"/>
    <s v="Nimapada"/>
    <n v="90527"/>
    <s v="Aarav Malhotra"/>
    <x v="0"/>
    <x v="26"/>
    <s v="Sibani Nahak"/>
    <d v="1990-04-11T00:00:00"/>
    <s v="Sibani Nahak"/>
    <d v="2018-10-30T00:00:00"/>
    <s v="FY 2019"/>
    <s v="Female"/>
    <s v="RENT"/>
    <x v="0"/>
    <s v="No"/>
    <d v="2020-03-10T00:00:00"/>
    <s v="XL"/>
    <s v="B"/>
    <s v="B3"/>
    <s v="CL3100"/>
    <s v="Festive Loan-Product"/>
    <s v="Bhubaneswar"/>
    <s v="Hindu"/>
    <s v="Not Verified"/>
    <s v="OR"/>
    <x v="9"/>
    <s v="Yes"/>
    <s v="N"/>
    <s v="N"/>
    <n v="28"/>
    <n v="0"/>
    <s v="INDIVIDUAL"/>
    <n v="4000"/>
    <n v="4000"/>
    <n v="4000"/>
    <s v=" 36 months"/>
    <n v="0.11119999999999999"/>
    <n v="4723"/>
    <n v="4723"/>
    <n v="4000"/>
    <n v="85.96"/>
    <n v="723.13"/>
    <n v="0"/>
    <n v="0"/>
    <n v="0"/>
  </r>
  <r>
    <s v="BR"/>
    <x v="26356"/>
    <s v="26-35"/>
    <s v="12248-PANKAJ UDAAS"/>
    <s v="209-DBS"/>
    <x v="72"/>
    <s v="General"/>
    <n v="370345"/>
    <s v="Begusarai"/>
    <n v="90530"/>
    <s v="Meera Gupta"/>
    <x v="0"/>
    <x v="342"/>
    <s v="Pawan Kumar"/>
    <d v="1984-01-01T00:00:00"/>
    <s v="Pawan Kumar"/>
    <d v="2019-01-15T00:00:00"/>
    <s v="FY 2019"/>
    <s v="Female"/>
    <s v="RENT"/>
    <x v="0"/>
    <s v="No"/>
    <d v="2020-03-10T00:00:00"/>
    <s v="XL"/>
    <s v="A"/>
    <s v="A3"/>
    <s v="CL6000"/>
    <s v="Mobile Phones"/>
    <s v="Patna"/>
    <s v="Hindu"/>
    <s v="Verified"/>
    <s v="BR"/>
    <x v="5"/>
    <s v="Yes"/>
    <s v="N"/>
    <s v="N"/>
    <n v="35"/>
    <n v="0"/>
    <s v="INDIVIDUAL"/>
    <n v="9000"/>
    <n v="9000"/>
    <n v="9000"/>
    <s v=" 36 months"/>
    <n v="7.1400000000000005E-2"/>
    <n v="9265"/>
    <n v="9265"/>
    <n v="9000"/>
    <n v="20.22"/>
    <n v="264.88"/>
    <n v="0"/>
    <n v="0"/>
    <n v="0"/>
  </r>
  <r>
    <s v="WB"/>
    <x v="26357"/>
    <s v="26-35"/>
    <s v="10035-ABHAY TOMER"/>
    <s v="201-DBS"/>
    <x v="15"/>
    <s v="General"/>
    <n v="690016"/>
    <s v="Paschim Bardhhaman"/>
    <n v="90532"/>
    <s v="Ananya Patel"/>
    <x v="0"/>
    <x v="112"/>
    <s v="Ashesh Kumar Das"/>
    <d v="1983-02-05T00:00:00"/>
    <s v="Ashesh Kumar Das"/>
    <d v="2018-10-25T00:00:00"/>
    <s v="FY 2019"/>
    <s v="Female"/>
    <s v="RENT"/>
    <x v="1"/>
    <s v="No"/>
    <d v="2020-03-02T00:00:00"/>
    <s v="XL"/>
    <s v="A"/>
    <s v="A4"/>
    <s v="CL3100"/>
    <s v="Festive Loan-Product"/>
    <s v="Howrah"/>
    <s v="Hindu"/>
    <s v="Source Verified"/>
    <s v="WB"/>
    <x v="6"/>
    <s v="Yes"/>
    <s v="N"/>
    <s v="N"/>
    <n v="35"/>
    <n v="0"/>
    <s v="INDIVIDUAL"/>
    <n v="6000"/>
    <n v="6000"/>
    <n v="6000"/>
    <s v=" 36 months"/>
    <n v="7.51E-2"/>
    <n v="5486"/>
    <n v="5486"/>
    <n v="4711"/>
    <n v="7.64"/>
    <n v="685.75"/>
    <n v="0"/>
    <n v="88.61"/>
    <n v="1.1499999999999999"/>
  </r>
  <r>
    <s v="UP"/>
    <x v="26358"/>
    <s v="26-35"/>
    <s v="10469-MANISH  PANDEY"/>
    <s v="176-DBS"/>
    <x v="3"/>
    <s v="General"/>
    <n v="910146"/>
    <s v="Mathura"/>
    <n v="90534"/>
    <s v="Ishaan Patel"/>
    <x v="0"/>
    <x v="36"/>
    <s v="Ram Avtar"/>
    <d v="1988-01-01T00:00:00"/>
    <s v="Ram Avtar"/>
    <d v="2019-01-02T00:00:00"/>
    <s v="FY 2019"/>
    <s v="Female"/>
    <s v="RENT"/>
    <x v="6"/>
    <s v="No"/>
    <d v="2020-03-11T00:00:00"/>
    <s v="XL"/>
    <s v="B"/>
    <s v="B4"/>
    <s v="CL87H"/>
    <s v="Mobile Phones"/>
    <s v="Bulandshahr"/>
    <s v="Hindu"/>
    <s v="Verified"/>
    <s v="UP"/>
    <x v="1"/>
    <s v="Yes"/>
    <s v="N"/>
    <s v="N"/>
    <n v="31"/>
    <n v="0"/>
    <s v="INDIVIDUAL"/>
    <n v="15000"/>
    <n v="15000"/>
    <n v="14975"/>
    <s v=" 60 months"/>
    <n v="0.1149"/>
    <n v="19789"/>
    <n v="19756"/>
    <n v="15000"/>
    <n v="27.15"/>
    <n v="4788.71"/>
    <n v="0"/>
    <n v="0"/>
    <n v="0"/>
  </r>
  <r>
    <s v="BR"/>
    <x v="26359"/>
    <s v="26-35"/>
    <s v="12248-PANKAJ UDAAS"/>
    <s v="209-DBS"/>
    <x v="72"/>
    <s v="Minority"/>
    <n v="370500"/>
    <s v="Begusarai"/>
    <n v="90404"/>
    <s v="Vivaan Sharma"/>
    <x v="0"/>
    <x v="315"/>
    <s v="Pramod Kumar"/>
    <d v="1992-01-01T00:00:00"/>
    <s v="Pramod Kumar"/>
    <d v="2019-02-28T00:00:00"/>
    <s v="FY 2019"/>
    <s v="Female"/>
    <s v="MORTGAGE"/>
    <x v="1"/>
    <s v="No"/>
    <d v="2020-03-12T00:00:00"/>
    <s v="XL"/>
    <s v="A"/>
    <s v="A4"/>
    <s v="CL6000"/>
    <s v="Mobile Phones"/>
    <s v="Patna"/>
    <s v="Hindu"/>
    <s v="Not Verified"/>
    <s v="BR"/>
    <x v="5"/>
    <s v="Yes"/>
    <s v="N"/>
    <s v="N"/>
    <n v="27"/>
    <n v="0"/>
    <s v="INDIVIDUAL"/>
    <n v="1000"/>
    <n v="1000"/>
    <n v="1000"/>
    <s v=" 36 months"/>
    <n v="7.51E-2"/>
    <n v="1119"/>
    <n v="1119"/>
    <n v="1000"/>
    <n v="36.18"/>
    <n v="118.85"/>
    <n v="0"/>
    <n v="0"/>
    <n v="0"/>
  </r>
  <r>
    <s v="CG"/>
    <x v="26360"/>
    <s v="26-35"/>
    <s v="10924-DILIP KUMAR"/>
    <s v="207-DBS"/>
    <x v="38"/>
    <s v="OBC"/>
    <n v="230411"/>
    <s v="Raipur"/>
    <n v="90406"/>
    <s v="Vivaan Mehta"/>
    <x v="0"/>
    <x v="240"/>
    <s v="Vitthaldas Gajanan Harinkhede"/>
    <d v="1990-06-11T00:00:00"/>
    <s v="Vitthaldas Gajanan Harinkhede"/>
    <d v="2018-10-26T00:00:00"/>
    <s v="FY 2019"/>
    <s v="Female"/>
    <s v="MORTGAGE"/>
    <x v="2"/>
    <s v="No"/>
    <d v="2020-03-13T00:00:00"/>
    <s v="XL"/>
    <s v="C"/>
    <s v="C2"/>
    <s v="CL5100"/>
    <s v="Festive Loan-Product"/>
    <s v="Raipur"/>
    <s v="Hindu"/>
    <s v="Verified"/>
    <s v="CG"/>
    <x v="2"/>
    <s v="Yes"/>
    <s v="N"/>
    <s v="N"/>
    <n v="28"/>
    <n v="0"/>
    <s v="INDIVIDUAL"/>
    <n v="13000"/>
    <n v="13000"/>
    <n v="12950"/>
    <s v=" 36 months"/>
    <n v="0.1361"/>
    <n v="15013"/>
    <n v="14955"/>
    <n v="13000"/>
    <n v="8.19"/>
    <n v="2012.92"/>
    <n v="0"/>
    <n v="0"/>
    <n v="0"/>
  </r>
  <r>
    <s v="BR"/>
    <x v="26361"/>
    <s v="26-35"/>
    <s v="10514-MANISH KUMAR MISHRA"/>
    <s v="209-DBS"/>
    <x v="75"/>
    <s v="OBC"/>
    <n v="360572"/>
    <s v="Samastipur"/>
    <n v="90618"/>
    <s v="Diya Sharma"/>
    <x v="0"/>
    <x v="57"/>
    <s v="Sumit Kumar"/>
    <d v="1989-01-01T00:00:00"/>
    <s v="Sumit Kumar"/>
    <d v="2018-10-09T00:00:00"/>
    <s v="FY 2019"/>
    <s v="Female"/>
    <s v="MORTGAGE"/>
    <x v="0"/>
    <s v="No"/>
    <d v="2020-03-10T00:00:00"/>
    <s v="XL"/>
    <s v="D"/>
    <s v="D3"/>
    <s v="CL6000"/>
    <s v="Business "/>
    <s v="Patna"/>
    <s v="Hindu"/>
    <s v="Source Verified"/>
    <s v="BR"/>
    <x v="5"/>
    <s v="Yes"/>
    <s v="N"/>
    <s v="N"/>
    <n v="29"/>
    <n v="0"/>
    <s v="INDIVIDUAL"/>
    <n v="10800"/>
    <n v="10800"/>
    <n v="10800"/>
    <s v=" 60 months"/>
    <n v="0.15579999999999999"/>
    <n v="12495"/>
    <n v="12495"/>
    <n v="10800"/>
    <n v="9.3699999999999992"/>
    <n v="1695.34"/>
    <n v="0"/>
    <n v="0"/>
    <n v="0"/>
  </r>
  <r>
    <s v="BR"/>
    <x v="26362"/>
    <s v="26-35"/>
    <s v="11303-ASHUTOSH KUMAR SUMAN"/>
    <s v="209-DBS"/>
    <x v="61"/>
    <s v="OBC"/>
    <n v="350313"/>
    <s v="Muzaffarpur"/>
    <n v="90619"/>
    <s v="Kavya Reddy"/>
    <x v="0"/>
    <x v="90"/>
    <s v="Shyambabu"/>
    <d v="1992-01-01T00:00:00"/>
    <s v="Harsh Nandan Kumar"/>
    <d v="2018-10-24T00:00:00"/>
    <s v="FY 2019"/>
    <s v="Female"/>
    <s v="MORTGAGE"/>
    <x v="0"/>
    <s v="No"/>
    <d v="2020-03-11T00:00:00"/>
    <s v="XL"/>
    <s v="B"/>
    <s v="B5"/>
    <s v="CL6000"/>
    <s v="Business "/>
    <s v="Patna"/>
    <s v="Hindu"/>
    <s v="Verified"/>
    <s v="BR"/>
    <x v="5"/>
    <s v="Yes"/>
    <s v="N"/>
    <s v="N"/>
    <n v="26"/>
    <n v="0"/>
    <s v="INDIVIDUAL"/>
    <n v="25000"/>
    <n v="25000"/>
    <n v="24975"/>
    <s v=" 36 months"/>
    <n v="0.1186"/>
    <n v="29216"/>
    <n v="29187"/>
    <n v="25000"/>
    <n v="31.26"/>
    <n v="4215.7299999999996"/>
    <n v="0"/>
    <n v="0"/>
    <n v="0"/>
  </r>
  <r>
    <s v="BR"/>
    <x v="26363"/>
    <s v="26-35"/>
    <s v="10514-MANISH KUMAR MISHRA"/>
    <s v="209-DBS"/>
    <x v="75"/>
    <s v="OBC"/>
    <n v="920044"/>
    <s v="Samastipur"/>
    <n v="90614"/>
    <s v="Meera Gupta"/>
    <x v="0"/>
    <x v="77"/>
    <s v="Pankaj Kumar Mishra"/>
    <d v="1988-01-01T00:00:00"/>
    <s v="Ramlakhan Ram"/>
    <d v="2018-11-12T00:00:00"/>
    <s v="FY 2019"/>
    <s v="Female"/>
    <s v="MORTGAGE"/>
    <x v="0"/>
    <s v="No"/>
    <d v="2020-03-02T00:00:00"/>
    <s v="XL"/>
    <s v="A"/>
    <s v="A4"/>
    <s v="CL5100"/>
    <s v="Festive Loan-Product"/>
    <s v="Patna"/>
    <s v="Hindu"/>
    <s v="Verified"/>
    <s v="BR"/>
    <x v="5"/>
    <s v="Yes"/>
    <s v="N"/>
    <s v="N"/>
    <n v="30"/>
    <n v="0"/>
    <s v="INDIVIDUAL"/>
    <n v="14000"/>
    <n v="14000"/>
    <n v="13800"/>
    <s v=" 36 months"/>
    <n v="7.51E-2"/>
    <n v="14905"/>
    <n v="14692"/>
    <n v="14000"/>
    <n v="86.87"/>
    <n v="904.89"/>
    <n v="0"/>
    <n v="0"/>
    <n v="0"/>
  </r>
  <r>
    <s v="BR"/>
    <x v="26364"/>
    <s v="26-35"/>
    <s v="10514-MANISH KUMAR MISHRA"/>
    <s v="209-DBS"/>
    <x v="75"/>
    <s v="OBC"/>
    <n v="360532"/>
    <s v="Samastipur"/>
    <n v="90610"/>
    <s v="Laksh Chopra"/>
    <x v="0"/>
    <x v="318"/>
    <s v="Guddu Kumar"/>
    <d v="1984-01-01T00:00:00"/>
    <s v="Guddu Kumar"/>
    <d v="2018-12-25T00:00:00"/>
    <s v="FY 2019"/>
    <s v="Female"/>
    <s v="RENT"/>
    <x v="0"/>
    <s v="No"/>
    <d v="2020-03-03T00:00:00"/>
    <s v="XL"/>
    <s v="E"/>
    <s v="E1"/>
    <s v="CL3100"/>
    <s v="Festive Loan-Product"/>
    <s v="Patna"/>
    <s v="Hindu"/>
    <s v="Not Verified"/>
    <s v="BR"/>
    <x v="5"/>
    <s v="Yes"/>
    <s v="N"/>
    <s v="N"/>
    <n v="34"/>
    <n v="0"/>
    <s v="INDIVIDUAL"/>
    <n v="5000"/>
    <n v="5000"/>
    <n v="5000"/>
    <s v=" 60 months"/>
    <n v="0.16450000000000001"/>
    <n v="7367"/>
    <n v="7367"/>
    <n v="5000"/>
    <n v="3.15"/>
    <n v="2367.31"/>
    <n v="0"/>
    <n v="0"/>
    <n v="0"/>
  </r>
  <r>
    <s v="BR"/>
    <x v="26365"/>
    <s v="26-35"/>
    <s v="11303-ASHUTOSH KUMAR SUMAN"/>
    <s v="209-DBS"/>
    <x v="61"/>
    <s v="OBC"/>
    <n v="350283"/>
    <s v="Muzaffarpur"/>
    <n v="90609"/>
    <s v="Ishaan Reddy"/>
    <x v="0"/>
    <x v="210"/>
    <s v="Sonu Kumar Giri"/>
    <d v="1986-01-01T00:00:00"/>
    <s v="Sonu Kumar Giri"/>
    <d v="2018-11-05T00:00:00"/>
    <s v="FY 2019"/>
    <s v="Female"/>
    <s v="RENT"/>
    <x v="0"/>
    <s v="No"/>
    <d v="2020-03-04T00:00:00"/>
    <s v="XL"/>
    <s v="D"/>
    <s v="D1"/>
    <s v="CL5100"/>
    <s v="Festive Loan-Product"/>
    <s v="Patna"/>
    <s v="Hindu"/>
    <s v="Verified"/>
    <s v="BR"/>
    <x v="5"/>
    <s v="Yes"/>
    <s v="N"/>
    <s v="N"/>
    <n v="32"/>
    <n v="0"/>
    <s v="INDIVIDUAL"/>
    <n v="2500"/>
    <n v="2500"/>
    <n v="2500"/>
    <s v=" 36 months"/>
    <n v="0.1484"/>
    <n v="2502"/>
    <n v="2502"/>
    <n v="1919"/>
    <n v="1.24"/>
    <n v="582.66999999999996"/>
    <n v="0"/>
    <n v="0"/>
    <n v="0"/>
  </r>
  <r>
    <s v="BR"/>
    <x v="26366"/>
    <s v="26-35"/>
    <s v="12248-PANKAJ UDAAS"/>
    <s v="209-DBS"/>
    <x v="72"/>
    <s v="OBC"/>
    <n v="370339"/>
    <s v="Begusarai"/>
    <n v="90612"/>
    <s v="Ananya Patel"/>
    <x v="0"/>
    <x v="94"/>
    <s v="Pawan Kumar"/>
    <d v="1986-01-01T00:00:00"/>
    <s v="Pawan Kumar"/>
    <d v="2018-10-31T00:00:00"/>
    <s v="FY 2019"/>
    <s v="Female"/>
    <s v="MORTGAGE"/>
    <x v="0"/>
    <s v="No"/>
    <d v="2020-03-10T00:00:00"/>
    <s v="XL"/>
    <s v="F"/>
    <s v="F2"/>
    <s v="CL5100"/>
    <s v="Festive Loan-Product"/>
    <s v="Patna"/>
    <s v="Hindu"/>
    <s v="Verified"/>
    <s v="BR"/>
    <x v="5"/>
    <s v="Yes"/>
    <s v="N"/>
    <s v="N"/>
    <n v="32"/>
    <n v="0"/>
    <s v="INDIVIDUAL"/>
    <n v="25000"/>
    <n v="25000"/>
    <n v="24950"/>
    <s v=" 60 months"/>
    <n v="0.1867"/>
    <n v="38522"/>
    <n v="38445"/>
    <n v="25000"/>
    <n v="2.1"/>
    <n v="13521.93"/>
    <n v="0"/>
    <n v="0"/>
    <n v="0"/>
  </r>
  <r>
    <s v="BR"/>
    <x v="26367"/>
    <s v="26-35"/>
    <s v="11867-VIKRANT KUMAR VICKY"/>
    <s v="209-DBS"/>
    <x v="36"/>
    <s v="OBC"/>
    <n v="380374"/>
    <s v="Chhapra"/>
    <n v="90624"/>
    <s v="Ishaan Gupta"/>
    <x v="0"/>
    <x v="400"/>
    <s v="Ajeet Kumar Rai"/>
    <d v="1989-01-01T00:00:00"/>
    <s v="Amit Kumar Yadav"/>
    <d v="2018-12-26T00:00:00"/>
    <s v="FY 2019"/>
    <s v="Female"/>
    <s v="RENT"/>
    <x v="0"/>
    <s v="No"/>
    <d v="2020-03-04T00:00:00"/>
    <s v="XL"/>
    <s v="A"/>
    <s v="A5"/>
    <s v="CL87H"/>
    <s v="Mobile Phones"/>
    <s v="Patna"/>
    <s v="Hindu"/>
    <s v="Not Verified"/>
    <s v="BR"/>
    <x v="5"/>
    <s v="Yes"/>
    <s v="N"/>
    <s v="N"/>
    <n v="29"/>
    <n v="0"/>
    <s v="INDIVIDUAL"/>
    <n v="3000"/>
    <n v="3000"/>
    <n v="3000"/>
    <s v=" 36 months"/>
    <n v="7.8799999999999995E-2"/>
    <n v="1325"/>
    <n v="1325"/>
    <n v="1001"/>
    <n v="3.39"/>
    <n v="216.67"/>
    <n v="14.971230690000001"/>
    <n v="92.4"/>
    <n v="1.07"/>
  </r>
  <r>
    <s v="BR"/>
    <x v="26368"/>
    <s v="26-35"/>
    <s v="11303-ASHUTOSH KUMAR SUMAN"/>
    <s v="209-DBS"/>
    <x v="61"/>
    <s v="OBC"/>
    <n v="350250"/>
    <s v="Muzaffarpur"/>
    <n v="90621"/>
    <s v="Vivaan Verma"/>
    <x v="0"/>
    <x v="373"/>
    <s v="Juli Kumari"/>
    <d v="1990-01-01T00:00:00"/>
    <s v="Vikas Kumar Ram"/>
    <d v="2018-09-14T00:00:00"/>
    <s v="FY 2019"/>
    <s v="Female"/>
    <s v="MORTGAGE"/>
    <x v="0"/>
    <s v="No"/>
    <d v="2020-03-13T00:00:00"/>
    <s v="XL"/>
    <s v="C"/>
    <s v="C1"/>
    <s v="CL9000"/>
    <s v="Mobile Phones"/>
    <s v="Patna"/>
    <s v="Hindu"/>
    <s v="Verified"/>
    <s v="BR"/>
    <x v="5"/>
    <s v="Yes"/>
    <s v="N"/>
    <s v="N"/>
    <n v="28"/>
    <n v="0"/>
    <s v="INDIVIDUAL"/>
    <n v="22400"/>
    <n v="22400"/>
    <n v="22225"/>
    <s v=" 60 months"/>
    <n v="0.1323"/>
    <n v="30441"/>
    <n v="30203"/>
    <n v="22400"/>
    <n v="31.54"/>
    <n v="8041.02"/>
    <n v="0"/>
    <n v="0"/>
    <n v="0"/>
  </r>
  <r>
    <s v="CG"/>
    <x v="26369"/>
    <s v="26-35"/>
    <s v="10886-MANISH KUMAR DWIVEDI"/>
    <s v="207-DBS"/>
    <x v="8"/>
    <s v="OBC"/>
    <n v="240082"/>
    <s v="Bilaspur"/>
    <n v="90666"/>
    <s v="Laksh Verma"/>
    <x v="0"/>
    <x v="288"/>
    <s v="Ashish Kumar"/>
    <d v="1985-01-01T00:00:00"/>
    <s v="Ashish Kumar"/>
    <d v="2018-04-17T00:00:00"/>
    <s v="FY 2019"/>
    <s v="Female"/>
    <s v="RENT"/>
    <x v="0"/>
    <s v="No"/>
    <d v="2020-03-03T00:00:00"/>
    <s v="XL"/>
    <s v="E"/>
    <s v="E2"/>
    <s v="CL9500"/>
    <s v="Business "/>
    <s v="Raipur"/>
    <s v="Hindu"/>
    <s v="Not Verified"/>
    <s v="CG"/>
    <x v="2"/>
    <s v="Yes"/>
    <s v="N"/>
    <s v="N"/>
    <n v="33"/>
    <n v="0"/>
    <s v="INDIVIDUAL"/>
    <n v="7000"/>
    <n v="7000"/>
    <n v="7000"/>
    <s v=" 36 months"/>
    <n v="0.16819999999999999"/>
    <n v="3936"/>
    <n v="3936"/>
    <n v="2490"/>
    <n v="16.13"/>
    <n v="1231.6199999999999"/>
    <n v="0"/>
    <n v="214.42"/>
    <n v="6.02"/>
  </r>
  <r>
    <s v="CG"/>
    <x v="26370"/>
    <s v="26-35"/>
    <s v="11563-CHANDAN KUMAR MAURYA"/>
    <s v="207-DBS"/>
    <x v="62"/>
    <s v="OBC"/>
    <n v="320186"/>
    <s v="Raigarh"/>
    <n v="90668"/>
    <s v="Diya Patel"/>
    <x v="0"/>
    <x v="127"/>
    <s v="Ameer Kumar Bharti"/>
    <d v="1987-01-01T00:00:00"/>
    <s v="Yashovanti Nishad"/>
    <d v="2018-08-24T00:00:00"/>
    <s v="FY 2019"/>
    <s v="Female"/>
    <s v="MORTGAGE"/>
    <x v="0"/>
    <s v="No"/>
    <d v="2020-03-06T00:00:00"/>
    <s v="XL"/>
    <s v="B"/>
    <s v="B5"/>
    <s v="CL6000"/>
    <s v="Business "/>
    <s v="Raipur"/>
    <s v="Hindu"/>
    <s v="Source Verified"/>
    <s v="CG"/>
    <x v="2"/>
    <s v="Yes"/>
    <s v="N"/>
    <s v="N"/>
    <n v="31"/>
    <n v="0"/>
    <s v="INDIVIDUAL"/>
    <n v="15000"/>
    <n v="15000"/>
    <n v="14950"/>
    <s v=" 36 months"/>
    <n v="0.1186"/>
    <n v="17901"/>
    <n v="17841"/>
    <n v="15000"/>
    <n v="23.47"/>
    <n v="2900.65"/>
    <n v="0"/>
    <n v="0"/>
    <n v="0"/>
  </r>
  <r>
    <s v="CG"/>
    <x v="26371"/>
    <s v="26-35"/>
    <s v="10886-MANISH KUMAR DWIVEDI"/>
    <s v="207-DBS"/>
    <x v="8"/>
    <s v="OBC"/>
    <n v="240503"/>
    <s v="Bilaspur"/>
    <n v="90643"/>
    <s v="Ishaan Joshi"/>
    <x v="0"/>
    <x v="72"/>
    <s v="Aasim Ali"/>
    <d v="1988-05-25T00:00:00"/>
    <s v="Ashish Kumar"/>
    <d v="2019-03-25T00:00:00"/>
    <s v="FY 2019"/>
    <s v="Female"/>
    <s v="MORTGAGE"/>
    <x v="0"/>
    <s v="No"/>
    <d v="2020-03-09T00:00:00"/>
    <s v="XL"/>
    <s v="A"/>
    <s v="A4"/>
    <s v="CL14H"/>
    <s v="Bike"/>
    <s v="Raipur"/>
    <s v="Hindu"/>
    <s v="Not Verified"/>
    <s v="CG"/>
    <x v="2"/>
    <s v="Yes"/>
    <s v="N"/>
    <s v="N"/>
    <n v="31"/>
    <n v="0"/>
    <s v="INDIVIDUAL"/>
    <n v="5000"/>
    <n v="5000"/>
    <n v="5000"/>
    <s v=" 36 months"/>
    <n v="7.51E-2"/>
    <n v="5595"/>
    <n v="5595"/>
    <n v="5000"/>
    <n v="51.31"/>
    <n v="594.85"/>
    <n v="0"/>
    <n v="0"/>
    <n v="0"/>
  </r>
  <r>
    <s v="CG"/>
    <x v="26372"/>
    <s v="26-35"/>
    <s v="10886-MANISH KUMAR DWIVEDI"/>
    <s v="207-DBS"/>
    <x v="8"/>
    <s v="OBC"/>
    <n v="240458"/>
    <s v="Bilaspur"/>
    <n v="90635"/>
    <s v="Diya Mehta"/>
    <x v="0"/>
    <x v="324"/>
    <s v="Rakesh Jaishawal"/>
    <d v="1990-01-01T00:00:00"/>
    <s v="Rakesh Jaishawal"/>
    <d v="2019-02-19T00:00:00"/>
    <s v="FY 2019"/>
    <s v="Female"/>
    <s v="MORTGAGE"/>
    <x v="0"/>
    <s v="No"/>
    <d v="2020-03-12T00:00:00"/>
    <s v="XL"/>
    <s v="B"/>
    <s v="B3"/>
    <s v="CL14H"/>
    <s v="Bike"/>
    <s v="Raipur"/>
    <s v="Hindu"/>
    <s v="Not Verified"/>
    <s v="CG"/>
    <x v="2"/>
    <s v="Yes"/>
    <s v="Y"/>
    <s v="N"/>
    <n v="29"/>
    <n v="1"/>
    <s v="INDIVIDUAL"/>
    <n v="17000"/>
    <n v="17000"/>
    <n v="16675"/>
    <s v=" 60 months"/>
    <n v="0.11119999999999999"/>
    <n v="18266"/>
    <n v="17917"/>
    <n v="17000"/>
    <n v="8.1300000000000008"/>
    <n v="1265.71"/>
    <n v="0"/>
    <n v="0"/>
    <n v="0"/>
  </r>
  <r>
    <s v="CG"/>
    <x v="26373"/>
    <s v="26-35"/>
    <s v="10886-MANISH KUMAR DWIVEDI"/>
    <s v="207-DBS"/>
    <x v="8"/>
    <s v="OBC"/>
    <n v="240426"/>
    <s v="Bilaspur"/>
    <n v="90651"/>
    <s v="Laksh Malhotra"/>
    <x v="0"/>
    <x v="48"/>
    <s v="Arti Lanjhiyana"/>
    <d v="1991-01-01T00:00:00"/>
    <s v="Arti Lanjhiyana"/>
    <d v="2018-12-31T00:00:00"/>
    <s v="FY 2019"/>
    <s v="Female"/>
    <s v="RENT"/>
    <x v="0"/>
    <s v="No"/>
    <d v="2020-03-02T00:00:00"/>
    <s v="XL"/>
    <s v="A"/>
    <s v="A5"/>
    <s v="CL3100"/>
    <s v="Festive Loan-Product"/>
    <s v="Raipur"/>
    <s v="Hindu"/>
    <s v="Verified"/>
    <s v="CG"/>
    <x v="2"/>
    <s v="Yes"/>
    <s v="N"/>
    <s v="N"/>
    <n v="27"/>
    <n v="0"/>
    <s v="INDIVIDUAL"/>
    <n v="14000"/>
    <n v="14000"/>
    <n v="13875"/>
    <s v=" 36 months"/>
    <n v="7.8799999999999995E-2"/>
    <n v="14227"/>
    <n v="14100"/>
    <n v="14000"/>
    <n v="48.89"/>
    <n v="226.75"/>
    <n v="0"/>
    <n v="0"/>
    <n v="0"/>
  </r>
  <r>
    <s v="CG"/>
    <x v="26374"/>
    <s v="26-35"/>
    <s v="10886-MANISH KUMAR DWIVEDI"/>
    <s v="207-DBS"/>
    <x v="8"/>
    <s v="OBC"/>
    <n v="240362"/>
    <s v="Bilaspur"/>
    <n v="90646"/>
    <s v="Ananya Reddy"/>
    <x v="0"/>
    <x v="175"/>
    <s v="Arti Lanjhiyana"/>
    <d v="1983-07-01T00:00:00"/>
    <s v="Arti Lanjhiyana"/>
    <d v="2018-10-26T00:00:00"/>
    <s v="FY 2019"/>
    <s v="Female"/>
    <s v="MORTGAGE"/>
    <x v="0"/>
    <s v="No"/>
    <d v="2020-03-05T00:00:00"/>
    <s v="XL"/>
    <s v="E"/>
    <s v="E3"/>
    <s v="CL5100"/>
    <s v="Festive Loan-Product"/>
    <s v="Raipur"/>
    <s v="Hindu"/>
    <s v="Verified"/>
    <s v="CG"/>
    <x v="2"/>
    <s v="Yes"/>
    <s v="N"/>
    <s v="N"/>
    <n v="35"/>
    <n v="0"/>
    <s v="INDIVIDUAL"/>
    <n v="14000"/>
    <n v="14000"/>
    <n v="13900"/>
    <s v=" 36 months"/>
    <n v="0.1719"/>
    <n v="17770"/>
    <n v="17643"/>
    <n v="14000"/>
    <n v="24.43"/>
    <n v="3770.41"/>
    <n v="0"/>
    <n v="0"/>
    <n v="0"/>
  </r>
  <r>
    <s v="CG"/>
    <x v="26375"/>
    <s v="26-35"/>
    <s v="10886-MANISH KUMAR DWIVEDI"/>
    <s v="207-DBS"/>
    <x v="8"/>
    <s v="OBC"/>
    <n v="240151"/>
    <s v="Bilaspur"/>
    <n v="90655"/>
    <s v="Diya Nair"/>
    <x v="0"/>
    <x v="94"/>
    <s v="Dali Sahu"/>
    <d v="1987-01-01T00:00:00"/>
    <s v="Dali Sahu"/>
    <d v="2018-11-05T00:00:00"/>
    <s v="FY 2019"/>
    <s v="Female"/>
    <s v="MORTGAGE"/>
    <x v="0"/>
    <s v="No"/>
    <d v="2020-03-10T00:00:00"/>
    <s v="XL"/>
    <s v="A"/>
    <s v="A5"/>
    <s v="CL5100"/>
    <s v="Festive Loan-Product"/>
    <s v="Raipur"/>
    <s v="Hindu"/>
    <s v="Source Verified"/>
    <s v="CG"/>
    <x v="2"/>
    <s v="Yes"/>
    <s v="N"/>
    <s v="N"/>
    <n v="31"/>
    <n v="0"/>
    <s v="INDIVIDUAL"/>
    <n v="5000"/>
    <n v="5000"/>
    <n v="4975"/>
    <s v=" 36 months"/>
    <n v="7.8799999999999995E-2"/>
    <n v="5512"/>
    <n v="5484"/>
    <n v="5000"/>
    <n v="49.36"/>
    <n v="511.84"/>
    <n v="0"/>
    <n v="0"/>
    <n v="0"/>
  </r>
  <r>
    <s v="CG"/>
    <x v="26376"/>
    <s v="26-35"/>
    <s v="10886-MANISH KUMAR DWIVEDI"/>
    <s v="207-DBS"/>
    <x v="8"/>
    <s v="OBC"/>
    <n v="240279"/>
    <s v="Bilaspur"/>
    <n v="90652"/>
    <s v="Laksh Sharma"/>
    <x v="0"/>
    <x v="94"/>
    <s v="Sanjay Kumar Shrivas"/>
    <d v="1985-01-01T00:00:00"/>
    <s v="Rajesh  Kumar"/>
    <d v="2018-10-30T00:00:00"/>
    <s v="FY 2019"/>
    <s v="Female"/>
    <s v="RENT"/>
    <x v="0"/>
    <s v="No"/>
    <d v="2020-03-10T00:00:00"/>
    <s v="XL"/>
    <s v="B"/>
    <s v="B1"/>
    <s v="CL5100"/>
    <s v="Festive Loan-Product"/>
    <s v="Raipur"/>
    <s v="Hindu"/>
    <s v="Verified"/>
    <s v="CG"/>
    <x v="2"/>
    <s v="Yes"/>
    <s v="N"/>
    <s v="N"/>
    <n v="33"/>
    <n v="0"/>
    <s v="INDIVIDUAL"/>
    <n v="4800"/>
    <n v="4800"/>
    <n v="4800"/>
    <s v=" 36 months"/>
    <n v="0.1038"/>
    <n v="5166"/>
    <n v="5166"/>
    <n v="4800"/>
    <n v="15.54"/>
    <n v="366"/>
    <n v="0"/>
    <n v="0"/>
    <n v="0"/>
  </r>
  <r>
    <s v="CG"/>
    <x v="26377"/>
    <s v="26-35"/>
    <s v="10886-MANISH KUMAR DWIVEDI"/>
    <s v="207-DBS"/>
    <x v="8"/>
    <s v="OBC"/>
    <n v="240305"/>
    <s v="Bilaspur"/>
    <n v="90654"/>
    <s v="Nisha Mehta"/>
    <x v="0"/>
    <x v="83"/>
    <s v="Sanjay Kumar Shrivas"/>
    <d v="1990-01-01T00:00:00"/>
    <s v="Sanjay Kumar Shrivas"/>
    <d v="2019-01-16T00:00:00"/>
    <s v="FY 2019"/>
    <s v="Female"/>
    <s v="OWN"/>
    <x v="0"/>
    <s v="No"/>
    <d v="2020-03-11T00:00:00"/>
    <s v="XL"/>
    <s v="A"/>
    <s v="A2"/>
    <s v="CL5100"/>
    <s v="Festive Loan-Product"/>
    <s v="Raipur"/>
    <s v="Hindu"/>
    <s v="Not Verified"/>
    <s v="CG"/>
    <x v="2"/>
    <s v="Yes"/>
    <s v="N"/>
    <s v="N"/>
    <n v="29"/>
    <n v="0"/>
    <s v="INDIVIDUAL"/>
    <n v="4000"/>
    <n v="4000"/>
    <n v="4000"/>
    <s v=" 36 months"/>
    <n v="6.7599999999999993E-2"/>
    <n v="4424"/>
    <n v="4424"/>
    <n v="4000"/>
    <n v="28.79"/>
    <n v="423.84"/>
    <n v="0"/>
    <n v="0"/>
    <n v="0"/>
  </r>
  <r>
    <s v="CG"/>
    <x v="26378"/>
    <s v="26-35"/>
    <s v="10886-MANISH KUMAR DWIVEDI"/>
    <s v="207-DBS"/>
    <x v="8"/>
    <s v="OBC"/>
    <n v="240300"/>
    <s v="Bilaspur"/>
    <n v="90653"/>
    <s v="Vivaan Mehta"/>
    <x v="0"/>
    <x v="223"/>
    <s v="Ashish Kumar"/>
    <d v="1987-01-01T00:00:00"/>
    <s v="Dileshwari Kurrey"/>
    <d v="2018-11-02T00:00:00"/>
    <s v="FY 2019"/>
    <s v="Female"/>
    <s v="MORTGAGE"/>
    <x v="0"/>
    <s v="No"/>
    <d v="2020-03-11T00:00:00"/>
    <s v="XL"/>
    <s v="C"/>
    <s v="C2"/>
    <s v="CL5100"/>
    <s v="Festive Loan-Product"/>
    <s v="Raipur"/>
    <s v="Hindu"/>
    <s v="Verified"/>
    <s v="CG"/>
    <x v="2"/>
    <s v="Yes"/>
    <s v="N"/>
    <s v="N"/>
    <n v="31"/>
    <n v="0"/>
    <s v="INDIVIDUAL"/>
    <n v="6000"/>
    <n v="6000"/>
    <n v="5997"/>
    <s v=" 60 months"/>
    <n v="0.1361"/>
    <n v="7249"/>
    <n v="7243"/>
    <n v="6000"/>
    <n v="48.86"/>
    <n v="1248.93"/>
    <n v="0"/>
    <n v="0"/>
    <n v="0"/>
  </r>
  <r>
    <s v="CG"/>
    <x v="26379"/>
    <s v="26-35"/>
    <s v="10776-SHILPA KOUSHAL"/>
    <s v="207-DBS"/>
    <x v="76"/>
    <s v="OBC"/>
    <n v="310178"/>
    <s v="Champa"/>
    <n v="90645"/>
    <s v="Vivaan Mehta"/>
    <x v="0"/>
    <x v="83"/>
    <s v="Yashovanti Nishad"/>
    <d v="1985-01-01T00:00:00"/>
    <s v="Aavid Ali"/>
    <d v="2019-01-03T00:00:00"/>
    <s v="FY 2019"/>
    <s v="Female"/>
    <s v="OWN"/>
    <x v="0"/>
    <s v="No"/>
    <d v="2020-03-11T00:00:00"/>
    <s v="XL"/>
    <s v="C"/>
    <s v="C3"/>
    <s v="CL5100"/>
    <s v="Festive Loan-Product"/>
    <s v="Raipur"/>
    <s v="Hindu"/>
    <s v="Source Verified"/>
    <s v="CG"/>
    <x v="2"/>
    <s v="Yes"/>
    <s v="N"/>
    <s v="N"/>
    <n v="34"/>
    <n v="0"/>
    <s v="INDIVIDUAL"/>
    <n v="10750"/>
    <n v="10750"/>
    <n v="10750"/>
    <s v=" 60 months"/>
    <n v="0.13980000000000001"/>
    <n v="14848"/>
    <n v="14848"/>
    <n v="10750"/>
    <n v="13.64"/>
    <n v="4098.1899999999996"/>
    <n v="0"/>
    <n v="0"/>
    <n v="0"/>
  </r>
  <r>
    <s v="CG"/>
    <x v="26380"/>
    <s v="26-35"/>
    <s v="10776-SHILPA KOUSHAL"/>
    <s v="207-DBS"/>
    <x v="76"/>
    <s v="OBC"/>
    <n v="310200"/>
    <s v="Champa"/>
    <n v="90656"/>
    <s v="Laksh Verma"/>
    <x v="0"/>
    <x v="223"/>
    <s v="Yashovanti Nishad"/>
    <d v="1983-03-12T00:00:00"/>
    <s v="Yashovanti Nishad"/>
    <d v="2018-11-05T00:00:00"/>
    <s v="FY 2019"/>
    <s v="Female"/>
    <s v="RENT"/>
    <x v="0"/>
    <s v="No"/>
    <d v="2020-03-11T00:00:00"/>
    <s v="XL"/>
    <s v="B"/>
    <s v="B3"/>
    <s v="CL3100"/>
    <s v="Festive Loan-Product"/>
    <s v="Raipur"/>
    <s v="Hindu"/>
    <s v="Verified"/>
    <s v="CG"/>
    <x v="2"/>
    <s v="Yes"/>
    <s v="N"/>
    <s v="N"/>
    <n v="35"/>
    <n v="0"/>
    <s v="INDIVIDUAL"/>
    <n v="16000"/>
    <n v="16000"/>
    <n v="15975"/>
    <s v=" 36 months"/>
    <n v="0.11119999999999999"/>
    <n v="18892"/>
    <n v="18862"/>
    <n v="16000"/>
    <n v="13.88"/>
    <n v="2891.86"/>
    <n v="0"/>
    <n v="0"/>
    <n v="0"/>
  </r>
  <r>
    <s v="CG"/>
    <x v="26381"/>
    <s v="26-35"/>
    <s v="10886-MANISH KUMAR DWIVEDI"/>
    <s v="207-DBS"/>
    <x v="8"/>
    <s v="OBC"/>
    <n v="240477"/>
    <s v="Bilaspur"/>
    <n v="90658"/>
    <s v="Ishaan Patel"/>
    <x v="0"/>
    <x v="334"/>
    <s v="Aasim Ali"/>
    <d v="1985-10-01T00:00:00"/>
    <s v="Ashish Kumar"/>
    <d v="2019-03-01T00:00:00"/>
    <s v="FY 2019"/>
    <s v="Female"/>
    <s v="MORTGAGE"/>
    <x v="0"/>
    <s v="No"/>
    <d v="2020-03-12T00:00:00"/>
    <s v="XL"/>
    <s v="B"/>
    <s v="B4"/>
    <s v="CL14H"/>
    <s v="Festive Loan-Product"/>
    <s v="Raipur"/>
    <s v="Hindu"/>
    <s v="Verified"/>
    <s v="CG"/>
    <x v="2"/>
    <s v="Yes"/>
    <s v="N"/>
    <s v="N"/>
    <n v="34"/>
    <n v="0"/>
    <s v="INDIVIDUAL"/>
    <n v="14000"/>
    <n v="14000"/>
    <n v="13950"/>
    <s v=" 60 months"/>
    <n v="0.1149"/>
    <n v="18470"/>
    <n v="18404"/>
    <n v="14000"/>
    <n v="35.58"/>
    <n v="4469.5"/>
    <n v="0"/>
    <n v="0"/>
    <n v="0"/>
  </r>
  <r>
    <s v="CG"/>
    <x v="26382"/>
    <s v="26-35"/>
    <s v="11563-CHANDAN KUMAR MAURYA"/>
    <s v="207-DBS"/>
    <x v="62"/>
    <s v="OBC"/>
    <n v="320195"/>
    <s v="Raigarh"/>
    <n v="90647"/>
    <s v="Laksh Mehta"/>
    <x v="0"/>
    <x v="78"/>
    <s v="Amit Kumar Shrivastav"/>
    <d v="1989-01-01T00:00:00"/>
    <s v="Amit Kumar Shrivastav"/>
    <d v="2018-12-07T00:00:00"/>
    <s v="FY 2019"/>
    <s v="Female"/>
    <s v="MORTGAGE"/>
    <x v="0"/>
    <s v="No"/>
    <d v="2020-03-13T00:00:00"/>
    <s v="XL"/>
    <s v="D"/>
    <s v="D2"/>
    <s v="CL5100"/>
    <s v="Festive Loan-Product"/>
    <s v="Raipur"/>
    <s v="Hindu"/>
    <s v="Verified"/>
    <s v="CG"/>
    <x v="2"/>
    <s v="Yes"/>
    <s v="N"/>
    <s v="N"/>
    <n v="29"/>
    <n v="0"/>
    <s v="INDIVIDUAL"/>
    <n v="16000"/>
    <n v="16000"/>
    <n v="15775"/>
    <s v=" 60 months"/>
    <n v="0.15210000000000001"/>
    <n v="17770"/>
    <n v="17520"/>
    <n v="16000"/>
    <n v="39.78"/>
    <n v="1770.26"/>
    <n v="0"/>
    <n v="0"/>
    <n v="0"/>
  </r>
  <r>
    <s v="CG"/>
    <x v="26383"/>
    <s v="26-35"/>
    <s v="10886-MANISH KUMAR DWIVEDI"/>
    <s v="207-DBS"/>
    <x v="8"/>
    <s v="OBC"/>
    <n v="240503"/>
    <s v="Bilaspur"/>
    <n v="90660"/>
    <s v="Diya Chopra"/>
    <x v="0"/>
    <x v="320"/>
    <s v="Aasim Ali"/>
    <d v="1988-01-01T00:00:00"/>
    <s v="Ashish Kumar"/>
    <d v="2019-03-25T00:00:00"/>
    <s v="FY 2019"/>
    <s v="Female"/>
    <s v="MORTGAGE"/>
    <x v="0"/>
    <s v="No"/>
    <d v="2020-03-09T00:00:00"/>
    <s v="XL"/>
    <s v="A"/>
    <s v="A3"/>
    <s v="CL28H"/>
    <s v="Juicer- Mixer-Grinder"/>
    <s v="Raipur"/>
    <s v="Hindu"/>
    <s v="Not Verified"/>
    <s v="CG"/>
    <x v="2"/>
    <s v="Yes"/>
    <s v="N"/>
    <s v="N"/>
    <n v="31"/>
    <n v="0"/>
    <s v="INDIVIDUAL"/>
    <n v="2000"/>
    <n v="2000"/>
    <n v="2000"/>
    <s v=" 36 months"/>
    <n v="7.1400000000000005E-2"/>
    <n v="2228"/>
    <n v="2228"/>
    <n v="2000"/>
    <n v="16.14"/>
    <n v="227.67"/>
    <n v="0"/>
    <n v="0"/>
    <n v="0"/>
  </r>
  <r>
    <s v="CG"/>
    <x v="26384"/>
    <s v="26-35"/>
    <s v="10886-MANISH KUMAR DWIVEDI"/>
    <s v="207-DBS"/>
    <x v="8"/>
    <s v="OBC"/>
    <n v="240126"/>
    <s v="Bilaspur"/>
    <n v="90670"/>
    <s v="Aarav Chopra"/>
    <x v="0"/>
    <x v="130"/>
    <s v="Sanjay Kumar Shrivas"/>
    <d v="1992-05-01T00:00:00"/>
    <s v="Sanjay Kumar Shrivas"/>
    <d v="2019-03-11T00:00:00"/>
    <s v="FY 2019"/>
    <s v="Female"/>
    <s v="MORTGAGE"/>
    <x v="0"/>
    <s v="No"/>
    <d v="2020-03-09T00:00:00"/>
    <s v="XL"/>
    <s v="A"/>
    <s v="A1"/>
    <s v="CL6000"/>
    <s v="Mobile Phones"/>
    <s v="Raipur"/>
    <s v="Hindu"/>
    <s v="Not Verified"/>
    <s v="CG"/>
    <x v="2"/>
    <s v="Yes"/>
    <s v="N"/>
    <s v="N"/>
    <n v="27"/>
    <n v="0"/>
    <s v="INDIVIDUAL"/>
    <n v="4000"/>
    <n v="4000"/>
    <n v="4000"/>
    <s v=" 36 months"/>
    <n v="6.3899999999999998E-2"/>
    <n v="4407"/>
    <n v="4407"/>
    <n v="4000"/>
    <n v="15.05"/>
    <n v="406.67"/>
    <n v="0"/>
    <n v="0"/>
    <n v="0"/>
  </r>
  <r>
    <s v="CG"/>
    <x v="26385"/>
    <s v="26-35"/>
    <s v="10886-MANISH KUMAR DWIVEDI"/>
    <s v="207-DBS"/>
    <x v="8"/>
    <s v="OBC"/>
    <n v="240429"/>
    <s v="Bilaspur"/>
    <n v="94401"/>
    <s v="Nisha Malhotra"/>
    <x v="0"/>
    <x v="578"/>
    <s v="Aasim Ali"/>
    <d v="1984-04-12T00:00:00"/>
    <s v="Ashish Kumar"/>
    <d v="2019-01-18T00:00:00"/>
    <s v="FY 2019"/>
    <s v="Female"/>
    <s v="RENT"/>
    <x v="0"/>
    <s v="No"/>
    <d v="2020-03-13T00:00:00"/>
    <s v="XL"/>
    <s v="B"/>
    <s v="B5"/>
    <s v="CL6000"/>
    <s v="Mobile Phones"/>
    <s v="Raipur"/>
    <s v="Hindu"/>
    <s v="Source Verified"/>
    <s v="CG"/>
    <x v="2"/>
    <s v="Yes"/>
    <s v="Y"/>
    <s v="N"/>
    <n v="35"/>
    <n v="2"/>
    <s v="INDIVIDUAL"/>
    <n v="3500"/>
    <n v="3500"/>
    <n v="3500"/>
    <s v=" 36 months"/>
    <n v="0.1186"/>
    <n v="4116"/>
    <n v="4116"/>
    <n v="3500"/>
    <n v="43.36"/>
    <n v="615.91999999999996"/>
    <n v="0"/>
    <n v="0"/>
    <n v="0"/>
  </r>
  <r>
    <s v="CG"/>
    <x v="26386"/>
    <s v="26-35"/>
    <s v="10886-MANISH KUMAR DWIVEDI"/>
    <s v="207-DBS"/>
    <x v="8"/>
    <s v="OBC"/>
    <n v="240345"/>
    <s v="Bilaspur"/>
    <n v="90664"/>
    <s v="Laksh Malhotra"/>
    <x v="0"/>
    <x v="386"/>
    <s v="Digambar Tondre"/>
    <d v="1989-09-03T00:00:00"/>
    <s v="Ashish Kumar"/>
    <d v="2018-10-29T00:00:00"/>
    <s v="FY 2019"/>
    <s v="Female"/>
    <s v="RENT"/>
    <x v="0"/>
    <s v="No"/>
    <d v="2020-03-09T00:00:00"/>
    <s v="XL"/>
    <s v="C"/>
    <s v="C3"/>
    <s v="CL2700"/>
    <s v="Solar"/>
    <s v="Raipur"/>
    <s v="Hindu"/>
    <s v="Not Verified"/>
    <s v="CG"/>
    <x v="2"/>
    <s v="Yes"/>
    <s v="N"/>
    <s v="N"/>
    <n v="29"/>
    <n v="0"/>
    <s v="INDIVIDUAL"/>
    <n v="14500"/>
    <n v="14500"/>
    <n v="14443"/>
    <s v=" 36 months"/>
    <n v="0.13980000000000001"/>
    <n v="17837"/>
    <n v="17766"/>
    <n v="14500"/>
    <n v="29.38"/>
    <n v="3337.14"/>
    <n v="0"/>
    <n v="0"/>
    <n v="0"/>
  </r>
  <r>
    <s v="UP"/>
    <x v="26387"/>
    <s v="26-35"/>
    <s v="10905-SANGITA CHAUHAN"/>
    <s v="176-DBS"/>
    <x v="55"/>
    <s v="OBC"/>
    <n v="290244"/>
    <s v="Azamgarh"/>
    <n v="90674"/>
    <s v="Aditya Malhotra"/>
    <x v="0"/>
    <x v="369"/>
    <s v="Sudha Devi"/>
    <d v="1990-01-01T00:00:00"/>
    <s v="Sudha Devi"/>
    <d v="2019-02-07T00:00:00"/>
    <s v="FY 2019"/>
    <s v="Female"/>
    <s v="MORTGAGE"/>
    <x v="0"/>
    <s v="No"/>
    <d v="2020-03-03T00:00:00"/>
    <s v="XL"/>
    <s v="C"/>
    <s v="C2"/>
    <s v="CL5100"/>
    <s v="Festive Loan-Product"/>
    <s v="Varanasi"/>
    <s v="Hindu"/>
    <s v="Not Verified"/>
    <s v="UP"/>
    <x v="1"/>
    <s v="Yes"/>
    <s v="N"/>
    <s v="N"/>
    <n v="29"/>
    <n v="0"/>
    <s v="INDIVIDUAL"/>
    <n v="15000"/>
    <n v="15000"/>
    <n v="14993"/>
    <s v=" 36 months"/>
    <n v="0.1361"/>
    <n v="18355"/>
    <n v="18345"/>
    <n v="15000"/>
    <n v="19.09"/>
    <n v="3354.64"/>
    <n v="0"/>
    <n v="0"/>
    <n v="0"/>
  </r>
  <r>
    <s v="UP"/>
    <x v="26388"/>
    <s v="26-35"/>
    <s v="12795-MAMTA SHARMA"/>
    <s v="176-DBS"/>
    <x v="56"/>
    <s v="OBC"/>
    <n v="260040"/>
    <s v="Ballia"/>
    <n v="90681"/>
    <s v="Meera Malhotra"/>
    <x v="0"/>
    <x v="109"/>
    <s v="Anita Kumari"/>
    <d v="1983-01-01T00:00:00"/>
    <s v="Anita Kumari"/>
    <d v="2018-11-21T00:00:00"/>
    <s v="FY 2019"/>
    <s v="Female"/>
    <s v="MORTGAGE"/>
    <x v="0"/>
    <s v="No"/>
    <d v="2020-03-09T00:00:00"/>
    <s v="XL"/>
    <s v="B"/>
    <s v="B2"/>
    <s v="CL5100"/>
    <s v="Festive Loan-Product"/>
    <s v="Varanasi"/>
    <s v="Hindu"/>
    <s v="Not Verified"/>
    <s v="UP"/>
    <x v="1"/>
    <s v="Yes"/>
    <s v="Y"/>
    <s v="N"/>
    <n v="35"/>
    <n v="3"/>
    <s v="INDIVIDUAL"/>
    <n v="18000"/>
    <n v="18000"/>
    <n v="17975"/>
    <s v=" 36 months"/>
    <n v="0.1075"/>
    <n v="20460"/>
    <n v="20431"/>
    <n v="18000"/>
    <n v="20.57"/>
    <n v="2459.56"/>
    <n v="0"/>
    <n v="0"/>
    <n v="0"/>
  </r>
  <r>
    <s v="UP"/>
    <x v="26389"/>
    <s v="26-35"/>
    <s v="10905-SANGITA CHAUHAN"/>
    <s v="176-DBS"/>
    <x v="55"/>
    <s v="OBC"/>
    <n v="290142"/>
    <s v="Azamgarh"/>
    <n v="90678"/>
    <s v="Kavya Chopra"/>
    <x v="0"/>
    <x v="94"/>
    <s v="Shabnam Kumari"/>
    <d v="1988-01-01T00:00:00"/>
    <s v="Shabnam Kumari"/>
    <d v="2018-11-06T00:00:00"/>
    <s v="FY 2019"/>
    <s v="Female"/>
    <s v="MORTGAGE"/>
    <x v="0"/>
    <s v="No"/>
    <d v="2020-03-10T00:00:00"/>
    <s v="XL"/>
    <s v="C"/>
    <s v="C2"/>
    <s v="CL5100"/>
    <s v="Festive Loan-Product"/>
    <s v="Varanasi"/>
    <s v="Hindu"/>
    <s v="Verified"/>
    <s v="UP"/>
    <x v="1"/>
    <s v="Yes"/>
    <s v="Y"/>
    <s v="N"/>
    <n v="30"/>
    <n v="2"/>
    <s v="INDIVIDUAL"/>
    <n v="12000"/>
    <n v="12000"/>
    <n v="11975"/>
    <s v=" 36 months"/>
    <n v="0.1361"/>
    <n v="12649"/>
    <n v="12623"/>
    <n v="12000"/>
    <n v="40.340000000000003"/>
    <n v="649.34"/>
    <n v="0"/>
    <n v="0"/>
    <n v="0"/>
  </r>
  <r>
    <s v="UP"/>
    <x v="26390"/>
    <s v="26-35"/>
    <s v="10905-SANGITA CHAUHAN"/>
    <s v="176-DBS"/>
    <x v="55"/>
    <s v="OBC"/>
    <n v="290142"/>
    <s v="Azamgarh"/>
    <n v="90679"/>
    <s v="Aarav Nair"/>
    <x v="0"/>
    <x v="94"/>
    <s v="Shabnam Kumari"/>
    <d v="1985-07-19T00:00:00"/>
    <s v="Shabnam Kumari"/>
    <d v="2018-11-06T00:00:00"/>
    <s v="FY 2019"/>
    <s v="Female"/>
    <s v="MORTGAGE"/>
    <x v="0"/>
    <s v="No"/>
    <d v="2020-03-10T00:00:00"/>
    <s v="XL"/>
    <s v="A"/>
    <s v="A5"/>
    <s v="CL5100"/>
    <s v="Festive Loan-Product"/>
    <s v="Varanasi"/>
    <s v="Hindu"/>
    <s v="Source Verified"/>
    <s v="UP"/>
    <x v="1"/>
    <s v="Yes"/>
    <s v="N"/>
    <s v="N"/>
    <n v="33"/>
    <n v="0"/>
    <s v="INDIVIDUAL"/>
    <n v="6000"/>
    <n v="6000"/>
    <n v="6000"/>
    <s v=" 36 months"/>
    <n v="7.8799999999999995E-2"/>
    <n v="6739"/>
    <n v="6739"/>
    <n v="6000"/>
    <n v="7.34"/>
    <n v="738.6"/>
    <n v="0"/>
    <n v="0"/>
    <n v="0"/>
  </r>
  <r>
    <s v="UP"/>
    <x v="26391"/>
    <s v="26-35"/>
    <s v="10436-RENU TIWARI"/>
    <s v="176-DBS"/>
    <x v="57"/>
    <s v="OBC"/>
    <n v="280022"/>
    <s v="Sultanpur"/>
    <n v="90680"/>
    <s v="Kavya Gupta"/>
    <x v="0"/>
    <x v="161"/>
    <s v="Richa Mishra"/>
    <d v="1986-01-01T00:00:00"/>
    <s v="Richa Mishra"/>
    <d v="2018-10-30T00:00:00"/>
    <s v="FY 2019"/>
    <s v="Female"/>
    <s v="RENT"/>
    <x v="0"/>
    <s v="No"/>
    <d v="2020-03-13T00:00:00"/>
    <s v="XL"/>
    <s v="D"/>
    <s v="D3"/>
    <s v="CL5100"/>
    <s v="Festive Loan-Product"/>
    <s v="Varanasi"/>
    <s v="Hindu"/>
    <s v="Verified"/>
    <s v="UP"/>
    <x v="1"/>
    <s v="Yes"/>
    <s v="N"/>
    <s v="N"/>
    <n v="32"/>
    <n v="0"/>
    <s v="INDIVIDUAL"/>
    <n v="6000"/>
    <n v="6000"/>
    <n v="6000"/>
    <s v=" 60 months"/>
    <n v="0.15579999999999999"/>
    <n v="7764"/>
    <n v="7764"/>
    <n v="6000"/>
    <n v="8.0399999999999991"/>
    <n v="1763.83"/>
    <n v="0"/>
    <n v="0"/>
    <n v="0"/>
  </r>
  <r>
    <s v="AS"/>
    <x v="26392"/>
    <s v="26-35"/>
    <s v="13111-SHANTUMONI BORAH"/>
    <s v="208-DBS"/>
    <x v="33"/>
    <s v="OBC"/>
    <n v="740058"/>
    <s v="Biswanath"/>
    <n v="90117"/>
    <s v="Meera Reddy"/>
    <x v="0"/>
    <x v="400"/>
    <s v="Titu Borpatra"/>
    <d v="1990-01-01T00:00:00"/>
    <s v="Titu Borpatra"/>
    <d v="2019-03-04T00:00:00"/>
    <s v="FY 2019"/>
    <s v="Female"/>
    <s v="RENT"/>
    <x v="3"/>
    <s v="No"/>
    <d v="2020-03-02T00:00:00"/>
    <s v="XL"/>
    <s v="F"/>
    <s v="F2"/>
    <s v="CL87H"/>
    <s v="Mobile Phones"/>
    <s v="Guwaahati"/>
    <s v="Hindu"/>
    <s v="Source Verified"/>
    <s v="AS"/>
    <x v="10"/>
    <s v="Yes"/>
    <s v="N"/>
    <s v="N"/>
    <n v="29"/>
    <n v="0"/>
    <s v="INDIVIDUAL"/>
    <n v="6000"/>
    <n v="6000"/>
    <n v="6000"/>
    <s v=" 60 months"/>
    <n v="0.1867"/>
    <n v="3699"/>
    <n v="3699"/>
    <n v="1669"/>
    <n v="40.76"/>
    <n v="1879.28"/>
    <n v="0"/>
    <n v="151.30000000000001"/>
    <n v="1.71"/>
  </r>
  <r>
    <s v="BR"/>
    <x v="26393"/>
    <s v="26-35"/>
    <s v="12248-PANKAJ UDAAS"/>
    <s v="209-DBS"/>
    <x v="72"/>
    <s v="OBC"/>
    <n v="370166"/>
    <s v="Begusarai"/>
    <n v="90683"/>
    <s v="Kavya Malhotra"/>
    <x v="0"/>
    <x v="302"/>
    <s v="Alok Kumar"/>
    <d v="1990-05-07T00:00:00"/>
    <s v="Rajesh Kumar"/>
    <d v="2018-10-10T00:00:00"/>
    <s v="FY 2019"/>
    <s v="Female"/>
    <s v="OWN"/>
    <x v="3"/>
    <s v="No"/>
    <d v="2020-03-11T00:00:00"/>
    <s v="XL"/>
    <s v="E"/>
    <s v="E1"/>
    <s v="CL87H"/>
    <s v="Mobile Phones"/>
    <s v="Patna"/>
    <s v="Hindu"/>
    <s v="Source Verified"/>
    <s v="BR"/>
    <x v="5"/>
    <s v="Yes"/>
    <s v="N"/>
    <s v="N"/>
    <n v="28"/>
    <n v="0"/>
    <s v="INDIVIDUAL"/>
    <n v="4000"/>
    <n v="4000"/>
    <n v="3950"/>
    <s v=" 60 months"/>
    <n v="0.16450000000000001"/>
    <n v="4422"/>
    <n v="4366"/>
    <n v="4000"/>
    <n v="15.71"/>
    <n v="421.57"/>
    <n v="0"/>
    <n v="0"/>
    <n v="0"/>
  </r>
  <r>
    <s v="BR"/>
    <x v="26394"/>
    <s v="26-35"/>
    <s v="11303-ASHUTOSH KUMAR SUMAN"/>
    <s v="209-DBS"/>
    <x v="61"/>
    <s v="OBC"/>
    <n v="350015"/>
    <s v="Muzaffarpur"/>
    <n v="90686"/>
    <s v="Diya Patel"/>
    <x v="0"/>
    <x v="24"/>
    <s v="Govind Kumar"/>
    <d v="1988-01-01T00:00:00"/>
    <s v="Govind Kumar"/>
    <d v="2018-08-17T00:00:00"/>
    <s v="FY 2019"/>
    <s v="Female"/>
    <s v="MORTGAGE"/>
    <x v="1"/>
    <s v="No"/>
    <d v="2020-03-10T00:00:00"/>
    <s v="XL"/>
    <s v="C"/>
    <s v="C3"/>
    <s v="CL6000"/>
    <s v="Business "/>
    <s v="Patna"/>
    <s v="Hindu"/>
    <s v="Verified"/>
    <s v="BR"/>
    <x v="5"/>
    <s v="Yes"/>
    <s v="Y"/>
    <s v="N"/>
    <n v="30"/>
    <n v="2"/>
    <s v="INDIVIDUAL"/>
    <n v="25000"/>
    <n v="17650"/>
    <n v="17525"/>
    <s v=" 60 months"/>
    <n v="0.13980000000000001"/>
    <n v="23120"/>
    <n v="22956"/>
    <n v="17650"/>
    <n v="15.71"/>
    <n v="5470.22"/>
    <n v="0"/>
    <n v="0"/>
    <n v="0"/>
  </r>
  <r>
    <s v="BR"/>
    <x v="26395"/>
    <s v="26-35"/>
    <s v="10514-MANISH KUMAR MISHRA"/>
    <s v="209-DBS"/>
    <x v="75"/>
    <s v="OBC"/>
    <n v="360900"/>
    <s v="Samastipur"/>
    <n v="90687"/>
    <s v="Meera Joshi"/>
    <x v="0"/>
    <x v="595"/>
    <s v="Amit Kumar Sharma"/>
    <d v="1984-01-01T00:00:00"/>
    <s v="Guddu Kumar"/>
    <d v="2019-03-30T00:00:00"/>
    <s v="FY 2019"/>
    <s v="Female"/>
    <s v="RENT"/>
    <x v="1"/>
    <s v="No"/>
    <d v="2020-03-06T00:00:00"/>
    <s v="XL"/>
    <s v="D"/>
    <s v="D4"/>
    <s v="CL84H"/>
    <s v="Mobile Phones"/>
    <s v="Patna"/>
    <s v="Hindu"/>
    <s v="Not Verified"/>
    <s v="BR"/>
    <x v="5"/>
    <s v="Yes"/>
    <s v="N"/>
    <s v="N"/>
    <n v="35"/>
    <n v="0"/>
    <s v="INDIVIDUAL"/>
    <n v="10000"/>
    <n v="10000"/>
    <n v="10000"/>
    <s v=" 36 months"/>
    <n v="0.1595"/>
    <n v="12631"/>
    <n v="12631"/>
    <n v="10000"/>
    <n v="100.22"/>
    <n v="2630.96"/>
    <n v="0"/>
    <n v="0"/>
    <n v="0"/>
  </r>
  <r>
    <s v="BR"/>
    <x v="26396"/>
    <s v="26-35"/>
    <s v="11303-ASHUTOSH KUMAR SUMAN"/>
    <s v="209-DBS"/>
    <x v="61"/>
    <s v="OBC"/>
    <n v="950176"/>
    <s v="Muzaffarpur"/>
    <n v="90691"/>
    <s v="Aarav Malhotra"/>
    <x v="0"/>
    <x v="36"/>
    <s v="Juli Kumari"/>
    <d v="1988-01-01T00:00:00"/>
    <s v="Juli Kumari"/>
    <d v="2019-03-31T00:00:00"/>
    <s v="FY 2019"/>
    <s v="Female"/>
    <s v="RENT"/>
    <x v="6"/>
    <s v="No"/>
    <d v="2020-03-03T00:00:00"/>
    <s v="XL"/>
    <s v="A"/>
    <s v="A3"/>
    <s v="CL14H"/>
    <s v="Bike"/>
    <s v="Patna"/>
    <s v="Hindu"/>
    <s v="Not Verified"/>
    <s v="BR"/>
    <x v="5"/>
    <s v="Yes"/>
    <s v="N"/>
    <s v="N"/>
    <n v="31"/>
    <n v="0"/>
    <s v="INDIVIDUAL"/>
    <n v="6000"/>
    <n v="6000"/>
    <n v="5975"/>
    <s v=" 36 months"/>
    <n v="7.1400000000000005E-2"/>
    <n v="6667"/>
    <n v="6639"/>
    <n v="6000"/>
    <n v="11.51"/>
    <n v="667.27"/>
    <n v="0"/>
    <n v="0"/>
    <n v="0"/>
  </r>
  <r>
    <s v="BR"/>
    <x v="26397"/>
    <s v="26-35"/>
    <s v="10514-MANISH KUMAR MISHRA"/>
    <s v="209-DBS"/>
    <x v="75"/>
    <s v="OBC"/>
    <n v="920037"/>
    <s v="Samastipur"/>
    <n v="90693"/>
    <s v="Vivaan Joshi"/>
    <x v="0"/>
    <x v="36"/>
    <s v="Pankaj Kumar Mishra"/>
    <d v="1991-01-01T00:00:00"/>
    <s v="Ramlakhan Ram"/>
    <d v="2018-12-17T00:00:00"/>
    <s v="FY 2019"/>
    <s v="Female"/>
    <s v="RENT"/>
    <x v="6"/>
    <s v="No"/>
    <d v="2020-03-09T00:00:00"/>
    <s v="XL"/>
    <s v="E"/>
    <s v="E2"/>
    <s v="CL87H"/>
    <s v="Mobile Phones"/>
    <s v="Patna"/>
    <s v="Hindu"/>
    <s v="Not Verified"/>
    <s v="BR"/>
    <x v="5"/>
    <s v="Yes"/>
    <s v="Y"/>
    <s v="N"/>
    <n v="27"/>
    <n v="1"/>
    <s v="INDIVIDUAL"/>
    <n v="2400"/>
    <n v="2400"/>
    <n v="2400"/>
    <s v=" 60 months"/>
    <n v="0.16819999999999999"/>
    <n v="3521"/>
    <n v="3521"/>
    <n v="2400"/>
    <n v="21.58"/>
    <n v="1121.3699999999999"/>
    <n v="0"/>
    <n v="0"/>
    <n v="0"/>
  </r>
  <r>
    <s v="RJ"/>
    <x v="26398"/>
    <s v="26-35"/>
    <s v="10892-TUKUNA PRADHAN"/>
    <s v="107-DBS"/>
    <x v="89"/>
    <s v="SC"/>
    <n v="590016"/>
    <s v="Jajpur"/>
    <n v="90514"/>
    <s v="Diya Patel"/>
    <x v="0"/>
    <x v="587"/>
    <s v="Kulamani Mohanty"/>
    <d v="1986-03-25T00:00:00"/>
    <s v="Kulamani Mohanty"/>
    <d v="2018-12-14T00:00:00"/>
    <s v="FY 2019"/>
    <s v="Female"/>
    <s v="OWN"/>
    <x v="2"/>
    <s v="No"/>
    <d v="2020-03-05T00:00:00"/>
    <s v="XL"/>
    <s v="C"/>
    <s v="C3"/>
    <s v="CL3100"/>
    <s v="Festive Loan-Product"/>
    <s v="Bhubaneswar"/>
    <s v="Hindu"/>
    <s v="Not Verified"/>
    <s v="OR"/>
    <x v="9"/>
    <s v="Yes"/>
    <s v="N"/>
    <s v="N"/>
    <n v="32"/>
    <n v="0"/>
    <s v="INDIVIDUAL"/>
    <n v="4000"/>
    <n v="4000"/>
    <n v="4000"/>
    <s v=" 36 months"/>
    <n v="0.13980000000000001"/>
    <n v="4921"/>
    <n v="4921"/>
    <n v="4000"/>
    <n v="19.850000000000001"/>
    <n v="920.51"/>
    <n v="0"/>
    <n v="0"/>
    <n v="0"/>
  </r>
  <r>
    <s v="BR"/>
    <x v="26399"/>
    <s v="26-35"/>
    <s v="11303-ASHUTOSH KUMAR SUMAN"/>
    <s v="209-DBS"/>
    <x v="61"/>
    <s v="SC"/>
    <n v="350809"/>
    <s v="Muzaffarpur"/>
    <n v="90515"/>
    <s v="Meera Sharma"/>
    <x v="0"/>
    <x v="312"/>
    <s v="Md. Shah Jahan"/>
    <d v="1985-01-01T00:00:00"/>
    <s v="Md. Shah Jahan"/>
    <d v="2019-03-31T00:00:00"/>
    <s v="FY 2019"/>
    <s v="Female"/>
    <s v="MORTGAGE"/>
    <x v="2"/>
    <s v="No"/>
    <d v="2020-03-06T00:00:00"/>
    <s v="XL"/>
    <s v="C"/>
    <s v="C2"/>
    <s v="CL14H"/>
    <s v="Bike"/>
    <s v="Patna"/>
    <s v="Hindu"/>
    <s v="Source Verified"/>
    <s v="BR"/>
    <x v="5"/>
    <s v="Yes"/>
    <s v="N"/>
    <s v="N"/>
    <n v="34"/>
    <n v="0"/>
    <s v="INDIVIDUAL"/>
    <n v="8400"/>
    <n v="8400"/>
    <n v="8247"/>
    <s v=" 60 months"/>
    <n v="0.1361"/>
    <n v="11436"/>
    <n v="11226"/>
    <n v="8400"/>
    <n v="16.72"/>
    <n v="3036.4"/>
    <n v="0"/>
    <n v="0"/>
    <n v="0"/>
  </r>
  <r>
    <s v="WB"/>
    <x v="26400"/>
    <s v="26-35"/>
    <s v="10035-ABHAY TOMER"/>
    <s v="201-DBS"/>
    <x v="35"/>
    <s v="SC"/>
    <n v="610130"/>
    <s v="Barddhaman"/>
    <n v="93498"/>
    <s v="Laksh Mehta"/>
    <x v="0"/>
    <x v="413"/>
    <s v="Soumen Das"/>
    <d v="1984-02-26T00:00:00"/>
    <s v="Soumen Das"/>
    <d v="2019-03-30T00:00:00"/>
    <s v="FY 2019"/>
    <s v="Female"/>
    <s v="RENT"/>
    <x v="0"/>
    <s v="No"/>
    <d v="2020-03-05T00:00:00"/>
    <s v="XL"/>
    <s v="B"/>
    <s v="B3"/>
    <s v="CL14H"/>
    <s v="Bike"/>
    <s v="Howrah"/>
    <s v="Hindu"/>
    <s v="Not Verified"/>
    <s v="WB"/>
    <x v="6"/>
    <s v="Yes"/>
    <s v="N"/>
    <s v="N"/>
    <n v="35"/>
    <n v="0"/>
    <s v="INDIVIDUAL"/>
    <n v="5850"/>
    <n v="5850"/>
    <n v="5850"/>
    <s v=" 36 months"/>
    <n v="0.11119999999999999"/>
    <n v="6645"/>
    <n v="6645"/>
    <n v="5850"/>
    <n v="22.06"/>
    <n v="795.37"/>
    <n v="0"/>
    <n v="0"/>
    <n v="0"/>
  </r>
  <r>
    <s v="WB"/>
    <x v="26401"/>
    <s v="26-35"/>
    <s v="10035-ABHAY TOMER"/>
    <s v="201-DBS"/>
    <x v="15"/>
    <s v="SC"/>
    <n v="690007"/>
    <s v="Paschim Bardhhaman"/>
    <n v="93500"/>
    <s v="Ananya Patel"/>
    <x v="0"/>
    <x v="26"/>
    <s v="Sk Saifuddin"/>
    <d v="1984-01-01T00:00:00"/>
    <s v="Niten Kumar Haldar"/>
    <d v="2018-10-29T00:00:00"/>
    <s v="FY 2019"/>
    <s v="Female"/>
    <s v="OWN"/>
    <x v="0"/>
    <s v="No"/>
    <d v="2020-03-10T00:00:00"/>
    <s v="XL"/>
    <s v="A"/>
    <s v="A1"/>
    <s v="CL3100"/>
    <s v="Festive Loan-Product"/>
    <s v="Howrah"/>
    <s v="Hindu"/>
    <s v="Not Verified"/>
    <s v="WB"/>
    <x v="6"/>
    <s v="Yes"/>
    <s v="N"/>
    <s v="N"/>
    <n v="34"/>
    <n v="0"/>
    <s v="INDIVIDUAL"/>
    <n v="4000"/>
    <n v="4000"/>
    <n v="3950"/>
    <s v=" 36 months"/>
    <n v="6.3899999999999998E-2"/>
    <n v="4037"/>
    <n v="3986"/>
    <n v="4000"/>
    <n v="7.2"/>
    <n v="21.62"/>
    <n v="15"/>
    <n v="0"/>
    <n v="0"/>
  </r>
  <r>
    <s v="WB"/>
    <x v="26402"/>
    <s v="26-35"/>
    <s v="10035-ABHAY TOMER"/>
    <s v="201-DBS"/>
    <x v="35"/>
    <s v="SC"/>
    <n v="610207"/>
    <s v="Barddhaman"/>
    <n v="93505"/>
    <s v="Aarav Patel"/>
    <x v="0"/>
    <x v="310"/>
    <s v="Soumen Das"/>
    <d v="1991-10-03T00:00:00"/>
    <s v="Soumen Das"/>
    <d v="2019-03-31T00:00:00"/>
    <s v="FY 2019"/>
    <s v="Female"/>
    <s v="MORTGAGE"/>
    <x v="0"/>
    <s v="No"/>
    <d v="2020-03-11T00:00:00"/>
    <s v="XL"/>
    <s v="A"/>
    <s v="A5"/>
    <s v="CL28H"/>
    <s v="Juicer- Mixer-Grinder"/>
    <s v="Howrah"/>
    <s v="Hindu"/>
    <s v="Source Verified"/>
    <s v="WB"/>
    <x v="6"/>
    <s v="Yes"/>
    <s v="Y"/>
    <s v="N"/>
    <n v="28"/>
    <n v="1"/>
    <s v="INDIVIDUAL"/>
    <n v="3050"/>
    <n v="3050"/>
    <n v="3050"/>
    <s v=" 36 months"/>
    <n v="7.8799999999999995E-2"/>
    <n v="3228"/>
    <n v="3228"/>
    <n v="3050"/>
    <n v="14.11"/>
    <n v="177.76"/>
    <n v="0"/>
    <n v="0"/>
    <n v="0"/>
  </r>
  <r>
    <s v="WB"/>
    <x v="26403"/>
    <s v="26-35"/>
    <s v="12361-RITESH KUMAR SINHA"/>
    <s v="201-DBS"/>
    <x v="34"/>
    <s v="SC"/>
    <n v="650041"/>
    <s v="Habra"/>
    <n v="93506"/>
    <s v="Laksh Reddy"/>
    <x v="0"/>
    <x v="572"/>
    <s v="Budhu Bagdi"/>
    <d v="1988-11-03T00:00:00"/>
    <s v="Budhu Bagdi"/>
    <d v="2019-02-08T00:00:00"/>
    <s v="FY 2019"/>
    <s v="Female"/>
    <s v="MORTGAGE"/>
    <x v="0"/>
    <s v="No"/>
    <d v="2020-03-12T00:00:00"/>
    <s v="XL"/>
    <s v="A"/>
    <s v="A5"/>
    <s v="CL87H"/>
    <s v="Mobile Phones"/>
    <s v="Howrah"/>
    <s v="Hindu"/>
    <s v="Source Verified"/>
    <s v="WB"/>
    <x v="6"/>
    <s v="Yes"/>
    <s v="N"/>
    <s v="N"/>
    <n v="31"/>
    <n v="0"/>
    <s v="INDIVIDUAL"/>
    <n v="6000"/>
    <n v="6000"/>
    <n v="5950"/>
    <s v=" 60 months"/>
    <n v="7.8799999999999995E-2"/>
    <n v="7219"/>
    <n v="7158"/>
    <n v="6000"/>
    <n v="12.54"/>
    <n v="1218.52"/>
    <n v="0"/>
    <n v="0"/>
    <n v="0"/>
  </r>
  <r>
    <s v="BR"/>
    <x v="26404"/>
    <s v="26-35"/>
    <s v="11303-ASHUTOSH KUMAR SUMAN"/>
    <s v="209-DBS"/>
    <x v="61"/>
    <s v="SC"/>
    <n v="350206"/>
    <s v="Muzaffarpur"/>
    <n v="93511"/>
    <s v="Nisha Chopra"/>
    <x v="0"/>
    <x v="366"/>
    <s v="Ritesh Yadav"/>
    <d v="1984-01-01T00:00:00"/>
    <s v="Ritesh Yadav"/>
    <d v="2018-12-11T00:00:00"/>
    <s v="FY 2019"/>
    <s v="Female"/>
    <s v="MORTGAGE"/>
    <x v="0"/>
    <s v="No"/>
    <d v="2020-03-09T00:00:00"/>
    <s v="XL"/>
    <s v="D"/>
    <s v="D3"/>
    <s v="CL3100"/>
    <s v="Festive Loan-Product"/>
    <s v="Patna"/>
    <s v="Hindu"/>
    <s v="Verified"/>
    <s v="BR"/>
    <x v="5"/>
    <s v="Yes"/>
    <s v="N"/>
    <s v="N"/>
    <n v="34"/>
    <n v="0"/>
    <s v="INDIVIDUAL"/>
    <n v="15000"/>
    <n v="15000"/>
    <n v="15000"/>
    <s v=" 60 months"/>
    <n v="0.15579999999999999"/>
    <n v="21203"/>
    <n v="21203"/>
    <n v="15000"/>
    <n v="48.38"/>
    <n v="6203.2"/>
    <n v="0"/>
    <n v="0"/>
    <n v="0"/>
  </r>
  <r>
    <s v="BR"/>
    <x v="26405"/>
    <s v="26-35"/>
    <s v="10514-MANISH KUMAR MISHRA"/>
    <s v="209-DBS"/>
    <x v="75"/>
    <s v="SC"/>
    <n v="360020"/>
    <s v="Samastipur"/>
    <n v="93514"/>
    <s v="Vivaan Nair"/>
    <x v="0"/>
    <x v="576"/>
    <s v="Umesh Kumar"/>
    <d v="1984-01-01T00:00:00"/>
    <s v="Umesh Kumar"/>
    <d v="2019-02-21T00:00:00"/>
    <s v="FY 2019"/>
    <s v="Female"/>
    <s v="RENT"/>
    <x v="0"/>
    <s v="No"/>
    <d v="2020-03-05T00:00:00"/>
    <s v="XL"/>
    <s v="E"/>
    <s v="E3"/>
    <s v="CL87H"/>
    <s v="Mobile Phones"/>
    <s v="Patna"/>
    <s v="Hindu"/>
    <s v="Source Verified"/>
    <s v="BR"/>
    <x v="5"/>
    <s v="Yes"/>
    <s v="N"/>
    <s v="N"/>
    <n v="35"/>
    <n v="0"/>
    <s v="INDIVIDUAL"/>
    <n v="5000"/>
    <n v="5000"/>
    <n v="5000"/>
    <s v=" 60 months"/>
    <n v="0.1719"/>
    <n v="7486"/>
    <n v="7486"/>
    <n v="5000"/>
    <n v="8.91"/>
    <n v="2486.27"/>
    <n v="0"/>
    <n v="0"/>
    <n v="0"/>
  </r>
  <r>
    <s v="BR"/>
    <x v="26406"/>
    <s v="26-35"/>
    <s v="11303-ASHUTOSH KUMAR SUMAN"/>
    <s v="209-DBS"/>
    <x v="61"/>
    <s v="SC"/>
    <n v="350442"/>
    <s v="Muzaffarpur"/>
    <n v="93517"/>
    <s v="Aditya Gupta"/>
    <x v="0"/>
    <x v="322"/>
    <s v="Shyambabu"/>
    <d v="1988-06-09T00:00:00"/>
    <s v="Govind Kumar"/>
    <d v="2018-11-05T00:00:00"/>
    <s v="FY 2019"/>
    <s v="Female"/>
    <s v="RENT"/>
    <x v="0"/>
    <s v="No"/>
    <d v="2020-03-09T00:00:00"/>
    <s v="XL"/>
    <s v="B"/>
    <s v="B2"/>
    <s v="CL6000"/>
    <s v="Mobile Phones"/>
    <s v="Patna"/>
    <s v="Hindu"/>
    <s v="Source Verified"/>
    <s v="BR"/>
    <x v="5"/>
    <s v="Yes"/>
    <s v="N"/>
    <s v="N"/>
    <n v="30"/>
    <n v="0"/>
    <s v="INDIVIDUAL"/>
    <n v="5000"/>
    <n v="5000"/>
    <n v="4900"/>
    <s v=" 60 months"/>
    <n v="0.1075"/>
    <n v="6277"/>
    <n v="6151"/>
    <n v="5000"/>
    <n v="21.64"/>
    <n v="1276.69"/>
    <n v="0"/>
    <n v="0"/>
    <n v="0"/>
  </r>
  <r>
    <s v="BR"/>
    <x v="26407"/>
    <s v="26-35"/>
    <s v="11303-ASHUTOSH KUMAR SUMAN"/>
    <s v="209-DBS"/>
    <x v="61"/>
    <s v="SC"/>
    <n v="350347"/>
    <s v="Muzaffarpur"/>
    <n v="90115"/>
    <s v="Ishaan Sharma"/>
    <x v="0"/>
    <x v="28"/>
    <s v="Pawan Kumar"/>
    <d v="1986-01-01T00:00:00"/>
    <s v="Anand Mohan Singh"/>
    <d v="2018-07-13T00:00:00"/>
    <s v="FY 2019"/>
    <s v="Female"/>
    <s v="MORTGAGE"/>
    <x v="0"/>
    <s v="No"/>
    <d v="2020-03-09T00:00:00"/>
    <s v="XL"/>
    <s v="C"/>
    <s v="C1"/>
    <s v="CL95H"/>
    <s v="Mobile Phones"/>
    <s v="Patna"/>
    <s v="Hindu"/>
    <s v="Not Verified"/>
    <s v="BR"/>
    <x v="5"/>
    <s v="Yes"/>
    <s v="N"/>
    <s v="N"/>
    <n v="32"/>
    <n v="0"/>
    <s v="INDIVIDUAL"/>
    <n v="10000"/>
    <n v="10000"/>
    <n v="9900"/>
    <s v=" 60 months"/>
    <n v="0.1323"/>
    <n v="13723"/>
    <n v="13585"/>
    <n v="10000"/>
    <n v="6.91"/>
    <n v="3722.59"/>
    <n v="0"/>
    <n v="0"/>
    <n v="0"/>
  </r>
  <r>
    <s v="CG"/>
    <x v="26408"/>
    <s v="26-35"/>
    <s v="10886-MANISH KUMAR DWIVEDI"/>
    <s v="207-DBS"/>
    <x v="8"/>
    <s v="SC"/>
    <n v="240151"/>
    <s v="Bilaspur"/>
    <n v="93547"/>
    <s v="Aditya Chopra"/>
    <x v="0"/>
    <x v="169"/>
    <s v="Dali Sahu"/>
    <d v="1991-08-01T00:00:00"/>
    <s v="Ashish Kumar"/>
    <d v="2018-04-17T00:00:00"/>
    <s v="FY 2019"/>
    <s v="Female"/>
    <s v="MORTGAGE"/>
    <x v="0"/>
    <s v="No"/>
    <d v="2020-03-10T00:00:00"/>
    <s v="XL"/>
    <s v="A"/>
    <s v="A5"/>
    <s v="CL7300"/>
    <s v="Business "/>
    <s v="Raipur"/>
    <s v="Hindu"/>
    <s v="Source Verified"/>
    <s v="CG"/>
    <x v="2"/>
    <s v="Yes"/>
    <s v="N"/>
    <s v="N"/>
    <n v="27"/>
    <n v="0"/>
    <s v="INDIVIDUAL"/>
    <n v="5000"/>
    <n v="5000"/>
    <n v="5000"/>
    <s v=" 36 months"/>
    <n v="7.8799999999999995E-2"/>
    <n v="4147"/>
    <n v="4147"/>
    <n v="3486"/>
    <n v="16.739999999999998"/>
    <n v="574.62"/>
    <n v="0"/>
    <n v="86.36"/>
    <n v="1.21"/>
  </r>
  <r>
    <s v="CG"/>
    <x v="26409"/>
    <s v="26-35"/>
    <s v="11563-CHANDAN KUMAR MAURYA"/>
    <s v="207-DBS"/>
    <x v="62"/>
    <s v="SC"/>
    <n v="320081"/>
    <s v="Raigarh"/>
    <n v="93546"/>
    <s v="Ishaan Joshi"/>
    <x v="0"/>
    <x v="94"/>
    <s v="Gaokaran"/>
    <d v="1990-05-25T00:00:00"/>
    <s v="Gaokaran"/>
    <d v="2018-06-14T00:00:00"/>
    <s v="FY 2019"/>
    <s v="Female"/>
    <s v="RENT"/>
    <x v="0"/>
    <s v="No"/>
    <d v="2020-03-10T00:00:00"/>
    <s v="XL"/>
    <s v="E"/>
    <s v="E1"/>
    <s v="CL9K"/>
    <s v="Business "/>
    <s v="Raipur"/>
    <s v="Hindu"/>
    <s v="Verified"/>
    <s v="CG"/>
    <x v="2"/>
    <s v="Yes"/>
    <s v="N"/>
    <s v="N"/>
    <n v="28"/>
    <n v="0"/>
    <s v="INDIVIDUAL"/>
    <n v="18000"/>
    <n v="18000"/>
    <n v="17925"/>
    <s v=" 60 months"/>
    <n v="0.16450000000000001"/>
    <n v="26522"/>
    <n v="26412"/>
    <n v="18000"/>
    <n v="34.96"/>
    <n v="8522.1299999999992"/>
    <n v="0"/>
    <n v="0"/>
    <n v="0"/>
  </r>
  <r>
    <s v="CG"/>
    <x v="26410"/>
    <s v="26-35"/>
    <s v="10886-MANISH KUMAR DWIVEDI"/>
    <s v="207-DBS"/>
    <x v="8"/>
    <s v="SC"/>
    <n v="240185"/>
    <s v="Bilaspur"/>
    <n v="93534"/>
    <s v="Meera Patel"/>
    <x v="0"/>
    <x v="103"/>
    <s v="Irfan Ahamad"/>
    <d v="1991-01-01T00:00:00"/>
    <s v="Irfan Ahamad"/>
    <d v="2019-03-28T00:00:00"/>
    <s v="FY 2019"/>
    <s v="Female"/>
    <s v="MORTGAGE"/>
    <x v="0"/>
    <s v="No"/>
    <d v="2020-03-06T00:00:00"/>
    <s v="XL"/>
    <s v="A"/>
    <s v="A4"/>
    <s v="CL14H"/>
    <s v="Bike"/>
    <s v="Raipur"/>
    <s v="Hindu"/>
    <s v="Source Verified"/>
    <s v="CG"/>
    <x v="2"/>
    <s v="Yes"/>
    <s v="N"/>
    <s v="N"/>
    <n v="28"/>
    <n v="0"/>
    <s v="INDIVIDUAL"/>
    <n v="5000"/>
    <n v="5000"/>
    <n v="5000"/>
    <s v=" 36 months"/>
    <n v="7.51E-2"/>
    <n v="5216"/>
    <n v="5216"/>
    <n v="5000"/>
    <n v="6.65"/>
    <n v="216.38"/>
    <n v="0"/>
    <n v="0"/>
    <n v="0"/>
  </r>
  <r>
    <s v="CG"/>
    <x v="26411"/>
    <s v="26-35"/>
    <s v="10886-MANISH KUMAR DWIVEDI"/>
    <s v="207-DBS"/>
    <x v="8"/>
    <s v="SC"/>
    <n v="240185"/>
    <s v="Bilaspur"/>
    <n v="93533"/>
    <s v="Diya Gupta"/>
    <x v="0"/>
    <x v="103"/>
    <s v="Irfan Ahamad"/>
    <d v="1990-01-01T00:00:00"/>
    <s v="Irfan Ahamad"/>
    <d v="2019-03-28T00:00:00"/>
    <s v="FY 2019"/>
    <s v="Female"/>
    <s v="MORTGAGE"/>
    <x v="0"/>
    <s v="No"/>
    <d v="2020-03-06T00:00:00"/>
    <s v="XL"/>
    <s v="C"/>
    <s v="C4"/>
    <s v="CL14H"/>
    <s v="Bike"/>
    <s v="Raipur"/>
    <s v="Hindu"/>
    <s v="Not Verified"/>
    <s v="CG"/>
    <x v="2"/>
    <s v="Yes"/>
    <s v="N"/>
    <s v="N"/>
    <n v="29"/>
    <n v="0"/>
    <s v="INDIVIDUAL"/>
    <n v="3900"/>
    <n v="3900"/>
    <n v="3900"/>
    <s v=" 36 months"/>
    <n v="0.14349999999999999"/>
    <n v="4287"/>
    <n v="4287"/>
    <n v="3900"/>
    <n v="8.11"/>
    <n v="387.15"/>
    <n v="0"/>
    <n v="0"/>
    <n v="0"/>
  </r>
  <r>
    <s v="CG"/>
    <x v="26412"/>
    <s v="26-35"/>
    <s v="10886-MANISH KUMAR DWIVEDI"/>
    <s v="207-DBS"/>
    <x v="8"/>
    <s v="SC"/>
    <n v="240033"/>
    <s v="Bilaspur"/>
    <n v="93538"/>
    <s v="Kavya Verma"/>
    <x v="0"/>
    <x v="92"/>
    <s v="Dali Sahu"/>
    <d v="1993-05-08T00:00:00"/>
    <s v="Ashish Kumar"/>
    <d v="2019-03-01T00:00:00"/>
    <s v="FY 2019"/>
    <s v="Female"/>
    <s v="RENT"/>
    <x v="0"/>
    <s v="No"/>
    <d v="2020-03-10T00:00:00"/>
    <s v="XL"/>
    <s v="B"/>
    <s v="B5"/>
    <s v="CL14H"/>
    <s v="Festive Loan-Product"/>
    <s v="Raipur"/>
    <s v="Hindu"/>
    <s v="Source Verified"/>
    <s v="CG"/>
    <x v="2"/>
    <s v="Yes"/>
    <s v="N"/>
    <s v="N"/>
    <n v="26"/>
    <n v="0"/>
    <s v="INDIVIDUAL"/>
    <n v="17000"/>
    <n v="12800"/>
    <n v="12375"/>
    <s v=" 60 months"/>
    <n v="0.1186"/>
    <n v="16921"/>
    <n v="16359"/>
    <n v="12800"/>
    <n v="15.59"/>
    <n v="4121.07"/>
    <n v="0"/>
    <n v="0"/>
    <n v="0"/>
  </r>
  <r>
    <s v="CG"/>
    <x v="26413"/>
    <s v="26-35"/>
    <s v="10886-MANISH KUMAR DWIVEDI"/>
    <s v="207-DBS"/>
    <x v="8"/>
    <s v="SC"/>
    <n v="240279"/>
    <s v="Bilaspur"/>
    <n v="93539"/>
    <s v="Kavya Gupta"/>
    <x v="0"/>
    <x v="278"/>
    <s v="Sanjay Kumar Shrivas"/>
    <d v="1989-10-12T00:00:00"/>
    <s v="Rajesh  Kumar"/>
    <d v="2018-10-26T00:00:00"/>
    <s v="FY 2019"/>
    <s v="Female"/>
    <s v="RENT"/>
    <x v="0"/>
    <s v="No"/>
    <d v="2020-03-10T00:00:00"/>
    <s v="XL"/>
    <s v="C"/>
    <s v="C3"/>
    <s v="CL5100"/>
    <s v="Festive Loan-Product"/>
    <s v="Raipur"/>
    <s v="Hindu"/>
    <s v="Verified"/>
    <s v="CG"/>
    <x v="2"/>
    <s v="Yes"/>
    <s v="N"/>
    <s v="N"/>
    <n v="29"/>
    <n v="0"/>
    <s v="INDIVIDUAL"/>
    <n v="25000"/>
    <n v="17925"/>
    <n v="17675"/>
    <s v=" 60 months"/>
    <n v="0.13980000000000001"/>
    <n v="19568"/>
    <n v="19295"/>
    <n v="12199"/>
    <n v="19.190000000000001"/>
    <n v="6561.06"/>
    <n v="0"/>
    <n v="807.13"/>
    <n v="8.0712999950000004"/>
  </r>
  <r>
    <s v="CG"/>
    <x v="26414"/>
    <s v="26-35"/>
    <s v="10886-MANISH KUMAR DWIVEDI"/>
    <s v="207-DBS"/>
    <x v="8"/>
    <s v="SC"/>
    <n v="240260"/>
    <s v="Bilaspur"/>
    <n v="93540"/>
    <s v="Ishaan Patel"/>
    <x v="0"/>
    <x v="278"/>
    <s v="Sanjay Kumar Shrivas"/>
    <d v="1984-01-01T00:00:00"/>
    <s v="Rajesh  Kumar"/>
    <d v="2018-10-26T00:00:00"/>
    <s v="FY 2019"/>
    <s v="Female"/>
    <s v="RENT"/>
    <x v="0"/>
    <s v="No"/>
    <d v="2020-03-10T00:00:00"/>
    <s v="XL"/>
    <s v="B"/>
    <s v="B2"/>
    <s v="CL5100"/>
    <s v="Festive Loan-Product"/>
    <s v="Raipur"/>
    <s v="Hindu"/>
    <s v="Not Verified"/>
    <s v="CG"/>
    <x v="2"/>
    <s v="Yes"/>
    <s v="Y"/>
    <s v="N"/>
    <n v="34"/>
    <n v="1"/>
    <s v="INDIVIDUAL"/>
    <n v="12800"/>
    <n v="12800"/>
    <n v="12750"/>
    <s v=" 36 months"/>
    <n v="0.1075"/>
    <n v="14869"/>
    <n v="14810"/>
    <n v="12800"/>
    <n v="38.4"/>
    <n v="2068.54"/>
    <n v="0"/>
    <n v="0"/>
    <n v="0"/>
  </r>
  <r>
    <s v="CG"/>
    <x v="26415"/>
    <s v="26-35"/>
    <s v="10886-MANISH KUMAR DWIVEDI"/>
    <s v="207-DBS"/>
    <x v="8"/>
    <s v="SC"/>
    <n v="240033"/>
    <s v="Bilaspur"/>
    <n v="93537"/>
    <s v="Diya Chopra"/>
    <x v="0"/>
    <x v="92"/>
    <s v="Dali Sahu"/>
    <d v="1984-01-01T00:00:00"/>
    <s v="Ashish Kumar"/>
    <d v="2019-03-01T00:00:00"/>
    <s v="FY 2019"/>
    <s v="Female"/>
    <s v="RENT"/>
    <x v="0"/>
    <s v="No"/>
    <d v="2020-03-10T00:00:00"/>
    <s v="XL"/>
    <s v="E"/>
    <s v="E4"/>
    <s v="CL14H"/>
    <s v="Festive Loan-Product"/>
    <s v="Raipur"/>
    <s v="Hindu"/>
    <s v="Not Verified"/>
    <s v="CG"/>
    <x v="2"/>
    <s v="Yes"/>
    <s v="N"/>
    <s v="N"/>
    <n v="35"/>
    <n v="0"/>
    <s v="INDIVIDUAL"/>
    <n v="5000"/>
    <n v="5000"/>
    <n v="4975"/>
    <s v=" 60 months"/>
    <n v="0.17560000000000001"/>
    <n v="6046"/>
    <n v="6016"/>
    <n v="5000"/>
    <n v="15.36"/>
    <n v="1046.32"/>
    <n v="0"/>
    <n v="0"/>
    <n v="0"/>
  </r>
  <r>
    <s v="CG"/>
    <x v="26416"/>
    <s v="26-35"/>
    <s v="11563-CHANDAN KUMAR MAURYA"/>
    <s v="207-DBS"/>
    <x v="62"/>
    <s v="SC"/>
    <n v="320025"/>
    <s v="Raigarh"/>
    <n v="93543"/>
    <s v="Aarav Verma"/>
    <x v="0"/>
    <x v="332"/>
    <s v="Chitrabhan Rathia"/>
    <d v="1989-01-01T00:00:00"/>
    <s v="Rameshwar Prasad Banjare"/>
    <d v="2019-03-19T00:00:00"/>
    <s v="FY 2019"/>
    <s v="Female"/>
    <s v="RENT"/>
    <x v="0"/>
    <s v="No"/>
    <d v="2020-03-03T00:00:00"/>
    <s v="XL"/>
    <s v="B"/>
    <s v="B4"/>
    <s v="CL3400"/>
    <s v="Solar"/>
    <s v="Raipur"/>
    <s v="Hindu"/>
    <s v="Not Verified"/>
    <s v="CG"/>
    <x v="2"/>
    <s v="Yes"/>
    <s v="N"/>
    <s v="N"/>
    <n v="30"/>
    <n v="0"/>
    <s v="INDIVIDUAL"/>
    <n v="19000"/>
    <n v="13500"/>
    <n v="13175"/>
    <s v=" 60 months"/>
    <n v="0.1149"/>
    <n v="13403"/>
    <n v="13079"/>
    <n v="8846"/>
    <n v="34.549999999999997"/>
    <n v="3918.25"/>
    <n v="0"/>
    <n v="638.88"/>
    <n v="6.3887999969999996"/>
  </r>
  <r>
    <s v="CG"/>
    <x v="26417"/>
    <s v="26-35"/>
    <s v="11563-CHANDAN KUMAR MAURYA"/>
    <s v="207-DBS"/>
    <x v="62"/>
    <s v="SC"/>
    <n v="320227"/>
    <s v="Raigarh"/>
    <n v="93544"/>
    <s v="Laksh Joshi"/>
    <x v="0"/>
    <x v="321"/>
    <s v="Ameer Kumar Bharti"/>
    <d v="1990-01-01T00:00:00"/>
    <s v="Toshendra Kumar Sahu"/>
    <d v="2019-02-26T00:00:00"/>
    <s v="FY 2019"/>
    <s v="Female"/>
    <s v="RENT"/>
    <x v="0"/>
    <s v="No"/>
    <d v="2020-03-10T00:00:00"/>
    <s v="XL"/>
    <s v="B"/>
    <s v="B3"/>
    <s v="CL3400"/>
    <s v="Solar"/>
    <s v="Raipur"/>
    <s v="Hindu"/>
    <s v="Not Verified"/>
    <s v="CG"/>
    <x v="2"/>
    <s v="Yes"/>
    <s v="N"/>
    <s v="N"/>
    <n v="29"/>
    <n v="0"/>
    <s v="INDIVIDUAL"/>
    <n v="14400"/>
    <n v="14400"/>
    <n v="14025"/>
    <s v=" 60 months"/>
    <n v="0.11119999999999999"/>
    <n v="18370"/>
    <n v="17891"/>
    <n v="14400"/>
    <n v="15.71"/>
    <n v="3969.83"/>
    <n v="0"/>
    <n v="0"/>
    <n v="0"/>
  </r>
  <r>
    <s v="BR"/>
    <x v="26418"/>
    <s v="26-35"/>
    <s v="11303-ASHUTOSH KUMAR SUMAN"/>
    <s v="209-DBS"/>
    <x v="61"/>
    <s v="SC"/>
    <n v="950170"/>
    <s v="Muzaffarpur"/>
    <n v="93554"/>
    <s v="Kavya Malhotra"/>
    <x v="0"/>
    <x v="36"/>
    <s v="Juli Kumari"/>
    <d v="1986-01-01T00:00:00"/>
    <s v="Juli Kumari"/>
    <d v="2019-03-28T00:00:00"/>
    <s v="FY 2019"/>
    <s v="Female"/>
    <s v="MORTGAGE"/>
    <x v="6"/>
    <s v="No"/>
    <d v="2020-03-03T00:00:00"/>
    <s v="XL"/>
    <s v="A"/>
    <s v="A4"/>
    <s v="CL14H"/>
    <s v="Bike"/>
    <s v="Patna"/>
    <s v="Hindu"/>
    <s v="Not Verified"/>
    <s v="BR"/>
    <x v="5"/>
    <s v="Yes"/>
    <s v="Y"/>
    <s v="N"/>
    <n v="33"/>
    <n v="1"/>
    <s v="INDIVIDUAL"/>
    <n v="4800"/>
    <n v="4800"/>
    <n v="4800"/>
    <s v=" 36 months"/>
    <n v="7.51E-2"/>
    <n v="5376"/>
    <n v="5376"/>
    <n v="4800"/>
    <n v="31.41"/>
    <n v="576.05999999999995"/>
    <n v="0"/>
    <n v="0"/>
    <n v="0"/>
  </r>
  <r>
    <s v="BR"/>
    <x v="26419"/>
    <s v="26-35"/>
    <s v="11303-ASHUTOSH KUMAR SUMAN"/>
    <s v="209-DBS"/>
    <x v="61"/>
    <s v="SC"/>
    <n v="950170"/>
    <s v="Muzaffarpur"/>
    <n v="93555"/>
    <s v="Vivaan Nair"/>
    <x v="0"/>
    <x v="36"/>
    <s v="Juli Kumari"/>
    <d v="1985-01-01T00:00:00"/>
    <s v="Juli Kumari"/>
    <d v="2019-03-28T00:00:00"/>
    <s v="FY 2019"/>
    <s v="Female"/>
    <s v="RENT"/>
    <x v="6"/>
    <s v="No"/>
    <d v="2020-03-03T00:00:00"/>
    <s v="XL"/>
    <s v="B"/>
    <s v="B2"/>
    <s v="CL14H"/>
    <s v="Bike"/>
    <s v="Patna"/>
    <s v="Hindu"/>
    <s v="Verified"/>
    <s v="BR"/>
    <x v="5"/>
    <s v="Yes"/>
    <s v="N"/>
    <s v="N"/>
    <n v="34"/>
    <n v="0"/>
    <s v="INDIVIDUAL"/>
    <n v="25000"/>
    <n v="25000"/>
    <n v="24025"/>
    <s v=" 36 months"/>
    <n v="0.1075"/>
    <n v="26068"/>
    <n v="25051"/>
    <n v="25000"/>
    <n v="43.04"/>
    <n v="1067.73"/>
    <n v="0"/>
    <n v="0"/>
    <n v="0"/>
  </r>
  <r>
    <s v="BR"/>
    <x v="26420"/>
    <s v="26-35"/>
    <s v="11303-ASHUTOSH KUMAR SUMAN"/>
    <s v="209-DBS"/>
    <x v="61"/>
    <s v="SC"/>
    <n v="950041"/>
    <s v="Muzaffarpur"/>
    <n v="93561"/>
    <s v="Laksh Reddy"/>
    <x v="0"/>
    <x v="36"/>
    <s v="Vikas Kumar Ram"/>
    <d v="1990-01-01T00:00:00"/>
    <s v="Vishal Rai"/>
    <d v="2019-03-30T00:00:00"/>
    <s v="FY 2019"/>
    <s v="Female"/>
    <s v="MORTGAGE"/>
    <x v="6"/>
    <s v="No"/>
    <d v="2020-03-13T00:00:00"/>
    <s v="XL"/>
    <s v="C"/>
    <s v="C2"/>
    <s v="CL6000"/>
    <s v="Mobile Phones"/>
    <s v="Patna"/>
    <s v="Hindu"/>
    <s v="Source Verified"/>
    <s v="BR"/>
    <x v="5"/>
    <s v="Yes"/>
    <s v="N"/>
    <s v="N"/>
    <n v="29"/>
    <n v="0"/>
    <s v="INDIVIDUAL"/>
    <n v="17000"/>
    <n v="17000"/>
    <n v="16725"/>
    <s v=" 36 months"/>
    <n v="0.1361"/>
    <n v="20063"/>
    <n v="19738"/>
    <n v="17000"/>
    <n v="44.79"/>
    <n v="3062.63"/>
    <n v="0"/>
    <n v="0"/>
    <n v="0"/>
  </r>
  <r>
    <s v="BR"/>
    <x v="26421"/>
    <s v="26-35"/>
    <s v="11303-ASHUTOSH KUMAR SUMAN"/>
    <s v="209-DBS"/>
    <x v="61"/>
    <s v="SC"/>
    <n v="950106"/>
    <s v="Muzaffarpur"/>
    <n v="93558"/>
    <s v="Meera Nair"/>
    <x v="0"/>
    <x v="36"/>
    <s v="Bechan Yadav"/>
    <d v="1987-01-01T00:00:00"/>
    <s v="Vishal Rai"/>
    <d v="2018-09-28T00:00:00"/>
    <s v="FY 2019"/>
    <s v="Female"/>
    <s v="MORTGAGE"/>
    <x v="6"/>
    <s v="No"/>
    <d v="2020-03-13T00:00:00"/>
    <s v="XL"/>
    <s v="B"/>
    <s v="B4"/>
    <s v="CL87H"/>
    <s v="Mobile Phones"/>
    <s v="Patna"/>
    <s v="Hindu"/>
    <s v="Verified"/>
    <s v="BR"/>
    <x v="5"/>
    <s v="Yes"/>
    <s v="N"/>
    <s v="N"/>
    <n v="31"/>
    <n v="0"/>
    <s v="INDIVIDUAL"/>
    <n v="21000"/>
    <n v="21000"/>
    <n v="20750"/>
    <s v=" 36 months"/>
    <n v="0.1149"/>
    <n v="24927"/>
    <n v="24630"/>
    <n v="21000"/>
    <n v="125.65"/>
    <n v="3926.73"/>
    <n v="0"/>
    <n v="0"/>
    <n v="0"/>
  </r>
  <r>
    <s v="BR"/>
    <x v="26422"/>
    <s v="26-35"/>
    <s v="10537-RAGHUVANSH SINGH"/>
    <s v="209-DBS"/>
    <x v="37"/>
    <s v="ST"/>
    <n v="520083"/>
    <s v="Motihari"/>
    <n v="93580"/>
    <s v="Diya Reddy"/>
    <x v="0"/>
    <x v="211"/>
    <s v="Chandan Kumar Singh"/>
    <d v="1984-01-01T00:00:00"/>
    <s v="Chandan Kumar Singh"/>
    <d v="2018-12-17T00:00:00"/>
    <s v="FY 2019"/>
    <s v="Female"/>
    <s v="MORTGAGE"/>
    <x v="0"/>
    <s v="No"/>
    <d v="2020-03-02T00:00:00"/>
    <s v="XL"/>
    <s v="E"/>
    <s v="E4"/>
    <s v="CL5100"/>
    <s v="Festive Loan-Product"/>
    <s v="Patna"/>
    <s v="Hindu"/>
    <s v="Source Verified"/>
    <s v="BR"/>
    <x v="5"/>
    <s v="Yes"/>
    <s v="N"/>
    <s v="N"/>
    <n v="34"/>
    <n v="0"/>
    <s v="INDIVIDUAL"/>
    <n v="10000"/>
    <n v="10000"/>
    <n v="9950"/>
    <s v=" 60 months"/>
    <n v="0.17560000000000001"/>
    <n v="13879"/>
    <n v="13809"/>
    <n v="10000"/>
    <n v="15.05"/>
    <n v="3878.63"/>
    <n v="0"/>
    <n v="0"/>
    <n v="0"/>
  </r>
  <r>
    <s v="BR"/>
    <x v="26423"/>
    <s v="26-35"/>
    <s v="10514-MANISH KUMAR MISHRA"/>
    <s v="209-DBS"/>
    <x v="75"/>
    <s v="ST"/>
    <n v="360665"/>
    <s v="Samastipur"/>
    <n v="93581"/>
    <s v="Ananya Mehta"/>
    <x v="0"/>
    <x v="210"/>
    <s v="Sumit Kumar"/>
    <d v="1987-01-01T00:00:00"/>
    <s v="Sumit Kumar"/>
    <d v="2018-11-14T00:00:00"/>
    <s v="FY 2019"/>
    <s v="Female"/>
    <s v="MORTGAGE"/>
    <x v="0"/>
    <s v="No"/>
    <d v="2020-03-04T00:00:00"/>
    <s v="XL"/>
    <s v="B"/>
    <s v="B2"/>
    <s v="CL5100"/>
    <s v="Festive Loan-Product"/>
    <s v="Patna"/>
    <s v="Hindu"/>
    <s v="Not Verified"/>
    <s v="BR"/>
    <x v="5"/>
    <s v="Yes"/>
    <s v="N"/>
    <s v="N"/>
    <n v="31"/>
    <n v="0"/>
    <s v="INDIVIDUAL"/>
    <n v="3000"/>
    <n v="3000"/>
    <n v="3000"/>
    <s v=" 36 months"/>
    <n v="0.1075"/>
    <n v="3523"/>
    <n v="3523"/>
    <n v="3000"/>
    <n v="14.4"/>
    <n v="523.05999999999995"/>
    <n v="0"/>
    <n v="0"/>
    <n v="0"/>
  </r>
  <r>
    <s v="BR"/>
    <x v="26424"/>
    <s v="26-35"/>
    <s v="10514-MANISH KUMAR MISHRA"/>
    <s v="209-DBS"/>
    <x v="75"/>
    <s v="ST"/>
    <n v="360020"/>
    <s v="Samastipur"/>
    <n v="93585"/>
    <s v="Diya Gupta"/>
    <x v="0"/>
    <x v="576"/>
    <s v="Umesh Kumar"/>
    <d v="1984-01-01T00:00:00"/>
    <s v="Umesh Kumar"/>
    <d v="2019-02-21T00:00:00"/>
    <s v="FY 2019"/>
    <s v="Female"/>
    <s v="MORTGAGE"/>
    <x v="0"/>
    <s v="No"/>
    <d v="2020-03-05T00:00:00"/>
    <s v="XL"/>
    <s v="B"/>
    <s v="B5"/>
    <s v="CL87H"/>
    <s v="Mobile Phones"/>
    <s v="Patna"/>
    <s v="Hindu"/>
    <s v="Verified"/>
    <s v="BR"/>
    <x v="5"/>
    <s v="Yes"/>
    <s v="N"/>
    <s v="N"/>
    <n v="35"/>
    <n v="0"/>
    <s v="INDIVIDUAL"/>
    <n v="10000"/>
    <n v="10000"/>
    <n v="9950"/>
    <s v=" 60 months"/>
    <n v="0.1186"/>
    <n v="13304"/>
    <n v="13238"/>
    <n v="10000"/>
    <n v="26.58"/>
    <n v="3304.21"/>
    <n v="0"/>
    <n v="0"/>
    <n v="0"/>
  </r>
  <r>
    <s v="BR"/>
    <x v="26425"/>
    <s v="26-35"/>
    <s v="11303-ASHUTOSH KUMAR SUMAN"/>
    <s v="209-DBS"/>
    <x v="61"/>
    <s v="ST"/>
    <n v="350019"/>
    <s v="Muzaffarpur"/>
    <n v="93586"/>
    <s v="Ishaan Joshi"/>
    <x v="0"/>
    <x v="321"/>
    <s v="Sonu Kumar Giri"/>
    <d v="1983-05-05T00:00:00"/>
    <s v="Anand Mohan Singh"/>
    <d v="2018-12-18T00:00:00"/>
    <s v="FY 2019"/>
    <s v="Female"/>
    <s v="RENT"/>
    <x v="0"/>
    <s v="No"/>
    <d v="2020-03-10T00:00:00"/>
    <s v="XL"/>
    <s v="B"/>
    <s v="B5"/>
    <s v="CL87H"/>
    <s v="Mobile Phones"/>
    <s v="Patna"/>
    <s v="Hindu"/>
    <s v="Not Verified"/>
    <s v="BR"/>
    <x v="5"/>
    <s v="Yes"/>
    <s v="N"/>
    <s v="N"/>
    <n v="35"/>
    <n v="0"/>
    <s v="INDIVIDUAL"/>
    <n v="4200"/>
    <n v="4200"/>
    <n v="4200"/>
    <s v=" 60 months"/>
    <n v="0.1186"/>
    <n v="5588"/>
    <n v="5588"/>
    <n v="4200"/>
    <n v="37.03"/>
    <n v="1387.79"/>
    <n v="0"/>
    <n v="0"/>
    <n v="0"/>
  </r>
  <r>
    <s v="CG"/>
    <x v="26426"/>
    <s v="26-35"/>
    <s v="10924-DILIP KUMAR"/>
    <s v="207-DBS"/>
    <x v="38"/>
    <s v="ST"/>
    <n v="230517"/>
    <s v="Raipur"/>
    <n v="93596"/>
    <s v="Nisha Mehta"/>
    <x v="0"/>
    <x v="47"/>
    <s v="Seema Kumari"/>
    <d v="1991-01-01T00:00:00"/>
    <s v="Sunil Kumar Sahu"/>
    <d v="2018-12-13T00:00:00"/>
    <s v="FY 2019"/>
    <s v="Female"/>
    <s v="RENT"/>
    <x v="0"/>
    <s v="No"/>
    <d v="2020-03-05T00:00:00"/>
    <s v="XL"/>
    <s v="D"/>
    <s v="D4"/>
    <s v="CL3100"/>
    <s v="Festive Loan-Product"/>
    <s v="Raipur"/>
    <s v="Hindu"/>
    <s v="Not Verified"/>
    <s v="CG"/>
    <x v="2"/>
    <s v="Yes"/>
    <s v="N"/>
    <s v="N"/>
    <n v="27"/>
    <n v="0"/>
    <s v="INDIVIDUAL"/>
    <n v="9600"/>
    <n v="9600"/>
    <n v="9575"/>
    <s v=" 60 months"/>
    <n v="0.1595"/>
    <n v="12234"/>
    <n v="12203"/>
    <n v="9600"/>
    <n v="49.38"/>
    <n v="2634.47"/>
    <n v="0"/>
    <n v="0"/>
    <n v="0"/>
  </r>
  <r>
    <s v="CG"/>
    <x v="26427"/>
    <s v="26-35"/>
    <s v="11563-CHANDAN KUMAR MAURYA"/>
    <s v="207-DBS"/>
    <x v="62"/>
    <s v="ST"/>
    <n v="320176"/>
    <s v="Raigarh"/>
    <n v="93602"/>
    <s v="Aditya Gupta"/>
    <x v="0"/>
    <x v="583"/>
    <s v="Chitrabhan Rathia"/>
    <d v="1986-06-16T00:00:00"/>
    <s v="Rameshwar Prasad Banjare"/>
    <d v="2019-02-12T00:00:00"/>
    <s v="FY 2019"/>
    <s v="Female"/>
    <s v="RENT"/>
    <x v="0"/>
    <s v="No"/>
    <d v="2020-03-10T00:00:00"/>
    <s v="XL"/>
    <s v="C"/>
    <s v="C1"/>
    <s v="CL87H"/>
    <s v="Mobile Phones"/>
    <s v="Raipur"/>
    <s v="Hindu"/>
    <s v="Not Verified"/>
    <s v="CG"/>
    <x v="2"/>
    <s v="Yes"/>
    <s v="N"/>
    <s v="N"/>
    <n v="33"/>
    <n v="0"/>
    <s v="INDIVIDUAL"/>
    <n v="5000"/>
    <n v="5000"/>
    <n v="5000"/>
    <s v=" 36 months"/>
    <n v="0.1323"/>
    <n v="6086"/>
    <n v="6086"/>
    <n v="5000"/>
    <n v="52.1"/>
    <n v="1085.51"/>
    <n v="0"/>
    <n v="0"/>
    <n v="0"/>
  </r>
  <r>
    <s v="BR"/>
    <x v="26428"/>
    <s v="26-35"/>
    <s v="11303-ASHUTOSH KUMAR SUMAN"/>
    <s v="209-DBS"/>
    <x v="61"/>
    <s v="General"/>
    <n v="350531"/>
    <s v="Muzaffarpur"/>
    <n v="12644"/>
    <s v="Diya Chopra"/>
    <x v="0"/>
    <x v="41"/>
    <s v="Vikas Kumar Ram"/>
    <d v="1989-01-01T00:00:00"/>
    <s v="Juli Kumari"/>
    <d v="2018-08-29T00:00:00"/>
    <s v="FY 2019"/>
    <s v="Female"/>
    <s v="MORTGAGE"/>
    <x v="5"/>
    <s v="No"/>
    <d v="2020-03-10T00:00:00"/>
    <s v="XLG"/>
    <s v="F"/>
    <s v="F3"/>
    <s v="JLG30K"/>
    <s v="Agriculture"/>
    <s v="Patna"/>
    <s v="Hindu"/>
    <s v="Verified"/>
    <s v="BR"/>
    <x v="5"/>
    <s v="Yes"/>
    <s v="N"/>
    <s v="N"/>
    <n v="29"/>
    <n v="0"/>
    <s v="INDIVIDUAL"/>
    <n v="25000"/>
    <n v="24875"/>
    <n v="24725"/>
    <s v=" 60 months"/>
    <n v="0.19040000000000001"/>
    <n v="37623"/>
    <n v="37396"/>
    <n v="24875"/>
    <n v="51.87"/>
    <n v="12747.58"/>
    <n v="0"/>
    <n v="0"/>
    <n v="0"/>
  </r>
  <r>
    <s v="BR"/>
    <x v="26429"/>
    <s v="26-35"/>
    <s v="11303-ASHUTOSH KUMAR SUMAN"/>
    <s v="209-DBS"/>
    <x v="61"/>
    <s v="General"/>
    <n v="950263"/>
    <s v="Muzaffarpur"/>
    <n v="12645"/>
    <s v="Meera Nair"/>
    <x v="0"/>
    <x v="302"/>
    <s v="Govind Kumar"/>
    <d v="1983-01-01T00:00:00"/>
    <s v="Govind Kumar"/>
    <d v="2018-07-06T00:00:00"/>
    <s v="FY 2019"/>
    <s v="Female"/>
    <s v="RENT"/>
    <x v="5"/>
    <s v="No"/>
    <d v="2020-03-13T00:00:00"/>
    <s v="XLG"/>
    <s v="D"/>
    <s v="D5"/>
    <s v="JLG35K"/>
    <s v="Home Loan"/>
    <s v="Patna"/>
    <s v="Hindu"/>
    <s v="Source Verified"/>
    <s v="BR"/>
    <x v="5"/>
    <s v="Yes"/>
    <s v="N"/>
    <s v="N"/>
    <n v="35"/>
    <n v="0"/>
    <s v="INDIVIDUAL"/>
    <n v="4000"/>
    <n v="4000"/>
    <n v="4000"/>
    <s v=" 60 months"/>
    <n v="0.16320000000000001"/>
    <n v="4108"/>
    <n v="4108"/>
    <n v="4000"/>
    <n v="57.59"/>
    <n v="108.32"/>
    <n v="0"/>
    <n v="0"/>
    <n v="0"/>
  </r>
  <r>
    <s v="BR"/>
    <x v="26430"/>
    <s v="26-35"/>
    <s v="12248-PANKAJ UDAAS"/>
    <s v="209-DBS"/>
    <x v="72"/>
    <s v="General"/>
    <n v="370384"/>
    <s v="Begusarai"/>
    <n v="12650"/>
    <s v="Laksh Chopra"/>
    <x v="0"/>
    <x v="50"/>
    <s v="Pramod Kumar"/>
    <d v="1985-01-01T00:00:00"/>
    <s v="Pramod Kumar"/>
    <d v="2018-09-30T00:00:00"/>
    <s v="FY 2019"/>
    <s v="Female"/>
    <s v="RENT"/>
    <x v="5"/>
    <s v="No"/>
    <d v="2020-03-06T00:00:00"/>
    <s v="XLG"/>
    <s v="F"/>
    <s v="F3"/>
    <s v="JLG30K"/>
    <s v="Services"/>
    <s v="Patna"/>
    <s v="Hindu"/>
    <s v="Source Verified"/>
    <s v="BR"/>
    <x v="5"/>
    <s v="Yes"/>
    <s v="N"/>
    <s v="N"/>
    <n v="33"/>
    <n v="0"/>
    <s v="INDIVIDUAL"/>
    <n v="4000"/>
    <n v="4000"/>
    <n v="4000"/>
    <s v=" 60 months"/>
    <n v="0.19040000000000001"/>
    <n v="4826"/>
    <n v="4826"/>
    <n v="4000"/>
    <n v="36.369999999999997"/>
    <n v="826.34"/>
    <n v="0"/>
    <n v="0"/>
    <n v="0"/>
  </r>
  <r>
    <s v="CG"/>
    <x v="26431"/>
    <s v="26-35"/>
    <s v="10886-MANISH KUMAR DWIVEDI"/>
    <s v="207-DBS"/>
    <x v="8"/>
    <s v="General"/>
    <n v="240328"/>
    <s v="Bilaspur"/>
    <n v="12653"/>
    <s v="Diya Nair"/>
    <x v="0"/>
    <x v="544"/>
    <s v="Dileshwari Kurrey"/>
    <d v="1989-11-11T00:00:00"/>
    <s v="Ranjeet Kumar Tiwari"/>
    <d v="2018-08-30T00:00:00"/>
    <s v="FY 2019"/>
    <s v="Female"/>
    <s v="RENT"/>
    <x v="5"/>
    <s v="No"/>
    <d v="2020-03-13T00:00:00"/>
    <s v="XLG"/>
    <s v="C"/>
    <s v="C3"/>
    <s v="JLG35K"/>
    <s v="Services"/>
    <s v="Raipur"/>
    <s v="Hindu"/>
    <s v="Verified"/>
    <s v="CG"/>
    <x v="2"/>
    <s v="Yes"/>
    <s v="N"/>
    <s v="N"/>
    <n v="29"/>
    <n v="0"/>
    <s v="INDIVIDUAL"/>
    <n v="7200"/>
    <n v="7200"/>
    <n v="7200"/>
    <s v=" 36 months"/>
    <n v="0.13980000000000001"/>
    <n v="7747"/>
    <n v="7747"/>
    <n v="7200"/>
    <n v="17.28"/>
    <n v="546.72"/>
    <n v="0"/>
    <n v="0"/>
    <n v="0"/>
  </r>
  <r>
    <s v="WB"/>
    <x v="26432"/>
    <s v="26-35"/>
    <s v="10037-RAJESH PRATAP"/>
    <s v="201-DBS"/>
    <x v="85"/>
    <s v="General"/>
    <n v="580130"/>
    <s v="Tarkeshwer"/>
    <n v="12654"/>
    <s v="Diya Nair"/>
    <x v="0"/>
    <x v="145"/>
    <s v="Sk Ruble"/>
    <d v="1985-01-01T00:00:00"/>
    <s v="Sk Ruble"/>
    <d v="2019-01-21T00:00:00"/>
    <s v="FY 2019"/>
    <s v="Female"/>
    <s v="RENT"/>
    <x v="1"/>
    <s v="No"/>
    <d v="2020-03-02T00:00:00"/>
    <s v="XLG"/>
    <s v="E"/>
    <s v="E2"/>
    <s v="JLG35K"/>
    <s v="Agriculture"/>
    <s v="Howrah"/>
    <s v="Hindu"/>
    <s v="Not Verified"/>
    <s v="WB"/>
    <x v="6"/>
    <s v="Yes"/>
    <s v="N"/>
    <s v="N"/>
    <n v="34"/>
    <n v="0"/>
    <s v="INDIVIDUAL"/>
    <n v="7000"/>
    <n v="7000"/>
    <n v="6950"/>
    <s v=" 36 months"/>
    <n v="0.16819999999999999"/>
    <n v="8542"/>
    <n v="8481"/>
    <n v="7000"/>
    <n v="51.84"/>
    <n v="1542.22"/>
    <n v="0"/>
    <n v="0"/>
    <n v="0"/>
  </r>
  <r>
    <s v="WB"/>
    <x v="26433"/>
    <s v="26-35"/>
    <s v="11613-SK ANISUL HAQUE"/>
    <s v="201-DBS"/>
    <x v="80"/>
    <s v="General"/>
    <n v="540011"/>
    <s v="Amta"/>
    <n v="12656"/>
    <s v="Laksh Chopra"/>
    <x v="0"/>
    <x v="596"/>
    <s v="Md Saiful Alam"/>
    <d v="1984-01-01T00:00:00"/>
    <s v="Md Saiful Alam"/>
    <d v="2018-08-14T00:00:00"/>
    <s v="FY 2019"/>
    <s v="Female"/>
    <s v="RENT"/>
    <x v="1"/>
    <s v="No"/>
    <d v="2020-03-02T00:00:00"/>
    <s v="XLG"/>
    <s v="B"/>
    <s v="B5"/>
    <s v="JLG30K"/>
    <s v="Services"/>
    <s v="Howrah"/>
    <s v="Hindu"/>
    <s v="Verified"/>
    <s v="WB"/>
    <x v="6"/>
    <s v="Yes"/>
    <s v="N"/>
    <s v="N"/>
    <n v="34"/>
    <n v="0"/>
    <s v="INDIVIDUAL"/>
    <n v="21600"/>
    <n v="21600"/>
    <n v="21325"/>
    <s v=" 60 months"/>
    <n v="0.1186"/>
    <n v="28737"/>
    <n v="28371"/>
    <n v="21600"/>
    <n v="12.56"/>
    <n v="7137.06"/>
    <n v="0"/>
    <n v="0"/>
    <n v="0"/>
  </r>
  <r>
    <s v="WB"/>
    <x v="26434"/>
    <s v="26-35"/>
    <s v="10035-ABHAY TOMER"/>
    <s v="201-DBS"/>
    <x v="15"/>
    <s v="General"/>
    <n v="690016"/>
    <s v="Paschim Bardhhaman"/>
    <n v="12655"/>
    <s v="Laksh Nair"/>
    <x v="0"/>
    <x v="112"/>
    <s v="Ashesh Kumar Das"/>
    <d v="1983-02-05T00:00:00"/>
    <s v="Ashesh Kumar Das"/>
    <d v="2018-10-11T00:00:00"/>
    <s v="FY 2019"/>
    <s v="Female"/>
    <s v="RENT"/>
    <x v="1"/>
    <s v="No"/>
    <d v="2020-03-02T00:00:00"/>
    <s v="XLG"/>
    <s v="D"/>
    <s v="D2"/>
    <s v="JLG30K"/>
    <s v="Services"/>
    <s v="Howrah"/>
    <s v="Hindu"/>
    <s v="Source Verified"/>
    <s v="WB"/>
    <x v="6"/>
    <s v="Yes"/>
    <s v="N"/>
    <s v="N"/>
    <n v="35"/>
    <n v="0"/>
    <s v="INDIVIDUAL"/>
    <n v="1600"/>
    <n v="1600"/>
    <n v="1600"/>
    <s v=" 60 months"/>
    <n v="0.15210000000000001"/>
    <n v="190"/>
    <n v="190"/>
    <n v="92"/>
    <n v="15.71"/>
    <n v="98.47"/>
    <n v="0"/>
    <n v="0"/>
    <n v="0"/>
  </r>
  <r>
    <s v="BR"/>
    <x v="26435"/>
    <s v="26-35"/>
    <s v="11303-ASHUTOSH KUMAR SUMAN"/>
    <s v="209-DBS"/>
    <x v="61"/>
    <s v="General"/>
    <n v="950191"/>
    <s v="Muzaffarpur"/>
    <n v="12661"/>
    <s v="Aarav Sharma"/>
    <x v="0"/>
    <x v="62"/>
    <s v="Vishal Rai"/>
    <d v="1985-01-01T00:00:00"/>
    <s v="Vishal Rai"/>
    <d v="2018-07-09T00:00:00"/>
    <s v="FY 2019"/>
    <s v="Female"/>
    <s v="MORTGAGE"/>
    <x v="6"/>
    <s v="No"/>
    <d v="2020-03-06T00:00:00"/>
    <s v="XLG"/>
    <s v="C"/>
    <s v="C3"/>
    <s v="JLG35K"/>
    <s v="Business "/>
    <s v="Patna"/>
    <s v="Hindu"/>
    <s v="Verified"/>
    <s v="BR"/>
    <x v="5"/>
    <s v="Yes"/>
    <s v="N"/>
    <s v="N"/>
    <n v="33"/>
    <n v="0"/>
    <s v="INDIVIDUAL"/>
    <n v="6500"/>
    <n v="6500"/>
    <n v="6500"/>
    <s v=" 36 months"/>
    <n v="0.13980000000000001"/>
    <n v="7970"/>
    <n v="7970"/>
    <n v="6500"/>
    <n v="37.22"/>
    <n v="1470.43"/>
    <n v="0"/>
    <n v="0"/>
    <n v="0"/>
  </r>
  <r>
    <s v="BR"/>
    <x v="26436"/>
    <s v="26-35"/>
    <s v="10514-MANISH KUMAR MISHRA"/>
    <s v="209-DBS"/>
    <x v="75"/>
    <s v="General"/>
    <n v="920108"/>
    <s v="Samastipur"/>
    <n v="12663"/>
    <s v="Kavya Chopra"/>
    <x v="0"/>
    <x v="36"/>
    <s v="Pankaj Kumar Mishra"/>
    <d v="1988-01-01T00:00:00"/>
    <s v="Ranjit Kumar Thakur"/>
    <d v="2018-09-30T00:00:00"/>
    <s v="FY 2019"/>
    <s v="Female"/>
    <s v="MORTGAGE"/>
    <x v="6"/>
    <s v="No"/>
    <d v="2020-03-06T00:00:00"/>
    <s v="XLG"/>
    <s v="B"/>
    <s v="B5"/>
    <s v="JLG30K"/>
    <s v="Home Loan"/>
    <s v="Patna"/>
    <s v="Hindu"/>
    <s v="Not Verified"/>
    <s v="BR"/>
    <x v="5"/>
    <s v="Yes"/>
    <s v="N"/>
    <s v="N"/>
    <n v="30"/>
    <n v="0"/>
    <s v="INDIVIDUAL"/>
    <n v="15250"/>
    <n v="15250"/>
    <n v="15200"/>
    <s v=" 36 months"/>
    <n v="0.1186"/>
    <n v="18199"/>
    <n v="18140"/>
    <n v="15250"/>
    <n v="31.35"/>
    <n v="2949.23"/>
    <n v="0"/>
    <n v="0"/>
    <n v="0"/>
  </r>
  <r>
    <s v="BR"/>
    <x v="26437"/>
    <s v="26-35"/>
    <s v="10514-MANISH KUMAR MISHRA"/>
    <s v="209-DBS"/>
    <x v="75"/>
    <s v="General"/>
    <n v="920147"/>
    <s v="Samastipur"/>
    <n v="12662"/>
    <s v="Vivaan Malhotra"/>
    <x v="0"/>
    <x v="36"/>
    <s v="Mahabir Yadav"/>
    <d v="1983-01-01T00:00:00"/>
    <s v="Ramlakhan Ram"/>
    <d v="2018-09-24T00:00:00"/>
    <s v="FY 2019"/>
    <s v="Female"/>
    <s v="RENT"/>
    <x v="6"/>
    <s v="No"/>
    <d v="2020-03-13T00:00:00"/>
    <s v="XLG"/>
    <s v="C"/>
    <s v="C2"/>
    <s v="JLG30K"/>
    <s v="Home Loan"/>
    <s v="Patna"/>
    <s v="Hindu"/>
    <s v="Verified"/>
    <s v="BR"/>
    <x v="5"/>
    <s v="Yes"/>
    <s v="N"/>
    <s v="N"/>
    <n v="35"/>
    <n v="0"/>
    <s v="INDIVIDUAL"/>
    <n v="25000"/>
    <n v="25000"/>
    <n v="24900"/>
    <s v=" 36 months"/>
    <n v="0.1361"/>
    <n v="6797"/>
    <n v="6770"/>
    <n v="4692"/>
    <n v="51.09"/>
    <n v="2105.15"/>
    <n v="0"/>
    <n v="0"/>
    <n v="0"/>
  </r>
  <r>
    <s v="CG"/>
    <x v="26438"/>
    <s v="26-35"/>
    <s v="10924-DILIP KUMAR"/>
    <s v="207-DBS"/>
    <x v="38"/>
    <s v="OBC"/>
    <n v="230320"/>
    <s v="Raipur"/>
    <n v="54782"/>
    <s v="Meera Mehta"/>
    <x v="0"/>
    <x v="337"/>
    <s v="Charan Das Satnami"/>
    <d v="1986-01-01T00:00:00"/>
    <s v="Manish Kumar"/>
    <d v="2018-04-24T00:00:00"/>
    <s v="FY 2019"/>
    <s v="Female"/>
    <s v="RENT"/>
    <x v="3"/>
    <s v="No"/>
    <d v="2020-03-12T00:00:00"/>
    <s v="XLG"/>
    <s v="B"/>
    <s v="B3"/>
    <s v="JLG30K"/>
    <s v="Business "/>
    <s v="Raipur"/>
    <s v="Hindu"/>
    <s v="Not Verified"/>
    <s v="CG"/>
    <x v="2"/>
    <s v="Yes"/>
    <s v="N"/>
    <s v="N"/>
    <n v="32"/>
    <n v="0"/>
    <s v="INDIVIDUAL"/>
    <n v="7400"/>
    <n v="7400"/>
    <n v="7400"/>
    <s v=" 60 months"/>
    <n v="0.11119999999999999"/>
    <n v="9658"/>
    <n v="9658"/>
    <n v="7400"/>
    <n v="32.020000000000003"/>
    <n v="2257.66"/>
    <n v="0"/>
    <n v="0"/>
    <n v="0"/>
  </r>
  <r>
    <s v="CG"/>
    <x v="26439"/>
    <s v="26-35"/>
    <s v="10776-SHILPA KOUSHAL"/>
    <s v="207-DBS"/>
    <x v="76"/>
    <s v="OBC"/>
    <n v="310178"/>
    <s v="Champa"/>
    <n v="54783"/>
    <s v="Aditya Reddy"/>
    <x v="0"/>
    <x v="27"/>
    <s v="Yashovanti Nishad"/>
    <d v="1992-01-01T00:00:00"/>
    <s v="Yashovanti Nishad"/>
    <d v="2018-09-12T00:00:00"/>
    <s v="FY 2019"/>
    <s v="Female"/>
    <s v="RENT"/>
    <x v="3"/>
    <s v="No"/>
    <d v="2020-03-11T00:00:00"/>
    <s v="XLG"/>
    <s v="C"/>
    <s v="C5"/>
    <s v="JLG35K"/>
    <s v="Agriculture"/>
    <s v="Raipur"/>
    <s v="Hindu"/>
    <s v="Not Verified"/>
    <s v="CG"/>
    <x v="2"/>
    <s v="Yes"/>
    <s v="N"/>
    <s v="N"/>
    <n v="26"/>
    <n v="0"/>
    <s v="INDIVIDUAL"/>
    <n v="2500"/>
    <n v="2500"/>
    <n v="2500"/>
    <s v=" 36 months"/>
    <n v="0.1472"/>
    <n v="3099"/>
    <n v="3099"/>
    <n v="2500"/>
    <n v="45.26"/>
    <n v="598.98"/>
    <n v="0"/>
    <n v="0"/>
    <n v="0"/>
  </r>
  <r>
    <s v="CG"/>
    <x v="26440"/>
    <s v="26-35"/>
    <s v="11563-CHANDAN KUMAR MAURYA"/>
    <s v="207-DBS"/>
    <x v="62"/>
    <s v="OBC"/>
    <n v="320161"/>
    <s v="Raigarh"/>
    <n v="54785"/>
    <s v="Laksh Reddy"/>
    <x v="0"/>
    <x v="373"/>
    <s v="Durgesh Verma"/>
    <d v="1992-12-07T00:00:00"/>
    <s v="Amit Kumar Shrivastav"/>
    <d v="2018-06-18T00:00:00"/>
    <s v="FY 2019"/>
    <s v="Female"/>
    <s v="MORTGAGE"/>
    <x v="3"/>
    <s v="No"/>
    <d v="2020-03-12T00:00:00"/>
    <s v="XLG"/>
    <s v="A"/>
    <s v="A3"/>
    <s v="JLG30K"/>
    <s v="Services"/>
    <s v="Raipur"/>
    <s v="Hindu"/>
    <s v="Verified"/>
    <s v="CG"/>
    <x v="2"/>
    <s v="Yes"/>
    <s v="N"/>
    <s v="N"/>
    <n v="26"/>
    <n v="0"/>
    <s v="INDIVIDUAL"/>
    <n v="6000"/>
    <n v="6000"/>
    <n v="6000"/>
    <s v=" 36 months"/>
    <n v="7.1400000000000005E-2"/>
    <n v="2778"/>
    <n v="2778"/>
    <n v="2340"/>
    <n v="8.11"/>
    <n v="438.34"/>
    <n v="0"/>
    <n v="0"/>
    <n v="0"/>
  </r>
  <r>
    <s v="WB"/>
    <x v="26441"/>
    <s v="26-35"/>
    <s v="11613-SK ANISUL HAQUE"/>
    <s v="201-DBS"/>
    <x v="80"/>
    <s v="OBC"/>
    <n v="540081"/>
    <s v="Amta"/>
    <n v="54821"/>
    <s v="Vivaan Joshi"/>
    <x v="0"/>
    <x v="540"/>
    <s v="Chiranjoy Ghosh"/>
    <d v="1987-01-01T00:00:00"/>
    <s v="Chiranjoy Ghosh"/>
    <d v="2018-10-31T00:00:00"/>
    <s v="FY 2019"/>
    <s v="Female"/>
    <s v="RENT"/>
    <x v="5"/>
    <s v="No"/>
    <d v="2020-03-09T00:00:00"/>
    <s v="XLG"/>
    <s v="B"/>
    <s v="B5"/>
    <s v="JLG30K"/>
    <s v="Services"/>
    <s v="Howrah"/>
    <s v="Hindu"/>
    <s v="Not Verified"/>
    <s v="WB"/>
    <x v="6"/>
    <s v="Yes"/>
    <s v="N"/>
    <s v="N"/>
    <n v="31"/>
    <n v="0"/>
    <s v="INDIVIDUAL"/>
    <n v="7500"/>
    <n v="7500"/>
    <n v="7500"/>
    <s v=" 36 months"/>
    <n v="0.1186"/>
    <n v="8951"/>
    <n v="8951"/>
    <n v="7500"/>
    <n v="19.100000000000001"/>
    <n v="1450.9"/>
    <n v="0"/>
    <n v="0"/>
    <n v="0"/>
  </r>
  <r>
    <s v="BR"/>
    <x v="26442"/>
    <s v="26-35"/>
    <s v="11303-ASHUTOSH KUMAR SUMAN"/>
    <s v="209-DBS"/>
    <x v="61"/>
    <s v="OBC"/>
    <n v="350103"/>
    <s v="Muzaffarpur"/>
    <n v="54835"/>
    <s v="Vivaan Reddy"/>
    <x v="0"/>
    <x v="62"/>
    <s v="Pawan Kumar"/>
    <d v="1990-01-01T00:00:00"/>
    <s v="Anand Mohan Singh"/>
    <d v="2018-06-04T00:00:00"/>
    <s v="FY 2019"/>
    <s v="Female"/>
    <s v="RENT"/>
    <x v="5"/>
    <s v="No"/>
    <d v="2020-03-02T00:00:00"/>
    <s v="XLG"/>
    <s v="C"/>
    <s v="C1"/>
    <s v="JLG30K"/>
    <s v="Business "/>
    <s v="Patna"/>
    <s v="Hindu"/>
    <s v="Not Verified"/>
    <s v="BR"/>
    <x v="5"/>
    <s v="Yes"/>
    <s v="N"/>
    <s v="N"/>
    <n v="28"/>
    <n v="0"/>
    <s v="INDIVIDUAL"/>
    <n v="10000"/>
    <n v="10000"/>
    <n v="9291"/>
    <s v=" 36 months"/>
    <n v="0.1323"/>
    <n v="4375"/>
    <n v="4342"/>
    <n v="2900"/>
    <n v="7.64"/>
    <n v="1148.8499999999999"/>
    <n v="0"/>
    <n v="325.79000000000002"/>
    <n v="3.57"/>
  </r>
  <r>
    <s v="BR"/>
    <x v="26443"/>
    <s v="26-35"/>
    <s v="11303-ASHUTOSH KUMAR SUMAN"/>
    <s v="209-DBS"/>
    <x v="61"/>
    <s v="OBC"/>
    <n v="350531"/>
    <s v="Muzaffarpur"/>
    <n v="54843"/>
    <s v="Meera Sharma"/>
    <x v="0"/>
    <x v="39"/>
    <s v="Vikas Kumar Ram"/>
    <d v="1991-01-01T00:00:00"/>
    <s v="Juli Kumari"/>
    <d v="2018-08-29T00:00:00"/>
    <s v="FY 2019"/>
    <s v="Female"/>
    <s v="RENT"/>
    <x v="5"/>
    <s v="No"/>
    <d v="2020-03-10T00:00:00"/>
    <s v="XLG"/>
    <s v="A"/>
    <s v="A2"/>
    <s v="JLG30K"/>
    <s v="Business "/>
    <s v="Patna"/>
    <s v="Hindu"/>
    <s v="Source Verified"/>
    <s v="BR"/>
    <x v="5"/>
    <s v="Yes"/>
    <s v="N"/>
    <s v="N"/>
    <n v="27"/>
    <n v="0"/>
    <s v="INDIVIDUAL"/>
    <n v="4800"/>
    <n v="4800"/>
    <n v="4800"/>
    <s v=" 36 months"/>
    <n v="6.7599999999999993E-2"/>
    <n v="5136"/>
    <n v="5136"/>
    <n v="4800"/>
    <n v="27.15"/>
    <n v="336.48"/>
    <n v="0"/>
    <n v="0"/>
    <n v="0"/>
  </r>
  <r>
    <s v="BR"/>
    <x v="26444"/>
    <s v="26-35"/>
    <s v="10514-MANISH KUMAR MISHRA"/>
    <s v="209-DBS"/>
    <x v="75"/>
    <s v="OBC"/>
    <n v="360489"/>
    <s v="Samastipur"/>
    <n v="54866"/>
    <s v="Vivaan Joshi"/>
    <x v="0"/>
    <x v="362"/>
    <s v="Rohit Prasad"/>
    <d v="1988-01-01T00:00:00"/>
    <s v="Ramlakhan Ram"/>
    <d v="2018-06-25T00:00:00"/>
    <s v="FY 2019"/>
    <s v="Female"/>
    <s v="MORTGAGE"/>
    <x v="5"/>
    <s v="No"/>
    <d v="2020-03-13T00:00:00"/>
    <s v="XLG"/>
    <s v="B"/>
    <s v="B2"/>
    <s v="JLG30K"/>
    <s v="Agriculture"/>
    <s v="Patna"/>
    <s v="Hindu"/>
    <s v="Verified"/>
    <s v="BR"/>
    <x v="5"/>
    <s v="Yes"/>
    <s v="N"/>
    <s v="N"/>
    <n v="30"/>
    <n v="0"/>
    <s v="INDIVIDUAL"/>
    <n v="16000"/>
    <n v="16000"/>
    <n v="15775"/>
    <s v=" 36 months"/>
    <n v="0.1075"/>
    <n v="18696"/>
    <n v="18433"/>
    <n v="16000"/>
    <n v="36.18"/>
    <n v="2695.58"/>
    <n v="0"/>
    <n v="0"/>
    <n v="0"/>
  </r>
  <r>
    <s v="BR"/>
    <x v="26445"/>
    <s v="26-35"/>
    <s v="10827-AJEET KUMAR PANDEY"/>
    <s v="209-DBS"/>
    <x v="74"/>
    <s v="OBC"/>
    <n v="420266"/>
    <s v="Hajipur"/>
    <n v="54873"/>
    <s v="Kavya Gupta"/>
    <x v="0"/>
    <x v="55"/>
    <s v="Manish Kumar Tiwari"/>
    <d v="1984-01-01T00:00:00"/>
    <s v="Manish Kumar Tiwari"/>
    <d v="2018-12-31T00:00:00"/>
    <s v="FY 2019"/>
    <s v="Female"/>
    <s v="RENT"/>
    <x v="5"/>
    <s v="No"/>
    <d v="2020-03-13T00:00:00"/>
    <s v="XLG"/>
    <s v="C"/>
    <s v="C2"/>
    <s v="JLG35K"/>
    <s v="Agriculture"/>
    <s v="Patna"/>
    <s v="Hindu"/>
    <s v="Source Verified"/>
    <s v="BR"/>
    <x v="5"/>
    <s v="Yes"/>
    <s v="N"/>
    <s v="N"/>
    <n v="34"/>
    <n v="0"/>
    <s v="INDIVIDUAL"/>
    <n v="20000"/>
    <n v="20000"/>
    <n v="19975"/>
    <s v=" 36 months"/>
    <n v="0.1361"/>
    <n v="24473"/>
    <n v="24442"/>
    <n v="20000"/>
    <n v="8.19"/>
    <n v="4472.95"/>
    <n v="0"/>
    <n v="0"/>
    <n v="0"/>
  </r>
  <r>
    <s v="BR"/>
    <x v="26446"/>
    <s v="26-35"/>
    <s v="10514-MANISH KUMAR MISHRA"/>
    <s v="209-DBS"/>
    <x v="75"/>
    <s v="OBC"/>
    <n v="360450"/>
    <s v="Samastipur"/>
    <n v="54975"/>
    <s v="Vivaan Mehta"/>
    <x v="0"/>
    <x v="101"/>
    <s v="Umesh Kumar"/>
    <d v="1987-01-01T00:00:00"/>
    <s v="Tulsi Kumar Madhuwan"/>
    <d v="2018-06-11T00:00:00"/>
    <s v="FY 2019"/>
    <s v="Female"/>
    <s v="MORTGAGE"/>
    <x v="5"/>
    <s v="No"/>
    <d v="2020-03-02T00:00:00"/>
    <s v="XLG"/>
    <s v="D"/>
    <s v="D2"/>
    <s v="JLG30K"/>
    <s v="Home Loan"/>
    <s v="Patna"/>
    <s v="Hindu"/>
    <s v="Verified"/>
    <s v="BR"/>
    <x v="5"/>
    <s v="Yes"/>
    <s v="N"/>
    <s v="N"/>
    <n v="31"/>
    <n v="0"/>
    <s v="INDIVIDUAL"/>
    <n v="8400"/>
    <n v="8400"/>
    <n v="8400"/>
    <s v=" 36 months"/>
    <n v="0.15210000000000001"/>
    <n v="7194"/>
    <n v="7194"/>
    <n v="5149"/>
    <n v="22.27"/>
    <n v="1859.84"/>
    <n v="0"/>
    <n v="185.28"/>
    <n v="2.14"/>
  </r>
  <r>
    <s v="BR"/>
    <x v="26447"/>
    <s v="26-35"/>
    <s v="11303-ASHUTOSH KUMAR SUMAN"/>
    <s v="209-DBS"/>
    <x v="61"/>
    <s v="OBC"/>
    <n v="350797"/>
    <s v="Muzaffarpur"/>
    <n v="54914"/>
    <s v="Meera Nair"/>
    <x v="0"/>
    <x v="61"/>
    <s v="Sonu Kumar Giri"/>
    <d v="1989-01-01T00:00:00"/>
    <s v="Bechan Yadav"/>
    <d v="2019-03-31T00:00:00"/>
    <s v="FY 2019"/>
    <s v="Female"/>
    <s v="MORTGAGE"/>
    <x v="5"/>
    <s v="No"/>
    <d v="2020-03-03T00:00:00"/>
    <s v="XLG"/>
    <s v="A"/>
    <s v="A5"/>
    <s v="JLG35K"/>
    <s v="Home Loan"/>
    <s v="Patna"/>
    <s v="Hindu"/>
    <s v="Verified"/>
    <s v="BR"/>
    <x v="5"/>
    <s v="Yes"/>
    <s v="N"/>
    <s v="N"/>
    <n v="30"/>
    <n v="0"/>
    <s v="INDIVIDUAL"/>
    <n v="8000"/>
    <n v="8000"/>
    <n v="7800"/>
    <s v=" 36 months"/>
    <n v="7.8799999999999995E-2"/>
    <n v="9010"/>
    <n v="8784"/>
    <n v="8000"/>
    <n v="7.81"/>
    <n v="1009.6"/>
    <n v="0"/>
    <n v="0"/>
    <n v="0"/>
  </r>
  <r>
    <s v="BR"/>
    <x v="26448"/>
    <s v="26-35"/>
    <s v="11303-ASHUTOSH KUMAR SUMAN"/>
    <s v="209-DBS"/>
    <x v="61"/>
    <s v="OBC"/>
    <n v="350797"/>
    <s v="Muzaffarpur"/>
    <n v="54913"/>
    <s v="Vivaan Patel"/>
    <x v="0"/>
    <x v="39"/>
    <s v="Sonu Kumar Giri"/>
    <d v="1984-01-01T00:00:00"/>
    <s v="Bechan Yadav"/>
    <d v="2019-03-31T00:00:00"/>
    <s v="FY 2019"/>
    <s v="Female"/>
    <s v="RENT"/>
    <x v="5"/>
    <s v="No"/>
    <d v="2020-03-03T00:00:00"/>
    <s v="XLG"/>
    <s v="A"/>
    <s v="A4"/>
    <s v="JLG35K"/>
    <s v="Home Loan"/>
    <s v="Patna"/>
    <s v="Hindu"/>
    <s v="Verified"/>
    <s v="BR"/>
    <x v="5"/>
    <s v="Yes"/>
    <s v="N"/>
    <s v="N"/>
    <n v="35"/>
    <n v="0"/>
    <s v="INDIVIDUAL"/>
    <n v="4500"/>
    <n v="4500"/>
    <n v="4500"/>
    <s v=" 36 months"/>
    <n v="7.51E-2"/>
    <n v="5041"/>
    <n v="5041"/>
    <n v="4500"/>
    <n v="9.3699999999999992"/>
    <n v="541.20000000000005"/>
    <n v="0"/>
    <n v="0"/>
    <n v="0"/>
  </r>
  <r>
    <s v="BR"/>
    <x v="26449"/>
    <s v="26-35"/>
    <s v="10514-MANISH KUMAR MISHRA"/>
    <s v="209-DBS"/>
    <x v="75"/>
    <s v="OBC"/>
    <n v="360433"/>
    <s v="Samastipur"/>
    <n v="54963"/>
    <s v="Vivaan Chopra"/>
    <x v="0"/>
    <x v="332"/>
    <s v="Pankaj Kumar Mishra"/>
    <d v="1983-03-05T00:00:00"/>
    <s v="Ramlakhan Ram"/>
    <d v="2018-05-29T00:00:00"/>
    <s v="FY 2019"/>
    <s v="Female"/>
    <s v="MORTGAGE"/>
    <x v="5"/>
    <s v="No"/>
    <d v="2020-03-03T00:00:00"/>
    <s v="XLG"/>
    <s v="A"/>
    <s v="A5"/>
    <s v="JLG30K"/>
    <s v="Home Loan"/>
    <s v="Patna"/>
    <s v="Hindu"/>
    <s v="Not Verified"/>
    <s v="BR"/>
    <x v="5"/>
    <s v="Yes"/>
    <s v="N"/>
    <s v="N"/>
    <n v="35"/>
    <n v="0"/>
    <s v="INDIVIDUAL"/>
    <n v="2000"/>
    <n v="2000"/>
    <n v="2000"/>
    <s v=" 36 months"/>
    <n v="7.8799999999999995E-2"/>
    <n v="2085"/>
    <n v="2085"/>
    <n v="2000"/>
    <n v="31.26"/>
    <n v="85.34"/>
    <n v="0"/>
    <n v="0"/>
    <n v="0"/>
  </r>
  <r>
    <s v="BR"/>
    <x v="26450"/>
    <s v="26-35"/>
    <s v="10514-MANISH KUMAR MISHRA"/>
    <s v="209-DBS"/>
    <x v="75"/>
    <s v="OBC"/>
    <n v="360329"/>
    <s v="Samastipur"/>
    <n v="54895"/>
    <s v="Ananya Sharma"/>
    <x v="0"/>
    <x v="102"/>
    <s v="Rohit Prasad"/>
    <d v="1990-01-01T00:00:00"/>
    <s v="Sumit Kumar"/>
    <d v="2018-04-23T00:00:00"/>
    <s v="FY 2019"/>
    <s v="Female"/>
    <s v="RENT"/>
    <x v="5"/>
    <s v="No"/>
    <d v="2020-03-04T00:00:00"/>
    <s v="XLG"/>
    <s v="D"/>
    <s v="D4"/>
    <s v="JLG30K"/>
    <s v="Home Loan"/>
    <s v="Patna"/>
    <s v="Hindu"/>
    <s v="Verified"/>
    <s v="BR"/>
    <x v="5"/>
    <s v="Yes"/>
    <s v="N"/>
    <s v="N"/>
    <n v="28"/>
    <n v="0"/>
    <s v="INDIVIDUAL"/>
    <n v="25000"/>
    <n v="25000"/>
    <n v="24747"/>
    <s v=" 36 months"/>
    <n v="0.1595"/>
    <n v="31638"/>
    <n v="31294"/>
    <n v="25000"/>
    <n v="86.87"/>
    <n v="6638.43"/>
    <n v="0"/>
    <n v="0"/>
    <n v="0"/>
  </r>
  <r>
    <s v="BR"/>
    <x v="26451"/>
    <s v="26-35"/>
    <s v="10514-MANISH KUMAR MISHRA"/>
    <s v="209-DBS"/>
    <x v="83"/>
    <s v="OBC"/>
    <n v="530020"/>
    <s v="Bettiah"/>
    <n v="54915"/>
    <s v="Meera Gupta"/>
    <x v="0"/>
    <x v="39"/>
    <s v="Guddu Kumar"/>
    <d v="1990-01-01T00:00:00"/>
    <s v="Kundan Kumar Ray"/>
    <d v="2018-08-06T00:00:00"/>
    <s v="FY 2019"/>
    <s v="Female"/>
    <s v="MORTGAGE"/>
    <x v="5"/>
    <s v="No"/>
    <d v="2020-03-04T00:00:00"/>
    <s v="XLG"/>
    <s v="D"/>
    <s v="D3"/>
    <s v="JLG35K"/>
    <s v="Home Loan"/>
    <s v="Patna"/>
    <s v="Hindu"/>
    <s v="Verified"/>
    <s v="BR"/>
    <x v="5"/>
    <s v="Yes"/>
    <s v="N"/>
    <s v="N"/>
    <n v="28"/>
    <n v="0"/>
    <s v="INDIVIDUAL"/>
    <n v="5000"/>
    <n v="5000"/>
    <n v="5000"/>
    <s v=" 36 months"/>
    <n v="0.15579999999999999"/>
    <n v="6381"/>
    <n v="6381"/>
    <n v="5000"/>
    <n v="3.15"/>
    <n v="1290.75"/>
    <n v="90"/>
    <n v="0"/>
    <n v="0"/>
  </r>
  <r>
    <s v="BR"/>
    <x v="26452"/>
    <s v="26-35"/>
    <s v="11303-ASHUTOSH KUMAR SUMAN"/>
    <s v="209-DBS"/>
    <x v="61"/>
    <s v="OBC"/>
    <n v="350494"/>
    <s v="Muzaffarpur"/>
    <n v="54976"/>
    <s v="Ananya Reddy"/>
    <x v="0"/>
    <x v="118"/>
    <s v="Pawan Kumar"/>
    <d v="1990-01-01T00:00:00"/>
    <s v="Ritesh Yadav"/>
    <d v="2018-07-20T00:00:00"/>
    <s v="FY 2019"/>
    <s v="Female"/>
    <s v="MORTGAGE"/>
    <x v="5"/>
    <s v="No"/>
    <d v="2020-03-04T00:00:00"/>
    <s v="XLG"/>
    <s v="B"/>
    <s v="B4"/>
    <s v="JLG35K"/>
    <s v="Home Loan"/>
    <s v="Patna"/>
    <s v="Hindu"/>
    <s v="Verified"/>
    <s v="BR"/>
    <x v="5"/>
    <s v="Yes"/>
    <s v="Y"/>
    <s v="N"/>
    <n v="28"/>
    <n v="1"/>
    <s v="INDIVIDUAL"/>
    <n v="25000"/>
    <n v="25000"/>
    <n v="24576"/>
    <s v=" 36 months"/>
    <n v="0.1149"/>
    <n v="29513"/>
    <n v="28981"/>
    <n v="25000"/>
    <n v="1.24"/>
    <n v="4513.38"/>
    <n v="0"/>
    <n v="0"/>
    <n v="0"/>
  </r>
  <r>
    <s v="BR"/>
    <x v="26453"/>
    <s v="26-35"/>
    <s v="11303-ASHUTOSH KUMAR SUMAN"/>
    <s v="209-DBS"/>
    <x v="61"/>
    <s v="OBC"/>
    <n v="350436"/>
    <s v="Muzaffarpur"/>
    <n v="54916"/>
    <s v="Aarav Mehta"/>
    <x v="0"/>
    <x v="365"/>
    <s v="Saurabh Mishra"/>
    <d v="1984-01-01T00:00:00"/>
    <s v="Ritesh Yadav"/>
    <d v="2018-06-25T00:00:00"/>
    <s v="FY 2019"/>
    <s v="Female"/>
    <s v="RENT"/>
    <x v="5"/>
    <s v="No"/>
    <d v="2020-03-04T00:00:00"/>
    <s v="XLG"/>
    <s v="C"/>
    <s v="C3"/>
    <s v="JLG35K"/>
    <s v="Home Loan"/>
    <s v="Patna"/>
    <s v="Hindu"/>
    <s v="Source Verified"/>
    <s v="BR"/>
    <x v="5"/>
    <s v="Yes"/>
    <s v="N"/>
    <s v="N"/>
    <n v="34"/>
    <n v="0"/>
    <s v="INDIVIDUAL"/>
    <n v="20000"/>
    <n v="20000"/>
    <n v="19995"/>
    <s v=" 36 months"/>
    <n v="0.13980000000000001"/>
    <n v="23590"/>
    <n v="23583"/>
    <n v="20000"/>
    <n v="2.1"/>
    <n v="3590.12"/>
    <n v="0"/>
    <n v="0"/>
    <n v="0"/>
  </r>
  <r>
    <s v="BR"/>
    <x v="26454"/>
    <s v="26-35"/>
    <s v="10514-MANISH KUMAR MISHRA"/>
    <s v="209-DBS"/>
    <x v="75"/>
    <s v="OBC"/>
    <n v="920304"/>
    <s v="Samastipur"/>
    <n v="54949"/>
    <s v="Vivaan Joshi"/>
    <x v="0"/>
    <x v="130"/>
    <s v="Sumit Kumar"/>
    <d v="1992-01-01T00:00:00"/>
    <s v="Guddu Kumar"/>
    <d v="2018-09-17T00:00:00"/>
    <s v="FY 2019"/>
    <s v="Female"/>
    <s v="MORTGAGE"/>
    <x v="5"/>
    <s v="No"/>
    <d v="2020-03-05T00:00:00"/>
    <s v="XLG"/>
    <s v="A"/>
    <s v="A5"/>
    <s v="JLG30K"/>
    <s v="Home Loan"/>
    <s v="Patna"/>
    <s v="Hindu"/>
    <s v="Not Verified"/>
    <s v="BR"/>
    <x v="5"/>
    <s v="Yes"/>
    <s v="N"/>
    <s v="N"/>
    <n v="26"/>
    <n v="0"/>
    <s v="INDIVIDUAL"/>
    <n v="12000"/>
    <n v="12000"/>
    <n v="11875"/>
    <s v=" 36 months"/>
    <n v="7.8799999999999995E-2"/>
    <n v="13514"/>
    <n v="13373"/>
    <n v="12000"/>
    <n v="3.39"/>
    <n v="1514.21"/>
    <n v="0"/>
    <n v="0"/>
    <n v="0"/>
  </r>
  <r>
    <s v="BR"/>
    <x v="26455"/>
    <s v="26-35"/>
    <s v="10514-MANISH KUMAR MISHRA"/>
    <s v="209-DBS"/>
    <x v="75"/>
    <s v="OBC"/>
    <n v="920304"/>
    <s v="Samastipur"/>
    <n v="54948"/>
    <s v="Aarav Joshi"/>
    <x v="0"/>
    <x v="43"/>
    <s v="Pankaj Kumar Mishra"/>
    <d v="1987-01-01T00:00:00"/>
    <s v="Guddu Kumar"/>
    <d v="2018-09-17T00:00:00"/>
    <s v="FY 2019"/>
    <s v="Female"/>
    <s v="MORTGAGE"/>
    <x v="5"/>
    <s v="No"/>
    <d v="2020-03-05T00:00:00"/>
    <s v="XLG"/>
    <s v="B"/>
    <s v="B2"/>
    <s v="JLG30K"/>
    <s v="Home Loan"/>
    <s v="Patna"/>
    <s v="Hindu"/>
    <s v="Not Verified"/>
    <s v="BR"/>
    <x v="5"/>
    <s v="Yes"/>
    <s v="N"/>
    <s v="N"/>
    <n v="31"/>
    <n v="0"/>
    <s v="INDIVIDUAL"/>
    <n v="4000"/>
    <n v="4000"/>
    <n v="4000"/>
    <s v=" 36 months"/>
    <n v="0.1075"/>
    <n v="4233"/>
    <n v="4233"/>
    <n v="4000"/>
    <n v="31.54"/>
    <n v="232.77"/>
    <n v="0"/>
    <n v="0"/>
    <n v="0"/>
  </r>
  <r>
    <s v="BR"/>
    <x v="26456"/>
    <s v="26-35"/>
    <s v="10514-MANISH KUMAR MISHRA"/>
    <s v="209-DBS"/>
    <x v="75"/>
    <s v="OBC"/>
    <n v="360900"/>
    <s v="Samastipur"/>
    <n v="54925"/>
    <s v="Ananya Nair"/>
    <x v="0"/>
    <x v="576"/>
    <s v="Sumit Kumar"/>
    <d v="1992-01-01T00:00:00"/>
    <s v="Ramlakhan Ram"/>
    <d v="2018-10-15T00:00:00"/>
    <s v="FY 2019"/>
    <s v="Female"/>
    <s v="MORTGAGE"/>
    <x v="5"/>
    <s v="No"/>
    <d v="2020-03-06T00:00:00"/>
    <s v="XLG"/>
    <s v="D"/>
    <s v="D2"/>
    <s v="JLG30K"/>
    <s v="Home Loan"/>
    <s v="Patna"/>
    <s v="Hindu"/>
    <s v="Verified"/>
    <s v="BR"/>
    <x v="5"/>
    <s v="Yes"/>
    <s v="N"/>
    <s v="N"/>
    <n v="26"/>
    <n v="0"/>
    <s v="INDIVIDUAL"/>
    <n v="8000"/>
    <n v="8000"/>
    <n v="8000"/>
    <s v=" 36 months"/>
    <n v="0.15210000000000001"/>
    <n v="10014"/>
    <n v="10014"/>
    <n v="8000"/>
    <n v="16.13"/>
    <n v="2014.01"/>
    <n v="0"/>
    <n v="0"/>
    <n v="0"/>
  </r>
  <r>
    <s v="BR"/>
    <x v="26457"/>
    <s v="26-35"/>
    <s v="12248-PANKAJ UDAAS"/>
    <s v="209-DBS"/>
    <x v="72"/>
    <s v="OBC"/>
    <n v="370199"/>
    <s v="Begusarai"/>
    <n v="54900"/>
    <s v="Diya Gupta"/>
    <x v="0"/>
    <x v="40"/>
    <s v="Gautam Kumar Patel"/>
    <d v="1991-01-01T00:00:00"/>
    <s v="Vikash Kumar Ram"/>
    <d v="2018-06-25T00:00:00"/>
    <s v="FY 2019"/>
    <s v="Female"/>
    <s v="MORTGAGE"/>
    <x v="5"/>
    <s v="No"/>
    <d v="2020-03-06T00:00:00"/>
    <s v="XLG"/>
    <s v="B"/>
    <s v="B3"/>
    <s v="JLG35K"/>
    <s v="Home Loan"/>
    <s v="Patna"/>
    <s v="Hindu"/>
    <s v="Not Verified"/>
    <s v="BR"/>
    <x v="5"/>
    <s v="Yes"/>
    <s v="Y"/>
    <s v="N"/>
    <n v="27"/>
    <n v="1"/>
    <s v="INDIVIDUAL"/>
    <n v="5000"/>
    <n v="5000"/>
    <n v="5000"/>
    <s v=" 36 months"/>
    <n v="0.11119999999999999"/>
    <n v="5605"/>
    <n v="5605"/>
    <n v="5000"/>
    <n v="23.47"/>
    <n v="604.78"/>
    <n v="0"/>
    <n v="0"/>
    <n v="0"/>
  </r>
  <r>
    <s v="BR"/>
    <x v="26458"/>
    <s v="26-35"/>
    <s v="11303-ASHUTOSH KUMAR SUMAN"/>
    <s v="209-DBS"/>
    <x v="61"/>
    <s v="OBC"/>
    <n v="350504"/>
    <s v="Muzaffarpur"/>
    <n v="54977"/>
    <s v="Ishaan Joshi"/>
    <x v="0"/>
    <x v="50"/>
    <s v="Shyambabu"/>
    <d v="1989-01-01T00:00:00"/>
    <s v="Md. Shah Jahan"/>
    <d v="2018-08-09T00:00:00"/>
    <s v="FY 2019"/>
    <s v="Female"/>
    <s v="RENT"/>
    <x v="5"/>
    <s v="No"/>
    <d v="2020-03-06T00:00:00"/>
    <s v="XLG"/>
    <s v="C"/>
    <s v="C1"/>
    <s v="JLG35K"/>
    <s v="Home Loan"/>
    <s v="Patna"/>
    <s v="Hindu"/>
    <s v="Verified"/>
    <s v="BR"/>
    <x v="5"/>
    <s v="Yes"/>
    <s v="N"/>
    <s v="N"/>
    <n v="29"/>
    <n v="0"/>
    <s v="INDIVIDUAL"/>
    <n v="12000"/>
    <n v="12000"/>
    <n v="12000"/>
    <s v=" 36 months"/>
    <n v="0.1323"/>
    <n v="14605"/>
    <n v="14605"/>
    <n v="12000"/>
    <n v="51.31"/>
    <n v="2605.12"/>
    <n v="0"/>
    <n v="0"/>
    <n v="0"/>
  </r>
  <r>
    <s v="BR"/>
    <x v="26459"/>
    <s v="26-35"/>
    <s v="10514-MANISH KUMAR MISHRA"/>
    <s v="209-DBS"/>
    <x v="83"/>
    <s v="OBC"/>
    <n v="530007"/>
    <s v="Bettiah"/>
    <n v="54882"/>
    <s v="Nisha Verma"/>
    <x v="0"/>
    <x v="39"/>
    <s v="Shashank Shekhar"/>
    <d v="1988-01-01T00:00:00"/>
    <s v="Rakesh Kumar"/>
    <d v="2018-07-13T00:00:00"/>
    <s v="FY 2019"/>
    <s v="Female"/>
    <s v="RENT"/>
    <x v="5"/>
    <s v="No"/>
    <d v="2020-03-06T00:00:00"/>
    <s v="XLG"/>
    <s v="B"/>
    <s v="B3"/>
    <s v="JLG35K"/>
    <s v="Home Loan"/>
    <s v="Patna"/>
    <s v="Hindu"/>
    <s v="Not Verified"/>
    <s v="BR"/>
    <x v="5"/>
    <s v="Yes"/>
    <s v="N"/>
    <s v="N"/>
    <n v="30"/>
    <n v="0"/>
    <s v="INDIVIDUAL"/>
    <n v="15000"/>
    <n v="15000"/>
    <n v="14850"/>
    <s v=" 60 months"/>
    <n v="0.11119999999999999"/>
    <n v="15546"/>
    <n v="15390"/>
    <n v="15000"/>
    <n v="8.1300000000000008"/>
    <n v="545.87"/>
    <n v="0"/>
    <n v="0"/>
    <n v="0"/>
  </r>
  <r>
    <s v="BR"/>
    <x v="26460"/>
    <s v="26-35"/>
    <s v="10514-MANISH KUMAR MISHRA"/>
    <s v="209-DBS"/>
    <x v="75"/>
    <s v="OBC"/>
    <n v="360900"/>
    <s v="Samastipur"/>
    <n v="73070"/>
    <s v="Aarav Joshi"/>
    <x v="0"/>
    <x v="576"/>
    <s v="Sumit Kumar"/>
    <d v="1986-01-01T00:00:00"/>
    <s v="Ramlakhan Ram"/>
    <d v="2018-11-26T00:00:00"/>
    <s v="FY 2019"/>
    <s v="Female"/>
    <s v="MORTGAGE"/>
    <x v="5"/>
    <s v="No"/>
    <d v="2020-03-06T00:00:00"/>
    <s v="XLG"/>
    <s v="A"/>
    <s v="A4"/>
    <s v="JLG30K"/>
    <s v="Home Loan"/>
    <s v="Patna"/>
    <s v="Hindu"/>
    <s v="Not Verified"/>
    <s v="BR"/>
    <x v="5"/>
    <s v="Yes"/>
    <s v="N"/>
    <s v="N"/>
    <n v="32"/>
    <n v="0"/>
    <s v="INDIVIDUAL"/>
    <n v="3000"/>
    <n v="3000"/>
    <n v="3000"/>
    <s v=" 36 months"/>
    <n v="7.51E-2"/>
    <n v="3360"/>
    <n v="3360"/>
    <n v="3000"/>
    <n v="48.89"/>
    <n v="360.06"/>
    <n v="0"/>
    <n v="0"/>
    <n v="0"/>
  </r>
  <r>
    <s v="BR"/>
    <x v="26461"/>
    <s v="26-35"/>
    <s v="10514-MANISH KUMAR MISHRA"/>
    <s v="209-DBS"/>
    <x v="75"/>
    <s v="OBC"/>
    <n v="360900"/>
    <s v="Samastipur"/>
    <n v="54924"/>
    <s v="Kavya Mehta"/>
    <x v="0"/>
    <x v="576"/>
    <s v="Sumit Kumar"/>
    <d v="1984-01-01T00:00:00"/>
    <s v="Ramlakhan Ram"/>
    <d v="2018-10-15T00:00:00"/>
    <s v="FY 2019"/>
    <s v="Female"/>
    <s v="MORTGAGE"/>
    <x v="5"/>
    <s v="No"/>
    <d v="2020-03-06T00:00:00"/>
    <s v="XLG"/>
    <s v="B"/>
    <s v="B2"/>
    <s v="JLG30K"/>
    <s v="Home Loan"/>
    <s v="Patna"/>
    <s v="Hindu"/>
    <s v="Verified"/>
    <s v="BR"/>
    <x v="5"/>
    <s v="Yes"/>
    <s v="N"/>
    <s v="N"/>
    <n v="34"/>
    <n v="0"/>
    <s v="INDIVIDUAL"/>
    <n v="24000"/>
    <n v="24000"/>
    <n v="23700"/>
    <s v=" 36 months"/>
    <n v="0.1075"/>
    <n v="24217"/>
    <n v="23914"/>
    <n v="24000"/>
    <n v="24.43"/>
    <n v="216.99"/>
    <n v="0"/>
    <n v="0"/>
    <n v="0"/>
  </r>
  <r>
    <s v="BR"/>
    <x v="26462"/>
    <s v="26-35"/>
    <s v="11303-ASHUTOSH KUMAR SUMAN"/>
    <s v="209-DBS"/>
    <x v="61"/>
    <s v="OBC"/>
    <n v="350407"/>
    <s v="Muzaffarpur"/>
    <n v="54982"/>
    <s v="Ananya Reddy"/>
    <x v="0"/>
    <x v="48"/>
    <s v="Vikas Kumar Ram"/>
    <d v="1991-01-01T00:00:00"/>
    <s v="Vikas Kumar Ram"/>
    <d v="2018-06-18T00:00:00"/>
    <s v="FY 2019"/>
    <s v="Female"/>
    <s v="OWN"/>
    <x v="5"/>
    <s v="No"/>
    <d v="2020-03-09T00:00:00"/>
    <s v="XLG"/>
    <s v="C"/>
    <s v="C3"/>
    <s v="JLG30K"/>
    <s v="Home Loan"/>
    <s v="Patna"/>
    <s v="Hindu"/>
    <s v="Not Verified"/>
    <s v="BR"/>
    <x v="5"/>
    <s v="Yes"/>
    <s v="N"/>
    <s v="N"/>
    <n v="27"/>
    <n v="0"/>
    <s v="INDIVIDUAL"/>
    <n v="2400"/>
    <n v="2400"/>
    <n v="2400"/>
    <s v=" 36 months"/>
    <n v="0.13980000000000001"/>
    <n v="2692"/>
    <n v="2692"/>
    <n v="2400"/>
    <n v="49.36"/>
    <n v="292.3"/>
    <n v="0"/>
    <n v="0"/>
    <n v="0"/>
  </r>
  <r>
    <s v="BR"/>
    <x v="26463"/>
    <s v="26-35"/>
    <s v="11303-ASHUTOSH KUMAR SUMAN"/>
    <s v="209-DBS"/>
    <x v="61"/>
    <s v="OBC"/>
    <n v="350492"/>
    <s v="Muzaffarpur"/>
    <n v="54967"/>
    <s v="Laksh Chopra"/>
    <x v="0"/>
    <x v="571"/>
    <s v="Vikas Kumar Ram"/>
    <d v="1990-01-01T00:00:00"/>
    <s v="Govind Kumar"/>
    <d v="2018-07-20T00:00:00"/>
    <s v="FY 2019"/>
    <s v="Female"/>
    <s v="MORTGAGE"/>
    <x v="5"/>
    <s v="No"/>
    <d v="2020-03-09T00:00:00"/>
    <s v="XLG"/>
    <s v="D"/>
    <s v="D1"/>
    <s v="JLG30K"/>
    <s v="Home Loan"/>
    <s v="Patna"/>
    <s v="Hindu"/>
    <s v="Verified"/>
    <s v="BR"/>
    <x v="5"/>
    <s v="Yes"/>
    <s v="N"/>
    <s v="N"/>
    <n v="28"/>
    <n v="0"/>
    <s v="INDIVIDUAL"/>
    <n v="12000"/>
    <n v="12000"/>
    <n v="12000"/>
    <s v=" 36 months"/>
    <n v="0.1484"/>
    <n v="14943"/>
    <n v="14943"/>
    <n v="12000"/>
    <n v="15.54"/>
    <n v="2942.52"/>
    <n v="0"/>
    <n v="0"/>
    <n v="0"/>
  </r>
  <r>
    <s v="BR"/>
    <x v="26464"/>
    <s v="26-35"/>
    <s v="11303-ASHUTOSH KUMAR SUMAN"/>
    <s v="209-DBS"/>
    <x v="61"/>
    <s v="OBC"/>
    <n v="350484"/>
    <s v="Muzaffarpur"/>
    <n v="54950"/>
    <s v="Nisha Sharma"/>
    <x v="0"/>
    <x v="46"/>
    <s v="Vikas Kumar Ram"/>
    <d v="1987-01-01T00:00:00"/>
    <s v="Govind Kumar"/>
    <d v="2018-07-16T00:00:00"/>
    <s v="FY 2019"/>
    <s v="Female"/>
    <s v="MORTGAGE"/>
    <x v="5"/>
    <s v="No"/>
    <d v="2020-03-09T00:00:00"/>
    <s v="XLG"/>
    <s v="D"/>
    <s v="D5"/>
    <s v="JLG30K"/>
    <s v="Home Loan"/>
    <s v="Patna"/>
    <s v="Hindu"/>
    <s v="Not Verified"/>
    <s v="BR"/>
    <x v="5"/>
    <s v="Yes"/>
    <s v="N"/>
    <s v="N"/>
    <n v="31"/>
    <n v="0"/>
    <s v="INDIVIDUAL"/>
    <n v="16000"/>
    <n v="16000"/>
    <n v="15950"/>
    <s v=" 36 months"/>
    <n v="0.16320000000000001"/>
    <n v="20343"/>
    <n v="20280"/>
    <n v="16000"/>
    <n v="28.79"/>
    <n v="4343.46"/>
    <n v="0"/>
    <n v="0"/>
    <n v="0"/>
  </r>
  <r>
    <s v="BR"/>
    <x v="26465"/>
    <s v="26-35"/>
    <s v="11303-ASHUTOSH KUMAR SUMAN"/>
    <s v="209-DBS"/>
    <x v="61"/>
    <s v="OBC"/>
    <n v="350386"/>
    <s v="Muzaffarpur"/>
    <n v="54889"/>
    <s v="Aditya Patel"/>
    <x v="0"/>
    <x v="52"/>
    <s v="Sonu Kumar Giri"/>
    <d v="1990-01-01T00:00:00"/>
    <s v="Sonu Kumar Giri"/>
    <d v="2018-05-21T00:00:00"/>
    <s v="FY 2019"/>
    <s v="Female"/>
    <s v="MORTGAGE"/>
    <x v="5"/>
    <s v="No"/>
    <d v="2020-03-11T00:00:00"/>
    <s v="XLG"/>
    <s v="B"/>
    <s v="B2"/>
    <s v="JLG35K"/>
    <s v="Home Loan"/>
    <s v="Patna"/>
    <s v="Hindu"/>
    <s v="Source Verified"/>
    <s v="BR"/>
    <x v="5"/>
    <s v="Yes"/>
    <s v="Y"/>
    <s v="N"/>
    <n v="28"/>
    <n v="1"/>
    <s v="INDIVIDUAL"/>
    <n v="6000"/>
    <n v="6000"/>
    <n v="6000"/>
    <s v=" 36 months"/>
    <n v="0.1075"/>
    <n v="6624"/>
    <n v="6624"/>
    <n v="6000"/>
    <n v="48.86"/>
    <n v="624.35"/>
    <n v="0"/>
    <n v="0"/>
    <n v="0"/>
  </r>
  <r>
    <s v="BR"/>
    <x v="26466"/>
    <s v="26-35"/>
    <s v="10827-AJEET KUMAR PANDEY"/>
    <s v="209-DBS"/>
    <x v="74"/>
    <s v="OBC"/>
    <n v="420008"/>
    <s v="Hajipur"/>
    <n v="54903"/>
    <s v="Ishaan Patel"/>
    <x v="0"/>
    <x v="35"/>
    <s v="Suraj Kumar"/>
    <d v="1990-01-01T00:00:00"/>
    <s v="Chandran Kumar Singh"/>
    <d v="2018-07-25T00:00:00"/>
    <s v="FY 2019"/>
    <s v="Female"/>
    <s v="RENT"/>
    <x v="5"/>
    <s v="No"/>
    <d v="2020-03-11T00:00:00"/>
    <s v="XLG"/>
    <s v="A"/>
    <s v="A4"/>
    <s v="JLG30K"/>
    <s v="Home Loan"/>
    <s v="Patna"/>
    <s v="Hindu"/>
    <s v="Not Verified"/>
    <s v="BR"/>
    <x v="5"/>
    <s v="Yes"/>
    <s v="N"/>
    <s v="N"/>
    <n v="28"/>
    <n v="0"/>
    <s v="INDIVIDUAL"/>
    <n v="14400"/>
    <n v="14400"/>
    <n v="14375"/>
    <s v=" 36 months"/>
    <n v="7.51E-2"/>
    <n v="15881"/>
    <n v="15853"/>
    <n v="14400"/>
    <n v="13.64"/>
    <n v="1480.5"/>
    <n v="0"/>
    <n v="0"/>
    <n v="0"/>
  </r>
  <r>
    <s v="BR"/>
    <x v="26467"/>
    <s v="26-35"/>
    <s v="10514-MANISH KUMAR MISHRA"/>
    <s v="209-DBS"/>
    <x v="75"/>
    <s v="OBC"/>
    <n v="360341"/>
    <s v="Samastipur"/>
    <n v="54954"/>
    <s v="Meera Reddy"/>
    <x v="0"/>
    <x v="91"/>
    <s v="Sumit Kumar"/>
    <d v="1990-01-01T00:00:00"/>
    <s v="Sumit Kumar"/>
    <d v="2018-04-23T00:00:00"/>
    <s v="FY 2019"/>
    <s v="Female"/>
    <s v="RENT"/>
    <x v="5"/>
    <s v="No"/>
    <d v="2020-03-11T00:00:00"/>
    <s v="XLG"/>
    <s v="E"/>
    <s v="E4"/>
    <s v="JLG30K"/>
    <s v="Home Loan"/>
    <s v="Patna"/>
    <s v="Hindu"/>
    <s v="Not Verified"/>
    <s v="BR"/>
    <x v="5"/>
    <s v="Yes"/>
    <s v="N"/>
    <s v="N"/>
    <n v="28"/>
    <n v="0"/>
    <s v="INDIVIDUAL"/>
    <n v="2800"/>
    <n v="2800"/>
    <n v="2800"/>
    <s v=" 36 months"/>
    <n v="0.17560000000000001"/>
    <n v="3004"/>
    <n v="3004"/>
    <n v="2800"/>
    <n v="13.88"/>
    <n v="204.4"/>
    <n v="0"/>
    <n v="0"/>
    <n v="0"/>
  </r>
  <r>
    <s v="BR"/>
    <x v="26468"/>
    <s v="26-35"/>
    <s v="11303-ASHUTOSH KUMAR SUMAN"/>
    <s v="209-DBS"/>
    <x v="61"/>
    <s v="OBC"/>
    <n v="350384"/>
    <s v="Muzaffarpur"/>
    <n v="54929"/>
    <s v="Diya Malhotra"/>
    <x v="0"/>
    <x v="300"/>
    <s v="Vishal Rai"/>
    <d v="1987-01-01T00:00:00"/>
    <s v="Sonu Kumar Giri"/>
    <d v="2018-05-21T00:00:00"/>
    <s v="FY 2019"/>
    <s v="Female"/>
    <s v="RENT"/>
    <x v="5"/>
    <s v="No"/>
    <d v="2020-03-11T00:00:00"/>
    <s v="XLG"/>
    <s v="B"/>
    <s v="B2"/>
    <s v="JLG35K"/>
    <s v="Home Loan"/>
    <s v="Patna"/>
    <s v="Hindu"/>
    <s v="Not Verified"/>
    <s v="BR"/>
    <x v="5"/>
    <s v="Yes"/>
    <s v="N"/>
    <s v="N"/>
    <n v="31"/>
    <n v="0"/>
    <s v="INDIVIDUAL"/>
    <n v="6000"/>
    <n v="6000"/>
    <n v="6000"/>
    <s v=" 36 months"/>
    <n v="0.1075"/>
    <n v="6835"/>
    <n v="6835"/>
    <n v="6000"/>
    <n v="35.58"/>
    <n v="834.94"/>
    <n v="0"/>
    <n v="0"/>
    <n v="0"/>
  </r>
  <r>
    <s v="BR"/>
    <x v="26469"/>
    <s v="26-35"/>
    <s v="10514-MANISH KUMAR MISHRA"/>
    <s v="209-DBS"/>
    <x v="75"/>
    <s v="OBC"/>
    <n v="360530"/>
    <s v="Samastipur"/>
    <n v="54931"/>
    <s v="Kavya Gupta"/>
    <x v="0"/>
    <x v="317"/>
    <s v="Rahul Kumar Singh"/>
    <d v="1992-01-01T00:00:00"/>
    <s v="Guddu Kumar"/>
    <d v="2018-07-13T00:00:00"/>
    <s v="FY 2019"/>
    <s v="Female"/>
    <s v="OWN"/>
    <x v="5"/>
    <s v="No"/>
    <d v="2020-03-12T00:00:00"/>
    <s v="XLG"/>
    <s v="B"/>
    <s v="B1"/>
    <s v="JLG30K"/>
    <s v="Home Loan"/>
    <s v="Patna"/>
    <s v="Hindu"/>
    <s v="Verified"/>
    <s v="BR"/>
    <x v="5"/>
    <s v="Yes"/>
    <s v="N"/>
    <s v="N"/>
    <n v="26"/>
    <n v="0"/>
    <s v="INDIVIDUAL"/>
    <n v="6250"/>
    <n v="6250"/>
    <n v="6250"/>
    <s v=" 36 months"/>
    <n v="0.1038"/>
    <n v="7301"/>
    <n v="7301"/>
    <n v="6250"/>
    <n v="39.78"/>
    <n v="1050.95"/>
    <n v="0"/>
    <n v="0"/>
    <n v="0"/>
  </r>
  <r>
    <s v="BR"/>
    <x v="26470"/>
    <s v="26-35"/>
    <s v="10514-MANISH KUMAR MISHRA"/>
    <s v="209-DBS"/>
    <x v="83"/>
    <s v="OBC"/>
    <n v="530023"/>
    <s v="Bettiah"/>
    <n v="54883"/>
    <s v="Nisha Reddy"/>
    <x v="0"/>
    <x v="581"/>
    <s v="Guddu Kumar"/>
    <d v="1989-01-01T00:00:00"/>
    <s v="Rakesh Kumar"/>
    <d v="2018-08-02T00:00:00"/>
    <s v="FY 2019"/>
    <s v="Female"/>
    <s v="MORTGAGE"/>
    <x v="5"/>
    <s v="No"/>
    <d v="2020-03-12T00:00:00"/>
    <s v="XLG"/>
    <s v="D"/>
    <s v="D3"/>
    <s v="JLG35K"/>
    <s v="Home Loan"/>
    <s v="Patna"/>
    <s v="Hindu"/>
    <s v="Source Verified"/>
    <s v="BR"/>
    <x v="5"/>
    <s v="Yes"/>
    <s v="Y"/>
    <s v="N"/>
    <n v="29"/>
    <n v="1"/>
    <s v="INDIVIDUAL"/>
    <n v="15000"/>
    <n v="15000"/>
    <n v="14975"/>
    <s v=" 36 months"/>
    <n v="0.15579999999999999"/>
    <n v="4876"/>
    <n v="4868"/>
    <n v="2020"/>
    <n v="16.14"/>
    <n v="1297.49"/>
    <n v="52.42"/>
    <n v="1505.22"/>
    <n v="416.44600000000003"/>
  </r>
  <r>
    <s v="BR"/>
    <x v="26471"/>
    <s v="26-35"/>
    <s v="10514-MANISH KUMAR MISHRA"/>
    <s v="209-DBS"/>
    <x v="83"/>
    <s v="OBC"/>
    <n v="530023"/>
    <s v="Bettiah"/>
    <n v="54884"/>
    <s v="Ananya Sharma"/>
    <x v="0"/>
    <x v="540"/>
    <s v="Guddu Kumar"/>
    <d v="1987-01-01T00:00:00"/>
    <s v="Rakesh Kumar"/>
    <d v="2018-08-02T00:00:00"/>
    <s v="FY 2019"/>
    <s v="Female"/>
    <s v="MORTGAGE"/>
    <x v="5"/>
    <s v="No"/>
    <d v="2020-03-12T00:00:00"/>
    <s v="XLG"/>
    <s v="B"/>
    <s v="B2"/>
    <s v="JLG35K"/>
    <s v="Home Loan"/>
    <s v="Patna"/>
    <s v="Hindu"/>
    <s v="Source Verified"/>
    <s v="BR"/>
    <x v="5"/>
    <s v="Yes"/>
    <s v="N"/>
    <s v="N"/>
    <n v="31"/>
    <n v="0"/>
    <s v="INDIVIDUAL"/>
    <n v="5000"/>
    <n v="5000"/>
    <n v="5000"/>
    <s v=" 36 months"/>
    <n v="0.1075"/>
    <n v="5872"/>
    <n v="5872"/>
    <n v="5000"/>
    <n v="15.05"/>
    <n v="871.94"/>
    <n v="0"/>
    <n v="0"/>
    <n v="0"/>
  </r>
  <r>
    <s v="BR"/>
    <x v="26472"/>
    <s v="26-35"/>
    <s v="10514-MANISH KUMAR MISHRA"/>
    <s v="209-DBS"/>
    <x v="83"/>
    <s v="OBC"/>
    <n v="530023"/>
    <s v="Bettiah"/>
    <n v="73065"/>
    <s v="Vivaan Nair"/>
    <x v="0"/>
    <x v="540"/>
    <s v="Guddu Kumar"/>
    <d v="1984-01-01T00:00:00"/>
    <s v="Rakesh Kumar"/>
    <d v="2018-08-02T00:00:00"/>
    <s v="FY 2019"/>
    <s v="Female"/>
    <s v="MORTGAGE"/>
    <x v="5"/>
    <s v="No"/>
    <d v="2020-03-12T00:00:00"/>
    <s v="XLG"/>
    <s v="B"/>
    <s v="B4"/>
    <s v="JLG35K"/>
    <s v="Home Loan"/>
    <s v="Patna"/>
    <s v="Hindu"/>
    <s v="Source Verified"/>
    <s v="BR"/>
    <x v="5"/>
    <s v="Yes"/>
    <s v="N"/>
    <s v="N"/>
    <n v="34"/>
    <n v="0"/>
    <s v="INDIVIDUAL"/>
    <n v="2600"/>
    <n v="2600"/>
    <n v="2600"/>
    <s v=" 36 months"/>
    <n v="0.1149"/>
    <n v="3086"/>
    <n v="3086"/>
    <n v="2600"/>
    <n v="43.36"/>
    <n v="486.14"/>
    <n v="0"/>
    <n v="0"/>
    <n v="0"/>
  </r>
  <r>
    <s v="BR"/>
    <x v="26473"/>
    <s v="26-35"/>
    <s v="11303-ASHUTOSH KUMAR SUMAN"/>
    <s v="209-DBS"/>
    <x v="61"/>
    <s v="OBC"/>
    <n v="350551"/>
    <s v="Muzaffarpur"/>
    <n v="54932"/>
    <s v="Ananya Patel"/>
    <x v="0"/>
    <x v="582"/>
    <s v="Vikas Kumar Ram"/>
    <d v="1983-01-01T00:00:00"/>
    <s v="Govind Kumar"/>
    <d v="2018-09-07T00:00:00"/>
    <s v="FY 2019"/>
    <s v="Female"/>
    <s v="RENT"/>
    <x v="5"/>
    <s v="No"/>
    <d v="2020-03-12T00:00:00"/>
    <s v="XLG"/>
    <s v="D"/>
    <s v="D3"/>
    <s v="JLG30K"/>
    <s v="Home Loan"/>
    <s v="Patna"/>
    <s v="Hindu"/>
    <s v="Source Verified"/>
    <s v="BR"/>
    <x v="5"/>
    <s v="Yes"/>
    <s v="N"/>
    <s v="N"/>
    <n v="35"/>
    <n v="0"/>
    <s v="INDIVIDUAL"/>
    <n v="25000"/>
    <n v="25000"/>
    <n v="24401"/>
    <s v=" 36 months"/>
    <n v="0.15579999999999999"/>
    <n v="31457"/>
    <n v="30639"/>
    <n v="25000"/>
    <n v="29.38"/>
    <n v="6456.55"/>
    <n v="0"/>
    <n v="0"/>
    <n v="0"/>
  </r>
  <r>
    <s v="BR"/>
    <x v="26474"/>
    <s v="26-35"/>
    <s v="10514-MANISH KUMAR MISHRA"/>
    <s v="209-DBS"/>
    <x v="75"/>
    <s v="OBC"/>
    <n v="360479"/>
    <s v="Samastipur"/>
    <n v="54973"/>
    <s v="Laksh Nair"/>
    <x v="0"/>
    <x v="512"/>
    <s v="Ranjit Kumar Thakur"/>
    <d v="1983-01-01T00:00:00"/>
    <s v="Guddu Kumar"/>
    <d v="2018-06-22T00:00:00"/>
    <s v="FY 2019"/>
    <s v="Female"/>
    <s v="RENT"/>
    <x v="5"/>
    <s v="No"/>
    <d v="2020-03-13T00:00:00"/>
    <s v="XLG"/>
    <s v="D"/>
    <s v="D1"/>
    <s v="JLG30K"/>
    <s v="Home Loan"/>
    <s v="Patna"/>
    <s v="Hindu"/>
    <s v="Source Verified"/>
    <s v="BR"/>
    <x v="5"/>
    <s v="Yes"/>
    <s v="N"/>
    <s v="N"/>
    <n v="35"/>
    <n v="0"/>
    <s v="INDIVIDUAL"/>
    <n v="3000"/>
    <n v="3000"/>
    <n v="3000"/>
    <s v=" 36 months"/>
    <n v="0.1484"/>
    <n v="3736"/>
    <n v="3736"/>
    <n v="3000"/>
    <n v="19.09"/>
    <n v="735.56"/>
    <n v="0"/>
    <n v="0"/>
    <n v="0"/>
  </r>
  <r>
    <s v="BR"/>
    <x v="26475"/>
    <s v="26-35"/>
    <s v="11303-ASHUTOSH KUMAR SUMAN"/>
    <s v="209-DBS"/>
    <x v="61"/>
    <s v="OBC"/>
    <n v="350237"/>
    <s v="Muzaffarpur"/>
    <n v="55031"/>
    <s v="Ishaan Mehta"/>
    <x v="0"/>
    <x v="295"/>
    <s v="Abhyanand Kumar"/>
    <d v="1987-01-01T00:00:00"/>
    <s v="Vikas Kumar Ram"/>
    <d v="2018-04-19T00:00:00"/>
    <s v="FY 2019"/>
    <s v="Female"/>
    <s v="RENT"/>
    <x v="5"/>
    <s v="No"/>
    <d v="2020-03-13T00:00:00"/>
    <s v="XLG"/>
    <s v="B"/>
    <s v="B1"/>
    <s v="JLG30K"/>
    <s v="Production"/>
    <s v="Patna"/>
    <s v="Hindu"/>
    <s v="Source Verified"/>
    <s v="BR"/>
    <x v="5"/>
    <s v="Yes"/>
    <s v="N"/>
    <s v="N"/>
    <n v="31"/>
    <n v="0"/>
    <s v="INDIVIDUAL"/>
    <n v="6500"/>
    <n v="6500"/>
    <n v="6450"/>
    <s v=" 60 months"/>
    <n v="0.1038"/>
    <n v="8284"/>
    <n v="8220"/>
    <n v="6500"/>
    <n v="20.57"/>
    <n v="1783.58"/>
    <n v="0"/>
    <n v="0"/>
    <n v="0"/>
  </r>
  <r>
    <s v="BR"/>
    <x v="26476"/>
    <s v="26-35"/>
    <s v="11303-ASHUTOSH KUMAR SUMAN"/>
    <s v="209-DBS"/>
    <x v="61"/>
    <s v="OBC"/>
    <n v="350354"/>
    <s v="Muzaffarpur"/>
    <n v="55043"/>
    <s v="Aditya Joshi"/>
    <x v="0"/>
    <x v="184"/>
    <s v="Sonu Kumar Giri"/>
    <d v="1989-01-01T00:00:00"/>
    <s v="Sonu Kumar Giri"/>
    <d v="2018-05-08T00:00:00"/>
    <s v="FY 2019"/>
    <s v="Female"/>
    <s v="MORTGAGE"/>
    <x v="5"/>
    <s v="No"/>
    <d v="2020-03-02T00:00:00"/>
    <s v="XLG"/>
    <s v="C"/>
    <s v="C1"/>
    <s v="JLG30K"/>
    <s v="Services"/>
    <s v="Patna"/>
    <s v="Hindu"/>
    <s v="Not Verified"/>
    <s v="BR"/>
    <x v="5"/>
    <s v="Yes"/>
    <s v="N"/>
    <s v="N"/>
    <n v="29"/>
    <n v="0"/>
    <s v="INDIVIDUAL"/>
    <n v="6000"/>
    <n v="6000"/>
    <n v="6000"/>
    <s v=" 36 months"/>
    <n v="0.1323"/>
    <n v="6367"/>
    <n v="6367"/>
    <n v="4820"/>
    <n v="40.340000000000003"/>
    <n v="1254"/>
    <n v="0"/>
    <n v="292.85000000000002"/>
    <n v="50.828400000000002"/>
  </r>
  <r>
    <s v="BR"/>
    <x v="26477"/>
    <s v="26-35"/>
    <s v="12248-PANKAJ UDAAS"/>
    <s v="209-DBS"/>
    <x v="72"/>
    <s v="OBC"/>
    <n v="370384"/>
    <s v="Begusarai"/>
    <n v="55044"/>
    <s v="Laksh Malhotra"/>
    <x v="0"/>
    <x v="50"/>
    <s v="Pramod Kumar"/>
    <d v="1991-10-04T00:00:00"/>
    <s v="Pramod Kumar"/>
    <d v="2018-10-05T00:00:00"/>
    <s v="FY 2019"/>
    <s v="Female"/>
    <s v="MORTGAGE"/>
    <x v="5"/>
    <s v="No"/>
    <d v="2020-03-06T00:00:00"/>
    <s v="XLG"/>
    <s v="B"/>
    <s v="B5"/>
    <s v="JLG35K"/>
    <s v="Services"/>
    <s v="Patna"/>
    <s v="Hindu"/>
    <s v="Source Verified"/>
    <s v="BR"/>
    <x v="5"/>
    <s v="Yes"/>
    <s v="N"/>
    <s v="N"/>
    <n v="27"/>
    <n v="0"/>
    <s v="INDIVIDUAL"/>
    <n v="2700"/>
    <n v="2700"/>
    <n v="2700"/>
    <s v=" 36 months"/>
    <n v="0.1186"/>
    <n v="2727"/>
    <n v="2727"/>
    <n v="2700"/>
    <n v="7.34"/>
    <n v="26.9"/>
    <n v="0"/>
    <n v="0"/>
    <n v="0"/>
  </r>
  <r>
    <s v="BR"/>
    <x v="26478"/>
    <s v="26-35"/>
    <s v="10514-MANISH KUMAR MISHRA"/>
    <s v="209-DBS"/>
    <x v="75"/>
    <s v="OBC"/>
    <n v="360341"/>
    <s v="Samastipur"/>
    <n v="55046"/>
    <s v="Ananya Nair"/>
    <x v="0"/>
    <x v="71"/>
    <s v="Sumit Kumar"/>
    <d v="1984-01-01T00:00:00"/>
    <s v="Sumit Kumar"/>
    <d v="2018-04-23T00:00:00"/>
    <s v="FY 2019"/>
    <s v="Female"/>
    <s v="OWN"/>
    <x v="5"/>
    <s v="No"/>
    <d v="2020-03-11T00:00:00"/>
    <s v="XLG"/>
    <s v="A"/>
    <s v="A4"/>
    <s v="JLG30K"/>
    <s v="Services"/>
    <s v="Patna"/>
    <s v="Hindu"/>
    <s v="Verified"/>
    <s v="BR"/>
    <x v="5"/>
    <s v="Yes"/>
    <s v="N"/>
    <s v="N"/>
    <n v="34"/>
    <n v="0"/>
    <s v="INDIVIDUAL"/>
    <n v="8000"/>
    <n v="8000"/>
    <n v="8000"/>
    <s v=" 36 months"/>
    <n v="7.51E-2"/>
    <n v="8960"/>
    <n v="8960"/>
    <n v="8000"/>
    <n v="8.0399999999999991"/>
    <n v="960.11"/>
    <n v="0"/>
    <n v="0"/>
    <n v="0"/>
  </r>
  <r>
    <s v="BR"/>
    <x v="26479"/>
    <s v="26-35"/>
    <s v="10514-MANISH KUMAR MISHRA"/>
    <s v="209-DBS"/>
    <x v="75"/>
    <s v="OBC"/>
    <n v="360709"/>
    <s v="Samastipur"/>
    <n v="55052"/>
    <s v="Diya Nair"/>
    <x v="0"/>
    <x v="573"/>
    <s v="Mantu Paswan"/>
    <d v="1989-02-01T00:00:00"/>
    <s v="Ranjit Kumar Thakur"/>
    <d v="2018-10-16T00:00:00"/>
    <s v="FY 2019"/>
    <s v="Female"/>
    <s v="MORTGAGE"/>
    <x v="5"/>
    <s v="No"/>
    <d v="2020-03-10T00:00:00"/>
    <s v="XLG"/>
    <s v="A"/>
    <s v="A5"/>
    <s v="JLG30K"/>
    <s v="Trade"/>
    <s v="Patna"/>
    <s v="Hindu"/>
    <s v="Source Verified"/>
    <s v="BR"/>
    <x v="5"/>
    <s v="Yes"/>
    <s v="N"/>
    <s v="N"/>
    <n v="29"/>
    <n v="0"/>
    <s v="INDIVIDUAL"/>
    <n v="20000"/>
    <n v="20000"/>
    <n v="19501"/>
    <s v=" 36 months"/>
    <n v="7.8799999999999995E-2"/>
    <n v="22222"/>
    <n v="21633"/>
    <n v="20000"/>
    <n v="40.76"/>
    <n v="2221.8200000000002"/>
    <n v="0"/>
    <n v="0"/>
    <n v="0"/>
  </r>
  <r>
    <s v="CG"/>
    <x v="26480"/>
    <s v="26-35"/>
    <s v="10886-MANISH KUMAR DWIVEDI"/>
    <s v="207-DBS"/>
    <x v="8"/>
    <s v="OBC"/>
    <n v="240357"/>
    <s v="Bilaspur"/>
    <n v="55063"/>
    <s v="Aditya Sharma"/>
    <x v="0"/>
    <x v="43"/>
    <s v="Dileshwari Kurrey"/>
    <d v="1984-01-01T00:00:00"/>
    <s v="Dileshwari Kurrey"/>
    <d v="2018-09-27T00:00:00"/>
    <s v="FY 2019"/>
    <s v="Female"/>
    <s v="OWN"/>
    <x v="5"/>
    <s v="No"/>
    <d v="2020-03-04T00:00:00"/>
    <s v="XLG"/>
    <s v="C"/>
    <s v="C5"/>
    <s v="JLG35K"/>
    <s v="Business "/>
    <s v="Raipur"/>
    <s v="Hindu"/>
    <s v="Verified"/>
    <s v="CG"/>
    <x v="2"/>
    <s v="Yes"/>
    <s v="N"/>
    <s v="N"/>
    <n v="34"/>
    <n v="0"/>
    <s v="INDIVIDUAL"/>
    <n v="4000"/>
    <n v="4000"/>
    <n v="4000"/>
    <s v=" 36 months"/>
    <n v="0.1472"/>
    <n v="4963"/>
    <n v="4963"/>
    <n v="4000"/>
    <n v="15.71"/>
    <n v="962.85"/>
    <n v="0"/>
    <n v="0"/>
    <n v="0"/>
  </r>
  <r>
    <s v="CG"/>
    <x v="26481"/>
    <s v="26-35"/>
    <s v="11563-CHANDAN KUMAR MAURYA"/>
    <s v="207-DBS"/>
    <x v="62"/>
    <s v="OBC"/>
    <n v="320164"/>
    <s v="Raigarh"/>
    <n v="55057"/>
    <s v="Kavya Malhotra"/>
    <x v="0"/>
    <x v="579"/>
    <s v="Amit Kumar Shrivastav"/>
    <d v="1984-01-01T00:00:00"/>
    <s v="Amit Kumar Shrivastav"/>
    <d v="2018-08-02T00:00:00"/>
    <s v="FY 2019"/>
    <s v="Female"/>
    <s v="MORTGAGE"/>
    <x v="5"/>
    <s v="No"/>
    <d v="2020-03-05T00:00:00"/>
    <s v="XLG"/>
    <s v="B"/>
    <s v="B1"/>
    <s v="JLG30K"/>
    <s v="Business "/>
    <s v="Raipur"/>
    <s v="Hindu"/>
    <s v="Not Verified"/>
    <s v="CG"/>
    <x v="2"/>
    <s v="Yes"/>
    <s v="N"/>
    <s v="N"/>
    <n v="34"/>
    <n v="0"/>
    <s v="INDIVIDUAL"/>
    <n v="6000"/>
    <n v="6000"/>
    <n v="6000"/>
    <s v=" 36 months"/>
    <n v="0.1038"/>
    <n v="7009"/>
    <n v="7009"/>
    <n v="6000"/>
    <n v="15.71"/>
    <n v="1008.79"/>
    <n v="0"/>
    <n v="0"/>
    <n v="0"/>
  </r>
  <r>
    <s v="CG"/>
    <x v="26482"/>
    <s v="26-35"/>
    <s v="10886-MANISH KUMAR DWIVEDI"/>
    <s v="207-DBS"/>
    <x v="8"/>
    <s v="OBC"/>
    <n v="240345"/>
    <s v="Bilaspur"/>
    <n v="55090"/>
    <s v="Laksh Malhotra"/>
    <x v="0"/>
    <x v="547"/>
    <s v="Vinay Upadhayay"/>
    <d v="1987-07-02T00:00:00"/>
    <s v="Ashish Kumar"/>
    <d v="2018-09-18T00:00:00"/>
    <s v="FY 2019"/>
    <s v="Female"/>
    <s v="RENT"/>
    <x v="5"/>
    <s v="No"/>
    <d v="2020-03-09T00:00:00"/>
    <s v="XLG"/>
    <s v="C"/>
    <s v="C1"/>
    <s v="JLG30K"/>
    <s v="Business "/>
    <s v="Raipur"/>
    <s v="Hindu"/>
    <s v="Source Verified"/>
    <s v="CG"/>
    <x v="2"/>
    <s v="Yes"/>
    <s v="N"/>
    <s v="N"/>
    <n v="31"/>
    <n v="0"/>
    <s v="INDIVIDUAL"/>
    <n v="12000"/>
    <n v="12000"/>
    <n v="12000"/>
    <s v=" 36 months"/>
    <n v="0.1323"/>
    <n v="14605"/>
    <n v="14605"/>
    <n v="12000"/>
    <n v="100.22"/>
    <n v="2604.9"/>
    <n v="0"/>
    <n v="0"/>
    <n v="0"/>
  </r>
  <r>
    <s v="CG"/>
    <x v="26483"/>
    <s v="26-35"/>
    <s v="10886-MANISH KUMAR DWIVEDI"/>
    <s v="207-DBS"/>
    <x v="8"/>
    <s v="OBC"/>
    <n v="240340"/>
    <s v="Bilaspur"/>
    <n v="55093"/>
    <s v="Vivaan Verma"/>
    <x v="0"/>
    <x v="61"/>
    <s v="Vinay Upadhayay"/>
    <d v="1984-01-01T00:00:00"/>
    <s v="Ashish Kumar"/>
    <d v="2018-09-17T00:00:00"/>
    <s v="FY 2019"/>
    <s v="Female"/>
    <s v="MORTGAGE"/>
    <x v="5"/>
    <s v="No"/>
    <d v="2020-03-09T00:00:00"/>
    <s v="XLG"/>
    <s v="A"/>
    <s v="A2"/>
    <s v="JLG30K"/>
    <s v="Business "/>
    <s v="Raipur"/>
    <s v="Hindu"/>
    <s v="Source Verified"/>
    <s v="CG"/>
    <x v="2"/>
    <s v="Yes"/>
    <s v="N"/>
    <s v="N"/>
    <n v="34"/>
    <n v="0"/>
    <s v="INDIVIDUAL"/>
    <n v="2500"/>
    <n v="2500"/>
    <n v="2500"/>
    <s v=" 36 months"/>
    <n v="6.7599999999999993E-2"/>
    <n v="2652"/>
    <n v="2652"/>
    <n v="2500"/>
    <n v="11.51"/>
    <n v="151.99"/>
    <n v="0"/>
    <n v="0"/>
    <n v="0"/>
  </r>
  <r>
    <s v="CG"/>
    <x v="26484"/>
    <s v="26-35"/>
    <s v="10886-MANISH KUMAR DWIVEDI"/>
    <s v="207-DBS"/>
    <x v="8"/>
    <s v="OBC"/>
    <n v="240340"/>
    <s v="Bilaspur"/>
    <n v="55094"/>
    <s v="Aarav Malhotra"/>
    <x v="0"/>
    <x v="547"/>
    <s v="Vinay Upadhayay"/>
    <d v="1984-01-01T00:00:00"/>
    <s v="Ashish Kumar"/>
    <d v="2018-09-17T00:00:00"/>
    <s v="FY 2019"/>
    <s v="Female"/>
    <s v="RENT"/>
    <x v="5"/>
    <s v="No"/>
    <d v="2020-03-09T00:00:00"/>
    <s v="XLG"/>
    <s v="B"/>
    <s v="B1"/>
    <s v="JLG35K"/>
    <s v="Business "/>
    <s v="Raipur"/>
    <s v="Hindu"/>
    <s v="Not Verified"/>
    <s v="CG"/>
    <x v="2"/>
    <s v="Yes"/>
    <s v="N"/>
    <s v="N"/>
    <n v="34"/>
    <n v="0"/>
    <s v="INDIVIDUAL"/>
    <n v="6000"/>
    <n v="6000"/>
    <n v="6000"/>
    <s v=" 36 months"/>
    <n v="0.1038"/>
    <n v="6822"/>
    <n v="6822"/>
    <n v="6000"/>
    <n v="21.58"/>
    <n v="821.98"/>
    <n v="0"/>
    <n v="0"/>
    <n v="0"/>
  </r>
  <r>
    <s v="CG"/>
    <x v="26485"/>
    <s v="26-35"/>
    <s v="10886-MANISH KUMAR DWIVEDI"/>
    <s v="207-DBS"/>
    <x v="8"/>
    <s v="OBC"/>
    <n v="240194"/>
    <s v="Bilaspur"/>
    <n v="55076"/>
    <s v="Kavya Reddy"/>
    <x v="0"/>
    <x v="86"/>
    <s v="Aasim Ali"/>
    <d v="1992-10-08T00:00:00"/>
    <s v="Ashish Kumar"/>
    <d v="2018-05-04T00:00:00"/>
    <s v="FY 2019"/>
    <s v="Female"/>
    <s v="MORTGAGE"/>
    <x v="5"/>
    <s v="No"/>
    <d v="2020-03-10T00:00:00"/>
    <s v="XLG"/>
    <s v="C"/>
    <s v="C1"/>
    <s v="JLG30K"/>
    <s v="Business "/>
    <s v="Raipur"/>
    <s v="Hindu"/>
    <s v="Source Verified"/>
    <s v="CG"/>
    <x v="2"/>
    <s v="Yes"/>
    <s v="N"/>
    <s v="N"/>
    <n v="26"/>
    <n v="0"/>
    <s v="INDIVIDUAL"/>
    <n v="8000"/>
    <n v="8000"/>
    <n v="8000"/>
    <s v=" 36 months"/>
    <n v="0.1323"/>
    <n v="9742"/>
    <n v="9742"/>
    <n v="8000"/>
    <n v="19.850000000000001"/>
    <n v="1741.98"/>
    <n v="0"/>
    <n v="0"/>
    <n v="0"/>
  </r>
  <r>
    <s v="CG"/>
    <x v="26486"/>
    <s v="26-35"/>
    <s v="10776-SHILPA KOUSHAL"/>
    <s v="207-DBS"/>
    <x v="76"/>
    <s v="OBC"/>
    <n v="310151"/>
    <s v="Champa"/>
    <n v="55072"/>
    <s v="Ishaan Mehta"/>
    <x v="0"/>
    <x v="579"/>
    <s v="Yashovanti Nishad"/>
    <d v="1992-09-15T00:00:00"/>
    <s v="Ramsingh"/>
    <d v="2018-07-20T00:00:00"/>
    <s v="FY 2019"/>
    <s v="Female"/>
    <s v="MORTGAGE"/>
    <x v="5"/>
    <s v="No"/>
    <d v="2020-03-13T00:00:00"/>
    <s v="XLG"/>
    <s v="C"/>
    <s v="C4"/>
    <s v="JLG35K"/>
    <s v="Business "/>
    <s v="Raipur"/>
    <s v="Hindu"/>
    <s v="Verified"/>
    <s v="CG"/>
    <x v="2"/>
    <s v="Yes"/>
    <s v="N"/>
    <s v="N"/>
    <n v="26"/>
    <n v="0"/>
    <s v="INDIVIDUAL"/>
    <n v="15250"/>
    <n v="15250"/>
    <n v="15225"/>
    <s v=" 36 months"/>
    <n v="0.14349999999999999"/>
    <n v="18852"/>
    <n v="18821"/>
    <n v="15250"/>
    <n v="16.72"/>
    <n v="3602.38"/>
    <n v="0"/>
    <n v="0"/>
    <n v="0"/>
  </r>
  <r>
    <s v="CG"/>
    <x v="26487"/>
    <s v="26-35"/>
    <s v="10886-MANISH KUMAR DWIVEDI"/>
    <s v="207-DBS"/>
    <x v="8"/>
    <s v="OBC"/>
    <n v="240267"/>
    <s v="Bilaspur"/>
    <n v="55099"/>
    <s v="Kavya Verma"/>
    <x v="0"/>
    <x v="44"/>
    <s v="Rakesh Jaishawal"/>
    <d v="1992-08-05T00:00:00"/>
    <s v="Rakesh Jaishawal"/>
    <d v="2018-07-09T00:00:00"/>
    <s v="FY 2019"/>
    <s v="Female"/>
    <s v="MORTGAGE"/>
    <x v="5"/>
    <s v="No"/>
    <d v="2020-03-03T00:00:00"/>
    <s v="XLG"/>
    <s v="C"/>
    <s v="C3"/>
    <s v="JLG35K"/>
    <s v="Agriculture"/>
    <s v="Raipur"/>
    <s v="Hindu"/>
    <s v="Source Verified"/>
    <s v="CG"/>
    <x v="2"/>
    <s v="Yes"/>
    <s v="N"/>
    <s v="N"/>
    <n v="26"/>
    <n v="0"/>
    <s v="INDIVIDUAL"/>
    <n v="15000"/>
    <n v="15000"/>
    <n v="15000"/>
    <s v=" 36 months"/>
    <n v="0.13980000000000001"/>
    <n v="3159"/>
    <n v="3159"/>
    <n v="1725"/>
    <n v="22.06"/>
    <n v="831.97"/>
    <n v="0"/>
    <n v="602.20000000000005"/>
    <n v="6"/>
  </r>
  <r>
    <s v="CG"/>
    <x v="26488"/>
    <s v="26-35"/>
    <s v="11563-CHANDAN KUMAR MAURYA"/>
    <s v="207-DBS"/>
    <x v="62"/>
    <s v="OBC"/>
    <n v="320205"/>
    <s v="Raigarh"/>
    <n v="55103"/>
    <s v="Vivaan Verma"/>
    <x v="0"/>
    <x v="524"/>
    <s v="Ameer Kumar Bharti"/>
    <d v="1990-06-25T00:00:00"/>
    <s v="Yashovanti Nishad"/>
    <d v="2018-07-26T00:00:00"/>
    <s v="FY 2019"/>
    <s v="Female"/>
    <s v="RENT"/>
    <x v="5"/>
    <s v="No"/>
    <d v="2020-03-06T00:00:00"/>
    <s v="XLG"/>
    <s v="A"/>
    <s v="A5"/>
    <s v="JLG35K"/>
    <s v="Agriculture"/>
    <s v="Raipur"/>
    <s v="Hindu"/>
    <s v="Not Verified"/>
    <s v="CG"/>
    <x v="2"/>
    <s v="Yes"/>
    <s v="N"/>
    <s v="N"/>
    <n v="28"/>
    <n v="0"/>
    <s v="INDIVIDUAL"/>
    <n v="12000"/>
    <n v="12000"/>
    <n v="11825"/>
    <s v=" 36 months"/>
    <n v="7.8799999999999995E-2"/>
    <n v="13263"/>
    <n v="13070"/>
    <n v="12000"/>
    <n v="7.2"/>
    <n v="1263.3900000000001"/>
    <n v="0"/>
    <n v="0"/>
    <n v="0"/>
  </r>
  <r>
    <s v="CG"/>
    <x v="26489"/>
    <s v="26-35"/>
    <s v="11563-CHANDAN KUMAR MAURYA"/>
    <s v="207-DBS"/>
    <x v="62"/>
    <s v="OBC"/>
    <n v="320199"/>
    <s v="Raigarh"/>
    <n v="55097"/>
    <s v="Kavya Reddy"/>
    <x v="0"/>
    <x v="331"/>
    <s v="Ameer Kumar Bharti"/>
    <d v="1989-01-01T00:00:00"/>
    <s v="Yashovanti Nishad"/>
    <d v="2018-07-10T00:00:00"/>
    <s v="FY 2019"/>
    <s v="Female"/>
    <s v="MORTGAGE"/>
    <x v="5"/>
    <s v="No"/>
    <d v="2020-03-06T00:00:00"/>
    <s v="XLG"/>
    <s v="A"/>
    <s v="A4"/>
    <s v="JLG30K"/>
    <s v="Agriculture"/>
    <s v="Raipur"/>
    <s v="Hindu"/>
    <s v="Verified"/>
    <s v="CG"/>
    <x v="2"/>
    <s v="Yes"/>
    <s v="N"/>
    <s v="N"/>
    <n v="29"/>
    <n v="0"/>
    <s v="INDIVIDUAL"/>
    <n v="10200"/>
    <n v="10200"/>
    <n v="10200"/>
    <s v=" 36 months"/>
    <n v="7.51E-2"/>
    <n v="10613"/>
    <n v="10613"/>
    <n v="10200"/>
    <n v="14.11"/>
    <n v="413.2"/>
    <n v="0"/>
    <n v="0"/>
    <n v="0"/>
  </r>
  <r>
    <s v="CG"/>
    <x v="26490"/>
    <s v="26-35"/>
    <s v="11563-CHANDAN KUMAR MAURYA"/>
    <s v="207-DBS"/>
    <x v="62"/>
    <s v="OBC"/>
    <n v="320173"/>
    <s v="Raigarh"/>
    <n v="55115"/>
    <s v="Vivaan Reddy"/>
    <x v="0"/>
    <x v="576"/>
    <s v="Amit Kumar Shrivastav"/>
    <d v="1983-07-18T00:00:00"/>
    <s v="Amit Kumar Shrivastav"/>
    <d v="2018-06-14T00:00:00"/>
    <s v="FY 2019"/>
    <s v="Female"/>
    <s v="RENT"/>
    <x v="5"/>
    <s v="No"/>
    <d v="2020-03-05T00:00:00"/>
    <s v="XLG"/>
    <s v="B"/>
    <s v="B1"/>
    <s v="JLG30K"/>
    <s v="Home Loan"/>
    <s v="Raipur"/>
    <s v="Hindu"/>
    <s v="Verified"/>
    <s v="CG"/>
    <x v="2"/>
    <s v="Yes"/>
    <s v="N"/>
    <s v="N"/>
    <n v="35"/>
    <n v="0"/>
    <s v="INDIVIDUAL"/>
    <n v="8000"/>
    <n v="8000"/>
    <n v="8000"/>
    <s v=" 36 months"/>
    <n v="0.1038"/>
    <n v="9345"/>
    <n v="9345"/>
    <n v="8000"/>
    <n v="12.54"/>
    <n v="1345.24"/>
    <n v="0"/>
    <n v="0"/>
    <n v="0"/>
  </r>
  <r>
    <s v="CG"/>
    <x v="26491"/>
    <s v="26-35"/>
    <s v="10886-MANISH KUMAR DWIVEDI"/>
    <s v="207-DBS"/>
    <x v="8"/>
    <s v="OBC"/>
    <n v="240305"/>
    <s v="Bilaspur"/>
    <n v="55117"/>
    <s v="Ananya Reddy"/>
    <x v="0"/>
    <x v="571"/>
    <s v="Sanjay Kumar Shrivas"/>
    <d v="1990-01-01T00:00:00"/>
    <s v="Rajesh  Kumar"/>
    <d v="2018-08-13T00:00:00"/>
    <s v="FY 2019"/>
    <s v="Female"/>
    <s v="MORTGAGE"/>
    <x v="5"/>
    <s v="No"/>
    <d v="2020-03-11T00:00:00"/>
    <s v="XLG"/>
    <s v="C"/>
    <s v="C4"/>
    <s v="JLG35K"/>
    <s v="Home Loan"/>
    <s v="Raipur"/>
    <s v="Hindu"/>
    <s v="Verified"/>
    <s v="CG"/>
    <x v="2"/>
    <s v="Yes"/>
    <s v="N"/>
    <s v="N"/>
    <n v="28"/>
    <n v="0"/>
    <s v="INDIVIDUAL"/>
    <n v="16800"/>
    <n v="16800"/>
    <n v="16750"/>
    <s v=" 36 months"/>
    <n v="0.14349999999999999"/>
    <n v="19793"/>
    <n v="19734"/>
    <n v="16800"/>
    <n v="39.72"/>
    <n v="2993.21"/>
    <n v="0"/>
    <n v="0"/>
    <n v="0"/>
  </r>
  <r>
    <s v="CG"/>
    <x v="26492"/>
    <s v="26-35"/>
    <s v="10924-DILIP KUMAR"/>
    <s v="207-DBS"/>
    <x v="38"/>
    <s v="OBC"/>
    <n v="230411"/>
    <s v="Raipur"/>
    <n v="55121"/>
    <s v="Nisha Gupta"/>
    <x v="0"/>
    <x v="115"/>
    <s v="Charan Das Satnami"/>
    <d v="1990-06-11T00:00:00"/>
    <s v="Manish Kumar"/>
    <d v="2018-06-29T00:00:00"/>
    <s v="FY 2019"/>
    <s v="Female"/>
    <s v="MORTGAGE"/>
    <x v="5"/>
    <s v="No"/>
    <d v="2020-03-13T00:00:00"/>
    <s v="XLG"/>
    <s v="B"/>
    <s v="B4"/>
    <s v="JLG26K"/>
    <s v="Home Loan"/>
    <s v="Raipur"/>
    <s v="Hindu"/>
    <s v="Verified"/>
    <s v="CG"/>
    <x v="2"/>
    <s v="Yes"/>
    <s v="N"/>
    <s v="N"/>
    <n v="28"/>
    <n v="0"/>
    <s v="INDIVIDUAL"/>
    <n v="20000"/>
    <n v="20000"/>
    <n v="19750"/>
    <s v=" 36 months"/>
    <n v="0.1149"/>
    <n v="22928"/>
    <n v="22641"/>
    <n v="20000"/>
    <n v="32.92"/>
    <n v="2927.78"/>
    <n v="0"/>
    <n v="0"/>
    <n v="0"/>
  </r>
  <r>
    <s v="CG"/>
    <x v="26493"/>
    <s v="26-35"/>
    <s v="10886-MANISH KUMAR DWIVEDI"/>
    <s v="207-DBS"/>
    <x v="8"/>
    <s v="OBC"/>
    <n v="240329"/>
    <s v="Bilaspur"/>
    <n v="55129"/>
    <s v="Ananya Malhotra"/>
    <x v="0"/>
    <x v="118"/>
    <s v="Rakesh Jaishawal"/>
    <d v="1990-01-01T00:00:00"/>
    <s v="Rakesh Jaishawal"/>
    <d v="2018-10-26T00:00:00"/>
    <s v="FY 2019"/>
    <s v="Female"/>
    <s v="OWN"/>
    <x v="5"/>
    <s v="No"/>
    <d v="2020-03-03T00:00:00"/>
    <s v="XLG"/>
    <s v="A"/>
    <s v="A1"/>
    <s v="JLG35K"/>
    <s v="Others"/>
    <s v="Raipur"/>
    <s v="Hindu"/>
    <s v="Not Verified"/>
    <s v="CG"/>
    <x v="2"/>
    <s v="Yes"/>
    <s v="N"/>
    <s v="N"/>
    <n v="28"/>
    <n v="0"/>
    <s v="INDIVIDUAL"/>
    <n v="2325"/>
    <n v="2325"/>
    <n v="2325"/>
    <s v=" 36 months"/>
    <n v="6.3899999999999998E-2"/>
    <n v="2517"/>
    <n v="2517"/>
    <n v="2325"/>
    <n v="26.45"/>
    <n v="192.02"/>
    <n v="0"/>
    <n v="0"/>
    <n v="0"/>
  </r>
  <r>
    <s v="CG"/>
    <x v="26494"/>
    <s v="26-35"/>
    <s v="10886-MANISH KUMAR DWIVEDI"/>
    <s v="207-DBS"/>
    <x v="8"/>
    <s v="OBC"/>
    <n v="240330"/>
    <s v="Bilaspur"/>
    <n v="55148"/>
    <s v="Vivaan Patel"/>
    <x v="0"/>
    <x v="130"/>
    <s v="Rakesh Jaishawal"/>
    <d v="1990-01-01T00:00:00"/>
    <s v="Rakesh Jaishawal"/>
    <d v="2018-08-31T00:00:00"/>
    <s v="FY 2019"/>
    <s v="Female"/>
    <s v="RENT"/>
    <x v="5"/>
    <s v="No"/>
    <d v="2020-03-04T00:00:00"/>
    <s v="XLG"/>
    <s v="D"/>
    <s v="D3"/>
    <s v="JLG35K"/>
    <s v="Services"/>
    <s v="Raipur"/>
    <s v="Hindu"/>
    <s v="Source Verified"/>
    <s v="CG"/>
    <x v="2"/>
    <s v="Yes"/>
    <s v="Y"/>
    <s v="N"/>
    <n v="28"/>
    <n v="1"/>
    <s v="INDIVIDUAL"/>
    <n v="8000"/>
    <n v="8000"/>
    <n v="8000"/>
    <s v=" 36 months"/>
    <n v="0.15579999999999999"/>
    <n v="2266"/>
    <n v="2266"/>
    <n v="1160"/>
    <n v="13.82"/>
    <n v="783.46"/>
    <n v="14.91923077"/>
    <n v="307.42"/>
    <n v="3.16"/>
  </r>
  <r>
    <s v="CG"/>
    <x v="26495"/>
    <s v="26-35"/>
    <s v="11563-CHANDAN KUMAR MAURYA"/>
    <s v="207-DBS"/>
    <x v="62"/>
    <s v="OBC"/>
    <n v="320158"/>
    <s v="Raigarh"/>
    <n v="55136"/>
    <s v="Diya Gupta"/>
    <x v="0"/>
    <x v="544"/>
    <s v="Gaokaran"/>
    <d v="1983-01-01T00:00:00"/>
    <s v="Gaokaran"/>
    <d v="2018-08-29T00:00:00"/>
    <s v="FY 2019"/>
    <s v="Female"/>
    <s v="RENT"/>
    <x v="5"/>
    <s v="No"/>
    <d v="2020-03-04T00:00:00"/>
    <s v="XLG"/>
    <s v="D"/>
    <s v="D2"/>
    <s v="JLG30K"/>
    <s v="Services"/>
    <s v="Raipur"/>
    <s v="Hindu"/>
    <s v="Not Verified"/>
    <s v="CG"/>
    <x v="2"/>
    <s v="Yes"/>
    <s v="N"/>
    <s v="N"/>
    <n v="35"/>
    <n v="0"/>
    <s v="INDIVIDUAL"/>
    <n v="3500"/>
    <n v="3500"/>
    <n v="3500"/>
    <s v=" 36 months"/>
    <n v="0.15210000000000001"/>
    <n v="4229"/>
    <n v="4229"/>
    <n v="3500"/>
    <n v="48.38"/>
    <n v="729.23"/>
    <n v="0"/>
    <n v="0"/>
    <n v="0"/>
  </r>
  <r>
    <s v="CG"/>
    <x v="26496"/>
    <s v="26-35"/>
    <s v="10886-MANISH KUMAR DWIVEDI"/>
    <s v="207-DBS"/>
    <x v="8"/>
    <s v="OBC"/>
    <n v="240357"/>
    <s v="Bilaspur"/>
    <n v="55142"/>
    <s v="Vivaan Nair"/>
    <x v="0"/>
    <x v="594"/>
    <s v="Dileshwari Kurrey"/>
    <d v="1983-07-05T00:00:00"/>
    <s v="Dileshwari Kurrey"/>
    <d v="2018-09-27T00:00:00"/>
    <s v="FY 2019"/>
    <s v="Female"/>
    <s v="OWN"/>
    <x v="5"/>
    <s v="No"/>
    <d v="2020-03-04T00:00:00"/>
    <s v="XLG"/>
    <s v="A"/>
    <s v="A3"/>
    <s v="JLG35K"/>
    <s v="Services"/>
    <s v="Raipur"/>
    <s v="Hindu"/>
    <s v="Not Verified"/>
    <s v="CG"/>
    <x v="2"/>
    <s v="Yes"/>
    <s v="N"/>
    <s v="N"/>
    <n v="35"/>
    <n v="0"/>
    <s v="INDIVIDUAL"/>
    <n v="9000"/>
    <n v="9000"/>
    <n v="8975"/>
    <s v=" 36 months"/>
    <n v="7.1400000000000005E-2"/>
    <n v="9807"/>
    <n v="9780"/>
    <n v="9000"/>
    <n v="8.91"/>
    <n v="807.48"/>
    <n v="0"/>
    <n v="0"/>
    <n v="0"/>
  </r>
  <r>
    <s v="CG"/>
    <x v="26497"/>
    <s v="26-35"/>
    <s v="10924-DILIP KUMAR"/>
    <s v="207-DBS"/>
    <x v="38"/>
    <s v="OBC"/>
    <n v="230347"/>
    <s v="Raipur"/>
    <n v="55166"/>
    <s v="Aarav Patel"/>
    <x v="0"/>
    <x v="37"/>
    <s v="Ravindra Kumar Mandal"/>
    <d v="1990-01-01T00:00:00"/>
    <s v="Manish Kumar"/>
    <d v="2018-05-14T00:00:00"/>
    <s v="FY 2019"/>
    <s v="Female"/>
    <s v="MORTGAGE"/>
    <x v="5"/>
    <s v="No"/>
    <d v="2020-03-05T00:00:00"/>
    <s v="XLG"/>
    <s v="B"/>
    <s v="B4"/>
    <s v="JLG26K"/>
    <s v="Services"/>
    <s v="Raipur"/>
    <s v="Hindu"/>
    <s v="Source Verified"/>
    <s v="CG"/>
    <x v="2"/>
    <s v="Yes"/>
    <s v="N"/>
    <s v="N"/>
    <n v="28"/>
    <n v="0"/>
    <s v="INDIVIDUAL"/>
    <n v="25000"/>
    <n v="25000"/>
    <n v="24801"/>
    <s v=" 36 months"/>
    <n v="0.1149"/>
    <n v="29256"/>
    <n v="28990"/>
    <n v="25000"/>
    <n v="21.64"/>
    <n v="4256.1400000000003"/>
    <n v="0"/>
    <n v="0"/>
    <n v="0"/>
  </r>
  <r>
    <s v="CG"/>
    <x v="26498"/>
    <s v="26-35"/>
    <s v="10886-MANISH KUMAR DWIVEDI"/>
    <s v="207-DBS"/>
    <x v="8"/>
    <s v="OBC"/>
    <n v="240310"/>
    <s v="Bilaspur"/>
    <n v="55138"/>
    <s v="Kavya Reddy"/>
    <x v="0"/>
    <x v="342"/>
    <s v="Devanshu Singh Bargahi"/>
    <d v="1983-09-10T00:00:00"/>
    <s v="Chandrama Paswan"/>
    <d v="2018-08-13T00:00:00"/>
    <s v="FY 2019"/>
    <s v="Female"/>
    <s v="RENT"/>
    <x v="5"/>
    <s v="No"/>
    <d v="2020-03-09T00:00:00"/>
    <s v="XLG"/>
    <s v="C"/>
    <s v="C5"/>
    <s v="JLG35K"/>
    <s v="Services"/>
    <s v="Raipur"/>
    <s v="Hindu"/>
    <s v="Verified"/>
    <s v="CG"/>
    <x v="2"/>
    <s v="Yes"/>
    <s v="N"/>
    <s v="N"/>
    <n v="35"/>
    <n v="0"/>
    <s v="INDIVIDUAL"/>
    <n v="3500"/>
    <n v="3500"/>
    <n v="3500"/>
    <s v=" 36 months"/>
    <n v="0.1472"/>
    <n v="3635"/>
    <n v="3635"/>
    <n v="1553"/>
    <n v="6.91"/>
    <n v="617.51"/>
    <n v="29.96377094"/>
    <n v="1434.05"/>
    <n v="278.7885"/>
  </r>
  <r>
    <s v="CG"/>
    <x v="26499"/>
    <s v="26-35"/>
    <s v="10886-MANISH KUMAR DWIVEDI"/>
    <s v="207-DBS"/>
    <x v="8"/>
    <s v="OBC"/>
    <n v="240279"/>
    <s v="Bilaspur"/>
    <n v="55162"/>
    <s v="Ishaan Mehta"/>
    <x v="0"/>
    <x v="56"/>
    <s v="Sanjay Kumar Shrivas"/>
    <d v="1986-01-01T00:00:00"/>
    <s v="Rajesh  Kumar"/>
    <d v="2018-07-16T00:00:00"/>
    <s v="FY 2019"/>
    <s v="Female"/>
    <s v="OWN"/>
    <x v="5"/>
    <s v="No"/>
    <d v="2020-03-10T00:00:00"/>
    <s v="XLG"/>
    <s v="B"/>
    <s v="B5"/>
    <s v="JLG35K"/>
    <s v="Services"/>
    <s v="Raipur"/>
    <s v="Hindu"/>
    <s v="Verified"/>
    <s v="CG"/>
    <x v="2"/>
    <s v="Yes"/>
    <s v="N"/>
    <s v="N"/>
    <n v="32"/>
    <n v="0"/>
    <s v="INDIVIDUAL"/>
    <n v="10000"/>
    <n v="10000"/>
    <n v="9900"/>
    <s v=" 60 months"/>
    <n v="0.1186"/>
    <n v="3562"/>
    <n v="3526"/>
    <n v="1829"/>
    <n v="16.739999999999998"/>
    <n v="1263.94"/>
    <n v="0"/>
    <n v="469.25"/>
    <n v="86.632599999999996"/>
  </r>
  <r>
    <s v="CG"/>
    <x v="26500"/>
    <s v="26-35"/>
    <s v="10886-MANISH KUMAR DWIVEDI"/>
    <s v="207-DBS"/>
    <x v="8"/>
    <s v="OBC"/>
    <n v="240279"/>
    <s v="Bilaspur"/>
    <n v="55161"/>
    <s v="Ananya Chopra"/>
    <x v="0"/>
    <x v="56"/>
    <s v="Sanjay Kumar Shrivas"/>
    <d v="1985-01-01T00:00:00"/>
    <s v="Rajesh  Kumar"/>
    <d v="2018-07-16T00:00:00"/>
    <s v="FY 2019"/>
    <s v="Female"/>
    <s v="MORTGAGE"/>
    <x v="5"/>
    <s v="No"/>
    <d v="2020-03-10T00:00:00"/>
    <s v="XLG"/>
    <s v="B"/>
    <s v="B5"/>
    <s v="JLG35K"/>
    <s v="Services"/>
    <s v="Raipur"/>
    <s v="Hindu"/>
    <s v="Not Verified"/>
    <s v="CG"/>
    <x v="2"/>
    <s v="Yes"/>
    <s v="N"/>
    <s v="N"/>
    <n v="33"/>
    <n v="0"/>
    <s v="INDIVIDUAL"/>
    <n v="5000"/>
    <n v="5000"/>
    <n v="5000"/>
    <s v=" 36 months"/>
    <n v="0.1186"/>
    <n v="5967"/>
    <n v="5967"/>
    <n v="5000"/>
    <n v="34.96"/>
    <n v="967.24"/>
    <n v="0"/>
    <n v="0"/>
    <n v="0"/>
  </r>
  <r>
    <s v="CG"/>
    <x v="26501"/>
    <s v="26-35"/>
    <s v="10886-MANISH KUMAR DWIVEDI"/>
    <s v="207-DBS"/>
    <x v="8"/>
    <s v="OBC"/>
    <n v="240351"/>
    <s v="Bilaspur"/>
    <n v="55164"/>
    <s v="Meera Sharma"/>
    <x v="0"/>
    <x v="40"/>
    <s v="Aasim Ali"/>
    <d v="1991-01-01T00:00:00"/>
    <s v="Arti Lanjhiyana"/>
    <d v="2018-09-24T00:00:00"/>
    <s v="FY 2019"/>
    <s v="Female"/>
    <s v="OWN"/>
    <x v="5"/>
    <s v="No"/>
    <d v="2020-03-11T00:00:00"/>
    <s v="XLG"/>
    <s v="D"/>
    <s v="D1"/>
    <s v="JLG30K"/>
    <s v="Services"/>
    <s v="Raipur"/>
    <s v="Hindu"/>
    <s v="Not Verified"/>
    <s v="CG"/>
    <x v="2"/>
    <s v="Yes"/>
    <s v="Y"/>
    <s v="N"/>
    <n v="27"/>
    <n v="3"/>
    <s v="INDIVIDUAL"/>
    <n v="6000"/>
    <n v="6000"/>
    <n v="6000"/>
    <s v=" 36 months"/>
    <n v="0.1484"/>
    <n v="7471"/>
    <n v="7471"/>
    <n v="6000"/>
    <n v="6.65"/>
    <n v="1471.21"/>
    <n v="0"/>
    <n v="0"/>
    <n v="0"/>
  </r>
  <r>
    <s v="CG"/>
    <x v="26502"/>
    <s v="26-35"/>
    <s v="10886-MANISH KUMAR DWIVEDI"/>
    <s v="207-DBS"/>
    <x v="8"/>
    <s v="OBC"/>
    <n v="240249"/>
    <s v="Bilaspur"/>
    <n v="55158"/>
    <s v="Aditya Patel"/>
    <x v="0"/>
    <x v="299"/>
    <s v="Dali Sahu"/>
    <d v="1988-03-02T00:00:00"/>
    <s v="Chandrama Paswan"/>
    <d v="2018-06-20T00:00:00"/>
    <s v="FY 2019"/>
    <s v="Female"/>
    <s v="MORTGAGE"/>
    <x v="5"/>
    <s v="No"/>
    <d v="2020-03-11T00:00:00"/>
    <s v="XLG"/>
    <s v="C"/>
    <s v="C2"/>
    <s v="JLG35K"/>
    <s v="Services"/>
    <s v="Raipur"/>
    <s v="Hindu"/>
    <s v="Source Verified"/>
    <s v="CG"/>
    <x v="2"/>
    <s v="Yes"/>
    <s v="Y"/>
    <s v="N"/>
    <n v="30"/>
    <n v="1"/>
    <s v="INDIVIDUAL"/>
    <n v="8000"/>
    <n v="8000"/>
    <n v="8000"/>
    <s v=" 36 months"/>
    <n v="0.1361"/>
    <n v="9561"/>
    <n v="9561"/>
    <n v="8000"/>
    <n v="8.11"/>
    <n v="1560.66"/>
    <n v="0"/>
    <n v="0"/>
    <n v="0"/>
  </r>
  <r>
    <s v="CG"/>
    <x v="26503"/>
    <s v="26-35"/>
    <s v="10886-MANISH KUMAR DWIVEDI"/>
    <s v="207-DBS"/>
    <x v="8"/>
    <s v="OBC"/>
    <n v="240262"/>
    <s v="Bilaspur"/>
    <n v="55165"/>
    <s v="Ananya Chopra"/>
    <x v="0"/>
    <x v="129"/>
    <s v="Devanshu Singh Bargahi"/>
    <d v="1988-01-01T00:00:00"/>
    <s v="Ashish Kumar"/>
    <d v="2018-07-04T00:00:00"/>
    <s v="FY 2019"/>
    <s v="Female"/>
    <s v="MORTGAGE"/>
    <x v="5"/>
    <s v="No"/>
    <d v="2020-03-12T00:00:00"/>
    <s v="XLG"/>
    <s v="E"/>
    <s v="E5"/>
    <s v="JLG35K"/>
    <s v="Services"/>
    <s v="Raipur"/>
    <s v="Hindu"/>
    <s v="Verified"/>
    <s v="CG"/>
    <x v="2"/>
    <s v="Yes"/>
    <s v="N"/>
    <s v="N"/>
    <n v="30"/>
    <n v="0"/>
    <s v="INDIVIDUAL"/>
    <n v="15000"/>
    <n v="15000"/>
    <n v="14925"/>
    <s v=" 60 months"/>
    <n v="0.17929999999999999"/>
    <n v="21568"/>
    <n v="21460"/>
    <n v="15000"/>
    <n v="15.59"/>
    <n v="6567.97"/>
    <n v="0"/>
    <n v="0"/>
    <n v="0"/>
  </r>
  <r>
    <s v="CG"/>
    <x v="26504"/>
    <s v="26-35"/>
    <s v="10886-MANISH KUMAR DWIVEDI"/>
    <s v="207-DBS"/>
    <x v="8"/>
    <s v="OBC"/>
    <n v="240093"/>
    <s v="Bilaspur"/>
    <n v="55141"/>
    <s v="Nisha Mehta"/>
    <x v="0"/>
    <x v="111"/>
    <s v="Sanjay Kumar Shrivas"/>
    <d v="1987-01-01T00:00:00"/>
    <s v="Rajesh  Kumar"/>
    <d v="2018-04-26T00:00:00"/>
    <s v="FY 2019"/>
    <s v="Female"/>
    <s v="RENT"/>
    <x v="5"/>
    <s v="No"/>
    <d v="2020-03-12T00:00:00"/>
    <s v="XLG"/>
    <s v="B"/>
    <s v="B4"/>
    <s v="JLG30K"/>
    <s v="Services"/>
    <s v="Raipur"/>
    <s v="Hindu"/>
    <s v="Source Verified"/>
    <s v="CG"/>
    <x v="2"/>
    <s v="Yes"/>
    <s v="Y"/>
    <s v="N"/>
    <n v="31"/>
    <n v="1"/>
    <s v="INDIVIDUAL"/>
    <n v="2000"/>
    <n v="2000"/>
    <n v="2000"/>
    <s v=" 36 months"/>
    <n v="0.1149"/>
    <n v="2374"/>
    <n v="2374"/>
    <n v="2000"/>
    <n v="23.71"/>
    <n v="373.93"/>
    <n v="0"/>
    <n v="0"/>
    <n v="0"/>
  </r>
  <r>
    <s v="CG"/>
    <x v="26505"/>
    <s v="26-35"/>
    <s v="11563-CHANDAN KUMAR MAURYA"/>
    <s v="207-DBS"/>
    <x v="62"/>
    <s v="OBC"/>
    <n v="320162"/>
    <s v="Raigarh"/>
    <n v="55170"/>
    <s v="Ishaan Joshi"/>
    <x v="0"/>
    <x v="571"/>
    <s v="Amit Kumar Shrivastav"/>
    <d v="1984-11-10T00:00:00"/>
    <s v="Amit Kumar Shrivastav"/>
    <d v="2019-01-14T00:00:00"/>
    <s v="FY 2019"/>
    <s v="Female"/>
    <s v="RENT"/>
    <x v="5"/>
    <s v="No"/>
    <d v="2020-03-09T00:00:00"/>
    <s v="XLG"/>
    <s v="B"/>
    <s v="B3"/>
    <s v="JLG30K"/>
    <s v="Trade"/>
    <s v="Raipur"/>
    <s v="Hindu"/>
    <s v="Not Verified"/>
    <s v="CG"/>
    <x v="2"/>
    <s v="Yes"/>
    <s v="N"/>
    <s v="N"/>
    <n v="35"/>
    <n v="0"/>
    <s v="INDIVIDUAL"/>
    <n v="8400"/>
    <n v="8400"/>
    <n v="8400"/>
    <s v=" 36 months"/>
    <n v="0.11119999999999999"/>
    <n v="9507"/>
    <n v="9507"/>
    <n v="8400"/>
    <n v="26.08"/>
    <n v="1106.79"/>
    <n v="0"/>
    <n v="0"/>
    <n v="0"/>
  </r>
  <r>
    <s v="UP"/>
    <x v="26506"/>
    <s v="26-35"/>
    <s v="10905-SANGITA CHAUHAN"/>
    <s v="176-DBS"/>
    <x v="55"/>
    <s v="OBC"/>
    <n v="290195"/>
    <s v="Azamgarh"/>
    <n v="55182"/>
    <s v="Laksh Nair"/>
    <x v="0"/>
    <x v="50"/>
    <s v="Shabnam Kumari"/>
    <d v="1984-01-01T00:00:00"/>
    <s v="Shabnam Kumari"/>
    <d v="2018-08-21T00:00:00"/>
    <s v="FY 2019"/>
    <s v="Female"/>
    <s v="RENT"/>
    <x v="5"/>
    <s v="No"/>
    <d v="2020-03-05T00:00:00"/>
    <s v="XLG"/>
    <s v="C"/>
    <s v="C2"/>
    <s v="JLG30K"/>
    <s v="Home Loan"/>
    <s v="Varanasi"/>
    <s v="Hindu"/>
    <s v="Not Verified"/>
    <s v="UP"/>
    <x v="1"/>
    <s v="Yes"/>
    <s v="N"/>
    <s v="N"/>
    <n v="34"/>
    <n v="0"/>
    <s v="INDIVIDUAL"/>
    <n v="1600"/>
    <n v="1600"/>
    <n v="1600"/>
    <s v=" 36 months"/>
    <n v="0.1361"/>
    <n v="1956"/>
    <n v="1956"/>
    <n v="1600"/>
    <n v="7.24"/>
    <n v="355.95"/>
    <n v="0"/>
    <n v="0"/>
    <n v="0"/>
  </r>
  <r>
    <s v="UP"/>
    <x v="26507"/>
    <s v="26-35"/>
    <s v="10905-SANGITA CHAUHAN"/>
    <s v="176-DBS"/>
    <x v="55"/>
    <s v="OBC"/>
    <n v="290142"/>
    <s v="Azamgarh"/>
    <n v="55180"/>
    <s v="Aditya Verma"/>
    <x v="0"/>
    <x v="596"/>
    <s v="Shabnam Kumari"/>
    <d v="1988-01-01T00:00:00"/>
    <s v="Shabnam Kumari"/>
    <d v="2018-10-03T00:00:00"/>
    <s v="FY 2019"/>
    <s v="Female"/>
    <s v="MORTGAGE"/>
    <x v="5"/>
    <s v="No"/>
    <d v="2020-03-10T00:00:00"/>
    <s v="XLG"/>
    <s v="C"/>
    <s v="C3"/>
    <s v="JLG30K"/>
    <s v="Home Loan"/>
    <s v="Varanasi"/>
    <s v="Hindu"/>
    <s v="Verified"/>
    <s v="UP"/>
    <x v="1"/>
    <s v="Yes"/>
    <s v="Y"/>
    <s v="N"/>
    <n v="30"/>
    <n v="1"/>
    <s v="INDIVIDUAL"/>
    <n v="9600"/>
    <n v="9600"/>
    <n v="9600"/>
    <s v=" 36 months"/>
    <n v="0.13980000000000001"/>
    <n v="4560"/>
    <n v="4560"/>
    <n v="3008"/>
    <n v="34.549999999999997"/>
    <n v="1245.9000000000001"/>
    <n v="0"/>
    <n v="305.66000000000003"/>
    <n v="6.8"/>
  </r>
  <r>
    <s v="UP"/>
    <x v="26508"/>
    <s v="26-35"/>
    <s v="10905-SANGITA CHAUHAN"/>
    <s v="176-DBS"/>
    <x v="55"/>
    <s v="OBC"/>
    <n v="290183"/>
    <s v="Azamgarh"/>
    <n v="55183"/>
    <s v="Nisha Joshi"/>
    <x v="0"/>
    <x v="119"/>
    <s v="Shabnam Kumari"/>
    <d v="1990-01-01T00:00:00"/>
    <s v="Shabnam Kumari"/>
    <d v="2018-09-10T00:00:00"/>
    <s v="FY 2019"/>
    <s v="Female"/>
    <s v="MORTGAGE"/>
    <x v="5"/>
    <s v="No"/>
    <d v="2020-03-02T00:00:00"/>
    <s v="XLG"/>
    <s v="D"/>
    <s v="D3"/>
    <s v="JLG30K"/>
    <s v="Others"/>
    <s v="Varanasi"/>
    <s v="Hindu"/>
    <s v="Source Verified"/>
    <s v="UP"/>
    <x v="1"/>
    <s v="Yes"/>
    <s v="N"/>
    <s v="N"/>
    <n v="28"/>
    <n v="0"/>
    <s v="INDIVIDUAL"/>
    <n v="7800"/>
    <n v="7800"/>
    <n v="7800"/>
    <s v=" 60 months"/>
    <n v="0.15579999999999999"/>
    <n v="10569"/>
    <n v="10569"/>
    <n v="7800"/>
    <n v="15.71"/>
    <n v="2768.89"/>
    <n v="0"/>
    <n v="0"/>
    <n v="0"/>
  </r>
  <r>
    <s v="UP"/>
    <x v="26509"/>
    <s v="26-35"/>
    <s v="10905-SANGITA CHAUHAN"/>
    <s v="176-DBS"/>
    <x v="55"/>
    <s v="OBC"/>
    <n v="290070"/>
    <s v="Azamgarh"/>
    <n v="12281"/>
    <s v="Aarav Mehta"/>
    <x v="0"/>
    <x v="185"/>
    <s v="Shabnam Kumari"/>
    <d v="1992-07-14T00:00:00"/>
    <s v="Shabnam Kumari"/>
    <d v="2018-04-20T00:00:00"/>
    <s v="FY 2019"/>
    <s v="Female"/>
    <s v="RENT"/>
    <x v="5"/>
    <s v="No"/>
    <d v="2020-03-04T00:00:00"/>
    <s v="XLG"/>
    <s v="D"/>
    <s v="D4"/>
    <s v="JLG30K"/>
    <s v="Others"/>
    <s v="Varanasi"/>
    <s v="Hindu"/>
    <s v="Not Verified"/>
    <s v="UP"/>
    <x v="1"/>
    <s v="Yes"/>
    <s v="N"/>
    <s v="N"/>
    <n v="26"/>
    <n v="0"/>
    <s v="INDIVIDUAL"/>
    <n v="10800"/>
    <n v="10800"/>
    <n v="10775"/>
    <s v=" 60 months"/>
    <n v="0.1595"/>
    <n v="15687"/>
    <n v="15651"/>
    <n v="10800"/>
    <n v="31.41"/>
    <n v="4887.46"/>
    <n v="0"/>
    <n v="0"/>
    <n v="0"/>
  </r>
  <r>
    <s v="UP"/>
    <x v="26510"/>
    <s v="26-35"/>
    <s v="10905-SANGITA CHAUHAN"/>
    <s v="176-DBS"/>
    <x v="55"/>
    <s v="OBC"/>
    <n v="290163"/>
    <s v="Azamgarh"/>
    <n v="55186"/>
    <s v="Meera Malhotra"/>
    <x v="0"/>
    <x v="86"/>
    <s v="Sudha Devi"/>
    <d v="1988-01-01T00:00:00"/>
    <s v="Sudha Devi"/>
    <d v="2018-05-08T00:00:00"/>
    <s v="FY 2019"/>
    <s v="Female"/>
    <s v="MORTGAGE"/>
    <x v="5"/>
    <s v="No"/>
    <d v="2020-03-10T00:00:00"/>
    <s v="XLG"/>
    <s v="A"/>
    <s v="A5"/>
    <s v="JLG30K"/>
    <s v="Others"/>
    <s v="Varanasi"/>
    <s v="Hindu"/>
    <s v="Verified"/>
    <s v="UP"/>
    <x v="1"/>
    <s v="Yes"/>
    <s v="N"/>
    <s v="N"/>
    <n v="30"/>
    <n v="0"/>
    <s v="INDIVIDUAL"/>
    <n v="6400"/>
    <n v="6400"/>
    <n v="6400"/>
    <s v=" 36 months"/>
    <n v="7.8799999999999995E-2"/>
    <n v="7208"/>
    <n v="7208"/>
    <n v="6400"/>
    <n v="43.04"/>
    <n v="807.62"/>
    <n v="0"/>
    <n v="0"/>
    <n v="0"/>
  </r>
  <r>
    <s v="UP"/>
    <x v="26511"/>
    <s v="26-35"/>
    <s v="10905-SANGITA CHAUHAN"/>
    <s v="176-DBS"/>
    <x v="55"/>
    <s v="OBC"/>
    <n v="290195"/>
    <s v="Azamgarh"/>
    <n v="55197"/>
    <s v="Kavya Malhotra"/>
    <x v="0"/>
    <x v="35"/>
    <s v="Shabnam Kumari"/>
    <d v="1989-01-01T00:00:00"/>
    <s v="Shabnam Kumari"/>
    <d v="2018-08-21T00:00:00"/>
    <s v="FY 2019"/>
    <s v="Female"/>
    <s v="RENT"/>
    <x v="5"/>
    <s v="No"/>
    <d v="2020-03-05T00:00:00"/>
    <s v="XLG"/>
    <s v="C"/>
    <s v="C3"/>
    <s v="JLG30K"/>
    <s v="Services"/>
    <s v="Varanasi"/>
    <s v="Hindu"/>
    <s v="Verified"/>
    <s v="UP"/>
    <x v="1"/>
    <s v="Yes"/>
    <s v="N"/>
    <s v="N"/>
    <n v="29"/>
    <n v="0"/>
    <s v="INDIVIDUAL"/>
    <n v="16000"/>
    <n v="16000"/>
    <n v="16000"/>
    <s v=" 36 months"/>
    <n v="0.13980000000000001"/>
    <n v="19644"/>
    <n v="19644"/>
    <n v="16000"/>
    <n v="44.79"/>
    <n v="3644.29"/>
    <n v="0"/>
    <n v="0"/>
    <n v="0"/>
  </r>
  <r>
    <s v="BR"/>
    <x v="26512"/>
    <s v="26-35"/>
    <s v="10537-RAGHUVANSH SINGH"/>
    <s v="209-DBS"/>
    <x v="37"/>
    <s v="OBC"/>
    <n v="520088"/>
    <s v="Motihari"/>
    <n v="55205"/>
    <s v="Aditya Gupta"/>
    <x v="0"/>
    <x v="638"/>
    <s v="Chandan Kumar"/>
    <d v="1988-01-01T00:00:00"/>
    <s v="Chandan Kumar Singh"/>
    <d v="2018-12-10T00:00:00"/>
    <s v="FY 2019"/>
    <s v="Female"/>
    <s v="MORTGAGE"/>
    <x v="1"/>
    <s v="No"/>
    <d v="2020-03-05T00:00:00"/>
    <s v="XLG"/>
    <s v="B"/>
    <s v="B5"/>
    <s v="JLG35K"/>
    <s v="Home Loan"/>
    <s v="Patna"/>
    <s v="Hindu"/>
    <s v="Not Verified"/>
    <s v="BR"/>
    <x v="5"/>
    <s v="Yes"/>
    <s v="Y"/>
    <s v="N"/>
    <n v="30"/>
    <n v="1"/>
    <s v="INDIVIDUAL"/>
    <n v="2400"/>
    <n v="2400"/>
    <n v="2400"/>
    <s v=" 36 months"/>
    <n v="0.1186"/>
    <n v="2857"/>
    <n v="2857"/>
    <n v="2400"/>
    <n v="125.65"/>
    <n v="456.6"/>
    <n v="0"/>
    <n v="0"/>
    <n v="0"/>
  </r>
  <r>
    <s v="BR"/>
    <x v="26513"/>
    <s v="26-35"/>
    <s v="10514-MANISH KUMAR MISHRA"/>
    <s v="209-DBS"/>
    <x v="75"/>
    <s v="OBC"/>
    <n v="360316"/>
    <s v="Samastipur"/>
    <n v="55202"/>
    <s v="Aarav Gupta"/>
    <x v="0"/>
    <x v="370"/>
    <s v="Rohit Prasad"/>
    <d v="1989-01-01T00:00:00"/>
    <s v="Ramlakhan Ram"/>
    <d v="2018-04-18T00:00:00"/>
    <s v="FY 2019"/>
    <s v="Female"/>
    <s v="MORTGAGE"/>
    <x v="1"/>
    <s v="No"/>
    <d v="2020-03-13T00:00:00"/>
    <s v="XLG"/>
    <s v="B"/>
    <s v="B3"/>
    <s v="JLG30K"/>
    <s v="Home Loan"/>
    <s v="Patna"/>
    <s v="Hindu"/>
    <s v="Source Verified"/>
    <s v="BR"/>
    <x v="5"/>
    <s v="Yes"/>
    <s v="N"/>
    <s v="N"/>
    <n v="29"/>
    <n v="0"/>
    <s v="INDIVIDUAL"/>
    <n v="5000"/>
    <n v="5000"/>
    <n v="5000"/>
    <s v=" 36 months"/>
    <n v="0.11119999999999999"/>
    <n v="5785"/>
    <n v="5785"/>
    <n v="5000"/>
    <n v="15.05"/>
    <n v="784.99"/>
    <n v="0"/>
    <n v="0"/>
    <n v="0"/>
  </r>
  <r>
    <s v="CG"/>
    <x v="26514"/>
    <s v="26-35"/>
    <s v="10886-MANISH KUMAR DWIVEDI"/>
    <s v="207-DBS"/>
    <x v="8"/>
    <s v="OBC"/>
    <n v="240194"/>
    <s v="Bilaspur"/>
    <n v="55227"/>
    <s v="Meera Sharma"/>
    <x v="0"/>
    <x v="210"/>
    <s v="Ashish Kumar"/>
    <d v="1989-01-01T00:00:00"/>
    <s v="Ashish Kumar"/>
    <d v="2018-04-23T00:00:00"/>
    <s v="FY 2019"/>
    <s v="Female"/>
    <s v="MORTGAGE"/>
    <x v="1"/>
    <s v="No"/>
    <d v="2020-03-10T00:00:00"/>
    <s v="XLG"/>
    <s v="A"/>
    <s v="A4"/>
    <s v="JLG30K"/>
    <s v="Services"/>
    <s v="Raipur"/>
    <s v="Hindu"/>
    <s v="Source Verified"/>
    <s v="CG"/>
    <x v="2"/>
    <s v="Yes"/>
    <s v="N"/>
    <s v="N"/>
    <n v="29"/>
    <n v="0"/>
    <s v="INDIVIDUAL"/>
    <n v="3500"/>
    <n v="3500"/>
    <n v="3500"/>
    <s v=" 60 months"/>
    <n v="7.51E-2"/>
    <n v="4209"/>
    <n v="4209"/>
    <n v="3500"/>
    <n v="14.4"/>
    <n v="709.15"/>
    <n v="0"/>
    <n v="0"/>
    <n v="0"/>
  </r>
  <r>
    <s v="CG"/>
    <x v="26515"/>
    <s v="26-35"/>
    <s v="10886-MANISH KUMAR DWIVEDI"/>
    <s v="207-DBS"/>
    <x v="8"/>
    <s v="OBC"/>
    <n v="240229"/>
    <s v="Bilaspur"/>
    <n v="55231"/>
    <s v="Aarav Verma"/>
    <x v="0"/>
    <x v="422"/>
    <s v="Rakesh Jaishawal"/>
    <d v="1988-01-01T00:00:00"/>
    <s v="Rakesh Jaishawal"/>
    <d v="2018-05-21T00:00:00"/>
    <s v="FY 2019"/>
    <s v="Female"/>
    <s v="MORTGAGE"/>
    <x v="1"/>
    <s v="No"/>
    <d v="2020-03-12T00:00:00"/>
    <s v="XLG"/>
    <s v="D"/>
    <s v="D1"/>
    <s v="JLG35K"/>
    <s v="Services"/>
    <s v="Raipur"/>
    <s v="Hindu"/>
    <s v="Source Verified"/>
    <s v="CG"/>
    <x v="2"/>
    <s v="Yes"/>
    <s v="N"/>
    <s v="N"/>
    <n v="30"/>
    <n v="0"/>
    <s v="INDIVIDUAL"/>
    <n v="7750"/>
    <n v="7750"/>
    <n v="7750"/>
    <s v=" 36 months"/>
    <n v="0.1484"/>
    <n v="6433"/>
    <n v="6433"/>
    <n v="4760"/>
    <n v="26.58"/>
    <n v="1653.34"/>
    <n v="0"/>
    <n v="18.989999999999998"/>
    <n v="0"/>
  </r>
  <r>
    <s v="UP"/>
    <x v="26516"/>
    <s v="26-35"/>
    <s v="12138-PANKAJ KUMAR"/>
    <s v="176-DBS"/>
    <x v="84"/>
    <s v="OBC"/>
    <n v="430035"/>
    <s v="Chandauli"/>
    <n v="55236"/>
    <s v="Vivaan Verma"/>
    <x v="0"/>
    <x v="164"/>
    <s v="Kanchan Gupta"/>
    <d v="1990-01-01T00:00:00"/>
    <s v="Kanchan Gupta"/>
    <d v="2018-10-11T00:00:00"/>
    <s v="FY 2019"/>
    <s v="Female"/>
    <s v="MORTGAGE"/>
    <x v="1"/>
    <s v="No"/>
    <d v="2020-03-05T00:00:00"/>
    <s v="XLG"/>
    <s v="B"/>
    <s v="B4"/>
    <s v="JLG30K"/>
    <s v="Agriculture"/>
    <s v="Varanasi"/>
    <s v="Hindu"/>
    <s v="Verified"/>
    <s v="UP"/>
    <x v="1"/>
    <s v="Yes"/>
    <s v="N"/>
    <s v="N"/>
    <n v="28"/>
    <n v="0"/>
    <s v="INDIVIDUAL"/>
    <n v="15000"/>
    <n v="15000"/>
    <n v="14800"/>
    <s v=" 60 months"/>
    <n v="0.1149"/>
    <n v="18291"/>
    <n v="18048"/>
    <n v="15000"/>
    <n v="37.03"/>
    <n v="3291.46"/>
    <n v="0"/>
    <n v="0"/>
    <n v="0"/>
  </r>
  <r>
    <s v="UP"/>
    <x v="26517"/>
    <s v="26-35"/>
    <s v="12138-PANKAJ KUMAR"/>
    <s v="176-DBS"/>
    <x v="84"/>
    <s v="OBC"/>
    <n v="430042"/>
    <s v="Chandauli"/>
    <n v="55237"/>
    <s v="Meera Gupta"/>
    <x v="0"/>
    <x v="94"/>
    <s v="Saroj Devi"/>
    <d v="1985-01-01T00:00:00"/>
    <s v="Saroj Devi"/>
    <d v="2018-10-17T00:00:00"/>
    <s v="FY 2019"/>
    <s v="Female"/>
    <s v="MORTGAGE"/>
    <x v="1"/>
    <s v="No"/>
    <d v="2020-03-10T00:00:00"/>
    <s v="XLG"/>
    <s v="E"/>
    <s v="E5"/>
    <s v="JLG30K"/>
    <s v="Agriculture"/>
    <s v="Varanasi"/>
    <s v="Hindu"/>
    <s v="Not Verified"/>
    <s v="UP"/>
    <x v="1"/>
    <s v="Yes"/>
    <s v="N"/>
    <s v="N"/>
    <n v="33"/>
    <n v="0"/>
    <s v="INDIVIDUAL"/>
    <n v="5000"/>
    <n v="5000"/>
    <n v="5000"/>
    <s v=" 60 months"/>
    <n v="0.17929999999999999"/>
    <n v="4222"/>
    <n v="4222"/>
    <n v="2110"/>
    <n v="49.38"/>
    <n v="1934.48"/>
    <n v="0"/>
    <n v="177.15"/>
    <n v="1.78"/>
  </r>
  <r>
    <s v="UP"/>
    <x v="26518"/>
    <s v="26-35"/>
    <s v="10905-SANGITA CHAUHAN"/>
    <s v="176-DBS"/>
    <x v="55"/>
    <s v="OBC"/>
    <n v="290216"/>
    <s v="Azamgarh"/>
    <n v="55239"/>
    <s v="Aarav Malhotra"/>
    <x v="0"/>
    <x v="596"/>
    <s v="Sareeta Saroj"/>
    <d v="1984-01-01T00:00:00"/>
    <s v="Shabnam Kumari"/>
    <d v="2018-09-20T00:00:00"/>
    <s v="FY 2019"/>
    <s v="Female"/>
    <s v="RENT"/>
    <x v="1"/>
    <s v="No"/>
    <d v="2020-03-05T00:00:00"/>
    <s v="XLG"/>
    <s v="B"/>
    <s v="B3"/>
    <s v="JLG30K"/>
    <s v="Others"/>
    <s v="Varanasi"/>
    <s v="Hindu"/>
    <s v="Source Verified"/>
    <s v="UP"/>
    <x v="1"/>
    <s v="Yes"/>
    <s v="N"/>
    <s v="N"/>
    <n v="34"/>
    <n v="0"/>
    <s v="INDIVIDUAL"/>
    <n v="5000"/>
    <n v="5000"/>
    <n v="4679"/>
    <s v=" 36 months"/>
    <n v="0.11119999999999999"/>
    <n v="3131"/>
    <n v="3035"/>
    <n v="1609"/>
    <n v="52.1"/>
    <n v="511.61"/>
    <n v="0"/>
    <n v="1011.01"/>
    <n v="354.05"/>
  </r>
  <r>
    <s v="UP"/>
    <x v="26519"/>
    <s v="26-35"/>
    <s v="10905-SANGITA CHAUHAN"/>
    <s v="176-DBS"/>
    <x v="55"/>
    <s v="OBC"/>
    <n v="290056"/>
    <s v="Azamgarh"/>
    <n v="55242"/>
    <s v="Meera Nair"/>
    <x v="0"/>
    <x v="583"/>
    <s v="Shabnam Kumari"/>
    <d v="1989-01-01T00:00:00"/>
    <s v="Shabnam Kumari"/>
    <d v="2018-04-20T00:00:00"/>
    <s v="FY 2019"/>
    <s v="Female"/>
    <s v="MORTGAGE"/>
    <x v="1"/>
    <s v="No"/>
    <d v="2020-03-10T00:00:00"/>
    <s v="XLG"/>
    <s v="B"/>
    <s v="B5"/>
    <s v="JLG30K"/>
    <s v="Services"/>
    <s v="Varanasi"/>
    <s v="Hindu"/>
    <s v="Source Verified"/>
    <s v="UP"/>
    <x v="1"/>
    <s v="Yes"/>
    <s v="N"/>
    <s v="N"/>
    <n v="29"/>
    <n v="0"/>
    <s v="INDIVIDUAL"/>
    <n v="13750"/>
    <n v="13750"/>
    <n v="13600"/>
    <s v=" 60 months"/>
    <n v="0.1186"/>
    <n v="18293"/>
    <n v="18094"/>
    <n v="13750"/>
    <n v="8.1300000000000008"/>
    <n v="4543.3500000000004"/>
    <n v="0"/>
    <n v="0"/>
    <n v="0"/>
  </r>
  <r>
    <s v="UP"/>
    <x v="26520"/>
    <s v="26-35"/>
    <s v="10161-RAM AVTAR"/>
    <s v="176-DBS"/>
    <x v="12"/>
    <s v="OBC"/>
    <n v="980076"/>
    <s v="Agra"/>
    <n v="55245"/>
    <s v="Vivaan Gupta"/>
    <x v="0"/>
    <x v="385"/>
    <s v="Upendra Kumar Singh"/>
    <d v="1988-01-01T00:00:00"/>
    <s v="Upendra Kumar Singh"/>
    <d v="2019-03-18T00:00:00"/>
    <s v="FY 2019"/>
    <s v="Female"/>
    <s v="RENT"/>
    <x v="6"/>
    <s v="No"/>
    <d v="2020-03-02T00:00:00"/>
    <s v="XLG"/>
    <s v="E"/>
    <s v="E3"/>
    <s v="JLG35K"/>
    <s v="Trade"/>
    <s v="Bulandshahr"/>
    <s v="Hindu"/>
    <s v="Source Verified"/>
    <s v="UP"/>
    <x v="1"/>
    <s v="Yes"/>
    <s v="N"/>
    <s v="N"/>
    <n v="31"/>
    <n v="0"/>
    <s v="INDIVIDUAL"/>
    <n v="3950"/>
    <n v="3950"/>
    <n v="3950"/>
    <s v=" 60 months"/>
    <n v="0.1719"/>
    <n v="984"/>
    <n v="984"/>
    <n v="448"/>
    <n v="51.87"/>
    <n v="536.17999999999995"/>
    <n v="0"/>
    <n v="0"/>
    <n v="0"/>
  </r>
  <r>
    <s v="BR"/>
    <x v="26521"/>
    <s v="26-35"/>
    <s v="10514-MANISH KUMAR MISHRA"/>
    <s v="209-DBS"/>
    <x v="75"/>
    <s v="OBC"/>
    <n v="920164"/>
    <s v="Samastipur"/>
    <n v="55249"/>
    <s v="Aditya Reddy"/>
    <x v="0"/>
    <x v="36"/>
    <s v="Amit Kumar Sharma"/>
    <d v="1989-01-01T00:00:00"/>
    <s v="Vikash Kumar"/>
    <d v="2018-10-11T00:00:00"/>
    <s v="FY 2019"/>
    <s v="Female"/>
    <s v="MORTGAGE"/>
    <x v="6"/>
    <s v="No"/>
    <d v="2020-03-05T00:00:00"/>
    <s v="XLG"/>
    <s v="C"/>
    <s v="C1"/>
    <s v="JLG30K"/>
    <s v="Business "/>
    <s v="Patna"/>
    <s v="Hindu"/>
    <s v="Verified"/>
    <s v="BR"/>
    <x v="5"/>
    <s v="Yes"/>
    <s v="N"/>
    <s v="N"/>
    <n v="29"/>
    <n v="0"/>
    <s v="INDIVIDUAL"/>
    <n v="19200"/>
    <n v="19200"/>
    <n v="19000"/>
    <s v=" 60 months"/>
    <n v="0.1323"/>
    <n v="25224"/>
    <n v="24962"/>
    <n v="19200"/>
    <n v="57.59"/>
    <n v="6024.29"/>
    <n v="0"/>
    <n v="0"/>
    <n v="0"/>
  </r>
  <r>
    <s v="BR"/>
    <x v="26522"/>
    <s v="26-35"/>
    <s v="10514-MANISH KUMAR MISHRA"/>
    <s v="209-DBS"/>
    <x v="75"/>
    <s v="OBC"/>
    <n v="920049"/>
    <s v="Samastipur"/>
    <n v="55256"/>
    <s v="Kavya Mehta"/>
    <x v="0"/>
    <x v="36"/>
    <s v="Guddu Kumar"/>
    <d v="1984-01-01T00:00:00"/>
    <s v="Guddu Kumar"/>
    <d v="2018-06-25T00:00:00"/>
    <s v="FY 2019"/>
    <s v="Female"/>
    <s v="MORTGAGE"/>
    <x v="6"/>
    <s v="No"/>
    <d v="2020-03-09T00:00:00"/>
    <s v="XLG"/>
    <s v="B"/>
    <s v="B3"/>
    <s v="JLG30K"/>
    <s v="Business "/>
    <s v="Patna"/>
    <s v="Hindu"/>
    <s v="Source Verified"/>
    <s v="BR"/>
    <x v="5"/>
    <s v="Yes"/>
    <s v="N"/>
    <s v="N"/>
    <n v="34"/>
    <n v="0"/>
    <s v="INDIVIDUAL"/>
    <n v="7500"/>
    <n v="7500"/>
    <n v="7500"/>
    <s v=" 36 months"/>
    <n v="0.11119999999999999"/>
    <n v="8856"/>
    <n v="8856"/>
    <n v="7500"/>
    <n v="36.369999999999997"/>
    <n v="1355.76"/>
    <n v="0"/>
    <n v="0"/>
    <n v="0"/>
  </r>
  <r>
    <s v="BR"/>
    <x v="26523"/>
    <s v="26-35"/>
    <s v="10514-MANISH KUMAR MISHRA"/>
    <s v="209-DBS"/>
    <x v="75"/>
    <s v="OBC"/>
    <n v="920107"/>
    <s v="Samastipur"/>
    <n v="55262"/>
    <s v="Ananya Mehta"/>
    <x v="0"/>
    <x v="36"/>
    <s v="Pankaj Kumar Mishra"/>
    <d v="1992-01-01T00:00:00"/>
    <s v="Ramlakhan Ram"/>
    <d v="2018-09-13T00:00:00"/>
    <s v="FY 2019"/>
    <s v="Female"/>
    <s v="RENT"/>
    <x v="6"/>
    <s v="No"/>
    <d v="2020-03-12T00:00:00"/>
    <s v="XLG"/>
    <s v="C"/>
    <s v="C4"/>
    <s v="JLG30K"/>
    <s v="Business "/>
    <s v="Patna"/>
    <s v="Hindu"/>
    <s v="Verified"/>
    <s v="BR"/>
    <x v="5"/>
    <s v="Yes"/>
    <s v="N"/>
    <s v="N"/>
    <n v="26"/>
    <n v="0"/>
    <s v="INDIVIDUAL"/>
    <n v="5000"/>
    <n v="5000"/>
    <n v="5000"/>
    <s v=" 36 months"/>
    <n v="0.14349999999999999"/>
    <n v="6183"/>
    <n v="6183"/>
    <n v="5000"/>
    <n v="17.28"/>
    <n v="1183.1300000000001"/>
    <n v="0"/>
    <n v="0"/>
    <n v="0"/>
  </r>
  <r>
    <s v="BR"/>
    <x v="26524"/>
    <s v="26-35"/>
    <s v="10514-MANISH KUMAR MISHRA"/>
    <s v="209-DBS"/>
    <x v="75"/>
    <s v="OBC"/>
    <n v="920107"/>
    <s v="Samastipur"/>
    <n v="55261"/>
    <s v="Nisha Reddy"/>
    <x v="0"/>
    <x v="36"/>
    <s v="Pankaj Kumar Mishra"/>
    <d v="1983-01-01T00:00:00"/>
    <s v="Ramlakhan Ram"/>
    <d v="2018-09-13T00:00:00"/>
    <s v="FY 2019"/>
    <s v="Female"/>
    <s v="RENT"/>
    <x v="6"/>
    <s v="No"/>
    <d v="2020-03-12T00:00:00"/>
    <s v="XLG"/>
    <s v="C"/>
    <s v="C4"/>
    <s v="JLG30K"/>
    <s v="Business "/>
    <s v="Patna"/>
    <s v="Hindu"/>
    <s v="Verified"/>
    <s v="BR"/>
    <x v="5"/>
    <s v="Yes"/>
    <s v="N"/>
    <s v="N"/>
    <n v="35"/>
    <n v="0"/>
    <s v="INDIVIDUAL"/>
    <n v="7200"/>
    <n v="7200"/>
    <n v="7200"/>
    <s v=" 36 months"/>
    <n v="0.14349999999999999"/>
    <n v="7286"/>
    <n v="7286"/>
    <n v="7200"/>
    <n v="51.84"/>
    <n v="86.29"/>
    <n v="0"/>
    <n v="0"/>
    <n v="0"/>
  </r>
  <r>
    <s v="BR"/>
    <x v="26525"/>
    <s v="26-35"/>
    <s v="11303-ASHUTOSH KUMAR SUMAN"/>
    <s v="209-DBS"/>
    <x v="61"/>
    <s v="OBC"/>
    <n v="950184"/>
    <s v="Muzaffarpur"/>
    <n v="55265"/>
    <s v="Ishaan Joshi"/>
    <x v="0"/>
    <x v="36"/>
    <s v="Pawan Kumar"/>
    <d v="1990-01-01T00:00:00"/>
    <s v="Rakesh Kumar"/>
    <d v="2018-04-27T00:00:00"/>
    <s v="FY 2019"/>
    <s v="Female"/>
    <s v="MORTGAGE"/>
    <x v="6"/>
    <s v="No"/>
    <d v="2020-03-13T00:00:00"/>
    <s v="XLG"/>
    <s v="B"/>
    <s v="B5"/>
    <s v="JLG30K"/>
    <s v="Business "/>
    <s v="Patna"/>
    <s v="Hindu"/>
    <s v="Not Verified"/>
    <s v="BR"/>
    <x v="5"/>
    <s v="Yes"/>
    <s v="N"/>
    <s v="N"/>
    <n v="28"/>
    <n v="0"/>
    <s v="INDIVIDUAL"/>
    <n v="5500"/>
    <n v="5500"/>
    <n v="5500"/>
    <s v=" 60 months"/>
    <n v="0.1186"/>
    <n v="6013"/>
    <n v="6013"/>
    <n v="5500"/>
    <n v="12.56"/>
    <n v="512.71"/>
    <n v="0"/>
    <n v="0"/>
    <n v="0"/>
  </r>
  <r>
    <s v="BR"/>
    <x v="26526"/>
    <s v="26-35"/>
    <s v="10514-MANISH KUMAR MISHRA"/>
    <s v="209-DBS"/>
    <x v="75"/>
    <s v="OBC"/>
    <n v="920044"/>
    <s v="Samastipur"/>
    <n v="55273"/>
    <s v="Laksh Mehta"/>
    <x v="0"/>
    <x v="36"/>
    <s v="Pankaj Kumar Mishra"/>
    <d v="1987-01-01T00:00:00"/>
    <s v="Ramlakhan Ram"/>
    <d v="2018-10-15T00:00:00"/>
    <s v="FY 2019"/>
    <s v="Female"/>
    <s v="MORTGAGE"/>
    <x v="6"/>
    <s v="No"/>
    <d v="2020-03-02T00:00:00"/>
    <s v="XLG"/>
    <s v="A"/>
    <s v="A5"/>
    <s v="JLG30K"/>
    <s v="Agriculture"/>
    <s v="Patna"/>
    <s v="Hindu"/>
    <s v="Verified"/>
    <s v="BR"/>
    <x v="5"/>
    <s v="Yes"/>
    <s v="N"/>
    <s v="N"/>
    <n v="31"/>
    <n v="0"/>
    <s v="INDIVIDUAL"/>
    <n v="6000"/>
    <n v="6000"/>
    <n v="5800"/>
    <s v=" 36 months"/>
    <n v="7.8799999999999995E-2"/>
    <n v="6739"/>
    <n v="6514"/>
    <n v="6000"/>
    <n v="15.71"/>
    <n v="738.67"/>
    <n v="0"/>
    <n v="0"/>
    <n v="0"/>
  </r>
  <r>
    <s v="BR"/>
    <x v="26527"/>
    <s v="26-35"/>
    <s v="10514-MANISH KUMAR MISHRA"/>
    <s v="209-DBS"/>
    <x v="75"/>
    <s v="OBC"/>
    <n v="920074"/>
    <s v="Samastipur"/>
    <n v="55267"/>
    <s v="Vivaan Joshi"/>
    <x v="0"/>
    <x v="36"/>
    <s v="Rohit Prasad"/>
    <d v="1986-01-01T00:00:00"/>
    <s v="Raju Ranjan Ray"/>
    <d v="2018-04-23T00:00:00"/>
    <s v="FY 2019"/>
    <s v="Female"/>
    <s v="RENT"/>
    <x v="6"/>
    <s v="No"/>
    <d v="2020-03-02T00:00:00"/>
    <s v="XLG"/>
    <s v="D"/>
    <s v="D3"/>
    <s v="JLG30K"/>
    <s v="Agriculture"/>
    <s v="Patna"/>
    <s v="Hindu"/>
    <s v="Not Verified"/>
    <s v="BR"/>
    <x v="5"/>
    <s v="Yes"/>
    <s v="Y"/>
    <s v="N"/>
    <n v="32"/>
    <n v="1"/>
    <s v="INDIVIDUAL"/>
    <n v="5000"/>
    <n v="5000"/>
    <n v="5000"/>
    <s v=" 60 months"/>
    <n v="0.15579999999999999"/>
    <n v="7119"/>
    <n v="7119"/>
    <n v="5000"/>
    <n v="37.22"/>
    <n v="2119.0300000000002"/>
    <n v="0"/>
    <n v="0"/>
    <n v="0"/>
  </r>
  <r>
    <s v="BR"/>
    <x v="26528"/>
    <s v="26-35"/>
    <s v="10514-MANISH KUMAR MISHRA"/>
    <s v="209-DBS"/>
    <x v="75"/>
    <s v="OBC"/>
    <n v="920228"/>
    <s v="Samastipur"/>
    <n v="55270"/>
    <s v="Meera Gupta"/>
    <x v="0"/>
    <x v="630"/>
    <s v="Ashutosh Kumar"/>
    <d v="1993-01-01T00:00:00"/>
    <s v="Manish Kumar Mishra"/>
    <d v="2019-02-11T00:00:00"/>
    <s v="FY 2019"/>
    <s v="Female"/>
    <s v="MORTGAGE"/>
    <x v="6"/>
    <s v="No"/>
    <d v="2020-03-05T00:00:00"/>
    <s v="XLG"/>
    <s v="C"/>
    <s v="C4"/>
    <s v="JLG30K"/>
    <s v="Agriculture"/>
    <s v="Patna"/>
    <s v="Hindu"/>
    <s v="Verified"/>
    <s v="BR"/>
    <x v="5"/>
    <s v="Yes"/>
    <s v="N"/>
    <s v="N"/>
    <n v="26"/>
    <n v="0"/>
    <s v="INDIVIDUAL"/>
    <n v="20000"/>
    <n v="20000"/>
    <n v="20000"/>
    <s v=" 36 months"/>
    <n v="0.14349999999999999"/>
    <n v="23570"/>
    <n v="23570"/>
    <n v="20000"/>
    <n v="31.35"/>
    <n v="3569.91"/>
    <n v="0"/>
    <n v="0"/>
    <n v="0"/>
  </r>
  <r>
    <s v="BR"/>
    <x v="26529"/>
    <s v="26-35"/>
    <s v="10514-MANISH KUMAR MISHRA"/>
    <s v="209-DBS"/>
    <x v="75"/>
    <s v="OBC"/>
    <n v="920179"/>
    <s v="Samastipur"/>
    <n v="55296"/>
    <s v="Aarav Joshi"/>
    <x v="0"/>
    <x v="62"/>
    <s v="Anil Kumar Sharma"/>
    <d v="1988-01-01T00:00:00"/>
    <s v="Guddu Kumar"/>
    <d v="2018-12-19T00:00:00"/>
    <s v="FY 2019"/>
    <s v="Female"/>
    <s v="MORTGAGE"/>
    <x v="6"/>
    <s v="No"/>
    <d v="2020-03-05T00:00:00"/>
    <s v="XLG"/>
    <s v="A"/>
    <s v="A5"/>
    <s v="JLG30K"/>
    <s v="Agriculture"/>
    <s v="Patna"/>
    <s v="Hindu"/>
    <s v="Not Verified"/>
    <s v="BR"/>
    <x v="5"/>
    <s v="Yes"/>
    <s v="N"/>
    <s v="N"/>
    <n v="30"/>
    <n v="0"/>
    <s v="INDIVIDUAL"/>
    <n v="10000"/>
    <n v="10000"/>
    <n v="9900"/>
    <s v=" 36 months"/>
    <n v="7.8799999999999995E-2"/>
    <n v="11262"/>
    <n v="11149"/>
    <n v="10000"/>
    <n v="51.09"/>
    <n v="1261.93"/>
    <n v="0"/>
    <n v="0"/>
    <n v="0"/>
  </r>
  <r>
    <s v="BR"/>
    <x v="26530"/>
    <s v="26-35"/>
    <s v="10514-MANISH KUMAR MISHRA"/>
    <s v="209-DBS"/>
    <x v="75"/>
    <s v="OBC"/>
    <n v="920123"/>
    <s v="Samastipur"/>
    <n v="55322"/>
    <s v="Laksh Reddy"/>
    <x v="0"/>
    <x v="36"/>
    <s v="Guddu Kumar"/>
    <d v="1988-01-01T00:00:00"/>
    <s v="Guddu Kumar"/>
    <d v="2018-09-30T00:00:00"/>
    <s v="FY 2019"/>
    <s v="Female"/>
    <s v="MORTGAGE"/>
    <x v="6"/>
    <s v="No"/>
    <d v="2020-03-05T00:00:00"/>
    <s v="XLG"/>
    <s v="C"/>
    <s v="C3"/>
    <s v="JLG30K"/>
    <s v="Agriculture"/>
    <s v="Patna"/>
    <s v="Hindu"/>
    <s v="Verified"/>
    <s v="BR"/>
    <x v="5"/>
    <s v="Yes"/>
    <s v="N"/>
    <s v="N"/>
    <n v="30"/>
    <n v="0"/>
    <s v="INDIVIDUAL"/>
    <n v="25000"/>
    <n v="15875"/>
    <n v="15800"/>
    <s v=" 60 months"/>
    <n v="0.13980000000000001"/>
    <n v="22153"/>
    <n v="22048"/>
    <n v="15875"/>
    <n v="20.11"/>
    <n v="6278.11"/>
    <n v="0"/>
    <n v="0"/>
    <n v="0"/>
  </r>
  <r>
    <s v="BR"/>
    <x v="26531"/>
    <s v="26-35"/>
    <s v="10514-MANISH KUMAR MISHRA"/>
    <s v="209-DBS"/>
    <x v="75"/>
    <s v="OBC"/>
    <n v="920098"/>
    <s v="Samastipur"/>
    <n v="55277"/>
    <s v="Ananya Joshi"/>
    <x v="0"/>
    <x v="36"/>
    <s v="Anil Kumar Sharma"/>
    <d v="1985-01-01T00:00:00"/>
    <s v="Guddu Kumar"/>
    <d v="2018-10-25T00:00:00"/>
    <s v="FY 2019"/>
    <s v="Female"/>
    <s v="OWN"/>
    <x v="6"/>
    <s v="No"/>
    <d v="2020-03-05T00:00:00"/>
    <s v="XLG"/>
    <s v="A"/>
    <s v="A5"/>
    <s v="JLG30K"/>
    <s v="Agriculture"/>
    <s v="Patna"/>
    <s v="Hindu"/>
    <s v="Verified"/>
    <s v="BR"/>
    <x v="5"/>
    <s v="Yes"/>
    <s v="N"/>
    <s v="N"/>
    <n v="33"/>
    <n v="0"/>
    <s v="INDIVIDUAL"/>
    <n v="20000"/>
    <n v="20000"/>
    <n v="19750"/>
    <s v=" 36 months"/>
    <n v="7.8799999999999995E-2"/>
    <n v="22524"/>
    <n v="22242"/>
    <n v="20000"/>
    <n v="32.020000000000003"/>
    <n v="2523.86"/>
    <n v="0"/>
    <n v="0"/>
    <n v="0"/>
  </r>
  <r>
    <s v="BR"/>
    <x v="26532"/>
    <s v="26-35"/>
    <s v="10514-MANISH KUMAR MISHRA"/>
    <s v="209-DBS"/>
    <x v="75"/>
    <s v="OBC"/>
    <n v="920123"/>
    <s v="Samastipur"/>
    <n v="55323"/>
    <s v="Meera Chopra"/>
    <x v="0"/>
    <x v="36"/>
    <s v="Guddu Kumar"/>
    <d v="1985-01-01T00:00:00"/>
    <s v="Guddu Kumar"/>
    <d v="2019-01-15T00:00:00"/>
    <s v="FY 2019"/>
    <s v="Female"/>
    <s v="RENT"/>
    <x v="6"/>
    <s v="No"/>
    <d v="2020-03-05T00:00:00"/>
    <s v="XLG"/>
    <s v="C"/>
    <s v="C5"/>
    <s v="JLG30K"/>
    <s v="Agriculture"/>
    <s v="Patna"/>
    <s v="Hindu"/>
    <s v="Not Verified"/>
    <s v="BR"/>
    <x v="5"/>
    <s v="Yes"/>
    <s v="Y"/>
    <s v="N"/>
    <n v="34"/>
    <n v="4"/>
    <s v="INDIVIDUAL"/>
    <n v="12000"/>
    <n v="12000"/>
    <n v="12000"/>
    <s v=" 36 months"/>
    <n v="0.1472"/>
    <n v="14917"/>
    <n v="14917"/>
    <n v="12000"/>
    <n v="45.26"/>
    <n v="2917.29"/>
    <n v="0"/>
    <n v="0"/>
    <n v="0"/>
  </r>
  <r>
    <s v="BR"/>
    <x v="26533"/>
    <s v="26-35"/>
    <s v="10514-MANISH KUMAR MISHRA"/>
    <s v="209-DBS"/>
    <x v="75"/>
    <s v="OBC"/>
    <n v="920105"/>
    <s v="Samastipur"/>
    <n v="55278"/>
    <s v="Aditya Joshi"/>
    <x v="0"/>
    <x v="36"/>
    <s v="Pankaj Kumar Mishra"/>
    <d v="1992-01-01T00:00:00"/>
    <s v="Ramlakhan Ram"/>
    <d v="2018-09-30T00:00:00"/>
    <s v="FY 2019"/>
    <s v="Female"/>
    <s v="RENT"/>
    <x v="6"/>
    <s v="No"/>
    <d v="2020-03-06T00:00:00"/>
    <s v="XLG"/>
    <s v="C"/>
    <s v="C3"/>
    <s v="JLG35K"/>
    <s v="Agriculture"/>
    <s v="Patna"/>
    <s v="Hindu"/>
    <s v="Verified"/>
    <s v="BR"/>
    <x v="5"/>
    <s v="Yes"/>
    <s v="N"/>
    <s v="N"/>
    <n v="26"/>
    <n v="0"/>
    <s v="INDIVIDUAL"/>
    <n v="15000"/>
    <n v="15000"/>
    <n v="11717"/>
    <s v=" 60 months"/>
    <n v="0.13980000000000001"/>
    <n v="7671"/>
    <n v="1955"/>
    <n v="4335"/>
    <n v="8.11"/>
    <n v="3335.7"/>
    <n v="0"/>
    <n v="0"/>
    <n v="0"/>
  </r>
  <r>
    <s v="BR"/>
    <x v="26534"/>
    <s v="26-35"/>
    <s v="10514-MANISH KUMAR MISHRA"/>
    <s v="209-DBS"/>
    <x v="75"/>
    <s v="OBC"/>
    <n v="920109"/>
    <s v="Samastipur"/>
    <n v="55310"/>
    <s v="Laksh Reddy"/>
    <x v="0"/>
    <x v="36"/>
    <s v="Pankaj Kumar Mishra"/>
    <d v="1985-01-01T00:00:00"/>
    <s v="Ramlakhan Ram"/>
    <d v="2018-10-30T00:00:00"/>
    <s v="FY 2019"/>
    <s v="Female"/>
    <s v="RENT"/>
    <x v="6"/>
    <s v="No"/>
    <d v="2020-03-06T00:00:00"/>
    <s v="XLG"/>
    <s v="B"/>
    <s v="B1"/>
    <s v="JLG30K"/>
    <s v="Agriculture"/>
    <s v="Patna"/>
    <s v="Hindu"/>
    <s v="Not Verified"/>
    <s v="BR"/>
    <x v="5"/>
    <s v="Yes"/>
    <s v="N"/>
    <s v="N"/>
    <n v="33"/>
    <n v="0"/>
    <s v="INDIVIDUAL"/>
    <n v="8000"/>
    <n v="8000"/>
    <n v="8000"/>
    <s v=" 36 months"/>
    <n v="0.1038"/>
    <n v="9345"/>
    <n v="9345"/>
    <n v="8000"/>
    <n v="24.06"/>
    <n v="1345.07"/>
    <n v="0"/>
    <n v="0"/>
    <n v="0"/>
  </r>
  <r>
    <s v="BR"/>
    <x v="26535"/>
    <s v="26-35"/>
    <s v="10514-MANISH KUMAR MISHRA"/>
    <s v="209-DBS"/>
    <x v="75"/>
    <s v="OBC"/>
    <n v="920172"/>
    <s v="Samastipur"/>
    <n v="55281"/>
    <s v="Vivaan Reddy"/>
    <x v="0"/>
    <x v="36"/>
    <s v="Rohit Prasad"/>
    <d v="1989-01-01T00:00:00"/>
    <s v="Guddu Kumar"/>
    <d v="2018-07-23T00:00:00"/>
    <s v="FY 2019"/>
    <s v="Female"/>
    <s v="RENT"/>
    <x v="6"/>
    <s v="No"/>
    <d v="2020-03-09T00:00:00"/>
    <s v="XLG"/>
    <s v="B"/>
    <s v="B4"/>
    <s v="JLG30K"/>
    <s v="Agriculture"/>
    <s v="Patna"/>
    <s v="Hindu"/>
    <s v="Verified"/>
    <s v="BR"/>
    <x v="5"/>
    <s v="Yes"/>
    <s v="N"/>
    <s v="N"/>
    <n v="29"/>
    <n v="0"/>
    <s v="INDIVIDUAL"/>
    <n v="25000"/>
    <n v="15575"/>
    <n v="15525"/>
    <s v=" 60 months"/>
    <n v="0.1149"/>
    <n v="20547"/>
    <n v="20481"/>
    <n v="15575"/>
    <n v="2.77"/>
    <n v="4972.34"/>
    <n v="0"/>
    <n v="0"/>
    <n v="0"/>
  </r>
  <r>
    <s v="BR"/>
    <x v="26536"/>
    <s v="26-35"/>
    <s v="10514-MANISH KUMAR MISHRA"/>
    <s v="209-DBS"/>
    <x v="75"/>
    <s v="OBC"/>
    <n v="920150"/>
    <s v="Samastipur"/>
    <n v="55303"/>
    <s v="Diya Gupta"/>
    <x v="0"/>
    <x v="36"/>
    <s v="Mahabir Yadav"/>
    <d v="1987-01-01T00:00:00"/>
    <s v="Manish Kumar Mishra"/>
    <d v="2019-01-29T00:00:00"/>
    <s v="FY 2019"/>
    <s v="Female"/>
    <s v="RENT"/>
    <x v="6"/>
    <s v="No"/>
    <d v="2020-03-09T00:00:00"/>
    <s v="XLG"/>
    <s v="C"/>
    <s v="C4"/>
    <s v="JLG30K"/>
    <s v="Agriculture"/>
    <s v="Patna"/>
    <s v="Hindu"/>
    <s v="Not Verified"/>
    <s v="BR"/>
    <x v="5"/>
    <s v="Yes"/>
    <s v="Y"/>
    <s v="N"/>
    <n v="32"/>
    <n v="2"/>
    <s v="INDIVIDUAL"/>
    <n v="2000"/>
    <n v="2000"/>
    <n v="2000"/>
    <s v=" 36 months"/>
    <n v="0.14349999999999999"/>
    <n v="2473"/>
    <n v="2473"/>
    <n v="2000"/>
    <n v="78.14"/>
    <n v="473.27"/>
    <n v="0"/>
    <n v="0"/>
    <n v="0"/>
  </r>
  <r>
    <s v="BR"/>
    <x v="26537"/>
    <s v="26-35"/>
    <s v="10514-MANISH KUMAR MISHRA"/>
    <s v="209-DBS"/>
    <x v="75"/>
    <s v="OBC"/>
    <n v="920041"/>
    <s v="Samastipur"/>
    <n v="55291"/>
    <s v="Ishaan Chopra"/>
    <x v="0"/>
    <x v="36"/>
    <s v="Pankaj Kumar Mishra"/>
    <d v="1985-01-01T00:00:00"/>
    <s v="Ramlakhan Ram"/>
    <d v="2018-06-29T00:00:00"/>
    <s v="FY 2019"/>
    <s v="Female"/>
    <s v="MORTGAGE"/>
    <x v="6"/>
    <s v="No"/>
    <d v="2020-03-09T00:00:00"/>
    <s v="XLG"/>
    <s v="F"/>
    <s v="F5"/>
    <s v="JLG30K"/>
    <s v="Agriculture"/>
    <s v="Patna"/>
    <s v="Hindu"/>
    <s v="Verified"/>
    <s v="BR"/>
    <x v="5"/>
    <s v="Yes"/>
    <s v="N"/>
    <s v="N"/>
    <n v="33"/>
    <n v="0"/>
    <s v="INDIVIDUAL"/>
    <n v="25000"/>
    <n v="25000"/>
    <n v="25000"/>
    <s v=" 60 months"/>
    <n v="0.19789999999999999"/>
    <n v="39566"/>
    <n v="39566"/>
    <n v="25000"/>
    <n v="57.41"/>
    <n v="14565.73"/>
    <n v="0"/>
    <n v="0"/>
    <n v="0"/>
  </r>
  <r>
    <s v="BR"/>
    <x v="26538"/>
    <s v="26-35"/>
    <s v="10514-MANISH KUMAR MISHRA"/>
    <s v="209-DBS"/>
    <x v="75"/>
    <s v="OBC"/>
    <n v="920025"/>
    <s v="Samastipur"/>
    <n v="55317"/>
    <s v="Meera Mehta"/>
    <x v="0"/>
    <x v="36"/>
    <s v="Manish Kumar Mishra"/>
    <d v="1985-01-01T00:00:00"/>
    <s v="Raju Ranjan Ray"/>
    <d v="2018-11-29T00:00:00"/>
    <s v="FY 2019"/>
    <s v="Female"/>
    <s v="RENT"/>
    <x v="6"/>
    <s v="No"/>
    <d v="2020-03-09T00:00:00"/>
    <s v="XLG"/>
    <s v="A"/>
    <s v="A5"/>
    <s v="JLG30K"/>
    <s v="Agriculture"/>
    <s v="Patna"/>
    <s v="Hindu"/>
    <s v="Source Verified"/>
    <s v="BR"/>
    <x v="5"/>
    <s v="Yes"/>
    <s v="N"/>
    <s v="N"/>
    <n v="33"/>
    <n v="0"/>
    <s v="INDIVIDUAL"/>
    <n v="14500"/>
    <n v="14500"/>
    <n v="14500"/>
    <s v=" 36 months"/>
    <n v="7.8799999999999995E-2"/>
    <n v="16285"/>
    <n v="16285"/>
    <n v="14500"/>
    <n v="26.44"/>
    <n v="1784.95"/>
    <n v="0"/>
    <n v="0"/>
    <n v="0"/>
  </r>
  <r>
    <s v="BR"/>
    <x v="26539"/>
    <s v="26-35"/>
    <s v="10514-MANISH KUMAR MISHRA"/>
    <s v="209-DBS"/>
    <x v="75"/>
    <s v="OBC"/>
    <n v="920130"/>
    <s v="Samastipur"/>
    <n v="55289"/>
    <s v="Meera Nair"/>
    <x v="0"/>
    <x v="36"/>
    <s v="Guddu Kumar"/>
    <d v="1991-01-01T00:00:00"/>
    <s v="Guddu Kumar"/>
    <d v="2019-01-28T00:00:00"/>
    <s v="FY 2019"/>
    <s v="Female"/>
    <s v="MORTGAGE"/>
    <x v="6"/>
    <s v="No"/>
    <d v="2020-03-12T00:00:00"/>
    <s v="XLG"/>
    <s v="E"/>
    <s v="E5"/>
    <s v="JLG30K"/>
    <s v="Agriculture"/>
    <s v="Patna"/>
    <s v="Hindu"/>
    <s v="Verified"/>
    <s v="BR"/>
    <x v="5"/>
    <s v="Yes"/>
    <s v="N"/>
    <s v="N"/>
    <n v="28"/>
    <n v="0"/>
    <s v="INDIVIDUAL"/>
    <n v="20000"/>
    <n v="13525"/>
    <n v="13375"/>
    <s v=" 60 months"/>
    <n v="0.17929999999999999"/>
    <n v="17301"/>
    <n v="17109"/>
    <n v="10049"/>
    <n v="26.45"/>
    <n v="6716.88"/>
    <n v="0"/>
    <n v="534.71"/>
    <n v="4.9690999979999999"/>
  </r>
  <r>
    <s v="BR"/>
    <x v="26540"/>
    <s v="26-35"/>
    <s v="10514-MANISH KUMAR MISHRA"/>
    <s v="209-DBS"/>
    <x v="75"/>
    <s v="OBC"/>
    <n v="920127"/>
    <s v="Samastipur"/>
    <n v="55309"/>
    <s v="Nisha Sharma"/>
    <x v="0"/>
    <x v="36"/>
    <s v="Guddu Kumar"/>
    <d v="1989-01-01T00:00:00"/>
    <s v="Guddu Kumar"/>
    <d v="2018-10-25T00:00:00"/>
    <s v="FY 2019"/>
    <s v="Female"/>
    <s v="RENT"/>
    <x v="6"/>
    <s v="No"/>
    <d v="2020-03-12T00:00:00"/>
    <s v="XLG"/>
    <s v="A"/>
    <s v="A4"/>
    <s v="JLG30K"/>
    <s v="Agriculture"/>
    <s v="Patna"/>
    <s v="Hindu"/>
    <s v="Not Verified"/>
    <s v="BR"/>
    <x v="5"/>
    <s v="Yes"/>
    <s v="N"/>
    <s v="N"/>
    <n v="29"/>
    <n v="0"/>
    <s v="INDIVIDUAL"/>
    <n v="9000"/>
    <n v="9000"/>
    <n v="8875"/>
    <s v=" 36 months"/>
    <n v="7.51E-2"/>
    <n v="10080"/>
    <n v="9940"/>
    <n v="9000"/>
    <n v="185.19"/>
    <n v="1080.1300000000001"/>
    <n v="0"/>
    <n v="0"/>
    <n v="0"/>
  </r>
  <r>
    <s v="BR"/>
    <x v="26541"/>
    <s v="26-35"/>
    <s v="10514-MANISH KUMAR MISHRA"/>
    <s v="209-DBS"/>
    <x v="75"/>
    <s v="OBC"/>
    <n v="920226"/>
    <s v="Samastipur"/>
    <n v="55284"/>
    <s v="Meera Mehta"/>
    <x v="0"/>
    <x v="630"/>
    <s v="Ashutosh Kumar"/>
    <d v="1989-01-01T00:00:00"/>
    <s v="Manish Kumar Mishra"/>
    <d v="2018-10-26T00:00:00"/>
    <s v="FY 2019"/>
    <s v="Female"/>
    <s v="MORTGAGE"/>
    <x v="6"/>
    <s v="No"/>
    <d v="2020-03-13T00:00:00"/>
    <s v="XLG"/>
    <s v="B"/>
    <s v="B3"/>
    <s v="JLG30K"/>
    <s v="Agriculture"/>
    <s v="Patna"/>
    <s v="Hindu"/>
    <s v="Verified"/>
    <s v="BR"/>
    <x v="5"/>
    <s v="Yes"/>
    <s v="N"/>
    <s v="N"/>
    <n v="29"/>
    <n v="0"/>
    <s v="INDIVIDUAL"/>
    <n v="17000"/>
    <n v="17000"/>
    <n v="16950"/>
    <s v=" 36 months"/>
    <n v="0.11119999999999999"/>
    <n v="20021"/>
    <n v="19962"/>
    <n v="17000"/>
    <n v="24.56"/>
    <n v="3020.67"/>
    <n v="0"/>
    <n v="0"/>
    <n v="0"/>
  </r>
  <r>
    <s v="BR"/>
    <x v="26542"/>
    <s v="26-35"/>
    <s v="10514-MANISH KUMAR MISHRA"/>
    <s v="209-DBS"/>
    <x v="75"/>
    <s v="OBC"/>
    <n v="920147"/>
    <s v="Samastipur"/>
    <n v="55280"/>
    <s v="Ananya Sharma"/>
    <x v="0"/>
    <x v="36"/>
    <s v="Mahabir Yadav"/>
    <d v="1988-01-01T00:00:00"/>
    <s v="Ramlakhan Ram"/>
    <d v="2018-09-24T00:00:00"/>
    <s v="FY 2019"/>
    <s v="Female"/>
    <s v="RENT"/>
    <x v="6"/>
    <s v="No"/>
    <d v="2020-03-13T00:00:00"/>
    <s v="XLG"/>
    <s v="A"/>
    <s v="A3"/>
    <s v="JLG30K"/>
    <s v="Agriculture"/>
    <s v="Patna"/>
    <s v="Hindu"/>
    <s v="Not Verified"/>
    <s v="BR"/>
    <x v="5"/>
    <s v="Yes"/>
    <s v="N"/>
    <s v="N"/>
    <n v="30"/>
    <n v="0"/>
    <s v="INDIVIDUAL"/>
    <n v="4000"/>
    <n v="4000"/>
    <n v="4000"/>
    <s v=" 36 months"/>
    <n v="7.1400000000000005E-2"/>
    <n v="4370"/>
    <n v="4370"/>
    <n v="4000"/>
    <n v="24.6"/>
    <n v="370.06"/>
    <n v="0"/>
    <n v="0"/>
    <n v="0"/>
  </r>
  <r>
    <s v="BR"/>
    <x v="26543"/>
    <s v="26-35"/>
    <s v="10514-MANISH KUMAR MISHRA"/>
    <s v="209-DBS"/>
    <x v="75"/>
    <s v="OBC"/>
    <n v="920145"/>
    <s v="Samastipur"/>
    <n v="55272"/>
    <s v="Diya Gupta"/>
    <x v="0"/>
    <x v="36"/>
    <s v="Mahabir Yadav"/>
    <d v="1987-01-01T00:00:00"/>
    <s v="Ramlakhan Ram"/>
    <d v="2018-07-02T00:00:00"/>
    <s v="FY 2019"/>
    <s v="Female"/>
    <s v="RENT"/>
    <x v="6"/>
    <s v="No"/>
    <d v="2020-03-13T00:00:00"/>
    <s v="XLG"/>
    <s v="D"/>
    <s v="D3"/>
    <s v="JLG30K"/>
    <s v="Agriculture"/>
    <s v="Patna"/>
    <s v="Hindu"/>
    <s v="Not Verified"/>
    <s v="BR"/>
    <x v="5"/>
    <s v="Yes"/>
    <s v="N"/>
    <s v="N"/>
    <n v="31"/>
    <n v="0"/>
    <s v="INDIVIDUAL"/>
    <n v="15000"/>
    <n v="15000"/>
    <n v="15000"/>
    <s v=" 36 months"/>
    <n v="0.15579999999999999"/>
    <n v="18874"/>
    <n v="18874"/>
    <n v="15000"/>
    <n v="21.32"/>
    <n v="3873.94"/>
    <n v="0"/>
    <n v="0"/>
    <n v="0"/>
  </r>
  <r>
    <s v="BR"/>
    <x v="26544"/>
    <s v="26-35"/>
    <s v="11303-ASHUTOSH KUMAR SUMAN"/>
    <s v="209-DBS"/>
    <x v="61"/>
    <s v="OBC"/>
    <n v="950072"/>
    <s v="Muzaffarpur"/>
    <n v="55379"/>
    <s v="Aditya Nair"/>
    <x v="0"/>
    <x v="36"/>
    <s v="Vishal Rai"/>
    <d v="1992-01-01T00:00:00"/>
    <s v="Vishal Rai"/>
    <d v="2018-09-12T00:00:00"/>
    <s v="FY 2019"/>
    <s v="Female"/>
    <s v="OWN"/>
    <x v="6"/>
    <s v="No"/>
    <d v="2020-03-02T00:00:00"/>
    <s v="XLG"/>
    <s v="C"/>
    <s v="C1"/>
    <s v="JLG35K"/>
    <s v="Home Loan"/>
    <s v="Patna"/>
    <s v="Hindu"/>
    <s v="Not Verified"/>
    <s v="BR"/>
    <x v="5"/>
    <s v="Yes"/>
    <s v="N"/>
    <s v="N"/>
    <n v="26"/>
    <n v="0"/>
    <s v="INDIVIDUAL"/>
    <n v="6000"/>
    <n v="6000"/>
    <n v="6000"/>
    <s v=" 60 months"/>
    <n v="0.1323"/>
    <n v="411"/>
    <n v="411"/>
    <n v="215"/>
    <n v="36.67"/>
    <n v="195.68"/>
    <n v="0"/>
    <n v="0"/>
    <n v="0"/>
  </r>
  <r>
    <s v="BR"/>
    <x v="26545"/>
    <s v="26-35"/>
    <s v="10514-MANISH KUMAR MISHRA"/>
    <s v="209-DBS"/>
    <x v="75"/>
    <s v="OBC"/>
    <n v="920036"/>
    <s v="Samastipur"/>
    <n v="55459"/>
    <s v="Laksh Patel"/>
    <x v="0"/>
    <x v="36"/>
    <s v="Pankaj Kumar Mishra"/>
    <d v="1992-01-01T00:00:00"/>
    <s v="Raju Ranjan Ray"/>
    <d v="2018-05-11T00:00:00"/>
    <s v="FY 2019"/>
    <s v="Female"/>
    <s v="MORTGAGE"/>
    <x v="6"/>
    <s v="No"/>
    <d v="2020-03-02T00:00:00"/>
    <s v="XLG"/>
    <s v="B"/>
    <s v="B1"/>
    <s v="JLG30K"/>
    <s v="Home Loan"/>
    <s v="Patna"/>
    <s v="Hindu"/>
    <s v="Not Verified"/>
    <s v="BR"/>
    <x v="5"/>
    <s v="Yes"/>
    <s v="N"/>
    <s v="N"/>
    <n v="26"/>
    <n v="0"/>
    <s v="INDIVIDUAL"/>
    <n v="3000"/>
    <n v="3000"/>
    <n v="3000"/>
    <s v=" 36 months"/>
    <n v="0.1038"/>
    <n v="3124"/>
    <n v="3124"/>
    <n v="3000"/>
    <n v="42.99"/>
    <n v="124.43"/>
    <n v="0"/>
    <n v="0"/>
    <n v="0"/>
  </r>
  <r>
    <s v="BR"/>
    <x v="26546"/>
    <s v="26-35"/>
    <s v="10514-MANISH KUMAR MISHRA"/>
    <s v="209-DBS"/>
    <x v="75"/>
    <s v="OBC"/>
    <n v="920008"/>
    <s v="Samastipur"/>
    <n v="55328"/>
    <s v="Meera Nair"/>
    <x v="0"/>
    <x v="385"/>
    <s v="Manish Kumar Mishra"/>
    <d v="1991-01-01T00:00:00"/>
    <s v="Ranjit Kumar Thakur"/>
    <d v="2018-04-25T00:00:00"/>
    <s v="FY 2019"/>
    <s v="Female"/>
    <s v="RENT"/>
    <x v="6"/>
    <s v="No"/>
    <d v="2020-03-02T00:00:00"/>
    <s v="XLG"/>
    <s v="D"/>
    <s v="D5"/>
    <s v="JLG30K"/>
    <s v="Home Loan"/>
    <s v="Patna"/>
    <s v="Hindu"/>
    <s v="Not Verified"/>
    <s v="BR"/>
    <x v="5"/>
    <s v="Yes"/>
    <s v="N"/>
    <s v="N"/>
    <n v="27"/>
    <n v="0"/>
    <s v="INDIVIDUAL"/>
    <n v="12000"/>
    <n v="12000"/>
    <n v="12000"/>
    <s v=" 60 months"/>
    <n v="0.16320000000000001"/>
    <n v="3426"/>
    <n v="3426"/>
    <n v="1254"/>
    <n v="85.96"/>
    <n v="1689.79"/>
    <n v="0"/>
    <n v="482.71"/>
    <n v="4.8"/>
  </r>
  <r>
    <s v="BR"/>
    <x v="26547"/>
    <s v="26-35"/>
    <s v="11303-ASHUTOSH KUMAR SUMAN"/>
    <s v="209-DBS"/>
    <x v="61"/>
    <s v="OBC"/>
    <n v="950135"/>
    <s v="Muzaffarpur"/>
    <n v="55478"/>
    <s v="Ishaan Reddy"/>
    <x v="0"/>
    <x v="36"/>
    <s v="Vikas Kumar Ram"/>
    <d v="1991-01-01T00:00:00"/>
    <s v="Govind Kumar"/>
    <d v="2018-07-04T00:00:00"/>
    <s v="FY 2019"/>
    <s v="Female"/>
    <s v="MORTGAGE"/>
    <x v="6"/>
    <s v="No"/>
    <d v="2020-03-02T00:00:00"/>
    <s v="XLG"/>
    <s v="A"/>
    <s v="A4"/>
    <s v="JLG30K"/>
    <s v="Home Loan"/>
    <s v="Patna"/>
    <s v="Hindu"/>
    <s v="Not Verified"/>
    <s v="BR"/>
    <x v="5"/>
    <s v="Yes"/>
    <s v="N"/>
    <s v="N"/>
    <n v="27"/>
    <n v="0"/>
    <s v="INDIVIDUAL"/>
    <n v="8700"/>
    <n v="8700"/>
    <n v="8700"/>
    <s v=" 36 months"/>
    <n v="7.51E-2"/>
    <n v="9744"/>
    <n v="9744"/>
    <n v="8700"/>
    <n v="20.22"/>
    <n v="1044.0899999999999"/>
    <n v="0"/>
    <n v="0"/>
    <n v="0"/>
  </r>
  <r>
    <s v="BR"/>
    <x v="26548"/>
    <s v="26-35"/>
    <s v="10514-MANISH KUMAR MISHRA"/>
    <s v="209-DBS"/>
    <x v="75"/>
    <s v="OBC"/>
    <n v="920222"/>
    <s v="Samastipur"/>
    <n v="55432"/>
    <s v="Nisha Reddy"/>
    <x v="0"/>
    <x v="630"/>
    <s v="Mantu Paswan"/>
    <d v="1990-01-01T00:00:00"/>
    <s v="Manish Kumar Mishra"/>
    <d v="2018-09-30T00:00:00"/>
    <s v="FY 2019"/>
    <s v="Female"/>
    <s v="MORTGAGE"/>
    <x v="6"/>
    <s v="No"/>
    <d v="2020-03-02T00:00:00"/>
    <s v="XLG"/>
    <s v="C"/>
    <s v="C2"/>
    <s v="JLG30K"/>
    <s v="Home Loan"/>
    <s v="Patna"/>
    <s v="Hindu"/>
    <s v="Verified"/>
    <s v="BR"/>
    <x v="5"/>
    <s v="Yes"/>
    <s v="N"/>
    <s v="N"/>
    <n v="28"/>
    <n v="0"/>
    <s v="INDIVIDUAL"/>
    <n v="16000"/>
    <n v="16000"/>
    <n v="16000"/>
    <s v=" 36 months"/>
    <n v="0.1361"/>
    <n v="18145"/>
    <n v="18145"/>
    <n v="16000"/>
    <n v="7.64"/>
    <n v="2145.0100000000002"/>
    <n v="0"/>
    <n v="0"/>
    <n v="0"/>
  </r>
  <r>
    <s v="BR"/>
    <x v="26549"/>
    <s v="26-35"/>
    <s v="10514-MANISH KUMAR MISHRA"/>
    <s v="209-DBS"/>
    <x v="75"/>
    <s v="OBC"/>
    <n v="920008"/>
    <s v="Samastipur"/>
    <n v="55329"/>
    <s v="Meera Joshi"/>
    <x v="0"/>
    <x v="385"/>
    <s v="Manish Kumar Mishra"/>
    <d v="1988-01-01T00:00:00"/>
    <s v="Ranjit Kumar Thakur"/>
    <d v="2018-04-25T00:00:00"/>
    <s v="FY 2019"/>
    <s v="Female"/>
    <s v="RENT"/>
    <x v="6"/>
    <s v="No"/>
    <d v="2020-03-02T00:00:00"/>
    <s v="XLG"/>
    <s v="A"/>
    <s v="A2"/>
    <s v="JLG30K"/>
    <s v="Home Loan"/>
    <s v="Patna"/>
    <s v="Hindu"/>
    <s v="Not Verified"/>
    <s v="BR"/>
    <x v="5"/>
    <s v="Yes"/>
    <s v="N"/>
    <s v="N"/>
    <n v="30"/>
    <n v="0"/>
    <s v="INDIVIDUAL"/>
    <n v="7500"/>
    <n v="7500"/>
    <n v="7500"/>
    <s v=" 36 months"/>
    <n v="6.7599999999999993E-2"/>
    <n v="8209"/>
    <n v="8209"/>
    <n v="7500"/>
    <n v="27.15"/>
    <n v="708.54"/>
    <n v="0"/>
    <n v="0"/>
    <n v="0"/>
  </r>
  <r>
    <s v="BR"/>
    <x v="26550"/>
    <s v="26-35"/>
    <s v="10514-MANISH KUMAR MISHRA"/>
    <s v="209-DBS"/>
    <x v="75"/>
    <s v="OBC"/>
    <n v="920008"/>
    <s v="Samastipur"/>
    <n v="55330"/>
    <s v="Kavya Sharma"/>
    <x v="0"/>
    <x v="385"/>
    <s v="Manish Kumar Mishra"/>
    <d v="1988-01-01T00:00:00"/>
    <s v="Ranjit Kumar Thakur"/>
    <d v="2018-04-25T00:00:00"/>
    <s v="FY 2019"/>
    <s v="Female"/>
    <s v="RENT"/>
    <x v="6"/>
    <s v="No"/>
    <d v="2020-03-02T00:00:00"/>
    <s v="XLG"/>
    <s v="C"/>
    <s v="C2"/>
    <s v="JLG30K"/>
    <s v="Home Loan"/>
    <s v="Patna"/>
    <s v="Hindu"/>
    <s v="Source Verified"/>
    <s v="BR"/>
    <x v="5"/>
    <s v="Yes"/>
    <s v="N"/>
    <s v="N"/>
    <n v="30"/>
    <n v="0"/>
    <s v="INDIVIDUAL"/>
    <n v="4800"/>
    <n v="4800"/>
    <n v="4800"/>
    <s v=" 60 months"/>
    <n v="0.1361"/>
    <n v="973"/>
    <n v="973"/>
    <n v="405"/>
    <n v="36.18"/>
    <n v="365.46"/>
    <n v="0"/>
    <n v="201.62"/>
    <n v="1.94"/>
  </r>
  <r>
    <s v="BR"/>
    <x v="26551"/>
    <s v="26-35"/>
    <s v="10514-MANISH KUMAR MISHRA"/>
    <s v="209-DBS"/>
    <x v="75"/>
    <s v="OBC"/>
    <n v="920044"/>
    <s v="Samastipur"/>
    <n v="55348"/>
    <s v="Meera Verma"/>
    <x v="0"/>
    <x v="36"/>
    <s v="Pankaj Kumar Mishra"/>
    <d v="1988-01-01T00:00:00"/>
    <s v="Ramlakhan Ram"/>
    <d v="2018-10-15T00:00:00"/>
    <s v="FY 2019"/>
    <s v="Female"/>
    <s v="MORTGAGE"/>
    <x v="6"/>
    <s v="No"/>
    <d v="2020-03-02T00:00:00"/>
    <s v="XLG"/>
    <s v="D"/>
    <s v="D3"/>
    <s v="JLG30K"/>
    <s v="Home Loan"/>
    <s v="Patna"/>
    <s v="Hindu"/>
    <s v="Source Verified"/>
    <s v="BR"/>
    <x v="5"/>
    <s v="Yes"/>
    <s v="Y"/>
    <s v="N"/>
    <n v="30"/>
    <n v="1"/>
    <s v="INDIVIDUAL"/>
    <n v="3000"/>
    <n v="3000"/>
    <n v="3000"/>
    <s v=" 60 months"/>
    <n v="0.15579999999999999"/>
    <n v="4337"/>
    <n v="4337"/>
    <n v="3000"/>
    <n v="8.19"/>
    <n v="1337.08"/>
    <n v="0"/>
    <n v="0"/>
    <n v="0"/>
  </r>
  <r>
    <s v="BR"/>
    <x v="26552"/>
    <s v="26-35"/>
    <s v="10514-MANISH KUMAR MISHRA"/>
    <s v="209-DBS"/>
    <x v="75"/>
    <s v="OBC"/>
    <n v="920062"/>
    <s v="Samastipur"/>
    <n v="55496"/>
    <s v="Aditya Patel"/>
    <x v="0"/>
    <x v="36"/>
    <s v="Ranjit Kumar Thakur"/>
    <d v="1988-01-01T00:00:00"/>
    <s v="Ranjit Kumar Thakur"/>
    <d v="2018-07-31T00:00:00"/>
    <s v="FY 2019"/>
    <s v="Female"/>
    <s v="MORTGAGE"/>
    <x v="6"/>
    <s v="No"/>
    <d v="2020-03-02T00:00:00"/>
    <s v="XLG"/>
    <s v="C"/>
    <s v="C4"/>
    <s v="JLG35K"/>
    <s v="Home Loan"/>
    <s v="Patna"/>
    <s v="Hindu"/>
    <s v="Verified"/>
    <s v="BR"/>
    <x v="5"/>
    <s v="Yes"/>
    <s v="N"/>
    <s v="N"/>
    <n v="30"/>
    <n v="0"/>
    <s v="INDIVIDUAL"/>
    <n v="14400"/>
    <n v="14400"/>
    <n v="14400"/>
    <s v=" 36 months"/>
    <n v="0.14349999999999999"/>
    <n v="17807"/>
    <n v="17807"/>
    <n v="14400"/>
    <n v="22.27"/>
    <n v="3407.11"/>
    <n v="0"/>
    <n v="0"/>
    <n v="0"/>
  </r>
  <r>
    <s v="BR"/>
    <x v="26553"/>
    <s v="26-35"/>
    <s v="11303-ASHUTOSH KUMAR SUMAN"/>
    <s v="209-DBS"/>
    <x v="61"/>
    <s v="OBC"/>
    <n v="950135"/>
    <s v="Muzaffarpur"/>
    <n v="55477"/>
    <s v="Laksh Mehta"/>
    <x v="0"/>
    <x v="36"/>
    <s v="Vikas Kumar Ram"/>
    <d v="1987-01-01T00:00:00"/>
    <s v="Govind Kumar"/>
    <d v="2018-07-04T00:00:00"/>
    <s v="FY 2019"/>
    <s v="Female"/>
    <s v="RENT"/>
    <x v="6"/>
    <s v="No"/>
    <d v="2020-03-02T00:00:00"/>
    <s v="XLG"/>
    <s v="C"/>
    <s v="C5"/>
    <s v="JLG30K"/>
    <s v="Home Loan"/>
    <s v="Patna"/>
    <s v="Hindu"/>
    <s v="Source Verified"/>
    <s v="BR"/>
    <x v="5"/>
    <s v="Yes"/>
    <s v="N"/>
    <s v="N"/>
    <n v="31"/>
    <n v="0"/>
    <s v="INDIVIDUAL"/>
    <n v="4200"/>
    <n v="4200"/>
    <n v="4200"/>
    <s v=" 36 months"/>
    <n v="0.1472"/>
    <n v="2982"/>
    <n v="2982"/>
    <n v="2099"/>
    <n v="7.81"/>
    <n v="795.3"/>
    <n v="14.956156379999999"/>
    <n v="72.95"/>
    <n v="1.03"/>
  </r>
  <r>
    <s v="BR"/>
    <x v="26554"/>
    <s v="26-35"/>
    <s v="10514-MANISH KUMAR MISHRA"/>
    <s v="209-DBS"/>
    <x v="75"/>
    <s v="OBC"/>
    <n v="920008"/>
    <s v="Samastipur"/>
    <n v="55332"/>
    <s v="Diya Malhotra"/>
    <x v="0"/>
    <x v="385"/>
    <s v="Manish Kumar Mishra"/>
    <d v="1985-01-01T00:00:00"/>
    <s v="Ranjit Kumar Thakur"/>
    <d v="2018-04-25T00:00:00"/>
    <s v="FY 2019"/>
    <s v="Female"/>
    <s v="RENT"/>
    <x v="6"/>
    <s v="No"/>
    <d v="2020-03-02T00:00:00"/>
    <s v="XLG"/>
    <s v="B"/>
    <s v="B3"/>
    <s v="JLG30K"/>
    <s v="Home Loan"/>
    <s v="Patna"/>
    <s v="Hindu"/>
    <s v="Source Verified"/>
    <s v="BR"/>
    <x v="5"/>
    <s v="Yes"/>
    <s v="N"/>
    <s v="N"/>
    <n v="33"/>
    <n v="0"/>
    <s v="INDIVIDUAL"/>
    <n v="3000"/>
    <n v="3000"/>
    <n v="3000"/>
    <s v=" 36 months"/>
    <n v="0.11119999999999999"/>
    <n v="3542"/>
    <n v="3542"/>
    <n v="3000"/>
    <n v="9.3699999999999992"/>
    <n v="542.28"/>
    <n v="0"/>
    <n v="0"/>
    <n v="0"/>
  </r>
  <r>
    <s v="BR"/>
    <x v="26555"/>
    <s v="26-35"/>
    <s v="11303-ASHUTOSH KUMAR SUMAN"/>
    <s v="209-DBS"/>
    <x v="61"/>
    <s v="OBC"/>
    <n v="950074"/>
    <s v="Muzaffarpur"/>
    <n v="55452"/>
    <s v="Aditya Gupta"/>
    <x v="0"/>
    <x v="36"/>
    <s v="Vishal Rai"/>
    <d v="1985-01-01T00:00:00"/>
    <s v="Vishal Rai"/>
    <d v="2018-09-29T00:00:00"/>
    <s v="FY 2019"/>
    <s v="Female"/>
    <s v="MORTGAGE"/>
    <x v="6"/>
    <s v="No"/>
    <d v="2020-03-02T00:00:00"/>
    <s v="XLG"/>
    <s v="D"/>
    <s v="D3"/>
    <s v="JLG35K"/>
    <s v="Home Loan"/>
    <s v="Patna"/>
    <s v="Hindu"/>
    <s v="Verified"/>
    <s v="BR"/>
    <x v="5"/>
    <s v="Yes"/>
    <s v="Y"/>
    <s v="N"/>
    <n v="33"/>
    <n v="1"/>
    <s v="INDIVIDUAL"/>
    <n v="12000"/>
    <n v="12000"/>
    <n v="11975"/>
    <s v=" 60 months"/>
    <n v="0.15579999999999999"/>
    <n v="15528"/>
    <n v="15495"/>
    <n v="12000"/>
    <n v="31.26"/>
    <n v="3527.71"/>
    <n v="0"/>
    <n v="0"/>
    <n v="0"/>
  </r>
  <r>
    <s v="BR"/>
    <x v="26556"/>
    <s v="26-35"/>
    <s v="10514-MANISH KUMAR MISHRA"/>
    <s v="209-DBS"/>
    <x v="75"/>
    <s v="OBC"/>
    <n v="920008"/>
    <s v="Samastipur"/>
    <n v="55331"/>
    <s v="Nisha Sharma"/>
    <x v="0"/>
    <x v="385"/>
    <s v="Manish Kumar Mishra"/>
    <d v="1983-06-15T00:00:00"/>
    <s v="Ranjit Kumar Thakur"/>
    <d v="2018-04-25T00:00:00"/>
    <s v="FY 2019"/>
    <s v="Female"/>
    <s v="RENT"/>
    <x v="6"/>
    <s v="No"/>
    <d v="2020-03-02T00:00:00"/>
    <s v="XLG"/>
    <s v="C"/>
    <s v="C3"/>
    <s v="JLG30K"/>
    <s v="Home Loan"/>
    <s v="Patna"/>
    <s v="Hindu"/>
    <s v="Verified"/>
    <s v="BR"/>
    <x v="5"/>
    <s v="Yes"/>
    <s v="N"/>
    <s v="N"/>
    <n v="35"/>
    <n v="0"/>
    <s v="INDIVIDUAL"/>
    <n v="8400"/>
    <n v="8400"/>
    <n v="8300"/>
    <s v=" 36 months"/>
    <n v="0.13980000000000001"/>
    <n v="9111"/>
    <n v="9002"/>
    <n v="3298"/>
    <n v="86.87"/>
    <n v="1283.1500000000001"/>
    <n v="0"/>
    <n v="4529.8"/>
    <n v="774.81359999999995"/>
  </r>
  <r>
    <s v="BR"/>
    <x v="26557"/>
    <s v="26-35"/>
    <s v="11303-ASHUTOSH KUMAR SUMAN"/>
    <s v="209-DBS"/>
    <x v="61"/>
    <s v="OBC"/>
    <n v="950159"/>
    <s v="Muzaffarpur"/>
    <n v="55397"/>
    <s v="Ishaan Gupta"/>
    <x v="0"/>
    <x v="36"/>
    <s v="Juli Kumari"/>
    <d v="1990-01-01T00:00:00"/>
    <s v="Juli Kumari"/>
    <d v="2018-09-25T00:00:00"/>
    <s v="FY 2019"/>
    <s v="Female"/>
    <s v="RENT"/>
    <x v="6"/>
    <s v="No"/>
    <d v="2020-03-03T00:00:00"/>
    <s v="XLG"/>
    <s v="D"/>
    <s v="D2"/>
    <s v="JLG35K"/>
    <s v="Home Loan"/>
    <s v="Patna"/>
    <s v="Hindu"/>
    <s v="Verified"/>
    <s v="BR"/>
    <x v="5"/>
    <s v="Yes"/>
    <s v="N"/>
    <s v="N"/>
    <n v="28"/>
    <n v="0"/>
    <s v="INDIVIDUAL"/>
    <n v="16500"/>
    <n v="14350"/>
    <n v="14275"/>
    <s v=" 60 months"/>
    <n v="0.15210000000000001"/>
    <n v="3429"/>
    <n v="3411"/>
    <n v="1697"/>
    <n v="1.24"/>
    <n v="1714.41"/>
    <n v="0"/>
    <n v="17.8"/>
    <n v="6.17"/>
  </r>
  <r>
    <s v="BR"/>
    <x v="26558"/>
    <s v="26-35"/>
    <s v="11303-ASHUTOSH KUMAR SUMAN"/>
    <s v="209-DBS"/>
    <x v="61"/>
    <s v="OBC"/>
    <n v="950170"/>
    <s v="Muzaffarpur"/>
    <n v="55399"/>
    <s v="Nisha Joshi"/>
    <x v="0"/>
    <x v="36"/>
    <s v="Juli Kumari"/>
    <d v="1991-01-01T00:00:00"/>
    <s v="Juli Kumari"/>
    <d v="2019-03-28T00:00:00"/>
    <s v="FY 2019"/>
    <s v="Female"/>
    <s v="MORTGAGE"/>
    <x v="6"/>
    <s v="No"/>
    <d v="2020-03-03T00:00:00"/>
    <s v="XLG"/>
    <s v="B"/>
    <s v="B2"/>
    <s v="JLG35K"/>
    <s v="Home Loan"/>
    <s v="Patna"/>
    <s v="Hindu"/>
    <s v="Source Verified"/>
    <s v="BR"/>
    <x v="5"/>
    <s v="Yes"/>
    <s v="N"/>
    <s v="N"/>
    <n v="28"/>
    <n v="0"/>
    <s v="INDIVIDUAL"/>
    <n v="25000"/>
    <n v="24275"/>
    <n v="23714"/>
    <s v=" 36 months"/>
    <n v="0.1075"/>
    <n v="26687"/>
    <n v="26027"/>
    <n v="24275"/>
    <n v="2.1"/>
    <n v="2412.33"/>
    <n v="0"/>
    <n v="0"/>
    <n v="0"/>
  </r>
  <r>
    <s v="BR"/>
    <x v="26559"/>
    <s v="26-35"/>
    <s v="10514-MANISH KUMAR MISHRA"/>
    <s v="209-DBS"/>
    <x v="75"/>
    <s v="OBC"/>
    <n v="920121"/>
    <s v="Samastipur"/>
    <n v="55324"/>
    <s v="Laksh Joshi"/>
    <x v="0"/>
    <x v="36"/>
    <s v="Guddu Kumar"/>
    <d v="1993-01-01T00:00:00"/>
    <s v="Guddu Kumar"/>
    <d v="2019-02-25T00:00:00"/>
    <s v="FY 2019"/>
    <s v="Female"/>
    <s v="MORTGAGE"/>
    <x v="6"/>
    <s v="No"/>
    <d v="2020-03-05T00:00:00"/>
    <s v="XLG"/>
    <s v="B"/>
    <s v="B3"/>
    <s v="JLG30K"/>
    <s v="Home Loan"/>
    <s v="Patna"/>
    <s v="Hindu"/>
    <s v="Verified"/>
    <s v="BR"/>
    <x v="5"/>
    <s v="Yes"/>
    <s v="N"/>
    <s v="N"/>
    <n v="26"/>
    <n v="0"/>
    <s v="INDIVIDUAL"/>
    <n v="24000"/>
    <n v="24000"/>
    <n v="24000"/>
    <s v=" 36 months"/>
    <n v="0.11119999999999999"/>
    <n v="27282"/>
    <n v="27282"/>
    <n v="24000"/>
    <n v="3.39"/>
    <n v="3282"/>
    <n v="0"/>
    <n v="0"/>
    <n v="0"/>
  </r>
  <r>
    <s v="BR"/>
    <x v="26560"/>
    <s v="26-35"/>
    <s v="10514-MANISH KUMAR MISHRA"/>
    <s v="209-DBS"/>
    <x v="75"/>
    <s v="OBC"/>
    <n v="920112"/>
    <s v="Samastipur"/>
    <n v="55350"/>
    <s v="Vivaan Mehta"/>
    <x v="0"/>
    <x v="36"/>
    <s v="Sumit Kumar"/>
    <d v="1992-01-01T00:00:00"/>
    <s v="Ramlakhan Ram"/>
    <d v="2018-06-14T00:00:00"/>
    <s v="FY 2019"/>
    <s v="Female"/>
    <s v="MORTGAGE"/>
    <x v="6"/>
    <s v="No"/>
    <d v="2020-03-05T00:00:00"/>
    <s v="XLG"/>
    <s v="B"/>
    <s v="B5"/>
    <s v="JLG30K"/>
    <s v="Home Loan"/>
    <s v="Patna"/>
    <s v="Hindu"/>
    <s v="Not Verified"/>
    <s v="BR"/>
    <x v="5"/>
    <s v="Yes"/>
    <s v="N"/>
    <s v="N"/>
    <n v="26"/>
    <n v="0"/>
    <s v="INDIVIDUAL"/>
    <n v="14500"/>
    <n v="10375"/>
    <n v="10300"/>
    <s v=" 60 months"/>
    <n v="0.1186"/>
    <n v="13769"/>
    <n v="13670"/>
    <n v="10375"/>
    <n v="31.54"/>
    <n v="3394.27"/>
    <n v="0"/>
    <n v="0"/>
    <n v="0"/>
  </r>
  <r>
    <s v="BR"/>
    <x v="26561"/>
    <s v="26-35"/>
    <s v="10514-MANISH KUMAR MISHRA"/>
    <s v="209-DBS"/>
    <x v="75"/>
    <s v="OBC"/>
    <n v="920164"/>
    <s v="Samastipur"/>
    <n v="55349"/>
    <s v="Ishaan Verma"/>
    <x v="0"/>
    <x v="36"/>
    <s v="Amit Kumar Sharma"/>
    <d v="1990-01-01T00:00:00"/>
    <s v="Vikash Kumar"/>
    <d v="2018-10-11T00:00:00"/>
    <s v="FY 2019"/>
    <s v="Female"/>
    <s v="OWN"/>
    <x v="6"/>
    <s v="No"/>
    <d v="2020-03-05T00:00:00"/>
    <s v="XLG"/>
    <s v="A"/>
    <s v="A3"/>
    <s v="JLG30K"/>
    <s v="Home Loan"/>
    <s v="Patna"/>
    <s v="Hindu"/>
    <s v="Source Verified"/>
    <s v="BR"/>
    <x v="5"/>
    <s v="Yes"/>
    <s v="N"/>
    <s v="N"/>
    <n v="28"/>
    <n v="0"/>
    <s v="INDIVIDUAL"/>
    <n v="6000"/>
    <n v="6000"/>
    <n v="6000"/>
    <s v=" 36 months"/>
    <n v="7.1400000000000005E-2"/>
    <n v="6628"/>
    <n v="6628"/>
    <n v="6000"/>
    <n v="16.13"/>
    <n v="598.1"/>
    <n v="30.000000069999999"/>
    <n v="0"/>
    <n v="0"/>
  </r>
  <r>
    <s v="BR"/>
    <x v="26562"/>
    <s v="26-35"/>
    <s v="10514-MANISH KUMAR MISHRA"/>
    <s v="209-DBS"/>
    <x v="75"/>
    <s v="OBC"/>
    <n v="920202"/>
    <s v="Samastipur"/>
    <n v="55500"/>
    <s v="Laksh Verma"/>
    <x v="0"/>
    <x v="630"/>
    <s v="Pankaj Kumar Mishra"/>
    <d v="1990-01-01T00:00:00"/>
    <s v="Ranjit Kumar Thakur"/>
    <d v="2018-09-17T00:00:00"/>
    <s v="FY 2019"/>
    <s v="Female"/>
    <s v="RENT"/>
    <x v="6"/>
    <s v="No"/>
    <d v="2020-03-05T00:00:00"/>
    <s v="XLG"/>
    <s v="D"/>
    <s v="D5"/>
    <s v="JLG30K"/>
    <s v="Home Loan"/>
    <s v="Patna"/>
    <s v="Hindu"/>
    <s v="Verified"/>
    <s v="BR"/>
    <x v="5"/>
    <s v="Yes"/>
    <s v="N"/>
    <s v="N"/>
    <n v="28"/>
    <n v="0"/>
    <s v="INDIVIDUAL"/>
    <n v="14400"/>
    <n v="14400"/>
    <n v="14300"/>
    <s v=" 60 months"/>
    <n v="0.16320000000000001"/>
    <n v="18117"/>
    <n v="17991"/>
    <n v="14400"/>
    <n v="23.47"/>
    <n v="3716.98"/>
    <n v="0"/>
    <n v="0"/>
    <n v="0"/>
  </r>
  <r>
    <s v="BR"/>
    <x v="26563"/>
    <s v="26-35"/>
    <s v="10514-MANISH KUMAR MISHRA"/>
    <s v="209-DBS"/>
    <x v="75"/>
    <s v="OBC"/>
    <n v="920203"/>
    <s v="Samastipur"/>
    <n v="55383"/>
    <s v="Aarav Nair"/>
    <x v="0"/>
    <x v="630"/>
    <s v="Pankaj Kumar Mishra"/>
    <d v="1989-01-01T00:00:00"/>
    <s v="Guddu Kumar"/>
    <d v="2018-10-25T00:00:00"/>
    <s v="FY 2019"/>
    <s v="Female"/>
    <s v="MORTGAGE"/>
    <x v="6"/>
    <s v="No"/>
    <d v="2020-03-05T00:00:00"/>
    <s v="XLG"/>
    <s v="B"/>
    <s v="B2"/>
    <s v="JLG30K"/>
    <s v="Home Loan"/>
    <s v="Patna"/>
    <s v="Hindu"/>
    <s v="Verified"/>
    <s v="BR"/>
    <x v="5"/>
    <s v="Yes"/>
    <s v="N"/>
    <s v="N"/>
    <n v="29"/>
    <n v="0"/>
    <s v="INDIVIDUAL"/>
    <n v="20400"/>
    <n v="20400"/>
    <n v="20350"/>
    <s v=" 36 months"/>
    <n v="0.1075"/>
    <n v="21226"/>
    <n v="21174"/>
    <n v="20400"/>
    <n v="51.31"/>
    <n v="826.2"/>
    <n v="0"/>
    <n v="0"/>
    <n v="0"/>
  </r>
  <r>
    <s v="BR"/>
    <x v="26564"/>
    <s v="26-35"/>
    <s v="10514-MANISH KUMAR MISHRA"/>
    <s v="209-DBS"/>
    <x v="75"/>
    <s v="OBC"/>
    <n v="920097"/>
    <s v="Samastipur"/>
    <n v="55503"/>
    <s v="Ishaan Sharma"/>
    <x v="0"/>
    <x v="36"/>
    <s v="Anil Kumar Sharma"/>
    <d v="1990-08-07T00:00:00"/>
    <s v="Guddu Kumar"/>
    <d v="2019-03-04T00:00:00"/>
    <s v="FY 2019"/>
    <s v="Female"/>
    <s v="MORTGAGE"/>
    <x v="6"/>
    <s v="No"/>
    <d v="2020-03-05T00:00:00"/>
    <s v="XLG"/>
    <s v="E"/>
    <s v="E1"/>
    <s v="JLG30K"/>
    <s v="Home Loan"/>
    <s v="Patna"/>
    <s v="Hindu"/>
    <s v="Not Verified"/>
    <s v="BR"/>
    <x v="5"/>
    <s v="Yes"/>
    <s v="N"/>
    <s v="N"/>
    <n v="29"/>
    <n v="0"/>
    <s v="INDIVIDUAL"/>
    <n v="3475"/>
    <n v="3475"/>
    <n v="3475"/>
    <s v=" 60 months"/>
    <n v="0.16450000000000001"/>
    <n v="4002"/>
    <n v="4002"/>
    <n v="2460"/>
    <n v="8.1300000000000008"/>
    <n v="1542.26"/>
    <n v="0"/>
    <n v="0"/>
    <n v="0"/>
  </r>
  <r>
    <s v="BR"/>
    <x v="26565"/>
    <s v="26-35"/>
    <s v="11303-ASHUTOSH KUMAR SUMAN"/>
    <s v="209-DBS"/>
    <x v="61"/>
    <s v="OBC"/>
    <n v="950137"/>
    <s v="Muzaffarpur"/>
    <n v="55384"/>
    <s v="Ishaan Malhotra"/>
    <x v="0"/>
    <x v="36"/>
    <s v="Vikas Kumar Ram"/>
    <d v="1989-01-01T00:00:00"/>
    <s v="Vikas Kumar Ram"/>
    <d v="2019-01-10T00:00:00"/>
    <s v="FY 2019"/>
    <s v="Female"/>
    <s v="MORTGAGE"/>
    <x v="6"/>
    <s v="No"/>
    <d v="2020-03-05T00:00:00"/>
    <s v="XLG"/>
    <s v="F"/>
    <s v="F1"/>
    <s v="JLG35K"/>
    <s v="Home Loan"/>
    <s v="Patna"/>
    <s v="Hindu"/>
    <s v="Source Verified"/>
    <s v="BR"/>
    <x v="5"/>
    <s v="Yes"/>
    <s v="N"/>
    <s v="N"/>
    <n v="30"/>
    <n v="0"/>
    <s v="INDIVIDUAL"/>
    <n v="13650"/>
    <n v="13650"/>
    <n v="13650"/>
    <s v=" 60 months"/>
    <n v="0.183"/>
    <n v="17204"/>
    <n v="17204"/>
    <n v="13650"/>
    <n v="48.89"/>
    <n v="3554.45"/>
    <n v="0"/>
    <n v="0"/>
    <n v="0"/>
  </r>
  <r>
    <s v="BR"/>
    <x v="26566"/>
    <s v="26-35"/>
    <s v="10514-MANISH KUMAR MISHRA"/>
    <s v="209-DBS"/>
    <x v="75"/>
    <s v="OBC"/>
    <n v="920237"/>
    <s v="Samastipur"/>
    <n v="55381"/>
    <s v="Aarav Chopra"/>
    <x v="0"/>
    <x v="639"/>
    <s v="Sumit Kumar"/>
    <d v="1986-01-01T00:00:00"/>
    <s v="Ramlakhan Ram"/>
    <d v="2018-04-18T00:00:00"/>
    <s v="FY 2019"/>
    <s v="Female"/>
    <s v="MORTGAGE"/>
    <x v="6"/>
    <s v="No"/>
    <d v="2020-03-05T00:00:00"/>
    <s v="XLG"/>
    <s v="B"/>
    <s v="B5"/>
    <s v="JLG30K"/>
    <s v="Home Loan"/>
    <s v="Patna"/>
    <s v="Hindu"/>
    <s v="Verified"/>
    <s v="BR"/>
    <x v="5"/>
    <s v="Yes"/>
    <s v="N"/>
    <s v="N"/>
    <n v="32"/>
    <n v="0"/>
    <s v="INDIVIDUAL"/>
    <n v="20000"/>
    <n v="15600"/>
    <n v="15175"/>
    <s v=" 60 months"/>
    <n v="0.1186"/>
    <n v="18301"/>
    <n v="17803"/>
    <n v="15600"/>
    <n v="24.43"/>
    <n v="2701.27"/>
    <n v="0"/>
    <n v="0"/>
    <n v="0"/>
  </r>
  <r>
    <s v="BR"/>
    <x v="26567"/>
    <s v="26-35"/>
    <s v="10514-MANISH KUMAR MISHRA"/>
    <s v="209-DBS"/>
    <x v="75"/>
    <s v="OBC"/>
    <n v="920121"/>
    <s v="Samastipur"/>
    <n v="55325"/>
    <s v="Kavya Verma"/>
    <x v="0"/>
    <x v="36"/>
    <s v="Guddu Kumar"/>
    <d v="1986-01-01T00:00:00"/>
    <s v="Guddu Kumar"/>
    <d v="2019-02-25T00:00:00"/>
    <s v="FY 2019"/>
    <s v="Female"/>
    <s v="RENT"/>
    <x v="6"/>
    <s v="No"/>
    <d v="2020-03-05T00:00:00"/>
    <s v="XLG"/>
    <s v="B"/>
    <s v="B2"/>
    <s v="JLG30K"/>
    <s v="Home Loan"/>
    <s v="Patna"/>
    <s v="Hindu"/>
    <s v="Verified"/>
    <s v="BR"/>
    <x v="5"/>
    <s v="Yes"/>
    <s v="N"/>
    <s v="N"/>
    <n v="33"/>
    <n v="0"/>
    <s v="INDIVIDUAL"/>
    <n v="20000"/>
    <n v="20000"/>
    <n v="19975"/>
    <s v=" 36 months"/>
    <n v="0.1075"/>
    <n v="23369"/>
    <n v="23340"/>
    <n v="20000"/>
    <n v="49.36"/>
    <n v="3368.82"/>
    <n v="0"/>
    <n v="0"/>
    <n v="0"/>
  </r>
  <r>
    <s v="BR"/>
    <x v="26568"/>
    <s v="26-35"/>
    <s v="10514-MANISH KUMAR MISHRA"/>
    <s v="209-DBS"/>
    <x v="75"/>
    <s v="OBC"/>
    <n v="920113"/>
    <s v="Samastipur"/>
    <n v="55403"/>
    <s v="Kavya Patel"/>
    <x v="0"/>
    <x v="36"/>
    <s v="Sumit Kumar"/>
    <d v="1984-01-01T00:00:00"/>
    <s v="Ramlakhan Ram"/>
    <d v="2018-06-14T00:00:00"/>
    <s v="FY 2019"/>
    <s v="Female"/>
    <s v="MORTGAGE"/>
    <x v="6"/>
    <s v="No"/>
    <d v="2020-03-05T00:00:00"/>
    <s v="XLG"/>
    <s v="C"/>
    <s v="C3"/>
    <s v="JLG30K"/>
    <s v="Home Loan"/>
    <s v="Patna"/>
    <s v="Hindu"/>
    <s v="Not Verified"/>
    <s v="BR"/>
    <x v="5"/>
    <s v="Yes"/>
    <s v="Y"/>
    <s v="N"/>
    <n v="34"/>
    <n v="2"/>
    <s v="INDIVIDUAL"/>
    <n v="7000"/>
    <n v="7000"/>
    <n v="7000"/>
    <s v=" 36 months"/>
    <n v="0.13980000000000001"/>
    <n v="8611"/>
    <n v="8611"/>
    <n v="7000"/>
    <n v="15.54"/>
    <n v="1610.95"/>
    <n v="0"/>
    <n v="0"/>
    <n v="0"/>
  </r>
  <r>
    <s v="BR"/>
    <x v="26569"/>
    <s v="26-35"/>
    <s v="10514-MANISH KUMAR MISHRA"/>
    <s v="209-DBS"/>
    <x v="75"/>
    <s v="OBC"/>
    <n v="920165"/>
    <s v="Samastipur"/>
    <n v="55437"/>
    <s v="Aditya Patel"/>
    <x v="0"/>
    <x v="36"/>
    <s v="Amit Kumar Sharma"/>
    <d v="1984-01-01T00:00:00"/>
    <s v="Guddu Kumar"/>
    <d v="2018-10-25T00:00:00"/>
    <s v="FY 2019"/>
    <s v="Female"/>
    <s v="RENT"/>
    <x v="6"/>
    <s v="No"/>
    <d v="2020-03-05T00:00:00"/>
    <s v="XLG"/>
    <s v="B"/>
    <s v="B3"/>
    <s v="JLG30K"/>
    <s v="Home Loan"/>
    <s v="Patna"/>
    <s v="Hindu"/>
    <s v="Verified"/>
    <s v="BR"/>
    <x v="5"/>
    <s v="Yes"/>
    <s v="N"/>
    <s v="N"/>
    <n v="34"/>
    <n v="0"/>
    <s v="INDIVIDUAL"/>
    <n v="5000"/>
    <n v="5000"/>
    <n v="5000"/>
    <s v=" 36 months"/>
    <n v="0.11119999999999999"/>
    <n v="5514"/>
    <n v="5514"/>
    <n v="5000"/>
    <n v="28.79"/>
    <n v="514.42999999999995"/>
    <n v="0"/>
    <n v="0"/>
    <n v="0"/>
  </r>
  <r>
    <s v="BR"/>
    <x v="26570"/>
    <s v="26-35"/>
    <s v="10514-MANISH KUMAR MISHRA"/>
    <s v="209-DBS"/>
    <x v="75"/>
    <s v="OBC"/>
    <n v="920165"/>
    <s v="Samastipur"/>
    <n v="55434"/>
    <s v="Aditya Reddy"/>
    <x v="0"/>
    <x v="36"/>
    <s v="Amit Kumar Sharma"/>
    <d v="1983-01-01T00:00:00"/>
    <s v="Guddu Kumar"/>
    <d v="2018-10-25T00:00:00"/>
    <s v="FY 2019"/>
    <s v="Female"/>
    <s v="MORTGAGE"/>
    <x v="6"/>
    <s v="No"/>
    <d v="2020-03-05T00:00:00"/>
    <s v="XLG"/>
    <s v="A"/>
    <s v="A5"/>
    <s v="JLG30K"/>
    <s v="Home Loan"/>
    <s v="Patna"/>
    <s v="Hindu"/>
    <s v="Not Verified"/>
    <s v="BR"/>
    <x v="5"/>
    <s v="Yes"/>
    <s v="N"/>
    <s v="N"/>
    <n v="35"/>
    <n v="0"/>
    <s v="INDIVIDUAL"/>
    <n v="6400"/>
    <n v="6400"/>
    <n v="6400"/>
    <s v=" 36 months"/>
    <n v="7.8799999999999995E-2"/>
    <n v="7195"/>
    <n v="7195"/>
    <n v="6400"/>
    <n v="48.86"/>
    <n v="794.71"/>
    <n v="0"/>
    <n v="0"/>
    <n v="0"/>
  </r>
  <r>
    <s v="BR"/>
    <x v="26571"/>
    <s v="26-35"/>
    <s v="10514-MANISH KUMAR MISHRA"/>
    <s v="209-DBS"/>
    <x v="75"/>
    <s v="OBC"/>
    <n v="920106"/>
    <s v="Samastipur"/>
    <n v="55385"/>
    <s v="Aarav Nair"/>
    <x v="0"/>
    <x v="36"/>
    <s v="Pankaj Kumar Mishra"/>
    <d v="1991-01-01T00:00:00"/>
    <s v="Ramlakhan Ram"/>
    <d v="2018-08-07T00:00:00"/>
    <s v="FY 2019"/>
    <s v="Female"/>
    <s v="RENT"/>
    <x v="6"/>
    <s v="No"/>
    <d v="2020-03-06T00:00:00"/>
    <s v="XLG"/>
    <s v="B"/>
    <s v="B4"/>
    <s v="JLG30K"/>
    <s v="Home Loan"/>
    <s v="Patna"/>
    <s v="Hindu"/>
    <s v="Verified"/>
    <s v="BR"/>
    <x v="5"/>
    <s v="Yes"/>
    <s v="N"/>
    <s v="N"/>
    <n v="27"/>
    <n v="0"/>
    <s v="INDIVIDUAL"/>
    <n v="20000"/>
    <n v="13725"/>
    <n v="13500"/>
    <s v=" 60 months"/>
    <n v="0.1149"/>
    <n v="18107"/>
    <n v="17810"/>
    <n v="13725"/>
    <n v="13.64"/>
    <n v="4381.78"/>
    <n v="0"/>
    <n v="0"/>
    <n v="0"/>
  </r>
  <r>
    <s v="BR"/>
    <x v="26572"/>
    <s v="26-35"/>
    <s v="11303-ASHUTOSH KUMAR SUMAN"/>
    <s v="209-DBS"/>
    <x v="61"/>
    <s v="OBC"/>
    <n v="950092"/>
    <s v="Muzaffarpur"/>
    <n v="55462"/>
    <s v="Ananya Nair"/>
    <x v="0"/>
    <x v="36"/>
    <s v="Vikas Kumar Ram"/>
    <d v="1992-01-01T00:00:00"/>
    <s v="Vikas Kumar Ram"/>
    <d v="2019-03-31T00:00:00"/>
    <s v="FY 2019"/>
    <s v="Female"/>
    <s v="RENT"/>
    <x v="6"/>
    <s v="No"/>
    <d v="2020-03-06T00:00:00"/>
    <s v="XLG"/>
    <s v="B"/>
    <s v="B2"/>
    <s v="JLG35K"/>
    <s v="Home Loan"/>
    <s v="Patna"/>
    <s v="Hindu"/>
    <s v="Not Verified"/>
    <s v="BR"/>
    <x v="5"/>
    <s v="Yes"/>
    <s v="N"/>
    <s v="N"/>
    <n v="27"/>
    <n v="0"/>
    <s v="INDIVIDUAL"/>
    <n v="6000"/>
    <n v="6000"/>
    <n v="6000"/>
    <s v=" 36 months"/>
    <n v="0.1075"/>
    <n v="7046"/>
    <n v="7046"/>
    <n v="6000"/>
    <n v="13.88"/>
    <n v="1046.25"/>
    <n v="0"/>
    <n v="0"/>
    <n v="0"/>
  </r>
  <r>
    <s v="BR"/>
    <x v="26573"/>
    <s v="26-35"/>
    <s v="11303-ASHUTOSH KUMAR SUMAN"/>
    <s v="209-DBS"/>
    <x v="61"/>
    <s v="OBC"/>
    <n v="950180"/>
    <s v="Muzaffarpur"/>
    <n v="55482"/>
    <s v="Meera Gupta"/>
    <x v="0"/>
    <x v="36"/>
    <s v="Bechan Yadav"/>
    <d v="1992-01-01T00:00:00"/>
    <s v="Bechan Yadav"/>
    <d v="2019-03-19T00:00:00"/>
    <s v="FY 2019"/>
    <s v="Female"/>
    <s v="RENT"/>
    <x v="6"/>
    <s v="No"/>
    <d v="2020-03-06T00:00:00"/>
    <s v="XLG"/>
    <s v="D"/>
    <s v="D3"/>
    <s v="JLG35K"/>
    <s v="Home Loan"/>
    <s v="Patna"/>
    <s v="Hindu"/>
    <s v="Verified"/>
    <s v="BR"/>
    <x v="5"/>
    <s v="Yes"/>
    <s v="N"/>
    <s v="N"/>
    <n v="27"/>
    <n v="0"/>
    <s v="INDIVIDUAL"/>
    <n v="8700"/>
    <n v="8700"/>
    <n v="8650"/>
    <s v=" 36 months"/>
    <n v="0.15579999999999999"/>
    <n v="10947"/>
    <n v="10884"/>
    <n v="8700"/>
    <n v="39.78"/>
    <n v="2246.8000000000002"/>
    <n v="0"/>
    <n v="0"/>
    <n v="0"/>
  </r>
  <r>
    <s v="BR"/>
    <x v="26574"/>
    <s v="26-35"/>
    <s v="11303-ASHUTOSH KUMAR SUMAN"/>
    <s v="209-DBS"/>
    <x v="61"/>
    <s v="OBC"/>
    <n v="950095"/>
    <s v="Muzaffarpur"/>
    <n v="55480"/>
    <s v="Nisha Gupta"/>
    <x v="0"/>
    <x v="36"/>
    <s v="Vikas Kumar Ram"/>
    <d v="1990-01-01T00:00:00"/>
    <s v="Vikas Kumar Ram"/>
    <d v="2018-07-20T00:00:00"/>
    <s v="FY 2019"/>
    <s v="Female"/>
    <s v="RENT"/>
    <x v="6"/>
    <s v="No"/>
    <d v="2020-03-06T00:00:00"/>
    <s v="XLG"/>
    <s v="C"/>
    <s v="C1"/>
    <s v="JLG35K"/>
    <s v="Home Loan"/>
    <s v="Patna"/>
    <s v="Hindu"/>
    <s v="Not Verified"/>
    <s v="BR"/>
    <x v="5"/>
    <s v="Yes"/>
    <s v="N"/>
    <s v="N"/>
    <n v="28"/>
    <n v="0"/>
    <s v="INDIVIDUAL"/>
    <n v="1100"/>
    <n v="1100"/>
    <n v="1100"/>
    <s v=" 60 months"/>
    <n v="0.1323"/>
    <n v="1112"/>
    <n v="1112"/>
    <n v="1100"/>
    <n v="16.14"/>
    <n v="12.27"/>
    <n v="0"/>
    <n v="0"/>
    <n v="0"/>
  </r>
  <r>
    <s v="BR"/>
    <x v="26575"/>
    <s v="26-35"/>
    <s v="10514-MANISH KUMAR MISHRA"/>
    <s v="209-DBS"/>
    <x v="75"/>
    <s v="OBC"/>
    <n v="920105"/>
    <s v="Samastipur"/>
    <n v="55351"/>
    <s v="Ishaan Sharma"/>
    <x v="0"/>
    <x v="36"/>
    <s v="Pankaj Kumar Mishra"/>
    <d v="1986-01-01T00:00:00"/>
    <s v="Ramlakhan Ram"/>
    <d v="2018-07-09T00:00:00"/>
    <s v="FY 2019"/>
    <s v="Female"/>
    <s v="MORTGAGE"/>
    <x v="6"/>
    <s v="No"/>
    <d v="2020-03-06T00:00:00"/>
    <s v="XLG"/>
    <s v="A"/>
    <s v="A4"/>
    <s v="JLG35K"/>
    <s v="Home Loan"/>
    <s v="Patna"/>
    <s v="Hindu"/>
    <s v="Not Verified"/>
    <s v="BR"/>
    <x v="5"/>
    <s v="Yes"/>
    <s v="N"/>
    <s v="N"/>
    <n v="32"/>
    <n v="0"/>
    <s v="INDIVIDUAL"/>
    <n v="7600"/>
    <n v="7600"/>
    <n v="7600"/>
    <s v=" 36 months"/>
    <n v="7.51E-2"/>
    <n v="8512"/>
    <n v="8512"/>
    <n v="7600"/>
    <n v="15.05"/>
    <n v="912.11"/>
    <n v="0"/>
    <n v="0"/>
    <n v="0"/>
  </r>
  <r>
    <s v="BR"/>
    <x v="26576"/>
    <s v="26-35"/>
    <s v="11303-ASHUTOSH KUMAR SUMAN"/>
    <s v="209-DBS"/>
    <x v="61"/>
    <s v="OBC"/>
    <n v="950231"/>
    <s v="Muzaffarpur"/>
    <n v="55439"/>
    <s v="Nisha Joshi"/>
    <x v="0"/>
    <x v="627"/>
    <s v="Bechan Yadav"/>
    <d v="1985-01-01T00:00:00"/>
    <s v="Bechan Yadav"/>
    <d v="2019-03-18T00:00:00"/>
    <s v="FY 2019"/>
    <s v="Female"/>
    <s v="MORTGAGE"/>
    <x v="6"/>
    <s v="No"/>
    <d v="2020-03-06T00:00:00"/>
    <s v="XLG"/>
    <s v="B"/>
    <s v="B4"/>
    <s v="JLG35K"/>
    <s v="Home Loan"/>
    <s v="Patna"/>
    <s v="Hindu"/>
    <s v="Verified"/>
    <s v="BR"/>
    <x v="5"/>
    <s v="Yes"/>
    <s v="Y"/>
    <s v="N"/>
    <n v="34"/>
    <n v="1"/>
    <s v="INDIVIDUAL"/>
    <n v="6300"/>
    <n v="6300"/>
    <n v="6300"/>
    <s v=" 36 months"/>
    <n v="0.1149"/>
    <n v="7478"/>
    <n v="7478"/>
    <n v="6300"/>
    <n v="43.36"/>
    <n v="1177.96"/>
    <n v="0"/>
    <n v="0"/>
    <n v="0"/>
  </r>
  <r>
    <s v="BR"/>
    <x v="26577"/>
    <s v="26-35"/>
    <s v="11303-ASHUTOSH KUMAR SUMAN"/>
    <s v="209-DBS"/>
    <x v="61"/>
    <s v="OBC"/>
    <n v="950180"/>
    <s v="Muzaffarpur"/>
    <n v="55481"/>
    <s v="Meera Chopra"/>
    <x v="0"/>
    <x v="36"/>
    <s v="Bechan Yadav"/>
    <d v="1985-01-01T00:00:00"/>
    <s v="Bechan Yadav"/>
    <d v="2019-03-19T00:00:00"/>
    <s v="FY 2019"/>
    <s v="Female"/>
    <s v="RENT"/>
    <x v="6"/>
    <s v="No"/>
    <d v="2020-03-06T00:00:00"/>
    <s v="XLG"/>
    <s v="A"/>
    <s v="A5"/>
    <s v="JLG35K"/>
    <s v="Home Loan"/>
    <s v="Patna"/>
    <s v="Hindu"/>
    <s v="Not Verified"/>
    <s v="BR"/>
    <x v="5"/>
    <s v="Yes"/>
    <s v="N"/>
    <s v="N"/>
    <n v="34"/>
    <n v="0"/>
    <s v="INDIVIDUAL"/>
    <n v="9600"/>
    <n v="9600"/>
    <n v="9600"/>
    <s v=" 36 months"/>
    <n v="7.8799999999999995E-2"/>
    <n v="10206"/>
    <n v="10206"/>
    <n v="9600"/>
    <n v="29.38"/>
    <n v="605.66"/>
    <n v="0"/>
    <n v="0"/>
    <n v="0"/>
  </r>
  <r>
    <s v="BR"/>
    <x v="26578"/>
    <s v="26-35"/>
    <s v="11303-ASHUTOSH KUMAR SUMAN"/>
    <s v="209-DBS"/>
    <x v="61"/>
    <s v="OBC"/>
    <n v="950140"/>
    <s v="Muzaffarpur"/>
    <n v="55483"/>
    <s v="Kavya Gupta"/>
    <x v="0"/>
    <x v="36"/>
    <s v="Vikas Kumar Ram"/>
    <d v="1985-08-02T00:00:00"/>
    <s v="Vikas Kumar Ram"/>
    <d v="2019-02-25T00:00:00"/>
    <s v="FY 2019"/>
    <s v="Female"/>
    <s v="MORTGAGE"/>
    <x v="6"/>
    <s v="No"/>
    <d v="2020-03-06T00:00:00"/>
    <s v="XLG"/>
    <s v="C"/>
    <s v="C1"/>
    <s v="JLG35K"/>
    <s v="Home Loan"/>
    <s v="Patna"/>
    <s v="Hindu"/>
    <s v="Source Verified"/>
    <s v="BR"/>
    <x v="5"/>
    <s v="Yes"/>
    <s v="N"/>
    <s v="N"/>
    <n v="34"/>
    <n v="0"/>
    <s v="INDIVIDUAL"/>
    <n v="25000"/>
    <n v="16275"/>
    <n v="15621"/>
    <s v=" 60 months"/>
    <n v="0.1323"/>
    <n v="22333"/>
    <n v="21304"/>
    <n v="16275"/>
    <n v="19.09"/>
    <n v="6058.41"/>
    <n v="0"/>
    <n v="0"/>
    <n v="0"/>
  </r>
  <r>
    <s v="BR"/>
    <x v="26579"/>
    <s v="26-35"/>
    <s v="10514-MANISH KUMAR MISHRA"/>
    <s v="209-DBS"/>
    <x v="75"/>
    <s v="OBC"/>
    <n v="920067"/>
    <s v="Samastipur"/>
    <n v="55358"/>
    <s v="Kavya Reddy"/>
    <x v="0"/>
    <x v="36"/>
    <s v="Ranjit Kumar Thakur"/>
    <d v="1992-01-01T00:00:00"/>
    <s v="Guddu Kumar"/>
    <d v="2018-10-15T00:00:00"/>
    <s v="FY 2019"/>
    <s v="Female"/>
    <s v="MORTGAGE"/>
    <x v="6"/>
    <s v="No"/>
    <d v="2020-03-09T00:00:00"/>
    <s v="XLG"/>
    <s v="C"/>
    <s v="C3"/>
    <s v="JLG30K"/>
    <s v="Home Loan"/>
    <s v="Patna"/>
    <s v="Hindu"/>
    <s v="Verified"/>
    <s v="BR"/>
    <x v="5"/>
    <s v="Yes"/>
    <s v="N"/>
    <s v="N"/>
    <n v="26"/>
    <n v="0"/>
    <s v="INDIVIDUAL"/>
    <n v="13000"/>
    <n v="13000"/>
    <n v="12900"/>
    <s v=" 60 months"/>
    <n v="0.13980000000000001"/>
    <n v="17970"/>
    <n v="17832"/>
    <n v="13000"/>
    <n v="20.57"/>
    <n v="4970.32"/>
    <n v="0"/>
    <n v="0"/>
    <n v="0"/>
  </r>
  <r>
    <s v="BR"/>
    <x v="26580"/>
    <s v="26-35"/>
    <s v="10514-MANISH KUMAR MISHRA"/>
    <s v="209-DBS"/>
    <x v="75"/>
    <s v="OBC"/>
    <n v="920178"/>
    <s v="Samastipur"/>
    <n v="55407"/>
    <s v="Aditya Joshi"/>
    <x v="0"/>
    <x v="62"/>
    <s v="Rohit Prasad"/>
    <d v="1993-01-01T00:00:00"/>
    <s v="Rohit Prasad"/>
    <d v="2019-03-18T00:00:00"/>
    <s v="FY 2019"/>
    <s v="Female"/>
    <s v="RENT"/>
    <x v="6"/>
    <s v="No"/>
    <d v="2020-03-09T00:00:00"/>
    <s v="XLG"/>
    <s v="E"/>
    <s v="E1"/>
    <s v="JLG30K"/>
    <s v="Home Loan"/>
    <s v="Patna"/>
    <s v="Hindu"/>
    <s v="Verified"/>
    <s v="BR"/>
    <x v="5"/>
    <s v="Yes"/>
    <s v="N"/>
    <s v="N"/>
    <n v="26"/>
    <n v="0"/>
    <s v="INDIVIDUAL"/>
    <n v="16000"/>
    <n v="16000"/>
    <n v="15950"/>
    <s v=" 36 months"/>
    <n v="0.16450000000000001"/>
    <n v="19507"/>
    <n v="19446"/>
    <n v="16000"/>
    <n v="40.340000000000003"/>
    <n v="3507"/>
    <n v="0"/>
    <n v="0"/>
    <n v="0"/>
  </r>
  <r>
    <s v="BR"/>
    <x v="26581"/>
    <s v="26-35"/>
    <s v="11303-ASHUTOSH KUMAR SUMAN"/>
    <s v="209-DBS"/>
    <x v="61"/>
    <s v="OBC"/>
    <n v="950162"/>
    <s v="Muzaffarpur"/>
    <n v="55456"/>
    <s v="Meera Chopra"/>
    <x v="0"/>
    <x v="36"/>
    <s v="Juli Kumari"/>
    <d v="1990-01-01T00:00:00"/>
    <s v="Juli Kumari"/>
    <d v="2019-01-31T00:00:00"/>
    <s v="FY 2019"/>
    <s v="Female"/>
    <s v="MORTGAGE"/>
    <x v="6"/>
    <s v="No"/>
    <d v="2020-03-09T00:00:00"/>
    <s v="XLG"/>
    <s v="C"/>
    <s v="C3"/>
    <s v="JLG35K"/>
    <s v="Home Loan"/>
    <s v="Patna"/>
    <s v="Hindu"/>
    <s v="Verified"/>
    <s v="BR"/>
    <x v="5"/>
    <s v="Yes"/>
    <s v="N"/>
    <s v="N"/>
    <n v="29"/>
    <n v="0"/>
    <s v="INDIVIDUAL"/>
    <n v="17600"/>
    <n v="17600"/>
    <n v="17375"/>
    <s v=" 60 months"/>
    <n v="0.13980000000000001"/>
    <n v="24532"/>
    <n v="24219"/>
    <n v="17600"/>
    <n v="7.34"/>
    <n v="6932.23"/>
    <n v="0"/>
    <n v="0"/>
    <n v="0"/>
  </r>
  <r>
    <s v="BR"/>
    <x v="26582"/>
    <s v="26-35"/>
    <s v="10514-MANISH KUMAR MISHRA"/>
    <s v="209-DBS"/>
    <x v="75"/>
    <s v="OBC"/>
    <n v="920043"/>
    <s v="Samastipur"/>
    <n v="55424"/>
    <s v="Laksh Malhotra"/>
    <x v="0"/>
    <x v="36"/>
    <s v="Pankaj Kumar Mishra"/>
    <d v="1986-01-01T00:00:00"/>
    <s v="Ramlakhan Ram"/>
    <d v="2018-10-30T00:00:00"/>
    <s v="FY 2019"/>
    <s v="Female"/>
    <s v="RENT"/>
    <x v="6"/>
    <s v="No"/>
    <d v="2020-03-09T00:00:00"/>
    <s v="XLG"/>
    <s v="A"/>
    <s v="A5"/>
    <s v="JLG30K"/>
    <s v="Home Loan"/>
    <s v="Patna"/>
    <s v="Hindu"/>
    <s v="Source Verified"/>
    <s v="BR"/>
    <x v="5"/>
    <s v="Yes"/>
    <s v="N"/>
    <s v="N"/>
    <n v="32"/>
    <n v="0"/>
    <s v="INDIVIDUAL"/>
    <n v="10000"/>
    <n v="10000"/>
    <n v="10000"/>
    <s v=" 36 months"/>
    <n v="7.8799999999999995E-2"/>
    <n v="10728"/>
    <n v="10728"/>
    <n v="10000"/>
    <n v="8.0399999999999991"/>
    <n v="727.87"/>
    <n v="0"/>
    <n v="0"/>
    <n v="0"/>
  </r>
  <r>
    <s v="BR"/>
    <x v="26583"/>
    <s v="26-35"/>
    <s v="11303-ASHUTOSH KUMAR SUMAN"/>
    <s v="209-DBS"/>
    <x v="61"/>
    <s v="OBC"/>
    <n v="950149"/>
    <s v="Muzaffarpur"/>
    <n v="55466"/>
    <s v="Laksh Gupta"/>
    <x v="0"/>
    <x v="36"/>
    <s v="Juli Kumari"/>
    <d v="1986-01-01T00:00:00"/>
    <s v="Govind Kumar"/>
    <d v="2018-06-14T00:00:00"/>
    <s v="FY 2019"/>
    <s v="Female"/>
    <s v="RENT"/>
    <x v="6"/>
    <s v="No"/>
    <d v="2020-03-09T00:00:00"/>
    <s v="XLG"/>
    <s v="A"/>
    <s v="A4"/>
    <s v="JLG30K"/>
    <s v="Home Loan"/>
    <s v="Patna"/>
    <s v="Hindu"/>
    <s v="Verified"/>
    <s v="BR"/>
    <x v="5"/>
    <s v="Yes"/>
    <s v="N"/>
    <s v="N"/>
    <n v="32"/>
    <n v="0"/>
    <s v="INDIVIDUAL"/>
    <n v="4200"/>
    <n v="4200"/>
    <n v="4200"/>
    <s v=" 36 months"/>
    <n v="7.51E-2"/>
    <n v="4668"/>
    <n v="4668"/>
    <n v="4200"/>
    <n v="40.76"/>
    <n v="468.36"/>
    <n v="0"/>
    <n v="0"/>
    <n v="0"/>
  </r>
  <r>
    <s v="BR"/>
    <x v="26584"/>
    <s v="26-35"/>
    <s v="10514-MANISH KUMAR MISHRA"/>
    <s v="209-DBS"/>
    <x v="75"/>
    <s v="OBC"/>
    <n v="920052"/>
    <s v="Samastipur"/>
    <n v="55352"/>
    <s v="Diya Reddy"/>
    <x v="0"/>
    <x v="36"/>
    <s v="Guddu Kumar"/>
    <d v="1985-01-01T00:00:00"/>
    <s v="Guddu Kumar"/>
    <d v="2018-08-10T00:00:00"/>
    <s v="FY 2019"/>
    <s v="Female"/>
    <s v="OWN"/>
    <x v="6"/>
    <s v="No"/>
    <d v="2020-03-09T00:00:00"/>
    <s v="XLG"/>
    <s v="E"/>
    <s v="E1"/>
    <s v="JLG30K"/>
    <s v="Home Loan"/>
    <s v="Patna"/>
    <s v="Hindu"/>
    <s v="Verified"/>
    <s v="BR"/>
    <x v="5"/>
    <s v="Yes"/>
    <s v="N"/>
    <s v="N"/>
    <n v="33"/>
    <n v="0"/>
    <s v="INDIVIDUAL"/>
    <n v="7000"/>
    <n v="7000"/>
    <n v="6950"/>
    <s v=" 60 months"/>
    <n v="0.16450000000000001"/>
    <n v="10314"/>
    <n v="10240"/>
    <n v="7000"/>
    <n v="15.71"/>
    <n v="3314.11"/>
    <n v="0"/>
    <n v="0"/>
    <n v="0"/>
  </r>
  <r>
    <s v="BR"/>
    <x v="26585"/>
    <s v="26-35"/>
    <s v="10514-MANISH KUMAR MISHRA"/>
    <s v="209-DBS"/>
    <x v="75"/>
    <s v="OBC"/>
    <n v="920172"/>
    <s v="Samastipur"/>
    <n v="55366"/>
    <s v="Kavya Patel"/>
    <x v="0"/>
    <x v="36"/>
    <s v="Rohit Prasad"/>
    <d v="1985-01-01T00:00:00"/>
    <s v="Guddu Kumar"/>
    <d v="2018-07-23T00:00:00"/>
    <s v="FY 2019"/>
    <s v="Female"/>
    <s v="OWN"/>
    <x v="6"/>
    <s v="No"/>
    <d v="2020-03-09T00:00:00"/>
    <s v="XLG"/>
    <s v="C"/>
    <s v="C2"/>
    <s v="JLG30K"/>
    <s v="Home Loan"/>
    <s v="Patna"/>
    <s v="Hindu"/>
    <s v="Not Verified"/>
    <s v="BR"/>
    <x v="5"/>
    <s v="Yes"/>
    <s v="N"/>
    <s v="N"/>
    <n v="33"/>
    <n v="0"/>
    <s v="INDIVIDUAL"/>
    <n v="4800"/>
    <n v="4800"/>
    <n v="4800"/>
    <s v=" 36 months"/>
    <n v="0.1361"/>
    <n v="5647"/>
    <n v="5647"/>
    <n v="4800"/>
    <n v="15.71"/>
    <n v="847.28"/>
    <n v="0"/>
    <n v="0"/>
    <n v="0"/>
  </r>
  <r>
    <s v="BR"/>
    <x v="26586"/>
    <s v="26-35"/>
    <s v="10514-MANISH KUMAR MISHRA"/>
    <s v="209-DBS"/>
    <x v="75"/>
    <s v="OBC"/>
    <n v="920085"/>
    <s v="Samastipur"/>
    <n v="55464"/>
    <s v="Laksh Patel"/>
    <x v="0"/>
    <x v="36"/>
    <s v="Prakash Pandey"/>
    <d v="1985-04-01T00:00:00"/>
    <s v="Ranjit Kumar Thakur"/>
    <d v="2018-09-24T00:00:00"/>
    <s v="FY 2019"/>
    <s v="Female"/>
    <s v="MORTGAGE"/>
    <x v="6"/>
    <s v="No"/>
    <d v="2020-03-09T00:00:00"/>
    <s v="XLG"/>
    <s v="C"/>
    <s v="C2"/>
    <s v="JLG30K"/>
    <s v="Home Loan"/>
    <s v="Patna"/>
    <s v="Hindu"/>
    <s v="Verified"/>
    <s v="BR"/>
    <x v="5"/>
    <s v="Yes"/>
    <s v="Y"/>
    <s v="N"/>
    <n v="33"/>
    <n v="1"/>
    <s v="INDIVIDUAL"/>
    <n v="24000"/>
    <n v="15000"/>
    <n v="14860"/>
    <s v=" 60 months"/>
    <n v="0.1361"/>
    <n v="20001"/>
    <n v="19761"/>
    <n v="15000"/>
    <n v="54.97"/>
    <n v="5000.5600000000004"/>
    <n v="0"/>
    <n v="0"/>
    <n v="0"/>
  </r>
  <r>
    <s v="BR"/>
    <x v="26587"/>
    <s v="26-35"/>
    <s v="10514-MANISH KUMAR MISHRA"/>
    <s v="209-DBS"/>
    <x v="75"/>
    <s v="OBC"/>
    <n v="920081"/>
    <s v="Samastipur"/>
    <n v="55425"/>
    <s v="Meera Reddy"/>
    <x v="0"/>
    <x v="36"/>
    <s v="Rohit Prasad"/>
    <d v="1984-01-01T00:00:00"/>
    <s v="Rohit Prasad"/>
    <d v="2019-03-05T00:00:00"/>
    <s v="FY 2019"/>
    <s v="Female"/>
    <s v="RENT"/>
    <x v="6"/>
    <s v="No"/>
    <d v="2020-03-09T00:00:00"/>
    <s v="XLG"/>
    <s v="B"/>
    <s v="B5"/>
    <s v="JLG30K"/>
    <s v="Home Loan"/>
    <s v="Patna"/>
    <s v="Hindu"/>
    <s v="Verified"/>
    <s v="BR"/>
    <x v="5"/>
    <s v="Yes"/>
    <s v="N"/>
    <s v="N"/>
    <n v="35"/>
    <n v="0"/>
    <s v="INDIVIDUAL"/>
    <n v="10000"/>
    <n v="10000"/>
    <n v="9725"/>
    <s v=" 60 months"/>
    <n v="0.1186"/>
    <n v="11284"/>
    <n v="10974"/>
    <n v="10000"/>
    <n v="100.22"/>
    <n v="1283.8399999999999"/>
    <n v="0"/>
    <n v="0"/>
    <n v="0"/>
  </r>
  <r>
    <s v="BR"/>
    <x v="26588"/>
    <s v="26-35"/>
    <s v="11303-ASHUTOSH KUMAR SUMAN"/>
    <s v="209-DBS"/>
    <x v="61"/>
    <s v="OBC"/>
    <n v="950173"/>
    <s v="Muzaffarpur"/>
    <n v="55446"/>
    <s v="Aditya Joshi"/>
    <x v="0"/>
    <x v="36"/>
    <s v="Juli Kumari"/>
    <d v="1993-01-01T00:00:00"/>
    <s v="Juli Kumari"/>
    <d v="2019-03-26T00:00:00"/>
    <s v="FY 2019"/>
    <s v="Female"/>
    <s v="MORTGAGE"/>
    <x v="6"/>
    <s v="No"/>
    <d v="2020-03-10T00:00:00"/>
    <s v="XLG"/>
    <s v="C"/>
    <s v="C1"/>
    <s v="JLG35K"/>
    <s v="Home Loan"/>
    <s v="Patna"/>
    <s v="Hindu"/>
    <s v="Not Verified"/>
    <s v="BR"/>
    <x v="5"/>
    <s v="Yes"/>
    <s v="N"/>
    <s v="N"/>
    <n v="26"/>
    <n v="0"/>
    <s v="INDIVIDUAL"/>
    <n v="4800"/>
    <n v="4800"/>
    <n v="4800"/>
    <s v=" 60 months"/>
    <n v="0.1323"/>
    <n v="6602"/>
    <n v="6602"/>
    <n v="4800"/>
    <n v="11.51"/>
    <n v="1786.92"/>
    <n v="14.99999998"/>
    <n v="0"/>
    <n v="0"/>
  </r>
  <r>
    <s v="BR"/>
    <x v="26589"/>
    <s v="26-35"/>
    <s v="11303-ASHUTOSH KUMAR SUMAN"/>
    <s v="209-DBS"/>
    <x v="61"/>
    <s v="OBC"/>
    <n v="950173"/>
    <s v="Muzaffarpur"/>
    <n v="55443"/>
    <s v="Ishaan Verma"/>
    <x v="0"/>
    <x v="36"/>
    <s v="Juli Kumari"/>
    <d v="1992-01-01T00:00:00"/>
    <s v="Juli Kumari"/>
    <d v="2019-03-26T00:00:00"/>
    <s v="FY 2019"/>
    <s v="Female"/>
    <s v="RENT"/>
    <x v="6"/>
    <s v="No"/>
    <d v="2020-03-10T00:00:00"/>
    <s v="XLG"/>
    <s v="B"/>
    <s v="B4"/>
    <s v="JLG35K"/>
    <s v="Home Loan"/>
    <s v="Patna"/>
    <s v="Hindu"/>
    <s v="Source Verified"/>
    <s v="BR"/>
    <x v="5"/>
    <s v="Yes"/>
    <s v="N"/>
    <s v="N"/>
    <n v="27"/>
    <n v="0"/>
    <s v="INDIVIDUAL"/>
    <n v="12000"/>
    <n v="12000"/>
    <n v="11971"/>
    <s v=" 60 months"/>
    <n v="0.1149"/>
    <n v="15831"/>
    <n v="15791"/>
    <n v="12000"/>
    <n v="21.58"/>
    <n v="3830.88"/>
    <n v="0"/>
    <n v="0"/>
    <n v="0"/>
  </r>
  <r>
    <s v="BR"/>
    <x v="26590"/>
    <s v="26-35"/>
    <s v="11303-ASHUTOSH KUMAR SUMAN"/>
    <s v="209-DBS"/>
    <x v="61"/>
    <s v="OBC"/>
    <n v="950173"/>
    <s v="Muzaffarpur"/>
    <n v="55445"/>
    <s v="Meera Verma"/>
    <x v="0"/>
    <x v="36"/>
    <s v="Juli Kumari"/>
    <d v="1987-01-01T00:00:00"/>
    <s v="Juli Kumari"/>
    <d v="2019-03-26T00:00:00"/>
    <s v="FY 2019"/>
    <s v="Female"/>
    <s v="RENT"/>
    <x v="6"/>
    <s v="No"/>
    <d v="2020-03-10T00:00:00"/>
    <s v="XLG"/>
    <s v="C"/>
    <s v="C1"/>
    <s v="JLG35K"/>
    <s v="Home Loan"/>
    <s v="Patna"/>
    <s v="Hindu"/>
    <s v="Verified"/>
    <s v="BR"/>
    <x v="5"/>
    <s v="Yes"/>
    <s v="N"/>
    <s v="N"/>
    <n v="32"/>
    <n v="0"/>
    <s v="INDIVIDUAL"/>
    <n v="3500"/>
    <n v="3500"/>
    <n v="3500"/>
    <s v=" 36 months"/>
    <n v="0.1323"/>
    <n v="4241"/>
    <n v="4241"/>
    <n v="3500"/>
    <n v="19.850000000000001"/>
    <n v="740.58"/>
    <n v="0"/>
    <n v="0"/>
    <n v="0"/>
  </r>
  <r>
    <s v="BR"/>
    <x v="26591"/>
    <s v="26-35"/>
    <s v="10514-MANISH KUMAR MISHRA"/>
    <s v="209-DBS"/>
    <x v="75"/>
    <s v="OBC"/>
    <n v="920138"/>
    <s v="Samastipur"/>
    <n v="55335"/>
    <s v="Laksh Patel"/>
    <x v="0"/>
    <x v="36"/>
    <s v="Rohit Prasad"/>
    <d v="1985-01-01T00:00:00"/>
    <s v="Raju Ranjan Ray"/>
    <d v="2018-07-10T00:00:00"/>
    <s v="FY 2019"/>
    <s v="Female"/>
    <s v="RENT"/>
    <x v="6"/>
    <s v="No"/>
    <d v="2020-03-10T00:00:00"/>
    <s v="XLG"/>
    <s v="B"/>
    <s v="B2"/>
    <s v="JLG30K"/>
    <s v="Home Loan"/>
    <s v="Patna"/>
    <s v="Hindu"/>
    <s v="Not Verified"/>
    <s v="BR"/>
    <x v="5"/>
    <s v="Yes"/>
    <s v="N"/>
    <s v="N"/>
    <n v="33"/>
    <n v="0"/>
    <s v="INDIVIDUAL"/>
    <n v="6000"/>
    <n v="6000"/>
    <n v="6000"/>
    <s v=" 36 months"/>
    <n v="0.1075"/>
    <n v="6370"/>
    <n v="6370"/>
    <n v="6000"/>
    <n v="16.72"/>
    <n v="370.35"/>
    <n v="0"/>
    <n v="0"/>
    <n v="0"/>
  </r>
  <r>
    <s v="BR"/>
    <x v="26592"/>
    <s v="26-35"/>
    <s v="10514-MANISH KUMAR MISHRA"/>
    <s v="209-DBS"/>
    <x v="75"/>
    <s v="OBC"/>
    <n v="920120"/>
    <s v="Samastipur"/>
    <n v="55428"/>
    <s v="Ishaan Nair"/>
    <x v="0"/>
    <x v="36"/>
    <s v="Sumit Kumar"/>
    <d v="1993-01-01T00:00:00"/>
    <s v="Guddu Kumar"/>
    <d v="2019-03-18T00:00:00"/>
    <s v="FY 2019"/>
    <s v="Female"/>
    <s v="RENT"/>
    <x v="6"/>
    <s v="No"/>
    <d v="2020-03-12T00:00:00"/>
    <s v="XLG"/>
    <s v="C"/>
    <s v="C4"/>
    <s v="JLG30K"/>
    <s v="Home Loan"/>
    <s v="Patna"/>
    <s v="Hindu"/>
    <s v="Source Verified"/>
    <s v="BR"/>
    <x v="5"/>
    <s v="Yes"/>
    <s v="Y"/>
    <s v="N"/>
    <n v="26"/>
    <n v="1"/>
    <s v="INDIVIDUAL"/>
    <n v="10000"/>
    <n v="10000"/>
    <n v="9975"/>
    <s v=" 36 months"/>
    <n v="0.14349999999999999"/>
    <n v="12282"/>
    <n v="12252"/>
    <n v="10000"/>
    <n v="22.06"/>
    <n v="2282.25"/>
    <n v="0"/>
    <n v="0"/>
    <n v="0"/>
  </r>
  <r>
    <s v="BR"/>
    <x v="26593"/>
    <s v="26-35"/>
    <s v="11303-ASHUTOSH KUMAR SUMAN"/>
    <s v="209-DBS"/>
    <x v="61"/>
    <s v="OBC"/>
    <n v="950077"/>
    <s v="Muzaffarpur"/>
    <n v="55430"/>
    <s v="Aditya Joshi"/>
    <x v="0"/>
    <x v="36"/>
    <s v="Vishal Rai"/>
    <d v="1990-01-01T00:00:00"/>
    <s v="Vishal Rai"/>
    <d v="2019-01-24T00:00:00"/>
    <s v="FY 2019"/>
    <s v="Female"/>
    <s v="RENT"/>
    <x v="6"/>
    <s v="No"/>
    <d v="2020-03-12T00:00:00"/>
    <s v="XLG"/>
    <s v="D"/>
    <s v="D3"/>
    <s v="JLG35K"/>
    <s v="Home Loan"/>
    <s v="Patna"/>
    <s v="Hindu"/>
    <s v="Verified"/>
    <s v="BR"/>
    <x v="5"/>
    <s v="Yes"/>
    <s v="N"/>
    <s v="N"/>
    <n v="29"/>
    <n v="0"/>
    <s v="INDIVIDUAL"/>
    <n v="7200"/>
    <n v="7200"/>
    <n v="7100"/>
    <s v=" 60 months"/>
    <n v="0.15579999999999999"/>
    <n v="9261"/>
    <n v="9133"/>
    <n v="7200"/>
    <n v="7.2"/>
    <n v="2061.29"/>
    <n v="0"/>
    <n v="0"/>
    <n v="0"/>
  </r>
  <r>
    <s v="BR"/>
    <x v="26594"/>
    <s v="26-35"/>
    <s v="10514-MANISH KUMAR MISHRA"/>
    <s v="209-DBS"/>
    <x v="75"/>
    <s v="OBC"/>
    <n v="920127"/>
    <s v="Samastipur"/>
    <n v="55451"/>
    <s v="Nisha Patel"/>
    <x v="0"/>
    <x v="36"/>
    <s v="Guddu Kumar"/>
    <d v="1990-01-01T00:00:00"/>
    <s v="Guddu Kumar"/>
    <d v="2019-02-11T00:00:00"/>
    <s v="FY 2019"/>
    <s v="Female"/>
    <s v="RENT"/>
    <x v="6"/>
    <s v="No"/>
    <d v="2020-03-12T00:00:00"/>
    <s v="XLG"/>
    <s v="B"/>
    <s v="B4"/>
    <s v="JLG30K"/>
    <s v="Home Loan"/>
    <s v="Patna"/>
    <s v="Hindu"/>
    <s v="Not Verified"/>
    <s v="BR"/>
    <x v="5"/>
    <s v="Yes"/>
    <s v="N"/>
    <s v="N"/>
    <n v="29"/>
    <n v="0"/>
    <s v="INDIVIDUAL"/>
    <n v="4000"/>
    <n v="4000"/>
    <n v="4000"/>
    <s v=" 36 months"/>
    <n v="0.1149"/>
    <n v="477"/>
    <n v="477"/>
    <n v="187"/>
    <n v="14.11"/>
    <n v="75.42"/>
    <n v="0"/>
    <n v="214.14"/>
    <n v="38.545200000000001"/>
  </r>
  <r>
    <s v="BR"/>
    <x v="26595"/>
    <s v="26-35"/>
    <s v="10514-MANISH KUMAR MISHRA"/>
    <s v="209-DBS"/>
    <x v="75"/>
    <s v="OBC"/>
    <n v="920129"/>
    <s v="Samastipur"/>
    <n v="55341"/>
    <s v="Ananya Nair"/>
    <x v="0"/>
    <x v="36"/>
    <s v="Guddu Kumar"/>
    <d v="1987-01-01T00:00:00"/>
    <s v="Guddu Kumar"/>
    <d v="2018-12-06T00:00:00"/>
    <s v="FY 2019"/>
    <s v="Female"/>
    <s v="RENT"/>
    <x v="6"/>
    <s v="No"/>
    <d v="2020-03-12T00:00:00"/>
    <s v="XLG"/>
    <s v="E"/>
    <s v="E4"/>
    <s v="JLG30K"/>
    <s v="Home Loan"/>
    <s v="Patna"/>
    <s v="Hindu"/>
    <s v="Verified"/>
    <s v="BR"/>
    <x v="5"/>
    <s v="Yes"/>
    <s v="N"/>
    <s v="N"/>
    <n v="31"/>
    <n v="0"/>
    <s v="INDIVIDUAL"/>
    <n v="21425"/>
    <n v="16100"/>
    <n v="16100"/>
    <s v=" 60 months"/>
    <n v="0.17560000000000001"/>
    <n v="17926"/>
    <n v="17926"/>
    <n v="9591"/>
    <n v="12.54"/>
    <n v="7418.76"/>
    <n v="0"/>
    <n v="916.02"/>
    <n v="9.1601999910000007"/>
  </r>
  <r>
    <s v="BR"/>
    <x v="26596"/>
    <s v="26-35"/>
    <s v="10514-MANISH KUMAR MISHRA"/>
    <s v="209-DBS"/>
    <x v="75"/>
    <s v="OBC"/>
    <n v="920124"/>
    <s v="Samastipur"/>
    <n v="55339"/>
    <s v="Diya Gupta"/>
    <x v="0"/>
    <x v="36"/>
    <s v="Guddu Kumar"/>
    <d v="1986-01-01T00:00:00"/>
    <s v="Guddu Kumar"/>
    <d v="2018-10-25T00:00:00"/>
    <s v="FY 2019"/>
    <s v="Female"/>
    <s v="RENT"/>
    <x v="6"/>
    <s v="No"/>
    <d v="2020-03-12T00:00:00"/>
    <s v="XLG"/>
    <s v="B"/>
    <s v="B3"/>
    <s v="JLG30K"/>
    <s v="Home Loan"/>
    <s v="Patna"/>
    <s v="Hindu"/>
    <s v="Verified"/>
    <s v="BR"/>
    <x v="5"/>
    <s v="Yes"/>
    <s v="N"/>
    <s v="N"/>
    <n v="32"/>
    <n v="0"/>
    <s v="INDIVIDUAL"/>
    <n v="12000"/>
    <n v="12000"/>
    <n v="11775"/>
    <s v=" 60 months"/>
    <n v="0.11119999999999999"/>
    <n v="13144"/>
    <n v="12898"/>
    <n v="12000"/>
    <n v="39.72"/>
    <n v="1144.48"/>
    <n v="0"/>
    <n v="0"/>
    <n v="0"/>
  </r>
  <r>
    <s v="BR"/>
    <x v="26597"/>
    <s v="26-35"/>
    <s v="10514-MANISH KUMAR MISHRA"/>
    <s v="209-DBS"/>
    <x v="75"/>
    <s v="OBC"/>
    <n v="920127"/>
    <s v="Samastipur"/>
    <n v="55449"/>
    <s v="Nisha Reddy"/>
    <x v="0"/>
    <x v="36"/>
    <s v="Guddu Kumar"/>
    <d v="1985-01-01T00:00:00"/>
    <s v="Guddu Kumar"/>
    <d v="2018-10-25T00:00:00"/>
    <s v="FY 2019"/>
    <s v="Female"/>
    <s v="RENT"/>
    <x v="6"/>
    <s v="No"/>
    <d v="2020-03-12T00:00:00"/>
    <s v="XLG"/>
    <s v="B"/>
    <s v="B5"/>
    <s v="JLG30K"/>
    <s v="Home Loan"/>
    <s v="Patna"/>
    <s v="Hindu"/>
    <s v="Not Verified"/>
    <s v="BR"/>
    <x v="5"/>
    <s v="Yes"/>
    <s v="N"/>
    <s v="N"/>
    <n v="33"/>
    <n v="0"/>
    <s v="INDIVIDUAL"/>
    <n v="4275"/>
    <n v="4275"/>
    <n v="4275"/>
    <s v=" 36 months"/>
    <n v="0.1186"/>
    <n v="5102"/>
    <n v="5102"/>
    <n v="4275"/>
    <n v="32.92"/>
    <n v="827.03"/>
    <n v="0"/>
    <n v="0"/>
    <n v="0"/>
  </r>
  <r>
    <s v="BR"/>
    <x v="26598"/>
    <s v="26-35"/>
    <s v="11303-ASHUTOSH KUMAR SUMAN"/>
    <s v="209-DBS"/>
    <x v="61"/>
    <s v="OBC"/>
    <n v="950045"/>
    <s v="Muzaffarpur"/>
    <n v="55374"/>
    <s v="Nisha Gupta"/>
    <x v="0"/>
    <x v="36"/>
    <s v="Juli Kumari"/>
    <d v="1984-01-01T00:00:00"/>
    <s v="Juli Kumari"/>
    <d v="2019-03-18T00:00:00"/>
    <s v="FY 2019"/>
    <s v="Female"/>
    <s v="MORTGAGE"/>
    <x v="6"/>
    <s v="No"/>
    <d v="2020-03-12T00:00:00"/>
    <s v="XLG"/>
    <s v="B"/>
    <s v="B4"/>
    <s v="JLG35K"/>
    <s v="Home Loan"/>
    <s v="Patna"/>
    <s v="Hindu"/>
    <s v="Not Verified"/>
    <s v="BR"/>
    <x v="5"/>
    <s v="Yes"/>
    <s v="N"/>
    <s v="N"/>
    <n v="35"/>
    <n v="0"/>
    <s v="INDIVIDUAL"/>
    <n v="10000"/>
    <n v="10000"/>
    <n v="10000"/>
    <s v=" 36 months"/>
    <n v="0.1149"/>
    <n v="11702"/>
    <n v="11702"/>
    <n v="10000"/>
    <n v="26.45"/>
    <n v="1702.45"/>
    <n v="0"/>
    <n v="0"/>
    <n v="0"/>
  </r>
  <r>
    <s v="BR"/>
    <x v="26599"/>
    <s v="26-35"/>
    <s v="10514-MANISH KUMAR MISHRA"/>
    <s v="209-DBS"/>
    <x v="75"/>
    <s v="OBC"/>
    <n v="920107"/>
    <s v="Samastipur"/>
    <n v="55411"/>
    <s v="Kavya Chopra"/>
    <x v="0"/>
    <x v="36"/>
    <s v="Pankaj Kumar Mishra"/>
    <d v="1983-01-01T00:00:00"/>
    <s v="Ramlakhan Ram"/>
    <d v="2018-09-13T00:00:00"/>
    <s v="FY 2019"/>
    <s v="Female"/>
    <s v="RENT"/>
    <x v="6"/>
    <s v="No"/>
    <d v="2020-03-12T00:00:00"/>
    <s v="XLG"/>
    <s v="B"/>
    <s v="B3"/>
    <s v="JLG30K"/>
    <s v="Home Loan"/>
    <s v="Patna"/>
    <s v="Hindu"/>
    <s v="Not Verified"/>
    <s v="BR"/>
    <x v="5"/>
    <s v="Yes"/>
    <s v="N"/>
    <s v="N"/>
    <n v="35"/>
    <n v="0"/>
    <s v="INDIVIDUAL"/>
    <n v="15000"/>
    <n v="15000"/>
    <n v="15000"/>
    <s v=" 36 months"/>
    <n v="0.11119999999999999"/>
    <n v="16689"/>
    <n v="16689"/>
    <n v="15000"/>
    <n v="13.82"/>
    <n v="1689.1"/>
    <n v="0"/>
    <n v="0"/>
    <n v="0"/>
  </r>
  <r>
    <s v="BR"/>
    <x v="26600"/>
    <s v="26-35"/>
    <s v="10514-MANISH KUMAR MISHRA"/>
    <s v="209-DBS"/>
    <x v="75"/>
    <s v="OBC"/>
    <n v="920145"/>
    <s v="Samastipur"/>
    <n v="55346"/>
    <s v="Kavya Gupta"/>
    <x v="0"/>
    <x v="36"/>
    <s v="Mahabir Yadav"/>
    <d v="1992-10-18T00:00:00"/>
    <s v="Ramlakhan Ram"/>
    <d v="2018-05-04T00:00:00"/>
    <s v="FY 2019"/>
    <s v="Female"/>
    <s v="OWN"/>
    <x v="6"/>
    <s v="No"/>
    <d v="2020-03-13T00:00:00"/>
    <s v="XLG"/>
    <s v="E"/>
    <s v="E1"/>
    <s v="JLG30K"/>
    <s v="Home Loan"/>
    <s v="Patna"/>
    <s v="Hindu"/>
    <s v="Not Verified"/>
    <s v="BR"/>
    <x v="5"/>
    <s v="Yes"/>
    <s v="N"/>
    <s v="N"/>
    <n v="26"/>
    <n v="0"/>
    <s v="INDIVIDUAL"/>
    <n v="6500"/>
    <n v="6500"/>
    <n v="6500"/>
    <s v=" 36 months"/>
    <n v="0.16450000000000001"/>
    <n v="8279"/>
    <n v="8279"/>
    <n v="6500"/>
    <n v="48.38"/>
    <n v="1779.15"/>
    <n v="0"/>
    <n v="0"/>
    <n v="0"/>
  </r>
  <r>
    <s v="BR"/>
    <x v="26601"/>
    <s v="26-35"/>
    <s v="10514-MANISH KUMAR MISHRA"/>
    <s v="209-DBS"/>
    <x v="75"/>
    <s v="OBC"/>
    <n v="920145"/>
    <s v="Samastipur"/>
    <n v="55343"/>
    <s v="Vivaan Sharma"/>
    <x v="0"/>
    <x v="36"/>
    <s v="Mahabir Yadav"/>
    <d v="1989-01-01T00:00:00"/>
    <s v="Ramlakhan Ram"/>
    <d v="2018-07-02T00:00:00"/>
    <s v="FY 2019"/>
    <s v="Female"/>
    <s v="RENT"/>
    <x v="6"/>
    <s v="No"/>
    <d v="2020-03-13T00:00:00"/>
    <s v="XLG"/>
    <s v="C"/>
    <s v="C3"/>
    <s v="JLG30K"/>
    <s v="Home Loan"/>
    <s v="Patna"/>
    <s v="Hindu"/>
    <s v="Not Verified"/>
    <s v="BR"/>
    <x v="5"/>
    <s v="Yes"/>
    <s v="N"/>
    <s v="N"/>
    <n v="29"/>
    <n v="0"/>
    <s v="INDIVIDUAL"/>
    <n v="1500"/>
    <n v="1500"/>
    <n v="1500"/>
    <s v=" 36 months"/>
    <n v="0.13980000000000001"/>
    <n v="1583"/>
    <n v="1583"/>
    <n v="1500"/>
    <n v="8.91"/>
    <n v="52.54"/>
    <n v="30"/>
    <n v="0"/>
    <n v="0"/>
  </r>
  <r>
    <s v="BR"/>
    <x v="26602"/>
    <s v="26-35"/>
    <s v="11303-ASHUTOSH KUMAR SUMAN"/>
    <s v="209-DBS"/>
    <x v="61"/>
    <s v="OBC"/>
    <n v="950179"/>
    <s v="Muzaffarpur"/>
    <n v="55495"/>
    <s v="Meera Mehta"/>
    <x v="0"/>
    <x v="36"/>
    <s v="Bechan Yadav"/>
    <d v="1990-01-01T00:00:00"/>
    <s v="Sonu Kumar Giri"/>
    <d v="2019-01-28T00:00:00"/>
    <s v="FY 2019"/>
    <s v="Female"/>
    <s v="MORTGAGE"/>
    <x v="6"/>
    <s v="No"/>
    <d v="2020-03-13T00:00:00"/>
    <s v="XLG"/>
    <s v="B"/>
    <s v="B5"/>
    <s v="JLG35K"/>
    <s v="Home Loan"/>
    <s v="Patna"/>
    <s v="Hindu"/>
    <s v="Verified"/>
    <s v="BR"/>
    <x v="5"/>
    <s v="Yes"/>
    <s v="N"/>
    <s v="N"/>
    <n v="29"/>
    <n v="0"/>
    <s v="INDIVIDUAL"/>
    <n v="11000"/>
    <n v="11000"/>
    <n v="10800"/>
    <s v=" 36 months"/>
    <n v="0.1186"/>
    <n v="13127"/>
    <n v="12888"/>
    <n v="11000"/>
    <n v="21.64"/>
    <n v="2126.86"/>
    <n v="0"/>
    <n v="0"/>
    <n v="0"/>
  </r>
  <r>
    <s v="BR"/>
    <x v="26603"/>
    <s v="26-35"/>
    <s v="10514-MANISH KUMAR MISHRA"/>
    <s v="209-DBS"/>
    <x v="75"/>
    <s v="OBC"/>
    <n v="920157"/>
    <s v="Samastipur"/>
    <n v="55470"/>
    <s v="Diya Nair"/>
    <x v="0"/>
    <x v="36"/>
    <s v="Anil Kumar Sharma"/>
    <d v="1987-01-01T00:00:00"/>
    <s v="Manish Kumar Mishra"/>
    <d v="2018-10-26T00:00:00"/>
    <s v="FY 2019"/>
    <s v="Female"/>
    <s v="MORTGAGE"/>
    <x v="6"/>
    <s v="No"/>
    <d v="2020-03-13T00:00:00"/>
    <s v="XLG"/>
    <s v="B"/>
    <s v="B1"/>
    <s v="JLG30K"/>
    <s v="Home Loan"/>
    <s v="Patna"/>
    <s v="Hindu"/>
    <s v="Not Verified"/>
    <s v="BR"/>
    <x v="5"/>
    <s v="Yes"/>
    <s v="N"/>
    <s v="N"/>
    <n v="31"/>
    <n v="0"/>
    <s v="INDIVIDUAL"/>
    <n v="8000"/>
    <n v="8000"/>
    <n v="8000"/>
    <s v=" 60 months"/>
    <n v="0.1038"/>
    <n v="8828"/>
    <n v="8828"/>
    <n v="8000"/>
    <n v="6.91"/>
    <n v="828.35"/>
    <n v="0"/>
    <n v="0"/>
    <n v="0"/>
  </r>
  <r>
    <s v="BR"/>
    <x v="26604"/>
    <s v="26-35"/>
    <s v="11303-ASHUTOSH KUMAR SUMAN"/>
    <s v="209-DBS"/>
    <x v="61"/>
    <s v="OBC"/>
    <n v="950141"/>
    <s v="Muzaffarpur"/>
    <n v="55494"/>
    <s v="Ananya Nair"/>
    <x v="0"/>
    <x v="36"/>
    <s v="Vikas Kumar Ram"/>
    <d v="1987-01-01T00:00:00"/>
    <s v="Vikas Kumar Ram"/>
    <d v="2019-03-25T00:00:00"/>
    <s v="FY 2019"/>
    <s v="Female"/>
    <s v="RENT"/>
    <x v="6"/>
    <s v="No"/>
    <d v="2020-03-13T00:00:00"/>
    <s v="XLG"/>
    <s v="A"/>
    <s v="A5"/>
    <s v="JLG35K"/>
    <s v="Home Loan"/>
    <s v="Patna"/>
    <s v="Hindu"/>
    <s v="Not Verified"/>
    <s v="BR"/>
    <x v="5"/>
    <s v="Yes"/>
    <s v="N"/>
    <s v="N"/>
    <n v="32"/>
    <n v="0"/>
    <s v="INDIVIDUAL"/>
    <n v="6300"/>
    <n v="6300"/>
    <n v="6300"/>
    <s v=" 36 months"/>
    <n v="7.8799999999999995E-2"/>
    <n v="6624"/>
    <n v="6624"/>
    <n v="6300"/>
    <n v="16.739999999999998"/>
    <n v="324.24"/>
    <n v="0"/>
    <n v="0"/>
    <n v="0"/>
  </r>
  <r>
    <s v="BR"/>
    <x v="26605"/>
    <s v="26-35"/>
    <s v="11303-ASHUTOSH KUMAR SUMAN"/>
    <s v="209-DBS"/>
    <x v="61"/>
    <s v="OBC"/>
    <n v="950164"/>
    <s v="Muzaffarpur"/>
    <n v="55471"/>
    <s v="Ananya Verma"/>
    <x v="0"/>
    <x v="36"/>
    <s v="Juli Kumari"/>
    <d v="1986-01-01T00:00:00"/>
    <s v="Vikas Kumar Ram"/>
    <d v="2019-01-14T00:00:00"/>
    <s v="FY 2019"/>
    <s v="Female"/>
    <s v="RENT"/>
    <x v="6"/>
    <s v="No"/>
    <d v="2020-03-13T00:00:00"/>
    <s v="XLG"/>
    <s v="D"/>
    <s v="D2"/>
    <s v="JLG35K"/>
    <s v="Home Loan"/>
    <s v="Patna"/>
    <s v="Hindu"/>
    <s v="Not Verified"/>
    <s v="BR"/>
    <x v="5"/>
    <s v="Yes"/>
    <s v="N"/>
    <s v="N"/>
    <n v="33"/>
    <n v="0"/>
    <s v="INDIVIDUAL"/>
    <n v="5000"/>
    <n v="5000"/>
    <n v="5000"/>
    <s v=" 36 months"/>
    <n v="0.15210000000000001"/>
    <n v="5319"/>
    <n v="5319"/>
    <n v="5000"/>
    <n v="34.96"/>
    <n v="318.60000000000002"/>
    <n v="0"/>
    <n v="0"/>
    <n v="0"/>
  </r>
  <r>
    <s v="BR"/>
    <x v="26606"/>
    <s v="26-35"/>
    <s v="11303-ASHUTOSH KUMAR SUMAN"/>
    <s v="209-DBS"/>
    <x v="61"/>
    <s v="OBC"/>
    <n v="950179"/>
    <s v="Muzaffarpur"/>
    <n v="55491"/>
    <s v="Laksh Reddy"/>
    <x v="0"/>
    <x v="36"/>
    <s v="Bechan Yadav"/>
    <d v="1984-01-01T00:00:00"/>
    <s v="Bechan Yadav"/>
    <d v="2019-03-19T00:00:00"/>
    <s v="FY 2019"/>
    <s v="Female"/>
    <s v="MORTGAGE"/>
    <x v="6"/>
    <s v="No"/>
    <d v="2020-03-13T00:00:00"/>
    <s v="XLG"/>
    <s v="B"/>
    <s v="B2"/>
    <s v="JLG35K"/>
    <s v="Home Loan"/>
    <s v="Patna"/>
    <s v="Hindu"/>
    <s v="Not Verified"/>
    <s v="BR"/>
    <x v="5"/>
    <s v="Yes"/>
    <s v="N"/>
    <s v="N"/>
    <n v="35"/>
    <n v="0"/>
    <s v="INDIVIDUAL"/>
    <n v="10000"/>
    <n v="10000"/>
    <n v="10000"/>
    <s v=" 36 months"/>
    <n v="0.1075"/>
    <n v="11744"/>
    <n v="11744"/>
    <n v="10000"/>
    <n v="6.65"/>
    <n v="1743.87"/>
    <n v="0"/>
    <n v="0"/>
    <n v="0"/>
  </r>
  <r>
    <s v="BR"/>
    <x v="26607"/>
    <s v="26-35"/>
    <s v="10514-MANISH KUMAR MISHRA"/>
    <s v="209-DBS"/>
    <x v="75"/>
    <s v="OBC"/>
    <n v="920121"/>
    <s v="Samastipur"/>
    <n v="55505"/>
    <s v="Meera Malhotra"/>
    <x v="0"/>
    <x v="36"/>
    <s v="Guddu Kumar"/>
    <d v="1986-01-01T00:00:00"/>
    <s v="Guddu Kumar"/>
    <d v="2018-09-28T00:00:00"/>
    <s v="FY 2019"/>
    <s v="Female"/>
    <s v="MORTGAGE"/>
    <x v="6"/>
    <s v="No"/>
    <d v="2020-03-05T00:00:00"/>
    <s v="XLG"/>
    <s v="B"/>
    <s v="B5"/>
    <s v="JLG30K"/>
    <s v="Others"/>
    <s v="Patna"/>
    <s v="Hindu"/>
    <s v="Source Verified"/>
    <s v="BR"/>
    <x v="5"/>
    <s v="Yes"/>
    <s v="N"/>
    <s v="N"/>
    <n v="32"/>
    <n v="0"/>
    <s v="INDIVIDUAL"/>
    <n v="25000"/>
    <n v="16525"/>
    <n v="15666"/>
    <s v=" 60 months"/>
    <n v="0.1186"/>
    <n v="20987"/>
    <n v="19587"/>
    <n v="16525"/>
    <n v="8.11"/>
    <n v="4461.93"/>
    <n v="0"/>
    <n v="0"/>
    <n v="0"/>
  </r>
  <r>
    <s v="BR"/>
    <x v="26608"/>
    <s v="26-35"/>
    <s v="10514-MANISH KUMAR MISHRA"/>
    <s v="209-DBS"/>
    <x v="75"/>
    <s v="OBC"/>
    <n v="920064"/>
    <s v="Samastipur"/>
    <n v="55510"/>
    <s v="Vivaan Chopra"/>
    <x v="0"/>
    <x v="36"/>
    <s v="Ranjit Kumar Thakur"/>
    <d v="1989-01-01T00:00:00"/>
    <s v="Guddu Kumar"/>
    <d v="2018-09-24T00:00:00"/>
    <s v="FY 2019"/>
    <s v="Female"/>
    <s v="OWN"/>
    <x v="6"/>
    <s v="No"/>
    <d v="2020-03-09T00:00:00"/>
    <s v="XLG"/>
    <s v="A"/>
    <s v="A3"/>
    <s v="JLG30K"/>
    <s v="Others"/>
    <s v="Patna"/>
    <s v="Hindu"/>
    <s v="Not Verified"/>
    <s v="BR"/>
    <x v="5"/>
    <s v="Yes"/>
    <s v="N"/>
    <s v="N"/>
    <n v="29"/>
    <n v="0"/>
    <s v="INDIVIDUAL"/>
    <n v="7000"/>
    <n v="7000"/>
    <n v="7000"/>
    <s v=" 36 months"/>
    <n v="7.1400000000000005E-2"/>
    <n v="7798"/>
    <n v="7798"/>
    <n v="7000"/>
    <n v="15.59"/>
    <n v="797.76"/>
    <n v="0"/>
    <n v="0"/>
    <n v="0"/>
  </r>
  <r>
    <s v="BR"/>
    <x v="26609"/>
    <s v="26-35"/>
    <s v="10514-MANISH KUMAR MISHRA"/>
    <s v="209-DBS"/>
    <x v="75"/>
    <s v="OBC"/>
    <n v="920067"/>
    <s v="Samastipur"/>
    <n v="55507"/>
    <s v="Meera Gupta"/>
    <x v="0"/>
    <x v="36"/>
    <s v="Ranjit Kumar Thakur"/>
    <d v="1988-01-01T00:00:00"/>
    <s v="Guddu Kumar"/>
    <d v="2018-10-15T00:00:00"/>
    <s v="FY 2019"/>
    <s v="Female"/>
    <s v="RENT"/>
    <x v="6"/>
    <s v="No"/>
    <d v="2020-03-09T00:00:00"/>
    <s v="XLG"/>
    <s v="E"/>
    <s v="E1"/>
    <s v="JLG30K"/>
    <s v="Others"/>
    <s v="Patna"/>
    <s v="Hindu"/>
    <s v="Not Verified"/>
    <s v="BR"/>
    <x v="5"/>
    <s v="Yes"/>
    <s v="N"/>
    <s v="N"/>
    <n v="30"/>
    <n v="0"/>
    <s v="INDIVIDUAL"/>
    <n v="6300"/>
    <n v="6300"/>
    <n v="6300"/>
    <s v=" 36 months"/>
    <n v="0.16450000000000001"/>
    <n v="8024"/>
    <n v="8024"/>
    <n v="6300"/>
    <n v="23.71"/>
    <n v="1724.33"/>
    <n v="0"/>
    <n v="0"/>
    <n v="0"/>
  </r>
  <r>
    <s v="BR"/>
    <x v="26610"/>
    <s v="26-35"/>
    <s v="11303-ASHUTOSH KUMAR SUMAN"/>
    <s v="209-DBS"/>
    <x v="61"/>
    <s v="OBC"/>
    <n v="950105"/>
    <s v="Muzaffarpur"/>
    <n v="55513"/>
    <s v="Ishaan Joshi"/>
    <x v="0"/>
    <x v="36"/>
    <s v="Juli Kumari"/>
    <d v="1989-01-01T00:00:00"/>
    <s v="Ritesh Yadav"/>
    <d v="2018-12-31T00:00:00"/>
    <s v="FY 2019"/>
    <s v="Female"/>
    <s v="MORTGAGE"/>
    <x v="6"/>
    <s v="No"/>
    <d v="2020-03-13T00:00:00"/>
    <s v="XLG"/>
    <s v="C"/>
    <s v="C5"/>
    <s v="JLG35K"/>
    <s v="Production"/>
    <s v="Patna"/>
    <s v="Hindu"/>
    <s v="Not Verified"/>
    <s v="BR"/>
    <x v="5"/>
    <s v="Yes"/>
    <s v="Y"/>
    <s v="N"/>
    <n v="29"/>
    <n v="2"/>
    <s v="INDIVIDUAL"/>
    <n v="2500"/>
    <n v="2500"/>
    <n v="2500"/>
    <s v=" 36 months"/>
    <n v="0.1472"/>
    <n v="3108"/>
    <n v="3108"/>
    <n v="2500"/>
    <n v="26.08"/>
    <n v="607.79999999999995"/>
    <n v="0"/>
    <n v="0"/>
    <n v="0"/>
  </r>
  <r>
    <s v="BR"/>
    <x v="26611"/>
    <s v="26-35"/>
    <s v="10514-MANISH KUMAR MISHRA"/>
    <s v="209-DBS"/>
    <x v="75"/>
    <s v="OBC"/>
    <n v="920079"/>
    <s v="Samastipur"/>
    <n v="55521"/>
    <s v="Diya Joshi"/>
    <x v="0"/>
    <x v="36"/>
    <s v="Rohit Prasad"/>
    <d v="1992-01-01T00:00:00"/>
    <s v="Guddu Kumar"/>
    <d v="2019-02-18T00:00:00"/>
    <s v="FY 2019"/>
    <s v="Female"/>
    <s v="OWN"/>
    <x v="6"/>
    <s v="No"/>
    <d v="2020-03-09T00:00:00"/>
    <s v="XLG"/>
    <s v="B"/>
    <s v="B4"/>
    <s v="JLG30K"/>
    <s v="Services"/>
    <s v="Patna"/>
    <s v="Hindu"/>
    <s v="Not Verified"/>
    <s v="BR"/>
    <x v="5"/>
    <s v="Yes"/>
    <s v="Y"/>
    <s v="N"/>
    <n v="27"/>
    <n v="1"/>
    <s v="INDIVIDUAL"/>
    <n v="8000"/>
    <n v="8000"/>
    <n v="8000"/>
    <s v=" 36 months"/>
    <n v="0.1149"/>
    <n v="9496"/>
    <n v="9496"/>
    <n v="8000"/>
    <n v="7.24"/>
    <n v="1495.84"/>
    <n v="0"/>
    <n v="0"/>
    <n v="0"/>
  </r>
  <r>
    <s v="BR"/>
    <x v="26612"/>
    <s v="26-35"/>
    <s v="10514-MANISH KUMAR MISHRA"/>
    <s v="209-DBS"/>
    <x v="75"/>
    <s v="OBC"/>
    <n v="920083"/>
    <s v="Samastipur"/>
    <n v="55516"/>
    <s v="Meera Gupta"/>
    <x v="0"/>
    <x v="36"/>
    <s v="Prakash Pandey"/>
    <d v="1989-01-01T00:00:00"/>
    <s v="Guddu Kumar"/>
    <d v="2018-06-18T00:00:00"/>
    <s v="FY 2019"/>
    <s v="Female"/>
    <s v="MORTGAGE"/>
    <x v="6"/>
    <s v="No"/>
    <d v="2020-03-09T00:00:00"/>
    <s v="XLG"/>
    <s v="B"/>
    <s v="B4"/>
    <s v="JLG30K"/>
    <s v="Services"/>
    <s v="Patna"/>
    <s v="Hindu"/>
    <s v="Not Verified"/>
    <s v="BR"/>
    <x v="5"/>
    <s v="Yes"/>
    <s v="N"/>
    <s v="N"/>
    <n v="29"/>
    <n v="0"/>
    <s v="INDIVIDUAL"/>
    <n v="13750"/>
    <n v="13750"/>
    <n v="13625"/>
    <s v=" 60 months"/>
    <n v="0.1149"/>
    <n v="12856"/>
    <n v="12739"/>
    <n v="8180"/>
    <n v="173.2"/>
    <n v="3852.63"/>
    <n v="15.097897700000001"/>
    <n v="807.6"/>
    <n v="16.448899999999998"/>
  </r>
  <r>
    <s v="BR"/>
    <x v="26613"/>
    <s v="26-35"/>
    <s v="10514-MANISH KUMAR MISHRA"/>
    <s v="209-DBS"/>
    <x v="75"/>
    <s v="OBC"/>
    <n v="920047"/>
    <s v="Samastipur"/>
    <n v="55523"/>
    <s v="Ananya Verma"/>
    <x v="0"/>
    <x v="36"/>
    <s v="Pankaj Kumar Mishra"/>
    <d v="1985-01-01T00:00:00"/>
    <s v="Guddu Kumar"/>
    <d v="2019-01-21T00:00:00"/>
    <s v="FY 2019"/>
    <s v="Female"/>
    <s v="RENT"/>
    <x v="6"/>
    <s v="No"/>
    <d v="2020-03-09T00:00:00"/>
    <s v="XLG"/>
    <s v="B"/>
    <s v="B5"/>
    <s v="JLG30K"/>
    <s v="Services"/>
    <s v="Patna"/>
    <s v="Hindu"/>
    <s v="Verified"/>
    <s v="BR"/>
    <x v="5"/>
    <s v="Yes"/>
    <s v="N"/>
    <s v="N"/>
    <n v="34"/>
    <n v="0"/>
    <s v="INDIVIDUAL"/>
    <n v="20000"/>
    <n v="20000"/>
    <n v="19802"/>
    <s v=" 36 months"/>
    <n v="0.1186"/>
    <n v="23868"/>
    <n v="23600"/>
    <n v="20000"/>
    <n v="9.76"/>
    <n v="3868.33"/>
    <n v="0"/>
    <n v="0"/>
    <n v="0"/>
  </r>
  <r>
    <s v="BR"/>
    <x v="26614"/>
    <s v="26-35"/>
    <s v="11303-ASHUTOSH KUMAR SUMAN"/>
    <s v="209-DBS"/>
    <x v="61"/>
    <s v="OBC"/>
    <n v="950162"/>
    <s v="Muzaffarpur"/>
    <n v="55522"/>
    <s v="Ishaan Chopra"/>
    <x v="0"/>
    <x v="36"/>
    <s v="Juli Kumari"/>
    <d v="1984-01-01T00:00:00"/>
    <s v="Juli Kumari"/>
    <d v="2019-01-31T00:00:00"/>
    <s v="FY 2019"/>
    <s v="Female"/>
    <s v="RENT"/>
    <x v="6"/>
    <s v="No"/>
    <d v="2020-03-09T00:00:00"/>
    <s v="XLG"/>
    <s v="D"/>
    <s v="D5"/>
    <s v="JLG35K"/>
    <s v="Services"/>
    <s v="Patna"/>
    <s v="Hindu"/>
    <s v="Not Verified"/>
    <s v="BR"/>
    <x v="5"/>
    <s v="Yes"/>
    <s v="N"/>
    <s v="N"/>
    <n v="35"/>
    <n v="0"/>
    <s v="INDIVIDUAL"/>
    <n v="6000"/>
    <n v="6000"/>
    <n v="6000"/>
    <s v=" 60 months"/>
    <n v="0.16320000000000001"/>
    <n v="8816"/>
    <n v="8816"/>
    <n v="6000"/>
    <n v="12.8"/>
    <n v="2815.53"/>
    <n v="0"/>
    <n v="0"/>
    <n v="0"/>
  </r>
  <r>
    <s v="BR"/>
    <x v="26615"/>
    <s v="26-35"/>
    <s v="10514-MANISH KUMAR MISHRA"/>
    <s v="209-DBS"/>
    <x v="75"/>
    <s v="OBC"/>
    <n v="920147"/>
    <s v="Samastipur"/>
    <n v="55518"/>
    <s v="Laksh Gupta"/>
    <x v="0"/>
    <x v="36"/>
    <s v="Mahabir Yadav"/>
    <d v="1992-01-01T00:00:00"/>
    <s v="Ramlakhan Ram"/>
    <d v="2018-09-24T00:00:00"/>
    <s v="FY 2019"/>
    <s v="Female"/>
    <s v="MORTGAGE"/>
    <x v="6"/>
    <s v="No"/>
    <d v="2020-03-13T00:00:00"/>
    <s v="XLG"/>
    <s v="B"/>
    <s v="B5"/>
    <s v="JLG30K"/>
    <s v="Services"/>
    <s v="Patna"/>
    <s v="Hindu"/>
    <s v="Verified"/>
    <s v="BR"/>
    <x v="5"/>
    <s v="Yes"/>
    <s v="N"/>
    <s v="N"/>
    <n v="26"/>
    <n v="0"/>
    <s v="INDIVIDUAL"/>
    <n v="25000"/>
    <n v="16925"/>
    <n v="16533"/>
    <s v=" 60 months"/>
    <n v="0.1186"/>
    <n v="22496"/>
    <n v="21842"/>
    <n v="16925"/>
    <n v="15.71"/>
    <n v="5570.76"/>
    <n v="0"/>
    <n v="0"/>
    <n v="0"/>
  </r>
  <r>
    <s v="BR"/>
    <x v="26616"/>
    <s v="26-35"/>
    <s v="11303-ASHUTOSH KUMAR SUMAN"/>
    <s v="209-DBS"/>
    <x v="61"/>
    <s v="OBC"/>
    <n v="950181"/>
    <s v="Muzaffarpur"/>
    <n v="55542"/>
    <s v="Kavya Joshi"/>
    <x v="0"/>
    <x v="36"/>
    <s v="Bechan Yadav"/>
    <d v="1990-01-01T00:00:00"/>
    <s v="Bechan Yadav"/>
    <d v="2019-03-31T00:00:00"/>
    <s v="FY 2019"/>
    <s v="Female"/>
    <s v="RENT"/>
    <x v="6"/>
    <s v="No"/>
    <d v="2020-03-03T00:00:00"/>
    <s v="XLG"/>
    <s v="C"/>
    <s v="C5"/>
    <s v="JLG35K"/>
    <s v="Trade"/>
    <s v="Patna"/>
    <s v="Hindu"/>
    <s v="Not Verified"/>
    <s v="BR"/>
    <x v="5"/>
    <s v="Yes"/>
    <s v="N"/>
    <s v="N"/>
    <n v="29"/>
    <n v="0"/>
    <s v="INDIVIDUAL"/>
    <n v="9600"/>
    <n v="9600"/>
    <n v="9600"/>
    <s v=" 36 months"/>
    <n v="0.1472"/>
    <n v="11348"/>
    <n v="11348"/>
    <n v="9600"/>
    <n v="31.41"/>
    <n v="1748.31"/>
    <n v="0"/>
    <n v="0"/>
    <n v="0"/>
  </r>
  <r>
    <s v="BR"/>
    <x v="26617"/>
    <s v="26-35"/>
    <s v="10514-MANISH KUMAR MISHRA"/>
    <s v="209-DBS"/>
    <x v="75"/>
    <s v="OBC"/>
    <n v="920123"/>
    <s v="Samastipur"/>
    <n v="55550"/>
    <s v="Kavya Reddy"/>
    <x v="0"/>
    <x v="36"/>
    <s v="Guddu Kumar"/>
    <d v="1985-01-01T00:00:00"/>
    <s v="Guddu Kumar"/>
    <d v="2019-01-15T00:00:00"/>
    <s v="FY 2019"/>
    <s v="Female"/>
    <s v="MORTGAGE"/>
    <x v="6"/>
    <s v="No"/>
    <d v="2020-03-05T00:00:00"/>
    <s v="XLG"/>
    <s v="C"/>
    <s v="C3"/>
    <s v="JLG30K"/>
    <s v="Trade"/>
    <s v="Patna"/>
    <s v="Hindu"/>
    <s v="Not Verified"/>
    <s v="BR"/>
    <x v="5"/>
    <s v="Yes"/>
    <s v="N"/>
    <s v="N"/>
    <n v="34"/>
    <n v="0"/>
    <s v="INDIVIDUAL"/>
    <n v="3600"/>
    <n v="3600"/>
    <n v="3568"/>
    <s v=" 36 months"/>
    <n v="0.13980000000000001"/>
    <n v="4447"/>
    <n v="4407"/>
    <n v="3470"/>
    <n v="43.04"/>
    <n v="824.55"/>
    <n v="0"/>
    <n v="153.21"/>
    <n v="21.59"/>
  </r>
  <r>
    <s v="BR"/>
    <x v="26618"/>
    <s v="26-35"/>
    <s v="10514-MANISH KUMAR MISHRA"/>
    <s v="209-DBS"/>
    <x v="75"/>
    <s v="OBC"/>
    <n v="920049"/>
    <s v="Samastipur"/>
    <n v="55529"/>
    <s v="Meera Patel"/>
    <x v="0"/>
    <x v="36"/>
    <s v="Guddu Kumar"/>
    <d v="1990-08-10T00:00:00"/>
    <s v="Guddu Kumar"/>
    <d v="2019-01-11T00:00:00"/>
    <s v="FY 2019"/>
    <s v="Female"/>
    <s v="RENT"/>
    <x v="6"/>
    <s v="No"/>
    <d v="2020-03-09T00:00:00"/>
    <s v="XLG"/>
    <s v="F"/>
    <s v="F1"/>
    <s v="JLG30K"/>
    <s v="Trade"/>
    <s v="Patna"/>
    <s v="Hindu"/>
    <s v="Not Verified"/>
    <s v="BR"/>
    <x v="5"/>
    <s v="Yes"/>
    <s v="N"/>
    <s v="N"/>
    <n v="29"/>
    <n v="0"/>
    <s v="INDIVIDUAL"/>
    <n v="14500"/>
    <n v="11875"/>
    <n v="11822"/>
    <s v=" 60 months"/>
    <n v="0.183"/>
    <n v="17776"/>
    <n v="17694"/>
    <n v="11875"/>
    <n v="44.79"/>
    <n v="5885.8"/>
    <n v="15.17000006"/>
    <n v="0"/>
    <n v="0"/>
  </r>
  <r>
    <s v="BR"/>
    <x v="26619"/>
    <s v="26-35"/>
    <s v="10514-MANISH KUMAR MISHRA"/>
    <s v="209-DBS"/>
    <x v="75"/>
    <s v="OBC"/>
    <n v="920079"/>
    <s v="Samastipur"/>
    <n v="55540"/>
    <s v="Ishaan Chopra"/>
    <x v="0"/>
    <x v="36"/>
    <s v="Rohit Prasad"/>
    <d v="1990-01-01T00:00:00"/>
    <s v="Guddu Kumar"/>
    <d v="2019-02-18T00:00:00"/>
    <s v="FY 2019"/>
    <s v="Female"/>
    <s v="RENT"/>
    <x v="6"/>
    <s v="No"/>
    <d v="2020-03-09T00:00:00"/>
    <s v="XLG"/>
    <s v="E"/>
    <s v="E2"/>
    <s v="JLG30K"/>
    <s v="Trade"/>
    <s v="Patna"/>
    <s v="Hindu"/>
    <s v="Verified"/>
    <s v="BR"/>
    <x v="5"/>
    <s v="Yes"/>
    <s v="N"/>
    <s v="N"/>
    <n v="29"/>
    <n v="0"/>
    <s v="INDIVIDUAL"/>
    <n v="25000"/>
    <n v="18900"/>
    <n v="18387"/>
    <s v=" 36 months"/>
    <n v="0.16819999999999999"/>
    <n v="24199"/>
    <n v="23443"/>
    <n v="18900"/>
    <n v="125.65"/>
    <n v="5298.52"/>
    <n v="0"/>
    <n v="0"/>
    <n v="0"/>
  </r>
  <r>
    <s v="BR"/>
    <x v="26620"/>
    <s v="26-35"/>
    <s v="11303-ASHUTOSH KUMAR SUMAN"/>
    <s v="209-DBS"/>
    <x v="61"/>
    <s v="OBC"/>
    <n v="950171"/>
    <s v="Muzaffarpur"/>
    <n v="55527"/>
    <s v="Aditya Sharma"/>
    <x v="0"/>
    <x v="36"/>
    <s v="Juli Kumari"/>
    <d v="1989-01-01T00:00:00"/>
    <s v="Juli Kumari"/>
    <d v="2019-03-11T00:00:00"/>
    <s v="FY 2019"/>
    <s v="Female"/>
    <s v="MORTGAGE"/>
    <x v="6"/>
    <s v="No"/>
    <d v="2020-03-10T00:00:00"/>
    <s v="XLG"/>
    <s v="D"/>
    <s v="D1"/>
    <s v="JLG35K"/>
    <s v="Trade"/>
    <s v="Patna"/>
    <s v="Hindu"/>
    <s v="Verified"/>
    <s v="BR"/>
    <x v="5"/>
    <s v="Yes"/>
    <s v="N"/>
    <s v="N"/>
    <n v="30"/>
    <n v="0"/>
    <s v="INDIVIDUAL"/>
    <n v="15000"/>
    <n v="15000"/>
    <n v="15000"/>
    <s v=" 36 months"/>
    <n v="0.1484"/>
    <n v="18678"/>
    <n v="18678"/>
    <n v="15000"/>
    <n v="15.05"/>
    <n v="3678.17"/>
    <n v="0"/>
    <n v="0"/>
    <n v="0"/>
  </r>
  <r>
    <s v="BR"/>
    <x v="26621"/>
    <s v="26-35"/>
    <s v="11303-ASHUTOSH KUMAR SUMAN"/>
    <s v="209-DBS"/>
    <x v="61"/>
    <s v="OBC"/>
    <n v="950223"/>
    <s v="Muzaffarpur"/>
    <n v="55534"/>
    <s v="Diya Malhotra"/>
    <x v="0"/>
    <x v="627"/>
    <s v="Juli Kumari"/>
    <d v="1993-01-01T00:00:00"/>
    <s v="Govind Kumar"/>
    <d v="2019-02-22T00:00:00"/>
    <s v="FY 2019"/>
    <s v="Female"/>
    <s v="RENT"/>
    <x v="6"/>
    <s v="No"/>
    <d v="2020-03-11T00:00:00"/>
    <s v="XLG"/>
    <s v="D"/>
    <s v="D1"/>
    <s v="JLG35K"/>
    <s v="Trade"/>
    <s v="Patna"/>
    <s v="Hindu"/>
    <s v="Not Verified"/>
    <s v="BR"/>
    <x v="5"/>
    <s v="Yes"/>
    <s v="N"/>
    <s v="N"/>
    <n v="26"/>
    <n v="0"/>
    <s v="INDIVIDUAL"/>
    <n v="6250"/>
    <n v="6250"/>
    <n v="6225"/>
    <s v=" 36 months"/>
    <n v="0.1484"/>
    <n v="7783"/>
    <n v="7752"/>
    <n v="6250"/>
    <n v="14.4"/>
    <n v="1532.71"/>
    <n v="0"/>
    <n v="0"/>
    <n v="0"/>
  </r>
  <r>
    <s v="BR"/>
    <x v="26622"/>
    <s v="26-35"/>
    <s v="11303-ASHUTOSH KUMAR SUMAN"/>
    <s v="209-DBS"/>
    <x v="61"/>
    <s v="OBC"/>
    <n v="950223"/>
    <s v="Muzaffarpur"/>
    <n v="55535"/>
    <s v="Laksh Chopra"/>
    <x v="0"/>
    <x v="627"/>
    <s v="Juli Kumari"/>
    <d v="1990-01-01T00:00:00"/>
    <s v="Govind Kumar"/>
    <d v="2019-02-22T00:00:00"/>
    <s v="FY 2019"/>
    <s v="Female"/>
    <s v="MORTGAGE"/>
    <x v="6"/>
    <s v="No"/>
    <d v="2020-03-11T00:00:00"/>
    <s v="XLG"/>
    <s v="C"/>
    <s v="C2"/>
    <s v="JLG35K"/>
    <s v="Trade"/>
    <s v="Patna"/>
    <s v="Hindu"/>
    <s v="Not Verified"/>
    <s v="BR"/>
    <x v="5"/>
    <s v="Yes"/>
    <s v="Y"/>
    <s v="N"/>
    <n v="29"/>
    <n v="1"/>
    <s v="INDIVIDUAL"/>
    <n v="4900"/>
    <n v="4900"/>
    <n v="4900"/>
    <s v=" 36 months"/>
    <n v="0.1361"/>
    <n v="5979"/>
    <n v="5979"/>
    <n v="4900"/>
    <n v="26.58"/>
    <n v="1078.6600000000001"/>
    <n v="0"/>
    <n v="0"/>
    <n v="0"/>
  </r>
  <r>
    <s v="BR"/>
    <x v="26623"/>
    <s v="26-35"/>
    <s v="11303-ASHUTOSH KUMAR SUMAN"/>
    <s v="209-DBS"/>
    <x v="61"/>
    <s v="OBC"/>
    <n v="950172"/>
    <s v="Muzaffarpur"/>
    <n v="55538"/>
    <s v="Diya Joshi"/>
    <x v="0"/>
    <x v="36"/>
    <s v="Juli Kumari"/>
    <d v="1990-01-01T00:00:00"/>
    <s v="Juli Kumari"/>
    <d v="2019-03-18T00:00:00"/>
    <s v="FY 2019"/>
    <s v="Female"/>
    <s v="MORTGAGE"/>
    <x v="6"/>
    <s v="No"/>
    <d v="2020-03-12T00:00:00"/>
    <s v="XLG"/>
    <s v="A"/>
    <s v="A5"/>
    <s v="JLG35K"/>
    <s v="Trade"/>
    <s v="Patna"/>
    <s v="Hindu"/>
    <s v="Verified"/>
    <s v="BR"/>
    <x v="5"/>
    <s v="Yes"/>
    <s v="N"/>
    <s v="N"/>
    <n v="29"/>
    <n v="0"/>
    <s v="INDIVIDUAL"/>
    <n v="10950"/>
    <n v="10950"/>
    <n v="10750"/>
    <s v=" 36 months"/>
    <n v="7.8799999999999995E-2"/>
    <n v="12332"/>
    <n v="12107"/>
    <n v="10950"/>
    <n v="37.03"/>
    <n v="1381.9"/>
    <n v="0"/>
    <n v="0"/>
    <n v="0"/>
  </r>
  <r>
    <s v="BR"/>
    <x v="26624"/>
    <s v="26-35"/>
    <s v="11303-ASHUTOSH KUMAR SUMAN"/>
    <s v="209-DBS"/>
    <x v="61"/>
    <s v="OBC"/>
    <n v="950034"/>
    <s v="Muzaffarpur"/>
    <n v="55548"/>
    <s v="Laksh Gupta"/>
    <x v="0"/>
    <x v="36"/>
    <s v="Govind Kumar"/>
    <d v="1987-01-01T00:00:00"/>
    <s v="Govind Kumar"/>
    <d v="2018-12-17T00:00:00"/>
    <s v="FY 2019"/>
    <s v="Female"/>
    <s v="MORTGAGE"/>
    <x v="6"/>
    <s v="No"/>
    <d v="2020-03-12T00:00:00"/>
    <s v="XLG"/>
    <s v="C"/>
    <s v="C1"/>
    <s v="JLG35K"/>
    <s v="Trade"/>
    <s v="Patna"/>
    <s v="Hindu"/>
    <s v="Source Verified"/>
    <s v="BR"/>
    <x v="5"/>
    <s v="Yes"/>
    <s v="N"/>
    <s v="N"/>
    <n v="31"/>
    <n v="0"/>
    <s v="INDIVIDUAL"/>
    <n v="8000"/>
    <n v="8000"/>
    <n v="8000"/>
    <s v=" 36 months"/>
    <n v="0.1323"/>
    <n v="9707"/>
    <n v="9707"/>
    <n v="8000"/>
    <n v="49.38"/>
    <n v="1707.41"/>
    <n v="0"/>
    <n v="0"/>
    <n v="0"/>
  </r>
  <r>
    <s v="BR"/>
    <x v="26625"/>
    <s v="26-35"/>
    <s v="10514-MANISH KUMAR MISHRA"/>
    <s v="209-DBS"/>
    <x v="75"/>
    <s v="SC"/>
    <n v="920172"/>
    <s v="Samastipur"/>
    <n v="57145"/>
    <s v="Ishaan Reddy"/>
    <x v="0"/>
    <x v="149"/>
    <s v="Guddu Kumar"/>
    <d v="1988-01-01T00:00:00"/>
    <s v="Guddu Kumar"/>
    <d v="2018-06-04T00:00:00"/>
    <s v="FY 2019"/>
    <s v="Female"/>
    <s v="RENT"/>
    <x v="3"/>
    <s v="No"/>
    <d v="2020-03-09T00:00:00"/>
    <s v="XLG"/>
    <s v="C"/>
    <s v="C4"/>
    <s v="JLG30K"/>
    <s v="Home Loan"/>
    <s v="Patna"/>
    <s v="Hindu"/>
    <s v="Verified"/>
    <s v="BR"/>
    <x v="5"/>
    <s v="Yes"/>
    <s v="N"/>
    <s v="N"/>
    <n v="30"/>
    <n v="0"/>
    <s v="INDIVIDUAL"/>
    <n v="3200"/>
    <n v="3200"/>
    <n v="3200"/>
    <s v=" 36 months"/>
    <n v="0.14349999999999999"/>
    <n v="3956"/>
    <n v="3956"/>
    <n v="3200"/>
    <n v="52.1"/>
    <n v="755.82"/>
    <n v="0"/>
    <n v="0"/>
    <n v="0"/>
  </r>
  <r>
    <s v="RJ"/>
    <x v="26626"/>
    <s v="26-35"/>
    <s v="10892-TUKUNA PRADHAN"/>
    <s v="107-DBS"/>
    <x v="89"/>
    <s v="SC"/>
    <n v="590008"/>
    <s v="Jajpur"/>
    <n v="57162"/>
    <s v="Aarav Mehta"/>
    <x v="0"/>
    <x v="50"/>
    <s v="Kulamani Mohanty"/>
    <d v="1985-03-27T00:00:00"/>
    <s v="Bichitra Parida"/>
    <d v="2018-08-20T00:00:00"/>
    <s v="FY 2019"/>
    <s v="Female"/>
    <s v="MORTGAGE"/>
    <x v="5"/>
    <s v="No"/>
    <d v="2020-03-02T00:00:00"/>
    <s v="XLG"/>
    <s v="A"/>
    <s v="A3"/>
    <s v="JLG35K"/>
    <s v="Business "/>
    <s v="Bhubaneswar"/>
    <s v="Hindu"/>
    <s v="Not Verified"/>
    <s v="OR"/>
    <x v="9"/>
    <s v="Yes"/>
    <s v="N"/>
    <s v="N"/>
    <n v="33"/>
    <n v="0"/>
    <s v="INDIVIDUAL"/>
    <n v="14400"/>
    <n v="14400"/>
    <n v="14300"/>
    <s v=" 36 months"/>
    <n v="7.1400000000000005E-2"/>
    <n v="14652"/>
    <n v="14550"/>
    <n v="14400"/>
    <n v="8.1300000000000008"/>
    <n v="251.59"/>
    <n v="0"/>
    <n v="0"/>
    <n v="0"/>
  </r>
  <r>
    <s v="UP"/>
    <x v="26627"/>
    <s v="26-35"/>
    <s v="10183-RISHABH PANT"/>
    <s v="176-DBS"/>
    <x v="42"/>
    <s v="SC"/>
    <n v="210319"/>
    <s v="Hapur"/>
    <n v="57166"/>
    <s v="Meera Malhotra"/>
    <x v="0"/>
    <x v="118"/>
    <s v="Annpurna Singh"/>
    <d v="1984-01-01T00:00:00"/>
    <s v="Bhoopendra"/>
    <d v="2018-11-28T00:00:00"/>
    <s v="FY 2019"/>
    <s v="Female"/>
    <s v="RENT"/>
    <x v="5"/>
    <s v="No"/>
    <d v="2020-03-09T00:00:00"/>
    <s v="XLG"/>
    <s v="B"/>
    <s v="B1"/>
    <s v="JLG30K"/>
    <s v="Home Loan"/>
    <s v="Bulandshahr"/>
    <s v="Hindu"/>
    <s v="Not Verified"/>
    <s v="UP"/>
    <x v="1"/>
    <s v="Yes"/>
    <s v="N"/>
    <s v="N"/>
    <n v="34"/>
    <n v="0"/>
    <s v="INDIVIDUAL"/>
    <n v="10000"/>
    <n v="10000"/>
    <n v="9975"/>
    <s v=" 36 months"/>
    <n v="0.1038"/>
    <n v="11681"/>
    <n v="11652"/>
    <n v="10000"/>
    <n v="51.87"/>
    <n v="1681.37"/>
    <n v="0"/>
    <n v="0"/>
    <n v="0"/>
  </r>
  <r>
    <s v="WB"/>
    <x v="26628"/>
    <s v="26-35"/>
    <s v="12361-RITESH KUMAR SINHA"/>
    <s v="201-DBS"/>
    <x v="34"/>
    <s v="SC"/>
    <n v="650103"/>
    <s v="Habra"/>
    <n v="57171"/>
    <s v="Aditya Gupta"/>
    <x v="0"/>
    <x v="40"/>
    <s v="Budhu Bagdi"/>
    <d v="1985-01-06T00:00:00"/>
    <s v="Budhu Bagdi"/>
    <d v="2018-12-03T00:00:00"/>
    <s v="FY 2019"/>
    <s v="Female"/>
    <s v="MORTGAGE"/>
    <x v="5"/>
    <s v="No"/>
    <d v="2020-03-09T00:00:00"/>
    <s v="XLG"/>
    <s v="C"/>
    <s v="C2"/>
    <s v="JLG35K"/>
    <s v="Services"/>
    <s v="Howrah"/>
    <s v="Hindu"/>
    <s v="Verified"/>
    <s v="WB"/>
    <x v="6"/>
    <s v="Yes"/>
    <s v="N"/>
    <s v="N"/>
    <n v="33"/>
    <n v="0"/>
    <s v="INDIVIDUAL"/>
    <n v="12000"/>
    <n v="12000"/>
    <n v="11850"/>
    <s v=" 60 months"/>
    <n v="0.1361"/>
    <n v="16608"/>
    <n v="16400"/>
    <n v="12000"/>
    <n v="57.59"/>
    <n v="4607.8900000000003"/>
    <n v="0"/>
    <n v="0"/>
    <n v="0"/>
  </r>
  <r>
    <s v="WB"/>
    <x v="26629"/>
    <s v="26-35"/>
    <s v="11613-SK ANISUL HAQUE"/>
    <s v="201-DBS"/>
    <x v="80"/>
    <s v="SC"/>
    <n v="540029"/>
    <s v="Amta"/>
    <n v="57173"/>
    <s v="Meera Malhotra"/>
    <x v="0"/>
    <x v="118"/>
    <s v="Md Saiful Alam"/>
    <d v="1983-02-10T00:00:00"/>
    <s v="Md Saiful Alam"/>
    <d v="2018-09-03T00:00:00"/>
    <s v="FY 2019"/>
    <s v="Female"/>
    <s v="MORTGAGE"/>
    <x v="5"/>
    <s v="No"/>
    <d v="2020-03-09T00:00:00"/>
    <s v="XLG"/>
    <s v="A"/>
    <s v="A5"/>
    <s v="JLG25K"/>
    <s v="Services"/>
    <s v="Howrah"/>
    <s v="Hindu"/>
    <s v="Not Verified"/>
    <s v="WB"/>
    <x v="6"/>
    <s v="Yes"/>
    <s v="N"/>
    <s v="N"/>
    <n v="35"/>
    <n v="0"/>
    <s v="INDIVIDUAL"/>
    <n v="3500"/>
    <n v="3500"/>
    <n v="3500"/>
    <s v=" 36 months"/>
    <n v="7.8799999999999995E-2"/>
    <n v="3942"/>
    <n v="3942"/>
    <n v="3500"/>
    <n v="36.369999999999997"/>
    <n v="441.61"/>
    <n v="0"/>
    <n v="0"/>
    <n v="0"/>
  </r>
  <r>
    <s v="WB"/>
    <x v="26630"/>
    <s v="26-35"/>
    <s v="11613-SK ANISUL HAQUE"/>
    <s v="201-DBS"/>
    <x v="80"/>
    <s v="SC"/>
    <n v="540024"/>
    <s v="Amta"/>
    <n v="57172"/>
    <s v="Laksh Reddy"/>
    <x v="0"/>
    <x v="571"/>
    <s v="Faruk Hossain Mallick"/>
    <d v="1985-05-15T00:00:00"/>
    <s v="Faruk Hossain Mallick"/>
    <d v="2018-08-27T00:00:00"/>
    <s v="FY 2019"/>
    <s v="Female"/>
    <s v="MORTGAGE"/>
    <x v="5"/>
    <s v="No"/>
    <d v="2020-03-11T00:00:00"/>
    <s v="XLG"/>
    <s v="A"/>
    <s v="A3"/>
    <s v="JLG30K"/>
    <s v="Services"/>
    <s v="Howrah"/>
    <s v="Hindu"/>
    <s v="Not Verified"/>
    <s v="WB"/>
    <x v="6"/>
    <s v="Yes"/>
    <s v="Y"/>
    <s v="N"/>
    <n v="33"/>
    <n v="1"/>
    <s v="INDIVIDUAL"/>
    <n v="4000"/>
    <n v="4000"/>
    <n v="4000"/>
    <s v=" 36 months"/>
    <n v="7.1400000000000005E-2"/>
    <n v="4329"/>
    <n v="4329"/>
    <n v="4000"/>
    <n v="17.28"/>
    <n v="329.39"/>
    <n v="0"/>
    <n v="0"/>
    <n v="0"/>
  </r>
  <r>
    <s v="HR"/>
    <x v="26631"/>
    <s v="26-35"/>
    <s v="10028-AAYUSH PANDEY"/>
    <s v="206-DBS"/>
    <x v="18"/>
    <s v="SC"/>
    <n v="70544"/>
    <s v="Kurukshetra"/>
    <n v="57179"/>
    <s v="Kavya Gupta"/>
    <x v="0"/>
    <x v="42"/>
    <s v="Rajan"/>
    <d v="1985-07-05T00:00:00"/>
    <s v="Rajan"/>
    <d v="2018-10-29T00:00:00"/>
    <s v="FY 2019"/>
    <s v="Female"/>
    <s v="RENT"/>
    <x v="5"/>
    <s v="No"/>
    <d v="2020-03-02T00:00:00"/>
    <s v="XLG"/>
    <s v="A"/>
    <s v="A4"/>
    <s v="JLG30K"/>
    <s v="Home Loan"/>
    <s v="Karnal"/>
    <s v="Hindu"/>
    <s v="Not Verified"/>
    <s v="HR"/>
    <x v="4"/>
    <s v="Yes"/>
    <s v="N"/>
    <s v="N"/>
    <n v="33"/>
    <n v="0"/>
    <s v="INDIVIDUAL"/>
    <n v="8000"/>
    <n v="8000"/>
    <n v="8000"/>
    <s v=" 36 months"/>
    <n v="7.51E-2"/>
    <n v="8960"/>
    <n v="8960"/>
    <n v="8000"/>
    <n v="51.83"/>
    <n v="960.12"/>
    <n v="0"/>
    <n v="0"/>
    <n v="0"/>
  </r>
  <r>
    <s v="HR"/>
    <x v="26632"/>
    <s v="26-35"/>
    <s v="10204-SAIF  ALI"/>
    <s v="206-DBS"/>
    <x v="11"/>
    <s v="SC"/>
    <n v="60338"/>
    <s v="Panipat"/>
    <n v="57178"/>
    <s v="Ishaan Patel"/>
    <x v="0"/>
    <x v="92"/>
    <s v="Ravi Bhardwaj"/>
    <d v="1992-01-01T00:00:00"/>
    <s v="Amin Ali"/>
    <d v="2018-11-14T00:00:00"/>
    <s v="FY 2019"/>
    <s v="Female"/>
    <s v="MORTGAGE"/>
    <x v="5"/>
    <s v="No"/>
    <d v="2020-03-06T00:00:00"/>
    <s v="XLG"/>
    <s v="B"/>
    <s v="B5"/>
    <s v="JLG30K"/>
    <s v="Home Loan"/>
    <s v="Karnal"/>
    <s v="Hindu"/>
    <s v="Not Verified"/>
    <s v="HR"/>
    <x v="4"/>
    <s v="Yes"/>
    <s v="N"/>
    <s v="N"/>
    <n v="26"/>
    <n v="0"/>
    <s v="INDIVIDUAL"/>
    <n v="4000"/>
    <n v="4000"/>
    <n v="4000"/>
    <s v=" 36 months"/>
    <n v="0.1186"/>
    <n v="4078"/>
    <n v="4078"/>
    <n v="4000"/>
    <n v="51.84"/>
    <n v="78.31"/>
    <n v="0"/>
    <n v="0"/>
    <n v="0"/>
  </r>
  <r>
    <s v="JK"/>
    <x v="26633"/>
    <s v="26-35"/>
    <s v="10588-POONAM DEVI"/>
    <s v="201-DBS"/>
    <x v="25"/>
    <s v="SC"/>
    <n v="720033"/>
    <s v="Jammu"/>
    <n v="57183"/>
    <s v="Vivaan Nair"/>
    <x v="0"/>
    <x v="41"/>
    <s v="Majlish Khan"/>
    <d v="1991-01-16T00:00:00"/>
    <s v="Poonam Devi"/>
    <d v="2018-12-26T00:00:00"/>
    <s v="FY 2019"/>
    <s v="Female"/>
    <s v="MORTGAGE"/>
    <x v="5"/>
    <s v="No"/>
    <d v="2020-03-10T00:00:00"/>
    <s v="XLG"/>
    <s v="B"/>
    <s v="B4"/>
    <s v="JLG30K"/>
    <s v="Services"/>
    <s v="Ludhiana"/>
    <s v="Hindu"/>
    <s v="Verified"/>
    <s v="JK"/>
    <x v="8"/>
    <s v="Yes"/>
    <s v="Y"/>
    <s v="N"/>
    <n v="27"/>
    <n v="1"/>
    <s v="INDIVIDUAL"/>
    <n v="6000"/>
    <n v="6000"/>
    <n v="6000"/>
    <s v=" 36 months"/>
    <n v="0.1149"/>
    <n v="7138"/>
    <n v="7138"/>
    <n v="6000"/>
    <n v="12.56"/>
    <n v="1122.6199999999999"/>
    <n v="15.000000030000001"/>
    <n v="0"/>
    <n v="0"/>
  </r>
  <r>
    <s v="BR"/>
    <x v="26634"/>
    <s v="26-35"/>
    <s v="11303-ASHUTOSH KUMAR SUMAN"/>
    <s v="209-DBS"/>
    <x v="61"/>
    <s v="SC"/>
    <n v="350571"/>
    <s v="Muzaffarpur"/>
    <n v="57209"/>
    <s v="Kavya Mehta"/>
    <x v="0"/>
    <x v="184"/>
    <s v="Vikas Kumar Ram"/>
    <d v="1990-01-01T00:00:00"/>
    <s v="Md. Shah Jahan"/>
    <d v="2018-09-17T00:00:00"/>
    <s v="FY 2019"/>
    <s v="Female"/>
    <s v="MORTGAGE"/>
    <x v="5"/>
    <s v="No"/>
    <d v="2020-03-04T00:00:00"/>
    <s v="XLG"/>
    <s v="C"/>
    <s v="C1"/>
    <s v="JLG35K"/>
    <s v="Business "/>
    <s v="Patna"/>
    <s v="Hindu"/>
    <s v="Not Verified"/>
    <s v="BR"/>
    <x v="5"/>
    <s v="Yes"/>
    <s v="Y"/>
    <s v="N"/>
    <n v="28"/>
    <n v="1"/>
    <s v="INDIVIDUAL"/>
    <n v="8900"/>
    <n v="8900"/>
    <n v="8900"/>
    <s v=" 36 months"/>
    <n v="0.1323"/>
    <n v="10831"/>
    <n v="10831"/>
    <n v="8900"/>
    <n v="24.6"/>
    <n v="1931.42"/>
    <n v="0"/>
    <n v="0"/>
    <n v="0"/>
  </r>
  <r>
    <s v="BR"/>
    <x v="26635"/>
    <s v="26-35"/>
    <s v="11303-ASHUTOSH KUMAR SUMAN"/>
    <s v="209-DBS"/>
    <x v="61"/>
    <s v="SC"/>
    <n v="350476"/>
    <s v="Muzaffarpur"/>
    <n v="57192"/>
    <s v="Kavya Patel"/>
    <x v="0"/>
    <x v="308"/>
    <s v="Vikas Kumar Ram"/>
    <d v="1989-01-01T00:00:00"/>
    <s v="Vikas Kumar Ram"/>
    <d v="2018-07-13T00:00:00"/>
    <s v="FY 2019"/>
    <s v="Female"/>
    <s v="RENT"/>
    <x v="5"/>
    <s v="No"/>
    <d v="2020-03-09T00:00:00"/>
    <s v="XLG"/>
    <s v="B"/>
    <s v="B5"/>
    <s v="JLG35K"/>
    <s v="Business "/>
    <s v="Patna"/>
    <s v="Hindu"/>
    <s v="Verified"/>
    <s v="BR"/>
    <x v="5"/>
    <s v="Yes"/>
    <s v="Y"/>
    <s v="N"/>
    <n v="29"/>
    <n v="1"/>
    <s v="INDIVIDUAL"/>
    <n v="19750"/>
    <n v="13425"/>
    <n v="13400"/>
    <s v=" 60 months"/>
    <n v="0.1186"/>
    <n v="17861"/>
    <n v="17828"/>
    <n v="13425"/>
    <n v="21.32"/>
    <n v="4435.82"/>
    <n v="0"/>
    <n v="0"/>
    <n v="0"/>
  </r>
  <r>
    <s v="BR"/>
    <x v="26636"/>
    <s v="26-35"/>
    <s v="11303-ASHUTOSH KUMAR SUMAN"/>
    <s v="209-DBS"/>
    <x v="61"/>
    <s v="SC"/>
    <n v="350157"/>
    <s v="Muzaffarpur"/>
    <n v="57196"/>
    <s v="Nisha Malhotra"/>
    <x v="0"/>
    <x v="118"/>
    <s v="Vishal Rai"/>
    <d v="1991-01-01T00:00:00"/>
    <s v="Sonu Kumar Giri"/>
    <d v="2018-07-31T00:00:00"/>
    <s v="FY 2019"/>
    <s v="Female"/>
    <s v="MORTGAGE"/>
    <x v="5"/>
    <s v="No"/>
    <d v="2020-03-10T00:00:00"/>
    <s v="XLG"/>
    <s v="A"/>
    <s v="A5"/>
    <s v="JLG35K"/>
    <s v="Business "/>
    <s v="Patna"/>
    <s v="Hindu"/>
    <s v="Not Verified"/>
    <s v="BR"/>
    <x v="5"/>
    <s v="Yes"/>
    <s v="N"/>
    <s v="N"/>
    <n v="27"/>
    <n v="0"/>
    <s v="INDIVIDUAL"/>
    <n v="5000"/>
    <n v="5000"/>
    <n v="5000"/>
    <s v=" 36 months"/>
    <n v="7.8799999999999995E-2"/>
    <n v="5496"/>
    <n v="5496"/>
    <n v="5000"/>
    <n v="36.67"/>
    <n v="496.26"/>
    <n v="0"/>
    <n v="0"/>
    <n v="0"/>
  </r>
  <r>
    <s v="BR"/>
    <x v="26637"/>
    <s v="26-35"/>
    <s v="11303-ASHUTOSH KUMAR SUMAN"/>
    <s v="209-DBS"/>
    <x v="61"/>
    <s v="SC"/>
    <n v="350588"/>
    <s v="Muzaffarpur"/>
    <n v="57211"/>
    <s v="Aditya Gupta"/>
    <x v="0"/>
    <x v="118"/>
    <s v="Shyambabu"/>
    <d v="1989-01-01T00:00:00"/>
    <s v="Govind Kumar"/>
    <d v="2018-09-25T00:00:00"/>
    <s v="FY 2019"/>
    <s v="Female"/>
    <s v="MORTGAGE"/>
    <x v="5"/>
    <s v="No"/>
    <d v="2020-03-10T00:00:00"/>
    <s v="XLG"/>
    <s v="A"/>
    <s v="A5"/>
    <s v="JLG35K"/>
    <s v="Business "/>
    <s v="Patna"/>
    <s v="Hindu"/>
    <s v="Not Verified"/>
    <s v="BR"/>
    <x v="5"/>
    <s v="Yes"/>
    <s v="N"/>
    <s v="N"/>
    <n v="29"/>
    <n v="0"/>
    <s v="INDIVIDUAL"/>
    <n v="13000"/>
    <n v="13000"/>
    <n v="12875"/>
    <s v=" 36 months"/>
    <n v="7.8799999999999995E-2"/>
    <n v="14641"/>
    <n v="14500"/>
    <n v="13000"/>
    <n v="42.99"/>
    <n v="1640.63"/>
    <n v="0"/>
    <n v="0"/>
    <n v="0"/>
  </r>
  <r>
    <s v="BR"/>
    <x v="26638"/>
    <s v="26-35"/>
    <s v="10514-MANISH KUMAR MISHRA"/>
    <s v="209-DBS"/>
    <x v="83"/>
    <s v="SC"/>
    <n v="530008"/>
    <s v="Bettiah"/>
    <n v="57198"/>
    <s v="Aarav Sharma"/>
    <x v="0"/>
    <x v="114"/>
    <s v="Jitendra Kumar Ray"/>
    <d v="1984-01-01T00:00:00"/>
    <s v="Rakesh Kumar"/>
    <d v="2018-07-17T00:00:00"/>
    <s v="FY 2019"/>
    <s v="Female"/>
    <s v="MORTGAGE"/>
    <x v="5"/>
    <s v="No"/>
    <d v="2020-03-10T00:00:00"/>
    <s v="XLG"/>
    <s v="D"/>
    <s v="D3"/>
    <s v="JLG35K"/>
    <s v="Business "/>
    <s v="Patna"/>
    <s v="Hindu"/>
    <s v="Not Verified"/>
    <s v="BR"/>
    <x v="5"/>
    <s v="Yes"/>
    <s v="N"/>
    <s v="N"/>
    <n v="34"/>
    <n v="0"/>
    <s v="INDIVIDUAL"/>
    <n v="6400"/>
    <n v="6400"/>
    <n v="6400"/>
    <s v=" 60 months"/>
    <n v="0.15579999999999999"/>
    <n v="9252"/>
    <n v="9252"/>
    <n v="6400"/>
    <n v="85.96"/>
    <n v="2852.39"/>
    <n v="0"/>
    <n v="0"/>
    <n v="0"/>
  </r>
  <r>
    <s v="BR"/>
    <x v="26639"/>
    <s v="26-35"/>
    <s v="11303-ASHUTOSH KUMAR SUMAN"/>
    <s v="209-DBS"/>
    <x v="61"/>
    <s v="SC"/>
    <n v="350316"/>
    <s v="Muzaffarpur"/>
    <n v="57191"/>
    <s v="Aditya Reddy"/>
    <x v="0"/>
    <x v="540"/>
    <s v="Sonu Kumar Giri"/>
    <d v="1990-01-01T00:00:00"/>
    <s v="Md. Shah Jahan"/>
    <d v="2018-04-24T00:00:00"/>
    <s v="FY 2019"/>
    <s v="Female"/>
    <s v="RENT"/>
    <x v="5"/>
    <s v="No"/>
    <d v="2020-03-12T00:00:00"/>
    <s v="XLG"/>
    <s v="A"/>
    <s v="A2"/>
    <s v="JLG30K"/>
    <s v="Business "/>
    <s v="Patna"/>
    <s v="Hindu"/>
    <s v="Verified"/>
    <s v="BR"/>
    <x v="5"/>
    <s v="Yes"/>
    <s v="N"/>
    <s v="N"/>
    <n v="28"/>
    <n v="0"/>
    <s v="INDIVIDUAL"/>
    <n v="3200"/>
    <n v="3200"/>
    <n v="3200"/>
    <s v=" 36 months"/>
    <n v="6.7599999999999993E-2"/>
    <n v="3360"/>
    <n v="3360"/>
    <n v="3200"/>
    <n v="20.22"/>
    <n v="159.57"/>
    <n v="0"/>
    <n v="0"/>
    <n v="0"/>
  </r>
  <r>
    <s v="BR"/>
    <x v="26640"/>
    <s v="26-35"/>
    <s v="11303-ASHUTOSH KUMAR SUMAN"/>
    <s v="209-DBS"/>
    <x v="61"/>
    <s v="SC"/>
    <n v="350426"/>
    <s v="Muzaffarpur"/>
    <n v="57227"/>
    <s v="Aarav Gupta"/>
    <x v="0"/>
    <x v="39"/>
    <s v="Pawan Kumar"/>
    <d v="1990-01-01T00:00:00"/>
    <s v="Anand Mohan Singh"/>
    <d v="2018-06-21T00:00:00"/>
    <s v="FY 2019"/>
    <s v="Female"/>
    <s v="MORTGAGE"/>
    <x v="5"/>
    <s v="No"/>
    <d v="2020-03-02T00:00:00"/>
    <s v="XLG"/>
    <s v="B"/>
    <s v="B2"/>
    <s v="JLG30K"/>
    <s v="Agriculture"/>
    <s v="Patna"/>
    <s v="Hindu"/>
    <s v="Verified"/>
    <s v="BR"/>
    <x v="5"/>
    <s v="Yes"/>
    <s v="N"/>
    <s v="N"/>
    <n v="28"/>
    <n v="0"/>
    <s v="INDIVIDUAL"/>
    <n v="10000"/>
    <n v="10000"/>
    <n v="10000"/>
    <s v=" 36 months"/>
    <n v="0.1075"/>
    <n v="11744"/>
    <n v="11744"/>
    <n v="10000"/>
    <n v="7.64"/>
    <n v="1743.9"/>
    <n v="0"/>
    <n v="0"/>
    <n v="0"/>
  </r>
  <r>
    <s v="BR"/>
    <x v="26641"/>
    <s v="26-35"/>
    <s v="10537-RAGHUVANSH SINGH"/>
    <s v="209-DBS"/>
    <x v="37"/>
    <s v="SC"/>
    <n v="520004"/>
    <s v="Motihari"/>
    <n v="57230"/>
    <s v="Aarav Verma"/>
    <x v="0"/>
    <x v="44"/>
    <s v="Rakesh Kumar"/>
    <d v="1984-01-01T00:00:00"/>
    <s v="Nirvikar Pandey"/>
    <d v="2018-07-10T00:00:00"/>
    <s v="FY 2019"/>
    <s v="Female"/>
    <s v="MORTGAGE"/>
    <x v="5"/>
    <s v="No"/>
    <d v="2020-03-03T00:00:00"/>
    <s v="XLG"/>
    <s v="B"/>
    <s v="B3"/>
    <s v="JLG35K"/>
    <s v="Agriculture"/>
    <s v="Patna"/>
    <s v="Hindu"/>
    <s v="Verified"/>
    <s v="BR"/>
    <x v="5"/>
    <s v="Yes"/>
    <s v="N"/>
    <s v="N"/>
    <n v="34"/>
    <n v="0"/>
    <s v="INDIVIDUAL"/>
    <n v="20000"/>
    <n v="14450"/>
    <n v="14400"/>
    <s v=" 60 months"/>
    <n v="0.11119999999999999"/>
    <n v="5354"/>
    <n v="5335"/>
    <n v="3308"/>
    <n v="27.15"/>
    <n v="2030.6"/>
    <n v="0"/>
    <n v="14.83"/>
    <n v="5.84"/>
  </r>
  <r>
    <s v="BR"/>
    <x v="26642"/>
    <s v="26-35"/>
    <s v="11303-ASHUTOSH KUMAR SUMAN"/>
    <s v="209-DBS"/>
    <x v="61"/>
    <s v="SC"/>
    <n v="350436"/>
    <s v="Muzaffarpur"/>
    <n v="57235"/>
    <s v="Ananya Joshi"/>
    <x v="0"/>
    <x v="540"/>
    <s v="Sonu Kumar Giri"/>
    <d v="1984-01-01T00:00:00"/>
    <s v="Ritesh Yadav"/>
    <d v="2018-06-25T00:00:00"/>
    <s v="FY 2019"/>
    <s v="Female"/>
    <s v="MORTGAGE"/>
    <x v="5"/>
    <s v="No"/>
    <d v="2020-03-04T00:00:00"/>
    <s v="XLG"/>
    <s v="A"/>
    <s v="A2"/>
    <s v="JLG35K"/>
    <s v="Agriculture"/>
    <s v="Patna"/>
    <s v="Hindu"/>
    <s v="Not Verified"/>
    <s v="BR"/>
    <x v="5"/>
    <s v="Yes"/>
    <s v="N"/>
    <s v="N"/>
    <n v="34"/>
    <n v="0"/>
    <s v="INDIVIDUAL"/>
    <n v="8000"/>
    <n v="8000"/>
    <n v="8000"/>
    <s v=" 36 months"/>
    <n v="6.7599999999999993E-2"/>
    <n v="8861"/>
    <n v="8861"/>
    <n v="8000"/>
    <n v="36.18"/>
    <n v="861.36"/>
    <n v="0"/>
    <n v="0"/>
    <n v="0"/>
  </r>
  <r>
    <s v="BR"/>
    <x v="26643"/>
    <s v="26-35"/>
    <s v="10514-MANISH KUMAR MISHRA"/>
    <s v="209-DBS"/>
    <x v="75"/>
    <s v="SC"/>
    <n v="360517"/>
    <s v="Samastipur"/>
    <n v="57232"/>
    <s v="Ishaan Patel"/>
    <x v="0"/>
    <x v="35"/>
    <s v="Umesh Kumar"/>
    <d v="1991-01-01T00:00:00"/>
    <s v="Ramlakhan Ram"/>
    <d v="2018-07-20T00:00:00"/>
    <s v="FY 2019"/>
    <s v="Female"/>
    <s v="RENT"/>
    <x v="5"/>
    <s v="No"/>
    <d v="2020-03-13T00:00:00"/>
    <s v="XLG"/>
    <s v="D"/>
    <s v="D3"/>
    <s v="JLG30K"/>
    <s v="Agriculture"/>
    <s v="Patna"/>
    <s v="Hindu"/>
    <s v="Not Verified"/>
    <s v="BR"/>
    <x v="5"/>
    <s v="Yes"/>
    <s v="N"/>
    <s v="N"/>
    <n v="27"/>
    <n v="0"/>
    <s v="INDIVIDUAL"/>
    <n v="14400"/>
    <n v="13550"/>
    <n v="13525"/>
    <s v=" 60 months"/>
    <n v="0.15579999999999999"/>
    <n v="15299"/>
    <n v="15270"/>
    <n v="13550"/>
    <n v="8.19"/>
    <n v="1748.53"/>
    <n v="0"/>
    <n v="0"/>
    <n v="0"/>
  </r>
  <r>
    <s v="BR"/>
    <x v="26644"/>
    <s v="26-35"/>
    <s v="10514-MANISH KUMAR MISHRA"/>
    <s v="209-DBS"/>
    <x v="75"/>
    <s v="SC"/>
    <n v="360583"/>
    <s v="Samastipur"/>
    <n v="57238"/>
    <s v="Kavya Chopra"/>
    <x v="0"/>
    <x v="571"/>
    <s v="Rohit Prasad"/>
    <d v="1989-01-01T00:00:00"/>
    <s v="Manish Kumar Mishra"/>
    <d v="2018-08-24T00:00:00"/>
    <s v="FY 2019"/>
    <s v="Female"/>
    <s v="RENT"/>
    <x v="5"/>
    <s v="No"/>
    <d v="2020-03-13T00:00:00"/>
    <s v="XLG"/>
    <s v="C"/>
    <s v="C5"/>
    <s v="JLG30K"/>
    <s v="Agriculture"/>
    <s v="Patna"/>
    <s v="Hindu"/>
    <s v="Not Verified"/>
    <s v="BR"/>
    <x v="5"/>
    <s v="Yes"/>
    <s v="N"/>
    <s v="N"/>
    <n v="29"/>
    <n v="0"/>
    <s v="INDIVIDUAL"/>
    <n v="17000"/>
    <n v="17000"/>
    <n v="16975"/>
    <s v=" 36 months"/>
    <n v="0.1472"/>
    <n v="19453"/>
    <n v="19424"/>
    <n v="17000"/>
    <n v="22.27"/>
    <n v="2452.79"/>
    <n v="0"/>
    <n v="0"/>
    <n v="0"/>
  </r>
  <r>
    <s v="BR"/>
    <x v="26645"/>
    <s v="26-35"/>
    <s v="10514-MANISH KUMAR MISHRA"/>
    <s v="209-DBS"/>
    <x v="75"/>
    <s v="SC"/>
    <n v="360602"/>
    <s v="Samastipur"/>
    <n v="57283"/>
    <s v="Vivaan Mehta"/>
    <x v="0"/>
    <x v="135"/>
    <s v="Mantu Paswan"/>
    <d v="1990-01-01T00:00:00"/>
    <s v="Ajeet Kumar Ram"/>
    <d v="2018-08-31T00:00:00"/>
    <s v="FY 2019"/>
    <s v="Female"/>
    <s v="MORTGAGE"/>
    <x v="5"/>
    <s v="No"/>
    <d v="2020-03-02T00:00:00"/>
    <s v="XLG"/>
    <s v="E"/>
    <s v="E5"/>
    <s v="JLG30K"/>
    <s v="Home Loan"/>
    <s v="Patna"/>
    <s v="Hindu"/>
    <s v="Not Verified"/>
    <s v="BR"/>
    <x v="5"/>
    <s v="Yes"/>
    <s v="Y"/>
    <s v="N"/>
    <n v="28"/>
    <n v="3"/>
    <s v="INDIVIDUAL"/>
    <n v="11500"/>
    <n v="11500"/>
    <n v="11475"/>
    <s v=" 60 months"/>
    <n v="0.17929999999999999"/>
    <n v="17495"/>
    <n v="17457"/>
    <n v="11500"/>
    <n v="7.81"/>
    <n v="5995.09"/>
    <n v="0"/>
    <n v="0"/>
    <n v="0"/>
  </r>
  <r>
    <s v="BR"/>
    <x v="26646"/>
    <s v="26-35"/>
    <s v="11303-ASHUTOSH KUMAR SUMAN"/>
    <s v="209-DBS"/>
    <x v="61"/>
    <s v="SC"/>
    <n v="350452"/>
    <s v="Muzaffarpur"/>
    <n v="57356"/>
    <s v="Laksh Patel"/>
    <x v="0"/>
    <x v="50"/>
    <s v="Pawan Kumar"/>
    <d v="1988-01-01T00:00:00"/>
    <s v="Govind Kumar"/>
    <d v="2018-07-05T00:00:00"/>
    <s v="FY 2019"/>
    <s v="Female"/>
    <s v="RENT"/>
    <x v="5"/>
    <s v="No"/>
    <d v="2020-03-02T00:00:00"/>
    <s v="XLG"/>
    <s v="C"/>
    <s v="C4"/>
    <s v="JLG30K"/>
    <s v="Home Loan"/>
    <s v="Patna"/>
    <s v="Hindu"/>
    <s v="Verified"/>
    <s v="BR"/>
    <x v="5"/>
    <s v="Yes"/>
    <s v="N"/>
    <s v="N"/>
    <n v="30"/>
    <n v="0"/>
    <s v="INDIVIDUAL"/>
    <n v="13000"/>
    <n v="13000"/>
    <n v="13000"/>
    <s v=" 36 months"/>
    <n v="0.14349999999999999"/>
    <n v="9366"/>
    <n v="9366"/>
    <n v="6063"/>
    <n v="9.3699999999999992"/>
    <n v="3303.53"/>
    <n v="0"/>
    <n v="0"/>
    <n v="0"/>
  </r>
  <r>
    <s v="BR"/>
    <x v="26647"/>
    <s v="26-35"/>
    <s v="11303-ASHUTOSH KUMAR SUMAN"/>
    <s v="209-DBS"/>
    <x v="61"/>
    <s v="SC"/>
    <n v="350160"/>
    <s v="Muzaffarpur"/>
    <n v="57308"/>
    <s v="Nisha Gupta"/>
    <x v="0"/>
    <x v="28"/>
    <s v="Md. Shah Jahan"/>
    <d v="1987-01-01T00:00:00"/>
    <s v="Md. Shah Jahan"/>
    <d v="2018-04-23T00:00:00"/>
    <s v="FY 2019"/>
    <s v="Female"/>
    <s v="RENT"/>
    <x v="5"/>
    <s v="No"/>
    <d v="2020-03-02T00:00:00"/>
    <s v="XLG"/>
    <s v="B"/>
    <s v="B4"/>
    <s v="JLG30K"/>
    <s v="Home Loan"/>
    <s v="Patna"/>
    <s v="Hindu"/>
    <s v="Verified"/>
    <s v="BR"/>
    <x v="5"/>
    <s v="Yes"/>
    <s v="N"/>
    <s v="N"/>
    <n v="31"/>
    <n v="0"/>
    <s v="INDIVIDUAL"/>
    <n v="20500"/>
    <n v="14275"/>
    <n v="14025"/>
    <s v=" 60 months"/>
    <n v="0.1149"/>
    <n v="16114"/>
    <n v="15832"/>
    <n v="11246"/>
    <n v="31.26"/>
    <n v="4376.17"/>
    <n v="0"/>
    <n v="491.77"/>
    <n v="4.1995999980000001"/>
  </r>
  <r>
    <s v="BR"/>
    <x v="26648"/>
    <s v="26-35"/>
    <s v="10514-MANISH KUMAR MISHRA"/>
    <s v="209-DBS"/>
    <x v="75"/>
    <s v="SC"/>
    <n v="360602"/>
    <s v="Samastipur"/>
    <n v="57284"/>
    <s v="Ishaan Gupta"/>
    <x v="0"/>
    <x v="135"/>
    <s v="Mantu Paswan"/>
    <d v="1983-01-01T00:00:00"/>
    <s v="Ajeet Kumar Ram"/>
    <d v="2018-08-31T00:00:00"/>
    <s v="FY 2019"/>
    <s v="Female"/>
    <s v="OWN"/>
    <x v="5"/>
    <s v="No"/>
    <d v="2020-03-02T00:00:00"/>
    <s v="XLG"/>
    <s v="B"/>
    <s v="B5"/>
    <s v="JLG30K"/>
    <s v="Home Loan"/>
    <s v="Patna"/>
    <s v="Hindu"/>
    <s v="Source Verified"/>
    <s v="BR"/>
    <x v="5"/>
    <s v="Yes"/>
    <s v="N"/>
    <s v="N"/>
    <n v="35"/>
    <n v="0"/>
    <s v="INDIVIDUAL"/>
    <n v="3600"/>
    <n v="3600"/>
    <n v="3575"/>
    <s v=" 60 months"/>
    <n v="0.1186"/>
    <n v="4789"/>
    <n v="4756"/>
    <n v="3600"/>
    <n v="86.87"/>
    <n v="1189.44"/>
    <n v="0"/>
    <n v="0"/>
    <n v="0"/>
  </r>
  <r>
    <s v="BR"/>
    <x v="26649"/>
    <s v="26-35"/>
    <s v="10514-MANISH KUMAR MISHRA"/>
    <s v="209-DBS"/>
    <x v="75"/>
    <s v="SC"/>
    <n v="360421"/>
    <s v="Samastipur"/>
    <n v="57334"/>
    <s v="Diya Gupta"/>
    <x v="0"/>
    <x v="48"/>
    <s v="Mahabir Yadav"/>
    <d v="1992-01-01T00:00:00"/>
    <s v="Ranjit Kumar Thakur"/>
    <d v="2018-05-21T00:00:00"/>
    <s v="FY 2019"/>
    <s v="Female"/>
    <s v="RENT"/>
    <x v="5"/>
    <s v="No"/>
    <d v="2020-03-04T00:00:00"/>
    <s v="XLG"/>
    <s v="A"/>
    <s v="A1"/>
    <s v="JLG30K"/>
    <s v="Home Loan"/>
    <s v="Patna"/>
    <s v="Hindu"/>
    <s v="Not Verified"/>
    <s v="BR"/>
    <x v="5"/>
    <s v="Yes"/>
    <s v="N"/>
    <s v="N"/>
    <n v="26"/>
    <n v="0"/>
    <s v="INDIVIDUAL"/>
    <n v="4000"/>
    <n v="4000"/>
    <n v="4000"/>
    <s v=" 36 months"/>
    <n v="6.3899999999999998E-2"/>
    <n v="4378"/>
    <n v="4378"/>
    <n v="4000"/>
    <n v="1.24"/>
    <n v="377.52"/>
    <n v="0"/>
    <n v="0"/>
    <n v="0"/>
  </r>
  <r>
    <s v="BR"/>
    <x v="26650"/>
    <s v="26-35"/>
    <s v="10514-MANISH KUMAR MISHRA"/>
    <s v="209-DBS"/>
    <x v="75"/>
    <s v="SC"/>
    <n v="360438"/>
    <s v="Samastipur"/>
    <n v="57344"/>
    <s v="Vivaan Mehta"/>
    <x v="0"/>
    <x v="314"/>
    <s v="Umesh Kumar"/>
    <d v="1987-01-01T00:00:00"/>
    <s v="Rakesh Kumar"/>
    <d v="2018-05-31T00:00:00"/>
    <s v="FY 2019"/>
    <s v="Female"/>
    <s v="MORTGAGE"/>
    <x v="5"/>
    <s v="No"/>
    <d v="2020-03-05T00:00:00"/>
    <s v="XLG"/>
    <s v="D"/>
    <s v="D2"/>
    <s v="JLG30K"/>
    <s v="Home Loan"/>
    <s v="Patna"/>
    <s v="Hindu"/>
    <s v="Source Verified"/>
    <s v="BR"/>
    <x v="5"/>
    <s v="Yes"/>
    <s v="N"/>
    <s v="N"/>
    <n v="31"/>
    <n v="0"/>
    <s v="INDIVIDUAL"/>
    <n v="3000"/>
    <n v="3000"/>
    <n v="3000"/>
    <s v=" 60 months"/>
    <n v="0.15210000000000001"/>
    <n v="3932"/>
    <n v="3932"/>
    <n v="3000"/>
    <n v="2.1"/>
    <n v="931.52"/>
    <n v="0"/>
    <n v="0"/>
    <n v="0"/>
  </r>
  <r>
    <s v="BR"/>
    <x v="26651"/>
    <s v="26-35"/>
    <s v="10514-MANISH KUMAR MISHRA"/>
    <s v="209-DBS"/>
    <x v="83"/>
    <s v="SC"/>
    <n v="530006"/>
    <s v="Bettiah"/>
    <n v="57303"/>
    <s v="Vivaan Mehta"/>
    <x v="0"/>
    <x v="39"/>
    <s v="Arbind Bhardwaj"/>
    <d v="1984-01-01T00:00:00"/>
    <s v="Rakesh Kumar"/>
    <d v="2018-07-12T00:00:00"/>
    <s v="FY 2019"/>
    <s v="Female"/>
    <s v="RENT"/>
    <x v="5"/>
    <s v="No"/>
    <d v="2020-03-05T00:00:00"/>
    <s v="XLG"/>
    <s v="D"/>
    <s v="D3"/>
    <s v="JLG35K"/>
    <s v="Home Loan"/>
    <s v="Patna"/>
    <s v="Hindu"/>
    <s v="Verified"/>
    <s v="BR"/>
    <x v="5"/>
    <s v="Yes"/>
    <s v="N"/>
    <s v="N"/>
    <n v="34"/>
    <n v="0"/>
    <s v="INDIVIDUAL"/>
    <n v="5000"/>
    <n v="5000"/>
    <n v="5000"/>
    <s v=" 36 months"/>
    <n v="0.15579999999999999"/>
    <n v="5150"/>
    <n v="5150"/>
    <n v="5000"/>
    <n v="3.39"/>
    <n v="150.1"/>
    <n v="0"/>
    <n v="0"/>
    <n v="0"/>
  </r>
  <r>
    <s v="BR"/>
    <x v="26652"/>
    <s v="26-35"/>
    <s v="11303-ASHUTOSH KUMAR SUMAN"/>
    <s v="209-DBS"/>
    <x v="61"/>
    <s v="SC"/>
    <n v="350659"/>
    <s v="Muzaffarpur"/>
    <n v="57325"/>
    <s v="Kavya Joshi"/>
    <x v="0"/>
    <x v="118"/>
    <s v="Pawan Kumar"/>
    <d v="1983-01-01T00:00:00"/>
    <s v="Anand Mohan Singh"/>
    <d v="2018-12-26T00:00:00"/>
    <s v="FY 2019"/>
    <s v="Female"/>
    <s v="RENT"/>
    <x v="5"/>
    <s v="No"/>
    <d v="2020-03-05T00:00:00"/>
    <s v="XLG"/>
    <s v="C"/>
    <s v="C1"/>
    <s v="JLG35K"/>
    <s v="Home Loan"/>
    <s v="Patna"/>
    <s v="Hindu"/>
    <s v="Source Verified"/>
    <s v="BR"/>
    <x v="5"/>
    <s v="Yes"/>
    <s v="N"/>
    <s v="N"/>
    <n v="35"/>
    <n v="0"/>
    <s v="INDIVIDUAL"/>
    <n v="16000"/>
    <n v="16000"/>
    <n v="15850"/>
    <s v=" 60 months"/>
    <n v="0.1323"/>
    <n v="19783"/>
    <n v="19597"/>
    <n v="16000"/>
    <n v="31.54"/>
    <n v="3782.88"/>
    <n v="0"/>
    <n v="0"/>
    <n v="0"/>
  </r>
  <r>
    <s v="BR"/>
    <x v="26653"/>
    <s v="26-35"/>
    <s v="10514-MANISH KUMAR MISHRA"/>
    <s v="209-DBS"/>
    <x v="75"/>
    <s v="SC"/>
    <n v="360357"/>
    <s v="Samastipur"/>
    <n v="57292"/>
    <s v="Ananya Chopra"/>
    <x v="0"/>
    <x v="577"/>
    <s v="Sumit Kumar"/>
    <d v="1992-01-01T00:00:00"/>
    <s v="Tulsi Kumar Madhuwan"/>
    <d v="2018-04-30T00:00:00"/>
    <s v="FY 2019"/>
    <s v="Female"/>
    <s v="RENT"/>
    <x v="5"/>
    <s v="No"/>
    <d v="2020-03-06T00:00:00"/>
    <s v="XLG"/>
    <s v="E"/>
    <s v="E3"/>
    <s v="JLG30K"/>
    <s v="Home Loan"/>
    <s v="Patna"/>
    <s v="Hindu"/>
    <s v="Verified"/>
    <s v="BR"/>
    <x v="5"/>
    <s v="Yes"/>
    <s v="N"/>
    <s v="N"/>
    <n v="26"/>
    <n v="0"/>
    <s v="INDIVIDUAL"/>
    <n v="22000"/>
    <n v="22000"/>
    <n v="21975"/>
    <s v=" 36 months"/>
    <n v="0.1719"/>
    <n v="28324"/>
    <n v="28292"/>
    <n v="22000"/>
    <n v="16.13"/>
    <n v="6324.46"/>
    <n v="0"/>
    <n v="0"/>
    <n v="0"/>
  </r>
  <r>
    <s v="BR"/>
    <x v="26654"/>
    <s v="26-35"/>
    <s v="10514-MANISH KUMAR MISHRA"/>
    <s v="209-DBS"/>
    <x v="75"/>
    <s v="SC"/>
    <n v="360295"/>
    <s v="Samastipur"/>
    <n v="57360"/>
    <s v="Vivaan Patel"/>
    <x v="0"/>
    <x v="317"/>
    <s v="Ranjit Kumar Thakur"/>
    <d v="1986-01-01T00:00:00"/>
    <s v="Ajeet Kumar Ram"/>
    <d v="2018-05-11T00:00:00"/>
    <s v="FY 2019"/>
    <s v="Female"/>
    <s v="RENT"/>
    <x v="5"/>
    <s v="No"/>
    <d v="2020-03-06T00:00:00"/>
    <s v="XLG"/>
    <s v="B"/>
    <s v="B1"/>
    <s v="JLG30K"/>
    <s v="Home Loan"/>
    <s v="Patna"/>
    <s v="Hindu"/>
    <s v="Verified"/>
    <s v="BR"/>
    <x v="5"/>
    <s v="Yes"/>
    <s v="N"/>
    <s v="N"/>
    <n v="32"/>
    <n v="0"/>
    <s v="INDIVIDUAL"/>
    <n v="13000"/>
    <n v="13000"/>
    <n v="12800"/>
    <s v=" 60 months"/>
    <n v="0.1038"/>
    <n v="15938"/>
    <n v="15693"/>
    <n v="13000"/>
    <n v="23.47"/>
    <n v="2938.05"/>
    <n v="0"/>
    <n v="0"/>
    <n v="0"/>
  </r>
  <r>
    <s v="BR"/>
    <x v="26655"/>
    <s v="26-35"/>
    <s v="10514-MANISH KUMAR MISHRA"/>
    <s v="209-DBS"/>
    <x v="83"/>
    <s v="SC"/>
    <n v="530007"/>
    <s v="Bettiah"/>
    <n v="57251"/>
    <s v="Kavya Reddy"/>
    <x v="0"/>
    <x v="106"/>
    <s v="Arbind Bhardwaj"/>
    <d v="1985-01-01T00:00:00"/>
    <s v="Rakesh Kumar"/>
    <d v="2018-07-13T00:00:00"/>
    <s v="FY 2019"/>
    <s v="Female"/>
    <s v="MORTGAGE"/>
    <x v="5"/>
    <s v="No"/>
    <d v="2020-03-06T00:00:00"/>
    <s v="XLG"/>
    <s v="B"/>
    <s v="B5"/>
    <s v="JLG35K"/>
    <s v="Home Loan"/>
    <s v="Patna"/>
    <s v="Hindu"/>
    <s v="Not Verified"/>
    <s v="BR"/>
    <x v="5"/>
    <s v="Yes"/>
    <s v="N"/>
    <s v="N"/>
    <n v="33"/>
    <n v="0"/>
    <s v="INDIVIDUAL"/>
    <n v="10000"/>
    <n v="10000"/>
    <n v="9950"/>
    <s v=" 36 months"/>
    <n v="0.1186"/>
    <n v="11934"/>
    <n v="11874"/>
    <n v="10000"/>
    <n v="51.31"/>
    <n v="1934.04"/>
    <n v="0"/>
    <n v="0"/>
    <n v="0"/>
  </r>
  <r>
    <s v="BR"/>
    <x v="26656"/>
    <s v="26-35"/>
    <s v="11303-ASHUTOSH KUMAR SUMAN"/>
    <s v="209-DBS"/>
    <x v="61"/>
    <s v="SC"/>
    <n v="350460"/>
    <s v="Muzaffarpur"/>
    <n v="57339"/>
    <s v="Laksh Malhotra"/>
    <x v="0"/>
    <x v="317"/>
    <s v="Shyambabu"/>
    <d v="1983-01-01T00:00:00"/>
    <s v="Md. Shah Jahan"/>
    <d v="2018-07-09T00:00:00"/>
    <s v="FY 2019"/>
    <s v="Female"/>
    <s v="RENT"/>
    <x v="5"/>
    <s v="No"/>
    <d v="2020-03-06T00:00:00"/>
    <s v="XLG"/>
    <s v="E"/>
    <s v="E1"/>
    <s v="JLG30K"/>
    <s v="Home Loan"/>
    <s v="Patna"/>
    <s v="Hindu"/>
    <s v="Not Verified"/>
    <s v="BR"/>
    <x v="5"/>
    <s v="Yes"/>
    <s v="N"/>
    <s v="N"/>
    <n v="35"/>
    <n v="0"/>
    <s v="INDIVIDUAL"/>
    <n v="12000"/>
    <n v="12000"/>
    <n v="12000"/>
    <s v=" 36 months"/>
    <n v="0.16450000000000001"/>
    <n v="15167"/>
    <n v="15167"/>
    <n v="12000"/>
    <n v="8.1300000000000008"/>
    <n v="3167.45"/>
    <n v="0"/>
    <n v="0"/>
    <n v="0"/>
  </r>
  <r>
    <s v="BR"/>
    <x v="26657"/>
    <s v="26-35"/>
    <s v="11303-ASHUTOSH KUMAR SUMAN"/>
    <s v="209-DBS"/>
    <x v="61"/>
    <s v="SC"/>
    <n v="350819"/>
    <s v="Muzaffarpur"/>
    <n v="57352"/>
    <s v="Ananya Nair"/>
    <x v="0"/>
    <x v="540"/>
    <s v="Vikas Kumar Ram"/>
    <d v="1990-01-01T00:00:00"/>
    <s v="Govind Kumar"/>
    <d v="2018-09-07T00:00:00"/>
    <s v="FY 2019"/>
    <s v="Female"/>
    <s v="RENT"/>
    <x v="5"/>
    <s v="No"/>
    <d v="2020-03-09T00:00:00"/>
    <s v="XLG"/>
    <s v="A"/>
    <s v="A5"/>
    <s v="JLG30K"/>
    <s v="Home Loan"/>
    <s v="Patna"/>
    <s v="Hindu"/>
    <s v="Verified"/>
    <s v="BR"/>
    <x v="5"/>
    <s v="Yes"/>
    <s v="N"/>
    <s v="N"/>
    <n v="28"/>
    <n v="0"/>
    <s v="INDIVIDUAL"/>
    <n v="3000"/>
    <n v="3000"/>
    <n v="2996"/>
    <s v=" 60 months"/>
    <n v="7.8799999999999995E-2"/>
    <n v="3560"/>
    <n v="3554"/>
    <n v="3000"/>
    <n v="48.89"/>
    <n v="559.97"/>
    <n v="0"/>
    <n v="0"/>
    <n v="0"/>
  </r>
  <r>
    <s v="BR"/>
    <x v="26658"/>
    <s v="26-35"/>
    <s v="10514-MANISH KUMAR MISHRA"/>
    <s v="209-DBS"/>
    <x v="75"/>
    <s v="SC"/>
    <n v="360543"/>
    <s v="Samastipur"/>
    <n v="57320"/>
    <s v="Ananya Malhotra"/>
    <x v="0"/>
    <x v="86"/>
    <s v="Ashutosh Kumar"/>
    <d v="1992-01-01T00:00:00"/>
    <s v="Ajeet Kumar Ram"/>
    <d v="2018-07-16T00:00:00"/>
    <s v="FY 2019"/>
    <s v="Female"/>
    <s v="RENT"/>
    <x v="5"/>
    <s v="No"/>
    <d v="2020-03-10T00:00:00"/>
    <s v="XLG"/>
    <s v="A"/>
    <s v="A5"/>
    <s v="JLG30K"/>
    <s v="Home Loan"/>
    <s v="Patna"/>
    <s v="Hindu"/>
    <s v="Verified"/>
    <s v="BR"/>
    <x v="5"/>
    <s v="Yes"/>
    <s v="N"/>
    <s v="N"/>
    <n v="26"/>
    <n v="0"/>
    <s v="INDIVIDUAL"/>
    <n v="4000"/>
    <n v="4000"/>
    <n v="4000"/>
    <s v=" 36 months"/>
    <n v="7.8799999999999995E-2"/>
    <n v="4476"/>
    <n v="4476"/>
    <n v="4000"/>
    <n v="24.43"/>
    <n v="460.54"/>
    <n v="15"/>
    <n v="0"/>
    <n v="0"/>
  </r>
  <r>
    <s v="BR"/>
    <x v="26659"/>
    <s v="26-35"/>
    <s v="10514-MANISH KUMAR MISHRA"/>
    <s v="209-DBS"/>
    <x v="75"/>
    <s v="SC"/>
    <n v="360543"/>
    <s v="Samastipur"/>
    <n v="57319"/>
    <s v="Meera Mehta"/>
    <x v="0"/>
    <x v="86"/>
    <s v="Ashutosh Kumar"/>
    <d v="1990-02-01T00:00:00"/>
    <s v="Ajeet Kumar Ram"/>
    <d v="2018-07-16T00:00:00"/>
    <s v="FY 2019"/>
    <s v="Female"/>
    <s v="RENT"/>
    <x v="5"/>
    <s v="No"/>
    <d v="2020-03-10T00:00:00"/>
    <s v="XLG"/>
    <s v="A"/>
    <s v="A5"/>
    <s v="JLG30K"/>
    <s v="Home Loan"/>
    <s v="Patna"/>
    <s v="Hindu"/>
    <s v="Source Verified"/>
    <s v="BR"/>
    <x v="5"/>
    <s v="Yes"/>
    <s v="N"/>
    <s v="N"/>
    <n v="28"/>
    <n v="0"/>
    <s v="INDIVIDUAL"/>
    <n v="12000"/>
    <n v="12000"/>
    <n v="12000"/>
    <s v=" 36 months"/>
    <n v="7.8799999999999995E-2"/>
    <n v="13446"/>
    <n v="13446"/>
    <n v="12000"/>
    <n v="49.36"/>
    <n v="1445.71"/>
    <n v="0"/>
    <n v="0"/>
    <n v="0"/>
  </r>
  <r>
    <s v="BR"/>
    <x v="26660"/>
    <s v="26-35"/>
    <s v="11303-ASHUTOSH KUMAR SUMAN"/>
    <s v="209-DBS"/>
    <x v="61"/>
    <s v="SC"/>
    <n v="350316"/>
    <s v="Muzaffarpur"/>
    <n v="57273"/>
    <s v="Meera Malhotra"/>
    <x v="0"/>
    <x v="581"/>
    <s v="Sonu Kumar Giri"/>
    <d v="1989-01-01T00:00:00"/>
    <s v="Md. Shah Jahan"/>
    <d v="2018-04-24T00:00:00"/>
    <s v="FY 2019"/>
    <s v="Female"/>
    <s v="MORTGAGE"/>
    <x v="5"/>
    <s v="No"/>
    <d v="2020-03-12T00:00:00"/>
    <s v="XLG"/>
    <s v="B"/>
    <s v="B2"/>
    <s v="JLG30K"/>
    <s v="Home Loan"/>
    <s v="Patna"/>
    <s v="Hindu"/>
    <s v="Verified"/>
    <s v="BR"/>
    <x v="5"/>
    <s v="Yes"/>
    <s v="N"/>
    <s v="N"/>
    <n v="29"/>
    <n v="0"/>
    <s v="INDIVIDUAL"/>
    <n v="25000"/>
    <n v="25000"/>
    <n v="24675"/>
    <s v=" 36 months"/>
    <n v="0.1075"/>
    <n v="29360"/>
    <n v="28978"/>
    <n v="25000"/>
    <n v="15.54"/>
    <n v="4359.5600000000004"/>
    <n v="0"/>
    <n v="0"/>
    <n v="0"/>
  </r>
  <r>
    <s v="BR"/>
    <x v="26661"/>
    <s v="26-35"/>
    <s v="11303-ASHUTOSH KUMAR SUMAN"/>
    <s v="209-DBS"/>
    <x v="61"/>
    <s v="SC"/>
    <n v="350389"/>
    <s v="Muzaffarpur"/>
    <n v="57252"/>
    <s v="Aditya Patel"/>
    <x v="0"/>
    <x v="437"/>
    <s v="Pawan Kumar"/>
    <d v="1988-01-01T00:00:00"/>
    <s v="Ritesh Yadav"/>
    <d v="2018-05-24T00:00:00"/>
    <s v="FY 2019"/>
    <s v="Female"/>
    <s v="RENT"/>
    <x v="5"/>
    <s v="No"/>
    <d v="2020-03-12T00:00:00"/>
    <s v="XLG"/>
    <s v="A"/>
    <s v="A3"/>
    <s v="JLG30K"/>
    <s v="Home Loan"/>
    <s v="Patna"/>
    <s v="Hindu"/>
    <s v="Source Verified"/>
    <s v="BR"/>
    <x v="5"/>
    <s v="Yes"/>
    <s v="N"/>
    <s v="N"/>
    <n v="30"/>
    <n v="0"/>
    <s v="INDIVIDUAL"/>
    <n v="4500"/>
    <n v="4500"/>
    <n v="4500"/>
    <s v=" 36 months"/>
    <n v="7.1400000000000005E-2"/>
    <n v="4736"/>
    <n v="4736"/>
    <n v="4500"/>
    <n v="28.79"/>
    <n v="236.1"/>
    <n v="0"/>
    <n v="0"/>
    <n v="0"/>
  </r>
  <r>
    <s v="BR"/>
    <x v="26662"/>
    <s v="26-35"/>
    <s v="11303-ASHUTOSH KUMAR SUMAN"/>
    <s v="209-DBS"/>
    <x v="61"/>
    <s v="SC"/>
    <n v="350389"/>
    <s v="Muzaffarpur"/>
    <n v="57253"/>
    <s v="Aditya Patel"/>
    <x v="0"/>
    <x v="437"/>
    <s v="Pawan Kumar"/>
    <d v="1984-01-01T00:00:00"/>
    <s v="Ritesh Yadav"/>
    <d v="2018-05-24T00:00:00"/>
    <s v="FY 2019"/>
    <s v="Female"/>
    <s v="MORTGAGE"/>
    <x v="5"/>
    <s v="No"/>
    <d v="2020-03-12T00:00:00"/>
    <s v="XLG"/>
    <s v="E"/>
    <s v="E3"/>
    <s v="JLG30K"/>
    <s v="Home Loan"/>
    <s v="Patna"/>
    <s v="Hindu"/>
    <s v="Verified"/>
    <s v="BR"/>
    <x v="5"/>
    <s v="Yes"/>
    <s v="N"/>
    <s v="N"/>
    <n v="34"/>
    <n v="0"/>
    <s v="INDIVIDUAL"/>
    <n v="15250"/>
    <n v="15250"/>
    <n v="15250"/>
    <s v=" 60 months"/>
    <n v="0.1719"/>
    <n v="18084"/>
    <n v="18084"/>
    <n v="15250"/>
    <n v="48.86"/>
    <n v="2834.46"/>
    <n v="0"/>
    <n v="0"/>
    <n v="0"/>
  </r>
  <r>
    <s v="BR"/>
    <x v="26663"/>
    <s v="26-35"/>
    <s v="10514-MANISH KUMAR MISHRA"/>
    <s v="209-DBS"/>
    <x v="75"/>
    <s v="SC"/>
    <n v="360699"/>
    <s v="Samastipur"/>
    <n v="57342"/>
    <s v="Aditya Sharma"/>
    <x v="0"/>
    <x v="39"/>
    <s v="Neetesh Kumar"/>
    <d v="1989-01-01T00:00:00"/>
    <s v="Raju Ranjan Ray"/>
    <d v="2018-10-08T00:00:00"/>
    <s v="FY 2019"/>
    <s v="Female"/>
    <s v="RENT"/>
    <x v="5"/>
    <s v="No"/>
    <d v="2020-03-13T00:00:00"/>
    <s v="XLG"/>
    <s v="D"/>
    <s v="D1"/>
    <s v="JLG30K"/>
    <s v="Home Loan"/>
    <s v="Patna"/>
    <s v="Hindu"/>
    <s v="Source Verified"/>
    <s v="BR"/>
    <x v="5"/>
    <s v="Yes"/>
    <s v="Y"/>
    <s v="N"/>
    <n v="29"/>
    <n v="1"/>
    <s v="INDIVIDUAL"/>
    <n v="6000"/>
    <n v="6000"/>
    <n v="5975"/>
    <s v=" 36 months"/>
    <n v="0.1484"/>
    <n v="6781"/>
    <n v="6752"/>
    <n v="6000"/>
    <n v="13.64"/>
    <n v="780.51"/>
    <n v="0"/>
    <n v="0"/>
    <n v="0"/>
  </r>
  <r>
    <s v="BR"/>
    <x v="26664"/>
    <s v="26-35"/>
    <s v="12248-PANKAJ UDAAS"/>
    <s v="209-DBS"/>
    <x v="72"/>
    <s v="SC"/>
    <n v="370292"/>
    <s v="Begusarai"/>
    <n v="57333"/>
    <s v="Laksh Reddy"/>
    <x v="0"/>
    <x v="118"/>
    <s v="Pramod Kumar"/>
    <d v="1985-01-01T00:00:00"/>
    <s v="Pramod Kumar"/>
    <d v="2018-06-30T00:00:00"/>
    <s v="FY 2019"/>
    <s v="Female"/>
    <s v="RENT"/>
    <x v="5"/>
    <s v="No"/>
    <d v="2020-03-13T00:00:00"/>
    <s v="XLG"/>
    <s v="E"/>
    <s v="E2"/>
    <s v="JLG30K"/>
    <s v="Home Loan"/>
    <s v="Patna"/>
    <s v="Hindu"/>
    <s v="Verified"/>
    <s v="BR"/>
    <x v="5"/>
    <s v="Yes"/>
    <s v="N"/>
    <s v="N"/>
    <n v="33"/>
    <n v="0"/>
    <s v="INDIVIDUAL"/>
    <n v="8000"/>
    <n v="8000"/>
    <n v="7950"/>
    <s v=" 60 months"/>
    <n v="0.16819999999999999"/>
    <n v="7327"/>
    <n v="7281"/>
    <n v="4103"/>
    <n v="13.88"/>
    <n v="3224.05"/>
    <n v="0"/>
    <n v="0"/>
    <n v="0"/>
  </r>
  <r>
    <s v="BR"/>
    <x v="26665"/>
    <s v="26-35"/>
    <s v="10514-MANISH KUMAR MISHRA"/>
    <s v="209-DBS"/>
    <x v="75"/>
    <s v="SC"/>
    <n v="360607"/>
    <s v="Samastipur"/>
    <n v="57400"/>
    <s v="Kavya Reddy"/>
    <x v="0"/>
    <x v="342"/>
    <s v="Ranjit Kumar Thakur"/>
    <d v="1987-08-21T00:00:00"/>
    <s v="Manish Kumar Mishra"/>
    <d v="2018-09-04T00:00:00"/>
    <s v="FY 2019"/>
    <s v="Female"/>
    <s v="RENT"/>
    <x v="5"/>
    <s v="No"/>
    <d v="2020-03-03T00:00:00"/>
    <s v="XLG"/>
    <s v="D"/>
    <s v="D4"/>
    <s v="JLG35K"/>
    <s v="Services"/>
    <s v="Patna"/>
    <s v="Hindu"/>
    <s v="Not Verified"/>
    <s v="BR"/>
    <x v="5"/>
    <s v="Yes"/>
    <s v="N"/>
    <s v="N"/>
    <n v="31"/>
    <n v="0"/>
    <s v="INDIVIDUAL"/>
    <n v="4800"/>
    <n v="4800"/>
    <n v="4750"/>
    <s v=" 60 months"/>
    <n v="0.1595"/>
    <n v="1242"/>
    <n v="1230"/>
    <n v="500"/>
    <n v="39.78"/>
    <n v="546.21"/>
    <n v="0"/>
    <n v="196.79"/>
    <n v="1.95"/>
  </r>
  <r>
    <s v="BR"/>
    <x v="26666"/>
    <s v="26-35"/>
    <s v="12248-PANKAJ UDAAS"/>
    <s v="209-DBS"/>
    <x v="72"/>
    <s v="SC"/>
    <n v="370344"/>
    <s v="Begusarai"/>
    <n v="57398"/>
    <s v="Aditya Sharma"/>
    <x v="0"/>
    <x v="118"/>
    <s v="Pawan Kumar"/>
    <d v="1984-01-01T00:00:00"/>
    <s v="Pawan Kumar"/>
    <d v="2018-09-18T00:00:00"/>
    <s v="FY 2019"/>
    <s v="Female"/>
    <s v="RENT"/>
    <x v="5"/>
    <s v="No"/>
    <d v="2020-03-10T00:00:00"/>
    <s v="XLG"/>
    <s v="B"/>
    <s v="B5"/>
    <s v="JLG30K"/>
    <s v="Services"/>
    <s v="Patna"/>
    <s v="Hindu"/>
    <s v="Not Verified"/>
    <s v="BR"/>
    <x v="5"/>
    <s v="Yes"/>
    <s v="N"/>
    <s v="N"/>
    <n v="34"/>
    <n v="0"/>
    <s v="INDIVIDUAL"/>
    <n v="10000"/>
    <n v="10000"/>
    <n v="10000"/>
    <s v=" 36 months"/>
    <n v="0.1186"/>
    <n v="5634"/>
    <n v="5634"/>
    <n v="4273"/>
    <n v="16.14"/>
    <n v="1347.95"/>
    <n v="0"/>
    <n v="13.59"/>
    <n v="4.59"/>
  </r>
  <r>
    <s v="BR"/>
    <x v="26667"/>
    <s v="26-35"/>
    <s v="11303-ASHUTOSH KUMAR SUMAN"/>
    <s v="209-DBS"/>
    <x v="61"/>
    <s v="SC"/>
    <n v="350624"/>
    <s v="Muzaffarpur"/>
    <n v="57406"/>
    <s v="Aarav Mehta"/>
    <x v="0"/>
    <x v="575"/>
    <s v="Vishal Rai"/>
    <d v="1991-01-01T00:00:00"/>
    <s v="Govind Kumar"/>
    <d v="2018-10-29T00:00:00"/>
    <s v="FY 2019"/>
    <s v="Female"/>
    <s v="MORTGAGE"/>
    <x v="5"/>
    <s v="No"/>
    <d v="2020-03-04T00:00:00"/>
    <s v="XLG"/>
    <s v="A"/>
    <s v="A4"/>
    <s v="JLG35K"/>
    <s v="Trade"/>
    <s v="Patna"/>
    <s v="Hindu"/>
    <s v="Verified"/>
    <s v="BR"/>
    <x v="5"/>
    <s v="Yes"/>
    <s v="N"/>
    <s v="N"/>
    <n v="27"/>
    <n v="0"/>
    <s v="INDIVIDUAL"/>
    <n v="7000"/>
    <n v="7000"/>
    <n v="7000"/>
    <s v=" 36 months"/>
    <n v="7.51E-2"/>
    <n v="7840"/>
    <n v="7840"/>
    <n v="7000"/>
    <n v="15.05"/>
    <n v="840.08"/>
    <n v="0"/>
    <n v="0"/>
    <n v="0"/>
  </r>
  <r>
    <s v="CG"/>
    <x v="26668"/>
    <s v="26-35"/>
    <s v="10886-MANISH KUMAR DWIVEDI"/>
    <s v="207-DBS"/>
    <x v="8"/>
    <s v="SC"/>
    <n v="240317"/>
    <s v="Bilaspur"/>
    <n v="57416"/>
    <s v="Ananya Sharma"/>
    <x v="0"/>
    <x v="39"/>
    <s v="Dileshwari Kurrey"/>
    <d v="1990-09-07T00:00:00"/>
    <s v="Ashish Kumar"/>
    <d v="2018-08-20T00:00:00"/>
    <s v="FY 2019"/>
    <s v="Female"/>
    <s v="MORTGAGE"/>
    <x v="5"/>
    <s v="No"/>
    <d v="2020-03-05T00:00:00"/>
    <s v="XLG"/>
    <s v="C"/>
    <s v="C2"/>
    <s v="JLG35K"/>
    <s v="Business "/>
    <s v="Raipur"/>
    <s v="Hindu"/>
    <s v="Verified"/>
    <s v="CG"/>
    <x v="2"/>
    <s v="Yes"/>
    <s v="N"/>
    <s v="N"/>
    <n v="28"/>
    <n v="0"/>
    <s v="INDIVIDUAL"/>
    <n v="1500"/>
    <n v="1500"/>
    <n v="1500"/>
    <s v=" 60 months"/>
    <n v="0.1361"/>
    <n v="2076"/>
    <n v="2076"/>
    <n v="1500"/>
    <n v="43.36"/>
    <n v="575.99"/>
    <n v="0"/>
    <n v="0"/>
    <n v="0"/>
  </r>
  <r>
    <s v="CG"/>
    <x v="26669"/>
    <s v="26-35"/>
    <s v="10886-MANISH KUMAR DWIVEDI"/>
    <s v="207-DBS"/>
    <x v="8"/>
    <s v="SC"/>
    <n v="240321"/>
    <s v="Bilaspur"/>
    <n v="57410"/>
    <s v="Aditya Nair"/>
    <x v="0"/>
    <x v="130"/>
    <s v="Rakesh Jaishawal"/>
    <d v="1990-07-05T00:00:00"/>
    <s v="Rakesh Jaishawal"/>
    <d v="2018-09-07T00:00:00"/>
    <s v="FY 2019"/>
    <s v="Female"/>
    <s v="MORTGAGE"/>
    <x v="5"/>
    <s v="No"/>
    <d v="2020-03-06T00:00:00"/>
    <s v="XLG"/>
    <s v="B"/>
    <s v="B2"/>
    <s v="JLG35K"/>
    <s v="Business "/>
    <s v="Raipur"/>
    <s v="Hindu"/>
    <s v="Not Verified"/>
    <s v="CG"/>
    <x v="2"/>
    <s v="Yes"/>
    <s v="N"/>
    <s v="N"/>
    <n v="28"/>
    <n v="0"/>
    <s v="INDIVIDUAL"/>
    <n v="4000"/>
    <n v="4000"/>
    <n v="4000"/>
    <s v=" 36 months"/>
    <n v="0.1075"/>
    <n v="4698"/>
    <n v="4698"/>
    <n v="4000"/>
    <n v="29.38"/>
    <n v="697.55"/>
    <n v="0"/>
    <n v="0"/>
    <n v="0"/>
  </r>
  <r>
    <s v="CG"/>
    <x v="26670"/>
    <s v="26-35"/>
    <s v="11563-CHANDAN KUMAR MAURYA"/>
    <s v="207-DBS"/>
    <x v="62"/>
    <s v="SC"/>
    <n v="320145"/>
    <s v="Raigarh"/>
    <n v="57411"/>
    <s v="Ananya Chopra"/>
    <x v="0"/>
    <x v="145"/>
    <s v="Chitrabhan Rathia"/>
    <d v="1989-04-18T00:00:00"/>
    <s v="Salama Khatun"/>
    <d v="2018-04-20T00:00:00"/>
    <s v="FY 2019"/>
    <s v="Female"/>
    <s v="MORTGAGE"/>
    <x v="5"/>
    <s v="No"/>
    <d v="2020-03-06T00:00:00"/>
    <s v="XLG"/>
    <s v="B"/>
    <s v="B4"/>
    <s v="JLG30K"/>
    <s v="Business "/>
    <s v="Raipur"/>
    <s v="Hindu"/>
    <s v="Verified"/>
    <s v="CG"/>
    <x v="2"/>
    <s v="Yes"/>
    <s v="N"/>
    <s v="N"/>
    <n v="29"/>
    <n v="0"/>
    <s v="INDIVIDUAL"/>
    <n v="23000"/>
    <n v="23000"/>
    <n v="22508"/>
    <s v=" 36 months"/>
    <n v="0.1149"/>
    <n v="27301"/>
    <n v="26674"/>
    <n v="23000"/>
    <n v="19.09"/>
    <n v="4300.76"/>
    <n v="0"/>
    <n v="0"/>
    <n v="0"/>
  </r>
  <r>
    <s v="CG"/>
    <x v="26671"/>
    <s v="26-35"/>
    <s v="10886-MANISH KUMAR DWIVEDI"/>
    <s v="207-DBS"/>
    <x v="8"/>
    <s v="SC"/>
    <n v="240208"/>
    <s v="Bilaspur"/>
    <n v="57421"/>
    <s v="Aarav Joshi"/>
    <x v="0"/>
    <x v="330"/>
    <s v="Rakesh Jaishawal"/>
    <d v="1987-01-01T00:00:00"/>
    <s v="Ranjeet Kumar Tiwari"/>
    <d v="2018-05-07T00:00:00"/>
    <s v="FY 2019"/>
    <s v="Female"/>
    <s v="MORTGAGE"/>
    <x v="5"/>
    <s v="No"/>
    <d v="2020-03-09T00:00:00"/>
    <s v="XLG"/>
    <s v="B"/>
    <s v="B4"/>
    <s v="JLG30K"/>
    <s v="Business "/>
    <s v="Raipur"/>
    <s v="Hindu"/>
    <s v="Not Verified"/>
    <s v="CG"/>
    <x v="2"/>
    <s v="Yes"/>
    <s v="N"/>
    <s v="N"/>
    <n v="31"/>
    <n v="0"/>
    <s v="INDIVIDUAL"/>
    <n v="3200"/>
    <n v="3200"/>
    <n v="3200"/>
    <s v=" 36 months"/>
    <n v="0.1149"/>
    <n v="3798"/>
    <n v="3798"/>
    <n v="3200"/>
    <n v="20.57"/>
    <n v="598.29"/>
    <n v="0"/>
    <n v="0"/>
    <n v="0"/>
  </r>
  <r>
    <s v="CG"/>
    <x v="26672"/>
    <s v="26-35"/>
    <s v="11563-CHANDAN KUMAR MAURYA"/>
    <s v="207-DBS"/>
    <x v="62"/>
    <s v="SC"/>
    <n v="320227"/>
    <s v="Raigarh"/>
    <n v="57424"/>
    <s v="Ishaan Nair"/>
    <x v="0"/>
    <x v="603"/>
    <s v="Ameer Kumar Bharti"/>
    <d v="1990-01-01T00:00:00"/>
    <s v="Salama Khatun"/>
    <d v="2018-08-14T00:00:00"/>
    <s v="FY 2019"/>
    <s v="Female"/>
    <s v="OWN"/>
    <x v="5"/>
    <s v="No"/>
    <d v="2020-03-10T00:00:00"/>
    <s v="XLG"/>
    <s v="C"/>
    <s v="C4"/>
    <s v="JLG30K"/>
    <s v="Business "/>
    <s v="Raipur"/>
    <s v="Hindu"/>
    <s v="Source Verified"/>
    <s v="CG"/>
    <x v="2"/>
    <s v="Yes"/>
    <s v="N"/>
    <s v="N"/>
    <n v="28"/>
    <n v="0"/>
    <s v="INDIVIDUAL"/>
    <n v="2000"/>
    <n v="2000"/>
    <n v="2000"/>
    <s v=" 36 months"/>
    <n v="0.14349999999999999"/>
    <n v="2489"/>
    <n v="2489"/>
    <n v="2000"/>
    <n v="40.340000000000003"/>
    <n v="473.51"/>
    <n v="15"/>
    <n v="0"/>
    <n v="0"/>
  </r>
  <r>
    <s v="CG"/>
    <x v="26673"/>
    <s v="26-35"/>
    <s v="11563-CHANDAN KUMAR MAURYA"/>
    <s v="207-DBS"/>
    <x v="62"/>
    <s v="SC"/>
    <n v="320199"/>
    <s v="Raigarh"/>
    <n v="57427"/>
    <s v="Laksh Gupta"/>
    <x v="0"/>
    <x v="331"/>
    <s v="Ameer Kumar Bharti"/>
    <d v="1988-01-01T00:00:00"/>
    <s v="Yashovanti Nishad"/>
    <d v="2018-07-10T00:00:00"/>
    <s v="FY 2019"/>
    <s v="Female"/>
    <s v="MORTGAGE"/>
    <x v="5"/>
    <s v="No"/>
    <d v="2020-03-06T00:00:00"/>
    <s v="XLG"/>
    <s v="A"/>
    <s v="A2"/>
    <s v="JLG30K"/>
    <s v="Agriculture"/>
    <s v="Raipur"/>
    <s v="Hindu"/>
    <s v="Source Verified"/>
    <s v="CG"/>
    <x v="2"/>
    <s v="Yes"/>
    <s v="N"/>
    <s v="N"/>
    <n v="30"/>
    <n v="0"/>
    <s v="INDIVIDUAL"/>
    <n v="4000"/>
    <n v="4000"/>
    <n v="4000"/>
    <s v=" 36 months"/>
    <n v="6.7599999999999993E-2"/>
    <n v="4350"/>
    <n v="4350"/>
    <n v="4000"/>
    <n v="7.34"/>
    <n v="349.92"/>
    <n v="0"/>
    <n v="0"/>
    <n v="0"/>
  </r>
  <r>
    <s v="CG"/>
    <x v="26674"/>
    <s v="26-35"/>
    <s v="10886-MANISH KUMAR DWIVEDI"/>
    <s v="207-DBS"/>
    <x v="8"/>
    <s v="SC"/>
    <n v="240180"/>
    <s v="Bilaspur"/>
    <n v="57447"/>
    <s v="Nisha Mehta"/>
    <x v="0"/>
    <x v="114"/>
    <s v="Devanshu Singh Bargahi"/>
    <d v="1989-01-01T00:00:00"/>
    <s v="Ranjeet Kumar Tiwari"/>
    <d v="2018-04-16T00:00:00"/>
    <s v="FY 2019"/>
    <s v="Female"/>
    <s v="RENT"/>
    <x v="5"/>
    <s v="No"/>
    <d v="2020-03-03T00:00:00"/>
    <s v="XLG"/>
    <s v="B"/>
    <s v="B4"/>
    <s v="JLG30K"/>
    <s v="Services"/>
    <s v="Raipur"/>
    <s v="Hindu"/>
    <s v="Verified"/>
    <s v="CG"/>
    <x v="2"/>
    <s v="Yes"/>
    <s v="N"/>
    <s v="N"/>
    <n v="29"/>
    <n v="0"/>
    <s v="INDIVIDUAL"/>
    <n v="14000"/>
    <n v="14000"/>
    <n v="13725"/>
    <s v=" 60 months"/>
    <n v="0.1149"/>
    <n v="17854"/>
    <n v="17502"/>
    <n v="13320"/>
    <n v="8.0399999999999991"/>
    <n v="4428.42"/>
    <n v="0"/>
    <n v="105.79"/>
    <n v="19.042200000000001"/>
  </r>
  <r>
    <s v="CG"/>
    <x v="26675"/>
    <s v="26-35"/>
    <s v="10886-MANISH KUMAR DWIVEDI"/>
    <s v="207-DBS"/>
    <x v="8"/>
    <s v="SC"/>
    <n v="240379"/>
    <s v="Bilaspur"/>
    <n v="57453"/>
    <s v="Aarav Malhotra"/>
    <x v="0"/>
    <x v="544"/>
    <s v="Rakesh Jaishawal"/>
    <d v="1987-07-01T00:00:00"/>
    <s v="Rakesh Jaishawal"/>
    <d v="2018-10-17T00:00:00"/>
    <s v="FY 2019"/>
    <s v="Female"/>
    <s v="MORTGAGE"/>
    <x v="5"/>
    <s v="No"/>
    <d v="2020-03-04T00:00:00"/>
    <s v="XLG"/>
    <s v="A"/>
    <s v="A3"/>
    <s v="JLG30K"/>
    <s v="Services"/>
    <s v="Raipur"/>
    <s v="Hindu"/>
    <s v="Not Verified"/>
    <s v="CG"/>
    <x v="2"/>
    <s v="Yes"/>
    <s v="N"/>
    <s v="N"/>
    <n v="31"/>
    <n v="0"/>
    <s v="INDIVIDUAL"/>
    <n v="5000"/>
    <n v="5000"/>
    <n v="4975"/>
    <s v=" 36 months"/>
    <n v="7.1400000000000005E-2"/>
    <n v="2457"/>
    <n v="2445"/>
    <n v="1949"/>
    <n v="40.76"/>
    <n v="365.16"/>
    <n v="0"/>
    <n v="142.63999999999999"/>
    <n v="1.62"/>
  </r>
  <r>
    <s v="CG"/>
    <x v="26676"/>
    <s v="26-35"/>
    <s v="10886-MANISH KUMAR DWIVEDI"/>
    <s v="207-DBS"/>
    <x v="8"/>
    <s v="SC"/>
    <n v="240279"/>
    <s v="Bilaspur"/>
    <n v="57449"/>
    <s v="Ananya Sharma"/>
    <x v="0"/>
    <x v="56"/>
    <s v="Sanjay Kumar Shrivas"/>
    <d v="1989-10-12T00:00:00"/>
    <s v="Rajesh  Kumar"/>
    <d v="2018-07-16T00:00:00"/>
    <s v="FY 2019"/>
    <s v="Female"/>
    <s v="RENT"/>
    <x v="5"/>
    <s v="No"/>
    <d v="2020-03-10T00:00:00"/>
    <s v="XLG"/>
    <s v="A"/>
    <s v="A5"/>
    <s v="JLG35K"/>
    <s v="Services"/>
    <s v="Raipur"/>
    <s v="Hindu"/>
    <s v="Verified"/>
    <s v="CG"/>
    <x v="2"/>
    <s v="Yes"/>
    <s v="N"/>
    <s v="N"/>
    <n v="29"/>
    <n v="0"/>
    <s v="INDIVIDUAL"/>
    <n v="5000"/>
    <n v="5000"/>
    <n v="5000"/>
    <s v=" 36 months"/>
    <n v="7.8799999999999995E-2"/>
    <n v="1596"/>
    <n v="1596"/>
    <n v="1140"/>
    <n v="15.71"/>
    <n v="265.45"/>
    <n v="14.97506553"/>
    <n v="176.07"/>
    <n v="1.91"/>
  </r>
  <r>
    <s v="CG"/>
    <x v="26677"/>
    <s v="26-35"/>
    <s v="10886-MANISH KUMAR DWIVEDI"/>
    <s v="207-DBS"/>
    <x v="8"/>
    <s v="SC"/>
    <n v="240173"/>
    <s v="Bilaspur"/>
    <n v="57456"/>
    <s v="Kavya Patel"/>
    <x v="0"/>
    <x v="298"/>
    <s v="Irfan Ahamad"/>
    <d v="1989-01-01T00:00:00"/>
    <s v="Ranjeet Kumar Tiwari"/>
    <d v="2018-04-24T00:00:00"/>
    <s v="FY 2019"/>
    <s v="Female"/>
    <s v="RENT"/>
    <x v="5"/>
    <s v="No"/>
    <d v="2020-03-10T00:00:00"/>
    <s v="XLG"/>
    <s v="C"/>
    <s v="C2"/>
    <s v="JLG30K"/>
    <s v="Services"/>
    <s v="Raipur"/>
    <s v="Hindu"/>
    <s v="Verified"/>
    <s v="CG"/>
    <x v="2"/>
    <s v="Yes"/>
    <s v="N"/>
    <s v="N"/>
    <n v="29"/>
    <n v="0"/>
    <s v="INDIVIDUAL"/>
    <n v="25000"/>
    <n v="16450"/>
    <n v="16400"/>
    <s v=" 60 months"/>
    <n v="0.1361"/>
    <n v="22713"/>
    <n v="22644"/>
    <n v="16450"/>
    <n v="15.71"/>
    <n v="6263.41"/>
    <n v="0"/>
    <n v="0"/>
    <n v="0"/>
  </r>
  <r>
    <s v="CG"/>
    <x v="26678"/>
    <s v="26-35"/>
    <s v="10886-MANISH KUMAR DWIVEDI"/>
    <s v="207-DBS"/>
    <x v="8"/>
    <s v="SC"/>
    <n v="240260"/>
    <s v="Bilaspur"/>
    <n v="57455"/>
    <s v="Diya Patel"/>
    <x v="0"/>
    <x v="118"/>
    <s v="Sanjay Kumar Shrivas"/>
    <d v="1984-01-01T00:00:00"/>
    <s v="Rajesh  Kumar"/>
    <d v="2018-06-29T00:00:00"/>
    <s v="FY 2019"/>
    <s v="Female"/>
    <s v="MORTGAGE"/>
    <x v="5"/>
    <s v="No"/>
    <d v="2020-03-10T00:00:00"/>
    <s v="XLG"/>
    <s v="D"/>
    <s v="D3"/>
    <s v="JLG35K"/>
    <s v="Services"/>
    <s v="Raipur"/>
    <s v="Hindu"/>
    <s v="Not Verified"/>
    <s v="CG"/>
    <x v="2"/>
    <s v="Yes"/>
    <s v="N"/>
    <s v="N"/>
    <n v="34"/>
    <n v="0"/>
    <s v="INDIVIDUAL"/>
    <n v="8000"/>
    <n v="8000"/>
    <n v="8000"/>
    <s v=" 36 months"/>
    <n v="0.15579999999999999"/>
    <n v="10066"/>
    <n v="10066"/>
    <n v="8000"/>
    <n v="54.97"/>
    <n v="2065.9299999999998"/>
    <n v="0"/>
    <n v="0"/>
    <n v="0"/>
  </r>
  <r>
    <s v="CG"/>
    <x v="26679"/>
    <s v="26-35"/>
    <s v="10886-MANISH KUMAR DWIVEDI"/>
    <s v="207-DBS"/>
    <x v="8"/>
    <s v="SC"/>
    <n v="240305"/>
    <s v="Bilaspur"/>
    <n v="57450"/>
    <s v="Laksh Gupta"/>
    <x v="0"/>
    <x v="571"/>
    <s v="Sanjay Kumar Shrivas"/>
    <d v="1984-01-01T00:00:00"/>
    <s v="Rajesh  Kumar"/>
    <d v="2018-08-13T00:00:00"/>
    <s v="FY 2019"/>
    <s v="Female"/>
    <s v="RENT"/>
    <x v="5"/>
    <s v="No"/>
    <d v="2020-03-11T00:00:00"/>
    <s v="XLG"/>
    <s v="A"/>
    <s v="A4"/>
    <s v="JLG35K"/>
    <s v="Services"/>
    <s v="Raipur"/>
    <s v="Hindu"/>
    <s v="Not Verified"/>
    <s v="CG"/>
    <x v="2"/>
    <s v="Yes"/>
    <s v="N"/>
    <s v="N"/>
    <n v="34"/>
    <n v="0"/>
    <s v="INDIVIDUAL"/>
    <n v="8400"/>
    <n v="8400"/>
    <n v="8400"/>
    <s v=" 36 months"/>
    <n v="7.51E-2"/>
    <n v="9408"/>
    <n v="9408"/>
    <n v="8400"/>
    <n v="100.22"/>
    <n v="1008.08"/>
    <n v="0"/>
    <n v="0"/>
    <n v="0"/>
  </r>
  <r>
    <s v="CG"/>
    <x v="26680"/>
    <s v="26-35"/>
    <s v="10886-MANISH KUMAR DWIVEDI"/>
    <s v="207-DBS"/>
    <x v="8"/>
    <s v="SC"/>
    <n v="240400"/>
    <s v="Bilaspur"/>
    <n v="57457"/>
    <s v="Kavya Verma"/>
    <x v="0"/>
    <x v="575"/>
    <s v="Rakesh Jaishawal"/>
    <d v="1986-12-01T00:00:00"/>
    <s v="Rakesh Jaishawal"/>
    <d v="2018-12-05T00:00:00"/>
    <s v="FY 2019"/>
    <s v="Female"/>
    <s v="MORTGAGE"/>
    <x v="5"/>
    <s v="No"/>
    <d v="2020-03-13T00:00:00"/>
    <s v="XLG"/>
    <s v="A"/>
    <s v="A4"/>
    <s v="JLG30K"/>
    <s v="Trade"/>
    <s v="Raipur"/>
    <s v="Hindu"/>
    <s v="Not Verified"/>
    <s v="CG"/>
    <x v="2"/>
    <s v="Yes"/>
    <s v="N"/>
    <s v="N"/>
    <n v="32"/>
    <n v="0"/>
    <s v="INDIVIDUAL"/>
    <n v="10000"/>
    <n v="10000"/>
    <n v="9900"/>
    <s v=" 36 months"/>
    <n v="7.51E-2"/>
    <n v="11172"/>
    <n v="11060"/>
    <n v="10000"/>
    <n v="11.51"/>
    <n v="1171.54"/>
    <n v="0"/>
    <n v="0"/>
    <n v="0"/>
  </r>
  <r>
    <s v="UP"/>
    <x v="26681"/>
    <s v="26-35"/>
    <s v="10905-SANGITA CHAUHAN"/>
    <s v="176-DBS"/>
    <x v="55"/>
    <s v="SC"/>
    <n v="290198"/>
    <s v="Azamgarh"/>
    <n v="57465"/>
    <s v="Laksh Nair"/>
    <x v="0"/>
    <x v="39"/>
    <s v="Sakshi Singh"/>
    <d v="1990-01-01T00:00:00"/>
    <s v="Sakshi Singh"/>
    <d v="2018-12-05T00:00:00"/>
    <s v="FY 2019"/>
    <s v="Female"/>
    <s v="RENT"/>
    <x v="5"/>
    <s v="No"/>
    <d v="2020-03-04T00:00:00"/>
    <s v="XLG"/>
    <s v="A"/>
    <s v="A3"/>
    <s v="JLG30K"/>
    <s v="Others"/>
    <s v="Varanasi"/>
    <s v="Hindu"/>
    <s v="Not Verified"/>
    <s v="UP"/>
    <x v="1"/>
    <s v="Yes"/>
    <s v="N"/>
    <s v="N"/>
    <n v="28"/>
    <n v="0"/>
    <s v="INDIVIDUAL"/>
    <n v="14000"/>
    <n v="14000"/>
    <n v="14000"/>
    <s v=" 36 months"/>
    <n v="7.1400000000000005E-2"/>
    <n v="15429"/>
    <n v="15429"/>
    <n v="14000"/>
    <n v="21.58"/>
    <n v="1428.62"/>
    <n v="0"/>
    <n v="0"/>
    <n v="0"/>
  </r>
  <r>
    <s v="BR"/>
    <x v="26682"/>
    <s v="26-35"/>
    <s v="10514-MANISH KUMAR MISHRA"/>
    <s v="209-DBS"/>
    <x v="75"/>
    <s v="SC"/>
    <n v="360448"/>
    <s v="Samastipur"/>
    <n v="57475"/>
    <s v="Meera Patel"/>
    <x v="0"/>
    <x v="389"/>
    <s v="Rohit Prasad"/>
    <d v="1992-01-01T00:00:00"/>
    <s v="Guddu Kumar"/>
    <d v="2018-06-07T00:00:00"/>
    <s v="FY 2019"/>
    <s v="Female"/>
    <s v="MORTGAGE"/>
    <x v="1"/>
    <s v="No"/>
    <d v="2020-03-12T00:00:00"/>
    <s v="XLG"/>
    <s v="B"/>
    <s v="B1"/>
    <s v="JLG30K"/>
    <s v="Home Loan"/>
    <s v="Patna"/>
    <s v="Hindu"/>
    <s v="Source Verified"/>
    <s v="BR"/>
    <x v="5"/>
    <s v="Yes"/>
    <s v="N"/>
    <s v="N"/>
    <n v="26"/>
    <n v="0"/>
    <s v="INDIVIDUAL"/>
    <n v="9600"/>
    <n v="9600"/>
    <n v="9600"/>
    <s v=" 60 months"/>
    <n v="0.1038"/>
    <n v="12141"/>
    <n v="12141"/>
    <n v="9367"/>
    <n v="19.850000000000001"/>
    <n v="2732.35"/>
    <n v="0"/>
    <n v="41.55"/>
    <n v="7.4790000000000001"/>
  </r>
  <r>
    <s v="BR"/>
    <x v="26683"/>
    <s v="26-35"/>
    <s v="11303-ASHUTOSH KUMAR SUMAN"/>
    <s v="209-DBS"/>
    <x v="61"/>
    <s v="SC"/>
    <n v="350485"/>
    <s v="Muzaffarpur"/>
    <n v="57485"/>
    <s v="Nisha Nair"/>
    <x v="0"/>
    <x v="120"/>
    <s v="Vikas Kumar Ram"/>
    <d v="1985-01-01T00:00:00"/>
    <s v="Govind Kumar"/>
    <d v="2019-03-30T00:00:00"/>
    <s v="FY 2019"/>
    <s v="Female"/>
    <s v="RENT"/>
    <x v="1"/>
    <s v="No"/>
    <d v="2020-03-09T00:00:00"/>
    <s v="XLG"/>
    <s v="D"/>
    <s v="D2"/>
    <s v="JLG35K"/>
    <s v="Trade"/>
    <s v="Patna"/>
    <s v="Hindu"/>
    <s v="Not Verified"/>
    <s v="BR"/>
    <x v="5"/>
    <s v="Yes"/>
    <s v="N"/>
    <s v="N"/>
    <n v="34"/>
    <n v="0"/>
    <s v="INDIVIDUAL"/>
    <n v="10200"/>
    <n v="10200"/>
    <n v="10175"/>
    <s v=" 36 months"/>
    <n v="0.15210000000000001"/>
    <n v="10330"/>
    <n v="10304"/>
    <n v="10200"/>
    <n v="16.72"/>
    <n v="129.75"/>
    <n v="0"/>
    <n v="0"/>
    <n v="0"/>
  </r>
  <r>
    <s v="UP"/>
    <x v="26684"/>
    <s v="26-35"/>
    <s v="12138-PANKAJ KUMAR"/>
    <s v="176-DBS"/>
    <x v="84"/>
    <s v="SC"/>
    <n v="430054"/>
    <s v="Chandauli"/>
    <n v="57492"/>
    <s v="Meera Malhotra"/>
    <x v="0"/>
    <x v="579"/>
    <s v="Sanjay Goswami"/>
    <d v="1988-01-01T00:00:00"/>
    <s v="Neetu Bharadwaj"/>
    <d v="2018-11-29T00:00:00"/>
    <s v="FY 2019"/>
    <s v="Female"/>
    <s v="RENT"/>
    <x v="1"/>
    <s v="No"/>
    <d v="2020-03-10T00:00:00"/>
    <s v="XLG"/>
    <s v="A"/>
    <s v="A3"/>
    <s v="JLG35K"/>
    <s v="Home Loan"/>
    <s v="Varanasi"/>
    <s v="Hindu"/>
    <s v="Not Verified"/>
    <s v="UP"/>
    <x v="1"/>
    <s v="Yes"/>
    <s v="N"/>
    <s v="N"/>
    <n v="30"/>
    <n v="0"/>
    <s v="INDIVIDUAL"/>
    <n v="6000"/>
    <n v="6000"/>
    <n v="6000"/>
    <s v=" 36 months"/>
    <n v="7.1400000000000005E-2"/>
    <n v="6684"/>
    <n v="6684"/>
    <n v="6000"/>
    <n v="22.06"/>
    <n v="683.9"/>
    <n v="0"/>
    <n v="0"/>
    <n v="0"/>
  </r>
  <r>
    <s v="BR"/>
    <x v="26685"/>
    <s v="26-35"/>
    <s v="11303-ASHUTOSH KUMAR SUMAN"/>
    <s v="209-DBS"/>
    <x v="61"/>
    <s v="SC"/>
    <n v="950058"/>
    <s v="Muzaffarpur"/>
    <n v="57502"/>
    <s v="Kavya Malhotra"/>
    <x v="0"/>
    <x v="36"/>
    <s v="Vishal Rai"/>
    <d v="1990-01-01T00:00:00"/>
    <s v="Govind Kumar"/>
    <d v="2018-05-07T00:00:00"/>
    <s v="FY 2019"/>
    <s v="Female"/>
    <s v="RENT"/>
    <x v="6"/>
    <s v="No"/>
    <d v="2020-03-05T00:00:00"/>
    <s v="XLG"/>
    <s v="D"/>
    <s v="D4"/>
    <s v="JLG35K"/>
    <s v="Business "/>
    <s v="Patna"/>
    <s v="Hindu"/>
    <s v="Verified"/>
    <s v="BR"/>
    <x v="5"/>
    <s v="Yes"/>
    <s v="N"/>
    <s v="N"/>
    <n v="28"/>
    <n v="0"/>
    <s v="INDIVIDUAL"/>
    <n v="21250"/>
    <n v="21250"/>
    <n v="19258"/>
    <s v=" 36 months"/>
    <n v="0.1595"/>
    <n v="25851"/>
    <n v="23531"/>
    <n v="21250"/>
    <n v="7.2"/>
    <n v="4600.9799999999996"/>
    <n v="0"/>
    <n v="0"/>
    <n v="0"/>
  </r>
  <r>
    <s v="BR"/>
    <x v="26686"/>
    <s v="26-35"/>
    <s v="11303-ASHUTOSH KUMAR SUMAN"/>
    <s v="209-DBS"/>
    <x v="61"/>
    <s v="SC"/>
    <n v="950073"/>
    <s v="Muzaffarpur"/>
    <n v="57525"/>
    <s v="Aarav Verma"/>
    <x v="0"/>
    <x v="36"/>
    <s v="Vishal Rai"/>
    <d v="1983-01-01T00:00:00"/>
    <s v="Govind Kumar"/>
    <d v="2018-09-27T00:00:00"/>
    <s v="FY 2019"/>
    <s v="Female"/>
    <s v="OWN"/>
    <x v="6"/>
    <s v="No"/>
    <d v="2020-03-05T00:00:00"/>
    <s v="XLG"/>
    <s v="E"/>
    <s v="E3"/>
    <s v="JLG35K"/>
    <s v="Business "/>
    <s v="Patna"/>
    <s v="Hindu"/>
    <s v="Verified"/>
    <s v="BR"/>
    <x v="5"/>
    <s v="Yes"/>
    <s v="N"/>
    <s v="N"/>
    <n v="35"/>
    <n v="0"/>
    <s v="INDIVIDUAL"/>
    <n v="22000"/>
    <n v="14200"/>
    <n v="14200"/>
    <s v=" 60 months"/>
    <n v="0.1719"/>
    <n v="16839"/>
    <n v="16839"/>
    <n v="14200"/>
    <n v="14.11"/>
    <n v="2639.31"/>
    <n v="0"/>
    <n v="0"/>
    <n v="0"/>
  </r>
  <r>
    <s v="BR"/>
    <x v="26687"/>
    <s v="26-35"/>
    <s v="10514-MANISH KUMAR MISHRA"/>
    <s v="209-DBS"/>
    <x v="75"/>
    <s v="SC"/>
    <n v="920106"/>
    <s v="Samastipur"/>
    <n v="57512"/>
    <s v="Meera Mehta"/>
    <x v="0"/>
    <x v="36"/>
    <s v="Pankaj Kumar Mishra"/>
    <d v="1985-01-01T00:00:00"/>
    <s v="Ramlakhan Ram"/>
    <d v="2018-08-07T00:00:00"/>
    <s v="FY 2019"/>
    <s v="Female"/>
    <s v="MORTGAGE"/>
    <x v="6"/>
    <s v="No"/>
    <d v="2020-03-06T00:00:00"/>
    <s v="XLG"/>
    <s v="A"/>
    <s v="A3"/>
    <s v="JLG30K"/>
    <s v="Business "/>
    <s v="Patna"/>
    <s v="Hindu"/>
    <s v="Not Verified"/>
    <s v="BR"/>
    <x v="5"/>
    <s v="Yes"/>
    <s v="N"/>
    <s v="N"/>
    <n v="33"/>
    <n v="0"/>
    <s v="INDIVIDUAL"/>
    <n v="6300"/>
    <n v="6300"/>
    <n v="6300"/>
    <s v=" 36 months"/>
    <n v="7.1400000000000005E-2"/>
    <n v="7018"/>
    <n v="7018"/>
    <n v="6300"/>
    <n v="12.54"/>
    <n v="718.03"/>
    <n v="0"/>
    <n v="0"/>
    <n v="0"/>
  </r>
  <r>
    <s v="BR"/>
    <x v="26688"/>
    <s v="26-35"/>
    <s v="11303-ASHUTOSH KUMAR SUMAN"/>
    <s v="209-DBS"/>
    <x v="61"/>
    <s v="SC"/>
    <n v="950104"/>
    <s v="Muzaffarpur"/>
    <n v="57499"/>
    <s v="Vivaan Patel"/>
    <x v="0"/>
    <x v="36"/>
    <s v="Juli Kumari"/>
    <d v="1988-01-01T00:00:00"/>
    <s v="Anand Mohan Singh"/>
    <d v="2018-06-14T00:00:00"/>
    <s v="FY 2019"/>
    <s v="Female"/>
    <s v="OWN"/>
    <x v="6"/>
    <s v="No"/>
    <d v="2020-03-09T00:00:00"/>
    <s v="XLG"/>
    <s v="B"/>
    <s v="B2"/>
    <s v="JLG35K"/>
    <s v="Business "/>
    <s v="Patna"/>
    <s v="Hindu"/>
    <s v="Verified"/>
    <s v="BR"/>
    <x v="5"/>
    <s v="Yes"/>
    <s v="N"/>
    <s v="N"/>
    <n v="30"/>
    <n v="0"/>
    <s v="INDIVIDUAL"/>
    <n v="10000"/>
    <n v="10000"/>
    <n v="9775"/>
    <s v=" 60 months"/>
    <n v="0.1075"/>
    <n v="7344"/>
    <n v="7179"/>
    <n v="5002"/>
    <n v="39.72"/>
    <n v="2342.4"/>
    <n v="0"/>
    <n v="0"/>
    <n v="0"/>
  </r>
  <r>
    <s v="BR"/>
    <x v="26689"/>
    <s v="26-35"/>
    <s v="11303-ASHUTOSH KUMAR SUMAN"/>
    <s v="209-DBS"/>
    <x v="61"/>
    <s v="SC"/>
    <n v="950127"/>
    <s v="Muzaffarpur"/>
    <n v="57517"/>
    <s v="Ishaan Nair"/>
    <x v="0"/>
    <x v="36"/>
    <s v="Vishal Rai"/>
    <d v="1986-01-01T00:00:00"/>
    <s v="Vishal Rai"/>
    <d v="2018-07-03T00:00:00"/>
    <s v="FY 2019"/>
    <s v="Female"/>
    <s v="MORTGAGE"/>
    <x v="6"/>
    <s v="No"/>
    <d v="2020-03-09T00:00:00"/>
    <s v="XLG"/>
    <s v="B"/>
    <s v="B5"/>
    <s v="JLG35K"/>
    <s v="Business "/>
    <s v="Patna"/>
    <s v="Hindu"/>
    <s v="Not Verified"/>
    <s v="BR"/>
    <x v="5"/>
    <s v="Yes"/>
    <s v="N"/>
    <s v="N"/>
    <n v="32"/>
    <n v="0"/>
    <s v="INDIVIDUAL"/>
    <n v="8500"/>
    <n v="8500"/>
    <n v="8400"/>
    <s v=" 60 months"/>
    <n v="0.1186"/>
    <n v="11251"/>
    <n v="11118"/>
    <n v="8500"/>
    <n v="32.92"/>
    <n v="2750.75"/>
    <n v="0"/>
    <n v="0"/>
    <n v="0"/>
  </r>
  <r>
    <s v="BR"/>
    <x v="26690"/>
    <s v="26-35"/>
    <s v="11303-ASHUTOSH KUMAR SUMAN"/>
    <s v="209-DBS"/>
    <x v="61"/>
    <s v="SC"/>
    <n v="950103"/>
    <s v="Muzaffarpur"/>
    <n v="57506"/>
    <s v="Kavya Nair"/>
    <x v="0"/>
    <x v="36"/>
    <s v="Juli Kumari"/>
    <d v="1989-01-01T00:00:00"/>
    <s v="Govind Kumar"/>
    <d v="2018-05-09T00:00:00"/>
    <s v="FY 2019"/>
    <s v="Female"/>
    <s v="MORTGAGE"/>
    <x v="6"/>
    <s v="No"/>
    <d v="2020-03-11T00:00:00"/>
    <s v="XLG"/>
    <s v="E"/>
    <s v="E2"/>
    <s v="JLG35K"/>
    <s v="Business "/>
    <s v="Patna"/>
    <s v="Hindu"/>
    <s v="Not Verified"/>
    <s v="BR"/>
    <x v="5"/>
    <s v="Yes"/>
    <s v="Y"/>
    <s v="N"/>
    <n v="29"/>
    <n v="1"/>
    <s v="INDIVIDUAL"/>
    <n v="6000"/>
    <n v="6000"/>
    <n v="5975"/>
    <s v=" 60 months"/>
    <n v="0.16819999999999999"/>
    <n v="7090"/>
    <n v="7061"/>
    <n v="6000"/>
    <n v="26.45"/>
    <n v="1090.4100000000001"/>
    <n v="0"/>
    <n v="0"/>
    <n v="0"/>
  </r>
  <r>
    <s v="BR"/>
    <x v="26691"/>
    <s v="26-35"/>
    <s v="11303-ASHUTOSH KUMAR SUMAN"/>
    <s v="209-DBS"/>
    <x v="61"/>
    <s v="SC"/>
    <n v="950103"/>
    <s v="Muzaffarpur"/>
    <n v="57507"/>
    <s v="Nisha Joshi"/>
    <x v="0"/>
    <x v="36"/>
    <s v="Juli Kumari"/>
    <d v="1989-01-01T00:00:00"/>
    <s v="Govind Kumar"/>
    <d v="2018-05-09T00:00:00"/>
    <s v="FY 2019"/>
    <s v="Female"/>
    <s v="RENT"/>
    <x v="6"/>
    <s v="No"/>
    <d v="2020-03-11T00:00:00"/>
    <s v="XLG"/>
    <s v="C"/>
    <s v="C2"/>
    <s v="JLG35K"/>
    <s v="Business "/>
    <s v="Patna"/>
    <s v="Hindu"/>
    <s v="Verified"/>
    <s v="BR"/>
    <x v="5"/>
    <s v="Yes"/>
    <s v="N"/>
    <s v="N"/>
    <n v="29"/>
    <n v="0"/>
    <s v="INDIVIDUAL"/>
    <n v="20000"/>
    <n v="14025"/>
    <n v="14025"/>
    <s v=" 60 months"/>
    <n v="0.1361"/>
    <n v="15941"/>
    <n v="15941"/>
    <n v="14025"/>
    <n v="13.82"/>
    <n v="1916.21"/>
    <n v="0"/>
    <n v="0"/>
    <n v="0"/>
  </r>
  <r>
    <s v="BR"/>
    <x v="26692"/>
    <s v="26-35"/>
    <s v="11303-ASHUTOSH KUMAR SUMAN"/>
    <s v="209-DBS"/>
    <x v="61"/>
    <s v="SC"/>
    <n v="950030"/>
    <s v="Muzaffarpur"/>
    <n v="57509"/>
    <s v="Nisha Malhotra"/>
    <x v="0"/>
    <x v="36"/>
    <s v="Govind Kumar"/>
    <d v="1986-01-01T00:00:00"/>
    <s v="Govind Kumar"/>
    <d v="2018-06-27T00:00:00"/>
    <s v="FY 2019"/>
    <s v="Female"/>
    <s v="MORTGAGE"/>
    <x v="6"/>
    <s v="No"/>
    <d v="2020-03-12T00:00:00"/>
    <s v="XLG"/>
    <s v="A"/>
    <s v="A5"/>
    <s v="JLG30K"/>
    <s v="Business "/>
    <s v="Patna"/>
    <s v="Hindu"/>
    <s v="Source Verified"/>
    <s v="BR"/>
    <x v="5"/>
    <s v="Yes"/>
    <s v="N"/>
    <s v="N"/>
    <n v="32"/>
    <n v="0"/>
    <s v="INDIVIDUAL"/>
    <n v="12000"/>
    <n v="12000"/>
    <n v="11900"/>
    <s v=" 36 months"/>
    <n v="7.8799999999999995E-2"/>
    <n v="13366"/>
    <n v="13255"/>
    <n v="12000"/>
    <n v="48.38"/>
    <n v="1366.48"/>
    <n v="0"/>
    <n v="0"/>
    <n v="0"/>
  </r>
  <r>
    <s v="BR"/>
    <x v="26693"/>
    <s v="26-35"/>
    <s v="11303-ASHUTOSH KUMAR SUMAN"/>
    <s v="209-DBS"/>
    <x v="61"/>
    <s v="SC"/>
    <n v="950046"/>
    <s v="Muzaffarpur"/>
    <n v="57511"/>
    <s v="Laksh Malhotra"/>
    <x v="0"/>
    <x v="36"/>
    <s v="Bechan Yadav"/>
    <d v="1991-01-01T00:00:00"/>
    <s v="Vishal Rai"/>
    <d v="2018-05-21T00:00:00"/>
    <s v="FY 2019"/>
    <s v="Female"/>
    <s v="RENT"/>
    <x v="6"/>
    <s v="No"/>
    <d v="2020-03-13T00:00:00"/>
    <s v="XLG"/>
    <s v="B"/>
    <s v="B4"/>
    <s v="JLG30K"/>
    <s v="Business "/>
    <s v="Patna"/>
    <s v="Hindu"/>
    <s v="Verified"/>
    <s v="BR"/>
    <x v="5"/>
    <s v="Yes"/>
    <s v="N"/>
    <s v="N"/>
    <n v="27"/>
    <n v="0"/>
    <s v="INDIVIDUAL"/>
    <n v="12000"/>
    <n v="12000"/>
    <n v="11775"/>
    <s v=" 60 months"/>
    <n v="0.1149"/>
    <n v="15831"/>
    <n v="15534"/>
    <n v="12000"/>
    <n v="8.91"/>
    <n v="3830.88"/>
    <n v="0"/>
    <n v="0"/>
    <n v="0"/>
  </r>
  <r>
    <s v="BR"/>
    <x v="26694"/>
    <s v="26-35"/>
    <s v="11303-ASHUTOSH KUMAR SUMAN"/>
    <s v="209-DBS"/>
    <x v="61"/>
    <s v="SC"/>
    <n v="950182"/>
    <s v="Muzaffarpur"/>
    <n v="57522"/>
    <s v="Laksh Reddy"/>
    <x v="0"/>
    <x v="36"/>
    <s v="Pawan Kumar"/>
    <d v="1990-01-01T00:00:00"/>
    <s v="Anand Mohan Singh"/>
    <d v="2018-04-26T00:00:00"/>
    <s v="FY 2019"/>
    <s v="Female"/>
    <s v="MORTGAGE"/>
    <x v="6"/>
    <s v="No"/>
    <d v="2020-03-13T00:00:00"/>
    <s v="XLG"/>
    <s v="C"/>
    <s v="C2"/>
    <s v="JLG30K"/>
    <s v="Business "/>
    <s v="Patna"/>
    <s v="Hindu"/>
    <s v="Source Verified"/>
    <s v="BR"/>
    <x v="5"/>
    <s v="Yes"/>
    <s v="Y"/>
    <s v="N"/>
    <n v="28"/>
    <n v="1"/>
    <s v="INDIVIDUAL"/>
    <n v="5000"/>
    <n v="5000"/>
    <n v="5000"/>
    <s v=" 36 months"/>
    <n v="0.1361"/>
    <n v="6118"/>
    <n v="6118"/>
    <n v="5000"/>
    <n v="21.64"/>
    <n v="1118.22"/>
    <n v="0"/>
    <n v="0"/>
    <n v="0"/>
  </r>
  <r>
    <s v="BR"/>
    <x v="26695"/>
    <s v="26-35"/>
    <s v="11303-ASHUTOSH KUMAR SUMAN"/>
    <s v="209-DBS"/>
    <x v="61"/>
    <s v="SC"/>
    <n v="950009"/>
    <s v="Muzaffarpur"/>
    <n v="57513"/>
    <s v="Aarav Reddy"/>
    <x v="0"/>
    <x v="385"/>
    <s v="Saurabh Mishra"/>
    <d v="1989-01-01T00:00:00"/>
    <s v="Saurabh Mishra"/>
    <d v="2018-09-10T00:00:00"/>
    <s v="FY 2019"/>
    <s v="Female"/>
    <s v="MORTGAGE"/>
    <x v="6"/>
    <s v="No"/>
    <d v="2020-03-13T00:00:00"/>
    <s v="XLG"/>
    <s v="A"/>
    <s v="A4"/>
    <s v="JLG35K"/>
    <s v="Business "/>
    <s v="Patna"/>
    <s v="Hindu"/>
    <s v="Source Verified"/>
    <s v="BR"/>
    <x v="5"/>
    <s v="Yes"/>
    <s v="Y"/>
    <s v="N"/>
    <n v="29"/>
    <n v="1"/>
    <s v="INDIVIDUAL"/>
    <n v="4000"/>
    <n v="4000"/>
    <n v="3975"/>
    <s v=" 36 months"/>
    <n v="7.51E-2"/>
    <n v="4410"/>
    <n v="4383"/>
    <n v="4000"/>
    <n v="6.91"/>
    <n v="410.35"/>
    <n v="0"/>
    <n v="0"/>
    <n v="0"/>
  </r>
  <r>
    <s v="BR"/>
    <x v="26696"/>
    <s v="26-35"/>
    <s v="10514-MANISH KUMAR MISHRA"/>
    <s v="209-DBS"/>
    <x v="75"/>
    <s v="SC"/>
    <n v="920028"/>
    <s v="Samastipur"/>
    <n v="57538"/>
    <s v="Aarav Verma"/>
    <x v="0"/>
    <x v="36"/>
    <s v="Manish Kumar Mishra"/>
    <d v="1993-01-01T00:00:00"/>
    <s v="Manish Kumar Mishra"/>
    <d v="2019-02-11T00:00:00"/>
    <s v="FY 2019"/>
    <s v="Female"/>
    <s v="OWN"/>
    <x v="6"/>
    <s v="No"/>
    <d v="2020-03-02T00:00:00"/>
    <s v="XLG"/>
    <s v="C"/>
    <s v="C3"/>
    <s v="JLG30K"/>
    <s v="Agriculture"/>
    <s v="Patna"/>
    <s v="Hindu"/>
    <s v="Source Verified"/>
    <s v="BR"/>
    <x v="5"/>
    <s v="Yes"/>
    <s v="N"/>
    <s v="N"/>
    <n v="26"/>
    <n v="0"/>
    <s v="INDIVIDUAL"/>
    <n v="6000"/>
    <n v="6000"/>
    <n v="5900"/>
    <s v=" 60 months"/>
    <n v="0.13980000000000001"/>
    <n v="8373"/>
    <n v="8233"/>
    <n v="6000"/>
    <n v="16.739999999999998"/>
    <n v="2372.77"/>
    <n v="0"/>
    <n v="0"/>
    <n v="0"/>
  </r>
  <r>
    <s v="BR"/>
    <x v="26697"/>
    <s v="26-35"/>
    <s v="11303-ASHUTOSH KUMAR SUMAN"/>
    <s v="209-DBS"/>
    <x v="61"/>
    <s v="SC"/>
    <n v="950065"/>
    <s v="Muzaffarpur"/>
    <n v="57537"/>
    <s v="Kavya Nair"/>
    <x v="0"/>
    <x v="36"/>
    <s v="Vishal Rai"/>
    <d v="1985-01-01T00:00:00"/>
    <s v="Ritesh Yadav"/>
    <d v="2018-07-25T00:00:00"/>
    <s v="FY 2019"/>
    <s v="Female"/>
    <s v="OWN"/>
    <x v="6"/>
    <s v="No"/>
    <d v="2020-03-06T00:00:00"/>
    <s v="XLG"/>
    <s v="A"/>
    <s v="A3"/>
    <s v="JLG30K"/>
    <s v="Agriculture"/>
    <s v="Patna"/>
    <s v="Hindu"/>
    <s v="Verified"/>
    <s v="BR"/>
    <x v="5"/>
    <s v="Yes"/>
    <s v="N"/>
    <s v="N"/>
    <n v="33"/>
    <n v="0"/>
    <s v="INDIVIDUAL"/>
    <n v="8000"/>
    <n v="8000"/>
    <n v="7999"/>
    <s v=" 36 months"/>
    <n v="7.1400000000000005E-2"/>
    <n v="8422"/>
    <n v="8420"/>
    <n v="8000"/>
    <n v="34.96"/>
    <n v="421.87"/>
    <n v="0"/>
    <n v="0"/>
    <n v="0"/>
  </r>
  <r>
    <s v="BR"/>
    <x v="26698"/>
    <s v="26-35"/>
    <s v="10514-MANISH KUMAR MISHRA"/>
    <s v="209-DBS"/>
    <x v="75"/>
    <s v="SC"/>
    <n v="920029"/>
    <s v="Samastipur"/>
    <n v="57528"/>
    <s v="Laksh Joshi"/>
    <x v="0"/>
    <x v="36"/>
    <s v="Manish Kumar Mishra"/>
    <d v="1985-01-01T00:00:00"/>
    <s v="Manish Kumar Mishra"/>
    <d v="2019-02-25T00:00:00"/>
    <s v="FY 2019"/>
    <s v="Female"/>
    <s v="MORTGAGE"/>
    <x v="6"/>
    <s v="No"/>
    <d v="2020-03-11T00:00:00"/>
    <s v="XLG"/>
    <s v="E"/>
    <s v="E1"/>
    <s v="JLG30K"/>
    <s v="Agriculture"/>
    <s v="Patna"/>
    <s v="Hindu"/>
    <s v="Verified"/>
    <s v="BR"/>
    <x v="5"/>
    <s v="Yes"/>
    <s v="Y"/>
    <s v="N"/>
    <n v="34"/>
    <n v="1"/>
    <s v="INDIVIDUAL"/>
    <n v="18000"/>
    <n v="12325"/>
    <n v="12300"/>
    <s v=" 60 months"/>
    <n v="0.16450000000000001"/>
    <n v="18067"/>
    <n v="18031"/>
    <n v="12325"/>
    <n v="6.65"/>
    <n v="5742.16"/>
    <n v="0"/>
    <n v="0"/>
    <n v="0"/>
  </r>
  <r>
    <s v="BR"/>
    <x v="26699"/>
    <s v="26-35"/>
    <s v="10514-MANISH KUMAR MISHRA"/>
    <s v="209-DBS"/>
    <x v="75"/>
    <s v="SC"/>
    <n v="920071"/>
    <s v="Samastipur"/>
    <n v="57533"/>
    <s v="Ishaan Joshi"/>
    <x v="0"/>
    <x v="36"/>
    <s v="Umesh Kumar"/>
    <d v="1988-01-01T00:00:00"/>
    <s v="Ramlakhan Ram"/>
    <d v="2018-12-06T00:00:00"/>
    <s v="FY 2019"/>
    <s v="Female"/>
    <s v="RENT"/>
    <x v="6"/>
    <s v="No"/>
    <d v="2020-03-12T00:00:00"/>
    <s v="XLG"/>
    <s v="D"/>
    <s v="D2"/>
    <s v="JLG30K"/>
    <s v="Agriculture"/>
    <s v="Patna"/>
    <s v="Hindu"/>
    <s v="Not Verified"/>
    <s v="BR"/>
    <x v="5"/>
    <s v="Yes"/>
    <s v="N"/>
    <s v="N"/>
    <n v="30"/>
    <n v="0"/>
    <s v="INDIVIDUAL"/>
    <n v="10000"/>
    <n v="10000"/>
    <n v="10000"/>
    <s v=" 60 months"/>
    <n v="0.15210000000000001"/>
    <n v="13813"/>
    <n v="13813"/>
    <n v="10000"/>
    <n v="8.11"/>
    <n v="3813.44"/>
    <n v="0"/>
    <n v="0"/>
    <n v="0"/>
  </r>
  <r>
    <s v="BR"/>
    <x v="26700"/>
    <s v="26-35"/>
    <s v="10514-MANISH KUMAR MISHRA"/>
    <s v="209-DBS"/>
    <x v="75"/>
    <s v="SC"/>
    <n v="920027"/>
    <s v="Samastipur"/>
    <n v="57531"/>
    <s v="Kavya Joshi"/>
    <x v="0"/>
    <x v="36"/>
    <s v="Manish Kumar Mishra"/>
    <d v="1984-01-01T00:00:00"/>
    <s v="Manish Kumar Mishra"/>
    <d v="2019-01-17T00:00:00"/>
    <s v="FY 2019"/>
    <s v="Female"/>
    <s v="RENT"/>
    <x v="6"/>
    <s v="No"/>
    <d v="2020-03-12T00:00:00"/>
    <s v="XLG"/>
    <s v="B"/>
    <s v="B4"/>
    <s v="JLG30K"/>
    <s v="Agriculture"/>
    <s v="Patna"/>
    <s v="Hindu"/>
    <s v="Verified"/>
    <s v="BR"/>
    <x v="5"/>
    <s v="Yes"/>
    <s v="Y"/>
    <s v="N"/>
    <n v="35"/>
    <n v="1"/>
    <s v="INDIVIDUAL"/>
    <n v="7500"/>
    <n v="7500"/>
    <n v="7500"/>
    <s v=" 60 months"/>
    <n v="0.1149"/>
    <n v="9894"/>
    <n v="9894"/>
    <n v="7500"/>
    <n v="15.59"/>
    <n v="2394.36"/>
    <n v="0"/>
    <n v="0"/>
    <n v="0"/>
  </r>
  <r>
    <s v="BR"/>
    <x v="26701"/>
    <s v="26-35"/>
    <s v="11303-ASHUTOSH KUMAR SUMAN"/>
    <s v="209-DBS"/>
    <x v="61"/>
    <s v="SC"/>
    <n v="950207"/>
    <s v="Muzaffarpur"/>
    <n v="57545"/>
    <s v="Ishaan Sharma"/>
    <x v="0"/>
    <x v="627"/>
    <s v="Govind Kumar"/>
    <d v="1992-01-01T00:00:00"/>
    <s v="Govind Kumar"/>
    <d v="2019-03-04T00:00:00"/>
    <s v="FY 2019"/>
    <s v="Female"/>
    <s v="RENT"/>
    <x v="6"/>
    <s v="No"/>
    <d v="2020-03-13T00:00:00"/>
    <s v="XLG"/>
    <s v="D"/>
    <s v="D3"/>
    <s v="JLG30K"/>
    <s v="Agriculture"/>
    <s v="Patna"/>
    <s v="Hindu"/>
    <s v="Verified"/>
    <s v="BR"/>
    <x v="5"/>
    <s v="Yes"/>
    <s v="N"/>
    <s v="N"/>
    <n v="27"/>
    <n v="0"/>
    <s v="INDIVIDUAL"/>
    <n v="15000"/>
    <n v="15000"/>
    <n v="14975"/>
    <s v=" 60 months"/>
    <n v="0.15579999999999999"/>
    <n v="21686"/>
    <n v="21650"/>
    <n v="15000"/>
    <n v="23.71"/>
    <n v="6685.68"/>
    <n v="0"/>
    <n v="0"/>
    <n v="0"/>
  </r>
  <r>
    <s v="BR"/>
    <x v="26702"/>
    <s v="26-35"/>
    <s v="10514-MANISH KUMAR MISHRA"/>
    <s v="209-DBS"/>
    <x v="75"/>
    <s v="SC"/>
    <n v="920062"/>
    <s v="Samastipur"/>
    <n v="57673"/>
    <s v="Laksh Gupta"/>
    <x v="0"/>
    <x v="36"/>
    <s v="Ranjit Kumar Thakur"/>
    <d v="1992-01-01T00:00:00"/>
    <s v="Ranjit Kumar Thakur"/>
    <d v="2018-07-31T00:00:00"/>
    <s v="FY 2019"/>
    <s v="Female"/>
    <s v="RENT"/>
    <x v="6"/>
    <s v="No"/>
    <d v="2020-03-02T00:00:00"/>
    <s v="XLG"/>
    <s v="B"/>
    <s v="B3"/>
    <s v="JLG35K"/>
    <s v="Home Loan"/>
    <s v="Patna"/>
    <s v="Hindu"/>
    <s v="Verified"/>
    <s v="BR"/>
    <x v="5"/>
    <s v="Yes"/>
    <s v="Y"/>
    <s v="N"/>
    <n v="26"/>
    <n v="2"/>
    <s v="INDIVIDUAL"/>
    <n v="7000"/>
    <n v="7000"/>
    <n v="7000"/>
    <s v=" 36 months"/>
    <n v="0.11119999999999999"/>
    <n v="8221"/>
    <n v="8221"/>
    <n v="7000"/>
    <n v="26.08"/>
    <n v="1221.05"/>
    <n v="0"/>
    <n v="0"/>
    <n v="0"/>
  </r>
  <r>
    <s v="BR"/>
    <x v="26703"/>
    <s v="26-35"/>
    <s v="11303-ASHUTOSH KUMAR SUMAN"/>
    <s v="209-DBS"/>
    <x v="61"/>
    <s v="SC"/>
    <n v="950060"/>
    <s v="Muzaffarpur"/>
    <n v="57552"/>
    <s v="Aditya Chopra"/>
    <x v="0"/>
    <x v="36"/>
    <s v="Vishal Rai"/>
    <d v="1989-01-01T00:00:00"/>
    <s v="Govind Kumar"/>
    <d v="2018-06-19T00:00:00"/>
    <s v="FY 2019"/>
    <s v="Female"/>
    <s v="MORTGAGE"/>
    <x v="6"/>
    <s v="No"/>
    <d v="2020-03-02T00:00:00"/>
    <s v="XLG"/>
    <s v="D"/>
    <s v="D4"/>
    <s v="JLG30K"/>
    <s v="Home Loan"/>
    <s v="Patna"/>
    <s v="Hindu"/>
    <s v="Source Verified"/>
    <s v="BR"/>
    <x v="5"/>
    <s v="Yes"/>
    <s v="N"/>
    <s v="N"/>
    <n v="29"/>
    <n v="0"/>
    <s v="INDIVIDUAL"/>
    <n v="15000"/>
    <n v="15000"/>
    <n v="14975"/>
    <s v=" 60 months"/>
    <n v="0.1595"/>
    <n v="20246"/>
    <n v="20212"/>
    <n v="15000"/>
    <n v="7.24"/>
    <n v="5245.63"/>
    <n v="0"/>
    <n v="0"/>
    <n v="0"/>
  </r>
  <r>
    <s v="BR"/>
    <x v="26704"/>
    <s v="26-35"/>
    <s v="11303-ASHUTOSH KUMAR SUMAN"/>
    <s v="209-DBS"/>
    <x v="61"/>
    <s v="SC"/>
    <n v="950135"/>
    <s v="Muzaffarpur"/>
    <n v="57659"/>
    <s v="Ishaan Mehta"/>
    <x v="0"/>
    <x v="36"/>
    <s v="Vikas Kumar Ram"/>
    <d v="1989-01-01T00:00:00"/>
    <s v="Govind Kumar"/>
    <d v="2018-07-04T00:00:00"/>
    <s v="FY 2019"/>
    <s v="Female"/>
    <s v="RENT"/>
    <x v="6"/>
    <s v="No"/>
    <d v="2020-03-02T00:00:00"/>
    <s v="XLG"/>
    <s v="B"/>
    <s v="B2"/>
    <s v="JLG30K"/>
    <s v="Home Loan"/>
    <s v="Patna"/>
    <s v="Hindu"/>
    <s v="Not Verified"/>
    <s v="BR"/>
    <x v="5"/>
    <s v="Yes"/>
    <s v="N"/>
    <s v="N"/>
    <n v="29"/>
    <n v="0"/>
    <s v="INDIVIDUAL"/>
    <n v="25000"/>
    <n v="17575"/>
    <n v="17202"/>
    <s v=" 36 months"/>
    <n v="0.1075"/>
    <n v="20640"/>
    <n v="20149"/>
    <n v="17575"/>
    <n v="173.2"/>
    <n v="3064.73"/>
    <n v="0"/>
    <n v="0"/>
    <n v="0"/>
  </r>
  <r>
    <s v="BR"/>
    <x v="26705"/>
    <s v="26-35"/>
    <s v="11303-ASHUTOSH KUMAR SUMAN"/>
    <s v="209-DBS"/>
    <x v="61"/>
    <s v="SC"/>
    <n v="950060"/>
    <s v="Muzaffarpur"/>
    <n v="57551"/>
    <s v="Nisha Gupta"/>
    <x v="0"/>
    <x v="36"/>
    <s v="Vishal Rai"/>
    <d v="1987-01-01T00:00:00"/>
    <s v="Govind Kumar"/>
    <d v="2018-06-19T00:00:00"/>
    <s v="FY 2019"/>
    <s v="Female"/>
    <s v="MORTGAGE"/>
    <x v="6"/>
    <s v="No"/>
    <d v="2020-03-02T00:00:00"/>
    <s v="XLG"/>
    <s v="B"/>
    <s v="B2"/>
    <s v="JLG30K"/>
    <s v="Home Loan"/>
    <s v="Patna"/>
    <s v="Hindu"/>
    <s v="Not Verified"/>
    <s v="BR"/>
    <x v="5"/>
    <s v="Yes"/>
    <s v="N"/>
    <s v="N"/>
    <n v="31"/>
    <n v="0"/>
    <s v="INDIVIDUAL"/>
    <n v="5000"/>
    <n v="5000"/>
    <n v="5000"/>
    <s v=" 36 months"/>
    <n v="0.1075"/>
    <n v="5872"/>
    <n v="5872"/>
    <n v="5000"/>
    <n v="9.76"/>
    <n v="871.93"/>
    <n v="0"/>
    <n v="0"/>
    <n v="0"/>
  </r>
  <r>
    <s v="BR"/>
    <x v="26706"/>
    <s v="26-35"/>
    <s v="11303-ASHUTOSH KUMAR SUMAN"/>
    <s v="209-DBS"/>
    <x v="61"/>
    <s v="SC"/>
    <n v="950014"/>
    <s v="Muzaffarpur"/>
    <n v="57573"/>
    <s v="Diya Joshi"/>
    <x v="0"/>
    <x v="36"/>
    <s v="Saurabh Mishra"/>
    <d v="1985-01-01T00:00:00"/>
    <s v="Vishal Rai"/>
    <d v="2018-12-12T00:00:00"/>
    <s v="FY 2019"/>
    <s v="Female"/>
    <s v="RENT"/>
    <x v="6"/>
    <s v="No"/>
    <d v="2020-03-02T00:00:00"/>
    <s v="XLG"/>
    <s v="D"/>
    <s v="D3"/>
    <s v="JLG35K"/>
    <s v="Home Loan"/>
    <s v="Patna"/>
    <s v="Hindu"/>
    <s v="Source Verified"/>
    <s v="BR"/>
    <x v="5"/>
    <s v="Yes"/>
    <s v="N"/>
    <s v="N"/>
    <n v="33"/>
    <n v="0"/>
    <s v="INDIVIDUAL"/>
    <n v="1000"/>
    <n v="1000"/>
    <n v="1000"/>
    <s v=" 36 months"/>
    <n v="0.15579999999999999"/>
    <n v="79"/>
    <n v="79"/>
    <n v="22"/>
    <n v="12.8"/>
    <n v="12.96"/>
    <n v="0"/>
    <n v="44.04"/>
    <n v="0.42"/>
  </r>
  <r>
    <s v="BR"/>
    <x v="26707"/>
    <s v="26-35"/>
    <s v="11303-ASHUTOSH KUMAR SUMAN"/>
    <s v="209-DBS"/>
    <x v="61"/>
    <s v="SC"/>
    <n v="950150"/>
    <s v="Muzaffarpur"/>
    <n v="57643"/>
    <s v="Ananya Reddy"/>
    <x v="0"/>
    <x v="36"/>
    <s v="Juli Kumari"/>
    <d v="1985-01-01T00:00:00"/>
    <s v="Vishal Rai"/>
    <d v="2018-06-18T00:00:00"/>
    <s v="FY 2019"/>
    <s v="Female"/>
    <s v="RENT"/>
    <x v="6"/>
    <s v="No"/>
    <d v="2020-03-02T00:00:00"/>
    <s v="XLG"/>
    <s v="B"/>
    <s v="B5"/>
    <s v="JLG35K"/>
    <s v="Home Loan"/>
    <s v="Patna"/>
    <s v="Hindu"/>
    <s v="Source Verified"/>
    <s v="BR"/>
    <x v="5"/>
    <s v="Yes"/>
    <s v="N"/>
    <s v="N"/>
    <n v="33"/>
    <n v="0"/>
    <s v="INDIVIDUAL"/>
    <n v="5000"/>
    <n v="5000"/>
    <n v="4975"/>
    <s v=" 60 months"/>
    <n v="0.1186"/>
    <n v="6652"/>
    <n v="6619"/>
    <n v="5000"/>
    <n v="31.53"/>
    <n v="1652.11"/>
    <n v="0"/>
    <n v="0"/>
    <n v="0"/>
  </r>
  <r>
    <s v="BR"/>
    <x v="26708"/>
    <s v="26-35"/>
    <s v="10514-MANISH KUMAR MISHRA"/>
    <s v="209-DBS"/>
    <x v="75"/>
    <s v="SC"/>
    <n v="920065"/>
    <s v="Samastipur"/>
    <n v="57656"/>
    <s v="Aarav Mehta"/>
    <x v="0"/>
    <x v="36"/>
    <s v="Ranjit Kumar Thakur"/>
    <d v="1985-01-01T00:00:00"/>
    <s v="Ranjit Kumar Thakur"/>
    <d v="2018-09-30T00:00:00"/>
    <s v="FY 2019"/>
    <s v="Female"/>
    <s v="RENT"/>
    <x v="6"/>
    <s v="No"/>
    <d v="2020-03-02T00:00:00"/>
    <s v="XLG"/>
    <s v="C"/>
    <s v="C5"/>
    <s v="JLG30K"/>
    <s v="Home Loan"/>
    <s v="Patna"/>
    <s v="Hindu"/>
    <s v="Source Verified"/>
    <s v="BR"/>
    <x v="5"/>
    <s v="Yes"/>
    <s v="Y"/>
    <s v="N"/>
    <n v="33"/>
    <n v="3"/>
    <s v="INDIVIDUAL"/>
    <n v="3000"/>
    <n v="3000"/>
    <n v="3000"/>
    <s v=" 36 months"/>
    <n v="0.1472"/>
    <n v="2990"/>
    <n v="2990"/>
    <n v="2220"/>
    <n v="13.82"/>
    <n v="695.03"/>
    <n v="29.944975379999999"/>
    <n v="44.48"/>
    <n v="0.63"/>
  </r>
  <r>
    <s v="BR"/>
    <x v="26709"/>
    <s v="26-35"/>
    <s v="11303-ASHUTOSH KUMAR SUMAN"/>
    <s v="209-DBS"/>
    <x v="61"/>
    <s v="SC"/>
    <n v="950166"/>
    <s v="Muzaffarpur"/>
    <n v="57647"/>
    <s v="Diya Chopra"/>
    <x v="0"/>
    <x v="36"/>
    <s v="Juli Kumari"/>
    <d v="1993-01-01T00:00:00"/>
    <s v="Juli Kumari"/>
    <d v="2019-01-22T00:00:00"/>
    <s v="FY 2019"/>
    <s v="Female"/>
    <s v="RENT"/>
    <x v="6"/>
    <s v="No"/>
    <d v="2020-03-03T00:00:00"/>
    <s v="XLG"/>
    <s v="C"/>
    <s v="C4"/>
    <s v="JLG35K"/>
    <s v="Home Loan"/>
    <s v="Patna"/>
    <s v="Hindu"/>
    <s v="Not Verified"/>
    <s v="BR"/>
    <x v="5"/>
    <s v="Yes"/>
    <s v="N"/>
    <s v="N"/>
    <n v="26"/>
    <n v="0"/>
    <s v="INDIVIDUAL"/>
    <n v="3500"/>
    <n v="3500"/>
    <n v="3500"/>
    <s v=" 36 months"/>
    <n v="0.14349999999999999"/>
    <n v="4328"/>
    <n v="4328"/>
    <n v="3500"/>
    <n v="10.89"/>
    <n v="828.04"/>
    <n v="0"/>
    <n v="0"/>
    <n v="0"/>
  </r>
  <r>
    <s v="BR"/>
    <x v="26710"/>
    <s v="26-35"/>
    <s v="11303-ASHUTOSH KUMAR SUMAN"/>
    <s v="209-DBS"/>
    <x v="61"/>
    <s v="SC"/>
    <n v="950166"/>
    <s v="Muzaffarpur"/>
    <n v="57646"/>
    <s v="Diya Verma"/>
    <x v="0"/>
    <x v="36"/>
    <s v="Juli Kumari"/>
    <d v="1989-01-01T00:00:00"/>
    <s v="Juli Kumari"/>
    <d v="2019-01-22T00:00:00"/>
    <s v="FY 2019"/>
    <s v="Female"/>
    <s v="RENT"/>
    <x v="6"/>
    <s v="No"/>
    <d v="2020-03-03T00:00:00"/>
    <s v="XLG"/>
    <s v="D"/>
    <s v="D3"/>
    <s v="JLG35K"/>
    <s v="Home Loan"/>
    <s v="Patna"/>
    <s v="Hindu"/>
    <s v="Source Verified"/>
    <s v="BR"/>
    <x v="5"/>
    <s v="Yes"/>
    <s v="N"/>
    <s v="N"/>
    <n v="30"/>
    <n v="0"/>
    <s v="INDIVIDUAL"/>
    <n v="1200"/>
    <n v="1200"/>
    <n v="1200"/>
    <s v=" 36 months"/>
    <n v="0.15579999999999999"/>
    <n v="1510"/>
    <n v="1510"/>
    <n v="1200"/>
    <n v="7.77"/>
    <n v="309.82"/>
    <n v="0"/>
    <n v="0"/>
    <n v="0"/>
  </r>
  <r>
    <s v="BR"/>
    <x v="26711"/>
    <s v="26-35"/>
    <s v="11303-ASHUTOSH KUMAR SUMAN"/>
    <s v="209-DBS"/>
    <x v="61"/>
    <s v="SC"/>
    <n v="950170"/>
    <s v="Muzaffarpur"/>
    <n v="57600"/>
    <s v="Diya Patel"/>
    <x v="0"/>
    <x v="36"/>
    <s v="Juli Kumari"/>
    <d v="1986-01-01T00:00:00"/>
    <s v="Juli Kumari"/>
    <d v="2019-02-25T00:00:00"/>
    <s v="FY 2019"/>
    <s v="Female"/>
    <s v="MORTGAGE"/>
    <x v="6"/>
    <s v="No"/>
    <d v="2020-03-03T00:00:00"/>
    <s v="XLG"/>
    <s v="C"/>
    <s v="C2"/>
    <s v="JLG35K"/>
    <s v="Home Loan"/>
    <s v="Patna"/>
    <s v="Hindu"/>
    <s v="Not Verified"/>
    <s v="BR"/>
    <x v="5"/>
    <s v="Yes"/>
    <s v="N"/>
    <s v="N"/>
    <n v="33"/>
    <n v="0"/>
    <s v="INDIVIDUAL"/>
    <n v="10000"/>
    <n v="10000"/>
    <n v="9900"/>
    <s v=" 36 months"/>
    <n v="0.1361"/>
    <n v="12184"/>
    <n v="12062"/>
    <n v="10000"/>
    <n v="8.7899999999999991"/>
    <n v="2183.81"/>
    <n v="0"/>
    <n v="0"/>
    <n v="0"/>
  </r>
  <r>
    <s v="BR"/>
    <x v="26712"/>
    <s v="26-35"/>
    <s v="11303-ASHUTOSH KUMAR SUMAN"/>
    <s v="209-DBS"/>
    <x v="61"/>
    <s v="SC"/>
    <n v="950170"/>
    <s v="Muzaffarpur"/>
    <n v="57601"/>
    <s v="Diya Mehta"/>
    <x v="0"/>
    <x v="36"/>
    <s v="Juli Kumari"/>
    <d v="1986-01-01T00:00:00"/>
    <s v="Juli Kumari"/>
    <d v="2019-02-25T00:00:00"/>
    <s v="FY 2019"/>
    <s v="Female"/>
    <s v="RENT"/>
    <x v="6"/>
    <s v="No"/>
    <d v="2020-03-03T00:00:00"/>
    <s v="XLG"/>
    <s v="B"/>
    <s v="B4"/>
    <s v="JLG35K"/>
    <s v="Home Loan"/>
    <s v="Patna"/>
    <s v="Hindu"/>
    <s v="Not Verified"/>
    <s v="BR"/>
    <x v="5"/>
    <s v="Yes"/>
    <s v="Y"/>
    <s v="N"/>
    <n v="33"/>
    <n v="1"/>
    <s v="INDIVIDUAL"/>
    <n v="4800"/>
    <n v="4800"/>
    <n v="4775"/>
    <s v=" 36 months"/>
    <n v="0.1149"/>
    <n v="4824"/>
    <n v="4799"/>
    <n v="3873"/>
    <n v="15.05"/>
    <n v="867.84"/>
    <n v="29.972853950000001"/>
    <n v="52.65"/>
    <n v="0.8"/>
  </r>
  <r>
    <s v="BR"/>
    <x v="26713"/>
    <s v="26-35"/>
    <s v="11303-ASHUTOSH KUMAR SUMAN"/>
    <s v="209-DBS"/>
    <x v="61"/>
    <s v="SC"/>
    <n v="950169"/>
    <s v="Muzaffarpur"/>
    <n v="57678"/>
    <s v="Ananya Patel"/>
    <x v="0"/>
    <x v="36"/>
    <s v="Juli Kumari"/>
    <d v="1984-01-01T00:00:00"/>
    <s v="Juli Kumari"/>
    <d v="2019-02-22T00:00:00"/>
    <s v="FY 2019"/>
    <s v="Female"/>
    <s v="MORTGAGE"/>
    <x v="6"/>
    <s v="No"/>
    <d v="2020-03-03T00:00:00"/>
    <s v="XLG"/>
    <s v="B"/>
    <s v="B1"/>
    <s v="JLG35K"/>
    <s v="Home Loan"/>
    <s v="Patna"/>
    <s v="Hindu"/>
    <s v="Verified"/>
    <s v="BR"/>
    <x v="5"/>
    <s v="Yes"/>
    <s v="N"/>
    <s v="N"/>
    <n v="35"/>
    <n v="0"/>
    <s v="INDIVIDUAL"/>
    <n v="16000"/>
    <n v="16000"/>
    <n v="15800"/>
    <s v=" 36 months"/>
    <n v="0.1038"/>
    <n v="18532"/>
    <n v="18301"/>
    <n v="16000"/>
    <n v="14.4"/>
    <n v="2532.34"/>
    <n v="0"/>
    <n v="0"/>
    <n v="0"/>
  </r>
  <r>
    <s v="BR"/>
    <x v="26714"/>
    <s v="26-35"/>
    <s v="11303-ASHUTOSH KUMAR SUMAN"/>
    <s v="209-DBS"/>
    <x v="61"/>
    <s v="SC"/>
    <n v="950093"/>
    <s v="Muzaffarpur"/>
    <n v="57604"/>
    <s v="Ananya Reddy"/>
    <x v="0"/>
    <x v="36"/>
    <s v="Vikas Kumar Ram"/>
    <d v="1991-01-01T00:00:00"/>
    <s v="Govind Kumar"/>
    <d v="2018-07-09T00:00:00"/>
    <s v="FY 2019"/>
    <s v="Female"/>
    <s v="RENT"/>
    <x v="6"/>
    <s v="No"/>
    <d v="2020-03-04T00:00:00"/>
    <s v="XLG"/>
    <s v="C"/>
    <s v="C3"/>
    <s v="JLG35K"/>
    <s v="Home Loan"/>
    <s v="Patna"/>
    <s v="Hindu"/>
    <s v="Source Verified"/>
    <s v="BR"/>
    <x v="5"/>
    <s v="Yes"/>
    <s v="N"/>
    <s v="N"/>
    <n v="27"/>
    <n v="0"/>
    <s v="INDIVIDUAL"/>
    <n v="7500"/>
    <n v="7500"/>
    <n v="7500"/>
    <s v=" 60 months"/>
    <n v="0.13980000000000001"/>
    <n v="8917"/>
    <n v="8917"/>
    <n v="7500"/>
    <n v="26.58"/>
    <n v="1417.26"/>
    <n v="0"/>
    <n v="0"/>
    <n v="0"/>
  </r>
  <r>
    <s v="BR"/>
    <x v="26715"/>
    <s v="26-35"/>
    <s v="11303-ASHUTOSH KUMAR SUMAN"/>
    <s v="209-DBS"/>
    <x v="61"/>
    <s v="SC"/>
    <n v="950058"/>
    <s v="Muzaffarpur"/>
    <n v="57555"/>
    <s v="Kavya Mehta"/>
    <x v="0"/>
    <x v="36"/>
    <s v="Vishal Rai"/>
    <d v="1985-01-01T00:00:00"/>
    <s v="Govind Kumar"/>
    <d v="2018-05-07T00:00:00"/>
    <s v="FY 2019"/>
    <s v="Female"/>
    <s v="RENT"/>
    <x v="6"/>
    <s v="No"/>
    <d v="2020-03-05T00:00:00"/>
    <s v="XLG"/>
    <s v="A"/>
    <s v="A2"/>
    <s v="JLG35K"/>
    <s v="Home Loan"/>
    <s v="Patna"/>
    <s v="Hindu"/>
    <s v="Source Verified"/>
    <s v="BR"/>
    <x v="5"/>
    <s v="Yes"/>
    <s v="N"/>
    <s v="N"/>
    <n v="33"/>
    <n v="0"/>
    <s v="INDIVIDUAL"/>
    <n v="3600"/>
    <n v="3600"/>
    <n v="3600"/>
    <s v=" 36 months"/>
    <n v="6.7599999999999993E-2"/>
    <n v="3640"/>
    <n v="3640"/>
    <n v="3600"/>
    <n v="37.03"/>
    <n v="40.229999999999997"/>
    <n v="0"/>
    <n v="0"/>
    <n v="0"/>
  </r>
  <r>
    <s v="BR"/>
    <x v="26716"/>
    <s v="26-35"/>
    <s v="11303-ASHUTOSH KUMAR SUMAN"/>
    <s v="209-DBS"/>
    <x v="61"/>
    <s v="SC"/>
    <n v="950213"/>
    <s v="Muzaffarpur"/>
    <n v="57557"/>
    <s v="Diya Gupta"/>
    <x v="0"/>
    <x v="627"/>
    <s v="Vishal Rai"/>
    <d v="1993-01-01T00:00:00"/>
    <s v="Vishal Rai"/>
    <d v="2019-03-31T00:00:00"/>
    <s v="FY 2019"/>
    <s v="Female"/>
    <s v="RENT"/>
    <x v="6"/>
    <s v="No"/>
    <d v="2020-03-06T00:00:00"/>
    <s v="XLG"/>
    <s v="D"/>
    <s v="D4"/>
    <s v="JLG35K"/>
    <s v="Home Loan"/>
    <s v="Patna"/>
    <s v="Hindu"/>
    <s v="Source Verified"/>
    <s v="BR"/>
    <x v="5"/>
    <s v="Yes"/>
    <s v="N"/>
    <s v="N"/>
    <n v="26"/>
    <n v="0"/>
    <s v="INDIVIDUAL"/>
    <n v="10000"/>
    <n v="10000"/>
    <n v="10000"/>
    <s v=" 60 months"/>
    <n v="0.1595"/>
    <n v="11833"/>
    <n v="11833"/>
    <n v="7089"/>
    <n v="49.38"/>
    <n v="4279.68"/>
    <n v="0"/>
    <n v="464.44"/>
    <n v="4.1546000000000003"/>
  </r>
  <r>
    <s v="BR"/>
    <x v="26717"/>
    <s v="26-35"/>
    <s v="11303-ASHUTOSH KUMAR SUMAN"/>
    <s v="209-DBS"/>
    <x v="61"/>
    <s v="SC"/>
    <n v="950187"/>
    <s v="Muzaffarpur"/>
    <n v="57625"/>
    <s v="Diya Gupta"/>
    <x v="0"/>
    <x v="36"/>
    <s v="Pawan Kumar"/>
    <d v="1992-01-01T00:00:00"/>
    <s v="Anand Mohan Singh"/>
    <d v="2018-09-05T00:00:00"/>
    <s v="FY 2019"/>
    <s v="Female"/>
    <s v="MORTGAGE"/>
    <x v="6"/>
    <s v="No"/>
    <d v="2020-03-06T00:00:00"/>
    <s v="XLG"/>
    <s v="B"/>
    <s v="B2"/>
    <s v="JLG35K"/>
    <s v="Home Loan"/>
    <s v="Patna"/>
    <s v="Hindu"/>
    <s v="Not Verified"/>
    <s v="BR"/>
    <x v="5"/>
    <s v="Yes"/>
    <s v="N"/>
    <s v="N"/>
    <n v="26"/>
    <n v="0"/>
    <s v="INDIVIDUAL"/>
    <n v="5600"/>
    <n v="5600"/>
    <n v="5600"/>
    <s v=" 60 months"/>
    <n v="0.1075"/>
    <n v="6986"/>
    <n v="6986"/>
    <n v="5600"/>
    <n v="52.1"/>
    <n v="1385.52"/>
    <n v="0"/>
    <n v="0"/>
    <n v="0"/>
  </r>
  <r>
    <s v="BR"/>
    <x v="26718"/>
    <s v="26-35"/>
    <s v="11303-ASHUTOSH KUMAR SUMAN"/>
    <s v="209-DBS"/>
    <x v="61"/>
    <s v="SC"/>
    <n v="950097"/>
    <s v="Muzaffarpur"/>
    <n v="57556"/>
    <s v="Aditya Malhotra"/>
    <x v="0"/>
    <x v="36"/>
    <s v="Vikas Kumar Ram"/>
    <d v="1990-01-01T00:00:00"/>
    <s v="Anand Mohan Singh"/>
    <d v="2018-09-30T00:00:00"/>
    <s v="FY 2019"/>
    <s v="Female"/>
    <s v="RENT"/>
    <x v="6"/>
    <s v="No"/>
    <d v="2020-03-06T00:00:00"/>
    <s v="XLG"/>
    <s v="D"/>
    <s v="D2"/>
    <s v="JLG35K"/>
    <s v="Home Loan"/>
    <s v="Patna"/>
    <s v="Hindu"/>
    <s v="Verified"/>
    <s v="BR"/>
    <x v="5"/>
    <s v="Yes"/>
    <s v="N"/>
    <s v="N"/>
    <n v="28"/>
    <n v="0"/>
    <s v="INDIVIDUAL"/>
    <n v="12250"/>
    <n v="12250"/>
    <n v="12250"/>
    <s v=" 60 months"/>
    <n v="0.15210000000000001"/>
    <n v="17567"/>
    <n v="17567"/>
    <n v="12250"/>
    <n v="8.1300000000000008"/>
    <n v="5316.69"/>
    <n v="0"/>
    <n v="0"/>
    <n v="0"/>
  </r>
  <r>
    <s v="BR"/>
    <x v="26719"/>
    <s v="26-35"/>
    <s v="10514-MANISH KUMAR MISHRA"/>
    <s v="209-DBS"/>
    <x v="75"/>
    <s v="SC"/>
    <n v="920017"/>
    <s v="Samastipur"/>
    <n v="57648"/>
    <s v="Ananya Chopra"/>
    <x v="0"/>
    <x v="385"/>
    <s v="Manish Kumar Mishra"/>
    <d v="1991-01-01T00:00:00"/>
    <s v="Manish Kumar Mishra"/>
    <d v="2019-01-28T00:00:00"/>
    <s v="FY 2019"/>
    <s v="Female"/>
    <s v="RENT"/>
    <x v="6"/>
    <s v="No"/>
    <d v="2020-03-06T00:00:00"/>
    <s v="XLG"/>
    <s v="B"/>
    <s v="B1"/>
    <s v="JLG30K"/>
    <s v="Home Loan"/>
    <s v="Patna"/>
    <s v="Hindu"/>
    <s v="Verified"/>
    <s v="BR"/>
    <x v="5"/>
    <s v="Yes"/>
    <s v="N"/>
    <s v="N"/>
    <n v="28"/>
    <n v="0"/>
    <s v="INDIVIDUAL"/>
    <n v="7200"/>
    <n v="7200"/>
    <n v="7150"/>
    <s v=" 36 months"/>
    <n v="0.1038"/>
    <n v="8117"/>
    <n v="8061"/>
    <n v="7200"/>
    <n v="51.87"/>
    <n v="917.02"/>
    <n v="0"/>
    <n v="0"/>
    <n v="0"/>
  </r>
  <r>
    <s v="BR"/>
    <x v="26720"/>
    <s v="26-35"/>
    <s v="10514-MANISH KUMAR MISHRA"/>
    <s v="209-DBS"/>
    <x v="75"/>
    <s v="SC"/>
    <n v="920106"/>
    <s v="Samastipur"/>
    <n v="57597"/>
    <s v="Ishaan Sharma"/>
    <x v="0"/>
    <x v="36"/>
    <s v="Pankaj Kumar Mishra"/>
    <d v="1988-01-01T00:00:00"/>
    <s v="Ramlakhan Ram"/>
    <d v="2018-08-07T00:00:00"/>
    <s v="FY 2019"/>
    <s v="Female"/>
    <s v="MORTGAGE"/>
    <x v="6"/>
    <s v="No"/>
    <d v="2020-03-06T00:00:00"/>
    <s v="XLG"/>
    <s v="B"/>
    <s v="B4"/>
    <s v="JLG30K"/>
    <s v="Home Loan"/>
    <s v="Patna"/>
    <s v="Hindu"/>
    <s v="Source Verified"/>
    <s v="BR"/>
    <x v="5"/>
    <s v="Yes"/>
    <s v="N"/>
    <s v="N"/>
    <n v="30"/>
    <n v="0"/>
    <s v="INDIVIDUAL"/>
    <n v="2000"/>
    <n v="2000"/>
    <n v="2000"/>
    <s v=" 36 months"/>
    <n v="0.1149"/>
    <n v="1824"/>
    <n v="1824"/>
    <n v="1430"/>
    <n v="57.59"/>
    <n v="346.18"/>
    <n v="14.97855684"/>
    <n v="32.340000000000003"/>
    <n v="0.48"/>
  </r>
  <r>
    <s v="BR"/>
    <x v="26721"/>
    <s v="26-35"/>
    <s v="10514-MANISH KUMAR MISHRA"/>
    <s v="209-DBS"/>
    <x v="75"/>
    <s v="SC"/>
    <n v="920100"/>
    <s v="Samastipur"/>
    <n v="57575"/>
    <s v="Laksh Joshi"/>
    <x v="0"/>
    <x v="36"/>
    <s v="Pankaj Kumar Mishra"/>
    <d v="1987-01-01T00:00:00"/>
    <s v="Ramlakhan Ram"/>
    <d v="2018-09-30T00:00:00"/>
    <s v="FY 2019"/>
    <s v="Female"/>
    <s v="RENT"/>
    <x v="6"/>
    <s v="No"/>
    <d v="2020-03-06T00:00:00"/>
    <s v="XLG"/>
    <s v="B"/>
    <s v="B2"/>
    <s v="JLG30K"/>
    <s v="Home Loan"/>
    <s v="Patna"/>
    <s v="Hindu"/>
    <s v="Not Verified"/>
    <s v="BR"/>
    <x v="5"/>
    <s v="Yes"/>
    <s v="N"/>
    <s v="N"/>
    <n v="31"/>
    <n v="0"/>
    <s v="INDIVIDUAL"/>
    <n v="3500"/>
    <n v="3500"/>
    <n v="3450"/>
    <s v=" 36 months"/>
    <n v="0.1075"/>
    <n v="4053"/>
    <n v="3995"/>
    <n v="3500"/>
    <n v="36.369999999999997"/>
    <n v="553.36"/>
    <n v="0"/>
    <n v="0"/>
    <n v="0"/>
  </r>
  <r>
    <s v="BR"/>
    <x v="26722"/>
    <s v="26-35"/>
    <s v="11303-ASHUTOSH KUMAR SUMAN"/>
    <s v="209-DBS"/>
    <x v="61"/>
    <s v="SC"/>
    <n v="950062"/>
    <s v="Muzaffarpur"/>
    <n v="57578"/>
    <s v="Ananya Joshi"/>
    <x v="0"/>
    <x v="36"/>
    <s v="Vishal Rai"/>
    <d v="1986-01-01T00:00:00"/>
    <s v="Vishal Rai"/>
    <d v="2018-06-25T00:00:00"/>
    <s v="FY 2019"/>
    <s v="Female"/>
    <s v="MORTGAGE"/>
    <x v="6"/>
    <s v="No"/>
    <d v="2020-03-06T00:00:00"/>
    <s v="XLG"/>
    <s v="A"/>
    <s v="A4"/>
    <s v="JLG35K"/>
    <s v="Home Loan"/>
    <s v="Patna"/>
    <s v="Hindu"/>
    <s v="Source Verified"/>
    <s v="BR"/>
    <x v="5"/>
    <s v="Yes"/>
    <s v="N"/>
    <s v="N"/>
    <n v="32"/>
    <n v="0"/>
    <s v="INDIVIDUAL"/>
    <n v="10000"/>
    <n v="10000"/>
    <n v="10000"/>
    <s v=" 36 months"/>
    <n v="7.51E-2"/>
    <n v="10914"/>
    <n v="10914"/>
    <n v="10000"/>
    <n v="17.28"/>
    <n v="913.62"/>
    <n v="0"/>
    <n v="0"/>
    <n v="0"/>
  </r>
  <r>
    <s v="BR"/>
    <x v="26723"/>
    <s v="26-35"/>
    <s v="11303-ASHUTOSH KUMAR SUMAN"/>
    <s v="209-DBS"/>
    <x v="61"/>
    <s v="SC"/>
    <n v="950113"/>
    <s v="Muzaffarpur"/>
    <n v="57587"/>
    <s v="Vivaan Malhotra"/>
    <x v="0"/>
    <x v="36"/>
    <s v="Pawan Kumar"/>
    <d v="1989-01-01T00:00:00"/>
    <s v="Vishal Rai"/>
    <d v="2018-07-16T00:00:00"/>
    <s v="FY 2019"/>
    <s v="Female"/>
    <s v="RENT"/>
    <x v="6"/>
    <s v="No"/>
    <d v="2020-03-09T00:00:00"/>
    <s v="XLG"/>
    <s v="D"/>
    <s v="D5"/>
    <s v="JLG30K"/>
    <s v="Home Loan"/>
    <s v="Patna"/>
    <s v="Hindu"/>
    <s v="Source Verified"/>
    <s v="BR"/>
    <x v="5"/>
    <s v="Yes"/>
    <s v="N"/>
    <s v="N"/>
    <n v="29"/>
    <n v="0"/>
    <s v="INDIVIDUAL"/>
    <n v="5000"/>
    <n v="5000"/>
    <n v="5000"/>
    <s v=" 36 months"/>
    <n v="0.16320000000000001"/>
    <n v="3613"/>
    <n v="3613"/>
    <n v="2472"/>
    <n v="51.83"/>
    <n v="1053.24"/>
    <n v="0"/>
    <n v="88.11"/>
    <n v="1.23"/>
  </r>
  <r>
    <s v="BR"/>
    <x v="26724"/>
    <s v="26-35"/>
    <s v="11303-ASHUTOSH KUMAR SUMAN"/>
    <s v="209-DBS"/>
    <x v="61"/>
    <s v="SC"/>
    <n v="950113"/>
    <s v="Muzaffarpur"/>
    <n v="57583"/>
    <s v="Ishaan Gupta"/>
    <x v="0"/>
    <x v="36"/>
    <s v="Pawan Kumar"/>
    <d v="1987-01-01T00:00:00"/>
    <s v="Vishal Rai"/>
    <d v="2018-07-16T00:00:00"/>
    <s v="FY 2019"/>
    <s v="Female"/>
    <s v="MORTGAGE"/>
    <x v="6"/>
    <s v="No"/>
    <d v="2020-03-09T00:00:00"/>
    <s v="XLG"/>
    <s v="A"/>
    <s v="A4"/>
    <s v="JLG30K"/>
    <s v="Home Loan"/>
    <s v="Patna"/>
    <s v="Hindu"/>
    <s v="Source Verified"/>
    <s v="BR"/>
    <x v="5"/>
    <s v="Yes"/>
    <s v="N"/>
    <s v="N"/>
    <n v="31"/>
    <n v="0"/>
    <s v="INDIVIDUAL"/>
    <n v="4500"/>
    <n v="4500"/>
    <n v="4500"/>
    <s v=" 36 months"/>
    <n v="7.51E-2"/>
    <n v="5040"/>
    <n v="5040"/>
    <n v="4500"/>
    <n v="51.84"/>
    <n v="540.04"/>
    <n v="0"/>
    <n v="0"/>
    <n v="0"/>
  </r>
  <r>
    <s v="BR"/>
    <x v="26725"/>
    <s v="26-35"/>
    <s v="11303-ASHUTOSH KUMAR SUMAN"/>
    <s v="209-DBS"/>
    <x v="61"/>
    <s v="SC"/>
    <n v="950133"/>
    <s v="Muzaffarpur"/>
    <n v="57616"/>
    <s v="Diya Joshi"/>
    <x v="0"/>
    <x v="36"/>
    <s v="Vikas Kumar Ram"/>
    <d v="1986-01-01T00:00:00"/>
    <s v="Vikas Kumar Ram"/>
    <d v="2018-05-21T00:00:00"/>
    <s v="FY 2019"/>
    <s v="Female"/>
    <s v="RENT"/>
    <x v="6"/>
    <s v="No"/>
    <d v="2020-03-09T00:00:00"/>
    <s v="XLG"/>
    <s v="B"/>
    <s v="B4"/>
    <s v="JLG30K"/>
    <s v="Home Loan"/>
    <s v="Patna"/>
    <s v="Hindu"/>
    <s v="Not Verified"/>
    <s v="BR"/>
    <x v="5"/>
    <s v="Yes"/>
    <s v="N"/>
    <s v="N"/>
    <n v="32"/>
    <n v="0"/>
    <s v="INDIVIDUAL"/>
    <n v="4000"/>
    <n v="4000"/>
    <n v="4000"/>
    <s v=" 36 months"/>
    <n v="0.1149"/>
    <n v="4371"/>
    <n v="4371"/>
    <n v="4000"/>
    <n v="12.56"/>
    <n v="370.57"/>
    <n v="0"/>
    <n v="0"/>
    <n v="0"/>
  </r>
  <r>
    <s v="BR"/>
    <x v="26726"/>
    <s v="26-35"/>
    <s v="11303-ASHUTOSH KUMAR SUMAN"/>
    <s v="209-DBS"/>
    <x v="61"/>
    <s v="SC"/>
    <n v="950078"/>
    <s v="Muzaffarpur"/>
    <n v="57677"/>
    <s v="Meera Patel"/>
    <x v="0"/>
    <x v="36"/>
    <s v="Vishal Rai"/>
    <d v="1987-01-01T00:00:00"/>
    <s v="Vishal Rai"/>
    <d v="2019-01-29T00:00:00"/>
    <s v="FY 2019"/>
    <s v="Female"/>
    <s v="MORTGAGE"/>
    <x v="6"/>
    <s v="No"/>
    <d v="2020-03-09T00:00:00"/>
    <s v="XLG"/>
    <s v="E"/>
    <s v="E2"/>
    <s v="JLG35K"/>
    <s v="Home Loan"/>
    <s v="Patna"/>
    <s v="Hindu"/>
    <s v="Verified"/>
    <s v="BR"/>
    <x v="5"/>
    <s v="Yes"/>
    <s v="N"/>
    <s v="N"/>
    <n v="32"/>
    <n v="0"/>
    <s v="INDIVIDUAL"/>
    <n v="14000"/>
    <n v="14000"/>
    <n v="13967"/>
    <s v=" 60 months"/>
    <n v="0.16819999999999999"/>
    <n v="20795"/>
    <n v="20721"/>
    <n v="14000"/>
    <n v="15.71"/>
    <n v="6795.47"/>
    <n v="0"/>
    <n v="0"/>
    <n v="0"/>
  </r>
  <r>
    <s v="BR"/>
    <x v="26727"/>
    <s v="26-35"/>
    <s v="11303-ASHUTOSH KUMAR SUMAN"/>
    <s v="209-DBS"/>
    <x v="61"/>
    <s v="SC"/>
    <n v="950126"/>
    <s v="Muzaffarpur"/>
    <n v="57621"/>
    <s v="Ananya Patel"/>
    <x v="0"/>
    <x v="36"/>
    <s v="Vishal Rai"/>
    <d v="1985-01-01T00:00:00"/>
    <s v="Vishal Rai"/>
    <d v="2018-06-30T00:00:00"/>
    <s v="FY 2019"/>
    <s v="Female"/>
    <s v="MORTGAGE"/>
    <x v="6"/>
    <s v="No"/>
    <d v="2020-03-09T00:00:00"/>
    <s v="XLG"/>
    <s v="A"/>
    <s v="A4"/>
    <s v="JLG35K"/>
    <s v="Home Loan"/>
    <s v="Patna"/>
    <s v="Hindu"/>
    <s v="Not Verified"/>
    <s v="BR"/>
    <x v="5"/>
    <s v="Yes"/>
    <s v="N"/>
    <s v="N"/>
    <n v="33"/>
    <n v="0"/>
    <s v="INDIVIDUAL"/>
    <n v="18000"/>
    <n v="18000"/>
    <n v="17284"/>
    <s v=" 36 months"/>
    <n v="7.51E-2"/>
    <n v="19644"/>
    <n v="18796"/>
    <n v="18000"/>
    <n v="37.22"/>
    <n v="1644.25"/>
    <n v="0"/>
    <n v="0"/>
    <n v="0"/>
  </r>
  <r>
    <s v="BR"/>
    <x v="26728"/>
    <s v="26-35"/>
    <s v="11303-ASHUTOSH KUMAR SUMAN"/>
    <s v="209-DBS"/>
    <x v="61"/>
    <s v="SC"/>
    <n v="950126"/>
    <s v="Muzaffarpur"/>
    <n v="57620"/>
    <s v="Ishaan Nair"/>
    <x v="0"/>
    <x v="36"/>
    <s v="Vishal Rai"/>
    <d v="1984-01-01T00:00:00"/>
    <s v="Vishal Rai"/>
    <d v="2018-06-30T00:00:00"/>
    <s v="FY 2019"/>
    <s v="Female"/>
    <s v="RENT"/>
    <x v="6"/>
    <s v="No"/>
    <d v="2020-03-09T00:00:00"/>
    <s v="XLG"/>
    <s v="A"/>
    <s v="A4"/>
    <s v="JLG35K"/>
    <s v="Home Loan"/>
    <s v="Patna"/>
    <s v="Hindu"/>
    <s v="Source Verified"/>
    <s v="BR"/>
    <x v="5"/>
    <s v="Yes"/>
    <s v="N"/>
    <s v="N"/>
    <n v="34"/>
    <n v="0"/>
    <s v="INDIVIDUAL"/>
    <n v="5000"/>
    <n v="5000"/>
    <n v="5000"/>
    <s v=" 36 months"/>
    <n v="7.51E-2"/>
    <n v="5600"/>
    <n v="5600"/>
    <n v="5000"/>
    <n v="51.09"/>
    <n v="600.04999999999995"/>
    <n v="0"/>
    <n v="0"/>
    <n v="0"/>
  </r>
  <r>
    <s v="BR"/>
    <x v="26729"/>
    <s v="26-35"/>
    <s v="11303-ASHUTOSH KUMAR SUMAN"/>
    <s v="209-DBS"/>
    <x v="61"/>
    <s v="SC"/>
    <n v="950153"/>
    <s v="Muzaffarpur"/>
    <n v="57607"/>
    <s v="Vivaan Joshi"/>
    <x v="0"/>
    <x v="36"/>
    <s v="Juli Kumari"/>
    <d v="1989-01-01T00:00:00"/>
    <s v="Juli Kumari"/>
    <d v="2018-08-14T00:00:00"/>
    <s v="FY 2019"/>
    <s v="Female"/>
    <s v="RENT"/>
    <x v="6"/>
    <s v="No"/>
    <d v="2020-03-10T00:00:00"/>
    <s v="XLG"/>
    <s v="B"/>
    <s v="B2"/>
    <s v="JLG35K"/>
    <s v="Home Loan"/>
    <s v="Patna"/>
    <s v="Hindu"/>
    <s v="Source Verified"/>
    <s v="BR"/>
    <x v="5"/>
    <s v="Yes"/>
    <s v="N"/>
    <s v="N"/>
    <n v="29"/>
    <n v="0"/>
    <s v="INDIVIDUAL"/>
    <n v="20000"/>
    <n v="20000"/>
    <n v="19900"/>
    <s v=" 36 months"/>
    <n v="0.1075"/>
    <n v="23254"/>
    <n v="23138"/>
    <n v="20000"/>
    <n v="20.11"/>
    <n v="3254.04"/>
    <n v="0"/>
    <n v="0"/>
    <n v="0"/>
  </r>
  <r>
    <s v="BR"/>
    <x v="26730"/>
    <s v="26-35"/>
    <s v="11303-ASHUTOSH KUMAR SUMAN"/>
    <s v="209-DBS"/>
    <x v="61"/>
    <s v="SC"/>
    <n v="950152"/>
    <s v="Muzaffarpur"/>
    <n v="57610"/>
    <s v="Diya Nair"/>
    <x v="0"/>
    <x v="36"/>
    <s v="Juli Kumari"/>
    <d v="1989-01-01T00:00:00"/>
    <s v="Juli Kumari"/>
    <d v="2018-07-31T00:00:00"/>
    <s v="FY 2019"/>
    <s v="Female"/>
    <s v="MORTGAGE"/>
    <x v="6"/>
    <s v="No"/>
    <d v="2020-03-10T00:00:00"/>
    <s v="XLG"/>
    <s v="B"/>
    <s v="B3"/>
    <s v="JLG35K"/>
    <s v="Home Loan"/>
    <s v="Patna"/>
    <s v="Hindu"/>
    <s v="Not Verified"/>
    <s v="BR"/>
    <x v="5"/>
    <s v="Yes"/>
    <s v="Y"/>
    <s v="N"/>
    <n v="29"/>
    <n v="1"/>
    <s v="INDIVIDUAL"/>
    <n v="3800"/>
    <n v="3800"/>
    <n v="3800"/>
    <s v=" 36 months"/>
    <n v="0.11119999999999999"/>
    <n v="4389"/>
    <n v="4389"/>
    <n v="3800"/>
    <n v="32.020000000000003"/>
    <n v="589"/>
    <n v="0"/>
    <n v="0"/>
    <n v="0"/>
  </r>
  <r>
    <s v="BR"/>
    <x v="26731"/>
    <s v="26-35"/>
    <s v="11303-ASHUTOSH KUMAR SUMAN"/>
    <s v="209-DBS"/>
    <x v="61"/>
    <s v="SC"/>
    <n v="950084"/>
    <s v="Muzaffarpur"/>
    <n v="57591"/>
    <s v="Diya Verma"/>
    <x v="0"/>
    <x v="36"/>
    <s v="Vishal Rai"/>
    <d v="1988-04-18T00:00:00"/>
    <s v="Vishal Rai"/>
    <d v="2019-03-25T00:00:00"/>
    <s v="FY 2019"/>
    <s v="Female"/>
    <s v="MORTGAGE"/>
    <x v="6"/>
    <s v="No"/>
    <d v="2020-03-10T00:00:00"/>
    <s v="XLG"/>
    <s v="E"/>
    <s v="E3"/>
    <s v="JLG35K"/>
    <s v="Home Loan"/>
    <s v="Patna"/>
    <s v="Hindu"/>
    <s v="Source Verified"/>
    <s v="BR"/>
    <x v="5"/>
    <s v="Yes"/>
    <s v="N"/>
    <s v="N"/>
    <n v="31"/>
    <n v="0"/>
    <s v="INDIVIDUAL"/>
    <n v="12000"/>
    <n v="12000"/>
    <n v="12000"/>
    <s v=" 60 months"/>
    <n v="0.1719"/>
    <n v="8246"/>
    <n v="8246"/>
    <n v="3974"/>
    <n v="45.26"/>
    <n v="3791.34"/>
    <n v="0"/>
    <n v="480.96"/>
    <n v="4.72"/>
  </r>
  <r>
    <s v="BR"/>
    <x v="26732"/>
    <s v="26-35"/>
    <s v="11303-ASHUTOSH KUMAR SUMAN"/>
    <s v="209-DBS"/>
    <x v="61"/>
    <s v="SC"/>
    <n v="950115"/>
    <s v="Muzaffarpur"/>
    <n v="57563"/>
    <s v="Meera Reddy"/>
    <x v="0"/>
    <x v="36"/>
    <s v="Govind Kumar"/>
    <d v="1991-01-01T00:00:00"/>
    <s v="Govind Kumar"/>
    <d v="2018-06-25T00:00:00"/>
    <s v="FY 2019"/>
    <s v="Female"/>
    <s v="RENT"/>
    <x v="6"/>
    <s v="No"/>
    <d v="2020-03-13T00:00:00"/>
    <s v="XLG"/>
    <s v="B"/>
    <s v="B4"/>
    <s v="JLG30K"/>
    <s v="Home Loan"/>
    <s v="Patna"/>
    <s v="Hindu"/>
    <s v="Verified"/>
    <s v="BR"/>
    <x v="5"/>
    <s v="Yes"/>
    <s v="N"/>
    <s v="N"/>
    <n v="27"/>
    <n v="0"/>
    <s v="INDIVIDUAL"/>
    <n v="25000"/>
    <n v="15725"/>
    <n v="15675"/>
    <s v=" 60 months"/>
    <n v="0.1149"/>
    <n v="20745"/>
    <n v="20679"/>
    <n v="15725"/>
    <n v="8.11"/>
    <n v="5020.1899999999996"/>
    <n v="0"/>
    <n v="0"/>
    <n v="0"/>
  </r>
  <r>
    <s v="BR"/>
    <x v="26733"/>
    <s v="26-35"/>
    <s v="11303-ASHUTOSH KUMAR SUMAN"/>
    <s v="209-DBS"/>
    <x v="61"/>
    <s v="SC"/>
    <n v="950096"/>
    <s v="Muzaffarpur"/>
    <n v="57571"/>
    <s v="Laksh Patel"/>
    <x v="0"/>
    <x v="36"/>
    <s v="Vikas Kumar Ram"/>
    <d v="1990-01-01T00:00:00"/>
    <s v="Vikas Kumar Ram"/>
    <d v="2018-09-24T00:00:00"/>
    <s v="FY 2019"/>
    <s v="Female"/>
    <s v="RENT"/>
    <x v="6"/>
    <s v="No"/>
    <d v="2020-03-13T00:00:00"/>
    <s v="XLG"/>
    <s v="B"/>
    <s v="B2"/>
    <s v="JLG35K"/>
    <s v="Home Loan"/>
    <s v="Patna"/>
    <s v="Hindu"/>
    <s v="Verified"/>
    <s v="BR"/>
    <x v="5"/>
    <s v="Yes"/>
    <s v="N"/>
    <s v="N"/>
    <n v="28"/>
    <n v="0"/>
    <s v="INDIVIDUAL"/>
    <n v="4000"/>
    <n v="4000"/>
    <n v="4000"/>
    <s v=" 36 months"/>
    <n v="0.1075"/>
    <n v="4564"/>
    <n v="4564"/>
    <n v="4000"/>
    <n v="57.41"/>
    <n v="563.91999999999996"/>
    <n v="0"/>
    <n v="0"/>
    <n v="0"/>
  </r>
  <r>
    <s v="BR"/>
    <x v="26734"/>
    <s v="26-35"/>
    <s v="11303-ASHUTOSH KUMAR SUMAN"/>
    <s v="209-DBS"/>
    <x v="61"/>
    <s v="SC"/>
    <n v="950182"/>
    <s v="Muzaffarpur"/>
    <n v="57633"/>
    <s v="Meera Sharma"/>
    <x v="0"/>
    <x v="36"/>
    <s v="Pawan Kumar"/>
    <d v="1990-05-02T00:00:00"/>
    <s v="Anand Mohan Singh"/>
    <d v="2018-04-26T00:00:00"/>
    <s v="FY 2019"/>
    <s v="Female"/>
    <s v="MORTGAGE"/>
    <x v="6"/>
    <s v="No"/>
    <d v="2020-03-13T00:00:00"/>
    <s v="XLG"/>
    <s v="B"/>
    <s v="B2"/>
    <s v="JLG30K"/>
    <s v="Home Loan"/>
    <s v="Patna"/>
    <s v="Hindu"/>
    <s v="Verified"/>
    <s v="BR"/>
    <x v="5"/>
    <s v="Yes"/>
    <s v="N"/>
    <s v="N"/>
    <n v="28"/>
    <n v="0"/>
    <s v="INDIVIDUAL"/>
    <n v="12000"/>
    <n v="12000"/>
    <n v="11662"/>
    <s v=" 60 months"/>
    <n v="0.1075"/>
    <n v="15565"/>
    <n v="15091"/>
    <n v="12000"/>
    <n v="26.44"/>
    <n v="3564.85"/>
    <n v="0"/>
    <n v="0"/>
    <n v="0"/>
  </r>
  <r>
    <s v="BR"/>
    <x v="26735"/>
    <s v="26-35"/>
    <s v="11303-ASHUTOSH KUMAR SUMAN"/>
    <s v="209-DBS"/>
    <x v="61"/>
    <s v="SC"/>
    <n v="950018"/>
    <s v="Muzaffarpur"/>
    <n v="57636"/>
    <s v="Nisha Malhotra"/>
    <x v="0"/>
    <x v="36"/>
    <s v="Saurabh Mishra"/>
    <d v="1990-01-01T00:00:00"/>
    <s v="Anand Mohan Singh"/>
    <d v="2018-12-31T00:00:00"/>
    <s v="FY 2019"/>
    <s v="Female"/>
    <s v="RENT"/>
    <x v="6"/>
    <s v="No"/>
    <d v="2020-03-13T00:00:00"/>
    <s v="XLG"/>
    <s v="C"/>
    <s v="C2"/>
    <s v="JLG35K"/>
    <s v="Home Loan"/>
    <s v="Patna"/>
    <s v="Hindu"/>
    <s v="Source Verified"/>
    <s v="BR"/>
    <x v="5"/>
    <s v="Yes"/>
    <s v="N"/>
    <s v="N"/>
    <n v="28"/>
    <n v="0"/>
    <s v="INDIVIDUAL"/>
    <n v="8500"/>
    <n v="8500"/>
    <n v="8500"/>
    <s v=" 36 months"/>
    <n v="0.1361"/>
    <n v="10401"/>
    <n v="10401"/>
    <n v="8500"/>
    <n v="26.45"/>
    <n v="1900.9"/>
    <n v="0"/>
    <n v="0"/>
    <n v="0"/>
  </r>
  <r>
    <s v="BR"/>
    <x v="26736"/>
    <s v="26-35"/>
    <s v="11303-ASHUTOSH KUMAR SUMAN"/>
    <s v="209-DBS"/>
    <x v="61"/>
    <s v="SC"/>
    <n v="950121"/>
    <s v="Muzaffarpur"/>
    <n v="57572"/>
    <s v="Kavya Patel"/>
    <x v="0"/>
    <x v="36"/>
    <s v="Govind Kumar"/>
    <d v="1989-01-01T00:00:00"/>
    <s v="Govind Kumar"/>
    <d v="2018-08-17T00:00:00"/>
    <s v="FY 2019"/>
    <s v="Female"/>
    <s v="MORTGAGE"/>
    <x v="6"/>
    <s v="No"/>
    <d v="2020-03-13T00:00:00"/>
    <s v="XLG"/>
    <s v="A"/>
    <s v="A5"/>
    <s v="JLG35K"/>
    <s v="Home Loan"/>
    <s v="Patna"/>
    <s v="Hindu"/>
    <s v="Not Verified"/>
    <s v="BR"/>
    <x v="5"/>
    <s v="Yes"/>
    <s v="N"/>
    <s v="N"/>
    <n v="29"/>
    <n v="0"/>
    <s v="INDIVIDUAL"/>
    <n v="6400"/>
    <n v="6400"/>
    <n v="6400"/>
    <s v=" 36 months"/>
    <n v="7.8799999999999995E-2"/>
    <n v="7200"/>
    <n v="7200"/>
    <n v="6400"/>
    <n v="185.19"/>
    <n v="799.83"/>
    <n v="0"/>
    <n v="0"/>
    <n v="0"/>
  </r>
  <r>
    <s v="BR"/>
    <x v="26737"/>
    <s v="26-35"/>
    <s v="11303-ASHUTOSH KUMAR SUMAN"/>
    <s v="209-DBS"/>
    <x v="61"/>
    <s v="SC"/>
    <n v="950056"/>
    <s v="Muzaffarpur"/>
    <n v="57634"/>
    <s v="Laksh Chopra"/>
    <x v="0"/>
    <x v="36"/>
    <s v="Govind Kumar"/>
    <d v="1990-03-04T00:00:00"/>
    <s v="Govind Kumar"/>
    <d v="2019-03-31T00:00:00"/>
    <s v="FY 2019"/>
    <s v="Female"/>
    <s v="OWN"/>
    <x v="6"/>
    <s v="No"/>
    <d v="2020-03-13T00:00:00"/>
    <s v="XLG"/>
    <s v="B"/>
    <s v="B3"/>
    <s v="JLG35K"/>
    <s v="Home Loan"/>
    <s v="Patna"/>
    <s v="Hindu"/>
    <s v="Not Verified"/>
    <s v="BR"/>
    <x v="5"/>
    <s v="Yes"/>
    <s v="Y"/>
    <s v="N"/>
    <n v="29"/>
    <n v="1"/>
    <s v="INDIVIDUAL"/>
    <n v="5000"/>
    <n v="5000"/>
    <n v="5000"/>
    <s v=" 36 months"/>
    <n v="0.11119999999999999"/>
    <n v="5729"/>
    <n v="5729"/>
    <n v="5000"/>
    <n v="24.56"/>
    <n v="729.05"/>
    <n v="0"/>
    <n v="0"/>
    <n v="0"/>
  </r>
  <r>
    <s v="BR"/>
    <x v="26738"/>
    <s v="26-35"/>
    <s v="11303-ASHUTOSH KUMAR SUMAN"/>
    <s v="209-DBS"/>
    <x v="61"/>
    <s v="SC"/>
    <n v="950018"/>
    <s v="Muzaffarpur"/>
    <n v="57635"/>
    <s v="Meera Nair"/>
    <x v="0"/>
    <x v="36"/>
    <s v="Saurabh Mishra"/>
    <d v="1987-01-01T00:00:00"/>
    <s v="Anand Mohan Singh"/>
    <d v="2018-12-31T00:00:00"/>
    <s v="FY 2019"/>
    <s v="Female"/>
    <s v="MORTGAGE"/>
    <x v="6"/>
    <s v="No"/>
    <d v="2020-03-13T00:00:00"/>
    <s v="XLG"/>
    <s v="B"/>
    <s v="B4"/>
    <s v="JLG35K"/>
    <s v="Home Loan"/>
    <s v="Patna"/>
    <s v="Hindu"/>
    <s v="Verified"/>
    <s v="BR"/>
    <x v="5"/>
    <s v="Yes"/>
    <s v="N"/>
    <s v="N"/>
    <n v="31"/>
    <n v="0"/>
    <s v="INDIVIDUAL"/>
    <n v="25000"/>
    <n v="17675"/>
    <n v="17675"/>
    <s v=" 60 months"/>
    <n v="0.1149"/>
    <n v="4544"/>
    <n v="4544"/>
    <n v="1112"/>
    <n v="24.6"/>
    <n v="820.76"/>
    <n v="0"/>
    <n v="2610.33"/>
    <n v="323.58999999999997"/>
  </r>
  <r>
    <s v="BR"/>
    <x v="26739"/>
    <s v="26-35"/>
    <s v="11303-ASHUTOSH KUMAR SUMAN"/>
    <s v="209-DBS"/>
    <x v="61"/>
    <s v="SC"/>
    <n v="950207"/>
    <s v="Muzaffarpur"/>
    <n v="57667"/>
    <s v="Vivaan Mehta"/>
    <x v="0"/>
    <x v="627"/>
    <s v="Govind Kumar"/>
    <d v="1988-01-01T00:00:00"/>
    <s v="Govind Kumar"/>
    <d v="2019-03-04T00:00:00"/>
    <s v="FY 2019"/>
    <s v="Female"/>
    <s v="RENT"/>
    <x v="6"/>
    <s v="No"/>
    <d v="2020-03-13T00:00:00"/>
    <s v="XLG"/>
    <s v="C"/>
    <s v="C2"/>
    <s v="JLG35K"/>
    <s v="Home Loan"/>
    <s v="Patna"/>
    <s v="Hindu"/>
    <s v="Not Verified"/>
    <s v="BR"/>
    <x v="5"/>
    <s v="Yes"/>
    <s v="N"/>
    <s v="N"/>
    <n v="31"/>
    <n v="0"/>
    <s v="INDIVIDUAL"/>
    <n v="6000"/>
    <n v="6000"/>
    <n v="6000"/>
    <s v=" 60 months"/>
    <n v="0.1361"/>
    <n v="6920"/>
    <n v="6920"/>
    <n v="4682"/>
    <n v="21.32"/>
    <n v="2212.6799999999998"/>
    <n v="0"/>
    <n v="24.94"/>
    <n v="0"/>
  </r>
  <r>
    <s v="BR"/>
    <x v="26740"/>
    <s v="26-35"/>
    <s v="10514-MANISH KUMAR MISHRA"/>
    <s v="209-DBS"/>
    <x v="75"/>
    <s v="SC"/>
    <n v="920147"/>
    <s v="Samastipur"/>
    <n v="57568"/>
    <s v="Ishaan Verma"/>
    <x v="0"/>
    <x v="36"/>
    <s v="Mahabir Yadav"/>
    <d v="1986-01-01T00:00:00"/>
    <s v="Ramlakhan Ram"/>
    <d v="2018-09-24T00:00:00"/>
    <s v="FY 2019"/>
    <s v="Female"/>
    <s v="MORTGAGE"/>
    <x v="6"/>
    <s v="No"/>
    <d v="2020-03-13T00:00:00"/>
    <s v="XLG"/>
    <s v="B"/>
    <s v="B2"/>
    <s v="JLG30K"/>
    <s v="Home Loan"/>
    <s v="Patna"/>
    <s v="Hindu"/>
    <s v="Not Verified"/>
    <s v="BR"/>
    <x v="5"/>
    <s v="Yes"/>
    <s v="N"/>
    <s v="N"/>
    <n v="32"/>
    <n v="0"/>
    <s v="INDIVIDUAL"/>
    <n v="15000"/>
    <n v="11450"/>
    <n v="11300"/>
    <s v=" 60 months"/>
    <n v="0.1075"/>
    <n v="14851"/>
    <n v="14657"/>
    <n v="11450"/>
    <n v="36.67"/>
    <n v="3401.46"/>
    <n v="0"/>
    <n v="0"/>
    <n v="0"/>
  </r>
  <r>
    <s v="BR"/>
    <x v="26741"/>
    <s v="26-35"/>
    <s v="10514-MANISH KUMAR MISHRA"/>
    <s v="209-DBS"/>
    <x v="75"/>
    <s v="SC"/>
    <n v="920147"/>
    <s v="Samastipur"/>
    <n v="57567"/>
    <s v="Nisha Nair"/>
    <x v="0"/>
    <x v="36"/>
    <s v="Mahabir Yadav"/>
    <d v="1985-01-01T00:00:00"/>
    <s v="Ramlakhan Ram"/>
    <d v="2018-09-24T00:00:00"/>
    <s v="FY 2019"/>
    <s v="Female"/>
    <s v="RENT"/>
    <x v="6"/>
    <s v="No"/>
    <d v="2020-03-13T00:00:00"/>
    <s v="XLG"/>
    <s v="D"/>
    <s v="D2"/>
    <s v="JLG30K"/>
    <s v="Home Loan"/>
    <s v="Patna"/>
    <s v="Hindu"/>
    <s v="Not Verified"/>
    <s v="BR"/>
    <x v="5"/>
    <s v="Yes"/>
    <s v="N"/>
    <s v="N"/>
    <n v="33"/>
    <n v="0"/>
    <s v="INDIVIDUAL"/>
    <n v="5000"/>
    <n v="5000"/>
    <n v="5000"/>
    <s v=" 36 months"/>
    <n v="0.15210000000000001"/>
    <n v="6227"/>
    <n v="6227"/>
    <n v="5000"/>
    <n v="42.99"/>
    <n v="1226.55"/>
    <n v="0"/>
    <n v="0"/>
    <n v="0"/>
  </r>
  <r>
    <s v="BR"/>
    <x v="26742"/>
    <s v="26-35"/>
    <s v="11303-ASHUTOSH KUMAR SUMAN"/>
    <s v="209-DBS"/>
    <x v="61"/>
    <s v="SC"/>
    <n v="950050"/>
    <s v="Muzaffarpur"/>
    <n v="57613"/>
    <s v="Nisha Chopra"/>
    <x v="0"/>
    <x v="36"/>
    <s v="Jitendra Kumar"/>
    <d v="1985-01-01T00:00:00"/>
    <s v="Rakesh Kumar"/>
    <d v="2018-05-21T00:00:00"/>
    <s v="FY 2019"/>
    <s v="Female"/>
    <s v="RENT"/>
    <x v="6"/>
    <s v="No"/>
    <d v="2020-03-13T00:00:00"/>
    <s v="XLG"/>
    <s v="C"/>
    <s v="C5"/>
    <s v="JLG30K"/>
    <s v="Home Loan"/>
    <s v="Patna"/>
    <s v="Hindu"/>
    <s v="Not Verified"/>
    <s v="BR"/>
    <x v="5"/>
    <s v="Yes"/>
    <s v="N"/>
    <s v="N"/>
    <n v="33"/>
    <n v="0"/>
    <s v="INDIVIDUAL"/>
    <n v="2500"/>
    <n v="2500"/>
    <n v="2500"/>
    <s v=" 36 months"/>
    <n v="0.1472"/>
    <n v="3108"/>
    <n v="3108"/>
    <n v="2500"/>
    <n v="85.96"/>
    <n v="607.72"/>
    <n v="0"/>
    <n v="0"/>
    <n v="0"/>
  </r>
  <r>
    <s v="BR"/>
    <x v="26743"/>
    <s v="26-35"/>
    <s v="11303-ASHUTOSH KUMAR SUMAN"/>
    <s v="209-DBS"/>
    <x v="61"/>
    <s v="SC"/>
    <n v="950188"/>
    <s v="Muzaffarpur"/>
    <n v="57561"/>
    <s v="Meera Gupta"/>
    <x v="0"/>
    <x v="36"/>
    <s v="Pawan Kumar"/>
    <d v="1983-01-01T00:00:00"/>
    <s v="Anand Mohan Singh"/>
    <d v="2018-09-05T00:00:00"/>
    <s v="FY 2019"/>
    <s v="Female"/>
    <s v="RENT"/>
    <x v="6"/>
    <s v="No"/>
    <d v="2020-03-13T00:00:00"/>
    <s v="XLG"/>
    <s v="A"/>
    <s v="A5"/>
    <s v="JLG35K"/>
    <s v="Home Loan"/>
    <s v="Patna"/>
    <s v="Hindu"/>
    <s v="Verified"/>
    <s v="BR"/>
    <x v="5"/>
    <s v="Yes"/>
    <s v="N"/>
    <s v="N"/>
    <n v="35"/>
    <n v="0"/>
    <s v="INDIVIDUAL"/>
    <n v="9200"/>
    <n v="9200"/>
    <n v="8885"/>
    <s v=" 36 months"/>
    <n v="7.8799999999999995E-2"/>
    <n v="10324"/>
    <n v="9962"/>
    <n v="9200"/>
    <n v="20.22"/>
    <n v="1123.52"/>
    <n v="0"/>
    <n v="0"/>
    <n v="0"/>
  </r>
  <r>
    <s v="BR"/>
    <x v="26744"/>
    <s v="26-35"/>
    <s v="10514-MANISH KUMAR MISHRA"/>
    <s v="209-DBS"/>
    <x v="75"/>
    <s v="SC"/>
    <n v="920048"/>
    <s v="Samastipur"/>
    <n v="57681"/>
    <s v="Aditya Sharma"/>
    <x v="0"/>
    <x v="36"/>
    <s v="Guddu Kumar"/>
    <d v="1987-01-01T00:00:00"/>
    <s v="Guddu Kumar"/>
    <d v="2018-06-04T00:00:00"/>
    <s v="FY 2019"/>
    <s v="Female"/>
    <s v="RENT"/>
    <x v="6"/>
    <s v="No"/>
    <d v="2020-03-09T00:00:00"/>
    <s v="XLG"/>
    <s v="F"/>
    <s v="F3"/>
    <s v="JLG30K"/>
    <s v="Others"/>
    <s v="Patna"/>
    <s v="Hindu"/>
    <s v="Verified"/>
    <s v="BR"/>
    <x v="5"/>
    <s v="Yes"/>
    <s v="N"/>
    <s v="N"/>
    <n v="31"/>
    <n v="0"/>
    <s v="INDIVIDUAL"/>
    <n v="9500"/>
    <n v="9500"/>
    <n v="9500"/>
    <s v=" 36 months"/>
    <n v="0.19040000000000001"/>
    <n v="7134"/>
    <n v="7134"/>
    <n v="4587"/>
    <n v="7.64"/>
    <n v="2360.64"/>
    <n v="14.961602620000001"/>
    <n v="171.07"/>
    <n v="2.38"/>
  </r>
  <r>
    <s v="BR"/>
    <x v="26745"/>
    <s v="26-35"/>
    <s v="11303-ASHUTOSH KUMAR SUMAN"/>
    <s v="209-DBS"/>
    <x v="61"/>
    <s v="SC"/>
    <n v="950110"/>
    <s v="Muzaffarpur"/>
    <n v="57692"/>
    <s v="Aarav Mehta"/>
    <x v="0"/>
    <x v="36"/>
    <s v="Pawan Kumar"/>
    <d v="1983-01-01T00:00:00"/>
    <s v="Anand Mohan Singh"/>
    <d v="2018-06-01T00:00:00"/>
    <s v="FY 2019"/>
    <s v="Female"/>
    <s v="MORTGAGE"/>
    <x v="6"/>
    <s v="No"/>
    <d v="2020-03-06T00:00:00"/>
    <s v="XLG"/>
    <s v="D"/>
    <s v="D1"/>
    <s v="JLG30K"/>
    <s v="Services"/>
    <s v="Patna"/>
    <s v="Hindu"/>
    <s v="Not Verified"/>
    <s v="BR"/>
    <x v="5"/>
    <s v="Yes"/>
    <s v="N"/>
    <s v="N"/>
    <n v="35"/>
    <n v="0"/>
    <s v="INDIVIDUAL"/>
    <n v="7500"/>
    <n v="7500"/>
    <n v="7500"/>
    <s v=" 36 months"/>
    <n v="0.1484"/>
    <n v="8471"/>
    <n v="8471"/>
    <n v="7500"/>
    <n v="27.15"/>
    <n v="971.31"/>
    <n v="0"/>
    <n v="0"/>
    <n v="0"/>
  </r>
  <r>
    <s v="BR"/>
    <x v="26746"/>
    <s v="26-35"/>
    <s v="11303-ASHUTOSH KUMAR SUMAN"/>
    <s v="209-DBS"/>
    <x v="61"/>
    <s v="SC"/>
    <n v="950027"/>
    <s v="Muzaffarpur"/>
    <n v="57688"/>
    <s v="Meera Chopra"/>
    <x v="0"/>
    <x v="36"/>
    <s v="Ritesh Yadav"/>
    <d v="1987-01-01T00:00:00"/>
    <s v="Vishal Rai"/>
    <d v="2018-06-15T00:00:00"/>
    <s v="FY 2019"/>
    <s v="Female"/>
    <s v="OWN"/>
    <x v="6"/>
    <s v="No"/>
    <d v="2020-03-09T00:00:00"/>
    <s v="XLG"/>
    <s v="D"/>
    <s v="D3"/>
    <s v="JLG35K"/>
    <s v="Services"/>
    <s v="Patna"/>
    <s v="Hindu"/>
    <s v="Not Verified"/>
    <s v="BR"/>
    <x v="5"/>
    <s v="Yes"/>
    <s v="N"/>
    <s v="N"/>
    <n v="31"/>
    <n v="0"/>
    <s v="INDIVIDUAL"/>
    <n v="7800"/>
    <n v="7800"/>
    <n v="7800"/>
    <s v=" 36 months"/>
    <n v="0.15579999999999999"/>
    <n v="4084"/>
    <n v="4084"/>
    <n v="2814"/>
    <n v="36.18"/>
    <n v="1270.02"/>
    <n v="0"/>
    <n v="0"/>
    <n v="0"/>
  </r>
  <r>
    <s v="BR"/>
    <x v="26747"/>
    <s v="26-35"/>
    <s v="11303-ASHUTOSH KUMAR SUMAN"/>
    <s v="209-DBS"/>
    <x v="61"/>
    <s v="SC"/>
    <n v="950106"/>
    <s v="Muzaffarpur"/>
    <n v="57689"/>
    <s v="Ananya Mehta"/>
    <x v="0"/>
    <x v="36"/>
    <s v="Bechan Yadav"/>
    <d v="1987-01-01T00:00:00"/>
    <s v="Vishal Rai"/>
    <d v="2018-06-25T00:00:00"/>
    <s v="FY 2019"/>
    <s v="Female"/>
    <s v="RENT"/>
    <x v="6"/>
    <s v="No"/>
    <d v="2020-03-13T00:00:00"/>
    <s v="XLG"/>
    <s v="B"/>
    <s v="B2"/>
    <s v="JLG35K"/>
    <s v="Services"/>
    <s v="Patna"/>
    <s v="Hindu"/>
    <s v="Verified"/>
    <s v="BR"/>
    <x v="5"/>
    <s v="Yes"/>
    <s v="N"/>
    <s v="N"/>
    <n v="31"/>
    <n v="0"/>
    <s v="INDIVIDUAL"/>
    <n v="6000"/>
    <n v="6000"/>
    <n v="6000"/>
    <s v=" 36 months"/>
    <n v="0.1075"/>
    <n v="4824"/>
    <n v="4824"/>
    <n v="3772"/>
    <n v="8.19"/>
    <n v="912.2"/>
    <n v="0"/>
    <n v="140.03"/>
    <n v="1.65"/>
  </r>
  <r>
    <s v="BR"/>
    <x v="26748"/>
    <s v="26-35"/>
    <s v="11303-ASHUTOSH KUMAR SUMAN"/>
    <s v="209-DBS"/>
    <x v="61"/>
    <s v="SC"/>
    <n v="950049"/>
    <s v="Muzaffarpur"/>
    <n v="57697"/>
    <s v="Nisha Reddy"/>
    <x v="0"/>
    <x v="36"/>
    <s v="Jitendra Kumar"/>
    <d v="1986-01-01T00:00:00"/>
    <s v="Anand Mohan Singh"/>
    <d v="2018-04-30T00:00:00"/>
    <s v="FY 2019"/>
    <s v="Female"/>
    <s v="MORTGAGE"/>
    <x v="6"/>
    <s v="No"/>
    <d v="2020-03-13T00:00:00"/>
    <s v="XLG"/>
    <s v="B"/>
    <s v="B4"/>
    <s v="JLG30K"/>
    <s v="Services"/>
    <s v="Patna"/>
    <s v="Hindu"/>
    <s v="Source Verified"/>
    <s v="BR"/>
    <x v="5"/>
    <s v="Yes"/>
    <s v="N"/>
    <s v="N"/>
    <n v="32"/>
    <n v="0"/>
    <s v="INDIVIDUAL"/>
    <n v="10000"/>
    <n v="7125"/>
    <n v="7125"/>
    <s v=" 60 months"/>
    <n v="0.1149"/>
    <n v="9400"/>
    <n v="9400"/>
    <n v="7125"/>
    <n v="22.27"/>
    <n v="2274.5300000000002"/>
    <n v="0"/>
    <n v="0"/>
    <n v="0"/>
  </r>
  <r>
    <s v="BR"/>
    <x v="26749"/>
    <s v="26-35"/>
    <s v="11303-ASHUTOSH KUMAR SUMAN"/>
    <s v="209-DBS"/>
    <x v="61"/>
    <s v="SC"/>
    <n v="950169"/>
    <s v="Muzaffarpur"/>
    <n v="57718"/>
    <s v="Aarav Chopra"/>
    <x v="0"/>
    <x v="36"/>
    <s v="Juli Kumari"/>
    <d v="1988-01-01T00:00:00"/>
    <s v="Juli Kumari"/>
    <d v="2019-02-22T00:00:00"/>
    <s v="FY 2019"/>
    <s v="Female"/>
    <s v="OWN"/>
    <x v="6"/>
    <s v="No"/>
    <d v="2020-03-03T00:00:00"/>
    <s v="XLG"/>
    <s v="C"/>
    <s v="C2"/>
    <s v="JLG35K"/>
    <s v="Trade"/>
    <s v="Patna"/>
    <s v="Hindu"/>
    <s v="Source Verified"/>
    <s v="BR"/>
    <x v="5"/>
    <s v="Yes"/>
    <s v="N"/>
    <s v="N"/>
    <n v="31"/>
    <n v="0"/>
    <s v="INDIVIDUAL"/>
    <n v="8000"/>
    <n v="8000"/>
    <n v="7975"/>
    <s v=" 60 months"/>
    <n v="0.1361"/>
    <n v="6458"/>
    <n v="6438"/>
    <n v="3990"/>
    <n v="7.81"/>
    <n v="2448.1"/>
    <n v="0"/>
    <n v="20.079999999999998"/>
    <n v="0"/>
  </r>
  <r>
    <s v="BR"/>
    <x v="26750"/>
    <s v="26-35"/>
    <s v="11303-ASHUTOSH KUMAR SUMAN"/>
    <s v="209-DBS"/>
    <x v="61"/>
    <s v="SC"/>
    <n v="950033"/>
    <s v="Muzaffarpur"/>
    <n v="57710"/>
    <s v="Diya Malhotra"/>
    <x v="0"/>
    <x v="36"/>
    <s v="Govind Kumar"/>
    <d v="1988-01-01T00:00:00"/>
    <s v="Govind Kumar"/>
    <d v="2018-12-10T00:00:00"/>
    <s v="FY 2019"/>
    <s v="Female"/>
    <s v="MORTGAGE"/>
    <x v="6"/>
    <s v="No"/>
    <d v="2020-03-06T00:00:00"/>
    <s v="XLG"/>
    <s v="B"/>
    <s v="B4"/>
    <s v="JLG35K"/>
    <s v="Trade"/>
    <s v="Patna"/>
    <s v="Hindu"/>
    <s v="Verified"/>
    <s v="BR"/>
    <x v="5"/>
    <s v="Yes"/>
    <s v="N"/>
    <s v="N"/>
    <n v="30"/>
    <n v="0"/>
    <s v="INDIVIDUAL"/>
    <n v="7000"/>
    <n v="7000"/>
    <n v="6975"/>
    <s v=" 36 months"/>
    <n v="0.1149"/>
    <n v="8309"/>
    <n v="8279"/>
    <n v="7000"/>
    <n v="9.3699999999999992"/>
    <n v="1308.8599999999999"/>
    <n v="0"/>
    <n v="0"/>
    <n v="0"/>
  </r>
  <r>
    <s v="BR"/>
    <x v="26751"/>
    <s v="26-35"/>
    <s v="11303-ASHUTOSH KUMAR SUMAN"/>
    <s v="209-DBS"/>
    <x v="61"/>
    <s v="SC"/>
    <n v="950087"/>
    <s v="Muzaffarpur"/>
    <n v="57707"/>
    <s v="Kavya Patel"/>
    <x v="0"/>
    <x v="36"/>
    <s v="Vishal Rai"/>
    <d v="1990-01-01T00:00:00"/>
    <s v="Vishal Rai"/>
    <d v="2019-03-28T00:00:00"/>
    <s v="FY 2019"/>
    <s v="Female"/>
    <s v="MORTGAGE"/>
    <x v="6"/>
    <s v="No"/>
    <d v="2020-03-10T00:00:00"/>
    <s v="XLG"/>
    <s v="A"/>
    <s v="A3"/>
    <s v="JLG35K"/>
    <s v="Trade"/>
    <s v="Patna"/>
    <s v="Hindu"/>
    <s v="Verified"/>
    <s v="BR"/>
    <x v="5"/>
    <s v="Yes"/>
    <s v="Y"/>
    <s v="N"/>
    <n v="29"/>
    <n v="1"/>
    <s v="INDIVIDUAL"/>
    <n v="3000"/>
    <n v="3000"/>
    <n v="3000"/>
    <s v=" 36 months"/>
    <n v="7.1400000000000005E-2"/>
    <n v="3293"/>
    <n v="3293"/>
    <n v="3000"/>
    <n v="31.26"/>
    <n v="292.83999999999997"/>
    <n v="0"/>
    <n v="0"/>
    <n v="0"/>
  </r>
  <r>
    <s v="BR"/>
    <x v="26752"/>
    <s v="26-35"/>
    <s v="11303-ASHUTOSH KUMAR SUMAN"/>
    <s v="209-DBS"/>
    <x v="61"/>
    <s v="SC"/>
    <n v="950195"/>
    <s v="Muzaffarpur"/>
    <n v="57711"/>
    <s v="Vivaan Chopra"/>
    <x v="0"/>
    <x v="62"/>
    <s v="Vishal Rai"/>
    <d v="1987-01-01T00:00:00"/>
    <s v="Vishal Rai"/>
    <d v="2019-02-28T00:00:00"/>
    <s v="FY 2019"/>
    <s v="Female"/>
    <s v="RENT"/>
    <x v="6"/>
    <s v="No"/>
    <d v="2020-03-10T00:00:00"/>
    <s v="XLG"/>
    <s v="A"/>
    <s v="A5"/>
    <s v="JLG35K"/>
    <s v="Trade"/>
    <s v="Patna"/>
    <s v="Hindu"/>
    <s v="Not Verified"/>
    <s v="BR"/>
    <x v="5"/>
    <s v="Yes"/>
    <s v="Y"/>
    <s v="N"/>
    <n v="32"/>
    <n v="1"/>
    <s v="INDIVIDUAL"/>
    <n v="12000"/>
    <n v="12000"/>
    <n v="12000"/>
    <s v=" 36 months"/>
    <n v="7.8799999999999995E-2"/>
    <n v="12815"/>
    <n v="12815"/>
    <n v="12000"/>
    <n v="86.87"/>
    <n v="814.79"/>
    <n v="0"/>
    <n v="0"/>
    <n v="0"/>
  </r>
  <r>
    <s v="BR"/>
    <x v="26753"/>
    <s v="26-35"/>
    <s v="11303-ASHUTOSH KUMAR SUMAN"/>
    <s v="209-DBS"/>
    <x v="61"/>
    <s v="SC"/>
    <n v="950207"/>
    <s v="Muzaffarpur"/>
    <n v="57714"/>
    <s v="Aarav Mehta"/>
    <x v="0"/>
    <x v="627"/>
    <s v="Govind Kumar"/>
    <d v="1990-01-01T00:00:00"/>
    <s v="Govind Kumar"/>
    <d v="2019-03-04T00:00:00"/>
    <s v="FY 2019"/>
    <s v="Female"/>
    <s v="OWN"/>
    <x v="6"/>
    <s v="No"/>
    <d v="2020-03-13T00:00:00"/>
    <s v="XLG"/>
    <s v="D"/>
    <s v="D2"/>
    <s v="JLG35K"/>
    <s v="Trade"/>
    <s v="Patna"/>
    <s v="Hindu"/>
    <s v="Verified"/>
    <s v="BR"/>
    <x v="5"/>
    <s v="Yes"/>
    <s v="N"/>
    <s v="N"/>
    <n v="29"/>
    <n v="0"/>
    <s v="INDIVIDUAL"/>
    <n v="6000"/>
    <n v="6000"/>
    <n v="6000"/>
    <s v=" 36 months"/>
    <n v="0.15210000000000001"/>
    <n v="7176"/>
    <n v="7176"/>
    <n v="6000"/>
    <n v="68.459999999999994"/>
    <n v="1176.1300000000001"/>
    <n v="0"/>
    <n v="0"/>
    <n v="0"/>
  </r>
  <r>
    <s v="BR"/>
    <x v="26754"/>
    <s v="26-35"/>
    <s v="11303-ASHUTOSH KUMAR SUMAN"/>
    <s v="209-DBS"/>
    <x v="61"/>
    <s v="SC"/>
    <n v="950082"/>
    <s v="Muzaffarpur"/>
    <n v="57715"/>
    <s v="Ishaan Nair"/>
    <x v="0"/>
    <x v="36"/>
    <s v="Vishal Rai"/>
    <d v="1988-01-01T00:00:00"/>
    <s v="Vishal Rai"/>
    <d v="2019-03-12T00:00:00"/>
    <s v="FY 2019"/>
    <s v="Female"/>
    <s v="MORTGAGE"/>
    <x v="6"/>
    <s v="No"/>
    <d v="2020-03-13T00:00:00"/>
    <s v="XLG"/>
    <s v="E"/>
    <s v="E3"/>
    <s v="JLG35K"/>
    <s v="Trade"/>
    <s v="Patna"/>
    <s v="Hindu"/>
    <s v="Not Verified"/>
    <s v="BR"/>
    <x v="5"/>
    <s v="Yes"/>
    <s v="N"/>
    <s v="N"/>
    <n v="31"/>
    <n v="0"/>
    <s v="INDIVIDUAL"/>
    <n v="9250"/>
    <n v="9250"/>
    <n v="9221"/>
    <s v=" 60 months"/>
    <n v="0.1719"/>
    <n v="13794"/>
    <n v="13748"/>
    <n v="9250"/>
    <n v="2.1"/>
    <n v="4544.2"/>
    <n v="0"/>
    <n v="0"/>
    <n v="0"/>
  </r>
  <r>
    <s v="BR"/>
    <x v="26755"/>
    <s v="26-35"/>
    <s v="11303-ASHUTOSH KUMAR SUMAN"/>
    <s v="209-DBS"/>
    <x v="61"/>
    <s v="SC"/>
    <n v="950105"/>
    <s v="Muzaffarpur"/>
    <n v="57706"/>
    <s v="Nisha Verma"/>
    <x v="0"/>
    <x v="36"/>
    <s v="Juli Kumari"/>
    <d v="1985-01-01T00:00:00"/>
    <s v="Ritesh Yadav"/>
    <d v="2018-12-31T00:00:00"/>
    <s v="FY 2019"/>
    <s v="Female"/>
    <s v="RENT"/>
    <x v="6"/>
    <s v="No"/>
    <d v="2020-03-13T00:00:00"/>
    <s v="XLG"/>
    <s v="C"/>
    <s v="C1"/>
    <s v="JLG35K"/>
    <s v="Trade"/>
    <s v="Patna"/>
    <s v="Hindu"/>
    <s v="Source Verified"/>
    <s v="BR"/>
    <x v="5"/>
    <s v="Yes"/>
    <s v="N"/>
    <s v="N"/>
    <n v="33"/>
    <n v="0"/>
    <s v="INDIVIDUAL"/>
    <n v="3000"/>
    <n v="3000"/>
    <n v="3000"/>
    <s v=" 36 months"/>
    <n v="0.1323"/>
    <n v="3592"/>
    <n v="3592"/>
    <n v="3000"/>
    <n v="3.39"/>
    <n v="591.89"/>
    <n v="0"/>
    <n v="0"/>
    <n v="0"/>
  </r>
  <r>
    <s v="BR"/>
    <x v="26756"/>
    <s v="26-35"/>
    <s v="11303-ASHUTOSH KUMAR SUMAN"/>
    <s v="209-DBS"/>
    <x v="61"/>
    <s v="SC"/>
    <n v="950080"/>
    <s v="Muzaffarpur"/>
    <n v="57716"/>
    <s v="Kavya Mehta"/>
    <x v="0"/>
    <x v="36"/>
    <s v="Vishal Rai"/>
    <d v="1984-01-01T00:00:00"/>
    <s v="Vishal Rai"/>
    <d v="2019-02-14T00:00:00"/>
    <s v="FY 2019"/>
    <s v="Female"/>
    <s v="RENT"/>
    <x v="6"/>
    <s v="No"/>
    <d v="2020-03-13T00:00:00"/>
    <s v="XLG"/>
    <s v="C"/>
    <s v="C2"/>
    <s v="JLG35K"/>
    <s v="Trade"/>
    <s v="Patna"/>
    <s v="Hindu"/>
    <s v="Not Verified"/>
    <s v="BR"/>
    <x v="5"/>
    <s v="Yes"/>
    <s v="N"/>
    <s v="N"/>
    <n v="35"/>
    <n v="0"/>
    <s v="INDIVIDUAL"/>
    <n v="7000"/>
    <n v="7000"/>
    <n v="7000"/>
    <s v=" 36 months"/>
    <n v="0.1361"/>
    <n v="8566"/>
    <n v="8566"/>
    <n v="7000"/>
    <n v="31.54"/>
    <n v="1565.63"/>
    <n v="0"/>
    <n v="0"/>
    <n v="0"/>
  </r>
  <r>
    <s v="CG"/>
    <x v="26757"/>
    <s v="26-35"/>
    <s v="10886-MANISH KUMAR DWIVEDI"/>
    <s v="207-DBS"/>
    <x v="8"/>
    <s v="ST"/>
    <n v="240300"/>
    <s v="Bilaspur"/>
    <n v="72588"/>
    <s v="Meera Reddy"/>
    <x v="0"/>
    <x v="476"/>
    <s v="Vinay Upadhayay"/>
    <d v="1991-01-01T00:00:00"/>
    <s v="Ranjeet Kumar Tiwari"/>
    <d v="2018-08-06T00:00:00"/>
    <s v="FY 2019"/>
    <s v="Female"/>
    <s v="OWN"/>
    <x v="3"/>
    <s v="No"/>
    <d v="2020-03-11T00:00:00"/>
    <s v="XLG"/>
    <s v="C"/>
    <s v="C4"/>
    <s v="JLG35K"/>
    <s v="Business "/>
    <s v="Raipur"/>
    <s v="Hindu"/>
    <s v="Source Verified"/>
    <s v="CG"/>
    <x v="2"/>
    <s v="Yes"/>
    <s v="N"/>
    <s v="N"/>
    <n v="27"/>
    <n v="0"/>
    <s v="INDIVIDUAL"/>
    <n v="3500"/>
    <n v="3500"/>
    <n v="3475"/>
    <s v=" 36 months"/>
    <n v="0.14349999999999999"/>
    <n v="4299"/>
    <n v="4268"/>
    <n v="3500"/>
    <n v="16.13"/>
    <n v="798.82"/>
    <n v="0"/>
    <n v="0"/>
    <n v="0"/>
  </r>
  <r>
    <s v="CG"/>
    <x v="26758"/>
    <s v="26-35"/>
    <s v="11563-CHANDAN KUMAR MAURYA"/>
    <s v="207-DBS"/>
    <x v="62"/>
    <s v="ST"/>
    <n v="320197"/>
    <s v="Raigarh"/>
    <n v="72592"/>
    <s v="Meera Reddy"/>
    <x v="0"/>
    <x v="572"/>
    <s v="Chitrabhan Rathia"/>
    <d v="1985-01-01T00:00:00"/>
    <s v="Rameshwar Prasad Banjare"/>
    <d v="2018-07-09T00:00:00"/>
    <s v="FY 2019"/>
    <s v="Female"/>
    <s v="RENT"/>
    <x v="3"/>
    <s v="No"/>
    <d v="2020-03-05T00:00:00"/>
    <s v="XLG"/>
    <s v="B"/>
    <s v="B3"/>
    <s v="JLG30K"/>
    <s v="Home Loan"/>
    <s v="Raipur"/>
    <s v="Hindu"/>
    <s v="Verified"/>
    <s v="CG"/>
    <x v="2"/>
    <s v="Yes"/>
    <s v="N"/>
    <s v="N"/>
    <n v="33"/>
    <n v="0"/>
    <s v="INDIVIDUAL"/>
    <n v="24000"/>
    <n v="24000"/>
    <n v="23908"/>
    <s v=" 36 months"/>
    <n v="0.11119999999999999"/>
    <n v="27162"/>
    <n v="27037"/>
    <n v="24000"/>
    <n v="23.47"/>
    <n v="3161.59"/>
    <n v="0"/>
    <n v="0"/>
    <n v="0"/>
  </r>
  <r>
    <s v="RJ"/>
    <x v="26759"/>
    <s v="26-35"/>
    <s v="10055-MAHESH KUMAR PATEL"/>
    <s v="301-DBS"/>
    <x v="5"/>
    <s v="ST"/>
    <n v="30471"/>
    <s v="Behrod"/>
    <n v="72597"/>
    <s v="Diya Mehta"/>
    <x v="0"/>
    <x v="35"/>
    <s v="Prakash Chand"/>
    <d v="1988-04-01T00:00:00"/>
    <s v="Sandeep Kumar"/>
    <d v="2018-06-26T00:00:00"/>
    <s v="FY 2019"/>
    <s v="Female"/>
    <s v="RENT"/>
    <x v="5"/>
    <s v="No"/>
    <d v="2020-03-05T00:00:00"/>
    <s v="XLG"/>
    <s v="D"/>
    <s v="D3"/>
    <s v="JLG35K"/>
    <s v="Home Loan"/>
    <s v="Jaipur"/>
    <s v="Hindu"/>
    <s v="Source Verified"/>
    <s v="RJ"/>
    <x v="3"/>
    <s v="Yes"/>
    <s v="N"/>
    <s v="N"/>
    <n v="30"/>
    <n v="0"/>
    <s v="INDIVIDUAL"/>
    <n v="20000"/>
    <n v="12875"/>
    <n v="12825"/>
    <s v=" 60 months"/>
    <n v="0.15579999999999999"/>
    <n v="13692"/>
    <n v="13639"/>
    <n v="12875"/>
    <n v="51.31"/>
    <n v="817.35"/>
    <n v="0"/>
    <n v="0"/>
    <n v="0"/>
  </r>
  <r>
    <s v="RJ"/>
    <x v="26760"/>
    <s v="26-35"/>
    <s v="10043-RAVI MISHRA"/>
    <s v="301-DBS"/>
    <x v="54"/>
    <s v="ST"/>
    <n v="180284"/>
    <s v="Jhunjhunu"/>
    <n v="72596"/>
    <s v="Vivaan Joshi"/>
    <x v="0"/>
    <x v="588"/>
    <s v="Ankit Kumar"/>
    <d v="1983-01-01T00:00:00"/>
    <s v="Anil Kumawat"/>
    <d v="2018-09-24T00:00:00"/>
    <s v="FY 2019"/>
    <s v="Female"/>
    <s v="MORTGAGE"/>
    <x v="5"/>
    <s v="No"/>
    <d v="2020-03-11T00:00:00"/>
    <s v="XLG"/>
    <s v="C"/>
    <s v="C2"/>
    <s v="JLG35K"/>
    <s v="Home Loan"/>
    <s v="Jaipur"/>
    <s v="Hindu"/>
    <s v="Verified"/>
    <s v="RJ"/>
    <x v="3"/>
    <s v="Yes"/>
    <s v="N"/>
    <s v="N"/>
    <n v="35"/>
    <n v="0"/>
    <s v="INDIVIDUAL"/>
    <n v="24250"/>
    <n v="20600"/>
    <n v="20575"/>
    <s v=" 60 months"/>
    <n v="0.1361"/>
    <n v="28510"/>
    <n v="28475"/>
    <n v="20600"/>
    <n v="8.1300000000000008"/>
    <n v="7910.04"/>
    <n v="0"/>
    <n v="0"/>
    <n v="0"/>
  </r>
  <r>
    <s v="BR"/>
    <x v="26761"/>
    <s v="26-35"/>
    <s v="10827-AJEET KUMAR PANDEY"/>
    <s v="209-DBS"/>
    <x v="74"/>
    <s v="ST"/>
    <n v="420061"/>
    <s v="Hajipur"/>
    <n v="72606"/>
    <s v="Diya Sharma"/>
    <x v="0"/>
    <x v="0"/>
    <s v="Manish Kumar Tiwari"/>
    <d v="1989-04-02T00:00:00"/>
    <s v="Ramsingh"/>
    <d v="2018-05-09T00:00:00"/>
    <s v="FY 2019"/>
    <s v="Female"/>
    <s v="RENT"/>
    <x v="5"/>
    <s v="No"/>
    <d v="2020-03-11T00:00:00"/>
    <s v="XLG"/>
    <s v="B"/>
    <s v="B4"/>
    <s v="JLG30K"/>
    <s v="Agriculture"/>
    <s v="Patna"/>
    <s v="Hindu"/>
    <s v="Not Verified"/>
    <s v="BR"/>
    <x v="5"/>
    <s v="Yes"/>
    <s v="N"/>
    <s v="N"/>
    <n v="29"/>
    <n v="0"/>
    <s v="INDIVIDUAL"/>
    <n v="3550"/>
    <n v="3550"/>
    <n v="3550"/>
    <s v=" 36 months"/>
    <n v="0.1149"/>
    <n v="613"/>
    <n v="613"/>
    <n v="321"/>
    <n v="48.89"/>
    <n v="130.86000000000001"/>
    <n v="14.965399400000001"/>
    <n v="146.27000000000001"/>
    <n v="1.43"/>
  </r>
  <r>
    <s v="BR"/>
    <x v="26762"/>
    <s v="26-35"/>
    <s v="10514-MANISH KUMAR MISHRA"/>
    <s v="209-DBS"/>
    <x v="75"/>
    <s v="ST"/>
    <n v="360370"/>
    <s v="Samastipur"/>
    <n v="72621"/>
    <s v="Diya Chopra"/>
    <x v="0"/>
    <x v="332"/>
    <s v="Sumit Kumar"/>
    <d v="1988-01-01T00:00:00"/>
    <s v="Sumit Kumar"/>
    <d v="2018-05-04T00:00:00"/>
    <s v="FY 2019"/>
    <s v="Female"/>
    <s v="RENT"/>
    <x v="5"/>
    <s v="No"/>
    <d v="2020-03-03T00:00:00"/>
    <s v="XLG"/>
    <s v="A"/>
    <s v="A3"/>
    <s v="JLG30K"/>
    <s v="Home Loan"/>
    <s v="Patna"/>
    <s v="Hindu"/>
    <s v="Verified"/>
    <s v="BR"/>
    <x v="5"/>
    <s v="Yes"/>
    <s v="N"/>
    <s v="N"/>
    <n v="30"/>
    <n v="0"/>
    <s v="INDIVIDUAL"/>
    <n v="6000"/>
    <n v="6000"/>
    <n v="6000"/>
    <s v=" 36 months"/>
    <n v="7.1400000000000005E-2"/>
    <n v="6681"/>
    <n v="6681"/>
    <n v="6000"/>
    <n v="24.43"/>
    <n v="680.86"/>
    <n v="0"/>
    <n v="0"/>
    <n v="0"/>
  </r>
  <r>
    <s v="BR"/>
    <x v="26763"/>
    <s v="26-35"/>
    <s v="10514-MANISH KUMAR MISHRA"/>
    <s v="209-DBS"/>
    <x v="75"/>
    <s v="ST"/>
    <n v="360077"/>
    <s v="Samastipur"/>
    <n v="72613"/>
    <s v="Diya Verma"/>
    <x v="0"/>
    <x v="65"/>
    <s v="Mantu Paswan"/>
    <d v="1990-06-20T00:00:00"/>
    <s v="Rakesh Kumar"/>
    <d v="2018-04-23T00:00:00"/>
    <s v="FY 2019"/>
    <s v="Female"/>
    <s v="MORTGAGE"/>
    <x v="5"/>
    <s v="No"/>
    <d v="2020-03-06T00:00:00"/>
    <s v="XLG"/>
    <s v="B"/>
    <s v="B1"/>
    <s v="JLG30K"/>
    <s v="Home Loan"/>
    <s v="Patna"/>
    <s v="Hindu"/>
    <s v="Source Verified"/>
    <s v="BR"/>
    <x v="5"/>
    <s v="Yes"/>
    <s v="N"/>
    <s v="N"/>
    <n v="28"/>
    <n v="0"/>
    <s v="INDIVIDUAL"/>
    <n v="7500"/>
    <n v="7500"/>
    <n v="7475"/>
    <s v=" 60 months"/>
    <n v="0.1038"/>
    <n v="9506"/>
    <n v="9474"/>
    <n v="7500"/>
    <n v="49.36"/>
    <n v="2006"/>
    <n v="0"/>
    <n v="0"/>
    <n v="0"/>
  </r>
  <r>
    <s v="BR"/>
    <x v="26764"/>
    <s v="26-35"/>
    <s v="10514-MANISH KUMAR MISHRA"/>
    <s v="209-DBS"/>
    <x v="75"/>
    <s v="ST"/>
    <n v="360369"/>
    <s v="Samastipur"/>
    <n v="72616"/>
    <s v="Laksh Reddy"/>
    <x v="0"/>
    <x v="145"/>
    <s v="Mahabir Yadav"/>
    <d v="1988-01-01T00:00:00"/>
    <s v="Rakesh Kumar"/>
    <d v="2018-05-03T00:00:00"/>
    <s v="FY 2019"/>
    <s v="Female"/>
    <s v="MORTGAGE"/>
    <x v="5"/>
    <s v="No"/>
    <d v="2020-03-06T00:00:00"/>
    <s v="XLG"/>
    <s v="A"/>
    <s v="A5"/>
    <s v="JLG30K"/>
    <s v="Home Loan"/>
    <s v="Patna"/>
    <s v="Hindu"/>
    <s v="Not Verified"/>
    <s v="BR"/>
    <x v="5"/>
    <s v="Yes"/>
    <s v="N"/>
    <s v="N"/>
    <n v="30"/>
    <n v="0"/>
    <s v="INDIVIDUAL"/>
    <n v="15000"/>
    <n v="15000"/>
    <n v="14900"/>
    <s v=" 36 months"/>
    <n v="7.8799999999999995E-2"/>
    <n v="15196"/>
    <n v="15094"/>
    <n v="15000"/>
    <n v="15.54"/>
    <n v="195.75"/>
    <n v="0"/>
    <n v="0"/>
    <n v="0"/>
  </r>
  <r>
    <s v="BR"/>
    <x v="26765"/>
    <s v="26-35"/>
    <s v="10514-MANISH KUMAR MISHRA"/>
    <s v="209-DBS"/>
    <x v="75"/>
    <s v="ST"/>
    <n v="360735"/>
    <s v="Samastipur"/>
    <n v="72641"/>
    <s v="Diya Joshi"/>
    <x v="0"/>
    <x v="56"/>
    <s v="Ranjit Kumar Thakur"/>
    <d v="1987-01-01T00:00:00"/>
    <s v="Sumit Kumar"/>
    <d v="2018-10-29T00:00:00"/>
    <s v="FY 2019"/>
    <s v="Female"/>
    <s v="MORTGAGE"/>
    <x v="5"/>
    <s v="No"/>
    <d v="2020-03-06T00:00:00"/>
    <s v="XLG"/>
    <s v="B"/>
    <s v="B3"/>
    <s v="JLG30K"/>
    <s v="Home Loan"/>
    <s v="Patna"/>
    <s v="Hindu"/>
    <s v="Source Verified"/>
    <s v="BR"/>
    <x v="5"/>
    <s v="Yes"/>
    <s v="N"/>
    <s v="N"/>
    <n v="31"/>
    <n v="0"/>
    <s v="INDIVIDUAL"/>
    <n v="4000"/>
    <n v="4000"/>
    <n v="3950"/>
    <s v=" 60 months"/>
    <n v="0.11119999999999999"/>
    <n v="2694"/>
    <n v="2660"/>
    <n v="1785"/>
    <n v="28.79"/>
    <n v="909.18"/>
    <n v="0"/>
    <n v="0"/>
    <n v="0"/>
  </r>
  <r>
    <s v="BR"/>
    <x v="26766"/>
    <s v="26-35"/>
    <s v="10514-MANISH KUMAR MISHRA"/>
    <s v="209-DBS"/>
    <x v="75"/>
    <s v="ST"/>
    <n v="360327"/>
    <s v="Samastipur"/>
    <n v="72642"/>
    <s v="Aditya Sharma"/>
    <x v="0"/>
    <x v="43"/>
    <s v="Mahabir Yadav"/>
    <d v="1986-09-10T00:00:00"/>
    <s v="Rakesh Kumar"/>
    <d v="2018-04-23T00:00:00"/>
    <s v="FY 2019"/>
    <s v="Female"/>
    <s v="RENT"/>
    <x v="5"/>
    <s v="No"/>
    <d v="2020-03-06T00:00:00"/>
    <s v="XLG"/>
    <s v="C"/>
    <s v="C1"/>
    <s v="JLG30K"/>
    <s v="Home Loan"/>
    <s v="Patna"/>
    <s v="Hindu"/>
    <s v="Verified"/>
    <s v="BR"/>
    <x v="5"/>
    <s v="Yes"/>
    <s v="N"/>
    <s v="N"/>
    <n v="32"/>
    <n v="0"/>
    <s v="INDIVIDUAL"/>
    <n v="7000"/>
    <n v="7000"/>
    <n v="7000"/>
    <s v=" 36 months"/>
    <n v="0.1323"/>
    <n v="8520"/>
    <n v="8520"/>
    <n v="7000"/>
    <n v="48.86"/>
    <n v="1519.55"/>
    <n v="0"/>
    <n v="0"/>
    <n v="0"/>
  </r>
  <r>
    <s v="BR"/>
    <x v="26767"/>
    <s v="26-35"/>
    <s v="10514-MANISH KUMAR MISHRA"/>
    <s v="209-DBS"/>
    <x v="75"/>
    <s v="ST"/>
    <n v="360354"/>
    <s v="Samastipur"/>
    <n v="72609"/>
    <s v="Aarav Patel"/>
    <x v="0"/>
    <x v="487"/>
    <s v="Anil Kumar Sharma"/>
    <d v="1989-01-01T00:00:00"/>
    <s v="Rakesh Kumar"/>
    <d v="2018-04-26T00:00:00"/>
    <s v="FY 2019"/>
    <s v="Female"/>
    <s v="MORTGAGE"/>
    <x v="5"/>
    <s v="No"/>
    <d v="2020-03-12T00:00:00"/>
    <s v="XLG"/>
    <s v="B"/>
    <s v="B4"/>
    <s v="JLG30K"/>
    <s v="Home Loan"/>
    <s v="Patna"/>
    <s v="Hindu"/>
    <s v="Not Verified"/>
    <s v="BR"/>
    <x v="5"/>
    <s v="Yes"/>
    <s v="N"/>
    <s v="N"/>
    <n v="29"/>
    <n v="0"/>
    <s v="INDIVIDUAL"/>
    <n v="3250"/>
    <n v="3250"/>
    <n v="3250"/>
    <s v=" 36 months"/>
    <n v="0.1149"/>
    <n v="3858"/>
    <n v="3858"/>
    <n v="3250"/>
    <n v="13.64"/>
    <n v="607.69000000000005"/>
    <n v="0"/>
    <n v="0"/>
    <n v="0"/>
  </r>
  <r>
    <s v="BR"/>
    <x v="26768"/>
    <s v="26-35"/>
    <s v="10514-MANISH KUMAR MISHRA"/>
    <s v="209-DBS"/>
    <x v="75"/>
    <s v="ST"/>
    <n v="360362"/>
    <s v="Samastipur"/>
    <n v="72643"/>
    <s v="Vivaan Chopra"/>
    <x v="0"/>
    <x v="333"/>
    <s v="Sumit Kumar"/>
    <d v="1992-01-01T00:00:00"/>
    <s v="Sumit Kumar"/>
    <d v="2018-05-03T00:00:00"/>
    <s v="FY 2019"/>
    <s v="Female"/>
    <s v="RENT"/>
    <x v="5"/>
    <s v="No"/>
    <d v="2020-03-13T00:00:00"/>
    <s v="XLG"/>
    <s v="D"/>
    <s v="D4"/>
    <s v="JLG30K"/>
    <s v="Home Loan"/>
    <s v="Patna"/>
    <s v="Hindu"/>
    <s v="Source Verified"/>
    <s v="BR"/>
    <x v="5"/>
    <s v="Yes"/>
    <s v="N"/>
    <s v="N"/>
    <n v="26"/>
    <n v="0"/>
    <s v="INDIVIDUAL"/>
    <n v="9800"/>
    <n v="9800"/>
    <n v="9775"/>
    <s v=" 60 months"/>
    <n v="0.1595"/>
    <n v="14174"/>
    <n v="14138"/>
    <n v="9800"/>
    <n v="13.88"/>
    <n v="4374.29"/>
    <n v="0"/>
    <n v="0"/>
    <n v="0"/>
  </r>
  <r>
    <s v="BR"/>
    <x v="26769"/>
    <s v="26-35"/>
    <s v="10514-MANISH KUMAR MISHRA"/>
    <s v="209-DBS"/>
    <x v="75"/>
    <s v="ST"/>
    <n v="360362"/>
    <s v="Samastipur"/>
    <n v="72644"/>
    <s v="Kavya Patel"/>
    <x v="0"/>
    <x v="333"/>
    <s v="Sumit Kumar"/>
    <d v="1992-01-01T00:00:00"/>
    <s v="Sumit Kumar"/>
    <d v="2018-05-03T00:00:00"/>
    <s v="FY 2019"/>
    <s v="Female"/>
    <s v="MORTGAGE"/>
    <x v="5"/>
    <s v="No"/>
    <d v="2020-03-13T00:00:00"/>
    <s v="XLG"/>
    <s v="A"/>
    <s v="A3"/>
    <s v="JLG30K"/>
    <s v="Home Loan"/>
    <s v="Patna"/>
    <s v="Hindu"/>
    <s v="Verified"/>
    <s v="BR"/>
    <x v="5"/>
    <s v="Yes"/>
    <s v="N"/>
    <s v="N"/>
    <n v="26"/>
    <n v="0"/>
    <s v="INDIVIDUAL"/>
    <n v="6000"/>
    <n v="6000"/>
    <n v="5700"/>
    <s v=" 36 months"/>
    <n v="7.1400000000000005E-2"/>
    <n v="6316"/>
    <n v="6001"/>
    <n v="6000"/>
    <n v="39.78"/>
    <n v="316.44"/>
    <n v="0"/>
    <n v="0"/>
    <n v="0"/>
  </r>
  <r>
    <s v="BR"/>
    <x v="26770"/>
    <s v="26-35"/>
    <s v="10514-MANISH KUMAR MISHRA"/>
    <s v="209-DBS"/>
    <x v="75"/>
    <s v="ST"/>
    <n v="360480"/>
    <s v="Samastipur"/>
    <n v="72632"/>
    <s v="Aarav Sharma"/>
    <x v="0"/>
    <x v="46"/>
    <s v="Sumit Kumar"/>
    <d v="1990-01-01T00:00:00"/>
    <s v="Sumit Kumar"/>
    <d v="2018-06-22T00:00:00"/>
    <s v="FY 2019"/>
    <s v="Female"/>
    <s v="MORTGAGE"/>
    <x v="5"/>
    <s v="No"/>
    <d v="2020-03-13T00:00:00"/>
    <s v="XLG"/>
    <s v="B"/>
    <s v="B3"/>
    <s v="JLG30K"/>
    <s v="Home Loan"/>
    <s v="Patna"/>
    <s v="Hindu"/>
    <s v="Verified"/>
    <s v="BR"/>
    <x v="5"/>
    <s v="Yes"/>
    <s v="N"/>
    <s v="N"/>
    <n v="28"/>
    <n v="0"/>
    <s v="INDIVIDUAL"/>
    <n v="25000"/>
    <n v="25000"/>
    <n v="24507"/>
    <s v=" 36 months"/>
    <n v="0.11119999999999999"/>
    <n v="29519"/>
    <n v="28896"/>
    <n v="25000"/>
    <n v="16.14"/>
    <n v="4518.76"/>
    <n v="0"/>
    <n v="0"/>
    <n v="0"/>
  </r>
  <r>
    <s v="CG"/>
    <x v="26771"/>
    <s v="26-35"/>
    <s v="11563-CHANDAN KUMAR MAURYA"/>
    <s v="207-DBS"/>
    <x v="62"/>
    <s v="ST"/>
    <n v="320149"/>
    <s v="Raigarh"/>
    <n v="72663"/>
    <s v="Meera Reddy"/>
    <x v="0"/>
    <x v="55"/>
    <s v="Gaokaran"/>
    <d v="1992-01-01T00:00:00"/>
    <s v="Mayank Manikpuri"/>
    <d v="2018-05-03T00:00:00"/>
    <s v="FY 2019"/>
    <s v="Female"/>
    <s v="RENT"/>
    <x v="5"/>
    <s v="No"/>
    <d v="2020-03-05T00:00:00"/>
    <s v="XLG"/>
    <s v="B"/>
    <s v="B5"/>
    <s v="JLG30K"/>
    <s v="Business "/>
    <s v="Raipur"/>
    <s v="Hindu"/>
    <s v="Verified"/>
    <s v="CG"/>
    <x v="2"/>
    <s v="Yes"/>
    <s v="N"/>
    <s v="N"/>
    <n v="26"/>
    <n v="0"/>
    <s v="INDIVIDUAL"/>
    <n v="3000"/>
    <n v="3000"/>
    <n v="3000"/>
    <s v=" 60 months"/>
    <n v="0.1186"/>
    <n v="3991"/>
    <n v="3991"/>
    <n v="3000"/>
    <n v="15.05"/>
    <n v="991.1"/>
    <n v="0"/>
    <n v="0"/>
    <n v="0"/>
  </r>
  <r>
    <s v="CG"/>
    <x v="26772"/>
    <s v="26-35"/>
    <s v="11563-CHANDAN KUMAR MAURYA"/>
    <s v="207-DBS"/>
    <x v="62"/>
    <s v="ST"/>
    <n v="320145"/>
    <s v="Raigarh"/>
    <n v="72654"/>
    <s v="Aarav Patel"/>
    <x v="0"/>
    <x v="595"/>
    <s v="Chitrabhan Rathia"/>
    <d v="1984-01-01T00:00:00"/>
    <s v="Salama Khatun"/>
    <d v="2018-04-20T00:00:00"/>
    <s v="FY 2019"/>
    <s v="Female"/>
    <s v="RENT"/>
    <x v="5"/>
    <s v="No"/>
    <d v="2020-03-06T00:00:00"/>
    <s v="XLG"/>
    <s v="D"/>
    <s v="D5"/>
    <s v="JLG30K"/>
    <s v="Business "/>
    <s v="Raipur"/>
    <s v="Hindu"/>
    <s v="Source Verified"/>
    <s v="CG"/>
    <x v="2"/>
    <s v="Yes"/>
    <s v="N"/>
    <s v="N"/>
    <n v="34"/>
    <n v="0"/>
    <s v="INDIVIDUAL"/>
    <n v="3325"/>
    <n v="3325"/>
    <n v="3325"/>
    <s v=" 36 months"/>
    <n v="0.16320000000000001"/>
    <n v="1744"/>
    <n v="1744"/>
    <n v="1103"/>
    <n v="43.36"/>
    <n v="537.61"/>
    <n v="0"/>
    <n v="102.88"/>
    <n v="1.1599999999999999"/>
  </r>
  <r>
    <s v="CG"/>
    <x v="26773"/>
    <s v="26-35"/>
    <s v="11563-CHANDAN KUMAR MAURYA"/>
    <s v="207-DBS"/>
    <x v="62"/>
    <s v="ST"/>
    <n v="320176"/>
    <s v="Raigarh"/>
    <n v="72655"/>
    <s v="Kavya Joshi"/>
    <x v="0"/>
    <x v="579"/>
    <s v="Chitrabhan Rathia"/>
    <d v="1986-06-16T00:00:00"/>
    <s v="Mayank Manikpuri"/>
    <d v="2018-06-19T00:00:00"/>
    <s v="FY 2019"/>
    <s v="Female"/>
    <s v="RENT"/>
    <x v="5"/>
    <s v="No"/>
    <d v="2020-03-10T00:00:00"/>
    <s v="XLG"/>
    <s v="D"/>
    <s v="D5"/>
    <s v="JLG30K"/>
    <s v="Business "/>
    <s v="Raipur"/>
    <s v="Hindu"/>
    <s v="Not Verified"/>
    <s v="CG"/>
    <x v="2"/>
    <s v="Yes"/>
    <s v="Y"/>
    <s v="N"/>
    <n v="32"/>
    <n v="2"/>
    <s v="INDIVIDUAL"/>
    <n v="10000"/>
    <n v="10000"/>
    <n v="9975"/>
    <s v=" 36 months"/>
    <n v="0.16320000000000001"/>
    <n v="6328"/>
    <n v="6312"/>
    <n v="4115"/>
    <n v="29.38"/>
    <n v="1878.59"/>
    <n v="0"/>
    <n v="334.06"/>
    <n v="60.130800000000001"/>
  </r>
  <r>
    <s v="CG"/>
    <x v="26774"/>
    <s v="26-35"/>
    <s v="11563-CHANDAN KUMAR MAURYA"/>
    <s v="207-DBS"/>
    <x v="62"/>
    <s v="ST"/>
    <n v="320156"/>
    <s v="Raigarh"/>
    <n v="72656"/>
    <s v="Aditya Verma"/>
    <x v="0"/>
    <x v="330"/>
    <s v="Durgesh Verma"/>
    <d v="1992-01-01T00:00:00"/>
    <s v="Salama Khatun"/>
    <d v="2018-05-08T00:00:00"/>
    <s v="FY 2019"/>
    <s v="Female"/>
    <s v="RENT"/>
    <x v="5"/>
    <s v="No"/>
    <d v="2020-03-12T00:00:00"/>
    <s v="XLG"/>
    <s v="A"/>
    <s v="A4"/>
    <s v="JLG30K"/>
    <s v="Business "/>
    <s v="Raipur"/>
    <s v="Hindu"/>
    <s v="Not Verified"/>
    <s v="CG"/>
    <x v="2"/>
    <s v="Yes"/>
    <s v="N"/>
    <s v="N"/>
    <n v="26"/>
    <n v="0"/>
    <s v="INDIVIDUAL"/>
    <n v="4050"/>
    <n v="4050"/>
    <n v="4050"/>
    <s v=" 36 months"/>
    <n v="7.51E-2"/>
    <n v="4520"/>
    <n v="4520"/>
    <n v="4050"/>
    <n v="19.09"/>
    <n v="470.31"/>
    <n v="0"/>
    <n v="0"/>
    <n v="0"/>
  </r>
  <r>
    <s v="CG"/>
    <x v="26775"/>
    <s v="26-35"/>
    <s v="11563-CHANDAN KUMAR MAURYA"/>
    <s v="207-DBS"/>
    <x v="62"/>
    <s v="ST"/>
    <n v="320233"/>
    <s v="Raigarh"/>
    <n v="72670"/>
    <s v="Vivaan Chopra"/>
    <x v="0"/>
    <x v="44"/>
    <s v="Ameer Kumar Bharti"/>
    <d v="1984-08-13T00:00:00"/>
    <s v="Toshendra Kumar Sahu"/>
    <d v="2018-08-31T00:00:00"/>
    <s v="FY 2019"/>
    <s v="Female"/>
    <s v="RENT"/>
    <x v="5"/>
    <s v="No"/>
    <d v="2020-03-02T00:00:00"/>
    <s v="XLG"/>
    <s v="B"/>
    <s v="B3"/>
    <s v="JLG30K"/>
    <s v="Agriculture"/>
    <s v="Raipur"/>
    <s v="Hindu"/>
    <s v="Source Verified"/>
    <s v="CG"/>
    <x v="2"/>
    <s v="Yes"/>
    <s v="N"/>
    <s v="N"/>
    <n v="34"/>
    <n v="0"/>
    <s v="INDIVIDUAL"/>
    <n v="7200"/>
    <n v="7200"/>
    <n v="7100"/>
    <s v=" 36 months"/>
    <n v="0.11119999999999999"/>
    <n v="8501"/>
    <n v="8383"/>
    <n v="7200"/>
    <n v="20.57"/>
    <n v="1301.3499999999999"/>
    <n v="0"/>
    <n v="0"/>
    <n v="0"/>
  </r>
  <r>
    <s v="CG"/>
    <x v="26776"/>
    <s v="26-35"/>
    <s v="11563-CHANDAN KUMAR MAURYA"/>
    <s v="207-DBS"/>
    <x v="62"/>
    <s v="ST"/>
    <n v="320197"/>
    <s v="Raigarh"/>
    <n v="72677"/>
    <s v="Meera Reddy"/>
    <x v="0"/>
    <x v="42"/>
    <s v="Chitrabhan Rathia"/>
    <d v="1985-04-21T00:00:00"/>
    <s v="Rameshwar Prasad Banjare"/>
    <d v="2018-08-07T00:00:00"/>
    <s v="FY 2019"/>
    <s v="Female"/>
    <s v="RENT"/>
    <x v="5"/>
    <s v="No"/>
    <d v="2020-03-05T00:00:00"/>
    <s v="XLG"/>
    <s v="F"/>
    <s v="F2"/>
    <s v="JLG30K"/>
    <s v="Home Loan"/>
    <s v="Raipur"/>
    <s v="Hindu"/>
    <s v="Verified"/>
    <s v="CG"/>
    <x v="2"/>
    <s v="Yes"/>
    <s v="N"/>
    <s v="N"/>
    <n v="33"/>
    <n v="0"/>
    <s v="INDIVIDUAL"/>
    <n v="15000"/>
    <n v="15000"/>
    <n v="15000"/>
    <s v=" 60 months"/>
    <n v="0.1867"/>
    <n v="17080"/>
    <n v="17080"/>
    <n v="8944"/>
    <n v="40.340000000000003"/>
    <n v="7244.03"/>
    <n v="17.962111329999999"/>
    <n v="874.01"/>
    <n v="8.6058000000000003"/>
  </r>
  <r>
    <s v="CG"/>
    <x v="26777"/>
    <s v="26-35"/>
    <s v="11563-CHANDAN KUMAR MAURYA"/>
    <s v="207-DBS"/>
    <x v="62"/>
    <s v="ST"/>
    <n v="320176"/>
    <s v="Raigarh"/>
    <n v="72673"/>
    <s v="Laksh Patel"/>
    <x v="0"/>
    <x v="129"/>
    <s v="Chitrabhan Rathia"/>
    <d v="1989-09-18T00:00:00"/>
    <s v="Mayank Manikpuri"/>
    <d v="2018-06-19T00:00:00"/>
    <s v="FY 2019"/>
    <s v="Female"/>
    <s v="RENT"/>
    <x v="5"/>
    <s v="No"/>
    <d v="2020-03-10T00:00:00"/>
    <s v="XLG"/>
    <s v="D"/>
    <s v="D4"/>
    <s v="JLG30K"/>
    <s v="Home Loan"/>
    <s v="Raipur"/>
    <s v="Hindu"/>
    <s v="Source Verified"/>
    <s v="CG"/>
    <x v="2"/>
    <s v="Yes"/>
    <s v="N"/>
    <s v="N"/>
    <n v="29"/>
    <n v="0"/>
    <s v="INDIVIDUAL"/>
    <n v="6000"/>
    <n v="6000"/>
    <n v="6000"/>
    <s v=" 60 months"/>
    <n v="0.1595"/>
    <n v="8745"/>
    <n v="8745"/>
    <n v="6000"/>
    <n v="7.34"/>
    <n v="2744.91"/>
    <n v="0"/>
    <n v="0"/>
    <n v="0"/>
  </r>
  <r>
    <s v="AS"/>
    <x v="26778"/>
    <s v="26-35"/>
    <s v="11055-MANAS PROTIM HAZARIKA"/>
    <s v="208-DBS"/>
    <x v="46"/>
    <s v="ST"/>
    <n v="680174"/>
    <s v="Sonitpur"/>
    <n v="12275"/>
    <s v="Ananya Sharma"/>
    <x v="0"/>
    <x v="407"/>
    <s v="Naina Ahmed"/>
    <d v="1984-10-01T00:00:00"/>
    <s v="Naina Ahmed"/>
    <d v="2019-03-31T00:00:00"/>
    <s v="FY 2019"/>
    <s v="Female"/>
    <s v="RENT"/>
    <x v="1"/>
    <s v="No"/>
    <d v="2020-03-02T00:00:00"/>
    <s v="XLG"/>
    <s v="D"/>
    <s v="D1"/>
    <s v="JLG35K"/>
    <s v="Home Loan"/>
    <s v="Guwaahati"/>
    <s v="Hindu"/>
    <s v="Verified"/>
    <s v="AS"/>
    <x v="10"/>
    <s v="Yes"/>
    <s v="N"/>
    <s v="N"/>
    <n v="35"/>
    <n v="0"/>
    <s v="INDIVIDUAL"/>
    <n v="7000"/>
    <n v="7000"/>
    <n v="7000"/>
    <s v=" 36 months"/>
    <n v="0.1484"/>
    <n v="8717"/>
    <n v="8717"/>
    <n v="7000"/>
    <n v="8.0399999999999991"/>
    <n v="1716.61"/>
    <n v="0"/>
    <n v="0"/>
    <n v="0"/>
  </r>
  <r>
    <s v="PB"/>
    <x v="26779"/>
    <s v="26-35"/>
    <s v="10037-RAJESH PRATAP"/>
    <s v="102-DBS"/>
    <x v="26"/>
    <s v="ST"/>
    <n v="120632"/>
    <s v="Fatehgarh Sahib"/>
    <n v="72693"/>
    <s v="Laksh Reddy"/>
    <x v="0"/>
    <x v="603"/>
    <s v="Raman Kumar"/>
    <d v="1991-01-01T00:00:00"/>
    <s v="Raman Kumar"/>
    <d v="2018-06-20T00:00:00"/>
    <s v="FY 2019"/>
    <s v="Female"/>
    <s v="RENT"/>
    <x v="1"/>
    <s v="No"/>
    <d v="2020-03-02T00:00:00"/>
    <s v="XLG"/>
    <s v="A"/>
    <s v="A4"/>
    <s v="JLG35K"/>
    <s v="Home Loan"/>
    <s v="Ludhiana"/>
    <s v="Hindu"/>
    <s v="Not Verified"/>
    <s v="PB"/>
    <x v="0"/>
    <s v="Yes"/>
    <s v="N"/>
    <s v="N"/>
    <n v="27"/>
    <n v="0"/>
    <s v="INDIVIDUAL"/>
    <n v="14000"/>
    <n v="14000"/>
    <n v="13611"/>
    <s v=" 36 months"/>
    <n v="7.51E-2"/>
    <n v="15325"/>
    <n v="14871"/>
    <n v="14000"/>
    <n v="40.76"/>
    <n v="1324.57"/>
    <n v="0"/>
    <n v="0"/>
    <n v="0"/>
  </r>
  <r>
    <s v="BR"/>
    <x v="26780"/>
    <s v="26-35"/>
    <s v="10514-MANISH KUMAR MISHRA"/>
    <s v="209-DBS"/>
    <x v="75"/>
    <s v="ST"/>
    <n v="360800"/>
    <s v="Samastipur"/>
    <n v="72694"/>
    <s v="Aarav Joshi"/>
    <x v="0"/>
    <x v="73"/>
    <s v="Sumit Kumar"/>
    <d v="1984-01-01T00:00:00"/>
    <s v="Sumit Kumar"/>
    <d v="2019-02-28T00:00:00"/>
    <s v="FY 2019"/>
    <s v="Female"/>
    <s v="MORTGAGE"/>
    <x v="1"/>
    <s v="No"/>
    <d v="2020-03-04T00:00:00"/>
    <s v="XLG"/>
    <s v="B"/>
    <s v="B1"/>
    <s v="JLG30K"/>
    <s v="Agriculture"/>
    <s v="Patna"/>
    <s v="Hindu"/>
    <s v="Verified"/>
    <s v="BR"/>
    <x v="5"/>
    <s v="Yes"/>
    <s v="Y"/>
    <s v="N"/>
    <n v="35"/>
    <n v="1"/>
    <s v="INDIVIDUAL"/>
    <n v="10000"/>
    <n v="10000"/>
    <n v="9725"/>
    <s v=" 36 months"/>
    <n v="0.1038"/>
    <n v="10703"/>
    <n v="10409"/>
    <n v="10000"/>
    <n v="15.71"/>
    <n v="703.1"/>
    <n v="0"/>
    <n v="0"/>
    <n v="0"/>
  </r>
  <r>
    <s v="BR"/>
    <x v="26781"/>
    <s v="26-35"/>
    <s v="10514-MANISH KUMAR MISHRA"/>
    <s v="209-DBS"/>
    <x v="75"/>
    <s v="ST"/>
    <n v="360451"/>
    <s v="Samastipur"/>
    <n v="72695"/>
    <s v="Meera Mehta"/>
    <x v="0"/>
    <x v="100"/>
    <s v="Sumit Kumar"/>
    <d v="1992-01-01T00:00:00"/>
    <s v="Sumit Kumar"/>
    <d v="2018-06-11T00:00:00"/>
    <s v="FY 2019"/>
    <s v="Female"/>
    <s v="MORTGAGE"/>
    <x v="1"/>
    <s v="No"/>
    <d v="2020-03-02T00:00:00"/>
    <s v="XLG"/>
    <s v="C"/>
    <s v="C5"/>
    <s v="JLG30K"/>
    <s v="Home Loan"/>
    <s v="Patna"/>
    <s v="Hindu"/>
    <s v="Not Verified"/>
    <s v="BR"/>
    <x v="5"/>
    <s v="Yes"/>
    <s v="N"/>
    <s v="N"/>
    <n v="26"/>
    <n v="0"/>
    <s v="INDIVIDUAL"/>
    <n v="6000"/>
    <n v="6000"/>
    <n v="6000"/>
    <s v=" 36 months"/>
    <n v="0.1472"/>
    <n v="7459"/>
    <n v="7459"/>
    <n v="6000"/>
    <n v="15.71"/>
    <n v="1458.57"/>
    <n v="0"/>
    <n v="0"/>
    <n v="0"/>
  </r>
  <r>
    <s v="BR"/>
    <x v="26782"/>
    <s v="26-35"/>
    <s v="10514-MANISH KUMAR MISHRA"/>
    <s v="209-DBS"/>
    <x v="75"/>
    <s v="ST"/>
    <n v="360451"/>
    <s v="Samastipur"/>
    <n v="72696"/>
    <s v="Kavya Nair"/>
    <x v="0"/>
    <x v="407"/>
    <s v="Sumit Kumar"/>
    <d v="1990-01-01T00:00:00"/>
    <s v="Sumit Kumar"/>
    <d v="2018-06-11T00:00:00"/>
    <s v="FY 2019"/>
    <s v="Female"/>
    <s v="MORTGAGE"/>
    <x v="1"/>
    <s v="No"/>
    <d v="2020-03-02T00:00:00"/>
    <s v="XLG"/>
    <s v="F"/>
    <s v="F1"/>
    <s v="JLG30K"/>
    <s v="Home Loan"/>
    <s v="Patna"/>
    <s v="Hindu"/>
    <s v="Source Verified"/>
    <s v="BR"/>
    <x v="5"/>
    <s v="Yes"/>
    <s v="N"/>
    <s v="N"/>
    <n v="28"/>
    <n v="0"/>
    <s v="INDIVIDUAL"/>
    <n v="3000"/>
    <n v="3000"/>
    <n v="3000"/>
    <s v=" 60 months"/>
    <n v="0.183"/>
    <n v="3779"/>
    <n v="3779"/>
    <n v="3000"/>
    <n v="54.97"/>
    <n v="779.4"/>
    <n v="0"/>
    <n v="0"/>
    <n v="0"/>
  </r>
  <r>
    <s v="CG"/>
    <x v="26783"/>
    <s v="26-35"/>
    <s v="11563-CHANDAN KUMAR MAURYA"/>
    <s v="207-DBS"/>
    <x v="62"/>
    <s v="ST"/>
    <n v="320203"/>
    <s v="Raigarh"/>
    <n v="72701"/>
    <s v="Aarav Sharma"/>
    <x v="0"/>
    <x v="365"/>
    <s v="Durgesh Verma"/>
    <d v="1989-01-01T00:00:00"/>
    <s v="Salama Khatun"/>
    <d v="2018-07-17T00:00:00"/>
    <s v="FY 2019"/>
    <s v="Female"/>
    <s v="MORTGAGE"/>
    <x v="1"/>
    <s v="No"/>
    <d v="2020-03-12T00:00:00"/>
    <s v="XLG"/>
    <s v="B"/>
    <s v="B4"/>
    <s v="JLG30K"/>
    <s v="Business "/>
    <s v="Raipur"/>
    <s v="Hindu"/>
    <s v="Source Verified"/>
    <s v="CG"/>
    <x v="2"/>
    <s v="Yes"/>
    <s v="Y"/>
    <s v="N"/>
    <n v="29"/>
    <n v="1"/>
    <s v="INDIVIDUAL"/>
    <n v="2000"/>
    <n v="2000"/>
    <n v="2000"/>
    <s v=" 36 months"/>
    <n v="0.1149"/>
    <n v="2374"/>
    <n v="2374"/>
    <n v="2000"/>
    <n v="100.22"/>
    <n v="373.93"/>
    <n v="0"/>
    <n v="0"/>
    <n v="0"/>
  </r>
  <r>
    <s v="BR"/>
    <x v="26784"/>
    <s v="26-35"/>
    <s v="10514-MANISH KUMAR MISHRA"/>
    <s v="209-DBS"/>
    <x v="75"/>
    <s v="ST"/>
    <n v="920116"/>
    <s v="Samastipur"/>
    <n v="72707"/>
    <s v="Kavya Nair"/>
    <x v="0"/>
    <x v="36"/>
    <s v="Sumit Kumar"/>
    <d v="1988-01-01T00:00:00"/>
    <s v="Sumit Kumar"/>
    <d v="2018-11-29T00:00:00"/>
    <s v="FY 2019"/>
    <s v="Female"/>
    <s v="RENT"/>
    <x v="6"/>
    <s v="No"/>
    <d v="2020-03-05T00:00:00"/>
    <s v="XLG"/>
    <s v="B"/>
    <s v="B4"/>
    <s v="JLG30K"/>
    <s v="Agriculture"/>
    <s v="Patna"/>
    <s v="Hindu"/>
    <s v="Not Verified"/>
    <s v="BR"/>
    <x v="5"/>
    <s v="Yes"/>
    <s v="N"/>
    <s v="N"/>
    <n v="30"/>
    <n v="0"/>
    <s v="INDIVIDUAL"/>
    <n v="5000"/>
    <n v="5000"/>
    <n v="4995"/>
    <s v=" 60 months"/>
    <n v="0.1149"/>
    <n v="5759"/>
    <n v="5751"/>
    <n v="5000"/>
    <n v="11.51"/>
    <n v="758.88"/>
    <n v="0"/>
    <n v="0"/>
    <n v="0"/>
  </r>
  <r>
    <s v="BR"/>
    <x v="26785"/>
    <s v="26-35"/>
    <s v="11303-ASHUTOSH KUMAR SUMAN"/>
    <s v="209-DBS"/>
    <x v="61"/>
    <s v="ST"/>
    <n v="950160"/>
    <s v="Muzaffarpur"/>
    <n v="72715"/>
    <s v="Kavya Joshi"/>
    <x v="0"/>
    <x v="36"/>
    <s v="Juli Kumari"/>
    <d v="1986-01-01T00:00:00"/>
    <s v="Juli Kumari"/>
    <d v="2018-09-26T00:00:00"/>
    <s v="FY 2019"/>
    <s v="Female"/>
    <s v="RENT"/>
    <x v="6"/>
    <s v="No"/>
    <d v="2020-03-03T00:00:00"/>
    <s v="XLG"/>
    <s v="C"/>
    <s v="C3"/>
    <s v="JLG35K"/>
    <s v="Home Loan"/>
    <s v="Patna"/>
    <s v="Hindu"/>
    <s v="Not Verified"/>
    <s v="BR"/>
    <x v="5"/>
    <s v="Yes"/>
    <s v="N"/>
    <s v="N"/>
    <n v="32"/>
    <n v="0"/>
    <s v="INDIVIDUAL"/>
    <n v="5000"/>
    <n v="5000"/>
    <n v="5000"/>
    <s v=" 60 months"/>
    <n v="0.13980000000000001"/>
    <n v="6977"/>
    <n v="6977"/>
    <n v="5000"/>
    <n v="21.58"/>
    <n v="1977.35"/>
    <n v="0"/>
    <n v="0"/>
    <n v="0"/>
  </r>
  <r>
    <s v="BR"/>
    <x v="26786"/>
    <s v="26-35"/>
    <s v="10514-MANISH KUMAR MISHRA"/>
    <s v="209-DBS"/>
    <x v="75"/>
    <s v="ST"/>
    <n v="920116"/>
    <s v="Samastipur"/>
    <n v="72709"/>
    <s v="Kavya Malhotra"/>
    <x v="0"/>
    <x v="36"/>
    <s v="Sumit Kumar"/>
    <d v="1984-01-01T00:00:00"/>
    <s v="Sumit Kumar"/>
    <d v="2018-11-29T00:00:00"/>
    <s v="FY 2019"/>
    <s v="Female"/>
    <s v="RENT"/>
    <x v="6"/>
    <s v="No"/>
    <d v="2020-03-05T00:00:00"/>
    <s v="XLG"/>
    <s v="D"/>
    <s v="D3"/>
    <s v="JLG30K"/>
    <s v="Home Loan"/>
    <s v="Patna"/>
    <s v="Hindu"/>
    <s v="Source Verified"/>
    <s v="BR"/>
    <x v="5"/>
    <s v="Yes"/>
    <s v="N"/>
    <s v="N"/>
    <n v="34"/>
    <n v="0"/>
    <s v="INDIVIDUAL"/>
    <n v="9000"/>
    <n v="9000"/>
    <n v="9000"/>
    <s v=" 36 months"/>
    <n v="0.15579999999999999"/>
    <n v="11022"/>
    <n v="11022"/>
    <n v="9000"/>
    <n v="19.850000000000001"/>
    <n v="2021.76"/>
    <n v="0"/>
    <n v="0"/>
    <n v="0"/>
  </r>
  <r>
    <s v="BR"/>
    <x v="26787"/>
    <s v="26-35"/>
    <s v="10514-MANISH KUMAR MISHRA"/>
    <s v="209-DBS"/>
    <x v="75"/>
    <s v="ST"/>
    <n v="920068"/>
    <s v="Samastipur"/>
    <n v="72712"/>
    <s v="Aditya Chopra"/>
    <x v="0"/>
    <x v="36"/>
    <s v="Umesh Kumar"/>
    <d v="1992-01-01T00:00:00"/>
    <s v="Raju Ranjan Ray"/>
    <d v="2018-06-29T00:00:00"/>
    <s v="FY 2019"/>
    <s v="Female"/>
    <s v="RENT"/>
    <x v="6"/>
    <s v="No"/>
    <d v="2020-03-12T00:00:00"/>
    <s v="XLG"/>
    <s v="C"/>
    <s v="C3"/>
    <s v="JLG30K"/>
    <s v="Home Loan"/>
    <s v="Patna"/>
    <s v="Hindu"/>
    <s v="Source Verified"/>
    <s v="BR"/>
    <x v="5"/>
    <s v="Yes"/>
    <s v="Y"/>
    <s v="N"/>
    <n v="26"/>
    <n v="1"/>
    <s v="INDIVIDUAL"/>
    <n v="12000"/>
    <n v="12000"/>
    <n v="11950"/>
    <s v=" 36 months"/>
    <n v="0.13980000000000001"/>
    <n v="14762"/>
    <n v="14700"/>
    <n v="12000"/>
    <n v="16.72"/>
    <n v="2761.93"/>
    <n v="0"/>
    <n v="0"/>
    <n v="0"/>
  </r>
  <r>
    <s v="BR"/>
    <x v="26788"/>
    <s v="26-35"/>
    <s v="11303-ASHUTOSH KUMAR SUMAN"/>
    <s v="209-DBS"/>
    <x v="61"/>
    <s v="ST"/>
    <n v="950144"/>
    <s v="Muzaffarpur"/>
    <n v="72711"/>
    <s v="Aarav Reddy"/>
    <x v="0"/>
    <x v="36"/>
    <s v="Harsh Nandan Kumar"/>
    <d v="1986-01-01T00:00:00"/>
    <s v="Harsh Nandan Kumar"/>
    <d v="2019-03-26T00:00:00"/>
    <s v="FY 2019"/>
    <s v="Female"/>
    <s v="RENT"/>
    <x v="6"/>
    <s v="No"/>
    <d v="2020-03-13T00:00:00"/>
    <s v="XLG"/>
    <s v="C"/>
    <s v="C5"/>
    <s v="JLG30K"/>
    <s v="Home Loan"/>
    <s v="Patna"/>
    <s v="Hindu"/>
    <s v="Source Verified"/>
    <s v="BR"/>
    <x v="5"/>
    <s v="Yes"/>
    <s v="N"/>
    <s v="N"/>
    <n v="33"/>
    <n v="0"/>
    <s v="INDIVIDUAL"/>
    <n v="3500"/>
    <n v="3500"/>
    <n v="3500"/>
    <s v=" 36 months"/>
    <n v="0.1472"/>
    <n v="200"/>
    <n v="200"/>
    <n v="0"/>
    <n v="22.06"/>
    <n v="0"/>
    <n v="0"/>
    <n v="199.65"/>
    <n v="70"/>
  </r>
  <r>
    <s v="BR"/>
    <x v="26789"/>
    <s v="36-45"/>
    <s v="10537-RAGHUVANSH SINGH"/>
    <s v="209-DBS"/>
    <x v="37"/>
    <s v="General"/>
    <n v="520227"/>
    <s v="Motihari"/>
    <n v="90402"/>
    <s v="Ananya Chopra"/>
    <x v="0"/>
    <x v="226"/>
    <s v="Raghuvansh Singh"/>
    <d v="1982-01-01T00:00:00"/>
    <s v="Raghuvansh Singh"/>
    <d v="2019-03-31T00:00:00"/>
    <s v="FY 2019"/>
    <s v="Female"/>
    <s v="MORTGAGE"/>
    <x v="2"/>
    <s v="No"/>
    <d v="2020-03-05T00:00:00"/>
    <s v="XL"/>
    <s v="B"/>
    <s v="B5"/>
    <s v="CL6000"/>
    <s v="Mobile Phones"/>
    <s v="Patna"/>
    <s v="Hindu"/>
    <s v="Not Verified"/>
    <s v="BR"/>
    <x v="5"/>
    <s v="Yes"/>
    <s v="N"/>
    <s v="N"/>
    <n v="37"/>
    <n v="0"/>
    <s v="INDIVIDUAL"/>
    <n v="6000"/>
    <n v="6000"/>
    <n v="5900"/>
    <s v=" 60 months"/>
    <n v="0.1186"/>
    <n v="7982"/>
    <n v="7849"/>
    <n v="6000"/>
    <n v="7.2"/>
    <n v="1982.4"/>
    <n v="0"/>
    <n v="0"/>
    <n v="0"/>
  </r>
  <r>
    <s v="BR"/>
    <x v="26790"/>
    <s v="36-45"/>
    <s v="10827-AJEET KUMAR PANDEY"/>
    <s v="209-DBS"/>
    <x v="74"/>
    <s v="General"/>
    <n v="420088"/>
    <s v="Hajipur"/>
    <n v="94380"/>
    <s v="Nisha Malhotra"/>
    <x v="0"/>
    <x v="544"/>
    <s v="Suraj Kumar"/>
    <d v="1975-11-01T00:00:00"/>
    <s v="Chandran Kumar Singh"/>
    <d v="2019-01-24T00:00:00"/>
    <s v="FY 2019"/>
    <s v="Female"/>
    <s v="RENT"/>
    <x v="0"/>
    <s v="No"/>
    <d v="2020-03-05T00:00:00"/>
    <s v="XL"/>
    <s v="B"/>
    <s v="B2"/>
    <s v="CL6000"/>
    <s v="Mobile Phones"/>
    <s v="Patna"/>
    <s v="Hindu"/>
    <s v="Verified"/>
    <s v="BR"/>
    <x v="5"/>
    <s v="Yes"/>
    <s v="N"/>
    <s v="N"/>
    <n v="44"/>
    <n v="0"/>
    <s v="INDIVIDUAL"/>
    <n v="14500"/>
    <n v="14500"/>
    <n v="14387"/>
    <s v=" 36 months"/>
    <n v="0.1075"/>
    <n v="17029"/>
    <n v="16885"/>
    <n v="14500"/>
    <n v="14.11"/>
    <n v="2528.59"/>
    <n v="0"/>
    <n v="0"/>
    <n v="0"/>
  </r>
  <r>
    <s v="CG"/>
    <x v="26791"/>
    <s v="36-45"/>
    <s v="10886-MANISH KUMAR DWIVEDI"/>
    <s v="207-DBS"/>
    <x v="8"/>
    <s v="General"/>
    <n v="240351"/>
    <s v="Bilaspur"/>
    <n v="90531"/>
    <s v="Meera Mehta"/>
    <x v="0"/>
    <x v="601"/>
    <s v="Aasim Ali"/>
    <d v="1978-01-02T00:00:00"/>
    <s v="Arti Lanjhiyana"/>
    <d v="2018-11-21T00:00:00"/>
    <s v="FY 2019"/>
    <s v="Female"/>
    <s v="RENT"/>
    <x v="0"/>
    <s v="No"/>
    <d v="2020-03-11T00:00:00"/>
    <s v="XL"/>
    <s v="C"/>
    <s v="C3"/>
    <s v="CL135H"/>
    <s v="Refrigerator"/>
    <s v="Raipur"/>
    <s v="Hindu"/>
    <s v="Source Verified"/>
    <s v="CG"/>
    <x v="2"/>
    <s v="Yes"/>
    <s v="N"/>
    <s v="N"/>
    <n v="40"/>
    <n v="0"/>
    <s v="INDIVIDUAL"/>
    <n v="12000"/>
    <n v="12000"/>
    <n v="11993"/>
    <s v=" 36 months"/>
    <n v="0.13980000000000001"/>
    <n v="14762"/>
    <n v="14752"/>
    <n v="12000"/>
    <n v="12.54"/>
    <n v="2761.61"/>
    <n v="0"/>
    <n v="0"/>
    <n v="0"/>
  </r>
  <r>
    <s v="CG"/>
    <x v="26792"/>
    <s v="36-45"/>
    <s v="11563-CHANDAN KUMAR MAURYA"/>
    <s v="207-DBS"/>
    <x v="62"/>
    <s v="OBC"/>
    <n v="320275"/>
    <s v="Raigarh"/>
    <n v="90407"/>
    <s v="Nisha Joshi"/>
    <x v="0"/>
    <x v="226"/>
    <s v="Gaokaran"/>
    <d v="1982-01-01T00:00:00"/>
    <s v="Gaokaran"/>
    <d v="2019-03-14T00:00:00"/>
    <s v="FY 2019"/>
    <s v="Female"/>
    <s v="OWN"/>
    <x v="2"/>
    <s v="No"/>
    <d v="2020-03-12T00:00:00"/>
    <s v="XL"/>
    <s v="B"/>
    <s v="B5"/>
    <s v="CL6000"/>
    <s v="Mobile Phones"/>
    <s v="Raipur"/>
    <s v="Hindu"/>
    <s v="Source Verified"/>
    <s v="CG"/>
    <x v="2"/>
    <s v="Yes"/>
    <s v="N"/>
    <s v="N"/>
    <n v="37"/>
    <n v="0"/>
    <s v="INDIVIDUAL"/>
    <n v="7000"/>
    <n v="7000"/>
    <n v="6950"/>
    <s v=" 36 months"/>
    <n v="0.1186"/>
    <n v="3476"/>
    <n v="3451"/>
    <n v="1998"/>
    <n v="39.72"/>
    <n v="780.31"/>
    <n v="44.955360630000001"/>
    <n v="652.70000000000005"/>
    <n v="186.6722"/>
  </r>
  <r>
    <s v="WB"/>
    <x v="26793"/>
    <s v="36-45"/>
    <s v="10037-RAJESH PRATAP"/>
    <s v="201-DBS"/>
    <x v="85"/>
    <s v="OBC"/>
    <n v="580017"/>
    <s v="Tarkeshwer"/>
    <n v="90605"/>
    <s v="Laksh Mehta"/>
    <x v="0"/>
    <x v="157"/>
    <s v="Sk Ruble"/>
    <d v="1977-01-01T00:00:00"/>
    <s v="Firoj Biswas"/>
    <d v="2018-11-05T00:00:00"/>
    <s v="FY 2019"/>
    <s v="Female"/>
    <s v="MORTGAGE"/>
    <x v="0"/>
    <s v="No"/>
    <d v="2020-03-11T00:00:00"/>
    <s v="XL"/>
    <s v="C"/>
    <s v="C1"/>
    <s v="CL3100"/>
    <s v="Festive Loan-Product"/>
    <s v="Howrah"/>
    <s v="Hindu"/>
    <s v="Not Verified"/>
    <s v="WB"/>
    <x v="6"/>
    <s v="Yes"/>
    <s v="N"/>
    <s v="N"/>
    <n v="41"/>
    <n v="0"/>
    <s v="INDIVIDUAL"/>
    <n v="15000"/>
    <n v="15000"/>
    <n v="14875"/>
    <s v=" 60 months"/>
    <n v="0.1323"/>
    <n v="20028"/>
    <n v="19861"/>
    <n v="15000"/>
    <n v="32.92"/>
    <n v="5028.33"/>
    <n v="0"/>
    <n v="0"/>
    <n v="0"/>
  </r>
  <r>
    <s v="WB"/>
    <x v="26794"/>
    <s v="36-45"/>
    <s v="10035-ABHAY TOMER"/>
    <s v="201-DBS"/>
    <x v="35"/>
    <s v="OBC"/>
    <n v="610032"/>
    <s v="Barddhaman"/>
    <n v="90606"/>
    <s v="Aditya Gupta"/>
    <x v="0"/>
    <x v="331"/>
    <s v="Jayanta Koner"/>
    <d v="1978-08-04T00:00:00"/>
    <s v="Jayanta Koner"/>
    <d v="2019-03-20T00:00:00"/>
    <s v="FY 2019"/>
    <s v="Female"/>
    <s v="RENT"/>
    <x v="0"/>
    <s v="No"/>
    <d v="2020-03-13T00:00:00"/>
    <s v="XL"/>
    <s v="B"/>
    <s v="B4"/>
    <s v="CL28H"/>
    <s v="Festive Loan-Product"/>
    <s v="Howrah"/>
    <s v="Hindu"/>
    <s v="Source Verified"/>
    <s v="WB"/>
    <x v="6"/>
    <s v="Yes"/>
    <s v="N"/>
    <s v="N"/>
    <n v="41"/>
    <n v="0"/>
    <s v="INDIVIDUAL"/>
    <n v="12000"/>
    <n v="8075"/>
    <n v="7950"/>
    <s v=" 60 months"/>
    <n v="0.1149"/>
    <n v="10510"/>
    <n v="10347"/>
    <n v="8075"/>
    <n v="26.45"/>
    <n v="2434.69"/>
    <n v="0"/>
    <n v="0"/>
    <n v="0"/>
  </r>
  <r>
    <s v="BR"/>
    <x v="26795"/>
    <s v="36-45"/>
    <s v="10514-MANISH KUMAR MISHRA"/>
    <s v="209-DBS"/>
    <x v="83"/>
    <s v="OBC"/>
    <n v="530038"/>
    <s v="Bettiah"/>
    <n v="90616"/>
    <s v="Aditya Patel"/>
    <x v="0"/>
    <x v="24"/>
    <s v="Saddam Hussain"/>
    <d v="1974-01-01T00:00:00"/>
    <s v="Saddam Hussain"/>
    <d v="2018-10-31T00:00:00"/>
    <s v="FY 2019"/>
    <s v="Female"/>
    <s v="RENT"/>
    <x v="0"/>
    <s v="No"/>
    <d v="2020-03-04T00:00:00"/>
    <s v="XL"/>
    <s v="A"/>
    <s v="A5"/>
    <s v="CL3100"/>
    <s v="Festive Loan-Product"/>
    <s v="Patna"/>
    <s v="Hindu"/>
    <s v="Source Verified"/>
    <s v="BR"/>
    <x v="5"/>
    <s v="Yes"/>
    <s v="N"/>
    <s v="N"/>
    <n v="44"/>
    <n v="0"/>
    <s v="INDIVIDUAL"/>
    <n v="15000"/>
    <n v="15000"/>
    <n v="14446"/>
    <s v=" 36 months"/>
    <n v="7.8799999999999995E-2"/>
    <n v="16893"/>
    <n v="16228"/>
    <n v="15000"/>
    <n v="48.38"/>
    <n v="1892.61"/>
    <n v="0"/>
    <n v="0"/>
    <n v="0"/>
  </r>
  <r>
    <s v="BR"/>
    <x v="26796"/>
    <s v="36-45"/>
    <s v="11303-ASHUTOSH KUMAR SUMAN"/>
    <s v="209-DBS"/>
    <x v="61"/>
    <s v="OBC"/>
    <n v="350341"/>
    <s v="Muzaffarpur"/>
    <n v="90608"/>
    <s v="Meera Chopra"/>
    <x v="0"/>
    <x v="226"/>
    <s v="Md. Shah Jahan"/>
    <d v="1979-01-01T00:00:00"/>
    <s v="Md. Shah Jahan"/>
    <d v="2018-12-31T00:00:00"/>
    <s v="FY 2019"/>
    <s v="Female"/>
    <s v="RENT"/>
    <x v="0"/>
    <s v="No"/>
    <d v="2020-03-06T00:00:00"/>
    <s v="XL"/>
    <s v="D"/>
    <s v="D3"/>
    <s v="CL3100"/>
    <s v="Festive Loan-Product"/>
    <s v="Patna"/>
    <s v="Hindu"/>
    <s v="Source Verified"/>
    <s v="BR"/>
    <x v="5"/>
    <s v="Yes"/>
    <s v="N"/>
    <s v="N"/>
    <n v="39"/>
    <n v="0"/>
    <s v="INDIVIDUAL"/>
    <n v="25000"/>
    <n v="22150"/>
    <n v="21320"/>
    <s v=" 36 months"/>
    <n v="0.15579999999999999"/>
    <n v="28150"/>
    <n v="26961"/>
    <n v="22150"/>
    <n v="8.91"/>
    <n v="5999.5"/>
    <n v="0"/>
    <n v="0"/>
    <n v="0"/>
  </r>
  <r>
    <s v="BR"/>
    <x v="26797"/>
    <s v="36-45"/>
    <s v="11303-ASHUTOSH KUMAR SUMAN"/>
    <s v="209-DBS"/>
    <x v="61"/>
    <s v="OBC"/>
    <n v="950239"/>
    <s v="Muzaffarpur"/>
    <n v="90615"/>
    <s v="Kavya Joshi"/>
    <x v="0"/>
    <x v="161"/>
    <s v="Harsh Nandan Kumar"/>
    <d v="1979-01-01T00:00:00"/>
    <s v="Harsh Nandan Kumar"/>
    <d v="2018-11-05T00:00:00"/>
    <s v="FY 2019"/>
    <s v="Female"/>
    <s v="MORTGAGE"/>
    <x v="0"/>
    <s v="No"/>
    <d v="2020-03-13T00:00:00"/>
    <s v="XL"/>
    <s v="B"/>
    <s v="B5"/>
    <s v="CL5100"/>
    <s v="Festive Loan-Product"/>
    <s v="Patna"/>
    <s v="Hindu"/>
    <s v="Source Verified"/>
    <s v="BR"/>
    <x v="5"/>
    <s v="Yes"/>
    <s v="N"/>
    <s v="N"/>
    <n v="39"/>
    <n v="0"/>
    <s v="INDIVIDUAL"/>
    <n v="5000"/>
    <n v="5000"/>
    <n v="5000"/>
    <s v=" 36 months"/>
    <n v="0.1186"/>
    <n v="5050"/>
    <n v="5050"/>
    <n v="5000"/>
    <n v="21.64"/>
    <n v="49.64"/>
    <n v="0"/>
    <n v="0"/>
    <n v="0"/>
  </r>
  <r>
    <s v="CG"/>
    <x v="26798"/>
    <s v="36-45"/>
    <s v="11563-CHANDAN KUMAR MAURYA"/>
    <s v="207-DBS"/>
    <x v="62"/>
    <s v="OBC"/>
    <n v="320135"/>
    <s v="Raigarh"/>
    <n v="90634"/>
    <s v="Diya Patel"/>
    <x v="0"/>
    <x v="84"/>
    <s v="Chitrabhan Rathia"/>
    <d v="1980-09-15T00:00:00"/>
    <s v="Rameshwar Prasad Banjare"/>
    <d v="2019-03-14T00:00:00"/>
    <s v="FY 2019"/>
    <s v="Female"/>
    <s v="RENT"/>
    <x v="0"/>
    <s v="No"/>
    <d v="2020-03-05T00:00:00"/>
    <s v="XL"/>
    <s v="A"/>
    <s v="A5"/>
    <s v="CL14H"/>
    <s v="Bike"/>
    <s v="Raipur"/>
    <s v="Hindu"/>
    <s v="Not Verified"/>
    <s v="CG"/>
    <x v="2"/>
    <s v="Yes"/>
    <s v="N"/>
    <s v="N"/>
    <n v="39"/>
    <n v="0"/>
    <s v="INDIVIDUAL"/>
    <n v="4000"/>
    <n v="4000"/>
    <n v="4000"/>
    <s v=" 36 months"/>
    <n v="7.8799999999999995E-2"/>
    <n v="4476"/>
    <n v="4476"/>
    <n v="4000"/>
    <n v="6.91"/>
    <n v="476.3"/>
    <n v="0"/>
    <n v="0"/>
    <n v="0"/>
  </r>
  <r>
    <s v="CG"/>
    <x v="26799"/>
    <s v="36-45"/>
    <s v="10886-MANISH KUMAR DWIVEDI"/>
    <s v="207-DBS"/>
    <x v="8"/>
    <s v="OBC"/>
    <n v="240503"/>
    <s v="Bilaspur"/>
    <n v="90644"/>
    <s v="Diya Nair"/>
    <x v="0"/>
    <x v="320"/>
    <s v="Aasim Ali"/>
    <d v="1979-01-01T00:00:00"/>
    <s v="Chandrama Paswan"/>
    <d v="2019-03-31T00:00:00"/>
    <s v="FY 2019"/>
    <s v="Female"/>
    <s v="OWN"/>
    <x v="0"/>
    <s v="No"/>
    <d v="2020-03-09T00:00:00"/>
    <s v="XL"/>
    <s v="A"/>
    <s v="A4"/>
    <s v="CL14H"/>
    <s v="Bike"/>
    <s v="Raipur"/>
    <s v="Hindu"/>
    <s v="Source Verified"/>
    <s v="CG"/>
    <x v="2"/>
    <s v="Yes"/>
    <s v="N"/>
    <s v="N"/>
    <n v="40"/>
    <n v="0"/>
    <s v="INDIVIDUAL"/>
    <n v="7000"/>
    <n v="7000"/>
    <n v="7000"/>
    <s v=" 36 months"/>
    <n v="7.51E-2"/>
    <n v="7540"/>
    <n v="7540"/>
    <n v="7000"/>
    <n v="16.739999999999998"/>
    <n v="539.65"/>
    <n v="0"/>
    <n v="0"/>
    <n v="0"/>
  </r>
  <r>
    <s v="CG"/>
    <x v="26800"/>
    <s v="36-45"/>
    <s v="10886-MANISH KUMAR DWIVEDI"/>
    <s v="207-DBS"/>
    <x v="8"/>
    <s v="OBC"/>
    <n v="240478"/>
    <s v="Bilaspur"/>
    <n v="94392"/>
    <s v="Ananya Mehta"/>
    <x v="0"/>
    <x v="72"/>
    <s v="Chandrama Paswan"/>
    <d v="1978-01-01T00:00:00"/>
    <s v="Chandrama Paswan"/>
    <d v="2019-02-27T00:00:00"/>
    <s v="FY 2019"/>
    <s v="Female"/>
    <s v="MORTGAGE"/>
    <x v="0"/>
    <s v="No"/>
    <d v="2020-03-09T00:00:00"/>
    <s v="XL"/>
    <s v="E"/>
    <s v="E4"/>
    <s v="CL14H"/>
    <s v="Bike"/>
    <s v="Raipur"/>
    <s v="Hindu"/>
    <s v="Source Verified"/>
    <s v="CG"/>
    <x v="2"/>
    <s v="Yes"/>
    <s v="N"/>
    <s v="N"/>
    <n v="41"/>
    <n v="0"/>
    <s v="INDIVIDUAL"/>
    <n v="25000"/>
    <n v="16225"/>
    <n v="9300"/>
    <s v=" 60 months"/>
    <n v="0.17560000000000001"/>
    <n v="18429"/>
    <n v="10563"/>
    <n v="16225"/>
    <n v="34.96"/>
    <n v="2204.2600000000002"/>
    <n v="0"/>
    <n v="0"/>
    <n v="0"/>
  </r>
  <r>
    <s v="CG"/>
    <x v="26801"/>
    <s v="36-45"/>
    <s v="10924-DILIP KUMAR"/>
    <s v="207-DBS"/>
    <x v="38"/>
    <s v="OBC"/>
    <n v="230553"/>
    <s v="Raipur"/>
    <n v="90640"/>
    <s v="Diya Sharma"/>
    <x v="0"/>
    <x v="300"/>
    <s v="Seema Kumari"/>
    <d v="1981-11-01T00:00:00"/>
    <s v="Seema Kumari"/>
    <d v="2019-02-20T00:00:00"/>
    <s v="FY 2019"/>
    <s v="Female"/>
    <s v="RENT"/>
    <x v="0"/>
    <s v="No"/>
    <d v="2020-03-11T00:00:00"/>
    <s v="XL"/>
    <s v="E"/>
    <s v="E1"/>
    <s v="CL14H"/>
    <s v="Bike"/>
    <s v="Raipur"/>
    <s v="Hindu"/>
    <s v="Source Verified"/>
    <s v="CG"/>
    <x v="2"/>
    <s v="Yes"/>
    <s v="N"/>
    <s v="N"/>
    <n v="38"/>
    <n v="0"/>
    <s v="INDIVIDUAL"/>
    <n v="1000"/>
    <n v="1000"/>
    <n v="1000"/>
    <s v=" 36 months"/>
    <n v="0.16450000000000001"/>
    <n v="1274"/>
    <n v="1274"/>
    <n v="1000"/>
    <n v="6.65"/>
    <n v="273.73"/>
    <n v="0"/>
    <n v="0"/>
    <n v="0"/>
  </r>
  <r>
    <s v="CG"/>
    <x v="26802"/>
    <s v="36-45"/>
    <s v="10886-MANISH KUMAR DWIVEDI"/>
    <s v="207-DBS"/>
    <x v="8"/>
    <s v="OBC"/>
    <n v="240416"/>
    <s v="Bilaspur"/>
    <n v="90636"/>
    <s v="Aditya Chopra"/>
    <x v="0"/>
    <x v="145"/>
    <s v="Chandrama Paswan"/>
    <d v="1980-06-12T00:00:00"/>
    <s v="Chandrama Paswan"/>
    <d v="2019-03-30T00:00:00"/>
    <s v="FY 2019"/>
    <s v="Female"/>
    <s v="MORTGAGE"/>
    <x v="0"/>
    <s v="No"/>
    <d v="2020-03-13T00:00:00"/>
    <s v="XL"/>
    <s v="E"/>
    <s v="E5"/>
    <s v="CL14H"/>
    <s v="Bike"/>
    <s v="Raipur"/>
    <s v="Hindu"/>
    <s v="Source Verified"/>
    <s v="CG"/>
    <x v="2"/>
    <s v="Yes"/>
    <s v="N"/>
    <s v="N"/>
    <n v="39"/>
    <n v="0"/>
    <s v="INDIVIDUAL"/>
    <n v="4800"/>
    <n v="4800"/>
    <n v="4800"/>
    <s v=" 36 months"/>
    <n v="0.17929999999999999"/>
    <n v="6216"/>
    <n v="6216"/>
    <n v="4800"/>
    <n v="8.11"/>
    <n v="1416.46"/>
    <n v="0"/>
    <n v="0"/>
    <n v="0"/>
  </r>
  <r>
    <s v="CG"/>
    <x v="26803"/>
    <s v="36-45"/>
    <s v="11563-CHANDAN KUMAR MAURYA"/>
    <s v="207-DBS"/>
    <x v="62"/>
    <s v="OBC"/>
    <n v="320071"/>
    <s v="Raigarh"/>
    <n v="90649"/>
    <s v="Ishaan Malhotra"/>
    <x v="0"/>
    <x v="407"/>
    <s v="Toshendra Kumar Sahu"/>
    <d v="1981-01-01T00:00:00"/>
    <s v="Toshendra Kumar Sahu"/>
    <d v="2018-10-29T00:00:00"/>
    <s v="FY 2019"/>
    <s v="Female"/>
    <s v="MORTGAGE"/>
    <x v="0"/>
    <s v="No"/>
    <d v="2020-03-09T00:00:00"/>
    <s v="XL"/>
    <s v="A"/>
    <s v="A3"/>
    <s v="CL3100"/>
    <s v="Festive Loan-Product"/>
    <s v="Raipur"/>
    <s v="Hindu"/>
    <s v="Not Verified"/>
    <s v="CG"/>
    <x v="2"/>
    <s v="Yes"/>
    <s v="N"/>
    <s v="N"/>
    <n v="37"/>
    <n v="0"/>
    <s v="INDIVIDUAL"/>
    <n v="9800"/>
    <n v="9800"/>
    <n v="9800"/>
    <s v=" 36 months"/>
    <n v="7.1400000000000005E-2"/>
    <n v="10917"/>
    <n v="10917"/>
    <n v="9800"/>
    <n v="15.59"/>
    <n v="1116.76"/>
    <n v="0"/>
    <n v="0"/>
    <n v="0"/>
  </r>
  <r>
    <s v="CG"/>
    <x v="26804"/>
    <s v="36-45"/>
    <s v="10776-SHILPA KOUSHAL"/>
    <s v="207-DBS"/>
    <x v="76"/>
    <s v="OBC"/>
    <n v="310177"/>
    <s v="Champa"/>
    <n v="94393"/>
    <s v="Aditya Patel"/>
    <x v="0"/>
    <x v="223"/>
    <s v="Madhu Singh"/>
    <d v="1977-01-01T00:00:00"/>
    <s v="Madhu Singh"/>
    <d v="2018-11-05T00:00:00"/>
    <s v="FY 2019"/>
    <s v="Female"/>
    <s v="MORTGAGE"/>
    <x v="0"/>
    <s v="No"/>
    <d v="2020-03-11T00:00:00"/>
    <s v="XL"/>
    <s v="B"/>
    <s v="B5"/>
    <s v="CL5100"/>
    <s v="Festive Loan-Product"/>
    <s v="Raipur"/>
    <s v="Hindu"/>
    <s v="Verified"/>
    <s v="CG"/>
    <x v="2"/>
    <s v="Yes"/>
    <s v="N"/>
    <s v="N"/>
    <n v="41"/>
    <n v="0"/>
    <s v="INDIVIDUAL"/>
    <n v="5500"/>
    <n v="5500"/>
    <n v="5500"/>
    <s v=" 36 months"/>
    <n v="0.1186"/>
    <n v="6564"/>
    <n v="6564"/>
    <n v="5500"/>
    <n v="23.71"/>
    <n v="1063.95"/>
    <n v="0"/>
    <n v="0"/>
    <n v="0"/>
  </r>
  <r>
    <s v="CG"/>
    <x v="26805"/>
    <s v="36-45"/>
    <s v="10776-SHILPA KOUSHAL"/>
    <s v="207-DBS"/>
    <x v="76"/>
    <s v="OBC"/>
    <n v="310177"/>
    <s v="Champa"/>
    <n v="90650"/>
    <s v="Diya Sharma"/>
    <x v="0"/>
    <x v="157"/>
    <s v="Madhu Singh"/>
    <d v="1975-10-15T00:00:00"/>
    <s v="Madhu Singh"/>
    <d v="2018-11-05T00:00:00"/>
    <s v="FY 2019"/>
    <s v="Female"/>
    <s v="RENT"/>
    <x v="0"/>
    <s v="No"/>
    <d v="2020-03-11T00:00:00"/>
    <s v="XL"/>
    <s v="A"/>
    <s v="A5"/>
    <s v="CL5100"/>
    <s v="Festive Loan-Product"/>
    <s v="Raipur"/>
    <s v="Hindu"/>
    <s v="Verified"/>
    <s v="CG"/>
    <x v="2"/>
    <s v="Yes"/>
    <s v="N"/>
    <s v="N"/>
    <n v="43"/>
    <n v="0"/>
    <s v="INDIVIDUAL"/>
    <n v="5000"/>
    <n v="5000"/>
    <n v="5000"/>
    <s v=" 36 months"/>
    <n v="7.8799999999999995E-2"/>
    <n v="5631"/>
    <n v="5631"/>
    <n v="5000"/>
    <n v="26.08"/>
    <n v="630.97"/>
    <n v="0"/>
    <n v="0"/>
    <n v="0"/>
  </r>
  <r>
    <s v="CG"/>
    <x v="26806"/>
    <s v="36-45"/>
    <s v="10886-MANISH KUMAR DWIVEDI"/>
    <s v="207-DBS"/>
    <x v="8"/>
    <s v="OBC"/>
    <n v="240262"/>
    <s v="Bilaspur"/>
    <n v="90657"/>
    <s v="Ananya Mehta"/>
    <x v="0"/>
    <x v="289"/>
    <s v="Chandrama Paswan"/>
    <d v="1978-01-01T00:00:00"/>
    <s v="Chandrama Paswan"/>
    <d v="2018-10-26T00:00:00"/>
    <s v="FY 2019"/>
    <s v="Female"/>
    <s v="RENT"/>
    <x v="0"/>
    <s v="No"/>
    <d v="2020-03-12T00:00:00"/>
    <s v="XL"/>
    <s v="A"/>
    <s v="A3"/>
    <s v="CL5100"/>
    <s v="Festive Loan-Product"/>
    <s v="Raipur"/>
    <s v="Hindu"/>
    <s v="Verified"/>
    <s v="CG"/>
    <x v="2"/>
    <s v="Yes"/>
    <s v="N"/>
    <s v="N"/>
    <n v="40"/>
    <n v="0"/>
    <s v="INDIVIDUAL"/>
    <n v="12000"/>
    <n v="12000"/>
    <n v="11768"/>
    <s v=" 36 months"/>
    <n v="7.1400000000000005E-2"/>
    <n v="13003"/>
    <n v="12751"/>
    <n v="12000"/>
    <n v="7.24"/>
    <n v="1003.34"/>
    <n v="0"/>
    <n v="0"/>
    <n v="0"/>
  </r>
  <r>
    <s v="CG"/>
    <x v="26807"/>
    <s v="36-45"/>
    <s v="11563-CHANDAN KUMAR MAURYA"/>
    <s v="207-DBS"/>
    <x v="62"/>
    <s v="OBC"/>
    <n v="320311"/>
    <s v="Raigarh"/>
    <n v="90659"/>
    <s v="Kavya Patel"/>
    <x v="0"/>
    <x v="141"/>
    <s v="Chitrabhan Rathia"/>
    <d v="1976-01-01T00:00:00"/>
    <s v="Toshendra Kumar Sahu"/>
    <d v="2019-03-30T00:00:00"/>
    <s v="FY 2019"/>
    <s v="Female"/>
    <s v="RENT"/>
    <x v="0"/>
    <s v="No"/>
    <d v="2020-03-13T00:00:00"/>
    <s v="XL"/>
    <s v="B"/>
    <s v="B4"/>
    <s v="CL28H"/>
    <s v="Juicer- Mixer-Grinder"/>
    <s v="Raipur"/>
    <s v="Hindu"/>
    <s v="Source Verified"/>
    <s v="CG"/>
    <x v="2"/>
    <s v="Yes"/>
    <s v="N"/>
    <s v="N"/>
    <n v="43"/>
    <n v="0"/>
    <s v="INDIVIDUAL"/>
    <n v="2500"/>
    <n v="2500"/>
    <n v="2500"/>
    <s v=" 36 months"/>
    <n v="0.1149"/>
    <n v="2967"/>
    <n v="2967"/>
    <n v="2500"/>
    <n v="173.2"/>
    <n v="467.45"/>
    <n v="0"/>
    <n v="0"/>
    <n v="0"/>
  </r>
  <r>
    <s v="CG"/>
    <x v="26808"/>
    <s v="36-45"/>
    <s v="10776-SHILPA KOUSHAL"/>
    <s v="207-DBS"/>
    <x v="76"/>
    <s v="OBC"/>
    <n v="310222"/>
    <s v="Champa"/>
    <n v="90671"/>
    <s v="Ananya Patel"/>
    <x v="0"/>
    <x v="573"/>
    <s v="Yashovanti Nishad"/>
    <d v="1982-01-30T00:00:00"/>
    <s v="Yashovanti Nishad"/>
    <d v="2019-02-14T00:00:00"/>
    <s v="FY 2019"/>
    <s v="Female"/>
    <s v="RENT"/>
    <x v="0"/>
    <s v="No"/>
    <d v="2020-03-11T00:00:00"/>
    <s v="XL"/>
    <s v="A"/>
    <s v="A4"/>
    <s v="CL87H"/>
    <s v="Mobile Phones"/>
    <s v="Raipur"/>
    <s v="Hindu"/>
    <s v="Not Verified"/>
    <s v="CG"/>
    <x v="2"/>
    <s v="Yes"/>
    <s v="Y"/>
    <s v="N"/>
    <n v="37"/>
    <n v="1"/>
    <s v="INDIVIDUAL"/>
    <n v="6000"/>
    <n v="6000"/>
    <n v="6000"/>
    <s v=" 36 months"/>
    <n v="7.51E-2"/>
    <n v="6720"/>
    <n v="6720"/>
    <n v="6000"/>
    <n v="9.76"/>
    <n v="720.03"/>
    <n v="0"/>
    <n v="0"/>
    <n v="0"/>
  </r>
  <r>
    <s v="CG"/>
    <x v="26809"/>
    <s v="36-45"/>
    <s v="10886-MANISH KUMAR DWIVEDI"/>
    <s v="207-DBS"/>
    <x v="8"/>
    <s v="OBC"/>
    <n v="240322"/>
    <s v="Bilaspur"/>
    <n v="94399"/>
    <s v="Vivaan Nair"/>
    <x v="0"/>
    <x v="334"/>
    <s v="Irfan Ahamad"/>
    <d v="1979-01-01T00:00:00"/>
    <s v="Rahul Yadav"/>
    <d v="2018-10-18T00:00:00"/>
    <s v="FY 2019"/>
    <s v="Female"/>
    <s v="MORTGAGE"/>
    <x v="0"/>
    <s v="No"/>
    <d v="2020-03-12T00:00:00"/>
    <s v="XL"/>
    <s v="C"/>
    <s v="C3"/>
    <s v="CL87H"/>
    <s v="Mobile Phones"/>
    <s v="Raipur"/>
    <s v="Hindu"/>
    <s v="Verified"/>
    <s v="CG"/>
    <x v="2"/>
    <s v="Yes"/>
    <s v="N"/>
    <s v="N"/>
    <n v="39"/>
    <n v="0"/>
    <s v="INDIVIDUAL"/>
    <n v="15250"/>
    <n v="15250"/>
    <n v="15250"/>
    <s v=" 36 months"/>
    <n v="0.13980000000000001"/>
    <n v="18717"/>
    <n v="18717"/>
    <n v="15250"/>
    <n v="12.8"/>
    <n v="3467.48"/>
    <n v="0"/>
    <n v="0"/>
    <n v="0"/>
  </r>
  <r>
    <s v="CG"/>
    <x v="26810"/>
    <s v="36-45"/>
    <s v="10886-MANISH KUMAR DWIVEDI"/>
    <s v="207-DBS"/>
    <x v="8"/>
    <s v="OBC"/>
    <n v="240067"/>
    <s v="Bilaspur"/>
    <n v="94400"/>
    <s v="Vivaan Mehta"/>
    <x v="0"/>
    <x v="572"/>
    <s v="Dali Sahu"/>
    <d v="1974-05-09T00:00:00"/>
    <s v="Dali Sahu"/>
    <d v="2019-02-14T00:00:00"/>
    <s v="FY 2019"/>
    <s v="Female"/>
    <s v="RENT"/>
    <x v="0"/>
    <s v="No"/>
    <d v="2020-03-12T00:00:00"/>
    <s v="XL"/>
    <s v="B"/>
    <s v="B4"/>
    <s v="CL6000"/>
    <s v="Mobile Phones"/>
    <s v="Raipur"/>
    <s v="Hindu"/>
    <s v="Not Verified"/>
    <s v="CG"/>
    <x v="2"/>
    <s v="Yes"/>
    <s v="Y"/>
    <s v="N"/>
    <n v="45"/>
    <n v="2"/>
    <s v="INDIVIDUAL"/>
    <n v="4900"/>
    <n v="4900"/>
    <n v="4900"/>
    <s v=" 36 months"/>
    <n v="0.1149"/>
    <n v="5510"/>
    <n v="5510"/>
    <n v="4570"/>
    <n v="31.53"/>
    <n v="909.28"/>
    <n v="0"/>
    <n v="30.76"/>
    <n v="0.95"/>
  </r>
  <r>
    <s v="CG"/>
    <x v="26811"/>
    <s v="36-45"/>
    <s v="11563-CHANDAN KUMAR MAURYA"/>
    <s v="207-DBS"/>
    <x v="62"/>
    <s v="OBC"/>
    <n v="320253"/>
    <s v="Raigarh"/>
    <n v="90673"/>
    <s v="Aarav Chopra"/>
    <x v="0"/>
    <x v="591"/>
    <s v="Amit Kumar Shrivastav"/>
    <d v="1978-10-29T00:00:00"/>
    <s v="Amit Kumar Shrivastav"/>
    <d v="2018-10-26T00:00:00"/>
    <s v="FY 2019"/>
    <s v="Female"/>
    <s v="RENT"/>
    <x v="0"/>
    <s v="No"/>
    <d v="2020-03-13T00:00:00"/>
    <s v="XL"/>
    <s v="A"/>
    <s v="A3"/>
    <s v="CL135H"/>
    <s v="Refrigerator"/>
    <s v="Raipur"/>
    <s v="Hindu"/>
    <s v="Not Verified"/>
    <s v="CG"/>
    <x v="2"/>
    <s v="Yes"/>
    <s v="N"/>
    <s v="N"/>
    <n v="40"/>
    <n v="0"/>
    <s v="INDIVIDUAL"/>
    <n v="6500"/>
    <n v="6500"/>
    <n v="6500"/>
    <s v=" 36 months"/>
    <n v="7.1400000000000005E-2"/>
    <n v="7149"/>
    <n v="7149"/>
    <n v="6500"/>
    <n v="13.82"/>
    <n v="649.44000000000005"/>
    <n v="0"/>
    <n v="0"/>
    <n v="0"/>
  </r>
  <r>
    <s v="CG"/>
    <x v="26812"/>
    <s v="36-45"/>
    <s v="10886-MANISH KUMAR DWIVEDI"/>
    <s v="207-DBS"/>
    <x v="8"/>
    <s v="OBC"/>
    <n v="240384"/>
    <s v="Bilaspur"/>
    <n v="90665"/>
    <s v="Nisha Sharma"/>
    <x v="0"/>
    <x v="386"/>
    <s v="Digambar Tondre"/>
    <d v="1978-01-01T00:00:00"/>
    <s v="Rajesh  Kumar"/>
    <d v="2018-10-31T00:00:00"/>
    <s v="FY 2019"/>
    <s v="Female"/>
    <s v="MORTGAGE"/>
    <x v="0"/>
    <s v="No"/>
    <d v="2020-03-09T00:00:00"/>
    <s v="XL"/>
    <s v="C"/>
    <s v="C5"/>
    <s v="CL2700"/>
    <s v="Solar"/>
    <s v="Raipur"/>
    <s v="Hindu"/>
    <s v="Verified"/>
    <s v="CG"/>
    <x v="2"/>
    <s v="Yes"/>
    <s v="N"/>
    <s v="N"/>
    <n v="40"/>
    <n v="0"/>
    <s v="INDIVIDUAL"/>
    <n v="3000"/>
    <n v="3000"/>
    <n v="3000"/>
    <s v=" 36 months"/>
    <n v="0.1472"/>
    <n v="3695"/>
    <n v="3695"/>
    <n v="3000"/>
    <n v="10.89"/>
    <n v="694.87"/>
    <n v="0"/>
    <n v="0"/>
    <n v="0"/>
  </r>
  <r>
    <s v="UP"/>
    <x v="26813"/>
    <s v="36-45"/>
    <s v="10905-SANGITA CHAUHAN"/>
    <s v="176-DBS"/>
    <x v="55"/>
    <s v="OBC"/>
    <n v="290010"/>
    <s v="Azamgarh"/>
    <n v="90677"/>
    <s v="Aditya Patel"/>
    <x v="0"/>
    <x v="407"/>
    <s v="Sunita Yadav"/>
    <d v="1979-01-01T00:00:00"/>
    <s v="Sunita Yadav"/>
    <d v="2018-11-05T00:00:00"/>
    <s v="FY 2019"/>
    <s v="Female"/>
    <s v="RENT"/>
    <x v="0"/>
    <s v="No"/>
    <d v="2020-03-09T00:00:00"/>
    <s v="XL"/>
    <s v="B"/>
    <s v="B2"/>
    <s v="CL3100"/>
    <s v="Festive Loan-Product"/>
    <s v="Varanasi"/>
    <s v="Hindu"/>
    <s v="Not Verified"/>
    <s v="UP"/>
    <x v="1"/>
    <s v="Yes"/>
    <s v="N"/>
    <s v="N"/>
    <n v="39"/>
    <n v="0"/>
    <s v="INDIVIDUAL"/>
    <n v="1000"/>
    <n v="1000"/>
    <n v="1000"/>
    <s v=" 36 months"/>
    <n v="0.1075"/>
    <n v="1174"/>
    <n v="1174"/>
    <n v="1000"/>
    <n v="7.77"/>
    <n v="174.03"/>
    <n v="0"/>
    <n v="0"/>
    <n v="0"/>
  </r>
  <r>
    <s v="BR"/>
    <x v="26814"/>
    <s v="36-45"/>
    <s v="10514-MANISH KUMAR MISHRA"/>
    <s v="209-DBS"/>
    <x v="75"/>
    <s v="OBC"/>
    <n v="360242"/>
    <s v="Samastipur"/>
    <n v="90685"/>
    <s v="Meera Chopra"/>
    <x v="0"/>
    <x v="213"/>
    <s v="Ramlakhan Ram"/>
    <d v="1979-01-01T00:00:00"/>
    <s v="Ramlakhan Ram"/>
    <d v="2018-11-14T00:00:00"/>
    <s v="FY 2019"/>
    <s v="Female"/>
    <s v="MORTGAGE"/>
    <x v="1"/>
    <s v="No"/>
    <d v="2020-03-03T00:00:00"/>
    <s v="XL"/>
    <s v="A"/>
    <s v="A2"/>
    <s v="CL5100"/>
    <s v="Festive Loan-Product"/>
    <s v="Patna"/>
    <s v="Hindu"/>
    <s v="Not Verified"/>
    <s v="BR"/>
    <x v="5"/>
    <s v="Yes"/>
    <s v="N"/>
    <s v="N"/>
    <n v="39"/>
    <n v="0"/>
    <s v="INDIVIDUAL"/>
    <n v="3500"/>
    <n v="3500"/>
    <n v="3500"/>
    <s v=" 36 months"/>
    <n v="6.7599999999999993E-2"/>
    <n v="3611"/>
    <n v="3611"/>
    <n v="3500"/>
    <n v="8.7899999999999991"/>
    <n v="110.84"/>
    <n v="0"/>
    <n v="0"/>
    <n v="0"/>
  </r>
  <r>
    <s v="BR"/>
    <x v="26815"/>
    <s v="36-45"/>
    <s v="10514-MANISH KUMAR MISHRA"/>
    <s v="209-DBS"/>
    <x v="75"/>
    <s v="OBC"/>
    <n v="920107"/>
    <s v="Samastipur"/>
    <n v="94403"/>
    <s v="Kavya Chopra"/>
    <x v="0"/>
    <x v="36"/>
    <s v="Pankaj Kumar Mishra"/>
    <d v="1975-01-01T00:00:00"/>
    <s v="Ramlakhan Ram"/>
    <d v="2019-01-03T00:00:00"/>
    <s v="FY 2019"/>
    <s v="Female"/>
    <s v="MORTGAGE"/>
    <x v="6"/>
    <s v="No"/>
    <d v="2020-03-12T00:00:00"/>
    <s v="XL"/>
    <s v="D"/>
    <s v="D4"/>
    <s v="CL6000"/>
    <s v="Mobile Phones"/>
    <s v="Patna"/>
    <s v="Hindu"/>
    <s v="Verified"/>
    <s v="BR"/>
    <x v="5"/>
    <s v="Yes"/>
    <s v="Y"/>
    <s v="N"/>
    <n v="44"/>
    <n v="3"/>
    <s v="INDIVIDUAL"/>
    <n v="12000"/>
    <n v="12000"/>
    <n v="11975"/>
    <s v=" 60 months"/>
    <n v="0.1595"/>
    <n v="17490"/>
    <n v="17453"/>
    <n v="12000"/>
    <n v="6.17"/>
    <n v="5489.82"/>
    <n v="0"/>
    <n v="0"/>
    <n v="0"/>
  </r>
  <r>
    <s v="RJ"/>
    <x v="26816"/>
    <s v="36-45"/>
    <s v="10892-TUKUNA PRADHAN"/>
    <s v="107-DBS"/>
    <x v="89"/>
    <s v="SC"/>
    <n v="590004"/>
    <s v="Jajpur"/>
    <n v="93496"/>
    <s v="Diya Mehta"/>
    <x v="0"/>
    <x v="321"/>
    <s v="Shah Qutubuddin"/>
    <d v="1975-01-01T00:00:00"/>
    <s v="Kulamani Mohanty"/>
    <d v="2018-12-18T00:00:00"/>
    <s v="FY 2019"/>
    <s v="Female"/>
    <s v="MORTGAGE"/>
    <x v="0"/>
    <s v="No"/>
    <d v="2020-03-10T00:00:00"/>
    <s v="XL"/>
    <s v="A"/>
    <s v="A5"/>
    <s v="CL87H"/>
    <s v="Mobile Phones"/>
    <s v="Bhubaneswar"/>
    <s v="Hindu"/>
    <s v="Verified"/>
    <s v="OR"/>
    <x v="9"/>
    <s v="Yes"/>
    <s v="N"/>
    <s v="N"/>
    <n v="43"/>
    <n v="0"/>
    <s v="INDIVIDUAL"/>
    <n v="15000"/>
    <n v="15000"/>
    <n v="14775"/>
    <s v=" 36 months"/>
    <n v="7.8799999999999995E-2"/>
    <n v="16883"/>
    <n v="16630"/>
    <n v="15000"/>
    <n v="18.510000000000002"/>
    <n v="1882.84"/>
    <n v="0"/>
    <n v="0"/>
    <n v="0"/>
  </r>
  <r>
    <s v="UP"/>
    <x v="26817"/>
    <s v="36-45"/>
    <s v="12116-ANIL KUMAR"/>
    <s v="176-DBS"/>
    <x v="43"/>
    <s v="SC"/>
    <n v="410299"/>
    <s v="Modinagar"/>
    <n v="93497"/>
    <s v="Nisha Nair"/>
    <x v="0"/>
    <x v="0"/>
    <s v="Manveer Singh"/>
    <d v="1979-01-01T00:00:00"/>
    <s v="Nripendra Singh"/>
    <d v="2019-03-13T00:00:00"/>
    <s v="FY 2019"/>
    <s v="Female"/>
    <s v="MORTGAGE"/>
    <x v="0"/>
    <s v="No"/>
    <d v="2020-03-11T00:00:00"/>
    <s v="XL"/>
    <s v="A"/>
    <s v="A2"/>
    <s v="CL42H"/>
    <s v="Festive Loan-Product"/>
    <s v="Bulandshahr"/>
    <s v="Hindu"/>
    <s v="Not Verified"/>
    <s v="UP"/>
    <x v="1"/>
    <s v="Yes"/>
    <s v="N"/>
    <s v="N"/>
    <n v="40"/>
    <n v="0"/>
    <s v="INDIVIDUAL"/>
    <n v="4000"/>
    <n v="4000"/>
    <n v="4000"/>
    <s v=" 36 months"/>
    <n v="6.7599999999999993E-2"/>
    <n v="4431"/>
    <n v="4431"/>
    <n v="4000"/>
    <n v="19.73"/>
    <n v="430.72"/>
    <n v="0"/>
    <n v="0"/>
    <n v="0"/>
  </r>
  <r>
    <s v="AS"/>
    <x v="26818"/>
    <s v="36-45"/>
    <s v="11955-LEKHAN KONWAR"/>
    <s v="208-DBS"/>
    <x v="44"/>
    <s v="SC"/>
    <n v="560150"/>
    <s v="Guwahati"/>
    <n v="89798"/>
    <s v="Meera Mehta"/>
    <x v="0"/>
    <x v="603"/>
    <s v="Himangshu Kalita"/>
    <d v="1979-10-26T00:00:00"/>
    <s v="Rakesh Boruah"/>
    <d v="2019-02-13T00:00:00"/>
    <s v="FY 2019"/>
    <s v="Female"/>
    <s v="OWN"/>
    <x v="0"/>
    <s v="No"/>
    <d v="2020-03-11T00:00:00"/>
    <s v="XL"/>
    <s v="A"/>
    <s v="A2"/>
    <s v="CL87H"/>
    <s v="Mobile Phones"/>
    <s v="Guwaahati"/>
    <s v="Hindu"/>
    <s v="Not Verified"/>
    <s v="AS"/>
    <x v="10"/>
    <s v="Yes"/>
    <s v="N"/>
    <s v="N"/>
    <n v="40"/>
    <n v="0"/>
    <s v="INDIVIDUAL"/>
    <n v="4000"/>
    <n v="4000"/>
    <n v="4000"/>
    <s v=" 36 months"/>
    <n v="6.7599999999999993E-2"/>
    <n v="4412"/>
    <n v="4412"/>
    <n v="4000"/>
    <n v="15.05"/>
    <n v="412.01"/>
    <n v="0"/>
    <n v="0"/>
    <n v="0"/>
  </r>
  <r>
    <s v="WB"/>
    <x v="26819"/>
    <s v="36-45"/>
    <s v="10037-RAJESH PRATAP"/>
    <s v="201-DBS"/>
    <x v="17"/>
    <s v="SC"/>
    <n v="700001"/>
    <s v="Paschim Bardhhaman"/>
    <n v="93502"/>
    <s v="Ananya Gupta"/>
    <x v="0"/>
    <x v="380"/>
    <s v="Soumendu Mukherjee"/>
    <d v="1980-03-15T00:00:00"/>
    <s v="Soumendu Mukherjee"/>
    <d v="2018-11-01T00:00:00"/>
    <s v="FY 2019"/>
    <s v="Female"/>
    <s v="RENT"/>
    <x v="0"/>
    <s v="No"/>
    <d v="2020-03-02T00:00:00"/>
    <s v="XL"/>
    <s v="C"/>
    <s v="C5"/>
    <s v="CL5100"/>
    <s v="Festive Loan-Product"/>
    <s v="Howrah"/>
    <s v="Hindu"/>
    <s v="Source Verified"/>
    <s v="WB"/>
    <x v="6"/>
    <s v="Yes"/>
    <s v="N"/>
    <s v="N"/>
    <n v="38"/>
    <n v="0"/>
    <s v="INDIVIDUAL"/>
    <n v="3000"/>
    <n v="3000"/>
    <n v="3000"/>
    <s v=" 36 months"/>
    <n v="0.1472"/>
    <n v="3726"/>
    <n v="3726"/>
    <n v="3000"/>
    <n v="26.58"/>
    <n v="725.6"/>
    <n v="0"/>
    <n v="0"/>
    <n v="0"/>
  </r>
  <r>
    <s v="WB"/>
    <x v="26820"/>
    <s v="36-45"/>
    <s v="10035-ABHAY TOMER"/>
    <s v="201-DBS"/>
    <x v="15"/>
    <s v="SC"/>
    <n v="690016"/>
    <s v="Paschim Bardhhaman"/>
    <n v="93501"/>
    <s v="Diya Nair"/>
    <x v="0"/>
    <x v="380"/>
    <s v="Ashesh Kumar Das"/>
    <d v="1978-03-01T00:00:00"/>
    <s v="Ashesh Kumar Das"/>
    <d v="2018-10-30T00:00:00"/>
    <s v="FY 2019"/>
    <s v="Female"/>
    <s v="MORTGAGE"/>
    <x v="0"/>
    <s v="No"/>
    <d v="2020-03-02T00:00:00"/>
    <s v="XL"/>
    <s v="E"/>
    <s v="E2"/>
    <s v="CL3100"/>
    <s v="Festive Loan-Product"/>
    <s v="Howrah"/>
    <s v="Hindu"/>
    <s v="Verified"/>
    <s v="WB"/>
    <x v="6"/>
    <s v="Yes"/>
    <s v="N"/>
    <s v="N"/>
    <n v="40"/>
    <n v="0"/>
    <s v="INDIVIDUAL"/>
    <n v="20000"/>
    <n v="20000"/>
    <n v="19875"/>
    <s v=" 60 months"/>
    <n v="0.16819999999999999"/>
    <n v="10782"/>
    <n v="10714"/>
    <n v="3503"/>
    <n v="37.03"/>
    <n v="3890.22"/>
    <n v="64.26596945"/>
    <n v="3324.75"/>
    <n v="794.60709999999995"/>
  </r>
  <r>
    <s v="WB"/>
    <x v="26821"/>
    <s v="36-45"/>
    <s v="10037-RAJESH PRATAP"/>
    <s v="201-DBS"/>
    <x v="85"/>
    <s v="SC"/>
    <n v="580065"/>
    <s v="Tarkeshwer"/>
    <n v="93507"/>
    <s v="Ananya Malhotra"/>
    <x v="0"/>
    <x v="37"/>
    <s v="Ashoke Das"/>
    <d v="1981-02-25T00:00:00"/>
    <s v="Ashoke Das"/>
    <d v="2018-12-26T00:00:00"/>
    <s v="FY 2019"/>
    <s v="Female"/>
    <s v="RENT"/>
    <x v="0"/>
    <s v="No"/>
    <d v="2020-03-05T00:00:00"/>
    <s v="XL"/>
    <s v="A"/>
    <s v="A4"/>
    <s v="CL87H"/>
    <s v="Mobile Phones"/>
    <s v="Howrah"/>
    <s v="Hindu"/>
    <s v="Not Verified"/>
    <s v="WB"/>
    <x v="6"/>
    <s v="Yes"/>
    <s v="N"/>
    <s v="N"/>
    <n v="37"/>
    <n v="0"/>
    <s v="INDIVIDUAL"/>
    <n v="12000"/>
    <n v="12000"/>
    <n v="12000"/>
    <s v=" 36 months"/>
    <n v="7.51E-2"/>
    <n v="13337"/>
    <n v="13337"/>
    <n v="12000"/>
    <n v="49.38"/>
    <n v="1337.1"/>
    <n v="0"/>
    <n v="0"/>
    <n v="0"/>
  </r>
  <r>
    <s v="WB"/>
    <x v="26822"/>
    <s v="36-45"/>
    <s v="10035-ABHAY TOMER"/>
    <s v="201-DBS"/>
    <x v="15"/>
    <s v="SC"/>
    <n v="690002"/>
    <s v="Paschim Bardhhaman"/>
    <n v="93508"/>
    <s v="Ananya Reddy"/>
    <x v="0"/>
    <x v="541"/>
    <s v="Bikram Das"/>
    <d v="1975-01-01T00:00:00"/>
    <s v="Rajesh Biswas"/>
    <d v="2018-12-19T00:00:00"/>
    <s v="FY 2019"/>
    <s v="Female"/>
    <s v="RENT"/>
    <x v="0"/>
    <s v="No"/>
    <d v="2020-03-11T00:00:00"/>
    <s v="XL"/>
    <s v="C"/>
    <s v="C2"/>
    <s v="CL135H"/>
    <s v="Refrigerator"/>
    <s v="Howrah"/>
    <s v="Hindu"/>
    <s v="Not Verified"/>
    <s v="WB"/>
    <x v="6"/>
    <s v="Yes"/>
    <s v="N"/>
    <s v="N"/>
    <n v="43"/>
    <n v="0"/>
    <s v="INDIVIDUAL"/>
    <n v="10000"/>
    <n v="10000"/>
    <n v="10000"/>
    <s v=" 36 months"/>
    <n v="0.1361"/>
    <n v="12236"/>
    <n v="12236"/>
    <n v="10000"/>
    <n v="52.1"/>
    <n v="2236.4499999999998"/>
    <n v="0"/>
    <n v="0"/>
    <n v="0"/>
  </r>
  <r>
    <s v="BR"/>
    <x v="26823"/>
    <s v="36-45"/>
    <s v="11303-ASHUTOSH KUMAR SUMAN"/>
    <s v="209-DBS"/>
    <x v="61"/>
    <s v="SC"/>
    <n v="350115"/>
    <s v="Muzaffarpur"/>
    <n v="93516"/>
    <s v="Aarav Nair"/>
    <x v="0"/>
    <x v="299"/>
    <s v="Pankaj Kumar Singh"/>
    <d v="1979-01-01T00:00:00"/>
    <s v="Md. Shah Jahan"/>
    <d v="2018-12-12T00:00:00"/>
    <s v="FY 2019"/>
    <s v="Female"/>
    <s v="RENT"/>
    <x v="0"/>
    <s v="No"/>
    <d v="2020-03-04T00:00:00"/>
    <s v="XL"/>
    <s v="D"/>
    <s v="D1"/>
    <s v="CL87H"/>
    <s v="Mobile Phones"/>
    <s v="Patna"/>
    <s v="Hindu"/>
    <s v="Not Verified"/>
    <s v="BR"/>
    <x v="5"/>
    <s v="Yes"/>
    <s v="N"/>
    <s v="N"/>
    <n v="39"/>
    <n v="0"/>
    <s v="INDIVIDUAL"/>
    <n v="4000"/>
    <n v="4000"/>
    <n v="4000"/>
    <s v=" 36 months"/>
    <n v="0.1484"/>
    <n v="4981"/>
    <n v="4981"/>
    <n v="4000"/>
    <n v="8.1300000000000008"/>
    <n v="980.96"/>
    <n v="0"/>
    <n v="0"/>
    <n v="0"/>
  </r>
  <r>
    <s v="BR"/>
    <x v="26824"/>
    <s v="36-45"/>
    <s v="11303-ASHUTOSH KUMAR SUMAN"/>
    <s v="209-DBS"/>
    <x v="61"/>
    <s v="SC"/>
    <n v="350216"/>
    <s v="Muzaffarpur"/>
    <n v="93522"/>
    <s v="Ananya Sharma"/>
    <x v="0"/>
    <x v="101"/>
    <s v="Vishal Rai"/>
    <d v="1975-01-01T00:00:00"/>
    <s v="Vishal Rai"/>
    <d v="2018-10-17T00:00:00"/>
    <s v="FY 2019"/>
    <s v="Female"/>
    <s v="RENT"/>
    <x v="0"/>
    <s v="No"/>
    <d v="2020-03-04T00:00:00"/>
    <s v="XL"/>
    <s v="B"/>
    <s v="B2"/>
    <s v="CL14K"/>
    <s v="Television"/>
    <s v="Patna"/>
    <s v="Hindu"/>
    <s v="Source Verified"/>
    <s v="BR"/>
    <x v="5"/>
    <s v="Yes"/>
    <s v="N"/>
    <s v="N"/>
    <n v="43"/>
    <n v="0"/>
    <s v="INDIVIDUAL"/>
    <n v="12600"/>
    <n v="12600"/>
    <n v="12600"/>
    <s v=" 36 months"/>
    <n v="0.1075"/>
    <n v="14797"/>
    <n v="14797"/>
    <n v="12600"/>
    <n v="51.87"/>
    <n v="2197.21"/>
    <n v="0"/>
    <n v="0"/>
    <n v="0"/>
  </r>
  <r>
    <s v="CG"/>
    <x v="26825"/>
    <s v="36-45"/>
    <s v="11563-CHANDAN KUMAR MAURYA"/>
    <s v="207-DBS"/>
    <x v="62"/>
    <s v="SC"/>
    <n v="320224"/>
    <s v="Raigarh"/>
    <n v="93536"/>
    <s v="Laksh Reddy"/>
    <x v="0"/>
    <x v="372"/>
    <s v="Toshendra Kumar Sahu"/>
    <d v="1981-01-01T00:00:00"/>
    <s v="Amit Kumar Shrivastav"/>
    <d v="2018-12-04T00:00:00"/>
    <s v="FY 2019"/>
    <s v="Female"/>
    <s v="RENT"/>
    <x v="0"/>
    <s v="No"/>
    <d v="2020-03-10T00:00:00"/>
    <s v="XL"/>
    <s v="E"/>
    <s v="E3"/>
    <s v="CL5100"/>
    <s v="Festive Loan-Product"/>
    <s v="Raipur"/>
    <s v="Hindu"/>
    <s v="Source Verified"/>
    <s v="CG"/>
    <x v="2"/>
    <s v="Yes"/>
    <s v="Y"/>
    <s v="N"/>
    <n v="37"/>
    <n v="1"/>
    <s v="INDIVIDUAL"/>
    <n v="2100"/>
    <n v="2100"/>
    <n v="2100"/>
    <s v=" 60 months"/>
    <n v="0.1719"/>
    <n v="2824"/>
    <n v="2824"/>
    <n v="2100"/>
    <n v="57.59"/>
    <n v="724.26"/>
    <n v="0"/>
    <n v="0"/>
    <n v="0"/>
  </r>
  <r>
    <s v="CG"/>
    <x v="26826"/>
    <s v="36-45"/>
    <s v="11563-CHANDAN KUMAR MAURYA"/>
    <s v="207-DBS"/>
    <x v="62"/>
    <s v="SC"/>
    <n v="320011"/>
    <s v="Raigarh"/>
    <n v="93542"/>
    <s v="Vivaan Reddy"/>
    <x v="0"/>
    <x v="332"/>
    <s v="Chitrabhan Rathia"/>
    <d v="1981-01-01T00:00:00"/>
    <s v="Rameshwar Prasad Banjare"/>
    <d v="2019-03-19T00:00:00"/>
    <s v="FY 2019"/>
    <s v="Female"/>
    <s v="MORTGAGE"/>
    <x v="0"/>
    <s v="No"/>
    <d v="2020-03-03T00:00:00"/>
    <s v="XL"/>
    <s v="B"/>
    <s v="B4"/>
    <s v="CL2700"/>
    <s v="Solar"/>
    <s v="Raipur"/>
    <s v="Hindu"/>
    <s v="Not Verified"/>
    <s v="CG"/>
    <x v="2"/>
    <s v="Yes"/>
    <s v="N"/>
    <s v="N"/>
    <n v="38"/>
    <n v="0"/>
    <s v="INDIVIDUAL"/>
    <n v="13550"/>
    <n v="13550"/>
    <n v="13550"/>
    <s v=" 60 months"/>
    <n v="0.1149"/>
    <n v="17089"/>
    <n v="17089"/>
    <n v="13550"/>
    <n v="36.369999999999997"/>
    <n v="3538.97"/>
    <n v="0"/>
    <n v="0"/>
    <n v="0"/>
  </r>
  <r>
    <s v="BR"/>
    <x v="26827"/>
    <s v="36-45"/>
    <s v="10514-MANISH KUMAR MISHRA"/>
    <s v="209-DBS"/>
    <x v="75"/>
    <s v="SC"/>
    <n v="360622"/>
    <s v="Samastipur"/>
    <n v="93552"/>
    <s v="Kavya Chopra"/>
    <x v="0"/>
    <x v="68"/>
    <s v="Guddu Kumar"/>
    <d v="1982-01-01T00:00:00"/>
    <s v="Sikesh Kumar"/>
    <d v="2018-12-19T00:00:00"/>
    <s v="FY 2019"/>
    <s v="Female"/>
    <s v="RENT"/>
    <x v="1"/>
    <s v="No"/>
    <d v="2020-03-11T00:00:00"/>
    <s v="XL"/>
    <s v="D"/>
    <s v="D3"/>
    <s v="CL6000"/>
    <s v="Mobile Phones"/>
    <s v="Patna"/>
    <s v="Hindu"/>
    <s v="Not Verified"/>
    <s v="BR"/>
    <x v="5"/>
    <s v="Yes"/>
    <s v="N"/>
    <s v="N"/>
    <n v="36"/>
    <n v="0"/>
    <s v="INDIVIDUAL"/>
    <n v="12250"/>
    <n v="12250"/>
    <n v="12225"/>
    <s v=" 60 months"/>
    <n v="0.15579999999999999"/>
    <n v="16875"/>
    <n v="16841"/>
    <n v="12250"/>
    <n v="17.28"/>
    <n v="4625.32"/>
    <n v="0"/>
    <n v="0"/>
    <n v="0"/>
  </r>
  <r>
    <s v="CG"/>
    <x v="26828"/>
    <s v="36-45"/>
    <s v="11563-CHANDAN KUMAR MAURYA"/>
    <s v="207-DBS"/>
    <x v="62"/>
    <s v="ST"/>
    <n v="320038"/>
    <s v="Raigarh"/>
    <n v="90517"/>
    <s v="Ishaan Sharma"/>
    <x v="0"/>
    <x v="226"/>
    <s v="Gaokaran"/>
    <d v="1982-10-01T00:00:00"/>
    <s v="Gaokaran"/>
    <d v="2019-03-31T00:00:00"/>
    <s v="FY 2019"/>
    <s v="Female"/>
    <s v="RENT"/>
    <x v="2"/>
    <s v="No"/>
    <d v="2020-03-12T00:00:00"/>
    <s v="XL"/>
    <s v="A"/>
    <s v="A3"/>
    <s v="CL84H"/>
    <s v="Mobile Phones"/>
    <s v="Raipur"/>
    <s v="Hindu"/>
    <s v="Verified"/>
    <s v="CG"/>
    <x v="2"/>
    <s v="Yes"/>
    <s v="N"/>
    <s v="N"/>
    <n v="37"/>
    <n v="0"/>
    <s v="INDIVIDUAL"/>
    <n v="4000"/>
    <n v="4000"/>
    <n v="4000"/>
    <s v=" 36 months"/>
    <n v="7.1400000000000005E-2"/>
    <n v="4400"/>
    <n v="4400"/>
    <n v="4000"/>
    <n v="51.84"/>
    <n v="399.66"/>
    <n v="0"/>
    <n v="0"/>
    <n v="0"/>
  </r>
  <r>
    <s v="WB"/>
    <x v="26829"/>
    <s v="36-45"/>
    <s v="10035-ABHAY TOMER"/>
    <s v="201-DBS"/>
    <x v="35"/>
    <s v="ST"/>
    <n v="610142"/>
    <s v="Barddhaman"/>
    <n v="93578"/>
    <s v="Laksh Nair"/>
    <x v="0"/>
    <x v="575"/>
    <s v="Gaffar Mondal"/>
    <d v="1973-03-04T00:00:00"/>
    <s v="Gaffar Mondal"/>
    <d v="2018-12-21T00:00:00"/>
    <s v="FY 2019"/>
    <s v="Female"/>
    <s v="RENT"/>
    <x v="0"/>
    <s v="No"/>
    <d v="2020-03-13T00:00:00"/>
    <s v="XL"/>
    <s v="B"/>
    <s v="B4"/>
    <s v="CL135H"/>
    <s v="Refrigerator"/>
    <s v="Howrah"/>
    <s v="Hindu"/>
    <s v="Not Verified"/>
    <s v="WB"/>
    <x v="6"/>
    <s v="Yes"/>
    <s v="Y"/>
    <s v="N"/>
    <n v="45"/>
    <n v="1"/>
    <s v="INDIVIDUAL"/>
    <n v="5100"/>
    <n v="5100"/>
    <n v="5100"/>
    <s v=" 36 months"/>
    <n v="0.1149"/>
    <n v="6054"/>
    <n v="6054"/>
    <n v="5100"/>
    <n v="12.56"/>
    <n v="953.59"/>
    <n v="0"/>
    <n v="0"/>
    <n v="0"/>
  </r>
  <r>
    <s v="BR"/>
    <x v="26830"/>
    <s v="36-45"/>
    <s v="11303-ASHUTOSH KUMAR SUMAN"/>
    <s v="209-DBS"/>
    <x v="61"/>
    <s v="ST"/>
    <n v="950153"/>
    <s v="Muzaffarpur"/>
    <n v="93582"/>
    <s v="Aarav Verma"/>
    <x v="0"/>
    <x v="26"/>
    <s v="Juli Kumari"/>
    <d v="1975-01-01T00:00:00"/>
    <s v="Juli Kumari"/>
    <d v="2018-11-21T00:00:00"/>
    <s v="FY 2019"/>
    <s v="Female"/>
    <s v="MORTGAGE"/>
    <x v="0"/>
    <s v="No"/>
    <d v="2020-03-10T00:00:00"/>
    <s v="XL"/>
    <s v="B"/>
    <s v="B4"/>
    <s v="CL5100"/>
    <s v="Festive Loan-Product"/>
    <s v="Patna"/>
    <s v="Hindu"/>
    <s v="Source Verified"/>
    <s v="BR"/>
    <x v="5"/>
    <s v="Yes"/>
    <s v="N"/>
    <s v="N"/>
    <n v="43"/>
    <n v="0"/>
    <s v="INDIVIDUAL"/>
    <n v="10000"/>
    <n v="10000"/>
    <n v="9975"/>
    <s v=" 60 months"/>
    <n v="0.1149"/>
    <n v="13010"/>
    <n v="12977"/>
    <n v="10000"/>
    <n v="37.22"/>
    <n v="3009.75"/>
    <n v="0"/>
    <n v="0"/>
    <n v="0"/>
  </r>
  <r>
    <s v="CG"/>
    <x v="26831"/>
    <s v="36-45"/>
    <s v="11563-CHANDAN KUMAR MAURYA"/>
    <s v="207-DBS"/>
    <x v="62"/>
    <s v="ST"/>
    <n v="320025"/>
    <s v="Raigarh"/>
    <n v="93593"/>
    <s v="Diya Sharma"/>
    <x v="0"/>
    <x v="347"/>
    <s v="Chitrabhan Rathia"/>
    <d v="1983-01-01T00:00:00"/>
    <s v="Rameshwar Prasad Banjare"/>
    <d v="2019-03-19T00:00:00"/>
    <s v="FY 2019"/>
    <s v="Female"/>
    <s v="MORTGAGE"/>
    <x v="0"/>
    <s v="No"/>
    <d v="2020-03-03T00:00:00"/>
    <s v="XL"/>
    <s v="A"/>
    <s v="A3"/>
    <s v="CL14H"/>
    <s v="Bike"/>
    <s v="Raipur"/>
    <s v="Hindu"/>
    <s v="Source Verified"/>
    <s v="CG"/>
    <x v="2"/>
    <s v="Yes"/>
    <s v="N"/>
    <s v="N"/>
    <n v="36"/>
    <n v="0"/>
    <s v="INDIVIDUAL"/>
    <n v="8000"/>
    <n v="8000"/>
    <n v="8000"/>
    <s v=" 36 months"/>
    <n v="7.1400000000000005E-2"/>
    <n v="8912"/>
    <n v="8912"/>
    <n v="8000"/>
    <n v="51.09"/>
    <n v="911.66"/>
    <n v="0"/>
    <n v="0"/>
    <n v="0"/>
  </r>
  <r>
    <s v="CG"/>
    <x v="26832"/>
    <s v="36-45"/>
    <s v="11563-CHANDAN KUMAR MAURYA"/>
    <s v="207-DBS"/>
    <x v="62"/>
    <s v="ST"/>
    <n v="320261"/>
    <s v="Raigarh"/>
    <n v="93594"/>
    <s v="Nisha Chopra"/>
    <x v="0"/>
    <x v="84"/>
    <s v="Gaokaran"/>
    <d v="1983-01-01T00:00:00"/>
    <s v="Gaokaran"/>
    <d v="2019-03-07T00:00:00"/>
    <s v="FY 2019"/>
    <s v="Female"/>
    <s v="RENT"/>
    <x v="0"/>
    <s v="No"/>
    <d v="2020-03-05T00:00:00"/>
    <s v="XL"/>
    <s v="A"/>
    <s v="A5"/>
    <s v="CL14H"/>
    <s v="Bike"/>
    <s v="Raipur"/>
    <s v="Hindu"/>
    <s v="Not Verified"/>
    <s v="CG"/>
    <x v="2"/>
    <s v="Yes"/>
    <s v="N"/>
    <s v="N"/>
    <n v="36"/>
    <n v="0"/>
    <s v="INDIVIDUAL"/>
    <n v="4000"/>
    <n v="4000"/>
    <n v="4000"/>
    <s v=" 36 months"/>
    <n v="7.8799999999999995E-2"/>
    <n v="4488"/>
    <n v="4488"/>
    <n v="4000"/>
    <n v="32.020000000000003"/>
    <n v="487.67"/>
    <n v="0"/>
    <n v="0"/>
    <n v="0"/>
  </r>
  <r>
    <s v="CG"/>
    <x v="26833"/>
    <s v="36-45"/>
    <s v="11563-CHANDAN KUMAR MAURYA"/>
    <s v="207-DBS"/>
    <x v="62"/>
    <s v="ST"/>
    <n v="320029"/>
    <s v="Raigarh"/>
    <n v="93595"/>
    <s v="Ishaan Nair"/>
    <x v="0"/>
    <x v="297"/>
    <s v="Amit Kumar Shrivastav"/>
    <d v="1981-09-26T00:00:00"/>
    <s v="Amit Kumar Shrivastav"/>
    <d v="2019-02-05T00:00:00"/>
    <s v="FY 2019"/>
    <s v="Female"/>
    <s v="MORTGAGE"/>
    <x v="0"/>
    <s v="No"/>
    <d v="2020-03-03T00:00:00"/>
    <s v="XL"/>
    <s v="E"/>
    <s v="E1"/>
    <s v="CL5100"/>
    <s v="Festive Loan-Product"/>
    <s v="Raipur"/>
    <s v="Hindu"/>
    <s v="Not Verified"/>
    <s v="CG"/>
    <x v="2"/>
    <s v="Yes"/>
    <s v="N"/>
    <s v="N"/>
    <n v="38"/>
    <n v="0"/>
    <s v="INDIVIDUAL"/>
    <n v="9600"/>
    <n v="9600"/>
    <n v="9600"/>
    <s v=" 60 months"/>
    <n v="0.16450000000000001"/>
    <n v="5812"/>
    <n v="5812"/>
    <n v="2787"/>
    <n v="45.26"/>
    <n v="2621.8"/>
    <n v="0"/>
    <n v="403.5"/>
    <n v="3.84"/>
  </r>
  <r>
    <s v="CG"/>
    <x v="26834"/>
    <s v="36-45"/>
    <s v="11563-CHANDAN KUMAR MAURYA"/>
    <s v="207-DBS"/>
    <x v="62"/>
    <s v="ST"/>
    <n v="320062"/>
    <s v="Raigarh"/>
    <n v="93604"/>
    <s v="Aditya Malhotra"/>
    <x v="0"/>
    <x v="184"/>
    <s v="Gaokaran"/>
    <d v="1977-01-01T00:00:00"/>
    <s v="Gaokaran"/>
    <d v="2018-11-12T00:00:00"/>
    <s v="FY 2019"/>
    <s v="Female"/>
    <s v="RENT"/>
    <x v="0"/>
    <s v="No"/>
    <d v="2020-03-02T00:00:00"/>
    <s v="XL"/>
    <s v="C"/>
    <s v="C3"/>
    <s v="CL6000"/>
    <s v="Mobile Phones"/>
    <s v="Raipur"/>
    <s v="Hindu"/>
    <s v="Source Verified"/>
    <s v="CG"/>
    <x v="2"/>
    <s v="Yes"/>
    <s v="N"/>
    <s v="N"/>
    <n v="41"/>
    <n v="0"/>
    <s v="INDIVIDUAL"/>
    <n v="11200"/>
    <n v="11200"/>
    <n v="11200"/>
    <s v=" 60 months"/>
    <n v="0.13980000000000001"/>
    <n v="15091"/>
    <n v="15091"/>
    <n v="11200"/>
    <n v="8.11"/>
    <n v="3891.19"/>
    <n v="0"/>
    <n v="0"/>
    <n v="0"/>
  </r>
  <r>
    <s v="CG"/>
    <x v="26835"/>
    <s v="36-45"/>
    <s v="10886-MANISH KUMAR DWIVEDI"/>
    <s v="207-DBS"/>
    <x v="8"/>
    <s v="ST"/>
    <n v="240458"/>
    <s v="Bilaspur"/>
    <n v="93603"/>
    <s v="Aditya Nair"/>
    <x v="0"/>
    <x v="572"/>
    <s v="Rakesh Jaishawal"/>
    <d v="1981-01-01T00:00:00"/>
    <s v="Rakesh Jaishawal"/>
    <d v="2019-02-14T00:00:00"/>
    <s v="FY 2019"/>
    <s v="Female"/>
    <s v="MORTGAGE"/>
    <x v="0"/>
    <s v="No"/>
    <d v="2020-03-12T00:00:00"/>
    <s v="XL"/>
    <s v="A"/>
    <s v="A4"/>
    <s v="CL6000"/>
    <s v="Mobile Phones"/>
    <s v="Raipur"/>
    <s v="Hindu"/>
    <s v="Not Verified"/>
    <s v="CG"/>
    <x v="2"/>
    <s v="Yes"/>
    <s v="N"/>
    <s v="N"/>
    <n v="38"/>
    <n v="0"/>
    <s v="INDIVIDUAL"/>
    <n v="10000"/>
    <n v="10000"/>
    <n v="9800"/>
    <s v=" 36 months"/>
    <n v="7.51E-2"/>
    <n v="10555"/>
    <n v="10344"/>
    <n v="10000"/>
    <n v="57.41"/>
    <n v="554.77"/>
    <n v="0"/>
    <n v="0"/>
    <n v="0"/>
  </r>
  <r>
    <s v="UP"/>
    <x v="26836"/>
    <s v="36-45"/>
    <s v="10436-RENU TIWARI"/>
    <s v="176-DBS"/>
    <x v="57"/>
    <s v="ST"/>
    <n v="280121"/>
    <s v="Sultanpur"/>
    <n v="93605"/>
    <s v="Kavya Reddy"/>
    <x v="0"/>
    <x v="210"/>
    <s v="Anita Devi"/>
    <d v="1982-01-01T00:00:00"/>
    <s v="Anita Devi"/>
    <d v="2018-10-24T00:00:00"/>
    <s v="FY 2019"/>
    <s v="Female"/>
    <s v="RENT"/>
    <x v="0"/>
    <s v="No"/>
    <d v="2020-03-04T00:00:00"/>
    <s v="XL"/>
    <s v="E"/>
    <s v="E4"/>
    <s v="CL5100"/>
    <s v="Festive Loan-Product"/>
    <s v="Varanasi"/>
    <s v="Hindu"/>
    <s v="Not Verified"/>
    <s v="UP"/>
    <x v="1"/>
    <s v="Yes"/>
    <s v="N"/>
    <s v="N"/>
    <n v="36"/>
    <n v="0"/>
    <s v="INDIVIDUAL"/>
    <n v="2400"/>
    <n v="2400"/>
    <n v="2400"/>
    <s v=" 60 months"/>
    <n v="0.17560000000000001"/>
    <n v="2446"/>
    <n v="2446"/>
    <n v="1267"/>
    <n v="26.44"/>
    <n v="1019.04"/>
    <n v="0"/>
    <n v="159.85"/>
    <n v="1.5985"/>
  </r>
  <r>
    <s v="UP"/>
    <x v="26837"/>
    <s v="36-45"/>
    <s v="10905-SANGITA CHAUHAN"/>
    <s v="176-DBS"/>
    <x v="55"/>
    <s v="ST"/>
    <n v="290099"/>
    <s v="Azamgarh"/>
    <n v="93606"/>
    <s v="Meera Malhotra"/>
    <x v="0"/>
    <x v="223"/>
    <s v="Sakshi Singh"/>
    <d v="1976-04-20T00:00:00"/>
    <s v="Sakshi Singh"/>
    <d v="2018-10-24T00:00:00"/>
    <s v="FY 2019"/>
    <s v="Female"/>
    <s v="RENT"/>
    <x v="0"/>
    <s v="No"/>
    <d v="2020-03-11T00:00:00"/>
    <s v="XL"/>
    <s v="A"/>
    <s v="A1"/>
    <s v="CL3100"/>
    <s v="Festive Loan-Product"/>
    <s v="Varanasi"/>
    <s v="Hindu"/>
    <s v="Verified"/>
    <s v="UP"/>
    <x v="1"/>
    <s v="Yes"/>
    <s v="N"/>
    <s v="N"/>
    <n v="42"/>
    <n v="0"/>
    <s v="INDIVIDUAL"/>
    <n v="4000"/>
    <n v="4000"/>
    <n v="4000"/>
    <s v=" 36 months"/>
    <n v="6.3899999999999998E-2"/>
    <n v="4155"/>
    <n v="4155"/>
    <n v="4000"/>
    <n v="26.45"/>
    <n v="155.19999999999999"/>
    <n v="0"/>
    <n v="0"/>
    <n v="0"/>
  </r>
  <r>
    <s v="WB"/>
    <x v="26838"/>
    <s v="36-45"/>
    <s v="10035-ABHAY TOMER"/>
    <s v="201-DBS"/>
    <x v="35"/>
    <s v="ST"/>
    <n v="610095"/>
    <s v="Barddhaman"/>
    <n v="90518"/>
    <s v="Aditya Sharma"/>
    <x v="0"/>
    <x v="74"/>
    <s v="Chhattu Bairagya"/>
    <d v="1981-01-01T00:00:00"/>
    <s v="Chhattu Bairagya"/>
    <d v="2018-12-31T00:00:00"/>
    <s v="FY 2019"/>
    <s v="Female"/>
    <s v="MORTGAGE"/>
    <x v="1"/>
    <s v="No"/>
    <d v="2020-03-09T00:00:00"/>
    <s v="XL"/>
    <s v="A"/>
    <s v="A4"/>
    <s v="CL14K"/>
    <s v="Television"/>
    <s v="Howrah"/>
    <s v="Hindu"/>
    <s v="Verified"/>
    <s v="WB"/>
    <x v="6"/>
    <s v="Yes"/>
    <s v="N"/>
    <s v="N"/>
    <n v="37"/>
    <n v="0"/>
    <s v="INDIVIDUAL"/>
    <n v="8100"/>
    <n v="8100"/>
    <n v="8100"/>
    <s v=" 36 months"/>
    <n v="7.51E-2"/>
    <n v="9072"/>
    <n v="9072"/>
    <n v="8100"/>
    <n v="185.19"/>
    <n v="972.13"/>
    <n v="0"/>
    <n v="0"/>
    <n v="0"/>
  </r>
  <r>
    <s v="CG"/>
    <x v="26839"/>
    <s v="36-45"/>
    <s v="11563-CHANDAN KUMAR MAURYA"/>
    <s v="207-DBS"/>
    <x v="62"/>
    <s v="ST"/>
    <n v="320186"/>
    <s v="Raigarh"/>
    <n v="93607"/>
    <s v="Aarav Sharma"/>
    <x v="0"/>
    <x v="210"/>
    <s v="Toshendra Kumar Sahu"/>
    <d v="1979-01-01T00:00:00"/>
    <s v="Yashovanti Nishad"/>
    <d v="2018-08-24T00:00:00"/>
    <s v="FY 2019"/>
    <s v="Female"/>
    <s v="MORTGAGE"/>
    <x v="1"/>
    <s v="No"/>
    <d v="2020-03-06T00:00:00"/>
    <s v="XL"/>
    <s v="B"/>
    <s v="B5"/>
    <s v="CL6000"/>
    <s v="Business "/>
    <s v="Raipur"/>
    <s v="Hindu"/>
    <s v="Verified"/>
    <s v="CG"/>
    <x v="2"/>
    <s v="Yes"/>
    <s v="N"/>
    <s v="N"/>
    <n v="39"/>
    <n v="0"/>
    <s v="INDIVIDUAL"/>
    <n v="18000"/>
    <n v="18000"/>
    <n v="17675"/>
    <s v=" 60 months"/>
    <n v="0.1186"/>
    <n v="23866"/>
    <n v="23435"/>
    <n v="18000"/>
    <n v="24.6"/>
    <n v="5865.58"/>
    <n v="0"/>
    <n v="0"/>
    <n v="0"/>
  </r>
  <r>
    <s v="BR"/>
    <x v="26840"/>
    <s v="36-45"/>
    <s v="11303-ASHUTOSH KUMAR SUMAN"/>
    <s v="209-DBS"/>
    <x v="61"/>
    <s v="ST"/>
    <n v="950173"/>
    <s v="Muzaffarpur"/>
    <n v="93608"/>
    <s v="Nisha Patel"/>
    <x v="0"/>
    <x v="36"/>
    <s v="Juli Kumari"/>
    <d v="1977-01-01T00:00:00"/>
    <s v="Juli Kumari"/>
    <d v="2019-03-28T00:00:00"/>
    <s v="FY 2019"/>
    <s v="Female"/>
    <s v="MORTGAGE"/>
    <x v="6"/>
    <s v="No"/>
    <d v="2020-03-10T00:00:00"/>
    <s v="XL"/>
    <s v="D"/>
    <s v="D3"/>
    <s v="CL14H"/>
    <s v="Bike"/>
    <s v="Patna"/>
    <s v="Hindu"/>
    <s v="Not Verified"/>
    <s v="BR"/>
    <x v="5"/>
    <s v="Yes"/>
    <s v="N"/>
    <s v="N"/>
    <n v="42"/>
    <n v="0"/>
    <s v="INDIVIDUAL"/>
    <n v="16800"/>
    <n v="12675"/>
    <n v="12425"/>
    <s v=" 60 months"/>
    <n v="0.15579999999999999"/>
    <n v="18300"/>
    <n v="17812"/>
    <n v="12675"/>
    <n v="21.32"/>
    <n v="5625.29"/>
    <n v="0"/>
    <n v="0"/>
    <n v="0"/>
  </r>
  <r>
    <s v="WB"/>
    <x v="26841"/>
    <s v="36-45"/>
    <s v="10035-ABHAY TOMER"/>
    <s v="201-DBS"/>
    <x v="35"/>
    <s v="General"/>
    <n v="610031"/>
    <s v="Barddhaman"/>
    <n v="12640"/>
    <s v="Ishaan Joshi"/>
    <x v="0"/>
    <x v="540"/>
    <s v="Rajesh Hazra"/>
    <d v="1982-04-07T00:00:00"/>
    <s v="Gaffar Mondal"/>
    <d v="2018-08-31T00:00:00"/>
    <s v="FY 2019"/>
    <s v="Female"/>
    <s v="RENT"/>
    <x v="5"/>
    <s v="No"/>
    <d v="2020-03-13T00:00:00"/>
    <s v="XLG"/>
    <s v="E"/>
    <s v="E1"/>
    <s v="JLG30K"/>
    <s v="Agriculture"/>
    <s v="Howrah"/>
    <s v="Hindu"/>
    <s v="Verified"/>
    <s v="WB"/>
    <x v="6"/>
    <s v="Yes"/>
    <s v="N"/>
    <s v="N"/>
    <n v="36"/>
    <n v="0"/>
    <s v="INDIVIDUAL"/>
    <n v="12000"/>
    <n v="12000"/>
    <n v="12000"/>
    <s v=" 36 months"/>
    <n v="0.16450000000000001"/>
    <n v="15285"/>
    <n v="15285"/>
    <n v="12000"/>
    <n v="42.99"/>
    <n v="3284.81"/>
    <n v="0"/>
    <n v="0"/>
    <n v="0"/>
  </r>
  <r>
    <s v="BR"/>
    <x v="26842"/>
    <s v="36-45"/>
    <s v="11303-ASHUTOSH KUMAR SUMAN"/>
    <s v="209-DBS"/>
    <x v="61"/>
    <s v="General"/>
    <n v="950263"/>
    <s v="Muzaffarpur"/>
    <n v="12642"/>
    <s v="Kavya Sharma"/>
    <x v="0"/>
    <x v="302"/>
    <s v="Govind Kumar"/>
    <d v="1975-01-01T00:00:00"/>
    <s v="Govind Kumar"/>
    <d v="2018-07-06T00:00:00"/>
    <s v="FY 2019"/>
    <s v="Female"/>
    <s v="MORTGAGE"/>
    <x v="5"/>
    <s v="No"/>
    <d v="2020-03-13T00:00:00"/>
    <s v="XLG"/>
    <s v="A"/>
    <s v="A5"/>
    <s v="JLG35K"/>
    <s v="Business "/>
    <s v="Patna"/>
    <s v="Hindu"/>
    <s v="Source Verified"/>
    <s v="BR"/>
    <x v="5"/>
    <s v="Yes"/>
    <s v="N"/>
    <s v="N"/>
    <n v="43"/>
    <n v="0"/>
    <s v="INDIVIDUAL"/>
    <n v="7500"/>
    <n v="7500"/>
    <n v="7500"/>
    <s v=" 36 months"/>
    <n v="7.8799999999999995E-2"/>
    <n v="8431"/>
    <n v="8431"/>
    <n v="7500"/>
    <n v="20.22"/>
    <n v="931.16"/>
    <n v="0"/>
    <n v="0"/>
    <n v="0"/>
  </r>
  <r>
    <s v="CG"/>
    <x v="26843"/>
    <s v="36-45"/>
    <s v="10886-MANISH KUMAR DWIVEDI"/>
    <s v="207-DBS"/>
    <x v="8"/>
    <s v="General"/>
    <n v="240445"/>
    <s v="Bilaspur"/>
    <n v="72777"/>
    <s v="Aarav Nair"/>
    <x v="0"/>
    <x v="582"/>
    <s v="Dileshwari Kurrey"/>
    <d v="1979-07-19T00:00:00"/>
    <s v="Dileshwari Kurrey"/>
    <d v="2019-01-21T00:00:00"/>
    <s v="FY 2019"/>
    <s v="Female"/>
    <s v="OWN"/>
    <x v="5"/>
    <s v="No"/>
    <d v="2020-03-04T00:00:00"/>
    <s v="XLG"/>
    <s v="A"/>
    <s v="A2"/>
    <s v="JLG30K"/>
    <s v="Others"/>
    <s v="Raipur"/>
    <s v="Hindu"/>
    <s v="Not Verified"/>
    <s v="CG"/>
    <x v="2"/>
    <s v="Yes"/>
    <s v="N"/>
    <s v="N"/>
    <n v="40"/>
    <n v="0"/>
    <s v="INDIVIDUAL"/>
    <n v="8500"/>
    <n v="8500"/>
    <n v="8450"/>
    <s v=" 36 months"/>
    <n v="6.7599999999999993E-2"/>
    <n v="8643"/>
    <n v="8592"/>
    <n v="8500"/>
    <n v="7.64"/>
    <n v="142.62"/>
    <n v="0"/>
    <n v="0"/>
    <n v="0"/>
  </r>
  <r>
    <s v="WB"/>
    <x v="26844"/>
    <s v="36-45"/>
    <s v="12361-RITESH KUMAR SINHA"/>
    <s v="201-DBS"/>
    <x v="34"/>
    <s v="General"/>
    <n v="650165"/>
    <s v="Habra"/>
    <n v="12658"/>
    <s v="Vivaan Gupta"/>
    <x v="0"/>
    <x v="30"/>
    <s v="Biswajit Mondal"/>
    <d v="1975-04-26T00:00:00"/>
    <s v="Biswajit Mondal"/>
    <d v="2019-02-26T00:00:00"/>
    <s v="FY 2019"/>
    <s v="Female"/>
    <s v="MORTGAGE"/>
    <x v="1"/>
    <s v="No"/>
    <d v="2020-03-10T00:00:00"/>
    <s v="XLG"/>
    <s v="D"/>
    <s v="D2"/>
    <s v="JLG35K"/>
    <s v="Services"/>
    <s v="Howrah"/>
    <s v="Hindu"/>
    <s v="Verified"/>
    <s v="WB"/>
    <x v="6"/>
    <s v="Yes"/>
    <s v="N"/>
    <s v="N"/>
    <n v="44"/>
    <n v="0"/>
    <s v="INDIVIDUAL"/>
    <n v="14000"/>
    <n v="14000"/>
    <n v="13975"/>
    <s v=" 60 months"/>
    <n v="0.15210000000000001"/>
    <n v="19922"/>
    <n v="19887"/>
    <n v="14000"/>
    <n v="27.15"/>
    <n v="5922.28"/>
    <n v="0"/>
    <n v="0"/>
    <n v="0"/>
  </r>
  <r>
    <s v="CG"/>
    <x v="26845"/>
    <s v="36-45"/>
    <s v="10886-MANISH KUMAR DWIVEDI"/>
    <s v="207-DBS"/>
    <x v="8"/>
    <s v="General"/>
    <n v="240388"/>
    <s v="Bilaspur"/>
    <n v="12659"/>
    <s v="Ishaan Joshi"/>
    <x v="0"/>
    <x v="436"/>
    <s v="Irfan Ahamad"/>
    <d v="1982-01-01T00:00:00"/>
    <s v="Dileshwari Kurrey"/>
    <d v="2018-10-29T00:00:00"/>
    <s v="FY 2019"/>
    <s v="Female"/>
    <s v="OWN"/>
    <x v="1"/>
    <s v="No"/>
    <d v="2020-03-04T00:00:00"/>
    <s v="XLG"/>
    <s v="A"/>
    <s v="A3"/>
    <s v="JLG30K"/>
    <s v="Services"/>
    <s v="Raipur"/>
    <s v="Hindu"/>
    <s v="Not Verified"/>
    <s v="CG"/>
    <x v="2"/>
    <s v="Yes"/>
    <s v="N"/>
    <s v="N"/>
    <n v="36"/>
    <n v="0"/>
    <s v="INDIVIDUAL"/>
    <n v="9800"/>
    <n v="9800"/>
    <n v="9700"/>
    <s v=" 36 months"/>
    <n v="7.1400000000000005E-2"/>
    <n v="10394"/>
    <n v="10288"/>
    <n v="9800"/>
    <n v="36.18"/>
    <n v="593.89"/>
    <n v="0"/>
    <n v="0"/>
    <n v="0"/>
  </r>
  <r>
    <s v="OR"/>
    <x v="26846"/>
    <s v="36-45"/>
    <s v="10640-RUPESH KUMAR CHOURASIA"/>
    <s v="107-DBS"/>
    <x v="77"/>
    <s v="OBC"/>
    <n v="620183"/>
    <s v="Khordha"/>
    <n v="5431"/>
    <s v="Diya Reddy"/>
    <x v="0"/>
    <x v="69"/>
    <s v="Lilima Debata"/>
    <d v="1976-01-01T00:00:00"/>
    <s v="Lilima Debata"/>
    <d v="2019-02-28T00:00:00"/>
    <s v="FY 2019"/>
    <s v="Female"/>
    <s v="OWN"/>
    <x v="2"/>
    <s v="No"/>
    <d v="2020-03-13T00:00:00"/>
    <s v="XLG"/>
    <s v="B"/>
    <s v="B5"/>
    <s v="JLG35K"/>
    <s v="Production"/>
    <s v="Bhubaneswar"/>
    <s v="Hindu"/>
    <s v="Not Verified"/>
    <s v="OR"/>
    <x v="9"/>
    <s v="Yes"/>
    <s v="N"/>
    <s v="N"/>
    <n v="43"/>
    <n v="0"/>
    <s v="INDIVIDUAL"/>
    <n v="9200"/>
    <n v="9200"/>
    <n v="9200"/>
    <s v=" 36 months"/>
    <n v="0.1186"/>
    <n v="9791"/>
    <n v="9791"/>
    <n v="9200"/>
    <n v="8.19"/>
    <n v="591.34"/>
    <n v="0"/>
    <n v="0"/>
    <n v="0"/>
  </r>
  <r>
    <s v="BR"/>
    <x v="26847"/>
    <s v="36-45"/>
    <s v="10537-RAGHUVANSH SINGH"/>
    <s v="209-DBS"/>
    <x v="37"/>
    <s v="OBC"/>
    <n v="520086"/>
    <s v="Motihari"/>
    <n v="5434"/>
    <s v="Aarav Joshi"/>
    <x v="0"/>
    <x v="411"/>
    <s v="Chandan Kumar Singh"/>
    <d v="1978-01-01T00:00:00"/>
    <s v="Chandan Kumar Singh"/>
    <d v="2018-12-31T00:00:00"/>
    <s v="FY 2019"/>
    <s v="Female"/>
    <s v="MORTGAGE"/>
    <x v="2"/>
    <s v="No"/>
    <d v="2020-03-02T00:00:00"/>
    <s v="XLG"/>
    <s v="A"/>
    <s v="A2"/>
    <s v="JLG35K"/>
    <s v="Home Loan"/>
    <s v="Patna"/>
    <s v="Hindu"/>
    <s v="Not Verified"/>
    <s v="BR"/>
    <x v="5"/>
    <s v="Yes"/>
    <s v="N"/>
    <s v="N"/>
    <n v="40"/>
    <n v="0"/>
    <s v="INDIVIDUAL"/>
    <n v="1450"/>
    <n v="1450"/>
    <n v="1450"/>
    <s v=" 36 months"/>
    <n v="6.7599999999999993E-2"/>
    <n v="1606"/>
    <n v="1606"/>
    <n v="1450"/>
    <n v="22.27"/>
    <n v="156.1"/>
    <n v="0"/>
    <n v="0"/>
    <n v="0"/>
  </r>
  <r>
    <s v="CG"/>
    <x v="26848"/>
    <s v="36-45"/>
    <s v="10924-DILIP KUMAR"/>
    <s v="207-DBS"/>
    <x v="38"/>
    <s v="OBC"/>
    <n v="230380"/>
    <s v="Raipur"/>
    <n v="5436"/>
    <s v="Ananya Verma"/>
    <x v="0"/>
    <x v="255"/>
    <s v="Raj Kumar"/>
    <d v="1974-10-16T00:00:00"/>
    <s v="Raj Kumar"/>
    <d v="2018-05-28T00:00:00"/>
    <s v="FY 2019"/>
    <s v="Female"/>
    <s v="MORTGAGE"/>
    <x v="2"/>
    <s v="No"/>
    <d v="2020-03-06T00:00:00"/>
    <s v="XLG"/>
    <s v="B"/>
    <s v="B4"/>
    <s v="JLG26K"/>
    <s v="Business "/>
    <s v="Raipur"/>
    <s v="Hindu"/>
    <s v="Not Verified"/>
    <s v="CG"/>
    <x v="2"/>
    <s v="Yes"/>
    <s v="N"/>
    <s v="N"/>
    <n v="44"/>
    <n v="0"/>
    <s v="INDIVIDUAL"/>
    <n v="12000"/>
    <n v="12000"/>
    <n v="12000"/>
    <s v=" 36 months"/>
    <n v="0.1149"/>
    <n v="13961"/>
    <n v="13961"/>
    <n v="12000"/>
    <n v="7.81"/>
    <n v="1960.81"/>
    <n v="0"/>
    <n v="0"/>
    <n v="0"/>
  </r>
  <r>
    <s v="BR"/>
    <x v="26849"/>
    <s v="36-45"/>
    <s v="10514-MANISH KUMAR MISHRA"/>
    <s v="209-DBS"/>
    <x v="83"/>
    <s v="OBC"/>
    <n v="530155"/>
    <s v="Bettiah"/>
    <n v="54776"/>
    <s v="Vivaan Malhotra"/>
    <x v="0"/>
    <x v="299"/>
    <s v="Ajeet Kumar Mishra"/>
    <d v="1981-01-01T00:00:00"/>
    <s v="Arbind Bhardwaj"/>
    <d v="2019-01-21T00:00:00"/>
    <s v="FY 2019"/>
    <s v="Female"/>
    <s v="RENT"/>
    <x v="3"/>
    <s v="No"/>
    <d v="2020-03-02T00:00:00"/>
    <s v="XLG"/>
    <s v="C"/>
    <s v="C4"/>
    <s v="JLG35K"/>
    <s v="Home Loan"/>
    <s v="Patna"/>
    <s v="Hindu"/>
    <s v="Source Verified"/>
    <s v="BR"/>
    <x v="5"/>
    <s v="Yes"/>
    <s v="Y"/>
    <s v="N"/>
    <n v="38"/>
    <n v="1"/>
    <s v="INDIVIDUAL"/>
    <n v="9900"/>
    <n v="9900"/>
    <n v="9875"/>
    <s v=" 36 months"/>
    <n v="0.14349999999999999"/>
    <n v="12233"/>
    <n v="12202"/>
    <n v="9900"/>
    <n v="31.26"/>
    <n v="2332.86"/>
    <n v="0"/>
    <n v="0"/>
    <n v="0"/>
  </r>
  <r>
    <s v="BR"/>
    <x v="26850"/>
    <s v="36-45"/>
    <s v="10514-MANISH KUMAR MISHRA"/>
    <s v="209-DBS"/>
    <x v="83"/>
    <s v="OBC"/>
    <n v="530266"/>
    <s v="Bettiah"/>
    <n v="54777"/>
    <s v="Nisha Reddy"/>
    <x v="0"/>
    <x v="339"/>
    <s v="Ajeet Kumar Mishra"/>
    <d v="1981-01-01T00:00:00"/>
    <s v="Vivek Kumar"/>
    <d v="2019-03-20T00:00:00"/>
    <s v="FY 2019"/>
    <s v="Female"/>
    <s v="MORTGAGE"/>
    <x v="3"/>
    <s v="No"/>
    <d v="2020-03-11T00:00:00"/>
    <s v="XLG"/>
    <s v="B"/>
    <s v="B4"/>
    <s v="JLG35K"/>
    <s v="Home Loan"/>
    <s v="Patna"/>
    <s v="Hindu"/>
    <s v="Not Verified"/>
    <s v="BR"/>
    <x v="5"/>
    <s v="Yes"/>
    <s v="N"/>
    <s v="N"/>
    <n v="38"/>
    <n v="0"/>
    <s v="INDIVIDUAL"/>
    <n v="6000"/>
    <n v="6000"/>
    <n v="5278"/>
    <s v=" 36 months"/>
    <n v="0.1149"/>
    <n v="1643"/>
    <n v="1508"/>
    <n v="421"/>
    <n v="86.87"/>
    <n v="171.32"/>
    <n v="29.941735009999999"/>
    <n v="1020.48"/>
    <n v="357.3"/>
  </r>
  <r>
    <s v="BR"/>
    <x v="26851"/>
    <s v="36-45"/>
    <s v="11303-ASHUTOSH KUMAR SUMAN"/>
    <s v="209-DBS"/>
    <x v="61"/>
    <s v="OBC"/>
    <n v="350661"/>
    <s v="Muzaffarpur"/>
    <n v="54773"/>
    <s v="Laksh Reddy"/>
    <x v="0"/>
    <x v="296"/>
    <s v="Sonu Kumar Giri"/>
    <d v="1982-01-01T00:00:00"/>
    <s v="Vikas Kumar Ram"/>
    <d v="2018-12-26T00:00:00"/>
    <s v="FY 2019"/>
    <s v="Female"/>
    <s v="MORTGAGE"/>
    <x v="3"/>
    <s v="No"/>
    <d v="2020-03-13T00:00:00"/>
    <s v="XLG"/>
    <s v="E"/>
    <s v="E4"/>
    <s v="JLG35K"/>
    <s v="Home Loan"/>
    <s v="Patna"/>
    <s v="Hindu"/>
    <s v="Verified"/>
    <s v="BR"/>
    <x v="5"/>
    <s v="Yes"/>
    <s v="N"/>
    <s v="N"/>
    <n v="36"/>
    <n v="0"/>
    <s v="INDIVIDUAL"/>
    <n v="12800"/>
    <n v="12800"/>
    <n v="12700"/>
    <s v=" 60 months"/>
    <n v="0.17560000000000001"/>
    <n v="4186"/>
    <n v="4153"/>
    <n v="1901"/>
    <n v="29.9"/>
    <n v="2284.41"/>
    <n v="0"/>
    <n v="0"/>
    <n v="0"/>
  </r>
  <r>
    <s v="CG"/>
    <x v="26852"/>
    <s v="36-45"/>
    <s v="11563-CHANDAN KUMAR MAURYA"/>
    <s v="207-DBS"/>
    <x v="62"/>
    <s v="OBC"/>
    <n v="320164"/>
    <s v="Raigarh"/>
    <n v="54780"/>
    <s v="Kavya Nair"/>
    <x v="0"/>
    <x v="47"/>
    <s v="Amit Kumar Shrivastav"/>
    <d v="1979-01-01T00:00:00"/>
    <s v="Amit Kumar Shrivastav"/>
    <d v="2018-05-31T00:00:00"/>
    <s v="FY 2019"/>
    <s v="Female"/>
    <s v="RENT"/>
    <x v="3"/>
    <s v="No"/>
    <d v="2020-03-05T00:00:00"/>
    <s v="XLG"/>
    <s v="B"/>
    <s v="B5"/>
    <s v="JLG30K"/>
    <s v="Business "/>
    <s v="Raipur"/>
    <s v="Hindu"/>
    <s v="Not Verified"/>
    <s v="CG"/>
    <x v="2"/>
    <s v="Yes"/>
    <s v="N"/>
    <s v="N"/>
    <n v="39"/>
    <n v="0"/>
    <s v="INDIVIDUAL"/>
    <n v="12500"/>
    <n v="12500"/>
    <n v="12500"/>
    <s v=" 36 months"/>
    <n v="0.1186"/>
    <n v="14040"/>
    <n v="14040"/>
    <n v="12500"/>
    <n v="31.54"/>
    <n v="1540.37"/>
    <n v="0"/>
    <n v="0"/>
    <n v="0"/>
  </r>
  <r>
    <s v="CG"/>
    <x v="26853"/>
    <s v="36-45"/>
    <s v="10886-MANISH KUMAR DWIVEDI"/>
    <s v="207-DBS"/>
    <x v="8"/>
    <s v="OBC"/>
    <n v="240246"/>
    <s v="Bilaspur"/>
    <n v="73053"/>
    <s v="Meera Joshi"/>
    <x v="0"/>
    <x v="384"/>
    <s v="Ashish Kumar"/>
    <d v="1973-01-01T00:00:00"/>
    <s v="Ashish Kumar"/>
    <d v="2018-06-18T00:00:00"/>
    <s v="FY 2019"/>
    <s v="Female"/>
    <s v="RENT"/>
    <x v="3"/>
    <s v="No"/>
    <d v="2020-03-12T00:00:00"/>
    <s v="XLG"/>
    <s v="B"/>
    <s v="B4"/>
    <s v="JLG30K"/>
    <s v="Business "/>
    <s v="Raipur"/>
    <s v="Hindu"/>
    <s v="Not Verified"/>
    <s v="CG"/>
    <x v="2"/>
    <s v="Yes"/>
    <s v="N"/>
    <s v="N"/>
    <n v="45"/>
    <n v="0"/>
    <s v="INDIVIDUAL"/>
    <n v="12000"/>
    <n v="12000"/>
    <n v="12000"/>
    <s v=" 36 months"/>
    <n v="0.1149"/>
    <n v="14244"/>
    <n v="14244"/>
    <n v="12000"/>
    <n v="16.13"/>
    <n v="2243.75"/>
    <n v="0"/>
    <n v="0"/>
    <n v="0"/>
  </r>
  <r>
    <s v="CG"/>
    <x v="26854"/>
    <s v="36-45"/>
    <s v="10886-MANISH KUMAR DWIVEDI"/>
    <s v="207-DBS"/>
    <x v="8"/>
    <s v="OBC"/>
    <n v="240450"/>
    <s v="Bilaspur"/>
    <n v="54786"/>
    <s v="Nisha Gupta"/>
    <x v="0"/>
    <x v="398"/>
    <s v="Chandrama Paswan"/>
    <d v="1982-05-10T00:00:00"/>
    <s v="Chandrama Paswan"/>
    <d v="2019-01-28T00:00:00"/>
    <s v="FY 2019"/>
    <s v="Female"/>
    <s v="RENT"/>
    <x v="3"/>
    <s v="No"/>
    <d v="2020-03-10T00:00:00"/>
    <s v="XLG"/>
    <s v="E"/>
    <s v="E1"/>
    <s v="JLG35K"/>
    <s v="Trade"/>
    <s v="Raipur"/>
    <s v="Hindu"/>
    <s v="Verified"/>
    <s v="CG"/>
    <x v="2"/>
    <s v="Yes"/>
    <s v="N"/>
    <s v="N"/>
    <n v="37"/>
    <n v="0"/>
    <s v="INDIVIDUAL"/>
    <n v="15600"/>
    <n v="15600"/>
    <n v="15600"/>
    <s v=" 60 months"/>
    <n v="0.16450000000000001"/>
    <n v="19716"/>
    <n v="19716"/>
    <n v="15600"/>
    <n v="23.47"/>
    <n v="4116.38"/>
    <n v="0"/>
    <n v="0"/>
    <n v="0"/>
  </r>
  <r>
    <s v="OR"/>
    <x v="26855"/>
    <s v="36-45"/>
    <s v="12004-SAMIR RANJAN SUTRADHAR"/>
    <s v="107-DBS"/>
    <x v="28"/>
    <s v="OBC"/>
    <n v="440055"/>
    <s v="Nimapada"/>
    <n v="54812"/>
    <s v="Ananya Malhotra"/>
    <x v="0"/>
    <x v="42"/>
    <s v="Rakesh Kumar Mohapatra"/>
    <d v="1982-08-01T00:00:00"/>
    <s v="Suhana Parween"/>
    <d v="2018-09-03T00:00:00"/>
    <s v="FY 2019"/>
    <s v="Female"/>
    <s v="RENT"/>
    <x v="5"/>
    <s v="No"/>
    <d v="2020-03-02T00:00:00"/>
    <s v="XLG"/>
    <s v="A"/>
    <s v="A4"/>
    <s v="JLG35K"/>
    <s v="Agriculture"/>
    <s v="Bhubaneswar"/>
    <s v="Hindu"/>
    <s v="Verified"/>
    <s v="OR"/>
    <x v="9"/>
    <s v="Yes"/>
    <s v="N"/>
    <s v="N"/>
    <n v="36"/>
    <n v="0"/>
    <s v="INDIVIDUAL"/>
    <n v="2500"/>
    <n v="2500"/>
    <n v="2500"/>
    <s v=" 36 months"/>
    <n v="7.51E-2"/>
    <n v="2693"/>
    <n v="2693"/>
    <n v="2500"/>
    <n v="51.31"/>
    <n v="192.73"/>
    <n v="0"/>
    <n v="0"/>
    <n v="0"/>
  </r>
  <r>
    <s v="OR"/>
    <x v="26856"/>
    <s v="36-45"/>
    <s v="12004-SAMIR RANJAN SUTRADHAR"/>
    <s v="107-DBS"/>
    <x v="28"/>
    <s v="OBC"/>
    <n v="440043"/>
    <s v="Nimapada"/>
    <n v="54813"/>
    <s v="Aditya Gupta"/>
    <x v="0"/>
    <x v="512"/>
    <s v="Kabita Mallick"/>
    <d v="1979-01-01T00:00:00"/>
    <s v="Suhana Parween"/>
    <d v="2018-08-27T00:00:00"/>
    <s v="FY 2019"/>
    <s v="Female"/>
    <s v="OWN"/>
    <x v="5"/>
    <s v="No"/>
    <d v="2020-03-11T00:00:00"/>
    <s v="XLG"/>
    <s v="A"/>
    <s v="A4"/>
    <s v="JLG35K"/>
    <s v="Agriculture"/>
    <s v="Bhubaneswar"/>
    <s v="Hindu"/>
    <s v="Not Verified"/>
    <s v="OR"/>
    <x v="9"/>
    <s v="Yes"/>
    <s v="N"/>
    <s v="N"/>
    <n v="39"/>
    <n v="0"/>
    <s v="INDIVIDUAL"/>
    <n v="3250"/>
    <n v="3250"/>
    <n v="3250"/>
    <s v=" 36 months"/>
    <n v="7.51E-2"/>
    <n v="3445"/>
    <n v="3445"/>
    <n v="3250"/>
    <n v="8.1300000000000008"/>
    <n v="195.4"/>
    <n v="0"/>
    <n v="0"/>
    <n v="0"/>
  </r>
  <r>
    <s v="RJ"/>
    <x v="26857"/>
    <s v="36-45"/>
    <s v="10892-TUKUNA PRADHAN"/>
    <s v="107-DBS"/>
    <x v="89"/>
    <s v="OBC"/>
    <n v="590037"/>
    <s v="Jajpur"/>
    <n v="54816"/>
    <s v="Nisha Patel"/>
    <x v="0"/>
    <x v="118"/>
    <s v="Kulamani Mohanty"/>
    <d v="1975-01-25T00:00:00"/>
    <s v="Bichitra Parida"/>
    <d v="2018-10-29T00:00:00"/>
    <s v="FY 2019"/>
    <s v="Female"/>
    <s v="MORTGAGE"/>
    <x v="5"/>
    <s v="No"/>
    <d v="2020-03-02T00:00:00"/>
    <s v="XLG"/>
    <s v="B"/>
    <s v="B1"/>
    <s v="JLG35K"/>
    <s v="Home Loan"/>
    <s v="Bhubaneswar"/>
    <s v="Hindu"/>
    <s v="Not Verified"/>
    <s v="OR"/>
    <x v="9"/>
    <s v="Yes"/>
    <s v="N"/>
    <s v="N"/>
    <n v="43"/>
    <n v="0"/>
    <s v="INDIVIDUAL"/>
    <n v="15000"/>
    <n v="15000"/>
    <n v="14994"/>
    <s v=" 36 months"/>
    <n v="0.1038"/>
    <n v="17522"/>
    <n v="17515"/>
    <n v="15000"/>
    <n v="48.89"/>
    <n v="2522"/>
    <n v="0"/>
    <n v="0"/>
    <n v="0"/>
  </r>
  <r>
    <s v="UP"/>
    <x v="26858"/>
    <s v="36-45"/>
    <s v="10057-NANDI SHANKAR"/>
    <s v="176-DBS"/>
    <x v="13"/>
    <s v="OBC"/>
    <n v="10452"/>
    <s v="Bulandshahar"/>
    <n v="54817"/>
    <s v="Vivaan Mehta"/>
    <x v="0"/>
    <x v="37"/>
    <s v="Sonu Raghuvanshi"/>
    <d v="1973-01-01T00:00:00"/>
    <s v="Krishna Kumar Gupta"/>
    <d v="2018-05-21T00:00:00"/>
    <s v="FY 2019"/>
    <s v="Female"/>
    <s v="RENT"/>
    <x v="5"/>
    <s v="No"/>
    <d v="2020-03-10T00:00:00"/>
    <s v="XLG"/>
    <s v="A"/>
    <s v="A5"/>
    <s v="JLG30K"/>
    <s v="Home Loan"/>
    <s v="Bulandshahr"/>
    <s v="Hindu"/>
    <s v="Source Verified"/>
    <s v="UP"/>
    <x v="1"/>
    <s v="Yes"/>
    <s v="N"/>
    <s v="N"/>
    <n v="45"/>
    <n v="0"/>
    <s v="INDIVIDUAL"/>
    <n v="7000"/>
    <n v="7000"/>
    <n v="7000"/>
    <s v=" 36 months"/>
    <n v="7.8799999999999995E-2"/>
    <n v="7694"/>
    <n v="7694"/>
    <n v="7000"/>
    <n v="24.43"/>
    <n v="694.31"/>
    <n v="0"/>
    <n v="0"/>
    <n v="0"/>
  </r>
  <r>
    <s v="BR"/>
    <x v="26859"/>
    <s v="36-45"/>
    <s v="10514-MANISH KUMAR MISHRA"/>
    <s v="209-DBS"/>
    <x v="83"/>
    <s v="OBC"/>
    <n v="530013"/>
    <s v="Bettiah"/>
    <n v="54839"/>
    <s v="Meera Chopra"/>
    <x v="0"/>
    <x v="43"/>
    <s v="Indramohan Kumar"/>
    <d v="1981-01-01T00:00:00"/>
    <s v="Rakesh Kumar"/>
    <d v="2018-07-18T00:00:00"/>
    <s v="FY 2019"/>
    <s v="Female"/>
    <s v="OWN"/>
    <x v="5"/>
    <s v="No"/>
    <d v="2020-03-04T00:00:00"/>
    <s v="XLG"/>
    <s v="C"/>
    <s v="C2"/>
    <s v="JLG35K"/>
    <s v="Business "/>
    <s v="Patna"/>
    <s v="Hindu"/>
    <s v="Not Verified"/>
    <s v="BR"/>
    <x v="5"/>
    <s v="Yes"/>
    <s v="N"/>
    <s v="N"/>
    <n v="37"/>
    <n v="0"/>
    <s v="INDIVIDUAL"/>
    <n v="3000"/>
    <n v="3000"/>
    <n v="3000"/>
    <s v=" 36 months"/>
    <n v="0.1361"/>
    <n v="3393"/>
    <n v="3393"/>
    <n v="3000"/>
    <n v="19.850000000000001"/>
    <n v="393.19"/>
    <n v="0"/>
    <n v="0"/>
    <n v="0"/>
  </r>
  <r>
    <s v="BR"/>
    <x v="26860"/>
    <s v="36-45"/>
    <s v="10514-MANISH KUMAR MISHRA"/>
    <s v="209-DBS"/>
    <x v="75"/>
    <s v="OBC"/>
    <n v="920048"/>
    <s v="Samastipur"/>
    <n v="54838"/>
    <s v="Meera Joshi"/>
    <x v="0"/>
    <x v="363"/>
    <s v="Guddu Kumar"/>
    <d v="1980-01-01T00:00:00"/>
    <s v="Guddu Kumar"/>
    <d v="2018-09-18T00:00:00"/>
    <s v="FY 2019"/>
    <s v="Female"/>
    <s v="RENT"/>
    <x v="5"/>
    <s v="No"/>
    <d v="2020-03-09T00:00:00"/>
    <s v="XLG"/>
    <s v="C"/>
    <s v="C5"/>
    <s v="JLG30K"/>
    <s v="Business "/>
    <s v="Patna"/>
    <s v="Hindu"/>
    <s v="Not Verified"/>
    <s v="BR"/>
    <x v="5"/>
    <s v="Yes"/>
    <s v="N"/>
    <s v="N"/>
    <n v="38"/>
    <n v="0"/>
    <s v="INDIVIDUAL"/>
    <n v="12000"/>
    <n v="12000"/>
    <n v="12000"/>
    <s v=" 36 months"/>
    <n v="0.1472"/>
    <n v="13575"/>
    <n v="13575"/>
    <n v="12000"/>
    <n v="16.72"/>
    <n v="1539.75"/>
    <n v="35.719999899999998"/>
    <n v="0"/>
    <n v="0"/>
  </r>
  <r>
    <s v="BR"/>
    <x v="26861"/>
    <s v="36-45"/>
    <s v="11303-ASHUTOSH KUMAR SUMAN"/>
    <s v="209-DBS"/>
    <x v="61"/>
    <s v="OBC"/>
    <n v="350586"/>
    <s v="Muzaffarpur"/>
    <n v="54862"/>
    <s v="Aarav Nair"/>
    <x v="0"/>
    <x v="35"/>
    <s v="Vikas Kumar Ram"/>
    <d v="1980-01-01T00:00:00"/>
    <s v="Vikas Kumar Ram"/>
    <d v="2018-09-24T00:00:00"/>
    <s v="FY 2019"/>
    <s v="Female"/>
    <s v="RENT"/>
    <x v="5"/>
    <s v="No"/>
    <d v="2020-03-02T00:00:00"/>
    <s v="XLG"/>
    <s v="A"/>
    <s v="A5"/>
    <s v="JLG35K"/>
    <s v="Agriculture"/>
    <s v="Patna"/>
    <s v="Hindu"/>
    <s v="Not Verified"/>
    <s v="BR"/>
    <x v="5"/>
    <s v="Yes"/>
    <s v="N"/>
    <s v="N"/>
    <n v="38"/>
    <n v="0"/>
    <s v="INDIVIDUAL"/>
    <n v="10000"/>
    <n v="10000"/>
    <n v="9900"/>
    <s v=" 36 months"/>
    <n v="7.8799999999999995E-2"/>
    <n v="11053"/>
    <n v="10942"/>
    <n v="10000"/>
    <n v="22.06"/>
    <n v="1052.82"/>
    <n v="0"/>
    <n v="0"/>
    <n v="0"/>
  </r>
  <r>
    <s v="BR"/>
    <x v="26862"/>
    <s v="36-45"/>
    <s v="12248-PANKAJ UDAAS"/>
    <s v="209-DBS"/>
    <x v="72"/>
    <s v="OBC"/>
    <n v="370238"/>
    <s v="Begusarai"/>
    <n v="54868"/>
    <s v="Meera Mehta"/>
    <x v="0"/>
    <x v="114"/>
    <s v="Pramod Kumar"/>
    <d v="1979-01-01T00:00:00"/>
    <s v="Pramod Kumar"/>
    <d v="2018-05-14T00:00:00"/>
    <s v="FY 2019"/>
    <s v="Female"/>
    <s v="RENT"/>
    <x v="5"/>
    <s v="No"/>
    <d v="2020-03-06T00:00:00"/>
    <s v="XLG"/>
    <s v="B"/>
    <s v="B5"/>
    <s v="JLG35K"/>
    <s v="Agriculture"/>
    <s v="Patna"/>
    <s v="Hindu"/>
    <s v="Not Verified"/>
    <s v="BR"/>
    <x v="5"/>
    <s v="Yes"/>
    <s v="N"/>
    <s v="N"/>
    <n v="39"/>
    <n v="0"/>
    <s v="INDIVIDUAL"/>
    <n v="3200"/>
    <n v="3200"/>
    <n v="3175"/>
    <s v=" 36 months"/>
    <n v="0.1186"/>
    <n v="3804"/>
    <n v="3774"/>
    <n v="3200"/>
    <n v="7.2"/>
    <n v="603.76"/>
    <n v="0"/>
    <n v="0"/>
    <n v="0"/>
  </r>
  <r>
    <s v="BR"/>
    <x v="26863"/>
    <s v="36-45"/>
    <s v="10514-MANISH KUMAR MISHRA"/>
    <s v="209-DBS"/>
    <x v="75"/>
    <s v="OBC"/>
    <n v="360900"/>
    <s v="Samastipur"/>
    <n v="73062"/>
    <s v="Ishaan Gupta"/>
    <x v="0"/>
    <x v="576"/>
    <s v="Sumit Kumar"/>
    <d v="1978-01-01T00:00:00"/>
    <s v="Ramlakhan Ram"/>
    <d v="2018-11-26T00:00:00"/>
    <s v="FY 2019"/>
    <s v="Female"/>
    <s v="RENT"/>
    <x v="5"/>
    <s v="No"/>
    <d v="2020-03-06T00:00:00"/>
    <s v="XLG"/>
    <s v="A"/>
    <s v="A4"/>
    <s v="JLG30K"/>
    <s v="Agriculture"/>
    <s v="Patna"/>
    <s v="Hindu"/>
    <s v="Verified"/>
    <s v="BR"/>
    <x v="5"/>
    <s v="Yes"/>
    <s v="N"/>
    <s v="N"/>
    <n v="40"/>
    <n v="0"/>
    <s v="INDIVIDUAL"/>
    <n v="6000"/>
    <n v="6000"/>
    <n v="5900"/>
    <s v=" 36 months"/>
    <n v="7.51E-2"/>
    <n v="6378"/>
    <n v="6272"/>
    <n v="1845"/>
    <n v="14.11"/>
    <n v="386.1"/>
    <n v="0"/>
    <n v="4147.3100000000004"/>
    <n v="0"/>
  </r>
  <r>
    <s v="BR"/>
    <x v="26864"/>
    <s v="36-45"/>
    <s v="10514-MANISH KUMAR MISHRA"/>
    <s v="209-DBS"/>
    <x v="75"/>
    <s v="OBC"/>
    <n v="360370"/>
    <s v="Samastipur"/>
    <n v="54911"/>
    <s v="Aarav Reddy"/>
    <x v="0"/>
    <x v="594"/>
    <s v="Sumit Kumar"/>
    <d v="1980-01-01T00:00:00"/>
    <s v="Sumit Kumar"/>
    <d v="2018-05-04T00:00:00"/>
    <s v="FY 2019"/>
    <s v="Female"/>
    <s v="RENT"/>
    <x v="5"/>
    <s v="No"/>
    <d v="2020-03-03T00:00:00"/>
    <s v="XLG"/>
    <s v="A"/>
    <s v="A5"/>
    <s v="JLG30K"/>
    <s v="Home Loan"/>
    <s v="Patna"/>
    <s v="Hindu"/>
    <s v="Verified"/>
    <s v="BR"/>
    <x v="5"/>
    <s v="Yes"/>
    <s v="N"/>
    <s v="N"/>
    <n v="38"/>
    <n v="0"/>
    <s v="INDIVIDUAL"/>
    <n v="10000"/>
    <n v="10000"/>
    <n v="9750"/>
    <s v=" 36 months"/>
    <n v="7.8799999999999995E-2"/>
    <n v="10532"/>
    <n v="10269"/>
    <n v="10000"/>
    <n v="12.54"/>
    <n v="531.87"/>
    <n v="0"/>
    <n v="0"/>
    <n v="0"/>
  </r>
  <r>
    <s v="BR"/>
    <x v="26865"/>
    <s v="36-45"/>
    <s v="11303-ASHUTOSH KUMAR SUMAN"/>
    <s v="209-DBS"/>
    <x v="61"/>
    <s v="OBC"/>
    <n v="350797"/>
    <s v="Muzaffarpur"/>
    <n v="54912"/>
    <s v="Ananya Reddy"/>
    <x v="0"/>
    <x v="120"/>
    <s v="Sonu Kumar Giri"/>
    <d v="1976-01-01T00:00:00"/>
    <s v="Bechan Yadav"/>
    <d v="2019-03-31T00:00:00"/>
    <s v="FY 2019"/>
    <s v="Female"/>
    <s v="RENT"/>
    <x v="5"/>
    <s v="No"/>
    <d v="2020-03-03T00:00:00"/>
    <s v="XLG"/>
    <s v="C"/>
    <s v="C2"/>
    <s v="JLG35K"/>
    <s v="Home Loan"/>
    <s v="Patna"/>
    <s v="Hindu"/>
    <s v="Not Verified"/>
    <s v="BR"/>
    <x v="5"/>
    <s v="Yes"/>
    <s v="N"/>
    <s v="N"/>
    <n v="43"/>
    <n v="0"/>
    <s v="INDIVIDUAL"/>
    <n v="8400"/>
    <n v="8400"/>
    <n v="8400"/>
    <s v=" 36 months"/>
    <n v="0.1361"/>
    <n v="10269"/>
    <n v="10269"/>
    <n v="8400"/>
    <n v="39.72"/>
    <n v="1869.04"/>
    <n v="0"/>
    <n v="0"/>
    <n v="0"/>
  </r>
  <r>
    <s v="BR"/>
    <x v="26866"/>
    <s v="36-45"/>
    <s v="10514-MANISH KUMAR MISHRA"/>
    <s v="209-DBS"/>
    <x v="75"/>
    <s v="OBC"/>
    <n v="360492"/>
    <s v="Samastipur"/>
    <n v="54917"/>
    <s v="Meera Sharma"/>
    <x v="0"/>
    <x v="400"/>
    <s v="Ashutosh Kumar"/>
    <d v="1977-01-01T00:00:00"/>
    <s v="Ranjit Kumar Thakur"/>
    <d v="2018-06-25T00:00:00"/>
    <s v="FY 2019"/>
    <s v="Female"/>
    <s v="RENT"/>
    <x v="5"/>
    <s v="No"/>
    <d v="2020-03-04T00:00:00"/>
    <s v="XLG"/>
    <s v="E"/>
    <s v="E5"/>
    <s v="JLG30K"/>
    <s v="Home Loan"/>
    <s v="Patna"/>
    <s v="Hindu"/>
    <s v="Not Verified"/>
    <s v="BR"/>
    <x v="5"/>
    <s v="Yes"/>
    <s v="N"/>
    <s v="N"/>
    <n v="41"/>
    <n v="0"/>
    <s v="INDIVIDUAL"/>
    <n v="11000"/>
    <n v="11000"/>
    <n v="11000"/>
    <s v=" 60 months"/>
    <n v="0.17929999999999999"/>
    <n v="16735"/>
    <n v="16735"/>
    <n v="11000"/>
    <n v="32.92"/>
    <n v="5734.51"/>
    <n v="0"/>
    <n v="0"/>
    <n v="0"/>
  </r>
  <r>
    <s v="BR"/>
    <x v="26867"/>
    <s v="36-45"/>
    <s v="10514-MANISH KUMAR MISHRA"/>
    <s v="209-DBS"/>
    <x v="83"/>
    <s v="OBC"/>
    <n v="530004"/>
    <s v="Bettiah"/>
    <n v="54899"/>
    <s v="Aditya Joshi"/>
    <x v="0"/>
    <x v="43"/>
    <s v="Ajeet Kumar Mishra"/>
    <d v="1975-01-01T00:00:00"/>
    <s v="Rakesh Kumar"/>
    <d v="2018-07-12T00:00:00"/>
    <s v="FY 2019"/>
    <s v="Female"/>
    <s v="RENT"/>
    <x v="5"/>
    <s v="No"/>
    <d v="2020-03-05T00:00:00"/>
    <s v="XLG"/>
    <s v="B"/>
    <s v="B3"/>
    <s v="JLG35K"/>
    <s v="Home Loan"/>
    <s v="Patna"/>
    <s v="Hindu"/>
    <s v="Source Verified"/>
    <s v="BR"/>
    <x v="5"/>
    <s v="Yes"/>
    <s v="Y"/>
    <s v="N"/>
    <n v="43"/>
    <n v="1"/>
    <s v="INDIVIDUAL"/>
    <n v="1500"/>
    <n v="1500"/>
    <n v="1500"/>
    <s v=" 36 months"/>
    <n v="0.11119999999999999"/>
    <n v="1771"/>
    <n v="1771"/>
    <n v="1500"/>
    <n v="26.45"/>
    <n v="271.08"/>
    <n v="0"/>
    <n v="0"/>
    <n v="0"/>
  </r>
  <r>
    <s v="BR"/>
    <x v="26868"/>
    <s v="36-45"/>
    <s v="10514-MANISH KUMAR MISHRA"/>
    <s v="209-DBS"/>
    <x v="75"/>
    <s v="OBC"/>
    <n v="360900"/>
    <s v="Samastipur"/>
    <n v="54926"/>
    <s v="Aarav Gupta"/>
    <x v="0"/>
    <x v="576"/>
    <s v="Sumit Kumar"/>
    <d v="1982-01-01T00:00:00"/>
    <s v="Ramlakhan Ram"/>
    <d v="2018-10-15T00:00:00"/>
    <s v="FY 2019"/>
    <s v="Female"/>
    <s v="RENT"/>
    <x v="5"/>
    <s v="No"/>
    <d v="2020-03-06T00:00:00"/>
    <s v="XLG"/>
    <s v="B"/>
    <s v="B1"/>
    <s v="JLG30K"/>
    <s v="Home Loan"/>
    <s v="Patna"/>
    <s v="Hindu"/>
    <s v="Not Verified"/>
    <s v="BR"/>
    <x v="5"/>
    <s v="Yes"/>
    <s v="N"/>
    <s v="N"/>
    <n v="36"/>
    <n v="0"/>
    <s v="INDIVIDUAL"/>
    <n v="2000"/>
    <n v="2000"/>
    <n v="2000"/>
    <s v=" 60 months"/>
    <n v="0.1038"/>
    <n v="2412"/>
    <n v="2412"/>
    <n v="2000"/>
    <n v="13.82"/>
    <n v="411.67"/>
    <n v="0"/>
    <n v="0"/>
    <n v="0"/>
  </r>
  <r>
    <s v="BR"/>
    <x v="26869"/>
    <s v="36-45"/>
    <s v="11303-ASHUTOSH KUMAR SUMAN"/>
    <s v="209-DBS"/>
    <x v="61"/>
    <s v="OBC"/>
    <n v="350492"/>
    <s v="Muzaffarpur"/>
    <n v="54966"/>
    <s v="Kavya Chopra"/>
    <x v="0"/>
    <x v="61"/>
    <s v="Vikas Kumar Ram"/>
    <d v="1973-01-01T00:00:00"/>
    <s v="Govind Kumar"/>
    <d v="2018-07-20T00:00:00"/>
    <s v="FY 2019"/>
    <s v="Female"/>
    <s v="MORTGAGE"/>
    <x v="5"/>
    <s v="No"/>
    <d v="2020-03-09T00:00:00"/>
    <s v="XLG"/>
    <s v="A"/>
    <s v="A3"/>
    <s v="JLG30K"/>
    <s v="Home Loan"/>
    <s v="Patna"/>
    <s v="Hindu"/>
    <s v="Not Verified"/>
    <s v="BR"/>
    <x v="5"/>
    <s v="Yes"/>
    <s v="N"/>
    <s v="N"/>
    <n v="45"/>
    <n v="0"/>
    <s v="INDIVIDUAL"/>
    <n v="11500"/>
    <n v="11500"/>
    <n v="11500"/>
    <s v=" 36 months"/>
    <n v="7.1400000000000005E-2"/>
    <n v="12782"/>
    <n v="12782"/>
    <n v="11500"/>
    <n v="48.38"/>
    <n v="1282.4100000000001"/>
    <n v="0"/>
    <n v="0"/>
    <n v="0"/>
  </r>
  <r>
    <s v="BR"/>
    <x v="26870"/>
    <s v="36-45"/>
    <s v="10514-MANISH KUMAR MISHRA"/>
    <s v="209-DBS"/>
    <x v="75"/>
    <s v="OBC"/>
    <n v="360341"/>
    <s v="Samastipur"/>
    <n v="54952"/>
    <s v="Ananya Malhotra"/>
    <x v="0"/>
    <x v="71"/>
    <s v="Sumit Kumar"/>
    <d v="1981-01-01T00:00:00"/>
    <s v="Sumit Kumar"/>
    <d v="2018-04-23T00:00:00"/>
    <s v="FY 2019"/>
    <s v="Female"/>
    <s v="MORTGAGE"/>
    <x v="5"/>
    <s v="No"/>
    <d v="2020-03-11T00:00:00"/>
    <s v="XLG"/>
    <s v="B"/>
    <s v="B1"/>
    <s v="JLG30K"/>
    <s v="Home Loan"/>
    <s v="Patna"/>
    <s v="Hindu"/>
    <s v="Not Verified"/>
    <s v="BR"/>
    <x v="5"/>
    <s v="Yes"/>
    <s v="N"/>
    <s v="N"/>
    <n v="37"/>
    <n v="0"/>
    <s v="INDIVIDUAL"/>
    <n v="5000"/>
    <n v="5000"/>
    <n v="5000"/>
    <s v=" 36 months"/>
    <n v="0.1038"/>
    <n v="5751"/>
    <n v="5751"/>
    <n v="5000"/>
    <n v="8.91"/>
    <n v="751.01"/>
    <n v="0"/>
    <n v="0"/>
    <n v="0"/>
  </r>
  <r>
    <s v="BR"/>
    <x v="26871"/>
    <s v="36-45"/>
    <s v="11303-ASHUTOSH KUMAR SUMAN"/>
    <s v="209-DBS"/>
    <x v="61"/>
    <s v="OBC"/>
    <n v="350384"/>
    <s v="Muzaffarpur"/>
    <n v="54928"/>
    <s v="Meera Gupta"/>
    <x v="0"/>
    <x v="300"/>
    <s v="Vishal Rai"/>
    <d v="1980-01-01T00:00:00"/>
    <s v="Sonu Kumar Giri"/>
    <d v="2018-05-21T00:00:00"/>
    <s v="FY 2019"/>
    <s v="Female"/>
    <s v="RENT"/>
    <x v="5"/>
    <s v="No"/>
    <d v="2020-03-11T00:00:00"/>
    <s v="XLG"/>
    <s v="A"/>
    <s v="A5"/>
    <s v="JLG35K"/>
    <s v="Home Loan"/>
    <s v="Patna"/>
    <s v="Hindu"/>
    <s v="Not Verified"/>
    <s v="BR"/>
    <x v="5"/>
    <s v="Yes"/>
    <s v="N"/>
    <s v="N"/>
    <n v="38"/>
    <n v="0"/>
    <s v="INDIVIDUAL"/>
    <n v="12000"/>
    <n v="12000"/>
    <n v="11875"/>
    <s v=" 36 months"/>
    <n v="7.8799999999999995E-2"/>
    <n v="13514"/>
    <n v="13373"/>
    <n v="12000"/>
    <n v="21.64"/>
    <n v="1514.16"/>
    <n v="0"/>
    <n v="0"/>
    <n v="0"/>
  </r>
  <r>
    <s v="BR"/>
    <x v="26872"/>
    <s v="36-45"/>
    <s v="11303-ASHUTOSH KUMAR SUMAN"/>
    <s v="209-DBS"/>
    <x v="61"/>
    <s v="OBC"/>
    <n v="350384"/>
    <s v="Muzaffarpur"/>
    <n v="54930"/>
    <s v="Laksh Malhotra"/>
    <x v="0"/>
    <x v="300"/>
    <s v="Vishal Rai"/>
    <d v="1976-01-01T00:00:00"/>
    <s v="Sonu Kumar Giri"/>
    <d v="2018-05-21T00:00:00"/>
    <s v="FY 2019"/>
    <s v="Female"/>
    <s v="MORTGAGE"/>
    <x v="5"/>
    <s v="No"/>
    <d v="2020-03-11T00:00:00"/>
    <s v="XLG"/>
    <s v="F"/>
    <s v="F2"/>
    <s v="JLG35K"/>
    <s v="Home Loan"/>
    <s v="Patna"/>
    <s v="Hindu"/>
    <s v="Verified"/>
    <s v="BR"/>
    <x v="5"/>
    <s v="Yes"/>
    <s v="N"/>
    <s v="N"/>
    <n v="42"/>
    <n v="0"/>
    <s v="INDIVIDUAL"/>
    <n v="20500"/>
    <n v="20500"/>
    <n v="20400"/>
    <s v=" 36 months"/>
    <n v="0.1867"/>
    <n v="26932"/>
    <n v="26801"/>
    <n v="20500"/>
    <n v="6.91"/>
    <n v="6432.22"/>
    <n v="0"/>
    <n v="0"/>
    <n v="0"/>
  </r>
  <r>
    <s v="BR"/>
    <x v="26873"/>
    <s v="36-45"/>
    <s v="10514-MANISH KUMAR MISHRA"/>
    <s v="209-DBS"/>
    <x v="75"/>
    <s v="OBC"/>
    <n v="360621"/>
    <s v="Samastipur"/>
    <n v="54939"/>
    <s v="Meera Nair"/>
    <x v="0"/>
    <x v="118"/>
    <s v="Ranjit Kumar Thakur"/>
    <d v="1974-01-01T00:00:00"/>
    <s v="Ranjit Kumar Thakur"/>
    <d v="2018-09-10T00:00:00"/>
    <s v="FY 2019"/>
    <s v="Female"/>
    <s v="RENT"/>
    <x v="5"/>
    <s v="No"/>
    <d v="2020-03-11T00:00:00"/>
    <s v="XLG"/>
    <s v="D"/>
    <s v="D3"/>
    <s v="JLG30K"/>
    <s v="Home Loan"/>
    <s v="Patna"/>
    <s v="Hindu"/>
    <s v="Not Verified"/>
    <s v="BR"/>
    <x v="5"/>
    <s v="Yes"/>
    <s v="N"/>
    <s v="N"/>
    <n v="44"/>
    <n v="0"/>
    <s v="INDIVIDUAL"/>
    <n v="8000"/>
    <n v="8000"/>
    <n v="8000"/>
    <s v=" 60 months"/>
    <n v="0.15579999999999999"/>
    <n v="9101"/>
    <n v="9101"/>
    <n v="8000"/>
    <n v="16.739999999999998"/>
    <n v="1100.52"/>
    <n v="0"/>
    <n v="0"/>
    <n v="0"/>
  </r>
  <r>
    <s v="BR"/>
    <x v="26874"/>
    <s v="36-45"/>
    <s v="10514-MANISH KUMAR MISHRA"/>
    <s v="209-DBS"/>
    <x v="75"/>
    <s v="OBC"/>
    <n v="920201"/>
    <s v="Samastipur"/>
    <n v="54958"/>
    <s v="Vivaan Gupta"/>
    <x v="0"/>
    <x v="46"/>
    <s v="Pankaj Kumar Mishra"/>
    <d v="1976-01-01T00:00:00"/>
    <s v="Ramlakhan Ram"/>
    <d v="2018-04-18T00:00:00"/>
    <s v="FY 2019"/>
    <s v="Female"/>
    <s v="RENT"/>
    <x v="5"/>
    <s v="No"/>
    <d v="2020-03-12T00:00:00"/>
    <s v="XLG"/>
    <s v="A"/>
    <s v="A5"/>
    <s v="JLG30K"/>
    <s v="Home Loan"/>
    <s v="Patna"/>
    <s v="Hindu"/>
    <s v="Source Verified"/>
    <s v="BR"/>
    <x v="5"/>
    <s v="Yes"/>
    <s v="N"/>
    <s v="N"/>
    <n v="42"/>
    <n v="0"/>
    <s v="INDIVIDUAL"/>
    <n v="18000"/>
    <n v="18000"/>
    <n v="17887"/>
    <s v=" 36 months"/>
    <n v="7.8799999999999995E-2"/>
    <n v="19599"/>
    <n v="19474"/>
    <n v="18000"/>
    <n v="34.96"/>
    <n v="1598.83"/>
    <n v="0"/>
    <n v="0"/>
    <n v="0"/>
  </r>
  <r>
    <s v="BR"/>
    <x v="26875"/>
    <s v="36-45"/>
    <s v="10514-MANISH KUMAR MISHRA"/>
    <s v="209-DBS"/>
    <x v="75"/>
    <s v="OBC"/>
    <n v="920218"/>
    <s v="Samastipur"/>
    <n v="54941"/>
    <s v="Meera Nair"/>
    <x v="0"/>
    <x v="127"/>
    <s v="Mahabir Yadav"/>
    <d v="1980-01-01T00:00:00"/>
    <s v="Ramlakhan Ram"/>
    <d v="2018-05-11T00:00:00"/>
    <s v="FY 2019"/>
    <s v="Female"/>
    <s v="RENT"/>
    <x v="5"/>
    <s v="No"/>
    <d v="2020-03-13T00:00:00"/>
    <s v="XLG"/>
    <s v="D"/>
    <s v="D5"/>
    <s v="JLG30K"/>
    <s v="Home Loan"/>
    <s v="Patna"/>
    <s v="Hindu"/>
    <s v="Not Verified"/>
    <s v="BR"/>
    <x v="5"/>
    <s v="Yes"/>
    <s v="N"/>
    <s v="N"/>
    <n v="38"/>
    <n v="0"/>
    <s v="INDIVIDUAL"/>
    <n v="9250"/>
    <n v="9250"/>
    <n v="9250"/>
    <s v=" 36 months"/>
    <n v="0.16320000000000001"/>
    <n v="11717"/>
    <n v="11717"/>
    <n v="9250"/>
    <n v="6.65"/>
    <n v="2467.42"/>
    <n v="0"/>
    <n v="0"/>
    <n v="0"/>
  </r>
  <r>
    <s v="BR"/>
    <x v="26876"/>
    <s v="36-45"/>
    <s v="10514-MANISH KUMAR MISHRA"/>
    <s v="209-DBS"/>
    <x v="75"/>
    <s v="OBC"/>
    <n v="360489"/>
    <s v="Samastipur"/>
    <n v="73068"/>
    <s v="Vivaan Gupta"/>
    <x v="0"/>
    <x v="362"/>
    <s v="Rohit Prasad"/>
    <d v="1977-01-01T00:00:00"/>
    <s v="Ramlakhan Ram"/>
    <d v="2018-06-25T00:00:00"/>
    <s v="FY 2019"/>
    <s v="Female"/>
    <s v="RENT"/>
    <x v="5"/>
    <s v="No"/>
    <d v="2020-03-13T00:00:00"/>
    <s v="XLG"/>
    <s v="D"/>
    <s v="D2"/>
    <s v="JLG30K"/>
    <s v="Home Loan"/>
    <s v="Patna"/>
    <s v="Hindu"/>
    <s v="Not Verified"/>
    <s v="BR"/>
    <x v="5"/>
    <s v="Yes"/>
    <s v="N"/>
    <s v="N"/>
    <n v="41"/>
    <n v="0"/>
    <s v="INDIVIDUAL"/>
    <n v="16750"/>
    <n v="14750"/>
    <n v="14725"/>
    <s v=" 60 months"/>
    <n v="0.15210000000000001"/>
    <n v="21142"/>
    <n v="21107"/>
    <n v="14750"/>
    <n v="8.11"/>
    <n v="6392.38"/>
    <n v="0"/>
    <n v="0"/>
    <n v="0"/>
  </r>
  <r>
    <s v="BR"/>
    <x v="26877"/>
    <s v="36-45"/>
    <s v="10514-MANISH KUMAR MISHRA"/>
    <s v="209-DBS"/>
    <x v="75"/>
    <s v="OBC"/>
    <n v="360352"/>
    <s v="Samastipur"/>
    <n v="73072"/>
    <s v="Diya Joshi"/>
    <x v="0"/>
    <x v="315"/>
    <s v="Rohit Prasad"/>
    <d v="1975-01-01T00:00:00"/>
    <s v="Ramlakhan Ram"/>
    <d v="2018-04-25T00:00:00"/>
    <s v="FY 2019"/>
    <s v="Female"/>
    <s v="RENT"/>
    <x v="5"/>
    <s v="No"/>
    <d v="2020-03-13T00:00:00"/>
    <s v="XLG"/>
    <s v="B"/>
    <s v="B1"/>
    <s v="JLG30K"/>
    <s v="Home Loan"/>
    <s v="Patna"/>
    <s v="Hindu"/>
    <s v="Verified"/>
    <s v="BR"/>
    <x v="5"/>
    <s v="Yes"/>
    <s v="N"/>
    <s v="N"/>
    <n v="43"/>
    <n v="0"/>
    <s v="INDIVIDUAL"/>
    <n v="20000"/>
    <n v="20000"/>
    <n v="19318"/>
    <s v=" 36 months"/>
    <n v="0.1038"/>
    <n v="21848"/>
    <n v="21098"/>
    <n v="20000"/>
    <n v="15.59"/>
    <n v="1847.59"/>
    <n v="0"/>
    <n v="0"/>
    <n v="0"/>
  </r>
  <r>
    <s v="BR"/>
    <x v="26878"/>
    <s v="36-45"/>
    <s v="10514-MANISH KUMAR MISHRA"/>
    <s v="209-DBS"/>
    <x v="75"/>
    <s v="OBC"/>
    <n v="360352"/>
    <s v="Samastipur"/>
    <n v="73073"/>
    <s v="Aarav Mehta"/>
    <x v="0"/>
    <x v="315"/>
    <s v="Rohit Prasad"/>
    <d v="1974-10-01T00:00:00"/>
    <s v="Ramlakhan Ram"/>
    <d v="2018-04-25T00:00:00"/>
    <s v="FY 2019"/>
    <s v="Female"/>
    <s v="RENT"/>
    <x v="5"/>
    <s v="No"/>
    <d v="2020-03-13T00:00:00"/>
    <s v="XLG"/>
    <s v="B"/>
    <s v="B2"/>
    <s v="JLG30K"/>
    <s v="Home Loan"/>
    <s v="Patna"/>
    <s v="Hindu"/>
    <s v="Source Verified"/>
    <s v="BR"/>
    <x v="5"/>
    <s v="Yes"/>
    <s v="N"/>
    <s v="N"/>
    <n v="44"/>
    <n v="0"/>
    <s v="INDIVIDUAL"/>
    <n v="12000"/>
    <n v="12000"/>
    <n v="11450"/>
    <s v=" 36 months"/>
    <n v="0.1075"/>
    <n v="14093"/>
    <n v="13447"/>
    <n v="12000"/>
    <n v="23.71"/>
    <n v="2092.54"/>
    <n v="0"/>
    <n v="0"/>
    <n v="0"/>
  </r>
  <r>
    <s v="BR"/>
    <x v="26879"/>
    <s v="36-45"/>
    <s v="11303-ASHUTOSH KUMAR SUMAN"/>
    <s v="209-DBS"/>
    <x v="61"/>
    <s v="OBC"/>
    <n v="350665"/>
    <s v="Muzaffarpur"/>
    <n v="55049"/>
    <s v="Diya Sharma"/>
    <x v="0"/>
    <x v="602"/>
    <s v="Vishal Rai"/>
    <d v="1980-01-01T00:00:00"/>
    <s v="Vishal Rai"/>
    <d v="2018-12-27T00:00:00"/>
    <s v="FY 2019"/>
    <s v="Female"/>
    <s v="MORTGAGE"/>
    <x v="5"/>
    <s v="No"/>
    <d v="2020-03-03T00:00:00"/>
    <s v="XLG"/>
    <s v="B"/>
    <s v="B5"/>
    <s v="JLG35K"/>
    <s v="Services"/>
    <s v="Patna"/>
    <s v="Hindu"/>
    <s v="Source Verified"/>
    <s v="BR"/>
    <x v="5"/>
    <s v="Yes"/>
    <s v="N"/>
    <s v="N"/>
    <n v="38"/>
    <n v="0"/>
    <s v="INDIVIDUAL"/>
    <n v="25000"/>
    <n v="25000"/>
    <n v="25000"/>
    <s v=" 36 months"/>
    <n v="0.1186"/>
    <n v="25724"/>
    <n v="25724"/>
    <n v="25000"/>
    <n v="26.08"/>
    <n v="724.06"/>
    <n v="0"/>
    <n v="0"/>
    <n v="0"/>
  </r>
  <r>
    <s v="BR"/>
    <x v="26880"/>
    <s v="36-45"/>
    <s v="11303-ASHUTOSH KUMAR SUMAN"/>
    <s v="209-DBS"/>
    <x v="61"/>
    <s v="OBC"/>
    <n v="350670"/>
    <s v="Muzaffarpur"/>
    <n v="55037"/>
    <s v="Kavya Nair"/>
    <x v="0"/>
    <x v="39"/>
    <s v="Vishal Rai"/>
    <d v="1975-01-01T00:00:00"/>
    <s v="Vishal Rai"/>
    <d v="2018-12-31T00:00:00"/>
    <s v="FY 2019"/>
    <s v="Female"/>
    <s v="RENT"/>
    <x v="5"/>
    <s v="No"/>
    <d v="2020-03-03T00:00:00"/>
    <s v="XLG"/>
    <s v="C"/>
    <s v="C4"/>
    <s v="JLG35K"/>
    <s v="Services"/>
    <s v="Patna"/>
    <s v="Hindu"/>
    <s v="Source Verified"/>
    <s v="BR"/>
    <x v="5"/>
    <s v="Yes"/>
    <s v="N"/>
    <s v="N"/>
    <n v="43"/>
    <n v="0"/>
    <s v="INDIVIDUAL"/>
    <n v="14000"/>
    <n v="14000"/>
    <n v="13475"/>
    <s v=" 36 months"/>
    <n v="0.14349999999999999"/>
    <n v="17142"/>
    <n v="16499"/>
    <n v="14000"/>
    <n v="7.24"/>
    <n v="3141.92"/>
    <n v="0"/>
    <n v="0"/>
    <n v="0"/>
  </r>
  <r>
    <s v="BR"/>
    <x v="26881"/>
    <s v="36-45"/>
    <s v="12248-PANKAJ UDAAS"/>
    <s v="209-DBS"/>
    <x v="72"/>
    <s v="OBC"/>
    <n v="370230"/>
    <s v="Begusarai"/>
    <n v="73080"/>
    <s v="Ishaan Malhotra"/>
    <x v="0"/>
    <x v="85"/>
    <s v="Pramod Kumar"/>
    <d v="1977-01-01T00:00:00"/>
    <s v="Pramod Kumar"/>
    <d v="2018-05-07T00:00:00"/>
    <s v="FY 2019"/>
    <s v="Female"/>
    <s v="MORTGAGE"/>
    <x v="5"/>
    <s v="No"/>
    <d v="2020-03-13T00:00:00"/>
    <s v="XLG"/>
    <s v="C"/>
    <s v="C2"/>
    <s v="JLG35K"/>
    <s v="Services"/>
    <s v="Patna"/>
    <s v="Hindu"/>
    <s v="Source Verified"/>
    <s v="BR"/>
    <x v="5"/>
    <s v="Yes"/>
    <s v="N"/>
    <s v="N"/>
    <n v="41"/>
    <n v="0"/>
    <s v="INDIVIDUAL"/>
    <n v="16000"/>
    <n v="16000"/>
    <n v="16000"/>
    <s v=" 60 months"/>
    <n v="0.1361"/>
    <n v="21672"/>
    <n v="21672"/>
    <n v="16000"/>
    <n v="173.2"/>
    <n v="5672.23"/>
    <n v="0"/>
    <n v="0"/>
    <n v="0"/>
  </r>
  <r>
    <s v="CG"/>
    <x v="26882"/>
    <s v="36-45"/>
    <s v="11563-CHANDAN KUMAR MAURYA"/>
    <s v="207-DBS"/>
    <x v="62"/>
    <s v="OBC"/>
    <n v="320135"/>
    <s v="Raigarh"/>
    <n v="55058"/>
    <s v="Ishaan Reddy"/>
    <x v="0"/>
    <x v="50"/>
    <s v="Chitrabhan Rathia"/>
    <d v="1980-09-15T00:00:00"/>
    <s v="Mayank Manikpuri"/>
    <d v="2018-04-19T00:00:00"/>
    <s v="FY 2019"/>
    <s v="Female"/>
    <s v="MORTGAGE"/>
    <x v="5"/>
    <s v="No"/>
    <d v="2020-03-05T00:00:00"/>
    <s v="XLG"/>
    <s v="A"/>
    <s v="A5"/>
    <s v="JLG30K"/>
    <s v="Business "/>
    <s v="Raipur"/>
    <s v="Hindu"/>
    <s v="Not Verified"/>
    <s v="CG"/>
    <x v="2"/>
    <s v="Yes"/>
    <s v="N"/>
    <s v="N"/>
    <n v="38"/>
    <n v="0"/>
    <s v="INDIVIDUAL"/>
    <n v="10000"/>
    <n v="10000"/>
    <n v="9400"/>
    <s v=" 36 months"/>
    <n v="7.8799999999999995E-2"/>
    <n v="10839"/>
    <n v="10189"/>
    <n v="10000"/>
    <n v="9.76"/>
    <n v="839.38"/>
    <n v="0"/>
    <n v="0"/>
    <n v="0"/>
  </r>
  <r>
    <s v="CG"/>
    <x v="26883"/>
    <s v="36-45"/>
    <s v="11563-CHANDAN KUMAR MAURYA"/>
    <s v="207-DBS"/>
    <x v="62"/>
    <s v="OBC"/>
    <n v="320256"/>
    <s v="Raigarh"/>
    <n v="55092"/>
    <s v="Vivaan Reddy"/>
    <x v="0"/>
    <x v="39"/>
    <s v="Chitrabhan Rathia"/>
    <d v="1973-01-01T00:00:00"/>
    <s v="Gaokaran"/>
    <d v="2018-10-22T00:00:00"/>
    <s v="FY 2019"/>
    <s v="Female"/>
    <s v="OWN"/>
    <x v="5"/>
    <s v="No"/>
    <d v="2020-03-09T00:00:00"/>
    <s v="XLG"/>
    <s v="B"/>
    <s v="B5"/>
    <s v="JLG30K"/>
    <s v="Business "/>
    <s v="Raipur"/>
    <s v="Hindu"/>
    <s v="Verified"/>
    <s v="CG"/>
    <x v="2"/>
    <s v="Yes"/>
    <s v="N"/>
    <s v="N"/>
    <n v="45"/>
    <n v="0"/>
    <s v="INDIVIDUAL"/>
    <n v="20000"/>
    <n v="15075"/>
    <n v="14804"/>
    <s v=" 60 months"/>
    <n v="0.1186"/>
    <n v="19944"/>
    <n v="19569"/>
    <n v="15075"/>
    <n v="12.8"/>
    <n v="4869.12"/>
    <n v="0"/>
    <n v="0"/>
    <n v="0"/>
  </r>
  <r>
    <s v="CG"/>
    <x v="26884"/>
    <s v="36-45"/>
    <s v="10886-MANISH KUMAR DWIVEDI"/>
    <s v="207-DBS"/>
    <x v="8"/>
    <s v="OBC"/>
    <n v="240328"/>
    <s v="Bilaspur"/>
    <n v="73081"/>
    <s v="Vivaan Gupta"/>
    <x v="0"/>
    <x v="546"/>
    <s v="Dileshwari Kurrey"/>
    <d v="1973-02-09T00:00:00"/>
    <s v="Ranjeet Kumar Tiwari"/>
    <d v="2018-08-30T00:00:00"/>
    <s v="FY 2019"/>
    <s v="Female"/>
    <s v="RENT"/>
    <x v="5"/>
    <s v="No"/>
    <d v="2020-03-13T00:00:00"/>
    <s v="XLG"/>
    <s v="B"/>
    <s v="B3"/>
    <s v="JLG35K"/>
    <s v="Business "/>
    <s v="Raipur"/>
    <s v="Hindu"/>
    <s v="Not Verified"/>
    <s v="CG"/>
    <x v="2"/>
    <s v="Yes"/>
    <s v="N"/>
    <s v="N"/>
    <n v="45"/>
    <n v="0"/>
    <s v="INDIVIDUAL"/>
    <n v="3000"/>
    <n v="3000"/>
    <n v="2975"/>
    <s v=" 36 months"/>
    <n v="0.11119999999999999"/>
    <n v="3533"/>
    <n v="3504"/>
    <n v="3000"/>
    <n v="31.53"/>
    <n v="533.07000000000005"/>
    <n v="0"/>
    <n v="0"/>
    <n v="0"/>
  </r>
  <r>
    <s v="CG"/>
    <x v="26885"/>
    <s v="36-45"/>
    <s v="11563-CHANDAN KUMAR MAURYA"/>
    <s v="207-DBS"/>
    <x v="62"/>
    <s v="OBC"/>
    <n v="320205"/>
    <s v="Raigarh"/>
    <n v="55102"/>
    <s v="Meera Joshi"/>
    <x v="0"/>
    <x v="130"/>
    <s v="Ameer Kumar Bharti"/>
    <d v="1982-01-01T00:00:00"/>
    <s v="Yashovanti Nishad"/>
    <d v="2018-07-26T00:00:00"/>
    <s v="FY 2019"/>
    <s v="Female"/>
    <s v="RENT"/>
    <x v="5"/>
    <s v="No"/>
    <d v="2020-03-06T00:00:00"/>
    <s v="XLG"/>
    <s v="C"/>
    <s v="C1"/>
    <s v="JLG35K"/>
    <s v="Agriculture"/>
    <s v="Raipur"/>
    <s v="Hindu"/>
    <s v="Not Verified"/>
    <s v="CG"/>
    <x v="2"/>
    <s v="Yes"/>
    <s v="N"/>
    <s v="N"/>
    <n v="36"/>
    <n v="0"/>
    <s v="INDIVIDUAL"/>
    <n v="7000"/>
    <n v="7000"/>
    <n v="7000"/>
    <s v=" 36 months"/>
    <n v="0.1323"/>
    <n v="8461"/>
    <n v="8461"/>
    <n v="7000"/>
    <n v="13.82"/>
    <n v="1461.42"/>
    <n v="0"/>
    <n v="0"/>
    <n v="0"/>
  </r>
  <r>
    <s v="CG"/>
    <x v="26886"/>
    <s v="36-45"/>
    <s v="11563-CHANDAN KUMAR MAURYA"/>
    <s v="207-DBS"/>
    <x v="62"/>
    <s v="OBC"/>
    <n v="320205"/>
    <s v="Raigarh"/>
    <n v="55104"/>
    <s v="Meera Reddy"/>
    <x v="0"/>
    <x v="524"/>
    <s v="Ameer Kumar Bharti"/>
    <d v="1978-01-01T00:00:00"/>
    <s v="Yashovanti Nishad"/>
    <d v="2018-07-26T00:00:00"/>
    <s v="FY 2019"/>
    <s v="Female"/>
    <s v="MORTGAGE"/>
    <x v="5"/>
    <s v="No"/>
    <d v="2020-03-06T00:00:00"/>
    <s v="XLG"/>
    <s v="C"/>
    <s v="C1"/>
    <s v="JLG35K"/>
    <s v="Agriculture"/>
    <s v="Raipur"/>
    <s v="Hindu"/>
    <s v="Not Verified"/>
    <s v="CG"/>
    <x v="2"/>
    <s v="Yes"/>
    <s v="N"/>
    <s v="N"/>
    <n v="40"/>
    <n v="0"/>
    <s v="INDIVIDUAL"/>
    <n v="5000"/>
    <n v="5000"/>
    <n v="4975"/>
    <s v=" 36 months"/>
    <n v="0.1323"/>
    <n v="6058"/>
    <n v="6028"/>
    <n v="5000"/>
    <n v="10.89"/>
    <n v="1057.93"/>
    <n v="0"/>
    <n v="0"/>
    <n v="0"/>
  </r>
  <r>
    <s v="CG"/>
    <x v="26887"/>
    <s v="36-45"/>
    <s v="10886-MANISH KUMAR DWIVEDI"/>
    <s v="207-DBS"/>
    <x v="8"/>
    <s v="OBC"/>
    <n v="240276"/>
    <s v="Bilaspur"/>
    <n v="73083"/>
    <s v="Vivaan Joshi"/>
    <x v="0"/>
    <x v="52"/>
    <s v="Aasim Ali"/>
    <d v="1975-01-01T00:00:00"/>
    <s v="Rajesh  Kumar"/>
    <d v="2018-07-16T00:00:00"/>
    <s v="FY 2019"/>
    <s v="Female"/>
    <s v="MORTGAGE"/>
    <x v="5"/>
    <s v="No"/>
    <d v="2020-03-12T00:00:00"/>
    <s v="XLG"/>
    <s v="B"/>
    <s v="B4"/>
    <s v="JLG35K"/>
    <s v="Home Loan"/>
    <s v="Raipur"/>
    <s v="Hindu"/>
    <s v="Verified"/>
    <s v="CG"/>
    <x v="2"/>
    <s v="Yes"/>
    <s v="N"/>
    <s v="N"/>
    <n v="43"/>
    <n v="0"/>
    <s v="INDIVIDUAL"/>
    <n v="20000"/>
    <n v="20000"/>
    <n v="19882"/>
    <s v=" 36 months"/>
    <n v="0.1149"/>
    <n v="23511"/>
    <n v="23360"/>
    <n v="20000"/>
    <n v="7.77"/>
    <n v="3510.55"/>
    <n v="0"/>
    <n v="0"/>
    <n v="0"/>
  </r>
  <r>
    <s v="CG"/>
    <x v="26888"/>
    <s v="36-45"/>
    <s v="10886-MANISH KUMAR DWIVEDI"/>
    <s v="207-DBS"/>
    <x v="8"/>
    <s v="OBC"/>
    <n v="240390"/>
    <s v="Bilaspur"/>
    <n v="73086"/>
    <s v="Aditya Reddy"/>
    <x v="0"/>
    <x v="55"/>
    <s v="Dileshwari Kurrey"/>
    <d v="1973-08-07T00:00:00"/>
    <s v="Dileshwari Kurrey"/>
    <d v="2018-11-27T00:00:00"/>
    <s v="FY 2019"/>
    <s v="Female"/>
    <s v="MORTGAGE"/>
    <x v="5"/>
    <s v="No"/>
    <d v="2020-03-04T00:00:00"/>
    <s v="XLG"/>
    <s v="B"/>
    <s v="B3"/>
    <s v="JLG35K"/>
    <s v="Services"/>
    <s v="Raipur"/>
    <s v="Hindu"/>
    <s v="Not Verified"/>
    <s v="CG"/>
    <x v="2"/>
    <s v="Yes"/>
    <s v="N"/>
    <s v="N"/>
    <n v="45"/>
    <n v="0"/>
    <s v="INDIVIDUAL"/>
    <n v="7750"/>
    <n v="7750"/>
    <n v="7725"/>
    <s v=" 36 months"/>
    <n v="0.11119999999999999"/>
    <n v="9151"/>
    <n v="9121"/>
    <n v="7750"/>
    <n v="8.7899999999999991"/>
    <n v="1400.78"/>
    <n v="0"/>
    <n v="0"/>
    <n v="0"/>
  </r>
  <r>
    <s v="CG"/>
    <x v="26889"/>
    <s v="36-45"/>
    <s v="10886-MANISH KUMAR DWIVEDI"/>
    <s v="207-DBS"/>
    <x v="8"/>
    <s v="OBC"/>
    <n v="240194"/>
    <s v="Bilaspur"/>
    <n v="55152"/>
    <s v="Kavya Malhotra"/>
    <x v="0"/>
    <x v="29"/>
    <s v="Ashish Kumar"/>
    <d v="1979-01-01T00:00:00"/>
    <s v="Ashish Kumar"/>
    <d v="2018-04-23T00:00:00"/>
    <s v="FY 2019"/>
    <s v="Female"/>
    <s v="RENT"/>
    <x v="5"/>
    <s v="No"/>
    <d v="2020-03-10T00:00:00"/>
    <s v="XLG"/>
    <s v="B"/>
    <s v="B1"/>
    <s v="JLG30K"/>
    <s v="Services"/>
    <s v="Raipur"/>
    <s v="Hindu"/>
    <s v="Not Verified"/>
    <s v="CG"/>
    <x v="2"/>
    <s v="Yes"/>
    <s v="N"/>
    <s v="N"/>
    <n v="39"/>
    <n v="0"/>
    <s v="INDIVIDUAL"/>
    <n v="11000"/>
    <n v="11000"/>
    <n v="10475"/>
    <s v=" 36 months"/>
    <n v="0.1038"/>
    <n v="11188"/>
    <n v="10655"/>
    <n v="11000"/>
    <n v="6.17"/>
    <n v="188.49"/>
    <n v="0"/>
    <n v="0"/>
    <n v="0"/>
  </r>
  <r>
    <s v="CG"/>
    <x v="26890"/>
    <s v="36-45"/>
    <s v="11563-CHANDAN KUMAR MAURYA"/>
    <s v="207-DBS"/>
    <x v="62"/>
    <s v="OBC"/>
    <n v="320161"/>
    <s v="Raigarh"/>
    <n v="55151"/>
    <s v="Vivaan Gupta"/>
    <x v="0"/>
    <x v="583"/>
    <s v="Durgesh Verma"/>
    <d v="1981-01-01T00:00:00"/>
    <s v="Amit Kumar Shrivastav"/>
    <d v="2018-05-18T00:00:00"/>
    <s v="FY 2019"/>
    <s v="Female"/>
    <s v="MORTGAGE"/>
    <x v="5"/>
    <s v="No"/>
    <d v="2020-03-12T00:00:00"/>
    <s v="XLG"/>
    <s v="A"/>
    <s v="A4"/>
    <s v="JLG30K"/>
    <s v="Services"/>
    <s v="Raipur"/>
    <s v="Hindu"/>
    <s v="Source Verified"/>
    <s v="CG"/>
    <x v="2"/>
    <s v="Yes"/>
    <s v="N"/>
    <s v="N"/>
    <n v="37"/>
    <n v="0"/>
    <s v="INDIVIDUAL"/>
    <n v="2100"/>
    <n v="2100"/>
    <n v="2100"/>
    <s v=" 36 months"/>
    <n v="7.51E-2"/>
    <n v="2151"/>
    <n v="2151"/>
    <n v="2100"/>
    <n v="18.510000000000002"/>
    <n v="50.66"/>
    <n v="0"/>
    <n v="0"/>
    <n v="0"/>
  </r>
  <r>
    <s v="CG"/>
    <x v="26891"/>
    <s v="36-45"/>
    <s v="11563-CHANDAN KUMAR MAURYA"/>
    <s v="207-DBS"/>
    <x v="62"/>
    <s v="OBC"/>
    <n v="320274"/>
    <s v="Raigarh"/>
    <n v="55169"/>
    <s v="Kavya Malhotra"/>
    <x v="0"/>
    <x v="130"/>
    <s v="Durgesh Verma"/>
    <d v="1975-09-05T00:00:00"/>
    <s v="Amit Kumar Shrivastav"/>
    <d v="2018-12-31T00:00:00"/>
    <s v="FY 2019"/>
    <s v="Female"/>
    <s v="MORTGAGE"/>
    <x v="5"/>
    <s v="No"/>
    <d v="2020-03-12T00:00:00"/>
    <s v="XLG"/>
    <s v="A"/>
    <s v="A4"/>
    <s v="JLG30K"/>
    <s v="Trade"/>
    <s v="Raipur"/>
    <s v="Hindu"/>
    <s v="Verified"/>
    <s v="CG"/>
    <x v="2"/>
    <s v="Yes"/>
    <s v="N"/>
    <s v="N"/>
    <n v="43"/>
    <n v="0"/>
    <s v="INDIVIDUAL"/>
    <n v="18000"/>
    <n v="18000"/>
    <n v="16663"/>
    <s v=" 36 months"/>
    <n v="7.51E-2"/>
    <n v="20127"/>
    <n v="18591"/>
    <n v="18000"/>
    <n v="19.73"/>
    <n v="2127.06"/>
    <n v="0"/>
    <n v="0"/>
    <n v="0"/>
  </r>
  <r>
    <s v="UP"/>
    <x v="26892"/>
    <s v="36-45"/>
    <s v="10905-SANGITA CHAUHAN"/>
    <s v="176-DBS"/>
    <x v="55"/>
    <s v="OBC"/>
    <n v="290218"/>
    <s v="Azamgarh"/>
    <n v="55173"/>
    <s v="Aarav Reddy"/>
    <x v="0"/>
    <x v="596"/>
    <s v="Shabnam Kumari"/>
    <d v="1980-01-01T00:00:00"/>
    <s v="Shabnam Kumari"/>
    <d v="2018-09-26T00:00:00"/>
    <s v="FY 2019"/>
    <s v="Female"/>
    <s v="RENT"/>
    <x v="5"/>
    <s v="No"/>
    <d v="2020-03-04T00:00:00"/>
    <s v="XLG"/>
    <s v="F"/>
    <s v="F1"/>
    <s v="JLG30K"/>
    <s v="Business "/>
    <s v="Varanasi"/>
    <s v="Hindu"/>
    <s v="Verified"/>
    <s v="UP"/>
    <x v="1"/>
    <s v="Yes"/>
    <s v="N"/>
    <s v="N"/>
    <n v="38"/>
    <n v="0"/>
    <s v="INDIVIDUAL"/>
    <n v="5000"/>
    <n v="5000"/>
    <n v="4975"/>
    <s v=" 60 months"/>
    <n v="0.183"/>
    <n v="5391"/>
    <n v="5364"/>
    <n v="2793"/>
    <n v="24.26"/>
    <n v="2286.9299999999998"/>
    <n v="0"/>
    <n v="310.97000000000003"/>
    <n v="3.1097000000000001"/>
  </r>
  <r>
    <s v="UP"/>
    <x v="26893"/>
    <s v="36-45"/>
    <s v="10905-SANGITA CHAUHAN"/>
    <s v="176-DBS"/>
    <x v="55"/>
    <s v="OBC"/>
    <n v="290070"/>
    <s v="Azamgarh"/>
    <n v="55178"/>
    <s v="Kavya Reddy"/>
    <x v="0"/>
    <x v="24"/>
    <s v="Shabnam Kumari"/>
    <d v="1982-01-01T00:00:00"/>
    <s v="Shabnam Kumari"/>
    <d v="2018-09-05T00:00:00"/>
    <s v="FY 2019"/>
    <s v="Female"/>
    <s v="MORTGAGE"/>
    <x v="5"/>
    <s v="No"/>
    <d v="2020-03-04T00:00:00"/>
    <s v="XLG"/>
    <s v="C"/>
    <s v="C3"/>
    <s v="JLG30K"/>
    <s v="Home Loan"/>
    <s v="Varanasi"/>
    <s v="Hindu"/>
    <s v="Source Verified"/>
    <s v="UP"/>
    <x v="1"/>
    <s v="Yes"/>
    <s v="N"/>
    <s v="N"/>
    <n v="36"/>
    <n v="0"/>
    <s v="INDIVIDUAL"/>
    <n v="6000"/>
    <n v="6000"/>
    <n v="5950"/>
    <s v=" 36 months"/>
    <n v="0.13980000000000001"/>
    <n v="7381"/>
    <n v="7320"/>
    <n v="6000"/>
    <n v="42.9"/>
    <n v="1381.01"/>
    <n v="0"/>
    <n v="0"/>
    <n v="0"/>
  </r>
  <r>
    <s v="UP"/>
    <x v="26894"/>
    <s v="36-45"/>
    <s v="10905-SANGITA CHAUHAN"/>
    <s v="176-DBS"/>
    <x v="55"/>
    <s v="OBC"/>
    <n v="290197"/>
    <s v="Azamgarh"/>
    <n v="55184"/>
    <s v="Aarav Nair"/>
    <x v="0"/>
    <x v="52"/>
    <s v="Shabnam Kumari"/>
    <d v="1976-01-01T00:00:00"/>
    <s v="Shabnam Kumari"/>
    <d v="2018-08-31T00:00:00"/>
    <s v="FY 2019"/>
    <s v="Female"/>
    <s v="OWN"/>
    <x v="5"/>
    <s v="No"/>
    <d v="2020-03-03T00:00:00"/>
    <s v="XLG"/>
    <s v="E"/>
    <s v="E1"/>
    <s v="JLG30K"/>
    <s v="Others"/>
    <s v="Varanasi"/>
    <s v="Hindu"/>
    <s v="Verified"/>
    <s v="UP"/>
    <x v="1"/>
    <s v="Yes"/>
    <s v="N"/>
    <s v="N"/>
    <n v="42"/>
    <n v="0"/>
    <s v="INDIVIDUAL"/>
    <n v="5000"/>
    <n v="5000"/>
    <n v="4950"/>
    <s v=" 60 months"/>
    <n v="0.16450000000000001"/>
    <n v="7244"/>
    <n v="7172"/>
    <n v="5000"/>
    <n v="11.45"/>
    <n v="2244.02"/>
    <n v="0"/>
    <n v="0"/>
    <n v="0"/>
  </r>
  <r>
    <s v="UP"/>
    <x v="26895"/>
    <s v="36-45"/>
    <s v="10905-SANGITA CHAUHAN"/>
    <s v="176-DBS"/>
    <x v="55"/>
    <s v="OBC"/>
    <n v="290195"/>
    <s v="Azamgarh"/>
    <n v="55189"/>
    <s v="Laksh Verma"/>
    <x v="0"/>
    <x v="595"/>
    <s v="Shabnam Kumari"/>
    <d v="1982-01-01T00:00:00"/>
    <s v="Shabnam Kumari"/>
    <d v="2018-08-21T00:00:00"/>
    <s v="FY 2019"/>
    <s v="Female"/>
    <s v="RENT"/>
    <x v="5"/>
    <s v="No"/>
    <d v="2020-03-05T00:00:00"/>
    <s v="XLG"/>
    <s v="C"/>
    <s v="C3"/>
    <s v="JLG30K"/>
    <s v="Others"/>
    <s v="Varanasi"/>
    <s v="Hindu"/>
    <s v="Not Verified"/>
    <s v="UP"/>
    <x v="1"/>
    <s v="Yes"/>
    <s v="N"/>
    <s v="N"/>
    <n v="36"/>
    <n v="0"/>
    <s v="INDIVIDUAL"/>
    <n v="11200"/>
    <n v="11200"/>
    <n v="11175"/>
    <s v=" 36 months"/>
    <n v="0.13980000000000001"/>
    <n v="13447"/>
    <n v="13417"/>
    <n v="11200"/>
    <n v="15.05"/>
    <n v="2246.84"/>
    <n v="0"/>
    <n v="0"/>
    <n v="0"/>
  </r>
  <r>
    <s v="UP"/>
    <x v="26896"/>
    <s v="36-45"/>
    <s v="10905-SANGITA CHAUHAN"/>
    <s v="176-DBS"/>
    <x v="55"/>
    <s v="OBC"/>
    <n v="290195"/>
    <s v="Azamgarh"/>
    <n v="55190"/>
    <s v="Aarav Reddy"/>
    <x v="0"/>
    <x v="35"/>
    <s v="Shabnam Kumari"/>
    <d v="1974-01-01T00:00:00"/>
    <s v="Shabnam Kumari"/>
    <d v="2019-01-17T00:00:00"/>
    <s v="FY 2019"/>
    <s v="Female"/>
    <s v="MORTGAGE"/>
    <x v="5"/>
    <s v="No"/>
    <d v="2020-03-05T00:00:00"/>
    <s v="XLG"/>
    <s v="A"/>
    <s v="A5"/>
    <s v="JLG30K"/>
    <s v="Others"/>
    <s v="Varanasi"/>
    <s v="Hindu"/>
    <s v="Verified"/>
    <s v="UP"/>
    <x v="1"/>
    <s v="Yes"/>
    <s v="N"/>
    <s v="N"/>
    <n v="45"/>
    <n v="0"/>
    <s v="INDIVIDUAL"/>
    <n v="9200"/>
    <n v="9200"/>
    <n v="9196"/>
    <s v=" 60 months"/>
    <n v="7.8799999999999995E-2"/>
    <n v="11161"/>
    <n v="11155"/>
    <n v="9200"/>
    <n v="37.03"/>
    <n v="1960.83"/>
    <n v="0"/>
    <n v="0"/>
    <n v="0"/>
  </r>
  <r>
    <s v="AS"/>
    <x v="26897"/>
    <s v="36-45"/>
    <s v="11055-MANAS PROTIM HAZARIKA"/>
    <s v="208-DBS"/>
    <x v="46"/>
    <s v="OBC"/>
    <n v="680093"/>
    <s v="Sonitpur"/>
    <n v="55198"/>
    <s v="Ananya Malhotra"/>
    <x v="0"/>
    <x v="303"/>
    <s v="Ranju Borah"/>
    <d v="1980-01-01T00:00:00"/>
    <s v="Pampi Bora"/>
    <d v="2018-12-11T00:00:00"/>
    <s v="FY 2019"/>
    <s v="Female"/>
    <s v="MORTGAGE"/>
    <x v="1"/>
    <s v="No"/>
    <d v="2020-03-03T00:00:00"/>
    <s v="XLG"/>
    <s v="C"/>
    <s v="C2"/>
    <s v="JLG35K"/>
    <s v="Agriculture"/>
    <s v="Guwaahati"/>
    <s v="Hindu"/>
    <s v="Verified"/>
    <s v="AS"/>
    <x v="10"/>
    <s v="Yes"/>
    <s v="N"/>
    <s v="N"/>
    <n v="38"/>
    <n v="0"/>
    <s v="INDIVIDUAL"/>
    <n v="24000"/>
    <n v="24000"/>
    <n v="23795"/>
    <s v=" 60 months"/>
    <n v="0.1361"/>
    <n v="28343"/>
    <n v="28082"/>
    <n v="24000"/>
    <n v="49.38"/>
    <n v="4343.1899999999996"/>
    <n v="0"/>
    <n v="0"/>
    <n v="0"/>
  </r>
  <r>
    <s v="BR"/>
    <x v="26898"/>
    <s v="36-45"/>
    <s v="10514-MANISH KUMAR MISHRA"/>
    <s v="209-DBS"/>
    <x v="75"/>
    <s v="OBC"/>
    <n v="360431"/>
    <s v="Samastipur"/>
    <n v="73090"/>
    <s v="Nisha Mehta"/>
    <x v="0"/>
    <x v="128"/>
    <s v="Sumit Kumar"/>
    <d v="1973-01-01T00:00:00"/>
    <s v="Sumit Kumar"/>
    <d v="2018-05-21T00:00:00"/>
    <s v="FY 2019"/>
    <s v="Female"/>
    <s v="RENT"/>
    <x v="1"/>
    <s v="No"/>
    <d v="2020-03-10T00:00:00"/>
    <s v="XLG"/>
    <s v="C"/>
    <s v="C1"/>
    <s v="JLG30K"/>
    <s v="Home Loan"/>
    <s v="Patna"/>
    <s v="Hindu"/>
    <s v="Not Verified"/>
    <s v="BR"/>
    <x v="5"/>
    <s v="Yes"/>
    <s v="N"/>
    <s v="N"/>
    <n v="45"/>
    <n v="0"/>
    <s v="INDIVIDUAL"/>
    <n v="10000"/>
    <n v="10000"/>
    <n v="9975"/>
    <s v=" 36 months"/>
    <n v="0.1323"/>
    <n v="11974"/>
    <n v="11944"/>
    <n v="10000"/>
    <n v="52.1"/>
    <n v="1973.61"/>
    <n v="0"/>
    <n v="0"/>
    <n v="0"/>
  </r>
  <r>
    <s v="BR"/>
    <x v="26899"/>
    <s v="36-45"/>
    <s v="10514-MANISH KUMAR MISHRA"/>
    <s v="209-DBS"/>
    <x v="75"/>
    <s v="OBC"/>
    <n v="360352"/>
    <s v="Samastipur"/>
    <n v="55203"/>
    <s v="Laksh Malhotra"/>
    <x v="0"/>
    <x v="575"/>
    <s v="Rohit Prasad"/>
    <d v="1976-01-01T00:00:00"/>
    <s v="Ramlakhan Ram"/>
    <d v="2018-04-25T00:00:00"/>
    <s v="FY 2019"/>
    <s v="Female"/>
    <s v="RENT"/>
    <x v="1"/>
    <s v="No"/>
    <d v="2020-03-13T00:00:00"/>
    <s v="XLG"/>
    <s v="C"/>
    <s v="C3"/>
    <s v="JLG30K"/>
    <s v="Home Loan"/>
    <s v="Patna"/>
    <s v="Hindu"/>
    <s v="Not Verified"/>
    <s v="BR"/>
    <x v="5"/>
    <s v="Yes"/>
    <s v="N"/>
    <s v="N"/>
    <n v="42"/>
    <n v="0"/>
    <s v="INDIVIDUAL"/>
    <n v="1600"/>
    <n v="1600"/>
    <n v="1600"/>
    <s v=" 36 months"/>
    <n v="0.13980000000000001"/>
    <n v="1968"/>
    <n v="1968"/>
    <n v="1600"/>
    <n v="8.1300000000000008"/>
    <n v="368.23"/>
    <n v="0"/>
    <n v="0"/>
    <n v="0"/>
  </r>
  <r>
    <s v="CG"/>
    <x v="26900"/>
    <s v="36-45"/>
    <s v="10886-MANISH KUMAR DWIVEDI"/>
    <s v="207-DBS"/>
    <x v="8"/>
    <s v="OBC"/>
    <n v="240213"/>
    <s v="Bilaspur"/>
    <n v="55211"/>
    <s v="Aditya Sharma"/>
    <x v="0"/>
    <x v="133"/>
    <s v="Dileshwari Kurrey"/>
    <d v="1975-01-01T00:00:00"/>
    <s v="Ranjeet Kumar Tiwari"/>
    <d v="2018-05-09T00:00:00"/>
    <s v="FY 2019"/>
    <s v="Female"/>
    <s v="RENT"/>
    <x v="1"/>
    <s v="No"/>
    <d v="2020-03-12T00:00:00"/>
    <s v="XLG"/>
    <s v="D"/>
    <s v="D4"/>
    <s v="JLG30K"/>
    <s v="Business "/>
    <s v="Raipur"/>
    <s v="Hindu"/>
    <s v="Source Verified"/>
    <s v="CG"/>
    <x v="2"/>
    <s v="Yes"/>
    <s v="N"/>
    <s v="N"/>
    <n v="43"/>
    <n v="0"/>
    <s v="INDIVIDUAL"/>
    <n v="8000"/>
    <n v="8000"/>
    <n v="7925"/>
    <s v=" 60 months"/>
    <n v="0.1595"/>
    <n v="9009"/>
    <n v="8924"/>
    <n v="8000"/>
    <n v="51.87"/>
    <n v="1008.78"/>
    <n v="0"/>
    <n v="0"/>
    <n v="0"/>
  </r>
  <r>
    <s v="CG"/>
    <x v="26901"/>
    <s v="36-45"/>
    <s v="11563-CHANDAN KUMAR MAURYA"/>
    <s v="207-DBS"/>
    <x v="62"/>
    <s v="OBC"/>
    <n v="320199"/>
    <s v="Raigarh"/>
    <n v="55215"/>
    <s v="Nisha Verma"/>
    <x v="0"/>
    <x v="436"/>
    <s v="Ameer Kumar Bharti"/>
    <d v="1979-01-01T00:00:00"/>
    <s v="Yashovanti Nishad"/>
    <d v="2018-07-10T00:00:00"/>
    <s v="FY 2019"/>
    <s v="Female"/>
    <s v="RENT"/>
    <x v="1"/>
    <s v="No"/>
    <d v="2020-03-06T00:00:00"/>
    <s v="XLG"/>
    <s v="C"/>
    <s v="C2"/>
    <s v="JLG30K"/>
    <s v="Agriculture"/>
    <s v="Raipur"/>
    <s v="Hindu"/>
    <s v="Verified"/>
    <s v="CG"/>
    <x v="2"/>
    <s v="Yes"/>
    <s v="N"/>
    <s v="N"/>
    <n v="39"/>
    <n v="0"/>
    <s v="INDIVIDUAL"/>
    <n v="14400"/>
    <n v="14400"/>
    <n v="13675"/>
    <s v=" 36 months"/>
    <n v="0.1361"/>
    <n v="16948"/>
    <n v="16095"/>
    <n v="14400"/>
    <n v="57.59"/>
    <n v="2548.38"/>
    <n v="0"/>
    <n v="0"/>
    <n v="0"/>
  </r>
  <r>
    <s v="CG"/>
    <x v="26902"/>
    <s v="36-45"/>
    <s v="11563-CHANDAN KUMAR MAURYA"/>
    <s v="207-DBS"/>
    <x v="62"/>
    <s v="OBC"/>
    <n v="320205"/>
    <s v="Raigarh"/>
    <n v="55218"/>
    <s v="Kavya Reddy"/>
    <x v="0"/>
    <x v="74"/>
    <s v="Toshendra Kumar Sahu"/>
    <d v="1977-01-01T00:00:00"/>
    <s v="Yashovanti Nishad"/>
    <d v="2018-07-26T00:00:00"/>
    <s v="FY 2019"/>
    <s v="Female"/>
    <s v="MORTGAGE"/>
    <x v="1"/>
    <s v="No"/>
    <d v="2020-03-06T00:00:00"/>
    <s v="XLG"/>
    <s v="B"/>
    <s v="B3"/>
    <s v="JLG35K"/>
    <s v="Agriculture"/>
    <s v="Raipur"/>
    <s v="Hindu"/>
    <s v="Verified"/>
    <s v="CG"/>
    <x v="2"/>
    <s v="Yes"/>
    <s v="N"/>
    <s v="N"/>
    <n v="41"/>
    <n v="0"/>
    <s v="INDIVIDUAL"/>
    <n v="10000"/>
    <n v="10000"/>
    <n v="9700"/>
    <s v=" 60 months"/>
    <n v="0.11119999999999999"/>
    <n v="13081"/>
    <n v="12689"/>
    <n v="10000"/>
    <n v="36.369999999999997"/>
    <n v="3081.26"/>
    <n v="0"/>
    <n v="0"/>
    <n v="0"/>
  </r>
  <r>
    <s v="CG"/>
    <x v="26903"/>
    <s v="36-45"/>
    <s v="10924-DILIP KUMAR"/>
    <s v="207-DBS"/>
    <x v="38"/>
    <s v="OBC"/>
    <n v="230347"/>
    <s v="Raipur"/>
    <n v="73094"/>
    <s v="Laksh Mehta"/>
    <x v="0"/>
    <x v="97"/>
    <s v="Ravindra Kumar Mandal"/>
    <d v="1975-01-01T00:00:00"/>
    <s v="Manish Kumar"/>
    <d v="2018-05-14T00:00:00"/>
    <s v="FY 2019"/>
    <s v="Female"/>
    <s v="MORTGAGE"/>
    <x v="1"/>
    <s v="No"/>
    <d v="2020-03-05T00:00:00"/>
    <s v="XLG"/>
    <s v="B"/>
    <s v="B2"/>
    <s v="JLG26K"/>
    <s v="Home Loan"/>
    <s v="Raipur"/>
    <s v="Hindu"/>
    <s v="Source Verified"/>
    <s v="CG"/>
    <x v="2"/>
    <s v="Yes"/>
    <s v="N"/>
    <s v="N"/>
    <n v="43"/>
    <n v="0"/>
    <s v="INDIVIDUAL"/>
    <n v="25000"/>
    <n v="18075"/>
    <n v="17331"/>
    <s v=" 36 months"/>
    <n v="0.1075"/>
    <n v="21227"/>
    <n v="20313"/>
    <n v="18075"/>
    <n v="17.28"/>
    <n v="3151.78"/>
    <n v="0"/>
    <n v="0"/>
    <n v="0"/>
  </r>
  <r>
    <s v="CG"/>
    <x v="26904"/>
    <s v="36-45"/>
    <s v="11563-CHANDAN KUMAR MAURYA"/>
    <s v="207-DBS"/>
    <x v="62"/>
    <s v="OBC"/>
    <n v="320290"/>
    <s v="Raigarh"/>
    <n v="55233"/>
    <s v="Laksh Mehta"/>
    <x v="0"/>
    <x v="190"/>
    <s v="Toshendra Kumar Sahu"/>
    <d v="1980-06-04T00:00:00"/>
    <s v="Toshendra Kumar Sahu"/>
    <d v="2019-02-18T00:00:00"/>
    <s v="FY 2019"/>
    <s v="Female"/>
    <s v="RENT"/>
    <x v="1"/>
    <s v="No"/>
    <d v="2020-03-02T00:00:00"/>
    <s v="XLG"/>
    <s v="A"/>
    <s v="A5"/>
    <s v="JLG30K"/>
    <s v="Trade"/>
    <s v="Raipur"/>
    <s v="Hindu"/>
    <s v="Source Verified"/>
    <s v="CG"/>
    <x v="2"/>
    <s v="Yes"/>
    <s v="N"/>
    <s v="N"/>
    <n v="39"/>
    <n v="0"/>
    <s v="INDIVIDUAL"/>
    <n v="2200"/>
    <n v="2200"/>
    <n v="2150"/>
    <s v=" 36 months"/>
    <n v="7.8799999999999995E-2"/>
    <n v="2222"/>
    <n v="2171"/>
    <n v="2200"/>
    <n v="51.84"/>
    <n v="21.93"/>
    <n v="0"/>
    <n v="0"/>
    <n v="0"/>
  </r>
  <r>
    <s v="UP"/>
    <x v="26905"/>
    <s v="36-45"/>
    <s v="10905-SANGITA CHAUHAN"/>
    <s v="176-DBS"/>
    <x v="55"/>
    <s v="OBC"/>
    <n v="290184"/>
    <s v="Azamgarh"/>
    <n v="55238"/>
    <s v="Aarav Malhotra"/>
    <x v="0"/>
    <x v="133"/>
    <s v="Sareeta Saroj"/>
    <d v="1973-01-01T00:00:00"/>
    <s v="Shabnam Kumari"/>
    <d v="2018-06-25T00:00:00"/>
    <s v="FY 2019"/>
    <s v="Female"/>
    <s v="RENT"/>
    <x v="1"/>
    <s v="No"/>
    <d v="2020-03-05T00:00:00"/>
    <s v="XLG"/>
    <s v="F"/>
    <s v="F4"/>
    <s v="JLG30K"/>
    <s v="Home Loan"/>
    <s v="Varanasi"/>
    <s v="Hindu"/>
    <s v="Verified"/>
    <s v="UP"/>
    <x v="1"/>
    <s v="Yes"/>
    <s v="N"/>
    <s v="N"/>
    <n v="45"/>
    <n v="0"/>
    <s v="INDIVIDUAL"/>
    <n v="25000"/>
    <n v="25000"/>
    <n v="24900"/>
    <s v=" 36 months"/>
    <n v="0.19409999999999999"/>
    <n v="33179"/>
    <n v="33046"/>
    <n v="25000"/>
    <n v="12.56"/>
    <n v="8179.1"/>
    <n v="0"/>
    <n v="0"/>
    <n v="0"/>
  </r>
  <r>
    <s v="BR"/>
    <x v="26906"/>
    <s v="36-45"/>
    <s v="11303-ASHUTOSH KUMAR SUMAN"/>
    <s v="209-DBS"/>
    <x v="61"/>
    <s v="OBC"/>
    <n v="950075"/>
    <s v="Muzaffarpur"/>
    <n v="55263"/>
    <s v="Kavya Chopra"/>
    <x v="0"/>
    <x v="36"/>
    <s v="Vishal Rai"/>
    <d v="1978-01-01T00:00:00"/>
    <s v="Vikas Kumar Ram"/>
    <d v="2018-09-30T00:00:00"/>
    <s v="FY 2019"/>
    <s v="Female"/>
    <s v="RENT"/>
    <x v="6"/>
    <s v="No"/>
    <d v="2020-03-02T00:00:00"/>
    <s v="XLG"/>
    <s v="B"/>
    <s v="B4"/>
    <s v="JLG35K"/>
    <s v="Business "/>
    <s v="Patna"/>
    <s v="Hindu"/>
    <s v="Source Verified"/>
    <s v="BR"/>
    <x v="5"/>
    <s v="Yes"/>
    <s v="N"/>
    <s v="N"/>
    <n v="40"/>
    <n v="0"/>
    <s v="INDIVIDUAL"/>
    <n v="3000"/>
    <n v="3000"/>
    <n v="2950"/>
    <s v=" 36 months"/>
    <n v="0.1149"/>
    <n v="3561"/>
    <n v="3502"/>
    <n v="3000"/>
    <n v="37.22"/>
    <n v="560.91999999999996"/>
    <n v="0"/>
    <n v="0"/>
    <n v="0"/>
  </r>
  <r>
    <s v="BR"/>
    <x v="26907"/>
    <s v="36-45"/>
    <s v="10514-MANISH KUMAR MISHRA"/>
    <s v="209-DBS"/>
    <x v="75"/>
    <s v="OBC"/>
    <n v="920163"/>
    <s v="Samastipur"/>
    <n v="55257"/>
    <s v="Kavya Nair"/>
    <x v="0"/>
    <x v="36"/>
    <s v="Amit Kumar Sharma"/>
    <d v="1974-01-01T00:00:00"/>
    <s v="Guddu Kumar"/>
    <d v="2018-09-30T00:00:00"/>
    <s v="FY 2019"/>
    <s v="Female"/>
    <s v="OWN"/>
    <x v="6"/>
    <s v="No"/>
    <d v="2020-03-05T00:00:00"/>
    <s v="XLG"/>
    <s v="B"/>
    <s v="B2"/>
    <s v="JLG30K"/>
    <s v="Business "/>
    <s v="Patna"/>
    <s v="Hindu"/>
    <s v="Not Verified"/>
    <s v="BR"/>
    <x v="5"/>
    <s v="Yes"/>
    <s v="N"/>
    <s v="N"/>
    <n v="44"/>
    <n v="0"/>
    <s v="INDIVIDUAL"/>
    <n v="2950"/>
    <n v="2950"/>
    <n v="2950"/>
    <s v=" 36 months"/>
    <n v="0.1075"/>
    <n v="3464"/>
    <n v="3464"/>
    <n v="2950"/>
    <n v="51.09"/>
    <n v="514.32000000000005"/>
    <n v="0"/>
    <n v="0"/>
    <n v="0"/>
  </r>
  <r>
    <s v="BR"/>
    <x v="26908"/>
    <s v="36-45"/>
    <s v="10514-MANISH KUMAR MISHRA"/>
    <s v="209-DBS"/>
    <x v="75"/>
    <s v="OBC"/>
    <n v="920083"/>
    <s v="Samastipur"/>
    <n v="55248"/>
    <s v="Ishaan Verma"/>
    <x v="0"/>
    <x v="36"/>
    <s v="Prakash Pandey"/>
    <d v="1980-01-01T00:00:00"/>
    <s v="Guddu Kumar"/>
    <d v="2018-06-18T00:00:00"/>
    <s v="FY 2019"/>
    <s v="Female"/>
    <s v="RENT"/>
    <x v="6"/>
    <s v="No"/>
    <d v="2020-03-09T00:00:00"/>
    <s v="XLG"/>
    <s v="B"/>
    <s v="B5"/>
    <s v="JLG30K"/>
    <s v="Business "/>
    <s v="Patna"/>
    <s v="Hindu"/>
    <s v="Not Verified"/>
    <s v="BR"/>
    <x v="5"/>
    <s v="Yes"/>
    <s v="N"/>
    <s v="N"/>
    <n v="38"/>
    <n v="0"/>
    <s v="INDIVIDUAL"/>
    <n v="3500"/>
    <n v="3500"/>
    <n v="3475"/>
    <s v=" 36 months"/>
    <n v="0.1186"/>
    <n v="4177"/>
    <n v="4147"/>
    <n v="3500"/>
    <n v="32.020000000000003"/>
    <n v="677.05"/>
    <n v="0"/>
    <n v="0"/>
    <n v="0"/>
  </r>
  <r>
    <s v="BR"/>
    <x v="26909"/>
    <s v="36-45"/>
    <s v="10514-MANISH KUMAR MISHRA"/>
    <s v="209-DBS"/>
    <x v="75"/>
    <s v="OBC"/>
    <n v="920084"/>
    <s v="Samastipur"/>
    <n v="55247"/>
    <s v="Kavya Joshi"/>
    <x v="0"/>
    <x v="36"/>
    <s v="Prakash Pandey"/>
    <d v="1979-01-01T00:00:00"/>
    <s v="Guddu Kumar"/>
    <d v="2018-07-23T00:00:00"/>
    <s v="FY 2019"/>
    <s v="Female"/>
    <s v="RENT"/>
    <x v="6"/>
    <s v="No"/>
    <d v="2020-03-09T00:00:00"/>
    <s v="XLG"/>
    <s v="B"/>
    <s v="B5"/>
    <s v="JLG30K"/>
    <s v="Business "/>
    <s v="Patna"/>
    <s v="Hindu"/>
    <s v="Not Verified"/>
    <s v="BR"/>
    <x v="5"/>
    <s v="Yes"/>
    <s v="N"/>
    <s v="N"/>
    <n v="39"/>
    <n v="0"/>
    <s v="INDIVIDUAL"/>
    <n v="11000"/>
    <n v="11000"/>
    <n v="10975"/>
    <s v=" 36 months"/>
    <n v="0.1186"/>
    <n v="13080"/>
    <n v="13050"/>
    <n v="11000"/>
    <n v="45.26"/>
    <n v="2079.7600000000002"/>
    <n v="0"/>
    <n v="0"/>
    <n v="0"/>
  </r>
  <r>
    <s v="BR"/>
    <x v="26910"/>
    <s v="36-45"/>
    <s v="10514-MANISH KUMAR MISHRA"/>
    <s v="209-DBS"/>
    <x v="75"/>
    <s v="OBC"/>
    <n v="920052"/>
    <s v="Samastipur"/>
    <n v="55250"/>
    <s v="Ananya Nair"/>
    <x v="0"/>
    <x v="36"/>
    <s v="Guddu Kumar"/>
    <d v="1974-01-01T00:00:00"/>
    <s v="Guddu Kumar"/>
    <d v="2018-08-10T00:00:00"/>
    <s v="FY 2019"/>
    <s v="Female"/>
    <s v="RENT"/>
    <x v="6"/>
    <s v="No"/>
    <d v="2020-03-09T00:00:00"/>
    <s v="XLG"/>
    <s v="B"/>
    <s v="B5"/>
    <s v="JLG30K"/>
    <s v="Business "/>
    <s v="Patna"/>
    <s v="Hindu"/>
    <s v="Verified"/>
    <s v="BR"/>
    <x v="5"/>
    <s v="Yes"/>
    <s v="N"/>
    <s v="N"/>
    <n v="44"/>
    <n v="0"/>
    <s v="INDIVIDUAL"/>
    <n v="12000"/>
    <n v="12000"/>
    <n v="11804"/>
    <s v=" 60 months"/>
    <n v="0.1186"/>
    <n v="15826"/>
    <n v="15551"/>
    <n v="12000"/>
    <n v="8.11"/>
    <n v="3825.94"/>
    <n v="0"/>
    <n v="0"/>
    <n v="0"/>
  </r>
  <r>
    <s v="BR"/>
    <x v="26911"/>
    <s v="36-45"/>
    <s v="11303-ASHUTOSH KUMAR SUMAN"/>
    <s v="209-DBS"/>
    <x v="61"/>
    <s v="OBC"/>
    <n v="950239"/>
    <s v="Muzaffarpur"/>
    <n v="55254"/>
    <s v="Ishaan Patel"/>
    <x v="0"/>
    <x v="627"/>
    <s v="Md Koranuddin"/>
    <d v="1977-01-01T00:00:00"/>
    <s v="Rakesh Kumar"/>
    <d v="2018-05-10T00:00:00"/>
    <s v="FY 2019"/>
    <s v="Female"/>
    <s v="OWN"/>
    <x v="6"/>
    <s v="No"/>
    <d v="2020-03-13T00:00:00"/>
    <s v="XLG"/>
    <s v="B"/>
    <s v="B3"/>
    <s v="JLG30K"/>
    <s v="Business "/>
    <s v="Patna"/>
    <s v="Hindu"/>
    <s v="Not Verified"/>
    <s v="BR"/>
    <x v="5"/>
    <s v="Yes"/>
    <s v="Y"/>
    <s v="N"/>
    <n v="41"/>
    <n v="1"/>
    <s v="INDIVIDUAL"/>
    <n v="14000"/>
    <n v="14000"/>
    <n v="13950"/>
    <s v=" 36 months"/>
    <n v="0.11119999999999999"/>
    <n v="16530"/>
    <n v="16471"/>
    <n v="14000"/>
    <n v="57.41"/>
    <n v="2530.3200000000002"/>
    <n v="0"/>
    <n v="0"/>
    <n v="0"/>
  </r>
  <r>
    <s v="BR"/>
    <x v="26912"/>
    <s v="36-45"/>
    <s v="10514-MANISH KUMAR MISHRA"/>
    <s v="209-DBS"/>
    <x v="75"/>
    <s v="OBC"/>
    <n v="920076"/>
    <s v="Samastipur"/>
    <n v="55290"/>
    <s v="Laksh Sharma"/>
    <x v="0"/>
    <x v="36"/>
    <s v="Rohit Prasad"/>
    <d v="1975-01-01T00:00:00"/>
    <s v="Raju Ranjan Ray"/>
    <d v="2018-04-23T00:00:00"/>
    <s v="FY 2019"/>
    <s v="Female"/>
    <s v="RENT"/>
    <x v="6"/>
    <s v="No"/>
    <d v="2020-03-02T00:00:00"/>
    <s v="XLG"/>
    <s v="D"/>
    <s v="D2"/>
    <s v="JLG30K"/>
    <s v="Agriculture"/>
    <s v="Patna"/>
    <s v="Hindu"/>
    <s v="Verified"/>
    <s v="BR"/>
    <x v="5"/>
    <s v="Yes"/>
    <s v="N"/>
    <s v="N"/>
    <n v="43"/>
    <n v="0"/>
    <s v="INDIVIDUAL"/>
    <n v="25000"/>
    <n v="25000"/>
    <n v="24900"/>
    <s v=" 36 months"/>
    <n v="0.15210000000000001"/>
    <n v="31185"/>
    <n v="31060"/>
    <n v="25000"/>
    <n v="24.56"/>
    <n v="6184.66"/>
    <n v="0"/>
    <n v="0"/>
    <n v="0"/>
  </r>
  <r>
    <s v="BR"/>
    <x v="26913"/>
    <s v="36-45"/>
    <s v="10514-MANISH KUMAR MISHRA"/>
    <s v="209-DBS"/>
    <x v="75"/>
    <s v="OBC"/>
    <n v="920036"/>
    <s v="Samastipur"/>
    <n v="55312"/>
    <s v="Kavya Chopra"/>
    <x v="0"/>
    <x v="36"/>
    <s v="Pankaj Kumar Mishra"/>
    <d v="1975-01-01T00:00:00"/>
    <s v="Raju Ranjan Ray"/>
    <d v="2018-05-11T00:00:00"/>
    <s v="FY 2019"/>
    <s v="Female"/>
    <s v="MORTGAGE"/>
    <x v="6"/>
    <s v="No"/>
    <d v="2020-03-02T00:00:00"/>
    <s v="XLG"/>
    <s v="A"/>
    <s v="A3"/>
    <s v="JLG30K"/>
    <s v="Agriculture"/>
    <s v="Patna"/>
    <s v="Hindu"/>
    <s v="Not Verified"/>
    <s v="BR"/>
    <x v="5"/>
    <s v="Yes"/>
    <s v="N"/>
    <s v="N"/>
    <n v="43"/>
    <n v="0"/>
    <s v="INDIVIDUAL"/>
    <n v="4000"/>
    <n v="4000"/>
    <n v="4000"/>
    <s v=" 36 months"/>
    <n v="7.1400000000000005E-2"/>
    <n v="4456"/>
    <n v="4456"/>
    <n v="4000"/>
    <n v="24.6"/>
    <n v="455.86"/>
    <n v="0"/>
    <n v="0"/>
    <n v="0"/>
  </r>
  <r>
    <s v="BR"/>
    <x v="26914"/>
    <s v="36-45"/>
    <s v="10514-MANISH KUMAR MISHRA"/>
    <s v="209-DBS"/>
    <x v="75"/>
    <s v="OBC"/>
    <n v="920098"/>
    <s v="Samastipur"/>
    <n v="55276"/>
    <s v="Ishaan Verma"/>
    <x v="0"/>
    <x v="36"/>
    <s v="Anil Kumar Sharma"/>
    <d v="1980-01-01T00:00:00"/>
    <s v="Guddu Kumar"/>
    <d v="2018-10-25T00:00:00"/>
    <s v="FY 2019"/>
    <s v="Female"/>
    <s v="MORTGAGE"/>
    <x v="6"/>
    <s v="No"/>
    <d v="2020-03-05T00:00:00"/>
    <s v="XLG"/>
    <s v="A"/>
    <s v="A4"/>
    <s v="JLG30K"/>
    <s v="Agriculture"/>
    <s v="Patna"/>
    <s v="Hindu"/>
    <s v="Source Verified"/>
    <s v="BR"/>
    <x v="5"/>
    <s v="Yes"/>
    <s v="N"/>
    <s v="N"/>
    <n v="38"/>
    <n v="0"/>
    <s v="INDIVIDUAL"/>
    <n v="10000"/>
    <n v="10000"/>
    <n v="9975"/>
    <s v=" 36 months"/>
    <n v="7.51E-2"/>
    <n v="2171"/>
    <n v="2165"/>
    <n v="1767"/>
    <n v="21.32"/>
    <n v="403.75"/>
    <n v="0"/>
    <n v="0"/>
    <n v="0"/>
  </r>
  <r>
    <s v="BR"/>
    <x v="26915"/>
    <s v="36-45"/>
    <s v="10514-MANISH KUMAR MISHRA"/>
    <s v="209-DBS"/>
    <x v="75"/>
    <s v="OBC"/>
    <n v="920179"/>
    <s v="Samastipur"/>
    <n v="55294"/>
    <s v="Diya Nair"/>
    <x v="0"/>
    <x v="62"/>
    <s v="Anil Kumar Sharma"/>
    <d v="1980-01-01T00:00:00"/>
    <s v="Guddu Kumar"/>
    <d v="2018-12-17T00:00:00"/>
    <s v="FY 2019"/>
    <s v="Female"/>
    <s v="RENT"/>
    <x v="6"/>
    <s v="No"/>
    <d v="2020-03-05T00:00:00"/>
    <s v="XLG"/>
    <s v="C"/>
    <s v="C3"/>
    <s v="JLG30K"/>
    <s v="Agriculture"/>
    <s v="Patna"/>
    <s v="Hindu"/>
    <s v="Source Verified"/>
    <s v="BR"/>
    <x v="5"/>
    <s v="Yes"/>
    <s v="N"/>
    <s v="N"/>
    <n v="38"/>
    <n v="0"/>
    <s v="INDIVIDUAL"/>
    <n v="10000"/>
    <n v="10000"/>
    <n v="9950"/>
    <s v=" 36 months"/>
    <n v="0.13980000000000001"/>
    <n v="11795"/>
    <n v="11736"/>
    <n v="10000"/>
    <n v="36.67"/>
    <n v="1794.95"/>
    <n v="0"/>
    <n v="0"/>
    <n v="0"/>
  </r>
  <r>
    <s v="BR"/>
    <x v="26916"/>
    <s v="36-45"/>
    <s v="10514-MANISH KUMAR MISHRA"/>
    <s v="209-DBS"/>
    <x v="75"/>
    <s v="OBC"/>
    <n v="920096"/>
    <s v="Samastipur"/>
    <n v="55295"/>
    <s v="Ananya Sharma"/>
    <x v="0"/>
    <x v="36"/>
    <s v="Anil Kumar Sharma"/>
    <d v="1979-01-01T00:00:00"/>
    <s v="Guddu Kumar"/>
    <d v="2018-12-06T00:00:00"/>
    <s v="FY 2019"/>
    <s v="Female"/>
    <s v="RENT"/>
    <x v="6"/>
    <s v="No"/>
    <d v="2020-03-05T00:00:00"/>
    <s v="XLG"/>
    <s v="B"/>
    <s v="B5"/>
    <s v="JLG30K"/>
    <s v="Agriculture"/>
    <s v="Patna"/>
    <s v="Hindu"/>
    <s v="Verified"/>
    <s v="BR"/>
    <x v="5"/>
    <s v="Yes"/>
    <s v="N"/>
    <s v="N"/>
    <n v="39"/>
    <n v="0"/>
    <s v="INDIVIDUAL"/>
    <n v="18000"/>
    <n v="12750"/>
    <n v="12654"/>
    <s v=" 60 months"/>
    <n v="0.1186"/>
    <n v="15858"/>
    <n v="15718"/>
    <n v="12750"/>
    <n v="42.99"/>
    <n v="3107.61"/>
    <n v="0"/>
    <n v="0"/>
    <n v="0"/>
  </r>
  <r>
    <s v="BR"/>
    <x v="26917"/>
    <s v="36-45"/>
    <s v="10514-MANISH KUMAR MISHRA"/>
    <s v="209-DBS"/>
    <x v="75"/>
    <s v="OBC"/>
    <n v="920304"/>
    <s v="Samastipur"/>
    <n v="55301"/>
    <s v="Nisha Chopra"/>
    <x v="0"/>
    <x v="541"/>
    <s v="Sumit Kumar"/>
    <d v="1976-01-01T00:00:00"/>
    <s v="Guddu Kumar"/>
    <d v="2018-09-17T00:00:00"/>
    <s v="FY 2019"/>
    <s v="Female"/>
    <s v="RENT"/>
    <x v="6"/>
    <s v="No"/>
    <d v="2020-03-05T00:00:00"/>
    <s v="XLG"/>
    <s v="C"/>
    <s v="C2"/>
    <s v="JLG30K"/>
    <s v="Agriculture"/>
    <s v="Patna"/>
    <s v="Hindu"/>
    <s v="Verified"/>
    <s v="BR"/>
    <x v="5"/>
    <s v="Yes"/>
    <s v="N"/>
    <s v="N"/>
    <n v="42"/>
    <n v="0"/>
    <s v="INDIVIDUAL"/>
    <n v="2800"/>
    <n v="2800"/>
    <n v="2775"/>
    <s v=" 60 months"/>
    <n v="0.1361"/>
    <n v="3906"/>
    <n v="3871"/>
    <n v="2800"/>
    <n v="85.96"/>
    <n v="1076.1300000000001"/>
    <n v="29.999999979999998"/>
    <n v="0"/>
    <n v="0"/>
  </r>
  <r>
    <s v="BR"/>
    <x v="26918"/>
    <s v="36-45"/>
    <s v="10514-MANISH KUMAR MISHRA"/>
    <s v="209-DBS"/>
    <x v="75"/>
    <s v="OBC"/>
    <n v="920164"/>
    <s v="Samastipur"/>
    <n v="55275"/>
    <s v="Ishaan Chopra"/>
    <x v="0"/>
    <x v="36"/>
    <s v="Amit Kumar Sharma"/>
    <d v="1974-01-01T00:00:00"/>
    <s v="Vikash Kumar"/>
    <d v="2018-10-11T00:00:00"/>
    <s v="FY 2019"/>
    <s v="Female"/>
    <s v="RENT"/>
    <x v="6"/>
    <s v="No"/>
    <d v="2020-03-05T00:00:00"/>
    <s v="XLG"/>
    <s v="C"/>
    <s v="C3"/>
    <s v="JLG30K"/>
    <s v="Agriculture"/>
    <s v="Patna"/>
    <s v="Hindu"/>
    <s v="Not Verified"/>
    <s v="BR"/>
    <x v="5"/>
    <s v="Yes"/>
    <s v="N"/>
    <s v="N"/>
    <n v="44"/>
    <n v="0"/>
    <s v="INDIVIDUAL"/>
    <n v="4500"/>
    <n v="4500"/>
    <n v="4475"/>
    <s v=" 60 months"/>
    <n v="0.13980000000000001"/>
    <n v="6256"/>
    <n v="6221"/>
    <n v="4500"/>
    <n v="20.22"/>
    <n v="1756.24"/>
    <n v="0"/>
    <n v="0"/>
    <n v="0"/>
  </r>
  <r>
    <s v="BR"/>
    <x v="26919"/>
    <s v="36-45"/>
    <s v="10514-MANISH KUMAR MISHRA"/>
    <s v="209-DBS"/>
    <x v="75"/>
    <s v="OBC"/>
    <n v="920064"/>
    <s v="Samastipur"/>
    <n v="55311"/>
    <s v="Aditya Mehta"/>
    <x v="0"/>
    <x v="36"/>
    <s v="Ranjit Kumar Thakur"/>
    <d v="1975-01-01T00:00:00"/>
    <s v="Guddu Kumar"/>
    <d v="2018-09-24T00:00:00"/>
    <s v="FY 2019"/>
    <s v="Female"/>
    <s v="RENT"/>
    <x v="6"/>
    <s v="No"/>
    <d v="2020-03-09T00:00:00"/>
    <s v="XLG"/>
    <s v="A"/>
    <s v="A4"/>
    <s v="JLG30K"/>
    <s v="Agriculture"/>
    <s v="Patna"/>
    <s v="Hindu"/>
    <s v="Not Verified"/>
    <s v="BR"/>
    <x v="5"/>
    <s v="Yes"/>
    <s v="N"/>
    <s v="N"/>
    <n v="43"/>
    <n v="0"/>
    <s v="INDIVIDUAL"/>
    <n v="3900"/>
    <n v="3900"/>
    <n v="3900"/>
    <s v=" 36 months"/>
    <n v="7.51E-2"/>
    <n v="4357"/>
    <n v="4357"/>
    <n v="3900"/>
    <n v="7.64"/>
    <n v="456.91"/>
    <n v="0"/>
    <n v="0"/>
    <n v="0"/>
  </r>
  <r>
    <s v="BR"/>
    <x v="26920"/>
    <s v="36-45"/>
    <s v="11303-ASHUTOSH KUMAR SUMAN"/>
    <s v="209-DBS"/>
    <x v="61"/>
    <s v="OBC"/>
    <n v="950168"/>
    <s v="Muzaffarpur"/>
    <n v="55318"/>
    <s v="Aditya Sharma"/>
    <x v="0"/>
    <x v="36"/>
    <s v="Juli Kumari"/>
    <d v="1976-01-01T00:00:00"/>
    <s v="Juli Kumari"/>
    <d v="2019-02-11T00:00:00"/>
    <s v="FY 2019"/>
    <s v="Female"/>
    <s v="MORTGAGE"/>
    <x v="6"/>
    <s v="No"/>
    <d v="2020-03-10T00:00:00"/>
    <s v="XLG"/>
    <s v="B"/>
    <s v="B5"/>
    <s v="JLG35K"/>
    <s v="Agriculture"/>
    <s v="Patna"/>
    <s v="Hindu"/>
    <s v="Verified"/>
    <s v="BR"/>
    <x v="5"/>
    <s v="Yes"/>
    <s v="N"/>
    <s v="N"/>
    <n v="43"/>
    <n v="0"/>
    <s v="INDIVIDUAL"/>
    <n v="24000"/>
    <n v="15875"/>
    <n v="15575"/>
    <s v=" 60 months"/>
    <n v="0.1186"/>
    <n v="16932"/>
    <n v="16612"/>
    <n v="15875"/>
    <n v="27.15"/>
    <n v="1057.17"/>
    <n v="0"/>
    <n v="0"/>
    <n v="0"/>
  </r>
  <r>
    <s v="BR"/>
    <x v="26921"/>
    <s v="36-45"/>
    <s v="10514-MANISH KUMAR MISHRA"/>
    <s v="209-DBS"/>
    <x v="75"/>
    <s v="OBC"/>
    <n v="920127"/>
    <s v="Samastipur"/>
    <n v="55307"/>
    <s v="Meera Gupta"/>
    <x v="0"/>
    <x v="36"/>
    <s v="Guddu Kumar"/>
    <d v="1982-01-01T00:00:00"/>
    <s v="Guddu Kumar"/>
    <d v="2018-10-25T00:00:00"/>
    <s v="FY 2019"/>
    <s v="Female"/>
    <s v="RENT"/>
    <x v="6"/>
    <s v="No"/>
    <d v="2020-03-12T00:00:00"/>
    <s v="XLG"/>
    <s v="C"/>
    <s v="C3"/>
    <s v="JLG30K"/>
    <s v="Agriculture"/>
    <s v="Patna"/>
    <s v="Hindu"/>
    <s v="Not Verified"/>
    <s v="BR"/>
    <x v="5"/>
    <s v="Yes"/>
    <s v="N"/>
    <s v="N"/>
    <n v="36"/>
    <n v="0"/>
    <s v="INDIVIDUAL"/>
    <n v="8400"/>
    <n v="8400"/>
    <n v="8350"/>
    <s v=" 60 months"/>
    <n v="0.13980000000000001"/>
    <n v="1904"/>
    <n v="1892"/>
    <n v="811"/>
    <n v="36.18"/>
    <n v="749.13"/>
    <n v="0"/>
    <n v="343.29"/>
    <n v="3.37"/>
  </r>
  <r>
    <s v="BR"/>
    <x v="26922"/>
    <s v="36-45"/>
    <s v="10514-MANISH KUMAR MISHRA"/>
    <s v="209-DBS"/>
    <x v="75"/>
    <s v="OBC"/>
    <n v="920024"/>
    <s v="Samastipur"/>
    <n v="55305"/>
    <s v="Diya Malhotra"/>
    <x v="0"/>
    <x v="36"/>
    <s v="Manish Kumar Mishra"/>
    <d v="1980-01-01T00:00:00"/>
    <s v="Manish Kumar Mishra"/>
    <d v="2018-06-21T00:00:00"/>
    <s v="FY 2019"/>
    <s v="Female"/>
    <s v="RENT"/>
    <x v="6"/>
    <s v="No"/>
    <d v="2020-03-12T00:00:00"/>
    <s v="XLG"/>
    <s v="E"/>
    <s v="E3"/>
    <s v="JLG30K"/>
    <s v="Agriculture"/>
    <s v="Patna"/>
    <s v="Hindu"/>
    <s v="Verified"/>
    <s v="BR"/>
    <x v="5"/>
    <s v="Yes"/>
    <s v="N"/>
    <s v="N"/>
    <n v="38"/>
    <n v="0"/>
    <s v="INDIVIDUAL"/>
    <n v="8800"/>
    <n v="8800"/>
    <n v="8800"/>
    <s v=" 60 months"/>
    <n v="0.1719"/>
    <n v="10104"/>
    <n v="10104"/>
    <n v="5666"/>
    <n v="8.19"/>
    <n v="3972.58"/>
    <n v="0"/>
    <n v="465.61"/>
    <n v="4.4152999990000001"/>
  </r>
  <r>
    <s v="BR"/>
    <x v="26923"/>
    <s v="36-45"/>
    <s v="10514-MANISH KUMAR MISHRA"/>
    <s v="209-DBS"/>
    <x v="75"/>
    <s v="OBC"/>
    <n v="920129"/>
    <s v="Samastipur"/>
    <n v="55271"/>
    <s v="Aditya Sharma"/>
    <x v="0"/>
    <x v="36"/>
    <s v="Guddu Kumar"/>
    <d v="1975-01-01T00:00:00"/>
    <s v="Guddu Kumar"/>
    <d v="2018-12-06T00:00:00"/>
    <s v="FY 2019"/>
    <s v="Female"/>
    <s v="RENT"/>
    <x v="6"/>
    <s v="No"/>
    <d v="2020-03-12T00:00:00"/>
    <s v="XLG"/>
    <s v="D"/>
    <s v="D4"/>
    <s v="JLG30K"/>
    <s v="Agriculture"/>
    <s v="Patna"/>
    <s v="Hindu"/>
    <s v="Source Verified"/>
    <s v="BR"/>
    <x v="5"/>
    <s v="Yes"/>
    <s v="N"/>
    <s v="N"/>
    <n v="43"/>
    <n v="0"/>
    <s v="INDIVIDUAL"/>
    <n v="2500"/>
    <n v="2500"/>
    <n v="2475"/>
    <s v=" 60 months"/>
    <n v="0.1595"/>
    <n v="3644"/>
    <n v="3607"/>
    <n v="2500"/>
    <n v="22.27"/>
    <n v="1143.69"/>
    <n v="0"/>
    <n v="0"/>
    <n v="0"/>
  </r>
  <r>
    <s v="BR"/>
    <x v="26924"/>
    <s v="36-45"/>
    <s v="10514-MANISH KUMAR MISHRA"/>
    <s v="209-DBS"/>
    <x v="75"/>
    <s v="OBC"/>
    <n v="920120"/>
    <s v="Samastipur"/>
    <n v="55300"/>
    <s v="Ananya Joshi"/>
    <x v="0"/>
    <x v="36"/>
    <s v="Sumit Kumar"/>
    <d v="1976-01-01T00:00:00"/>
    <s v="Guddu Kumar"/>
    <d v="2019-03-18T00:00:00"/>
    <s v="FY 2019"/>
    <s v="Female"/>
    <s v="MORTGAGE"/>
    <x v="6"/>
    <s v="No"/>
    <d v="2020-03-12T00:00:00"/>
    <s v="XLG"/>
    <s v="D"/>
    <s v="D3"/>
    <s v="JLG30K"/>
    <s v="Agriculture"/>
    <s v="Patna"/>
    <s v="Hindu"/>
    <s v="Source Verified"/>
    <s v="BR"/>
    <x v="5"/>
    <s v="Yes"/>
    <s v="N"/>
    <s v="N"/>
    <n v="43"/>
    <n v="0"/>
    <s v="INDIVIDUAL"/>
    <n v="14000"/>
    <n v="11300"/>
    <n v="11250"/>
    <s v=" 60 months"/>
    <n v="0.15579999999999999"/>
    <n v="16314"/>
    <n v="16241"/>
    <n v="11300"/>
    <n v="7.81"/>
    <n v="5013.53"/>
    <n v="0"/>
    <n v="0"/>
    <n v="0"/>
  </r>
  <r>
    <s v="BR"/>
    <x v="26925"/>
    <s v="36-45"/>
    <s v="10514-MANISH KUMAR MISHRA"/>
    <s v="209-DBS"/>
    <x v="75"/>
    <s v="OBC"/>
    <n v="920127"/>
    <s v="Samastipur"/>
    <n v="55306"/>
    <s v="Meera Gupta"/>
    <x v="0"/>
    <x v="36"/>
    <s v="Guddu Kumar"/>
    <d v="1975-01-01T00:00:00"/>
    <s v="Guddu Kumar"/>
    <d v="2018-10-25T00:00:00"/>
    <s v="FY 2019"/>
    <s v="Female"/>
    <s v="RENT"/>
    <x v="6"/>
    <s v="No"/>
    <d v="2020-03-12T00:00:00"/>
    <s v="XLG"/>
    <s v="A"/>
    <s v="A5"/>
    <s v="JLG30K"/>
    <s v="Agriculture"/>
    <s v="Patna"/>
    <s v="Hindu"/>
    <s v="Verified"/>
    <s v="BR"/>
    <x v="5"/>
    <s v="Yes"/>
    <s v="N"/>
    <s v="N"/>
    <n v="43"/>
    <n v="0"/>
    <s v="INDIVIDUAL"/>
    <n v="3000"/>
    <n v="3000"/>
    <n v="3000"/>
    <s v=" 36 months"/>
    <n v="7.8799999999999995E-2"/>
    <n v="3278"/>
    <n v="3278"/>
    <n v="3000"/>
    <n v="9.3699999999999992"/>
    <n v="278.05"/>
    <n v="0"/>
    <n v="0"/>
    <n v="0"/>
  </r>
  <r>
    <s v="BR"/>
    <x v="26926"/>
    <s v="36-45"/>
    <s v="10514-MANISH KUMAR MISHRA"/>
    <s v="209-DBS"/>
    <x v="75"/>
    <s v="OBC"/>
    <n v="920119"/>
    <s v="Samastipur"/>
    <n v="55314"/>
    <s v="Meera Patel"/>
    <x v="0"/>
    <x v="36"/>
    <s v="Sumit Kumar"/>
    <d v="1976-01-01T00:00:00"/>
    <s v="Guddu Kumar"/>
    <d v="2019-01-21T00:00:00"/>
    <s v="FY 2019"/>
    <s v="Female"/>
    <s v="MORTGAGE"/>
    <x v="6"/>
    <s v="No"/>
    <d v="2020-03-12T00:00:00"/>
    <s v="XLG"/>
    <s v="A"/>
    <s v="A5"/>
    <s v="JLG30K"/>
    <s v="Agriculture"/>
    <s v="Patna"/>
    <s v="Hindu"/>
    <s v="Not Verified"/>
    <s v="BR"/>
    <x v="5"/>
    <s v="Yes"/>
    <s v="N"/>
    <s v="N"/>
    <n v="43"/>
    <n v="0"/>
    <s v="INDIVIDUAL"/>
    <n v="8000"/>
    <n v="8000"/>
    <n v="7850"/>
    <s v=" 36 months"/>
    <n v="7.8799999999999995E-2"/>
    <n v="9009"/>
    <n v="8840"/>
    <n v="8000"/>
    <n v="31.26"/>
    <n v="1009.39"/>
    <n v="0"/>
    <n v="0"/>
    <n v="0"/>
  </r>
  <r>
    <s v="BR"/>
    <x v="26927"/>
    <s v="36-45"/>
    <s v="10514-MANISH KUMAR MISHRA"/>
    <s v="209-DBS"/>
    <x v="75"/>
    <s v="OBC"/>
    <n v="920226"/>
    <s v="Samastipur"/>
    <n v="55283"/>
    <s v="Diya Gupta"/>
    <x v="0"/>
    <x v="630"/>
    <s v="Ashutosh Kumar"/>
    <d v="1978-03-07T00:00:00"/>
    <s v="Manish Kumar Mishra"/>
    <d v="2018-10-26T00:00:00"/>
    <s v="FY 2019"/>
    <s v="Female"/>
    <s v="RENT"/>
    <x v="6"/>
    <s v="No"/>
    <d v="2020-03-13T00:00:00"/>
    <s v="XLG"/>
    <s v="A"/>
    <s v="A5"/>
    <s v="JLG30K"/>
    <s v="Agriculture"/>
    <s v="Patna"/>
    <s v="Hindu"/>
    <s v="Verified"/>
    <s v="BR"/>
    <x v="5"/>
    <s v="Yes"/>
    <s v="N"/>
    <s v="N"/>
    <n v="40"/>
    <n v="0"/>
    <s v="INDIVIDUAL"/>
    <n v="8400"/>
    <n v="8400"/>
    <n v="8400"/>
    <s v=" 36 months"/>
    <n v="7.8799999999999995E-2"/>
    <n v="9460"/>
    <n v="9460"/>
    <n v="8400"/>
    <n v="86.87"/>
    <n v="1059.96"/>
    <n v="0"/>
    <n v="0"/>
    <n v="0"/>
  </r>
  <r>
    <s v="BR"/>
    <x v="26928"/>
    <s v="36-45"/>
    <s v="10514-MANISH KUMAR MISHRA"/>
    <s v="209-DBS"/>
    <x v="75"/>
    <s v="OBC"/>
    <n v="920226"/>
    <s v="Samastipur"/>
    <n v="55282"/>
    <s v="Aarav Malhotra"/>
    <x v="0"/>
    <x v="630"/>
    <s v="Ashutosh Kumar"/>
    <d v="1975-01-01T00:00:00"/>
    <s v="Manish Kumar Mishra"/>
    <d v="2018-08-24T00:00:00"/>
    <s v="FY 2019"/>
    <s v="Female"/>
    <s v="MORTGAGE"/>
    <x v="6"/>
    <s v="No"/>
    <d v="2020-03-13T00:00:00"/>
    <s v="XLG"/>
    <s v="A"/>
    <s v="A5"/>
    <s v="JLG30K"/>
    <s v="Agriculture"/>
    <s v="Patna"/>
    <s v="Hindu"/>
    <s v="Verified"/>
    <s v="BR"/>
    <x v="5"/>
    <s v="Yes"/>
    <s v="N"/>
    <s v="N"/>
    <n v="43"/>
    <n v="0"/>
    <s v="INDIVIDUAL"/>
    <n v="7800"/>
    <n v="7800"/>
    <n v="7800"/>
    <s v=" 36 months"/>
    <n v="7.8799999999999995E-2"/>
    <n v="8784"/>
    <n v="8784"/>
    <n v="7800"/>
    <n v="29.9"/>
    <n v="984.26"/>
    <n v="0"/>
    <n v="0"/>
    <n v="0"/>
  </r>
  <r>
    <s v="BR"/>
    <x v="26929"/>
    <s v="36-45"/>
    <s v="11303-ASHUTOSH KUMAR SUMAN"/>
    <s v="209-DBS"/>
    <x v="61"/>
    <s v="OBC"/>
    <n v="950075"/>
    <s v="Muzaffarpur"/>
    <n v="55418"/>
    <s v="Aditya Malhotra"/>
    <x v="0"/>
    <x v="36"/>
    <s v="Vishal Rai"/>
    <d v="1976-01-01T00:00:00"/>
    <s v="Vikas Kumar Ram"/>
    <d v="2018-09-30T00:00:00"/>
    <s v="FY 2019"/>
    <s v="Female"/>
    <s v="MORTGAGE"/>
    <x v="6"/>
    <s v="No"/>
    <d v="2020-03-02T00:00:00"/>
    <s v="XLG"/>
    <s v="D"/>
    <s v="D5"/>
    <s v="JLG35K"/>
    <s v="Home Loan"/>
    <s v="Patna"/>
    <s v="Hindu"/>
    <s v="Verified"/>
    <s v="BR"/>
    <x v="5"/>
    <s v="Yes"/>
    <s v="Y"/>
    <s v="N"/>
    <n v="42"/>
    <n v="1"/>
    <s v="INDIVIDUAL"/>
    <n v="10200"/>
    <n v="10200"/>
    <n v="10200"/>
    <s v=" 60 months"/>
    <n v="0.16320000000000001"/>
    <n v="14987"/>
    <n v="14987"/>
    <n v="10200"/>
    <n v="31.54"/>
    <n v="4786.6499999999996"/>
    <n v="0"/>
    <n v="0"/>
    <n v="0"/>
  </r>
  <r>
    <s v="BR"/>
    <x v="26930"/>
    <s v="36-45"/>
    <s v="11303-ASHUTOSH KUMAR SUMAN"/>
    <s v="209-DBS"/>
    <x v="61"/>
    <s v="OBC"/>
    <n v="950075"/>
    <s v="Muzaffarpur"/>
    <n v="55416"/>
    <s v="Laksh Nair"/>
    <x v="0"/>
    <x v="36"/>
    <s v="Vishal Rai"/>
    <d v="1975-01-01T00:00:00"/>
    <s v="Vikas Kumar Ram"/>
    <d v="2018-09-30T00:00:00"/>
    <s v="FY 2019"/>
    <s v="Female"/>
    <s v="RENT"/>
    <x v="6"/>
    <s v="No"/>
    <d v="2020-03-02T00:00:00"/>
    <s v="XLG"/>
    <s v="B"/>
    <s v="B2"/>
    <s v="JLG35K"/>
    <s v="Home Loan"/>
    <s v="Patna"/>
    <s v="Hindu"/>
    <s v="Not Verified"/>
    <s v="BR"/>
    <x v="5"/>
    <s v="Yes"/>
    <s v="N"/>
    <s v="N"/>
    <n v="43"/>
    <n v="0"/>
    <s v="INDIVIDUAL"/>
    <n v="12000"/>
    <n v="12000"/>
    <n v="11450"/>
    <s v=" 36 months"/>
    <n v="0.1075"/>
    <n v="14092"/>
    <n v="13446"/>
    <n v="12000"/>
    <n v="16.13"/>
    <n v="2092.35"/>
    <n v="0"/>
    <n v="0"/>
    <n v="0"/>
  </r>
  <r>
    <s v="BR"/>
    <x v="26931"/>
    <s v="36-45"/>
    <s v="11303-ASHUTOSH KUMAR SUMAN"/>
    <s v="209-DBS"/>
    <x v="61"/>
    <s v="OBC"/>
    <n v="950075"/>
    <s v="Muzaffarpur"/>
    <n v="55417"/>
    <s v="Kavya Malhotra"/>
    <x v="0"/>
    <x v="36"/>
    <s v="Vishal Rai"/>
    <d v="1975-01-01T00:00:00"/>
    <s v="Vikas Kumar Ram"/>
    <d v="2018-09-30T00:00:00"/>
    <s v="FY 2019"/>
    <s v="Female"/>
    <s v="OWN"/>
    <x v="6"/>
    <s v="No"/>
    <d v="2020-03-02T00:00:00"/>
    <s v="XLG"/>
    <s v="C"/>
    <s v="C1"/>
    <s v="JLG35K"/>
    <s v="Home Loan"/>
    <s v="Patna"/>
    <s v="Hindu"/>
    <s v="Not Verified"/>
    <s v="BR"/>
    <x v="5"/>
    <s v="Yes"/>
    <s v="N"/>
    <s v="N"/>
    <n v="43"/>
    <n v="0"/>
    <s v="INDIVIDUAL"/>
    <n v="5500"/>
    <n v="5500"/>
    <n v="5450"/>
    <s v=" 36 months"/>
    <n v="0.1323"/>
    <n v="6694"/>
    <n v="6633"/>
    <n v="5500"/>
    <n v="23.47"/>
    <n v="1194.1500000000001"/>
    <n v="0"/>
    <n v="0"/>
    <n v="0"/>
  </r>
  <r>
    <s v="BR"/>
    <x v="26932"/>
    <s v="36-45"/>
    <s v="11303-ASHUTOSH KUMAR SUMAN"/>
    <s v="209-DBS"/>
    <x v="61"/>
    <s v="OBC"/>
    <n v="950160"/>
    <s v="Muzaffarpur"/>
    <n v="55473"/>
    <s v="Aarav Mehta"/>
    <x v="0"/>
    <x v="36"/>
    <s v="Juli Kumari"/>
    <d v="1981-01-01T00:00:00"/>
    <s v="Juli Kumari"/>
    <d v="2018-09-26T00:00:00"/>
    <s v="FY 2019"/>
    <s v="Female"/>
    <s v="MORTGAGE"/>
    <x v="6"/>
    <s v="No"/>
    <d v="2020-03-03T00:00:00"/>
    <s v="XLG"/>
    <s v="A"/>
    <s v="A5"/>
    <s v="JLG35K"/>
    <s v="Home Loan"/>
    <s v="Patna"/>
    <s v="Hindu"/>
    <s v="Not Verified"/>
    <s v="BR"/>
    <x v="5"/>
    <s v="Yes"/>
    <s v="N"/>
    <s v="N"/>
    <n v="37"/>
    <n v="0"/>
    <s v="INDIVIDUAL"/>
    <n v="8400"/>
    <n v="8400"/>
    <n v="8400"/>
    <s v=" 36 months"/>
    <n v="7.8799999999999995E-2"/>
    <n v="9206"/>
    <n v="9206"/>
    <n v="8400"/>
    <n v="51.31"/>
    <n v="806.08"/>
    <n v="0"/>
    <n v="0"/>
    <n v="0"/>
  </r>
  <r>
    <s v="BR"/>
    <x v="26933"/>
    <s v="36-45"/>
    <s v="11303-ASHUTOSH KUMAR SUMAN"/>
    <s v="209-DBS"/>
    <x v="61"/>
    <s v="OBC"/>
    <n v="950044"/>
    <s v="Muzaffarpur"/>
    <n v="55455"/>
    <s v="Ananya Chopra"/>
    <x v="0"/>
    <x v="36"/>
    <s v="Juli Kumari"/>
    <d v="1980-01-01T00:00:00"/>
    <s v="Juli Kumari"/>
    <d v="2018-12-12T00:00:00"/>
    <s v="FY 2019"/>
    <s v="Female"/>
    <s v="MORTGAGE"/>
    <x v="6"/>
    <s v="No"/>
    <d v="2020-03-03T00:00:00"/>
    <s v="XLG"/>
    <s v="C"/>
    <s v="C2"/>
    <s v="JLG35K"/>
    <s v="Home Loan"/>
    <s v="Patna"/>
    <s v="Hindu"/>
    <s v="Verified"/>
    <s v="BR"/>
    <x v="5"/>
    <s v="Yes"/>
    <s v="N"/>
    <s v="N"/>
    <n v="38"/>
    <n v="0"/>
    <s v="INDIVIDUAL"/>
    <n v="23000"/>
    <n v="23000"/>
    <n v="22700"/>
    <s v=" 60 months"/>
    <n v="0.1361"/>
    <n v="29415"/>
    <n v="29031"/>
    <n v="23000"/>
    <n v="8.1300000000000008"/>
    <n v="6415.14"/>
    <n v="0"/>
    <n v="0"/>
    <n v="0"/>
  </r>
  <r>
    <s v="BR"/>
    <x v="26934"/>
    <s v="36-45"/>
    <s v="11303-ASHUTOSH KUMAR SUMAN"/>
    <s v="209-DBS"/>
    <x v="61"/>
    <s v="OBC"/>
    <n v="950117"/>
    <s v="Muzaffarpur"/>
    <n v="55396"/>
    <s v="Kavya Chopra"/>
    <x v="0"/>
    <x v="36"/>
    <s v="Saurabh Mishra"/>
    <d v="1979-01-01T00:00:00"/>
    <s v="Vishal Rai"/>
    <d v="2018-07-09T00:00:00"/>
    <s v="FY 2019"/>
    <s v="Female"/>
    <s v="MORTGAGE"/>
    <x v="6"/>
    <s v="No"/>
    <d v="2020-03-03T00:00:00"/>
    <s v="XLG"/>
    <s v="D"/>
    <s v="D2"/>
    <s v="JLG35K"/>
    <s v="Home Loan"/>
    <s v="Patna"/>
    <s v="Hindu"/>
    <s v="Source Verified"/>
    <s v="BR"/>
    <x v="5"/>
    <s v="Yes"/>
    <s v="N"/>
    <s v="N"/>
    <n v="39"/>
    <n v="0"/>
    <s v="INDIVIDUAL"/>
    <n v="25000"/>
    <n v="16525"/>
    <n v="16441"/>
    <s v=" 60 months"/>
    <n v="0.15210000000000001"/>
    <n v="9749"/>
    <n v="9648"/>
    <n v="4903"/>
    <n v="48.89"/>
    <n v="4180.78"/>
    <n v="0"/>
    <n v="665.67"/>
    <n v="6.64"/>
  </r>
  <r>
    <s v="BR"/>
    <x v="26935"/>
    <s v="36-45"/>
    <s v="11303-ASHUTOSH KUMAR SUMAN"/>
    <s v="209-DBS"/>
    <x v="61"/>
    <s v="OBC"/>
    <n v="950170"/>
    <s v="Muzaffarpur"/>
    <n v="55398"/>
    <s v="Vivaan Mehta"/>
    <x v="0"/>
    <x v="36"/>
    <s v="Juli Kumari"/>
    <d v="1978-01-01T00:00:00"/>
    <s v="Juli Kumari"/>
    <d v="2019-03-28T00:00:00"/>
    <s v="FY 2019"/>
    <s v="Female"/>
    <s v="RENT"/>
    <x v="6"/>
    <s v="No"/>
    <d v="2020-03-03T00:00:00"/>
    <s v="XLG"/>
    <s v="A"/>
    <s v="A2"/>
    <s v="JLG35K"/>
    <s v="Home Loan"/>
    <s v="Patna"/>
    <s v="Hindu"/>
    <s v="Not Verified"/>
    <s v="BR"/>
    <x v="5"/>
    <s v="Yes"/>
    <s v="N"/>
    <s v="N"/>
    <n v="41"/>
    <n v="0"/>
    <s v="INDIVIDUAL"/>
    <n v="4000"/>
    <n v="4000"/>
    <n v="3975"/>
    <s v=" 36 months"/>
    <n v="6.7599999999999993E-2"/>
    <n v="4182"/>
    <n v="4156"/>
    <n v="4000"/>
    <n v="24.43"/>
    <n v="182.16"/>
    <n v="0"/>
    <n v="0"/>
    <n v="0"/>
  </r>
  <r>
    <s v="BR"/>
    <x v="26936"/>
    <s v="36-45"/>
    <s v="11303-ASHUTOSH KUMAR SUMAN"/>
    <s v="209-DBS"/>
    <x v="61"/>
    <s v="OBC"/>
    <n v="950170"/>
    <s v="Muzaffarpur"/>
    <n v="55400"/>
    <s v="Ananya Joshi"/>
    <x v="0"/>
    <x v="36"/>
    <s v="Juli Kumari"/>
    <d v="1977-01-01T00:00:00"/>
    <s v="Juli Kumari"/>
    <d v="2019-03-28T00:00:00"/>
    <s v="FY 2019"/>
    <s v="Female"/>
    <s v="MORTGAGE"/>
    <x v="6"/>
    <s v="No"/>
    <d v="2020-03-03T00:00:00"/>
    <s v="XLG"/>
    <s v="B"/>
    <s v="B5"/>
    <s v="JLG35K"/>
    <s v="Home Loan"/>
    <s v="Patna"/>
    <s v="Hindu"/>
    <s v="Not Verified"/>
    <s v="BR"/>
    <x v="5"/>
    <s v="Yes"/>
    <s v="N"/>
    <s v="N"/>
    <n v="42"/>
    <n v="0"/>
    <s v="INDIVIDUAL"/>
    <n v="6000"/>
    <n v="6000"/>
    <n v="6000"/>
    <s v=" 36 months"/>
    <n v="0.1186"/>
    <n v="7161"/>
    <n v="7161"/>
    <n v="6000"/>
    <n v="49.36"/>
    <n v="1160.79"/>
    <n v="0"/>
    <n v="0"/>
    <n v="0"/>
  </r>
  <r>
    <s v="BR"/>
    <x v="26937"/>
    <s v="36-45"/>
    <s v="11303-ASHUTOSH KUMAR SUMAN"/>
    <s v="209-DBS"/>
    <x v="61"/>
    <s v="OBC"/>
    <n v="950167"/>
    <s v="Muzaffarpur"/>
    <n v="55479"/>
    <s v="Vivaan Joshi"/>
    <x v="0"/>
    <x v="36"/>
    <s v="Juli Kumari"/>
    <d v="1977-01-01T00:00:00"/>
    <s v="Govind Kumar"/>
    <d v="2019-02-01T00:00:00"/>
    <s v="FY 2019"/>
    <s v="Female"/>
    <s v="RENT"/>
    <x v="6"/>
    <s v="No"/>
    <d v="2020-03-03T00:00:00"/>
    <s v="XLG"/>
    <s v="E"/>
    <s v="E2"/>
    <s v="JLG35K"/>
    <s v="Home Loan"/>
    <s v="Patna"/>
    <s v="Hindu"/>
    <s v="Not Verified"/>
    <s v="BR"/>
    <x v="5"/>
    <s v="Yes"/>
    <s v="N"/>
    <s v="N"/>
    <n v="42"/>
    <n v="0"/>
    <s v="INDIVIDUAL"/>
    <n v="17000"/>
    <n v="17000"/>
    <n v="17000"/>
    <s v=" 36 months"/>
    <n v="0.16819999999999999"/>
    <n v="20938"/>
    <n v="20938"/>
    <n v="17000"/>
    <n v="15.54"/>
    <n v="3937.63"/>
    <n v="0"/>
    <n v="0"/>
    <n v="0"/>
  </r>
  <r>
    <s v="BR"/>
    <x v="26938"/>
    <s v="36-45"/>
    <s v="10514-MANISH KUMAR MISHRA"/>
    <s v="209-DBS"/>
    <x v="75"/>
    <s v="OBC"/>
    <n v="920163"/>
    <s v="Samastipur"/>
    <n v="55402"/>
    <s v="Aarav Nair"/>
    <x v="0"/>
    <x v="36"/>
    <s v="Amit Kumar Sharma"/>
    <d v="1981-01-01T00:00:00"/>
    <s v="Guddu Kumar"/>
    <d v="2018-09-30T00:00:00"/>
    <s v="FY 2019"/>
    <s v="Female"/>
    <s v="RENT"/>
    <x v="6"/>
    <s v="No"/>
    <d v="2020-03-05T00:00:00"/>
    <s v="XLG"/>
    <s v="A"/>
    <s v="A2"/>
    <s v="JLG30K"/>
    <s v="Home Loan"/>
    <s v="Patna"/>
    <s v="Hindu"/>
    <s v="Source Verified"/>
    <s v="BR"/>
    <x v="5"/>
    <s v="Yes"/>
    <s v="N"/>
    <s v="N"/>
    <n v="37"/>
    <n v="0"/>
    <s v="INDIVIDUAL"/>
    <n v="1750"/>
    <n v="1750"/>
    <n v="1750"/>
    <s v=" 36 months"/>
    <n v="6.7599999999999993E-2"/>
    <n v="1814"/>
    <n v="1814"/>
    <n v="1750"/>
    <n v="28.79"/>
    <n v="63.76"/>
    <n v="0"/>
    <n v="0"/>
    <n v="0"/>
  </r>
  <r>
    <s v="BR"/>
    <x v="26939"/>
    <s v="36-45"/>
    <s v="10514-MANISH KUMAR MISHRA"/>
    <s v="209-DBS"/>
    <x v="75"/>
    <s v="OBC"/>
    <n v="920202"/>
    <s v="Samastipur"/>
    <n v="55501"/>
    <s v="Ananya Reddy"/>
    <x v="0"/>
    <x v="630"/>
    <s v="Pankaj Kumar Mishra"/>
    <d v="1980-01-01T00:00:00"/>
    <s v="Ranjit Kumar Thakur"/>
    <d v="2018-09-17T00:00:00"/>
    <s v="FY 2019"/>
    <s v="Female"/>
    <s v="RENT"/>
    <x v="6"/>
    <s v="No"/>
    <d v="2020-03-05T00:00:00"/>
    <s v="XLG"/>
    <s v="D"/>
    <s v="D2"/>
    <s v="JLG30K"/>
    <s v="Home Loan"/>
    <s v="Patna"/>
    <s v="Hindu"/>
    <s v="Source Verified"/>
    <s v="BR"/>
    <x v="5"/>
    <s v="Yes"/>
    <s v="N"/>
    <s v="N"/>
    <n v="38"/>
    <n v="0"/>
    <s v="INDIVIDUAL"/>
    <n v="6000"/>
    <n v="6000"/>
    <n v="6000"/>
    <s v=" 36 months"/>
    <n v="0.15210000000000001"/>
    <n v="7510"/>
    <n v="7510"/>
    <n v="6000"/>
    <n v="48.86"/>
    <n v="1510.47"/>
    <n v="0"/>
    <n v="0"/>
    <n v="0"/>
  </r>
  <r>
    <s v="BR"/>
    <x v="26940"/>
    <s v="36-45"/>
    <s v="10514-MANISH KUMAR MISHRA"/>
    <s v="209-DBS"/>
    <x v="75"/>
    <s v="OBC"/>
    <n v="920165"/>
    <s v="Samastipur"/>
    <n v="55435"/>
    <s v="Aarav Nair"/>
    <x v="0"/>
    <x v="36"/>
    <s v="Amit Kumar Sharma"/>
    <d v="1979-01-01T00:00:00"/>
    <s v="Guddu Kumar"/>
    <d v="2018-10-25T00:00:00"/>
    <s v="FY 2019"/>
    <s v="Female"/>
    <s v="RENT"/>
    <x v="6"/>
    <s v="No"/>
    <d v="2020-03-05T00:00:00"/>
    <s v="XLG"/>
    <s v="C"/>
    <s v="C5"/>
    <s v="JLG30K"/>
    <s v="Home Loan"/>
    <s v="Patna"/>
    <s v="Hindu"/>
    <s v="Source Verified"/>
    <s v="BR"/>
    <x v="5"/>
    <s v="Yes"/>
    <s v="N"/>
    <s v="N"/>
    <n v="39"/>
    <n v="0"/>
    <s v="INDIVIDUAL"/>
    <n v="2000"/>
    <n v="2000"/>
    <n v="2000"/>
    <s v=" 36 months"/>
    <n v="0.1472"/>
    <n v="2488"/>
    <n v="2488"/>
    <n v="2000"/>
    <n v="13.64"/>
    <n v="488.15"/>
    <n v="0"/>
    <n v="0"/>
    <n v="0"/>
  </r>
  <r>
    <s v="BR"/>
    <x v="26941"/>
    <s v="36-45"/>
    <s v="10514-MANISH KUMAR MISHRA"/>
    <s v="209-DBS"/>
    <x v="75"/>
    <s v="OBC"/>
    <n v="920128"/>
    <s v="Samastipur"/>
    <n v="55404"/>
    <s v="Kavya Gupta"/>
    <x v="0"/>
    <x v="36"/>
    <s v="Guddu Kumar"/>
    <d v="1976-01-01T00:00:00"/>
    <s v="Guddu Kumar"/>
    <d v="2018-11-26T00:00:00"/>
    <s v="FY 2019"/>
    <s v="Female"/>
    <s v="RENT"/>
    <x v="6"/>
    <s v="No"/>
    <d v="2020-03-05T00:00:00"/>
    <s v="XLG"/>
    <s v="A"/>
    <s v="A5"/>
    <s v="JLG30K"/>
    <s v="Home Loan"/>
    <s v="Patna"/>
    <s v="Hindu"/>
    <s v="Source Verified"/>
    <s v="BR"/>
    <x v="5"/>
    <s v="Yes"/>
    <s v="Y"/>
    <s v="N"/>
    <n v="42"/>
    <n v="1"/>
    <s v="INDIVIDUAL"/>
    <n v="10000"/>
    <n v="10000"/>
    <n v="9975"/>
    <s v=" 36 months"/>
    <n v="7.8799999999999995E-2"/>
    <n v="11262"/>
    <n v="11234"/>
    <n v="10000"/>
    <n v="13.88"/>
    <n v="1261.7"/>
    <n v="0"/>
    <n v="0"/>
    <n v="0"/>
  </r>
  <r>
    <s v="BR"/>
    <x v="26942"/>
    <s v="36-45"/>
    <s v="10514-MANISH KUMAR MISHRA"/>
    <s v="209-DBS"/>
    <x v="75"/>
    <s v="OBC"/>
    <n v="920122"/>
    <s v="Samastipur"/>
    <n v="55380"/>
    <s v="Kavya Reddy"/>
    <x v="0"/>
    <x v="36"/>
    <s v="Guddu Kumar"/>
    <d v="1974-01-01T00:00:00"/>
    <s v="Guddu Kumar"/>
    <d v="2018-09-28T00:00:00"/>
    <s v="FY 2019"/>
    <s v="Female"/>
    <s v="MORTGAGE"/>
    <x v="6"/>
    <s v="No"/>
    <d v="2020-03-05T00:00:00"/>
    <s v="XLG"/>
    <s v="A"/>
    <s v="A2"/>
    <s v="JLG30K"/>
    <s v="Home Loan"/>
    <s v="Patna"/>
    <s v="Hindu"/>
    <s v="Not Verified"/>
    <s v="BR"/>
    <x v="5"/>
    <s v="Yes"/>
    <s v="N"/>
    <s v="N"/>
    <n v="44"/>
    <n v="0"/>
    <s v="INDIVIDUAL"/>
    <n v="1000"/>
    <n v="1000"/>
    <n v="1000"/>
    <s v=" 36 months"/>
    <n v="6.7599999999999993E-2"/>
    <n v="1108"/>
    <n v="1108"/>
    <n v="1000"/>
    <n v="39.78"/>
    <n v="107.65"/>
    <n v="0"/>
    <n v="0"/>
    <n v="0"/>
  </r>
  <r>
    <s v="BR"/>
    <x v="26943"/>
    <s v="36-45"/>
    <s v="11303-ASHUTOSH KUMAR SUMAN"/>
    <s v="209-DBS"/>
    <x v="61"/>
    <s v="OBC"/>
    <n v="950161"/>
    <s v="Muzaffarpur"/>
    <n v="55438"/>
    <s v="Diya Chopra"/>
    <x v="0"/>
    <x v="36"/>
    <s v="Juli Kumari"/>
    <d v="1977-01-01T00:00:00"/>
    <s v="Juli Kumari"/>
    <d v="2018-09-29T00:00:00"/>
    <s v="FY 2019"/>
    <s v="Female"/>
    <s v="MORTGAGE"/>
    <x v="6"/>
    <s v="No"/>
    <d v="2020-03-06T00:00:00"/>
    <s v="XLG"/>
    <s v="A"/>
    <s v="A2"/>
    <s v="JLG35K"/>
    <s v="Home Loan"/>
    <s v="Patna"/>
    <s v="Hindu"/>
    <s v="Not Verified"/>
    <s v="BR"/>
    <x v="5"/>
    <s v="Yes"/>
    <s v="N"/>
    <s v="N"/>
    <n v="41"/>
    <n v="0"/>
    <s v="INDIVIDUAL"/>
    <n v="5000"/>
    <n v="5000"/>
    <n v="5000"/>
    <s v=" 36 months"/>
    <n v="6.7599999999999993E-2"/>
    <n v="5363"/>
    <n v="5363"/>
    <n v="5000"/>
    <n v="16.14"/>
    <n v="363.44"/>
    <n v="0"/>
    <n v="0"/>
    <n v="0"/>
  </r>
  <r>
    <s v="BR"/>
    <x v="26944"/>
    <s v="36-45"/>
    <s v="10514-MANISH KUMAR MISHRA"/>
    <s v="209-DBS"/>
    <x v="75"/>
    <s v="OBC"/>
    <n v="920053"/>
    <s v="Samastipur"/>
    <n v="55421"/>
    <s v="Diya Chopra"/>
    <x v="0"/>
    <x v="36"/>
    <s v="Guddu Kumar"/>
    <d v="1982-01-01T00:00:00"/>
    <s v="Guddu Kumar"/>
    <d v="2018-08-20T00:00:00"/>
    <s v="FY 2019"/>
    <s v="Female"/>
    <s v="RENT"/>
    <x v="6"/>
    <s v="No"/>
    <d v="2020-03-09T00:00:00"/>
    <s v="XLG"/>
    <s v="A"/>
    <s v="A5"/>
    <s v="JLG30K"/>
    <s v="Home Loan"/>
    <s v="Patna"/>
    <s v="Hindu"/>
    <s v="Source Verified"/>
    <s v="BR"/>
    <x v="5"/>
    <s v="Yes"/>
    <s v="N"/>
    <s v="N"/>
    <n v="36"/>
    <n v="0"/>
    <s v="INDIVIDUAL"/>
    <n v="4000"/>
    <n v="4000"/>
    <n v="4000"/>
    <s v=" 36 months"/>
    <n v="7.8799999999999995E-2"/>
    <n v="4499"/>
    <n v="4499"/>
    <n v="4000"/>
    <n v="15.05"/>
    <n v="498.92"/>
    <n v="0"/>
    <n v="0"/>
    <n v="0"/>
  </r>
  <r>
    <s v="BR"/>
    <x v="26945"/>
    <s v="36-45"/>
    <s v="10514-MANISH KUMAR MISHRA"/>
    <s v="209-DBS"/>
    <x v="75"/>
    <s v="OBC"/>
    <n v="920053"/>
    <s v="Samastipur"/>
    <n v="55423"/>
    <s v="Ishaan Reddy"/>
    <x v="0"/>
    <x v="36"/>
    <s v="Guddu Kumar"/>
    <d v="1982-09-02T00:00:00"/>
    <s v="Guddu Kumar"/>
    <d v="2018-09-19T00:00:00"/>
    <s v="FY 2019"/>
    <s v="Female"/>
    <s v="OWN"/>
    <x v="6"/>
    <s v="No"/>
    <d v="2020-03-09T00:00:00"/>
    <s v="XLG"/>
    <s v="B"/>
    <s v="B3"/>
    <s v="JLG30K"/>
    <s v="Home Loan"/>
    <s v="Patna"/>
    <s v="Hindu"/>
    <s v="Source Verified"/>
    <s v="BR"/>
    <x v="5"/>
    <s v="Yes"/>
    <s v="N"/>
    <s v="N"/>
    <n v="36"/>
    <n v="0"/>
    <s v="INDIVIDUAL"/>
    <n v="24000"/>
    <n v="15525"/>
    <n v="7100"/>
    <s v=" 60 months"/>
    <n v="0.11119999999999999"/>
    <n v="16753"/>
    <n v="7662"/>
    <n v="15525"/>
    <n v="43.36"/>
    <n v="1228.5"/>
    <n v="0"/>
    <n v="0"/>
    <n v="0"/>
  </r>
  <r>
    <s v="BR"/>
    <x v="26946"/>
    <s v="36-45"/>
    <s v="11303-ASHUTOSH KUMAR SUMAN"/>
    <s v="209-DBS"/>
    <x v="61"/>
    <s v="OBC"/>
    <n v="950127"/>
    <s v="Muzaffarpur"/>
    <n v="55405"/>
    <s v="Laksh Joshi"/>
    <x v="0"/>
    <x v="36"/>
    <s v="Vishal Rai"/>
    <d v="1980-01-01T00:00:00"/>
    <s v="Vishal Rai"/>
    <d v="2018-07-03T00:00:00"/>
    <s v="FY 2019"/>
    <s v="Female"/>
    <s v="MORTGAGE"/>
    <x v="6"/>
    <s v="No"/>
    <d v="2020-03-09T00:00:00"/>
    <s v="XLG"/>
    <s v="E"/>
    <s v="E1"/>
    <s v="JLG35K"/>
    <s v="Home Loan"/>
    <s v="Patna"/>
    <s v="Hindu"/>
    <s v="Source Verified"/>
    <s v="BR"/>
    <x v="5"/>
    <s v="Yes"/>
    <s v="Y"/>
    <s v="N"/>
    <n v="38"/>
    <n v="1"/>
    <s v="INDIVIDUAL"/>
    <n v="25000"/>
    <n v="16350"/>
    <n v="15025"/>
    <s v=" 36 months"/>
    <n v="0.16450000000000001"/>
    <n v="19170"/>
    <n v="17617"/>
    <n v="16350"/>
    <n v="29.38"/>
    <n v="2820.38"/>
    <n v="0"/>
    <n v="0"/>
    <n v="0"/>
  </r>
  <r>
    <s v="BR"/>
    <x v="26947"/>
    <s v="36-45"/>
    <s v="10514-MANISH KUMAR MISHRA"/>
    <s v="209-DBS"/>
    <x v="75"/>
    <s v="OBC"/>
    <n v="920039"/>
    <s v="Samastipur"/>
    <n v="55389"/>
    <s v="Meera Patel"/>
    <x v="0"/>
    <x v="36"/>
    <s v="Pankaj Kumar Mishra"/>
    <d v="1978-01-01T00:00:00"/>
    <s v="Ramlakhan Ram"/>
    <d v="2018-06-18T00:00:00"/>
    <s v="FY 2019"/>
    <s v="Female"/>
    <s v="RENT"/>
    <x v="6"/>
    <s v="No"/>
    <d v="2020-03-09T00:00:00"/>
    <s v="XLG"/>
    <s v="B"/>
    <s v="B1"/>
    <s v="JLG30K"/>
    <s v="Home Loan"/>
    <s v="Patna"/>
    <s v="Hindu"/>
    <s v="Not Verified"/>
    <s v="BR"/>
    <x v="5"/>
    <s v="Yes"/>
    <s v="N"/>
    <s v="N"/>
    <n v="40"/>
    <n v="0"/>
    <s v="INDIVIDUAL"/>
    <n v="6000"/>
    <n v="6000"/>
    <n v="6000"/>
    <s v=" 36 months"/>
    <n v="0.1038"/>
    <n v="7009"/>
    <n v="7009"/>
    <n v="6000"/>
    <n v="19.09"/>
    <n v="1008.85"/>
    <n v="0"/>
    <n v="0"/>
    <n v="0"/>
  </r>
  <r>
    <s v="BR"/>
    <x v="26948"/>
    <s v="36-45"/>
    <s v="10514-MANISH KUMAR MISHRA"/>
    <s v="209-DBS"/>
    <x v="75"/>
    <s v="OBC"/>
    <n v="920085"/>
    <s v="Samastipur"/>
    <n v="55465"/>
    <s v="Ishaan Mehta"/>
    <x v="0"/>
    <x v="36"/>
    <s v="Prakash Pandey"/>
    <d v="1978-03-01T00:00:00"/>
    <s v="Ranjit Kumar Thakur"/>
    <d v="2018-09-24T00:00:00"/>
    <s v="FY 2019"/>
    <s v="Female"/>
    <s v="RENT"/>
    <x v="6"/>
    <s v="No"/>
    <d v="2020-03-09T00:00:00"/>
    <s v="XLG"/>
    <s v="A"/>
    <s v="A5"/>
    <s v="JLG30K"/>
    <s v="Home Loan"/>
    <s v="Patna"/>
    <s v="Hindu"/>
    <s v="Verified"/>
    <s v="BR"/>
    <x v="5"/>
    <s v="Yes"/>
    <s v="N"/>
    <s v="N"/>
    <n v="40"/>
    <n v="0"/>
    <s v="INDIVIDUAL"/>
    <n v="8800"/>
    <n v="8800"/>
    <n v="8550"/>
    <s v=" 36 months"/>
    <n v="7.8799999999999995E-2"/>
    <n v="8915"/>
    <n v="8662"/>
    <n v="8800"/>
    <n v="20.57"/>
    <n v="115.05"/>
    <n v="0"/>
    <n v="0"/>
    <n v="0"/>
  </r>
  <r>
    <s v="BR"/>
    <x v="26949"/>
    <s v="36-45"/>
    <s v="10514-MANISH KUMAR MISHRA"/>
    <s v="209-DBS"/>
    <x v="75"/>
    <s v="OBC"/>
    <n v="920049"/>
    <s v="Samastipur"/>
    <n v="55388"/>
    <s v="Vivaan Verma"/>
    <x v="0"/>
    <x v="36"/>
    <s v="Guddu Kumar"/>
    <d v="1977-01-01T00:00:00"/>
    <s v="Guddu Kumar"/>
    <d v="2018-06-25T00:00:00"/>
    <s v="FY 2019"/>
    <s v="Female"/>
    <s v="MORTGAGE"/>
    <x v="6"/>
    <s v="No"/>
    <d v="2020-03-09T00:00:00"/>
    <s v="XLG"/>
    <s v="A"/>
    <s v="A4"/>
    <s v="JLG30K"/>
    <s v="Home Loan"/>
    <s v="Patna"/>
    <s v="Hindu"/>
    <s v="Not Verified"/>
    <s v="BR"/>
    <x v="5"/>
    <s v="Yes"/>
    <s v="N"/>
    <s v="N"/>
    <n v="41"/>
    <n v="0"/>
    <s v="INDIVIDUAL"/>
    <n v="4000"/>
    <n v="4000"/>
    <n v="3975"/>
    <s v=" 36 months"/>
    <n v="7.51E-2"/>
    <n v="4480"/>
    <n v="4452"/>
    <n v="4000"/>
    <n v="40.340000000000003"/>
    <n v="480.05"/>
    <n v="0"/>
    <n v="0"/>
    <n v="0"/>
  </r>
  <r>
    <s v="BR"/>
    <x v="26950"/>
    <s v="36-45"/>
    <s v="10514-MANISH KUMAR MISHRA"/>
    <s v="209-DBS"/>
    <x v="75"/>
    <s v="OBC"/>
    <n v="920082"/>
    <s v="Samastipur"/>
    <n v="55426"/>
    <s v="Ishaan Nair"/>
    <x v="0"/>
    <x v="36"/>
    <s v="Rohit Prasad"/>
    <d v="1977-01-01T00:00:00"/>
    <s v="Rohit Prasad"/>
    <d v="2019-03-31T00:00:00"/>
    <s v="FY 2019"/>
    <s v="Female"/>
    <s v="RENT"/>
    <x v="6"/>
    <s v="No"/>
    <d v="2020-03-09T00:00:00"/>
    <s v="XLG"/>
    <s v="B"/>
    <s v="B5"/>
    <s v="JLG30K"/>
    <s v="Home Loan"/>
    <s v="Patna"/>
    <s v="Hindu"/>
    <s v="Not Verified"/>
    <s v="BR"/>
    <x v="5"/>
    <s v="Yes"/>
    <s v="N"/>
    <s v="N"/>
    <n v="42"/>
    <n v="0"/>
    <s v="INDIVIDUAL"/>
    <n v="5125"/>
    <n v="5125"/>
    <n v="5125"/>
    <s v=" 36 months"/>
    <n v="0.1186"/>
    <n v="6106"/>
    <n v="6106"/>
    <n v="5125"/>
    <n v="7.34"/>
    <n v="981.23"/>
    <n v="0"/>
    <n v="0"/>
    <n v="0"/>
  </r>
  <r>
    <s v="BR"/>
    <x v="26951"/>
    <s v="36-45"/>
    <s v="11303-ASHUTOSH KUMAR SUMAN"/>
    <s v="209-DBS"/>
    <x v="61"/>
    <s v="OBC"/>
    <n v="950162"/>
    <s v="Muzaffarpur"/>
    <n v="55457"/>
    <s v="Aditya Verma"/>
    <x v="0"/>
    <x v="36"/>
    <s v="Juli Kumari"/>
    <d v="1974-01-01T00:00:00"/>
    <s v="Juli Kumari"/>
    <d v="2019-01-31T00:00:00"/>
    <s v="FY 2019"/>
    <s v="Female"/>
    <s v="OWN"/>
    <x v="6"/>
    <s v="No"/>
    <d v="2020-03-09T00:00:00"/>
    <s v="XLG"/>
    <s v="F"/>
    <s v="F4"/>
    <s v="JLG35K"/>
    <s v="Home Loan"/>
    <s v="Patna"/>
    <s v="Hindu"/>
    <s v="Verified"/>
    <s v="BR"/>
    <x v="5"/>
    <s v="Yes"/>
    <s v="Y"/>
    <s v="N"/>
    <n v="45"/>
    <n v="1"/>
    <s v="INDIVIDUAL"/>
    <n v="24250"/>
    <n v="15025"/>
    <n v="13725"/>
    <s v=" 36 months"/>
    <n v="0.19409999999999999"/>
    <n v="15269"/>
    <n v="13948"/>
    <n v="15025"/>
    <n v="8.0399999999999991"/>
    <n v="243.82"/>
    <n v="0"/>
    <n v="0"/>
    <n v="0"/>
  </r>
  <r>
    <s v="BR"/>
    <x v="26952"/>
    <s v="36-45"/>
    <s v="11303-ASHUTOSH KUMAR SUMAN"/>
    <s v="209-DBS"/>
    <x v="61"/>
    <s v="OBC"/>
    <n v="950224"/>
    <s v="Muzaffarpur"/>
    <n v="55444"/>
    <s v="Meera Chopra"/>
    <x v="0"/>
    <x v="627"/>
    <s v="Juli Kumari"/>
    <d v="1983-01-01T00:00:00"/>
    <s v="Juli Kumari"/>
    <d v="2019-03-26T00:00:00"/>
    <s v="FY 2019"/>
    <s v="Female"/>
    <s v="MORTGAGE"/>
    <x v="6"/>
    <s v="No"/>
    <d v="2020-03-10T00:00:00"/>
    <s v="XLG"/>
    <s v="D"/>
    <s v="D3"/>
    <s v="JLG35K"/>
    <s v="Home Loan"/>
    <s v="Patna"/>
    <s v="Hindu"/>
    <s v="Verified"/>
    <s v="BR"/>
    <x v="5"/>
    <s v="Yes"/>
    <s v="N"/>
    <s v="N"/>
    <n v="36"/>
    <n v="0"/>
    <s v="INDIVIDUAL"/>
    <n v="12500"/>
    <n v="12500"/>
    <n v="12500"/>
    <s v=" 60 months"/>
    <n v="0.15579999999999999"/>
    <n v="15375"/>
    <n v="15375"/>
    <n v="12500"/>
    <n v="40.76"/>
    <n v="2874.95"/>
    <n v="0"/>
    <n v="0"/>
    <n v="0"/>
  </r>
  <r>
    <s v="BR"/>
    <x v="26953"/>
    <s v="36-45"/>
    <s v="11303-ASHUTOSH KUMAR SUMAN"/>
    <s v="209-DBS"/>
    <x v="61"/>
    <s v="OBC"/>
    <n v="950067"/>
    <s v="Muzaffarpur"/>
    <n v="55336"/>
    <s v="Nisha Malhotra"/>
    <x v="0"/>
    <x v="36"/>
    <s v="Vishal Rai"/>
    <d v="1980-01-01T00:00:00"/>
    <s v="Juli Kumari"/>
    <d v="2018-07-31T00:00:00"/>
    <s v="FY 2019"/>
    <s v="Female"/>
    <s v="MORTGAGE"/>
    <x v="6"/>
    <s v="No"/>
    <d v="2020-03-10T00:00:00"/>
    <s v="XLG"/>
    <s v="B"/>
    <s v="B5"/>
    <s v="JLG35K"/>
    <s v="Home Loan"/>
    <s v="Patna"/>
    <s v="Hindu"/>
    <s v="Not Verified"/>
    <s v="BR"/>
    <x v="5"/>
    <s v="Yes"/>
    <s v="N"/>
    <s v="N"/>
    <n v="38"/>
    <n v="0"/>
    <s v="INDIVIDUAL"/>
    <n v="5000"/>
    <n v="5000"/>
    <n v="4925"/>
    <s v=" 36 months"/>
    <n v="0.1186"/>
    <n v="5363"/>
    <n v="5282"/>
    <n v="5000"/>
    <n v="15.71"/>
    <n v="362.51"/>
    <n v="0"/>
    <n v="0"/>
    <n v="0"/>
  </r>
  <r>
    <s v="BR"/>
    <x v="26954"/>
    <s v="36-45"/>
    <s v="11303-ASHUTOSH KUMAR SUMAN"/>
    <s v="209-DBS"/>
    <x v="61"/>
    <s v="OBC"/>
    <n v="950171"/>
    <s v="Muzaffarpur"/>
    <n v="55337"/>
    <s v="Aarav Verma"/>
    <x v="0"/>
    <x v="36"/>
    <s v="Juli Kumari"/>
    <d v="1980-01-01T00:00:00"/>
    <s v="Juli Kumari"/>
    <d v="2019-03-11T00:00:00"/>
    <s v="FY 2019"/>
    <s v="Female"/>
    <s v="MORTGAGE"/>
    <x v="6"/>
    <s v="No"/>
    <d v="2020-03-10T00:00:00"/>
    <s v="XLG"/>
    <s v="C"/>
    <s v="C2"/>
    <s v="JLG35K"/>
    <s v="Home Loan"/>
    <s v="Patna"/>
    <s v="Hindu"/>
    <s v="Source Verified"/>
    <s v="BR"/>
    <x v="5"/>
    <s v="Yes"/>
    <s v="N"/>
    <s v="N"/>
    <n v="39"/>
    <n v="0"/>
    <s v="INDIVIDUAL"/>
    <n v="20500"/>
    <n v="13750"/>
    <n v="13700"/>
    <s v=" 60 months"/>
    <n v="0.1361"/>
    <n v="19030"/>
    <n v="18961"/>
    <n v="13750"/>
    <n v="15.71"/>
    <n v="5279.79"/>
    <n v="0"/>
    <n v="0"/>
    <n v="0"/>
  </r>
  <r>
    <s v="BR"/>
    <x v="26955"/>
    <s v="36-45"/>
    <s v="11303-ASHUTOSH KUMAR SUMAN"/>
    <s v="209-DBS"/>
    <x v="61"/>
    <s v="OBC"/>
    <n v="950224"/>
    <s v="Muzaffarpur"/>
    <n v="55442"/>
    <s v="Aditya Verma"/>
    <x v="0"/>
    <x v="627"/>
    <s v="Juli Kumari"/>
    <d v="1980-01-01T00:00:00"/>
    <s v="Juli Kumari"/>
    <d v="2019-03-26T00:00:00"/>
    <s v="FY 2019"/>
    <s v="Female"/>
    <s v="RENT"/>
    <x v="6"/>
    <s v="No"/>
    <d v="2020-03-10T00:00:00"/>
    <s v="XLG"/>
    <s v="E"/>
    <s v="E2"/>
    <s v="JLG35K"/>
    <s v="Home Loan"/>
    <s v="Patna"/>
    <s v="Hindu"/>
    <s v="Verified"/>
    <s v="BR"/>
    <x v="5"/>
    <s v="Yes"/>
    <s v="Y"/>
    <s v="N"/>
    <n v="39"/>
    <n v="1"/>
    <s v="INDIVIDUAL"/>
    <n v="6000"/>
    <n v="6000"/>
    <n v="6000"/>
    <s v=" 60 months"/>
    <n v="0.16819999999999999"/>
    <n v="8912"/>
    <n v="8912"/>
    <n v="6000"/>
    <n v="100.22"/>
    <n v="2911.97"/>
    <n v="0"/>
    <n v="0"/>
    <n v="0"/>
  </r>
  <r>
    <s v="BR"/>
    <x v="26956"/>
    <s v="36-45"/>
    <s v="11303-ASHUTOSH KUMAR SUMAN"/>
    <s v="209-DBS"/>
    <x v="61"/>
    <s v="OBC"/>
    <n v="950154"/>
    <s v="Muzaffarpur"/>
    <n v="55373"/>
    <s v="Ananya Malhotra"/>
    <x v="0"/>
    <x v="36"/>
    <s v="Juli Kumari"/>
    <d v="1975-01-01T00:00:00"/>
    <s v="Juli Kumari"/>
    <d v="2018-12-31T00:00:00"/>
    <s v="FY 2019"/>
    <s v="Female"/>
    <s v="OWN"/>
    <x v="6"/>
    <s v="No"/>
    <d v="2020-03-10T00:00:00"/>
    <s v="XLG"/>
    <s v="B"/>
    <s v="B4"/>
    <s v="JLG35K"/>
    <s v="Home Loan"/>
    <s v="Patna"/>
    <s v="Hindu"/>
    <s v="Source Verified"/>
    <s v="BR"/>
    <x v="5"/>
    <s v="Yes"/>
    <s v="N"/>
    <s v="N"/>
    <n v="43"/>
    <n v="0"/>
    <s v="INDIVIDUAL"/>
    <n v="4000"/>
    <n v="4000"/>
    <n v="3950"/>
    <s v=" 36 months"/>
    <n v="0.1149"/>
    <n v="4468"/>
    <n v="4412"/>
    <n v="4000"/>
    <n v="11.51"/>
    <n v="467.77"/>
    <n v="0"/>
    <n v="0"/>
    <n v="0"/>
  </r>
  <r>
    <s v="BR"/>
    <x v="26957"/>
    <s v="36-45"/>
    <s v="10514-MANISH KUMAR MISHRA"/>
    <s v="209-DBS"/>
    <x v="75"/>
    <s v="OBC"/>
    <n v="920129"/>
    <s v="Samastipur"/>
    <n v="55342"/>
    <s v="Ananya Mehta"/>
    <x v="0"/>
    <x v="36"/>
    <s v="Guddu Kumar"/>
    <d v="1982-01-01T00:00:00"/>
    <s v="Guddu Kumar"/>
    <d v="2018-12-06T00:00:00"/>
    <s v="FY 2019"/>
    <s v="Female"/>
    <s v="RENT"/>
    <x v="6"/>
    <s v="No"/>
    <d v="2020-03-12T00:00:00"/>
    <s v="XLG"/>
    <s v="A"/>
    <s v="A3"/>
    <s v="JLG30K"/>
    <s v="Home Loan"/>
    <s v="Patna"/>
    <s v="Hindu"/>
    <s v="Not Verified"/>
    <s v="BR"/>
    <x v="5"/>
    <s v="Yes"/>
    <s v="N"/>
    <s v="N"/>
    <n v="36"/>
    <n v="0"/>
    <s v="INDIVIDUAL"/>
    <n v="4800"/>
    <n v="4800"/>
    <n v="4800"/>
    <s v=" 36 months"/>
    <n v="7.1400000000000005E-2"/>
    <n v="5338"/>
    <n v="5338"/>
    <n v="4800"/>
    <n v="21.58"/>
    <n v="538"/>
    <n v="0"/>
    <n v="0"/>
    <n v="0"/>
  </r>
  <r>
    <s v="BR"/>
    <x v="26958"/>
    <s v="36-45"/>
    <s v="10514-MANISH KUMAR MISHRA"/>
    <s v="209-DBS"/>
    <x v="75"/>
    <s v="OBC"/>
    <n v="920126"/>
    <s v="Samastipur"/>
    <n v="55413"/>
    <s v="Aarav Reddy"/>
    <x v="0"/>
    <x v="36"/>
    <s v="Guddu Kumar"/>
    <d v="1980-01-01T00:00:00"/>
    <s v="Guddu Kumar"/>
    <d v="2018-10-25T00:00:00"/>
    <s v="FY 2019"/>
    <s v="Female"/>
    <s v="MORTGAGE"/>
    <x v="6"/>
    <s v="No"/>
    <d v="2020-03-12T00:00:00"/>
    <s v="XLG"/>
    <s v="A"/>
    <s v="A2"/>
    <s v="JLG30K"/>
    <s v="Home Loan"/>
    <s v="Patna"/>
    <s v="Hindu"/>
    <s v="Source Verified"/>
    <s v="BR"/>
    <x v="5"/>
    <s v="Yes"/>
    <s v="N"/>
    <s v="N"/>
    <n v="38"/>
    <n v="0"/>
    <s v="INDIVIDUAL"/>
    <n v="8000"/>
    <n v="8000"/>
    <n v="8000"/>
    <s v=" 36 months"/>
    <n v="6.7599999999999993E-2"/>
    <n v="8861"/>
    <n v="8861"/>
    <n v="8000"/>
    <n v="19.850000000000001"/>
    <n v="861.19"/>
    <n v="0"/>
    <n v="0"/>
    <n v="0"/>
  </r>
  <r>
    <s v="BR"/>
    <x v="26959"/>
    <s v="36-45"/>
    <s v="11303-ASHUTOSH KUMAR SUMAN"/>
    <s v="209-DBS"/>
    <x v="61"/>
    <s v="OBC"/>
    <n v="950045"/>
    <s v="Muzaffarpur"/>
    <n v="55375"/>
    <s v="Kavya Sharma"/>
    <x v="0"/>
    <x v="36"/>
    <s v="Juli Kumari"/>
    <d v="1978-04-14T00:00:00"/>
    <s v="Juli Kumari"/>
    <d v="2019-03-18T00:00:00"/>
    <s v="FY 2019"/>
    <s v="Female"/>
    <s v="RENT"/>
    <x v="6"/>
    <s v="No"/>
    <d v="2020-03-12T00:00:00"/>
    <s v="XLG"/>
    <s v="B"/>
    <s v="B1"/>
    <s v="JLG35K"/>
    <s v="Home Loan"/>
    <s v="Patna"/>
    <s v="Hindu"/>
    <s v="Not Verified"/>
    <s v="BR"/>
    <x v="5"/>
    <s v="Yes"/>
    <s v="N"/>
    <s v="N"/>
    <n v="41"/>
    <n v="0"/>
    <s v="INDIVIDUAL"/>
    <n v="5000"/>
    <n v="5000"/>
    <n v="5000"/>
    <s v=" 36 months"/>
    <n v="0.1038"/>
    <n v="5840"/>
    <n v="5840"/>
    <n v="5000"/>
    <n v="16.72"/>
    <n v="840.41"/>
    <n v="0"/>
    <n v="0"/>
    <n v="0"/>
  </r>
  <r>
    <s v="BR"/>
    <x v="26960"/>
    <s v="36-45"/>
    <s v="10514-MANISH KUMAR MISHRA"/>
    <s v="209-DBS"/>
    <x v="75"/>
    <s v="OBC"/>
    <n v="920107"/>
    <s v="Samastipur"/>
    <n v="55412"/>
    <s v="Kavya Mehta"/>
    <x v="0"/>
    <x v="36"/>
    <s v="Pankaj Kumar Mishra"/>
    <d v="1973-01-01T00:00:00"/>
    <s v="Ramlakhan Ram"/>
    <d v="2018-09-13T00:00:00"/>
    <s v="FY 2019"/>
    <s v="Female"/>
    <s v="RENT"/>
    <x v="6"/>
    <s v="No"/>
    <d v="2020-03-12T00:00:00"/>
    <s v="XLG"/>
    <s v="C"/>
    <s v="C3"/>
    <s v="JLG30K"/>
    <s v="Home Loan"/>
    <s v="Patna"/>
    <s v="Hindu"/>
    <s v="Not Verified"/>
    <s v="BR"/>
    <x v="5"/>
    <s v="Yes"/>
    <s v="N"/>
    <s v="N"/>
    <n v="45"/>
    <n v="0"/>
    <s v="INDIVIDUAL"/>
    <n v="5000"/>
    <n v="5000"/>
    <n v="5000"/>
    <s v=" 36 months"/>
    <n v="0.13980000000000001"/>
    <n v="6139"/>
    <n v="6139"/>
    <n v="5000"/>
    <n v="22.06"/>
    <n v="1138.77"/>
    <n v="0"/>
    <n v="0"/>
    <n v="0"/>
  </r>
  <r>
    <s v="BR"/>
    <x v="26961"/>
    <s v="36-45"/>
    <s v="10514-MANISH KUMAR MISHRA"/>
    <s v="209-DBS"/>
    <x v="75"/>
    <s v="OBC"/>
    <n v="920145"/>
    <s v="Samastipur"/>
    <n v="55347"/>
    <s v="Kavya Patel"/>
    <x v="0"/>
    <x v="36"/>
    <s v="Mahabir Yadav"/>
    <d v="1982-01-01T00:00:00"/>
    <s v="Ramlakhan Ram"/>
    <d v="2018-05-04T00:00:00"/>
    <s v="FY 2019"/>
    <s v="Female"/>
    <s v="MORTGAGE"/>
    <x v="6"/>
    <s v="No"/>
    <d v="2020-03-13T00:00:00"/>
    <s v="XLG"/>
    <s v="A"/>
    <s v="A5"/>
    <s v="JLG30K"/>
    <s v="Home Loan"/>
    <s v="Patna"/>
    <s v="Hindu"/>
    <s v="Not Verified"/>
    <s v="BR"/>
    <x v="5"/>
    <s v="Yes"/>
    <s v="N"/>
    <s v="N"/>
    <n v="36"/>
    <n v="0"/>
    <s v="INDIVIDUAL"/>
    <n v="1500"/>
    <n v="1500"/>
    <n v="1500"/>
    <s v=" 36 months"/>
    <n v="7.8799999999999995E-2"/>
    <n v="1687"/>
    <n v="1687"/>
    <n v="1500"/>
    <n v="57.31"/>
    <n v="187.48"/>
    <n v="0"/>
    <n v="0"/>
    <n v="0"/>
  </r>
  <r>
    <s v="BR"/>
    <x v="26962"/>
    <s v="36-45"/>
    <s v="10514-MANISH KUMAR MISHRA"/>
    <s v="209-DBS"/>
    <x v="75"/>
    <s v="OBC"/>
    <n v="920145"/>
    <s v="Samastipur"/>
    <n v="55344"/>
    <s v="Kavya Verma"/>
    <x v="0"/>
    <x v="36"/>
    <s v="Mahabir Yadav"/>
    <d v="1980-01-01T00:00:00"/>
    <s v="Ramlakhan Ram"/>
    <d v="2018-07-02T00:00:00"/>
    <s v="FY 2019"/>
    <s v="Female"/>
    <s v="RENT"/>
    <x v="6"/>
    <s v="No"/>
    <d v="2020-03-13T00:00:00"/>
    <s v="XLG"/>
    <s v="C"/>
    <s v="C3"/>
    <s v="JLG30K"/>
    <s v="Home Loan"/>
    <s v="Patna"/>
    <s v="Hindu"/>
    <s v="Not Verified"/>
    <s v="BR"/>
    <x v="5"/>
    <s v="Yes"/>
    <s v="N"/>
    <s v="N"/>
    <n v="38"/>
    <n v="0"/>
    <s v="INDIVIDUAL"/>
    <n v="2000"/>
    <n v="2000"/>
    <n v="2000"/>
    <s v=" 36 months"/>
    <n v="0.13980000000000001"/>
    <n v="2491"/>
    <n v="2491"/>
    <n v="2000"/>
    <n v="7.2"/>
    <n v="461.12"/>
    <n v="30"/>
    <n v="0"/>
    <n v="0"/>
  </r>
  <r>
    <s v="BR"/>
    <x v="26963"/>
    <s v="36-45"/>
    <s v="11303-ASHUTOSH KUMAR SUMAN"/>
    <s v="209-DBS"/>
    <x v="61"/>
    <s v="OBC"/>
    <n v="950184"/>
    <s v="Muzaffarpur"/>
    <n v="55476"/>
    <s v="Meera Sharma"/>
    <x v="0"/>
    <x v="36"/>
    <s v="Pawan Kumar"/>
    <d v="1980-01-01T00:00:00"/>
    <s v="Rakesh Kumar"/>
    <d v="2018-04-27T00:00:00"/>
    <s v="FY 2019"/>
    <s v="Female"/>
    <s v="RENT"/>
    <x v="6"/>
    <s v="No"/>
    <d v="2020-03-13T00:00:00"/>
    <s v="XLG"/>
    <s v="E"/>
    <s v="E4"/>
    <s v="JLG30K"/>
    <s v="Home Loan"/>
    <s v="Patna"/>
    <s v="Hindu"/>
    <s v="Verified"/>
    <s v="BR"/>
    <x v="5"/>
    <s v="Yes"/>
    <s v="N"/>
    <s v="N"/>
    <n v="38"/>
    <n v="0"/>
    <s v="INDIVIDUAL"/>
    <n v="11500"/>
    <n v="7875"/>
    <n v="7800"/>
    <s v=" 60 months"/>
    <n v="0.17560000000000001"/>
    <n v="5561"/>
    <n v="5508"/>
    <n v="2477"/>
    <n v="14.11"/>
    <n v="2774.92"/>
    <n v="0"/>
    <n v="309.19"/>
    <n v="3.14"/>
  </r>
  <r>
    <s v="BR"/>
    <x v="26964"/>
    <s v="36-45"/>
    <s v="10514-MANISH KUMAR MISHRA"/>
    <s v="209-DBS"/>
    <x v="75"/>
    <s v="OBC"/>
    <n v="920147"/>
    <s v="Samastipur"/>
    <n v="55356"/>
    <s v="Meera Verma"/>
    <x v="0"/>
    <x v="36"/>
    <s v="Mahabir Yadav"/>
    <d v="1979-01-01T00:00:00"/>
    <s v="Ramlakhan Ram"/>
    <d v="2018-09-24T00:00:00"/>
    <s v="FY 2019"/>
    <s v="Female"/>
    <s v="RENT"/>
    <x v="6"/>
    <s v="No"/>
    <d v="2020-03-13T00:00:00"/>
    <s v="XLG"/>
    <s v="B"/>
    <s v="B5"/>
    <s v="JLG30K"/>
    <s v="Home Loan"/>
    <s v="Patna"/>
    <s v="Hindu"/>
    <s v="Not Verified"/>
    <s v="BR"/>
    <x v="5"/>
    <s v="Yes"/>
    <s v="N"/>
    <s v="N"/>
    <n v="39"/>
    <n v="0"/>
    <s v="INDIVIDUAL"/>
    <n v="10000"/>
    <n v="10000"/>
    <n v="10000"/>
    <s v=" 36 months"/>
    <n v="0.1186"/>
    <n v="11933"/>
    <n v="11933"/>
    <n v="10000"/>
    <n v="12.54"/>
    <n v="1933.37"/>
    <n v="0"/>
    <n v="0"/>
    <n v="0"/>
  </r>
  <r>
    <s v="BR"/>
    <x v="26965"/>
    <s v="36-45"/>
    <s v="11303-ASHUTOSH KUMAR SUMAN"/>
    <s v="209-DBS"/>
    <x v="61"/>
    <s v="OBC"/>
    <n v="950239"/>
    <s v="Muzaffarpur"/>
    <n v="55377"/>
    <s v="Aditya Nair"/>
    <x v="0"/>
    <x v="627"/>
    <s v="Md Koranuddin"/>
    <d v="1979-01-01T00:00:00"/>
    <s v="Rakesh Kumar"/>
    <d v="2018-05-10T00:00:00"/>
    <s v="FY 2019"/>
    <s v="Female"/>
    <s v="RENT"/>
    <x v="6"/>
    <s v="No"/>
    <d v="2020-03-13T00:00:00"/>
    <s v="XLG"/>
    <s v="D"/>
    <s v="D3"/>
    <s v="JLG30K"/>
    <s v="Home Loan"/>
    <s v="Patna"/>
    <s v="Hindu"/>
    <s v="Not Verified"/>
    <s v="BR"/>
    <x v="5"/>
    <s v="Yes"/>
    <s v="N"/>
    <s v="N"/>
    <n v="39"/>
    <n v="0"/>
    <s v="INDIVIDUAL"/>
    <n v="10500"/>
    <n v="10500"/>
    <n v="7608"/>
    <s v=" 36 months"/>
    <n v="0.15579999999999999"/>
    <n v="733"/>
    <n v="731"/>
    <n v="464"/>
    <n v="39.72"/>
    <n v="269.37"/>
    <n v="0"/>
    <n v="0"/>
    <n v="0"/>
  </r>
  <r>
    <s v="BR"/>
    <x v="26966"/>
    <s v="36-45"/>
    <s v="10514-MANISH KUMAR MISHRA"/>
    <s v="209-DBS"/>
    <x v="75"/>
    <s v="OBC"/>
    <n v="920158"/>
    <s v="Samastipur"/>
    <n v="55475"/>
    <s v="Meera Sharma"/>
    <x v="0"/>
    <x v="36"/>
    <s v="Anil Kumar Sharma"/>
    <d v="1978-01-01T00:00:00"/>
    <s v="Manish Kumar Mishra"/>
    <d v="2018-09-21T00:00:00"/>
    <s v="FY 2019"/>
    <s v="Female"/>
    <s v="RENT"/>
    <x v="6"/>
    <s v="No"/>
    <d v="2020-03-13T00:00:00"/>
    <s v="XLG"/>
    <s v="C"/>
    <s v="C1"/>
    <s v="JLG30K"/>
    <s v="Home Loan"/>
    <s v="Patna"/>
    <s v="Hindu"/>
    <s v="Source Verified"/>
    <s v="BR"/>
    <x v="5"/>
    <s v="Yes"/>
    <s v="N"/>
    <s v="N"/>
    <n v="40"/>
    <n v="0"/>
    <s v="INDIVIDUAL"/>
    <n v="9150"/>
    <n v="9150"/>
    <n v="9100"/>
    <s v=" 60 months"/>
    <n v="0.1323"/>
    <n v="12556"/>
    <n v="12488"/>
    <n v="9150"/>
    <n v="32.92"/>
    <n v="3406.16"/>
    <n v="0"/>
    <n v="0"/>
    <n v="0"/>
  </r>
  <r>
    <s v="BR"/>
    <x v="26967"/>
    <s v="36-45"/>
    <s v="10514-MANISH KUMAR MISHRA"/>
    <s v="209-DBS"/>
    <x v="75"/>
    <s v="OBC"/>
    <n v="920218"/>
    <s v="Samastipur"/>
    <n v="55431"/>
    <s v="Aarav Reddy"/>
    <x v="0"/>
    <x v="630"/>
    <s v="Mahabir Yadav"/>
    <d v="1977-01-01T00:00:00"/>
    <s v="Ramlakhan Ram"/>
    <d v="2018-05-11T00:00:00"/>
    <s v="FY 2019"/>
    <s v="Female"/>
    <s v="MORTGAGE"/>
    <x v="6"/>
    <s v="No"/>
    <d v="2020-03-13T00:00:00"/>
    <s v="XLG"/>
    <s v="C"/>
    <s v="C1"/>
    <s v="JLG30K"/>
    <s v="Home Loan"/>
    <s v="Patna"/>
    <s v="Hindu"/>
    <s v="Source Verified"/>
    <s v="BR"/>
    <x v="5"/>
    <s v="Yes"/>
    <s v="N"/>
    <s v="N"/>
    <n v="41"/>
    <n v="0"/>
    <s v="INDIVIDUAL"/>
    <n v="2400"/>
    <n v="2400"/>
    <n v="2400"/>
    <s v=" 36 months"/>
    <n v="0.1323"/>
    <n v="2807"/>
    <n v="2807"/>
    <n v="2400"/>
    <n v="26.45"/>
    <n v="406.76"/>
    <n v="0"/>
    <n v="0"/>
    <n v="0"/>
  </r>
  <r>
    <s v="BR"/>
    <x v="26968"/>
    <s v="36-45"/>
    <s v="11303-ASHUTOSH KUMAR SUMAN"/>
    <s v="209-DBS"/>
    <x v="61"/>
    <s v="OBC"/>
    <n v="950091"/>
    <s v="Muzaffarpur"/>
    <n v="55376"/>
    <s v="Ishaan Gupta"/>
    <x v="0"/>
    <x v="36"/>
    <s v="Vikas Kumar Ram"/>
    <d v="1976-01-01T00:00:00"/>
    <s v="Vikas Kumar Ram"/>
    <d v="2018-07-02T00:00:00"/>
    <s v="FY 2019"/>
    <s v="Female"/>
    <s v="RENT"/>
    <x v="6"/>
    <s v="No"/>
    <d v="2020-03-13T00:00:00"/>
    <s v="XLG"/>
    <s v="D"/>
    <s v="D4"/>
    <s v="JLG35K"/>
    <s v="Home Loan"/>
    <s v="Patna"/>
    <s v="Hindu"/>
    <s v="Source Verified"/>
    <s v="BR"/>
    <x v="5"/>
    <s v="Yes"/>
    <s v="N"/>
    <s v="N"/>
    <n v="42"/>
    <n v="0"/>
    <s v="INDIVIDUAL"/>
    <n v="11200"/>
    <n v="11200"/>
    <n v="11150"/>
    <s v=" 60 months"/>
    <n v="0.1595"/>
    <n v="16324"/>
    <n v="16251"/>
    <n v="11200"/>
    <n v="13.82"/>
    <n v="5123.7299999999996"/>
    <n v="0"/>
    <n v="0"/>
    <n v="0"/>
  </r>
  <r>
    <s v="BR"/>
    <x v="26969"/>
    <s v="36-45"/>
    <s v="11303-ASHUTOSH KUMAR SUMAN"/>
    <s v="209-DBS"/>
    <x v="61"/>
    <s v="OBC"/>
    <n v="950141"/>
    <s v="Muzaffarpur"/>
    <n v="55492"/>
    <s v="Ishaan Patel"/>
    <x v="0"/>
    <x v="36"/>
    <s v="Vikas Kumar Ram"/>
    <d v="1975-01-01T00:00:00"/>
    <s v="Vikas Kumar Ram"/>
    <d v="2019-03-25T00:00:00"/>
    <s v="FY 2019"/>
    <s v="Female"/>
    <s v="RENT"/>
    <x v="6"/>
    <s v="No"/>
    <d v="2020-03-13T00:00:00"/>
    <s v="XLG"/>
    <s v="C"/>
    <s v="C3"/>
    <s v="JLG35K"/>
    <s v="Home Loan"/>
    <s v="Patna"/>
    <s v="Hindu"/>
    <s v="Not Verified"/>
    <s v="BR"/>
    <x v="5"/>
    <s v="Yes"/>
    <s v="N"/>
    <s v="N"/>
    <n v="44"/>
    <n v="0"/>
    <s v="INDIVIDUAL"/>
    <n v="10000"/>
    <n v="10000"/>
    <n v="9925"/>
    <s v=" 60 months"/>
    <n v="0.13980000000000001"/>
    <n v="11305"/>
    <n v="11220"/>
    <n v="10000"/>
    <n v="48.38"/>
    <n v="1305.19"/>
    <n v="0"/>
    <n v="0"/>
    <n v="0"/>
  </r>
  <r>
    <s v="BR"/>
    <x v="26970"/>
    <s v="36-45"/>
    <s v="10514-MANISH KUMAR MISHRA"/>
    <s v="209-DBS"/>
    <x v="75"/>
    <s v="OBC"/>
    <n v="920162"/>
    <s v="Samastipur"/>
    <n v="55508"/>
    <s v="Nisha Chopra"/>
    <x v="0"/>
    <x v="36"/>
    <s v="Amit Kumar Sharma"/>
    <d v="1979-01-01T00:00:00"/>
    <s v="Guddu Kumar"/>
    <d v="2018-09-28T00:00:00"/>
    <s v="FY 2019"/>
    <s v="Female"/>
    <s v="RENT"/>
    <x v="6"/>
    <s v="No"/>
    <d v="2020-03-05T00:00:00"/>
    <s v="XLG"/>
    <s v="C"/>
    <s v="C2"/>
    <s v="JLG30K"/>
    <s v="Others"/>
    <s v="Patna"/>
    <s v="Hindu"/>
    <s v="Not Verified"/>
    <s v="BR"/>
    <x v="5"/>
    <s v="Yes"/>
    <s v="N"/>
    <s v="N"/>
    <n v="39"/>
    <n v="0"/>
    <s v="INDIVIDUAL"/>
    <n v="12000"/>
    <n v="12000"/>
    <n v="12000"/>
    <s v=" 36 months"/>
    <n v="0.1361"/>
    <n v="14341"/>
    <n v="14341"/>
    <n v="12000"/>
    <n v="8.91"/>
    <n v="2340.5100000000002"/>
    <n v="0"/>
    <n v="0"/>
    <n v="0"/>
  </r>
  <r>
    <s v="BR"/>
    <x v="26971"/>
    <s v="36-45"/>
    <s v="10514-MANISH KUMAR MISHRA"/>
    <s v="209-DBS"/>
    <x v="75"/>
    <s v="OBC"/>
    <n v="920083"/>
    <s v="Samastipur"/>
    <n v="55506"/>
    <s v="Vivaan Joshi"/>
    <x v="0"/>
    <x v="36"/>
    <s v="Prakash Pandey"/>
    <d v="1982-01-01T00:00:00"/>
    <s v="Guddu Kumar"/>
    <d v="2018-06-18T00:00:00"/>
    <s v="FY 2019"/>
    <s v="Female"/>
    <s v="MORTGAGE"/>
    <x v="6"/>
    <s v="No"/>
    <d v="2020-03-09T00:00:00"/>
    <s v="XLG"/>
    <s v="C"/>
    <s v="C5"/>
    <s v="JLG30K"/>
    <s v="Others"/>
    <s v="Patna"/>
    <s v="Hindu"/>
    <s v="Not Verified"/>
    <s v="BR"/>
    <x v="5"/>
    <s v="Yes"/>
    <s v="N"/>
    <s v="N"/>
    <n v="36"/>
    <n v="0"/>
    <s v="INDIVIDUAL"/>
    <n v="1200"/>
    <n v="1200"/>
    <n v="1200"/>
    <s v=" 36 months"/>
    <n v="0.1472"/>
    <n v="1243"/>
    <n v="1243"/>
    <n v="1200"/>
    <n v="21.64"/>
    <n v="43.19"/>
    <n v="0"/>
    <n v="0"/>
    <n v="0"/>
  </r>
  <r>
    <s v="BR"/>
    <x v="26972"/>
    <s v="36-45"/>
    <s v="10514-MANISH KUMAR MISHRA"/>
    <s v="209-DBS"/>
    <x v="75"/>
    <s v="OBC"/>
    <n v="920098"/>
    <s v="Samastipur"/>
    <n v="55517"/>
    <s v="Nisha Mehta"/>
    <x v="0"/>
    <x v="36"/>
    <s v="Anil Kumar Sharma"/>
    <d v="1979-01-01T00:00:00"/>
    <s v="Guddu Kumar"/>
    <d v="2018-10-04T00:00:00"/>
    <s v="FY 2019"/>
    <s v="Female"/>
    <s v="OWN"/>
    <x v="6"/>
    <s v="No"/>
    <d v="2020-03-05T00:00:00"/>
    <s v="XLG"/>
    <s v="D"/>
    <s v="D4"/>
    <s v="JLG30K"/>
    <s v="Services"/>
    <s v="Patna"/>
    <s v="Hindu"/>
    <s v="Verified"/>
    <s v="BR"/>
    <x v="5"/>
    <s v="Yes"/>
    <s v="N"/>
    <s v="N"/>
    <n v="39"/>
    <n v="0"/>
    <s v="INDIVIDUAL"/>
    <n v="8000"/>
    <n v="8000"/>
    <n v="8000"/>
    <s v=" 36 months"/>
    <n v="0.1595"/>
    <n v="10003"/>
    <n v="10003"/>
    <n v="8000"/>
    <n v="27.77"/>
    <n v="2002.62"/>
    <n v="0"/>
    <n v="0"/>
    <n v="0"/>
  </r>
  <r>
    <s v="BR"/>
    <x v="26973"/>
    <s v="36-45"/>
    <s v="10514-MANISH KUMAR MISHRA"/>
    <s v="209-DBS"/>
    <x v="75"/>
    <s v="OBC"/>
    <n v="920125"/>
    <s v="Samastipur"/>
    <n v="55525"/>
    <s v="Ananya Sharma"/>
    <x v="0"/>
    <x v="36"/>
    <s v="Guddu Kumar"/>
    <d v="1978-01-01T00:00:00"/>
    <s v="Guddu Kumar"/>
    <d v="2018-10-25T00:00:00"/>
    <s v="FY 2019"/>
    <s v="Female"/>
    <s v="RENT"/>
    <x v="6"/>
    <s v="No"/>
    <d v="2020-03-05T00:00:00"/>
    <s v="XLG"/>
    <s v="B"/>
    <s v="B5"/>
    <s v="JLG30K"/>
    <s v="Trade"/>
    <s v="Patna"/>
    <s v="Hindu"/>
    <s v="Verified"/>
    <s v="BR"/>
    <x v="5"/>
    <s v="Yes"/>
    <s v="N"/>
    <s v="N"/>
    <n v="40"/>
    <n v="0"/>
    <s v="INDIVIDUAL"/>
    <n v="25000"/>
    <n v="17025"/>
    <n v="16433"/>
    <s v=" 60 months"/>
    <n v="0.1186"/>
    <n v="6794"/>
    <n v="6083"/>
    <n v="4088"/>
    <n v="16.920000000000002"/>
    <n v="2687.31"/>
    <n v="0"/>
    <n v="17.82"/>
    <n v="6.81"/>
  </r>
  <r>
    <s v="BR"/>
    <x v="26974"/>
    <s v="36-45"/>
    <s v="11303-ASHUTOSH KUMAR SUMAN"/>
    <s v="209-DBS"/>
    <x v="61"/>
    <s v="OBC"/>
    <n v="950165"/>
    <s v="Muzaffarpur"/>
    <n v="55545"/>
    <s v="Vivaan Reddy"/>
    <x v="0"/>
    <x v="36"/>
    <s v="Juli Kumari"/>
    <d v="1983-01-01T00:00:00"/>
    <s v="Juli Kumari"/>
    <d v="2019-01-14T00:00:00"/>
    <s v="FY 2019"/>
    <s v="Female"/>
    <s v="MORTGAGE"/>
    <x v="6"/>
    <s v="No"/>
    <d v="2020-03-10T00:00:00"/>
    <s v="XLG"/>
    <s v="B"/>
    <s v="B4"/>
    <s v="JLG35K"/>
    <s v="Trade"/>
    <s v="Patna"/>
    <s v="Hindu"/>
    <s v="Source Verified"/>
    <s v="BR"/>
    <x v="5"/>
    <s v="Yes"/>
    <s v="N"/>
    <s v="N"/>
    <n v="36"/>
    <n v="0"/>
    <s v="INDIVIDUAL"/>
    <n v="6000"/>
    <n v="6000"/>
    <n v="5975"/>
    <s v=" 36 months"/>
    <n v="0.1149"/>
    <n v="5362"/>
    <n v="5340"/>
    <n v="2571"/>
    <n v="5.53"/>
    <n v="782.49"/>
    <n v="0"/>
    <n v="2009.25"/>
    <n v="361.85"/>
  </r>
  <r>
    <s v="BR"/>
    <x v="26975"/>
    <s v="36-45"/>
    <s v="11303-ASHUTOSH KUMAR SUMAN"/>
    <s v="209-DBS"/>
    <x v="61"/>
    <s v="OBC"/>
    <n v="950171"/>
    <s v="Muzaffarpur"/>
    <n v="55526"/>
    <s v="Meera Gupta"/>
    <x v="0"/>
    <x v="36"/>
    <s v="Juli Kumari"/>
    <d v="1980-01-01T00:00:00"/>
    <s v="Juli Kumari"/>
    <d v="2019-03-11T00:00:00"/>
    <s v="FY 2019"/>
    <s v="Female"/>
    <s v="RENT"/>
    <x v="6"/>
    <s v="No"/>
    <d v="2020-03-10T00:00:00"/>
    <s v="XLG"/>
    <s v="A"/>
    <s v="A4"/>
    <s v="JLG35K"/>
    <s v="Trade"/>
    <s v="Patna"/>
    <s v="Hindu"/>
    <s v="Source Verified"/>
    <s v="BR"/>
    <x v="5"/>
    <s v="Yes"/>
    <s v="N"/>
    <s v="N"/>
    <n v="39"/>
    <n v="0"/>
    <s v="INDIVIDUAL"/>
    <n v="11000"/>
    <n v="11000"/>
    <n v="11000"/>
    <s v=" 36 months"/>
    <n v="7.51E-2"/>
    <n v="11701"/>
    <n v="11701"/>
    <n v="11000"/>
    <n v="20.66"/>
    <n v="701.38"/>
    <n v="0"/>
    <n v="0"/>
    <n v="0"/>
  </r>
  <r>
    <s v="BR"/>
    <x v="26976"/>
    <s v="36-45"/>
    <s v="11303-ASHUTOSH KUMAR SUMAN"/>
    <s v="209-DBS"/>
    <x v="61"/>
    <s v="OBC"/>
    <n v="950165"/>
    <s v="Muzaffarpur"/>
    <n v="55546"/>
    <s v="Aditya Joshi"/>
    <x v="0"/>
    <x v="36"/>
    <s v="Juli Kumari"/>
    <d v="1976-01-01T00:00:00"/>
    <s v="Juli Kumari"/>
    <d v="2019-01-14T00:00:00"/>
    <s v="FY 2019"/>
    <s v="Female"/>
    <s v="MORTGAGE"/>
    <x v="6"/>
    <s v="No"/>
    <d v="2020-03-10T00:00:00"/>
    <s v="XLG"/>
    <s v="G"/>
    <s v="G3"/>
    <s v="JLG35K"/>
    <s v="Trade"/>
    <s v="Patna"/>
    <s v="Hindu"/>
    <s v="Source Verified"/>
    <s v="BR"/>
    <x v="5"/>
    <s v="Yes"/>
    <s v="N"/>
    <s v="N"/>
    <n v="43"/>
    <n v="0"/>
    <s v="INDIVIDUAL"/>
    <n v="12250"/>
    <n v="12250"/>
    <n v="12225"/>
    <s v=" 60 months"/>
    <n v="0.20899999999999999"/>
    <n v="17063"/>
    <n v="17028"/>
    <n v="12250"/>
    <n v="15.71"/>
    <n v="4813.05"/>
    <n v="0"/>
    <n v="0"/>
    <n v="0"/>
  </r>
  <r>
    <s v="BR"/>
    <x v="26977"/>
    <s v="36-45"/>
    <s v="11303-ASHUTOSH KUMAR SUMAN"/>
    <s v="209-DBS"/>
    <x v="61"/>
    <s v="OBC"/>
    <n v="950077"/>
    <s v="Muzaffarpur"/>
    <n v="55541"/>
    <s v="Meera Gupta"/>
    <x v="0"/>
    <x v="36"/>
    <s v="Vishal Rai"/>
    <d v="1982-01-01T00:00:00"/>
    <s v="Vishal Rai"/>
    <d v="2019-01-24T00:00:00"/>
    <s v="FY 2019"/>
    <s v="Female"/>
    <s v="MORTGAGE"/>
    <x v="6"/>
    <s v="No"/>
    <d v="2020-03-12T00:00:00"/>
    <s v="XLG"/>
    <s v="C"/>
    <s v="C2"/>
    <s v="JLG35K"/>
    <s v="Trade"/>
    <s v="Patna"/>
    <s v="Hindu"/>
    <s v="Verified"/>
    <s v="BR"/>
    <x v="5"/>
    <s v="Yes"/>
    <s v="N"/>
    <s v="N"/>
    <n v="37"/>
    <n v="0"/>
    <s v="INDIVIDUAL"/>
    <n v="10000"/>
    <n v="10000"/>
    <n v="10000"/>
    <s v=" 36 months"/>
    <n v="0.1361"/>
    <n v="12216"/>
    <n v="12216"/>
    <n v="10000"/>
    <n v="7.51"/>
    <n v="2215.9499999999998"/>
    <n v="0"/>
    <n v="0"/>
    <n v="0"/>
  </r>
  <r>
    <s v="BR"/>
    <x v="26978"/>
    <s v="36-45"/>
    <s v="11303-ASHUTOSH KUMAR SUMAN"/>
    <s v="209-DBS"/>
    <x v="61"/>
    <s v="OBC"/>
    <n v="950034"/>
    <s v="Muzaffarpur"/>
    <n v="55547"/>
    <s v="Aditya Verma"/>
    <x v="0"/>
    <x v="36"/>
    <s v="Govind Kumar"/>
    <d v="1975-01-01T00:00:00"/>
    <s v="Govind Kumar"/>
    <d v="2018-12-17T00:00:00"/>
    <s v="FY 2019"/>
    <s v="Female"/>
    <s v="RENT"/>
    <x v="6"/>
    <s v="No"/>
    <d v="2020-03-12T00:00:00"/>
    <s v="XLG"/>
    <s v="B"/>
    <s v="B2"/>
    <s v="JLG35K"/>
    <s v="Trade"/>
    <s v="Patna"/>
    <s v="Hindu"/>
    <s v="Source Verified"/>
    <s v="BR"/>
    <x v="5"/>
    <s v="Yes"/>
    <s v="Y"/>
    <s v="N"/>
    <n v="43"/>
    <n v="1"/>
    <s v="INDIVIDUAL"/>
    <n v="10000"/>
    <n v="10000"/>
    <n v="10000"/>
    <s v=" 36 months"/>
    <n v="0.1075"/>
    <n v="11684"/>
    <n v="11684"/>
    <n v="10000"/>
    <n v="22.06"/>
    <n v="1684.1"/>
    <n v="0"/>
    <n v="0"/>
    <n v="0"/>
  </r>
  <r>
    <s v="WB"/>
    <x v="26979"/>
    <s v="36-45"/>
    <s v="12361-RITESH KUMAR SINHA"/>
    <s v="201-DBS"/>
    <x v="34"/>
    <s v="SC"/>
    <n v="650145"/>
    <s v="Habra"/>
    <n v="57140"/>
    <s v="Aarav Mehta"/>
    <x v="0"/>
    <x v="27"/>
    <s v="Biswajit Mondal"/>
    <d v="1981-02-08T00:00:00"/>
    <s v="Biswajit Mondal"/>
    <d v="2019-01-18T00:00:00"/>
    <s v="FY 2019"/>
    <s v="Female"/>
    <s v="MORTGAGE"/>
    <x v="3"/>
    <s v="No"/>
    <d v="2020-03-09T00:00:00"/>
    <s v="XLG"/>
    <s v="C"/>
    <s v="C4"/>
    <s v="JLG30K"/>
    <s v="Agriculture"/>
    <s v="Howrah"/>
    <s v="Hindu"/>
    <s v="Verified"/>
    <s v="WB"/>
    <x v="6"/>
    <s v="Yes"/>
    <s v="N"/>
    <s v="N"/>
    <n v="38"/>
    <n v="0"/>
    <s v="INDIVIDUAL"/>
    <n v="10000"/>
    <n v="10000"/>
    <n v="10000"/>
    <s v=" 36 months"/>
    <n v="0.14349999999999999"/>
    <n v="11646"/>
    <n v="11646"/>
    <n v="10000"/>
    <n v="19.420000000000002"/>
    <n v="1646.08"/>
    <n v="0"/>
    <n v="0"/>
    <n v="0"/>
  </r>
  <r>
    <s v="BR"/>
    <x v="26980"/>
    <s v="36-45"/>
    <s v="11303-ASHUTOSH KUMAR SUMAN"/>
    <s v="209-DBS"/>
    <x v="61"/>
    <s v="SC"/>
    <n v="950127"/>
    <s v="Muzaffarpur"/>
    <n v="57143"/>
    <s v="Aditya Verma"/>
    <x v="0"/>
    <x v="51"/>
    <s v="Vishal Rai"/>
    <d v="1976-01-01T00:00:00"/>
    <s v="Vishal Rai"/>
    <d v="2018-07-03T00:00:00"/>
    <s v="FY 2019"/>
    <s v="Female"/>
    <s v="RENT"/>
    <x v="3"/>
    <s v="No"/>
    <d v="2020-03-09T00:00:00"/>
    <s v="XLG"/>
    <s v="B"/>
    <s v="B2"/>
    <s v="JLG35K"/>
    <s v="Business "/>
    <s v="Patna"/>
    <s v="Hindu"/>
    <s v="Not Verified"/>
    <s v="BR"/>
    <x v="5"/>
    <s v="Yes"/>
    <s v="N"/>
    <s v="N"/>
    <n v="42"/>
    <n v="0"/>
    <s v="INDIVIDUAL"/>
    <n v="10000"/>
    <n v="10000"/>
    <n v="10000"/>
    <s v=" 36 months"/>
    <n v="0.1075"/>
    <n v="11744"/>
    <n v="11744"/>
    <n v="10000"/>
    <n v="7.53"/>
    <n v="1743.62"/>
    <n v="0"/>
    <n v="0"/>
    <n v="0"/>
  </r>
  <r>
    <s v="BR"/>
    <x v="26981"/>
    <s v="36-45"/>
    <s v="11303-ASHUTOSH KUMAR SUMAN"/>
    <s v="209-DBS"/>
    <x v="61"/>
    <s v="SC"/>
    <n v="950030"/>
    <s v="Muzaffarpur"/>
    <n v="57142"/>
    <s v="Ishaan Reddy"/>
    <x v="0"/>
    <x v="207"/>
    <s v="Govind Kumar"/>
    <d v="1979-01-01T00:00:00"/>
    <s v="Govind Kumar"/>
    <d v="2018-06-27T00:00:00"/>
    <s v="FY 2019"/>
    <s v="Female"/>
    <s v="RENT"/>
    <x v="3"/>
    <s v="No"/>
    <d v="2020-03-12T00:00:00"/>
    <s v="XLG"/>
    <s v="B"/>
    <s v="B1"/>
    <s v="JLG30K"/>
    <s v="Business "/>
    <s v="Patna"/>
    <s v="Hindu"/>
    <s v="Not Verified"/>
    <s v="BR"/>
    <x v="5"/>
    <s v="Yes"/>
    <s v="N"/>
    <s v="N"/>
    <n v="39"/>
    <n v="0"/>
    <s v="INDIVIDUAL"/>
    <n v="6000"/>
    <n v="6000"/>
    <n v="5500"/>
    <s v=" 36 months"/>
    <n v="0.1038"/>
    <n v="7009"/>
    <n v="6425"/>
    <n v="6000"/>
    <n v="14.4"/>
    <n v="1008.69"/>
    <n v="0"/>
    <n v="0"/>
    <n v="0"/>
  </r>
  <r>
    <s v="BR"/>
    <x v="26982"/>
    <s v="36-45"/>
    <s v="10514-MANISH KUMAR MISHRA"/>
    <s v="209-DBS"/>
    <x v="75"/>
    <s v="SC"/>
    <n v="360704"/>
    <s v="Samastipur"/>
    <n v="57144"/>
    <s v="Kavya Reddy"/>
    <x v="0"/>
    <x v="12"/>
    <s v="Rohit Prasad"/>
    <d v="1977-01-01T00:00:00"/>
    <s v="Umesh Kumar"/>
    <d v="2019-01-22T00:00:00"/>
    <s v="FY 2019"/>
    <s v="Female"/>
    <s v="MORTGAGE"/>
    <x v="3"/>
    <s v="No"/>
    <d v="2020-03-03T00:00:00"/>
    <s v="XLG"/>
    <s v="A"/>
    <s v="A4"/>
    <s v="JLG30K"/>
    <s v="Agriculture"/>
    <s v="Patna"/>
    <s v="Hindu"/>
    <s v="Not Verified"/>
    <s v="BR"/>
    <x v="5"/>
    <s v="Yes"/>
    <s v="N"/>
    <s v="N"/>
    <n v="42"/>
    <n v="0"/>
    <s v="INDIVIDUAL"/>
    <n v="2400"/>
    <n v="2400"/>
    <n v="2400"/>
    <s v=" 36 months"/>
    <n v="7.51E-2"/>
    <n v="2688"/>
    <n v="2688"/>
    <n v="2400"/>
    <n v="7.05"/>
    <n v="288.04000000000002"/>
    <n v="0"/>
    <n v="0"/>
    <n v="0"/>
  </r>
  <r>
    <s v="CG"/>
    <x v="26983"/>
    <s v="36-45"/>
    <s v="10886-MANISH KUMAR DWIVEDI"/>
    <s v="207-DBS"/>
    <x v="8"/>
    <s v="SC"/>
    <n v="240370"/>
    <s v="Bilaspur"/>
    <n v="57151"/>
    <s v="Meera Patel"/>
    <x v="0"/>
    <x v="129"/>
    <s v="Dileshwari Kurrey"/>
    <d v="1976-05-13T00:00:00"/>
    <s v="Dileshwari Kurrey"/>
    <d v="2018-10-15T00:00:00"/>
    <s v="FY 2019"/>
    <s v="Female"/>
    <s v="RENT"/>
    <x v="3"/>
    <s v="No"/>
    <d v="2020-03-03T00:00:00"/>
    <s v="XLG"/>
    <s v="A"/>
    <s v="A5"/>
    <s v="JLG35K"/>
    <s v="Services"/>
    <s v="Raipur"/>
    <s v="Hindu"/>
    <s v="Not Verified"/>
    <s v="CG"/>
    <x v="2"/>
    <s v="Yes"/>
    <s v="N"/>
    <s v="N"/>
    <n v="42"/>
    <n v="0"/>
    <s v="INDIVIDUAL"/>
    <n v="4000"/>
    <n v="4000"/>
    <n v="4000"/>
    <s v=" 36 months"/>
    <n v="7.8799999999999995E-2"/>
    <n v="4233"/>
    <n v="4233"/>
    <n v="4000"/>
    <n v="7.05"/>
    <n v="233.02"/>
    <n v="0"/>
    <n v="0"/>
    <n v="0"/>
  </r>
  <r>
    <s v="WB"/>
    <x v="26984"/>
    <s v="36-45"/>
    <s v="11613-SK ANISUL HAQUE"/>
    <s v="201-DBS"/>
    <x v="80"/>
    <s v="SC"/>
    <n v="540037"/>
    <s v="Amta"/>
    <n v="57174"/>
    <s v="Nisha Chopra"/>
    <x v="0"/>
    <x v="42"/>
    <s v="Chiranjoy Ghosh"/>
    <d v="1979-01-01T00:00:00"/>
    <s v="Chiranjoy Ghosh"/>
    <d v="2018-09-07T00:00:00"/>
    <s v="FY 2019"/>
    <s v="Female"/>
    <s v="MORTGAGE"/>
    <x v="5"/>
    <s v="No"/>
    <d v="2020-03-13T00:00:00"/>
    <s v="XLG"/>
    <s v="B"/>
    <s v="B3"/>
    <s v="JLG35K"/>
    <s v="Services"/>
    <s v="Howrah"/>
    <s v="Hindu"/>
    <s v="Source Verified"/>
    <s v="WB"/>
    <x v="6"/>
    <s v="Yes"/>
    <s v="N"/>
    <s v="N"/>
    <n v="39"/>
    <n v="0"/>
    <s v="INDIVIDUAL"/>
    <n v="25000"/>
    <n v="25000"/>
    <n v="24375"/>
    <s v=" 36 months"/>
    <n v="0.11119999999999999"/>
    <n v="29518"/>
    <n v="28780"/>
    <n v="25000"/>
    <n v="6.91"/>
    <n v="4518.08"/>
    <n v="0"/>
    <n v="0"/>
    <n v="0"/>
  </r>
  <r>
    <s v="HR"/>
    <x v="26985"/>
    <s v="36-45"/>
    <s v="10947-KRISHAN PAL SAINI"/>
    <s v="206-DBS"/>
    <x v="66"/>
    <s v="SC"/>
    <n v="400201"/>
    <s v="Ambala"/>
    <n v="57182"/>
    <s v="Aarav Joshi"/>
    <x v="0"/>
    <x v="576"/>
    <s v="Mahak Singh"/>
    <d v="1975-01-01T00:00:00"/>
    <s v="Shyamvir Singh"/>
    <d v="2018-07-09T00:00:00"/>
    <s v="FY 2019"/>
    <s v="Female"/>
    <s v="MORTGAGE"/>
    <x v="5"/>
    <s v="No"/>
    <d v="2020-03-04T00:00:00"/>
    <s v="XLG"/>
    <s v="B"/>
    <s v="B1"/>
    <s v="JLG30K"/>
    <s v="Services"/>
    <s v="Karnal"/>
    <s v="Hindu"/>
    <s v="Verified"/>
    <s v="HR"/>
    <x v="4"/>
    <s v="Yes"/>
    <s v="N"/>
    <s v="N"/>
    <n v="43"/>
    <n v="0"/>
    <s v="INDIVIDUAL"/>
    <n v="20000"/>
    <n v="20000"/>
    <n v="19725"/>
    <s v=" 36 months"/>
    <n v="0.1038"/>
    <n v="22146"/>
    <n v="21842"/>
    <n v="20000"/>
    <n v="48.39"/>
    <n v="2146.12"/>
    <n v="0"/>
    <n v="0"/>
    <n v="0"/>
  </r>
  <r>
    <s v="BR"/>
    <x v="26986"/>
    <s v="36-45"/>
    <s v="10514-MANISH KUMAR MISHRA"/>
    <s v="209-DBS"/>
    <x v="75"/>
    <s v="SC"/>
    <n v="360416"/>
    <s v="Samastipur"/>
    <n v="57189"/>
    <s v="Laksh Nair"/>
    <x v="0"/>
    <x v="326"/>
    <s v="Umesh Kumar"/>
    <d v="1975-01-01T00:00:00"/>
    <s v="Sumit Kumar"/>
    <d v="2018-05-16T00:00:00"/>
    <s v="FY 2019"/>
    <s v="Female"/>
    <s v="MORTGAGE"/>
    <x v="5"/>
    <s v="No"/>
    <d v="2020-03-04T00:00:00"/>
    <s v="XLG"/>
    <s v="A"/>
    <s v="A4"/>
    <s v="JLG30K"/>
    <s v="Business "/>
    <s v="Patna"/>
    <s v="Hindu"/>
    <s v="Not Verified"/>
    <s v="BR"/>
    <x v="5"/>
    <s v="Yes"/>
    <s v="N"/>
    <s v="N"/>
    <n v="43"/>
    <n v="0"/>
    <s v="INDIVIDUAL"/>
    <n v="15000"/>
    <n v="15000"/>
    <n v="14975"/>
    <s v=" 36 months"/>
    <n v="7.51E-2"/>
    <n v="16697"/>
    <n v="16669"/>
    <n v="15000"/>
    <n v="11.46"/>
    <n v="1696.84"/>
    <n v="0"/>
    <n v="0"/>
    <n v="0"/>
  </r>
  <r>
    <s v="BR"/>
    <x v="26987"/>
    <s v="36-45"/>
    <s v="11303-ASHUTOSH KUMAR SUMAN"/>
    <s v="209-DBS"/>
    <x v="61"/>
    <s v="SC"/>
    <n v="350460"/>
    <s v="Muzaffarpur"/>
    <n v="57210"/>
    <s v="Aditya Gupta"/>
    <x v="0"/>
    <x v="317"/>
    <s v="Shyambabu"/>
    <d v="1974-01-01T00:00:00"/>
    <s v="Md. Shah Jahan"/>
    <d v="2018-07-09T00:00:00"/>
    <s v="FY 2019"/>
    <s v="Female"/>
    <s v="RENT"/>
    <x v="5"/>
    <s v="No"/>
    <d v="2020-03-06T00:00:00"/>
    <s v="XLG"/>
    <s v="A"/>
    <s v="A5"/>
    <s v="JLG30K"/>
    <s v="Business "/>
    <s v="Patna"/>
    <s v="Hindu"/>
    <s v="Not Verified"/>
    <s v="BR"/>
    <x v="5"/>
    <s v="Yes"/>
    <s v="N"/>
    <s v="N"/>
    <n v="44"/>
    <n v="0"/>
    <s v="INDIVIDUAL"/>
    <n v="1000"/>
    <n v="1000"/>
    <n v="1000"/>
    <s v=" 36 months"/>
    <n v="7.8799999999999995E-2"/>
    <n v="1090"/>
    <n v="1090"/>
    <n v="948"/>
    <n v="19.2"/>
    <n v="127.04"/>
    <n v="14.98063267"/>
    <n v="0"/>
    <n v="0"/>
  </r>
  <r>
    <s v="BR"/>
    <x v="26988"/>
    <s v="36-45"/>
    <s v="11303-ASHUTOSH KUMAR SUMAN"/>
    <s v="209-DBS"/>
    <x v="61"/>
    <s v="SC"/>
    <n v="350313"/>
    <s v="Muzaffarpur"/>
    <n v="57200"/>
    <s v="Aarav Patel"/>
    <x v="0"/>
    <x v="575"/>
    <s v="Shyambabu"/>
    <d v="1975-01-01T00:00:00"/>
    <s v="Rakesh Kumar"/>
    <d v="2018-04-24T00:00:00"/>
    <s v="FY 2019"/>
    <s v="Female"/>
    <s v="RENT"/>
    <x v="5"/>
    <s v="No"/>
    <d v="2020-03-11T00:00:00"/>
    <s v="XLG"/>
    <s v="B"/>
    <s v="B3"/>
    <s v="JLG30K"/>
    <s v="Business "/>
    <s v="Patna"/>
    <s v="Hindu"/>
    <s v="Verified"/>
    <s v="BR"/>
    <x v="5"/>
    <s v="Yes"/>
    <s v="N"/>
    <s v="N"/>
    <n v="43"/>
    <n v="0"/>
    <s v="INDIVIDUAL"/>
    <n v="13000"/>
    <n v="13000"/>
    <n v="12500"/>
    <s v=" 36 months"/>
    <n v="0.11119999999999999"/>
    <n v="14953"/>
    <n v="14378"/>
    <n v="13000"/>
    <n v="92.09"/>
    <n v="1953.2"/>
    <n v="0"/>
    <n v="0"/>
    <n v="0"/>
  </r>
  <r>
    <s v="BR"/>
    <x v="26989"/>
    <s v="36-45"/>
    <s v="10514-MANISH KUMAR MISHRA"/>
    <s v="209-DBS"/>
    <x v="75"/>
    <s v="SC"/>
    <n v="360596"/>
    <s v="Samastipur"/>
    <n v="57229"/>
    <s v="Diya Mehta"/>
    <x v="0"/>
    <x v="122"/>
    <s v="Mahabir Yadav"/>
    <d v="1979-01-01T00:00:00"/>
    <s v="Ajeet Kumar Ram"/>
    <d v="2018-08-30T00:00:00"/>
    <s v="FY 2019"/>
    <s v="Female"/>
    <s v="MORTGAGE"/>
    <x v="5"/>
    <s v="No"/>
    <d v="2020-03-02T00:00:00"/>
    <s v="XLG"/>
    <s v="C"/>
    <s v="C3"/>
    <s v="JLG35K"/>
    <s v="Agriculture"/>
    <s v="Patna"/>
    <s v="Hindu"/>
    <s v="Not Verified"/>
    <s v="BR"/>
    <x v="5"/>
    <s v="Yes"/>
    <s v="N"/>
    <s v="N"/>
    <n v="39"/>
    <n v="0"/>
    <s v="INDIVIDUAL"/>
    <n v="10000"/>
    <n v="10000"/>
    <n v="10000"/>
    <s v=" 60 months"/>
    <n v="0.13980000000000001"/>
    <n v="12933"/>
    <n v="12933"/>
    <n v="10000"/>
    <n v="43.99"/>
    <n v="2932.67"/>
    <n v="0"/>
    <n v="0"/>
    <n v="0"/>
  </r>
  <r>
    <s v="BR"/>
    <x v="26990"/>
    <s v="36-45"/>
    <s v="11303-ASHUTOSH KUMAR SUMAN"/>
    <s v="209-DBS"/>
    <x v="61"/>
    <s v="SC"/>
    <n v="350704"/>
    <s v="Muzaffarpur"/>
    <n v="57245"/>
    <s v="Nisha Gupta"/>
    <x v="0"/>
    <x v="39"/>
    <s v="Shyambabu"/>
    <d v="1978-01-01T00:00:00"/>
    <s v="Harsh Nandan Kumar"/>
    <d v="2019-02-05T00:00:00"/>
    <s v="FY 2019"/>
    <s v="Female"/>
    <s v="MORTGAGE"/>
    <x v="5"/>
    <s v="No"/>
    <d v="2020-03-04T00:00:00"/>
    <s v="XLG"/>
    <s v="A"/>
    <s v="A3"/>
    <s v="JLG30K"/>
    <s v="Agriculture"/>
    <s v="Patna"/>
    <s v="Hindu"/>
    <s v="Source Verified"/>
    <s v="BR"/>
    <x v="5"/>
    <s v="Yes"/>
    <s v="N"/>
    <s v="N"/>
    <n v="41"/>
    <n v="0"/>
    <s v="INDIVIDUAL"/>
    <n v="7000"/>
    <n v="7000"/>
    <n v="7000"/>
    <s v=" 36 months"/>
    <n v="7.1400000000000005E-2"/>
    <n v="7790"/>
    <n v="7790"/>
    <n v="7000"/>
    <n v="38.450000000000003"/>
    <n v="789.75"/>
    <n v="0"/>
    <n v="0"/>
    <n v="0"/>
  </r>
  <r>
    <s v="BR"/>
    <x v="26991"/>
    <s v="36-45"/>
    <s v="11303-ASHUTOSH KUMAR SUMAN"/>
    <s v="209-DBS"/>
    <x v="61"/>
    <s v="SC"/>
    <n v="350376"/>
    <s v="Muzaffarpur"/>
    <n v="57239"/>
    <s v="Nisha Joshi"/>
    <x v="0"/>
    <x v="91"/>
    <s v="Jitendra Kumar"/>
    <d v="1979-01-01T00:00:00"/>
    <s v="Anand Mohan Singh"/>
    <d v="2018-05-21T00:00:00"/>
    <s v="FY 2019"/>
    <s v="Female"/>
    <s v="RENT"/>
    <x v="5"/>
    <s v="No"/>
    <d v="2020-03-10T00:00:00"/>
    <s v="XLG"/>
    <s v="C"/>
    <s v="C1"/>
    <s v="JLG30K"/>
    <s v="Agriculture"/>
    <s v="Patna"/>
    <s v="Hindu"/>
    <s v="Source Verified"/>
    <s v="BR"/>
    <x v="5"/>
    <s v="Yes"/>
    <s v="N"/>
    <s v="N"/>
    <n v="39"/>
    <n v="0"/>
    <s v="INDIVIDUAL"/>
    <n v="14000"/>
    <n v="14000"/>
    <n v="13500"/>
    <s v=" 36 months"/>
    <n v="0.1323"/>
    <n v="14453"/>
    <n v="13936"/>
    <n v="14000"/>
    <n v="25.69"/>
    <n v="452.62"/>
    <n v="0"/>
    <n v="0"/>
    <n v="0"/>
  </r>
  <r>
    <s v="BR"/>
    <x v="26992"/>
    <s v="36-45"/>
    <s v="11303-ASHUTOSH KUMAR SUMAN"/>
    <s v="209-DBS"/>
    <x v="61"/>
    <s v="SC"/>
    <n v="350452"/>
    <s v="Muzaffarpur"/>
    <n v="57357"/>
    <s v="Aarav Malhotra"/>
    <x v="0"/>
    <x v="50"/>
    <s v="Pawan Kumar"/>
    <d v="1981-01-01T00:00:00"/>
    <s v="Govind Kumar"/>
    <d v="2018-07-05T00:00:00"/>
    <s v="FY 2019"/>
    <s v="Female"/>
    <s v="RENT"/>
    <x v="5"/>
    <s v="No"/>
    <d v="2020-03-02T00:00:00"/>
    <s v="XLG"/>
    <s v="E"/>
    <s v="E3"/>
    <s v="JLG30K"/>
    <s v="Home Loan"/>
    <s v="Patna"/>
    <s v="Hindu"/>
    <s v="Source Verified"/>
    <s v="BR"/>
    <x v="5"/>
    <s v="Yes"/>
    <s v="N"/>
    <s v="N"/>
    <n v="37"/>
    <n v="0"/>
    <s v="INDIVIDUAL"/>
    <n v="13750"/>
    <n v="13750"/>
    <n v="13750"/>
    <s v=" 60 months"/>
    <n v="0.1719"/>
    <n v="20419"/>
    <n v="20419"/>
    <n v="13750"/>
    <n v="9.48"/>
    <n v="6668.91"/>
    <n v="0"/>
    <n v="0"/>
    <n v="0"/>
  </r>
  <r>
    <s v="BR"/>
    <x v="26993"/>
    <s v="36-45"/>
    <s v="11303-ASHUTOSH KUMAR SUMAN"/>
    <s v="209-DBS"/>
    <x v="61"/>
    <s v="SC"/>
    <n v="350055"/>
    <s v="Muzaffarpur"/>
    <n v="57254"/>
    <s v="Diya Sharma"/>
    <x v="0"/>
    <x v="141"/>
    <s v="Govind Kumar"/>
    <d v="1978-01-01T00:00:00"/>
    <s v="Govind Kumar"/>
    <d v="2018-06-22T00:00:00"/>
    <s v="FY 2019"/>
    <s v="Female"/>
    <s v="MORTGAGE"/>
    <x v="5"/>
    <s v="No"/>
    <d v="2020-03-02T00:00:00"/>
    <s v="XLG"/>
    <s v="A"/>
    <s v="A2"/>
    <s v="JLG35K"/>
    <s v="Home Loan"/>
    <s v="Patna"/>
    <s v="Hindu"/>
    <s v="Source Verified"/>
    <s v="BR"/>
    <x v="5"/>
    <s v="Yes"/>
    <s v="N"/>
    <s v="N"/>
    <n v="40"/>
    <n v="0"/>
    <s v="INDIVIDUAL"/>
    <n v="3000"/>
    <n v="3000"/>
    <n v="3000"/>
    <s v=" 36 months"/>
    <n v="6.7599999999999993E-2"/>
    <n v="3162"/>
    <n v="3162"/>
    <n v="3000"/>
    <n v="18.510000000000002"/>
    <n v="162.13999999999999"/>
    <n v="0"/>
    <n v="0"/>
    <n v="0"/>
  </r>
  <r>
    <s v="BR"/>
    <x v="26994"/>
    <s v="36-45"/>
    <s v="11303-ASHUTOSH KUMAR SUMAN"/>
    <s v="209-DBS"/>
    <x v="61"/>
    <s v="SC"/>
    <n v="350633"/>
    <s v="Muzaffarpur"/>
    <n v="57259"/>
    <s v="Meera Reddy"/>
    <x v="0"/>
    <x v="303"/>
    <s v="Vishal Rai"/>
    <d v="1980-01-01T00:00:00"/>
    <s v="Vishal Rai"/>
    <d v="2018-10-29T00:00:00"/>
    <s v="FY 2019"/>
    <s v="Female"/>
    <s v="MORTGAGE"/>
    <x v="5"/>
    <s v="No"/>
    <d v="2020-03-03T00:00:00"/>
    <s v="XLG"/>
    <s v="C"/>
    <s v="C1"/>
    <s v="JLG35K"/>
    <s v="Home Loan"/>
    <s v="Patna"/>
    <s v="Hindu"/>
    <s v="Source Verified"/>
    <s v="BR"/>
    <x v="5"/>
    <s v="Yes"/>
    <s v="N"/>
    <s v="N"/>
    <n v="38"/>
    <n v="0"/>
    <s v="INDIVIDUAL"/>
    <n v="7500"/>
    <n v="7500"/>
    <n v="7000"/>
    <s v=" 36 months"/>
    <n v="0.1323"/>
    <n v="8746"/>
    <n v="8163"/>
    <n v="7500"/>
    <n v="6.53"/>
    <n v="1246.02"/>
    <n v="0"/>
    <n v="0"/>
    <n v="0"/>
  </r>
  <r>
    <s v="BR"/>
    <x v="26995"/>
    <s v="36-45"/>
    <s v="10514-MANISH KUMAR MISHRA"/>
    <s v="209-DBS"/>
    <x v="75"/>
    <s v="SC"/>
    <n v="360438"/>
    <s v="Samastipur"/>
    <n v="57346"/>
    <s v="Nisha Patel"/>
    <x v="0"/>
    <x v="314"/>
    <s v="Umesh Kumar"/>
    <d v="1980-01-01T00:00:00"/>
    <s v="Rakesh Kumar"/>
    <d v="2018-05-31T00:00:00"/>
    <s v="FY 2019"/>
    <s v="Female"/>
    <s v="MORTGAGE"/>
    <x v="5"/>
    <s v="No"/>
    <d v="2020-03-05T00:00:00"/>
    <s v="XLG"/>
    <s v="A"/>
    <s v="A2"/>
    <s v="JLG30K"/>
    <s v="Home Loan"/>
    <s v="Patna"/>
    <s v="Hindu"/>
    <s v="Not Verified"/>
    <s v="BR"/>
    <x v="5"/>
    <s v="Yes"/>
    <s v="N"/>
    <s v="N"/>
    <n v="38"/>
    <n v="0"/>
    <s v="INDIVIDUAL"/>
    <n v="6000"/>
    <n v="6000"/>
    <n v="6000"/>
    <s v=" 36 months"/>
    <n v="6.7599999999999993E-2"/>
    <n v="6567"/>
    <n v="6567"/>
    <n v="6000"/>
    <n v="24.25"/>
    <n v="566.74"/>
    <n v="0"/>
    <n v="0"/>
    <n v="0"/>
  </r>
  <r>
    <s v="BR"/>
    <x v="26996"/>
    <s v="36-45"/>
    <s v="11303-ASHUTOSH KUMAR SUMAN"/>
    <s v="209-DBS"/>
    <x v="61"/>
    <s v="SC"/>
    <n v="350504"/>
    <s v="Muzaffarpur"/>
    <n v="57350"/>
    <s v="Ananya Gupta"/>
    <x v="0"/>
    <x v="50"/>
    <s v="Shyambabu"/>
    <d v="1980-01-01T00:00:00"/>
    <s v="Md. Shah Jahan"/>
    <d v="2018-08-09T00:00:00"/>
    <s v="FY 2019"/>
    <s v="Female"/>
    <s v="RENT"/>
    <x v="5"/>
    <s v="No"/>
    <d v="2020-03-06T00:00:00"/>
    <s v="XLG"/>
    <s v="A"/>
    <s v="A4"/>
    <s v="JLG35K"/>
    <s v="Home Loan"/>
    <s v="Patna"/>
    <s v="Hindu"/>
    <s v="Not Verified"/>
    <s v="BR"/>
    <x v="5"/>
    <s v="Yes"/>
    <s v="N"/>
    <s v="N"/>
    <n v="38"/>
    <n v="0"/>
    <s v="INDIVIDUAL"/>
    <n v="7000"/>
    <n v="7000"/>
    <n v="7000"/>
    <s v=" 36 months"/>
    <n v="7.51E-2"/>
    <n v="7840"/>
    <n v="7840"/>
    <n v="7000"/>
    <n v="27.69"/>
    <n v="840"/>
    <n v="0"/>
    <n v="0"/>
    <n v="0"/>
  </r>
  <r>
    <s v="BR"/>
    <x v="26997"/>
    <s v="36-45"/>
    <s v="10514-MANISH KUMAR MISHRA"/>
    <s v="209-DBS"/>
    <x v="75"/>
    <s v="SC"/>
    <n v="920238"/>
    <s v="Samastipur"/>
    <n v="57338"/>
    <s v="Diya Verma"/>
    <x v="0"/>
    <x v="145"/>
    <s v="Pankaj Kumar Mishra"/>
    <d v="1973-01-01T00:00:00"/>
    <s v="Ranjit Kumar Thakur"/>
    <d v="2018-09-17T00:00:00"/>
    <s v="FY 2019"/>
    <s v="Female"/>
    <s v="RENT"/>
    <x v="5"/>
    <s v="No"/>
    <d v="2020-03-06T00:00:00"/>
    <s v="XLG"/>
    <s v="B"/>
    <s v="B4"/>
    <s v="JLG30K"/>
    <s v="Home Loan"/>
    <s v="Patna"/>
    <s v="Hindu"/>
    <s v="Source Verified"/>
    <s v="BR"/>
    <x v="5"/>
    <s v="Yes"/>
    <s v="N"/>
    <s v="N"/>
    <n v="45"/>
    <n v="0"/>
    <s v="INDIVIDUAL"/>
    <n v="6000"/>
    <n v="6000"/>
    <n v="6000"/>
    <s v=" 36 months"/>
    <n v="0.1149"/>
    <n v="7122"/>
    <n v="7122"/>
    <n v="6000"/>
    <n v="5.96"/>
    <n v="1121.9000000000001"/>
    <n v="0"/>
    <n v="0"/>
    <n v="0"/>
  </r>
  <r>
    <s v="BR"/>
    <x v="26998"/>
    <s v="36-45"/>
    <s v="10514-MANISH KUMAR MISHRA"/>
    <s v="209-DBS"/>
    <x v="75"/>
    <s v="SC"/>
    <n v="360543"/>
    <s v="Samastipur"/>
    <n v="57318"/>
    <s v="Ananya Mehta"/>
    <x v="0"/>
    <x v="86"/>
    <s v="Ashutosh Kumar"/>
    <d v="1980-01-01T00:00:00"/>
    <s v="Ajeet Kumar Ram"/>
    <d v="2018-07-16T00:00:00"/>
    <s v="FY 2019"/>
    <s v="Female"/>
    <s v="RENT"/>
    <x v="5"/>
    <s v="No"/>
    <d v="2020-03-10T00:00:00"/>
    <s v="XLG"/>
    <s v="B"/>
    <s v="B4"/>
    <s v="JLG30K"/>
    <s v="Home Loan"/>
    <s v="Patna"/>
    <s v="Hindu"/>
    <s v="Verified"/>
    <s v="BR"/>
    <x v="5"/>
    <s v="Yes"/>
    <s v="N"/>
    <s v="N"/>
    <n v="38"/>
    <n v="0"/>
    <s v="INDIVIDUAL"/>
    <n v="8000"/>
    <n v="8000"/>
    <n v="3175"/>
    <s v=" 60 months"/>
    <n v="0.1149"/>
    <n v="10522"/>
    <n v="4176"/>
    <n v="8000"/>
    <n v="12.92"/>
    <n v="2521.69"/>
    <n v="0"/>
    <n v="0"/>
    <n v="0"/>
  </r>
  <r>
    <s v="BR"/>
    <x v="26999"/>
    <s v="36-45"/>
    <s v="10514-MANISH KUMAR MISHRA"/>
    <s v="209-DBS"/>
    <x v="83"/>
    <s v="SC"/>
    <n v="530008"/>
    <s v="Bettiah"/>
    <n v="57309"/>
    <s v="Nisha Patel"/>
    <x v="0"/>
    <x v="114"/>
    <s v="Jitendra Kumar Ray"/>
    <d v="1976-01-01T00:00:00"/>
    <s v="Rakesh Kumar"/>
    <d v="2018-07-17T00:00:00"/>
    <s v="FY 2019"/>
    <s v="Female"/>
    <s v="MORTGAGE"/>
    <x v="5"/>
    <s v="No"/>
    <d v="2020-03-10T00:00:00"/>
    <s v="XLG"/>
    <s v="B"/>
    <s v="B4"/>
    <s v="JLG35K"/>
    <s v="Home Loan"/>
    <s v="Patna"/>
    <s v="Hindu"/>
    <s v="Not Verified"/>
    <s v="BR"/>
    <x v="5"/>
    <s v="Yes"/>
    <s v="N"/>
    <s v="N"/>
    <n v="42"/>
    <n v="0"/>
    <s v="INDIVIDUAL"/>
    <n v="16000"/>
    <n v="16000"/>
    <n v="16000"/>
    <s v=" 60 months"/>
    <n v="0.1149"/>
    <n v="17439"/>
    <n v="17439"/>
    <n v="11987"/>
    <n v="7.03"/>
    <n v="4836.46"/>
    <n v="0"/>
    <n v="615.04999999999995"/>
    <n v="5.5171000059999997"/>
  </r>
  <r>
    <s v="BR"/>
    <x v="27000"/>
    <s v="36-45"/>
    <s v="11303-ASHUTOSH KUMAR SUMAN"/>
    <s v="209-DBS"/>
    <x v="61"/>
    <s v="SC"/>
    <n v="950210"/>
    <s v="Muzaffarpur"/>
    <n v="57343"/>
    <s v="Vivaan Malhotra"/>
    <x v="0"/>
    <x v="103"/>
    <s v="Vishal Rai"/>
    <d v="1981-01-01T00:00:00"/>
    <s v="Vishal Rai"/>
    <d v="2018-09-24T00:00:00"/>
    <s v="FY 2019"/>
    <s v="Female"/>
    <s v="RENT"/>
    <x v="5"/>
    <s v="No"/>
    <d v="2020-03-13T00:00:00"/>
    <s v="XLG"/>
    <s v="B"/>
    <s v="B2"/>
    <s v="JLG35K"/>
    <s v="Home Loan"/>
    <s v="Patna"/>
    <s v="Hindu"/>
    <s v="Verified"/>
    <s v="BR"/>
    <x v="5"/>
    <s v="Yes"/>
    <s v="N"/>
    <s v="N"/>
    <n v="37"/>
    <n v="0"/>
    <s v="INDIVIDUAL"/>
    <n v="6000"/>
    <n v="6000"/>
    <n v="5995"/>
    <s v=" 60 months"/>
    <n v="0.1075"/>
    <n v="7434"/>
    <n v="7426"/>
    <n v="6000"/>
    <n v="12.82"/>
    <n v="1433.85"/>
    <n v="0"/>
    <n v="0"/>
    <n v="0"/>
  </r>
  <r>
    <s v="BR"/>
    <x v="27001"/>
    <s v="36-45"/>
    <s v="11303-ASHUTOSH KUMAR SUMAN"/>
    <s v="209-DBS"/>
    <x v="61"/>
    <s v="SC"/>
    <n v="950209"/>
    <s v="Muzaffarpur"/>
    <n v="57331"/>
    <s v="Meera Chopra"/>
    <x v="0"/>
    <x v="103"/>
    <s v="Vishal Rai"/>
    <d v="1980-01-01T00:00:00"/>
    <s v="Vishal Rai"/>
    <d v="2018-09-24T00:00:00"/>
    <s v="FY 2019"/>
    <s v="Female"/>
    <s v="MORTGAGE"/>
    <x v="5"/>
    <s v="No"/>
    <d v="2020-03-13T00:00:00"/>
    <s v="XLG"/>
    <s v="B"/>
    <s v="B4"/>
    <s v="JLG35K"/>
    <s v="Home Loan"/>
    <s v="Patna"/>
    <s v="Hindu"/>
    <s v="Not Verified"/>
    <s v="BR"/>
    <x v="5"/>
    <s v="Yes"/>
    <s v="Y"/>
    <s v="N"/>
    <n v="38"/>
    <n v="1"/>
    <s v="INDIVIDUAL"/>
    <n v="8000"/>
    <n v="8000"/>
    <n v="8000"/>
    <s v=" 36 months"/>
    <n v="0.1149"/>
    <n v="9496"/>
    <n v="9496"/>
    <n v="8000"/>
    <n v="13.82"/>
    <n v="1495.79"/>
    <n v="0"/>
    <n v="0"/>
    <n v="0"/>
  </r>
  <r>
    <s v="BR"/>
    <x v="27002"/>
    <s v="36-45"/>
    <s v="11303-ASHUTOSH KUMAR SUMAN"/>
    <s v="209-DBS"/>
    <x v="61"/>
    <s v="SC"/>
    <n v="950209"/>
    <s v="Muzaffarpur"/>
    <n v="57332"/>
    <s v="Diya Mehta"/>
    <x v="0"/>
    <x v="300"/>
    <s v="Vishal Rai"/>
    <d v="1980-01-01T00:00:00"/>
    <s v="Vishal Rai"/>
    <d v="2018-09-24T00:00:00"/>
    <s v="FY 2019"/>
    <s v="Female"/>
    <s v="RENT"/>
    <x v="5"/>
    <s v="No"/>
    <d v="2020-03-13T00:00:00"/>
    <s v="XLG"/>
    <s v="D"/>
    <s v="D5"/>
    <s v="JLG35K"/>
    <s v="Home Loan"/>
    <s v="Patna"/>
    <s v="Hindu"/>
    <s v="Verified"/>
    <s v="BR"/>
    <x v="5"/>
    <s v="Yes"/>
    <s v="N"/>
    <s v="N"/>
    <n v="38"/>
    <n v="0"/>
    <s v="INDIVIDUAL"/>
    <n v="25000"/>
    <n v="25000"/>
    <n v="24875"/>
    <s v=" 36 months"/>
    <n v="0.16320000000000001"/>
    <n v="31786"/>
    <n v="31627"/>
    <n v="25000"/>
    <n v="55.3"/>
    <n v="6785.68"/>
    <n v="0"/>
    <n v="0"/>
    <n v="0"/>
  </r>
  <r>
    <s v="BR"/>
    <x v="27003"/>
    <s v="36-45"/>
    <s v="10514-MANISH KUMAR MISHRA"/>
    <s v="209-DBS"/>
    <x v="75"/>
    <s v="SC"/>
    <n v="360362"/>
    <s v="Samastipur"/>
    <n v="57349"/>
    <s v="Aarav Verma"/>
    <x v="0"/>
    <x v="385"/>
    <s v="Sumit Kumar"/>
    <d v="1980-01-01T00:00:00"/>
    <s v="Sumit Kumar"/>
    <d v="2018-05-03T00:00:00"/>
    <s v="FY 2019"/>
    <s v="Female"/>
    <s v="OWN"/>
    <x v="5"/>
    <s v="No"/>
    <d v="2020-03-13T00:00:00"/>
    <s v="XLG"/>
    <s v="C"/>
    <s v="C3"/>
    <s v="JLG30K"/>
    <s v="Home Loan"/>
    <s v="Patna"/>
    <s v="Hindu"/>
    <s v="Not Verified"/>
    <s v="BR"/>
    <x v="5"/>
    <s v="Yes"/>
    <s v="N"/>
    <s v="N"/>
    <n v="38"/>
    <n v="0"/>
    <s v="INDIVIDUAL"/>
    <n v="7000"/>
    <n v="7000"/>
    <n v="7000"/>
    <s v=" 60 months"/>
    <n v="0.13980000000000001"/>
    <n v="8626"/>
    <n v="8626"/>
    <n v="7000"/>
    <n v="7.64"/>
    <n v="1625.56"/>
    <n v="0"/>
    <n v="0"/>
    <n v="0"/>
  </r>
  <r>
    <s v="BR"/>
    <x v="27004"/>
    <s v="36-45"/>
    <s v="10514-MANISH KUMAR MISHRA"/>
    <s v="209-DBS"/>
    <x v="75"/>
    <s v="SC"/>
    <n v="360517"/>
    <s v="Samastipur"/>
    <n v="57275"/>
    <s v="Vivaan Reddy"/>
    <x v="0"/>
    <x v="92"/>
    <s v="Umesh Kumar"/>
    <d v="1979-01-01T00:00:00"/>
    <s v="Ramlakhan Ram"/>
    <d v="2018-07-09T00:00:00"/>
    <s v="FY 2019"/>
    <s v="Female"/>
    <s v="MORTGAGE"/>
    <x v="5"/>
    <s v="No"/>
    <d v="2020-03-13T00:00:00"/>
    <s v="XLG"/>
    <s v="A"/>
    <s v="A4"/>
    <s v="JLG30K"/>
    <s v="Home Loan"/>
    <s v="Patna"/>
    <s v="Hindu"/>
    <s v="Not Verified"/>
    <s v="BR"/>
    <x v="5"/>
    <s v="Yes"/>
    <s v="N"/>
    <s v="N"/>
    <n v="39"/>
    <n v="0"/>
    <s v="INDIVIDUAL"/>
    <n v="3000"/>
    <n v="3000"/>
    <n v="3000"/>
    <s v=" 36 months"/>
    <n v="7.51E-2"/>
    <n v="3360"/>
    <n v="3360"/>
    <n v="3000"/>
    <n v="9.5500000000000007"/>
    <n v="360.04"/>
    <n v="0"/>
    <n v="0"/>
    <n v="0"/>
  </r>
  <r>
    <s v="BR"/>
    <x v="27005"/>
    <s v="36-45"/>
    <s v="10514-MANISH KUMAR MISHRA"/>
    <s v="209-DBS"/>
    <x v="75"/>
    <s v="SC"/>
    <n v="360416"/>
    <s v="Samastipur"/>
    <n v="57395"/>
    <s v="Aditya Gupta"/>
    <x v="0"/>
    <x v="326"/>
    <s v="Umesh Kumar"/>
    <d v="1973-01-01T00:00:00"/>
    <s v="Sumit Kumar"/>
    <d v="2018-05-16T00:00:00"/>
    <s v="FY 2019"/>
    <s v="Female"/>
    <s v="RENT"/>
    <x v="5"/>
    <s v="No"/>
    <d v="2020-03-04T00:00:00"/>
    <s v="XLG"/>
    <s v="C"/>
    <s v="C2"/>
    <s v="JLG30K"/>
    <s v="Services"/>
    <s v="Patna"/>
    <s v="Hindu"/>
    <s v="Not Verified"/>
    <s v="BR"/>
    <x v="5"/>
    <s v="Yes"/>
    <s v="N"/>
    <s v="N"/>
    <n v="45"/>
    <n v="0"/>
    <s v="INDIVIDUAL"/>
    <n v="4800"/>
    <n v="4800"/>
    <n v="4800"/>
    <s v=" 36 months"/>
    <n v="0.1361"/>
    <n v="5846"/>
    <n v="5846"/>
    <n v="4800"/>
    <n v="38.200000000000003"/>
    <n v="1046.32"/>
    <n v="0"/>
    <n v="0"/>
    <n v="0"/>
  </r>
  <r>
    <s v="BR"/>
    <x v="27006"/>
    <s v="36-45"/>
    <s v="11303-ASHUTOSH KUMAR SUMAN"/>
    <s v="209-DBS"/>
    <x v="61"/>
    <s v="SC"/>
    <n v="350522"/>
    <s v="Muzaffarpur"/>
    <n v="57396"/>
    <s v="Ananya Joshi"/>
    <x v="0"/>
    <x v="50"/>
    <s v="Pawan Kumar"/>
    <d v="1975-01-01T00:00:00"/>
    <s v="Anand Mohan Singh"/>
    <d v="2018-08-20T00:00:00"/>
    <s v="FY 2019"/>
    <s v="Female"/>
    <s v="RENT"/>
    <x v="5"/>
    <s v="No"/>
    <d v="2020-03-05T00:00:00"/>
    <s v="XLG"/>
    <s v="D"/>
    <s v="D2"/>
    <s v="JLG35K"/>
    <s v="Services"/>
    <s v="Patna"/>
    <s v="Hindu"/>
    <s v="Verified"/>
    <s v="BR"/>
    <x v="5"/>
    <s v="Yes"/>
    <s v="N"/>
    <s v="N"/>
    <n v="43"/>
    <n v="0"/>
    <s v="INDIVIDUAL"/>
    <n v="5000"/>
    <n v="5000"/>
    <n v="5000"/>
    <s v=" 60 months"/>
    <n v="0.15210000000000001"/>
    <n v="3705"/>
    <n v="3705"/>
    <n v="2105"/>
    <n v="81.44"/>
    <n v="1585.1"/>
    <n v="0"/>
    <n v="14.17"/>
    <n v="0"/>
  </r>
  <r>
    <s v="BR"/>
    <x v="27007"/>
    <s v="36-45"/>
    <s v="11303-ASHUTOSH KUMAR SUMAN"/>
    <s v="209-DBS"/>
    <x v="61"/>
    <s v="SC"/>
    <n v="350633"/>
    <s v="Muzaffarpur"/>
    <n v="57403"/>
    <s v="Ananya Chopra"/>
    <x v="0"/>
    <x v="303"/>
    <s v="Vishal Rai"/>
    <d v="1979-01-01T00:00:00"/>
    <s v="Vishal Rai"/>
    <d v="2018-10-29T00:00:00"/>
    <s v="FY 2019"/>
    <s v="Female"/>
    <s v="MORTGAGE"/>
    <x v="5"/>
    <s v="No"/>
    <d v="2020-03-03T00:00:00"/>
    <s v="XLG"/>
    <s v="A"/>
    <s v="A5"/>
    <s v="JLG35K"/>
    <s v="Trade"/>
    <s v="Patna"/>
    <s v="Hindu"/>
    <s v="Not Verified"/>
    <s v="BR"/>
    <x v="5"/>
    <s v="Yes"/>
    <s v="N"/>
    <s v="N"/>
    <n v="39"/>
    <n v="0"/>
    <s v="INDIVIDUAL"/>
    <n v="15000"/>
    <n v="15000"/>
    <n v="15000"/>
    <s v=" 36 months"/>
    <n v="7.8799999999999995E-2"/>
    <n v="16479"/>
    <n v="16479"/>
    <n v="15000"/>
    <n v="8.6"/>
    <n v="1479.01"/>
    <n v="0"/>
    <n v="0"/>
    <n v="0"/>
  </r>
  <r>
    <s v="BR"/>
    <x v="27008"/>
    <s v="36-45"/>
    <s v="10514-MANISH KUMAR MISHRA"/>
    <s v="209-DBS"/>
    <x v="75"/>
    <s v="SC"/>
    <n v="360446"/>
    <s v="Samastipur"/>
    <n v="57404"/>
    <s v="Kavya Sharma"/>
    <x v="0"/>
    <x v="546"/>
    <s v="Rohit Prasad"/>
    <d v="1979-01-01T00:00:00"/>
    <s v="Ramlakhan Ram"/>
    <d v="2018-12-31T00:00:00"/>
    <s v="FY 2019"/>
    <s v="Female"/>
    <s v="RENT"/>
    <x v="5"/>
    <s v="No"/>
    <d v="2020-03-04T00:00:00"/>
    <s v="XLG"/>
    <s v="B"/>
    <s v="B5"/>
    <s v="JLG30K"/>
    <s v="Trade"/>
    <s v="Patna"/>
    <s v="Hindu"/>
    <s v="Not Verified"/>
    <s v="BR"/>
    <x v="5"/>
    <s v="Yes"/>
    <s v="Y"/>
    <s v="N"/>
    <n v="39"/>
    <n v="1"/>
    <s v="INDIVIDUAL"/>
    <n v="14000"/>
    <n v="14000"/>
    <n v="14000"/>
    <s v=" 60 months"/>
    <n v="0.1186"/>
    <n v="18626"/>
    <n v="18626"/>
    <n v="14000"/>
    <n v="25.78"/>
    <n v="4625.8100000000004"/>
    <n v="0"/>
    <n v="0"/>
    <n v="0"/>
  </r>
  <r>
    <s v="CG"/>
    <x v="27009"/>
    <s v="36-45"/>
    <s v="11563-CHANDAN KUMAR MAURYA"/>
    <s v="207-DBS"/>
    <x v="62"/>
    <s v="SC"/>
    <n v="320233"/>
    <s v="Raigarh"/>
    <n v="57422"/>
    <s v="Meera Gupta"/>
    <x v="0"/>
    <x v="44"/>
    <s v="Ameer Kumar Bharti"/>
    <d v="1980-05-21T00:00:00"/>
    <s v="Toshendra Kumar Sahu"/>
    <d v="2018-09-17T00:00:00"/>
    <s v="FY 2019"/>
    <s v="Female"/>
    <s v="MORTGAGE"/>
    <x v="5"/>
    <s v="No"/>
    <d v="2020-03-02T00:00:00"/>
    <s v="XLG"/>
    <s v="B"/>
    <s v="B3"/>
    <s v="JLG30K"/>
    <s v="Business "/>
    <s v="Raipur"/>
    <s v="Hindu"/>
    <s v="Not Verified"/>
    <s v="CG"/>
    <x v="2"/>
    <s v="Yes"/>
    <s v="N"/>
    <s v="N"/>
    <n v="38"/>
    <n v="0"/>
    <s v="INDIVIDUAL"/>
    <n v="4400"/>
    <n v="4400"/>
    <n v="4400"/>
    <s v=" 60 months"/>
    <n v="0.11119999999999999"/>
    <n v="2284"/>
    <n v="2284"/>
    <n v="1338"/>
    <n v="9.3800000000000008"/>
    <n v="770.33"/>
    <n v="0"/>
    <n v="175.64"/>
    <n v="1.76"/>
  </r>
  <r>
    <s v="CG"/>
    <x v="27010"/>
    <s v="36-45"/>
    <s v="10886-MANISH KUMAR DWIVEDI"/>
    <s v="207-DBS"/>
    <x v="8"/>
    <s v="SC"/>
    <n v="240190"/>
    <s v="Bilaspur"/>
    <n v="57426"/>
    <s v="Aditya Verma"/>
    <x v="0"/>
    <x v="39"/>
    <s v="Devanshu Singh Bargahi"/>
    <d v="1980-01-01T00:00:00"/>
    <s v="Pradeep Kumar Paswan"/>
    <d v="2018-04-23T00:00:00"/>
    <s v="FY 2019"/>
    <s v="Female"/>
    <s v="MORTGAGE"/>
    <x v="5"/>
    <s v="No"/>
    <d v="2020-03-03T00:00:00"/>
    <s v="XLG"/>
    <s v="A"/>
    <s v="A5"/>
    <s v="JLG30K"/>
    <s v="Business "/>
    <s v="Raipur"/>
    <s v="Hindu"/>
    <s v="Verified"/>
    <s v="CG"/>
    <x v="2"/>
    <s v="Yes"/>
    <s v="N"/>
    <s v="N"/>
    <n v="38"/>
    <n v="0"/>
    <s v="INDIVIDUAL"/>
    <n v="7000"/>
    <n v="7000"/>
    <n v="7000"/>
    <s v=" 36 months"/>
    <n v="7.8799999999999995E-2"/>
    <n v="7853"/>
    <n v="7853"/>
    <n v="7000"/>
    <n v="38.700000000000003"/>
    <n v="853.33"/>
    <n v="0"/>
    <n v="0"/>
    <n v="0"/>
  </r>
  <r>
    <s v="CG"/>
    <x v="27011"/>
    <s v="36-45"/>
    <s v="11563-CHANDAN KUMAR MAURYA"/>
    <s v="207-DBS"/>
    <x v="62"/>
    <s v="SC"/>
    <n v="320176"/>
    <s v="Raigarh"/>
    <n v="57414"/>
    <s v="Nisha Malhotra"/>
    <x v="0"/>
    <x v="332"/>
    <s v="Chitrabhan Rathia"/>
    <d v="1979-01-01T00:00:00"/>
    <s v="Mayank Manikpuri"/>
    <d v="2018-06-19T00:00:00"/>
    <s v="FY 2019"/>
    <s v="Female"/>
    <s v="MORTGAGE"/>
    <x v="5"/>
    <s v="No"/>
    <d v="2020-03-10T00:00:00"/>
    <s v="XLG"/>
    <s v="E"/>
    <s v="E3"/>
    <s v="JLG30K"/>
    <s v="Business "/>
    <s v="Raipur"/>
    <s v="Hindu"/>
    <s v="Not Verified"/>
    <s v="CG"/>
    <x v="2"/>
    <s v="Yes"/>
    <s v="N"/>
    <s v="N"/>
    <n v="39"/>
    <n v="0"/>
    <s v="INDIVIDUAL"/>
    <n v="15000"/>
    <n v="15000"/>
    <n v="14825"/>
    <s v=" 60 months"/>
    <n v="0.1719"/>
    <n v="22459"/>
    <n v="22197"/>
    <n v="15000"/>
    <n v="5.89"/>
    <n v="7459.13"/>
    <n v="0"/>
    <n v="0"/>
    <n v="0"/>
  </r>
  <r>
    <s v="WB"/>
    <x v="27012"/>
    <s v="36-45"/>
    <s v="10035-ABHAY TOMER"/>
    <s v="201-DBS"/>
    <x v="35"/>
    <s v="SC"/>
    <n v="610160"/>
    <s v="Barddhaman"/>
    <n v="57471"/>
    <s v="Kavya Gupta"/>
    <x v="0"/>
    <x v="400"/>
    <s v="Soumen Das"/>
    <d v="1980-03-02T00:00:00"/>
    <s v="Soumen Das"/>
    <d v="2019-02-26T00:00:00"/>
    <s v="FY 2019"/>
    <s v="Female"/>
    <s v="RENT"/>
    <x v="1"/>
    <s v="No"/>
    <d v="2020-03-03T00:00:00"/>
    <s v="XLG"/>
    <s v="C"/>
    <s v="C3"/>
    <s v="JLG30K"/>
    <s v="Services"/>
    <s v="Howrah"/>
    <s v="Hindu"/>
    <s v="Not Verified"/>
    <s v="WB"/>
    <x v="6"/>
    <s v="Yes"/>
    <s v="Y"/>
    <s v="N"/>
    <n v="39"/>
    <n v="1"/>
    <s v="INDIVIDUAL"/>
    <n v="6500"/>
    <n v="6500"/>
    <n v="6475"/>
    <s v=" 60 months"/>
    <n v="0.13980000000000001"/>
    <n v="8852"/>
    <n v="8818"/>
    <n v="6500"/>
    <n v="13.62"/>
    <n v="2351.64"/>
    <n v="0"/>
    <n v="0"/>
    <n v="0"/>
  </r>
  <r>
    <s v="WB"/>
    <x v="27013"/>
    <s v="36-45"/>
    <s v="10037-RAJESH PRATAP"/>
    <s v="201-DBS"/>
    <x v="17"/>
    <s v="SC"/>
    <n v="700041"/>
    <s v="Paschim Bardhhaman"/>
    <n v="57472"/>
    <s v="Kavya Patel"/>
    <x v="0"/>
    <x v="85"/>
    <s v="Sk Abul Basar"/>
    <d v="1977-01-27T00:00:00"/>
    <s v="Sk Abul Basar"/>
    <d v="2018-12-10T00:00:00"/>
    <s v="FY 2019"/>
    <s v="Female"/>
    <s v="MORTGAGE"/>
    <x v="1"/>
    <s v="No"/>
    <d v="2020-03-11T00:00:00"/>
    <s v="XLG"/>
    <s v="A"/>
    <s v="A4"/>
    <s v="JLG30K"/>
    <s v="Services"/>
    <s v="Howrah"/>
    <s v="Hindu"/>
    <s v="Verified"/>
    <s v="WB"/>
    <x v="6"/>
    <s v="Yes"/>
    <s v="N"/>
    <s v="N"/>
    <n v="41"/>
    <n v="0"/>
    <s v="INDIVIDUAL"/>
    <n v="18000"/>
    <n v="18000"/>
    <n v="18000"/>
    <s v=" 36 months"/>
    <n v="7.51E-2"/>
    <n v="20088"/>
    <n v="20088"/>
    <n v="18000"/>
    <n v="7.43"/>
    <n v="2088.0300000000002"/>
    <n v="0"/>
    <n v="0"/>
    <n v="0"/>
  </r>
  <r>
    <s v="BR"/>
    <x v="27014"/>
    <s v="36-45"/>
    <s v="10514-MANISH KUMAR MISHRA"/>
    <s v="209-DBS"/>
    <x v="83"/>
    <s v="SC"/>
    <n v="530007"/>
    <s v="Bettiah"/>
    <n v="57474"/>
    <s v="Kavya Sharma"/>
    <x v="0"/>
    <x v="25"/>
    <s v="Saddam Hussain"/>
    <d v="1978-01-03T00:00:00"/>
    <s v="Rakesh Kumar"/>
    <d v="2018-07-13T00:00:00"/>
    <s v="FY 2019"/>
    <s v="Female"/>
    <s v="RENT"/>
    <x v="1"/>
    <s v="No"/>
    <d v="2020-03-06T00:00:00"/>
    <s v="XLG"/>
    <s v="C"/>
    <s v="C3"/>
    <s v="JLG35K"/>
    <s v="Home Loan"/>
    <s v="Patna"/>
    <s v="Hindu"/>
    <s v="Source Verified"/>
    <s v="BR"/>
    <x v="5"/>
    <s v="Yes"/>
    <s v="Y"/>
    <s v="N"/>
    <n v="40"/>
    <n v="1"/>
    <s v="INDIVIDUAL"/>
    <n v="3200"/>
    <n v="3200"/>
    <n v="3200"/>
    <s v=" 60 months"/>
    <n v="0.13980000000000001"/>
    <n v="4465"/>
    <n v="4465"/>
    <n v="3200"/>
    <n v="15.9"/>
    <n v="1265.3900000000001"/>
    <n v="0"/>
    <n v="0"/>
    <n v="0"/>
  </r>
  <r>
    <s v="BR"/>
    <x v="27015"/>
    <s v="36-45"/>
    <s v="11303-ASHUTOSH KUMAR SUMAN"/>
    <s v="209-DBS"/>
    <x v="61"/>
    <s v="SC"/>
    <n v="350485"/>
    <s v="Muzaffarpur"/>
    <n v="12273"/>
    <s v="Kavya Verma"/>
    <x v="0"/>
    <x v="407"/>
    <s v="Govind Kumar"/>
    <d v="1980-01-01T00:00:00"/>
    <s v="Govind Kumar"/>
    <d v="2019-03-31T00:00:00"/>
    <s v="FY 2019"/>
    <s v="Female"/>
    <s v="RENT"/>
    <x v="1"/>
    <s v="No"/>
    <d v="2020-03-09T00:00:00"/>
    <s v="XLG"/>
    <s v="D"/>
    <s v="D2"/>
    <s v="JLG35K"/>
    <s v="Home Loan"/>
    <s v="Patna"/>
    <s v="Hindu"/>
    <s v="Verified"/>
    <s v="BR"/>
    <x v="5"/>
    <s v="Yes"/>
    <s v="N"/>
    <s v="N"/>
    <n v="39"/>
    <n v="0"/>
    <s v="INDIVIDUAL"/>
    <n v="9600"/>
    <n v="9600"/>
    <n v="9450"/>
    <s v=" 60 months"/>
    <n v="0.15210000000000001"/>
    <n v="10534"/>
    <n v="10370"/>
    <n v="9600"/>
    <n v="14.01"/>
    <n v="934.34"/>
    <n v="0"/>
    <n v="0"/>
    <n v="0"/>
  </r>
  <r>
    <s v="BR"/>
    <x v="27016"/>
    <s v="36-45"/>
    <s v="10514-MANISH KUMAR MISHRA"/>
    <s v="209-DBS"/>
    <x v="75"/>
    <s v="SC"/>
    <n v="360365"/>
    <s v="Samastipur"/>
    <n v="57478"/>
    <s v="Laksh Mehta"/>
    <x v="0"/>
    <x v="174"/>
    <s v="Guddu Kumar"/>
    <d v="1980-01-01T00:00:00"/>
    <s v="Ajeet Kumar Ram"/>
    <d v="2018-05-03T00:00:00"/>
    <s v="FY 2019"/>
    <s v="Female"/>
    <s v="RENT"/>
    <x v="1"/>
    <s v="No"/>
    <d v="2020-03-13T00:00:00"/>
    <s v="XLG"/>
    <s v="B"/>
    <s v="B5"/>
    <s v="JLG30K"/>
    <s v="Home Loan"/>
    <s v="Patna"/>
    <s v="Hindu"/>
    <s v="Not Verified"/>
    <s v="BR"/>
    <x v="5"/>
    <s v="Yes"/>
    <s v="N"/>
    <s v="N"/>
    <n v="38"/>
    <n v="0"/>
    <s v="INDIVIDUAL"/>
    <n v="13000"/>
    <n v="13000"/>
    <n v="12875"/>
    <s v=" 60 months"/>
    <n v="0.1186"/>
    <n v="16315"/>
    <n v="16158"/>
    <n v="13000"/>
    <n v="18.190000000000001"/>
    <n v="3314.98"/>
    <n v="0"/>
    <n v="0"/>
    <n v="0"/>
  </r>
  <r>
    <s v="BR"/>
    <x v="27017"/>
    <s v="36-45"/>
    <s v="11303-ASHUTOSH KUMAR SUMAN"/>
    <s v="209-DBS"/>
    <x v="61"/>
    <s v="SC"/>
    <n v="350762"/>
    <s v="Muzaffarpur"/>
    <n v="57484"/>
    <s v="Meera Joshi"/>
    <x v="0"/>
    <x v="577"/>
    <s v="Vikas Kumar Ram"/>
    <d v="1982-03-05T00:00:00"/>
    <s v="Vikas Kumar Ram"/>
    <d v="2019-03-18T00:00:00"/>
    <s v="FY 2019"/>
    <s v="Female"/>
    <s v="MORTGAGE"/>
    <x v="1"/>
    <s v="No"/>
    <d v="2020-03-10T00:00:00"/>
    <s v="XLG"/>
    <s v="B"/>
    <s v="B1"/>
    <s v="JLG35K"/>
    <s v="Trade"/>
    <s v="Patna"/>
    <s v="Hindu"/>
    <s v="Source Verified"/>
    <s v="BR"/>
    <x v="5"/>
    <s v="Yes"/>
    <s v="N"/>
    <s v="N"/>
    <n v="37"/>
    <n v="0"/>
    <s v="INDIVIDUAL"/>
    <n v="6000"/>
    <n v="6000"/>
    <n v="6000"/>
    <s v=" 36 months"/>
    <n v="0.1038"/>
    <n v="6861"/>
    <n v="6861"/>
    <n v="6000"/>
    <n v="32.89"/>
    <n v="861.49"/>
    <n v="0"/>
    <n v="0"/>
    <n v="0"/>
  </r>
  <r>
    <s v="BR"/>
    <x v="27018"/>
    <s v="36-45"/>
    <s v="11303-ASHUTOSH KUMAR SUMAN"/>
    <s v="209-DBS"/>
    <x v="61"/>
    <s v="SC"/>
    <n v="950058"/>
    <s v="Muzaffarpur"/>
    <n v="57501"/>
    <s v="Kavya Gupta"/>
    <x v="0"/>
    <x v="36"/>
    <s v="Vishal Rai"/>
    <d v="1980-01-01T00:00:00"/>
    <s v="Govind Kumar"/>
    <d v="2018-05-07T00:00:00"/>
    <s v="FY 2019"/>
    <s v="Female"/>
    <s v="RENT"/>
    <x v="6"/>
    <s v="No"/>
    <d v="2020-03-05T00:00:00"/>
    <s v="XLG"/>
    <s v="C"/>
    <s v="C2"/>
    <s v="JLG35K"/>
    <s v="Business "/>
    <s v="Patna"/>
    <s v="Hindu"/>
    <s v="Not Verified"/>
    <s v="BR"/>
    <x v="5"/>
    <s v="Yes"/>
    <s v="Y"/>
    <s v="N"/>
    <n v="38"/>
    <n v="1"/>
    <s v="INDIVIDUAL"/>
    <n v="10000"/>
    <n v="10000"/>
    <n v="10000"/>
    <s v=" 36 months"/>
    <n v="0.1361"/>
    <n v="10641"/>
    <n v="10641"/>
    <n v="10000"/>
    <n v="14.54"/>
    <n v="641.41"/>
    <n v="0"/>
    <n v="0"/>
    <n v="0"/>
  </r>
  <r>
    <s v="BR"/>
    <x v="27019"/>
    <s v="36-45"/>
    <s v="11303-ASHUTOSH KUMAR SUMAN"/>
    <s v="209-DBS"/>
    <x v="61"/>
    <s v="SC"/>
    <n v="950127"/>
    <s v="Muzaffarpur"/>
    <n v="57516"/>
    <s v="Ananya Reddy"/>
    <x v="0"/>
    <x v="36"/>
    <s v="Vishal Rai"/>
    <d v="1982-01-01T00:00:00"/>
    <s v="Vishal Rai"/>
    <d v="2018-07-03T00:00:00"/>
    <s v="FY 2019"/>
    <s v="Female"/>
    <s v="RENT"/>
    <x v="6"/>
    <s v="No"/>
    <d v="2020-03-09T00:00:00"/>
    <s v="XLG"/>
    <s v="D"/>
    <s v="D2"/>
    <s v="JLG35K"/>
    <s v="Business "/>
    <s v="Patna"/>
    <s v="Hindu"/>
    <s v="Verified"/>
    <s v="BR"/>
    <x v="5"/>
    <s v="Yes"/>
    <s v="N"/>
    <s v="N"/>
    <n v="36"/>
    <n v="0"/>
    <s v="INDIVIDUAL"/>
    <n v="2800"/>
    <n v="2800"/>
    <n v="2800"/>
    <s v=" 36 months"/>
    <n v="0.15210000000000001"/>
    <n v="3505"/>
    <n v="3505"/>
    <n v="2800"/>
    <n v="36.35"/>
    <n v="704.9"/>
    <n v="0"/>
    <n v="0"/>
    <n v="0"/>
  </r>
  <r>
    <s v="BR"/>
    <x v="27020"/>
    <s v="36-45"/>
    <s v="11303-ASHUTOSH KUMAR SUMAN"/>
    <s v="209-DBS"/>
    <x v="61"/>
    <s v="SC"/>
    <n v="950127"/>
    <s v="Muzaffarpur"/>
    <n v="57515"/>
    <s v="Meera Gupta"/>
    <x v="0"/>
    <x v="36"/>
    <s v="Vishal Rai"/>
    <d v="1981-01-01T00:00:00"/>
    <s v="Vishal Rai"/>
    <d v="2018-07-03T00:00:00"/>
    <s v="FY 2019"/>
    <s v="Female"/>
    <s v="MORTGAGE"/>
    <x v="6"/>
    <s v="No"/>
    <d v="2020-03-09T00:00:00"/>
    <s v="XLG"/>
    <s v="A"/>
    <s v="A5"/>
    <s v="JLG35K"/>
    <s v="Business "/>
    <s v="Patna"/>
    <s v="Hindu"/>
    <s v="Source Verified"/>
    <s v="BR"/>
    <x v="5"/>
    <s v="Yes"/>
    <s v="N"/>
    <s v="N"/>
    <n v="37"/>
    <n v="0"/>
    <s v="INDIVIDUAL"/>
    <n v="10000"/>
    <n v="10000"/>
    <n v="10000"/>
    <s v=" 36 months"/>
    <n v="7.8799999999999995E-2"/>
    <n v="11241"/>
    <n v="11241"/>
    <n v="10000"/>
    <n v="6.91"/>
    <n v="1241.1400000000001"/>
    <n v="0"/>
    <n v="0"/>
    <n v="0"/>
  </r>
  <r>
    <s v="BR"/>
    <x v="27021"/>
    <s v="36-45"/>
    <s v="11303-ASHUTOSH KUMAR SUMAN"/>
    <s v="209-DBS"/>
    <x v="61"/>
    <s v="SC"/>
    <n v="950125"/>
    <s v="Muzaffarpur"/>
    <n v="57505"/>
    <s v="Kavya Reddy"/>
    <x v="0"/>
    <x v="36"/>
    <s v="Vishal Rai"/>
    <d v="1979-01-01T00:00:00"/>
    <s v="Vishal Rai"/>
    <d v="2018-06-20T00:00:00"/>
    <s v="FY 2019"/>
    <s v="Female"/>
    <s v="RENT"/>
    <x v="6"/>
    <s v="No"/>
    <d v="2020-03-09T00:00:00"/>
    <s v="XLG"/>
    <s v="C"/>
    <s v="C2"/>
    <s v="JLG35K"/>
    <s v="Business "/>
    <s v="Patna"/>
    <s v="Hindu"/>
    <s v="Verified"/>
    <s v="BR"/>
    <x v="5"/>
    <s v="Yes"/>
    <s v="N"/>
    <s v="N"/>
    <n v="39"/>
    <n v="0"/>
    <s v="INDIVIDUAL"/>
    <n v="2000"/>
    <n v="2000"/>
    <n v="2000"/>
    <s v=" 36 months"/>
    <n v="0.1361"/>
    <n v="2203"/>
    <n v="2203"/>
    <n v="2000"/>
    <n v="17.399999999999999"/>
    <n v="203"/>
    <n v="0"/>
    <n v="0"/>
    <n v="0"/>
  </r>
  <r>
    <s v="BR"/>
    <x v="27022"/>
    <s v="36-45"/>
    <s v="11303-ASHUTOSH KUMAR SUMAN"/>
    <s v="209-DBS"/>
    <x v="61"/>
    <s v="SC"/>
    <n v="950103"/>
    <s v="Muzaffarpur"/>
    <n v="57508"/>
    <s v="Diya Patel"/>
    <x v="0"/>
    <x v="36"/>
    <s v="Juli Kumari"/>
    <d v="1979-01-01T00:00:00"/>
    <s v="Govind Kumar"/>
    <d v="2018-05-09T00:00:00"/>
    <s v="FY 2019"/>
    <s v="Female"/>
    <s v="MORTGAGE"/>
    <x v="6"/>
    <s v="No"/>
    <d v="2020-03-11T00:00:00"/>
    <s v="XLG"/>
    <s v="C"/>
    <s v="C2"/>
    <s v="JLG35K"/>
    <s v="Business "/>
    <s v="Patna"/>
    <s v="Hindu"/>
    <s v="Verified"/>
    <s v="BR"/>
    <x v="5"/>
    <s v="Yes"/>
    <s v="N"/>
    <s v="N"/>
    <n v="39"/>
    <n v="0"/>
    <s v="INDIVIDUAL"/>
    <n v="20000"/>
    <n v="20000"/>
    <n v="19725"/>
    <s v=" 60 months"/>
    <n v="0.1361"/>
    <n v="27680"/>
    <n v="27299"/>
    <n v="20000"/>
    <n v="27.77"/>
    <n v="7679.65"/>
    <n v="0"/>
    <n v="0"/>
    <n v="0"/>
  </r>
  <r>
    <s v="BR"/>
    <x v="27023"/>
    <s v="36-45"/>
    <s v="11303-ASHUTOSH KUMAR SUMAN"/>
    <s v="209-DBS"/>
    <x v="61"/>
    <s v="SC"/>
    <n v="950046"/>
    <s v="Muzaffarpur"/>
    <n v="57510"/>
    <s v="Ishaan Malhotra"/>
    <x v="0"/>
    <x v="36"/>
    <s v="Bechan Yadav"/>
    <d v="1977-01-01T00:00:00"/>
    <s v="Vishal Rai"/>
    <d v="2018-05-21T00:00:00"/>
    <s v="FY 2019"/>
    <s v="Female"/>
    <s v="RENT"/>
    <x v="6"/>
    <s v="No"/>
    <d v="2020-03-13T00:00:00"/>
    <s v="XLG"/>
    <s v="B"/>
    <s v="B2"/>
    <s v="JLG30K"/>
    <s v="Business "/>
    <s v="Patna"/>
    <s v="Hindu"/>
    <s v="Not Verified"/>
    <s v="BR"/>
    <x v="5"/>
    <s v="Yes"/>
    <s v="N"/>
    <s v="N"/>
    <n v="41"/>
    <n v="0"/>
    <s v="INDIVIDUAL"/>
    <n v="1800"/>
    <n v="1800"/>
    <n v="1300"/>
    <s v=" 36 months"/>
    <n v="0.1075"/>
    <n v="2108"/>
    <n v="1522"/>
    <n v="1800"/>
    <n v="16.920000000000002"/>
    <n v="307.83"/>
    <n v="0"/>
    <n v="0"/>
    <n v="0"/>
  </r>
  <r>
    <s v="BR"/>
    <x v="27024"/>
    <s v="36-45"/>
    <s v="11303-ASHUTOSH KUMAR SUMAN"/>
    <s v="209-DBS"/>
    <x v="61"/>
    <s v="SC"/>
    <n v="950210"/>
    <s v="Muzaffarpur"/>
    <n v="57524"/>
    <s v="Kavya Joshi"/>
    <x v="0"/>
    <x v="627"/>
    <s v="Vishal Rai"/>
    <d v="1977-01-01T00:00:00"/>
    <s v="Vishal Rai"/>
    <d v="2018-09-24T00:00:00"/>
    <s v="FY 2019"/>
    <s v="Female"/>
    <s v="RENT"/>
    <x v="6"/>
    <s v="No"/>
    <d v="2020-03-13T00:00:00"/>
    <s v="XLG"/>
    <s v="C"/>
    <s v="C1"/>
    <s v="JLG35K"/>
    <s v="Business "/>
    <s v="Patna"/>
    <s v="Hindu"/>
    <s v="Source Verified"/>
    <s v="BR"/>
    <x v="5"/>
    <s v="Yes"/>
    <s v="N"/>
    <s v="N"/>
    <n v="41"/>
    <n v="0"/>
    <s v="INDIVIDUAL"/>
    <n v="10000"/>
    <n v="10000"/>
    <n v="10000"/>
    <s v=" 36 months"/>
    <n v="0.1323"/>
    <n v="12170"/>
    <n v="12170"/>
    <n v="10000"/>
    <n v="5.53"/>
    <n v="2170.13"/>
    <n v="0"/>
    <n v="0"/>
    <n v="0"/>
  </r>
  <r>
    <s v="BR"/>
    <x v="27025"/>
    <s v="36-45"/>
    <s v="11303-ASHUTOSH KUMAR SUMAN"/>
    <s v="209-DBS"/>
    <x v="61"/>
    <s v="SC"/>
    <n v="950129"/>
    <s v="Muzaffarpur"/>
    <n v="57536"/>
    <s v="Kavya Sharma"/>
    <x v="0"/>
    <x v="36"/>
    <s v="Vishal Rai"/>
    <d v="1979-01-01T00:00:00"/>
    <s v="Anand Mohan Singh"/>
    <d v="2018-10-29T00:00:00"/>
    <s v="FY 2019"/>
    <s v="Female"/>
    <s v="MORTGAGE"/>
    <x v="6"/>
    <s v="No"/>
    <d v="2020-03-03T00:00:00"/>
    <s v="XLG"/>
    <s v="A"/>
    <s v="A4"/>
    <s v="JLG30K"/>
    <s v="Agriculture"/>
    <s v="Patna"/>
    <s v="Hindu"/>
    <s v="Verified"/>
    <s v="BR"/>
    <x v="5"/>
    <s v="Yes"/>
    <s v="N"/>
    <s v="N"/>
    <n v="39"/>
    <n v="0"/>
    <s v="INDIVIDUAL"/>
    <n v="10000"/>
    <n v="10000"/>
    <n v="10000"/>
    <s v=" 36 months"/>
    <n v="7.51E-2"/>
    <n v="11200"/>
    <n v="11200"/>
    <n v="10000"/>
    <n v="20.66"/>
    <n v="1200.07"/>
    <n v="0"/>
    <n v="0"/>
    <n v="0"/>
  </r>
  <r>
    <s v="BR"/>
    <x v="27026"/>
    <s v="36-45"/>
    <s v="10514-MANISH KUMAR MISHRA"/>
    <s v="209-DBS"/>
    <x v="75"/>
    <s v="SC"/>
    <n v="920172"/>
    <s v="Samastipur"/>
    <n v="57529"/>
    <s v="Meera Reddy"/>
    <x v="0"/>
    <x v="36"/>
    <s v="Rohit Prasad"/>
    <d v="1977-01-01T00:00:00"/>
    <s v="Guddu Kumar"/>
    <d v="2018-06-04T00:00:00"/>
    <s v="FY 2019"/>
    <s v="Female"/>
    <s v="RENT"/>
    <x v="6"/>
    <s v="No"/>
    <d v="2020-03-09T00:00:00"/>
    <s v="XLG"/>
    <s v="B"/>
    <s v="B4"/>
    <s v="JLG30K"/>
    <s v="Agriculture"/>
    <s v="Patna"/>
    <s v="Hindu"/>
    <s v="Source Verified"/>
    <s v="BR"/>
    <x v="5"/>
    <s v="Yes"/>
    <s v="N"/>
    <s v="N"/>
    <n v="41"/>
    <n v="0"/>
    <s v="INDIVIDUAL"/>
    <n v="8000"/>
    <n v="8000"/>
    <n v="8000"/>
    <s v=" 36 months"/>
    <n v="0.1149"/>
    <n v="7381"/>
    <n v="7381"/>
    <n v="5974"/>
    <n v="15.71"/>
    <n v="1406.63"/>
    <n v="0"/>
    <n v="0"/>
    <n v="0"/>
  </r>
  <r>
    <s v="BR"/>
    <x v="27027"/>
    <s v="36-45"/>
    <s v="11303-ASHUTOSH KUMAR SUMAN"/>
    <s v="209-DBS"/>
    <x v="61"/>
    <s v="SC"/>
    <n v="950168"/>
    <s v="Muzaffarpur"/>
    <n v="57542"/>
    <s v="Aditya Sharma"/>
    <x v="0"/>
    <x v="36"/>
    <s v="Juli Kumari"/>
    <d v="1981-01-02T00:00:00"/>
    <s v="Juli Kumari"/>
    <d v="2019-02-11T00:00:00"/>
    <s v="FY 2019"/>
    <s v="Female"/>
    <s v="RENT"/>
    <x v="6"/>
    <s v="No"/>
    <d v="2020-03-10T00:00:00"/>
    <s v="XLG"/>
    <s v="D"/>
    <s v="D2"/>
    <s v="JLG35K"/>
    <s v="Agriculture"/>
    <s v="Patna"/>
    <s v="Hindu"/>
    <s v="Source Verified"/>
    <s v="BR"/>
    <x v="5"/>
    <s v="Yes"/>
    <s v="N"/>
    <s v="N"/>
    <n v="38"/>
    <n v="0"/>
    <s v="INDIVIDUAL"/>
    <n v="8000"/>
    <n v="8000"/>
    <n v="8000"/>
    <s v=" 60 months"/>
    <n v="0.15210000000000001"/>
    <n v="9061"/>
    <n v="9061"/>
    <n v="5704"/>
    <n v="7.51"/>
    <n v="3356.66"/>
    <n v="0"/>
    <n v="0"/>
    <n v="0"/>
  </r>
  <r>
    <s v="BR"/>
    <x v="27028"/>
    <s v="36-45"/>
    <s v="10514-MANISH KUMAR MISHRA"/>
    <s v="209-DBS"/>
    <x v="75"/>
    <s v="SC"/>
    <n v="920071"/>
    <s v="Samastipur"/>
    <n v="57534"/>
    <s v="Kavya Gupta"/>
    <x v="0"/>
    <x v="36"/>
    <s v="Umesh Kumar"/>
    <d v="1979-01-01T00:00:00"/>
    <s v="Umesh Kumar"/>
    <d v="2019-02-11T00:00:00"/>
    <s v="FY 2019"/>
    <s v="Female"/>
    <s v="RENT"/>
    <x v="6"/>
    <s v="No"/>
    <d v="2020-03-12T00:00:00"/>
    <s v="XLG"/>
    <s v="A"/>
    <s v="A5"/>
    <s v="JLG30K"/>
    <s v="Agriculture"/>
    <s v="Patna"/>
    <s v="Hindu"/>
    <s v="Not Verified"/>
    <s v="BR"/>
    <x v="5"/>
    <s v="Yes"/>
    <s v="N"/>
    <s v="N"/>
    <n v="40"/>
    <n v="0"/>
    <s v="INDIVIDUAL"/>
    <n v="1200"/>
    <n v="1200"/>
    <n v="1200"/>
    <s v=" 60 months"/>
    <n v="7.8799999999999995E-2"/>
    <n v="1456"/>
    <n v="1456"/>
    <n v="1200"/>
    <n v="22.06"/>
    <n v="255.67"/>
    <n v="0"/>
    <n v="0"/>
    <n v="0"/>
  </r>
  <r>
    <s v="BR"/>
    <x v="27029"/>
    <s v="36-45"/>
    <s v="11303-ASHUTOSH KUMAR SUMAN"/>
    <s v="209-DBS"/>
    <x v="61"/>
    <s v="SC"/>
    <n v="950049"/>
    <s v="Muzaffarpur"/>
    <n v="57543"/>
    <s v="Ananya Patel"/>
    <x v="0"/>
    <x v="36"/>
    <s v="Jitendra Kumar"/>
    <d v="1973-01-01T00:00:00"/>
    <s v="Anand Mohan Singh"/>
    <d v="2018-04-30T00:00:00"/>
    <s v="FY 2019"/>
    <s v="Female"/>
    <s v="MORTGAGE"/>
    <x v="6"/>
    <s v="No"/>
    <d v="2020-03-13T00:00:00"/>
    <s v="XLG"/>
    <s v="B"/>
    <s v="B3"/>
    <s v="JLG30K"/>
    <s v="Agriculture"/>
    <s v="Patna"/>
    <s v="Hindu"/>
    <s v="Source Verified"/>
    <s v="BR"/>
    <x v="5"/>
    <s v="Yes"/>
    <s v="N"/>
    <s v="N"/>
    <n v="45"/>
    <n v="0"/>
    <s v="INDIVIDUAL"/>
    <n v="12000"/>
    <n v="12000"/>
    <n v="11996"/>
    <s v=" 60 months"/>
    <n v="0.11119999999999999"/>
    <n v="14972"/>
    <n v="14965"/>
    <n v="12000"/>
    <n v="19.420000000000002"/>
    <n v="2971.64"/>
    <n v="0"/>
    <n v="0"/>
    <n v="0"/>
  </r>
  <r>
    <s v="BR"/>
    <x v="27030"/>
    <s v="36-45"/>
    <s v="11303-ASHUTOSH KUMAR SUMAN"/>
    <s v="209-DBS"/>
    <x v="61"/>
    <s v="SC"/>
    <n v="950181"/>
    <s v="Muzaffarpur"/>
    <n v="57623"/>
    <s v="Ananya Sharma"/>
    <x v="0"/>
    <x v="36"/>
    <s v="Bechan Yadav"/>
    <d v="1983-02-02T00:00:00"/>
    <s v="Bechan Yadav"/>
    <d v="2019-03-31T00:00:00"/>
    <s v="FY 2019"/>
    <s v="Female"/>
    <s v="RENT"/>
    <x v="6"/>
    <s v="No"/>
    <d v="2020-03-03T00:00:00"/>
    <s v="XLG"/>
    <s v="B"/>
    <s v="B4"/>
    <s v="JLG35K"/>
    <s v="Home Loan"/>
    <s v="Patna"/>
    <s v="Hindu"/>
    <s v="Source Verified"/>
    <s v="BR"/>
    <x v="5"/>
    <s v="Yes"/>
    <s v="N"/>
    <s v="N"/>
    <n v="36"/>
    <n v="0"/>
    <s v="INDIVIDUAL"/>
    <n v="18000"/>
    <n v="18000"/>
    <n v="18000"/>
    <s v=" 60 months"/>
    <n v="0.1149"/>
    <n v="23737"/>
    <n v="23737"/>
    <n v="18000"/>
    <n v="7.53"/>
    <n v="5737.05"/>
    <n v="0"/>
    <n v="0"/>
    <n v="0"/>
  </r>
  <r>
    <s v="BR"/>
    <x v="27031"/>
    <s v="36-45"/>
    <s v="11303-ASHUTOSH KUMAR SUMAN"/>
    <s v="209-DBS"/>
    <x v="61"/>
    <s v="SC"/>
    <n v="950044"/>
    <s v="Muzaffarpur"/>
    <n v="57640"/>
    <s v="Aditya Mehta"/>
    <x v="0"/>
    <x v="36"/>
    <s v="Juli Kumari"/>
    <d v="1975-01-01T00:00:00"/>
    <s v="Juli Kumari"/>
    <d v="2018-12-12T00:00:00"/>
    <s v="FY 2019"/>
    <s v="Female"/>
    <s v="MORTGAGE"/>
    <x v="6"/>
    <s v="No"/>
    <d v="2020-03-03T00:00:00"/>
    <s v="XLG"/>
    <s v="B"/>
    <s v="B5"/>
    <s v="JLG35K"/>
    <s v="Home Loan"/>
    <s v="Patna"/>
    <s v="Hindu"/>
    <s v="Source Verified"/>
    <s v="BR"/>
    <x v="5"/>
    <s v="Yes"/>
    <s v="N"/>
    <s v="N"/>
    <n v="43"/>
    <n v="0"/>
    <s v="INDIVIDUAL"/>
    <n v="25000"/>
    <n v="25000"/>
    <n v="23082"/>
    <s v=" 60 months"/>
    <n v="0.1186"/>
    <n v="30472"/>
    <n v="27920"/>
    <n v="25000"/>
    <n v="14.4"/>
    <n v="5471.98"/>
    <n v="0"/>
    <n v="0"/>
    <n v="0"/>
  </r>
  <r>
    <s v="BR"/>
    <x v="27032"/>
    <s v="36-45"/>
    <s v="11303-ASHUTOSH KUMAR SUMAN"/>
    <s v="209-DBS"/>
    <x v="61"/>
    <s v="SC"/>
    <n v="950170"/>
    <s v="Muzaffarpur"/>
    <n v="57602"/>
    <s v="Diya Chopra"/>
    <x v="0"/>
    <x v="36"/>
    <s v="Juli Kumari"/>
    <d v="1975-01-01T00:00:00"/>
    <s v="Juli Kumari"/>
    <d v="2019-02-25T00:00:00"/>
    <s v="FY 2019"/>
    <s v="Female"/>
    <s v="RENT"/>
    <x v="6"/>
    <s v="No"/>
    <d v="2020-03-03T00:00:00"/>
    <s v="XLG"/>
    <s v="C"/>
    <s v="C3"/>
    <s v="JLG35K"/>
    <s v="Home Loan"/>
    <s v="Patna"/>
    <s v="Hindu"/>
    <s v="Not Verified"/>
    <s v="BR"/>
    <x v="5"/>
    <s v="Yes"/>
    <s v="N"/>
    <s v="N"/>
    <n v="44"/>
    <n v="0"/>
    <s v="INDIVIDUAL"/>
    <n v="8000"/>
    <n v="8000"/>
    <n v="8000"/>
    <s v=" 36 months"/>
    <n v="0.13980000000000001"/>
    <n v="9841"/>
    <n v="9841"/>
    <n v="8000"/>
    <n v="7.05"/>
    <n v="1840.83"/>
    <n v="0"/>
    <n v="0"/>
    <n v="0"/>
  </r>
  <r>
    <s v="BR"/>
    <x v="27033"/>
    <s v="36-45"/>
    <s v="11303-ASHUTOSH KUMAR SUMAN"/>
    <s v="209-DBS"/>
    <x v="61"/>
    <s v="SC"/>
    <n v="950156"/>
    <s v="Muzaffarpur"/>
    <n v="57553"/>
    <s v="Meera Gupta"/>
    <x v="0"/>
    <x v="36"/>
    <s v="Juli Kumari"/>
    <d v="1973-01-01T00:00:00"/>
    <s v="Juli Kumari"/>
    <d v="2018-09-11T00:00:00"/>
    <s v="FY 2019"/>
    <s v="Female"/>
    <s v="MORTGAGE"/>
    <x v="6"/>
    <s v="No"/>
    <d v="2020-03-03T00:00:00"/>
    <s v="XLG"/>
    <s v="A"/>
    <s v="A3"/>
    <s v="JLG30K"/>
    <s v="Home Loan"/>
    <s v="Patna"/>
    <s v="Hindu"/>
    <s v="Not Verified"/>
    <s v="BR"/>
    <x v="5"/>
    <s v="Yes"/>
    <s v="N"/>
    <s v="N"/>
    <n v="45"/>
    <n v="0"/>
    <s v="INDIVIDUAL"/>
    <n v="7000"/>
    <n v="7000"/>
    <n v="7000"/>
    <s v=" 36 months"/>
    <n v="7.1400000000000005E-2"/>
    <n v="7699"/>
    <n v="7699"/>
    <n v="7000"/>
    <n v="7.05"/>
    <n v="699.45"/>
    <n v="0"/>
    <n v="0"/>
    <n v="0"/>
  </r>
  <r>
    <s v="BR"/>
    <x v="27034"/>
    <s v="36-45"/>
    <s v="11303-ASHUTOSH KUMAR SUMAN"/>
    <s v="209-DBS"/>
    <x v="61"/>
    <s v="SC"/>
    <n v="950093"/>
    <s v="Muzaffarpur"/>
    <n v="57603"/>
    <s v="Nisha Chopra"/>
    <x v="0"/>
    <x v="36"/>
    <s v="Vikas Kumar Ram"/>
    <d v="1976-01-01T00:00:00"/>
    <s v="Govind Kumar"/>
    <d v="2018-07-09T00:00:00"/>
    <s v="FY 2019"/>
    <s v="Female"/>
    <s v="OWN"/>
    <x v="6"/>
    <s v="No"/>
    <d v="2020-03-04T00:00:00"/>
    <s v="XLG"/>
    <s v="A"/>
    <s v="A4"/>
    <s v="JLG35K"/>
    <s v="Home Loan"/>
    <s v="Patna"/>
    <s v="Hindu"/>
    <s v="Not Verified"/>
    <s v="BR"/>
    <x v="5"/>
    <s v="Yes"/>
    <s v="N"/>
    <s v="N"/>
    <n v="42"/>
    <n v="0"/>
    <s v="INDIVIDUAL"/>
    <n v="11500"/>
    <n v="11500"/>
    <n v="11500"/>
    <s v=" 36 months"/>
    <n v="7.51E-2"/>
    <n v="12880"/>
    <n v="12880"/>
    <n v="11500"/>
    <n v="6.91"/>
    <n v="1380.01"/>
    <n v="0"/>
    <n v="0"/>
    <n v="0"/>
  </r>
  <r>
    <s v="BR"/>
    <x v="27035"/>
    <s v="36-45"/>
    <s v="11303-ASHUTOSH KUMAR SUMAN"/>
    <s v="209-DBS"/>
    <x v="61"/>
    <s v="SC"/>
    <n v="950186"/>
    <s v="Muzaffarpur"/>
    <n v="57624"/>
    <s v="Nisha Reddy"/>
    <x v="0"/>
    <x v="36"/>
    <s v="Pawan Kumar"/>
    <d v="1973-01-01T00:00:00"/>
    <s v="Sonu Kumar Giri"/>
    <d v="2018-07-09T00:00:00"/>
    <s v="FY 2019"/>
    <s v="Female"/>
    <s v="RENT"/>
    <x v="6"/>
    <s v="No"/>
    <d v="2020-03-04T00:00:00"/>
    <s v="XLG"/>
    <s v="C"/>
    <s v="C5"/>
    <s v="JLG35K"/>
    <s v="Home Loan"/>
    <s v="Patna"/>
    <s v="Hindu"/>
    <s v="Not Verified"/>
    <s v="BR"/>
    <x v="5"/>
    <s v="Yes"/>
    <s v="N"/>
    <s v="N"/>
    <n v="45"/>
    <n v="0"/>
    <s v="INDIVIDUAL"/>
    <n v="4500"/>
    <n v="4500"/>
    <n v="4500"/>
    <s v=" 36 months"/>
    <n v="0.1472"/>
    <n v="4860"/>
    <n v="4860"/>
    <n v="4500"/>
    <n v="48.39"/>
    <n v="360.06"/>
    <n v="0"/>
    <n v="0"/>
    <n v="0"/>
  </r>
  <r>
    <s v="BR"/>
    <x v="27036"/>
    <s v="36-45"/>
    <s v="11303-ASHUTOSH KUMAR SUMAN"/>
    <s v="209-DBS"/>
    <x v="61"/>
    <s v="SC"/>
    <n v="950206"/>
    <s v="Muzaffarpur"/>
    <n v="57574"/>
    <s v="Laksh Malhotra"/>
    <x v="0"/>
    <x v="627"/>
    <s v="Govind Kumar"/>
    <d v="1980-01-01T00:00:00"/>
    <s v="Govind Kumar"/>
    <d v="2018-10-29T00:00:00"/>
    <s v="FY 2019"/>
    <s v="Female"/>
    <s v="MORTGAGE"/>
    <x v="6"/>
    <s v="No"/>
    <d v="2020-03-05T00:00:00"/>
    <s v="XLG"/>
    <s v="A"/>
    <s v="A2"/>
    <s v="JLG35K"/>
    <s v="Home Loan"/>
    <s v="Patna"/>
    <s v="Hindu"/>
    <s v="Source Verified"/>
    <s v="BR"/>
    <x v="5"/>
    <s v="Yes"/>
    <s v="N"/>
    <s v="N"/>
    <n v="38"/>
    <n v="0"/>
    <s v="INDIVIDUAL"/>
    <n v="6250"/>
    <n v="6250"/>
    <n v="6250"/>
    <s v=" 36 months"/>
    <n v="6.7599999999999993E-2"/>
    <n v="6923"/>
    <n v="6923"/>
    <n v="6250"/>
    <n v="3.81"/>
    <n v="672.94"/>
    <n v="0"/>
    <n v="0"/>
    <n v="0"/>
  </r>
  <r>
    <s v="BR"/>
    <x v="27037"/>
    <s v="36-45"/>
    <s v="11303-ASHUTOSH KUMAR SUMAN"/>
    <s v="209-DBS"/>
    <x v="61"/>
    <s v="SC"/>
    <n v="950073"/>
    <s v="Muzaffarpur"/>
    <n v="57658"/>
    <s v="Ishaan Reddy"/>
    <x v="0"/>
    <x v="36"/>
    <s v="Vishal Rai"/>
    <d v="1979-01-01T00:00:00"/>
    <s v="Govind Kumar"/>
    <d v="2018-09-27T00:00:00"/>
    <s v="FY 2019"/>
    <s v="Female"/>
    <s v="MORTGAGE"/>
    <x v="6"/>
    <s v="No"/>
    <d v="2020-03-05T00:00:00"/>
    <s v="XLG"/>
    <s v="E"/>
    <s v="E3"/>
    <s v="JLG35K"/>
    <s v="Home Loan"/>
    <s v="Patna"/>
    <s v="Hindu"/>
    <s v="Verified"/>
    <s v="BR"/>
    <x v="5"/>
    <s v="Yes"/>
    <s v="Y"/>
    <s v="N"/>
    <n v="39"/>
    <n v="3"/>
    <s v="INDIVIDUAL"/>
    <n v="22000"/>
    <n v="22000"/>
    <n v="15194"/>
    <s v=" 36 months"/>
    <n v="0.1719"/>
    <n v="27853"/>
    <n v="18038"/>
    <n v="22000"/>
    <n v="4.74"/>
    <n v="5853.3"/>
    <n v="0"/>
    <n v="0"/>
    <n v="0"/>
  </r>
  <r>
    <s v="BR"/>
    <x v="27038"/>
    <s v="36-45"/>
    <s v="11303-ASHUTOSH KUMAR SUMAN"/>
    <s v="209-DBS"/>
    <x v="61"/>
    <s v="SC"/>
    <n v="950062"/>
    <s v="Muzaffarpur"/>
    <n v="57576"/>
    <s v="Nisha Reddy"/>
    <x v="0"/>
    <x v="36"/>
    <s v="Vishal Rai"/>
    <d v="1982-01-01T00:00:00"/>
    <s v="Vishal Rai"/>
    <d v="2018-09-13T00:00:00"/>
    